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1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1A6F99A1-A3DF-4462-824F-776D78DF0C55}" xr6:coauthVersionLast="47" xr6:coauthVersionMax="47" xr10:uidLastSave="{00000000-0000-0000-0000-000000000000}"/>
  <bookViews>
    <workbookView xWindow="-110" yWindow="-110" windowWidth="19420" windowHeight="10420" xr2:uid="{550D436C-0D58-4F0E-8326-4B97BC9745B8}"/>
  </bookViews>
  <sheets>
    <sheet name="Dashboard 1" sheetId="17" r:id="rId1"/>
    <sheet name="Dashboard 2" sheetId="16" r:id="rId2"/>
    <sheet name="Data set" sheetId="1" r:id="rId3"/>
    <sheet name="KPI's" sheetId="7" r:id="rId4"/>
    <sheet name="question 1" sheetId="8" r:id="rId5"/>
    <sheet name="question 2" sheetId="9" r:id="rId6"/>
    <sheet name="Trends" sheetId="10" r:id="rId7"/>
    <sheet name="% of sales" sheetId="11" r:id="rId8"/>
    <sheet name="sold by category" sheetId="12" r:id="rId9"/>
    <sheet name="Pizza by total orders" sheetId="15" r:id="rId10"/>
    <sheet name="pizza quantity" sheetId="13" r:id="rId11"/>
    <sheet name="pizza_types" sheetId="6" state="hidden" r:id="rId12"/>
    <sheet name="pizzas csv" sheetId="5" state="hidden" r:id="rId13"/>
    <sheet name="order_details" sheetId="4" state="hidden" r:id="rId14"/>
    <sheet name="orders" sheetId="3" state="hidden" r:id="rId15"/>
  </sheets>
  <definedNames>
    <definedName name="_xlcn.WorksheetConnection_DatasetA1O486211" hidden="1">'Data set'!$A$1:$O$48621</definedName>
    <definedName name="ExternalData_2" localSheetId="14" hidden="1">orders!$A$1:$C$21351</definedName>
    <definedName name="ExternalData_3" localSheetId="13" hidden="1">order_details!$A$1:$D$48621</definedName>
    <definedName name="ExternalData_4" localSheetId="12" hidden="1">'pizzas csv'!$A$1:$D$97</definedName>
    <definedName name="ExternalData_5" localSheetId="11" hidden="1">pizza_types!$A$1:$D$33</definedName>
    <definedName name="Timeline_date">#N/A</definedName>
  </definedNames>
  <calcPr calcId="191029"/>
  <pivotCaches>
    <pivotCache cacheId="13" r:id="rId16"/>
    <pivotCache cacheId="300" r:id="rId17"/>
    <pivotCache cacheId="303" r:id="rId18"/>
    <pivotCache cacheId="306" r:id="rId19"/>
    <pivotCache cacheId="309" r:id="rId20"/>
    <pivotCache cacheId="312" r:id="rId21"/>
    <pivotCache cacheId="315" r:id="rId22"/>
    <pivotCache cacheId="318" r:id="rId23"/>
    <pivotCache cacheId="321" r:id="rId24"/>
    <pivotCache cacheId="324" r:id="rId25"/>
    <pivotCache cacheId="327" r:id="rId26"/>
    <pivotCache cacheId="330" r:id="rId27"/>
    <pivotCache cacheId="333" r:id="rId28"/>
    <pivotCache cacheId="336" r:id="rId29"/>
    <pivotCache cacheId="339" r:id="rId30"/>
    <pivotCache cacheId="342" r:id="rId31"/>
    <pivotCache cacheId="345" r:id="rId32"/>
    <pivotCache cacheId="348" r:id="rId3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7" r:id="rId34"/>
      </x15:timelineCachePivotCaches>
    </ext>
    <ext xmlns:x15="http://schemas.microsoft.com/office/spreadsheetml/2010/11/main" uri="{D0CA8CA8-9F24-4464-BF8E-62219DCF47F9}">
      <x15:timelineCacheRefs>
        <x15:timelineCacheRef r:id="rId3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 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8621" i="1" l="1"/>
  <c r="N48621" i="1"/>
  <c r="M48621" i="1"/>
  <c r="L48621" i="1"/>
  <c r="K48621" i="1"/>
  <c r="J48621" i="1"/>
  <c r="I48621" i="1"/>
  <c r="H48621" i="1"/>
  <c r="G48621" i="1"/>
  <c r="F48621" i="1"/>
  <c r="E48621" i="1"/>
  <c r="O48620" i="1"/>
  <c r="N48620" i="1"/>
  <c r="M48620" i="1"/>
  <c r="L48620" i="1"/>
  <c r="K48620" i="1"/>
  <c r="J48620" i="1"/>
  <c r="I48620" i="1"/>
  <c r="H48620" i="1"/>
  <c r="G48620" i="1"/>
  <c r="F48620" i="1"/>
  <c r="E48620" i="1"/>
  <c r="O48619" i="1"/>
  <c r="N48619" i="1"/>
  <c r="M48619" i="1"/>
  <c r="L48619" i="1"/>
  <c r="K48619" i="1"/>
  <c r="J48619" i="1"/>
  <c r="I48619" i="1"/>
  <c r="H48619" i="1"/>
  <c r="G48619" i="1"/>
  <c r="F48619" i="1"/>
  <c r="E48619" i="1"/>
  <c r="O48618" i="1"/>
  <c r="N48618" i="1"/>
  <c r="M48618" i="1"/>
  <c r="L48618" i="1"/>
  <c r="K48618" i="1"/>
  <c r="J48618" i="1"/>
  <c r="I48618" i="1"/>
  <c r="H48618" i="1"/>
  <c r="G48618" i="1"/>
  <c r="F48618" i="1"/>
  <c r="E48618" i="1"/>
  <c r="O48617" i="1"/>
  <c r="N48617" i="1"/>
  <c r="M48617" i="1"/>
  <c r="L48617" i="1"/>
  <c r="K48617" i="1"/>
  <c r="J48617" i="1"/>
  <c r="I48617" i="1"/>
  <c r="H48617" i="1"/>
  <c r="G48617" i="1"/>
  <c r="F48617" i="1"/>
  <c r="E48617" i="1"/>
  <c r="O48616" i="1"/>
  <c r="N48616" i="1"/>
  <c r="M48616" i="1"/>
  <c r="L48616" i="1"/>
  <c r="K48616" i="1"/>
  <c r="J48616" i="1"/>
  <c r="I48616" i="1"/>
  <c r="H48616" i="1"/>
  <c r="G48616" i="1"/>
  <c r="F48616" i="1"/>
  <c r="E48616" i="1"/>
  <c r="O48615" i="1"/>
  <c r="N48615" i="1"/>
  <c r="M48615" i="1"/>
  <c r="L48615" i="1"/>
  <c r="K48615" i="1"/>
  <c r="J48615" i="1"/>
  <c r="I48615" i="1"/>
  <c r="H48615" i="1"/>
  <c r="G48615" i="1"/>
  <c r="F48615" i="1"/>
  <c r="E48615" i="1"/>
  <c r="O48614" i="1"/>
  <c r="N48614" i="1"/>
  <c r="M48614" i="1"/>
  <c r="L48614" i="1"/>
  <c r="K48614" i="1"/>
  <c r="J48614" i="1"/>
  <c r="I48614" i="1"/>
  <c r="H48614" i="1"/>
  <c r="G48614" i="1"/>
  <c r="F48614" i="1"/>
  <c r="E48614" i="1"/>
  <c r="O48613" i="1"/>
  <c r="N48613" i="1"/>
  <c r="M48613" i="1"/>
  <c r="L48613" i="1"/>
  <c r="K48613" i="1"/>
  <c r="J48613" i="1"/>
  <c r="I48613" i="1"/>
  <c r="H48613" i="1"/>
  <c r="G48613" i="1"/>
  <c r="F48613" i="1"/>
  <c r="E48613" i="1"/>
  <c r="O48612" i="1"/>
  <c r="N48612" i="1"/>
  <c r="M48612" i="1"/>
  <c r="L48612" i="1"/>
  <c r="K48612" i="1"/>
  <c r="J48612" i="1"/>
  <c r="I48612" i="1"/>
  <c r="H48612" i="1"/>
  <c r="G48612" i="1"/>
  <c r="F48612" i="1"/>
  <c r="E48612" i="1"/>
  <c r="O48611" i="1"/>
  <c r="N48611" i="1"/>
  <c r="M48611" i="1"/>
  <c r="L48611" i="1"/>
  <c r="K48611" i="1"/>
  <c r="J48611" i="1"/>
  <c r="I48611" i="1"/>
  <c r="H48611" i="1"/>
  <c r="G48611" i="1"/>
  <c r="F48611" i="1"/>
  <c r="E48611" i="1"/>
  <c r="O48610" i="1"/>
  <c r="N48610" i="1"/>
  <c r="M48610" i="1"/>
  <c r="L48610" i="1"/>
  <c r="K48610" i="1"/>
  <c r="J48610" i="1"/>
  <c r="I48610" i="1"/>
  <c r="H48610" i="1"/>
  <c r="G48610" i="1"/>
  <c r="F48610" i="1"/>
  <c r="E48610" i="1"/>
  <c r="O48609" i="1"/>
  <c r="N48609" i="1"/>
  <c r="M48609" i="1"/>
  <c r="L48609" i="1"/>
  <c r="K48609" i="1"/>
  <c r="J48609" i="1"/>
  <c r="I48609" i="1"/>
  <c r="H48609" i="1"/>
  <c r="G48609" i="1"/>
  <c r="F48609" i="1"/>
  <c r="E48609" i="1"/>
  <c r="O48608" i="1"/>
  <c r="N48608" i="1"/>
  <c r="M48608" i="1"/>
  <c r="L48608" i="1"/>
  <c r="K48608" i="1"/>
  <c r="J48608" i="1"/>
  <c r="I48608" i="1"/>
  <c r="H48608" i="1"/>
  <c r="G48608" i="1"/>
  <c r="F48608" i="1"/>
  <c r="E48608" i="1"/>
  <c r="O48607" i="1"/>
  <c r="N48607" i="1"/>
  <c r="M48607" i="1"/>
  <c r="L48607" i="1"/>
  <c r="K48607" i="1"/>
  <c r="J48607" i="1"/>
  <c r="I48607" i="1"/>
  <c r="H48607" i="1"/>
  <c r="G48607" i="1"/>
  <c r="F48607" i="1"/>
  <c r="E48607" i="1"/>
  <c r="O48606" i="1"/>
  <c r="N48606" i="1"/>
  <c r="M48606" i="1"/>
  <c r="L48606" i="1"/>
  <c r="K48606" i="1"/>
  <c r="J48606" i="1"/>
  <c r="I48606" i="1"/>
  <c r="H48606" i="1"/>
  <c r="G48606" i="1"/>
  <c r="F48606" i="1"/>
  <c r="E48606" i="1"/>
  <c r="O48605" i="1"/>
  <c r="N48605" i="1"/>
  <c r="M48605" i="1"/>
  <c r="L48605" i="1"/>
  <c r="K48605" i="1"/>
  <c r="J48605" i="1"/>
  <c r="I48605" i="1"/>
  <c r="H48605" i="1"/>
  <c r="G48605" i="1"/>
  <c r="F48605" i="1"/>
  <c r="E48605" i="1"/>
  <c r="O48604" i="1"/>
  <c r="N48604" i="1"/>
  <c r="M48604" i="1"/>
  <c r="L48604" i="1"/>
  <c r="K48604" i="1"/>
  <c r="J48604" i="1"/>
  <c r="I48604" i="1"/>
  <c r="H48604" i="1"/>
  <c r="G48604" i="1"/>
  <c r="F48604" i="1"/>
  <c r="E48604" i="1"/>
  <c r="O48603" i="1"/>
  <c r="N48603" i="1"/>
  <c r="M48603" i="1"/>
  <c r="L48603" i="1"/>
  <c r="K48603" i="1"/>
  <c r="J48603" i="1"/>
  <c r="I48603" i="1"/>
  <c r="H48603" i="1"/>
  <c r="G48603" i="1"/>
  <c r="F48603" i="1"/>
  <c r="E48603" i="1"/>
  <c r="O48602" i="1"/>
  <c r="N48602" i="1"/>
  <c r="M48602" i="1"/>
  <c r="L48602" i="1"/>
  <c r="K48602" i="1"/>
  <c r="J48602" i="1"/>
  <c r="I48602" i="1"/>
  <c r="H48602" i="1"/>
  <c r="G48602" i="1"/>
  <c r="F48602" i="1"/>
  <c r="E48602" i="1"/>
  <c r="O48601" i="1"/>
  <c r="N48601" i="1"/>
  <c r="M48601" i="1"/>
  <c r="L48601" i="1"/>
  <c r="K48601" i="1"/>
  <c r="J48601" i="1"/>
  <c r="I48601" i="1"/>
  <c r="H48601" i="1"/>
  <c r="G48601" i="1"/>
  <c r="F48601" i="1"/>
  <c r="E48601" i="1"/>
  <c r="O48600" i="1"/>
  <c r="N48600" i="1"/>
  <c r="M48600" i="1"/>
  <c r="L48600" i="1"/>
  <c r="K48600" i="1"/>
  <c r="J48600" i="1"/>
  <c r="I48600" i="1"/>
  <c r="H48600" i="1"/>
  <c r="G48600" i="1"/>
  <c r="F48600" i="1"/>
  <c r="E48600" i="1"/>
  <c r="O48599" i="1"/>
  <c r="N48599" i="1"/>
  <c r="M48599" i="1"/>
  <c r="L48599" i="1"/>
  <c r="K48599" i="1"/>
  <c r="J48599" i="1"/>
  <c r="I48599" i="1"/>
  <c r="H48599" i="1"/>
  <c r="G48599" i="1"/>
  <c r="F48599" i="1"/>
  <c r="E48599" i="1"/>
  <c r="O48598" i="1"/>
  <c r="N48598" i="1"/>
  <c r="M48598" i="1"/>
  <c r="L48598" i="1"/>
  <c r="K48598" i="1"/>
  <c r="J48598" i="1"/>
  <c r="I48598" i="1"/>
  <c r="H48598" i="1"/>
  <c r="G48598" i="1"/>
  <c r="F48598" i="1"/>
  <c r="E48598" i="1"/>
  <c r="O48597" i="1"/>
  <c r="N48597" i="1"/>
  <c r="M48597" i="1"/>
  <c r="L48597" i="1"/>
  <c r="K48597" i="1"/>
  <c r="J48597" i="1"/>
  <c r="I48597" i="1"/>
  <c r="H48597" i="1"/>
  <c r="G48597" i="1"/>
  <c r="F48597" i="1"/>
  <c r="E48597" i="1"/>
  <c r="O48596" i="1"/>
  <c r="N48596" i="1"/>
  <c r="M48596" i="1"/>
  <c r="L48596" i="1"/>
  <c r="K48596" i="1"/>
  <c r="J48596" i="1"/>
  <c r="I48596" i="1"/>
  <c r="H48596" i="1"/>
  <c r="G48596" i="1"/>
  <c r="F48596" i="1"/>
  <c r="E48596" i="1"/>
  <c r="O48595" i="1"/>
  <c r="N48595" i="1"/>
  <c r="M48595" i="1"/>
  <c r="L48595" i="1"/>
  <c r="K48595" i="1"/>
  <c r="J48595" i="1"/>
  <c r="I48595" i="1"/>
  <c r="H48595" i="1"/>
  <c r="G48595" i="1"/>
  <c r="F48595" i="1"/>
  <c r="E48595" i="1"/>
  <c r="O48594" i="1"/>
  <c r="N48594" i="1"/>
  <c r="M48594" i="1"/>
  <c r="L48594" i="1"/>
  <c r="K48594" i="1"/>
  <c r="J48594" i="1"/>
  <c r="I48594" i="1"/>
  <c r="H48594" i="1"/>
  <c r="G48594" i="1"/>
  <c r="F48594" i="1"/>
  <c r="E48594" i="1"/>
  <c r="O48593" i="1"/>
  <c r="N48593" i="1"/>
  <c r="M48593" i="1"/>
  <c r="L48593" i="1"/>
  <c r="K48593" i="1"/>
  <c r="J48593" i="1"/>
  <c r="I48593" i="1"/>
  <c r="H48593" i="1"/>
  <c r="G48593" i="1"/>
  <c r="F48593" i="1"/>
  <c r="E48593" i="1"/>
  <c r="O48592" i="1"/>
  <c r="N48592" i="1"/>
  <c r="M48592" i="1"/>
  <c r="L48592" i="1"/>
  <c r="K48592" i="1"/>
  <c r="J48592" i="1"/>
  <c r="I48592" i="1"/>
  <c r="H48592" i="1"/>
  <c r="G48592" i="1"/>
  <c r="F48592" i="1"/>
  <c r="E48592" i="1"/>
  <c r="O48591" i="1"/>
  <c r="N48591" i="1"/>
  <c r="M48591" i="1"/>
  <c r="L48591" i="1"/>
  <c r="K48591" i="1"/>
  <c r="J48591" i="1"/>
  <c r="I48591" i="1"/>
  <c r="H48591" i="1"/>
  <c r="G48591" i="1"/>
  <c r="F48591" i="1"/>
  <c r="E48591" i="1"/>
  <c r="O48590" i="1"/>
  <c r="N48590" i="1"/>
  <c r="M48590" i="1"/>
  <c r="L48590" i="1"/>
  <c r="K48590" i="1"/>
  <c r="J48590" i="1"/>
  <c r="I48590" i="1"/>
  <c r="H48590" i="1"/>
  <c r="G48590" i="1"/>
  <c r="F48590" i="1"/>
  <c r="E48590" i="1"/>
  <c r="O48589" i="1"/>
  <c r="N48589" i="1"/>
  <c r="M48589" i="1"/>
  <c r="L48589" i="1"/>
  <c r="K48589" i="1"/>
  <c r="J48589" i="1"/>
  <c r="I48589" i="1"/>
  <c r="H48589" i="1"/>
  <c r="G48589" i="1"/>
  <c r="F48589" i="1"/>
  <c r="E48589" i="1"/>
  <c r="O48588" i="1"/>
  <c r="N48588" i="1"/>
  <c r="M48588" i="1"/>
  <c r="L48588" i="1"/>
  <c r="K48588" i="1"/>
  <c r="J48588" i="1"/>
  <c r="I48588" i="1"/>
  <c r="H48588" i="1"/>
  <c r="G48588" i="1"/>
  <c r="F48588" i="1"/>
  <c r="E48588" i="1"/>
  <c r="O48587" i="1"/>
  <c r="N48587" i="1"/>
  <c r="M48587" i="1"/>
  <c r="L48587" i="1"/>
  <c r="K48587" i="1"/>
  <c r="J48587" i="1"/>
  <c r="I48587" i="1"/>
  <c r="H48587" i="1"/>
  <c r="G48587" i="1"/>
  <c r="F48587" i="1"/>
  <c r="E48587" i="1"/>
  <c r="O48586" i="1"/>
  <c r="N48586" i="1"/>
  <c r="M48586" i="1"/>
  <c r="L48586" i="1"/>
  <c r="K48586" i="1"/>
  <c r="J48586" i="1"/>
  <c r="I48586" i="1"/>
  <c r="H48586" i="1"/>
  <c r="G48586" i="1"/>
  <c r="F48586" i="1"/>
  <c r="E48586" i="1"/>
  <c r="O48585" i="1"/>
  <c r="N48585" i="1"/>
  <c r="M48585" i="1"/>
  <c r="L48585" i="1"/>
  <c r="K48585" i="1"/>
  <c r="J48585" i="1"/>
  <c r="I48585" i="1"/>
  <c r="H48585" i="1"/>
  <c r="G48585" i="1"/>
  <c r="F48585" i="1"/>
  <c r="E48585" i="1"/>
  <c r="O48584" i="1"/>
  <c r="N48584" i="1"/>
  <c r="M48584" i="1"/>
  <c r="L48584" i="1"/>
  <c r="K48584" i="1"/>
  <c r="J48584" i="1"/>
  <c r="I48584" i="1"/>
  <c r="H48584" i="1"/>
  <c r="G48584" i="1"/>
  <c r="F48584" i="1"/>
  <c r="E48584" i="1"/>
  <c r="O48583" i="1"/>
  <c r="N48583" i="1"/>
  <c r="M48583" i="1"/>
  <c r="L48583" i="1"/>
  <c r="K48583" i="1"/>
  <c r="J48583" i="1"/>
  <c r="I48583" i="1"/>
  <c r="H48583" i="1"/>
  <c r="G48583" i="1"/>
  <c r="F48583" i="1"/>
  <c r="E48583" i="1"/>
  <c r="O48582" i="1"/>
  <c r="N48582" i="1"/>
  <c r="M48582" i="1"/>
  <c r="L48582" i="1"/>
  <c r="K48582" i="1"/>
  <c r="J48582" i="1"/>
  <c r="I48582" i="1"/>
  <c r="H48582" i="1"/>
  <c r="G48582" i="1"/>
  <c r="F48582" i="1"/>
  <c r="E48582" i="1"/>
  <c r="O48581" i="1"/>
  <c r="N48581" i="1"/>
  <c r="M48581" i="1"/>
  <c r="L48581" i="1"/>
  <c r="K48581" i="1"/>
  <c r="J48581" i="1"/>
  <c r="I48581" i="1"/>
  <c r="H48581" i="1"/>
  <c r="G48581" i="1"/>
  <c r="F48581" i="1"/>
  <c r="E48581" i="1"/>
  <c r="O48580" i="1"/>
  <c r="N48580" i="1"/>
  <c r="M48580" i="1"/>
  <c r="L48580" i="1"/>
  <c r="K48580" i="1"/>
  <c r="J48580" i="1"/>
  <c r="I48580" i="1"/>
  <c r="H48580" i="1"/>
  <c r="G48580" i="1"/>
  <c r="F48580" i="1"/>
  <c r="E48580" i="1"/>
  <c r="O48579" i="1"/>
  <c r="N48579" i="1"/>
  <c r="M48579" i="1"/>
  <c r="L48579" i="1"/>
  <c r="K48579" i="1"/>
  <c r="J48579" i="1"/>
  <c r="I48579" i="1"/>
  <c r="H48579" i="1"/>
  <c r="G48579" i="1"/>
  <c r="F48579" i="1"/>
  <c r="E48579" i="1"/>
  <c r="O48578" i="1"/>
  <c r="N48578" i="1"/>
  <c r="M48578" i="1"/>
  <c r="L48578" i="1"/>
  <c r="K48578" i="1"/>
  <c r="J48578" i="1"/>
  <c r="I48578" i="1"/>
  <c r="H48578" i="1"/>
  <c r="G48578" i="1"/>
  <c r="F48578" i="1"/>
  <c r="E48578" i="1"/>
  <c r="O48577" i="1"/>
  <c r="N48577" i="1"/>
  <c r="M48577" i="1"/>
  <c r="L48577" i="1"/>
  <c r="K48577" i="1"/>
  <c r="J48577" i="1"/>
  <c r="I48577" i="1"/>
  <c r="H48577" i="1"/>
  <c r="G48577" i="1"/>
  <c r="F48577" i="1"/>
  <c r="E48577" i="1"/>
  <c r="O48576" i="1"/>
  <c r="N48576" i="1"/>
  <c r="M48576" i="1"/>
  <c r="L48576" i="1"/>
  <c r="K48576" i="1"/>
  <c r="J48576" i="1"/>
  <c r="I48576" i="1"/>
  <c r="H48576" i="1"/>
  <c r="G48576" i="1"/>
  <c r="F48576" i="1"/>
  <c r="E48576" i="1"/>
  <c r="O48575" i="1"/>
  <c r="N48575" i="1"/>
  <c r="M48575" i="1"/>
  <c r="L48575" i="1"/>
  <c r="K48575" i="1"/>
  <c r="J48575" i="1"/>
  <c r="I48575" i="1"/>
  <c r="H48575" i="1"/>
  <c r="G48575" i="1"/>
  <c r="F48575" i="1"/>
  <c r="E48575" i="1"/>
  <c r="O48574" i="1"/>
  <c r="N48574" i="1"/>
  <c r="M48574" i="1"/>
  <c r="L48574" i="1"/>
  <c r="K48574" i="1"/>
  <c r="J48574" i="1"/>
  <c r="I48574" i="1"/>
  <c r="H48574" i="1"/>
  <c r="G48574" i="1"/>
  <c r="F48574" i="1"/>
  <c r="E48574" i="1"/>
  <c r="O48573" i="1"/>
  <c r="N48573" i="1"/>
  <c r="M48573" i="1"/>
  <c r="L48573" i="1"/>
  <c r="K48573" i="1"/>
  <c r="J48573" i="1"/>
  <c r="I48573" i="1"/>
  <c r="H48573" i="1"/>
  <c r="G48573" i="1"/>
  <c r="F48573" i="1"/>
  <c r="E48573" i="1"/>
  <c r="O48572" i="1"/>
  <c r="N48572" i="1"/>
  <c r="M48572" i="1"/>
  <c r="L48572" i="1"/>
  <c r="K48572" i="1"/>
  <c r="J48572" i="1"/>
  <c r="I48572" i="1"/>
  <c r="H48572" i="1"/>
  <c r="G48572" i="1"/>
  <c r="F48572" i="1"/>
  <c r="E48572" i="1"/>
  <c r="O48571" i="1"/>
  <c r="N48571" i="1"/>
  <c r="M48571" i="1"/>
  <c r="L48571" i="1"/>
  <c r="K48571" i="1"/>
  <c r="J48571" i="1"/>
  <c r="I48571" i="1"/>
  <c r="H48571" i="1"/>
  <c r="G48571" i="1"/>
  <c r="F48571" i="1"/>
  <c r="E48571" i="1"/>
  <c r="O48570" i="1"/>
  <c r="N48570" i="1"/>
  <c r="M48570" i="1"/>
  <c r="L48570" i="1"/>
  <c r="K48570" i="1"/>
  <c r="J48570" i="1"/>
  <c r="I48570" i="1"/>
  <c r="H48570" i="1"/>
  <c r="G48570" i="1"/>
  <c r="F48570" i="1"/>
  <c r="E48570" i="1"/>
  <c r="O48569" i="1"/>
  <c r="N48569" i="1"/>
  <c r="M48569" i="1"/>
  <c r="L48569" i="1"/>
  <c r="K48569" i="1"/>
  <c r="J48569" i="1"/>
  <c r="I48569" i="1"/>
  <c r="H48569" i="1"/>
  <c r="G48569" i="1"/>
  <c r="F48569" i="1"/>
  <c r="E48569" i="1"/>
  <c r="O48568" i="1"/>
  <c r="N48568" i="1"/>
  <c r="M48568" i="1"/>
  <c r="L48568" i="1"/>
  <c r="K48568" i="1"/>
  <c r="J48568" i="1"/>
  <c r="I48568" i="1"/>
  <c r="H48568" i="1"/>
  <c r="G48568" i="1"/>
  <c r="F48568" i="1"/>
  <c r="E48568" i="1"/>
  <c r="O48567" i="1"/>
  <c r="N48567" i="1"/>
  <c r="M48567" i="1"/>
  <c r="L48567" i="1"/>
  <c r="K48567" i="1"/>
  <c r="J48567" i="1"/>
  <c r="I48567" i="1"/>
  <c r="H48567" i="1"/>
  <c r="G48567" i="1"/>
  <c r="F48567" i="1"/>
  <c r="E48567" i="1"/>
  <c r="O48566" i="1"/>
  <c r="N48566" i="1"/>
  <c r="M48566" i="1"/>
  <c r="L48566" i="1"/>
  <c r="K48566" i="1"/>
  <c r="J48566" i="1"/>
  <c r="I48566" i="1"/>
  <c r="H48566" i="1"/>
  <c r="G48566" i="1"/>
  <c r="F48566" i="1"/>
  <c r="E48566" i="1"/>
  <c r="O48565" i="1"/>
  <c r="N48565" i="1"/>
  <c r="M48565" i="1"/>
  <c r="L48565" i="1"/>
  <c r="K48565" i="1"/>
  <c r="J48565" i="1"/>
  <c r="I48565" i="1"/>
  <c r="H48565" i="1"/>
  <c r="G48565" i="1"/>
  <c r="F48565" i="1"/>
  <c r="E48565" i="1"/>
  <c r="O48564" i="1"/>
  <c r="N48564" i="1"/>
  <c r="M48564" i="1"/>
  <c r="L48564" i="1"/>
  <c r="K48564" i="1"/>
  <c r="J48564" i="1"/>
  <c r="I48564" i="1"/>
  <c r="H48564" i="1"/>
  <c r="G48564" i="1"/>
  <c r="F48564" i="1"/>
  <c r="E48564" i="1"/>
  <c r="O48563" i="1"/>
  <c r="N48563" i="1"/>
  <c r="M48563" i="1"/>
  <c r="L48563" i="1"/>
  <c r="K48563" i="1"/>
  <c r="J48563" i="1"/>
  <c r="I48563" i="1"/>
  <c r="H48563" i="1"/>
  <c r="G48563" i="1"/>
  <c r="F48563" i="1"/>
  <c r="E48563" i="1"/>
  <c r="O48562" i="1"/>
  <c r="N48562" i="1"/>
  <c r="M48562" i="1"/>
  <c r="L48562" i="1"/>
  <c r="K48562" i="1"/>
  <c r="J48562" i="1"/>
  <c r="I48562" i="1"/>
  <c r="H48562" i="1"/>
  <c r="G48562" i="1"/>
  <c r="F48562" i="1"/>
  <c r="E48562" i="1"/>
  <c r="O48561" i="1"/>
  <c r="N48561" i="1"/>
  <c r="M48561" i="1"/>
  <c r="L48561" i="1"/>
  <c r="K48561" i="1"/>
  <c r="J48561" i="1"/>
  <c r="I48561" i="1"/>
  <c r="H48561" i="1"/>
  <c r="G48561" i="1"/>
  <c r="F48561" i="1"/>
  <c r="E48561" i="1"/>
  <c r="O48560" i="1"/>
  <c r="N48560" i="1"/>
  <c r="M48560" i="1"/>
  <c r="L48560" i="1"/>
  <c r="K48560" i="1"/>
  <c r="J48560" i="1"/>
  <c r="I48560" i="1"/>
  <c r="H48560" i="1"/>
  <c r="G48560" i="1"/>
  <c r="F48560" i="1"/>
  <c r="E48560" i="1"/>
  <c r="O48559" i="1"/>
  <c r="N48559" i="1"/>
  <c r="M48559" i="1"/>
  <c r="L48559" i="1"/>
  <c r="K48559" i="1"/>
  <c r="J48559" i="1"/>
  <c r="I48559" i="1"/>
  <c r="H48559" i="1"/>
  <c r="G48559" i="1"/>
  <c r="F48559" i="1"/>
  <c r="E48559" i="1"/>
  <c r="O48558" i="1"/>
  <c r="N48558" i="1"/>
  <c r="M48558" i="1"/>
  <c r="L48558" i="1"/>
  <c r="K48558" i="1"/>
  <c r="J48558" i="1"/>
  <c r="I48558" i="1"/>
  <c r="H48558" i="1"/>
  <c r="G48558" i="1"/>
  <c r="F48558" i="1"/>
  <c r="E48558" i="1"/>
  <c r="O48557" i="1"/>
  <c r="N48557" i="1"/>
  <c r="M48557" i="1"/>
  <c r="L48557" i="1"/>
  <c r="K48557" i="1"/>
  <c r="J48557" i="1"/>
  <c r="I48557" i="1"/>
  <c r="H48557" i="1"/>
  <c r="G48557" i="1"/>
  <c r="F48557" i="1"/>
  <c r="E48557" i="1"/>
  <c r="O48556" i="1"/>
  <c r="N48556" i="1"/>
  <c r="M48556" i="1"/>
  <c r="L48556" i="1"/>
  <c r="K48556" i="1"/>
  <c r="J48556" i="1"/>
  <c r="I48556" i="1"/>
  <c r="H48556" i="1"/>
  <c r="G48556" i="1"/>
  <c r="F48556" i="1"/>
  <c r="E48556" i="1"/>
  <c r="O48555" i="1"/>
  <c r="N48555" i="1"/>
  <c r="M48555" i="1"/>
  <c r="L48555" i="1"/>
  <c r="K48555" i="1"/>
  <c r="J48555" i="1"/>
  <c r="I48555" i="1"/>
  <c r="H48555" i="1"/>
  <c r="G48555" i="1"/>
  <c r="F48555" i="1"/>
  <c r="E48555" i="1"/>
  <c r="O48554" i="1"/>
  <c r="N48554" i="1"/>
  <c r="M48554" i="1"/>
  <c r="L48554" i="1"/>
  <c r="K48554" i="1"/>
  <c r="J48554" i="1"/>
  <c r="I48554" i="1"/>
  <c r="H48554" i="1"/>
  <c r="G48554" i="1"/>
  <c r="F48554" i="1"/>
  <c r="E48554" i="1"/>
  <c r="O48553" i="1"/>
  <c r="N48553" i="1"/>
  <c r="M48553" i="1"/>
  <c r="L48553" i="1"/>
  <c r="K48553" i="1"/>
  <c r="J48553" i="1"/>
  <c r="I48553" i="1"/>
  <c r="H48553" i="1"/>
  <c r="G48553" i="1"/>
  <c r="F48553" i="1"/>
  <c r="E48553" i="1"/>
  <c r="O48552" i="1"/>
  <c r="N48552" i="1"/>
  <c r="M48552" i="1"/>
  <c r="L48552" i="1"/>
  <c r="K48552" i="1"/>
  <c r="J48552" i="1"/>
  <c r="I48552" i="1"/>
  <c r="H48552" i="1"/>
  <c r="G48552" i="1"/>
  <c r="F48552" i="1"/>
  <c r="E48552" i="1"/>
  <c r="O48551" i="1"/>
  <c r="N48551" i="1"/>
  <c r="M48551" i="1"/>
  <c r="L48551" i="1"/>
  <c r="K48551" i="1"/>
  <c r="J48551" i="1"/>
  <c r="I48551" i="1"/>
  <c r="H48551" i="1"/>
  <c r="G48551" i="1"/>
  <c r="F48551" i="1"/>
  <c r="E48551" i="1"/>
  <c r="O48550" i="1"/>
  <c r="N48550" i="1"/>
  <c r="M48550" i="1"/>
  <c r="L48550" i="1"/>
  <c r="K48550" i="1"/>
  <c r="J48550" i="1"/>
  <c r="I48550" i="1"/>
  <c r="H48550" i="1"/>
  <c r="G48550" i="1"/>
  <c r="F48550" i="1"/>
  <c r="E48550" i="1"/>
  <c r="O48549" i="1"/>
  <c r="N48549" i="1"/>
  <c r="M48549" i="1"/>
  <c r="L48549" i="1"/>
  <c r="K48549" i="1"/>
  <c r="J48549" i="1"/>
  <c r="I48549" i="1"/>
  <c r="H48549" i="1"/>
  <c r="G48549" i="1"/>
  <c r="F48549" i="1"/>
  <c r="E48549" i="1"/>
  <c r="O48548" i="1"/>
  <c r="N48548" i="1"/>
  <c r="M48548" i="1"/>
  <c r="L48548" i="1"/>
  <c r="K48548" i="1"/>
  <c r="J48548" i="1"/>
  <c r="I48548" i="1"/>
  <c r="H48548" i="1"/>
  <c r="G48548" i="1"/>
  <c r="F48548" i="1"/>
  <c r="E48548" i="1"/>
  <c r="O48547" i="1"/>
  <c r="N48547" i="1"/>
  <c r="M48547" i="1"/>
  <c r="L48547" i="1"/>
  <c r="K48547" i="1"/>
  <c r="J48547" i="1"/>
  <c r="I48547" i="1"/>
  <c r="H48547" i="1"/>
  <c r="G48547" i="1"/>
  <c r="F48547" i="1"/>
  <c r="E48547" i="1"/>
  <c r="O48546" i="1"/>
  <c r="N48546" i="1"/>
  <c r="M48546" i="1"/>
  <c r="L48546" i="1"/>
  <c r="K48546" i="1"/>
  <c r="J48546" i="1"/>
  <c r="I48546" i="1"/>
  <c r="H48546" i="1"/>
  <c r="G48546" i="1"/>
  <c r="F48546" i="1"/>
  <c r="E48546" i="1"/>
  <c r="O48545" i="1"/>
  <c r="N48545" i="1"/>
  <c r="M48545" i="1"/>
  <c r="L48545" i="1"/>
  <c r="K48545" i="1"/>
  <c r="J48545" i="1"/>
  <c r="I48545" i="1"/>
  <c r="H48545" i="1"/>
  <c r="G48545" i="1"/>
  <c r="F48545" i="1"/>
  <c r="E48545" i="1"/>
  <c r="O48544" i="1"/>
  <c r="N48544" i="1"/>
  <c r="M48544" i="1"/>
  <c r="L48544" i="1"/>
  <c r="K48544" i="1"/>
  <c r="J48544" i="1"/>
  <c r="I48544" i="1"/>
  <c r="H48544" i="1"/>
  <c r="G48544" i="1"/>
  <c r="F48544" i="1"/>
  <c r="E48544" i="1"/>
  <c r="O48543" i="1"/>
  <c r="N48543" i="1"/>
  <c r="M48543" i="1"/>
  <c r="L48543" i="1"/>
  <c r="K48543" i="1"/>
  <c r="J48543" i="1"/>
  <c r="I48543" i="1"/>
  <c r="H48543" i="1"/>
  <c r="G48543" i="1"/>
  <c r="F48543" i="1"/>
  <c r="E48543" i="1"/>
  <c r="O48542" i="1"/>
  <c r="N48542" i="1"/>
  <c r="M48542" i="1"/>
  <c r="L48542" i="1"/>
  <c r="K48542" i="1"/>
  <c r="J48542" i="1"/>
  <c r="I48542" i="1"/>
  <c r="H48542" i="1"/>
  <c r="G48542" i="1"/>
  <c r="F48542" i="1"/>
  <c r="E48542" i="1"/>
  <c r="O48541" i="1"/>
  <c r="N48541" i="1"/>
  <c r="M48541" i="1"/>
  <c r="L48541" i="1"/>
  <c r="K48541" i="1"/>
  <c r="J48541" i="1"/>
  <c r="I48541" i="1"/>
  <c r="H48541" i="1"/>
  <c r="G48541" i="1"/>
  <c r="F48541" i="1"/>
  <c r="E48541" i="1"/>
  <c r="O48540" i="1"/>
  <c r="N48540" i="1"/>
  <c r="M48540" i="1"/>
  <c r="L48540" i="1"/>
  <c r="K48540" i="1"/>
  <c r="J48540" i="1"/>
  <c r="I48540" i="1"/>
  <c r="H48540" i="1"/>
  <c r="G48540" i="1"/>
  <c r="F48540" i="1"/>
  <c r="E48540" i="1"/>
  <c r="O48539" i="1"/>
  <c r="N48539" i="1"/>
  <c r="M48539" i="1"/>
  <c r="L48539" i="1"/>
  <c r="K48539" i="1"/>
  <c r="J48539" i="1"/>
  <c r="I48539" i="1"/>
  <c r="H48539" i="1"/>
  <c r="G48539" i="1"/>
  <c r="F48539" i="1"/>
  <c r="E48539" i="1"/>
  <c r="O48538" i="1"/>
  <c r="N48538" i="1"/>
  <c r="M48538" i="1"/>
  <c r="L48538" i="1"/>
  <c r="K48538" i="1"/>
  <c r="J48538" i="1"/>
  <c r="I48538" i="1"/>
  <c r="H48538" i="1"/>
  <c r="G48538" i="1"/>
  <c r="F48538" i="1"/>
  <c r="E48538" i="1"/>
  <c r="O48537" i="1"/>
  <c r="N48537" i="1"/>
  <c r="M48537" i="1"/>
  <c r="L48537" i="1"/>
  <c r="K48537" i="1"/>
  <c r="J48537" i="1"/>
  <c r="I48537" i="1"/>
  <c r="H48537" i="1"/>
  <c r="G48537" i="1"/>
  <c r="F48537" i="1"/>
  <c r="E48537" i="1"/>
  <c r="O48536" i="1"/>
  <c r="N48536" i="1"/>
  <c r="M48536" i="1"/>
  <c r="L48536" i="1"/>
  <c r="K48536" i="1"/>
  <c r="J48536" i="1"/>
  <c r="I48536" i="1"/>
  <c r="H48536" i="1"/>
  <c r="G48536" i="1"/>
  <c r="F48536" i="1"/>
  <c r="E48536" i="1"/>
  <c r="O48535" i="1"/>
  <c r="N48535" i="1"/>
  <c r="M48535" i="1"/>
  <c r="L48535" i="1"/>
  <c r="K48535" i="1"/>
  <c r="J48535" i="1"/>
  <c r="I48535" i="1"/>
  <c r="H48535" i="1"/>
  <c r="G48535" i="1"/>
  <c r="F48535" i="1"/>
  <c r="E48535" i="1"/>
  <c r="O48534" i="1"/>
  <c r="N48534" i="1"/>
  <c r="M48534" i="1"/>
  <c r="L48534" i="1"/>
  <c r="K48534" i="1"/>
  <c r="J48534" i="1"/>
  <c r="I48534" i="1"/>
  <c r="H48534" i="1"/>
  <c r="G48534" i="1"/>
  <c r="F48534" i="1"/>
  <c r="E48534" i="1"/>
  <c r="O48533" i="1"/>
  <c r="N48533" i="1"/>
  <c r="M48533" i="1"/>
  <c r="L48533" i="1"/>
  <c r="K48533" i="1"/>
  <c r="J48533" i="1"/>
  <c r="I48533" i="1"/>
  <c r="H48533" i="1"/>
  <c r="G48533" i="1"/>
  <c r="F48533" i="1"/>
  <c r="E48533" i="1"/>
  <c r="O48532" i="1"/>
  <c r="N48532" i="1"/>
  <c r="M48532" i="1"/>
  <c r="L48532" i="1"/>
  <c r="K48532" i="1"/>
  <c r="J48532" i="1"/>
  <c r="I48532" i="1"/>
  <c r="H48532" i="1"/>
  <c r="G48532" i="1"/>
  <c r="F48532" i="1"/>
  <c r="E48532" i="1"/>
  <c r="O48531" i="1"/>
  <c r="N48531" i="1"/>
  <c r="M48531" i="1"/>
  <c r="L48531" i="1"/>
  <c r="K48531" i="1"/>
  <c r="J48531" i="1"/>
  <c r="I48531" i="1"/>
  <c r="H48531" i="1"/>
  <c r="G48531" i="1"/>
  <c r="F48531" i="1"/>
  <c r="E48531" i="1"/>
  <c r="O48530" i="1"/>
  <c r="N48530" i="1"/>
  <c r="M48530" i="1"/>
  <c r="L48530" i="1"/>
  <c r="K48530" i="1"/>
  <c r="J48530" i="1"/>
  <c r="I48530" i="1"/>
  <c r="H48530" i="1"/>
  <c r="G48530" i="1"/>
  <c r="F48530" i="1"/>
  <c r="E48530" i="1"/>
  <c r="O48529" i="1"/>
  <c r="N48529" i="1"/>
  <c r="M48529" i="1"/>
  <c r="L48529" i="1"/>
  <c r="K48529" i="1"/>
  <c r="J48529" i="1"/>
  <c r="I48529" i="1"/>
  <c r="H48529" i="1"/>
  <c r="G48529" i="1"/>
  <c r="F48529" i="1"/>
  <c r="E48529" i="1"/>
  <c r="O48528" i="1"/>
  <c r="N48528" i="1"/>
  <c r="M48528" i="1"/>
  <c r="L48528" i="1"/>
  <c r="K48528" i="1"/>
  <c r="J48528" i="1"/>
  <c r="I48528" i="1"/>
  <c r="H48528" i="1"/>
  <c r="G48528" i="1"/>
  <c r="F48528" i="1"/>
  <c r="E48528" i="1"/>
  <c r="O48527" i="1"/>
  <c r="N48527" i="1"/>
  <c r="M48527" i="1"/>
  <c r="L48527" i="1"/>
  <c r="K48527" i="1"/>
  <c r="J48527" i="1"/>
  <c r="I48527" i="1"/>
  <c r="H48527" i="1"/>
  <c r="G48527" i="1"/>
  <c r="F48527" i="1"/>
  <c r="E48527" i="1"/>
  <c r="O48526" i="1"/>
  <c r="N48526" i="1"/>
  <c r="M48526" i="1"/>
  <c r="L48526" i="1"/>
  <c r="K48526" i="1"/>
  <c r="J48526" i="1"/>
  <c r="I48526" i="1"/>
  <c r="H48526" i="1"/>
  <c r="G48526" i="1"/>
  <c r="F48526" i="1"/>
  <c r="E48526" i="1"/>
  <c r="O48525" i="1"/>
  <c r="N48525" i="1"/>
  <c r="M48525" i="1"/>
  <c r="L48525" i="1"/>
  <c r="K48525" i="1"/>
  <c r="J48525" i="1"/>
  <c r="I48525" i="1"/>
  <c r="H48525" i="1"/>
  <c r="G48525" i="1"/>
  <c r="F48525" i="1"/>
  <c r="E48525" i="1"/>
  <c r="O48524" i="1"/>
  <c r="N48524" i="1"/>
  <c r="M48524" i="1"/>
  <c r="L48524" i="1"/>
  <c r="K48524" i="1"/>
  <c r="J48524" i="1"/>
  <c r="I48524" i="1"/>
  <c r="H48524" i="1"/>
  <c r="G48524" i="1"/>
  <c r="F48524" i="1"/>
  <c r="E48524" i="1"/>
  <c r="O48523" i="1"/>
  <c r="N48523" i="1"/>
  <c r="M48523" i="1"/>
  <c r="L48523" i="1"/>
  <c r="K48523" i="1"/>
  <c r="J48523" i="1"/>
  <c r="I48523" i="1"/>
  <c r="H48523" i="1"/>
  <c r="G48523" i="1"/>
  <c r="F48523" i="1"/>
  <c r="E48523" i="1"/>
  <c r="O48522" i="1"/>
  <c r="N48522" i="1"/>
  <c r="M48522" i="1"/>
  <c r="L48522" i="1"/>
  <c r="K48522" i="1"/>
  <c r="J48522" i="1"/>
  <c r="I48522" i="1"/>
  <c r="H48522" i="1"/>
  <c r="G48522" i="1"/>
  <c r="F48522" i="1"/>
  <c r="E48522" i="1"/>
  <c r="O48521" i="1"/>
  <c r="N48521" i="1"/>
  <c r="M48521" i="1"/>
  <c r="L48521" i="1"/>
  <c r="K48521" i="1"/>
  <c r="J48521" i="1"/>
  <c r="I48521" i="1"/>
  <c r="H48521" i="1"/>
  <c r="G48521" i="1"/>
  <c r="F48521" i="1"/>
  <c r="E48521" i="1"/>
  <c r="O48520" i="1"/>
  <c r="N48520" i="1"/>
  <c r="M48520" i="1"/>
  <c r="L48520" i="1"/>
  <c r="K48520" i="1"/>
  <c r="J48520" i="1"/>
  <c r="I48520" i="1"/>
  <c r="H48520" i="1"/>
  <c r="G48520" i="1"/>
  <c r="F48520" i="1"/>
  <c r="E48520" i="1"/>
  <c r="O48519" i="1"/>
  <c r="N48519" i="1"/>
  <c r="M48519" i="1"/>
  <c r="L48519" i="1"/>
  <c r="K48519" i="1"/>
  <c r="J48519" i="1"/>
  <c r="I48519" i="1"/>
  <c r="H48519" i="1"/>
  <c r="G48519" i="1"/>
  <c r="F48519" i="1"/>
  <c r="E48519" i="1"/>
  <c r="O48518" i="1"/>
  <c r="N48518" i="1"/>
  <c r="M48518" i="1"/>
  <c r="L48518" i="1"/>
  <c r="K48518" i="1"/>
  <c r="J48518" i="1"/>
  <c r="I48518" i="1"/>
  <c r="H48518" i="1"/>
  <c r="G48518" i="1"/>
  <c r="F48518" i="1"/>
  <c r="E48518" i="1"/>
  <c r="O48517" i="1"/>
  <c r="N48517" i="1"/>
  <c r="M48517" i="1"/>
  <c r="L48517" i="1"/>
  <c r="K48517" i="1"/>
  <c r="J48517" i="1"/>
  <c r="I48517" i="1"/>
  <c r="H48517" i="1"/>
  <c r="G48517" i="1"/>
  <c r="F48517" i="1"/>
  <c r="E48517" i="1"/>
  <c r="O48516" i="1"/>
  <c r="N48516" i="1"/>
  <c r="M48516" i="1"/>
  <c r="L48516" i="1"/>
  <c r="K48516" i="1"/>
  <c r="J48516" i="1"/>
  <c r="I48516" i="1"/>
  <c r="H48516" i="1"/>
  <c r="G48516" i="1"/>
  <c r="F48516" i="1"/>
  <c r="E48516" i="1"/>
  <c r="O48515" i="1"/>
  <c r="N48515" i="1"/>
  <c r="M48515" i="1"/>
  <c r="L48515" i="1"/>
  <c r="K48515" i="1"/>
  <c r="J48515" i="1"/>
  <c r="I48515" i="1"/>
  <c r="H48515" i="1"/>
  <c r="G48515" i="1"/>
  <c r="F48515" i="1"/>
  <c r="E48515" i="1"/>
  <c r="O48514" i="1"/>
  <c r="N48514" i="1"/>
  <c r="M48514" i="1"/>
  <c r="L48514" i="1"/>
  <c r="K48514" i="1"/>
  <c r="J48514" i="1"/>
  <c r="I48514" i="1"/>
  <c r="H48514" i="1"/>
  <c r="G48514" i="1"/>
  <c r="F48514" i="1"/>
  <c r="E48514" i="1"/>
  <c r="O48513" i="1"/>
  <c r="N48513" i="1"/>
  <c r="M48513" i="1"/>
  <c r="L48513" i="1"/>
  <c r="K48513" i="1"/>
  <c r="J48513" i="1"/>
  <c r="I48513" i="1"/>
  <c r="H48513" i="1"/>
  <c r="G48513" i="1"/>
  <c r="F48513" i="1"/>
  <c r="E48513" i="1"/>
  <c r="O48512" i="1"/>
  <c r="N48512" i="1"/>
  <c r="M48512" i="1"/>
  <c r="L48512" i="1"/>
  <c r="K48512" i="1"/>
  <c r="J48512" i="1"/>
  <c r="I48512" i="1"/>
  <c r="H48512" i="1"/>
  <c r="G48512" i="1"/>
  <c r="F48512" i="1"/>
  <c r="E48512" i="1"/>
  <c r="O48511" i="1"/>
  <c r="N48511" i="1"/>
  <c r="M48511" i="1"/>
  <c r="L48511" i="1"/>
  <c r="K48511" i="1"/>
  <c r="J48511" i="1"/>
  <c r="I48511" i="1"/>
  <c r="H48511" i="1"/>
  <c r="G48511" i="1"/>
  <c r="F48511" i="1"/>
  <c r="E48511" i="1"/>
  <c r="O48510" i="1"/>
  <c r="N48510" i="1"/>
  <c r="M48510" i="1"/>
  <c r="L48510" i="1"/>
  <c r="K48510" i="1"/>
  <c r="J48510" i="1"/>
  <c r="I48510" i="1"/>
  <c r="H48510" i="1"/>
  <c r="G48510" i="1"/>
  <c r="F48510" i="1"/>
  <c r="E48510" i="1"/>
  <c r="O48509" i="1"/>
  <c r="N48509" i="1"/>
  <c r="M48509" i="1"/>
  <c r="L48509" i="1"/>
  <c r="K48509" i="1"/>
  <c r="J48509" i="1"/>
  <c r="I48509" i="1"/>
  <c r="H48509" i="1"/>
  <c r="G48509" i="1"/>
  <c r="F48509" i="1"/>
  <c r="E48509" i="1"/>
  <c r="O48508" i="1"/>
  <c r="N48508" i="1"/>
  <c r="M48508" i="1"/>
  <c r="L48508" i="1"/>
  <c r="K48508" i="1"/>
  <c r="J48508" i="1"/>
  <c r="I48508" i="1"/>
  <c r="H48508" i="1"/>
  <c r="G48508" i="1"/>
  <c r="F48508" i="1"/>
  <c r="E48508" i="1"/>
  <c r="O48507" i="1"/>
  <c r="N48507" i="1"/>
  <c r="M48507" i="1"/>
  <c r="L48507" i="1"/>
  <c r="K48507" i="1"/>
  <c r="J48507" i="1"/>
  <c r="I48507" i="1"/>
  <c r="H48507" i="1"/>
  <c r="G48507" i="1"/>
  <c r="F48507" i="1"/>
  <c r="E48507" i="1"/>
  <c r="O48506" i="1"/>
  <c r="N48506" i="1"/>
  <c r="M48506" i="1"/>
  <c r="L48506" i="1"/>
  <c r="K48506" i="1"/>
  <c r="J48506" i="1"/>
  <c r="I48506" i="1"/>
  <c r="H48506" i="1"/>
  <c r="G48506" i="1"/>
  <c r="F48506" i="1"/>
  <c r="E48506" i="1"/>
  <c r="O48505" i="1"/>
  <c r="N48505" i="1"/>
  <c r="M48505" i="1"/>
  <c r="L48505" i="1"/>
  <c r="K48505" i="1"/>
  <c r="J48505" i="1"/>
  <c r="I48505" i="1"/>
  <c r="H48505" i="1"/>
  <c r="G48505" i="1"/>
  <c r="F48505" i="1"/>
  <c r="E48505" i="1"/>
  <c r="O48504" i="1"/>
  <c r="N48504" i="1"/>
  <c r="M48504" i="1"/>
  <c r="L48504" i="1"/>
  <c r="K48504" i="1"/>
  <c r="J48504" i="1"/>
  <c r="I48504" i="1"/>
  <c r="H48504" i="1"/>
  <c r="G48504" i="1"/>
  <c r="F48504" i="1"/>
  <c r="E48504" i="1"/>
  <c r="O48503" i="1"/>
  <c r="N48503" i="1"/>
  <c r="M48503" i="1"/>
  <c r="L48503" i="1"/>
  <c r="K48503" i="1"/>
  <c r="J48503" i="1"/>
  <c r="I48503" i="1"/>
  <c r="H48503" i="1"/>
  <c r="G48503" i="1"/>
  <c r="F48503" i="1"/>
  <c r="E48503" i="1"/>
  <c r="O48502" i="1"/>
  <c r="N48502" i="1"/>
  <c r="M48502" i="1"/>
  <c r="L48502" i="1"/>
  <c r="K48502" i="1"/>
  <c r="J48502" i="1"/>
  <c r="I48502" i="1"/>
  <c r="H48502" i="1"/>
  <c r="G48502" i="1"/>
  <c r="F48502" i="1"/>
  <c r="E48502" i="1"/>
  <c r="O48501" i="1"/>
  <c r="N48501" i="1"/>
  <c r="M48501" i="1"/>
  <c r="L48501" i="1"/>
  <c r="K48501" i="1"/>
  <c r="J48501" i="1"/>
  <c r="I48501" i="1"/>
  <c r="H48501" i="1"/>
  <c r="G48501" i="1"/>
  <c r="F48501" i="1"/>
  <c r="E48501" i="1"/>
  <c r="O48500" i="1"/>
  <c r="N48500" i="1"/>
  <c r="M48500" i="1"/>
  <c r="L48500" i="1"/>
  <c r="K48500" i="1"/>
  <c r="J48500" i="1"/>
  <c r="I48500" i="1"/>
  <c r="H48500" i="1"/>
  <c r="G48500" i="1"/>
  <c r="F48500" i="1"/>
  <c r="E48500" i="1"/>
  <c r="O48499" i="1"/>
  <c r="N48499" i="1"/>
  <c r="M48499" i="1"/>
  <c r="L48499" i="1"/>
  <c r="K48499" i="1"/>
  <c r="J48499" i="1"/>
  <c r="I48499" i="1"/>
  <c r="H48499" i="1"/>
  <c r="G48499" i="1"/>
  <c r="F48499" i="1"/>
  <c r="E48499" i="1"/>
  <c r="O48498" i="1"/>
  <c r="N48498" i="1"/>
  <c r="M48498" i="1"/>
  <c r="L48498" i="1"/>
  <c r="K48498" i="1"/>
  <c r="J48498" i="1"/>
  <c r="I48498" i="1"/>
  <c r="H48498" i="1"/>
  <c r="G48498" i="1"/>
  <c r="F48498" i="1"/>
  <c r="E48498" i="1"/>
  <c r="O48497" i="1"/>
  <c r="N48497" i="1"/>
  <c r="M48497" i="1"/>
  <c r="L48497" i="1"/>
  <c r="K48497" i="1"/>
  <c r="J48497" i="1"/>
  <c r="I48497" i="1"/>
  <c r="H48497" i="1"/>
  <c r="G48497" i="1"/>
  <c r="F48497" i="1"/>
  <c r="E48497" i="1"/>
  <c r="O48496" i="1"/>
  <c r="N48496" i="1"/>
  <c r="M48496" i="1"/>
  <c r="L48496" i="1"/>
  <c r="K48496" i="1"/>
  <c r="J48496" i="1"/>
  <c r="I48496" i="1"/>
  <c r="H48496" i="1"/>
  <c r="G48496" i="1"/>
  <c r="F48496" i="1"/>
  <c r="E48496" i="1"/>
  <c r="O48495" i="1"/>
  <c r="N48495" i="1"/>
  <c r="M48495" i="1"/>
  <c r="L48495" i="1"/>
  <c r="K48495" i="1"/>
  <c r="J48495" i="1"/>
  <c r="I48495" i="1"/>
  <c r="H48495" i="1"/>
  <c r="G48495" i="1"/>
  <c r="F48495" i="1"/>
  <c r="E48495" i="1"/>
  <c r="O48494" i="1"/>
  <c r="N48494" i="1"/>
  <c r="M48494" i="1"/>
  <c r="L48494" i="1"/>
  <c r="K48494" i="1"/>
  <c r="J48494" i="1"/>
  <c r="I48494" i="1"/>
  <c r="H48494" i="1"/>
  <c r="G48494" i="1"/>
  <c r="F48494" i="1"/>
  <c r="E48494" i="1"/>
  <c r="O48493" i="1"/>
  <c r="N48493" i="1"/>
  <c r="M48493" i="1"/>
  <c r="L48493" i="1"/>
  <c r="K48493" i="1"/>
  <c r="J48493" i="1"/>
  <c r="I48493" i="1"/>
  <c r="H48493" i="1"/>
  <c r="G48493" i="1"/>
  <c r="F48493" i="1"/>
  <c r="E48493" i="1"/>
  <c r="O48492" i="1"/>
  <c r="N48492" i="1"/>
  <c r="M48492" i="1"/>
  <c r="L48492" i="1"/>
  <c r="K48492" i="1"/>
  <c r="J48492" i="1"/>
  <c r="I48492" i="1"/>
  <c r="H48492" i="1"/>
  <c r="G48492" i="1"/>
  <c r="F48492" i="1"/>
  <c r="E48492" i="1"/>
  <c r="O48491" i="1"/>
  <c r="N48491" i="1"/>
  <c r="M48491" i="1"/>
  <c r="L48491" i="1"/>
  <c r="K48491" i="1"/>
  <c r="J48491" i="1"/>
  <c r="I48491" i="1"/>
  <c r="H48491" i="1"/>
  <c r="G48491" i="1"/>
  <c r="F48491" i="1"/>
  <c r="E48491" i="1"/>
  <c r="O48490" i="1"/>
  <c r="N48490" i="1"/>
  <c r="M48490" i="1"/>
  <c r="L48490" i="1"/>
  <c r="K48490" i="1"/>
  <c r="J48490" i="1"/>
  <c r="I48490" i="1"/>
  <c r="H48490" i="1"/>
  <c r="G48490" i="1"/>
  <c r="F48490" i="1"/>
  <c r="E48490" i="1"/>
  <c r="O48489" i="1"/>
  <c r="N48489" i="1"/>
  <c r="M48489" i="1"/>
  <c r="L48489" i="1"/>
  <c r="K48489" i="1"/>
  <c r="J48489" i="1"/>
  <c r="I48489" i="1"/>
  <c r="H48489" i="1"/>
  <c r="G48489" i="1"/>
  <c r="F48489" i="1"/>
  <c r="E48489" i="1"/>
  <c r="O48488" i="1"/>
  <c r="N48488" i="1"/>
  <c r="M48488" i="1"/>
  <c r="L48488" i="1"/>
  <c r="K48488" i="1"/>
  <c r="J48488" i="1"/>
  <c r="I48488" i="1"/>
  <c r="H48488" i="1"/>
  <c r="G48488" i="1"/>
  <c r="F48488" i="1"/>
  <c r="E48488" i="1"/>
  <c r="O48487" i="1"/>
  <c r="N48487" i="1"/>
  <c r="M48487" i="1"/>
  <c r="L48487" i="1"/>
  <c r="K48487" i="1"/>
  <c r="J48487" i="1"/>
  <c r="I48487" i="1"/>
  <c r="H48487" i="1"/>
  <c r="G48487" i="1"/>
  <c r="F48487" i="1"/>
  <c r="E48487" i="1"/>
  <c r="O48486" i="1"/>
  <c r="N48486" i="1"/>
  <c r="M48486" i="1"/>
  <c r="L48486" i="1"/>
  <c r="K48486" i="1"/>
  <c r="J48486" i="1"/>
  <c r="I48486" i="1"/>
  <c r="H48486" i="1"/>
  <c r="G48486" i="1"/>
  <c r="F48486" i="1"/>
  <c r="E48486" i="1"/>
  <c r="O48485" i="1"/>
  <c r="N48485" i="1"/>
  <c r="M48485" i="1"/>
  <c r="L48485" i="1"/>
  <c r="K48485" i="1"/>
  <c r="J48485" i="1"/>
  <c r="I48485" i="1"/>
  <c r="H48485" i="1"/>
  <c r="G48485" i="1"/>
  <c r="F48485" i="1"/>
  <c r="E48485" i="1"/>
  <c r="O48484" i="1"/>
  <c r="N48484" i="1"/>
  <c r="M48484" i="1"/>
  <c r="L48484" i="1"/>
  <c r="K48484" i="1"/>
  <c r="J48484" i="1"/>
  <c r="I48484" i="1"/>
  <c r="H48484" i="1"/>
  <c r="G48484" i="1"/>
  <c r="F48484" i="1"/>
  <c r="E48484" i="1"/>
  <c r="O48483" i="1"/>
  <c r="N48483" i="1"/>
  <c r="M48483" i="1"/>
  <c r="L48483" i="1"/>
  <c r="K48483" i="1"/>
  <c r="J48483" i="1"/>
  <c r="I48483" i="1"/>
  <c r="H48483" i="1"/>
  <c r="G48483" i="1"/>
  <c r="F48483" i="1"/>
  <c r="E48483" i="1"/>
  <c r="O48482" i="1"/>
  <c r="N48482" i="1"/>
  <c r="M48482" i="1"/>
  <c r="L48482" i="1"/>
  <c r="K48482" i="1"/>
  <c r="J48482" i="1"/>
  <c r="I48482" i="1"/>
  <c r="H48482" i="1"/>
  <c r="G48482" i="1"/>
  <c r="F48482" i="1"/>
  <c r="E48482" i="1"/>
  <c r="O48481" i="1"/>
  <c r="N48481" i="1"/>
  <c r="M48481" i="1"/>
  <c r="L48481" i="1"/>
  <c r="K48481" i="1"/>
  <c r="J48481" i="1"/>
  <c r="I48481" i="1"/>
  <c r="H48481" i="1"/>
  <c r="G48481" i="1"/>
  <c r="F48481" i="1"/>
  <c r="E48481" i="1"/>
  <c r="O48480" i="1"/>
  <c r="N48480" i="1"/>
  <c r="M48480" i="1"/>
  <c r="L48480" i="1"/>
  <c r="K48480" i="1"/>
  <c r="J48480" i="1"/>
  <c r="I48480" i="1"/>
  <c r="H48480" i="1"/>
  <c r="G48480" i="1"/>
  <c r="F48480" i="1"/>
  <c r="E48480" i="1"/>
  <c r="O48479" i="1"/>
  <c r="N48479" i="1"/>
  <c r="M48479" i="1"/>
  <c r="L48479" i="1"/>
  <c r="K48479" i="1"/>
  <c r="J48479" i="1"/>
  <c r="I48479" i="1"/>
  <c r="H48479" i="1"/>
  <c r="G48479" i="1"/>
  <c r="F48479" i="1"/>
  <c r="E48479" i="1"/>
  <c r="O48478" i="1"/>
  <c r="N48478" i="1"/>
  <c r="M48478" i="1"/>
  <c r="L48478" i="1"/>
  <c r="K48478" i="1"/>
  <c r="J48478" i="1"/>
  <c r="I48478" i="1"/>
  <c r="H48478" i="1"/>
  <c r="G48478" i="1"/>
  <c r="F48478" i="1"/>
  <c r="E48478" i="1"/>
  <c r="O48477" i="1"/>
  <c r="N48477" i="1"/>
  <c r="M48477" i="1"/>
  <c r="L48477" i="1"/>
  <c r="K48477" i="1"/>
  <c r="J48477" i="1"/>
  <c r="I48477" i="1"/>
  <c r="H48477" i="1"/>
  <c r="G48477" i="1"/>
  <c r="F48477" i="1"/>
  <c r="E48477" i="1"/>
  <c r="O48476" i="1"/>
  <c r="N48476" i="1"/>
  <c r="M48476" i="1"/>
  <c r="L48476" i="1"/>
  <c r="K48476" i="1"/>
  <c r="J48476" i="1"/>
  <c r="I48476" i="1"/>
  <c r="H48476" i="1"/>
  <c r="G48476" i="1"/>
  <c r="F48476" i="1"/>
  <c r="E48476" i="1"/>
  <c r="O48475" i="1"/>
  <c r="N48475" i="1"/>
  <c r="M48475" i="1"/>
  <c r="L48475" i="1"/>
  <c r="K48475" i="1"/>
  <c r="J48475" i="1"/>
  <c r="I48475" i="1"/>
  <c r="H48475" i="1"/>
  <c r="G48475" i="1"/>
  <c r="F48475" i="1"/>
  <c r="E48475" i="1"/>
  <c r="O48474" i="1"/>
  <c r="N48474" i="1"/>
  <c r="M48474" i="1"/>
  <c r="L48474" i="1"/>
  <c r="K48474" i="1"/>
  <c r="J48474" i="1"/>
  <c r="I48474" i="1"/>
  <c r="H48474" i="1"/>
  <c r="G48474" i="1"/>
  <c r="F48474" i="1"/>
  <c r="E48474" i="1"/>
  <c r="O48473" i="1"/>
  <c r="N48473" i="1"/>
  <c r="M48473" i="1"/>
  <c r="L48473" i="1"/>
  <c r="K48473" i="1"/>
  <c r="J48473" i="1"/>
  <c r="I48473" i="1"/>
  <c r="H48473" i="1"/>
  <c r="G48473" i="1"/>
  <c r="F48473" i="1"/>
  <c r="E48473" i="1"/>
  <c r="O48472" i="1"/>
  <c r="N48472" i="1"/>
  <c r="M48472" i="1"/>
  <c r="L48472" i="1"/>
  <c r="K48472" i="1"/>
  <c r="J48472" i="1"/>
  <c r="I48472" i="1"/>
  <c r="H48472" i="1"/>
  <c r="G48472" i="1"/>
  <c r="F48472" i="1"/>
  <c r="E48472" i="1"/>
  <c r="O48471" i="1"/>
  <c r="N48471" i="1"/>
  <c r="M48471" i="1"/>
  <c r="L48471" i="1"/>
  <c r="K48471" i="1"/>
  <c r="J48471" i="1"/>
  <c r="I48471" i="1"/>
  <c r="H48471" i="1"/>
  <c r="G48471" i="1"/>
  <c r="F48471" i="1"/>
  <c r="E48471" i="1"/>
  <c r="O48470" i="1"/>
  <c r="N48470" i="1"/>
  <c r="M48470" i="1"/>
  <c r="L48470" i="1"/>
  <c r="K48470" i="1"/>
  <c r="J48470" i="1"/>
  <c r="I48470" i="1"/>
  <c r="H48470" i="1"/>
  <c r="G48470" i="1"/>
  <c r="F48470" i="1"/>
  <c r="E48470" i="1"/>
  <c r="O48469" i="1"/>
  <c r="N48469" i="1"/>
  <c r="M48469" i="1"/>
  <c r="L48469" i="1"/>
  <c r="K48469" i="1"/>
  <c r="J48469" i="1"/>
  <c r="I48469" i="1"/>
  <c r="H48469" i="1"/>
  <c r="G48469" i="1"/>
  <c r="F48469" i="1"/>
  <c r="E48469" i="1"/>
  <c r="O48468" i="1"/>
  <c r="N48468" i="1"/>
  <c r="M48468" i="1"/>
  <c r="L48468" i="1"/>
  <c r="K48468" i="1"/>
  <c r="J48468" i="1"/>
  <c r="I48468" i="1"/>
  <c r="H48468" i="1"/>
  <c r="G48468" i="1"/>
  <c r="F48468" i="1"/>
  <c r="E48468" i="1"/>
  <c r="O48467" i="1"/>
  <c r="N48467" i="1"/>
  <c r="M48467" i="1"/>
  <c r="L48467" i="1"/>
  <c r="K48467" i="1"/>
  <c r="J48467" i="1"/>
  <c r="I48467" i="1"/>
  <c r="H48467" i="1"/>
  <c r="G48467" i="1"/>
  <c r="F48467" i="1"/>
  <c r="E48467" i="1"/>
  <c r="O48466" i="1"/>
  <c r="N48466" i="1"/>
  <c r="M48466" i="1"/>
  <c r="L48466" i="1"/>
  <c r="K48466" i="1"/>
  <c r="J48466" i="1"/>
  <c r="I48466" i="1"/>
  <c r="H48466" i="1"/>
  <c r="G48466" i="1"/>
  <c r="F48466" i="1"/>
  <c r="E48466" i="1"/>
  <c r="O48465" i="1"/>
  <c r="N48465" i="1"/>
  <c r="M48465" i="1"/>
  <c r="L48465" i="1"/>
  <c r="K48465" i="1"/>
  <c r="J48465" i="1"/>
  <c r="I48465" i="1"/>
  <c r="H48465" i="1"/>
  <c r="G48465" i="1"/>
  <c r="F48465" i="1"/>
  <c r="E48465" i="1"/>
  <c r="O48464" i="1"/>
  <c r="N48464" i="1"/>
  <c r="M48464" i="1"/>
  <c r="L48464" i="1"/>
  <c r="K48464" i="1"/>
  <c r="J48464" i="1"/>
  <c r="I48464" i="1"/>
  <c r="H48464" i="1"/>
  <c r="G48464" i="1"/>
  <c r="F48464" i="1"/>
  <c r="E48464" i="1"/>
  <c r="O48463" i="1"/>
  <c r="N48463" i="1"/>
  <c r="M48463" i="1"/>
  <c r="L48463" i="1"/>
  <c r="K48463" i="1"/>
  <c r="J48463" i="1"/>
  <c r="I48463" i="1"/>
  <c r="H48463" i="1"/>
  <c r="G48463" i="1"/>
  <c r="F48463" i="1"/>
  <c r="E48463" i="1"/>
  <c r="O48462" i="1"/>
  <c r="N48462" i="1"/>
  <c r="M48462" i="1"/>
  <c r="L48462" i="1"/>
  <c r="K48462" i="1"/>
  <c r="J48462" i="1"/>
  <c r="I48462" i="1"/>
  <c r="H48462" i="1"/>
  <c r="G48462" i="1"/>
  <c r="F48462" i="1"/>
  <c r="E48462" i="1"/>
  <c r="O48461" i="1"/>
  <c r="N48461" i="1"/>
  <c r="M48461" i="1"/>
  <c r="L48461" i="1"/>
  <c r="K48461" i="1"/>
  <c r="J48461" i="1"/>
  <c r="I48461" i="1"/>
  <c r="H48461" i="1"/>
  <c r="G48461" i="1"/>
  <c r="F48461" i="1"/>
  <c r="E48461" i="1"/>
  <c r="O48460" i="1"/>
  <c r="N48460" i="1"/>
  <c r="M48460" i="1"/>
  <c r="L48460" i="1"/>
  <c r="K48460" i="1"/>
  <c r="J48460" i="1"/>
  <c r="I48460" i="1"/>
  <c r="H48460" i="1"/>
  <c r="G48460" i="1"/>
  <c r="F48460" i="1"/>
  <c r="E48460" i="1"/>
  <c r="O48459" i="1"/>
  <c r="N48459" i="1"/>
  <c r="M48459" i="1"/>
  <c r="L48459" i="1"/>
  <c r="K48459" i="1"/>
  <c r="J48459" i="1"/>
  <c r="I48459" i="1"/>
  <c r="H48459" i="1"/>
  <c r="G48459" i="1"/>
  <c r="F48459" i="1"/>
  <c r="E48459" i="1"/>
  <c r="O48458" i="1"/>
  <c r="N48458" i="1"/>
  <c r="M48458" i="1"/>
  <c r="L48458" i="1"/>
  <c r="K48458" i="1"/>
  <c r="J48458" i="1"/>
  <c r="I48458" i="1"/>
  <c r="H48458" i="1"/>
  <c r="G48458" i="1"/>
  <c r="F48458" i="1"/>
  <c r="E48458" i="1"/>
  <c r="O48457" i="1"/>
  <c r="N48457" i="1"/>
  <c r="M48457" i="1"/>
  <c r="L48457" i="1"/>
  <c r="K48457" i="1"/>
  <c r="J48457" i="1"/>
  <c r="I48457" i="1"/>
  <c r="H48457" i="1"/>
  <c r="G48457" i="1"/>
  <c r="F48457" i="1"/>
  <c r="E48457" i="1"/>
  <c r="O48456" i="1"/>
  <c r="N48456" i="1"/>
  <c r="M48456" i="1"/>
  <c r="L48456" i="1"/>
  <c r="K48456" i="1"/>
  <c r="J48456" i="1"/>
  <c r="I48456" i="1"/>
  <c r="H48456" i="1"/>
  <c r="G48456" i="1"/>
  <c r="F48456" i="1"/>
  <c r="E48456" i="1"/>
  <c r="O48455" i="1"/>
  <c r="N48455" i="1"/>
  <c r="M48455" i="1"/>
  <c r="L48455" i="1"/>
  <c r="K48455" i="1"/>
  <c r="J48455" i="1"/>
  <c r="I48455" i="1"/>
  <c r="H48455" i="1"/>
  <c r="G48455" i="1"/>
  <c r="F48455" i="1"/>
  <c r="E48455" i="1"/>
  <c r="O48454" i="1"/>
  <c r="N48454" i="1"/>
  <c r="M48454" i="1"/>
  <c r="L48454" i="1"/>
  <c r="K48454" i="1"/>
  <c r="J48454" i="1"/>
  <c r="I48454" i="1"/>
  <c r="H48454" i="1"/>
  <c r="G48454" i="1"/>
  <c r="F48454" i="1"/>
  <c r="E48454" i="1"/>
  <c r="O48453" i="1"/>
  <c r="N48453" i="1"/>
  <c r="M48453" i="1"/>
  <c r="L48453" i="1"/>
  <c r="K48453" i="1"/>
  <c r="J48453" i="1"/>
  <c r="I48453" i="1"/>
  <c r="H48453" i="1"/>
  <c r="G48453" i="1"/>
  <c r="F48453" i="1"/>
  <c r="E48453" i="1"/>
  <c r="O48452" i="1"/>
  <c r="N48452" i="1"/>
  <c r="M48452" i="1"/>
  <c r="L48452" i="1"/>
  <c r="K48452" i="1"/>
  <c r="J48452" i="1"/>
  <c r="I48452" i="1"/>
  <c r="H48452" i="1"/>
  <c r="G48452" i="1"/>
  <c r="F48452" i="1"/>
  <c r="E48452" i="1"/>
  <c r="O48451" i="1"/>
  <c r="N48451" i="1"/>
  <c r="M48451" i="1"/>
  <c r="L48451" i="1"/>
  <c r="K48451" i="1"/>
  <c r="J48451" i="1"/>
  <c r="I48451" i="1"/>
  <c r="H48451" i="1"/>
  <c r="G48451" i="1"/>
  <c r="F48451" i="1"/>
  <c r="E48451" i="1"/>
  <c r="O48450" i="1"/>
  <c r="N48450" i="1"/>
  <c r="M48450" i="1"/>
  <c r="L48450" i="1"/>
  <c r="K48450" i="1"/>
  <c r="J48450" i="1"/>
  <c r="I48450" i="1"/>
  <c r="H48450" i="1"/>
  <c r="G48450" i="1"/>
  <c r="F48450" i="1"/>
  <c r="E48450" i="1"/>
  <c r="O48449" i="1"/>
  <c r="N48449" i="1"/>
  <c r="M48449" i="1"/>
  <c r="L48449" i="1"/>
  <c r="K48449" i="1"/>
  <c r="J48449" i="1"/>
  <c r="I48449" i="1"/>
  <c r="H48449" i="1"/>
  <c r="G48449" i="1"/>
  <c r="F48449" i="1"/>
  <c r="E48449" i="1"/>
  <c r="O48448" i="1"/>
  <c r="N48448" i="1"/>
  <c r="M48448" i="1"/>
  <c r="L48448" i="1"/>
  <c r="K48448" i="1"/>
  <c r="J48448" i="1"/>
  <c r="I48448" i="1"/>
  <c r="H48448" i="1"/>
  <c r="G48448" i="1"/>
  <c r="F48448" i="1"/>
  <c r="E48448" i="1"/>
  <c r="O48447" i="1"/>
  <c r="N48447" i="1"/>
  <c r="M48447" i="1"/>
  <c r="L48447" i="1"/>
  <c r="K48447" i="1"/>
  <c r="J48447" i="1"/>
  <c r="I48447" i="1"/>
  <c r="H48447" i="1"/>
  <c r="G48447" i="1"/>
  <c r="F48447" i="1"/>
  <c r="E48447" i="1"/>
  <c r="O48446" i="1"/>
  <c r="N48446" i="1"/>
  <c r="M48446" i="1"/>
  <c r="L48446" i="1"/>
  <c r="K48446" i="1"/>
  <c r="J48446" i="1"/>
  <c r="I48446" i="1"/>
  <c r="H48446" i="1"/>
  <c r="G48446" i="1"/>
  <c r="F48446" i="1"/>
  <c r="E48446" i="1"/>
  <c r="O48445" i="1"/>
  <c r="N48445" i="1"/>
  <c r="M48445" i="1"/>
  <c r="L48445" i="1"/>
  <c r="K48445" i="1"/>
  <c r="J48445" i="1"/>
  <c r="I48445" i="1"/>
  <c r="H48445" i="1"/>
  <c r="G48445" i="1"/>
  <c r="F48445" i="1"/>
  <c r="E48445" i="1"/>
  <c r="O48444" i="1"/>
  <c r="N48444" i="1"/>
  <c r="M48444" i="1"/>
  <c r="L48444" i="1"/>
  <c r="K48444" i="1"/>
  <c r="J48444" i="1"/>
  <c r="I48444" i="1"/>
  <c r="H48444" i="1"/>
  <c r="G48444" i="1"/>
  <c r="F48444" i="1"/>
  <c r="E48444" i="1"/>
  <c r="O48443" i="1"/>
  <c r="N48443" i="1"/>
  <c r="M48443" i="1"/>
  <c r="L48443" i="1"/>
  <c r="K48443" i="1"/>
  <c r="J48443" i="1"/>
  <c r="I48443" i="1"/>
  <c r="H48443" i="1"/>
  <c r="G48443" i="1"/>
  <c r="F48443" i="1"/>
  <c r="E48443" i="1"/>
  <c r="O48442" i="1"/>
  <c r="N48442" i="1"/>
  <c r="M48442" i="1"/>
  <c r="L48442" i="1"/>
  <c r="K48442" i="1"/>
  <c r="J48442" i="1"/>
  <c r="I48442" i="1"/>
  <c r="H48442" i="1"/>
  <c r="G48442" i="1"/>
  <c r="F48442" i="1"/>
  <c r="E48442" i="1"/>
  <c r="O48441" i="1"/>
  <c r="N48441" i="1"/>
  <c r="M48441" i="1"/>
  <c r="L48441" i="1"/>
  <c r="K48441" i="1"/>
  <c r="J48441" i="1"/>
  <c r="I48441" i="1"/>
  <c r="H48441" i="1"/>
  <c r="G48441" i="1"/>
  <c r="F48441" i="1"/>
  <c r="E48441" i="1"/>
  <c r="O48440" i="1"/>
  <c r="N48440" i="1"/>
  <c r="M48440" i="1"/>
  <c r="L48440" i="1"/>
  <c r="K48440" i="1"/>
  <c r="J48440" i="1"/>
  <c r="I48440" i="1"/>
  <c r="H48440" i="1"/>
  <c r="G48440" i="1"/>
  <c r="F48440" i="1"/>
  <c r="E48440" i="1"/>
  <c r="O48439" i="1"/>
  <c r="N48439" i="1"/>
  <c r="M48439" i="1"/>
  <c r="L48439" i="1"/>
  <c r="K48439" i="1"/>
  <c r="J48439" i="1"/>
  <c r="I48439" i="1"/>
  <c r="H48439" i="1"/>
  <c r="G48439" i="1"/>
  <c r="F48439" i="1"/>
  <c r="E48439" i="1"/>
  <c r="O48438" i="1"/>
  <c r="N48438" i="1"/>
  <c r="M48438" i="1"/>
  <c r="L48438" i="1"/>
  <c r="K48438" i="1"/>
  <c r="J48438" i="1"/>
  <c r="I48438" i="1"/>
  <c r="H48438" i="1"/>
  <c r="G48438" i="1"/>
  <c r="F48438" i="1"/>
  <c r="E48438" i="1"/>
  <c r="O48437" i="1"/>
  <c r="N48437" i="1"/>
  <c r="M48437" i="1"/>
  <c r="L48437" i="1"/>
  <c r="K48437" i="1"/>
  <c r="J48437" i="1"/>
  <c r="I48437" i="1"/>
  <c r="H48437" i="1"/>
  <c r="G48437" i="1"/>
  <c r="F48437" i="1"/>
  <c r="E48437" i="1"/>
  <c r="O48436" i="1"/>
  <c r="N48436" i="1"/>
  <c r="M48436" i="1"/>
  <c r="L48436" i="1"/>
  <c r="K48436" i="1"/>
  <c r="J48436" i="1"/>
  <c r="I48436" i="1"/>
  <c r="H48436" i="1"/>
  <c r="G48436" i="1"/>
  <c r="F48436" i="1"/>
  <c r="E48436" i="1"/>
  <c r="O48435" i="1"/>
  <c r="N48435" i="1"/>
  <c r="M48435" i="1"/>
  <c r="L48435" i="1"/>
  <c r="K48435" i="1"/>
  <c r="J48435" i="1"/>
  <c r="I48435" i="1"/>
  <c r="H48435" i="1"/>
  <c r="G48435" i="1"/>
  <c r="F48435" i="1"/>
  <c r="E48435" i="1"/>
  <c r="O48434" i="1"/>
  <c r="N48434" i="1"/>
  <c r="M48434" i="1"/>
  <c r="L48434" i="1"/>
  <c r="K48434" i="1"/>
  <c r="J48434" i="1"/>
  <c r="I48434" i="1"/>
  <c r="H48434" i="1"/>
  <c r="G48434" i="1"/>
  <c r="F48434" i="1"/>
  <c r="E48434" i="1"/>
  <c r="O48433" i="1"/>
  <c r="N48433" i="1"/>
  <c r="M48433" i="1"/>
  <c r="L48433" i="1"/>
  <c r="K48433" i="1"/>
  <c r="J48433" i="1"/>
  <c r="I48433" i="1"/>
  <c r="H48433" i="1"/>
  <c r="G48433" i="1"/>
  <c r="F48433" i="1"/>
  <c r="E48433" i="1"/>
  <c r="O48432" i="1"/>
  <c r="N48432" i="1"/>
  <c r="M48432" i="1"/>
  <c r="L48432" i="1"/>
  <c r="K48432" i="1"/>
  <c r="J48432" i="1"/>
  <c r="I48432" i="1"/>
  <c r="H48432" i="1"/>
  <c r="G48432" i="1"/>
  <c r="F48432" i="1"/>
  <c r="E48432" i="1"/>
  <c r="O48431" i="1"/>
  <c r="N48431" i="1"/>
  <c r="M48431" i="1"/>
  <c r="L48431" i="1"/>
  <c r="K48431" i="1"/>
  <c r="J48431" i="1"/>
  <c r="I48431" i="1"/>
  <c r="H48431" i="1"/>
  <c r="G48431" i="1"/>
  <c r="F48431" i="1"/>
  <c r="E48431" i="1"/>
  <c r="O48430" i="1"/>
  <c r="N48430" i="1"/>
  <c r="M48430" i="1"/>
  <c r="L48430" i="1"/>
  <c r="K48430" i="1"/>
  <c r="J48430" i="1"/>
  <c r="I48430" i="1"/>
  <c r="H48430" i="1"/>
  <c r="G48430" i="1"/>
  <c r="F48430" i="1"/>
  <c r="E48430" i="1"/>
  <c r="O48429" i="1"/>
  <c r="N48429" i="1"/>
  <c r="M48429" i="1"/>
  <c r="L48429" i="1"/>
  <c r="K48429" i="1"/>
  <c r="J48429" i="1"/>
  <c r="I48429" i="1"/>
  <c r="H48429" i="1"/>
  <c r="G48429" i="1"/>
  <c r="F48429" i="1"/>
  <c r="E48429" i="1"/>
  <c r="O48428" i="1"/>
  <c r="N48428" i="1"/>
  <c r="M48428" i="1"/>
  <c r="L48428" i="1"/>
  <c r="K48428" i="1"/>
  <c r="J48428" i="1"/>
  <c r="I48428" i="1"/>
  <c r="H48428" i="1"/>
  <c r="G48428" i="1"/>
  <c r="F48428" i="1"/>
  <c r="E48428" i="1"/>
  <c r="O48427" i="1"/>
  <c r="N48427" i="1"/>
  <c r="M48427" i="1"/>
  <c r="L48427" i="1"/>
  <c r="K48427" i="1"/>
  <c r="J48427" i="1"/>
  <c r="I48427" i="1"/>
  <c r="H48427" i="1"/>
  <c r="G48427" i="1"/>
  <c r="F48427" i="1"/>
  <c r="E48427" i="1"/>
  <c r="O48426" i="1"/>
  <c r="N48426" i="1"/>
  <c r="M48426" i="1"/>
  <c r="L48426" i="1"/>
  <c r="K48426" i="1"/>
  <c r="J48426" i="1"/>
  <c r="I48426" i="1"/>
  <c r="H48426" i="1"/>
  <c r="G48426" i="1"/>
  <c r="F48426" i="1"/>
  <c r="E48426" i="1"/>
  <c r="O48425" i="1"/>
  <c r="N48425" i="1"/>
  <c r="M48425" i="1"/>
  <c r="L48425" i="1"/>
  <c r="K48425" i="1"/>
  <c r="J48425" i="1"/>
  <c r="I48425" i="1"/>
  <c r="H48425" i="1"/>
  <c r="G48425" i="1"/>
  <c r="F48425" i="1"/>
  <c r="E48425" i="1"/>
  <c r="O48424" i="1"/>
  <c r="N48424" i="1"/>
  <c r="M48424" i="1"/>
  <c r="L48424" i="1"/>
  <c r="K48424" i="1"/>
  <c r="J48424" i="1"/>
  <c r="I48424" i="1"/>
  <c r="H48424" i="1"/>
  <c r="G48424" i="1"/>
  <c r="F48424" i="1"/>
  <c r="E48424" i="1"/>
  <c r="O48423" i="1"/>
  <c r="N48423" i="1"/>
  <c r="M48423" i="1"/>
  <c r="L48423" i="1"/>
  <c r="K48423" i="1"/>
  <c r="J48423" i="1"/>
  <c r="I48423" i="1"/>
  <c r="H48423" i="1"/>
  <c r="G48423" i="1"/>
  <c r="F48423" i="1"/>
  <c r="E48423" i="1"/>
  <c r="O48422" i="1"/>
  <c r="N48422" i="1"/>
  <c r="M48422" i="1"/>
  <c r="L48422" i="1"/>
  <c r="K48422" i="1"/>
  <c r="J48422" i="1"/>
  <c r="I48422" i="1"/>
  <c r="H48422" i="1"/>
  <c r="G48422" i="1"/>
  <c r="F48422" i="1"/>
  <c r="E48422" i="1"/>
  <c r="O48421" i="1"/>
  <c r="N48421" i="1"/>
  <c r="M48421" i="1"/>
  <c r="L48421" i="1"/>
  <c r="K48421" i="1"/>
  <c r="J48421" i="1"/>
  <c r="I48421" i="1"/>
  <c r="H48421" i="1"/>
  <c r="G48421" i="1"/>
  <c r="F48421" i="1"/>
  <c r="E48421" i="1"/>
  <c r="O48420" i="1"/>
  <c r="N48420" i="1"/>
  <c r="M48420" i="1"/>
  <c r="L48420" i="1"/>
  <c r="K48420" i="1"/>
  <c r="J48420" i="1"/>
  <c r="I48420" i="1"/>
  <c r="H48420" i="1"/>
  <c r="G48420" i="1"/>
  <c r="F48420" i="1"/>
  <c r="E48420" i="1"/>
  <c r="O48419" i="1"/>
  <c r="N48419" i="1"/>
  <c r="M48419" i="1"/>
  <c r="L48419" i="1"/>
  <c r="K48419" i="1"/>
  <c r="J48419" i="1"/>
  <c r="I48419" i="1"/>
  <c r="H48419" i="1"/>
  <c r="G48419" i="1"/>
  <c r="F48419" i="1"/>
  <c r="E48419" i="1"/>
  <c r="O48418" i="1"/>
  <c r="N48418" i="1"/>
  <c r="M48418" i="1"/>
  <c r="L48418" i="1"/>
  <c r="K48418" i="1"/>
  <c r="J48418" i="1"/>
  <c r="I48418" i="1"/>
  <c r="H48418" i="1"/>
  <c r="G48418" i="1"/>
  <c r="F48418" i="1"/>
  <c r="E48418" i="1"/>
  <c r="O48417" i="1"/>
  <c r="N48417" i="1"/>
  <c r="M48417" i="1"/>
  <c r="L48417" i="1"/>
  <c r="K48417" i="1"/>
  <c r="J48417" i="1"/>
  <c r="I48417" i="1"/>
  <c r="H48417" i="1"/>
  <c r="G48417" i="1"/>
  <c r="F48417" i="1"/>
  <c r="E48417" i="1"/>
  <c r="O48416" i="1"/>
  <c r="N48416" i="1"/>
  <c r="M48416" i="1"/>
  <c r="L48416" i="1"/>
  <c r="K48416" i="1"/>
  <c r="J48416" i="1"/>
  <c r="I48416" i="1"/>
  <c r="H48416" i="1"/>
  <c r="G48416" i="1"/>
  <c r="F48416" i="1"/>
  <c r="E48416" i="1"/>
  <c r="O48415" i="1"/>
  <c r="N48415" i="1"/>
  <c r="M48415" i="1"/>
  <c r="L48415" i="1"/>
  <c r="K48415" i="1"/>
  <c r="J48415" i="1"/>
  <c r="I48415" i="1"/>
  <c r="H48415" i="1"/>
  <c r="G48415" i="1"/>
  <c r="F48415" i="1"/>
  <c r="E48415" i="1"/>
  <c r="O48414" i="1"/>
  <c r="N48414" i="1"/>
  <c r="M48414" i="1"/>
  <c r="L48414" i="1"/>
  <c r="K48414" i="1"/>
  <c r="J48414" i="1"/>
  <c r="I48414" i="1"/>
  <c r="H48414" i="1"/>
  <c r="G48414" i="1"/>
  <c r="F48414" i="1"/>
  <c r="E48414" i="1"/>
  <c r="O48413" i="1"/>
  <c r="N48413" i="1"/>
  <c r="M48413" i="1"/>
  <c r="L48413" i="1"/>
  <c r="K48413" i="1"/>
  <c r="J48413" i="1"/>
  <c r="I48413" i="1"/>
  <c r="H48413" i="1"/>
  <c r="G48413" i="1"/>
  <c r="F48413" i="1"/>
  <c r="E48413" i="1"/>
  <c r="O48412" i="1"/>
  <c r="N48412" i="1"/>
  <c r="M48412" i="1"/>
  <c r="L48412" i="1"/>
  <c r="K48412" i="1"/>
  <c r="J48412" i="1"/>
  <c r="I48412" i="1"/>
  <c r="H48412" i="1"/>
  <c r="G48412" i="1"/>
  <c r="F48412" i="1"/>
  <c r="E48412" i="1"/>
  <c r="O48411" i="1"/>
  <c r="N48411" i="1"/>
  <c r="M48411" i="1"/>
  <c r="L48411" i="1"/>
  <c r="K48411" i="1"/>
  <c r="J48411" i="1"/>
  <c r="I48411" i="1"/>
  <c r="H48411" i="1"/>
  <c r="G48411" i="1"/>
  <c r="F48411" i="1"/>
  <c r="E48411" i="1"/>
  <c r="O48410" i="1"/>
  <c r="N48410" i="1"/>
  <c r="M48410" i="1"/>
  <c r="L48410" i="1"/>
  <c r="K48410" i="1"/>
  <c r="J48410" i="1"/>
  <c r="I48410" i="1"/>
  <c r="H48410" i="1"/>
  <c r="G48410" i="1"/>
  <c r="F48410" i="1"/>
  <c r="E48410" i="1"/>
  <c r="O48409" i="1"/>
  <c r="N48409" i="1"/>
  <c r="M48409" i="1"/>
  <c r="L48409" i="1"/>
  <c r="K48409" i="1"/>
  <c r="J48409" i="1"/>
  <c r="I48409" i="1"/>
  <c r="H48409" i="1"/>
  <c r="G48409" i="1"/>
  <c r="F48409" i="1"/>
  <c r="E48409" i="1"/>
  <c r="O48408" i="1"/>
  <c r="N48408" i="1"/>
  <c r="M48408" i="1"/>
  <c r="L48408" i="1"/>
  <c r="K48408" i="1"/>
  <c r="J48408" i="1"/>
  <c r="I48408" i="1"/>
  <c r="H48408" i="1"/>
  <c r="G48408" i="1"/>
  <c r="F48408" i="1"/>
  <c r="E48408" i="1"/>
  <c r="O48407" i="1"/>
  <c r="N48407" i="1"/>
  <c r="M48407" i="1"/>
  <c r="L48407" i="1"/>
  <c r="K48407" i="1"/>
  <c r="J48407" i="1"/>
  <c r="I48407" i="1"/>
  <c r="H48407" i="1"/>
  <c r="G48407" i="1"/>
  <c r="F48407" i="1"/>
  <c r="E48407" i="1"/>
  <c r="O48406" i="1"/>
  <c r="N48406" i="1"/>
  <c r="M48406" i="1"/>
  <c r="L48406" i="1"/>
  <c r="K48406" i="1"/>
  <c r="J48406" i="1"/>
  <c r="I48406" i="1"/>
  <c r="H48406" i="1"/>
  <c r="G48406" i="1"/>
  <c r="F48406" i="1"/>
  <c r="E48406" i="1"/>
  <c r="O48405" i="1"/>
  <c r="N48405" i="1"/>
  <c r="M48405" i="1"/>
  <c r="L48405" i="1"/>
  <c r="K48405" i="1"/>
  <c r="J48405" i="1"/>
  <c r="I48405" i="1"/>
  <c r="H48405" i="1"/>
  <c r="G48405" i="1"/>
  <c r="F48405" i="1"/>
  <c r="E48405" i="1"/>
  <c r="O48404" i="1"/>
  <c r="N48404" i="1"/>
  <c r="M48404" i="1"/>
  <c r="L48404" i="1"/>
  <c r="K48404" i="1"/>
  <c r="J48404" i="1"/>
  <c r="I48404" i="1"/>
  <c r="H48404" i="1"/>
  <c r="G48404" i="1"/>
  <c r="F48404" i="1"/>
  <c r="E48404" i="1"/>
  <c r="O48403" i="1"/>
  <c r="N48403" i="1"/>
  <c r="M48403" i="1"/>
  <c r="L48403" i="1"/>
  <c r="K48403" i="1"/>
  <c r="J48403" i="1"/>
  <c r="I48403" i="1"/>
  <c r="H48403" i="1"/>
  <c r="G48403" i="1"/>
  <c r="F48403" i="1"/>
  <c r="E48403" i="1"/>
  <c r="O48402" i="1"/>
  <c r="N48402" i="1"/>
  <c r="M48402" i="1"/>
  <c r="L48402" i="1"/>
  <c r="K48402" i="1"/>
  <c r="J48402" i="1"/>
  <c r="I48402" i="1"/>
  <c r="H48402" i="1"/>
  <c r="G48402" i="1"/>
  <c r="F48402" i="1"/>
  <c r="E48402" i="1"/>
  <c r="O48401" i="1"/>
  <c r="N48401" i="1"/>
  <c r="M48401" i="1"/>
  <c r="L48401" i="1"/>
  <c r="K48401" i="1"/>
  <c r="J48401" i="1"/>
  <c r="I48401" i="1"/>
  <c r="H48401" i="1"/>
  <c r="G48401" i="1"/>
  <c r="F48401" i="1"/>
  <c r="E48401" i="1"/>
  <c r="O48400" i="1"/>
  <c r="N48400" i="1"/>
  <c r="M48400" i="1"/>
  <c r="L48400" i="1"/>
  <c r="K48400" i="1"/>
  <c r="J48400" i="1"/>
  <c r="I48400" i="1"/>
  <c r="H48400" i="1"/>
  <c r="G48400" i="1"/>
  <c r="F48400" i="1"/>
  <c r="E48400" i="1"/>
  <c r="O48399" i="1"/>
  <c r="N48399" i="1"/>
  <c r="M48399" i="1"/>
  <c r="L48399" i="1"/>
  <c r="K48399" i="1"/>
  <c r="J48399" i="1"/>
  <c r="I48399" i="1"/>
  <c r="H48399" i="1"/>
  <c r="G48399" i="1"/>
  <c r="F48399" i="1"/>
  <c r="E48399" i="1"/>
  <c r="O48398" i="1"/>
  <c r="N48398" i="1"/>
  <c r="M48398" i="1"/>
  <c r="L48398" i="1"/>
  <c r="K48398" i="1"/>
  <c r="J48398" i="1"/>
  <c r="I48398" i="1"/>
  <c r="H48398" i="1"/>
  <c r="G48398" i="1"/>
  <c r="F48398" i="1"/>
  <c r="E48398" i="1"/>
  <c r="O48397" i="1"/>
  <c r="N48397" i="1"/>
  <c r="M48397" i="1"/>
  <c r="L48397" i="1"/>
  <c r="K48397" i="1"/>
  <c r="J48397" i="1"/>
  <c r="I48397" i="1"/>
  <c r="H48397" i="1"/>
  <c r="G48397" i="1"/>
  <c r="F48397" i="1"/>
  <c r="E48397" i="1"/>
  <c r="O48396" i="1"/>
  <c r="N48396" i="1"/>
  <c r="M48396" i="1"/>
  <c r="L48396" i="1"/>
  <c r="K48396" i="1"/>
  <c r="J48396" i="1"/>
  <c r="I48396" i="1"/>
  <c r="H48396" i="1"/>
  <c r="G48396" i="1"/>
  <c r="F48396" i="1"/>
  <c r="E48396" i="1"/>
  <c r="O48395" i="1"/>
  <c r="N48395" i="1"/>
  <c r="M48395" i="1"/>
  <c r="L48395" i="1"/>
  <c r="K48395" i="1"/>
  <c r="J48395" i="1"/>
  <c r="I48395" i="1"/>
  <c r="H48395" i="1"/>
  <c r="G48395" i="1"/>
  <c r="F48395" i="1"/>
  <c r="E48395" i="1"/>
  <c r="O48394" i="1"/>
  <c r="N48394" i="1"/>
  <c r="M48394" i="1"/>
  <c r="L48394" i="1"/>
  <c r="K48394" i="1"/>
  <c r="J48394" i="1"/>
  <c r="I48394" i="1"/>
  <c r="H48394" i="1"/>
  <c r="G48394" i="1"/>
  <c r="F48394" i="1"/>
  <c r="E48394" i="1"/>
  <c r="O48393" i="1"/>
  <c r="N48393" i="1"/>
  <c r="M48393" i="1"/>
  <c r="L48393" i="1"/>
  <c r="K48393" i="1"/>
  <c r="J48393" i="1"/>
  <c r="I48393" i="1"/>
  <c r="H48393" i="1"/>
  <c r="G48393" i="1"/>
  <c r="F48393" i="1"/>
  <c r="E48393" i="1"/>
  <c r="O48392" i="1"/>
  <c r="N48392" i="1"/>
  <c r="M48392" i="1"/>
  <c r="L48392" i="1"/>
  <c r="K48392" i="1"/>
  <c r="J48392" i="1"/>
  <c r="I48392" i="1"/>
  <c r="H48392" i="1"/>
  <c r="G48392" i="1"/>
  <c r="F48392" i="1"/>
  <c r="E48392" i="1"/>
  <c r="O48391" i="1"/>
  <c r="N48391" i="1"/>
  <c r="M48391" i="1"/>
  <c r="L48391" i="1"/>
  <c r="K48391" i="1"/>
  <c r="J48391" i="1"/>
  <c r="I48391" i="1"/>
  <c r="H48391" i="1"/>
  <c r="G48391" i="1"/>
  <c r="F48391" i="1"/>
  <c r="E48391" i="1"/>
  <c r="O48390" i="1"/>
  <c r="N48390" i="1"/>
  <c r="M48390" i="1"/>
  <c r="L48390" i="1"/>
  <c r="K48390" i="1"/>
  <c r="J48390" i="1"/>
  <c r="I48390" i="1"/>
  <c r="H48390" i="1"/>
  <c r="G48390" i="1"/>
  <c r="F48390" i="1"/>
  <c r="E48390" i="1"/>
  <c r="O48389" i="1"/>
  <c r="N48389" i="1"/>
  <c r="M48389" i="1"/>
  <c r="L48389" i="1"/>
  <c r="K48389" i="1"/>
  <c r="J48389" i="1"/>
  <c r="I48389" i="1"/>
  <c r="H48389" i="1"/>
  <c r="G48389" i="1"/>
  <c r="F48389" i="1"/>
  <c r="E48389" i="1"/>
  <c r="O48388" i="1"/>
  <c r="N48388" i="1"/>
  <c r="M48388" i="1"/>
  <c r="L48388" i="1"/>
  <c r="K48388" i="1"/>
  <c r="J48388" i="1"/>
  <c r="I48388" i="1"/>
  <c r="H48388" i="1"/>
  <c r="G48388" i="1"/>
  <c r="F48388" i="1"/>
  <c r="E48388" i="1"/>
  <c r="O48387" i="1"/>
  <c r="N48387" i="1"/>
  <c r="M48387" i="1"/>
  <c r="L48387" i="1"/>
  <c r="K48387" i="1"/>
  <c r="J48387" i="1"/>
  <c r="I48387" i="1"/>
  <c r="H48387" i="1"/>
  <c r="G48387" i="1"/>
  <c r="F48387" i="1"/>
  <c r="E48387" i="1"/>
  <c r="O48386" i="1"/>
  <c r="N48386" i="1"/>
  <c r="M48386" i="1"/>
  <c r="L48386" i="1"/>
  <c r="K48386" i="1"/>
  <c r="J48386" i="1"/>
  <c r="I48386" i="1"/>
  <c r="H48386" i="1"/>
  <c r="G48386" i="1"/>
  <c r="F48386" i="1"/>
  <c r="E48386" i="1"/>
  <c r="O48385" i="1"/>
  <c r="N48385" i="1"/>
  <c r="M48385" i="1"/>
  <c r="L48385" i="1"/>
  <c r="K48385" i="1"/>
  <c r="J48385" i="1"/>
  <c r="I48385" i="1"/>
  <c r="H48385" i="1"/>
  <c r="G48385" i="1"/>
  <c r="F48385" i="1"/>
  <c r="E48385" i="1"/>
  <c r="O48384" i="1"/>
  <c r="N48384" i="1"/>
  <c r="M48384" i="1"/>
  <c r="L48384" i="1"/>
  <c r="K48384" i="1"/>
  <c r="J48384" i="1"/>
  <c r="I48384" i="1"/>
  <c r="H48384" i="1"/>
  <c r="G48384" i="1"/>
  <c r="F48384" i="1"/>
  <c r="E48384" i="1"/>
  <c r="O48383" i="1"/>
  <c r="N48383" i="1"/>
  <c r="M48383" i="1"/>
  <c r="L48383" i="1"/>
  <c r="K48383" i="1"/>
  <c r="J48383" i="1"/>
  <c r="I48383" i="1"/>
  <c r="H48383" i="1"/>
  <c r="G48383" i="1"/>
  <c r="F48383" i="1"/>
  <c r="E48383" i="1"/>
  <c r="O48382" i="1"/>
  <c r="N48382" i="1"/>
  <c r="M48382" i="1"/>
  <c r="L48382" i="1"/>
  <c r="K48382" i="1"/>
  <c r="J48382" i="1"/>
  <c r="I48382" i="1"/>
  <c r="H48382" i="1"/>
  <c r="G48382" i="1"/>
  <c r="F48382" i="1"/>
  <c r="E48382" i="1"/>
  <c r="O48381" i="1"/>
  <c r="N48381" i="1"/>
  <c r="M48381" i="1"/>
  <c r="L48381" i="1"/>
  <c r="K48381" i="1"/>
  <c r="J48381" i="1"/>
  <c r="I48381" i="1"/>
  <c r="H48381" i="1"/>
  <c r="G48381" i="1"/>
  <c r="F48381" i="1"/>
  <c r="E48381" i="1"/>
  <c r="O48380" i="1"/>
  <c r="N48380" i="1"/>
  <c r="M48380" i="1"/>
  <c r="L48380" i="1"/>
  <c r="K48380" i="1"/>
  <c r="J48380" i="1"/>
  <c r="I48380" i="1"/>
  <c r="H48380" i="1"/>
  <c r="G48380" i="1"/>
  <c r="F48380" i="1"/>
  <c r="E48380" i="1"/>
  <c r="O48379" i="1"/>
  <c r="N48379" i="1"/>
  <c r="M48379" i="1"/>
  <c r="L48379" i="1"/>
  <c r="K48379" i="1"/>
  <c r="J48379" i="1"/>
  <c r="I48379" i="1"/>
  <c r="H48379" i="1"/>
  <c r="G48379" i="1"/>
  <c r="F48379" i="1"/>
  <c r="E48379" i="1"/>
  <c r="O48378" i="1"/>
  <c r="N48378" i="1"/>
  <c r="M48378" i="1"/>
  <c r="L48378" i="1"/>
  <c r="K48378" i="1"/>
  <c r="J48378" i="1"/>
  <c r="I48378" i="1"/>
  <c r="H48378" i="1"/>
  <c r="G48378" i="1"/>
  <c r="F48378" i="1"/>
  <c r="E48378" i="1"/>
  <c r="O48377" i="1"/>
  <c r="N48377" i="1"/>
  <c r="M48377" i="1"/>
  <c r="L48377" i="1"/>
  <c r="K48377" i="1"/>
  <c r="J48377" i="1"/>
  <c r="I48377" i="1"/>
  <c r="H48377" i="1"/>
  <c r="G48377" i="1"/>
  <c r="F48377" i="1"/>
  <c r="E48377" i="1"/>
  <c r="O48376" i="1"/>
  <c r="N48376" i="1"/>
  <c r="M48376" i="1"/>
  <c r="L48376" i="1"/>
  <c r="K48376" i="1"/>
  <c r="J48376" i="1"/>
  <c r="I48376" i="1"/>
  <c r="H48376" i="1"/>
  <c r="G48376" i="1"/>
  <c r="F48376" i="1"/>
  <c r="E48376" i="1"/>
  <c r="O48375" i="1"/>
  <c r="N48375" i="1"/>
  <c r="M48375" i="1"/>
  <c r="L48375" i="1"/>
  <c r="K48375" i="1"/>
  <c r="J48375" i="1"/>
  <c r="I48375" i="1"/>
  <c r="H48375" i="1"/>
  <c r="G48375" i="1"/>
  <c r="F48375" i="1"/>
  <c r="E48375" i="1"/>
  <c r="O48374" i="1"/>
  <c r="N48374" i="1"/>
  <c r="M48374" i="1"/>
  <c r="L48374" i="1"/>
  <c r="K48374" i="1"/>
  <c r="J48374" i="1"/>
  <c r="I48374" i="1"/>
  <c r="H48374" i="1"/>
  <c r="G48374" i="1"/>
  <c r="F48374" i="1"/>
  <c r="E48374" i="1"/>
  <c r="O48373" i="1"/>
  <c r="N48373" i="1"/>
  <c r="M48373" i="1"/>
  <c r="L48373" i="1"/>
  <c r="K48373" i="1"/>
  <c r="J48373" i="1"/>
  <c r="I48373" i="1"/>
  <c r="H48373" i="1"/>
  <c r="G48373" i="1"/>
  <c r="F48373" i="1"/>
  <c r="E48373" i="1"/>
  <c r="O48372" i="1"/>
  <c r="N48372" i="1"/>
  <c r="M48372" i="1"/>
  <c r="L48372" i="1"/>
  <c r="K48372" i="1"/>
  <c r="J48372" i="1"/>
  <c r="I48372" i="1"/>
  <c r="H48372" i="1"/>
  <c r="G48372" i="1"/>
  <c r="F48372" i="1"/>
  <c r="E48372" i="1"/>
  <c r="O48371" i="1"/>
  <c r="N48371" i="1"/>
  <c r="M48371" i="1"/>
  <c r="L48371" i="1"/>
  <c r="K48371" i="1"/>
  <c r="J48371" i="1"/>
  <c r="I48371" i="1"/>
  <c r="H48371" i="1"/>
  <c r="G48371" i="1"/>
  <c r="F48371" i="1"/>
  <c r="E48371" i="1"/>
  <c r="O48370" i="1"/>
  <c r="N48370" i="1"/>
  <c r="M48370" i="1"/>
  <c r="L48370" i="1"/>
  <c r="K48370" i="1"/>
  <c r="J48370" i="1"/>
  <c r="I48370" i="1"/>
  <c r="H48370" i="1"/>
  <c r="G48370" i="1"/>
  <c r="F48370" i="1"/>
  <c r="E48370" i="1"/>
  <c r="O48369" i="1"/>
  <c r="N48369" i="1"/>
  <c r="M48369" i="1"/>
  <c r="L48369" i="1"/>
  <c r="K48369" i="1"/>
  <c r="J48369" i="1"/>
  <c r="I48369" i="1"/>
  <c r="H48369" i="1"/>
  <c r="G48369" i="1"/>
  <c r="F48369" i="1"/>
  <c r="E48369" i="1"/>
  <c r="O48368" i="1"/>
  <c r="N48368" i="1"/>
  <c r="M48368" i="1"/>
  <c r="L48368" i="1"/>
  <c r="K48368" i="1"/>
  <c r="J48368" i="1"/>
  <c r="I48368" i="1"/>
  <c r="H48368" i="1"/>
  <c r="G48368" i="1"/>
  <c r="F48368" i="1"/>
  <c r="E48368" i="1"/>
  <c r="O48367" i="1"/>
  <c r="N48367" i="1"/>
  <c r="M48367" i="1"/>
  <c r="L48367" i="1"/>
  <c r="K48367" i="1"/>
  <c r="J48367" i="1"/>
  <c r="I48367" i="1"/>
  <c r="H48367" i="1"/>
  <c r="G48367" i="1"/>
  <c r="F48367" i="1"/>
  <c r="E48367" i="1"/>
  <c r="O48366" i="1"/>
  <c r="N48366" i="1"/>
  <c r="M48366" i="1"/>
  <c r="L48366" i="1"/>
  <c r="K48366" i="1"/>
  <c r="J48366" i="1"/>
  <c r="I48366" i="1"/>
  <c r="H48366" i="1"/>
  <c r="G48366" i="1"/>
  <c r="F48366" i="1"/>
  <c r="E48366" i="1"/>
  <c r="O48365" i="1"/>
  <c r="N48365" i="1"/>
  <c r="M48365" i="1"/>
  <c r="L48365" i="1"/>
  <c r="K48365" i="1"/>
  <c r="J48365" i="1"/>
  <c r="I48365" i="1"/>
  <c r="H48365" i="1"/>
  <c r="G48365" i="1"/>
  <c r="F48365" i="1"/>
  <c r="E48365" i="1"/>
  <c r="O48364" i="1"/>
  <c r="N48364" i="1"/>
  <c r="M48364" i="1"/>
  <c r="L48364" i="1"/>
  <c r="K48364" i="1"/>
  <c r="J48364" i="1"/>
  <c r="I48364" i="1"/>
  <c r="H48364" i="1"/>
  <c r="G48364" i="1"/>
  <c r="F48364" i="1"/>
  <c r="E48364" i="1"/>
  <c r="O48363" i="1"/>
  <c r="N48363" i="1"/>
  <c r="M48363" i="1"/>
  <c r="L48363" i="1"/>
  <c r="K48363" i="1"/>
  <c r="J48363" i="1"/>
  <c r="I48363" i="1"/>
  <c r="H48363" i="1"/>
  <c r="G48363" i="1"/>
  <c r="F48363" i="1"/>
  <c r="E48363" i="1"/>
  <c r="O48362" i="1"/>
  <c r="N48362" i="1"/>
  <c r="M48362" i="1"/>
  <c r="L48362" i="1"/>
  <c r="K48362" i="1"/>
  <c r="J48362" i="1"/>
  <c r="I48362" i="1"/>
  <c r="H48362" i="1"/>
  <c r="G48362" i="1"/>
  <c r="F48362" i="1"/>
  <c r="E48362" i="1"/>
  <c r="O48361" i="1"/>
  <c r="N48361" i="1"/>
  <c r="M48361" i="1"/>
  <c r="L48361" i="1"/>
  <c r="K48361" i="1"/>
  <c r="J48361" i="1"/>
  <c r="I48361" i="1"/>
  <c r="H48361" i="1"/>
  <c r="G48361" i="1"/>
  <c r="F48361" i="1"/>
  <c r="E48361" i="1"/>
  <c r="O48360" i="1"/>
  <c r="N48360" i="1"/>
  <c r="M48360" i="1"/>
  <c r="L48360" i="1"/>
  <c r="K48360" i="1"/>
  <c r="J48360" i="1"/>
  <c r="I48360" i="1"/>
  <c r="H48360" i="1"/>
  <c r="G48360" i="1"/>
  <c r="F48360" i="1"/>
  <c r="E48360" i="1"/>
  <c r="O48359" i="1"/>
  <c r="N48359" i="1"/>
  <c r="M48359" i="1"/>
  <c r="L48359" i="1"/>
  <c r="K48359" i="1"/>
  <c r="J48359" i="1"/>
  <c r="I48359" i="1"/>
  <c r="H48359" i="1"/>
  <c r="G48359" i="1"/>
  <c r="F48359" i="1"/>
  <c r="E48359" i="1"/>
  <c r="O48358" i="1"/>
  <c r="N48358" i="1"/>
  <c r="M48358" i="1"/>
  <c r="L48358" i="1"/>
  <c r="K48358" i="1"/>
  <c r="J48358" i="1"/>
  <c r="I48358" i="1"/>
  <c r="H48358" i="1"/>
  <c r="G48358" i="1"/>
  <c r="F48358" i="1"/>
  <c r="E48358" i="1"/>
  <c r="O48357" i="1"/>
  <c r="N48357" i="1"/>
  <c r="M48357" i="1"/>
  <c r="L48357" i="1"/>
  <c r="K48357" i="1"/>
  <c r="J48357" i="1"/>
  <c r="I48357" i="1"/>
  <c r="H48357" i="1"/>
  <c r="G48357" i="1"/>
  <c r="F48357" i="1"/>
  <c r="E48357" i="1"/>
  <c r="O48356" i="1"/>
  <c r="N48356" i="1"/>
  <c r="M48356" i="1"/>
  <c r="L48356" i="1"/>
  <c r="K48356" i="1"/>
  <c r="J48356" i="1"/>
  <c r="I48356" i="1"/>
  <c r="H48356" i="1"/>
  <c r="G48356" i="1"/>
  <c r="F48356" i="1"/>
  <c r="E48356" i="1"/>
  <c r="O48355" i="1"/>
  <c r="N48355" i="1"/>
  <c r="M48355" i="1"/>
  <c r="L48355" i="1"/>
  <c r="K48355" i="1"/>
  <c r="J48355" i="1"/>
  <c r="I48355" i="1"/>
  <c r="H48355" i="1"/>
  <c r="G48355" i="1"/>
  <c r="F48355" i="1"/>
  <c r="E48355" i="1"/>
  <c r="O48354" i="1"/>
  <c r="N48354" i="1"/>
  <c r="M48354" i="1"/>
  <c r="L48354" i="1"/>
  <c r="K48354" i="1"/>
  <c r="J48354" i="1"/>
  <c r="I48354" i="1"/>
  <c r="H48354" i="1"/>
  <c r="G48354" i="1"/>
  <c r="F48354" i="1"/>
  <c r="E48354" i="1"/>
  <c r="O48353" i="1"/>
  <c r="N48353" i="1"/>
  <c r="M48353" i="1"/>
  <c r="L48353" i="1"/>
  <c r="K48353" i="1"/>
  <c r="J48353" i="1"/>
  <c r="I48353" i="1"/>
  <c r="H48353" i="1"/>
  <c r="G48353" i="1"/>
  <c r="F48353" i="1"/>
  <c r="E48353" i="1"/>
  <c r="O48352" i="1"/>
  <c r="N48352" i="1"/>
  <c r="M48352" i="1"/>
  <c r="L48352" i="1"/>
  <c r="K48352" i="1"/>
  <c r="J48352" i="1"/>
  <c r="I48352" i="1"/>
  <c r="H48352" i="1"/>
  <c r="G48352" i="1"/>
  <c r="F48352" i="1"/>
  <c r="E48352" i="1"/>
  <c r="O48351" i="1"/>
  <c r="N48351" i="1"/>
  <c r="M48351" i="1"/>
  <c r="L48351" i="1"/>
  <c r="K48351" i="1"/>
  <c r="J48351" i="1"/>
  <c r="I48351" i="1"/>
  <c r="H48351" i="1"/>
  <c r="G48351" i="1"/>
  <c r="F48351" i="1"/>
  <c r="E48351" i="1"/>
  <c r="O48350" i="1"/>
  <c r="N48350" i="1"/>
  <c r="M48350" i="1"/>
  <c r="L48350" i="1"/>
  <c r="K48350" i="1"/>
  <c r="J48350" i="1"/>
  <c r="I48350" i="1"/>
  <c r="H48350" i="1"/>
  <c r="G48350" i="1"/>
  <c r="F48350" i="1"/>
  <c r="E48350" i="1"/>
  <c r="O48349" i="1"/>
  <c r="N48349" i="1"/>
  <c r="M48349" i="1"/>
  <c r="L48349" i="1"/>
  <c r="K48349" i="1"/>
  <c r="J48349" i="1"/>
  <c r="I48349" i="1"/>
  <c r="H48349" i="1"/>
  <c r="G48349" i="1"/>
  <c r="F48349" i="1"/>
  <c r="E48349" i="1"/>
  <c r="O48348" i="1"/>
  <c r="N48348" i="1"/>
  <c r="M48348" i="1"/>
  <c r="L48348" i="1"/>
  <c r="K48348" i="1"/>
  <c r="J48348" i="1"/>
  <c r="I48348" i="1"/>
  <c r="H48348" i="1"/>
  <c r="G48348" i="1"/>
  <c r="F48348" i="1"/>
  <c r="E48348" i="1"/>
  <c r="O48347" i="1"/>
  <c r="N48347" i="1"/>
  <c r="M48347" i="1"/>
  <c r="L48347" i="1"/>
  <c r="K48347" i="1"/>
  <c r="J48347" i="1"/>
  <c r="I48347" i="1"/>
  <c r="H48347" i="1"/>
  <c r="G48347" i="1"/>
  <c r="F48347" i="1"/>
  <c r="E48347" i="1"/>
  <c r="O48346" i="1"/>
  <c r="N48346" i="1"/>
  <c r="M48346" i="1"/>
  <c r="L48346" i="1"/>
  <c r="K48346" i="1"/>
  <c r="J48346" i="1"/>
  <c r="I48346" i="1"/>
  <c r="H48346" i="1"/>
  <c r="G48346" i="1"/>
  <c r="F48346" i="1"/>
  <c r="E48346" i="1"/>
  <c r="O48345" i="1"/>
  <c r="N48345" i="1"/>
  <c r="M48345" i="1"/>
  <c r="L48345" i="1"/>
  <c r="K48345" i="1"/>
  <c r="J48345" i="1"/>
  <c r="I48345" i="1"/>
  <c r="H48345" i="1"/>
  <c r="G48345" i="1"/>
  <c r="F48345" i="1"/>
  <c r="E48345" i="1"/>
  <c r="O48344" i="1"/>
  <c r="N48344" i="1"/>
  <c r="M48344" i="1"/>
  <c r="L48344" i="1"/>
  <c r="K48344" i="1"/>
  <c r="J48344" i="1"/>
  <c r="I48344" i="1"/>
  <c r="H48344" i="1"/>
  <c r="G48344" i="1"/>
  <c r="F48344" i="1"/>
  <c r="E48344" i="1"/>
  <c r="O48343" i="1"/>
  <c r="N48343" i="1"/>
  <c r="M48343" i="1"/>
  <c r="L48343" i="1"/>
  <c r="K48343" i="1"/>
  <c r="J48343" i="1"/>
  <c r="I48343" i="1"/>
  <c r="H48343" i="1"/>
  <c r="G48343" i="1"/>
  <c r="F48343" i="1"/>
  <c r="E48343" i="1"/>
  <c r="O48342" i="1"/>
  <c r="N48342" i="1"/>
  <c r="M48342" i="1"/>
  <c r="L48342" i="1"/>
  <c r="K48342" i="1"/>
  <c r="J48342" i="1"/>
  <c r="I48342" i="1"/>
  <c r="H48342" i="1"/>
  <c r="G48342" i="1"/>
  <c r="F48342" i="1"/>
  <c r="E48342" i="1"/>
  <c r="O48341" i="1"/>
  <c r="N48341" i="1"/>
  <c r="M48341" i="1"/>
  <c r="L48341" i="1"/>
  <c r="K48341" i="1"/>
  <c r="J48341" i="1"/>
  <c r="I48341" i="1"/>
  <c r="H48341" i="1"/>
  <c r="G48341" i="1"/>
  <c r="F48341" i="1"/>
  <c r="E48341" i="1"/>
  <c r="O48340" i="1"/>
  <c r="N48340" i="1"/>
  <c r="M48340" i="1"/>
  <c r="L48340" i="1"/>
  <c r="K48340" i="1"/>
  <c r="J48340" i="1"/>
  <c r="I48340" i="1"/>
  <c r="H48340" i="1"/>
  <c r="G48340" i="1"/>
  <c r="F48340" i="1"/>
  <c r="E48340" i="1"/>
  <c r="O48339" i="1"/>
  <c r="N48339" i="1"/>
  <c r="M48339" i="1"/>
  <c r="L48339" i="1"/>
  <c r="K48339" i="1"/>
  <c r="J48339" i="1"/>
  <c r="I48339" i="1"/>
  <c r="H48339" i="1"/>
  <c r="G48339" i="1"/>
  <c r="F48339" i="1"/>
  <c r="E48339" i="1"/>
  <c r="O48338" i="1"/>
  <c r="N48338" i="1"/>
  <c r="M48338" i="1"/>
  <c r="L48338" i="1"/>
  <c r="K48338" i="1"/>
  <c r="J48338" i="1"/>
  <c r="I48338" i="1"/>
  <c r="H48338" i="1"/>
  <c r="G48338" i="1"/>
  <c r="F48338" i="1"/>
  <c r="E48338" i="1"/>
  <c r="O48337" i="1"/>
  <c r="N48337" i="1"/>
  <c r="M48337" i="1"/>
  <c r="L48337" i="1"/>
  <c r="K48337" i="1"/>
  <c r="J48337" i="1"/>
  <c r="I48337" i="1"/>
  <c r="H48337" i="1"/>
  <c r="G48337" i="1"/>
  <c r="F48337" i="1"/>
  <c r="E48337" i="1"/>
  <c r="O48336" i="1"/>
  <c r="N48336" i="1"/>
  <c r="M48336" i="1"/>
  <c r="L48336" i="1"/>
  <c r="K48336" i="1"/>
  <c r="J48336" i="1"/>
  <c r="I48336" i="1"/>
  <c r="H48336" i="1"/>
  <c r="G48336" i="1"/>
  <c r="F48336" i="1"/>
  <c r="E48336" i="1"/>
  <c r="O48335" i="1"/>
  <c r="N48335" i="1"/>
  <c r="M48335" i="1"/>
  <c r="L48335" i="1"/>
  <c r="K48335" i="1"/>
  <c r="J48335" i="1"/>
  <c r="I48335" i="1"/>
  <c r="H48335" i="1"/>
  <c r="G48335" i="1"/>
  <c r="F48335" i="1"/>
  <c r="E48335" i="1"/>
  <c r="O48334" i="1"/>
  <c r="N48334" i="1"/>
  <c r="M48334" i="1"/>
  <c r="L48334" i="1"/>
  <c r="K48334" i="1"/>
  <c r="J48334" i="1"/>
  <c r="I48334" i="1"/>
  <c r="H48334" i="1"/>
  <c r="G48334" i="1"/>
  <c r="F48334" i="1"/>
  <c r="E48334" i="1"/>
  <c r="O48333" i="1"/>
  <c r="N48333" i="1"/>
  <c r="M48333" i="1"/>
  <c r="L48333" i="1"/>
  <c r="K48333" i="1"/>
  <c r="J48333" i="1"/>
  <c r="I48333" i="1"/>
  <c r="H48333" i="1"/>
  <c r="G48333" i="1"/>
  <c r="F48333" i="1"/>
  <c r="E48333" i="1"/>
  <c r="O48332" i="1"/>
  <c r="N48332" i="1"/>
  <c r="M48332" i="1"/>
  <c r="L48332" i="1"/>
  <c r="K48332" i="1"/>
  <c r="J48332" i="1"/>
  <c r="I48332" i="1"/>
  <c r="H48332" i="1"/>
  <c r="G48332" i="1"/>
  <c r="F48332" i="1"/>
  <c r="E48332" i="1"/>
  <c r="O48331" i="1"/>
  <c r="N48331" i="1"/>
  <c r="M48331" i="1"/>
  <c r="L48331" i="1"/>
  <c r="K48331" i="1"/>
  <c r="J48331" i="1"/>
  <c r="I48331" i="1"/>
  <c r="H48331" i="1"/>
  <c r="G48331" i="1"/>
  <c r="F48331" i="1"/>
  <c r="E48331" i="1"/>
  <c r="O48330" i="1"/>
  <c r="N48330" i="1"/>
  <c r="M48330" i="1"/>
  <c r="L48330" i="1"/>
  <c r="K48330" i="1"/>
  <c r="J48330" i="1"/>
  <c r="I48330" i="1"/>
  <c r="H48330" i="1"/>
  <c r="G48330" i="1"/>
  <c r="F48330" i="1"/>
  <c r="E48330" i="1"/>
  <c r="O48329" i="1"/>
  <c r="N48329" i="1"/>
  <c r="M48329" i="1"/>
  <c r="L48329" i="1"/>
  <c r="K48329" i="1"/>
  <c r="J48329" i="1"/>
  <c r="I48329" i="1"/>
  <c r="H48329" i="1"/>
  <c r="G48329" i="1"/>
  <c r="F48329" i="1"/>
  <c r="E48329" i="1"/>
  <c r="O48328" i="1"/>
  <c r="N48328" i="1"/>
  <c r="M48328" i="1"/>
  <c r="L48328" i="1"/>
  <c r="K48328" i="1"/>
  <c r="J48328" i="1"/>
  <c r="I48328" i="1"/>
  <c r="H48328" i="1"/>
  <c r="G48328" i="1"/>
  <c r="F48328" i="1"/>
  <c r="E48328" i="1"/>
  <c r="O48327" i="1"/>
  <c r="N48327" i="1"/>
  <c r="M48327" i="1"/>
  <c r="L48327" i="1"/>
  <c r="K48327" i="1"/>
  <c r="J48327" i="1"/>
  <c r="I48327" i="1"/>
  <c r="H48327" i="1"/>
  <c r="G48327" i="1"/>
  <c r="F48327" i="1"/>
  <c r="E48327" i="1"/>
  <c r="O48326" i="1"/>
  <c r="N48326" i="1"/>
  <c r="M48326" i="1"/>
  <c r="L48326" i="1"/>
  <c r="K48326" i="1"/>
  <c r="J48326" i="1"/>
  <c r="I48326" i="1"/>
  <c r="H48326" i="1"/>
  <c r="G48326" i="1"/>
  <c r="F48326" i="1"/>
  <c r="E48326" i="1"/>
  <c r="O48325" i="1"/>
  <c r="N48325" i="1"/>
  <c r="M48325" i="1"/>
  <c r="L48325" i="1"/>
  <c r="K48325" i="1"/>
  <c r="J48325" i="1"/>
  <c r="I48325" i="1"/>
  <c r="H48325" i="1"/>
  <c r="G48325" i="1"/>
  <c r="F48325" i="1"/>
  <c r="E48325" i="1"/>
  <c r="O48324" i="1"/>
  <c r="N48324" i="1"/>
  <c r="M48324" i="1"/>
  <c r="L48324" i="1"/>
  <c r="K48324" i="1"/>
  <c r="J48324" i="1"/>
  <c r="I48324" i="1"/>
  <c r="H48324" i="1"/>
  <c r="G48324" i="1"/>
  <c r="F48324" i="1"/>
  <c r="E48324" i="1"/>
  <c r="O48323" i="1"/>
  <c r="N48323" i="1"/>
  <c r="M48323" i="1"/>
  <c r="L48323" i="1"/>
  <c r="K48323" i="1"/>
  <c r="J48323" i="1"/>
  <c r="I48323" i="1"/>
  <c r="H48323" i="1"/>
  <c r="G48323" i="1"/>
  <c r="F48323" i="1"/>
  <c r="E48323" i="1"/>
  <c r="O48322" i="1"/>
  <c r="N48322" i="1"/>
  <c r="M48322" i="1"/>
  <c r="L48322" i="1"/>
  <c r="K48322" i="1"/>
  <c r="J48322" i="1"/>
  <c r="I48322" i="1"/>
  <c r="H48322" i="1"/>
  <c r="G48322" i="1"/>
  <c r="F48322" i="1"/>
  <c r="E48322" i="1"/>
  <c r="O48321" i="1"/>
  <c r="N48321" i="1"/>
  <c r="M48321" i="1"/>
  <c r="L48321" i="1"/>
  <c r="K48321" i="1"/>
  <c r="J48321" i="1"/>
  <c r="I48321" i="1"/>
  <c r="H48321" i="1"/>
  <c r="G48321" i="1"/>
  <c r="F48321" i="1"/>
  <c r="E48321" i="1"/>
  <c r="O48320" i="1"/>
  <c r="N48320" i="1"/>
  <c r="M48320" i="1"/>
  <c r="L48320" i="1"/>
  <c r="K48320" i="1"/>
  <c r="J48320" i="1"/>
  <c r="I48320" i="1"/>
  <c r="H48320" i="1"/>
  <c r="G48320" i="1"/>
  <c r="F48320" i="1"/>
  <c r="E48320" i="1"/>
  <c r="O48319" i="1"/>
  <c r="N48319" i="1"/>
  <c r="M48319" i="1"/>
  <c r="L48319" i="1"/>
  <c r="K48319" i="1"/>
  <c r="J48319" i="1"/>
  <c r="I48319" i="1"/>
  <c r="H48319" i="1"/>
  <c r="G48319" i="1"/>
  <c r="F48319" i="1"/>
  <c r="E48319" i="1"/>
  <c r="O48318" i="1"/>
  <c r="N48318" i="1"/>
  <c r="M48318" i="1"/>
  <c r="L48318" i="1"/>
  <c r="K48318" i="1"/>
  <c r="J48318" i="1"/>
  <c r="I48318" i="1"/>
  <c r="H48318" i="1"/>
  <c r="G48318" i="1"/>
  <c r="F48318" i="1"/>
  <c r="E48318" i="1"/>
  <c r="O48317" i="1"/>
  <c r="N48317" i="1"/>
  <c r="M48317" i="1"/>
  <c r="L48317" i="1"/>
  <c r="K48317" i="1"/>
  <c r="J48317" i="1"/>
  <c r="I48317" i="1"/>
  <c r="H48317" i="1"/>
  <c r="G48317" i="1"/>
  <c r="F48317" i="1"/>
  <c r="E48317" i="1"/>
  <c r="O48316" i="1"/>
  <c r="N48316" i="1"/>
  <c r="M48316" i="1"/>
  <c r="L48316" i="1"/>
  <c r="K48316" i="1"/>
  <c r="J48316" i="1"/>
  <c r="I48316" i="1"/>
  <c r="H48316" i="1"/>
  <c r="G48316" i="1"/>
  <c r="F48316" i="1"/>
  <c r="E48316" i="1"/>
  <c r="O48315" i="1"/>
  <c r="N48315" i="1"/>
  <c r="M48315" i="1"/>
  <c r="L48315" i="1"/>
  <c r="K48315" i="1"/>
  <c r="J48315" i="1"/>
  <c r="I48315" i="1"/>
  <c r="H48315" i="1"/>
  <c r="G48315" i="1"/>
  <c r="F48315" i="1"/>
  <c r="E48315" i="1"/>
  <c r="O48314" i="1"/>
  <c r="N48314" i="1"/>
  <c r="M48314" i="1"/>
  <c r="L48314" i="1"/>
  <c r="K48314" i="1"/>
  <c r="J48314" i="1"/>
  <c r="I48314" i="1"/>
  <c r="H48314" i="1"/>
  <c r="G48314" i="1"/>
  <c r="F48314" i="1"/>
  <c r="E48314" i="1"/>
  <c r="O48313" i="1"/>
  <c r="N48313" i="1"/>
  <c r="M48313" i="1"/>
  <c r="L48313" i="1"/>
  <c r="K48313" i="1"/>
  <c r="J48313" i="1"/>
  <c r="I48313" i="1"/>
  <c r="H48313" i="1"/>
  <c r="G48313" i="1"/>
  <c r="F48313" i="1"/>
  <c r="E48313" i="1"/>
  <c r="O48312" i="1"/>
  <c r="N48312" i="1"/>
  <c r="M48312" i="1"/>
  <c r="L48312" i="1"/>
  <c r="K48312" i="1"/>
  <c r="J48312" i="1"/>
  <c r="I48312" i="1"/>
  <c r="H48312" i="1"/>
  <c r="G48312" i="1"/>
  <c r="F48312" i="1"/>
  <c r="E48312" i="1"/>
  <c r="O48311" i="1"/>
  <c r="N48311" i="1"/>
  <c r="M48311" i="1"/>
  <c r="L48311" i="1"/>
  <c r="K48311" i="1"/>
  <c r="J48311" i="1"/>
  <c r="I48311" i="1"/>
  <c r="H48311" i="1"/>
  <c r="G48311" i="1"/>
  <c r="F48311" i="1"/>
  <c r="E48311" i="1"/>
  <c r="O48310" i="1"/>
  <c r="N48310" i="1"/>
  <c r="M48310" i="1"/>
  <c r="L48310" i="1"/>
  <c r="K48310" i="1"/>
  <c r="J48310" i="1"/>
  <c r="I48310" i="1"/>
  <c r="H48310" i="1"/>
  <c r="G48310" i="1"/>
  <c r="F48310" i="1"/>
  <c r="E48310" i="1"/>
  <c r="O48309" i="1"/>
  <c r="N48309" i="1"/>
  <c r="M48309" i="1"/>
  <c r="L48309" i="1"/>
  <c r="K48309" i="1"/>
  <c r="J48309" i="1"/>
  <c r="I48309" i="1"/>
  <c r="H48309" i="1"/>
  <c r="G48309" i="1"/>
  <c r="F48309" i="1"/>
  <c r="E48309" i="1"/>
  <c r="O48308" i="1"/>
  <c r="N48308" i="1"/>
  <c r="M48308" i="1"/>
  <c r="L48308" i="1"/>
  <c r="K48308" i="1"/>
  <c r="J48308" i="1"/>
  <c r="I48308" i="1"/>
  <c r="H48308" i="1"/>
  <c r="G48308" i="1"/>
  <c r="F48308" i="1"/>
  <c r="E48308" i="1"/>
  <c r="O48307" i="1"/>
  <c r="N48307" i="1"/>
  <c r="M48307" i="1"/>
  <c r="L48307" i="1"/>
  <c r="K48307" i="1"/>
  <c r="J48307" i="1"/>
  <c r="I48307" i="1"/>
  <c r="H48307" i="1"/>
  <c r="G48307" i="1"/>
  <c r="F48307" i="1"/>
  <c r="E48307" i="1"/>
  <c r="O48306" i="1"/>
  <c r="N48306" i="1"/>
  <c r="M48306" i="1"/>
  <c r="L48306" i="1"/>
  <c r="K48306" i="1"/>
  <c r="J48306" i="1"/>
  <c r="I48306" i="1"/>
  <c r="H48306" i="1"/>
  <c r="G48306" i="1"/>
  <c r="F48306" i="1"/>
  <c r="E48306" i="1"/>
  <c r="O48305" i="1"/>
  <c r="N48305" i="1"/>
  <c r="M48305" i="1"/>
  <c r="L48305" i="1"/>
  <c r="K48305" i="1"/>
  <c r="J48305" i="1"/>
  <c r="I48305" i="1"/>
  <c r="H48305" i="1"/>
  <c r="G48305" i="1"/>
  <c r="F48305" i="1"/>
  <c r="E48305" i="1"/>
  <c r="O48304" i="1"/>
  <c r="N48304" i="1"/>
  <c r="M48304" i="1"/>
  <c r="L48304" i="1"/>
  <c r="K48304" i="1"/>
  <c r="J48304" i="1"/>
  <c r="I48304" i="1"/>
  <c r="H48304" i="1"/>
  <c r="G48304" i="1"/>
  <c r="F48304" i="1"/>
  <c r="E48304" i="1"/>
  <c r="O48303" i="1"/>
  <c r="N48303" i="1"/>
  <c r="M48303" i="1"/>
  <c r="L48303" i="1"/>
  <c r="K48303" i="1"/>
  <c r="J48303" i="1"/>
  <c r="I48303" i="1"/>
  <c r="H48303" i="1"/>
  <c r="G48303" i="1"/>
  <c r="F48303" i="1"/>
  <c r="E48303" i="1"/>
  <c r="O48302" i="1"/>
  <c r="N48302" i="1"/>
  <c r="M48302" i="1"/>
  <c r="L48302" i="1"/>
  <c r="K48302" i="1"/>
  <c r="J48302" i="1"/>
  <c r="I48302" i="1"/>
  <c r="H48302" i="1"/>
  <c r="G48302" i="1"/>
  <c r="F48302" i="1"/>
  <c r="E48302" i="1"/>
  <c r="O48301" i="1"/>
  <c r="N48301" i="1"/>
  <c r="M48301" i="1"/>
  <c r="L48301" i="1"/>
  <c r="K48301" i="1"/>
  <c r="J48301" i="1"/>
  <c r="I48301" i="1"/>
  <c r="H48301" i="1"/>
  <c r="G48301" i="1"/>
  <c r="F48301" i="1"/>
  <c r="E48301" i="1"/>
  <c r="O48300" i="1"/>
  <c r="N48300" i="1"/>
  <c r="M48300" i="1"/>
  <c r="L48300" i="1"/>
  <c r="K48300" i="1"/>
  <c r="J48300" i="1"/>
  <c r="I48300" i="1"/>
  <c r="H48300" i="1"/>
  <c r="G48300" i="1"/>
  <c r="F48300" i="1"/>
  <c r="E48300" i="1"/>
  <c r="O48299" i="1"/>
  <c r="N48299" i="1"/>
  <c r="M48299" i="1"/>
  <c r="L48299" i="1"/>
  <c r="K48299" i="1"/>
  <c r="J48299" i="1"/>
  <c r="I48299" i="1"/>
  <c r="H48299" i="1"/>
  <c r="G48299" i="1"/>
  <c r="F48299" i="1"/>
  <c r="E48299" i="1"/>
  <c r="O48298" i="1"/>
  <c r="N48298" i="1"/>
  <c r="M48298" i="1"/>
  <c r="L48298" i="1"/>
  <c r="K48298" i="1"/>
  <c r="J48298" i="1"/>
  <c r="I48298" i="1"/>
  <c r="H48298" i="1"/>
  <c r="G48298" i="1"/>
  <c r="F48298" i="1"/>
  <c r="E48298" i="1"/>
  <c r="O48297" i="1"/>
  <c r="N48297" i="1"/>
  <c r="M48297" i="1"/>
  <c r="L48297" i="1"/>
  <c r="K48297" i="1"/>
  <c r="J48297" i="1"/>
  <c r="I48297" i="1"/>
  <c r="H48297" i="1"/>
  <c r="G48297" i="1"/>
  <c r="F48297" i="1"/>
  <c r="E48297" i="1"/>
  <c r="O48296" i="1"/>
  <c r="N48296" i="1"/>
  <c r="M48296" i="1"/>
  <c r="L48296" i="1"/>
  <c r="K48296" i="1"/>
  <c r="J48296" i="1"/>
  <c r="I48296" i="1"/>
  <c r="H48296" i="1"/>
  <c r="G48296" i="1"/>
  <c r="F48296" i="1"/>
  <c r="E48296" i="1"/>
  <c r="O48295" i="1"/>
  <c r="N48295" i="1"/>
  <c r="M48295" i="1"/>
  <c r="L48295" i="1"/>
  <c r="K48295" i="1"/>
  <c r="J48295" i="1"/>
  <c r="I48295" i="1"/>
  <c r="H48295" i="1"/>
  <c r="G48295" i="1"/>
  <c r="F48295" i="1"/>
  <c r="E48295" i="1"/>
  <c r="O48294" i="1"/>
  <c r="N48294" i="1"/>
  <c r="M48294" i="1"/>
  <c r="L48294" i="1"/>
  <c r="K48294" i="1"/>
  <c r="J48294" i="1"/>
  <c r="I48294" i="1"/>
  <c r="H48294" i="1"/>
  <c r="G48294" i="1"/>
  <c r="F48294" i="1"/>
  <c r="E48294" i="1"/>
  <c r="O48293" i="1"/>
  <c r="N48293" i="1"/>
  <c r="M48293" i="1"/>
  <c r="L48293" i="1"/>
  <c r="K48293" i="1"/>
  <c r="J48293" i="1"/>
  <c r="I48293" i="1"/>
  <c r="H48293" i="1"/>
  <c r="G48293" i="1"/>
  <c r="F48293" i="1"/>
  <c r="E48293" i="1"/>
  <c r="O48292" i="1"/>
  <c r="N48292" i="1"/>
  <c r="M48292" i="1"/>
  <c r="L48292" i="1"/>
  <c r="K48292" i="1"/>
  <c r="J48292" i="1"/>
  <c r="I48292" i="1"/>
  <c r="H48292" i="1"/>
  <c r="G48292" i="1"/>
  <c r="F48292" i="1"/>
  <c r="E48292" i="1"/>
  <c r="O48291" i="1"/>
  <c r="N48291" i="1"/>
  <c r="M48291" i="1"/>
  <c r="L48291" i="1"/>
  <c r="K48291" i="1"/>
  <c r="J48291" i="1"/>
  <c r="I48291" i="1"/>
  <c r="H48291" i="1"/>
  <c r="G48291" i="1"/>
  <c r="F48291" i="1"/>
  <c r="E48291" i="1"/>
  <c r="O48290" i="1"/>
  <c r="N48290" i="1"/>
  <c r="M48290" i="1"/>
  <c r="L48290" i="1"/>
  <c r="K48290" i="1"/>
  <c r="J48290" i="1"/>
  <c r="I48290" i="1"/>
  <c r="H48290" i="1"/>
  <c r="G48290" i="1"/>
  <c r="F48290" i="1"/>
  <c r="E48290" i="1"/>
  <c r="O48289" i="1"/>
  <c r="N48289" i="1"/>
  <c r="M48289" i="1"/>
  <c r="L48289" i="1"/>
  <c r="K48289" i="1"/>
  <c r="J48289" i="1"/>
  <c r="I48289" i="1"/>
  <c r="H48289" i="1"/>
  <c r="G48289" i="1"/>
  <c r="F48289" i="1"/>
  <c r="E48289" i="1"/>
  <c r="O48288" i="1"/>
  <c r="N48288" i="1"/>
  <c r="M48288" i="1"/>
  <c r="L48288" i="1"/>
  <c r="K48288" i="1"/>
  <c r="J48288" i="1"/>
  <c r="I48288" i="1"/>
  <c r="H48288" i="1"/>
  <c r="G48288" i="1"/>
  <c r="F48288" i="1"/>
  <c r="E48288" i="1"/>
  <c r="O48287" i="1"/>
  <c r="N48287" i="1"/>
  <c r="M48287" i="1"/>
  <c r="L48287" i="1"/>
  <c r="K48287" i="1"/>
  <c r="J48287" i="1"/>
  <c r="I48287" i="1"/>
  <c r="H48287" i="1"/>
  <c r="G48287" i="1"/>
  <c r="F48287" i="1"/>
  <c r="E48287" i="1"/>
  <c r="O48286" i="1"/>
  <c r="N48286" i="1"/>
  <c r="M48286" i="1"/>
  <c r="L48286" i="1"/>
  <c r="K48286" i="1"/>
  <c r="J48286" i="1"/>
  <c r="I48286" i="1"/>
  <c r="H48286" i="1"/>
  <c r="G48286" i="1"/>
  <c r="F48286" i="1"/>
  <c r="E48286" i="1"/>
  <c r="O48285" i="1"/>
  <c r="N48285" i="1"/>
  <c r="M48285" i="1"/>
  <c r="L48285" i="1"/>
  <c r="K48285" i="1"/>
  <c r="J48285" i="1"/>
  <c r="I48285" i="1"/>
  <c r="H48285" i="1"/>
  <c r="G48285" i="1"/>
  <c r="F48285" i="1"/>
  <c r="E48285" i="1"/>
  <c r="O48284" i="1"/>
  <c r="N48284" i="1"/>
  <c r="M48284" i="1"/>
  <c r="L48284" i="1"/>
  <c r="K48284" i="1"/>
  <c r="J48284" i="1"/>
  <c r="I48284" i="1"/>
  <c r="H48284" i="1"/>
  <c r="G48284" i="1"/>
  <c r="F48284" i="1"/>
  <c r="E48284" i="1"/>
  <c r="O48283" i="1"/>
  <c r="N48283" i="1"/>
  <c r="M48283" i="1"/>
  <c r="L48283" i="1"/>
  <c r="K48283" i="1"/>
  <c r="J48283" i="1"/>
  <c r="I48283" i="1"/>
  <c r="H48283" i="1"/>
  <c r="G48283" i="1"/>
  <c r="F48283" i="1"/>
  <c r="E48283" i="1"/>
  <c r="O48282" i="1"/>
  <c r="N48282" i="1"/>
  <c r="M48282" i="1"/>
  <c r="L48282" i="1"/>
  <c r="K48282" i="1"/>
  <c r="J48282" i="1"/>
  <c r="I48282" i="1"/>
  <c r="H48282" i="1"/>
  <c r="G48282" i="1"/>
  <c r="F48282" i="1"/>
  <c r="E48282" i="1"/>
  <c r="O48281" i="1"/>
  <c r="N48281" i="1"/>
  <c r="M48281" i="1"/>
  <c r="L48281" i="1"/>
  <c r="K48281" i="1"/>
  <c r="J48281" i="1"/>
  <c r="I48281" i="1"/>
  <c r="H48281" i="1"/>
  <c r="G48281" i="1"/>
  <c r="F48281" i="1"/>
  <c r="E48281" i="1"/>
  <c r="O48280" i="1"/>
  <c r="N48280" i="1"/>
  <c r="M48280" i="1"/>
  <c r="L48280" i="1"/>
  <c r="K48280" i="1"/>
  <c r="J48280" i="1"/>
  <c r="I48280" i="1"/>
  <c r="H48280" i="1"/>
  <c r="G48280" i="1"/>
  <c r="F48280" i="1"/>
  <c r="E48280" i="1"/>
  <c r="O48279" i="1"/>
  <c r="N48279" i="1"/>
  <c r="M48279" i="1"/>
  <c r="L48279" i="1"/>
  <c r="K48279" i="1"/>
  <c r="J48279" i="1"/>
  <c r="I48279" i="1"/>
  <c r="H48279" i="1"/>
  <c r="G48279" i="1"/>
  <c r="F48279" i="1"/>
  <c r="E48279" i="1"/>
  <c r="O48278" i="1"/>
  <c r="N48278" i="1"/>
  <c r="M48278" i="1"/>
  <c r="L48278" i="1"/>
  <c r="K48278" i="1"/>
  <c r="J48278" i="1"/>
  <c r="I48278" i="1"/>
  <c r="H48278" i="1"/>
  <c r="G48278" i="1"/>
  <c r="F48278" i="1"/>
  <c r="E48278" i="1"/>
  <c r="O48277" i="1"/>
  <c r="N48277" i="1"/>
  <c r="M48277" i="1"/>
  <c r="L48277" i="1"/>
  <c r="K48277" i="1"/>
  <c r="J48277" i="1"/>
  <c r="I48277" i="1"/>
  <c r="H48277" i="1"/>
  <c r="G48277" i="1"/>
  <c r="F48277" i="1"/>
  <c r="E48277" i="1"/>
  <c r="O48276" i="1"/>
  <c r="N48276" i="1"/>
  <c r="M48276" i="1"/>
  <c r="L48276" i="1"/>
  <c r="K48276" i="1"/>
  <c r="J48276" i="1"/>
  <c r="I48276" i="1"/>
  <c r="H48276" i="1"/>
  <c r="G48276" i="1"/>
  <c r="F48276" i="1"/>
  <c r="E48276" i="1"/>
  <c r="O48275" i="1"/>
  <c r="N48275" i="1"/>
  <c r="M48275" i="1"/>
  <c r="L48275" i="1"/>
  <c r="K48275" i="1"/>
  <c r="J48275" i="1"/>
  <c r="I48275" i="1"/>
  <c r="H48275" i="1"/>
  <c r="G48275" i="1"/>
  <c r="F48275" i="1"/>
  <c r="E48275" i="1"/>
  <c r="O48274" i="1"/>
  <c r="N48274" i="1"/>
  <c r="M48274" i="1"/>
  <c r="L48274" i="1"/>
  <c r="K48274" i="1"/>
  <c r="J48274" i="1"/>
  <c r="I48274" i="1"/>
  <c r="H48274" i="1"/>
  <c r="G48274" i="1"/>
  <c r="F48274" i="1"/>
  <c r="E48274" i="1"/>
  <c r="O48273" i="1"/>
  <c r="N48273" i="1"/>
  <c r="M48273" i="1"/>
  <c r="L48273" i="1"/>
  <c r="K48273" i="1"/>
  <c r="J48273" i="1"/>
  <c r="I48273" i="1"/>
  <c r="H48273" i="1"/>
  <c r="G48273" i="1"/>
  <c r="F48273" i="1"/>
  <c r="E48273" i="1"/>
  <c r="O48272" i="1"/>
  <c r="N48272" i="1"/>
  <c r="M48272" i="1"/>
  <c r="L48272" i="1"/>
  <c r="K48272" i="1"/>
  <c r="J48272" i="1"/>
  <c r="I48272" i="1"/>
  <c r="H48272" i="1"/>
  <c r="G48272" i="1"/>
  <c r="F48272" i="1"/>
  <c r="E48272" i="1"/>
  <c r="O48271" i="1"/>
  <c r="N48271" i="1"/>
  <c r="M48271" i="1"/>
  <c r="L48271" i="1"/>
  <c r="K48271" i="1"/>
  <c r="J48271" i="1"/>
  <c r="I48271" i="1"/>
  <c r="H48271" i="1"/>
  <c r="G48271" i="1"/>
  <c r="F48271" i="1"/>
  <c r="E48271" i="1"/>
  <c r="O48270" i="1"/>
  <c r="N48270" i="1"/>
  <c r="M48270" i="1"/>
  <c r="L48270" i="1"/>
  <c r="K48270" i="1"/>
  <c r="J48270" i="1"/>
  <c r="I48270" i="1"/>
  <c r="H48270" i="1"/>
  <c r="G48270" i="1"/>
  <c r="F48270" i="1"/>
  <c r="E48270" i="1"/>
  <c r="O48269" i="1"/>
  <c r="N48269" i="1"/>
  <c r="M48269" i="1"/>
  <c r="L48269" i="1"/>
  <c r="K48269" i="1"/>
  <c r="J48269" i="1"/>
  <c r="I48269" i="1"/>
  <c r="H48269" i="1"/>
  <c r="G48269" i="1"/>
  <c r="F48269" i="1"/>
  <c r="E48269" i="1"/>
  <c r="O48268" i="1"/>
  <c r="N48268" i="1"/>
  <c r="M48268" i="1"/>
  <c r="L48268" i="1"/>
  <c r="K48268" i="1"/>
  <c r="J48268" i="1"/>
  <c r="I48268" i="1"/>
  <c r="H48268" i="1"/>
  <c r="G48268" i="1"/>
  <c r="F48268" i="1"/>
  <c r="E48268" i="1"/>
  <c r="O48267" i="1"/>
  <c r="N48267" i="1"/>
  <c r="M48267" i="1"/>
  <c r="L48267" i="1"/>
  <c r="K48267" i="1"/>
  <c r="J48267" i="1"/>
  <c r="I48267" i="1"/>
  <c r="H48267" i="1"/>
  <c r="G48267" i="1"/>
  <c r="F48267" i="1"/>
  <c r="E48267" i="1"/>
  <c r="O48266" i="1"/>
  <c r="N48266" i="1"/>
  <c r="M48266" i="1"/>
  <c r="L48266" i="1"/>
  <c r="K48266" i="1"/>
  <c r="J48266" i="1"/>
  <c r="I48266" i="1"/>
  <c r="H48266" i="1"/>
  <c r="G48266" i="1"/>
  <c r="F48266" i="1"/>
  <c r="E48266" i="1"/>
  <c r="O48265" i="1"/>
  <c r="N48265" i="1"/>
  <c r="M48265" i="1"/>
  <c r="L48265" i="1"/>
  <c r="K48265" i="1"/>
  <c r="J48265" i="1"/>
  <c r="I48265" i="1"/>
  <c r="H48265" i="1"/>
  <c r="G48265" i="1"/>
  <c r="F48265" i="1"/>
  <c r="E48265" i="1"/>
  <c r="O48264" i="1"/>
  <c r="N48264" i="1"/>
  <c r="M48264" i="1"/>
  <c r="L48264" i="1"/>
  <c r="K48264" i="1"/>
  <c r="J48264" i="1"/>
  <c r="I48264" i="1"/>
  <c r="H48264" i="1"/>
  <c r="G48264" i="1"/>
  <c r="F48264" i="1"/>
  <c r="E48264" i="1"/>
  <c r="O48263" i="1"/>
  <c r="N48263" i="1"/>
  <c r="M48263" i="1"/>
  <c r="L48263" i="1"/>
  <c r="K48263" i="1"/>
  <c r="J48263" i="1"/>
  <c r="I48263" i="1"/>
  <c r="H48263" i="1"/>
  <c r="G48263" i="1"/>
  <c r="F48263" i="1"/>
  <c r="E48263" i="1"/>
  <c r="O48262" i="1"/>
  <c r="N48262" i="1"/>
  <c r="M48262" i="1"/>
  <c r="L48262" i="1"/>
  <c r="K48262" i="1"/>
  <c r="J48262" i="1"/>
  <c r="I48262" i="1"/>
  <c r="H48262" i="1"/>
  <c r="G48262" i="1"/>
  <c r="F48262" i="1"/>
  <c r="E48262" i="1"/>
  <c r="O48261" i="1"/>
  <c r="N48261" i="1"/>
  <c r="M48261" i="1"/>
  <c r="L48261" i="1"/>
  <c r="K48261" i="1"/>
  <c r="J48261" i="1"/>
  <c r="I48261" i="1"/>
  <c r="H48261" i="1"/>
  <c r="G48261" i="1"/>
  <c r="F48261" i="1"/>
  <c r="E48261" i="1"/>
  <c r="O48260" i="1"/>
  <c r="N48260" i="1"/>
  <c r="M48260" i="1"/>
  <c r="L48260" i="1"/>
  <c r="K48260" i="1"/>
  <c r="J48260" i="1"/>
  <c r="I48260" i="1"/>
  <c r="H48260" i="1"/>
  <c r="G48260" i="1"/>
  <c r="F48260" i="1"/>
  <c r="E48260" i="1"/>
  <c r="O48259" i="1"/>
  <c r="N48259" i="1"/>
  <c r="M48259" i="1"/>
  <c r="L48259" i="1"/>
  <c r="K48259" i="1"/>
  <c r="J48259" i="1"/>
  <c r="I48259" i="1"/>
  <c r="H48259" i="1"/>
  <c r="G48259" i="1"/>
  <c r="F48259" i="1"/>
  <c r="E48259" i="1"/>
  <c r="O48258" i="1"/>
  <c r="N48258" i="1"/>
  <c r="M48258" i="1"/>
  <c r="L48258" i="1"/>
  <c r="K48258" i="1"/>
  <c r="J48258" i="1"/>
  <c r="I48258" i="1"/>
  <c r="H48258" i="1"/>
  <c r="G48258" i="1"/>
  <c r="F48258" i="1"/>
  <c r="E48258" i="1"/>
  <c r="O48257" i="1"/>
  <c r="N48257" i="1"/>
  <c r="M48257" i="1"/>
  <c r="L48257" i="1"/>
  <c r="K48257" i="1"/>
  <c r="J48257" i="1"/>
  <c r="I48257" i="1"/>
  <c r="H48257" i="1"/>
  <c r="G48257" i="1"/>
  <c r="F48257" i="1"/>
  <c r="E48257" i="1"/>
  <c r="O48256" i="1"/>
  <c r="N48256" i="1"/>
  <c r="M48256" i="1"/>
  <c r="L48256" i="1"/>
  <c r="K48256" i="1"/>
  <c r="J48256" i="1"/>
  <c r="I48256" i="1"/>
  <c r="H48256" i="1"/>
  <c r="G48256" i="1"/>
  <c r="F48256" i="1"/>
  <c r="E48256" i="1"/>
  <c r="O48255" i="1"/>
  <c r="N48255" i="1"/>
  <c r="M48255" i="1"/>
  <c r="L48255" i="1"/>
  <c r="K48255" i="1"/>
  <c r="J48255" i="1"/>
  <c r="I48255" i="1"/>
  <c r="H48255" i="1"/>
  <c r="G48255" i="1"/>
  <c r="F48255" i="1"/>
  <c r="E48255" i="1"/>
  <c r="O48254" i="1"/>
  <c r="N48254" i="1"/>
  <c r="M48254" i="1"/>
  <c r="L48254" i="1"/>
  <c r="K48254" i="1"/>
  <c r="J48254" i="1"/>
  <c r="I48254" i="1"/>
  <c r="H48254" i="1"/>
  <c r="G48254" i="1"/>
  <c r="F48254" i="1"/>
  <c r="E48254" i="1"/>
  <c r="O48253" i="1"/>
  <c r="N48253" i="1"/>
  <c r="M48253" i="1"/>
  <c r="L48253" i="1"/>
  <c r="K48253" i="1"/>
  <c r="J48253" i="1"/>
  <c r="I48253" i="1"/>
  <c r="H48253" i="1"/>
  <c r="G48253" i="1"/>
  <c r="F48253" i="1"/>
  <c r="E48253" i="1"/>
  <c r="O48252" i="1"/>
  <c r="N48252" i="1"/>
  <c r="M48252" i="1"/>
  <c r="L48252" i="1"/>
  <c r="K48252" i="1"/>
  <c r="J48252" i="1"/>
  <c r="I48252" i="1"/>
  <c r="H48252" i="1"/>
  <c r="G48252" i="1"/>
  <c r="F48252" i="1"/>
  <c r="E48252" i="1"/>
  <c r="O48251" i="1"/>
  <c r="N48251" i="1"/>
  <c r="M48251" i="1"/>
  <c r="L48251" i="1"/>
  <c r="K48251" i="1"/>
  <c r="J48251" i="1"/>
  <c r="I48251" i="1"/>
  <c r="H48251" i="1"/>
  <c r="G48251" i="1"/>
  <c r="F48251" i="1"/>
  <c r="E48251" i="1"/>
  <c r="O48250" i="1"/>
  <c r="N48250" i="1"/>
  <c r="M48250" i="1"/>
  <c r="L48250" i="1"/>
  <c r="K48250" i="1"/>
  <c r="J48250" i="1"/>
  <c r="I48250" i="1"/>
  <c r="H48250" i="1"/>
  <c r="G48250" i="1"/>
  <c r="F48250" i="1"/>
  <c r="E48250" i="1"/>
  <c r="O48249" i="1"/>
  <c r="N48249" i="1"/>
  <c r="M48249" i="1"/>
  <c r="L48249" i="1"/>
  <c r="K48249" i="1"/>
  <c r="J48249" i="1"/>
  <c r="I48249" i="1"/>
  <c r="H48249" i="1"/>
  <c r="G48249" i="1"/>
  <c r="F48249" i="1"/>
  <c r="E48249" i="1"/>
  <c r="O48248" i="1"/>
  <c r="N48248" i="1"/>
  <c r="M48248" i="1"/>
  <c r="L48248" i="1"/>
  <c r="K48248" i="1"/>
  <c r="J48248" i="1"/>
  <c r="I48248" i="1"/>
  <c r="H48248" i="1"/>
  <c r="G48248" i="1"/>
  <c r="F48248" i="1"/>
  <c r="E48248" i="1"/>
  <c r="O48247" i="1"/>
  <c r="N48247" i="1"/>
  <c r="M48247" i="1"/>
  <c r="L48247" i="1"/>
  <c r="K48247" i="1"/>
  <c r="J48247" i="1"/>
  <c r="I48247" i="1"/>
  <c r="H48247" i="1"/>
  <c r="G48247" i="1"/>
  <c r="F48247" i="1"/>
  <c r="E48247" i="1"/>
  <c r="O48246" i="1"/>
  <c r="N48246" i="1"/>
  <c r="M48246" i="1"/>
  <c r="L48246" i="1"/>
  <c r="K48246" i="1"/>
  <c r="J48246" i="1"/>
  <c r="I48246" i="1"/>
  <c r="H48246" i="1"/>
  <c r="G48246" i="1"/>
  <c r="F48246" i="1"/>
  <c r="E48246" i="1"/>
  <c r="O48245" i="1"/>
  <c r="N48245" i="1"/>
  <c r="M48245" i="1"/>
  <c r="L48245" i="1"/>
  <c r="K48245" i="1"/>
  <c r="J48245" i="1"/>
  <c r="I48245" i="1"/>
  <c r="H48245" i="1"/>
  <c r="G48245" i="1"/>
  <c r="F48245" i="1"/>
  <c r="E48245" i="1"/>
  <c r="O48244" i="1"/>
  <c r="N48244" i="1"/>
  <c r="M48244" i="1"/>
  <c r="L48244" i="1"/>
  <c r="K48244" i="1"/>
  <c r="J48244" i="1"/>
  <c r="I48244" i="1"/>
  <c r="H48244" i="1"/>
  <c r="G48244" i="1"/>
  <c r="F48244" i="1"/>
  <c r="E48244" i="1"/>
  <c r="O48243" i="1"/>
  <c r="N48243" i="1"/>
  <c r="M48243" i="1"/>
  <c r="L48243" i="1"/>
  <c r="K48243" i="1"/>
  <c r="J48243" i="1"/>
  <c r="I48243" i="1"/>
  <c r="H48243" i="1"/>
  <c r="G48243" i="1"/>
  <c r="F48243" i="1"/>
  <c r="E48243" i="1"/>
  <c r="O48242" i="1"/>
  <c r="N48242" i="1"/>
  <c r="M48242" i="1"/>
  <c r="L48242" i="1"/>
  <c r="K48242" i="1"/>
  <c r="J48242" i="1"/>
  <c r="I48242" i="1"/>
  <c r="H48242" i="1"/>
  <c r="G48242" i="1"/>
  <c r="F48242" i="1"/>
  <c r="E48242" i="1"/>
  <c r="O48241" i="1"/>
  <c r="N48241" i="1"/>
  <c r="M48241" i="1"/>
  <c r="L48241" i="1"/>
  <c r="K48241" i="1"/>
  <c r="J48241" i="1"/>
  <c r="I48241" i="1"/>
  <c r="H48241" i="1"/>
  <c r="G48241" i="1"/>
  <c r="F48241" i="1"/>
  <c r="E48241" i="1"/>
  <c r="O48240" i="1"/>
  <c r="N48240" i="1"/>
  <c r="M48240" i="1"/>
  <c r="L48240" i="1"/>
  <c r="K48240" i="1"/>
  <c r="J48240" i="1"/>
  <c r="I48240" i="1"/>
  <c r="H48240" i="1"/>
  <c r="G48240" i="1"/>
  <c r="F48240" i="1"/>
  <c r="E48240" i="1"/>
  <c r="O48239" i="1"/>
  <c r="N48239" i="1"/>
  <c r="M48239" i="1"/>
  <c r="L48239" i="1"/>
  <c r="K48239" i="1"/>
  <c r="J48239" i="1"/>
  <c r="I48239" i="1"/>
  <c r="H48239" i="1"/>
  <c r="G48239" i="1"/>
  <c r="F48239" i="1"/>
  <c r="E48239" i="1"/>
  <c r="O48238" i="1"/>
  <c r="N48238" i="1"/>
  <c r="M48238" i="1"/>
  <c r="L48238" i="1"/>
  <c r="K48238" i="1"/>
  <c r="J48238" i="1"/>
  <c r="I48238" i="1"/>
  <c r="H48238" i="1"/>
  <c r="G48238" i="1"/>
  <c r="F48238" i="1"/>
  <c r="E48238" i="1"/>
  <c r="O48237" i="1"/>
  <c r="N48237" i="1"/>
  <c r="M48237" i="1"/>
  <c r="L48237" i="1"/>
  <c r="K48237" i="1"/>
  <c r="J48237" i="1"/>
  <c r="I48237" i="1"/>
  <c r="H48237" i="1"/>
  <c r="G48237" i="1"/>
  <c r="F48237" i="1"/>
  <c r="E48237" i="1"/>
  <c r="O48236" i="1"/>
  <c r="N48236" i="1"/>
  <c r="M48236" i="1"/>
  <c r="L48236" i="1"/>
  <c r="K48236" i="1"/>
  <c r="J48236" i="1"/>
  <c r="I48236" i="1"/>
  <c r="H48236" i="1"/>
  <c r="G48236" i="1"/>
  <c r="F48236" i="1"/>
  <c r="E48236" i="1"/>
  <c r="O48235" i="1"/>
  <c r="N48235" i="1"/>
  <c r="M48235" i="1"/>
  <c r="L48235" i="1"/>
  <c r="K48235" i="1"/>
  <c r="J48235" i="1"/>
  <c r="I48235" i="1"/>
  <c r="H48235" i="1"/>
  <c r="G48235" i="1"/>
  <c r="F48235" i="1"/>
  <c r="E48235" i="1"/>
  <c r="O48234" i="1"/>
  <c r="N48234" i="1"/>
  <c r="M48234" i="1"/>
  <c r="L48234" i="1"/>
  <c r="K48234" i="1"/>
  <c r="J48234" i="1"/>
  <c r="I48234" i="1"/>
  <c r="H48234" i="1"/>
  <c r="G48234" i="1"/>
  <c r="F48234" i="1"/>
  <c r="E48234" i="1"/>
  <c r="O48233" i="1"/>
  <c r="N48233" i="1"/>
  <c r="M48233" i="1"/>
  <c r="L48233" i="1"/>
  <c r="K48233" i="1"/>
  <c r="J48233" i="1"/>
  <c r="I48233" i="1"/>
  <c r="H48233" i="1"/>
  <c r="G48233" i="1"/>
  <c r="F48233" i="1"/>
  <c r="E48233" i="1"/>
  <c r="O48232" i="1"/>
  <c r="N48232" i="1"/>
  <c r="M48232" i="1"/>
  <c r="L48232" i="1"/>
  <c r="K48232" i="1"/>
  <c r="J48232" i="1"/>
  <c r="I48232" i="1"/>
  <c r="H48232" i="1"/>
  <c r="G48232" i="1"/>
  <c r="F48232" i="1"/>
  <c r="E48232" i="1"/>
  <c r="O48231" i="1"/>
  <c r="N48231" i="1"/>
  <c r="M48231" i="1"/>
  <c r="L48231" i="1"/>
  <c r="K48231" i="1"/>
  <c r="J48231" i="1"/>
  <c r="I48231" i="1"/>
  <c r="H48231" i="1"/>
  <c r="G48231" i="1"/>
  <c r="F48231" i="1"/>
  <c r="E48231" i="1"/>
  <c r="O48230" i="1"/>
  <c r="N48230" i="1"/>
  <c r="M48230" i="1"/>
  <c r="L48230" i="1"/>
  <c r="K48230" i="1"/>
  <c r="J48230" i="1"/>
  <c r="I48230" i="1"/>
  <c r="H48230" i="1"/>
  <c r="G48230" i="1"/>
  <c r="F48230" i="1"/>
  <c r="E48230" i="1"/>
  <c r="O48229" i="1"/>
  <c r="N48229" i="1"/>
  <c r="M48229" i="1"/>
  <c r="L48229" i="1"/>
  <c r="K48229" i="1"/>
  <c r="J48229" i="1"/>
  <c r="I48229" i="1"/>
  <c r="H48229" i="1"/>
  <c r="G48229" i="1"/>
  <c r="F48229" i="1"/>
  <c r="E48229" i="1"/>
  <c r="O48228" i="1"/>
  <c r="N48228" i="1"/>
  <c r="M48228" i="1"/>
  <c r="L48228" i="1"/>
  <c r="K48228" i="1"/>
  <c r="J48228" i="1"/>
  <c r="I48228" i="1"/>
  <c r="H48228" i="1"/>
  <c r="G48228" i="1"/>
  <c r="F48228" i="1"/>
  <c r="E48228" i="1"/>
  <c r="O48227" i="1"/>
  <c r="N48227" i="1"/>
  <c r="M48227" i="1"/>
  <c r="L48227" i="1"/>
  <c r="K48227" i="1"/>
  <c r="J48227" i="1"/>
  <c r="I48227" i="1"/>
  <c r="H48227" i="1"/>
  <c r="G48227" i="1"/>
  <c r="F48227" i="1"/>
  <c r="E48227" i="1"/>
  <c r="O48226" i="1"/>
  <c r="N48226" i="1"/>
  <c r="M48226" i="1"/>
  <c r="L48226" i="1"/>
  <c r="K48226" i="1"/>
  <c r="J48226" i="1"/>
  <c r="I48226" i="1"/>
  <c r="H48226" i="1"/>
  <c r="G48226" i="1"/>
  <c r="F48226" i="1"/>
  <c r="E48226" i="1"/>
  <c r="O48225" i="1"/>
  <c r="N48225" i="1"/>
  <c r="M48225" i="1"/>
  <c r="L48225" i="1"/>
  <c r="K48225" i="1"/>
  <c r="J48225" i="1"/>
  <c r="I48225" i="1"/>
  <c r="H48225" i="1"/>
  <c r="G48225" i="1"/>
  <c r="F48225" i="1"/>
  <c r="E48225" i="1"/>
  <c r="O48224" i="1"/>
  <c r="N48224" i="1"/>
  <c r="M48224" i="1"/>
  <c r="L48224" i="1"/>
  <c r="K48224" i="1"/>
  <c r="J48224" i="1"/>
  <c r="I48224" i="1"/>
  <c r="H48224" i="1"/>
  <c r="G48224" i="1"/>
  <c r="F48224" i="1"/>
  <c r="E48224" i="1"/>
  <c r="O48223" i="1"/>
  <c r="N48223" i="1"/>
  <c r="M48223" i="1"/>
  <c r="L48223" i="1"/>
  <c r="K48223" i="1"/>
  <c r="J48223" i="1"/>
  <c r="I48223" i="1"/>
  <c r="H48223" i="1"/>
  <c r="G48223" i="1"/>
  <c r="F48223" i="1"/>
  <c r="E48223" i="1"/>
  <c r="O48222" i="1"/>
  <c r="N48222" i="1"/>
  <c r="M48222" i="1"/>
  <c r="L48222" i="1"/>
  <c r="K48222" i="1"/>
  <c r="J48222" i="1"/>
  <c r="I48222" i="1"/>
  <c r="H48222" i="1"/>
  <c r="G48222" i="1"/>
  <c r="F48222" i="1"/>
  <c r="E48222" i="1"/>
  <c r="O48221" i="1"/>
  <c r="N48221" i="1"/>
  <c r="M48221" i="1"/>
  <c r="L48221" i="1"/>
  <c r="K48221" i="1"/>
  <c r="J48221" i="1"/>
  <c r="I48221" i="1"/>
  <c r="H48221" i="1"/>
  <c r="G48221" i="1"/>
  <c r="F48221" i="1"/>
  <c r="E48221" i="1"/>
  <c r="O48220" i="1"/>
  <c r="N48220" i="1"/>
  <c r="M48220" i="1"/>
  <c r="L48220" i="1"/>
  <c r="K48220" i="1"/>
  <c r="J48220" i="1"/>
  <c r="I48220" i="1"/>
  <c r="H48220" i="1"/>
  <c r="G48220" i="1"/>
  <c r="F48220" i="1"/>
  <c r="E48220" i="1"/>
  <c r="O48219" i="1"/>
  <c r="N48219" i="1"/>
  <c r="M48219" i="1"/>
  <c r="L48219" i="1"/>
  <c r="K48219" i="1"/>
  <c r="J48219" i="1"/>
  <c r="I48219" i="1"/>
  <c r="H48219" i="1"/>
  <c r="G48219" i="1"/>
  <c r="F48219" i="1"/>
  <c r="E48219" i="1"/>
  <c r="O48218" i="1"/>
  <c r="N48218" i="1"/>
  <c r="M48218" i="1"/>
  <c r="L48218" i="1"/>
  <c r="K48218" i="1"/>
  <c r="J48218" i="1"/>
  <c r="I48218" i="1"/>
  <c r="H48218" i="1"/>
  <c r="G48218" i="1"/>
  <c r="F48218" i="1"/>
  <c r="E48218" i="1"/>
  <c r="O48217" i="1"/>
  <c r="N48217" i="1"/>
  <c r="M48217" i="1"/>
  <c r="L48217" i="1"/>
  <c r="K48217" i="1"/>
  <c r="J48217" i="1"/>
  <c r="I48217" i="1"/>
  <c r="H48217" i="1"/>
  <c r="G48217" i="1"/>
  <c r="F48217" i="1"/>
  <c r="E48217" i="1"/>
  <c r="O48216" i="1"/>
  <c r="N48216" i="1"/>
  <c r="M48216" i="1"/>
  <c r="L48216" i="1"/>
  <c r="K48216" i="1"/>
  <c r="J48216" i="1"/>
  <c r="I48216" i="1"/>
  <c r="H48216" i="1"/>
  <c r="G48216" i="1"/>
  <c r="F48216" i="1"/>
  <c r="E48216" i="1"/>
  <c r="O48215" i="1"/>
  <c r="N48215" i="1"/>
  <c r="M48215" i="1"/>
  <c r="L48215" i="1"/>
  <c r="K48215" i="1"/>
  <c r="J48215" i="1"/>
  <c r="I48215" i="1"/>
  <c r="H48215" i="1"/>
  <c r="G48215" i="1"/>
  <c r="F48215" i="1"/>
  <c r="E48215" i="1"/>
  <c r="O48214" i="1"/>
  <c r="N48214" i="1"/>
  <c r="M48214" i="1"/>
  <c r="L48214" i="1"/>
  <c r="K48214" i="1"/>
  <c r="J48214" i="1"/>
  <c r="I48214" i="1"/>
  <c r="H48214" i="1"/>
  <c r="G48214" i="1"/>
  <c r="F48214" i="1"/>
  <c r="E48214" i="1"/>
  <c r="O48213" i="1"/>
  <c r="N48213" i="1"/>
  <c r="M48213" i="1"/>
  <c r="L48213" i="1"/>
  <c r="K48213" i="1"/>
  <c r="J48213" i="1"/>
  <c r="I48213" i="1"/>
  <c r="H48213" i="1"/>
  <c r="G48213" i="1"/>
  <c r="F48213" i="1"/>
  <c r="E48213" i="1"/>
  <c r="O48212" i="1"/>
  <c r="N48212" i="1"/>
  <c r="M48212" i="1"/>
  <c r="L48212" i="1"/>
  <c r="K48212" i="1"/>
  <c r="J48212" i="1"/>
  <c r="I48212" i="1"/>
  <c r="H48212" i="1"/>
  <c r="G48212" i="1"/>
  <c r="F48212" i="1"/>
  <c r="E48212" i="1"/>
  <c r="O48211" i="1"/>
  <c r="N48211" i="1"/>
  <c r="M48211" i="1"/>
  <c r="L48211" i="1"/>
  <c r="K48211" i="1"/>
  <c r="J48211" i="1"/>
  <c r="I48211" i="1"/>
  <c r="H48211" i="1"/>
  <c r="G48211" i="1"/>
  <c r="F48211" i="1"/>
  <c r="E48211" i="1"/>
  <c r="O48210" i="1"/>
  <c r="N48210" i="1"/>
  <c r="M48210" i="1"/>
  <c r="L48210" i="1"/>
  <c r="K48210" i="1"/>
  <c r="J48210" i="1"/>
  <c r="I48210" i="1"/>
  <c r="H48210" i="1"/>
  <c r="G48210" i="1"/>
  <c r="F48210" i="1"/>
  <c r="E48210" i="1"/>
  <c r="O48209" i="1"/>
  <c r="N48209" i="1"/>
  <c r="M48209" i="1"/>
  <c r="L48209" i="1"/>
  <c r="K48209" i="1"/>
  <c r="J48209" i="1"/>
  <c r="I48209" i="1"/>
  <c r="H48209" i="1"/>
  <c r="G48209" i="1"/>
  <c r="F48209" i="1"/>
  <c r="E48209" i="1"/>
  <c r="O48208" i="1"/>
  <c r="N48208" i="1"/>
  <c r="M48208" i="1"/>
  <c r="L48208" i="1"/>
  <c r="K48208" i="1"/>
  <c r="J48208" i="1"/>
  <c r="I48208" i="1"/>
  <c r="H48208" i="1"/>
  <c r="G48208" i="1"/>
  <c r="F48208" i="1"/>
  <c r="E48208" i="1"/>
  <c r="O48207" i="1"/>
  <c r="N48207" i="1"/>
  <c r="M48207" i="1"/>
  <c r="L48207" i="1"/>
  <c r="K48207" i="1"/>
  <c r="J48207" i="1"/>
  <c r="I48207" i="1"/>
  <c r="H48207" i="1"/>
  <c r="G48207" i="1"/>
  <c r="F48207" i="1"/>
  <c r="E48207" i="1"/>
  <c r="O48206" i="1"/>
  <c r="N48206" i="1"/>
  <c r="M48206" i="1"/>
  <c r="L48206" i="1"/>
  <c r="K48206" i="1"/>
  <c r="J48206" i="1"/>
  <c r="I48206" i="1"/>
  <c r="H48206" i="1"/>
  <c r="G48206" i="1"/>
  <c r="F48206" i="1"/>
  <c r="E48206" i="1"/>
  <c r="O48205" i="1"/>
  <c r="N48205" i="1"/>
  <c r="M48205" i="1"/>
  <c r="L48205" i="1"/>
  <c r="K48205" i="1"/>
  <c r="J48205" i="1"/>
  <c r="I48205" i="1"/>
  <c r="H48205" i="1"/>
  <c r="G48205" i="1"/>
  <c r="F48205" i="1"/>
  <c r="E48205" i="1"/>
  <c r="O48204" i="1"/>
  <c r="N48204" i="1"/>
  <c r="M48204" i="1"/>
  <c r="L48204" i="1"/>
  <c r="K48204" i="1"/>
  <c r="J48204" i="1"/>
  <c r="I48204" i="1"/>
  <c r="H48204" i="1"/>
  <c r="G48204" i="1"/>
  <c r="F48204" i="1"/>
  <c r="E48204" i="1"/>
  <c r="O48203" i="1"/>
  <c r="N48203" i="1"/>
  <c r="M48203" i="1"/>
  <c r="L48203" i="1"/>
  <c r="K48203" i="1"/>
  <c r="J48203" i="1"/>
  <c r="I48203" i="1"/>
  <c r="H48203" i="1"/>
  <c r="G48203" i="1"/>
  <c r="F48203" i="1"/>
  <c r="E48203" i="1"/>
  <c r="O48202" i="1"/>
  <c r="N48202" i="1"/>
  <c r="M48202" i="1"/>
  <c r="L48202" i="1"/>
  <c r="K48202" i="1"/>
  <c r="J48202" i="1"/>
  <c r="I48202" i="1"/>
  <c r="H48202" i="1"/>
  <c r="G48202" i="1"/>
  <c r="F48202" i="1"/>
  <c r="E48202" i="1"/>
  <c r="O48201" i="1"/>
  <c r="N48201" i="1"/>
  <c r="M48201" i="1"/>
  <c r="L48201" i="1"/>
  <c r="K48201" i="1"/>
  <c r="J48201" i="1"/>
  <c r="I48201" i="1"/>
  <c r="H48201" i="1"/>
  <c r="G48201" i="1"/>
  <c r="F48201" i="1"/>
  <c r="E48201" i="1"/>
  <c r="O48200" i="1"/>
  <c r="N48200" i="1"/>
  <c r="M48200" i="1"/>
  <c r="L48200" i="1"/>
  <c r="K48200" i="1"/>
  <c r="J48200" i="1"/>
  <c r="I48200" i="1"/>
  <c r="H48200" i="1"/>
  <c r="G48200" i="1"/>
  <c r="F48200" i="1"/>
  <c r="E48200" i="1"/>
  <c r="O48199" i="1"/>
  <c r="N48199" i="1"/>
  <c r="M48199" i="1"/>
  <c r="L48199" i="1"/>
  <c r="K48199" i="1"/>
  <c r="J48199" i="1"/>
  <c r="I48199" i="1"/>
  <c r="H48199" i="1"/>
  <c r="G48199" i="1"/>
  <c r="F48199" i="1"/>
  <c r="E48199" i="1"/>
  <c r="O48198" i="1"/>
  <c r="N48198" i="1"/>
  <c r="M48198" i="1"/>
  <c r="L48198" i="1"/>
  <c r="K48198" i="1"/>
  <c r="J48198" i="1"/>
  <c r="I48198" i="1"/>
  <c r="H48198" i="1"/>
  <c r="G48198" i="1"/>
  <c r="F48198" i="1"/>
  <c r="E48198" i="1"/>
  <c r="O48197" i="1"/>
  <c r="N48197" i="1"/>
  <c r="M48197" i="1"/>
  <c r="L48197" i="1"/>
  <c r="K48197" i="1"/>
  <c r="J48197" i="1"/>
  <c r="I48197" i="1"/>
  <c r="H48197" i="1"/>
  <c r="G48197" i="1"/>
  <c r="F48197" i="1"/>
  <c r="E48197" i="1"/>
  <c r="O48196" i="1"/>
  <c r="N48196" i="1"/>
  <c r="M48196" i="1"/>
  <c r="L48196" i="1"/>
  <c r="K48196" i="1"/>
  <c r="J48196" i="1"/>
  <c r="I48196" i="1"/>
  <c r="H48196" i="1"/>
  <c r="G48196" i="1"/>
  <c r="F48196" i="1"/>
  <c r="E48196" i="1"/>
  <c r="O48195" i="1"/>
  <c r="N48195" i="1"/>
  <c r="M48195" i="1"/>
  <c r="L48195" i="1"/>
  <c r="K48195" i="1"/>
  <c r="J48195" i="1"/>
  <c r="I48195" i="1"/>
  <c r="H48195" i="1"/>
  <c r="G48195" i="1"/>
  <c r="F48195" i="1"/>
  <c r="E48195" i="1"/>
  <c r="O48194" i="1"/>
  <c r="N48194" i="1"/>
  <c r="M48194" i="1"/>
  <c r="L48194" i="1"/>
  <c r="K48194" i="1"/>
  <c r="J48194" i="1"/>
  <c r="I48194" i="1"/>
  <c r="H48194" i="1"/>
  <c r="G48194" i="1"/>
  <c r="F48194" i="1"/>
  <c r="E48194" i="1"/>
  <c r="O48193" i="1"/>
  <c r="N48193" i="1"/>
  <c r="M48193" i="1"/>
  <c r="L48193" i="1"/>
  <c r="K48193" i="1"/>
  <c r="J48193" i="1"/>
  <c r="I48193" i="1"/>
  <c r="H48193" i="1"/>
  <c r="G48193" i="1"/>
  <c r="F48193" i="1"/>
  <c r="E48193" i="1"/>
  <c r="O48192" i="1"/>
  <c r="N48192" i="1"/>
  <c r="M48192" i="1"/>
  <c r="L48192" i="1"/>
  <c r="K48192" i="1"/>
  <c r="J48192" i="1"/>
  <c r="I48192" i="1"/>
  <c r="H48192" i="1"/>
  <c r="G48192" i="1"/>
  <c r="F48192" i="1"/>
  <c r="E48192" i="1"/>
  <c r="O48191" i="1"/>
  <c r="N48191" i="1"/>
  <c r="M48191" i="1"/>
  <c r="L48191" i="1"/>
  <c r="K48191" i="1"/>
  <c r="J48191" i="1"/>
  <c r="I48191" i="1"/>
  <c r="H48191" i="1"/>
  <c r="G48191" i="1"/>
  <c r="F48191" i="1"/>
  <c r="E48191" i="1"/>
  <c r="O48190" i="1"/>
  <c r="N48190" i="1"/>
  <c r="M48190" i="1"/>
  <c r="L48190" i="1"/>
  <c r="K48190" i="1"/>
  <c r="J48190" i="1"/>
  <c r="I48190" i="1"/>
  <c r="H48190" i="1"/>
  <c r="G48190" i="1"/>
  <c r="F48190" i="1"/>
  <c r="E48190" i="1"/>
  <c r="O48189" i="1"/>
  <c r="N48189" i="1"/>
  <c r="M48189" i="1"/>
  <c r="L48189" i="1"/>
  <c r="K48189" i="1"/>
  <c r="J48189" i="1"/>
  <c r="I48189" i="1"/>
  <c r="H48189" i="1"/>
  <c r="G48189" i="1"/>
  <c r="F48189" i="1"/>
  <c r="E48189" i="1"/>
  <c r="O48188" i="1"/>
  <c r="N48188" i="1"/>
  <c r="M48188" i="1"/>
  <c r="L48188" i="1"/>
  <c r="K48188" i="1"/>
  <c r="J48188" i="1"/>
  <c r="I48188" i="1"/>
  <c r="H48188" i="1"/>
  <c r="G48188" i="1"/>
  <c r="F48188" i="1"/>
  <c r="E48188" i="1"/>
  <c r="O48187" i="1"/>
  <c r="N48187" i="1"/>
  <c r="M48187" i="1"/>
  <c r="L48187" i="1"/>
  <c r="K48187" i="1"/>
  <c r="J48187" i="1"/>
  <c r="I48187" i="1"/>
  <c r="H48187" i="1"/>
  <c r="G48187" i="1"/>
  <c r="F48187" i="1"/>
  <c r="E48187" i="1"/>
  <c r="O48186" i="1"/>
  <c r="N48186" i="1"/>
  <c r="M48186" i="1"/>
  <c r="L48186" i="1"/>
  <c r="K48186" i="1"/>
  <c r="J48186" i="1"/>
  <c r="I48186" i="1"/>
  <c r="H48186" i="1"/>
  <c r="G48186" i="1"/>
  <c r="F48186" i="1"/>
  <c r="E48186" i="1"/>
  <c r="O48185" i="1"/>
  <c r="N48185" i="1"/>
  <c r="M48185" i="1"/>
  <c r="L48185" i="1"/>
  <c r="K48185" i="1"/>
  <c r="J48185" i="1"/>
  <c r="I48185" i="1"/>
  <c r="H48185" i="1"/>
  <c r="G48185" i="1"/>
  <c r="F48185" i="1"/>
  <c r="E48185" i="1"/>
  <c r="O48184" i="1"/>
  <c r="N48184" i="1"/>
  <c r="M48184" i="1"/>
  <c r="L48184" i="1"/>
  <c r="K48184" i="1"/>
  <c r="J48184" i="1"/>
  <c r="I48184" i="1"/>
  <c r="H48184" i="1"/>
  <c r="G48184" i="1"/>
  <c r="F48184" i="1"/>
  <c r="E48184" i="1"/>
  <c r="O48183" i="1"/>
  <c r="N48183" i="1"/>
  <c r="M48183" i="1"/>
  <c r="L48183" i="1"/>
  <c r="K48183" i="1"/>
  <c r="J48183" i="1"/>
  <c r="I48183" i="1"/>
  <c r="H48183" i="1"/>
  <c r="G48183" i="1"/>
  <c r="F48183" i="1"/>
  <c r="E48183" i="1"/>
  <c r="O48182" i="1"/>
  <c r="N48182" i="1"/>
  <c r="M48182" i="1"/>
  <c r="L48182" i="1"/>
  <c r="K48182" i="1"/>
  <c r="J48182" i="1"/>
  <c r="I48182" i="1"/>
  <c r="H48182" i="1"/>
  <c r="G48182" i="1"/>
  <c r="F48182" i="1"/>
  <c r="E48182" i="1"/>
  <c r="O48181" i="1"/>
  <c r="N48181" i="1"/>
  <c r="M48181" i="1"/>
  <c r="L48181" i="1"/>
  <c r="K48181" i="1"/>
  <c r="J48181" i="1"/>
  <c r="I48181" i="1"/>
  <c r="H48181" i="1"/>
  <c r="G48181" i="1"/>
  <c r="F48181" i="1"/>
  <c r="E48181" i="1"/>
  <c r="O48180" i="1"/>
  <c r="N48180" i="1"/>
  <c r="M48180" i="1"/>
  <c r="L48180" i="1"/>
  <c r="K48180" i="1"/>
  <c r="J48180" i="1"/>
  <c r="I48180" i="1"/>
  <c r="H48180" i="1"/>
  <c r="G48180" i="1"/>
  <c r="F48180" i="1"/>
  <c r="E48180" i="1"/>
  <c r="O48179" i="1"/>
  <c r="N48179" i="1"/>
  <c r="M48179" i="1"/>
  <c r="L48179" i="1"/>
  <c r="K48179" i="1"/>
  <c r="J48179" i="1"/>
  <c r="I48179" i="1"/>
  <c r="H48179" i="1"/>
  <c r="G48179" i="1"/>
  <c r="F48179" i="1"/>
  <c r="E48179" i="1"/>
  <c r="O48178" i="1"/>
  <c r="N48178" i="1"/>
  <c r="M48178" i="1"/>
  <c r="L48178" i="1"/>
  <c r="K48178" i="1"/>
  <c r="J48178" i="1"/>
  <c r="I48178" i="1"/>
  <c r="H48178" i="1"/>
  <c r="G48178" i="1"/>
  <c r="F48178" i="1"/>
  <c r="E48178" i="1"/>
  <c r="O48177" i="1"/>
  <c r="N48177" i="1"/>
  <c r="M48177" i="1"/>
  <c r="L48177" i="1"/>
  <c r="K48177" i="1"/>
  <c r="J48177" i="1"/>
  <c r="I48177" i="1"/>
  <c r="H48177" i="1"/>
  <c r="G48177" i="1"/>
  <c r="F48177" i="1"/>
  <c r="E48177" i="1"/>
  <c r="O48176" i="1"/>
  <c r="N48176" i="1"/>
  <c r="M48176" i="1"/>
  <c r="L48176" i="1"/>
  <c r="K48176" i="1"/>
  <c r="J48176" i="1"/>
  <c r="I48176" i="1"/>
  <c r="H48176" i="1"/>
  <c r="G48176" i="1"/>
  <c r="F48176" i="1"/>
  <c r="E48176" i="1"/>
  <c r="O48175" i="1"/>
  <c r="N48175" i="1"/>
  <c r="M48175" i="1"/>
  <c r="L48175" i="1"/>
  <c r="K48175" i="1"/>
  <c r="J48175" i="1"/>
  <c r="I48175" i="1"/>
  <c r="H48175" i="1"/>
  <c r="G48175" i="1"/>
  <c r="F48175" i="1"/>
  <c r="E48175" i="1"/>
  <c r="O48174" i="1"/>
  <c r="N48174" i="1"/>
  <c r="M48174" i="1"/>
  <c r="L48174" i="1"/>
  <c r="K48174" i="1"/>
  <c r="J48174" i="1"/>
  <c r="I48174" i="1"/>
  <c r="H48174" i="1"/>
  <c r="G48174" i="1"/>
  <c r="F48174" i="1"/>
  <c r="E48174" i="1"/>
  <c r="O48173" i="1"/>
  <c r="N48173" i="1"/>
  <c r="M48173" i="1"/>
  <c r="L48173" i="1"/>
  <c r="K48173" i="1"/>
  <c r="J48173" i="1"/>
  <c r="I48173" i="1"/>
  <c r="H48173" i="1"/>
  <c r="G48173" i="1"/>
  <c r="F48173" i="1"/>
  <c r="E48173" i="1"/>
  <c r="O48172" i="1"/>
  <c r="N48172" i="1"/>
  <c r="M48172" i="1"/>
  <c r="L48172" i="1"/>
  <c r="K48172" i="1"/>
  <c r="J48172" i="1"/>
  <c r="I48172" i="1"/>
  <c r="H48172" i="1"/>
  <c r="G48172" i="1"/>
  <c r="F48172" i="1"/>
  <c r="E48172" i="1"/>
  <c r="O48171" i="1"/>
  <c r="N48171" i="1"/>
  <c r="M48171" i="1"/>
  <c r="L48171" i="1"/>
  <c r="K48171" i="1"/>
  <c r="J48171" i="1"/>
  <c r="I48171" i="1"/>
  <c r="H48171" i="1"/>
  <c r="G48171" i="1"/>
  <c r="F48171" i="1"/>
  <c r="E48171" i="1"/>
  <c r="O48170" i="1"/>
  <c r="N48170" i="1"/>
  <c r="M48170" i="1"/>
  <c r="L48170" i="1"/>
  <c r="K48170" i="1"/>
  <c r="J48170" i="1"/>
  <c r="I48170" i="1"/>
  <c r="H48170" i="1"/>
  <c r="G48170" i="1"/>
  <c r="F48170" i="1"/>
  <c r="E48170" i="1"/>
  <c r="O48169" i="1"/>
  <c r="N48169" i="1"/>
  <c r="M48169" i="1"/>
  <c r="L48169" i="1"/>
  <c r="K48169" i="1"/>
  <c r="J48169" i="1"/>
  <c r="I48169" i="1"/>
  <c r="H48169" i="1"/>
  <c r="G48169" i="1"/>
  <c r="F48169" i="1"/>
  <c r="E48169" i="1"/>
  <c r="O48168" i="1"/>
  <c r="N48168" i="1"/>
  <c r="M48168" i="1"/>
  <c r="L48168" i="1"/>
  <c r="K48168" i="1"/>
  <c r="J48168" i="1"/>
  <c r="I48168" i="1"/>
  <c r="H48168" i="1"/>
  <c r="G48168" i="1"/>
  <c r="F48168" i="1"/>
  <c r="E48168" i="1"/>
  <c r="O48167" i="1"/>
  <c r="N48167" i="1"/>
  <c r="M48167" i="1"/>
  <c r="L48167" i="1"/>
  <c r="K48167" i="1"/>
  <c r="J48167" i="1"/>
  <c r="I48167" i="1"/>
  <c r="H48167" i="1"/>
  <c r="G48167" i="1"/>
  <c r="F48167" i="1"/>
  <c r="E48167" i="1"/>
  <c r="O48166" i="1"/>
  <c r="N48166" i="1"/>
  <c r="M48166" i="1"/>
  <c r="L48166" i="1"/>
  <c r="K48166" i="1"/>
  <c r="J48166" i="1"/>
  <c r="I48166" i="1"/>
  <c r="H48166" i="1"/>
  <c r="G48166" i="1"/>
  <c r="F48166" i="1"/>
  <c r="E48166" i="1"/>
  <c r="O48165" i="1"/>
  <c r="N48165" i="1"/>
  <c r="M48165" i="1"/>
  <c r="L48165" i="1"/>
  <c r="K48165" i="1"/>
  <c r="J48165" i="1"/>
  <c r="I48165" i="1"/>
  <c r="H48165" i="1"/>
  <c r="G48165" i="1"/>
  <c r="F48165" i="1"/>
  <c r="E48165" i="1"/>
  <c r="O48164" i="1"/>
  <c r="N48164" i="1"/>
  <c r="M48164" i="1"/>
  <c r="L48164" i="1"/>
  <c r="K48164" i="1"/>
  <c r="J48164" i="1"/>
  <c r="I48164" i="1"/>
  <c r="H48164" i="1"/>
  <c r="G48164" i="1"/>
  <c r="F48164" i="1"/>
  <c r="E48164" i="1"/>
  <c r="O48163" i="1"/>
  <c r="N48163" i="1"/>
  <c r="M48163" i="1"/>
  <c r="L48163" i="1"/>
  <c r="K48163" i="1"/>
  <c r="J48163" i="1"/>
  <c r="I48163" i="1"/>
  <c r="H48163" i="1"/>
  <c r="G48163" i="1"/>
  <c r="F48163" i="1"/>
  <c r="E48163" i="1"/>
  <c r="O48162" i="1"/>
  <c r="N48162" i="1"/>
  <c r="M48162" i="1"/>
  <c r="L48162" i="1"/>
  <c r="K48162" i="1"/>
  <c r="J48162" i="1"/>
  <c r="I48162" i="1"/>
  <c r="H48162" i="1"/>
  <c r="G48162" i="1"/>
  <c r="F48162" i="1"/>
  <c r="E48162" i="1"/>
  <c r="O48161" i="1"/>
  <c r="N48161" i="1"/>
  <c r="M48161" i="1"/>
  <c r="L48161" i="1"/>
  <c r="K48161" i="1"/>
  <c r="J48161" i="1"/>
  <c r="I48161" i="1"/>
  <c r="H48161" i="1"/>
  <c r="G48161" i="1"/>
  <c r="F48161" i="1"/>
  <c r="E48161" i="1"/>
  <c r="O48160" i="1"/>
  <c r="N48160" i="1"/>
  <c r="M48160" i="1"/>
  <c r="L48160" i="1"/>
  <c r="K48160" i="1"/>
  <c r="J48160" i="1"/>
  <c r="I48160" i="1"/>
  <c r="H48160" i="1"/>
  <c r="G48160" i="1"/>
  <c r="F48160" i="1"/>
  <c r="E48160" i="1"/>
  <c r="O48159" i="1"/>
  <c r="N48159" i="1"/>
  <c r="M48159" i="1"/>
  <c r="L48159" i="1"/>
  <c r="K48159" i="1"/>
  <c r="J48159" i="1"/>
  <c r="I48159" i="1"/>
  <c r="H48159" i="1"/>
  <c r="G48159" i="1"/>
  <c r="F48159" i="1"/>
  <c r="E48159" i="1"/>
  <c r="O48158" i="1"/>
  <c r="N48158" i="1"/>
  <c r="M48158" i="1"/>
  <c r="L48158" i="1"/>
  <c r="K48158" i="1"/>
  <c r="J48158" i="1"/>
  <c r="I48158" i="1"/>
  <c r="H48158" i="1"/>
  <c r="G48158" i="1"/>
  <c r="F48158" i="1"/>
  <c r="E48158" i="1"/>
  <c r="O48157" i="1"/>
  <c r="N48157" i="1"/>
  <c r="M48157" i="1"/>
  <c r="L48157" i="1"/>
  <c r="K48157" i="1"/>
  <c r="J48157" i="1"/>
  <c r="I48157" i="1"/>
  <c r="H48157" i="1"/>
  <c r="G48157" i="1"/>
  <c r="F48157" i="1"/>
  <c r="E48157" i="1"/>
  <c r="O48156" i="1"/>
  <c r="N48156" i="1"/>
  <c r="M48156" i="1"/>
  <c r="L48156" i="1"/>
  <c r="K48156" i="1"/>
  <c r="J48156" i="1"/>
  <c r="I48156" i="1"/>
  <c r="H48156" i="1"/>
  <c r="G48156" i="1"/>
  <c r="F48156" i="1"/>
  <c r="E48156" i="1"/>
  <c r="O48155" i="1"/>
  <c r="N48155" i="1"/>
  <c r="M48155" i="1"/>
  <c r="L48155" i="1"/>
  <c r="K48155" i="1"/>
  <c r="J48155" i="1"/>
  <c r="I48155" i="1"/>
  <c r="H48155" i="1"/>
  <c r="G48155" i="1"/>
  <c r="F48155" i="1"/>
  <c r="E48155" i="1"/>
  <c r="O48154" i="1"/>
  <c r="N48154" i="1"/>
  <c r="M48154" i="1"/>
  <c r="L48154" i="1"/>
  <c r="K48154" i="1"/>
  <c r="J48154" i="1"/>
  <c r="I48154" i="1"/>
  <c r="H48154" i="1"/>
  <c r="G48154" i="1"/>
  <c r="F48154" i="1"/>
  <c r="E48154" i="1"/>
  <c r="O48153" i="1"/>
  <c r="N48153" i="1"/>
  <c r="M48153" i="1"/>
  <c r="L48153" i="1"/>
  <c r="K48153" i="1"/>
  <c r="J48153" i="1"/>
  <c r="I48153" i="1"/>
  <c r="H48153" i="1"/>
  <c r="G48153" i="1"/>
  <c r="F48153" i="1"/>
  <c r="E48153" i="1"/>
  <c r="O48152" i="1"/>
  <c r="N48152" i="1"/>
  <c r="M48152" i="1"/>
  <c r="L48152" i="1"/>
  <c r="K48152" i="1"/>
  <c r="J48152" i="1"/>
  <c r="I48152" i="1"/>
  <c r="H48152" i="1"/>
  <c r="G48152" i="1"/>
  <c r="F48152" i="1"/>
  <c r="E48152" i="1"/>
  <c r="O48151" i="1"/>
  <c r="N48151" i="1"/>
  <c r="M48151" i="1"/>
  <c r="L48151" i="1"/>
  <c r="K48151" i="1"/>
  <c r="J48151" i="1"/>
  <c r="I48151" i="1"/>
  <c r="H48151" i="1"/>
  <c r="G48151" i="1"/>
  <c r="F48151" i="1"/>
  <c r="E48151" i="1"/>
  <c r="O48150" i="1"/>
  <c r="N48150" i="1"/>
  <c r="M48150" i="1"/>
  <c r="L48150" i="1"/>
  <c r="K48150" i="1"/>
  <c r="J48150" i="1"/>
  <c r="I48150" i="1"/>
  <c r="H48150" i="1"/>
  <c r="G48150" i="1"/>
  <c r="F48150" i="1"/>
  <c r="E48150" i="1"/>
  <c r="O48149" i="1"/>
  <c r="N48149" i="1"/>
  <c r="M48149" i="1"/>
  <c r="L48149" i="1"/>
  <c r="K48149" i="1"/>
  <c r="J48149" i="1"/>
  <c r="I48149" i="1"/>
  <c r="H48149" i="1"/>
  <c r="G48149" i="1"/>
  <c r="F48149" i="1"/>
  <c r="E48149" i="1"/>
  <c r="O48148" i="1"/>
  <c r="N48148" i="1"/>
  <c r="M48148" i="1"/>
  <c r="L48148" i="1"/>
  <c r="K48148" i="1"/>
  <c r="J48148" i="1"/>
  <c r="I48148" i="1"/>
  <c r="H48148" i="1"/>
  <c r="G48148" i="1"/>
  <c r="F48148" i="1"/>
  <c r="E48148" i="1"/>
  <c r="O48147" i="1"/>
  <c r="N48147" i="1"/>
  <c r="M48147" i="1"/>
  <c r="L48147" i="1"/>
  <c r="K48147" i="1"/>
  <c r="J48147" i="1"/>
  <c r="I48147" i="1"/>
  <c r="H48147" i="1"/>
  <c r="G48147" i="1"/>
  <c r="F48147" i="1"/>
  <c r="E48147" i="1"/>
  <c r="O48146" i="1"/>
  <c r="N48146" i="1"/>
  <c r="M48146" i="1"/>
  <c r="L48146" i="1"/>
  <c r="K48146" i="1"/>
  <c r="J48146" i="1"/>
  <c r="I48146" i="1"/>
  <c r="H48146" i="1"/>
  <c r="G48146" i="1"/>
  <c r="F48146" i="1"/>
  <c r="E48146" i="1"/>
  <c r="O48145" i="1"/>
  <c r="N48145" i="1"/>
  <c r="M48145" i="1"/>
  <c r="L48145" i="1"/>
  <c r="K48145" i="1"/>
  <c r="J48145" i="1"/>
  <c r="I48145" i="1"/>
  <c r="H48145" i="1"/>
  <c r="G48145" i="1"/>
  <c r="F48145" i="1"/>
  <c r="E48145" i="1"/>
  <c r="O48144" i="1"/>
  <c r="N48144" i="1"/>
  <c r="M48144" i="1"/>
  <c r="L48144" i="1"/>
  <c r="K48144" i="1"/>
  <c r="J48144" i="1"/>
  <c r="I48144" i="1"/>
  <c r="H48144" i="1"/>
  <c r="G48144" i="1"/>
  <c r="F48144" i="1"/>
  <c r="E48144" i="1"/>
  <c r="O48143" i="1"/>
  <c r="N48143" i="1"/>
  <c r="M48143" i="1"/>
  <c r="L48143" i="1"/>
  <c r="K48143" i="1"/>
  <c r="J48143" i="1"/>
  <c r="I48143" i="1"/>
  <c r="H48143" i="1"/>
  <c r="G48143" i="1"/>
  <c r="F48143" i="1"/>
  <c r="E48143" i="1"/>
  <c r="O48142" i="1"/>
  <c r="N48142" i="1"/>
  <c r="M48142" i="1"/>
  <c r="L48142" i="1"/>
  <c r="K48142" i="1"/>
  <c r="J48142" i="1"/>
  <c r="I48142" i="1"/>
  <c r="H48142" i="1"/>
  <c r="G48142" i="1"/>
  <c r="F48142" i="1"/>
  <c r="E48142" i="1"/>
  <c r="O48141" i="1"/>
  <c r="N48141" i="1"/>
  <c r="M48141" i="1"/>
  <c r="L48141" i="1"/>
  <c r="K48141" i="1"/>
  <c r="J48141" i="1"/>
  <c r="I48141" i="1"/>
  <c r="H48141" i="1"/>
  <c r="G48141" i="1"/>
  <c r="F48141" i="1"/>
  <c r="E48141" i="1"/>
  <c r="O48140" i="1"/>
  <c r="N48140" i="1"/>
  <c r="M48140" i="1"/>
  <c r="L48140" i="1"/>
  <c r="K48140" i="1"/>
  <c r="J48140" i="1"/>
  <c r="I48140" i="1"/>
  <c r="H48140" i="1"/>
  <c r="G48140" i="1"/>
  <c r="F48140" i="1"/>
  <c r="E48140" i="1"/>
  <c r="O48139" i="1"/>
  <c r="N48139" i="1"/>
  <c r="M48139" i="1"/>
  <c r="L48139" i="1"/>
  <c r="K48139" i="1"/>
  <c r="J48139" i="1"/>
  <c r="I48139" i="1"/>
  <c r="H48139" i="1"/>
  <c r="G48139" i="1"/>
  <c r="F48139" i="1"/>
  <c r="E48139" i="1"/>
  <c r="O48138" i="1"/>
  <c r="N48138" i="1"/>
  <c r="M48138" i="1"/>
  <c r="L48138" i="1"/>
  <c r="K48138" i="1"/>
  <c r="J48138" i="1"/>
  <c r="I48138" i="1"/>
  <c r="H48138" i="1"/>
  <c r="G48138" i="1"/>
  <c r="F48138" i="1"/>
  <c r="E48138" i="1"/>
  <c r="O48137" i="1"/>
  <c r="N48137" i="1"/>
  <c r="M48137" i="1"/>
  <c r="L48137" i="1"/>
  <c r="K48137" i="1"/>
  <c r="J48137" i="1"/>
  <c r="I48137" i="1"/>
  <c r="H48137" i="1"/>
  <c r="G48137" i="1"/>
  <c r="F48137" i="1"/>
  <c r="E48137" i="1"/>
  <c r="O48136" i="1"/>
  <c r="N48136" i="1"/>
  <c r="M48136" i="1"/>
  <c r="L48136" i="1"/>
  <c r="K48136" i="1"/>
  <c r="J48136" i="1"/>
  <c r="I48136" i="1"/>
  <c r="H48136" i="1"/>
  <c r="G48136" i="1"/>
  <c r="F48136" i="1"/>
  <c r="E48136" i="1"/>
  <c r="O48135" i="1"/>
  <c r="N48135" i="1"/>
  <c r="M48135" i="1"/>
  <c r="L48135" i="1"/>
  <c r="K48135" i="1"/>
  <c r="J48135" i="1"/>
  <c r="I48135" i="1"/>
  <c r="H48135" i="1"/>
  <c r="G48135" i="1"/>
  <c r="F48135" i="1"/>
  <c r="E48135" i="1"/>
  <c r="O48134" i="1"/>
  <c r="N48134" i="1"/>
  <c r="M48134" i="1"/>
  <c r="L48134" i="1"/>
  <c r="K48134" i="1"/>
  <c r="J48134" i="1"/>
  <c r="I48134" i="1"/>
  <c r="H48134" i="1"/>
  <c r="G48134" i="1"/>
  <c r="F48134" i="1"/>
  <c r="E48134" i="1"/>
  <c r="O48133" i="1"/>
  <c r="N48133" i="1"/>
  <c r="M48133" i="1"/>
  <c r="L48133" i="1"/>
  <c r="K48133" i="1"/>
  <c r="J48133" i="1"/>
  <c r="I48133" i="1"/>
  <c r="H48133" i="1"/>
  <c r="G48133" i="1"/>
  <c r="F48133" i="1"/>
  <c r="E48133" i="1"/>
  <c r="O48132" i="1"/>
  <c r="N48132" i="1"/>
  <c r="M48132" i="1"/>
  <c r="L48132" i="1"/>
  <c r="K48132" i="1"/>
  <c r="J48132" i="1"/>
  <c r="I48132" i="1"/>
  <c r="H48132" i="1"/>
  <c r="G48132" i="1"/>
  <c r="F48132" i="1"/>
  <c r="E48132" i="1"/>
  <c r="O48131" i="1"/>
  <c r="N48131" i="1"/>
  <c r="M48131" i="1"/>
  <c r="L48131" i="1"/>
  <c r="K48131" i="1"/>
  <c r="J48131" i="1"/>
  <c r="I48131" i="1"/>
  <c r="H48131" i="1"/>
  <c r="G48131" i="1"/>
  <c r="F48131" i="1"/>
  <c r="E48131" i="1"/>
  <c r="O48130" i="1"/>
  <c r="N48130" i="1"/>
  <c r="M48130" i="1"/>
  <c r="L48130" i="1"/>
  <c r="K48130" i="1"/>
  <c r="J48130" i="1"/>
  <c r="I48130" i="1"/>
  <c r="H48130" i="1"/>
  <c r="G48130" i="1"/>
  <c r="F48130" i="1"/>
  <c r="E48130" i="1"/>
  <c r="O48129" i="1"/>
  <c r="N48129" i="1"/>
  <c r="M48129" i="1"/>
  <c r="L48129" i="1"/>
  <c r="K48129" i="1"/>
  <c r="J48129" i="1"/>
  <c r="I48129" i="1"/>
  <c r="H48129" i="1"/>
  <c r="G48129" i="1"/>
  <c r="F48129" i="1"/>
  <c r="E48129" i="1"/>
  <c r="O48128" i="1"/>
  <c r="N48128" i="1"/>
  <c r="M48128" i="1"/>
  <c r="L48128" i="1"/>
  <c r="K48128" i="1"/>
  <c r="J48128" i="1"/>
  <c r="I48128" i="1"/>
  <c r="H48128" i="1"/>
  <c r="G48128" i="1"/>
  <c r="F48128" i="1"/>
  <c r="E48128" i="1"/>
  <c r="O48127" i="1"/>
  <c r="N48127" i="1"/>
  <c r="M48127" i="1"/>
  <c r="L48127" i="1"/>
  <c r="K48127" i="1"/>
  <c r="J48127" i="1"/>
  <c r="I48127" i="1"/>
  <c r="H48127" i="1"/>
  <c r="G48127" i="1"/>
  <c r="F48127" i="1"/>
  <c r="E48127" i="1"/>
  <c r="O48126" i="1"/>
  <c r="N48126" i="1"/>
  <c r="M48126" i="1"/>
  <c r="L48126" i="1"/>
  <c r="K48126" i="1"/>
  <c r="J48126" i="1"/>
  <c r="I48126" i="1"/>
  <c r="H48126" i="1"/>
  <c r="G48126" i="1"/>
  <c r="F48126" i="1"/>
  <c r="E48126" i="1"/>
  <c r="O48125" i="1"/>
  <c r="N48125" i="1"/>
  <c r="M48125" i="1"/>
  <c r="L48125" i="1"/>
  <c r="K48125" i="1"/>
  <c r="J48125" i="1"/>
  <c r="I48125" i="1"/>
  <c r="H48125" i="1"/>
  <c r="G48125" i="1"/>
  <c r="F48125" i="1"/>
  <c r="E48125" i="1"/>
  <c r="O48124" i="1"/>
  <c r="N48124" i="1"/>
  <c r="M48124" i="1"/>
  <c r="L48124" i="1"/>
  <c r="K48124" i="1"/>
  <c r="J48124" i="1"/>
  <c r="I48124" i="1"/>
  <c r="H48124" i="1"/>
  <c r="G48124" i="1"/>
  <c r="F48124" i="1"/>
  <c r="E48124" i="1"/>
  <c r="O48123" i="1"/>
  <c r="N48123" i="1"/>
  <c r="M48123" i="1"/>
  <c r="L48123" i="1"/>
  <c r="K48123" i="1"/>
  <c r="J48123" i="1"/>
  <c r="I48123" i="1"/>
  <c r="H48123" i="1"/>
  <c r="G48123" i="1"/>
  <c r="F48123" i="1"/>
  <c r="E48123" i="1"/>
  <c r="O48122" i="1"/>
  <c r="N48122" i="1"/>
  <c r="M48122" i="1"/>
  <c r="L48122" i="1"/>
  <c r="K48122" i="1"/>
  <c r="J48122" i="1"/>
  <c r="I48122" i="1"/>
  <c r="H48122" i="1"/>
  <c r="G48122" i="1"/>
  <c r="F48122" i="1"/>
  <c r="E48122" i="1"/>
  <c r="O48121" i="1"/>
  <c r="N48121" i="1"/>
  <c r="M48121" i="1"/>
  <c r="L48121" i="1"/>
  <c r="K48121" i="1"/>
  <c r="J48121" i="1"/>
  <c r="I48121" i="1"/>
  <c r="H48121" i="1"/>
  <c r="G48121" i="1"/>
  <c r="F48121" i="1"/>
  <c r="E48121" i="1"/>
  <c r="O48120" i="1"/>
  <c r="N48120" i="1"/>
  <c r="M48120" i="1"/>
  <c r="L48120" i="1"/>
  <c r="K48120" i="1"/>
  <c r="J48120" i="1"/>
  <c r="I48120" i="1"/>
  <c r="H48120" i="1"/>
  <c r="G48120" i="1"/>
  <c r="F48120" i="1"/>
  <c r="E48120" i="1"/>
  <c r="O48119" i="1"/>
  <c r="N48119" i="1"/>
  <c r="M48119" i="1"/>
  <c r="L48119" i="1"/>
  <c r="K48119" i="1"/>
  <c r="J48119" i="1"/>
  <c r="I48119" i="1"/>
  <c r="H48119" i="1"/>
  <c r="G48119" i="1"/>
  <c r="F48119" i="1"/>
  <c r="E48119" i="1"/>
  <c r="O48118" i="1"/>
  <c r="N48118" i="1"/>
  <c r="M48118" i="1"/>
  <c r="L48118" i="1"/>
  <c r="K48118" i="1"/>
  <c r="J48118" i="1"/>
  <c r="I48118" i="1"/>
  <c r="H48118" i="1"/>
  <c r="G48118" i="1"/>
  <c r="F48118" i="1"/>
  <c r="E48118" i="1"/>
  <c r="O48117" i="1"/>
  <c r="N48117" i="1"/>
  <c r="M48117" i="1"/>
  <c r="L48117" i="1"/>
  <c r="K48117" i="1"/>
  <c r="J48117" i="1"/>
  <c r="I48117" i="1"/>
  <c r="H48117" i="1"/>
  <c r="G48117" i="1"/>
  <c r="F48117" i="1"/>
  <c r="E48117" i="1"/>
  <c r="O48116" i="1"/>
  <c r="N48116" i="1"/>
  <c r="M48116" i="1"/>
  <c r="L48116" i="1"/>
  <c r="K48116" i="1"/>
  <c r="J48116" i="1"/>
  <c r="I48116" i="1"/>
  <c r="H48116" i="1"/>
  <c r="G48116" i="1"/>
  <c r="F48116" i="1"/>
  <c r="E48116" i="1"/>
  <c r="O48115" i="1"/>
  <c r="N48115" i="1"/>
  <c r="M48115" i="1"/>
  <c r="L48115" i="1"/>
  <c r="K48115" i="1"/>
  <c r="J48115" i="1"/>
  <c r="I48115" i="1"/>
  <c r="H48115" i="1"/>
  <c r="G48115" i="1"/>
  <c r="F48115" i="1"/>
  <c r="E48115" i="1"/>
  <c r="O48114" i="1"/>
  <c r="N48114" i="1"/>
  <c r="M48114" i="1"/>
  <c r="L48114" i="1"/>
  <c r="K48114" i="1"/>
  <c r="J48114" i="1"/>
  <c r="I48114" i="1"/>
  <c r="H48114" i="1"/>
  <c r="G48114" i="1"/>
  <c r="F48114" i="1"/>
  <c r="E48114" i="1"/>
  <c r="O48113" i="1"/>
  <c r="N48113" i="1"/>
  <c r="M48113" i="1"/>
  <c r="L48113" i="1"/>
  <c r="K48113" i="1"/>
  <c r="J48113" i="1"/>
  <c r="I48113" i="1"/>
  <c r="H48113" i="1"/>
  <c r="G48113" i="1"/>
  <c r="F48113" i="1"/>
  <c r="E48113" i="1"/>
  <c r="O48112" i="1"/>
  <c r="N48112" i="1"/>
  <c r="M48112" i="1"/>
  <c r="L48112" i="1"/>
  <c r="K48112" i="1"/>
  <c r="J48112" i="1"/>
  <c r="I48112" i="1"/>
  <c r="H48112" i="1"/>
  <c r="G48112" i="1"/>
  <c r="F48112" i="1"/>
  <c r="E48112" i="1"/>
  <c r="O48111" i="1"/>
  <c r="N48111" i="1"/>
  <c r="M48111" i="1"/>
  <c r="L48111" i="1"/>
  <c r="K48111" i="1"/>
  <c r="J48111" i="1"/>
  <c r="I48111" i="1"/>
  <c r="H48111" i="1"/>
  <c r="G48111" i="1"/>
  <c r="F48111" i="1"/>
  <c r="E48111" i="1"/>
  <c r="O48110" i="1"/>
  <c r="N48110" i="1"/>
  <c r="M48110" i="1"/>
  <c r="L48110" i="1"/>
  <c r="K48110" i="1"/>
  <c r="J48110" i="1"/>
  <c r="I48110" i="1"/>
  <c r="H48110" i="1"/>
  <c r="G48110" i="1"/>
  <c r="F48110" i="1"/>
  <c r="E48110" i="1"/>
  <c r="O48109" i="1"/>
  <c r="N48109" i="1"/>
  <c r="M48109" i="1"/>
  <c r="L48109" i="1"/>
  <c r="K48109" i="1"/>
  <c r="J48109" i="1"/>
  <c r="I48109" i="1"/>
  <c r="H48109" i="1"/>
  <c r="G48109" i="1"/>
  <c r="F48109" i="1"/>
  <c r="E48109" i="1"/>
  <c r="O48108" i="1"/>
  <c r="N48108" i="1"/>
  <c r="M48108" i="1"/>
  <c r="L48108" i="1"/>
  <c r="K48108" i="1"/>
  <c r="J48108" i="1"/>
  <c r="I48108" i="1"/>
  <c r="H48108" i="1"/>
  <c r="G48108" i="1"/>
  <c r="F48108" i="1"/>
  <c r="E48108" i="1"/>
  <c r="O48107" i="1"/>
  <c r="N48107" i="1"/>
  <c r="M48107" i="1"/>
  <c r="L48107" i="1"/>
  <c r="K48107" i="1"/>
  <c r="J48107" i="1"/>
  <c r="I48107" i="1"/>
  <c r="H48107" i="1"/>
  <c r="G48107" i="1"/>
  <c r="F48107" i="1"/>
  <c r="E48107" i="1"/>
  <c r="O48106" i="1"/>
  <c r="N48106" i="1"/>
  <c r="M48106" i="1"/>
  <c r="L48106" i="1"/>
  <c r="K48106" i="1"/>
  <c r="J48106" i="1"/>
  <c r="I48106" i="1"/>
  <c r="H48106" i="1"/>
  <c r="G48106" i="1"/>
  <c r="F48106" i="1"/>
  <c r="E48106" i="1"/>
  <c r="O48105" i="1"/>
  <c r="N48105" i="1"/>
  <c r="M48105" i="1"/>
  <c r="L48105" i="1"/>
  <c r="K48105" i="1"/>
  <c r="J48105" i="1"/>
  <c r="I48105" i="1"/>
  <c r="H48105" i="1"/>
  <c r="G48105" i="1"/>
  <c r="F48105" i="1"/>
  <c r="E48105" i="1"/>
  <c r="O48104" i="1"/>
  <c r="N48104" i="1"/>
  <c r="M48104" i="1"/>
  <c r="L48104" i="1"/>
  <c r="K48104" i="1"/>
  <c r="J48104" i="1"/>
  <c r="I48104" i="1"/>
  <c r="H48104" i="1"/>
  <c r="G48104" i="1"/>
  <c r="F48104" i="1"/>
  <c r="E48104" i="1"/>
  <c r="O48103" i="1"/>
  <c r="N48103" i="1"/>
  <c r="M48103" i="1"/>
  <c r="L48103" i="1"/>
  <c r="K48103" i="1"/>
  <c r="J48103" i="1"/>
  <c r="I48103" i="1"/>
  <c r="H48103" i="1"/>
  <c r="G48103" i="1"/>
  <c r="F48103" i="1"/>
  <c r="E48103" i="1"/>
  <c r="O48102" i="1"/>
  <c r="N48102" i="1"/>
  <c r="M48102" i="1"/>
  <c r="L48102" i="1"/>
  <c r="K48102" i="1"/>
  <c r="J48102" i="1"/>
  <c r="I48102" i="1"/>
  <c r="H48102" i="1"/>
  <c r="G48102" i="1"/>
  <c r="F48102" i="1"/>
  <c r="E48102" i="1"/>
  <c r="O48101" i="1"/>
  <c r="N48101" i="1"/>
  <c r="M48101" i="1"/>
  <c r="L48101" i="1"/>
  <c r="K48101" i="1"/>
  <c r="J48101" i="1"/>
  <c r="I48101" i="1"/>
  <c r="H48101" i="1"/>
  <c r="G48101" i="1"/>
  <c r="F48101" i="1"/>
  <c r="E48101" i="1"/>
  <c r="O48100" i="1"/>
  <c r="N48100" i="1"/>
  <c r="M48100" i="1"/>
  <c r="L48100" i="1"/>
  <c r="K48100" i="1"/>
  <c r="J48100" i="1"/>
  <c r="I48100" i="1"/>
  <c r="H48100" i="1"/>
  <c r="G48100" i="1"/>
  <c r="F48100" i="1"/>
  <c r="E48100" i="1"/>
  <c r="O48099" i="1"/>
  <c r="N48099" i="1"/>
  <c r="M48099" i="1"/>
  <c r="L48099" i="1"/>
  <c r="K48099" i="1"/>
  <c r="J48099" i="1"/>
  <c r="I48099" i="1"/>
  <c r="H48099" i="1"/>
  <c r="G48099" i="1"/>
  <c r="F48099" i="1"/>
  <c r="E48099" i="1"/>
  <c r="O48098" i="1"/>
  <c r="N48098" i="1"/>
  <c r="M48098" i="1"/>
  <c r="L48098" i="1"/>
  <c r="K48098" i="1"/>
  <c r="J48098" i="1"/>
  <c r="I48098" i="1"/>
  <c r="H48098" i="1"/>
  <c r="G48098" i="1"/>
  <c r="F48098" i="1"/>
  <c r="E48098" i="1"/>
  <c r="O48097" i="1"/>
  <c r="N48097" i="1"/>
  <c r="M48097" i="1"/>
  <c r="L48097" i="1"/>
  <c r="K48097" i="1"/>
  <c r="J48097" i="1"/>
  <c r="I48097" i="1"/>
  <c r="H48097" i="1"/>
  <c r="G48097" i="1"/>
  <c r="F48097" i="1"/>
  <c r="E48097" i="1"/>
  <c r="O48096" i="1"/>
  <c r="N48096" i="1"/>
  <c r="M48096" i="1"/>
  <c r="L48096" i="1"/>
  <c r="K48096" i="1"/>
  <c r="J48096" i="1"/>
  <c r="I48096" i="1"/>
  <c r="H48096" i="1"/>
  <c r="G48096" i="1"/>
  <c r="F48096" i="1"/>
  <c r="E48096" i="1"/>
  <c r="O48095" i="1"/>
  <c r="N48095" i="1"/>
  <c r="M48095" i="1"/>
  <c r="L48095" i="1"/>
  <c r="K48095" i="1"/>
  <c r="J48095" i="1"/>
  <c r="I48095" i="1"/>
  <c r="H48095" i="1"/>
  <c r="G48095" i="1"/>
  <c r="F48095" i="1"/>
  <c r="E48095" i="1"/>
  <c r="O48094" i="1"/>
  <c r="N48094" i="1"/>
  <c r="M48094" i="1"/>
  <c r="L48094" i="1"/>
  <c r="K48094" i="1"/>
  <c r="J48094" i="1"/>
  <c r="I48094" i="1"/>
  <c r="H48094" i="1"/>
  <c r="G48094" i="1"/>
  <c r="F48094" i="1"/>
  <c r="E48094" i="1"/>
  <c r="O48093" i="1"/>
  <c r="N48093" i="1"/>
  <c r="M48093" i="1"/>
  <c r="L48093" i="1"/>
  <c r="K48093" i="1"/>
  <c r="J48093" i="1"/>
  <c r="I48093" i="1"/>
  <c r="H48093" i="1"/>
  <c r="G48093" i="1"/>
  <c r="F48093" i="1"/>
  <c r="E48093" i="1"/>
  <c r="O48092" i="1"/>
  <c r="N48092" i="1"/>
  <c r="M48092" i="1"/>
  <c r="L48092" i="1"/>
  <c r="K48092" i="1"/>
  <c r="J48092" i="1"/>
  <c r="I48092" i="1"/>
  <c r="H48092" i="1"/>
  <c r="G48092" i="1"/>
  <c r="F48092" i="1"/>
  <c r="E48092" i="1"/>
  <c r="O48091" i="1"/>
  <c r="N48091" i="1"/>
  <c r="M48091" i="1"/>
  <c r="L48091" i="1"/>
  <c r="K48091" i="1"/>
  <c r="J48091" i="1"/>
  <c r="I48091" i="1"/>
  <c r="H48091" i="1"/>
  <c r="G48091" i="1"/>
  <c r="F48091" i="1"/>
  <c r="E48091" i="1"/>
  <c r="O48090" i="1"/>
  <c r="N48090" i="1"/>
  <c r="M48090" i="1"/>
  <c r="L48090" i="1"/>
  <c r="K48090" i="1"/>
  <c r="J48090" i="1"/>
  <c r="I48090" i="1"/>
  <c r="H48090" i="1"/>
  <c r="G48090" i="1"/>
  <c r="F48090" i="1"/>
  <c r="E48090" i="1"/>
  <c r="O48089" i="1"/>
  <c r="N48089" i="1"/>
  <c r="M48089" i="1"/>
  <c r="L48089" i="1"/>
  <c r="K48089" i="1"/>
  <c r="J48089" i="1"/>
  <c r="I48089" i="1"/>
  <c r="H48089" i="1"/>
  <c r="G48089" i="1"/>
  <c r="F48089" i="1"/>
  <c r="E48089" i="1"/>
  <c r="O48088" i="1"/>
  <c r="N48088" i="1"/>
  <c r="M48088" i="1"/>
  <c r="L48088" i="1"/>
  <c r="K48088" i="1"/>
  <c r="J48088" i="1"/>
  <c r="I48088" i="1"/>
  <c r="H48088" i="1"/>
  <c r="G48088" i="1"/>
  <c r="F48088" i="1"/>
  <c r="E48088" i="1"/>
  <c r="O48087" i="1"/>
  <c r="N48087" i="1"/>
  <c r="M48087" i="1"/>
  <c r="L48087" i="1"/>
  <c r="K48087" i="1"/>
  <c r="J48087" i="1"/>
  <c r="I48087" i="1"/>
  <c r="H48087" i="1"/>
  <c r="G48087" i="1"/>
  <c r="F48087" i="1"/>
  <c r="E48087" i="1"/>
  <c r="O48086" i="1"/>
  <c r="N48086" i="1"/>
  <c r="M48086" i="1"/>
  <c r="L48086" i="1"/>
  <c r="K48086" i="1"/>
  <c r="J48086" i="1"/>
  <c r="I48086" i="1"/>
  <c r="H48086" i="1"/>
  <c r="G48086" i="1"/>
  <c r="F48086" i="1"/>
  <c r="E48086" i="1"/>
  <c r="O48085" i="1"/>
  <c r="N48085" i="1"/>
  <c r="M48085" i="1"/>
  <c r="L48085" i="1"/>
  <c r="K48085" i="1"/>
  <c r="J48085" i="1"/>
  <c r="I48085" i="1"/>
  <c r="H48085" i="1"/>
  <c r="G48085" i="1"/>
  <c r="F48085" i="1"/>
  <c r="E48085" i="1"/>
  <c r="O48084" i="1"/>
  <c r="N48084" i="1"/>
  <c r="M48084" i="1"/>
  <c r="L48084" i="1"/>
  <c r="K48084" i="1"/>
  <c r="J48084" i="1"/>
  <c r="I48084" i="1"/>
  <c r="H48084" i="1"/>
  <c r="G48084" i="1"/>
  <c r="F48084" i="1"/>
  <c r="E48084" i="1"/>
  <c r="O48083" i="1"/>
  <c r="N48083" i="1"/>
  <c r="M48083" i="1"/>
  <c r="L48083" i="1"/>
  <c r="K48083" i="1"/>
  <c r="J48083" i="1"/>
  <c r="I48083" i="1"/>
  <c r="H48083" i="1"/>
  <c r="G48083" i="1"/>
  <c r="F48083" i="1"/>
  <c r="E48083" i="1"/>
  <c r="O48082" i="1"/>
  <c r="N48082" i="1"/>
  <c r="M48082" i="1"/>
  <c r="L48082" i="1"/>
  <c r="K48082" i="1"/>
  <c r="J48082" i="1"/>
  <c r="I48082" i="1"/>
  <c r="H48082" i="1"/>
  <c r="G48082" i="1"/>
  <c r="F48082" i="1"/>
  <c r="E48082" i="1"/>
  <c r="O48081" i="1"/>
  <c r="N48081" i="1"/>
  <c r="M48081" i="1"/>
  <c r="L48081" i="1"/>
  <c r="K48081" i="1"/>
  <c r="J48081" i="1"/>
  <c r="I48081" i="1"/>
  <c r="H48081" i="1"/>
  <c r="G48081" i="1"/>
  <c r="F48081" i="1"/>
  <c r="E48081" i="1"/>
  <c r="O48080" i="1"/>
  <c r="N48080" i="1"/>
  <c r="M48080" i="1"/>
  <c r="L48080" i="1"/>
  <c r="K48080" i="1"/>
  <c r="J48080" i="1"/>
  <c r="I48080" i="1"/>
  <c r="H48080" i="1"/>
  <c r="G48080" i="1"/>
  <c r="F48080" i="1"/>
  <c r="E48080" i="1"/>
  <c r="O48079" i="1"/>
  <c r="N48079" i="1"/>
  <c r="M48079" i="1"/>
  <c r="L48079" i="1"/>
  <c r="K48079" i="1"/>
  <c r="J48079" i="1"/>
  <c r="I48079" i="1"/>
  <c r="H48079" i="1"/>
  <c r="G48079" i="1"/>
  <c r="F48079" i="1"/>
  <c r="E48079" i="1"/>
  <c r="O48078" i="1"/>
  <c r="N48078" i="1"/>
  <c r="M48078" i="1"/>
  <c r="L48078" i="1"/>
  <c r="K48078" i="1"/>
  <c r="J48078" i="1"/>
  <c r="I48078" i="1"/>
  <c r="H48078" i="1"/>
  <c r="G48078" i="1"/>
  <c r="F48078" i="1"/>
  <c r="E48078" i="1"/>
  <c r="O48077" i="1"/>
  <c r="N48077" i="1"/>
  <c r="M48077" i="1"/>
  <c r="L48077" i="1"/>
  <c r="K48077" i="1"/>
  <c r="J48077" i="1"/>
  <c r="I48077" i="1"/>
  <c r="H48077" i="1"/>
  <c r="G48077" i="1"/>
  <c r="F48077" i="1"/>
  <c r="E48077" i="1"/>
  <c r="O48076" i="1"/>
  <c r="N48076" i="1"/>
  <c r="M48076" i="1"/>
  <c r="L48076" i="1"/>
  <c r="K48076" i="1"/>
  <c r="J48076" i="1"/>
  <c r="I48076" i="1"/>
  <c r="H48076" i="1"/>
  <c r="G48076" i="1"/>
  <c r="F48076" i="1"/>
  <c r="E48076" i="1"/>
  <c r="O48075" i="1"/>
  <c r="N48075" i="1"/>
  <c r="M48075" i="1"/>
  <c r="L48075" i="1"/>
  <c r="K48075" i="1"/>
  <c r="J48075" i="1"/>
  <c r="I48075" i="1"/>
  <c r="H48075" i="1"/>
  <c r="G48075" i="1"/>
  <c r="F48075" i="1"/>
  <c r="E48075" i="1"/>
  <c r="O48074" i="1"/>
  <c r="N48074" i="1"/>
  <c r="M48074" i="1"/>
  <c r="L48074" i="1"/>
  <c r="K48074" i="1"/>
  <c r="J48074" i="1"/>
  <c r="I48074" i="1"/>
  <c r="H48074" i="1"/>
  <c r="G48074" i="1"/>
  <c r="F48074" i="1"/>
  <c r="E48074" i="1"/>
  <c r="O48073" i="1"/>
  <c r="N48073" i="1"/>
  <c r="M48073" i="1"/>
  <c r="L48073" i="1"/>
  <c r="K48073" i="1"/>
  <c r="J48073" i="1"/>
  <c r="I48073" i="1"/>
  <c r="H48073" i="1"/>
  <c r="G48073" i="1"/>
  <c r="F48073" i="1"/>
  <c r="E48073" i="1"/>
  <c r="O48072" i="1"/>
  <c r="N48072" i="1"/>
  <c r="M48072" i="1"/>
  <c r="L48072" i="1"/>
  <c r="K48072" i="1"/>
  <c r="J48072" i="1"/>
  <c r="I48072" i="1"/>
  <c r="H48072" i="1"/>
  <c r="G48072" i="1"/>
  <c r="F48072" i="1"/>
  <c r="E48072" i="1"/>
  <c r="O48071" i="1"/>
  <c r="N48071" i="1"/>
  <c r="M48071" i="1"/>
  <c r="L48071" i="1"/>
  <c r="K48071" i="1"/>
  <c r="J48071" i="1"/>
  <c r="I48071" i="1"/>
  <c r="H48071" i="1"/>
  <c r="G48071" i="1"/>
  <c r="F48071" i="1"/>
  <c r="E48071" i="1"/>
  <c r="O48070" i="1"/>
  <c r="N48070" i="1"/>
  <c r="M48070" i="1"/>
  <c r="L48070" i="1"/>
  <c r="K48070" i="1"/>
  <c r="J48070" i="1"/>
  <c r="I48070" i="1"/>
  <c r="H48070" i="1"/>
  <c r="G48070" i="1"/>
  <c r="F48070" i="1"/>
  <c r="E48070" i="1"/>
  <c r="O48069" i="1"/>
  <c r="N48069" i="1"/>
  <c r="M48069" i="1"/>
  <c r="L48069" i="1"/>
  <c r="K48069" i="1"/>
  <c r="J48069" i="1"/>
  <c r="I48069" i="1"/>
  <c r="H48069" i="1"/>
  <c r="G48069" i="1"/>
  <c r="F48069" i="1"/>
  <c r="E48069" i="1"/>
  <c r="O48068" i="1"/>
  <c r="N48068" i="1"/>
  <c r="M48068" i="1"/>
  <c r="L48068" i="1"/>
  <c r="K48068" i="1"/>
  <c r="J48068" i="1"/>
  <c r="I48068" i="1"/>
  <c r="H48068" i="1"/>
  <c r="G48068" i="1"/>
  <c r="F48068" i="1"/>
  <c r="E48068" i="1"/>
  <c r="O48067" i="1"/>
  <c r="N48067" i="1"/>
  <c r="M48067" i="1"/>
  <c r="L48067" i="1"/>
  <c r="K48067" i="1"/>
  <c r="J48067" i="1"/>
  <c r="I48067" i="1"/>
  <c r="H48067" i="1"/>
  <c r="G48067" i="1"/>
  <c r="F48067" i="1"/>
  <c r="E48067" i="1"/>
  <c r="O48066" i="1"/>
  <c r="N48066" i="1"/>
  <c r="M48066" i="1"/>
  <c r="L48066" i="1"/>
  <c r="K48066" i="1"/>
  <c r="J48066" i="1"/>
  <c r="I48066" i="1"/>
  <c r="H48066" i="1"/>
  <c r="G48066" i="1"/>
  <c r="F48066" i="1"/>
  <c r="E48066" i="1"/>
  <c r="O48065" i="1"/>
  <c r="N48065" i="1"/>
  <c r="M48065" i="1"/>
  <c r="L48065" i="1"/>
  <c r="K48065" i="1"/>
  <c r="J48065" i="1"/>
  <c r="I48065" i="1"/>
  <c r="H48065" i="1"/>
  <c r="G48065" i="1"/>
  <c r="F48065" i="1"/>
  <c r="E48065" i="1"/>
  <c r="O48064" i="1"/>
  <c r="N48064" i="1"/>
  <c r="M48064" i="1"/>
  <c r="L48064" i="1"/>
  <c r="K48064" i="1"/>
  <c r="J48064" i="1"/>
  <c r="I48064" i="1"/>
  <c r="H48064" i="1"/>
  <c r="G48064" i="1"/>
  <c r="F48064" i="1"/>
  <c r="E48064" i="1"/>
  <c r="O48063" i="1"/>
  <c r="N48063" i="1"/>
  <c r="M48063" i="1"/>
  <c r="L48063" i="1"/>
  <c r="K48063" i="1"/>
  <c r="J48063" i="1"/>
  <c r="I48063" i="1"/>
  <c r="H48063" i="1"/>
  <c r="G48063" i="1"/>
  <c r="F48063" i="1"/>
  <c r="E48063" i="1"/>
  <c r="O48062" i="1"/>
  <c r="N48062" i="1"/>
  <c r="M48062" i="1"/>
  <c r="L48062" i="1"/>
  <c r="K48062" i="1"/>
  <c r="J48062" i="1"/>
  <c r="I48062" i="1"/>
  <c r="H48062" i="1"/>
  <c r="G48062" i="1"/>
  <c r="F48062" i="1"/>
  <c r="E48062" i="1"/>
  <c r="O48061" i="1"/>
  <c r="N48061" i="1"/>
  <c r="M48061" i="1"/>
  <c r="L48061" i="1"/>
  <c r="K48061" i="1"/>
  <c r="J48061" i="1"/>
  <c r="I48061" i="1"/>
  <c r="H48061" i="1"/>
  <c r="G48061" i="1"/>
  <c r="F48061" i="1"/>
  <c r="E48061" i="1"/>
  <c r="O48060" i="1"/>
  <c r="N48060" i="1"/>
  <c r="M48060" i="1"/>
  <c r="L48060" i="1"/>
  <c r="K48060" i="1"/>
  <c r="J48060" i="1"/>
  <c r="I48060" i="1"/>
  <c r="H48060" i="1"/>
  <c r="G48060" i="1"/>
  <c r="F48060" i="1"/>
  <c r="E48060" i="1"/>
  <c r="O48059" i="1"/>
  <c r="N48059" i="1"/>
  <c r="M48059" i="1"/>
  <c r="L48059" i="1"/>
  <c r="K48059" i="1"/>
  <c r="J48059" i="1"/>
  <c r="I48059" i="1"/>
  <c r="H48059" i="1"/>
  <c r="G48059" i="1"/>
  <c r="F48059" i="1"/>
  <c r="E48059" i="1"/>
  <c r="O48058" i="1"/>
  <c r="N48058" i="1"/>
  <c r="M48058" i="1"/>
  <c r="L48058" i="1"/>
  <c r="K48058" i="1"/>
  <c r="J48058" i="1"/>
  <c r="I48058" i="1"/>
  <c r="H48058" i="1"/>
  <c r="G48058" i="1"/>
  <c r="F48058" i="1"/>
  <c r="E48058" i="1"/>
  <c r="O48057" i="1"/>
  <c r="N48057" i="1"/>
  <c r="M48057" i="1"/>
  <c r="L48057" i="1"/>
  <c r="K48057" i="1"/>
  <c r="J48057" i="1"/>
  <c r="I48057" i="1"/>
  <c r="H48057" i="1"/>
  <c r="G48057" i="1"/>
  <c r="F48057" i="1"/>
  <c r="E48057" i="1"/>
  <c r="O48056" i="1"/>
  <c r="N48056" i="1"/>
  <c r="M48056" i="1"/>
  <c r="L48056" i="1"/>
  <c r="K48056" i="1"/>
  <c r="J48056" i="1"/>
  <c r="I48056" i="1"/>
  <c r="H48056" i="1"/>
  <c r="G48056" i="1"/>
  <c r="F48056" i="1"/>
  <c r="E48056" i="1"/>
  <c r="O48055" i="1"/>
  <c r="N48055" i="1"/>
  <c r="M48055" i="1"/>
  <c r="L48055" i="1"/>
  <c r="K48055" i="1"/>
  <c r="J48055" i="1"/>
  <c r="I48055" i="1"/>
  <c r="H48055" i="1"/>
  <c r="G48055" i="1"/>
  <c r="F48055" i="1"/>
  <c r="E48055" i="1"/>
  <c r="O48054" i="1"/>
  <c r="N48054" i="1"/>
  <c r="M48054" i="1"/>
  <c r="L48054" i="1"/>
  <c r="K48054" i="1"/>
  <c r="J48054" i="1"/>
  <c r="I48054" i="1"/>
  <c r="H48054" i="1"/>
  <c r="G48054" i="1"/>
  <c r="F48054" i="1"/>
  <c r="E48054" i="1"/>
  <c r="O48053" i="1"/>
  <c r="N48053" i="1"/>
  <c r="M48053" i="1"/>
  <c r="L48053" i="1"/>
  <c r="K48053" i="1"/>
  <c r="J48053" i="1"/>
  <c r="I48053" i="1"/>
  <c r="H48053" i="1"/>
  <c r="G48053" i="1"/>
  <c r="F48053" i="1"/>
  <c r="E48053" i="1"/>
  <c r="O48052" i="1"/>
  <c r="N48052" i="1"/>
  <c r="M48052" i="1"/>
  <c r="L48052" i="1"/>
  <c r="K48052" i="1"/>
  <c r="J48052" i="1"/>
  <c r="I48052" i="1"/>
  <c r="H48052" i="1"/>
  <c r="G48052" i="1"/>
  <c r="F48052" i="1"/>
  <c r="E48052" i="1"/>
  <c r="O48051" i="1"/>
  <c r="N48051" i="1"/>
  <c r="M48051" i="1"/>
  <c r="L48051" i="1"/>
  <c r="K48051" i="1"/>
  <c r="J48051" i="1"/>
  <c r="I48051" i="1"/>
  <c r="H48051" i="1"/>
  <c r="G48051" i="1"/>
  <c r="F48051" i="1"/>
  <c r="E48051" i="1"/>
  <c r="O48050" i="1"/>
  <c r="N48050" i="1"/>
  <c r="M48050" i="1"/>
  <c r="L48050" i="1"/>
  <c r="K48050" i="1"/>
  <c r="J48050" i="1"/>
  <c r="I48050" i="1"/>
  <c r="H48050" i="1"/>
  <c r="G48050" i="1"/>
  <c r="F48050" i="1"/>
  <c r="E48050" i="1"/>
  <c r="O48049" i="1"/>
  <c r="N48049" i="1"/>
  <c r="M48049" i="1"/>
  <c r="L48049" i="1"/>
  <c r="K48049" i="1"/>
  <c r="J48049" i="1"/>
  <c r="I48049" i="1"/>
  <c r="H48049" i="1"/>
  <c r="G48049" i="1"/>
  <c r="F48049" i="1"/>
  <c r="E48049" i="1"/>
  <c r="O48048" i="1"/>
  <c r="N48048" i="1"/>
  <c r="M48048" i="1"/>
  <c r="L48048" i="1"/>
  <c r="K48048" i="1"/>
  <c r="J48048" i="1"/>
  <c r="I48048" i="1"/>
  <c r="H48048" i="1"/>
  <c r="G48048" i="1"/>
  <c r="F48048" i="1"/>
  <c r="E48048" i="1"/>
  <c r="O48047" i="1"/>
  <c r="N48047" i="1"/>
  <c r="M48047" i="1"/>
  <c r="L48047" i="1"/>
  <c r="K48047" i="1"/>
  <c r="J48047" i="1"/>
  <c r="I48047" i="1"/>
  <c r="H48047" i="1"/>
  <c r="G48047" i="1"/>
  <c r="F48047" i="1"/>
  <c r="E48047" i="1"/>
  <c r="O48046" i="1"/>
  <c r="N48046" i="1"/>
  <c r="M48046" i="1"/>
  <c r="L48046" i="1"/>
  <c r="K48046" i="1"/>
  <c r="J48046" i="1"/>
  <c r="I48046" i="1"/>
  <c r="H48046" i="1"/>
  <c r="G48046" i="1"/>
  <c r="F48046" i="1"/>
  <c r="E48046" i="1"/>
  <c r="O48045" i="1"/>
  <c r="N48045" i="1"/>
  <c r="M48045" i="1"/>
  <c r="L48045" i="1"/>
  <c r="K48045" i="1"/>
  <c r="J48045" i="1"/>
  <c r="I48045" i="1"/>
  <c r="H48045" i="1"/>
  <c r="G48045" i="1"/>
  <c r="F48045" i="1"/>
  <c r="E48045" i="1"/>
  <c r="O48044" i="1"/>
  <c r="N48044" i="1"/>
  <c r="M48044" i="1"/>
  <c r="L48044" i="1"/>
  <c r="K48044" i="1"/>
  <c r="J48044" i="1"/>
  <c r="I48044" i="1"/>
  <c r="H48044" i="1"/>
  <c r="G48044" i="1"/>
  <c r="F48044" i="1"/>
  <c r="E48044" i="1"/>
  <c r="O48043" i="1"/>
  <c r="N48043" i="1"/>
  <c r="M48043" i="1"/>
  <c r="L48043" i="1"/>
  <c r="K48043" i="1"/>
  <c r="J48043" i="1"/>
  <c r="I48043" i="1"/>
  <c r="H48043" i="1"/>
  <c r="G48043" i="1"/>
  <c r="F48043" i="1"/>
  <c r="E48043" i="1"/>
  <c r="O48042" i="1"/>
  <c r="N48042" i="1"/>
  <c r="M48042" i="1"/>
  <c r="L48042" i="1"/>
  <c r="K48042" i="1"/>
  <c r="J48042" i="1"/>
  <c r="I48042" i="1"/>
  <c r="H48042" i="1"/>
  <c r="G48042" i="1"/>
  <c r="F48042" i="1"/>
  <c r="E48042" i="1"/>
  <c r="O48041" i="1"/>
  <c r="N48041" i="1"/>
  <c r="M48041" i="1"/>
  <c r="L48041" i="1"/>
  <c r="K48041" i="1"/>
  <c r="J48041" i="1"/>
  <c r="I48041" i="1"/>
  <c r="H48041" i="1"/>
  <c r="G48041" i="1"/>
  <c r="F48041" i="1"/>
  <c r="E48041" i="1"/>
  <c r="O48040" i="1"/>
  <c r="N48040" i="1"/>
  <c r="M48040" i="1"/>
  <c r="L48040" i="1"/>
  <c r="K48040" i="1"/>
  <c r="J48040" i="1"/>
  <c r="I48040" i="1"/>
  <c r="H48040" i="1"/>
  <c r="G48040" i="1"/>
  <c r="F48040" i="1"/>
  <c r="E48040" i="1"/>
  <c r="O48039" i="1"/>
  <c r="N48039" i="1"/>
  <c r="M48039" i="1"/>
  <c r="L48039" i="1"/>
  <c r="K48039" i="1"/>
  <c r="J48039" i="1"/>
  <c r="I48039" i="1"/>
  <c r="H48039" i="1"/>
  <c r="G48039" i="1"/>
  <c r="F48039" i="1"/>
  <c r="E48039" i="1"/>
  <c r="O48038" i="1"/>
  <c r="N48038" i="1"/>
  <c r="M48038" i="1"/>
  <c r="L48038" i="1"/>
  <c r="K48038" i="1"/>
  <c r="J48038" i="1"/>
  <c r="I48038" i="1"/>
  <c r="H48038" i="1"/>
  <c r="G48038" i="1"/>
  <c r="F48038" i="1"/>
  <c r="E48038" i="1"/>
  <c r="O48037" i="1"/>
  <c r="N48037" i="1"/>
  <c r="M48037" i="1"/>
  <c r="L48037" i="1"/>
  <c r="K48037" i="1"/>
  <c r="J48037" i="1"/>
  <c r="I48037" i="1"/>
  <c r="H48037" i="1"/>
  <c r="G48037" i="1"/>
  <c r="F48037" i="1"/>
  <c r="E48037" i="1"/>
  <c r="O48036" i="1"/>
  <c r="N48036" i="1"/>
  <c r="M48036" i="1"/>
  <c r="L48036" i="1"/>
  <c r="K48036" i="1"/>
  <c r="J48036" i="1"/>
  <c r="I48036" i="1"/>
  <c r="H48036" i="1"/>
  <c r="G48036" i="1"/>
  <c r="F48036" i="1"/>
  <c r="E48036" i="1"/>
  <c r="O48035" i="1"/>
  <c r="N48035" i="1"/>
  <c r="M48035" i="1"/>
  <c r="L48035" i="1"/>
  <c r="K48035" i="1"/>
  <c r="J48035" i="1"/>
  <c r="I48035" i="1"/>
  <c r="H48035" i="1"/>
  <c r="G48035" i="1"/>
  <c r="F48035" i="1"/>
  <c r="E48035" i="1"/>
  <c r="O48034" i="1"/>
  <c r="N48034" i="1"/>
  <c r="M48034" i="1"/>
  <c r="L48034" i="1"/>
  <c r="K48034" i="1"/>
  <c r="J48034" i="1"/>
  <c r="I48034" i="1"/>
  <c r="H48034" i="1"/>
  <c r="G48034" i="1"/>
  <c r="F48034" i="1"/>
  <c r="E48034" i="1"/>
  <c r="O48033" i="1"/>
  <c r="N48033" i="1"/>
  <c r="M48033" i="1"/>
  <c r="L48033" i="1"/>
  <c r="K48033" i="1"/>
  <c r="J48033" i="1"/>
  <c r="I48033" i="1"/>
  <c r="H48033" i="1"/>
  <c r="G48033" i="1"/>
  <c r="F48033" i="1"/>
  <c r="E48033" i="1"/>
  <c r="O48032" i="1"/>
  <c r="N48032" i="1"/>
  <c r="M48032" i="1"/>
  <c r="L48032" i="1"/>
  <c r="K48032" i="1"/>
  <c r="J48032" i="1"/>
  <c r="I48032" i="1"/>
  <c r="H48032" i="1"/>
  <c r="G48032" i="1"/>
  <c r="F48032" i="1"/>
  <c r="E48032" i="1"/>
  <c r="O48031" i="1"/>
  <c r="N48031" i="1"/>
  <c r="M48031" i="1"/>
  <c r="L48031" i="1"/>
  <c r="K48031" i="1"/>
  <c r="J48031" i="1"/>
  <c r="I48031" i="1"/>
  <c r="H48031" i="1"/>
  <c r="G48031" i="1"/>
  <c r="F48031" i="1"/>
  <c r="E48031" i="1"/>
  <c r="O48030" i="1"/>
  <c r="N48030" i="1"/>
  <c r="M48030" i="1"/>
  <c r="L48030" i="1"/>
  <c r="K48030" i="1"/>
  <c r="J48030" i="1"/>
  <c r="I48030" i="1"/>
  <c r="H48030" i="1"/>
  <c r="G48030" i="1"/>
  <c r="F48030" i="1"/>
  <c r="E48030" i="1"/>
  <c r="O48029" i="1"/>
  <c r="N48029" i="1"/>
  <c r="M48029" i="1"/>
  <c r="L48029" i="1"/>
  <c r="K48029" i="1"/>
  <c r="J48029" i="1"/>
  <c r="I48029" i="1"/>
  <c r="H48029" i="1"/>
  <c r="G48029" i="1"/>
  <c r="F48029" i="1"/>
  <c r="E48029" i="1"/>
  <c r="O48028" i="1"/>
  <c r="N48028" i="1"/>
  <c r="M48028" i="1"/>
  <c r="L48028" i="1"/>
  <c r="K48028" i="1"/>
  <c r="J48028" i="1"/>
  <c r="I48028" i="1"/>
  <c r="H48028" i="1"/>
  <c r="G48028" i="1"/>
  <c r="F48028" i="1"/>
  <c r="E48028" i="1"/>
  <c r="O48027" i="1"/>
  <c r="N48027" i="1"/>
  <c r="M48027" i="1"/>
  <c r="L48027" i="1"/>
  <c r="K48027" i="1"/>
  <c r="J48027" i="1"/>
  <c r="I48027" i="1"/>
  <c r="H48027" i="1"/>
  <c r="G48027" i="1"/>
  <c r="F48027" i="1"/>
  <c r="E48027" i="1"/>
  <c r="O48026" i="1"/>
  <c r="N48026" i="1"/>
  <c r="M48026" i="1"/>
  <c r="L48026" i="1"/>
  <c r="K48026" i="1"/>
  <c r="J48026" i="1"/>
  <c r="I48026" i="1"/>
  <c r="H48026" i="1"/>
  <c r="G48026" i="1"/>
  <c r="F48026" i="1"/>
  <c r="E48026" i="1"/>
  <c r="O48025" i="1"/>
  <c r="N48025" i="1"/>
  <c r="M48025" i="1"/>
  <c r="L48025" i="1"/>
  <c r="K48025" i="1"/>
  <c r="J48025" i="1"/>
  <c r="I48025" i="1"/>
  <c r="H48025" i="1"/>
  <c r="G48025" i="1"/>
  <c r="F48025" i="1"/>
  <c r="E48025" i="1"/>
  <c r="O48024" i="1"/>
  <c r="N48024" i="1"/>
  <c r="M48024" i="1"/>
  <c r="L48024" i="1"/>
  <c r="K48024" i="1"/>
  <c r="J48024" i="1"/>
  <c r="I48024" i="1"/>
  <c r="H48024" i="1"/>
  <c r="G48024" i="1"/>
  <c r="F48024" i="1"/>
  <c r="E48024" i="1"/>
  <c r="O48023" i="1"/>
  <c r="N48023" i="1"/>
  <c r="M48023" i="1"/>
  <c r="L48023" i="1"/>
  <c r="K48023" i="1"/>
  <c r="J48023" i="1"/>
  <c r="I48023" i="1"/>
  <c r="H48023" i="1"/>
  <c r="G48023" i="1"/>
  <c r="F48023" i="1"/>
  <c r="E48023" i="1"/>
  <c r="O48022" i="1"/>
  <c r="N48022" i="1"/>
  <c r="M48022" i="1"/>
  <c r="L48022" i="1"/>
  <c r="K48022" i="1"/>
  <c r="J48022" i="1"/>
  <c r="I48022" i="1"/>
  <c r="H48022" i="1"/>
  <c r="G48022" i="1"/>
  <c r="F48022" i="1"/>
  <c r="E48022" i="1"/>
  <c r="O48021" i="1"/>
  <c r="N48021" i="1"/>
  <c r="M48021" i="1"/>
  <c r="L48021" i="1"/>
  <c r="K48021" i="1"/>
  <c r="J48021" i="1"/>
  <c r="I48021" i="1"/>
  <c r="H48021" i="1"/>
  <c r="G48021" i="1"/>
  <c r="F48021" i="1"/>
  <c r="E48021" i="1"/>
  <c r="O48020" i="1"/>
  <c r="N48020" i="1"/>
  <c r="M48020" i="1"/>
  <c r="L48020" i="1"/>
  <c r="K48020" i="1"/>
  <c r="J48020" i="1"/>
  <c r="I48020" i="1"/>
  <c r="H48020" i="1"/>
  <c r="G48020" i="1"/>
  <c r="F48020" i="1"/>
  <c r="E48020" i="1"/>
  <c r="O48019" i="1"/>
  <c r="N48019" i="1"/>
  <c r="M48019" i="1"/>
  <c r="L48019" i="1"/>
  <c r="K48019" i="1"/>
  <c r="J48019" i="1"/>
  <c r="I48019" i="1"/>
  <c r="H48019" i="1"/>
  <c r="G48019" i="1"/>
  <c r="F48019" i="1"/>
  <c r="E48019" i="1"/>
  <c r="O48018" i="1"/>
  <c r="N48018" i="1"/>
  <c r="M48018" i="1"/>
  <c r="L48018" i="1"/>
  <c r="K48018" i="1"/>
  <c r="J48018" i="1"/>
  <c r="I48018" i="1"/>
  <c r="H48018" i="1"/>
  <c r="G48018" i="1"/>
  <c r="F48018" i="1"/>
  <c r="E48018" i="1"/>
  <c r="O48017" i="1"/>
  <c r="N48017" i="1"/>
  <c r="M48017" i="1"/>
  <c r="L48017" i="1"/>
  <c r="K48017" i="1"/>
  <c r="J48017" i="1"/>
  <c r="I48017" i="1"/>
  <c r="H48017" i="1"/>
  <c r="G48017" i="1"/>
  <c r="F48017" i="1"/>
  <c r="E48017" i="1"/>
  <c r="O48016" i="1"/>
  <c r="N48016" i="1"/>
  <c r="M48016" i="1"/>
  <c r="L48016" i="1"/>
  <c r="K48016" i="1"/>
  <c r="J48016" i="1"/>
  <c r="I48016" i="1"/>
  <c r="H48016" i="1"/>
  <c r="G48016" i="1"/>
  <c r="F48016" i="1"/>
  <c r="E48016" i="1"/>
  <c r="O48015" i="1"/>
  <c r="N48015" i="1"/>
  <c r="M48015" i="1"/>
  <c r="L48015" i="1"/>
  <c r="K48015" i="1"/>
  <c r="J48015" i="1"/>
  <c r="I48015" i="1"/>
  <c r="H48015" i="1"/>
  <c r="G48015" i="1"/>
  <c r="F48015" i="1"/>
  <c r="E48015" i="1"/>
  <c r="O48014" i="1"/>
  <c r="N48014" i="1"/>
  <c r="M48014" i="1"/>
  <c r="L48014" i="1"/>
  <c r="K48014" i="1"/>
  <c r="J48014" i="1"/>
  <c r="I48014" i="1"/>
  <c r="H48014" i="1"/>
  <c r="G48014" i="1"/>
  <c r="F48014" i="1"/>
  <c r="E48014" i="1"/>
  <c r="O48013" i="1"/>
  <c r="N48013" i="1"/>
  <c r="M48013" i="1"/>
  <c r="L48013" i="1"/>
  <c r="K48013" i="1"/>
  <c r="J48013" i="1"/>
  <c r="I48013" i="1"/>
  <c r="H48013" i="1"/>
  <c r="G48013" i="1"/>
  <c r="F48013" i="1"/>
  <c r="E48013" i="1"/>
  <c r="O48012" i="1"/>
  <c r="N48012" i="1"/>
  <c r="M48012" i="1"/>
  <c r="L48012" i="1"/>
  <c r="K48012" i="1"/>
  <c r="J48012" i="1"/>
  <c r="I48012" i="1"/>
  <c r="H48012" i="1"/>
  <c r="G48012" i="1"/>
  <c r="F48012" i="1"/>
  <c r="E48012" i="1"/>
  <c r="O48011" i="1"/>
  <c r="N48011" i="1"/>
  <c r="M48011" i="1"/>
  <c r="L48011" i="1"/>
  <c r="K48011" i="1"/>
  <c r="J48011" i="1"/>
  <c r="I48011" i="1"/>
  <c r="H48011" i="1"/>
  <c r="G48011" i="1"/>
  <c r="F48011" i="1"/>
  <c r="E48011" i="1"/>
  <c r="O48010" i="1"/>
  <c r="N48010" i="1"/>
  <c r="M48010" i="1"/>
  <c r="L48010" i="1"/>
  <c r="K48010" i="1"/>
  <c r="J48010" i="1"/>
  <c r="I48010" i="1"/>
  <c r="H48010" i="1"/>
  <c r="G48010" i="1"/>
  <c r="F48010" i="1"/>
  <c r="E48010" i="1"/>
  <c r="O48009" i="1"/>
  <c r="N48009" i="1"/>
  <c r="M48009" i="1"/>
  <c r="L48009" i="1"/>
  <c r="K48009" i="1"/>
  <c r="J48009" i="1"/>
  <c r="I48009" i="1"/>
  <c r="H48009" i="1"/>
  <c r="G48009" i="1"/>
  <c r="F48009" i="1"/>
  <c r="E48009" i="1"/>
  <c r="O48008" i="1"/>
  <c r="N48008" i="1"/>
  <c r="M48008" i="1"/>
  <c r="L48008" i="1"/>
  <c r="K48008" i="1"/>
  <c r="J48008" i="1"/>
  <c r="I48008" i="1"/>
  <c r="H48008" i="1"/>
  <c r="G48008" i="1"/>
  <c r="F48008" i="1"/>
  <c r="E48008" i="1"/>
  <c r="O48007" i="1"/>
  <c r="N48007" i="1"/>
  <c r="M48007" i="1"/>
  <c r="L48007" i="1"/>
  <c r="K48007" i="1"/>
  <c r="J48007" i="1"/>
  <c r="I48007" i="1"/>
  <c r="H48007" i="1"/>
  <c r="G48007" i="1"/>
  <c r="F48007" i="1"/>
  <c r="E48007" i="1"/>
  <c r="O48006" i="1"/>
  <c r="N48006" i="1"/>
  <c r="M48006" i="1"/>
  <c r="L48006" i="1"/>
  <c r="K48006" i="1"/>
  <c r="J48006" i="1"/>
  <c r="I48006" i="1"/>
  <c r="H48006" i="1"/>
  <c r="G48006" i="1"/>
  <c r="F48006" i="1"/>
  <c r="E48006" i="1"/>
  <c r="O48005" i="1"/>
  <c r="N48005" i="1"/>
  <c r="M48005" i="1"/>
  <c r="L48005" i="1"/>
  <c r="K48005" i="1"/>
  <c r="J48005" i="1"/>
  <c r="I48005" i="1"/>
  <c r="H48005" i="1"/>
  <c r="G48005" i="1"/>
  <c r="F48005" i="1"/>
  <c r="E48005" i="1"/>
  <c r="O48004" i="1"/>
  <c r="N48004" i="1"/>
  <c r="M48004" i="1"/>
  <c r="L48004" i="1"/>
  <c r="K48004" i="1"/>
  <c r="J48004" i="1"/>
  <c r="I48004" i="1"/>
  <c r="H48004" i="1"/>
  <c r="G48004" i="1"/>
  <c r="F48004" i="1"/>
  <c r="E48004" i="1"/>
  <c r="O48003" i="1"/>
  <c r="N48003" i="1"/>
  <c r="M48003" i="1"/>
  <c r="L48003" i="1"/>
  <c r="K48003" i="1"/>
  <c r="J48003" i="1"/>
  <c r="I48003" i="1"/>
  <c r="H48003" i="1"/>
  <c r="G48003" i="1"/>
  <c r="F48003" i="1"/>
  <c r="E48003" i="1"/>
  <c r="O48002" i="1"/>
  <c r="N48002" i="1"/>
  <c r="M48002" i="1"/>
  <c r="L48002" i="1"/>
  <c r="K48002" i="1"/>
  <c r="J48002" i="1"/>
  <c r="I48002" i="1"/>
  <c r="H48002" i="1"/>
  <c r="G48002" i="1"/>
  <c r="F48002" i="1"/>
  <c r="E48002" i="1"/>
  <c r="O48001" i="1"/>
  <c r="N48001" i="1"/>
  <c r="M48001" i="1"/>
  <c r="L48001" i="1"/>
  <c r="K48001" i="1"/>
  <c r="J48001" i="1"/>
  <c r="I48001" i="1"/>
  <c r="H48001" i="1"/>
  <c r="G48001" i="1"/>
  <c r="F48001" i="1"/>
  <c r="E48001" i="1"/>
  <c r="O48000" i="1"/>
  <c r="N48000" i="1"/>
  <c r="M48000" i="1"/>
  <c r="L48000" i="1"/>
  <c r="K48000" i="1"/>
  <c r="J48000" i="1"/>
  <c r="I48000" i="1"/>
  <c r="H48000" i="1"/>
  <c r="G48000" i="1"/>
  <c r="F48000" i="1"/>
  <c r="E48000" i="1"/>
  <c r="O47999" i="1"/>
  <c r="N47999" i="1"/>
  <c r="M47999" i="1"/>
  <c r="L47999" i="1"/>
  <c r="K47999" i="1"/>
  <c r="J47999" i="1"/>
  <c r="I47999" i="1"/>
  <c r="H47999" i="1"/>
  <c r="G47999" i="1"/>
  <c r="F47999" i="1"/>
  <c r="E47999" i="1"/>
  <c r="O47998" i="1"/>
  <c r="N47998" i="1"/>
  <c r="M47998" i="1"/>
  <c r="L47998" i="1"/>
  <c r="K47998" i="1"/>
  <c r="J47998" i="1"/>
  <c r="I47998" i="1"/>
  <c r="H47998" i="1"/>
  <c r="G47998" i="1"/>
  <c r="F47998" i="1"/>
  <c r="E47998" i="1"/>
  <c r="O47997" i="1"/>
  <c r="N47997" i="1"/>
  <c r="M47997" i="1"/>
  <c r="L47997" i="1"/>
  <c r="K47997" i="1"/>
  <c r="J47997" i="1"/>
  <c r="I47997" i="1"/>
  <c r="H47997" i="1"/>
  <c r="G47997" i="1"/>
  <c r="F47997" i="1"/>
  <c r="E47997" i="1"/>
  <c r="O47996" i="1"/>
  <c r="N47996" i="1"/>
  <c r="M47996" i="1"/>
  <c r="L47996" i="1"/>
  <c r="K47996" i="1"/>
  <c r="J47996" i="1"/>
  <c r="I47996" i="1"/>
  <c r="H47996" i="1"/>
  <c r="G47996" i="1"/>
  <c r="F47996" i="1"/>
  <c r="E47996" i="1"/>
  <c r="O47995" i="1"/>
  <c r="N47995" i="1"/>
  <c r="M47995" i="1"/>
  <c r="L47995" i="1"/>
  <c r="K47995" i="1"/>
  <c r="J47995" i="1"/>
  <c r="I47995" i="1"/>
  <c r="H47995" i="1"/>
  <c r="G47995" i="1"/>
  <c r="F47995" i="1"/>
  <c r="E47995" i="1"/>
  <c r="O47994" i="1"/>
  <c r="N47994" i="1"/>
  <c r="M47994" i="1"/>
  <c r="L47994" i="1"/>
  <c r="K47994" i="1"/>
  <c r="J47994" i="1"/>
  <c r="I47994" i="1"/>
  <c r="H47994" i="1"/>
  <c r="G47994" i="1"/>
  <c r="F47994" i="1"/>
  <c r="E47994" i="1"/>
  <c r="O47993" i="1"/>
  <c r="N47993" i="1"/>
  <c r="M47993" i="1"/>
  <c r="L47993" i="1"/>
  <c r="K47993" i="1"/>
  <c r="J47993" i="1"/>
  <c r="I47993" i="1"/>
  <c r="H47993" i="1"/>
  <c r="G47993" i="1"/>
  <c r="F47993" i="1"/>
  <c r="E47993" i="1"/>
  <c r="O47992" i="1"/>
  <c r="N47992" i="1"/>
  <c r="M47992" i="1"/>
  <c r="L47992" i="1"/>
  <c r="K47992" i="1"/>
  <c r="J47992" i="1"/>
  <c r="I47992" i="1"/>
  <c r="H47992" i="1"/>
  <c r="G47992" i="1"/>
  <c r="F47992" i="1"/>
  <c r="E47992" i="1"/>
  <c r="O47991" i="1"/>
  <c r="N47991" i="1"/>
  <c r="M47991" i="1"/>
  <c r="L47991" i="1"/>
  <c r="K47991" i="1"/>
  <c r="J47991" i="1"/>
  <c r="I47991" i="1"/>
  <c r="H47991" i="1"/>
  <c r="G47991" i="1"/>
  <c r="F47991" i="1"/>
  <c r="E47991" i="1"/>
  <c r="O47990" i="1"/>
  <c r="N47990" i="1"/>
  <c r="M47990" i="1"/>
  <c r="L47990" i="1"/>
  <c r="K47990" i="1"/>
  <c r="J47990" i="1"/>
  <c r="I47990" i="1"/>
  <c r="H47990" i="1"/>
  <c r="G47990" i="1"/>
  <c r="F47990" i="1"/>
  <c r="E47990" i="1"/>
  <c r="O47989" i="1"/>
  <c r="N47989" i="1"/>
  <c r="M47989" i="1"/>
  <c r="L47989" i="1"/>
  <c r="K47989" i="1"/>
  <c r="J47989" i="1"/>
  <c r="I47989" i="1"/>
  <c r="H47989" i="1"/>
  <c r="G47989" i="1"/>
  <c r="F47989" i="1"/>
  <c r="E47989" i="1"/>
  <c r="O47988" i="1"/>
  <c r="N47988" i="1"/>
  <c r="M47988" i="1"/>
  <c r="L47988" i="1"/>
  <c r="K47988" i="1"/>
  <c r="J47988" i="1"/>
  <c r="I47988" i="1"/>
  <c r="H47988" i="1"/>
  <c r="G47988" i="1"/>
  <c r="F47988" i="1"/>
  <c r="E47988" i="1"/>
  <c r="O47987" i="1"/>
  <c r="N47987" i="1"/>
  <c r="M47987" i="1"/>
  <c r="L47987" i="1"/>
  <c r="K47987" i="1"/>
  <c r="J47987" i="1"/>
  <c r="I47987" i="1"/>
  <c r="H47987" i="1"/>
  <c r="G47987" i="1"/>
  <c r="F47987" i="1"/>
  <c r="E47987" i="1"/>
  <c r="O47986" i="1"/>
  <c r="N47986" i="1"/>
  <c r="M47986" i="1"/>
  <c r="L47986" i="1"/>
  <c r="K47986" i="1"/>
  <c r="J47986" i="1"/>
  <c r="I47986" i="1"/>
  <c r="H47986" i="1"/>
  <c r="G47986" i="1"/>
  <c r="F47986" i="1"/>
  <c r="E47986" i="1"/>
  <c r="O47985" i="1"/>
  <c r="N47985" i="1"/>
  <c r="M47985" i="1"/>
  <c r="L47985" i="1"/>
  <c r="K47985" i="1"/>
  <c r="J47985" i="1"/>
  <c r="I47985" i="1"/>
  <c r="H47985" i="1"/>
  <c r="G47985" i="1"/>
  <c r="F47985" i="1"/>
  <c r="E47985" i="1"/>
  <c r="O47984" i="1"/>
  <c r="N47984" i="1"/>
  <c r="M47984" i="1"/>
  <c r="L47984" i="1"/>
  <c r="K47984" i="1"/>
  <c r="J47984" i="1"/>
  <c r="I47984" i="1"/>
  <c r="H47984" i="1"/>
  <c r="G47984" i="1"/>
  <c r="F47984" i="1"/>
  <c r="E47984" i="1"/>
  <c r="O47983" i="1"/>
  <c r="N47983" i="1"/>
  <c r="M47983" i="1"/>
  <c r="L47983" i="1"/>
  <c r="K47983" i="1"/>
  <c r="J47983" i="1"/>
  <c r="I47983" i="1"/>
  <c r="H47983" i="1"/>
  <c r="G47983" i="1"/>
  <c r="F47983" i="1"/>
  <c r="E47983" i="1"/>
  <c r="O47982" i="1"/>
  <c r="N47982" i="1"/>
  <c r="M47982" i="1"/>
  <c r="L47982" i="1"/>
  <c r="K47982" i="1"/>
  <c r="J47982" i="1"/>
  <c r="I47982" i="1"/>
  <c r="H47982" i="1"/>
  <c r="G47982" i="1"/>
  <c r="F47982" i="1"/>
  <c r="E47982" i="1"/>
  <c r="O47981" i="1"/>
  <c r="N47981" i="1"/>
  <c r="M47981" i="1"/>
  <c r="L47981" i="1"/>
  <c r="K47981" i="1"/>
  <c r="J47981" i="1"/>
  <c r="I47981" i="1"/>
  <c r="H47981" i="1"/>
  <c r="G47981" i="1"/>
  <c r="F47981" i="1"/>
  <c r="E47981" i="1"/>
  <c r="O47980" i="1"/>
  <c r="N47980" i="1"/>
  <c r="M47980" i="1"/>
  <c r="L47980" i="1"/>
  <c r="K47980" i="1"/>
  <c r="J47980" i="1"/>
  <c r="I47980" i="1"/>
  <c r="H47980" i="1"/>
  <c r="G47980" i="1"/>
  <c r="F47980" i="1"/>
  <c r="E47980" i="1"/>
  <c r="O47979" i="1"/>
  <c r="N47979" i="1"/>
  <c r="M47979" i="1"/>
  <c r="L47979" i="1"/>
  <c r="K47979" i="1"/>
  <c r="J47979" i="1"/>
  <c r="I47979" i="1"/>
  <c r="H47979" i="1"/>
  <c r="G47979" i="1"/>
  <c r="F47979" i="1"/>
  <c r="E47979" i="1"/>
  <c r="O47978" i="1"/>
  <c r="N47978" i="1"/>
  <c r="M47978" i="1"/>
  <c r="L47978" i="1"/>
  <c r="K47978" i="1"/>
  <c r="J47978" i="1"/>
  <c r="I47978" i="1"/>
  <c r="H47978" i="1"/>
  <c r="G47978" i="1"/>
  <c r="F47978" i="1"/>
  <c r="E47978" i="1"/>
  <c r="O47977" i="1"/>
  <c r="N47977" i="1"/>
  <c r="M47977" i="1"/>
  <c r="L47977" i="1"/>
  <c r="K47977" i="1"/>
  <c r="J47977" i="1"/>
  <c r="I47977" i="1"/>
  <c r="H47977" i="1"/>
  <c r="G47977" i="1"/>
  <c r="F47977" i="1"/>
  <c r="E47977" i="1"/>
  <c r="O47976" i="1"/>
  <c r="N47976" i="1"/>
  <c r="M47976" i="1"/>
  <c r="L47976" i="1"/>
  <c r="K47976" i="1"/>
  <c r="J47976" i="1"/>
  <c r="I47976" i="1"/>
  <c r="H47976" i="1"/>
  <c r="G47976" i="1"/>
  <c r="F47976" i="1"/>
  <c r="E47976" i="1"/>
  <c r="O47975" i="1"/>
  <c r="N47975" i="1"/>
  <c r="M47975" i="1"/>
  <c r="L47975" i="1"/>
  <c r="K47975" i="1"/>
  <c r="J47975" i="1"/>
  <c r="I47975" i="1"/>
  <c r="H47975" i="1"/>
  <c r="G47975" i="1"/>
  <c r="F47975" i="1"/>
  <c r="E47975" i="1"/>
  <c r="O47974" i="1"/>
  <c r="N47974" i="1"/>
  <c r="M47974" i="1"/>
  <c r="L47974" i="1"/>
  <c r="K47974" i="1"/>
  <c r="J47974" i="1"/>
  <c r="I47974" i="1"/>
  <c r="H47974" i="1"/>
  <c r="G47974" i="1"/>
  <c r="F47974" i="1"/>
  <c r="E47974" i="1"/>
  <c r="O47973" i="1"/>
  <c r="N47973" i="1"/>
  <c r="M47973" i="1"/>
  <c r="L47973" i="1"/>
  <c r="K47973" i="1"/>
  <c r="J47973" i="1"/>
  <c r="I47973" i="1"/>
  <c r="H47973" i="1"/>
  <c r="G47973" i="1"/>
  <c r="F47973" i="1"/>
  <c r="E47973" i="1"/>
  <c r="O47972" i="1"/>
  <c r="N47972" i="1"/>
  <c r="M47972" i="1"/>
  <c r="L47972" i="1"/>
  <c r="K47972" i="1"/>
  <c r="J47972" i="1"/>
  <c r="I47972" i="1"/>
  <c r="H47972" i="1"/>
  <c r="G47972" i="1"/>
  <c r="F47972" i="1"/>
  <c r="E47972" i="1"/>
  <c r="O47971" i="1"/>
  <c r="N47971" i="1"/>
  <c r="M47971" i="1"/>
  <c r="L47971" i="1"/>
  <c r="K47971" i="1"/>
  <c r="J47971" i="1"/>
  <c r="I47971" i="1"/>
  <c r="H47971" i="1"/>
  <c r="G47971" i="1"/>
  <c r="F47971" i="1"/>
  <c r="E47971" i="1"/>
  <c r="O47970" i="1"/>
  <c r="N47970" i="1"/>
  <c r="M47970" i="1"/>
  <c r="L47970" i="1"/>
  <c r="K47970" i="1"/>
  <c r="J47970" i="1"/>
  <c r="I47970" i="1"/>
  <c r="H47970" i="1"/>
  <c r="G47970" i="1"/>
  <c r="F47970" i="1"/>
  <c r="E47970" i="1"/>
  <c r="O47969" i="1"/>
  <c r="N47969" i="1"/>
  <c r="M47969" i="1"/>
  <c r="L47969" i="1"/>
  <c r="K47969" i="1"/>
  <c r="J47969" i="1"/>
  <c r="I47969" i="1"/>
  <c r="H47969" i="1"/>
  <c r="G47969" i="1"/>
  <c r="F47969" i="1"/>
  <c r="E47969" i="1"/>
  <c r="O47968" i="1"/>
  <c r="N47968" i="1"/>
  <c r="M47968" i="1"/>
  <c r="L47968" i="1"/>
  <c r="K47968" i="1"/>
  <c r="J47968" i="1"/>
  <c r="I47968" i="1"/>
  <c r="H47968" i="1"/>
  <c r="G47968" i="1"/>
  <c r="F47968" i="1"/>
  <c r="E47968" i="1"/>
  <c r="O47967" i="1"/>
  <c r="N47967" i="1"/>
  <c r="M47967" i="1"/>
  <c r="L47967" i="1"/>
  <c r="K47967" i="1"/>
  <c r="J47967" i="1"/>
  <c r="I47967" i="1"/>
  <c r="H47967" i="1"/>
  <c r="G47967" i="1"/>
  <c r="F47967" i="1"/>
  <c r="E47967" i="1"/>
  <c r="O47966" i="1"/>
  <c r="N47966" i="1"/>
  <c r="M47966" i="1"/>
  <c r="L47966" i="1"/>
  <c r="K47966" i="1"/>
  <c r="J47966" i="1"/>
  <c r="I47966" i="1"/>
  <c r="H47966" i="1"/>
  <c r="G47966" i="1"/>
  <c r="F47966" i="1"/>
  <c r="E47966" i="1"/>
  <c r="O47965" i="1"/>
  <c r="N47965" i="1"/>
  <c r="M47965" i="1"/>
  <c r="L47965" i="1"/>
  <c r="K47965" i="1"/>
  <c r="J47965" i="1"/>
  <c r="I47965" i="1"/>
  <c r="H47965" i="1"/>
  <c r="G47965" i="1"/>
  <c r="F47965" i="1"/>
  <c r="E47965" i="1"/>
  <c r="O47964" i="1"/>
  <c r="N47964" i="1"/>
  <c r="M47964" i="1"/>
  <c r="L47964" i="1"/>
  <c r="K47964" i="1"/>
  <c r="J47964" i="1"/>
  <c r="I47964" i="1"/>
  <c r="H47964" i="1"/>
  <c r="G47964" i="1"/>
  <c r="F47964" i="1"/>
  <c r="E47964" i="1"/>
  <c r="O47963" i="1"/>
  <c r="N47963" i="1"/>
  <c r="M47963" i="1"/>
  <c r="L47963" i="1"/>
  <c r="K47963" i="1"/>
  <c r="J47963" i="1"/>
  <c r="I47963" i="1"/>
  <c r="H47963" i="1"/>
  <c r="G47963" i="1"/>
  <c r="F47963" i="1"/>
  <c r="E47963" i="1"/>
  <c r="O47962" i="1"/>
  <c r="N47962" i="1"/>
  <c r="M47962" i="1"/>
  <c r="L47962" i="1"/>
  <c r="K47962" i="1"/>
  <c r="J47962" i="1"/>
  <c r="I47962" i="1"/>
  <c r="H47962" i="1"/>
  <c r="G47962" i="1"/>
  <c r="F47962" i="1"/>
  <c r="E47962" i="1"/>
  <c r="O47961" i="1"/>
  <c r="N47961" i="1"/>
  <c r="M47961" i="1"/>
  <c r="L47961" i="1"/>
  <c r="K47961" i="1"/>
  <c r="J47961" i="1"/>
  <c r="I47961" i="1"/>
  <c r="H47961" i="1"/>
  <c r="G47961" i="1"/>
  <c r="F47961" i="1"/>
  <c r="E47961" i="1"/>
  <c r="O47960" i="1"/>
  <c r="N47960" i="1"/>
  <c r="M47960" i="1"/>
  <c r="L47960" i="1"/>
  <c r="K47960" i="1"/>
  <c r="J47960" i="1"/>
  <c r="I47960" i="1"/>
  <c r="H47960" i="1"/>
  <c r="G47960" i="1"/>
  <c r="F47960" i="1"/>
  <c r="E47960" i="1"/>
  <c r="O47959" i="1"/>
  <c r="N47959" i="1"/>
  <c r="M47959" i="1"/>
  <c r="L47959" i="1"/>
  <c r="K47959" i="1"/>
  <c r="J47959" i="1"/>
  <c r="I47959" i="1"/>
  <c r="H47959" i="1"/>
  <c r="G47959" i="1"/>
  <c r="F47959" i="1"/>
  <c r="E47959" i="1"/>
  <c r="O47958" i="1"/>
  <c r="N47958" i="1"/>
  <c r="M47958" i="1"/>
  <c r="L47958" i="1"/>
  <c r="K47958" i="1"/>
  <c r="J47958" i="1"/>
  <c r="I47958" i="1"/>
  <c r="H47958" i="1"/>
  <c r="G47958" i="1"/>
  <c r="F47958" i="1"/>
  <c r="E47958" i="1"/>
  <c r="O47957" i="1"/>
  <c r="N47957" i="1"/>
  <c r="M47957" i="1"/>
  <c r="L47957" i="1"/>
  <c r="K47957" i="1"/>
  <c r="J47957" i="1"/>
  <c r="I47957" i="1"/>
  <c r="H47957" i="1"/>
  <c r="G47957" i="1"/>
  <c r="F47957" i="1"/>
  <c r="E47957" i="1"/>
  <c r="O47956" i="1"/>
  <c r="N47956" i="1"/>
  <c r="M47956" i="1"/>
  <c r="L47956" i="1"/>
  <c r="K47956" i="1"/>
  <c r="J47956" i="1"/>
  <c r="I47956" i="1"/>
  <c r="H47956" i="1"/>
  <c r="G47956" i="1"/>
  <c r="F47956" i="1"/>
  <c r="E47956" i="1"/>
  <c r="O47955" i="1"/>
  <c r="N47955" i="1"/>
  <c r="M47955" i="1"/>
  <c r="L47955" i="1"/>
  <c r="K47955" i="1"/>
  <c r="J47955" i="1"/>
  <c r="I47955" i="1"/>
  <c r="H47955" i="1"/>
  <c r="G47955" i="1"/>
  <c r="F47955" i="1"/>
  <c r="E47955" i="1"/>
  <c r="O47954" i="1"/>
  <c r="N47954" i="1"/>
  <c r="M47954" i="1"/>
  <c r="L47954" i="1"/>
  <c r="K47954" i="1"/>
  <c r="J47954" i="1"/>
  <c r="I47954" i="1"/>
  <c r="H47954" i="1"/>
  <c r="G47954" i="1"/>
  <c r="F47954" i="1"/>
  <c r="E47954" i="1"/>
  <c r="O47953" i="1"/>
  <c r="N47953" i="1"/>
  <c r="M47953" i="1"/>
  <c r="L47953" i="1"/>
  <c r="K47953" i="1"/>
  <c r="J47953" i="1"/>
  <c r="I47953" i="1"/>
  <c r="H47953" i="1"/>
  <c r="G47953" i="1"/>
  <c r="F47953" i="1"/>
  <c r="E47953" i="1"/>
  <c r="O47952" i="1"/>
  <c r="N47952" i="1"/>
  <c r="M47952" i="1"/>
  <c r="L47952" i="1"/>
  <c r="K47952" i="1"/>
  <c r="J47952" i="1"/>
  <c r="I47952" i="1"/>
  <c r="H47952" i="1"/>
  <c r="G47952" i="1"/>
  <c r="F47952" i="1"/>
  <c r="E47952" i="1"/>
  <c r="O47951" i="1"/>
  <c r="N47951" i="1"/>
  <c r="M47951" i="1"/>
  <c r="L47951" i="1"/>
  <c r="K47951" i="1"/>
  <c r="J47951" i="1"/>
  <c r="I47951" i="1"/>
  <c r="H47951" i="1"/>
  <c r="G47951" i="1"/>
  <c r="F47951" i="1"/>
  <c r="E47951" i="1"/>
  <c r="O47950" i="1"/>
  <c r="N47950" i="1"/>
  <c r="M47950" i="1"/>
  <c r="L47950" i="1"/>
  <c r="K47950" i="1"/>
  <c r="J47950" i="1"/>
  <c r="I47950" i="1"/>
  <c r="H47950" i="1"/>
  <c r="G47950" i="1"/>
  <c r="F47950" i="1"/>
  <c r="E47950" i="1"/>
  <c r="O47949" i="1"/>
  <c r="N47949" i="1"/>
  <c r="M47949" i="1"/>
  <c r="L47949" i="1"/>
  <c r="K47949" i="1"/>
  <c r="J47949" i="1"/>
  <c r="I47949" i="1"/>
  <c r="H47949" i="1"/>
  <c r="G47949" i="1"/>
  <c r="F47949" i="1"/>
  <c r="E47949" i="1"/>
  <c r="O47948" i="1"/>
  <c r="N47948" i="1"/>
  <c r="M47948" i="1"/>
  <c r="L47948" i="1"/>
  <c r="K47948" i="1"/>
  <c r="J47948" i="1"/>
  <c r="I47948" i="1"/>
  <c r="H47948" i="1"/>
  <c r="G47948" i="1"/>
  <c r="F47948" i="1"/>
  <c r="E47948" i="1"/>
  <c r="O47947" i="1"/>
  <c r="N47947" i="1"/>
  <c r="M47947" i="1"/>
  <c r="L47947" i="1"/>
  <c r="K47947" i="1"/>
  <c r="J47947" i="1"/>
  <c r="I47947" i="1"/>
  <c r="H47947" i="1"/>
  <c r="G47947" i="1"/>
  <c r="F47947" i="1"/>
  <c r="E47947" i="1"/>
  <c r="O47946" i="1"/>
  <c r="N47946" i="1"/>
  <c r="M47946" i="1"/>
  <c r="L47946" i="1"/>
  <c r="K47946" i="1"/>
  <c r="J47946" i="1"/>
  <c r="I47946" i="1"/>
  <c r="H47946" i="1"/>
  <c r="G47946" i="1"/>
  <c r="F47946" i="1"/>
  <c r="E47946" i="1"/>
  <c r="O47945" i="1"/>
  <c r="N47945" i="1"/>
  <c r="M47945" i="1"/>
  <c r="L47945" i="1"/>
  <c r="K47945" i="1"/>
  <c r="J47945" i="1"/>
  <c r="I47945" i="1"/>
  <c r="H47945" i="1"/>
  <c r="G47945" i="1"/>
  <c r="F47945" i="1"/>
  <c r="E47945" i="1"/>
  <c r="O47944" i="1"/>
  <c r="N47944" i="1"/>
  <c r="M47944" i="1"/>
  <c r="L47944" i="1"/>
  <c r="K47944" i="1"/>
  <c r="J47944" i="1"/>
  <c r="I47944" i="1"/>
  <c r="H47944" i="1"/>
  <c r="G47944" i="1"/>
  <c r="F47944" i="1"/>
  <c r="E47944" i="1"/>
  <c r="O47943" i="1"/>
  <c r="N47943" i="1"/>
  <c r="M47943" i="1"/>
  <c r="L47943" i="1"/>
  <c r="K47943" i="1"/>
  <c r="J47943" i="1"/>
  <c r="I47943" i="1"/>
  <c r="H47943" i="1"/>
  <c r="G47943" i="1"/>
  <c r="F47943" i="1"/>
  <c r="E47943" i="1"/>
  <c r="O47942" i="1"/>
  <c r="N47942" i="1"/>
  <c r="M47942" i="1"/>
  <c r="L47942" i="1"/>
  <c r="K47942" i="1"/>
  <c r="J47942" i="1"/>
  <c r="I47942" i="1"/>
  <c r="H47942" i="1"/>
  <c r="G47942" i="1"/>
  <c r="F47942" i="1"/>
  <c r="E47942" i="1"/>
  <c r="O47941" i="1"/>
  <c r="N47941" i="1"/>
  <c r="M47941" i="1"/>
  <c r="L47941" i="1"/>
  <c r="K47941" i="1"/>
  <c r="J47941" i="1"/>
  <c r="I47941" i="1"/>
  <c r="H47941" i="1"/>
  <c r="G47941" i="1"/>
  <c r="F47941" i="1"/>
  <c r="E47941" i="1"/>
  <c r="O47940" i="1"/>
  <c r="N47940" i="1"/>
  <c r="M47940" i="1"/>
  <c r="L47940" i="1"/>
  <c r="K47940" i="1"/>
  <c r="J47940" i="1"/>
  <c r="I47940" i="1"/>
  <c r="H47940" i="1"/>
  <c r="G47940" i="1"/>
  <c r="F47940" i="1"/>
  <c r="E47940" i="1"/>
  <c r="O47939" i="1"/>
  <c r="N47939" i="1"/>
  <c r="M47939" i="1"/>
  <c r="L47939" i="1"/>
  <c r="K47939" i="1"/>
  <c r="J47939" i="1"/>
  <c r="I47939" i="1"/>
  <c r="H47939" i="1"/>
  <c r="G47939" i="1"/>
  <c r="F47939" i="1"/>
  <c r="E47939" i="1"/>
  <c r="O47938" i="1"/>
  <c r="N47938" i="1"/>
  <c r="M47938" i="1"/>
  <c r="L47938" i="1"/>
  <c r="K47938" i="1"/>
  <c r="J47938" i="1"/>
  <c r="I47938" i="1"/>
  <c r="H47938" i="1"/>
  <c r="G47938" i="1"/>
  <c r="F47938" i="1"/>
  <c r="E47938" i="1"/>
  <c r="O47937" i="1"/>
  <c r="N47937" i="1"/>
  <c r="M47937" i="1"/>
  <c r="L47937" i="1"/>
  <c r="K47937" i="1"/>
  <c r="J47937" i="1"/>
  <c r="I47937" i="1"/>
  <c r="H47937" i="1"/>
  <c r="G47937" i="1"/>
  <c r="F47937" i="1"/>
  <c r="E47937" i="1"/>
  <c r="O47936" i="1"/>
  <c r="N47936" i="1"/>
  <c r="M47936" i="1"/>
  <c r="L47936" i="1"/>
  <c r="K47936" i="1"/>
  <c r="J47936" i="1"/>
  <c r="I47936" i="1"/>
  <c r="H47936" i="1"/>
  <c r="G47936" i="1"/>
  <c r="F47936" i="1"/>
  <c r="E47936" i="1"/>
  <c r="O47935" i="1"/>
  <c r="N47935" i="1"/>
  <c r="M47935" i="1"/>
  <c r="L47935" i="1"/>
  <c r="K47935" i="1"/>
  <c r="J47935" i="1"/>
  <c r="I47935" i="1"/>
  <c r="H47935" i="1"/>
  <c r="G47935" i="1"/>
  <c r="F47935" i="1"/>
  <c r="E47935" i="1"/>
  <c r="O47934" i="1"/>
  <c r="N47934" i="1"/>
  <c r="M47934" i="1"/>
  <c r="L47934" i="1"/>
  <c r="K47934" i="1"/>
  <c r="J47934" i="1"/>
  <c r="I47934" i="1"/>
  <c r="H47934" i="1"/>
  <c r="G47934" i="1"/>
  <c r="F47934" i="1"/>
  <c r="E47934" i="1"/>
  <c r="O47933" i="1"/>
  <c r="N47933" i="1"/>
  <c r="M47933" i="1"/>
  <c r="L47933" i="1"/>
  <c r="K47933" i="1"/>
  <c r="J47933" i="1"/>
  <c r="I47933" i="1"/>
  <c r="H47933" i="1"/>
  <c r="G47933" i="1"/>
  <c r="F47933" i="1"/>
  <c r="E47933" i="1"/>
  <c r="O47932" i="1"/>
  <c r="N47932" i="1"/>
  <c r="M47932" i="1"/>
  <c r="L47932" i="1"/>
  <c r="K47932" i="1"/>
  <c r="J47932" i="1"/>
  <c r="I47932" i="1"/>
  <c r="H47932" i="1"/>
  <c r="G47932" i="1"/>
  <c r="F47932" i="1"/>
  <c r="E47932" i="1"/>
  <c r="O47931" i="1"/>
  <c r="N47931" i="1"/>
  <c r="M47931" i="1"/>
  <c r="L47931" i="1"/>
  <c r="K47931" i="1"/>
  <c r="J47931" i="1"/>
  <c r="I47931" i="1"/>
  <c r="H47931" i="1"/>
  <c r="G47931" i="1"/>
  <c r="F47931" i="1"/>
  <c r="E47931" i="1"/>
  <c r="O47930" i="1"/>
  <c r="N47930" i="1"/>
  <c r="M47930" i="1"/>
  <c r="L47930" i="1"/>
  <c r="K47930" i="1"/>
  <c r="J47930" i="1"/>
  <c r="I47930" i="1"/>
  <c r="H47930" i="1"/>
  <c r="G47930" i="1"/>
  <c r="F47930" i="1"/>
  <c r="E47930" i="1"/>
  <c r="O47929" i="1"/>
  <c r="N47929" i="1"/>
  <c r="M47929" i="1"/>
  <c r="L47929" i="1"/>
  <c r="K47929" i="1"/>
  <c r="J47929" i="1"/>
  <c r="I47929" i="1"/>
  <c r="H47929" i="1"/>
  <c r="G47929" i="1"/>
  <c r="F47929" i="1"/>
  <c r="E47929" i="1"/>
  <c r="O47928" i="1"/>
  <c r="N47928" i="1"/>
  <c r="M47928" i="1"/>
  <c r="L47928" i="1"/>
  <c r="K47928" i="1"/>
  <c r="J47928" i="1"/>
  <c r="I47928" i="1"/>
  <c r="H47928" i="1"/>
  <c r="G47928" i="1"/>
  <c r="F47928" i="1"/>
  <c r="E47928" i="1"/>
  <c r="O47927" i="1"/>
  <c r="N47927" i="1"/>
  <c r="M47927" i="1"/>
  <c r="L47927" i="1"/>
  <c r="K47927" i="1"/>
  <c r="J47927" i="1"/>
  <c r="I47927" i="1"/>
  <c r="H47927" i="1"/>
  <c r="G47927" i="1"/>
  <c r="F47927" i="1"/>
  <c r="E47927" i="1"/>
  <c r="O47926" i="1"/>
  <c r="N47926" i="1"/>
  <c r="M47926" i="1"/>
  <c r="L47926" i="1"/>
  <c r="K47926" i="1"/>
  <c r="J47926" i="1"/>
  <c r="I47926" i="1"/>
  <c r="H47926" i="1"/>
  <c r="G47926" i="1"/>
  <c r="F47926" i="1"/>
  <c r="E47926" i="1"/>
  <c r="O47925" i="1"/>
  <c r="N47925" i="1"/>
  <c r="M47925" i="1"/>
  <c r="L47925" i="1"/>
  <c r="K47925" i="1"/>
  <c r="J47925" i="1"/>
  <c r="I47925" i="1"/>
  <c r="H47925" i="1"/>
  <c r="G47925" i="1"/>
  <c r="F47925" i="1"/>
  <c r="E47925" i="1"/>
  <c r="O47924" i="1"/>
  <c r="N47924" i="1"/>
  <c r="M47924" i="1"/>
  <c r="L47924" i="1"/>
  <c r="K47924" i="1"/>
  <c r="J47924" i="1"/>
  <c r="I47924" i="1"/>
  <c r="H47924" i="1"/>
  <c r="G47924" i="1"/>
  <c r="F47924" i="1"/>
  <c r="E47924" i="1"/>
  <c r="O47923" i="1"/>
  <c r="N47923" i="1"/>
  <c r="M47923" i="1"/>
  <c r="L47923" i="1"/>
  <c r="K47923" i="1"/>
  <c r="J47923" i="1"/>
  <c r="I47923" i="1"/>
  <c r="H47923" i="1"/>
  <c r="G47923" i="1"/>
  <c r="F47923" i="1"/>
  <c r="E47923" i="1"/>
  <c r="O47922" i="1"/>
  <c r="N47922" i="1"/>
  <c r="M47922" i="1"/>
  <c r="L47922" i="1"/>
  <c r="K47922" i="1"/>
  <c r="J47922" i="1"/>
  <c r="I47922" i="1"/>
  <c r="H47922" i="1"/>
  <c r="G47922" i="1"/>
  <c r="F47922" i="1"/>
  <c r="E47922" i="1"/>
  <c r="O47921" i="1"/>
  <c r="N47921" i="1"/>
  <c r="M47921" i="1"/>
  <c r="L47921" i="1"/>
  <c r="K47921" i="1"/>
  <c r="J47921" i="1"/>
  <c r="I47921" i="1"/>
  <c r="H47921" i="1"/>
  <c r="G47921" i="1"/>
  <c r="F47921" i="1"/>
  <c r="E47921" i="1"/>
  <c r="O47920" i="1"/>
  <c r="N47920" i="1"/>
  <c r="M47920" i="1"/>
  <c r="L47920" i="1"/>
  <c r="K47920" i="1"/>
  <c r="J47920" i="1"/>
  <c r="I47920" i="1"/>
  <c r="H47920" i="1"/>
  <c r="G47920" i="1"/>
  <c r="F47920" i="1"/>
  <c r="E47920" i="1"/>
  <c r="O47919" i="1"/>
  <c r="N47919" i="1"/>
  <c r="M47919" i="1"/>
  <c r="L47919" i="1"/>
  <c r="K47919" i="1"/>
  <c r="J47919" i="1"/>
  <c r="I47919" i="1"/>
  <c r="H47919" i="1"/>
  <c r="G47919" i="1"/>
  <c r="F47919" i="1"/>
  <c r="E47919" i="1"/>
  <c r="O47918" i="1"/>
  <c r="N47918" i="1"/>
  <c r="M47918" i="1"/>
  <c r="L47918" i="1"/>
  <c r="K47918" i="1"/>
  <c r="J47918" i="1"/>
  <c r="I47918" i="1"/>
  <c r="H47918" i="1"/>
  <c r="G47918" i="1"/>
  <c r="F47918" i="1"/>
  <c r="E47918" i="1"/>
  <c r="O47917" i="1"/>
  <c r="N47917" i="1"/>
  <c r="M47917" i="1"/>
  <c r="L47917" i="1"/>
  <c r="K47917" i="1"/>
  <c r="J47917" i="1"/>
  <c r="I47917" i="1"/>
  <c r="H47917" i="1"/>
  <c r="G47917" i="1"/>
  <c r="F47917" i="1"/>
  <c r="E47917" i="1"/>
  <c r="O47916" i="1"/>
  <c r="N47916" i="1"/>
  <c r="M47916" i="1"/>
  <c r="L47916" i="1"/>
  <c r="K47916" i="1"/>
  <c r="J47916" i="1"/>
  <c r="I47916" i="1"/>
  <c r="H47916" i="1"/>
  <c r="G47916" i="1"/>
  <c r="F47916" i="1"/>
  <c r="E47916" i="1"/>
  <c r="O47915" i="1"/>
  <c r="N47915" i="1"/>
  <c r="M47915" i="1"/>
  <c r="L47915" i="1"/>
  <c r="K47915" i="1"/>
  <c r="J47915" i="1"/>
  <c r="I47915" i="1"/>
  <c r="H47915" i="1"/>
  <c r="G47915" i="1"/>
  <c r="F47915" i="1"/>
  <c r="E47915" i="1"/>
  <c r="O47914" i="1"/>
  <c r="N47914" i="1"/>
  <c r="M47914" i="1"/>
  <c r="L47914" i="1"/>
  <c r="K47914" i="1"/>
  <c r="J47914" i="1"/>
  <c r="I47914" i="1"/>
  <c r="H47914" i="1"/>
  <c r="G47914" i="1"/>
  <c r="F47914" i="1"/>
  <c r="E47914" i="1"/>
  <c r="O47913" i="1"/>
  <c r="N47913" i="1"/>
  <c r="M47913" i="1"/>
  <c r="L47913" i="1"/>
  <c r="K47913" i="1"/>
  <c r="J47913" i="1"/>
  <c r="I47913" i="1"/>
  <c r="H47913" i="1"/>
  <c r="G47913" i="1"/>
  <c r="F47913" i="1"/>
  <c r="E47913" i="1"/>
  <c r="O47912" i="1"/>
  <c r="N47912" i="1"/>
  <c r="M47912" i="1"/>
  <c r="L47912" i="1"/>
  <c r="K47912" i="1"/>
  <c r="J47912" i="1"/>
  <c r="I47912" i="1"/>
  <c r="H47912" i="1"/>
  <c r="G47912" i="1"/>
  <c r="F47912" i="1"/>
  <c r="E47912" i="1"/>
  <c r="O47911" i="1"/>
  <c r="N47911" i="1"/>
  <c r="M47911" i="1"/>
  <c r="L47911" i="1"/>
  <c r="K47911" i="1"/>
  <c r="J47911" i="1"/>
  <c r="I47911" i="1"/>
  <c r="H47911" i="1"/>
  <c r="G47911" i="1"/>
  <c r="F47911" i="1"/>
  <c r="E47911" i="1"/>
  <c r="O47910" i="1"/>
  <c r="N47910" i="1"/>
  <c r="M47910" i="1"/>
  <c r="L47910" i="1"/>
  <c r="K47910" i="1"/>
  <c r="J47910" i="1"/>
  <c r="I47910" i="1"/>
  <c r="H47910" i="1"/>
  <c r="G47910" i="1"/>
  <c r="F47910" i="1"/>
  <c r="E47910" i="1"/>
  <c r="O47909" i="1"/>
  <c r="N47909" i="1"/>
  <c r="M47909" i="1"/>
  <c r="L47909" i="1"/>
  <c r="K47909" i="1"/>
  <c r="J47909" i="1"/>
  <c r="I47909" i="1"/>
  <c r="H47909" i="1"/>
  <c r="G47909" i="1"/>
  <c r="F47909" i="1"/>
  <c r="E47909" i="1"/>
  <c r="O47908" i="1"/>
  <c r="N47908" i="1"/>
  <c r="M47908" i="1"/>
  <c r="L47908" i="1"/>
  <c r="K47908" i="1"/>
  <c r="J47908" i="1"/>
  <c r="I47908" i="1"/>
  <c r="H47908" i="1"/>
  <c r="G47908" i="1"/>
  <c r="F47908" i="1"/>
  <c r="E47908" i="1"/>
  <c r="O47907" i="1"/>
  <c r="N47907" i="1"/>
  <c r="M47907" i="1"/>
  <c r="L47907" i="1"/>
  <c r="K47907" i="1"/>
  <c r="J47907" i="1"/>
  <c r="I47907" i="1"/>
  <c r="H47907" i="1"/>
  <c r="G47907" i="1"/>
  <c r="F47907" i="1"/>
  <c r="E47907" i="1"/>
  <c r="O47906" i="1"/>
  <c r="N47906" i="1"/>
  <c r="M47906" i="1"/>
  <c r="L47906" i="1"/>
  <c r="K47906" i="1"/>
  <c r="J47906" i="1"/>
  <c r="I47906" i="1"/>
  <c r="H47906" i="1"/>
  <c r="G47906" i="1"/>
  <c r="F47906" i="1"/>
  <c r="E47906" i="1"/>
  <c r="O47905" i="1"/>
  <c r="N47905" i="1"/>
  <c r="M47905" i="1"/>
  <c r="L47905" i="1"/>
  <c r="K47905" i="1"/>
  <c r="J47905" i="1"/>
  <c r="I47905" i="1"/>
  <c r="H47905" i="1"/>
  <c r="G47905" i="1"/>
  <c r="F47905" i="1"/>
  <c r="E47905" i="1"/>
  <c r="O47904" i="1"/>
  <c r="N47904" i="1"/>
  <c r="M47904" i="1"/>
  <c r="L47904" i="1"/>
  <c r="K47904" i="1"/>
  <c r="J47904" i="1"/>
  <c r="I47904" i="1"/>
  <c r="H47904" i="1"/>
  <c r="G47904" i="1"/>
  <c r="F47904" i="1"/>
  <c r="E47904" i="1"/>
  <c r="O47903" i="1"/>
  <c r="N47903" i="1"/>
  <c r="M47903" i="1"/>
  <c r="L47903" i="1"/>
  <c r="K47903" i="1"/>
  <c r="J47903" i="1"/>
  <c r="I47903" i="1"/>
  <c r="H47903" i="1"/>
  <c r="G47903" i="1"/>
  <c r="F47903" i="1"/>
  <c r="E47903" i="1"/>
  <c r="O47902" i="1"/>
  <c r="N47902" i="1"/>
  <c r="M47902" i="1"/>
  <c r="L47902" i="1"/>
  <c r="K47902" i="1"/>
  <c r="J47902" i="1"/>
  <c r="I47902" i="1"/>
  <c r="H47902" i="1"/>
  <c r="G47902" i="1"/>
  <c r="F47902" i="1"/>
  <c r="E47902" i="1"/>
  <c r="O47901" i="1"/>
  <c r="N47901" i="1"/>
  <c r="M47901" i="1"/>
  <c r="L47901" i="1"/>
  <c r="K47901" i="1"/>
  <c r="J47901" i="1"/>
  <c r="I47901" i="1"/>
  <c r="H47901" i="1"/>
  <c r="G47901" i="1"/>
  <c r="F47901" i="1"/>
  <c r="E47901" i="1"/>
  <c r="O47900" i="1"/>
  <c r="N47900" i="1"/>
  <c r="M47900" i="1"/>
  <c r="L47900" i="1"/>
  <c r="K47900" i="1"/>
  <c r="J47900" i="1"/>
  <c r="I47900" i="1"/>
  <c r="H47900" i="1"/>
  <c r="G47900" i="1"/>
  <c r="F47900" i="1"/>
  <c r="E47900" i="1"/>
  <c r="O47899" i="1"/>
  <c r="N47899" i="1"/>
  <c r="M47899" i="1"/>
  <c r="L47899" i="1"/>
  <c r="K47899" i="1"/>
  <c r="J47899" i="1"/>
  <c r="I47899" i="1"/>
  <c r="H47899" i="1"/>
  <c r="G47899" i="1"/>
  <c r="F47899" i="1"/>
  <c r="E47899" i="1"/>
  <c r="O47898" i="1"/>
  <c r="N47898" i="1"/>
  <c r="M47898" i="1"/>
  <c r="L47898" i="1"/>
  <c r="K47898" i="1"/>
  <c r="J47898" i="1"/>
  <c r="I47898" i="1"/>
  <c r="H47898" i="1"/>
  <c r="G47898" i="1"/>
  <c r="F47898" i="1"/>
  <c r="E47898" i="1"/>
  <c r="O47897" i="1"/>
  <c r="N47897" i="1"/>
  <c r="M47897" i="1"/>
  <c r="L47897" i="1"/>
  <c r="K47897" i="1"/>
  <c r="J47897" i="1"/>
  <c r="I47897" i="1"/>
  <c r="H47897" i="1"/>
  <c r="G47897" i="1"/>
  <c r="F47897" i="1"/>
  <c r="E47897" i="1"/>
  <c r="O47896" i="1"/>
  <c r="N47896" i="1"/>
  <c r="M47896" i="1"/>
  <c r="L47896" i="1"/>
  <c r="K47896" i="1"/>
  <c r="J47896" i="1"/>
  <c r="I47896" i="1"/>
  <c r="H47896" i="1"/>
  <c r="G47896" i="1"/>
  <c r="F47896" i="1"/>
  <c r="E47896" i="1"/>
  <c r="O47895" i="1"/>
  <c r="N47895" i="1"/>
  <c r="M47895" i="1"/>
  <c r="L47895" i="1"/>
  <c r="K47895" i="1"/>
  <c r="J47895" i="1"/>
  <c r="I47895" i="1"/>
  <c r="H47895" i="1"/>
  <c r="G47895" i="1"/>
  <c r="F47895" i="1"/>
  <c r="E47895" i="1"/>
  <c r="O47894" i="1"/>
  <c r="N47894" i="1"/>
  <c r="M47894" i="1"/>
  <c r="L47894" i="1"/>
  <c r="K47894" i="1"/>
  <c r="J47894" i="1"/>
  <c r="I47894" i="1"/>
  <c r="H47894" i="1"/>
  <c r="G47894" i="1"/>
  <c r="F47894" i="1"/>
  <c r="E47894" i="1"/>
  <c r="O47893" i="1"/>
  <c r="N47893" i="1"/>
  <c r="M47893" i="1"/>
  <c r="L47893" i="1"/>
  <c r="K47893" i="1"/>
  <c r="J47893" i="1"/>
  <c r="I47893" i="1"/>
  <c r="H47893" i="1"/>
  <c r="G47893" i="1"/>
  <c r="F47893" i="1"/>
  <c r="E47893" i="1"/>
  <c r="O47892" i="1"/>
  <c r="N47892" i="1"/>
  <c r="M47892" i="1"/>
  <c r="L47892" i="1"/>
  <c r="K47892" i="1"/>
  <c r="J47892" i="1"/>
  <c r="I47892" i="1"/>
  <c r="H47892" i="1"/>
  <c r="G47892" i="1"/>
  <c r="F47892" i="1"/>
  <c r="E47892" i="1"/>
  <c r="O47891" i="1"/>
  <c r="N47891" i="1"/>
  <c r="M47891" i="1"/>
  <c r="L47891" i="1"/>
  <c r="K47891" i="1"/>
  <c r="J47891" i="1"/>
  <c r="I47891" i="1"/>
  <c r="H47891" i="1"/>
  <c r="G47891" i="1"/>
  <c r="F47891" i="1"/>
  <c r="E47891" i="1"/>
  <c r="O47890" i="1"/>
  <c r="N47890" i="1"/>
  <c r="M47890" i="1"/>
  <c r="L47890" i="1"/>
  <c r="K47890" i="1"/>
  <c r="J47890" i="1"/>
  <c r="I47890" i="1"/>
  <c r="H47890" i="1"/>
  <c r="G47890" i="1"/>
  <c r="F47890" i="1"/>
  <c r="E47890" i="1"/>
  <c r="O47889" i="1"/>
  <c r="N47889" i="1"/>
  <c r="M47889" i="1"/>
  <c r="L47889" i="1"/>
  <c r="K47889" i="1"/>
  <c r="J47889" i="1"/>
  <c r="I47889" i="1"/>
  <c r="H47889" i="1"/>
  <c r="G47889" i="1"/>
  <c r="F47889" i="1"/>
  <c r="E47889" i="1"/>
  <c r="O47888" i="1"/>
  <c r="N47888" i="1"/>
  <c r="M47888" i="1"/>
  <c r="L47888" i="1"/>
  <c r="K47888" i="1"/>
  <c r="J47888" i="1"/>
  <c r="I47888" i="1"/>
  <c r="H47888" i="1"/>
  <c r="G47888" i="1"/>
  <c r="F47888" i="1"/>
  <c r="E47888" i="1"/>
  <c r="O47887" i="1"/>
  <c r="N47887" i="1"/>
  <c r="M47887" i="1"/>
  <c r="L47887" i="1"/>
  <c r="K47887" i="1"/>
  <c r="J47887" i="1"/>
  <c r="I47887" i="1"/>
  <c r="H47887" i="1"/>
  <c r="G47887" i="1"/>
  <c r="F47887" i="1"/>
  <c r="E47887" i="1"/>
  <c r="O47886" i="1"/>
  <c r="N47886" i="1"/>
  <c r="M47886" i="1"/>
  <c r="L47886" i="1"/>
  <c r="K47886" i="1"/>
  <c r="J47886" i="1"/>
  <c r="I47886" i="1"/>
  <c r="H47886" i="1"/>
  <c r="G47886" i="1"/>
  <c r="F47886" i="1"/>
  <c r="E47886" i="1"/>
  <c r="O47885" i="1"/>
  <c r="N47885" i="1"/>
  <c r="M47885" i="1"/>
  <c r="L47885" i="1"/>
  <c r="K47885" i="1"/>
  <c r="J47885" i="1"/>
  <c r="I47885" i="1"/>
  <c r="H47885" i="1"/>
  <c r="G47885" i="1"/>
  <c r="F47885" i="1"/>
  <c r="E47885" i="1"/>
  <c r="O47884" i="1"/>
  <c r="N47884" i="1"/>
  <c r="M47884" i="1"/>
  <c r="L47884" i="1"/>
  <c r="K47884" i="1"/>
  <c r="J47884" i="1"/>
  <c r="I47884" i="1"/>
  <c r="H47884" i="1"/>
  <c r="G47884" i="1"/>
  <c r="F47884" i="1"/>
  <c r="E47884" i="1"/>
  <c r="O47883" i="1"/>
  <c r="N47883" i="1"/>
  <c r="M47883" i="1"/>
  <c r="L47883" i="1"/>
  <c r="K47883" i="1"/>
  <c r="J47883" i="1"/>
  <c r="I47883" i="1"/>
  <c r="H47883" i="1"/>
  <c r="G47883" i="1"/>
  <c r="F47883" i="1"/>
  <c r="E47883" i="1"/>
  <c r="O47882" i="1"/>
  <c r="N47882" i="1"/>
  <c r="M47882" i="1"/>
  <c r="L47882" i="1"/>
  <c r="K47882" i="1"/>
  <c r="J47882" i="1"/>
  <c r="I47882" i="1"/>
  <c r="H47882" i="1"/>
  <c r="G47882" i="1"/>
  <c r="F47882" i="1"/>
  <c r="E47882" i="1"/>
  <c r="O47881" i="1"/>
  <c r="N47881" i="1"/>
  <c r="M47881" i="1"/>
  <c r="L47881" i="1"/>
  <c r="K47881" i="1"/>
  <c r="J47881" i="1"/>
  <c r="I47881" i="1"/>
  <c r="H47881" i="1"/>
  <c r="G47881" i="1"/>
  <c r="F47881" i="1"/>
  <c r="E47881" i="1"/>
  <c r="O47880" i="1"/>
  <c r="N47880" i="1"/>
  <c r="M47880" i="1"/>
  <c r="L47880" i="1"/>
  <c r="K47880" i="1"/>
  <c r="J47880" i="1"/>
  <c r="I47880" i="1"/>
  <c r="H47880" i="1"/>
  <c r="G47880" i="1"/>
  <c r="F47880" i="1"/>
  <c r="E47880" i="1"/>
  <c r="O47879" i="1"/>
  <c r="N47879" i="1"/>
  <c r="M47879" i="1"/>
  <c r="L47879" i="1"/>
  <c r="K47879" i="1"/>
  <c r="J47879" i="1"/>
  <c r="I47879" i="1"/>
  <c r="H47879" i="1"/>
  <c r="G47879" i="1"/>
  <c r="F47879" i="1"/>
  <c r="E47879" i="1"/>
  <c r="O47878" i="1"/>
  <c r="N47878" i="1"/>
  <c r="M47878" i="1"/>
  <c r="L47878" i="1"/>
  <c r="K47878" i="1"/>
  <c r="J47878" i="1"/>
  <c r="I47878" i="1"/>
  <c r="H47878" i="1"/>
  <c r="G47878" i="1"/>
  <c r="F47878" i="1"/>
  <c r="E47878" i="1"/>
  <c r="O47877" i="1"/>
  <c r="N47877" i="1"/>
  <c r="M47877" i="1"/>
  <c r="L47877" i="1"/>
  <c r="K47877" i="1"/>
  <c r="J47877" i="1"/>
  <c r="I47877" i="1"/>
  <c r="H47877" i="1"/>
  <c r="G47877" i="1"/>
  <c r="F47877" i="1"/>
  <c r="E47877" i="1"/>
  <c r="O47876" i="1"/>
  <c r="N47876" i="1"/>
  <c r="M47876" i="1"/>
  <c r="L47876" i="1"/>
  <c r="K47876" i="1"/>
  <c r="J47876" i="1"/>
  <c r="I47876" i="1"/>
  <c r="H47876" i="1"/>
  <c r="G47876" i="1"/>
  <c r="F47876" i="1"/>
  <c r="E47876" i="1"/>
  <c r="O47875" i="1"/>
  <c r="N47875" i="1"/>
  <c r="M47875" i="1"/>
  <c r="L47875" i="1"/>
  <c r="K47875" i="1"/>
  <c r="J47875" i="1"/>
  <c r="I47875" i="1"/>
  <c r="H47875" i="1"/>
  <c r="G47875" i="1"/>
  <c r="F47875" i="1"/>
  <c r="E47875" i="1"/>
  <c r="O47874" i="1"/>
  <c r="N47874" i="1"/>
  <c r="M47874" i="1"/>
  <c r="L47874" i="1"/>
  <c r="K47874" i="1"/>
  <c r="J47874" i="1"/>
  <c r="I47874" i="1"/>
  <c r="H47874" i="1"/>
  <c r="G47874" i="1"/>
  <c r="F47874" i="1"/>
  <c r="E47874" i="1"/>
  <c r="O47873" i="1"/>
  <c r="N47873" i="1"/>
  <c r="M47873" i="1"/>
  <c r="L47873" i="1"/>
  <c r="K47873" i="1"/>
  <c r="J47873" i="1"/>
  <c r="I47873" i="1"/>
  <c r="H47873" i="1"/>
  <c r="G47873" i="1"/>
  <c r="F47873" i="1"/>
  <c r="E47873" i="1"/>
  <c r="O47872" i="1"/>
  <c r="N47872" i="1"/>
  <c r="M47872" i="1"/>
  <c r="L47872" i="1"/>
  <c r="K47872" i="1"/>
  <c r="J47872" i="1"/>
  <c r="I47872" i="1"/>
  <c r="H47872" i="1"/>
  <c r="G47872" i="1"/>
  <c r="F47872" i="1"/>
  <c r="E47872" i="1"/>
  <c r="O47871" i="1"/>
  <c r="N47871" i="1"/>
  <c r="M47871" i="1"/>
  <c r="L47871" i="1"/>
  <c r="K47871" i="1"/>
  <c r="J47871" i="1"/>
  <c r="I47871" i="1"/>
  <c r="H47871" i="1"/>
  <c r="G47871" i="1"/>
  <c r="F47871" i="1"/>
  <c r="E47871" i="1"/>
  <c r="O47870" i="1"/>
  <c r="N47870" i="1"/>
  <c r="M47870" i="1"/>
  <c r="L47870" i="1"/>
  <c r="K47870" i="1"/>
  <c r="J47870" i="1"/>
  <c r="I47870" i="1"/>
  <c r="H47870" i="1"/>
  <c r="G47870" i="1"/>
  <c r="F47870" i="1"/>
  <c r="E47870" i="1"/>
  <c r="O47869" i="1"/>
  <c r="N47869" i="1"/>
  <c r="M47869" i="1"/>
  <c r="L47869" i="1"/>
  <c r="K47869" i="1"/>
  <c r="J47869" i="1"/>
  <c r="I47869" i="1"/>
  <c r="H47869" i="1"/>
  <c r="G47869" i="1"/>
  <c r="F47869" i="1"/>
  <c r="E47869" i="1"/>
  <c r="O47868" i="1"/>
  <c r="N47868" i="1"/>
  <c r="M47868" i="1"/>
  <c r="L47868" i="1"/>
  <c r="K47868" i="1"/>
  <c r="J47868" i="1"/>
  <c r="I47868" i="1"/>
  <c r="H47868" i="1"/>
  <c r="G47868" i="1"/>
  <c r="F47868" i="1"/>
  <c r="E47868" i="1"/>
  <c r="O47867" i="1"/>
  <c r="N47867" i="1"/>
  <c r="M47867" i="1"/>
  <c r="L47867" i="1"/>
  <c r="K47867" i="1"/>
  <c r="J47867" i="1"/>
  <c r="I47867" i="1"/>
  <c r="H47867" i="1"/>
  <c r="G47867" i="1"/>
  <c r="F47867" i="1"/>
  <c r="E47867" i="1"/>
  <c r="O47866" i="1"/>
  <c r="N47866" i="1"/>
  <c r="M47866" i="1"/>
  <c r="L47866" i="1"/>
  <c r="K47866" i="1"/>
  <c r="J47866" i="1"/>
  <c r="I47866" i="1"/>
  <c r="H47866" i="1"/>
  <c r="G47866" i="1"/>
  <c r="F47866" i="1"/>
  <c r="E47866" i="1"/>
  <c r="O47865" i="1"/>
  <c r="N47865" i="1"/>
  <c r="M47865" i="1"/>
  <c r="L47865" i="1"/>
  <c r="K47865" i="1"/>
  <c r="J47865" i="1"/>
  <c r="I47865" i="1"/>
  <c r="H47865" i="1"/>
  <c r="G47865" i="1"/>
  <c r="F47865" i="1"/>
  <c r="E47865" i="1"/>
  <c r="O47864" i="1"/>
  <c r="N47864" i="1"/>
  <c r="M47864" i="1"/>
  <c r="L47864" i="1"/>
  <c r="K47864" i="1"/>
  <c r="J47864" i="1"/>
  <c r="I47864" i="1"/>
  <c r="H47864" i="1"/>
  <c r="G47864" i="1"/>
  <c r="F47864" i="1"/>
  <c r="E47864" i="1"/>
  <c r="O47863" i="1"/>
  <c r="N47863" i="1"/>
  <c r="M47863" i="1"/>
  <c r="L47863" i="1"/>
  <c r="K47863" i="1"/>
  <c r="J47863" i="1"/>
  <c r="I47863" i="1"/>
  <c r="H47863" i="1"/>
  <c r="G47863" i="1"/>
  <c r="F47863" i="1"/>
  <c r="E47863" i="1"/>
  <c r="O47862" i="1"/>
  <c r="N47862" i="1"/>
  <c r="M47862" i="1"/>
  <c r="L47862" i="1"/>
  <c r="K47862" i="1"/>
  <c r="J47862" i="1"/>
  <c r="I47862" i="1"/>
  <c r="H47862" i="1"/>
  <c r="G47862" i="1"/>
  <c r="F47862" i="1"/>
  <c r="E47862" i="1"/>
  <c r="O47861" i="1"/>
  <c r="N47861" i="1"/>
  <c r="M47861" i="1"/>
  <c r="L47861" i="1"/>
  <c r="K47861" i="1"/>
  <c r="J47861" i="1"/>
  <c r="I47861" i="1"/>
  <c r="H47861" i="1"/>
  <c r="G47861" i="1"/>
  <c r="F47861" i="1"/>
  <c r="E47861" i="1"/>
  <c r="O47860" i="1"/>
  <c r="N47860" i="1"/>
  <c r="M47860" i="1"/>
  <c r="L47860" i="1"/>
  <c r="K47860" i="1"/>
  <c r="J47860" i="1"/>
  <c r="I47860" i="1"/>
  <c r="H47860" i="1"/>
  <c r="G47860" i="1"/>
  <c r="F47860" i="1"/>
  <c r="E47860" i="1"/>
  <c r="O47859" i="1"/>
  <c r="N47859" i="1"/>
  <c r="M47859" i="1"/>
  <c r="L47859" i="1"/>
  <c r="K47859" i="1"/>
  <c r="J47859" i="1"/>
  <c r="I47859" i="1"/>
  <c r="H47859" i="1"/>
  <c r="G47859" i="1"/>
  <c r="F47859" i="1"/>
  <c r="E47859" i="1"/>
  <c r="O47858" i="1"/>
  <c r="N47858" i="1"/>
  <c r="M47858" i="1"/>
  <c r="L47858" i="1"/>
  <c r="K47858" i="1"/>
  <c r="J47858" i="1"/>
  <c r="I47858" i="1"/>
  <c r="H47858" i="1"/>
  <c r="G47858" i="1"/>
  <c r="F47858" i="1"/>
  <c r="E47858" i="1"/>
  <c r="O47857" i="1"/>
  <c r="N47857" i="1"/>
  <c r="M47857" i="1"/>
  <c r="L47857" i="1"/>
  <c r="K47857" i="1"/>
  <c r="J47857" i="1"/>
  <c r="I47857" i="1"/>
  <c r="H47857" i="1"/>
  <c r="G47857" i="1"/>
  <c r="F47857" i="1"/>
  <c r="E47857" i="1"/>
  <c r="O47856" i="1"/>
  <c r="N47856" i="1"/>
  <c r="M47856" i="1"/>
  <c r="L47856" i="1"/>
  <c r="K47856" i="1"/>
  <c r="J47856" i="1"/>
  <c r="I47856" i="1"/>
  <c r="H47856" i="1"/>
  <c r="G47856" i="1"/>
  <c r="F47856" i="1"/>
  <c r="E47856" i="1"/>
  <c r="O47855" i="1"/>
  <c r="N47855" i="1"/>
  <c r="M47855" i="1"/>
  <c r="L47855" i="1"/>
  <c r="K47855" i="1"/>
  <c r="J47855" i="1"/>
  <c r="I47855" i="1"/>
  <c r="H47855" i="1"/>
  <c r="G47855" i="1"/>
  <c r="F47855" i="1"/>
  <c r="E47855" i="1"/>
  <c r="O47854" i="1"/>
  <c r="N47854" i="1"/>
  <c r="M47854" i="1"/>
  <c r="L47854" i="1"/>
  <c r="K47854" i="1"/>
  <c r="J47854" i="1"/>
  <c r="I47854" i="1"/>
  <c r="H47854" i="1"/>
  <c r="G47854" i="1"/>
  <c r="F47854" i="1"/>
  <c r="E47854" i="1"/>
  <c r="O47853" i="1"/>
  <c r="N47853" i="1"/>
  <c r="M47853" i="1"/>
  <c r="L47853" i="1"/>
  <c r="K47853" i="1"/>
  <c r="J47853" i="1"/>
  <c r="I47853" i="1"/>
  <c r="H47853" i="1"/>
  <c r="G47853" i="1"/>
  <c r="F47853" i="1"/>
  <c r="E47853" i="1"/>
  <c r="O47852" i="1"/>
  <c r="N47852" i="1"/>
  <c r="M47852" i="1"/>
  <c r="L47852" i="1"/>
  <c r="K47852" i="1"/>
  <c r="J47852" i="1"/>
  <c r="I47852" i="1"/>
  <c r="H47852" i="1"/>
  <c r="G47852" i="1"/>
  <c r="F47852" i="1"/>
  <c r="E47852" i="1"/>
  <c r="O47851" i="1"/>
  <c r="N47851" i="1"/>
  <c r="M47851" i="1"/>
  <c r="L47851" i="1"/>
  <c r="K47851" i="1"/>
  <c r="J47851" i="1"/>
  <c r="I47851" i="1"/>
  <c r="H47851" i="1"/>
  <c r="G47851" i="1"/>
  <c r="F47851" i="1"/>
  <c r="E47851" i="1"/>
  <c r="O47850" i="1"/>
  <c r="N47850" i="1"/>
  <c r="M47850" i="1"/>
  <c r="L47850" i="1"/>
  <c r="K47850" i="1"/>
  <c r="J47850" i="1"/>
  <c r="I47850" i="1"/>
  <c r="H47850" i="1"/>
  <c r="G47850" i="1"/>
  <c r="F47850" i="1"/>
  <c r="E47850" i="1"/>
  <c r="O47849" i="1"/>
  <c r="N47849" i="1"/>
  <c r="M47849" i="1"/>
  <c r="L47849" i="1"/>
  <c r="K47849" i="1"/>
  <c r="J47849" i="1"/>
  <c r="I47849" i="1"/>
  <c r="H47849" i="1"/>
  <c r="G47849" i="1"/>
  <c r="F47849" i="1"/>
  <c r="E47849" i="1"/>
  <c r="O47848" i="1"/>
  <c r="N47848" i="1"/>
  <c r="M47848" i="1"/>
  <c r="L47848" i="1"/>
  <c r="K47848" i="1"/>
  <c r="J47848" i="1"/>
  <c r="I47848" i="1"/>
  <c r="H47848" i="1"/>
  <c r="G47848" i="1"/>
  <c r="F47848" i="1"/>
  <c r="E47848" i="1"/>
  <c r="O47847" i="1"/>
  <c r="N47847" i="1"/>
  <c r="M47847" i="1"/>
  <c r="L47847" i="1"/>
  <c r="K47847" i="1"/>
  <c r="J47847" i="1"/>
  <c r="I47847" i="1"/>
  <c r="H47847" i="1"/>
  <c r="G47847" i="1"/>
  <c r="F47847" i="1"/>
  <c r="E47847" i="1"/>
  <c r="O47846" i="1"/>
  <c r="N47846" i="1"/>
  <c r="M47846" i="1"/>
  <c r="L47846" i="1"/>
  <c r="K47846" i="1"/>
  <c r="J47846" i="1"/>
  <c r="I47846" i="1"/>
  <c r="H47846" i="1"/>
  <c r="G47846" i="1"/>
  <c r="F47846" i="1"/>
  <c r="E47846" i="1"/>
  <c r="O47845" i="1"/>
  <c r="N47845" i="1"/>
  <c r="M47845" i="1"/>
  <c r="L47845" i="1"/>
  <c r="K47845" i="1"/>
  <c r="J47845" i="1"/>
  <c r="I47845" i="1"/>
  <c r="H47845" i="1"/>
  <c r="G47845" i="1"/>
  <c r="F47845" i="1"/>
  <c r="E47845" i="1"/>
  <c r="O47844" i="1"/>
  <c r="N47844" i="1"/>
  <c r="M47844" i="1"/>
  <c r="L47844" i="1"/>
  <c r="K47844" i="1"/>
  <c r="J47844" i="1"/>
  <c r="I47844" i="1"/>
  <c r="H47844" i="1"/>
  <c r="G47844" i="1"/>
  <c r="F47844" i="1"/>
  <c r="E47844" i="1"/>
  <c r="O47843" i="1"/>
  <c r="N47843" i="1"/>
  <c r="M47843" i="1"/>
  <c r="L47843" i="1"/>
  <c r="K47843" i="1"/>
  <c r="J47843" i="1"/>
  <c r="I47843" i="1"/>
  <c r="H47843" i="1"/>
  <c r="G47843" i="1"/>
  <c r="F47843" i="1"/>
  <c r="E47843" i="1"/>
  <c r="O47842" i="1"/>
  <c r="N47842" i="1"/>
  <c r="M47842" i="1"/>
  <c r="L47842" i="1"/>
  <c r="K47842" i="1"/>
  <c r="J47842" i="1"/>
  <c r="I47842" i="1"/>
  <c r="H47842" i="1"/>
  <c r="G47842" i="1"/>
  <c r="F47842" i="1"/>
  <c r="E47842" i="1"/>
  <c r="O47841" i="1"/>
  <c r="N47841" i="1"/>
  <c r="M47841" i="1"/>
  <c r="L47841" i="1"/>
  <c r="K47841" i="1"/>
  <c r="J47841" i="1"/>
  <c r="I47841" i="1"/>
  <c r="H47841" i="1"/>
  <c r="G47841" i="1"/>
  <c r="F47841" i="1"/>
  <c r="E47841" i="1"/>
  <c r="O47840" i="1"/>
  <c r="N47840" i="1"/>
  <c r="M47840" i="1"/>
  <c r="L47840" i="1"/>
  <c r="K47840" i="1"/>
  <c r="J47840" i="1"/>
  <c r="I47840" i="1"/>
  <c r="H47840" i="1"/>
  <c r="G47840" i="1"/>
  <c r="F47840" i="1"/>
  <c r="E47840" i="1"/>
  <c r="O47839" i="1"/>
  <c r="N47839" i="1"/>
  <c r="M47839" i="1"/>
  <c r="L47839" i="1"/>
  <c r="K47839" i="1"/>
  <c r="J47839" i="1"/>
  <c r="I47839" i="1"/>
  <c r="H47839" i="1"/>
  <c r="G47839" i="1"/>
  <c r="F47839" i="1"/>
  <c r="E47839" i="1"/>
  <c r="O47838" i="1"/>
  <c r="N47838" i="1"/>
  <c r="M47838" i="1"/>
  <c r="L47838" i="1"/>
  <c r="K47838" i="1"/>
  <c r="J47838" i="1"/>
  <c r="I47838" i="1"/>
  <c r="H47838" i="1"/>
  <c r="G47838" i="1"/>
  <c r="F47838" i="1"/>
  <c r="E47838" i="1"/>
  <c r="O47837" i="1"/>
  <c r="N47837" i="1"/>
  <c r="M47837" i="1"/>
  <c r="L47837" i="1"/>
  <c r="K47837" i="1"/>
  <c r="J47837" i="1"/>
  <c r="I47837" i="1"/>
  <c r="H47837" i="1"/>
  <c r="G47837" i="1"/>
  <c r="F47837" i="1"/>
  <c r="E47837" i="1"/>
  <c r="O47836" i="1"/>
  <c r="N47836" i="1"/>
  <c r="M47836" i="1"/>
  <c r="L47836" i="1"/>
  <c r="K47836" i="1"/>
  <c r="J47836" i="1"/>
  <c r="I47836" i="1"/>
  <c r="H47836" i="1"/>
  <c r="G47836" i="1"/>
  <c r="F47836" i="1"/>
  <c r="E47836" i="1"/>
  <c r="O47835" i="1"/>
  <c r="N47835" i="1"/>
  <c r="M47835" i="1"/>
  <c r="L47835" i="1"/>
  <c r="K47835" i="1"/>
  <c r="J47835" i="1"/>
  <c r="I47835" i="1"/>
  <c r="H47835" i="1"/>
  <c r="G47835" i="1"/>
  <c r="F47835" i="1"/>
  <c r="E47835" i="1"/>
  <c r="O47834" i="1"/>
  <c r="N47834" i="1"/>
  <c r="M47834" i="1"/>
  <c r="L47834" i="1"/>
  <c r="K47834" i="1"/>
  <c r="J47834" i="1"/>
  <c r="I47834" i="1"/>
  <c r="H47834" i="1"/>
  <c r="G47834" i="1"/>
  <c r="F47834" i="1"/>
  <c r="E47834" i="1"/>
  <c r="O47833" i="1"/>
  <c r="N47833" i="1"/>
  <c r="M47833" i="1"/>
  <c r="L47833" i="1"/>
  <c r="K47833" i="1"/>
  <c r="J47833" i="1"/>
  <c r="I47833" i="1"/>
  <c r="H47833" i="1"/>
  <c r="G47833" i="1"/>
  <c r="F47833" i="1"/>
  <c r="E47833" i="1"/>
  <c r="O47832" i="1"/>
  <c r="N47832" i="1"/>
  <c r="M47832" i="1"/>
  <c r="L47832" i="1"/>
  <c r="K47832" i="1"/>
  <c r="J47832" i="1"/>
  <c r="I47832" i="1"/>
  <c r="H47832" i="1"/>
  <c r="G47832" i="1"/>
  <c r="F47832" i="1"/>
  <c r="E47832" i="1"/>
  <c r="O47831" i="1"/>
  <c r="N47831" i="1"/>
  <c r="M47831" i="1"/>
  <c r="L47831" i="1"/>
  <c r="K47831" i="1"/>
  <c r="J47831" i="1"/>
  <c r="I47831" i="1"/>
  <c r="H47831" i="1"/>
  <c r="G47831" i="1"/>
  <c r="F47831" i="1"/>
  <c r="E47831" i="1"/>
  <c r="O47830" i="1"/>
  <c r="N47830" i="1"/>
  <c r="M47830" i="1"/>
  <c r="L47830" i="1"/>
  <c r="K47830" i="1"/>
  <c r="J47830" i="1"/>
  <c r="I47830" i="1"/>
  <c r="H47830" i="1"/>
  <c r="G47830" i="1"/>
  <c r="F47830" i="1"/>
  <c r="E47830" i="1"/>
  <c r="O47829" i="1"/>
  <c r="N47829" i="1"/>
  <c r="M47829" i="1"/>
  <c r="L47829" i="1"/>
  <c r="K47829" i="1"/>
  <c r="J47829" i="1"/>
  <c r="I47829" i="1"/>
  <c r="H47829" i="1"/>
  <c r="G47829" i="1"/>
  <c r="F47829" i="1"/>
  <c r="E47829" i="1"/>
  <c r="O47828" i="1"/>
  <c r="N47828" i="1"/>
  <c r="M47828" i="1"/>
  <c r="L47828" i="1"/>
  <c r="K47828" i="1"/>
  <c r="J47828" i="1"/>
  <c r="I47828" i="1"/>
  <c r="H47828" i="1"/>
  <c r="G47828" i="1"/>
  <c r="F47828" i="1"/>
  <c r="E47828" i="1"/>
  <c r="O47827" i="1"/>
  <c r="N47827" i="1"/>
  <c r="M47827" i="1"/>
  <c r="L47827" i="1"/>
  <c r="K47827" i="1"/>
  <c r="J47827" i="1"/>
  <c r="I47827" i="1"/>
  <c r="H47827" i="1"/>
  <c r="G47827" i="1"/>
  <c r="F47827" i="1"/>
  <c r="E47827" i="1"/>
  <c r="O47826" i="1"/>
  <c r="N47826" i="1"/>
  <c r="M47826" i="1"/>
  <c r="L47826" i="1"/>
  <c r="K47826" i="1"/>
  <c r="J47826" i="1"/>
  <c r="I47826" i="1"/>
  <c r="H47826" i="1"/>
  <c r="G47826" i="1"/>
  <c r="F47826" i="1"/>
  <c r="E47826" i="1"/>
  <c r="O47825" i="1"/>
  <c r="N47825" i="1"/>
  <c r="M47825" i="1"/>
  <c r="L47825" i="1"/>
  <c r="K47825" i="1"/>
  <c r="J47825" i="1"/>
  <c r="I47825" i="1"/>
  <c r="H47825" i="1"/>
  <c r="G47825" i="1"/>
  <c r="F47825" i="1"/>
  <c r="E47825" i="1"/>
  <c r="O47824" i="1"/>
  <c r="N47824" i="1"/>
  <c r="M47824" i="1"/>
  <c r="L47824" i="1"/>
  <c r="K47824" i="1"/>
  <c r="J47824" i="1"/>
  <c r="I47824" i="1"/>
  <c r="H47824" i="1"/>
  <c r="G47824" i="1"/>
  <c r="F47824" i="1"/>
  <c r="E47824" i="1"/>
  <c r="O47823" i="1"/>
  <c r="N47823" i="1"/>
  <c r="M47823" i="1"/>
  <c r="L47823" i="1"/>
  <c r="K47823" i="1"/>
  <c r="J47823" i="1"/>
  <c r="I47823" i="1"/>
  <c r="H47823" i="1"/>
  <c r="G47823" i="1"/>
  <c r="F47823" i="1"/>
  <c r="E47823" i="1"/>
  <c r="O47822" i="1"/>
  <c r="N47822" i="1"/>
  <c r="M47822" i="1"/>
  <c r="L47822" i="1"/>
  <c r="K47822" i="1"/>
  <c r="J47822" i="1"/>
  <c r="I47822" i="1"/>
  <c r="H47822" i="1"/>
  <c r="G47822" i="1"/>
  <c r="F47822" i="1"/>
  <c r="E47822" i="1"/>
  <c r="O47821" i="1"/>
  <c r="N47821" i="1"/>
  <c r="M47821" i="1"/>
  <c r="L47821" i="1"/>
  <c r="K47821" i="1"/>
  <c r="J47821" i="1"/>
  <c r="I47821" i="1"/>
  <c r="H47821" i="1"/>
  <c r="G47821" i="1"/>
  <c r="F47821" i="1"/>
  <c r="E47821" i="1"/>
  <c r="O47820" i="1"/>
  <c r="N47820" i="1"/>
  <c r="M47820" i="1"/>
  <c r="L47820" i="1"/>
  <c r="K47820" i="1"/>
  <c r="J47820" i="1"/>
  <c r="I47820" i="1"/>
  <c r="H47820" i="1"/>
  <c r="G47820" i="1"/>
  <c r="F47820" i="1"/>
  <c r="E47820" i="1"/>
  <c r="O47819" i="1"/>
  <c r="N47819" i="1"/>
  <c r="M47819" i="1"/>
  <c r="L47819" i="1"/>
  <c r="K47819" i="1"/>
  <c r="J47819" i="1"/>
  <c r="I47819" i="1"/>
  <c r="H47819" i="1"/>
  <c r="G47819" i="1"/>
  <c r="F47819" i="1"/>
  <c r="E47819" i="1"/>
  <c r="O47818" i="1"/>
  <c r="N47818" i="1"/>
  <c r="M47818" i="1"/>
  <c r="L47818" i="1"/>
  <c r="K47818" i="1"/>
  <c r="J47818" i="1"/>
  <c r="I47818" i="1"/>
  <c r="H47818" i="1"/>
  <c r="G47818" i="1"/>
  <c r="F47818" i="1"/>
  <c r="E47818" i="1"/>
  <c r="O47817" i="1"/>
  <c r="N47817" i="1"/>
  <c r="M47817" i="1"/>
  <c r="L47817" i="1"/>
  <c r="K47817" i="1"/>
  <c r="J47817" i="1"/>
  <c r="I47817" i="1"/>
  <c r="H47817" i="1"/>
  <c r="G47817" i="1"/>
  <c r="F47817" i="1"/>
  <c r="E47817" i="1"/>
  <c r="O47816" i="1"/>
  <c r="N47816" i="1"/>
  <c r="M47816" i="1"/>
  <c r="L47816" i="1"/>
  <c r="K47816" i="1"/>
  <c r="J47816" i="1"/>
  <c r="I47816" i="1"/>
  <c r="H47816" i="1"/>
  <c r="G47816" i="1"/>
  <c r="F47816" i="1"/>
  <c r="E47816" i="1"/>
  <c r="O47815" i="1"/>
  <c r="N47815" i="1"/>
  <c r="M47815" i="1"/>
  <c r="L47815" i="1"/>
  <c r="K47815" i="1"/>
  <c r="J47815" i="1"/>
  <c r="I47815" i="1"/>
  <c r="H47815" i="1"/>
  <c r="G47815" i="1"/>
  <c r="F47815" i="1"/>
  <c r="E47815" i="1"/>
  <c r="O47814" i="1"/>
  <c r="N47814" i="1"/>
  <c r="M47814" i="1"/>
  <c r="L47814" i="1"/>
  <c r="K47814" i="1"/>
  <c r="J47814" i="1"/>
  <c r="I47814" i="1"/>
  <c r="H47814" i="1"/>
  <c r="G47814" i="1"/>
  <c r="F47814" i="1"/>
  <c r="E47814" i="1"/>
  <c r="O47813" i="1"/>
  <c r="N47813" i="1"/>
  <c r="M47813" i="1"/>
  <c r="L47813" i="1"/>
  <c r="K47813" i="1"/>
  <c r="J47813" i="1"/>
  <c r="I47813" i="1"/>
  <c r="H47813" i="1"/>
  <c r="G47813" i="1"/>
  <c r="F47813" i="1"/>
  <c r="E47813" i="1"/>
  <c r="O47812" i="1"/>
  <c r="N47812" i="1"/>
  <c r="M47812" i="1"/>
  <c r="L47812" i="1"/>
  <c r="K47812" i="1"/>
  <c r="J47812" i="1"/>
  <c r="I47812" i="1"/>
  <c r="H47812" i="1"/>
  <c r="G47812" i="1"/>
  <c r="F47812" i="1"/>
  <c r="E47812" i="1"/>
  <c r="O47811" i="1"/>
  <c r="N47811" i="1"/>
  <c r="M47811" i="1"/>
  <c r="L47811" i="1"/>
  <c r="K47811" i="1"/>
  <c r="J47811" i="1"/>
  <c r="I47811" i="1"/>
  <c r="H47811" i="1"/>
  <c r="G47811" i="1"/>
  <c r="F47811" i="1"/>
  <c r="E47811" i="1"/>
  <c r="O47810" i="1"/>
  <c r="N47810" i="1"/>
  <c r="M47810" i="1"/>
  <c r="L47810" i="1"/>
  <c r="K47810" i="1"/>
  <c r="J47810" i="1"/>
  <c r="I47810" i="1"/>
  <c r="H47810" i="1"/>
  <c r="G47810" i="1"/>
  <c r="F47810" i="1"/>
  <c r="E47810" i="1"/>
  <c r="O47809" i="1"/>
  <c r="N47809" i="1"/>
  <c r="M47809" i="1"/>
  <c r="L47809" i="1"/>
  <c r="K47809" i="1"/>
  <c r="J47809" i="1"/>
  <c r="I47809" i="1"/>
  <c r="H47809" i="1"/>
  <c r="G47809" i="1"/>
  <c r="F47809" i="1"/>
  <c r="E47809" i="1"/>
  <c r="O47808" i="1"/>
  <c r="N47808" i="1"/>
  <c r="M47808" i="1"/>
  <c r="L47808" i="1"/>
  <c r="K47808" i="1"/>
  <c r="J47808" i="1"/>
  <c r="I47808" i="1"/>
  <c r="H47808" i="1"/>
  <c r="G47808" i="1"/>
  <c r="F47808" i="1"/>
  <c r="E47808" i="1"/>
  <c r="O47807" i="1"/>
  <c r="N47807" i="1"/>
  <c r="M47807" i="1"/>
  <c r="L47807" i="1"/>
  <c r="K47807" i="1"/>
  <c r="J47807" i="1"/>
  <c r="I47807" i="1"/>
  <c r="H47807" i="1"/>
  <c r="G47807" i="1"/>
  <c r="F47807" i="1"/>
  <c r="E47807" i="1"/>
  <c r="O47806" i="1"/>
  <c r="N47806" i="1"/>
  <c r="M47806" i="1"/>
  <c r="L47806" i="1"/>
  <c r="K47806" i="1"/>
  <c r="J47806" i="1"/>
  <c r="I47806" i="1"/>
  <c r="H47806" i="1"/>
  <c r="G47806" i="1"/>
  <c r="F47806" i="1"/>
  <c r="E47806" i="1"/>
  <c r="O47805" i="1"/>
  <c r="N47805" i="1"/>
  <c r="M47805" i="1"/>
  <c r="L47805" i="1"/>
  <c r="K47805" i="1"/>
  <c r="J47805" i="1"/>
  <c r="I47805" i="1"/>
  <c r="H47805" i="1"/>
  <c r="G47805" i="1"/>
  <c r="F47805" i="1"/>
  <c r="E47805" i="1"/>
  <c r="O47804" i="1"/>
  <c r="N47804" i="1"/>
  <c r="M47804" i="1"/>
  <c r="L47804" i="1"/>
  <c r="K47804" i="1"/>
  <c r="J47804" i="1"/>
  <c r="I47804" i="1"/>
  <c r="H47804" i="1"/>
  <c r="G47804" i="1"/>
  <c r="F47804" i="1"/>
  <c r="E47804" i="1"/>
  <c r="O47803" i="1"/>
  <c r="N47803" i="1"/>
  <c r="M47803" i="1"/>
  <c r="L47803" i="1"/>
  <c r="K47803" i="1"/>
  <c r="J47803" i="1"/>
  <c r="I47803" i="1"/>
  <c r="H47803" i="1"/>
  <c r="G47803" i="1"/>
  <c r="F47803" i="1"/>
  <c r="E47803" i="1"/>
  <c r="O47802" i="1"/>
  <c r="N47802" i="1"/>
  <c r="M47802" i="1"/>
  <c r="L47802" i="1"/>
  <c r="K47802" i="1"/>
  <c r="J47802" i="1"/>
  <c r="I47802" i="1"/>
  <c r="H47802" i="1"/>
  <c r="G47802" i="1"/>
  <c r="F47802" i="1"/>
  <c r="E47802" i="1"/>
  <c r="O47801" i="1"/>
  <c r="N47801" i="1"/>
  <c r="M47801" i="1"/>
  <c r="L47801" i="1"/>
  <c r="K47801" i="1"/>
  <c r="J47801" i="1"/>
  <c r="I47801" i="1"/>
  <c r="H47801" i="1"/>
  <c r="G47801" i="1"/>
  <c r="F47801" i="1"/>
  <c r="E47801" i="1"/>
  <c r="O47800" i="1"/>
  <c r="N47800" i="1"/>
  <c r="M47800" i="1"/>
  <c r="L47800" i="1"/>
  <c r="K47800" i="1"/>
  <c r="J47800" i="1"/>
  <c r="I47800" i="1"/>
  <c r="H47800" i="1"/>
  <c r="G47800" i="1"/>
  <c r="F47800" i="1"/>
  <c r="E47800" i="1"/>
  <c r="O47799" i="1"/>
  <c r="N47799" i="1"/>
  <c r="M47799" i="1"/>
  <c r="L47799" i="1"/>
  <c r="K47799" i="1"/>
  <c r="J47799" i="1"/>
  <c r="I47799" i="1"/>
  <c r="H47799" i="1"/>
  <c r="G47799" i="1"/>
  <c r="F47799" i="1"/>
  <c r="E47799" i="1"/>
  <c r="O47798" i="1"/>
  <c r="N47798" i="1"/>
  <c r="M47798" i="1"/>
  <c r="L47798" i="1"/>
  <c r="K47798" i="1"/>
  <c r="J47798" i="1"/>
  <c r="I47798" i="1"/>
  <c r="H47798" i="1"/>
  <c r="G47798" i="1"/>
  <c r="F47798" i="1"/>
  <c r="E47798" i="1"/>
  <c r="O47797" i="1"/>
  <c r="N47797" i="1"/>
  <c r="M47797" i="1"/>
  <c r="L47797" i="1"/>
  <c r="K47797" i="1"/>
  <c r="J47797" i="1"/>
  <c r="I47797" i="1"/>
  <c r="H47797" i="1"/>
  <c r="G47797" i="1"/>
  <c r="F47797" i="1"/>
  <c r="E47797" i="1"/>
  <c r="O47796" i="1"/>
  <c r="N47796" i="1"/>
  <c r="M47796" i="1"/>
  <c r="L47796" i="1"/>
  <c r="K47796" i="1"/>
  <c r="J47796" i="1"/>
  <c r="I47796" i="1"/>
  <c r="H47796" i="1"/>
  <c r="G47796" i="1"/>
  <c r="F47796" i="1"/>
  <c r="E47796" i="1"/>
  <c r="O47795" i="1"/>
  <c r="N47795" i="1"/>
  <c r="M47795" i="1"/>
  <c r="L47795" i="1"/>
  <c r="K47795" i="1"/>
  <c r="J47795" i="1"/>
  <c r="I47795" i="1"/>
  <c r="H47795" i="1"/>
  <c r="G47795" i="1"/>
  <c r="F47795" i="1"/>
  <c r="E47795" i="1"/>
  <c r="O47794" i="1"/>
  <c r="N47794" i="1"/>
  <c r="M47794" i="1"/>
  <c r="L47794" i="1"/>
  <c r="K47794" i="1"/>
  <c r="J47794" i="1"/>
  <c r="I47794" i="1"/>
  <c r="H47794" i="1"/>
  <c r="G47794" i="1"/>
  <c r="F47794" i="1"/>
  <c r="E47794" i="1"/>
  <c r="O47793" i="1"/>
  <c r="N47793" i="1"/>
  <c r="M47793" i="1"/>
  <c r="L47793" i="1"/>
  <c r="K47793" i="1"/>
  <c r="J47793" i="1"/>
  <c r="I47793" i="1"/>
  <c r="H47793" i="1"/>
  <c r="G47793" i="1"/>
  <c r="F47793" i="1"/>
  <c r="E47793" i="1"/>
  <c r="O47792" i="1"/>
  <c r="N47792" i="1"/>
  <c r="M47792" i="1"/>
  <c r="L47792" i="1"/>
  <c r="K47792" i="1"/>
  <c r="J47792" i="1"/>
  <c r="I47792" i="1"/>
  <c r="H47792" i="1"/>
  <c r="G47792" i="1"/>
  <c r="F47792" i="1"/>
  <c r="E47792" i="1"/>
  <c r="O47791" i="1"/>
  <c r="N47791" i="1"/>
  <c r="M47791" i="1"/>
  <c r="L47791" i="1"/>
  <c r="K47791" i="1"/>
  <c r="J47791" i="1"/>
  <c r="I47791" i="1"/>
  <c r="H47791" i="1"/>
  <c r="G47791" i="1"/>
  <c r="F47791" i="1"/>
  <c r="E47791" i="1"/>
  <c r="O47790" i="1"/>
  <c r="N47790" i="1"/>
  <c r="M47790" i="1"/>
  <c r="L47790" i="1"/>
  <c r="K47790" i="1"/>
  <c r="J47790" i="1"/>
  <c r="I47790" i="1"/>
  <c r="H47790" i="1"/>
  <c r="G47790" i="1"/>
  <c r="F47790" i="1"/>
  <c r="E47790" i="1"/>
  <c r="O47789" i="1"/>
  <c r="N47789" i="1"/>
  <c r="M47789" i="1"/>
  <c r="L47789" i="1"/>
  <c r="K47789" i="1"/>
  <c r="J47789" i="1"/>
  <c r="I47789" i="1"/>
  <c r="H47789" i="1"/>
  <c r="G47789" i="1"/>
  <c r="F47789" i="1"/>
  <c r="E47789" i="1"/>
  <c r="O47788" i="1"/>
  <c r="N47788" i="1"/>
  <c r="M47788" i="1"/>
  <c r="L47788" i="1"/>
  <c r="K47788" i="1"/>
  <c r="J47788" i="1"/>
  <c r="I47788" i="1"/>
  <c r="H47788" i="1"/>
  <c r="G47788" i="1"/>
  <c r="F47788" i="1"/>
  <c r="E47788" i="1"/>
  <c r="O47787" i="1"/>
  <c r="N47787" i="1"/>
  <c r="M47787" i="1"/>
  <c r="L47787" i="1"/>
  <c r="K47787" i="1"/>
  <c r="J47787" i="1"/>
  <c r="I47787" i="1"/>
  <c r="H47787" i="1"/>
  <c r="G47787" i="1"/>
  <c r="F47787" i="1"/>
  <c r="E47787" i="1"/>
  <c r="O47786" i="1"/>
  <c r="N47786" i="1"/>
  <c r="M47786" i="1"/>
  <c r="L47786" i="1"/>
  <c r="K47786" i="1"/>
  <c r="J47786" i="1"/>
  <c r="I47786" i="1"/>
  <c r="H47786" i="1"/>
  <c r="G47786" i="1"/>
  <c r="F47786" i="1"/>
  <c r="E47786" i="1"/>
  <c r="O47785" i="1"/>
  <c r="N47785" i="1"/>
  <c r="M47785" i="1"/>
  <c r="L47785" i="1"/>
  <c r="K47785" i="1"/>
  <c r="J47785" i="1"/>
  <c r="I47785" i="1"/>
  <c r="H47785" i="1"/>
  <c r="G47785" i="1"/>
  <c r="F47785" i="1"/>
  <c r="E47785" i="1"/>
  <c r="O47784" i="1"/>
  <c r="N47784" i="1"/>
  <c r="M47784" i="1"/>
  <c r="L47784" i="1"/>
  <c r="K47784" i="1"/>
  <c r="J47784" i="1"/>
  <c r="I47784" i="1"/>
  <c r="H47784" i="1"/>
  <c r="G47784" i="1"/>
  <c r="F47784" i="1"/>
  <c r="E47784" i="1"/>
  <c r="O47783" i="1"/>
  <c r="N47783" i="1"/>
  <c r="M47783" i="1"/>
  <c r="L47783" i="1"/>
  <c r="K47783" i="1"/>
  <c r="J47783" i="1"/>
  <c r="I47783" i="1"/>
  <c r="H47783" i="1"/>
  <c r="G47783" i="1"/>
  <c r="F47783" i="1"/>
  <c r="E47783" i="1"/>
  <c r="O47782" i="1"/>
  <c r="N47782" i="1"/>
  <c r="M47782" i="1"/>
  <c r="L47782" i="1"/>
  <c r="K47782" i="1"/>
  <c r="J47782" i="1"/>
  <c r="I47782" i="1"/>
  <c r="H47782" i="1"/>
  <c r="G47782" i="1"/>
  <c r="F47782" i="1"/>
  <c r="E47782" i="1"/>
  <c r="O47781" i="1"/>
  <c r="N47781" i="1"/>
  <c r="M47781" i="1"/>
  <c r="L47781" i="1"/>
  <c r="K47781" i="1"/>
  <c r="J47781" i="1"/>
  <c r="I47781" i="1"/>
  <c r="H47781" i="1"/>
  <c r="G47781" i="1"/>
  <c r="F47781" i="1"/>
  <c r="E47781" i="1"/>
  <c r="O47780" i="1"/>
  <c r="N47780" i="1"/>
  <c r="M47780" i="1"/>
  <c r="L47780" i="1"/>
  <c r="K47780" i="1"/>
  <c r="J47780" i="1"/>
  <c r="I47780" i="1"/>
  <c r="H47780" i="1"/>
  <c r="G47780" i="1"/>
  <c r="F47780" i="1"/>
  <c r="E47780" i="1"/>
  <c r="O47779" i="1"/>
  <c r="N47779" i="1"/>
  <c r="M47779" i="1"/>
  <c r="L47779" i="1"/>
  <c r="K47779" i="1"/>
  <c r="J47779" i="1"/>
  <c r="I47779" i="1"/>
  <c r="H47779" i="1"/>
  <c r="G47779" i="1"/>
  <c r="F47779" i="1"/>
  <c r="E47779" i="1"/>
  <c r="O47778" i="1"/>
  <c r="N47778" i="1"/>
  <c r="M47778" i="1"/>
  <c r="L47778" i="1"/>
  <c r="K47778" i="1"/>
  <c r="J47778" i="1"/>
  <c r="I47778" i="1"/>
  <c r="H47778" i="1"/>
  <c r="G47778" i="1"/>
  <c r="F47778" i="1"/>
  <c r="E47778" i="1"/>
  <c r="O47777" i="1"/>
  <c r="N47777" i="1"/>
  <c r="M47777" i="1"/>
  <c r="L47777" i="1"/>
  <c r="K47777" i="1"/>
  <c r="J47777" i="1"/>
  <c r="I47777" i="1"/>
  <c r="H47777" i="1"/>
  <c r="G47777" i="1"/>
  <c r="F47777" i="1"/>
  <c r="E47777" i="1"/>
  <c r="O47776" i="1"/>
  <c r="N47776" i="1"/>
  <c r="M47776" i="1"/>
  <c r="L47776" i="1"/>
  <c r="K47776" i="1"/>
  <c r="J47776" i="1"/>
  <c r="I47776" i="1"/>
  <c r="H47776" i="1"/>
  <c r="G47776" i="1"/>
  <c r="F47776" i="1"/>
  <c r="E47776" i="1"/>
  <c r="O47775" i="1"/>
  <c r="N47775" i="1"/>
  <c r="M47775" i="1"/>
  <c r="L47775" i="1"/>
  <c r="K47775" i="1"/>
  <c r="J47775" i="1"/>
  <c r="I47775" i="1"/>
  <c r="H47775" i="1"/>
  <c r="G47775" i="1"/>
  <c r="F47775" i="1"/>
  <c r="E47775" i="1"/>
  <c r="O47774" i="1"/>
  <c r="N47774" i="1"/>
  <c r="M47774" i="1"/>
  <c r="L47774" i="1"/>
  <c r="K47774" i="1"/>
  <c r="J47774" i="1"/>
  <c r="I47774" i="1"/>
  <c r="H47774" i="1"/>
  <c r="G47774" i="1"/>
  <c r="F47774" i="1"/>
  <c r="E47774" i="1"/>
  <c r="O47773" i="1"/>
  <c r="N47773" i="1"/>
  <c r="M47773" i="1"/>
  <c r="L47773" i="1"/>
  <c r="K47773" i="1"/>
  <c r="J47773" i="1"/>
  <c r="I47773" i="1"/>
  <c r="H47773" i="1"/>
  <c r="G47773" i="1"/>
  <c r="F47773" i="1"/>
  <c r="E47773" i="1"/>
  <c r="O47772" i="1"/>
  <c r="N47772" i="1"/>
  <c r="M47772" i="1"/>
  <c r="L47772" i="1"/>
  <c r="K47772" i="1"/>
  <c r="J47772" i="1"/>
  <c r="I47772" i="1"/>
  <c r="H47772" i="1"/>
  <c r="G47772" i="1"/>
  <c r="F47772" i="1"/>
  <c r="E47772" i="1"/>
  <c r="O47771" i="1"/>
  <c r="N47771" i="1"/>
  <c r="M47771" i="1"/>
  <c r="L47771" i="1"/>
  <c r="K47771" i="1"/>
  <c r="J47771" i="1"/>
  <c r="I47771" i="1"/>
  <c r="H47771" i="1"/>
  <c r="G47771" i="1"/>
  <c r="F47771" i="1"/>
  <c r="E47771" i="1"/>
  <c r="O47770" i="1"/>
  <c r="N47770" i="1"/>
  <c r="M47770" i="1"/>
  <c r="L47770" i="1"/>
  <c r="K47770" i="1"/>
  <c r="J47770" i="1"/>
  <c r="I47770" i="1"/>
  <c r="H47770" i="1"/>
  <c r="G47770" i="1"/>
  <c r="F47770" i="1"/>
  <c r="E47770" i="1"/>
  <c r="O47769" i="1"/>
  <c r="N47769" i="1"/>
  <c r="M47769" i="1"/>
  <c r="L47769" i="1"/>
  <c r="K47769" i="1"/>
  <c r="J47769" i="1"/>
  <c r="I47769" i="1"/>
  <c r="H47769" i="1"/>
  <c r="G47769" i="1"/>
  <c r="F47769" i="1"/>
  <c r="E47769" i="1"/>
  <c r="O47768" i="1"/>
  <c r="N47768" i="1"/>
  <c r="M47768" i="1"/>
  <c r="L47768" i="1"/>
  <c r="K47768" i="1"/>
  <c r="J47768" i="1"/>
  <c r="I47768" i="1"/>
  <c r="H47768" i="1"/>
  <c r="G47768" i="1"/>
  <c r="F47768" i="1"/>
  <c r="E47768" i="1"/>
  <c r="O47767" i="1"/>
  <c r="N47767" i="1"/>
  <c r="M47767" i="1"/>
  <c r="L47767" i="1"/>
  <c r="K47767" i="1"/>
  <c r="J47767" i="1"/>
  <c r="I47767" i="1"/>
  <c r="H47767" i="1"/>
  <c r="G47767" i="1"/>
  <c r="F47767" i="1"/>
  <c r="E47767" i="1"/>
  <c r="O47766" i="1"/>
  <c r="N47766" i="1"/>
  <c r="M47766" i="1"/>
  <c r="L47766" i="1"/>
  <c r="K47766" i="1"/>
  <c r="J47766" i="1"/>
  <c r="I47766" i="1"/>
  <c r="H47766" i="1"/>
  <c r="G47766" i="1"/>
  <c r="F47766" i="1"/>
  <c r="E47766" i="1"/>
  <c r="O47765" i="1"/>
  <c r="N47765" i="1"/>
  <c r="M47765" i="1"/>
  <c r="L47765" i="1"/>
  <c r="K47765" i="1"/>
  <c r="J47765" i="1"/>
  <c r="I47765" i="1"/>
  <c r="H47765" i="1"/>
  <c r="G47765" i="1"/>
  <c r="F47765" i="1"/>
  <c r="E47765" i="1"/>
  <c r="O47764" i="1"/>
  <c r="N47764" i="1"/>
  <c r="M47764" i="1"/>
  <c r="L47764" i="1"/>
  <c r="K47764" i="1"/>
  <c r="J47764" i="1"/>
  <c r="I47764" i="1"/>
  <c r="H47764" i="1"/>
  <c r="G47764" i="1"/>
  <c r="F47764" i="1"/>
  <c r="E47764" i="1"/>
  <c r="O47763" i="1"/>
  <c r="N47763" i="1"/>
  <c r="M47763" i="1"/>
  <c r="L47763" i="1"/>
  <c r="K47763" i="1"/>
  <c r="J47763" i="1"/>
  <c r="I47763" i="1"/>
  <c r="H47763" i="1"/>
  <c r="G47763" i="1"/>
  <c r="F47763" i="1"/>
  <c r="E47763" i="1"/>
  <c r="O47762" i="1"/>
  <c r="N47762" i="1"/>
  <c r="M47762" i="1"/>
  <c r="L47762" i="1"/>
  <c r="K47762" i="1"/>
  <c r="J47762" i="1"/>
  <c r="I47762" i="1"/>
  <c r="H47762" i="1"/>
  <c r="G47762" i="1"/>
  <c r="F47762" i="1"/>
  <c r="E47762" i="1"/>
  <c r="O47761" i="1"/>
  <c r="N47761" i="1"/>
  <c r="M47761" i="1"/>
  <c r="L47761" i="1"/>
  <c r="K47761" i="1"/>
  <c r="J47761" i="1"/>
  <c r="I47761" i="1"/>
  <c r="H47761" i="1"/>
  <c r="G47761" i="1"/>
  <c r="F47761" i="1"/>
  <c r="E47761" i="1"/>
  <c r="O47760" i="1"/>
  <c r="N47760" i="1"/>
  <c r="M47760" i="1"/>
  <c r="L47760" i="1"/>
  <c r="K47760" i="1"/>
  <c r="J47760" i="1"/>
  <c r="I47760" i="1"/>
  <c r="H47760" i="1"/>
  <c r="G47760" i="1"/>
  <c r="F47760" i="1"/>
  <c r="E47760" i="1"/>
  <c r="O47759" i="1"/>
  <c r="N47759" i="1"/>
  <c r="M47759" i="1"/>
  <c r="L47759" i="1"/>
  <c r="K47759" i="1"/>
  <c r="J47759" i="1"/>
  <c r="I47759" i="1"/>
  <c r="H47759" i="1"/>
  <c r="G47759" i="1"/>
  <c r="F47759" i="1"/>
  <c r="E47759" i="1"/>
  <c r="O47758" i="1"/>
  <c r="N47758" i="1"/>
  <c r="M47758" i="1"/>
  <c r="L47758" i="1"/>
  <c r="K47758" i="1"/>
  <c r="J47758" i="1"/>
  <c r="I47758" i="1"/>
  <c r="H47758" i="1"/>
  <c r="G47758" i="1"/>
  <c r="F47758" i="1"/>
  <c r="E47758" i="1"/>
  <c r="O47757" i="1"/>
  <c r="N47757" i="1"/>
  <c r="M47757" i="1"/>
  <c r="L47757" i="1"/>
  <c r="K47757" i="1"/>
  <c r="J47757" i="1"/>
  <c r="I47757" i="1"/>
  <c r="H47757" i="1"/>
  <c r="G47757" i="1"/>
  <c r="F47757" i="1"/>
  <c r="E47757" i="1"/>
  <c r="O47756" i="1"/>
  <c r="N47756" i="1"/>
  <c r="M47756" i="1"/>
  <c r="L47756" i="1"/>
  <c r="K47756" i="1"/>
  <c r="J47756" i="1"/>
  <c r="I47756" i="1"/>
  <c r="H47756" i="1"/>
  <c r="G47756" i="1"/>
  <c r="F47756" i="1"/>
  <c r="E47756" i="1"/>
  <c r="O47755" i="1"/>
  <c r="N47755" i="1"/>
  <c r="M47755" i="1"/>
  <c r="L47755" i="1"/>
  <c r="K47755" i="1"/>
  <c r="J47755" i="1"/>
  <c r="I47755" i="1"/>
  <c r="H47755" i="1"/>
  <c r="G47755" i="1"/>
  <c r="F47755" i="1"/>
  <c r="E47755" i="1"/>
  <c r="O47754" i="1"/>
  <c r="N47754" i="1"/>
  <c r="M47754" i="1"/>
  <c r="L47754" i="1"/>
  <c r="K47754" i="1"/>
  <c r="J47754" i="1"/>
  <c r="I47754" i="1"/>
  <c r="H47754" i="1"/>
  <c r="G47754" i="1"/>
  <c r="F47754" i="1"/>
  <c r="E47754" i="1"/>
  <c r="O47753" i="1"/>
  <c r="N47753" i="1"/>
  <c r="M47753" i="1"/>
  <c r="L47753" i="1"/>
  <c r="K47753" i="1"/>
  <c r="J47753" i="1"/>
  <c r="I47753" i="1"/>
  <c r="H47753" i="1"/>
  <c r="G47753" i="1"/>
  <c r="F47753" i="1"/>
  <c r="E47753" i="1"/>
  <c r="O47752" i="1"/>
  <c r="N47752" i="1"/>
  <c r="M47752" i="1"/>
  <c r="L47752" i="1"/>
  <c r="K47752" i="1"/>
  <c r="J47752" i="1"/>
  <c r="I47752" i="1"/>
  <c r="H47752" i="1"/>
  <c r="G47752" i="1"/>
  <c r="F47752" i="1"/>
  <c r="E47752" i="1"/>
  <c r="O47751" i="1"/>
  <c r="N47751" i="1"/>
  <c r="M47751" i="1"/>
  <c r="L47751" i="1"/>
  <c r="K47751" i="1"/>
  <c r="J47751" i="1"/>
  <c r="I47751" i="1"/>
  <c r="H47751" i="1"/>
  <c r="G47751" i="1"/>
  <c r="F47751" i="1"/>
  <c r="E47751" i="1"/>
  <c r="O47750" i="1"/>
  <c r="N47750" i="1"/>
  <c r="M47750" i="1"/>
  <c r="L47750" i="1"/>
  <c r="K47750" i="1"/>
  <c r="J47750" i="1"/>
  <c r="I47750" i="1"/>
  <c r="H47750" i="1"/>
  <c r="G47750" i="1"/>
  <c r="F47750" i="1"/>
  <c r="E47750" i="1"/>
  <c r="O47749" i="1"/>
  <c r="N47749" i="1"/>
  <c r="M47749" i="1"/>
  <c r="L47749" i="1"/>
  <c r="K47749" i="1"/>
  <c r="J47749" i="1"/>
  <c r="I47749" i="1"/>
  <c r="H47749" i="1"/>
  <c r="G47749" i="1"/>
  <c r="F47749" i="1"/>
  <c r="E47749" i="1"/>
  <c r="O47748" i="1"/>
  <c r="N47748" i="1"/>
  <c r="M47748" i="1"/>
  <c r="L47748" i="1"/>
  <c r="K47748" i="1"/>
  <c r="J47748" i="1"/>
  <c r="I47748" i="1"/>
  <c r="H47748" i="1"/>
  <c r="G47748" i="1"/>
  <c r="F47748" i="1"/>
  <c r="E47748" i="1"/>
  <c r="O47747" i="1"/>
  <c r="N47747" i="1"/>
  <c r="M47747" i="1"/>
  <c r="L47747" i="1"/>
  <c r="K47747" i="1"/>
  <c r="J47747" i="1"/>
  <c r="I47747" i="1"/>
  <c r="H47747" i="1"/>
  <c r="G47747" i="1"/>
  <c r="F47747" i="1"/>
  <c r="E47747" i="1"/>
  <c r="O47746" i="1"/>
  <c r="N47746" i="1"/>
  <c r="M47746" i="1"/>
  <c r="L47746" i="1"/>
  <c r="K47746" i="1"/>
  <c r="J47746" i="1"/>
  <c r="I47746" i="1"/>
  <c r="H47746" i="1"/>
  <c r="G47746" i="1"/>
  <c r="F47746" i="1"/>
  <c r="E47746" i="1"/>
  <c r="O47745" i="1"/>
  <c r="N47745" i="1"/>
  <c r="M47745" i="1"/>
  <c r="L47745" i="1"/>
  <c r="K47745" i="1"/>
  <c r="J47745" i="1"/>
  <c r="I47745" i="1"/>
  <c r="H47745" i="1"/>
  <c r="G47745" i="1"/>
  <c r="F47745" i="1"/>
  <c r="E47745" i="1"/>
  <c r="O47744" i="1"/>
  <c r="N47744" i="1"/>
  <c r="M47744" i="1"/>
  <c r="L47744" i="1"/>
  <c r="K47744" i="1"/>
  <c r="J47744" i="1"/>
  <c r="I47744" i="1"/>
  <c r="H47744" i="1"/>
  <c r="G47744" i="1"/>
  <c r="F47744" i="1"/>
  <c r="E47744" i="1"/>
  <c r="O47743" i="1"/>
  <c r="N47743" i="1"/>
  <c r="M47743" i="1"/>
  <c r="L47743" i="1"/>
  <c r="K47743" i="1"/>
  <c r="J47743" i="1"/>
  <c r="I47743" i="1"/>
  <c r="H47743" i="1"/>
  <c r="G47743" i="1"/>
  <c r="F47743" i="1"/>
  <c r="E47743" i="1"/>
  <c r="O47742" i="1"/>
  <c r="N47742" i="1"/>
  <c r="M47742" i="1"/>
  <c r="L47742" i="1"/>
  <c r="K47742" i="1"/>
  <c r="J47742" i="1"/>
  <c r="I47742" i="1"/>
  <c r="H47742" i="1"/>
  <c r="G47742" i="1"/>
  <c r="F47742" i="1"/>
  <c r="E47742" i="1"/>
  <c r="O47741" i="1"/>
  <c r="N47741" i="1"/>
  <c r="M47741" i="1"/>
  <c r="L47741" i="1"/>
  <c r="K47741" i="1"/>
  <c r="J47741" i="1"/>
  <c r="I47741" i="1"/>
  <c r="H47741" i="1"/>
  <c r="G47741" i="1"/>
  <c r="F47741" i="1"/>
  <c r="E47741" i="1"/>
  <c r="O47740" i="1"/>
  <c r="N47740" i="1"/>
  <c r="M47740" i="1"/>
  <c r="L47740" i="1"/>
  <c r="K47740" i="1"/>
  <c r="J47740" i="1"/>
  <c r="I47740" i="1"/>
  <c r="H47740" i="1"/>
  <c r="G47740" i="1"/>
  <c r="F47740" i="1"/>
  <c r="E47740" i="1"/>
  <c r="O47739" i="1"/>
  <c r="N47739" i="1"/>
  <c r="M47739" i="1"/>
  <c r="L47739" i="1"/>
  <c r="K47739" i="1"/>
  <c r="J47739" i="1"/>
  <c r="I47739" i="1"/>
  <c r="H47739" i="1"/>
  <c r="G47739" i="1"/>
  <c r="F47739" i="1"/>
  <c r="E47739" i="1"/>
  <c r="O47738" i="1"/>
  <c r="N47738" i="1"/>
  <c r="M47738" i="1"/>
  <c r="L47738" i="1"/>
  <c r="K47738" i="1"/>
  <c r="J47738" i="1"/>
  <c r="I47738" i="1"/>
  <c r="H47738" i="1"/>
  <c r="G47738" i="1"/>
  <c r="F47738" i="1"/>
  <c r="E47738" i="1"/>
  <c r="O47737" i="1"/>
  <c r="N47737" i="1"/>
  <c r="M47737" i="1"/>
  <c r="L47737" i="1"/>
  <c r="K47737" i="1"/>
  <c r="J47737" i="1"/>
  <c r="I47737" i="1"/>
  <c r="H47737" i="1"/>
  <c r="G47737" i="1"/>
  <c r="F47737" i="1"/>
  <c r="E47737" i="1"/>
  <c r="O47736" i="1"/>
  <c r="N47736" i="1"/>
  <c r="M47736" i="1"/>
  <c r="L47736" i="1"/>
  <c r="K47736" i="1"/>
  <c r="J47736" i="1"/>
  <c r="I47736" i="1"/>
  <c r="H47736" i="1"/>
  <c r="G47736" i="1"/>
  <c r="F47736" i="1"/>
  <c r="E47736" i="1"/>
  <c r="O47735" i="1"/>
  <c r="N47735" i="1"/>
  <c r="M47735" i="1"/>
  <c r="L47735" i="1"/>
  <c r="K47735" i="1"/>
  <c r="J47735" i="1"/>
  <c r="I47735" i="1"/>
  <c r="H47735" i="1"/>
  <c r="G47735" i="1"/>
  <c r="F47735" i="1"/>
  <c r="E47735" i="1"/>
  <c r="O47734" i="1"/>
  <c r="N47734" i="1"/>
  <c r="M47734" i="1"/>
  <c r="L47734" i="1"/>
  <c r="K47734" i="1"/>
  <c r="J47734" i="1"/>
  <c r="I47734" i="1"/>
  <c r="H47734" i="1"/>
  <c r="G47734" i="1"/>
  <c r="F47734" i="1"/>
  <c r="E47734" i="1"/>
  <c r="O47733" i="1"/>
  <c r="N47733" i="1"/>
  <c r="M47733" i="1"/>
  <c r="L47733" i="1"/>
  <c r="K47733" i="1"/>
  <c r="J47733" i="1"/>
  <c r="I47733" i="1"/>
  <c r="H47733" i="1"/>
  <c r="G47733" i="1"/>
  <c r="F47733" i="1"/>
  <c r="E47733" i="1"/>
  <c r="O47732" i="1"/>
  <c r="N47732" i="1"/>
  <c r="M47732" i="1"/>
  <c r="L47732" i="1"/>
  <c r="K47732" i="1"/>
  <c r="J47732" i="1"/>
  <c r="I47732" i="1"/>
  <c r="H47732" i="1"/>
  <c r="G47732" i="1"/>
  <c r="F47732" i="1"/>
  <c r="E47732" i="1"/>
  <c r="O47731" i="1"/>
  <c r="N47731" i="1"/>
  <c r="M47731" i="1"/>
  <c r="L47731" i="1"/>
  <c r="K47731" i="1"/>
  <c r="J47731" i="1"/>
  <c r="I47731" i="1"/>
  <c r="H47731" i="1"/>
  <c r="G47731" i="1"/>
  <c r="F47731" i="1"/>
  <c r="E47731" i="1"/>
  <c r="O47730" i="1"/>
  <c r="N47730" i="1"/>
  <c r="M47730" i="1"/>
  <c r="L47730" i="1"/>
  <c r="K47730" i="1"/>
  <c r="J47730" i="1"/>
  <c r="I47730" i="1"/>
  <c r="H47730" i="1"/>
  <c r="G47730" i="1"/>
  <c r="F47730" i="1"/>
  <c r="E47730" i="1"/>
  <c r="O47729" i="1"/>
  <c r="N47729" i="1"/>
  <c r="M47729" i="1"/>
  <c r="L47729" i="1"/>
  <c r="K47729" i="1"/>
  <c r="J47729" i="1"/>
  <c r="I47729" i="1"/>
  <c r="H47729" i="1"/>
  <c r="G47729" i="1"/>
  <c r="F47729" i="1"/>
  <c r="E47729" i="1"/>
  <c r="O47728" i="1"/>
  <c r="N47728" i="1"/>
  <c r="M47728" i="1"/>
  <c r="L47728" i="1"/>
  <c r="K47728" i="1"/>
  <c r="J47728" i="1"/>
  <c r="I47728" i="1"/>
  <c r="H47728" i="1"/>
  <c r="G47728" i="1"/>
  <c r="F47728" i="1"/>
  <c r="E47728" i="1"/>
  <c r="O47727" i="1"/>
  <c r="N47727" i="1"/>
  <c r="M47727" i="1"/>
  <c r="L47727" i="1"/>
  <c r="K47727" i="1"/>
  <c r="J47727" i="1"/>
  <c r="I47727" i="1"/>
  <c r="H47727" i="1"/>
  <c r="G47727" i="1"/>
  <c r="F47727" i="1"/>
  <c r="E47727" i="1"/>
  <c r="O47726" i="1"/>
  <c r="N47726" i="1"/>
  <c r="M47726" i="1"/>
  <c r="L47726" i="1"/>
  <c r="K47726" i="1"/>
  <c r="J47726" i="1"/>
  <c r="I47726" i="1"/>
  <c r="H47726" i="1"/>
  <c r="G47726" i="1"/>
  <c r="F47726" i="1"/>
  <c r="E47726" i="1"/>
  <c r="O47725" i="1"/>
  <c r="N47725" i="1"/>
  <c r="M47725" i="1"/>
  <c r="L47725" i="1"/>
  <c r="K47725" i="1"/>
  <c r="J47725" i="1"/>
  <c r="I47725" i="1"/>
  <c r="H47725" i="1"/>
  <c r="G47725" i="1"/>
  <c r="F47725" i="1"/>
  <c r="E47725" i="1"/>
  <c r="O47724" i="1"/>
  <c r="N47724" i="1"/>
  <c r="M47724" i="1"/>
  <c r="L47724" i="1"/>
  <c r="K47724" i="1"/>
  <c r="J47724" i="1"/>
  <c r="I47724" i="1"/>
  <c r="H47724" i="1"/>
  <c r="G47724" i="1"/>
  <c r="F47724" i="1"/>
  <c r="E47724" i="1"/>
  <c r="O47723" i="1"/>
  <c r="N47723" i="1"/>
  <c r="M47723" i="1"/>
  <c r="L47723" i="1"/>
  <c r="K47723" i="1"/>
  <c r="J47723" i="1"/>
  <c r="I47723" i="1"/>
  <c r="H47723" i="1"/>
  <c r="G47723" i="1"/>
  <c r="F47723" i="1"/>
  <c r="E47723" i="1"/>
  <c r="O47722" i="1"/>
  <c r="N47722" i="1"/>
  <c r="M47722" i="1"/>
  <c r="L47722" i="1"/>
  <c r="K47722" i="1"/>
  <c r="J47722" i="1"/>
  <c r="I47722" i="1"/>
  <c r="H47722" i="1"/>
  <c r="G47722" i="1"/>
  <c r="F47722" i="1"/>
  <c r="E47722" i="1"/>
  <c r="O47721" i="1"/>
  <c r="N47721" i="1"/>
  <c r="M47721" i="1"/>
  <c r="L47721" i="1"/>
  <c r="K47721" i="1"/>
  <c r="J47721" i="1"/>
  <c r="I47721" i="1"/>
  <c r="H47721" i="1"/>
  <c r="G47721" i="1"/>
  <c r="F47721" i="1"/>
  <c r="E47721" i="1"/>
  <c r="O47720" i="1"/>
  <c r="N47720" i="1"/>
  <c r="M47720" i="1"/>
  <c r="L47720" i="1"/>
  <c r="K47720" i="1"/>
  <c r="J47720" i="1"/>
  <c r="I47720" i="1"/>
  <c r="H47720" i="1"/>
  <c r="G47720" i="1"/>
  <c r="F47720" i="1"/>
  <c r="E47720" i="1"/>
  <c r="O47719" i="1"/>
  <c r="N47719" i="1"/>
  <c r="M47719" i="1"/>
  <c r="L47719" i="1"/>
  <c r="K47719" i="1"/>
  <c r="J47719" i="1"/>
  <c r="I47719" i="1"/>
  <c r="H47719" i="1"/>
  <c r="G47719" i="1"/>
  <c r="F47719" i="1"/>
  <c r="E47719" i="1"/>
  <c r="O47718" i="1"/>
  <c r="N47718" i="1"/>
  <c r="M47718" i="1"/>
  <c r="L47718" i="1"/>
  <c r="K47718" i="1"/>
  <c r="J47718" i="1"/>
  <c r="I47718" i="1"/>
  <c r="H47718" i="1"/>
  <c r="G47718" i="1"/>
  <c r="F47718" i="1"/>
  <c r="E47718" i="1"/>
  <c r="O47717" i="1"/>
  <c r="N47717" i="1"/>
  <c r="M47717" i="1"/>
  <c r="L47717" i="1"/>
  <c r="K47717" i="1"/>
  <c r="J47717" i="1"/>
  <c r="I47717" i="1"/>
  <c r="H47717" i="1"/>
  <c r="G47717" i="1"/>
  <c r="F47717" i="1"/>
  <c r="E47717" i="1"/>
  <c r="O47716" i="1"/>
  <c r="N47716" i="1"/>
  <c r="M47716" i="1"/>
  <c r="L47716" i="1"/>
  <c r="K47716" i="1"/>
  <c r="J47716" i="1"/>
  <c r="I47716" i="1"/>
  <c r="H47716" i="1"/>
  <c r="G47716" i="1"/>
  <c r="F47716" i="1"/>
  <c r="E47716" i="1"/>
  <c r="O47715" i="1"/>
  <c r="N47715" i="1"/>
  <c r="M47715" i="1"/>
  <c r="L47715" i="1"/>
  <c r="K47715" i="1"/>
  <c r="J47715" i="1"/>
  <c r="I47715" i="1"/>
  <c r="H47715" i="1"/>
  <c r="G47715" i="1"/>
  <c r="F47715" i="1"/>
  <c r="E47715" i="1"/>
  <c r="O47714" i="1"/>
  <c r="N47714" i="1"/>
  <c r="M47714" i="1"/>
  <c r="L47714" i="1"/>
  <c r="K47714" i="1"/>
  <c r="J47714" i="1"/>
  <c r="I47714" i="1"/>
  <c r="H47714" i="1"/>
  <c r="G47714" i="1"/>
  <c r="F47714" i="1"/>
  <c r="E47714" i="1"/>
  <c r="O47713" i="1"/>
  <c r="N47713" i="1"/>
  <c r="M47713" i="1"/>
  <c r="L47713" i="1"/>
  <c r="K47713" i="1"/>
  <c r="J47713" i="1"/>
  <c r="I47713" i="1"/>
  <c r="H47713" i="1"/>
  <c r="G47713" i="1"/>
  <c r="F47713" i="1"/>
  <c r="E47713" i="1"/>
  <c r="O47712" i="1"/>
  <c r="N47712" i="1"/>
  <c r="M47712" i="1"/>
  <c r="L47712" i="1"/>
  <c r="K47712" i="1"/>
  <c r="J47712" i="1"/>
  <c r="I47712" i="1"/>
  <c r="H47712" i="1"/>
  <c r="G47712" i="1"/>
  <c r="F47712" i="1"/>
  <c r="E47712" i="1"/>
  <c r="O47711" i="1"/>
  <c r="N47711" i="1"/>
  <c r="M47711" i="1"/>
  <c r="L47711" i="1"/>
  <c r="K47711" i="1"/>
  <c r="J47711" i="1"/>
  <c r="I47711" i="1"/>
  <c r="H47711" i="1"/>
  <c r="G47711" i="1"/>
  <c r="F47711" i="1"/>
  <c r="E47711" i="1"/>
  <c r="O47710" i="1"/>
  <c r="N47710" i="1"/>
  <c r="M47710" i="1"/>
  <c r="L47710" i="1"/>
  <c r="K47710" i="1"/>
  <c r="J47710" i="1"/>
  <c r="I47710" i="1"/>
  <c r="H47710" i="1"/>
  <c r="G47710" i="1"/>
  <c r="F47710" i="1"/>
  <c r="E47710" i="1"/>
  <c r="O47709" i="1"/>
  <c r="N47709" i="1"/>
  <c r="M47709" i="1"/>
  <c r="L47709" i="1"/>
  <c r="K47709" i="1"/>
  <c r="J47709" i="1"/>
  <c r="I47709" i="1"/>
  <c r="H47709" i="1"/>
  <c r="G47709" i="1"/>
  <c r="F47709" i="1"/>
  <c r="E47709" i="1"/>
  <c r="O47708" i="1"/>
  <c r="N47708" i="1"/>
  <c r="M47708" i="1"/>
  <c r="L47708" i="1"/>
  <c r="K47708" i="1"/>
  <c r="J47708" i="1"/>
  <c r="I47708" i="1"/>
  <c r="H47708" i="1"/>
  <c r="G47708" i="1"/>
  <c r="F47708" i="1"/>
  <c r="E47708" i="1"/>
  <c r="O47707" i="1"/>
  <c r="N47707" i="1"/>
  <c r="M47707" i="1"/>
  <c r="L47707" i="1"/>
  <c r="K47707" i="1"/>
  <c r="J47707" i="1"/>
  <c r="I47707" i="1"/>
  <c r="H47707" i="1"/>
  <c r="G47707" i="1"/>
  <c r="F47707" i="1"/>
  <c r="E47707" i="1"/>
  <c r="O47706" i="1"/>
  <c r="N47706" i="1"/>
  <c r="M47706" i="1"/>
  <c r="L47706" i="1"/>
  <c r="K47706" i="1"/>
  <c r="J47706" i="1"/>
  <c r="I47706" i="1"/>
  <c r="H47706" i="1"/>
  <c r="G47706" i="1"/>
  <c r="F47706" i="1"/>
  <c r="E47706" i="1"/>
  <c r="O47705" i="1"/>
  <c r="N47705" i="1"/>
  <c r="M47705" i="1"/>
  <c r="L47705" i="1"/>
  <c r="K47705" i="1"/>
  <c r="J47705" i="1"/>
  <c r="I47705" i="1"/>
  <c r="H47705" i="1"/>
  <c r="G47705" i="1"/>
  <c r="F47705" i="1"/>
  <c r="E47705" i="1"/>
  <c r="O47704" i="1"/>
  <c r="N47704" i="1"/>
  <c r="M47704" i="1"/>
  <c r="L47704" i="1"/>
  <c r="K47704" i="1"/>
  <c r="J47704" i="1"/>
  <c r="I47704" i="1"/>
  <c r="H47704" i="1"/>
  <c r="G47704" i="1"/>
  <c r="F47704" i="1"/>
  <c r="E47704" i="1"/>
  <c r="O47703" i="1"/>
  <c r="N47703" i="1"/>
  <c r="M47703" i="1"/>
  <c r="L47703" i="1"/>
  <c r="K47703" i="1"/>
  <c r="J47703" i="1"/>
  <c r="I47703" i="1"/>
  <c r="H47703" i="1"/>
  <c r="G47703" i="1"/>
  <c r="F47703" i="1"/>
  <c r="E47703" i="1"/>
  <c r="O47702" i="1"/>
  <c r="N47702" i="1"/>
  <c r="M47702" i="1"/>
  <c r="L47702" i="1"/>
  <c r="K47702" i="1"/>
  <c r="J47702" i="1"/>
  <c r="I47702" i="1"/>
  <c r="H47702" i="1"/>
  <c r="G47702" i="1"/>
  <c r="F47702" i="1"/>
  <c r="E47702" i="1"/>
  <c r="O47701" i="1"/>
  <c r="N47701" i="1"/>
  <c r="M47701" i="1"/>
  <c r="L47701" i="1"/>
  <c r="K47701" i="1"/>
  <c r="J47701" i="1"/>
  <c r="I47701" i="1"/>
  <c r="H47701" i="1"/>
  <c r="G47701" i="1"/>
  <c r="F47701" i="1"/>
  <c r="E47701" i="1"/>
  <c r="O47700" i="1"/>
  <c r="N47700" i="1"/>
  <c r="M47700" i="1"/>
  <c r="L47700" i="1"/>
  <c r="K47700" i="1"/>
  <c r="J47700" i="1"/>
  <c r="I47700" i="1"/>
  <c r="H47700" i="1"/>
  <c r="G47700" i="1"/>
  <c r="F47700" i="1"/>
  <c r="E47700" i="1"/>
  <c r="O47699" i="1"/>
  <c r="N47699" i="1"/>
  <c r="M47699" i="1"/>
  <c r="L47699" i="1"/>
  <c r="K47699" i="1"/>
  <c r="J47699" i="1"/>
  <c r="I47699" i="1"/>
  <c r="H47699" i="1"/>
  <c r="G47699" i="1"/>
  <c r="F47699" i="1"/>
  <c r="E47699" i="1"/>
  <c r="O47698" i="1"/>
  <c r="N47698" i="1"/>
  <c r="M47698" i="1"/>
  <c r="L47698" i="1"/>
  <c r="K47698" i="1"/>
  <c r="J47698" i="1"/>
  <c r="I47698" i="1"/>
  <c r="H47698" i="1"/>
  <c r="G47698" i="1"/>
  <c r="F47698" i="1"/>
  <c r="E47698" i="1"/>
  <c r="O47697" i="1"/>
  <c r="N47697" i="1"/>
  <c r="M47697" i="1"/>
  <c r="L47697" i="1"/>
  <c r="K47697" i="1"/>
  <c r="J47697" i="1"/>
  <c r="I47697" i="1"/>
  <c r="H47697" i="1"/>
  <c r="G47697" i="1"/>
  <c r="F47697" i="1"/>
  <c r="E47697" i="1"/>
  <c r="O47696" i="1"/>
  <c r="N47696" i="1"/>
  <c r="M47696" i="1"/>
  <c r="L47696" i="1"/>
  <c r="K47696" i="1"/>
  <c r="J47696" i="1"/>
  <c r="I47696" i="1"/>
  <c r="H47696" i="1"/>
  <c r="G47696" i="1"/>
  <c r="F47696" i="1"/>
  <c r="E47696" i="1"/>
  <c r="O47695" i="1"/>
  <c r="N47695" i="1"/>
  <c r="M47695" i="1"/>
  <c r="L47695" i="1"/>
  <c r="K47695" i="1"/>
  <c r="J47695" i="1"/>
  <c r="I47695" i="1"/>
  <c r="H47695" i="1"/>
  <c r="G47695" i="1"/>
  <c r="F47695" i="1"/>
  <c r="E47695" i="1"/>
  <c r="O47694" i="1"/>
  <c r="N47694" i="1"/>
  <c r="M47694" i="1"/>
  <c r="L47694" i="1"/>
  <c r="K47694" i="1"/>
  <c r="J47694" i="1"/>
  <c r="I47694" i="1"/>
  <c r="H47694" i="1"/>
  <c r="G47694" i="1"/>
  <c r="F47694" i="1"/>
  <c r="E47694" i="1"/>
  <c r="O47693" i="1"/>
  <c r="N47693" i="1"/>
  <c r="M47693" i="1"/>
  <c r="L47693" i="1"/>
  <c r="K47693" i="1"/>
  <c r="J47693" i="1"/>
  <c r="I47693" i="1"/>
  <c r="H47693" i="1"/>
  <c r="G47693" i="1"/>
  <c r="F47693" i="1"/>
  <c r="E47693" i="1"/>
  <c r="O47692" i="1"/>
  <c r="N47692" i="1"/>
  <c r="M47692" i="1"/>
  <c r="L47692" i="1"/>
  <c r="K47692" i="1"/>
  <c r="J47692" i="1"/>
  <c r="I47692" i="1"/>
  <c r="H47692" i="1"/>
  <c r="G47692" i="1"/>
  <c r="F47692" i="1"/>
  <c r="E47692" i="1"/>
  <c r="O47691" i="1"/>
  <c r="N47691" i="1"/>
  <c r="M47691" i="1"/>
  <c r="L47691" i="1"/>
  <c r="K47691" i="1"/>
  <c r="J47691" i="1"/>
  <c r="I47691" i="1"/>
  <c r="H47691" i="1"/>
  <c r="G47691" i="1"/>
  <c r="F47691" i="1"/>
  <c r="E47691" i="1"/>
  <c r="O47690" i="1"/>
  <c r="N47690" i="1"/>
  <c r="M47690" i="1"/>
  <c r="L47690" i="1"/>
  <c r="K47690" i="1"/>
  <c r="J47690" i="1"/>
  <c r="I47690" i="1"/>
  <c r="H47690" i="1"/>
  <c r="G47690" i="1"/>
  <c r="F47690" i="1"/>
  <c r="E47690" i="1"/>
  <c r="O47689" i="1"/>
  <c r="N47689" i="1"/>
  <c r="M47689" i="1"/>
  <c r="L47689" i="1"/>
  <c r="K47689" i="1"/>
  <c r="J47689" i="1"/>
  <c r="I47689" i="1"/>
  <c r="H47689" i="1"/>
  <c r="G47689" i="1"/>
  <c r="F47689" i="1"/>
  <c r="E47689" i="1"/>
  <c r="O47688" i="1"/>
  <c r="N47688" i="1"/>
  <c r="M47688" i="1"/>
  <c r="L47688" i="1"/>
  <c r="K47688" i="1"/>
  <c r="J47688" i="1"/>
  <c r="I47688" i="1"/>
  <c r="H47688" i="1"/>
  <c r="G47688" i="1"/>
  <c r="F47688" i="1"/>
  <c r="E47688" i="1"/>
  <c r="O47687" i="1"/>
  <c r="N47687" i="1"/>
  <c r="M47687" i="1"/>
  <c r="L47687" i="1"/>
  <c r="K47687" i="1"/>
  <c r="J47687" i="1"/>
  <c r="I47687" i="1"/>
  <c r="H47687" i="1"/>
  <c r="G47687" i="1"/>
  <c r="F47687" i="1"/>
  <c r="E47687" i="1"/>
  <c r="O47686" i="1"/>
  <c r="N47686" i="1"/>
  <c r="M47686" i="1"/>
  <c r="L47686" i="1"/>
  <c r="K47686" i="1"/>
  <c r="J47686" i="1"/>
  <c r="I47686" i="1"/>
  <c r="H47686" i="1"/>
  <c r="G47686" i="1"/>
  <c r="F47686" i="1"/>
  <c r="E47686" i="1"/>
  <c r="O47685" i="1"/>
  <c r="N47685" i="1"/>
  <c r="M47685" i="1"/>
  <c r="L47685" i="1"/>
  <c r="K47685" i="1"/>
  <c r="J47685" i="1"/>
  <c r="I47685" i="1"/>
  <c r="H47685" i="1"/>
  <c r="G47685" i="1"/>
  <c r="F47685" i="1"/>
  <c r="E47685" i="1"/>
  <c r="O47684" i="1"/>
  <c r="N47684" i="1"/>
  <c r="M47684" i="1"/>
  <c r="L47684" i="1"/>
  <c r="K47684" i="1"/>
  <c r="J47684" i="1"/>
  <c r="I47684" i="1"/>
  <c r="H47684" i="1"/>
  <c r="G47684" i="1"/>
  <c r="F47684" i="1"/>
  <c r="E47684" i="1"/>
  <c r="O47683" i="1"/>
  <c r="N47683" i="1"/>
  <c r="M47683" i="1"/>
  <c r="L47683" i="1"/>
  <c r="K47683" i="1"/>
  <c r="J47683" i="1"/>
  <c r="I47683" i="1"/>
  <c r="H47683" i="1"/>
  <c r="G47683" i="1"/>
  <c r="F47683" i="1"/>
  <c r="E47683" i="1"/>
  <c r="O47682" i="1"/>
  <c r="N47682" i="1"/>
  <c r="M47682" i="1"/>
  <c r="L47682" i="1"/>
  <c r="K47682" i="1"/>
  <c r="J47682" i="1"/>
  <c r="I47682" i="1"/>
  <c r="H47682" i="1"/>
  <c r="G47682" i="1"/>
  <c r="F47682" i="1"/>
  <c r="E47682" i="1"/>
  <c r="O47681" i="1"/>
  <c r="N47681" i="1"/>
  <c r="M47681" i="1"/>
  <c r="L47681" i="1"/>
  <c r="K47681" i="1"/>
  <c r="J47681" i="1"/>
  <c r="I47681" i="1"/>
  <c r="H47681" i="1"/>
  <c r="G47681" i="1"/>
  <c r="F47681" i="1"/>
  <c r="E47681" i="1"/>
  <c r="O47680" i="1"/>
  <c r="N47680" i="1"/>
  <c r="M47680" i="1"/>
  <c r="L47680" i="1"/>
  <c r="K47680" i="1"/>
  <c r="J47680" i="1"/>
  <c r="I47680" i="1"/>
  <c r="H47680" i="1"/>
  <c r="G47680" i="1"/>
  <c r="F47680" i="1"/>
  <c r="E47680" i="1"/>
  <c r="O47679" i="1"/>
  <c r="N47679" i="1"/>
  <c r="M47679" i="1"/>
  <c r="L47679" i="1"/>
  <c r="K47679" i="1"/>
  <c r="J47679" i="1"/>
  <c r="I47679" i="1"/>
  <c r="H47679" i="1"/>
  <c r="G47679" i="1"/>
  <c r="F47679" i="1"/>
  <c r="E47679" i="1"/>
  <c r="O47678" i="1"/>
  <c r="N47678" i="1"/>
  <c r="M47678" i="1"/>
  <c r="L47678" i="1"/>
  <c r="K47678" i="1"/>
  <c r="J47678" i="1"/>
  <c r="I47678" i="1"/>
  <c r="H47678" i="1"/>
  <c r="G47678" i="1"/>
  <c r="F47678" i="1"/>
  <c r="E47678" i="1"/>
  <c r="O47677" i="1"/>
  <c r="N47677" i="1"/>
  <c r="M47677" i="1"/>
  <c r="L47677" i="1"/>
  <c r="K47677" i="1"/>
  <c r="J47677" i="1"/>
  <c r="I47677" i="1"/>
  <c r="H47677" i="1"/>
  <c r="G47677" i="1"/>
  <c r="F47677" i="1"/>
  <c r="E47677" i="1"/>
  <c r="O47676" i="1"/>
  <c r="N47676" i="1"/>
  <c r="M47676" i="1"/>
  <c r="L47676" i="1"/>
  <c r="K47676" i="1"/>
  <c r="J47676" i="1"/>
  <c r="I47676" i="1"/>
  <c r="H47676" i="1"/>
  <c r="G47676" i="1"/>
  <c r="F47676" i="1"/>
  <c r="E47676" i="1"/>
  <c r="O47675" i="1"/>
  <c r="N47675" i="1"/>
  <c r="M47675" i="1"/>
  <c r="L47675" i="1"/>
  <c r="K47675" i="1"/>
  <c r="J47675" i="1"/>
  <c r="I47675" i="1"/>
  <c r="H47675" i="1"/>
  <c r="G47675" i="1"/>
  <c r="F47675" i="1"/>
  <c r="E47675" i="1"/>
  <c r="O47674" i="1"/>
  <c r="N47674" i="1"/>
  <c r="M47674" i="1"/>
  <c r="L47674" i="1"/>
  <c r="K47674" i="1"/>
  <c r="J47674" i="1"/>
  <c r="I47674" i="1"/>
  <c r="H47674" i="1"/>
  <c r="G47674" i="1"/>
  <c r="F47674" i="1"/>
  <c r="E47674" i="1"/>
  <c r="O47673" i="1"/>
  <c r="N47673" i="1"/>
  <c r="M47673" i="1"/>
  <c r="L47673" i="1"/>
  <c r="K47673" i="1"/>
  <c r="J47673" i="1"/>
  <c r="I47673" i="1"/>
  <c r="H47673" i="1"/>
  <c r="G47673" i="1"/>
  <c r="F47673" i="1"/>
  <c r="E47673" i="1"/>
  <c r="O47672" i="1"/>
  <c r="N47672" i="1"/>
  <c r="M47672" i="1"/>
  <c r="L47672" i="1"/>
  <c r="K47672" i="1"/>
  <c r="J47672" i="1"/>
  <c r="I47672" i="1"/>
  <c r="H47672" i="1"/>
  <c r="G47672" i="1"/>
  <c r="F47672" i="1"/>
  <c r="E47672" i="1"/>
  <c r="O47671" i="1"/>
  <c r="N47671" i="1"/>
  <c r="M47671" i="1"/>
  <c r="L47671" i="1"/>
  <c r="K47671" i="1"/>
  <c r="J47671" i="1"/>
  <c r="I47671" i="1"/>
  <c r="H47671" i="1"/>
  <c r="G47671" i="1"/>
  <c r="F47671" i="1"/>
  <c r="E47671" i="1"/>
  <c r="O47670" i="1"/>
  <c r="N47670" i="1"/>
  <c r="M47670" i="1"/>
  <c r="L47670" i="1"/>
  <c r="K47670" i="1"/>
  <c r="J47670" i="1"/>
  <c r="I47670" i="1"/>
  <c r="H47670" i="1"/>
  <c r="G47670" i="1"/>
  <c r="F47670" i="1"/>
  <c r="E47670" i="1"/>
  <c r="O47669" i="1"/>
  <c r="N47669" i="1"/>
  <c r="M47669" i="1"/>
  <c r="L47669" i="1"/>
  <c r="K47669" i="1"/>
  <c r="J47669" i="1"/>
  <c r="I47669" i="1"/>
  <c r="H47669" i="1"/>
  <c r="G47669" i="1"/>
  <c r="F47669" i="1"/>
  <c r="E47669" i="1"/>
  <c r="O47668" i="1"/>
  <c r="N47668" i="1"/>
  <c r="M47668" i="1"/>
  <c r="L47668" i="1"/>
  <c r="K47668" i="1"/>
  <c r="J47668" i="1"/>
  <c r="I47668" i="1"/>
  <c r="H47668" i="1"/>
  <c r="G47668" i="1"/>
  <c r="F47668" i="1"/>
  <c r="E47668" i="1"/>
  <c r="O47667" i="1"/>
  <c r="N47667" i="1"/>
  <c r="M47667" i="1"/>
  <c r="L47667" i="1"/>
  <c r="K47667" i="1"/>
  <c r="J47667" i="1"/>
  <c r="I47667" i="1"/>
  <c r="H47667" i="1"/>
  <c r="G47667" i="1"/>
  <c r="F47667" i="1"/>
  <c r="E47667" i="1"/>
  <c r="O47666" i="1"/>
  <c r="N47666" i="1"/>
  <c r="M47666" i="1"/>
  <c r="L47666" i="1"/>
  <c r="K47666" i="1"/>
  <c r="J47666" i="1"/>
  <c r="I47666" i="1"/>
  <c r="H47666" i="1"/>
  <c r="G47666" i="1"/>
  <c r="F47666" i="1"/>
  <c r="E47666" i="1"/>
  <c r="O47665" i="1"/>
  <c r="N47665" i="1"/>
  <c r="M47665" i="1"/>
  <c r="L47665" i="1"/>
  <c r="K47665" i="1"/>
  <c r="J47665" i="1"/>
  <c r="I47665" i="1"/>
  <c r="H47665" i="1"/>
  <c r="G47665" i="1"/>
  <c r="F47665" i="1"/>
  <c r="E47665" i="1"/>
  <c r="O47664" i="1"/>
  <c r="N47664" i="1"/>
  <c r="M47664" i="1"/>
  <c r="L47664" i="1"/>
  <c r="K47664" i="1"/>
  <c r="J47664" i="1"/>
  <c r="I47664" i="1"/>
  <c r="H47664" i="1"/>
  <c r="G47664" i="1"/>
  <c r="F47664" i="1"/>
  <c r="E47664" i="1"/>
  <c r="O47663" i="1"/>
  <c r="N47663" i="1"/>
  <c r="M47663" i="1"/>
  <c r="L47663" i="1"/>
  <c r="K47663" i="1"/>
  <c r="J47663" i="1"/>
  <c r="I47663" i="1"/>
  <c r="H47663" i="1"/>
  <c r="G47663" i="1"/>
  <c r="F47663" i="1"/>
  <c r="E47663" i="1"/>
  <c r="O47662" i="1"/>
  <c r="N47662" i="1"/>
  <c r="M47662" i="1"/>
  <c r="L47662" i="1"/>
  <c r="K47662" i="1"/>
  <c r="J47662" i="1"/>
  <c r="I47662" i="1"/>
  <c r="H47662" i="1"/>
  <c r="G47662" i="1"/>
  <c r="F47662" i="1"/>
  <c r="E47662" i="1"/>
  <c r="O47661" i="1"/>
  <c r="N47661" i="1"/>
  <c r="M47661" i="1"/>
  <c r="L47661" i="1"/>
  <c r="K47661" i="1"/>
  <c r="J47661" i="1"/>
  <c r="I47661" i="1"/>
  <c r="H47661" i="1"/>
  <c r="G47661" i="1"/>
  <c r="F47661" i="1"/>
  <c r="E47661" i="1"/>
  <c r="O47660" i="1"/>
  <c r="N47660" i="1"/>
  <c r="M47660" i="1"/>
  <c r="L47660" i="1"/>
  <c r="K47660" i="1"/>
  <c r="J47660" i="1"/>
  <c r="I47660" i="1"/>
  <c r="H47660" i="1"/>
  <c r="G47660" i="1"/>
  <c r="F47660" i="1"/>
  <c r="E47660" i="1"/>
  <c r="O47659" i="1"/>
  <c r="N47659" i="1"/>
  <c r="M47659" i="1"/>
  <c r="L47659" i="1"/>
  <c r="K47659" i="1"/>
  <c r="J47659" i="1"/>
  <c r="I47659" i="1"/>
  <c r="H47659" i="1"/>
  <c r="G47659" i="1"/>
  <c r="F47659" i="1"/>
  <c r="E47659" i="1"/>
  <c r="O47658" i="1"/>
  <c r="N47658" i="1"/>
  <c r="M47658" i="1"/>
  <c r="L47658" i="1"/>
  <c r="K47658" i="1"/>
  <c r="J47658" i="1"/>
  <c r="I47658" i="1"/>
  <c r="H47658" i="1"/>
  <c r="G47658" i="1"/>
  <c r="F47658" i="1"/>
  <c r="E47658" i="1"/>
  <c r="O47657" i="1"/>
  <c r="N47657" i="1"/>
  <c r="M47657" i="1"/>
  <c r="L47657" i="1"/>
  <c r="K47657" i="1"/>
  <c r="J47657" i="1"/>
  <c r="I47657" i="1"/>
  <c r="H47657" i="1"/>
  <c r="G47657" i="1"/>
  <c r="F47657" i="1"/>
  <c r="E47657" i="1"/>
  <c r="O47656" i="1"/>
  <c r="N47656" i="1"/>
  <c r="M47656" i="1"/>
  <c r="L47656" i="1"/>
  <c r="K47656" i="1"/>
  <c r="J47656" i="1"/>
  <c r="I47656" i="1"/>
  <c r="H47656" i="1"/>
  <c r="G47656" i="1"/>
  <c r="F47656" i="1"/>
  <c r="E47656" i="1"/>
  <c r="O47655" i="1"/>
  <c r="N47655" i="1"/>
  <c r="M47655" i="1"/>
  <c r="L47655" i="1"/>
  <c r="K47655" i="1"/>
  <c r="J47655" i="1"/>
  <c r="I47655" i="1"/>
  <c r="H47655" i="1"/>
  <c r="G47655" i="1"/>
  <c r="F47655" i="1"/>
  <c r="E47655" i="1"/>
  <c r="O47654" i="1"/>
  <c r="N47654" i="1"/>
  <c r="M47654" i="1"/>
  <c r="L47654" i="1"/>
  <c r="K47654" i="1"/>
  <c r="J47654" i="1"/>
  <c r="I47654" i="1"/>
  <c r="H47654" i="1"/>
  <c r="G47654" i="1"/>
  <c r="F47654" i="1"/>
  <c r="E47654" i="1"/>
  <c r="O47653" i="1"/>
  <c r="N47653" i="1"/>
  <c r="M47653" i="1"/>
  <c r="L47653" i="1"/>
  <c r="K47653" i="1"/>
  <c r="J47653" i="1"/>
  <c r="I47653" i="1"/>
  <c r="H47653" i="1"/>
  <c r="G47653" i="1"/>
  <c r="F47653" i="1"/>
  <c r="E47653" i="1"/>
  <c r="O47652" i="1"/>
  <c r="N47652" i="1"/>
  <c r="M47652" i="1"/>
  <c r="L47652" i="1"/>
  <c r="K47652" i="1"/>
  <c r="J47652" i="1"/>
  <c r="I47652" i="1"/>
  <c r="H47652" i="1"/>
  <c r="G47652" i="1"/>
  <c r="F47652" i="1"/>
  <c r="E47652" i="1"/>
  <c r="O47651" i="1"/>
  <c r="N47651" i="1"/>
  <c r="M47651" i="1"/>
  <c r="L47651" i="1"/>
  <c r="K47651" i="1"/>
  <c r="J47651" i="1"/>
  <c r="I47651" i="1"/>
  <c r="H47651" i="1"/>
  <c r="G47651" i="1"/>
  <c r="F47651" i="1"/>
  <c r="E47651" i="1"/>
  <c r="O47650" i="1"/>
  <c r="N47650" i="1"/>
  <c r="M47650" i="1"/>
  <c r="L47650" i="1"/>
  <c r="K47650" i="1"/>
  <c r="J47650" i="1"/>
  <c r="I47650" i="1"/>
  <c r="H47650" i="1"/>
  <c r="G47650" i="1"/>
  <c r="F47650" i="1"/>
  <c r="E47650" i="1"/>
  <c r="O47649" i="1"/>
  <c r="N47649" i="1"/>
  <c r="M47649" i="1"/>
  <c r="L47649" i="1"/>
  <c r="K47649" i="1"/>
  <c r="J47649" i="1"/>
  <c r="I47649" i="1"/>
  <c r="H47649" i="1"/>
  <c r="G47649" i="1"/>
  <c r="F47649" i="1"/>
  <c r="E47649" i="1"/>
  <c r="O47648" i="1"/>
  <c r="N47648" i="1"/>
  <c r="M47648" i="1"/>
  <c r="L47648" i="1"/>
  <c r="K47648" i="1"/>
  <c r="J47648" i="1"/>
  <c r="I47648" i="1"/>
  <c r="H47648" i="1"/>
  <c r="G47648" i="1"/>
  <c r="F47648" i="1"/>
  <c r="E47648" i="1"/>
  <c r="O47647" i="1"/>
  <c r="N47647" i="1"/>
  <c r="M47647" i="1"/>
  <c r="L47647" i="1"/>
  <c r="K47647" i="1"/>
  <c r="J47647" i="1"/>
  <c r="I47647" i="1"/>
  <c r="H47647" i="1"/>
  <c r="G47647" i="1"/>
  <c r="F47647" i="1"/>
  <c r="E47647" i="1"/>
  <c r="O47646" i="1"/>
  <c r="N47646" i="1"/>
  <c r="M47646" i="1"/>
  <c r="L47646" i="1"/>
  <c r="K47646" i="1"/>
  <c r="J47646" i="1"/>
  <c r="I47646" i="1"/>
  <c r="H47646" i="1"/>
  <c r="G47646" i="1"/>
  <c r="F47646" i="1"/>
  <c r="E47646" i="1"/>
  <c r="O47645" i="1"/>
  <c r="N47645" i="1"/>
  <c r="M47645" i="1"/>
  <c r="L47645" i="1"/>
  <c r="K47645" i="1"/>
  <c r="J47645" i="1"/>
  <c r="I47645" i="1"/>
  <c r="H47645" i="1"/>
  <c r="G47645" i="1"/>
  <c r="F47645" i="1"/>
  <c r="E47645" i="1"/>
  <c r="O47644" i="1"/>
  <c r="N47644" i="1"/>
  <c r="M47644" i="1"/>
  <c r="L47644" i="1"/>
  <c r="K47644" i="1"/>
  <c r="J47644" i="1"/>
  <c r="I47644" i="1"/>
  <c r="H47644" i="1"/>
  <c r="G47644" i="1"/>
  <c r="F47644" i="1"/>
  <c r="E47644" i="1"/>
  <c r="O47643" i="1"/>
  <c r="N47643" i="1"/>
  <c r="M47643" i="1"/>
  <c r="L47643" i="1"/>
  <c r="K47643" i="1"/>
  <c r="J47643" i="1"/>
  <c r="I47643" i="1"/>
  <c r="H47643" i="1"/>
  <c r="G47643" i="1"/>
  <c r="F47643" i="1"/>
  <c r="E47643" i="1"/>
  <c r="O47642" i="1"/>
  <c r="N47642" i="1"/>
  <c r="M47642" i="1"/>
  <c r="L47642" i="1"/>
  <c r="K47642" i="1"/>
  <c r="J47642" i="1"/>
  <c r="I47642" i="1"/>
  <c r="H47642" i="1"/>
  <c r="G47642" i="1"/>
  <c r="F47642" i="1"/>
  <c r="E47642" i="1"/>
  <c r="O47641" i="1"/>
  <c r="N47641" i="1"/>
  <c r="M47641" i="1"/>
  <c r="L47641" i="1"/>
  <c r="K47641" i="1"/>
  <c r="J47641" i="1"/>
  <c r="I47641" i="1"/>
  <c r="H47641" i="1"/>
  <c r="G47641" i="1"/>
  <c r="F47641" i="1"/>
  <c r="E47641" i="1"/>
  <c r="O47640" i="1"/>
  <c r="N47640" i="1"/>
  <c r="M47640" i="1"/>
  <c r="L47640" i="1"/>
  <c r="K47640" i="1"/>
  <c r="J47640" i="1"/>
  <c r="I47640" i="1"/>
  <c r="H47640" i="1"/>
  <c r="G47640" i="1"/>
  <c r="F47640" i="1"/>
  <c r="E47640" i="1"/>
  <c r="O47639" i="1"/>
  <c r="N47639" i="1"/>
  <c r="M47639" i="1"/>
  <c r="L47639" i="1"/>
  <c r="K47639" i="1"/>
  <c r="J47639" i="1"/>
  <c r="I47639" i="1"/>
  <c r="H47639" i="1"/>
  <c r="G47639" i="1"/>
  <c r="F47639" i="1"/>
  <c r="E47639" i="1"/>
  <c r="O47638" i="1"/>
  <c r="N47638" i="1"/>
  <c r="M47638" i="1"/>
  <c r="L47638" i="1"/>
  <c r="K47638" i="1"/>
  <c r="J47638" i="1"/>
  <c r="I47638" i="1"/>
  <c r="H47638" i="1"/>
  <c r="G47638" i="1"/>
  <c r="F47638" i="1"/>
  <c r="E47638" i="1"/>
  <c r="O47637" i="1"/>
  <c r="N47637" i="1"/>
  <c r="M47637" i="1"/>
  <c r="L47637" i="1"/>
  <c r="K47637" i="1"/>
  <c r="J47637" i="1"/>
  <c r="I47637" i="1"/>
  <c r="H47637" i="1"/>
  <c r="G47637" i="1"/>
  <c r="F47637" i="1"/>
  <c r="E47637" i="1"/>
  <c r="O47636" i="1"/>
  <c r="N47636" i="1"/>
  <c r="M47636" i="1"/>
  <c r="L47636" i="1"/>
  <c r="K47636" i="1"/>
  <c r="J47636" i="1"/>
  <c r="I47636" i="1"/>
  <c r="H47636" i="1"/>
  <c r="G47636" i="1"/>
  <c r="F47636" i="1"/>
  <c r="E47636" i="1"/>
  <c r="O47635" i="1"/>
  <c r="N47635" i="1"/>
  <c r="M47635" i="1"/>
  <c r="L47635" i="1"/>
  <c r="K47635" i="1"/>
  <c r="J47635" i="1"/>
  <c r="I47635" i="1"/>
  <c r="H47635" i="1"/>
  <c r="G47635" i="1"/>
  <c r="F47635" i="1"/>
  <c r="E47635" i="1"/>
  <c r="O47634" i="1"/>
  <c r="N47634" i="1"/>
  <c r="M47634" i="1"/>
  <c r="L47634" i="1"/>
  <c r="K47634" i="1"/>
  <c r="J47634" i="1"/>
  <c r="I47634" i="1"/>
  <c r="H47634" i="1"/>
  <c r="G47634" i="1"/>
  <c r="F47634" i="1"/>
  <c r="E47634" i="1"/>
  <c r="O47633" i="1"/>
  <c r="N47633" i="1"/>
  <c r="M47633" i="1"/>
  <c r="L47633" i="1"/>
  <c r="K47633" i="1"/>
  <c r="J47633" i="1"/>
  <c r="I47633" i="1"/>
  <c r="H47633" i="1"/>
  <c r="G47633" i="1"/>
  <c r="F47633" i="1"/>
  <c r="E47633" i="1"/>
  <c r="O47632" i="1"/>
  <c r="N47632" i="1"/>
  <c r="M47632" i="1"/>
  <c r="L47632" i="1"/>
  <c r="K47632" i="1"/>
  <c r="J47632" i="1"/>
  <c r="I47632" i="1"/>
  <c r="H47632" i="1"/>
  <c r="G47632" i="1"/>
  <c r="F47632" i="1"/>
  <c r="E47632" i="1"/>
  <c r="O47631" i="1"/>
  <c r="N47631" i="1"/>
  <c r="M47631" i="1"/>
  <c r="L47631" i="1"/>
  <c r="K47631" i="1"/>
  <c r="J47631" i="1"/>
  <c r="I47631" i="1"/>
  <c r="H47631" i="1"/>
  <c r="G47631" i="1"/>
  <c r="F47631" i="1"/>
  <c r="E47631" i="1"/>
  <c r="O47630" i="1"/>
  <c r="N47630" i="1"/>
  <c r="M47630" i="1"/>
  <c r="L47630" i="1"/>
  <c r="K47630" i="1"/>
  <c r="J47630" i="1"/>
  <c r="I47630" i="1"/>
  <c r="H47630" i="1"/>
  <c r="G47630" i="1"/>
  <c r="F47630" i="1"/>
  <c r="E47630" i="1"/>
  <c r="O47629" i="1"/>
  <c r="N47629" i="1"/>
  <c r="M47629" i="1"/>
  <c r="L47629" i="1"/>
  <c r="K47629" i="1"/>
  <c r="J47629" i="1"/>
  <c r="I47629" i="1"/>
  <c r="H47629" i="1"/>
  <c r="G47629" i="1"/>
  <c r="F47629" i="1"/>
  <c r="E47629" i="1"/>
  <c r="O47628" i="1"/>
  <c r="N47628" i="1"/>
  <c r="M47628" i="1"/>
  <c r="L47628" i="1"/>
  <c r="K47628" i="1"/>
  <c r="J47628" i="1"/>
  <c r="I47628" i="1"/>
  <c r="H47628" i="1"/>
  <c r="G47628" i="1"/>
  <c r="F47628" i="1"/>
  <c r="E47628" i="1"/>
  <c r="O47627" i="1"/>
  <c r="N47627" i="1"/>
  <c r="M47627" i="1"/>
  <c r="L47627" i="1"/>
  <c r="K47627" i="1"/>
  <c r="J47627" i="1"/>
  <c r="I47627" i="1"/>
  <c r="H47627" i="1"/>
  <c r="G47627" i="1"/>
  <c r="F47627" i="1"/>
  <c r="E47627" i="1"/>
  <c r="O47626" i="1"/>
  <c r="N47626" i="1"/>
  <c r="M47626" i="1"/>
  <c r="L47626" i="1"/>
  <c r="K47626" i="1"/>
  <c r="J47626" i="1"/>
  <c r="I47626" i="1"/>
  <c r="H47626" i="1"/>
  <c r="G47626" i="1"/>
  <c r="F47626" i="1"/>
  <c r="E47626" i="1"/>
  <c r="O47625" i="1"/>
  <c r="N47625" i="1"/>
  <c r="M47625" i="1"/>
  <c r="L47625" i="1"/>
  <c r="K47625" i="1"/>
  <c r="J47625" i="1"/>
  <c r="I47625" i="1"/>
  <c r="H47625" i="1"/>
  <c r="G47625" i="1"/>
  <c r="F47625" i="1"/>
  <c r="E47625" i="1"/>
  <c r="O47624" i="1"/>
  <c r="N47624" i="1"/>
  <c r="M47624" i="1"/>
  <c r="L47624" i="1"/>
  <c r="K47624" i="1"/>
  <c r="J47624" i="1"/>
  <c r="I47624" i="1"/>
  <c r="H47624" i="1"/>
  <c r="G47624" i="1"/>
  <c r="F47624" i="1"/>
  <c r="E47624" i="1"/>
  <c r="O47623" i="1"/>
  <c r="N47623" i="1"/>
  <c r="M47623" i="1"/>
  <c r="L47623" i="1"/>
  <c r="K47623" i="1"/>
  <c r="J47623" i="1"/>
  <c r="I47623" i="1"/>
  <c r="H47623" i="1"/>
  <c r="G47623" i="1"/>
  <c r="F47623" i="1"/>
  <c r="E47623" i="1"/>
  <c r="O47622" i="1"/>
  <c r="N47622" i="1"/>
  <c r="M47622" i="1"/>
  <c r="L47622" i="1"/>
  <c r="K47622" i="1"/>
  <c r="J47622" i="1"/>
  <c r="I47622" i="1"/>
  <c r="H47622" i="1"/>
  <c r="G47622" i="1"/>
  <c r="F47622" i="1"/>
  <c r="E47622" i="1"/>
  <c r="O47621" i="1"/>
  <c r="N47621" i="1"/>
  <c r="M47621" i="1"/>
  <c r="L47621" i="1"/>
  <c r="K47621" i="1"/>
  <c r="J47621" i="1"/>
  <c r="I47621" i="1"/>
  <c r="H47621" i="1"/>
  <c r="G47621" i="1"/>
  <c r="F47621" i="1"/>
  <c r="E47621" i="1"/>
  <c r="O47620" i="1"/>
  <c r="N47620" i="1"/>
  <c r="M47620" i="1"/>
  <c r="L47620" i="1"/>
  <c r="K47620" i="1"/>
  <c r="J47620" i="1"/>
  <c r="I47620" i="1"/>
  <c r="H47620" i="1"/>
  <c r="G47620" i="1"/>
  <c r="F47620" i="1"/>
  <c r="E47620" i="1"/>
  <c r="O47619" i="1"/>
  <c r="N47619" i="1"/>
  <c r="M47619" i="1"/>
  <c r="L47619" i="1"/>
  <c r="K47619" i="1"/>
  <c r="J47619" i="1"/>
  <c r="I47619" i="1"/>
  <c r="H47619" i="1"/>
  <c r="G47619" i="1"/>
  <c r="F47619" i="1"/>
  <c r="E47619" i="1"/>
  <c r="O47618" i="1"/>
  <c r="N47618" i="1"/>
  <c r="M47618" i="1"/>
  <c r="L47618" i="1"/>
  <c r="K47618" i="1"/>
  <c r="J47618" i="1"/>
  <c r="I47618" i="1"/>
  <c r="H47618" i="1"/>
  <c r="G47618" i="1"/>
  <c r="F47618" i="1"/>
  <c r="E47618" i="1"/>
  <c r="O47617" i="1"/>
  <c r="N47617" i="1"/>
  <c r="M47617" i="1"/>
  <c r="L47617" i="1"/>
  <c r="K47617" i="1"/>
  <c r="J47617" i="1"/>
  <c r="I47617" i="1"/>
  <c r="H47617" i="1"/>
  <c r="G47617" i="1"/>
  <c r="F47617" i="1"/>
  <c r="E47617" i="1"/>
  <c r="O47616" i="1"/>
  <c r="N47616" i="1"/>
  <c r="M47616" i="1"/>
  <c r="L47616" i="1"/>
  <c r="K47616" i="1"/>
  <c r="J47616" i="1"/>
  <c r="I47616" i="1"/>
  <c r="H47616" i="1"/>
  <c r="G47616" i="1"/>
  <c r="F47616" i="1"/>
  <c r="E47616" i="1"/>
  <c r="O47615" i="1"/>
  <c r="N47615" i="1"/>
  <c r="M47615" i="1"/>
  <c r="L47615" i="1"/>
  <c r="K47615" i="1"/>
  <c r="J47615" i="1"/>
  <c r="I47615" i="1"/>
  <c r="H47615" i="1"/>
  <c r="G47615" i="1"/>
  <c r="F47615" i="1"/>
  <c r="E47615" i="1"/>
  <c r="O47614" i="1"/>
  <c r="N47614" i="1"/>
  <c r="M47614" i="1"/>
  <c r="L47614" i="1"/>
  <c r="K47614" i="1"/>
  <c r="J47614" i="1"/>
  <c r="I47614" i="1"/>
  <c r="H47614" i="1"/>
  <c r="G47614" i="1"/>
  <c r="F47614" i="1"/>
  <c r="E47614" i="1"/>
  <c r="O47613" i="1"/>
  <c r="N47613" i="1"/>
  <c r="M47613" i="1"/>
  <c r="L47613" i="1"/>
  <c r="K47613" i="1"/>
  <c r="J47613" i="1"/>
  <c r="I47613" i="1"/>
  <c r="H47613" i="1"/>
  <c r="G47613" i="1"/>
  <c r="F47613" i="1"/>
  <c r="E47613" i="1"/>
  <c r="O47612" i="1"/>
  <c r="N47612" i="1"/>
  <c r="M47612" i="1"/>
  <c r="L47612" i="1"/>
  <c r="K47612" i="1"/>
  <c r="J47612" i="1"/>
  <c r="I47612" i="1"/>
  <c r="H47612" i="1"/>
  <c r="G47612" i="1"/>
  <c r="F47612" i="1"/>
  <c r="E47612" i="1"/>
  <c r="O47611" i="1"/>
  <c r="N47611" i="1"/>
  <c r="M47611" i="1"/>
  <c r="L47611" i="1"/>
  <c r="K47611" i="1"/>
  <c r="J47611" i="1"/>
  <c r="I47611" i="1"/>
  <c r="H47611" i="1"/>
  <c r="G47611" i="1"/>
  <c r="F47611" i="1"/>
  <c r="E47611" i="1"/>
  <c r="O47610" i="1"/>
  <c r="N47610" i="1"/>
  <c r="M47610" i="1"/>
  <c r="L47610" i="1"/>
  <c r="K47610" i="1"/>
  <c r="J47610" i="1"/>
  <c r="I47610" i="1"/>
  <c r="H47610" i="1"/>
  <c r="G47610" i="1"/>
  <c r="F47610" i="1"/>
  <c r="E47610" i="1"/>
  <c r="O47609" i="1"/>
  <c r="N47609" i="1"/>
  <c r="M47609" i="1"/>
  <c r="L47609" i="1"/>
  <c r="K47609" i="1"/>
  <c r="J47609" i="1"/>
  <c r="I47609" i="1"/>
  <c r="H47609" i="1"/>
  <c r="G47609" i="1"/>
  <c r="F47609" i="1"/>
  <c r="E47609" i="1"/>
  <c r="O47608" i="1"/>
  <c r="N47608" i="1"/>
  <c r="M47608" i="1"/>
  <c r="L47608" i="1"/>
  <c r="K47608" i="1"/>
  <c r="J47608" i="1"/>
  <c r="I47608" i="1"/>
  <c r="H47608" i="1"/>
  <c r="G47608" i="1"/>
  <c r="F47608" i="1"/>
  <c r="E47608" i="1"/>
  <c r="O47607" i="1"/>
  <c r="N47607" i="1"/>
  <c r="M47607" i="1"/>
  <c r="L47607" i="1"/>
  <c r="K47607" i="1"/>
  <c r="J47607" i="1"/>
  <c r="I47607" i="1"/>
  <c r="H47607" i="1"/>
  <c r="G47607" i="1"/>
  <c r="F47607" i="1"/>
  <c r="E47607" i="1"/>
  <c r="O47606" i="1"/>
  <c r="N47606" i="1"/>
  <c r="M47606" i="1"/>
  <c r="L47606" i="1"/>
  <c r="K47606" i="1"/>
  <c r="J47606" i="1"/>
  <c r="I47606" i="1"/>
  <c r="H47606" i="1"/>
  <c r="G47606" i="1"/>
  <c r="F47606" i="1"/>
  <c r="E47606" i="1"/>
  <c r="O47605" i="1"/>
  <c r="N47605" i="1"/>
  <c r="M47605" i="1"/>
  <c r="L47605" i="1"/>
  <c r="K47605" i="1"/>
  <c r="J47605" i="1"/>
  <c r="I47605" i="1"/>
  <c r="H47605" i="1"/>
  <c r="G47605" i="1"/>
  <c r="F47605" i="1"/>
  <c r="E47605" i="1"/>
  <c r="O47604" i="1"/>
  <c r="N47604" i="1"/>
  <c r="M47604" i="1"/>
  <c r="L47604" i="1"/>
  <c r="K47604" i="1"/>
  <c r="J47604" i="1"/>
  <c r="I47604" i="1"/>
  <c r="H47604" i="1"/>
  <c r="G47604" i="1"/>
  <c r="F47604" i="1"/>
  <c r="E47604" i="1"/>
  <c r="O47603" i="1"/>
  <c r="N47603" i="1"/>
  <c r="M47603" i="1"/>
  <c r="L47603" i="1"/>
  <c r="K47603" i="1"/>
  <c r="J47603" i="1"/>
  <c r="I47603" i="1"/>
  <c r="H47603" i="1"/>
  <c r="G47603" i="1"/>
  <c r="F47603" i="1"/>
  <c r="E47603" i="1"/>
  <c r="O47602" i="1"/>
  <c r="N47602" i="1"/>
  <c r="M47602" i="1"/>
  <c r="L47602" i="1"/>
  <c r="K47602" i="1"/>
  <c r="J47602" i="1"/>
  <c r="I47602" i="1"/>
  <c r="H47602" i="1"/>
  <c r="G47602" i="1"/>
  <c r="F47602" i="1"/>
  <c r="E47602" i="1"/>
  <c r="O47601" i="1"/>
  <c r="N47601" i="1"/>
  <c r="M47601" i="1"/>
  <c r="L47601" i="1"/>
  <c r="K47601" i="1"/>
  <c r="J47601" i="1"/>
  <c r="I47601" i="1"/>
  <c r="H47601" i="1"/>
  <c r="G47601" i="1"/>
  <c r="F47601" i="1"/>
  <c r="E47601" i="1"/>
  <c r="O47600" i="1"/>
  <c r="N47600" i="1"/>
  <c r="M47600" i="1"/>
  <c r="L47600" i="1"/>
  <c r="K47600" i="1"/>
  <c r="J47600" i="1"/>
  <c r="I47600" i="1"/>
  <c r="H47600" i="1"/>
  <c r="G47600" i="1"/>
  <c r="F47600" i="1"/>
  <c r="E47600" i="1"/>
  <c r="O47599" i="1"/>
  <c r="N47599" i="1"/>
  <c r="M47599" i="1"/>
  <c r="L47599" i="1"/>
  <c r="K47599" i="1"/>
  <c r="J47599" i="1"/>
  <c r="I47599" i="1"/>
  <c r="H47599" i="1"/>
  <c r="G47599" i="1"/>
  <c r="F47599" i="1"/>
  <c r="E47599" i="1"/>
  <c r="O47598" i="1"/>
  <c r="N47598" i="1"/>
  <c r="M47598" i="1"/>
  <c r="L47598" i="1"/>
  <c r="K47598" i="1"/>
  <c r="J47598" i="1"/>
  <c r="I47598" i="1"/>
  <c r="H47598" i="1"/>
  <c r="G47598" i="1"/>
  <c r="F47598" i="1"/>
  <c r="E47598" i="1"/>
  <c r="O47597" i="1"/>
  <c r="N47597" i="1"/>
  <c r="M47597" i="1"/>
  <c r="L47597" i="1"/>
  <c r="K47597" i="1"/>
  <c r="J47597" i="1"/>
  <c r="I47597" i="1"/>
  <c r="H47597" i="1"/>
  <c r="G47597" i="1"/>
  <c r="F47597" i="1"/>
  <c r="E47597" i="1"/>
  <c r="O47596" i="1"/>
  <c r="N47596" i="1"/>
  <c r="M47596" i="1"/>
  <c r="L47596" i="1"/>
  <c r="K47596" i="1"/>
  <c r="J47596" i="1"/>
  <c r="I47596" i="1"/>
  <c r="H47596" i="1"/>
  <c r="G47596" i="1"/>
  <c r="F47596" i="1"/>
  <c r="E47596" i="1"/>
  <c r="O47595" i="1"/>
  <c r="N47595" i="1"/>
  <c r="M47595" i="1"/>
  <c r="L47595" i="1"/>
  <c r="K47595" i="1"/>
  <c r="J47595" i="1"/>
  <c r="I47595" i="1"/>
  <c r="H47595" i="1"/>
  <c r="G47595" i="1"/>
  <c r="F47595" i="1"/>
  <c r="E47595" i="1"/>
  <c r="O47594" i="1"/>
  <c r="N47594" i="1"/>
  <c r="M47594" i="1"/>
  <c r="L47594" i="1"/>
  <c r="K47594" i="1"/>
  <c r="J47594" i="1"/>
  <c r="I47594" i="1"/>
  <c r="H47594" i="1"/>
  <c r="G47594" i="1"/>
  <c r="F47594" i="1"/>
  <c r="E47594" i="1"/>
  <c r="O47593" i="1"/>
  <c r="N47593" i="1"/>
  <c r="M47593" i="1"/>
  <c r="L47593" i="1"/>
  <c r="K47593" i="1"/>
  <c r="J47593" i="1"/>
  <c r="I47593" i="1"/>
  <c r="H47593" i="1"/>
  <c r="G47593" i="1"/>
  <c r="F47593" i="1"/>
  <c r="E47593" i="1"/>
  <c r="O47592" i="1"/>
  <c r="N47592" i="1"/>
  <c r="M47592" i="1"/>
  <c r="L47592" i="1"/>
  <c r="K47592" i="1"/>
  <c r="J47592" i="1"/>
  <c r="I47592" i="1"/>
  <c r="H47592" i="1"/>
  <c r="G47592" i="1"/>
  <c r="F47592" i="1"/>
  <c r="E47592" i="1"/>
  <c r="O47591" i="1"/>
  <c r="N47591" i="1"/>
  <c r="M47591" i="1"/>
  <c r="L47591" i="1"/>
  <c r="K47591" i="1"/>
  <c r="J47591" i="1"/>
  <c r="I47591" i="1"/>
  <c r="H47591" i="1"/>
  <c r="G47591" i="1"/>
  <c r="F47591" i="1"/>
  <c r="E47591" i="1"/>
  <c r="O47590" i="1"/>
  <c r="N47590" i="1"/>
  <c r="M47590" i="1"/>
  <c r="L47590" i="1"/>
  <c r="K47590" i="1"/>
  <c r="J47590" i="1"/>
  <c r="I47590" i="1"/>
  <c r="H47590" i="1"/>
  <c r="G47590" i="1"/>
  <c r="F47590" i="1"/>
  <c r="E47590" i="1"/>
  <c r="O47589" i="1"/>
  <c r="N47589" i="1"/>
  <c r="M47589" i="1"/>
  <c r="L47589" i="1"/>
  <c r="K47589" i="1"/>
  <c r="J47589" i="1"/>
  <c r="I47589" i="1"/>
  <c r="H47589" i="1"/>
  <c r="G47589" i="1"/>
  <c r="F47589" i="1"/>
  <c r="E47589" i="1"/>
  <c r="O47588" i="1"/>
  <c r="N47588" i="1"/>
  <c r="M47588" i="1"/>
  <c r="L47588" i="1"/>
  <c r="K47588" i="1"/>
  <c r="J47588" i="1"/>
  <c r="I47588" i="1"/>
  <c r="H47588" i="1"/>
  <c r="G47588" i="1"/>
  <c r="F47588" i="1"/>
  <c r="E47588" i="1"/>
  <c r="O47587" i="1"/>
  <c r="N47587" i="1"/>
  <c r="M47587" i="1"/>
  <c r="L47587" i="1"/>
  <c r="K47587" i="1"/>
  <c r="J47587" i="1"/>
  <c r="I47587" i="1"/>
  <c r="H47587" i="1"/>
  <c r="G47587" i="1"/>
  <c r="F47587" i="1"/>
  <c r="E47587" i="1"/>
  <c r="O47586" i="1"/>
  <c r="N47586" i="1"/>
  <c r="M47586" i="1"/>
  <c r="L47586" i="1"/>
  <c r="K47586" i="1"/>
  <c r="J47586" i="1"/>
  <c r="I47586" i="1"/>
  <c r="H47586" i="1"/>
  <c r="G47586" i="1"/>
  <c r="F47586" i="1"/>
  <c r="E47586" i="1"/>
  <c r="O47585" i="1"/>
  <c r="N47585" i="1"/>
  <c r="M47585" i="1"/>
  <c r="L47585" i="1"/>
  <c r="K47585" i="1"/>
  <c r="J47585" i="1"/>
  <c r="I47585" i="1"/>
  <c r="H47585" i="1"/>
  <c r="G47585" i="1"/>
  <c r="F47585" i="1"/>
  <c r="E47585" i="1"/>
  <c r="O47584" i="1"/>
  <c r="N47584" i="1"/>
  <c r="M47584" i="1"/>
  <c r="L47584" i="1"/>
  <c r="K47584" i="1"/>
  <c r="J47584" i="1"/>
  <c r="I47584" i="1"/>
  <c r="H47584" i="1"/>
  <c r="G47584" i="1"/>
  <c r="F47584" i="1"/>
  <c r="E47584" i="1"/>
  <c r="O47583" i="1"/>
  <c r="N47583" i="1"/>
  <c r="M47583" i="1"/>
  <c r="L47583" i="1"/>
  <c r="K47583" i="1"/>
  <c r="J47583" i="1"/>
  <c r="I47583" i="1"/>
  <c r="H47583" i="1"/>
  <c r="G47583" i="1"/>
  <c r="F47583" i="1"/>
  <c r="E47583" i="1"/>
  <c r="O47582" i="1"/>
  <c r="N47582" i="1"/>
  <c r="M47582" i="1"/>
  <c r="L47582" i="1"/>
  <c r="K47582" i="1"/>
  <c r="J47582" i="1"/>
  <c r="I47582" i="1"/>
  <c r="H47582" i="1"/>
  <c r="G47582" i="1"/>
  <c r="F47582" i="1"/>
  <c r="E47582" i="1"/>
  <c r="O47581" i="1"/>
  <c r="N47581" i="1"/>
  <c r="M47581" i="1"/>
  <c r="L47581" i="1"/>
  <c r="K47581" i="1"/>
  <c r="J47581" i="1"/>
  <c r="I47581" i="1"/>
  <c r="H47581" i="1"/>
  <c r="G47581" i="1"/>
  <c r="F47581" i="1"/>
  <c r="E47581" i="1"/>
  <c r="O47580" i="1"/>
  <c r="N47580" i="1"/>
  <c r="M47580" i="1"/>
  <c r="L47580" i="1"/>
  <c r="K47580" i="1"/>
  <c r="J47580" i="1"/>
  <c r="I47580" i="1"/>
  <c r="H47580" i="1"/>
  <c r="G47580" i="1"/>
  <c r="F47580" i="1"/>
  <c r="E47580" i="1"/>
  <c r="O47579" i="1"/>
  <c r="N47579" i="1"/>
  <c r="M47579" i="1"/>
  <c r="L47579" i="1"/>
  <c r="K47579" i="1"/>
  <c r="J47579" i="1"/>
  <c r="I47579" i="1"/>
  <c r="H47579" i="1"/>
  <c r="G47579" i="1"/>
  <c r="F47579" i="1"/>
  <c r="E47579" i="1"/>
  <c r="O47578" i="1"/>
  <c r="N47578" i="1"/>
  <c r="M47578" i="1"/>
  <c r="L47578" i="1"/>
  <c r="K47578" i="1"/>
  <c r="J47578" i="1"/>
  <c r="I47578" i="1"/>
  <c r="H47578" i="1"/>
  <c r="G47578" i="1"/>
  <c r="F47578" i="1"/>
  <c r="E47578" i="1"/>
  <c r="O47577" i="1"/>
  <c r="N47577" i="1"/>
  <c r="M47577" i="1"/>
  <c r="L47577" i="1"/>
  <c r="K47577" i="1"/>
  <c r="J47577" i="1"/>
  <c r="I47577" i="1"/>
  <c r="H47577" i="1"/>
  <c r="G47577" i="1"/>
  <c r="F47577" i="1"/>
  <c r="E47577" i="1"/>
  <c r="O47576" i="1"/>
  <c r="N47576" i="1"/>
  <c r="M47576" i="1"/>
  <c r="L47576" i="1"/>
  <c r="K47576" i="1"/>
  <c r="J47576" i="1"/>
  <c r="I47576" i="1"/>
  <c r="H47576" i="1"/>
  <c r="G47576" i="1"/>
  <c r="F47576" i="1"/>
  <c r="E47576" i="1"/>
  <c r="O47575" i="1"/>
  <c r="N47575" i="1"/>
  <c r="M47575" i="1"/>
  <c r="L47575" i="1"/>
  <c r="K47575" i="1"/>
  <c r="J47575" i="1"/>
  <c r="I47575" i="1"/>
  <c r="H47575" i="1"/>
  <c r="G47575" i="1"/>
  <c r="F47575" i="1"/>
  <c r="E47575" i="1"/>
  <c r="O47574" i="1"/>
  <c r="N47574" i="1"/>
  <c r="M47574" i="1"/>
  <c r="L47574" i="1"/>
  <c r="K47574" i="1"/>
  <c r="J47574" i="1"/>
  <c r="I47574" i="1"/>
  <c r="H47574" i="1"/>
  <c r="G47574" i="1"/>
  <c r="F47574" i="1"/>
  <c r="E47574" i="1"/>
  <c r="O47573" i="1"/>
  <c r="N47573" i="1"/>
  <c r="M47573" i="1"/>
  <c r="L47573" i="1"/>
  <c r="K47573" i="1"/>
  <c r="J47573" i="1"/>
  <c r="I47573" i="1"/>
  <c r="H47573" i="1"/>
  <c r="G47573" i="1"/>
  <c r="F47573" i="1"/>
  <c r="E47573" i="1"/>
  <c r="O47572" i="1"/>
  <c r="N47572" i="1"/>
  <c r="M47572" i="1"/>
  <c r="L47572" i="1"/>
  <c r="K47572" i="1"/>
  <c r="J47572" i="1"/>
  <c r="I47572" i="1"/>
  <c r="H47572" i="1"/>
  <c r="G47572" i="1"/>
  <c r="F47572" i="1"/>
  <c r="E47572" i="1"/>
  <c r="O47571" i="1"/>
  <c r="N47571" i="1"/>
  <c r="M47571" i="1"/>
  <c r="L47571" i="1"/>
  <c r="K47571" i="1"/>
  <c r="J47571" i="1"/>
  <c r="I47571" i="1"/>
  <c r="H47571" i="1"/>
  <c r="G47571" i="1"/>
  <c r="F47571" i="1"/>
  <c r="E47571" i="1"/>
  <c r="O47570" i="1"/>
  <c r="N47570" i="1"/>
  <c r="M47570" i="1"/>
  <c r="L47570" i="1"/>
  <c r="K47570" i="1"/>
  <c r="J47570" i="1"/>
  <c r="I47570" i="1"/>
  <c r="H47570" i="1"/>
  <c r="G47570" i="1"/>
  <c r="F47570" i="1"/>
  <c r="E47570" i="1"/>
  <c r="O47569" i="1"/>
  <c r="N47569" i="1"/>
  <c r="M47569" i="1"/>
  <c r="L47569" i="1"/>
  <c r="K47569" i="1"/>
  <c r="J47569" i="1"/>
  <c r="I47569" i="1"/>
  <c r="H47569" i="1"/>
  <c r="G47569" i="1"/>
  <c r="F47569" i="1"/>
  <c r="E47569" i="1"/>
  <c r="O47568" i="1"/>
  <c r="N47568" i="1"/>
  <c r="M47568" i="1"/>
  <c r="L47568" i="1"/>
  <c r="K47568" i="1"/>
  <c r="J47568" i="1"/>
  <c r="I47568" i="1"/>
  <c r="H47568" i="1"/>
  <c r="G47568" i="1"/>
  <c r="F47568" i="1"/>
  <c r="E47568" i="1"/>
  <c r="O47567" i="1"/>
  <c r="N47567" i="1"/>
  <c r="M47567" i="1"/>
  <c r="L47567" i="1"/>
  <c r="K47567" i="1"/>
  <c r="J47567" i="1"/>
  <c r="I47567" i="1"/>
  <c r="H47567" i="1"/>
  <c r="G47567" i="1"/>
  <c r="F47567" i="1"/>
  <c r="E47567" i="1"/>
  <c r="O47566" i="1"/>
  <c r="N47566" i="1"/>
  <c r="M47566" i="1"/>
  <c r="L47566" i="1"/>
  <c r="K47566" i="1"/>
  <c r="J47566" i="1"/>
  <c r="I47566" i="1"/>
  <c r="H47566" i="1"/>
  <c r="G47566" i="1"/>
  <c r="F47566" i="1"/>
  <c r="E47566" i="1"/>
  <c r="O47565" i="1"/>
  <c r="N47565" i="1"/>
  <c r="M47565" i="1"/>
  <c r="L47565" i="1"/>
  <c r="K47565" i="1"/>
  <c r="J47565" i="1"/>
  <c r="I47565" i="1"/>
  <c r="H47565" i="1"/>
  <c r="G47565" i="1"/>
  <c r="F47565" i="1"/>
  <c r="E47565" i="1"/>
  <c r="O47564" i="1"/>
  <c r="N47564" i="1"/>
  <c r="M47564" i="1"/>
  <c r="L47564" i="1"/>
  <c r="K47564" i="1"/>
  <c r="J47564" i="1"/>
  <c r="I47564" i="1"/>
  <c r="H47564" i="1"/>
  <c r="G47564" i="1"/>
  <c r="F47564" i="1"/>
  <c r="E47564" i="1"/>
  <c r="O47563" i="1"/>
  <c r="N47563" i="1"/>
  <c r="M47563" i="1"/>
  <c r="L47563" i="1"/>
  <c r="K47563" i="1"/>
  <c r="J47563" i="1"/>
  <c r="I47563" i="1"/>
  <c r="H47563" i="1"/>
  <c r="G47563" i="1"/>
  <c r="F47563" i="1"/>
  <c r="E47563" i="1"/>
  <c r="O47562" i="1"/>
  <c r="N47562" i="1"/>
  <c r="M47562" i="1"/>
  <c r="L47562" i="1"/>
  <c r="K47562" i="1"/>
  <c r="J47562" i="1"/>
  <c r="I47562" i="1"/>
  <c r="H47562" i="1"/>
  <c r="G47562" i="1"/>
  <c r="F47562" i="1"/>
  <c r="E47562" i="1"/>
  <c r="O47561" i="1"/>
  <c r="N47561" i="1"/>
  <c r="M47561" i="1"/>
  <c r="L47561" i="1"/>
  <c r="K47561" i="1"/>
  <c r="J47561" i="1"/>
  <c r="I47561" i="1"/>
  <c r="H47561" i="1"/>
  <c r="G47561" i="1"/>
  <c r="F47561" i="1"/>
  <c r="E47561" i="1"/>
  <c r="O47560" i="1"/>
  <c r="N47560" i="1"/>
  <c r="M47560" i="1"/>
  <c r="L47560" i="1"/>
  <c r="K47560" i="1"/>
  <c r="J47560" i="1"/>
  <c r="I47560" i="1"/>
  <c r="H47560" i="1"/>
  <c r="G47560" i="1"/>
  <c r="F47560" i="1"/>
  <c r="E47560" i="1"/>
  <c r="O47559" i="1"/>
  <c r="N47559" i="1"/>
  <c r="M47559" i="1"/>
  <c r="L47559" i="1"/>
  <c r="K47559" i="1"/>
  <c r="J47559" i="1"/>
  <c r="I47559" i="1"/>
  <c r="H47559" i="1"/>
  <c r="G47559" i="1"/>
  <c r="F47559" i="1"/>
  <c r="E47559" i="1"/>
  <c r="O47558" i="1"/>
  <c r="N47558" i="1"/>
  <c r="M47558" i="1"/>
  <c r="L47558" i="1"/>
  <c r="K47558" i="1"/>
  <c r="J47558" i="1"/>
  <c r="I47558" i="1"/>
  <c r="H47558" i="1"/>
  <c r="G47558" i="1"/>
  <c r="F47558" i="1"/>
  <c r="E47558" i="1"/>
  <c r="O47557" i="1"/>
  <c r="N47557" i="1"/>
  <c r="M47557" i="1"/>
  <c r="L47557" i="1"/>
  <c r="K47557" i="1"/>
  <c r="J47557" i="1"/>
  <c r="I47557" i="1"/>
  <c r="H47557" i="1"/>
  <c r="G47557" i="1"/>
  <c r="F47557" i="1"/>
  <c r="E47557" i="1"/>
  <c r="O47556" i="1"/>
  <c r="N47556" i="1"/>
  <c r="M47556" i="1"/>
  <c r="L47556" i="1"/>
  <c r="K47556" i="1"/>
  <c r="J47556" i="1"/>
  <c r="I47556" i="1"/>
  <c r="H47556" i="1"/>
  <c r="G47556" i="1"/>
  <c r="F47556" i="1"/>
  <c r="E47556" i="1"/>
  <c r="O47555" i="1"/>
  <c r="N47555" i="1"/>
  <c r="M47555" i="1"/>
  <c r="L47555" i="1"/>
  <c r="K47555" i="1"/>
  <c r="J47555" i="1"/>
  <c r="I47555" i="1"/>
  <c r="H47555" i="1"/>
  <c r="G47555" i="1"/>
  <c r="F47555" i="1"/>
  <c r="E47555" i="1"/>
  <c r="O47554" i="1"/>
  <c r="N47554" i="1"/>
  <c r="M47554" i="1"/>
  <c r="L47554" i="1"/>
  <c r="K47554" i="1"/>
  <c r="J47554" i="1"/>
  <c r="I47554" i="1"/>
  <c r="H47554" i="1"/>
  <c r="G47554" i="1"/>
  <c r="F47554" i="1"/>
  <c r="E47554" i="1"/>
  <c r="O47553" i="1"/>
  <c r="N47553" i="1"/>
  <c r="M47553" i="1"/>
  <c r="L47553" i="1"/>
  <c r="K47553" i="1"/>
  <c r="J47553" i="1"/>
  <c r="I47553" i="1"/>
  <c r="H47553" i="1"/>
  <c r="G47553" i="1"/>
  <c r="F47553" i="1"/>
  <c r="E47553" i="1"/>
  <c r="O47552" i="1"/>
  <c r="N47552" i="1"/>
  <c r="M47552" i="1"/>
  <c r="L47552" i="1"/>
  <c r="K47552" i="1"/>
  <c r="J47552" i="1"/>
  <c r="I47552" i="1"/>
  <c r="H47552" i="1"/>
  <c r="G47552" i="1"/>
  <c r="F47552" i="1"/>
  <c r="E47552" i="1"/>
  <c r="O47551" i="1"/>
  <c r="N47551" i="1"/>
  <c r="M47551" i="1"/>
  <c r="L47551" i="1"/>
  <c r="K47551" i="1"/>
  <c r="J47551" i="1"/>
  <c r="I47551" i="1"/>
  <c r="H47551" i="1"/>
  <c r="G47551" i="1"/>
  <c r="F47551" i="1"/>
  <c r="E47551" i="1"/>
  <c r="O47550" i="1"/>
  <c r="N47550" i="1"/>
  <c r="M47550" i="1"/>
  <c r="L47550" i="1"/>
  <c r="K47550" i="1"/>
  <c r="J47550" i="1"/>
  <c r="I47550" i="1"/>
  <c r="H47550" i="1"/>
  <c r="G47550" i="1"/>
  <c r="F47550" i="1"/>
  <c r="E47550" i="1"/>
  <c r="O47549" i="1"/>
  <c r="N47549" i="1"/>
  <c r="M47549" i="1"/>
  <c r="L47549" i="1"/>
  <c r="K47549" i="1"/>
  <c r="J47549" i="1"/>
  <c r="I47549" i="1"/>
  <c r="H47549" i="1"/>
  <c r="G47549" i="1"/>
  <c r="F47549" i="1"/>
  <c r="E47549" i="1"/>
  <c r="O47548" i="1"/>
  <c r="N47548" i="1"/>
  <c r="M47548" i="1"/>
  <c r="L47548" i="1"/>
  <c r="K47548" i="1"/>
  <c r="J47548" i="1"/>
  <c r="I47548" i="1"/>
  <c r="H47548" i="1"/>
  <c r="G47548" i="1"/>
  <c r="F47548" i="1"/>
  <c r="E47548" i="1"/>
  <c r="O47547" i="1"/>
  <c r="N47547" i="1"/>
  <c r="M47547" i="1"/>
  <c r="L47547" i="1"/>
  <c r="K47547" i="1"/>
  <c r="J47547" i="1"/>
  <c r="I47547" i="1"/>
  <c r="H47547" i="1"/>
  <c r="G47547" i="1"/>
  <c r="F47547" i="1"/>
  <c r="E47547" i="1"/>
  <c r="O47546" i="1"/>
  <c r="N47546" i="1"/>
  <c r="M47546" i="1"/>
  <c r="L47546" i="1"/>
  <c r="K47546" i="1"/>
  <c r="J47546" i="1"/>
  <c r="I47546" i="1"/>
  <c r="H47546" i="1"/>
  <c r="G47546" i="1"/>
  <c r="F47546" i="1"/>
  <c r="E47546" i="1"/>
  <c r="O47545" i="1"/>
  <c r="N47545" i="1"/>
  <c r="M47545" i="1"/>
  <c r="L47545" i="1"/>
  <c r="K47545" i="1"/>
  <c r="J47545" i="1"/>
  <c r="I47545" i="1"/>
  <c r="H47545" i="1"/>
  <c r="G47545" i="1"/>
  <c r="F47545" i="1"/>
  <c r="E47545" i="1"/>
  <c r="O47544" i="1"/>
  <c r="N47544" i="1"/>
  <c r="M47544" i="1"/>
  <c r="L47544" i="1"/>
  <c r="K47544" i="1"/>
  <c r="J47544" i="1"/>
  <c r="I47544" i="1"/>
  <c r="H47544" i="1"/>
  <c r="G47544" i="1"/>
  <c r="F47544" i="1"/>
  <c r="E47544" i="1"/>
  <c r="O47543" i="1"/>
  <c r="N47543" i="1"/>
  <c r="M47543" i="1"/>
  <c r="L47543" i="1"/>
  <c r="K47543" i="1"/>
  <c r="J47543" i="1"/>
  <c r="I47543" i="1"/>
  <c r="H47543" i="1"/>
  <c r="G47543" i="1"/>
  <c r="F47543" i="1"/>
  <c r="E47543" i="1"/>
  <c r="O47542" i="1"/>
  <c r="N47542" i="1"/>
  <c r="M47542" i="1"/>
  <c r="L47542" i="1"/>
  <c r="K47542" i="1"/>
  <c r="J47542" i="1"/>
  <c r="I47542" i="1"/>
  <c r="H47542" i="1"/>
  <c r="G47542" i="1"/>
  <c r="F47542" i="1"/>
  <c r="E47542" i="1"/>
  <c r="O47541" i="1"/>
  <c r="N47541" i="1"/>
  <c r="M47541" i="1"/>
  <c r="L47541" i="1"/>
  <c r="K47541" i="1"/>
  <c r="J47541" i="1"/>
  <c r="I47541" i="1"/>
  <c r="H47541" i="1"/>
  <c r="G47541" i="1"/>
  <c r="F47541" i="1"/>
  <c r="E47541" i="1"/>
  <c r="O47540" i="1"/>
  <c r="N47540" i="1"/>
  <c r="M47540" i="1"/>
  <c r="L47540" i="1"/>
  <c r="K47540" i="1"/>
  <c r="J47540" i="1"/>
  <c r="I47540" i="1"/>
  <c r="H47540" i="1"/>
  <c r="G47540" i="1"/>
  <c r="F47540" i="1"/>
  <c r="E47540" i="1"/>
  <c r="O47539" i="1"/>
  <c r="N47539" i="1"/>
  <c r="M47539" i="1"/>
  <c r="L47539" i="1"/>
  <c r="K47539" i="1"/>
  <c r="J47539" i="1"/>
  <c r="I47539" i="1"/>
  <c r="H47539" i="1"/>
  <c r="G47539" i="1"/>
  <c r="F47539" i="1"/>
  <c r="E47539" i="1"/>
  <c r="O47538" i="1"/>
  <c r="N47538" i="1"/>
  <c r="M47538" i="1"/>
  <c r="L47538" i="1"/>
  <c r="K47538" i="1"/>
  <c r="J47538" i="1"/>
  <c r="I47538" i="1"/>
  <c r="H47538" i="1"/>
  <c r="G47538" i="1"/>
  <c r="F47538" i="1"/>
  <c r="E47538" i="1"/>
  <c r="O47537" i="1"/>
  <c r="N47537" i="1"/>
  <c r="M47537" i="1"/>
  <c r="L47537" i="1"/>
  <c r="K47537" i="1"/>
  <c r="J47537" i="1"/>
  <c r="I47537" i="1"/>
  <c r="H47537" i="1"/>
  <c r="G47537" i="1"/>
  <c r="F47537" i="1"/>
  <c r="E47537" i="1"/>
  <c r="O47536" i="1"/>
  <c r="N47536" i="1"/>
  <c r="M47536" i="1"/>
  <c r="L47536" i="1"/>
  <c r="K47536" i="1"/>
  <c r="J47536" i="1"/>
  <c r="I47536" i="1"/>
  <c r="H47536" i="1"/>
  <c r="G47536" i="1"/>
  <c r="F47536" i="1"/>
  <c r="E47536" i="1"/>
  <c r="O47535" i="1"/>
  <c r="N47535" i="1"/>
  <c r="M47535" i="1"/>
  <c r="L47535" i="1"/>
  <c r="K47535" i="1"/>
  <c r="J47535" i="1"/>
  <c r="I47535" i="1"/>
  <c r="H47535" i="1"/>
  <c r="G47535" i="1"/>
  <c r="F47535" i="1"/>
  <c r="E47535" i="1"/>
  <c r="O47534" i="1"/>
  <c r="N47534" i="1"/>
  <c r="M47534" i="1"/>
  <c r="L47534" i="1"/>
  <c r="K47534" i="1"/>
  <c r="J47534" i="1"/>
  <c r="I47534" i="1"/>
  <c r="H47534" i="1"/>
  <c r="G47534" i="1"/>
  <c r="F47534" i="1"/>
  <c r="E47534" i="1"/>
  <c r="O47533" i="1"/>
  <c r="N47533" i="1"/>
  <c r="M47533" i="1"/>
  <c r="L47533" i="1"/>
  <c r="K47533" i="1"/>
  <c r="J47533" i="1"/>
  <c r="I47533" i="1"/>
  <c r="H47533" i="1"/>
  <c r="G47533" i="1"/>
  <c r="F47533" i="1"/>
  <c r="E47533" i="1"/>
  <c r="O47532" i="1"/>
  <c r="N47532" i="1"/>
  <c r="M47532" i="1"/>
  <c r="L47532" i="1"/>
  <c r="K47532" i="1"/>
  <c r="J47532" i="1"/>
  <c r="I47532" i="1"/>
  <c r="H47532" i="1"/>
  <c r="G47532" i="1"/>
  <c r="F47532" i="1"/>
  <c r="E47532" i="1"/>
  <c r="O47531" i="1"/>
  <c r="N47531" i="1"/>
  <c r="M47531" i="1"/>
  <c r="L47531" i="1"/>
  <c r="K47531" i="1"/>
  <c r="J47531" i="1"/>
  <c r="I47531" i="1"/>
  <c r="H47531" i="1"/>
  <c r="G47531" i="1"/>
  <c r="F47531" i="1"/>
  <c r="E47531" i="1"/>
  <c r="O47530" i="1"/>
  <c r="N47530" i="1"/>
  <c r="M47530" i="1"/>
  <c r="L47530" i="1"/>
  <c r="K47530" i="1"/>
  <c r="J47530" i="1"/>
  <c r="I47530" i="1"/>
  <c r="H47530" i="1"/>
  <c r="G47530" i="1"/>
  <c r="F47530" i="1"/>
  <c r="E47530" i="1"/>
  <c r="O47529" i="1"/>
  <c r="N47529" i="1"/>
  <c r="M47529" i="1"/>
  <c r="L47529" i="1"/>
  <c r="K47529" i="1"/>
  <c r="J47529" i="1"/>
  <c r="I47529" i="1"/>
  <c r="H47529" i="1"/>
  <c r="G47529" i="1"/>
  <c r="F47529" i="1"/>
  <c r="E47529" i="1"/>
  <c r="O47528" i="1"/>
  <c r="N47528" i="1"/>
  <c r="M47528" i="1"/>
  <c r="L47528" i="1"/>
  <c r="K47528" i="1"/>
  <c r="J47528" i="1"/>
  <c r="I47528" i="1"/>
  <c r="H47528" i="1"/>
  <c r="G47528" i="1"/>
  <c r="F47528" i="1"/>
  <c r="E47528" i="1"/>
  <c r="O47527" i="1"/>
  <c r="N47527" i="1"/>
  <c r="M47527" i="1"/>
  <c r="L47527" i="1"/>
  <c r="K47527" i="1"/>
  <c r="J47527" i="1"/>
  <c r="I47527" i="1"/>
  <c r="H47527" i="1"/>
  <c r="G47527" i="1"/>
  <c r="F47527" i="1"/>
  <c r="E47527" i="1"/>
  <c r="O47526" i="1"/>
  <c r="N47526" i="1"/>
  <c r="M47526" i="1"/>
  <c r="L47526" i="1"/>
  <c r="K47526" i="1"/>
  <c r="J47526" i="1"/>
  <c r="I47526" i="1"/>
  <c r="H47526" i="1"/>
  <c r="G47526" i="1"/>
  <c r="F47526" i="1"/>
  <c r="E47526" i="1"/>
  <c r="O47525" i="1"/>
  <c r="N47525" i="1"/>
  <c r="M47525" i="1"/>
  <c r="L47525" i="1"/>
  <c r="K47525" i="1"/>
  <c r="J47525" i="1"/>
  <c r="I47525" i="1"/>
  <c r="H47525" i="1"/>
  <c r="G47525" i="1"/>
  <c r="F47525" i="1"/>
  <c r="E47525" i="1"/>
  <c r="O47524" i="1"/>
  <c r="N47524" i="1"/>
  <c r="M47524" i="1"/>
  <c r="L47524" i="1"/>
  <c r="K47524" i="1"/>
  <c r="J47524" i="1"/>
  <c r="I47524" i="1"/>
  <c r="H47524" i="1"/>
  <c r="G47524" i="1"/>
  <c r="F47524" i="1"/>
  <c r="E47524" i="1"/>
  <c r="O47523" i="1"/>
  <c r="N47523" i="1"/>
  <c r="M47523" i="1"/>
  <c r="L47523" i="1"/>
  <c r="K47523" i="1"/>
  <c r="J47523" i="1"/>
  <c r="I47523" i="1"/>
  <c r="H47523" i="1"/>
  <c r="G47523" i="1"/>
  <c r="F47523" i="1"/>
  <c r="E47523" i="1"/>
  <c r="O47522" i="1"/>
  <c r="N47522" i="1"/>
  <c r="M47522" i="1"/>
  <c r="L47522" i="1"/>
  <c r="K47522" i="1"/>
  <c r="J47522" i="1"/>
  <c r="I47522" i="1"/>
  <c r="H47522" i="1"/>
  <c r="G47522" i="1"/>
  <c r="F47522" i="1"/>
  <c r="E47522" i="1"/>
  <c r="O47521" i="1"/>
  <c r="N47521" i="1"/>
  <c r="M47521" i="1"/>
  <c r="L47521" i="1"/>
  <c r="K47521" i="1"/>
  <c r="J47521" i="1"/>
  <c r="I47521" i="1"/>
  <c r="H47521" i="1"/>
  <c r="G47521" i="1"/>
  <c r="F47521" i="1"/>
  <c r="E47521" i="1"/>
  <c r="O47520" i="1"/>
  <c r="N47520" i="1"/>
  <c r="M47520" i="1"/>
  <c r="L47520" i="1"/>
  <c r="K47520" i="1"/>
  <c r="J47520" i="1"/>
  <c r="I47520" i="1"/>
  <c r="H47520" i="1"/>
  <c r="G47520" i="1"/>
  <c r="F47520" i="1"/>
  <c r="E47520" i="1"/>
  <c r="O47519" i="1"/>
  <c r="N47519" i="1"/>
  <c r="M47519" i="1"/>
  <c r="L47519" i="1"/>
  <c r="K47519" i="1"/>
  <c r="J47519" i="1"/>
  <c r="I47519" i="1"/>
  <c r="H47519" i="1"/>
  <c r="G47519" i="1"/>
  <c r="F47519" i="1"/>
  <c r="E47519" i="1"/>
  <c r="O47518" i="1"/>
  <c r="N47518" i="1"/>
  <c r="M47518" i="1"/>
  <c r="L47518" i="1"/>
  <c r="K47518" i="1"/>
  <c r="J47518" i="1"/>
  <c r="I47518" i="1"/>
  <c r="H47518" i="1"/>
  <c r="G47518" i="1"/>
  <c r="F47518" i="1"/>
  <c r="E47518" i="1"/>
  <c r="O47517" i="1"/>
  <c r="N47517" i="1"/>
  <c r="M47517" i="1"/>
  <c r="L47517" i="1"/>
  <c r="K47517" i="1"/>
  <c r="J47517" i="1"/>
  <c r="I47517" i="1"/>
  <c r="H47517" i="1"/>
  <c r="G47517" i="1"/>
  <c r="F47517" i="1"/>
  <c r="E47517" i="1"/>
  <c r="O47516" i="1"/>
  <c r="N47516" i="1"/>
  <c r="M47516" i="1"/>
  <c r="L47516" i="1"/>
  <c r="K47516" i="1"/>
  <c r="J47516" i="1"/>
  <c r="I47516" i="1"/>
  <c r="H47516" i="1"/>
  <c r="G47516" i="1"/>
  <c r="F47516" i="1"/>
  <c r="E47516" i="1"/>
  <c r="O47515" i="1"/>
  <c r="N47515" i="1"/>
  <c r="M47515" i="1"/>
  <c r="L47515" i="1"/>
  <c r="K47515" i="1"/>
  <c r="J47515" i="1"/>
  <c r="I47515" i="1"/>
  <c r="H47515" i="1"/>
  <c r="G47515" i="1"/>
  <c r="F47515" i="1"/>
  <c r="E47515" i="1"/>
  <c r="O47514" i="1"/>
  <c r="N47514" i="1"/>
  <c r="M47514" i="1"/>
  <c r="L47514" i="1"/>
  <c r="K47514" i="1"/>
  <c r="J47514" i="1"/>
  <c r="I47514" i="1"/>
  <c r="H47514" i="1"/>
  <c r="G47514" i="1"/>
  <c r="F47514" i="1"/>
  <c r="E47514" i="1"/>
  <c r="O47513" i="1"/>
  <c r="N47513" i="1"/>
  <c r="M47513" i="1"/>
  <c r="L47513" i="1"/>
  <c r="K47513" i="1"/>
  <c r="J47513" i="1"/>
  <c r="I47513" i="1"/>
  <c r="H47513" i="1"/>
  <c r="G47513" i="1"/>
  <c r="F47513" i="1"/>
  <c r="E47513" i="1"/>
  <c r="O47512" i="1"/>
  <c r="N47512" i="1"/>
  <c r="M47512" i="1"/>
  <c r="L47512" i="1"/>
  <c r="K47512" i="1"/>
  <c r="J47512" i="1"/>
  <c r="I47512" i="1"/>
  <c r="H47512" i="1"/>
  <c r="G47512" i="1"/>
  <c r="F47512" i="1"/>
  <c r="E47512" i="1"/>
  <c r="O47511" i="1"/>
  <c r="N47511" i="1"/>
  <c r="M47511" i="1"/>
  <c r="L47511" i="1"/>
  <c r="K47511" i="1"/>
  <c r="J47511" i="1"/>
  <c r="I47511" i="1"/>
  <c r="H47511" i="1"/>
  <c r="G47511" i="1"/>
  <c r="F47511" i="1"/>
  <c r="E47511" i="1"/>
  <c r="O47510" i="1"/>
  <c r="N47510" i="1"/>
  <c r="M47510" i="1"/>
  <c r="L47510" i="1"/>
  <c r="K47510" i="1"/>
  <c r="J47510" i="1"/>
  <c r="I47510" i="1"/>
  <c r="H47510" i="1"/>
  <c r="G47510" i="1"/>
  <c r="F47510" i="1"/>
  <c r="E47510" i="1"/>
  <c r="O47509" i="1"/>
  <c r="N47509" i="1"/>
  <c r="M47509" i="1"/>
  <c r="L47509" i="1"/>
  <c r="K47509" i="1"/>
  <c r="J47509" i="1"/>
  <c r="I47509" i="1"/>
  <c r="H47509" i="1"/>
  <c r="G47509" i="1"/>
  <c r="F47509" i="1"/>
  <c r="E47509" i="1"/>
  <c r="O47508" i="1"/>
  <c r="N47508" i="1"/>
  <c r="M47508" i="1"/>
  <c r="L47508" i="1"/>
  <c r="K47508" i="1"/>
  <c r="J47508" i="1"/>
  <c r="I47508" i="1"/>
  <c r="H47508" i="1"/>
  <c r="G47508" i="1"/>
  <c r="F47508" i="1"/>
  <c r="E47508" i="1"/>
  <c r="O47507" i="1"/>
  <c r="N47507" i="1"/>
  <c r="M47507" i="1"/>
  <c r="L47507" i="1"/>
  <c r="K47507" i="1"/>
  <c r="J47507" i="1"/>
  <c r="I47507" i="1"/>
  <c r="H47507" i="1"/>
  <c r="G47507" i="1"/>
  <c r="F47507" i="1"/>
  <c r="E47507" i="1"/>
  <c r="O47506" i="1"/>
  <c r="N47506" i="1"/>
  <c r="M47506" i="1"/>
  <c r="L47506" i="1"/>
  <c r="K47506" i="1"/>
  <c r="J47506" i="1"/>
  <c r="I47506" i="1"/>
  <c r="H47506" i="1"/>
  <c r="G47506" i="1"/>
  <c r="F47506" i="1"/>
  <c r="E47506" i="1"/>
  <c r="O47505" i="1"/>
  <c r="N47505" i="1"/>
  <c r="M47505" i="1"/>
  <c r="L47505" i="1"/>
  <c r="K47505" i="1"/>
  <c r="J47505" i="1"/>
  <c r="I47505" i="1"/>
  <c r="H47505" i="1"/>
  <c r="G47505" i="1"/>
  <c r="F47505" i="1"/>
  <c r="E47505" i="1"/>
  <c r="O47504" i="1"/>
  <c r="N47504" i="1"/>
  <c r="M47504" i="1"/>
  <c r="L47504" i="1"/>
  <c r="K47504" i="1"/>
  <c r="J47504" i="1"/>
  <c r="I47504" i="1"/>
  <c r="H47504" i="1"/>
  <c r="G47504" i="1"/>
  <c r="F47504" i="1"/>
  <c r="E47504" i="1"/>
  <c r="O47503" i="1"/>
  <c r="N47503" i="1"/>
  <c r="M47503" i="1"/>
  <c r="L47503" i="1"/>
  <c r="K47503" i="1"/>
  <c r="J47503" i="1"/>
  <c r="I47503" i="1"/>
  <c r="H47503" i="1"/>
  <c r="G47503" i="1"/>
  <c r="F47503" i="1"/>
  <c r="E47503" i="1"/>
  <c r="O47502" i="1"/>
  <c r="N47502" i="1"/>
  <c r="M47502" i="1"/>
  <c r="L47502" i="1"/>
  <c r="K47502" i="1"/>
  <c r="J47502" i="1"/>
  <c r="I47502" i="1"/>
  <c r="H47502" i="1"/>
  <c r="G47502" i="1"/>
  <c r="F47502" i="1"/>
  <c r="E47502" i="1"/>
  <c r="O47501" i="1"/>
  <c r="N47501" i="1"/>
  <c r="M47501" i="1"/>
  <c r="L47501" i="1"/>
  <c r="K47501" i="1"/>
  <c r="J47501" i="1"/>
  <c r="I47501" i="1"/>
  <c r="H47501" i="1"/>
  <c r="G47501" i="1"/>
  <c r="F47501" i="1"/>
  <c r="E47501" i="1"/>
  <c r="O47500" i="1"/>
  <c r="N47500" i="1"/>
  <c r="M47500" i="1"/>
  <c r="L47500" i="1"/>
  <c r="K47500" i="1"/>
  <c r="J47500" i="1"/>
  <c r="I47500" i="1"/>
  <c r="H47500" i="1"/>
  <c r="G47500" i="1"/>
  <c r="F47500" i="1"/>
  <c r="E47500" i="1"/>
  <c r="O47499" i="1"/>
  <c r="N47499" i="1"/>
  <c r="M47499" i="1"/>
  <c r="L47499" i="1"/>
  <c r="K47499" i="1"/>
  <c r="J47499" i="1"/>
  <c r="I47499" i="1"/>
  <c r="H47499" i="1"/>
  <c r="G47499" i="1"/>
  <c r="F47499" i="1"/>
  <c r="E47499" i="1"/>
  <c r="O47498" i="1"/>
  <c r="N47498" i="1"/>
  <c r="M47498" i="1"/>
  <c r="L47498" i="1"/>
  <c r="K47498" i="1"/>
  <c r="J47498" i="1"/>
  <c r="I47498" i="1"/>
  <c r="H47498" i="1"/>
  <c r="G47498" i="1"/>
  <c r="F47498" i="1"/>
  <c r="E47498" i="1"/>
  <c r="O47497" i="1"/>
  <c r="N47497" i="1"/>
  <c r="M47497" i="1"/>
  <c r="L47497" i="1"/>
  <c r="K47497" i="1"/>
  <c r="J47497" i="1"/>
  <c r="I47497" i="1"/>
  <c r="H47497" i="1"/>
  <c r="G47497" i="1"/>
  <c r="F47497" i="1"/>
  <c r="E47497" i="1"/>
  <c r="O47496" i="1"/>
  <c r="N47496" i="1"/>
  <c r="M47496" i="1"/>
  <c r="L47496" i="1"/>
  <c r="K47496" i="1"/>
  <c r="J47496" i="1"/>
  <c r="I47496" i="1"/>
  <c r="H47496" i="1"/>
  <c r="G47496" i="1"/>
  <c r="F47496" i="1"/>
  <c r="E47496" i="1"/>
  <c r="O47495" i="1"/>
  <c r="N47495" i="1"/>
  <c r="M47495" i="1"/>
  <c r="L47495" i="1"/>
  <c r="K47495" i="1"/>
  <c r="J47495" i="1"/>
  <c r="I47495" i="1"/>
  <c r="H47495" i="1"/>
  <c r="G47495" i="1"/>
  <c r="F47495" i="1"/>
  <c r="E47495" i="1"/>
  <c r="O47494" i="1"/>
  <c r="N47494" i="1"/>
  <c r="M47494" i="1"/>
  <c r="L47494" i="1"/>
  <c r="K47494" i="1"/>
  <c r="J47494" i="1"/>
  <c r="I47494" i="1"/>
  <c r="H47494" i="1"/>
  <c r="G47494" i="1"/>
  <c r="F47494" i="1"/>
  <c r="E47494" i="1"/>
  <c r="O47493" i="1"/>
  <c r="N47493" i="1"/>
  <c r="M47493" i="1"/>
  <c r="L47493" i="1"/>
  <c r="K47493" i="1"/>
  <c r="J47493" i="1"/>
  <c r="I47493" i="1"/>
  <c r="H47493" i="1"/>
  <c r="G47493" i="1"/>
  <c r="F47493" i="1"/>
  <c r="E47493" i="1"/>
  <c r="O47492" i="1"/>
  <c r="N47492" i="1"/>
  <c r="M47492" i="1"/>
  <c r="L47492" i="1"/>
  <c r="K47492" i="1"/>
  <c r="J47492" i="1"/>
  <c r="I47492" i="1"/>
  <c r="H47492" i="1"/>
  <c r="G47492" i="1"/>
  <c r="F47492" i="1"/>
  <c r="E47492" i="1"/>
  <c r="O47491" i="1"/>
  <c r="N47491" i="1"/>
  <c r="M47491" i="1"/>
  <c r="L47491" i="1"/>
  <c r="K47491" i="1"/>
  <c r="J47491" i="1"/>
  <c r="I47491" i="1"/>
  <c r="H47491" i="1"/>
  <c r="G47491" i="1"/>
  <c r="F47491" i="1"/>
  <c r="E47491" i="1"/>
  <c r="O47490" i="1"/>
  <c r="N47490" i="1"/>
  <c r="M47490" i="1"/>
  <c r="L47490" i="1"/>
  <c r="K47490" i="1"/>
  <c r="J47490" i="1"/>
  <c r="I47490" i="1"/>
  <c r="H47490" i="1"/>
  <c r="G47490" i="1"/>
  <c r="F47490" i="1"/>
  <c r="E47490" i="1"/>
  <c r="O47489" i="1"/>
  <c r="N47489" i="1"/>
  <c r="M47489" i="1"/>
  <c r="L47489" i="1"/>
  <c r="K47489" i="1"/>
  <c r="J47489" i="1"/>
  <c r="I47489" i="1"/>
  <c r="H47489" i="1"/>
  <c r="G47489" i="1"/>
  <c r="F47489" i="1"/>
  <c r="E47489" i="1"/>
  <c r="O47488" i="1"/>
  <c r="N47488" i="1"/>
  <c r="M47488" i="1"/>
  <c r="L47488" i="1"/>
  <c r="K47488" i="1"/>
  <c r="J47488" i="1"/>
  <c r="I47488" i="1"/>
  <c r="H47488" i="1"/>
  <c r="G47488" i="1"/>
  <c r="F47488" i="1"/>
  <c r="E47488" i="1"/>
  <c r="O47487" i="1"/>
  <c r="N47487" i="1"/>
  <c r="M47487" i="1"/>
  <c r="L47487" i="1"/>
  <c r="K47487" i="1"/>
  <c r="J47487" i="1"/>
  <c r="I47487" i="1"/>
  <c r="H47487" i="1"/>
  <c r="G47487" i="1"/>
  <c r="F47487" i="1"/>
  <c r="E47487" i="1"/>
  <c r="O47486" i="1"/>
  <c r="N47486" i="1"/>
  <c r="M47486" i="1"/>
  <c r="L47486" i="1"/>
  <c r="K47486" i="1"/>
  <c r="J47486" i="1"/>
  <c r="I47486" i="1"/>
  <c r="H47486" i="1"/>
  <c r="G47486" i="1"/>
  <c r="F47486" i="1"/>
  <c r="E47486" i="1"/>
  <c r="O47485" i="1"/>
  <c r="N47485" i="1"/>
  <c r="M47485" i="1"/>
  <c r="L47485" i="1"/>
  <c r="K47485" i="1"/>
  <c r="J47485" i="1"/>
  <c r="I47485" i="1"/>
  <c r="H47485" i="1"/>
  <c r="G47485" i="1"/>
  <c r="F47485" i="1"/>
  <c r="E47485" i="1"/>
  <c r="O47484" i="1"/>
  <c r="N47484" i="1"/>
  <c r="M47484" i="1"/>
  <c r="L47484" i="1"/>
  <c r="K47484" i="1"/>
  <c r="J47484" i="1"/>
  <c r="I47484" i="1"/>
  <c r="H47484" i="1"/>
  <c r="G47484" i="1"/>
  <c r="F47484" i="1"/>
  <c r="E47484" i="1"/>
  <c r="O47483" i="1"/>
  <c r="N47483" i="1"/>
  <c r="M47483" i="1"/>
  <c r="L47483" i="1"/>
  <c r="K47483" i="1"/>
  <c r="J47483" i="1"/>
  <c r="I47483" i="1"/>
  <c r="H47483" i="1"/>
  <c r="G47483" i="1"/>
  <c r="F47483" i="1"/>
  <c r="E47483" i="1"/>
  <c r="O47482" i="1"/>
  <c r="N47482" i="1"/>
  <c r="M47482" i="1"/>
  <c r="L47482" i="1"/>
  <c r="K47482" i="1"/>
  <c r="J47482" i="1"/>
  <c r="I47482" i="1"/>
  <c r="H47482" i="1"/>
  <c r="G47482" i="1"/>
  <c r="F47482" i="1"/>
  <c r="E47482" i="1"/>
  <c r="O47481" i="1"/>
  <c r="N47481" i="1"/>
  <c r="M47481" i="1"/>
  <c r="L47481" i="1"/>
  <c r="K47481" i="1"/>
  <c r="J47481" i="1"/>
  <c r="I47481" i="1"/>
  <c r="H47481" i="1"/>
  <c r="G47481" i="1"/>
  <c r="F47481" i="1"/>
  <c r="E47481" i="1"/>
  <c r="O47480" i="1"/>
  <c r="N47480" i="1"/>
  <c r="M47480" i="1"/>
  <c r="L47480" i="1"/>
  <c r="K47480" i="1"/>
  <c r="J47480" i="1"/>
  <c r="I47480" i="1"/>
  <c r="H47480" i="1"/>
  <c r="G47480" i="1"/>
  <c r="F47480" i="1"/>
  <c r="E47480" i="1"/>
  <c r="O47479" i="1"/>
  <c r="N47479" i="1"/>
  <c r="M47479" i="1"/>
  <c r="L47479" i="1"/>
  <c r="K47479" i="1"/>
  <c r="J47479" i="1"/>
  <c r="I47479" i="1"/>
  <c r="H47479" i="1"/>
  <c r="G47479" i="1"/>
  <c r="F47479" i="1"/>
  <c r="E47479" i="1"/>
  <c r="O47478" i="1"/>
  <c r="N47478" i="1"/>
  <c r="M47478" i="1"/>
  <c r="L47478" i="1"/>
  <c r="K47478" i="1"/>
  <c r="J47478" i="1"/>
  <c r="I47478" i="1"/>
  <c r="H47478" i="1"/>
  <c r="G47478" i="1"/>
  <c r="F47478" i="1"/>
  <c r="E47478" i="1"/>
  <c r="O47477" i="1"/>
  <c r="N47477" i="1"/>
  <c r="M47477" i="1"/>
  <c r="L47477" i="1"/>
  <c r="K47477" i="1"/>
  <c r="J47477" i="1"/>
  <c r="I47477" i="1"/>
  <c r="H47477" i="1"/>
  <c r="G47477" i="1"/>
  <c r="F47477" i="1"/>
  <c r="E47477" i="1"/>
  <c r="O47476" i="1"/>
  <c r="N47476" i="1"/>
  <c r="M47476" i="1"/>
  <c r="L47476" i="1"/>
  <c r="K47476" i="1"/>
  <c r="J47476" i="1"/>
  <c r="I47476" i="1"/>
  <c r="H47476" i="1"/>
  <c r="G47476" i="1"/>
  <c r="F47476" i="1"/>
  <c r="E47476" i="1"/>
  <c r="O47475" i="1"/>
  <c r="N47475" i="1"/>
  <c r="M47475" i="1"/>
  <c r="L47475" i="1"/>
  <c r="K47475" i="1"/>
  <c r="J47475" i="1"/>
  <c r="I47475" i="1"/>
  <c r="H47475" i="1"/>
  <c r="G47475" i="1"/>
  <c r="F47475" i="1"/>
  <c r="E47475" i="1"/>
  <c r="O47474" i="1"/>
  <c r="N47474" i="1"/>
  <c r="M47474" i="1"/>
  <c r="L47474" i="1"/>
  <c r="K47474" i="1"/>
  <c r="J47474" i="1"/>
  <c r="I47474" i="1"/>
  <c r="H47474" i="1"/>
  <c r="G47474" i="1"/>
  <c r="F47474" i="1"/>
  <c r="E47474" i="1"/>
  <c r="O47473" i="1"/>
  <c r="N47473" i="1"/>
  <c r="M47473" i="1"/>
  <c r="L47473" i="1"/>
  <c r="K47473" i="1"/>
  <c r="J47473" i="1"/>
  <c r="I47473" i="1"/>
  <c r="H47473" i="1"/>
  <c r="G47473" i="1"/>
  <c r="F47473" i="1"/>
  <c r="E47473" i="1"/>
  <c r="O47472" i="1"/>
  <c r="N47472" i="1"/>
  <c r="M47472" i="1"/>
  <c r="L47472" i="1"/>
  <c r="K47472" i="1"/>
  <c r="J47472" i="1"/>
  <c r="I47472" i="1"/>
  <c r="H47472" i="1"/>
  <c r="G47472" i="1"/>
  <c r="F47472" i="1"/>
  <c r="E47472" i="1"/>
  <c r="O47471" i="1"/>
  <c r="N47471" i="1"/>
  <c r="M47471" i="1"/>
  <c r="L47471" i="1"/>
  <c r="K47471" i="1"/>
  <c r="J47471" i="1"/>
  <c r="I47471" i="1"/>
  <c r="H47471" i="1"/>
  <c r="G47471" i="1"/>
  <c r="F47471" i="1"/>
  <c r="E47471" i="1"/>
  <c r="O47470" i="1"/>
  <c r="N47470" i="1"/>
  <c r="M47470" i="1"/>
  <c r="L47470" i="1"/>
  <c r="K47470" i="1"/>
  <c r="J47470" i="1"/>
  <c r="I47470" i="1"/>
  <c r="H47470" i="1"/>
  <c r="G47470" i="1"/>
  <c r="F47470" i="1"/>
  <c r="E47470" i="1"/>
  <c r="O47469" i="1"/>
  <c r="N47469" i="1"/>
  <c r="M47469" i="1"/>
  <c r="L47469" i="1"/>
  <c r="K47469" i="1"/>
  <c r="J47469" i="1"/>
  <c r="I47469" i="1"/>
  <c r="H47469" i="1"/>
  <c r="G47469" i="1"/>
  <c r="F47469" i="1"/>
  <c r="E47469" i="1"/>
  <c r="O47468" i="1"/>
  <c r="N47468" i="1"/>
  <c r="M47468" i="1"/>
  <c r="L47468" i="1"/>
  <c r="K47468" i="1"/>
  <c r="J47468" i="1"/>
  <c r="I47468" i="1"/>
  <c r="H47468" i="1"/>
  <c r="G47468" i="1"/>
  <c r="F47468" i="1"/>
  <c r="E47468" i="1"/>
  <c r="O47467" i="1"/>
  <c r="N47467" i="1"/>
  <c r="M47467" i="1"/>
  <c r="L47467" i="1"/>
  <c r="K47467" i="1"/>
  <c r="J47467" i="1"/>
  <c r="I47467" i="1"/>
  <c r="H47467" i="1"/>
  <c r="G47467" i="1"/>
  <c r="F47467" i="1"/>
  <c r="E47467" i="1"/>
  <c r="O47466" i="1"/>
  <c r="N47466" i="1"/>
  <c r="M47466" i="1"/>
  <c r="L47466" i="1"/>
  <c r="K47466" i="1"/>
  <c r="J47466" i="1"/>
  <c r="I47466" i="1"/>
  <c r="H47466" i="1"/>
  <c r="G47466" i="1"/>
  <c r="F47466" i="1"/>
  <c r="E47466" i="1"/>
  <c r="O47465" i="1"/>
  <c r="N47465" i="1"/>
  <c r="M47465" i="1"/>
  <c r="L47465" i="1"/>
  <c r="K47465" i="1"/>
  <c r="J47465" i="1"/>
  <c r="I47465" i="1"/>
  <c r="H47465" i="1"/>
  <c r="G47465" i="1"/>
  <c r="F47465" i="1"/>
  <c r="E47465" i="1"/>
  <c r="O47464" i="1"/>
  <c r="N47464" i="1"/>
  <c r="M47464" i="1"/>
  <c r="L47464" i="1"/>
  <c r="K47464" i="1"/>
  <c r="J47464" i="1"/>
  <c r="I47464" i="1"/>
  <c r="H47464" i="1"/>
  <c r="G47464" i="1"/>
  <c r="F47464" i="1"/>
  <c r="E47464" i="1"/>
  <c r="O47463" i="1"/>
  <c r="N47463" i="1"/>
  <c r="M47463" i="1"/>
  <c r="L47463" i="1"/>
  <c r="K47463" i="1"/>
  <c r="J47463" i="1"/>
  <c r="I47463" i="1"/>
  <c r="H47463" i="1"/>
  <c r="G47463" i="1"/>
  <c r="F47463" i="1"/>
  <c r="E47463" i="1"/>
  <c r="O47462" i="1"/>
  <c r="N47462" i="1"/>
  <c r="M47462" i="1"/>
  <c r="L47462" i="1"/>
  <c r="K47462" i="1"/>
  <c r="J47462" i="1"/>
  <c r="I47462" i="1"/>
  <c r="H47462" i="1"/>
  <c r="G47462" i="1"/>
  <c r="F47462" i="1"/>
  <c r="E47462" i="1"/>
  <c r="O47461" i="1"/>
  <c r="N47461" i="1"/>
  <c r="M47461" i="1"/>
  <c r="L47461" i="1"/>
  <c r="K47461" i="1"/>
  <c r="J47461" i="1"/>
  <c r="I47461" i="1"/>
  <c r="H47461" i="1"/>
  <c r="G47461" i="1"/>
  <c r="F47461" i="1"/>
  <c r="E47461" i="1"/>
  <c r="O47460" i="1"/>
  <c r="N47460" i="1"/>
  <c r="M47460" i="1"/>
  <c r="L47460" i="1"/>
  <c r="K47460" i="1"/>
  <c r="J47460" i="1"/>
  <c r="I47460" i="1"/>
  <c r="H47460" i="1"/>
  <c r="G47460" i="1"/>
  <c r="F47460" i="1"/>
  <c r="E47460" i="1"/>
  <c r="O47459" i="1"/>
  <c r="N47459" i="1"/>
  <c r="M47459" i="1"/>
  <c r="L47459" i="1"/>
  <c r="K47459" i="1"/>
  <c r="J47459" i="1"/>
  <c r="I47459" i="1"/>
  <c r="H47459" i="1"/>
  <c r="G47459" i="1"/>
  <c r="F47459" i="1"/>
  <c r="E47459" i="1"/>
  <c r="O47458" i="1"/>
  <c r="N47458" i="1"/>
  <c r="M47458" i="1"/>
  <c r="L47458" i="1"/>
  <c r="K47458" i="1"/>
  <c r="J47458" i="1"/>
  <c r="I47458" i="1"/>
  <c r="H47458" i="1"/>
  <c r="G47458" i="1"/>
  <c r="F47458" i="1"/>
  <c r="E47458" i="1"/>
  <c r="O47457" i="1"/>
  <c r="N47457" i="1"/>
  <c r="M47457" i="1"/>
  <c r="L47457" i="1"/>
  <c r="K47457" i="1"/>
  <c r="J47457" i="1"/>
  <c r="I47457" i="1"/>
  <c r="H47457" i="1"/>
  <c r="G47457" i="1"/>
  <c r="F47457" i="1"/>
  <c r="E47457" i="1"/>
  <c r="O47456" i="1"/>
  <c r="N47456" i="1"/>
  <c r="M47456" i="1"/>
  <c r="L47456" i="1"/>
  <c r="K47456" i="1"/>
  <c r="J47456" i="1"/>
  <c r="I47456" i="1"/>
  <c r="H47456" i="1"/>
  <c r="G47456" i="1"/>
  <c r="F47456" i="1"/>
  <c r="E47456" i="1"/>
  <c r="O47455" i="1"/>
  <c r="N47455" i="1"/>
  <c r="M47455" i="1"/>
  <c r="L47455" i="1"/>
  <c r="K47455" i="1"/>
  <c r="J47455" i="1"/>
  <c r="I47455" i="1"/>
  <c r="H47455" i="1"/>
  <c r="G47455" i="1"/>
  <c r="F47455" i="1"/>
  <c r="E47455" i="1"/>
  <c r="O47454" i="1"/>
  <c r="N47454" i="1"/>
  <c r="M47454" i="1"/>
  <c r="L47454" i="1"/>
  <c r="K47454" i="1"/>
  <c r="J47454" i="1"/>
  <c r="I47454" i="1"/>
  <c r="H47454" i="1"/>
  <c r="G47454" i="1"/>
  <c r="F47454" i="1"/>
  <c r="E47454" i="1"/>
  <c r="O47453" i="1"/>
  <c r="N47453" i="1"/>
  <c r="M47453" i="1"/>
  <c r="L47453" i="1"/>
  <c r="K47453" i="1"/>
  <c r="J47453" i="1"/>
  <c r="I47453" i="1"/>
  <c r="H47453" i="1"/>
  <c r="G47453" i="1"/>
  <c r="F47453" i="1"/>
  <c r="E47453" i="1"/>
  <c r="O47452" i="1"/>
  <c r="N47452" i="1"/>
  <c r="M47452" i="1"/>
  <c r="L47452" i="1"/>
  <c r="K47452" i="1"/>
  <c r="J47452" i="1"/>
  <c r="I47452" i="1"/>
  <c r="H47452" i="1"/>
  <c r="G47452" i="1"/>
  <c r="F47452" i="1"/>
  <c r="E47452" i="1"/>
  <c r="O47451" i="1"/>
  <c r="N47451" i="1"/>
  <c r="M47451" i="1"/>
  <c r="L47451" i="1"/>
  <c r="K47451" i="1"/>
  <c r="J47451" i="1"/>
  <c r="I47451" i="1"/>
  <c r="H47451" i="1"/>
  <c r="G47451" i="1"/>
  <c r="F47451" i="1"/>
  <c r="E47451" i="1"/>
  <c r="O47450" i="1"/>
  <c r="N47450" i="1"/>
  <c r="M47450" i="1"/>
  <c r="L47450" i="1"/>
  <c r="K47450" i="1"/>
  <c r="J47450" i="1"/>
  <c r="I47450" i="1"/>
  <c r="H47450" i="1"/>
  <c r="G47450" i="1"/>
  <c r="F47450" i="1"/>
  <c r="E47450" i="1"/>
  <c r="O47449" i="1"/>
  <c r="N47449" i="1"/>
  <c r="M47449" i="1"/>
  <c r="L47449" i="1"/>
  <c r="K47449" i="1"/>
  <c r="J47449" i="1"/>
  <c r="I47449" i="1"/>
  <c r="H47449" i="1"/>
  <c r="G47449" i="1"/>
  <c r="F47449" i="1"/>
  <c r="E47449" i="1"/>
  <c r="O47448" i="1"/>
  <c r="N47448" i="1"/>
  <c r="M47448" i="1"/>
  <c r="L47448" i="1"/>
  <c r="K47448" i="1"/>
  <c r="J47448" i="1"/>
  <c r="I47448" i="1"/>
  <c r="H47448" i="1"/>
  <c r="G47448" i="1"/>
  <c r="F47448" i="1"/>
  <c r="E47448" i="1"/>
  <c r="O47447" i="1"/>
  <c r="N47447" i="1"/>
  <c r="M47447" i="1"/>
  <c r="L47447" i="1"/>
  <c r="K47447" i="1"/>
  <c r="J47447" i="1"/>
  <c r="I47447" i="1"/>
  <c r="H47447" i="1"/>
  <c r="G47447" i="1"/>
  <c r="F47447" i="1"/>
  <c r="E47447" i="1"/>
  <c r="O47446" i="1"/>
  <c r="N47446" i="1"/>
  <c r="M47446" i="1"/>
  <c r="L47446" i="1"/>
  <c r="K47446" i="1"/>
  <c r="J47446" i="1"/>
  <c r="I47446" i="1"/>
  <c r="H47446" i="1"/>
  <c r="G47446" i="1"/>
  <c r="F47446" i="1"/>
  <c r="E47446" i="1"/>
  <c r="O47445" i="1"/>
  <c r="N47445" i="1"/>
  <c r="M47445" i="1"/>
  <c r="L47445" i="1"/>
  <c r="K47445" i="1"/>
  <c r="J47445" i="1"/>
  <c r="I47445" i="1"/>
  <c r="H47445" i="1"/>
  <c r="G47445" i="1"/>
  <c r="F47445" i="1"/>
  <c r="E47445" i="1"/>
  <c r="O47444" i="1"/>
  <c r="N47444" i="1"/>
  <c r="M47444" i="1"/>
  <c r="L47444" i="1"/>
  <c r="K47444" i="1"/>
  <c r="J47444" i="1"/>
  <c r="I47444" i="1"/>
  <c r="H47444" i="1"/>
  <c r="G47444" i="1"/>
  <c r="F47444" i="1"/>
  <c r="E47444" i="1"/>
  <c r="O47443" i="1"/>
  <c r="N47443" i="1"/>
  <c r="M47443" i="1"/>
  <c r="L47443" i="1"/>
  <c r="K47443" i="1"/>
  <c r="J47443" i="1"/>
  <c r="I47443" i="1"/>
  <c r="H47443" i="1"/>
  <c r="G47443" i="1"/>
  <c r="F47443" i="1"/>
  <c r="E47443" i="1"/>
  <c r="O47442" i="1"/>
  <c r="N47442" i="1"/>
  <c r="M47442" i="1"/>
  <c r="L47442" i="1"/>
  <c r="K47442" i="1"/>
  <c r="J47442" i="1"/>
  <c r="I47442" i="1"/>
  <c r="H47442" i="1"/>
  <c r="G47442" i="1"/>
  <c r="F47442" i="1"/>
  <c r="E47442" i="1"/>
  <c r="O47441" i="1"/>
  <c r="N47441" i="1"/>
  <c r="M47441" i="1"/>
  <c r="L47441" i="1"/>
  <c r="K47441" i="1"/>
  <c r="J47441" i="1"/>
  <c r="I47441" i="1"/>
  <c r="H47441" i="1"/>
  <c r="G47441" i="1"/>
  <c r="F47441" i="1"/>
  <c r="E47441" i="1"/>
  <c r="O47440" i="1"/>
  <c r="N47440" i="1"/>
  <c r="M47440" i="1"/>
  <c r="L47440" i="1"/>
  <c r="K47440" i="1"/>
  <c r="J47440" i="1"/>
  <c r="I47440" i="1"/>
  <c r="H47440" i="1"/>
  <c r="G47440" i="1"/>
  <c r="F47440" i="1"/>
  <c r="E47440" i="1"/>
  <c r="O47439" i="1"/>
  <c r="N47439" i="1"/>
  <c r="M47439" i="1"/>
  <c r="L47439" i="1"/>
  <c r="K47439" i="1"/>
  <c r="J47439" i="1"/>
  <c r="I47439" i="1"/>
  <c r="H47439" i="1"/>
  <c r="G47439" i="1"/>
  <c r="F47439" i="1"/>
  <c r="E47439" i="1"/>
  <c r="O47438" i="1"/>
  <c r="N47438" i="1"/>
  <c r="M47438" i="1"/>
  <c r="L47438" i="1"/>
  <c r="K47438" i="1"/>
  <c r="J47438" i="1"/>
  <c r="I47438" i="1"/>
  <c r="H47438" i="1"/>
  <c r="G47438" i="1"/>
  <c r="F47438" i="1"/>
  <c r="E47438" i="1"/>
  <c r="O47437" i="1"/>
  <c r="N47437" i="1"/>
  <c r="M47437" i="1"/>
  <c r="L47437" i="1"/>
  <c r="K47437" i="1"/>
  <c r="J47437" i="1"/>
  <c r="I47437" i="1"/>
  <c r="H47437" i="1"/>
  <c r="G47437" i="1"/>
  <c r="F47437" i="1"/>
  <c r="E47437" i="1"/>
  <c r="O47436" i="1"/>
  <c r="N47436" i="1"/>
  <c r="M47436" i="1"/>
  <c r="L47436" i="1"/>
  <c r="K47436" i="1"/>
  <c r="J47436" i="1"/>
  <c r="I47436" i="1"/>
  <c r="H47436" i="1"/>
  <c r="G47436" i="1"/>
  <c r="F47436" i="1"/>
  <c r="E47436" i="1"/>
  <c r="O47435" i="1"/>
  <c r="N47435" i="1"/>
  <c r="M47435" i="1"/>
  <c r="L47435" i="1"/>
  <c r="K47435" i="1"/>
  <c r="J47435" i="1"/>
  <c r="I47435" i="1"/>
  <c r="H47435" i="1"/>
  <c r="G47435" i="1"/>
  <c r="F47435" i="1"/>
  <c r="E47435" i="1"/>
  <c r="O47434" i="1"/>
  <c r="N47434" i="1"/>
  <c r="M47434" i="1"/>
  <c r="L47434" i="1"/>
  <c r="K47434" i="1"/>
  <c r="J47434" i="1"/>
  <c r="I47434" i="1"/>
  <c r="H47434" i="1"/>
  <c r="G47434" i="1"/>
  <c r="F47434" i="1"/>
  <c r="E47434" i="1"/>
  <c r="O47433" i="1"/>
  <c r="N47433" i="1"/>
  <c r="M47433" i="1"/>
  <c r="L47433" i="1"/>
  <c r="K47433" i="1"/>
  <c r="J47433" i="1"/>
  <c r="I47433" i="1"/>
  <c r="H47433" i="1"/>
  <c r="G47433" i="1"/>
  <c r="F47433" i="1"/>
  <c r="E47433" i="1"/>
  <c r="O47432" i="1"/>
  <c r="N47432" i="1"/>
  <c r="M47432" i="1"/>
  <c r="L47432" i="1"/>
  <c r="K47432" i="1"/>
  <c r="J47432" i="1"/>
  <c r="I47432" i="1"/>
  <c r="H47432" i="1"/>
  <c r="G47432" i="1"/>
  <c r="F47432" i="1"/>
  <c r="E47432" i="1"/>
  <c r="O47431" i="1"/>
  <c r="N47431" i="1"/>
  <c r="M47431" i="1"/>
  <c r="L47431" i="1"/>
  <c r="K47431" i="1"/>
  <c r="J47431" i="1"/>
  <c r="I47431" i="1"/>
  <c r="H47431" i="1"/>
  <c r="G47431" i="1"/>
  <c r="F47431" i="1"/>
  <c r="E47431" i="1"/>
  <c r="O47430" i="1"/>
  <c r="N47430" i="1"/>
  <c r="M47430" i="1"/>
  <c r="L47430" i="1"/>
  <c r="K47430" i="1"/>
  <c r="J47430" i="1"/>
  <c r="I47430" i="1"/>
  <c r="H47430" i="1"/>
  <c r="G47430" i="1"/>
  <c r="F47430" i="1"/>
  <c r="E47430" i="1"/>
  <c r="O47429" i="1"/>
  <c r="N47429" i="1"/>
  <c r="M47429" i="1"/>
  <c r="L47429" i="1"/>
  <c r="K47429" i="1"/>
  <c r="J47429" i="1"/>
  <c r="I47429" i="1"/>
  <c r="H47429" i="1"/>
  <c r="G47429" i="1"/>
  <c r="F47429" i="1"/>
  <c r="E47429" i="1"/>
  <c r="O47428" i="1"/>
  <c r="N47428" i="1"/>
  <c r="M47428" i="1"/>
  <c r="L47428" i="1"/>
  <c r="K47428" i="1"/>
  <c r="J47428" i="1"/>
  <c r="I47428" i="1"/>
  <c r="H47428" i="1"/>
  <c r="G47428" i="1"/>
  <c r="F47428" i="1"/>
  <c r="E47428" i="1"/>
  <c r="O47427" i="1"/>
  <c r="N47427" i="1"/>
  <c r="M47427" i="1"/>
  <c r="L47427" i="1"/>
  <c r="K47427" i="1"/>
  <c r="J47427" i="1"/>
  <c r="I47427" i="1"/>
  <c r="H47427" i="1"/>
  <c r="G47427" i="1"/>
  <c r="F47427" i="1"/>
  <c r="E47427" i="1"/>
  <c r="O47426" i="1"/>
  <c r="N47426" i="1"/>
  <c r="M47426" i="1"/>
  <c r="L47426" i="1"/>
  <c r="K47426" i="1"/>
  <c r="J47426" i="1"/>
  <c r="I47426" i="1"/>
  <c r="H47426" i="1"/>
  <c r="G47426" i="1"/>
  <c r="F47426" i="1"/>
  <c r="E47426" i="1"/>
  <c r="O47425" i="1"/>
  <c r="N47425" i="1"/>
  <c r="M47425" i="1"/>
  <c r="L47425" i="1"/>
  <c r="K47425" i="1"/>
  <c r="J47425" i="1"/>
  <c r="I47425" i="1"/>
  <c r="H47425" i="1"/>
  <c r="G47425" i="1"/>
  <c r="F47425" i="1"/>
  <c r="E47425" i="1"/>
  <c r="O47424" i="1"/>
  <c r="N47424" i="1"/>
  <c r="M47424" i="1"/>
  <c r="L47424" i="1"/>
  <c r="K47424" i="1"/>
  <c r="J47424" i="1"/>
  <c r="I47424" i="1"/>
  <c r="H47424" i="1"/>
  <c r="G47424" i="1"/>
  <c r="F47424" i="1"/>
  <c r="E47424" i="1"/>
  <c r="O47423" i="1"/>
  <c r="N47423" i="1"/>
  <c r="M47423" i="1"/>
  <c r="L47423" i="1"/>
  <c r="K47423" i="1"/>
  <c r="J47423" i="1"/>
  <c r="I47423" i="1"/>
  <c r="H47423" i="1"/>
  <c r="G47423" i="1"/>
  <c r="F47423" i="1"/>
  <c r="E47423" i="1"/>
  <c r="O47422" i="1"/>
  <c r="N47422" i="1"/>
  <c r="M47422" i="1"/>
  <c r="L47422" i="1"/>
  <c r="K47422" i="1"/>
  <c r="J47422" i="1"/>
  <c r="I47422" i="1"/>
  <c r="H47422" i="1"/>
  <c r="G47422" i="1"/>
  <c r="F47422" i="1"/>
  <c r="E47422" i="1"/>
  <c r="O47421" i="1"/>
  <c r="N47421" i="1"/>
  <c r="M47421" i="1"/>
  <c r="L47421" i="1"/>
  <c r="K47421" i="1"/>
  <c r="J47421" i="1"/>
  <c r="I47421" i="1"/>
  <c r="H47421" i="1"/>
  <c r="G47421" i="1"/>
  <c r="F47421" i="1"/>
  <c r="E47421" i="1"/>
  <c r="O47420" i="1"/>
  <c r="N47420" i="1"/>
  <c r="M47420" i="1"/>
  <c r="L47420" i="1"/>
  <c r="K47420" i="1"/>
  <c r="J47420" i="1"/>
  <c r="I47420" i="1"/>
  <c r="H47420" i="1"/>
  <c r="G47420" i="1"/>
  <c r="F47420" i="1"/>
  <c r="E47420" i="1"/>
  <c r="O47419" i="1"/>
  <c r="N47419" i="1"/>
  <c r="M47419" i="1"/>
  <c r="L47419" i="1"/>
  <c r="K47419" i="1"/>
  <c r="J47419" i="1"/>
  <c r="I47419" i="1"/>
  <c r="H47419" i="1"/>
  <c r="G47419" i="1"/>
  <c r="F47419" i="1"/>
  <c r="E47419" i="1"/>
  <c r="O47418" i="1"/>
  <c r="N47418" i="1"/>
  <c r="M47418" i="1"/>
  <c r="L47418" i="1"/>
  <c r="K47418" i="1"/>
  <c r="J47418" i="1"/>
  <c r="I47418" i="1"/>
  <c r="H47418" i="1"/>
  <c r="G47418" i="1"/>
  <c r="F47418" i="1"/>
  <c r="E47418" i="1"/>
  <c r="O47417" i="1"/>
  <c r="N47417" i="1"/>
  <c r="M47417" i="1"/>
  <c r="L47417" i="1"/>
  <c r="K47417" i="1"/>
  <c r="J47417" i="1"/>
  <c r="I47417" i="1"/>
  <c r="H47417" i="1"/>
  <c r="G47417" i="1"/>
  <c r="F47417" i="1"/>
  <c r="E47417" i="1"/>
  <c r="O47416" i="1"/>
  <c r="N47416" i="1"/>
  <c r="M47416" i="1"/>
  <c r="L47416" i="1"/>
  <c r="K47416" i="1"/>
  <c r="J47416" i="1"/>
  <c r="I47416" i="1"/>
  <c r="H47416" i="1"/>
  <c r="G47416" i="1"/>
  <c r="F47416" i="1"/>
  <c r="E47416" i="1"/>
  <c r="O47415" i="1"/>
  <c r="N47415" i="1"/>
  <c r="M47415" i="1"/>
  <c r="L47415" i="1"/>
  <c r="K47415" i="1"/>
  <c r="J47415" i="1"/>
  <c r="I47415" i="1"/>
  <c r="H47415" i="1"/>
  <c r="G47415" i="1"/>
  <c r="F47415" i="1"/>
  <c r="E47415" i="1"/>
  <c r="O47414" i="1"/>
  <c r="N47414" i="1"/>
  <c r="M47414" i="1"/>
  <c r="L47414" i="1"/>
  <c r="K47414" i="1"/>
  <c r="J47414" i="1"/>
  <c r="I47414" i="1"/>
  <c r="H47414" i="1"/>
  <c r="G47414" i="1"/>
  <c r="F47414" i="1"/>
  <c r="E47414" i="1"/>
  <c r="O47413" i="1"/>
  <c r="N47413" i="1"/>
  <c r="M47413" i="1"/>
  <c r="L47413" i="1"/>
  <c r="K47413" i="1"/>
  <c r="J47413" i="1"/>
  <c r="I47413" i="1"/>
  <c r="H47413" i="1"/>
  <c r="G47413" i="1"/>
  <c r="F47413" i="1"/>
  <c r="E47413" i="1"/>
  <c r="O47412" i="1"/>
  <c r="N47412" i="1"/>
  <c r="M47412" i="1"/>
  <c r="L47412" i="1"/>
  <c r="K47412" i="1"/>
  <c r="J47412" i="1"/>
  <c r="I47412" i="1"/>
  <c r="H47412" i="1"/>
  <c r="G47412" i="1"/>
  <c r="F47412" i="1"/>
  <c r="E47412" i="1"/>
  <c r="O47411" i="1"/>
  <c r="N47411" i="1"/>
  <c r="M47411" i="1"/>
  <c r="L47411" i="1"/>
  <c r="K47411" i="1"/>
  <c r="J47411" i="1"/>
  <c r="I47411" i="1"/>
  <c r="H47411" i="1"/>
  <c r="G47411" i="1"/>
  <c r="F47411" i="1"/>
  <c r="E47411" i="1"/>
  <c r="O47410" i="1"/>
  <c r="N47410" i="1"/>
  <c r="M47410" i="1"/>
  <c r="L47410" i="1"/>
  <c r="K47410" i="1"/>
  <c r="J47410" i="1"/>
  <c r="I47410" i="1"/>
  <c r="H47410" i="1"/>
  <c r="G47410" i="1"/>
  <c r="F47410" i="1"/>
  <c r="E47410" i="1"/>
  <c r="O47409" i="1"/>
  <c r="N47409" i="1"/>
  <c r="M47409" i="1"/>
  <c r="L47409" i="1"/>
  <c r="K47409" i="1"/>
  <c r="J47409" i="1"/>
  <c r="I47409" i="1"/>
  <c r="H47409" i="1"/>
  <c r="G47409" i="1"/>
  <c r="F47409" i="1"/>
  <c r="E47409" i="1"/>
  <c r="O47408" i="1"/>
  <c r="N47408" i="1"/>
  <c r="M47408" i="1"/>
  <c r="L47408" i="1"/>
  <c r="K47408" i="1"/>
  <c r="J47408" i="1"/>
  <c r="I47408" i="1"/>
  <c r="H47408" i="1"/>
  <c r="G47408" i="1"/>
  <c r="F47408" i="1"/>
  <c r="E47408" i="1"/>
  <c r="O47407" i="1"/>
  <c r="N47407" i="1"/>
  <c r="M47407" i="1"/>
  <c r="L47407" i="1"/>
  <c r="K47407" i="1"/>
  <c r="J47407" i="1"/>
  <c r="I47407" i="1"/>
  <c r="H47407" i="1"/>
  <c r="G47407" i="1"/>
  <c r="F47407" i="1"/>
  <c r="E47407" i="1"/>
  <c r="O47406" i="1"/>
  <c r="N47406" i="1"/>
  <c r="M47406" i="1"/>
  <c r="L47406" i="1"/>
  <c r="K47406" i="1"/>
  <c r="J47406" i="1"/>
  <c r="I47406" i="1"/>
  <c r="H47406" i="1"/>
  <c r="G47406" i="1"/>
  <c r="F47406" i="1"/>
  <c r="E47406" i="1"/>
  <c r="O47405" i="1"/>
  <c r="N47405" i="1"/>
  <c r="M47405" i="1"/>
  <c r="L47405" i="1"/>
  <c r="K47405" i="1"/>
  <c r="J47405" i="1"/>
  <c r="I47405" i="1"/>
  <c r="H47405" i="1"/>
  <c r="G47405" i="1"/>
  <c r="F47405" i="1"/>
  <c r="E47405" i="1"/>
  <c r="O47404" i="1"/>
  <c r="N47404" i="1"/>
  <c r="M47404" i="1"/>
  <c r="L47404" i="1"/>
  <c r="K47404" i="1"/>
  <c r="J47404" i="1"/>
  <c r="I47404" i="1"/>
  <c r="H47404" i="1"/>
  <c r="G47404" i="1"/>
  <c r="F47404" i="1"/>
  <c r="E47404" i="1"/>
  <c r="O47403" i="1"/>
  <c r="N47403" i="1"/>
  <c r="M47403" i="1"/>
  <c r="L47403" i="1"/>
  <c r="K47403" i="1"/>
  <c r="J47403" i="1"/>
  <c r="I47403" i="1"/>
  <c r="H47403" i="1"/>
  <c r="G47403" i="1"/>
  <c r="F47403" i="1"/>
  <c r="E47403" i="1"/>
  <c r="O47402" i="1"/>
  <c r="N47402" i="1"/>
  <c r="M47402" i="1"/>
  <c r="L47402" i="1"/>
  <c r="K47402" i="1"/>
  <c r="J47402" i="1"/>
  <c r="I47402" i="1"/>
  <c r="H47402" i="1"/>
  <c r="G47402" i="1"/>
  <c r="F47402" i="1"/>
  <c r="E47402" i="1"/>
  <c r="O47401" i="1"/>
  <c r="N47401" i="1"/>
  <c r="M47401" i="1"/>
  <c r="L47401" i="1"/>
  <c r="K47401" i="1"/>
  <c r="J47401" i="1"/>
  <c r="I47401" i="1"/>
  <c r="H47401" i="1"/>
  <c r="G47401" i="1"/>
  <c r="F47401" i="1"/>
  <c r="E47401" i="1"/>
  <c r="O47400" i="1"/>
  <c r="N47400" i="1"/>
  <c r="M47400" i="1"/>
  <c r="L47400" i="1"/>
  <c r="K47400" i="1"/>
  <c r="J47400" i="1"/>
  <c r="I47400" i="1"/>
  <c r="H47400" i="1"/>
  <c r="G47400" i="1"/>
  <c r="F47400" i="1"/>
  <c r="E47400" i="1"/>
  <c r="O47399" i="1"/>
  <c r="N47399" i="1"/>
  <c r="M47399" i="1"/>
  <c r="L47399" i="1"/>
  <c r="K47399" i="1"/>
  <c r="J47399" i="1"/>
  <c r="I47399" i="1"/>
  <c r="H47399" i="1"/>
  <c r="G47399" i="1"/>
  <c r="F47399" i="1"/>
  <c r="E47399" i="1"/>
  <c r="O47398" i="1"/>
  <c r="N47398" i="1"/>
  <c r="M47398" i="1"/>
  <c r="L47398" i="1"/>
  <c r="K47398" i="1"/>
  <c r="J47398" i="1"/>
  <c r="I47398" i="1"/>
  <c r="H47398" i="1"/>
  <c r="G47398" i="1"/>
  <c r="F47398" i="1"/>
  <c r="E47398" i="1"/>
  <c r="O47397" i="1"/>
  <c r="N47397" i="1"/>
  <c r="M47397" i="1"/>
  <c r="L47397" i="1"/>
  <c r="K47397" i="1"/>
  <c r="J47397" i="1"/>
  <c r="I47397" i="1"/>
  <c r="H47397" i="1"/>
  <c r="G47397" i="1"/>
  <c r="F47397" i="1"/>
  <c r="E47397" i="1"/>
  <c r="O47396" i="1"/>
  <c r="N47396" i="1"/>
  <c r="M47396" i="1"/>
  <c r="L47396" i="1"/>
  <c r="K47396" i="1"/>
  <c r="J47396" i="1"/>
  <c r="I47396" i="1"/>
  <c r="H47396" i="1"/>
  <c r="G47396" i="1"/>
  <c r="F47396" i="1"/>
  <c r="E47396" i="1"/>
  <c r="O47395" i="1"/>
  <c r="N47395" i="1"/>
  <c r="M47395" i="1"/>
  <c r="L47395" i="1"/>
  <c r="K47395" i="1"/>
  <c r="J47395" i="1"/>
  <c r="I47395" i="1"/>
  <c r="H47395" i="1"/>
  <c r="G47395" i="1"/>
  <c r="F47395" i="1"/>
  <c r="E47395" i="1"/>
  <c r="O47394" i="1"/>
  <c r="N47394" i="1"/>
  <c r="M47394" i="1"/>
  <c r="L47394" i="1"/>
  <c r="K47394" i="1"/>
  <c r="J47394" i="1"/>
  <c r="I47394" i="1"/>
  <c r="H47394" i="1"/>
  <c r="G47394" i="1"/>
  <c r="F47394" i="1"/>
  <c r="E47394" i="1"/>
  <c r="O47393" i="1"/>
  <c r="N47393" i="1"/>
  <c r="M47393" i="1"/>
  <c r="L47393" i="1"/>
  <c r="K47393" i="1"/>
  <c r="J47393" i="1"/>
  <c r="I47393" i="1"/>
  <c r="H47393" i="1"/>
  <c r="G47393" i="1"/>
  <c r="F47393" i="1"/>
  <c r="E47393" i="1"/>
  <c r="O47392" i="1"/>
  <c r="N47392" i="1"/>
  <c r="M47392" i="1"/>
  <c r="L47392" i="1"/>
  <c r="K47392" i="1"/>
  <c r="J47392" i="1"/>
  <c r="I47392" i="1"/>
  <c r="H47392" i="1"/>
  <c r="G47392" i="1"/>
  <c r="F47392" i="1"/>
  <c r="E47392" i="1"/>
  <c r="O47391" i="1"/>
  <c r="N47391" i="1"/>
  <c r="M47391" i="1"/>
  <c r="L47391" i="1"/>
  <c r="K47391" i="1"/>
  <c r="J47391" i="1"/>
  <c r="I47391" i="1"/>
  <c r="H47391" i="1"/>
  <c r="G47391" i="1"/>
  <c r="F47391" i="1"/>
  <c r="E47391" i="1"/>
  <c r="O47390" i="1"/>
  <c r="N47390" i="1"/>
  <c r="M47390" i="1"/>
  <c r="L47390" i="1"/>
  <c r="K47390" i="1"/>
  <c r="J47390" i="1"/>
  <c r="I47390" i="1"/>
  <c r="H47390" i="1"/>
  <c r="G47390" i="1"/>
  <c r="F47390" i="1"/>
  <c r="E47390" i="1"/>
  <c r="O47389" i="1"/>
  <c r="N47389" i="1"/>
  <c r="M47389" i="1"/>
  <c r="L47389" i="1"/>
  <c r="K47389" i="1"/>
  <c r="J47389" i="1"/>
  <c r="I47389" i="1"/>
  <c r="H47389" i="1"/>
  <c r="G47389" i="1"/>
  <c r="F47389" i="1"/>
  <c r="E47389" i="1"/>
  <c r="O47388" i="1"/>
  <c r="N47388" i="1"/>
  <c r="M47388" i="1"/>
  <c r="L47388" i="1"/>
  <c r="K47388" i="1"/>
  <c r="J47388" i="1"/>
  <c r="I47388" i="1"/>
  <c r="H47388" i="1"/>
  <c r="G47388" i="1"/>
  <c r="F47388" i="1"/>
  <c r="E47388" i="1"/>
  <c r="O47387" i="1"/>
  <c r="N47387" i="1"/>
  <c r="M47387" i="1"/>
  <c r="L47387" i="1"/>
  <c r="K47387" i="1"/>
  <c r="J47387" i="1"/>
  <c r="I47387" i="1"/>
  <c r="H47387" i="1"/>
  <c r="G47387" i="1"/>
  <c r="F47387" i="1"/>
  <c r="E47387" i="1"/>
  <c r="O47386" i="1"/>
  <c r="N47386" i="1"/>
  <c r="M47386" i="1"/>
  <c r="L47386" i="1"/>
  <c r="K47386" i="1"/>
  <c r="J47386" i="1"/>
  <c r="I47386" i="1"/>
  <c r="H47386" i="1"/>
  <c r="G47386" i="1"/>
  <c r="F47386" i="1"/>
  <c r="E47386" i="1"/>
  <c r="O47385" i="1"/>
  <c r="N47385" i="1"/>
  <c r="M47385" i="1"/>
  <c r="L47385" i="1"/>
  <c r="K47385" i="1"/>
  <c r="J47385" i="1"/>
  <c r="I47385" i="1"/>
  <c r="H47385" i="1"/>
  <c r="G47385" i="1"/>
  <c r="F47385" i="1"/>
  <c r="E47385" i="1"/>
  <c r="O47384" i="1"/>
  <c r="N47384" i="1"/>
  <c r="M47384" i="1"/>
  <c r="L47384" i="1"/>
  <c r="K47384" i="1"/>
  <c r="J47384" i="1"/>
  <c r="I47384" i="1"/>
  <c r="H47384" i="1"/>
  <c r="G47384" i="1"/>
  <c r="F47384" i="1"/>
  <c r="E47384" i="1"/>
  <c r="O47383" i="1"/>
  <c r="N47383" i="1"/>
  <c r="M47383" i="1"/>
  <c r="L47383" i="1"/>
  <c r="K47383" i="1"/>
  <c r="J47383" i="1"/>
  <c r="I47383" i="1"/>
  <c r="H47383" i="1"/>
  <c r="G47383" i="1"/>
  <c r="F47383" i="1"/>
  <c r="E47383" i="1"/>
  <c r="O47382" i="1"/>
  <c r="N47382" i="1"/>
  <c r="M47382" i="1"/>
  <c r="L47382" i="1"/>
  <c r="K47382" i="1"/>
  <c r="J47382" i="1"/>
  <c r="I47382" i="1"/>
  <c r="H47382" i="1"/>
  <c r="G47382" i="1"/>
  <c r="F47382" i="1"/>
  <c r="E47382" i="1"/>
  <c r="O47381" i="1"/>
  <c r="N47381" i="1"/>
  <c r="M47381" i="1"/>
  <c r="L47381" i="1"/>
  <c r="K47381" i="1"/>
  <c r="J47381" i="1"/>
  <c r="I47381" i="1"/>
  <c r="H47381" i="1"/>
  <c r="G47381" i="1"/>
  <c r="F47381" i="1"/>
  <c r="E47381" i="1"/>
  <c r="O47380" i="1"/>
  <c r="N47380" i="1"/>
  <c r="M47380" i="1"/>
  <c r="L47380" i="1"/>
  <c r="K47380" i="1"/>
  <c r="J47380" i="1"/>
  <c r="I47380" i="1"/>
  <c r="H47380" i="1"/>
  <c r="G47380" i="1"/>
  <c r="F47380" i="1"/>
  <c r="E47380" i="1"/>
  <c r="O47379" i="1"/>
  <c r="N47379" i="1"/>
  <c r="M47379" i="1"/>
  <c r="L47379" i="1"/>
  <c r="K47379" i="1"/>
  <c r="J47379" i="1"/>
  <c r="I47379" i="1"/>
  <c r="H47379" i="1"/>
  <c r="G47379" i="1"/>
  <c r="F47379" i="1"/>
  <c r="E47379" i="1"/>
  <c r="O47378" i="1"/>
  <c r="N47378" i="1"/>
  <c r="M47378" i="1"/>
  <c r="L47378" i="1"/>
  <c r="K47378" i="1"/>
  <c r="J47378" i="1"/>
  <c r="I47378" i="1"/>
  <c r="H47378" i="1"/>
  <c r="G47378" i="1"/>
  <c r="F47378" i="1"/>
  <c r="E47378" i="1"/>
  <c r="O47377" i="1"/>
  <c r="N47377" i="1"/>
  <c r="M47377" i="1"/>
  <c r="L47377" i="1"/>
  <c r="K47377" i="1"/>
  <c r="J47377" i="1"/>
  <c r="I47377" i="1"/>
  <c r="H47377" i="1"/>
  <c r="G47377" i="1"/>
  <c r="F47377" i="1"/>
  <c r="E47377" i="1"/>
  <c r="O47376" i="1"/>
  <c r="N47376" i="1"/>
  <c r="M47376" i="1"/>
  <c r="L47376" i="1"/>
  <c r="K47376" i="1"/>
  <c r="J47376" i="1"/>
  <c r="I47376" i="1"/>
  <c r="H47376" i="1"/>
  <c r="G47376" i="1"/>
  <c r="F47376" i="1"/>
  <c r="E47376" i="1"/>
  <c r="O47375" i="1"/>
  <c r="N47375" i="1"/>
  <c r="M47375" i="1"/>
  <c r="L47375" i="1"/>
  <c r="K47375" i="1"/>
  <c r="J47375" i="1"/>
  <c r="I47375" i="1"/>
  <c r="H47375" i="1"/>
  <c r="G47375" i="1"/>
  <c r="F47375" i="1"/>
  <c r="E47375" i="1"/>
  <c r="O47374" i="1"/>
  <c r="N47374" i="1"/>
  <c r="M47374" i="1"/>
  <c r="L47374" i="1"/>
  <c r="K47374" i="1"/>
  <c r="J47374" i="1"/>
  <c r="I47374" i="1"/>
  <c r="H47374" i="1"/>
  <c r="G47374" i="1"/>
  <c r="F47374" i="1"/>
  <c r="E47374" i="1"/>
  <c r="O47373" i="1"/>
  <c r="N47373" i="1"/>
  <c r="M47373" i="1"/>
  <c r="L47373" i="1"/>
  <c r="K47373" i="1"/>
  <c r="J47373" i="1"/>
  <c r="I47373" i="1"/>
  <c r="H47373" i="1"/>
  <c r="G47373" i="1"/>
  <c r="F47373" i="1"/>
  <c r="E47373" i="1"/>
  <c r="O47372" i="1"/>
  <c r="N47372" i="1"/>
  <c r="M47372" i="1"/>
  <c r="L47372" i="1"/>
  <c r="K47372" i="1"/>
  <c r="J47372" i="1"/>
  <c r="I47372" i="1"/>
  <c r="H47372" i="1"/>
  <c r="G47372" i="1"/>
  <c r="F47372" i="1"/>
  <c r="E47372" i="1"/>
  <c r="O47371" i="1"/>
  <c r="N47371" i="1"/>
  <c r="M47371" i="1"/>
  <c r="L47371" i="1"/>
  <c r="K47371" i="1"/>
  <c r="J47371" i="1"/>
  <c r="I47371" i="1"/>
  <c r="H47371" i="1"/>
  <c r="G47371" i="1"/>
  <c r="F47371" i="1"/>
  <c r="E47371" i="1"/>
  <c r="O47370" i="1"/>
  <c r="N47370" i="1"/>
  <c r="M47370" i="1"/>
  <c r="L47370" i="1"/>
  <c r="K47370" i="1"/>
  <c r="J47370" i="1"/>
  <c r="I47370" i="1"/>
  <c r="H47370" i="1"/>
  <c r="G47370" i="1"/>
  <c r="F47370" i="1"/>
  <c r="E47370" i="1"/>
  <c r="O47369" i="1"/>
  <c r="N47369" i="1"/>
  <c r="M47369" i="1"/>
  <c r="L47369" i="1"/>
  <c r="K47369" i="1"/>
  <c r="J47369" i="1"/>
  <c r="I47369" i="1"/>
  <c r="H47369" i="1"/>
  <c r="G47369" i="1"/>
  <c r="F47369" i="1"/>
  <c r="E47369" i="1"/>
  <c r="O47368" i="1"/>
  <c r="N47368" i="1"/>
  <c r="M47368" i="1"/>
  <c r="L47368" i="1"/>
  <c r="K47368" i="1"/>
  <c r="J47368" i="1"/>
  <c r="I47368" i="1"/>
  <c r="H47368" i="1"/>
  <c r="G47368" i="1"/>
  <c r="F47368" i="1"/>
  <c r="E47368" i="1"/>
  <c r="O47367" i="1"/>
  <c r="N47367" i="1"/>
  <c r="M47367" i="1"/>
  <c r="L47367" i="1"/>
  <c r="K47367" i="1"/>
  <c r="J47367" i="1"/>
  <c r="I47367" i="1"/>
  <c r="H47367" i="1"/>
  <c r="G47367" i="1"/>
  <c r="F47367" i="1"/>
  <c r="E47367" i="1"/>
  <c r="O47366" i="1"/>
  <c r="N47366" i="1"/>
  <c r="M47366" i="1"/>
  <c r="L47366" i="1"/>
  <c r="K47366" i="1"/>
  <c r="J47366" i="1"/>
  <c r="I47366" i="1"/>
  <c r="H47366" i="1"/>
  <c r="G47366" i="1"/>
  <c r="F47366" i="1"/>
  <c r="E47366" i="1"/>
  <c r="O47365" i="1"/>
  <c r="N47365" i="1"/>
  <c r="M47365" i="1"/>
  <c r="L47365" i="1"/>
  <c r="K47365" i="1"/>
  <c r="J47365" i="1"/>
  <c r="I47365" i="1"/>
  <c r="H47365" i="1"/>
  <c r="G47365" i="1"/>
  <c r="F47365" i="1"/>
  <c r="E47365" i="1"/>
  <c r="O47364" i="1"/>
  <c r="N47364" i="1"/>
  <c r="M47364" i="1"/>
  <c r="L47364" i="1"/>
  <c r="K47364" i="1"/>
  <c r="J47364" i="1"/>
  <c r="I47364" i="1"/>
  <c r="H47364" i="1"/>
  <c r="G47364" i="1"/>
  <c r="F47364" i="1"/>
  <c r="E47364" i="1"/>
  <c r="O47363" i="1"/>
  <c r="N47363" i="1"/>
  <c r="M47363" i="1"/>
  <c r="L47363" i="1"/>
  <c r="K47363" i="1"/>
  <c r="J47363" i="1"/>
  <c r="I47363" i="1"/>
  <c r="H47363" i="1"/>
  <c r="G47363" i="1"/>
  <c r="F47363" i="1"/>
  <c r="E47363" i="1"/>
  <c r="O47362" i="1"/>
  <c r="N47362" i="1"/>
  <c r="M47362" i="1"/>
  <c r="L47362" i="1"/>
  <c r="K47362" i="1"/>
  <c r="J47362" i="1"/>
  <c r="I47362" i="1"/>
  <c r="H47362" i="1"/>
  <c r="G47362" i="1"/>
  <c r="F47362" i="1"/>
  <c r="E47362" i="1"/>
  <c r="O47361" i="1"/>
  <c r="N47361" i="1"/>
  <c r="M47361" i="1"/>
  <c r="L47361" i="1"/>
  <c r="K47361" i="1"/>
  <c r="J47361" i="1"/>
  <c r="I47361" i="1"/>
  <c r="H47361" i="1"/>
  <c r="G47361" i="1"/>
  <c r="F47361" i="1"/>
  <c r="E47361" i="1"/>
  <c r="O47360" i="1"/>
  <c r="N47360" i="1"/>
  <c r="M47360" i="1"/>
  <c r="L47360" i="1"/>
  <c r="K47360" i="1"/>
  <c r="J47360" i="1"/>
  <c r="I47360" i="1"/>
  <c r="H47360" i="1"/>
  <c r="G47360" i="1"/>
  <c r="F47360" i="1"/>
  <c r="E47360" i="1"/>
  <c r="O47359" i="1"/>
  <c r="N47359" i="1"/>
  <c r="M47359" i="1"/>
  <c r="L47359" i="1"/>
  <c r="K47359" i="1"/>
  <c r="J47359" i="1"/>
  <c r="I47359" i="1"/>
  <c r="H47359" i="1"/>
  <c r="G47359" i="1"/>
  <c r="F47359" i="1"/>
  <c r="E47359" i="1"/>
  <c r="O47358" i="1"/>
  <c r="N47358" i="1"/>
  <c r="M47358" i="1"/>
  <c r="L47358" i="1"/>
  <c r="K47358" i="1"/>
  <c r="J47358" i="1"/>
  <c r="I47358" i="1"/>
  <c r="H47358" i="1"/>
  <c r="G47358" i="1"/>
  <c r="F47358" i="1"/>
  <c r="E47358" i="1"/>
  <c r="O47357" i="1"/>
  <c r="N47357" i="1"/>
  <c r="M47357" i="1"/>
  <c r="L47357" i="1"/>
  <c r="K47357" i="1"/>
  <c r="J47357" i="1"/>
  <c r="I47357" i="1"/>
  <c r="H47357" i="1"/>
  <c r="G47357" i="1"/>
  <c r="F47357" i="1"/>
  <c r="E47357" i="1"/>
  <c r="O47356" i="1"/>
  <c r="N47356" i="1"/>
  <c r="M47356" i="1"/>
  <c r="L47356" i="1"/>
  <c r="K47356" i="1"/>
  <c r="J47356" i="1"/>
  <c r="I47356" i="1"/>
  <c r="H47356" i="1"/>
  <c r="G47356" i="1"/>
  <c r="F47356" i="1"/>
  <c r="E47356" i="1"/>
  <c r="O47355" i="1"/>
  <c r="N47355" i="1"/>
  <c r="M47355" i="1"/>
  <c r="L47355" i="1"/>
  <c r="K47355" i="1"/>
  <c r="J47355" i="1"/>
  <c r="I47355" i="1"/>
  <c r="H47355" i="1"/>
  <c r="G47355" i="1"/>
  <c r="F47355" i="1"/>
  <c r="E47355" i="1"/>
  <c r="O47354" i="1"/>
  <c r="N47354" i="1"/>
  <c r="M47354" i="1"/>
  <c r="L47354" i="1"/>
  <c r="K47354" i="1"/>
  <c r="J47354" i="1"/>
  <c r="I47354" i="1"/>
  <c r="H47354" i="1"/>
  <c r="G47354" i="1"/>
  <c r="F47354" i="1"/>
  <c r="E47354" i="1"/>
  <c r="O47353" i="1"/>
  <c r="N47353" i="1"/>
  <c r="M47353" i="1"/>
  <c r="L47353" i="1"/>
  <c r="K47353" i="1"/>
  <c r="J47353" i="1"/>
  <c r="I47353" i="1"/>
  <c r="H47353" i="1"/>
  <c r="G47353" i="1"/>
  <c r="F47353" i="1"/>
  <c r="E47353" i="1"/>
  <c r="O47352" i="1"/>
  <c r="N47352" i="1"/>
  <c r="M47352" i="1"/>
  <c r="L47352" i="1"/>
  <c r="K47352" i="1"/>
  <c r="J47352" i="1"/>
  <c r="I47352" i="1"/>
  <c r="H47352" i="1"/>
  <c r="G47352" i="1"/>
  <c r="F47352" i="1"/>
  <c r="E47352" i="1"/>
  <c r="O47351" i="1"/>
  <c r="N47351" i="1"/>
  <c r="M47351" i="1"/>
  <c r="L47351" i="1"/>
  <c r="K47351" i="1"/>
  <c r="J47351" i="1"/>
  <c r="I47351" i="1"/>
  <c r="H47351" i="1"/>
  <c r="G47351" i="1"/>
  <c r="F47351" i="1"/>
  <c r="E47351" i="1"/>
  <c r="O47350" i="1"/>
  <c r="N47350" i="1"/>
  <c r="M47350" i="1"/>
  <c r="L47350" i="1"/>
  <c r="K47350" i="1"/>
  <c r="J47350" i="1"/>
  <c r="I47350" i="1"/>
  <c r="H47350" i="1"/>
  <c r="G47350" i="1"/>
  <c r="F47350" i="1"/>
  <c r="E47350" i="1"/>
  <c r="O47349" i="1"/>
  <c r="N47349" i="1"/>
  <c r="M47349" i="1"/>
  <c r="L47349" i="1"/>
  <c r="K47349" i="1"/>
  <c r="J47349" i="1"/>
  <c r="I47349" i="1"/>
  <c r="H47349" i="1"/>
  <c r="G47349" i="1"/>
  <c r="F47349" i="1"/>
  <c r="E47349" i="1"/>
  <c r="O47348" i="1"/>
  <c r="N47348" i="1"/>
  <c r="M47348" i="1"/>
  <c r="L47348" i="1"/>
  <c r="K47348" i="1"/>
  <c r="J47348" i="1"/>
  <c r="I47348" i="1"/>
  <c r="H47348" i="1"/>
  <c r="G47348" i="1"/>
  <c r="F47348" i="1"/>
  <c r="E47348" i="1"/>
  <c r="O47347" i="1"/>
  <c r="N47347" i="1"/>
  <c r="M47347" i="1"/>
  <c r="L47347" i="1"/>
  <c r="K47347" i="1"/>
  <c r="J47347" i="1"/>
  <c r="I47347" i="1"/>
  <c r="H47347" i="1"/>
  <c r="G47347" i="1"/>
  <c r="F47347" i="1"/>
  <c r="E47347" i="1"/>
  <c r="O47346" i="1"/>
  <c r="N47346" i="1"/>
  <c r="M47346" i="1"/>
  <c r="L47346" i="1"/>
  <c r="K47346" i="1"/>
  <c r="J47346" i="1"/>
  <c r="I47346" i="1"/>
  <c r="H47346" i="1"/>
  <c r="G47346" i="1"/>
  <c r="F47346" i="1"/>
  <c r="E47346" i="1"/>
  <c r="O47345" i="1"/>
  <c r="N47345" i="1"/>
  <c r="M47345" i="1"/>
  <c r="L47345" i="1"/>
  <c r="K47345" i="1"/>
  <c r="J47345" i="1"/>
  <c r="I47345" i="1"/>
  <c r="H47345" i="1"/>
  <c r="G47345" i="1"/>
  <c r="F47345" i="1"/>
  <c r="E47345" i="1"/>
  <c r="O47344" i="1"/>
  <c r="N47344" i="1"/>
  <c r="M47344" i="1"/>
  <c r="L47344" i="1"/>
  <c r="K47344" i="1"/>
  <c r="J47344" i="1"/>
  <c r="I47344" i="1"/>
  <c r="H47344" i="1"/>
  <c r="G47344" i="1"/>
  <c r="F47344" i="1"/>
  <c r="E47344" i="1"/>
  <c r="O47343" i="1"/>
  <c r="N47343" i="1"/>
  <c r="M47343" i="1"/>
  <c r="L47343" i="1"/>
  <c r="K47343" i="1"/>
  <c r="J47343" i="1"/>
  <c r="I47343" i="1"/>
  <c r="H47343" i="1"/>
  <c r="G47343" i="1"/>
  <c r="F47343" i="1"/>
  <c r="E47343" i="1"/>
  <c r="O47342" i="1"/>
  <c r="N47342" i="1"/>
  <c r="M47342" i="1"/>
  <c r="L47342" i="1"/>
  <c r="K47342" i="1"/>
  <c r="J47342" i="1"/>
  <c r="I47342" i="1"/>
  <c r="H47342" i="1"/>
  <c r="G47342" i="1"/>
  <c r="F47342" i="1"/>
  <c r="E47342" i="1"/>
  <c r="O47341" i="1"/>
  <c r="N47341" i="1"/>
  <c r="M47341" i="1"/>
  <c r="L47341" i="1"/>
  <c r="K47341" i="1"/>
  <c r="J47341" i="1"/>
  <c r="I47341" i="1"/>
  <c r="H47341" i="1"/>
  <c r="G47341" i="1"/>
  <c r="F47341" i="1"/>
  <c r="E47341" i="1"/>
  <c r="O47340" i="1"/>
  <c r="N47340" i="1"/>
  <c r="M47340" i="1"/>
  <c r="L47340" i="1"/>
  <c r="K47340" i="1"/>
  <c r="J47340" i="1"/>
  <c r="I47340" i="1"/>
  <c r="H47340" i="1"/>
  <c r="G47340" i="1"/>
  <c r="F47340" i="1"/>
  <c r="E47340" i="1"/>
  <c r="O47339" i="1"/>
  <c r="N47339" i="1"/>
  <c r="M47339" i="1"/>
  <c r="L47339" i="1"/>
  <c r="K47339" i="1"/>
  <c r="J47339" i="1"/>
  <c r="I47339" i="1"/>
  <c r="H47339" i="1"/>
  <c r="G47339" i="1"/>
  <c r="F47339" i="1"/>
  <c r="E47339" i="1"/>
  <c r="O47338" i="1"/>
  <c r="N47338" i="1"/>
  <c r="M47338" i="1"/>
  <c r="L47338" i="1"/>
  <c r="K47338" i="1"/>
  <c r="J47338" i="1"/>
  <c r="I47338" i="1"/>
  <c r="H47338" i="1"/>
  <c r="G47338" i="1"/>
  <c r="F47338" i="1"/>
  <c r="E47338" i="1"/>
  <c r="O47337" i="1"/>
  <c r="N47337" i="1"/>
  <c r="M47337" i="1"/>
  <c r="L47337" i="1"/>
  <c r="K47337" i="1"/>
  <c r="J47337" i="1"/>
  <c r="I47337" i="1"/>
  <c r="H47337" i="1"/>
  <c r="G47337" i="1"/>
  <c r="F47337" i="1"/>
  <c r="E47337" i="1"/>
  <c r="O47336" i="1"/>
  <c r="N47336" i="1"/>
  <c r="M47336" i="1"/>
  <c r="L47336" i="1"/>
  <c r="K47336" i="1"/>
  <c r="J47336" i="1"/>
  <c r="I47336" i="1"/>
  <c r="H47336" i="1"/>
  <c r="G47336" i="1"/>
  <c r="F47336" i="1"/>
  <c r="E47336" i="1"/>
  <c r="O47335" i="1"/>
  <c r="N47335" i="1"/>
  <c r="M47335" i="1"/>
  <c r="L47335" i="1"/>
  <c r="K47335" i="1"/>
  <c r="J47335" i="1"/>
  <c r="I47335" i="1"/>
  <c r="H47335" i="1"/>
  <c r="G47335" i="1"/>
  <c r="F47335" i="1"/>
  <c r="E47335" i="1"/>
  <c r="O47334" i="1"/>
  <c r="N47334" i="1"/>
  <c r="M47334" i="1"/>
  <c r="L47334" i="1"/>
  <c r="K47334" i="1"/>
  <c r="J47334" i="1"/>
  <c r="I47334" i="1"/>
  <c r="H47334" i="1"/>
  <c r="G47334" i="1"/>
  <c r="F47334" i="1"/>
  <c r="E47334" i="1"/>
  <c r="O47333" i="1"/>
  <c r="N47333" i="1"/>
  <c r="M47333" i="1"/>
  <c r="L47333" i="1"/>
  <c r="K47333" i="1"/>
  <c r="J47333" i="1"/>
  <c r="I47333" i="1"/>
  <c r="H47333" i="1"/>
  <c r="G47333" i="1"/>
  <c r="F47333" i="1"/>
  <c r="E47333" i="1"/>
  <c r="O47332" i="1"/>
  <c r="N47332" i="1"/>
  <c r="M47332" i="1"/>
  <c r="L47332" i="1"/>
  <c r="K47332" i="1"/>
  <c r="J47332" i="1"/>
  <c r="I47332" i="1"/>
  <c r="H47332" i="1"/>
  <c r="G47332" i="1"/>
  <c r="F47332" i="1"/>
  <c r="E47332" i="1"/>
  <c r="O47331" i="1"/>
  <c r="N47331" i="1"/>
  <c r="M47331" i="1"/>
  <c r="L47331" i="1"/>
  <c r="K47331" i="1"/>
  <c r="J47331" i="1"/>
  <c r="I47331" i="1"/>
  <c r="H47331" i="1"/>
  <c r="G47331" i="1"/>
  <c r="F47331" i="1"/>
  <c r="E47331" i="1"/>
  <c r="O47330" i="1"/>
  <c r="N47330" i="1"/>
  <c r="M47330" i="1"/>
  <c r="L47330" i="1"/>
  <c r="K47330" i="1"/>
  <c r="J47330" i="1"/>
  <c r="I47330" i="1"/>
  <c r="H47330" i="1"/>
  <c r="G47330" i="1"/>
  <c r="F47330" i="1"/>
  <c r="E47330" i="1"/>
  <c r="O47329" i="1"/>
  <c r="N47329" i="1"/>
  <c r="M47329" i="1"/>
  <c r="L47329" i="1"/>
  <c r="K47329" i="1"/>
  <c r="J47329" i="1"/>
  <c r="I47329" i="1"/>
  <c r="H47329" i="1"/>
  <c r="G47329" i="1"/>
  <c r="F47329" i="1"/>
  <c r="E47329" i="1"/>
  <c r="O47328" i="1"/>
  <c r="N47328" i="1"/>
  <c r="M47328" i="1"/>
  <c r="L47328" i="1"/>
  <c r="K47328" i="1"/>
  <c r="J47328" i="1"/>
  <c r="I47328" i="1"/>
  <c r="H47328" i="1"/>
  <c r="G47328" i="1"/>
  <c r="F47328" i="1"/>
  <c r="E47328" i="1"/>
  <c r="O47327" i="1"/>
  <c r="N47327" i="1"/>
  <c r="M47327" i="1"/>
  <c r="L47327" i="1"/>
  <c r="K47327" i="1"/>
  <c r="J47327" i="1"/>
  <c r="I47327" i="1"/>
  <c r="H47327" i="1"/>
  <c r="G47327" i="1"/>
  <c r="F47327" i="1"/>
  <c r="E47327" i="1"/>
  <c r="O47326" i="1"/>
  <c r="N47326" i="1"/>
  <c r="M47326" i="1"/>
  <c r="L47326" i="1"/>
  <c r="K47326" i="1"/>
  <c r="J47326" i="1"/>
  <c r="I47326" i="1"/>
  <c r="H47326" i="1"/>
  <c r="G47326" i="1"/>
  <c r="F47326" i="1"/>
  <c r="E47326" i="1"/>
  <c r="O47325" i="1"/>
  <c r="N47325" i="1"/>
  <c r="M47325" i="1"/>
  <c r="L47325" i="1"/>
  <c r="K47325" i="1"/>
  <c r="J47325" i="1"/>
  <c r="I47325" i="1"/>
  <c r="H47325" i="1"/>
  <c r="G47325" i="1"/>
  <c r="F47325" i="1"/>
  <c r="E47325" i="1"/>
  <c r="O47324" i="1"/>
  <c r="N47324" i="1"/>
  <c r="M47324" i="1"/>
  <c r="L47324" i="1"/>
  <c r="K47324" i="1"/>
  <c r="J47324" i="1"/>
  <c r="I47324" i="1"/>
  <c r="H47324" i="1"/>
  <c r="G47324" i="1"/>
  <c r="F47324" i="1"/>
  <c r="E47324" i="1"/>
  <c r="O47323" i="1"/>
  <c r="N47323" i="1"/>
  <c r="M47323" i="1"/>
  <c r="L47323" i="1"/>
  <c r="K47323" i="1"/>
  <c r="J47323" i="1"/>
  <c r="I47323" i="1"/>
  <c r="H47323" i="1"/>
  <c r="G47323" i="1"/>
  <c r="F47323" i="1"/>
  <c r="E47323" i="1"/>
  <c r="O47322" i="1"/>
  <c r="N47322" i="1"/>
  <c r="M47322" i="1"/>
  <c r="L47322" i="1"/>
  <c r="K47322" i="1"/>
  <c r="J47322" i="1"/>
  <c r="I47322" i="1"/>
  <c r="H47322" i="1"/>
  <c r="G47322" i="1"/>
  <c r="F47322" i="1"/>
  <c r="E47322" i="1"/>
  <c r="O47321" i="1"/>
  <c r="N47321" i="1"/>
  <c r="M47321" i="1"/>
  <c r="L47321" i="1"/>
  <c r="K47321" i="1"/>
  <c r="J47321" i="1"/>
  <c r="I47321" i="1"/>
  <c r="H47321" i="1"/>
  <c r="G47321" i="1"/>
  <c r="F47321" i="1"/>
  <c r="E47321" i="1"/>
  <c r="O47320" i="1"/>
  <c r="N47320" i="1"/>
  <c r="M47320" i="1"/>
  <c r="L47320" i="1"/>
  <c r="K47320" i="1"/>
  <c r="J47320" i="1"/>
  <c r="I47320" i="1"/>
  <c r="H47320" i="1"/>
  <c r="G47320" i="1"/>
  <c r="F47320" i="1"/>
  <c r="E47320" i="1"/>
  <c r="O47319" i="1"/>
  <c r="N47319" i="1"/>
  <c r="M47319" i="1"/>
  <c r="L47319" i="1"/>
  <c r="K47319" i="1"/>
  <c r="J47319" i="1"/>
  <c r="I47319" i="1"/>
  <c r="H47319" i="1"/>
  <c r="G47319" i="1"/>
  <c r="F47319" i="1"/>
  <c r="E47319" i="1"/>
  <c r="O47318" i="1"/>
  <c r="N47318" i="1"/>
  <c r="M47318" i="1"/>
  <c r="L47318" i="1"/>
  <c r="K47318" i="1"/>
  <c r="J47318" i="1"/>
  <c r="I47318" i="1"/>
  <c r="H47318" i="1"/>
  <c r="G47318" i="1"/>
  <c r="F47318" i="1"/>
  <c r="E47318" i="1"/>
  <c r="O47317" i="1"/>
  <c r="N47317" i="1"/>
  <c r="M47317" i="1"/>
  <c r="L47317" i="1"/>
  <c r="K47317" i="1"/>
  <c r="J47317" i="1"/>
  <c r="I47317" i="1"/>
  <c r="H47317" i="1"/>
  <c r="G47317" i="1"/>
  <c r="F47317" i="1"/>
  <c r="E47317" i="1"/>
  <c r="O47316" i="1"/>
  <c r="N47316" i="1"/>
  <c r="M47316" i="1"/>
  <c r="L47316" i="1"/>
  <c r="K47316" i="1"/>
  <c r="J47316" i="1"/>
  <c r="I47316" i="1"/>
  <c r="H47316" i="1"/>
  <c r="G47316" i="1"/>
  <c r="F47316" i="1"/>
  <c r="E47316" i="1"/>
  <c r="O47315" i="1"/>
  <c r="N47315" i="1"/>
  <c r="M47315" i="1"/>
  <c r="L47315" i="1"/>
  <c r="K47315" i="1"/>
  <c r="J47315" i="1"/>
  <c r="I47315" i="1"/>
  <c r="H47315" i="1"/>
  <c r="G47315" i="1"/>
  <c r="F47315" i="1"/>
  <c r="E47315" i="1"/>
  <c r="O47314" i="1"/>
  <c r="N47314" i="1"/>
  <c r="M47314" i="1"/>
  <c r="L47314" i="1"/>
  <c r="K47314" i="1"/>
  <c r="J47314" i="1"/>
  <c r="I47314" i="1"/>
  <c r="H47314" i="1"/>
  <c r="G47314" i="1"/>
  <c r="F47314" i="1"/>
  <c r="E47314" i="1"/>
  <c r="O47313" i="1"/>
  <c r="N47313" i="1"/>
  <c r="M47313" i="1"/>
  <c r="L47313" i="1"/>
  <c r="K47313" i="1"/>
  <c r="J47313" i="1"/>
  <c r="I47313" i="1"/>
  <c r="H47313" i="1"/>
  <c r="G47313" i="1"/>
  <c r="F47313" i="1"/>
  <c r="E47313" i="1"/>
  <c r="O47312" i="1"/>
  <c r="N47312" i="1"/>
  <c r="M47312" i="1"/>
  <c r="L47312" i="1"/>
  <c r="K47312" i="1"/>
  <c r="J47312" i="1"/>
  <c r="I47312" i="1"/>
  <c r="H47312" i="1"/>
  <c r="G47312" i="1"/>
  <c r="F47312" i="1"/>
  <c r="E47312" i="1"/>
  <c r="O47311" i="1"/>
  <c r="N47311" i="1"/>
  <c r="M47311" i="1"/>
  <c r="L47311" i="1"/>
  <c r="K47311" i="1"/>
  <c r="J47311" i="1"/>
  <c r="I47311" i="1"/>
  <c r="H47311" i="1"/>
  <c r="G47311" i="1"/>
  <c r="F47311" i="1"/>
  <c r="E47311" i="1"/>
  <c r="O47310" i="1"/>
  <c r="N47310" i="1"/>
  <c r="M47310" i="1"/>
  <c r="L47310" i="1"/>
  <c r="K47310" i="1"/>
  <c r="J47310" i="1"/>
  <c r="I47310" i="1"/>
  <c r="H47310" i="1"/>
  <c r="G47310" i="1"/>
  <c r="F47310" i="1"/>
  <c r="E47310" i="1"/>
  <c r="O47309" i="1"/>
  <c r="N47309" i="1"/>
  <c r="M47309" i="1"/>
  <c r="L47309" i="1"/>
  <c r="K47309" i="1"/>
  <c r="J47309" i="1"/>
  <c r="I47309" i="1"/>
  <c r="H47309" i="1"/>
  <c r="G47309" i="1"/>
  <c r="F47309" i="1"/>
  <c r="E47309" i="1"/>
  <c r="O47308" i="1"/>
  <c r="N47308" i="1"/>
  <c r="M47308" i="1"/>
  <c r="L47308" i="1"/>
  <c r="K47308" i="1"/>
  <c r="J47308" i="1"/>
  <c r="I47308" i="1"/>
  <c r="H47308" i="1"/>
  <c r="G47308" i="1"/>
  <c r="F47308" i="1"/>
  <c r="E47308" i="1"/>
  <c r="O47307" i="1"/>
  <c r="N47307" i="1"/>
  <c r="M47307" i="1"/>
  <c r="L47307" i="1"/>
  <c r="K47307" i="1"/>
  <c r="J47307" i="1"/>
  <c r="I47307" i="1"/>
  <c r="H47307" i="1"/>
  <c r="G47307" i="1"/>
  <c r="F47307" i="1"/>
  <c r="E47307" i="1"/>
  <c r="O47306" i="1"/>
  <c r="N47306" i="1"/>
  <c r="M47306" i="1"/>
  <c r="L47306" i="1"/>
  <c r="K47306" i="1"/>
  <c r="J47306" i="1"/>
  <c r="I47306" i="1"/>
  <c r="H47306" i="1"/>
  <c r="G47306" i="1"/>
  <c r="F47306" i="1"/>
  <c r="E47306" i="1"/>
  <c r="O47305" i="1"/>
  <c r="N47305" i="1"/>
  <c r="M47305" i="1"/>
  <c r="L47305" i="1"/>
  <c r="K47305" i="1"/>
  <c r="J47305" i="1"/>
  <c r="I47305" i="1"/>
  <c r="H47305" i="1"/>
  <c r="G47305" i="1"/>
  <c r="F47305" i="1"/>
  <c r="E47305" i="1"/>
  <c r="O47304" i="1"/>
  <c r="N47304" i="1"/>
  <c r="M47304" i="1"/>
  <c r="L47304" i="1"/>
  <c r="K47304" i="1"/>
  <c r="J47304" i="1"/>
  <c r="I47304" i="1"/>
  <c r="H47304" i="1"/>
  <c r="G47304" i="1"/>
  <c r="F47304" i="1"/>
  <c r="E47304" i="1"/>
  <c r="O47303" i="1"/>
  <c r="N47303" i="1"/>
  <c r="M47303" i="1"/>
  <c r="L47303" i="1"/>
  <c r="K47303" i="1"/>
  <c r="J47303" i="1"/>
  <c r="I47303" i="1"/>
  <c r="H47303" i="1"/>
  <c r="G47303" i="1"/>
  <c r="F47303" i="1"/>
  <c r="E47303" i="1"/>
  <c r="O47302" i="1"/>
  <c r="N47302" i="1"/>
  <c r="M47302" i="1"/>
  <c r="L47302" i="1"/>
  <c r="K47302" i="1"/>
  <c r="J47302" i="1"/>
  <c r="I47302" i="1"/>
  <c r="H47302" i="1"/>
  <c r="G47302" i="1"/>
  <c r="F47302" i="1"/>
  <c r="E47302" i="1"/>
  <c r="O47301" i="1"/>
  <c r="N47301" i="1"/>
  <c r="M47301" i="1"/>
  <c r="L47301" i="1"/>
  <c r="K47301" i="1"/>
  <c r="J47301" i="1"/>
  <c r="I47301" i="1"/>
  <c r="H47301" i="1"/>
  <c r="G47301" i="1"/>
  <c r="F47301" i="1"/>
  <c r="E47301" i="1"/>
  <c r="O47300" i="1"/>
  <c r="N47300" i="1"/>
  <c r="M47300" i="1"/>
  <c r="L47300" i="1"/>
  <c r="K47300" i="1"/>
  <c r="J47300" i="1"/>
  <c r="I47300" i="1"/>
  <c r="H47300" i="1"/>
  <c r="G47300" i="1"/>
  <c r="F47300" i="1"/>
  <c r="E47300" i="1"/>
  <c r="O47299" i="1"/>
  <c r="N47299" i="1"/>
  <c r="M47299" i="1"/>
  <c r="L47299" i="1"/>
  <c r="K47299" i="1"/>
  <c r="J47299" i="1"/>
  <c r="I47299" i="1"/>
  <c r="H47299" i="1"/>
  <c r="G47299" i="1"/>
  <c r="F47299" i="1"/>
  <c r="E47299" i="1"/>
  <c r="O47298" i="1"/>
  <c r="N47298" i="1"/>
  <c r="M47298" i="1"/>
  <c r="L47298" i="1"/>
  <c r="K47298" i="1"/>
  <c r="J47298" i="1"/>
  <c r="I47298" i="1"/>
  <c r="H47298" i="1"/>
  <c r="G47298" i="1"/>
  <c r="F47298" i="1"/>
  <c r="E47298" i="1"/>
  <c r="O47297" i="1"/>
  <c r="N47297" i="1"/>
  <c r="M47297" i="1"/>
  <c r="L47297" i="1"/>
  <c r="K47297" i="1"/>
  <c r="J47297" i="1"/>
  <c r="I47297" i="1"/>
  <c r="H47297" i="1"/>
  <c r="G47297" i="1"/>
  <c r="F47297" i="1"/>
  <c r="E47297" i="1"/>
  <c r="O47296" i="1"/>
  <c r="N47296" i="1"/>
  <c r="M47296" i="1"/>
  <c r="L47296" i="1"/>
  <c r="K47296" i="1"/>
  <c r="J47296" i="1"/>
  <c r="I47296" i="1"/>
  <c r="H47296" i="1"/>
  <c r="G47296" i="1"/>
  <c r="F47296" i="1"/>
  <c r="E47296" i="1"/>
  <c r="O47295" i="1"/>
  <c r="N47295" i="1"/>
  <c r="M47295" i="1"/>
  <c r="L47295" i="1"/>
  <c r="K47295" i="1"/>
  <c r="J47295" i="1"/>
  <c r="I47295" i="1"/>
  <c r="H47295" i="1"/>
  <c r="G47295" i="1"/>
  <c r="F47295" i="1"/>
  <c r="E47295" i="1"/>
  <c r="O47294" i="1"/>
  <c r="N47294" i="1"/>
  <c r="M47294" i="1"/>
  <c r="L47294" i="1"/>
  <c r="K47294" i="1"/>
  <c r="J47294" i="1"/>
  <c r="I47294" i="1"/>
  <c r="H47294" i="1"/>
  <c r="G47294" i="1"/>
  <c r="F47294" i="1"/>
  <c r="E47294" i="1"/>
  <c r="O47293" i="1"/>
  <c r="N47293" i="1"/>
  <c r="M47293" i="1"/>
  <c r="L47293" i="1"/>
  <c r="K47293" i="1"/>
  <c r="J47293" i="1"/>
  <c r="I47293" i="1"/>
  <c r="H47293" i="1"/>
  <c r="G47293" i="1"/>
  <c r="F47293" i="1"/>
  <c r="E47293" i="1"/>
  <c r="O47292" i="1"/>
  <c r="N47292" i="1"/>
  <c r="M47292" i="1"/>
  <c r="L47292" i="1"/>
  <c r="K47292" i="1"/>
  <c r="J47292" i="1"/>
  <c r="I47292" i="1"/>
  <c r="H47292" i="1"/>
  <c r="G47292" i="1"/>
  <c r="F47292" i="1"/>
  <c r="E47292" i="1"/>
  <c r="O47291" i="1"/>
  <c r="N47291" i="1"/>
  <c r="M47291" i="1"/>
  <c r="L47291" i="1"/>
  <c r="K47291" i="1"/>
  <c r="J47291" i="1"/>
  <c r="I47291" i="1"/>
  <c r="H47291" i="1"/>
  <c r="G47291" i="1"/>
  <c r="F47291" i="1"/>
  <c r="E47291" i="1"/>
  <c r="O47290" i="1"/>
  <c r="N47290" i="1"/>
  <c r="M47290" i="1"/>
  <c r="L47290" i="1"/>
  <c r="K47290" i="1"/>
  <c r="J47290" i="1"/>
  <c r="I47290" i="1"/>
  <c r="H47290" i="1"/>
  <c r="G47290" i="1"/>
  <c r="F47290" i="1"/>
  <c r="E47290" i="1"/>
  <c r="O47289" i="1"/>
  <c r="N47289" i="1"/>
  <c r="M47289" i="1"/>
  <c r="L47289" i="1"/>
  <c r="K47289" i="1"/>
  <c r="J47289" i="1"/>
  <c r="I47289" i="1"/>
  <c r="H47289" i="1"/>
  <c r="G47289" i="1"/>
  <c r="F47289" i="1"/>
  <c r="E47289" i="1"/>
  <c r="O47288" i="1"/>
  <c r="N47288" i="1"/>
  <c r="M47288" i="1"/>
  <c r="L47288" i="1"/>
  <c r="K47288" i="1"/>
  <c r="J47288" i="1"/>
  <c r="I47288" i="1"/>
  <c r="H47288" i="1"/>
  <c r="G47288" i="1"/>
  <c r="F47288" i="1"/>
  <c r="E47288" i="1"/>
  <c r="O47287" i="1"/>
  <c r="N47287" i="1"/>
  <c r="M47287" i="1"/>
  <c r="L47287" i="1"/>
  <c r="K47287" i="1"/>
  <c r="J47287" i="1"/>
  <c r="I47287" i="1"/>
  <c r="H47287" i="1"/>
  <c r="G47287" i="1"/>
  <c r="F47287" i="1"/>
  <c r="E47287" i="1"/>
  <c r="O47286" i="1"/>
  <c r="N47286" i="1"/>
  <c r="M47286" i="1"/>
  <c r="L47286" i="1"/>
  <c r="K47286" i="1"/>
  <c r="J47286" i="1"/>
  <c r="I47286" i="1"/>
  <c r="H47286" i="1"/>
  <c r="G47286" i="1"/>
  <c r="F47286" i="1"/>
  <c r="E47286" i="1"/>
  <c r="O47285" i="1"/>
  <c r="N47285" i="1"/>
  <c r="M47285" i="1"/>
  <c r="L47285" i="1"/>
  <c r="K47285" i="1"/>
  <c r="J47285" i="1"/>
  <c r="I47285" i="1"/>
  <c r="H47285" i="1"/>
  <c r="G47285" i="1"/>
  <c r="F47285" i="1"/>
  <c r="E47285" i="1"/>
  <c r="O47284" i="1"/>
  <c r="N47284" i="1"/>
  <c r="M47284" i="1"/>
  <c r="L47284" i="1"/>
  <c r="K47284" i="1"/>
  <c r="J47284" i="1"/>
  <c r="I47284" i="1"/>
  <c r="H47284" i="1"/>
  <c r="G47284" i="1"/>
  <c r="F47284" i="1"/>
  <c r="E47284" i="1"/>
  <c r="O47283" i="1"/>
  <c r="N47283" i="1"/>
  <c r="M47283" i="1"/>
  <c r="L47283" i="1"/>
  <c r="K47283" i="1"/>
  <c r="J47283" i="1"/>
  <c r="I47283" i="1"/>
  <c r="H47283" i="1"/>
  <c r="G47283" i="1"/>
  <c r="F47283" i="1"/>
  <c r="E47283" i="1"/>
  <c r="O47282" i="1"/>
  <c r="N47282" i="1"/>
  <c r="M47282" i="1"/>
  <c r="L47282" i="1"/>
  <c r="K47282" i="1"/>
  <c r="J47282" i="1"/>
  <c r="I47282" i="1"/>
  <c r="H47282" i="1"/>
  <c r="G47282" i="1"/>
  <c r="F47282" i="1"/>
  <c r="E47282" i="1"/>
  <c r="O47281" i="1"/>
  <c r="N47281" i="1"/>
  <c r="M47281" i="1"/>
  <c r="L47281" i="1"/>
  <c r="K47281" i="1"/>
  <c r="J47281" i="1"/>
  <c r="I47281" i="1"/>
  <c r="H47281" i="1"/>
  <c r="G47281" i="1"/>
  <c r="F47281" i="1"/>
  <c r="E47281" i="1"/>
  <c r="O47280" i="1"/>
  <c r="N47280" i="1"/>
  <c r="M47280" i="1"/>
  <c r="L47280" i="1"/>
  <c r="K47280" i="1"/>
  <c r="J47280" i="1"/>
  <c r="I47280" i="1"/>
  <c r="H47280" i="1"/>
  <c r="G47280" i="1"/>
  <c r="F47280" i="1"/>
  <c r="E47280" i="1"/>
  <c r="O47279" i="1"/>
  <c r="N47279" i="1"/>
  <c r="M47279" i="1"/>
  <c r="L47279" i="1"/>
  <c r="K47279" i="1"/>
  <c r="J47279" i="1"/>
  <c r="I47279" i="1"/>
  <c r="H47279" i="1"/>
  <c r="G47279" i="1"/>
  <c r="F47279" i="1"/>
  <c r="E47279" i="1"/>
  <c r="O47278" i="1"/>
  <c r="N47278" i="1"/>
  <c r="M47278" i="1"/>
  <c r="L47278" i="1"/>
  <c r="K47278" i="1"/>
  <c r="J47278" i="1"/>
  <c r="I47278" i="1"/>
  <c r="H47278" i="1"/>
  <c r="G47278" i="1"/>
  <c r="F47278" i="1"/>
  <c r="E47278" i="1"/>
  <c r="O47277" i="1"/>
  <c r="N47277" i="1"/>
  <c r="M47277" i="1"/>
  <c r="L47277" i="1"/>
  <c r="K47277" i="1"/>
  <c r="J47277" i="1"/>
  <c r="I47277" i="1"/>
  <c r="H47277" i="1"/>
  <c r="G47277" i="1"/>
  <c r="F47277" i="1"/>
  <c r="E47277" i="1"/>
  <c r="O47276" i="1"/>
  <c r="N47276" i="1"/>
  <c r="M47276" i="1"/>
  <c r="L47276" i="1"/>
  <c r="K47276" i="1"/>
  <c r="J47276" i="1"/>
  <c r="I47276" i="1"/>
  <c r="H47276" i="1"/>
  <c r="G47276" i="1"/>
  <c r="F47276" i="1"/>
  <c r="E47276" i="1"/>
  <c r="O47275" i="1"/>
  <c r="N47275" i="1"/>
  <c r="M47275" i="1"/>
  <c r="L47275" i="1"/>
  <c r="K47275" i="1"/>
  <c r="J47275" i="1"/>
  <c r="I47275" i="1"/>
  <c r="H47275" i="1"/>
  <c r="G47275" i="1"/>
  <c r="F47275" i="1"/>
  <c r="E47275" i="1"/>
  <c r="O47274" i="1"/>
  <c r="N47274" i="1"/>
  <c r="M47274" i="1"/>
  <c r="L47274" i="1"/>
  <c r="K47274" i="1"/>
  <c r="J47274" i="1"/>
  <c r="I47274" i="1"/>
  <c r="H47274" i="1"/>
  <c r="G47274" i="1"/>
  <c r="F47274" i="1"/>
  <c r="E47274" i="1"/>
  <c r="O47273" i="1"/>
  <c r="N47273" i="1"/>
  <c r="M47273" i="1"/>
  <c r="L47273" i="1"/>
  <c r="K47273" i="1"/>
  <c r="J47273" i="1"/>
  <c r="I47273" i="1"/>
  <c r="H47273" i="1"/>
  <c r="G47273" i="1"/>
  <c r="F47273" i="1"/>
  <c r="E47273" i="1"/>
  <c r="O47272" i="1"/>
  <c r="N47272" i="1"/>
  <c r="M47272" i="1"/>
  <c r="L47272" i="1"/>
  <c r="K47272" i="1"/>
  <c r="J47272" i="1"/>
  <c r="I47272" i="1"/>
  <c r="H47272" i="1"/>
  <c r="G47272" i="1"/>
  <c r="F47272" i="1"/>
  <c r="E47272" i="1"/>
  <c r="O47271" i="1"/>
  <c r="N47271" i="1"/>
  <c r="M47271" i="1"/>
  <c r="L47271" i="1"/>
  <c r="K47271" i="1"/>
  <c r="J47271" i="1"/>
  <c r="I47271" i="1"/>
  <c r="H47271" i="1"/>
  <c r="G47271" i="1"/>
  <c r="F47271" i="1"/>
  <c r="E47271" i="1"/>
  <c r="O47270" i="1"/>
  <c r="N47270" i="1"/>
  <c r="M47270" i="1"/>
  <c r="L47270" i="1"/>
  <c r="K47270" i="1"/>
  <c r="J47270" i="1"/>
  <c r="I47270" i="1"/>
  <c r="H47270" i="1"/>
  <c r="G47270" i="1"/>
  <c r="F47270" i="1"/>
  <c r="E47270" i="1"/>
  <c r="O47269" i="1"/>
  <c r="N47269" i="1"/>
  <c r="M47269" i="1"/>
  <c r="L47269" i="1"/>
  <c r="K47269" i="1"/>
  <c r="J47269" i="1"/>
  <c r="I47269" i="1"/>
  <c r="H47269" i="1"/>
  <c r="G47269" i="1"/>
  <c r="F47269" i="1"/>
  <c r="E47269" i="1"/>
  <c r="O47268" i="1"/>
  <c r="N47268" i="1"/>
  <c r="M47268" i="1"/>
  <c r="L47268" i="1"/>
  <c r="K47268" i="1"/>
  <c r="J47268" i="1"/>
  <c r="I47268" i="1"/>
  <c r="H47268" i="1"/>
  <c r="G47268" i="1"/>
  <c r="F47268" i="1"/>
  <c r="E47268" i="1"/>
  <c r="O47267" i="1"/>
  <c r="N47267" i="1"/>
  <c r="M47267" i="1"/>
  <c r="L47267" i="1"/>
  <c r="K47267" i="1"/>
  <c r="J47267" i="1"/>
  <c r="I47267" i="1"/>
  <c r="H47267" i="1"/>
  <c r="G47267" i="1"/>
  <c r="F47267" i="1"/>
  <c r="E47267" i="1"/>
  <c r="O47266" i="1"/>
  <c r="N47266" i="1"/>
  <c r="M47266" i="1"/>
  <c r="L47266" i="1"/>
  <c r="K47266" i="1"/>
  <c r="J47266" i="1"/>
  <c r="I47266" i="1"/>
  <c r="H47266" i="1"/>
  <c r="G47266" i="1"/>
  <c r="F47266" i="1"/>
  <c r="E47266" i="1"/>
  <c r="O47265" i="1"/>
  <c r="N47265" i="1"/>
  <c r="M47265" i="1"/>
  <c r="L47265" i="1"/>
  <c r="K47265" i="1"/>
  <c r="J47265" i="1"/>
  <c r="I47265" i="1"/>
  <c r="H47265" i="1"/>
  <c r="G47265" i="1"/>
  <c r="F47265" i="1"/>
  <c r="E47265" i="1"/>
  <c r="O47264" i="1"/>
  <c r="N47264" i="1"/>
  <c r="M47264" i="1"/>
  <c r="L47264" i="1"/>
  <c r="K47264" i="1"/>
  <c r="J47264" i="1"/>
  <c r="I47264" i="1"/>
  <c r="H47264" i="1"/>
  <c r="G47264" i="1"/>
  <c r="F47264" i="1"/>
  <c r="E47264" i="1"/>
  <c r="O47263" i="1"/>
  <c r="N47263" i="1"/>
  <c r="M47263" i="1"/>
  <c r="L47263" i="1"/>
  <c r="K47263" i="1"/>
  <c r="J47263" i="1"/>
  <c r="I47263" i="1"/>
  <c r="H47263" i="1"/>
  <c r="G47263" i="1"/>
  <c r="F47263" i="1"/>
  <c r="E47263" i="1"/>
  <c r="O47262" i="1"/>
  <c r="N47262" i="1"/>
  <c r="M47262" i="1"/>
  <c r="L47262" i="1"/>
  <c r="K47262" i="1"/>
  <c r="J47262" i="1"/>
  <c r="I47262" i="1"/>
  <c r="H47262" i="1"/>
  <c r="G47262" i="1"/>
  <c r="F47262" i="1"/>
  <c r="E47262" i="1"/>
  <c r="O47261" i="1"/>
  <c r="N47261" i="1"/>
  <c r="M47261" i="1"/>
  <c r="L47261" i="1"/>
  <c r="K47261" i="1"/>
  <c r="J47261" i="1"/>
  <c r="I47261" i="1"/>
  <c r="H47261" i="1"/>
  <c r="G47261" i="1"/>
  <c r="F47261" i="1"/>
  <c r="E47261" i="1"/>
  <c r="O47260" i="1"/>
  <c r="N47260" i="1"/>
  <c r="M47260" i="1"/>
  <c r="L47260" i="1"/>
  <c r="K47260" i="1"/>
  <c r="J47260" i="1"/>
  <c r="I47260" i="1"/>
  <c r="H47260" i="1"/>
  <c r="G47260" i="1"/>
  <c r="F47260" i="1"/>
  <c r="E47260" i="1"/>
  <c r="O47259" i="1"/>
  <c r="N47259" i="1"/>
  <c r="M47259" i="1"/>
  <c r="L47259" i="1"/>
  <c r="K47259" i="1"/>
  <c r="J47259" i="1"/>
  <c r="I47259" i="1"/>
  <c r="H47259" i="1"/>
  <c r="G47259" i="1"/>
  <c r="F47259" i="1"/>
  <c r="E47259" i="1"/>
  <c r="O47258" i="1"/>
  <c r="N47258" i="1"/>
  <c r="M47258" i="1"/>
  <c r="L47258" i="1"/>
  <c r="K47258" i="1"/>
  <c r="J47258" i="1"/>
  <c r="I47258" i="1"/>
  <c r="H47258" i="1"/>
  <c r="G47258" i="1"/>
  <c r="F47258" i="1"/>
  <c r="E47258" i="1"/>
  <c r="O47257" i="1"/>
  <c r="N47257" i="1"/>
  <c r="M47257" i="1"/>
  <c r="L47257" i="1"/>
  <c r="K47257" i="1"/>
  <c r="J47257" i="1"/>
  <c r="I47257" i="1"/>
  <c r="H47257" i="1"/>
  <c r="G47257" i="1"/>
  <c r="F47257" i="1"/>
  <c r="E47257" i="1"/>
  <c r="O47256" i="1"/>
  <c r="N47256" i="1"/>
  <c r="M47256" i="1"/>
  <c r="L47256" i="1"/>
  <c r="K47256" i="1"/>
  <c r="J47256" i="1"/>
  <c r="I47256" i="1"/>
  <c r="H47256" i="1"/>
  <c r="G47256" i="1"/>
  <c r="F47256" i="1"/>
  <c r="E47256" i="1"/>
  <c r="O47255" i="1"/>
  <c r="N47255" i="1"/>
  <c r="M47255" i="1"/>
  <c r="L47255" i="1"/>
  <c r="K47255" i="1"/>
  <c r="J47255" i="1"/>
  <c r="I47255" i="1"/>
  <c r="H47255" i="1"/>
  <c r="G47255" i="1"/>
  <c r="F47255" i="1"/>
  <c r="E47255" i="1"/>
  <c r="O47254" i="1"/>
  <c r="N47254" i="1"/>
  <c r="M47254" i="1"/>
  <c r="L47254" i="1"/>
  <c r="K47254" i="1"/>
  <c r="J47254" i="1"/>
  <c r="I47254" i="1"/>
  <c r="H47254" i="1"/>
  <c r="G47254" i="1"/>
  <c r="F47254" i="1"/>
  <c r="E47254" i="1"/>
  <c r="O47253" i="1"/>
  <c r="N47253" i="1"/>
  <c r="M47253" i="1"/>
  <c r="L47253" i="1"/>
  <c r="K47253" i="1"/>
  <c r="J47253" i="1"/>
  <c r="I47253" i="1"/>
  <c r="H47253" i="1"/>
  <c r="G47253" i="1"/>
  <c r="F47253" i="1"/>
  <c r="E47253" i="1"/>
  <c r="O47252" i="1"/>
  <c r="N47252" i="1"/>
  <c r="M47252" i="1"/>
  <c r="L47252" i="1"/>
  <c r="K47252" i="1"/>
  <c r="J47252" i="1"/>
  <c r="I47252" i="1"/>
  <c r="H47252" i="1"/>
  <c r="G47252" i="1"/>
  <c r="F47252" i="1"/>
  <c r="E47252" i="1"/>
  <c r="O47251" i="1"/>
  <c r="N47251" i="1"/>
  <c r="M47251" i="1"/>
  <c r="L47251" i="1"/>
  <c r="K47251" i="1"/>
  <c r="J47251" i="1"/>
  <c r="I47251" i="1"/>
  <c r="H47251" i="1"/>
  <c r="G47251" i="1"/>
  <c r="F47251" i="1"/>
  <c r="E47251" i="1"/>
  <c r="O47250" i="1"/>
  <c r="N47250" i="1"/>
  <c r="M47250" i="1"/>
  <c r="L47250" i="1"/>
  <c r="K47250" i="1"/>
  <c r="J47250" i="1"/>
  <c r="I47250" i="1"/>
  <c r="H47250" i="1"/>
  <c r="G47250" i="1"/>
  <c r="F47250" i="1"/>
  <c r="E47250" i="1"/>
  <c r="O47249" i="1"/>
  <c r="N47249" i="1"/>
  <c r="M47249" i="1"/>
  <c r="L47249" i="1"/>
  <c r="K47249" i="1"/>
  <c r="J47249" i="1"/>
  <c r="I47249" i="1"/>
  <c r="H47249" i="1"/>
  <c r="G47249" i="1"/>
  <c r="F47249" i="1"/>
  <c r="E47249" i="1"/>
  <c r="O47248" i="1"/>
  <c r="N47248" i="1"/>
  <c r="M47248" i="1"/>
  <c r="L47248" i="1"/>
  <c r="K47248" i="1"/>
  <c r="J47248" i="1"/>
  <c r="I47248" i="1"/>
  <c r="H47248" i="1"/>
  <c r="G47248" i="1"/>
  <c r="F47248" i="1"/>
  <c r="E47248" i="1"/>
  <c r="O47247" i="1"/>
  <c r="N47247" i="1"/>
  <c r="M47247" i="1"/>
  <c r="L47247" i="1"/>
  <c r="K47247" i="1"/>
  <c r="J47247" i="1"/>
  <c r="I47247" i="1"/>
  <c r="H47247" i="1"/>
  <c r="G47247" i="1"/>
  <c r="F47247" i="1"/>
  <c r="E47247" i="1"/>
  <c r="O47246" i="1"/>
  <c r="N47246" i="1"/>
  <c r="M47246" i="1"/>
  <c r="L47246" i="1"/>
  <c r="K47246" i="1"/>
  <c r="J47246" i="1"/>
  <c r="I47246" i="1"/>
  <c r="H47246" i="1"/>
  <c r="G47246" i="1"/>
  <c r="F47246" i="1"/>
  <c r="E47246" i="1"/>
  <c r="O47245" i="1"/>
  <c r="N47245" i="1"/>
  <c r="M47245" i="1"/>
  <c r="L47245" i="1"/>
  <c r="K47245" i="1"/>
  <c r="J47245" i="1"/>
  <c r="I47245" i="1"/>
  <c r="H47245" i="1"/>
  <c r="G47245" i="1"/>
  <c r="F47245" i="1"/>
  <c r="E47245" i="1"/>
  <c r="O47244" i="1"/>
  <c r="N47244" i="1"/>
  <c r="M47244" i="1"/>
  <c r="L47244" i="1"/>
  <c r="K47244" i="1"/>
  <c r="J47244" i="1"/>
  <c r="I47244" i="1"/>
  <c r="H47244" i="1"/>
  <c r="G47244" i="1"/>
  <c r="F47244" i="1"/>
  <c r="E47244" i="1"/>
  <c r="O47243" i="1"/>
  <c r="N47243" i="1"/>
  <c r="M47243" i="1"/>
  <c r="L47243" i="1"/>
  <c r="K47243" i="1"/>
  <c r="J47243" i="1"/>
  <c r="I47243" i="1"/>
  <c r="H47243" i="1"/>
  <c r="G47243" i="1"/>
  <c r="F47243" i="1"/>
  <c r="E47243" i="1"/>
  <c r="O47242" i="1"/>
  <c r="N47242" i="1"/>
  <c r="M47242" i="1"/>
  <c r="L47242" i="1"/>
  <c r="K47242" i="1"/>
  <c r="J47242" i="1"/>
  <c r="I47242" i="1"/>
  <c r="H47242" i="1"/>
  <c r="G47242" i="1"/>
  <c r="F47242" i="1"/>
  <c r="E47242" i="1"/>
  <c r="O47241" i="1"/>
  <c r="N47241" i="1"/>
  <c r="M47241" i="1"/>
  <c r="L47241" i="1"/>
  <c r="K47241" i="1"/>
  <c r="J47241" i="1"/>
  <c r="I47241" i="1"/>
  <c r="H47241" i="1"/>
  <c r="G47241" i="1"/>
  <c r="F47241" i="1"/>
  <c r="E47241" i="1"/>
  <c r="O47240" i="1"/>
  <c r="N47240" i="1"/>
  <c r="M47240" i="1"/>
  <c r="L47240" i="1"/>
  <c r="K47240" i="1"/>
  <c r="J47240" i="1"/>
  <c r="I47240" i="1"/>
  <c r="H47240" i="1"/>
  <c r="G47240" i="1"/>
  <c r="F47240" i="1"/>
  <c r="E47240" i="1"/>
  <c r="O47239" i="1"/>
  <c r="N47239" i="1"/>
  <c r="M47239" i="1"/>
  <c r="L47239" i="1"/>
  <c r="K47239" i="1"/>
  <c r="J47239" i="1"/>
  <c r="I47239" i="1"/>
  <c r="H47239" i="1"/>
  <c r="G47239" i="1"/>
  <c r="F47239" i="1"/>
  <c r="E47239" i="1"/>
  <c r="O47238" i="1"/>
  <c r="N47238" i="1"/>
  <c r="M47238" i="1"/>
  <c r="L47238" i="1"/>
  <c r="K47238" i="1"/>
  <c r="J47238" i="1"/>
  <c r="I47238" i="1"/>
  <c r="H47238" i="1"/>
  <c r="G47238" i="1"/>
  <c r="F47238" i="1"/>
  <c r="E47238" i="1"/>
  <c r="O47237" i="1"/>
  <c r="N47237" i="1"/>
  <c r="M47237" i="1"/>
  <c r="L47237" i="1"/>
  <c r="K47237" i="1"/>
  <c r="J47237" i="1"/>
  <c r="I47237" i="1"/>
  <c r="H47237" i="1"/>
  <c r="G47237" i="1"/>
  <c r="F47237" i="1"/>
  <c r="E47237" i="1"/>
  <c r="O47236" i="1"/>
  <c r="N47236" i="1"/>
  <c r="M47236" i="1"/>
  <c r="L47236" i="1"/>
  <c r="K47236" i="1"/>
  <c r="J47236" i="1"/>
  <c r="I47236" i="1"/>
  <c r="H47236" i="1"/>
  <c r="G47236" i="1"/>
  <c r="F47236" i="1"/>
  <c r="E47236" i="1"/>
  <c r="O47235" i="1"/>
  <c r="N47235" i="1"/>
  <c r="M47235" i="1"/>
  <c r="L47235" i="1"/>
  <c r="K47235" i="1"/>
  <c r="J47235" i="1"/>
  <c r="I47235" i="1"/>
  <c r="H47235" i="1"/>
  <c r="G47235" i="1"/>
  <c r="F47235" i="1"/>
  <c r="E47235" i="1"/>
  <c r="O47234" i="1"/>
  <c r="N47234" i="1"/>
  <c r="M47234" i="1"/>
  <c r="L47234" i="1"/>
  <c r="K47234" i="1"/>
  <c r="J47234" i="1"/>
  <c r="I47234" i="1"/>
  <c r="H47234" i="1"/>
  <c r="G47234" i="1"/>
  <c r="F47234" i="1"/>
  <c r="E47234" i="1"/>
  <c r="O47233" i="1"/>
  <c r="N47233" i="1"/>
  <c r="M47233" i="1"/>
  <c r="L47233" i="1"/>
  <c r="K47233" i="1"/>
  <c r="J47233" i="1"/>
  <c r="I47233" i="1"/>
  <c r="H47233" i="1"/>
  <c r="G47233" i="1"/>
  <c r="F47233" i="1"/>
  <c r="E47233" i="1"/>
  <c r="O47232" i="1"/>
  <c r="N47232" i="1"/>
  <c r="M47232" i="1"/>
  <c r="L47232" i="1"/>
  <c r="K47232" i="1"/>
  <c r="J47232" i="1"/>
  <c r="I47232" i="1"/>
  <c r="H47232" i="1"/>
  <c r="G47232" i="1"/>
  <c r="F47232" i="1"/>
  <c r="E47232" i="1"/>
  <c r="O47231" i="1"/>
  <c r="N47231" i="1"/>
  <c r="M47231" i="1"/>
  <c r="L47231" i="1"/>
  <c r="K47231" i="1"/>
  <c r="J47231" i="1"/>
  <c r="I47231" i="1"/>
  <c r="H47231" i="1"/>
  <c r="G47231" i="1"/>
  <c r="F47231" i="1"/>
  <c r="E47231" i="1"/>
  <c r="O47230" i="1"/>
  <c r="N47230" i="1"/>
  <c r="M47230" i="1"/>
  <c r="L47230" i="1"/>
  <c r="K47230" i="1"/>
  <c r="J47230" i="1"/>
  <c r="I47230" i="1"/>
  <c r="H47230" i="1"/>
  <c r="G47230" i="1"/>
  <c r="F47230" i="1"/>
  <c r="E47230" i="1"/>
  <c r="O47229" i="1"/>
  <c r="N47229" i="1"/>
  <c r="M47229" i="1"/>
  <c r="L47229" i="1"/>
  <c r="K47229" i="1"/>
  <c r="J47229" i="1"/>
  <c r="I47229" i="1"/>
  <c r="H47229" i="1"/>
  <c r="G47229" i="1"/>
  <c r="F47229" i="1"/>
  <c r="E47229" i="1"/>
  <c r="O47228" i="1"/>
  <c r="N47228" i="1"/>
  <c r="M47228" i="1"/>
  <c r="L47228" i="1"/>
  <c r="K47228" i="1"/>
  <c r="J47228" i="1"/>
  <c r="I47228" i="1"/>
  <c r="H47228" i="1"/>
  <c r="G47228" i="1"/>
  <c r="F47228" i="1"/>
  <c r="E47228" i="1"/>
  <c r="O47227" i="1"/>
  <c r="N47227" i="1"/>
  <c r="M47227" i="1"/>
  <c r="L47227" i="1"/>
  <c r="K47227" i="1"/>
  <c r="J47227" i="1"/>
  <c r="I47227" i="1"/>
  <c r="H47227" i="1"/>
  <c r="G47227" i="1"/>
  <c r="F47227" i="1"/>
  <c r="E47227" i="1"/>
  <c r="O47226" i="1"/>
  <c r="N47226" i="1"/>
  <c r="M47226" i="1"/>
  <c r="L47226" i="1"/>
  <c r="K47226" i="1"/>
  <c r="J47226" i="1"/>
  <c r="I47226" i="1"/>
  <c r="H47226" i="1"/>
  <c r="G47226" i="1"/>
  <c r="F47226" i="1"/>
  <c r="E47226" i="1"/>
  <c r="O47225" i="1"/>
  <c r="N47225" i="1"/>
  <c r="M47225" i="1"/>
  <c r="L47225" i="1"/>
  <c r="K47225" i="1"/>
  <c r="J47225" i="1"/>
  <c r="I47225" i="1"/>
  <c r="H47225" i="1"/>
  <c r="G47225" i="1"/>
  <c r="F47225" i="1"/>
  <c r="E47225" i="1"/>
  <c r="O47224" i="1"/>
  <c r="N47224" i="1"/>
  <c r="M47224" i="1"/>
  <c r="L47224" i="1"/>
  <c r="K47224" i="1"/>
  <c r="J47224" i="1"/>
  <c r="I47224" i="1"/>
  <c r="H47224" i="1"/>
  <c r="G47224" i="1"/>
  <c r="F47224" i="1"/>
  <c r="E47224" i="1"/>
  <c r="O47223" i="1"/>
  <c r="N47223" i="1"/>
  <c r="M47223" i="1"/>
  <c r="L47223" i="1"/>
  <c r="K47223" i="1"/>
  <c r="J47223" i="1"/>
  <c r="I47223" i="1"/>
  <c r="H47223" i="1"/>
  <c r="G47223" i="1"/>
  <c r="F47223" i="1"/>
  <c r="E47223" i="1"/>
  <c r="O47222" i="1"/>
  <c r="N47222" i="1"/>
  <c r="M47222" i="1"/>
  <c r="L47222" i="1"/>
  <c r="K47222" i="1"/>
  <c r="J47222" i="1"/>
  <c r="I47222" i="1"/>
  <c r="H47222" i="1"/>
  <c r="G47222" i="1"/>
  <c r="F47222" i="1"/>
  <c r="E47222" i="1"/>
  <c r="O47221" i="1"/>
  <c r="N47221" i="1"/>
  <c r="M47221" i="1"/>
  <c r="L47221" i="1"/>
  <c r="K47221" i="1"/>
  <c r="J47221" i="1"/>
  <c r="I47221" i="1"/>
  <c r="H47221" i="1"/>
  <c r="G47221" i="1"/>
  <c r="F47221" i="1"/>
  <c r="E47221" i="1"/>
  <c r="O47220" i="1"/>
  <c r="N47220" i="1"/>
  <c r="M47220" i="1"/>
  <c r="L47220" i="1"/>
  <c r="K47220" i="1"/>
  <c r="J47220" i="1"/>
  <c r="I47220" i="1"/>
  <c r="H47220" i="1"/>
  <c r="G47220" i="1"/>
  <c r="F47220" i="1"/>
  <c r="E47220" i="1"/>
  <c r="O47219" i="1"/>
  <c r="N47219" i="1"/>
  <c r="M47219" i="1"/>
  <c r="L47219" i="1"/>
  <c r="K47219" i="1"/>
  <c r="J47219" i="1"/>
  <c r="I47219" i="1"/>
  <c r="H47219" i="1"/>
  <c r="G47219" i="1"/>
  <c r="F47219" i="1"/>
  <c r="E47219" i="1"/>
  <c r="O47218" i="1"/>
  <c r="N47218" i="1"/>
  <c r="M47218" i="1"/>
  <c r="L47218" i="1"/>
  <c r="K47218" i="1"/>
  <c r="J47218" i="1"/>
  <c r="I47218" i="1"/>
  <c r="H47218" i="1"/>
  <c r="G47218" i="1"/>
  <c r="F47218" i="1"/>
  <c r="E47218" i="1"/>
  <c r="O47217" i="1"/>
  <c r="N47217" i="1"/>
  <c r="M47217" i="1"/>
  <c r="L47217" i="1"/>
  <c r="K47217" i="1"/>
  <c r="J47217" i="1"/>
  <c r="I47217" i="1"/>
  <c r="H47217" i="1"/>
  <c r="G47217" i="1"/>
  <c r="F47217" i="1"/>
  <c r="E47217" i="1"/>
  <c r="O47216" i="1"/>
  <c r="N47216" i="1"/>
  <c r="M47216" i="1"/>
  <c r="L47216" i="1"/>
  <c r="K47216" i="1"/>
  <c r="J47216" i="1"/>
  <c r="I47216" i="1"/>
  <c r="H47216" i="1"/>
  <c r="G47216" i="1"/>
  <c r="F47216" i="1"/>
  <c r="E47216" i="1"/>
  <c r="O47215" i="1"/>
  <c r="N47215" i="1"/>
  <c r="M47215" i="1"/>
  <c r="L47215" i="1"/>
  <c r="K47215" i="1"/>
  <c r="J47215" i="1"/>
  <c r="I47215" i="1"/>
  <c r="H47215" i="1"/>
  <c r="G47215" i="1"/>
  <c r="F47215" i="1"/>
  <c r="E47215" i="1"/>
  <c r="O47214" i="1"/>
  <c r="N47214" i="1"/>
  <c r="M47214" i="1"/>
  <c r="L47214" i="1"/>
  <c r="K47214" i="1"/>
  <c r="J47214" i="1"/>
  <c r="I47214" i="1"/>
  <c r="H47214" i="1"/>
  <c r="G47214" i="1"/>
  <c r="F47214" i="1"/>
  <c r="E47214" i="1"/>
  <c r="O47213" i="1"/>
  <c r="N47213" i="1"/>
  <c r="M47213" i="1"/>
  <c r="L47213" i="1"/>
  <c r="K47213" i="1"/>
  <c r="J47213" i="1"/>
  <c r="I47213" i="1"/>
  <c r="H47213" i="1"/>
  <c r="G47213" i="1"/>
  <c r="F47213" i="1"/>
  <c r="E47213" i="1"/>
  <c r="O47212" i="1"/>
  <c r="N47212" i="1"/>
  <c r="M47212" i="1"/>
  <c r="L47212" i="1"/>
  <c r="K47212" i="1"/>
  <c r="J47212" i="1"/>
  <c r="I47212" i="1"/>
  <c r="H47212" i="1"/>
  <c r="G47212" i="1"/>
  <c r="F47212" i="1"/>
  <c r="E47212" i="1"/>
  <c r="O47211" i="1"/>
  <c r="N47211" i="1"/>
  <c r="M47211" i="1"/>
  <c r="L47211" i="1"/>
  <c r="K47211" i="1"/>
  <c r="J47211" i="1"/>
  <c r="I47211" i="1"/>
  <c r="H47211" i="1"/>
  <c r="G47211" i="1"/>
  <c r="F47211" i="1"/>
  <c r="E47211" i="1"/>
  <c r="O47210" i="1"/>
  <c r="N47210" i="1"/>
  <c r="M47210" i="1"/>
  <c r="L47210" i="1"/>
  <c r="K47210" i="1"/>
  <c r="J47210" i="1"/>
  <c r="I47210" i="1"/>
  <c r="H47210" i="1"/>
  <c r="G47210" i="1"/>
  <c r="F47210" i="1"/>
  <c r="E47210" i="1"/>
  <c r="O47209" i="1"/>
  <c r="N47209" i="1"/>
  <c r="M47209" i="1"/>
  <c r="L47209" i="1"/>
  <c r="K47209" i="1"/>
  <c r="J47209" i="1"/>
  <c r="I47209" i="1"/>
  <c r="H47209" i="1"/>
  <c r="G47209" i="1"/>
  <c r="F47209" i="1"/>
  <c r="E47209" i="1"/>
  <c r="O47208" i="1"/>
  <c r="N47208" i="1"/>
  <c r="M47208" i="1"/>
  <c r="L47208" i="1"/>
  <c r="K47208" i="1"/>
  <c r="J47208" i="1"/>
  <c r="I47208" i="1"/>
  <c r="H47208" i="1"/>
  <c r="G47208" i="1"/>
  <c r="F47208" i="1"/>
  <c r="E47208" i="1"/>
  <c r="O47207" i="1"/>
  <c r="N47207" i="1"/>
  <c r="M47207" i="1"/>
  <c r="L47207" i="1"/>
  <c r="K47207" i="1"/>
  <c r="J47207" i="1"/>
  <c r="I47207" i="1"/>
  <c r="H47207" i="1"/>
  <c r="G47207" i="1"/>
  <c r="F47207" i="1"/>
  <c r="E47207" i="1"/>
  <c r="O47206" i="1"/>
  <c r="N47206" i="1"/>
  <c r="M47206" i="1"/>
  <c r="L47206" i="1"/>
  <c r="K47206" i="1"/>
  <c r="J47206" i="1"/>
  <c r="I47206" i="1"/>
  <c r="H47206" i="1"/>
  <c r="G47206" i="1"/>
  <c r="F47206" i="1"/>
  <c r="E47206" i="1"/>
  <c r="O47205" i="1"/>
  <c r="N47205" i="1"/>
  <c r="M47205" i="1"/>
  <c r="L47205" i="1"/>
  <c r="K47205" i="1"/>
  <c r="J47205" i="1"/>
  <c r="I47205" i="1"/>
  <c r="H47205" i="1"/>
  <c r="G47205" i="1"/>
  <c r="F47205" i="1"/>
  <c r="E47205" i="1"/>
  <c r="O47204" i="1"/>
  <c r="N47204" i="1"/>
  <c r="M47204" i="1"/>
  <c r="L47204" i="1"/>
  <c r="K47204" i="1"/>
  <c r="J47204" i="1"/>
  <c r="I47204" i="1"/>
  <c r="H47204" i="1"/>
  <c r="G47204" i="1"/>
  <c r="F47204" i="1"/>
  <c r="E47204" i="1"/>
  <c r="O47203" i="1"/>
  <c r="N47203" i="1"/>
  <c r="M47203" i="1"/>
  <c r="L47203" i="1"/>
  <c r="K47203" i="1"/>
  <c r="J47203" i="1"/>
  <c r="I47203" i="1"/>
  <c r="H47203" i="1"/>
  <c r="G47203" i="1"/>
  <c r="F47203" i="1"/>
  <c r="E47203" i="1"/>
  <c r="O47202" i="1"/>
  <c r="N47202" i="1"/>
  <c r="M47202" i="1"/>
  <c r="L47202" i="1"/>
  <c r="K47202" i="1"/>
  <c r="J47202" i="1"/>
  <c r="I47202" i="1"/>
  <c r="H47202" i="1"/>
  <c r="G47202" i="1"/>
  <c r="F47202" i="1"/>
  <c r="E47202" i="1"/>
  <c r="O47201" i="1"/>
  <c r="N47201" i="1"/>
  <c r="M47201" i="1"/>
  <c r="L47201" i="1"/>
  <c r="K47201" i="1"/>
  <c r="J47201" i="1"/>
  <c r="I47201" i="1"/>
  <c r="H47201" i="1"/>
  <c r="G47201" i="1"/>
  <c r="F47201" i="1"/>
  <c r="E47201" i="1"/>
  <c r="O47200" i="1"/>
  <c r="N47200" i="1"/>
  <c r="M47200" i="1"/>
  <c r="L47200" i="1"/>
  <c r="K47200" i="1"/>
  <c r="J47200" i="1"/>
  <c r="I47200" i="1"/>
  <c r="H47200" i="1"/>
  <c r="G47200" i="1"/>
  <c r="F47200" i="1"/>
  <c r="E47200" i="1"/>
  <c r="O47199" i="1"/>
  <c r="N47199" i="1"/>
  <c r="M47199" i="1"/>
  <c r="L47199" i="1"/>
  <c r="K47199" i="1"/>
  <c r="J47199" i="1"/>
  <c r="I47199" i="1"/>
  <c r="H47199" i="1"/>
  <c r="G47199" i="1"/>
  <c r="F47199" i="1"/>
  <c r="E47199" i="1"/>
  <c r="O47198" i="1"/>
  <c r="N47198" i="1"/>
  <c r="M47198" i="1"/>
  <c r="L47198" i="1"/>
  <c r="K47198" i="1"/>
  <c r="J47198" i="1"/>
  <c r="I47198" i="1"/>
  <c r="H47198" i="1"/>
  <c r="G47198" i="1"/>
  <c r="F47198" i="1"/>
  <c r="E47198" i="1"/>
  <c r="O47197" i="1"/>
  <c r="N47197" i="1"/>
  <c r="M47197" i="1"/>
  <c r="L47197" i="1"/>
  <c r="K47197" i="1"/>
  <c r="J47197" i="1"/>
  <c r="I47197" i="1"/>
  <c r="H47197" i="1"/>
  <c r="G47197" i="1"/>
  <c r="F47197" i="1"/>
  <c r="E47197" i="1"/>
  <c r="O47196" i="1"/>
  <c r="N47196" i="1"/>
  <c r="M47196" i="1"/>
  <c r="L47196" i="1"/>
  <c r="K47196" i="1"/>
  <c r="J47196" i="1"/>
  <c r="I47196" i="1"/>
  <c r="H47196" i="1"/>
  <c r="G47196" i="1"/>
  <c r="F47196" i="1"/>
  <c r="E47196" i="1"/>
  <c r="O47195" i="1"/>
  <c r="N47195" i="1"/>
  <c r="M47195" i="1"/>
  <c r="L47195" i="1"/>
  <c r="K47195" i="1"/>
  <c r="J47195" i="1"/>
  <c r="I47195" i="1"/>
  <c r="H47195" i="1"/>
  <c r="G47195" i="1"/>
  <c r="F47195" i="1"/>
  <c r="E47195" i="1"/>
  <c r="O47194" i="1"/>
  <c r="N47194" i="1"/>
  <c r="M47194" i="1"/>
  <c r="L47194" i="1"/>
  <c r="K47194" i="1"/>
  <c r="J47194" i="1"/>
  <c r="I47194" i="1"/>
  <c r="H47194" i="1"/>
  <c r="G47194" i="1"/>
  <c r="F47194" i="1"/>
  <c r="E47194" i="1"/>
  <c r="O47193" i="1"/>
  <c r="N47193" i="1"/>
  <c r="M47193" i="1"/>
  <c r="L47193" i="1"/>
  <c r="K47193" i="1"/>
  <c r="J47193" i="1"/>
  <c r="I47193" i="1"/>
  <c r="H47193" i="1"/>
  <c r="G47193" i="1"/>
  <c r="F47193" i="1"/>
  <c r="E47193" i="1"/>
  <c r="O47192" i="1"/>
  <c r="N47192" i="1"/>
  <c r="M47192" i="1"/>
  <c r="L47192" i="1"/>
  <c r="K47192" i="1"/>
  <c r="J47192" i="1"/>
  <c r="I47192" i="1"/>
  <c r="H47192" i="1"/>
  <c r="G47192" i="1"/>
  <c r="F47192" i="1"/>
  <c r="E47192" i="1"/>
  <c r="O47191" i="1"/>
  <c r="N47191" i="1"/>
  <c r="M47191" i="1"/>
  <c r="L47191" i="1"/>
  <c r="K47191" i="1"/>
  <c r="J47191" i="1"/>
  <c r="I47191" i="1"/>
  <c r="H47191" i="1"/>
  <c r="G47191" i="1"/>
  <c r="F47191" i="1"/>
  <c r="E47191" i="1"/>
  <c r="O47190" i="1"/>
  <c r="N47190" i="1"/>
  <c r="M47190" i="1"/>
  <c r="L47190" i="1"/>
  <c r="K47190" i="1"/>
  <c r="J47190" i="1"/>
  <c r="I47190" i="1"/>
  <c r="H47190" i="1"/>
  <c r="G47190" i="1"/>
  <c r="F47190" i="1"/>
  <c r="E47190" i="1"/>
  <c r="O47189" i="1"/>
  <c r="N47189" i="1"/>
  <c r="M47189" i="1"/>
  <c r="L47189" i="1"/>
  <c r="K47189" i="1"/>
  <c r="J47189" i="1"/>
  <c r="I47189" i="1"/>
  <c r="H47189" i="1"/>
  <c r="G47189" i="1"/>
  <c r="F47189" i="1"/>
  <c r="E47189" i="1"/>
  <c r="O47188" i="1"/>
  <c r="N47188" i="1"/>
  <c r="M47188" i="1"/>
  <c r="L47188" i="1"/>
  <c r="K47188" i="1"/>
  <c r="J47188" i="1"/>
  <c r="I47188" i="1"/>
  <c r="H47188" i="1"/>
  <c r="G47188" i="1"/>
  <c r="F47188" i="1"/>
  <c r="E47188" i="1"/>
  <c r="O47187" i="1"/>
  <c r="N47187" i="1"/>
  <c r="M47187" i="1"/>
  <c r="L47187" i="1"/>
  <c r="K47187" i="1"/>
  <c r="J47187" i="1"/>
  <c r="I47187" i="1"/>
  <c r="H47187" i="1"/>
  <c r="G47187" i="1"/>
  <c r="F47187" i="1"/>
  <c r="E47187" i="1"/>
  <c r="O47186" i="1"/>
  <c r="N47186" i="1"/>
  <c r="M47186" i="1"/>
  <c r="L47186" i="1"/>
  <c r="K47186" i="1"/>
  <c r="J47186" i="1"/>
  <c r="I47186" i="1"/>
  <c r="H47186" i="1"/>
  <c r="G47186" i="1"/>
  <c r="F47186" i="1"/>
  <c r="E47186" i="1"/>
  <c r="O47185" i="1"/>
  <c r="N47185" i="1"/>
  <c r="M47185" i="1"/>
  <c r="L47185" i="1"/>
  <c r="K47185" i="1"/>
  <c r="J47185" i="1"/>
  <c r="I47185" i="1"/>
  <c r="H47185" i="1"/>
  <c r="G47185" i="1"/>
  <c r="F47185" i="1"/>
  <c r="E47185" i="1"/>
  <c r="O47184" i="1"/>
  <c r="N47184" i="1"/>
  <c r="M47184" i="1"/>
  <c r="L47184" i="1"/>
  <c r="K47184" i="1"/>
  <c r="J47184" i="1"/>
  <c r="I47184" i="1"/>
  <c r="H47184" i="1"/>
  <c r="G47184" i="1"/>
  <c r="F47184" i="1"/>
  <c r="E47184" i="1"/>
  <c r="O47183" i="1"/>
  <c r="N47183" i="1"/>
  <c r="M47183" i="1"/>
  <c r="L47183" i="1"/>
  <c r="K47183" i="1"/>
  <c r="J47183" i="1"/>
  <c r="I47183" i="1"/>
  <c r="H47183" i="1"/>
  <c r="G47183" i="1"/>
  <c r="F47183" i="1"/>
  <c r="E47183" i="1"/>
  <c r="O47182" i="1"/>
  <c r="N47182" i="1"/>
  <c r="M47182" i="1"/>
  <c r="L47182" i="1"/>
  <c r="K47182" i="1"/>
  <c r="J47182" i="1"/>
  <c r="I47182" i="1"/>
  <c r="H47182" i="1"/>
  <c r="G47182" i="1"/>
  <c r="F47182" i="1"/>
  <c r="E47182" i="1"/>
  <c r="O47181" i="1"/>
  <c r="N47181" i="1"/>
  <c r="M47181" i="1"/>
  <c r="L47181" i="1"/>
  <c r="K47181" i="1"/>
  <c r="J47181" i="1"/>
  <c r="I47181" i="1"/>
  <c r="H47181" i="1"/>
  <c r="G47181" i="1"/>
  <c r="F47181" i="1"/>
  <c r="E47181" i="1"/>
  <c r="O47180" i="1"/>
  <c r="N47180" i="1"/>
  <c r="M47180" i="1"/>
  <c r="L47180" i="1"/>
  <c r="K47180" i="1"/>
  <c r="J47180" i="1"/>
  <c r="I47180" i="1"/>
  <c r="H47180" i="1"/>
  <c r="G47180" i="1"/>
  <c r="F47180" i="1"/>
  <c r="E47180" i="1"/>
  <c r="O47179" i="1"/>
  <c r="N47179" i="1"/>
  <c r="M47179" i="1"/>
  <c r="L47179" i="1"/>
  <c r="K47179" i="1"/>
  <c r="J47179" i="1"/>
  <c r="I47179" i="1"/>
  <c r="H47179" i="1"/>
  <c r="G47179" i="1"/>
  <c r="F47179" i="1"/>
  <c r="E47179" i="1"/>
  <c r="O47178" i="1"/>
  <c r="N47178" i="1"/>
  <c r="M47178" i="1"/>
  <c r="L47178" i="1"/>
  <c r="K47178" i="1"/>
  <c r="J47178" i="1"/>
  <c r="I47178" i="1"/>
  <c r="H47178" i="1"/>
  <c r="G47178" i="1"/>
  <c r="F47178" i="1"/>
  <c r="E47178" i="1"/>
  <c r="O47177" i="1"/>
  <c r="N47177" i="1"/>
  <c r="M47177" i="1"/>
  <c r="L47177" i="1"/>
  <c r="K47177" i="1"/>
  <c r="J47177" i="1"/>
  <c r="I47177" i="1"/>
  <c r="H47177" i="1"/>
  <c r="G47177" i="1"/>
  <c r="F47177" i="1"/>
  <c r="E47177" i="1"/>
  <c r="O47176" i="1"/>
  <c r="N47176" i="1"/>
  <c r="M47176" i="1"/>
  <c r="L47176" i="1"/>
  <c r="K47176" i="1"/>
  <c r="J47176" i="1"/>
  <c r="I47176" i="1"/>
  <c r="H47176" i="1"/>
  <c r="G47176" i="1"/>
  <c r="F47176" i="1"/>
  <c r="E47176" i="1"/>
  <c r="O47175" i="1"/>
  <c r="N47175" i="1"/>
  <c r="M47175" i="1"/>
  <c r="L47175" i="1"/>
  <c r="K47175" i="1"/>
  <c r="J47175" i="1"/>
  <c r="I47175" i="1"/>
  <c r="H47175" i="1"/>
  <c r="G47175" i="1"/>
  <c r="F47175" i="1"/>
  <c r="E47175" i="1"/>
  <c r="O47174" i="1"/>
  <c r="N47174" i="1"/>
  <c r="M47174" i="1"/>
  <c r="L47174" i="1"/>
  <c r="K47174" i="1"/>
  <c r="J47174" i="1"/>
  <c r="I47174" i="1"/>
  <c r="H47174" i="1"/>
  <c r="G47174" i="1"/>
  <c r="F47174" i="1"/>
  <c r="E47174" i="1"/>
  <c r="O47173" i="1"/>
  <c r="N47173" i="1"/>
  <c r="M47173" i="1"/>
  <c r="L47173" i="1"/>
  <c r="K47173" i="1"/>
  <c r="J47173" i="1"/>
  <c r="I47173" i="1"/>
  <c r="H47173" i="1"/>
  <c r="G47173" i="1"/>
  <c r="F47173" i="1"/>
  <c r="E47173" i="1"/>
  <c r="O47172" i="1"/>
  <c r="N47172" i="1"/>
  <c r="M47172" i="1"/>
  <c r="L47172" i="1"/>
  <c r="K47172" i="1"/>
  <c r="J47172" i="1"/>
  <c r="I47172" i="1"/>
  <c r="H47172" i="1"/>
  <c r="G47172" i="1"/>
  <c r="F47172" i="1"/>
  <c r="E47172" i="1"/>
  <c r="O47171" i="1"/>
  <c r="N47171" i="1"/>
  <c r="M47171" i="1"/>
  <c r="L47171" i="1"/>
  <c r="K47171" i="1"/>
  <c r="J47171" i="1"/>
  <c r="I47171" i="1"/>
  <c r="H47171" i="1"/>
  <c r="G47171" i="1"/>
  <c r="F47171" i="1"/>
  <c r="E47171" i="1"/>
  <c r="O47170" i="1"/>
  <c r="N47170" i="1"/>
  <c r="M47170" i="1"/>
  <c r="L47170" i="1"/>
  <c r="K47170" i="1"/>
  <c r="J47170" i="1"/>
  <c r="I47170" i="1"/>
  <c r="H47170" i="1"/>
  <c r="G47170" i="1"/>
  <c r="F47170" i="1"/>
  <c r="E47170" i="1"/>
  <c r="O47169" i="1"/>
  <c r="N47169" i="1"/>
  <c r="M47169" i="1"/>
  <c r="L47169" i="1"/>
  <c r="K47169" i="1"/>
  <c r="J47169" i="1"/>
  <c r="I47169" i="1"/>
  <c r="H47169" i="1"/>
  <c r="G47169" i="1"/>
  <c r="F47169" i="1"/>
  <c r="E47169" i="1"/>
  <c r="O47168" i="1"/>
  <c r="N47168" i="1"/>
  <c r="M47168" i="1"/>
  <c r="L47168" i="1"/>
  <c r="K47168" i="1"/>
  <c r="J47168" i="1"/>
  <c r="I47168" i="1"/>
  <c r="H47168" i="1"/>
  <c r="G47168" i="1"/>
  <c r="F47168" i="1"/>
  <c r="E47168" i="1"/>
  <c r="O47167" i="1"/>
  <c r="N47167" i="1"/>
  <c r="M47167" i="1"/>
  <c r="L47167" i="1"/>
  <c r="K47167" i="1"/>
  <c r="J47167" i="1"/>
  <c r="I47167" i="1"/>
  <c r="H47167" i="1"/>
  <c r="G47167" i="1"/>
  <c r="F47167" i="1"/>
  <c r="E47167" i="1"/>
  <c r="O47166" i="1"/>
  <c r="N47166" i="1"/>
  <c r="M47166" i="1"/>
  <c r="L47166" i="1"/>
  <c r="K47166" i="1"/>
  <c r="J47166" i="1"/>
  <c r="I47166" i="1"/>
  <c r="H47166" i="1"/>
  <c r="G47166" i="1"/>
  <c r="F47166" i="1"/>
  <c r="E47166" i="1"/>
  <c r="O47165" i="1"/>
  <c r="N47165" i="1"/>
  <c r="M47165" i="1"/>
  <c r="L47165" i="1"/>
  <c r="K47165" i="1"/>
  <c r="J47165" i="1"/>
  <c r="I47165" i="1"/>
  <c r="H47165" i="1"/>
  <c r="G47165" i="1"/>
  <c r="F47165" i="1"/>
  <c r="E47165" i="1"/>
  <c r="O47164" i="1"/>
  <c r="N47164" i="1"/>
  <c r="M47164" i="1"/>
  <c r="L47164" i="1"/>
  <c r="K47164" i="1"/>
  <c r="J47164" i="1"/>
  <c r="I47164" i="1"/>
  <c r="H47164" i="1"/>
  <c r="G47164" i="1"/>
  <c r="F47164" i="1"/>
  <c r="E47164" i="1"/>
  <c r="O47163" i="1"/>
  <c r="N47163" i="1"/>
  <c r="M47163" i="1"/>
  <c r="L47163" i="1"/>
  <c r="K47163" i="1"/>
  <c r="J47163" i="1"/>
  <c r="I47163" i="1"/>
  <c r="H47163" i="1"/>
  <c r="G47163" i="1"/>
  <c r="F47163" i="1"/>
  <c r="E47163" i="1"/>
  <c r="O47162" i="1"/>
  <c r="N47162" i="1"/>
  <c r="M47162" i="1"/>
  <c r="L47162" i="1"/>
  <c r="K47162" i="1"/>
  <c r="J47162" i="1"/>
  <c r="I47162" i="1"/>
  <c r="H47162" i="1"/>
  <c r="G47162" i="1"/>
  <c r="F47162" i="1"/>
  <c r="E47162" i="1"/>
  <c r="O47161" i="1"/>
  <c r="N47161" i="1"/>
  <c r="M47161" i="1"/>
  <c r="L47161" i="1"/>
  <c r="K47161" i="1"/>
  <c r="J47161" i="1"/>
  <c r="I47161" i="1"/>
  <c r="H47161" i="1"/>
  <c r="G47161" i="1"/>
  <c r="F47161" i="1"/>
  <c r="E47161" i="1"/>
  <c r="O47160" i="1"/>
  <c r="N47160" i="1"/>
  <c r="M47160" i="1"/>
  <c r="L47160" i="1"/>
  <c r="K47160" i="1"/>
  <c r="J47160" i="1"/>
  <c r="I47160" i="1"/>
  <c r="H47160" i="1"/>
  <c r="G47160" i="1"/>
  <c r="F47160" i="1"/>
  <c r="E47160" i="1"/>
  <c r="O47159" i="1"/>
  <c r="N47159" i="1"/>
  <c r="M47159" i="1"/>
  <c r="L47159" i="1"/>
  <c r="K47159" i="1"/>
  <c r="J47159" i="1"/>
  <c r="I47159" i="1"/>
  <c r="H47159" i="1"/>
  <c r="G47159" i="1"/>
  <c r="F47159" i="1"/>
  <c r="E47159" i="1"/>
  <c r="O47158" i="1"/>
  <c r="N47158" i="1"/>
  <c r="M47158" i="1"/>
  <c r="L47158" i="1"/>
  <c r="K47158" i="1"/>
  <c r="J47158" i="1"/>
  <c r="I47158" i="1"/>
  <c r="H47158" i="1"/>
  <c r="G47158" i="1"/>
  <c r="F47158" i="1"/>
  <c r="E47158" i="1"/>
  <c r="O47157" i="1"/>
  <c r="N47157" i="1"/>
  <c r="M47157" i="1"/>
  <c r="L47157" i="1"/>
  <c r="K47157" i="1"/>
  <c r="J47157" i="1"/>
  <c r="I47157" i="1"/>
  <c r="H47157" i="1"/>
  <c r="G47157" i="1"/>
  <c r="F47157" i="1"/>
  <c r="E47157" i="1"/>
  <c r="O47156" i="1"/>
  <c r="N47156" i="1"/>
  <c r="M47156" i="1"/>
  <c r="L47156" i="1"/>
  <c r="K47156" i="1"/>
  <c r="J47156" i="1"/>
  <c r="I47156" i="1"/>
  <c r="H47156" i="1"/>
  <c r="G47156" i="1"/>
  <c r="F47156" i="1"/>
  <c r="E47156" i="1"/>
  <c r="O47155" i="1"/>
  <c r="N47155" i="1"/>
  <c r="M47155" i="1"/>
  <c r="L47155" i="1"/>
  <c r="K47155" i="1"/>
  <c r="J47155" i="1"/>
  <c r="I47155" i="1"/>
  <c r="H47155" i="1"/>
  <c r="G47155" i="1"/>
  <c r="F47155" i="1"/>
  <c r="E47155" i="1"/>
  <c r="O47154" i="1"/>
  <c r="N47154" i="1"/>
  <c r="M47154" i="1"/>
  <c r="L47154" i="1"/>
  <c r="K47154" i="1"/>
  <c r="J47154" i="1"/>
  <c r="I47154" i="1"/>
  <c r="H47154" i="1"/>
  <c r="G47154" i="1"/>
  <c r="F47154" i="1"/>
  <c r="E47154" i="1"/>
  <c r="O47153" i="1"/>
  <c r="N47153" i="1"/>
  <c r="M47153" i="1"/>
  <c r="L47153" i="1"/>
  <c r="K47153" i="1"/>
  <c r="J47153" i="1"/>
  <c r="I47153" i="1"/>
  <c r="H47153" i="1"/>
  <c r="G47153" i="1"/>
  <c r="F47153" i="1"/>
  <c r="E47153" i="1"/>
  <c r="O47152" i="1"/>
  <c r="N47152" i="1"/>
  <c r="M47152" i="1"/>
  <c r="L47152" i="1"/>
  <c r="K47152" i="1"/>
  <c r="J47152" i="1"/>
  <c r="I47152" i="1"/>
  <c r="H47152" i="1"/>
  <c r="G47152" i="1"/>
  <c r="F47152" i="1"/>
  <c r="E47152" i="1"/>
  <c r="O47151" i="1"/>
  <c r="N47151" i="1"/>
  <c r="M47151" i="1"/>
  <c r="L47151" i="1"/>
  <c r="K47151" i="1"/>
  <c r="J47151" i="1"/>
  <c r="I47151" i="1"/>
  <c r="H47151" i="1"/>
  <c r="G47151" i="1"/>
  <c r="F47151" i="1"/>
  <c r="E47151" i="1"/>
  <c r="O47150" i="1"/>
  <c r="N47150" i="1"/>
  <c r="M47150" i="1"/>
  <c r="L47150" i="1"/>
  <c r="K47150" i="1"/>
  <c r="J47150" i="1"/>
  <c r="I47150" i="1"/>
  <c r="H47150" i="1"/>
  <c r="G47150" i="1"/>
  <c r="F47150" i="1"/>
  <c r="E47150" i="1"/>
  <c r="O47149" i="1"/>
  <c r="N47149" i="1"/>
  <c r="M47149" i="1"/>
  <c r="L47149" i="1"/>
  <c r="K47149" i="1"/>
  <c r="J47149" i="1"/>
  <c r="I47149" i="1"/>
  <c r="H47149" i="1"/>
  <c r="G47149" i="1"/>
  <c r="F47149" i="1"/>
  <c r="E47149" i="1"/>
  <c r="O47148" i="1"/>
  <c r="N47148" i="1"/>
  <c r="M47148" i="1"/>
  <c r="L47148" i="1"/>
  <c r="K47148" i="1"/>
  <c r="J47148" i="1"/>
  <c r="I47148" i="1"/>
  <c r="H47148" i="1"/>
  <c r="G47148" i="1"/>
  <c r="F47148" i="1"/>
  <c r="E47148" i="1"/>
  <c r="O47147" i="1"/>
  <c r="N47147" i="1"/>
  <c r="M47147" i="1"/>
  <c r="L47147" i="1"/>
  <c r="K47147" i="1"/>
  <c r="J47147" i="1"/>
  <c r="I47147" i="1"/>
  <c r="H47147" i="1"/>
  <c r="G47147" i="1"/>
  <c r="F47147" i="1"/>
  <c r="E47147" i="1"/>
  <c r="O47146" i="1"/>
  <c r="N47146" i="1"/>
  <c r="M47146" i="1"/>
  <c r="L47146" i="1"/>
  <c r="K47146" i="1"/>
  <c r="J47146" i="1"/>
  <c r="I47146" i="1"/>
  <c r="H47146" i="1"/>
  <c r="G47146" i="1"/>
  <c r="F47146" i="1"/>
  <c r="E47146" i="1"/>
  <c r="O47145" i="1"/>
  <c r="N47145" i="1"/>
  <c r="M47145" i="1"/>
  <c r="L47145" i="1"/>
  <c r="K47145" i="1"/>
  <c r="J47145" i="1"/>
  <c r="I47145" i="1"/>
  <c r="H47145" i="1"/>
  <c r="G47145" i="1"/>
  <c r="F47145" i="1"/>
  <c r="E47145" i="1"/>
  <c r="O47144" i="1"/>
  <c r="N47144" i="1"/>
  <c r="M47144" i="1"/>
  <c r="L47144" i="1"/>
  <c r="K47144" i="1"/>
  <c r="J47144" i="1"/>
  <c r="I47144" i="1"/>
  <c r="H47144" i="1"/>
  <c r="G47144" i="1"/>
  <c r="F47144" i="1"/>
  <c r="E47144" i="1"/>
  <c r="O47143" i="1"/>
  <c r="N47143" i="1"/>
  <c r="M47143" i="1"/>
  <c r="L47143" i="1"/>
  <c r="K47143" i="1"/>
  <c r="J47143" i="1"/>
  <c r="I47143" i="1"/>
  <c r="H47143" i="1"/>
  <c r="G47143" i="1"/>
  <c r="F47143" i="1"/>
  <c r="E47143" i="1"/>
  <c r="O47142" i="1"/>
  <c r="N47142" i="1"/>
  <c r="M47142" i="1"/>
  <c r="L47142" i="1"/>
  <c r="K47142" i="1"/>
  <c r="J47142" i="1"/>
  <c r="I47142" i="1"/>
  <c r="H47142" i="1"/>
  <c r="G47142" i="1"/>
  <c r="F47142" i="1"/>
  <c r="E47142" i="1"/>
  <c r="O47141" i="1"/>
  <c r="N47141" i="1"/>
  <c r="M47141" i="1"/>
  <c r="L47141" i="1"/>
  <c r="K47141" i="1"/>
  <c r="J47141" i="1"/>
  <c r="I47141" i="1"/>
  <c r="H47141" i="1"/>
  <c r="G47141" i="1"/>
  <c r="F47141" i="1"/>
  <c r="E47141" i="1"/>
  <c r="O47140" i="1"/>
  <c r="N47140" i="1"/>
  <c r="M47140" i="1"/>
  <c r="L47140" i="1"/>
  <c r="K47140" i="1"/>
  <c r="J47140" i="1"/>
  <c r="I47140" i="1"/>
  <c r="H47140" i="1"/>
  <c r="G47140" i="1"/>
  <c r="F47140" i="1"/>
  <c r="E47140" i="1"/>
  <c r="O47139" i="1"/>
  <c r="N47139" i="1"/>
  <c r="M47139" i="1"/>
  <c r="L47139" i="1"/>
  <c r="K47139" i="1"/>
  <c r="J47139" i="1"/>
  <c r="I47139" i="1"/>
  <c r="H47139" i="1"/>
  <c r="G47139" i="1"/>
  <c r="F47139" i="1"/>
  <c r="E47139" i="1"/>
  <c r="O47138" i="1"/>
  <c r="N47138" i="1"/>
  <c r="M47138" i="1"/>
  <c r="L47138" i="1"/>
  <c r="K47138" i="1"/>
  <c r="J47138" i="1"/>
  <c r="I47138" i="1"/>
  <c r="H47138" i="1"/>
  <c r="G47138" i="1"/>
  <c r="F47138" i="1"/>
  <c r="E47138" i="1"/>
  <c r="O47137" i="1"/>
  <c r="N47137" i="1"/>
  <c r="M47137" i="1"/>
  <c r="L47137" i="1"/>
  <c r="K47137" i="1"/>
  <c r="J47137" i="1"/>
  <c r="I47137" i="1"/>
  <c r="H47137" i="1"/>
  <c r="G47137" i="1"/>
  <c r="F47137" i="1"/>
  <c r="E47137" i="1"/>
  <c r="O47136" i="1"/>
  <c r="N47136" i="1"/>
  <c r="M47136" i="1"/>
  <c r="L47136" i="1"/>
  <c r="K47136" i="1"/>
  <c r="J47136" i="1"/>
  <c r="I47136" i="1"/>
  <c r="H47136" i="1"/>
  <c r="G47136" i="1"/>
  <c r="F47136" i="1"/>
  <c r="E47136" i="1"/>
  <c r="O47135" i="1"/>
  <c r="N47135" i="1"/>
  <c r="M47135" i="1"/>
  <c r="L47135" i="1"/>
  <c r="K47135" i="1"/>
  <c r="J47135" i="1"/>
  <c r="I47135" i="1"/>
  <c r="H47135" i="1"/>
  <c r="G47135" i="1"/>
  <c r="F47135" i="1"/>
  <c r="E47135" i="1"/>
  <c r="O47134" i="1"/>
  <c r="N47134" i="1"/>
  <c r="M47134" i="1"/>
  <c r="L47134" i="1"/>
  <c r="K47134" i="1"/>
  <c r="J47134" i="1"/>
  <c r="I47134" i="1"/>
  <c r="H47134" i="1"/>
  <c r="G47134" i="1"/>
  <c r="F47134" i="1"/>
  <c r="E47134" i="1"/>
  <c r="O47133" i="1"/>
  <c r="N47133" i="1"/>
  <c r="M47133" i="1"/>
  <c r="L47133" i="1"/>
  <c r="K47133" i="1"/>
  <c r="J47133" i="1"/>
  <c r="I47133" i="1"/>
  <c r="H47133" i="1"/>
  <c r="G47133" i="1"/>
  <c r="F47133" i="1"/>
  <c r="E47133" i="1"/>
  <c r="O47132" i="1"/>
  <c r="N47132" i="1"/>
  <c r="M47132" i="1"/>
  <c r="L47132" i="1"/>
  <c r="K47132" i="1"/>
  <c r="J47132" i="1"/>
  <c r="I47132" i="1"/>
  <c r="H47132" i="1"/>
  <c r="G47132" i="1"/>
  <c r="F47132" i="1"/>
  <c r="E47132" i="1"/>
  <c r="O47131" i="1"/>
  <c r="N47131" i="1"/>
  <c r="M47131" i="1"/>
  <c r="L47131" i="1"/>
  <c r="K47131" i="1"/>
  <c r="J47131" i="1"/>
  <c r="I47131" i="1"/>
  <c r="H47131" i="1"/>
  <c r="G47131" i="1"/>
  <c r="F47131" i="1"/>
  <c r="E47131" i="1"/>
  <c r="O47130" i="1"/>
  <c r="N47130" i="1"/>
  <c r="M47130" i="1"/>
  <c r="L47130" i="1"/>
  <c r="K47130" i="1"/>
  <c r="J47130" i="1"/>
  <c r="I47130" i="1"/>
  <c r="H47130" i="1"/>
  <c r="G47130" i="1"/>
  <c r="F47130" i="1"/>
  <c r="E47130" i="1"/>
  <c r="O47129" i="1"/>
  <c r="N47129" i="1"/>
  <c r="M47129" i="1"/>
  <c r="L47129" i="1"/>
  <c r="K47129" i="1"/>
  <c r="J47129" i="1"/>
  <c r="I47129" i="1"/>
  <c r="H47129" i="1"/>
  <c r="G47129" i="1"/>
  <c r="F47129" i="1"/>
  <c r="E47129" i="1"/>
  <c r="O47128" i="1"/>
  <c r="N47128" i="1"/>
  <c r="M47128" i="1"/>
  <c r="L47128" i="1"/>
  <c r="K47128" i="1"/>
  <c r="J47128" i="1"/>
  <c r="I47128" i="1"/>
  <c r="H47128" i="1"/>
  <c r="G47128" i="1"/>
  <c r="F47128" i="1"/>
  <c r="E47128" i="1"/>
  <c r="O47127" i="1"/>
  <c r="N47127" i="1"/>
  <c r="M47127" i="1"/>
  <c r="L47127" i="1"/>
  <c r="K47127" i="1"/>
  <c r="J47127" i="1"/>
  <c r="I47127" i="1"/>
  <c r="H47127" i="1"/>
  <c r="G47127" i="1"/>
  <c r="F47127" i="1"/>
  <c r="E47127" i="1"/>
  <c r="O47126" i="1"/>
  <c r="N47126" i="1"/>
  <c r="M47126" i="1"/>
  <c r="L47126" i="1"/>
  <c r="K47126" i="1"/>
  <c r="J47126" i="1"/>
  <c r="I47126" i="1"/>
  <c r="H47126" i="1"/>
  <c r="G47126" i="1"/>
  <c r="F47126" i="1"/>
  <c r="E47126" i="1"/>
  <c r="O47125" i="1"/>
  <c r="N47125" i="1"/>
  <c r="M47125" i="1"/>
  <c r="L47125" i="1"/>
  <c r="K47125" i="1"/>
  <c r="J47125" i="1"/>
  <c r="I47125" i="1"/>
  <c r="H47125" i="1"/>
  <c r="G47125" i="1"/>
  <c r="F47125" i="1"/>
  <c r="E47125" i="1"/>
  <c r="O47124" i="1"/>
  <c r="N47124" i="1"/>
  <c r="M47124" i="1"/>
  <c r="L47124" i="1"/>
  <c r="K47124" i="1"/>
  <c r="J47124" i="1"/>
  <c r="I47124" i="1"/>
  <c r="H47124" i="1"/>
  <c r="G47124" i="1"/>
  <c r="F47124" i="1"/>
  <c r="E47124" i="1"/>
  <c r="O47123" i="1"/>
  <c r="N47123" i="1"/>
  <c r="M47123" i="1"/>
  <c r="L47123" i="1"/>
  <c r="K47123" i="1"/>
  <c r="J47123" i="1"/>
  <c r="I47123" i="1"/>
  <c r="H47123" i="1"/>
  <c r="G47123" i="1"/>
  <c r="F47123" i="1"/>
  <c r="E47123" i="1"/>
  <c r="O47122" i="1"/>
  <c r="N47122" i="1"/>
  <c r="M47122" i="1"/>
  <c r="L47122" i="1"/>
  <c r="K47122" i="1"/>
  <c r="J47122" i="1"/>
  <c r="I47122" i="1"/>
  <c r="H47122" i="1"/>
  <c r="G47122" i="1"/>
  <c r="F47122" i="1"/>
  <c r="E47122" i="1"/>
  <c r="O47121" i="1"/>
  <c r="N47121" i="1"/>
  <c r="M47121" i="1"/>
  <c r="L47121" i="1"/>
  <c r="K47121" i="1"/>
  <c r="J47121" i="1"/>
  <c r="I47121" i="1"/>
  <c r="H47121" i="1"/>
  <c r="G47121" i="1"/>
  <c r="F47121" i="1"/>
  <c r="E47121" i="1"/>
  <c r="O47120" i="1"/>
  <c r="N47120" i="1"/>
  <c r="M47120" i="1"/>
  <c r="L47120" i="1"/>
  <c r="K47120" i="1"/>
  <c r="J47120" i="1"/>
  <c r="I47120" i="1"/>
  <c r="H47120" i="1"/>
  <c r="G47120" i="1"/>
  <c r="F47120" i="1"/>
  <c r="E47120" i="1"/>
  <c r="O47119" i="1"/>
  <c r="N47119" i="1"/>
  <c r="M47119" i="1"/>
  <c r="L47119" i="1"/>
  <c r="K47119" i="1"/>
  <c r="J47119" i="1"/>
  <c r="I47119" i="1"/>
  <c r="H47119" i="1"/>
  <c r="G47119" i="1"/>
  <c r="F47119" i="1"/>
  <c r="E47119" i="1"/>
  <c r="O47118" i="1"/>
  <c r="N47118" i="1"/>
  <c r="M47118" i="1"/>
  <c r="L47118" i="1"/>
  <c r="K47118" i="1"/>
  <c r="J47118" i="1"/>
  <c r="I47118" i="1"/>
  <c r="H47118" i="1"/>
  <c r="G47118" i="1"/>
  <c r="F47118" i="1"/>
  <c r="E47118" i="1"/>
  <c r="O47117" i="1"/>
  <c r="N47117" i="1"/>
  <c r="M47117" i="1"/>
  <c r="L47117" i="1"/>
  <c r="K47117" i="1"/>
  <c r="J47117" i="1"/>
  <c r="I47117" i="1"/>
  <c r="H47117" i="1"/>
  <c r="G47117" i="1"/>
  <c r="F47117" i="1"/>
  <c r="E47117" i="1"/>
  <c r="O47116" i="1"/>
  <c r="N47116" i="1"/>
  <c r="M47116" i="1"/>
  <c r="L47116" i="1"/>
  <c r="K47116" i="1"/>
  <c r="J47116" i="1"/>
  <c r="I47116" i="1"/>
  <c r="H47116" i="1"/>
  <c r="G47116" i="1"/>
  <c r="F47116" i="1"/>
  <c r="E47116" i="1"/>
  <c r="O47115" i="1"/>
  <c r="N47115" i="1"/>
  <c r="M47115" i="1"/>
  <c r="L47115" i="1"/>
  <c r="K47115" i="1"/>
  <c r="J47115" i="1"/>
  <c r="I47115" i="1"/>
  <c r="H47115" i="1"/>
  <c r="G47115" i="1"/>
  <c r="F47115" i="1"/>
  <c r="E47115" i="1"/>
  <c r="O47114" i="1"/>
  <c r="N47114" i="1"/>
  <c r="M47114" i="1"/>
  <c r="L47114" i="1"/>
  <c r="K47114" i="1"/>
  <c r="J47114" i="1"/>
  <c r="I47114" i="1"/>
  <c r="H47114" i="1"/>
  <c r="G47114" i="1"/>
  <c r="F47114" i="1"/>
  <c r="E47114" i="1"/>
  <c r="O47113" i="1"/>
  <c r="N47113" i="1"/>
  <c r="M47113" i="1"/>
  <c r="L47113" i="1"/>
  <c r="K47113" i="1"/>
  <c r="J47113" i="1"/>
  <c r="I47113" i="1"/>
  <c r="H47113" i="1"/>
  <c r="G47113" i="1"/>
  <c r="F47113" i="1"/>
  <c r="E47113" i="1"/>
  <c r="O47112" i="1"/>
  <c r="N47112" i="1"/>
  <c r="M47112" i="1"/>
  <c r="L47112" i="1"/>
  <c r="K47112" i="1"/>
  <c r="J47112" i="1"/>
  <c r="I47112" i="1"/>
  <c r="H47112" i="1"/>
  <c r="G47112" i="1"/>
  <c r="F47112" i="1"/>
  <c r="E47112" i="1"/>
  <c r="O47111" i="1"/>
  <c r="N47111" i="1"/>
  <c r="M47111" i="1"/>
  <c r="L47111" i="1"/>
  <c r="K47111" i="1"/>
  <c r="J47111" i="1"/>
  <c r="I47111" i="1"/>
  <c r="H47111" i="1"/>
  <c r="G47111" i="1"/>
  <c r="F47111" i="1"/>
  <c r="E47111" i="1"/>
  <c r="O47110" i="1"/>
  <c r="N47110" i="1"/>
  <c r="M47110" i="1"/>
  <c r="L47110" i="1"/>
  <c r="K47110" i="1"/>
  <c r="J47110" i="1"/>
  <c r="I47110" i="1"/>
  <c r="H47110" i="1"/>
  <c r="G47110" i="1"/>
  <c r="F47110" i="1"/>
  <c r="E47110" i="1"/>
  <c r="O47109" i="1"/>
  <c r="N47109" i="1"/>
  <c r="M47109" i="1"/>
  <c r="L47109" i="1"/>
  <c r="K47109" i="1"/>
  <c r="J47109" i="1"/>
  <c r="I47109" i="1"/>
  <c r="H47109" i="1"/>
  <c r="G47109" i="1"/>
  <c r="F47109" i="1"/>
  <c r="E47109" i="1"/>
  <c r="O47108" i="1"/>
  <c r="N47108" i="1"/>
  <c r="M47108" i="1"/>
  <c r="L47108" i="1"/>
  <c r="K47108" i="1"/>
  <c r="J47108" i="1"/>
  <c r="I47108" i="1"/>
  <c r="H47108" i="1"/>
  <c r="G47108" i="1"/>
  <c r="F47108" i="1"/>
  <c r="E47108" i="1"/>
  <c r="O47107" i="1"/>
  <c r="N47107" i="1"/>
  <c r="M47107" i="1"/>
  <c r="L47107" i="1"/>
  <c r="K47107" i="1"/>
  <c r="J47107" i="1"/>
  <c r="I47107" i="1"/>
  <c r="H47107" i="1"/>
  <c r="G47107" i="1"/>
  <c r="F47107" i="1"/>
  <c r="E47107" i="1"/>
  <c r="O47106" i="1"/>
  <c r="N47106" i="1"/>
  <c r="M47106" i="1"/>
  <c r="L47106" i="1"/>
  <c r="K47106" i="1"/>
  <c r="J47106" i="1"/>
  <c r="I47106" i="1"/>
  <c r="H47106" i="1"/>
  <c r="G47106" i="1"/>
  <c r="F47106" i="1"/>
  <c r="E47106" i="1"/>
  <c r="O47105" i="1"/>
  <c r="N47105" i="1"/>
  <c r="M47105" i="1"/>
  <c r="L47105" i="1"/>
  <c r="K47105" i="1"/>
  <c r="J47105" i="1"/>
  <c r="I47105" i="1"/>
  <c r="H47105" i="1"/>
  <c r="G47105" i="1"/>
  <c r="F47105" i="1"/>
  <c r="E47105" i="1"/>
  <c r="O47104" i="1"/>
  <c r="N47104" i="1"/>
  <c r="M47104" i="1"/>
  <c r="L47104" i="1"/>
  <c r="K47104" i="1"/>
  <c r="J47104" i="1"/>
  <c r="I47104" i="1"/>
  <c r="H47104" i="1"/>
  <c r="G47104" i="1"/>
  <c r="F47104" i="1"/>
  <c r="E47104" i="1"/>
  <c r="O47103" i="1"/>
  <c r="N47103" i="1"/>
  <c r="M47103" i="1"/>
  <c r="L47103" i="1"/>
  <c r="K47103" i="1"/>
  <c r="J47103" i="1"/>
  <c r="I47103" i="1"/>
  <c r="H47103" i="1"/>
  <c r="G47103" i="1"/>
  <c r="F47103" i="1"/>
  <c r="E47103" i="1"/>
  <c r="O47102" i="1"/>
  <c r="N47102" i="1"/>
  <c r="M47102" i="1"/>
  <c r="L47102" i="1"/>
  <c r="K47102" i="1"/>
  <c r="J47102" i="1"/>
  <c r="I47102" i="1"/>
  <c r="H47102" i="1"/>
  <c r="G47102" i="1"/>
  <c r="F47102" i="1"/>
  <c r="E47102" i="1"/>
  <c r="O47101" i="1"/>
  <c r="N47101" i="1"/>
  <c r="M47101" i="1"/>
  <c r="L47101" i="1"/>
  <c r="K47101" i="1"/>
  <c r="J47101" i="1"/>
  <c r="I47101" i="1"/>
  <c r="H47101" i="1"/>
  <c r="G47101" i="1"/>
  <c r="F47101" i="1"/>
  <c r="E47101" i="1"/>
  <c r="O47100" i="1"/>
  <c r="N47100" i="1"/>
  <c r="M47100" i="1"/>
  <c r="L47100" i="1"/>
  <c r="K47100" i="1"/>
  <c r="J47100" i="1"/>
  <c r="I47100" i="1"/>
  <c r="H47100" i="1"/>
  <c r="G47100" i="1"/>
  <c r="F47100" i="1"/>
  <c r="E47100" i="1"/>
  <c r="O47099" i="1"/>
  <c r="N47099" i="1"/>
  <c r="M47099" i="1"/>
  <c r="L47099" i="1"/>
  <c r="K47099" i="1"/>
  <c r="J47099" i="1"/>
  <c r="I47099" i="1"/>
  <c r="H47099" i="1"/>
  <c r="G47099" i="1"/>
  <c r="F47099" i="1"/>
  <c r="E47099" i="1"/>
  <c r="O47098" i="1"/>
  <c r="N47098" i="1"/>
  <c r="M47098" i="1"/>
  <c r="L47098" i="1"/>
  <c r="K47098" i="1"/>
  <c r="J47098" i="1"/>
  <c r="I47098" i="1"/>
  <c r="H47098" i="1"/>
  <c r="G47098" i="1"/>
  <c r="F47098" i="1"/>
  <c r="E47098" i="1"/>
  <c r="O47097" i="1"/>
  <c r="N47097" i="1"/>
  <c r="M47097" i="1"/>
  <c r="L47097" i="1"/>
  <c r="K47097" i="1"/>
  <c r="J47097" i="1"/>
  <c r="I47097" i="1"/>
  <c r="H47097" i="1"/>
  <c r="G47097" i="1"/>
  <c r="F47097" i="1"/>
  <c r="E47097" i="1"/>
  <c r="O47096" i="1"/>
  <c r="N47096" i="1"/>
  <c r="M47096" i="1"/>
  <c r="L47096" i="1"/>
  <c r="K47096" i="1"/>
  <c r="J47096" i="1"/>
  <c r="I47096" i="1"/>
  <c r="H47096" i="1"/>
  <c r="G47096" i="1"/>
  <c r="F47096" i="1"/>
  <c r="E47096" i="1"/>
  <c r="O47095" i="1"/>
  <c r="N47095" i="1"/>
  <c r="M47095" i="1"/>
  <c r="L47095" i="1"/>
  <c r="K47095" i="1"/>
  <c r="J47095" i="1"/>
  <c r="I47095" i="1"/>
  <c r="H47095" i="1"/>
  <c r="G47095" i="1"/>
  <c r="F47095" i="1"/>
  <c r="E47095" i="1"/>
  <c r="O47094" i="1"/>
  <c r="N47094" i="1"/>
  <c r="M47094" i="1"/>
  <c r="L47094" i="1"/>
  <c r="K47094" i="1"/>
  <c r="J47094" i="1"/>
  <c r="I47094" i="1"/>
  <c r="H47094" i="1"/>
  <c r="G47094" i="1"/>
  <c r="F47094" i="1"/>
  <c r="E47094" i="1"/>
  <c r="O47093" i="1"/>
  <c r="N47093" i="1"/>
  <c r="M47093" i="1"/>
  <c r="L47093" i="1"/>
  <c r="K47093" i="1"/>
  <c r="J47093" i="1"/>
  <c r="I47093" i="1"/>
  <c r="H47093" i="1"/>
  <c r="G47093" i="1"/>
  <c r="F47093" i="1"/>
  <c r="E47093" i="1"/>
  <c r="O47092" i="1"/>
  <c r="N47092" i="1"/>
  <c r="M47092" i="1"/>
  <c r="L47092" i="1"/>
  <c r="K47092" i="1"/>
  <c r="J47092" i="1"/>
  <c r="I47092" i="1"/>
  <c r="H47092" i="1"/>
  <c r="G47092" i="1"/>
  <c r="F47092" i="1"/>
  <c r="E47092" i="1"/>
  <c r="O47091" i="1"/>
  <c r="N47091" i="1"/>
  <c r="M47091" i="1"/>
  <c r="L47091" i="1"/>
  <c r="K47091" i="1"/>
  <c r="J47091" i="1"/>
  <c r="I47091" i="1"/>
  <c r="H47091" i="1"/>
  <c r="G47091" i="1"/>
  <c r="F47091" i="1"/>
  <c r="E47091" i="1"/>
  <c r="O47090" i="1"/>
  <c r="N47090" i="1"/>
  <c r="M47090" i="1"/>
  <c r="L47090" i="1"/>
  <c r="K47090" i="1"/>
  <c r="J47090" i="1"/>
  <c r="I47090" i="1"/>
  <c r="H47090" i="1"/>
  <c r="G47090" i="1"/>
  <c r="F47090" i="1"/>
  <c r="E47090" i="1"/>
  <c r="O47089" i="1"/>
  <c r="N47089" i="1"/>
  <c r="M47089" i="1"/>
  <c r="L47089" i="1"/>
  <c r="K47089" i="1"/>
  <c r="J47089" i="1"/>
  <c r="I47089" i="1"/>
  <c r="H47089" i="1"/>
  <c r="G47089" i="1"/>
  <c r="F47089" i="1"/>
  <c r="E47089" i="1"/>
  <c r="O47088" i="1"/>
  <c r="N47088" i="1"/>
  <c r="M47088" i="1"/>
  <c r="L47088" i="1"/>
  <c r="K47088" i="1"/>
  <c r="J47088" i="1"/>
  <c r="I47088" i="1"/>
  <c r="H47088" i="1"/>
  <c r="G47088" i="1"/>
  <c r="F47088" i="1"/>
  <c r="E47088" i="1"/>
  <c r="O47087" i="1"/>
  <c r="N47087" i="1"/>
  <c r="M47087" i="1"/>
  <c r="L47087" i="1"/>
  <c r="K47087" i="1"/>
  <c r="J47087" i="1"/>
  <c r="I47087" i="1"/>
  <c r="H47087" i="1"/>
  <c r="G47087" i="1"/>
  <c r="F47087" i="1"/>
  <c r="E47087" i="1"/>
  <c r="O47086" i="1"/>
  <c r="N47086" i="1"/>
  <c r="M47086" i="1"/>
  <c r="L47086" i="1"/>
  <c r="K47086" i="1"/>
  <c r="J47086" i="1"/>
  <c r="I47086" i="1"/>
  <c r="H47086" i="1"/>
  <c r="G47086" i="1"/>
  <c r="F47086" i="1"/>
  <c r="E47086" i="1"/>
  <c r="O47085" i="1"/>
  <c r="N47085" i="1"/>
  <c r="M47085" i="1"/>
  <c r="L47085" i="1"/>
  <c r="K47085" i="1"/>
  <c r="J47085" i="1"/>
  <c r="I47085" i="1"/>
  <c r="H47085" i="1"/>
  <c r="G47085" i="1"/>
  <c r="F47085" i="1"/>
  <c r="E47085" i="1"/>
  <c r="O47084" i="1"/>
  <c r="N47084" i="1"/>
  <c r="M47084" i="1"/>
  <c r="L47084" i="1"/>
  <c r="K47084" i="1"/>
  <c r="J47084" i="1"/>
  <c r="I47084" i="1"/>
  <c r="H47084" i="1"/>
  <c r="G47084" i="1"/>
  <c r="F47084" i="1"/>
  <c r="E47084" i="1"/>
  <c r="O47083" i="1"/>
  <c r="N47083" i="1"/>
  <c r="M47083" i="1"/>
  <c r="L47083" i="1"/>
  <c r="K47083" i="1"/>
  <c r="J47083" i="1"/>
  <c r="I47083" i="1"/>
  <c r="H47083" i="1"/>
  <c r="G47083" i="1"/>
  <c r="F47083" i="1"/>
  <c r="E47083" i="1"/>
  <c r="O47082" i="1"/>
  <c r="N47082" i="1"/>
  <c r="M47082" i="1"/>
  <c r="L47082" i="1"/>
  <c r="K47082" i="1"/>
  <c r="J47082" i="1"/>
  <c r="I47082" i="1"/>
  <c r="H47082" i="1"/>
  <c r="G47082" i="1"/>
  <c r="F47082" i="1"/>
  <c r="E47082" i="1"/>
  <c r="O47081" i="1"/>
  <c r="N47081" i="1"/>
  <c r="M47081" i="1"/>
  <c r="L47081" i="1"/>
  <c r="K47081" i="1"/>
  <c r="J47081" i="1"/>
  <c r="I47081" i="1"/>
  <c r="H47081" i="1"/>
  <c r="G47081" i="1"/>
  <c r="F47081" i="1"/>
  <c r="E47081" i="1"/>
  <c r="O47080" i="1"/>
  <c r="N47080" i="1"/>
  <c r="M47080" i="1"/>
  <c r="L47080" i="1"/>
  <c r="K47080" i="1"/>
  <c r="J47080" i="1"/>
  <c r="I47080" i="1"/>
  <c r="H47080" i="1"/>
  <c r="G47080" i="1"/>
  <c r="F47080" i="1"/>
  <c r="E47080" i="1"/>
  <c r="O47079" i="1"/>
  <c r="N47079" i="1"/>
  <c r="M47079" i="1"/>
  <c r="L47079" i="1"/>
  <c r="K47079" i="1"/>
  <c r="J47079" i="1"/>
  <c r="I47079" i="1"/>
  <c r="H47079" i="1"/>
  <c r="G47079" i="1"/>
  <c r="F47079" i="1"/>
  <c r="E47079" i="1"/>
  <c r="O47078" i="1"/>
  <c r="N47078" i="1"/>
  <c r="M47078" i="1"/>
  <c r="L47078" i="1"/>
  <c r="K47078" i="1"/>
  <c r="J47078" i="1"/>
  <c r="I47078" i="1"/>
  <c r="H47078" i="1"/>
  <c r="G47078" i="1"/>
  <c r="F47078" i="1"/>
  <c r="E47078" i="1"/>
  <c r="O47077" i="1"/>
  <c r="N47077" i="1"/>
  <c r="M47077" i="1"/>
  <c r="L47077" i="1"/>
  <c r="K47077" i="1"/>
  <c r="J47077" i="1"/>
  <c r="I47077" i="1"/>
  <c r="H47077" i="1"/>
  <c r="G47077" i="1"/>
  <c r="F47077" i="1"/>
  <c r="E47077" i="1"/>
  <c r="O47076" i="1"/>
  <c r="N47076" i="1"/>
  <c r="M47076" i="1"/>
  <c r="L47076" i="1"/>
  <c r="K47076" i="1"/>
  <c r="J47076" i="1"/>
  <c r="I47076" i="1"/>
  <c r="H47076" i="1"/>
  <c r="G47076" i="1"/>
  <c r="F47076" i="1"/>
  <c r="E47076" i="1"/>
  <c r="O47075" i="1"/>
  <c r="N47075" i="1"/>
  <c r="M47075" i="1"/>
  <c r="L47075" i="1"/>
  <c r="K47075" i="1"/>
  <c r="J47075" i="1"/>
  <c r="I47075" i="1"/>
  <c r="H47075" i="1"/>
  <c r="G47075" i="1"/>
  <c r="F47075" i="1"/>
  <c r="E47075" i="1"/>
  <c r="O47074" i="1"/>
  <c r="N47074" i="1"/>
  <c r="M47074" i="1"/>
  <c r="L47074" i="1"/>
  <c r="K47074" i="1"/>
  <c r="J47074" i="1"/>
  <c r="I47074" i="1"/>
  <c r="H47074" i="1"/>
  <c r="G47074" i="1"/>
  <c r="F47074" i="1"/>
  <c r="E47074" i="1"/>
  <c r="O47073" i="1"/>
  <c r="N47073" i="1"/>
  <c r="M47073" i="1"/>
  <c r="L47073" i="1"/>
  <c r="K47073" i="1"/>
  <c r="J47073" i="1"/>
  <c r="I47073" i="1"/>
  <c r="H47073" i="1"/>
  <c r="G47073" i="1"/>
  <c r="F47073" i="1"/>
  <c r="E47073" i="1"/>
  <c r="O47072" i="1"/>
  <c r="N47072" i="1"/>
  <c r="M47072" i="1"/>
  <c r="L47072" i="1"/>
  <c r="K47072" i="1"/>
  <c r="J47072" i="1"/>
  <c r="I47072" i="1"/>
  <c r="H47072" i="1"/>
  <c r="G47072" i="1"/>
  <c r="F47072" i="1"/>
  <c r="E47072" i="1"/>
  <c r="O47071" i="1"/>
  <c r="N47071" i="1"/>
  <c r="M47071" i="1"/>
  <c r="L47071" i="1"/>
  <c r="K47071" i="1"/>
  <c r="J47071" i="1"/>
  <c r="I47071" i="1"/>
  <c r="H47071" i="1"/>
  <c r="G47071" i="1"/>
  <c r="F47071" i="1"/>
  <c r="E47071" i="1"/>
  <c r="O47070" i="1"/>
  <c r="N47070" i="1"/>
  <c r="M47070" i="1"/>
  <c r="L47070" i="1"/>
  <c r="K47070" i="1"/>
  <c r="J47070" i="1"/>
  <c r="I47070" i="1"/>
  <c r="H47070" i="1"/>
  <c r="G47070" i="1"/>
  <c r="F47070" i="1"/>
  <c r="E47070" i="1"/>
  <c r="O47069" i="1"/>
  <c r="N47069" i="1"/>
  <c r="M47069" i="1"/>
  <c r="L47069" i="1"/>
  <c r="K47069" i="1"/>
  <c r="J47069" i="1"/>
  <c r="I47069" i="1"/>
  <c r="H47069" i="1"/>
  <c r="G47069" i="1"/>
  <c r="F47069" i="1"/>
  <c r="E47069" i="1"/>
  <c r="O47068" i="1"/>
  <c r="N47068" i="1"/>
  <c r="M47068" i="1"/>
  <c r="L47068" i="1"/>
  <c r="K47068" i="1"/>
  <c r="J47068" i="1"/>
  <c r="I47068" i="1"/>
  <c r="H47068" i="1"/>
  <c r="G47068" i="1"/>
  <c r="F47068" i="1"/>
  <c r="E47068" i="1"/>
  <c r="O47067" i="1"/>
  <c r="N47067" i="1"/>
  <c r="M47067" i="1"/>
  <c r="L47067" i="1"/>
  <c r="K47067" i="1"/>
  <c r="J47067" i="1"/>
  <c r="I47067" i="1"/>
  <c r="H47067" i="1"/>
  <c r="G47067" i="1"/>
  <c r="F47067" i="1"/>
  <c r="E47067" i="1"/>
  <c r="O47066" i="1"/>
  <c r="N47066" i="1"/>
  <c r="M47066" i="1"/>
  <c r="L47066" i="1"/>
  <c r="K47066" i="1"/>
  <c r="J47066" i="1"/>
  <c r="I47066" i="1"/>
  <c r="H47066" i="1"/>
  <c r="G47066" i="1"/>
  <c r="F47066" i="1"/>
  <c r="E47066" i="1"/>
  <c r="O47065" i="1"/>
  <c r="N47065" i="1"/>
  <c r="M47065" i="1"/>
  <c r="L47065" i="1"/>
  <c r="K47065" i="1"/>
  <c r="J47065" i="1"/>
  <c r="I47065" i="1"/>
  <c r="H47065" i="1"/>
  <c r="G47065" i="1"/>
  <c r="F47065" i="1"/>
  <c r="E47065" i="1"/>
  <c r="O47064" i="1"/>
  <c r="N47064" i="1"/>
  <c r="M47064" i="1"/>
  <c r="L47064" i="1"/>
  <c r="K47064" i="1"/>
  <c r="J47064" i="1"/>
  <c r="I47064" i="1"/>
  <c r="H47064" i="1"/>
  <c r="G47064" i="1"/>
  <c r="F47064" i="1"/>
  <c r="E47064" i="1"/>
  <c r="O47063" i="1"/>
  <c r="N47063" i="1"/>
  <c r="M47063" i="1"/>
  <c r="L47063" i="1"/>
  <c r="K47063" i="1"/>
  <c r="J47063" i="1"/>
  <c r="I47063" i="1"/>
  <c r="H47063" i="1"/>
  <c r="G47063" i="1"/>
  <c r="F47063" i="1"/>
  <c r="E47063" i="1"/>
  <c r="O47062" i="1"/>
  <c r="N47062" i="1"/>
  <c r="M47062" i="1"/>
  <c r="L47062" i="1"/>
  <c r="K47062" i="1"/>
  <c r="J47062" i="1"/>
  <c r="I47062" i="1"/>
  <c r="H47062" i="1"/>
  <c r="G47062" i="1"/>
  <c r="F47062" i="1"/>
  <c r="E47062" i="1"/>
  <c r="O47061" i="1"/>
  <c r="N47061" i="1"/>
  <c r="M47061" i="1"/>
  <c r="L47061" i="1"/>
  <c r="K47061" i="1"/>
  <c r="J47061" i="1"/>
  <c r="I47061" i="1"/>
  <c r="H47061" i="1"/>
  <c r="G47061" i="1"/>
  <c r="F47061" i="1"/>
  <c r="E47061" i="1"/>
  <c r="O47060" i="1"/>
  <c r="N47060" i="1"/>
  <c r="M47060" i="1"/>
  <c r="L47060" i="1"/>
  <c r="K47060" i="1"/>
  <c r="J47060" i="1"/>
  <c r="I47060" i="1"/>
  <c r="H47060" i="1"/>
  <c r="G47060" i="1"/>
  <c r="F47060" i="1"/>
  <c r="E47060" i="1"/>
  <c r="O47059" i="1"/>
  <c r="N47059" i="1"/>
  <c r="M47059" i="1"/>
  <c r="L47059" i="1"/>
  <c r="K47059" i="1"/>
  <c r="J47059" i="1"/>
  <c r="I47059" i="1"/>
  <c r="H47059" i="1"/>
  <c r="G47059" i="1"/>
  <c r="F47059" i="1"/>
  <c r="E47059" i="1"/>
  <c r="O47058" i="1"/>
  <c r="N47058" i="1"/>
  <c r="M47058" i="1"/>
  <c r="L47058" i="1"/>
  <c r="K47058" i="1"/>
  <c r="J47058" i="1"/>
  <c r="I47058" i="1"/>
  <c r="H47058" i="1"/>
  <c r="G47058" i="1"/>
  <c r="F47058" i="1"/>
  <c r="E47058" i="1"/>
  <c r="O47057" i="1"/>
  <c r="N47057" i="1"/>
  <c r="M47057" i="1"/>
  <c r="L47057" i="1"/>
  <c r="K47057" i="1"/>
  <c r="J47057" i="1"/>
  <c r="I47057" i="1"/>
  <c r="H47057" i="1"/>
  <c r="G47057" i="1"/>
  <c r="F47057" i="1"/>
  <c r="E47057" i="1"/>
  <c r="O47056" i="1"/>
  <c r="N47056" i="1"/>
  <c r="M47056" i="1"/>
  <c r="L47056" i="1"/>
  <c r="K47056" i="1"/>
  <c r="J47056" i="1"/>
  <c r="I47056" i="1"/>
  <c r="H47056" i="1"/>
  <c r="G47056" i="1"/>
  <c r="F47056" i="1"/>
  <c r="E47056" i="1"/>
  <c r="O47055" i="1"/>
  <c r="N47055" i="1"/>
  <c r="M47055" i="1"/>
  <c r="L47055" i="1"/>
  <c r="K47055" i="1"/>
  <c r="J47055" i="1"/>
  <c r="I47055" i="1"/>
  <c r="H47055" i="1"/>
  <c r="G47055" i="1"/>
  <c r="F47055" i="1"/>
  <c r="E47055" i="1"/>
  <c r="O47054" i="1"/>
  <c r="N47054" i="1"/>
  <c r="M47054" i="1"/>
  <c r="L47054" i="1"/>
  <c r="K47054" i="1"/>
  <c r="J47054" i="1"/>
  <c r="I47054" i="1"/>
  <c r="H47054" i="1"/>
  <c r="G47054" i="1"/>
  <c r="F47054" i="1"/>
  <c r="E47054" i="1"/>
  <c r="O47053" i="1"/>
  <c r="N47053" i="1"/>
  <c r="M47053" i="1"/>
  <c r="L47053" i="1"/>
  <c r="K47053" i="1"/>
  <c r="J47053" i="1"/>
  <c r="I47053" i="1"/>
  <c r="H47053" i="1"/>
  <c r="G47053" i="1"/>
  <c r="F47053" i="1"/>
  <c r="E47053" i="1"/>
  <c r="O47052" i="1"/>
  <c r="N47052" i="1"/>
  <c r="M47052" i="1"/>
  <c r="L47052" i="1"/>
  <c r="K47052" i="1"/>
  <c r="J47052" i="1"/>
  <c r="I47052" i="1"/>
  <c r="H47052" i="1"/>
  <c r="G47052" i="1"/>
  <c r="F47052" i="1"/>
  <c r="E47052" i="1"/>
  <c r="O47051" i="1"/>
  <c r="N47051" i="1"/>
  <c r="M47051" i="1"/>
  <c r="L47051" i="1"/>
  <c r="K47051" i="1"/>
  <c r="J47051" i="1"/>
  <c r="I47051" i="1"/>
  <c r="H47051" i="1"/>
  <c r="G47051" i="1"/>
  <c r="F47051" i="1"/>
  <c r="E47051" i="1"/>
  <c r="O47050" i="1"/>
  <c r="N47050" i="1"/>
  <c r="M47050" i="1"/>
  <c r="L47050" i="1"/>
  <c r="K47050" i="1"/>
  <c r="J47050" i="1"/>
  <c r="I47050" i="1"/>
  <c r="H47050" i="1"/>
  <c r="G47050" i="1"/>
  <c r="F47050" i="1"/>
  <c r="E47050" i="1"/>
  <c r="O47049" i="1"/>
  <c r="N47049" i="1"/>
  <c r="M47049" i="1"/>
  <c r="L47049" i="1"/>
  <c r="K47049" i="1"/>
  <c r="J47049" i="1"/>
  <c r="I47049" i="1"/>
  <c r="H47049" i="1"/>
  <c r="G47049" i="1"/>
  <c r="F47049" i="1"/>
  <c r="E47049" i="1"/>
  <c r="O47048" i="1"/>
  <c r="N47048" i="1"/>
  <c r="M47048" i="1"/>
  <c r="L47048" i="1"/>
  <c r="K47048" i="1"/>
  <c r="J47048" i="1"/>
  <c r="I47048" i="1"/>
  <c r="H47048" i="1"/>
  <c r="G47048" i="1"/>
  <c r="F47048" i="1"/>
  <c r="E47048" i="1"/>
  <c r="O47047" i="1"/>
  <c r="N47047" i="1"/>
  <c r="M47047" i="1"/>
  <c r="L47047" i="1"/>
  <c r="K47047" i="1"/>
  <c r="J47047" i="1"/>
  <c r="I47047" i="1"/>
  <c r="H47047" i="1"/>
  <c r="G47047" i="1"/>
  <c r="F47047" i="1"/>
  <c r="E47047" i="1"/>
  <c r="O47046" i="1"/>
  <c r="N47046" i="1"/>
  <c r="M47046" i="1"/>
  <c r="L47046" i="1"/>
  <c r="K47046" i="1"/>
  <c r="J47046" i="1"/>
  <c r="I47046" i="1"/>
  <c r="H47046" i="1"/>
  <c r="G47046" i="1"/>
  <c r="F47046" i="1"/>
  <c r="E47046" i="1"/>
  <c r="O47045" i="1"/>
  <c r="N47045" i="1"/>
  <c r="M47045" i="1"/>
  <c r="L47045" i="1"/>
  <c r="K47045" i="1"/>
  <c r="J47045" i="1"/>
  <c r="I47045" i="1"/>
  <c r="H47045" i="1"/>
  <c r="G47045" i="1"/>
  <c r="F47045" i="1"/>
  <c r="E47045" i="1"/>
  <c r="O47044" i="1"/>
  <c r="N47044" i="1"/>
  <c r="M47044" i="1"/>
  <c r="L47044" i="1"/>
  <c r="K47044" i="1"/>
  <c r="J47044" i="1"/>
  <c r="I47044" i="1"/>
  <c r="H47044" i="1"/>
  <c r="G47044" i="1"/>
  <c r="F47044" i="1"/>
  <c r="E47044" i="1"/>
  <c r="O47043" i="1"/>
  <c r="N47043" i="1"/>
  <c r="M47043" i="1"/>
  <c r="L47043" i="1"/>
  <c r="K47043" i="1"/>
  <c r="J47043" i="1"/>
  <c r="I47043" i="1"/>
  <c r="H47043" i="1"/>
  <c r="G47043" i="1"/>
  <c r="F47043" i="1"/>
  <c r="E47043" i="1"/>
  <c r="O47042" i="1"/>
  <c r="N47042" i="1"/>
  <c r="M47042" i="1"/>
  <c r="L47042" i="1"/>
  <c r="K47042" i="1"/>
  <c r="J47042" i="1"/>
  <c r="I47042" i="1"/>
  <c r="H47042" i="1"/>
  <c r="G47042" i="1"/>
  <c r="F47042" i="1"/>
  <c r="E47042" i="1"/>
  <c r="O47041" i="1"/>
  <c r="N47041" i="1"/>
  <c r="M47041" i="1"/>
  <c r="L47041" i="1"/>
  <c r="K47041" i="1"/>
  <c r="J47041" i="1"/>
  <c r="I47041" i="1"/>
  <c r="H47041" i="1"/>
  <c r="G47041" i="1"/>
  <c r="F47041" i="1"/>
  <c r="E47041" i="1"/>
  <c r="O47040" i="1"/>
  <c r="N47040" i="1"/>
  <c r="M47040" i="1"/>
  <c r="L47040" i="1"/>
  <c r="K47040" i="1"/>
  <c r="J47040" i="1"/>
  <c r="I47040" i="1"/>
  <c r="H47040" i="1"/>
  <c r="G47040" i="1"/>
  <c r="F47040" i="1"/>
  <c r="E47040" i="1"/>
  <c r="O47039" i="1"/>
  <c r="N47039" i="1"/>
  <c r="M47039" i="1"/>
  <c r="L47039" i="1"/>
  <c r="K47039" i="1"/>
  <c r="J47039" i="1"/>
  <c r="I47039" i="1"/>
  <c r="H47039" i="1"/>
  <c r="G47039" i="1"/>
  <c r="F47039" i="1"/>
  <c r="E47039" i="1"/>
  <c r="O47038" i="1"/>
  <c r="N47038" i="1"/>
  <c r="M47038" i="1"/>
  <c r="L47038" i="1"/>
  <c r="K47038" i="1"/>
  <c r="J47038" i="1"/>
  <c r="I47038" i="1"/>
  <c r="H47038" i="1"/>
  <c r="G47038" i="1"/>
  <c r="F47038" i="1"/>
  <c r="E47038" i="1"/>
  <c r="O47037" i="1"/>
  <c r="N47037" i="1"/>
  <c r="M47037" i="1"/>
  <c r="L47037" i="1"/>
  <c r="K47037" i="1"/>
  <c r="J47037" i="1"/>
  <c r="I47037" i="1"/>
  <c r="H47037" i="1"/>
  <c r="G47037" i="1"/>
  <c r="F47037" i="1"/>
  <c r="E47037" i="1"/>
  <c r="O47036" i="1"/>
  <c r="N47036" i="1"/>
  <c r="M47036" i="1"/>
  <c r="L47036" i="1"/>
  <c r="K47036" i="1"/>
  <c r="J47036" i="1"/>
  <c r="I47036" i="1"/>
  <c r="H47036" i="1"/>
  <c r="G47036" i="1"/>
  <c r="F47036" i="1"/>
  <c r="E47036" i="1"/>
  <c r="O47035" i="1"/>
  <c r="N47035" i="1"/>
  <c r="M47035" i="1"/>
  <c r="L47035" i="1"/>
  <c r="K47035" i="1"/>
  <c r="J47035" i="1"/>
  <c r="I47035" i="1"/>
  <c r="H47035" i="1"/>
  <c r="G47035" i="1"/>
  <c r="F47035" i="1"/>
  <c r="E47035" i="1"/>
  <c r="O47034" i="1"/>
  <c r="N47034" i="1"/>
  <c r="M47034" i="1"/>
  <c r="L47034" i="1"/>
  <c r="K47034" i="1"/>
  <c r="J47034" i="1"/>
  <c r="I47034" i="1"/>
  <c r="H47034" i="1"/>
  <c r="G47034" i="1"/>
  <c r="F47034" i="1"/>
  <c r="E47034" i="1"/>
  <c r="O47033" i="1"/>
  <c r="N47033" i="1"/>
  <c r="M47033" i="1"/>
  <c r="L47033" i="1"/>
  <c r="K47033" i="1"/>
  <c r="J47033" i="1"/>
  <c r="I47033" i="1"/>
  <c r="H47033" i="1"/>
  <c r="G47033" i="1"/>
  <c r="F47033" i="1"/>
  <c r="E47033" i="1"/>
  <c r="O47032" i="1"/>
  <c r="N47032" i="1"/>
  <c r="M47032" i="1"/>
  <c r="L47032" i="1"/>
  <c r="K47032" i="1"/>
  <c r="J47032" i="1"/>
  <c r="I47032" i="1"/>
  <c r="H47032" i="1"/>
  <c r="G47032" i="1"/>
  <c r="F47032" i="1"/>
  <c r="E47032" i="1"/>
  <c r="O47031" i="1"/>
  <c r="N47031" i="1"/>
  <c r="M47031" i="1"/>
  <c r="L47031" i="1"/>
  <c r="K47031" i="1"/>
  <c r="J47031" i="1"/>
  <c r="I47031" i="1"/>
  <c r="H47031" i="1"/>
  <c r="G47031" i="1"/>
  <c r="F47031" i="1"/>
  <c r="E47031" i="1"/>
  <c r="O47030" i="1"/>
  <c r="N47030" i="1"/>
  <c r="M47030" i="1"/>
  <c r="L47030" i="1"/>
  <c r="K47030" i="1"/>
  <c r="J47030" i="1"/>
  <c r="I47030" i="1"/>
  <c r="H47030" i="1"/>
  <c r="G47030" i="1"/>
  <c r="F47030" i="1"/>
  <c r="E47030" i="1"/>
  <c r="O47029" i="1"/>
  <c r="N47029" i="1"/>
  <c r="M47029" i="1"/>
  <c r="L47029" i="1"/>
  <c r="K47029" i="1"/>
  <c r="J47029" i="1"/>
  <c r="I47029" i="1"/>
  <c r="H47029" i="1"/>
  <c r="G47029" i="1"/>
  <c r="F47029" i="1"/>
  <c r="E47029" i="1"/>
  <c r="O47028" i="1"/>
  <c r="N47028" i="1"/>
  <c r="M47028" i="1"/>
  <c r="L47028" i="1"/>
  <c r="K47028" i="1"/>
  <c r="J47028" i="1"/>
  <c r="I47028" i="1"/>
  <c r="H47028" i="1"/>
  <c r="G47028" i="1"/>
  <c r="F47028" i="1"/>
  <c r="E47028" i="1"/>
  <c r="O47027" i="1"/>
  <c r="N47027" i="1"/>
  <c r="M47027" i="1"/>
  <c r="L47027" i="1"/>
  <c r="K47027" i="1"/>
  <c r="J47027" i="1"/>
  <c r="I47027" i="1"/>
  <c r="H47027" i="1"/>
  <c r="G47027" i="1"/>
  <c r="F47027" i="1"/>
  <c r="E47027" i="1"/>
  <c r="O47026" i="1"/>
  <c r="N47026" i="1"/>
  <c r="M47026" i="1"/>
  <c r="L47026" i="1"/>
  <c r="K47026" i="1"/>
  <c r="J47026" i="1"/>
  <c r="I47026" i="1"/>
  <c r="H47026" i="1"/>
  <c r="G47026" i="1"/>
  <c r="F47026" i="1"/>
  <c r="E47026" i="1"/>
  <c r="O47025" i="1"/>
  <c r="N47025" i="1"/>
  <c r="M47025" i="1"/>
  <c r="L47025" i="1"/>
  <c r="K47025" i="1"/>
  <c r="J47025" i="1"/>
  <c r="I47025" i="1"/>
  <c r="H47025" i="1"/>
  <c r="G47025" i="1"/>
  <c r="F47025" i="1"/>
  <c r="E47025" i="1"/>
  <c r="O47024" i="1"/>
  <c r="N47024" i="1"/>
  <c r="M47024" i="1"/>
  <c r="L47024" i="1"/>
  <c r="K47024" i="1"/>
  <c r="J47024" i="1"/>
  <c r="I47024" i="1"/>
  <c r="H47024" i="1"/>
  <c r="G47024" i="1"/>
  <c r="F47024" i="1"/>
  <c r="E47024" i="1"/>
  <c r="O47023" i="1"/>
  <c r="N47023" i="1"/>
  <c r="M47023" i="1"/>
  <c r="L47023" i="1"/>
  <c r="K47023" i="1"/>
  <c r="J47023" i="1"/>
  <c r="I47023" i="1"/>
  <c r="H47023" i="1"/>
  <c r="G47023" i="1"/>
  <c r="F47023" i="1"/>
  <c r="E47023" i="1"/>
  <c r="O47022" i="1"/>
  <c r="N47022" i="1"/>
  <c r="M47022" i="1"/>
  <c r="L47022" i="1"/>
  <c r="K47022" i="1"/>
  <c r="J47022" i="1"/>
  <c r="I47022" i="1"/>
  <c r="H47022" i="1"/>
  <c r="G47022" i="1"/>
  <c r="F47022" i="1"/>
  <c r="E47022" i="1"/>
  <c r="O47021" i="1"/>
  <c r="N47021" i="1"/>
  <c r="M47021" i="1"/>
  <c r="L47021" i="1"/>
  <c r="K47021" i="1"/>
  <c r="J47021" i="1"/>
  <c r="I47021" i="1"/>
  <c r="H47021" i="1"/>
  <c r="G47021" i="1"/>
  <c r="F47021" i="1"/>
  <c r="E47021" i="1"/>
  <c r="O47020" i="1"/>
  <c r="N47020" i="1"/>
  <c r="M47020" i="1"/>
  <c r="L47020" i="1"/>
  <c r="K47020" i="1"/>
  <c r="J47020" i="1"/>
  <c r="I47020" i="1"/>
  <c r="H47020" i="1"/>
  <c r="G47020" i="1"/>
  <c r="F47020" i="1"/>
  <c r="E47020" i="1"/>
  <c r="O47019" i="1"/>
  <c r="N47019" i="1"/>
  <c r="M47019" i="1"/>
  <c r="L47019" i="1"/>
  <c r="K47019" i="1"/>
  <c r="J47019" i="1"/>
  <c r="I47019" i="1"/>
  <c r="H47019" i="1"/>
  <c r="G47019" i="1"/>
  <c r="F47019" i="1"/>
  <c r="E47019" i="1"/>
  <c r="O47018" i="1"/>
  <c r="N47018" i="1"/>
  <c r="M47018" i="1"/>
  <c r="L47018" i="1"/>
  <c r="K47018" i="1"/>
  <c r="J47018" i="1"/>
  <c r="I47018" i="1"/>
  <c r="H47018" i="1"/>
  <c r="G47018" i="1"/>
  <c r="F47018" i="1"/>
  <c r="E47018" i="1"/>
  <c r="O47017" i="1"/>
  <c r="N47017" i="1"/>
  <c r="M47017" i="1"/>
  <c r="L47017" i="1"/>
  <c r="K47017" i="1"/>
  <c r="J47017" i="1"/>
  <c r="I47017" i="1"/>
  <c r="H47017" i="1"/>
  <c r="G47017" i="1"/>
  <c r="F47017" i="1"/>
  <c r="E47017" i="1"/>
  <c r="O47016" i="1"/>
  <c r="N47016" i="1"/>
  <c r="M47016" i="1"/>
  <c r="L47016" i="1"/>
  <c r="K47016" i="1"/>
  <c r="J47016" i="1"/>
  <c r="I47016" i="1"/>
  <c r="H47016" i="1"/>
  <c r="G47016" i="1"/>
  <c r="F47016" i="1"/>
  <c r="E47016" i="1"/>
  <c r="O47015" i="1"/>
  <c r="N47015" i="1"/>
  <c r="M47015" i="1"/>
  <c r="L47015" i="1"/>
  <c r="K47015" i="1"/>
  <c r="J47015" i="1"/>
  <c r="I47015" i="1"/>
  <c r="H47015" i="1"/>
  <c r="G47015" i="1"/>
  <c r="F47015" i="1"/>
  <c r="E47015" i="1"/>
  <c r="O47014" i="1"/>
  <c r="N47014" i="1"/>
  <c r="M47014" i="1"/>
  <c r="L47014" i="1"/>
  <c r="K47014" i="1"/>
  <c r="J47014" i="1"/>
  <c r="I47014" i="1"/>
  <c r="H47014" i="1"/>
  <c r="G47014" i="1"/>
  <c r="F47014" i="1"/>
  <c r="E47014" i="1"/>
  <c r="O47013" i="1"/>
  <c r="N47013" i="1"/>
  <c r="M47013" i="1"/>
  <c r="L47013" i="1"/>
  <c r="K47013" i="1"/>
  <c r="J47013" i="1"/>
  <c r="I47013" i="1"/>
  <c r="H47013" i="1"/>
  <c r="G47013" i="1"/>
  <c r="F47013" i="1"/>
  <c r="E47013" i="1"/>
  <c r="O47012" i="1"/>
  <c r="N47012" i="1"/>
  <c r="M47012" i="1"/>
  <c r="L47012" i="1"/>
  <c r="K47012" i="1"/>
  <c r="J47012" i="1"/>
  <c r="I47012" i="1"/>
  <c r="H47012" i="1"/>
  <c r="G47012" i="1"/>
  <c r="F47012" i="1"/>
  <c r="E47012" i="1"/>
  <c r="O47011" i="1"/>
  <c r="N47011" i="1"/>
  <c r="M47011" i="1"/>
  <c r="L47011" i="1"/>
  <c r="K47011" i="1"/>
  <c r="J47011" i="1"/>
  <c r="I47011" i="1"/>
  <c r="H47011" i="1"/>
  <c r="G47011" i="1"/>
  <c r="F47011" i="1"/>
  <c r="E47011" i="1"/>
  <c r="O47010" i="1"/>
  <c r="N47010" i="1"/>
  <c r="M47010" i="1"/>
  <c r="L47010" i="1"/>
  <c r="K47010" i="1"/>
  <c r="J47010" i="1"/>
  <c r="I47010" i="1"/>
  <c r="H47010" i="1"/>
  <c r="G47010" i="1"/>
  <c r="F47010" i="1"/>
  <c r="E47010" i="1"/>
  <c r="O47009" i="1"/>
  <c r="N47009" i="1"/>
  <c r="M47009" i="1"/>
  <c r="L47009" i="1"/>
  <c r="K47009" i="1"/>
  <c r="J47009" i="1"/>
  <c r="I47009" i="1"/>
  <c r="H47009" i="1"/>
  <c r="G47009" i="1"/>
  <c r="F47009" i="1"/>
  <c r="E47009" i="1"/>
  <c r="O47008" i="1"/>
  <c r="N47008" i="1"/>
  <c r="M47008" i="1"/>
  <c r="L47008" i="1"/>
  <c r="K47008" i="1"/>
  <c r="J47008" i="1"/>
  <c r="I47008" i="1"/>
  <c r="H47008" i="1"/>
  <c r="G47008" i="1"/>
  <c r="F47008" i="1"/>
  <c r="E47008" i="1"/>
  <c r="O47007" i="1"/>
  <c r="N47007" i="1"/>
  <c r="M47007" i="1"/>
  <c r="L47007" i="1"/>
  <c r="K47007" i="1"/>
  <c r="J47007" i="1"/>
  <c r="I47007" i="1"/>
  <c r="H47007" i="1"/>
  <c r="G47007" i="1"/>
  <c r="F47007" i="1"/>
  <c r="E47007" i="1"/>
  <c r="O47006" i="1"/>
  <c r="N47006" i="1"/>
  <c r="M47006" i="1"/>
  <c r="L47006" i="1"/>
  <c r="K47006" i="1"/>
  <c r="J47006" i="1"/>
  <c r="I47006" i="1"/>
  <c r="H47006" i="1"/>
  <c r="G47006" i="1"/>
  <c r="F47006" i="1"/>
  <c r="E47006" i="1"/>
  <c r="O47005" i="1"/>
  <c r="N47005" i="1"/>
  <c r="M47005" i="1"/>
  <c r="L47005" i="1"/>
  <c r="K47005" i="1"/>
  <c r="J47005" i="1"/>
  <c r="I47005" i="1"/>
  <c r="H47005" i="1"/>
  <c r="G47005" i="1"/>
  <c r="F47005" i="1"/>
  <c r="E47005" i="1"/>
  <c r="O47004" i="1"/>
  <c r="N47004" i="1"/>
  <c r="M47004" i="1"/>
  <c r="L47004" i="1"/>
  <c r="K47004" i="1"/>
  <c r="J47004" i="1"/>
  <c r="I47004" i="1"/>
  <c r="H47004" i="1"/>
  <c r="G47004" i="1"/>
  <c r="F47004" i="1"/>
  <c r="E47004" i="1"/>
  <c r="O47003" i="1"/>
  <c r="N47003" i="1"/>
  <c r="M47003" i="1"/>
  <c r="L47003" i="1"/>
  <c r="K47003" i="1"/>
  <c r="J47003" i="1"/>
  <c r="I47003" i="1"/>
  <c r="H47003" i="1"/>
  <c r="G47003" i="1"/>
  <c r="F47003" i="1"/>
  <c r="E47003" i="1"/>
  <c r="O47002" i="1"/>
  <c r="N47002" i="1"/>
  <c r="M47002" i="1"/>
  <c r="L47002" i="1"/>
  <c r="K47002" i="1"/>
  <c r="J47002" i="1"/>
  <c r="I47002" i="1"/>
  <c r="H47002" i="1"/>
  <c r="G47002" i="1"/>
  <c r="F47002" i="1"/>
  <c r="E47002" i="1"/>
  <c r="O47001" i="1"/>
  <c r="N47001" i="1"/>
  <c r="M47001" i="1"/>
  <c r="L47001" i="1"/>
  <c r="K47001" i="1"/>
  <c r="J47001" i="1"/>
  <c r="I47001" i="1"/>
  <c r="H47001" i="1"/>
  <c r="G47001" i="1"/>
  <c r="F47001" i="1"/>
  <c r="E47001" i="1"/>
  <c r="O47000" i="1"/>
  <c r="N47000" i="1"/>
  <c r="M47000" i="1"/>
  <c r="L47000" i="1"/>
  <c r="K47000" i="1"/>
  <c r="J47000" i="1"/>
  <c r="I47000" i="1"/>
  <c r="H47000" i="1"/>
  <c r="G47000" i="1"/>
  <c r="F47000" i="1"/>
  <c r="E47000" i="1"/>
  <c r="O46999" i="1"/>
  <c r="N46999" i="1"/>
  <c r="M46999" i="1"/>
  <c r="L46999" i="1"/>
  <c r="K46999" i="1"/>
  <c r="J46999" i="1"/>
  <c r="I46999" i="1"/>
  <c r="H46999" i="1"/>
  <c r="G46999" i="1"/>
  <c r="F46999" i="1"/>
  <c r="E46999" i="1"/>
  <c r="O46998" i="1"/>
  <c r="N46998" i="1"/>
  <c r="M46998" i="1"/>
  <c r="L46998" i="1"/>
  <c r="K46998" i="1"/>
  <c r="J46998" i="1"/>
  <c r="I46998" i="1"/>
  <c r="H46998" i="1"/>
  <c r="G46998" i="1"/>
  <c r="F46998" i="1"/>
  <c r="E46998" i="1"/>
  <c r="O46997" i="1"/>
  <c r="N46997" i="1"/>
  <c r="M46997" i="1"/>
  <c r="L46997" i="1"/>
  <c r="K46997" i="1"/>
  <c r="J46997" i="1"/>
  <c r="I46997" i="1"/>
  <c r="H46997" i="1"/>
  <c r="G46997" i="1"/>
  <c r="F46997" i="1"/>
  <c r="E46997" i="1"/>
  <c r="O46996" i="1"/>
  <c r="N46996" i="1"/>
  <c r="M46996" i="1"/>
  <c r="L46996" i="1"/>
  <c r="K46996" i="1"/>
  <c r="J46996" i="1"/>
  <c r="I46996" i="1"/>
  <c r="H46996" i="1"/>
  <c r="G46996" i="1"/>
  <c r="F46996" i="1"/>
  <c r="E46996" i="1"/>
  <c r="O46995" i="1"/>
  <c r="N46995" i="1"/>
  <c r="M46995" i="1"/>
  <c r="L46995" i="1"/>
  <c r="K46995" i="1"/>
  <c r="J46995" i="1"/>
  <c r="I46995" i="1"/>
  <c r="H46995" i="1"/>
  <c r="G46995" i="1"/>
  <c r="F46995" i="1"/>
  <c r="E46995" i="1"/>
  <c r="O46994" i="1"/>
  <c r="N46994" i="1"/>
  <c r="M46994" i="1"/>
  <c r="L46994" i="1"/>
  <c r="K46994" i="1"/>
  <c r="J46994" i="1"/>
  <c r="I46994" i="1"/>
  <c r="H46994" i="1"/>
  <c r="G46994" i="1"/>
  <c r="F46994" i="1"/>
  <c r="E46994" i="1"/>
  <c r="O46993" i="1"/>
  <c r="N46993" i="1"/>
  <c r="M46993" i="1"/>
  <c r="L46993" i="1"/>
  <c r="K46993" i="1"/>
  <c r="J46993" i="1"/>
  <c r="I46993" i="1"/>
  <c r="H46993" i="1"/>
  <c r="G46993" i="1"/>
  <c r="F46993" i="1"/>
  <c r="E46993" i="1"/>
  <c r="O46992" i="1"/>
  <c r="N46992" i="1"/>
  <c r="M46992" i="1"/>
  <c r="L46992" i="1"/>
  <c r="K46992" i="1"/>
  <c r="J46992" i="1"/>
  <c r="I46992" i="1"/>
  <c r="H46992" i="1"/>
  <c r="G46992" i="1"/>
  <c r="F46992" i="1"/>
  <c r="E46992" i="1"/>
  <c r="O46991" i="1"/>
  <c r="N46991" i="1"/>
  <c r="M46991" i="1"/>
  <c r="L46991" i="1"/>
  <c r="K46991" i="1"/>
  <c r="J46991" i="1"/>
  <c r="I46991" i="1"/>
  <c r="H46991" i="1"/>
  <c r="G46991" i="1"/>
  <c r="F46991" i="1"/>
  <c r="E46991" i="1"/>
  <c r="O46990" i="1"/>
  <c r="N46990" i="1"/>
  <c r="M46990" i="1"/>
  <c r="L46990" i="1"/>
  <c r="K46990" i="1"/>
  <c r="J46990" i="1"/>
  <c r="I46990" i="1"/>
  <c r="H46990" i="1"/>
  <c r="G46990" i="1"/>
  <c r="F46990" i="1"/>
  <c r="E46990" i="1"/>
  <c r="O46989" i="1"/>
  <c r="N46989" i="1"/>
  <c r="M46989" i="1"/>
  <c r="L46989" i="1"/>
  <c r="K46989" i="1"/>
  <c r="J46989" i="1"/>
  <c r="I46989" i="1"/>
  <c r="H46989" i="1"/>
  <c r="G46989" i="1"/>
  <c r="F46989" i="1"/>
  <c r="E46989" i="1"/>
  <c r="O46988" i="1"/>
  <c r="N46988" i="1"/>
  <c r="M46988" i="1"/>
  <c r="L46988" i="1"/>
  <c r="K46988" i="1"/>
  <c r="J46988" i="1"/>
  <c r="I46988" i="1"/>
  <c r="H46988" i="1"/>
  <c r="G46988" i="1"/>
  <c r="F46988" i="1"/>
  <c r="E46988" i="1"/>
  <c r="O46987" i="1"/>
  <c r="N46987" i="1"/>
  <c r="M46987" i="1"/>
  <c r="L46987" i="1"/>
  <c r="K46987" i="1"/>
  <c r="J46987" i="1"/>
  <c r="I46987" i="1"/>
  <c r="H46987" i="1"/>
  <c r="G46987" i="1"/>
  <c r="F46987" i="1"/>
  <c r="E46987" i="1"/>
  <c r="O46986" i="1"/>
  <c r="N46986" i="1"/>
  <c r="M46986" i="1"/>
  <c r="L46986" i="1"/>
  <c r="K46986" i="1"/>
  <c r="J46986" i="1"/>
  <c r="I46986" i="1"/>
  <c r="H46986" i="1"/>
  <c r="G46986" i="1"/>
  <c r="F46986" i="1"/>
  <c r="E46986" i="1"/>
  <c r="O46985" i="1"/>
  <c r="N46985" i="1"/>
  <c r="M46985" i="1"/>
  <c r="L46985" i="1"/>
  <c r="K46985" i="1"/>
  <c r="J46985" i="1"/>
  <c r="I46985" i="1"/>
  <c r="H46985" i="1"/>
  <c r="G46985" i="1"/>
  <c r="F46985" i="1"/>
  <c r="E46985" i="1"/>
  <c r="O46984" i="1"/>
  <c r="N46984" i="1"/>
  <c r="M46984" i="1"/>
  <c r="L46984" i="1"/>
  <c r="K46984" i="1"/>
  <c r="J46984" i="1"/>
  <c r="I46984" i="1"/>
  <c r="H46984" i="1"/>
  <c r="G46984" i="1"/>
  <c r="F46984" i="1"/>
  <c r="E46984" i="1"/>
  <c r="O46983" i="1"/>
  <c r="N46983" i="1"/>
  <c r="M46983" i="1"/>
  <c r="L46983" i="1"/>
  <c r="K46983" i="1"/>
  <c r="J46983" i="1"/>
  <c r="I46983" i="1"/>
  <c r="H46983" i="1"/>
  <c r="G46983" i="1"/>
  <c r="F46983" i="1"/>
  <c r="E46983" i="1"/>
  <c r="O46982" i="1"/>
  <c r="N46982" i="1"/>
  <c r="M46982" i="1"/>
  <c r="L46982" i="1"/>
  <c r="K46982" i="1"/>
  <c r="J46982" i="1"/>
  <c r="I46982" i="1"/>
  <c r="H46982" i="1"/>
  <c r="G46982" i="1"/>
  <c r="F46982" i="1"/>
  <c r="E46982" i="1"/>
  <c r="O46981" i="1"/>
  <c r="N46981" i="1"/>
  <c r="M46981" i="1"/>
  <c r="L46981" i="1"/>
  <c r="K46981" i="1"/>
  <c r="J46981" i="1"/>
  <c r="I46981" i="1"/>
  <c r="H46981" i="1"/>
  <c r="G46981" i="1"/>
  <c r="F46981" i="1"/>
  <c r="E46981" i="1"/>
  <c r="O46980" i="1"/>
  <c r="N46980" i="1"/>
  <c r="M46980" i="1"/>
  <c r="L46980" i="1"/>
  <c r="K46980" i="1"/>
  <c r="J46980" i="1"/>
  <c r="I46980" i="1"/>
  <c r="H46980" i="1"/>
  <c r="G46980" i="1"/>
  <c r="F46980" i="1"/>
  <c r="E46980" i="1"/>
  <c r="O46979" i="1"/>
  <c r="N46979" i="1"/>
  <c r="M46979" i="1"/>
  <c r="L46979" i="1"/>
  <c r="K46979" i="1"/>
  <c r="J46979" i="1"/>
  <c r="I46979" i="1"/>
  <c r="H46979" i="1"/>
  <c r="G46979" i="1"/>
  <c r="F46979" i="1"/>
  <c r="E46979" i="1"/>
  <c r="O46978" i="1"/>
  <c r="N46978" i="1"/>
  <c r="M46978" i="1"/>
  <c r="L46978" i="1"/>
  <c r="K46978" i="1"/>
  <c r="J46978" i="1"/>
  <c r="I46978" i="1"/>
  <c r="H46978" i="1"/>
  <c r="G46978" i="1"/>
  <c r="F46978" i="1"/>
  <c r="E46978" i="1"/>
  <c r="O46977" i="1"/>
  <c r="N46977" i="1"/>
  <c r="M46977" i="1"/>
  <c r="L46977" i="1"/>
  <c r="K46977" i="1"/>
  <c r="J46977" i="1"/>
  <c r="I46977" i="1"/>
  <c r="H46977" i="1"/>
  <c r="G46977" i="1"/>
  <c r="F46977" i="1"/>
  <c r="E46977" i="1"/>
  <c r="O46976" i="1"/>
  <c r="N46976" i="1"/>
  <c r="M46976" i="1"/>
  <c r="L46976" i="1"/>
  <c r="K46976" i="1"/>
  <c r="J46976" i="1"/>
  <c r="I46976" i="1"/>
  <c r="H46976" i="1"/>
  <c r="G46976" i="1"/>
  <c r="F46976" i="1"/>
  <c r="E46976" i="1"/>
  <c r="O46975" i="1"/>
  <c r="N46975" i="1"/>
  <c r="M46975" i="1"/>
  <c r="L46975" i="1"/>
  <c r="K46975" i="1"/>
  <c r="J46975" i="1"/>
  <c r="I46975" i="1"/>
  <c r="H46975" i="1"/>
  <c r="G46975" i="1"/>
  <c r="F46975" i="1"/>
  <c r="E46975" i="1"/>
  <c r="O46974" i="1"/>
  <c r="N46974" i="1"/>
  <c r="M46974" i="1"/>
  <c r="L46974" i="1"/>
  <c r="K46974" i="1"/>
  <c r="J46974" i="1"/>
  <c r="I46974" i="1"/>
  <c r="H46974" i="1"/>
  <c r="G46974" i="1"/>
  <c r="F46974" i="1"/>
  <c r="E46974" i="1"/>
  <c r="O46973" i="1"/>
  <c r="N46973" i="1"/>
  <c r="M46973" i="1"/>
  <c r="L46973" i="1"/>
  <c r="K46973" i="1"/>
  <c r="J46973" i="1"/>
  <c r="I46973" i="1"/>
  <c r="H46973" i="1"/>
  <c r="G46973" i="1"/>
  <c r="F46973" i="1"/>
  <c r="E46973" i="1"/>
  <c r="O46972" i="1"/>
  <c r="N46972" i="1"/>
  <c r="M46972" i="1"/>
  <c r="L46972" i="1"/>
  <c r="K46972" i="1"/>
  <c r="J46972" i="1"/>
  <c r="I46972" i="1"/>
  <c r="H46972" i="1"/>
  <c r="G46972" i="1"/>
  <c r="F46972" i="1"/>
  <c r="E46972" i="1"/>
  <c r="O46971" i="1"/>
  <c r="N46971" i="1"/>
  <c r="M46971" i="1"/>
  <c r="L46971" i="1"/>
  <c r="K46971" i="1"/>
  <c r="J46971" i="1"/>
  <c r="I46971" i="1"/>
  <c r="H46971" i="1"/>
  <c r="G46971" i="1"/>
  <c r="F46971" i="1"/>
  <c r="E46971" i="1"/>
  <c r="O46970" i="1"/>
  <c r="N46970" i="1"/>
  <c r="M46970" i="1"/>
  <c r="L46970" i="1"/>
  <c r="K46970" i="1"/>
  <c r="J46970" i="1"/>
  <c r="I46970" i="1"/>
  <c r="H46970" i="1"/>
  <c r="G46970" i="1"/>
  <c r="F46970" i="1"/>
  <c r="E46970" i="1"/>
  <c r="O46969" i="1"/>
  <c r="N46969" i="1"/>
  <c r="M46969" i="1"/>
  <c r="L46969" i="1"/>
  <c r="K46969" i="1"/>
  <c r="J46969" i="1"/>
  <c r="I46969" i="1"/>
  <c r="H46969" i="1"/>
  <c r="G46969" i="1"/>
  <c r="F46969" i="1"/>
  <c r="E46969" i="1"/>
  <c r="O46968" i="1"/>
  <c r="N46968" i="1"/>
  <c r="M46968" i="1"/>
  <c r="L46968" i="1"/>
  <c r="K46968" i="1"/>
  <c r="J46968" i="1"/>
  <c r="I46968" i="1"/>
  <c r="H46968" i="1"/>
  <c r="G46968" i="1"/>
  <c r="F46968" i="1"/>
  <c r="E46968" i="1"/>
  <c r="O46967" i="1"/>
  <c r="N46967" i="1"/>
  <c r="M46967" i="1"/>
  <c r="L46967" i="1"/>
  <c r="K46967" i="1"/>
  <c r="J46967" i="1"/>
  <c r="I46967" i="1"/>
  <c r="H46967" i="1"/>
  <c r="G46967" i="1"/>
  <c r="F46967" i="1"/>
  <c r="E46967" i="1"/>
  <c r="O46966" i="1"/>
  <c r="N46966" i="1"/>
  <c r="M46966" i="1"/>
  <c r="L46966" i="1"/>
  <c r="K46966" i="1"/>
  <c r="J46966" i="1"/>
  <c r="I46966" i="1"/>
  <c r="H46966" i="1"/>
  <c r="G46966" i="1"/>
  <c r="F46966" i="1"/>
  <c r="E46966" i="1"/>
  <c r="O46965" i="1"/>
  <c r="N46965" i="1"/>
  <c r="M46965" i="1"/>
  <c r="L46965" i="1"/>
  <c r="K46965" i="1"/>
  <c r="J46965" i="1"/>
  <c r="I46965" i="1"/>
  <c r="H46965" i="1"/>
  <c r="G46965" i="1"/>
  <c r="F46965" i="1"/>
  <c r="E46965" i="1"/>
  <c r="O46964" i="1"/>
  <c r="N46964" i="1"/>
  <c r="M46964" i="1"/>
  <c r="L46964" i="1"/>
  <c r="K46964" i="1"/>
  <c r="J46964" i="1"/>
  <c r="I46964" i="1"/>
  <c r="H46964" i="1"/>
  <c r="G46964" i="1"/>
  <c r="F46964" i="1"/>
  <c r="E46964" i="1"/>
  <c r="O46963" i="1"/>
  <c r="N46963" i="1"/>
  <c r="M46963" i="1"/>
  <c r="L46963" i="1"/>
  <c r="K46963" i="1"/>
  <c r="J46963" i="1"/>
  <c r="I46963" i="1"/>
  <c r="H46963" i="1"/>
  <c r="G46963" i="1"/>
  <c r="F46963" i="1"/>
  <c r="E46963" i="1"/>
  <c r="O46962" i="1"/>
  <c r="N46962" i="1"/>
  <c r="M46962" i="1"/>
  <c r="L46962" i="1"/>
  <c r="K46962" i="1"/>
  <c r="J46962" i="1"/>
  <c r="I46962" i="1"/>
  <c r="H46962" i="1"/>
  <c r="G46962" i="1"/>
  <c r="F46962" i="1"/>
  <c r="E46962" i="1"/>
  <c r="O46961" i="1"/>
  <c r="N46961" i="1"/>
  <c r="M46961" i="1"/>
  <c r="L46961" i="1"/>
  <c r="K46961" i="1"/>
  <c r="J46961" i="1"/>
  <c r="I46961" i="1"/>
  <c r="H46961" i="1"/>
  <c r="G46961" i="1"/>
  <c r="F46961" i="1"/>
  <c r="E46961" i="1"/>
  <c r="O46960" i="1"/>
  <c r="N46960" i="1"/>
  <c r="M46960" i="1"/>
  <c r="L46960" i="1"/>
  <c r="K46960" i="1"/>
  <c r="J46960" i="1"/>
  <c r="I46960" i="1"/>
  <c r="H46960" i="1"/>
  <c r="G46960" i="1"/>
  <c r="F46960" i="1"/>
  <c r="E46960" i="1"/>
  <c r="O46959" i="1"/>
  <c r="N46959" i="1"/>
  <c r="M46959" i="1"/>
  <c r="L46959" i="1"/>
  <c r="K46959" i="1"/>
  <c r="J46959" i="1"/>
  <c r="I46959" i="1"/>
  <c r="H46959" i="1"/>
  <c r="G46959" i="1"/>
  <c r="F46959" i="1"/>
  <c r="E46959" i="1"/>
  <c r="O46958" i="1"/>
  <c r="N46958" i="1"/>
  <c r="M46958" i="1"/>
  <c r="L46958" i="1"/>
  <c r="K46958" i="1"/>
  <c r="J46958" i="1"/>
  <c r="I46958" i="1"/>
  <c r="H46958" i="1"/>
  <c r="G46958" i="1"/>
  <c r="F46958" i="1"/>
  <c r="E46958" i="1"/>
  <c r="O46957" i="1"/>
  <c r="N46957" i="1"/>
  <c r="M46957" i="1"/>
  <c r="L46957" i="1"/>
  <c r="K46957" i="1"/>
  <c r="J46957" i="1"/>
  <c r="I46957" i="1"/>
  <c r="H46957" i="1"/>
  <c r="G46957" i="1"/>
  <c r="F46957" i="1"/>
  <c r="E46957" i="1"/>
  <c r="O46956" i="1"/>
  <c r="N46956" i="1"/>
  <c r="M46956" i="1"/>
  <c r="L46956" i="1"/>
  <c r="K46956" i="1"/>
  <c r="J46956" i="1"/>
  <c r="I46956" i="1"/>
  <c r="H46956" i="1"/>
  <c r="G46956" i="1"/>
  <c r="F46956" i="1"/>
  <c r="E46956" i="1"/>
  <c r="O46955" i="1"/>
  <c r="N46955" i="1"/>
  <c r="M46955" i="1"/>
  <c r="L46955" i="1"/>
  <c r="K46955" i="1"/>
  <c r="J46955" i="1"/>
  <c r="I46955" i="1"/>
  <c r="H46955" i="1"/>
  <c r="G46955" i="1"/>
  <c r="F46955" i="1"/>
  <c r="E46955" i="1"/>
  <c r="O46954" i="1"/>
  <c r="N46954" i="1"/>
  <c r="M46954" i="1"/>
  <c r="L46954" i="1"/>
  <c r="K46954" i="1"/>
  <c r="J46954" i="1"/>
  <c r="I46954" i="1"/>
  <c r="H46954" i="1"/>
  <c r="G46954" i="1"/>
  <c r="F46954" i="1"/>
  <c r="E46954" i="1"/>
  <c r="O46953" i="1"/>
  <c r="N46953" i="1"/>
  <c r="M46953" i="1"/>
  <c r="L46953" i="1"/>
  <c r="K46953" i="1"/>
  <c r="J46953" i="1"/>
  <c r="I46953" i="1"/>
  <c r="H46953" i="1"/>
  <c r="G46953" i="1"/>
  <c r="F46953" i="1"/>
  <c r="E46953" i="1"/>
  <c r="O46952" i="1"/>
  <c r="N46952" i="1"/>
  <c r="M46952" i="1"/>
  <c r="L46952" i="1"/>
  <c r="K46952" i="1"/>
  <c r="J46952" i="1"/>
  <c r="I46952" i="1"/>
  <c r="H46952" i="1"/>
  <c r="G46952" i="1"/>
  <c r="F46952" i="1"/>
  <c r="E46952" i="1"/>
  <c r="O46951" i="1"/>
  <c r="N46951" i="1"/>
  <c r="M46951" i="1"/>
  <c r="L46951" i="1"/>
  <c r="K46951" i="1"/>
  <c r="J46951" i="1"/>
  <c r="I46951" i="1"/>
  <c r="H46951" i="1"/>
  <c r="G46951" i="1"/>
  <c r="F46951" i="1"/>
  <c r="E46951" i="1"/>
  <c r="O46950" i="1"/>
  <c r="N46950" i="1"/>
  <c r="M46950" i="1"/>
  <c r="L46950" i="1"/>
  <c r="K46950" i="1"/>
  <c r="J46950" i="1"/>
  <c r="I46950" i="1"/>
  <c r="H46950" i="1"/>
  <c r="G46950" i="1"/>
  <c r="F46950" i="1"/>
  <c r="E46950" i="1"/>
  <c r="O46949" i="1"/>
  <c r="N46949" i="1"/>
  <c r="M46949" i="1"/>
  <c r="L46949" i="1"/>
  <c r="K46949" i="1"/>
  <c r="J46949" i="1"/>
  <c r="I46949" i="1"/>
  <c r="H46949" i="1"/>
  <c r="G46949" i="1"/>
  <c r="F46949" i="1"/>
  <c r="E46949" i="1"/>
  <c r="O46948" i="1"/>
  <c r="N46948" i="1"/>
  <c r="M46948" i="1"/>
  <c r="L46948" i="1"/>
  <c r="K46948" i="1"/>
  <c r="J46948" i="1"/>
  <c r="I46948" i="1"/>
  <c r="H46948" i="1"/>
  <c r="G46948" i="1"/>
  <c r="F46948" i="1"/>
  <c r="E46948" i="1"/>
  <c r="O46947" i="1"/>
  <c r="N46947" i="1"/>
  <c r="M46947" i="1"/>
  <c r="L46947" i="1"/>
  <c r="K46947" i="1"/>
  <c r="J46947" i="1"/>
  <c r="I46947" i="1"/>
  <c r="H46947" i="1"/>
  <c r="G46947" i="1"/>
  <c r="F46947" i="1"/>
  <c r="E46947" i="1"/>
  <c r="O46946" i="1"/>
  <c r="N46946" i="1"/>
  <c r="M46946" i="1"/>
  <c r="L46946" i="1"/>
  <c r="K46946" i="1"/>
  <c r="J46946" i="1"/>
  <c r="I46946" i="1"/>
  <c r="H46946" i="1"/>
  <c r="G46946" i="1"/>
  <c r="F46946" i="1"/>
  <c r="E46946" i="1"/>
  <c r="O46945" i="1"/>
  <c r="N46945" i="1"/>
  <c r="M46945" i="1"/>
  <c r="L46945" i="1"/>
  <c r="K46945" i="1"/>
  <c r="J46945" i="1"/>
  <c r="I46945" i="1"/>
  <c r="H46945" i="1"/>
  <c r="G46945" i="1"/>
  <c r="F46945" i="1"/>
  <c r="E46945" i="1"/>
  <c r="O46944" i="1"/>
  <c r="N46944" i="1"/>
  <c r="M46944" i="1"/>
  <c r="L46944" i="1"/>
  <c r="K46944" i="1"/>
  <c r="J46944" i="1"/>
  <c r="I46944" i="1"/>
  <c r="H46944" i="1"/>
  <c r="G46944" i="1"/>
  <c r="F46944" i="1"/>
  <c r="E46944" i="1"/>
  <c r="O46943" i="1"/>
  <c r="N46943" i="1"/>
  <c r="M46943" i="1"/>
  <c r="L46943" i="1"/>
  <c r="K46943" i="1"/>
  <c r="J46943" i="1"/>
  <c r="I46943" i="1"/>
  <c r="H46943" i="1"/>
  <c r="G46943" i="1"/>
  <c r="F46943" i="1"/>
  <c r="E46943" i="1"/>
  <c r="O46942" i="1"/>
  <c r="N46942" i="1"/>
  <c r="M46942" i="1"/>
  <c r="L46942" i="1"/>
  <c r="K46942" i="1"/>
  <c r="J46942" i="1"/>
  <c r="I46942" i="1"/>
  <c r="H46942" i="1"/>
  <c r="G46942" i="1"/>
  <c r="F46942" i="1"/>
  <c r="E46942" i="1"/>
  <c r="O46941" i="1"/>
  <c r="N46941" i="1"/>
  <c r="M46941" i="1"/>
  <c r="L46941" i="1"/>
  <c r="K46941" i="1"/>
  <c r="J46941" i="1"/>
  <c r="I46941" i="1"/>
  <c r="H46941" i="1"/>
  <c r="G46941" i="1"/>
  <c r="F46941" i="1"/>
  <c r="E46941" i="1"/>
  <c r="O46940" i="1"/>
  <c r="N46940" i="1"/>
  <c r="M46940" i="1"/>
  <c r="L46940" i="1"/>
  <c r="K46940" i="1"/>
  <c r="J46940" i="1"/>
  <c r="I46940" i="1"/>
  <c r="H46940" i="1"/>
  <c r="G46940" i="1"/>
  <c r="F46940" i="1"/>
  <c r="E46940" i="1"/>
  <c r="O46939" i="1"/>
  <c r="N46939" i="1"/>
  <c r="M46939" i="1"/>
  <c r="L46939" i="1"/>
  <c r="K46939" i="1"/>
  <c r="J46939" i="1"/>
  <c r="I46939" i="1"/>
  <c r="H46939" i="1"/>
  <c r="G46939" i="1"/>
  <c r="F46939" i="1"/>
  <c r="E46939" i="1"/>
  <c r="O46938" i="1"/>
  <c r="N46938" i="1"/>
  <c r="M46938" i="1"/>
  <c r="L46938" i="1"/>
  <c r="K46938" i="1"/>
  <c r="J46938" i="1"/>
  <c r="I46938" i="1"/>
  <c r="H46938" i="1"/>
  <c r="G46938" i="1"/>
  <c r="F46938" i="1"/>
  <c r="E46938" i="1"/>
  <c r="O46937" i="1"/>
  <c r="N46937" i="1"/>
  <c r="M46937" i="1"/>
  <c r="L46937" i="1"/>
  <c r="K46937" i="1"/>
  <c r="J46937" i="1"/>
  <c r="I46937" i="1"/>
  <c r="H46937" i="1"/>
  <c r="G46937" i="1"/>
  <c r="F46937" i="1"/>
  <c r="E46937" i="1"/>
  <c r="O46936" i="1"/>
  <c r="N46936" i="1"/>
  <c r="M46936" i="1"/>
  <c r="L46936" i="1"/>
  <c r="K46936" i="1"/>
  <c r="J46936" i="1"/>
  <c r="I46936" i="1"/>
  <c r="H46936" i="1"/>
  <c r="G46936" i="1"/>
  <c r="F46936" i="1"/>
  <c r="E46936" i="1"/>
  <c r="O46935" i="1"/>
  <c r="N46935" i="1"/>
  <c r="M46935" i="1"/>
  <c r="L46935" i="1"/>
  <c r="K46935" i="1"/>
  <c r="J46935" i="1"/>
  <c r="I46935" i="1"/>
  <c r="H46935" i="1"/>
  <c r="G46935" i="1"/>
  <c r="F46935" i="1"/>
  <c r="E46935" i="1"/>
  <c r="O46934" i="1"/>
  <c r="N46934" i="1"/>
  <c r="M46934" i="1"/>
  <c r="L46934" i="1"/>
  <c r="K46934" i="1"/>
  <c r="J46934" i="1"/>
  <c r="I46934" i="1"/>
  <c r="H46934" i="1"/>
  <c r="G46934" i="1"/>
  <c r="F46934" i="1"/>
  <c r="E46934" i="1"/>
  <c r="O46933" i="1"/>
  <c r="N46933" i="1"/>
  <c r="M46933" i="1"/>
  <c r="L46933" i="1"/>
  <c r="K46933" i="1"/>
  <c r="J46933" i="1"/>
  <c r="I46933" i="1"/>
  <c r="H46933" i="1"/>
  <c r="G46933" i="1"/>
  <c r="F46933" i="1"/>
  <c r="E46933" i="1"/>
  <c r="O46932" i="1"/>
  <c r="N46932" i="1"/>
  <c r="M46932" i="1"/>
  <c r="L46932" i="1"/>
  <c r="K46932" i="1"/>
  <c r="J46932" i="1"/>
  <c r="I46932" i="1"/>
  <c r="H46932" i="1"/>
  <c r="G46932" i="1"/>
  <c r="F46932" i="1"/>
  <c r="E46932" i="1"/>
  <c r="O46931" i="1"/>
  <c r="N46931" i="1"/>
  <c r="M46931" i="1"/>
  <c r="L46931" i="1"/>
  <c r="K46931" i="1"/>
  <c r="J46931" i="1"/>
  <c r="I46931" i="1"/>
  <c r="H46931" i="1"/>
  <c r="G46931" i="1"/>
  <c r="F46931" i="1"/>
  <c r="E46931" i="1"/>
  <c r="O46930" i="1"/>
  <c r="N46930" i="1"/>
  <c r="M46930" i="1"/>
  <c r="L46930" i="1"/>
  <c r="K46930" i="1"/>
  <c r="J46930" i="1"/>
  <c r="I46930" i="1"/>
  <c r="H46930" i="1"/>
  <c r="G46930" i="1"/>
  <c r="F46930" i="1"/>
  <c r="E46930" i="1"/>
  <c r="O46929" i="1"/>
  <c r="N46929" i="1"/>
  <c r="M46929" i="1"/>
  <c r="L46929" i="1"/>
  <c r="K46929" i="1"/>
  <c r="J46929" i="1"/>
  <c r="I46929" i="1"/>
  <c r="H46929" i="1"/>
  <c r="G46929" i="1"/>
  <c r="F46929" i="1"/>
  <c r="E46929" i="1"/>
  <c r="O46928" i="1"/>
  <c r="N46928" i="1"/>
  <c r="M46928" i="1"/>
  <c r="L46928" i="1"/>
  <c r="K46928" i="1"/>
  <c r="J46928" i="1"/>
  <c r="I46928" i="1"/>
  <c r="H46928" i="1"/>
  <c r="G46928" i="1"/>
  <c r="F46928" i="1"/>
  <c r="E46928" i="1"/>
  <c r="O46927" i="1"/>
  <c r="N46927" i="1"/>
  <c r="M46927" i="1"/>
  <c r="L46927" i="1"/>
  <c r="K46927" i="1"/>
  <c r="J46927" i="1"/>
  <c r="I46927" i="1"/>
  <c r="H46927" i="1"/>
  <c r="G46927" i="1"/>
  <c r="F46927" i="1"/>
  <c r="E46927" i="1"/>
  <c r="O46926" i="1"/>
  <c r="N46926" i="1"/>
  <c r="M46926" i="1"/>
  <c r="L46926" i="1"/>
  <c r="K46926" i="1"/>
  <c r="J46926" i="1"/>
  <c r="I46926" i="1"/>
  <c r="H46926" i="1"/>
  <c r="G46926" i="1"/>
  <c r="F46926" i="1"/>
  <c r="E46926" i="1"/>
  <c r="O46925" i="1"/>
  <c r="N46925" i="1"/>
  <c r="M46925" i="1"/>
  <c r="L46925" i="1"/>
  <c r="K46925" i="1"/>
  <c r="J46925" i="1"/>
  <c r="I46925" i="1"/>
  <c r="H46925" i="1"/>
  <c r="G46925" i="1"/>
  <c r="F46925" i="1"/>
  <c r="E46925" i="1"/>
  <c r="O46924" i="1"/>
  <c r="N46924" i="1"/>
  <c r="M46924" i="1"/>
  <c r="L46924" i="1"/>
  <c r="K46924" i="1"/>
  <c r="J46924" i="1"/>
  <c r="I46924" i="1"/>
  <c r="H46924" i="1"/>
  <c r="G46924" i="1"/>
  <c r="F46924" i="1"/>
  <c r="E46924" i="1"/>
  <c r="O46923" i="1"/>
  <c r="N46923" i="1"/>
  <c r="M46923" i="1"/>
  <c r="L46923" i="1"/>
  <c r="K46923" i="1"/>
  <c r="J46923" i="1"/>
  <c r="I46923" i="1"/>
  <c r="H46923" i="1"/>
  <c r="G46923" i="1"/>
  <c r="F46923" i="1"/>
  <c r="E46923" i="1"/>
  <c r="O46922" i="1"/>
  <c r="N46922" i="1"/>
  <c r="M46922" i="1"/>
  <c r="L46922" i="1"/>
  <c r="K46922" i="1"/>
  <c r="J46922" i="1"/>
  <c r="I46922" i="1"/>
  <c r="H46922" i="1"/>
  <c r="G46922" i="1"/>
  <c r="F46922" i="1"/>
  <c r="E46922" i="1"/>
  <c r="O46921" i="1"/>
  <c r="N46921" i="1"/>
  <c r="M46921" i="1"/>
  <c r="L46921" i="1"/>
  <c r="K46921" i="1"/>
  <c r="J46921" i="1"/>
  <c r="I46921" i="1"/>
  <c r="H46921" i="1"/>
  <c r="G46921" i="1"/>
  <c r="F46921" i="1"/>
  <c r="E46921" i="1"/>
  <c r="O46920" i="1"/>
  <c r="N46920" i="1"/>
  <c r="M46920" i="1"/>
  <c r="L46920" i="1"/>
  <c r="K46920" i="1"/>
  <c r="J46920" i="1"/>
  <c r="I46920" i="1"/>
  <c r="H46920" i="1"/>
  <c r="G46920" i="1"/>
  <c r="F46920" i="1"/>
  <c r="E46920" i="1"/>
  <c r="O46919" i="1"/>
  <c r="N46919" i="1"/>
  <c r="M46919" i="1"/>
  <c r="L46919" i="1"/>
  <c r="K46919" i="1"/>
  <c r="J46919" i="1"/>
  <c r="I46919" i="1"/>
  <c r="H46919" i="1"/>
  <c r="G46919" i="1"/>
  <c r="F46919" i="1"/>
  <c r="E46919" i="1"/>
  <c r="O46918" i="1"/>
  <c r="N46918" i="1"/>
  <c r="M46918" i="1"/>
  <c r="L46918" i="1"/>
  <c r="K46918" i="1"/>
  <c r="J46918" i="1"/>
  <c r="I46918" i="1"/>
  <c r="H46918" i="1"/>
  <c r="G46918" i="1"/>
  <c r="F46918" i="1"/>
  <c r="E46918" i="1"/>
  <c r="O46917" i="1"/>
  <c r="N46917" i="1"/>
  <c r="M46917" i="1"/>
  <c r="L46917" i="1"/>
  <c r="K46917" i="1"/>
  <c r="J46917" i="1"/>
  <c r="I46917" i="1"/>
  <c r="H46917" i="1"/>
  <c r="G46917" i="1"/>
  <c r="F46917" i="1"/>
  <c r="E46917" i="1"/>
  <c r="O46916" i="1"/>
  <c r="N46916" i="1"/>
  <c r="M46916" i="1"/>
  <c r="L46916" i="1"/>
  <c r="K46916" i="1"/>
  <c r="J46916" i="1"/>
  <c r="I46916" i="1"/>
  <c r="H46916" i="1"/>
  <c r="G46916" i="1"/>
  <c r="F46916" i="1"/>
  <c r="E46916" i="1"/>
  <c r="O46915" i="1"/>
  <c r="N46915" i="1"/>
  <c r="M46915" i="1"/>
  <c r="L46915" i="1"/>
  <c r="K46915" i="1"/>
  <c r="J46915" i="1"/>
  <c r="I46915" i="1"/>
  <c r="H46915" i="1"/>
  <c r="G46915" i="1"/>
  <c r="F46915" i="1"/>
  <c r="E46915" i="1"/>
  <c r="O46914" i="1"/>
  <c r="N46914" i="1"/>
  <c r="M46914" i="1"/>
  <c r="L46914" i="1"/>
  <c r="K46914" i="1"/>
  <c r="J46914" i="1"/>
  <c r="I46914" i="1"/>
  <c r="H46914" i="1"/>
  <c r="G46914" i="1"/>
  <c r="F46914" i="1"/>
  <c r="E46914" i="1"/>
  <c r="O46913" i="1"/>
  <c r="N46913" i="1"/>
  <c r="M46913" i="1"/>
  <c r="L46913" i="1"/>
  <c r="K46913" i="1"/>
  <c r="J46913" i="1"/>
  <c r="I46913" i="1"/>
  <c r="H46913" i="1"/>
  <c r="G46913" i="1"/>
  <c r="F46913" i="1"/>
  <c r="E46913" i="1"/>
  <c r="O46912" i="1"/>
  <c r="N46912" i="1"/>
  <c r="M46912" i="1"/>
  <c r="L46912" i="1"/>
  <c r="K46912" i="1"/>
  <c r="J46912" i="1"/>
  <c r="I46912" i="1"/>
  <c r="H46912" i="1"/>
  <c r="G46912" i="1"/>
  <c r="F46912" i="1"/>
  <c r="E46912" i="1"/>
  <c r="O46911" i="1"/>
  <c r="N46911" i="1"/>
  <c r="M46911" i="1"/>
  <c r="L46911" i="1"/>
  <c r="K46911" i="1"/>
  <c r="J46911" i="1"/>
  <c r="I46911" i="1"/>
  <c r="H46911" i="1"/>
  <c r="G46911" i="1"/>
  <c r="F46911" i="1"/>
  <c r="E46911" i="1"/>
  <c r="O46910" i="1"/>
  <c r="N46910" i="1"/>
  <c r="M46910" i="1"/>
  <c r="L46910" i="1"/>
  <c r="K46910" i="1"/>
  <c r="J46910" i="1"/>
  <c r="I46910" i="1"/>
  <c r="H46910" i="1"/>
  <c r="G46910" i="1"/>
  <c r="F46910" i="1"/>
  <c r="E46910" i="1"/>
  <c r="O46909" i="1"/>
  <c r="N46909" i="1"/>
  <c r="M46909" i="1"/>
  <c r="L46909" i="1"/>
  <c r="K46909" i="1"/>
  <c r="J46909" i="1"/>
  <c r="I46909" i="1"/>
  <c r="H46909" i="1"/>
  <c r="G46909" i="1"/>
  <c r="F46909" i="1"/>
  <c r="E46909" i="1"/>
  <c r="O46908" i="1"/>
  <c r="N46908" i="1"/>
  <c r="M46908" i="1"/>
  <c r="L46908" i="1"/>
  <c r="K46908" i="1"/>
  <c r="J46908" i="1"/>
  <c r="I46908" i="1"/>
  <c r="H46908" i="1"/>
  <c r="G46908" i="1"/>
  <c r="F46908" i="1"/>
  <c r="E46908" i="1"/>
  <c r="O46907" i="1"/>
  <c r="N46907" i="1"/>
  <c r="M46907" i="1"/>
  <c r="L46907" i="1"/>
  <c r="K46907" i="1"/>
  <c r="J46907" i="1"/>
  <c r="I46907" i="1"/>
  <c r="H46907" i="1"/>
  <c r="G46907" i="1"/>
  <c r="F46907" i="1"/>
  <c r="E46907" i="1"/>
  <c r="O46906" i="1"/>
  <c r="N46906" i="1"/>
  <c r="M46906" i="1"/>
  <c r="L46906" i="1"/>
  <c r="K46906" i="1"/>
  <c r="J46906" i="1"/>
  <c r="I46906" i="1"/>
  <c r="H46906" i="1"/>
  <c r="G46906" i="1"/>
  <c r="F46906" i="1"/>
  <c r="E46906" i="1"/>
  <c r="O46905" i="1"/>
  <c r="N46905" i="1"/>
  <c r="M46905" i="1"/>
  <c r="L46905" i="1"/>
  <c r="K46905" i="1"/>
  <c r="J46905" i="1"/>
  <c r="I46905" i="1"/>
  <c r="H46905" i="1"/>
  <c r="G46905" i="1"/>
  <c r="F46905" i="1"/>
  <c r="E46905" i="1"/>
  <c r="O46904" i="1"/>
  <c r="N46904" i="1"/>
  <c r="M46904" i="1"/>
  <c r="L46904" i="1"/>
  <c r="K46904" i="1"/>
  <c r="J46904" i="1"/>
  <c r="I46904" i="1"/>
  <c r="H46904" i="1"/>
  <c r="G46904" i="1"/>
  <c r="F46904" i="1"/>
  <c r="E46904" i="1"/>
  <c r="O46903" i="1"/>
  <c r="N46903" i="1"/>
  <c r="M46903" i="1"/>
  <c r="L46903" i="1"/>
  <c r="K46903" i="1"/>
  <c r="J46903" i="1"/>
  <c r="I46903" i="1"/>
  <c r="H46903" i="1"/>
  <c r="G46903" i="1"/>
  <c r="F46903" i="1"/>
  <c r="E46903" i="1"/>
  <c r="O46902" i="1"/>
  <c r="N46902" i="1"/>
  <c r="M46902" i="1"/>
  <c r="L46902" i="1"/>
  <c r="K46902" i="1"/>
  <c r="J46902" i="1"/>
  <c r="I46902" i="1"/>
  <c r="H46902" i="1"/>
  <c r="G46902" i="1"/>
  <c r="F46902" i="1"/>
  <c r="E46902" i="1"/>
  <c r="O46901" i="1"/>
  <c r="N46901" i="1"/>
  <c r="M46901" i="1"/>
  <c r="L46901" i="1"/>
  <c r="K46901" i="1"/>
  <c r="J46901" i="1"/>
  <c r="I46901" i="1"/>
  <c r="H46901" i="1"/>
  <c r="G46901" i="1"/>
  <c r="F46901" i="1"/>
  <c r="E46901" i="1"/>
  <c r="O46900" i="1"/>
  <c r="N46900" i="1"/>
  <c r="M46900" i="1"/>
  <c r="L46900" i="1"/>
  <c r="K46900" i="1"/>
  <c r="J46900" i="1"/>
  <c r="I46900" i="1"/>
  <c r="H46900" i="1"/>
  <c r="G46900" i="1"/>
  <c r="F46900" i="1"/>
  <c r="E46900" i="1"/>
  <c r="O46899" i="1"/>
  <c r="N46899" i="1"/>
  <c r="M46899" i="1"/>
  <c r="L46899" i="1"/>
  <c r="K46899" i="1"/>
  <c r="J46899" i="1"/>
  <c r="I46899" i="1"/>
  <c r="H46899" i="1"/>
  <c r="G46899" i="1"/>
  <c r="F46899" i="1"/>
  <c r="E46899" i="1"/>
  <c r="O46898" i="1"/>
  <c r="N46898" i="1"/>
  <c r="M46898" i="1"/>
  <c r="L46898" i="1"/>
  <c r="K46898" i="1"/>
  <c r="J46898" i="1"/>
  <c r="I46898" i="1"/>
  <c r="H46898" i="1"/>
  <c r="G46898" i="1"/>
  <c r="F46898" i="1"/>
  <c r="E46898" i="1"/>
  <c r="O46897" i="1"/>
  <c r="N46897" i="1"/>
  <c r="M46897" i="1"/>
  <c r="L46897" i="1"/>
  <c r="K46897" i="1"/>
  <c r="J46897" i="1"/>
  <c r="I46897" i="1"/>
  <c r="H46897" i="1"/>
  <c r="G46897" i="1"/>
  <c r="F46897" i="1"/>
  <c r="E46897" i="1"/>
  <c r="O46896" i="1"/>
  <c r="N46896" i="1"/>
  <c r="M46896" i="1"/>
  <c r="L46896" i="1"/>
  <c r="K46896" i="1"/>
  <c r="J46896" i="1"/>
  <c r="I46896" i="1"/>
  <c r="H46896" i="1"/>
  <c r="G46896" i="1"/>
  <c r="F46896" i="1"/>
  <c r="E46896" i="1"/>
  <c r="O46895" i="1"/>
  <c r="N46895" i="1"/>
  <c r="M46895" i="1"/>
  <c r="L46895" i="1"/>
  <c r="K46895" i="1"/>
  <c r="J46895" i="1"/>
  <c r="I46895" i="1"/>
  <c r="H46895" i="1"/>
  <c r="G46895" i="1"/>
  <c r="F46895" i="1"/>
  <c r="E46895" i="1"/>
  <c r="O46894" i="1"/>
  <c r="N46894" i="1"/>
  <c r="M46894" i="1"/>
  <c r="L46894" i="1"/>
  <c r="K46894" i="1"/>
  <c r="J46894" i="1"/>
  <c r="I46894" i="1"/>
  <c r="H46894" i="1"/>
  <c r="G46894" i="1"/>
  <c r="F46894" i="1"/>
  <c r="E46894" i="1"/>
  <c r="O46893" i="1"/>
  <c r="N46893" i="1"/>
  <c r="M46893" i="1"/>
  <c r="L46893" i="1"/>
  <c r="K46893" i="1"/>
  <c r="J46893" i="1"/>
  <c r="I46893" i="1"/>
  <c r="H46893" i="1"/>
  <c r="G46893" i="1"/>
  <c r="F46893" i="1"/>
  <c r="E46893" i="1"/>
  <c r="O46892" i="1"/>
  <c r="N46892" i="1"/>
  <c r="M46892" i="1"/>
  <c r="L46892" i="1"/>
  <c r="K46892" i="1"/>
  <c r="J46892" i="1"/>
  <c r="I46892" i="1"/>
  <c r="H46892" i="1"/>
  <c r="G46892" i="1"/>
  <c r="F46892" i="1"/>
  <c r="E46892" i="1"/>
  <c r="O46891" i="1"/>
  <c r="N46891" i="1"/>
  <c r="M46891" i="1"/>
  <c r="L46891" i="1"/>
  <c r="K46891" i="1"/>
  <c r="J46891" i="1"/>
  <c r="I46891" i="1"/>
  <c r="H46891" i="1"/>
  <c r="G46891" i="1"/>
  <c r="F46891" i="1"/>
  <c r="E46891" i="1"/>
  <c r="O46890" i="1"/>
  <c r="N46890" i="1"/>
  <c r="M46890" i="1"/>
  <c r="L46890" i="1"/>
  <c r="K46890" i="1"/>
  <c r="J46890" i="1"/>
  <c r="I46890" i="1"/>
  <c r="H46890" i="1"/>
  <c r="G46890" i="1"/>
  <c r="F46890" i="1"/>
  <c r="E46890" i="1"/>
  <c r="O46889" i="1"/>
  <c r="N46889" i="1"/>
  <c r="M46889" i="1"/>
  <c r="L46889" i="1"/>
  <c r="K46889" i="1"/>
  <c r="J46889" i="1"/>
  <c r="I46889" i="1"/>
  <c r="H46889" i="1"/>
  <c r="G46889" i="1"/>
  <c r="F46889" i="1"/>
  <c r="E46889" i="1"/>
  <c r="O46888" i="1"/>
  <c r="N46888" i="1"/>
  <c r="M46888" i="1"/>
  <c r="L46888" i="1"/>
  <c r="K46888" i="1"/>
  <c r="J46888" i="1"/>
  <c r="I46888" i="1"/>
  <c r="H46888" i="1"/>
  <c r="G46888" i="1"/>
  <c r="F46888" i="1"/>
  <c r="E46888" i="1"/>
  <c r="O46887" i="1"/>
  <c r="N46887" i="1"/>
  <c r="M46887" i="1"/>
  <c r="L46887" i="1"/>
  <c r="K46887" i="1"/>
  <c r="J46887" i="1"/>
  <c r="I46887" i="1"/>
  <c r="H46887" i="1"/>
  <c r="G46887" i="1"/>
  <c r="F46887" i="1"/>
  <c r="E46887" i="1"/>
  <c r="O46886" i="1"/>
  <c r="N46886" i="1"/>
  <c r="M46886" i="1"/>
  <c r="L46886" i="1"/>
  <c r="K46886" i="1"/>
  <c r="J46886" i="1"/>
  <c r="I46886" i="1"/>
  <c r="H46886" i="1"/>
  <c r="G46886" i="1"/>
  <c r="F46886" i="1"/>
  <c r="E46886" i="1"/>
  <c r="O46885" i="1"/>
  <c r="N46885" i="1"/>
  <c r="M46885" i="1"/>
  <c r="L46885" i="1"/>
  <c r="K46885" i="1"/>
  <c r="J46885" i="1"/>
  <c r="I46885" i="1"/>
  <c r="H46885" i="1"/>
  <c r="G46885" i="1"/>
  <c r="F46885" i="1"/>
  <c r="E46885" i="1"/>
  <c r="O46884" i="1"/>
  <c r="N46884" i="1"/>
  <c r="M46884" i="1"/>
  <c r="L46884" i="1"/>
  <c r="K46884" i="1"/>
  <c r="J46884" i="1"/>
  <c r="I46884" i="1"/>
  <c r="H46884" i="1"/>
  <c r="G46884" i="1"/>
  <c r="F46884" i="1"/>
  <c r="E46884" i="1"/>
  <c r="O46883" i="1"/>
  <c r="N46883" i="1"/>
  <c r="M46883" i="1"/>
  <c r="L46883" i="1"/>
  <c r="K46883" i="1"/>
  <c r="J46883" i="1"/>
  <c r="I46883" i="1"/>
  <c r="H46883" i="1"/>
  <c r="G46883" i="1"/>
  <c r="F46883" i="1"/>
  <c r="E46883" i="1"/>
  <c r="O46882" i="1"/>
  <c r="N46882" i="1"/>
  <c r="M46882" i="1"/>
  <c r="L46882" i="1"/>
  <c r="K46882" i="1"/>
  <c r="J46882" i="1"/>
  <c r="I46882" i="1"/>
  <c r="H46882" i="1"/>
  <c r="G46882" i="1"/>
  <c r="F46882" i="1"/>
  <c r="E46882" i="1"/>
  <c r="O46881" i="1"/>
  <c r="N46881" i="1"/>
  <c r="M46881" i="1"/>
  <c r="L46881" i="1"/>
  <c r="K46881" i="1"/>
  <c r="J46881" i="1"/>
  <c r="I46881" i="1"/>
  <c r="H46881" i="1"/>
  <c r="G46881" i="1"/>
  <c r="F46881" i="1"/>
  <c r="E46881" i="1"/>
  <c r="O46880" i="1"/>
  <c r="N46880" i="1"/>
  <c r="M46880" i="1"/>
  <c r="L46880" i="1"/>
  <c r="K46880" i="1"/>
  <c r="J46880" i="1"/>
  <c r="I46880" i="1"/>
  <c r="H46880" i="1"/>
  <c r="G46880" i="1"/>
  <c r="F46880" i="1"/>
  <c r="E46880" i="1"/>
  <c r="O46879" i="1"/>
  <c r="N46879" i="1"/>
  <c r="M46879" i="1"/>
  <c r="L46879" i="1"/>
  <c r="K46879" i="1"/>
  <c r="J46879" i="1"/>
  <c r="I46879" i="1"/>
  <c r="H46879" i="1"/>
  <c r="G46879" i="1"/>
  <c r="F46879" i="1"/>
  <c r="E46879" i="1"/>
  <c r="O46878" i="1"/>
  <c r="N46878" i="1"/>
  <c r="M46878" i="1"/>
  <c r="L46878" i="1"/>
  <c r="K46878" i="1"/>
  <c r="J46878" i="1"/>
  <c r="I46878" i="1"/>
  <c r="H46878" i="1"/>
  <c r="G46878" i="1"/>
  <c r="F46878" i="1"/>
  <c r="E46878" i="1"/>
  <c r="O46877" i="1"/>
  <c r="N46877" i="1"/>
  <c r="M46877" i="1"/>
  <c r="L46877" i="1"/>
  <c r="K46877" i="1"/>
  <c r="J46877" i="1"/>
  <c r="I46877" i="1"/>
  <c r="H46877" i="1"/>
  <c r="G46877" i="1"/>
  <c r="F46877" i="1"/>
  <c r="E46877" i="1"/>
  <c r="O46876" i="1"/>
  <c r="N46876" i="1"/>
  <c r="M46876" i="1"/>
  <c r="L46876" i="1"/>
  <c r="K46876" i="1"/>
  <c r="J46876" i="1"/>
  <c r="I46876" i="1"/>
  <c r="H46876" i="1"/>
  <c r="G46876" i="1"/>
  <c r="F46876" i="1"/>
  <c r="E46876" i="1"/>
  <c r="O46875" i="1"/>
  <c r="N46875" i="1"/>
  <c r="M46875" i="1"/>
  <c r="L46875" i="1"/>
  <c r="K46875" i="1"/>
  <c r="J46875" i="1"/>
  <c r="I46875" i="1"/>
  <c r="H46875" i="1"/>
  <c r="G46875" i="1"/>
  <c r="F46875" i="1"/>
  <c r="E46875" i="1"/>
  <c r="O46874" i="1"/>
  <c r="N46874" i="1"/>
  <c r="M46874" i="1"/>
  <c r="L46874" i="1"/>
  <c r="K46874" i="1"/>
  <c r="J46874" i="1"/>
  <c r="I46874" i="1"/>
  <c r="H46874" i="1"/>
  <c r="G46874" i="1"/>
  <c r="F46874" i="1"/>
  <c r="E46874" i="1"/>
  <c r="O46873" i="1"/>
  <c r="N46873" i="1"/>
  <c r="M46873" i="1"/>
  <c r="L46873" i="1"/>
  <c r="K46873" i="1"/>
  <c r="J46873" i="1"/>
  <c r="I46873" i="1"/>
  <c r="H46873" i="1"/>
  <c r="G46873" i="1"/>
  <c r="F46873" i="1"/>
  <c r="E46873" i="1"/>
  <c r="O46872" i="1"/>
  <c r="N46872" i="1"/>
  <c r="M46872" i="1"/>
  <c r="L46872" i="1"/>
  <c r="K46872" i="1"/>
  <c r="J46872" i="1"/>
  <c r="I46872" i="1"/>
  <c r="H46872" i="1"/>
  <c r="G46872" i="1"/>
  <c r="F46872" i="1"/>
  <c r="E46872" i="1"/>
  <c r="O46871" i="1"/>
  <c r="N46871" i="1"/>
  <c r="M46871" i="1"/>
  <c r="L46871" i="1"/>
  <c r="K46871" i="1"/>
  <c r="J46871" i="1"/>
  <c r="I46871" i="1"/>
  <c r="H46871" i="1"/>
  <c r="G46871" i="1"/>
  <c r="F46871" i="1"/>
  <c r="E46871" i="1"/>
  <c r="O46870" i="1"/>
  <c r="N46870" i="1"/>
  <c r="M46870" i="1"/>
  <c r="L46870" i="1"/>
  <c r="K46870" i="1"/>
  <c r="J46870" i="1"/>
  <c r="I46870" i="1"/>
  <c r="H46870" i="1"/>
  <c r="G46870" i="1"/>
  <c r="F46870" i="1"/>
  <c r="E46870" i="1"/>
  <c r="O46869" i="1"/>
  <c r="N46869" i="1"/>
  <c r="M46869" i="1"/>
  <c r="L46869" i="1"/>
  <c r="K46869" i="1"/>
  <c r="J46869" i="1"/>
  <c r="I46869" i="1"/>
  <c r="H46869" i="1"/>
  <c r="G46869" i="1"/>
  <c r="F46869" i="1"/>
  <c r="E46869" i="1"/>
  <c r="O46868" i="1"/>
  <c r="N46868" i="1"/>
  <c r="M46868" i="1"/>
  <c r="L46868" i="1"/>
  <c r="K46868" i="1"/>
  <c r="J46868" i="1"/>
  <c r="I46868" i="1"/>
  <c r="H46868" i="1"/>
  <c r="G46868" i="1"/>
  <c r="F46868" i="1"/>
  <c r="E46868" i="1"/>
  <c r="O46867" i="1"/>
  <c r="N46867" i="1"/>
  <c r="M46867" i="1"/>
  <c r="L46867" i="1"/>
  <c r="K46867" i="1"/>
  <c r="J46867" i="1"/>
  <c r="I46867" i="1"/>
  <c r="H46867" i="1"/>
  <c r="G46867" i="1"/>
  <c r="F46867" i="1"/>
  <c r="E46867" i="1"/>
  <c r="O46866" i="1"/>
  <c r="N46866" i="1"/>
  <c r="M46866" i="1"/>
  <c r="L46866" i="1"/>
  <c r="K46866" i="1"/>
  <c r="J46866" i="1"/>
  <c r="I46866" i="1"/>
  <c r="H46866" i="1"/>
  <c r="G46866" i="1"/>
  <c r="F46866" i="1"/>
  <c r="E46866" i="1"/>
  <c r="O46865" i="1"/>
  <c r="N46865" i="1"/>
  <c r="M46865" i="1"/>
  <c r="L46865" i="1"/>
  <c r="K46865" i="1"/>
  <c r="J46865" i="1"/>
  <c r="I46865" i="1"/>
  <c r="H46865" i="1"/>
  <c r="G46865" i="1"/>
  <c r="F46865" i="1"/>
  <c r="E46865" i="1"/>
  <c r="O46864" i="1"/>
  <c r="N46864" i="1"/>
  <c r="M46864" i="1"/>
  <c r="L46864" i="1"/>
  <c r="K46864" i="1"/>
  <c r="J46864" i="1"/>
  <c r="I46864" i="1"/>
  <c r="H46864" i="1"/>
  <c r="G46864" i="1"/>
  <c r="F46864" i="1"/>
  <c r="E46864" i="1"/>
  <c r="O46863" i="1"/>
  <c r="N46863" i="1"/>
  <c r="M46863" i="1"/>
  <c r="L46863" i="1"/>
  <c r="K46863" i="1"/>
  <c r="J46863" i="1"/>
  <c r="I46863" i="1"/>
  <c r="H46863" i="1"/>
  <c r="G46863" i="1"/>
  <c r="F46863" i="1"/>
  <c r="E46863" i="1"/>
  <c r="O46862" i="1"/>
  <c r="N46862" i="1"/>
  <c r="M46862" i="1"/>
  <c r="L46862" i="1"/>
  <c r="K46862" i="1"/>
  <c r="J46862" i="1"/>
  <c r="I46862" i="1"/>
  <c r="H46862" i="1"/>
  <c r="G46862" i="1"/>
  <c r="F46862" i="1"/>
  <c r="E46862" i="1"/>
  <c r="O46861" i="1"/>
  <c r="N46861" i="1"/>
  <c r="M46861" i="1"/>
  <c r="L46861" i="1"/>
  <c r="K46861" i="1"/>
  <c r="J46861" i="1"/>
  <c r="I46861" i="1"/>
  <c r="H46861" i="1"/>
  <c r="G46861" i="1"/>
  <c r="F46861" i="1"/>
  <c r="E46861" i="1"/>
  <c r="O46860" i="1"/>
  <c r="N46860" i="1"/>
  <c r="M46860" i="1"/>
  <c r="L46860" i="1"/>
  <c r="K46860" i="1"/>
  <c r="J46860" i="1"/>
  <c r="I46860" i="1"/>
  <c r="H46860" i="1"/>
  <c r="G46860" i="1"/>
  <c r="F46860" i="1"/>
  <c r="E46860" i="1"/>
  <c r="O46859" i="1"/>
  <c r="N46859" i="1"/>
  <c r="M46859" i="1"/>
  <c r="L46859" i="1"/>
  <c r="K46859" i="1"/>
  <c r="J46859" i="1"/>
  <c r="I46859" i="1"/>
  <c r="H46859" i="1"/>
  <c r="G46859" i="1"/>
  <c r="F46859" i="1"/>
  <c r="E46859" i="1"/>
  <c r="O46858" i="1"/>
  <c r="N46858" i="1"/>
  <c r="M46858" i="1"/>
  <c r="L46858" i="1"/>
  <c r="K46858" i="1"/>
  <c r="J46858" i="1"/>
  <c r="I46858" i="1"/>
  <c r="H46858" i="1"/>
  <c r="G46858" i="1"/>
  <c r="F46858" i="1"/>
  <c r="E46858" i="1"/>
  <c r="O46857" i="1"/>
  <c r="N46857" i="1"/>
  <c r="M46857" i="1"/>
  <c r="L46857" i="1"/>
  <c r="K46857" i="1"/>
  <c r="J46857" i="1"/>
  <c r="I46857" i="1"/>
  <c r="H46857" i="1"/>
  <c r="G46857" i="1"/>
  <c r="F46857" i="1"/>
  <c r="E46857" i="1"/>
  <c r="O46856" i="1"/>
  <c r="N46856" i="1"/>
  <c r="M46856" i="1"/>
  <c r="L46856" i="1"/>
  <c r="K46856" i="1"/>
  <c r="J46856" i="1"/>
  <c r="I46856" i="1"/>
  <c r="H46856" i="1"/>
  <c r="G46856" i="1"/>
  <c r="F46856" i="1"/>
  <c r="E46856" i="1"/>
  <c r="O46855" i="1"/>
  <c r="N46855" i="1"/>
  <c r="M46855" i="1"/>
  <c r="L46855" i="1"/>
  <c r="K46855" i="1"/>
  <c r="J46855" i="1"/>
  <c r="I46855" i="1"/>
  <c r="H46855" i="1"/>
  <c r="G46855" i="1"/>
  <c r="F46855" i="1"/>
  <c r="E46855" i="1"/>
  <c r="O46854" i="1"/>
  <c r="N46854" i="1"/>
  <c r="M46854" i="1"/>
  <c r="L46854" i="1"/>
  <c r="K46854" i="1"/>
  <c r="J46854" i="1"/>
  <c r="I46854" i="1"/>
  <c r="H46854" i="1"/>
  <c r="G46854" i="1"/>
  <c r="F46854" i="1"/>
  <c r="E46854" i="1"/>
  <c r="O46853" i="1"/>
  <c r="N46853" i="1"/>
  <c r="M46853" i="1"/>
  <c r="L46853" i="1"/>
  <c r="K46853" i="1"/>
  <c r="J46853" i="1"/>
  <c r="I46853" i="1"/>
  <c r="H46853" i="1"/>
  <c r="G46853" i="1"/>
  <c r="F46853" i="1"/>
  <c r="E46853" i="1"/>
  <c r="O46852" i="1"/>
  <c r="N46852" i="1"/>
  <c r="M46852" i="1"/>
  <c r="L46852" i="1"/>
  <c r="K46852" i="1"/>
  <c r="J46852" i="1"/>
  <c r="I46852" i="1"/>
  <c r="H46852" i="1"/>
  <c r="G46852" i="1"/>
  <c r="F46852" i="1"/>
  <c r="E46852" i="1"/>
  <c r="O46851" i="1"/>
  <c r="N46851" i="1"/>
  <c r="M46851" i="1"/>
  <c r="L46851" i="1"/>
  <c r="K46851" i="1"/>
  <c r="J46851" i="1"/>
  <c r="I46851" i="1"/>
  <c r="H46851" i="1"/>
  <c r="G46851" i="1"/>
  <c r="F46851" i="1"/>
  <c r="E46851" i="1"/>
  <c r="O46850" i="1"/>
  <c r="N46850" i="1"/>
  <c r="M46850" i="1"/>
  <c r="L46850" i="1"/>
  <c r="K46850" i="1"/>
  <c r="J46850" i="1"/>
  <c r="I46850" i="1"/>
  <c r="H46850" i="1"/>
  <c r="G46850" i="1"/>
  <c r="F46850" i="1"/>
  <c r="E46850" i="1"/>
  <c r="O46849" i="1"/>
  <c r="N46849" i="1"/>
  <c r="M46849" i="1"/>
  <c r="L46849" i="1"/>
  <c r="K46849" i="1"/>
  <c r="J46849" i="1"/>
  <c r="I46849" i="1"/>
  <c r="H46849" i="1"/>
  <c r="G46849" i="1"/>
  <c r="F46849" i="1"/>
  <c r="E46849" i="1"/>
  <c r="O46848" i="1"/>
  <c r="N46848" i="1"/>
  <c r="M46848" i="1"/>
  <c r="L46848" i="1"/>
  <c r="K46848" i="1"/>
  <c r="J46848" i="1"/>
  <c r="I46848" i="1"/>
  <c r="H46848" i="1"/>
  <c r="G46848" i="1"/>
  <c r="F46848" i="1"/>
  <c r="E46848" i="1"/>
  <c r="O46847" i="1"/>
  <c r="N46847" i="1"/>
  <c r="M46847" i="1"/>
  <c r="L46847" i="1"/>
  <c r="K46847" i="1"/>
  <c r="J46847" i="1"/>
  <c r="I46847" i="1"/>
  <c r="H46847" i="1"/>
  <c r="G46847" i="1"/>
  <c r="F46847" i="1"/>
  <c r="E46847" i="1"/>
  <c r="O46846" i="1"/>
  <c r="N46846" i="1"/>
  <c r="M46846" i="1"/>
  <c r="L46846" i="1"/>
  <c r="K46846" i="1"/>
  <c r="J46846" i="1"/>
  <c r="I46846" i="1"/>
  <c r="H46846" i="1"/>
  <c r="G46846" i="1"/>
  <c r="F46846" i="1"/>
  <c r="E46846" i="1"/>
  <c r="O46845" i="1"/>
  <c r="N46845" i="1"/>
  <c r="M46845" i="1"/>
  <c r="L46845" i="1"/>
  <c r="K46845" i="1"/>
  <c r="J46845" i="1"/>
  <c r="I46845" i="1"/>
  <c r="H46845" i="1"/>
  <c r="G46845" i="1"/>
  <c r="F46845" i="1"/>
  <c r="E46845" i="1"/>
  <c r="O46844" i="1"/>
  <c r="N46844" i="1"/>
  <c r="M46844" i="1"/>
  <c r="L46844" i="1"/>
  <c r="K46844" i="1"/>
  <c r="J46844" i="1"/>
  <c r="I46844" i="1"/>
  <c r="H46844" i="1"/>
  <c r="G46844" i="1"/>
  <c r="F46844" i="1"/>
  <c r="E46844" i="1"/>
  <c r="O46843" i="1"/>
  <c r="N46843" i="1"/>
  <c r="M46843" i="1"/>
  <c r="L46843" i="1"/>
  <c r="K46843" i="1"/>
  <c r="J46843" i="1"/>
  <c r="I46843" i="1"/>
  <c r="H46843" i="1"/>
  <c r="G46843" i="1"/>
  <c r="F46843" i="1"/>
  <c r="E46843" i="1"/>
  <c r="O46842" i="1"/>
  <c r="N46842" i="1"/>
  <c r="M46842" i="1"/>
  <c r="L46842" i="1"/>
  <c r="K46842" i="1"/>
  <c r="J46842" i="1"/>
  <c r="I46842" i="1"/>
  <c r="H46842" i="1"/>
  <c r="G46842" i="1"/>
  <c r="F46842" i="1"/>
  <c r="E46842" i="1"/>
  <c r="O46841" i="1"/>
  <c r="N46841" i="1"/>
  <c r="M46841" i="1"/>
  <c r="L46841" i="1"/>
  <c r="K46841" i="1"/>
  <c r="J46841" i="1"/>
  <c r="I46841" i="1"/>
  <c r="H46841" i="1"/>
  <c r="G46841" i="1"/>
  <c r="F46841" i="1"/>
  <c r="E46841" i="1"/>
  <c r="O46840" i="1"/>
  <c r="N46840" i="1"/>
  <c r="M46840" i="1"/>
  <c r="L46840" i="1"/>
  <c r="K46840" i="1"/>
  <c r="J46840" i="1"/>
  <c r="I46840" i="1"/>
  <c r="H46840" i="1"/>
  <c r="G46840" i="1"/>
  <c r="F46840" i="1"/>
  <c r="E46840" i="1"/>
  <c r="O46839" i="1"/>
  <c r="N46839" i="1"/>
  <c r="M46839" i="1"/>
  <c r="L46839" i="1"/>
  <c r="K46839" i="1"/>
  <c r="J46839" i="1"/>
  <c r="I46839" i="1"/>
  <c r="H46839" i="1"/>
  <c r="G46839" i="1"/>
  <c r="F46839" i="1"/>
  <c r="E46839" i="1"/>
  <c r="O46838" i="1"/>
  <c r="N46838" i="1"/>
  <c r="M46838" i="1"/>
  <c r="L46838" i="1"/>
  <c r="K46838" i="1"/>
  <c r="J46838" i="1"/>
  <c r="I46838" i="1"/>
  <c r="H46838" i="1"/>
  <c r="G46838" i="1"/>
  <c r="F46838" i="1"/>
  <c r="E46838" i="1"/>
  <c r="O46837" i="1"/>
  <c r="N46837" i="1"/>
  <c r="M46837" i="1"/>
  <c r="L46837" i="1"/>
  <c r="K46837" i="1"/>
  <c r="J46837" i="1"/>
  <c r="I46837" i="1"/>
  <c r="H46837" i="1"/>
  <c r="G46837" i="1"/>
  <c r="F46837" i="1"/>
  <c r="E46837" i="1"/>
  <c r="O46836" i="1"/>
  <c r="N46836" i="1"/>
  <c r="M46836" i="1"/>
  <c r="L46836" i="1"/>
  <c r="K46836" i="1"/>
  <c r="J46836" i="1"/>
  <c r="I46836" i="1"/>
  <c r="H46836" i="1"/>
  <c r="G46836" i="1"/>
  <c r="F46836" i="1"/>
  <c r="E46836" i="1"/>
  <c r="O46835" i="1"/>
  <c r="N46835" i="1"/>
  <c r="M46835" i="1"/>
  <c r="L46835" i="1"/>
  <c r="K46835" i="1"/>
  <c r="J46835" i="1"/>
  <c r="I46835" i="1"/>
  <c r="H46835" i="1"/>
  <c r="G46835" i="1"/>
  <c r="F46835" i="1"/>
  <c r="E46835" i="1"/>
  <c r="O46834" i="1"/>
  <c r="N46834" i="1"/>
  <c r="M46834" i="1"/>
  <c r="L46834" i="1"/>
  <c r="K46834" i="1"/>
  <c r="J46834" i="1"/>
  <c r="I46834" i="1"/>
  <c r="H46834" i="1"/>
  <c r="G46834" i="1"/>
  <c r="F46834" i="1"/>
  <c r="E46834" i="1"/>
  <c r="O46833" i="1"/>
  <c r="N46833" i="1"/>
  <c r="M46833" i="1"/>
  <c r="L46833" i="1"/>
  <c r="K46833" i="1"/>
  <c r="J46833" i="1"/>
  <c r="I46833" i="1"/>
  <c r="H46833" i="1"/>
  <c r="G46833" i="1"/>
  <c r="F46833" i="1"/>
  <c r="E46833" i="1"/>
  <c r="O46832" i="1"/>
  <c r="N46832" i="1"/>
  <c r="M46832" i="1"/>
  <c r="L46832" i="1"/>
  <c r="K46832" i="1"/>
  <c r="J46832" i="1"/>
  <c r="I46832" i="1"/>
  <c r="H46832" i="1"/>
  <c r="G46832" i="1"/>
  <c r="F46832" i="1"/>
  <c r="E46832" i="1"/>
  <c r="O46831" i="1"/>
  <c r="N46831" i="1"/>
  <c r="M46831" i="1"/>
  <c r="L46831" i="1"/>
  <c r="K46831" i="1"/>
  <c r="J46831" i="1"/>
  <c r="I46831" i="1"/>
  <c r="H46831" i="1"/>
  <c r="G46831" i="1"/>
  <c r="F46831" i="1"/>
  <c r="E46831" i="1"/>
  <c r="O46830" i="1"/>
  <c r="N46830" i="1"/>
  <c r="M46830" i="1"/>
  <c r="L46830" i="1"/>
  <c r="K46830" i="1"/>
  <c r="J46830" i="1"/>
  <c r="I46830" i="1"/>
  <c r="H46830" i="1"/>
  <c r="G46830" i="1"/>
  <c r="F46830" i="1"/>
  <c r="E46830" i="1"/>
  <c r="O46829" i="1"/>
  <c r="N46829" i="1"/>
  <c r="M46829" i="1"/>
  <c r="L46829" i="1"/>
  <c r="K46829" i="1"/>
  <c r="J46829" i="1"/>
  <c r="I46829" i="1"/>
  <c r="H46829" i="1"/>
  <c r="G46829" i="1"/>
  <c r="F46829" i="1"/>
  <c r="E46829" i="1"/>
  <c r="O46828" i="1"/>
  <c r="N46828" i="1"/>
  <c r="M46828" i="1"/>
  <c r="L46828" i="1"/>
  <c r="K46828" i="1"/>
  <c r="J46828" i="1"/>
  <c r="I46828" i="1"/>
  <c r="H46828" i="1"/>
  <c r="G46828" i="1"/>
  <c r="F46828" i="1"/>
  <c r="E46828" i="1"/>
  <c r="O46827" i="1"/>
  <c r="N46827" i="1"/>
  <c r="M46827" i="1"/>
  <c r="L46827" i="1"/>
  <c r="K46827" i="1"/>
  <c r="J46827" i="1"/>
  <c r="I46827" i="1"/>
  <c r="H46827" i="1"/>
  <c r="G46827" i="1"/>
  <c r="F46827" i="1"/>
  <c r="E46827" i="1"/>
  <c r="O46826" i="1"/>
  <c r="N46826" i="1"/>
  <c r="M46826" i="1"/>
  <c r="L46826" i="1"/>
  <c r="K46826" i="1"/>
  <c r="J46826" i="1"/>
  <c r="I46826" i="1"/>
  <c r="H46826" i="1"/>
  <c r="G46826" i="1"/>
  <c r="F46826" i="1"/>
  <c r="E46826" i="1"/>
  <c r="O46825" i="1"/>
  <c r="N46825" i="1"/>
  <c r="M46825" i="1"/>
  <c r="L46825" i="1"/>
  <c r="K46825" i="1"/>
  <c r="J46825" i="1"/>
  <c r="I46825" i="1"/>
  <c r="H46825" i="1"/>
  <c r="G46825" i="1"/>
  <c r="F46825" i="1"/>
  <c r="E46825" i="1"/>
  <c r="O46824" i="1"/>
  <c r="N46824" i="1"/>
  <c r="M46824" i="1"/>
  <c r="L46824" i="1"/>
  <c r="K46824" i="1"/>
  <c r="J46824" i="1"/>
  <c r="I46824" i="1"/>
  <c r="H46824" i="1"/>
  <c r="G46824" i="1"/>
  <c r="F46824" i="1"/>
  <c r="E46824" i="1"/>
  <c r="O46823" i="1"/>
  <c r="N46823" i="1"/>
  <c r="M46823" i="1"/>
  <c r="L46823" i="1"/>
  <c r="K46823" i="1"/>
  <c r="J46823" i="1"/>
  <c r="I46823" i="1"/>
  <c r="H46823" i="1"/>
  <c r="G46823" i="1"/>
  <c r="F46823" i="1"/>
  <c r="E46823" i="1"/>
  <c r="O46822" i="1"/>
  <c r="N46822" i="1"/>
  <c r="M46822" i="1"/>
  <c r="L46822" i="1"/>
  <c r="K46822" i="1"/>
  <c r="J46822" i="1"/>
  <c r="I46822" i="1"/>
  <c r="H46822" i="1"/>
  <c r="G46822" i="1"/>
  <c r="F46822" i="1"/>
  <c r="E46822" i="1"/>
  <c r="O46821" i="1"/>
  <c r="N46821" i="1"/>
  <c r="M46821" i="1"/>
  <c r="L46821" i="1"/>
  <c r="K46821" i="1"/>
  <c r="J46821" i="1"/>
  <c r="I46821" i="1"/>
  <c r="H46821" i="1"/>
  <c r="G46821" i="1"/>
  <c r="F46821" i="1"/>
  <c r="E46821" i="1"/>
  <c r="O46820" i="1"/>
  <c r="N46820" i="1"/>
  <c r="M46820" i="1"/>
  <c r="L46820" i="1"/>
  <c r="K46820" i="1"/>
  <c r="J46820" i="1"/>
  <c r="I46820" i="1"/>
  <c r="H46820" i="1"/>
  <c r="G46820" i="1"/>
  <c r="F46820" i="1"/>
  <c r="E46820" i="1"/>
  <c r="O46819" i="1"/>
  <c r="N46819" i="1"/>
  <c r="M46819" i="1"/>
  <c r="L46819" i="1"/>
  <c r="K46819" i="1"/>
  <c r="J46819" i="1"/>
  <c r="I46819" i="1"/>
  <c r="H46819" i="1"/>
  <c r="G46819" i="1"/>
  <c r="F46819" i="1"/>
  <c r="E46819" i="1"/>
  <c r="O46818" i="1"/>
  <c r="N46818" i="1"/>
  <c r="M46818" i="1"/>
  <c r="L46818" i="1"/>
  <c r="K46818" i="1"/>
  <c r="J46818" i="1"/>
  <c r="I46818" i="1"/>
  <c r="H46818" i="1"/>
  <c r="G46818" i="1"/>
  <c r="F46818" i="1"/>
  <c r="E46818" i="1"/>
  <c r="O46817" i="1"/>
  <c r="N46817" i="1"/>
  <c r="M46817" i="1"/>
  <c r="L46817" i="1"/>
  <c r="K46817" i="1"/>
  <c r="J46817" i="1"/>
  <c r="I46817" i="1"/>
  <c r="H46817" i="1"/>
  <c r="G46817" i="1"/>
  <c r="F46817" i="1"/>
  <c r="E46817" i="1"/>
  <c r="O46816" i="1"/>
  <c r="N46816" i="1"/>
  <c r="M46816" i="1"/>
  <c r="L46816" i="1"/>
  <c r="K46816" i="1"/>
  <c r="J46816" i="1"/>
  <c r="I46816" i="1"/>
  <c r="H46816" i="1"/>
  <c r="G46816" i="1"/>
  <c r="F46816" i="1"/>
  <c r="E46816" i="1"/>
  <c r="O46815" i="1"/>
  <c r="N46815" i="1"/>
  <c r="M46815" i="1"/>
  <c r="L46815" i="1"/>
  <c r="K46815" i="1"/>
  <c r="J46815" i="1"/>
  <c r="I46815" i="1"/>
  <c r="H46815" i="1"/>
  <c r="G46815" i="1"/>
  <c r="F46815" i="1"/>
  <c r="E46815" i="1"/>
  <c r="O46814" i="1"/>
  <c r="N46814" i="1"/>
  <c r="M46814" i="1"/>
  <c r="L46814" i="1"/>
  <c r="K46814" i="1"/>
  <c r="J46814" i="1"/>
  <c r="I46814" i="1"/>
  <c r="H46814" i="1"/>
  <c r="G46814" i="1"/>
  <c r="F46814" i="1"/>
  <c r="E46814" i="1"/>
  <c r="O46813" i="1"/>
  <c r="N46813" i="1"/>
  <c r="M46813" i="1"/>
  <c r="L46813" i="1"/>
  <c r="K46813" i="1"/>
  <c r="J46813" i="1"/>
  <c r="I46813" i="1"/>
  <c r="H46813" i="1"/>
  <c r="G46813" i="1"/>
  <c r="F46813" i="1"/>
  <c r="E46813" i="1"/>
  <c r="O46812" i="1"/>
  <c r="N46812" i="1"/>
  <c r="M46812" i="1"/>
  <c r="L46812" i="1"/>
  <c r="K46812" i="1"/>
  <c r="J46812" i="1"/>
  <c r="I46812" i="1"/>
  <c r="H46812" i="1"/>
  <c r="G46812" i="1"/>
  <c r="F46812" i="1"/>
  <c r="E46812" i="1"/>
  <c r="O46811" i="1"/>
  <c r="N46811" i="1"/>
  <c r="M46811" i="1"/>
  <c r="L46811" i="1"/>
  <c r="K46811" i="1"/>
  <c r="J46811" i="1"/>
  <c r="I46811" i="1"/>
  <c r="H46811" i="1"/>
  <c r="G46811" i="1"/>
  <c r="F46811" i="1"/>
  <c r="E46811" i="1"/>
  <c r="O46810" i="1"/>
  <c r="N46810" i="1"/>
  <c r="M46810" i="1"/>
  <c r="L46810" i="1"/>
  <c r="K46810" i="1"/>
  <c r="J46810" i="1"/>
  <c r="I46810" i="1"/>
  <c r="H46810" i="1"/>
  <c r="G46810" i="1"/>
  <c r="F46810" i="1"/>
  <c r="E46810" i="1"/>
  <c r="O46809" i="1"/>
  <c r="N46809" i="1"/>
  <c r="M46809" i="1"/>
  <c r="L46809" i="1"/>
  <c r="K46809" i="1"/>
  <c r="J46809" i="1"/>
  <c r="I46809" i="1"/>
  <c r="H46809" i="1"/>
  <c r="G46809" i="1"/>
  <c r="F46809" i="1"/>
  <c r="E46809" i="1"/>
  <c r="O46808" i="1"/>
  <c r="N46808" i="1"/>
  <c r="M46808" i="1"/>
  <c r="L46808" i="1"/>
  <c r="K46808" i="1"/>
  <c r="J46808" i="1"/>
  <c r="I46808" i="1"/>
  <c r="H46808" i="1"/>
  <c r="G46808" i="1"/>
  <c r="F46808" i="1"/>
  <c r="E46808" i="1"/>
  <c r="O46807" i="1"/>
  <c r="N46807" i="1"/>
  <c r="M46807" i="1"/>
  <c r="L46807" i="1"/>
  <c r="K46807" i="1"/>
  <c r="J46807" i="1"/>
  <c r="I46807" i="1"/>
  <c r="H46807" i="1"/>
  <c r="G46807" i="1"/>
  <c r="F46807" i="1"/>
  <c r="E46807" i="1"/>
  <c r="O46806" i="1"/>
  <c r="N46806" i="1"/>
  <c r="M46806" i="1"/>
  <c r="L46806" i="1"/>
  <c r="K46806" i="1"/>
  <c r="J46806" i="1"/>
  <c r="I46806" i="1"/>
  <c r="H46806" i="1"/>
  <c r="G46806" i="1"/>
  <c r="F46806" i="1"/>
  <c r="E46806" i="1"/>
  <c r="O46805" i="1"/>
  <c r="N46805" i="1"/>
  <c r="M46805" i="1"/>
  <c r="L46805" i="1"/>
  <c r="K46805" i="1"/>
  <c r="J46805" i="1"/>
  <c r="I46805" i="1"/>
  <c r="H46805" i="1"/>
  <c r="G46805" i="1"/>
  <c r="F46805" i="1"/>
  <c r="E46805" i="1"/>
  <c r="O46804" i="1"/>
  <c r="N46804" i="1"/>
  <c r="M46804" i="1"/>
  <c r="L46804" i="1"/>
  <c r="K46804" i="1"/>
  <c r="J46804" i="1"/>
  <c r="I46804" i="1"/>
  <c r="H46804" i="1"/>
  <c r="G46804" i="1"/>
  <c r="F46804" i="1"/>
  <c r="E46804" i="1"/>
  <c r="O46803" i="1"/>
  <c r="N46803" i="1"/>
  <c r="M46803" i="1"/>
  <c r="L46803" i="1"/>
  <c r="K46803" i="1"/>
  <c r="J46803" i="1"/>
  <c r="I46803" i="1"/>
  <c r="H46803" i="1"/>
  <c r="G46803" i="1"/>
  <c r="F46803" i="1"/>
  <c r="E46803" i="1"/>
  <c r="O46802" i="1"/>
  <c r="N46802" i="1"/>
  <c r="M46802" i="1"/>
  <c r="L46802" i="1"/>
  <c r="K46802" i="1"/>
  <c r="J46802" i="1"/>
  <c r="I46802" i="1"/>
  <c r="H46802" i="1"/>
  <c r="G46802" i="1"/>
  <c r="F46802" i="1"/>
  <c r="E46802" i="1"/>
  <c r="O46801" i="1"/>
  <c r="N46801" i="1"/>
  <c r="M46801" i="1"/>
  <c r="L46801" i="1"/>
  <c r="K46801" i="1"/>
  <c r="J46801" i="1"/>
  <c r="I46801" i="1"/>
  <c r="H46801" i="1"/>
  <c r="G46801" i="1"/>
  <c r="F46801" i="1"/>
  <c r="E46801" i="1"/>
  <c r="O46800" i="1"/>
  <c r="N46800" i="1"/>
  <c r="M46800" i="1"/>
  <c r="L46800" i="1"/>
  <c r="K46800" i="1"/>
  <c r="J46800" i="1"/>
  <c r="I46800" i="1"/>
  <c r="H46800" i="1"/>
  <c r="G46800" i="1"/>
  <c r="F46800" i="1"/>
  <c r="E46800" i="1"/>
  <c r="O46799" i="1"/>
  <c r="N46799" i="1"/>
  <c r="M46799" i="1"/>
  <c r="L46799" i="1"/>
  <c r="K46799" i="1"/>
  <c r="J46799" i="1"/>
  <c r="I46799" i="1"/>
  <c r="H46799" i="1"/>
  <c r="G46799" i="1"/>
  <c r="F46799" i="1"/>
  <c r="E46799" i="1"/>
  <c r="O46798" i="1"/>
  <c r="N46798" i="1"/>
  <c r="M46798" i="1"/>
  <c r="L46798" i="1"/>
  <c r="K46798" i="1"/>
  <c r="J46798" i="1"/>
  <c r="I46798" i="1"/>
  <c r="H46798" i="1"/>
  <c r="G46798" i="1"/>
  <c r="F46798" i="1"/>
  <c r="E46798" i="1"/>
  <c r="O46797" i="1"/>
  <c r="N46797" i="1"/>
  <c r="M46797" i="1"/>
  <c r="L46797" i="1"/>
  <c r="K46797" i="1"/>
  <c r="J46797" i="1"/>
  <c r="I46797" i="1"/>
  <c r="H46797" i="1"/>
  <c r="G46797" i="1"/>
  <c r="F46797" i="1"/>
  <c r="E46797" i="1"/>
  <c r="O46796" i="1"/>
  <c r="N46796" i="1"/>
  <c r="M46796" i="1"/>
  <c r="L46796" i="1"/>
  <c r="K46796" i="1"/>
  <c r="J46796" i="1"/>
  <c r="I46796" i="1"/>
  <c r="H46796" i="1"/>
  <c r="G46796" i="1"/>
  <c r="F46796" i="1"/>
  <c r="E46796" i="1"/>
  <c r="O46795" i="1"/>
  <c r="N46795" i="1"/>
  <c r="M46795" i="1"/>
  <c r="L46795" i="1"/>
  <c r="K46795" i="1"/>
  <c r="J46795" i="1"/>
  <c r="I46795" i="1"/>
  <c r="H46795" i="1"/>
  <c r="G46795" i="1"/>
  <c r="F46795" i="1"/>
  <c r="E46795" i="1"/>
  <c r="O46794" i="1"/>
  <c r="N46794" i="1"/>
  <c r="M46794" i="1"/>
  <c r="L46794" i="1"/>
  <c r="K46794" i="1"/>
  <c r="J46794" i="1"/>
  <c r="I46794" i="1"/>
  <c r="H46794" i="1"/>
  <c r="G46794" i="1"/>
  <c r="F46794" i="1"/>
  <c r="E46794" i="1"/>
  <c r="O46793" i="1"/>
  <c r="N46793" i="1"/>
  <c r="M46793" i="1"/>
  <c r="L46793" i="1"/>
  <c r="K46793" i="1"/>
  <c r="J46793" i="1"/>
  <c r="I46793" i="1"/>
  <c r="H46793" i="1"/>
  <c r="G46793" i="1"/>
  <c r="F46793" i="1"/>
  <c r="E46793" i="1"/>
  <c r="O46792" i="1"/>
  <c r="N46792" i="1"/>
  <c r="M46792" i="1"/>
  <c r="L46792" i="1"/>
  <c r="K46792" i="1"/>
  <c r="J46792" i="1"/>
  <c r="I46792" i="1"/>
  <c r="H46792" i="1"/>
  <c r="G46792" i="1"/>
  <c r="F46792" i="1"/>
  <c r="E46792" i="1"/>
  <c r="O46791" i="1"/>
  <c r="N46791" i="1"/>
  <c r="M46791" i="1"/>
  <c r="L46791" i="1"/>
  <c r="K46791" i="1"/>
  <c r="J46791" i="1"/>
  <c r="I46791" i="1"/>
  <c r="H46791" i="1"/>
  <c r="G46791" i="1"/>
  <c r="F46791" i="1"/>
  <c r="E46791" i="1"/>
  <c r="O46790" i="1"/>
  <c r="N46790" i="1"/>
  <c r="M46790" i="1"/>
  <c r="L46790" i="1"/>
  <c r="K46790" i="1"/>
  <c r="J46790" i="1"/>
  <c r="I46790" i="1"/>
  <c r="H46790" i="1"/>
  <c r="G46790" i="1"/>
  <c r="F46790" i="1"/>
  <c r="E46790" i="1"/>
  <c r="O46789" i="1"/>
  <c r="N46789" i="1"/>
  <c r="M46789" i="1"/>
  <c r="L46789" i="1"/>
  <c r="K46789" i="1"/>
  <c r="J46789" i="1"/>
  <c r="I46789" i="1"/>
  <c r="H46789" i="1"/>
  <c r="G46789" i="1"/>
  <c r="F46789" i="1"/>
  <c r="E46789" i="1"/>
  <c r="O46788" i="1"/>
  <c r="N46788" i="1"/>
  <c r="M46788" i="1"/>
  <c r="L46788" i="1"/>
  <c r="K46788" i="1"/>
  <c r="J46788" i="1"/>
  <c r="I46788" i="1"/>
  <c r="H46788" i="1"/>
  <c r="G46788" i="1"/>
  <c r="F46788" i="1"/>
  <c r="E46788" i="1"/>
  <c r="O46787" i="1"/>
  <c r="N46787" i="1"/>
  <c r="M46787" i="1"/>
  <c r="L46787" i="1"/>
  <c r="K46787" i="1"/>
  <c r="J46787" i="1"/>
  <c r="I46787" i="1"/>
  <c r="H46787" i="1"/>
  <c r="G46787" i="1"/>
  <c r="F46787" i="1"/>
  <c r="E46787" i="1"/>
  <c r="O46786" i="1"/>
  <c r="N46786" i="1"/>
  <c r="M46786" i="1"/>
  <c r="L46786" i="1"/>
  <c r="K46786" i="1"/>
  <c r="J46786" i="1"/>
  <c r="I46786" i="1"/>
  <c r="H46786" i="1"/>
  <c r="G46786" i="1"/>
  <c r="F46786" i="1"/>
  <c r="E46786" i="1"/>
  <c r="O46785" i="1"/>
  <c r="N46785" i="1"/>
  <c r="M46785" i="1"/>
  <c r="L46785" i="1"/>
  <c r="K46785" i="1"/>
  <c r="J46785" i="1"/>
  <c r="I46785" i="1"/>
  <c r="H46785" i="1"/>
  <c r="G46785" i="1"/>
  <c r="F46785" i="1"/>
  <c r="E46785" i="1"/>
  <c r="O46784" i="1"/>
  <c r="N46784" i="1"/>
  <c r="M46784" i="1"/>
  <c r="L46784" i="1"/>
  <c r="K46784" i="1"/>
  <c r="J46784" i="1"/>
  <c r="I46784" i="1"/>
  <c r="H46784" i="1"/>
  <c r="G46784" i="1"/>
  <c r="F46784" i="1"/>
  <c r="E46784" i="1"/>
  <c r="O46783" i="1"/>
  <c r="N46783" i="1"/>
  <c r="M46783" i="1"/>
  <c r="L46783" i="1"/>
  <c r="K46783" i="1"/>
  <c r="J46783" i="1"/>
  <c r="I46783" i="1"/>
  <c r="H46783" i="1"/>
  <c r="G46783" i="1"/>
  <c r="F46783" i="1"/>
  <c r="E46783" i="1"/>
  <c r="O46782" i="1"/>
  <c r="N46782" i="1"/>
  <c r="M46782" i="1"/>
  <c r="L46782" i="1"/>
  <c r="K46782" i="1"/>
  <c r="J46782" i="1"/>
  <c r="I46782" i="1"/>
  <c r="H46782" i="1"/>
  <c r="G46782" i="1"/>
  <c r="F46782" i="1"/>
  <c r="E46782" i="1"/>
  <c r="O46781" i="1"/>
  <c r="N46781" i="1"/>
  <c r="M46781" i="1"/>
  <c r="L46781" i="1"/>
  <c r="K46781" i="1"/>
  <c r="J46781" i="1"/>
  <c r="I46781" i="1"/>
  <c r="H46781" i="1"/>
  <c r="G46781" i="1"/>
  <c r="F46781" i="1"/>
  <c r="E46781" i="1"/>
  <c r="O46780" i="1"/>
  <c r="N46780" i="1"/>
  <c r="M46780" i="1"/>
  <c r="L46780" i="1"/>
  <c r="K46780" i="1"/>
  <c r="J46780" i="1"/>
  <c r="I46780" i="1"/>
  <c r="H46780" i="1"/>
  <c r="G46780" i="1"/>
  <c r="F46780" i="1"/>
  <c r="E46780" i="1"/>
  <c r="O46779" i="1"/>
  <c r="N46779" i="1"/>
  <c r="M46779" i="1"/>
  <c r="L46779" i="1"/>
  <c r="K46779" i="1"/>
  <c r="J46779" i="1"/>
  <c r="I46779" i="1"/>
  <c r="H46779" i="1"/>
  <c r="G46779" i="1"/>
  <c r="F46779" i="1"/>
  <c r="E46779" i="1"/>
  <c r="O46778" i="1"/>
  <c r="N46778" i="1"/>
  <c r="M46778" i="1"/>
  <c r="L46778" i="1"/>
  <c r="K46778" i="1"/>
  <c r="J46778" i="1"/>
  <c r="I46778" i="1"/>
  <c r="H46778" i="1"/>
  <c r="G46778" i="1"/>
  <c r="F46778" i="1"/>
  <c r="E46778" i="1"/>
  <c r="O46777" i="1"/>
  <c r="N46777" i="1"/>
  <c r="M46777" i="1"/>
  <c r="L46777" i="1"/>
  <c r="K46777" i="1"/>
  <c r="J46777" i="1"/>
  <c r="I46777" i="1"/>
  <c r="H46777" i="1"/>
  <c r="G46777" i="1"/>
  <c r="F46777" i="1"/>
  <c r="E46777" i="1"/>
  <c r="O46776" i="1"/>
  <c r="N46776" i="1"/>
  <c r="M46776" i="1"/>
  <c r="L46776" i="1"/>
  <c r="K46776" i="1"/>
  <c r="J46776" i="1"/>
  <c r="I46776" i="1"/>
  <c r="H46776" i="1"/>
  <c r="G46776" i="1"/>
  <c r="F46776" i="1"/>
  <c r="E46776" i="1"/>
  <c r="O46775" i="1"/>
  <c r="N46775" i="1"/>
  <c r="M46775" i="1"/>
  <c r="L46775" i="1"/>
  <c r="K46775" i="1"/>
  <c r="J46775" i="1"/>
  <c r="I46775" i="1"/>
  <c r="H46775" i="1"/>
  <c r="G46775" i="1"/>
  <c r="F46775" i="1"/>
  <c r="E46775" i="1"/>
  <c r="O46774" i="1"/>
  <c r="N46774" i="1"/>
  <c r="M46774" i="1"/>
  <c r="L46774" i="1"/>
  <c r="K46774" i="1"/>
  <c r="J46774" i="1"/>
  <c r="I46774" i="1"/>
  <c r="H46774" i="1"/>
  <c r="G46774" i="1"/>
  <c r="F46774" i="1"/>
  <c r="E46774" i="1"/>
  <c r="O46773" i="1"/>
  <c r="N46773" i="1"/>
  <c r="M46773" i="1"/>
  <c r="L46773" i="1"/>
  <c r="K46773" i="1"/>
  <c r="J46773" i="1"/>
  <c r="I46773" i="1"/>
  <c r="H46773" i="1"/>
  <c r="G46773" i="1"/>
  <c r="F46773" i="1"/>
  <c r="E46773" i="1"/>
  <c r="O46772" i="1"/>
  <c r="N46772" i="1"/>
  <c r="M46772" i="1"/>
  <c r="L46772" i="1"/>
  <c r="K46772" i="1"/>
  <c r="J46772" i="1"/>
  <c r="I46772" i="1"/>
  <c r="H46772" i="1"/>
  <c r="G46772" i="1"/>
  <c r="F46772" i="1"/>
  <c r="E46772" i="1"/>
  <c r="O46771" i="1"/>
  <c r="N46771" i="1"/>
  <c r="M46771" i="1"/>
  <c r="L46771" i="1"/>
  <c r="K46771" i="1"/>
  <c r="J46771" i="1"/>
  <c r="I46771" i="1"/>
  <c r="H46771" i="1"/>
  <c r="G46771" i="1"/>
  <c r="F46771" i="1"/>
  <c r="E46771" i="1"/>
  <c r="O46770" i="1"/>
  <c r="N46770" i="1"/>
  <c r="M46770" i="1"/>
  <c r="L46770" i="1"/>
  <c r="K46770" i="1"/>
  <c r="J46770" i="1"/>
  <c r="I46770" i="1"/>
  <c r="H46770" i="1"/>
  <c r="G46770" i="1"/>
  <c r="F46770" i="1"/>
  <c r="E46770" i="1"/>
  <c r="O46769" i="1"/>
  <c r="N46769" i="1"/>
  <c r="M46769" i="1"/>
  <c r="L46769" i="1"/>
  <c r="K46769" i="1"/>
  <c r="J46769" i="1"/>
  <c r="I46769" i="1"/>
  <c r="H46769" i="1"/>
  <c r="G46769" i="1"/>
  <c r="F46769" i="1"/>
  <c r="E46769" i="1"/>
  <c r="O46768" i="1"/>
  <c r="N46768" i="1"/>
  <c r="M46768" i="1"/>
  <c r="L46768" i="1"/>
  <c r="K46768" i="1"/>
  <c r="J46768" i="1"/>
  <c r="I46768" i="1"/>
  <c r="H46768" i="1"/>
  <c r="G46768" i="1"/>
  <c r="F46768" i="1"/>
  <c r="E46768" i="1"/>
  <c r="O46767" i="1"/>
  <c r="N46767" i="1"/>
  <c r="M46767" i="1"/>
  <c r="L46767" i="1"/>
  <c r="K46767" i="1"/>
  <c r="J46767" i="1"/>
  <c r="I46767" i="1"/>
  <c r="H46767" i="1"/>
  <c r="G46767" i="1"/>
  <c r="F46767" i="1"/>
  <c r="E46767" i="1"/>
  <c r="O46766" i="1"/>
  <c r="N46766" i="1"/>
  <c r="M46766" i="1"/>
  <c r="L46766" i="1"/>
  <c r="K46766" i="1"/>
  <c r="J46766" i="1"/>
  <c r="I46766" i="1"/>
  <c r="H46766" i="1"/>
  <c r="G46766" i="1"/>
  <c r="F46766" i="1"/>
  <c r="E46766" i="1"/>
  <c r="O46765" i="1"/>
  <c r="N46765" i="1"/>
  <c r="M46765" i="1"/>
  <c r="L46765" i="1"/>
  <c r="K46765" i="1"/>
  <c r="J46765" i="1"/>
  <c r="I46765" i="1"/>
  <c r="H46765" i="1"/>
  <c r="G46765" i="1"/>
  <c r="F46765" i="1"/>
  <c r="E46765" i="1"/>
  <c r="O46764" i="1"/>
  <c r="N46764" i="1"/>
  <c r="M46764" i="1"/>
  <c r="L46764" i="1"/>
  <c r="K46764" i="1"/>
  <c r="J46764" i="1"/>
  <c r="I46764" i="1"/>
  <c r="H46764" i="1"/>
  <c r="G46764" i="1"/>
  <c r="F46764" i="1"/>
  <c r="E46764" i="1"/>
  <c r="O46763" i="1"/>
  <c r="N46763" i="1"/>
  <c r="M46763" i="1"/>
  <c r="L46763" i="1"/>
  <c r="K46763" i="1"/>
  <c r="J46763" i="1"/>
  <c r="I46763" i="1"/>
  <c r="H46763" i="1"/>
  <c r="G46763" i="1"/>
  <c r="F46763" i="1"/>
  <c r="E46763" i="1"/>
  <c r="O46762" i="1"/>
  <c r="N46762" i="1"/>
  <c r="M46762" i="1"/>
  <c r="L46762" i="1"/>
  <c r="K46762" i="1"/>
  <c r="J46762" i="1"/>
  <c r="I46762" i="1"/>
  <c r="H46762" i="1"/>
  <c r="G46762" i="1"/>
  <c r="F46762" i="1"/>
  <c r="E46762" i="1"/>
  <c r="O46761" i="1"/>
  <c r="N46761" i="1"/>
  <c r="M46761" i="1"/>
  <c r="L46761" i="1"/>
  <c r="K46761" i="1"/>
  <c r="J46761" i="1"/>
  <c r="I46761" i="1"/>
  <c r="H46761" i="1"/>
  <c r="G46761" i="1"/>
  <c r="F46761" i="1"/>
  <c r="E46761" i="1"/>
  <c r="O46760" i="1"/>
  <c r="N46760" i="1"/>
  <c r="M46760" i="1"/>
  <c r="L46760" i="1"/>
  <c r="K46760" i="1"/>
  <c r="J46760" i="1"/>
  <c r="I46760" i="1"/>
  <c r="H46760" i="1"/>
  <c r="G46760" i="1"/>
  <c r="F46760" i="1"/>
  <c r="E46760" i="1"/>
  <c r="O46759" i="1"/>
  <c r="N46759" i="1"/>
  <c r="M46759" i="1"/>
  <c r="L46759" i="1"/>
  <c r="K46759" i="1"/>
  <c r="J46759" i="1"/>
  <c r="I46759" i="1"/>
  <c r="H46759" i="1"/>
  <c r="G46759" i="1"/>
  <c r="F46759" i="1"/>
  <c r="E46759" i="1"/>
  <c r="O46758" i="1"/>
  <c r="N46758" i="1"/>
  <c r="M46758" i="1"/>
  <c r="L46758" i="1"/>
  <c r="K46758" i="1"/>
  <c r="J46758" i="1"/>
  <c r="I46758" i="1"/>
  <c r="H46758" i="1"/>
  <c r="G46758" i="1"/>
  <c r="F46758" i="1"/>
  <c r="E46758" i="1"/>
  <c r="O46757" i="1"/>
  <c r="N46757" i="1"/>
  <c r="M46757" i="1"/>
  <c r="L46757" i="1"/>
  <c r="K46757" i="1"/>
  <c r="J46757" i="1"/>
  <c r="I46757" i="1"/>
  <c r="H46757" i="1"/>
  <c r="G46757" i="1"/>
  <c r="F46757" i="1"/>
  <c r="E46757" i="1"/>
  <c r="O46756" i="1"/>
  <c r="N46756" i="1"/>
  <c r="M46756" i="1"/>
  <c r="L46756" i="1"/>
  <c r="K46756" i="1"/>
  <c r="J46756" i="1"/>
  <c r="I46756" i="1"/>
  <c r="H46756" i="1"/>
  <c r="G46756" i="1"/>
  <c r="F46756" i="1"/>
  <c r="E46756" i="1"/>
  <c r="O46755" i="1"/>
  <c r="N46755" i="1"/>
  <c r="M46755" i="1"/>
  <c r="L46755" i="1"/>
  <c r="K46755" i="1"/>
  <c r="J46755" i="1"/>
  <c r="I46755" i="1"/>
  <c r="H46755" i="1"/>
  <c r="G46755" i="1"/>
  <c r="F46755" i="1"/>
  <c r="E46755" i="1"/>
  <c r="O46754" i="1"/>
  <c r="N46754" i="1"/>
  <c r="M46754" i="1"/>
  <c r="L46754" i="1"/>
  <c r="K46754" i="1"/>
  <c r="J46754" i="1"/>
  <c r="I46754" i="1"/>
  <c r="H46754" i="1"/>
  <c r="G46754" i="1"/>
  <c r="F46754" i="1"/>
  <c r="E46754" i="1"/>
  <c r="O46753" i="1"/>
  <c r="N46753" i="1"/>
  <c r="M46753" i="1"/>
  <c r="L46753" i="1"/>
  <c r="K46753" i="1"/>
  <c r="J46753" i="1"/>
  <c r="I46753" i="1"/>
  <c r="H46753" i="1"/>
  <c r="G46753" i="1"/>
  <c r="F46753" i="1"/>
  <c r="E46753" i="1"/>
  <c r="O46752" i="1"/>
  <c r="N46752" i="1"/>
  <c r="M46752" i="1"/>
  <c r="L46752" i="1"/>
  <c r="K46752" i="1"/>
  <c r="J46752" i="1"/>
  <c r="I46752" i="1"/>
  <c r="H46752" i="1"/>
  <c r="G46752" i="1"/>
  <c r="F46752" i="1"/>
  <c r="E46752" i="1"/>
  <c r="O46751" i="1"/>
  <c r="N46751" i="1"/>
  <c r="M46751" i="1"/>
  <c r="L46751" i="1"/>
  <c r="K46751" i="1"/>
  <c r="J46751" i="1"/>
  <c r="I46751" i="1"/>
  <c r="H46751" i="1"/>
  <c r="G46751" i="1"/>
  <c r="F46751" i="1"/>
  <c r="E46751" i="1"/>
  <c r="O46750" i="1"/>
  <c r="N46750" i="1"/>
  <c r="M46750" i="1"/>
  <c r="L46750" i="1"/>
  <c r="K46750" i="1"/>
  <c r="J46750" i="1"/>
  <c r="I46750" i="1"/>
  <c r="H46750" i="1"/>
  <c r="G46750" i="1"/>
  <c r="F46750" i="1"/>
  <c r="E46750" i="1"/>
  <c r="O46749" i="1"/>
  <c r="N46749" i="1"/>
  <c r="M46749" i="1"/>
  <c r="L46749" i="1"/>
  <c r="K46749" i="1"/>
  <c r="J46749" i="1"/>
  <c r="I46749" i="1"/>
  <c r="H46749" i="1"/>
  <c r="G46749" i="1"/>
  <c r="F46749" i="1"/>
  <c r="E46749" i="1"/>
  <c r="O46748" i="1"/>
  <c r="N46748" i="1"/>
  <c r="M46748" i="1"/>
  <c r="L46748" i="1"/>
  <c r="K46748" i="1"/>
  <c r="J46748" i="1"/>
  <c r="I46748" i="1"/>
  <c r="H46748" i="1"/>
  <c r="G46748" i="1"/>
  <c r="F46748" i="1"/>
  <c r="E46748" i="1"/>
  <c r="O46747" i="1"/>
  <c r="N46747" i="1"/>
  <c r="M46747" i="1"/>
  <c r="L46747" i="1"/>
  <c r="K46747" i="1"/>
  <c r="J46747" i="1"/>
  <c r="I46747" i="1"/>
  <c r="H46747" i="1"/>
  <c r="G46747" i="1"/>
  <c r="F46747" i="1"/>
  <c r="E46747" i="1"/>
  <c r="O46746" i="1"/>
  <c r="N46746" i="1"/>
  <c r="M46746" i="1"/>
  <c r="L46746" i="1"/>
  <c r="K46746" i="1"/>
  <c r="J46746" i="1"/>
  <c r="I46746" i="1"/>
  <c r="H46746" i="1"/>
  <c r="G46746" i="1"/>
  <c r="F46746" i="1"/>
  <c r="E46746" i="1"/>
  <c r="O46745" i="1"/>
  <c r="N46745" i="1"/>
  <c r="M46745" i="1"/>
  <c r="L46745" i="1"/>
  <c r="K46745" i="1"/>
  <c r="J46745" i="1"/>
  <c r="I46745" i="1"/>
  <c r="H46745" i="1"/>
  <c r="G46745" i="1"/>
  <c r="F46745" i="1"/>
  <c r="E46745" i="1"/>
  <c r="O46744" i="1"/>
  <c r="N46744" i="1"/>
  <c r="M46744" i="1"/>
  <c r="L46744" i="1"/>
  <c r="K46744" i="1"/>
  <c r="J46744" i="1"/>
  <c r="I46744" i="1"/>
  <c r="H46744" i="1"/>
  <c r="G46744" i="1"/>
  <c r="F46744" i="1"/>
  <c r="E46744" i="1"/>
  <c r="O46743" i="1"/>
  <c r="N46743" i="1"/>
  <c r="M46743" i="1"/>
  <c r="L46743" i="1"/>
  <c r="K46743" i="1"/>
  <c r="J46743" i="1"/>
  <c r="I46743" i="1"/>
  <c r="H46743" i="1"/>
  <c r="G46743" i="1"/>
  <c r="F46743" i="1"/>
  <c r="E46743" i="1"/>
  <c r="O46742" i="1"/>
  <c r="N46742" i="1"/>
  <c r="M46742" i="1"/>
  <c r="L46742" i="1"/>
  <c r="K46742" i="1"/>
  <c r="J46742" i="1"/>
  <c r="I46742" i="1"/>
  <c r="H46742" i="1"/>
  <c r="G46742" i="1"/>
  <c r="F46742" i="1"/>
  <c r="E46742" i="1"/>
  <c r="O46741" i="1"/>
  <c r="N46741" i="1"/>
  <c r="M46741" i="1"/>
  <c r="L46741" i="1"/>
  <c r="K46741" i="1"/>
  <c r="J46741" i="1"/>
  <c r="I46741" i="1"/>
  <c r="H46741" i="1"/>
  <c r="G46741" i="1"/>
  <c r="F46741" i="1"/>
  <c r="E46741" i="1"/>
  <c r="O46740" i="1"/>
  <c r="N46740" i="1"/>
  <c r="M46740" i="1"/>
  <c r="L46740" i="1"/>
  <c r="K46740" i="1"/>
  <c r="J46740" i="1"/>
  <c r="I46740" i="1"/>
  <c r="H46740" i="1"/>
  <c r="G46740" i="1"/>
  <c r="F46740" i="1"/>
  <c r="E46740" i="1"/>
  <c r="O46739" i="1"/>
  <c r="N46739" i="1"/>
  <c r="M46739" i="1"/>
  <c r="L46739" i="1"/>
  <c r="K46739" i="1"/>
  <c r="J46739" i="1"/>
  <c r="I46739" i="1"/>
  <c r="H46739" i="1"/>
  <c r="G46739" i="1"/>
  <c r="F46739" i="1"/>
  <c r="E46739" i="1"/>
  <c r="O46738" i="1"/>
  <c r="N46738" i="1"/>
  <c r="M46738" i="1"/>
  <c r="L46738" i="1"/>
  <c r="K46738" i="1"/>
  <c r="J46738" i="1"/>
  <c r="I46738" i="1"/>
  <c r="H46738" i="1"/>
  <c r="G46738" i="1"/>
  <c r="F46738" i="1"/>
  <c r="E46738" i="1"/>
  <c r="O46737" i="1"/>
  <c r="N46737" i="1"/>
  <c r="M46737" i="1"/>
  <c r="L46737" i="1"/>
  <c r="K46737" i="1"/>
  <c r="J46737" i="1"/>
  <c r="I46737" i="1"/>
  <c r="H46737" i="1"/>
  <c r="G46737" i="1"/>
  <c r="F46737" i="1"/>
  <c r="E46737" i="1"/>
  <c r="O46736" i="1"/>
  <c r="N46736" i="1"/>
  <c r="M46736" i="1"/>
  <c r="L46736" i="1"/>
  <c r="K46736" i="1"/>
  <c r="J46736" i="1"/>
  <c r="I46736" i="1"/>
  <c r="H46736" i="1"/>
  <c r="G46736" i="1"/>
  <c r="F46736" i="1"/>
  <c r="E46736" i="1"/>
  <c r="O46735" i="1"/>
  <c r="N46735" i="1"/>
  <c r="M46735" i="1"/>
  <c r="L46735" i="1"/>
  <c r="K46735" i="1"/>
  <c r="J46735" i="1"/>
  <c r="I46735" i="1"/>
  <c r="H46735" i="1"/>
  <c r="G46735" i="1"/>
  <c r="F46735" i="1"/>
  <c r="E46735" i="1"/>
  <c r="O46734" i="1"/>
  <c r="N46734" i="1"/>
  <c r="M46734" i="1"/>
  <c r="L46734" i="1"/>
  <c r="K46734" i="1"/>
  <c r="J46734" i="1"/>
  <c r="I46734" i="1"/>
  <c r="H46734" i="1"/>
  <c r="G46734" i="1"/>
  <c r="F46734" i="1"/>
  <c r="E46734" i="1"/>
  <c r="O46733" i="1"/>
  <c r="N46733" i="1"/>
  <c r="M46733" i="1"/>
  <c r="L46733" i="1"/>
  <c r="K46733" i="1"/>
  <c r="J46733" i="1"/>
  <c r="I46733" i="1"/>
  <c r="H46733" i="1"/>
  <c r="G46733" i="1"/>
  <c r="F46733" i="1"/>
  <c r="E46733" i="1"/>
  <c r="O46732" i="1"/>
  <c r="N46732" i="1"/>
  <c r="M46732" i="1"/>
  <c r="L46732" i="1"/>
  <c r="K46732" i="1"/>
  <c r="J46732" i="1"/>
  <c r="I46732" i="1"/>
  <c r="H46732" i="1"/>
  <c r="G46732" i="1"/>
  <c r="F46732" i="1"/>
  <c r="E46732" i="1"/>
  <c r="O46731" i="1"/>
  <c r="N46731" i="1"/>
  <c r="M46731" i="1"/>
  <c r="L46731" i="1"/>
  <c r="K46731" i="1"/>
  <c r="J46731" i="1"/>
  <c r="I46731" i="1"/>
  <c r="H46731" i="1"/>
  <c r="G46731" i="1"/>
  <c r="F46731" i="1"/>
  <c r="E46731" i="1"/>
  <c r="O46730" i="1"/>
  <c r="N46730" i="1"/>
  <c r="M46730" i="1"/>
  <c r="L46730" i="1"/>
  <c r="K46730" i="1"/>
  <c r="J46730" i="1"/>
  <c r="I46730" i="1"/>
  <c r="H46730" i="1"/>
  <c r="G46730" i="1"/>
  <c r="F46730" i="1"/>
  <c r="E46730" i="1"/>
  <c r="O46729" i="1"/>
  <c r="N46729" i="1"/>
  <c r="M46729" i="1"/>
  <c r="L46729" i="1"/>
  <c r="K46729" i="1"/>
  <c r="J46729" i="1"/>
  <c r="I46729" i="1"/>
  <c r="H46729" i="1"/>
  <c r="G46729" i="1"/>
  <c r="F46729" i="1"/>
  <c r="E46729" i="1"/>
  <c r="O46728" i="1"/>
  <c r="N46728" i="1"/>
  <c r="M46728" i="1"/>
  <c r="L46728" i="1"/>
  <c r="K46728" i="1"/>
  <c r="J46728" i="1"/>
  <c r="I46728" i="1"/>
  <c r="H46728" i="1"/>
  <c r="G46728" i="1"/>
  <c r="F46728" i="1"/>
  <c r="E46728" i="1"/>
  <c r="O46727" i="1"/>
  <c r="N46727" i="1"/>
  <c r="M46727" i="1"/>
  <c r="L46727" i="1"/>
  <c r="K46727" i="1"/>
  <c r="J46727" i="1"/>
  <c r="I46727" i="1"/>
  <c r="H46727" i="1"/>
  <c r="G46727" i="1"/>
  <c r="F46727" i="1"/>
  <c r="E46727" i="1"/>
  <c r="O46726" i="1"/>
  <c r="N46726" i="1"/>
  <c r="M46726" i="1"/>
  <c r="L46726" i="1"/>
  <c r="K46726" i="1"/>
  <c r="J46726" i="1"/>
  <c r="I46726" i="1"/>
  <c r="H46726" i="1"/>
  <c r="G46726" i="1"/>
  <c r="F46726" i="1"/>
  <c r="E46726" i="1"/>
  <c r="O46725" i="1"/>
  <c r="N46725" i="1"/>
  <c r="M46725" i="1"/>
  <c r="L46725" i="1"/>
  <c r="K46725" i="1"/>
  <c r="J46725" i="1"/>
  <c r="I46725" i="1"/>
  <c r="H46725" i="1"/>
  <c r="G46725" i="1"/>
  <c r="F46725" i="1"/>
  <c r="E46725" i="1"/>
  <c r="O46724" i="1"/>
  <c r="N46724" i="1"/>
  <c r="M46724" i="1"/>
  <c r="L46724" i="1"/>
  <c r="K46724" i="1"/>
  <c r="J46724" i="1"/>
  <c r="I46724" i="1"/>
  <c r="H46724" i="1"/>
  <c r="G46724" i="1"/>
  <c r="F46724" i="1"/>
  <c r="E46724" i="1"/>
  <c r="O46723" i="1"/>
  <c r="N46723" i="1"/>
  <c r="M46723" i="1"/>
  <c r="L46723" i="1"/>
  <c r="K46723" i="1"/>
  <c r="J46723" i="1"/>
  <c r="I46723" i="1"/>
  <c r="H46723" i="1"/>
  <c r="G46723" i="1"/>
  <c r="F46723" i="1"/>
  <c r="E46723" i="1"/>
  <c r="O46722" i="1"/>
  <c r="N46722" i="1"/>
  <c r="M46722" i="1"/>
  <c r="L46722" i="1"/>
  <c r="K46722" i="1"/>
  <c r="J46722" i="1"/>
  <c r="I46722" i="1"/>
  <c r="H46722" i="1"/>
  <c r="G46722" i="1"/>
  <c r="F46722" i="1"/>
  <c r="E46722" i="1"/>
  <c r="O46721" i="1"/>
  <c r="N46721" i="1"/>
  <c r="M46721" i="1"/>
  <c r="L46721" i="1"/>
  <c r="K46721" i="1"/>
  <c r="J46721" i="1"/>
  <c r="I46721" i="1"/>
  <c r="H46721" i="1"/>
  <c r="G46721" i="1"/>
  <c r="F46721" i="1"/>
  <c r="E46721" i="1"/>
  <c r="O46720" i="1"/>
  <c r="N46720" i="1"/>
  <c r="M46720" i="1"/>
  <c r="L46720" i="1"/>
  <c r="K46720" i="1"/>
  <c r="J46720" i="1"/>
  <c r="I46720" i="1"/>
  <c r="H46720" i="1"/>
  <c r="G46720" i="1"/>
  <c r="F46720" i="1"/>
  <c r="E46720" i="1"/>
  <c r="O46719" i="1"/>
  <c r="N46719" i="1"/>
  <c r="M46719" i="1"/>
  <c r="L46719" i="1"/>
  <c r="K46719" i="1"/>
  <c r="J46719" i="1"/>
  <c r="I46719" i="1"/>
  <c r="H46719" i="1"/>
  <c r="G46719" i="1"/>
  <c r="F46719" i="1"/>
  <c r="E46719" i="1"/>
  <c r="O46718" i="1"/>
  <c r="N46718" i="1"/>
  <c r="M46718" i="1"/>
  <c r="L46718" i="1"/>
  <c r="K46718" i="1"/>
  <c r="J46718" i="1"/>
  <c r="I46718" i="1"/>
  <c r="H46718" i="1"/>
  <c r="G46718" i="1"/>
  <c r="F46718" i="1"/>
  <c r="E46718" i="1"/>
  <c r="O46717" i="1"/>
  <c r="N46717" i="1"/>
  <c r="M46717" i="1"/>
  <c r="L46717" i="1"/>
  <c r="K46717" i="1"/>
  <c r="J46717" i="1"/>
  <c r="I46717" i="1"/>
  <c r="H46717" i="1"/>
  <c r="G46717" i="1"/>
  <c r="F46717" i="1"/>
  <c r="E46717" i="1"/>
  <c r="O46716" i="1"/>
  <c r="N46716" i="1"/>
  <c r="M46716" i="1"/>
  <c r="L46716" i="1"/>
  <c r="K46716" i="1"/>
  <c r="J46716" i="1"/>
  <c r="I46716" i="1"/>
  <c r="H46716" i="1"/>
  <c r="G46716" i="1"/>
  <c r="F46716" i="1"/>
  <c r="E46716" i="1"/>
  <c r="O46715" i="1"/>
  <c r="N46715" i="1"/>
  <c r="M46715" i="1"/>
  <c r="L46715" i="1"/>
  <c r="K46715" i="1"/>
  <c r="J46715" i="1"/>
  <c r="I46715" i="1"/>
  <c r="H46715" i="1"/>
  <c r="G46715" i="1"/>
  <c r="F46715" i="1"/>
  <c r="E46715" i="1"/>
  <c r="O46714" i="1"/>
  <c r="N46714" i="1"/>
  <c r="M46714" i="1"/>
  <c r="L46714" i="1"/>
  <c r="K46714" i="1"/>
  <c r="J46714" i="1"/>
  <c r="I46714" i="1"/>
  <c r="H46714" i="1"/>
  <c r="G46714" i="1"/>
  <c r="F46714" i="1"/>
  <c r="E46714" i="1"/>
  <c r="O46713" i="1"/>
  <c r="N46713" i="1"/>
  <c r="M46713" i="1"/>
  <c r="L46713" i="1"/>
  <c r="K46713" i="1"/>
  <c r="J46713" i="1"/>
  <c r="I46713" i="1"/>
  <c r="H46713" i="1"/>
  <c r="G46713" i="1"/>
  <c r="F46713" i="1"/>
  <c r="E46713" i="1"/>
  <c r="O46712" i="1"/>
  <c r="N46712" i="1"/>
  <c r="M46712" i="1"/>
  <c r="L46712" i="1"/>
  <c r="K46712" i="1"/>
  <c r="J46712" i="1"/>
  <c r="I46712" i="1"/>
  <c r="H46712" i="1"/>
  <c r="G46712" i="1"/>
  <c r="F46712" i="1"/>
  <c r="E46712" i="1"/>
  <c r="O46711" i="1"/>
  <c r="N46711" i="1"/>
  <c r="M46711" i="1"/>
  <c r="L46711" i="1"/>
  <c r="K46711" i="1"/>
  <c r="J46711" i="1"/>
  <c r="I46711" i="1"/>
  <c r="H46711" i="1"/>
  <c r="G46711" i="1"/>
  <c r="F46711" i="1"/>
  <c r="E46711" i="1"/>
  <c r="O46710" i="1"/>
  <c r="N46710" i="1"/>
  <c r="M46710" i="1"/>
  <c r="L46710" i="1"/>
  <c r="K46710" i="1"/>
  <c r="J46710" i="1"/>
  <c r="I46710" i="1"/>
  <c r="H46710" i="1"/>
  <c r="G46710" i="1"/>
  <c r="F46710" i="1"/>
  <c r="E46710" i="1"/>
  <c r="O46709" i="1"/>
  <c r="N46709" i="1"/>
  <c r="M46709" i="1"/>
  <c r="L46709" i="1"/>
  <c r="K46709" i="1"/>
  <c r="J46709" i="1"/>
  <c r="I46709" i="1"/>
  <c r="H46709" i="1"/>
  <c r="G46709" i="1"/>
  <c r="F46709" i="1"/>
  <c r="E46709" i="1"/>
  <c r="O46708" i="1"/>
  <c r="N46708" i="1"/>
  <c r="M46708" i="1"/>
  <c r="L46708" i="1"/>
  <c r="K46708" i="1"/>
  <c r="J46708" i="1"/>
  <c r="I46708" i="1"/>
  <c r="H46708" i="1"/>
  <c r="G46708" i="1"/>
  <c r="F46708" i="1"/>
  <c r="E46708" i="1"/>
  <c r="O46707" i="1"/>
  <c r="N46707" i="1"/>
  <c r="M46707" i="1"/>
  <c r="L46707" i="1"/>
  <c r="K46707" i="1"/>
  <c r="J46707" i="1"/>
  <c r="I46707" i="1"/>
  <c r="H46707" i="1"/>
  <c r="G46707" i="1"/>
  <c r="F46707" i="1"/>
  <c r="E46707" i="1"/>
  <c r="O46706" i="1"/>
  <c r="N46706" i="1"/>
  <c r="M46706" i="1"/>
  <c r="L46706" i="1"/>
  <c r="K46706" i="1"/>
  <c r="J46706" i="1"/>
  <c r="I46706" i="1"/>
  <c r="H46706" i="1"/>
  <c r="G46706" i="1"/>
  <c r="F46706" i="1"/>
  <c r="E46706" i="1"/>
  <c r="O46705" i="1"/>
  <c r="N46705" i="1"/>
  <c r="M46705" i="1"/>
  <c r="L46705" i="1"/>
  <c r="K46705" i="1"/>
  <c r="J46705" i="1"/>
  <c r="I46705" i="1"/>
  <c r="H46705" i="1"/>
  <c r="G46705" i="1"/>
  <c r="F46705" i="1"/>
  <c r="E46705" i="1"/>
  <c r="O46704" i="1"/>
  <c r="N46704" i="1"/>
  <c r="M46704" i="1"/>
  <c r="L46704" i="1"/>
  <c r="K46704" i="1"/>
  <c r="J46704" i="1"/>
  <c r="I46704" i="1"/>
  <c r="H46704" i="1"/>
  <c r="G46704" i="1"/>
  <c r="F46704" i="1"/>
  <c r="E46704" i="1"/>
  <c r="O46703" i="1"/>
  <c r="N46703" i="1"/>
  <c r="M46703" i="1"/>
  <c r="L46703" i="1"/>
  <c r="K46703" i="1"/>
  <c r="J46703" i="1"/>
  <c r="I46703" i="1"/>
  <c r="H46703" i="1"/>
  <c r="G46703" i="1"/>
  <c r="F46703" i="1"/>
  <c r="E46703" i="1"/>
  <c r="O46702" i="1"/>
  <c r="N46702" i="1"/>
  <c r="M46702" i="1"/>
  <c r="L46702" i="1"/>
  <c r="K46702" i="1"/>
  <c r="J46702" i="1"/>
  <c r="I46702" i="1"/>
  <c r="H46702" i="1"/>
  <c r="G46702" i="1"/>
  <c r="F46702" i="1"/>
  <c r="E46702" i="1"/>
  <c r="O46701" i="1"/>
  <c r="N46701" i="1"/>
  <c r="M46701" i="1"/>
  <c r="L46701" i="1"/>
  <c r="K46701" i="1"/>
  <c r="J46701" i="1"/>
  <c r="I46701" i="1"/>
  <c r="H46701" i="1"/>
  <c r="G46701" i="1"/>
  <c r="F46701" i="1"/>
  <c r="E46701" i="1"/>
  <c r="O46700" i="1"/>
  <c r="N46700" i="1"/>
  <c r="M46700" i="1"/>
  <c r="L46700" i="1"/>
  <c r="K46700" i="1"/>
  <c r="J46700" i="1"/>
  <c r="I46700" i="1"/>
  <c r="H46700" i="1"/>
  <c r="G46700" i="1"/>
  <c r="F46700" i="1"/>
  <c r="E46700" i="1"/>
  <c r="O46699" i="1"/>
  <c r="N46699" i="1"/>
  <c r="M46699" i="1"/>
  <c r="L46699" i="1"/>
  <c r="K46699" i="1"/>
  <c r="J46699" i="1"/>
  <c r="I46699" i="1"/>
  <c r="H46699" i="1"/>
  <c r="G46699" i="1"/>
  <c r="F46699" i="1"/>
  <c r="E46699" i="1"/>
  <c r="O46698" i="1"/>
  <c r="N46698" i="1"/>
  <c r="M46698" i="1"/>
  <c r="L46698" i="1"/>
  <c r="K46698" i="1"/>
  <c r="J46698" i="1"/>
  <c r="I46698" i="1"/>
  <c r="H46698" i="1"/>
  <c r="G46698" i="1"/>
  <c r="F46698" i="1"/>
  <c r="E46698" i="1"/>
  <c r="O46697" i="1"/>
  <c r="N46697" i="1"/>
  <c r="M46697" i="1"/>
  <c r="L46697" i="1"/>
  <c r="K46697" i="1"/>
  <c r="J46697" i="1"/>
  <c r="I46697" i="1"/>
  <c r="H46697" i="1"/>
  <c r="G46697" i="1"/>
  <c r="F46697" i="1"/>
  <c r="E46697" i="1"/>
  <c r="O46696" i="1"/>
  <c r="N46696" i="1"/>
  <c r="M46696" i="1"/>
  <c r="L46696" i="1"/>
  <c r="K46696" i="1"/>
  <c r="J46696" i="1"/>
  <c r="I46696" i="1"/>
  <c r="H46696" i="1"/>
  <c r="G46696" i="1"/>
  <c r="F46696" i="1"/>
  <c r="E46696" i="1"/>
  <c r="O46695" i="1"/>
  <c r="N46695" i="1"/>
  <c r="M46695" i="1"/>
  <c r="L46695" i="1"/>
  <c r="K46695" i="1"/>
  <c r="J46695" i="1"/>
  <c r="I46695" i="1"/>
  <c r="H46695" i="1"/>
  <c r="G46695" i="1"/>
  <c r="F46695" i="1"/>
  <c r="E46695" i="1"/>
  <c r="O46694" i="1"/>
  <c r="N46694" i="1"/>
  <c r="M46694" i="1"/>
  <c r="L46694" i="1"/>
  <c r="K46694" i="1"/>
  <c r="J46694" i="1"/>
  <c r="I46694" i="1"/>
  <c r="H46694" i="1"/>
  <c r="G46694" i="1"/>
  <c r="F46694" i="1"/>
  <c r="E46694" i="1"/>
  <c r="O46693" i="1"/>
  <c r="N46693" i="1"/>
  <c r="M46693" i="1"/>
  <c r="L46693" i="1"/>
  <c r="K46693" i="1"/>
  <c r="J46693" i="1"/>
  <c r="I46693" i="1"/>
  <c r="H46693" i="1"/>
  <c r="G46693" i="1"/>
  <c r="F46693" i="1"/>
  <c r="E46693" i="1"/>
  <c r="O46692" i="1"/>
  <c r="N46692" i="1"/>
  <c r="M46692" i="1"/>
  <c r="L46692" i="1"/>
  <c r="K46692" i="1"/>
  <c r="J46692" i="1"/>
  <c r="I46692" i="1"/>
  <c r="H46692" i="1"/>
  <c r="G46692" i="1"/>
  <c r="F46692" i="1"/>
  <c r="E46692" i="1"/>
  <c r="O46691" i="1"/>
  <c r="N46691" i="1"/>
  <c r="M46691" i="1"/>
  <c r="L46691" i="1"/>
  <c r="K46691" i="1"/>
  <c r="J46691" i="1"/>
  <c r="I46691" i="1"/>
  <c r="H46691" i="1"/>
  <c r="G46691" i="1"/>
  <c r="F46691" i="1"/>
  <c r="E46691" i="1"/>
  <c r="O46690" i="1"/>
  <c r="N46690" i="1"/>
  <c r="M46690" i="1"/>
  <c r="L46690" i="1"/>
  <c r="K46690" i="1"/>
  <c r="J46690" i="1"/>
  <c r="I46690" i="1"/>
  <c r="H46690" i="1"/>
  <c r="G46690" i="1"/>
  <c r="F46690" i="1"/>
  <c r="E46690" i="1"/>
  <c r="O46689" i="1"/>
  <c r="N46689" i="1"/>
  <c r="M46689" i="1"/>
  <c r="L46689" i="1"/>
  <c r="K46689" i="1"/>
  <c r="J46689" i="1"/>
  <c r="I46689" i="1"/>
  <c r="H46689" i="1"/>
  <c r="G46689" i="1"/>
  <c r="F46689" i="1"/>
  <c r="E46689" i="1"/>
  <c r="O46688" i="1"/>
  <c r="N46688" i="1"/>
  <c r="M46688" i="1"/>
  <c r="L46688" i="1"/>
  <c r="K46688" i="1"/>
  <c r="J46688" i="1"/>
  <c r="I46688" i="1"/>
  <c r="H46688" i="1"/>
  <c r="G46688" i="1"/>
  <c r="F46688" i="1"/>
  <c r="E46688" i="1"/>
  <c r="O46687" i="1"/>
  <c r="N46687" i="1"/>
  <c r="M46687" i="1"/>
  <c r="L46687" i="1"/>
  <c r="K46687" i="1"/>
  <c r="J46687" i="1"/>
  <c r="I46687" i="1"/>
  <c r="H46687" i="1"/>
  <c r="G46687" i="1"/>
  <c r="F46687" i="1"/>
  <c r="E46687" i="1"/>
  <c r="O46686" i="1"/>
  <c r="N46686" i="1"/>
  <c r="M46686" i="1"/>
  <c r="L46686" i="1"/>
  <c r="K46686" i="1"/>
  <c r="J46686" i="1"/>
  <c r="I46686" i="1"/>
  <c r="H46686" i="1"/>
  <c r="G46686" i="1"/>
  <c r="F46686" i="1"/>
  <c r="E46686" i="1"/>
  <c r="O46685" i="1"/>
  <c r="N46685" i="1"/>
  <c r="M46685" i="1"/>
  <c r="L46685" i="1"/>
  <c r="K46685" i="1"/>
  <c r="J46685" i="1"/>
  <c r="I46685" i="1"/>
  <c r="H46685" i="1"/>
  <c r="G46685" i="1"/>
  <c r="F46685" i="1"/>
  <c r="E46685" i="1"/>
  <c r="O46684" i="1"/>
  <c r="N46684" i="1"/>
  <c r="M46684" i="1"/>
  <c r="L46684" i="1"/>
  <c r="K46684" i="1"/>
  <c r="J46684" i="1"/>
  <c r="I46684" i="1"/>
  <c r="H46684" i="1"/>
  <c r="G46684" i="1"/>
  <c r="F46684" i="1"/>
  <c r="E46684" i="1"/>
  <c r="O46683" i="1"/>
  <c r="N46683" i="1"/>
  <c r="M46683" i="1"/>
  <c r="L46683" i="1"/>
  <c r="K46683" i="1"/>
  <c r="J46683" i="1"/>
  <c r="I46683" i="1"/>
  <c r="H46683" i="1"/>
  <c r="G46683" i="1"/>
  <c r="F46683" i="1"/>
  <c r="E46683" i="1"/>
  <c r="O46682" i="1"/>
  <c r="N46682" i="1"/>
  <c r="M46682" i="1"/>
  <c r="L46682" i="1"/>
  <c r="K46682" i="1"/>
  <c r="J46682" i="1"/>
  <c r="I46682" i="1"/>
  <c r="H46682" i="1"/>
  <c r="G46682" i="1"/>
  <c r="F46682" i="1"/>
  <c r="E46682" i="1"/>
  <c r="O46681" i="1"/>
  <c r="N46681" i="1"/>
  <c r="M46681" i="1"/>
  <c r="L46681" i="1"/>
  <c r="K46681" i="1"/>
  <c r="J46681" i="1"/>
  <c r="I46681" i="1"/>
  <c r="H46681" i="1"/>
  <c r="G46681" i="1"/>
  <c r="F46681" i="1"/>
  <c r="E46681" i="1"/>
  <c r="O46680" i="1"/>
  <c r="N46680" i="1"/>
  <c r="M46680" i="1"/>
  <c r="L46680" i="1"/>
  <c r="K46680" i="1"/>
  <c r="J46680" i="1"/>
  <c r="I46680" i="1"/>
  <c r="H46680" i="1"/>
  <c r="G46680" i="1"/>
  <c r="F46680" i="1"/>
  <c r="E46680" i="1"/>
  <c r="O46679" i="1"/>
  <c r="N46679" i="1"/>
  <c r="M46679" i="1"/>
  <c r="L46679" i="1"/>
  <c r="K46679" i="1"/>
  <c r="J46679" i="1"/>
  <c r="I46679" i="1"/>
  <c r="H46679" i="1"/>
  <c r="G46679" i="1"/>
  <c r="F46679" i="1"/>
  <c r="E46679" i="1"/>
  <c r="O46678" i="1"/>
  <c r="N46678" i="1"/>
  <c r="M46678" i="1"/>
  <c r="L46678" i="1"/>
  <c r="K46678" i="1"/>
  <c r="J46678" i="1"/>
  <c r="I46678" i="1"/>
  <c r="H46678" i="1"/>
  <c r="G46678" i="1"/>
  <c r="F46678" i="1"/>
  <c r="E46678" i="1"/>
  <c r="O46677" i="1"/>
  <c r="N46677" i="1"/>
  <c r="M46677" i="1"/>
  <c r="L46677" i="1"/>
  <c r="K46677" i="1"/>
  <c r="J46677" i="1"/>
  <c r="I46677" i="1"/>
  <c r="H46677" i="1"/>
  <c r="G46677" i="1"/>
  <c r="F46677" i="1"/>
  <c r="E46677" i="1"/>
  <c r="O46676" i="1"/>
  <c r="N46676" i="1"/>
  <c r="M46676" i="1"/>
  <c r="L46676" i="1"/>
  <c r="K46676" i="1"/>
  <c r="J46676" i="1"/>
  <c r="I46676" i="1"/>
  <c r="H46676" i="1"/>
  <c r="G46676" i="1"/>
  <c r="F46676" i="1"/>
  <c r="E46676" i="1"/>
  <c r="O46675" i="1"/>
  <c r="N46675" i="1"/>
  <c r="M46675" i="1"/>
  <c r="L46675" i="1"/>
  <c r="K46675" i="1"/>
  <c r="J46675" i="1"/>
  <c r="I46675" i="1"/>
  <c r="H46675" i="1"/>
  <c r="G46675" i="1"/>
  <c r="F46675" i="1"/>
  <c r="E46675" i="1"/>
  <c r="O46674" i="1"/>
  <c r="N46674" i="1"/>
  <c r="M46674" i="1"/>
  <c r="L46674" i="1"/>
  <c r="K46674" i="1"/>
  <c r="J46674" i="1"/>
  <c r="I46674" i="1"/>
  <c r="H46674" i="1"/>
  <c r="G46674" i="1"/>
  <c r="F46674" i="1"/>
  <c r="E46674" i="1"/>
  <c r="O46673" i="1"/>
  <c r="N46673" i="1"/>
  <c r="M46673" i="1"/>
  <c r="L46673" i="1"/>
  <c r="K46673" i="1"/>
  <c r="J46673" i="1"/>
  <c r="I46673" i="1"/>
  <c r="H46673" i="1"/>
  <c r="G46673" i="1"/>
  <c r="F46673" i="1"/>
  <c r="E46673" i="1"/>
  <c r="O46672" i="1"/>
  <c r="N46672" i="1"/>
  <c r="M46672" i="1"/>
  <c r="L46672" i="1"/>
  <c r="K46672" i="1"/>
  <c r="J46672" i="1"/>
  <c r="I46672" i="1"/>
  <c r="H46672" i="1"/>
  <c r="G46672" i="1"/>
  <c r="F46672" i="1"/>
  <c r="E46672" i="1"/>
  <c r="O46671" i="1"/>
  <c r="N46671" i="1"/>
  <c r="M46671" i="1"/>
  <c r="L46671" i="1"/>
  <c r="K46671" i="1"/>
  <c r="J46671" i="1"/>
  <c r="I46671" i="1"/>
  <c r="H46671" i="1"/>
  <c r="G46671" i="1"/>
  <c r="F46671" i="1"/>
  <c r="E46671" i="1"/>
  <c r="O46670" i="1"/>
  <c r="N46670" i="1"/>
  <c r="M46670" i="1"/>
  <c r="L46670" i="1"/>
  <c r="K46670" i="1"/>
  <c r="J46670" i="1"/>
  <c r="I46670" i="1"/>
  <c r="H46670" i="1"/>
  <c r="G46670" i="1"/>
  <c r="F46670" i="1"/>
  <c r="E46670" i="1"/>
  <c r="O46669" i="1"/>
  <c r="N46669" i="1"/>
  <c r="M46669" i="1"/>
  <c r="L46669" i="1"/>
  <c r="K46669" i="1"/>
  <c r="J46669" i="1"/>
  <c r="I46669" i="1"/>
  <c r="H46669" i="1"/>
  <c r="G46669" i="1"/>
  <c r="F46669" i="1"/>
  <c r="E46669" i="1"/>
  <c r="O46668" i="1"/>
  <c r="N46668" i="1"/>
  <c r="M46668" i="1"/>
  <c r="L46668" i="1"/>
  <c r="K46668" i="1"/>
  <c r="J46668" i="1"/>
  <c r="I46668" i="1"/>
  <c r="H46668" i="1"/>
  <c r="G46668" i="1"/>
  <c r="F46668" i="1"/>
  <c r="E46668" i="1"/>
  <c r="O46667" i="1"/>
  <c r="N46667" i="1"/>
  <c r="M46667" i="1"/>
  <c r="L46667" i="1"/>
  <c r="K46667" i="1"/>
  <c r="J46667" i="1"/>
  <c r="I46667" i="1"/>
  <c r="H46667" i="1"/>
  <c r="G46667" i="1"/>
  <c r="F46667" i="1"/>
  <c r="E46667" i="1"/>
  <c r="O46666" i="1"/>
  <c r="N46666" i="1"/>
  <c r="M46666" i="1"/>
  <c r="L46666" i="1"/>
  <c r="K46666" i="1"/>
  <c r="J46666" i="1"/>
  <c r="I46666" i="1"/>
  <c r="H46666" i="1"/>
  <c r="G46666" i="1"/>
  <c r="F46666" i="1"/>
  <c r="E46666" i="1"/>
  <c r="O46665" i="1"/>
  <c r="N46665" i="1"/>
  <c r="M46665" i="1"/>
  <c r="L46665" i="1"/>
  <c r="K46665" i="1"/>
  <c r="J46665" i="1"/>
  <c r="I46665" i="1"/>
  <c r="H46665" i="1"/>
  <c r="G46665" i="1"/>
  <c r="F46665" i="1"/>
  <c r="E46665" i="1"/>
  <c r="O46664" i="1"/>
  <c r="N46664" i="1"/>
  <c r="M46664" i="1"/>
  <c r="L46664" i="1"/>
  <c r="K46664" i="1"/>
  <c r="J46664" i="1"/>
  <c r="I46664" i="1"/>
  <c r="H46664" i="1"/>
  <c r="G46664" i="1"/>
  <c r="F46664" i="1"/>
  <c r="E46664" i="1"/>
  <c r="O46663" i="1"/>
  <c r="N46663" i="1"/>
  <c r="M46663" i="1"/>
  <c r="L46663" i="1"/>
  <c r="K46663" i="1"/>
  <c r="J46663" i="1"/>
  <c r="I46663" i="1"/>
  <c r="H46663" i="1"/>
  <c r="G46663" i="1"/>
  <c r="F46663" i="1"/>
  <c r="E46663" i="1"/>
  <c r="O46662" i="1"/>
  <c r="N46662" i="1"/>
  <c r="M46662" i="1"/>
  <c r="L46662" i="1"/>
  <c r="K46662" i="1"/>
  <c r="J46662" i="1"/>
  <c r="I46662" i="1"/>
  <c r="H46662" i="1"/>
  <c r="G46662" i="1"/>
  <c r="F46662" i="1"/>
  <c r="E46662" i="1"/>
  <c r="O46661" i="1"/>
  <c r="N46661" i="1"/>
  <c r="M46661" i="1"/>
  <c r="L46661" i="1"/>
  <c r="K46661" i="1"/>
  <c r="J46661" i="1"/>
  <c r="I46661" i="1"/>
  <c r="H46661" i="1"/>
  <c r="G46661" i="1"/>
  <c r="F46661" i="1"/>
  <c r="E46661" i="1"/>
  <c r="O46660" i="1"/>
  <c r="N46660" i="1"/>
  <c r="M46660" i="1"/>
  <c r="L46660" i="1"/>
  <c r="K46660" i="1"/>
  <c r="J46660" i="1"/>
  <c r="I46660" i="1"/>
  <c r="H46660" i="1"/>
  <c r="G46660" i="1"/>
  <c r="F46660" i="1"/>
  <c r="E46660" i="1"/>
  <c r="O46659" i="1"/>
  <c r="N46659" i="1"/>
  <c r="M46659" i="1"/>
  <c r="L46659" i="1"/>
  <c r="K46659" i="1"/>
  <c r="J46659" i="1"/>
  <c r="I46659" i="1"/>
  <c r="H46659" i="1"/>
  <c r="G46659" i="1"/>
  <c r="F46659" i="1"/>
  <c r="E46659" i="1"/>
  <c r="O46658" i="1"/>
  <c r="N46658" i="1"/>
  <c r="M46658" i="1"/>
  <c r="L46658" i="1"/>
  <c r="K46658" i="1"/>
  <c r="J46658" i="1"/>
  <c r="I46658" i="1"/>
  <c r="H46658" i="1"/>
  <c r="G46658" i="1"/>
  <c r="F46658" i="1"/>
  <c r="E46658" i="1"/>
  <c r="O46657" i="1"/>
  <c r="N46657" i="1"/>
  <c r="M46657" i="1"/>
  <c r="L46657" i="1"/>
  <c r="K46657" i="1"/>
  <c r="J46657" i="1"/>
  <c r="I46657" i="1"/>
  <c r="H46657" i="1"/>
  <c r="G46657" i="1"/>
  <c r="F46657" i="1"/>
  <c r="E46657" i="1"/>
  <c r="O46656" i="1"/>
  <c r="N46656" i="1"/>
  <c r="M46656" i="1"/>
  <c r="L46656" i="1"/>
  <c r="K46656" i="1"/>
  <c r="J46656" i="1"/>
  <c r="I46656" i="1"/>
  <c r="H46656" i="1"/>
  <c r="G46656" i="1"/>
  <c r="F46656" i="1"/>
  <c r="E46656" i="1"/>
  <c r="O46655" i="1"/>
  <c r="N46655" i="1"/>
  <c r="M46655" i="1"/>
  <c r="L46655" i="1"/>
  <c r="K46655" i="1"/>
  <c r="J46655" i="1"/>
  <c r="I46655" i="1"/>
  <c r="H46655" i="1"/>
  <c r="G46655" i="1"/>
  <c r="F46655" i="1"/>
  <c r="E46655" i="1"/>
  <c r="O46654" i="1"/>
  <c r="N46654" i="1"/>
  <c r="M46654" i="1"/>
  <c r="L46654" i="1"/>
  <c r="K46654" i="1"/>
  <c r="J46654" i="1"/>
  <c r="I46654" i="1"/>
  <c r="H46654" i="1"/>
  <c r="G46654" i="1"/>
  <c r="F46654" i="1"/>
  <c r="E46654" i="1"/>
  <c r="O46653" i="1"/>
  <c r="N46653" i="1"/>
  <c r="M46653" i="1"/>
  <c r="L46653" i="1"/>
  <c r="K46653" i="1"/>
  <c r="J46653" i="1"/>
  <c r="I46653" i="1"/>
  <c r="H46653" i="1"/>
  <c r="G46653" i="1"/>
  <c r="F46653" i="1"/>
  <c r="E46653" i="1"/>
  <c r="O46652" i="1"/>
  <c r="N46652" i="1"/>
  <c r="M46652" i="1"/>
  <c r="L46652" i="1"/>
  <c r="K46652" i="1"/>
  <c r="J46652" i="1"/>
  <c r="I46652" i="1"/>
  <c r="H46652" i="1"/>
  <c r="G46652" i="1"/>
  <c r="F46652" i="1"/>
  <c r="E46652" i="1"/>
  <c r="O46651" i="1"/>
  <c r="N46651" i="1"/>
  <c r="M46651" i="1"/>
  <c r="L46651" i="1"/>
  <c r="K46651" i="1"/>
  <c r="J46651" i="1"/>
  <c r="I46651" i="1"/>
  <c r="H46651" i="1"/>
  <c r="G46651" i="1"/>
  <c r="F46651" i="1"/>
  <c r="E46651" i="1"/>
  <c r="O46650" i="1"/>
  <c r="N46650" i="1"/>
  <c r="M46650" i="1"/>
  <c r="L46650" i="1"/>
  <c r="K46650" i="1"/>
  <c r="J46650" i="1"/>
  <c r="I46650" i="1"/>
  <c r="H46650" i="1"/>
  <c r="G46650" i="1"/>
  <c r="F46650" i="1"/>
  <c r="E46650" i="1"/>
  <c r="O46649" i="1"/>
  <c r="N46649" i="1"/>
  <c r="M46649" i="1"/>
  <c r="L46649" i="1"/>
  <c r="K46649" i="1"/>
  <c r="J46649" i="1"/>
  <c r="I46649" i="1"/>
  <c r="H46649" i="1"/>
  <c r="G46649" i="1"/>
  <c r="F46649" i="1"/>
  <c r="E46649" i="1"/>
  <c r="O46648" i="1"/>
  <c r="N46648" i="1"/>
  <c r="M46648" i="1"/>
  <c r="L46648" i="1"/>
  <c r="K46648" i="1"/>
  <c r="J46648" i="1"/>
  <c r="I46648" i="1"/>
  <c r="H46648" i="1"/>
  <c r="G46648" i="1"/>
  <c r="F46648" i="1"/>
  <c r="E46648" i="1"/>
  <c r="O46647" i="1"/>
  <c r="N46647" i="1"/>
  <c r="M46647" i="1"/>
  <c r="L46647" i="1"/>
  <c r="K46647" i="1"/>
  <c r="J46647" i="1"/>
  <c r="I46647" i="1"/>
  <c r="H46647" i="1"/>
  <c r="G46647" i="1"/>
  <c r="F46647" i="1"/>
  <c r="E46647" i="1"/>
  <c r="O46646" i="1"/>
  <c r="N46646" i="1"/>
  <c r="M46646" i="1"/>
  <c r="L46646" i="1"/>
  <c r="K46646" i="1"/>
  <c r="J46646" i="1"/>
  <c r="I46646" i="1"/>
  <c r="H46646" i="1"/>
  <c r="G46646" i="1"/>
  <c r="F46646" i="1"/>
  <c r="E46646" i="1"/>
  <c r="O46645" i="1"/>
  <c r="N46645" i="1"/>
  <c r="M46645" i="1"/>
  <c r="L46645" i="1"/>
  <c r="K46645" i="1"/>
  <c r="J46645" i="1"/>
  <c r="I46645" i="1"/>
  <c r="H46645" i="1"/>
  <c r="G46645" i="1"/>
  <c r="F46645" i="1"/>
  <c r="E46645" i="1"/>
  <c r="O46644" i="1"/>
  <c r="N46644" i="1"/>
  <c r="M46644" i="1"/>
  <c r="L46644" i="1"/>
  <c r="K46644" i="1"/>
  <c r="J46644" i="1"/>
  <c r="I46644" i="1"/>
  <c r="H46644" i="1"/>
  <c r="G46644" i="1"/>
  <c r="F46644" i="1"/>
  <c r="E46644" i="1"/>
  <c r="O46643" i="1"/>
  <c r="N46643" i="1"/>
  <c r="M46643" i="1"/>
  <c r="L46643" i="1"/>
  <c r="K46643" i="1"/>
  <c r="J46643" i="1"/>
  <c r="I46643" i="1"/>
  <c r="H46643" i="1"/>
  <c r="G46643" i="1"/>
  <c r="F46643" i="1"/>
  <c r="E46643" i="1"/>
  <c r="O46642" i="1"/>
  <c r="N46642" i="1"/>
  <c r="M46642" i="1"/>
  <c r="L46642" i="1"/>
  <c r="K46642" i="1"/>
  <c r="J46642" i="1"/>
  <c r="I46642" i="1"/>
  <c r="H46642" i="1"/>
  <c r="G46642" i="1"/>
  <c r="F46642" i="1"/>
  <c r="E46642" i="1"/>
  <c r="O46641" i="1"/>
  <c r="N46641" i="1"/>
  <c r="M46641" i="1"/>
  <c r="L46641" i="1"/>
  <c r="K46641" i="1"/>
  <c r="J46641" i="1"/>
  <c r="I46641" i="1"/>
  <c r="H46641" i="1"/>
  <c r="G46641" i="1"/>
  <c r="F46641" i="1"/>
  <c r="E46641" i="1"/>
  <c r="O46640" i="1"/>
  <c r="N46640" i="1"/>
  <c r="M46640" i="1"/>
  <c r="L46640" i="1"/>
  <c r="K46640" i="1"/>
  <c r="J46640" i="1"/>
  <c r="I46640" i="1"/>
  <c r="H46640" i="1"/>
  <c r="G46640" i="1"/>
  <c r="F46640" i="1"/>
  <c r="E46640" i="1"/>
  <c r="O46639" i="1"/>
  <c r="N46639" i="1"/>
  <c r="M46639" i="1"/>
  <c r="L46639" i="1"/>
  <c r="K46639" i="1"/>
  <c r="J46639" i="1"/>
  <c r="I46639" i="1"/>
  <c r="H46639" i="1"/>
  <c r="G46639" i="1"/>
  <c r="F46639" i="1"/>
  <c r="E46639" i="1"/>
  <c r="O46638" i="1"/>
  <c r="N46638" i="1"/>
  <c r="M46638" i="1"/>
  <c r="L46638" i="1"/>
  <c r="K46638" i="1"/>
  <c r="J46638" i="1"/>
  <c r="I46638" i="1"/>
  <c r="H46638" i="1"/>
  <c r="G46638" i="1"/>
  <c r="F46638" i="1"/>
  <c r="E46638" i="1"/>
  <c r="O46637" i="1"/>
  <c r="N46637" i="1"/>
  <c r="M46637" i="1"/>
  <c r="L46637" i="1"/>
  <c r="K46637" i="1"/>
  <c r="J46637" i="1"/>
  <c r="I46637" i="1"/>
  <c r="H46637" i="1"/>
  <c r="G46637" i="1"/>
  <c r="F46637" i="1"/>
  <c r="E46637" i="1"/>
  <c r="O46636" i="1"/>
  <c r="N46636" i="1"/>
  <c r="M46636" i="1"/>
  <c r="L46636" i="1"/>
  <c r="K46636" i="1"/>
  <c r="J46636" i="1"/>
  <c r="I46636" i="1"/>
  <c r="H46636" i="1"/>
  <c r="G46636" i="1"/>
  <c r="F46636" i="1"/>
  <c r="E46636" i="1"/>
  <c r="O46635" i="1"/>
  <c r="N46635" i="1"/>
  <c r="M46635" i="1"/>
  <c r="L46635" i="1"/>
  <c r="K46635" i="1"/>
  <c r="J46635" i="1"/>
  <c r="I46635" i="1"/>
  <c r="H46635" i="1"/>
  <c r="G46635" i="1"/>
  <c r="F46635" i="1"/>
  <c r="E46635" i="1"/>
  <c r="O46634" i="1"/>
  <c r="N46634" i="1"/>
  <c r="M46634" i="1"/>
  <c r="L46634" i="1"/>
  <c r="K46634" i="1"/>
  <c r="J46634" i="1"/>
  <c r="I46634" i="1"/>
  <c r="H46634" i="1"/>
  <c r="G46634" i="1"/>
  <c r="F46634" i="1"/>
  <c r="E46634" i="1"/>
  <c r="O46633" i="1"/>
  <c r="N46633" i="1"/>
  <c r="M46633" i="1"/>
  <c r="L46633" i="1"/>
  <c r="K46633" i="1"/>
  <c r="J46633" i="1"/>
  <c r="I46633" i="1"/>
  <c r="H46633" i="1"/>
  <c r="G46633" i="1"/>
  <c r="F46633" i="1"/>
  <c r="E46633" i="1"/>
  <c r="O46632" i="1"/>
  <c r="N46632" i="1"/>
  <c r="M46632" i="1"/>
  <c r="L46632" i="1"/>
  <c r="K46632" i="1"/>
  <c r="J46632" i="1"/>
  <c r="I46632" i="1"/>
  <c r="H46632" i="1"/>
  <c r="G46632" i="1"/>
  <c r="F46632" i="1"/>
  <c r="E46632" i="1"/>
  <c r="O46631" i="1"/>
  <c r="N46631" i="1"/>
  <c r="M46631" i="1"/>
  <c r="L46631" i="1"/>
  <c r="K46631" i="1"/>
  <c r="J46631" i="1"/>
  <c r="I46631" i="1"/>
  <c r="H46631" i="1"/>
  <c r="G46631" i="1"/>
  <c r="F46631" i="1"/>
  <c r="E46631" i="1"/>
  <c r="O46630" i="1"/>
  <c r="N46630" i="1"/>
  <c r="M46630" i="1"/>
  <c r="L46630" i="1"/>
  <c r="K46630" i="1"/>
  <c r="J46630" i="1"/>
  <c r="I46630" i="1"/>
  <c r="H46630" i="1"/>
  <c r="G46630" i="1"/>
  <c r="F46630" i="1"/>
  <c r="E46630" i="1"/>
  <c r="O46629" i="1"/>
  <c r="N46629" i="1"/>
  <c r="M46629" i="1"/>
  <c r="L46629" i="1"/>
  <c r="K46629" i="1"/>
  <c r="J46629" i="1"/>
  <c r="I46629" i="1"/>
  <c r="H46629" i="1"/>
  <c r="G46629" i="1"/>
  <c r="F46629" i="1"/>
  <c r="E46629" i="1"/>
  <c r="O46628" i="1"/>
  <c r="N46628" i="1"/>
  <c r="M46628" i="1"/>
  <c r="L46628" i="1"/>
  <c r="K46628" i="1"/>
  <c r="J46628" i="1"/>
  <c r="I46628" i="1"/>
  <c r="H46628" i="1"/>
  <c r="G46628" i="1"/>
  <c r="F46628" i="1"/>
  <c r="E46628" i="1"/>
  <c r="O46627" i="1"/>
  <c r="N46627" i="1"/>
  <c r="M46627" i="1"/>
  <c r="L46627" i="1"/>
  <c r="K46627" i="1"/>
  <c r="J46627" i="1"/>
  <c r="I46627" i="1"/>
  <c r="H46627" i="1"/>
  <c r="G46627" i="1"/>
  <c r="F46627" i="1"/>
  <c r="E46627" i="1"/>
  <c r="O46626" i="1"/>
  <c r="N46626" i="1"/>
  <c r="M46626" i="1"/>
  <c r="L46626" i="1"/>
  <c r="K46626" i="1"/>
  <c r="J46626" i="1"/>
  <c r="I46626" i="1"/>
  <c r="H46626" i="1"/>
  <c r="G46626" i="1"/>
  <c r="F46626" i="1"/>
  <c r="E46626" i="1"/>
  <c r="O46625" i="1"/>
  <c r="N46625" i="1"/>
  <c r="M46625" i="1"/>
  <c r="L46625" i="1"/>
  <c r="K46625" i="1"/>
  <c r="J46625" i="1"/>
  <c r="I46625" i="1"/>
  <c r="H46625" i="1"/>
  <c r="G46625" i="1"/>
  <c r="F46625" i="1"/>
  <c r="E46625" i="1"/>
  <c r="O46624" i="1"/>
  <c r="N46624" i="1"/>
  <c r="M46624" i="1"/>
  <c r="L46624" i="1"/>
  <c r="K46624" i="1"/>
  <c r="J46624" i="1"/>
  <c r="I46624" i="1"/>
  <c r="H46624" i="1"/>
  <c r="G46624" i="1"/>
  <c r="F46624" i="1"/>
  <c r="E46624" i="1"/>
  <c r="O46623" i="1"/>
  <c r="N46623" i="1"/>
  <c r="M46623" i="1"/>
  <c r="L46623" i="1"/>
  <c r="K46623" i="1"/>
  <c r="J46623" i="1"/>
  <c r="I46623" i="1"/>
  <c r="H46623" i="1"/>
  <c r="G46623" i="1"/>
  <c r="F46623" i="1"/>
  <c r="E46623" i="1"/>
  <c r="O46622" i="1"/>
  <c r="N46622" i="1"/>
  <c r="M46622" i="1"/>
  <c r="L46622" i="1"/>
  <c r="K46622" i="1"/>
  <c r="J46622" i="1"/>
  <c r="I46622" i="1"/>
  <c r="H46622" i="1"/>
  <c r="G46622" i="1"/>
  <c r="F46622" i="1"/>
  <c r="E46622" i="1"/>
  <c r="O46621" i="1"/>
  <c r="N46621" i="1"/>
  <c r="M46621" i="1"/>
  <c r="L46621" i="1"/>
  <c r="K46621" i="1"/>
  <c r="J46621" i="1"/>
  <c r="I46621" i="1"/>
  <c r="H46621" i="1"/>
  <c r="G46621" i="1"/>
  <c r="F46621" i="1"/>
  <c r="E46621" i="1"/>
  <c r="O46620" i="1"/>
  <c r="N46620" i="1"/>
  <c r="M46620" i="1"/>
  <c r="L46620" i="1"/>
  <c r="K46620" i="1"/>
  <c r="J46620" i="1"/>
  <c r="I46620" i="1"/>
  <c r="H46620" i="1"/>
  <c r="G46620" i="1"/>
  <c r="F46620" i="1"/>
  <c r="E46620" i="1"/>
  <c r="O46619" i="1"/>
  <c r="N46619" i="1"/>
  <c r="M46619" i="1"/>
  <c r="L46619" i="1"/>
  <c r="K46619" i="1"/>
  <c r="J46619" i="1"/>
  <c r="I46619" i="1"/>
  <c r="H46619" i="1"/>
  <c r="G46619" i="1"/>
  <c r="F46619" i="1"/>
  <c r="E46619" i="1"/>
  <c r="O46618" i="1"/>
  <c r="N46618" i="1"/>
  <c r="M46618" i="1"/>
  <c r="L46618" i="1"/>
  <c r="K46618" i="1"/>
  <c r="J46618" i="1"/>
  <c r="I46618" i="1"/>
  <c r="H46618" i="1"/>
  <c r="G46618" i="1"/>
  <c r="F46618" i="1"/>
  <c r="E46618" i="1"/>
  <c r="O46617" i="1"/>
  <c r="N46617" i="1"/>
  <c r="M46617" i="1"/>
  <c r="L46617" i="1"/>
  <c r="K46617" i="1"/>
  <c r="J46617" i="1"/>
  <c r="I46617" i="1"/>
  <c r="H46617" i="1"/>
  <c r="G46617" i="1"/>
  <c r="F46617" i="1"/>
  <c r="E46617" i="1"/>
  <c r="O46616" i="1"/>
  <c r="N46616" i="1"/>
  <c r="M46616" i="1"/>
  <c r="L46616" i="1"/>
  <c r="K46616" i="1"/>
  <c r="J46616" i="1"/>
  <c r="I46616" i="1"/>
  <c r="H46616" i="1"/>
  <c r="G46616" i="1"/>
  <c r="F46616" i="1"/>
  <c r="E46616" i="1"/>
  <c r="O46615" i="1"/>
  <c r="N46615" i="1"/>
  <c r="M46615" i="1"/>
  <c r="L46615" i="1"/>
  <c r="K46615" i="1"/>
  <c r="J46615" i="1"/>
  <c r="I46615" i="1"/>
  <c r="H46615" i="1"/>
  <c r="G46615" i="1"/>
  <c r="F46615" i="1"/>
  <c r="E46615" i="1"/>
  <c r="O46614" i="1"/>
  <c r="N46614" i="1"/>
  <c r="M46614" i="1"/>
  <c r="L46614" i="1"/>
  <c r="K46614" i="1"/>
  <c r="J46614" i="1"/>
  <c r="I46614" i="1"/>
  <c r="H46614" i="1"/>
  <c r="G46614" i="1"/>
  <c r="F46614" i="1"/>
  <c r="E46614" i="1"/>
  <c r="O46613" i="1"/>
  <c r="N46613" i="1"/>
  <c r="M46613" i="1"/>
  <c r="L46613" i="1"/>
  <c r="K46613" i="1"/>
  <c r="J46613" i="1"/>
  <c r="I46613" i="1"/>
  <c r="H46613" i="1"/>
  <c r="G46613" i="1"/>
  <c r="F46613" i="1"/>
  <c r="E46613" i="1"/>
  <c r="O46612" i="1"/>
  <c r="N46612" i="1"/>
  <c r="M46612" i="1"/>
  <c r="L46612" i="1"/>
  <c r="K46612" i="1"/>
  <c r="J46612" i="1"/>
  <c r="I46612" i="1"/>
  <c r="H46612" i="1"/>
  <c r="G46612" i="1"/>
  <c r="F46612" i="1"/>
  <c r="E46612" i="1"/>
  <c r="O46611" i="1"/>
  <c r="N46611" i="1"/>
  <c r="M46611" i="1"/>
  <c r="L46611" i="1"/>
  <c r="K46611" i="1"/>
  <c r="J46611" i="1"/>
  <c r="I46611" i="1"/>
  <c r="H46611" i="1"/>
  <c r="G46611" i="1"/>
  <c r="F46611" i="1"/>
  <c r="E46611" i="1"/>
  <c r="O46610" i="1"/>
  <c r="N46610" i="1"/>
  <c r="M46610" i="1"/>
  <c r="L46610" i="1"/>
  <c r="K46610" i="1"/>
  <c r="J46610" i="1"/>
  <c r="I46610" i="1"/>
  <c r="H46610" i="1"/>
  <c r="G46610" i="1"/>
  <c r="F46610" i="1"/>
  <c r="E46610" i="1"/>
  <c r="O46609" i="1"/>
  <c r="N46609" i="1"/>
  <c r="M46609" i="1"/>
  <c r="L46609" i="1"/>
  <c r="K46609" i="1"/>
  <c r="J46609" i="1"/>
  <c r="I46609" i="1"/>
  <c r="H46609" i="1"/>
  <c r="G46609" i="1"/>
  <c r="F46609" i="1"/>
  <c r="E46609" i="1"/>
  <c r="O46608" i="1"/>
  <c r="N46608" i="1"/>
  <c r="M46608" i="1"/>
  <c r="L46608" i="1"/>
  <c r="K46608" i="1"/>
  <c r="J46608" i="1"/>
  <c r="I46608" i="1"/>
  <c r="H46608" i="1"/>
  <c r="G46608" i="1"/>
  <c r="F46608" i="1"/>
  <c r="E46608" i="1"/>
  <c r="O46607" i="1"/>
  <c r="N46607" i="1"/>
  <c r="M46607" i="1"/>
  <c r="L46607" i="1"/>
  <c r="K46607" i="1"/>
  <c r="J46607" i="1"/>
  <c r="I46607" i="1"/>
  <c r="H46607" i="1"/>
  <c r="G46607" i="1"/>
  <c r="F46607" i="1"/>
  <c r="E46607" i="1"/>
  <c r="O46606" i="1"/>
  <c r="N46606" i="1"/>
  <c r="M46606" i="1"/>
  <c r="L46606" i="1"/>
  <c r="K46606" i="1"/>
  <c r="J46606" i="1"/>
  <c r="I46606" i="1"/>
  <c r="H46606" i="1"/>
  <c r="G46606" i="1"/>
  <c r="F46606" i="1"/>
  <c r="E46606" i="1"/>
  <c r="O46605" i="1"/>
  <c r="N46605" i="1"/>
  <c r="M46605" i="1"/>
  <c r="L46605" i="1"/>
  <c r="K46605" i="1"/>
  <c r="J46605" i="1"/>
  <c r="I46605" i="1"/>
  <c r="H46605" i="1"/>
  <c r="G46605" i="1"/>
  <c r="F46605" i="1"/>
  <c r="E46605" i="1"/>
  <c r="O46604" i="1"/>
  <c r="N46604" i="1"/>
  <c r="M46604" i="1"/>
  <c r="L46604" i="1"/>
  <c r="K46604" i="1"/>
  <c r="J46604" i="1"/>
  <c r="I46604" i="1"/>
  <c r="H46604" i="1"/>
  <c r="G46604" i="1"/>
  <c r="F46604" i="1"/>
  <c r="E46604" i="1"/>
  <c r="O46603" i="1"/>
  <c r="N46603" i="1"/>
  <c r="M46603" i="1"/>
  <c r="L46603" i="1"/>
  <c r="K46603" i="1"/>
  <c r="J46603" i="1"/>
  <c r="I46603" i="1"/>
  <c r="H46603" i="1"/>
  <c r="G46603" i="1"/>
  <c r="F46603" i="1"/>
  <c r="E46603" i="1"/>
  <c r="O46602" i="1"/>
  <c r="N46602" i="1"/>
  <c r="M46602" i="1"/>
  <c r="L46602" i="1"/>
  <c r="K46602" i="1"/>
  <c r="J46602" i="1"/>
  <c r="I46602" i="1"/>
  <c r="H46602" i="1"/>
  <c r="G46602" i="1"/>
  <c r="F46602" i="1"/>
  <c r="E46602" i="1"/>
  <c r="O46601" i="1"/>
  <c r="N46601" i="1"/>
  <c r="M46601" i="1"/>
  <c r="L46601" i="1"/>
  <c r="K46601" i="1"/>
  <c r="J46601" i="1"/>
  <c r="I46601" i="1"/>
  <c r="H46601" i="1"/>
  <c r="G46601" i="1"/>
  <c r="F46601" i="1"/>
  <c r="E46601" i="1"/>
  <c r="O46600" i="1"/>
  <c r="N46600" i="1"/>
  <c r="M46600" i="1"/>
  <c r="L46600" i="1"/>
  <c r="K46600" i="1"/>
  <c r="J46600" i="1"/>
  <c r="I46600" i="1"/>
  <c r="H46600" i="1"/>
  <c r="G46600" i="1"/>
  <c r="F46600" i="1"/>
  <c r="E46600" i="1"/>
  <c r="O46599" i="1"/>
  <c r="N46599" i="1"/>
  <c r="M46599" i="1"/>
  <c r="L46599" i="1"/>
  <c r="K46599" i="1"/>
  <c r="J46599" i="1"/>
  <c r="I46599" i="1"/>
  <c r="H46599" i="1"/>
  <c r="G46599" i="1"/>
  <c r="F46599" i="1"/>
  <c r="E46599" i="1"/>
  <c r="O46598" i="1"/>
  <c r="N46598" i="1"/>
  <c r="M46598" i="1"/>
  <c r="L46598" i="1"/>
  <c r="K46598" i="1"/>
  <c r="J46598" i="1"/>
  <c r="I46598" i="1"/>
  <c r="H46598" i="1"/>
  <c r="G46598" i="1"/>
  <c r="F46598" i="1"/>
  <c r="E46598" i="1"/>
  <c r="O46597" i="1"/>
  <c r="N46597" i="1"/>
  <c r="M46597" i="1"/>
  <c r="L46597" i="1"/>
  <c r="K46597" i="1"/>
  <c r="J46597" i="1"/>
  <c r="I46597" i="1"/>
  <c r="H46597" i="1"/>
  <c r="G46597" i="1"/>
  <c r="F46597" i="1"/>
  <c r="E46597" i="1"/>
  <c r="O46596" i="1"/>
  <c r="N46596" i="1"/>
  <c r="M46596" i="1"/>
  <c r="L46596" i="1"/>
  <c r="K46596" i="1"/>
  <c r="J46596" i="1"/>
  <c r="I46596" i="1"/>
  <c r="H46596" i="1"/>
  <c r="G46596" i="1"/>
  <c r="F46596" i="1"/>
  <c r="E46596" i="1"/>
  <c r="O46595" i="1"/>
  <c r="N46595" i="1"/>
  <c r="M46595" i="1"/>
  <c r="L46595" i="1"/>
  <c r="K46595" i="1"/>
  <c r="J46595" i="1"/>
  <c r="I46595" i="1"/>
  <c r="H46595" i="1"/>
  <c r="G46595" i="1"/>
  <c r="F46595" i="1"/>
  <c r="E46595" i="1"/>
  <c r="O46594" i="1"/>
  <c r="N46594" i="1"/>
  <c r="M46594" i="1"/>
  <c r="L46594" i="1"/>
  <c r="K46594" i="1"/>
  <c r="J46594" i="1"/>
  <c r="I46594" i="1"/>
  <c r="H46594" i="1"/>
  <c r="G46594" i="1"/>
  <c r="F46594" i="1"/>
  <c r="E46594" i="1"/>
  <c r="O46593" i="1"/>
  <c r="N46593" i="1"/>
  <c r="M46593" i="1"/>
  <c r="L46593" i="1"/>
  <c r="K46593" i="1"/>
  <c r="J46593" i="1"/>
  <c r="I46593" i="1"/>
  <c r="H46593" i="1"/>
  <c r="G46593" i="1"/>
  <c r="F46593" i="1"/>
  <c r="E46593" i="1"/>
  <c r="O46592" i="1"/>
  <c r="N46592" i="1"/>
  <c r="M46592" i="1"/>
  <c r="L46592" i="1"/>
  <c r="K46592" i="1"/>
  <c r="J46592" i="1"/>
  <c r="I46592" i="1"/>
  <c r="H46592" i="1"/>
  <c r="G46592" i="1"/>
  <c r="F46592" i="1"/>
  <c r="E46592" i="1"/>
  <c r="O46591" i="1"/>
  <c r="N46591" i="1"/>
  <c r="M46591" i="1"/>
  <c r="L46591" i="1"/>
  <c r="K46591" i="1"/>
  <c r="J46591" i="1"/>
  <c r="I46591" i="1"/>
  <c r="H46591" i="1"/>
  <c r="G46591" i="1"/>
  <c r="F46591" i="1"/>
  <c r="E46591" i="1"/>
  <c r="O46590" i="1"/>
  <c r="N46590" i="1"/>
  <c r="M46590" i="1"/>
  <c r="L46590" i="1"/>
  <c r="K46590" i="1"/>
  <c r="J46590" i="1"/>
  <c r="I46590" i="1"/>
  <c r="H46590" i="1"/>
  <c r="G46590" i="1"/>
  <c r="F46590" i="1"/>
  <c r="E46590" i="1"/>
  <c r="O46589" i="1"/>
  <c r="N46589" i="1"/>
  <c r="M46589" i="1"/>
  <c r="L46589" i="1"/>
  <c r="K46589" i="1"/>
  <c r="J46589" i="1"/>
  <c r="I46589" i="1"/>
  <c r="H46589" i="1"/>
  <c r="G46589" i="1"/>
  <c r="F46589" i="1"/>
  <c r="E46589" i="1"/>
  <c r="O46588" i="1"/>
  <c r="N46588" i="1"/>
  <c r="M46588" i="1"/>
  <c r="L46588" i="1"/>
  <c r="K46588" i="1"/>
  <c r="J46588" i="1"/>
  <c r="I46588" i="1"/>
  <c r="H46588" i="1"/>
  <c r="G46588" i="1"/>
  <c r="F46588" i="1"/>
  <c r="E46588" i="1"/>
  <c r="O46587" i="1"/>
  <c r="N46587" i="1"/>
  <c r="M46587" i="1"/>
  <c r="L46587" i="1"/>
  <c r="K46587" i="1"/>
  <c r="J46587" i="1"/>
  <c r="I46587" i="1"/>
  <c r="H46587" i="1"/>
  <c r="G46587" i="1"/>
  <c r="F46587" i="1"/>
  <c r="E46587" i="1"/>
  <c r="O46586" i="1"/>
  <c r="N46586" i="1"/>
  <c r="M46586" i="1"/>
  <c r="L46586" i="1"/>
  <c r="K46586" i="1"/>
  <c r="J46586" i="1"/>
  <c r="I46586" i="1"/>
  <c r="H46586" i="1"/>
  <c r="G46586" i="1"/>
  <c r="F46586" i="1"/>
  <c r="E46586" i="1"/>
  <c r="O46585" i="1"/>
  <c r="N46585" i="1"/>
  <c r="M46585" i="1"/>
  <c r="L46585" i="1"/>
  <c r="K46585" i="1"/>
  <c r="J46585" i="1"/>
  <c r="I46585" i="1"/>
  <c r="H46585" i="1"/>
  <c r="G46585" i="1"/>
  <c r="F46585" i="1"/>
  <c r="E46585" i="1"/>
  <c r="O46584" i="1"/>
  <c r="N46584" i="1"/>
  <c r="M46584" i="1"/>
  <c r="L46584" i="1"/>
  <c r="K46584" i="1"/>
  <c r="J46584" i="1"/>
  <c r="I46584" i="1"/>
  <c r="H46584" i="1"/>
  <c r="G46584" i="1"/>
  <c r="F46584" i="1"/>
  <c r="E46584" i="1"/>
  <c r="O46583" i="1"/>
  <c r="N46583" i="1"/>
  <c r="M46583" i="1"/>
  <c r="L46583" i="1"/>
  <c r="K46583" i="1"/>
  <c r="J46583" i="1"/>
  <c r="I46583" i="1"/>
  <c r="H46583" i="1"/>
  <c r="G46583" i="1"/>
  <c r="F46583" i="1"/>
  <c r="E46583" i="1"/>
  <c r="O46582" i="1"/>
  <c r="N46582" i="1"/>
  <c r="M46582" i="1"/>
  <c r="L46582" i="1"/>
  <c r="K46582" i="1"/>
  <c r="J46582" i="1"/>
  <c r="I46582" i="1"/>
  <c r="H46582" i="1"/>
  <c r="G46582" i="1"/>
  <c r="F46582" i="1"/>
  <c r="E46582" i="1"/>
  <c r="O46581" i="1"/>
  <c r="N46581" i="1"/>
  <c r="M46581" i="1"/>
  <c r="L46581" i="1"/>
  <c r="K46581" i="1"/>
  <c r="J46581" i="1"/>
  <c r="I46581" i="1"/>
  <c r="H46581" i="1"/>
  <c r="G46581" i="1"/>
  <c r="F46581" i="1"/>
  <c r="E46581" i="1"/>
  <c r="O46580" i="1"/>
  <c r="N46580" i="1"/>
  <c r="M46580" i="1"/>
  <c r="L46580" i="1"/>
  <c r="K46580" i="1"/>
  <c r="J46580" i="1"/>
  <c r="I46580" i="1"/>
  <c r="H46580" i="1"/>
  <c r="G46580" i="1"/>
  <c r="F46580" i="1"/>
  <c r="E46580" i="1"/>
  <c r="O46579" i="1"/>
  <c r="N46579" i="1"/>
  <c r="M46579" i="1"/>
  <c r="L46579" i="1"/>
  <c r="K46579" i="1"/>
  <c r="J46579" i="1"/>
  <c r="I46579" i="1"/>
  <c r="H46579" i="1"/>
  <c r="G46579" i="1"/>
  <c r="F46579" i="1"/>
  <c r="E46579" i="1"/>
  <c r="O46578" i="1"/>
  <c r="N46578" i="1"/>
  <c r="M46578" i="1"/>
  <c r="L46578" i="1"/>
  <c r="K46578" i="1"/>
  <c r="J46578" i="1"/>
  <c r="I46578" i="1"/>
  <c r="H46578" i="1"/>
  <c r="G46578" i="1"/>
  <c r="F46578" i="1"/>
  <c r="E46578" i="1"/>
  <c r="O46577" i="1"/>
  <c r="N46577" i="1"/>
  <c r="M46577" i="1"/>
  <c r="L46577" i="1"/>
  <c r="K46577" i="1"/>
  <c r="J46577" i="1"/>
  <c r="I46577" i="1"/>
  <c r="H46577" i="1"/>
  <c r="G46577" i="1"/>
  <c r="F46577" i="1"/>
  <c r="E46577" i="1"/>
  <c r="O46576" i="1"/>
  <c r="N46576" i="1"/>
  <c r="M46576" i="1"/>
  <c r="L46576" i="1"/>
  <c r="K46576" i="1"/>
  <c r="J46576" i="1"/>
  <c r="I46576" i="1"/>
  <c r="H46576" i="1"/>
  <c r="G46576" i="1"/>
  <c r="F46576" i="1"/>
  <c r="E46576" i="1"/>
  <c r="O46575" i="1"/>
  <c r="N46575" i="1"/>
  <c r="M46575" i="1"/>
  <c r="L46575" i="1"/>
  <c r="K46575" i="1"/>
  <c r="J46575" i="1"/>
  <c r="I46575" i="1"/>
  <c r="H46575" i="1"/>
  <c r="G46575" i="1"/>
  <c r="F46575" i="1"/>
  <c r="E46575" i="1"/>
  <c r="O46574" i="1"/>
  <c r="N46574" i="1"/>
  <c r="M46574" i="1"/>
  <c r="L46574" i="1"/>
  <c r="K46574" i="1"/>
  <c r="J46574" i="1"/>
  <c r="I46574" i="1"/>
  <c r="H46574" i="1"/>
  <c r="G46574" i="1"/>
  <c r="F46574" i="1"/>
  <c r="E46574" i="1"/>
  <c r="O46573" i="1"/>
  <c r="N46573" i="1"/>
  <c r="M46573" i="1"/>
  <c r="L46573" i="1"/>
  <c r="K46573" i="1"/>
  <c r="J46573" i="1"/>
  <c r="I46573" i="1"/>
  <c r="H46573" i="1"/>
  <c r="G46573" i="1"/>
  <c r="F46573" i="1"/>
  <c r="E46573" i="1"/>
  <c r="O46572" i="1"/>
  <c r="N46572" i="1"/>
  <c r="M46572" i="1"/>
  <c r="L46572" i="1"/>
  <c r="K46572" i="1"/>
  <c r="J46572" i="1"/>
  <c r="I46572" i="1"/>
  <c r="H46572" i="1"/>
  <c r="G46572" i="1"/>
  <c r="F46572" i="1"/>
  <c r="E46572" i="1"/>
  <c r="O46571" i="1"/>
  <c r="N46571" i="1"/>
  <c r="M46571" i="1"/>
  <c r="L46571" i="1"/>
  <c r="K46571" i="1"/>
  <c r="J46571" i="1"/>
  <c r="I46571" i="1"/>
  <c r="H46571" i="1"/>
  <c r="G46571" i="1"/>
  <c r="F46571" i="1"/>
  <c r="E46571" i="1"/>
  <c r="O46570" i="1"/>
  <c r="N46570" i="1"/>
  <c r="M46570" i="1"/>
  <c r="L46570" i="1"/>
  <c r="K46570" i="1"/>
  <c r="J46570" i="1"/>
  <c r="I46570" i="1"/>
  <c r="H46570" i="1"/>
  <c r="G46570" i="1"/>
  <c r="F46570" i="1"/>
  <c r="E46570" i="1"/>
  <c r="O46569" i="1"/>
  <c r="N46569" i="1"/>
  <c r="M46569" i="1"/>
  <c r="L46569" i="1"/>
  <c r="K46569" i="1"/>
  <c r="J46569" i="1"/>
  <c r="I46569" i="1"/>
  <c r="H46569" i="1"/>
  <c r="G46569" i="1"/>
  <c r="F46569" i="1"/>
  <c r="E46569" i="1"/>
  <c r="O46568" i="1"/>
  <c r="N46568" i="1"/>
  <c r="M46568" i="1"/>
  <c r="L46568" i="1"/>
  <c r="K46568" i="1"/>
  <c r="J46568" i="1"/>
  <c r="I46568" i="1"/>
  <c r="H46568" i="1"/>
  <c r="G46568" i="1"/>
  <c r="F46568" i="1"/>
  <c r="E46568" i="1"/>
  <c r="O46567" i="1"/>
  <c r="N46567" i="1"/>
  <c r="M46567" i="1"/>
  <c r="L46567" i="1"/>
  <c r="K46567" i="1"/>
  <c r="J46567" i="1"/>
  <c r="I46567" i="1"/>
  <c r="H46567" i="1"/>
  <c r="G46567" i="1"/>
  <c r="F46567" i="1"/>
  <c r="E46567" i="1"/>
  <c r="O46566" i="1"/>
  <c r="N46566" i="1"/>
  <c r="M46566" i="1"/>
  <c r="L46566" i="1"/>
  <c r="K46566" i="1"/>
  <c r="J46566" i="1"/>
  <c r="I46566" i="1"/>
  <c r="H46566" i="1"/>
  <c r="G46566" i="1"/>
  <c r="F46566" i="1"/>
  <c r="E46566" i="1"/>
  <c r="O46565" i="1"/>
  <c r="N46565" i="1"/>
  <c r="M46565" i="1"/>
  <c r="L46565" i="1"/>
  <c r="K46565" i="1"/>
  <c r="J46565" i="1"/>
  <c r="I46565" i="1"/>
  <c r="H46565" i="1"/>
  <c r="G46565" i="1"/>
  <c r="F46565" i="1"/>
  <c r="E46565" i="1"/>
  <c r="O46564" i="1"/>
  <c r="N46564" i="1"/>
  <c r="M46564" i="1"/>
  <c r="L46564" i="1"/>
  <c r="K46564" i="1"/>
  <c r="J46564" i="1"/>
  <c r="I46564" i="1"/>
  <c r="H46564" i="1"/>
  <c r="G46564" i="1"/>
  <c r="F46564" i="1"/>
  <c r="E46564" i="1"/>
  <c r="O46563" i="1"/>
  <c r="N46563" i="1"/>
  <c r="M46563" i="1"/>
  <c r="L46563" i="1"/>
  <c r="K46563" i="1"/>
  <c r="J46563" i="1"/>
  <c r="I46563" i="1"/>
  <c r="H46563" i="1"/>
  <c r="G46563" i="1"/>
  <c r="F46563" i="1"/>
  <c r="E46563" i="1"/>
  <c r="O46562" i="1"/>
  <c r="N46562" i="1"/>
  <c r="M46562" i="1"/>
  <c r="L46562" i="1"/>
  <c r="K46562" i="1"/>
  <c r="J46562" i="1"/>
  <c r="I46562" i="1"/>
  <c r="H46562" i="1"/>
  <c r="G46562" i="1"/>
  <c r="F46562" i="1"/>
  <c r="E46562" i="1"/>
  <c r="O46561" i="1"/>
  <c r="N46561" i="1"/>
  <c r="M46561" i="1"/>
  <c r="L46561" i="1"/>
  <c r="K46561" i="1"/>
  <c r="J46561" i="1"/>
  <c r="I46561" i="1"/>
  <c r="H46561" i="1"/>
  <c r="G46561" i="1"/>
  <c r="F46561" i="1"/>
  <c r="E46561" i="1"/>
  <c r="O46560" i="1"/>
  <c r="N46560" i="1"/>
  <c r="M46560" i="1"/>
  <c r="L46560" i="1"/>
  <c r="K46560" i="1"/>
  <c r="J46560" i="1"/>
  <c r="I46560" i="1"/>
  <c r="H46560" i="1"/>
  <c r="G46560" i="1"/>
  <c r="F46560" i="1"/>
  <c r="E46560" i="1"/>
  <c r="O46559" i="1"/>
  <c r="N46559" i="1"/>
  <c r="M46559" i="1"/>
  <c r="L46559" i="1"/>
  <c r="K46559" i="1"/>
  <c r="J46559" i="1"/>
  <c r="I46559" i="1"/>
  <c r="H46559" i="1"/>
  <c r="G46559" i="1"/>
  <c r="F46559" i="1"/>
  <c r="E46559" i="1"/>
  <c r="O46558" i="1"/>
  <c r="N46558" i="1"/>
  <c r="M46558" i="1"/>
  <c r="L46558" i="1"/>
  <c r="K46558" i="1"/>
  <c r="J46558" i="1"/>
  <c r="I46558" i="1"/>
  <c r="H46558" i="1"/>
  <c r="G46558" i="1"/>
  <c r="F46558" i="1"/>
  <c r="E46558" i="1"/>
  <c r="O46557" i="1"/>
  <c r="N46557" i="1"/>
  <c r="M46557" i="1"/>
  <c r="L46557" i="1"/>
  <c r="K46557" i="1"/>
  <c r="J46557" i="1"/>
  <c r="I46557" i="1"/>
  <c r="H46557" i="1"/>
  <c r="G46557" i="1"/>
  <c r="F46557" i="1"/>
  <c r="E46557" i="1"/>
  <c r="O46556" i="1"/>
  <c r="N46556" i="1"/>
  <c r="M46556" i="1"/>
  <c r="L46556" i="1"/>
  <c r="K46556" i="1"/>
  <c r="J46556" i="1"/>
  <c r="I46556" i="1"/>
  <c r="H46556" i="1"/>
  <c r="G46556" i="1"/>
  <c r="F46556" i="1"/>
  <c r="E46556" i="1"/>
  <c r="O46555" i="1"/>
  <c r="N46555" i="1"/>
  <c r="M46555" i="1"/>
  <c r="L46555" i="1"/>
  <c r="K46555" i="1"/>
  <c r="J46555" i="1"/>
  <c r="I46555" i="1"/>
  <c r="H46555" i="1"/>
  <c r="G46555" i="1"/>
  <c r="F46555" i="1"/>
  <c r="E46555" i="1"/>
  <c r="O46554" i="1"/>
  <c r="N46554" i="1"/>
  <c r="M46554" i="1"/>
  <c r="L46554" i="1"/>
  <c r="K46554" i="1"/>
  <c r="J46554" i="1"/>
  <c r="I46554" i="1"/>
  <c r="H46554" i="1"/>
  <c r="G46554" i="1"/>
  <c r="F46554" i="1"/>
  <c r="E46554" i="1"/>
  <c r="O46553" i="1"/>
  <c r="N46553" i="1"/>
  <c r="M46553" i="1"/>
  <c r="L46553" i="1"/>
  <c r="K46553" i="1"/>
  <c r="J46553" i="1"/>
  <c r="I46553" i="1"/>
  <c r="H46553" i="1"/>
  <c r="G46553" i="1"/>
  <c r="F46553" i="1"/>
  <c r="E46553" i="1"/>
  <c r="O46552" i="1"/>
  <c r="N46552" i="1"/>
  <c r="M46552" i="1"/>
  <c r="L46552" i="1"/>
  <c r="K46552" i="1"/>
  <c r="J46552" i="1"/>
  <c r="I46552" i="1"/>
  <c r="H46552" i="1"/>
  <c r="G46552" i="1"/>
  <c r="F46552" i="1"/>
  <c r="E46552" i="1"/>
  <c r="O46551" i="1"/>
  <c r="N46551" i="1"/>
  <c r="M46551" i="1"/>
  <c r="L46551" i="1"/>
  <c r="K46551" i="1"/>
  <c r="J46551" i="1"/>
  <c r="I46551" i="1"/>
  <c r="H46551" i="1"/>
  <c r="G46551" i="1"/>
  <c r="F46551" i="1"/>
  <c r="E46551" i="1"/>
  <c r="O46550" i="1"/>
  <c r="N46550" i="1"/>
  <c r="M46550" i="1"/>
  <c r="L46550" i="1"/>
  <c r="K46550" i="1"/>
  <c r="J46550" i="1"/>
  <c r="I46550" i="1"/>
  <c r="H46550" i="1"/>
  <c r="G46550" i="1"/>
  <c r="F46550" i="1"/>
  <c r="E46550" i="1"/>
  <c r="O46549" i="1"/>
  <c r="N46549" i="1"/>
  <c r="M46549" i="1"/>
  <c r="L46549" i="1"/>
  <c r="K46549" i="1"/>
  <c r="J46549" i="1"/>
  <c r="I46549" i="1"/>
  <c r="H46549" i="1"/>
  <c r="G46549" i="1"/>
  <c r="F46549" i="1"/>
  <c r="E46549" i="1"/>
  <c r="O46548" i="1"/>
  <c r="N46548" i="1"/>
  <c r="M46548" i="1"/>
  <c r="L46548" i="1"/>
  <c r="K46548" i="1"/>
  <c r="J46548" i="1"/>
  <c r="I46548" i="1"/>
  <c r="H46548" i="1"/>
  <c r="G46548" i="1"/>
  <c r="F46548" i="1"/>
  <c r="E46548" i="1"/>
  <c r="O46547" i="1"/>
  <c r="N46547" i="1"/>
  <c r="M46547" i="1"/>
  <c r="L46547" i="1"/>
  <c r="K46547" i="1"/>
  <c r="J46547" i="1"/>
  <c r="I46547" i="1"/>
  <c r="H46547" i="1"/>
  <c r="G46547" i="1"/>
  <c r="F46547" i="1"/>
  <c r="E46547" i="1"/>
  <c r="O46546" i="1"/>
  <c r="N46546" i="1"/>
  <c r="M46546" i="1"/>
  <c r="L46546" i="1"/>
  <c r="K46546" i="1"/>
  <c r="J46546" i="1"/>
  <c r="I46546" i="1"/>
  <c r="H46546" i="1"/>
  <c r="G46546" i="1"/>
  <c r="F46546" i="1"/>
  <c r="E46546" i="1"/>
  <c r="O46545" i="1"/>
  <c r="N46545" i="1"/>
  <c r="M46545" i="1"/>
  <c r="L46545" i="1"/>
  <c r="K46545" i="1"/>
  <c r="J46545" i="1"/>
  <c r="I46545" i="1"/>
  <c r="H46545" i="1"/>
  <c r="G46545" i="1"/>
  <c r="F46545" i="1"/>
  <c r="E46545" i="1"/>
  <c r="O46544" i="1"/>
  <c r="N46544" i="1"/>
  <c r="M46544" i="1"/>
  <c r="L46544" i="1"/>
  <c r="K46544" i="1"/>
  <c r="J46544" i="1"/>
  <c r="I46544" i="1"/>
  <c r="H46544" i="1"/>
  <c r="G46544" i="1"/>
  <c r="F46544" i="1"/>
  <c r="E46544" i="1"/>
  <c r="O46543" i="1"/>
  <c r="N46543" i="1"/>
  <c r="M46543" i="1"/>
  <c r="L46543" i="1"/>
  <c r="K46543" i="1"/>
  <c r="J46543" i="1"/>
  <c r="I46543" i="1"/>
  <c r="H46543" i="1"/>
  <c r="G46543" i="1"/>
  <c r="F46543" i="1"/>
  <c r="E46543" i="1"/>
  <c r="O46542" i="1"/>
  <c r="N46542" i="1"/>
  <c r="M46542" i="1"/>
  <c r="L46542" i="1"/>
  <c r="K46542" i="1"/>
  <c r="J46542" i="1"/>
  <c r="I46542" i="1"/>
  <c r="H46542" i="1"/>
  <c r="G46542" i="1"/>
  <c r="F46542" i="1"/>
  <c r="E46542" i="1"/>
  <c r="O46541" i="1"/>
  <c r="N46541" i="1"/>
  <c r="M46541" i="1"/>
  <c r="L46541" i="1"/>
  <c r="K46541" i="1"/>
  <c r="J46541" i="1"/>
  <c r="I46541" i="1"/>
  <c r="H46541" i="1"/>
  <c r="G46541" i="1"/>
  <c r="F46541" i="1"/>
  <c r="E46541" i="1"/>
  <c r="O46540" i="1"/>
  <c r="N46540" i="1"/>
  <c r="M46540" i="1"/>
  <c r="L46540" i="1"/>
  <c r="K46540" i="1"/>
  <c r="J46540" i="1"/>
  <c r="I46540" i="1"/>
  <c r="H46540" i="1"/>
  <c r="G46540" i="1"/>
  <c r="F46540" i="1"/>
  <c r="E46540" i="1"/>
  <c r="O46539" i="1"/>
  <c r="N46539" i="1"/>
  <c r="M46539" i="1"/>
  <c r="L46539" i="1"/>
  <c r="K46539" i="1"/>
  <c r="J46539" i="1"/>
  <c r="I46539" i="1"/>
  <c r="H46539" i="1"/>
  <c r="G46539" i="1"/>
  <c r="F46539" i="1"/>
  <c r="E46539" i="1"/>
  <c r="O46538" i="1"/>
  <c r="N46538" i="1"/>
  <c r="M46538" i="1"/>
  <c r="L46538" i="1"/>
  <c r="K46538" i="1"/>
  <c r="J46538" i="1"/>
  <c r="I46538" i="1"/>
  <c r="H46538" i="1"/>
  <c r="G46538" i="1"/>
  <c r="F46538" i="1"/>
  <c r="E46538" i="1"/>
  <c r="O46537" i="1"/>
  <c r="N46537" i="1"/>
  <c r="M46537" i="1"/>
  <c r="L46537" i="1"/>
  <c r="K46537" i="1"/>
  <c r="J46537" i="1"/>
  <c r="I46537" i="1"/>
  <c r="H46537" i="1"/>
  <c r="G46537" i="1"/>
  <c r="F46537" i="1"/>
  <c r="E46537" i="1"/>
  <c r="O46536" i="1"/>
  <c r="N46536" i="1"/>
  <c r="M46536" i="1"/>
  <c r="L46536" i="1"/>
  <c r="K46536" i="1"/>
  <c r="J46536" i="1"/>
  <c r="I46536" i="1"/>
  <c r="H46536" i="1"/>
  <c r="G46536" i="1"/>
  <c r="F46536" i="1"/>
  <c r="E46536" i="1"/>
  <c r="O46535" i="1"/>
  <c r="N46535" i="1"/>
  <c r="M46535" i="1"/>
  <c r="L46535" i="1"/>
  <c r="K46535" i="1"/>
  <c r="J46535" i="1"/>
  <c r="I46535" i="1"/>
  <c r="H46535" i="1"/>
  <c r="G46535" i="1"/>
  <c r="F46535" i="1"/>
  <c r="E46535" i="1"/>
  <c r="O46534" i="1"/>
  <c r="N46534" i="1"/>
  <c r="M46534" i="1"/>
  <c r="L46534" i="1"/>
  <c r="K46534" i="1"/>
  <c r="J46534" i="1"/>
  <c r="I46534" i="1"/>
  <c r="H46534" i="1"/>
  <c r="G46534" i="1"/>
  <c r="F46534" i="1"/>
  <c r="E46534" i="1"/>
  <c r="O46533" i="1"/>
  <c r="N46533" i="1"/>
  <c r="M46533" i="1"/>
  <c r="L46533" i="1"/>
  <c r="K46533" i="1"/>
  <c r="J46533" i="1"/>
  <c r="I46533" i="1"/>
  <c r="H46533" i="1"/>
  <c r="G46533" i="1"/>
  <c r="F46533" i="1"/>
  <c r="E46533" i="1"/>
  <c r="O46532" i="1"/>
  <c r="N46532" i="1"/>
  <c r="M46532" i="1"/>
  <c r="L46532" i="1"/>
  <c r="K46532" i="1"/>
  <c r="J46532" i="1"/>
  <c r="I46532" i="1"/>
  <c r="H46532" i="1"/>
  <c r="G46532" i="1"/>
  <c r="F46532" i="1"/>
  <c r="E46532" i="1"/>
  <c r="O46531" i="1"/>
  <c r="N46531" i="1"/>
  <c r="M46531" i="1"/>
  <c r="L46531" i="1"/>
  <c r="K46531" i="1"/>
  <c r="J46531" i="1"/>
  <c r="I46531" i="1"/>
  <c r="H46531" i="1"/>
  <c r="G46531" i="1"/>
  <c r="F46531" i="1"/>
  <c r="E46531" i="1"/>
  <c r="O46530" i="1"/>
  <c r="N46530" i="1"/>
  <c r="M46530" i="1"/>
  <c r="L46530" i="1"/>
  <c r="K46530" i="1"/>
  <c r="J46530" i="1"/>
  <c r="I46530" i="1"/>
  <c r="H46530" i="1"/>
  <c r="G46530" i="1"/>
  <c r="F46530" i="1"/>
  <c r="E46530" i="1"/>
  <c r="O46529" i="1"/>
  <c r="N46529" i="1"/>
  <c r="M46529" i="1"/>
  <c r="L46529" i="1"/>
  <c r="K46529" i="1"/>
  <c r="J46529" i="1"/>
  <c r="I46529" i="1"/>
  <c r="H46529" i="1"/>
  <c r="G46529" i="1"/>
  <c r="F46529" i="1"/>
  <c r="E46529" i="1"/>
  <c r="O46528" i="1"/>
  <c r="N46528" i="1"/>
  <c r="M46528" i="1"/>
  <c r="L46528" i="1"/>
  <c r="K46528" i="1"/>
  <c r="J46528" i="1"/>
  <c r="I46528" i="1"/>
  <c r="H46528" i="1"/>
  <c r="G46528" i="1"/>
  <c r="F46528" i="1"/>
  <c r="E46528" i="1"/>
  <c r="O46527" i="1"/>
  <c r="N46527" i="1"/>
  <c r="M46527" i="1"/>
  <c r="L46527" i="1"/>
  <c r="K46527" i="1"/>
  <c r="J46527" i="1"/>
  <c r="I46527" i="1"/>
  <c r="H46527" i="1"/>
  <c r="G46527" i="1"/>
  <c r="F46527" i="1"/>
  <c r="E46527" i="1"/>
  <c r="O46526" i="1"/>
  <c r="N46526" i="1"/>
  <c r="M46526" i="1"/>
  <c r="L46526" i="1"/>
  <c r="K46526" i="1"/>
  <c r="J46526" i="1"/>
  <c r="I46526" i="1"/>
  <c r="H46526" i="1"/>
  <c r="G46526" i="1"/>
  <c r="F46526" i="1"/>
  <c r="E46526" i="1"/>
  <c r="O46525" i="1"/>
  <c r="N46525" i="1"/>
  <c r="M46525" i="1"/>
  <c r="L46525" i="1"/>
  <c r="K46525" i="1"/>
  <c r="J46525" i="1"/>
  <c r="I46525" i="1"/>
  <c r="H46525" i="1"/>
  <c r="G46525" i="1"/>
  <c r="F46525" i="1"/>
  <c r="E46525" i="1"/>
  <c r="O46524" i="1"/>
  <c r="N46524" i="1"/>
  <c r="M46524" i="1"/>
  <c r="L46524" i="1"/>
  <c r="K46524" i="1"/>
  <c r="J46524" i="1"/>
  <c r="I46524" i="1"/>
  <c r="H46524" i="1"/>
  <c r="G46524" i="1"/>
  <c r="F46524" i="1"/>
  <c r="E46524" i="1"/>
  <c r="O46523" i="1"/>
  <c r="N46523" i="1"/>
  <c r="M46523" i="1"/>
  <c r="L46523" i="1"/>
  <c r="K46523" i="1"/>
  <c r="J46523" i="1"/>
  <c r="I46523" i="1"/>
  <c r="H46523" i="1"/>
  <c r="G46523" i="1"/>
  <c r="F46523" i="1"/>
  <c r="E46523" i="1"/>
  <c r="O46522" i="1"/>
  <c r="N46522" i="1"/>
  <c r="M46522" i="1"/>
  <c r="L46522" i="1"/>
  <c r="K46522" i="1"/>
  <c r="J46522" i="1"/>
  <c r="I46522" i="1"/>
  <c r="H46522" i="1"/>
  <c r="G46522" i="1"/>
  <c r="F46522" i="1"/>
  <c r="E46522" i="1"/>
  <c r="O46521" i="1"/>
  <c r="N46521" i="1"/>
  <c r="M46521" i="1"/>
  <c r="L46521" i="1"/>
  <c r="K46521" i="1"/>
  <c r="J46521" i="1"/>
  <c r="I46521" i="1"/>
  <c r="H46521" i="1"/>
  <c r="G46521" i="1"/>
  <c r="F46521" i="1"/>
  <c r="E46521" i="1"/>
  <c r="O46520" i="1"/>
  <c r="N46520" i="1"/>
  <c r="M46520" i="1"/>
  <c r="L46520" i="1"/>
  <c r="K46520" i="1"/>
  <c r="J46520" i="1"/>
  <c r="I46520" i="1"/>
  <c r="H46520" i="1"/>
  <c r="G46520" i="1"/>
  <c r="F46520" i="1"/>
  <c r="E46520" i="1"/>
  <c r="O46519" i="1"/>
  <c r="N46519" i="1"/>
  <c r="M46519" i="1"/>
  <c r="L46519" i="1"/>
  <c r="K46519" i="1"/>
  <c r="J46519" i="1"/>
  <c r="I46519" i="1"/>
  <c r="H46519" i="1"/>
  <c r="G46519" i="1"/>
  <c r="F46519" i="1"/>
  <c r="E46519" i="1"/>
  <c r="O46518" i="1"/>
  <c r="N46518" i="1"/>
  <c r="M46518" i="1"/>
  <c r="L46518" i="1"/>
  <c r="K46518" i="1"/>
  <c r="J46518" i="1"/>
  <c r="I46518" i="1"/>
  <c r="H46518" i="1"/>
  <c r="G46518" i="1"/>
  <c r="F46518" i="1"/>
  <c r="E46518" i="1"/>
  <c r="O46517" i="1"/>
  <c r="N46517" i="1"/>
  <c r="M46517" i="1"/>
  <c r="L46517" i="1"/>
  <c r="K46517" i="1"/>
  <c r="J46517" i="1"/>
  <c r="I46517" i="1"/>
  <c r="H46517" i="1"/>
  <c r="G46517" i="1"/>
  <c r="F46517" i="1"/>
  <c r="E46517" i="1"/>
  <c r="O46516" i="1"/>
  <c r="N46516" i="1"/>
  <c r="M46516" i="1"/>
  <c r="L46516" i="1"/>
  <c r="K46516" i="1"/>
  <c r="J46516" i="1"/>
  <c r="I46516" i="1"/>
  <c r="H46516" i="1"/>
  <c r="G46516" i="1"/>
  <c r="F46516" i="1"/>
  <c r="E46516" i="1"/>
  <c r="O46515" i="1"/>
  <c r="N46515" i="1"/>
  <c r="M46515" i="1"/>
  <c r="L46515" i="1"/>
  <c r="K46515" i="1"/>
  <c r="J46515" i="1"/>
  <c r="I46515" i="1"/>
  <c r="H46515" i="1"/>
  <c r="G46515" i="1"/>
  <c r="F46515" i="1"/>
  <c r="E46515" i="1"/>
  <c r="O46514" i="1"/>
  <c r="N46514" i="1"/>
  <c r="M46514" i="1"/>
  <c r="L46514" i="1"/>
  <c r="K46514" i="1"/>
  <c r="J46514" i="1"/>
  <c r="I46514" i="1"/>
  <c r="H46514" i="1"/>
  <c r="G46514" i="1"/>
  <c r="F46514" i="1"/>
  <c r="E46514" i="1"/>
  <c r="O46513" i="1"/>
  <c r="N46513" i="1"/>
  <c r="M46513" i="1"/>
  <c r="L46513" i="1"/>
  <c r="K46513" i="1"/>
  <c r="J46513" i="1"/>
  <c r="I46513" i="1"/>
  <c r="H46513" i="1"/>
  <c r="G46513" i="1"/>
  <c r="F46513" i="1"/>
  <c r="E46513" i="1"/>
  <c r="O46512" i="1"/>
  <c r="N46512" i="1"/>
  <c r="M46512" i="1"/>
  <c r="L46512" i="1"/>
  <c r="K46512" i="1"/>
  <c r="J46512" i="1"/>
  <c r="I46512" i="1"/>
  <c r="H46512" i="1"/>
  <c r="G46512" i="1"/>
  <c r="F46512" i="1"/>
  <c r="E46512" i="1"/>
  <c r="O46511" i="1"/>
  <c r="N46511" i="1"/>
  <c r="M46511" i="1"/>
  <c r="L46511" i="1"/>
  <c r="K46511" i="1"/>
  <c r="J46511" i="1"/>
  <c r="I46511" i="1"/>
  <c r="H46511" i="1"/>
  <c r="G46511" i="1"/>
  <c r="F46511" i="1"/>
  <c r="E46511" i="1"/>
  <c r="O46510" i="1"/>
  <c r="N46510" i="1"/>
  <c r="M46510" i="1"/>
  <c r="L46510" i="1"/>
  <c r="K46510" i="1"/>
  <c r="J46510" i="1"/>
  <c r="I46510" i="1"/>
  <c r="H46510" i="1"/>
  <c r="G46510" i="1"/>
  <c r="F46510" i="1"/>
  <c r="E46510" i="1"/>
  <c r="O46509" i="1"/>
  <c r="N46509" i="1"/>
  <c r="M46509" i="1"/>
  <c r="L46509" i="1"/>
  <c r="K46509" i="1"/>
  <c r="J46509" i="1"/>
  <c r="I46509" i="1"/>
  <c r="H46509" i="1"/>
  <c r="G46509" i="1"/>
  <c r="F46509" i="1"/>
  <c r="E46509" i="1"/>
  <c r="O46508" i="1"/>
  <c r="N46508" i="1"/>
  <c r="M46508" i="1"/>
  <c r="L46508" i="1"/>
  <c r="K46508" i="1"/>
  <c r="J46508" i="1"/>
  <c r="I46508" i="1"/>
  <c r="H46508" i="1"/>
  <c r="G46508" i="1"/>
  <c r="F46508" i="1"/>
  <c r="E46508" i="1"/>
  <c r="O46507" i="1"/>
  <c r="N46507" i="1"/>
  <c r="M46507" i="1"/>
  <c r="L46507" i="1"/>
  <c r="K46507" i="1"/>
  <c r="J46507" i="1"/>
  <c r="I46507" i="1"/>
  <c r="H46507" i="1"/>
  <c r="G46507" i="1"/>
  <c r="F46507" i="1"/>
  <c r="E46507" i="1"/>
  <c r="O46506" i="1"/>
  <c r="N46506" i="1"/>
  <c r="M46506" i="1"/>
  <c r="L46506" i="1"/>
  <c r="K46506" i="1"/>
  <c r="J46506" i="1"/>
  <c r="I46506" i="1"/>
  <c r="H46506" i="1"/>
  <c r="G46506" i="1"/>
  <c r="F46506" i="1"/>
  <c r="E46506" i="1"/>
  <c r="O46505" i="1"/>
  <c r="N46505" i="1"/>
  <c r="M46505" i="1"/>
  <c r="L46505" i="1"/>
  <c r="K46505" i="1"/>
  <c r="J46505" i="1"/>
  <c r="I46505" i="1"/>
  <c r="H46505" i="1"/>
  <c r="G46505" i="1"/>
  <c r="F46505" i="1"/>
  <c r="E46505" i="1"/>
  <c r="O46504" i="1"/>
  <c r="N46504" i="1"/>
  <c r="M46504" i="1"/>
  <c r="L46504" i="1"/>
  <c r="K46504" i="1"/>
  <c r="J46504" i="1"/>
  <c r="I46504" i="1"/>
  <c r="H46504" i="1"/>
  <c r="G46504" i="1"/>
  <c r="F46504" i="1"/>
  <c r="E46504" i="1"/>
  <c r="O46503" i="1"/>
  <c r="N46503" i="1"/>
  <c r="M46503" i="1"/>
  <c r="L46503" i="1"/>
  <c r="K46503" i="1"/>
  <c r="J46503" i="1"/>
  <c r="I46503" i="1"/>
  <c r="H46503" i="1"/>
  <c r="G46503" i="1"/>
  <c r="F46503" i="1"/>
  <c r="E46503" i="1"/>
  <c r="O46502" i="1"/>
  <c r="N46502" i="1"/>
  <c r="M46502" i="1"/>
  <c r="L46502" i="1"/>
  <c r="K46502" i="1"/>
  <c r="J46502" i="1"/>
  <c r="I46502" i="1"/>
  <c r="H46502" i="1"/>
  <c r="G46502" i="1"/>
  <c r="F46502" i="1"/>
  <c r="E46502" i="1"/>
  <c r="O46501" i="1"/>
  <c r="N46501" i="1"/>
  <c r="M46501" i="1"/>
  <c r="L46501" i="1"/>
  <c r="K46501" i="1"/>
  <c r="J46501" i="1"/>
  <c r="I46501" i="1"/>
  <c r="H46501" i="1"/>
  <c r="G46501" i="1"/>
  <c r="F46501" i="1"/>
  <c r="E46501" i="1"/>
  <c r="O46500" i="1"/>
  <c r="N46500" i="1"/>
  <c r="M46500" i="1"/>
  <c r="L46500" i="1"/>
  <c r="K46500" i="1"/>
  <c r="J46500" i="1"/>
  <c r="I46500" i="1"/>
  <c r="H46500" i="1"/>
  <c r="G46500" i="1"/>
  <c r="F46500" i="1"/>
  <c r="E46500" i="1"/>
  <c r="O46499" i="1"/>
  <c r="N46499" i="1"/>
  <c r="M46499" i="1"/>
  <c r="L46499" i="1"/>
  <c r="K46499" i="1"/>
  <c r="J46499" i="1"/>
  <c r="I46499" i="1"/>
  <c r="H46499" i="1"/>
  <c r="G46499" i="1"/>
  <c r="F46499" i="1"/>
  <c r="E46499" i="1"/>
  <c r="O46498" i="1"/>
  <c r="N46498" i="1"/>
  <c r="M46498" i="1"/>
  <c r="L46498" i="1"/>
  <c r="K46498" i="1"/>
  <c r="J46498" i="1"/>
  <c r="I46498" i="1"/>
  <c r="H46498" i="1"/>
  <c r="G46498" i="1"/>
  <c r="F46498" i="1"/>
  <c r="E46498" i="1"/>
  <c r="O46497" i="1"/>
  <c r="N46497" i="1"/>
  <c r="M46497" i="1"/>
  <c r="L46497" i="1"/>
  <c r="K46497" i="1"/>
  <c r="J46497" i="1"/>
  <c r="I46497" i="1"/>
  <c r="H46497" i="1"/>
  <c r="G46497" i="1"/>
  <c r="F46497" i="1"/>
  <c r="E46497" i="1"/>
  <c r="O46496" i="1"/>
  <c r="N46496" i="1"/>
  <c r="M46496" i="1"/>
  <c r="L46496" i="1"/>
  <c r="K46496" i="1"/>
  <c r="J46496" i="1"/>
  <c r="I46496" i="1"/>
  <c r="H46496" i="1"/>
  <c r="G46496" i="1"/>
  <c r="F46496" i="1"/>
  <c r="E46496" i="1"/>
  <c r="O46495" i="1"/>
  <c r="N46495" i="1"/>
  <c r="M46495" i="1"/>
  <c r="L46495" i="1"/>
  <c r="K46495" i="1"/>
  <c r="J46495" i="1"/>
  <c r="I46495" i="1"/>
  <c r="H46495" i="1"/>
  <c r="G46495" i="1"/>
  <c r="F46495" i="1"/>
  <c r="E46495" i="1"/>
  <c r="O46494" i="1"/>
  <c r="N46494" i="1"/>
  <c r="M46494" i="1"/>
  <c r="L46494" i="1"/>
  <c r="K46494" i="1"/>
  <c r="J46494" i="1"/>
  <c r="I46494" i="1"/>
  <c r="H46494" i="1"/>
  <c r="G46494" i="1"/>
  <c r="F46494" i="1"/>
  <c r="E46494" i="1"/>
  <c r="O46493" i="1"/>
  <c r="N46493" i="1"/>
  <c r="M46493" i="1"/>
  <c r="L46493" i="1"/>
  <c r="K46493" i="1"/>
  <c r="J46493" i="1"/>
  <c r="I46493" i="1"/>
  <c r="H46493" i="1"/>
  <c r="G46493" i="1"/>
  <c r="F46493" i="1"/>
  <c r="E46493" i="1"/>
  <c r="O46492" i="1"/>
  <c r="N46492" i="1"/>
  <c r="M46492" i="1"/>
  <c r="L46492" i="1"/>
  <c r="K46492" i="1"/>
  <c r="J46492" i="1"/>
  <c r="I46492" i="1"/>
  <c r="H46492" i="1"/>
  <c r="G46492" i="1"/>
  <c r="F46492" i="1"/>
  <c r="E46492" i="1"/>
  <c r="O46491" i="1"/>
  <c r="N46491" i="1"/>
  <c r="M46491" i="1"/>
  <c r="L46491" i="1"/>
  <c r="K46491" i="1"/>
  <c r="J46491" i="1"/>
  <c r="I46491" i="1"/>
  <c r="H46491" i="1"/>
  <c r="G46491" i="1"/>
  <c r="F46491" i="1"/>
  <c r="E46491" i="1"/>
  <c r="O46490" i="1"/>
  <c r="N46490" i="1"/>
  <c r="M46490" i="1"/>
  <c r="L46490" i="1"/>
  <c r="K46490" i="1"/>
  <c r="J46490" i="1"/>
  <c r="I46490" i="1"/>
  <c r="H46490" i="1"/>
  <c r="G46490" i="1"/>
  <c r="F46490" i="1"/>
  <c r="E46490" i="1"/>
  <c r="O46489" i="1"/>
  <c r="N46489" i="1"/>
  <c r="M46489" i="1"/>
  <c r="L46489" i="1"/>
  <c r="K46489" i="1"/>
  <c r="J46489" i="1"/>
  <c r="I46489" i="1"/>
  <c r="H46489" i="1"/>
  <c r="G46489" i="1"/>
  <c r="F46489" i="1"/>
  <c r="E46489" i="1"/>
  <c r="O46488" i="1"/>
  <c r="N46488" i="1"/>
  <c r="M46488" i="1"/>
  <c r="L46488" i="1"/>
  <c r="K46488" i="1"/>
  <c r="J46488" i="1"/>
  <c r="I46488" i="1"/>
  <c r="H46488" i="1"/>
  <c r="G46488" i="1"/>
  <c r="F46488" i="1"/>
  <c r="E46488" i="1"/>
  <c r="O46487" i="1"/>
  <c r="N46487" i="1"/>
  <c r="M46487" i="1"/>
  <c r="L46487" i="1"/>
  <c r="K46487" i="1"/>
  <c r="J46487" i="1"/>
  <c r="I46487" i="1"/>
  <c r="H46487" i="1"/>
  <c r="G46487" i="1"/>
  <c r="F46487" i="1"/>
  <c r="E46487" i="1"/>
  <c r="O46486" i="1"/>
  <c r="N46486" i="1"/>
  <c r="M46486" i="1"/>
  <c r="L46486" i="1"/>
  <c r="K46486" i="1"/>
  <c r="J46486" i="1"/>
  <c r="I46486" i="1"/>
  <c r="H46486" i="1"/>
  <c r="G46486" i="1"/>
  <c r="F46486" i="1"/>
  <c r="E46486" i="1"/>
  <c r="O46485" i="1"/>
  <c r="N46485" i="1"/>
  <c r="M46485" i="1"/>
  <c r="L46485" i="1"/>
  <c r="K46485" i="1"/>
  <c r="J46485" i="1"/>
  <c r="I46485" i="1"/>
  <c r="H46485" i="1"/>
  <c r="G46485" i="1"/>
  <c r="F46485" i="1"/>
  <c r="E46485" i="1"/>
  <c r="O46484" i="1"/>
  <c r="N46484" i="1"/>
  <c r="M46484" i="1"/>
  <c r="L46484" i="1"/>
  <c r="K46484" i="1"/>
  <c r="J46484" i="1"/>
  <c r="I46484" i="1"/>
  <c r="H46484" i="1"/>
  <c r="G46484" i="1"/>
  <c r="F46484" i="1"/>
  <c r="E46484" i="1"/>
  <c r="O46483" i="1"/>
  <c r="N46483" i="1"/>
  <c r="M46483" i="1"/>
  <c r="L46483" i="1"/>
  <c r="K46483" i="1"/>
  <c r="J46483" i="1"/>
  <c r="I46483" i="1"/>
  <c r="H46483" i="1"/>
  <c r="G46483" i="1"/>
  <c r="F46483" i="1"/>
  <c r="E46483" i="1"/>
  <c r="O46482" i="1"/>
  <c r="N46482" i="1"/>
  <c r="M46482" i="1"/>
  <c r="L46482" i="1"/>
  <c r="K46482" i="1"/>
  <c r="J46482" i="1"/>
  <c r="I46482" i="1"/>
  <c r="H46482" i="1"/>
  <c r="G46482" i="1"/>
  <c r="F46482" i="1"/>
  <c r="E46482" i="1"/>
  <c r="O46481" i="1"/>
  <c r="N46481" i="1"/>
  <c r="M46481" i="1"/>
  <c r="L46481" i="1"/>
  <c r="K46481" i="1"/>
  <c r="J46481" i="1"/>
  <c r="I46481" i="1"/>
  <c r="H46481" i="1"/>
  <c r="G46481" i="1"/>
  <c r="F46481" i="1"/>
  <c r="E46481" i="1"/>
  <c r="O46480" i="1"/>
  <c r="N46480" i="1"/>
  <c r="M46480" i="1"/>
  <c r="L46480" i="1"/>
  <c r="K46480" i="1"/>
  <c r="J46480" i="1"/>
  <c r="I46480" i="1"/>
  <c r="H46480" i="1"/>
  <c r="G46480" i="1"/>
  <c r="F46480" i="1"/>
  <c r="E46480" i="1"/>
  <c r="O46479" i="1"/>
  <c r="N46479" i="1"/>
  <c r="M46479" i="1"/>
  <c r="L46479" i="1"/>
  <c r="K46479" i="1"/>
  <c r="J46479" i="1"/>
  <c r="I46479" i="1"/>
  <c r="H46479" i="1"/>
  <c r="G46479" i="1"/>
  <c r="F46479" i="1"/>
  <c r="E46479" i="1"/>
  <c r="O46478" i="1"/>
  <c r="N46478" i="1"/>
  <c r="M46478" i="1"/>
  <c r="L46478" i="1"/>
  <c r="K46478" i="1"/>
  <c r="J46478" i="1"/>
  <c r="I46478" i="1"/>
  <c r="H46478" i="1"/>
  <c r="G46478" i="1"/>
  <c r="F46478" i="1"/>
  <c r="E46478" i="1"/>
  <c r="O46477" i="1"/>
  <c r="N46477" i="1"/>
  <c r="M46477" i="1"/>
  <c r="L46477" i="1"/>
  <c r="K46477" i="1"/>
  <c r="J46477" i="1"/>
  <c r="I46477" i="1"/>
  <c r="H46477" i="1"/>
  <c r="G46477" i="1"/>
  <c r="F46477" i="1"/>
  <c r="E46477" i="1"/>
  <c r="O46476" i="1"/>
  <c r="N46476" i="1"/>
  <c r="M46476" i="1"/>
  <c r="L46476" i="1"/>
  <c r="K46476" i="1"/>
  <c r="J46476" i="1"/>
  <c r="I46476" i="1"/>
  <c r="H46476" i="1"/>
  <c r="G46476" i="1"/>
  <c r="F46476" i="1"/>
  <c r="E46476" i="1"/>
  <c r="O46475" i="1"/>
  <c r="N46475" i="1"/>
  <c r="M46475" i="1"/>
  <c r="L46475" i="1"/>
  <c r="K46475" i="1"/>
  <c r="J46475" i="1"/>
  <c r="I46475" i="1"/>
  <c r="H46475" i="1"/>
  <c r="G46475" i="1"/>
  <c r="F46475" i="1"/>
  <c r="E46475" i="1"/>
  <c r="O46474" i="1"/>
  <c r="N46474" i="1"/>
  <c r="M46474" i="1"/>
  <c r="L46474" i="1"/>
  <c r="K46474" i="1"/>
  <c r="J46474" i="1"/>
  <c r="I46474" i="1"/>
  <c r="H46474" i="1"/>
  <c r="G46474" i="1"/>
  <c r="F46474" i="1"/>
  <c r="E46474" i="1"/>
  <c r="O46473" i="1"/>
  <c r="N46473" i="1"/>
  <c r="M46473" i="1"/>
  <c r="L46473" i="1"/>
  <c r="K46473" i="1"/>
  <c r="J46473" i="1"/>
  <c r="I46473" i="1"/>
  <c r="H46473" i="1"/>
  <c r="G46473" i="1"/>
  <c r="F46473" i="1"/>
  <c r="E46473" i="1"/>
  <c r="O46472" i="1"/>
  <c r="N46472" i="1"/>
  <c r="M46472" i="1"/>
  <c r="L46472" i="1"/>
  <c r="K46472" i="1"/>
  <c r="J46472" i="1"/>
  <c r="I46472" i="1"/>
  <c r="H46472" i="1"/>
  <c r="G46472" i="1"/>
  <c r="F46472" i="1"/>
  <c r="E46472" i="1"/>
  <c r="O46471" i="1"/>
  <c r="N46471" i="1"/>
  <c r="M46471" i="1"/>
  <c r="L46471" i="1"/>
  <c r="K46471" i="1"/>
  <c r="J46471" i="1"/>
  <c r="I46471" i="1"/>
  <c r="H46471" i="1"/>
  <c r="G46471" i="1"/>
  <c r="F46471" i="1"/>
  <c r="E46471" i="1"/>
  <c r="O46470" i="1"/>
  <c r="N46470" i="1"/>
  <c r="M46470" i="1"/>
  <c r="L46470" i="1"/>
  <c r="K46470" i="1"/>
  <c r="J46470" i="1"/>
  <c r="I46470" i="1"/>
  <c r="H46470" i="1"/>
  <c r="G46470" i="1"/>
  <c r="F46470" i="1"/>
  <c r="E46470" i="1"/>
  <c r="O46469" i="1"/>
  <c r="N46469" i="1"/>
  <c r="M46469" i="1"/>
  <c r="L46469" i="1"/>
  <c r="K46469" i="1"/>
  <c r="J46469" i="1"/>
  <c r="I46469" i="1"/>
  <c r="H46469" i="1"/>
  <c r="G46469" i="1"/>
  <c r="F46469" i="1"/>
  <c r="E46469" i="1"/>
  <c r="O46468" i="1"/>
  <c r="N46468" i="1"/>
  <c r="M46468" i="1"/>
  <c r="L46468" i="1"/>
  <c r="K46468" i="1"/>
  <c r="J46468" i="1"/>
  <c r="I46468" i="1"/>
  <c r="H46468" i="1"/>
  <c r="G46468" i="1"/>
  <c r="F46468" i="1"/>
  <c r="E46468" i="1"/>
  <c r="O46467" i="1"/>
  <c r="N46467" i="1"/>
  <c r="M46467" i="1"/>
  <c r="L46467" i="1"/>
  <c r="K46467" i="1"/>
  <c r="J46467" i="1"/>
  <c r="I46467" i="1"/>
  <c r="H46467" i="1"/>
  <c r="G46467" i="1"/>
  <c r="F46467" i="1"/>
  <c r="E46467" i="1"/>
  <c r="O46466" i="1"/>
  <c r="N46466" i="1"/>
  <c r="M46466" i="1"/>
  <c r="L46466" i="1"/>
  <c r="K46466" i="1"/>
  <c r="J46466" i="1"/>
  <c r="I46466" i="1"/>
  <c r="H46466" i="1"/>
  <c r="G46466" i="1"/>
  <c r="F46466" i="1"/>
  <c r="E46466" i="1"/>
  <c r="O46465" i="1"/>
  <c r="N46465" i="1"/>
  <c r="M46465" i="1"/>
  <c r="L46465" i="1"/>
  <c r="K46465" i="1"/>
  <c r="J46465" i="1"/>
  <c r="I46465" i="1"/>
  <c r="H46465" i="1"/>
  <c r="G46465" i="1"/>
  <c r="F46465" i="1"/>
  <c r="E46465" i="1"/>
  <c r="O46464" i="1"/>
  <c r="N46464" i="1"/>
  <c r="M46464" i="1"/>
  <c r="L46464" i="1"/>
  <c r="K46464" i="1"/>
  <c r="J46464" i="1"/>
  <c r="I46464" i="1"/>
  <c r="H46464" i="1"/>
  <c r="G46464" i="1"/>
  <c r="F46464" i="1"/>
  <c r="E46464" i="1"/>
  <c r="O46463" i="1"/>
  <c r="N46463" i="1"/>
  <c r="M46463" i="1"/>
  <c r="L46463" i="1"/>
  <c r="K46463" i="1"/>
  <c r="J46463" i="1"/>
  <c r="I46463" i="1"/>
  <c r="H46463" i="1"/>
  <c r="G46463" i="1"/>
  <c r="F46463" i="1"/>
  <c r="E46463" i="1"/>
  <c r="O46462" i="1"/>
  <c r="N46462" i="1"/>
  <c r="M46462" i="1"/>
  <c r="L46462" i="1"/>
  <c r="K46462" i="1"/>
  <c r="J46462" i="1"/>
  <c r="I46462" i="1"/>
  <c r="H46462" i="1"/>
  <c r="G46462" i="1"/>
  <c r="F46462" i="1"/>
  <c r="E46462" i="1"/>
  <c r="O46461" i="1"/>
  <c r="N46461" i="1"/>
  <c r="M46461" i="1"/>
  <c r="L46461" i="1"/>
  <c r="K46461" i="1"/>
  <c r="J46461" i="1"/>
  <c r="I46461" i="1"/>
  <c r="H46461" i="1"/>
  <c r="G46461" i="1"/>
  <c r="F46461" i="1"/>
  <c r="E46461" i="1"/>
  <c r="O46460" i="1"/>
  <c r="N46460" i="1"/>
  <c r="M46460" i="1"/>
  <c r="L46460" i="1"/>
  <c r="K46460" i="1"/>
  <c r="J46460" i="1"/>
  <c r="I46460" i="1"/>
  <c r="H46460" i="1"/>
  <c r="G46460" i="1"/>
  <c r="F46460" i="1"/>
  <c r="E46460" i="1"/>
  <c r="O46459" i="1"/>
  <c r="N46459" i="1"/>
  <c r="M46459" i="1"/>
  <c r="L46459" i="1"/>
  <c r="K46459" i="1"/>
  <c r="J46459" i="1"/>
  <c r="I46459" i="1"/>
  <c r="H46459" i="1"/>
  <c r="G46459" i="1"/>
  <c r="F46459" i="1"/>
  <c r="E46459" i="1"/>
  <c r="O46458" i="1"/>
  <c r="N46458" i="1"/>
  <c r="M46458" i="1"/>
  <c r="L46458" i="1"/>
  <c r="K46458" i="1"/>
  <c r="J46458" i="1"/>
  <c r="I46458" i="1"/>
  <c r="H46458" i="1"/>
  <c r="G46458" i="1"/>
  <c r="F46458" i="1"/>
  <c r="E46458" i="1"/>
  <c r="O46457" i="1"/>
  <c r="N46457" i="1"/>
  <c r="M46457" i="1"/>
  <c r="L46457" i="1"/>
  <c r="K46457" i="1"/>
  <c r="J46457" i="1"/>
  <c r="I46457" i="1"/>
  <c r="H46457" i="1"/>
  <c r="G46457" i="1"/>
  <c r="F46457" i="1"/>
  <c r="E46457" i="1"/>
  <c r="O46456" i="1"/>
  <c r="N46456" i="1"/>
  <c r="M46456" i="1"/>
  <c r="L46456" i="1"/>
  <c r="K46456" i="1"/>
  <c r="J46456" i="1"/>
  <c r="I46456" i="1"/>
  <c r="H46456" i="1"/>
  <c r="G46456" i="1"/>
  <c r="F46456" i="1"/>
  <c r="E46456" i="1"/>
  <c r="O46455" i="1"/>
  <c r="N46455" i="1"/>
  <c r="M46455" i="1"/>
  <c r="L46455" i="1"/>
  <c r="K46455" i="1"/>
  <c r="J46455" i="1"/>
  <c r="I46455" i="1"/>
  <c r="H46455" i="1"/>
  <c r="G46455" i="1"/>
  <c r="F46455" i="1"/>
  <c r="E46455" i="1"/>
  <c r="O46454" i="1"/>
  <c r="N46454" i="1"/>
  <c r="M46454" i="1"/>
  <c r="L46454" i="1"/>
  <c r="K46454" i="1"/>
  <c r="J46454" i="1"/>
  <c r="I46454" i="1"/>
  <c r="H46454" i="1"/>
  <c r="G46454" i="1"/>
  <c r="F46454" i="1"/>
  <c r="E46454" i="1"/>
  <c r="O46453" i="1"/>
  <c r="N46453" i="1"/>
  <c r="M46453" i="1"/>
  <c r="L46453" i="1"/>
  <c r="K46453" i="1"/>
  <c r="J46453" i="1"/>
  <c r="I46453" i="1"/>
  <c r="H46453" i="1"/>
  <c r="G46453" i="1"/>
  <c r="F46453" i="1"/>
  <c r="E46453" i="1"/>
  <c r="O46452" i="1"/>
  <c r="N46452" i="1"/>
  <c r="M46452" i="1"/>
  <c r="L46452" i="1"/>
  <c r="K46452" i="1"/>
  <c r="J46452" i="1"/>
  <c r="I46452" i="1"/>
  <c r="H46452" i="1"/>
  <c r="G46452" i="1"/>
  <c r="F46452" i="1"/>
  <c r="E46452" i="1"/>
  <c r="O46451" i="1"/>
  <c r="N46451" i="1"/>
  <c r="M46451" i="1"/>
  <c r="L46451" i="1"/>
  <c r="K46451" i="1"/>
  <c r="J46451" i="1"/>
  <c r="I46451" i="1"/>
  <c r="H46451" i="1"/>
  <c r="G46451" i="1"/>
  <c r="F46451" i="1"/>
  <c r="E46451" i="1"/>
  <c r="O46450" i="1"/>
  <c r="N46450" i="1"/>
  <c r="M46450" i="1"/>
  <c r="L46450" i="1"/>
  <c r="K46450" i="1"/>
  <c r="J46450" i="1"/>
  <c r="I46450" i="1"/>
  <c r="H46450" i="1"/>
  <c r="G46450" i="1"/>
  <c r="F46450" i="1"/>
  <c r="E46450" i="1"/>
  <c r="O46449" i="1"/>
  <c r="N46449" i="1"/>
  <c r="M46449" i="1"/>
  <c r="L46449" i="1"/>
  <c r="K46449" i="1"/>
  <c r="J46449" i="1"/>
  <c r="I46449" i="1"/>
  <c r="H46449" i="1"/>
  <c r="G46449" i="1"/>
  <c r="F46449" i="1"/>
  <c r="E46449" i="1"/>
  <c r="O46448" i="1"/>
  <c r="N46448" i="1"/>
  <c r="M46448" i="1"/>
  <c r="L46448" i="1"/>
  <c r="K46448" i="1"/>
  <c r="J46448" i="1"/>
  <c r="I46448" i="1"/>
  <c r="H46448" i="1"/>
  <c r="G46448" i="1"/>
  <c r="F46448" i="1"/>
  <c r="E46448" i="1"/>
  <c r="O46447" i="1"/>
  <c r="N46447" i="1"/>
  <c r="M46447" i="1"/>
  <c r="L46447" i="1"/>
  <c r="K46447" i="1"/>
  <c r="J46447" i="1"/>
  <c r="I46447" i="1"/>
  <c r="H46447" i="1"/>
  <c r="G46447" i="1"/>
  <c r="F46447" i="1"/>
  <c r="E46447" i="1"/>
  <c r="O46446" i="1"/>
  <c r="N46446" i="1"/>
  <c r="M46446" i="1"/>
  <c r="L46446" i="1"/>
  <c r="K46446" i="1"/>
  <c r="J46446" i="1"/>
  <c r="I46446" i="1"/>
  <c r="H46446" i="1"/>
  <c r="G46446" i="1"/>
  <c r="F46446" i="1"/>
  <c r="E46446" i="1"/>
  <c r="O46445" i="1"/>
  <c r="N46445" i="1"/>
  <c r="M46445" i="1"/>
  <c r="L46445" i="1"/>
  <c r="K46445" i="1"/>
  <c r="J46445" i="1"/>
  <c r="I46445" i="1"/>
  <c r="H46445" i="1"/>
  <c r="G46445" i="1"/>
  <c r="F46445" i="1"/>
  <c r="E46445" i="1"/>
  <c r="O46444" i="1"/>
  <c r="N46444" i="1"/>
  <c r="M46444" i="1"/>
  <c r="L46444" i="1"/>
  <c r="K46444" i="1"/>
  <c r="J46444" i="1"/>
  <c r="I46444" i="1"/>
  <c r="H46444" i="1"/>
  <c r="G46444" i="1"/>
  <c r="F46444" i="1"/>
  <c r="E46444" i="1"/>
  <c r="O46443" i="1"/>
  <c r="N46443" i="1"/>
  <c r="M46443" i="1"/>
  <c r="L46443" i="1"/>
  <c r="K46443" i="1"/>
  <c r="J46443" i="1"/>
  <c r="I46443" i="1"/>
  <c r="H46443" i="1"/>
  <c r="G46443" i="1"/>
  <c r="F46443" i="1"/>
  <c r="E46443" i="1"/>
  <c r="O46442" i="1"/>
  <c r="N46442" i="1"/>
  <c r="M46442" i="1"/>
  <c r="L46442" i="1"/>
  <c r="K46442" i="1"/>
  <c r="J46442" i="1"/>
  <c r="I46442" i="1"/>
  <c r="H46442" i="1"/>
  <c r="G46442" i="1"/>
  <c r="F46442" i="1"/>
  <c r="E46442" i="1"/>
  <c r="O46441" i="1"/>
  <c r="N46441" i="1"/>
  <c r="M46441" i="1"/>
  <c r="L46441" i="1"/>
  <c r="K46441" i="1"/>
  <c r="J46441" i="1"/>
  <c r="I46441" i="1"/>
  <c r="H46441" i="1"/>
  <c r="G46441" i="1"/>
  <c r="F46441" i="1"/>
  <c r="E46441" i="1"/>
  <c r="O46440" i="1"/>
  <c r="N46440" i="1"/>
  <c r="M46440" i="1"/>
  <c r="L46440" i="1"/>
  <c r="K46440" i="1"/>
  <c r="J46440" i="1"/>
  <c r="I46440" i="1"/>
  <c r="H46440" i="1"/>
  <c r="G46440" i="1"/>
  <c r="F46440" i="1"/>
  <c r="E46440" i="1"/>
  <c r="O46439" i="1"/>
  <c r="N46439" i="1"/>
  <c r="M46439" i="1"/>
  <c r="L46439" i="1"/>
  <c r="K46439" i="1"/>
  <c r="J46439" i="1"/>
  <c r="I46439" i="1"/>
  <c r="H46439" i="1"/>
  <c r="G46439" i="1"/>
  <c r="F46439" i="1"/>
  <c r="E46439" i="1"/>
  <c r="O46438" i="1"/>
  <c r="N46438" i="1"/>
  <c r="M46438" i="1"/>
  <c r="L46438" i="1"/>
  <c r="K46438" i="1"/>
  <c r="J46438" i="1"/>
  <c r="I46438" i="1"/>
  <c r="H46438" i="1"/>
  <c r="G46438" i="1"/>
  <c r="F46438" i="1"/>
  <c r="E46438" i="1"/>
  <c r="O46437" i="1"/>
  <c r="N46437" i="1"/>
  <c r="M46437" i="1"/>
  <c r="L46437" i="1"/>
  <c r="K46437" i="1"/>
  <c r="J46437" i="1"/>
  <c r="I46437" i="1"/>
  <c r="H46437" i="1"/>
  <c r="G46437" i="1"/>
  <c r="F46437" i="1"/>
  <c r="E46437" i="1"/>
  <c r="O46436" i="1"/>
  <c r="N46436" i="1"/>
  <c r="M46436" i="1"/>
  <c r="L46436" i="1"/>
  <c r="K46436" i="1"/>
  <c r="J46436" i="1"/>
  <c r="I46436" i="1"/>
  <c r="H46436" i="1"/>
  <c r="G46436" i="1"/>
  <c r="F46436" i="1"/>
  <c r="E46436" i="1"/>
  <c r="O46435" i="1"/>
  <c r="N46435" i="1"/>
  <c r="M46435" i="1"/>
  <c r="L46435" i="1"/>
  <c r="K46435" i="1"/>
  <c r="J46435" i="1"/>
  <c r="I46435" i="1"/>
  <c r="H46435" i="1"/>
  <c r="G46435" i="1"/>
  <c r="F46435" i="1"/>
  <c r="E46435" i="1"/>
  <c r="O46434" i="1"/>
  <c r="N46434" i="1"/>
  <c r="M46434" i="1"/>
  <c r="L46434" i="1"/>
  <c r="K46434" i="1"/>
  <c r="J46434" i="1"/>
  <c r="I46434" i="1"/>
  <c r="H46434" i="1"/>
  <c r="G46434" i="1"/>
  <c r="F46434" i="1"/>
  <c r="E46434" i="1"/>
  <c r="O46433" i="1"/>
  <c r="N46433" i="1"/>
  <c r="M46433" i="1"/>
  <c r="L46433" i="1"/>
  <c r="K46433" i="1"/>
  <c r="J46433" i="1"/>
  <c r="I46433" i="1"/>
  <c r="H46433" i="1"/>
  <c r="G46433" i="1"/>
  <c r="F46433" i="1"/>
  <c r="E46433" i="1"/>
  <c r="O46432" i="1"/>
  <c r="N46432" i="1"/>
  <c r="M46432" i="1"/>
  <c r="L46432" i="1"/>
  <c r="K46432" i="1"/>
  <c r="J46432" i="1"/>
  <c r="I46432" i="1"/>
  <c r="H46432" i="1"/>
  <c r="G46432" i="1"/>
  <c r="F46432" i="1"/>
  <c r="E46432" i="1"/>
  <c r="O46431" i="1"/>
  <c r="N46431" i="1"/>
  <c r="M46431" i="1"/>
  <c r="L46431" i="1"/>
  <c r="K46431" i="1"/>
  <c r="J46431" i="1"/>
  <c r="I46431" i="1"/>
  <c r="H46431" i="1"/>
  <c r="G46431" i="1"/>
  <c r="F46431" i="1"/>
  <c r="E46431" i="1"/>
  <c r="O46430" i="1"/>
  <c r="N46430" i="1"/>
  <c r="M46430" i="1"/>
  <c r="L46430" i="1"/>
  <c r="K46430" i="1"/>
  <c r="J46430" i="1"/>
  <c r="I46430" i="1"/>
  <c r="H46430" i="1"/>
  <c r="G46430" i="1"/>
  <c r="F46430" i="1"/>
  <c r="E46430" i="1"/>
  <c r="O46429" i="1"/>
  <c r="N46429" i="1"/>
  <c r="M46429" i="1"/>
  <c r="L46429" i="1"/>
  <c r="K46429" i="1"/>
  <c r="J46429" i="1"/>
  <c r="I46429" i="1"/>
  <c r="H46429" i="1"/>
  <c r="G46429" i="1"/>
  <c r="F46429" i="1"/>
  <c r="E46429" i="1"/>
  <c r="O46428" i="1"/>
  <c r="N46428" i="1"/>
  <c r="M46428" i="1"/>
  <c r="L46428" i="1"/>
  <c r="K46428" i="1"/>
  <c r="J46428" i="1"/>
  <c r="I46428" i="1"/>
  <c r="H46428" i="1"/>
  <c r="G46428" i="1"/>
  <c r="F46428" i="1"/>
  <c r="E46428" i="1"/>
  <c r="O46427" i="1"/>
  <c r="N46427" i="1"/>
  <c r="M46427" i="1"/>
  <c r="L46427" i="1"/>
  <c r="K46427" i="1"/>
  <c r="J46427" i="1"/>
  <c r="I46427" i="1"/>
  <c r="H46427" i="1"/>
  <c r="G46427" i="1"/>
  <c r="F46427" i="1"/>
  <c r="E46427" i="1"/>
  <c r="O46426" i="1"/>
  <c r="N46426" i="1"/>
  <c r="M46426" i="1"/>
  <c r="L46426" i="1"/>
  <c r="K46426" i="1"/>
  <c r="J46426" i="1"/>
  <c r="I46426" i="1"/>
  <c r="H46426" i="1"/>
  <c r="G46426" i="1"/>
  <c r="F46426" i="1"/>
  <c r="E46426" i="1"/>
  <c r="O46425" i="1"/>
  <c r="N46425" i="1"/>
  <c r="M46425" i="1"/>
  <c r="L46425" i="1"/>
  <c r="K46425" i="1"/>
  <c r="J46425" i="1"/>
  <c r="I46425" i="1"/>
  <c r="H46425" i="1"/>
  <c r="G46425" i="1"/>
  <c r="F46425" i="1"/>
  <c r="E46425" i="1"/>
  <c r="O46424" i="1"/>
  <c r="N46424" i="1"/>
  <c r="M46424" i="1"/>
  <c r="L46424" i="1"/>
  <c r="K46424" i="1"/>
  <c r="J46424" i="1"/>
  <c r="I46424" i="1"/>
  <c r="H46424" i="1"/>
  <c r="G46424" i="1"/>
  <c r="F46424" i="1"/>
  <c r="E46424" i="1"/>
  <c r="O46423" i="1"/>
  <c r="N46423" i="1"/>
  <c r="M46423" i="1"/>
  <c r="L46423" i="1"/>
  <c r="K46423" i="1"/>
  <c r="J46423" i="1"/>
  <c r="I46423" i="1"/>
  <c r="H46423" i="1"/>
  <c r="G46423" i="1"/>
  <c r="F46423" i="1"/>
  <c r="E46423" i="1"/>
  <c r="O46422" i="1"/>
  <c r="N46422" i="1"/>
  <c r="M46422" i="1"/>
  <c r="L46422" i="1"/>
  <c r="K46422" i="1"/>
  <c r="J46422" i="1"/>
  <c r="I46422" i="1"/>
  <c r="H46422" i="1"/>
  <c r="G46422" i="1"/>
  <c r="F46422" i="1"/>
  <c r="E46422" i="1"/>
  <c r="O46421" i="1"/>
  <c r="N46421" i="1"/>
  <c r="M46421" i="1"/>
  <c r="L46421" i="1"/>
  <c r="K46421" i="1"/>
  <c r="J46421" i="1"/>
  <c r="I46421" i="1"/>
  <c r="H46421" i="1"/>
  <c r="G46421" i="1"/>
  <c r="F46421" i="1"/>
  <c r="E46421" i="1"/>
  <c r="O46420" i="1"/>
  <c r="N46420" i="1"/>
  <c r="M46420" i="1"/>
  <c r="L46420" i="1"/>
  <c r="K46420" i="1"/>
  <c r="J46420" i="1"/>
  <c r="I46420" i="1"/>
  <c r="H46420" i="1"/>
  <c r="G46420" i="1"/>
  <c r="F46420" i="1"/>
  <c r="E46420" i="1"/>
  <c r="O46419" i="1"/>
  <c r="N46419" i="1"/>
  <c r="M46419" i="1"/>
  <c r="L46419" i="1"/>
  <c r="K46419" i="1"/>
  <c r="J46419" i="1"/>
  <c r="I46419" i="1"/>
  <c r="H46419" i="1"/>
  <c r="G46419" i="1"/>
  <c r="F46419" i="1"/>
  <c r="E46419" i="1"/>
  <c r="O46418" i="1"/>
  <c r="N46418" i="1"/>
  <c r="M46418" i="1"/>
  <c r="L46418" i="1"/>
  <c r="K46418" i="1"/>
  <c r="J46418" i="1"/>
  <c r="I46418" i="1"/>
  <c r="H46418" i="1"/>
  <c r="G46418" i="1"/>
  <c r="F46418" i="1"/>
  <c r="E46418" i="1"/>
  <c r="O46417" i="1"/>
  <c r="N46417" i="1"/>
  <c r="M46417" i="1"/>
  <c r="L46417" i="1"/>
  <c r="K46417" i="1"/>
  <c r="J46417" i="1"/>
  <c r="I46417" i="1"/>
  <c r="H46417" i="1"/>
  <c r="G46417" i="1"/>
  <c r="F46417" i="1"/>
  <c r="E46417" i="1"/>
  <c r="O46416" i="1"/>
  <c r="N46416" i="1"/>
  <c r="M46416" i="1"/>
  <c r="L46416" i="1"/>
  <c r="K46416" i="1"/>
  <c r="J46416" i="1"/>
  <c r="I46416" i="1"/>
  <c r="H46416" i="1"/>
  <c r="G46416" i="1"/>
  <c r="F46416" i="1"/>
  <c r="E46416" i="1"/>
  <c r="O46415" i="1"/>
  <c r="N46415" i="1"/>
  <c r="M46415" i="1"/>
  <c r="L46415" i="1"/>
  <c r="K46415" i="1"/>
  <c r="J46415" i="1"/>
  <c r="I46415" i="1"/>
  <c r="H46415" i="1"/>
  <c r="G46415" i="1"/>
  <c r="F46415" i="1"/>
  <c r="E46415" i="1"/>
  <c r="O46414" i="1"/>
  <c r="N46414" i="1"/>
  <c r="M46414" i="1"/>
  <c r="L46414" i="1"/>
  <c r="K46414" i="1"/>
  <c r="J46414" i="1"/>
  <c r="I46414" i="1"/>
  <c r="H46414" i="1"/>
  <c r="G46414" i="1"/>
  <c r="F46414" i="1"/>
  <c r="E46414" i="1"/>
  <c r="O46413" i="1"/>
  <c r="N46413" i="1"/>
  <c r="M46413" i="1"/>
  <c r="L46413" i="1"/>
  <c r="K46413" i="1"/>
  <c r="J46413" i="1"/>
  <c r="I46413" i="1"/>
  <c r="H46413" i="1"/>
  <c r="G46413" i="1"/>
  <c r="F46413" i="1"/>
  <c r="E46413" i="1"/>
  <c r="O46412" i="1"/>
  <c r="N46412" i="1"/>
  <c r="M46412" i="1"/>
  <c r="L46412" i="1"/>
  <c r="K46412" i="1"/>
  <c r="J46412" i="1"/>
  <c r="I46412" i="1"/>
  <c r="H46412" i="1"/>
  <c r="G46412" i="1"/>
  <c r="F46412" i="1"/>
  <c r="E46412" i="1"/>
  <c r="O46411" i="1"/>
  <c r="N46411" i="1"/>
  <c r="M46411" i="1"/>
  <c r="L46411" i="1"/>
  <c r="K46411" i="1"/>
  <c r="J46411" i="1"/>
  <c r="I46411" i="1"/>
  <c r="H46411" i="1"/>
  <c r="G46411" i="1"/>
  <c r="F46411" i="1"/>
  <c r="E46411" i="1"/>
  <c r="O46410" i="1"/>
  <c r="N46410" i="1"/>
  <c r="M46410" i="1"/>
  <c r="L46410" i="1"/>
  <c r="K46410" i="1"/>
  <c r="J46410" i="1"/>
  <c r="I46410" i="1"/>
  <c r="H46410" i="1"/>
  <c r="G46410" i="1"/>
  <c r="F46410" i="1"/>
  <c r="E46410" i="1"/>
  <c r="O46409" i="1"/>
  <c r="N46409" i="1"/>
  <c r="M46409" i="1"/>
  <c r="L46409" i="1"/>
  <c r="K46409" i="1"/>
  <c r="J46409" i="1"/>
  <c r="I46409" i="1"/>
  <c r="H46409" i="1"/>
  <c r="G46409" i="1"/>
  <c r="F46409" i="1"/>
  <c r="E46409" i="1"/>
  <c r="O46408" i="1"/>
  <c r="N46408" i="1"/>
  <c r="M46408" i="1"/>
  <c r="L46408" i="1"/>
  <c r="K46408" i="1"/>
  <c r="J46408" i="1"/>
  <c r="I46408" i="1"/>
  <c r="H46408" i="1"/>
  <c r="G46408" i="1"/>
  <c r="F46408" i="1"/>
  <c r="E46408" i="1"/>
  <c r="O46407" i="1"/>
  <c r="N46407" i="1"/>
  <c r="M46407" i="1"/>
  <c r="L46407" i="1"/>
  <c r="K46407" i="1"/>
  <c r="J46407" i="1"/>
  <c r="I46407" i="1"/>
  <c r="H46407" i="1"/>
  <c r="G46407" i="1"/>
  <c r="F46407" i="1"/>
  <c r="E46407" i="1"/>
  <c r="O46406" i="1"/>
  <c r="N46406" i="1"/>
  <c r="M46406" i="1"/>
  <c r="L46406" i="1"/>
  <c r="K46406" i="1"/>
  <c r="J46406" i="1"/>
  <c r="I46406" i="1"/>
  <c r="H46406" i="1"/>
  <c r="G46406" i="1"/>
  <c r="F46406" i="1"/>
  <c r="E46406" i="1"/>
  <c r="O46405" i="1"/>
  <c r="N46405" i="1"/>
  <c r="M46405" i="1"/>
  <c r="L46405" i="1"/>
  <c r="K46405" i="1"/>
  <c r="J46405" i="1"/>
  <c r="I46405" i="1"/>
  <c r="H46405" i="1"/>
  <c r="G46405" i="1"/>
  <c r="F46405" i="1"/>
  <c r="E46405" i="1"/>
  <c r="O46404" i="1"/>
  <c r="N46404" i="1"/>
  <c r="M46404" i="1"/>
  <c r="L46404" i="1"/>
  <c r="K46404" i="1"/>
  <c r="J46404" i="1"/>
  <c r="I46404" i="1"/>
  <c r="H46404" i="1"/>
  <c r="G46404" i="1"/>
  <c r="F46404" i="1"/>
  <c r="E46404" i="1"/>
  <c r="O46403" i="1"/>
  <c r="N46403" i="1"/>
  <c r="M46403" i="1"/>
  <c r="L46403" i="1"/>
  <c r="K46403" i="1"/>
  <c r="J46403" i="1"/>
  <c r="I46403" i="1"/>
  <c r="H46403" i="1"/>
  <c r="G46403" i="1"/>
  <c r="F46403" i="1"/>
  <c r="E46403" i="1"/>
  <c r="O46402" i="1"/>
  <c r="N46402" i="1"/>
  <c r="M46402" i="1"/>
  <c r="L46402" i="1"/>
  <c r="K46402" i="1"/>
  <c r="J46402" i="1"/>
  <c r="I46402" i="1"/>
  <c r="H46402" i="1"/>
  <c r="G46402" i="1"/>
  <c r="F46402" i="1"/>
  <c r="E46402" i="1"/>
  <c r="O46401" i="1"/>
  <c r="N46401" i="1"/>
  <c r="M46401" i="1"/>
  <c r="L46401" i="1"/>
  <c r="K46401" i="1"/>
  <c r="J46401" i="1"/>
  <c r="I46401" i="1"/>
  <c r="H46401" i="1"/>
  <c r="G46401" i="1"/>
  <c r="F46401" i="1"/>
  <c r="E46401" i="1"/>
  <c r="O46400" i="1"/>
  <c r="N46400" i="1"/>
  <c r="M46400" i="1"/>
  <c r="L46400" i="1"/>
  <c r="K46400" i="1"/>
  <c r="J46400" i="1"/>
  <c r="I46400" i="1"/>
  <c r="H46400" i="1"/>
  <c r="G46400" i="1"/>
  <c r="F46400" i="1"/>
  <c r="E46400" i="1"/>
  <c r="O46399" i="1"/>
  <c r="N46399" i="1"/>
  <c r="M46399" i="1"/>
  <c r="L46399" i="1"/>
  <c r="K46399" i="1"/>
  <c r="J46399" i="1"/>
  <c r="I46399" i="1"/>
  <c r="H46399" i="1"/>
  <c r="G46399" i="1"/>
  <c r="F46399" i="1"/>
  <c r="E46399" i="1"/>
  <c r="O46398" i="1"/>
  <c r="N46398" i="1"/>
  <c r="M46398" i="1"/>
  <c r="L46398" i="1"/>
  <c r="K46398" i="1"/>
  <c r="J46398" i="1"/>
  <c r="I46398" i="1"/>
  <c r="H46398" i="1"/>
  <c r="G46398" i="1"/>
  <c r="F46398" i="1"/>
  <c r="E46398" i="1"/>
  <c r="O46397" i="1"/>
  <c r="N46397" i="1"/>
  <c r="M46397" i="1"/>
  <c r="L46397" i="1"/>
  <c r="K46397" i="1"/>
  <c r="J46397" i="1"/>
  <c r="I46397" i="1"/>
  <c r="H46397" i="1"/>
  <c r="G46397" i="1"/>
  <c r="F46397" i="1"/>
  <c r="E46397" i="1"/>
  <c r="O46396" i="1"/>
  <c r="N46396" i="1"/>
  <c r="M46396" i="1"/>
  <c r="L46396" i="1"/>
  <c r="K46396" i="1"/>
  <c r="J46396" i="1"/>
  <c r="I46396" i="1"/>
  <c r="H46396" i="1"/>
  <c r="G46396" i="1"/>
  <c r="F46396" i="1"/>
  <c r="E46396" i="1"/>
  <c r="O46395" i="1"/>
  <c r="N46395" i="1"/>
  <c r="M46395" i="1"/>
  <c r="L46395" i="1"/>
  <c r="K46395" i="1"/>
  <c r="J46395" i="1"/>
  <c r="I46395" i="1"/>
  <c r="H46395" i="1"/>
  <c r="G46395" i="1"/>
  <c r="F46395" i="1"/>
  <c r="E46395" i="1"/>
  <c r="O46394" i="1"/>
  <c r="N46394" i="1"/>
  <c r="M46394" i="1"/>
  <c r="L46394" i="1"/>
  <c r="K46394" i="1"/>
  <c r="J46394" i="1"/>
  <c r="I46394" i="1"/>
  <c r="H46394" i="1"/>
  <c r="G46394" i="1"/>
  <c r="F46394" i="1"/>
  <c r="E46394" i="1"/>
  <c r="O46393" i="1"/>
  <c r="N46393" i="1"/>
  <c r="M46393" i="1"/>
  <c r="L46393" i="1"/>
  <c r="K46393" i="1"/>
  <c r="J46393" i="1"/>
  <c r="I46393" i="1"/>
  <c r="H46393" i="1"/>
  <c r="G46393" i="1"/>
  <c r="F46393" i="1"/>
  <c r="E46393" i="1"/>
  <c r="O46392" i="1"/>
  <c r="N46392" i="1"/>
  <c r="M46392" i="1"/>
  <c r="L46392" i="1"/>
  <c r="K46392" i="1"/>
  <c r="J46392" i="1"/>
  <c r="I46392" i="1"/>
  <c r="H46392" i="1"/>
  <c r="G46392" i="1"/>
  <c r="F46392" i="1"/>
  <c r="E46392" i="1"/>
  <c r="O46391" i="1"/>
  <c r="N46391" i="1"/>
  <c r="M46391" i="1"/>
  <c r="L46391" i="1"/>
  <c r="K46391" i="1"/>
  <c r="J46391" i="1"/>
  <c r="I46391" i="1"/>
  <c r="H46391" i="1"/>
  <c r="G46391" i="1"/>
  <c r="F46391" i="1"/>
  <c r="E46391" i="1"/>
  <c r="O46390" i="1"/>
  <c r="N46390" i="1"/>
  <c r="M46390" i="1"/>
  <c r="L46390" i="1"/>
  <c r="K46390" i="1"/>
  <c r="J46390" i="1"/>
  <c r="I46390" i="1"/>
  <c r="H46390" i="1"/>
  <c r="G46390" i="1"/>
  <c r="F46390" i="1"/>
  <c r="E46390" i="1"/>
  <c r="O46389" i="1"/>
  <c r="N46389" i="1"/>
  <c r="M46389" i="1"/>
  <c r="L46389" i="1"/>
  <c r="K46389" i="1"/>
  <c r="J46389" i="1"/>
  <c r="I46389" i="1"/>
  <c r="H46389" i="1"/>
  <c r="G46389" i="1"/>
  <c r="F46389" i="1"/>
  <c r="E46389" i="1"/>
  <c r="O46388" i="1"/>
  <c r="N46388" i="1"/>
  <c r="M46388" i="1"/>
  <c r="L46388" i="1"/>
  <c r="K46388" i="1"/>
  <c r="J46388" i="1"/>
  <c r="I46388" i="1"/>
  <c r="H46388" i="1"/>
  <c r="G46388" i="1"/>
  <c r="F46388" i="1"/>
  <c r="E46388" i="1"/>
  <c r="O46387" i="1"/>
  <c r="N46387" i="1"/>
  <c r="M46387" i="1"/>
  <c r="L46387" i="1"/>
  <c r="K46387" i="1"/>
  <c r="J46387" i="1"/>
  <c r="I46387" i="1"/>
  <c r="H46387" i="1"/>
  <c r="G46387" i="1"/>
  <c r="F46387" i="1"/>
  <c r="E46387" i="1"/>
  <c r="O46386" i="1"/>
  <c r="N46386" i="1"/>
  <c r="M46386" i="1"/>
  <c r="L46386" i="1"/>
  <c r="K46386" i="1"/>
  <c r="J46386" i="1"/>
  <c r="I46386" i="1"/>
  <c r="H46386" i="1"/>
  <c r="G46386" i="1"/>
  <c r="F46386" i="1"/>
  <c r="E46386" i="1"/>
  <c r="O46385" i="1"/>
  <c r="N46385" i="1"/>
  <c r="M46385" i="1"/>
  <c r="L46385" i="1"/>
  <c r="K46385" i="1"/>
  <c r="J46385" i="1"/>
  <c r="I46385" i="1"/>
  <c r="H46385" i="1"/>
  <c r="G46385" i="1"/>
  <c r="F46385" i="1"/>
  <c r="E46385" i="1"/>
  <c r="O46384" i="1"/>
  <c r="N46384" i="1"/>
  <c r="M46384" i="1"/>
  <c r="L46384" i="1"/>
  <c r="K46384" i="1"/>
  <c r="J46384" i="1"/>
  <c r="I46384" i="1"/>
  <c r="H46384" i="1"/>
  <c r="G46384" i="1"/>
  <c r="F46384" i="1"/>
  <c r="E46384" i="1"/>
  <c r="O46383" i="1"/>
  <c r="N46383" i="1"/>
  <c r="M46383" i="1"/>
  <c r="L46383" i="1"/>
  <c r="K46383" i="1"/>
  <c r="J46383" i="1"/>
  <c r="I46383" i="1"/>
  <c r="H46383" i="1"/>
  <c r="G46383" i="1"/>
  <c r="F46383" i="1"/>
  <c r="E46383" i="1"/>
  <c r="O46382" i="1"/>
  <c r="N46382" i="1"/>
  <c r="M46382" i="1"/>
  <c r="L46382" i="1"/>
  <c r="K46382" i="1"/>
  <c r="J46382" i="1"/>
  <c r="I46382" i="1"/>
  <c r="H46382" i="1"/>
  <c r="G46382" i="1"/>
  <c r="F46382" i="1"/>
  <c r="E46382" i="1"/>
  <c r="O46381" i="1"/>
  <c r="N46381" i="1"/>
  <c r="M46381" i="1"/>
  <c r="L46381" i="1"/>
  <c r="K46381" i="1"/>
  <c r="J46381" i="1"/>
  <c r="I46381" i="1"/>
  <c r="H46381" i="1"/>
  <c r="G46381" i="1"/>
  <c r="F46381" i="1"/>
  <c r="E46381" i="1"/>
  <c r="O46380" i="1"/>
  <c r="N46380" i="1"/>
  <c r="M46380" i="1"/>
  <c r="L46380" i="1"/>
  <c r="K46380" i="1"/>
  <c r="J46380" i="1"/>
  <c r="I46380" i="1"/>
  <c r="H46380" i="1"/>
  <c r="G46380" i="1"/>
  <c r="F46380" i="1"/>
  <c r="E46380" i="1"/>
  <c r="O46379" i="1"/>
  <c r="N46379" i="1"/>
  <c r="M46379" i="1"/>
  <c r="L46379" i="1"/>
  <c r="K46379" i="1"/>
  <c r="J46379" i="1"/>
  <c r="I46379" i="1"/>
  <c r="H46379" i="1"/>
  <c r="G46379" i="1"/>
  <c r="F46379" i="1"/>
  <c r="E46379" i="1"/>
  <c r="O46378" i="1"/>
  <c r="N46378" i="1"/>
  <c r="M46378" i="1"/>
  <c r="L46378" i="1"/>
  <c r="K46378" i="1"/>
  <c r="J46378" i="1"/>
  <c r="I46378" i="1"/>
  <c r="H46378" i="1"/>
  <c r="G46378" i="1"/>
  <c r="F46378" i="1"/>
  <c r="E46378" i="1"/>
  <c r="O46377" i="1"/>
  <c r="N46377" i="1"/>
  <c r="M46377" i="1"/>
  <c r="L46377" i="1"/>
  <c r="K46377" i="1"/>
  <c r="J46377" i="1"/>
  <c r="I46377" i="1"/>
  <c r="H46377" i="1"/>
  <c r="G46377" i="1"/>
  <c r="F46377" i="1"/>
  <c r="E46377" i="1"/>
  <c r="O46376" i="1"/>
  <c r="N46376" i="1"/>
  <c r="M46376" i="1"/>
  <c r="L46376" i="1"/>
  <c r="K46376" i="1"/>
  <c r="J46376" i="1"/>
  <c r="I46376" i="1"/>
  <c r="H46376" i="1"/>
  <c r="G46376" i="1"/>
  <c r="F46376" i="1"/>
  <c r="E46376" i="1"/>
  <c r="O46375" i="1"/>
  <c r="N46375" i="1"/>
  <c r="M46375" i="1"/>
  <c r="L46375" i="1"/>
  <c r="K46375" i="1"/>
  <c r="J46375" i="1"/>
  <c r="I46375" i="1"/>
  <c r="H46375" i="1"/>
  <c r="G46375" i="1"/>
  <c r="F46375" i="1"/>
  <c r="E46375" i="1"/>
  <c r="O46374" i="1"/>
  <c r="N46374" i="1"/>
  <c r="M46374" i="1"/>
  <c r="L46374" i="1"/>
  <c r="K46374" i="1"/>
  <c r="J46374" i="1"/>
  <c r="I46374" i="1"/>
  <c r="H46374" i="1"/>
  <c r="G46374" i="1"/>
  <c r="F46374" i="1"/>
  <c r="E46374" i="1"/>
  <c r="O46373" i="1"/>
  <c r="N46373" i="1"/>
  <c r="M46373" i="1"/>
  <c r="L46373" i="1"/>
  <c r="K46373" i="1"/>
  <c r="J46373" i="1"/>
  <c r="I46373" i="1"/>
  <c r="H46373" i="1"/>
  <c r="G46373" i="1"/>
  <c r="F46373" i="1"/>
  <c r="E46373" i="1"/>
  <c r="O46372" i="1"/>
  <c r="N46372" i="1"/>
  <c r="M46372" i="1"/>
  <c r="L46372" i="1"/>
  <c r="K46372" i="1"/>
  <c r="J46372" i="1"/>
  <c r="I46372" i="1"/>
  <c r="H46372" i="1"/>
  <c r="G46372" i="1"/>
  <c r="F46372" i="1"/>
  <c r="E46372" i="1"/>
  <c r="O46371" i="1"/>
  <c r="N46371" i="1"/>
  <c r="M46371" i="1"/>
  <c r="L46371" i="1"/>
  <c r="K46371" i="1"/>
  <c r="J46371" i="1"/>
  <c r="I46371" i="1"/>
  <c r="H46371" i="1"/>
  <c r="G46371" i="1"/>
  <c r="F46371" i="1"/>
  <c r="E46371" i="1"/>
  <c r="O46370" i="1"/>
  <c r="N46370" i="1"/>
  <c r="M46370" i="1"/>
  <c r="L46370" i="1"/>
  <c r="K46370" i="1"/>
  <c r="J46370" i="1"/>
  <c r="I46370" i="1"/>
  <c r="H46370" i="1"/>
  <c r="G46370" i="1"/>
  <c r="F46370" i="1"/>
  <c r="E46370" i="1"/>
  <c r="O46369" i="1"/>
  <c r="N46369" i="1"/>
  <c r="M46369" i="1"/>
  <c r="L46369" i="1"/>
  <c r="K46369" i="1"/>
  <c r="J46369" i="1"/>
  <c r="I46369" i="1"/>
  <c r="H46369" i="1"/>
  <c r="G46369" i="1"/>
  <c r="F46369" i="1"/>
  <c r="E46369" i="1"/>
  <c r="O46368" i="1"/>
  <c r="N46368" i="1"/>
  <c r="M46368" i="1"/>
  <c r="L46368" i="1"/>
  <c r="K46368" i="1"/>
  <c r="J46368" i="1"/>
  <c r="I46368" i="1"/>
  <c r="H46368" i="1"/>
  <c r="G46368" i="1"/>
  <c r="F46368" i="1"/>
  <c r="E46368" i="1"/>
  <c r="O46367" i="1"/>
  <c r="N46367" i="1"/>
  <c r="M46367" i="1"/>
  <c r="L46367" i="1"/>
  <c r="K46367" i="1"/>
  <c r="J46367" i="1"/>
  <c r="I46367" i="1"/>
  <c r="H46367" i="1"/>
  <c r="G46367" i="1"/>
  <c r="F46367" i="1"/>
  <c r="E46367" i="1"/>
  <c r="O46366" i="1"/>
  <c r="N46366" i="1"/>
  <c r="M46366" i="1"/>
  <c r="L46366" i="1"/>
  <c r="K46366" i="1"/>
  <c r="J46366" i="1"/>
  <c r="I46366" i="1"/>
  <c r="H46366" i="1"/>
  <c r="G46366" i="1"/>
  <c r="F46366" i="1"/>
  <c r="E46366" i="1"/>
  <c r="O46365" i="1"/>
  <c r="N46365" i="1"/>
  <c r="M46365" i="1"/>
  <c r="L46365" i="1"/>
  <c r="K46365" i="1"/>
  <c r="J46365" i="1"/>
  <c r="I46365" i="1"/>
  <c r="H46365" i="1"/>
  <c r="G46365" i="1"/>
  <c r="F46365" i="1"/>
  <c r="E46365" i="1"/>
  <c r="O46364" i="1"/>
  <c r="N46364" i="1"/>
  <c r="M46364" i="1"/>
  <c r="L46364" i="1"/>
  <c r="K46364" i="1"/>
  <c r="J46364" i="1"/>
  <c r="I46364" i="1"/>
  <c r="H46364" i="1"/>
  <c r="G46364" i="1"/>
  <c r="F46364" i="1"/>
  <c r="E46364" i="1"/>
  <c r="O46363" i="1"/>
  <c r="N46363" i="1"/>
  <c r="M46363" i="1"/>
  <c r="L46363" i="1"/>
  <c r="K46363" i="1"/>
  <c r="J46363" i="1"/>
  <c r="I46363" i="1"/>
  <c r="H46363" i="1"/>
  <c r="G46363" i="1"/>
  <c r="F46363" i="1"/>
  <c r="E46363" i="1"/>
  <c r="O46362" i="1"/>
  <c r="N46362" i="1"/>
  <c r="M46362" i="1"/>
  <c r="L46362" i="1"/>
  <c r="K46362" i="1"/>
  <c r="J46362" i="1"/>
  <c r="I46362" i="1"/>
  <c r="H46362" i="1"/>
  <c r="G46362" i="1"/>
  <c r="F46362" i="1"/>
  <c r="E46362" i="1"/>
  <c r="O46361" i="1"/>
  <c r="N46361" i="1"/>
  <c r="M46361" i="1"/>
  <c r="L46361" i="1"/>
  <c r="K46361" i="1"/>
  <c r="J46361" i="1"/>
  <c r="I46361" i="1"/>
  <c r="H46361" i="1"/>
  <c r="G46361" i="1"/>
  <c r="F46361" i="1"/>
  <c r="E46361" i="1"/>
  <c r="O46360" i="1"/>
  <c r="N46360" i="1"/>
  <c r="M46360" i="1"/>
  <c r="L46360" i="1"/>
  <c r="K46360" i="1"/>
  <c r="J46360" i="1"/>
  <c r="I46360" i="1"/>
  <c r="H46360" i="1"/>
  <c r="G46360" i="1"/>
  <c r="F46360" i="1"/>
  <c r="E46360" i="1"/>
  <c r="O46359" i="1"/>
  <c r="N46359" i="1"/>
  <c r="M46359" i="1"/>
  <c r="L46359" i="1"/>
  <c r="K46359" i="1"/>
  <c r="J46359" i="1"/>
  <c r="I46359" i="1"/>
  <c r="H46359" i="1"/>
  <c r="G46359" i="1"/>
  <c r="F46359" i="1"/>
  <c r="E46359" i="1"/>
  <c r="O46358" i="1"/>
  <c r="N46358" i="1"/>
  <c r="M46358" i="1"/>
  <c r="L46358" i="1"/>
  <c r="K46358" i="1"/>
  <c r="J46358" i="1"/>
  <c r="I46358" i="1"/>
  <c r="H46358" i="1"/>
  <c r="G46358" i="1"/>
  <c r="F46358" i="1"/>
  <c r="E46358" i="1"/>
  <c r="O46357" i="1"/>
  <c r="N46357" i="1"/>
  <c r="M46357" i="1"/>
  <c r="L46357" i="1"/>
  <c r="K46357" i="1"/>
  <c r="J46357" i="1"/>
  <c r="I46357" i="1"/>
  <c r="H46357" i="1"/>
  <c r="G46357" i="1"/>
  <c r="F46357" i="1"/>
  <c r="E46357" i="1"/>
  <c r="O46356" i="1"/>
  <c r="N46356" i="1"/>
  <c r="M46356" i="1"/>
  <c r="L46356" i="1"/>
  <c r="K46356" i="1"/>
  <c r="J46356" i="1"/>
  <c r="I46356" i="1"/>
  <c r="H46356" i="1"/>
  <c r="G46356" i="1"/>
  <c r="F46356" i="1"/>
  <c r="E46356" i="1"/>
  <c r="O46355" i="1"/>
  <c r="N46355" i="1"/>
  <c r="M46355" i="1"/>
  <c r="L46355" i="1"/>
  <c r="K46355" i="1"/>
  <c r="J46355" i="1"/>
  <c r="I46355" i="1"/>
  <c r="H46355" i="1"/>
  <c r="G46355" i="1"/>
  <c r="F46355" i="1"/>
  <c r="E46355" i="1"/>
  <c r="O46354" i="1"/>
  <c r="N46354" i="1"/>
  <c r="M46354" i="1"/>
  <c r="L46354" i="1"/>
  <c r="K46354" i="1"/>
  <c r="J46354" i="1"/>
  <c r="I46354" i="1"/>
  <c r="H46354" i="1"/>
  <c r="G46354" i="1"/>
  <c r="F46354" i="1"/>
  <c r="E46354" i="1"/>
  <c r="O46353" i="1"/>
  <c r="N46353" i="1"/>
  <c r="M46353" i="1"/>
  <c r="L46353" i="1"/>
  <c r="K46353" i="1"/>
  <c r="J46353" i="1"/>
  <c r="I46353" i="1"/>
  <c r="H46353" i="1"/>
  <c r="G46353" i="1"/>
  <c r="F46353" i="1"/>
  <c r="E46353" i="1"/>
  <c r="O46352" i="1"/>
  <c r="N46352" i="1"/>
  <c r="M46352" i="1"/>
  <c r="L46352" i="1"/>
  <c r="K46352" i="1"/>
  <c r="J46352" i="1"/>
  <c r="I46352" i="1"/>
  <c r="H46352" i="1"/>
  <c r="G46352" i="1"/>
  <c r="F46352" i="1"/>
  <c r="E46352" i="1"/>
  <c r="O46351" i="1"/>
  <c r="N46351" i="1"/>
  <c r="M46351" i="1"/>
  <c r="L46351" i="1"/>
  <c r="K46351" i="1"/>
  <c r="J46351" i="1"/>
  <c r="I46351" i="1"/>
  <c r="H46351" i="1"/>
  <c r="G46351" i="1"/>
  <c r="F46351" i="1"/>
  <c r="E46351" i="1"/>
  <c r="O46350" i="1"/>
  <c r="N46350" i="1"/>
  <c r="M46350" i="1"/>
  <c r="L46350" i="1"/>
  <c r="K46350" i="1"/>
  <c r="J46350" i="1"/>
  <c r="I46350" i="1"/>
  <c r="H46350" i="1"/>
  <c r="G46350" i="1"/>
  <c r="F46350" i="1"/>
  <c r="E46350" i="1"/>
  <c r="O46349" i="1"/>
  <c r="N46349" i="1"/>
  <c r="M46349" i="1"/>
  <c r="L46349" i="1"/>
  <c r="K46349" i="1"/>
  <c r="J46349" i="1"/>
  <c r="I46349" i="1"/>
  <c r="H46349" i="1"/>
  <c r="G46349" i="1"/>
  <c r="F46349" i="1"/>
  <c r="E46349" i="1"/>
  <c r="O46348" i="1"/>
  <c r="N46348" i="1"/>
  <c r="M46348" i="1"/>
  <c r="L46348" i="1"/>
  <c r="K46348" i="1"/>
  <c r="J46348" i="1"/>
  <c r="I46348" i="1"/>
  <c r="H46348" i="1"/>
  <c r="G46348" i="1"/>
  <c r="F46348" i="1"/>
  <c r="E46348" i="1"/>
  <c r="O46347" i="1"/>
  <c r="N46347" i="1"/>
  <c r="M46347" i="1"/>
  <c r="L46347" i="1"/>
  <c r="K46347" i="1"/>
  <c r="J46347" i="1"/>
  <c r="I46347" i="1"/>
  <c r="H46347" i="1"/>
  <c r="G46347" i="1"/>
  <c r="F46347" i="1"/>
  <c r="E46347" i="1"/>
  <c r="O46346" i="1"/>
  <c r="N46346" i="1"/>
  <c r="M46346" i="1"/>
  <c r="L46346" i="1"/>
  <c r="K46346" i="1"/>
  <c r="J46346" i="1"/>
  <c r="I46346" i="1"/>
  <c r="H46346" i="1"/>
  <c r="G46346" i="1"/>
  <c r="F46346" i="1"/>
  <c r="E46346" i="1"/>
  <c r="O46345" i="1"/>
  <c r="N46345" i="1"/>
  <c r="M46345" i="1"/>
  <c r="L46345" i="1"/>
  <c r="K46345" i="1"/>
  <c r="J46345" i="1"/>
  <c r="I46345" i="1"/>
  <c r="H46345" i="1"/>
  <c r="G46345" i="1"/>
  <c r="F46345" i="1"/>
  <c r="E46345" i="1"/>
  <c r="O46344" i="1"/>
  <c r="N46344" i="1"/>
  <c r="M46344" i="1"/>
  <c r="L46344" i="1"/>
  <c r="K46344" i="1"/>
  <c r="J46344" i="1"/>
  <c r="I46344" i="1"/>
  <c r="H46344" i="1"/>
  <c r="G46344" i="1"/>
  <c r="F46344" i="1"/>
  <c r="E46344" i="1"/>
  <c r="O46343" i="1"/>
  <c r="N46343" i="1"/>
  <c r="M46343" i="1"/>
  <c r="L46343" i="1"/>
  <c r="K46343" i="1"/>
  <c r="J46343" i="1"/>
  <c r="I46343" i="1"/>
  <c r="H46343" i="1"/>
  <c r="G46343" i="1"/>
  <c r="F46343" i="1"/>
  <c r="E46343" i="1"/>
  <c r="O46342" i="1"/>
  <c r="N46342" i="1"/>
  <c r="M46342" i="1"/>
  <c r="L46342" i="1"/>
  <c r="K46342" i="1"/>
  <c r="J46342" i="1"/>
  <c r="I46342" i="1"/>
  <c r="H46342" i="1"/>
  <c r="G46342" i="1"/>
  <c r="F46342" i="1"/>
  <c r="E46342" i="1"/>
  <c r="O46341" i="1"/>
  <c r="N46341" i="1"/>
  <c r="M46341" i="1"/>
  <c r="L46341" i="1"/>
  <c r="K46341" i="1"/>
  <c r="J46341" i="1"/>
  <c r="I46341" i="1"/>
  <c r="H46341" i="1"/>
  <c r="G46341" i="1"/>
  <c r="F46341" i="1"/>
  <c r="E46341" i="1"/>
  <c r="O46340" i="1"/>
  <c r="N46340" i="1"/>
  <c r="M46340" i="1"/>
  <c r="L46340" i="1"/>
  <c r="K46340" i="1"/>
  <c r="J46340" i="1"/>
  <c r="I46340" i="1"/>
  <c r="H46340" i="1"/>
  <c r="G46340" i="1"/>
  <c r="F46340" i="1"/>
  <c r="E46340" i="1"/>
  <c r="O46339" i="1"/>
  <c r="N46339" i="1"/>
  <c r="M46339" i="1"/>
  <c r="L46339" i="1"/>
  <c r="K46339" i="1"/>
  <c r="J46339" i="1"/>
  <c r="I46339" i="1"/>
  <c r="H46339" i="1"/>
  <c r="G46339" i="1"/>
  <c r="F46339" i="1"/>
  <c r="E46339" i="1"/>
  <c r="O46338" i="1"/>
  <c r="N46338" i="1"/>
  <c r="M46338" i="1"/>
  <c r="L46338" i="1"/>
  <c r="K46338" i="1"/>
  <c r="J46338" i="1"/>
  <c r="I46338" i="1"/>
  <c r="H46338" i="1"/>
  <c r="G46338" i="1"/>
  <c r="F46338" i="1"/>
  <c r="E46338" i="1"/>
  <c r="O46337" i="1"/>
  <c r="N46337" i="1"/>
  <c r="M46337" i="1"/>
  <c r="L46337" i="1"/>
  <c r="K46337" i="1"/>
  <c r="J46337" i="1"/>
  <c r="I46337" i="1"/>
  <c r="H46337" i="1"/>
  <c r="G46337" i="1"/>
  <c r="F46337" i="1"/>
  <c r="E46337" i="1"/>
  <c r="O46336" i="1"/>
  <c r="N46336" i="1"/>
  <c r="M46336" i="1"/>
  <c r="L46336" i="1"/>
  <c r="K46336" i="1"/>
  <c r="J46336" i="1"/>
  <c r="I46336" i="1"/>
  <c r="H46336" i="1"/>
  <c r="G46336" i="1"/>
  <c r="F46336" i="1"/>
  <c r="E46336" i="1"/>
  <c r="O46335" i="1"/>
  <c r="N46335" i="1"/>
  <c r="M46335" i="1"/>
  <c r="L46335" i="1"/>
  <c r="K46335" i="1"/>
  <c r="J46335" i="1"/>
  <c r="I46335" i="1"/>
  <c r="H46335" i="1"/>
  <c r="G46335" i="1"/>
  <c r="F46335" i="1"/>
  <c r="E46335" i="1"/>
  <c r="O46334" i="1"/>
  <c r="N46334" i="1"/>
  <c r="M46334" i="1"/>
  <c r="L46334" i="1"/>
  <c r="K46334" i="1"/>
  <c r="J46334" i="1"/>
  <c r="I46334" i="1"/>
  <c r="H46334" i="1"/>
  <c r="G46334" i="1"/>
  <c r="F46334" i="1"/>
  <c r="E46334" i="1"/>
  <c r="O46333" i="1"/>
  <c r="N46333" i="1"/>
  <c r="M46333" i="1"/>
  <c r="L46333" i="1"/>
  <c r="K46333" i="1"/>
  <c r="J46333" i="1"/>
  <c r="I46333" i="1"/>
  <c r="H46333" i="1"/>
  <c r="G46333" i="1"/>
  <c r="F46333" i="1"/>
  <c r="E46333" i="1"/>
  <c r="O46332" i="1"/>
  <c r="N46332" i="1"/>
  <c r="M46332" i="1"/>
  <c r="L46332" i="1"/>
  <c r="K46332" i="1"/>
  <c r="J46332" i="1"/>
  <c r="I46332" i="1"/>
  <c r="H46332" i="1"/>
  <c r="G46332" i="1"/>
  <c r="F46332" i="1"/>
  <c r="E46332" i="1"/>
  <c r="O46331" i="1"/>
  <c r="N46331" i="1"/>
  <c r="M46331" i="1"/>
  <c r="L46331" i="1"/>
  <c r="K46331" i="1"/>
  <c r="J46331" i="1"/>
  <c r="I46331" i="1"/>
  <c r="H46331" i="1"/>
  <c r="G46331" i="1"/>
  <c r="F46331" i="1"/>
  <c r="E46331" i="1"/>
  <c r="O46330" i="1"/>
  <c r="N46330" i="1"/>
  <c r="M46330" i="1"/>
  <c r="L46330" i="1"/>
  <c r="K46330" i="1"/>
  <c r="J46330" i="1"/>
  <c r="I46330" i="1"/>
  <c r="H46330" i="1"/>
  <c r="G46330" i="1"/>
  <c r="F46330" i="1"/>
  <c r="E46330" i="1"/>
  <c r="O46329" i="1"/>
  <c r="N46329" i="1"/>
  <c r="M46329" i="1"/>
  <c r="L46329" i="1"/>
  <c r="K46329" i="1"/>
  <c r="J46329" i="1"/>
  <c r="I46329" i="1"/>
  <c r="H46329" i="1"/>
  <c r="G46329" i="1"/>
  <c r="F46329" i="1"/>
  <c r="E46329" i="1"/>
  <c r="O46328" i="1"/>
  <c r="N46328" i="1"/>
  <c r="M46328" i="1"/>
  <c r="L46328" i="1"/>
  <c r="K46328" i="1"/>
  <c r="J46328" i="1"/>
  <c r="I46328" i="1"/>
  <c r="H46328" i="1"/>
  <c r="G46328" i="1"/>
  <c r="F46328" i="1"/>
  <c r="E46328" i="1"/>
  <c r="O46327" i="1"/>
  <c r="N46327" i="1"/>
  <c r="M46327" i="1"/>
  <c r="L46327" i="1"/>
  <c r="K46327" i="1"/>
  <c r="J46327" i="1"/>
  <c r="I46327" i="1"/>
  <c r="H46327" i="1"/>
  <c r="G46327" i="1"/>
  <c r="F46327" i="1"/>
  <c r="E46327" i="1"/>
  <c r="O46326" i="1"/>
  <c r="N46326" i="1"/>
  <c r="M46326" i="1"/>
  <c r="L46326" i="1"/>
  <c r="K46326" i="1"/>
  <c r="J46326" i="1"/>
  <c r="I46326" i="1"/>
  <c r="H46326" i="1"/>
  <c r="G46326" i="1"/>
  <c r="F46326" i="1"/>
  <c r="E46326" i="1"/>
  <c r="O46325" i="1"/>
  <c r="N46325" i="1"/>
  <c r="M46325" i="1"/>
  <c r="L46325" i="1"/>
  <c r="K46325" i="1"/>
  <c r="J46325" i="1"/>
  <c r="I46325" i="1"/>
  <c r="H46325" i="1"/>
  <c r="G46325" i="1"/>
  <c r="F46325" i="1"/>
  <c r="E46325" i="1"/>
  <c r="O46324" i="1"/>
  <c r="N46324" i="1"/>
  <c r="M46324" i="1"/>
  <c r="L46324" i="1"/>
  <c r="K46324" i="1"/>
  <c r="J46324" i="1"/>
  <c r="I46324" i="1"/>
  <c r="H46324" i="1"/>
  <c r="G46324" i="1"/>
  <c r="F46324" i="1"/>
  <c r="E46324" i="1"/>
  <c r="O46323" i="1"/>
  <c r="N46323" i="1"/>
  <c r="M46323" i="1"/>
  <c r="L46323" i="1"/>
  <c r="K46323" i="1"/>
  <c r="J46323" i="1"/>
  <c r="I46323" i="1"/>
  <c r="H46323" i="1"/>
  <c r="G46323" i="1"/>
  <c r="F46323" i="1"/>
  <c r="E46323" i="1"/>
  <c r="O46322" i="1"/>
  <c r="N46322" i="1"/>
  <c r="M46322" i="1"/>
  <c r="L46322" i="1"/>
  <c r="K46322" i="1"/>
  <c r="J46322" i="1"/>
  <c r="I46322" i="1"/>
  <c r="H46322" i="1"/>
  <c r="G46322" i="1"/>
  <c r="F46322" i="1"/>
  <c r="E46322" i="1"/>
  <c r="O46321" i="1"/>
  <c r="N46321" i="1"/>
  <c r="M46321" i="1"/>
  <c r="L46321" i="1"/>
  <c r="K46321" i="1"/>
  <c r="J46321" i="1"/>
  <c r="I46321" i="1"/>
  <c r="H46321" i="1"/>
  <c r="G46321" i="1"/>
  <c r="F46321" i="1"/>
  <c r="E46321" i="1"/>
  <c r="O46320" i="1"/>
  <c r="N46320" i="1"/>
  <c r="M46320" i="1"/>
  <c r="L46320" i="1"/>
  <c r="K46320" i="1"/>
  <c r="J46320" i="1"/>
  <c r="I46320" i="1"/>
  <c r="H46320" i="1"/>
  <c r="G46320" i="1"/>
  <c r="F46320" i="1"/>
  <c r="E46320" i="1"/>
  <c r="O46319" i="1"/>
  <c r="N46319" i="1"/>
  <c r="M46319" i="1"/>
  <c r="L46319" i="1"/>
  <c r="K46319" i="1"/>
  <c r="J46319" i="1"/>
  <c r="I46319" i="1"/>
  <c r="H46319" i="1"/>
  <c r="G46319" i="1"/>
  <c r="F46319" i="1"/>
  <c r="E46319" i="1"/>
  <c r="O46318" i="1"/>
  <c r="N46318" i="1"/>
  <c r="M46318" i="1"/>
  <c r="L46318" i="1"/>
  <c r="K46318" i="1"/>
  <c r="J46318" i="1"/>
  <c r="I46318" i="1"/>
  <c r="H46318" i="1"/>
  <c r="G46318" i="1"/>
  <c r="F46318" i="1"/>
  <c r="E46318" i="1"/>
  <c r="O46317" i="1"/>
  <c r="N46317" i="1"/>
  <c r="M46317" i="1"/>
  <c r="L46317" i="1"/>
  <c r="K46317" i="1"/>
  <c r="J46317" i="1"/>
  <c r="I46317" i="1"/>
  <c r="H46317" i="1"/>
  <c r="G46317" i="1"/>
  <c r="F46317" i="1"/>
  <c r="E46317" i="1"/>
  <c r="O46316" i="1"/>
  <c r="N46316" i="1"/>
  <c r="M46316" i="1"/>
  <c r="L46316" i="1"/>
  <c r="K46316" i="1"/>
  <c r="J46316" i="1"/>
  <c r="I46316" i="1"/>
  <c r="H46316" i="1"/>
  <c r="G46316" i="1"/>
  <c r="F46316" i="1"/>
  <c r="E46316" i="1"/>
  <c r="O46315" i="1"/>
  <c r="N46315" i="1"/>
  <c r="M46315" i="1"/>
  <c r="L46315" i="1"/>
  <c r="K46315" i="1"/>
  <c r="J46315" i="1"/>
  <c r="I46315" i="1"/>
  <c r="H46315" i="1"/>
  <c r="G46315" i="1"/>
  <c r="F46315" i="1"/>
  <c r="E46315" i="1"/>
  <c r="O46314" i="1"/>
  <c r="N46314" i="1"/>
  <c r="M46314" i="1"/>
  <c r="L46314" i="1"/>
  <c r="K46314" i="1"/>
  <c r="J46314" i="1"/>
  <c r="I46314" i="1"/>
  <c r="H46314" i="1"/>
  <c r="G46314" i="1"/>
  <c r="F46314" i="1"/>
  <c r="E46314" i="1"/>
  <c r="O46313" i="1"/>
  <c r="N46313" i="1"/>
  <c r="M46313" i="1"/>
  <c r="L46313" i="1"/>
  <c r="K46313" i="1"/>
  <c r="J46313" i="1"/>
  <c r="I46313" i="1"/>
  <c r="H46313" i="1"/>
  <c r="G46313" i="1"/>
  <c r="F46313" i="1"/>
  <c r="E46313" i="1"/>
  <c r="O46312" i="1"/>
  <c r="N46312" i="1"/>
  <c r="M46312" i="1"/>
  <c r="L46312" i="1"/>
  <c r="K46312" i="1"/>
  <c r="J46312" i="1"/>
  <c r="I46312" i="1"/>
  <c r="H46312" i="1"/>
  <c r="G46312" i="1"/>
  <c r="F46312" i="1"/>
  <c r="E46312" i="1"/>
  <c r="O46311" i="1"/>
  <c r="N46311" i="1"/>
  <c r="M46311" i="1"/>
  <c r="L46311" i="1"/>
  <c r="K46311" i="1"/>
  <c r="J46311" i="1"/>
  <c r="I46311" i="1"/>
  <c r="H46311" i="1"/>
  <c r="G46311" i="1"/>
  <c r="F46311" i="1"/>
  <c r="E46311" i="1"/>
  <c r="O46310" i="1"/>
  <c r="N46310" i="1"/>
  <c r="M46310" i="1"/>
  <c r="L46310" i="1"/>
  <c r="K46310" i="1"/>
  <c r="J46310" i="1"/>
  <c r="I46310" i="1"/>
  <c r="H46310" i="1"/>
  <c r="G46310" i="1"/>
  <c r="F46310" i="1"/>
  <c r="E46310" i="1"/>
  <c r="O46309" i="1"/>
  <c r="N46309" i="1"/>
  <c r="M46309" i="1"/>
  <c r="L46309" i="1"/>
  <c r="K46309" i="1"/>
  <c r="J46309" i="1"/>
  <c r="I46309" i="1"/>
  <c r="H46309" i="1"/>
  <c r="G46309" i="1"/>
  <c r="F46309" i="1"/>
  <c r="E46309" i="1"/>
  <c r="O46308" i="1"/>
  <c r="N46308" i="1"/>
  <c r="M46308" i="1"/>
  <c r="L46308" i="1"/>
  <c r="K46308" i="1"/>
  <c r="J46308" i="1"/>
  <c r="I46308" i="1"/>
  <c r="H46308" i="1"/>
  <c r="G46308" i="1"/>
  <c r="F46308" i="1"/>
  <c r="E46308" i="1"/>
  <c r="O46307" i="1"/>
  <c r="N46307" i="1"/>
  <c r="M46307" i="1"/>
  <c r="L46307" i="1"/>
  <c r="K46307" i="1"/>
  <c r="J46307" i="1"/>
  <c r="I46307" i="1"/>
  <c r="H46307" i="1"/>
  <c r="G46307" i="1"/>
  <c r="F46307" i="1"/>
  <c r="E46307" i="1"/>
  <c r="O46306" i="1"/>
  <c r="N46306" i="1"/>
  <c r="M46306" i="1"/>
  <c r="L46306" i="1"/>
  <c r="K46306" i="1"/>
  <c r="J46306" i="1"/>
  <c r="I46306" i="1"/>
  <c r="H46306" i="1"/>
  <c r="G46306" i="1"/>
  <c r="F46306" i="1"/>
  <c r="E46306" i="1"/>
  <c r="O46305" i="1"/>
  <c r="N46305" i="1"/>
  <c r="M46305" i="1"/>
  <c r="L46305" i="1"/>
  <c r="K46305" i="1"/>
  <c r="J46305" i="1"/>
  <c r="I46305" i="1"/>
  <c r="H46305" i="1"/>
  <c r="G46305" i="1"/>
  <c r="F46305" i="1"/>
  <c r="E46305" i="1"/>
  <c r="O46304" i="1"/>
  <c r="N46304" i="1"/>
  <c r="M46304" i="1"/>
  <c r="L46304" i="1"/>
  <c r="K46304" i="1"/>
  <c r="J46304" i="1"/>
  <c r="I46304" i="1"/>
  <c r="H46304" i="1"/>
  <c r="G46304" i="1"/>
  <c r="F46304" i="1"/>
  <c r="E46304" i="1"/>
  <c r="O46303" i="1"/>
  <c r="N46303" i="1"/>
  <c r="M46303" i="1"/>
  <c r="L46303" i="1"/>
  <c r="K46303" i="1"/>
  <c r="J46303" i="1"/>
  <c r="I46303" i="1"/>
  <c r="H46303" i="1"/>
  <c r="G46303" i="1"/>
  <c r="F46303" i="1"/>
  <c r="E46303" i="1"/>
  <c r="O46302" i="1"/>
  <c r="N46302" i="1"/>
  <c r="M46302" i="1"/>
  <c r="L46302" i="1"/>
  <c r="K46302" i="1"/>
  <c r="J46302" i="1"/>
  <c r="I46302" i="1"/>
  <c r="H46302" i="1"/>
  <c r="G46302" i="1"/>
  <c r="F46302" i="1"/>
  <c r="E46302" i="1"/>
  <c r="O46301" i="1"/>
  <c r="N46301" i="1"/>
  <c r="M46301" i="1"/>
  <c r="L46301" i="1"/>
  <c r="K46301" i="1"/>
  <c r="J46301" i="1"/>
  <c r="I46301" i="1"/>
  <c r="H46301" i="1"/>
  <c r="G46301" i="1"/>
  <c r="F46301" i="1"/>
  <c r="E46301" i="1"/>
  <c r="O46300" i="1"/>
  <c r="N46300" i="1"/>
  <c r="M46300" i="1"/>
  <c r="L46300" i="1"/>
  <c r="K46300" i="1"/>
  <c r="J46300" i="1"/>
  <c r="I46300" i="1"/>
  <c r="H46300" i="1"/>
  <c r="G46300" i="1"/>
  <c r="F46300" i="1"/>
  <c r="E46300" i="1"/>
  <c r="O46299" i="1"/>
  <c r="N46299" i="1"/>
  <c r="M46299" i="1"/>
  <c r="L46299" i="1"/>
  <c r="K46299" i="1"/>
  <c r="J46299" i="1"/>
  <c r="I46299" i="1"/>
  <c r="H46299" i="1"/>
  <c r="G46299" i="1"/>
  <c r="F46299" i="1"/>
  <c r="E46299" i="1"/>
  <c r="O46298" i="1"/>
  <c r="N46298" i="1"/>
  <c r="M46298" i="1"/>
  <c r="L46298" i="1"/>
  <c r="K46298" i="1"/>
  <c r="J46298" i="1"/>
  <c r="I46298" i="1"/>
  <c r="H46298" i="1"/>
  <c r="G46298" i="1"/>
  <c r="F46298" i="1"/>
  <c r="E46298" i="1"/>
  <c r="O46297" i="1"/>
  <c r="N46297" i="1"/>
  <c r="M46297" i="1"/>
  <c r="L46297" i="1"/>
  <c r="K46297" i="1"/>
  <c r="J46297" i="1"/>
  <c r="I46297" i="1"/>
  <c r="H46297" i="1"/>
  <c r="G46297" i="1"/>
  <c r="F46297" i="1"/>
  <c r="E46297" i="1"/>
  <c r="O46296" i="1"/>
  <c r="N46296" i="1"/>
  <c r="M46296" i="1"/>
  <c r="L46296" i="1"/>
  <c r="K46296" i="1"/>
  <c r="J46296" i="1"/>
  <c r="I46296" i="1"/>
  <c r="H46296" i="1"/>
  <c r="G46296" i="1"/>
  <c r="F46296" i="1"/>
  <c r="E46296" i="1"/>
  <c r="O46295" i="1"/>
  <c r="N46295" i="1"/>
  <c r="M46295" i="1"/>
  <c r="L46295" i="1"/>
  <c r="K46295" i="1"/>
  <c r="J46295" i="1"/>
  <c r="I46295" i="1"/>
  <c r="H46295" i="1"/>
  <c r="G46295" i="1"/>
  <c r="F46295" i="1"/>
  <c r="E46295" i="1"/>
  <c r="O46294" i="1"/>
  <c r="N46294" i="1"/>
  <c r="M46294" i="1"/>
  <c r="L46294" i="1"/>
  <c r="K46294" i="1"/>
  <c r="J46294" i="1"/>
  <c r="I46294" i="1"/>
  <c r="H46294" i="1"/>
  <c r="G46294" i="1"/>
  <c r="F46294" i="1"/>
  <c r="E46294" i="1"/>
  <c r="O46293" i="1"/>
  <c r="N46293" i="1"/>
  <c r="M46293" i="1"/>
  <c r="L46293" i="1"/>
  <c r="K46293" i="1"/>
  <c r="J46293" i="1"/>
  <c r="I46293" i="1"/>
  <c r="H46293" i="1"/>
  <c r="G46293" i="1"/>
  <c r="F46293" i="1"/>
  <c r="E46293" i="1"/>
  <c r="O46292" i="1"/>
  <c r="N46292" i="1"/>
  <c r="M46292" i="1"/>
  <c r="L46292" i="1"/>
  <c r="K46292" i="1"/>
  <c r="J46292" i="1"/>
  <c r="I46292" i="1"/>
  <c r="H46292" i="1"/>
  <c r="G46292" i="1"/>
  <c r="F46292" i="1"/>
  <c r="E46292" i="1"/>
  <c r="O46291" i="1"/>
  <c r="N46291" i="1"/>
  <c r="M46291" i="1"/>
  <c r="L46291" i="1"/>
  <c r="K46291" i="1"/>
  <c r="J46291" i="1"/>
  <c r="I46291" i="1"/>
  <c r="H46291" i="1"/>
  <c r="G46291" i="1"/>
  <c r="F46291" i="1"/>
  <c r="E46291" i="1"/>
  <c r="O46290" i="1"/>
  <c r="N46290" i="1"/>
  <c r="M46290" i="1"/>
  <c r="L46290" i="1"/>
  <c r="K46290" i="1"/>
  <c r="J46290" i="1"/>
  <c r="I46290" i="1"/>
  <c r="H46290" i="1"/>
  <c r="G46290" i="1"/>
  <c r="F46290" i="1"/>
  <c r="E46290" i="1"/>
  <c r="O46289" i="1"/>
  <c r="N46289" i="1"/>
  <c r="M46289" i="1"/>
  <c r="L46289" i="1"/>
  <c r="K46289" i="1"/>
  <c r="J46289" i="1"/>
  <c r="I46289" i="1"/>
  <c r="H46289" i="1"/>
  <c r="G46289" i="1"/>
  <c r="F46289" i="1"/>
  <c r="E46289" i="1"/>
  <c r="O46288" i="1"/>
  <c r="N46288" i="1"/>
  <c r="M46288" i="1"/>
  <c r="L46288" i="1"/>
  <c r="K46288" i="1"/>
  <c r="J46288" i="1"/>
  <c r="I46288" i="1"/>
  <c r="H46288" i="1"/>
  <c r="G46288" i="1"/>
  <c r="F46288" i="1"/>
  <c r="E46288" i="1"/>
  <c r="O46287" i="1"/>
  <c r="N46287" i="1"/>
  <c r="M46287" i="1"/>
  <c r="L46287" i="1"/>
  <c r="K46287" i="1"/>
  <c r="J46287" i="1"/>
  <c r="I46287" i="1"/>
  <c r="H46287" i="1"/>
  <c r="G46287" i="1"/>
  <c r="F46287" i="1"/>
  <c r="E46287" i="1"/>
  <c r="O46286" i="1"/>
  <c r="N46286" i="1"/>
  <c r="M46286" i="1"/>
  <c r="L46286" i="1"/>
  <c r="K46286" i="1"/>
  <c r="J46286" i="1"/>
  <c r="I46286" i="1"/>
  <c r="H46286" i="1"/>
  <c r="G46286" i="1"/>
  <c r="F46286" i="1"/>
  <c r="E46286" i="1"/>
  <c r="O46285" i="1"/>
  <c r="N46285" i="1"/>
  <c r="M46285" i="1"/>
  <c r="L46285" i="1"/>
  <c r="K46285" i="1"/>
  <c r="J46285" i="1"/>
  <c r="I46285" i="1"/>
  <c r="H46285" i="1"/>
  <c r="G46285" i="1"/>
  <c r="F46285" i="1"/>
  <c r="E46285" i="1"/>
  <c r="O46284" i="1"/>
  <c r="N46284" i="1"/>
  <c r="M46284" i="1"/>
  <c r="L46284" i="1"/>
  <c r="K46284" i="1"/>
  <c r="J46284" i="1"/>
  <c r="I46284" i="1"/>
  <c r="H46284" i="1"/>
  <c r="G46284" i="1"/>
  <c r="F46284" i="1"/>
  <c r="E46284" i="1"/>
  <c r="O46283" i="1"/>
  <c r="N46283" i="1"/>
  <c r="M46283" i="1"/>
  <c r="L46283" i="1"/>
  <c r="K46283" i="1"/>
  <c r="J46283" i="1"/>
  <c r="I46283" i="1"/>
  <c r="H46283" i="1"/>
  <c r="G46283" i="1"/>
  <c r="F46283" i="1"/>
  <c r="E46283" i="1"/>
  <c r="O46282" i="1"/>
  <c r="N46282" i="1"/>
  <c r="M46282" i="1"/>
  <c r="L46282" i="1"/>
  <c r="K46282" i="1"/>
  <c r="J46282" i="1"/>
  <c r="I46282" i="1"/>
  <c r="H46282" i="1"/>
  <c r="G46282" i="1"/>
  <c r="F46282" i="1"/>
  <c r="E46282" i="1"/>
  <c r="O46281" i="1"/>
  <c r="N46281" i="1"/>
  <c r="M46281" i="1"/>
  <c r="L46281" i="1"/>
  <c r="K46281" i="1"/>
  <c r="J46281" i="1"/>
  <c r="I46281" i="1"/>
  <c r="H46281" i="1"/>
  <c r="G46281" i="1"/>
  <c r="F46281" i="1"/>
  <c r="E46281" i="1"/>
  <c r="O46280" i="1"/>
  <c r="N46280" i="1"/>
  <c r="M46280" i="1"/>
  <c r="L46280" i="1"/>
  <c r="K46280" i="1"/>
  <c r="J46280" i="1"/>
  <c r="I46280" i="1"/>
  <c r="H46280" i="1"/>
  <c r="G46280" i="1"/>
  <c r="F46280" i="1"/>
  <c r="E46280" i="1"/>
  <c r="O46279" i="1"/>
  <c r="N46279" i="1"/>
  <c r="M46279" i="1"/>
  <c r="L46279" i="1"/>
  <c r="K46279" i="1"/>
  <c r="J46279" i="1"/>
  <c r="I46279" i="1"/>
  <c r="H46279" i="1"/>
  <c r="G46279" i="1"/>
  <c r="F46279" i="1"/>
  <c r="E46279" i="1"/>
  <c r="O46278" i="1"/>
  <c r="N46278" i="1"/>
  <c r="M46278" i="1"/>
  <c r="L46278" i="1"/>
  <c r="K46278" i="1"/>
  <c r="J46278" i="1"/>
  <c r="I46278" i="1"/>
  <c r="H46278" i="1"/>
  <c r="G46278" i="1"/>
  <c r="F46278" i="1"/>
  <c r="E46278" i="1"/>
  <c r="O46277" i="1"/>
  <c r="N46277" i="1"/>
  <c r="M46277" i="1"/>
  <c r="L46277" i="1"/>
  <c r="K46277" i="1"/>
  <c r="J46277" i="1"/>
  <c r="I46277" i="1"/>
  <c r="H46277" i="1"/>
  <c r="G46277" i="1"/>
  <c r="F46277" i="1"/>
  <c r="E46277" i="1"/>
  <c r="O46276" i="1"/>
  <c r="N46276" i="1"/>
  <c r="M46276" i="1"/>
  <c r="L46276" i="1"/>
  <c r="K46276" i="1"/>
  <c r="J46276" i="1"/>
  <c r="I46276" i="1"/>
  <c r="H46276" i="1"/>
  <c r="G46276" i="1"/>
  <c r="F46276" i="1"/>
  <c r="E46276" i="1"/>
  <c r="O46275" i="1"/>
  <c r="N46275" i="1"/>
  <c r="M46275" i="1"/>
  <c r="L46275" i="1"/>
  <c r="K46275" i="1"/>
  <c r="J46275" i="1"/>
  <c r="I46275" i="1"/>
  <c r="H46275" i="1"/>
  <c r="G46275" i="1"/>
  <c r="F46275" i="1"/>
  <c r="E46275" i="1"/>
  <c r="O46274" i="1"/>
  <c r="N46274" i="1"/>
  <c r="M46274" i="1"/>
  <c r="L46274" i="1"/>
  <c r="K46274" i="1"/>
  <c r="J46274" i="1"/>
  <c r="I46274" i="1"/>
  <c r="H46274" i="1"/>
  <c r="G46274" i="1"/>
  <c r="F46274" i="1"/>
  <c r="E46274" i="1"/>
  <c r="O46273" i="1"/>
  <c r="N46273" i="1"/>
  <c r="M46273" i="1"/>
  <c r="L46273" i="1"/>
  <c r="K46273" i="1"/>
  <c r="J46273" i="1"/>
  <c r="I46273" i="1"/>
  <c r="H46273" i="1"/>
  <c r="G46273" i="1"/>
  <c r="F46273" i="1"/>
  <c r="E46273" i="1"/>
  <c r="O46272" i="1"/>
  <c r="N46272" i="1"/>
  <c r="M46272" i="1"/>
  <c r="L46272" i="1"/>
  <c r="K46272" i="1"/>
  <c r="J46272" i="1"/>
  <c r="I46272" i="1"/>
  <c r="H46272" i="1"/>
  <c r="G46272" i="1"/>
  <c r="F46272" i="1"/>
  <c r="E46272" i="1"/>
  <c r="O46271" i="1"/>
  <c r="N46271" i="1"/>
  <c r="M46271" i="1"/>
  <c r="L46271" i="1"/>
  <c r="K46271" i="1"/>
  <c r="J46271" i="1"/>
  <c r="I46271" i="1"/>
  <c r="H46271" i="1"/>
  <c r="G46271" i="1"/>
  <c r="F46271" i="1"/>
  <c r="E46271" i="1"/>
  <c r="O46270" i="1"/>
  <c r="N46270" i="1"/>
  <c r="M46270" i="1"/>
  <c r="L46270" i="1"/>
  <c r="K46270" i="1"/>
  <c r="J46270" i="1"/>
  <c r="I46270" i="1"/>
  <c r="H46270" i="1"/>
  <c r="G46270" i="1"/>
  <c r="F46270" i="1"/>
  <c r="E46270" i="1"/>
  <c r="O46269" i="1"/>
  <c r="N46269" i="1"/>
  <c r="M46269" i="1"/>
  <c r="L46269" i="1"/>
  <c r="K46269" i="1"/>
  <c r="J46269" i="1"/>
  <c r="I46269" i="1"/>
  <c r="H46269" i="1"/>
  <c r="G46269" i="1"/>
  <c r="F46269" i="1"/>
  <c r="E46269" i="1"/>
  <c r="O46268" i="1"/>
  <c r="N46268" i="1"/>
  <c r="M46268" i="1"/>
  <c r="L46268" i="1"/>
  <c r="K46268" i="1"/>
  <c r="J46268" i="1"/>
  <c r="I46268" i="1"/>
  <c r="H46268" i="1"/>
  <c r="G46268" i="1"/>
  <c r="F46268" i="1"/>
  <c r="E46268" i="1"/>
  <c r="O46267" i="1"/>
  <c r="N46267" i="1"/>
  <c r="M46267" i="1"/>
  <c r="L46267" i="1"/>
  <c r="K46267" i="1"/>
  <c r="J46267" i="1"/>
  <c r="I46267" i="1"/>
  <c r="H46267" i="1"/>
  <c r="G46267" i="1"/>
  <c r="F46267" i="1"/>
  <c r="E46267" i="1"/>
  <c r="O46266" i="1"/>
  <c r="N46266" i="1"/>
  <c r="M46266" i="1"/>
  <c r="L46266" i="1"/>
  <c r="K46266" i="1"/>
  <c r="J46266" i="1"/>
  <c r="I46266" i="1"/>
  <c r="H46266" i="1"/>
  <c r="G46266" i="1"/>
  <c r="F46266" i="1"/>
  <c r="E46266" i="1"/>
  <c r="O46265" i="1"/>
  <c r="N46265" i="1"/>
  <c r="M46265" i="1"/>
  <c r="L46265" i="1"/>
  <c r="K46265" i="1"/>
  <c r="J46265" i="1"/>
  <c r="I46265" i="1"/>
  <c r="H46265" i="1"/>
  <c r="G46265" i="1"/>
  <c r="F46265" i="1"/>
  <c r="E46265" i="1"/>
  <c r="O46264" i="1"/>
  <c r="N46264" i="1"/>
  <c r="M46264" i="1"/>
  <c r="L46264" i="1"/>
  <c r="K46264" i="1"/>
  <c r="J46264" i="1"/>
  <c r="I46264" i="1"/>
  <c r="H46264" i="1"/>
  <c r="G46264" i="1"/>
  <c r="F46264" i="1"/>
  <c r="E46264" i="1"/>
  <c r="O46263" i="1"/>
  <c r="N46263" i="1"/>
  <c r="M46263" i="1"/>
  <c r="L46263" i="1"/>
  <c r="K46263" i="1"/>
  <c r="J46263" i="1"/>
  <c r="I46263" i="1"/>
  <c r="H46263" i="1"/>
  <c r="G46263" i="1"/>
  <c r="F46263" i="1"/>
  <c r="E46263" i="1"/>
  <c r="O46262" i="1"/>
  <c r="N46262" i="1"/>
  <c r="M46262" i="1"/>
  <c r="L46262" i="1"/>
  <c r="K46262" i="1"/>
  <c r="J46262" i="1"/>
  <c r="I46262" i="1"/>
  <c r="H46262" i="1"/>
  <c r="G46262" i="1"/>
  <c r="F46262" i="1"/>
  <c r="E46262" i="1"/>
  <c r="O46261" i="1"/>
  <c r="N46261" i="1"/>
  <c r="M46261" i="1"/>
  <c r="L46261" i="1"/>
  <c r="K46261" i="1"/>
  <c r="J46261" i="1"/>
  <c r="I46261" i="1"/>
  <c r="H46261" i="1"/>
  <c r="G46261" i="1"/>
  <c r="F46261" i="1"/>
  <c r="E46261" i="1"/>
  <c r="O46260" i="1"/>
  <c r="N46260" i="1"/>
  <c r="M46260" i="1"/>
  <c r="L46260" i="1"/>
  <c r="K46260" i="1"/>
  <c r="J46260" i="1"/>
  <c r="I46260" i="1"/>
  <c r="H46260" i="1"/>
  <c r="G46260" i="1"/>
  <c r="F46260" i="1"/>
  <c r="E46260" i="1"/>
  <c r="O46259" i="1"/>
  <c r="N46259" i="1"/>
  <c r="M46259" i="1"/>
  <c r="L46259" i="1"/>
  <c r="K46259" i="1"/>
  <c r="J46259" i="1"/>
  <c r="I46259" i="1"/>
  <c r="H46259" i="1"/>
  <c r="G46259" i="1"/>
  <c r="F46259" i="1"/>
  <c r="E46259" i="1"/>
  <c r="O46258" i="1"/>
  <c r="N46258" i="1"/>
  <c r="M46258" i="1"/>
  <c r="L46258" i="1"/>
  <c r="K46258" i="1"/>
  <c r="J46258" i="1"/>
  <c r="I46258" i="1"/>
  <c r="H46258" i="1"/>
  <c r="G46258" i="1"/>
  <c r="F46258" i="1"/>
  <c r="E46258" i="1"/>
  <c r="O46257" i="1"/>
  <c r="N46257" i="1"/>
  <c r="M46257" i="1"/>
  <c r="L46257" i="1"/>
  <c r="K46257" i="1"/>
  <c r="J46257" i="1"/>
  <c r="I46257" i="1"/>
  <c r="H46257" i="1"/>
  <c r="G46257" i="1"/>
  <c r="F46257" i="1"/>
  <c r="E46257" i="1"/>
  <c r="O46256" i="1"/>
  <c r="N46256" i="1"/>
  <c r="M46256" i="1"/>
  <c r="L46256" i="1"/>
  <c r="K46256" i="1"/>
  <c r="J46256" i="1"/>
  <c r="I46256" i="1"/>
  <c r="H46256" i="1"/>
  <c r="G46256" i="1"/>
  <c r="F46256" i="1"/>
  <c r="E46256" i="1"/>
  <c r="O46255" i="1"/>
  <c r="N46255" i="1"/>
  <c r="M46255" i="1"/>
  <c r="L46255" i="1"/>
  <c r="K46255" i="1"/>
  <c r="J46255" i="1"/>
  <c r="I46255" i="1"/>
  <c r="H46255" i="1"/>
  <c r="G46255" i="1"/>
  <c r="F46255" i="1"/>
  <c r="E46255" i="1"/>
  <c r="O46254" i="1"/>
  <c r="N46254" i="1"/>
  <c r="M46254" i="1"/>
  <c r="L46254" i="1"/>
  <c r="K46254" i="1"/>
  <c r="J46254" i="1"/>
  <c r="I46254" i="1"/>
  <c r="H46254" i="1"/>
  <c r="G46254" i="1"/>
  <c r="F46254" i="1"/>
  <c r="E46254" i="1"/>
  <c r="O46253" i="1"/>
  <c r="N46253" i="1"/>
  <c r="M46253" i="1"/>
  <c r="L46253" i="1"/>
  <c r="K46253" i="1"/>
  <c r="J46253" i="1"/>
  <c r="I46253" i="1"/>
  <c r="H46253" i="1"/>
  <c r="G46253" i="1"/>
  <c r="F46253" i="1"/>
  <c r="E46253" i="1"/>
  <c r="O46252" i="1"/>
  <c r="N46252" i="1"/>
  <c r="M46252" i="1"/>
  <c r="L46252" i="1"/>
  <c r="K46252" i="1"/>
  <c r="J46252" i="1"/>
  <c r="I46252" i="1"/>
  <c r="H46252" i="1"/>
  <c r="G46252" i="1"/>
  <c r="F46252" i="1"/>
  <c r="E46252" i="1"/>
  <c r="O46251" i="1"/>
  <c r="N46251" i="1"/>
  <c r="M46251" i="1"/>
  <c r="L46251" i="1"/>
  <c r="K46251" i="1"/>
  <c r="J46251" i="1"/>
  <c r="I46251" i="1"/>
  <c r="H46251" i="1"/>
  <c r="G46251" i="1"/>
  <c r="F46251" i="1"/>
  <c r="E46251" i="1"/>
  <c r="O46250" i="1"/>
  <c r="N46250" i="1"/>
  <c r="M46250" i="1"/>
  <c r="L46250" i="1"/>
  <c r="K46250" i="1"/>
  <c r="J46250" i="1"/>
  <c r="I46250" i="1"/>
  <c r="H46250" i="1"/>
  <c r="G46250" i="1"/>
  <c r="F46250" i="1"/>
  <c r="E46250" i="1"/>
  <c r="O46249" i="1"/>
  <c r="N46249" i="1"/>
  <c r="M46249" i="1"/>
  <c r="L46249" i="1"/>
  <c r="K46249" i="1"/>
  <c r="J46249" i="1"/>
  <c r="I46249" i="1"/>
  <c r="H46249" i="1"/>
  <c r="G46249" i="1"/>
  <c r="F46249" i="1"/>
  <c r="E46249" i="1"/>
  <c r="O46248" i="1"/>
  <c r="N46248" i="1"/>
  <c r="M46248" i="1"/>
  <c r="L46248" i="1"/>
  <c r="K46248" i="1"/>
  <c r="J46248" i="1"/>
  <c r="I46248" i="1"/>
  <c r="H46248" i="1"/>
  <c r="G46248" i="1"/>
  <c r="F46248" i="1"/>
  <c r="E46248" i="1"/>
  <c r="O46247" i="1"/>
  <c r="N46247" i="1"/>
  <c r="M46247" i="1"/>
  <c r="L46247" i="1"/>
  <c r="K46247" i="1"/>
  <c r="J46247" i="1"/>
  <c r="I46247" i="1"/>
  <c r="H46247" i="1"/>
  <c r="G46247" i="1"/>
  <c r="F46247" i="1"/>
  <c r="E46247" i="1"/>
  <c r="O46246" i="1"/>
  <c r="N46246" i="1"/>
  <c r="M46246" i="1"/>
  <c r="L46246" i="1"/>
  <c r="K46246" i="1"/>
  <c r="J46246" i="1"/>
  <c r="I46246" i="1"/>
  <c r="H46246" i="1"/>
  <c r="G46246" i="1"/>
  <c r="F46246" i="1"/>
  <c r="E46246" i="1"/>
  <c r="O46245" i="1"/>
  <c r="N46245" i="1"/>
  <c r="M46245" i="1"/>
  <c r="L46245" i="1"/>
  <c r="K46245" i="1"/>
  <c r="J46245" i="1"/>
  <c r="I46245" i="1"/>
  <c r="H46245" i="1"/>
  <c r="G46245" i="1"/>
  <c r="F46245" i="1"/>
  <c r="E46245" i="1"/>
  <c r="O46244" i="1"/>
  <c r="N46244" i="1"/>
  <c r="M46244" i="1"/>
  <c r="L46244" i="1"/>
  <c r="K46244" i="1"/>
  <c r="J46244" i="1"/>
  <c r="I46244" i="1"/>
  <c r="H46244" i="1"/>
  <c r="G46244" i="1"/>
  <c r="F46244" i="1"/>
  <c r="E46244" i="1"/>
  <c r="O46243" i="1"/>
  <c r="N46243" i="1"/>
  <c r="M46243" i="1"/>
  <c r="L46243" i="1"/>
  <c r="K46243" i="1"/>
  <c r="J46243" i="1"/>
  <c r="I46243" i="1"/>
  <c r="H46243" i="1"/>
  <c r="G46243" i="1"/>
  <c r="F46243" i="1"/>
  <c r="E46243" i="1"/>
  <c r="O46242" i="1"/>
  <c r="N46242" i="1"/>
  <c r="M46242" i="1"/>
  <c r="L46242" i="1"/>
  <c r="K46242" i="1"/>
  <c r="J46242" i="1"/>
  <c r="I46242" i="1"/>
  <c r="H46242" i="1"/>
  <c r="G46242" i="1"/>
  <c r="F46242" i="1"/>
  <c r="E46242" i="1"/>
  <c r="O46241" i="1"/>
  <c r="N46241" i="1"/>
  <c r="M46241" i="1"/>
  <c r="L46241" i="1"/>
  <c r="K46241" i="1"/>
  <c r="J46241" i="1"/>
  <c r="I46241" i="1"/>
  <c r="H46241" i="1"/>
  <c r="G46241" i="1"/>
  <c r="F46241" i="1"/>
  <c r="E46241" i="1"/>
  <c r="O46240" i="1"/>
  <c r="N46240" i="1"/>
  <c r="M46240" i="1"/>
  <c r="L46240" i="1"/>
  <c r="K46240" i="1"/>
  <c r="J46240" i="1"/>
  <c r="I46240" i="1"/>
  <c r="H46240" i="1"/>
  <c r="G46240" i="1"/>
  <c r="F46240" i="1"/>
  <c r="E46240" i="1"/>
  <c r="O46239" i="1"/>
  <c r="N46239" i="1"/>
  <c r="M46239" i="1"/>
  <c r="L46239" i="1"/>
  <c r="K46239" i="1"/>
  <c r="J46239" i="1"/>
  <c r="I46239" i="1"/>
  <c r="H46239" i="1"/>
  <c r="G46239" i="1"/>
  <c r="F46239" i="1"/>
  <c r="E46239" i="1"/>
  <c r="O46238" i="1"/>
  <c r="N46238" i="1"/>
  <c r="M46238" i="1"/>
  <c r="L46238" i="1"/>
  <c r="K46238" i="1"/>
  <c r="J46238" i="1"/>
  <c r="I46238" i="1"/>
  <c r="H46238" i="1"/>
  <c r="G46238" i="1"/>
  <c r="F46238" i="1"/>
  <c r="E46238" i="1"/>
  <c r="O46237" i="1"/>
  <c r="N46237" i="1"/>
  <c r="M46237" i="1"/>
  <c r="L46237" i="1"/>
  <c r="K46237" i="1"/>
  <c r="J46237" i="1"/>
  <c r="I46237" i="1"/>
  <c r="H46237" i="1"/>
  <c r="G46237" i="1"/>
  <c r="F46237" i="1"/>
  <c r="E46237" i="1"/>
  <c r="O46236" i="1"/>
  <c r="N46236" i="1"/>
  <c r="M46236" i="1"/>
  <c r="L46236" i="1"/>
  <c r="K46236" i="1"/>
  <c r="J46236" i="1"/>
  <c r="I46236" i="1"/>
  <c r="H46236" i="1"/>
  <c r="G46236" i="1"/>
  <c r="F46236" i="1"/>
  <c r="E46236" i="1"/>
  <c r="O46235" i="1"/>
  <c r="N46235" i="1"/>
  <c r="M46235" i="1"/>
  <c r="L46235" i="1"/>
  <c r="K46235" i="1"/>
  <c r="J46235" i="1"/>
  <c r="I46235" i="1"/>
  <c r="H46235" i="1"/>
  <c r="G46235" i="1"/>
  <c r="F46235" i="1"/>
  <c r="E46235" i="1"/>
  <c r="O46234" i="1"/>
  <c r="N46234" i="1"/>
  <c r="M46234" i="1"/>
  <c r="L46234" i="1"/>
  <c r="K46234" i="1"/>
  <c r="J46234" i="1"/>
  <c r="I46234" i="1"/>
  <c r="H46234" i="1"/>
  <c r="G46234" i="1"/>
  <c r="F46234" i="1"/>
  <c r="E46234" i="1"/>
  <c r="O46233" i="1"/>
  <c r="N46233" i="1"/>
  <c r="M46233" i="1"/>
  <c r="L46233" i="1"/>
  <c r="K46233" i="1"/>
  <c r="J46233" i="1"/>
  <c r="I46233" i="1"/>
  <c r="H46233" i="1"/>
  <c r="G46233" i="1"/>
  <c r="F46233" i="1"/>
  <c r="E46233" i="1"/>
  <c r="O46232" i="1"/>
  <c r="N46232" i="1"/>
  <c r="M46232" i="1"/>
  <c r="L46232" i="1"/>
  <c r="K46232" i="1"/>
  <c r="J46232" i="1"/>
  <c r="I46232" i="1"/>
  <c r="H46232" i="1"/>
  <c r="G46232" i="1"/>
  <c r="F46232" i="1"/>
  <c r="E46232" i="1"/>
  <c r="O46231" i="1"/>
  <c r="N46231" i="1"/>
  <c r="M46231" i="1"/>
  <c r="L46231" i="1"/>
  <c r="K46231" i="1"/>
  <c r="J46231" i="1"/>
  <c r="I46231" i="1"/>
  <c r="H46231" i="1"/>
  <c r="G46231" i="1"/>
  <c r="F46231" i="1"/>
  <c r="E46231" i="1"/>
  <c r="O46230" i="1"/>
  <c r="N46230" i="1"/>
  <c r="M46230" i="1"/>
  <c r="L46230" i="1"/>
  <c r="K46230" i="1"/>
  <c r="J46230" i="1"/>
  <c r="I46230" i="1"/>
  <c r="H46230" i="1"/>
  <c r="G46230" i="1"/>
  <c r="F46230" i="1"/>
  <c r="E46230" i="1"/>
  <c r="O46229" i="1"/>
  <c r="N46229" i="1"/>
  <c r="M46229" i="1"/>
  <c r="L46229" i="1"/>
  <c r="K46229" i="1"/>
  <c r="J46229" i="1"/>
  <c r="I46229" i="1"/>
  <c r="H46229" i="1"/>
  <c r="G46229" i="1"/>
  <c r="F46229" i="1"/>
  <c r="E46229" i="1"/>
  <c r="O46228" i="1"/>
  <c r="N46228" i="1"/>
  <c r="M46228" i="1"/>
  <c r="L46228" i="1"/>
  <c r="K46228" i="1"/>
  <c r="J46228" i="1"/>
  <c r="I46228" i="1"/>
  <c r="H46228" i="1"/>
  <c r="G46228" i="1"/>
  <c r="F46228" i="1"/>
  <c r="E46228" i="1"/>
  <c r="O46227" i="1"/>
  <c r="N46227" i="1"/>
  <c r="M46227" i="1"/>
  <c r="L46227" i="1"/>
  <c r="K46227" i="1"/>
  <c r="J46227" i="1"/>
  <c r="I46227" i="1"/>
  <c r="H46227" i="1"/>
  <c r="G46227" i="1"/>
  <c r="F46227" i="1"/>
  <c r="E46227" i="1"/>
  <c r="O46226" i="1"/>
  <c r="N46226" i="1"/>
  <c r="M46226" i="1"/>
  <c r="L46226" i="1"/>
  <c r="K46226" i="1"/>
  <c r="J46226" i="1"/>
  <c r="I46226" i="1"/>
  <c r="H46226" i="1"/>
  <c r="G46226" i="1"/>
  <c r="F46226" i="1"/>
  <c r="E46226" i="1"/>
  <c r="O46225" i="1"/>
  <c r="N46225" i="1"/>
  <c r="M46225" i="1"/>
  <c r="L46225" i="1"/>
  <c r="K46225" i="1"/>
  <c r="J46225" i="1"/>
  <c r="I46225" i="1"/>
  <c r="H46225" i="1"/>
  <c r="G46225" i="1"/>
  <c r="F46225" i="1"/>
  <c r="E46225" i="1"/>
  <c r="O46224" i="1"/>
  <c r="N46224" i="1"/>
  <c r="M46224" i="1"/>
  <c r="L46224" i="1"/>
  <c r="K46224" i="1"/>
  <c r="J46224" i="1"/>
  <c r="I46224" i="1"/>
  <c r="H46224" i="1"/>
  <c r="G46224" i="1"/>
  <c r="F46224" i="1"/>
  <c r="E46224" i="1"/>
  <c r="O46223" i="1"/>
  <c r="N46223" i="1"/>
  <c r="M46223" i="1"/>
  <c r="L46223" i="1"/>
  <c r="K46223" i="1"/>
  <c r="J46223" i="1"/>
  <c r="I46223" i="1"/>
  <c r="H46223" i="1"/>
  <c r="G46223" i="1"/>
  <c r="F46223" i="1"/>
  <c r="E46223" i="1"/>
  <c r="O46222" i="1"/>
  <c r="N46222" i="1"/>
  <c r="M46222" i="1"/>
  <c r="L46222" i="1"/>
  <c r="K46222" i="1"/>
  <c r="J46222" i="1"/>
  <c r="I46222" i="1"/>
  <c r="H46222" i="1"/>
  <c r="G46222" i="1"/>
  <c r="F46222" i="1"/>
  <c r="E46222" i="1"/>
  <c r="O46221" i="1"/>
  <c r="N46221" i="1"/>
  <c r="M46221" i="1"/>
  <c r="L46221" i="1"/>
  <c r="K46221" i="1"/>
  <c r="J46221" i="1"/>
  <c r="I46221" i="1"/>
  <c r="H46221" i="1"/>
  <c r="G46221" i="1"/>
  <c r="F46221" i="1"/>
  <c r="E46221" i="1"/>
  <c r="O46220" i="1"/>
  <c r="N46220" i="1"/>
  <c r="M46220" i="1"/>
  <c r="L46220" i="1"/>
  <c r="K46220" i="1"/>
  <c r="J46220" i="1"/>
  <c r="I46220" i="1"/>
  <c r="H46220" i="1"/>
  <c r="G46220" i="1"/>
  <c r="F46220" i="1"/>
  <c r="E46220" i="1"/>
  <c r="O46219" i="1"/>
  <c r="N46219" i="1"/>
  <c r="M46219" i="1"/>
  <c r="L46219" i="1"/>
  <c r="K46219" i="1"/>
  <c r="J46219" i="1"/>
  <c r="I46219" i="1"/>
  <c r="H46219" i="1"/>
  <c r="G46219" i="1"/>
  <c r="F46219" i="1"/>
  <c r="E46219" i="1"/>
  <c r="O46218" i="1"/>
  <c r="N46218" i="1"/>
  <c r="M46218" i="1"/>
  <c r="L46218" i="1"/>
  <c r="K46218" i="1"/>
  <c r="J46218" i="1"/>
  <c r="I46218" i="1"/>
  <c r="H46218" i="1"/>
  <c r="G46218" i="1"/>
  <c r="F46218" i="1"/>
  <c r="E46218" i="1"/>
  <c r="O46217" i="1"/>
  <c r="N46217" i="1"/>
  <c r="M46217" i="1"/>
  <c r="L46217" i="1"/>
  <c r="K46217" i="1"/>
  <c r="J46217" i="1"/>
  <c r="I46217" i="1"/>
  <c r="H46217" i="1"/>
  <c r="G46217" i="1"/>
  <c r="F46217" i="1"/>
  <c r="E46217" i="1"/>
  <c r="O46216" i="1"/>
  <c r="N46216" i="1"/>
  <c r="M46216" i="1"/>
  <c r="L46216" i="1"/>
  <c r="K46216" i="1"/>
  <c r="J46216" i="1"/>
  <c r="I46216" i="1"/>
  <c r="H46216" i="1"/>
  <c r="G46216" i="1"/>
  <c r="F46216" i="1"/>
  <c r="E46216" i="1"/>
  <c r="O46215" i="1"/>
  <c r="N46215" i="1"/>
  <c r="M46215" i="1"/>
  <c r="L46215" i="1"/>
  <c r="K46215" i="1"/>
  <c r="J46215" i="1"/>
  <c r="I46215" i="1"/>
  <c r="H46215" i="1"/>
  <c r="G46215" i="1"/>
  <c r="F46215" i="1"/>
  <c r="E46215" i="1"/>
  <c r="O46214" i="1"/>
  <c r="N46214" i="1"/>
  <c r="M46214" i="1"/>
  <c r="L46214" i="1"/>
  <c r="K46214" i="1"/>
  <c r="J46214" i="1"/>
  <c r="I46214" i="1"/>
  <c r="H46214" i="1"/>
  <c r="G46214" i="1"/>
  <c r="F46214" i="1"/>
  <c r="E46214" i="1"/>
  <c r="O46213" i="1"/>
  <c r="N46213" i="1"/>
  <c r="M46213" i="1"/>
  <c r="L46213" i="1"/>
  <c r="K46213" i="1"/>
  <c r="J46213" i="1"/>
  <c r="I46213" i="1"/>
  <c r="H46213" i="1"/>
  <c r="G46213" i="1"/>
  <c r="F46213" i="1"/>
  <c r="E46213" i="1"/>
  <c r="O46212" i="1"/>
  <c r="N46212" i="1"/>
  <c r="M46212" i="1"/>
  <c r="L46212" i="1"/>
  <c r="K46212" i="1"/>
  <c r="J46212" i="1"/>
  <c r="I46212" i="1"/>
  <c r="H46212" i="1"/>
  <c r="G46212" i="1"/>
  <c r="F46212" i="1"/>
  <c r="E46212" i="1"/>
  <c r="O46211" i="1"/>
  <c r="N46211" i="1"/>
  <c r="M46211" i="1"/>
  <c r="L46211" i="1"/>
  <c r="K46211" i="1"/>
  <c r="J46211" i="1"/>
  <c r="I46211" i="1"/>
  <c r="H46211" i="1"/>
  <c r="G46211" i="1"/>
  <c r="F46211" i="1"/>
  <c r="E46211" i="1"/>
  <c r="O46210" i="1"/>
  <c r="N46210" i="1"/>
  <c r="M46210" i="1"/>
  <c r="L46210" i="1"/>
  <c r="K46210" i="1"/>
  <c r="J46210" i="1"/>
  <c r="I46210" i="1"/>
  <c r="H46210" i="1"/>
  <c r="G46210" i="1"/>
  <c r="F46210" i="1"/>
  <c r="E46210" i="1"/>
  <c r="O46209" i="1"/>
  <c r="N46209" i="1"/>
  <c r="M46209" i="1"/>
  <c r="L46209" i="1"/>
  <c r="K46209" i="1"/>
  <c r="J46209" i="1"/>
  <c r="I46209" i="1"/>
  <c r="H46209" i="1"/>
  <c r="G46209" i="1"/>
  <c r="F46209" i="1"/>
  <c r="E46209" i="1"/>
  <c r="O46208" i="1"/>
  <c r="N46208" i="1"/>
  <c r="M46208" i="1"/>
  <c r="L46208" i="1"/>
  <c r="K46208" i="1"/>
  <c r="J46208" i="1"/>
  <c r="I46208" i="1"/>
  <c r="H46208" i="1"/>
  <c r="G46208" i="1"/>
  <c r="F46208" i="1"/>
  <c r="E46208" i="1"/>
  <c r="O46207" i="1"/>
  <c r="N46207" i="1"/>
  <c r="M46207" i="1"/>
  <c r="L46207" i="1"/>
  <c r="K46207" i="1"/>
  <c r="J46207" i="1"/>
  <c r="I46207" i="1"/>
  <c r="H46207" i="1"/>
  <c r="G46207" i="1"/>
  <c r="F46207" i="1"/>
  <c r="E46207" i="1"/>
  <c r="O46206" i="1"/>
  <c r="N46206" i="1"/>
  <c r="M46206" i="1"/>
  <c r="L46206" i="1"/>
  <c r="K46206" i="1"/>
  <c r="J46206" i="1"/>
  <c r="I46206" i="1"/>
  <c r="H46206" i="1"/>
  <c r="G46206" i="1"/>
  <c r="F46206" i="1"/>
  <c r="E46206" i="1"/>
  <c r="O46205" i="1"/>
  <c r="N46205" i="1"/>
  <c r="M46205" i="1"/>
  <c r="L46205" i="1"/>
  <c r="K46205" i="1"/>
  <c r="J46205" i="1"/>
  <c r="I46205" i="1"/>
  <c r="H46205" i="1"/>
  <c r="G46205" i="1"/>
  <c r="F46205" i="1"/>
  <c r="E46205" i="1"/>
  <c r="O46204" i="1"/>
  <c r="N46204" i="1"/>
  <c r="M46204" i="1"/>
  <c r="L46204" i="1"/>
  <c r="K46204" i="1"/>
  <c r="J46204" i="1"/>
  <c r="I46204" i="1"/>
  <c r="H46204" i="1"/>
  <c r="G46204" i="1"/>
  <c r="F46204" i="1"/>
  <c r="E46204" i="1"/>
  <c r="O46203" i="1"/>
  <c r="N46203" i="1"/>
  <c r="M46203" i="1"/>
  <c r="L46203" i="1"/>
  <c r="K46203" i="1"/>
  <c r="J46203" i="1"/>
  <c r="I46203" i="1"/>
  <c r="H46203" i="1"/>
  <c r="G46203" i="1"/>
  <c r="F46203" i="1"/>
  <c r="E46203" i="1"/>
  <c r="O46202" i="1"/>
  <c r="N46202" i="1"/>
  <c r="M46202" i="1"/>
  <c r="L46202" i="1"/>
  <c r="K46202" i="1"/>
  <c r="J46202" i="1"/>
  <c r="I46202" i="1"/>
  <c r="H46202" i="1"/>
  <c r="G46202" i="1"/>
  <c r="F46202" i="1"/>
  <c r="E46202" i="1"/>
  <c r="O46201" i="1"/>
  <c r="N46201" i="1"/>
  <c r="M46201" i="1"/>
  <c r="L46201" i="1"/>
  <c r="K46201" i="1"/>
  <c r="J46201" i="1"/>
  <c r="I46201" i="1"/>
  <c r="H46201" i="1"/>
  <c r="G46201" i="1"/>
  <c r="F46201" i="1"/>
  <c r="E46201" i="1"/>
  <c r="O46200" i="1"/>
  <c r="N46200" i="1"/>
  <c r="M46200" i="1"/>
  <c r="L46200" i="1"/>
  <c r="K46200" i="1"/>
  <c r="J46200" i="1"/>
  <c r="I46200" i="1"/>
  <c r="H46200" i="1"/>
  <c r="G46200" i="1"/>
  <c r="F46200" i="1"/>
  <c r="E46200" i="1"/>
  <c r="O46199" i="1"/>
  <c r="N46199" i="1"/>
  <c r="M46199" i="1"/>
  <c r="L46199" i="1"/>
  <c r="K46199" i="1"/>
  <c r="J46199" i="1"/>
  <c r="I46199" i="1"/>
  <c r="H46199" i="1"/>
  <c r="G46199" i="1"/>
  <c r="F46199" i="1"/>
  <c r="E46199" i="1"/>
  <c r="O46198" i="1"/>
  <c r="N46198" i="1"/>
  <c r="M46198" i="1"/>
  <c r="L46198" i="1"/>
  <c r="K46198" i="1"/>
  <c r="J46198" i="1"/>
  <c r="I46198" i="1"/>
  <c r="H46198" i="1"/>
  <c r="G46198" i="1"/>
  <c r="F46198" i="1"/>
  <c r="E46198" i="1"/>
  <c r="O46197" i="1"/>
  <c r="N46197" i="1"/>
  <c r="M46197" i="1"/>
  <c r="L46197" i="1"/>
  <c r="K46197" i="1"/>
  <c r="J46197" i="1"/>
  <c r="I46197" i="1"/>
  <c r="H46197" i="1"/>
  <c r="G46197" i="1"/>
  <c r="F46197" i="1"/>
  <c r="E46197" i="1"/>
  <c r="O46196" i="1"/>
  <c r="N46196" i="1"/>
  <c r="M46196" i="1"/>
  <c r="L46196" i="1"/>
  <c r="K46196" i="1"/>
  <c r="J46196" i="1"/>
  <c r="I46196" i="1"/>
  <c r="H46196" i="1"/>
  <c r="G46196" i="1"/>
  <c r="F46196" i="1"/>
  <c r="E46196" i="1"/>
  <c r="O46195" i="1"/>
  <c r="N46195" i="1"/>
  <c r="M46195" i="1"/>
  <c r="L46195" i="1"/>
  <c r="K46195" i="1"/>
  <c r="J46195" i="1"/>
  <c r="I46195" i="1"/>
  <c r="H46195" i="1"/>
  <c r="G46195" i="1"/>
  <c r="F46195" i="1"/>
  <c r="E46195" i="1"/>
  <c r="O46194" i="1"/>
  <c r="N46194" i="1"/>
  <c r="M46194" i="1"/>
  <c r="L46194" i="1"/>
  <c r="K46194" i="1"/>
  <c r="J46194" i="1"/>
  <c r="I46194" i="1"/>
  <c r="H46194" i="1"/>
  <c r="G46194" i="1"/>
  <c r="F46194" i="1"/>
  <c r="E46194" i="1"/>
  <c r="O46193" i="1"/>
  <c r="N46193" i="1"/>
  <c r="M46193" i="1"/>
  <c r="L46193" i="1"/>
  <c r="K46193" i="1"/>
  <c r="J46193" i="1"/>
  <c r="I46193" i="1"/>
  <c r="H46193" i="1"/>
  <c r="G46193" i="1"/>
  <c r="F46193" i="1"/>
  <c r="E46193" i="1"/>
  <c r="O46192" i="1"/>
  <c r="N46192" i="1"/>
  <c r="M46192" i="1"/>
  <c r="L46192" i="1"/>
  <c r="K46192" i="1"/>
  <c r="J46192" i="1"/>
  <c r="I46192" i="1"/>
  <c r="H46192" i="1"/>
  <c r="G46192" i="1"/>
  <c r="F46192" i="1"/>
  <c r="E46192" i="1"/>
  <c r="O46191" i="1"/>
  <c r="N46191" i="1"/>
  <c r="M46191" i="1"/>
  <c r="L46191" i="1"/>
  <c r="K46191" i="1"/>
  <c r="J46191" i="1"/>
  <c r="I46191" i="1"/>
  <c r="H46191" i="1"/>
  <c r="G46191" i="1"/>
  <c r="F46191" i="1"/>
  <c r="E46191" i="1"/>
  <c r="O46190" i="1"/>
  <c r="N46190" i="1"/>
  <c r="M46190" i="1"/>
  <c r="L46190" i="1"/>
  <c r="K46190" i="1"/>
  <c r="J46190" i="1"/>
  <c r="I46190" i="1"/>
  <c r="H46190" i="1"/>
  <c r="G46190" i="1"/>
  <c r="F46190" i="1"/>
  <c r="E46190" i="1"/>
  <c r="O46189" i="1"/>
  <c r="N46189" i="1"/>
  <c r="M46189" i="1"/>
  <c r="L46189" i="1"/>
  <c r="K46189" i="1"/>
  <c r="J46189" i="1"/>
  <c r="I46189" i="1"/>
  <c r="H46189" i="1"/>
  <c r="G46189" i="1"/>
  <c r="F46189" i="1"/>
  <c r="E46189" i="1"/>
  <c r="O46188" i="1"/>
  <c r="N46188" i="1"/>
  <c r="M46188" i="1"/>
  <c r="L46188" i="1"/>
  <c r="K46188" i="1"/>
  <c r="J46188" i="1"/>
  <c r="I46188" i="1"/>
  <c r="H46188" i="1"/>
  <c r="G46188" i="1"/>
  <c r="F46188" i="1"/>
  <c r="E46188" i="1"/>
  <c r="O46187" i="1"/>
  <c r="N46187" i="1"/>
  <c r="M46187" i="1"/>
  <c r="L46187" i="1"/>
  <c r="K46187" i="1"/>
  <c r="J46187" i="1"/>
  <c r="I46187" i="1"/>
  <c r="H46187" i="1"/>
  <c r="G46187" i="1"/>
  <c r="F46187" i="1"/>
  <c r="E46187" i="1"/>
  <c r="O46186" i="1"/>
  <c r="N46186" i="1"/>
  <c r="M46186" i="1"/>
  <c r="L46186" i="1"/>
  <c r="K46186" i="1"/>
  <c r="J46186" i="1"/>
  <c r="I46186" i="1"/>
  <c r="H46186" i="1"/>
  <c r="G46186" i="1"/>
  <c r="F46186" i="1"/>
  <c r="E46186" i="1"/>
  <c r="O46185" i="1"/>
  <c r="N46185" i="1"/>
  <c r="M46185" i="1"/>
  <c r="L46185" i="1"/>
  <c r="K46185" i="1"/>
  <c r="J46185" i="1"/>
  <c r="I46185" i="1"/>
  <c r="H46185" i="1"/>
  <c r="G46185" i="1"/>
  <c r="F46185" i="1"/>
  <c r="E46185" i="1"/>
  <c r="O46184" i="1"/>
  <c r="N46184" i="1"/>
  <c r="M46184" i="1"/>
  <c r="L46184" i="1"/>
  <c r="K46184" i="1"/>
  <c r="J46184" i="1"/>
  <c r="I46184" i="1"/>
  <c r="H46184" i="1"/>
  <c r="G46184" i="1"/>
  <c r="F46184" i="1"/>
  <c r="E46184" i="1"/>
  <c r="O46183" i="1"/>
  <c r="N46183" i="1"/>
  <c r="M46183" i="1"/>
  <c r="L46183" i="1"/>
  <c r="K46183" i="1"/>
  <c r="J46183" i="1"/>
  <c r="I46183" i="1"/>
  <c r="H46183" i="1"/>
  <c r="G46183" i="1"/>
  <c r="F46183" i="1"/>
  <c r="E46183" i="1"/>
  <c r="O46182" i="1"/>
  <c r="N46182" i="1"/>
  <c r="M46182" i="1"/>
  <c r="L46182" i="1"/>
  <c r="K46182" i="1"/>
  <c r="J46182" i="1"/>
  <c r="I46182" i="1"/>
  <c r="H46182" i="1"/>
  <c r="G46182" i="1"/>
  <c r="F46182" i="1"/>
  <c r="E46182" i="1"/>
  <c r="O46181" i="1"/>
  <c r="N46181" i="1"/>
  <c r="M46181" i="1"/>
  <c r="L46181" i="1"/>
  <c r="K46181" i="1"/>
  <c r="J46181" i="1"/>
  <c r="I46181" i="1"/>
  <c r="H46181" i="1"/>
  <c r="G46181" i="1"/>
  <c r="F46181" i="1"/>
  <c r="E46181" i="1"/>
  <c r="O46180" i="1"/>
  <c r="N46180" i="1"/>
  <c r="M46180" i="1"/>
  <c r="L46180" i="1"/>
  <c r="K46180" i="1"/>
  <c r="J46180" i="1"/>
  <c r="I46180" i="1"/>
  <c r="H46180" i="1"/>
  <c r="G46180" i="1"/>
  <c r="F46180" i="1"/>
  <c r="E46180" i="1"/>
  <c r="O46179" i="1"/>
  <c r="N46179" i="1"/>
  <c r="M46179" i="1"/>
  <c r="L46179" i="1"/>
  <c r="K46179" i="1"/>
  <c r="J46179" i="1"/>
  <c r="I46179" i="1"/>
  <c r="H46179" i="1"/>
  <c r="G46179" i="1"/>
  <c r="F46179" i="1"/>
  <c r="E46179" i="1"/>
  <c r="O46178" i="1"/>
  <c r="N46178" i="1"/>
  <c r="M46178" i="1"/>
  <c r="L46178" i="1"/>
  <c r="K46178" i="1"/>
  <c r="J46178" i="1"/>
  <c r="I46178" i="1"/>
  <c r="H46178" i="1"/>
  <c r="G46178" i="1"/>
  <c r="F46178" i="1"/>
  <c r="E46178" i="1"/>
  <c r="O46177" i="1"/>
  <c r="N46177" i="1"/>
  <c r="M46177" i="1"/>
  <c r="L46177" i="1"/>
  <c r="K46177" i="1"/>
  <c r="J46177" i="1"/>
  <c r="I46177" i="1"/>
  <c r="H46177" i="1"/>
  <c r="G46177" i="1"/>
  <c r="F46177" i="1"/>
  <c r="E46177" i="1"/>
  <c r="O46176" i="1"/>
  <c r="N46176" i="1"/>
  <c r="M46176" i="1"/>
  <c r="L46176" i="1"/>
  <c r="K46176" i="1"/>
  <c r="J46176" i="1"/>
  <c r="I46176" i="1"/>
  <c r="H46176" i="1"/>
  <c r="G46176" i="1"/>
  <c r="F46176" i="1"/>
  <c r="E46176" i="1"/>
  <c r="O46175" i="1"/>
  <c r="N46175" i="1"/>
  <c r="M46175" i="1"/>
  <c r="L46175" i="1"/>
  <c r="K46175" i="1"/>
  <c r="J46175" i="1"/>
  <c r="I46175" i="1"/>
  <c r="H46175" i="1"/>
  <c r="G46175" i="1"/>
  <c r="F46175" i="1"/>
  <c r="E46175" i="1"/>
  <c r="O46174" i="1"/>
  <c r="N46174" i="1"/>
  <c r="M46174" i="1"/>
  <c r="L46174" i="1"/>
  <c r="K46174" i="1"/>
  <c r="J46174" i="1"/>
  <c r="I46174" i="1"/>
  <c r="H46174" i="1"/>
  <c r="G46174" i="1"/>
  <c r="F46174" i="1"/>
  <c r="E46174" i="1"/>
  <c r="O46173" i="1"/>
  <c r="N46173" i="1"/>
  <c r="M46173" i="1"/>
  <c r="L46173" i="1"/>
  <c r="K46173" i="1"/>
  <c r="J46173" i="1"/>
  <c r="I46173" i="1"/>
  <c r="H46173" i="1"/>
  <c r="G46173" i="1"/>
  <c r="F46173" i="1"/>
  <c r="E46173" i="1"/>
  <c r="O46172" i="1"/>
  <c r="N46172" i="1"/>
  <c r="M46172" i="1"/>
  <c r="L46172" i="1"/>
  <c r="K46172" i="1"/>
  <c r="J46172" i="1"/>
  <c r="I46172" i="1"/>
  <c r="H46172" i="1"/>
  <c r="G46172" i="1"/>
  <c r="F46172" i="1"/>
  <c r="E46172" i="1"/>
  <c r="O46171" i="1"/>
  <c r="N46171" i="1"/>
  <c r="M46171" i="1"/>
  <c r="L46171" i="1"/>
  <c r="K46171" i="1"/>
  <c r="J46171" i="1"/>
  <c r="I46171" i="1"/>
  <c r="H46171" i="1"/>
  <c r="G46171" i="1"/>
  <c r="F46171" i="1"/>
  <c r="E46171" i="1"/>
  <c r="O46170" i="1"/>
  <c r="N46170" i="1"/>
  <c r="M46170" i="1"/>
  <c r="L46170" i="1"/>
  <c r="K46170" i="1"/>
  <c r="J46170" i="1"/>
  <c r="I46170" i="1"/>
  <c r="H46170" i="1"/>
  <c r="G46170" i="1"/>
  <c r="F46170" i="1"/>
  <c r="E46170" i="1"/>
  <c r="O46169" i="1"/>
  <c r="N46169" i="1"/>
  <c r="M46169" i="1"/>
  <c r="L46169" i="1"/>
  <c r="K46169" i="1"/>
  <c r="J46169" i="1"/>
  <c r="I46169" i="1"/>
  <c r="H46169" i="1"/>
  <c r="G46169" i="1"/>
  <c r="F46169" i="1"/>
  <c r="E46169" i="1"/>
  <c r="O46168" i="1"/>
  <c r="N46168" i="1"/>
  <c r="M46168" i="1"/>
  <c r="L46168" i="1"/>
  <c r="K46168" i="1"/>
  <c r="J46168" i="1"/>
  <c r="I46168" i="1"/>
  <c r="H46168" i="1"/>
  <c r="G46168" i="1"/>
  <c r="F46168" i="1"/>
  <c r="E46168" i="1"/>
  <c r="O46167" i="1"/>
  <c r="N46167" i="1"/>
  <c r="M46167" i="1"/>
  <c r="L46167" i="1"/>
  <c r="K46167" i="1"/>
  <c r="J46167" i="1"/>
  <c r="I46167" i="1"/>
  <c r="H46167" i="1"/>
  <c r="G46167" i="1"/>
  <c r="F46167" i="1"/>
  <c r="E46167" i="1"/>
  <c r="O46166" i="1"/>
  <c r="N46166" i="1"/>
  <c r="M46166" i="1"/>
  <c r="L46166" i="1"/>
  <c r="K46166" i="1"/>
  <c r="J46166" i="1"/>
  <c r="I46166" i="1"/>
  <c r="H46166" i="1"/>
  <c r="G46166" i="1"/>
  <c r="F46166" i="1"/>
  <c r="E46166" i="1"/>
  <c r="O46165" i="1"/>
  <c r="N46165" i="1"/>
  <c r="M46165" i="1"/>
  <c r="L46165" i="1"/>
  <c r="K46165" i="1"/>
  <c r="J46165" i="1"/>
  <c r="I46165" i="1"/>
  <c r="H46165" i="1"/>
  <c r="G46165" i="1"/>
  <c r="F46165" i="1"/>
  <c r="E46165" i="1"/>
  <c r="O46164" i="1"/>
  <c r="N46164" i="1"/>
  <c r="M46164" i="1"/>
  <c r="L46164" i="1"/>
  <c r="K46164" i="1"/>
  <c r="J46164" i="1"/>
  <c r="I46164" i="1"/>
  <c r="H46164" i="1"/>
  <c r="G46164" i="1"/>
  <c r="F46164" i="1"/>
  <c r="E46164" i="1"/>
  <c r="O46163" i="1"/>
  <c r="N46163" i="1"/>
  <c r="M46163" i="1"/>
  <c r="L46163" i="1"/>
  <c r="K46163" i="1"/>
  <c r="J46163" i="1"/>
  <c r="I46163" i="1"/>
  <c r="H46163" i="1"/>
  <c r="G46163" i="1"/>
  <c r="F46163" i="1"/>
  <c r="E46163" i="1"/>
  <c r="O46162" i="1"/>
  <c r="N46162" i="1"/>
  <c r="M46162" i="1"/>
  <c r="L46162" i="1"/>
  <c r="K46162" i="1"/>
  <c r="J46162" i="1"/>
  <c r="I46162" i="1"/>
  <c r="H46162" i="1"/>
  <c r="G46162" i="1"/>
  <c r="F46162" i="1"/>
  <c r="E46162" i="1"/>
  <c r="O46161" i="1"/>
  <c r="N46161" i="1"/>
  <c r="M46161" i="1"/>
  <c r="L46161" i="1"/>
  <c r="K46161" i="1"/>
  <c r="J46161" i="1"/>
  <c r="I46161" i="1"/>
  <c r="H46161" i="1"/>
  <c r="G46161" i="1"/>
  <c r="F46161" i="1"/>
  <c r="E46161" i="1"/>
  <c r="O46160" i="1"/>
  <c r="N46160" i="1"/>
  <c r="M46160" i="1"/>
  <c r="L46160" i="1"/>
  <c r="K46160" i="1"/>
  <c r="J46160" i="1"/>
  <c r="I46160" i="1"/>
  <c r="H46160" i="1"/>
  <c r="G46160" i="1"/>
  <c r="F46160" i="1"/>
  <c r="E46160" i="1"/>
  <c r="O46159" i="1"/>
  <c r="N46159" i="1"/>
  <c r="M46159" i="1"/>
  <c r="L46159" i="1"/>
  <c r="K46159" i="1"/>
  <c r="J46159" i="1"/>
  <c r="I46159" i="1"/>
  <c r="H46159" i="1"/>
  <c r="G46159" i="1"/>
  <c r="F46159" i="1"/>
  <c r="E46159" i="1"/>
  <c r="O46158" i="1"/>
  <c r="N46158" i="1"/>
  <c r="M46158" i="1"/>
  <c r="L46158" i="1"/>
  <c r="K46158" i="1"/>
  <c r="J46158" i="1"/>
  <c r="I46158" i="1"/>
  <c r="H46158" i="1"/>
  <c r="G46158" i="1"/>
  <c r="F46158" i="1"/>
  <c r="E46158" i="1"/>
  <c r="O46157" i="1"/>
  <c r="N46157" i="1"/>
  <c r="M46157" i="1"/>
  <c r="L46157" i="1"/>
  <c r="K46157" i="1"/>
  <c r="J46157" i="1"/>
  <c r="I46157" i="1"/>
  <c r="H46157" i="1"/>
  <c r="G46157" i="1"/>
  <c r="F46157" i="1"/>
  <c r="E46157" i="1"/>
  <c r="O46156" i="1"/>
  <c r="N46156" i="1"/>
  <c r="M46156" i="1"/>
  <c r="L46156" i="1"/>
  <c r="K46156" i="1"/>
  <c r="J46156" i="1"/>
  <c r="I46156" i="1"/>
  <c r="H46156" i="1"/>
  <c r="G46156" i="1"/>
  <c r="F46156" i="1"/>
  <c r="E46156" i="1"/>
  <c r="O46155" i="1"/>
  <c r="N46155" i="1"/>
  <c r="M46155" i="1"/>
  <c r="L46155" i="1"/>
  <c r="K46155" i="1"/>
  <c r="J46155" i="1"/>
  <c r="I46155" i="1"/>
  <c r="H46155" i="1"/>
  <c r="G46155" i="1"/>
  <c r="F46155" i="1"/>
  <c r="E46155" i="1"/>
  <c r="O46154" i="1"/>
  <c r="N46154" i="1"/>
  <c r="M46154" i="1"/>
  <c r="L46154" i="1"/>
  <c r="K46154" i="1"/>
  <c r="J46154" i="1"/>
  <c r="I46154" i="1"/>
  <c r="H46154" i="1"/>
  <c r="G46154" i="1"/>
  <c r="F46154" i="1"/>
  <c r="E46154" i="1"/>
  <c r="O46153" i="1"/>
  <c r="N46153" i="1"/>
  <c r="M46153" i="1"/>
  <c r="L46153" i="1"/>
  <c r="K46153" i="1"/>
  <c r="J46153" i="1"/>
  <c r="I46153" i="1"/>
  <c r="H46153" i="1"/>
  <c r="G46153" i="1"/>
  <c r="F46153" i="1"/>
  <c r="E46153" i="1"/>
  <c r="O46152" i="1"/>
  <c r="N46152" i="1"/>
  <c r="M46152" i="1"/>
  <c r="L46152" i="1"/>
  <c r="K46152" i="1"/>
  <c r="J46152" i="1"/>
  <c r="I46152" i="1"/>
  <c r="H46152" i="1"/>
  <c r="G46152" i="1"/>
  <c r="F46152" i="1"/>
  <c r="E46152" i="1"/>
  <c r="O46151" i="1"/>
  <c r="N46151" i="1"/>
  <c r="M46151" i="1"/>
  <c r="L46151" i="1"/>
  <c r="K46151" i="1"/>
  <c r="J46151" i="1"/>
  <c r="I46151" i="1"/>
  <c r="H46151" i="1"/>
  <c r="G46151" i="1"/>
  <c r="F46151" i="1"/>
  <c r="E46151" i="1"/>
  <c r="O46150" i="1"/>
  <c r="N46150" i="1"/>
  <c r="M46150" i="1"/>
  <c r="L46150" i="1"/>
  <c r="K46150" i="1"/>
  <c r="J46150" i="1"/>
  <c r="I46150" i="1"/>
  <c r="H46150" i="1"/>
  <c r="G46150" i="1"/>
  <c r="F46150" i="1"/>
  <c r="E46150" i="1"/>
  <c r="O46149" i="1"/>
  <c r="N46149" i="1"/>
  <c r="M46149" i="1"/>
  <c r="L46149" i="1"/>
  <c r="K46149" i="1"/>
  <c r="J46149" i="1"/>
  <c r="I46149" i="1"/>
  <c r="H46149" i="1"/>
  <c r="G46149" i="1"/>
  <c r="F46149" i="1"/>
  <c r="E46149" i="1"/>
  <c r="O46148" i="1"/>
  <c r="N46148" i="1"/>
  <c r="M46148" i="1"/>
  <c r="L46148" i="1"/>
  <c r="K46148" i="1"/>
  <c r="J46148" i="1"/>
  <c r="I46148" i="1"/>
  <c r="H46148" i="1"/>
  <c r="G46148" i="1"/>
  <c r="F46148" i="1"/>
  <c r="E46148" i="1"/>
  <c r="O46147" i="1"/>
  <c r="N46147" i="1"/>
  <c r="M46147" i="1"/>
  <c r="L46147" i="1"/>
  <c r="K46147" i="1"/>
  <c r="J46147" i="1"/>
  <c r="I46147" i="1"/>
  <c r="H46147" i="1"/>
  <c r="G46147" i="1"/>
  <c r="F46147" i="1"/>
  <c r="E46147" i="1"/>
  <c r="O46146" i="1"/>
  <c r="N46146" i="1"/>
  <c r="M46146" i="1"/>
  <c r="L46146" i="1"/>
  <c r="K46146" i="1"/>
  <c r="J46146" i="1"/>
  <c r="I46146" i="1"/>
  <c r="H46146" i="1"/>
  <c r="G46146" i="1"/>
  <c r="F46146" i="1"/>
  <c r="E46146" i="1"/>
  <c r="O46145" i="1"/>
  <c r="N46145" i="1"/>
  <c r="M46145" i="1"/>
  <c r="L46145" i="1"/>
  <c r="K46145" i="1"/>
  <c r="J46145" i="1"/>
  <c r="I46145" i="1"/>
  <c r="H46145" i="1"/>
  <c r="G46145" i="1"/>
  <c r="F46145" i="1"/>
  <c r="E46145" i="1"/>
  <c r="O46144" i="1"/>
  <c r="N46144" i="1"/>
  <c r="M46144" i="1"/>
  <c r="L46144" i="1"/>
  <c r="K46144" i="1"/>
  <c r="J46144" i="1"/>
  <c r="I46144" i="1"/>
  <c r="H46144" i="1"/>
  <c r="G46144" i="1"/>
  <c r="F46144" i="1"/>
  <c r="E46144" i="1"/>
  <c r="O46143" i="1"/>
  <c r="N46143" i="1"/>
  <c r="M46143" i="1"/>
  <c r="L46143" i="1"/>
  <c r="K46143" i="1"/>
  <c r="J46143" i="1"/>
  <c r="I46143" i="1"/>
  <c r="H46143" i="1"/>
  <c r="G46143" i="1"/>
  <c r="F46143" i="1"/>
  <c r="E46143" i="1"/>
  <c r="O46142" i="1"/>
  <c r="N46142" i="1"/>
  <c r="M46142" i="1"/>
  <c r="L46142" i="1"/>
  <c r="K46142" i="1"/>
  <c r="J46142" i="1"/>
  <c r="I46142" i="1"/>
  <c r="H46142" i="1"/>
  <c r="G46142" i="1"/>
  <c r="F46142" i="1"/>
  <c r="E46142" i="1"/>
  <c r="O46141" i="1"/>
  <c r="N46141" i="1"/>
  <c r="M46141" i="1"/>
  <c r="L46141" i="1"/>
  <c r="K46141" i="1"/>
  <c r="J46141" i="1"/>
  <c r="I46141" i="1"/>
  <c r="H46141" i="1"/>
  <c r="G46141" i="1"/>
  <c r="F46141" i="1"/>
  <c r="E46141" i="1"/>
  <c r="O46140" i="1"/>
  <c r="N46140" i="1"/>
  <c r="M46140" i="1"/>
  <c r="L46140" i="1"/>
  <c r="K46140" i="1"/>
  <c r="J46140" i="1"/>
  <c r="I46140" i="1"/>
  <c r="H46140" i="1"/>
  <c r="G46140" i="1"/>
  <c r="F46140" i="1"/>
  <c r="E46140" i="1"/>
  <c r="O46139" i="1"/>
  <c r="N46139" i="1"/>
  <c r="M46139" i="1"/>
  <c r="L46139" i="1"/>
  <c r="K46139" i="1"/>
  <c r="J46139" i="1"/>
  <c r="I46139" i="1"/>
  <c r="H46139" i="1"/>
  <c r="G46139" i="1"/>
  <c r="F46139" i="1"/>
  <c r="E46139" i="1"/>
  <c r="O46138" i="1"/>
  <c r="N46138" i="1"/>
  <c r="M46138" i="1"/>
  <c r="L46138" i="1"/>
  <c r="K46138" i="1"/>
  <c r="J46138" i="1"/>
  <c r="I46138" i="1"/>
  <c r="H46138" i="1"/>
  <c r="G46138" i="1"/>
  <c r="F46138" i="1"/>
  <c r="E46138" i="1"/>
  <c r="O46137" i="1"/>
  <c r="N46137" i="1"/>
  <c r="M46137" i="1"/>
  <c r="L46137" i="1"/>
  <c r="K46137" i="1"/>
  <c r="J46137" i="1"/>
  <c r="I46137" i="1"/>
  <c r="H46137" i="1"/>
  <c r="G46137" i="1"/>
  <c r="F46137" i="1"/>
  <c r="E46137" i="1"/>
  <c r="O46136" i="1"/>
  <c r="N46136" i="1"/>
  <c r="M46136" i="1"/>
  <c r="L46136" i="1"/>
  <c r="K46136" i="1"/>
  <c r="J46136" i="1"/>
  <c r="I46136" i="1"/>
  <c r="H46136" i="1"/>
  <c r="G46136" i="1"/>
  <c r="F46136" i="1"/>
  <c r="E46136" i="1"/>
  <c r="O46135" i="1"/>
  <c r="N46135" i="1"/>
  <c r="M46135" i="1"/>
  <c r="L46135" i="1"/>
  <c r="K46135" i="1"/>
  <c r="J46135" i="1"/>
  <c r="I46135" i="1"/>
  <c r="H46135" i="1"/>
  <c r="G46135" i="1"/>
  <c r="F46135" i="1"/>
  <c r="E46135" i="1"/>
  <c r="O46134" i="1"/>
  <c r="N46134" i="1"/>
  <c r="M46134" i="1"/>
  <c r="L46134" i="1"/>
  <c r="K46134" i="1"/>
  <c r="J46134" i="1"/>
  <c r="I46134" i="1"/>
  <c r="H46134" i="1"/>
  <c r="G46134" i="1"/>
  <c r="F46134" i="1"/>
  <c r="E46134" i="1"/>
  <c r="O46133" i="1"/>
  <c r="N46133" i="1"/>
  <c r="M46133" i="1"/>
  <c r="L46133" i="1"/>
  <c r="K46133" i="1"/>
  <c r="J46133" i="1"/>
  <c r="I46133" i="1"/>
  <c r="H46133" i="1"/>
  <c r="G46133" i="1"/>
  <c r="F46133" i="1"/>
  <c r="E46133" i="1"/>
  <c r="O46132" i="1"/>
  <c r="N46132" i="1"/>
  <c r="M46132" i="1"/>
  <c r="L46132" i="1"/>
  <c r="K46132" i="1"/>
  <c r="J46132" i="1"/>
  <c r="I46132" i="1"/>
  <c r="H46132" i="1"/>
  <c r="G46132" i="1"/>
  <c r="F46132" i="1"/>
  <c r="E46132" i="1"/>
  <c r="O46131" i="1"/>
  <c r="N46131" i="1"/>
  <c r="M46131" i="1"/>
  <c r="L46131" i="1"/>
  <c r="K46131" i="1"/>
  <c r="J46131" i="1"/>
  <c r="I46131" i="1"/>
  <c r="H46131" i="1"/>
  <c r="G46131" i="1"/>
  <c r="F46131" i="1"/>
  <c r="E46131" i="1"/>
  <c r="O46130" i="1"/>
  <c r="N46130" i="1"/>
  <c r="M46130" i="1"/>
  <c r="L46130" i="1"/>
  <c r="K46130" i="1"/>
  <c r="J46130" i="1"/>
  <c r="I46130" i="1"/>
  <c r="H46130" i="1"/>
  <c r="G46130" i="1"/>
  <c r="F46130" i="1"/>
  <c r="E46130" i="1"/>
  <c r="O46129" i="1"/>
  <c r="N46129" i="1"/>
  <c r="M46129" i="1"/>
  <c r="L46129" i="1"/>
  <c r="K46129" i="1"/>
  <c r="J46129" i="1"/>
  <c r="I46129" i="1"/>
  <c r="H46129" i="1"/>
  <c r="G46129" i="1"/>
  <c r="F46129" i="1"/>
  <c r="E46129" i="1"/>
  <c r="O46128" i="1"/>
  <c r="N46128" i="1"/>
  <c r="M46128" i="1"/>
  <c r="L46128" i="1"/>
  <c r="K46128" i="1"/>
  <c r="J46128" i="1"/>
  <c r="I46128" i="1"/>
  <c r="H46128" i="1"/>
  <c r="G46128" i="1"/>
  <c r="F46128" i="1"/>
  <c r="E46128" i="1"/>
  <c r="O46127" i="1"/>
  <c r="N46127" i="1"/>
  <c r="M46127" i="1"/>
  <c r="L46127" i="1"/>
  <c r="K46127" i="1"/>
  <c r="J46127" i="1"/>
  <c r="I46127" i="1"/>
  <c r="H46127" i="1"/>
  <c r="G46127" i="1"/>
  <c r="F46127" i="1"/>
  <c r="E46127" i="1"/>
  <c r="O46126" i="1"/>
  <c r="N46126" i="1"/>
  <c r="M46126" i="1"/>
  <c r="L46126" i="1"/>
  <c r="K46126" i="1"/>
  <c r="J46126" i="1"/>
  <c r="I46126" i="1"/>
  <c r="H46126" i="1"/>
  <c r="G46126" i="1"/>
  <c r="F46126" i="1"/>
  <c r="E46126" i="1"/>
  <c r="O46125" i="1"/>
  <c r="N46125" i="1"/>
  <c r="M46125" i="1"/>
  <c r="L46125" i="1"/>
  <c r="K46125" i="1"/>
  <c r="J46125" i="1"/>
  <c r="I46125" i="1"/>
  <c r="H46125" i="1"/>
  <c r="G46125" i="1"/>
  <c r="F46125" i="1"/>
  <c r="E46125" i="1"/>
  <c r="O46124" i="1"/>
  <c r="N46124" i="1"/>
  <c r="M46124" i="1"/>
  <c r="L46124" i="1"/>
  <c r="K46124" i="1"/>
  <c r="J46124" i="1"/>
  <c r="I46124" i="1"/>
  <c r="H46124" i="1"/>
  <c r="G46124" i="1"/>
  <c r="F46124" i="1"/>
  <c r="E46124" i="1"/>
  <c r="O46123" i="1"/>
  <c r="N46123" i="1"/>
  <c r="M46123" i="1"/>
  <c r="L46123" i="1"/>
  <c r="K46123" i="1"/>
  <c r="J46123" i="1"/>
  <c r="I46123" i="1"/>
  <c r="H46123" i="1"/>
  <c r="G46123" i="1"/>
  <c r="F46123" i="1"/>
  <c r="E46123" i="1"/>
  <c r="O46122" i="1"/>
  <c r="N46122" i="1"/>
  <c r="M46122" i="1"/>
  <c r="L46122" i="1"/>
  <c r="K46122" i="1"/>
  <c r="J46122" i="1"/>
  <c r="I46122" i="1"/>
  <c r="H46122" i="1"/>
  <c r="G46122" i="1"/>
  <c r="F46122" i="1"/>
  <c r="E46122" i="1"/>
  <c r="O46121" i="1"/>
  <c r="N46121" i="1"/>
  <c r="M46121" i="1"/>
  <c r="L46121" i="1"/>
  <c r="K46121" i="1"/>
  <c r="J46121" i="1"/>
  <c r="I46121" i="1"/>
  <c r="H46121" i="1"/>
  <c r="G46121" i="1"/>
  <c r="F46121" i="1"/>
  <c r="E46121" i="1"/>
  <c r="O46120" i="1"/>
  <c r="N46120" i="1"/>
  <c r="M46120" i="1"/>
  <c r="L46120" i="1"/>
  <c r="K46120" i="1"/>
  <c r="J46120" i="1"/>
  <c r="I46120" i="1"/>
  <c r="H46120" i="1"/>
  <c r="G46120" i="1"/>
  <c r="F46120" i="1"/>
  <c r="E46120" i="1"/>
  <c r="O46119" i="1"/>
  <c r="N46119" i="1"/>
  <c r="M46119" i="1"/>
  <c r="L46119" i="1"/>
  <c r="K46119" i="1"/>
  <c r="J46119" i="1"/>
  <c r="I46119" i="1"/>
  <c r="H46119" i="1"/>
  <c r="G46119" i="1"/>
  <c r="F46119" i="1"/>
  <c r="E46119" i="1"/>
  <c r="O46118" i="1"/>
  <c r="N46118" i="1"/>
  <c r="M46118" i="1"/>
  <c r="L46118" i="1"/>
  <c r="K46118" i="1"/>
  <c r="J46118" i="1"/>
  <c r="I46118" i="1"/>
  <c r="H46118" i="1"/>
  <c r="G46118" i="1"/>
  <c r="F46118" i="1"/>
  <c r="E46118" i="1"/>
  <c r="O46117" i="1"/>
  <c r="N46117" i="1"/>
  <c r="M46117" i="1"/>
  <c r="L46117" i="1"/>
  <c r="K46117" i="1"/>
  <c r="J46117" i="1"/>
  <c r="I46117" i="1"/>
  <c r="H46117" i="1"/>
  <c r="G46117" i="1"/>
  <c r="F46117" i="1"/>
  <c r="E46117" i="1"/>
  <c r="O46116" i="1"/>
  <c r="N46116" i="1"/>
  <c r="M46116" i="1"/>
  <c r="L46116" i="1"/>
  <c r="K46116" i="1"/>
  <c r="J46116" i="1"/>
  <c r="I46116" i="1"/>
  <c r="H46116" i="1"/>
  <c r="G46116" i="1"/>
  <c r="F46116" i="1"/>
  <c r="E46116" i="1"/>
  <c r="O46115" i="1"/>
  <c r="N46115" i="1"/>
  <c r="M46115" i="1"/>
  <c r="L46115" i="1"/>
  <c r="K46115" i="1"/>
  <c r="J46115" i="1"/>
  <c r="I46115" i="1"/>
  <c r="H46115" i="1"/>
  <c r="G46115" i="1"/>
  <c r="F46115" i="1"/>
  <c r="E46115" i="1"/>
  <c r="O46114" i="1"/>
  <c r="N46114" i="1"/>
  <c r="M46114" i="1"/>
  <c r="L46114" i="1"/>
  <c r="K46114" i="1"/>
  <c r="J46114" i="1"/>
  <c r="I46114" i="1"/>
  <c r="H46114" i="1"/>
  <c r="G46114" i="1"/>
  <c r="F46114" i="1"/>
  <c r="E46114" i="1"/>
  <c r="O46113" i="1"/>
  <c r="N46113" i="1"/>
  <c r="M46113" i="1"/>
  <c r="L46113" i="1"/>
  <c r="K46113" i="1"/>
  <c r="J46113" i="1"/>
  <c r="I46113" i="1"/>
  <c r="H46113" i="1"/>
  <c r="G46113" i="1"/>
  <c r="F46113" i="1"/>
  <c r="E46113" i="1"/>
  <c r="O46112" i="1"/>
  <c r="N46112" i="1"/>
  <c r="M46112" i="1"/>
  <c r="L46112" i="1"/>
  <c r="K46112" i="1"/>
  <c r="J46112" i="1"/>
  <c r="I46112" i="1"/>
  <c r="H46112" i="1"/>
  <c r="G46112" i="1"/>
  <c r="F46112" i="1"/>
  <c r="E46112" i="1"/>
  <c r="O46111" i="1"/>
  <c r="N46111" i="1"/>
  <c r="M46111" i="1"/>
  <c r="L46111" i="1"/>
  <c r="K46111" i="1"/>
  <c r="J46111" i="1"/>
  <c r="I46111" i="1"/>
  <c r="H46111" i="1"/>
  <c r="G46111" i="1"/>
  <c r="F46111" i="1"/>
  <c r="E46111" i="1"/>
  <c r="O46110" i="1"/>
  <c r="N46110" i="1"/>
  <c r="M46110" i="1"/>
  <c r="L46110" i="1"/>
  <c r="K46110" i="1"/>
  <c r="J46110" i="1"/>
  <c r="I46110" i="1"/>
  <c r="H46110" i="1"/>
  <c r="G46110" i="1"/>
  <c r="F46110" i="1"/>
  <c r="E46110" i="1"/>
  <c r="O46109" i="1"/>
  <c r="N46109" i="1"/>
  <c r="M46109" i="1"/>
  <c r="L46109" i="1"/>
  <c r="K46109" i="1"/>
  <c r="J46109" i="1"/>
  <c r="I46109" i="1"/>
  <c r="H46109" i="1"/>
  <c r="G46109" i="1"/>
  <c r="F46109" i="1"/>
  <c r="E46109" i="1"/>
  <c r="O46108" i="1"/>
  <c r="N46108" i="1"/>
  <c r="M46108" i="1"/>
  <c r="L46108" i="1"/>
  <c r="K46108" i="1"/>
  <c r="J46108" i="1"/>
  <c r="I46108" i="1"/>
  <c r="H46108" i="1"/>
  <c r="G46108" i="1"/>
  <c r="F46108" i="1"/>
  <c r="E46108" i="1"/>
  <c r="O46107" i="1"/>
  <c r="N46107" i="1"/>
  <c r="M46107" i="1"/>
  <c r="L46107" i="1"/>
  <c r="K46107" i="1"/>
  <c r="J46107" i="1"/>
  <c r="I46107" i="1"/>
  <c r="H46107" i="1"/>
  <c r="G46107" i="1"/>
  <c r="F46107" i="1"/>
  <c r="E46107" i="1"/>
  <c r="O46106" i="1"/>
  <c r="N46106" i="1"/>
  <c r="M46106" i="1"/>
  <c r="L46106" i="1"/>
  <c r="K46106" i="1"/>
  <c r="J46106" i="1"/>
  <c r="I46106" i="1"/>
  <c r="H46106" i="1"/>
  <c r="G46106" i="1"/>
  <c r="F46106" i="1"/>
  <c r="E46106" i="1"/>
  <c r="O46105" i="1"/>
  <c r="N46105" i="1"/>
  <c r="M46105" i="1"/>
  <c r="L46105" i="1"/>
  <c r="K46105" i="1"/>
  <c r="J46105" i="1"/>
  <c r="I46105" i="1"/>
  <c r="H46105" i="1"/>
  <c r="G46105" i="1"/>
  <c r="F46105" i="1"/>
  <c r="E46105" i="1"/>
  <c r="O46104" i="1"/>
  <c r="N46104" i="1"/>
  <c r="M46104" i="1"/>
  <c r="L46104" i="1"/>
  <c r="K46104" i="1"/>
  <c r="J46104" i="1"/>
  <c r="I46104" i="1"/>
  <c r="H46104" i="1"/>
  <c r="G46104" i="1"/>
  <c r="F46104" i="1"/>
  <c r="E46104" i="1"/>
  <c r="O46103" i="1"/>
  <c r="N46103" i="1"/>
  <c r="M46103" i="1"/>
  <c r="L46103" i="1"/>
  <c r="K46103" i="1"/>
  <c r="J46103" i="1"/>
  <c r="I46103" i="1"/>
  <c r="H46103" i="1"/>
  <c r="G46103" i="1"/>
  <c r="F46103" i="1"/>
  <c r="E46103" i="1"/>
  <c r="O46102" i="1"/>
  <c r="N46102" i="1"/>
  <c r="M46102" i="1"/>
  <c r="L46102" i="1"/>
  <c r="K46102" i="1"/>
  <c r="J46102" i="1"/>
  <c r="I46102" i="1"/>
  <c r="H46102" i="1"/>
  <c r="G46102" i="1"/>
  <c r="F46102" i="1"/>
  <c r="E46102" i="1"/>
  <c r="O46101" i="1"/>
  <c r="N46101" i="1"/>
  <c r="M46101" i="1"/>
  <c r="L46101" i="1"/>
  <c r="K46101" i="1"/>
  <c r="J46101" i="1"/>
  <c r="I46101" i="1"/>
  <c r="H46101" i="1"/>
  <c r="G46101" i="1"/>
  <c r="F46101" i="1"/>
  <c r="E46101" i="1"/>
  <c r="O46100" i="1"/>
  <c r="N46100" i="1"/>
  <c r="M46100" i="1"/>
  <c r="L46100" i="1"/>
  <c r="K46100" i="1"/>
  <c r="J46100" i="1"/>
  <c r="I46100" i="1"/>
  <c r="H46100" i="1"/>
  <c r="G46100" i="1"/>
  <c r="F46100" i="1"/>
  <c r="E46100" i="1"/>
  <c r="O46099" i="1"/>
  <c r="N46099" i="1"/>
  <c r="M46099" i="1"/>
  <c r="L46099" i="1"/>
  <c r="K46099" i="1"/>
  <c r="J46099" i="1"/>
  <c r="I46099" i="1"/>
  <c r="H46099" i="1"/>
  <c r="G46099" i="1"/>
  <c r="F46099" i="1"/>
  <c r="E46099" i="1"/>
  <c r="O46098" i="1"/>
  <c r="N46098" i="1"/>
  <c r="M46098" i="1"/>
  <c r="L46098" i="1"/>
  <c r="K46098" i="1"/>
  <c r="J46098" i="1"/>
  <c r="I46098" i="1"/>
  <c r="H46098" i="1"/>
  <c r="G46098" i="1"/>
  <c r="F46098" i="1"/>
  <c r="E46098" i="1"/>
  <c r="O46097" i="1"/>
  <c r="N46097" i="1"/>
  <c r="M46097" i="1"/>
  <c r="L46097" i="1"/>
  <c r="K46097" i="1"/>
  <c r="J46097" i="1"/>
  <c r="I46097" i="1"/>
  <c r="H46097" i="1"/>
  <c r="G46097" i="1"/>
  <c r="F46097" i="1"/>
  <c r="E46097" i="1"/>
  <c r="O46096" i="1"/>
  <c r="N46096" i="1"/>
  <c r="M46096" i="1"/>
  <c r="L46096" i="1"/>
  <c r="K46096" i="1"/>
  <c r="J46096" i="1"/>
  <c r="I46096" i="1"/>
  <c r="H46096" i="1"/>
  <c r="G46096" i="1"/>
  <c r="F46096" i="1"/>
  <c r="E46096" i="1"/>
  <c r="O46095" i="1"/>
  <c r="N46095" i="1"/>
  <c r="M46095" i="1"/>
  <c r="L46095" i="1"/>
  <c r="K46095" i="1"/>
  <c r="J46095" i="1"/>
  <c r="I46095" i="1"/>
  <c r="H46095" i="1"/>
  <c r="G46095" i="1"/>
  <c r="F46095" i="1"/>
  <c r="E46095" i="1"/>
  <c r="O46094" i="1"/>
  <c r="N46094" i="1"/>
  <c r="M46094" i="1"/>
  <c r="L46094" i="1"/>
  <c r="K46094" i="1"/>
  <c r="J46094" i="1"/>
  <c r="I46094" i="1"/>
  <c r="H46094" i="1"/>
  <c r="G46094" i="1"/>
  <c r="F46094" i="1"/>
  <c r="E46094" i="1"/>
  <c r="O46093" i="1"/>
  <c r="N46093" i="1"/>
  <c r="M46093" i="1"/>
  <c r="L46093" i="1"/>
  <c r="K46093" i="1"/>
  <c r="J46093" i="1"/>
  <c r="I46093" i="1"/>
  <c r="H46093" i="1"/>
  <c r="G46093" i="1"/>
  <c r="F46093" i="1"/>
  <c r="E46093" i="1"/>
  <c r="O46092" i="1"/>
  <c r="N46092" i="1"/>
  <c r="M46092" i="1"/>
  <c r="L46092" i="1"/>
  <c r="K46092" i="1"/>
  <c r="J46092" i="1"/>
  <c r="I46092" i="1"/>
  <c r="H46092" i="1"/>
  <c r="G46092" i="1"/>
  <c r="F46092" i="1"/>
  <c r="E46092" i="1"/>
  <c r="O46091" i="1"/>
  <c r="N46091" i="1"/>
  <c r="M46091" i="1"/>
  <c r="L46091" i="1"/>
  <c r="K46091" i="1"/>
  <c r="J46091" i="1"/>
  <c r="I46091" i="1"/>
  <c r="H46091" i="1"/>
  <c r="G46091" i="1"/>
  <c r="F46091" i="1"/>
  <c r="E46091" i="1"/>
  <c r="O46090" i="1"/>
  <c r="N46090" i="1"/>
  <c r="M46090" i="1"/>
  <c r="L46090" i="1"/>
  <c r="K46090" i="1"/>
  <c r="J46090" i="1"/>
  <c r="I46090" i="1"/>
  <c r="H46090" i="1"/>
  <c r="G46090" i="1"/>
  <c r="F46090" i="1"/>
  <c r="E46090" i="1"/>
  <c r="O46089" i="1"/>
  <c r="N46089" i="1"/>
  <c r="M46089" i="1"/>
  <c r="L46089" i="1"/>
  <c r="K46089" i="1"/>
  <c r="J46089" i="1"/>
  <c r="I46089" i="1"/>
  <c r="H46089" i="1"/>
  <c r="G46089" i="1"/>
  <c r="F46089" i="1"/>
  <c r="E46089" i="1"/>
  <c r="O46088" i="1"/>
  <c r="N46088" i="1"/>
  <c r="M46088" i="1"/>
  <c r="L46088" i="1"/>
  <c r="K46088" i="1"/>
  <c r="J46088" i="1"/>
  <c r="I46088" i="1"/>
  <c r="H46088" i="1"/>
  <c r="G46088" i="1"/>
  <c r="F46088" i="1"/>
  <c r="E46088" i="1"/>
  <c r="O46087" i="1"/>
  <c r="N46087" i="1"/>
  <c r="M46087" i="1"/>
  <c r="L46087" i="1"/>
  <c r="K46087" i="1"/>
  <c r="J46087" i="1"/>
  <c r="I46087" i="1"/>
  <c r="H46087" i="1"/>
  <c r="G46087" i="1"/>
  <c r="F46087" i="1"/>
  <c r="E46087" i="1"/>
  <c r="O46086" i="1"/>
  <c r="N46086" i="1"/>
  <c r="M46086" i="1"/>
  <c r="L46086" i="1"/>
  <c r="K46086" i="1"/>
  <c r="J46086" i="1"/>
  <c r="I46086" i="1"/>
  <c r="H46086" i="1"/>
  <c r="G46086" i="1"/>
  <c r="F46086" i="1"/>
  <c r="E46086" i="1"/>
  <c r="O46085" i="1"/>
  <c r="N46085" i="1"/>
  <c r="M46085" i="1"/>
  <c r="L46085" i="1"/>
  <c r="K46085" i="1"/>
  <c r="J46085" i="1"/>
  <c r="I46085" i="1"/>
  <c r="H46085" i="1"/>
  <c r="G46085" i="1"/>
  <c r="F46085" i="1"/>
  <c r="E46085" i="1"/>
  <c r="O46084" i="1"/>
  <c r="N46084" i="1"/>
  <c r="M46084" i="1"/>
  <c r="L46084" i="1"/>
  <c r="K46084" i="1"/>
  <c r="J46084" i="1"/>
  <c r="I46084" i="1"/>
  <c r="H46084" i="1"/>
  <c r="G46084" i="1"/>
  <c r="F46084" i="1"/>
  <c r="E46084" i="1"/>
  <c r="O46083" i="1"/>
  <c r="N46083" i="1"/>
  <c r="M46083" i="1"/>
  <c r="L46083" i="1"/>
  <c r="K46083" i="1"/>
  <c r="J46083" i="1"/>
  <c r="I46083" i="1"/>
  <c r="H46083" i="1"/>
  <c r="G46083" i="1"/>
  <c r="F46083" i="1"/>
  <c r="E46083" i="1"/>
  <c r="O46082" i="1"/>
  <c r="N46082" i="1"/>
  <c r="M46082" i="1"/>
  <c r="L46082" i="1"/>
  <c r="K46082" i="1"/>
  <c r="J46082" i="1"/>
  <c r="I46082" i="1"/>
  <c r="H46082" i="1"/>
  <c r="G46082" i="1"/>
  <c r="F46082" i="1"/>
  <c r="E46082" i="1"/>
  <c r="O46081" i="1"/>
  <c r="N46081" i="1"/>
  <c r="M46081" i="1"/>
  <c r="L46081" i="1"/>
  <c r="K46081" i="1"/>
  <c r="J46081" i="1"/>
  <c r="I46081" i="1"/>
  <c r="H46081" i="1"/>
  <c r="G46081" i="1"/>
  <c r="F46081" i="1"/>
  <c r="E46081" i="1"/>
  <c r="O46080" i="1"/>
  <c r="N46080" i="1"/>
  <c r="M46080" i="1"/>
  <c r="L46080" i="1"/>
  <c r="K46080" i="1"/>
  <c r="J46080" i="1"/>
  <c r="I46080" i="1"/>
  <c r="H46080" i="1"/>
  <c r="G46080" i="1"/>
  <c r="F46080" i="1"/>
  <c r="E46080" i="1"/>
  <c r="O46079" i="1"/>
  <c r="N46079" i="1"/>
  <c r="M46079" i="1"/>
  <c r="L46079" i="1"/>
  <c r="K46079" i="1"/>
  <c r="J46079" i="1"/>
  <c r="I46079" i="1"/>
  <c r="H46079" i="1"/>
  <c r="G46079" i="1"/>
  <c r="F46079" i="1"/>
  <c r="E46079" i="1"/>
  <c r="O46078" i="1"/>
  <c r="N46078" i="1"/>
  <c r="M46078" i="1"/>
  <c r="L46078" i="1"/>
  <c r="K46078" i="1"/>
  <c r="J46078" i="1"/>
  <c r="I46078" i="1"/>
  <c r="H46078" i="1"/>
  <c r="G46078" i="1"/>
  <c r="F46078" i="1"/>
  <c r="E46078" i="1"/>
  <c r="O46077" i="1"/>
  <c r="N46077" i="1"/>
  <c r="M46077" i="1"/>
  <c r="L46077" i="1"/>
  <c r="K46077" i="1"/>
  <c r="J46077" i="1"/>
  <c r="I46077" i="1"/>
  <c r="H46077" i="1"/>
  <c r="G46077" i="1"/>
  <c r="F46077" i="1"/>
  <c r="E46077" i="1"/>
  <c r="O46076" i="1"/>
  <c r="N46076" i="1"/>
  <c r="M46076" i="1"/>
  <c r="L46076" i="1"/>
  <c r="K46076" i="1"/>
  <c r="J46076" i="1"/>
  <c r="I46076" i="1"/>
  <c r="H46076" i="1"/>
  <c r="G46076" i="1"/>
  <c r="F46076" i="1"/>
  <c r="E46076" i="1"/>
  <c r="O46075" i="1"/>
  <c r="N46075" i="1"/>
  <c r="M46075" i="1"/>
  <c r="L46075" i="1"/>
  <c r="K46075" i="1"/>
  <c r="J46075" i="1"/>
  <c r="I46075" i="1"/>
  <c r="H46075" i="1"/>
  <c r="G46075" i="1"/>
  <c r="F46075" i="1"/>
  <c r="E46075" i="1"/>
  <c r="O46074" i="1"/>
  <c r="N46074" i="1"/>
  <c r="M46074" i="1"/>
  <c r="L46074" i="1"/>
  <c r="K46074" i="1"/>
  <c r="J46074" i="1"/>
  <c r="I46074" i="1"/>
  <c r="H46074" i="1"/>
  <c r="G46074" i="1"/>
  <c r="F46074" i="1"/>
  <c r="E46074" i="1"/>
  <c r="O46073" i="1"/>
  <c r="N46073" i="1"/>
  <c r="M46073" i="1"/>
  <c r="L46073" i="1"/>
  <c r="K46073" i="1"/>
  <c r="J46073" i="1"/>
  <c r="I46073" i="1"/>
  <c r="H46073" i="1"/>
  <c r="G46073" i="1"/>
  <c r="F46073" i="1"/>
  <c r="E46073" i="1"/>
  <c r="O46072" i="1"/>
  <c r="N46072" i="1"/>
  <c r="M46072" i="1"/>
  <c r="L46072" i="1"/>
  <c r="K46072" i="1"/>
  <c r="J46072" i="1"/>
  <c r="I46072" i="1"/>
  <c r="H46072" i="1"/>
  <c r="G46072" i="1"/>
  <c r="F46072" i="1"/>
  <c r="E46072" i="1"/>
  <c r="O46071" i="1"/>
  <c r="N46071" i="1"/>
  <c r="M46071" i="1"/>
  <c r="L46071" i="1"/>
  <c r="K46071" i="1"/>
  <c r="J46071" i="1"/>
  <c r="I46071" i="1"/>
  <c r="H46071" i="1"/>
  <c r="G46071" i="1"/>
  <c r="F46071" i="1"/>
  <c r="E46071" i="1"/>
  <c r="O46070" i="1"/>
  <c r="N46070" i="1"/>
  <c r="M46070" i="1"/>
  <c r="L46070" i="1"/>
  <c r="K46070" i="1"/>
  <c r="J46070" i="1"/>
  <c r="I46070" i="1"/>
  <c r="H46070" i="1"/>
  <c r="G46070" i="1"/>
  <c r="F46070" i="1"/>
  <c r="E46070" i="1"/>
  <c r="O46069" i="1"/>
  <c r="N46069" i="1"/>
  <c r="M46069" i="1"/>
  <c r="L46069" i="1"/>
  <c r="K46069" i="1"/>
  <c r="J46069" i="1"/>
  <c r="I46069" i="1"/>
  <c r="H46069" i="1"/>
  <c r="G46069" i="1"/>
  <c r="F46069" i="1"/>
  <c r="E46069" i="1"/>
  <c r="O46068" i="1"/>
  <c r="N46068" i="1"/>
  <c r="M46068" i="1"/>
  <c r="L46068" i="1"/>
  <c r="K46068" i="1"/>
  <c r="J46068" i="1"/>
  <c r="I46068" i="1"/>
  <c r="H46068" i="1"/>
  <c r="G46068" i="1"/>
  <c r="F46068" i="1"/>
  <c r="E46068" i="1"/>
  <c r="O46067" i="1"/>
  <c r="N46067" i="1"/>
  <c r="M46067" i="1"/>
  <c r="L46067" i="1"/>
  <c r="K46067" i="1"/>
  <c r="J46067" i="1"/>
  <c r="I46067" i="1"/>
  <c r="H46067" i="1"/>
  <c r="G46067" i="1"/>
  <c r="F46067" i="1"/>
  <c r="E46067" i="1"/>
  <c r="O46066" i="1"/>
  <c r="N46066" i="1"/>
  <c r="M46066" i="1"/>
  <c r="L46066" i="1"/>
  <c r="K46066" i="1"/>
  <c r="J46066" i="1"/>
  <c r="I46066" i="1"/>
  <c r="H46066" i="1"/>
  <c r="G46066" i="1"/>
  <c r="F46066" i="1"/>
  <c r="E46066" i="1"/>
  <c r="O46065" i="1"/>
  <c r="N46065" i="1"/>
  <c r="M46065" i="1"/>
  <c r="L46065" i="1"/>
  <c r="K46065" i="1"/>
  <c r="J46065" i="1"/>
  <c r="I46065" i="1"/>
  <c r="H46065" i="1"/>
  <c r="G46065" i="1"/>
  <c r="F46065" i="1"/>
  <c r="E46065" i="1"/>
  <c r="O46064" i="1"/>
  <c r="N46064" i="1"/>
  <c r="M46064" i="1"/>
  <c r="L46064" i="1"/>
  <c r="K46064" i="1"/>
  <c r="J46064" i="1"/>
  <c r="I46064" i="1"/>
  <c r="H46064" i="1"/>
  <c r="G46064" i="1"/>
  <c r="F46064" i="1"/>
  <c r="E46064" i="1"/>
  <c r="O46063" i="1"/>
  <c r="N46063" i="1"/>
  <c r="M46063" i="1"/>
  <c r="L46063" i="1"/>
  <c r="K46063" i="1"/>
  <c r="J46063" i="1"/>
  <c r="I46063" i="1"/>
  <c r="H46063" i="1"/>
  <c r="G46063" i="1"/>
  <c r="F46063" i="1"/>
  <c r="E46063" i="1"/>
  <c r="O46062" i="1"/>
  <c r="N46062" i="1"/>
  <c r="M46062" i="1"/>
  <c r="L46062" i="1"/>
  <c r="K46062" i="1"/>
  <c r="J46062" i="1"/>
  <c r="I46062" i="1"/>
  <c r="H46062" i="1"/>
  <c r="G46062" i="1"/>
  <c r="F46062" i="1"/>
  <c r="E46062" i="1"/>
  <c r="O46061" i="1"/>
  <c r="N46061" i="1"/>
  <c r="M46061" i="1"/>
  <c r="L46061" i="1"/>
  <c r="K46061" i="1"/>
  <c r="J46061" i="1"/>
  <c r="I46061" i="1"/>
  <c r="H46061" i="1"/>
  <c r="G46061" i="1"/>
  <c r="F46061" i="1"/>
  <c r="E46061" i="1"/>
  <c r="O46060" i="1"/>
  <c r="N46060" i="1"/>
  <c r="M46060" i="1"/>
  <c r="L46060" i="1"/>
  <c r="K46060" i="1"/>
  <c r="J46060" i="1"/>
  <c r="I46060" i="1"/>
  <c r="H46060" i="1"/>
  <c r="G46060" i="1"/>
  <c r="F46060" i="1"/>
  <c r="E46060" i="1"/>
  <c r="O46059" i="1"/>
  <c r="N46059" i="1"/>
  <c r="M46059" i="1"/>
  <c r="L46059" i="1"/>
  <c r="K46059" i="1"/>
  <c r="J46059" i="1"/>
  <c r="I46059" i="1"/>
  <c r="H46059" i="1"/>
  <c r="G46059" i="1"/>
  <c r="F46059" i="1"/>
  <c r="E46059" i="1"/>
  <c r="O46058" i="1"/>
  <c r="N46058" i="1"/>
  <c r="M46058" i="1"/>
  <c r="L46058" i="1"/>
  <c r="K46058" i="1"/>
  <c r="J46058" i="1"/>
  <c r="I46058" i="1"/>
  <c r="H46058" i="1"/>
  <c r="G46058" i="1"/>
  <c r="F46058" i="1"/>
  <c r="E46058" i="1"/>
  <c r="O46057" i="1"/>
  <c r="N46057" i="1"/>
  <c r="M46057" i="1"/>
  <c r="L46057" i="1"/>
  <c r="K46057" i="1"/>
  <c r="J46057" i="1"/>
  <c r="I46057" i="1"/>
  <c r="H46057" i="1"/>
  <c r="G46057" i="1"/>
  <c r="F46057" i="1"/>
  <c r="E46057" i="1"/>
  <c r="O46056" i="1"/>
  <c r="N46056" i="1"/>
  <c r="M46056" i="1"/>
  <c r="L46056" i="1"/>
  <c r="K46056" i="1"/>
  <c r="J46056" i="1"/>
  <c r="I46056" i="1"/>
  <c r="H46056" i="1"/>
  <c r="G46056" i="1"/>
  <c r="F46056" i="1"/>
  <c r="E46056" i="1"/>
  <c r="O46055" i="1"/>
  <c r="N46055" i="1"/>
  <c r="M46055" i="1"/>
  <c r="L46055" i="1"/>
  <c r="K46055" i="1"/>
  <c r="J46055" i="1"/>
  <c r="I46055" i="1"/>
  <c r="H46055" i="1"/>
  <c r="G46055" i="1"/>
  <c r="F46055" i="1"/>
  <c r="E46055" i="1"/>
  <c r="O46054" i="1"/>
  <c r="N46054" i="1"/>
  <c r="M46054" i="1"/>
  <c r="L46054" i="1"/>
  <c r="K46054" i="1"/>
  <c r="J46054" i="1"/>
  <c r="I46054" i="1"/>
  <c r="H46054" i="1"/>
  <c r="G46054" i="1"/>
  <c r="F46054" i="1"/>
  <c r="E46054" i="1"/>
  <c r="O46053" i="1"/>
  <c r="N46053" i="1"/>
  <c r="M46053" i="1"/>
  <c r="L46053" i="1"/>
  <c r="K46053" i="1"/>
  <c r="J46053" i="1"/>
  <c r="I46053" i="1"/>
  <c r="H46053" i="1"/>
  <c r="G46053" i="1"/>
  <c r="F46053" i="1"/>
  <c r="E46053" i="1"/>
  <c r="O46052" i="1"/>
  <c r="N46052" i="1"/>
  <c r="M46052" i="1"/>
  <c r="L46052" i="1"/>
  <c r="K46052" i="1"/>
  <c r="J46052" i="1"/>
  <c r="I46052" i="1"/>
  <c r="H46052" i="1"/>
  <c r="G46052" i="1"/>
  <c r="F46052" i="1"/>
  <c r="E46052" i="1"/>
  <c r="O46051" i="1"/>
  <c r="N46051" i="1"/>
  <c r="M46051" i="1"/>
  <c r="L46051" i="1"/>
  <c r="K46051" i="1"/>
  <c r="J46051" i="1"/>
  <c r="I46051" i="1"/>
  <c r="H46051" i="1"/>
  <c r="G46051" i="1"/>
  <c r="F46051" i="1"/>
  <c r="E46051" i="1"/>
  <c r="O46050" i="1"/>
  <c r="N46050" i="1"/>
  <c r="M46050" i="1"/>
  <c r="L46050" i="1"/>
  <c r="K46050" i="1"/>
  <c r="J46050" i="1"/>
  <c r="I46050" i="1"/>
  <c r="H46050" i="1"/>
  <c r="G46050" i="1"/>
  <c r="F46050" i="1"/>
  <c r="E46050" i="1"/>
  <c r="O46049" i="1"/>
  <c r="N46049" i="1"/>
  <c r="M46049" i="1"/>
  <c r="L46049" i="1"/>
  <c r="K46049" i="1"/>
  <c r="J46049" i="1"/>
  <c r="I46049" i="1"/>
  <c r="H46049" i="1"/>
  <c r="G46049" i="1"/>
  <c r="F46049" i="1"/>
  <c r="E46049" i="1"/>
  <c r="O46048" i="1"/>
  <c r="N46048" i="1"/>
  <c r="M46048" i="1"/>
  <c r="L46048" i="1"/>
  <c r="K46048" i="1"/>
  <c r="J46048" i="1"/>
  <c r="I46048" i="1"/>
  <c r="H46048" i="1"/>
  <c r="G46048" i="1"/>
  <c r="F46048" i="1"/>
  <c r="E46048" i="1"/>
  <c r="O46047" i="1"/>
  <c r="N46047" i="1"/>
  <c r="M46047" i="1"/>
  <c r="L46047" i="1"/>
  <c r="K46047" i="1"/>
  <c r="J46047" i="1"/>
  <c r="I46047" i="1"/>
  <c r="H46047" i="1"/>
  <c r="G46047" i="1"/>
  <c r="F46047" i="1"/>
  <c r="E46047" i="1"/>
  <c r="O46046" i="1"/>
  <c r="N46046" i="1"/>
  <c r="M46046" i="1"/>
  <c r="L46046" i="1"/>
  <c r="K46046" i="1"/>
  <c r="J46046" i="1"/>
  <c r="I46046" i="1"/>
  <c r="H46046" i="1"/>
  <c r="G46046" i="1"/>
  <c r="F46046" i="1"/>
  <c r="E46046" i="1"/>
  <c r="O46045" i="1"/>
  <c r="N46045" i="1"/>
  <c r="M46045" i="1"/>
  <c r="L46045" i="1"/>
  <c r="K46045" i="1"/>
  <c r="J46045" i="1"/>
  <c r="I46045" i="1"/>
  <c r="H46045" i="1"/>
  <c r="G46045" i="1"/>
  <c r="F46045" i="1"/>
  <c r="E46045" i="1"/>
  <c r="O46044" i="1"/>
  <c r="N46044" i="1"/>
  <c r="M46044" i="1"/>
  <c r="L46044" i="1"/>
  <c r="K46044" i="1"/>
  <c r="J46044" i="1"/>
  <c r="I46044" i="1"/>
  <c r="H46044" i="1"/>
  <c r="G46044" i="1"/>
  <c r="F46044" i="1"/>
  <c r="E46044" i="1"/>
  <c r="O46043" i="1"/>
  <c r="N46043" i="1"/>
  <c r="M46043" i="1"/>
  <c r="L46043" i="1"/>
  <c r="K46043" i="1"/>
  <c r="J46043" i="1"/>
  <c r="I46043" i="1"/>
  <c r="H46043" i="1"/>
  <c r="G46043" i="1"/>
  <c r="F46043" i="1"/>
  <c r="E46043" i="1"/>
  <c r="O46042" i="1"/>
  <c r="N46042" i="1"/>
  <c r="M46042" i="1"/>
  <c r="L46042" i="1"/>
  <c r="K46042" i="1"/>
  <c r="J46042" i="1"/>
  <c r="I46042" i="1"/>
  <c r="H46042" i="1"/>
  <c r="G46042" i="1"/>
  <c r="F46042" i="1"/>
  <c r="E46042" i="1"/>
  <c r="O46041" i="1"/>
  <c r="N46041" i="1"/>
  <c r="M46041" i="1"/>
  <c r="L46041" i="1"/>
  <c r="K46041" i="1"/>
  <c r="J46041" i="1"/>
  <c r="I46041" i="1"/>
  <c r="H46041" i="1"/>
  <c r="G46041" i="1"/>
  <c r="F46041" i="1"/>
  <c r="E46041" i="1"/>
  <c r="O46040" i="1"/>
  <c r="N46040" i="1"/>
  <c r="M46040" i="1"/>
  <c r="L46040" i="1"/>
  <c r="K46040" i="1"/>
  <c r="J46040" i="1"/>
  <c r="I46040" i="1"/>
  <c r="H46040" i="1"/>
  <c r="G46040" i="1"/>
  <c r="F46040" i="1"/>
  <c r="E46040" i="1"/>
  <c r="O46039" i="1"/>
  <c r="N46039" i="1"/>
  <c r="M46039" i="1"/>
  <c r="L46039" i="1"/>
  <c r="K46039" i="1"/>
  <c r="J46039" i="1"/>
  <c r="I46039" i="1"/>
  <c r="H46039" i="1"/>
  <c r="G46039" i="1"/>
  <c r="F46039" i="1"/>
  <c r="E46039" i="1"/>
  <c r="O46038" i="1"/>
  <c r="N46038" i="1"/>
  <c r="M46038" i="1"/>
  <c r="L46038" i="1"/>
  <c r="K46038" i="1"/>
  <c r="J46038" i="1"/>
  <c r="I46038" i="1"/>
  <c r="H46038" i="1"/>
  <c r="G46038" i="1"/>
  <c r="F46038" i="1"/>
  <c r="E46038" i="1"/>
  <c r="O46037" i="1"/>
  <c r="N46037" i="1"/>
  <c r="M46037" i="1"/>
  <c r="L46037" i="1"/>
  <c r="K46037" i="1"/>
  <c r="J46037" i="1"/>
  <c r="I46037" i="1"/>
  <c r="H46037" i="1"/>
  <c r="G46037" i="1"/>
  <c r="F46037" i="1"/>
  <c r="E46037" i="1"/>
  <c r="O46036" i="1"/>
  <c r="N46036" i="1"/>
  <c r="M46036" i="1"/>
  <c r="L46036" i="1"/>
  <c r="K46036" i="1"/>
  <c r="J46036" i="1"/>
  <c r="I46036" i="1"/>
  <c r="H46036" i="1"/>
  <c r="G46036" i="1"/>
  <c r="F46036" i="1"/>
  <c r="E46036" i="1"/>
  <c r="O46035" i="1"/>
  <c r="N46035" i="1"/>
  <c r="M46035" i="1"/>
  <c r="L46035" i="1"/>
  <c r="K46035" i="1"/>
  <c r="J46035" i="1"/>
  <c r="I46035" i="1"/>
  <c r="H46035" i="1"/>
  <c r="G46035" i="1"/>
  <c r="F46035" i="1"/>
  <c r="E46035" i="1"/>
  <c r="O46034" i="1"/>
  <c r="N46034" i="1"/>
  <c r="M46034" i="1"/>
  <c r="L46034" i="1"/>
  <c r="K46034" i="1"/>
  <c r="J46034" i="1"/>
  <c r="I46034" i="1"/>
  <c r="H46034" i="1"/>
  <c r="G46034" i="1"/>
  <c r="F46034" i="1"/>
  <c r="E46034" i="1"/>
  <c r="O46033" i="1"/>
  <c r="N46033" i="1"/>
  <c r="M46033" i="1"/>
  <c r="L46033" i="1"/>
  <c r="K46033" i="1"/>
  <c r="J46033" i="1"/>
  <c r="I46033" i="1"/>
  <c r="H46033" i="1"/>
  <c r="G46033" i="1"/>
  <c r="F46033" i="1"/>
  <c r="E46033" i="1"/>
  <c r="O46032" i="1"/>
  <c r="N46032" i="1"/>
  <c r="M46032" i="1"/>
  <c r="L46032" i="1"/>
  <c r="K46032" i="1"/>
  <c r="J46032" i="1"/>
  <c r="I46032" i="1"/>
  <c r="H46032" i="1"/>
  <c r="G46032" i="1"/>
  <c r="F46032" i="1"/>
  <c r="E46032" i="1"/>
  <c r="O46031" i="1"/>
  <c r="N46031" i="1"/>
  <c r="M46031" i="1"/>
  <c r="L46031" i="1"/>
  <c r="K46031" i="1"/>
  <c r="J46031" i="1"/>
  <c r="I46031" i="1"/>
  <c r="H46031" i="1"/>
  <c r="G46031" i="1"/>
  <c r="F46031" i="1"/>
  <c r="E46031" i="1"/>
  <c r="O46030" i="1"/>
  <c r="N46030" i="1"/>
  <c r="M46030" i="1"/>
  <c r="L46030" i="1"/>
  <c r="K46030" i="1"/>
  <c r="J46030" i="1"/>
  <c r="I46030" i="1"/>
  <c r="H46030" i="1"/>
  <c r="G46030" i="1"/>
  <c r="F46030" i="1"/>
  <c r="E46030" i="1"/>
  <c r="O46029" i="1"/>
  <c r="N46029" i="1"/>
  <c r="M46029" i="1"/>
  <c r="L46029" i="1"/>
  <c r="K46029" i="1"/>
  <c r="J46029" i="1"/>
  <c r="I46029" i="1"/>
  <c r="H46029" i="1"/>
  <c r="G46029" i="1"/>
  <c r="F46029" i="1"/>
  <c r="E46029" i="1"/>
  <c r="O46028" i="1"/>
  <c r="N46028" i="1"/>
  <c r="M46028" i="1"/>
  <c r="L46028" i="1"/>
  <c r="K46028" i="1"/>
  <c r="J46028" i="1"/>
  <c r="I46028" i="1"/>
  <c r="H46028" i="1"/>
  <c r="G46028" i="1"/>
  <c r="F46028" i="1"/>
  <c r="E46028" i="1"/>
  <c r="O46027" i="1"/>
  <c r="N46027" i="1"/>
  <c r="M46027" i="1"/>
  <c r="L46027" i="1"/>
  <c r="K46027" i="1"/>
  <c r="J46027" i="1"/>
  <c r="I46027" i="1"/>
  <c r="H46027" i="1"/>
  <c r="G46027" i="1"/>
  <c r="F46027" i="1"/>
  <c r="E46027" i="1"/>
  <c r="O46026" i="1"/>
  <c r="N46026" i="1"/>
  <c r="M46026" i="1"/>
  <c r="L46026" i="1"/>
  <c r="K46026" i="1"/>
  <c r="J46026" i="1"/>
  <c r="I46026" i="1"/>
  <c r="H46026" i="1"/>
  <c r="G46026" i="1"/>
  <c r="F46026" i="1"/>
  <c r="E46026" i="1"/>
  <c r="O46025" i="1"/>
  <c r="N46025" i="1"/>
  <c r="M46025" i="1"/>
  <c r="L46025" i="1"/>
  <c r="K46025" i="1"/>
  <c r="J46025" i="1"/>
  <c r="I46025" i="1"/>
  <c r="H46025" i="1"/>
  <c r="G46025" i="1"/>
  <c r="F46025" i="1"/>
  <c r="E46025" i="1"/>
  <c r="O46024" i="1"/>
  <c r="N46024" i="1"/>
  <c r="M46024" i="1"/>
  <c r="L46024" i="1"/>
  <c r="K46024" i="1"/>
  <c r="J46024" i="1"/>
  <c r="I46024" i="1"/>
  <c r="H46024" i="1"/>
  <c r="G46024" i="1"/>
  <c r="F46024" i="1"/>
  <c r="E46024" i="1"/>
  <c r="O46023" i="1"/>
  <c r="N46023" i="1"/>
  <c r="M46023" i="1"/>
  <c r="L46023" i="1"/>
  <c r="K46023" i="1"/>
  <c r="J46023" i="1"/>
  <c r="I46023" i="1"/>
  <c r="H46023" i="1"/>
  <c r="G46023" i="1"/>
  <c r="F46023" i="1"/>
  <c r="E46023" i="1"/>
  <c r="O46022" i="1"/>
  <c r="N46022" i="1"/>
  <c r="M46022" i="1"/>
  <c r="L46022" i="1"/>
  <c r="K46022" i="1"/>
  <c r="J46022" i="1"/>
  <c r="I46022" i="1"/>
  <c r="H46022" i="1"/>
  <c r="G46022" i="1"/>
  <c r="F46022" i="1"/>
  <c r="E46022" i="1"/>
  <c r="O46021" i="1"/>
  <c r="N46021" i="1"/>
  <c r="M46021" i="1"/>
  <c r="L46021" i="1"/>
  <c r="K46021" i="1"/>
  <c r="J46021" i="1"/>
  <c r="I46021" i="1"/>
  <c r="H46021" i="1"/>
  <c r="G46021" i="1"/>
  <c r="F46021" i="1"/>
  <c r="E46021" i="1"/>
  <c r="O46020" i="1"/>
  <c r="N46020" i="1"/>
  <c r="M46020" i="1"/>
  <c r="L46020" i="1"/>
  <c r="K46020" i="1"/>
  <c r="J46020" i="1"/>
  <c r="I46020" i="1"/>
  <c r="H46020" i="1"/>
  <c r="G46020" i="1"/>
  <c r="F46020" i="1"/>
  <c r="E46020" i="1"/>
  <c r="O46019" i="1"/>
  <c r="N46019" i="1"/>
  <c r="M46019" i="1"/>
  <c r="L46019" i="1"/>
  <c r="K46019" i="1"/>
  <c r="J46019" i="1"/>
  <c r="I46019" i="1"/>
  <c r="H46019" i="1"/>
  <c r="G46019" i="1"/>
  <c r="F46019" i="1"/>
  <c r="E46019" i="1"/>
  <c r="O46018" i="1"/>
  <c r="N46018" i="1"/>
  <c r="M46018" i="1"/>
  <c r="L46018" i="1"/>
  <c r="K46018" i="1"/>
  <c r="J46018" i="1"/>
  <c r="I46018" i="1"/>
  <c r="H46018" i="1"/>
  <c r="G46018" i="1"/>
  <c r="F46018" i="1"/>
  <c r="E46018" i="1"/>
  <c r="O46017" i="1"/>
  <c r="N46017" i="1"/>
  <c r="M46017" i="1"/>
  <c r="L46017" i="1"/>
  <c r="K46017" i="1"/>
  <c r="J46017" i="1"/>
  <c r="I46017" i="1"/>
  <c r="H46017" i="1"/>
  <c r="G46017" i="1"/>
  <c r="F46017" i="1"/>
  <c r="E46017" i="1"/>
  <c r="O46016" i="1"/>
  <c r="N46016" i="1"/>
  <c r="M46016" i="1"/>
  <c r="L46016" i="1"/>
  <c r="K46016" i="1"/>
  <c r="J46016" i="1"/>
  <c r="I46016" i="1"/>
  <c r="H46016" i="1"/>
  <c r="G46016" i="1"/>
  <c r="F46016" i="1"/>
  <c r="E46016" i="1"/>
  <c r="O46015" i="1"/>
  <c r="N46015" i="1"/>
  <c r="M46015" i="1"/>
  <c r="L46015" i="1"/>
  <c r="K46015" i="1"/>
  <c r="J46015" i="1"/>
  <c r="I46015" i="1"/>
  <c r="H46015" i="1"/>
  <c r="G46015" i="1"/>
  <c r="F46015" i="1"/>
  <c r="E46015" i="1"/>
  <c r="O46014" i="1"/>
  <c r="N46014" i="1"/>
  <c r="M46014" i="1"/>
  <c r="L46014" i="1"/>
  <c r="K46014" i="1"/>
  <c r="J46014" i="1"/>
  <c r="I46014" i="1"/>
  <c r="H46014" i="1"/>
  <c r="G46014" i="1"/>
  <c r="F46014" i="1"/>
  <c r="E46014" i="1"/>
  <c r="O46013" i="1"/>
  <c r="N46013" i="1"/>
  <c r="M46013" i="1"/>
  <c r="L46013" i="1"/>
  <c r="K46013" i="1"/>
  <c r="J46013" i="1"/>
  <c r="I46013" i="1"/>
  <c r="H46013" i="1"/>
  <c r="G46013" i="1"/>
  <c r="F46013" i="1"/>
  <c r="E46013" i="1"/>
  <c r="O46012" i="1"/>
  <c r="N46012" i="1"/>
  <c r="M46012" i="1"/>
  <c r="L46012" i="1"/>
  <c r="K46012" i="1"/>
  <c r="J46012" i="1"/>
  <c r="I46012" i="1"/>
  <c r="H46012" i="1"/>
  <c r="G46012" i="1"/>
  <c r="F46012" i="1"/>
  <c r="E46012" i="1"/>
  <c r="O46011" i="1"/>
  <c r="N46011" i="1"/>
  <c r="M46011" i="1"/>
  <c r="L46011" i="1"/>
  <c r="K46011" i="1"/>
  <c r="J46011" i="1"/>
  <c r="I46011" i="1"/>
  <c r="H46011" i="1"/>
  <c r="G46011" i="1"/>
  <c r="F46011" i="1"/>
  <c r="E46011" i="1"/>
  <c r="O46010" i="1"/>
  <c r="N46010" i="1"/>
  <c r="M46010" i="1"/>
  <c r="L46010" i="1"/>
  <c r="K46010" i="1"/>
  <c r="J46010" i="1"/>
  <c r="I46010" i="1"/>
  <c r="H46010" i="1"/>
  <c r="G46010" i="1"/>
  <c r="F46010" i="1"/>
  <c r="E46010" i="1"/>
  <c r="O46009" i="1"/>
  <c r="N46009" i="1"/>
  <c r="M46009" i="1"/>
  <c r="L46009" i="1"/>
  <c r="K46009" i="1"/>
  <c r="J46009" i="1"/>
  <c r="I46009" i="1"/>
  <c r="H46009" i="1"/>
  <c r="G46009" i="1"/>
  <c r="F46009" i="1"/>
  <c r="E46009" i="1"/>
  <c r="O46008" i="1"/>
  <c r="N46008" i="1"/>
  <c r="M46008" i="1"/>
  <c r="L46008" i="1"/>
  <c r="K46008" i="1"/>
  <c r="J46008" i="1"/>
  <c r="I46008" i="1"/>
  <c r="H46008" i="1"/>
  <c r="G46008" i="1"/>
  <c r="F46008" i="1"/>
  <c r="E46008" i="1"/>
  <c r="O46007" i="1"/>
  <c r="N46007" i="1"/>
  <c r="M46007" i="1"/>
  <c r="L46007" i="1"/>
  <c r="K46007" i="1"/>
  <c r="J46007" i="1"/>
  <c r="I46007" i="1"/>
  <c r="H46007" i="1"/>
  <c r="G46007" i="1"/>
  <c r="F46007" i="1"/>
  <c r="E46007" i="1"/>
  <c r="O46006" i="1"/>
  <c r="N46006" i="1"/>
  <c r="M46006" i="1"/>
  <c r="L46006" i="1"/>
  <c r="K46006" i="1"/>
  <c r="J46006" i="1"/>
  <c r="I46006" i="1"/>
  <c r="H46006" i="1"/>
  <c r="G46006" i="1"/>
  <c r="F46006" i="1"/>
  <c r="E46006" i="1"/>
  <c r="O46005" i="1"/>
  <c r="N46005" i="1"/>
  <c r="M46005" i="1"/>
  <c r="L46005" i="1"/>
  <c r="K46005" i="1"/>
  <c r="J46005" i="1"/>
  <c r="I46005" i="1"/>
  <c r="H46005" i="1"/>
  <c r="G46005" i="1"/>
  <c r="F46005" i="1"/>
  <c r="E46005" i="1"/>
  <c r="O46004" i="1"/>
  <c r="N46004" i="1"/>
  <c r="M46004" i="1"/>
  <c r="L46004" i="1"/>
  <c r="K46004" i="1"/>
  <c r="J46004" i="1"/>
  <c r="I46004" i="1"/>
  <c r="H46004" i="1"/>
  <c r="G46004" i="1"/>
  <c r="F46004" i="1"/>
  <c r="E46004" i="1"/>
  <c r="O46003" i="1"/>
  <c r="N46003" i="1"/>
  <c r="M46003" i="1"/>
  <c r="L46003" i="1"/>
  <c r="K46003" i="1"/>
  <c r="J46003" i="1"/>
  <c r="I46003" i="1"/>
  <c r="H46003" i="1"/>
  <c r="G46003" i="1"/>
  <c r="F46003" i="1"/>
  <c r="E46003" i="1"/>
  <c r="O46002" i="1"/>
  <c r="N46002" i="1"/>
  <c r="M46002" i="1"/>
  <c r="L46002" i="1"/>
  <c r="K46002" i="1"/>
  <c r="J46002" i="1"/>
  <c r="I46002" i="1"/>
  <c r="H46002" i="1"/>
  <c r="G46002" i="1"/>
  <c r="F46002" i="1"/>
  <c r="E46002" i="1"/>
  <c r="O46001" i="1"/>
  <c r="N46001" i="1"/>
  <c r="M46001" i="1"/>
  <c r="L46001" i="1"/>
  <c r="K46001" i="1"/>
  <c r="J46001" i="1"/>
  <c r="I46001" i="1"/>
  <c r="H46001" i="1"/>
  <c r="G46001" i="1"/>
  <c r="F46001" i="1"/>
  <c r="E46001" i="1"/>
  <c r="O46000" i="1"/>
  <c r="N46000" i="1"/>
  <c r="M46000" i="1"/>
  <c r="L46000" i="1"/>
  <c r="K46000" i="1"/>
  <c r="J46000" i="1"/>
  <c r="I46000" i="1"/>
  <c r="H46000" i="1"/>
  <c r="G46000" i="1"/>
  <c r="F46000" i="1"/>
  <c r="E46000" i="1"/>
  <c r="O45999" i="1"/>
  <c r="N45999" i="1"/>
  <c r="M45999" i="1"/>
  <c r="L45999" i="1"/>
  <c r="K45999" i="1"/>
  <c r="J45999" i="1"/>
  <c r="I45999" i="1"/>
  <c r="H45999" i="1"/>
  <c r="G45999" i="1"/>
  <c r="F45999" i="1"/>
  <c r="E45999" i="1"/>
  <c r="O45998" i="1"/>
  <c r="N45998" i="1"/>
  <c r="M45998" i="1"/>
  <c r="L45998" i="1"/>
  <c r="K45998" i="1"/>
  <c r="J45998" i="1"/>
  <c r="I45998" i="1"/>
  <c r="H45998" i="1"/>
  <c r="G45998" i="1"/>
  <c r="F45998" i="1"/>
  <c r="E45998" i="1"/>
  <c r="O45997" i="1"/>
  <c r="N45997" i="1"/>
  <c r="M45997" i="1"/>
  <c r="L45997" i="1"/>
  <c r="K45997" i="1"/>
  <c r="J45997" i="1"/>
  <c r="I45997" i="1"/>
  <c r="H45997" i="1"/>
  <c r="G45997" i="1"/>
  <c r="F45997" i="1"/>
  <c r="E45997" i="1"/>
  <c r="O45996" i="1"/>
  <c r="N45996" i="1"/>
  <c r="M45996" i="1"/>
  <c r="L45996" i="1"/>
  <c r="K45996" i="1"/>
  <c r="J45996" i="1"/>
  <c r="I45996" i="1"/>
  <c r="H45996" i="1"/>
  <c r="G45996" i="1"/>
  <c r="F45996" i="1"/>
  <c r="E45996" i="1"/>
  <c r="O45995" i="1"/>
  <c r="N45995" i="1"/>
  <c r="M45995" i="1"/>
  <c r="L45995" i="1"/>
  <c r="K45995" i="1"/>
  <c r="J45995" i="1"/>
  <c r="I45995" i="1"/>
  <c r="H45995" i="1"/>
  <c r="G45995" i="1"/>
  <c r="F45995" i="1"/>
  <c r="E45995" i="1"/>
  <c r="O45994" i="1"/>
  <c r="N45994" i="1"/>
  <c r="M45994" i="1"/>
  <c r="L45994" i="1"/>
  <c r="K45994" i="1"/>
  <c r="J45994" i="1"/>
  <c r="I45994" i="1"/>
  <c r="H45994" i="1"/>
  <c r="G45994" i="1"/>
  <c r="F45994" i="1"/>
  <c r="E45994" i="1"/>
  <c r="O45993" i="1"/>
  <c r="N45993" i="1"/>
  <c r="M45993" i="1"/>
  <c r="L45993" i="1"/>
  <c r="K45993" i="1"/>
  <c r="J45993" i="1"/>
  <c r="I45993" i="1"/>
  <c r="H45993" i="1"/>
  <c r="G45993" i="1"/>
  <c r="F45993" i="1"/>
  <c r="E45993" i="1"/>
  <c r="O45992" i="1"/>
  <c r="N45992" i="1"/>
  <c r="M45992" i="1"/>
  <c r="L45992" i="1"/>
  <c r="K45992" i="1"/>
  <c r="J45992" i="1"/>
  <c r="I45992" i="1"/>
  <c r="H45992" i="1"/>
  <c r="G45992" i="1"/>
  <c r="F45992" i="1"/>
  <c r="E45992" i="1"/>
  <c r="O45991" i="1"/>
  <c r="N45991" i="1"/>
  <c r="M45991" i="1"/>
  <c r="L45991" i="1"/>
  <c r="K45991" i="1"/>
  <c r="J45991" i="1"/>
  <c r="I45991" i="1"/>
  <c r="H45991" i="1"/>
  <c r="G45991" i="1"/>
  <c r="F45991" i="1"/>
  <c r="E45991" i="1"/>
  <c r="O45990" i="1"/>
  <c r="N45990" i="1"/>
  <c r="M45990" i="1"/>
  <c r="L45990" i="1"/>
  <c r="K45990" i="1"/>
  <c r="J45990" i="1"/>
  <c r="I45990" i="1"/>
  <c r="H45990" i="1"/>
  <c r="G45990" i="1"/>
  <c r="F45990" i="1"/>
  <c r="E45990" i="1"/>
  <c r="O45989" i="1"/>
  <c r="N45989" i="1"/>
  <c r="M45989" i="1"/>
  <c r="L45989" i="1"/>
  <c r="K45989" i="1"/>
  <c r="J45989" i="1"/>
  <c r="I45989" i="1"/>
  <c r="H45989" i="1"/>
  <c r="G45989" i="1"/>
  <c r="F45989" i="1"/>
  <c r="E45989" i="1"/>
  <c r="O45988" i="1"/>
  <c r="N45988" i="1"/>
  <c r="M45988" i="1"/>
  <c r="L45988" i="1"/>
  <c r="K45988" i="1"/>
  <c r="J45988" i="1"/>
  <c r="I45988" i="1"/>
  <c r="H45988" i="1"/>
  <c r="G45988" i="1"/>
  <c r="F45988" i="1"/>
  <c r="E45988" i="1"/>
  <c r="O45987" i="1"/>
  <c r="N45987" i="1"/>
  <c r="M45987" i="1"/>
  <c r="L45987" i="1"/>
  <c r="K45987" i="1"/>
  <c r="J45987" i="1"/>
  <c r="I45987" i="1"/>
  <c r="H45987" i="1"/>
  <c r="G45987" i="1"/>
  <c r="F45987" i="1"/>
  <c r="E45987" i="1"/>
  <c r="O45986" i="1"/>
  <c r="N45986" i="1"/>
  <c r="M45986" i="1"/>
  <c r="L45986" i="1"/>
  <c r="K45986" i="1"/>
  <c r="J45986" i="1"/>
  <c r="I45986" i="1"/>
  <c r="H45986" i="1"/>
  <c r="G45986" i="1"/>
  <c r="F45986" i="1"/>
  <c r="E45986" i="1"/>
  <c r="O45985" i="1"/>
  <c r="N45985" i="1"/>
  <c r="M45985" i="1"/>
  <c r="L45985" i="1"/>
  <c r="K45985" i="1"/>
  <c r="J45985" i="1"/>
  <c r="I45985" i="1"/>
  <c r="H45985" i="1"/>
  <c r="G45985" i="1"/>
  <c r="F45985" i="1"/>
  <c r="E45985" i="1"/>
  <c r="O45984" i="1"/>
  <c r="N45984" i="1"/>
  <c r="M45984" i="1"/>
  <c r="L45984" i="1"/>
  <c r="K45984" i="1"/>
  <c r="J45984" i="1"/>
  <c r="I45984" i="1"/>
  <c r="H45984" i="1"/>
  <c r="G45984" i="1"/>
  <c r="F45984" i="1"/>
  <c r="E45984" i="1"/>
  <c r="O45983" i="1"/>
  <c r="N45983" i="1"/>
  <c r="M45983" i="1"/>
  <c r="L45983" i="1"/>
  <c r="K45983" i="1"/>
  <c r="J45983" i="1"/>
  <c r="I45983" i="1"/>
  <c r="H45983" i="1"/>
  <c r="G45983" i="1"/>
  <c r="F45983" i="1"/>
  <c r="E45983" i="1"/>
  <c r="O45982" i="1"/>
  <c r="N45982" i="1"/>
  <c r="M45982" i="1"/>
  <c r="L45982" i="1"/>
  <c r="K45982" i="1"/>
  <c r="J45982" i="1"/>
  <c r="I45982" i="1"/>
  <c r="H45982" i="1"/>
  <c r="G45982" i="1"/>
  <c r="F45982" i="1"/>
  <c r="E45982" i="1"/>
  <c r="O45981" i="1"/>
  <c r="N45981" i="1"/>
  <c r="M45981" i="1"/>
  <c r="L45981" i="1"/>
  <c r="K45981" i="1"/>
  <c r="J45981" i="1"/>
  <c r="I45981" i="1"/>
  <c r="H45981" i="1"/>
  <c r="G45981" i="1"/>
  <c r="F45981" i="1"/>
  <c r="E45981" i="1"/>
  <c r="O45980" i="1"/>
  <c r="N45980" i="1"/>
  <c r="M45980" i="1"/>
  <c r="L45980" i="1"/>
  <c r="K45980" i="1"/>
  <c r="J45980" i="1"/>
  <c r="I45980" i="1"/>
  <c r="H45980" i="1"/>
  <c r="G45980" i="1"/>
  <c r="F45980" i="1"/>
  <c r="E45980" i="1"/>
  <c r="O45979" i="1"/>
  <c r="N45979" i="1"/>
  <c r="M45979" i="1"/>
  <c r="L45979" i="1"/>
  <c r="K45979" i="1"/>
  <c r="J45979" i="1"/>
  <c r="I45979" i="1"/>
  <c r="H45979" i="1"/>
  <c r="G45979" i="1"/>
  <c r="F45979" i="1"/>
  <c r="E45979" i="1"/>
  <c r="O45978" i="1"/>
  <c r="N45978" i="1"/>
  <c r="M45978" i="1"/>
  <c r="L45978" i="1"/>
  <c r="K45978" i="1"/>
  <c r="J45978" i="1"/>
  <c r="I45978" i="1"/>
  <c r="H45978" i="1"/>
  <c r="G45978" i="1"/>
  <c r="F45978" i="1"/>
  <c r="E45978" i="1"/>
  <c r="O45977" i="1"/>
  <c r="N45977" i="1"/>
  <c r="M45977" i="1"/>
  <c r="L45977" i="1"/>
  <c r="K45977" i="1"/>
  <c r="J45977" i="1"/>
  <c r="I45977" i="1"/>
  <c r="H45977" i="1"/>
  <c r="G45977" i="1"/>
  <c r="F45977" i="1"/>
  <c r="E45977" i="1"/>
  <c r="O45976" i="1"/>
  <c r="N45976" i="1"/>
  <c r="M45976" i="1"/>
  <c r="L45976" i="1"/>
  <c r="K45976" i="1"/>
  <c r="J45976" i="1"/>
  <c r="I45976" i="1"/>
  <c r="H45976" i="1"/>
  <c r="G45976" i="1"/>
  <c r="F45976" i="1"/>
  <c r="E45976" i="1"/>
  <c r="O45975" i="1"/>
  <c r="N45975" i="1"/>
  <c r="M45975" i="1"/>
  <c r="L45975" i="1"/>
  <c r="K45975" i="1"/>
  <c r="J45975" i="1"/>
  <c r="I45975" i="1"/>
  <c r="H45975" i="1"/>
  <c r="G45975" i="1"/>
  <c r="F45975" i="1"/>
  <c r="E45975" i="1"/>
  <c r="O45974" i="1"/>
  <c r="N45974" i="1"/>
  <c r="M45974" i="1"/>
  <c r="L45974" i="1"/>
  <c r="K45974" i="1"/>
  <c r="J45974" i="1"/>
  <c r="I45974" i="1"/>
  <c r="H45974" i="1"/>
  <c r="G45974" i="1"/>
  <c r="F45974" i="1"/>
  <c r="E45974" i="1"/>
  <c r="O45973" i="1"/>
  <c r="N45973" i="1"/>
  <c r="M45973" i="1"/>
  <c r="L45973" i="1"/>
  <c r="K45973" i="1"/>
  <c r="J45973" i="1"/>
  <c r="I45973" i="1"/>
  <c r="H45973" i="1"/>
  <c r="G45973" i="1"/>
  <c r="F45973" i="1"/>
  <c r="E45973" i="1"/>
  <c r="O45972" i="1"/>
  <c r="N45972" i="1"/>
  <c r="M45972" i="1"/>
  <c r="L45972" i="1"/>
  <c r="K45972" i="1"/>
  <c r="J45972" i="1"/>
  <c r="I45972" i="1"/>
  <c r="H45972" i="1"/>
  <c r="G45972" i="1"/>
  <c r="F45972" i="1"/>
  <c r="E45972" i="1"/>
  <c r="O45971" i="1"/>
  <c r="N45971" i="1"/>
  <c r="M45971" i="1"/>
  <c r="L45971" i="1"/>
  <c r="K45971" i="1"/>
  <c r="J45971" i="1"/>
  <c r="I45971" i="1"/>
  <c r="H45971" i="1"/>
  <c r="G45971" i="1"/>
  <c r="F45971" i="1"/>
  <c r="E45971" i="1"/>
  <c r="O45970" i="1"/>
  <c r="N45970" i="1"/>
  <c r="M45970" i="1"/>
  <c r="L45970" i="1"/>
  <c r="K45970" i="1"/>
  <c r="J45970" i="1"/>
  <c r="I45970" i="1"/>
  <c r="H45970" i="1"/>
  <c r="G45970" i="1"/>
  <c r="F45970" i="1"/>
  <c r="E45970" i="1"/>
  <c r="O45969" i="1"/>
  <c r="N45969" i="1"/>
  <c r="M45969" i="1"/>
  <c r="L45969" i="1"/>
  <c r="K45969" i="1"/>
  <c r="J45969" i="1"/>
  <c r="I45969" i="1"/>
  <c r="H45969" i="1"/>
  <c r="G45969" i="1"/>
  <c r="F45969" i="1"/>
  <c r="E45969" i="1"/>
  <c r="O45968" i="1"/>
  <c r="N45968" i="1"/>
  <c r="M45968" i="1"/>
  <c r="L45968" i="1"/>
  <c r="K45968" i="1"/>
  <c r="J45968" i="1"/>
  <c r="I45968" i="1"/>
  <c r="H45968" i="1"/>
  <c r="G45968" i="1"/>
  <c r="F45968" i="1"/>
  <c r="E45968" i="1"/>
  <c r="O45967" i="1"/>
  <c r="N45967" i="1"/>
  <c r="M45967" i="1"/>
  <c r="L45967" i="1"/>
  <c r="K45967" i="1"/>
  <c r="J45967" i="1"/>
  <c r="I45967" i="1"/>
  <c r="H45967" i="1"/>
  <c r="G45967" i="1"/>
  <c r="F45967" i="1"/>
  <c r="E45967" i="1"/>
  <c r="O45966" i="1"/>
  <c r="N45966" i="1"/>
  <c r="M45966" i="1"/>
  <c r="L45966" i="1"/>
  <c r="K45966" i="1"/>
  <c r="J45966" i="1"/>
  <c r="I45966" i="1"/>
  <c r="H45966" i="1"/>
  <c r="G45966" i="1"/>
  <c r="F45966" i="1"/>
  <c r="E45966" i="1"/>
  <c r="O45965" i="1"/>
  <c r="N45965" i="1"/>
  <c r="M45965" i="1"/>
  <c r="L45965" i="1"/>
  <c r="K45965" i="1"/>
  <c r="J45965" i="1"/>
  <c r="I45965" i="1"/>
  <c r="H45965" i="1"/>
  <c r="G45965" i="1"/>
  <c r="F45965" i="1"/>
  <c r="E45965" i="1"/>
  <c r="O45964" i="1"/>
  <c r="N45964" i="1"/>
  <c r="M45964" i="1"/>
  <c r="L45964" i="1"/>
  <c r="K45964" i="1"/>
  <c r="J45964" i="1"/>
  <c r="I45964" i="1"/>
  <c r="H45964" i="1"/>
  <c r="G45964" i="1"/>
  <c r="F45964" i="1"/>
  <c r="E45964" i="1"/>
  <c r="O45963" i="1"/>
  <c r="N45963" i="1"/>
  <c r="M45963" i="1"/>
  <c r="L45963" i="1"/>
  <c r="K45963" i="1"/>
  <c r="J45963" i="1"/>
  <c r="I45963" i="1"/>
  <c r="H45963" i="1"/>
  <c r="G45963" i="1"/>
  <c r="F45963" i="1"/>
  <c r="E45963" i="1"/>
  <c r="O45962" i="1"/>
  <c r="N45962" i="1"/>
  <c r="M45962" i="1"/>
  <c r="L45962" i="1"/>
  <c r="K45962" i="1"/>
  <c r="J45962" i="1"/>
  <c r="I45962" i="1"/>
  <c r="H45962" i="1"/>
  <c r="G45962" i="1"/>
  <c r="F45962" i="1"/>
  <c r="E45962" i="1"/>
  <c r="O45961" i="1"/>
  <c r="N45961" i="1"/>
  <c r="M45961" i="1"/>
  <c r="L45961" i="1"/>
  <c r="K45961" i="1"/>
  <c r="J45961" i="1"/>
  <c r="I45961" i="1"/>
  <c r="H45961" i="1"/>
  <c r="G45961" i="1"/>
  <c r="F45961" i="1"/>
  <c r="E45961" i="1"/>
  <c r="O45960" i="1"/>
  <c r="N45960" i="1"/>
  <c r="M45960" i="1"/>
  <c r="L45960" i="1"/>
  <c r="K45960" i="1"/>
  <c r="J45960" i="1"/>
  <c r="I45960" i="1"/>
  <c r="H45960" i="1"/>
  <c r="G45960" i="1"/>
  <c r="F45960" i="1"/>
  <c r="E45960" i="1"/>
  <c r="O45959" i="1"/>
  <c r="N45959" i="1"/>
  <c r="M45959" i="1"/>
  <c r="L45959" i="1"/>
  <c r="K45959" i="1"/>
  <c r="J45959" i="1"/>
  <c r="I45959" i="1"/>
  <c r="H45959" i="1"/>
  <c r="G45959" i="1"/>
  <c r="F45959" i="1"/>
  <c r="E45959" i="1"/>
  <c r="O45958" i="1"/>
  <c r="N45958" i="1"/>
  <c r="M45958" i="1"/>
  <c r="L45958" i="1"/>
  <c r="K45958" i="1"/>
  <c r="J45958" i="1"/>
  <c r="I45958" i="1"/>
  <c r="H45958" i="1"/>
  <c r="G45958" i="1"/>
  <c r="F45958" i="1"/>
  <c r="E45958" i="1"/>
  <c r="O45957" i="1"/>
  <c r="N45957" i="1"/>
  <c r="M45957" i="1"/>
  <c r="L45957" i="1"/>
  <c r="K45957" i="1"/>
  <c r="J45957" i="1"/>
  <c r="I45957" i="1"/>
  <c r="H45957" i="1"/>
  <c r="G45957" i="1"/>
  <c r="F45957" i="1"/>
  <c r="E45957" i="1"/>
  <c r="O45956" i="1"/>
  <c r="N45956" i="1"/>
  <c r="M45956" i="1"/>
  <c r="L45956" i="1"/>
  <c r="K45956" i="1"/>
  <c r="J45956" i="1"/>
  <c r="I45956" i="1"/>
  <c r="H45956" i="1"/>
  <c r="G45956" i="1"/>
  <c r="F45956" i="1"/>
  <c r="E45956" i="1"/>
  <c r="O45955" i="1"/>
  <c r="N45955" i="1"/>
  <c r="M45955" i="1"/>
  <c r="L45955" i="1"/>
  <c r="K45955" i="1"/>
  <c r="J45955" i="1"/>
  <c r="I45955" i="1"/>
  <c r="H45955" i="1"/>
  <c r="G45955" i="1"/>
  <c r="F45955" i="1"/>
  <c r="E45955" i="1"/>
  <c r="O45954" i="1"/>
  <c r="N45954" i="1"/>
  <c r="M45954" i="1"/>
  <c r="L45954" i="1"/>
  <c r="K45954" i="1"/>
  <c r="J45954" i="1"/>
  <c r="I45954" i="1"/>
  <c r="H45954" i="1"/>
  <c r="G45954" i="1"/>
  <c r="F45954" i="1"/>
  <c r="E45954" i="1"/>
  <c r="O45953" i="1"/>
  <c r="N45953" i="1"/>
  <c r="M45953" i="1"/>
  <c r="L45953" i="1"/>
  <c r="K45953" i="1"/>
  <c r="J45953" i="1"/>
  <c r="I45953" i="1"/>
  <c r="H45953" i="1"/>
  <c r="G45953" i="1"/>
  <c r="F45953" i="1"/>
  <c r="E45953" i="1"/>
  <c r="O45952" i="1"/>
  <c r="N45952" i="1"/>
  <c r="M45952" i="1"/>
  <c r="L45952" i="1"/>
  <c r="K45952" i="1"/>
  <c r="J45952" i="1"/>
  <c r="I45952" i="1"/>
  <c r="H45952" i="1"/>
  <c r="G45952" i="1"/>
  <c r="F45952" i="1"/>
  <c r="E45952" i="1"/>
  <c r="O45951" i="1"/>
  <c r="N45951" i="1"/>
  <c r="M45951" i="1"/>
  <c r="L45951" i="1"/>
  <c r="K45951" i="1"/>
  <c r="J45951" i="1"/>
  <c r="I45951" i="1"/>
  <c r="H45951" i="1"/>
  <c r="G45951" i="1"/>
  <c r="F45951" i="1"/>
  <c r="E45951" i="1"/>
  <c r="O45950" i="1"/>
  <c r="N45950" i="1"/>
  <c r="M45950" i="1"/>
  <c r="L45950" i="1"/>
  <c r="K45950" i="1"/>
  <c r="J45950" i="1"/>
  <c r="I45950" i="1"/>
  <c r="H45950" i="1"/>
  <c r="G45950" i="1"/>
  <c r="F45950" i="1"/>
  <c r="E45950" i="1"/>
  <c r="O45949" i="1"/>
  <c r="N45949" i="1"/>
  <c r="M45949" i="1"/>
  <c r="L45949" i="1"/>
  <c r="K45949" i="1"/>
  <c r="J45949" i="1"/>
  <c r="I45949" i="1"/>
  <c r="H45949" i="1"/>
  <c r="G45949" i="1"/>
  <c r="F45949" i="1"/>
  <c r="E45949" i="1"/>
  <c r="O45948" i="1"/>
  <c r="N45948" i="1"/>
  <c r="M45948" i="1"/>
  <c r="L45948" i="1"/>
  <c r="K45948" i="1"/>
  <c r="J45948" i="1"/>
  <c r="I45948" i="1"/>
  <c r="H45948" i="1"/>
  <c r="G45948" i="1"/>
  <c r="F45948" i="1"/>
  <c r="E45948" i="1"/>
  <c r="O45947" i="1"/>
  <c r="N45947" i="1"/>
  <c r="M45947" i="1"/>
  <c r="L45947" i="1"/>
  <c r="K45947" i="1"/>
  <c r="J45947" i="1"/>
  <c r="I45947" i="1"/>
  <c r="H45947" i="1"/>
  <c r="G45947" i="1"/>
  <c r="F45947" i="1"/>
  <c r="E45947" i="1"/>
  <c r="O45946" i="1"/>
  <c r="N45946" i="1"/>
  <c r="M45946" i="1"/>
  <c r="L45946" i="1"/>
  <c r="K45946" i="1"/>
  <c r="J45946" i="1"/>
  <c r="I45946" i="1"/>
  <c r="H45946" i="1"/>
  <c r="G45946" i="1"/>
  <c r="F45946" i="1"/>
  <c r="E45946" i="1"/>
  <c r="O45945" i="1"/>
  <c r="N45945" i="1"/>
  <c r="M45945" i="1"/>
  <c r="L45945" i="1"/>
  <c r="K45945" i="1"/>
  <c r="J45945" i="1"/>
  <c r="I45945" i="1"/>
  <c r="H45945" i="1"/>
  <c r="G45945" i="1"/>
  <c r="F45945" i="1"/>
  <c r="E45945" i="1"/>
  <c r="O45944" i="1"/>
  <c r="N45944" i="1"/>
  <c r="M45944" i="1"/>
  <c r="L45944" i="1"/>
  <c r="K45944" i="1"/>
  <c r="J45944" i="1"/>
  <c r="I45944" i="1"/>
  <c r="H45944" i="1"/>
  <c r="G45944" i="1"/>
  <c r="F45944" i="1"/>
  <c r="E45944" i="1"/>
  <c r="O45943" i="1"/>
  <c r="N45943" i="1"/>
  <c r="M45943" i="1"/>
  <c r="L45943" i="1"/>
  <c r="K45943" i="1"/>
  <c r="J45943" i="1"/>
  <c r="I45943" i="1"/>
  <c r="H45943" i="1"/>
  <c r="G45943" i="1"/>
  <c r="F45943" i="1"/>
  <c r="E45943" i="1"/>
  <c r="O45942" i="1"/>
  <c r="N45942" i="1"/>
  <c r="M45942" i="1"/>
  <c r="L45942" i="1"/>
  <c r="K45942" i="1"/>
  <c r="J45942" i="1"/>
  <c r="I45942" i="1"/>
  <c r="H45942" i="1"/>
  <c r="G45942" i="1"/>
  <c r="F45942" i="1"/>
  <c r="E45942" i="1"/>
  <c r="O45941" i="1"/>
  <c r="N45941" i="1"/>
  <c r="M45941" i="1"/>
  <c r="L45941" i="1"/>
  <c r="K45941" i="1"/>
  <c r="J45941" i="1"/>
  <c r="I45941" i="1"/>
  <c r="H45941" i="1"/>
  <c r="G45941" i="1"/>
  <c r="F45941" i="1"/>
  <c r="E45941" i="1"/>
  <c r="O45940" i="1"/>
  <c r="N45940" i="1"/>
  <c r="M45940" i="1"/>
  <c r="L45940" i="1"/>
  <c r="K45940" i="1"/>
  <c r="J45940" i="1"/>
  <c r="I45940" i="1"/>
  <c r="H45940" i="1"/>
  <c r="G45940" i="1"/>
  <c r="F45940" i="1"/>
  <c r="E45940" i="1"/>
  <c r="O45939" i="1"/>
  <c r="N45939" i="1"/>
  <c r="M45939" i="1"/>
  <c r="L45939" i="1"/>
  <c r="K45939" i="1"/>
  <c r="J45939" i="1"/>
  <c r="I45939" i="1"/>
  <c r="H45939" i="1"/>
  <c r="G45939" i="1"/>
  <c r="F45939" i="1"/>
  <c r="E45939" i="1"/>
  <c r="O45938" i="1"/>
  <c r="N45938" i="1"/>
  <c r="M45938" i="1"/>
  <c r="L45938" i="1"/>
  <c r="K45938" i="1"/>
  <c r="J45938" i="1"/>
  <c r="I45938" i="1"/>
  <c r="H45938" i="1"/>
  <c r="G45938" i="1"/>
  <c r="F45938" i="1"/>
  <c r="E45938" i="1"/>
  <c r="O45937" i="1"/>
  <c r="N45937" i="1"/>
  <c r="M45937" i="1"/>
  <c r="L45937" i="1"/>
  <c r="K45937" i="1"/>
  <c r="J45937" i="1"/>
  <c r="I45937" i="1"/>
  <c r="H45937" i="1"/>
  <c r="G45937" i="1"/>
  <c r="F45937" i="1"/>
  <c r="E45937" i="1"/>
  <c r="O45936" i="1"/>
  <c r="N45936" i="1"/>
  <c r="M45936" i="1"/>
  <c r="L45936" i="1"/>
  <c r="K45936" i="1"/>
  <c r="J45936" i="1"/>
  <c r="I45936" i="1"/>
  <c r="H45936" i="1"/>
  <c r="G45936" i="1"/>
  <c r="F45936" i="1"/>
  <c r="E45936" i="1"/>
  <c r="O45935" i="1"/>
  <c r="N45935" i="1"/>
  <c r="M45935" i="1"/>
  <c r="L45935" i="1"/>
  <c r="K45935" i="1"/>
  <c r="J45935" i="1"/>
  <c r="I45935" i="1"/>
  <c r="H45935" i="1"/>
  <c r="G45935" i="1"/>
  <c r="F45935" i="1"/>
  <c r="E45935" i="1"/>
  <c r="O45934" i="1"/>
  <c r="N45934" i="1"/>
  <c r="M45934" i="1"/>
  <c r="L45934" i="1"/>
  <c r="K45934" i="1"/>
  <c r="J45934" i="1"/>
  <c r="I45934" i="1"/>
  <c r="H45934" i="1"/>
  <c r="G45934" i="1"/>
  <c r="F45934" i="1"/>
  <c r="E45934" i="1"/>
  <c r="O45933" i="1"/>
  <c r="N45933" i="1"/>
  <c r="M45933" i="1"/>
  <c r="L45933" i="1"/>
  <c r="K45933" i="1"/>
  <c r="J45933" i="1"/>
  <c r="I45933" i="1"/>
  <c r="H45933" i="1"/>
  <c r="G45933" i="1"/>
  <c r="F45933" i="1"/>
  <c r="E45933" i="1"/>
  <c r="O45932" i="1"/>
  <c r="N45932" i="1"/>
  <c r="M45932" i="1"/>
  <c r="L45932" i="1"/>
  <c r="K45932" i="1"/>
  <c r="J45932" i="1"/>
  <c r="I45932" i="1"/>
  <c r="H45932" i="1"/>
  <c r="G45932" i="1"/>
  <c r="F45932" i="1"/>
  <c r="E45932" i="1"/>
  <c r="O45931" i="1"/>
  <c r="N45931" i="1"/>
  <c r="M45931" i="1"/>
  <c r="L45931" i="1"/>
  <c r="K45931" i="1"/>
  <c r="J45931" i="1"/>
  <c r="I45931" i="1"/>
  <c r="H45931" i="1"/>
  <c r="G45931" i="1"/>
  <c r="F45931" i="1"/>
  <c r="E45931" i="1"/>
  <c r="O45930" i="1"/>
  <c r="N45930" i="1"/>
  <c r="M45930" i="1"/>
  <c r="L45930" i="1"/>
  <c r="K45930" i="1"/>
  <c r="J45930" i="1"/>
  <c r="I45930" i="1"/>
  <c r="H45930" i="1"/>
  <c r="G45930" i="1"/>
  <c r="F45930" i="1"/>
  <c r="E45930" i="1"/>
  <c r="O45929" i="1"/>
  <c r="N45929" i="1"/>
  <c r="M45929" i="1"/>
  <c r="L45929" i="1"/>
  <c r="K45929" i="1"/>
  <c r="J45929" i="1"/>
  <c r="I45929" i="1"/>
  <c r="H45929" i="1"/>
  <c r="G45929" i="1"/>
  <c r="F45929" i="1"/>
  <c r="E45929" i="1"/>
  <c r="O45928" i="1"/>
  <c r="N45928" i="1"/>
  <c r="M45928" i="1"/>
  <c r="L45928" i="1"/>
  <c r="K45928" i="1"/>
  <c r="J45928" i="1"/>
  <c r="I45928" i="1"/>
  <c r="H45928" i="1"/>
  <c r="G45928" i="1"/>
  <c r="F45928" i="1"/>
  <c r="E45928" i="1"/>
  <c r="O45927" i="1"/>
  <c r="N45927" i="1"/>
  <c r="M45927" i="1"/>
  <c r="L45927" i="1"/>
  <c r="K45927" i="1"/>
  <c r="J45927" i="1"/>
  <c r="I45927" i="1"/>
  <c r="H45927" i="1"/>
  <c r="G45927" i="1"/>
  <c r="F45927" i="1"/>
  <c r="E45927" i="1"/>
  <c r="O45926" i="1"/>
  <c r="N45926" i="1"/>
  <c r="M45926" i="1"/>
  <c r="L45926" i="1"/>
  <c r="K45926" i="1"/>
  <c r="J45926" i="1"/>
  <c r="I45926" i="1"/>
  <c r="H45926" i="1"/>
  <c r="G45926" i="1"/>
  <c r="F45926" i="1"/>
  <c r="E45926" i="1"/>
  <c r="O45925" i="1"/>
  <c r="N45925" i="1"/>
  <c r="M45925" i="1"/>
  <c r="L45925" i="1"/>
  <c r="K45925" i="1"/>
  <c r="J45925" i="1"/>
  <c r="I45925" i="1"/>
  <c r="H45925" i="1"/>
  <c r="G45925" i="1"/>
  <c r="F45925" i="1"/>
  <c r="E45925" i="1"/>
  <c r="O45924" i="1"/>
  <c r="N45924" i="1"/>
  <c r="M45924" i="1"/>
  <c r="L45924" i="1"/>
  <c r="K45924" i="1"/>
  <c r="J45924" i="1"/>
  <c r="I45924" i="1"/>
  <c r="H45924" i="1"/>
  <c r="G45924" i="1"/>
  <c r="F45924" i="1"/>
  <c r="E45924" i="1"/>
  <c r="O45923" i="1"/>
  <c r="N45923" i="1"/>
  <c r="M45923" i="1"/>
  <c r="L45923" i="1"/>
  <c r="K45923" i="1"/>
  <c r="J45923" i="1"/>
  <c r="I45923" i="1"/>
  <c r="H45923" i="1"/>
  <c r="G45923" i="1"/>
  <c r="F45923" i="1"/>
  <c r="E45923" i="1"/>
  <c r="O45922" i="1"/>
  <c r="N45922" i="1"/>
  <c r="M45922" i="1"/>
  <c r="L45922" i="1"/>
  <c r="K45922" i="1"/>
  <c r="J45922" i="1"/>
  <c r="I45922" i="1"/>
  <c r="H45922" i="1"/>
  <c r="G45922" i="1"/>
  <c r="F45922" i="1"/>
  <c r="E45922" i="1"/>
  <c r="O45921" i="1"/>
  <c r="N45921" i="1"/>
  <c r="M45921" i="1"/>
  <c r="L45921" i="1"/>
  <c r="K45921" i="1"/>
  <c r="J45921" i="1"/>
  <c r="I45921" i="1"/>
  <c r="H45921" i="1"/>
  <c r="G45921" i="1"/>
  <c r="F45921" i="1"/>
  <c r="E45921" i="1"/>
  <c r="O45920" i="1"/>
  <c r="N45920" i="1"/>
  <c r="M45920" i="1"/>
  <c r="L45920" i="1"/>
  <c r="K45920" i="1"/>
  <c r="J45920" i="1"/>
  <c r="I45920" i="1"/>
  <c r="H45920" i="1"/>
  <c r="G45920" i="1"/>
  <c r="F45920" i="1"/>
  <c r="E45920" i="1"/>
  <c r="O45919" i="1"/>
  <c r="N45919" i="1"/>
  <c r="M45919" i="1"/>
  <c r="L45919" i="1"/>
  <c r="K45919" i="1"/>
  <c r="J45919" i="1"/>
  <c r="I45919" i="1"/>
  <c r="H45919" i="1"/>
  <c r="G45919" i="1"/>
  <c r="F45919" i="1"/>
  <c r="E45919" i="1"/>
  <c r="O45918" i="1"/>
  <c r="N45918" i="1"/>
  <c r="M45918" i="1"/>
  <c r="L45918" i="1"/>
  <c r="K45918" i="1"/>
  <c r="J45918" i="1"/>
  <c r="I45918" i="1"/>
  <c r="H45918" i="1"/>
  <c r="G45918" i="1"/>
  <c r="F45918" i="1"/>
  <c r="E45918" i="1"/>
  <c r="O45917" i="1"/>
  <c r="N45917" i="1"/>
  <c r="M45917" i="1"/>
  <c r="L45917" i="1"/>
  <c r="K45917" i="1"/>
  <c r="J45917" i="1"/>
  <c r="I45917" i="1"/>
  <c r="H45917" i="1"/>
  <c r="G45917" i="1"/>
  <c r="F45917" i="1"/>
  <c r="E45917" i="1"/>
  <c r="O45916" i="1"/>
  <c r="N45916" i="1"/>
  <c r="M45916" i="1"/>
  <c r="L45916" i="1"/>
  <c r="K45916" i="1"/>
  <c r="J45916" i="1"/>
  <c r="I45916" i="1"/>
  <c r="H45916" i="1"/>
  <c r="G45916" i="1"/>
  <c r="F45916" i="1"/>
  <c r="E45916" i="1"/>
  <c r="O45915" i="1"/>
  <c r="N45915" i="1"/>
  <c r="M45915" i="1"/>
  <c r="L45915" i="1"/>
  <c r="K45915" i="1"/>
  <c r="J45915" i="1"/>
  <c r="I45915" i="1"/>
  <c r="H45915" i="1"/>
  <c r="G45915" i="1"/>
  <c r="F45915" i="1"/>
  <c r="E45915" i="1"/>
  <c r="O45914" i="1"/>
  <c r="N45914" i="1"/>
  <c r="M45914" i="1"/>
  <c r="L45914" i="1"/>
  <c r="K45914" i="1"/>
  <c r="J45914" i="1"/>
  <c r="I45914" i="1"/>
  <c r="H45914" i="1"/>
  <c r="G45914" i="1"/>
  <c r="F45914" i="1"/>
  <c r="E45914" i="1"/>
  <c r="O45913" i="1"/>
  <c r="N45913" i="1"/>
  <c r="M45913" i="1"/>
  <c r="L45913" i="1"/>
  <c r="K45913" i="1"/>
  <c r="J45913" i="1"/>
  <c r="I45913" i="1"/>
  <c r="H45913" i="1"/>
  <c r="G45913" i="1"/>
  <c r="F45913" i="1"/>
  <c r="E45913" i="1"/>
  <c r="O45912" i="1"/>
  <c r="N45912" i="1"/>
  <c r="M45912" i="1"/>
  <c r="L45912" i="1"/>
  <c r="K45912" i="1"/>
  <c r="J45912" i="1"/>
  <c r="I45912" i="1"/>
  <c r="H45912" i="1"/>
  <c r="G45912" i="1"/>
  <c r="F45912" i="1"/>
  <c r="E45912" i="1"/>
  <c r="O45911" i="1"/>
  <c r="N45911" i="1"/>
  <c r="M45911" i="1"/>
  <c r="L45911" i="1"/>
  <c r="K45911" i="1"/>
  <c r="J45911" i="1"/>
  <c r="I45911" i="1"/>
  <c r="H45911" i="1"/>
  <c r="G45911" i="1"/>
  <c r="F45911" i="1"/>
  <c r="E45911" i="1"/>
  <c r="O45910" i="1"/>
  <c r="N45910" i="1"/>
  <c r="M45910" i="1"/>
  <c r="L45910" i="1"/>
  <c r="K45910" i="1"/>
  <c r="J45910" i="1"/>
  <c r="I45910" i="1"/>
  <c r="H45910" i="1"/>
  <c r="G45910" i="1"/>
  <c r="F45910" i="1"/>
  <c r="E45910" i="1"/>
  <c r="O45909" i="1"/>
  <c r="N45909" i="1"/>
  <c r="M45909" i="1"/>
  <c r="L45909" i="1"/>
  <c r="K45909" i="1"/>
  <c r="J45909" i="1"/>
  <c r="I45909" i="1"/>
  <c r="H45909" i="1"/>
  <c r="G45909" i="1"/>
  <c r="F45909" i="1"/>
  <c r="E45909" i="1"/>
  <c r="O45908" i="1"/>
  <c r="N45908" i="1"/>
  <c r="M45908" i="1"/>
  <c r="L45908" i="1"/>
  <c r="K45908" i="1"/>
  <c r="J45908" i="1"/>
  <c r="I45908" i="1"/>
  <c r="H45908" i="1"/>
  <c r="G45908" i="1"/>
  <c r="F45908" i="1"/>
  <c r="E45908" i="1"/>
  <c r="O45907" i="1"/>
  <c r="N45907" i="1"/>
  <c r="M45907" i="1"/>
  <c r="L45907" i="1"/>
  <c r="K45907" i="1"/>
  <c r="J45907" i="1"/>
  <c r="I45907" i="1"/>
  <c r="H45907" i="1"/>
  <c r="G45907" i="1"/>
  <c r="F45907" i="1"/>
  <c r="E45907" i="1"/>
  <c r="O45906" i="1"/>
  <c r="N45906" i="1"/>
  <c r="M45906" i="1"/>
  <c r="L45906" i="1"/>
  <c r="K45906" i="1"/>
  <c r="J45906" i="1"/>
  <c r="I45906" i="1"/>
  <c r="H45906" i="1"/>
  <c r="G45906" i="1"/>
  <c r="F45906" i="1"/>
  <c r="E45906" i="1"/>
  <c r="O45905" i="1"/>
  <c r="N45905" i="1"/>
  <c r="M45905" i="1"/>
  <c r="L45905" i="1"/>
  <c r="K45905" i="1"/>
  <c r="J45905" i="1"/>
  <c r="I45905" i="1"/>
  <c r="H45905" i="1"/>
  <c r="G45905" i="1"/>
  <c r="F45905" i="1"/>
  <c r="E45905" i="1"/>
  <c r="O45904" i="1"/>
  <c r="N45904" i="1"/>
  <c r="M45904" i="1"/>
  <c r="L45904" i="1"/>
  <c r="K45904" i="1"/>
  <c r="J45904" i="1"/>
  <c r="I45904" i="1"/>
  <c r="H45904" i="1"/>
  <c r="G45904" i="1"/>
  <c r="F45904" i="1"/>
  <c r="E45904" i="1"/>
  <c r="O45903" i="1"/>
  <c r="N45903" i="1"/>
  <c r="M45903" i="1"/>
  <c r="L45903" i="1"/>
  <c r="K45903" i="1"/>
  <c r="J45903" i="1"/>
  <c r="I45903" i="1"/>
  <c r="H45903" i="1"/>
  <c r="G45903" i="1"/>
  <c r="F45903" i="1"/>
  <c r="E45903" i="1"/>
  <c r="O45902" i="1"/>
  <c r="N45902" i="1"/>
  <c r="M45902" i="1"/>
  <c r="L45902" i="1"/>
  <c r="K45902" i="1"/>
  <c r="J45902" i="1"/>
  <c r="I45902" i="1"/>
  <c r="H45902" i="1"/>
  <c r="G45902" i="1"/>
  <c r="F45902" i="1"/>
  <c r="E45902" i="1"/>
  <c r="O45901" i="1"/>
  <c r="N45901" i="1"/>
  <c r="M45901" i="1"/>
  <c r="L45901" i="1"/>
  <c r="K45901" i="1"/>
  <c r="J45901" i="1"/>
  <c r="I45901" i="1"/>
  <c r="H45901" i="1"/>
  <c r="G45901" i="1"/>
  <c r="F45901" i="1"/>
  <c r="E45901" i="1"/>
  <c r="O45900" i="1"/>
  <c r="N45900" i="1"/>
  <c r="M45900" i="1"/>
  <c r="L45900" i="1"/>
  <c r="K45900" i="1"/>
  <c r="J45900" i="1"/>
  <c r="I45900" i="1"/>
  <c r="H45900" i="1"/>
  <c r="G45900" i="1"/>
  <c r="F45900" i="1"/>
  <c r="E45900" i="1"/>
  <c r="O45899" i="1"/>
  <c r="N45899" i="1"/>
  <c r="M45899" i="1"/>
  <c r="L45899" i="1"/>
  <c r="K45899" i="1"/>
  <c r="J45899" i="1"/>
  <c r="I45899" i="1"/>
  <c r="H45899" i="1"/>
  <c r="G45899" i="1"/>
  <c r="F45899" i="1"/>
  <c r="E45899" i="1"/>
  <c r="O45898" i="1"/>
  <c r="N45898" i="1"/>
  <c r="M45898" i="1"/>
  <c r="L45898" i="1"/>
  <c r="K45898" i="1"/>
  <c r="J45898" i="1"/>
  <c r="I45898" i="1"/>
  <c r="H45898" i="1"/>
  <c r="G45898" i="1"/>
  <c r="F45898" i="1"/>
  <c r="E45898" i="1"/>
  <c r="O45897" i="1"/>
  <c r="N45897" i="1"/>
  <c r="M45897" i="1"/>
  <c r="L45897" i="1"/>
  <c r="K45897" i="1"/>
  <c r="J45897" i="1"/>
  <c r="I45897" i="1"/>
  <c r="H45897" i="1"/>
  <c r="G45897" i="1"/>
  <c r="F45897" i="1"/>
  <c r="E45897" i="1"/>
  <c r="O45896" i="1"/>
  <c r="N45896" i="1"/>
  <c r="M45896" i="1"/>
  <c r="L45896" i="1"/>
  <c r="K45896" i="1"/>
  <c r="J45896" i="1"/>
  <c r="I45896" i="1"/>
  <c r="H45896" i="1"/>
  <c r="G45896" i="1"/>
  <c r="F45896" i="1"/>
  <c r="E45896" i="1"/>
  <c r="O45895" i="1"/>
  <c r="N45895" i="1"/>
  <c r="M45895" i="1"/>
  <c r="L45895" i="1"/>
  <c r="K45895" i="1"/>
  <c r="J45895" i="1"/>
  <c r="I45895" i="1"/>
  <c r="H45895" i="1"/>
  <c r="G45895" i="1"/>
  <c r="F45895" i="1"/>
  <c r="E45895" i="1"/>
  <c r="O45894" i="1"/>
  <c r="N45894" i="1"/>
  <c r="M45894" i="1"/>
  <c r="L45894" i="1"/>
  <c r="K45894" i="1"/>
  <c r="J45894" i="1"/>
  <c r="I45894" i="1"/>
  <c r="H45894" i="1"/>
  <c r="G45894" i="1"/>
  <c r="F45894" i="1"/>
  <c r="E45894" i="1"/>
  <c r="O45893" i="1"/>
  <c r="N45893" i="1"/>
  <c r="M45893" i="1"/>
  <c r="L45893" i="1"/>
  <c r="K45893" i="1"/>
  <c r="J45893" i="1"/>
  <c r="I45893" i="1"/>
  <c r="H45893" i="1"/>
  <c r="G45893" i="1"/>
  <c r="F45893" i="1"/>
  <c r="E45893" i="1"/>
  <c r="O45892" i="1"/>
  <c r="N45892" i="1"/>
  <c r="M45892" i="1"/>
  <c r="L45892" i="1"/>
  <c r="K45892" i="1"/>
  <c r="J45892" i="1"/>
  <c r="I45892" i="1"/>
  <c r="H45892" i="1"/>
  <c r="G45892" i="1"/>
  <c r="F45892" i="1"/>
  <c r="E45892" i="1"/>
  <c r="O45891" i="1"/>
  <c r="N45891" i="1"/>
  <c r="M45891" i="1"/>
  <c r="L45891" i="1"/>
  <c r="K45891" i="1"/>
  <c r="J45891" i="1"/>
  <c r="I45891" i="1"/>
  <c r="H45891" i="1"/>
  <c r="G45891" i="1"/>
  <c r="F45891" i="1"/>
  <c r="E45891" i="1"/>
  <c r="O45890" i="1"/>
  <c r="N45890" i="1"/>
  <c r="M45890" i="1"/>
  <c r="L45890" i="1"/>
  <c r="K45890" i="1"/>
  <c r="J45890" i="1"/>
  <c r="I45890" i="1"/>
  <c r="H45890" i="1"/>
  <c r="G45890" i="1"/>
  <c r="F45890" i="1"/>
  <c r="E45890" i="1"/>
  <c r="O45889" i="1"/>
  <c r="N45889" i="1"/>
  <c r="M45889" i="1"/>
  <c r="L45889" i="1"/>
  <c r="K45889" i="1"/>
  <c r="J45889" i="1"/>
  <c r="I45889" i="1"/>
  <c r="H45889" i="1"/>
  <c r="G45889" i="1"/>
  <c r="F45889" i="1"/>
  <c r="E45889" i="1"/>
  <c r="O45888" i="1"/>
  <c r="N45888" i="1"/>
  <c r="M45888" i="1"/>
  <c r="L45888" i="1"/>
  <c r="K45888" i="1"/>
  <c r="J45888" i="1"/>
  <c r="I45888" i="1"/>
  <c r="H45888" i="1"/>
  <c r="G45888" i="1"/>
  <c r="F45888" i="1"/>
  <c r="E45888" i="1"/>
  <c r="O45887" i="1"/>
  <c r="N45887" i="1"/>
  <c r="M45887" i="1"/>
  <c r="L45887" i="1"/>
  <c r="K45887" i="1"/>
  <c r="J45887" i="1"/>
  <c r="I45887" i="1"/>
  <c r="H45887" i="1"/>
  <c r="G45887" i="1"/>
  <c r="F45887" i="1"/>
  <c r="E45887" i="1"/>
  <c r="O45886" i="1"/>
  <c r="N45886" i="1"/>
  <c r="M45886" i="1"/>
  <c r="L45886" i="1"/>
  <c r="K45886" i="1"/>
  <c r="J45886" i="1"/>
  <c r="I45886" i="1"/>
  <c r="H45886" i="1"/>
  <c r="G45886" i="1"/>
  <c r="F45886" i="1"/>
  <c r="E45886" i="1"/>
  <c r="O45885" i="1"/>
  <c r="N45885" i="1"/>
  <c r="M45885" i="1"/>
  <c r="L45885" i="1"/>
  <c r="K45885" i="1"/>
  <c r="J45885" i="1"/>
  <c r="I45885" i="1"/>
  <c r="H45885" i="1"/>
  <c r="G45885" i="1"/>
  <c r="F45885" i="1"/>
  <c r="E45885" i="1"/>
  <c r="O45884" i="1"/>
  <c r="N45884" i="1"/>
  <c r="M45884" i="1"/>
  <c r="L45884" i="1"/>
  <c r="K45884" i="1"/>
  <c r="J45884" i="1"/>
  <c r="I45884" i="1"/>
  <c r="H45884" i="1"/>
  <c r="G45884" i="1"/>
  <c r="F45884" i="1"/>
  <c r="E45884" i="1"/>
  <c r="O45883" i="1"/>
  <c r="N45883" i="1"/>
  <c r="M45883" i="1"/>
  <c r="L45883" i="1"/>
  <c r="K45883" i="1"/>
  <c r="J45883" i="1"/>
  <c r="I45883" i="1"/>
  <c r="H45883" i="1"/>
  <c r="G45883" i="1"/>
  <c r="F45883" i="1"/>
  <c r="E45883" i="1"/>
  <c r="O45882" i="1"/>
  <c r="N45882" i="1"/>
  <c r="M45882" i="1"/>
  <c r="L45882" i="1"/>
  <c r="K45882" i="1"/>
  <c r="J45882" i="1"/>
  <c r="I45882" i="1"/>
  <c r="H45882" i="1"/>
  <c r="G45882" i="1"/>
  <c r="F45882" i="1"/>
  <c r="E45882" i="1"/>
  <c r="O45881" i="1"/>
  <c r="N45881" i="1"/>
  <c r="M45881" i="1"/>
  <c r="L45881" i="1"/>
  <c r="K45881" i="1"/>
  <c r="J45881" i="1"/>
  <c r="I45881" i="1"/>
  <c r="H45881" i="1"/>
  <c r="G45881" i="1"/>
  <c r="F45881" i="1"/>
  <c r="E45881" i="1"/>
  <c r="O45880" i="1"/>
  <c r="N45880" i="1"/>
  <c r="M45880" i="1"/>
  <c r="L45880" i="1"/>
  <c r="K45880" i="1"/>
  <c r="J45880" i="1"/>
  <c r="I45880" i="1"/>
  <c r="H45880" i="1"/>
  <c r="G45880" i="1"/>
  <c r="F45880" i="1"/>
  <c r="E45880" i="1"/>
  <c r="O45879" i="1"/>
  <c r="N45879" i="1"/>
  <c r="M45879" i="1"/>
  <c r="L45879" i="1"/>
  <c r="K45879" i="1"/>
  <c r="J45879" i="1"/>
  <c r="I45879" i="1"/>
  <c r="H45879" i="1"/>
  <c r="G45879" i="1"/>
  <c r="F45879" i="1"/>
  <c r="E45879" i="1"/>
  <c r="O45878" i="1"/>
  <c r="N45878" i="1"/>
  <c r="M45878" i="1"/>
  <c r="L45878" i="1"/>
  <c r="K45878" i="1"/>
  <c r="J45878" i="1"/>
  <c r="I45878" i="1"/>
  <c r="H45878" i="1"/>
  <c r="G45878" i="1"/>
  <c r="F45878" i="1"/>
  <c r="E45878" i="1"/>
  <c r="O45877" i="1"/>
  <c r="N45877" i="1"/>
  <c r="M45877" i="1"/>
  <c r="L45877" i="1"/>
  <c r="K45877" i="1"/>
  <c r="J45877" i="1"/>
  <c r="I45877" i="1"/>
  <c r="H45877" i="1"/>
  <c r="G45877" i="1"/>
  <c r="F45877" i="1"/>
  <c r="E45877" i="1"/>
  <c r="O45876" i="1"/>
  <c r="N45876" i="1"/>
  <c r="M45876" i="1"/>
  <c r="L45876" i="1"/>
  <c r="K45876" i="1"/>
  <c r="J45876" i="1"/>
  <c r="I45876" i="1"/>
  <c r="H45876" i="1"/>
  <c r="G45876" i="1"/>
  <c r="F45876" i="1"/>
  <c r="E45876" i="1"/>
  <c r="O45875" i="1"/>
  <c r="N45875" i="1"/>
  <c r="M45875" i="1"/>
  <c r="L45875" i="1"/>
  <c r="K45875" i="1"/>
  <c r="J45875" i="1"/>
  <c r="I45875" i="1"/>
  <c r="H45875" i="1"/>
  <c r="G45875" i="1"/>
  <c r="F45875" i="1"/>
  <c r="E45875" i="1"/>
  <c r="O45874" i="1"/>
  <c r="N45874" i="1"/>
  <c r="M45874" i="1"/>
  <c r="L45874" i="1"/>
  <c r="K45874" i="1"/>
  <c r="J45874" i="1"/>
  <c r="I45874" i="1"/>
  <c r="H45874" i="1"/>
  <c r="G45874" i="1"/>
  <c r="F45874" i="1"/>
  <c r="E45874" i="1"/>
  <c r="O45873" i="1"/>
  <c r="N45873" i="1"/>
  <c r="M45873" i="1"/>
  <c r="L45873" i="1"/>
  <c r="K45873" i="1"/>
  <c r="J45873" i="1"/>
  <c r="I45873" i="1"/>
  <c r="H45873" i="1"/>
  <c r="G45873" i="1"/>
  <c r="F45873" i="1"/>
  <c r="E45873" i="1"/>
  <c r="O45872" i="1"/>
  <c r="N45872" i="1"/>
  <c r="M45872" i="1"/>
  <c r="L45872" i="1"/>
  <c r="K45872" i="1"/>
  <c r="J45872" i="1"/>
  <c r="I45872" i="1"/>
  <c r="H45872" i="1"/>
  <c r="G45872" i="1"/>
  <c r="F45872" i="1"/>
  <c r="E45872" i="1"/>
  <c r="O45871" i="1"/>
  <c r="N45871" i="1"/>
  <c r="M45871" i="1"/>
  <c r="L45871" i="1"/>
  <c r="K45871" i="1"/>
  <c r="J45871" i="1"/>
  <c r="I45871" i="1"/>
  <c r="H45871" i="1"/>
  <c r="G45871" i="1"/>
  <c r="F45871" i="1"/>
  <c r="E45871" i="1"/>
  <c r="O45870" i="1"/>
  <c r="N45870" i="1"/>
  <c r="M45870" i="1"/>
  <c r="L45870" i="1"/>
  <c r="K45870" i="1"/>
  <c r="J45870" i="1"/>
  <c r="I45870" i="1"/>
  <c r="H45870" i="1"/>
  <c r="G45870" i="1"/>
  <c r="F45870" i="1"/>
  <c r="E45870" i="1"/>
  <c r="O45869" i="1"/>
  <c r="N45869" i="1"/>
  <c r="M45869" i="1"/>
  <c r="L45869" i="1"/>
  <c r="K45869" i="1"/>
  <c r="J45869" i="1"/>
  <c r="I45869" i="1"/>
  <c r="H45869" i="1"/>
  <c r="G45869" i="1"/>
  <c r="F45869" i="1"/>
  <c r="E45869" i="1"/>
  <c r="O45868" i="1"/>
  <c r="N45868" i="1"/>
  <c r="M45868" i="1"/>
  <c r="L45868" i="1"/>
  <c r="K45868" i="1"/>
  <c r="J45868" i="1"/>
  <c r="I45868" i="1"/>
  <c r="H45868" i="1"/>
  <c r="G45868" i="1"/>
  <c r="F45868" i="1"/>
  <c r="E45868" i="1"/>
  <c r="O45867" i="1"/>
  <c r="N45867" i="1"/>
  <c r="M45867" i="1"/>
  <c r="L45867" i="1"/>
  <c r="K45867" i="1"/>
  <c r="J45867" i="1"/>
  <c r="I45867" i="1"/>
  <c r="H45867" i="1"/>
  <c r="G45867" i="1"/>
  <c r="F45867" i="1"/>
  <c r="E45867" i="1"/>
  <c r="O45866" i="1"/>
  <c r="N45866" i="1"/>
  <c r="M45866" i="1"/>
  <c r="L45866" i="1"/>
  <c r="K45866" i="1"/>
  <c r="J45866" i="1"/>
  <c r="I45866" i="1"/>
  <c r="H45866" i="1"/>
  <c r="G45866" i="1"/>
  <c r="F45866" i="1"/>
  <c r="E45866" i="1"/>
  <c r="O45865" i="1"/>
  <c r="N45865" i="1"/>
  <c r="M45865" i="1"/>
  <c r="L45865" i="1"/>
  <c r="K45865" i="1"/>
  <c r="J45865" i="1"/>
  <c r="I45865" i="1"/>
  <c r="H45865" i="1"/>
  <c r="G45865" i="1"/>
  <c r="F45865" i="1"/>
  <c r="E45865" i="1"/>
  <c r="O45864" i="1"/>
  <c r="N45864" i="1"/>
  <c r="M45864" i="1"/>
  <c r="L45864" i="1"/>
  <c r="K45864" i="1"/>
  <c r="J45864" i="1"/>
  <c r="I45864" i="1"/>
  <c r="H45864" i="1"/>
  <c r="G45864" i="1"/>
  <c r="F45864" i="1"/>
  <c r="E45864" i="1"/>
  <c r="O45863" i="1"/>
  <c r="N45863" i="1"/>
  <c r="M45863" i="1"/>
  <c r="L45863" i="1"/>
  <c r="K45863" i="1"/>
  <c r="J45863" i="1"/>
  <c r="I45863" i="1"/>
  <c r="H45863" i="1"/>
  <c r="G45863" i="1"/>
  <c r="F45863" i="1"/>
  <c r="E45863" i="1"/>
  <c r="O45862" i="1"/>
  <c r="N45862" i="1"/>
  <c r="M45862" i="1"/>
  <c r="L45862" i="1"/>
  <c r="K45862" i="1"/>
  <c r="J45862" i="1"/>
  <c r="I45862" i="1"/>
  <c r="H45862" i="1"/>
  <c r="G45862" i="1"/>
  <c r="F45862" i="1"/>
  <c r="E45862" i="1"/>
  <c r="O45861" i="1"/>
  <c r="N45861" i="1"/>
  <c r="M45861" i="1"/>
  <c r="L45861" i="1"/>
  <c r="K45861" i="1"/>
  <c r="J45861" i="1"/>
  <c r="I45861" i="1"/>
  <c r="H45861" i="1"/>
  <c r="G45861" i="1"/>
  <c r="F45861" i="1"/>
  <c r="E45861" i="1"/>
  <c r="O45860" i="1"/>
  <c r="N45860" i="1"/>
  <c r="M45860" i="1"/>
  <c r="L45860" i="1"/>
  <c r="K45860" i="1"/>
  <c r="J45860" i="1"/>
  <c r="I45860" i="1"/>
  <c r="H45860" i="1"/>
  <c r="G45860" i="1"/>
  <c r="F45860" i="1"/>
  <c r="E45860" i="1"/>
  <c r="O45859" i="1"/>
  <c r="N45859" i="1"/>
  <c r="M45859" i="1"/>
  <c r="L45859" i="1"/>
  <c r="K45859" i="1"/>
  <c r="J45859" i="1"/>
  <c r="I45859" i="1"/>
  <c r="H45859" i="1"/>
  <c r="G45859" i="1"/>
  <c r="F45859" i="1"/>
  <c r="E45859" i="1"/>
  <c r="O45858" i="1"/>
  <c r="N45858" i="1"/>
  <c r="M45858" i="1"/>
  <c r="L45858" i="1"/>
  <c r="K45858" i="1"/>
  <c r="J45858" i="1"/>
  <c r="I45858" i="1"/>
  <c r="H45858" i="1"/>
  <c r="G45858" i="1"/>
  <c r="F45858" i="1"/>
  <c r="E45858" i="1"/>
  <c r="O45857" i="1"/>
  <c r="N45857" i="1"/>
  <c r="M45857" i="1"/>
  <c r="L45857" i="1"/>
  <c r="K45857" i="1"/>
  <c r="J45857" i="1"/>
  <c r="I45857" i="1"/>
  <c r="H45857" i="1"/>
  <c r="G45857" i="1"/>
  <c r="F45857" i="1"/>
  <c r="E45857" i="1"/>
  <c r="O45856" i="1"/>
  <c r="N45856" i="1"/>
  <c r="M45856" i="1"/>
  <c r="L45856" i="1"/>
  <c r="K45856" i="1"/>
  <c r="J45856" i="1"/>
  <c r="I45856" i="1"/>
  <c r="H45856" i="1"/>
  <c r="G45856" i="1"/>
  <c r="F45856" i="1"/>
  <c r="E45856" i="1"/>
  <c r="O45855" i="1"/>
  <c r="N45855" i="1"/>
  <c r="M45855" i="1"/>
  <c r="L45855" i="1"/>
  <c r="K45855" i="1"/>
  <c r="J45855" i="1"/>
  <c r="I45855" i="1"/>
  <c r="H45855" i="1"/>
  <c r="G45855" i="1"/>
  <c r="F45855" i="1"/>
  <c r="E45855" i="1"/>
  <c r="O45854" i="1"/>
  <c r="N45854" i="1"/>
  <c r="M45854" i="1"/>
  <c r="L45854" i="1"/>
  <c r="K45854" i="1"/>
  <c r="J45854" i="1"/>
  <c r="I45854" i="1"/>
  <c r="H45854" i="1"/>
  <c r="G45854" i="1"/>
  <c r="F45854" i="1"/>
  <c r="E45854" i="1"/>
  <c r="O45853" i="1"/>
  <c r="N45853" i="1"/>
  <c r="M45853" i="1"/>
  <c r="L45853" i="1"/>
  <c r="K45853" i="1"/>
  <c r="J45853" i="1"/>
  <c r="I45853" i="1"/>
  <c r="H45853" i="1"/>
  <c r="G45853" i="1"/>
  <c r="F45853" i="1"/>
  <c r="E45853" i="1"/>
  <c r="O45852" i="1"/>
  <c r="N45852" i="1"/>
  <c r="M45852" i="1"/>
  <c r="L45852" i="1"/>
  <c r="K45852" i="1"/>
  <c r="J45852" i="1"/>
  <c r="I45852" i="1"/>
  <c r="H45852" i="1"/>
  <c r="G45852" i="1"/>
  <c r="F45852" i="1"/>
  <c r="E45852" i="1"/>
  <c r="O45851" i="1"/>
  <c r="N45851" i="1"/>
  <c r="M45851" i="1"/>
  <c r="L45851" i="1"/>
  <c r="K45851" i="1"/>
  <c r="J45851" i="1"/>
  <c r="I45851" i="1"/>
  <c r="H45851" i="1"/>
  <c r="G45851" i="1"/>
  <c r="F45851" i="1"/>
  <c r="E45851" i="1"/>
  <c r="O45850" i="1"/>
  <c r="N45850" i="1"/>
  <c r="M45850" i="1"/>
  <c r="L45850" i="1"/>
  <c r="K45850" i="1"/>
  <c r="J45850" i="1"/>
  <c r="I45850" i="1"/>
  <c r="H45850" i="1"/>
  <c r="G45850" i="1"/>
  <c r="F45850" i="1"/>
  <c r="E45850" i="1"/>
  <c r="O45849" i="1"/>
  <c r="N45849" i="1"/>
  <c r="M45849" i="1"/>
  <c r="L45849" i="1"/>
  <c r="K45849" i="1"/>
  <c r="J45849" i="1"/>
  <c r="I45849" i="1"/>
  <c r="H45849" i="1"/>
  <c r="G45849" i="1"/>
  <c r="F45849" i="1"/>
  <c r="E45849" i="1"/>
  <c r="O45848" i="1"/>
  <c r="N45848" i="1"/>
  <c r="M45848" i="1"/>
  <c r="L45848" i="1"/>
  <c r="K45848" i="1"/>
  <c r="J45848" i="1"/>
  <c r="I45848" i="1"/>
  <c r="H45848" i="1"/>
  <c r="G45848" i="1"/>
  <c r="F45848" i="1"/>
  <c r="E45848" i="1"/>
  <c r="O45847" i="1"/>
  <c r="N45847" i="1"/>
  <c r="M45847" i="1"/>
  <c r="L45847" i="1"/>
  <c r="K45847" i="1"/>
  <c r="J45847" i="1"/>
  <c r="I45847" i="1"/>
  <c r="H45847" i="1"/>
  <c r="G45847" i="1"/>
  <c r="F45847" i="1"/>
  <c r="E45847" i="1"/>
  <c r="O45846" i="1"/>
  <c r="N45846" i="1"/>
  <c r="M45846" i="1"/>
  <c r="L45846" i="1"/>
  <c r="K45846" i="1"/>
  <c r="J45846" i="1"/>
  <c r="I45846" i="1"/>
  <c r="H45846" i="1"/>
  <c r="G45846" i="1"/>
  <c r="F45846" i="1"/>
  <c r="E45846" i="1"/>
  <c r="O45845" i="1"/>
  <c r="N45845" i="1"/>
  <c r="M45845" i="1"/>
  <c r="L45845" i="1"/>
  <c r="K45845" i="1"/>
  <c r="J45845" i="1"/>
  <c r="I45845" i="1"/>
  <c r="H45845" i="1"/>
  <c r="G45845" i="1"/>
  <c r="F45845" i="1"/>
  <c r="E45845" i="1"/>
  <c r="O45844" i="1"/>
  <c r="N45844" i="1"/>
  <c r="M45844" i="1"/>
  <c r="L45844" i="1"/>
  <c r="K45844" i="1"/>
  <c r="J45844" i="1"/>
  <c r="I45844" i="1"/>
  <c r="H45844" i="1"/>
  <c r="G45844" i="1"/>
  <c r="F45844" i="1"/>
  <c r="E45844" i="1"/>
  <c r="O45843" i="1"/>
  <c r="N45843" i="1"/>
  <c r="M45843" i="1"/>
  <c r="L45843" i="1"/>
  <c r="K45843" i="1"/>
  <c r="J45843" i="1"/>
  <c r="I45843" i="1"/>
  <c r="H45843" i="1"/>
  <c r="G45843" i="1"/>
  <c r="F45843" i="1"/>
  <c r="E45843" i="1"/>
  <c r="O45842" i="1"/>
  <c r="N45842" i="1"/>
  <c r="M45842" i="1"/>
  <c r="L45842" i="1"/>
  <c r="K45842" i="1"/>
  <c r="J45842" i="1"/>
  <c r="I45842" i="1"/>
  <c r="H45842" i="1"/>
  <c r="G45842" i="1"/>
  <c r="F45842" i="1"/>
  <c r="E45842" i="1"/>
  <c r="O45841" i="1"/>
  <c r="N45841" i="1"/>
  <c r="M45841" i="1"/>
  <c r="L45841" i="1"/>
  <c r="K45841" i="1"/>
  <c r="J45841" i="1"/>
  <c r="I45841" i="1"/>
  <c r="H45841" i="1"/>
  <c r="G45841" i="1"/>
  <c r="F45841" i="1"/>
  <c r="E45841" i="1"/>
  <c r="O45840" i="1"/>
  <c r="N45840" i="1"/>
  <c r="M45840" i="1"/>
  <c r="L45840" i="1"/>
  <c r="K45840" i="1"/>
  <c r="J45840" i="1"/>
  <c r="I45840" i="1"/>
  <c r="H45840" i="1"/>
  <c r="G45840" i="1"/>
  <c r="F45840" i="1"/>
  <c r="E45840" i="1"/>
  <c r="O45839" i="1"/>
  <c r="N45839" i="1"/>
  <c r="M45839" i="1"/>
  <c r="L45839" i="1"/>
  <c r="K45839" i="1"/>
  <c r="J45839" i="1"/>
  <c r="I45839" i="1"/>
  <c r="H45839" i="1"/>
  <c r="G45839" i="1"/>
  <c r="F45839" i="1"/>
  <c r="E45839" i="1"/>
  <c r="O45838" i="1"/>
  <c r="N45838" i="1"/>
  <c r="M45838" i="1"/>
  <c r="L45838" i="1"/>
  <c r="K45838" i="1"/>
  <c r="J45838" i="1"/>
  <c r="I45838" i="1"/>
  <c r="H45838" i="1"/>
  <c r="G45838" i="1"/>
  <c r="F45838" i="1"/>
  <c r="E45838" i="1"/>
  <c r="O45837" i="1"/>
  <c r="N45837" i="1"/>
  <c r="M45837" i="1"/>
  <c r="L45837" i="1"/>
  <c r="K45837" i="1"/>
  <c r="J45837" i="1"/>
  <c r="I45837" i="1"/>
  <c r="H45837" i="1"/>
  <c r="G45837" i="1"/>
  <c r="F45837" i="1"/>
  <c r="E45837" i="1"/>
  <c r="O45836" i="1"/>
  <c r="N45836" i="1"/>
  <c r="M45836" i="1"/>
  <c r="L45836" i="1"/>
  <c r="K45836" i="1"/>
  <c r="J45836" i="1"/>
  <c r="I45836" i="1"/>
  <c r="H45836" i="1"/>
  <c r="G45836" i="1"/>
  <c r="F45836" i="1"/>
  <c r="E45836" i="1"/>
  <c r="O45835" i="1"/>
  <c r="N45835" i="1"/>
  <c r="M45835" i="1"/>
  <c r="L45835" i="1"/>
  <c r="K45835" i="1"/>
  <c r="J45835" i="1"/>
  <c r="I45835" i="1"/>
  <c r="H45835" i="1"/>
  <c r="G45835" i="1"/>
  <c r="F45835" i="1"/>
  <c r="E45835" i="1"/>
  <c r="O45834" i="1"/>
  <c r="N45834" i="1"/>
  <c r="M45834" i="1"/>
  <c r="L45834" i="1"/>
  <c r="K45834" i="1"/>
  <c r="J45834" i="1"/>
  <c r="I45834" i="1"/>
  <c r="H45834" i="1"/>
  <c r="G45834" i="1"/>
  <c r="F45834" i="1"/>
  <c r="E45834" i="1"/>
  <c r="O45833" i="1"/>
  <c r="N45833" i="1"/>
  <c r="M45833" i="1"/>
  <c r="L45833" i="1"/>
  <c r="K45833" i="1"/>
  <c r="J45833" i="1"/>
  <c r="I45833" i="1"/>
  <c r="H45833" i="1"/>
  <c r="G45833" i="1"/>
  <c r="F45833" i="1"/>
  <c r="E45833" i="1"/>
  <c r="O45832" i="1"/>
  <c r="N45832" i="1"/>
  <c r="M45832" i="1"/>
  <c r="L45832" i="1"/>
  <c r="K45832" i="1"/>
  <c r="J45832" i="1"/>
  <c r="I45832" i="1"/>
  <c r="H45832" i="1"/>
  <c r="G45832" i="1"/>
  <c r="F45832" i="1"/>
  <c r="E45832" i="1"/>
  <c r="O45831" i="1"/>
  <c r="N45831" i="1"/>
  <c r="M45831" i="1"/>
  <c r="L45831" i="1"/>
  <c r="K45831" i="1"/>
  <c r="J45831" i="1"/>
  <c r="I45831" i="1"/>
  <c r="H45831" i="1"/>
  <c r="G45831" i="1"/>
  <c r="F45831" i="1"/>
  <c r="E45831" i="1"/>
  <c r="O45830" i="1"/>
  <c r="N45830" i="1"/>
  <c r="M45830" i="1"/>
  <c r="L45830" i="1"/>
  <c r="K45830" i="1"/>
  <c r="J45830" i="1"/>
  <c r="I45830" i="1"/>
  <c r="H45830" i="1"/>
  <c r="G45830" i="1"/>
  <c r="F45830" i="1"/>
  <c r="E45830" i="1"/>
  <c r="O45829" i="1"/>
  <c r="N45829" i="1"/>
  <c r="M45829" i="1"/>
  <c r="L45829" i="1"/>
  <c r="K45829" i="1"/>
  <c r="J45829" i="1"/>
  <c r="I45829" i="1"/>
  <c r="H45829" i="1"/>
  <c r="G45829" i="1"/>
  <c r="F45829" i="1"/>
  <c r="E45829" i="1"/>
  <c r="O45828" i="1"/>
  <c r="N45828" i="1"/>
  <c r="M45828" i="1"/>
  <c r="L45828" i="1"/>
  <c r="K45828" i="1"/>
  <c r="J45828" i="1"/>
  <c r="I45828" i="1"/>
  <c r="H45828" i="1"/>
  <c r="G45828" i="1"/>
  <c r="F45828" i="1"/>
  <c r="E45828" i="1"/>
  <c r="O45827" i="1"/>
  <c r="N45827" i="1"/>
  <c r="M45827" i="1"/>
  <c r="L45827" i="1"/>
  <c r="K45827" i="1"/>
  <c r="J45827" i="1"/>
  <c r="I45827" i="1"/>
  <c r="H45827" i="1"/>
  <c r="G45827" i="1"/>
  <c r="F45827" i="1"/>
  <c r="E45827" i="1"/>
  <c r="O45826" i="1"/>
  <c r="N45826" i="1"/>
  <c r="M45826" i="1"/>
  <c r="L45826" i="1"/>
  <c r="K45826" i="1"/>
  <c r="J45826" i="1"/>
  <c r="I45826" i="1"/>
  <c r="H45826" i="1"/>
  <c r="G45826" i="1"/>
  <c r="F45826" i="1"/>
  <c r="E45826" i="1"/>
  <c r="O45825" i="1"/>
  <c r="N45825" i="1"/>
  <c r="M45825" i="1"/>
  <c r="L45825" i="1"/>
  <c r="K45825" i="1"/>
  <c r="J45825" i="1"/>
  <c r="I45825" i="1"/>
  <c r="H45825" i="1"/>
  <c r="G45825" i="1"/>
  <c r="F45825" i="1"/>
  <c r="E45825" i="1"/>
  <c r="O45824" i="1"/>
  <c r="N45824" i="1"/>
  <c r="M45824" i="1"/>
  <c r="L45824" i="1"/>
  <c r="K45824" i="1"/>
  <c r="J45824" i="1"/>
  <c r="I45824" i="1"/>
  <c r="H45824" i="1"/>
  <c r="G45824" i="1"/>
  <c r="F45824" i="1"/>
  <c r="E45824" i="1"/>
  <c r="O45823" i="1"/>
  <c r="N45823" i="1"/>
  <c r="M45823" i="1"/>
  <c r="L45823" i="1"/>
  <c r="K45823" i="1"/>
  <c r="J45823" i="1"/>
  <c r="I45823" i="1"/>
  <c r="H45823" i="1"/>
  <c r="G45823" i="1"/>
  <c r="F45823" i="1"/>
  <c r="E45823" i="1"/>
  <c r="O45822" i="1"/>
  <c r="N45822" i="1"/>
  <c r="M45822" i="1"/>
  <c r="L45822" i="1"/>
  <c r="K45822" i="1"/>
  <c r="J45822" i="1"/>
  <c r="I45822" i="1"/>
  <c r="H45822" i="1"/>
  <c r="G45822" i="1"/>
  <c r="F45822" i="1"/>
  <c r="E45822" i="1"/>
  <c r="O45821" i="1"/>
  <c r="N45821" i="1"/>
  <c r="M45821" i="1"/>
  <c r="L45821" i="1"/>
  <c r="K45821" i="1"/>
  <c r="J45821" i="1"/>
  <c r="I45821" i="1"/>
  <c r="H45821" i="1"/>
  <c r="G45821" i="1"/>
  <c r="F45821" i="1"/>
  <c r="E45821" i="1"/>
  <c r="O45820" i="1"/>
  <c r="N45820" i="1"/>
  <c r="M45820" i="1"/>
  <c r="L45820" i="1"/>
  <c r="K45820" i="1"/>
  <c r="J45820" i="1"/>
  <c r="I45820" i="1"/>
  <c r="H45820" i="1"/>
  <c r="G45820" i="1"/>
  <c r="F45820" i="1"/>
  <c r="E45820" i="1"/>
  <c r="O45819" i="1"/>
  <c r="N45819" i="1"/>
  <c r="M45819" i="1"/>
  <c r="L45819" i="1"/>
  <c r="K45819" i="1"/>
  <c r="J45819" i="1"/>
  <c r="I45819" i="1"/>
  <c r="H45819" i="1"/>
  <c r="G45819" i="1"/>
  <c r="F45819" i="1"/>
  <c r="E45819" i="1"/>
  <c r="O45818" i="1"/>
  <c r="N45818" i="1"/>
  <c r="M45818" i="1"/>
  <c r="L45818" i="1"/>
  <c r="K45818" i="1"/>
  <c r="J45818" i="1"/>
  <c r="I45818" i="1"/>
  <c r="H45818" i="1"/>
  <c r="G45818" i="1"/>
  <c r="F45818" i="1"/>
  <c r="E45818" i="1"/>
  <c r="O45817" i="1"/>
  <c r="N45817" i="1"/>
  <c r="M45817" i="1"/>
  <c r="L45817" i="1"/>
  <c r="K45817" i="1"/>
  <c r="J45817" i="1"/>
  <c r="I45817" i="1"/>
  <c r="H45817" i="1"/>
  <c r="G45817" i="1"/>
  <c r="F45817" i="1"/>
  <c r="E45817" i="1"/>
  <c r="O45816" i="1"/>
  <c r="N45816" i="1"/>
  <c r="M45816" i="1"/>
  <c r="L45816" i="1"/>
  <c r="K45816" i="1"/>
  <c r="J45816" i="1"/>
  <c r="I45816" i="1"/>
  <c r="H45816" i="1"/>
  <c r="G45816" i="1"/>
  <c r="F45816" i="1"/>
  <c r="E45816" i="1"/>
  <c r="O45815" i="1"/>
  <c r="N45815" i="1"/>
  <c r="M45815" i="1"/>
  <c r="L45815" i="1"/>
  <c r="K45815" i="1"/>
  <c r="J45815" i="1"/>
  <c r="I45815" i="1"/>
  <c r="H45815" i="1"/>
  <c r="G45815" i="1"/>
  <c r="F45815" i="1"/>
  <c r="E45815" i="1"/>
  <c r="O45814" i="1"/>
  <c r="N45814" i="1"/>
  <c r="M45814" i="1"/>
  <c r="L45814" i="1"/>
  <c r="K45814" i="1"/>
  <c r="J45814" i="1"/>
  <c r="I45814" i="1"/>
  <c r="H45814" i="1"/>
  <c r="G45814" i="1"/>
  <c r="F45814" i="1"/>
  <c r="E45814" i="1"/>
  <c r="O45813" i="1"/>
  <c r="N45813" i="1"/>
  <c r="M45813" i="1"/>
  <c r="L45813" i="1"/>
  <c r="K45813" i="1"/>
  <c r="J45813" i="1"/>
  <c r="I45813" i="1"/>
  <c r="H45813" i="1"/>
  <c r="G45813" i="1"/>
  <c r="F45813" i="1"/>
  <c r="E45813" i="1"/>
  <c r="O45812" i="1"/>
  <c r="N45812" i="1"/>
  <c r="M45812" i="1"/>
  <c r="L45812" i="1"/>
  <c r="K45812" i="1"/>
  <c r="J45812" i="1"/>
  <c r="I45812" i="1"/>
  <c r="H45812" i="1"/>
  <c r="G45812" i="1"/>
  <c r="F45812" i="1"/>
  <c r="E45812" i="1"/>
  <c r="O45811" i="1"/>
  <c r="N45811" i="1"/>
  <c r="M45811" i="1"/>
  <c r="L45811" i="1"/>
  <c r="K45811" i="1"/>
  <c r="J45811" i="1"/>
  <c r="I45811" i="1"/>
  <c r="H45811" i="1"/>
  <c r="G45811" i="1"/>
  <c r="F45811" i="1"/>
  <c r="E45811" i="1"/>
  <c r="O45810" i="1"/>
  <c r="N45810" i="1"/>
  <c r="M45810" i="1"/>
  <c r="L45810" i="1"/>
  <c r="K45810" i="1"/>
  <c r="J45810" i="1"/>
  <c r="I45810" i="1"/>
  <c r="H45810" i="1"/>
  <c r="G45810" i="1"/>
  <c r="F45810" i="1"/>
  <c r="E45810" i="1"/>
  <c r="O45809" i="1"/>
  <c r="N45809" i="1"/>
  <c r="M45809" i="1"/>
  <c r="L45809" i="1"/>
  <c r="K45809" i="1"/>
  <c r="J45809" i="1"/>
  <c r="I45809" i="1"/>
  <c r="H45809" i="1"/>
  <c r="G45809" i="1"/>
  <c r="F45809" i="1"/>
  <c r="E45809" i="1"/>
  <c r="O45808" i="1"/>
  <c r="N45808" i="1"/>
  <c r="M45808" i="1"/>
  <c r="L45808" i="1"/>
  <c r="K45808" i="1"/>
  <c r="J45808" i="1"/>
  <c r="I45808" i="1"/>
  <c r="H45808" i="1"/>
  <c r="G45808" i="1"/>
  <c r="F45808" i="1"/>
  <c r="E45808" i="1"/>
  <c r="O45807" i="1"/>
  <c r="N45807" i="1"/>
  <c r="M45807" i="1"/>
  <c r="L45807" i="1"/>
  <c r="K45807" i="1"/>
  <c r="J45807" i="1"/>
  <c r="I45807" i="1"/>
  <c r="H45807" i="1"/>
  <c r="G45807" i="1"/>
  <c r="F45807" i="1"/>
  <c r="E45807" i="1"/>
  <c r="O45806" i="1"/>
  <c r="N45806" i="1"/>
  <c r="M45806" i="1"/>
  <c r="L45806" i="1"/>
  <c r="K45806" i="1"/>
  <c r="J45806" i="1"/>
  <c r="I45806" i="1"/>
  <c r="H45806" i="1"/>
  <c r="G45806" i="1"/>
  <c r="F45806" i="1"/>
  <c r="E45806" i="1"/>
  <c r="O45805" i="1"/>
  <c r="N45805" i="1"/>
  <c r="M45805" i="1"/>
  <c r="L45805" i="1"/>
  <c r="K45805" i="1"/>
  <c r="J45805" i="1"/>
  <c r="I45805" i="1"/>
  <c r="H45805" i="1"/>
  <c r="G45805" i="1"/>
  <c r="F45805" i="1"/>
  <c r="E45805" i="1"/>
  <c r="O45804" i="1"/>
  <c r="N45804" i="1"/>
  <c r="M45804" i="1"/>
  <c r="L45804" i="1"/>
  <c r="K45804" i="1"/>
  <c r="J45804" i="1"/>
  <c r="I45804" i="1"/>
  <c r="H45804" i="1"/>
  <c r="G45804" i="1"/>
  <c r="F45804" i="1"/>
  <c r="E45804" i="1"/>
  <c r="O45803" i="1"/>
  <c r="N45803" i="1"/>
  <c r="M45803" i="1"/>
  <c r="L45803" i="1"/>
  <c r="K45803" i="1"/>
  <c r="J45803" i="1"/>
  <c r="I45803" i="1"/>
  <c r="H45803" i="1"/>
  <c r="G45803" i="1"/>
  <c r="F45803" i="1"/>
  <c r="E45803" i="1"/>
  <c r="O45802" i="1"/>
  <c r="N45802" i="1"/>
  <c r="M45802" i="1"/>
  <c r="L45802" i="1"/>
  <c r="K45802" i="1"/>
  <c r="J45802" i="1"/>
  <c r="I45802" i="1"/>
  <c r="H45802" i="1"/>
  <c r="G45802" i="1"/>
  <c r="F45802" i="1"/>
  <c r="E45802" i="1"/>
  <c r="O45801" i="1"/>
  <c r="N45801" i="1"/>
  <c r="M45801" i="1"/>
  <c r="L45801" i="1"/>
  <c r="K45801" i="1"/>
  <c r="J45801" i="1"/>
  <c r="I45801" i="1"/>
  <c r="H45801" i="1"/>
  <c r="G45801" i="1"/>
  <c r="F45801" i="1"/>
  <c r="E45801" i="1"/>
  <c r="O45800" i="1"/>
  <c r="N45800" i="1"/>
  <c r="M45800" i="1"/>
  <c r="L45800" i="1"/>
  <c r="K45800" i="1"/>
  <c r="J45800" i="1"/>
  <c r="I45800" i="1"/>
  <c r="H45800" i="1"/>
  <c r="G45800" i="1"/>
  <c r="F45800" i="1"/>
  <c r="E45800" i="1"/>
  <c r="O45799" i="1"/>
  <c r="N45799" i="1"/>
  <c r="M45799" i="1"/>
  <c r="L45799" i="1"/>
  <c r="K45799" i="1"/>
  <c r="J45799" i="1"/>
  <c r="I45799" i="1"/>
  <c r="H45799" i="1"/>
  <c r="G45799" i="1"/>
  <c r="F45799" i="1"/>
  <c r="E45799" i="1"/>
  <c r="O45798" i="1"/>
  <c r="N45798" i="1"/>
  <c r="M45798" i="1"/>
  <c r="L45798" i="1"/>
  <c r="K45798" i="1"/>
  <c r="J45798" i="1"/>
  <c r="I45798" i="1"/>
  <c r="H45798" i="1"/>
  <c r="G45798" i="1"/>
  <c r="F45798" i="1"/>
  <c r="E45798" i="1"/>
  <c r="O45797" i="1"/>
  <c r="N45797" i="1"/>
  <c r="M45797" i="1"/>
  <c r="L45797" i="1"/>
  <c r="K45797" i="1"/>
  <c r="J45797" i="1"/>
  <c r="I45797" i="1"/>
  <c r="H45797" i="1"/>
  <c r="G45797" i="1"/>
  <c r="F45797" i="1"/>
  <c r="E45797" i="1"/>
  <c r="O45796" i="1"/>
  <c r="N45796" i="1"/>
  <c r="M45796" i="1"/>
  <c r="L45796" i="1"/>
  <c r="K45796" i="1"/>
  <c r="J45796" i="1"/>
  <c r="I45796" i="1"/>
  <c r="H45796" i="1"/>
  <c r="G45796" i="1"/>
  <c r="F45796" i="1"/>
  <c r="E45796" i="1"/>
  <c r="O45795" i="1"/>
  <c r="N45795" i="1"/>
  <c r="M45795" i="1"/>
  <c r="L45795" i="1"/>
  <c r="K45795" i="1"/>
  <c r="J45795" i="1"/>
  <c r="I45795" i="1"/>
  <c r="H45795" i="1"/>
  <c r="G45795" i="1"/>
  <c r="F45795" i="1"/>
  <c r="E45795" i="1"/>
  <c r="O45794" i="1"/>
  <c r="N45794" i="1"/>
  <c r="M45794" i="1"/>
  <c r="L45794" i="1"/>
  <c r="K45794" i="1"/>
  <c r="J45794" i="1"/>
  <c r="I45794" i="1"/>
  <c r="H45794" i="1"/>
  <c r="G45794" i="1"/>
  <c r="F45794" i="1"/>
  <c r="E45794" i="1"/>
  <c r="O45793" i="1"/>
  <c r="N45793" i="1"/>
  <c r="M45793" i="1"/>
  <c r="L45793" i="1"/>
  <c r="K45793" i="1"/>
  <c r="J45793" i="1"/>
  <c r="I45793" i="1"/>
  <c r="H45793" i="1"/>
  <c r="G45793" i="1"/>
  <c r="F45793" i="1"/>
  <c r="E45793" i="1"/>
  <c r="O45792" i="1"/>
  <c r="N45792" i="1"/>
  <c r="M45792" i="1"/>
  <c r="L45792" i="1"/>
  <c r="K45792" i="1"/>
  <c r="J45792" i="1"/>
  <c r="I45792" i="1"/>
  <c r="H45792" i="1"/>
  <c r="G45792" i="1"/>
  <c r="F45792" i="1"/>
  <c r="E45792" i="1"/>
  <c r="O45791" i="1"/>
  <c r="N45791" i="1"/>
  <c r="M45791" i="1"/>
  <c r="L45791" i="1"/>
  <c r="K45791" i="1"/>
  <c r="J45791" i="1"/>
  <c r="I45791" i="1"/>
  <c r="H45791" i="1"/>
  <c r="G45791" i="1"/>
  <c r="F45791" i="1"/>
  <c r="E45791" i="1"/>
  <c r="O45790" i="1"/>
  <c r="N45790" i="1"/>
  <c r="M45790" i="1"/>
  <c r="L45790" i="1"/>
  <c r="K45790" i="1"/>
  <c r="J45790" i="1"/>
  <c r="I45790" i="1"/>
  <c r="H45790" i="1"/>
  <c r="G45790" i="1"/>
  <c r="F45790" i="1"/>
  <c r="E45790" i="1"/>
  <c r="O45789" i="1"/>
  <c r="N45789" i="1"/>
  <c r="M45789" i="1"/>
  <c r="L45789" i="1"/>
  <c r="K45789" i="1"/>
  <c r="J45789" i="1"/>
  <c r="I45789" i="1"/>
  <c r="H45789" i="1"/>
  <c r="G45789" i="1"/>
  <c r="F45789" i="1"/>
  <c r="E45789" i="1"/>
  <c r="O45788" i="1"/>
  <c r="N45788" i="1"/>
  <c r="M45788" i="1"/>
  <c r="L45788" i="1"/>
  <c r="K45788" i="1"/>
  <c r="J45788" i="1"/>
  <c r="I45788" i="1"/>
  <c r="H45788" i="1"/>
  <c r="G45788" i="1"/>
  <c r="F45788" i="1"/>
  <c r="E45788" i="1"/>
  <c r="O45787" i="1"/>
  <c r="N45787" i="1"/>
  <c r="M45787" i="1"/>
  <c r="L45787" i="1"/>
  <c r="K45787" i="1"/>
  <c r="J45787" i="1"/>
  <c r="I45787" i="1"/>
  <c r="H45787" i="1"/>
  <c r="G45787" i="1"/>
  <c r="F45787" i="1"/>
  <c r="E45787" i="1"/>
  <c r="O45786" i="1"/>
  <c r="N45786" i="1"/>
  <c r="M45786" i="1"/>
  <c r="L45786" i="1"/>
  <c r="K45786" i="1"/>
  <c r="J45786" i="1"/>
  <c r="I45786" i="1"/>
  <c r="H45786" i="1"/>
  <c r="G45786" i="1"/>
  <c r="F45786" i="1"/>
  <c r="E45786" i="1"/>
  <c r="O45785" i="1"/>
  <c r="N45785" i="1"/>
  <c r="M45785" i="1"/>
  <c r="L45785" i="1"/>
  <c r="K45785" i="1"/>
  <c r="J45785" i="1"/>
  <c r="I45785" i="1"/>
  <c r="H45785" i="1"/>
  <c r="G45785" i="1"/>
  <c r="F45785" i="1"/>
  <c r="E45785" i="1"/>
  <c r="O45784" i="1"/>
  <c r="N45784" i="1"/>
  <c r="M45784" i="1"/>
  <c r="L45784" i="1"/>
  <c r="K45784" i="1"/>
  <c r="J45784" i="1"/>
  <c r="I45784" i="1"/>
  <c r="H45784" i="1"/>
  <c r="G45784" i="1"/>
  <c r="F45784" i="1"/>
  <c r="E45784" i="1"/>
  <c r="O45783" i="1"/>
  <c r="N45783" i="1"/>
  <c r="M45783" i="1"/>
  <c r="L45783" i="1"/>
  <c r="K45783" i="1"/>
  <c r="J45783" i="1"/>
  <c r="I45783" i="1"/>
  <c r="H45783" i="1"/>
  <c r="G45783" i="1"/>
  <c r="F45783" i="1"/>
  <c r="E45783" i="1"/>
  <c r="O45782" i="1"/>
  <c r="N45782" i="1"/>
  <c r="M45782" i="1"/>
  <c r="L45782" i="1"/>
  <c r="K45782" i="1"/>
  <c r="J45782" i="1"/>
  <c r="I45782" i="1"/>
  <c r="H45782" i="1"/>
  <c r="G45782" i="1"/>
  <c r="F45782" i="1"/>
  <c r="E45782" i="1"/>
  <c r="O45781" i="1"/>
  <c r="N45781" i="1"/>
  <c r="M45781" i="1"/>
  <c r="L45781" i="1"/>
  <c r="K45781" i="1"/>
  <c r="J45781" i="1"/>
  <c r="I45781" i="1"/>
  <c r="H45781" i="1"/>
  <c r="G45781" i="1"/>
  <c r="F45781" i="1"/>
  <c r="E45781" i="1"/>
  <c r="O45780" i="1"/>
  <c r="N45780" i="1"/>
  <c r="M45780" i="1"/>
  <c r="L45780" i="1"/>
  <c r="K45780" i="1"/>
  <c r="J45780" i="1"/>
  <c r="I45780" i="1"/>
  <c r="H45780" i="1"/>
  <c r="G45780" i="1"/>
  <c r="F45780" i="1"/>
  <c r="E45780" i="1"/>
  <c r="O45779" i="1"/>
  <c r="N45779" i="1"/>
  <c r="M45779" i="1"/>
  <c r="L45779" i="1"/>
  <c r="K45779" i="1"/>
  <c r="J45779" i="1"/>
  <c r="I45779" i="1"/>
  <c r="H45779" i="1"/>
  <c r="G45779" i="1"/>
  <c r="F45779" i="1"/>
  <c r="E45779" i="1"/>
  <c r="O45778" i="1"/>
  <c r="N45778" i="1"/>
  <c r="M45778" i="1"/>
  <c r="L45778" i="1"/>
  <c r="K45778" i="1"/>
  <c r="J45778" i="1"/>
  <c r="I45778" i="1"/>
  <c r="H45778" i="1"/>
  <c r="G45778" i="1"/>
  <c r="F45778" i="1"/>
  <c r="E45778" i="1"/>
  <c r="O45777" i="1"/>
  <c r="N45777" i="1"/>
  <c r="M45777" i="1"/>
  <c r="L45777" i="1"/>
  <c r="K45777" i="1"/>
  <c r="J45777" i="1"/>
  <c r="I45777" i="1"/>
  <c r="H45777" i="1"/>
  <c r="G45777" i="1"/>
  <c r="F45777" i="1"/>
  <c r="E45777" i="1"/>
  <c r="O45776" i="1"/>
  <c r="N45776" i="1"/>
  <c r="M45776" i="1"/>
  <c r="L45776" i="1"/>
  <c r="K45776" i="1"/>
  <c r="J45776" i="1"/>
  <c r="I45776" i="1"/>
  <c r="H45776" i="1"/>
  <c r="G45776" i="1"/>
  <c r="F45776" i="1"/>
  <c r="E45776" i="1"/>
  <c r="O45775" i="1"/>
  <c r="N45775" i="1"/>
  <c r="M45775" i="1"/>
  <c r="L45775" i="1"/>
  <c r="K45775" i="1"/>
  <c r="J45775" i="1"/>
  <c r="I45775" i="1"/>
  <c r="H45775" i="1"/>
  <c r="G45775" i="1"/>
  <c r="F45775" i="1"/>
  <c r="E45775" i="1"/>
  <c r="O45774" i="1"/>
  <c r="N45774" i="1"/>
  <c r="M45774" i="1"/>
  <c r="L45774" i="1"/>
  <c r="K45774" i="1"/>
  <c r="J45774" i="1"/>
  <c r="I45774" i="1"/>
  <c r="H45774" i="1"/>
  <c r="G45774" i="1"/>
  <c r="F45774" i="1"/>
  <c r="E45774" i="1"/>
  <c r="O45773" i="1"/>
  <c r="N45773" i="1"/>
  <c r="M45773" i="1"/>
  <c r="L45773" i="1"/>
  <c r="K45773" i="1"/>
  <c r="J45773" i="1"/>
  <c r="I45773" i="1"/>
  <c r="H45773" i="1"/>
  <c r="G45773" i="1"/>
  <c r="F45773" i="1"/>
  <c r="E45773" i="1"/>
  <c r="O45772" i="1"/>
  <c r="N45772" i="1"/>
  <c r="M45772" i="1"/>
  <c r="L45772" i="1"/>
  <c r="K45772" i="1"/>
  <c r="J45772" i="1"/>
  <c r="I45772" i="1"/>
  <c r="H45772" i="1"/>
  <c r="G45772" i="1"/>
  <c r="F45772" i="1"/>
  <c r="E45772" i="1"/>
  <c r="O45771" i="1"/>
  <c r="N45771" i="1"/>
  <c r="M45771" i="1"/>
  <c r="L45771" i="1"/>
  <c r="K45771" i="1"/>
  <c r="J45771" i="1"/>
  <c r="I45771" i="1"/>
  <c r="H45771" i="1"/>
  <c r="G45771" i="1"/>
  <c r="F45771" i="1"/>
  <c r="E45771" i="1"/>
  <c r="O45770" i="1"/>
  <c r="N45770" i="1"/>
  <c r="M45770" i="1"/>
  <c r="L45770" i="1"/>
  <c r="K45770" i="1"/>
  <c r="J45770" i="1"/>
  <c r="I45770" i="1"/>
  <c r="H45770" i="1"/>
  <c r="G45770" i="1"/>
  <c r="F45770" i="1"/>
  <c r="E45770" i="1"/>
  <c r="O45769" i="1"/>
  <c r="N45769" i="1"/>
  <c r="M45769" i="1"/>
  <c r="L45769" i="1"/>
  <c r="K45769" i="1"/>
  <c r="J45769" i="1"/>
  <c r="I45769" i="1"/>
  <c r="H45769" i="1"/>
  <c r="G45769" i="1"/>
  <c r="F45769" i="1"/>
  <c r="E45769" i="1"/>
  <c r="O45768" i="1"/>
  <c r="N45768" i="1"/>
  <c r="M45768" i="1"/>
  <c r="L45768" i="1"/>
  <c r="K45768" i="1"/>
  <c r="J45768" i="1"/>
  <c r="I45768" i="1"/>
  <c r="H45768" i="1"/>
  <c r="G45768" i="1"/>
  <c r="F45768" i="1"/>
  <c r="E45768" i="1"/>
  <c r="O45767" i="1"/>
  <c r="N45767" i="1"/>
  <c r="M45767" i="1"/>
  <c r="L45767" i="1"/>
  <c r="K45767" i="1"/>
  <c r="J45767" i="1"/>
  <c r="I45767" i="1"/>
  <c r="H45767" i="1"/>
  <c r="G45767" i="1"/>
  <c r="F45767" i="1"/>
  <c r="E45767" i="1"/>
  <c r="O45766" i="1"/>
  <c r="N45766" i="1"/>
  <c r="M45766" i="1"/>
  <c r="L45766" i="1"/>
  <c r="K45766" i="1"/>
  <c r="J45766" i="1"/>
  <c r="I45766" i="1"/>
  <c r="H45766" i="1"/>
  <c r="G45766" i="1"/>
  <c r="F45766" i="1"/>
  <c r="E45766" i="1"/>
  <c r="O45765" i="1"/>
  <c r="N45765" i="1"/>
  <c r="M45765" i="1"/>
  <c r="L45765" i="1"/>
  <c r="K45765" i="1"/>
  <c r="J45765" i="1"/>
  <c r="I45765" i="1"/>
  <c r="H45765" i="1"/>
  <c r="G45765" i="1"/>
  <c r="F45765" i="1"/>
  <c r="E45765" i="1"/>
  <c r="O45764" i="1"/>
  <c r="N45764" i="1"/>
  <c r="M45764" i="1"/>
  <c r="L45764" i="1"/>
  <c r="K45764" i="1"/>
  <c r="J45764" i="1"/>
  <c r="I45764" i="1"/>
  <c r="H45764" i="1"/>
  <c r="G45764" i="1"/>
  <c r="F45764" i="1"/>
  <c r="E45764" i="1"/>
  <c r="O45763" i="1"/>
  <c r="N45763" i="1"/>
  <c r="M45763" i="1"/>
  <c r="L45763" i="1"/>
  <c r="K45763" i="1"/>
  <c r="J45763" i="1"/>
  <c r="I45763" i="1"/>
  <c r="H45763" i="1"/>
  <c r="G45763" i="1"/>
  <c r="F45763" i="1"/>
  <c r="E45763" i="1"/>
  <c r="O45762" i="1"/>
  <c r="N45762" i="1"/>
  <c r="M45762" i="1"/>
  <c r="L45762" i="1"/>
  <c r="K45762" i="1"/>
  <c r="J45762" i="1"/>
  <c r="I45762" i="1"/>
  <c r="H45762" i="1"/>
  <c r="G45762" i="1"/>
  <c r="F45762" i="1"/>
  <c r="E45762" i="1"/>
  <c r="O45761" i="1"/>
  <c r="N45761" i="1"/>
  <c r="M45761" i="1"/>
  <c r="L45761" i="1"/>
  <c r="K45761" i="1"/>
  <c r="J45761" i="1"/>
  <c r="I45761" i="1"/>
  <c r="H45761" i="1"/>
  <c r="G45761" i="1"/>
  <c r="F45761" i="1"/>
  <c r="E45761" i="1"/>
  <c r="O45760" i="1"/>
  <c r="N45760" i="1"/>
  <c r="M45760" i="1"/>
  <c r="L45760" i="1"/>
  <c r="K45760" i="1"/>
  <c r="J45760" i="1"/>
  <c r="I45760" i="1"/>
  <c r="H45760" i="1"/>
  <c r="G45760" i="1"/>
  <c r="F45760" i="1"/>
  <c r="E45760" i="1"/>
  <c r="O45759" i="1"/>
  <c r="N45759" i="1"/>
  <c r="M45759" i="1"/>
  <c r="L45759" i="1"/>
  <c r="K45759" i="1"/>
  <c r="J45759" i="1"/>
  <c r="I45759" i="1"/>
  <c r="H45759" i="1"/>
  <c r="G45759" i="1"/>
  <c r="F45759" i="1"/>
  <c r="E45759" i="1"/>
  <c r="O45758" i="1"/>
  <c r="N45758" i="1"/>
  <c r="M45758" i="1"/>
  <c r="L45758" i="1"/>
  <c r="K45758" i="1"/>
  <c r="J45758" i="1"/>
  <c r="I45758" i="1"/>
  <c r="H45758" i="1"/>
  <c r="G45758" i="1"/>
  <c r="F45758" i="1"/>
  <c r="E45758" i="1"/>
  <c r="O45757" i="1"/>
  <c r="N45757" i="1"/>
  <c r="M45757" i="1"/>
  <c r="L45757" i="1"/>
  <c r="K45757" i="1"/>
  <c r="J45757" i="1"/>
  <c r="I45757" i="1"/>
  <c r="H45757" i="1"/>
  <c r="G45757" i="1"/>
  <c r="F45757" i="1"/>
  <c r="E45757" i="1"/>
  <c r="O45756" i="1"/>
  <c r="N45756" i="1"/>
  <c r="M45756" i="1"/>
  <c r="L45756" i="1"/>
  <c r="K45756" i="1"/>
  <c r="J45756" i="1"/>
  <c r="I45756" i="1"/>
  <c r="H45756" i="1"/>
  <c r="G45756" i="1"/>
  <c r="F45756" i="1"/>
  <c r="E45756" i="1"/>
  <c r="O45755" i="1"/>
  <c r="N45755" i="1"/>
  <c r="M45755" i="1"/>
  <c r="L45755" i="1"/>
  <c r="K45755" i="1"/>
  <c r="J45755" i="1"/>
  <c r="I45755" i="1"/>
  <c r="H45755" i="1"/>
  <c r="G45755" i="1"/>
  <c r="F45755" i="1"/>
  <c r="E45755" i="1"/>
  <c r="O45754" i="1"/>
  <c r="N45754" i="1"/>
  <c r="M45754" i="1"/>
  <c r="L45754" i="1"/>
  <c r="K45754" i="1"/>
  <c r="J45754" i="1"/>
  <c r="I45754" i="1"/>
  <c r="H45754" i="1"/>
  <c r="G45754" i="1"/>
  <c r="F45754" i="1"/>
  <c r="E45754" i="1"/>
  <c r="O45753" i="1"/>
  <c r="N45753" i="1"/>
  <c r="M45753" i="1"/>
  <c r="L45753" i="1"/>
  <c r="K45753" i="1"/>
  <c r="J45753" i="1"/>
  <c r="I45753" i="1"/>
  <c r="H45753" i="1"/>
  <c r="G45753" i="1"/>
  <c r="F45753" i="1"/>
  <c r="E45753" i="1"/>
  <c r="O45752" i="1"/>
  <c r="N45752" i="1"/>
  <c r="M45752" i="1"/>
  <c r="L45752" i="1"/>
  <c r="K45752" i="1"/>
  <c r="J45752" i="1"/>
  <c r="I45752" i="1"/>
  <c r="H45752" i="1"/>
  <c r="G45752" i="1"/>
  <c r="F45752" i="1"/>
  <c r="E45752" i="1"/>
  <c r="O45751" i="1"/>
  <c r="N45751" i="1"/>
  <c r="M45751" i="1"/>
  <c r="L45751" i="1"/>
  <c r="K45751" i="1"/>
  <c r="J45751" i="1"/>
  <c r="I45751" i="1"/>
  <c r="H45751" i="1"/>
  <c r="G45751" i="1"/>
  <c r="F45751" i="1"/>
  <c r="E45751" i="1"/>
  <c r="O45750" i="1"/>
  <c r="N45750" i="1"/>
  <c r="M45750" i="1"/>
  <c r="L45750" i="1"/>
  <c r="K45750" i="1"/>
  <c r="J45750" i="1"/>
  <c r="I45750" i="1"/>
  <c r="H45750" i="1"/>
  <c r="G45750" i="1"/>
  <c r="F45750" i="1"/>
  <c r="E45750" i="1"/>
  <c r="O45749" i="1"/>
  <c r="N45749" i="1"/>
  <c r="M45749" i="1"/>
  <c r="L45749" i="1"/>
  <c r="K45749" i="1"/>
  <c r="J45749" i="1"/>
  <c r="I45749" i="1"/>
  <c r="H45749" i="1"/>
  <c r="G45749" i="1"/>
  <c r="F45749" i="1"/>
  <c r="E45749" i="1"/>
  <c r="O45748" i="1"/>
  <c r="N45748" i="1"/>
  <c r="M45748" i="1"/>
  <c r="L45748" i="1"/>
  <c r="K45748" i="1"/>
  <c r="J45748" i="1"/>
  <c r="I45748" i="1"/>
  <c r="H45748" i="1"/>
  <c r="G45748" i="1"/>
  <c r="F45748" i="1"/>
  <c r="E45748" i="1"/>
  <c r="O45747" i="1"/>
  <c r="N45747" i="1"/>
  <c r="M45747" i="1"/>
  <c r="L45747" i="1"/>
  <c r="K45747" i="1"/>
  <c r="J45747" i="1"/>
  <c r="I45747" i="1"/>
  <c r="H45747" i="1"/>
  <c r="G45747" i="1"/>
  <c r="F45747" i="1"/>
  <c r="E45747" i="1"/>
  <c r="O45746" i="1"/>
  <c r="N45746" i="1"/>
  <c r="M45746" i="1"/>
  <c r="L45746" i="1"/>
  <c r="K45746" i="1"/>
  <c r="J45746" i="1"/>
  <c r="I45746" i="1"/>
  <c r="H45746" i="1"/>
  <c r="G45746" i="1"/>
  <c r="F45746" i="1"/>
  <c r="E45746" i="1"/>
  <c r="O45745" i="1"/>
  <c r="N45745" i="1"/>
  <c r="M45745" i="1"/>
  <c r="L45745" i="1"/>
  <c r="K45745" i="1"/>
  <c r="J45745" i="1"/>
  <c r="I45745" i="1"/>
  <c r="H45745" i="1"/>
  <c r="G45745" i="1"/>
  <c r="F45745" i="1"/>
  <c r="E45745" i="1"/>
  <c r="O45744" i="1"/>
  <c r="N45744" i="1"/>
  <c r="M45744" i="1"/>
  <c r="L45744" i="1"/>
  <c r="K45744" i="1"/>
  <c r="J45744" i="1"/>
  <c r="I45744" i="1"/>
  <c r="H45744" i="1"/>
  <c r="G45744" i="1"/>
  <c r="F45744" i="1"/>
  <c r="E45744" i="1"/>
  <c r="O45743" i="1"/>
  <c r="N45743" i="1"/>
  <c r="M45743" i="1"/>
  <c r="L45743" i="1"/>
  <c r="K45743" i="1"/>
  <c r="J45743" i="1"/>
  <c r="I45743" i="1"/>
  <c r="H45743" i="1"/>
  <c r="G45743" i="1"/>
  <c r="F45743" i="1"/>
  <c r="E45743" i="1"/>
  <c r="O45742" i="1"/>
  <c r="N45742" i="1"/>
  <c r="M45742" i="1"/>
  <c r="L45742" i="1"/>
  <c r="K45742" i="1"/>
  <c r="J45742" i="1"/>
  <c r="I45742" i="1"/>
  <c r="H45742" i="1"/>
  <c r="G45742" i="1"/>
  <c r="F45742" i="1"/>
  <c r="E45742" i="1"/>
  <c r="O45741" i="1"/>
  <c r="N45741" i="1"/>
  <c r="M45741" i="1"/>
  <c r="L45741" i="1"/>
  <c r="K45741" i="1"/>
  <c r="J45741" i="1"/>
  <c r="I45741" i="1"/>
  <c r="H45741" i="1"/>
  <c r="G45741" i="1"/>
  <c r="F45741" i="1"/>
  <c r="E45741" i="1"/>
  <c r="O45740" i="1"/>
  <c r="N45740" i="1"/>
  <c r="M45740" i="1"/>
  <c r="L45740" i="1"/>
  <c r="K45740" i="1"/>
  <c r="J45740" i="1"/>
  <c r="I45740" i="1"/>
  <c r="H45740" i="1"/>
  <c r="G45740" i="1"/>
  <c r="F45740" i="1"/>
  <c r="E45740" i="1"/>
  <c r="O45739" i="1"/>
  <c r="N45739" i="1"/>
  <c r="M45739" i="1"/>
  <c r="L45739" i="1"/>
  <c r="K45739" i="1"/>
  <c r="J45739" i="1"/>
  <c r="I45739" i="1"/>
  <c r="H45739" i="1"/>
  <c r="G45739" i="1"/>
  <c r="F45739" i="1"/>
  <c r="E45739" i="1"/>
  <c r="O45738" i="1"/>
  <c r="N45738" i="1"/>
  <c r="M45738" i="1"/>
  <c r="L45738" i="1"/>
  <c r="K45738" i="1"/>
  <c r="J45738" i="1"/>
  <c r="I45738" i="1"/>
  <c r="H45738" i="1"/>
  <c r="G45738" i="1"/>
  <c r="F45738" i="1"/>
  <c r="E45738" i="1"/>
  <c r="O45737" i="1"/>
  <c r="N45737" i="1"/>
  <c r="M45737" i="1"/>
  <c r="L45737" i="1"/>
  <c r="K45737" i="1"/>
  <c r="J45737" i="1"/>
  <c r="I45737" i="1"/>
  <c r="H45737" i="1"/>
  <c r="G45737" i="1"/>
  <c r="F45737" i="1"/>
  <c r="E45737" i="1"/>
  <c r="O45736" i="1"/>
  <c r="N45736" i="1"/>
  <c r="M45736" i="1"/>
  <c r="L45736" i="1"/>
  <c r="K45736" i="1"/>
  <c r="J45736" i="1"/>
  <c r="I45736" i="1"/>
  <c r="H45736" i="1"/>
  <c r="G45736" i="1"/>
  <c r="F45736" i="1"/>
  <c r="E45736" i="1"/>
  <c r="O45735" i="1"/>
  <c r="N45735" i="1"/>
  <c r="M45735" i="1"/>
  <c r="L45735" i="1"/>
  <c r="K45735" i="1"/>
  <c r="J45735" i="1"/>
  <c r="I45735" i="1"/>
  <c r="H45735" i="1"/>
  <c r="G45735" i="1"/>
  <c r="F45735" i="1"/>
  <c r="E45735" i="1"/>
  <c r="O45734" i="1"/>
  <c r="N45734" i="1"/>
  <c r="M45734" i="1"/>
  <c r="L45734" i="1"/>
  <c r="K45734" i="1"/>
  <c r="J45734" i="1"/>
  <c r="I45734" i="1"/>
  <c r="H45734" i="1"/>
  <c r="G45734" i="1"/>
  <c r="F45734" i="1"/>
  <c r="E45734" i="1"/>
  <c r="O45733" i="1"/>
  <c r="N45733" i="1"/>
  <c r="M45733" i="1"/>
  <c r="L45733" i="1"/>
  <c r="K45733" i="1"/>
  <c r="J45733" i="1"/>
  <c r="I45733" i="1"/>
  <c r="H45733" i="1"/>
  <c r="G45733" i="1"/>
  <c r="F45733" i="1"/>
  <c r="E45733" i="1"/>
  <c r="O45732" i="1"/>
  <c r="N45732" i="1"/>
  <c r="M45732" i="1"/>
  <c r="L45732" i="1"/>
  <c r="K45732" i="1"/>
  <c r="J45732" i="1"/>
  <c r="I45732" i="1"/>
  <c r="H45732" i="1"/>
  <c r="G45732" i="1"/>
  <c r="F45732" i="1"/>
  <c r="E45732" i="1"/>
  <c r="O45731" i="1"/>
  <c r="N45731" i="1"/>
  <c r="M45731" i="1"/>
  <c r="L45731" i="1"/>
  <c r="K45731" i="1"/>
  <c r="J45731" i="1"/>
  <c r="I45731" i="1"/>
  <c r="H45731" i="1"/>
  <c r="G45731" i="1"/>
  <c r="F45731" i="1"/>
  <c r="E45731" i="1"/>
  <c r="O45730" i="1"/>
  <c r="N45730" i="1"/>
  <c r="M45730" i="1"/>
  <c r="L45730" i="1"/>
  <c r="K45730" i="1"/>
  <c r="J45730" i="1"/>
  <c r="I45730" i="1"/>
  <c r="H45730" i="1"/>
  <c r="G45730" i="1"/>
  <c r="F45730" i="1"/>
  <c r="E45730" i="1"/>
  <c r="O45729" i="1"/>
  <c r="N45729" i="1"/>
  <c r="M45729" i="1"/>
  <c r="L45729" i="1"/>
  <c r="K45729" i="1"/>
  <c r="J45729" i="1"/>
  <c r="I45729" i="1"/>
  <c r="H45729" i="1"/>
  <c r="G45729" i="1"/>
  <c r="F45729" i="1"/>
  <c r="E45729" i="1"/>
  <c r="O45728" i="1"/>
  <c r="N45728" i="1"/>
  <c r="M45728" i="1"/>
  <c r="L45728" i="1"/>
  <c r="K45728" i="1"/>
  <c r="J45728" i="1"/>
  <c r="I45728" i="1"/>
  <c r="H45728" i="1"/>
  <c r="G45728" i="1"/>
  <c r="F45728" i="1"/>
  <c r="E45728" i="1"/>
  <c r="O45727" i="1"/>
  <c r="N45727" i="1"/>
  <c r="M45727" i="1"/>
  <c r="L45727" i="1"/>
  <c r="K45727" i="1"/>
  <c r="J45727" i="1"/>
  <c r="I45727" i="1"/>
  <c r="H45727" i="1"/>
  <c r="G45727" i="1"/>
  <c r="F45727" i="1"/>
  <c r="E45727" i="1"/>
  <c r="O45726" i="1"/>
  <c r="N45726" i="1"/>
  <c r="M45726" i="1"/>
  <c r="L45726" i="1"/>
  <c r="K45726" i="1"/>
  <c r="J45726" i="1"/>
  <c r="I45726" i="1"/>
  <c r="H45726" i="1"/>
  <c r="G45726" i="1"/>
  <c r="F45726" i="1"/>
  <c r="E45726" i="1"/>
  <c r="O45725" i="1"/>
  <c r="N45725" i="1"/>
  <c r="M45725" i="1"/>
  <c r="L45725" i="1"/>
  <c r="K45725" i="1"/>
  <c r="J45725" i="1"/>
  <c r="I45725" i="1"/>
  <c r="H45725" i="1"/>
  <c r="G45725" i="1"/>
  <c r="F45725" i="1"/>
  <c r="E45725" i="1"/>
  <c r="O45724" i="1"/>
  <c r="N45724" i="1"/>
  <c r="M45724" i="1"/>
  <c r="L45724" i="1"/>
  <c r="K45724" i="1"/>
  <c r="J45724" i="1"/>
  <c r="I45724" i="1"/>
  <c r="H45724" i="1"/>
  <c r="G45724" i="1"/>
  <c r="F45724" i="1"/>
  <c r="E45724" i="1"/>
  <c r="O45723" i="1"/>
  <c r="N45723" i="1"/>
  <c r="M45723" i="1"/>
  <c r="L45723" i="1"/>
  <c r="K45723" i="1"/>
  <c r="J45723" i="1"/>
  <c r="I45723" i="1"/>
  <c r="H45723" i="1"/>
  <c r="G45723" i="1"/>
  <c r="F45723" i="1"/>
  <c r="E45723" i="1"/>
  <c r="O45722" i="1"/>
  <c r="N45722" i="1"/>
  <c r="M45722" i="1"/>
  <c r="L45722" i="1"/>
  <c r="K45722" i="1"/>
  <c r="J45722" i="1"/>
  <c r="I45722" i="1"/>
  <c r="H45722" i="1"/>
  <c r="G45722" i="1"/>
  <c r="F45722" i="1"/>
  <c r="E45722" i="1"/>
  <c r="O45721" i="1"/>
  <c r="N45721" i="1"/>
  <c r="M45721" i="1"/>
  <c r="L45721" i="1"/>
  <c r="K45721" i="1"/>
  <c r="J45721" i="1"/>
  <c r="I45721" i="1"/>
  <c r="H45721" i="1"/>
  <c r="G45721" i="1"/>
  <c r="F45721" i="1"/>
  <c r="E45721" i="1"/>
  <c r="O45720" i="1"/>
  <c r="N45720" i="1"/>
  <c r="M45720" i="1"/>
  <c r="L45720" i="1"/>
  <c r="K45720" i="1"/>
  <c r="J45720" i="1"/>
  <c r="I45720" i="1"/>
  <c r="H45720" i="1"/>
  <c r="G45720" i="1"/>
  <c r="F45720" i="1"/>
  <c r="E45720" i="1"/>
  <c r="O45719" i="1"/>
  <c r="N45719" i="1"/>
  <c r="M45719" i="1"/>
  <c r="L45719" i="1"/>
  <c r="K45719" i="1"/>
  <c r="J45719" i="1"/>
  <c r="I45719" i="1"/>
  <c r="H45719" i="1"/>
  <c r="G45719" i="1"/>
  <c r="F45719" i="1"/>
  <c r="E45719" i="1"/>
  <c r="O45718" i="1"/>
  <c r="N45718" i="1"/>
  <c r="M45718" i="1"/>
  <c r="L45718" i="1"/>
  <c r="K45718" i="1"/>
  <c r="J45718" i="1"/>
  <c r="I45718" i="1"/>
  <c r="H45718" i="1"/>
  <c r="G45718" i="1"/>
  <c r="F45718" i="1"/>
  <c r="E45718" i="1"/>
  <c r="O45717" i="1"/>
  <c r="N45717" i="1"/>
  <c r="M45717" i="1"/>
  <c r="L45717" i="1"/>
  <c r="K45717" i="1"/>
  <c r="J45717" i="1"/>
  <c r="I45717" i="1"/>
  <c r="H45717" i="1"/>
  <c r="G45717" i="1"/>
  <c r="F45717" i="1"/>
  <c r="E45717" i="1"/>
  <c r="O45716" i="1"/>
  <c r="N45716" i="1"/>
  <c r="M45716" i="1"/>
  <c r="L45716" i="1"/>
  <c r="K45716" i="1"/>
  <c r="J45716" i="1"/>
  <c r="I45716" i="1"/>
  <c r="H45716" i="1"/>
  <c r="G45716" i="1"/>
  <c r="F45716" i="1"/>
  <c r="E45716" i="1"/>
  <c r="O45715" i="1"/>
  <c r="N45715" i="1"/>
  <c r="M45715" i="1"/>
  <c r="L45715" i="1"/>
  <c r="K45715" i="1"/>
  <c r="J45715" i="1"/>
  <c r="I45715" i="1"/>
  <c r="H45715" i="1"/>
  <c r="G45715" i="1"/>
  <c r="F45715" i="1"/>
  <c r="E45715" i="1"/>
  <c r="O45714" i="1"/>
  <c r="N45714" i="1"/>
  <c r="M45714" i="1"/>
  <c r="L45714" i="1"/>
  <c r="K45714" i="1"/>
  <c r="J45714" i="1"/>
  <c r="I45714" i="1"/>
  <c r="H45714" i="1"/>
  <c r="G45714" i="1"/>
  <c r="F45714" i="1"/>
  <c r="E45714" i="1"/>
  <c r="O45713" i="1"/>
  <c r="N45713" i="1"/>
  <c r="M45713" i="1"/>
  <c r="L45713" i="1"/>
  <c r="K45713" i="1"/>
  <c r="J45713" i="1"/>
  <c r="I45713" i="1"/>
  <c r="H45713" i="1"/>
  <c r="G45713" i="1"/>
  <c r="F45713" i="1"/>
  <c r="E45713" i="1"/>
  <c r="O45712" i="1"/>
  <c r="N45712" i="1"/>
  <c r="M45712" i="1"/>
  <c r="L45712" i="1"/>
  <c r="K45712" i="1"/>
  <c r="J45712" i="1"/>
  <c r="I45712" i="1"/>
  <c r="H45712" i="1"/>
  <c r="G45712" i="1"/>
  <c r="F45712" i="1"/>
  <c r="E45712" i="1"/>
  <c r="O45711" i="1"/>
  <c r="N45711" i="1"/>
  <c r="M45711" i="1"/>
  <c r="L45711" i="1"/>
  <c r="K45711" i="1"/>
  <c r="J45711" i="1"/>
  <c r="I45711" i="1"/>
  <c r="H45711" i="1"/>
  <c r="G45711" i="1"/>
  <c r="F45711" i="1"/>
  <c r="E45711" i="1"/>
  <c r="O45710" i="1"/>
  <c r="N45710" i="1"/>
  <c r="M45710" i="1"/>
  <c r="L45710" i="1"/>
  <c r="K45710" i="1"/>
  <c r="J45710" i="1"/>
  <c r="I45710" i="1"/>
  <c r="H45710" i="1"/>
  <c r="G45710" i="1"/>
  <c r="F45710" i="1"/>
  <c r="E45710" i="1"/>
  <c r="O45709" i="1"/>
  <c r="N45709" i="1"/>
  <c r="M45709" i="1"/>
  <c r="L45709" i="1"/>
  <c r="K45709" i="1"/>
  <c r="J45709" i="1"/>
  <c r="I45709" i="1"/>
  <c r="H45709" i="1"/>
  <c r="G45709" i="1"/>
  <c r="F45709" i="1"/>
  <c r="E45709" i="1"/>
  <c r="O45708" i="1"/>
  <c r="N45708" i="1"/>
  <c r="M45708" i="1"/>
  <c r="L45708" i="1"/>
  <c r="K45708" i="1"/>
  <c r="J45708" i="1"/>
  <c r="I45708" i="1"/>
  <c r="H45708" i="1"/>
  <c r="G45708" i="1"/>
  <c r="F45708" i="1"/>
  <c r="E45708" i="1"/>
  <c r="O45707" i="1"/>
  <c r="N45707" i="1"/>
  <c r="M45707" i="1"/>
  <c r="L45707" i="1"/>
  <c r="K45707" i="1"/>
  <c r="J45707" i="1"/>
  <c r="I45707" i="1"/>
  <c r="H45707" i="1"/>
  <c r="G45707" i="1"/>
  <c r="F45707" i="1"/>
  <c r="E45707" i="1"/>
  <c r="O45706" i="1"/>
  <c r="N45706" i="1"/>
  <c r="M45706" i="1"/>
  <c r="L45706" i="1"/>
  <c r="K45706" i="1"/>
  <c r="J45706" i="1"/>
  <c r="I45706" i="1"/>
  <c r="H45706" i="1"/>
  <c r="G45706" i="1"/>
  <c r="F45706" i="1"/>
  <c r="E45706" i="1"/>
  <c r="O45705" i="1"/>
  <c r="N45705" i="1"/>
  <c r="M45705" i="1"/>
  <c r="L45705" i="1"/>
  <c r="K45705" i="1"/>
  <c r="J45705" i="1"/>
  <c r="I45705" i="1"/>
  <c r="H45705" i="1"/>
  <c r="G45705" i="1"/>
  <c r="F45705" i="1"/>
  <c r="E45705" i="1"/>
  <c r="O45704" i="1"/>
  <c r="N45704" i="1"/>
  <c r="M45704" i="1"/>
  <c r="L45704" i="1"/>
  <c r="K45704" i="1"/>
  <c r="J45704" i="1"/>
  <c r="I45704" i="1"/>
  <c r="H45704" i="1"/>
  <c r="G45704" i="1"/>
  <c r="F45704" i="1"/>
  <c r="E45704" i="1"/>
  <c r="O45703" i="1"/>
  <c r="N45703" i="1"/>
  <c r="M45703" i="1"/>
  <c r="L45703" i="1"/>
  <c r="K45703" i="1"/>
  <c r="J45703" i="1"/>
  <c r="I45703" i="1"/>
  <c r="H45703" i="1"/>
  <c r="G45703" i="1"/>
  <c r="F45703" i="1"/>
  <c r="E45703" i="1"/>
  <c r="O45702" i="1"/>
  <c r="N45702" i="1"/>
  <c r="M45702" i="1"/>
  <c r="L45702" i="1"/>
  <c r="K45702" i="1"/>
  <c r="J45702" i="1"/>
  <c r="I45702" i="1"/>
  <c r="H45702" i="1"/>
  <c r="G45702" i="1"/>
  <c r="F45702" i="1"/>
  <c r="E45702" i="1"/>
  <c r="O45701" i="1"/>
  <c r="N45701" i="1"/>
  <c r="M45701" i="1"/>
  <c r="L45701" i="1"/>
  <c r="K45701" i="1"/>
  <c r="J45701" i="1"/>
  <c r="I45701" i="1"/>
  <c r="H45701" i="1"/>
  <c r="G45701" i="1"/>
  <c r="F45701" i="1"/>
  <c r="E45701" i="1"/>
  <c r="O45700" i="1"/>
  <c r="N45700" i="1"/>
  <c r="M45700" i="1"/>
  <c r="L45700" i="1"/>
  <c r="K45700" i="1"/>
  <c r="J45700" i="1"/>
  <c r="I45700" i="1"/>
  <c r="H45700" i="1"/>
  <c r="G45700" i="1"/>
  <c r="F45700" i="1"/>
  <c r="E45700" i="1"/>
  <c r="O45699" i="1"/>
  <c r="N45699" i="1"/>
  <c r="M45699" i="1"/>
  <c r="L45699" i="1"/>
  <c r="K45699" i="1"/>
  <c r="J45699" i="1"/>
  <c r="I45699" i="1"/>
  <c r="H45699" i="1"/>
  <c r="G45699" i="1"/>
  <c r="F45699" i="1"/>
  <c r="E45699" i="1"/>
  <c r="O45698" i="1"/>
  <c r="N45698" i="1"/>
  <c r="M45698" i="1"/>
  <c r="L45698" i="1"/>
  <c r="K45698" i="1"/>
  <c r="J45698" i="1"/>
  <c r="I45698" i="1"/>
  <c r="H45698" i="1"/>
  <c r="G45698" i="1"/>
  <c r="F45698" i="1"/>
  <c r="E45698" i="1"/>
  <c r="O45697" i="1"/>
  <c r="N45697" i="1"/>
  <c r="M45697" i="1"/>
  <c r="L45697" i="1"/>
  <c r="K45697" i="1"/>
  <c r="J45697" i="1"/>
  <c r="I45697" i="1"/>
  <c r="H45697" i="1"/>
  <c r="G45697" i="1"/>
  <c r="F45697" i="1"/>
  <c r="E45697" i="1"/>
  <c r="O45696" i="1"/>
  <c r="N45696" i="1"/>
  <c r="M45696" i="1"/>
  <c r="L45696" i="1"/>
  <c r="K45696" i="1"/>
  <c r="J45696" i="1"/>
  <c r="I45696" i="1"/>
  <c r="H45696" i="1"/>
  <c r="G45696" i="1"/>
  <c r="F45696" i="1"/>
  <c r="E45696" i="1"/>
  <c r="O45695" i="1"/>
  <c r="N45695" i="1"/>
  <c r="M45695" i="1"/>
  <c r="L45695" i="1"/>
  <c r="K45695" i="1"/>
  <c r="J45695" i="1"/>
  <c r="I45695" i="1"/>
  <c r="H45695" i="1"/>
  <c r="G45695" i="1"/>
  <c r="F45695" i="1"/>
  <c r="E45695" i="1"/>
  <c r="O45694" i="1"/>
  <c r="N45694" i="1"/>
  <c r="M45694" i="1"/>
  <c r="L45694" i="1"/>
  <c r="K45694" i="1"/>
  <c r="J45694" i="1"/>
  <c r="I45694" i="1"/>
  <c r="H45694" i="1"/>
  <c r="G45694" i="1"/>
  <c r="F45694" i="1"/>
  <c r="E45694" i="1"/>
  <c r="O45693" i="1"/>
  <c r="N45693" i="1"/>
  <c r="M45693" i="1"/>
  <c r="L45693" i="1"/>
  <c r="K45693" i="1"/>
  <c r="J45693" i="1"/>
  <c r="I45693" i="1"/>
  <c r="H45693" i="1"/>
  <c r="G45693" i="1"/>
  <c r="F45693" i="1"/>
  <c r="E45693" i="1"/>
  <c r="O45692" i="1"/>
  <c r="N45692" i="1"/>
  <c r="M45692" i="1"/>
  <c r="L45692" i="1"/>
  <c r="K45692" i="1"/>
  <c r="J45692" i="1"/>
  <c r="I45692" i="1"/>
  <c r="H45692" i="1"/>
  <c r="G45692" i="1"/>
  <c r="F45692" i="1"/>
  <c r="E45692" i="1"/>
  <c r="O45691" i="1"/>
  <c r="N45691" i="1"/>
  <c r="M45691" i="1"/>
  <c r="L45691" i="1"/>
  <c r="K45691" i="1"/>
  <c r="J45691" i="1"/>
  <c r="I45691" i="1"/>
  <c r="H45691" i="1"/>
  <c r="G45691" i="1"/>
  <c r="F45691" i="1"/>
  <c r="E45691" i="1"/>
  <c r="O45690" i="1"/>
  <c r="N45690" i="1"/>
  <c r="M45690" i="1"/>
  <c r="L45690" i="1"/>
  <c r="K45690" i="1"/>
  <c r="J45690" i="1"/>
  <c r="I45690" i="1"/>
  <c r="H45690" i="1"/>
  <c r="G45690" i="1"/>
  <c r="F45690" i="1"/>
  <c r="E45690" i="1"/>
  <c r="O45689" i="1"/>
  <c r="N45689" i="1"/>
  <c r="M45689" i="1"/>
  <c r="L45689" i="1"/>
  <c r="K45689" i="1"/>
  <c r="J45689" i="1"/>
  <c r="I45689" i="1"/>
  <c r="H45689" i="1"/>
  <c r="G45689" i="1"/>
  <c r="F45689" i="1"/>
  <c r="E45689" i="1"/>
  <c r="O45688" i="1"/>
  <c r="N45688" i="1"/>
  <c r="M45688" i="1"/>
  <c r="L45688" i="1"/>
  <c r="K45688" i="1"/>
  <c r="J45688" i="1"/>
  <c r="I45688" i="1"/>
  <c r="H45688" i="1"/>
  <c r="G45688" i="1"/>
  <c r="F45688" i="1"/>
  <c r="E45688" i="1"/>
  <c r="O45687" i="1"/>
  <c r="N45687" i="1"/>
  <c r="M45687" i="1"/>
  <c r="L45687" i="1"/>
  <c r="K45687" i="1"/>
  <c r="J45687" i="1"/>
  <c r="I45687" i="1"/>
  <c r="H45687" i="1"/>
  <c r="G45687" i="1"/>
  <c r="F45687" i="1"/>
  <c r="E45687" i="1"/>
  <c r="O45686" i="1"/>
  <c r="N45686" i="1"/>
  <c r="M45686" i="1"/>
  <c r="L45686" i="1"/>
  <c r="K45686" i="1"/>
  <c r="J45686" i="1"/>
  <c r="I45686" i="1"/>
  <c r="H45686" i="1"/>
  <c r="G45686" i="1"/>
  <c r="F45686" i="1"/>
  <c r="E45686" i="1"/>
  <c r="O45685" i="1"/>
  <c r="N45685" i="1"/>
  <c r="M45685" i="1"/>
  <c r="L45685" i="1"/>
  <c r="K45685" i="1"/>
  <c r="J45685" i="1"/>
  <c r="I45685" i="1"/>
  <c r="H45685" i="1"/>
  <c r="G45685" i="1"/>
  <c r="F45685" i="1"/>
  <c r="E45685" i="1"/>
  <c r="O45684" i="1"/>
  <c r="N45684" i="1"/>
  <c r="M45684" i="1"/>
  <c r="L45684" i="1"/>
  <c r="K45684" i="1"/>
  <c r="J45684" i="1"/>
  <c r="I45684" i="1"/>
  <c r="H45684" i="1"/>
  <c r="G45684" i="1"/>
  <c r="F45684" i="1"/>
  <c r="E45684" i="1"/>
  <c r="O45683" i="1"/>
  <c r="N45683" i="1"/>
  <c r="M45683" i="1"/>
  <c r="L45683" i="1"/>
  <c r="K45683" i="1"/>
  <c r="J45683" i="1"/>
  <c r="I45683" i="1"/>
  <c r="H45683" i="1"/>
  <c r="G45683" i="1"/>
  <c r="F45683" i="1"/>
  <c r="E45683" i="1"/>
  <c r="O45682" i="1"/>
  <c r="N45682" i="1"/>
  <c r="M45682" i="1"/>
  <c r="L45682" i="1"/>
  <c r="K45682" i="1"/>
  <c r="J45682" i="1"/>
  <c r="I45682" i="1"/>
  <c r="H45682" i="1"/>
  <c r="G45682" i="1"/>
  <c r="F45682" i="1"/>
  <c r="E45682" i="1"/>
  <c r="O45681" i="1"/>
  <c r="N45681" i="1"/>
  <c r="M45681" i="1"/>
  <c r="L45681" i="1"/>
  <c r="K45681" i="1"/>
  <c r="J45681" i="1"/>
  <c r="I45681" i="1"/>
  <c r="H45681" i="1"/>
  <c r="G45681" i="1"/>
  <c r="F45681" i="1"/>
  <c r="E45681" i="1"/>
  <c r="O45680" i="1"/>
  <c r="N45680" i="1"/>
  <c r="M45680" i="1"/>
  <c r="L45680" i="1"/>
  <c r="K45680" i="1"/>
  <c r="J45680" i="1"/>
  <c r="I45680" i="1"/>
  <c r="H45680" i="1"/>
  <c r="G45680" i="1"/>
  <c r="F45680" i="1"/>
  <c r="E45680" i="1"/>
  <c r="O45679" i="1"/>
  <c r="N45679" i="1"/>
  <c r="M45679" i="1"/>
  <c r="L45679" i="1"/>
  <c r="K45679" i="1"/>
  <c r="J45679" i="1"/>
  <c r="I45679" i="1"/>
  <c r="H45679" i="1"/>
  <c r="G45679" i="1"/>
  <c r="F45679" i="1"/>
  <c r="E45679" i="1"/>
  <c r="O45678" i="1"/>
  <c r="N45678" i="1"/>
  <c r="M45678" i="1"/>
  <c r="L45678" i="1"/>
  <c r="K45678" i="1"/>
  <c r="J45678" i="1"/>
  <c r="I45678" i="1"/>
  <c r="H45678" i="1"/>
  <c r="G45678" i="1"/>
  <c r="F45678" i="1"/>
  <c r="E45678" i="1"/>
  <c r="O45677" i="1"/>
  <c r="N45677" i="1"/>
  <c r="M45677" i="1"/>
  <c r="L45677" i="1"/>
  <c r="K45677" i="1"/>
  <c r="J45677" i="1"/>
  <c r="I45677" i="1"/>
  <c r="H45677" i="1"/>
  <c r="G45677" i="1"/>
  <c r="F45677" i="1"/>
  <c r="E45677" i="1"/>
  <c r="O45676" i="1"/>
  <c r="N45676" i="1"/>
  <c r="M45676" i="1"/>
  <c r="L45676" i="1"/>
  <c r="K45676" i="1"/>
  <c r="J45676" i="1"/>
  <c r="I45676" i="1"/>
  <c r="H45676" i="1"/>
  <c r="G45676" i="1"/>
  <c r="F45676" i="1"/>
  <c r="E45676" i="1"/>
  <c r="O45675" i="1"/>
  <c r="N45675" i="1"/>
  <c r="M45675" i="1"/>
  <c r="L45675" i="1"/>
  <c r="K45675" i="1"/>
  <c r="J45675" i="1"/>
  <c r="I45675" i="1"/>
  <c r="H45675" i="1"/>
  <c r="G45675" i="1"/>
  <c r="F45675" i="1"/>
  <c r="E45675" i="1"/>
  <c r="O45674" i="1"/>
  <c r="N45674" i="1"/>
  <c r="M45674" i="1"/>
  <c r="L45674" i="1"/>
  <c r="K45674" i="1"/>
  <c r="J45674" i="1"/>
  <c r="I45674" i="1"/>
  <c r="H45674" i="1"/>
  <c r="G45674" i="1"/>
  <c r="F45674" i="1"/>
  <c r="E45674" i="1"/>
  <c r="O45673" i="1"/>
  <c r="N45673" i="1"/>
  <c r="M45673" i="1"/>
  <c r="L45673" i="1"/>
  <c r="K45673" i="1"/>
  <c r="J45673" i="1"/>
  <c r="I45673" i="1"/>
  <c r="H45673" i="1"/>
  <c r="G45673" i="1"/>
  <c r="F45673" i="1"/>
  <c r="E45673" i="1"/>
  <c r="O45672" i="1"/>
  <c r="N45672" i="1"/>
  <c r="M45672" i="1"/>
  <c r="L45672" i="1"/>
  <c r="K45672" i="1"/>
  <c r="J45672" i="1"/>
  <c r="I45672" i="1"/>
  <c r="H45672" i="1"/>
  <c r="G45672" i="1"/>
  <c r="F45672" i="1"/>
  <c r="E45672" i="1"/>
  <c r="O45671" i="1"/>
  <c r="N45671" i="1"/>
  <c r="M45671" i="1"/>
  <c r="L45671" i="1"/>
  <c r="K45671" i="1"/>
  <c r="J45671" i="1"/>
  <c r="I45671" i="1"/>
  <c r="H45671" i="1"/>
  <c r="G45671" i="1"/>
  <c r="F45671" i="1"/>
  <c r="E45671" i="1"/>
  <c r="O45670" i="1"/>
  <c r="N45670" i="1"/>
  <c r="M45670" i="1"/>
  <c r="L45670" i="1"/>
  <c r="K45670" i="1"/>
  <c r="J45670" i="1"/>
  <c r="I45670" i="1"/>
  <c r="H45670" i="1"/>
  <c r="G45670" i="1"/>
  <c r="F45670" i="1"/>
  <c r="E45670" i="1"/>
  <c r="O45669" i="1"/>
  <c r="N45669" i="1"/>
  <c r="M45669" i="1"/>
  <c r="L45669" i="1"/>
  <c r="K45669" i="1"/>
  <c r="J45669" i="1"/>
  <c r="I45669" i="1"/>
  <c r="H45669" i="1"/>
  <c r="G45669" i="1"/>
  <c r="F45669" i="1"/>
  <c r="E45669" i="1"/>
  <c r="O45668" i="1"/>
  <c r="N45668" i="1"/>
  <c r="M45668" i="1"/>
  <c r="L45668" i="1"/>
  <c r="K45668" i="1"/>
  <c r="J45668" i="1"/>
  <c r="I45668" i="1"/>
  <c r="H45668" i="1"/>
  <c r="G45668" i="1"/>
  <c r="F45668" i="1"/>
  <c r="E45668" i="1"/>
  <c r="O45667" i="1"/>
  <c r="N45667" i="1"/>
  <c r="M45667" i="1"/>
  <c r="L45667" i="1"/>
  <c r="K45667" i="1"/>
  <c r="J45667" i="1"/>
  <c r="I45667" i="1"/>
  <c r="H45667" i="1"/>
  <c r="G45667" i="1"/>
  <c r="F45667" i="1"/>
  <c r="E45667" i="1"/>
  <c r="O45666" i="1"/>
  <c r="N45666" i="1"/>
  <c r="M45666" i="1"/>
  <c r="L45666" i="1"/>
  <c r="K45666" i="1"/>
  <c r="J45666" i="1"/>
  <c r="I45666" i="1"/>
  <c r="H45666" i="1"/>
  <c r="G45666" i="1"/>
  <c r="F45666" i="1"/>
  <c r="E45666" i="1"/>
  <c r="O45665" i="1"/>
  <c r="N45665" i="1"/>
  <c r="M45665" i="1"/>
  <c r="L45665" i="1"/>
  <c r="K45665" i="1"/>
  <c r="J45665" i="1"/>
  <c r="I45665" i="1"/>
  <c r="H45665" i="1"/>
  <c r="G45665" i="1"/>
  <c r="F45665" i="1"/>
  <c r="E45665" i="1"/>
  <c r="O45664" i="1"/>
  <c r="N45664" i="1"/>
  <c r="M45664" i="1"/>
  <c r="L45664" i="1"/>
  <c r="K45664" i="1"/>
  <c r="J45664" i="1"/>
  <c r="I45664" i="1"/>
  <c r="H45664" i="1"/>
  <c r="G45664" i="1"/>
  <c r="F45664" i="1"/>
  <c r="E45664" i="1"/>
  <c r="O45663" i="1"/>
  <c r="N45663" i="1"/>
  <c r="M45663" i="1"/>
  <c r="L45663" i="1"/>
  <c r="K45663" i="1"/>
  <c r="J45663" i="1"/>
  <c r="I45663" i="1"/>
  <c r="H45663" i="1"/>
  <c r="G45663" i="1"/>
  <c r="F45663" i="1"/>
  <c r="E45663" i="1"/>
  <c r="O45662" i="1"/>
  <c r="N45662" i="1"/>
  <c r="M45662" i="1"/>
  <c r="L45662" i="1"/>
  <c r="K45662" i="1"/>
  <c r="J45662" i="1"/>
  <c r="I45662" i="1"/>
  <c r="H45662" i="1"/>
  <c r="G45662" i="1"/>
  <c r="F45662" i="1"/>
  <c r="E45662" i="1"/>
  <c r="O45661" i="1"/>
  <c r="N45661" i="1"/>
  <c r="M45661" i="1"/>
  <c r="L45661" i="1"/>
  <c r="K45661" i="1"/>
  <c r="J45661" i="1"/>
  <c r="I45661" i="1"/>
  <c r="H45661" i="1"/>
  <c r="G45661" i="1"/>
  <c r="F45661" i="1"/>
  <c r="E45661" i="1"/>
  <c r="O45660" i="1"/>
  <c r="N45660" i="1"/>
  <c r="M45660" i="1"/>
  <c r="L45660" i="1"/>
  <c r="K45660" i="1"/>
  <c r="J45660" i="1"/>
  <c r="I45660" i="1"/>
  <c r="H45660" i="1"/>
  <c r="G45660" i="1"/>
  <c r="F45660" i="1"/>
  <c r="E45660" i="1"/>
  <c r="O45659" i="1"/>
  <c r="N45659" i="1"/>
  <c r="M45659" i="1"/>
  <c r="L45659" i="1"/>
  <c r="K45659" i="1"/>
  <c r="J45659" i="1"/>
  <c r="I45659" i="1"/>
  <c r="H45659" i="1"/>
  <c r="G45659" i="1"/>
  <c r="F45659" i="1"/>
  <c r="E45659" i="1"/>
  <c r="O45658" i="1"/>
  <c r="N45658" i="1"/>
  <c r="M45658" i="1"/>
  <c r="L45658" i="1"/>
  <c r="K45658" i="1"/>
  <c r="J45658" i="1"/>
  <c r="I45658" i="1"/>
  <c r="H45658" i="1"/>
  <c r="G45658" i="1"/>
  <c r="F45658" i="1"/>
  <c r="E45658" i="1"/>
  <c r="O45657" i="1"/>
  <c r="N45657" i="1"/>
  <c r="M45657" i="1"/>
  <c r="L45657" i="1"/>
  <c r="K45657" i="1"/>
  <c r="J45657" i="1"/>
  <c r="I45657" i="1"/>
  <c r="H45657" i="1"/>
  <c r="G45657" i="1"/>
  <c r="F45657" i="1"/>
  <c r="E45657" i="1"/>
  <c r="O45656" i="1"/>
  <c r="N45656" i="1"/>
  <c r="M45656" i="1"/>
  <c r="L45656" i="1"/>
  <c r="K45656" i="1"/>
  <c r="J45656" i="1"/>
  <c r="I45656" i="1"/>
  <c r="H45656" i="1"/>
  <c r="G45656" i="1"/>
  <c r="F45656" i="1"/>
  <c r="E45656" i="1"/>
  <c r="O45655" i="1"/>
  <c r="N45655" i="1"/>
  <c r="M45655" i="1"/>
  <c r="L45655" i="1"/>
  <c r="K45655" i="1"/>
  <c r="J45655" i="1"/>
  <c r="I45655" i="1"/>
  <c r="H45655" i="1"/>
  <c r="G45655" i="1"/>
  <c r="F45655" i="1"/>
  <c r="E45655" i="1"/>
  <c r="O45654" i="1"/>
  <c r="N45654" i="1"/>
  <c r="M45654" i="1"/>
  <c r="L45654" i="1"/>
  <c r="K45654" i="1"/>
  <c r="J45654" i="1"/>
  <c r="I45654" i="1"/>
  <c r="H45654" i="1"/>
  <c r="G45654" i="1"/>
  <c r="F45654" i="1"/>
  <c r="E45654" i="1"/>
  <c r="O45653" i="1"/>
  <c r="N45653" i="1"/>
  <c r="M45653" i="1"/>
  <c r="L45653" i="1"/>
  <c r="K45653" i="1"/>
  <c r="J45653" i="1"/>
  <c r="I45653" i="1"/>
  <c r="H45653" i="1"/>
  <c r="G45653" i="1"/>
  <c r="F45653" i="1"/>
  <c r="E45653" i="1"/>
  <c r="O45652" i="1"/>
  <c r="N45652" i="1"/>
  <c r="M45652" i="1"/>
  <c r="L45652" i="1"/>
  <c r="K45652" i="1"/>
  <c r="J45652" i="1"/>
  <c r="I45652" i="1"/>
  <c r="H45652" i="1"/>
  <c r="G45652" i="1"/>
  <c r="F45652" i="1"/>
  <c r="E45652" i="1"/>
  <c r="O45651" i="1"/>
  <c r="N45651" i="1"/>
  <c r="M45651" i="1"/>
  <c r="L45651" i="1"/>
  <c r="K45651" i="1"/>
  <c r="J45651" i="1"/>
  <c r="I45651" i="1"/>
  <c r="H45651" i="1"/>
  <c r="G45651" i="1"/>
  <c r="F45651" i="1"/>
  <c r="E45651" i="1"/>
  <c r="O45650" i="1"/>
  <c r="N45650" i="1"/>
  <c r="M45650" i="1"/>
  <c r="L45650" i="1"/>
  <c r="K45650" i="1"/>
  <c r="J45650" i="1"/>
  <c r="I45650" i="1"/>
  <c r="H45650" i="1"/>
  <c r="G45650" i="1"/>
  <c r="F45650" i="1"/>
  <c r="E45650" i="1"/>
  <c r="O45649" i="1"/>
  <c r="N45649" i="1"/>
  <c r="M45649" i="1"/>
  <c r="L45649" i="1"/>
  <c r="K45649" i="1"/>
  <c r="J45649" i="1"/>
  <c r="I45649" i="1"/>
  <c r="H45649" i="1"/>
  <c r="G45649" i="1"/>
  <c r="F45649" i="1"/>
  <c r="E45649" i="1"/>
  <c r="O45648" i="1"/>
  <c r="N45648" i="1"/>
  <c r="M45648" i="1"/>
  <c r="L45648" i="1"/>
  <c r="K45648" i="1"/>
  <c r="J45648" i="1"/>
  <c r="I45648" i="1"/>
  <c r="H45648" i="1"/>
  <c r="G45648" i="1"/>
  <c r="F45648" i="1"/>
  <c r="E45648" i="1"/>
  <c r="O45647" i="1"/>
  <c r="N45647" i="1"/>
  <c r="M45647" i="1"/>
  <c r="L45647" i="1"/>
  <c r="K45647" i="1"/>
  <c r="J45647" i="1"/>
  <c r="I45647" i="1"/>
  <c r="H45647" i="1"/>
  <c r="G45647" i="1"/>
  <c r="F45647" i="1"/>
  <c r="E45647" i="1"/>
  <c r="O45646" i="1"/>
  <c r="N45646" i="1"/>
  <c r="M45646" i="1"/>
  <c r="L45646" i="1"/>
  <c r="K45646" i="1"/>
  <c r="J45646" i="1"/>
  <c r="I45646" i="1"/>
  <c r="H45646" i="1"/>
  <c r="G45646" i="1"/>
  <c r="F45646" i="1"/>
  <c r="E45646" i="1"/>
  <c r="O45645" i="1"/>
  <c r="N45645" i="1"/>
  <c r="M45645" i="1"/>
  <c r="L45645" i="1"/>
  <c r="K45645" i="1"/>
  <c r="J45645" i="1"/>
  <c r="I45645" i="1"/>
  <c r="H45645" i="1"/>
  <c r="G45645" i="1"/>
  <c r="F45645" i="1"/>
  <c r="E45645" i="1"/>
  <c r="O45644" i="1"/>
  <c r="N45644" i="1"/>
  <c r="M45644" i="1"/>
  <c r="L45644" i="1"/>
  <c r="K45644" i="1"/>
  <c r="J45644" i="1"/>
  <c r="I45644" i="1"/>
  <c r="H45644" i="1"/>
  <c r="G45644" i="1"/>
  <c r="F45644" i="1"/>
  <c r="E45644" i="1"/>
  <c r="O45643" i="1"/>
  <c r="N45643" i="1"/>
  <c r="M45643" i="1"/>
  <c r="L45643" i="1"/>
  <c r="K45643" i="1"/>
  <c r="J45643" i="1"/>
  <c r="I45643" i="1"/>
  <c r="H45643" i="1"/>
  <c r="G45643" i="1"/>
  <c r="F45643" i="1"/>
  <c r="E45643" i="1"/>
  <c r="O45642" i="1"/>
  <c r="N45642" i="1"/>
  <c r="M45642" i="1"/>
  <c r="L45642" i="1"/>
  <c r="K45642" i="1"/>
  <c r="J45642" i="1"/>
  <c r="I45642" i="1"/>
  <c r="H45642" i="1"/>
  <c r="G45642" i="1"/>
  <c r="F45642" i="1"/>
  <c r="E45642" i="1"/>
  <c r="O45641" i="1"/>
  <c r="N45641" i="1"/>
  <c r="M45641" i="1"/>
  <c r="L45641" i="1"/>
  <c r="K45641" i="1"/>
  <c r="J45641" i="1"/>
  <c r="I45641" i="1"/>
  <c r="H45641" i="1"/>
  <c r="G45641" i="1"/>
  <c r="F45641" i="1"/>
  <c r="E45641" i="1"/>
  <c r="O45640" i="1"/>
  <c r="N45640" i="1"/>
  <c r="M45640" i="1"/>
  <c r="L45640" i="1"/>
  <c r="K45640" i="1"/>
  <c r="J45640" i="1"/>
  <c r="I45640" i="1"/>
  <c r="H45640" i="1"/>
  <c r="G45640" i="1"/>
  <c r="F45640" i="1"/>
  <c r="E45640" i="1"/>
  <c r="O45639" i="1"/>
  <c r="N45639" i="1"/>
  <c r="M45639" i="1"/>
  <c r="L45639" i="1"/>
  <c r="K45639" i="1"/>
  <c r="J45639" i="1"/>
  <c r="I45639" i="1"/>
  <c r="H45639" i="1"/>
  <c r="G45639" i="1"/>
  <c r="F45639" i="1"/>
  <c r="E45639" i="1"/>
  <c r="O45638" i="1"/>
  <c r="N45638" i="1"/>
  <c r="M45638" i="1"/>
  <c r="L45638" i="1"/>
  <c r="K45638" i="1"/>
  <c r="J45638" i="1"/>
  <c r="I45638" i="1"/>
  <c r="H45638" i="1"/>
  <c r="G45638" i="1"/>
  <c r="F45638" i="1"/>
  <c r="E45638" i="1"/>
  <c r="O45637" i="1"/>
  <c r="N45637" i="1"/>
  <c r="M45637" i="1"/>
  <c r="L45637" i="1"/>
  <c r="K45637" i="1"/>
  <c r="J45637" i="1"/>
  <c r="I45637" i="1"/>
  <c r="H45637" i="1"/>
  <c r="G45637" i="1"/>
  <c r="F45637" i="1"/>
  <c r="E45637" i="1"/>
  <c r="O45636" i="1"/>
  <c r="N45636" i="1"/>
  <c r="M45636" i="1"/>
  <c r="L45636" i="1"/>
  <c r="K45636" i="1"/>
  <c r="J45636" i="1"/>
  <c r="I45636" i="1"/>
  <c r="H45636" i="1"/>
  <c r="G45636" i="1"/>
  <c r="F45636" i="1"/>
  <c r="E45636" i="1"/>
  <c r="O45635" i="1"/>
  <c r="N45635" i="1"/>
  <c r="M45635" i="1"/>
  <c r="L45635" i="1"/>
  <c r="K45635" i="1"/>
  <c r="J45635" i="1"/>
  <c r="I45635" i="1"/>
  <c r="H45635" i="1"/>
  <c r="G45635" i="1"/>
  <c r="F45635" i="1"/>
  <c r="E45635" i="1"/>
  <c r="O45634" i="1"/>
  <c r="N45634" i="1"/>
  <c r="M45634" i="1"/>
  <c r="L45634" i="1"/>
  <c r="K45634" i="1"/>
  <c r="J45634" i="1"/>
  <c r="I45634" i="1"/>
  <c r="H45634" i="1"/>
  <c r="G45634" i="1"/>
  <c r="F45634" i="1"/>
  <c r="E45634" i="1"/>
  <c r="O45633" i="1"/>
  <c r="N45633" i="1"/>
  <c r="M45633" i="1"/>
  <c r="L45633" i="1"/>
  <c r="K45633" i="1"/>
  <c r="J45633" i="1"/>
  <c r="I45633" i="1"/>
  <c r="H45633" i="1"/>
  <c r="G45633" i="1"/>
  <c r="F45633" i="1"/>
  <c r="E45633" i="1"/>
  <c r="O45632" i="1"/>
  <c r="N45632" i="1"/>
  <c r="M45632" i="1"/>
  <c r="L45632" i="1"/>
  <c r="K45632" i="1"/>
  <c r="J45632" i="1"/>
  <c r="I45632" i="1"/>
  <c r="H45632" i="1"/>
  <c r="G45632" i="1"/>
  <c r="F45632" i="1"/>
  <c r="E45632" i="1"/>
  <c r="O45631" i="1"/>
  <c r="N45631" i="1"/>
  <c r="M45631" i="1"/>
  <c r="L45631" i="1"/>
  <c r="K45631" i="1"/>
  <c r="J45631" i="1"/>
  <c r="I45631" i="1"/>
  <c r="H45631" i="1"/>
  <c r="G45631" i="1"/>
  <c r="F45631" i="1"/>
  <c r="E45631" i="1"/>
  <c r="O45630" i="1"/>
  <c r="N45630" i="1"/>
  <c r="M45630" i="1"/>
  <c r="L45630" i="1"/>
  <c r="K45630" i="1"/>
  <c r="J45630" i="1"/>
  <c r="I45630" i="1"/>
  <c r="H45630" i="1"/>
  <c r="G45630" i="1"/>
  <c r="F45630" i="1"/>
  <c r="E45630" i="1"/>
  <c r="O45629" i="1"/>
  <c r="N45629" i="1"/>
  <c r="M45629" i="1"/>
  <c r="L45629" i="1"/>
  <c r="K45629" i="1"/>
  <c r="J45629" i="1"/>
  <c r="I45629" i="1"/>
  <c r="H45629" i="1"/>
  <c r="G45629" i="1"/>
  <c r="F45629" i="1"/>
  <c r="E45629" i="1"/>
  <c r="O45628" i="1"/>
  <c r="N45628" i="1"/>
  <c r="M45628" i="1"/>
  <c r="L45628" i="1"/>
  <c r="K45628" i="1"/>
  <c r="J45628" i="1"/>
  <c r="I45628" i="1"/>
  <c r="H45628" i="1"/>
  <c r="G45628" i="1"/>
  <c r="F45628" i="1"/>
  <c r="E45628" i="1"/>
  <c r="O45627" i="1"/>
  <c r="N45627" i="1"/>
  <c r="M45627" i="1"/>
  <c r="L45627" i="1"/>
  <c r="K45627" i="1"/>
  <c r="J45627" i="1"/>
  <c r="I45627" i="1"/>
  <c r="H45627" i="1"/>
  <c r="G45627" i="1"/>
  <c r="F45627" i="1"/>
  <c r="E45627" i="1"/>
  <c r="O45626" i="1"/>
  <c r="N45626" i="1"/>
  <c r="M45626" i="1"/>
  <c r="L45626" i="1"/>
  <c r="K45626" i="1"/>
  <c r="J45626" i="1"/>
  <c r="I45626" i="1"/>
  <c r="H45626" i="1"/>
  <c r="G45626" i="1"/>
  <c r="F45626" i="1"/>
  <c r="E45626" i="1"/>
  <c r="O45625" i="1"/>
  <c r="N45625" i="1"/>
  <c r="M45625" i="1"/>
  <c r="L45625" i="1"/>
  <c r="K45625" i="1"/>
  <c r="J45625" i="1"/>
  <c r="I45625" i="1"/>
  <c r="H45625" i="1"/>
  <c r="G45625" i="1"/>
  <c r="F45625" i="1"/>
  <c r="E45625" i="1"/>
  <c r="O45624" i="1"/>
  <c r="N45624" i="1"/>
  <c r="M45624" i="1"/>
  <c r="L45624" i="1"/>
  <c r="K45624" i="1"/>
  <c r="J45624" i="1"/>
  <c r="I45624" i="1"/>
  <c r="H45624" i="1"/>
  <c r="G45624" i="1"/>
  <c r="F45624" i="1"/>
  <c r="E45624" i="1"/>
  <c r="O45623" i="1"/>
  <c r="N45623" i="1"/>
  <c r="M45623" i="1"/>
  <c r="L45623" i="1"/>
  <c r="K45623" i="1"/>
  <c r="J45623" i="1"/>
  <c r="I45623" i="1"/>
  <c r="H45623" i="1"/>
  <c r="G45623" i="1"/>
  <c r="F45623" i="1"/>
  <c r="E45623" i="1"/>
  <c r="O45622" i="1"/>
  <c r="N45622" i="1"/>
  <c r="M45622" i="1"/>
  <c r="L45622" i="1"/>
  <c r="K45622" i="1"/>
  <c r="J45622" i="1"/>
  <c r="I45622" i="1"/>
  <c r="H45622" i="1"/>
  <c r="G45622" i="1"/>
  <c r="F45622" i="1"/>
  <c r="E45622" i="1"/>
  <c r="O45621" i="1"/>
  <c r="N45621" i="1"/>
  <c r="M45621" i="1"/>
  <c r="L45621" i="1"/>
  <c r="K45621" i="1"/>
  <c r="J45621" i="1"/>
  <c r="I45621" i="1"/>
  <c r="H45621" i="1"/>
  <c r="G45621" i="1"/>
  <c r="F45621" i="1"/>
  <c r="E45621" i="1"/>
  <c r="O45620" i="1"/>
  <c r="N45620" i="1"/>
  <c r="M45620" i="1"/>
  <c r="L45620" i="1"/>
  <c r="K45620" i="1"/>
  <c r="J45620" i="1"/>
  <c r="I45620" i="1"/>
  <c r="H45620" i="1"/>
  <c r="G45620" i="1"/>
  <c r="F45620" i="1"/>
  <c r="E45620" i="1"/>
  <c r="O45619" i="1"/>
  <c r="N45619" i="1"/>
  <c r="M45619" i="1"/>
  <c r="L45619" i="1"/>
  <c r="K45619" i="1"/>
  <c r="J45619" i="1"/>
  <c r="I45619" i="1"/>
  <c r="H45619" i="1"/>
  <c r="G45619" i="1"/>
  <c r="F45619" i="1"/>
  <c r="E45619" i="1"/>
  <c r="O45618" i="1"/>
  <c r="N45618" i="1"/>
  <c r="M45618" i="1"/>
  <c r="L45618" i="1"/>
  <c r="K45618" i="1"/>
  <c r="J45618" i="1"/>
  <c r="I45618" i="1"/>
  <c r="H45618" i="1"/>
  <c r="G45618" i="1"/>
  <c r="F45618" i="1"/>
  <c r="E45618" i="1"/>
  <c r="O45617" i="1"/>
  <c r="N45617" i="1"/>
  <c r="M45617" i="1"/>
  <c r="L45617" i="1"/>
  <c r="K45617" i="1"/>
  <c r="J45617" i="1"/>
  <c r="I45617" i="1"/>
  <c r="H45617" i="1"/>
  <c r="G45617" i="1"/>
  <c r="F45617" i="1"/>
  <c r="E45617" i="1"/>
  <c r="O45616" i="1"/>
  <c r="N45616" i="1"/>
  <c r="M45616" i="1"/>
  <c r="L45616" i="1"/>
  <c r="K45616" i="1"/>
  <c r="J45616" i="1"/>
  <c r="I45616" i="1"/>
  <c r="H45616" i="1"/>
  <c r="G45616" i="1"/>
  <c r="F45616" i="1"/>
  <c r="E45616" i="1"/>
  <c r="O45615" i="1"/>
  <c r="N45615" i="1"/>
  <c r="M45615" i="1"/>
  <c r="L45615" i="1"/>
  <c r="K45615" i="1"/>
  <c r="J45615" i="1"/>
  <c r="I45615" i="1"/>
  <c r="H45615" i="1"/>
  <c r="G45615" i="1"/>
  <c r="F45615" i="1"/>
  <c r="E45615" i="1"/>
  <c r="O45614" i="1"/>
  <c r="N45614" i="1"/>
  <c r="M45614" i="1"/>
  <c r="L45614" i="1"/>
  <c r="K45614" i="1"/>
  <c r="J45614" i="1"/>
  <c r="I45614" i="1"/>
  <c r="H45614" i="1"/>
  <c r="G45614" i="1"/>
  <c r="F45614" i="1"/>
  <c r="E45614" i="1"/>
  <c r="O45613" i="1"/>
  <c r="N45613" i="1"/>
  <c r="M45613" i="1"/>
  <c r="L45613" i="1"/>
  <c r="K45613" i="1"/>
  <c r="J45613" i="1"/>
  <c r="I45613" i="1"/>
  <c r="H45613" i="1"/>
  <c r="G45613" i="1"/>
  <c r="F45613" i="1"/>
  <c r="E45613" i="1"/>
  <c r="O45612" i="1"/>
  <c r="N45612" i="1"/>
  <c r="M45612" i="1"/>
  <c r="L45612" i="1"/>
  <c r="K45612" i="1"/>
  <c r="J45612" i="1"/>
  <c r="I45612" i="1"/>
  <c r="H45612" i="1"/>
  <c r="G45612" i="1"/>
  <c r="F45612" i="1"/>
  <c r="E45612" i="1"/>
  <c r="O45611" i="1"/>
  <c r="N45611" i="1"/>
  <c r="M45611" i="1"/>
  <c r="L45611" i="1"/>
  <c r="K45611" i="1"/>
  <c r="J45611" i="1"/>
  <c r="I45611" i="1"/>
  <c r="H45611" i="1"/>
  <c r="G45611" i="1"/>
  <c r="F45611" i="1"/>
  <c r="E45611" i="1"/>
  <c r="O45610" i="1"/>
  <c r="N45610" i="1"/>
  <c r="M45610" i="1"/>
  <c r="L45610" i="1"/>
  <c r="K45610" i="1"/>
  <c r="J45610" i="1"/>
  <c r="I45610" i="1"/>
  <c r="H45610" i="1"/>
  <c r="G45610" i="1"/>
  <c r="F45610" i="1"/>
  <c r="E45610" i="1"/>
  <c r="O45609" i="1"/>
  <c r="N45609" i="1"/>
  <c r="M45609" i="1"/>
  <c r="L45609" i="1"/>
  <c r="K45609" i="1"/>
  <c r="J45609" i="1"/>
  <c r="I45609" i="1"/>
  <c r="H45609" i="1"/>
  <c r="G45609" i="1"/>
  <c r="F45609" i="1"/>
  <c r="E45609" i="1"/>
  <c r="O45608" i="1"/>
  <c r="N45608" i="1"/>
  <c r="M45608" i="1"/>
  <c r="L45608" i="1"/>
  <c r="K45608" i="1"/>
  <c r="J45608" i="1"/>
  <c r="I45608" i="1"/>
  <c r="H45608" i="1"/>
  <c r="G45608" i="1"/>
  <c r="F45608" i="1"/>
  <c r="E45608" i="1"/>
  <c r="O45607" i="1"/>
  <c r="N45607" i="1"/>
  <c r="M45607" i="1"/>
  <c r="L45607" i="1"/>
  <c r="K45607" i="1"/>
  <c r="J45607" i="1"/>
  <c r="I45607" i="1"/>
  <c r="H45607" i="1"/>
  <c r="G45607" i="1"/>
  <c r="F45607" i="1"/>
  <c r="E45607" i="1"/>
  <c r="O45606" i="1"/>
  <c r="N45606" i="1"/>
  <c r="M45606" i="1"/>
  <c r="L45606" i="1"/>
  <c r="K45606" i="1"/>
  <c r="J45606" i="1"/>
  <c r="I45606" i="1"/>
  <c r="H45606" i="1"/>
  <c r="G45606" i="1"/>
  <c r="F45606" i="1"/>
  <c r="E45606" i="1"/>
  <c r="O45605" i="1"/>
  <c r="N45605" i="1"/>
  <c r="M45605" i="1"/>
  <c r="L45605" i="1"/>
  <c r="K45605" i="1"/>
  <c r="J45605" i="1"/>
  <c r="I45605" i="1"/>
  <c r="H45605" i="1"/>
  <c r="G45605" i="1"/>
  <c r="F45605" i="1"/>
  <c r="E45605" i="1"/>
  <c r="O45604" i="1"/>
  <c r="N45604" i="1"/>
  <c r="M45604" i="1"/>
  <c r="L45604" i="1"/>
  <c r="K45604" i="1"/>
  <c r="J45604" i="1"/>
  <c r="I45604" i="1"/>
  <c r="H45604" i="1"/>
  <c r="G45604" i="1"/>
  <c r="F45604" i="1"/>
  <c r="E45604" i="1"/>
  <c r="O45603" i="1"/>
  <c r="N45603" i="1"/>
  <c r="M45603" i="1"/>
  <c r="L45603" i="1"/>
  <c r="K45603" i="1"/>
  <c r="J45603" i="1"/>
  <c r="I45603" i="1"/>
  <c r="H45603" i="1"/>
  <c r="G45603" i="1"/>
  <c r="F45603" i="1"/>
  <c r="E45603" i="1"/>
  <c r="O45602" i="1"/>
  <c r="N45602" i="1"/>
  <c r="M45602" i="1"/>
  <c r="L45602" i="1"/>
  <c r="K45602" i="1"/>
  <c r="J45602" i="1"/>
  <c r="I45602" i="1"/>
  <c r="H45602" i="1"/>
  <c r="G45602" i="1"/>
  <c r="F45602" i="1"/>
  <c r="E45602" i="1"/>
  <c r="O45601" i="1"/>
  <c r="N45601" i="1"/>
  <c r="M45601" i="1"/>
  <c r="L45601" i="1"/>
  <c r="K45601" i="1"/>
  <c r="J45601" i="1"/>
  <c r="I45601" i="1"/>
  <c r="H45601" i="1"/>
  <c r="G45601" i="1"/>
  <c r="F45601" i="1"/>
  <c r="E45601" i="1"/>
  <c r="O45600" i="1"/>
  <c r="N45600" i="1"/>
  <c r="M45600" i="1"/>
  <c r="L45600" i="1"/>
  <c r="K45600" i="1"/>
  <c r="J45600" i="1"/>
  <c r="I45600" i="1"/>
  <c r="H45600" i="1"/>
  <c r="G45600" i="1"/>
  <c r="F45600" i="1"/>
  <c r="E45600" i="1"/>
  <c r="O45599" i="1"/>
  <c r="N45599" i="1"/>
  <c r="M45599" i="1"/>
  <c r="L45599" i="1"/>
  <c r="K45599" i="1"/>
  <c r="J45599" i="1"/>
  <c r="I45599" i="1"/>
  <c r="H45599" i="1"/>
  <c r="G45599" i="1"/>
  <c r="F45599" i="1"/>
  <c r="E45599" i="1"/>
  <c r="O45598" i="1"/>
  <c r="N45598" i="1"/>
  <c r="M45598" i="1"/>
  <c r="L45598" i="1"/>
  <c r="K45598" i="1"/>
  <c r="J45598" i="1"/>
  <c r="I45598" i="1"/>
  <c r="H45598" i="1"/>
  <c r="G45598" i="1"/>
  <c r="F45598" i="1"/>
  <c r="E45598" i="1"/>
  <c r="O45597" i="1"/>
  <c r="N45597" i="1"/>
  <c r="M45597" i="1"/>
  <c r="L45597" i="1"/>
  <c r="K45597" i="1"/>
  <c r="J45597" i="1"/>
  <c r="I45597" i="1"/>
  <c r="H45597" i="1"/>
  <c r="G45597" i="1"/>
  <c r="F45597" i="1"/>
  <c r="E45597" i="1"/>
  <c r="O45596" i="1"/>
  <c r="N45596" i="1"/>
  <c r="M45596" i="1"/>
  <c r="L45596" i="1"/>
  <c r="K45596" i="1"/>
  <c r="J45596" i="1"/>
  <c r="I45596" i="1"/>
  <c r="H45596" i="1"/>
  <c r="G45596" i="1"/>
  <c r="F45596" i="1"/>
  <c r="E45596" i="1"/>
  <c r="O45595" i="1"/>
  <c r="N45595" i="1"/>
  <c r="M45595" i="1"/>
  <c r="L45595" i="1"/>
  <c r="K45595" i="1"/>
  <c r="J45595" i="1"/>
  <c r="I45595" i="1"/>
  <c r="H45595" i="1"/>
  <c r="G45595" i="1"/>
  <c r="F45595" i="1"/>
  <c r="E45595" i="1"/>
  <c r="O45594" i="1"/>
  <c r="N45594" i="1"/>
  <c r="M45594" i="1"/>
  <c r="L45594" i="1"/>
  <c r="K45594" i="1"/>
  <c r="J45594" i="1"/>
  <c r="I45594" i="1"/>
  <c r="H45594" i="1"/>
  <c r="G45594" i="1"/>
  <c r="F45594" i="1"/>
  <c r="E45594" i="1"/>
  <c r="O45593" i="1"/>
  <c r="N45593" i="1"/>
  <c r="M45593" i="1"/>
  <c r="L45593" i="1"/>
  <c r="K45593" i="1"/>
  <c r="J45593" i="1"/>
  <c r="I45593" i="1"/>
  <c r="H45593" i="1"/>
  <c r="G45593" i="1"/>
  <c r="F45593" i="1"/>
  <c r="E45593" i="1"/>
  <c r="O45592" i="1"/>
  <c r="N45592" i="1"/>
  <c r="M45592" i="1"/>
  <c r="L45592" i="1"/>
  <c r="K45592" i="1"/>
  <c r="J45592" i="1"/>
  <c r="I45592" i="1"/>
  <c r="H45592" i="1"/>
  <c r="G45592" i="1"/>
  <c r="F45592" i="1"/>
  <c r="E45592" i="1"/>
  <c r="O45591" i="1"/>
  <c r="N45591" i="1"/>
  <c r="M45591" i="1"/>
  <c r="L45591" i="1"/>
  <c r="K45591" i="1"/>
  <c r="J45591" i="1"/>
  <c r="I45591" i="1"/>
  <c r="H45591" i="1"/>
  <c r="G45591" i="1"/>
  <c r="F45591" i="1"/>
  <c r="E45591" i="1"/>
  <c r="O45590" i="1"/>
  <c r="N45590" i="1"/>
  <c r="M45590" i="1"/>
  <c r="L45590" i="1"/>
  <c r="K45590" i="1"/>
  <c r="J45590" i="1"/>
  <c r="I45590" i="1"/>
  <c r="H45590" i="1"/>
  <c r="G45590" i="1"/>
  <c r="F45590" i="1"/>
  <c r="E45590" i="1"/>
  <c r="O45589" i="1"/>
  <c r="N45589" i="1"/>
  <c r="M45589" i="1"/>
  <c r="L45589" i="1"/>
  <c r="K45589" i="1"/>
  <c r="J45589" i="1"/>
  <c r="I45589" i="1"/>
  <c r="H45589" i="1"/>
  <c r="G45589" i="1"/>
  <c r="F45589" i="1"/>
  <c r="E45589" i="1"/>
  <c r="O45588" i="1"/>
  <c r="N45588" i="1"/>
  <c r="M45588" i="1"/>
  <c r="L45588" i="1"/>
  <c r="K45588" i="1"/>
  <c r="J45588" i="1"/>
  <c r="I45588" i="1"/>
  <c r="H45588" i="1"/>
  <c r="G45588" i="1"/>
  <c r="F45588" i="1"/>
  <c r="E45588" i="1"/>
  <c r="O45587" i="1"/>
  <c r="N45587" i="1"/>
  <c r="M45587" i="1"/>
  <c r="L45587" i="1"/>
  <c r="K45587" i="1"/>
  <c r="J45587" i="1"/>
  <c r="I45587" i="1"/>
  <c r="H45587" i="1"/>
  <c r="G45587" i="1"/>
  <c r="F45587" i="1"/>
  <c r="E45587" i="1"/>
  <c r="O45586" i="1"/>
  <c r="N45586" i="1"/>
  <c r="M45586" i="1"/>
  <c r="L45586" i="1"/>
  <c r="K45586" i="1"/>
  <c r="J45586" i="1"/>
  <c r="I45586" i="1"/>
  <c r="H45586" i="1"/>
  <c r="G45586" i="1"/>
  <c r="F45586" i="1"/>
  <c r="E45586" i="1"/>
  <c r="O45585" i="1"/>
  <c r="N45585" i="1"/>
  <c r="M45585" i="1"/>
  <c r="L45585" i="1"/>
  <c r="K45585" i="1"/>
  <c r="J45585" i="1"/>
  <c r="I45585" i="1"/>
  <c r="H45585" i="1"/>
  <c r="G45585" i="1"/>
  <c r="F45585" i="1"/>
  <c r="E45585" i="1"/>
  <c r="O45584" i="1"/>
  <c r="N45584" i="1"/>
  <c r="M45584" i="1"/>
  <c r="L45584" i="1"/>
  <c r="K45584" i="1"/>
  <c r="J45584" i="1"/>
  <c r="I45584" i="1"/>
  <c r="H45584" i="1"/>
  <c r="G45584" i="1"/>
  <c r="F45584" i="1"/>
  <c r="E45584" i="1"/>
  <c r="O45583" i="1"/>
  <c r="N45583" i="1"/>
  <c r="M45583" i="1"/>
  <c r="L45583" i="1"/>
  <c r="K45583" i="1"/>
  <c r="J45583" i="1"/>
  <c r="I45583" i="1"/>
  <c r="H45583" i="1"/>
  <c r="G45583" i="1"/>
  <c r="F45583" i="1"/>
  <c r="E45583" i="1"/>
  <c r="O45582" i="1"/>
  <c r="N45582" i="1"/>
  <c r="M45582" i="1"/>
  <c r="L45582" i="1"/>
  <c r="K45582" i="1"/>
  <c r="J45582" i="1"/>
  <c r="I45582" i="1"/>
  <c r="H45582" i="1"/>
  <c r="G45582" i="1"/>
  <c r="F45582" i="1"/>
  <c r="E45582" i="1"/>
  <c r="O45581" i="1"/>
  <c r="N45581" i="1"/>
  <c r="M45581" i="1"/>
  <c r="L45581" i="1"/>
  <c r="K45581" i="1"/>
  <c r="J45581" i="1"/>
  <c r="I45581" i="1"/>
  <c r="H45581" i="1"/>
  <c r="G45581" i="1"/>
  <c r="F45581" i="1"/>
  <c r="E45581" i="1"/>
  <c r="O45580" i="1"/>
  <c r="N45580" i="1"/>
  <c r="M45580" i="1"/>
  <c r="L45580" i="1"/>
  <c r="K45580" i="1"/>
  <c r="J45580" i="1"/>
  <c r="I45580" i="1"/>
  <c r="H45580" i="1"/>
  <c r="G45580" i="1"/>
  <c r="F45580" i="1"/>
  <c r="E45580" i="1"/>
  <c r="O45579" i="1"/>
  <c r="N45579" i="1"/>
  <c r="M45579" i="1"/>
  <c r="L45579" i="1"/>
  <c r="K45579" i="1"/>
  <c r="J45579" i="1"/>
  <c r="I45579" i="1"/>
  <c r="H45579" i="1"/>
  <c r="G45579" i="1"/>
  <c r="F45579" i="1"/>
  <c r="E45579" i="1"/>
  <c r="O45578" i="1"/>
  <c r="N45578" i="1"/>
  <c r="M45578" i="1"/>
  <c r="L45578" i="1"/>
  <c r="K45578" i="1"/>
  <c r="J45578" i="1"/>
  <c r="I45578" i="1"/>
  <c r="H45578" i="1"/>
  <c r="G45578" i="1"/>
  <c r="F45578" i="1"/>
  <c r="E45578" i="1"/>
  <c r="O45577" i="1"/>
  <c r="N45577" i="1"/>
  <c r="M45577" i="1"/>
  <c r="L45577" i="1"/>
  <c r="K45577" i="1"/>
  <c r="J45577" i="1"/>
  <c r="I45577" i="1"/>
  <c r="H45577" i="1"/>
  <c r="G45577" i="1"/>
  <c r="F45577" i="1"/>
  <c r="E45577" i="1"/>
  <c r="O45576" i="1"/>
  <c r="N45576" i="1"/>
  <c r="M45576" i="1"/>
  <c r="L45576" i="1"/>
  <c r="K45576" i="1"/>
  <c r="J45576" i="1"/>
  <c r="I45576" i="1"/>
  <c r="H45576" i="1"/>
  <c r="G45576" i="1"/>
  <c r="F45576" i="1"/>
  <c r="E45576" i="1"/>
  <c r="O45575" i="1"/>
  <c r="N45575" i="1"/>
  <c r="M45575" i="1"/>
  <c r="L45575" i="1"/>
  <c r="K45575" i="1"/>
  <c r="J45575" i="1"/>
  <c r="I45575" i="1"/>
  <c r="H45575" i="1"/>
  <c r="G45575" i="1"/>
  <c r="F45575" i="1"/>
  <c r="E45575" i="1"/>
  <c r="O45574" i="1"/>
  <c r="N45574" i="1"/>
  <c r="M45574" i="1"/>
  <c r="L45574" i="1"/>
  <c r="K45574" i="1"/>
  <c r="J45574" i="1"/>
  <c r="I45574" i="1"/>
  <c r="H45574" i="1"/>
  <c r="G45574" i="1"/>
  <c r="F45574" i="1"/>
  <c r="E45574" i="1"/>
  <c r="O45573" i="1"/>
  <c r="N45573" i="1"/>
  <c r="M45573" i="1"/>
  <c r="L45573" i="1"/>
  <c r="K45573" i="1"/>
  <c r="J45573" i="1"/>
  <c r="I45573" i="1"/>
  <c r="H45573" i="1"/>
  <c r="G45573" i="1"/>
  <c r="F45573" i="1"/>
  <c r="E45573" i="1"/>
  <c r="O45572" i="1"/>
  <c r="N45572" i="1"/>
  <c r="M45572" i="1"/>
  <c r="L45572" i="1"/>
  <c r="K45572" i="1"/>
  <c r="J45572" i="1"/>
  <c r="I45572" i="1"/>
  <c r="H45572" i="1"/>
  <c r="G45572" i="1"/>
  <c r="F45572" i="1"/>
  <c r="E45572" i="1"/>
  <c r="O45571" i="1"/>
  <c r="N45571" i="1"/>
  <c r="M45571" i="1"/>
  <c r="L45571" i="1"/>
  <c r="K45571" i="1"/>
  <c r="J45571" i="1"/>
  <c r="I45571" i="1"/>
  <c r="H45571" i="1"/>
  <c r="G45571" i="1"/>
  <c r="F45571" i="1"/>
  <c r="E45571" i="1"/>
  <c r="O45570" i="1"/>
  <c r="N45570" i="1"/>
  <c r="M45570" i="1"/>
  <c r="L45570" i="1"/>
  <c r="K45570" i="1"/>
  <c r="J45570" i="1"/>
  <c r="I45570" i="1"/>
  <c r="H45570" i="1"/>
  <c r="G45570" i="1"/>
  <c r="F45570" i="1"/>
  <c r="E45570" i="1"/>
  <c r="O45569" i="1"/>
  <c r="N45569" i="1"/>
  <c r="M45569" i="1"/>
  <c r="L45569" i="1"/>
  <c r="K45569" i="1"/>
  <c r="J45569" i="1"/>
  <c r="I45569" i="1"/>
  <c r="H45569" i="1"/>
  <c r="G45569" i="1"/>
  <c r="F45569" i="1"/>
  <c r="E45569" i="1"/>
  <c r="O45568" i="1"/>
  <c r="N45568" i="1"/>
  <c r="M45568" i="1"/>
  <c r="L45568" i="1"/>
  <c r="K45568" i="1"/>
  <c r="J45568" i="1"/>
  <c r="I45568" i="1"/>
  <c r="H45568" i="1"/>
  <c r="G45568" i="1"/>
  <c r="F45568" i="1"/>
  <c r="E45568" i="1"/>
  <c r="O45567" i="1"/>
  <c r="N45567" i="1"/>
  <c r="M45567" i="1"/>
  <c r="L45567" i="1"/>
  <c r="K45567" i="1"/>
  <c r="J45567" i="1"/>
  <c r="I45567" i="1"/>
  <c r="H45567" i="1"/>
  <c r="G45567" i="1"/>
  <c r="F45567" i="1"/>
  <c r="E45567" i="1"/>
  <c r="O45566" i="1"/>
  <c r="N45566" i="1"/>
  <c r="M45566" i="1"/>
  <c r="L45566" i="1"/>
  <c r="K45566" i="1"/>
  <c r="J45566" i="1"/>
  <c r="I45566" i="1"/>
  <c r="H45566" i="1"/>
  <c r="G45566" i="1"/>
  <c r="F45566" i="1"/>
  <c r="E45566" i="1"/>
  <c r="O45565" i="1"/>
  <c r="N45565" i="1"/>
  <c r="M45565" i="1"/>
  <c r="L45565" i="1"/>
  <c r="K45565" i="1"/>
  <c r="J45565" i="1"/>
  <c r="I45565" i="1"/>
  <c r="H45565" i="1"/>
  <c r="G45565" i="1"/>
  <c r="F45565" i="1"/>
  <c r="E45565" i="1"/>
  <c r="O45564" i="1"/>
  <c r="N45564" i="1"/>
  <c r="M45564" i="1"/>
  <c r="L45564" i="1"/>
  <c r="K45564" i="1"/>
  <c r="J45564" i="1"/>
  <c r="I45564" i="1"/>
  <c r="H45564" i="1"/>
  <c r="G45564" i="1"/>
  <c r="F45564" i="1"/>
  <c r="E45564" i="1"/>
  <c r="O45563" i="1"/>
  <c r="N45563" i="1"/>
  <c r="M45563" i="1"/>
  <c r="L45563" i="1"/>
  <c r="K45563" i="1"/>
  <c r="J45563" i="1"/>
  <c r="I45563" i="1"/>
  <c r="H45563" i="1"/>
  <c r="G45563" i="1"/>
  <c r="F45563" i="1"/>
  <c r="E45563" i="1"/>
  <c r="O45562" i="1"/>
  <c r="N45562" i="1"/>
  <c r="M45562" i="1"/>
  <c r="L45562" i="1"/>
  <c r="K45562" i="1"/>
  <c r="J45562" i="1"/>
  <c r="I45562" i="1"/>
  <c r="H45562" i="1"/>
  <c r="G45562" i="1"/>
  <c r="F45562" i="1"/>
  <c r="E45562" i="1"/>
  <c r="O45561" i="1"/>
  <c r="N45561" i="1"/>
  <c r="M45561" i="1"/>
  <c r="L45561" i="1"/>
  <c r="K45561" i="1"/>
  <c r="J45561" i="1"/>
  <c r="I45561" i="1"/>
  <c r="H45561" i="1"/>
  <c r="G45561" i="1"/>
  <c r="F45561" i="1"/>
  <c r="E45561" i="1"/>
  <c r="O45560" i="1"/>
  <c r="N45560" i="1"/>
  <c r="M45560" i="1"/>
  <c r="L45560" i="1"/>
  <c r="K45560" i="1"/>
  <c r="J45560" i="1"/>
  <c r="I45560" i="1"/>
  <c r="H45560" i="1"/>
  <c r="G45560" i="1"/>
  <c r="F45560" i="1"/>
  <c r="E45560" i="1"/>
  <c r="O45559" i="1"/>
  <c r="N45559" i="1"/>
  <c r="M45559" i="1"/>
  <c r="L45559" i="1"/>
  <c r="K45559" i="1"/>
  <c r="J45559" i="1"/>
  <c r="I45559" i="1"/>
  <c r="H45559" i="1"/>
  <c r="G45559" i="1"/>
  <c r="F45559" i="1"/>
  <c r="E45559" i="1"/>
  <c r="O45558" i="1"/>
  <c r="N45558" i="1"/>
  <c r="M45558" i="1"/>
  <c r="L45558" i="1"/>
  <c r="K45558" i="1"/>
  <c r="J45558" i="1"/>
  <c r="I45558" i="1"/>
  <c r="H45558" i="1"/>
  <c r="G45558" i="1"/>
  <c r="F45558" i="1"/>
  <c r="E45558" i="1"/>
  <c r="O45557" i="1"/>
  <c r="N45557" i="1"/>
  <c r="M45557" i="1"/>
  <c r="L45557" i="1"/>
  <c r="K45557" i="1"/>
  <c r="J45557" i="1"/>
  <c r="I45557" i="1"/>
  <c r="H45557" i="1"/>
  <c r="G45557" i="1"/>
  <c r="F45557" i="1"/>
  <c r="E45557" i="1"/>
  <c r="O45556" i="1"/>
  <c r="N45556" i="1"/>
  <c r="M45556" i="1"/>
  <c r="L45556" i="1"/>
  <c r="K45556" i="1"/>
  <c r="J45556" i="1"/>
  <c r="I45556" i="1"/>
  <c r="H45556" i="1"/>
  <c r="G45556" i="1"/>
  <c r="F45556" i="1"/>
  <c r="E45556" i="1"/>
  <c r="O45555" i="1"/>
  <c r="N45555" i="1"/>
  <c r="M45555" i="1"/>
  <c r="L45555" i="1"/>
  <c r="K45555" i="1"/>
  <c r="J45555" i="1"/>
  <c r="I45555" i="1"/>
  <c r="H45555" i="1"/>
  <c r="G45555" i="1"/>
  <c r="F45555" i="1"/>
  <c r="E45555" i="1"/>
  <c r="O45554" i="1"/>
  <c r="N45554" i="1"/>
  <c r="M45554" i="1"/>
  <c r="L45554" i="1"/>
  <c r="K45554" i="1"/>
  <c r="J45554" i="1"/>
  <c r="I45554" i="1"/>
  <c r="H45554" i="1"/>
  <c r="G45554" i="1"/>
  <c r="F45554" i="1"/>
  <c r="E45554" i="1"/>
  <c r="O45553" i="1"/>
  <c r="N45553" i="1"/>
  <c r="M45553" i="1"/>
  <c r="L45553" i="1"/>
  <c r="K45553" i="1"/>
  <c r="J45553" i="1"/>
  <c r="I45553" i="1"/>
  <c r="H45553" i="1"/>
  <c r="G45553" i="1"/>
  <c r="F45553" i="1"/>
  <c r="E45553" i="1"/>
  <c r="O45552" i="1"/>
  <c r="N45552" i="1"/>
  <c r="M45552" i="1"/>
  <c r="L45552" i="1"/>
  <c r="K45552" i="1"/>
  <c r="J45552" i="1"/>
  <c r="I45552" i="1"/>
  <c r="H45552" i="1"/>
  <c r="G45552" i="1"/>
  <c r="F45552" i="1"/>
  <c r="E45552" i="1"/>
  <c r="O45551" i="1"/>
  <c r="N45551" i="1"/>
  <c r="M45551" i="1"/>
  <c r="L45551" i="1"/>
  <c r="K45551" i="1"/>
  <c r="J45551" i="1"/>
  <c r="I45551" i="1"/>
  <c r="H45551" i="1"/>
  <c r="G45551" i="1"/>
  <c r="F45551" i="1"/>
  <c r="E45551" i="1"/>
  <c r="O45550" i="1"/>
  <c r="N45550" i="1"/>
  <c r="M45550" i="1"/>
  <c r="L45550" i="1"/>
  <c r="K45550" i="1"/>
  <c r="J45550" i="1"/>
  <c r="I45550" i="1"/>
  <c r="H45550" i="1"/>
  <c r="G45550" i="1"/>
  <c r="F45550" i="1"/>
  <c r="E45550" i="1"/>
  <c r="O45549" i="1"/>
  <c r="N45549" i="1"/>
  <c r="M45549" i="1"/>
  <c r="L45549" i="1"/>
  <c r="K45549" i="1"/>
  <c r="J45549" i="1"/>
  <c r="I45549" i="1"/>
  <c r="H45549" i="1"/>
  <c r="G45549" i="1"/>
  <c r="F45549" i="1"/>
  <c r="E45549" i="1"/>
  <c r="O45548" i="1"/>
  <c r="N45548" i="1"/>
  <c r="M45548" i="1"/>
  <c r="L45548" i="1"/>
  <c r="K45548" i="1"/>
  <c r="J45548" i="1"/>
  <c r="I45548" i="1"/>
  <c r="H45548" i="1"/>
  <c r="G45548" i="1"/>
  <c r="F45548" i="1"/>
  <c r="E45548" i="1"/>
  <c r="O45547" i="1"/>
  <c r="N45547" i="1"/>
  <c r="M45547" i="1"/>
  <c r="L45547" i="1"/>
  <c r="K45547" i="1"/>
  <c r="J45547" i="1"/>
  <c r="I45547" i="1"/>
  <c r="H45547" i="1"/>
  <c r="G45547" i="1"/>
  <c r="F45547" i="1"/>
  <c r="E45547" i="1"/>
  <c r="O45546" i="1"/>
  <c r="N45546" i="1"/>
  <c r="M45546" i="1"/>
  <c r="L45546" i="1"/>
  <c r="K45546" i="1"/>
  <c r="J45546" i="1"/>
  <c r="I45546" i="1"/>
  <c r="H45546" i="1"/>
  <c r="G45546" i="1"/>
  <c r="F45546" i="1"/>
  <c r="E45546" i="1"/>
  <c r="O45545" i="1"/>
  <c r="N45545" i="1"/>
  <c r="M45545" i="1"/>
  <c r="L45545" i="1"/>
  <c r="K45545" i="1"/>
  <c r="J45545" i="1"/>
  <c r="I45545" i="1"/>
  <c r="H45545" i="1"/>
  <c r="G45545" i="1"/>
  <c r="F45545" i="1"/>
  <c r="E45545" i="1"/>
  <c r="O45544" i="1"/>
  <c r="N45544" i="1"/>
  <c r="M45544" i="1"/>
  <c r="L45544" i="1"/>
  <c r="K45544" i="1"/>
  <c r="J45544" i="1"/>
  <c r="I45544" i="1"/>
  <c r="H45544" i="1"/>
  <c r="G45544" i="1"/>
  <c r="F45544" i="1"/>
  <c r="E45544" i="1"/>
  <c r="O45543" i="1"/>
  <c r="N45543" i="1"/>
  <c r="M45543" i="1"/>
  <c r="L45543" i="1"/>
  <c r="K45543" i="1"/>
  <c r="J45543" i="1"/>
  <c r="I45543" i="1"/>
  <c r="H45543" i="1"/>
  <c r="G45543" i="1"/>
  <c r="F45543" i="1"/>
  <c r="E45543" i="1"/>
  <c r="O45542" i="1"/>
  <c r="N45542" i="1"/>
  <c r="M45542" i="1"/>
  <c r="L45542" i="1"/>
  <c r="K45542" i="1"/>
  <c r="J45542" i="1"/>
  <c r="I45542" i="1"/>
  <c r="H45542" i="1"/>
  <c r="G45542" i="1"/>
  <c r="F45542" i="1"/>
  <c r="E45542" i="1"/>
  <c r="O45541" i="1"/>
  <c r="N45541" i="1"/>
  <c r="M45541" i="1"/>
  <c r="L45541" i="1"/>
  <c r="K45541" i="1"/>
  <c r="J45541" i="1"/>
  <c r="I45541" i="1"/>
  <c r="H45541" i="1"/>
  <c r="G45541" i="1"/>
  <c r="F45541" i="1"/>
  <c r="E45541" i="1"/>
  <c r="O45540" i="1"/>
  <c r="N45540" i="1"/>
  <c r="M45540" i="1"/>
  <c r="L45540" i="1"/>
  <c r="K45540" i="1"/>
  <c r="J45540" i="1"/>
  <c r="I45540" i="1"/>
  <c r="H45540" i="1"/>
  <c r="G45540" i="1"/>
  <c r="F45540" i="1"/>
  <c r="E45540" i="1"/>
  <c r="O45539" i="1"/>
  <c r="N45539" i="1"/>
  <c r="M45539" i="1"/>
  <c r="L45539" i="1"/>
  <c r="K45539" i="1"/>
  <c r="J45539" i="1"/>
  <c r="I45539" i="1"/>
  <c r="H45539" i="1"/>
  <c r="G45539" i="1"/>
  <c r="F45539" i="1"/>
  <c r="E45539" i="1"/>
  <c r="O45538" i="1"/>
  <c r="N45538" i="1"/>
  <c r="M45538" i="1"/>
  <c r="L45538" i="1"/>
  <c r="K45538" i="1"/>
  <c r="J45538" i="1"/>
  <c r="I45538" i="1"/>
  <c r="H45538" i="1"/>
  <c r="G45538" i="1"/>
  <c r="F45538" i="1"/>
  <c r="E45538" i="1"/>
  <c r="O45537" i="1"/>
  <c r="N45537" i="1"/>
  <c r="M45537" i="1"/>
  <c r="L45537" i="1"/>
  <c r="K45537" i="1"/>
  <c r="J45537" i="1"/>
  <c r="I45537" i="1"/>
  <c r="H45537" i="1"/>
  <c r="G45537" i="1"/>
  <c r="F45537" i="1"/>
  <c r="E45537" i="1"/>
  <c r="O45536" i="1"/>
  <c r="N45536" i="1"/>
  <c r="M45536" i="1"/>
  <c r="L45536" i="1"/>
  <c r="K45536" i="1"/>
  <c r="J45536" i="1"/>
  <c r="I45536" i="1"/>
  <c r="H45536" i="1"/>
  <c r="G45536" i="1"/>
  <c r="F45536" i="1"/>
  <c r="E45536" i="1"/>
  <c r="O45535" i="1"/>
  <c r="N45535" i="1"/>
  <c r="M45535" i="1"/>
  <c r="L45535" i="1"/>
  <c r="K45535" i="1"/>
  <c r="J45535" i="1"/>
  <c r="I45535" i="1"/>
  <c r="H45535" i="1"/>
  <c r="G45535" i="1"/>
  <c r="F45535" i="1"/>
  <c r="E45535" i="1"/>
  <c r="O45534" i="1"/>
  <c r="N45534" i="1"/>
  <c r="M45534" i="1"/>
  <c r="L45534" i="1"/>
  <c r="K45534" i="1"/>
  <c r="J45534" i="1"/>
  <c r="I45534" i="1"/>
  <c r="H45534" i="1"/>
  <c r="G45534" i="1"/>
  <c r="F45534" i="1"/>
  <c r="E45534" i="1"/>
  <c r="O45533" i="1"/>
  <c r="N45533" i="1"/>
  <c r="M45533" i="1"/>
  <c r="L45533" i="1"/>
  <c r="K45533" i="1"/>
  <c r="J45533" i="1"/>
  <c r="I45533" i="1"/>
  <c r="H45533" i="1"/>
  <c r="G45533" i="1"/>
  <c r="F45533" i="1"/>
  <c r="E45533" i="1"/>
  <c r="O45532" i="1"/>
  <c r="N45532" i="1"/>
  <c r="M45532" i="1"/>
  <c r="L45532" i="1"/>
  <c r="K45532" i="1"/>
  <c r="J45532" i="1"/>
  <c r="I45532" i="1"/>
  <c r="H45532" i="1"/>
  <c r="G45532" i="1"/>
  <c r="F45532" i="1"/>
  <c r="E45532" i="1"/>
  <c r="O45531" i="1"/>
  <c r="N45531" i="1"/>
  <c r="M45531" i="1"/>
  <c r="L45531" i="1"/>
  <c r="K45531" i="1"/>
  <c r="J45531" i="1"/>
  <c r="I45531" i="1"/>
  <c r="H45531" i="1"/>
  <c r="G45531" i="1"/>
  <c r="F45531" i="1"/>
  <c r="E45531" i="1"/>
  <c r="O45530" i="1"/>
  <c r="N45530" i="1"/>
  <c r="M45530" i="1"/>
  <c r="L45530" i="1"/>
  <c r="K45530" i="1"/>
  <c r="J45530" i="1"/>
  <c r="I45530" i="1"/>
  <c r="H45530" i="1"/>
  <c r="G45530" i="1"/>
  <c r="F45530" i="1"/>
  <c r="E45530" i="1"/>
  <c r="O45529" i="1"/>
  <c r="N45529" i="1"/>
  <c r="M45529" i="1"/>
  <c r="L45529" i="1"/>
  <c r="K45529" i="1"/>
  <c r="J45529" i="1"/>
  <c r="I45529" i="1"/>
  <c r="H45529" i="1"/>
  <c r="G45529" i="1"/>
  <c r="F45529" i="1"/>
  <c r="E45529" i="1"/>
  <c r="O45528" i="1"/>
  <c r="N45528" i="1"/>
  <c r="M45528" i="1"/>
  <c r="L45528" i="1"/>
  <c r="K45528" i="1"/>
  <c r="J45528" i="1"/>
  <c r="I45528" i="1"/>
  <c r="H45528" i="1"/>
  <c r="G45528" i="1"/>
  <c r="F45528" i="1"/>
  <c r="E45528" i="1"/>
  <c r="O45527" i="1"/>
  <c r="N45527" i="1"/>
  <c r="M45527" i="1"/>
  <c r="L45527" i="1"/>
  <c r="K45527" i="1"/>
  <c r="J45527" i="1"/>
  <c r="I45527" i="1"/>
  <c r="H45527" i="1"/>
  <c r="G45527" i="1"/>
  <c r="F45527" i="1"/>
  <c r="E45527" i="1"/>
  <c r="O45526" i="1"/>
  <c r="N45526" i="1"/>
  <c r="M45526" i="1"/>
  <c r="L45526" i="1"/>
  <c r="K45526" i="1"/>
  <c r="J45526" i="1"/>
  <c r="I45526" i="1"/>
  <c r="H45526" i="1"/>
  <c r="G45526" i="1"/>
  <c r="F45526" i="1"/>
  <c r="E45526" i="1"/>
  <c r="O45525" i="1"/>
  <c r="N45525" i="1"/>
  <c r="M45525" i="1"/>
  <c r="L45525" i="1"/>
  <c r="K45525" i="1"/>
  <c r="J45525" i="1"/>
  <c r="I45525" i="1"/>
  <c r="H45525" i="1"/>
  <c r="G45525" i="1"/>
  <c r="F45525" i="1"/>
  <c r="E45525" i="1"/>
  <c r="O45524" i="1"/>
  <c r="N45524" i="1"/>
  <c r="M45524" i="1"/>
  <c r="L45524" i="1"/>
  <c r="K45524" i="1"/>
  <c r="J45524" i="1"/>
  <c r="I45524" i="1"/>
  <c r="H45524" i="1"/>
  <c r="G45524" i="1"/>
  <c r="F45524" i="1"/>
  <c r="E45524" i="1"/>
  <c r="O45523" i="1"/>
  <c r="N45523" i="1"/>
  <c r="M45523" i="1"/>
  <c r="L45523" i="1"/>
  <c r="K45523" i="1"/>
  <c r="J45523" i="1"/>
  <c r="I45523" i="1"/>
  <c r="H45523" i="1"/>
  <c r="G45523" i="1"/>
  <c r="F45523" i="1"/>
  <c r="E45523" i="1"/>
  <c r="O45522" i="1"/>
  <c r="N45522" i="1"/>
  <c r="M45522" i="1"/>
  <c r="L45522" i="1"/>
  <c r="K45522" i="1"/>
  <c r="J45522" i="1"/>
  <c r="I45522" i="1"/>
  <c r="H45522" i="1"/>
  <c r="G45522" i="1"/>
  <c r="F45522" i="1"/>
  <c r="E45522" i="1"/>
  <c r="O45521" i="1"/>
  <c r="N45521" i="1"/>
  <c r="M45521" i="1"/>
  <c r="L45521" i="1"/>
  <c r="K45521" i="1"/>
  <c r="J45521" i="1"/>
  <c r="I45521" i="1"/>
  <c r="H45521" i="1"/>
  <c r="G45521" i="1"/>
  <c r="F45521" i="1"/>
  <c r="E45521" i="1"/>
  <c r="O45520" i="1"/>
  <c r="N45520" i="1"/>
  <c r="M45520" i="1"/>
  <c r="L45520" i="1"/>
  <c r="K45520" i="1"/>
  <c r="J45520" i="1"/>
  <c r="I45520" i="1"/>
  <c r="H45520" i="1"/>
  <c r="G45520" i="1"/>
  <c r="F45520" i="1"/>
  <c r="E45520" i="1"/>
  <c r="O45519" i="1"/>
  <c r="N45519" i="1"/>
  <c r="M45519" i="1"/>
  <c r="L45519" i="1"/>
  <c r="K45519" i="1"/>
  <c r="J45519" i="1"/>
  <c r="I45519" i="1"/>
  <c r="H45519" i="1"/>
  <c r="G45519" i="1"/>
  <c r="F45519" i="1"/>
  <c r="E45519" i="1"/>
  <c r="O45518" i="1"/>
  <c r="N45518" i="1"/>
  <c r="M45518" i="1"/>
  <c r="L45518" i="1"/>
  <c r="K45518" i="1"/>
  <c r="J45518" i="1"/>
  <c r="I45518" i="1"/>
  <c r="H45518" i="1"/>
  <c r="G45518" i="1"/>
  <c r="F45518" i="1"/>
  <c r="E45518" i="1"/>
  <c r="O45517" i="1"/>
  <c r="N45517" i="1"/>
  <c r="M45517" i="1"/>
  <c r="L45517" i="1"/>
  <c r="K45517" i="1"/>
  <c r="J45517" i="1"/>
  <c r="I45517" i="1"/>
  <c r="H45517" i="1"/>
  <c r="G45517" i="1"/>
  <c r="F45517" i="1"/>
  <c r="E45517" i="1"/>
  <c r="O45516" i="1"/>
  <c r="N45516" i="1"/>
  <c r="M45516" i="1"/>
  <c r="L45516" i="1"/>
  <c r="K45516" i="1"/>
  <c r="J45516" i="1"/>
  <c r="I45516" i="1"/>
  <c r="H45516" i="1"/>
  <c r="G45516" i="1"/>
  <c r="F45516" i="1"/>
  <c r="E45516" i="1"/>
  <c r="O45515" i="1"/>
  <c r="N45515" i="1"/>
  <c r="M45515" i="1"/>
  <c r="L45515" i="1"/>
  <c r="K45515" i="1"/>
  <c r="J45515" i="1"/>
  <c r="I45515" i="1"/>
  <c r="H45515" i="1"/>
  <c r="G45515" i="1"/>
  <c r="F45515" i="1"/>
  <c r="E45515" i="1"/>
  <c r="O45514" i="1"/>
  <c r="N45514" i="1"/>
  <c r="M45514" i="1"/>
  <c r="L45514" i="1"/>
  <c r="K45514" i="1"/>
  <c r="J45514" i="1"/>
  <c r="I45514" i="1"/>
  <c r="H45514" i="1"/>
  <c r="G45514" i="1"/>
  <c r="F45514" i="1"/>
  <c r="E45514" i="1"/>
  <c r="O45513" i="1"/>
  <c r="N45513" i="1"/>
  <c r="M45513" i="1"/>
  <c r="L45513" i="1"/>
  <c r="K45513" i="1"/>
  <c r="J45513" i="1"/>
  <c r="I45513" i="1"/>
  <c r="H45513" i="1"/>
  <c r="G45513" i="1"/>
  <c r="F45513" i="1"/>
  <c r="E45513" i="1"/>
  <c r="O45512" i="1"/>
  <c r="N45512" i="1"/>
  <c r="M45512" i="1"/>
  <c r="L45512" i="1"/>
  <c r="K45512" i="1"/>
  <c r="J45512" i="1"/>
  <c r="I45512" i="1"/>
  <c r="H45512" i="1"/>
  <c r="G45512" i="1"/>
  <c r="F45512" i="1"/>
  <c r="E45512" i="1"/>
  <c r="O45511" i="1"/>
  <c r="N45511" i="1"/>
  <c r="M45511" i="1"/>
  <c r="L45511" i="1"/>
  <c r="K45511" i="1"/>
  <c r="J45511" i="1"/>
  <c r="I45511" i="1"/>
  <c r="H45511" i="1"/>
  <c r="G45511" i="1"/>
  <c r="F45511" i="1"/>
  <c r="E45511" i="1"/>
  <c r="O45510" i="1"/>
  <c r="N45510" i="1"/>
  <c r="M45510" i="1"/>
  <c r="L45510" i="1"/>
  <c r="K45510" i="1"/>
  <c r="J45510" i="1"/>
  <c r="I45510" i="1"/>
  <c r="H45510" i="1"/>
  <c r="G45510" i="1"/>
  <c r="F45510" i="1"/>
  <c r="E45510" i="1"/>
  <c r="O45509" i="1"/>
  <c r="N45509" i="1"/>
  <c r="M45509" i="1"/>
  <c r="L45509" i="1"/>
  <c r="K45509" i="1"/>
  <c r="J45509" i="1"/>
  <c r="I45509" i="1"/>
  <c r="H45509" i="1"/>
  <c r="G45509" i="1"/>
  <c r="F45509" i="1"/>
  <c r="E45509" i="1"/>
  <c r="O45508" i="1"/>
  <c r="N45508" i="1"/>
  <c r="M45508" i="1"/>
  <c r="L45508" i="1"/>
  <c r="K45508" i="1"/>
  <c r="J45508" i="1"/>
  <c r="I45508" i="1"/>
  <c r="H45508" i="1"/>
  <c r="G45508" i="1"/>
  <c r="F45508" i="1"/>
  <c r="E45508" i="1"/>
  <c r="O45507" i="1"/>
  <c r="N45507" i="1"/>
  <c r="M45507" i="1"/>
  <c r="L45507" i="1"/>
  <c r="K45507" i="1"/>
  <c r="J45507" i="1"/>
  <c r="I45507" i="1"/>
  <c r="H45507" i="1"/>
  <c r="G45507" i="1"/>
  <c r="F45507" i="1"/>
  <c r="E45507" i="1"/>
  <c r="O45506" i="1"/>
  <c r="N45506" i="1"/>
  <c r="M45506" i="1"/>
  <c r="L45506" i="1"/>
  <c r="K45506" i="1"/>
  <c r="J45506" i="1"/>
  <c r="I45506" i="1"/>
  <c r="H45506" i="1"/>
  <c r="G45506" i="1"/>
  <c r="F45506" i="1"/>
  <c r="E45506" i="1"/>
  <c r="O45505" i="1"/>
  <c r="N45505" i="1"/>
  <c r="M45505" i="1"/>
  <c r="L45505" i="1"/>
  <c r="K45505" i="1"/>
  <c r="J45505" i="1"/>
  <c r="I45505" i="1"/>
  <c r="H45505" i="1"/>
  <c r="G45505" i="1"/>
  <c r="F45505" i="1"/>
  <c r="E45505" i="1"/>
  <c r="O45504" i="1"/>
  <c r="N45504" i="1"/>
  <c r="M45504" i="1"/>
  <c r="L45504" i="1"/>
  <c r="K45504" i="1"/>
  <c r="J45504" i="1"/>
  <c r="I45504" i="1"/>
  <c r="H45504" i="1"/>
  <c r="G45504" i="1"/>
  <c r="F45504" i="1"/>
  <c r="E45504" i="1"/>
  <c r="O45503" i="1"/>
  <c r="N45503" i="1"/>
  <c r="M45503" i="1"/>
  <c r="L45503" i="1"/>
  <c r="K45503" i="1"/>
  <c r="J45503" i="1"/>
  <c r="I45503" i="1"/>
  <c r="H45503" i="1"/>
  <c r="G45503" i="1"/>
  <c r="F45503" i="1"/>
  <c r="E45503" i="1"/>
  <c r="O45502" i="1"/>
  <c r="N45502" i="1"/>
  <c r="M45502" i="1"/>
  <c r="L45502" i="1"/>
  <c r="K45502" i="1"/>
  <c r="J45502" i="1"/>
  <c r="I45502" i="1"/>
  <c r="H45502" i="1"/>
  <c r="G45502" i="1"/>
  <c r="F45502" i="1"/>
  <c r="E45502" i="1"/>
  <c r="O45501" i="1"/>
  <c r="N45501" i="1"/>
  <c r="M45501" i="1"/>
  <c r="L45501" i="1"/>
  <c r="K45501" i="1"/>
  <c r="J45501" i="1"/>
  <c r="I45501" i="1"/>
  <c r="H45501" i="1"/>
  <c r="G45501" i="1"/>
  <c r="F45501" i="1"/>
  <c r="E45501" i="1"/>
  <c r="O45500" i="1"/>
  <c r="N45500" i="1"/>
  <c r="M45500" i="1"/>
  <c r="L45500" i="1"/>
  <c r="K45500" i="1"/>
  <c r="J45500" i="1"/>
  <c r="I45500" i="1"/>
  <c r="H45500" i="1"/>
  <c r="G45500" i="1"/>
  <c r="F45500" i="1"/>
  <c r="E45500" i="1"/>
  <c r="O45499" i="1"/>
  <c r="N45499" i="1"/>
  <c r="M45499" i="1"/>
  <c r="L45499" i="1"/>
  <c r="K45499" i="1"/>
  <c r="J45499" i="1"/>
  <c r="I45499" i="1"/>
  <c r="H45499" i="1"/>
  <c r="G45499" i="1"/>
  <c r="F45499" i="1"/>
  <c r="E45499" i="1"/>
  <c r="O45498" i="1"/>
  <c r="N45498" i="1"/>
  <c r="M45498" i="1"/>
  <c r="L45498" i="1"/>
  <c r="K45498" i="1"/>
  <c r="J45498" i="1"/>
  <c r="I45498" i="1"/>
  <c r="H45498" i="1"/>
  <c r="G45498" i="1"/>
  <c r="F45498" i="1"/>
  <c r="E45498" i="1"/>
  <c r="O45497" i="1"/>
  <c r="N45497" i="1"/>
  <c r="M45497" i="1"/>
  <c r="L45497" i="1"/>
  <c r="K45497" i="1"/>
  <c r="J45497" i="1"/>
  <c r="I45497" i="1"/>
  <c r="H45497" i="1"/>
  <c r="G45497" i="1"/>
  <c r="F45497" i="1"/>
  <c r="E45497" i="1"/>
  <c r="O45496" i="1"/>
  <c r="N45496" i="1"/>
  <c r="M45496" i="1"/>
  <c r="L45496" i="1"/>
  <c r="K45496" i="1"/>
  <c r="J45496" i="1"/>
  <c r="I45496" i="1"/>
  <c r="H45496" i="1"/>
  <c r="G45496" i="1"/>
  <c r="F45496" i="1"/>
  <c r="E45496" i="1"/>
  <c r="O45495" i="1"/>
  <c r="N45495" i="1"/>
  <c r="M45495" i="1"/>
  <c r="L45495" i="1"/>
  <c r="K45495" i="1"/>
  <c r="J45495" i="1"/>
  <c r="I45495" i="1"/>
  <c r="H45495" i="1"/>
  <c r="G45495" i="1"/>
  <c r="F45495" i="1"/>
  <c r="E45495" i="1"/>
  <c r="O45494" i="1"/>
  <c r="N45494" i="1"/>
  <c r="M45494" i="1"/>
  <c r="L45494" i="1"/>
  <c r="K45494" i="1"/>
  <c r="J45494" i="1"/>
  <c r="I45494" i="1"/>
  <c r="H45494" i="1"/>
  <c r="G45494" i="1"/>
  <c r="F45494" i="1"/>
  <c r="E45494" i="1"/>
  <c r="O45493" i="1"/>
  <c r="N45493" i="1"/>
  <c r="M45493" i="1"/>
  <c r="L45493" i="1"/>
  <c r="K45493" i="1"/>
  <c r="J45493" i="1"/>
  <c r="I45493" i="1"/>
  <c r="H45493" i="1"/>
  <c r="G45493" i="1"/>
  <c r="F45493" i="1"/>
  <c r="E45493" i="1"/>
  <c r="O45492" i="1"/>
  <c r="N45492" i="1"/>
  <c r="M45492" i="1"/>
  <c r="L45492" i="1"/>
  <c r="K45492" i="1"/>
  <c r="J45492" i="1"/>
  <c r="I45492" i="1"/>
  <c r="H45492" i="1"/>
  <c r="G45492" i="1"/>
  <c r="F45492" i="1"/>
  <c r="E45492" i="1"/>
  <c r="O45491" i="1"/>
  <c r="N45491" i="1"/>
  <c r="M45491" i="1"/>
  <c r="L45491" i="1"/>
  <c r="K45491" i="1"/>
  <c r="J45491" i="1"/>
  <c r="I45491" i="1"/>
  <c r="H45491" i="1"/>
  <c r="G45491" i="1"/>
  <c r="F45491" i="1"/>
  <c r="E45491" i="1"/>
  <c r="O45490" i="1"/>
  <c r="N45490" i="1"/>
  <c r="M45490" i="1"/>
  <c r="L45490" i="1"/>
  <c r="K45490" i="1"/>
  <c r="J45490" i="1"/>
  <c r="I45490" i="1"/>
  <c r="H45490" i="1"/>
  <c r="G45490" i="1"/>
  <c r="F45490" i="1"/>
  <c r="E45490" i="1"/>
  <c r="O45489" i="1"/>
  <c r="N45489" i="1"/>
  <c r="M45489" i="1"/>
  <c r="L45489" i="1"/>
  <c r="K45489" i="1"/>
  <c r="J45489" i="1"/>
  <c r="I45489" i="1"/>
  <c r="H45489" i="1"/>
  <c r="G45489" i="1"/>
  <c r="F45489" i="1"/>
  <c r="E45489" i="1"/>
  <c r="O45488" i="1"/>
  <c r="N45488" i="1"/>
  <c r="M45488" i="1"/>
  <c r="L45488" i="1"/>
  <c r="K45488" i="1"/>
  <c r="J45488" i="1"/>
  <c r="I45488" i="1"/>
  <c r="H45488" i="1"/>
  <c r="G45488" i="1"/>
  <c r="F45488" i="1"/>
  <c r="E45488" i="1"/>
  <c r="O45487" i="1"/>
  <c r="N45487" i="1"/>
  <c r="M45487" i="1"/>
  <c r="L45487" i="1"/>
  <c r="K45487" i="1"/>
  <c r="J45487" i="1"/>
  <c r="I45487" i="1"/>
  <c r="H45487" i="1"/>
  <c r="G45487" i="1"/>
  <c r="F45487" i="1"/>
  <c r="E45487" i="1"/>
  <c r="O45486" i="1"/>
  <c r="N45486" i="1"/>
  <c r="M45486" i="1"/>
  <c r="L45486" i="1"/>
  <c r="K45486" i="1"/>
  <c r="J45486" i="1"/>
  <c r="I45486" i="1"/>
  <c r="H45486" i="1"/>
  <c r="G45486" i="1"/>
  <c r="F45486" i="1"/>
  <c r="E45486" i="1"/>
  <c r="O45485" i="1"/>
  <c r="N45485" i="1"/>
  <c r="M45485" i="1"/>
  <c r="L45485" i="1"/>
  <c r="K45485" i="1"/>
  <c r="J45485" i="1"/>
  <c r="I45485" i="1"/>
  <c r="H45485" i="1"/>
  <c r="G45485" i="1"/>
  <c r="F45485" i="1"/>
  <c r="E45485" i="1"/>
  <c r="O45484" i="1"/>
  <c r="N45484" i="1"/>
  <c r="M45484" i="1"/>
  <c r="L45484" i="1"/>
  <c r="K45484" i="1"/>
  <c r="J45484" i="1"/>
  <c r="I45484" i="1"/>
  <c r="H45484" i="1"/>
  <c r="G45484" i="1"/>
  <c r="F45484" i="1"/>
  <c r="E45484" i="1"/>
  <c r="O45483" i="1"/>
  <c r="N45483" i="1"/>
  <c r="M45483" i="1"/>
  <c r="L45483" i="1"/>
  <c r="K45483" i="1"/>
  <c r="J45483" i="1"/>
  <c r="I45483" i="1"/>
  <c r="H45483" i="1"/>
  <c r="G45483" i="1"/>
  <c r="F45483" i="1"/>
  <c r="E45483" i="1"/>
  <c r="O45482" i="1"/>
  <c r="N45482" i="1"/>
  <c r="M45482" i="1"/>
  <c r="L45482" i="1"/>
  <c r="K45482" i="1"/>
  <c r="J45482" i="1"/>
  <c r="I45482" i="1"/>
  <c r="H45482" i="1"/>
  <c r="G45482" i="1"/>
  <c r="F45482" i="1"/>
  <c r="E45482" i="1"/>
  <c r="O45481" i="1"/>
  <c r="N45481" i="1"/>
  <c r="M45481" i="1"/>
  <c r="L45481" i="1"/>
  <c r="K45481" i="1"/>
  <c r="J45481" i="1"/>
  <c r="I45481" i="1"/>
  <c r="H45481" i="1"/>
  <c r="G45481" i="1"/>
  <c r="F45481" i="1"/>
  <c r="E45481" i="1"/>
  <c r="O45480" i="1"/>
  <c r="N45480" i="1"/>
  <c r="M45480" i="1"/>
  <c r="L45480" i="1"/>
  <c r="K45480" i="1"/>
  <c r="J45480" i="1"/>
  <c r="I45480" i="1"/>
  <c r="H45480" i="1"/>
  <c r="G45480" i="1"/>
  <c r="F45480" i="1"/>
  <c r="E45480" i="1"/>
  <c r="O45479" i="1"/>
  <c r="N45479" i="1"/>
  <c r="M45479" i="1"/>
  <c r="L45479" i="1"/>
  <c r="K45479" i="1"/>
  <c r="J45479" i="1"/>
  <c r="I45479" i="1"/>
  <c r="H45479" i="1"/>
  <c r="G45479" i="1"/>
  <c r="F45479" i="1"/>
  <c r="E45479" i="1"/>
  <c r="O45478" i="1"/>
  <c r="N45478" i="1"/>
  <c r="M45478" i="1"/>
  <c r="L45478" i="1"/>
  <c r="K45478" i="1"/>
  <c r="J45478" i="1"/>
  <c r="I45478" i="1"/>
  <c r="H45478" i="1"/>
  <c r="G45478" i="1"/>
  <c r="F45478" i="1"/>
  <c r="E45478" i="1"/>
  <c r="O45477" i="1"/>
  <c r="N45477" i="1"/>
  <c r="M45477" i="1"/>
  <c r="L45477" i="1"/>
  <c r="K45477" i="1"/>
  <c r="J45477" i="1"/>
  <c r="I45477" i="1"/>
  <c r="H45477" i="1"/>
  <c r="G45477" i="1"/>
  <c r="F45477" i="1"/>
  <c r="E45477" i="1"/>
  <c r="O45476" i="1"/>
  <c r="N45476" i="1"/>
  <c r="M45476" i="1"/>
  <c r="L45476" i="1"/>
  <c r="K45476" i="1"/>
  <c r="J45476" i="1"/>
  <c r="I45476" i="1"/>
  <c r="H45476" i="1"/>
  <c r="G45476" i="1"/>
  <c r="F45476" i="1"/>
  <c r="E45476" i="1"/>
  <c r="O45475" i="1"/>
  <c r="N45475" i="1"/>
  <c r="M45475" i="1"/>
  <c r="L45475" i="1"/>
  <c r="K45475" i="1"/>
  <c r="J45475" i="1"/>
  <c r="I45475" i="1"/>
  <c r="H45475" i="1"/>
  <c r="G45475" i="1"/>
  <c r="F45475" i="1"/>
  <c r="E45475" i="1"/>
  <c r="O45474" i="1"/>
  <c r="N45474" i="1"/>
  <c r="M45474" i="1"/>
  <c r="L45474" i="1"/>
  <c r="K45474" i="1"/>
  <c r="J45474" i="1"/>
  <c r="I45474" i="1"/>
  <c r="H45474" i="1"/>
  <c r="G45474" i="1"/>
  <c r="F45474" i="1"/>
  <c r="E45474" i="1"/>
  <c r="O45473" i="1"/>
  <c r="N45473" i="1"/>
  <c r="M45473" i="1"/>
  <c r="L45473" i="1"/>
  <c r="K45473" i="1"/>
  <c r="J45473" i="1"/>
  <c r="I45473" i="1"/>
  <c r="H45473" i="1"/>
  <c r="G45473" i="1"/>
  <c r="F45473" i="1"/>
  <c r="E45473" i="1"/>
  <c r="O45472" i="1"/>
  <c r="N45472" i="1"/>
  <c r="M45472" i="1"/>
  <c r="L45472" i="1"/>
  <c r="K45472" i="1"/>
  <c r="J45472" i="1"/>
  <c r="I45472" i="1"/>
  <c r="H45472" i="1"/>
  <c r="G45472" i="1"/>
  <c r="F45472" i="1"/>
  <c r="E45472" i="1"/>
  <c r="O45471" i="1"/>
  <c r="N45471" i="1"/>
  <c r="M45471" i="1"/>
  <c r="L45471" i="1"/>
  <c r="K45471" i="1"/>
  <c r="J45471" i="1"/>
  <c r="I45471" i="1"/>
  <c r="H45471" i="1"/>
  <c r="G45471" i="1"/>
  <c r="F45471" i="1"/>
  <c r="E45471" i="1"/>
  <c r="O45470" i="1"/>
  <c r="N45470" i="1"/>
  <c r="M45470" i="1"/>
  <c r="L45470" i="1"/>
  <c r="K45470" i="1"/>
  <c r="J45470" i="1"/>
  <c r="I45470" i="1"/>
  <c r="H45470" i="1"/>
  <c r="G45470" i="1"/>
  <c r="F45470" i="1"/>
  <c r="E45470" i="1"/>
  <c r="O45469" i="1"/>
  <c r="N45469" i="1"/>
  <c r="M45469" i="1"/>
  <c r="L45469" i="1"/>
  <c r="K45469" i="1"/>
  <c r="J45469" i="1"/>
  <c r="I45469" i="1"/>
  <c r="H45469" i="1"/>
  <c r="G45469" i="1"/>
  <c r="F45469" i="1"/>
  <c r="E45469" i="1"/>
  <c r="O45468" i="1"/>
  <c r="N45468" i="1"/>
  <c r="M45468" i="1"/>
  <c r="L45468" i="1"/>
  <c r="K45468" i="1"/>
  <c r="J45468" i="1"/>
  <c r="I45468" i="1"/>
  <c r="H45468" i="1"/>
  <c r="G45468" i="1"/>
  <c r="F45468" i="1"/>
  <c r="E45468" i="1"/>
  <c r="O45467" i="1"/>
  <c r="N45467" i="1"/>
  <c r="M45467" i="1"/>
  <c r="L45467" i="1"/>
  <c r="K45467" i="1"/>
  <c r="J45467" i="1"/>
  <c r="I45467" i="1"/>
  <c r="H45467" i="1"/>
  <c r="G45467" i="1"/>
  <c r="F45467" i="1"/>
  <c r="E45467" i="1"/>
  <c r="O45466" i="1"/>
  <c r="N45466" i="1"/>
  <c r="M45466" i="1"/>
  <c r="L45466" i="1"/>
  <c r="K45466" i="1"/>
  <c r="J45466" i="1"/>
  <c r="I45466" i="1"/>
  <c r="H45466" i="1"/>
  <c r="G45466" i="1"/>
  <c r="F45466" i="1"/>
  <c r="E45466" i="1"/>
  <c r="O45465" i="1"/>
  <c r="N45465" i="1"/>
  <c r="M45465" i="1"/>
  <c r="L45465" i="1"/>
  <c r="K45465" i="1"/>
  <c r="J45465" i="1"/>
  <c r="I45465" i="1"/>
  <c r="H45465" i="1"/>
  <c r="G45465" i="1"/>
  <c r="F45465" i="1"/>
  <c r="E45465" i="1"/>
  <c r="O45464" i="1"/>
  <c r="N45464" i="1"/>
  <c r="M45464" i="1"/>
  <c r="L45464" i="1"/>
  <c r="K45464" i="1"/>
  <c r="J45464" i="1"/>
  <c r="I45464" i="1"/>
  <c r="H45464" i="1"/>
  <c r="G45464" i="1"/>
  <c r="F45464" i="1"/>
  <c r="E45464" i="1"/>
  <c r="O45463" i="1"/>
  <c r="N45463" i="1"/>
  <c r="M45463" i="1"/>
  <c r="L45463" i="1"/>
  <c r="K45463" i="1"/>
  <c r="J45463" i="1"/>
  <c r="I45463" i="1"/>
  <c r="H45463" i="1"/>
  <c r="G45463" i="1"/>
  <c r="F45463" i="1"/>
  <c r="E45463" i="1"/>
  <c r="O45462" i="1"/>
  <c r="N45462" i="1"/>
  <c r="M45462" i="1"/>
  <c r="L45462" i="1"/>
  <c r="K45462" i="1"/>
  <c r="J45462" i="1"/>
  <c r="I45462" i="1"/>
  <c r="H45462" i="1"/>
  <c r="G45462" i="1"/>
  <c r="F45462" i="1"/>
  <c r="E45462" i="1"/>
  <c r="O45461" i="1"/>
  <c r="N45461" i="1"/>
  <c r="M45461" i="1"/>
  <c r="L45461" i="1"/>
  <c r="K45461" i="1"/>
  <c r="J45461" i="1"/>
  <c r="I45461" i="1"/>
  <c r="H45461" i="1"/>
  <c r="G45461" i="1"/>
  <c r="F45461" i="1"/>
  <c r="E45461" i="1"/>
  <c r="O45460" i="1"/>
  <c r="N45460" i="1"/>
  <c r="M45460" i="1"/>
  <c r="L45460" i="1"/>
  <c r="K45460" i="1"/>
  <c r="J45460" i="1"/>
  <c r="I45460" i="1"/>
  <c r="H45460" i="1"/>
  <c r="G45460" i="1"/>
  <c r="F45460" i="1"/>
  <c r="E45460" i="1"/>
  <c r="O45459" i="1"/>
  <c r="N45459" i="1"/>
  <c r="M45459" i="1"/>
  <c r="L45459" i="1"/>
  <c r="K45459" i="1"/>
  <c r="J45459" i="1"/>
  <c r="I45459" i="1"/>
  <c r="H45459" i="1"/>
  <c r="G45459" i="1"/>
  <c r="F45459" i="1"/>
  <c r="E45459" i="1"/>
  <c r="O45458" i="1"/>
  <c r="N45458" i="1"/>
  <c r="M45458" i="1"/>
  <c r="L45458" i="1"/>
  <c r="K45458" i="1"/>
  <c r="J45458" i="1"/>
  <c r="I45458" i="1"/>
  <c r="H45458" i="1"/>
  <c r="G45458" i="1"/>
  <c r="F45458" i="1"/>
  <c r="E45458" i="1"/>
  <c r="O45457" i="1"/>
  <c r="N45457" i="1"/>
  <c r="M45457" i="1"/>
  <c r="L45457" i="1"/>
  <c r="K45457" i="1"/>
  <c r="J45457" i="1"/>
  <c r="I45457" i="1"/>
  <c r="H45457" i="1"/>
  <c r="G45457" i="1"/>
  <c r="F45457" i="1"/>
  <c r="E45457" i="1"/>
  <c r="O45456" i="1"/>
  <c r="N45456" i="1"/>
  <c r="M45456" i="1"/>
  <c r="L45456" i="1"/>
  <c r="K45456" i="1"/>
  <c r="J45456" i="1"/>
  <c r="I45456" i="1"/>
  <c r="H45456" i="1"/>
  <c r="G45456" i="1"/>
  <c r="F45456" i="1"/>
  <c r="E45456" i="1"/>
  <c r="O45455" i="1"/>
  <c r="N45455" i="1"/>
  <c r="M45455" i="1"/>
  <c r="L45455" i="1"/>
  <c r="K45455" i="1"/>
  <c r="J45455" i="1"/>
  <c r="I45455" i="1"/>
  <c r="H45455" i="1"/>
  <c r="G45455" i="1"/>
  <c r="F45455" i="1"/>
  <c r="E45455" i="1"/>
  <c r="O45454" i="1"/>
  <c r="N45454" i="1"/>
  <c r="M45454" i="1"/>
  <c r="L45454" i="1"/>
  <c r="K45454" i="1"/>
  <c r="J45454" i="1"/>
  <c r="I45454" i="1"/>
  <c r="H45454" i="1"/>
  <c r="G45454" i="1"/>
  <c r="F45454" i="1"/>
  <c r="E45454" i="1"/>
  <c r="O45453" i="1"/>
  <c r="N45453" i="1"/>
  <c r="M45453" i="1"/>
  <c r="L45453" i="1"/>
  <c r="K45453" i="1"/>
  <c r="J45453" i="1"/>
  <c r="I45453" i="1"/>
  <c r="H45453" i="1"/>
  <c r="G45453" i="1"/>
  <c r="F45453" i="1"/>
  <c r="E45453" i="1"/>
  <c r="O45452" i="1"/>
  <c r="N45452" i="1"/>
  <c r="M45452" i="1"/>
  <c r="L45452" i="1"/>
  <c r="K45452" i="1"/>
  <c r="J45452" i="1"/>
  <c r="I45452" i="1"/>
  <c r="H45452" i="1"/>
  <c r="G45452" i="1"/>
  <c r="F45452" i="1"/>
  <c r="E45452" i="1"/>
  <c r="O45451" i="1"/>
  <c r="N45451" i="1"/>
  <c r="M45451" i="1"/>
  <c r="L45451" i="1"/>
  <c r="K45451" i="1"/>
  <c r="J45451" i="1"/>
  <c r="I45451" i="1"/>
  <c r="H45451" i="1"/>
  <c r="G45451" i="1"/>
  <c r="F45451" i="1"/>
  <c r="E45451" i="1"/>
  <c r="O45450" i="1"/>
  <c r="N45450" i="1"/>
  <c r="M45450" i="1"/>
  <c r="L45450" i="1"/>
  <c r="K45450" i="1"/>
  <c r="J45450" i="1"/>
  <c r="I45450" i="1"/>
  <c r="H45450" i="1"/>
  <c r="G45450" i="1"/>
  <c r="F45450" i="1"/>
  <c r="E45450" i="1"/>
  <c r="O45449" i="1"/>
  <c r="N45449" i="1"/>
  <c r="M45449" i="1"/>
  <c r="L45449" i="1"/>
  <c r="K45449" i="1"/>
  <c r="J45449" i="1"/>
  <c r="I45449" i="1"/>
  <c r="H45449" i="1"/>
  <c r="G45449" i="1"/>
  <c r="F45449" i="1"/>
  <c r="E45449" i="1"/>
  <c r="O45448" i="1"/>
  <c r="N45448" i="1"/>
  <c r="M45448" i="1"/>
  <c r="L45448" i="1"/>
  <c r="K45448" i="1"/>
  <c r="J45448" i="1"/>
  <c r="I45448" i="1"/>
  <c r="H45448" i="1"/>
  <c r="G45448" i="1"/>
  <c r="F45448" i="1"/>
  <c r="E45448" i="1"/>
  <c r="O45447" i="1"/>
  <c r="N45447" i="1"/>
  <c r="M45447" i="1"/>
  <c r="L45447" i="1"/>
  <c r="K45447" i="1"/>
  <c r="J45447" i="1"/>
  <c r="I45447" i="1"/>
  <c r="H45447" i="1"/>
  <c r="G45447" i="1"/>
  <c r="F45447" i="1"/>
  <c r="E45447" i="1"/>
  <c r="O45446" i="1"/>
  <c r="N45446" i="1"/>
  <c r="M45446" i="1"/>
  <c r="L45446" i="1"/>
  <c r="K45446" i="1"/>
  <c r="J45446" i="1"/>
  <c r="I45446" i="1"/>
  <c r="H45446" i="1"/>
  <c r="G45446" i="1"/>
  <c r="F45446" i="1"/>
  <c r="E45446" i="1"/>
  <c r="O45445" i="1"/>
  <c r="N45445" i="1"/>
  <c r="M45445" i="1"/>
  <c r="L45445" i="1"/>
  <c r="K45445" i="1"/>
  <c r="J45445" i="1"/>
  <c r="I45445" i="1"/>
  <c r="H45445" i="1"/>
  <c r="G45445" i="1"/>
  <c r="F45445" i="1"/>
  <c r="E45445" i="1"/>
  <c r="O45444" i="1"/>
  <c r="N45444" i="1"/>
  <c r="M45444" i="1"/>
  <c r="L45444" i="1"/>
  <c r="K45444" i="1"/>
  <c r="J45444" i="1"/>
  <c r="I45444" i="1"/>
  <c r="H45444" i="1"/>
  <c r="G45444" i="1"/>
  <c r="F45444" i="1"/>
  <c r="E45444" i="1"/>
  <c r="O45443" i="1"/>
  <c r="N45443" i="1"/>
  <c r="M45443" i="1"/>
  <c r="L45443" i="1"/>
  <c r="K45443" i="1"/>
  <c r="J45443" i="1"/>
  <c r="I45443" i="1"/>
  <c r="H45443" i="1"/>
  <c r="G45443" i="1"/>
  <c r="F45443" i="1"/>
  <c r="E45443" i="1"/>
  <c r="O45442" i="1"/>
  <c r="N45442" i="1"/>
  <c r="M45442" i="1"/>
  <c r="L45442" i="1"/>
  <c r="K45442" i="1"/>
  <c r="J45442" i="1"/>
  <c r="I45442" i="1"/>
  <c r="H45442" i="1"/>
  <c r="G45442" i="1"/>
  <c r="F45442" i="1"/>
  <c r="E45442" i="1"/>
  <c r="O45441" i="1"/>
  <c r="N45441" i="1"/>
  <c r="M45441" i="1"/>
  <c r="L45441" i="1"/>
  <c r="K45441" i="1"/>
  <c r="J45441" i="1"/>
  <c r="I45441" i="1"/>
  <c r="H45441" i="1"/>
  <c r="G45441" i="1"/>
  <c r="F45441" i="1"/>
  <c r="E45441" i="1"/>
  <c r="O45440" i="1"/>
  <c r="N45440" i="1"/>
  <c r="M45440" i="1"/>
  <c r="L45440" i="1"/>
  <c r="K45440" i="1"/>
  <c r="J45440" i="1"/>
  <c r="I45440" i="1"/>
  <c r="H45440" i="1"/>
  <c r="G45440" i="1"/>
  <c r="F45440" i="1"/>
  <c r="E45440" i="1"/>
  <c r="O45439" i="1"/>
  <c r="N45439" i="1"/>
  <c r="M45439" i="1"/>
  <c r="L45439" i="1"/>
  <c r="K45439" i="1"/>
  <c r="J45439" i="1"/>
  <c r="I45439" i="1"/>
  <c r="H45439" i="1"/>
  <c r="G45439" i="1"/>
  <c r="F45439" i="1"/>
  <c r="E45439" i="1"/>
  <c r="O45438" i="1"/>
  <c r="N45438" i="1"/>
  <c r="M45438" i="1"/>
  <c r="L45438" i="1"/>
  <c r="K45438" i="1"/>
  <c r="J45438" i="1"/>
  <c r="I45438" i="1"/>
  <c r="H45438" i="1"/>
  <c r="G45438" i="1"/>
  <c r="F45438" i="1"/>
  <c r="E45438" i="1"/>
  <c r="O45437" i="1"/>
  <c r="N45437" i="1"/>
  <c r="M45437" i="1"/>
  <c r="L45437" i="1"/>
  <c r="K45437" i="1"/>
  <c r="J45437" i="1"/>
  <c r="I45437" i="1"/>
  <c r="H45437" i="1"/>
  <c r="G45437" i="1"/>
  <c r="F45437" i="1"/>
  <c r="E45437" i="1"/>
  <c r="O45436" i="1"/>
  <c r="N45436" i="1"/>
  <c r="M45436" i="1"/>
  <c r="L45436" i="1"/>
  <c r="K45436" i="1"/>
  <c r="J45436" i="1"/>
  <c r="I45436" i="1"/>
  <c r="H45436" i="1"/>
  <c r="G45436" i="1"/>
  <c r="F45436" i="1"/>
  <c r="E45436" i="1"/>
  <c r="O45435" i="1"/>
  <c r="N45435" i="1"/>
  <c r="M45435" i="1"/>
  <c r="L45435" i="1"/>
  <c r="K45435" i="1"/>
  <c r="J45435" i="1"/>
  <c r="I45435" i="1"/>
  <c r="H45435" i="1"/>
  <c r="G45435" i="1"/>
  <c r="F45435" i="1"/>
  <c r="E45435" i="1"/>
  <c r="O45434" i="1"/>
  <c r="N45434" i="1"/>
  <c r="M45434" i="1"/>
  <c r="L45434" i="1"/>
  <c r="K45434" i="1"/>
  <c r="J45434" i="1"/>
  <c r="I45434" i="1"/>
  <c r="H45434" i="1"/>
  <c r="G45434" i="1"/>
  <c r="F45434" i="1"/>
  <c r="E45434" i="1"/>
  <c r="O45433" i="1"/>
  <c r="N45433" i="1"/>
  <c r="M45433" i="1"/>
  <c r="L45433" i="1"/>
  <c r="K45433" i="1"/>
  <c r="J45433" i="1"/>
  <c r="I45433" i="1"/>
  <c r="H45433" i="1"/>
  <c r="G45433" i="1"/>
  <c r="F45433" i="1"/>
  <c r="E45433" i="1"/>
  <c r="O45432" i="1"/>
  <c r="N45432" i="1"/>
  <c r="M45432" i="1"/>
  <c r="L45432" i="1"/>
  <c r="K45432" i="1"/>
  <c r="J45432" i="1"/>
  <c r="I45432" i="1"/>
  <c r="H45432" i="1"/>
  <c r="G45432" i="1"/>
  <c r="F45432" i="1"/>
  <c r="E45432" i="1"/>
  <c r="O45431" i="1"/>
  <c r="N45431" i="1"/>
  <c r="M45431" i="1"/>
  <c r="L45431" i="1"/>
  <c r="K45431" i="1"/>
  <c r="J45431" i="1"/>
  <c r="I45431" i="1"/>
  <c r="H45431" i="1"/>
  <c r="G45431" i="1"/>
  <c r="F45431" i="1"/>
  <c r="E45431" i="1"/>
  <c r="O45430" i="1"/>
  <c r="N45430" i="1"/>
  <c r="M45430" i="1"/>
  <c r="L45430" i="1"/>
  <c r="K45430" i="1"/>
  <c r="J45430" i="1"/>
  <c r="I45430" i="1"/>
  <c r="H45430" i="1"/>
  <c r="G45430" i="1"/>
  <c r="F45430" i="1"/>
  <c r="E45430" i="1"/>
  <c r="O45429" i="1"/>
  <c r="N45429" i="1"/>
  <c r="M45429" i="1"/>
  <c r="L45429" i="1"/>
  <c r="K45429" i="1"/>
  <c r="J45429" i="1"/>
  <c r="I45429" i="1"/>
  <c r="H45429" i="1"/>
  <c r="G45429" i="1"/>
  <c r="F45429" i="1"/>
  <c r="E45429" i="1"/>
  <c r="O45428" i="1"/>
  <c r="N45428" i="1"/>
  <c r="M45428" i="1"/>
  <c r="L45428" i="1"/>
  <c r="K45428" i="1"/>
  <c r="J45428" i="1"/>
  <c r="I45428" i="1"/>
  <c r="H45428" i="1"/>
  <c r="G45428" i="1"/>
  <c r="F45428" i="1"/>
  <c r="E45428" i="1"/>
  <c r="O45427" i="1"/>
  <c r="N45427" i="1"/>
  <c r="M45427" i="1"/>
  <c r="L45427" i="1"/>
  <c r="K45427" i="1"/>
  <c r="J45427" i="1"/>
  <c r="I45427" i="1"/>
  <c r="H45427" i="1"/>
  <c r="G45427" i="1"/>
  <c r="F45427" i="1"/>
  <c r="E45427" i="1"/>
  <c r="O45426" i="1"/>
  <c r="N45426" i="1"/>
  <c r="M45426" i="1"/>
  <c r="L45426" i="1"/>
  <c r="K45426" i="1"/>
  <c r="J45426" i="1"/>
  <c r="I45426" i="1"/>
  <c r="H45426" i="1"/>
  <c r="G45426" i="1"/>
  <c r="F45426" i="1"/>
  <c r="E45426" i="1"/>
  <c r="O45425" i="1"/>
  <c r="N45425" i="1"/>
  <c r="M45425" i="1"/>
  <c r="L45425" i="1"/>
  <c r="K45425" i="1"/>
  <c r="J45425" i="1"/>
  <c r="I45425" i="1"/>
  <c r="H45425" i="1"/>
  <c r="G45425" i="1"/>
  <c r="F45425" i="1"/>
  <c r="E45425" i="1"/>
  <c r="O45424" i="1"/>
  <c r="N45424" i="1"/>
  <c r="M45424" i="1"/>
  <c r="L45424" i="1"/>
  <c r="K45424" i="1"/>
  <c r="J45424" i="1"/>
  <c r="I45424" i="1"/>
  <c r="H45424" i="1"/>
  <c r="G45424" i="1"/>
  <c r="F45424" i="1"/>
  <c r="E45424" i="1"/>
  <c r="O45423" i="1"/>
  <c r="N45423" i="1"/>
  <c r="M45423" i="1"/>
  <c r="L45423" i="1"/>
  <c r="K45423" i="1"/>
  <c r="J45423" i="1"/>
  <c r="I45423" i="1"/>
  <c r="H45423" i="1"/>
  <c r="G45423" i="1"/>
  <c r="F45423" i="1"/>
  <c r="E45423" i="1"/>
  <c r="O45422" i="1"/>
  <c r="N45422" i="1"/>
  <c r="M45422" i="1"/>
  <c r="L45422" i="1"/>
  <c r="K45422" i="1"/>
  <c r="J45422" i="1"/>
  <c r="I45422" i="1"/>
  <c r="H45422" i="1"/>
  <c r="G45422" i="1"/>
  <c r="F45422" i="1"/>
  <c r="E45422" i="1"/>
  <c r="O45421" i="1"/>
  <c r="N45421" i="1"/>
  <c r="M45421" i="1"/>
  <c r="L45421" i="1"/>
  <c r="K45421" i="1"/>
  <c r="J45421" i="1"/>
  <c r="I45421" i="1"/>
  <c r="H45421" i="1"/>
  <c r="G45421" i="1"/>
  <c r="F45421" i="1"/>
  <c r="E45421" i="1"/>
  <c r="O45420" i="1"/>
  <c r="N45420" i="1"/>
  <c r="M45420" i="1"/>
  <c r="L45420" i="1"/>
  <c r="K45420" i="1"/>
  <c r="J45420" i="1"/>
  <c r="I45420" i="1"/>
  <c r="H45420" i="1"/>
  <c r="G45420" i="1"/>
  <c r="F45420" i="1"/>
  <c r="E45420" i="1"/>
  <c r="O45419" i="1"/>
  <c r="N45419" i="1"/>
  <c r="M45419" i="1"/>
  <c r="L45419" i="1"/>
  <c r="K45419" i="1"/>
  <c r="J45419" i="1"/>
  <c r="I45419" i="1"/>
  <c r="H45419" i="1"/>
  <c r="G45419" i="1"/>
  <c r="F45419" i="1"/>
  <c r="E45419" i="1"/>
  <c r="O45418" i="1"/>
  <c r="N45418" i="1"/>
  <c r="M45418" i="1"/>
  <c r="L45418" i="1"/>
  <c r="K45418" i="1"/>
  <c r="J45418" i="1"/>
  <c r="I45418" i="1"/>
  <c r="H45418" i="1"/>
  <c r="G45418" i="1"/>
  <c r="F45418" i="1"/>
  <c r="E45418" i="1"/>
  <c r="O45417" i="1"/>
  <c r="N45417" i="1"/>
  <c r="M45417" i="1"/>
  <c r="L45417" i="1"/>
  <c r="K45417" i="1"/>
  <c r="J45417" i="1"/>
  <c r="I45417" i="1"/>
  <c r="H45417" i="1"/>
  <c r="G45417" i="1"/>
  <c r="F45417" i="1"/>
  <c r="E45417" i="1"/>
  <c r="O45416" i="1"/>
  <c r="N45416" i="1"/>
  <c r="M45416" i="1"/>
  <c r="L45416" i="1"/>
  <c r="K45416" i="1"/>
  <c r="J45416" i="1"/>
  <c r="I45416" i="1"/>
  <c r="H45416" i="1"/>
  <c r="G45416" i="1"/>
  <c r="F45416" i="1"/>
  <c r="E45416" i="1"/>
  <c r="O45415" i="1"/>
  <c r="N45415" i="1"/>
  <c r="M45415" i="1"/>
  <c r="L45415" i="1"/>
  <c r="K45415" i="1"/>
  <c r="J45415" i="1"/>
  <c r="I45415" i="1"/>
  <c r="H45415" i="1"/>
  <c r="G45415" i="1"/>
  <c r="F45415" i="1"/>
  <c r="E45415" i="1"/>
  <c r="O45414" i="1"/>
  <c r="N45414" i="1"/>
  <c r="M45414" i="1"/>
  <c r="L45414" i="1"/>
  <c r="K45414" i="1"/>
  <c r="J45414" i="1"/>
  <c r="I45414" i="1"/>
  <c r="H45414" i="1"/>
  <c r="G45414" i="1"/>
  <c r="F45414" i="1"/>
  <c r="E45414" i="1"/>
  <c r="O45413" i="1"/>
  <c r="N45413" i="1"/>
  <c r="M45413" i="1"/>
  <c r="L45413" i="1"/>
  <c r="K45413" i="1"/>
  <c r="J45413" i="1"/>
  <c r="I45413" i="1"/>
  <c r="H45413" i="1"/>
  <c r="G45413" i="1"/>
  <c r="F45413" i="1"/>
  <c r="E45413" i="1"/>
  <c r="O45412" i="1"/>
  <c r="N45412" i="1"/>
  <c r="M45412" i="1"/>
  <c r="L45412" i="1"/>
  <c r="K45412" i="1"/>
  <c r="J45412" i="1"/>
  <c r="I45412" i="1"/>
  <c r="H45412" i="1"/>
  <c r="G45412" i="1"/>
  <c r="F45412" i="1"/>
  <c r="E45412" i="1"/>
  <c r="O45411" i="1"/>
  <c r="N45411" i="1"/>
  <c r="M45411" i="1"/>
  <c r="L45411" i="1"/>
  <c r="K45411" i="1"/>
  <c r="J45411" i="1"/>
  <c r="I45411" i="1"/>
  <c r="H45411" i="1"/>
  <c r="G45411" i="1"/>
  <c r="F45411" i="1"/>
  <c r="E45411" i="1"/>
  <c r="O45410" i="1"/>
  <c r="N45410" i="1"/>
  <c r="M45410" i="1"/>
  <c r="L45410" i="1"/>
  <c r="K45410" i="1"/>
  <c r="J45410" i="1"/>
  <c r="I45410" i="1"/>
  <c r="H45410" i="1"/>
  <c r="G45410" i="1"/>
  <c r="F45410" i="1"/>
  <c r="E45410" i="1"/>
  <c r="O45409" i="1"/>
  <c r="N45409" i="1"/>
  <c r="M45409" i="1"/>
  <c r="L45409" i="1"/>
  <c r="K45409" i="1"/>
  <c r="J45409" i="1"/>
  <c r="I45409" i="1"/>
  <c r="H45409" i="1"/>
  <c r="G45409" i="1"/>
  <c r="F45409" i="1"/>
  <c r="E45409" i="1"/>
  <c r="O45408" i="1"/>
  <c r="N45408" i="1"/>
  <c r="M45408" i="1"/>
  <c r="L45408" i="1"/>
  <c r="K45408" i="1"/>
  <c r="J45408" i="1"/>
  <c r="I45408" i="1"/>
  <c r="H45408" i="1"/>
  <c r="G45408" i="1"/>
  <c r="F45408" i="1"/>
  <c r="E45408" i="1"/>
  <c r="O45407" i="1"/>
  <c r="N45407" i="1"/>
  <c r="M45407" i="1"/>
  <c r="L45407" i="1"/>
  <c r="K45407" i="1"/>
  <c r="J45407" i="1"/>
  <c r="I45407" i="1"/>
  <c r="H45407" i="1"/>
  <c r="G45407" i="1"/>
  <c r="F45407" i="1"/>
  <c r="E45407" i="1"/>
  <c r="O45406" i="1"/>
  <c r="N45406" i="1"/>
  <c r="M45406" i="1"/>
  <c r="L45406" i="1"/>
  <c r="K45406" i="1"/>
  <c r="J45406" i="1"/>
  <c r="I45406" i="1"/>
  <c r="H45406" i="1"/>
  <c r="G45406" i="1"/>
  <c r="F45406" i="1"/>
  <c r="E45406" i="1"/>
  <c r="O45405" i="1"/>
  <c r="N45405" i="1"/>
  <c r="M45405" i="1"/>
  <c r="L45405" i="1"/>
  <c r="K45405" i="1"/>
  <c r="J45405" i="1"/>
  <c r="I45405" i="1"/>
  <c r="H45405" i="1"/>
  <c r="G45405" i="1"/>
  <c r="F45405" i="1"/>
  <c r="E45405" i="1"/>
  <c r="O45404" i="1"/>
  <c r="N45404" i="1"/>
  <c r="M45404" i="1"/>
  <c r="L45404" i="1"/>
  <c r="K45404" i="1"/>
  <c r="J45404" i="1"/>
  <c r="I45404" i="1"/>
  <c r="H45404" i="1"/>
  <c r="G45404" i="1"/>
  <c r="F45404" i="1"/>
  <c r="E45404" i="1"/>
  <c r="O45403" i="1"/>
  <c r="N45403" i="1"/>
  <c r="M45403" i="1"/>
  <c r="L45403" i="1"/>
  <c r="K45403" i="1"/>
  <c r="J45403" i="1"/>
  <c r="I45403" i="1"/>
  <c r="H45403" i="1"/>
  <c r="G45403" i="1"/>
  <c r="F45403" i="1"/>
  <c r="E45403" i="1"/>
  <c r="O45402" i="1"/>
  <c r="N45402" i="1"/>
  <c r="M45402" i="1"/>
  <c r="L45402" i="1"/>
  <c r="K45402" i="1"/>
  <c r="J45402" i="1"/>
  <c r="I45402" i="1"/>
  <c r="H45402" i="1"/>
  <c r="G45402" i="1"/>
  <c r="F45402" i="1"/>
  <c r="E45402" i="1"/>
  <c r="O45401" i="1"/>
  <c r="N45401" i="1"/>
  <c r="M45401" i="1"/>
  <c r="L45401" i="1"/>
  <c r="K45401" i="1"/>
  <c r="J45401" i="1"/>
  <c r="I45401" i="1"/>
  <c r="H45401" i="1"/>
  <c r="G45401" i="1"/>
  <c r="F45401" i="1"/>
  <c r="E45401" i="1"/>
  <c r="O45400" i="1"/>
  <c r="N45400" i="1"/>
  <c r="M45400" i="1"/>
  <c r="L45400" i="1"/>
  <c r="K45400" i="1"/>
  <c r="J45400" i="1"/>
  <c r="I45400" i="1"/>
  <c r="H45400" i="1"/>
  <c r="G45400" i="1"/>
  <c r="F45400" i="1"/>
  <c r="E45400" i="1"/>
  <c r="O45399" i="1"/>
  <c r="N45399" i="1"/>
  <c r="M45399" i="1"/>
  <c r="L45399" i="1"/>
  <c r="K45399" i="1"/>
  <c r="J45399" i="1"/>
  <c r="I45399" i="1"/>
  <c r="H45399" i="1"/>
  <c r="G45399" i="1"/>
  <c r="F45399" i="1"/>
  <c r="E45399" i="1"/>
  <c r="O45398" i="1"/>
  <c r="N45398" i="1"/>
  <c r="M45398" i="1"/>
  <c r="L45398" i="1"/>
  <c r="K45398" i="1"/>
  <c r="J45398" i="1"/>
  <c r="I45398" i="1"/>
  <c r="H45398" i="1"/>
  <c r="G45398" i="1"/>
  <c r="F45398" i="1"/>
  <c r="E45398" i="1"/>
  <c r="O45397" i="1"/>
  <c r="N45397" i="1"/>
  <c r="M45397" i="1"/>
  <c r="L45397" i="1"/>
  <c r="K45397" i="1"/>
  <c r="J45397" i="1"/>
  <c r="I45397" i="1"/>
  <c r="H45397" i="1"/>
  <c r="G45397" i="1"/>
  <c r="F45397" i="1"/>
  <c r="E45397" i="1"/>
  <c r="O45396" i="1"/>
  <c r="N45396" i="1"/>
  <c r="M45396" i="1"/>
  <c r="L45396" i="1"/>
  <c r="K45396" i="1"/>
  <c r="J45396" i="1"/>
  <c r="I45396" i="1"/>
  <c r="H45396" i="1"/>
  <c r="G45396" i="1"/>
  <c r="F45396" i="1"/>
  <c r="E45396" i="1"/>
  <c r="O45395" i="1"/>
  <c r="N45395" i="1"/>
  <c r="M45395" i="1"/>
  <c r="L45395" i="1"/>
  <c r="K45395" i="1"/>
  <c r="J45395" i="1"/>
  <c r="I45395" i="1"/>
  <c r="H45395" i="1"/>
  <c r="G45395" i="1"/>
  <c r="F45395" i="1"/>
  <c r="E45395" i="1"/>
  <c r="O45394" i="1"/>
  <c r="N45394" i="1"/>
  <c r="M45394" i="1"/>
  <c r="L45394" i="1"/>
  <c r="K45394" i="1"/>
  <c r="J45394" i="1"/>
  <c r="I45394" i="1"/>
  <c r="H45394" i="1"/>
  <c r="G45394" i="1"/>
  <c r="F45394" i="1"/>
  <c r="E45394" i="1"/>
  <c r="O45393" i="1"/>
  <c r="N45393" i="1"/>
  <c r="M45393" i="1"/>
  <c r="L45393" i="1"/>
  <c r="K45393" i="1"/>
  <c r="J45393" i="1"/>
  <c r="I45393" i="1"/>
  <c r="H45393" i="1"/>
  <c r="G45393" i="1"/>
  <c r="F45393" i="1"/>
  <c r="E45393" i="1"/>
  <c r="O45392" i="1"/>
  <c r="N45392" i="1"/>
  <c r="M45392" i="1"/>
  <c r="L45392" i="1"/>
  <c r="K45392" i="1"/>
  <c r="J45392" i="1"/>
  <c r="I45392" i="1"/>
  <c r="H45392" i="1"/>
  <c r="G45392" i="1"/>
  <c r="F45392" i="1"/>
  <c r="E45392" i="1"/>
  <c r="O45391" i="1"/>
  <c r="N45391" i="1"/>
  <c r="M45391" i="1"/>
  <c r="L45391" i="1"/>
  <c r="K45391" i="1"/>
  <c r="J45391" i="1"/>
  <c r="I45391" i="1"/>
  <c r="H45391" i="1"/>
  <c r="G45391" i="1"/>
  <c r="F45391" i="1"/>
  <c r="E45391" i="1"/>
  <c r="O45390" i="1"/>
  <c r="N45390" i="1"/>
  <c r="M45390" i="1"/>
  <c r="L45390" i="1"/>
  <c r="K45390" i="1"/>
  <c r="J45390" i="1"/>
  <c r="I45390" i="1"/>
  <c r="H45390" i="1"/>
  <c r="G45390" i="1"/>
  <c r="F45390" i="1"/>
  <c r="E45390" i="1"/>
  <c r="O45389" i="1"/>
  <c r="N45389" i="1"/>
  <c r="M45389" i="1"/>
  <c r="L45389" i="1"/>
  <c r="K45389" i="1"/>
  <c r="J45389" i="1"/>
  <c r="I45389" i="1"/>
  <c r="H45389" i="1"/>
  <c r="G45389" i="1"/>
  <c r="F45389" i="1"/>
  <c r="E45389" i="1"/>
  <c r="O45388" i="1"/>
  <c r="N45388" i="1"/>
  <c r="M45388" i="1"/>
  <c r="L45388" i="1"/>
  <c r="K45388" i="1"/>
  <c r="J45388" i="1"/>
  <c r="I45388" i="1"/>
  <c r="H45388" i="1"/>
  <c r="G45388" i="1"/>
  <c r="F45388" i="1"/>
  <c r="E45388" i="1"/>
  <c r="O45387" i="1"/>
  <c r="N45387" i="1"/>
  <c r="M45387" i="1"/>
  <c r="L45387" i="1"/>
  <c r="K45387" i="1"/>
  <c r="J45387" i="1"/>
  <c r="I45387" i="1"/>
  <c r="H45387" i="1"/>
  <c r="G45387" i="1"/>
  <c r="F45387" i="1"/>
  <c r="E45387" i="1"/>
  <c r="O45386" i="1"/>
  <c r="N45386" i="1"/>
  <c r="M45386" i="1"/>
  <c r="L45386" i="1"/>
  <c r="K45386" i="1"/>
  <c r="J45386" i="1"/>
  <c r="I45386" i="1"/>
  <c r="H45386" i="1"/>
  <c r="G45386" i="1"/>
  <c r="F45386" i="1"/>
  <c r="E45386" i="1"/>
  <c r="O45385" i="1"/>
  <c r="N45385" i="1"/>
  <c r="M45385" i="1"/>
  <c r="L45385" i="1"/>
  <c r="K45385" i="1"/>
  <c r="J45385" i="1"/>
  <c r="I45385" i="1"/>
  <c r="H45385" i="1"/>
  <c r="G45385" i="1"/>
  <c r="F45385" i="1"/>
  <c r="E45385" i="1"/>
  <c r="O45384" i="1"/>
  <c r="N45384" i="1"/>
  <c r="M45384" i="1"/>
  <c r="L45384" i="1"/>
  <c r="K45384" i="1"/>
  <c r="J45384" i="1"/>
  <c r="I45384" i="1"/>
  <c r="H45384" i="1"/>
  <c r="G45384" i="1"/>
  <c r="F45384" i="1"/>
  <c r="E45384" i="1"/>
  <c r="O45383" i="1"/>
  <c r="N45383" i="1"/>
  <c r="M45383" i="1"/>
  <c r="L45383" i="1"/>
  <c r="K45383" i="1"/>
  <c r="J45383" i="1"/>
  <c r="I45383" i="1"/>
  <c r="H45383" i="1"/>
  <c r="G45383" i="1"/>
  <c r="F45383" i="1"/>
  <c r="E45383" i="1"/>
  <c r="O45382" i="1"/>
  <c r="N45382" i="1"/>
  <c r="M45382" i="1"/>
  <c r="L45382" i="1"/>
  <c r="K45382" i="1"/>
  <c r="J45382" i="1"/>
  <c r="I45382" i="1"/>
  <c r="H45382" i="1"/>
  <c r="G45382" i="1"/>
  <c r="F45382" i="1"/>
  <c r="E45382" i="1"/>
  <c r="O45381" i="1"/>
  <c r="N45381" i="1"/>
  <c r="M45381" i="1"/>
  <c r="L45381" i="1"/>
  <c r="K45381" i="1"/>
  <c r="J45381" i="1"/>
  <c r="I45381" i="1"/>
  <c r="H45381" i="1"/>
  <c r="G45381" i="1"/>
  <c r="F45381" i="1"/>
  <c r="E45381" i="1"/>
  <c r="O45380" i="1"/>
  <c r="N45380" i="1"/>
  <c r="M45380" i="1"/>
  <c r="L45380" i="1"/>
  <c r="K45380" i="1"/>
  <c r="J45380" i="1"/>
  <c r="I45380" i="1"/>
  <c r="H45380" i="1"/>
  <c r="G45380" i="1"/>
  <c r="F45380" i="1"/>
  <c r="E45380" i="1"/>
  <c r="O45379" i="1"/>
  <c r="N45379" i="1"/>
  <c r="M45379" i="1"/>
  <c r="L45379" i="1"/>
  <c r="K45379" i="1"/>
  <c r="J45379" i="1"/>
  <c r="I45379" i="1"/>
  <c r="H45379" i="1"/>
  <c r="G45379" i="1"/>
  <c r="F45379" i="1"/>
  <c r="E45379" i="1"/>
  <c r="O45378" i="1"/>
  <c r="N45378" i="1"/>
  <c r="M45378" i="1"/>
  <c r="L45378" i="1"/>
  <c r="K45378" i="1"/>
  <c r="J45378" i="1"/>
  <c r="I45378" i="1"/>
  <c r="H45378" i="1"/>
  <c r="G45378" i="1"/>
  <c r="F45378" i="1"/>
  <c r="E45378" i="1"/>
  <c r="O45377" i="1"/>
  <c r="N45377" i="1"/>
  <c r="M45377" i="1"/>
  <c r="L45377" i="1"/>
  <c r="K45377" i="1"/>
  <c r="J45377" i="1"/>
  <c r="I45377" i="1"/>
  <c r="H45377" i="1"/>
  <c r="G45377" i="1"/>
  <c r="F45377" i="1"/>
  <c r="E45377" i="1"/>
  <c r="O45376" i="1"/>
  <c r="N45376" i="1"/>
  <c r="M45376" i="1"/>
  <c r="L45376" i="1"/>
  <c r="K45376" i="1"/>
  <c r="J45376" i="1"/>
  <c r="I45376" i="1"/>
  <c r="H45376" i="1"/>
  <c r="G45376" i="1"/>
  <c r="F45376" i="1"/>
  <c r="E45376" i="1"/>
  <c r="O45375" i="1"/>
  <c r="N45375" i="1"/>
  <c r="M45375" i="1"/>
  <c r="L45375" i="1"/>
  <c r="K45375" i="1"/>
  <c r="J45375" i="1"/>
  <c r="I45375" i="1"/>
  <c r="H45375" i="1"/>
  <c r="G45375" i="1"/>
  <c r="F45375" i="1"/>
  <c r="E45375" i="1"/>
  <c r="O45374" i="1"/>
  <c r="N45374" i="1"/>
  <c r="M45374" i="1"/>
  <c r="L45374" i="1"/>
  <c r="K45374" i="1"/>
  <c r="J45374" i="1"/>
  <c r="I45374" i="1"/>
  <c r="H45374" i="1"/>
  <c r="G45374" i="1"/>
  <c r="F45374" i="1"/>
  <c r="E45374" i="1"/>
  <c r="O45373" i="1"/>
  <c r="N45373" i="1"/>
  <c r="M45373" i="1"/>
  <c r="L45373" i="1"/>
  <c r="K45373" i="1"/>
  <c r="J45373" i="1"/>
  <c r="I45373" i="1"/>
  <c r="H45373" i="1"/>
  <c r="G45373" i="1"/>
  <c r="F45373" i="1"/>
  <c r="E45373" i="1"/>
  <c r="O45372" i="1"/>
  <c r="N45372" i="1"/>
  <c r="M45372" i="1"/>
  <c r="L45372" i="1"/>
  <c r="K45372" i="1"/>
  <c r="J45372" i="1"/>
  <c r="I45372" i="1"/>
  <c r="H45372" i="1"/>
  <c r="G45372" i="1"/>
  <c r="F45372" i="1"/>
  <c r="E45372" i="1"/>
  <c r="O45371" i="1"/>
  <c r="N45371" i="1"/>
  <c r="M45371" i="1"/>
  <c r="L45371" i="1"/>
  <c r="K45371" i="1"/>
  <c r="J45371" i="1"/>
  <c r="I45371" i="1"/>
  <c r="H45371" i="1"/>
  <c r="G45371" i="1"/>
  <c r="F45371" i="1"/>
  <c r="E45371" i="1"/>
  <c r="O45370" i="1"/>
  <c r="N45370" i="1"/>
  <c r="M45370" i="1"/>
  <c r="L45370" i="1"/>
  <c r="K45370" i="1"/>
  <c r="J45370" i="1"/>
  <c r="I45370" i="1"/>
  <c r="H45370" i="1"/>
  <c r="G45370" i="1"/>
  <c r="F45370" i="1"/>
  <c r="E45370" i="1"/>
  <c r="O45369" i="1"/>
  <c r="N45369" i="1"/>
  <c r="M45369" i="1"/>
  <c r="L45369" i="1"/>
  <c r="K45369" i="1"/>
  <c r="J45369" i="1"/>
  <c r="I45369" i="1"/>
  <c r="H45369" i="1"/>
  <c r="G45369" i="1"/>
  <c r="F45369" i="1"/>
  <c r="E45369" i="1"/>
  <c r="O45368" i="1"/>
  <c r="N45368" i="1"/>
  <c r="M45368" i="1"/>
  <c r="L45368" i="1"/>
  <c r="K45368" i="1"/>
  <c r="J45368" i="1"/>
  <c r="I45368" i="1"/>
  <c r="H45368" i="1"/>
  <c r="G45368" i="1"/>
  <c r="F45368" i="1"/>
  <c r="E45368" i="1"/>
  <c r="O45367" i="1"/>
  <c r="N45367" i="1"/>
  <c r="M45367" i="1"/>
  <c r="L45367" i="1"/>
  <c r="K45367" i="1"/>
  <c r="J45367" i="1"/>
  <c r="I45367" i="1"/>
  <c r="H45367" i="1"/>
  <c r="G45367" i="1"/>
  <c r="F45367" i="1"/>
  <c r="E45367" i="1"/>
  <c r="O45366" i="1"/>
  <c r="N45366" i="1"/>
  <c r="M45366" i="1"/>
  <c r="L45366" i="1"/>
  <c r="K45366" i="1"/>
  <c r="J45366" i="1"/>
  <c r="I45366" i="1"/>
  <c r="H45366" i="1"/>
  <c r="G45366" i="1"/>
  <c r="F45366" i="1"/>
  <c r="E45366" i="1"/>
  <c r="O45365" i="1"/>
  <c r="N45365" i="1"/>
  <c r="M45365" i="1"/>
  <c r="L45365" i="1"/>
  <c r="K45365" i="1"/>
  <c r="J45365" i="1"/>
  <c r="I45365" i="1"/>
  <c r="H45365" i="1"/>
  <c r="G45365" i="1"/>
  <c r="F45365" i="1"/>
  <c r="E45365" i="1"/>
  <c r="O45364" i="1"/>
  <c r="N45364" i="1"/>
  <c r="M45364" i="1"/>
  <c r="L45364" i="1"/>
  <c r="K45364" i="1"/>
  <c r="J45364" i="1"/>
  <c r="I45364" i="1"/>
  <c r="H45364" i="1"/>
  <c r="G45364" i="1"/>
  <c r="F45364" i="1"/>
  <c r="E45364" i="1"/>
  <c r="O45363" i="1"/>
  <c r="N45363" i="1"/>
  <c r="M45363" i="1"/>
  <c r="L45363" i="1"/>
  <c r="K45363" i="1"/>
  <c r="J45363" i="1"/>
  <c r="I45363" i="1"/>
  <c r="H45363" i="1"/>
  <c r="G45363" i="1"/>
  <c r="F45363" i="1"/>
  <c r="E45363" i="1"/>
  <c r="O45362" i="1"/>
  <c r="N45362" i="1"/>
  <c r="M45362" i="1"/>
  <c r="L45362" i="1"/>
  <c r="K45362" i="1"/>
  <c r="J45362" i="1"/>
  <c r="I45362" i="1"/>
  <c r="H45362" i="1"/>
  <c r="G45362" i="1"/>
  <c r="F45362" i="1"/>
  <c r="E45362" i="1"/>
  <c r="O45361" i="1"/>
  <c r="N45361" i="1"/>
  <c r="M45361" i="1"/>
  <c r="L45361" i="1"/>
  <c r="K45361" i="1"/>
  <c r="J45361" i="1"/>
  <c r="I45361" i="1"/>
  <c r="H45361" i="1"/>
  <c r="G45361" i="1"/>
  <c r="F45361" i="1"/>
  <c r="E45361" i="1"/>
  <c r="O45360" i="1"/>
  <c r="N45360" i="1"/>
  <c r="M45360" i="1"/>
  <c r="L45360" i="1"/>
  <c r="K45360" i="1"/>
  <c r="J45360" i="1"/>
  <c r="I45360" i="1"/>
  <c r="H45360" i="1"/>
  <c r="G45360" i="1"/>
  <c r="F45360" i="1"/>
  <c r="E45360" i="1"/>
  <c r="O45359" i="1"/>
  <c r="N45359" i="1"/>
  <c r="M45359" i="1"/>
  <c r="L45359" i="1"/>
  <c r="K45359" i="1"/>
  <c r="J45359" i="1"/>
  <c r="I45359" i="1"/>
  <c r="H45359" i="1"/>
  <c r="G45359" i="1"/>
  <c r="F45359" i="1"/>
  <c r="E45359" i="1"/>
  <c r="O45358" i="1"/>
  <c r="N45358" i="1"/>
  <c r="M45358" i="1"/>
  <c r="L45358" i="1"/>
  <c r="K45358" i="1"/>
  <c r="J45358" i="1"/>
  <c r="I45358" i="1"/>
  <c r="H45358" i="1"/>
  <c r="G45358" i="1"/>
  <c r="F45358" i="1"/>
  <c r="E45358" i="1"/>
  <c r="O45357" i="1"/>
  <c r="N45357" i="1"/>
  <c r="M45357" i="1"/>
  <c r="L45357" i="1"/>
  <c r="K45357" i="1"/>
  <c r="J45357" i="1"/>
  <c r="I45357" i="1"/>
  <c r="H45357" i="1"/>
  <c r="G45357" i="1"/>
  <c r="F45357" i="1"/>
  <c r="E45357" i="1"/>
  <c r="O45356" i="1"/>
  <c r="N45356" i="1"/>
  <c r="M45356" i="1"/>
  <c r="L45356" i="1"/>
  <c r="K45356" i="1"/>
  <c r="J45356" i="1"/>
  <c r="I45356" i="1"/>
  <c r="H45356" i="1"/>
  <c r="G45356" i="1"/>
  <c r="F45356" i="1"/>
  <c r="E45356" i="1"/>
  <c r="O45355" i="1"/>
  <c r="N45355" i="1"/>
  <c r="M45355" i="1"/>
  <c r="L45355" i="1"/>
  <c r="K45355" i="1"/>
  <c r="J45355" i="1"/>
  <c r="I45355" i="1"/>
  <c r="H45355" i="1"/>
  <c r="G45355" i="1"/>
  <c r="F45355" i="1"/>
  <c r="E45355" i="1"/>
  <c r="O45354" i="1"/>
  <c r="N45354" i="1"/>
  <c r="M45354" i="1"/>
  <c r="L45354" i="1"/>
  <c r="K45354" i="1"/>
  <c r="J45354" i="1"/>
  <c r="I45354" i="1"/>
  <c r="H45354" i="1"/>
  <c r="G45354" i="1"/>
  <c r="F45354" i="1"/>
  <c r="E45354" i="1"/>
  <c r="O45353" i="1"/>
  <c r="N45353" i="1"/>
  <c r="M45353" i="1"/>
  <c r="L45353" i="1"/>
  <c r="K45353" i="1"/>
  <c r="J45353" i="1"/>
  <c r="I45353" i="1"/>
  <c r="H45353" i="1"/>
  <c r="G45353" i="1"/>
  <c r="F45353" i="1"/>
  <c r="E45353" i="1"/>
  <c r="O45352" i="1"/>
  <c r="N45352" i="1"/>
  <c r="M45352" i="1"/>
  <c r="L45352" i="1"/>
  <c r="K45352" i="1"/>
  <c r="J45352" i="1"/>
  <c r="I45352" i="1"/>
  <c r="H45352" i="1"/>
  <c r="G45352" i="1"/>
  <c r="F45352" i="1"/>
  <c r="E45352" i="1"/>
  <c r="O45351" i="1"/>
  <c r="N45351" i="1"/>
  <c r="M45351" i="1"/>
  <c r="L45351" i="1"/>
  <c r="K45351" i="1"/>
  <c r="J45351" i="1"/>
  <c r="I45351" i="1"/>
  <c r="H45351" i="1"/>
  <c r="G45351" i="1"/>
  <c r="F45351" i="1"/>
  <c r="E45351" i="1"/>
  <c r="O45350" i="1"/>
  <c r="N45350" i="1"/>
  <c r="M45350" i="1"/>
  <c r="L45350" i="1"/>
  <c r="K45350" i="1"/>
  <c r="J45350" i="1"/>
  <c r="I45350" i="1"/>
  <c r="H45350" i="1"/>
  <c r="G45350" i="1"/>
  <c r="F45350" i="1"/>
  <c r="E45350" i="1"/>
  <c r="O45349" i="1"/>
  <c r="N45349" i="1"/>
  <c r="M45349" i="1"/>
  <c r="L45349" i="1"/>
  <c r="K45349" i="1"/>
  <c r="J45349" i="1"/>
  <c r="I45349" i="1"/>
  <c r="H45349" i="1"/>
  <c r="G45349" i="1"/>
  <c r="F45349" i="1"/>
  <c r="E45349" i="1"/>
  <c r="O45348" i="1"/>
  <c r="N45348" i="1"/>
  <c r="M45348" i="1"/>
  <c r="L45348" i="1"/>
  <c r="K45348" i="1"/>
  <c r="J45348" i="1"/>
  <c r="I45348" i="1"/>
  <c r="H45348" i="1"/>
  <c r="G45348" i="1"/>
  <c r="F45348" i="1"/>
  <c r="E45348" i="1"/>
  <c r="O45347" i="1"/>
  <c r="N45347" i="1"/>
  <c r="M45347" i="1"/>
  <c r="L45347" i="1"/>
  <c r="K45347" i="1"/>
  <c r="J45347" i="1"/>
  <c r="I45347" i="1"/>
  <c r="H45347" i="1"/>
  <c r="G45347" i="1"/>
  <c r="F45347" i="1"/>
  <c r="E45347" i="1"/>
  <c r="O45346" i="1"/>
  <c r="N45346" i="1"/>
  <c r="M45346" i="1"/>
  <c r="L45346" i="1"/>
  <c r="K45346" i="1"/>
  <c r="J45346" i="1"/>
  <c r="I45346" i="1"/>
  <c r="H45346" i="1"/>
  <c r="G45346" i="1"/>
  <c r="F45346" i="1"/>
  <c r="E45346" i="1"/>
  <c r="O45345" i="1"/>
  <c r="N45345" i="1"/>
  <c r="M45345" i="1"/>
  <c r="L45345" i="1"/>
  <c r="K45345" i="1"/>
  <c r="J45345" i="1"/>
  <c r="I45345" i="1"/>
  <c r="H45345" i="1"/>
  <c r="G45345" i="1"/>
  <c r="F45345" i="1"/>
  <c r="E45345" i="1"/>
  <c r="O45344" i="1"/>
  <c r="N45344" i="1"/>
  <c r="M45344" i="1"/>
  <c r="L45344" i="1"/>
  <c r="K45344" i="1"/>
  <c r="J45344" i="1"/>
  <c r="I45344" i="1"/>
  <c r="H45344" i="1"/>
  <c r="G45344" i="1"/>
  <c r="F45344" i="1"/>
  <c r="E45344" i="1"/>
  <c r="O45343" i="1"/>
  <c r="N45343" i="1"/>
  <c r="M45343" i="1"/>
  <c r="L45343" i="1"/>
  <c r="K45343" i="1"/>
  <c r="J45343" i="1"/>
  <c r="I45343" i="1"/>
  <c r="H45343" i="1"/>
  <c r="G45343" i="1"/>
  <c r="F45343" i="1"/>
  <c r="E45343" i="1"/>
  <c r="O45342" i="1"/>
  <c r="N45342" i="1"/>
  <c r="M45342" i="1"/>
  <c r="L45342" i="1"/>
  <c r="K45342" i="1"/>
  <c r="J45342" i="1"/>
  <c r="I45342" i="1"/>
  <c r="H45342" i="1"/>
  <c r="G45342" i="1"/>
  <c r="F45342" i="1"/>
  <c r="E45342" i="1"/>
  <c r="O45341" i="1"/>
  <c r="N45341" i="1"/>
  <c r="M45341" i="1"/>
  <c r="L45341" i="1"/>
  <c r="K45341" i="1"/>
  <c r="J45341" i="1"/>
  <c r="I45341" i="1"/>
  <c r="H45341" i="1"/>
  <c r="G45341" i="1"/>
  <c r="F45341" i="1"/>
  <c r="E45341" i="1"/>
  <c r="O45340" i="1"/>
  <c r="N45340" i="1"/>
  <c r="M45340" i="1"/>
  <c r="L45340" i="1"/>
  <c r="K45340" i="1"/>
  <c r="J45340" i="1"/>
  <c r="I45340" i="1"/>
  <c r="H45340" i="1"/>
  <c r="G45340" i="1"/>
  <c r="F45340" i="1"/>
  <c r="E45340" i="1"/>
  <c r="O45339" i="1"/>
  <c r="N45339" i="1"/>
  <c r="M45339" i="1"/>
  <c r="L45339" i="1"/>
  <c r="K45339" i="1"/>
  <c r="J45339" i="1"/>
  <c r="I45339" i="1"/>
  <c r="H45339" i="1"/>
  <c r="G45339" i="1"/>
  <c r="F45339" i="1"/>
  <c r="E45339" i="1"/>
  <c r="O45338" i="1"/>
  <c r="N45338" i="1"/>
  <c r="M45338" i="1"/>
  <c r="L45338" i="1"/>
  <c r="K45338" i="1"/>
  <c r="J45338" i="1"/>
  <c r="I45338" i="1"/>
  <c r="H45338" i="1"/>
  <c r="G45338" i="1"/>
  <c r="F45338" i="1"/>
  <c r="E45338" i="1"/>
  <c r="O45337" i="1"/>
  <c r="N45337" i="1"/>
  <c r="M45337" i="1"/>
  <c r="L45337" i="1"/>
  <c r="K45337" i="1"/>
  <c r="J45337" i="1"/>
  <c r="I45337" i="1"/>
  <c r="H45337" i="1"/>
  <c r="G45337" i="1"/>
  <c r="F45337" i="1"/>
  <c r="E45337" i="1"/>
  <c r="O45336" i="1"/>
  <c r="N45336" i="1"/>
  <c r="M45336" i="1"/>
  <c r="L45336" i="1"/>
  <c r="K45336" i="1"/>
  <c r="J45336" i="1"/>
  <c r="I45336" i="1"/>
  <c r="H45336" i="1"/>
  <c r="G45336" i="1"/>
  <c r="F45336" i="1"/>
  <c r="E45336" i="1"/>
  <c r="O45335" i="1"/>
  <c r="N45335" i="1"/>
  <c r="M45335" i="1"/>
  <c r="L45335" i="1"/>
  <c r="K45335" i="1"/>
  <c r="J45335" i="1"/>
  <c r="I45335" i="1"/>
  <c r="H45335" i="1"/>
  <c r="G45335" i="1"/>
  <c r="F45335" i="1"/>
  <c r="E45335" i="1"/>
  <c r="O45334" i="1"/>
  <c r="N45334" i="1"/>
  <c r="M45334" i="1"/>
  <c r="L45334" i="1"/>
  <c r="K45334" i="1"/>
  <c r="J45334" i="1"/>
  <c r="I45334" i="1"/>
  <c r="H45334" i="1"/>
  <c r="G45334" i="1"/>
  <c r="F45334" i="1"/>
  <c r="E45334" i="1"/>
  <c r="O45333" i="1"/>
  <c r="N45333" i="1"/>
  <c r="M45333" i="1"/>
  <c r="L45333" i="1"/>
  <c r="K45333" i="1"/>
  <c r="J45333" i="1"/>
  <c r="I45333" i="1"/>
  <c r="H45333" i="1"/>
  <c r="G45333" i="1"/>
  <c r="F45333" i="1"/>
  <c r="E45333" i="1"/>
  <c r="O45332" i="1"/>
  <c r="N45332" i="1"/>
  <c r="M45332" i="1"/>
  <c r="L45332" i="1"/>
  <c r="K45332" i="1"/>
  <c r="J45332" i="1"/>
  <c r="I45332" i="1"/>
  <c r="H45332" i="1"/>
  <c r="G45332" i="1"/>
  <c r="F45332" i="1"/>
  <c r="E45332" i="1"/>
  <c r="O45331" i="1"/>
  <c r="N45331" i="1"/>
  <c r="M45331" i="1"/>
  <c r="L45331" i="1"/>
  <c r="K45331" i="1"/>
  <c r="J45331" i="1"/>
  <c r="I45331" i="1"/>
  <c r="H45331" i="1"/>
  <c r="G45331" i="1"/>
  <c r="F45331" i="1"/>
  <c r="E45331" i="1"/>
  <c r="O45330" i="1"/>
  <c r="N45330" i="1"/>
  <c r="M45330" i="1"/>
  <c r="L45330" i="1"/>
  <c r="K45330" i="1"/>
  <c r="J45330" i="1"/>
  <c r="I45330" i="1"/>
  <c r="H45330" i="1"/>
  <c r="G45330" i="1"/>
  <c r="F45330" i="1"/>
  <c r="E45330" i="1"/>
  <c r="O45329" i="1"/>
  <c r="N45329" i="1"/>
  <c r="M45329" i="1"/>
  <c r="L45329" i="1"/>
  <c r="K45329" i="1"/>
  <c r="J45329" i="1"/>
  <c r="I45329" i="1"/>
  <c r="H45329" i="1"/>
  <c r="G45329" i="1"/>
  <c r="F45329" i="1"/>
  <c r="E45329" i="1"/>
  <c r="O45328" i="1"/>
  <c r="N45328" i="1"/>
  <c r="M45328" i="1"/>
  <c r="L45328" i="1"/>
  <c r="K45328" i="1"/>
  <c r="J45328" i="1"/>
  <c r="I45328" i="1"/>
  <c r="H45328" i="1"/>
  <c r="G45328" i="1"/>
  <c r="F45328" i="1"/>
  <c r="E45328" i="1"/>
  <c r="O45327" i="1"/>
  <c r="N45327" i="1"/>
  <c r="M45327" i="1"/>
  <c r="L45327" i="1"/>
  <c r="K45327" i="1"/>
  <c r="J45327" i="1"/>
  <c r="I45327" i="1"/>
  <c r="H45327" i="1"/>
  <c r="G45327" i="1"/>
  <c r="F45327" i="1"/>
  <c r="E45327" i="1"/>
  <c r="O45326" i="1"/>
  <c r="N45326" i="1"/>
  <c r="M45326" i="1"/>
  <c r="L45326" i="1"/>
  <c r="K45326" i="1"/>
  <c r="J45326" i="1"/>
  <c r="I45326" i="1"/>
  <c r="H45326" i="1"/>
  <c r="G45326" i="1"/>
  <c r="F45326" i="1"/>
  <c r="E45326" i="1"/>
  <c r="O45325" i="1"/>
  <c r="N45325" i="1"/>
  <c r="M45325" i="1"/>
  <c r="L45325" i="1"/>
  <c r="K45325" i="1"/>
  <c r="J45325" i="1"/>
  <c r="I45325" i="1"/>
  <c r="H45325" i="1"/>
  <c r="G45325" i="1"/>
  <c r="F45325" i="1"/>
  <c r="E45325" i="1"/>
  <c r="O45324" i="1"/>
  <c r="N45324" i="1"/>
  <c r="M45324" i="1"/>
  <c r="L45324" i="1"/>
  <c r="K45324" i="1"/>
  <c r="J45324" i="1"/>
  <c r="I45324" i="1"/>
  <c r="H45324" i="1"/>
  <c r="G45324" i="1"/>
  <c r="F45324" i="1"/>
  <c r="E45324" i="1"/>
  <c r="O45323" i="1"/>
  <c r="N45323" i="1"/>
  <c r="M45323" i="1"/>
  <c r="L45323" i="1"/>
  <c r="K45323" i="1"/>
  <c r="J45323" i="1"/>
  <c r="I45323" i="1"/>
  <c r="H45323" i="1"/>
  <c r="G45323" i="1"/>
  <c r="F45323" i="1"/>
  <c r="E45323" i="1"/>
  <c r="O45322" i="1"/>
  <c r="N45322" i="1"/>
  <c r="M45322" i="1"/>
  <c r="L45322" i="1"/>
  <c r="K45322" i="1"/>
  <c r="J45322" i="1"/>
  <c r="I45322" i="1"/>
  <c r="H45322" i="1"/>
  <c r="G45322" i="1"/>
  <c r="F45322" i="1"/>
  <c r="E45322" i="1"/>
  <c r="O45321" i="1"/>
  <c r="N45321" i="1"/>
  <c r="M45321" i="1"/>
  <c r="L45321" i="1"/>
  <c r="K45321" i="1"/>
  <c r="J45321" i="1"/>
  <c r="I45321" i="1"/>
  <c r="H45321" i="1"/>
  <c r="G45321" i="1"/>
  <c r="F45321" i="1"/>
  <c r="E45321" i="1"/>
  <c r="O45320" i="1"/>
  <c r="N45320" i="1"/>
  <c r="M45320" i="1"/>
  <c r="L45320" i="1"/>
  <c r="K45320" i="1"/>
  <c r="J45320" i="1"/>
  <c r="I45320" i="1"/>
  <c r="H45320" i="1"/>
  <c r="G45320" i="1"/>
  <c r="F45320" i="1"/>
  <c r="E45320" i="1"/>
  <c r="O45319" i="1"/>
  <c r="N45319" i="1"/>
  <c r="M45319" i="1"/>
  <c r="L45319" i="1"/>
  <c r="K45319" i="1"/>
  <c r="J45319" i="1"/>
  <c r="I45319" i="1"/>
  <c r="H45319" i="1"/>
  <c r="G45319" i="1"/>
  <c r="F45319" i="1"/>
  <c r="E45319" i="1"/>
  <c r="O45318" i="1"/>
  <c r="N45318" i="1"/>
  <c r="M45318" i="1"/>
  <c r="L45318" i="1"/>
  <c r="K45318" i="1"/>
  <c r="J45318" i="1"/>
  <c r="I45318" i="1"/>
  <c r="H45318" i="1"/>
  <c r="G45318" i="1"/>
  <c r="F45318" i="1"/>
  <c r="E45318" i="1"/>
  <c r="O45317" i="1"/>
  <c r="N45317" i="1"/>
  <c r="M45317" i="1"/>
  <c r="L45317" i="1"/>
  <c r="K45317" i="1"/>
  <c r="J45317" i="1"/>
  <c r="I45317" i="1"/>
  <c r="H45317" i="1"/>
  <c r="G45317" i="1"/>
  <c r="F45317" i="1"/>
  <c r="E45317" i="1"/>
  <c r="O45316" i="1"/>
  <c r="N45316" i="1"/>
  <c r="M45316" i="1"/>
  <c r="L45316" i="1"/>
  <c r="K45316" i="1"/>
  <c r="J45316" i="1"/>
  <c r="I45316" i="1"/>
  <c r="H45316" i="1"/>
  <c r="G45316" i="1"/>
  <c r="F45316" i="1"/>
  <c r="E45316" i="1"/>
  <c r="O45315" i="1"/>
  <c r="N45315" i="1"/>
  <c r="M45315" i="1"/>
  <c r="L45315" i="1"/>
  <c r="K45315" i="1"/>
  <c r="J45315" i="1"/>
  <c r="I45315" i="1"/>
  <c r="H45315" i="1"/>
  <c r="G45315" i="1"/>
  <c r="F45315" i="1"/>
  <c r="E45315" i="1"/>
  <c r="O45314" i="1"/>
  <c r="N45314" i="1"/>
  <c r="M45314" i="1"/>
  <c r="L45314" i="1"/>
  <c r="K45314" i="1"/>
  <c r="J45314" i="1"/>
  <c r="I45314" i="1"/>
  <c r="H45314" i="1"/>
  <c r="G45314" i="1"/>
  <c r="F45314" i="1"/>
  <c r="E45314" i="1"/>
  <c r="O45313" i="1"/>
  <c r="N45313" i="1"/>
  <c r="M45313" i="1"/>
  <c r="L45313" i="1"/>
  <c r="K45313" i="1"/>
  <c r="J45313" i="1"/>
  <c r="I45313" i="1"/>
  <c r="H45313" i="1"/>
  <c r="G45313" i="1"/>
  <c r="F45313" i="1"/>
  <c r="E45313" i="1"/>
  <c r="O45312" i="1"/>
  <c r="N45312" i="1"/>
  <c r="M45312" i="1"/>
  <c r="L45312" i="1"/>
  <c r="K45312" i="1"/>
  <c r="J45312" i="1"/>
  <c r="I45312" i="1"/>
  <c r="H45312" i="1"/>
  <c r="G45312" i="1"/>
  <c r="F45312" i="1"/>
  <c r="E45312" i="1"/>
  <c r="O45311" i="1"/>
  <c r="N45311" i="1"/>
  <c r="M45311" i="1"/>
  <c r="L45311" i="1"/>
  <c r="K45311" i="1"/>
  <c r="J45311" i="1"/>
  <c r="I45311" i="1"/>
  <c r="H45311" i="1"/>
  <c r="G45311" i="1"/>
  <c r="F45311" i="1"/>
  <c r="E45311" i="1"/>
  <c r="O45310" i="1"/>
  <c r="N45310" i="1"/>
  <c r="M45310" i="1"/>
  <c r="L45310" i="1"/>
  <c r="K45310" i="1"/>
  <c r="J45310" i="1"/>
  <c r="I45310" i="1"/>
  <c r="H45310" i="1"/>
  <c r="G45310" i="1"/>
  <c r="F45310" i="1"/>
  <c r="E45310" i="1"/>
  <c r="O45309" i="1"/>
  <c r="N45309" i="1"/>
  <c r="M45309" i="1"/>
  <c r="L45309" i="1"/>
  <c r="K45309" i="1"/>
  <c r="J45309" i="1"/>
  <c r="I45309" i="1"/>
  <c r="H45309" i="1"/>
  <c r="G45309" i="1"/>
  <c r="F45309" i="1"/>
  <c r="E45309" i="1"/>
  <c r="O45308" i="1"/>
  <c r="N45308" i="1"/>
  <c r="M45308" i="1"/>
  <c r="L45308" i="1"/>
  <c r="K45308" i="1"/>
  <c r="J45308" i="1"/>
  <c r="I45308" i="1"/>
  <c r="H45308" i="1"/>
  <c r="G45308" i="1"/>
  <c r="F45308" i="1"/>
  <c r="E45308" i="1"/>
  <c r="O45307" i="1"/>
  <c r="N45307" i="1"/>
  <c r="M45307" i="1"/>
  <c r="L45307" i="1"/>
  <c r="K45307" i="1"/>
  <c r="J45307" i="1"/>
  <c r="I45307" i="1"/>
  <c r="H45307" i="1"/>
  <c r="G45307" i="1"/>
  <c r="F45307" i="1"/>
  <c r="E45307" i="1"/>
  <c r="O45306" i="1"/>
  <c r="N45306" i="1"/>
  <c r="M45306" i="1"/>
  <c r="L45306" i="1"/>
  <c r="K45306" i="1"/>
  <c r="J45306" i="1"/>
  <c r="I45306" i="1"/>
  <c r="H45306" i="1"/>
  <c r="G45306" i="1"/>
  <c r="F45306" i="1"/>
  <c r="E45306" i="1"/>
  <c r="O45305" i="1"/>
  <c r="N45305" i="1"/>
  <c r="M45305" i="1"/>
  <c r="L45305" i="1"/>
  <c r="K45305" i="1"/>
  <c r="J45305" i="1"/>
  <c r="I45305" i="1"/>
  <c r="H45305" i="1"/>
  <c r="G45305" i="1"/>
  <c r="F45305" i="1"/>
  <c r="E45305" i="1"/>
  <c r="O45304" i="1"/>
  <c r="N45304" i="1"/>
  <c r="M45304" i="1"/>
  <c r="L45304" i="1"/>
  <c r="K45304" i="1"/>
  <c r="J45304" i="1"/>
  <c r="I45304" i="1"/>
  <c r="H45304" i="1"/>
  <c r="G45304" i="1"/>
  <c r="F45304" i="1"/>
  <c r="E45304" i="1"/>
  <c r="O45303" i="1"/>
  <c r="N45303" i="1"/>
  <c r="M45303" i="1"/>
  <c r="L45303" i="1"/>
  <c r="K45303" i="1"/>
  <c r="J45303" i="1"/>
  <c r="I45303" i="1"/>
  <c r="H45303" i="1"/>
  <c r="G45303" i="1"/>
  <c r="F45303" i="1"/>
  <c r="E45303" i="1"/>
  <c r="O45302" i="1"/>
  <c r="N45302" i="1"/>
  <c r="M45302" i="1"/>
  <c r="L45302" i="1"/>
  <c r="K45302" i="1"/>
  <c r="J45302" i="1"/>
  <c r="I45302" i="1"/>
  <c r="H45302" i="1"/>
  <c r="G45302" i="1"/>
  <c r="F45302" i="1"/>
  <c r="E45302" i="1"/>
  <c r="O45301" i="1"/>
  <c r="N45301" i="1"/>
  <c r="M45301" i="1"/>
  <c r="L45301" i="1"/>
  <c r="K45301" i="1"/>
  <c r="J45301" i="1"/>
  <c r="I45301" i="1"/>
  <c r="H45301" i="1"/>
  <c r="G45301" i="1"/>
  <c r="F45301" i="1"/>
  <c r="E45301" i="1"/>
  <c r="O45300" i="1"/>
  <c r="N45300" i="1"/>
  <c r="M45300" i="1"/>
  <c r="L45300" i="1"/>
  <c r="K45300" i="1"/>
  <c r="J45300" i="1"/>
  <c r="I45300" i="1"/>
  <c r="H45300" i="1"/>
  <c r="G45300" i="1"/>
  <c r="F45300" i="1"/>
  <c r="E45300" i="1"/>
  <c r="O45299" i="1"/>
  <c r="N45299" i="1"/>
  <c r="M45299" i="1"/>
  <c r="L45299" i="1"/>
  <c r="K45299" i="1"/>
  <c r="J45299" i="1"/>
  <c r="I45299" i="1"/>
  <c r="H45299" i="1"/>
  <c r="G45299" i="1"/>
  <c r="F45299" i="1"/>
  <c r="E45299" i="1"/>
  <c r="O45298" i="1"/>
  <c r="N45298" i="1"/>
  <c r="M45298" i="1"/>
  <c r="L45298" i="1"/>
  <c r="K45298" i="1"/>
  <c r="J45298" i="1"/>
  <c r="I45298" i="1"/>
  <c r="H45298" i="1"/>
  <c r="G45298" i="1"/>
  <c r="F45298" i="1"/>
  <c r="E45298" i="1"/>
  <c r="O45297" i="1"/>
  <c r="N45297" i="1"/>
  <c r="M45297" i="1"/>
  <c r="L45297" i="1"/>
  <c r="K45297" i="1"/>
  <c r="J45297" i="1"/>
  <c r="I45297" i="1"/>
  <c r="H45297" i="1"/>
  <c r="G45297" i="1"/>
  <c r="F45297" i="1"/>
  <c r="E45297" i="1"/>
  <c r="O45296" i="1"/>
  <c r="N45296" i="1"/>
  <c r="M45296" i="1"/>
  <c r="L45296" i="1"/>
  <c r="K45296" i="1"/>
  <c r="J45296" i="1"/>
  <c r="I45296" i="1"/>
  <c r="H45296" i="1"/>
  <c r="G45296" i="1"/>
  <c r="F45296" i="1"/>
  <c r="E45296" i="1"/>
  <c r="O45295" i="1"/>
  <c r="N45295" i="1"/>
  <c r="M45295" i="1"/>
  <c r="L45295" i="1"/>
  <c r="K45295" i="1"/>
  <c r="J45295" i="1"/>
  <c r="I45295" i="1"/>
  <c r="H45295" i="1"/>
  <c r="G45295" i="1"/>
  <c r="F45295" i="1"/>
  <c r="E45295" i="1"/>
  <c r="O45294" i="1"/>
  <c r="N45294" i="1"/>
  <c r="M45294" i="1"/>
  <c r="L45294" i="1"/>
  <c r="K45294" i="1"/>
  <c r="J45294" i="1"/>
  <c r="I45294" i="1"/>
  <c r="H45294" i="1"/>
  <c r="G45294" i="1"/>
  <c r="F45294" i="1"/>
  <c r="E45294" i="1"/>
  <c r="O45293" i="1"/>
  <c r="N45293" i="1"/>
  <c r="M45293" i="1"/>
  <c r="L45293" i="1"/>
  <c r="K45293" i="1"/>
  <c r="J45293" i="1"/>
  <c r="I45293" i="1"/>
  <c r="H45293" i="1"/>
  <c r="G45293" i="1"/>
  <c r="F45293" i="1"/>
  <c r="E45293" i="1"/>
  <c r="O45292" i="1"/>
  <c r="N45292" i="1"/>
  <c r="M45292" i="1"/>
  <c r="L45292" i="1"/>
  <c r="K45292" i="1"/>
  <c r="J45292" i="1"/>
  <c r="I45292" i="1"/>
  <c r="H45292" i="1"/>
  <c r="G45292" i="1"/>
  <c r="F45292" i="1"/>
  <c r="E45292" i="1"/>
  <c r="O45291" i="1"/>
  <c r="N45291" i="1"/>
  <c r="M45291" i="1"/>
  <c r="L45291" i="1"/>
  <c r="K45291" i="1"/>
  <c r="J45291" i="1"/>
  <c r="I45291" i="1"/>
  <c r="H45291" i="1"/>
  <c r="G45291" i="1"/>
  <c r="F45291" i="1"/>
  <c r="E45291" i="1"/>
  <c r="O45290" i="1"/>
  <c r="N45290" i="1"/>
  <c r="M45290" i="1"/>
  <c r="L45290" i="1"/>
  <c r="K45290" i="1"/>
  <c r="J45290" i="1"/>
  <c r="I45290" i="1"/>
  <c r="H45290" i="1"/>
  <c r="G45290" i="1"/>
  <c r="F45290" i="1"/>
  <c r="E45290" i="1"/>
  <c r="O45289" i="1"/>
  <c r="N45289" i="1"/>
  <c r="M45289" i="1"/>
  <c r="L45289" i="1"/>
  <c r="K45289" i="1"/>
  <c r="J45289" i="1"/>
  <c r="I45289" i="1"/>
  <c r="H45289" i="1"/>
  <c r="G45289" i="1"/>
  <c r="F45289" i="1"/>
  <c r="E45289" i="1"/>
  <c r="O45288" i="1"/>
  <c r="N45288" i="1"/>
  <c r="M45288" i="1"/>
  <c r="L45288" i="1"/>
  <c r="K45288" i="1"/>
  <c r="J45288" i="1"/>
  <c r="I45288" i="1"/>
  <c r="H45288" i="1"/>
  <c r="G45288" i="1"/>
  <c r="F45288" i="1"/>
  <c r="E45288" i="1"/>
  <c r="O45287" i="1"/>
  <c r="N45287" i="1"/>
  <c r="M45287" i="1"/>
  <c r="L45287" i="1"/>
  <c r="K45287" i="1"/>
  <c r="J45287" i="1"/>
  <c r="I45287" i="1"/>
  <c r="H45287" i="1"/>
  <c r="G45287" i="1"/>
  <c r="F45287" i="1"/>
  <c r="E45287" i="1"/>
  <c r="O45286" i="1"/>
  <c r="N45286" i="1"/>
  <c r="M45286" i="1"/>
  <c r="L45286" i="1"/>
  <c r="K45286" i="1"/>
  <c r="J45286" i="1"/>
  <c r="I45286" i="1"/>
  <c r="H45286" i="1"/>
  <c r="G45286" i="1"/>
  <c r="F45286" i="1"/>
  <c r="E45286" i="1"/>
  <c r="O45285" i="1"/>
  <c r="N45285" i="1"/>
  <c r="M45285" i="1"/>
  <c r="L45285" i="1"/>
  <c r="K45285" i="1"/>
  <c r="J45285" i="1"/>
  <c r="I45285" i="1"/>
  <c r="H45285" i="1"/>
  <c r="G45285" i="1"/>
  <c r="F45285" i="1"/>
  <c r="E45285" i="1"/>
  <c r="O45284" i="1"/>
  <c r="N45284" i="1"/>
  <c r="M45284" i="1"/>
  <c r="L45284" i="1"/>
  <c r="K45284" i="1"/>
  <c r="J45284" i="1"/>
  <c r="I45284" i="1"/>
  <c r="H45284" i="1"/>
  <c r="G45284" i="1"/>
  <c r="F45284" i="1"/>
  <c r="E45284" i="1"/>
  <c r="O45283" i="1"/>
  <c r="N45283" i="1"/>
  <c r="M45283" i="1"/>
  <c r="L45283" i="1"/>
  <c r="K45283" i="1"/>
  <c r="J45283" i="1"/>
  <c r="I45283" i="1"/>
  <c r="H45283" i="1"/>
  <c r="G45283" i="1"/>
  <c r="F45283" i="1"/>
  <c r="E45283" i="1"/>
  <c r="O45282" i="1"/>
  <c r="N45282" i="1"/>
  <c r="M45282" i="1"/>
  <c r="L45282" i="1"/>
  <c r="K45282" i="1"/>
  <c r="J45282" i="1"/>
  <c r="I45282" i="1"/>
  <c r="H45282" i="1"/>
  <c r="G45282" i="1"/>
  <c r="F45282" i="1"/>
  <c r="E45282" i="1"/>
  <c r="O45281" i="1"/>
  <c r="N45281" i="1"/>
  <c r="M45281" i="1"/>
  <c r="L45281" i="1"/>
  <c r="K45281" i="1"/>
  <c r="J45281" i="1"/>
  <c r="I45281" i="1"/>
  <c r="H45281" i="1"/>
  <c r="G45281" i="1"/>
  <c r="F45281" i="1"/>
  <c r="E45281" i="1"/>
  <c r="O45280" i="1"/>
  <c r="N45280" i="1"/>
  <c r="M45280" i="1"/>
  <c r="L45280" i="1"/>
  <c r="K45280" i="1"/>
  <c r="J45280" i="1"/>
  <c r="I45280" i="1"/>
  <c r="H45280" i="1"/>
  <c r="G45280" i="1"/>
  <c r="F45280" i="1"/>
  <c r="E45280" i="1"/>
  <c r="O45279" i="1"/>
  <c r="N45279" i="1"/>
  <c r="M45279" i="1"/>
  <c r="L45279" i="1"/>
  <c r="K45279" i="1"/>
  <c r="J45279" i="1"/>
  <c r="I45279" i="1"/>
  <c r="H45279" i="1"/>
  <c r="G45279" i="1"/>
  <c r="F45279" i="1"/>
  <c r="E45279" i="1"/>
  <c r="O45278" i="1"/>
  <c r="N45278" i="1"/>
  <c r="M45278" i="1"/>
  <c r="L45278" i="1"/>
  <c r="K45278" i="1"/>
  <c r="J45278" i="1"/>
  <c r="I45278" i="1"/>
  <c r="H45278" i="1"/>
  <c r="G45278" i="1"/>
  <c r="F45278" i="1"/>
  <c r="E45278" i="1"/>
  <c r="O45277" i="1"/>
  <c r="N45277" i="1"/>
  <c r="M45277" i="1"/>
  <c r="L45277" i="1"/>
  <c r="K45277" i="1"/>
  <c r="J45277" i="1"/>
  <c r="I45277" i="1"/>
  <c r="H45277" i="1"/>
  <c r="G45277" i="1"/>
  <c r="F45277" i="1"/>
  <c r="E45277" i="1"/>
  <c r="O45276" i="1"/>
  <c r="N45276" i="1"/>
  <c r="M45276" i="1"/>
  <c r="L45276" i="1"/>
  <c r="K45276" i="1"/>
  <c r="J45276" i="1"/>
  <c r="I45276" i="1"/>
  <c r="H45276" i="1"/>
  <c r="G45276" i="1"/>
  <c r="F45276" i="1"/>
  <c r="E45276" i="1"/>
  <c r="O45275" i="1"/>
  <c r="N45275" i="1"/>
  <c r="M45275" i="1"/>
  <c r="L45275" i="1"/>
  <c r="K45275" i="1"/>
  <c r="J45275" i="1"/>
  <c r="I45275" i="1"/>
  <c r="H45275" i="1"/>
  <c r="G45275" i="1"/>
  <c r="F45275" i="1"/>
  <c r="E45275" i="1"/>
  <c r="O45274" i="1"/>
  <c r="N45274" i="1"/>
  <c r="M45274" i="1"/>
  <c r="L45274" i="1"/>
  <c r="K45274" i="1"/>
  <c r="J45274" i="1"/>
  <c r="I45274" i="1"/>
  <c r="H45274" i="1"/>
  <c r="G45274" i="1"/>
  <c r="F45274" i="1"/>
  <c r="E45274" i="1"/>
  <c r="O45273" i="1"/>
  <c r="N45273" i="1"/>
  <c r="M45273" i="1"/>
  <c r="L45273" i="1"/>
  <c r="K45273" i="1"/>
  <c r="J45273" i="1"/>
  <c r="I45273" i="1"/>
  <c r="H45273" i="1"/>
  <c r="G45273" i="1"/>
  <c r="F45273" i="1"/>
  <c r="E45273" i="1"/>
  <c r="O45272" i="1"/>
  <c r="N45272" i="1"/>
  <c r="M45272" i="1"/>
  <c r="L45272" i="1"/>
  <c r="K45272" i="1"/>
  <c r="J45272" i="1"/>
  <c r="I45272" i="1"/>
  <c r="H45272" i="1"/>
  <c r="G45272" i="1"/>
  <c r="F45272" i="1"/>
  <c r="E45272" i="1"/>
  <c r="O45271" i="1"/>
  <c r="N45271" i="1"/>
  <c r="M45271" i="1"/>
  <c r="L45271" i="1"/>
  <c r="K45271" i="1"/>
  <c r="J45271" i="1"/>
  <c r="I45271" i="1"/>
  <c r="H45271" i="1"/>
  <c r="G45271" i="1"/>
  <c r="F45271" i="1"/>
  <c r="E45271" i="1"/>
  <c r="O45270" i="1"/>
  <c r="N45270" i="1"/>
  <c r="M45270" i="1"/>
  <c r="L45270" i="1"/>
  <c r="K45270" i="1"/>
  <c r="J45270" i="1"/>
  <c r="I45270" i="1"/>
  <c r="H45270" i="1"/>
  <c r="G45270" i="1"/>
  <c r="F45270" i="1"/>
  <c r="E45270" i="1"/>
  <c r="O45269" i="1"/>
  <c r="N45269" i="1"/>
  <c r="M45269" i="1"/>
  <c r="L45269" i="1"/>
  <c r="K45269" i="1"/>
  <c r="J45269" i="1"/>
  <c r="I45269" i="1"/>
  <c r="H45269" i="1"/>
  <c r="G45269" i="1"/>
  <c r="F45269" i="1"/>
  <c r="E45269" i="1"/>
  <c r="O45268" i="1"/>
  <c r="N45268" i="1"/>
  <c r="M45268" i="1"/>
  <c r="L45268" i="1"/>
  <c r="K45268" i="1"/>
  <c r="J45268" i="1"/>
  <c r="I45268" i="1"/>
  <c r="H45268" i="1"/>
  <c r="G45268" i="1"/>
  <c r="F45268" i="1"/>
  <c r="E45268" i="1"/>
  <c r="O45267" i="1"/>
  <c r="N45267" i="1"/>
  <c r="M45267" i="1"/>
  <c r="L45267" i="1"/>
  <c r="K45267" i="1"/>
  <c r="J45267" i="1"/>
  <c r="I45267" i="1"/>
  <c r="H45267" i="1"/>
  <c r="G45267" i="1"/>
  <c r="F45267" i="1"/>
  <c r="E45267" i="1"/>
  <c r="O45266" i="1"/>
  <c r="N45266" i="1"/>
  <c r="M45266" i="1"/>
  <c r="L45266" i="1"/>
  <c r="K45266" i="1"/>
  <c r="J45266" i="1"/>
  <c r="I45266" i="1"/>
  <c r="H45266" i="1"/>
  <c r="G45266" i="1"/>
  <c r="F45266" i="1"/>
  <c r="E45266" i="1"/>
  <c r="O45265" i="1"/>
  <c r="N45265" i="1"/>
  <c r="M45265" i="1"/>
  <c r="L45265" i="1"/>
  <c r="K45265" i="1"/>
  <c r="J45265" i="1"/>
  <c r="I45265" i="1"/>
  <c r="H45265" i="1"/>
  <c r="G45265" i="1"/>
  <c r="F45265" i="1"/>
  <c r="E45265" i="1"/>
  <c r="O45264" i="1"/>
  <c r="N45264" i="1"/>
  <c r="M45264" i="1"/>
  <c r="L45264" i="1"/>
  <c r="K45264" i="1"/>
  <c r="J45264" i="1"/>
  <c r="I45264" i="1"/>
  <c r="H45264" i="1"/>
  <c r="G45264" i="1"/>
  <c r="F45264" i="1"/>
  <c r="E45264" i="1"/>
  <c r="O45263" i="1"/>
  <c r="N45263" i="1"/>
  <c r="M45263" i="1"/>
  <c r="L45263" i="1"/>
  <c r="K45263" i="1"/>
  <c r="J45263" i="1"/>
  <c r="I45263" i="1"/>
  <c r="H45263" i="1"/>
  <c r="G45263" i="1"/>
  <c r="F45263" i="1"/>
  <c r="E45263" i="1"/>
  <c r="O45262" i="1"/>
  <c r="N45262" i="1"/>
  <c r="M45262" i="1"/>
  <c r="L45262" i="1"/>
  <c r="K45262" i="1"/>
  <c r="J45262" i="1"/>
  <c r="I45262" i="1"/>
  <c r="H45262" i="1"/>
  <c r="G45262" i="1"/>
  <c r="F45262" i="1"/>
  <c r="E45262" i="1"/>
  <c r="O45261" i="1"/>
  <c r="N45261" i="1"/>
  <c r="M45261" i="1"/>
  <c r="L45261" i="1"/>
  <c r="K45261" i="1"/>
  <c r="J45261" i="1"/>
  <c r="I45261" i="1"/>
  <c r="H45261" i="1"/>
  <c r="G45261" i="1"/>
  <c r="F45261" i="1"/>
  <c r="E45261" i="1"/>
  <c r="O45260" i="1"/>
  <c r="N45260" i="1"/>
  <c r="M45260" i="1"/>
  <c r="L45260" i="1"/>
  <c r="K45260" i="1"/>
  <c r="J45260" i="1"/>
  <c r="I45260" i="1"/>
  <c r="H45260" i="1"/>
  <c r="G45260" i="1"/>
  <c r="F45260" i="1"/>
  <c r="E45260" i="1"/>
  <c r="O45259" i="1"/>
  <c r="N45259" i="1"/>
  <c r="M45259" i="1"/>
  <c r="L45259" i="1"/>
  <c r="K45259" i="1"/>
  <c r="J45259" i="1"/>
  <c r="I45259" i="1"/>
  <c r="H45259" i="1"/>
  <c r="G45259" i="1"/>
  <c r="F45259" i="1"/>
  <c r="E45259" i="1"/>
  <c r="O45258" i="1"/>
  <c r="N45258" i="1"/>
  <c r="M45258" i="1"/>
  <c r="L45258" i="1"/>
  <c r="K45258" i="1"/>
  <c r="J45258" i="1"/>
  <c r="I45258" i="1"/>
  <c r="H45258" i="1"/>
  <c r="G45258" i="1"/>
  <c r="F45258" i="1"/>
  <c r="E45258" i="1"/>
  <c r="O45257" i="1"/>
  <c r="N45257" i="1"/>
  <c r="M45257" i="1"/>
  <c r="L45257" i="1"/>
  <c r="K45257" i="1"/>
  <c r="J45257" i="1"/>
  <c r="I45257" i="1"/>
  <c r="H45257" i="1"/>
  <c r="G45257" i="1"/>
  <c r="F45257" i="1"/>
  <c r="E45257" i="1"/>
  <c r="O45256" i="1"/>
  <c r="N45256" i="1"/>
  <c r="M45256" i="1"/>
  <c r="L45256" i="1"/>
  <c r="K45256" i="1"/>
  <c r="J45256" i="1"/>
  <c r="I45256" i="1"/>
  <c r="H45256" i="1"/>
  <c r="G45256" i="1"/>
  <c r="F45256" i="1"/>
  <c r="E45256" i="1"/>
  <c r="O45255" i="1"/>
  <c r="N45255" i="1"/>
  <c r="M45255" i="1"/>
  <c r="L45255" i="1"/>
  <c r="K45255" i="1"/>
  <c r="J45255" i="1"/>
  <c r="I45255" i="1"/>
  <c r="H45255" i="1"/>
  <c r="G45255" i="1"/>
  <c r="F45255" i="1"/>
  <c r="E45255" i="1"/>
  <c r="O45254" i="1"/>
  <c r="N45254" i="1"/>
  <c r="M45254" i="1"/>
  <c r="L45254" i="1"/>
  <c r="K45254" i="1"/>
  <c r="J45254" i="1"/>
  <c r="I45254" i="1"/>
  <c r="H45254" i="1"/>
  <c r="G45254" i="1"/>
  <c r="F45254" i="1"/>
  <c r="E45254" i="1"/>
  <c r="O45253" i="1"/>
  <c r="N45253" i="1"/>
  <c r="M45253" i="1"/>
  <c r="L45253" i="1"/>
  <c r="K45253" i="1"/>
  <c r="J45253" i="1"/>
  <c r="I45253" i="1"/>
  <c r="H45253" i="1"/>
  <c r="G45253" i="1"/>
  <c r="F45253" i="1"/>
  <c r="E45253" i="1"/>
  <c r="O45252" i="1"/>
  <c r="N45252" i="1"/>
  <c r="M45252" i="1"/>
  <c r="L45252" i="1"/>
  <c r="K45252" i="1"/>
  <c r="J45252" i="1"/>
  <c r="I45252" i="1"/>
  <c r="H45252" i="1"/>
  <c r="G45252" i="1"/>
  <c r="F45252" i="1"/>
  <c r="E45252" i="1"/>
  <c r="O45251" i="1"/>
  <c r="N45251" i="1"/>
  <c r="M45251" i="1"/>
  <c r="L45251" i="1"/>
  <c r="K45251" i="1"/>
  <c r="J45251" i="1"/>
  <c r="I45251" i="1"/>
  <c r="H45251" i="1"/>
  <c r="G45251" i="1"/>
  <c r="F45251" i="1"/>
  <c r="E45251" i="1"/>
  <c r="O45250" i="1"/>
  <c r="N45250" i="1"/>
  <c r="M45250" i="1"/>
  <c r="L45250" i="1"/>
  <c r="K45250" i="1"/>
  <c r="J45250" i="1"/>
  <c r="I45250" i="1"/>
  <c r="H45250" i="1"/>
  <c r="G45250" i="1"/>
  <c r="F45250" i="1"/>
  <c r="E45250" i="1"/>
  <c r="O45249" i="1"/>
  <c r="N45249" i="1"/>
  <c r="M45249" i="1"/>
  <c r="L45249" i="1"/>
  <c r="K45249" i="1"/>
  <c r="J45249" i="1"/>
  <c r="I45249" i="1"/>
  <c r="H45249" i="1"/>
  <c r="G45249" i="1"/>
  <c r="F45249" i="1"/>
  <c r="E45249" i="1"/>
  <c r="O45248" i="1"/>
  <c r="N45248" i="1"/>
  <c r="M45248" i="1"/>
  <c r="L45248" i="1"/>
  <c r="K45248" i="1"/>
  <c r="J45248" i="1"/>
  <c r="I45248" i="1"/>
  <c r="H45248" i="1"/>
  <c r="G45248" i="1"/>
  <c r="F45248" i="1"/>
  <c r="E45248" i="1"/>
  <c r="O45247" i="1"/>
  <c r="N45247" i="1"/>
  <c r="M45247" i="1"/>
  <c r="L45247" i="1"/>
  <c r="K45247" i="1"/>
  <c r="J45247" i="1"/>
  <c r="I45247" i="1"/>
  <c r="H45247" i="1"/>
  <c r="G45247" i="1"/>
  <c r="F45247" i="1"/>
  <c r="E45247" i="1"/>
  <c r="O45246" i="1"/>
  <c r="N45246" i="1"/>
  <c r="M45246" i="1"/>
  <c r="L45246" i="1"/>
  <c r="K45246" i="1"/>
  <c r="J45246" i="1"/>
  <c r="I45246" i="1"/>
  <c r="H45246" i="1"/>
  <c r="G45246" i="1"/>
  <c r="F45246" i="1"/>
  <c r="E45246" i="1"/>
  <c r="O45245" i="1"/>
  <c r="N45245" i="1"/>
  <c r="M45245" i="1"/>
  <c r="L45245" i="1"/>
  <c r="K45245" i="1"/>
  <c r="J45245" i="1"/>
  <c r="I45245" i="1"/>
  <c r="H45245" i="1"/>
  <c r="G45245" i="1"/>
  <c r="F45245" i="1"/>
  <c r="E45245" i="1"/>
  <c r="O45244" i="1"/>
  <c r="N45244" i="1"/>
  <c r="M45244" i="1"/>
  <c r="L45244" i="1"/>
  <c r="K45244" i="1"/>
  <c r="J45244" i="1"/>
  <c r="I45244" i="1"/>
  <c r="H45244" i="1"/>
  <c r="G45244" i="1"/>
  <c r="F45244" i="1"/>
  <c r="E45244" i="1"/>
  <c r="O45243" i="1"/>
  <c r="N45243" i="1"/>
  <c r="M45243" i="1"/>
  <c r="L45243" i="1"/>
  <c r="K45243" i="1"/>
  <c r="J45243" i="1"/>
  <c r="I45243" i="1"/>
  <c r="H45243" i="1"/>
  <c r="G45243" i="1"/>
  <c r="F45243" i="1"/>
  <c r="E45243" i="1"/>
  <c r="O45242" i="1"/>
  <c r="N45242" i="1"/>
  <c r="M45242" i="1"/>
  <c r="L45242" i="1"/>
  <c r="K45242" i="1"/>
  <c r="J45242" i="1"/>
  <c r="I45242" i="1"/>
  <c r="H45242" i="1"/>
  <c r="G45242" i="1"/>
  <c r="F45242" i="1"/>
  <c r="E45242" i="1"/>
  <c r="O45241" i="1"/>
  <c r="N45241" i="1"/>
  <c r="M45241" i="1"/>
  <c r="L45241" i="1"/>
  <c r="K45241" i="1"/>
  <c r="J45241" i="1"/>
  <c r="I45241" i="1"/>
  <c r="H45241" i="1"/>
  <c r="G45241" i="1"/>
  <c r="F45241" i="1"/>
  <c r="E45241" i="1"/>
  <c r="O45240" i="1"/>
  <c r="N45240" i="1"/>
  <c r="M45240" i="1"/>
  <c r="L45240" i="1"/>
  <c r="K45240" i="1"/>
  <c r="J45240" i="1"/>
  <c r="I45240" i="1"/>
  <c r="H45240" i="1"/>
  <c r="G45240" i="1"/>
  <c r="F45240" i="1"/>
  <c r="E45240" i="1"/>
  <c r="O45239" i="1"/>
  <c r="N45239" i="1"/>
  <c r="M45239" i="1"/>
  <c r="L45239" i="1"/>
  <c r="K45239" i="1"/>
  <c r="J45239" i="1"/>
  <c r="I45239" i="1"/>
  <c r="H45239" i="1"/>
  <c r="G45239" i="1"/>
  <c r="F45239" i="1"/>
  <c r="E45239" i="1"/>
  <c r="O45238" i="1"/>
  <c r="N45238" i="1"/>
  <c r="M45238" i="1"/>
  <c r="L45238" i="1"/>
  <c r="K45238" i="1"/>
  <c r="J45238" i="1"/>
  <c r="I45238" i="1"/>
  <c r="H45238" i="1"/>
  <c r="G45238" i="1"/>
  <c r="F45238" i="1"/>
  <c r="E45238" i="1"/>
  <c r="O45237" i="1"/>
  <c r="N45237" i="1"/>
  <c r="M45237" i="1"/>
  <c r="L45237" i="1"/>
  <c r="K45237" i="1"/>
  <c r="J45237" i="1"/>
  <c r="I45237" i="1"/>
  <c r="H45237" i="1"/>
  <c r="G45237" i="1"/>
  <c r="F45237" i="1"/>
  <c r="E45237" i="1"/>
  <c r="O45236" i="1"/>
  <c r="N45236" i="1"/>
  <c r="M45236" i="1"/>
  <c r="L45236" i="1"/>
  <c r="K45236" i="1"/>
  <c r="J45236" i="1"/>
  <c r="I45236" i="1"/>
  <c r="H45236" i="1"/>
  <c r="G45236" i="1"/>
  <c r="F45236" i="1"/>
  <c r="E45236" i="1"/>
  <c r="O45235" i="1"/>
  <c r="N45235" i="1"/>
  <c r="M45235" i="1"/>
  <c r="L45235" i="1"/>
  <c r="K45235" i="1"/>
  <c r="J45235" i="1"/>
  <c r="I45235" i="1"/>
  <c r="H45235" i="1"/>
  <c r="G45235" i="1"/>
  <c r="F45235" i="1"/>
  <c r="E45235" i="1"/>
  <c r="O45234" i="1"/>
  <c r="N45234" i="1"/>
  <c r="M45234" i="1"/>
  <c r="L45234" i="1"/>
  <c r="K45234" i="1"/>
  <c r="J45234" i="1"/>
  <c r="I45234" i="1"/>
  <c r="H45234" i="1"/>
  <c r="G45234" i="1"/>
  <c r="F45234" i="1"/>
  <c r="E45234" i="1"/>
  <c r="O45233" i="1"/>
  <c r="N45233" i="1"/>
  <c r="M45233" i="1"/>
  <c r="L45233" i="1"/>
  <c r="K45233" i="1"/>
  <c r="J45233" i="1"/>
  <c r="I45233" i="1"/>
  <c r="H45233" i="1"/>
  <c r="G45233" i="1"/>
  <c r="F45233" i="1"/>
  <c r="E45233" i="1"/>
  <c r="O45232" i="1"/>
  <c r="N45232" i="1"/>
  <c r="M45232" i="1"/>
  <c r="L45232" i="1"/>
  <c r="K45232" i="1"/>
  <c r="J45232" i="1"/>
  <c r="I45232" i="1"/>
  <c r="H45232" i="1"/>
  <c r="G45232" i="1"/>
  <c r="F45232" i="1"/>
  <c r="E45232" i="1"/>
  <c r="O45231" i="1"/>
  <c r="N45231" i="1"/>
  <c r="M45231" i="1"/>
  <c r="L45231" i="1"/>
  <c r="K45231" i="1"/>
  <c r="J45231" i="1"/>
  <c r="I45231" i="1"/>
  <c r="H45231" i="1"/>
  <c r="G45231" i="1"/>
  <c r="F45231" i="1"/>
  <c r="E45231" i="1"/>
  <c r="O45230" i="1"/>
  <c r="N45230" i="1"/>
  <c r="M45230" i="1"/>
  <c r="L45230" i="1"/>
  <c r="K45230" i="1"/>
  <c r="J45230" i="1"/>
  <c r="I45230" i="1"/>
  <c r="H45230" i="1"/>
  <c r="G45230" i="1"/>
  <c r="F45230" i="1"/>
  <c r="E45230" i="1"/>
  <c r="O45229" i="1"/>
  <c r="N45229" i="1"/>
  <c r="M45229" i="1"/>
  <c r="L45229" i="1"/>
  <c r="K45229" i="1"/>
  <c r="J45229" i="1"/>
  <c r="I45229" i="1"/>
  <c r="H45229" i="1"/>
  <c r="G45229" i="1"/>
  <c r="F45229" i="1"/>
  <c r="E45229" i="1"/>
  <c r="O45228" i="1"/>
  <c r="N45228" i="1"/>
  <c r="M45228" i="1"/>
  <c r="L45228" i="1"/>
  <c r="K45228" i="1"/>
  <c r="J45228" i="1"/>
  <c r="I45228" i="1"/>
  <c r="H45228" i="1"/>
  <c r="G45228" i="1"/>
  <c r="F45228" i="1"/>
  <c r="E45228" i="1"/>
  <c r="O45227" i="1"/>
  <c r="N45227" i="1"/>
  <c r="M45227" i="1"/>
  <c r="L45227" i="1"/>
  <c r="K45227" i="1"/>
  <c r="J45227" i="1"/>
  <c r="I45227" i="1"/>
  <c r="H45227" i="1"/>
  <c r="G45227" i="1"/>
  <c r="F45227" i="1"/>
  <c r="E45227" i="1"/>
  <c r="O45226" i="1"/>
  <c r="N45226" i="1"/>
  <c r="M45226" i="1"/>
  <c r="L45226" i="1"/>
  <c r="K45226" i="1"/>
  <c r="J45226" i="1"/>
  <c r="I45226" i="1"/>
  <c r="H45226" i="1"/>
  <c r="G45226" i="1"/>
  <c r="F45226" i="1"/>
  <c r="E45226" i="1"/>
  <c r="O45225" i="1"/>
  <c r="N45225" i="1"/>
  <c r="M45225" i="1"/>
  <c r="L45225" i="1"/>
  <c r="K45225" i="1"/>
  <c r="J45225" i="1"/>
  <c r="I45225" i="1"/>
  <c r="H45225" i="1"/>
  <c r="G45225" i="1"/>
  <c r="F45225" i="1"/>
  <c r="E45225" i="1"/>
  <c r="O45224" i="1"/>
  <c r="N45224" i="1"/>
  <c r="M45224" i="1"/>
  <c r="L45224" i="1"/>
  <c r="K45224" i="1"/>
  <c r="J45224" i="1"/>
  <c r="I45224" i="1"/>
  <c r="H45224" i="1"/>
  <c r="G45224" i="1"/>
  <c r="F45224" i="1"/>
  <c r="E45224" i="1"/>
  <c r="O45223" i="1"/>
  <c r="N45223" i="1"/>
  <c r="M45223" i="1"/>
  <c r="L45223" i="1"/>
  <c r="K45223" i="1"/>
  <c r="J45223" i="1"/>
  <c r="I45223" i="1"/>
  <c r="H45223" i="1"/>
  <c r="G45223" i="1"/>
  <c r="F45223" i="1"/>
  <c r="E45223" i="1"/>
  <c r="O45222" i="1"/>
  <c r="N45222" i="1"/>
  <c r="M45222" i="1"/>
  <c r="L45222" i="1"/>
  <c r="K45222" i="1"/>
  <c r="J45222" i="1"/>
  <c r="I45222" i="1"/>
  <c r="H45222" i="1"/>
  <c r="G45222" i="1"/>
  <c r="F45222" i="1"/>
  <c r="E45222" i="1"/>
  <c r="O45221" i="1"/>
  <c r="N45221" i="1"/>
  <c r="M45221" i="1"/>
  <c r="L45221" i="1"/>
  <c r="K45221" i="1"/>
  <c r="J45221" i="1"/>
  <c r="I45221" i="1"/>
  <c r="H45221" i="1"/>
  <c r="G45221" i="1"/>
  <c r="F45221" i="1"/>
  <c r="E45221" i="1"/>
  <c r="O45220" i="1"/>
  <c r="N45220" i="1"/>
  <c r="M45220" i="1"/>
  <c r="L45220" i="1"/>
  <c r="K45220" i="1"/>
  <c r="J45220" i="1"/>
  <c r="I45220" i="1"/>
  <c r="H45220" i="1"/>
  <c r="G45220" i="1"/>
  <c r="F45220" i="1"/>
  <c r="E45220" i="1"/>
  <c r="O45219" i="1"/>
  <c r="N45219" i="1"/>
  <c r="M45219" i="1"/>
  <c r="L45219" i="1"/>
  <c r="K45219" i="1"/>
  <c r="J45219" i="1"/>
  <c r="I45219" i="1"/>
  <c r="H45219" i="1"/>
  <c r="G45219" i="1"/>
  <c r="F45219" i="1"/>
  <c r="E45219" i="1"/>
  <c r="O45218" i="1"/>
  <c r="N45218" i="1"/>
  <c r="M45218" i="1"/>
  <c r="L45218" i="1"/>
  <c r="K45218" i="1"/>
  <c r="J45218" i="1"/>
  <c r="I45218" i="1"/>
  <c r="H45218" i="1"/>
  <c r="G45218" i="1"/>
  <c r="F45218" i="1"/>
  <c r="E45218" i="1"/>
  <c r="O45217" i="1"/>
  <c r="N45217" i="1"/>
  <c r="M45217" i="1"/>
  <c r="L45217" i="1"/>
  <c r="K45217" i="1"/>
  <c r="J45217" i="1"/>
  <c r="I45217" i="1"/>
  <c r="H45217" i="1"/>
  <c r="G45217" i="1"/>
  <c r="F45217" i="1"/>
  <c r="E45217" i="1"/>
  <c r="O45216" i="1"/>
  <c r="N45216" i="1"/>
  <c r="M45216" i="1"/>
  <c r="L45216" i="1"/>
  <c r="K45216" i="1"/>
  <c r="J45216" i="1"/>
  <c r="I45216" i="1"/>
  <c r="H45216" i="1"/>
  <c r="G45216" i="1"/>
  <c r="F45216" i="1"/>
  <c r="E45216" i="1"/>
  <c r="O45215" i="1"/>
  <c r="N45215" i="1"/>
  <c r="M45215" i="1"/>
  <c r="L45215" i="1"/>
  <c r="K45215" i="1"/>
  <c r="J45215" i="1"/>
  <c r="I45215" i="1"/>
  <c r="H45215" i="1"/>
  <c r="G45215" i="1"/>
  <c r="F45215" i="1"/>
  <c r="E45215" i="1"/>
  <c r="O45214" i="1"/>
  <c r="N45214" i="1"/>
  <c r="M45214" i="1"/>
  <c r="L45214" i="1"/>
  <c r="K45214" i="1"/>
  <c r="J45214" i="1"/>
  <c r="I45214" i="1"/>
  <c r="H45214" i="1"/>
  <c r="G45214" i="1"/>
  <c r="F45214" i="1"/>
  <c r="E45214" i="1"/>
  <c r="O45213" i="1"/>
  <c r="N45213" i="1"/>
  <c r="M45213" i="1"/>
  <c r="L45213" i="1"/>
  <c r="K45213" i="1"/>
  <c r="J45213" i="1"/>
  <c r="I45213" i="1"/>
  <c r="H45213" i="1"/>
  <c r="G45213" i="1"/>
  <c r="F45213" i="1"/>
  <c r="E45213" i="1"/>
  <c r="O45212" i="1"/>
  <c r="N45212" i="1"/>
  <c r="M45212" i="1"/>
  <c r="L45212" i="1"/>
  <c r="K45212" i="1"/>
  <c r="J45212" i="1"/>
  <c r="I45212" i="1"/>
  <c r="H45212" i="1"/>
  <c r="G45212" i="1"/>
  <c r="F45212" i="1"/>
  <c r="E45212" i="1"/>
  <c r="O45211" i="1"/>
  <c r="N45211" i="1"/>
  <c r="M45211" i="1"/>
  <c r="L45211" i="1"/>
  <c r="K45211" i="1"/>
  <c r="J45211" i="1"/>
  <c r="I45211" i="1"/>
  <c r="H45211" i="1"/>
  <c r="G45211" i="1"/>
  <c r="F45211" i="1"/>
  <c r="E45211" i="1"/>
  <c r="O45210" i="1"/>
  <c r="N45210" i="1"/>
  <c r="M45210" i="1"/>
  <c r="L45210" i="1"/>
  <c r="K45210" i="1"/>
  <c r="J45210" i="1"/>
  <c r="I45210" i="1"/>
  <c r="H45210" i="1"/>
  <c r="G45210" i="1"/>
  <c r="F45210" i="1"/>
  <c r="E45210" i="1"/>
  <c r="O45209" i="1"/>
  <c r="N45209" i="1"/>
  <c r="M45209" i="1"/>
  <c r="L45209" i="1"/>
  <c r="K45209" i="1"/>
  <c r="J45209" i="1"/>
  <c r="I45209" i="1"/>
  <c r="H45209" i="1"/>
  <c r="G45209" i="1"/>
  <c r="F45209" i="1"/>
  <c r="E45209" i="1"/>
  <c r="O45208" i="1"/>
  <c r="N45208" i="1"/>
  <c r="M45208" i="1"/>
  <c r="L45208" i="1"/>
  <c r="K45208" i="1"/>
  <c r="J45208" i="1"/>
  <c r="I45208" i="1"/>
  <c r="H45208" i="1"/>
  <c r="G45208" i="1"/>
  <c r="F45208" i="1"/>
  <c r="E45208" i="1"/>
  <c r="O45207" i="1"/>
  <c r="N45207" i="1"/>
  <c r="M45207" i="1"/>
  <c r="L45207" i="1"/>
  <c r="K45207" i="1"/>
  <c r="J45207" i="1"/>
  <c r="I45207" i="1"/>
  <c r="H45207" i="1"/>
  <c r="G45207" i="1"/>
  <c r="F45207" i="1"/>
  <c r="E45207" i="1"/>
  <c r="O45206" i="1"/>
  <c r="N45206" i="1"/>
  <c r="M45206" i="1"/>
  <c r="L45206" i="1"/>
  <c r="K45206" i="1"/>
  <c r="J45206" i="1"/>
  <c r="I45206" i="1"/>
  <c r="H45206" i="1"/>
  <c r="G45206" i="1"/>
  <c r="F45206" i="1"/>
  <c r="E45206" i="1"/>
  <c r="O45205" i="1"/>
  <c r="N45205" i="1"/>
  <c r="M45205" i="1"/>
  <c r="L45205" i="1"/>
  <c r="K45205" i="1"/>
  <c r="J45205" i="1"/>
  <c r="I45205" i="1"/>
  <c r="H45205" i="1"/>
  <c r="G45205" i="1"/>
  <c r="F45205" i="1"/>
  <c r="E45205" i="1"/>
  <c r="O45204" i="1"/>
  <c r="N45204" i="1"/>
  <c r="M45204" i="1"/>
  <c r="L45204" i="1"/>
  <c r="K45204" i="1"/>
  <c r="J45204" i="1"/>
  <c r="I45204" i="1"/>
  <c r="H45204" i="1"/>
  <c r="G45204" i="1"/>
  <c r="F45204" i="1"/>
  <c r="E45204" i="1"/>
  <c r="O45203" i="1"/>
  <c r="N45203" i="1"/>
  <c r="M45203" i="1"/>
  <c r="L45203" i="1"/>
  <c r="K45203" i="1"/>
  <c r="J45203" i="1"/>
  <c r="I45203" i="1"/>
  <c r="H45203" i="1"/>
  <c r="G45203" i="1"/>
  <c r="F45203" i="1"/>
  <c r="E45203" i="1"/>
  <c r="O45202" i="1"/>
  <c r="N45202" i="1"/>
  <c r="M45202" i="1"/>
  <c r="L45202" i="1"/>
  <c r="K45202" i="1"/>
  <c r="J45202" i="1"/>
  <c r="I45202" i="1"/>
  <c r="H45202" i="1"/>
  <c r="G45202" i="1"/>
  <c r="F45202" i="1"/>
  <c r="E45202" i="1"/>
  <c r="O45201" i="1"/>
  <c r="N45201" i="1"/>
  <c r="M45201" i="1"/>
  <c r="L45201" i="1"/>
  <c r="K45201" i="1"/>
  <c r="J45201" i="1"/>
  <c r="I45201" i="1"/>
  <c r="H45201" i="1"/>
  <c r="G45201" i="1"/>
  <c r="F45201" i="1"/>
  <c r="E45201" i="1"/>
  <c r="O45200" i="1"/>
  <c r="N45200" i="1"/>
  <c r="M45200" i="1"/>
  <c r="L45200" i="1"/>
  <c r="K45200" i="1"/>
  <c r="J45200" i="1"/>
  <c r="I45200" i="1"/>
  <c r="H45200" i="1"/>
  <c r="G45200" i="1"/>
  <c r="F45200" i="1"/>
  <c r="E45200" i="1"/>
  <c r="O45199" i="1"/>
  <c r="N45199" i="1"/>
  <c r="M45199" i="1"/>
  <c r="L45199" i="1"/>
  <c r="K45199" i="1"/>
  <c r="J45199" i="1"/>
  <c r="I45199" i="1"/>
  <c r="H45199" i="1"/>
  <c r="G45199" i="1"/>
  <c r="F45199" i="1"/>
  <c r="E45199" i="1"/>
  <c r="O45198" i="1"/>
  <c r="N45198" i="1"/>
  <c r="M45198" i="1"/>
  <c r="L45198" i="1"/>
  <c r="K45198" i="1"/>
  <c r="J45198" i="1"/>
  <c r="I45198" i="1"/>
  <c r="H45198" i="1"/>
  <c r="G45198" i="1"/>
  <c r="F45198" i="1"/>
  <c r="E45198" i="1"/>
  <c r="O45197" i="1"/>
  <c r="N45197" i="1"/>
  <c r="M45197" i="1"/>
  <c r="L45197" i="1"/>
  <c r="K45197" i="1"/>
  <c r="J45197" i="1"/>
  <c r="I45197" i="1"/>
  <c r="H45197" i="1"/>
  <c r="G45197" i="1"/>
  <c r="F45197" i="1"/>
  <c r="E45197" i="1"/>
  <c r="O45196" i="1"/>
  <c r="N45196" i="1"/>
  <c r="M45196" i="1"/>
  <c r="L45196" i="1"/>
  <c r="K45196" i="1"/>
  <c r="J45196" i="1"/>
  <c r="I45196" i="1"/>
  <c r="H45196" i="1"/>
  <c r="G45196" i="1"/>
  <c r="F45196" i="1"/>
  <c r="E45196" i="1"/>
  <c r="O45195" i="1"/>
  <c r="N45195" i="1"/>
  <c r="M45195" i="1"/>
  <c r="L45195" i="1"/>
  <c r="K45195" i="1"/>
  <c r="J45195" i="1"/>
  <c r="I45195" i="1"/>
  <c r="H45195" i="1"/>
  <c r="G45195" i="1"/>
  <c r="F45195" i="1"/>
  <c r="E45195" i="1"/>
  <c r="O45194" i="1"/>
  <c r="N45194" i="1"/>
  <c r="M45194" i="1"/>
  <c r="L45194" i="1"/>
  <c r="K45194" i="1"/>
  <c r="J45194" i="1"/>
  <c r="I45194" i="1"/>
  <c r="H45194" i="1"/>
  <c r="G45194" i="1"/>
  <c r="F45194" i="1"/>
  <c r="E45194" i="1"/>
  <c r="O45193" i="1"/>
  <c r="N45193" i="1"/>
  <c r="M45193" i="1"/>
  <c r="L45193" i="1"/>
  <c r="K45193" i="1"/>
  <c r="J45193" i="1"/>
  <c r="I45193" i="1"/>
  <c r="H45193" i="1"/>
  <c r="G45193" i="1"/>
  <c r="F45193" i="1"/>
  <c r="E45193" i="1"/>
  <c r="O45192" i="1"/>
  <c r="N45192" i="1"/>
  <c r="M45192" i="1"/>
  <c r="L45192" i="1"/>
  <c r="K45192" i="1"/>
  <c r="J45192" i="1"/>
  <c r="I45192" i="1"/>
  <c r="H45192" i="1"/>
  <c r="G45192" i="1"/>
  <c r="F45192" i="1"/>
  <c r="E45192" i="1"/>
  <c r="O45191" i="1"/>
  <c r="N45191" i="1"/>
  <c r="M45191" i="1"/>
  <c r="L45191" i="1"/>
  <c r="K45191" i="1"/>
  <c r="J45191" i="1"/>
  <c r="I45191" i="1"/>
  <c r="H45191" i="1"/>
  <c r="G45191" i="1"/>
  <c r="F45191" i="1"/>
  <c r="E45191" i="1"/>
  <c r="O45190" i="1"/>
  <c r="N45190" i="1"/>
  <c r="M45190" i="1"/>
  <c r="L45190" i="1"/>
  <c r="K45190" i="1"/>
  <c r="J45190" i="1"/>
  <c r="I45190" i="1"/>
  <c r="H45190" i="1"/>
  <c r="G45190" i="1"/>
  <c r="F45190" i="1"/>
  <c r="E45190" i="1"/>
  <c r="O45189" i="1"/>
  <c r="N45189" i="1"/>
  <c r="M45189" i="1"/>
  <c r="L45189" i="1"/>
  <c r="K45189" i="1"/>
  <c r="J45189" i="1"/>
  <c r="I45189" i="1"/>
  <c r="H45189" i="1"/>
  <c r="G45189" i="1"/>
  <c r="F45189" i="1"/>
  <c r="E45189" i="1"/>
  <c r="O45188" i="1"/>
  <c r="N45188" i="1"/>
  <c r="M45188" i="1"/>
  <c r="L45188" i="1"/>
  <c r="K45188" i="1"/>
  <c r="J45188" i="1"/>
  <c r="I45188" i="1"/>
  <c r="H45188" i="1"/>
  <c r="G45188" i="1"/>
  <c r="F45188" i="1"/>
  <c r="E45188" i="1"/>
  <c r="O45187" i="1"/>
  <c r="N45187" i="1"/>
  <c r="M45187" i="1"/>
  <c r="L45187" i="1"/>
  <c r="K45187" i="1"/>
  <c r="J45187" i="1"/>
  <c r="I45187" i="1"/>
  <c r="H45187" i="1"/>
  <c r="G45187" i="1"/>
  <c r="F45187" i="1"/>
  <c r="E45187" i="1"/>
  <c r="O45186" i="1"/>
  <c r="N45186" i="1"/>
  <c r="M45186" i="1"/>
  <c r="L45186" i="1"/>
  <c r="K45186" i="1"/>
  <c r="J45186" i="1"/>
  <c r="I45186" i="1"/>
  <c r="H45186" i="1"/>
  <c r="G45186" i="1"/>
  <c r="F45186" i="1"/>
  <c r="E45186" i="1"/>
  <c r="O45185" i="1"/>
  <c r="N45185" i="1"/>
  <c r="M45185" i="1"/>
  <c r="L45185" i="1"/>
  <c r="K45185" i="1"/>
  <c r="J45185" i="1"/>
  <c r="I45185" i="1"/>
  <c r="H45185" i="1"/>
  <c r="G45185" i="1"/>
  <c r="F45185" i="1"/>
  <c r="E45185" i="1"/>
  <c r="O45184" i="1"/>
  <c r="N45184" i="1"/>
  <c r="M45184" i="1"/>
  <c r="L45184" i="1"/>
  <c r="K45184" i="1"/>
  <c r="J45184" i="1"/>
  <c r="I45184" i="1"/>
  <c r="H45184" i="1"/>
  <c r="G45184" i="1"/>
  <c r="F45184" i="1"/>
  <c r="E45184" i="1"/>
  <c r="O45183" i="1"/>
  <c r="N45183" i="1"/>
  <c r="M45183" i="1"/>
  <c r="L45183" i="1"/>
  <c r="K45183" i="1"/>
  <c r="J45183" i="1"/>
  <c r="I45183" i="1"/>
  <c r="H45183" i="1"/>
  <c r="G45183" i="1"/>
  <c r="F45183" i="1"/>
  <c r="E45183" i="1"/>
  <c r="O45182" i="1"/>
  <c r="N45182" i="1"/>
  <c r="M45182" i="1"/>
  <c r="L45182" i="1"/>
  <c r="K45182" i="1"/>
  <c r="J45182" i="1"/>
  <c r="I45182" i="1"/>
  <c r="H45182" i="1"/>
  <c r="G45182" i="1"/>
  <c r="F45182" i="1"/>
  <c r="E45182" i="1"/>
  <c r="O45181" i="1"/>
  <c r="N45181" i="1"/>
  <c r="M45181" i="1"/>
  <c r="L45181" i="1"/>
  <c r="K45181" i="1"/>
  <c r="J45181" i="1"/>
  <c r="I45181" i="1"/>
  <c r="H45181" i="1"/>
  <c r="G45181" i="1"/>
  <c r="F45181" i="1"/>
  <c r="E45181" i="1"/>
  <c r="O45180" i="1"/>
  <c r="N45180" i="1"/>
  <c r="M45180" i="1"/>
  <c r="L45180" i="1"/>
  <c r="K45180" i="1"/>
  <c r="J45180" i="1"/>
  <c r="I45180" i="1"/>
  <c r="H45180" i="1"/>
  <c r="G45180" i="1"/>
  <c r="F45180" i="1"/>
  <c r="E45180" i="1"/>
  <c r="O45179" i="1"/>
  <c r="N45179" i="1"/>
  <c r="M45179" i="1"/>
  <c r="L45179" i="1"/>
  <c r="K45179" i="1"/>
  <c r="J45179" i="1"/>
  <c r="I45179" i="1"/>
  <c r="H45179" i="1"/>
  <c r="G45179" i="1"/>
  <c r="F45179" i="1"/>
  <c r="E45179" i="1"/>
  <c r="O45178" i="1"/>
  <c r="N45178" i="1"/>
  <c r="M45178" i="1"/>
  <c r="L45178" i="1"/>
  <c r="K45178" i="1"/>
  <c r="J45178" i="1"/>
  <c r="I45178" i="1"/>
  <c r="H45178" i="1"/>
  <c r="G45178" i="1"/>
  <c r="F45178" i="1"/>
  <c r="E45178" i="1"/>
  <c r="O45177" i="1"/>
  <c r="N45177" i="1"/>
  <c r="M45177" i="1"/>
  <c r="L45177" i="1"/>
  <c r="K45177" i="1"/>
  <c r="J45177" i="1"/>
  <c r="I45177" i="1"/>
  <c r="H45177" i="1"/>
  <c r="G45177" i="1"/>
  <c r="F45177" i="1"/>
  <c r="E45177" i="1"/>
  <c r="O45176" i="1"/>
  <c r="N45176" i="1"/>
  <c r="M45176" i="1"/>
  <c r="L45176" i="1"/>
  <c r="K45176" i="1"/>
  <c r="J45176" i="1"/>
  <c r="I45176" i="1"/>
  <c r="H45176" i="1"/>
  <c r="G45176" i="1"/>
  <c r="F45176" i="1"/>
  <c r="E45176" i="1"/>
  <c r="O45175" i="1"/>
  <c r="N45175" i="1"/>
  <c r="M45175" i="1"/>
  <c r="L45175" i="1"/>
  <c r="K45175" i="1"/>
  <c r="J45175" i="1"/>
  <c r="I45175" i="1"/>
  <c r="H45175" i="1"/>
  <c r="G45175" i="1"/>
  <c r="F45175" i="1"/>
  <c r="E45175" i="1"/>
  <c r="O45174" i="1"/>
  <c r="N45174" i="1"/>
  <c r="M45174" i="1"/>
  <c r="L45174" i="1"/>
  <c r="K45174" i="1"/>
  <c r="J45174" i="1"/>
  <c r="I45174" i="1"/>
  <c r="H45174" i="1"/>
  <c r="G45174" i="1"/>
  <c r="F45174" i="1"/>
  <c r="E45174" i="1"/>
  <c r="O45173" i="1"/>
  <c r="N45173" i="1"/>
  <c r="M45173" i="1"/>
  <c r="L45173" i="1"/>
  <c r="K45173" i="1"/>
  <c r="J45173" i="1"/>
  <c r="I45173" i="1"/>
  <c r="H45173" i="1"/>
  <c r="G45173" i="1"/>
  <c r="F45173" i="1"/>
  <c r="E45173" i="1"/>
  <c r="O45172" i="1"/>
  <c r="N45172" i="1"/>
  <c r="M45172" i="1"/>
  <c r="L45172" i="1"/>
  <c r="K45172" i="1"/>
  <c r="J45172" i="1"/>
  <c r="I45172" i="1"/>
  <c r="H45172" i="1"/>
  <c r="G45172" i="1"/>
  <c r="F45172" i="1"/>
  <c r="E45172" i="1"/>
  <c r="O45171" i="1"/>
  <c r="N45171" i="1"/>
  <c r="M45171" i="1"/>
  <c r="L45171" i="1"/>
  <c r="K45171" i="1"/>
  <c r="J45171" i="1"/>
  <c r="I45171" i="1"/>
  <c r="H45171" i="1"/>
  <c r="G45171" i="1"/>
  <c r="F45171" i="1"/>
  <c r="E45171" i="1"/>
  <c r="O45170" i="1"/>
  <c r="N45170" i="1"/>
  <c r="M45170" i="1"/>
  <c r="L45170" i="1"/>
  <c r="K45170" i="1"/>
  <c r="J45170" i="1"/>
  <c r="I45170" i="1"/>
  <c r="H45170" i="1"/>
  <c r="G45170" i="1"/>
  <c r="F45170" i="1"/>
  <c r="E45170" i="1"/>
  <c r="O45169" i="1"/>
  <c r="N45169" i="1"/>
  <c r="M45169" i="1"/>
  <c r="L45169" i="1"/>
  <c r="K45169" i="1"/>
  <c r="J45169" i="1"/>
  <c r="I45169" i="1"/>
  <c r="H45169" i="1"/>
  <c r="G45169" i="1"/>
  <c r="F45169" i="1"/>
  <c r="E45169" i="1"/>
  <c r="O45168" i="1"/>
  <c r="N45168" i="1"/>
  <c r="M45168" i="1"/>
  <c r="L45168" i="1"/>
  <c r="K45168" i="1"/>
  <c r="J45168" i="1"/>
  <c r="I45168" i="1"/>
  <c r="H45168" i="1"/>
  <c r="G45168" i="1"/>
  <c r="F45168" i="1"/>
  <c r="E45168" i="1"/>
  <c r="O45167" i="1"/>
  <c r="N45167" i="1"/>
  <c r="M45167" i="1"/>
  <c r="L45167" i="1"/>
  <c r="K45167" i="1"/>
  <c r="J45167" i="1"/>
  <c r="I45167" i="1"/>
  <c r="H45167" i="1"/>
  <c r="G45167" i="1"/>
  <c r="F45167" i="1"/>
  <c r="E45167" i="1"/>
  <c r="O45166" i="1"/>
  <c r="N45166" i="1"/>
  <c r="M45166" i="1"/>
  <c r="L45166" i="1"/>
  <c r="K45166" i="1"/>
  <c r="J45166" i="1"/>
  <c r="I45166" i="1"/>
  <c r="H45166" i="1"/>
  <c r="G45166" i="1"/>
  <c r="F45166" i="1"/>
  <c r="E45166" i="1"/>
  <c r="O45165" i="1"/>
  <c r="N45165" i="1"/>
  <c r="M45165" i="1"/>
  <c r="L45165" i="1"/>
  <c r="K45165" i="1"/>
  <c r="J45165" i="1"/>
  <c r="I45165" i="1"/>
  <c r="H45165" i="1"/>
  <c r="G45165" i="1"/>
  <c r="F45165" i="1"/>
  <c r="E45165" i="1"/>
  <c r="O45164" i="1"/>
  <c r="N45164" i="1"/>
  <c r="M45164" i="1"/>
  <c r="L45164" i="1"/>
  <c r="K45164" i="1"/>
  <c r="J45164" i="1"/>
  <c r="I45164" i="1"/>
  <c r="H45164" i="1"/>
  <c r="G45164" i="1"/>
  <c r="F45164" i="1"/>
  <c r="E45164" i="1"/>
  <c r="O45163" i="1"/>
  <c r="N45163" i="1"/>
  <c r="M45163" i="1"/>
  <c r="L45163" i="1"/>
  <c r="K45163" i="1"/>
  <c r="J45163" i="1"/>
  <c r="I45163" i="1"/>
  <c r="H45163" i="1"/>
  <c r="G45163" i="1"/>
  <c r="F45163" i="1"/>
  <c r="E45163" i="1"/>
  <c r="O45162" i="1"/>
  <c r="N45162" i="1"/>
  <c r="M45162" i="1"/>
  <c r="L45162" i="1"/>
  <c r="K45162" i="1"/>
  <c r="J45162" i="1"/>
  <c r="I45162" i="1"/>
  <c r="H45162" i="1"/>
  <c r="G45162" i="1"/>
  <c r="F45162" i="1"/>
  <c r="E45162" i="1"/>
  <c r="O45161" i="1"/>
  <c r="N45161" i="1"/>
  <c r="M45161" i="1"/>
  <c r="L45161" i="1"/>
  <c r="K45161" i="1"/>
  <c r="J45161" i="1"/>
  <c r="I45161" i="1"/>
  <c r="H45161" i="1"/>
  <c r="G45161" i="1"/>
  <c r="F45161" i="1"/>
  <c r="E45161" i="1"/>
  <c r="O45160" i="1"/>
  <c r="N45160" i="1"/>
  <c r="M45160" i="1"/>
  <c r="L45160" i="1"/>
  <c r="K45160" i="1"/>
  <c r="J45160" i="1"/>
  <c r="I45160" i="1"/>
  <c r="H45160" i="1"/>
  <c r="G45160" i="1"/>
  <c r="F45160" i="1"/>
  <c r="E45160" i="1"/>
  <c r="O45159" i="1"/>
  <c r="N45159" i="1"/>
  <c r="M45159" i="1"/>
  <c r="L45159" i="1"/>
  <c r="K45159" i="1"/>
  <c r="J45159" i="1"/>
  <c r="I45159" i="1"/>
  <c r="H45159" i="1"/>
  <c r="G45159" i="1"/>
  <c r="F45159" i="1"/>
  <c r="E45159" i="1"/>
  <c r="O45158" i="1"/>
  <c r="N45158" i="1"/>
  <c r="M45158" i="1"/>
  <c r="L45158" i="1"/>
  <c r="K45158" i="1"/>
  <c r="J45158" i="1"/>
  <c r="I45158" i="1"/>
  <c r="H45158" i="1"/>
  <c r="G45158" i="1"/>
  <c r="F45158" i="1"/>
  <c r="E45158" i="1"/>
  <c r="O45157" i="1"/>
  <c r="N45157" i="1"/>
  <c r="M45157" i="1"/>
  <c r="L45157" i="1"/>
  <c r="K45157" i="1"/>
  <c r="J45157" i="1"/>
  <c r="I45157" i="1"/>
  <c r="H45157" i="1"/>
  <c r="G45157" i="1"/>
  <c r="F45157" i="1"/>
  <c r="E45157" i="1"/>
  <c r="O45156" i="1"/>
  <c r="N45156" i="1"/>
  <c r="M45156" i="1"/>
  <c r="L45156" i="1"/>
  <c r="K45156" i="1"/>
  <c r="J45156" i="1"/>
  <c r="I45156" i="1"/>
  <c r="H45156" i="1"/>
  <c r="G45156" i="1"/>
  <c r="F45156" i="1"/>
  <c r="E45156" i="1"/>
  <c r="O45155" i="1"/>
  <c r="N45155" i="1"/>
  <c r="M45155" i="1"/>
  <c r="L45155" i="1"/>
  <c r="K45155" i="1"/>
  <c r="J45155" i="1"/>
  <c r="I45155" i="1"/>
  <c r="H45155" i="1"/>
  <c r="G45155" i="1"/>
  <c r="F45155" i="1"/>
  <c r="E45155" i="1"/>
  <c r="O45154" i="1"/>
  <c r="N45154" i="1"/>
  <c r="M45154" i="1"/>
  <c r="L45154" i="1"/>
  <c r="K45154" i="1"/>
  <c r="J45154" i="1"/>
  <c r="I45154" i="1"/>
  <c r="H45154" i="1"/>
  <c r="G45154" i="1"/>
  <c r="F45154" i="1"/>
  <c r="E45154" i="1"/>
  <c r="O45153" i="1"/>
  <c r="N45153" i="1"/>
  <c r="M45153" i="1"/>
  <c r="L45153" i="1"/>
  <c r="K45153" i="1"/>
  <c r="J45153" i="1"/>
  <c r="I45153" i="1"/>
  <c r="H45153" i="1"/>
  <c r="G45153" i="1"/>
  <c r="F45153" i="1"/>
  <c r="E45153" i="1"/>
  <c r="O45152" i="1"/>
  <c r="N45152" i="1"/>
  <c r="M45152" i="1"/>
  <c r="L45152" i="1"/>
  <c r="K45152" i="1"/>
  <c r="J45152" i="1"/>
  <c r="I45152" i="1"/>
  <c r="H45152" i="1"/>
  <c r="G45152" i="1"/>
  <c r="F45152" i="1"/>
  <c r="E45152" i="1"/>
  <c r="O45151" i="1"/>
  <c r="N45151" i="1"/>
  <c r="M45151" i="1"/>
  <c r="L45151" i="1"/>
  <c r="K45151" i="1"/>
  <c r="J45151" i="1"/>
  <c r="I45151" i="1"/>
  <c r="H45151" i="1"/>
  <c r="G45151" i="1"/>
  <c r="F45151" i="1"/>
  <c r="E45151" i="1"/>
  <c r="O45150" i="1"/>
  <c r="N45150" i="1"/>
  <c r="M45150" i="1"/>
  <c r="L45150" i="1"/>
  <c r="K45150" i="1"/>
  <c r="J45150" i="1"/>
  <c r="I45150" i="1"/>
  <c r="H45150" i="1"/>
  <c r="G45150" i="1"/>
  <c r="F45150" i="1"/>
  <c r="E45150" i="1"/>
  <c r="O45149" i="1"/>
  <c r="N45149" i="1"/>
  <c r="M45149" i="1"/>
  <c r="L45149" i="1"/>
  <c r="K45149" i="1"/>
  <c r="J45149" i="1"/>
  <c r="I45149" i="1"/>
  <c r="H45149" i="1"/>
  <c r="G45149" i="1"/>
  <c r="F45149" i="1"/>
  <c r="E45149" i="1"/>
  <c r="O45148" i="1"/>
  <c r="N45148" i="1"/>
  <c r="M45148" i="1"/>
  <c r="L45148" i="1"/>
  <c r="K45148" i="1"/>
  <c r="J45148" i="1"/>
  <c r="I45148" i="1"/>
  <c r="H45148" i="1"/>
  <c r="G45148" i="1"/>
  <c r="F45148" i="1"/>
  <c r="E45148" i="1"/>
  <c r="O45147" i="1"/>
  <c r="N45147" i="1"/>
  <c r="M45147" i="1"/>
  <c r="L45147" i="1"/>
  <c r="K45147" i="1"/>
  <c r="J45147" i="1"/>
  <c r="I45147" i="1"/>
  <c r="H45147" i="1"/>
  <c r="G45147" i="1"/>
  <c r="F45147" i="1"/>
  <c r="E45147" i="1"/>
  <c r="O45146" i="1"/>
  <c r="N45146" i="1"/>
  <c r="M45146" i="1"/>
  <c r="L45146" i="1"/>
  <c r="K45146" i="1"/>
  <c r="J45146" i="1"/>
  <c r="I45146" i="1"/>
  <c r="H45146" i="1"/>
  <c r="G45146" i="1"/>
  <c r="F45146" i="1"/>
  <c r="E45146" i="1"/>
  <c r="O45145" i="1"/>
  <c r="N45145" i="1"/>
  <c r="M45145" i="1"/>
  <c r="L45145" i="1"/>
  <c r="K45145" i="1"/>
  <c r="J45145" i="1"/>
  <c r="I45145" i="1"/>
  <c r="H45145" i="1"/>
  <c r="G45145" i="1"/>
  <c r="F45145" i="1"/>
  <c r="E45145" i="1"/>
  <c r="O45144" i="1"/>
  <c r="N45144" i="1"/>
  <c r="M45144" i="1"/>
  <c r="L45144" i="1"/>
  <c r="K45144" i="1"/>
  <c r="J45144" i="1"/>
  <c r="I45144" i="1"/>
  <c r="H45144" i="1"/>
  <c r="G45144" i="1"/>
  <c r="F45144" i="1"/>
  <c r="E45144" i="1"/>
  <c r="O45143" i="1"/>
  <c r="N45143" i="1"/>
  <c r="M45143" i="1"/>
  <c r="L45143" i="1"/>
  <c r="K45143" i="1"/>
  <c r="J45143" i="1"/>
  <c r="I45143" i="1"/>
  <c r="H45143" i="1"/>
  <c r="G45143" i="1"/>
  <c r="F45143" i="1"/>
  <c r="E45143" i="1"/>
  <c r="O45142" i="1"/>
  <c r="N45142" i="1"/>
  <c r="M45142" i="1"/>
  <c r="L45142" i="1"/>
  <c r="K45142" i="1"/>
  <c r="J45142" i="1"/>
  <c r="I45142" i="1"/>
  <c r="H45142" i="1"/>
  <c r="G45142" i="1"/>
  <c r="F45142" i="1"/>
  <c r="E45142" i="1"/>
  <c r="O45141" i="1"/>
  <c r="N45141" i="1"/>
  <c r="M45141" i="1"/>
  <c r="L45141" i="1"/>
  <c r="K45141" i="1"/>
  <c r="J45141" i="1"/>
  <c r="I45141" i="1"/>
  <c r="H45141" i="1"/>
  <c r="G45141" i="1"/>
  <c r="F45141" i="1"/>
  <c r="E45141" i="1"/>
  <c r="O45140" i="1"/>
  <c r="N45140" i="1"/>
  <c r="M45140" i="1"/>
  <c r="L45140" i="1"/>
  <c r="K45140" i="1"/>
  <c r="J45140" i="1"/>
  <c r="I45140" i="1"/>
  <c r="H45140" i="1"/>
  <c r="G45140" i="1"/>
  <c r="F45140" i="1"/>
  <c r="E45140" i="1"/>
  <c r="O45139" i="1"/>
  <c r="N45139" i="1"/>
  <c r="M45139" i="1"/>
  <c r="L45139" i="1"/>
  <c r="K45139" i="1"/>
  <c r="J45139" i="1"/>
  <c r="I45139" i="1"/>
  <c r="H45139" i="1"/>
  <c r="G45139" i="1"/>
  <c r="F45139" i="1"/>
  <c r="E45139" i="1"/>
  <c r="O45138" i="1"/>
  <c r="N45138" i="1"/>
  <c r="M45138" i="1"/>
  <c r="L45138" i="1"/>
  <c r="K45138" i="1"/>
  <c r="J45138" i="1"/>
  <c r="I45138" i="1"/>
  <c r="H45138" i="1"/>
  <c r="G45138" i="1"/>
  <c r="F45138" i="1"/>
  <c r="E45138" i="1"/>
  <c r="O45137" i="1"/>
  <c r="N45137" i="1"/>
  <c r="M45137" i="1"/>
  <c r="L45137" i="1"/>
  <c r="K45137" i="1"/>
  <c r="J45137" i="1"/>
  <c r="I45137" i="1"/>
  <c r="H45137" i="1"/>
  <c r="G45137" i="1"/>
  <c r="F45137" i="1"/>
  <c r="E45137" i="1"/>
  <c r="O45136" i="1"/>
  <c r="N45136" i="1"/>
  <c r="M45136" i="1"/>
  <c r="L45136" i="1"/>
  <c r="K45136" i="1"/>
  <c r="J45136" i="1"/>
  <c r="I45136" i="1"/>
  <c r="H45136" i="1"/>
  <c r="G45136" i="1"/>
  <c r="F45136" i="1"/>
  <c r="E45136" i="1"/>
  <c r="O45135" i="1"/>
  <c r="N45135" i="1"/>
  <c r="M45135" i="1"/>
  <c r="L45135" i="1"/>
  <c r="K45135" i="1"/>
  <c r="J45135" i="1"/>
  <c r="I45135" i="1"/>
  <c r="H45135" i="1"/>
  <c r="G45135" i="1"/>
  <c r="F45135" i="1"/>
  <c r="E45135" i="1"/>
  <c r="O45134" i="1"/>
  <c r="N45134" i="1"/>
  <c r="M45134" i="1"/>
  <c r="L45134" i="1"/>
  <c r="K45134" i="1"/>
  <c r="J45134" i="1"/>
  <c r="I45134" i="1"/>
  <c r="H45134" i="1"/>
  <c r="G45134" i="1"/>
  <c r="F45134" i="1"/>
  <c r="E45134" i="1"/>
  <c r="O45133" i="1"/>
  <c r="N45133" i="1"/>
  <c r="M45133" i="1"/>
  <c r="L45133" i="1"/>
  <c r="K45133" i="1"/>
  <c r="J45133" i="1"/>
  <c r="I45133" i="1"/>
  <c r="H45133" i="1"/>
  <c r="G45133" i="1"/>
  <c r="F45133" i="1"/>
  <c r="E45133" i="1"/>
  <c r="O45132" i="1"/>
  <c r="N45132" i="1"/>
  <c r="M45132" i="1"/>
  <c r="L45132" i="1"/>
  <c r="K45132" i="1"/>
  <c r="J45132" i="1"/>
  <c r="I45132" i="1"/>
  <c r="H45132" i="1"/>
  <c r="G45132" i="1"/>
  <c r="F45132" i="1"/>
  <c r="E45132" i="1"/>
  <c r="O45131" i="1"/>
  <c r="N45131" i="1"/>
  <c r="M45131" i="1"/>
  <c r="L45131" i="1"/>
  <c r="K45131" i="1"/>
  <c r="J45131" i="1"/>
  <c r="I45131" i="1"/>
  <c r="H45131" i="1"/>
  <c r="G45131" i="1"/>
  <c r="F45131" i="1"/>
  <c r="E45131" i="1"/>
  <c r="O45130" i="1"/>
  <c r="N45130" i="1"/>
  <c r="M45130" i="1"/>
  <c r="L45130" i="1"/>
  <c r="K45130" i="1"/>
  <c r="J45130" i="1"/>
  <c r="I45130" i="1"/>
  <c r="H45130" i="1"/>
  <c r="G45130" i="1"/>
  <c r="F45130" i="1"/>
  <c r="E45130" i="1"/>
  <c r="O45129" i="1"/>
  <c r="N45129" i="1"/>
  <c r="M45129" i="1"/>
  <c r="L45129" i="1"/>
  <c r="K45129" i="1"/>
  <c r="J45129" i="1"/>
  <c r="I45129" i="1"/>
  <c r="H45129" i="1"/>
  <c r="G45129" i="1"/>
  <c r="F45129" i="1"/>
  <c r="E45129" i="1"/>
  <c r="O45128" i="1"/>
  <c r="N45128" i="1"/>
  <c r="M45128" i="1"/>
  <c r="L45128" i="1"/>
  <c r="K45128" i="1"/>
  <c r="J45128" i="1"/>
  <c r="I45128" i="1"/>
  <c r="H45128" i="1"/>
  <c r="G45128" i="1"/>
  <c r="F45128" i="1"/>
  <c r="E45128" i="1"/>
  <c r="O45127" i="1"/>
  <c r="N45127" i="1"/>
  <c r="M45127" i="1"/>
  <c r="L45127" i="1"/>
  <c r="K45127" i="1"/>
  <c r="J45127" i="1"/>
  <c r="I45127" i="1"/>
  <c r="H45127" i="1"/>
  <c r="G45127" i="1"/>
  <c r="F45127" i="1"/>
  <c r="E45127" i="1"/>
  <c r="O45126" i="1"/>
  <c r="N45126" i="1"/>
  <c r="M45126" i="1"/>
  <c r="L45126" i="1"/>
  <c r="K45126" i="1"/>
  <c r="J45126" i="1"/>
  <c r="I45126" i="1"/>
  <c r="H45126" i="1"/>
  <c r="G45126" i="1"/>
  <c r="F45126" i="1"/>
  <c r="E45126" i="1"/>
  <c r="O45125" i="1"/>
  <c r="N45125" i="1"/>
  <c r="M45125" i="1"/>
  <c r="L45125" i="1"/>
  <c r="K45125" i="1"/>
  <c r="J45125" i="1"/>
  <c r="I45125" i="1"/>
  <c r="H45125" i="1"/>
  <c r="G45125" i="1"/>
  <c r="F45125" i="1"/>
  <c r="E45125" i="1"/>
  <c r="O45124" i="1"/>
  <c r="N45124" i="1"/>
  <c r="M45124" i="1"/>
  <c r="L45124" i="1"/>
  <c r="K45124" i="1"/>
  <c r="J45124" i="1"/>
  <c r="I45124" i="1"/>
  <c r="H45124" i="1"/>
  <c r="G45124" i="1"/>
  <c r="F45124" i="1"/>
  <c r="E45124" i="1"/>
  <c r="O45123" i="1"/>
  <c r="N45123" i="1"/>
  <c r="M45123" i="1"/>
  <c r="L45123" i="1"/>
  <c r="K45123" i="1"/>
  <c r="J45123" i="1"/>
  <c r="I45123" i="1"/>
  <c r="H45123" i="1"/>
  <c r="G45123" i="1"/>
  <c r="F45123" i="1"/>
  <c r="E45123" i="1"/>
  <c r="O45122" i="1"/>
  <c r="N45122" i="1"/>
  <c r="M45122" i="1"/>
  <c r="L45122" i="1"/>
  <c r="K45122" i="1"/>
  <c r="J45122" i="1"/>
  <c r="I45122" i="1"/>
  <c r="H45122" i="1"/>
  <c r="G45122" i="1"/>
  <c r="F45122" i="1"/>
  <c r="E45122" i="1"/>
  <c r="O45121" i="1"/>
  <c r="N45121" i="1"/>
  <c r="M45121" i="1"/>
  <c r="L45121" i="1"/>
  <c r="K45121" i="1"/>
  <c r="J45121" i="1"/>
  <c r="I45121" i="1"/>
  <c r="H45121" i="1"/>
  <c r="G45121" i="1"/>
  <c r="F45121" i="1"/>
  <c r="E45121" i="1"/>
  <c r="O45120" i="1"/>
  <c r="N45120" i="1"/>
  <c r="M45120" i="1"/>
  <c r="L45120" i="1"/>
  <c r="K45120" i="1"/>
  <c r="J45120" i="1"/>
  <c r="I45120" i="1"/>
  <c r="H45120" i="1"/>
  <c r="G45120" i="1"/>
  <c r="F45120" i="1"/>
  <c r="E45120" i="1"/>
  <c r="O45119" i="1"/>
  <c r="N45119" i="1"/>
  <c r="M45119" i="1"/>
  <c r="L45119" i="1"/>
  <c r="K45119" i="1"/>
  <c r="J45119" i="1"/>
  <c r="I45119" i="1"/>
  <c r="H45119" i="1"/>
  <c r="G45119" i="1"/>
  <c r="F45119" i="1"/>
  <c r="E45119" i="1"/>
  <c r="O45118" i="1"/>
  <c r="N45118" i="1"/>
  <c r="M45118" i="1"/>
  <c r="L45118" i="1"/>
  <c r="K45118" i="1"/>
  <c r="J45118" i="1"/>
  <c r="I45118" i="1"/>
  <c r="H45118" i="1"/>
  <c r="G45118" i="1"/>
  <c r="F45118" i="1"/>
  <c r="E45118" i="1"/>
  <c r="O45117" i="1"/>
  <c r="N45117" i="1"/>
  <c r="M45117" i="1"/>
  <c r="L45117" i="1"/>
  <c r="K45117" i="1"/>
  <c r="J45117" i="1"/>
  <c r="I45117" i="1"/>
  <c r="H45117" i="1"/>
  <c r="G45117" i="1"/>
  <c r="F45117" i="1"/>
  <c r="E45117" i="1"/>
  <c r="O45116" i="1"/>
  <c r="N45116" i="1"/>
  <c r="M45116" i="1"/>
  <c r="L45116" i="1"/>
  <c r="K45116" i="1"/>
  <c r="J45116" i="1"/>
  <c r="I45116" i="1"/>
  <c r="H45116" i="1"/>
  <c r="G45116" i="1"/>
  <c r="F45116" i="1"/>
  <c r="E45116" i="1"/>
  <c r="O45115" i="1"/>
  <c r="N45115" i="1"/>
  <c r="M45115" i="1"/>
  <c r="L45115" i="1"/>
  <c r="K45115" i="1"/>
  <c r="J45115" i="1"/>
  <c r="I45115" i="1"/>
  <c r="H45115" i="1"/>
  <c r="G45115" i="1"/>
  <c r="F45115" i="1"/>
  <c r="E45115" i="1"/>
  <c r="O45114" i="1"/>
  <c r="N45114" i="1"/>
  <c r="M45114" i="1"/>
  <c r="L45114" i="1"/>
  <c r="K45114" i="1"/>
  <c r="J45114" i="1"/>
  <c r="I45114" i="1"/>
  <c r="H45114" i="1"/>
  <c r="G45114" i="1"/>
  <c r="F45114" i="1"/>
  <c r="E45114" i="1"/>
  <c r="O45113" i="1"/>
  <c r="N45113" i="1"/>
  <c r="M45113" i="1"/>
  <c r="L45113" i="1"/>
  <c r="K45113" i="1"/>
  <c r="J45113" i="1"/>
  <c r="I45113" i="1"/>
  <c r="H45113" i="1"/>
  <c r="G45113" i="1"/>
  <c r="F45113" i="1"/>
  <c r="E45113" i="1"/>
  <c r="O45112" i="1"/>
  <c r="N45112" i="1"/>
  <c r="M45112" i="1"/>
  <c r="L45112" i="1"/>
  <c r="K45112" i="1"/>
  <c r="J45112" i="1"/>
  <c r="I45112" i="1"/>
  <c r="H45112" i="1"/>
  <c r="G45112" i="1"/>
  <c r="F45112" i="1"/>
  <c r="E45112" i="1"/>
  <c r="O45111" i="1"/>
  <c r="N45111" i="1"/>
  <c r="M45111" i="1"/>
  <c r="L45111" i="1"/>
  <c r="K45111" i="1"/>
  <c r="J45111" i="1"/>
  <c r="I45111" i="1"/>
  <c r="H45111" i="1"/>
  <c r="G45111" i="1"/>
  <c r="F45111" i="1"/>
  <c r="E45111" i="1"/>
  <c r="O45110" i="1"/>
  <c r="N45110" i="1"/>
  <c r="M45110" i="1"/>
  <c r="L45110" i="1"/>
  <c r="K45110" i="1"/>
  <c r="J45110" i="1"/>
  <c r="I45110" i="1"/>
  <c r="H45110" i="1"/>
  <c r="G45110" i="1"/>
  <c r="F45110" i="1"/>
  <c r="E45110" i="1"/>
  <c r="O45109" i="1"/>
  <c r="N45109" i="1"/>
  <c r="M45109" i="1"/>
  <c r="L45109" i="1"/>
  <c r="K45109" i="1"/>
  <c r="J45109" i="1"/>
  <c r="I45109" i="1"/>
  <c r="H45109" i="1"/>
  <c r="G45109" i="1"/>
  <c r="F45109" i="1"/>
  <c r="E45109" i="1"/>
  <c r="O45108" i="1"/>
  <c r="N45108" i="1"/>
  <c r="M45108" i="1"/>
  <c r="L45108" i="1"/>
  <c r="K45108" i="1"/>
  <c r="J45108" i="1"/>
  <c r="I45108" i="1"/>
  <c r="H45108" i="1"/>
  <c r="G45108" i="1"/>
  <c r="F45108" i="1"/>
  <c r="E45108" i="1"/>
  <c r="O45107" i="1"/>
  <c r="N45107" i="1"/>
  <c r="M45107" i="1"/>
  <c r="L45107" i="1"/>
  <c r="K45107" i="1"/>
  <c r="J45107" i="1"/>
  <c r="I45107" i="1"/>
  <c r="H45107" i="1"/>
  <c r="G45107" i="1"/>
  <c r="F45107" i="1"/>
  <c r="E45107" i="1"/>
  <c r="O45106" i="1"/>
  <c r="N45106" i="1"/>
  <c r="M45106" i="1"/>
  <c r="L45106" i="1"/>
  <c r="K45106" i="1"/>
  <c r="J45106" i="1"/>
  <c r="I45106" i="1"/>
  <c r="H45106" i="1"/>
  <c r="G45106" i="1"/>
  <c r="F45106" i="1"/>
  <c r="E45106" i="1"/>
  <c r="O45105" i="1"/>
  <c r="N45105" i="1"/>
  <c r="M45105" i="1"/>
  <c r="L45105" i="1"/>
  <c r="K45105" i="1"/>
  <c r="J45105" i="1"/>
  <c r="I45105" i="1"/>
  <c r="H45105" i="1"/>
  <c r="G45105" i="1"/>
  <c r="F45105" i="1"/>
  <c r="E45105" i="1"/>
  <c r="O45104" i="1"/>
  <c r="N45104" i="1"/>
  <c r="M45104" i="1"/>
  <c r="L45104" i="1"/>
  <c r="K45104" i="1"/>
  <c r="J45104" i="1"/>
  <c r="I45104" i="1"/>
  <c r="H45104" i="1"/>
  <c r="G45104" i="1"/>
  <c r="F45104" i="1"/>
  <c r="E45104" i="1"/>
  <c r="O45103" i="1"/>
  <c r="N45103" i="1"/>
  <c r="M45103" i="1"/>
  <c r="L45103" i="1"/>
  <c r="K45103" i="1"/>
  <c r="J45103" i="1"/>
  <c r="I45103" i="1"/>
  <c r="H45103" i="1"/>
  <c r="G45103" i="1"/>
  <c r="F45103" i="1"/>
  <c r="E45103" i="1"/>
  <c r="O45102" i="1"/>
  <c r="N45102" i="1"/>
  <c r="M45102" i="1"/>
  <c r="L45102" i="1"/>
  <c r="K45102" i="1"/>
  <c r="J45102" i="1"/>
  <c r="I45102" i="1"/>
  <c r="H45102" i="1"/>
  <c r="G45102" i="1"/>
  <c r="F45102" i="1"/>
  <c r="E45102" i="1"/>
  <c r="O45101" i="1"/>
  <c r="N45101" i="1"/>
  <c r="M45101" i="1"/>
  <c r="L45101" i="1"/>
  <c r="K45101" i="1"/>
  <c r="J45101" i="1"/>
  <c r="I45101" i="1"/>
  <c r="H45101" i="1"/>
  <c r="G45101" i="1"/>
  <c r="F45101" i="1"/>
  <c r="E45101" i="1"/>
  <c r="O45100" i="1"/>
  <c r="N45100" i="1"/>
  <c r="M45100" i="1"/>
  <c r="L45100" i="1"/>
  <c r="K45100" i="1"/>
  <c r="J45100" i="1"/>
  <c r="I45100" i="1"/>
  <c r="H45100" i="1"/>
  <c r="G45100" i="1"/>
  <c r="F45100" i="1"/>
  <c r="E45100" i="1"/>
  <c r="O45099" i="1"/>
  <c r="N45099" i="1"/>
  <c r="M45099" i="1"/>
  <c r="L45099" i="1"/>
  <c r="K45099" i="1"/>
  <c r="J45099" i="1"/>
  <c r="I45099" i="1"/>
  <c r="H45099" i="1"/>
  <c r="G45099" i="1"/>
  <c r="F45099" i="1"/>
  <c r="E45099" i="1"/>
  <c r="O45098" i="1"/>
  <c r="N45098" i="1"/>
  <c r="M45098" i="1"/>
  <c r="L45098" i="1"/>
  <c r="K45098" i="1"/>
  <c r="J45098" i="1"/>
  <c r="I45098" i="1"/>
  <c r="H45098" i="1"/>
  <c r="G45098" i="1"/>
  <c r="F45098" i="1"/>
  <c r="E45098" i="1"/>
  <c r="O45097" i="1"/>
  <c r="N45097" i="1"/>
  <c r="M45097" i="1"/>
  <c r="L45097" i="1"/>
  <c r="K45097" i="1"/>
  <c r="J45097" i="1"/>
  <c r="I45097" i="1"/>
  <c r="H45097" i="1"/>
  <c r="G45097" i="1"/>
  <c r="F45097" i="1"/>
  <c r="E45097" i="1"/>
  <c r="O45096" i="1"/>
  <c r="N45096" i="1"/>
  <c r="M45096" i="1"/>
  <c r="L45096" i="1"/>
  <c r="K45096" i="1"/>
  <c r="J45096" i="1"/>
  <c r="I45096" i="1"/>
  <c r="H45096" i="1"/>
  <c r="G45096" i="1"/>
  <c r="F45096" i="1"/>
  <c r="E45096" i="1"/>
  <c r="O45095" i="1"/>
  <c r="N45095" i="1"/>
  <c r="M45095" i="1"/>
  <c r="L45095" i="1"/>
  <c r="K45095" i="1"/>
  <c r="J45095" i="1"/>
  <c r="I45095" i="1"/>
  <c r="H45095" i="1"/>
  <c r="G45095" i="1"/>
  <c r="F45095" i="1"/>
  <c r="E45095" i="1"/>
  <c r="O45094" i="1"/>
  <c r="N45094" i="1"/>
  <c r="M45094" i="1"/>
  <c r="L45094" i="1"/>
  <c r="K45094" i="1"/>
  <c r="J45094" i="1"/>
  <c r="I45094" i="1"/>
  <c r="H45094" i="1"/>
  <c r="G45094" i="1"/>
  <c r="F45094" i="1"/>
  <c r="E45094" i="1"/>
  <c r="O45093" i="1"/>
  <c r="N45093" i="1"/>
  <c r="M45093" i="1"/>
  <c r="L45093" i="1"/>
  <c r="K45093" i="1"/>
  <c r="J45093" i="1"/>
  <c r="I45093" i="1"/>
  <c r="H45093" i="1"/>
  <c r="G45093" i="1"/>
  <c r="F45093" i="1"/>
  <c r="E45093" i="1"/>
  <c r="O45092" i="1"/>
  <c r="N45092" i="1"/>
  <c r="M45092" i="1"/>
  <c r="L45092" i="1"/>
  <c r="K45092" i="1"/>
  <c r="J45092" i="1"/>
  <c r="I45092" i="1"/>
  <c r="H45092" i="1"/>
  <c r="G45092" i="1"/>
  <c r="F45092" i="1"/>
  <c r="E45092" i="1"/>
  <c r="O45091" i="1"/>
  <c r="N45091" i="1"/>
  <c r="M45091" i="1"/>
  <c r="L45091" i="1"/>
  <c r="K45091" i="1"/>
  <c r="J45091" i="1"/>
  <c r="I45091" i="1"/>
  <c r="H45091" i="1"/>
  <c r="G45091" i="1"/>
  <c r="F45091" i="1"/>
  <c r="E45091" i="1"/>
  <c r="O45090" i="1"/>
  <c r="N45090" i="1"/>
  <c r="M45090" i="1"/>
  <c r="L45090" i="1"/>
  <c r="K45090" i="1"/>
  <c r="J45090" i="1"/>
  <c r="I45090" i="1"/>
  <c r="H45090" i="1"/>
  <c r="G45090" i="1"/>
  <c r="F45090" i="1"/>
  <c r="E45090" i="1"/>
  <c r="O45089" i="1"/>
  <c r="N45089" i="1"/>
  <c r="M45089" i="1"/>
  <c r="L45089" i="1"/>
  <c r="K45089" i="1"/>
  <c r="J45089" i="1"/>
  <c r="I45089" i="1"/>
  <c r="H45089" i="1"/>
  <c r="G45089" i="1"/>
  <c r="F45089" i="1"/>
  <c r="E45089" i="1"/>
  <c r="O45088" i="1"/>
  <c r="N45088" i="1"/>
  <c r="M45088" i="1"/>
  <c r="L45088" i="1"/>
  <c r="K45088" i="1"/>
  <c r="J45088" i="1"/>
  <c r="I45088" i="1"/>
  <c r="H45088" i="1"/>
  <c r="G45088" i="1"/>
  <c r="F45088" i="1"/>
  <c r="E45088" i="1"/>
  <c r="O45087" i="1"/>
  <c r="N45087" i="1"/>
  <c r="M45087" i="1"/>
  <c r="L45087" i="1"/>
  <c r="K45087" i="1"/>
  <c r="J45087" i="1"/>
  <c r="I45087" i="1"/>
  <c r="H45087" i="1"/>
  <c r="G45087" i="1"/>
  <c r="F45087" i="1"/>
  <c r="E45087" i="1"/>
  <c r="O45086" i="1"/>
  <c r="N45086" i="1"/>
  <c r="M45086" i="1"/>
  <c r="L45086" i="1"/>
  <c r="K45086" i="1"/>
  <c r="J45086" i="1"/>
  <c r="I45086" i="1"/>
  <c r="H45086" i="1"/>
  <c r="G45086" i="1"/>
  <c r="F45086" i="1"/>
  <c r="E45086" i="1"/>
  <c r="O45085" i="1"/>
  <c r="N45085" i="1"/>
  <c r="M45085" i="1"/>
  <c r="L45085" i="1"/>
  <c r="K45085" i="1"/>
  <c r="J45085" i="1"/>
  <c r="I45085" i="1"/>
  <c r="H45085" i="1"/>
  <c r="G45085" i="1"/>
  <c r="F45085" i="1"/>
  <c r="E45085" i="1"/>
  <c r="O45084" i="1"/>
  <c r="N45084" i="1"/>
  <c r="M45084" i="1"/>
  <c r="L45084" i="1"/>
  <c r="K45084" i="1"/>
  <c r="J45084" i="1"/>
  <c r="I45084" i="1"/>
  <c r="H45084" i="1"/>
  <c r="G45084" i="1"/>
  <c r="F45084" i="1"/>
  <c r="E45084" i="1"/>
  <c r="O45083" i="1"/>
  <c r="N45083" i="1"/>
  <c r="M45083" i="1"/>
  <c r="L45083" i="1"/>
  <c r="K45083" i="1"/>
  <c r="J45083" i="1"/>
  <c r="I45083" i="1"/>
  <c r="H45083" i="1"/>
  <c r="G45083" i="1"/>
  <c r="F45083" i="1"/>
  <c r="E45083" i="1"/>
  <c r="O45082" i="1"/>
  <c r="N45082" i="1"/>
  <c r="M45082" i="1"/>
  <c r="L45082" i="1"/>
  <c r="K45082" i="1"/>
  <c r="J45082" i="1"/>
  <c r="I45082" i="1"/>
  <c r="H45082" i="1"/>
  <c r="G45082" i="1"/>
  <c r="F45082" i="1"/>
  <c r="E45082" i="1"/>
  <c r="O45081" i="1"/>
  <c r="N45081" i="1"/>
  <c r="M45081" i="1"/>
  <c r="L45081" i="1"/>
  <c r="K45081" i="1"/>
  <c r="J45081" i="1"/>
  <c r="I45081" i="1"/>
  <c r="H45081" i="1"/>
  <c r="G45081" i="1"/>
  <c r="F45081" i="1"/>
  <c r="E45081" i="1"/>
  <c r="O45080" i="1"/>
  <c r="N45080" i="1"/>
  <c r="M45080" i="1"/>
  <c r="L45080" i="1"/>
  <c r="K45080" i="1"/>
  <c r="J45080" i="1"/>
  <c r="I45080" i="1"/>
  <c r="H45080" i="1"/>
  <c r="G45080" i="1"/>
  <c r="F45080" i="1"/>
  <c r="E45080" i="1"/>
  <c r="O45079" i="1"/>
  <c r="N45079" i="1"/>
  <c r="M45079" i="1"/>
  <c r="L45079" i="1"/>
  <c r="K45079" i="1"/>
  <c r="J45079" i="1"/>
  <c r="I45079" i="1"/>
  <c r="H45079" i="1"/>
  <c r="G45079" i="1"/>
  <c r="F45079" i="1"/>
  <c r="E45079" i="1"/>
  <c r="O45078" i="1"/>
  <c r="N45078" i="1"/>
  <c r="M45078" i="1"/>
  <c r="L45078" i="1"/>
  <c r="K45078" i="1"/>
  <c r="J45078" i="1"/>
  <c r="I45078" i="1"/>
  <c r="H45078" i="1"/>
  <c r="G45078" i="1"/>
  <c r="F45078" i="1"/>
  <c r="E45078" i="1"/>
  <c r="O45077" i="1"/>
  <c r="N45077" i="1"/>
  <c r="M45077" i="1"/>
  <c r="L45077" i="1"/>
  <c r="K45077" i="1"/>
  <c r="J45077" i="1"/>
  <c r="I45077" i="1"/>
  <c r="H45077" i="1"/>
  <c r="G45077" i="1"/>
  <c r="F45077" i="1"/>
  <c r="E45077" i="1"/>
  <c r="O45076" i="1"/>
  <c r="N45076" i="1"/>
  <c r="M45076" i="1"/>
  <c r="L45076" i="1"/>
  <c r="K45076" i="1"/>
  <c r="J45076" i="1"/>
  <c r="I45076" i="1"/>
  <c r="H45076" i="1"/>
  <c r="G45076" i="1"/>
  <c r="F45076" i="1"/>
  <c r="E45076" i="1"/>
  <c r="O45075" i="1"/>
  <c r="N45075" i="1"/>
  <c r="M45075" i="1"/>
  <c r="L45075" i="1"/>
  <c r="K45075" i="1"/>
  <c r="J45075" i="1"/>
  <c r="I45075" i="1"/>
  <c r="H45075" i="1"/>
  <c r="G45075" i="1"/>
  <c r="F45075" i="1"/>
  <c r="E45075" i="1"/>
  <c r="O45074" i="1"/>
  <c r="N45074" i="1"/>
  <c r="M45074" i="1"/>
  <c r="L45074" i="1"/>
  <c r="K45074" i="1"/>
  <c r="J45074" i="1"/>
  <c r="I45074" i="1"/>
  <c r="H45074" i="1"/>
  <c r="G45074" i="1"/>
  <c r="F45074" i="1"/>
  <c r="E45074" i="1"/>
  <c r="O45073" i="1"/>
  <c r="N45073" i="1"/>
  <c r="M45073" i="1"/>
  <c r="L45073" i="1"/>
  <c r="K45073" i="1"/>
  <c r="J45073" i="1"/>
  <c r="I45073" i="1"/>
  <c r="H45073" i="1"/>
  <c r="G45073" i="1"/>
  <c r="F45073" i="1"/>
  <c r="E45073" i="1"/>
  <c r="O45072" i="1"/>
  <c r="N45072" i="1"/>
  <c r="M45072" i="1"/>
  <c r="L45072" i="1"/>
  <c r="K45072" i="1"/>
  <c r="J45072" i="1"/>
  <c r="I45072" i="1"/>
  <c r="H45072" i="1"/>
  <c r="G45072" i="1"/>
  <c r="F45072" i="1"/>
  <c r="E45072" i="1"/>
  <c r="O45071" i="1"/>
  <c r="N45071" i="1"/>
  <c r="M45071" i="1"/>
  <c r="L45071" i="1"/>
  <c r="K45071" i="1"/>
  <c r="J45071" i="1"/>
  <c r="I45071" i="1"/>
  <c r="H45071" i="1"/>
  <c r="G45071" i="1"/>
  <c r="F45071" i="1"/>
  <c r="E45071" i="1"/>
  <c r="O45070" i="1"/>
  <c r="N45070" i="1"/>
  <c r="M45070" i="1"/>
  <c r="L45070" i="1"/>
  <c r="K45070" i="1"/>
  <c r="J45070" i="1"/>
  <c r="I45070" i="1"/>
  <c r="H45070" i="1"/>
  <c r="G45070" i="1"/>
  <c r="F45070" i="1"/>
  <c r="E45070" i="1"/>
  <c r="O45069" i="1"/>
  <c r="N45069" i="1"/>
  <c r="M45069" i="1"/>
  <c r="L45069" i="1"/>
  <c r="K45069" i="1"/>
  <c r="J45069" i="1"/>
  <c r="I45069" i="1"/>
  <c r="H45069" i="1"/>
  <c r="G45069" i="1"/>
  <c r="F45069" i="1"/>
  <c r="E45069" i="1"/>
  <c r="O45068" i="1"/>
  <c r="N45068" i="1"/>
  <c r="M45068" i="1"/>
  <c r="L45068" i="1"/>
  <c r="K45068" i="1"/>
  <c r="J45068" i="1"/>
  <c r="I45068" i="1"/>
  <c r="H45068" i="1"/>
  <c r="G45068" i="1"/>
  <c r="F45068" i="1"/>
  <c r="E45068" i="1"/>
  <c r="O45067" i="1"/>
  <c r="N45067" i="1"/>
  <c r="M45067" i="1"/>
  <c r="L45067" i="1"/>
  <c r="K45067" i="1"/>
  <c r="J45067" i="1"/>
  <c r="I45067" i="1"/>
  <c r="H45067" i="1"/>
  <c r="G45067" i="1"/>
  <c r="F45067" i="1"/>
  <c r="E45067" i="1"/>
  <c r="O45066" i="1"/>
  <c r="N45066" i="1"/>
  <c r="M45066" i="1"/>
  <c r="L45066" i="1"/>
  <c r="K45066" i="1"/>
  <c r="J45066" i="1"/>
  <c r="I45066" i="1"/>
  <c r="H45066" i="1"/>
  <c r="G45066" i="1"/>
  <c r="F45066" i="1"/>
  <c r="E45066" i="1"/>
  <c r="O45065" i="1"/>
  <c r="N45065" i="1"/>
  <c r="M45065" i="1"/>
  <c r="L45065" i="1"/>
  <c r="K45065" i="1"/>
  <c r="J45065" i="1"/>
  <c r="I45065" i="1"/>
  <c r="H45065" i="1"/>
  <c r="G45065" i="1"/>
  <c r="F45065" i="1"/>
  <c r="E45065" i="1"/>
  <c r="O45064" i="1"/>
  <c r="N45064" i="1"/>
  <c r="M45064" i="1"/>
  <c r="L45064" i="1"/>
  <c r="K45064" i="1"/>
  <c r="J45064" i="1"/>
  <c r="I45064" i="1"/>
  <c r="H45064" i="1"/>
  <c r="G45064" i="1"/>
  <c r="F45064" i="1"/>
  <c r="E45064" i="1"/>
  <c r="O45063" i="1"/>
  <c r="N45063" i="1"/>
  <c r="M45063" i="1"/>
  <c r="L45063" i="1"/>
  <c r="K45063" i="1"/>
  <c r="J45063" i="1"/>
  <c r="I45063" i="1"/>
  <c r="H45063" i="1"/>
  <c r="G45063" i="1"/>
  <c r="F45063" i="1"/>
  <c r="E45063" i="1"/>
  <c r="O45062" i="1"/>
  <c r="N45062" i="1"/>
  <c r="M45062" i="1"/>
  <c r="L45062" i="1"/>
  <c r="K45062" i="1"/>
  <c r="J45062" i="1"/>
  <c r="I45062" i="1"/>
  <c r="H45062" i="1"/>
  <c r="G45062" i="1"/>
  <c r="F45062" i="1"/>
  <c r="E45062" i="1"/>
  <c r="O45061" i="1"/>
  <c r="N45061" i="1"/>
  <c r="M45061" i="1"/>
  <c r="L45061" i="1"/>
  <c r="K45061" i="1"/>
  <c r="J45061" i="1"/>
  <c r="I45061" i="1"/>
  <c r="H45061" i="1"/>
  <c r="G45061" i="1"/>
  <c r="F45061" i="1"/>
  <c r="E45061" i="1"/>
  <c r="O45060" i="1"/>
  <c r="N45060" i="1"/>
  <c r="M45060" i="1"/>
  <c r="L45060" i="1"/>
  <c r="K45060" i="1"/>
  <c r="J45060" i="1"/>
  <c r="I45060" i="1"/>
  <c r="H45060" i="1"/>
  <c r="G45060" i="1"/>
  <c r="F45060" i="1"/>
  <c r="E45060" i="1"/>
  <c r="O45059" i="1"/>
  <c r="N45059" i="1"/>
  <c r="M45059" i="1"/>
  <c r="L45059" i="1"/>
  <c r="K45059" i="1"/>
  <c r="J45059" i="1"/>
  <c r="I45059" i="1"/>
  <c r="H45059" i="1"/>
  <c r="G45059" i="1"/>
  <c r="F45059" i="1"/>
  <c r="E45059" i="1"/>
  <c r="O45058" i="1"/>
  <c r="N45058" i="1"/>
  <c r="M45058" i="1"/>
  <c r="L45058" i="1"/>
  <c r="K45058" i="1"/>
  <c r="J45058" i="1"/>
  <c r="I45058" i="1"/>
  <c r="H45058" i="1"/>
  <c r="G45058" i="1"/>
  <c r="F45058" i="1"/>
  <c r="E45058" i="1"/>
  <c r="O45057" i="1"/>
  <c r="N45057" i="1"/>
  <c r="M45057" i="1"/>
  <c r="L45057" i="1"/>
  <c r="K45057" i="1"/>
  <c r="J45057" i="1"/>
  <c r="I45057" i="1"/>
  <c r="H45057" i="1"/>
  <c r="G45057" i="1"/>
  <c r="F45057" i="1"/>
  <c r="E45057" i="1"/>
  <c r="O45056" i="1"/>
  <c r="N45056" i="1"/>
  <c r="M45056" i="1"/>
  <c r="L45056" i="1"/>
  <c r="K45056" i="1"/>
  <c r="J45056" i="1"/>
  <c r="I45056" i="1"/>
  <c r="H45056" i="1"/>
  <c r="G45056" i="1"/>
  <c r="F45056" i="1"/>
  <c r="E45056" i="1"/>
  <c r="O45055" i="1"/>
  <c r="N45055" i="1"/>
  <c r="M45055" i="1"/>
  <c r="L45055" i="1"/>
  <c r="K45055" i="1"/>
  <c r="J45055" i="1"/>
  <c r="I45055" i="1"/>
  <c r="H45055" i="1"/>
  <c r="G45055" i="1"/>
  <c r="F45055" i="1"/>
  <c r="E45055" i="1"/>
  <c r="O45054" i="1"/>
  <c r="N45054" i="1"/>
  <c r="M45054" i="1"/>
  <c r="L45054" i="1"/>
  <c r="K45054" i="1"/>
  <c r="J45054" i="1"/>
  <c r="I45054" i="1"/>
  <c r="H45054" i="1"/>
  <c r="G45054" i="1"/>
  <c r="F45054" i="1"/>
  <c r="E45054" i="1"/>
  <c r="O45053" i="1"/>
  <c r="N45053" i="1"/>
  <c r="M45053" i="1"/>
  <c r="L45053" i="1"/>
  <c r="K45053" i="1"/>
  <c r="J45053" i="1"/>
  <c r="I45053" i="1"/>
  <c r="H45053" i="1"/>
  <c r="G45053" i="1"/>
  <c r="F45053" i="1"/>
  <c r="E45053" i="1"/>
  <c r="O45052" i="1"/>
  <c r="N45052" i="1"/>
  <c r="M45052" i="1"/>
  <c r="L45052" i="1"/>
  <c r="K45052" i="1"/>
  <c r="J45052" i="1"/>
  <c r="I45052" i="1"/>
  <c r="H45052" i="1"/>
  <c r="G45052" i="1"/>
  <c r="F45052" i="1"/>
  <c r="E45052" i="1"/>
  <c r="O45051" i="1"/>
  <c r="N45051" i="1"/>
  <c r="M45051" i="1"/>
  <c r="L45051" i="1"/>
  <c r="K45051" i="1"/>
  <c r="J45051" i="1"/>
  <c r="I45051" i="1"/>
  <c r="H45051" i="1"/>
  <c r="G45051" i="1"/>
  <c r="F45051" i="1"/>
  <c r="E45051" i="1"/>
  <c r="O45050" i="1"/>
  <c r="N45050" i="1"/>
  <c r="M45050" i="1"/>
  <c r="L45050" i="1"/>
  <c r="K45050" i="1"/>
  <c r="J45050" i="1"/>
  <c r="I45050" i="1"/>
  <c r="H45050" i="1"/>
  <c r="G45050" i="1"/>
  <c r="F45050" i="1"/>
  <c r="E45050" i="1"/>
  <c r="O45049" i="1"/>
  <c r="N45049" i="1"/>
  <c r="M45049" i="1"/>
  <c r="L45049" i="1"/>
  <c r="K45049" i="1"/>
  <c r="J45049" i="1"/>
  <c r="I45049" i="1"/>
  <c r="H45049" i="1"/>
  <c r="G45049" i="1"/>
  <c r="F45049" i="1"/>
  <c r="E45049" i="1"/>
  <c r="O45048" i="1"/>
  <c r="N45048" i="1"/>
  <c r="M45048" i="1"/>
  <c r="L45048" i="1"/>
  <c r="K45048" i="1"/>
  <c r="J45048" i="1"/>
  <c r="I45048" i="1"/>
  <c r="H45048" i="1"/>
  <c r="G45048" i="1"/>
  <c r="F45048" i="1"/>
  <c r="E45048" i="1"/>
  <c r="O45047" i="1"/>
  <c r="N45047" i="1"/>
  <c r="M45047" i="1"/>
  <c r="L45047" i="1"/>
  <c r="K45047" i="1"/>
  <c r="J45047" i="1"/>
  <c r="I45047" i="1"/>
  <c r="H45047" i="1"/>
  <c r="G45047" i="1"/>
  <c r="F45047" i="1"/>
  <c r="E45047" i="1"/>
  <c r="O45046" i="1"/>
  <c r="N45046" i="1"/>
  <c r="M45046" i="1"/>
  <c r="L45046" i="1"/>
  <c r="K45046" i="1"/>
  <c r="J45046" i="1"/>
  <c r="I45046" i="1"/>
  <c r="H45046" i="1"/>
  <c r="G45046" i="1"/>
  <c r="F45046" i="1"/>
  <c r="E45046" i="1"/>
  <c r="O45045" i="1"/>
  <c r="N45045" i="1"/>
  <c r="M45045" i="1"/>
  <c r="L45045" i="1"/>
  <c r="K45045" i="1"/>
  <c r="J45045" i="1"/>
  <c r="I45045" i="1"/>
  <c r="H45045" i="1"/>
  <c r="G45045" i="1"/>
  <c r="F45045" i="1"/>
  <c r="E45045" i="1"/>
  <c r="O45044" i="1"/>
  <c r="N45044" i="1"/>
  <c r="M45044" i="1"/>
  <c r="L45044" i="1"/>
  <c r="K45044" i="1"/>
  <c r="J45044" i="1"/>
  <c r="I45044" i="1"/>
  <c r="H45044" i="1"/>
  <c r="G45044" i="1"/>
  <c r="F45044" i="1"/>
  <c r="E45044" i="1"/>
  <c r="O45043" i="1"/>
  <c r="N45043" i="1"/>
  <c r="M45043" i="1"/>
  <c r="L45043" i="1"/>
  <c r="K45043" i="1"/>
  <c r="J45043" i="1"/>
  <c r="I45043" i="1"/>
  <c r="H45043" i="1"/>
  <c r="G45043" i="1"/>
  <c r="F45043" i="1"/>
  <c r="E45043" i="1"/>
  <c r="O45042" i="1"/>
  <c r="N45042" i="1"/>
  <c r="M45042" i="1"/>
  <c r="L45042" i="1"/>
  <c r="K45042" i="1"/>
  <c r="J45042" i="1"/>
  <c r="I45042" i="1"/>
  <c r="H45042" i="1"/>
  <c r="G45042" i="1"/>
  <c r="F45042" i="1"/>
  <c r="E45042" i="1"/>
  <c r="O45041" i="1"/>
  <c r="N45041" i="1"/>
  <c r="M45041" i="1"/>
  <c r="L45041" i="1"/>
  <c r="K45041" i="1"/>
  <c r="J45041" i="1"/>
  <c r="I45041" i="1"/>
  <c r="H45041" i="1"/>
  <c r="G45041" i="1"/>
  <c r="F45041" i="1"/>
  <c r="E45041" i="1"/>
  <c r="O45040" i="1"/>
  <c r="N45040" i="1"/>
  <c r="M45040" i="1"/>
  <c r="L45040" i="1"/>
  <c r="K45040" i="1"/>
  <c r="J45040" i="1"/>
  <c r="I45040" i="1"/>
  <c r="H45040" i="1"/>
  <c r="G45040" i="1"/>
  <c r="F45040" i="1"/>
  <c r="E45040" i="1"/>
  <c r="O45039" i="1"/>
  <c r="N45039" i="1"/>
  <c r="M45039" i="1"/>
  <c r="L45039" i="1"/>
  <c r="K45039" i="1"/>
  <c r="J45039" i="1"/>
  <c r="I45039" i="1"/>
  <c r="H45039" i="1"/>
  <c r="G45039" i="1"/>
  <c r="F45039" i="1"/>
  <c r="E45039" i="1"/>
  <c r="O45038" i="1"/>
  <c r="N45038" i="1"/>
  <c r="M45038" i="1"/>
  <c r="L45038" i="1"/>
  <c r="K45038" i="1"/>
  <c r="J45038" i="1"/>
  <c r="I45038" i="1"/>
  <c r="H45038" i="1"/>
  <c r="G45038" i="1"/>
  <c r="F45038" i="1"/>
  <c r="E45038" i="1"/>
  <c r="O45037" i="1"/>
  <c r="N45037" i="1"/>
  <c r="M45037" i="1"/>
  <c r="L45037" i="1"/>
  <c r="K45037" i="1"/>
  <c r="J45037" i="1"/>
  <c r="I45037" i="1"/>
  <c r="H45037" i="1"/>
  <c r="G45037" i="1"/>
  <c r="F45037" i="1"/>
  <c r="E45037" i="1"/>
  <c r="O45036" i="1"/>
  <c r="N45036" i="1"/>
  <c r="M45036" i="1"/>
  <c r="L45036" i="1"/>
  <c r="K45036" i="1"/>
  <c r="J45036" i="1"/>
  <c r="I45036" i="1"/>
  <c r="H45036" i="1"/>
  <c r="G45036" i="1"/>
  <c r="F45036" i="1"/>
  <c r="E45036" i="1"/>
  <c r="O45035" i="1"/>
  <c r="N45035" i="1"/>
  <c r="M45035" i="1"/>
  <c r="L45035" i="1"/>
  <c r="K45035" i="1"/>
  <c r="J45035" i="1"/>
  <c r="I45035" i="1"/>
  <c r="H45035" i="1"/>
  <c r="G45035" i="1"/>
  <c r="F45035" i="1"/>
  <c r="E45035" i="1"/>
  <c r="O45034" i="1"/>
  <c r="N45034" i="1"/>
  <c r="M45034" i="1"/>
  <c r="L45034" i="1"/>
  <c r="K45034" i="1"/>
  <c r="J45034" i="1"/>
  <c r="I45034" i="1"/>
  <c r="H45034" i="1"/>
  <c r="G45034" i="1"/>
  <c r="F45034" i="1"/>
  <c r="E45034" i="1"/>
  <c r="O45033" i="1"/>
  <c r="N45033" i="1"/>
  <c r="M45033" i="1"/>
  <c r="L45033" i="1"/>
  <c r="K45033" i="1"/>
  <c r="J45033" i="1"/>
  <c r="I45033" i="1"/>
  <c r="H45033" i="1"/>
  <c r="G45033" i="1"/>
  <c r="F45033" i="1"/>
  <c r="E45033" i="1"/>
  <c r="O45032" i="1"/>
  <c r="N45032" i="1"/>
  <c r="M45032" i="1"/>
  <c r="L45032" i="1"/>
  <c r="K45032" i="1"/>
  <c r="J45032" i="1"/>
  <c r="I45032" i="1"/>
  <c r="H45032" i="1"/>
  <c r="G45032" i="1"/>
  <c r="F45032" i="1"/>
  <c r="E45032" i="1"/>
  <c r="O45031" i="1"/>
  <c r="N45031" i="1"/>
  <c r="M45031" i="1"/>
  <c r="L45031" i="1"/>
  <c r="K45031" i="1"/>
  <c r="J45031" i="1"/>
  <c r="I45031" i="1"/>
  <c r="H45031" i="1"/>
  <c r="G45031" i="1"/>
  <c r="F45031" i="1"/>
  <c r="E45031" i="1"/>
  <c r="O45030" i="1"/>
  <c r="N45030" i="1"/>
  <c r="M45030" i="1"/>
  <c r="L45030" i="1"/>
  <c r="K45030" i="1"/>
  <c r="J45030" i="1"/>
  <c r="I45030" i="1"/>
  <c r="H45030" i="1"/>
  <c r="G45030" i="1"/>
  <c r="F45030" i="1"/>
  <c r="E45030" i="1"/>
  <c r="O45029" i="1"/>
  <c r="N45029" i="1"/>
  <c r="M45029" i="1"/>
  <c r="L45029" i="1"/>
  <c r="K45029" i="1"/>
  <c r="J45029" i="1"/>
  <c r="I45029" i="1"/>
  <c r="H45029" i="1"/>
  <c r="G45029" i="1"/>
  <c r="F45029" i="1"/>
  <c r="E45029" i="1"/>
  <c r="O45028" i="1"/>
  <c r="N45028" i="1"/>
  <c r="M45028" i="1"/>
  <c r="L45028" i="1"/>
  <c r="K45028" i="1"/>
  <c r="J45028" i="1"/>
  <c r="I45028" i="1"/>
  <c r="H45028" i="1"/>
  <c r="G45028" i="1"/>
  <c r="F45028" i="1"/>
  <c r="E45028" i="1"/>
  <c r="O45027" i="1"/>
  <c r="N45027" i="1"/>
  <c r="M45027" i="1"/>
  <c r="L45027" i="1"/>
  <c r="K45027" i="1"/>
  <c r="J45027" i="1"/>
  <c r="I45027" i="1"/>
  <c r="H45027" i="1"/>
  <c r="G45027" i="1"/>
  <c r="F45027" i="1"/>
  <c r="E45027" i="1"/>
  <c r="O45026" i="1"/>
  <c r="N45026" i="1"/>
  <c r="M45026" i="1"/>
  <c r="L45026" i="1"/>
  <c r="K45026" i="1"/>
  <c r="J45026" i="1"/>
  <c r="I45026" i="1"/>
  <c r="H45026" i="1"/>
  <c r="G45026" i="1"/>
  <c r="F45026" i="1"/>
  <c r="E45026" i="1"/>
  <c r="O45025" i="1"/>
  <c r="N45025" i="1"/>
  <c r="M45025" i="1"/>
  <c r="L45025" i="1"/>
  <c r="K45025" i="1"/>
  <c r="J45025" i="1"/>
  <c r="I45025" i="1"/>
  <c r="H45025" i="1"/>
  <c r="G45025" i="1"/>
  <c r="F45025" i="1"/>
  <c r="E45025" i="1"/>
  <c r="O45024" i="1"/>
  <c r="N45024" i="1"/>
  <c r="M45024" i="1"/>
  <c r="L45024" i="1"/>
  <c r="K45024" i="1"/>
  <c r="J45024" i="1"/>
  <c r="I45024" i="1"/>
  <c r="H45024" i="1"/>
  <c r="G45024" i="1"/>
  <c r="F45024" i="1"/>
  <c r="E45024" i="1"/>
  <c r="O45023" i="1"/>
  <c r="N45023" i="1"/>
  <c r="M45023" i="1"/>
  <c r="L45023" i="1"/>
  <c r="K45023" i="1"/>
  <c r="J45023" i="1"/>
  <c r="I45023" i="1"/>
  <c r="H45023" i="1"/>
  <c r="G45023" i="1"/>
  <c r="F45023" i="1"/>
  <c r="E45023" i="1"/>
  <c r="O45022" i="1"/>
  <c r="N45022" i="1"/>
  <c r="M45022" i="1"/>
  <c r="L45022" i="1"/>
  <c r="K45022" i="1"/>
  <c r="J45022" i="1"/>
  <c r="I45022" i="1"/>
  <c r="H45022" i="1"/>
  <c r="G45022" i="1"/>
  <c r="F45022" i="1"/>
  <c r="E45022" i="1"/>
  <c r="O45021" i="1"/>
  <c r="N45021" i="1"/>
  <c r="M45021" i="1"/>
  <c r="L45021" i="1"/>
  <c r="K45021" i="1"/>
  <c r="J45021" i="1"/>
  <c r="I45021" i="1"/>
  <c r="H45021" i="1"/>
  <c r="G45021" i="1"/>
  <c r="F45021" i="1"/>
  <c r="E45021" i="1"/>
  <c r="O45020" i="1"/>
  <c r="N45020" i="1"/>
  <c r="M45020" i="1"/>
  <c r="L45020" i="1"/>
  <c r="K45020" i="1"/>
  <c r="J45020" i="1"/>
  <c r="I45020" i="1"/>
  <c r="H45020" i="1"/>
  <c r="G45020" i="1"/>
  <c r="F45020" i="1"/>
  <c r="E45020" i="1"/>
  <c r="O45019" i="1"/>
  <c r="N45019" i="1"/>
  <c r="M45019" i="1"/>
  <c r="L45019" i="1"/>
  <c r="K45019" i="1"/>
  <c r="J45019" i="1"/>
  <c r="I45019" i="1"/>
  <c r="H45019" i="1"/>
  <c r="G45019" i="1"/>
  <c r="F45019" i="1"/>
  <c r="E45019" i="1"/>
  <c r="O45018" i="1"/>
  <c r="N45018" i="1"/>
  <c r="M45018" i="1"/>
  <c r="L45018" i="1"/>
  <c r="K45018" i="1"/>
  <c r="J45018" i="1"/>
  <c r="I45018" i="1"/>
  <c r="H45018" i="1"/>
  <c r="G45018" i="1"/>
  <c r="F45018" i="1"/>
  <c r="E45018" i="1"/>
  <c r="O45017" i="1"/>
  <c r="N45017" i="1"/>
  <c r="M45017" i="1"/>
  <c r="L45017" i="1"/>
  <c r="K45017" i="1"/>
  <c r="J45017" i="1"/>
  <c r="I45017" i="1"/>
  <c r="H45017" i="1"/>
  <c r="G45017" i="1"/>
  <c r="F45017" i="1"/>
  <c r="E45017" i="1"/>
  <c r="O45016" i="1"/>
  <c r="N45016" i="1"/>
  <c r="M45016" i="1"/>
  <c r="L45016" i="1"/>
  <c r="K45016" i="1"/>
  <c r="J45016" i="1"/>
  <c r="I45016" i="1"/>
  <c r="H45016" i="1"/>
  <c r="G45016" i="1"/>
  <c r="F45016" i="1"/>
  <c r="E45016" i="1"/>
  <c r="O45015" i="1"/>
  <c r="N45015" i="1"/>
  <c r="M45015" i="1"/>
  <c r="L45015" i="1"/>
  <c r="K45015" i="1"/>
  <c r="J45015" i="1"/>
  <c r="I45015" i="1"/>
  <c r="H45015" i="1"/>
  <c r="G45015" i="1"/>
  <c r="F45015" i="1"/>
  <c r="E45015" i="1"/>
  <c r="O45014" i="1"/>
  <c r="N45014" i="1"/>
  <c r="M45014" i="1"/>
  <c r="L45014" i="1"/>
  <c r="K45014" i="1"/>
  <c r="J45014" i="1"/>
  <c r="I45014" i="1"/>
  <c r="H45014" i="1"/>
  <c r="G45014" i="1"/>
  <c r="F45014" i="1"/>
  <c r="E45014" i="1"/>
  <c r="O45013" i="1"/>
  <c r="N45013" i="1"/>
  <c r="M45013" i="1"/>
  <c r="L45013" i="1"/>
  <c r="K45013" i="1"/>
  <c r="J45013" i="1"/>
  <c r="I45013" i="1"/>
  <c r="H45013" i="1"/>
  <c r="G45013" i="1"/>
  <c r="F45013" i="1"/>
  <c r="E45013" i="1"/>
  <c r="O45012" i="1"/>
  <c r="N45012" i="1"/>
  <c r="M45012" i="1"/>
  <c r="L45012" i="1"/>
  <c r="K45012" i="1"/>
  <c r="J45012" i="1"/>
  <c r="I45012" i="1"/>
  <c r="H45012" i="1"/>
  <c r="G45012" i="1"/>
  <c r="F45012" i="1"/>
  <c r="E45012" i="1"/>
  <c r="O45011" i="1"/>
  <c r="N45011" i="1"/>
  <c r="M45011" i="1"/>
  <c r="L45011" i="1"/>
  <c r="K45011" i="1"/>
  <c r="J45011" i="1"/>
  <c r="I45011" i="1"/>
  <c r="H45011" i="1"/>
  <c r="G45011" i="1"/>
  <c r="F45011" i="1"/>
  <c r="E45011" i="1"/>
  <c r="O45010" i="1"/>
  <c r="N45010" i="1"/>
  <c r="M45010" i="1"/>
  <c r="L45010" i="1"/>
  <c r="K45010" i="1"/>
  <c r="J45010" i="1"/>
  <c r="I45010" i="1"/>
  <c r="H45010" i="1"/>
  <c r="G45010" i="1"/>
  <c r="F45010" i="1"/>
  <c r="E45010" i="1"/>
  <c r="O45009" i="1"/>
  <c r="N45009" i="1"/>
  <c r="M45009" i="1"/>
  <c r="L45009" i="1"/>
  <c r="K45009" i="1"/>
  <c r="J45009" i="1"/>
  <c r="I45009" i="1"/>
  <c r="H45009" i="1"/>
  <c r="G45009" i="1"/>
  <c r="F45009" i="1"/>
  <c r="E45009" i="1"/>
  <c r="O45008" i="1"/>
  <c r="N45008" i="1"/>
  <c r="M45008" i="1"/>
  <c r="L45008" i="1"/>
  <c r="K45008" i="1"/>
  <c r="J45008" i="1"/>
  <c r="I45008" i="1"/>
  <c r="H45008" i="1"/>
  <c r="G45008" i="1"/>
  <c r="F45008" i="1"/>
  <c r="E45008" i="1"/>
  <c r="O45007" i="1"/>
  <c r="N45007" i="1"/>
  <c r="M45007" i="1"/>
  <c r="L45007" i="1"/>
  <c r="K45007" i="1"/>
  <c r="J45007" i="1"/>
  <c r="I45007" i="1"/>
  <c r="H45007" i="1"/>
  <c r="G45007" i="1"/>
  <c r="F45007" i="1"/>
  <c r="E45007" i="1"/>
  <c r="O45006" i="1"/>
  <c r="N45006" i="1"/>
  <c r="M45006" i="1"/>
  <c r="L45006" i="1"/>
  <c r="K45006" i="1"/>
  <c r="J45006" i="1"/>
  <c r="I45006" i="1"/>
  <c r="H45006" i="1"/>
  <c r="G45006" i="1"/>
  <c r="F45006" i="1"/>
  <c r="E45006" i="1"/>
  <c r="O45005" i="1"/>
  <c r="N45005" i="1"/>
  <c r="M45005" i="1"/>
  <c r="L45005" i="1"/>
  <c r="K45005" i="1"/>
  <c r="J45005" i="1"/>
  <c r="I45005" i="1"/>
  <c r="H45005" i="1"/>
  <c r="G45005" i="1"/>
  <c r="F45005" i="1"/>
  <c r="E45005" i="1"/>
  <c r="O45004" i="1"/>
  <c r="N45004" i="1"/>
  <c r="M45004" i="1"/>
  <c r="L45004" i="1"/>
  <c r="K45004" i="1"/>
  <c r="J45004" i="1"/>
  <c r="I45004" i="1"/>
  <c r="H45004" i="1"/>
  <c r="G45004" i="1"/>
  <c r="F45004" i="1"/>
  <c r="E45004" i="1"/>
  <c r="O45003" i="1"/>
  <c r="N45003" i="1"/>
  <c r="M45003" i="1"/>
  <c r="L45003" i="1"/>
  <c r="K45003" i="1"/>
  <c r="J45003" i="1"/>
  <c r="I45003" i="1"/>
  <c r="H45003" i="1"/>
  <c r="G45003" i="1"/>
  <c r="F45003" i="1"/>
  <c r="E45003" i="1"/>
  <c r="O45002" i="1"/>
  <c r="N45002" i="1"/>
  <c r="M45002" i="1"/>
  <c r="L45002" i="1"/>
  <c r="K45002" i="1"/>
  <c r="J45002" i="1"/>
  <c r="I45002" i="1"/>
  <c r="H45002" i="1"/>
  <c r="G45002" i="1"/>
  <c r="F45002" i="1"/>
  <c r="E45002" i="1"/>
  <c r="O45001" i="1"/>
  <c r="N45001" i="1"/>
  <c r="M45001" i="1"/>
  <c r="L45001" i="1"/>
  <c r="K45001" i="1"/>
  <c r="J45001" i="1"/>
  <c r="I45001" i="1"/>
  <c r="H45001" i="1"/>
  <c r="G45001" i="1"/>
  <c r="F45001" i="1"/>
  <c r="E45001" i="1"/>
  <c r="O45000" i="1"/>
  <c r="N45000" i="1"/>
  <c r="M45000" i="1"/>
  <c r="L45000" i="1"/>
  <c r="K45000" i="1"/>
  <c r="J45000" i="1"/>
  <c r="I45000" i="1"/>
  <c r="H45000" i="1"/>
  <c r="G45000" i="1"/>
  <c r="F45000" i="1"/>
  <c r="E45000" i="1"/>
  <c r="O44999" i="1"/>
  <c r="N44999" i="1"/>
  <c r="M44999" i="1"/>
  <c r="L44999" i="1"/>
  <c r="K44999" i="1"/>
  <c r="J44999" i="1"/>
  <c r="I44999" i="1"/>
  <c r="H44999" i="1"/>
  <c r="G44999" i="1"/>
  <c r="F44999" i="1"/>
  <c r="E44999" i="1"/>
  <c r="O44998" i="1"/>
  <c r="N44998" i="1"/>
  <c r="M44998" i="1"/>
  <c r="L44998" i="1"/>
  <c r="K44998" i="1"/>
  <c r="J44998" i="1"/>
  <c r="I44998" i="1"/>
  <c r="H44998" i="1"/>
  <c r="G44998" i="1"/>
  <c r="F44998" i="1"/>
  <c r="E44998" i="1"/>
  <c r="O44997" i="1"/>
  <c r="N44997" i="1"/>
  <c r="M44997" i="1"/>
  <c r="L44997" i="1"/>
  <c r="K44997" i="1"/>
  <c r="J44997" i="1"/>
  <c r="I44997" i="1"/>
  <c r="H44997" i="1"/>
  <c r="G44997" i="1"/>
  <c r="F44997" i="1"/>
  <c r="E44997" i="1"/>
  <c r="O44996" i="1"/>
  <c r="N44996" i="1"/>
  <c r="M44996" i="1"/>
  <c r="L44996" i="1"/>
  <c r="K44996" i="1"/>
  <c r="J44996" i="1"/>
  <c r="I44996" i="1"/>
  <c r="H44996" i="1"/>
  <c r="G44996" i="1"/>
  <c r="F44996" i="1"/>
  <c r="E44996" i="1"/>
  <c r="O44995" i="1"/>
  <c r="N44995" i="1"/>
  <c r="M44995" i="1"/>
  <c r="L44995" i="1"/>
  <c r="K44995" i="1"/>
  <c r="J44995" i="1"/>
  <c r="I44995" i="1"/>
  <c r="H44995" i="1"/>
  <c r="G44995" i="1"/>
  <c r="F44995" i="1"/>
  <c r="E44995" i="1"/>
  <c r="O44994" i="1"/>
  <c r="N44994" i="1"/>
  <c r="M44994" i="1"/>
  <c r="L44994" i="1"/>
  <c r="K44994" i="1"/>
  <c r="J44994" i="1"/>
  <c r="I44994" i="1"/>
  <c r="H44994" i="1"/>
  <c r="G44994" i="1"/>
  <c r="F44994" i="1"/>
  <c r="E44994" i="1"/>
  <c r="O44993" i="1"/>
  <c r="N44993" i="1"/>
  <c r="M44993" i="1"/>
  <c r="L44993" i="1"/>
  <c r="K44993" i="1"/>
  <c r="J44993" i="1"/>
  <c r="I44993" i="1"/>
  <c r="H44993" i="1"/>
  <c r="G44993" i="1"/>
  <c r="F44993" i="1"/>
  <c r="E44993" i="1"/>
  <c r="O44992" i="1"/>
  <c r="N44992" i="1"/>
  <c r="M44992" i="1"/>
  <c r="L44992" i="1"/>
  <c r="K44992" i="1"/>
  <c r="J44992" i="1"/>
  <c r="I44992" i="1"/>
  <c r="H44992" i="1"/>
  <c r="G44992" i="1"/>
  <c r="F44992" i="1"/>
  <c r="E44992" i="1"/>
  <c r="O44991" i="1"/>
  <c r="N44991" i="1"/>
  <c r="M44991" i="1"/>
  <c r="L44991" i="1"/>
  <c r="K44991" i="1"/>
  <c r="J44991" i="1"/>
  <c r="I44991" i="1"/>
  <c r="H44991" i="1"/>
  <c r="G44991" i="1"/>
  <c r="F44991" i="1"/>
  <c r="E44991" i="1"/>
  <c r="O44990" i="1"/>
  <c r="N44990" i="1"/>
  <c r="M44990" i="1"/>
  <c r="L44990" i="1"/>
  <c r="K44990" i="1"/>
  <c r="J44990" i="1"/>
  <c r="I44990" i="1"/>
  <c r="H44990" i="1"/>
  <c r="G44990" i="1"/>
  <c r="F44990" i="1"/>
  <c r="E44990" i="1"/>
  <c r="O44989" i="1"/>
  <c r="N44989" i="1"/>
  <c r="M44989" i="1"/>
  <c r="L44989" i="1"/>
  <c r="K44989" i="1"/>
  <c r="J44989" i="1"/>
  <c r="I44989" i="1"/>
  <c r="H44989" i="1"/>
  <c r="G44989" i="1"/>
  <c r="F44989" i="1"/>
  <c r="E44989" i="1"/>
  <c r="O44988" i="1"/>
  <c r="N44988" i="1"/>
  <c r="M44988" i="1"/>
  <c r="L44988" i="1"/>
  <c r="K44988" i="1"/>
  <c r="J44988" i="1"/>
  <c r="I44988" i="1"/>
  <c r="H44988" i="1"/>
  <c r="G44988" i="1"/>
  <c r="F44988" i="1"/>
  <c r="E44988" i="1"/>
  <c r="O44987" i="1"/>
  <c r="N44987" i="1"/>
  <c r="M44987" i="1"/>
  <c r="L44987" i="1"/>
  <c r="K44987" i="1"/>
  <c r="J44987" i="1"/>
  <c r="I44987" i="1"/>
  <c r="H44987" i="1"/>
  <c r="G44987" i="1"/>
  <c r="F44987" i="1"/>
  <c r="E44987" i="1"/>
  <c r="O44986" i="1"/>
  <c r="N44986" i="1"/>
  <c r="M44986" i="1"/>
  <c r="L44986" i="1"/>
  <c r="K44986" i="1"/>
  <c r="J44986" i="1"/>
  <c r="I44986" i="1"/>
  <c r="H44986" i="1"/>
  <c r="G44986" i="1"/>
  <c r="F44986" i="1"/>
  <c r="E44986" i="1"/>
  <c r="O44985" i="1"/>
  <c r="N44985" i="1"/>
  <c r="M44985" i="1"/>
  <c r="L44985" i="1"/>
  <c r="K44985" i="1"/>
  <c r="J44985" i="1"/>
  <c r="I44985" i="1"/>
  <c r="H44985" i="1"/>
  <c r="G44985" i="1"/>
  <c r="F44985" i="1"/>
  <c r="E44985" i="1"/>
  <c r="O44984" i="1"/>
  <c r="N44984" i="1"/>
  <c r="M44984" i="1"/>
  <c r="L44984" i="1"/>
  <c r="K44984" i="1"/>
  <c r="J44984" i="1"/>
  <c r="I44984" i="1"/>
  <c r="H44984" i="1"/>
  <c r="G44984" i="1"/>
  <c r="F44984" i="1"/>
  <c r="E44984" i="1"/>
  <c r="O44983" i="1"/>
  <c r="N44983" i="1"/>
  <c r="M44983" i="1"/>
  <c r="L44983" i="1"/>
  <c r="K44983" i="1"/>
  <c r="J44983" i="1"/>
  <c r="I44983" i="1"/>
  <c r="H44983" i="1"/>
  <c r="G44983" i="1"/>
  <c r="F44983" i="1"/>
  <c r="E44983" i="1"/>
  <c r="O44982" i="1"/>
  <c r="N44982" i="1"/>
  <c r="M44982" i="1"/>
  <c r="L44982" i="1"/>
  <c r="K44982" i="1"/>
  <c r="J44982" i="1"/>
  <c r="I44982" i="1"/>
  <c r="H44982" i="1"/>
  <c r="G44982" i="1"/>
  <c r="F44982" i="1"/>
  <c r="E44982" i="1"/>
  <c r="O44981" i="1"/>
  <c r="N44981" i="1"/>
  <c r="M44981" i="1"/>
  <c r="L44981" i="1"/>
  <c r="K44981" i="1"/>
  <c r="J44981" i="1"/>
  <c r="I44981" i="1"/>
  <c r="H44981" i="1"/>
  <c r="G44981" i="1"/>
  <c r="F44981" i="1"/>
  <c r="E44981" i="1"/>
  <c r="O44980" i="1"/>
  <c r="N44980" i="1"/>
  <c r="M44980" i="1"/>
  <c r="L44980" i="1"/>
  <c r="K44980" i="1"/>
  <c r="J44980" i="1"/>
  <c r="I44980" i="1"/>
  <c r="H44980" i="1"/>
  <c r="G44980" i="1"/>
  <c r="F44980" i="1"/>
  <c r="E44980" i="1"/>
  <c r="O44979" i="1"/>
  <c r="N44979" i="1"/>
  <c r="M44979" i="1"/>
  <c r="L44979" i="1"/>
  <c r="K44979" i="1"/>
  <c r="J44979" i="1"/>
  <c r="I44979" i="1"/>
  <c r="H44979" i="1"/>
  <c r="G44979" i="1"/>
  <c r="F44979" i="1"/>
  <c r="E44979" i="1"/>
  <c r="O44978" i="1"/>
  <c r="N44978" i="1"/>
  <c r="M44978" i="1"/>
  <c r="L44978" i="1"/>
  <c r="K44978" i="1"/>
  <c r="J44978" i="1"/>
  <c r="I44978" i="1"/>
  <c r="H44978" i="1"/>
  <c r="G44978" i="1"/>
  <c r="F44978" i="1"/>
  <c r="E44978" i="1"/>
  <c r="O44977" i="1"/>
  <c r="N44977" i="1"/>
  <c r="M44977" i="1"/>
  <c r="L44977" i="1"/>
  <c r="K44977" i="1"/>
  <c r="J44977" i="1"/>
  <c r="I44977" i="1"/>
  <c r="H44977" i="1"/>
  <c r="G44977" i="1"/>
  <c r="F44977" i="1"/>
  <c r="E44977" i="1"/>
  <c r="O44976" i="1"/>
  <c r="N44976" i="1"/>
  <c r="M44976" i="1"/>
  <c r="L44976" i="1"/>
  <c r="K44976" i="1"/>
  <c r="J44976" i="1"/>
  <c r="I44976" i="1"/>
  <c r="H44976" i="1"/>
  <c r="G44976" i="1"/>
  <c r="F44976" i="1"/>
  <c r="E44976" i="1"/>
  <c r="O44975" i="1"/>
  <c r="N44975" i="1"/>
  <c r="M44975" i="1"/>
  <c r="L44975" i="1"/>
  <c r="K44975" i="1"/>
  <c r="J44975" i="1"/>
  <c r="I44975" i="1"/>
  <c r="H44975" i="1"/>
  <c r="G44975" i="1"/>
  <c r="F44975" i="1"/>
  <c r="E44975" i="1"/>
  <c r="O44974" i="1"/>
  <c r="N44974" i="1"/>
  <c r="M44974" i="1"/>
  <c r="L44974" i="1"/>
  <c r="K44974" i="1"/>
  <c r="J44974" i="1"/>
  <c r="I44974" i="1"/>
  <c r="H44974" i="1"/>
  <c r="G44974" i="1"/>
  <c r="F44974" i="1"/>
  <c r="E44974" i="1"/>
  <c r="O44973" i="1"/>
  <c r="N44973" i="1"/>
  <c r="M44973" i="1"/>
  <c r="L44973" i="1"/>
  <c r="K44973" i="1"/>
  <c r="J44973" i="1"/>
  <c r="I44973" i="1"/>
  <c r="H44973" i="1"/>
  <c r="G44973" i="1"/>
  <c r="F44973" i="1"/>
  <c r="E44973" i="1"/>
  <c r="O44972" i="1"/>
  <c r="N44972" i="1"/>
  <c r="M44972" i="1"/>
  <c r="L44972" i="1"/>
  <c r="K44972" i="1"/>
  <c r="J44972" i="1"/>
  <c r="I44972" i="1"/>
  <c r="H44972" i="1"/>
  <c r="G44972" i="1"/>
  <c r="F44972" i="1"/>
  <c r="E44972" i="1"/>
  <c r="O44971" i="1"/>
  <c r="N44971" i="1"/>
  <c r="M44971" i="1"/>
  <c r="L44971" i="1"/>
  <c r="K44971" i="1"/>
  <c r="J44971" i="1"/>
  <c r="I44971" i="1"/>
  <c r="H44971" i="1"/>
  <c r="G44971" i="1"/>
  <c r="F44971" i="1"/>
  <c r="E44971" i="1"/>
  <c r="O44970" i="1"/>
  <c r="N44970" i="1"/>
  <c r="M44970" i="1"/>
  <c r="L44970" i="1"/>
  <c r="K44970" i="1"/>
  <c r="J44970" i="1"/>
  <c r="I44970" i="1"/>
  <c r="H44970" i="1"/>
  <c r="G44970" i="1"/>
  <c r="F44970" i="1"/>
  <c r="E44970" i="1"/>
  <c r="O44969" i="1"/>
  <c r="N44969" i="1"/>
  <c r="M44969" i="1"/>
  <c r="L44969" i="1"/>
  <c r="K44969" i="1"/>
  <c r="J44969" i="1"/>
  <c r="I44969" i="1"/>
  <c r="H44969" i="1"/>
  <c r="G44969" i="1"/>
  <c r="F44969" i="1"/>
  <c r="E44969" i="1"/>
  <c r="O44968" i="1"/>
  <c r="N44968" i="1"/>
  <c r="M44968" i="1"/>
  <c r="L44968" i="1"/>
  <c r="K44968" i="1"/>
  <c r="J44968" i="1"/>
  <c r="I44968" i="1"/>
  <c r="H44968" i="1"/>
  <c r="G44968" i="1"/>
  <c r="F44968" i="1"/>
  <c r="E44968" i="1"/>
  <c r="O44967" i="1"/>
  <c r="N44967" i="1"/>
  <c r="M44967" i="1"/>
  <c r="L44967" i="1"/>
  <c r="K44967" i="1"/>
  <c r="J44967" i="1"/>
  <c r="I44967" i="1"/>
  <c r="H44967" i="1"/>
  <c r="G44967" i="1"/>
  <c r="F44967" i="1"/>
  <c r="E44967" i="1"/>
  <c r="O44966" i="1"/>
  <c r="N44966" i="1"/>
  <c r="M44966" i="1"/>
  <c r="L44966" i="1"/>
  <c r="K44966" i="1"/>
  <c r="J44966" i="1"/>
  <c r="I44966" i="1"/>
  <c r="H44966" i="1"/>
  <c r="G44966" i="1"/>
  <c r="F44966" i="1"/>
  <c r="E44966" i="1"/>
  <c r="O44965" i="1"/>
  <c r="N44965" i="1"/>
  <c r="M44965" i="1"/>
  <c r="L44965" i="1"/>
  <c r="K44965" i="1"/>
  <c r="J44965" i="1"/>
  <c r="I44965" i="1"/>
  <c r="H44965" i="1"/>
  <c r="G44965" i="1"/>
  <c r="F44965" i="1"/>
  <c r="E44965" i="1"/>
  <c r="O44964" i="1"/>
  <c r="N44964" i="1"/>
  <c r="M44964" i="1"/>
  <c r="L44964" i="1"/>
  <c r="K44964" i="1"/>
  <c r="J44964" i="1"/>
  <c r="I44964" i="1"/>
  <c r="H44964" i="1"/>
  <c r="G44964" i="1"/>
  <c r="F44964" i="1"/>
  <c r="E44964" i="1"/>
  <c r="O44963" i="1"/>
  <c r="N44963" i="1"/>
  <c r="M44963" i="1"/>
  <c r="L44963" i="1"/>
  <c r="K44963" i="1"/>
  <c r="J44963" i="1"/>
  <c r="I44963" i="1"/>
  <c r="H44963" i="1"/>
  <c r="G44963" i="1"/>
  <c r="F44963" i="1"/>
  <c r="E44963" i="1"/>
  <c r="O44962" i="1"/>
  <c r="N44962" i="1"/>
  <c r="M44962" i="1"/>
  <c r="L44962" i="1"/>
  <c r="K44962" i="1"/>
  <c r="J44962" i="1"/>
  <c r="I44962" i="1"/>
  <c r="H44962" i="1"/>
  <c r="G44962" i="1"/>
  <c r="F44962" i="1"/>
  <c r="E44962" i="1"/>
  <c r="O44961" i="1"/>
  <c r="N44961" i="1"/>
  <c r="M44961" i="1"/>
  <c r="L44961" i="1"/>
  <c r="K44961" i="1"/>
  <c r="J44961" i="1"/>
  <c r="I44961" i="1"/>
  <c r="H44961" i="1"/>
  <c r="G44961" i="1"/>
  <c r="F44961" i="1"/>
  <c r="E44961" i="1"/>
  <c r="O44960" i="1"/>
  <c r="N44960" i="1"/>
  <c r="M44960" i="1"/>
  <c r="L44960" i="1"/>
  <c r="K44960" i="1"/>
  <c r="J44960" i="1"/>
  <c r="I44960" i="1"/>
  <c r="H44960" i="1"/>
  <c r="G44960" i="1"/>
  <c r="F44960" i="1"/>
  <c r="E44960" i="1"/>
  <c r="O44959" i="1"/>
  <c r="N44959" i="1"/>
  <c r="M44959" i="1"/>
  <c r="L44959" i="1"/>
  <c r="K44959" i="1"/>
  <c r="J44959" i="1"/>
  <c r="I44959" i="1"/>
  <c r="H44959" i="1"/>
  <c r="G44959" i="1"/>
  <c r="F44959" i="1"/>
  <c r="E44959" i="1"/>
  <c r="O44958" i="1"/>
  <c r="N44958" i="1"/>
  <c r="M44958" i="1"/>
  <c r="L44958" i="1"/>
  <c r="K44958" i="1"/>
  <c r="J44958" i="1"/>
  <c r="I44958" i="1"/>
  <c r="H44958" i="1"/>
  <c r="G44958" i="1"/>
  <c r="F44958" i="1"/>
  <c r="E44958" i="1"/>
  <c r="O44957" i="1"/>
  <c r="N44957" i="1"/>
  <c r="M44957" i="1"/>
  <c r="L44957" i="1"/>
  <c r="K44957" i="1"/>
  <c r="J44957" i="1"/>
  <c r="I44957" i="1"/>
  <c r="H44957" i="1"/>
  <c r="G44957" i="1"/>
  <c r="F44957" i="1"/>
  <c r="E44957" i="1"/>
  <c r="O44956" i="1"/>
  <c r="N44956" i="1"/>
  <c r="M44956" i="1"/>
  <c r="L44956" i="1"/>
  <c r="K44956" i="1"/>
  <c r="J44956" i="1"/>
  <c r="I44956" i="1"/>
  <c r="H44956" i="1"/>
  <c r="G44956" i="1"/>
  <c r="F44956" i="1"/>
  <c r="E44956" i="1"/>
  <c r="O44955" i="1"/>
  <c r="N44955" i="1"/>
  <c r="M44955" i="1"/>
  <c r="L44955" i="1"/>
  <c r="K44955" i="1"/>
  <c r="J44955" i="1"/>
  <c r="I44955" i="1"/>
  <c r="H44955" i="1"/>
  <c r="G44955" i="1"/>
  <c r="F44955" i="1"/>
  <c r="E44955" i="1"/>
  <c r="O44954" i="1"/>
  <c r="N44954" i="1"/>
  <c r="M44954" i="1"/>
  <c r="L44954" i="1"/>
  <c r="K44954" i="1"/>
  <c r="J44954" i="1"/>
  <c r="I44954" i="1"/>
  <c r="H44954" i="1"/>
  <c r="G44954" i="1"/>
  <c r="F44954" i="1"/>
  <c r="E44954" i="1"/>
  <c r="O44953" i="1"/>
  <c r="N44953" i="1"/>
  <c r="M44953" i="1"/>
  <c r="L44953" i="1"/>
  <c r="K44953" i="1"/>
  <c r="J44953" i="1"/>
  <c r="I44953" i="1"/>
  <c r="H44953" i="1"/>
  <c r="G44953" i="1"/>
  <c r="F44953" i="1"/>
  <c r="E44953" i="1"/>
  <c r="O44952" i="1"/>
  <c r="N44952" i="1"/>
  <c r="M44952" i="1"/>
  <c r="L44952" i="1"/>
  <c r="K44952" i="1"/>
  <c r="J44952" i="1"/>
  <c r="I44952" i="1"/>
  <c r="H44952" i="1"/>
  <c r="G44952" i="1"/>
  <c r="F44952" i="1"/>
  <c r="E44952" i="1"/>
  <c r="O44951" i="1"/>
  <c r="N44951" i="1"/>
  <c r="M44951" i="1"/>
  <c r="L44951" i="1"/>
  <c r="K44951" i="1"/>
  <c r="J44951" i="1"/>
  <c r="I44951" i="1"/>
  <c r="H44951" i="1"/>
  <c r="G44951" i="1"/>
  <c r="F44951" i="1"/>
  <c r="E44951" i="1"/>
  <c r="O44950" i="1"/>
  <c r="N44950" i="1"/>
  <c r="M44950" i="1"/>
  <c r="L44950" i="1"/>
  <c r="K44950" i="1"/>
  <c r="J44950" i="1"/>
  <c r="I44950" i="1"/>
  <c r="H44950" i="1"/>
  <c r="G44950" i="1"/>
  <c r="F44950" i="1"/>
  <c r="E44950" i="1"/>
  <c r="O44949" i="1"/>
  <c r="N44949" i="1"/>
  <c r="M44949" i="1"/>
  <c r="L44949" i="1"/>
  <c r="K44949" i="1"/>
  <c r="J44949" i="1"/>
  <c r="I44949" i="1"/>
  <c r="H44949" i="1"/>
  <c r="G44949" i="1"/>
  <c r="F44949" i="1"/>
  <c r="E44949" i="1"/>
  <c r="O44948" i="1"/>
  <c r="N44948" i="1"/>
  <c r="M44948" i="1"/>
  <c r="L44948" i="1"/>
  <c r="K44948" i="1"/>
  <c r="J44948" i="1"/>
  <c r="I44948" i="1"/>
  <c r="H44948" i="1"/>
  <c r="G44948" i="1"/>
  <c r="F44948" i="1"/>
  <c r="E44948" i="1"/>
  <c r="O44947" i="1"/>
  <c r="N44947" i="1"/>
  <c r="M44947" i="1"/>
  <c r="L44947" i="1"/>
  <c r="K44947" i="1"/>
  <c r="J44947" i="1"/>
  <c r="I44947" i="1"/>
  <c r="H44947" i="1"/>
  <c r="G44947" i="1"/>
  <c r="F44947" i="1"/>
  <c r="E44947" i="1"/>
  <c r="O44946" i="1"/>
  <c r="N44946" i="1"/>
  <c r="M44946" i="1"/>
  <c r="L44946" i="1"/>
  <c r="K44946" i="1"/>
  <c r="J44946" i="1"/>
  <c r="I44946" i="1"/>
  <c r="H44946" i="1"/>
  <c r="G44946" i="1"/>
  <c r="F44946" i="1"/>
  <c r="E44946" i="1"/>
  <c r="O44945" i="1"/>
  <c r="N44945" i="1"/>
  <c r="M44945" i="1"/>
  <c r="L44945" i="1"/>
  <c r="K44945" i="1"/>
  <c r="J44945" i="1"/>
  <c r="I44945" i="1"/>
  <c r="H44945" i="1"/>
  <c r="G44945" i="1"/>
  <c r="F44945" i="1"/>
  <c r="E44945" i="1"/>
  <c r="O44944" i="1"/>
  <c r="N44944" i="1"/>
  <c r="M44944" i="1"/>
  <c r="L44944" i="1"/>
  <c r="K44944" i="1"/>
  <c r="J44944" i="1"/>
  <c r="I44944" i="1"/>
  <c r="H44944" i="1"/>
  <c r="G44944" i="1"/>
  <c r="F44944" i="1"/>
  <c r="E44944" i="1"/>
  <c r="O44943" i="1"/>
  <c r="N44943" i="1"/>
  <c r="M44943" i="1"/>
  <c r="L44943" i="1"/>
  <c r="K44943" i="1"/>
  <c r="J44943" i="1"/>
  <c r="I44943" i="1"/>
  <c r="H44943" i="1"/>
  <c r="G44943" i="1"/>
  <c r="F44943" i="1"/>
  <c r="E44943" i="1"/>
  <c r="O44942" i="1"/>
  <c r="N44942" i="1"/>
  <c r="M44942" i="1"/>
  <c r="L44942" i="1"/>
  <c r="K44942" i="1"/>
  <c r="J44942" i="1"/>
  <c r="I44942" i="1"/>
  <c r="H44942" i="1"/>
  <c r="G44942" i="1"/>
  <c r="F44942" i="1"/>
  <c r="E44942" i="1"/>
  <c r="O44941" i="1"/>
  <c r="N44941" i="1"/>
  <c r="M44941" i="1"/>
  <c r="L44941" i="1"/>
  <c r="K44941" i="1"/>
  <c r="J44941" i="1"/>
  <c r="I44941" i="1"/>
  <c r="H44941" i="1"/>
  <c r="G44941" i="1"/>
  <c r="F44941" i="1"/>
  <c r="E44941" i="1"/>
  <c r="O44940" i="1"/>
  <c r="N44940" i="1"/>
  <c r="M44940" i="1"/>
  <c r="L44940" i="1"/>
  <c r="K44940" i="1"/>
  <c r="J44940" i="1"/>
  <c r="I44940" i="1"/>
  <c r="H44940" i="1"/>
  <c r="G44940" i="1"/>
  <c r="F44940" i="1"/>
  <c r="E44940" i="1"/>
  <c r="O44939" i="1"/>
  <c r="N44939" i="1"/>
  <c r="M44939" i="1"/>
  <c r="L44939" i="1"/>
  <c r="K44939" i="1"/>
  <c r="J44939" i="1"/>
  <c r="I44939" i="1"/>
  <c r="H44939" i="1"/>
  <c r="G44939" i="1"/>
  <c r="F44939" i="1"/>
  <c r="E44939" i="1"/>
  <c r="O44938" i="1"/>
  <c r="N44938" i="1"/>
  <c r="M44938" i="1"/>
  <c r="L44938" i="1"/>
  <c r="K44938" i="1"/>
  <c r="J44938" i="1"/>
  <c r="I44938" i="1"/>
  <c r="H44938" i="1"/>
  <c r="G44938" i="1"/>
  <c r="F44938" i="1"/>
  <c r="E44938" i="1"/>
  <c r="O44937" i="1"/>
  <c r="N44937" i="1"/>
  <c r="M44937" i="1"/>
  <c r="L44937" i="1"/>
  <c r="K44937" i="1"/>
  <c r="J44937" i="1"/>
  <c r="I44937" i="1"/>
  <c r="H44937" i="1"/>
  <c r="G44937" i="1"/>
  <c r="F44937" i="1"/>
  <c r="E44937" i="1"/>
  <c r="O44936" i="1"/>
  <c r="N44936" i="1"/>
  <c r="M44936" i="1"/>
  <c r="L44936" i="1"/>
  <c r="K44936" i="1"/>
  <c r="J44936" i="1"/>
  <c r="I44936" i="1"/>
  <c r="H44936" i="1"/>
  <c r="G44936" i="1"/>
  <c r="F44936" i="1"/>
  <c r="E44936" i="1"/>
  <c r="O44935" i="1"/>
  <c r="N44935" i="1"/>
  <c r="M44935" i="1"/>
  <c r="L44935" i="1"/>
  <c r="K44935" i="1"/>
  <c r="J44935" i="1"/>
  <c r="I44935" i="1"/>
  <c r="H44935" i="1"/>
  <c r="G44935" i="1"/>
  <c r="F44935" i="1"/>
  <c r="E44935" i="1"/>
  <c r="O44934" i="1"/>
  <c r="N44934" i="1"/>
  <c r="M44934" i="1"/>
  <c r="L44934" i="1"/>
  <c r="K44934" i="1"/>
  <c r="J44934" i="1"/>
  <c r="I44934" i="1"/>
  <c r="H44934" i="1"/>
  <c r="G44934" i="1"/>
  <c r="F44934" i="1"/>
  <c r="E44934" i="1"/>
  <c r="O44933" i="1"/>
  <c r="N44933" i="1"/>
  <c r="M44933" i="1"/>
  <c r="L44933" i="1"/>
  <c r="K44933" i="1"/>
  <c r="J44933" i="1"/>
  <c r="I44933" i="1"/>
  <c r="H44933" i="1"/>
  <c r="G44933" i="1"/>
  <c r="F44933" i="1"/>
  <c r="E44933" i="1"/>
  <c r="O44932" i="1"/>
  <c r="N44932" i="1"/>
  <c r="M44932" i="1"/>
  <c r="L44932" i="1"/>
  <c r="K44932" i="1"/>
  <c r="J44932" i="1"/>
  <c r="I44932" i="1"/>
  <c r="H44932" i="1"/>
  <c r="G44932" i="1"/>
  <c r="F44932" i="1"/>
  <c r="E44932" i="1"/>
  <c r="O44931" i="1"/>
  <c r="N44931" i="1"/>
  <c r="M44931" i="1"/>
  <c r="L44931" i="1"/>
  <c r="K44931" i="1"/>
  <c r="J44931" i="1"/>
  <c r="I44931" i="1"/>
  <c r="H44931" i="1"/>
  <c r="G44931" i="1"/>
  <c r="F44931" i="1"/>
  <c r="E44931" i="1"/>
  <c r="O44930" i="1"/>
  <c r="N44930" i="1"/>
  <c r="M44930" i="1"/>
  <c r="L44930" i="1"/>
  <c r="K44930" i="1"/>
  <c r="J44930" i="1"/>
  <c r="I44930" i="1"/>
  <c r="H44930" i="1"/>
  <c r="G44930" i="1"/>
  <c r="F44930" i="1"/>
  <c r="E44930" i="1"/>
  <c r="O44929" i="1"/>
  <c r="N44929" i="1"/>
  <c r="M44929" i="1"/>
  <c r="L44929" i="1"/>
  <c r="K44929" i="1"/>
  <c r="J44929" i="1"/>
  <c r="I44929" i="1"/>
  <c r="H44929" i="1"/>
  <c r="G44929" i="1"/>
  <c r="F44929" i="1"/>
  <c r="E44929" i="1"/>
  <c r="O44928" i="1"/>
  <c r="N44928" i="1"/>
  <c r="M44928" i="1"/>
  <c r="L44928" i="1"/>
  <c r="K44928" i="1"/>
  <c r="J44928" i="1"/>
  <c r="I44928" i="1"/>
  <c r="H44928" i="1"/>
  <c r="G44928" i="1"/>
  <c r="F44928" i="1"/>
  <c r="E44928" i="1"/>
  <c r="O44927" i="1"/>
  <c r="N44927" i="1"/>
  <c r="M44927" i="1"/>
  <c r="L44927" i="1"/>
  <c r="K44927" i="1"/>
  <c r="J44927" i="1"/>
  <c r="I44927" i="1"/>
  <c r="H44927" i="1"/>
  <c r="G44927" i="1"/>
  <c r="F44927" i="1"/>
  <c r="E44927" i="1"/>
  <c r="O44926" i="1"/>
  <c r="N44926" i="1"/>
  <c r="M44926" i="1"/>
  <c r="L44926" i="1"/>
  <c r="K44926" i="1"/>
  <c r="J44926" i="1"/>
  <c r="I44926" i="1"/>
  <c r="H44926" i="1"/>
  <c r="G44926" i="1"/>
  <c r="F44926" i="1"/>
  <c r="E44926" i="1"/>
  <c r="O44925" i="1"/>
  <c r="N44925" i="1"/>
  <c r="M44925" i="1"/>
  <c r="L44925" i="1"/>
  <c r="K44925" i="1"/>
  <c r="J44925" i="1"/>
  <c r="I44925" i="1"/>
  <c r="H44925" i="1"/>
  <c r="G44925" i="1"/>
  <c r="F44925" i="1"/>
  <c r="E44925" i="1"/>
  <c r="O44924" i="1"/>
  <c r="N44924" i="1"/>
  <c r="M44924" i="1"/>
  <c r="L44924" i="1"/>
  <c r="K44924" i="1"/>
  <c r="J44924" i="1"/>
  <c r="I44924" i="1"/>
  <c r="H44924" i="1"/>
  <c r="G44924" i="1"/>
  <c r="F44924" i="1"/>
  <c r="E44924" i="1"/>
  <c r="O44923" i="1"/>
  <c r="N44923" i="1"/>
  <c r="M44923" i="1"/>
  <c r="L44923" i="1"/>
  <c r="K44923" i="1"/>
  <c r="J44923" i="1"/>
  <c r="I44923" i="1"/>
  <c r="H44923" i="1"/>
  <c r="G44923" i="1"/>
  <c r="F44923" i="1"/>
  <c r="E44923" i="1"/>
  <c r="O44922" i="1"/>
  <c r="N44922" i="1"/>
  <c r="M44922" i="1"/>
  <c r="L44922" i="1"/>
  <c r="K44922" i="1"/>
  <c r="J44922" i="1"/>
  <c r="I44922" i="1"/>
  <c r="H44922" i="1"/>
  <c r="G44922" i="1"/>
  <c r="F44922" i="1"/>
  <c r="E44922" i="1"/>
  <c r="O44921" i="1"/>
  <c r="N44921" i="1"/>
  <c r="M44921" i="1"/>
  <c r="L44921" i="1"/>
  <c r="K44921" i="1"/>
  <c r="J44921" i="1"/>
  <c r="I44921" i="1"/>
  <c r="H44921" i="1"/>
  <c r="G44921" i="1"/>
  <c r="F44921" i="1"/>
  <c r="E44921" i="1"/>
  <c r="O44920" i="1"/>
  <c r="N44920" i="1"/>
  <c r="M44920" i="1"/>
  <c r="L44920" i="1"/>
  <c r="K44920" i="1"/>
  <c r="J44920" i="1"/>
  <c r="I44920" i="1"/>
  <c r="H44920" i="1"/>
  <c r="G44920" i="1"/>
  <c r="F44920" i="1"/>
  <c r="E44920" i="1"/>
  <c r="O44919" i="1"/>
  <c r="N44919" i="1"/>
  <c r="M44919" i="1"/>
  <c r="L44919" i="1"/>
  <c r="K44919" i="1"/>
  <c r="J44919" i="1"/>
  <c r="I44919" i="1"/>
  <c r="H44919" i="1"/>
  <c r="G44919" i="1"/>
  <c r="F44919" i="1"/>
  <c r="E44919" i="1"/>
  <c r="O44918" i="1"/>
  <c r="N44918" i="1"/>
  <c r="M44918" i="1"/>
  <c r="L44918" i="1"/>
  <c r="K44918" i="1"/>
  <c r="J44918" i="1"/>
  <c r="I44918" i="1"/>
  <c r="H44918" i="1"/>
  <c r="G44918" i="1"/>
  <c r="F44918" i="1"/>
  <c r="E44918" i="1"/>
  <c r="O44917" i="1"/>
  <c r="N44917" i="1"/>
  <c r="M44917" i="1"/>
  <c r="L44917" i="1"/>
  <c r="K44917" i="1"/>
  <c r="J44917" i="1"/>
  <c r="I44917" i="1"/>
  <c r="H44917" i="1"/>
  <c r="G44917" i="1"/>
  <c r="F44917" i="1"/>
  <c r="E44917" i="1"/>
  <c r="O44916" i="1"/>
  <c r="N44916" i="1"/>
  <c r="M44916" i="1"/>
  <c r="L44916" i="1"/>
  <c r="K44916" i="1"/>
  <c r="J44916" i="1"/>
  <c r="I44916" i="1"/>
  <c r="H44916" i="1"/>
  <c r="G44916" i="1"/>
  <c r="F44916" i="1"/>
  <c r="E44916" i="1"/>
  <c r="O44915" i="1"/>
  <c r="N44915" i="1"/>
  <c r="M44915" i="1"/>
  <c r="L44915" i="1"/>
  <c r="K44915" i="1"/>
  <c r="J44915" i="1"/>
  <c r="I44915" i="1"/>
  <c r="H44915" i="1"/>
  <c r="G44915" i="1"/>
  <c r="F44915" i="1"/>
  <c r="E44915" i="1"/>
  <c r="O44914" i="1"/>
  <c r="N44914" i="1"/>
  <c r="M44914" i="1"/>
  <c r="L44914" i="1"/>
  <c r="K44914" i="1"/>
  <c r="J44914" i="1"/>
  <c r="I44914" i="1"/>
  <c r="H44914" i="1"/>
  <c r="G44914" i="1"/>
  <c r="F44914" i="1"/>
  <c r="E44914" i="1"/>
  <c r="O44913" i="1"/>
  <c r="N44913" i="1"/>
  <c r="M44913" i="1"/>
  <c r="L44913" i="1"/>
  <c r="K44913" i="1"/>
  <c r="J44913" i="1"/>
  <c r="I44913" i="1"/>
  <c r="H44913" i="1"/>
  <c r="G44913" i="1"/>
  <c r="F44913" i="1"/>
  <c r="E44913" i="1"/>
  <c r="O44912" i="1"/>
  <c r="N44912" i="1"/>
  <c r="M44912" i="1"/>
  <c r="L44912" i="1"/>
  <c r="K44912" i="1"/>
  <c r="J44912" i="1"/>
  <c r="I44912" i="1"/>
  <c r="H44912" i="1"/>
  <c r="G44912" i="1"/>
  <c r="F44912" i="1"/>
  <c r="E44912" i="1"/>
  <c r="O44911" i="1"/>
  <c r="N44911" i="1"/>
  <c r="M44911" i="1"/>
  <c r="L44911" i="1"/>
  <c r="K44911" i="1"/>
  <c r="J44911" i="1"/>
  <c r="I44911" i="1"/>
  <c r="H44911" i="1"/>
  <c r="G44911" i="1"/>
  <c r="F44911" i="1"/>
  <c r="E44911" i="1"/>
  <c r="O44910" i="1"/>
  <c r="N44910" i="1"/>
  <c r="M44910" i="1"/>
  <c r="L44910" i="1"/>
  <c r="K44910" i="1"/>
  <c r="J44910" i="1"/>
  <c r="I44910" i="1"/>
  <c r="H44910" i="1"/>
  <c r="G44910" i="1"/>
  <c r="F44910" i="1"/>
  <c r="E44910" i="1"/>
  <c r="O44909" i="1"/>
  <c r="N44909" i="1"/>
  <c r="M44909" i="1"/>
  <c r="L44909" i="1"/>
  <c r="K44909" i="1"/>
  <c r="J44909" i="1"/>
  <c r="I44909" i="1"/>
  <c r="H44909" i="1"/>
  <c r="G44909" i="1"/>
  <c r="F44909" i="1"/>
  <c r="E44909" i="1"/>
  <c r="O44908" i="1"/>
  <c r="N44908" i="1"/>
  <c r="M44908" i="1"/>
  <c r="L44908" i="1"/>
  <c r="K44908" i="1"/>
  <c r="J44908" i="1"/>
  <c r="I44908" i="1"/>
  <c r="H44908" i="1"/>
  <c r="G44908" i="1"/>
  <c r="F44908" i="1"/>
  <c r="E44908" i="1"/>
  <c r="O44907" i="1"/>
  <c r="N44907" i="1"/>
  <c r="M44907" i="1"/>
  <c r="L44907" i="1"/>
  <c r="K44907" i="1"/>
  <c r="J44907" i="1"/>
  <c r="I44907" i="1"/>
  <c r="H44907" i="1"/>
  <c r="G44907" i="1"/>
  <c r="F44907" i="1"/>
  <c r="E44907" i="1"/>
  <c r="O44906" i="1"/>
  <c r="N44906" i="1"/>
  <c r="M44906" i="1"/>
  <c r="L44906" i="1"/>
  <c r="K44906" i="1"/>
  <c r="J44906" i="1"/>
  <c r="I44906" i="1"/>
  <c r="H44906" i="1"/>
  <c r="G44906" i="1"/>
  <c r="F44906" i="1"/>
  <c r="E44906" i="1"/>
  <c r="O44905" i="1"/>
  <c r="N44905" i="1"/>
  <c r="M44905" i="1"/>
  <c r="L44905" i="1"/>
  <c r="K44905" i="1"/>
  <c r="J44905" i="1"/>
  <c r="I44905" i="1"/>
  <c r="H44905" i="1"/>
  <c r="G44905" i="1"/>
  <c r="F44905" i="1"/>
  <c r="E44905" i="1"/>
  <c r="O44904" i="1"/>
  <c r="N44904" i="1"/>
  <c r="M44904" i="1"/>
  <c r="L44904" i="1"/>
  <c r="K44904" i="1"/>
  <c r="J44904" i="1"/>
  <c r="I44904" i="1"/>
  <c r="H44904" i="1"/>
  <c r="G44904" i="1"/>
  <c r="F44904" i="1"/>
  <c r="E44904" i="1"/>
  <c r="O44903" i="1"/>
  <c r="N44903" i="1"/>
  <c r="M44903" i="1"/>
  <c r="L44903" i="1"/>
  <c r="K44903" i="1"/>
  <c r="J44903" i="1"/>
  <c r="I44903" i="1"/>
  <c r="H44903" i="1"/>
  <c r="G44903" i="1"/>
  <c r="F44903" i="1"/>
  <c r="E44903" i="1"/>
  <c r="O44902" i="1"/>
  <c r="N44902" i="1"/>
  <c r="M44902" i="1"/>
  <c r="L44902" i="1"/>
  <c r="K44902" i="1"/>
  <c r="J44902" i="1"/>
  <c r="I44902" i="1"/>
  <c r="H44902" i="1"/>
  <c r="G44902" i="1"/>
  <c r="F44902" i="1"/>
  <c r="E44902" i="1"/>
  <c r="O44901" i="1"/>
  <c r="N44901" i="1"/>
  <c r="M44901" i="1"/>
  <c r="L44901" i="1"/>
  <c r="K44901" i="1"/>
  <c r="J44901" i="1"/>
  <c r="I44901" i="1"/>
  <c r="H44901" i="1"/>
  <c r="G44901" i="1"/>
  <c r="F44901" i="1"/>
  <c r="E44901" i="1"/>
  <c r="O44900" i="1"/>
  <c r="N44900" i="1"/>
  <c r="M44900" i="1"/>
  <c r="L44900" i="1"/>
  <c r="K44900" i="1"/>
  <c r="J44900" i="1"/>
  <c r="I44900" i="1"/>
  <c r="H44900" i="1"/>
  <c r="G44900" i="1"/>
  <c r="F44900" i="1"/>
  <c r="E44900" i="1"/>
  <c r="O44899" i="1"/>
  <c r="N44899" i="1"/>
  <c r="M44899" i="1"/>
  <c r="L44899" i="1"/>
  <c r="K44899" i="1"/>
  <c r="J44899" i="1"/>
  <c r="I44899" i="1"/>
  <c r="H44899" i="1"/>
  <c r="G44899" i="1"/>
  <c r="F44899" i="1"/>
  <c r="E44899" i="1"/>
  <c r="O44898" i="1"/>
  <c r="N44898" i="1"/>
  <c r="M44898" i="1"/>
  <c r="L44898" i="1"/>
  <c r="K44898" i="1"/>
  <c r="J44898" i="1"/>
  <c r="I44898" i="1"/>
  <c r="H44898" i="1"/>
  <c r="G44898" i="1"/>
  <c r="F44898" i="1"/>
  <c r="E44898" i="1"/>
  <c r="O44897" i="1"/>
  <c r="N44897" i="1"/>
  <c r="M44897" i="1"/>
  <c r="L44897" i="1"/>
  <c r="K44897" i="1"/>
  <c r="J44897" i="1"/>
  <c r="I44897" i="1"/>
  <c r="H44897" i="1"/>
  <c r="G44897" i="1"/>
  <c r="F44897" i="1"/>
  <c r="E44897" i="1"/>
  <c r="O44896" i="1"/>
  <c r="N44896" i="1"/>
  <c r="M44896" i="1"/>
  <c r="L44896" i="1"/>
  <c r="K44896" i="1"/>
  <c r="J44896" i="1"/>
  <c r="I44896" i="1"/>
  <c r="H44896" i="1"/>
  <c r="G44896" i="1"/>
  <c r="F44896" i="1"/>
  <c r="E44896" i="1"/>
  <c r="O44895" i="1"/>
  <c r="N44895" i="1"/>
  <c r="M44895" i="1"/>
  <c r="L44895" i="1"/>
  <c r="K44895" i="1"/>
  <c r="J44895" i="1"/>
  <c r="I44895" i="1"/>
  <c r="H44895" i="1"/>
  <c r="G44895" i="1"/>
  <c r="F44895" i="1"/>
  <c r="E44895" i="1"/>
  <c r="O44894" i="1"/>
  <c r="N44894" i="1"/>
  <c r="M44894" i="1"/>
  <c r="L44894" i="1"/>
  <c r="K44894" i="1"/>
  <c r="J44894" i="1"/>
  <c r="I44894" i="1"/>
  <c r="H44894" i="1"/>
  <c r="G44894" i="1"/>
  <c r="F44894" i="1"/>
  <c r="E44894" i="1"/>
  <c r="O44893" i="1"/>
  <c r="N44893" i="1"/>
  <c r="M44893" i="1"/>
  <c r="L44893" i="1"/>
  <c r="K44893" i="1"/>
  <c r="J44893" i="1"/>
  <c r="I44893" i="1"/>
  <c r="H44893" i="1"/>
  <c r="G44893" i="1"/>
  <c r="F44893" i="1"/>
  <c r="E44893" i="1"/>
  <c r="O44892" i="1"/>
  <c r="N44892" i="1"/>
  <c r="M44892" i="1"/>
  <c r="L44892" i="1"/>
  <c r="K44892" i="1"/>
  <c r="J44892" i="1"/>
  <c r="I44892" i="1"/>
  <c r="H44892" i="1"/>
  <c r="G44892" i="1"/>
  <c r="F44892" i="1"/>
  <c r="E44892" i="1"/>
  <c r="O44891" i="1"/>
  <c r="N44891" i="1"/>
  <c r="M44891" i="1"/>
  <c r="L44891" i="1"/>
  <c r="K44891" i="1"/>
  <c r="J44891" i="1"/>
  <c r="I44891" i="1"/>
  <c r="H44891" i="1"/>
  <c r="G44891" i="1"/>
  <c r="F44891" i="1"/>
  <c r="E44891" i="1"/>
  <c r="O44890" i="1"/>
  <c r="N44890" i="1"/>
  <c r="M44890" i="1"/>
  <c r="L44890" i="1"/>
  <c r="K44890" i="1"/>
  <c r="J44890" i="1"/>
  <c r="I44890" i="1"/>
  <c r="H44890" i="1"/>
  <c r="G44890" i="1"/>
  <c r="F44890" i="1"/>
  <c r="E44890" i="1"/>
  <c r="O44889" i="1"/>
  <c r="N44889" i="1"/>
  <c r="M44889" i="1"/>
  <c r="L44889" i="1"/>
  <c r="K44889" i="1"/>
  <c r="J44889" i="1"/>
  <c r="I44889" i="1"/>
  <c r="H44889" i="1"/>
  <c r="G44889" i="1"/>
  <c r="F44889" i="1"/>
  <c r="E44889" i="1"/>
  <c r="O44888" i="1"/>
  <c r="N44888" i="1"/>
  <c r="M44888" i="1"/>
  <c r="L44888" i="1"/>
  <c r="K44888" i="1"/>
  <c r="J44888" i="1"/>
  <c r="I44888" i="1"/>
  <c r="H44888" i="1"/>
  <c r="G44888" i="1"/>
  <c r="F44888" i="1"/>
  <c r="E44888" i="1"/>
  <c r="O44887" i="1"/>
  <c r="N44887" i="1"/>
  <c r="M44887" i="1"/>
  <c r="L44887" i="1"/>
  <c r="K44887" i="1"/>
  <c r="J44887" i="1"/>
  <c r="I44887" i="1"/>
  <c r="H44887" i="1"/>
  <c r="G44887" i="1"/>
  <c r="F44887" i="1"/>
  <c r="E44887" i="1"/>
  <c r="O44886" i="1"/>
  <c r="N44886" i="1"/>
  <c r="M44886" i="1"/>
  <c r="L44886" i="1"/>
  <c r="K44886" i="1"/>
  <c r="J44886" i="1"/>
  <c r="I44886" i="1"/>
  <c r="H44886" i="1"/>
  <c r="G44886" i="1"/>
  <c r="F44886" i="1"/>
  <c r="E44886" i="1"/>
  <c r="O44885" i="1"/>
  <c r="N44885" i="1"/>
  <c r="M44885" i="1"/>
  <c r="L44885" i="1"/>
  <c r="K44885" i="1"/>
  <c r="J44885" i="1"/>
  <c r="I44885" i="1"/>
  <c r="H44885" i="1"/>
  <c r="G44885" i="1"/>
  <c r="F44885" i="1"/>
  <c r="E44885" i="1"/>
  <c r="O44884" i="1"/>
  <c r="N44884" i="1"/>
  <c r="M44884" i="1"/>
  <c r="L44884" i="1"/>
  <c r="K44884" i="1"/>
  <c r="J44884" i="1"/>
  <c r="I44884" i="1"/>
  <c r="H44884" i="1"/>
  <c r="G44884" i="1"/>
  <c r="F44884" i="1"/>
  <c r="E44884" i="1"/>
  <c r="O44883" i="1"/>
  <c r="N44883" i="1"/>
  <c r="M44883" i="1"/>
  <c r="L44883" i="1"/>
  <c r="K44883" i="1"/>
  <c r="J44883" i="1"/>
  <c r="I44883" i="1"/>
  <c r="H44883" i="1"/>
  <c r="G44883" i="1"/>
  <c r="F44883" i="1"/>
  <c r="E44883" i="1"/>
  <c r="O44882" i="1"/>
  <c r="N44882" i="1"/>
  <c r="M44882" i="1"/>
  <c r="L44882" i="1"/>
  <c r="K44882" i="1"/>
  <c r="J44882" i="1"/>
  <c r="I44882" i="1"/>
  <c r="H44882" i="1"/>
  <c r="G44882" i="1"/>
  <c r="F44882" i="1"/>
  <c r="E44882" i="1"/>
  <c r="O44881" i="1"/>
  <c r="N44881" i="1"/>
  <c r="M44881" i="1"/>
  <c r="L44881" i="1"/>
  <c r="K44881" i="1"/>
  <c r="J44881" i="1"/>
  <c r="I44881" i="1"/>
  <c r="H44881" i="1"/>
  <c r="G44881" i="1"/>
  <c r="F44881" i="1"/>
  <c r="E44881" i="1"/>
  <c r="O44880" i="1"/>
  <c r="N44880" i="1"/>
  <c r="M44880" i="1"/>
  <c r="L44880" i="1"/>
  <c r="K44880" i="1"/>
  <c r="J44880" i="1"/>
  <c r="I44880" i="1"/>
  <c r="H44880" i="1"/>
  <c r="G44880" i="1"/>
  <c r="F44880" i="1"/>
  <c r="E44880" i="1"/>
  <c r="O44879" i="1"/>
  <c r="N44879" i="1"/>
  <c r="M44879" i="1"/>
  <c r="L44879" i="1"/>
  <c r="K44879" i="1"/>
  <c r="J44879" i="1"/>
  <c r="I44879" i="1"/>
  <c r="H44879" i="1"/>
  <c r="G44879" i="1"/>
  <c r="F44879" i="1"/>
  <c r="E44879" i="1"/>
  <c r="O44878" i="1"/>
  <c r="N44878" i="1"/>
  <c r="M44878" i="1"/>
  <c r="L44878" i="1"/>
  <c r="K44878" i="1"/>
  <c r="J44878" i="1"/>
  <c r="I44878" i="1"/>
  <c r="H44878" i="1"/>
  <c r="G44878" i="1"/>
  <c r="F44878" i="1"/>
  <c r="E44878" i="1"/>
  <c r="O44877" i="1"/>
  <c r="N44877" i="1"/>
  <c r="M44877" i="1"/>
  <c r="L44877" i="1"/>
  <c r="K44877" i="1"/>
  <c r="J44877" i="1"/>
  <c r="I44877" i="1"/>
  <c r="H44877" i="1"/>
  <c r="G44877" i="1"/>
  <c r="F44877" i="1"/>
  <c r="E44877" i="1"/>
  <c r="O44876" i="1"/>
  <c r="N44876" i="1"/>
  <c r="M44876" i="1"/>
  <c r="L44876" i="1"/>
  <c r="K44876" i="1"/>
  <c r="J44876" i="1"/>
  <c r="I44876" i="1"/>
  <c r="H44876" i="1"/>
  <c r="G44876" i="1"/>
  <c r="F44876" i="1"/>
  <c r="E44876" i="1"/>
  <c r="O44875" i="1"/>
  <c r="N44875" i="1"/>
  <c r="M44875" i="1"/>
  <c r="L44875" i="1"/>
  <c r="K44875" i="1"/>
  <c r="J44875" i="1"/>
  <c r="I44875" i="1"/>
  <c r="H44875" i="1"/>
  <c r="G44875" i="1"/>
  <c r="F44875" i="1"/>
  <c r="E44875" i="1"/>
  <c r="O44874" i="1"/>
  <c r="N44874" i="1"/>
  <c r="M44874" i="1"/>
  <c r="L44874" i="1"/>
  <c r="K44874" i="1"/>
  <c r="J44874" i="1"/>
  <c r="I44874" i="1"/>
  <c r="H44874" i="1"/>
  <c r="G44874" i="1"/>
  <c r="F44874" i="1"/>
  <c r="E44874" i="1"/>
  <c r="O44873" i="1"/>
  <c r="N44873" i="1"/>
  <c r="M44873" i="1"/>
  <c r="L44873" i="1"/>
  <c r="K44873" i="1"/>
  <c r="J44873" i="1"/>
  <c r="I44873" i="1"/>
  <c r="H44873" i="1"/>
  <c r="G44873" i="1"/>
  <c r="F44873" i="1"/>
  <c r="E44873" i="1"/>
  <c r="O44872" i="1"/>
  <c r="N44872" i="1"/>
  <c r="M44872" i="1"/>
  <c r="L44872" i="1"/>
  <c r="K44872" i="1"/>
  <c r="J44872" i="1"/>
  <c r="I44872" i="1"/>
  <c r="H44872" i="1"/>
  <c r="G44872" i="1"/>
  <c r="F44872" i="1"/>
  <c r="E44872" i="1"/>
  <c r="O44871" i="1"/>
  <c r="N44871" i="1"/>
  <c r="M44871" i="1"/>
  <c r="L44871" i="1"/>
  <c r="K44871" i="1"/>
  <c r="J44871" i="1"/>
  <c r="I44871" i="1"/>
  <c r="H44871" i="1"/>
  <c r="G44871" i="1"/>
  <c r="F44871" i="1"/>
  <c r="E44871" i="1"/>
  <c r="O44870" i="1"/>
  <c r="N44870" i="1"/>
  <c r="M44870" i="1"/>
  <c r="L44870" i="1"/>
  <c r="K44870" i="1"/>
  <c r="J44870" i="1"/>
  <c r="I44870" i="1"/>
  <c r="H44870" i="1"/>
  <c r="G44870" i="1"/>
  <c r="F44870" i="1"/>
  <c r="E44870" i="1"/>
  <c r="O44869" i="1"/>
  <c r="N44869" i="1"/>
  <c r="M44869" i="1"/>
  <c r="L44869" i="1"/>
  <c r="K44869" i="1"/>
  <c r="J44869" i="1"/>
  <c r="I44869" i="1"/>
  <c r="H44869" i="1"/>
  <c r="G44869" i="1"/>
  <c r="F44869" i="1"/>
  <c r="E44869" i="1"/>
  <c r="O44868" i="1"/>
  <c r="N44868" i="1"/>
  <c r="M44868" i="1"/>
  <c r="L44868" i="1"/>
  <c r="K44868" i="1"/>
  <c r="J44868" i="1"/>
  <c r="I44868" i="1"/>
  <c r="H44868" i="1"/>
  <c r="G44868" i="1"/>
  <c r="F44868" i="1"/>
  <c r="E44868" i="1"/>
  <c r="O44867" i="1"/>
  <c r="N44867" i="1"/>
  <c r="M44867" i="1"/>
  <c r="L44867" i="1"/>
  <c r="K44867" i="1"/>
  <c r="J44867" i="1"/>
  <c r="I44867" i="1"/>
  <c r="H44867" i="1"/>
  <c r="G44867" i="1"/>
  <c r="F44867" i="1"/>
  <c r="E44867" i="1"/>
  <c r="O44866" i="1"/>
  <c r="N44866" i="1"/>
  <c r="M44866" i="1"/>
  <c r="L44866" i="1"/>
  <c r="K44866" i="1"/>
  <c r="J44866" i="1"/>
  <c r="I44866" i="1"/>
  <c r="H44866" i="1"/>
  <c r="G44866" i="1"/>
  <c r="F44866" i="1"/>
  <c r="E44866" i="1"/>
  <c r="O44865" i="1"/>
  <c r="N44865" i="1"/>
  <c r="M44865" i="1"/>
  <c r="L44865" i="1"/>
  <c r="K44865" i="1"/>
  <c r="J44865" i="1"/>
  <c r="I44865" i="1"/>
  <c r="H44865" i="1"/>
  <c r="G44865" i="1"/>
  <c r="F44865" i="1"/>
  <c r="E44865" i="1"/>
  <c r="O44864" i="1"/>
  <c r="N44864" i="1"/>
  <c r="M44864" i="1"/>
  <c r="L44864" i="1"/>
  <c r="K44864" i="1"/>
  <c r="J44864" i="1"/>
  <c r="I44864" i="1"/>
  <c r="H44864" i="1"/>
  <c r="G44864" i="1"/>
  <c r="F44864" i="1"/>
  <c r="E44864" i="1"/>
  <c r="O44863" i="1"/>
  <c r="N44863" i="1"/>
  <c r="M44863" i="1"/>
  <c r="L44863" i="1"/>
  <c r="K44863" i="1"/>
  <c r="J44863" i="1"/>
  <c r="I44863" i="1"/>
  <c r="H44863" i="1"/>
  <c r="G44863" i="1"/>
  <c r="F44863" i="1"/>
  <c r="E44863" i="1"/>
  <c r="O44862" i="1"/>
  <c r="N44862" i="1"/>
  <c r="M44862" i="1"/>
  <c r="L44862" i="1"/>
  <c r="K44862" i="1"/>
  <c r="J44862" i="1"/>
  <c r="I44862" i="1"/>
  <c r="H44862" i="1"/>
  <c r="G44862" i="1"/>
  <c r="F44862" i="1"/>
  <c r="E44862" i="1"/>
  <c r="O44861" i="1"/>
  <c r="N44861" i="1"/>
  <c r="M44861" i="1"/>
  <c r="L44861" i="1"/>
  <c r="K44861" i="1"/>
  <c r="J44861" i="1"/>
  <c r="I44861" i="1"/>
  <c r="H44861" i="1"/>
  <c r="G44861" i="1"/>
  <c r="F44861" i="1"/>
  <c r="E44861" i="1"/>
  <c r="O44860" i="1"/>
  <c r="N44860" i="1"/>
  <c r="M44860" i="1"/>
  <c r="L44860" i="1"/>
  <c r="K44860" i="1"/>
  <c r="J44860" i="1"/>
  <c r="I44860" i="1"/>
  <c r="H44860" i="1"/>
  <c r="G44860" i="1"/>
  <c r="F44860" i="1"/>
  <c r="E44860" i="1"/>
  <c r="O44859" i="1"/>
  <c r="N44859" i="1"/>
  <c r="M44859" i="1"/>
  <c r="L44859" i="1"/>
  <c r="K44859" i="1"/>
  <c r="J44859" i="1"/>
  <c r="I44859" i="1"/>
  <c r="H44859" i="1"/>
  <c r="G44859" i="1"/>
  <c r="F44859" i="1"/>
  <c r="E44859" i="1"/>
  <c r="O44858" i="1"/>
  <c r="N44858" i="1"/>
  <c r="M44858" i="1"/>
  <c r="L44858" i="1"/>
  <c r="K44858" i="1"/>
  <c r="J44858" i="1"/>
  <c r="I44858" i="1"/>
  <c r="H44858" i="1"/>
  <c r="G44858" i="1"/>
  <c r="F44858" i="1"/>
  <c r="E44858" i="1"/>
  <c r="O44857" i="1"/>
  <c r="N44857" i="1"/>
  <c r="M44857" i="1"/>
  <c r="L44857" i="1"/>
  <c r="K44857" i="1"/>
  <c r="J44857" i="1"/>
  <c r="I44857" i="1"/>
  <c r="H44857" i="1"/>
  <c r="G44857" i="1"/>
  <c r="F44857" i="1"/>
  <c r="E44857" i="1"/>
  <c r="O44856" i="1"/>
  <c r="N44856" i="1"/>
  <c r="M44856" i="1"/>
  <c r="L44856" i="1"/>
  <c r="K44856" i="1"/>
  <c r="J44856" i="1"/>
  <c r="I44856" i="1"/>
  <c r="H44856" i="1"/>
  <c r="G44856" i="1"/>
  <c r="F44856" i="1"/>
  <c r="E44856" i="1"/>
  <c r="O44855" i="1"/>
  <c r="N44855" i="1"/>
  <c r="M44855" i="1"/>
  <c r="L44855" i="1"/>
  <c r="K44855" i="1"/>
  <c r="J44855" i="1"/>
  <c r="I44855" i="1"/>
  <c r="H44855" i="1"/>
  <c r="G44855" i="1"/>
  <c r="F44855" i="1"/>
  <c r="E44855" i="1"/>
  <c r="O44854" i="1"/>
  <c r="N44854" i="1"/>
  <c r="M44854" i="1"/>
  <c r="L44854" i="1"/>
  <c r="K44854" i="1"/>
  <c r="J44854" i="1"/>
  <c r="I44854" i="1"/>
  <c r="H44854" i="1"/>
  <c r="G44854" i="1"/>
  <c r="F44854" i="1"/>
  <c r="E44854" i="1"/>
  <c r="O44853" i="1"/>
  <c r="N44853" i="1"/>
  <c r="M44853" i="1"/>
  <c r="L44853" i="1"/>
  <c r="K44853" i="1"/>
  <c r="J44853" i="1"/>
  <c r="I44853" i="1"/>
  <c r="H44853" i="1"/>
  <c r="G44853" i="1"/>
  <c r="F44853" i="1"/>
  <c r="E44853" i="1"/>
  <c r="O44852" i="1"/>
  <c r="N44852" i="1"/>
  <c r="M44852" i="1"/>
  <c r="L44852" i="1"/>
  <c r="K44852" i="1"/>
  <c r="J44852" i="1"/>
  <c r="I44852" i="1"/>
  <c r="H44852" i="1"/>
  <c r="G44852" i="1"/>
  <c r="F44852" i="1"/>
  <c r="E44852" i="1"/>
  <c r="O44851" i="1"/>
  <c r="N44851" i="1"/>
  <c r="M44851" i="1"/>
  <c r="L44851" i="1"/>
  <c r="K44851" i="1"/>
  <c r="J44851" i="1"/>
  <c r="I44851" i="1"/>
  <c r="H44851" i="1"/>
  <c r="G44851" i="1"/>
  <c r="F44851" i="1"/>
  <c r="E44851" i="1"/>
  <c r="O44850" i="1"/>
  <c r="N44850" i="1"/>
  <c r="M44850" i="1"/>
  <c r="L44850" i="1"/>
  <c r="K44850" i="1"/>
  <c r="J44850" i="1"/>
  <c r="I44850" i="1"/>
  <c r="H44850" i="1"/>
  <c r="G44850" i="1"/>
  <c r="F44850" i="1"/>
  <c r="E44850" i="1"/>
  <c r="O44849" i="1"/>
  <c r="N44849" i="1"/>
  <c r="M44849" i="1"/>
  <c r="L44849" i="1"/>
  <c r="K44849" i="1"/>
  <c r="J44849" i="1"/>
  <c r="I44849" i="1"/>
  <c r="H44849" i="1"/>
  <c r="G44849" i="1"/>
  <c r="F44849" i="1"/>
  <c r="E44849" i="1"/>
  <c r="O44848" i="1"/>
  <c r="N44848" i="1"/>
  <c r="M44848" i="1"/>
  <c r="L44848" i="1"/>
  <c r="K44848" i="1"/>
  <c r="J44848" i="1"/>
  <c r="I44848" i="1"/>
  <c r="H44848" i="1"/>
  <c r="G44848" i="1"/>
  <c r="F44848" i="1"/>
  <c r="E44848" i="1"/>
  <c r="O44847" i="1"/>
  <c r="N44847" i="1"/>
  <c r="M44847" i="1"/>
  <c r="L44847" i="1"/>
  <c r="K44847" i="1"/>
  <c r="J44847" i="1"/>
  <c r="I44847" i="1"/>
  <c r="H44847" i="1"/>
  <c r="G44847" i="1"/>
  <c r="F44847" i="1"/>
  <c r="E44847" i="1"/>
  <c r="O44846" i="1"/>
  <c r="N44846" i="1"/>
  <c r="M44846" i="1"/>
  <c r="L44846" i="1"/>
  <c r="K44846" i="1"/>
  <c r="J44846" i="1"/>
  <c r="I44846" i="1"/>
  <c r="H44846" i="1"/>
  <c r="G44846" i="1"/>
  <c r="F44846" i="1"/>
  <c r="E44846" i="1"/>
  <c r="O44845" i="1"/>
  <c r="N44845" i="1"/>
  <c r="M44845" i="1"/>
  <c r="L44845" i="1"/>
  <c r="K44845" i="1"/>
  <c r="J44845" i="1"/>
  <c r="I44845" i="1"/>
  <c r="H44845" i="1"/>
  <c r="G44845" i="1"/>
  <c r="F44845" i="1"/>
  <c r="E44845" i="1"/>
  <c r="O44844" i="1"/>
  <c r="N44844" i="1"/>
  <c r="M44844" i="1"/>
  <c r="L44844" i="1"/>
  <c r="K44844" i="1"/>
  <c r="J44844" i="1"/>
  <c r="I44844" i="1"/>
  <c r="H44844" i="1"/>
  <c r="G44844" i="1"/>
  <c r="F44844" i="1"/>
  <c r="E44844" i="1"/>
  <c r="O44843" i="1"/>
  <c r="N44843" i="1"/>
  <c r="M44843" i="1"/>
  <c r="L44843" i="1"/>
  <c r="K44843" i="1"/>
  <c r="J44843" i="1"/>
  <c r="I44843" i="1"/>
  <c r="H44843" i="1"/>
  <c r="G44843" i="1"/>
  <c r="F44843" i="1"/>
  <c r="E44843" i="1"/>
  <c r="O44842" i="1"/>
  <c r="N44842" i="1"/>
  <c r="M44842" i="1"/>
  <c r="L44842" i="1"/>
  <c r="K44842" i="1"/>
  <c r="J44842" i="1"/>
  <c r="I44842" i="1"/>
  <c r="H44842" i="1"/>
  <c r="G44842" i="1"/>
  <c r="F44842" i="1"/>
  <c r="E44842" i="1"/>
  <c r="O44841" i="1"/>
  <c r="N44841" i="1"/>
  <c r="M44841" i="1"/>
  <c r="L44841" i="1"/>
  <c r="K44841" i="1"/>
  <c r="J44841" i="1"/>
  <c r="I44841" i="1"/>
  <c r="H44841" i="1"/>
  <c r="G44841" i="1"/>
  <c r="F44841" i="1"/>
  <c r="E44841" i="1"/>
  <c r="O44840" i="1"/>
  <c r="N44840" i="1"/>
  <c r="M44840" i="1"/>
  <c r="L44840" i="1"/>
  <c r="K44840" i="1"/>
  <c r="J44840" i="1"/>
  <c r="I44840" i="1"/>
  <c r="H44840" i="1"/>
  <c r="G44840" i="1"/>
  <c r="F44840" i="1"/>
  <c r="E44840" i="1"/>
  <c r="O44839" i="1"/>
  <c r="N44839" i="1"/>
  <c r="M44839" i="1"/>
  <c r="L44839" i="1"/>
  <c r="K44839" i="1"/>
  <c r="J44839" i="1"/>
  <c r="I44839" i="1"/>
  <c r="H44839" i="1"/>
  <c r="G44839" i="1"/>
  <c r="F44839" i="1"/>
  <c r="E44839" i="1"/>
  <c r="O44838" i="1"/>
  <c r="N44838" i="1"/>
  <c r="M44838" i="1"/>
  <c r="L44838" i="1"/>
  <c r="K44838" i="1"/>
  <c r="J44838" i="1"/>
  <c r="I44838" i="1"/>
  <c r="H44838" i="1"/>
  <c r="G44838" i="1"/>
  <c r="F44838" i="1"/>
  <c r="E44838" i="1"/>
  <c r="O44837" i="1"/>
  <c r="N44837" i="1"/>
  <c r="M44837" i="1"/>
  <c r="L44837" i="1"/>
  <c r="K44837" i="1"/>
  <c r="J44837" i="1"/>
  <c r="I44837" i="1"/>
  <c r="H44837" i="1"/>
  <c r="G44837" i="1"/>
  <c r="F44837" i="1"/>
  <c r="E44837" i="1"/>
  <c r="O44836" i="1"/>
  <c r="N44836" i="1"/>
  <c r="M44836" i="1"/>
  <c r="L44836" i="1"/>
  <c r="K44836" i="1"/>
  <c r="J44836" i="1"/>
  <c r="I44836" i="1"/>
  <c r="H44836" i="1"/>
  <c r="G44836" i="1"/>
  <c r="F44836" i="1"/>
  <c r="E44836" i="1"/>
  <c r="O44835" i="1"/>
  <c r="N44835" i="1"/>
  <c r="M44835" i="1"/>
  <c r="L44835" i="1"/>
  <c r="K44835" i="1"/>
  <c r="J44835" i="1"/>
  <c r="I44835" i="1"/>
  <c r="H44835" i="1"/>
  <c r="G44835" i="1"/>
  <c r="F44835" i="1"/>
  <c r="E44835" i="1"/>
  <c r="O44834" i="1"/>
  <c r="N44834" i="1"/>
  <c r="M44834" i="1"/>
  <c r="L44834" i="1"/>
  <c r="K44834" i="1"/>
  <c r="J44834" i="1"/>
  <c r="I44834" i="1"/>
  <c r="H44834" i="1"/>
  <c r="G44834" i="1"/>
  <c r="F44834" i="1"/>
  <c r="E44834" i="1"/>
  <c r="O44833" i="1"/>
  <c r="N44833" i="1"/>
  <c r="M44833" i="1"/>
  <c r="L44833" i="1"/>
  <c r="K44833" i="1"/>
  <c r="J44833" i="1"/>
  <c r="I44833" i="1"/>
  <c r="H44833" i="1"/>
  <c r="G44833" i="1"/>
  <c r="F44833" i="1"/>
  <c r="E44833" i="1"/>
  <c r="O44832" i="1"/>
  <c r="N44832" i="1"/>
  <c r="M44832" i="1"/>
  <c r="L44832" i="1"/>
  <c r="K44832" i="1"/>
  <c r="J44832" i="1"/>
  <c r="I44832" i="1"/>
  <c r="H44832" i="1"/>
  <c r="G44832" i="1"/>
  <c r="F44832" i="1"/>
  <c r="E44832" i="1"/>
  <c r="O44831" i="1"/>
  <c r="N44831" i="1"/>
  <c r="M44831" i="1"/>
  <c r="L44831" i="1"/>
  <c r="K44831" i="1"/>
  <c r="J44831" i="1"/>
  <c r="I44831" i="1"/>
  <c r="H44831" i="1"/>
  <c r="G44831" i="1"/>
  <c r="F44831" i="1"/>
  <c r="E44831" i="1"/>
  <c r="O44830" i="1"/>
  <c r="N44830" i="1"/>
  <c r="M44830" i="1"/>
  <c r="L44830" i="1"/>
  <c r="K44830" i="1"/>
  <c r="J44830" i="1"/>
  <c r="I44830" i="1"/>
  <c r="H44830" i="1"/>
  <c r="G44830" i="1"/>
  <c r="F44830" i="1"/>
  <c r="E44830" i="1"/>
  <c r="O44829" i="1"/>
  <c r="N44829" i="1"/>
  <c r="M44829" i="1"/>
  <c r="L44829" i="1"/>
  <c r="K44829" i="1"/>
  <c r="J44829" i="1"/>
  <c r="I44829" i="1"/>
  <c r="H44829" i="1"/>
  <c r="G44829" i="1"/>
  <c r="F44829" i="1"/>
  <c r="E44829" i="1"/>
  <c r="O44828" i="1"/>
  <c r="N44828" i="1"/>
  <c r="M44828" i="1"/>
  <c r="L44828" i="1"/>
  <c r="K44828" i="1"/>
  <c r="J44828" i="1"/>
  <c r="I44828" i="1"/>
  <c r="H44828" i="1"/>
  <c r="G44828" i="1"/>
  <c r="F44828" i="1"/>
  <c r="E44828" i="1"/>
  <c r="O44827" i="1"/>
  <c r="N44827" i="1"/>
  <c r="M44827" i="1"/>
  <c r="L44827" i="1"/>
  <c r="K44827" i="1"/>
  <c r="J44827" i="1"/>
  <c r="I44827" i="1"/>
  <c r="H44827" i="1"/>
  <c r="G44827" i="1"/>
  <c r="F44827" i="1"/>
  <c r="E44827" i="1"/>
  <c r="O44826" i="1"/>
  <c r="N44826" i="1"/>
  <c r="M44826" i="1"/>
  <c r="L44826" i="1"/>
  <c r="K44826" i="1"/>
  <c r="J44826" i="1"/>
  <c r="I44826" i="1"/>
  <c r="H44826" i="1"/>
  <c r="G44826" i="1"/>
  <c r="F44826" i="1"/>
  <c r="E44826" i="1"/>
  <c r="O44825" i="1"/>
  <c r="N44825" i="1"/>
  <c r="M44825" i="1"/>
  <c r="L44825" i="1"/>
  <c r="K44825" i="1"/>
  <c r="J44825" i="1"/>
  <c r="I44825" i="1"/>
  <c r="H44825" i="1"/>
  <c r="G44825" i="1"/>
  <c r="F44825" i="1"/>
  <c r="E44825" i="1"/>
  <c r="O44824" i="1"/>
  <c r="N44824" i="1"/>
  <c r="M44824" i="1"/>
  <c r="L44824" i="1"/>
  <c r="K44824" i="1"/>
  <c r="J44824" i="1"/>
  <c r="I44824" i="1"/>
  <c r="H44824" i="1"/>
  <c r="G44824" i="1"/>
  <c r="F44824" i="1"/>
  <c r="E44824" i="1"/>
  <c r="O44823" i="1"/>
  <c r="N44823" i="1"/>
  <c r="M44823" i="1"/>
  <c r="L44823" i="1"/>
  <c r="K44823" i="1"/>
  <c r="J44823" i="1"/>
  <c r="I44823" i="1"/>
  <c r="H44823" i="1"/>
  <c r="G44823" i="1"/>
  <c r="F44823" i="1"/>
  <c r="E44823" i="1"/>
  <c r="O44822" i="1"/>
  <c r="N44822" i="1"/>
  <c r="M44822" i="1"/>
  <c r="L44822" i="1"/>
  <c r="K44822" i="1"/>
  <c r="J44822" i="1"/>
  <c r="I44822" i="1"/>
  <c r="H44822" i="1"/>
  <c r="G44822" i="1"/>
  <c r="F44822" i="1"/>
  <c r="E44822" i="1"/>
  <c r="O44821" i="1"/>
  <c r="N44821" i="1"/>
  <c r="M44821" i="1"/>
  <c r="L44821" i="1"/>
  <c r="K44821" i="1"/>
  <c r="J44821" i="1"/>
  <c r="I44821" i="1"/>
  <c r="H44821" i="1"/>
  <c r="G44821" i="1"/>
  <c r="F44821" i="1"/>
  <c r="E44821" i="1"/>
  <c r="O44820" i="1"/>
  <c r="N44820" i="1"/>
  <c r="M44820" i="1"/>
  <c r="L44820" i="1"/>
  <c r="K44820" i="1"/>
  <c r="J44820" i="1"/>
  <c r="I44820" i="1"/>
  <c r="H44820" i="1"/>
  <c r="G44820" i="1"/>
  <c r="F44820" i="1"/>
  <c r="E44820" i="1"/>
  <c r="O44819" i="1"/>
  <c r="N44819" i="1"/>
  <c r="M44819" i="1"/>
  <c r="L44819" i="1"/>
  <c r="K44819" i="1"/>
  <c r="J44819" i="1"/>
  <c r="I44819" i="1"/>
  <c r="H44819" i="1"/>
  <c r="G44819" i="1"/>
  <c r="F44819" i="1"/>
  <c r="E44819" i="1"/>
  <c r="O44818" i="1"/>
  <c r="N44818" i="1"/>
  <c r="M44818" i="1"/>
  <c r="L44818" i="1"/>
  <c r="K44818" i="1"/>
  <c r="J44818" i="1"/>
  <c r="I44818" i="1"/>
  <c r="H44818" i="1"/>
  <c r="G44818" i="1"/>
  <c r="F44818" i="1"/>
  <c r="E44818" i="1"/>
  <c r="O44817" i="1"/>
  <c r="N44817" i="1"/>
  <c r="M44817" i="1"/>
  <c r="L44817" i="1"/>
  <c r="K44817" i="1"/>
  <c r="J44817" i="1"/>
  <c r="I44817" i="1"/>
  <c r="H44817" i="1"/>
  <c r="G44817" i="1"/>
  <c r="F44817" i="1"/>
  <c r="E44817" i="1"/>
  <c r="O44816" i="1"/>
  <c r="N44816" i="1"/>
  <c r="M44816" i="1"/>
  <c r="L44816" i="1"/>
  <c r="K44816" i="1"/>
  <c r="J44816" i="1"/>
  <c r="I44816" i="1"/>
  <c r="H44816" i="1"/>
  <c r="G44816" i="1"/>
  <c r="F44816" i="1"/>
  <c r="E44816" i="1"/>
  <c r="O44815" i="1"/>
  <c r="N44815" i="1"/>
  <c r="M44815" i="1"/>
  <c r="L44815" i="1"/>
  <c r="K44815" i="1"/>
  <c r="J44815" i="1"/>
  <c r="I44815" i="1"/>
  <c r="H44815" i="1"/>
  <c r="G44815" i="1"/>
  <c r="F44815" i="1"/>
  <c r="E44815" i="1"/>
  <c r="O44814" i="1"/>
  <c r="N44814" i="1"/>
  <c r="M44814" i="1"/>
  <c r="L44814" i="1"/>
  <c r="K44814" i="1"/>
  <c r="J44814" i="1"/>
  <c r="I44814" i="1"/>
  <c r="H44814" i="1"/>
  <c r="G44814" i="1"/>
  <c r="F44814" i="1"/>
  <c r="E44814" i="1"/>
  <c r="O44813" i="1"/>
  <c r="N44813" i="1"/>
  <c r="M44813" i="1"/>
  <c r="L44813" i="1"/>
  <c r="K44813" i="1"/>
  <c r="J44813" i="1"/>
  <c r="I44813" i="1"/>
  <c r="H44813" i="1"/>
  <c r="G44813" i="1"/>
  <c r="F44813" i="1"/>
  <c r="E44813" i="1"/>
  <c r="O44812" i="1"/>
  <c r="N44812" i="1"/>
  <c r="M44812" i="1"/>
  <c r="L44812" i="1"/>
  <c r="K44812" i="1"/>
  <c r="J44812" i="1"/>
  <c r="I44812" i="1"/>
  <c r="H44812" i="1"/>
  <c r="G44812" i="1"/>
  <c r="F44812" i="1"/>
  <c r="E44812" i="1"/>
  <c r="O44811" i="1"/>
  <c r="N44811" i="1"/>
  <c r="M44811" i="1"/>
  <c r="L44811" i="1"/>
  <c r="K44811" i="1"/>
  <c r="J44811" i="1"/>
  <c r="I44811" i="1"/>
  <c r="H44811" i="1"/>
  <c r="G44811" i="1"/>
  <c r="F44811" i="1"/>
  <c r="E44811" i="1"/>
  <c r="O44810" i="1"/>
  <c r="N44810" i="1"/>
  <c r="M44810" i="1"/>
  <c r="L44810" i="1"/>
  <c r="K44810" i="1"/>
  <c r="J44810" i="1"/>
  <c r="I44810" i="1"/>
  <c r="H44810" i="1"/>
  <c r="G44810" i="1"/>
  <c r="F44810" i="1"/>
  <c r="E44810" i="1"/>
  <c r="O44809" i="1"/>
  <c r="N44809" i="1"/>
  <c r="M44809" i="1"/>
  <c r="L44809" i="1"/>
  <c r="K44809" i="1"/>
  <c r="J44809" i="1"/>
  <c r="I44809" i="1"/>
  <c r="H44809" i="1"/>
  <c r="G44809" i="1"/>
  <c r="F44809" i="1"/>
  <c r="E44809" i="1"/>
  <c r="O44808" i="1"/>
  <c r="N44808" i="1"/>
  <c r="M44808" i="1"/>
  <c r="L44808" i="1"/>
  <c r="K44808" i="1"/>
  <c r="J44808" i="1"/>
  <c r="I44808" i="1"/>
  <c r="H44808" i="1"/>
  <c r="G44808" i="1"/>
  <c r="F44808" i="1"/>
  <c r="E44808" i="1"/>
  <c r="O44807" i="1"/>
  <c r="N44807" i="1"/>
  <c r="M44807" i="1"/>
  <c r="L44807" i="1"/>
  <c r="K44807" i="1"/>
  <c r="J44807" i="1"/>
  <c r="I44807" i="1"/>
  <c r="H44807" i="1"/>
  <c r="G44807" i="1"/>
  <c r="F44807" i="1"/>
  <c r="E44807" i="1"/>
  <c r="O44806" i="1"/>
  <c r="N44806" i="1"/>
  <c r="M44806" i="1"/>
  <c r="L44806" i="1"/>
  <c r="K44806" i="1"/>
  <c r="J44806" i="1"/>
  <c r="I44806" i="1"/>
  <c r="H44806" i="1"/>
  <c r="G44806" i="1"/>
  <c r="F44806" i="1"/>
  <c r="E44806" i="1"/>
  <c r="O44805" i="1"/>
  <c r="N44805" i="1"/>
  <c r="M44805" i="1"/>
  <c r="L44805" i="1"/>
  <c r="K44805" i="1"/>
  <c r="J44805" i="1"/>
  <c r="I44805" i="1"/>
  <c r="H44805" i="1"/>
  <c r="G44805" i="1"/>
  <c r="F44805" i="1"/>
  <c r="E44805" i="1"/>
  <c r="O44804" i="1"/>
  <c r="N44804" i="1"/>
  <c r="M44804" i="1"/>
  <c r="L44804" i="1"/>
  <c r="K44804" i="1"/>
  <c r="J44804" i="1"/>
  <c r="I44804" i="1"/>
  <c r="H44804" i="1"/>
  <c r="G44804" i="1"/>
  <c r="F44804" i="1"/>
  <c r="E44804" i="1"/>
  <c r="O44803" i="1"/>
  <c r="N44803" i="1"/>
  <c r="M44803" i="1"/>
  <c r="L44803" i="1"/>
  <c r="K44803" i="1"/>
  <c r="J44803" i="1"/>
  <c r="I44803" i="1"/>
  <c r="H44803" i="1"/>
  <c r="G44803" i="1"/>
  <c r="F44803" i="1"/>
  <c r="E44803" i="1"/>
  <c r="O44802" i="1"/>
  <c r="N44802" i="1"/>
  <c r="M44802" i="1"/>
  <c r="L44802" i="1"/>
  <c r="K44802" i="1"/>
  <c r="J44802" i="1"/>
  <c r="I44802" i="1"/>
  <c r="H44802" i="1"/>
  <c r="G44802" i="1"/>
  <c r="F44802" i="1"/>
  <c r="E44802" i="1"/>
  <c r="O44801" i="1"/>
  <c r="N44801" i="1"/>
  <c r="M44801" i="1"/>
  <c r="L44801" i="1"/>
  <c r="K44801" i="1"/>
  <c r="J44801" i="1"/>
  <c r="I44801" i="1"/>
  <c r="H44801" i="1"/>
  <c r="G44801" i="1"/>
  <c r="F44801" i="1"/>
  <c r="E44801" i="1"/>
  <c r="O44800" i="1"/>
  <c r="N44800" i="1"/>
  <c r="M44800" i="1"/>
  <c r="L44800" i="1"/>
  <c r="K44800" i="1"/>
  <c r="J44800" i="1"/>
  <c r="I44800" i="1"/>
  <c r="H44800" i="1"/>
  <c r="G44800" i="1"/>
  <c r="F44800" i="1"/>
  <c r="E44800" i="1"/>
  <c r="O44799" i="1"/>
  <c r="N44799" i="1"/>
  <c r="M44799" i="1"/>
  <c r="L44799" i="1"/>
  <c r="K44799" i="1"/>
  <c r="J44799" i="1"/>
  <c r="I44799" i="1"/>
  <c r="H44799" i="1"/>
  <c r="G44799" i="1"/>
  <c r="F44799" i="1"/>
  <c r="E44799" i="1"/>
  <c r="O44798" i="1"/>
  <c r="N44798" i="1"/>
  <c r="M44798" i="1"/>
  <c r="L44798" i="1"/>
  <c r="K44798" i="1"/>
  <c r="J44798" i="1"/>
  <c r="I44798" i="1"/>
  <c r="H44798" i="1"/>
  <c r="G44798" i="1"/>
  <c r="F44798" i="1"/>
  <c r="E44798" i="1"/>
  <c r="O44797" i="1"/>
  <c r="N44797" i="1"/>
  <c r="M44797" i="1"/>
  <c r="L44797" i="1"/>
  <c r="K44797" i="1"/>
  <c r="J44797" i="1"/>
  <c r="I44797" i="1"/>
  <c r="H44797" i="1"/>
  <c r="G44797" i="1"/>
  <c r="F44797" i="1"/>
  <c r="E44797" i="1"/>
  <c r="O44796" i="1"/>
  <c r="N44796" i="1"/>
  <c r="M44796" i="1"/>
  <c r="L44796" i="1"/>
  <c r="K44796" i="1"/>
  <c r="J44796" i="1"/>
  <c r="I44796" i="1"/>
  <c r="H44796" i="1"/>
  <c r="G44796" i="1"/>
  <c r="F44796" i="1"/>
  <c r="E44796" i="1"/>
  <c r="O44795" i="1"/>
  <c r="N44795" i="1"/>
  <c r="M44795" i="1"/>
  <c r="L44795" i="1"/>
  <c r="K44795" i="1"/>
  <c r="J44795" i="1"/>
  <c r="I44795" i="1"/>
  <c r="H44795" i="1"/>
  <c r="G44795" i="1"/>
  <c r="F44795" i="1"/>
  <c r="E44795" i="1"/>
  <c r="O44794" i="1"/>
  <c r="N44794" i="1"/>
  <c r="M44794" i="1"/>
  <c r="L44794" i="1"/>
  <c r="K44794" i="1"/>
  <c r="J44794" i="1"/>
  <c r="I44794" i="1"/>
  <c r="H44794" i="1"/>
  <c r="G44794" i="1"/>
  <c r="F44794" i="1"/>
  <c r="E44794" i="1"/>
  <c r="O44793" i="1"/>
  <c r="N44793" i="1"/>
  <c r="M44793" i="1"/>
  <c r="L44793" i="1"/>
  <c r="K44793" i="1"/>
  <c r="J44793" i="1"/>
  <c r="I44793" i="1"/>
  <c r="H44793" i="1"/>
  <c r="G44793" i="1"/>
  <c r="F44793" i="1"/>
  <c r="E44793" i="1"/>
  <c r="O44792" i="1"/>
  <c r="N44792" i="1"/>
  <c r="M44792" i="1"/>
  <c r="L44792" i="1"/>
  <c r="K44792" i="1"/>
  <c r="J44792" i="1"/>
  <c r="I44792" i="1"/>
  <c r="H44792" i="1"/>
  <c r="G44792" i="1"/>
  <c r="F44792" i="1"/>
  <c r="E44792" i="1"/>
  <c r="O44791" i="1"/>
  <c r="N44791" i="1"/>
  <c r="M44791" i="1"/>
  <c r="L44791" i="1"/>
  <c r="K44791" i="1"/>
  <c r="J44791" i="1"/>
  <c r="I44791" i="1"/>
  <c r="H44791" i="1"/>
  <c r="G44791" i="1"/>
  <c r="F44791" i="1"/>
  <c r="E44791" i="1"/>
  <c r="O44790" i="1"/>
  <c r="N44790" i="1"/>
  <c r="M44790" i="1"/>
  <c r="L44790" i="1"/>
  <c r="K44790" i="1"/>
  <c r="J44790" i="1"/>
  <c r="I44790" i="1"/>
  <c r="H44790" i="1"/>
  <c r="G44790" i="1"/>
  <c r="F44790" i="1"/>
  <c r="E44790" i="1"/>
  <c r="O44789" i="1"/>
  <c r="N44789" i="1"/>
  <c r="M44789" i="1"/>
  <c r="L44789" i="1"/>
  <c r="K44789" i="1"/>
  <c r="J44789" i="1"/>
  <c r="I44789" i="1"/>
  <c r="H44789" i="1"/>
  <c r="G44789" i="1"/>
  <c r="F44789" i="1"/>
  <c r="E44789" i="1"/>
  <c r="O44788" i="1"/>
  <c r="N44788" i="1"/>
  <c r="M44788" i="1"/>
  <c r="L44788" i="1"/>
  <c r="K44788" i="1"/>
  <c r="J44788" i="1"/>
  <c r="I44788" i="1"/>
  <c r="H44788" i="1"/>
  <c r="G44788" i="1"/>
  <c r="F44788" i="1"/>
  <c r="E44788" i="1"/>
  <c r="O44787" i="1"/>
  <c r="N44787" i="1"/>
  <c r="M44787" i="1"/>
  <c r="L44787" i="1"/>
  <c r="K44787" i="1"/>
  <c r="J44787" i="1"/>
  <c r="I44787" i="1"/>
  <c r="H44787" i="1"/>
  <c r="G44787" i="1"/>
  <c r="F44787" i="1"/>
  <c r="E44787" i="1"/>
  <c r="O44786" i="1"/>
  <c r="N44786" i="1"/>
  <c r="M44786" i="1"/>
  <c r="L44786" i="1"/>
  <c r="K44786" i="1"/>
  <c r="J44786" i="1"/>
  <c r="I44786" i="1"/>
  <c r="H44786" i="1"/>
  <c r="G44786" i="1"/>
  <c r="F44786" i="1"/>
  <c r="E44786" i="1"/>
  <c r="O44785" i="1"/>
  <c r="N44785" i="1"/>
  <c r="M44785" i="1"/>
  <c r="L44785" i="1"/>
  <c r="K44785" i="1"/>
  <c r="J44785" i="1"/>
  <c r="I44785" i="1"/>
  <c r="H44785" i="1"/>
  <c r="G44785" i="1"/>
  <c r="F44785" i="1"/>
  <c r="E44785" i="1"/>
  <c r="O44784" i="1"/>
  <c r="N44784" i="1"/>
  <c r="M44784" i="1"/>
  <c r="L44784" i="1"/>
  <c r="K44784" i="1"/>
  <c r="J44784" i="1"/>
  <c r="I44784" i="1"/>
  <c r="H44784" i="1"/>
  <c r="G44784" i="1"/>
  <c r="F44784" i="1"/>
  <c r="E44784" i="1"/>
  <c r="O44783" i="1"/>
  <c r="N44783" i="1"/>
  <c r="M44783" i="1"/>
  <c r="L44783" i="1"/>
  <c r="K44783" i="1"/>
  <c r="J44783" i="1"/>
  <c r="I44783" i="1"/>
  <c r="H44783" i="1"/>
  <c r="G44783" i="1"/>
  <c r="F44783" i="1"/>
  <c r="E44783" i="1"/>
  <c r="O44782" i="1"/>
  <c r="N44782" i="1"/>
  <c r="M44782" i="1"/>
  <c r="L44782" i="1"/>
  <c r="K44782" i="1"/>
  <c r="J44782" i="1"/>
  <c r="I44782" i="1"/>
  <c r="H44782" i="1"/>
  <c r="G44782" i="1"/>
  <c r="F44782" i="1"/>
  <c r="E44782" i="1"/>
  <c r="O44781" i="1"/>
  <c r="N44781" i="1"/>
  <c r="M44781" i="1"/>
  <c r="L44781" i="1"/>
  <c r="K44781" i="1"/>
  <c r="J44781" i="1"/>
  <c r="I44781" i="1"/>
  <c r="H44781" i="1"/>
  <c r="G44781" i="1"/>
  <c r="F44781" i="1"/>
  <c r="E44781" i="1"/>
  <c r="O44780" i="1"/>
  <c r="N44780" i="1"/>
  <c r="M44780" i="1"/>
  <c r="L44780" i="1"/>
  <c r="K44780" i="1"/>
  <c r="J44780" i="1"/>
  <c r="I44780" i="1"/>
  <c r="H44780" i="1"/>
  <c r="G44780" i="1"/>
  <c r="F44780" i="1"/>
  <c r="E44780" i="1"/>
  <c r="O44779" i="1"/>
  <c r="N44779" i="1"/>
  <c r="M44779" i="1"/>
  <c r="L44779" i="1"/>
  <c r="K44779" i="1"/>
  <c r="J44779" i="1"/>
  <c r="I44779" i="1"/>
  <c r="H44779" i="1"/>
  <c r="G44779" i="1"/>
  <c r="F44779" i="1"/>
  <c r="E44779" i="1"/>
  <c r="O44778" i="1"/>
  <c r="N44778" i="1"/>
  <c r="M44778" i="1"/>
  <c r="L44778" i="1"/>
  <c r="K44778" i="1"/>
  <c r="J44778" i="1"/>
  <c r="I44778" i="1"/>
  <c r="H44778" i="1"/>
  <c r="G44778" i="1"/>
  <c r="F44778" i="1"/>
  <c r="E44778" i="1"/>
  <c r="O44777" i="1"/>
  <c r="N44777" i="1"/>
  <c r="M44777" i="1"/>
  <c r="L44777" i="1"/>
  <c r="K44777" i="1"/>
  <c r="J44777" i="1"/>
  <c r="I44777" i="1"/>
  <c r="H44777" i="1"/>
  <c r="G44777" i="1"/>
  <c r="F44777" i="1"/>
  <c r="E44777" i="1"/>
  <c r="O44776" i="1"/>
  <c r="N44776" i="1"/>
  <c r="M44776" i="1"/>
  <c r="L44776" i="1"/>
  <c r="K44776" i="1"/>
  <c r="J44776" i="1"/>
  <c r="I44776" i="1"/>
  <c r="H44776" i="1"/>
  <c r="G44776" i="1"/>
  <c r="F44776" i="1"/>
  <c r="E44776" i="1"/>
  <c r="O44775" i="1"/>
  <c r="N44775" i="1"/>
  <c r="M44775" i="1"/>
  <c r="L44775" i="1"/>
  <c r="K44775" i="1"/>
  <c r="J44775" i="1"/>
  <c r="I44775" i="1"/>
  <c r="H44775" i="1"/>
  <c r="G44775" i="1"/>
  <c r="F44775" i="1"/>
  <c r="E44775" i="1"/>
  <c r="O44774" i="1"/>
  <c r="N44774" i="1"/>
  <c r="M44774" i="1"/>
  <c r="L44774" i="1"/>
  <c r="K44774" i="1"/>
  <c r="J44774" i="1"/>
  <c r="I44774" i="1"/>
  <c r="H44774" i="1"/>
  <c r="G44774" i="1"/>
  <c r="F44774" i="1"/>
  <c r="E44774" i="1"/>
  <c r="O44773" i="1"/>
  <c r="N44773" i="1"/>
  <c r="M44773" i="1"/>
  <c r="L44773" i="1"/>
  <c r="K44773" i="1"/>
  <c r="J44773" i="1"/>
  <c r="I44773" i="1"/>
  <c r="H44773" i="1"/>
  <c r="G44773" i="1"/>
  <c r="F44773" i="1"/>
  <c r="E44773" i="1"/>
  <c r="O44772" i="1"/>
  <c r="N44772" i="1"/>
  <c r="M44772" i="1"/>
  <c r="L44772" i="1"/>
  <c r="K44772" i="1"/>
  <c r="J44772" i="1"/>
  <c r="I44772" i="1"/>
  <c r="H44772" i="1"/>
  <c r="G44772" i="1"/>
  <c r="F44772" i="1"/>
  <c r="E44772" i="1"/>
  <c r="O44771" i="1"/>
  <c r="N44771" i="1"/>
  <c r="M44771" i="1"/>
  <c r="L44771" i="1"/>
  <c r="K44771" i="1"/>
  <c r="J44771" i="1"/>
  <c r="I44771" i="1"/>
  <c r="H44771" i="1"/>
  <c r="G44771" i="1"/>
  <c r="F44771" i="1"/>
  <c r="E44771" i="1"/>
  <c r="O44770" i="1"/>
  <c r="N44770" i="1"/>
  <c r="M44770" i="1"/>
  <c r="L44770" i="1"/>
  <c r="K44770" i="1"/>
  <c r="J44770" i="1"/>
  <c r="I44770" i="1"/>
  <c r="H44770" i="1"/>
  <c r="G44770" i="1"/>
  <c r="F44770" i="1"/>
  <c r="E44770" i="1"/>
  <c r="O44769" i="1"/>
  <c r="N44769" i="1"/>
  <c r="M44769" i="1"/>
  <c r="L44769" i="1"/>
  <c r="K44769" i="1"/>
  <c r="J44769" i="1"/>
  <c r="I44769" i="1"/>
  <c r="H44769" i="1"/>
  <c r="G44769" i="1"/>
  <c r="F44769" i="1"/>
  <c r="E44769" i="1"/>
  <c r="O44768" i="1"/>
  <c r="N44768" i="1"/>
  <c r="M44768" i="1"/>
  <c r="L44768" i="1"/>
  <c r="K44768" i="1"/>
  <c r="J44768" i="1"/>
  <c r="I44768" i="1"/>
  <c r="H44768" i="1"/>
  <c r="G44768" i="1"/>
  <c r="F44768" i="1"/>
  <c r="E44768" i="1"/>
  <c r="O44767" i="1"/>
  <c r="N44767" i="1"/>
  <c r="M44767" i="1"/>
  <c r="L44767" i="1"/>
  <c r="K44767" i="1"/>
  <c r="J44767" i="1"/>
  <c r="I44767" i="1"/>
  <c r="H44767" i="1"/>
  <c r="G44767" i="1"/>
  <c r="F44767" i="1"/>
  <c r="E44767" i="1"/>
  <c r="O44766" i="1"/>
  <c r="N44766" i="1"/>
  <c r="M44766" i="1"/>
  <c r="L44766" i="1"/>
  <c r="K44766" i="1"/>
  <c r="J44766" i="1"/>
  <c r="I44766" i="1"/>
  <c r="H44766" i="1"/>
  <c r="G44766" i="1"/>
  <c r="F44766" i="1"/>
  <c r="E44766" i="1"/>
  <c r="O44765" i="1"/>
  <c r="N44765" i="1"/>
  <c r="M44765" i="1"/>
  <c r="L44765" i="1"/>
  <c r="K44765" i="1"/>
  <c r="J44765" i="1"/>
  <c r="I44765" i="1"/>
  <c r="H44765" i="1"/>
  <c r="G44765" i="1"/>
  <c r="F44765" i="1"/>
  <c r="E44765" i="1"/>
  <c r="O44764" i="1"/>
  <c r="N44764" i="1"/>
  <c r="M44764" i="1"/>
  <c r="L44764" i="1"/>
  <c r="K44764" i="1"/>
  <c r="J44764" i="1"/>
  <c r="I44764" i="1"/>
  <c r="H44764" i="1"/>
  <c r="G44764" i="1"/>
  <c r="F44764" i="1"/>
  <c r="E44764" i="1"/>
  <c r="O44763" i="1"/>
  <c r="N44763" i="1"/>
  <c r="M44763" i="1"/>
  <c r="L44763" i="1"/>
  <c r="K44763" i="1"/>
  <c r="J44763" i="1"/>
  <c r="I44763" i="1"/>
  <c r="H44763" i="1"/>
  <c r="G44763" i="1"/>
  <c r="F44763" i="1"/>
  <c r="E44763" i="1"/>
  <c r="O44762" i="1"/>
  <c r="N44762" i="1"/>
  <c r="M44762" i="1"/>
  <c r="L44762" i="1"/>
  <c r="K44762" i="1"/>
  <c r="J44762" i="1"/>
  <c r="I44762" i="1"/>
  <c r="H44762" i="1"/>
  <c r="G44762" i="1"/>
  <c r="F44762" i="1"/>
  <c r="E44762" i="1"/>
  <c r="O44761" i="1"/>
  <c r="N44761" i="1"/>
  <c r="M44761" i="1"/>
  <c r="L44761" i="1"/>
  <c r="K44761" i="1"/>
  <c r="J44761" i="1"/>
  <c r="I44761" i="1"/>
  <c r="H44761" i="1"/>
  <c r="G44761" i="1"/>
  <c r="F44761" i="1"/>
  <c r="E44761" i="1"/>
  <c r="O44760" i="1"/>
  <c r="N44760" i="1"/>
  <c r="M44760" i="1"/>
  <c r="L44760" i="1"/>
  <c r="K44760" i="1"/>
  <c r="J44760" i="1"/>
  <c r="I44760" i="1"/>
  <c r="H44760" i="1"/>
  <c r="G44760" i="1"/>
  <c r="F44760" i="1"/>
  <c r="E44760" i="1"/>
  <c r="O44759" i="1"/>
  <c r="N44759" i="1"/>
  <c r="M44759" i="1"/>
  <c r="L44759" i="1"/>
  <c r="K44759" i="1"/>
  <c r="J44759" i="1"/>
  <c r="I44759" i="1"/>
  <c r="H44759" i="1"/>
  <c r="G44759" i="1"/>
  <c r="F44759" i="1"/>
  <c r="E44759" i="1"/>
  <c r="O44758" i="1"/>
  <c r="N44758" i="1"/>
  <c r="M44758" i="1"/>
  <c r="L44758" i="1"/>
  <c r="K44758" i="1"/>
  <c r="J44758" i="1"/>
  <c r="I44758" i="1"/>
  <c r="H44758" i="1"/>
  <c r="G44758" i="1"/>
  <c r="F44758" i="1"/>
  <c r="E44758" i="1"/>
  <c r="O44757" i="1"/>
  <c r="N44757" i="1"/>
  <c r="M44757" i="1"/>
  <c r="L44757" i="1"/>
  <c r="K44757" i="1"/>
  <c r="J44757" i="1"/>
  <c r="I44757" i="1"/>
  <c r="H44757" i="1"/>
  <c r="G44757" i="1"/>
  <c r="F44757" i="1"/>
  <c r="E44757" i="1"/>
  <c r="O44756" i="1"/>
  <c r="N44756" i="1"/>
  <c r="M44756" i="1"/>
  <c r="L44756" i="1"/>
  <c r="K44756" i="1"/>
  <c r="J44756" i="1"/>
  <c r="I44756" i="1"/>
  <c r="H44756" i="1"/>
  <c r="G44756" i="1"/>
  <c r="F44756" i="1"/>
  <c r="E44756" i="1"/>
  <c r="O44755" i="1"/>
  <c r="N44755" i="1"/>
  <c r="M44755" i="1"/>
  <c r="L44755" i="1"/>
  <c r="K44755" i="1"/>
  <c r="J44755" i="1"/>
  <c r="I44755" i="1"/>
  <c r="H44755" i="1"/>
  <c r="G44755" i="1"/>
  <c r="F44755" i="1"/>
  <c r="E44755" i="1"/>
  <c r="O44754" i="1"/>
  <c r="N44754" i="1"/>
  <c r="M44754" i="1"/>
  <c r="L44754" i="1"/>
  <c r="K44754" i="1"/>
  <c r="J44754" i="1"/>
  <c r="I44754" i="1"/>
  <c r="H44754" i="1"/>
  <c r="G44754" i="1"/>
  <c r="F44754" i="1"/>
  <c r="E44754" i="1"/>
  <c r="O44753" i="1"/>
  <c r="N44753" i="1"/>
  <c r="M44753" i="1"/>
  <c r="L44753" i="1"/>
  <c r="K44753" i="1"/>
  <c r="J44753" i="1"/>
  <c r="I44753" i="1"/>
  <c r="H44753" i="1"/>
  <c r="G44753" i="1"/>
  <c r="F44753" i="1"/>
  <c r="E44753" i="1"/>
  <c r="O44752" i="1"/>
  <c r="N44752" i="1"/>
  <c r="M44752" i="1"/>
  <c r="L44752" i="1"/>
  <c r="K44752" i="1"/>
  <c r="J44752" i="1"/>
  <c r="I44752" i="1"/>
  <c r="H44752" i="1"/>
  <c r="G44752" i="1"/>
  <c r="F44752" i="1"/>
  <c r="E44752" i="1"/>
  <c r="O44751" i="1"/>
  <c r="N44751" i="1"/>
  <c r="M44751" i="1"/>
  <c r="L44751" i="1"/>
  <c r="K44751" i="1"/>
  <c r="J44751" i="1"/>
  <c r="I44751" i="1"/>
  <c r="H44751" i="1"/>
  <c r="G44751" i="1"/>
  <c r="F44751" i="1"/>
  <c r="E44751" i="1"/>
  <c r="O44750" i="1"/>
  <c r="N44750" i="1"/>
  <c r="M44750" i="1"/>
  <c r="L44750" i="1"/>
  <c r="K44750" i="1"/>
  <c r="J44750" i="1"/>
  <c r="I44750" i="1"/>
  <c r="H44750" i="1"/>
  <c r="G44750" i="1"/>
  <c r="F44750" i="1"/>
  <c r="E44750" i="1"/>
  <c r="O44749" i="1"/>
  <c r="N44749" i="1"/>
  <c r="M44749" i="1"/>
  <c r="L44749" i="1"/>
  <c r="K44749" i="1"/>
  <c r="J44749" i="1"/>
  <c r="I44749" i="1"/>
  <c r="H44749" i="1"/>
  <c r="G44749" i="1"/>
  <c r="F44749" i="1"/>
  <c r="E44749" i="1"/>
  <c r="O44748" i="1"/>
  <c r="N44748" i="1"/>
  <c r="M44748" i="1"/>
  <c r="L44748" i="1"/>
  <c r="K44748" i="1"/>
  <c r="J44748" i="1"/>
  <c r="I44748" i="1"/>
  <c r="H44748" i="1"/>
  <c r="G44748" i="1"/>
  <c r="F44748" i="1"/>
  <c r="E44748" i="1"/>
  <c r="O44747" i="1"/>
  <c r="N44747" i="1"/>
  <c r="M44747" i="1"/>
  <c r="L44747" i="1"/>
  <c r="K44747" i="1"/>
  <c r="J44747" i="1"/>
  <c r="I44747" i="1"/>
  <c r="H44747" i="1"/>
  <c r="G44747" i="1"/>
  <c r="F44747" i="1"/>
  <c r="E44747" i="1"/>
  <c r="O44746" i="1"/>
  <c r="N44746" i="1"/>
  <c r="M44746" i="1"/>
  <c r="L44746" i="1"/>
  <c r="K44746" i="1"/>
  <c r="J44746" i="1"/>
  <c r="I44746" i="1"/>
  <c r="H44746" i="1"/>
  <c r="G44746" i="1"/>
  <c r="F44746" i="1"/>
  <c r="E44746" i="1"/>
  <c r="O44745" i="1"/>
  <c r="N44745" i="1"/>
  <c r="M44745" i="1"/>
  <c r="L44745" i="1"/>
  <c r="K44745" i="1"/>
  <c r="J44745" i="1"/>
  <c r="I44745" i="1"/>
  <c r="H44745" i="1"/>
  <c r="G44745" i="1"/>
  <c r="F44745" i="1"/>
  <c r="E44745" i="1"/>
  <c r="O44744" i="1"/>
  <c r="N44744" i="1"/>
  <c r="M44744" i="1"/>
  <c r="L44744" i="1"/>
  <c r="K44744" i="1"/>
  <c r="J44744" i="1"/>
  <c r="I44744" i="1"/>
  <c r="H44744" i="1"/>
  <c r="G44744" i="1"/>
  <c r="F44744" i="1"/>
  <c r="E44744" i="1"/>
  <c r="O44743" i="1"/>
  <c r="N44743" i="1"/>
  <c r="M44743" i="1"/>
  <c r="L44743" i="1"/>
  <c r="K44743" i="1"/>
  <c r="J44743" i="1"/>
  <c r="I44743" i="1"/>
  <c r="H44743" i="1"/>
  <c r="G44743" i="1"/>
  <c r="F44743" i="1"/>
  <c r="E44743" i="1"/>
  <c r="O44742" i="1"/>
  <c r="N44742" i="1"/>
  <c r="M44742" i="1"/>
  <c r="L44742" i="1"/>
  <c r="K44742" i="1"/>
  <c r="J44742" i="1"/>
  <c r="I44742" i="1"/>
  <c r="H44742" i="1"/>
  <c r="G44742" i="1"/>
  <c r="F44742" i="1"/>
  <c r="E44742" i="1"/>
  <c r="O44741" i="1"/>
  <c r="N44741" i="1"/>
  <c r="M44741" i="1"/>
  <c r="L44741" i="1"/>
  <c r="K44741" i="1"/>
  <c r="J44741" i="1"/>
  <c r="I44741" i="1"/>
  <c r="H44741" i="1"/>
  <c r="G44741" i="1"/>
  <c r="F44741" i="1"/>
  <c r="E44741" i="1"/>
  <c r="O44740" i="1"/>
  <c r="N44740" i="1"/>
  <c r="M44740" i="1"/>
  <c r="L44740" i="1"/>
  <c r="K44740" i="1"/>
  <c r="J44740" i="1"/>
  <c r="I44740" i="1"/>
  <c r="H44740" i="1"/>
  <c r="G44740" i="1"/>
  <c r="F44740" i="1"/>
  <c r="E44740" i="1"/>
  <c r="O44739" i="1"/>
  <c r="N44739" i="1"/>
  <c r="M44739" i="1"/>
  <c r="L44739" i="1"/>
  <c r="K44739" i="1"/>
  <c r="J44739" i="1"/>
  <c r="I44739" i="1"/>
  <c r="H44739" i="1"/>
  <c r="G44739" i="1"/>
  <c r="F44739" i="1"/>
  <c r="E44739" i="1"/>
  <c r="O44738" i="1"/>
  <c r="N44738" i="1"/>
  <c r="M44738" i="1"/>
  <c r="L44738" i="1"/>
  <c r="K44738" i="1"/>
  <c r="J44738" i="1"/>
  <c r="I44738" i="1"/>
  <c r="H44738" i="1"/>
  <c r="G44738" i="1"/>
  <c r="F44738" i="1"/>
  <c r="E44738" i="1"/>
  <c r="O44737" i="1"/>
  <c r="N44737" i="1"/>
  <c r="M44737" i="1"/>
  <c r="L44737" i="1"/>
  <c r="K44737" i="1"/>
  <c r="J44737" i="1"/>
  <c r="I44737" i="1"/>
  <c r="H44737" i="1"/>
  <c r="G44737" i="1"/>
  <c r="F44737" i="1"/>
  <c r="E44737" i="1"/>
  <c r="O44736" i="1"/>
  <c r="N44736" i="1"/>
  <c r="M44736" i="1"/>
  <c r="L44736" i="1"/>
  <c r="K44736" i="1"/>
  <c r="J44736" i="1"/>
  <c r="I44736" i="1"/>
  <c r="H44736" i="1"/>
  <c r="G44736" i="1"/>
  <c r="F44736" i="1"/>
  <c r="E44736" i="1"/>
  <c r="O44735" i="1"/>
  <c r="N44735" i="1"/>
  <c r="M44735" i="1"/>
  <c r="L44735" i="1"/>
  <c r="K44735" i="1"/>
  <c r="J44735" i="1"/>
  <c r="I44735" i="1"/>
  <c r="H44735" i="1"/>
  <c r="G44735" i="1"/>
  <c r="F44735" i="1"/>
  <c r="E44735" i="1"/>
  <c r="O44734" i="1"/>
  <c r="N44734" i="1"/>
  <c r="M44734" i="1"/>
  <c r="L44734" i="1"/>
  <c r="K44734" i="1"/>
  <c r="J44734" i="1"/>
  <c r="I44734" i="1"/>
  <c r="H44734" i="1"/>
  <c r="G44734" i="1"/>
  <c r="F44734" i="1"/>
  <c r="E44734" i="1"/>
  <c r="O44733" i="1"/>
  <c r="N44733" i="1"/>
  <c r="M44733" i="1"/>
  <c r="L44733" i="1"/>
  <c r="K44733" i="1"/>
  <c r="J44733" i="1"/>
  <c r="I44733" i="1"/>
  <c r="H44733" i="1"/>
  <c r="G44733" i="1"/>
  <c r="F44733" i="1"/>
  <c r="E44733" i="1"/>
  <c r="O44732" i="1"/>
  <c r="N44732" i="1"/>
  <c r="M44732" i="1"/>
  <c r="L44732" i="1"/>
  <c r="K44732" i="1"/>
  <c r="J44732" i="1"/>
  <c r="I44732" i="1"/>
  <c r="H44732" i="1"/>
  <c r="G44732" i="1"/>
  <c r="F44732" i="1"/>
  <c r="E44732" i="1"/>
  <c r="O44731" i="1"/>
  <c r="N44731" i="1"/>
  <c r="M44731" i="1"/>
  <c r="L44731" i="1"/>
  <c r="K44731" i="1"/>
  <c r="J44731" i="1"/>
  <c r="I44731" i="1"/>
  <c r="H44731" i="1"/>
  <c r="G44731" i="1"/>
  <c r="F44731" i="1"/>
  <c r="E44731" i="1"/>
  <c r="O44730" i="1"/>
  <c r="N44730" i="1"/>
  <c r="M44730" i="1"/>
  <c r="L44730" i="1"/>
  <c r="K44730" i="1"/>
  <c r="J44730" i="1"/>
  <c r="I44730" i="1"/>
  <c r="H44730" i="1"/>
  <c r="G44730" i="1"/>
  <c r="F44730" i="1"/>
  <c r="E44730" i="1"/>
  <c r="O44729" i="1"/>
  <c r="N44729" i="1"/>
  <c r="M44729" i="1"/>
  <c r="L44729" i="1"/>
  <c r="K44729" i="1"/>
  <c r="J44729" i="1"/>
  <c r="I44729" i="1"/>
  <c r="H44729" i="1"/>
  <c r="G44729" i="1"/>
  <c r="F44729" i="1"/>
  <c r="E44729" i="1"/>
  <c r="O44728" i="1"/>
  <c r="N44728" i="1"/>
  <c r="M44728" i="1"/>
  <c r="L44728" i="1"/>
  <c r="K44728" i="1"/>
  <c r="J44728" i="1"/>
  <c r="I44728" i="1"/>
  <c r="H44728" i="1"/>
  <c r="G44728" i="1"/>
  <c r="F44728" i="1"/>
  <c r="E44728" i="1"/>
  <c r="O44727" i="1"/>
  <c r="N44727" i="1"/>
  <c r="M44727" i="1"/>
  <c r="L44727" i="1"/>
  <c r="K44727" i="1"/>
  <c r="J44727" i="1"/>
  <c r="I44727" i="1"/>
  <c r="H44727" i="1"/>
  <c r="G44727" i="1"/>
  <c r="F44727" i="1"/>
  <c r="E44727" i="1"/>
  <c r="O44726" i="1"/>
  <c r="N44726" i="1"/>
  <c r="M44726" i="1"/>
  <c r="L44726" i="1"/>
  <c r="K44726" i="1"/>
  <c r="J44726" i="1"/>
  <c r="I44726" i="1"/>
  <c r="H44726" i="1"/>
  <c r="G44726" i="1"/>
  <c r="F44726" i="1"/>
  <c r="E44726" i="1"/>
  <c r="O44725" i="1"/>
  <c r="N44725" i="1"/>
  <c r="M44725" i="1"/>
  <c r="L44725" i="1"/>
  <c r="K44725" i="1"/>
  <c r="J44725" i="1"/>
  <c r="I44725" i="1"/>
  <c r="H44725" i="1"/>
  <c r="G44725" i="1"/>
  <c r="F44725" i="1"/>
  <c r="E44725" i="1"/>
  <c r="O44724" i="1"/>
  <c r="N44724" i="1"/>
  <c r="M44724" i="1"/>
  <c r="L44724" i="1"/>
  <c r="K44724" i="1"/>
  <c r="J44724" i="1"/>
  <c r="I44724" i="1"/>
  <c r="H44724" i="1"/>
  <c r="G44724" i="1"/>
  <c r="F44724" i="1"/>
  <c r="E44724" i="1"/>
  <c r="O44723" i="1"/>
  <c r="N44723" i="1"/>
  <c r="M44723" i="1"/>
  <c r="L44723" i="1"/>
  <c r="K44723" i="1"/>
  <c r="J44723" i="1"/>
  <c r="I44723" i="1"/>
  <c r="H44723" i="1"/>
  <c r="G44723" i="1"/>
  <c r="F44723" i="1"/>
  <c r="E44723" i="1"/>
  <c r="O44722" i="1"/>
  <c r="N44722" i="1"/>
  <c r="M44722" i="1"/>
  <c r="L44722" i="1"/>
  <c r="K44722" i="1"/>
  <c r="J44722" i="1"/>
  <c r="I44722" i="1"/>
  <c r="H44722" i="1"/>
  <c r="G44722" i="1"/>
  <c r="F44722" i="1"/>
  <c r="E44722" i="1"/>
  <c r="O44721" i="1"/>
  <c r="N44721" i="1"/>
  <c r="M44721" i="1"/>
  <c r="L44721" i="1"/>
  <c r="K44721" i="1"/>
  <c r="J44721" i="1"/>
  <c r="I44721" i="1"/>
  <c r="H44721" i="1"/>
  <c r="G44721" i="1"/>
  <c r="F44721" i="1"/>
  <c r="E44721" i="1"/>
  <c r="O44720" i="1"/>
  <c r="N44720" i="1"/>
  <c r="M44720" i="1"/>
  <c r="L44720" i="1"/>
  <c r="K44720" i="1"/>
  <c r="J44720" i="1"/>
  <c r="I44720" i="1"/>
  <c r="H44720" i="1"/>
  <c r="G44720" i="1"/>
  <c r="F44720" i="1"/>
  <c r="E44720" i="1"/>
  <c r="O44719" i="1"/>
  <c r="N44719" i="1"/>
  <c r="M44719" i="1"/>
  <c r="L44719" i="1"/>
  <c r="K44719" i="1"/>
  <c r="J44719" i="1"/>
  <c r="I44719" i="1"/>
  <c r="H44719" i="1"/>
  <c r="G44719" i="1"/>
  <c r="F44719" i="1"/>
  <c r="E44719" i="1"/>
  <c r="O44718" i="1"/>
  <c r="N44718" i="1"/>
  <c r="M44718" i="1"/>
  <c r="L44718" i="1"/>
  <c r="K44718" i="1"/>
  <c r="J44718" i="1"/>
  <c r="I44718" i="1"/>
  <c r="H44718" i="1"/>
  <c r="G44718" i="1"/>
  <c r="F44718" i="1"/>
  <c r="E44718" i="1"/>
  <c r="O44717" i="1"/>
  <c r="N44717" i="1"/>
  <c r="M44717" i="1"/>
  <c r="L44717" i="1"/>
  <c r="K44717" i="1"/>
  <c r="J44717" i="1"/>
  <c r="I44717" i="1"/>
  <c r="H44717" i="1"/>
  <c r="G44717" i="1"/>
  <c r="F44717" i="1"/>
  <c r="E44717" i="1"/>
  <c r="O44716" i="1"/>
  <c r="N44716" i="1"/>
  <c r="M44716" i="1"/>
  <c r="L44716" i="1"/>
  <c r="K44716" i="1"/>
  <c r="J44716" i="1"/>
  <c r="I44716" i="1"/>
  <c r="H44716" i="1"/>
  <c r="G44716" i="1"/>
  <c r="F44716" i="1"/>
  <c r="E44716" i="1"/>
  <c r="O44715" i="1"/>
  <c r="N44715" i="1"/>
  <c r="M44715" i="1"/>
  <c r="L44715" i="1"/>
  <c r="K44715" i="1"/>
  <c r="J44715" i="1"/>
  <c r="I44715" i="1"/>
  <c r="H44715" i="1"/>
  <c r="G44715" i="1"/>
  <c r="F44715" i="1"/>
  <c r="E44715" i="1"/>
  <c r="O44714" i="1"/>
  <c r="N44714" i="1"/>
  <c r="M44714" i="1"/>
  <c r="L44714" i="1"/>
  <c r="K44714" i="1"/>
  <c r="J44714" i="1"/>
  <c r="I44714" i="1"/>
  <c r="H44714" i="1"/>
  <c r="G44714" i="1"/>
  <c r="F44714" i="1"/>
  <c r="E44714" i="1"/>
  <c r="O44713" i="1"/>
  <c r="N44713" i="1"/>
  <c r="M44713" i="1"/>
  <c r="L44713" i="1"/>
  <c r="K44713" i="1"/>
  <c r="J44713" i="1"/>
  <c r="I44713" i="1"/>
  <c r="H44713" i="1"/>
  <c r="G44713" i="1"/>
  <c r="F44713" i="1"/>
  <c r="E44713" i="1"/>
  <c r="O44712" i="1"/>
  <c r="N44712" i="1"/>
  <c r="M44712" i="1"/>
  <c r="L44712" i="1"/>
  <c r="K44712" i="1"/>
  <c r="J44712" i="1"/>
  <c r="I44712" i="1"/>
  <c r="H44712" i="1"/>
  <c r="G44712" i="1"/>
  <c r="F44712" i="1"/>
  <c r="E44712" i="1"/>
  <c r="O44711" i="1"/>
  <c r="N44711" i="1"/>
  <c r="M44711" i="1"/>
  <c r="L44711" i="1"/>
  <c r="K44711" i="1"/>
  <c r="J44711" i="1"/>
  <c r="I44711" i="1"/>
  <c r="H44711" i="1"/>
  <c r="G44711" i="1"/>
  <c r="F44711" i="1"/>
  <c r="E44711" i="1"/>
  <c r="O44710" i="1"/>
  <c r="N44710" i="1"/>
  <c r="M44710" i="1"/>
  <c r="L44710" i="1"/>
  <c r="K44710" i="1"/>
  <c r="J44710" i="1"/>
  <c r="I44710" i="1"/>
  <c r="H44710" i="1"/>
  <c r="G44710" i="1"/>
  <c r="F44710" i="1"/>
  <c r="E44710" i="1"/>
  <c r="O44709" i="1"/>
  <c r="N44709" i="1"/>
  <c r="M44709" i="1"/>
  <c r="L44709" i="1"/>
  <c r="K44709" i="1"/>
  <c r="J44709" i="1"/>
  <c r="I44709" i="1"/>
  <c r="H44709" i="1"/>
  <c r="G44709" i="1"/>
  <c r="F44709" i="1"/>
  <c r="E44709" i="1"/>
  <c r="O44708" i="1"/>
  <c r="N44708" i="1"/>
  <c r="M44708" i="1"/>
  <c r="L44708" i="1"/>
  <c r="K44708" i="1"/>
  <c r="J44708" i="1"/>
  <c r="I44708" i="1"/>
  <c r="H44708" i="1"/>
  <c r="G44708" i="1"/>
  <c r="F44708" i="1"/>
  <c r="E44708" i="1"/>
  <c r="O44707" i="1"/>
  <c r="N44707" i="1"/>
  <c r="M44707" i="1"/>
  <c r="L44707" i="1"/>
  <c r="K44707" i="1"/>
  <c r="J44707" i="1"/>
  <c r="I44707" i="1"/>
  <c r="H44707" i="1"/>
  <c r="G44707" i="1"/>
  <c r="F44707" i="1"/>
  <c r="E44707" i="1"/>
  <c r="O44706" i="1"/>
  <c r="N44706" i="1"/>
  <c r="M44706" i="1"/>
  <c r="L44706" i="1"/>
  <c r="K44706" i="1"/>
  <c r="J44706" i="1"/>
  <c r="I44706" i="1"/>
  <c r="H44706" i="1"/>
  <c r="G44706" i="1"/>
  <c r="F44706" i="1"/>
  <c r="E44706" i="1"/>
  <c r="O44705" i="1"/>
  <c r="N44705" i="1"/>
  <c r="M44705" i="1"/>
  <c r="L44705" i="1"/>
  <c r="K44705" i="1"/>
  <c r="J44705" i="1"/>
  <c r="I44705" i="1"/>
  <c r="H44705" i="1"/>
  <c r="G44705" i="1"/>
  <c r="F44705" i="1"/>
  <c r="E44705" i="1"/>
  <c r="O44704" i="1"/>
  <c r="N44704" i="1"/>
  <c r="M44704" i="1"/>
  <c r="L44704" i="1"/>
  <c r="K44704" i="1"/>
  <c r="J44704" i="1"/>
  <c r="I44704" i="1"/>
  <c r="H44704" i="1"/>
  <c r="G44704" i="1"/>
  <c r="F44704" i="1"/>
  <c r="E44704" i="1"/>
  <c r="O44703" i="1"/>
  <c r="N44703" i="1"/>
  <c r="M44703" i="1"/>
  <c r="L44703" i="1"/>
  <c r="K44703" i="1"/>
  <c r="J44703" i="1"/>
  <c r="I44703" i="1"/>
  <c r="H44703" i="1"/>
  <c r="G44703" i="1"/>
  <c r="F44703" i="1"/>
  <c r="E44703" i="1"/>
  <c r="O44702" i="1"/>
  <c r="N44702" i="1"/>
  <c r="M44702" i="1"/>
  <c r="L44702" i="1"/>
  <c r="K44702" i="1"/>
  <c r="J44702" i="1"/>
  <c r="I44702" i="1"/>
  <c r="H44702" i="1"/>
  <c r="G44702" i="1"/>
  <c r="F44702" i="1"/>
  <c r="E44702" i="1"/>
  <c r="O44701" i="1"/>
  <c r="N44701" i="1"/>
  <c r="M44701" i="1"/>
  <c r="L44701" i="1"/>
  <c r="K44701" i="1"/>
  <c r="J44701" i="1"/>
  <c r="I44701" i="1"/>
  <c r="H44701" i="1"/>
  <c r="G44701" i="1"/>
  <c r="F44701" i="1"/>
  <c r="E44701" i="1"/>
  <c r="O44700" i="1"/>
  <c r="N44700" i="1"/>
  <c r="M44700" i="1"/>
  <c r="L44700" i="1"/>
  <c r="K44700" i="1"/>
  <c r="J44700" i="1"/>
  <c r="I44700" i="1"/>
  <c r="H44700" i="1"/>
  <c r="G44700" i="1"/>
  <c r="F44700" i="1"/>
  <c r="E44700" i="1"/>
  <c r="O44699" i="1"/>
  <c r="N44699" i="1"/>
  <c r="M44699" i="1"/>
  <c r="L44699" i="1"/>
  <c r="K44699" i="1"/>
  <c r="J44699" i="1"/>
  <c r="I44699" i="1"/>
  <c r="H44699" i="1"/>
  <c r="G44699" i="1"/>
  <c r="F44699" i="1"/>
  <c r="E44699" i="1"/>
  <c r="O44698" i="1"/>
  <c r="N44698" i="1"/>
  <c r="M44698" i="1"/>
  <c r="L44698" i="1"/>
  <c r="K44698" i="1"/>
  <c r="J44698" i="1"/>
  <c r="I44698" i="1"/>
  <c r="H44698" i="1"/>
  <c r="G44698" i="1"/>
  <c r="F44698" i="1"/>
  <c r="E44698" i="1"/>
  <c r="O44697" i="1"/>
  <c r="N44697" i="1"/>
  <c r="M44697" i="1"/>
  <c r="L44697" i="1"/>
  <c r="K44697" i="1"/>
  <c r="J44697" i="1"/>
  <c r="I44697" i="1"/>
  <c r="H44697" i="1"/>
  <c r="G44697" i="1"/>
  <c r="F44697" i="1"/>
  <c r="E44697" i="1"/>
  <c r="O44696" i="1"/>
  <c r="N44696" i="1"/>
  <c r="M44696" i="1"/>
  <c r="L44696" i="1"/>
  <c r="K44696" i="1"/>
  <c r="J44696" i="1"/>
  <c r="I44696" i="1"/>
  <c r="H44696" i="1"/>
  <c r="G44696" i="1"/>
  <c r="F44696" i="1"/>
  <c r="E44696" i="1"/>
  <c r="O44695" i="1"/>
  <c r="N44695" i="1"/>
  <c r="M44695" i="1"/>
  <c r="L44695" i="1"/>
  <c r="K44695" i="1"/>
  <c r="J44695" i="1"/>
  <c r="I44695" i="1"/>
  <c r="H44695" i="1"/>
  <c r="G44695" i="1"/>
  <c r="F44695" i="1"/>
  <c r="E44695" i="1"/>
  <c r="O44694" i="1"/>
  <c r="N44694" i="1"/>
  <c r="M44694" i="1"/>
  <c r="L44694" i="1"/>
  <c r="K44694" i="1"/>
  <c r="J44694" i="1"/>
  <c r="I44694" i="1"/>
  <c r="H44694" i="1"/>
  <c r="G44694" i="1"/>
  <c r="F44694" i="1"/>
  <c r="E44694" i="1"/>
  <c r="O44693" i="1"/>
  <c r="N44693" i="1"/>
  <c r="M44693" i="1"/>
  <c r="L44693" i="1"/>
  <c r="K44693" i="1"/>
  <c r="J44693" i="1"/>
  <c r="I44693" i="1"/>
  <c r="H44693" i="1"/>
  <c r="G44693" i="1"/>
  <c r="F44693" i="1"/>
  <c r="E44693" i="1"/>
  <c r="O44692" i="1"/>
  <c r="N44692" i="1"/>
  <c r="M44692" i="1"/>
  <c r="L44692" i="1"/>
  <c r="K44692" i="1"/>
  <c r="J44692" i="1"/>
  <c r="I44692" i="1"/>
  <c r="H44692" i="1"/>
  <c r="G44692" i="1"/>
  <c r="F44692" i="1"/>
  <c r="E44692" i="1"/>
  <c r="O44691" i="1"/>
  <c r="N44691" i="1"/>
  <c r="M44691" i="1"/>
  <c r="L44691" i="1"/>
  <c r="K44691" i="1"/>
  <c r="J44691" i="1"/>
  <c r="I44691" i="1"/>
  <c r="H44691" i="1"/>
  <c r="G44691" i="1"/>
  <c r="F44691" i="1"/>
  <c r="E44691" i="1"/>
  <c r="O44690" i="1"/>
  <c r="N44690" i="1"/>
  <c r="M44690" i="1"/>
  <c r="L44690" i="1"/>
  <c r="K44690" i="1"/>
  <c r="J44690" i="1"/>
  <c r="I44690" i="1"/>
  <c r="H44690" i="1"/>
  <c r="G44690" i="1"/>
  <c r="F44690" i="1"/>
  <c r="E44690" i="1"/>
  <c r="O44689" i="1"/>
  <c r="N44689" i="1"/>
  <c r="M44689" i="1"/>
  <c r="L44689" i="1"/>
  <c r="K44689" i="1"/>
  <c r="J44689" i="1"/>
  <c r="I44689" i="1"/>
  <c r="H44689" i="1"/>
  <c r="G44689" i="1"/>
  <c r="F44689" i="1"/>
  <c r="E44689" i="1"/>
  <c r="O44688" i="1"/>
  <c r="N44688" i="1"/>
  <c r="M44688" i="1"/>
  <c r="L44688" i="1"/>
  <c r="K44688" i="1"/>
  <c r="J44688" i="1"/>
  <c r="I44688" i="1"/>
  <c r="H44688" i="1"/>
  <c r="G44688" i="1"/>
  <c r="F44688" i="1"/>
  <c r="E44688" i="1"/>
  <c r="O44687" i="1"/>
  <c r="N44687" i="1"/>
  <c r="M44687" i="1"/>
  <c r="L44687" i="1"/>
  <c r="K44687" i="1"/>
  <c r="J44687" i="1"/>
  <c r="I44687" i="1"/>
  <c r="H44687" i="1"/>
  <c r="G44687" i="1"/>
  <c r="F44687" i="1"/>
  <c r="E44687" i="1"/>
  <c r="O44686" i="1"/>
  <c r="N44686" i="1"/>
  <c r="M44686" i="1"/>
  <c r="L44686" i="1"/>
  <c r="K44686" i="1"/>
  <c r="J44686" i="1"/>
  <c r="I44686" i="1"/>
  <c r="H44686" i="1"/>
  <c r="G44686" i="1"/>
  <c r="F44686" i="1"/>
  <c r="E44686" i="1"/>
  <c r="O44685" i="1"/>
  <c r="N44685" i="1"/>
  <c r="M44685" i="1"/>
  <c r="L44685" i="1"/>
  <c r="K44685" i="1"/>
  <c r="J44685" i="1"/>
  <c r="I44685" i="1"/>
  <c r="H44685" i="1"/>
  <c r="G44685" i="1"/>
  <c r="F44685" i="1"/>
  <c r="E44685" i="1"/>
  <c r="O44684" i="1"/>
  <c r="N44684" i="1"/>
  <c r="M44684" i="1"/>
  <c r="L44684" i="1"/>
  <c r="K44684" i="1"/>
  <c r="J44684" i="1"/>
  <c r="I44684" i="1"/>
  <c r="H44684" i="1"/>
  <c r="G44684" i="1"/>
  <c r="F44684" i="1"/>
  <c r="E44684" i="1"/>
  <c r="O44683" i="1"/>
  <c r="N44683" i="1"/>
  <c r="M44683" i="1"/>
  <c r="L44683" i="1"/>
  <c r="K44683" i="1"/>
  <c r="J44683" i="1"/>
  <c r="I44683" i="1"/>
  <c r="H44683" i="1"/>
  <c r="G44683" i="1"/>
  <c r="F44683" i="1"/>
  <c r="E44683" i="1"/>
  <c r="O44682" i="1"/>
  <c r="N44682" i="1"/>
  <c r="M44682" i="1"/>
  <c r="L44682" i="1"/>
  <c r="K44682" i="1"/>
  <c r="J44682" i="1"/>
  <c r="I44682" i="1"/>
  <c r="H44682" i="1"/>
  <c r="G44682" i="1"/>
  <c r="F44682" i="1"/>
  <c r="E44682" i="1"/>
  <c r="O44681" i="1"/>
  <c r="N44681" i="1"/>
  <c r="M44681" i="1"/>
  <c r="L44681" i="1"/>
  <c r="K44681" i="1"/>
  <c r="J44681" i="1"/>
  <c r="I44681" i="1"/>
  <c r="H44681" i="1"/>
  <c r="G44681" i="1"/>
  <c r="F44681" i="1"/>
  <c r="E44681" i="1"/>
  <c r="O44680" i="1"/>
  <c r="N44680" i="1"/>
  <c r="M44680" i="1"/>
  <c r="L44680" i="1"/>
  <c r="K44680" i="1"/>
  <c r="J44680" i="1"/>
  <c r="I44680" i="1"/>
  <c r="H44680" i="1"/>
  <c r="G44680" i="1"/>
  <c r="F44680" i="1"/>
  <c r="E44680" i="1"/>
  <c r="O44679" i="1"/>
  <c r="N44679" i="1"/>
  <c r="M44679" i="1"/>
  <c r="L44679" i="1"/>
  <c r="K44679" i="1"/>
  <c r="J44679" i="1"/>
  <c r="I44679" i="1"/>
  <c r="H44679" i="1"/>
  <c r="G44679" i="1"/>
  <c r="F44679" i="1"/>
  <c r="E44679" i="1"/>
  <c r="O44678" i="1"/>
  <c r="N44678" i="1"/>
  <c r="M44678" i="1"/>
  <c r="L44678" i="1"/>
  <c r="K44678" i="1"/>
  <c r="J44678" i="1"/>
  <c r="I44678" i="1"/>
  <c r="H44678" i="1"/>
  <c r="G44678" i="1"/>
  <c r="F44678" i="1"/>
  <c r="E44678" i="1"/>
  <c r="O44677" i="1"/>
  <c r="N44677" i="1"/>
  <c r="M44677" i="1"/>
  <c r="L44677" i="1"/>
  <c r="K44677" i="1"/>
  <c r="J44677" i="1"/>
  <c r="I44677" i="1"/>
  <c r="H44677" i="1"/>
  <c r="G44677" i="1"/>
  <c r="F44677" i="1"/>
  <c r="E44677" i="1"/>
  <c r="O44676" i="1"/>
  <c r="N44676" i="1"/>
  <c r="M44676" i="1"/>
  <c r="L44676" i="1"/>
  <c r="K44676" i="1"/>
  <c r="J44676" i="1"/>
  <c r="I44676" i="1"/>
  <c r="H44676" i="1"/>
  <c r="G44676" i="1"/>
  <c r="F44676" i="1"/>
  <c r="E44676" i="1"/>
  <c r="O44675" i="1"/>
  <c r="N44675" i="1"/>
  <c r="M44675" i="1"/>
  <c r="L44675" i="1"/>
  <c r="K44675" i="1"/>
  <c r="J44675" i="1"/>
  <c r="I44675" i="1"/>
  <c r="H44675" i="1"/>
  <c r="G44675" i="1"/>
  <c r="F44675" i="1"/>
  <c r="E44675" i="1"/>
  <c r="O44674" i="1"/>
  <c r="N44674" i="1"/>
  <c r="M44674" i="1"/>
  <c r="L44674" i="1"/>
  <c r="K44674" i="1"/>
  <c r="J44674" i="1"/>
  <c r="I44674" i="1"/>
  <c r="H44674" i="1"/>
  <c r="G44674" i="1"/>
  <c r="F44674" i="1"/>
  <c r="E44674" i="1"/>
  <c r="O44673" i="1"/>
  <c r="N44673" i="1"/>
  <c r="M44673" i="1"/>
  <c r="L44673" i="1"/>
  <c r="K44673" i="1"/>
  <c r="J44673" i="1"/>
  <c r="I44673" i="1"/>
  <c r="H44673" i="1"/>
  <c r="G44673" i="1"/>
  <c r="F44673" i="1"/>
  <c r="E44673" i="1"/>
  <c r="O44672" i="1"/>
  <c r="N44672" i="1"/>
  <c r="M44672" i="1"/>
  <c r="L44672" i="1"/>
  <c r="K44672" i="1"/>
  <c r="J44672" i="1"/>
  <c r="I44672" i="1"/>
  <c r="H44672" i="1"/>
  <c r="G44672" i="1"/>
  <c r="F44672" i="1"/>
  <c r="E44672" i="1"/>
  <c r="O44671" i="1"/>
  <c r="N44671" i="1"/>
  <c r="M44671" i="1"/>
  <c r="L44671" i="1"/>
  <c r="K44671" i="1"/>
  <c r="J44671" i="1"/>
  <c r="I44671" i="1"/>
  <c r="H44671" i="1"/>
  <c r="G44671" i="1"/>
  <c r="F44671" i="1"/>
  <c r="E44671" i="1"/>
  <c r="O44670" i="1"/>
  <c r="N44670" i="1"/>
  <c r="M44670" i="1"/>
  <c r="L44670" i="1"/>
  <c r="K44670" i="1"/>
  <c r="J44670" i="1"/>
  <c r="I44670" i="1"/>
  <c r="H44670" i="1"/>
  <c r="G44670" i="1"/>
  <c r="F44670" i="1"/>
  <c r="E44670" i="1"/>
  <c r="O44669" i="1"/>
  <c r="N44669" i="1"/>
  <c r="M44669" i="1"/>
  <c r="L44669" i="1"/>
  <c r="K44669" i="1"/>
  <c r="J44669" i="1"/>
  <c r="I44669" i="1"/>
  <c r="H44669" i="1"/>
  <c r="G44669" i="1"/>
  <c r="F44669" i="1"/>
  <c r="E44669" i="1"/>
  <c r="O44668" i="1"/>
  <c r="N44668" i="1"/>
  <c r="M44668" i="1"/>
  <c r="L44668" i="1"/>
  <c r="K44668" i="1"/>
  <c r="J44668" i="1"/>
  <c r="I44668" i="1"/>
  <c r="H44668" i="1"/>
  <c r="G44668" i="1"/>
  <c r="F44668" i="1"/>
  <c r="E44668" i="1"/>
  <c r="O44667" i="1"/>
  <c r="N44667" i="1"/>
  <c r="M44667" i="1"/>
  <c r="L44667" i="1"/>
  <c r="K44667" i="1"/>
  <c r="J44667" i="1"/>
  <c r="I44667" i="1"/>
  <c r="H44667" i="1"/>
  <c r="G44667" i="1"/>
  <c r="F44667" i="1"/>
  <c r="E44667" i="1"/>
  <c r="O44666" i="1"/>
  <c r="N44666" i="1"/>
  <c r="M44666" i="1"/>
  <c r="L44666" i="1"/>
  <c r="K44666" i="1"/>
  <c r="J44666" i="1"/>
  <c r="I44666" i="1"/>
  <c r="H44666" i="1"/>
  <c r="G44666" i="1"/>
  <c r="F44666" i="1"/>
  <c r="E44666" i="1"/>
  <c r="O44665" i="1"/>
  <c r="N44665" i="1"/>
  <c r="M44665" i="1"/>
  <c r="L44665" i="1"/>
  <c r="K44665" i="1"/>
  <c r="J44665" i="1"/>
  <c r="I44665" i="1"/>
  <c r="H44665" i="1"/>
  <c r="G44665" i="1"/>
  <c r="F44665" i="1"/>
  <c r="E44665" i="1"/>
  <c r="O44664" i="1"/>
  <c r="N44664" i="1"/>
  <c r="M44664" i="1"/>
  <c r="L44664" i="1"/>
  <c r="K44664" i="1"/>
  <c r="J44664" i="1"/>
  <c r="I44664" i="1"/>
  <c r="H44664" i="1"/>
  <c r="G44664" i="1"/>
  <c r="F44664" i="1"/>
  <c r="E44664" i="1"/>
  <c r="O44663" i="1"/>
  <c r="N44663" i="1"/>
  <c r="M44663" i="1"/>
  <c r="L44663" i="1"/>
  <c r="K44663" i="1"/>
  <c r="J44663" i="1"/>
  <c r="I44663" i="1"/>
  <c r="H44663" i="1"/>
  <c r="G44663" i="1"/>
  <c r="F44663" i="1"/>
  <c r="E44663" i="1"/>
  <c r="O44662" i="1"/>
  <c r="N44662" i="1"/>
  <c r="M44662" i="1"/>
  <c r="L44662" i="1"/>
  <c r="K44662" i="1"/>
  <c r="J44662" i="1"/>
  <c r="I44662" i="1"/>
  <c r="H44662" i="1"/>
  <c r="G44662" i="1"/>
  <c r="F44662" i="1"/>
  <c r="E44662" i="1"/>
  <c r="O44661" i="1"/>
  <c r="N44661" i="1"/>
  <c r="M44661" i="1"/>
  <c r="L44661" i="1"/>
  <c r="K44661" i="1"/>
  <c r="J44661" i="1"/>
  <c r="I44661" i="1"/>
  <c r="H44661" i="1"/>
  <c r="G44661" i="1"/>
  <c r="F44661" i="1"/>
  <c r="E44661" i="1"/>
  <c r="O44660" i="1"/>
  <c r="N44660" i="1"/>
  <c r="M44660" i="1"/>
  <c r="L44660" i="1"/>
  <c r="K44660" i="1"/>
  <c r="J44660" i="1"/>
  <c r="I44660" i="1"/>
  <c r="H44660" i="1"/>
  <c r="G44660" i="1"/>
  <c r="F44660" i="1"/>
  <c r="E44660" i="1"/>
  <c r="O44659" i="1"/>
  <c r="N44659" i="1"/>
  <c r="M44659" i="1"/>
  <c r="L44659" i="1"/>
  <c r="K44659" i="1"/>
  <c r="J44659" i="1"/>
  <c r="I44659" i="1"/>
  <c r="H44659" i="1"/>
  <c r="G44659" i="1"/>
  <c r="F44659" i="1"/>
  <c r="E44659" i="1"/>
  <c r="O44658" i="1"/>
  <c r="N44658" i="1"/>
  <c r="M44658" i="1"/>
  <c r="L44658" i="1"/>
  <c r="K44658" i="1"/>
  <c r="J44658" i="1"/>
  <c r="I44658" i="1"/>
  <c r="H44658" i="1"/>
  <c r="G44658" i="1"/>
  <c r="F44658" i="1"/>
  <c r="E44658" i="1"/>
  <c r="O44657" i="1"/>
  <c r="N44657" i="1"/>
  <c r="M44657" i="1"/>
  <c r="L44657" i="1"/>
  <c r="K44657" i="1"/>
  <c r="J44657" i="1"/>
  <c r="I44657" i="1"/>
  <c r="H44657" i="1"/>
  <c r="G44657" i="1"/>
  <c r="F44657" i="1"/>
  <c r="E44657" i="1"/>
  <c r="O44656" i="1"/>
  <c r="N44656" i="1"/>
  <c r="M44656" i="1"/>
  <c r="L44656" i="1"/>
  <c r="K44656" i="1"/>
  <c r="J44656" i="1"/>
  <c r="I44656" i="1"/>
  <c r="H44656" i="1"/>
  <c r="G44656" i="1"/>
  <c r="F44656" i="1"/>
  <c r="E44656" i="1"/>
  <c r="O44655" i="1"/>
  <c r="N44655" i="1"/>
  <c r="M44655" i="1"/>
  <c r="L44655" i="1"/>
  <c r="K44655" i="1"/>
  <c r="J44655" i="1"/>
  <c r="I44655" i="1"/>
  <c r="H44655" i="1"/>
  <c r="G44655" i="1"/>
  <c r="F44655" i="1"/>
  <c r="E44655" i="1"/>
  <c r="O44654" i="1"/>
  <c r="N44654" i="1"/>
  <c r="M44654" i="1"/>
  <c r="L44654" i="1"/>
  <c r="K44654" i="1"/>
  <c r="J44654" i="1"/>
  <c r="I44654" i="1"/>
  <c r="H44654" i="1"/>
  <c r="G44654" i="1"/>
  <c r="F44654" i="1"/>
  <c r="E44654" i="1"/>
  <c r="O44653" i="1"/>
  <c r="N44653" i="1"/>
  <c r="M44653" i="1"/>
  <c r="L44653" i="1"/>
  <c r="K44653" i="1"/>
  <c r="J44653" i="1"/>
  <c r="I44653" i="1"/>
  <c r="H44653" i="1"/>
  <c r="G44653" i="1"/>
  <c r="F44653" i="1"/>
  <c r="E44653" i="1"/>
  <c r="O44652" i="1"/>
  <c r="N44652" i="1"/>
  <c r="M44652" i="1"/>
  <c r="L44652" i="1"/>
  <c r="K44652" i="1"/>
  <c r="J44652" i="1"/>
  <c r="I44652" i="1"/>
  <c r="H44652" i="1"/>
  <c r="G44652" i="1"/>
  <c r="F44652" i="1"/>
  <c r="E44652" i="1"/>
  <c r="O44651" i="1"/>
  <c r="N44651" i="1"/>
  <c r="M44651" i="1"/>
  <c r="L44651" i="1"/>
  <c r="K44651" i="1"/>
  <c r="J44651" i="1"/>
  <c r="I44651" i="1"/>
  <c r="H44651" i="1"/>
  <c r="G44651" i="1"/>
  <c r="F44651" i="1"/>
  <c r="E44651" i="1"/>
  <c r="O44650" i="1"/>
  <c r="N44650" i="1"/>
  <c r="M44650" i="1"/>
  <c r="L44650" i="1"/>
  <c r="K44650" i="1"/>
  <c r="J44650" i="1"/>
  <c r="I44650" i="1"/>
  <c r="H44650" i="1"/>
  <c r="G44650" i="1"/>
  <c r="F44650" i="1"/>
  <c r="E44650" i="1"/>
  <c r="O44649" i="1"/>
  <c r="N44649" i="1"/>
  <c r="M44649" i="1"/>
  <c r="L44649" i="1"/>
  <c r="K44649" i="1"/>
  <c r="J44649" i="1"/>
  <c r="I44649" i="1"/>
  <c r="H44649" i="1"/>
  <c r="G44649" i="1"/>
  <c r="F44649" i="1"/>
  <c r="E44649" i="1"/>
  <c r="O44648" i="1"/>
  <c r="N44648" i="1"/>
  <c r="M44648" i="1"/>
  <c r="L44648" i="1"/>
  <c r="K44648" i="1"/>
  <c r="J44648" i="1"/>
  <c r="I44648" i="1"/>
  <c r="H44648" i="1"/>
  <c r="G44648" i="1"/>
  <c r="F44648" i="1"/>
  <c r="E44648" i="1"/>
  <c r="O44647" i="1"/>
  <c r="N44647" i="1"/>
  <c r="M44647" i="1"/>
  <c r="L44647" i="1"/>
  <c r="K44647" i="1"/>
  <c r="J44647" i="1"/>
  <c r="I44647" i="1"/>
  <c r="H44647" i="1"/>
  <c r="G44647" i="1"/>
  <c r="F44647" i="1"/>
  <c r="E44647" i="1"/>
  <c r="O44646" i="1"/>
  <c r="N44646" i="1"/>
  <c r="M44646" i="1"/>
  <c r="L44646" i="1"/>
  <c r="K44646" i="1"/>
  <c r="J44646" i="1"/>
  <c r="I44646" i="1"/>
  <c r="H44646" i="1"/>
  <c r="G44646" i="1"/>
  <c r="F44646" i="1"/>
  <c r="E44646" i="1"/>
  <c r="O44645" i="1"/>
  <c r="N44645" i="1"/>
  <c r="M44645" i="1"/>
  <c r="L44645" i="1"/>
  <c r="K44645" i="1"/>
  <c r="J44645" i="1"/>
  <c r="I44645" i="1"/>
  <c r="H44645" i="1"/>
  <c r="G44645" i="1"/>
  <c r="F44645" i="1"/>
  <c r="E44645" i="1"/>
  <c r="O44644" i="1"/>
  <c r="N44644" i="1"/>
  <c r="M44644" i="1"/>
  <c r="L44644" i="1"/>
  <c r="K44644" i="1"/>
  <c r="J44644" i="1"/>
  <c r="I44644" i="1"/>
  <c r="H44644" i="1"/>
  <c r="G44644" i="1"/>
  <c r="F44644" i="1"/>
  <c r="E44644" i="1"/>
  <c r="O44643" i="1"/>
  <c r="N44643" i="1"/>
  <c r="M44643" i="1"/>
  <c r="L44643" i="1"/>
  <c r="K44643" i="1"/>
  <c r="J44643" i="1"/>
  <c r="I44643" i="1"/>
  <c r="H44643" i="1"/>
  <c r="G44643" i="1"/>
  <c r="F44643" i="1"/>
  <c r="E44643" i="1"/>
  <c r="O44642" i="1"/>
  <c r="N44642" i="1"/>
  <c r="M44642" i="1"/>
  <c r="L44642" i="1"/>
  <c r="K44642" i="1"/>
  <c r="J44642" i="1"/>
  <c r="I44642" i="1"/>
  <c r="H44642" i="1"/>
  <c r="G44642" i="1"/>
  <c r="F44642" i="1"/>
  <c r="E44642" i="1"/>
  <c r="O44641" i="1"/>
  <c r="N44641" i="1"/>
  <c r="M44641" i="1"/>
  <c r="L44641" i="1"/>
  <c r="K44641" i="1"/>
  <c r="J44641" i="1"/>
  <c r="I44641" i="1"/>
  <c r="H44641" i="1"/>
  <c r="G44641" i="1"/>
  <c r="F44641" i="1"/>
  <c r="E44641" i="1"/>
  <c r="O44640" i="1"/>
  <c r="N44640" i="1"/>
  <c r="M44640" i="1"/>
  <c r="L44640" i="1"/>
  <c r="K44640" i="1"/>
  <c r="J44640" i="1"/>
  <c r="I44640" i="1"/>
  <c r="H44640" i="1"/>
  <c r="G44640" i="1"/>
  <c r="F44640" i="1"/>
  <c r="E44640" i="1"/>
  <c r="O44639" i="1"/>
  <c r="N44639" i="1"/>
  <c r="M44639" i="1"/>
  <c r="L44639" i="1"/>
  <c r="K44639" i="1"/>
  <c r="J44639" i="1"/>
  <c r="I44639" i="1"/>
  <c r="H44639" i="1"/>
  <c r="G44639" i="1"/>
  <c r="F44639" i="1"/>
  <c r="E44639" i="1"/>
  <c r="O44638" i="1"/>
  <c r="N44638" i="1"/>
  <c r="M44638" i="1"/>
  <c r="L44638" i="1"/>
  <c r="K44638" i="1"/>
  <c r="J44638" i="1"/>
  <c r="I44638" i="1"/>
  <c r="H44638" i="1"/>
  <c r="G44638" i="1"/>
  <c r="F44638" i="1"/>
  <c r="E44638" i="1"/>
  <c r="O44637" i="1"/>
  <c r="N44637" i="1"/>
  <c r="M44637" i="1"/>
  <c r="L44637" i="1"/>
  <c r="K44637" i="1"/>
  <c r="J44637" i="1"/>
  <c r="I44637" i="1"/>
  <c r="H44637" i="1"/>
  <c r="G44637" i="1"/>
  <c r="F44637" i="1"/>
  <c r="E44637" i="1"/>
  <c r="O44636" i="1"/>
  <c r="N44636" i="1"/>
  <c r="M44636" i="1"/>
  <c r="L44636" i="1"/>
  <c r="K44636" i="1"/>
  <c r="J44636" i="1"/>
  <c r="I44636" i="1"/>
  <c r="H44636" i="1"/>
  <c r="G44636" i="1"/>
  <c r="F44636" i="1"/>
  <c r="E44636" i="1"/>
  <c r="O44635" i="1"/>
  <c r="N44635" i="1"/>
  <c r="M44635" i="1"/>
  <c r="L44635" i="1"/>
  <c r="K44635" i="1"/>
  <c r="J44635" i="1"/>
  <c r="I44635" i="1"/>
  <c r="H44635" i="1"/>
  <c r="G44635" i="1"/>
  <c r="F44635" i="1"/>
  <c r="E44635" i="1"/>
  <c r="O44634" i="1"/>
  <c r="N44634" i="1"/>
  <c r="M44634" i="1"/>
  <c r="L44634" i="1"/>
  <c r="K44634" i="1"/>
  <c r="J44634" i="1"/>
  <c r="I44634" i="1"/>
  <c r="H44634" i="1"/>
  <c r="G44634" i="1"/>
  <c r="F44634" i="1"/>
  <c r="E44634" i="1"/>
  <c r="O44633" i="1"/>
  <c r="N44633" i="1"/>
  <c r="M44633" i="1"/>
  <c r="L44633" i="1"/>
  <c r="K44633" i="1"/>
  <c r="J44633" i="1"/>
  <c r="I44633" i="1"/>
  <c r="H44633" i="1"/>
  <c r="G44633" i="1"/>
  <c r="F44633" i="1"/>
  <c r="E44633" i="1"/>
  <c r="O44632" i="1"/>
  <c r="N44632" i="1"/>
  <c r="M44632" i="1"/>
  <c r="L44632" i="1"/>
  <c r="K44632" i="1"/>
  <c r="J44632" i="1"/>
  <c r="I44632" i="1"/>
  <c r="H44632" i="1"/>
  <c r="G44632" i="1"/>
  <c r="F44632" i="1"/>
  <c r="E44632" i="1"/>
  <c r="O44631" i="1"/>
  <c r="N44631" i="1"/>
  <c r="M44631" i="1"/>
  <c r="L44631" i="1"/>
  <c r="K44631" i="1"/>
  <c r="J44631" i="1"/>
  <c r="I44631" i="1"/>
  <c r="H44631" i="1"/>
  <c r="G44631" i="1"/>
  <c r="F44631" i="1"/>
  <c r="E44631" i="1"/>
  <c r="O44630" i="1"/>
  <c r="N44630" i="1"/>
  <c r="M44630" i="1"/>
  <c r="L44630" i="1"/>
  <c r="K44630" i="1"/>
  <c r="J44630" i="1"/>
  <c r="I44630" i="1"/>
  <c r="H44630" i="1"/>
  <c r="G44630" i="1"/>
  <c r="F44630" i="1"/>
  <c r="E44630" i="1"/>
  <c r="O44629" i="1"/>
  <c r="N44629" i="1"/>
  <c r="M44629" i="1"/>
  <c r="L44629" i="1"/>
  <c r="K44629" i="1"/>
  <c r="J44629" i="1"/>
  <c r="I44629" i="1"/>
  <c r="H44629" i="1"/>
  <c r="G44629" i="1"/>
  <c r="F44629" i="1"/>
  <c r="E44629" i="1"/>
  <c r="O44628" i="1"/>
  <c r="N44628" i="1"/>
  <c r="M44628" i="1"/>
  <c r="L44628" i="1"/>
  <c r="K44628" i="1"/>
  <c r="J44628" i="1"/>
  <c r="I44628" i="1"/>
  <c r="H44628" i="1"/>
  <c r="G44628" i="1"/>
  <c r="F44628" i="1"/>
  <c r="E44628" i="1"/>
  <c r="O44627" i="1"/>
  <c r="N44627" i="1"/>
  <c r="M44627" i="1"/>
  <c r="L44627" i="1"/>
  <c r="K44627" i="1"/>
  <c r="J44627" i="1"/>
  <c r="I44627" i="1"/>
  <c r="H44627" i="1"/>
  <c r="G44627" i="1"/>
  <c r="F44627" i="1"/>
  <c r="E44627" i="1"/>
  <c r="O44626" i="1"/>
  <c r="N44626" i="1"/>
  <c r="M44626" i="1"/>
  <c r="L44626" i="1"/>
  <c r="K44626" i="1"/>
  <c r="J44626" i="1"/>
  <c r="I44626" i="1"/>
  <c r="H44626" i="1"/>
  <c r="G44626" i="1"/>
  <c r="F44626" i="1"/>
  <c r="E44626" i="1"/>
  <c r="O44625" i="1"/>
  <c r="N44625" i="1"/>
  <c r="M44625" i="1"/>
  <c r="L44625" i="1"/>
  <c r="K44625" i="1"/>
  <c r="J44625" i="1"/>
  <c r="I44625" i="1"/>
  <c r="H44625" i="1"/>
  <c r="G44625" i="1"/>
  <c r="F44625" i="1"/>
  <c r="E44625" i="1"/>
  <c r="O44624" i="1"/>
  <c r="N44624" i="1"/>
  <c r="M44624" i="1"/>
  <c r="L44624" i="1"/>
  <c r="K44624" i="1"/>
  <c r="J44624" i="1"/>
  <c r="I44624" i="1"/>
  <c r="H44624" i="1"/>
  <c r="G44624" i="1"/>
  <c r="F44624" i="1"/>
  <c r="E44624" i="1"/>
  <c r="O44623" i="1"/>
  <c r="N44623" i="1"/>
  <c r="M44623" i="1"/>
  <c r="L44623" i="1"/>
  <c r="K44623" i="1"/>
  <c r="J44623" i="1"/>
  <c r="I44623" i="1"/>
  <c r="H44623" i="1"/>
  <c r="G44623" i="1"/>
  <c r="F44623" i="1"/>
  <c r="E44623" i="1"/>
  <c r="O44622" i="1"/>
  <c r="N44622" i="1"/>
  <c r="M44622" i="1"/>
  <c r="L44622" i="1"/>
  <c r="K44622" i="1"/>
  <c r="J44622" i="1"/>
  <c r="I44622" i="1"/>
  <c r="H44622" i="1"/>
  <c r="G44622" i="1"/>
  <c r="F44622" i="1"/>
  <c r="E44622" i="1"/>
  <c r="O44621" i="1"/>
  <c r="N44621" i="1"/>
  <c r="M44621" i="1"/>
  <c r="L44621" i="1"/>
  <c r="K44621" i="1"/>
  <c r="J44621" i="1"/>
  <c r="I44621" i="1"/>
  <c r="H44621" i="1"/>
  <c r="G44621" i="1"/>
  <c r="F44621" i="1"/>
  <c r="E44621" i="1"/>
  <c r="O44620" i="1"/>
  <c r="N44620" i="1"/>
  <c r="M44620" i="1"/>
  <c r="L44620" i="1"/>
  <c r="K44620" i="1"/>
  <c r="J44620" i="1"/>
  <c r="I44620" i="1"/>
  <c r="H44620" i="1"/>
  <c r="G44620" i="1"/>
  <c r="F44620" i="1"/>
  <c r="E44620" i="1"/>
  <c r="O44619" i="1"/>
  <c r="N44619" i="1"/>
  <c r="M44619" i="1"/>
  <c r="L44619" i="1"/>
  <c r="K44619" i="1"/>
  <c r="J44619" i="1"/>
  <c r="I44619" i="1"/>
  <c r="H44619" i="1"/>
  <c r="G44619" i="1"/>
  <c r="F44619" i="1"/>
  <c r="E44619" i="1"/>
  <c r="O44618" i="1"/>
  <c r="N44618" i="1"/>
  <c r="M44618" i="1"/>
  <c r="L44618" i="1"/>
  <c r="K44618" i="1"/>
  <c r="J44618" i="1"/>
  <c r="I44618" i="1"/>
  <c r="H44618" i="1"/>
  <c r="G44618" i="1"/>
  <c r="F44618" i="1"/>
  <c r="E44618" i="1"/>
  <c r="O44617" i="1"/>
  <c r="N44617" i="1"/>
  <c r="M44617" i="1"/>
  <c r="L44617" i="1"/>
  <c r="K44617" i="1"/>
  <c r="J44617" i="1"/>
  <c r="I44617" i="1"/>
  <c r="H44617" i="1"/>
  <c r="G44617" i="1"/>
  <c r="F44617" i="1"/>
  <c r="E44617" i="1"/>
  <c r="O44616" i="1"/>
  <c r="N44616" i="1"/>
  <c r="M44616" i="1"/>
  <c r="L44616" i="1"/>
  <c r="K44616" i="1"/>
  <c r="J44616" i="1"/>
  <c r="I44616" i="1"/>
  <c r="H44616" i="1"/>
  <c r="G44616" i="1"/>
  <c r="F44616" i="1"/>
  <c r="E44616" i="1"/>
  <c r="O44615" i="1"/>
  <c r="N44615" i="1"/>
  <c r="M44615" i="1"/>
  <c r="L44615" i="1"/>
  <c r="K44615" i="1"/>
  <c r="J44615" i="1"/>
  <c r="I44615" i="1"/>
  <c r="H44615" i="1"/>
  <c r="G44615" i="1"/>
  <c r="F44615" i="1"/>
  <c r="E44615" i="1"/>
  <c r="O44614" i="1"/>
  <c r="N44614" i="1"/>
  <c r="M44614" i="1"/>
  <c r="L44614" i="1"/>
  <c r="K44614" i="1"/>
  <c r="J44614" i="1"/>
  <c r="I44614" i="1"/>
  <c r="H44614" i="1"/>
  <c r="G44614" i="1"/>
  <c r="F44614" i="1"/>
  <c r="E44614" i="1"/>
  <c r="O44613" i="1"/>
  <c r="N44613" i="1"/>
  <c r="M44613" i="1"/>
  <c r="L44613" i="1"/>
  <c r="K44613" i="1"/>
  <c r="J44613" i="1"/>
  <c r="I44613" i="1"/>
  <c r="H44613" i="1"/>
  <c r="G44613" i="1"/>
  <c r="F44613" i="1"/>
  <c r="E44613" i="1"/>
  <c r="O44612" i="1"/>
  <c r="N44612" i="1"/>
  <c r="M44612" i="1"/>
  <c r="L44612" i="1"/>
  <c r="K44612" i="1"/>
  <c r="J44612" i="1"/>
  <c r="I44612" i="1"/>
  <c r="H44612" i="1"/>
  <c r="G44612" i="1"/>
  <c r="F44612" i="1"/>
  <c r="E44612" i="1"/>
  <c r="O44611" i="1"/>
  <c r="N44611" i="1"/>
  <c r="M44611" i="1"/>
  <c r="L44611" i="1"/>
  <c r="K44611" i="1"/>
  <c r="J44611" i="1"/>
  <c r="I44611" i="1"/>
  <c r="H44611" i="1"/>
  <c r="G44611" i="1"/>
  <c r="F44611" i="1"/>
  <c r="E44611" i="1"/>
  <c r="O44610" i="1"/>
  <c r="N44610" i="1"/>
  <c r="M44610" i="1"/>
  <c r="L44610" i="1"/>
  <c r="K44610" i="1"/>
  <c r="J44610" i="1"/>
  <c r="I44610" i="1"/>
  <c r="H44610" i="1"/>
  <c r="G44610" i="1"/>
  <c r="F44610" i="1"/>
  <c r="E44610" i="1"/>
  <c r="O44609" i="1"/>
  <c r="N44609" i="1"/>
  <c r="M44609" i="1"/>
  <c r="L44609" i="1"/>
  <c r="K44609" i="1"/>
  <c r="J44609" i="1"/>
  <c r="I44609" i="1"/>
  <c r="H44609" i="1"/>
  <c r="G44609" i="1"/>
  <c r="F44609" i="1"/>
  <c r="E44609" i="1"/>
  <c r="O44608" i="1"/>
  <c r="N44608" i="1"/>
  <c r="M44608" i="1"/>
  <c r="L44608" i="1"/>
  <c r="K44608" i="1"/>
  <c r="J44608" i="1"/>
  <c r="I44608" i="1"/>
  <c r="H44608" i="1"/>
  <c r="G44608" i="1"/>
  <c r="F44608" i="1"/>
  <c r="E44608" i="1"/>
  <c r="O44607" i="1"/>
  <c r="N44607" i="1"/>
  <c r="M44607" i="1"/>
  <c r="L44607" i="1"/>
  <c r="K44607" i="1"/>
  <c r="J44607" i="1"/>
  <c r="I44607" i="1"/>
  <c r="H44607" i="1"/>
  <c r="G44607" i="1"/>
  <c r="F44607" i="1"/>
  <c r="E44607" i="1"/>
  <c r="O44606" i="1"/>
  <c r="N44606" i="1"/>
  <c r="M44606" i="1"/>
  <c r="L44606" i="1"/>
  <c r="K44606" i="1"/>
  <c r="J44606" i="1"/>
  <c r="I44606" i="1"/>
  <c r="H44606" i="1"/>
  <c r="G44606" i="1"/>
  <c r="F44606" i="1"/>
  <c r="E44606" i="1"/>
  <c r="O44605" i="1"/>
  <c r="N44605" i="1"/>
  <c r="M44605" i="1"/>
  <c r="L44605" i="1"/>
  <c r="K44605" i="1"/>
  <c r="J44605" i="1"/>
  <c r="I44605" i="1"/>
  <c r="H44605" i="1"/>
  <c r="G44605" i="1"/>
  <c r="F44605" i="1"/>
  <c r="E44605" i="1"/>
  <c r="O44604" i="1"/>
  <c r="N44604" i="1"/>
  <c r="M44604" i="1"/>
  <c r="L44604" i="1"/>
  <c r="K44604" i="1"/>
  <c r="J44604" i="1"/>
  <c r="I44604" i="1"/>
  <c r="H44604" i="1"/>
  <c r="G44604" i="1"/>
  <c r="F44604" i="1"/>
  <c r="E44604" i="1"/>
  <c r="O44603" i="1"/>
  <c r="N44603" i="1"/>
  <c r="M44603" i="1"/>
  <c r="L44603" i="1"/>
  <c r="K44603" i="1"/>
  <c r="J44603" i="1"/>
  <c r="I44603" i="1"/>
  <c r="H44603" i="1"/>
  <c r="G44603" i="1"/>
  <c r="F44603" i="1"/>
  <c r="E44603" i="1"/>
  <c r="O44602" i="1"/>
  <c r="N44602" i="1"/>
  <c r="M44602" i="1"/>
  <c r="L44602" i="1"/>
  <c r="K44602" i="1"/>
  <c r="J44602" i="1"/>
  <c r="I44602" i="1"/>
  <c r="H44602" i="1"/>
  <c r="G44602" i="1"/>
  <c r="F44602" i="1"/>
  <c r="E44602" i="1"/>
  <c r="O44601" i="1"/>
  <c r="N44601" i="1"/>
  <c r="M44601" i="1"/>
  <c r="L44601" i="1"/>
  <c r="K44601" i="1"/>
  <c r="J44601" i="1"/>
  <c r="I44601" i="1"/>
  <c r="H44601" i="1"/>
  <c r="G44601" i="1"/>
  <c r="F44601" i="1"/>
  <c r="E44601" i="1"/>
  <c r="O44600" i="1"/>
  <c r="N44600" i="1"/>
  <c r="M44600" i="1"/>
  <c r="L44600" i="1"/>
  <c r="K44600" i="1"/>
  <c r="J44600" i="1"/>
  <c r="I44600" i="1"/>
  <c r="H44600" i="1"/>
  <c r="G44600" i="1"/>
  <c r="F44600" i="1"/>
  <c r="E44600" i="1"/>
  <c r="O44599" i="1"/>
  <c r="N44599" i="1"/>
  <c r="M44599" i="1"/>
  <c r="L44599" i="1"/>
  <c r="K44599" i="1"/>
  <c r="J44599" i="1"/>
  <c r="I44599" i="1"/>
  <c r="H44599" i="1"/>
  <c r="G44599" i="1"/>
  <c r="F44599" i="1"/>
  <c r="E44599" i="1"/>
  <c r="O44598" i="1"/>
  <c r="N44598" i="1"/>
  <c r="M44598" i="1"/>
  <c r="L44598" i="1"/>
  <c r="K44598" i="1"/>
  <c r="J44598" i="1"/>
  <c r="I44598" i="1"/>
  <c r="H44598" i="1"/>
  <c r="G44598" i="1"/>
  <c r="F44598" i="1"/>
  <c r="E44598" i="1"/>
  <c r="O44597" i="1"/>
  <c r="N44597" i="1"/>
  <c r="M44597" i="1"/>
  <c r="L44597" i="1"/>
  <c r="K44597" i="1"/>
  <c r="J44597" i="1"/>
  <c r="I44597" i="1"/>
  <c r="H44597" i="1"/>
  <c r="G44597" i="1"/>
  <c r="F44597" i="1"/>
  <c r="E44597" i="1"/>
  <c r="O44596" i="1"/>
  <c r="N44596" i="1"/>
  <c r="M44596" i="1"/>
  <c r="L44596" i="1"/>
  <c r="K44596" i="1"/>
  <c r="J44596" i="1"/>
  <c r="I44596" i="1"/>
  <c r="H44596" i="1"/>
  <c r="G44596" i="1"/>
  <c r="F44596" i="1"/>
  <c r="E44596" i="1"/>
  <c r="O44595" i="1"/>
  <c r="N44595" i="1"/>
  <c r="M44595" i="1"/>
  <c r="L44595" i="1"/>
  <c r="K44595" i="1"/>
  <c r="J44595" i="1"/>
  <c r="I44595" i="1"/>
  <c r="H44595" i="1"/>
  <c r="G44595" i="1"/>
  <c r="F44595" i="1"/>
  <c r="E44595" i="1"/>
  <c r="O44594" i="1"/>
  <c r="N44594" i="1"/>
  <c r="M44594" i="1"/>
  <c r="L44594" i="1"/>
  <c r="K44594" i="1"/>
  <c r="J44594" i="1"/>
  <c r="I44594" i="1"/>
  <c r="H44594" i="1"/>
  <c r="G44594" i="1"/>
  <c r="F44594" i="1"/>
  <c r="E44594" i="1"/>
  <c r="O44593" i="1"/>
  <c r="N44593" i="1"/>
  <c r="M44593" i="1"/>
  <c r="L44593" i="1"/>
  <c r="K44593" i="1"/>
  <c r="J44593" i="1"/>
  <c r="I44593" i="1"/>
  <c r="H44593" i="1"/>
  <c r="G44593" i="1"/>
  <c r="F44593" i="1"/>
  <c r="E44593" i="1"/>
  <c r="O44592" i="1"/>
  <c r="N44592" i="1"/>
  <c r="M44592" i="1"/>
  <c r="L44592" i="1"/>
  <c r="K44592" i="1"/>
  <c r="J44592" i="1"/>
  <c r="I44592" i="1"/>
  <c r="H44592" i="1"/>
  <c r="G44592" i="1"/>
  <c r="F44592" i="1"/>
  <c r="E44592" i="1"/>
  <c r="O44591" i="1"/>
  <c r="N44591" i="1"/>
  <c r="M44591" i="1"/>
  <c r="L44591" i="1"/>
  <c r="K44591" i="1"/>
  <c r="J44591" i="1"/>
  <c r="I44591" i="1"/>
  <c r="H44591" i="1"/>
  <c r="G44591" i="1"/>
  <c r="F44591" i="1"/>
  <c r="E44591" i="1"/>
  <c r="O44590" i="1"/>
  <c r="N44590" i="1"/>
  <c r="M44590" i="1"/>
  <c r="L44590" i="1"/>
  <c r="K44590" i="1"/>
  <c r="J44590" i="1"/>
  <c r="I44590" i="1"/>
  <c r="H44590" i="1"/>
  <c r="G44590" i="1"/>
  <c r="F44590" i="1"/>
  <c r="E44590" i="1"/>
  <c r="O44589" i="1"/>
  <c r="N44589" i="1"/>
  <c r="M44589" i="1"/>
  <c r="L44589" i="1"/>
  <c r="K44589" i="1"/>
  <c r="J44589" i="1"/>
  <c r="I44589" i="1"/>
  <c r="H44589" i="1"/>
  <c r="G44589" i="1"/>
  <c r="F44589" i="1"/>
  <c r="E44589" i="1"/>
  <c r="O44588" i="1"/>
  <c r="N44588" i="1"/>
  <c r="M44588" i="1"/>
  <c r="L44588" i="1"/>
  <c r="K44588" i="1"/>
  <c r="J44588" i="1"/>
  <c r="I44588" i="1"/>
  <c r="H44588" i="1"/>
  <c r="G44588" i="1"/>
  <c r="F44588" i="1"/>
  <c r="E44588" i="1"/>
  <c r="O44587" i="1"/>
  <c r="N44587" i="1"/>
  <c r="M44587" i="1"/>
  <c r="L44587" i="1"/>
  <c r="K44587" i="1"/>
  <c r="J44587" i="1"/>
  <c r="I44587" i="1"/>
  <c r="H44587" i="1"/>
  <c r="G44587" i="1"/>
  <c r="F44587" i="1"/>
  <c r="E44587" i="1"/>
  <c r="O44586" i="1"/>
  <c r="N44586" i="1"/>
  <c r="M44586" i="1"/>
  <c r="L44586" i="1"/>
  <c r="K44586" i="1"/>
  <c r="J44586" i="1"/>
  <c r="I44586" i="1"/>
  <c r="H44586" i="1"/>
  <c r="G44586" i="1"/>
  <c r="F44586" i="1"/>
  <c r="E44586" i="1"/>
  <c r="O44585" i="1"/>
  <c r="N44585" i="1"/>
  <c r="M44585" i="1"/>
  <c r="L44585" i="1"/>
  <c r="K44585" i="1"/>
  <c r="J44585" i="1"/>
  <c r="I44585" i="1"/>
  <c r="H44585" i="1"/>
  <c r="G44585" i="1"/>
  <c r="F44585" i="1"/>
  <c r="E44585" i="1"/>
  <c r="O44584" i="1"/>
  <c r="N44584" i="1"/>
  <c r="M44584" i="1"/>
  <c r="L44584" i="1"/>
  <c r="K44584" i="1"/>
  <c r="J44584" i="1"/>
  <c r="I44584" i="1"/>
  <c r="H44584" i="1"/>
  <c r="G44584" i="1"/>
  <c r="F44584" i="1"/>
  <c r="E44584" i="1"/>
  <c r="O44583" i="1"/>
  <c r="N44583" i="1"/>
  <c r="M44583" i="1"/>
  <c r="L44583" i="1"/>
  <c r="K44583" i="1"/>
  <c r="J44583" i="1"/>
  <c r="I44583" i="1"/>
  <c r="H44583" i="1"/>
  <c r="G44583" i="1"/>
  <c r="F44583" i="1"/>
  <c r="E44583" i="1"/>
  <c r="O44582" i="1"/>
  <c r="N44582" i="1"/>
  <c r="M44582" i="1"/>
  <c r="L44582" i="1"/>
  <c r="K44582" i="1"/>
  <c r="J44582" i="1"/>
  <c r="I44582" i="1"/>
  <c r="H44582" i="1"/>
  <c r="G44582" i="1"/>
  <c r="F44582" i="1"/>
  <c r="E44582" i="1"/>
  <c r="O44581" i="1"/>
  <c r="N44581" i="1"/>
  <c r="M44581" i="1"/>
  <c r="L44581" i="1"/>
  <c r="K44581" i="1"/>
  <c r="J44581" i="1"/>
  <c r="I44581" i="1"/>
  <c r="H44581" i="1"/>
  <c r="G44581" i="1"/>
  <c r="F44581" i="1"/>
  <c r="E44581" i="1"/>
  <c r="O44580" i="1"/>
  <c r="N44580" i="1"/>
  <c r="M44580" i="1"/>
  <c r="L44580" i="1"/>
  <c r="K44580" i="1"/>
  <c r="J44580" i="1"/>
  <c r="I44580" i="1"/>
  <c r="H44580" i="1"/>
  <c r="G44580" i="1"/>
  <c r="F44580" i="1"/>
  <c r="E44580" i="1"/>
  <c r="O44579" i="1"/>
  <c r="N44579" i="1"/>
  <c r="M44579" i="1"/>
  <c r="L44579" i="1"/>
  <c r="K44579" i="1"/>
  <c r="J44579" i="1"/>
  <c r="I44579" i="1"/>
  <c r="H44579" i="1"/>
  <c r="G44579" i="1"/>
  <c r="F44579" i="1"/>
  <c r="E44579" i="1"/>
  <c r="O44578" i="1"/>
  <c r="N44578" i="1"/>
  <c r="M44578" i="1"/>
  <c r="L44578" i="1"/>
  <c r="K44578" i="1"/>
  <c r="J44578" i="1"/>
  <c r="I44578" i="1"/>
  <c r="H44578" i="1"/>
  <c r="G44578" i="1"/>
  <c r="F44578" i="1"/>
  <c r="E44578" i="1"/>
  <c r="O44577" i="1"/>
  <c r="N44577" i="1"/>
  <c r="M44577" i="1"/>
  <c r="L44577" i="1"/>
  <c r="K44577" i="1"/>
  <c r="J44577" i="1"/>
  <c r="I44577" i="1"/>
  <c r="H44577" i="1"/>
  <c r="G44577" i="1"/>
  <c r="F44577" i="1"/>
  <c r="E44577" i="1"/>
  <c r="O44576" i="1"/>
  <c r="N44576" i="1"/>
  <c r="M44576" i="1"/>
  <c r="L44576" i="1"/>
  <c r="K44576" i="1"/>
  <c r="J44576" i="1"/>
  <c r="I44576" i="1"/>
  <c r="H44576" i="1"/>
  <c r="G44576" i="1"/>
  <c r="F44576" i="1"/>
  <c r="E44576" i="1"/>
  <c r="O44575" i="1"/>
  <c r="N44575" i="1"/>
  <c r="M44575" i="1"/>
  <c r="L44575" i="1"/>
  <c r="K44575" i="1"/>
  <c r="J44575" i="1"/>
  <c r="I44575" i="1"/>
  <c r="H44575" i="1"/>
  <c r="G44575" i="1"/>
  <c r="F44575" i="1"/>
  <c r="E44575" i="1"/>
  <c r="O44574" i="1"/>
  <c r="N44574" i="1"/>
  <c r="M44574" i="1"/>
  <c r="L44574" i="1"/>
  <c r="K44574" i="1"/>
  <c r="J44574" i="1"/>
  <c r="I44574" i="1"/>
  <c r="H44574" i="1"/>
  <c r="G44574" i="1"/>
  <c r="F44574" i="1"/>
  <c r="E44574" i="1"/>
  <c r="O44573" i="1"/>
  <c r="N44573" i="1"/>
  <c r="M44573" i="1"/>
  <c r="L44573" i="1"/>
  <c r="K44573" i="1"/>
  <c r="J44573" i="1"/>
  <c r="I44573" i="1"/>
  <c r="H44573" i="1"/>
  <c r="G44573" i="1"/>
  <c r="F44573" i="1"/>
  <c r="E44573" i="1"/>
  <c r="O44572" i="1"/>
  <c r="N44572" i="1"/>
  <c r="M44572" i="1"/>
  <c r="L44572" i="1"/>
  <c r="K44572" i="1"/>
  <c r="J44572" i="1"/>
  <c r="I44572" i="1"/>
  <c r="H44572" i="1"/>
  <c r="G44572" i="1"/>
  <c r="F44572" i="1"/>
  <c r="E44572" i="1"/>
  <c r="O44571" i="1"/>
  <c r="N44571" i="1"/>
  <c r="M44571" i="1"/>
  <c r="L44571" i="1"/>
  <c r="K44571" i="1"/>
  <c r="J44571" i="1"/>
  <c r="I44571" i="1"/>
  <c r="H44571" i="1"/>
  <c r="G44571" i="1"/>
  <c r="F44571" i="1"/>
  <c r="E44571" i="1"/>
  <c r="O44570" i="1"/>
  <c r="N44570" i="1"/>
  <c r="M44570" i="1"/>
  <c r="L44570" i="1"/>
  <c r="K44570" i="1"/>
  <c r="J44570" i="1"/>
  <c r="I44570" i="1"/>
  <c r="H44570" i="1"/>
  <c r="G44570" i="1"/>
  <c r="F44570" i="1"/>
  <c r="E44570" i="1"/>
  <c r="O44569" i="1"/>
  <c r="N44569" i="1"/>
  <c r="M44569" i="1"/>
  <c r="L44569" i="1"/>
  <c r="K44569" i="1"/>
  <c r="J44569" i="1"/>
  <c r="I44569" i="1"/>
  <c r="H44569" i="1"/>
  <c r="G44569" i="1"/>
  <c r="F44569" i="1"/>
  <c r="E44569" i="1"/>
  <c r="O44568" i="1"/>
  <c r="N44568" i="1"/>
  <c r="M44568" i="1"/>
  <c r="L44568" i="1"/>
  <c r="K44568" i="1"/>
  <c r="J44568" i="1"/>
  <c r="I44568" i="1"/>
  <c r="H44568" i="1"/>
  <c r="G44568" i="1"/>
  <c r="F44568" i="1"/>
  <c r="E44568" i="1"/>
  <c r="O44567" i="1"/>
  <c r="N44567" i="1"/>
  <c r="M44567" i="1"/>
  <c r="L44567" i="1"/>
  <c r="K44567" i="1"/>
  <c r="J44567" i="1"/>
  <c r="I44567" i="1"/>
  <c r="H44567" i="1"/>
  <c r="G44567" i="1"/>
  <c r="F44567" i="1"/>
  <c r="E44567" i="1"/>
  <c r="O44566" i="1"/>
  <c r="N44566" i="1"/>
  <c r="M44566" i="1"/>
  <c r="L44566" i="1"/>
  <c r="K44566" i="1"/>
  <c r="J44566" i="1"/>
  <c r="I44566" i="1"/>
  <c r="H44566" i="1"/>
  <c r="G44566" i="1"/>
  <c r="F44566" i="1"/>
  <c r="E44566" i="1"/>
  <c r="O44565" i="1"/>
  <c r="N44565" i="1"/>
  <c r="M44565" i="1"/>
  <c r="L44565" i="1"/>
  <c r="K44565" i="1"/>
  <c r="J44565" i="1"/>
  <c r="I44565" i="1"/>
  <c r="H44565" i="1"/>
  <c r="G44565" i="1"/>
  <c r="F44565" i="1"/>
  <c r="E44565" i="1"/>
  <c r="O44564" i="1"/>
  <c r="N44564" i="1"/>
  <c r="M44564" i="1"/>
  <c r="L44564" i="1"/>
  <c r="K44564" i="1"/>
  <c r="J44564" i="1"/>
  <c r="I44564" i="1"/>
  <c r="H44564" i="1"/>
  <c r="G44564" i="1"/>
  <c r="F44564" i="1"/>
  <c r="E44564" i="1"/>
  <c r="O44563" i="1"/>
  <c r="N44563" i="1"/>
  <c r="M44563" i="1"/>
  <c r="L44563" i="1"/>
  <c r="K44563" i="1"/>
  <c r="J44563" i="1"/>
  <c r="I44563" i="1"/>
  <c r="H44563" i="1"/>
  <c r="G44563" i="1"/>
  <c r="F44563" i="1"/>
  <c r="E44563" i="1"/>
  <c r="O44562" i="1"/>
  <c r="N44562" i="1"/>
  <c r="M44562" i="1"/>
  <c r="L44562" i="1"/>
  <c r="K44562" i="1"/>
  <c r="J44562" i="1"/>
  <c r="I44562" i="1"/>
  <c r="H44562" i="1"/>
  <c r="G44562" i="1"/>
  <c r="F44562" i="1"/>
  <c r="E44562" i="1"/>
  <c r="O44561" i="1"/>
  <c r="N44561" i="1"/>
  <c r="M44561" i="1"/>
  <c r="L44561" i="1"/>
  <c r="K44561" i="1"/>
  <c r="J44561" i="1"/>
  <c r="I44561" i="1"/>
  <c r="H44561" i="1"/>
  <c r="G44561" i="1"/>
  <c r="F44561" i="1"/>
  <c r="E44561" i="1"/>
  <c r="O44560" i="1"/>
  <c r="N44560" i="1"/>
  <c r="M44560" i="1"/>
  <c r="L44560" i="1"/>
  <c r="K44560" i="1"/>
  <c r="J44560" i="1"/>
  <c r="I44560" i="1"/>
  <c r="H44560" i="1"/>
  <c r="G44560" i="1"/>
  <c r="F44560" i="1"/>
  <c r="E44560" i="1"/>
  <c r="O44559" i="1"/>
  <c r="N44559" i="1"/>
  <c r="M44559" i="1"/>
  <c r="L44559" i="1"/>
  <c r="K44559" i="1"/>
  <c r="J44559" i="1"/>
  <c r="I44559" i="1"/>
  <c r="H44559" i="1"/>
  <c r="G44559" i="1"/>
  <c r="F44559" i="1"/>
  <c r="E44559" i="1"/>
  <c r="O44558" i="1"/>
  <c r="N44558" i="1"/>
  <c r="M44558" i="1"/>
  <c r="L44558" i="1"/>
  <c r="K44558" i="1"/>
  <c r="J44558" i="1"/>
  <c r="I44558" i="1"/>
  <c r="H44558" i="1"/>
  <c r="G44558" i="1"/>
  <c r="F44558" i="1"/>
  <c r="E44558" i="1"/>
  <c r="O44557" i="1"/>
  <c r="N44557" i="1"/>
  <c r="M44557" i="1"/>
  <c r="L44557" i="1"/>
  <c r="K44557" i="1"/>
  <c r="J44557" i="1"/>
  <c r="I44557" i="1"/>
  <c r="H44557" i="1"/>
  <c r="G44557" i="1"/>
  <c r="F44557" i="1"/>
  <c r="E44557" i="1"/>
  <c r="O44556" i="1"/>
  <c r="N44556" i="1"/>
  <c r="M44556" i="1"/>
  <c r="L44556" i="1"/>
  <c r="K44556" i="1"/>
  <c r="J44556" i="1"/>
  <c r="I44556" i="1"/>
  <c r="H44556" i="1"/>
  <c r="G44556" i="1"/>
  <c r="F44556" i="1"/>
  <c r="E44556" i="1"/>
  <c r="O44555" i="1"/>
  <c r="N44555" i="1"/>
  <c r="M44555" i="1"/>
  <c r="L44555" i="1"/>
  <c r="K44555" i="1"/>
  <c r="J44555" i="1"/>
  <c r="I44555" i="1"/>
  <c r="H44555" i="1"/>
  <c r="G44555" i="1"/>
  <c r="F44555" i="1"/>
  <c r="E44555" i="1"/>
  <c r="O44554" i="1"/>
  <c r="N44554" i="1"/>
  <c r="M44554" i="1"/>
  <c r="L44554" i="1"/>
  <c r="K44554" i="1"/>
  <c r="J44554" i="1"/>
  <c r="I44554" i="1"/>
  <c r="H44554" i="1"/>
  <c r="G44554" i="1"/>
  <c r="F44554" i="1"/>
  <c r="E44554" i="1"/>
  <c r="O44553" i="1"/>
  <c r="N44553" i="1"/>
  <c r="M44553" i="1"/>
  <c r="L44553" i="1"/>
  <c r="K44553" i="1"/>
  <c r="J44553" i="1"/>
  <c r="I44553" i="1"/>
  <c r="H44553" i="1"/>
  <c r="G44553" i="1"/>
  <c r="F44553" i="1"/>
  <c r="E44553" i="1"/>
  <c r="O44552" i="1"/>
  <c r="N44552" i="1"/>
  <c r="M44552" i="1"/>
  <c r="L44552" i="1"/>
  <c r="K44552" i="1"/>
  <c r="J44552" i="1"/>
  <c r="I44552" i="1"/>
  <c r="H44552" i="1"/>
  <c r="G44552" i="1"/>
  <c r="F44552" i="1"/>
  <c r="E44552" i="1"/>
  <c r="O44551" i="1"/>
  <c r="N44551" i="1"/>
  <c r="M44551" i="1"/>
  <c r="L44551" i="1"/>
  <c r="K44551" i="1"/>
  <c r="J44551" i="1"/>
  <c r="I44551" i="1"/>
  <c r="H44551" i="1"/>
  <c r="G44551" i="1"/>
  <c r="F44551" i="1"/>
  <c r="E44551" i="1"/>
  <c r="O44550" i="1"/>
  <c r="N44550" i="1"/>
  <c r="M44550" i="1"/>
  <c r="L44550" i="1"/>
  <c r="K44550" i="1"/>
  <c r="J44550" i="1"/>
  <c r="I44550" i="1"/>
  <c r="H44550" i="1"/>
  <c r="G44550" i="1"/>
  <c r="F44550" i="1"/>
  <c r="E44550" i="1"/>
  <c r="O44549" i="1"/>
  <c r="N44549" i="1"/>
  <c r="M44549" i="1"/>
  <c r="L44549" i="1"/>
  <c r="K44549" i="1"/>
  <c r="J44549" i="1"/>
  <c r="I44549" i="1"/>
  <c r="H44549" i="1"/>
  <c r="G44549" i="1"/>
  <c r="F44549" i="1"/>
  <c r="E44549" i="1"/>
  <c r="O44548" i="1"/>
  <c r="N44548" i="1"/>
  <c r="M44548" i="1"/>
  <c r="L44548" i="1"/>
  <c r="K44548" i="1"/>
  <c r="J44548" i="1"/>
  <c r="I44548" i="1"/>
  <c r="H44548" i="1"/>
  <c r="G44548" i="1"/>
  <c r="F44548" i="1"/>
  <c r="E44548" i="1"/>
  <c r="O44547" i="1"/>
  <c r="N44547" i="1"/>
  <c r="M44547" i="1"/>
  <c r="L44547" i="1"/>
  <c r="K44547" i="1"/>
  <c r="J44547" i="1"/>
  <c r="I44547" i="1"/>
  <c r="H44547" i="1"/>
  <c r="G44547" i="1"/>
  <c r="F44547" i="1"/>
  <c r="E44547" i="1"/>
  <c r="O44546" i="1"/>
  <c r="N44546" i="1"/>
  <c r="M44546" i="1"/>
  <c r="L44546" i="1"/>
  <c r="K44546" i="1"/>
  <c r="J44546" i="1"/>
  <c r="I44546" i="1"/>
  <c r="H44546" i="1"/>
  <c r="G44546" i="1"/>
  <c r="F44546" i="1"/>
  <c r="E44546" i="1"/>
  <c r="O44545" i="1"/>
  <c r="N44545" i="1"/>
  <c r="M44545" i="1"/>
  <c r="L44545" i="1"/>
  <c r="K44545" i="1"/>
  <c r="J44545" i="1"/>
  <c r="I44545" i="1"/>
  <c r="H44545" i="1"/>
  <c r="G44545" i="1"/>
  <c r="F44545" i="1"/>
  <c r="E44545" i="1"/>
  <c r="O44544" i="1"/>
  <c r="N44544" i="1"/>
  <c r="M44544" i="1"/>
  <c r="L44544" i="1"/>
  <c r="K44544" i="1"/>
  <c r="J44544" i="1"/>
  <c r="I44544" i="1"/>
  <c r="H44544" i="1"/>
  <c r="G44544" i="1"/>
  <c r="F44544" i="1"/>
  <c r="E44544" i="1"/>
  <c r="O44543" i="1"/>
  <c r="N44543" i="1"/>
  <c r="M44543" i="1"/>
  <c r="L44543" i="1"/>
  <c r="K44543" i="1"/>
  <c r="J44543" i="1"/>
  <c r="I44543" i="1"/>
  <c r="H44543" i="1"/>
  <c r="G44543" i="1"/>
  <c r="F44543" i="1"/>
  <c r="E44543" i="1"/>
  <c r="O44542" i="1"/>
  <c r="N44542" i="1"/>
  <c r="M44542" i="1"/>
  <c r="L44542" i="1"/>
  <c r="K44542" i="1"/>
  <c r="J44542" i="1"/>
  <c r="I44542" i="1"/>
  <c r="H44542" i="1"/>
  <c r="G44542" i="1"/>
  <c r="F44542" i="1"/>
  <c r="E44542" i="1"/>
  <c r="O44541" i="1"/>
  <c r="N44541" i="1"/>
  <c r="M44541" i="1"/>
  <c r="L44541" i="1"/>
  <c r="K44541" i="1"/>
  <c r="J44541" i="1"/>
  <c r="I44541" i="1"/>
  <c r="H44541" i="1"/>
  <c r="G44541" i="1"/>
  <c r="F44541" i="1"/>
  <c r="E44541" i="1"/>
  <c r="O44540" i="1"/>
  <c r="N44540" i="1"/>
  <c r="M44540" i="1"/>
  <c r="L44540" i="1"/>
  <c r="K44540" i="1"/>
  <c r="J44540" i="1"/>
  <c r="I44540" i="1"/>
  <c r="H44540" i="1"/>
  <c r="G44540" i="1"/>
  <c r="F44540" i="1"/>
  <c r="E44540" i="1"/>
  <c r="O44539" i="1"/>
  <c r="N44539" i="1"/>
  <c r="M44539" i="1"/>
  <c r="L44539" i="1"/>
  <c r="K44539" i="1"/>
  <c r="J44539" i="1"/>
  <c r="I44539" i="1"/>
  <c r="H44539" i="1"/>
  <c r="G44539" i="1"/>
  <c r="F44539" i="1"/>
  <c r="E44539" i="1"/>
  <c r="O44538" i="1"/>
  <c r="N44538" i="1"/>
  <c r="M44538" i="1"/>
  <c r="L44538" i="1"/>
  <c r="K44538" i="1"/>
  <c r="J44538" i="1"/>
  <c r="I44538" i="1"/>
  <c r="H44538" i="1"/>
  <c r="G44538" i="1"/>
  <c r="F44538" i="1"/>
  <c r="E44538" i="1"/>
  <c r="O44537" i="1"/>
  <c r="N44537" i="1"/>
  <c r="M44537" i="1"/>
  <c r="L44537" i="1"/>
  <c r="K44537" i="1"/>
  <c r="J44537" i="1"/>
  <c r="I44537" i="1"/>
  <c r="H44537" i="1"/>
  <c r="G44537" i="1"/>
  <c r="F44537" i="1"/>
  <c r="E44537" i="1"/>
  <c r="O44536" i="1"/>
  <c r="N44536" i="1"/>
  <c r="M44536" i="1"/>
  <c r="L44536" i="1"/>
  <c r="K44536" i="1"/>
  <c r="J44536" i="1"/>
  <c r="I44536" i="1"/>
  <c r="H44536" i="1"/>
  <c r="G44536" i="1"/>
  <c r="F44536" i="1"/>
  <c r="E44536" i="1"/>
  <c r="O44535" i="1"/>
  <c r="N44535" i="1"/>
  <c r="M44535" i="1"/>
  <c r="L44535" i="1"/>
  <c r="K44535" i="1"/>
  <c r="J44535" i="1"/>
  <c r="I44535" i="1"/>
  <c r="H44535" i="1"/>
  <c r="G44535" i="1"/>
  <c r="F44535" i="1"/>
  <c r="E44535" i="1"/>
  <c r="O44534" i="1"/>
  <c r="N44534" i="1"/>
  <c r="M44534" i="1"/>
  <c r="L44534" i="1"/>
  <c r="K44534" i="1"/>
  <c r="J44534" i="1"/>
  <c r="I44534" i="1"/>
  <c r="H44534" i="1"/>
  <c r="G44534" i="1"/>
  <c r="F44534" i="1"/>
  <c r="E44534" i="1"/>
  <c r="O44533" i="1"/>
  <c r="N44533" i="1"/>
  <c r="M44533" i="1"/>
  <c r="L44533" i="1"/>
  <c r="K44533" i="1"/>
  <c r="J44533" i="1"/>
  <c r="I44533" i="1"/>
  <c r="H44533" i="1"/>
  <c r="G44533" i="1"/>
  <c r="F44533" i="1"/>
  <c r="E44533" i="1"/>
  <c r="O44532" i="1"/>
  <c r="N44532" i="1"/>
  <c r="M44532" i="1"/>
  <c r="L44532" i="1"/>
  <c r="K44532" i="1"/>
  <c r="J44532" i="1"/>
  <c r="I44532" i="1"/>
  <c r="H44532" i="1"/>
  <c r="G44532" i="1"/>
  <c r="F44532" i="1"/>
  <c r="E44532" i="1"/>
  <c r="O44531" i="1"/>
  <c r="N44531" i="1"/>
  <c r="M44531" i="1"/>
  <c r="L44531" i="1"/>
  <c r="K44531" i="1"/>
  <c r="J44531" i="1"/>
  <c r="I44531" i="1"/>
  <c r="H44531" i="1"/>
  <c r="G44531" i="1"/>
  <c r="F44531" i="1"/>
  <c r="E44531" i="1"/>
  <c r="O44530" i="1"/>
  <c r="N44530" i="1"/>
  <c r="M44530" i="1"/>
  <c r="L44530" i="1"/>
  <c r="K44530" i="1"/>
  <c r="J44530" i="1"/>
  <c r="I44530" i="1"/>
  <c r="H44530" i="1"/>
  <c r="G44530" i="1"/>
  <c r="F44530" i="1"/>
  <c r="E44530" i="1"/>
  <c r="O44529" i="1"/>
  <c r="N44529" i="1"/>
  <c r="M44529" i="1"/>
  <c r="L44529" i="1"/>
  <c r="K44529" i="1"/>
  <c r="J44529" i="1"/>
  <c r="I44529" i="1"/>
  <c r="H44529" i="1"/>
  <c r="G44529" i="1"/>
  <c r="F44529" i="1"/>
  <c r="E44529" i="1"/>
  <c r="O44528" i="1"/>
  <c r="N44528" i="1"/>
  <c r="M44528" i="1"/>
  <c r="L44528" i="1"/>
  <c r="K44528" i="1"/>
  <c r="J44528" i="1"/>
  <c r="I44528" i="1"/>
  <c r="H44528" i="1"/>
  <c r="G44528" i="1"/>
  <c r="F44528" i="1"/>
  <c r="E44528" i="1"/>
  <c r="O44527" i="1"/>
  <c r="N44527" i="1"/>
  <c r="M44527" i="1"/>
  <c r="L44527" i="1"/>
  <c r="K44527" i="1"/>
  <c r="J44527" i="1"/>
  <c r="I44527" i="1"/>
  <c r="H44527" i="1"/>
  <c r="G44527" i="1"/>
  <c r="F44527" i="1"/>
  <c r="E44527" i="1"/>
  <c r="O44526" i="1"/>
  <c r="N44526" i="1"/>
  <c r="M44526" i="1"/>
  <c r="L44526" i="1"/>
  <c r="K44526" i="1"/>
  <c r="J44526" i="1"/>
  <c r="I44526" i="1"/>
  <c r="H44526" i="1"/>
  <c r="G44526" i="1"/>
  <c r="F44526" i="1"/>
  <c r="E44526" i="1"/>
  <c r="O44525" i="1"/>
  <c r="N44525" i="1"/>
  <c r="M44525" i="1"/>
  <c r="L44525" i="1"/>
  <c r="K44525" i="1"/>
  <c r="J44525" i="1"/>
  <c r="I44525" i="1"/>
  <c r="H44525" i="1"/>
  <c r="G44525" i="1"/>
  <c r="F44525" i="1"/>
  <c r="E44525" i="1"/>
  <c r="O44524" i="1"/>
  <c r="N44524" i="1"/>
  <c r="M44524" i="1"/>
  <c r="L44524" i="1"/>
  <c r="K44524" i="1"/>
  <c r="J44524" i="1"/>
  <c r="I44524" i="1"/>
  <c r="H44524" i="1"/>
  <c r="G44524" i="1"/>
  <c r="F44524" i="1"/>
  <c r="E44524" i="1"/>
  <c r="O44523" i="1"/>
  <c r="N44523" i="1"/>
  <c r="M44523" i="1"/>
  <c r="L44523" i="1"/>
  <c r="K44523" i="1"/>
  <c r="J44523" i="1"/>
  <c r="I44523" i="1"/>
  <c r="H44523" i="1"/>
  <c r="G44523" i="1"/>
  <c r="F44523" i="1"/>
  <c r="E44523" i="1"/>
  <c r="O44522" i="1"/>
  <c r="N44522" i="1"/>
  <c r="M44522" i="1"/>
  <c r="L44522" i="1"/>
  <c r="K44522" i="1"/>
  <c r="J44522" i="1"/>
  <c r="I44522" i="1"/>
  <c r="H44522" i="1"/>
  <c r="G44522" i="1"/>
  <c r="F44522" i="1"/>
  <c r="E44522" i="1"/>
  <c r="O44521" i="1"/>
  <c r="N44521" i="1"/>
  <c r="M44521" i="1"/>
  <c r="L44521" i="1"/>
  <c r="K44521" i="1"/>
  <c r="J44521" i="1"/>
  <c r="I44521" i="1"/>
  <c r="H44521" i="1"/>
  <c r="G44521" i="1"/>
  <c r="F44521" i="1"/>
  <c r="E44521" i="1"/>
  <c r="O44520" i="1"/>
  <c r="N44520" i="1"/>
  <c r="M44520" i="1"/>
  <c r="L44520" i="1"/>
  <c r="K44520" i="1"/>
  <c r="J44520" i="1"/>
  <c r="I44520" i="1"/>
  <c r="H44520" i="1"/>
  <c r="G44520" i="1"/>
  <c r="F44520" i="1"/>
  <c r="E44520" i="1"/>
  <c r="O44519" i="1"/>
  <c r="N44519" i="1"/>
  <c r="M44519" i="1"/>
  <c r="L44519" i="1"/>
  <c r="K44519" i="1"/>
  <c r="J44519" i="1"/>
  <c r="I44519" i="1"/>
  <c r="H44519" i="1"/>
  <c r="G44519" i="1"/>
  <c r="F44519" i="1"/>
  <c r="E44519" i="1"/>
  <c r="O44518" i="1"/>
  <c r="N44518" i="1"/>
  <c r="M44518" i="1"/>
  <c r="L44518" i="1"/>
  <c r="K44518" i="1"/>
  <c r="J44518" i="1"/>
  <c r="I44518" i="1"/>
  <c r="H44518" i="1"/>
  <c r="G44518" i="1"/>
  <c r="F44518" i="1"/>
  <c r="E44518" i="1"/>
  <c r="O44517" i="1"/>
  <c r="N44517" i="1"/>
  <c r="M44517" i="1"/>
  <c r="L44517" i="1"/>
  <c r="K44517" i="1"/>
  <c r="J44517" i="1"/>
  <c r="I44517" i="1"/>
  <c r="H44517" i="1"/>
  <c r="G44517" i="1"/>
  <c r="F44517" i="1"/>
  <c r="E44517" i="1"/>
  <c r="O44516" i="1"/>
  <c r="N44516" i="1"/>
  <c r="M44516" i="1"/>
  <c r="L44516" i="1"/>
  <c r="K44516" i="1"/>
  <c r="J44516" i="1"/>
  <c r="I44516" i="1"/>
  <c r="H44516" i="1"/>
  <c r="G44516" i="1"/>
  <c r="F44516" i="1"/>
  <c r="E44516" i="1"/>
  <c r="O44515" i="1"/>
  <c r="N44515" i="1"/>
  <c r="M44515" i="1"/>
  <c r="L44515" i="1"/>
  <c r="K44515" i="1"/>
  <c r="J44515" i="1"/>
  <c r="I44515" i="1"/>
  <c r="H44515" i="1"/>
  <c r="G44515" i="1"/>
  <c r="F44515" i="1"/>
  <c r="E44515" i="1"/>
  <c r="O44514" i="1"/>
  <c r="N44514" i="1"/>
  <c r="M44514" i="1"/>
  <c r="L44514" i="1"/>
  <c r="K44514" i="1"/>
  <c r="J44514" i="1"/>
  <c r="I44514" i="1"/>
  <c r="H44514" i="1"/>
  <c r="G44514" i="1"/>
  <c r="F44514" i="1"/>
  <c r="E44514" i="1"/>
  <c r="O44513" i="1"/>
  <c r="N44513" i="1"/>
  <c r="M44513" i="1"/>
  <c r="L44513" i="1"/>
  <c r="K44513" i="1"/>
  <c r="J44513" i="1"/>
  <c r="I44513" i="1"/>
  <c r="H44513" i="1"/>
  <c r="G44513" i="1"/>
  <c r="F44513" i="1"/>
  <c r="E44513" i="1"/>
  <c r="O44512" i="1"/>
  <c r="N44512" i="1"/>
  <c r="M44512" i="1"/>
  <c r="L44512" i="1"/>
  <c r="K44512" i="1"/>
  <c r="J44512" i="1"/>
  <c r="I44512" i="1"/>
  <c r="H44512" i="1"/>
  <c r="G44512" i="1"/>
  <c r="F44512" i="1"/>
  <c r="E44512" i="1"/>
  <c r="O44511" i="1"/>
  <c r="N44511" i="1"/>
  <c r="M44511" i="1"/>
  <c r="L44511" i="1"/>
  <c r="K44511" i="1"/>
  <c r="J44511" i="1"/>
  <c r="I44511" i="1"/>
  <c r="H44511" i="1"/>
  <c r="G44511" i="1"/>
  <c r="F44511" i="1"/>
  <c r="E44511" i="1"/>
  <c r="O44510" i="1"/>
  <c r="N44510" i="1"/>
  <c r="M44510" i="1"/>
  <c r="L44510" i="1"/>
  <c r="K44510" i="1"/>
  <c r="J44510" i="1"/>
  <c r="I44510" i="1"/>
  <c r="H44510" i="1"/>
  <c r="G44510" i="1"/>
  <c r="F44510" i="1"/>
  <c r="E44510" i="1"/>
  <c r="O44509" i="1"/>
  <c r="N44509" i="1"/>
  <c r="M44509" i="1"/>
  <c r="L44509" i="1"/>
  <c r="K44509" i="1"/>
  <c r="J44509" i="1"/>
  <c r="I44509" i="1"/>
  <c r="H44509" i="1"/>
  <c r="G44509" i="1"/>
  <c r="F44509" i="1"/>
  <c r="E44509" i="1"/>
  <c r="O44508" i="1"/>
  <c r="N44508" i="1"/>
  <c r="M44508" i="1"/>
  <c r="L44508" i="1"/>
  <c r="K44508" i="1"/>
  <c r="J44508" i="1"/>
  <c r="I44508" i="1"/>
  <c r="H44508" i="1"/>
  <c r="G44508" i="1"/>
  <c r="F44508" i="1"/>
  <c r="E44508" i="1"/>
  <c r="O44507" i="1"/>
  <c r="N44507" i="1"/>
  <c r="M44507" i="1"/>
  <c r="L44507" i="1"/>
  <c r="K44507" i="1"/>
  <c r="J44507" i="1"/>
  <c r="I44507" i="1"/>
  <c r="H44507" i="1"/>
  <c r="G44507" i="1"/>
  <c r="F44507" i="1"/>
  <c r="E44507" i="1"/>
  <c r="O44506" i="1"/>
  <c r="N44506" i="1"/>
  <c r="M44506" i="1"/>
  <c r="L44506" i="1"/>
  <c r="K44506" i="1"/>
  <c r="J44506" i="1"/>
  <c r="I44506" i="1"/>
  <c r="H44506" i="1"/>
  <c r="G44506" i="1"/>
  <c r="F44506" i="1"/>
  <c r="E44506" i="1"/>
  <c r="O44505" i="1"/>
  <c r="N44505" i="1"/>
  <c r="M44505" i="1"/>
  <c r="L44505" i="1"/>
  <c r="K44505" i="1"/>
  <c r="J44505" i="1"/>
  <c r="I44505" i="1"/>
  <c r="H44505" i="1"/>
  <c r="G44505" i="1"/>
  <c r="F44505" i="1"/>
  <c r="E44505" i="1"/>
  <c r="O44504" i="1"/>
  <c r="N44504" i="1"/>
  <c r="M44504" i="1"/>
  <c r="L44504" i="1"/>
  <c r="K44504" i="1"/>
  <c r="J44504" i="1"/>
  <c r="I44504" i="1"/>
  <c r="H44504" i="1"/>
  <c r="G44504" i="1"/>
  <c r="F44504" i="1"/>
  <c r="E44504" i="1"/>
  <c r="O44503" i="1"/>
  <c r="N44503" i="1"/>
  <c r="M44503" i="1"/>
  <c r="L44503" i="1"/>
  <c r="K44503" i="1"/>
  <c r="J44503" i="1"/>
  <c r="I44503" i="1"/>
  <c r="H44503" i="1"/>
  <c r="G44503" i="1"/>
  <c r="F44503" i="1"/>
  <c r="E44503" i="1"/>
  <c r="O44502" i="1"/>
  <c r="N44502" i="1"/>
  <c r="M44502" i="1"/>
  <c r="L44502" i="1"/>
  <c r="K44502" i="1"/>
  <c r="J44502" i="1"/>
  <c r="I44502" i="1"/>
  <c r="H44502" i="1"/>
  <c r="G44502" i="1"/>
  <c r="F44502" i="1"/>
  <c r="E44502" i="1"/>
  <c r="O44501" i="1"/>
  <c r="N44501" i="1"/>
  <c r="M44501" i="1"/>
  <c r="L44501" i="1"/>
  <c r="K44501" i="1"/>
  <c r="J44501" i="1"/>
  <c r="I44501" i="1"/>
  <c r="H44501" i="1"/>
  <c r="G44501" i="1"/>
  <c r="F44501" i="1"/>
  <c r="E44501" i="1"/>
  <c r="O44500" i="1"/>
  <c r="N44500" i="1"/>
  <c r="M44500" i="1"/>
  <c r="L44500" i="1"/>
  <c r="K44500" i="1"/>
  <c r="J44500" i="1"/>
  <c r="I44500" i="1"/>
  <c r="H44500" i="1"/>
  <c r="G44500" i="1"/>
  <c r="F44500" i="1"/>
  <c r="E44500" i="1"/>
  <c r="O44499" i="1"/>
  <c r="N44499" i="1"/>
  <c r="M44499" i="1"/>
  <c r="L44499" i="1"/>
  <c r="K44499" i="1"/>
  <c r="J44499" i="1"/>
  <c r="I44499" i="1"/>
  <c r="H44499" i="1"/>
  <c r="G44499" i="1"/>
  <c r="F44499" i="1"/>
  <c r="E44499" i="1"/>
  <c r="O44498" i="1"/>
  <c r="N44498" i="1"/>
  <c r="M44498" i="1"/>
  <c r="L44498" i="1"/>
  <c r="K44498" i="1"/>
  <c r="J44498" i="1"/>
  <c r="I44498" i="1"/>
  <c r="H44498" i="1"/>
  <c r="G44498" i="1"/>
  <c r="F44498" i="1"/>
  <c r="E44498" i="1"/>
  <c r="O44497" i="1"/>
  <c r="N44497" i="1"/>
  <c r="M44497" i="1"/>
  <c r="L44497" i="1"/>
  <c r="K44497" i="1"/>
  <c r="J44497" i="1"/>
  <c r="I44497" i="1"/>
  <c r="H44497" i="1"/>
  <c r="G44497" i="1"/>
  <c r="F44497" i="1"/>
  <c r="E44497" i="1"/>
  <c r="O44496" i="1"/>
  <c r="N44496" i="1"/>
  <c r="M44496" i="1"/>
  <c r="L44496" i="1"/>
  <c r="K44496" i="1"/>
  <c r="J44496" i="1"/>
  <c r="I44496" i="1"/>
  <c r="H44496" i="1"/>
  <c r="G44496" i="1"/>
  <c r="F44496" i="1"/>
  <c r="E44496" i="1"/>
  <c r="O44495" i="1"/>
  <c r="N44495" i="1"/>
  <c r="M44495" i="1"/>
  <c r="L44495" i="1"/>
  <c r="K44495" i="1"/>
  <c r="J44495" i="1"/>
  <c r="I44495" i="1"/>
  <c r="H44495" i="1"/>
  <c r="G44495" i="1"/>
  <c r="F44495" i="1"/>
  <c r="E44495" i="1"/>
  <c r="O44494" i="1"/>
  <c r="N44494" i="1"/>
  <c r="M44494" i="1"/>
  <c r="L44494" i="1"/>
  <c r="K44494" i="1"/>
  <c r="J44494" i="1"/>
  <c r="I44494" i="1"/>
  <c r="H44494" i="1"/>
  <c r="G44494" i="1"/>
  <c r="F44494" i="1"/>
  <c r="E44494" i="1"/>
  <c r="O44493" i="1"/>
  <c r="N44493" i="1"/>
  <c r="M44493" i="1"/>
  <c r="L44493" i="1"/>
  <c r="K44493" i="1"/>
  <c r="J44493" i="1"/>
  <c r="I44493" i="1"/>
  <c r="H44493" i="1"/>
  <c r="G44493" i="1"/>
  <c r="F44493" i="1"/>
  <c r="E44493" i="1"/>
  <c r="O44492" i="1"/>
  <c r="N44492" i="1"/>
  <c r="M44492" i="1"/>
  <c r="L44492" i="1"/>
  <c r="K44492" i="1"/>
  <c r="J44492" i="1"/>
  <c r="I44492" i="1"/>
  <c r="H44492" i="1"/>
  <c r="G44492" i="1"/>
  <c r="F44492" i="1"/>
  <c r="E44492" i="1"/>
  <c r="O44491" i="1"/>
  <c r="N44491" i="1"/>
  <c r="M44491" i="1"/>
  <c r="L44491" i="1"/>
  <c r="K44491" i="1"/>
  <c r="J44491" i="1"/>
  <c r="I44491" i="1"/>
  <c r="H44491" i="1"/>
  <c r="G44491" i="1"/>
  <c r="F44491" i="1"/>
  <c r="E44491" i="1"/>
  <c r="O44490" i="1"/>
  <c r="N44490" i="1"/>
  <c r="M44490" i="1"/>
  <c r="L44490" i="1"/>
  <c r="K44490" i="1"/>
  <c r="J44490" i="1"/>
  <c r="I44490" i="1"/>
  <c r="H44490" i="1"/>
  <c r="G44490" i="1"/>
  <c r="F44490" i="1"/>
  <c r="E44490" i="1"/>
  <c r="O44489" i="1"/>
  <c r="N44489" i="1"/>
  <c r="M44489" i="1"/>
  <c r="L44489" i="1"/>
  <c r="K44489" i="1"/>
  <c r="J44489" i="1"/>
  <c r="I44489" i="1"/>
  <c r="H44489" i="1"/>
  <c r="G44489" i="1"/>
  <c r="F44489" i="1"/>
  <c r="E44489" i="1"/>
  <c r="O44488" i="1"/>
  <c r="N44488" i="1"/>
  <c r="M44488" i="1"/>
  <c r="L44488" i="1"/>
  <c r="K44488" i="1"/>
  <c r="J44488" i="1"/>
  <c r="I44488" i="1"/>
  <c r="H44488" i="1"/>
  <c r="G44488" i="1"/>
  <c r="F44488" i="1"/>
  <c r="E44488" i="1"/>
  <c r="O44487" i="1"/>
  <c r="N44487" i="1"/>
  <c r="M44487" i="1"/>
  <c r="L44487" i="1"/>
  <c r="K44487" i="1"/>
  <c r="J44487" i="1"/>
  <c r="I44487" i="1"/>
  <c r="H44487" i="1"/>
  <c r="G44487" i="1"/>
  <c r="F44487" i="1"/>
  <c r="E44487" i="1"/>
  <c r="O44486" i="1"/>
  <c r="N44486" i="1"/>
  <c r="M44486" i="1"/>
  <c r="L44486" i="1"/>
  <c r="K44486" i="1"/>
  <c r="J44486" i="1"/>
  <c r="I44486" i="1"/>
  <c r="H44486" i="1"/>
  <c r="G44486" i="1"/>
  <c r="F44486" i="1"/>
  <c r="E44486" i="1"/>
  <c r="O44485" i="1"/>
  <c r="N44485" i="1"/>
  <c r="M44485" i="1"/>
  <c r="L44485" i="1"/>
  <c r="K44485" i="1"/>
  <c r="J44485" i="1"/>
  <c r="I44485" i="1"/>
  <c r="H44485" i="1"/>
  <c r="G44485" i="1"/>
  <c r="F44485" i="1"/>
  <c r="E44485" i="1"/>
  <c r="O44484" i="1"/>
  <c r="N44484" i="1"/>
  <c r="M44484" i="1"/>
  <c r="L44484" i="1"/>
  <c r="K44484" i="1"/>
  <c r="J44484" i="1"/>
  <c r="I44484" i="1"/>
  <c r="H44484" i="1"/>
  <c r="G44484" i="1"/>
  <c r="F44484" i="1"/>
  <c r="E44484" i="1"/>
  <c r="O44483" i="1"/>
  <c r="N44483" i="1"/>
  <c r="M44483" i="1"/>
  <c r="L44483" i="1"/>
  <c r="K44483" i="1"/>
  <c r="J44483" i="1"/>
  <c r="I44483" i="1"/>
  <c r="H44483" i="1"/>
  <c r="G44483" i="1"/>
  <c r="F44483" i="1"/>
  <c r="E44483" i="1"/>
  <c r="O44482" i="1"/>
  <c r="N44482" i="1"/>
  <c r="M44482" i="1"/>
  <c r="L44482" i="1"/>
  <c r="K44482" i="1"/>
  <c r="J44482" i="1"/>
  <c r="I44482" i="1"/>
  <c r="H44482" i="1"/>
  <c r="G44482" i="1"/>
  <c r="F44482" i="1"/>
  <c r="E44482" i="1"/>
  <c r="O44481" i="1"/>
  <c r="N44481" i="1"/>
  <c r="M44481" i="1"/>
  <c r="L44481" i="1"/>
  <c r="K44481" i="1"/>
  <c r="J44481" i="1"/>
  <c r="I44481" i="1"/>
  <c r="H44481" i="1"/>
  <c r="G44481" i="1"/>
  <c r="F44481" i="1"/>
  <c r="E44481" i="1"/>
  <c r="O44480" i="1"/>
  <c r="N44480" i="1"/>
  <c r="M44480" i="1"/>
  <c r="L44480" i="1"/>
  <c r="K44480" i="1"/>
  <c r="J44480" i="1"/>
  <c r="I44480" i="1"/>
  <c r="H44480" i="1"/>
  <c r="G44480" i="1"/>
  <c r="F44480" i="1"/>
  <c r="E44480" i="1"/>
  <c r="O44479" i="1"/>
  <c r="N44479" i="1"/>
  <c r="M44479" i="1"/>
  <c r="L44479" i="1"/>
  <c r="K44479" i="1"/>
  <c r="J44479" i="1"/>
  <c r="I44479" i="1"/>
  <c r="H44479" i="1"/>
  <c r="G44479" i="1"/>
  <c r="F44479" i="1"/>
  <c r="E44479" i="1"/>
  <c r="O44478" i="1"/>
  <c r="N44478" i="1"/>
  <c r="M44478" i="1"/>
  <c r="L44478" i="1"/>
  <c r="K44478" i="1"/>
  <c r="J44478" i="1"/>
  <c r="I44478" i="1"/>
  <c r="H44478" i="1"/>
  <c r="G44478" i="1"/>
  <c r="F44478" i="1"/>
  <c r="E44478" i="1"/>
  <c r="O44477" i="1"/>
  <c r="N44477" i="1"/>
  <c r="M44477" i="1"/>
  <c r="L44477" i="1"/>
  <c r="K44477" i="1"/>
  <c r="J44477" i="1"/>
  <c r="I44477" i="1"/>
  <c r="H44477" i="1"/>
  <c r="G44477" i="1"/>
  <c r="F44477" i="1"/>
  <c r="E44477" i="1"/>
  <c r="O44476" i="1"/>
  <c r="N44476" i="1"/>
  <c r="M44476" i="1"/>
  <c r="L44476" i="1"/>
  <c r="K44476" i="1"/>
  <c r="J44476" i="1"/>
  <c r="I44476" i="1"/>
  <c r="H44476" i="1"/>
  <c r="G44476" i="1"/>
  <c r="F44476" i="1"/>
  <c r="E44476" i="1"/>
  <c r="O44475" i="1"/>
  <c r="N44475" i="1"/>
  <c r="M44475" i="1"/>
  <c r="L44475" i="1"/>
  <c r="K44475" i="1"/>
  <c r="J44475" i="1"/>
  <c r="I44475" i="1"/>
  <c r="H44475" i="1"/>
  <c r="G44475" i="1"/>
  <c r="F44475" i="1"/>
  <c r="E44475" i="1"/>
  <c r="O44474" i="1"/>
  <c r="N44474" i="1"/>
  <c r="M44474" i="1"/>
  <c r="L44474" i="1"/>
  <c r="K44474" i="1"/>
  <c r="J44474" i="1"/>
  <c r="I44474" i="1"/>
  <c r="H44474" i="1"/>
  <c r="G44474" i="1"/>
  <c r="F44474" i="1"/>
  <c r="E44474" i="1"/>
  <c r="O44473" i="1"/>
  <c r="N44473" i="1"/>
  <c r="M44473" i="1"/>
  <c r="L44473" i="1"/>
  <c r="K44473" i="1"/>
  <c r="J44473" i="1"/>
  <c r="I44473" i="1"/>
  <c r="H44473" i="1"/>
  <c r="G44473" i="1"/>
  <c r="F44473" i="1"/>
  <c r="E44473" i="1"/>
  <c r="O44472" i="1"/>
  <c r="N44472" i="1"/>
  <c r="M44472" i="1"/>
  <c r="L44472" i="1"/>
  <c r="K44472" i="1"/>
  <c r="J44472" i="1"/>
  <c r="I44472" i="1"/>
  <c r="H44472" i="1"/>
  <c r="G44472" i="1"/>
  <c r="F44472" i="1"/>
  <c r="E44472" i="1"/>
  <c r="O44471" i="1"/>
  <c r="N44471" i="1"/>
  <c r="M44471" i="1"/>
  <c r="L44471" i="1"/>
  <c r="K44471" i="1"/>
  <c r="J44471" i="1"/>
  <c r="I44471" i="1"/>
  <c r="H44471" i="1"/>
  <c r="G44471" i="1"/>
  <c r="F44471" i="1"/>
  <c r="E44471" i="1"/>
  <c r="O44470" i="1"/>
  <c r="N44470" i="1"/>
  <c r="M44470" i="1"/>
  <c r="L44470" i="1"/>
  <c r="K44470" i="1"/>
  <c r="J44470" i="1"/>
  <c r="I44470" i="1"/>
  <c r="H44470" i="1"/>
  <c r="G44470" i="1"/>
  <c r="F44470" i="1"/>
  <c r="E44470" i="1"/>
  <c r="O44469" i="1"/>
  <c r="N44469" i="1"/>
  <c r="M44469" i="1"/>
  <c r="L44469" i="1"/>
  <c r="K44469" i="1"/>
  <c r="J44469" i="1"/>
  <c r="I44469" i="1"/>
  <c r="H44469" i="1"/>
  <c r="G44469" i="1"/>
  <c r="F44469" i="1"/>
  <c r="E44469" i="1"/>
  <c r="O44468" i="1"/>
  <c r="N44468" i="1"/>
  <c r="M44468" i="1"/>
  <c r="L44468" i="1"/>
  <c r="K44468" i="1"/>
  <c r="J44468" i="1"/>
  <c r="I44468" i="1"/>
  <c r="H44468" i="1"/>
  <c r="G44468" i="1"/>
  <c r="F44468" i="1"/>
  <c r="E44468" i="1"/>
  <c r="O44467" i="1"/>
  <c r="N44467" i="1"/>
  <c r="M44467" i="1"/>
  <c r="L44467" i="1"/>
  <c r="K44467" i="1"/>
  <c r="J44467" i="1"/>
  <c r="I44467" i="1"/>
  <c r="H44467" i="1"/>
  <c r="G44467" i="1"/>
  <c r="F44467" i="1"/>
  <c r="E44467" i="1"/>
  <c r="O44466" i="1"/>
  <c r="N44466" i="1"/>
  <c r="M44466" i="1"/>
  <c r="L44466" i="1"/>
  <c r="K44466" i="1"/>
  <c r="J44466" i="1"/>
  <c r="I44466" i="1"/>
  <c r="H44466" i="1"/>
  <c r="G44466" i="1"/>
  <c r="F44466" i="1"/>
  <c r="E44466" i="1"/>
  <c r="O44465" i="1"/>
  <c r="N44465" i="1"/>
  <c r="M44465" i="1"/>
  <c r="L44465" i="1"/>
  <c r="K44465" i="1"/>
  <c r="J44465" i="1"/>
  <c r="I44465" i="1"/>
  <c r="H44465" i="1"/>
  <c r="G44465" i="1"/>
  <c r="F44465" i="1"/>
  <c r="E44465" i="1"/>
  <c r="O44464" i="1"/>
  <c r="N44464" i="1"/>
  <c r="M44464" i="1"/>
  <c r="L44464" i="1"/>
  <c r="K44464" i="1"/>
  <c r="J44464" i="1"/>
  <c r="I44464" i="1"/>
  <c r="H44464" i="1"/>
  <c r="G44464" i="1"/>
  <c r="F44464" i="1"/>
  <c r="E44464" i="1"/>
  <c r="O44463" i="1"/>
  <c r="N44463" i="1"/>
  <c r="M44463" i="1"/>
  <c r="L44463" i="1"/>
  <c r="K44463" i="1"/>
  <c r="J44463" i="1"/>
  <c r="I44463" i="1"/>
  <c r="H44463" i="1"/>
  <c r="G44463" i="1"/>
  <c r="F44463" i="1"/>
  <c r="E44463" i="1"/>
  <c r="O44462" i="1"/>
  <c r="N44462" i="1"/>
  <c r="M44462" i="1"/>
  <c r="L44462" i="1"/>
  <c r="K44462" i="1"/>
  <c r="J44462" i="1"/>
  <c r="I44462" i="1"/>
  <c r="H44462" i="1"/>
  <c r="G44462" i="1"/>
  <c r="F44462" i="1"/>
  <c r="E44462" i="1"/>
  <c r="O44461" i="1"/>
  <c r="N44461" i="1"/>
  <c r="M44461" i="1"/>
  <c r="L44461" i="1"/>
  <c r="K44461" i="1"/>
  <c r="J44461" i="1"/>
  <c r="I44461" i="1"/>
  <c r="H44461" i="1"/>
  <c r="G44461" i="1"/>
  <c r="F44461" i="1"/>
  <c r="E44461" i="1"/>
  <c r="O44460" i="1"/>
  <c r="N44460" i="1"/>
  <c r="M44460" i="1"/>
  <c r="L44460" i="1"/>
  <c r="K44460" i="1"/>
  <c r="J44460" i="1"/>
  <c r="I44460" i="1"/>
  <c r="H44460" i="1"/>
  <c r="G44460" i="1"/>
  <c r="F44460" i="1"/>
  <c r="E44460" i="1"/>
  <c r="O44459" i="1"/>
  <c r="N44459" i="1"/>
  <c r="M44459" i="1"/>
  <c r="L44459" i="1"/>
  <c r="K44459" i="1"/>
  <c r="J44459" i="1"/>
  <c r="I44459" i="1"/>
  <c r="H44459" i="1"/>
  <c r="G44459" i="1"/>
  <c r="F44459" i="1"/>
  <c r="E44459" i="1"/>
  <c r="O44458" i="1"/>
  <c r="N44458" i="1"/>
  <c r="M44458" i="1"/>
  <c r="L44458" i="1"/>
  <c r="K44458" i="1"/>
  <c r="J44458" i="1"/>
  <c r="I44458" i="1"/>
  <c r="H44458" i="1"/>
  <c r="G44458" i="1"/>
  <c r="F44458" i="1"/>
  <c r="E44458" i="1"/>
  <c r="O44457" i="1"/>
  <c r="N44457" i="1"/>
  <c r="M44457" i="1"/>
  <c r="L44457" i="1"/>
  <c r="K44457" i="1"/>
  <c r="J44457" i="1"/>
  <c r="I44457" i="1"/>
  <c r="H44457" i="1"/>
  <c r="G44457" i="1"/>
  <c r="F44457" i="1"/>
  <c r="E44457" i="1"/>
  <c r="O44456" i="1"/>
  <c r="N44456" i="1"/>
  <c r="M44456" i="1"/>
  <c r="L44456" i="1"/>
  <c r="K44456" i="1"/>
  <c r="J44456" i="1"/>
  <c r="I44456" i="1"/>
  <c r="H44456" i="1"/>
  <c r="G44456" i="1"/>
  <c r="F44456" i="1"/>
  <c r="E44456" i="1"/>
  <c r="O44455" i="1"/>
  <c r="N44455" i="1"/>
  <c r="M44455" i="1"/>
  <c r="L44455" i="1"/>
  <c r="K44455" i="1"/>
  <c r="J44455" i="1"/>
  <c r="I44455" i="1"/>
  <c r="H44455" i="1"/>
  <c r="G44455" i="1"/>
  <c r="F44455" i="1"/>
  <c r="E44455" i="1"/>
  <c r="O44454" i="1"/>
  <c r="N44454" i="1"/>
  <c r="M44454" i="1"/>
  <c r="L44454" i="1"/>
  <c r="K44454" i="1"/>
  <c r="J44454" i="1"/>
  <c r="I44454" i="1"/>
  <c r="H44454" i="1"/>
  <c r="G44454" i="1"/>
  <c r="F44454" i="1"/>
  <c r="E44454" i="1"/>
  <c r="O44453" i="1"/>
  <c r="N44453" i="1"/>
  <c r="M44453" i="1"/>
  <c r="L44453" i="1"/>
  <c r="K44453" i="1"/>
  <c r="J44453" i="1"/>
  <c r="I44453" i="1"/>
  <c r="H44453" i="1"/>
  <c r="G44453" i="1"/>
  <c r="F44453" i="1"/>
  <c r="E44453" i="1"/>
  <c r="O44452" i="1"/>
  <c r="N44452" i="1"/>
  <c r="M44452" i="1"/>
  <c r="L44452" i="1"/>
  <c r="K44452" i="1"/>
  <c r="J44452" i="1"/>
  <c r="I44452" i="1"/>
  <c r="H44452" i="1"/>
  <c r="G44452" i="1"/>
  <c r="F44452" i="1"/>
  <c r="E44452" i="1"/>
  <c r="O44451" i="1"/>
  <c r="N44451" i="1"/>
  <c r="M44451" i="1"/>
  <c r="L44451" i="1"/>
  <c r="K44451" i="1"/>
  <c r="J44451" i="1"/>
  <c r="I44451" i="1"/>
  <c r="H44451" i="1"/>
  <c r="G44451" i="1"/>
  <c r="F44451" i="1"/>
  <c r="E44451" i="1"/>
  <c r="O44450" i="1"/>
  <c r="N44450" i="1"/>
  <c r="M44450" i="1"/>
  <c r="L44450" i="1"/>
  <c r="K44450" i="1"/>
  <c r="J44450" i="1"/>
  <c r="I44450" i="1"/>
  <c r="H44450" i="1"/>
  <c r="G44450" i="1"/>
  <c r="F44450" i="1"/>
  <c r="E44450" i="1"/>
  <c r="O44449" i="1"/>
  <c r="N44449" i="1"/>
  <c r="M44449" i="1"/>
  <c r="L44449" i="1"/>
  <c r="K44449" i="1"/>
  <c r="J44449" i="1"/>
  <c r="I44449" i="1"/>
  <c r="H44449" i="1"/>
  <c r="G44449" i="1"/>
  <c r="F44449" i="1"/>
  <c r="E44449" i="1"/>
  <c r="O44448" i="1"/>
  <c r="N44448" i="1"/>
  <c r="M44448" i="1"/>
  <c r="L44448" i="1"/>
  <c r="K44448" i="1"/>
  <c r="J44448" i="1"/>
  <c r="I44448" i="1"/>
  <c r="H44448" i="1"/>
  <c r="G44448" i="1"/>
  <c r="F44448" i="1"/>
  <c r="E44448" i="1"/>
  <c r="O44447" i="1"/>
  <c r="N44447" i="1"/>
  <c r="M44447" i="1"/>
  <c r="L44447" i="1"/>
  <c r="K44447" i="1"/>
  <c r="J44447" i="1"/>
  <c r="I44447" i="1"/>
  <c r="H44447" i="1"/>
  <c r="G44447" i="1"/>
  <c r="F44447" i="1"/>
  <c r="E44447" i="1"/>
  <c r="O44446" i="1"/>
  <c r="N44446" i="1"/>
  <c r="M44446" i="1"/>
  <c r="L44446" i="1"/>
  <c r="K44446" i="1"/>
  <c r="J44446" i="1"/>
  <c r="I44446" i="1"/>
  <c r="H44446" i="1"/>
  <c r="G44446" i="1"/>
  <c r="F44446" i="1"/>
  <c r="E44446" i="1"/>
  <c r="O44445" i="1"/>
  <c r="N44445" i="1"/>
  <c r="M44445" i="1"/>
  <c r="L44445" i="1"/>
  <c r="K44445" i="1"/>
  <c r="J44445" i="1"/>
  <c r="I44445" i="1"/>
  <c r="H44445" i="1"/>
  <c r="G44445" i="1"/>
  <c r="F44445" i="1"/>
  <c r="E44445" i="1"/>
  <c r="O44444" i="1"/>
  <c r="N44444" i="1"/>
  <c r="M44444" i="1"/>
  <c r="L44444" i="1"/>
  <c r="K44444" i="1"/>
  <c r="J44444" i="1"/>
  <c r="I44444" i="1"/>
  <c r="H44444" i="1"/>
  <c r="G44444" i="1"/>
  <c r="F44444" i="1"/>
  <c r="E44444" i="1"/>
  <c r="O44443" i="1"/>
  <c r="N44443" i="1"/>
  <c r="M44443" i="1"/>
  <c r="L44443" i="1"/>
  <c r="K44443" i="1"/>
  <c r="J44443" i="1"/>
  <c r="I44443" i="1"/>
  <c r="H44443" i="1"/>
  <c r="G44443" i="1"/>
  <c r="F44443" i="1"/>
  <c r="E44443" i="1"/>
  <c r="O44442" i="1"/>
  <c r="N44442" i="1"/>
  <c r="M44442" i="1"/>
  <c r="L44442" i="1"/>
  <c r="K44442" i="1"/>
  <c r="J44442" i="1"/>
  <c r="I44442" i="1"/>
  <c r="H44442" i="1"/>
  <c r="G44442" i="1"/>
  <c r="F44442" i="1"/>
  <c r="E44442" i="1"/>
  <c r="O44441" i="1"/>
  <c r="N44441" i="1"/>
  <c r="M44441" i="1"/>
  <c r="L44441" i="1"/>
  <c r="K44441" i="1"/>
  <c r="J44441" i="1"/>
  <c r="I44441" i="1"/>
  <c r="H44441" i="1"/>
  <c r="G44441" i="1"/>
  <c r="F44441" i="1"/>
  <c r="E44441" i="1"/>
  <c r="O44440" i="1"/>
  <c r="N44440" i="1"/>
  <c r="M44440" i="1"/>
  <c r="L44440" i="1"/>
  <c r="K44440" i="1"/>
  <c r="J44440" i="1"/>
  <c r="I44440" i="1"/>
  <c r="H44440" i="1"/>
  <c r="G44440" i="1"/>
  <c r="F44440" i="1"/>
  <c r="E44440" i="1"/>
  <c r="O44439" i="1"/>
  <c r="N44439" i="1"/>
  <c r="M44439" i="1"/>
  <c r="L44439" i="1"/>
  <c r="K44439" i="1"/>
  <c r="J44439" i="1"/>
  <c r="I44439" i="1"/>
  <c r="H44439" i="1"/>
  <c r="G44439" i="1"/>
  <c r="F44439" i="1"/>
  <c r="E44439" i="1"/>
  <c r="O44438" i="1"/>
  <c r="N44438" i="1"/>
  <c r="M44438" i="1"/>
  <c r="L44438" i="1"/>
  <c r="K44438" i="1"/>
  <c r="J44438" i="1"/>
  <c r="I44438" i="1"/>
  <c r="H44438" i="1"/>
  <c r="G44438" i="1"/>
  <c r="F44438" i="1"/>
  <c r="E44438" i="1"/>
  <c r="O44437" i="1"/>
  <c r="N44437" i="1"/>
  <c r="M44437" i="1"/>
  <c r="L44437" i="1"/>
  <c r="K44437" i="1"/>
  <c r="J44437" i="1"/>
  <c r="I44437" i="1"/>
  <c r="H44437" i="1"/>
  <c r="G44437" i="1"/>
  <c r="F44437" i="1"/>
  <c r="E44437" i="1"/>
  <c r="O44436" i="1"/>
  <c r="N44436" i="1"/>
  <c r="M44436" i="1"/>
  <c r="L44436" i="1"/>
  <c r="K44436" i="1"/>
  <c r="J44436" i="1"/>
  <c r="I44436" i="1"/>
  <c r="H44436" i="1"/>
  <c r="G44436" i="1"/>
  <c r="F44436" i="1"/>
  <c r="E44436" i="1"/>
  <c r="O44435" i="1"/>
  <c r="N44435" i="1"/>
  <c r="M44435" i="1"/>
  <c r="L44435" i="1"/>
  <c r="K44435" i="1"/>
  <c r="J44435" i="1"/>
  <c r="I44435" i="1"/>
  <c r="H44435" i="1"/>
  <c r="G44435" i="1"/>
  <c r="F44435" i="1"/>
  <c r="E44435" i="1"/>
  <c r="O44434" i="1"/>
  <c r="N44434" i="1"/>
  <c r="M44434" i="1"/>
  <c r="L44434" i="1"/>
  <c r="K44434" i="1"/>
  <c r="J44434" i="1"/>
  <c r="I44434" i="1"/>
  <c r="H44434" i="1"/>
  <c r="G44434" i="1"/>
  <c r="F44434" i="1"/>
  <c r="E44434" i="1"/>
  <c r="O44433" i="1"/>
  <c r="N44433" i="1"/>
  <c r="M44433" i="1"/>
  <c r="L44433" i="1"/>
  <c r="K44433" i="1"/>
  <c r="J44433" i="1"/>
  <c r="I44433" i="1"/>
  <c r="H44433" i="1"/>
  <c r="G44433" i="1"/>
  <c r="F44433" i="1"/>
  <c r="E44433" i="1"/>
  <c r="O44432" i="1"/>
  <c r="N44432" i="1"/>
  <c r="M44432" i="1"/>
  <c r="L44432" i="1"/>
  <c r="K44432" i="1"/>
  <c r="J44432" i="1"/>
  <c r="I44432" i="1"/>
  <c r="H44432" i="1"/>
  <c r="G44432" i="1"/>
  <c r="F44432" i="1"/>
  <c r="E44432" i="1"/>
  <c r="O44431" i="1"/>
  <c r="N44431" i="1"/>
  <c r="M44431" i="1"/>
  <c r="L44431" i="1"/>
  <c r="K44431" i="1"/>
  <c r="J44431" i="1"/>
  <c r="I44431" i="1"/>
  <c r="H44431" i="1"/>
  <c r="G44431" i="1"/>
  <c r="F44431" i="1"/>
  <c r="E44431" i="1"/>
  <c r="O44430" i="1"/>
  <c r="N44430" i="1"/>
  <c r="M44430" i="1"/>
  <c r="L44430" i="1"/>
  <c r="K44430" i="1"/>
  <c r="J44430" i="1"/>
  <c r="I44430" i="1"/>
  <c r="H44430" i="1"/>
  <c r="G44430" i="1"/>
  <c r="F44430" i="1"/>
  <c r="E44430" i="1"/>
  <c r="O44429" i="1"/>
  <c r="N44429" i="1"/>
  <c r="M44429" i="1"/>
  <c r="L44429" i="1"/>
  <c r="K44429" i="1"/>
  <c r="J44429" i="1"/>
  <c r="I44429" i="1"/>
  <c r="H44429" i="1"/>
  <c r="G44429" i="1"/>
  <c r="F44429" i="1"/>
  <c r="E44429" i="1"/>
  <c r="O44428" i="1"/>
  <c r="N44428" i="1"/>
  <c r="M44428" i="1"/>
  <c r="L44428" i="1"/>
  <c r="K44428" i="1"/>
  <c r="J44428" i="1"/>
  <c r="I44428" i="1"/>
  <c r="H44428" i="1"/>
  <c r="G44428" i="1"/>
  <c r="F44428" i="1"/>
  <c r="E44428" i="1"/>
  <c r="O44427" i="1"/>
  <c r="N44427" i="1"/>
  <c r="M44427" i="1"/>
  <c r="L44427" i="1"/>
  <c r="K44427" i="1"/>
  <c r="J44427" i="1"/>
  <c r="I44427" i="1"/>
  <c r="H44427" i="1"/>
  <c r="G44427" i="1"/>
  <c r="F44427" i="1"/>
  <c r="E44427" i="1"/>
  <c r="O44426" i="1"/>
  <c r="N44426" i="1"/>
  <c r="M44426" i="1"/>
  <c r="L44426" i="1"/>
  <c r="K44426" i="1"/>
  <c r="J44426" i="1"/>
  <c r="I44426" i="1"/>
  <c r="H44426" i="1"/>
  <c r="G44426" i="1"/>
  <c r="F44426" i="1"/>
  <c r="E44426" i="1"/>
  <c r="O44425" i="1"/>
  <c r="N44425" i="1"/>
  <c r="M44425" i="1"/>
  <c r="L44425" i="1"/>
  <c r="K44425" i="1"/>
  <c r="J44425" i="1"/>
  <c r="I44425" i="1"/>
  <c r="H44425" i="1"/>
  <c r="G44425" i="1"/>
  <c r="F44425" i="1"/>
  <c r="E44425" i="1"/>
  <c r="O44424" i="1"/>
  <c r="N44424" i="1"/>
  <c r="M44424" i="1"/>
  <c r="L44424" i="1"/>
  <c r="K44424" i="1"/>
  <c r="J44424" i="1"/>
  <c r="I44424" i="1"/>
  <c r="H44424" i="1"/>
  <c r="G44424" i="1"/>
  <c r="F44424" i="1"/>
  <c r="E44424" i="1"/>
  <c r="O44423" i="1"/>
  <c r="N44423" i="1"/>
  <c r="M44423" i="1"/>
  <c r="L44423" i="1"/>
  <c r="K44423" i="1"/>
  <c r="J44423" i="1"/>
  <c r="I44423" i="1"/>
  <c r="H44423" i="1"/>
  <c r="G44423" i="1"/>
  <c r="F44423" i="1"/>
  <c r="E44423" i="1"/>
  <c r="O44422" i="1"/>
  <c r="N44422" i="1"/>
  <c r="M44422" i="1"/>
  <c r="L44422" i="1"/>
  <c r="K44422" i="1"/>
  <c r="J44422" i="1"/>
  <c r="I44422" i="1"/>
  <c r="H44422" i="1"/>
  <c r="G44422" i="1"/>
  <c r="F44422" i="1"/>
  <c r="E44422" i="1"/>
  <c r="O44421" i="1"/>
  <c r="N44421" i="1"/>
  <c r="M44421" i="1"/>
  <c r="L44421" i="1"/>
  <c r="K44421" i="1"/>
  <c r="J44421" i="1"/>
  <c r="I44421" i="1"/>
  <c r="H44421" i="1"/>
  <c r="G44421" i="1"/>
  <c r="F44421" i="1"/>
  <c r="E44421" i="1"/>
  <c r="O44420" i="1"/>
  <c r="N44420" i="1"/>
  <c r="M44420" i="1"/>
  <c r="L44420" i="1"/>
  <c r="K44420" i="1"/>
  <c r="J44420" i="1"/>
  <c r="I44420" i="1"/>
  <c r="H44420" i="1"/>
  <c r="G44420" i="1"/>
  <c r="F44420" i="1"/>
  <c r="E44420" i="1"/>
  <c r="O44419" i="1"/>
  <c r="N44419" i="1"/>
  <c r="M44419" i="1"/>
  <c r="L44419" i="1"/>
  <c r="K44419" i="1"/>
  <c r="J44419" i="1"/>
  <c r="I44419" i="1"/>
  <c r="H44419" i="1"/>
  <c r="G44419" i="1"/>
  <c r="F44419" i="1"/>
  <c r="E44419" i="1"/>
  <c r="O44418" i="1"/>
  <c r="N44418" i="1"/>
  <c r="M44418" i="1"/>
  <c r="L44418" i="1"/>
  <c r="K44418" i="1"/>
  <c r="J44418" i="1"/>
  <c r="I44418" i="1"/>
  <c r="H44418" i="1"/>
  <c r="G44418" i="1"/>
  <c r="F44418" i="1"/>
  <c r="E44418" i="1"/>
  <c r="O44417" i="1"/>
  <c r="N44417" i="1"/>
  <c r="M44417" i="1"/>
  <c r="L44417" i="1"/>
  <c r="K44417" i="1"/>
  <c r="J44417" i="1"/>
  <c r="I44417" i="1"/>
  <c r="H44417" i="1"/>
  <c r="G44417" i="1"/>
  <c r="F44417" i="1"/>
  <c r="E44417" i="1"/>
  <c r="O44416" i="1"/>
  <c r="N44416" i="1"/>
  <c r="M44416" i="1"/>
  <c r="L44416" i="1"/>
  <c r="K44416" i="1"/>
  <c r="J44416" i="1"/>
  <c r="I44416" i="1"/>
  <c r="H44416" i="1"/>
  <c r="G44416" i="1"/>
  <c r="F44416" i="1"/>
  <c r="E44416" i="1"/>
  <c r="O44415" i="1"/>
  <c r="N44415" i="1"/>
  <c r="M44415" i="1"/>
  <c r="L44415" i="1"/>
  <c r="K44415" i="1"/>
  <c r="J44415" i="1"/>
  <c r="I44415" i="1"/>
  <c r="H44415" i="1"/>
  <c r="G44415" i="1"/>
  <c r="F44415" i="1"/>
  <c r="E44415" i="1"/>
  <c r="O44414" i="1"/>
  <c r="N44414" i="1"/>
  <c r="M44414" i="1"/>
  <c r="L44414" i="1"/>
  <c r="K44414" i="1"/>
  <c r="J44414" i="1"/>
  <c r="I44414" i="1"/>
  <c r="H44414" i="1"/>
  <c r="G44414" i="1"/>
  <c r="F44414" i="1"/>
  <c r="E44414" i="1"/>
  <c r="O44413" i="1"/>
  <c r="N44413" i="1"/>
  <c r="M44413" i="1"/>
  <c r="L44413" i="1"/>
  <c r="K44413" i="1"/>
  <c r="J44413" i="1"/>
  <c r="I44413" i="1"/>
  <c r="H44413" i="1"/>
  <c r="G44413" i="1"/>
  <c r="F44413" i="1"/>
  <c r="E44413" i="1"/>
  <c r="O44412" i="1"/>
  <c r="N44412" i="1"/>
  <c r="M44412" i="1"/>
  <c r="L44412" i="1"/>
  <c r="K44412" i="1"/>
  <c r="J44412" i="1"/>
  <c r="I44412" i="1"/>
  <c r="H44412" i="1"/>
  <c r="G44412" i="1"/>
  <c r="F44412" i="1"/>
  <c r="E44412" i="1"/>
  <c r="O44411" i="1"/>
  <c r="N44411" i="1"/>
  <c r="M44411" i="1"/>
  <c r="L44411" i="1"/>
  <c r="K44411" i="1"/>
  <c r="J44411" i="1"/>
  <c r="I44411" i="1"/>
  <c r="H44411" i="1"/>
  <c r="G44411" i="1"/>
  <c r="F44411" i="1"/>
  <c r="E44411" i="1"/>
  <c r="O44410" i="1"/>
  <c r="N44410" i="1"/>
  <c r="M44410" i="1"/>
  <c r="L44410" i="1"/>
  <c r="K44410" i="1"/>
  <c r="J44410" i="1"/>
  <c r="I44410" i="1"/>
  <c r="H44410" i="1"/>
  <c r="G44410" i="1"/>
  <c r="F44410" i="1"/>
  <c r="E44410" i="1"/>
  <c r="O44409" i="1"/>
  <c r="N44409" i="1"/>
  <c r="M44409" i="1"/>
  <c r="L44409" i="1"/>
  <c r="K44409" i="1"/>
  <c r="J44409" i="1"/>
  <c r="I44409" i="1"/>
  <c r="H44409" i="1"/>
  <c r="G44409" i="1"/>
  <c r="F44409" i="1"/>
  <c r="E44409" i="1"/>
  <c r="O44408" i="1"/>
  <c r="N44408" i="1"/>
  <c r="M44408" i="1"/>
  <c r="L44408" i="1"/>
  <c r="K44408" i="1"/>
  <c r="J44408" i="1"/>
  <c r="I44408" i="1"/>
  <c r="H44408" i="1"/>
  <c r="G44408" i="1"/>
  <c r="F44408" i="1"/>
  <c r="E44408" i="1"/>
  <c r="O44407" i="1"/>
  <c r="N44407" i="1"/>
  <c r="M44407" i="1"/>
  <c r="L44407" i="1"/>
  <c r="K44407" i="1"/>
  <c r="J44407" i="1"/>
  <c r="I44407" i="1"/>
  <c r="H44407" i="1"/>
  <c r="G44407" i="1"/>
  <c r="F44407" i="1"/>
  <c r="E44407" i="1"/>
  <c r="O44406" i="1"/>
  <c r="N44406" i="1"/>
  <c r="M44406" i="1"/>
  <c r="L44406" i="1"/>
  <c r="K44406" i="1"/>
  <c r="J44406" i="1"/>
  <c r="I44406" i="1"/>
  <c r="H44406" i="1"/>
  <c r="G44406" i="1"/>
  <c r="F44406" i="1"/>
  <c r="E44406" i="1"/>
  <c r="O44405" i="1"/>
  <c r="N44405" i="1"/>
  <c r="M44405" i="1"/>
  <c r="L44405" i="1"/>
  <c r="K44405" i="1"/>
  <c r="J44405" i="1"/>
  <c r="I44405" i="1"/>
  <c r="H44405" i="1"/>
  <c r="G44405" i="1"/>
  <c r="F44405" i="1"/>
  <c r="E44405" i="1"/>
  <c r="O44404" i="1"/>
  <c r="N44404" i="1"/>
  <c r="M44404" i="1"/>
  <c r="L44404" i="1"/>
  <c r="K44404" i="1"/>
  <c r="J44404" i="1"/>
  <c r="I44404" i="1"/>
  <c r="H44404" i="1"/>
  <c r="G44404" i="1"/>
  <c r="F44404" i="1"/>
  <c r="E44404" i="1"/>
  <c r="O44403" i="1"/>
  <c r="N44403" i="1"/>
  <c r="M44403" i="1"/>
  <c r="L44403" i="1"/>
  <c r="K44403" i="1"/>
  <c r="J44403" i="1"/>
  <c r="I44403" i="1"/>
  <c r="H44403" i="1"/>
  <c r="G44403" i="1"/>
  <c r="F44403" i="1"/>
  <c r="E44403" i="1"/>
  <c r="O44402" i="1"/>
  <c r="N44402" i="1"/>
  <c r="M44402" i="1"/>
  <c r="L44402" i="1"/>
  <c r="K44402" i="1"/>
  <c r="J44402" i="1"/>
  <c r="I44402" i="1"/>
  <c r="H44402" i="1"/>
  <c r="G44402" i="1"/>
  <c r="F44402" i="1"/>
  <c r="E44402" i="1"/>
  <c r="O44401" i="1"/>
  <c r="N44401" i="1"/>
  <c r="M44401" i="1"/>
  <c r="L44401" i="1"/>
  <c r="K44401" i="1"/>
  <c r="J44401" i="1"/>
  <c r="I44401" i="1"/>
  <c r="H44401" i="1"/>
  <c r="G44401" i="1"/>
  <c r="F44401" i="1"/>
  <c r="E44401" i="1"/>
  <c r="O44400" i="1"/>
  <c r="N44400" i="1"/>
  <c r="M44400" i="1"/>
  <c r="L44400" i="1"/>
  <c r="K44400" i="1"/>
  <c r="J44400" i="1"/>
  <c r="I44400" i="1"/>
  <c r="H44400" i="1"/>
  <c r="G44400" i="1"/>
  <c r="F44400" i="1"/>
  <c r="E44400" i="1"/>
  <c r="O44399" i="1"/>
  <c r="N44399" i="1"/>
  <c r="M44399" i="1"/>
  <c r="L44399" i="1"/>
  <c r="K44399" i="1"/>
  <c r="J44399" i="1"/>
  <c r="I44399" i="1"/>
  <c r="H44399" i="1"/>
  <c r="G44399" i="1"/>
  <c r="F44399" i="1"/>
  <c r="E44399" i="1"/>
  <c r="O44398" i="1"/>
  <c r="N44398" i="1"/>
  <c r="M44398" i="1"/>
  <c r="L44398" i="1"/>
  <c r="K44398" i="1"/>
  <c r="J44398" i="1"/>
  <c r="I44398" i="1"/>
  <c r="H44398" i="1"/>
  <c r="G44398" i="1"/>
  <c r="F44398" i="1"/>
  <c r="E44398" i="1"/>
  <c r="O44397" i="1"/>
  <c r="N44397" i="1"/>
  <c r="M44397" i="1"/>
  <c r="L44397" i="1"/>
  <c r="K44397" i="1"/>
  <c r="J44397" i="1"/>
  <c r="I44397" i="1"/>
  <c r="H44397" i="1"/>
  <c r="G44397" i="1"/>
  <c r="F44397" i="1"/>
  <c r="E44397" i="1"/>
  <c r="O44396" i="1"/>
  <c r="N44396" i="1"/>
  <c r="M44396" i="1"/>
  <c r="L44396" i="1"/>
  <c r="K44396" i="1"/>
  <c r="J44396" i="1"/>
  <c r="I44396" i="1"/>
  <c r="H44396" i="1"/>
  <c r="G44396" i="1"/>
  <c r="F44396" i="1"/>
  <c r="E44396" i="1"/>
  <c r="O44395" i="1"/>
  <c r="N44395" i="1"/>
  <c r="M44395" i="1"/>
  <c r="L44395" i="1"/>
  <c r="K44395" i="1"/>
  <c r="J44395" i="1"/>
  <c r="I44395" i="1"/>
  <c r="H44395" i="1"/>
  <c r="G44395" i="1"/>
  <c r="F44395" i="1"/>
  <c r="E44395" i="1"/>
  <c r="O44394" i="1"/>
  <c r="N44394" i="1"/>
  <c r="M44394" i="1"/>
  <c r="L44394" i="1"/>
  <c r="K44394" i="1"/>
  <c r="J44394" i="1"/>
  <c r="I44394" i="1"/>
  <c r="H44394" i="1"/>
  <c r="G44394" i="1"/>
  <c r="F44394" i="1"/>
  <c r="E44394" i="1"/>
  <c r="O44393" i="1"/>
  <c r="N44393" i="1"/>
  <c r="M44393" i="1"/>
  <c r="L44393" i="1"/>
  <c r="K44393" i="1"/>
  <c r="J44393" i="1"/>
  <c r="I44393" i="1"/>
  <c r="H44393" i="1"/>
  <c r="G44393" i="1"/>
  <c r="F44393" i="1"/>
  <c r="E44393" i="1"/>
  <c r="O44392" i="1"/>
  <c r="N44392" i="1"/>
  <c r="M44392" i="1"/>
  <c r="L44392" i="1"/>
  <c r="K44392" i="1"/>
  <c r="J44392" i="1"/>
  <c r="I44392" i="1"/>
  <c r="H44392" i="1"/>
  <c r="G44392" i="1"/>
  <c r="F44392" i="1"/>
  <c r="E44392" i="1"/>
  <c r="O44391" i="1"/>
  <c r="N44391" i="1"/>
  <c r="M44391" i="1"/>
  <c r="L44391" i="1"/>
  <c r="K44391" i="1"/>
  <c r="J44391" i="1"/>
  <c r="I44391" i="1"/>
  <c r="H44391" i="1"/>
  <c r="G44391" i="1"/>
  <c r="F44391" i="1"/>
  <c r="E44391" i="1"/>
  <c r="O44390" i="1"/>
  <c r="N44390" i="1"/>
  <c r="M44390" i="1"/>
  <c r="L44390" i="1"/>
  <c r="K44390" i="1"/>
  <c r="J44390" i="1"/>
  <c r="I44390" i="1"/>
  <c r="H44390" i="1"/>
  <c r="G44390" i="1"/>
  <c r="F44390" i="1"/>
  <c r="E44390" i="1"/>
  <c r="O44389" i="1"/>
  <c r="N44389" i="1"/>
  <c r="M44389" i="1"/>
  <c r="L44389" i="1"/>
  <c r="K44389" i="1"/>
  <c r="J44389" i="1"/>
  <c r="I44389" i="1"/>
  <c r="H44389" i="1"/>
  <c r="G44389" i="1"/>
  <c r="F44389" i="1"/>
  <c r="E44389" i="1"/>
  <c r="O44388" i="1"/>
  <c r="N44388" i="1"/>
  <c r="M44388" i="1"/>
  <c r="L44388" i="1"/>
  <c r="K44388" i="1"/>
  <c r="J44388" i="1"/>
  <c r="I44388" i="1"/>
  <c r="H44388" i="1"/>
  <c r="G44388" i="1"/>
  <c r="F44388" i="1"/>
  <c r="E44388" i="1"/>
  <c r="O44387" i="1"/>
  <c r="N44387" i="1"/>
  <c r="M44387" i="1"/>
  <c r="L44387" i="1"/>
  <c r="K44387" i="1"/>
  <c r="J44387" i="1"/>
  <c r="I44387" i="1"/>
  <c r="H44387" i="1"/>
  <c r="G44387" i="1"/>
  <c r="F44387" i="1"/>
  <c r="E44387" i="1"/>
  <c r="O44386" i="1"/>
  <c r="N44386" i="1"/>
  <c r="M44386" i="1"/>
  <c r="L44386" i="1"/>
  <c r="K44386" i="1"/>
  <c r="J44386" i="1"/>
  <c r="I44386" i="1"/>
  <c r="H44386" i="1"/>
  <c r="G44386" i="1"/>
  <c r="F44386" i="1"/>
  <c r="E44386" i="1"/>
  <c r="O44385" i="1"/>
  <c r="N44385" i="1"/>
  <c r="M44385" i="1"/>
  <c r="L44385" i="1"/>
  <c r="K44385" i="1"/>
  <c r="J44385" i="1"/>
  <c r="I44385" i="1"/>
  <c r="H44385" i="1"/>
  <c r="G44385" i="1"/>
  <c r="F44385" i="1"/>
  <c r="E44385" i="1"/>
  <c r="O44384" i="1"/>
  <c r="N44384" i="1"/>
  <c r="M44384" i="1"/>
  <c r="L44384" i="1"/>
  <c r="K44384" i="1"/>
  <c r="J44384" i="1"/>
  <c r="I44384" i="1"/>
  <c r="H44384" i="1"/>
  <c r="G44384" i="1"/>
  <c r="F44384" i="1"/>
  <c r="E44384" i="1"/>
  <c r="O44383" i="1"/>
  <c r="N44383" i="1"/>
  <c r="M44383" i="1"/>
  <c r="L44383" i="1"/>
  <c r="K44383" i="1"/>
  <c r="J44383" i="1"/>
  <c r="I44383" i="1"/>
  <c r="H44383" i="1"/>
  <c r="G44383" i="1"/>
  <c r="F44383" i="1"/>
  <c r="E44383" i="1"/>
  <c r="O44382" i="1"/>
  <c r="N44382" i="1"/>
  <c r="M44382" i="1"/>
  <c r="L44382" i="1"/>
  <c r="K44382" i="1"/>
  <c r="J44382" i="1"/>
  <c r="I44382" i="1"/>
  <c r="H44382" i="1"/>
  <c r="G44382" i="1"/>
  <c r="F44382" i="1"/>
  <c r="E44382" i="1"/>
  <c r="O44381" i="1"/>
  <c r="N44381" i="1"/>
  <c r="M44381" i="1"/>
  <c r="L44381" i="1"/>
  <c r="K44381" i="1"/>
  <c r="J44381" i="1"/>
  <c r="I44381" i="1"/>
  <c r="H44381" i="1"/>
  <c r="G44381" i="1"/>
  <c r="F44381" i="1"/>
  <c r="E44381" i="1"/>
  <c r="O44380" i="1"/>
  <c r="N44380" i="1"/>
  <c r="M44380" i="1"/>
  <c r="L44380" i="1"/>
  <c r="K44380" i="1"/>
  <c r="J44380" i="1"/>
  <c r="I44380" i="1"/>
  <c r="H44380" i="1"/>
  <c r="G44380" i="1"/>
  <c r="F44380" i="1"/>
  <c r="E44380" i="1"/>
  <c r="O44379" i="1"/>
  <c r="N44379" i="1"/>
  <c r="M44379" i="1"/>
  <c r="L44379" i="1"/>
  <c r="K44379" i="1"/>
  <c r="J44379" i="1"/>
  <c r="I44379" i="1"/>
  <c r="H44379" i="1"/>
  <c r="G44379" i="1"/>
  <c r="F44379" i="1"/>
  <c r="E44379" i="1"/>
  <c r="O44378" i="1"/>
  <c r="N44378" i="1"/>
  <c r="M44378" i="1"/>
  <c r="L44378" i="1"/>
  <c r="K44378" i="1"/>
  <c r="J44378" i="1"/>
  <c r="I44378" i="1"/>
  <c r="H44378" i="1"/>
  <c r="G44378" i="1"/>
  <c r="F44378" i="1"/>
  <c r="E44378" i="1"/>
  <c r="O44377" i="1"/>
  <c r="N44377" i="1"/>
  <c r="M44377" i="1"/>
  <c r="L44377" i="1"/>
  <c r="K44377" i="1"/>
  <c r="J44377" i="1"/>
  <c r="I44377" i="1"/>
  <c r="H44377" i="1"/>
  <c r="G44377" i="1"/>
  <c r="F44377" i="1"/>
  <c r="E44377" i="1"/>
  <c r="O44376" i="1"/>
  <c r="N44376" i="1"/>
  <c r="M44376" i="1"/>
  <c r="L44376" i="1"/>
  <c r="K44376" i="1"/>
  <c r="J44376" i="1"/>
  <c r="I44376" i="1"/>
  <c r="H44376" i="1"/>
  <c r="G44376" i="1"/>
  <c r="F44376" i="1"/>
  <c r="E44376" i="1"/>
  <c r="O44375" i="1"/>
  <c r="N44375" i="1"/>
  <c r="M44375" i="1"/>
  <c r="L44375" i="1"/>
  <c r="K44375" i="1"/>
  <c r="J44375" i="1"/>
  <c r="I44375" i="1"/>
  <c r="H44375" i="1"/>
  <c r="G44375" i="1"/>
  <c r="F44375" i="1"/>
  <c r="E44375" i="1"/>
  <c r="O44374" i="1"/>
  <c r="N44374" i="1"/>
  <c r="M44374" i="1"/>
  <c r="L44374" i="1"/>
  <c r="K44374" i="1"/>
  <c r="J44374" i="1"/>
  <c r="I44374" i="1"/>
  <c r="H44374" i="1"/>
  <c r="G44374" i="1"/>
  <c r="F44374" i="1"/>
  <c r="E44374" i="1"/>
  <c r="O44373" i="1"/>
  <c r="N44373" i="1"/>
  <c r="M44373" i="1"/>
  <c r="L44373" i="1"/>
  <c r="K44373" i="1"/>
  <c r="J44373" i="1"/>
  <c r="I44373" i="1"/>
  <c r="H44373" i="1"/>
  <c r="G44373" i="1"/>
  <c r="F44373" i="1"/>
  <c r="E44373" i="1"/>
  <c r="O44372" i="1"/>
  <c r="N44372" i="1"/>
  <c r="M44372" i="1"/>
  <c r="L44372" i="1"/>
  <c r="K44372" i="1"/>
  <c r="J44372" i="1"/>
  <c r="I44372" i="1"/>
  <c r="H44372" i="1"/>
  <c r="G44372" i="1"/>
  <c r="F44372" i="1"/>
  <c r="E44372" i="1"/>
  <c r="O44371" i="1"/>
  <c r="N44371" i="1"/>
  <c r="M44371" i="1"/>
  <c r="L44371" i="1"/>
  <c r="K44371" i="1"/>
  <c r="J44371" i="1"/>
  <c r="I44371" i="1"/>
  <c r="H44371" i="1"/>
  <c r="G44371" i="1"/>
  <c r="F44371" i="1"/>
  <c r="E44371" i="1"/>
  <c r="O44370" i="1"/>
  <c r="N44370" i="1"/>
  <c r="M44370" i="1"/>
  <c r="L44370" i="1"/>
  <c r="K44370" i="1"/>
  <c r="J44370" i="1"/>
  <c r="I44370" i="1"/>
  <c r="H44370" i="1"/>
  <c r="G44370" i="1"/>
  <c r="F44370" i="1"/>
  <c r="E44370" i="1"/>
  <c r="O44369" i="1"/>
  <c r="N44369" i="1"/>
  <c r="M44369" i="1"/>
  <c r="L44369" i="1"/>
  <c r="K44369" i="1"/>
  <c r="J44369" i="1"/>
  <c r="I44369" i="1"/>
  <c r="H44369" i="1"/>
  <c r="G44369" i="1"/>
  <c r="F44369" i="1"/>
  <c r="E44369" i="1"/>
  <c r="O44368" i="1"/>
  <c r="N44368" i="1"/>
  <c r="M44368" i="1"/>
  <c r="L44368" i="1"/>
  <c r="K44368" i="1"/>
  <c r="J44368" i="1"/>
  <c r="I44368" i="1"/>
  <c r="H44368" i="1"/>
  <c r="G44368" i="1"/>
  <c r="F44368" i="1"/>
  <c r="E44368" i="1"/>
  <c r="O44367" i="1"/>
  <c r="N44367" i="1"/>
  <c r="M44367" i="1"/>
  <c r="L44367" i="1"/>
  <c r="K44367" i="1"/>
  <c r="J44367" i="1"/>
  <c r="I44367" i="1"/>
  <c r="H44367" i="1"/>
  <c r="G44367" i="1"/>
  <c r="F44367" i="1"/>
  <c r="E44367" i="1"/>
  <c r="O44366" i="1"/>
  <c r="N44366" i="1"/>
  <c r="M44366" i="1"/>
  <c r="L44366" i="1"/>
  <c r="K44366" i="1"/>
  <c r="J44366" i="1"/>
  <c r="I44366" i="1"/>
  <c r="H44366" i="1"/>
  <c r="G44366" i="1"/>
  <c r="F44366" i="1"/>
  <c r="E44366" i="1"/>
  <c r="O44365" i="1"/>
  <c r="N44365" i="1"/>
  <c r="M44365" i="1"/>
  <c r="L44365" i="1"/>
  <c r="K44365" i="1"/>
  <c r="J44365" i="1"/>
  <c r="I44365" i="1"/>
  <c r="H44365" i="1"/>
  <c r="G44365" i="1"/>
  <c r="F44365" i="1"/>
  <c r="E44365" i="1"/>
  <c r="O44364" i="1"/>
  <c r="N44364" i="1"/>
  <c r="M44364" i="1"/>
  <c r="L44364" i="1"/>
  <c r="K44364" i="1"/>
  <c r="J44364" i="1"/>
  <c r="I44364" i="1"/>
  <c r="H44364" i="1"/>
  <c r="G44364" i="1"/>
  <c r="F44364" i="1"/>
  <c r="E44364" i="1"/>
  <c r="O44363" i="1"/>
  <c r="N44363" i="1"/>
  <c r="M44363" i="1"/>
  <c r="L44363" i="1"/>
  <c r="K44363" i="1"/>
  <c r="J44363" i="1"/>
  <c r="I44363" i="1"/>
  <c r="H44363" i="1"/>
  <c r="G44363" i="1"/>
  <c r="F44363" i="1"/>
  <c r="E44363" i="1"/>
  <c r="O44362" i="1"/>
  <c r="N44362" i="1"/>
  <c r="M44362" i="1"/>
  <c r="L44362" i="1"/>
  <c r="K44362" i="1"/>
  <c r="J44362" i="1"/>
  <c r="I44362" i="1"/>
  <c r="H44362" i="1"/>
  <c r="G44362" i="1"/>
  <c r="F44362" i="1"/>
  <c r="E44362" i="1"/>
  <c r="O44361" i="1"/>
  <c r="N44361" i="1"/>
  <c r="M44361" i="1"/>
  <c r="L44361" i="1"/>
  <c r="K44361" i="1"/>
  <c r="J44361" i="1"/>
  <c r="I44361" i="1"/>
  <c r="H44361" i="1"/>
  <c r="G44361" i="1"/>
  <c r="F44361" i="1"/>
  <c r="E44361" i="1"/>
  <c r="O44360" i="1"/>
  <c r="N44360" i="1"/>
  <c r="M44360" i="1"/>
  <c r="L44360" i="1"/>
  <c r="K44360" i="1"/>
  <c r="J44360" i="1"/>
  <c r="I44360" i="1"/>
  <c r="H44360" i="1"/>
  <c r="G44360" i="1"/>
  <c r="F44360" i="1"/>
  <c r="E44360" i="1"/>
  <c r="O44359" i="1"/>
  <c r="N44359" i="1"/>
  <c r="M44359" i="1"/>
  <c r="L44359" i="1"/>
  <c r="K44359" i="1"/>
  <c r="J44359" i="1"/>
  <c r="I44359" i="1"/>
  <c r="H44359" i="1"/>
  <c r="G44359" i="1"/>
  <c r="F44359" i="1"/>
  <c r="E44359" i="1"/>
  <c r="O44358" i="1"/>
  <c r="N44358" i="1"/>
  <c r="M44358" i="1"/>
  <c r="L44358" i="1"/>
  <c r="K44358" i="1"/>
  <c r="J44358" i="1"/>
  <c r="I44358" i="1"/>
  <c r="H44358" i="1"/>
  <c r="G44358" i="1"/>
  <c r="F44358" i="1"/>
  <c r="E44358" i="1"/>
  <c r="O44357" i="1"/>
  <c r="N44357" i="1"/>
  <c r="M44357" i="1"/>
  <c r="L44357" i="1"/>
  <c r="K44357" i="1"/>
  <c r="J44357" i="1"/>
  <c r="I44357" i="1"/>
  <c r="H44357" i="1"/>
  <c r="G44357" i="1"/>
  <c r="F44357" i="1"/>
  <c r="E44357" i="1"/>
  <c r="O44356" i="1"/>
  <c r="N44356" i="1"/>
  <c r="M44356" i="1"/>
  <c r="L44356" i="1"/>
  <c r="K44356" i="1"/>
  <c r="J44356" i="1"/>
  <c r="I44356" i="1"/>
  <c r="H44356" i="1"/>
  <c r="G44356" i="1"/>
  <c r="F44356" i="1"/>
  <c r="E44356" i="1"/>
  <c r="O44355" i="1"/>
  <c r="N44355" i="1"/>
  <c r="M44355" i="1"/>
  <c r="L44355" i="1"/>
  <c r="K44355" i="1"/>
  <c r="J44355" i="1"/>
  <c r="I44355" i="1"/>
  <c r="H44355" i="1"/>
  <c r="G44355" i="1"/>
  <c r="F44355" i="1"/>
  <c r="E44355" i="1"/>
  <c r="O44354" i="1"/>
  <c r="N44354" i="1"/>
  <c r="M44354" i="1"/>
  <c r="L44354" i="1"/>
  <c r="K44354" i="1"/>
  <c r="J44354" i="1"/>
  <c r="I44354" i="1"/>
  <c r="H44354" i="1"/>
  <c r="G44354" i="1"/>
  <c r="F44354" i="1"/>
  <c r="E44354" i="1"/>
  <c r="O44353" i="1"/>
  <c r="N44353" i="1"/>
  <c r="M44353" i="1"/>
  <c r="L44353" i="1"/>
  <c r="K44353" i="1"/>
  <c r="J44353" i="1"/>
  <c r="I44353" i="1"/>
  <c r="H44353" i="1"/>
  <c r="G44353" i="1"/>
  <c r="F44353" i="1"/>
  <c r="E44353" i="1"/>
  <c r="O44352" i="1"/>
  <c r="N44352" i="1"/>
  <c r="M44352" i="1"/>
  <c r="L44352" i="1"/>
  <c r="K44352" i="1"/>
  <c r="J44352" i="1"/>
  <c r="I44352" i="1"/>
  <c r="H44352" i="1"/>
  <c r="G44352" i="1"/>
  <c r="F44352" i="1"/>
  <c r="E44352" i="1"/>
  <c r="O44351" i="1"/>
  <c r="N44351" i="1"/>
  <c r="M44351" i="1"/>
  <c r="L44351" i="1"/>
  <c r="K44351" i="1"/>
  <c r="J44351" i="1"/>
  <c r="I44351" i="1"/>
  <c r="H44351" i="1"/>
  <c r="G44351" i="1"/>
  <c r="F44351" i="1"/>
  <c r="E44351" i="1"/>
  <c r="O44350" i="1"/>
  <c r="N44350" i="1"/>
  <c r="M44350" i="1"/>
  <c r="L44350" i="1"/>
  <c r="K44350" i="1"/>
  <c r="J44350" i="1"/>
  <c r="I44350" i="1"/>
  <c r="H44350" i="1"/>
  <c r="G44350" i="1"/>
  <c r="F44350" i="1"/>
  <c r="E44350" i="1"/>
  <c r="O44349" i="1"/>
  <c r="N44349" i="1"/>
  <c r="M44349" i="1"/>
  <c r="L44349" i="1"/>
  <c r="K44349" i="1"/>
  <c r="J44349" i="1"/>
  <c r="I44349" i="1"/>
  <c r="H44349" i="1"/>
  <c r="G44349" i="1"/>
  <c r="F44349" i="1"/>
  <c r="E44349" i="1"/>
  <c r="O44348" i="1"/>
  <c r="N44348" i="1"/>
  <c r="M44348" i="1"/>
  <c r="L44348" i="1"/>
  <c r="K44348" i="1"/>
  <c r="J44348" i="1"/>
  <c r="I44348" i="1"/>
  <c r="H44348" i="1"/>
  <c r="G44348" i="1"/>
  <c r="F44348" i="1"/>
  <c r="E44348" i="1"/>
  <c r="O44347" i="1"/>
  <c r="N44347" i="1"/>
  <c r="M44347" i="1"/>
  <c r="L44347" i="1"/>
  <c r="K44347" i="1"/>
  <c r="J44347" i="1"/>
  <c r="I44347" i="1"/>
  <c r="H44347" i="1"/>
  <c r="G44347" i="1"/>
  <c r="F44347" i="1"/>
  <c r="E44347" i="1"/>
  <c r="O44346" i="1"/>
  <c r="N44346" i="1"/>
  <c r="M44346" i="1"/>
  <c r="L44346" i="1"/>
  <c r="K44346" i="1"/>
  <c r="J44346" i="1"/>
  <c r="I44346" i="1"/>
  <c r="H44346" i="1"/>
  <c r="G44346" i="1"/>
  <c r="F44346" i="1"/>
  <c r="E44346" i="1"/>
  <c r="O44345" i="1"/>
  <c r="N44345" i="1"/>
  <c r="M44345" i="1"/>
  <c r="L44345" i="1"/>
  <c r="K44345" i="1"/>
  <c r="J44345" i="1"/>
  <c r="I44345" i="1"/>
  <c r="H44345" i="1"/>
  <c r="G44345" i="1"/>
  <c r="F44345" i="1"/>
  <c r="E44345" i="1"/>
  <c r="O44344" i="1"/>
  <c r="N44344" i="1"/>
  <c r="M44344" i="1"/>
  <c r="L44344" i="1"/>
  <c r="K44344" i="1"/>
  <c r="J44344" i="1"/>
  <c r="I44344" i="1"/>
  <c r="H44344" i="1"/>
  <c r="G44344" i="1"/>
  <c r="F44344" i="1"/>
  <c r="E44344" i="1"/>
  <c r="O44343" i="1"/>
  <c r="N44343" i="1"/>
  <c r="M44343" i="1"/>
  <c r="L44343" i="1"/>
  <c r="K44343" i="1"/>
  <c r="J44343" i="1"/>
  <c r="I44343" i="1"/>
  <c r="H44343" i="1"/>
  <c r="G44343" i="1"/>
  <c r="F44343" i="1"/>
  <c r="E44343" i="1"/>
  <c r="O44342" i="1"/>
  <c r="N44342" i="1"/>
  <c r="M44342" i="1"/>
  <c r="L44342" i="1"/>
  <c r="K44342" i="1"/>
  <c r="J44342" i="1"/>
  <c r="I44342" i="1"/>
  <c r="H44342" i="1"/>
  <c r="G44342" i="1"/>
  <c r="F44342" i="1"/>
  <c r="E44342" i="1"/>
  <c r="O44341" i="1"/>
  <c r="N44341" i="1"/>
  <c r="M44341" i="1"/>
  <c r="L44341" i="1"/>
  <c r="K44341" i="1"/>
  <c r="J44341" i="1"/>
  <c r="I44341" i="1"/>
  <c r="H44341" i="1"/>
  <c r="G44341" i="1"/>
  <c r="F44341" i="1"/>
  <c r="E44341" i="1"/>
  <c r="O44340" i="1"/>
  <c r="N44340" i="1"/>
  <c r="M44340" i="1"/>
  <c r="L44340" i="1"/>
  <c r="K44340" i="1"/>
  <c r="J44340" i="1"/>
  <c r="I44340" i="1"/>
  <c r="H44340" i="1"/>
  <c r="G44340" i="1"/>
  <c r="F44340" i="1"/>
  <c r="E44340" i="1"/>
  <c r="O44339" i="1"/>
  <c r="N44339" i="1"/>
  <c r="M44339" i="1"/>
  <c r="L44339" i="1"/>
  <c r="K44339" i="1"/>
  <c r="J44339" i="1"/>
  <c r="I44339" i="1"/>
  <c r="H44339" i="1"/>
  <c r="G44339" i="1"/>
  <c r="F44339" i="1"/>
  <c r="E44339" i="1"/>
  <c r="O44338" i="1"/>
  <c r="N44338" i="1"/>
  <c r="M44338" i="1"/>
  <c r="L44338" i="1"/>
  <c r="K44338" i="1"/>
  <c r="J44338" i="1"/>
  <c r="I44338" i="1"/>
  <c r="H44338" i="1"/>
  <c r="G44338" i="1"/>
  <c r="F44338" i="1"/>
  <c r="E44338" i="1"/>
  <c r="O44337" i="1"/>
  <c r="N44337" i="1"/>
  <c r="M44337" i="1"/>
  <c r="L44337" i="1"/>
  <c r="K44337" i="1"/>
  <c r="J44337" i="1"/>
  <c r="I44337" i="1"/>
  <c r="H44337" i="1"/>
  <c r="G44337" i="1"/>
  <c r="F44337" i="1"/>
  <c r="E44337" i="1"/>
  <c r="O44336" i="1"/>
  <c r="N44336" i="1"/>
  <c r="M44336" i="1"/>
  <c r="L44336" i="1"/>
  <c r="K44336" i="1"/>
  <c r="J44336" i="1"/>
  <c r="I44336" i="1"/>
  <c r="H44336" i="1"/>
  <c r="G44336" i="1"/>
  <c r="F44336" i="1"/>
  <c r="E44336" i="1"/>
  <c r="O44335" i="1"/>
  <c r="N44335" i="1"/>
  <c r="M44335" i="1"/>
  <c r="L44335" i="1"/>
  <c r="K44335" i="1"/>
  <c r="J44335" i="1"/>
  <c r="I44335" i="1"/>
  <c r="H44335" i="1"/>
  <c r="G44335" i="1"/>
  <c r="F44335" i="1"/>
  <c r="E44335" i="1"/>
  <c r="O44334" i="1"/>
  <c r="N44334" i="1"/>
  <c r="M44334" i="1"/>
  <c r="L44334" i="1"/>
  <c r="K44334" i="1"/>
  <c r="J44334" i="1"/>
  <c r="I44334" i="1"/>
  <c r="H44334" i="1"/>
  <c r="G44334" i="1"/>
  <c r="F44334" i="1"/>
  <c r="E44334" i="1"/>
  <c r="O44333" i="1"/>
  <c r="N44333" i="1"/>
  <c r="M44333" i="1"/>
  <c r="L44333" i="1"/>
  <c r="K44333" i="1"/>
  <c r="J44333" i="1"/>
  <c r="I44333" i="1"/>
  <c r="H44333" i="1"/>
  <c r="G44333" i="1"/>
  <c r="F44333" i="1"/>
  <c r="E44333" i="1"/>
  <c r="O44332" i="1"/>
  <c r="N44332" i="1"/>
  <c r="M44332" i="1"/>
  <c r="L44332" i="1"/>
  <c r="K44332" i="1"/>
  <c r="J44332" i="1"/>
  <c r="I44332" i="1"/>
  <c r="H44332" i="1"/>
  <c r="G44332" i="1"/>
  <c r="F44332" i="1"/>
  <c r="E44332" i="1"/>
  <c r="O44331" i="1"/>
  <c r="N44331" i="1"/>
  <c r="M44331" i="1"/>
  <c r="L44331" i="1"/>
  <c r="K44331" i="1"/>
  <c r="J44331" i="1"/>
  <c r="I44331" i="1"/>
  <c r="H44331" i="1"/>
  <c r="G44331" i="1"/>
  <c r="F44331" i="1"/>
  <c r="E44331" i="1"/>
  <c r="O44330" i="1"/>
  <c r="N44330" i="1"/>
  <c r="M44330" i="1"/>
  <c r="L44330" i="1"/>
  <c r="K44330" i="1"/>
  <c r="J44330" i="1"/>
  <c r="I44330" i="1"/>
  <c r="H44330" i="1"/>
  <c r="G44330" i="1"/>
  <c r="F44330" i="1"/>
  <c r="E44330" i="1"/>
  <c r="O44329" i="1"/>
  <c r="N44329" i="1"/>
  <c r="M44329" i="1"/>
  <c r="L44329" i="1"/>
  <c r="K44329" i="1"/>
  <c r="J44329" i="1"/>
  <c r="I44329" i="1"/>
  <c r="H44329" i="1"/>
  <c r="G44329" i="1"/>
  <c r="F44329" i="1"/>
  <c r="E44329" i="1"/>
  <c r="O44328" i="1"/>
  <c r="N44328" i="1"/>
  <c r="M44328" i="1"/>
  <c r="L44328" i="1"/>
  <c r="K44328" i="1"/>
  <c r="J44328" i="1"/>
  <c r="I44328" i="1"/>
  <c r="H44328" i="1"/>
  <c r="G44328" i="1"/>
  <c r="F44328" i="1"/>
  <c r="E44328" i="1"/>
  <c r="O44327" i="1"/>
  <c r="N44327" i="1"/>
  <c r="M44327" i="1"/>
  <c r="L44327" i="1"/>
  <c r="K44327" i="1"/>
  <c r="J44327" i="1"/>
  <c r="I44327" i="1"/>
  <c r="H44327" i="1"/>
  <c r="G44327" i="1"/>
  <c r="F44327" i="1"/>
  <c r="E44327" i="1"/>
  <c r="O44326" i="1"/>
  <c r="N44326" i="1"/>
  <c r="M44326" i="1"/>
  <c r="L44326" i="1"/>
  <c r="K44326" i="1"/>
  <c r="J44326" i="1"/>
  <c r="I44326" i="1"/>
  <c r="H44326" i="1"/>
  <c r="G44326" i="1"/>
  <c r="F44326" i="1"/>
  <c r="E44326" i="1"/>
  <c r="O44325" i="1"/>
  <c r="N44325" i="1"/>
  <c r="M44325" i="1"/>
  <c r="L44325" i="1"/>
  <c r="K44325" i="1"/>
  <c r="J44325" i="1"/>
  <c r="I44325" i="1"/>
  <c r="H44325" i="1"/>
  <c r="G44325" i="1"/>
  <c r="F44325" i="1"/>
  <c r="E44325" i="1"/>
  <c r="O44324" i="1"/>
  <c r="N44324" i="1"/>
  <c r="M44324" i="1"/>
  <c r="L44324" i="1"/>
  <c r="K44324" i="1"/>
  <c r="J44324" i="1"/>
  <c r="I44324" i="1"/>
  <c r="H44324" i="1"/>
  <c r="G44324" i="1"/>
  <c r="F44324" i="1"/>
  <c r="E44324" i="1"/>
  <c r="O44323" i="1"/>
  <c r="N44323" i="1"/>
  <c r="M44323" i="1"/>
  <c r="L44323" i="1"/>
  <c r="K44323" i="1"/>
  <c r="J44323" i="1"/>
  <c r="I44323" i="1"/>
  <c r="H44323" i="1"/>
  <c r="G44323" i="1"/>
  <c r="F44323" i="1"/>
  <c r="E44323" i="1"/>
  <c r="O44322" i="1"/>
  <c r="N44322" i="1"/>
  <c r="M44322" i="1"/>
  <c r="L44322" i="1"/>
  <c r="K44322" i="1"/>
  <c r="J44322" i="1"/>
  <c r="I44322" i="1"/>
  <c r="H44322" i="1"/>
  <c r="G44322" i="1"/>
  <c r="F44322" i="1"/>
  <c r="E44322" i="1"/>
  <c r="O44321" i="1"/>
  <c r="N44321" i="1"/>
  <c r="M44321" i="1"/>
  <c r="L44321" i="1"/>
  <c r="K44321" i="1"/>
  <c r="J44321" i="1"/>
  <c r="I44321" i="1"/>
  <c r="H44321" i="1"/>
  <c r="G44321" i="1"/>
  <c r="F44321" i="1"/>
  <c r="E44321" i="1"/>
  <c r="O44320" i="1"/>
  <c r="N44320" i="1"/>
  <c r="M44320" i="1"/>
  <c r="L44320" i="1"/>
  <c r="K44320" i="1"/>
  <c r="J44320" i="1"/>
  <c r="I44320" i="1"/>
  <c r="H44320" i="1"/>
  <c r="G44320" i="1"/>
  <c r="F44320" i="1"/>
  <c r="E44320" i="1"/>
  <c r="O44319" i="1"/>
  <c r="N44319" i="1"/>
  <c r="M44319" i="1"/>
  <c r="L44319" i="1"/>
  <c r="K44319" i="1"/>
  <c r="J44319" i="1"/>
  <c r="I44319" i="1"/>
  <c r="H44319" i="1"/>
  <c r="G44319" i="1"/>
  <c r="F44319" i="1"/>
  <c r="E44319" i="1"/>
  <c r="O44318" i="1"/>
  <c r="N44318" i="1"/>
  <c r="M44318" i="1"/>
  <c r="L44318" i="1"/>
  <c r="K44318" i="1"/>
  <c r="J44318" i="1"/>
  <c r="I44318" i="1"/>
  <c r="H44318" i="1"/>
  <c r="G44318" i="1"/>
  <c r="F44318" i="1"/>
  <c r="E44318" i="1"/>
  <c r="O44317" i="1"/>
  <c r="N44317" i="1"/>
  <c r="M44317" i="1"/>
  <c r="L44317" i="1"/>
  <c r="K44317" i="1"/>
  <c r="J44317" i="1"/>
  <c r="I44317" i="1"/>
  <c r="H44317" i="1"/>
  <c r="G44317" i="1"/>
  <c r="F44317" i="1"/>
  <c r="E44317" i="1"/>
  <c r="O44316" i="1"/>
  <c r="N44316" i="1"/>
  <c r="M44316" i="1"/>
  <c r="L44316" i="1"/>
  <c r="K44316" i="1"/>
  <c r="J44316" i="1"/>
  <c r="I44316" i="1"/>
  <c r="H44316" i="1"/>
  <c r="G44316" i="1"/>
  <c r="F44316" i="1"/>
  <c r="E44316" i="1"/>
  <c r="O44315" i="1"/>
  <c r="N44315" i="1"/>
  <c r="M44315" i="1"/>
  <c r="L44315" i="1"/>
  <c r="K44315" i="1"/>
  <c r="J44315" i="1"/>
  <c r="I44315" i="1"/>
  <c r="H44315" i="1"/>
  <c r="G44315" i="1"/>
  <c r="F44315" i="1"/>
  <c r="E44315" i="1"/>
  <c r="O44314" i="1"/>
  <c r="N44314" i="1"/>
  <c r="M44314" i="1"/>
  <c r="L44314" i="1"/>
  <c r="K44314" i="1"/>
  <c r="J44314" i="1"/>
  <c r="I44314" i="1"/>
  <c r="H44314" i="1"/>
  <c r="G44314" i="1"/>
  <c r="F44314" i="1"/>
  <c r="E44314" i="1"/>
  <c r="O44313" i="1"/>
  <c r="N44313" i="1"/>
  <c r="M44313" i="1"/>
  <c r="L44313" i="1"/>
  <c r="K44313" i="1"/>
  <c r="J44313" i="1"/>
  <c r="I44313" i="1"/>
  <c r="H44313" i="1"/>
  <c r="G44313" i="1"/>
  <c r="F44313" i="1"/>
  <c r="E44313" i="1"/>
  <c r="O44312" i="1"/>
  <c r="N44312" i="1"/>
  <c r="M44312" i="1"/>
  <c r="L44312" i="1"/>
  <c r="K44312" i="1"/>
  <c r="J44312" i="1"/>
  <c r="I44312" i="1"/>
  <c r="H44312" i="1"/>
  <c r="G44312" i="1"/>
  <c r="F44312" i="1"/>
  <c r="E44312" i="1"/>
  <c r="O44311" i="1"/>
  <c r="N44311" i="1"/>
  <c r="M44311" i="1"/>
  <c r="L44311" i="1"/>
  <c r="K44311" i="1"/>
  <c r="J44311" i="1"/>
  <c r="I44311" i="1"/>
  <c r="H44311" i="1"/>
  <c r="G44311" i="1"/>
  <c r="F44311" i="1"/>
  <c r="E44311" i="1"/>
  <c r="O44310" i="1"/>
  <c r="N44310" i="1"/>
  <c r="M44310" i="1"/>
  <c r="L44310" i="1"/>
  <c r="K44310" i="1"/>
  <c r="J44310" i="1"/>
  <c r="I44310" i="1"/>
  <c r="H44310" i="1"/>
  <c r="G44310" i="1"/>
  <c r="F44310" i="1"/>
  <c r="E44310" i="1"/>
  <c r="O44309" i="1"/>
  <c r="N44309" i="1"/>
  <c r="M44309" i="1"/>
  <c r="L44309" i="1"/>
  <c r="K44309" i="1"/>
  <c r="J44309" i="1"/>
  <c r="I44309" i="1"/>
  <c r="H44309" i="1"/>
  <c r="G44309" i="1"/>
  <c r="F44309" i="1"/>
  <c r="E44309" i="1"/>
  <c r="O44308" i="1"/>
  <c r="N44308" i="1"/>
  <c r="M44308" i="1"/>
  <c r="L44308" i="1"/>
  <c r="K44308" i="1"/>
  <c r="J44308" i="1"/>
  <c r="I44308" i="1"/>
  <c r="H44308" i="1"/>
  <c r="G44308" i="1"/>
  <c r="F44308" i="1"/>
  <c r="E44308" i="1"/>
  <c r="O44307" i="1"/>
  <c r="N44307" i="1"/>
  <c r="M44307" i="1"/>
  <c r="L44307" i="1"/>
  <c r="K44307" i="1"/>
  <c r="J44307" i="1"/>
  <c r="I44307" i="1"/>
  <c r="H44307" i="1"/>
  <c r="G44307" i="1"/>
  <c r="F44307" i="1"/>
  <c r="E44307" i="1"/>
  <c r="O44306" i="1"/>
  <c r="N44306" i="1"/>
  <c r="M44306" i="1"/>
  <c r="L44306" i="1"/>
  <c r="K44306" i="1"/>
  <c r="J44306" i="1"/>
  <c r="I44306" i="1"/>
  <c r="H44306" i="1"/>
  <c r="G44306" i="1"/>
  <c r="F44306" i="1"/>
  <c r="E44306" i="1"/>
  <c r="O44305" i="1"/>
  <c r="N44305" i="1"/>
  <c r="M44305" i="1"/>
  <c r="L44305" i="1"/>
  <c r="K44305" i="1"/>
  <c r="J44305" i="1"/>
  <c r="I44305" i="1"/>
  <c r="H44305" i="1"/>
  <c r="G44305" i="1"/>
  <c r="F44305" i="1"/>
  <c r="E44305" i="1"/>
  <c r="O44304" i="1"/>
  <c r="N44304" i="1"/>
  <c r="M44304" i="1"/>
  <c r="L44304" i="1"/>
  <c r="K44304" i="1"/>
  <c r="J44304" i="1"/>
  <c r="I44304" i="1"/>
  <c r="H44304" i="1"/>
  <c r="G44304" i="1"/>
  <c r="F44304" i="1"/>
  <c r="E44304" i="1"/>
  <c r="O44303" i="1"/>
  <c r="N44303" i="1"/>
  <c r="M44303" i="1"/>
  <c r="L44303" i="1"/>
  <c r="K44303" i="1"/>
  <c r="J44303" i="1"/>
  <c r="I44303" i="1"/>
  <c r="H44303" i="1"/>
  <c r="G44303" i="1"/>
  <c r="F44303" i="1"/>
  <c r="E44303" i="1"/>
  <c r="O44302" i="1"/>
  <c r="N44302" i="1"/>
  <c r="M44302" i="1"/>
  <c r="L44302" i="1"/>
  <c r="K44302" i="1"/>
  <c r="J44302" i="1"/>
  <c r="I44302" i="1"/>
  <c r="H44302" i="1"/>
  <c r="G44302" i="1"/>
  <c r="F44302" i="1"/>
  <c r="E44302" i="1"/>
  <c r="O44301" i="1"/>
  <c r="N44301" i="1"/>
  <c r="M44301" i="1"/>
  <c r="L44301" i="1"/>
  <c r="K44301" i="1"/>
  <c r="J44301" i="1"/>
  <c r="I44301" i="1"/>
  <c r="H44301" i="1"/>
  <c r="G44301" i="1"/>
  <c r="F44301" i="1"/>
  <c r="E44301" i="1"/>
  <c r="O44300" i="1"/>
  <c r="N44300" i="1"/>
  <c r="M44300" i="1"/>
  <c r="L44300" i="1"/>
  <c r="K44300" i="1"/>
  <c r="J44300" i="1"/>
  <c r="I44300" i="1"/>
  <c r="H44300" i="1"/>
  <c r="G44300" i="1"/>
  <c r="F44300" i="1"/>
  <c r="E44300" i="1"/>
  <c r="O44299" i="1"/>
  <c r="N44299" i="1"/>
  <c r="M44299" i="1"/>
  <c r="L44299" i="1"/>
  <c r="K44299" i="1"/>
  <c r="J44299" i="1"/>
  <c r="I44299" i="1"/>
  <c r="H44299" i="1"/>
  <c r="G44299" i="1"/>
  <c r="F44299" i="1"/>
  <c r="E44299" i="1"/>
  <c r="O44298" i="1"/>
  <c r="N44298" i="1"/>
  <c r="M44298" i="1"/>
  <c r="L44298" i="1"/>
  <c r="K44298" i="1"/>
  <c r="J44298" i="1"/>
  <c r="I44298" i="1"/>
  <c r="H44298" i="1"/>
  <c r="G44298" i="1"/>
  <c r="F44298" i="1"/>
  <c r="E44298" i="1"/>
  <c r="O44297" i="1"/>
  <c r="N44297" i="1"/>
  <c r="M44297" i="1"/>
  <c r="L44297" i="1"/>
  <c r="K44297" i="1"/>
  <c r="J44297" i="1"/>
  <c r="I44297" i="1"/>
  <c r="H44297" i="1"/>
  <c r="G44297" i="1"/>
  <c r="F44297" i="1"/>
  <c r="E44297" i="1"/>
  <c r="O44296" i="1"/>
  <c r="N44296" i="1"/>
  <c r="M44296" i="1"/>
  <c r="L44296" i="1"/>
  <c r="K44296" i="1"/>
  <c r="J44296" i="1"/>
  <c r="I44296" i="1"/>
  <c r="H44296" i="1"/>
  <c r="G44296" i="1"/>
  <c r="F44296" i="1"/>
  <c r="E44296" i="1"/>
  <c r="O44295" i="1"/>
  <c r="N44295" i="1"/>
  <c r="M44295" i="1"/>
  <c r="L44295" i="1"/>
  <c r="K44295" i="1"/>
  <c r="J44295" i="1"/>
  <c r="I44295" i="1"/>
  <c r="H44295" i="1"/>
  <c r="G44295" i="1"/>
  <c r="F44295" i="1"/>
  <c r="E44295" i="1"/>
  <c r="O44294" i="1"/>
  <c r="N44294" i="1"/>
  <c r="M44294" i="1"/>
  <c r="L44294" i="1"/>
  <c r="K44294" i="1"/>
  <c r="J44294" i="1"/>
  <c r="I44294" i="1"/>
  <c r="H44294" i="1"/>
  <c r="G44294" i="1"/>
  <c r="F44294" i="1"/>
  <c r="E44294" i="1"/>
  <c r="O44293" i="1"/>
  <c r="N44293" i="1"/>
  <c r="M44293" i="1"/>
  <c r="L44293" i="1"/>
  <c r="K44293" i="1"/>
  <c r="J44293" i="1"/>
  <c r="I44293" i="1"/>
  <c r="H44293" i="1"/>
  <c r="G44293" i="1"/>
  <c r="F44293" i="1"/>
  <c r="E44293" i="1"/>
  <c r="O44292" i="1"/>
  <c r="N44292" i="1"/>
  <c r="M44292" i="1"/>
  <c r="L44292" i="1"/>
  <c r="K44292" i="1"/>
  <c r="J44292" i="1"/>
  <c r="I44292" i="1"/>
  <c r="H44292" i="1"/>
  <c r="G44292" i="1"/>
  <c r="F44292" i="1"/>
  <c r="E44292" i="1"/>
  <c r="O44291" i="1"/>
  <c r="N44291" i="1"/>
  <c r="M44291" i="1"/>
  <c r="L44291" i="1"/>
  <c r="K44291" i="1"/>
  <c r="J44291" i="1"/>
  <c r="I44291" i="1"/>
  <c r="H44291" i="1"/>
  <c r="G44291" i="1"/>
  <c r="F44291" i="1"/>
  <c r="E44291" i="1"/>
  <c r="O44290" i="1"/>
  <c r="N44290" i="1"/>
  <c r="M44290" i="1"/>
  <c r="L44290" i="1"/>
  <c r="K44290" i="1"/>
  <c r="J44290" i="1"/>
  <c r="I44290" i="1"/>
  <c r="H44290" i="1"/>
  <c r="G44290" i="1"/>
  <c r="F44290" i="1"/>
  <c r="E44290" i="1"/>
  <c r="O44289" i="1"/>
  <c r="N44289" i="1"/>
  <c r="M44289" i="1"/>
  <c r="L44289" i="1"/>
  <c r="K44289" i="1"/>
  <c r="J44289" i="1"/>
  <c r="I44289" i="1"/>
  <c r="H44289" i="1"/>
  <c r="G44289" i="1"/>
  <c r="F44289" i="1"/>
  <c r="E44289" i="1"/>
  <c r="O44288" i="1"/>
  <c r="N44288" i="1"/>
  <c r="M44288" i="1"/>
  <c r="L44288" i="1"/>
  <c r="K44288" i="1"/>
  <c r="J44288" i="1"/>
  <c r="I44288" i="1"/>
  <c r="H44288" i="1"/>
  <c r="G44288" i="1"/>
  <c r="F44288" i="1"/>
  <c r="E44288" i="1"/>
  <c r="O44287" i="1"/>
  <c r="N44287" i="1"/>
  <c r="M44287" i="1"/>
  <c r="L44287" i="1"/>
  <c r="K44287" i="1"/>
  <c r="J44287" i="1"/>
  <c r="I44287" i="1"/>
  <c r="H44287" i="1"/>
  <c r="G44287" i="1"/>
  <c r="F44287" i="1"/>
  <c r="E44287" i="1"/>
  <c r="O44286" i="1"/>
  <c r="N44286" i="1"/>
  <c r="M44286" i="1"/>
  <c r="L44286" i="1"/>
  <c r="K44286" i="1"/>
  <c r="J44286" i="1"/>
  <c r="I44286" i="1"/>
  <c r="H44286" i="1"/>
  <c r="G44286" i="1"/>
  <c r="F44286" i="1"/>
  <c r="E44286" i="1"/>
  <c r="O44285" i="1"/>
  <c r="N44285" i="1"/>
  <c r="M44285" i="1"/>
  <c r="L44285" i="1"/>
  <c r="K44285" i="1"/>
  <c r="J44285" i="1"/>
  <c r="I44285" i="1"/>
  <c r="H44285" i="1"/>
  <c r="G44285" i="1"/>
  <c r="F44285" i="1"/>
  <c r="E44285" i="1"/>
  <c r="O44284" i="1"/>
  <c r="N44284" i="1"/>
  <c r="M44284" i="1"/>
  <c r="L44284" i="1"/>
  <c r="K44284" i="1"/>
  <c r="J44284" i="1"/>
  <c r="I44284" i="1"/>
  <c r="H44284" i="1"/>
  <c r="G44284" i="1"/>
  <c r="F44284" i="1"/>
  <c r="E44284" i="1"/>
  <c r="O44283" i="1"/>
  <c r="N44283" i="1"/>
  <c r="M44283" i="1"/>
  <c r="L44283" i="1"/>
  <c r="K44283" i="1"/>
  <c r="J44283" i="1"/>
  <c r="I44283" i="1"/>
  <c r="H44283" i="1"/>
  <c r="G44283" i="1"/>
  <c r="F44283" i="1"/>
  <c r="E44283" i="1"/>
  <c r="O44282" i="1"/>
  <c r="N44282" i="1"/>
  <c r="M44282" i="1"/>
  <c r="L44282" i="1"/>
  <c r="K44282" i="1"/>
  <c r="J44282" i="1"/>
  <c r="I44282" i="1"/>
  <c r="H44282" i="1"/>
  <c r="G44282" i="1"/>
  <c r="F44282" i="1"/>
  <c r="E44282" i="1"/>
  <c r="O44281" i="1"/>
  <c r="N44281" i="1"/>
  <c r="M44281" i="1"/>
  <c r="L44281" i="1"/>
  <c r="K44281" i="1"/>
  <c r="J44281" i="1"/>
  <c r="I44281" i="1"/>
  <c r="H44281" i="1"/>
  <c r="G44281" i="1"/>
  <c r="F44281" i="1"/>
  <c r="E44281" i="1"/>
  <c r="O44280" i="1"/>
  <c r="N44280" i="1"/>
  <c r="M44280" i="1"/>
  <c r="L44280" i="1"/>
  <c r="K44280" i="1"/>
  <c r="J44280" i="1"/>
  <c r="I44280" i="1"/>
  <c r="H44280" i="1"/>
  <c r="G44280" i="1"/>
  <c r="F44280" i="1"/>
  <c r="E44280" i="1"/>
  <c r="O44279" i="1"/>
  <c r="N44279" i="1"/>
  <c r="M44279" i="1"/>
  <c r="L44279" i="1"/>
  <c r="K44279" i="1"/>
  <c r="J44279" i="1"/>
  <c r="I44279" i="1"/>
  <c r="H44279" i="1"/>
  <c r="G44279" i="1"/>
  <c r="F44279" i="1"/>
  <c r="E44279" i="1"/>
  <c r="O44278" i="1"/>
  <c r="N44278" i="1"/>
  <c r="M44278" i="1"/>
  <c r="L44278" i="1"/>
  <c r="K44278" i="1"/>
  <c r="J44278" i="1"/>
  <c r="I44278" i="1"/>
  <c r="H44278" i="1"/>
  <c r="G44278" i="1"/>
  <c r="F44278" i="1"/>
  <c r="E44278" i="1"/>
  <c r="O44277" i="1"/>
  <c r="N44277" i="1"/>
  <c r="M44277" i="1"/>
  <c r="L44277" i="1"/>
  <c r="K44277" i="1"/>
  <c r="J44277" i="1"/>
  <c r="I44277" i="1"/>
  <c r="H44277" i="1"/>
  <c r="G44277" i="1"/>
  <c r="F44277" i="1"/>
  <c r="E44277" i="1"/>
  <c r="O44276" i="1"/>
  <c r="N44276" i="1"/>
  <c r="M44276" i="1"/>
  <c r="L44276" i="1"/>
  <c r="K44276" i="1"/>
  <c r="J44276" i="1"/>
  <c r="I44276" i="1"/>
  <c r="H44276" i="1"/>
  <c r="G44276" i="1"/>
  <c r="F44276" i="1"/>
  <c r="E44276" i="1"/>
  <c r="O44275" i="1"/>
  <c r="N44275" i="1"/>
  <c r="M44275" i="1"/>
  <c r="L44275" i="1"/>
  <c r="K44275" i="1"/>
  <c r="J44275" i="1"/>
  <c r="I44275" i="1"/>
  <c r="H44275" i="1"/>
  <c r="G44275" i="1"/>
  <c r="F44275" i="1"/>
  <c r="E44275" i="1"/>
  <c r="O44274" i="1"/>
  <c r="N44274" i="1"/>
  <c r="M44274" i="1"/>
  <c r="L44274" i="1"/>
  <c r="K44274" i="1"/>
  <c r="J44274" i="1"/>
  <c r="I44274" i="1"/>
  <c r="H44274" i="1"/>
  <c r="G44274" i="1"/>
  <c r="F44274" i="1"/>
  <c r="E44274" i="1"/>
  <c r="O44273" i="1"/>
  <c r="N44273" i="1"/>
  <c r="M44273" i="1"/>
  <c r="L44273" i="1"/>
  <c r="K44273" i="1"/>
  <c r="J44273" i="1"/>
  <c r="I44273" i="1"/>
  <c r="H44273" i="1"/>
  <c r="G44273" i="1"/>
  <c r="F44273" i="1"/>
  <c r="E44273" i="1"/>
  <c r="O44272" i="1"/>
  <c r="N44272" i="1"/>
  <c r="M44272" i="1"/>
  <c r="L44272" i="1"/>
  <c r="K44272" i="1"/>
  <c r="J44272" i="1"/>
  <c r="I44272" i="1"/>
  <c r="H44272" i="1"/>
  <c r="G44272" i="1"/>
  <c r="F44272" i="1"/>
  <c r="E44272" i="1"/>
  <c r="O44271" i="1"/>
  <c r="N44271" i="1"/>
  <c r="M44271" i="1"/>
  <c r="L44271" i="1"/>
  <c r="K44271" i="1"/>
  <c r="J44271" i="1"/>
  <c r="I44271" i="1"/>
  <c r="H44271" i="1"/>
  <c r="G44271" i="1"/>
  <c r="F44271" i="1"/>
  <c r="E44271" i="1"/>
  <c r="O44270" i="1"/>
  <c r="N44270" i="1"/>
  <c r="M44270" i="1"/>
  <c r="L44270" i="1"/>
  <c r="K44270" i="1"/>
  <c r="J44270" i="1"/>
  <c r="I44270" i="1"/>
  <c r="H44270" i="1"/>
  <c r="G44270" i="1"/>
  <c r="F44270" i="1"/>
  <c r="E44270" i="1"/>
  <c r="O44269" i="1"/>
  <c r="N44269" i="1"/>
  <c r="M44269" i="1"/>
  <c r="L44269" i="1"/>
  <c r="K44269" i="1"/>
  <c r="J44269" i="1"/>
  <c r="I44269" i="1"/>
  <c r="H44269" i="1"/>
  <c r="G44269" i="1"/>
  <c r="F44269" i="1"/>
  <c r="E44269" i="1"/>
  <c r="O44268" i="1"/>
  <c r="N44268" i="1"/>
  <c r="M44268" i="1"/>
  <c r="L44268" i="1"/>
  <c r="K44268" i="1"/>
  <c r="J44268" i="1"/>
  <c r="I44268" i="1"/>
  <c r="H44268" i="1"/>
  <c r="G44268" i="1"/>
  <c r="F44268" i="1"/>
  <c r="E44268" i="1"/>
  <c r="O44267" i="1"/>
  <c r="N44267" i="1"/>
  <c r="M44267" i="1"/>
  <c r="L44267" i="1"/>
  <c r="K44267" i="1"/>
  <c r="J44267" i="1"/>
  <c r="I44267" i="1"/>
  <c r="H44267" i="1"/>
  <c r="G44267" i="1"/>
  <c r="F44267" i="1"/>
  <c r="E44267" i="1"/>
  <c r="O44266" i="1"/>
  <c r="N44266" i="1"/>
  <c r="M44266" i="1"/>
  <c r="L44266" i="1"/>
  <c r="K44266" i="1"/>
  <c r="J44266" i="1"/>
  <c r="I44266" i="1"/>
  <c r="H44266" i="1"/>
  <c r="G44266" i="1"/>
  <c r="F44266" i="1"/>
  <c r="E44266" i="1"/>
  <c r="O44265" i="1"/>
  <c r="N44265" i="1"/>
  <c r="M44265" i="1"/>
  <c r="L44265" i="1"/>
  <c r="K44265" i="1"/>
  <c r="J44265" i="1"/>
  <c r="I44265" i="1"/>
  <c r="H44265" i="1"/>
  <c r="G44265" i="1"/>
  <c r="F44265" i="1"/>
  <c r="E44265" i="1"/>
  <c r="O44264" i="1"/>
  <c r="N44264" i="1"/>
  <c r="M44264" i="1"/>
  <c r="L44264" i="1"/>
  <c r="K44264" i="1"/>
  <c r="J44264" i="1"/>
  <c r="I44264" i="1"/>
  <c r="H44264" i="1"/>
  <c r="G44264" i="1"/>
  <c r="F44264" i="1"/>
  <c r="E44264" i="1"/>
  <c r="O44263" i="1"/>
  <c r="N44263" i="1"/>
  <c r="M44263" i="1"/>
  <c r="L44263" i="1"/>
  <c r="K44263" i="1"/>
  <c r="J44263" i="1"/>
  <c r="I44263" i="1"/>
  <c r="H44263" i="1"/>
  <c r="G44263" i="1"/>
  <c r="F44263" i="1"/>
  <c r="E44263" i="1"/>
  <c r="O44262" i="1"/>
  <c r="N44262" i="1"/>
  <c r="M44262" i="1"/>
  <c r="L44262" i="1"/>
  <c r="K44262" i="1"/>
  <c r="J44262" i="1"/>
  <c r="I44262" i="1"/>
  <c r="H44262" i="1"/>
  <c r="G44262" i="1"/>
  <c r="F44262" i="1"/>
  <c r="E44262" i="1"/>
  <c r="O44261" i="1"/>
  <c r="N44261" i="1"/>
  <c r="M44261" i="1"/>
  <c r="L44261" i="1"/>
  <c r="K44261" i="1"/>
  <c r="J44261" i="1"/>
  <c r="I44261" i="1"/>
  <c r="H44261" i="1"/>
  <c r="G44261" i="1"/>
  <c r="F44261" i="1"/>
  <c r="E44261" i="1"/>
  <c r="O44260" i="1"/>
  <c r="N44260" i="1"/>
  <c r="M44260" i="1"/>
  <c r="L44260" i="1"/>
  <c r="K44260" i="1"/>
  <c r="J44260" i="1"/>
  <c r="I44260" i="1"/>
  <c r="H44260" i="1"/>
  <c r="G44260" i="1"/>
  <c r="F44260" i="1"/>
  <c r="E44260" i="1"/>
  <c r="O44259" i="1"/>
  <c r="N44259" i="1"/>
  <c r="M44259" i="1"/>
  <c r="L44259" i="1"/>
  <c r="K44259" i="1"/>
  <c r="J44259" i="1"/>
  <c r="I44259" i="1"/>
  <c r="H44259" i="1"/>
  <c r="G44259" i="1"/>
  <c r="F44259" i="1"/>
  <c r="E44259" i="1"/>
  <c r="O44258" i="1"/>
  <c r="N44258" i="1"/>
  <c r="M44258" i="1"/>
  <c r="L44258" i="1"/>
  <c r="K44258" i="1"/>
  <c r="J44258" i="1"/>
  <c r="I44258" i="1"/>
  <c r="H44258" i="1"/>
  <c r="G44258" i="1"/>
  <c r="F44258" i="1"/>
  <c r="E44258" i="1"/>
  <c r="O44257" i="1"/>
  <c r="N44257" i="1"/>
  <c r="M44257" i="1"/>
  <c r="L44257" i="1"/>
  <c r="K44257" i="1"/>
  <c r="J44257" i="1"/>
  <c r="I44257" i="1"/>
  <c r="H44257" i="1"/>
  <c r="G44257" i="1"/>
  <c r="F44257" i="1"/>
  <c r="E44257" i="1"/>
  <c r="O44256" i="1"/>
  <c r="N44256" i="1"/>
  <c r="M44256" i="1"/>
  <c r="L44256" i="1"/>
  <c r="K44256" i="1"/>
  <c r="J44256" i="1"/>
  <c r="I44256" i="1"/>
  <c r="H44256" i="1"/>
  <c r="G44256" i="1"/>
  <c r="F44256" i="1"/>
  <c r="E44256" i="1"/>
  <c r="O44255" i="1"/>
  <c r="N44255" i="1"/>
  <c r="M44255" i="1"/>
  <c r="L44255" i="1"/>
  <c r="K44255" i="1"/>
  <c r="J44255" i="1"/>
  <c r="I44255" i="1"/>
  <c r="H44255" i="1"/>
  <c r="G44255" i="1"/>
  <c r="F44255" i="1"/>
  <c r="E44255" i="1"/>
  <c r="O44254" i="1"/>
  <c r="N44254" i="1"/>
  <c r="M44254" i="1"/>
  <c r="L44254" i="1"/>
  <c r="K44254" i="1"/>
  <c r="J44254" i="1"/>
  <c r="I44254" i="1"/>
  <c r="H44254" i="1"/>
  <c r="G44254" i="1"/>
  <c r="F44254" i="1"/>
  <c r="E44254" i="1"/>
  <c r="O44253" i="1"/>
  <c r="N44253" i="1"/>
  <c r="M44253" i="1"/>
  <c r="L44253" i="1"/>
  <c r="K44253" i="1"/>
  <c r="J44253" i="1"/>
  <c r="I44253" i="1"/>
  <c r="H44253" i="1"/>
  <c r="G44253" i="1"/>
  <c r="F44253" i="1"/>
  <c r="E44253" i="1"/>
  <c r="O44252" i="1"/>
  <c r="N44252" i="1"/>
  <c r="M44252" i="1"/>
  <c r="L44252" i="1"/>
  <c r="K44252" i="1"/>
  <c r="J44252" i="1"/>
  <c r="I44252" i="1"/>
  <c r="H44252" i="1"/>
  <c r="G44252" i="1"/>
  <c r="F44252" i="1"/>
  <c r="E44252" i="1"/>
  <c r="O44251" i="1"/>
  <c r="N44251" i="1"/>
  <c r="M44251" i="1"/>
  <c r="L44251" i="1"/>
  <c r="K44251" i="1"/>
  <c r="J44251" i="1"/>
  <c r="I44251" i="1"/>
  <c r="H44251" i="1"/>
  <c r="G44251" i="1"/>
  <c r="F44251" i="1"/>
  <c r="E44251" i="1"/>
  <c r="O44250" i="1"/>
  <c r="N44250" i="1"/>
  <c r="M44250" i="1"/>
  <c r="L44250" i="1"/>
  <c r="K44250" i="1"/>
  <c r="J44250" i="1"/>
  <c r="I44250" i="1"/>
  <c r="H44250" i="1"/>
  <c r="G44250" i="1"/>
  <c r="F44250" i="1"/>
  <c r="E44250" i="1"/>
  <c r="O44249" i="1"/>
  <c r="N44249" i="1"/>
  <c r="M44249" i="1"/>
  <c r="L44249" i="1"/>
  <c r="K44249" i="1"/>
  <c r="J44249" i="1"/>
  <c r="I44249" i="1"/>
  <c r="H44249" i="1"/>
  <c r="G44249" i="1"/>
  <c r="F44249" i="1"/>
  <c r="E44249" i="1"/>
  <c r="O44248" i="1"/>
  <c r="N44248" i="1"/>
  <c r="M44248" i="1"/>
  <c r="L44248" i="1"/>
  <c r="K44248" i="1"/>
  <c r="J44248" i="1"/>
  <c r="I44248" i="1"/>
  <c r="H44248" i="1"/>
  <c r="G44248" i="1"/>
  <c r="F44248" i="1"/>
  <c r="E44248" i="1"/>
  <c r="O44247" i="1"/>
  <c r="N44247" i="1"/>
  <c r="M44247" i="1"/>
  <c r="L44247" i="1"/>
  <c r="K44247" i="1"/>
  <c r="J44247" i="1"/>
  <c r="I44247" i="1"/>
  <c r="H44247" i="1"/>
  <c r="G44247" i="1"/>
  <c r="F44247" i="1"/>
  <c r="E44247" i="1"/>
  <c r="O44246" i="1"/>
  <c r="N44246" i="1"/>
  <c r="M44246" i="1"/>
  <c r="L44246" i="1"/>
  <c r="K44246" i="1"/>
  <c r="J44246" i="1"/>
  <c r="I44246" i="1"/>
  <c r="H44246" i="1"/>
  <c r="G44246" i="1"/>
  <c r="F44246" i="1"/>
  <c r="E44246" i="1"/>
  <c r="O44245" i="1"/>
  <c r="N44245" i="1"/>
  <c r="M44245" i="1"/>
  <c r="L44245" i="1"/>
  <c r="K44245" i="1"/>
  <c r="J44245" i="1"/>
  <c r="I44245" i="1"/>
  <c r="H44245" i="1"/>
  <c r="G44245" i="1"/>
  <c r="F44245" i="1"/>
  <c r="E44245" i="1"/>
  <c r="O44244" i="1"/>
  <c r="N44244" i="1"/>
  <c r="M44244" i="1"/>
  <c r="L44244" i="1"/>
  <c r="K44244" i="1"/>
  <c r="J44244" i="1"/>
  <c r="I44244" i="1"/>
  <c r="H44244" i="1"/>
  <c r="G44244" i="1"/>
  <c r="F44244" i="1"/>
  <c r="E44244" i="1"/>
  <c r="O44243" i="1"/>
  <c r="N44243" i="1"/>
  <c r="M44243" i="1"/>
  <c r="L44243" i="1"/>
  <c r="K44243" i="1"/>
  <c r="J44243" i="1"/>
  <c r="I44243" i="1"/>
  <c r="H44243" i="1"/>
  <c r="G44243" i="1"/>
  <c r="F44243" i="1"/>
  <c r="E44243" i="1"/>
  <c r="O44242" i="1"/>
  <c r="N44242" i="1"/>
  <c r="M44242" i="1"/>
  <c r="L44242" i="1"/>
  <c r="K44242" i="1"/>
  <c r="J44242" i="1"/>
  <c r="I44242" i="1"/>
  <c r="H44242" i="1"/>
  <c r="G44242" i="1"/>
  <c r="F44242" i="1"/>
  <c r="E44242" i="1"/>
  <c r="O44241" i="1"/>
  <c r="N44241" i="1"/>
  <c r="M44241" i="1"/>
  <c r="L44241" i="1"/>
  <c r="K44241" i="1"/>
  <c r="J44241" i="1"/>
  <c r="I44241" i="1"/>
  <c r="H44241" i="1"/>
  <c r="G44241" i="1"/>
  <c r="F44241" i="1"/>
  <c r="E44241" i="1"/>
  <c r="O44240" i="1"/>
  <c r="N44240" i="1"/>
  <c r="M44240" i="1"/>
  <c r="L44240" i="1"/>
  <c r="K44240" i="1"/>
  <c r="J44240" i="1"/>
  <c r="I44240" i="1"/>
  <c r="H44240" i="1"/>
  <c r="G44240" i="1"/>
  <c r="F44240" i="1"/>
  <c r="E44240" i="1"/>
  <c r="O44239" i="1"/>
  <c r="N44239" i="1"/>
  <c r="M44239" i="1"/>
  <c r="L44239" i="1"/>
  <c r="K44239" i="1"/>
  <c r="J44239" i="1"/>
  <c r="I44239" i="1"/>
  <c r="H44239" i="1"/>
  <c r="G44239" i="1"/>
  <c r="F44239" i="1"/>
  <c r="E44239" i="1"/>
  <c r="O44238" i="1"/>
  <c r="N44238" i="1"/>
  <c r="M44238" i="1"/>
  <c r="L44238" i="1"/>
  <c r="K44238" i="1"/>
  <c r="J44238" i="1"/>
  <c r="I44238" i="1"/>
  <c r="H44238" i="1"/>
  <c r="G44238" i="1"/>
  <c r="F44238" i="1"/>
  <c r="E44238" i="1"/>
  <c r="O44237" i="1"/>
  <c r="N44237" i="1"/>
  <c r="M44237" i="1"/>
  <c r="L44237" i="1"/>
  <c r="K44237" i="1"/>
  <c r="J44237" i="1"/>
  <c r="I44237" i="1"/>
  <c r="H44237" i="1"/>
  <c r="G44237" i="1"/>
  <c r="F44237" i="1"/>
  <c r="E44237" i="1"/>
  <c r="O44236" i="1"/>
  <c r="N44236" i="1"/>
  <c r="M44236" i="1"/>
  <c r="L44236" i="1"/>
  <c r="K44236" i="1"/>
  <c r="J44236" i="1"/>
  <c r="I44236" i="1"/>
  <c r="H44236" i="1"/>
  <c r="G44236" i="1"/>
  <c r="F44236" i="1"/>
  <c r="E44236" i="1"/>
  <c r="O44235" i="1"/>
  <c r="N44235" i="1"/>
  <c r="M44235" i="1"/>
  <c r="L44235" i="1"/>
  <c r="K44235" i="1"/>
  <c r="J44235" i="1"/>
  <c r="I44235" i="1"/>
  <c r="H44235" i="1"/>
  <c r="G44235" i="1"/>
  <c r="F44235" i="1"/>
  <c r="E44235" i="1"/>
  <c r="O44234" i="1"/>
  <c r="N44234" i="1"/>
  <c r="M44234" i="1"/>
  <c r="L44234" i="1"/>
  <c r="K44234" i="1"/>
  <c r="J44234" i="1"/>
  <c r="I44234" i="1"/>
  <c r="H44234" i="1"/>
  <c r="G44234" i="1"/>
  <c r="F44234" i="1"/>
  <c r="E44234" i="1"/>
  <c r="O44233" i="1"/>
  <c r="N44233" i="1"/>
  <c r="M44233" i="1"/>
  <c r="L44233" i="1"/>
  <c r="K44233" i="1"/>
  <c r="J44233" i="1"/>
  <c r="I44233" i="1"/>
  <c r="H44233" i="1"/>
  <c r="G44233" i="1"/>
  <c r="F44233" i="1"/>
  <c r="E44233" i="1"/>
  <c r="O44232" i="1"/>
  <c r="N44232" i="1"/>
  <c r="M44232" i="1"/>
  <c r="L44232" i="1"/>
  <c r="K44232" i="1"/>
  <c r="J44232" i="1"/>
  <c r="I44232" i="1"/>
  <c r="H44232" i="1"/>
  <c r="G44232" i="1"/>
  <c r="F44232" i="1"/>
  <c r="E44232" i="1"/>
  <c r="O44231" i="1"/>
  <c r="N44231" i="1"/>
  <c r="M44231" i="1"/>
  <c r="L44231" i="1"/>
  <c r="K44231" i="1"/>
  <c r="J44231" i="1"/>
  <c r="I44231" i="1"/>
  <c r="H44231" i="1"/>
  <c r="G44231" i="1"/>
  <c r="F44231" i="1"/>
  <c r="E44231" i="1"/>
  <c r="O44230" i="1"/>
  <c r="N44230" i="1"/>
  <c r="M44230" i="1"/>
  <c r="L44230" i="1"/>
  <c r="K44230" i="1"/>
  <c r="J44230" i="1"/>
  <c r="I44230" i="1"/>
  <c r="H44230" i="1"/>
  <c r="G44230" i="1"/>
  <c r="F44230" i="1"/>
  <c r="E44230" i="1"/>
  <c r="O44229" i="1"/>
  <c r="N44229" i="1"/>
  <c r="M44229" i="1"/>
  <c r="L44229" i="1"/>
  <c r="K44229" i="1"/>
  <c r="J44229" i="1"/>
  <c r="I44229" i="1"/>
  <c r="H44229" i="1"/>
  <c r="G44229" i="1"/>
  <c r="F44229" i="1"/>
  <c r="E44229" i="1"/>
  <c r="O44228" i="1"/>
  <c r="N44228" i="1"/>
  <c r="M44228" i="1"/>
  <c r="L44228" i="1"/>
  <c r="K44228" i="1"/>
  <c r="J44228" i="1"/>
  <c r="I44228" i="1"/>
  <c r="H44228" i="1"/>
  <c r="G44228" i="1"/>
  <c r="F44228" i="1"/>
  <c r="E44228" i="1"/>
  <c r="O44227" i="1"/>
  <c r="N44227" i="1"/>
  <c r="M44227" i="1"/>
  <c r="L44227" i="1"/>
  <c r="K44227" i="1"/>
  <c r="J44227" i="1"/>
  <c r="I44227" i="1"/>
  <c r="H44227" i="1"/>
  <c r="G44227" i="1"/>
  <c r="F44227" i="1"/>
  <c r="E44227" i="1"/>
  <c r="O44226" i="1"/>
  <c r="N44226" i="1"/>
  <c r="M44226" i="1"/>
  <c r="L44226" i="1"/>
  <c r="K44226" i="1"/>
  <c r="J44226" i="1"/>
  <c r="I44226" i="1"/>
  <c r="H44226" i="1"/>
  <c r="G44226" i="1"/>
  <c r="F44226" i="1"/>
  <c r="E44226" i="1"/>
  <c r="O44225" i="1"/>
  <c r="N44225" i="1"/>
  <c r="M44225" i="1"/>
  <c r="L44225" i="1"/>
  <c r="K44225" i="1"/>
  <c r="J44225" i="1"/>
  <c r="I44225" i="1"/>
  <c r="H44225" i="1"/>
  <c r="G44225" i="1"/>
  <c r="F44225" i="1"/>
  <c r="E44225" i="1"/>
  <c r="O44224" i="1"/>
  <c r="N44224" i="1"/>
  <c r="M44224" i="1"/>
  <c r="L44224" i="1"/>
  <c r="K44224" i="1"/>
  <c r="J44224" i="1"/>
  <c r="I44224" i="1"/>
  <c r="H44224" i="1"/>
  <c r="G44224" i="1"/>
  <c r="F44224" i="1"/>
  <c r="E44224" i="1"/>
  <c r="O44223" i="1"/>
  <c r="N44223" i="1"/>
  <c r="M44223" i="1"/>
  <c r="L44223" i="1"/>
  <c r="K44223" i="1"/>
  <c r="J44223" i="1"/>
  <c r="I44223" i="1"/>
  <c r="H44223" i="1"/>
  <c r="G44223" i="1"/>
  <c r="F44223" i="1"/>
  <c r="E44223" i="1"/>
  <c r="O44222" i="1"/>
  <c r="N44222" i="1"/>
  <c r="M44222" i="1"/>
  <c r="L44222" i="1"/>
  <c r="K44222" i="1"/>
  <c r="J44222" i="1"/>
  <c r="I44222" i="1"/>
  <c r="H44222" i="1"/>
  <c r="G44222" i="1"/>
  <c r="F44222" i="1"/>
  <c r="E44222" i="1"/>
  <c r="O44221" i="1"/>
  <c r="N44221" i="1"/>
  <c r="M44221" i="1"/>
  <c r="L44221" i="1"/>
  <c r="K44221" i="1"/>
  <c r="J44221" i="1"/>
  <c r="I44221" i="1"/>
  <c r="H44221" i="1"/>
  <c r="G44221" i="1"/>
  <c r="F44221" i="1"/>
  <c r="E44221" i="1"/>
  <c r="O44220" i="1"/>
  <c r="N44220" i="1"/>
  <c r="M44220" i="1"/>
  <c r="L44220" i="1"/>
  <c r="K44220" i="1"/>
  <c r="J44220" i="1"/>
  <c r="I44220" i="1"/>
  <c r="H44220" i="1"/>
  <c r="G44220" i="1"/>
  <c r="F44220" i="1"/>
  <c r="E44220" i="1"/>
  <c r="O44219" i="1"/>
  <c r="N44219" i="1"/>
  <c r="M44219" i="1"/>
  <c r="L44219" i="1"/>
  <c r="K44219" i="1"/>
  <c r="J44219" i="1"/>
  <c r="I44219" i="1"/>
  <c r="H44219" i="1"/>
  <c r="G44219" i="1"/>
  <c r="F44219" i="1"/>
  <c r="E44219" i="1"/>
  <c r="O44218" i="1"/>
  <c r="N44218" i="1"/>
  <c r="M44218" i="1"/>
  <c r="L44218" i="1"/>
  <c r="K44218" i="1"/>
  <c r="J44218" i="1"/>
  <c r="I44218" i="1"/>
  <c r="H44218" i="1"/>
  <c r="G44218" i="1"/>
  <c r="F44218" i="1"/>
  <c r="E44218" i="1"/>
  <c r="O44217" i="1"/>
  <c r="N44217" i="1"/>
  <c r="M44217" i="1"/>
  <c r="L44217" i="1"/>
  <c r="K44217" i="1"/>
  <c r="J44217" i="1"/>
  <c r="I44217" i="1"/>
  <c r="H44217" i="1"/>
  <c r="G44217" i="1"/>
  <c r="F44217" i="1"/>
  <c r="E44217" i="1"/>
  <c r="O44216" i="1"/>
  <c r="N44216" i="1"/>
  <c r="M44216" i="1"/>
  <c r="L44216" i="1"/>
  <c r="K44216" i="1"/>
  <c r="J44216" i="1"/>
  <c r="I44216" i="1"/>
  <c r="H44216" i="1"/>
  <c r="G44216" i="1"/>
  <c r="F44216" i="1"/>
  <c r="E44216" i="1"/>
  <c r="O44215" i="1"/>
  <c r="N44215" i="1"/>
  <c r="M44215" i="1"/>
  <c r="L44215" i="1"/>
  <c r="K44215" i="1"/>
  <c r="J44215" i="1"/>
  <c r="I44215" i="1"/>
  <c r="H44215" i="1"/>
  <c r="G44215" i="1"/>
  <c r="F44215" i="1"/>
  <c r="E44215" i="1"/>
  <c r="O44214" i="1"/>
  <c r="N44214" i="1"/>
  <c r="M44214" i="1"/>
  <c r="L44214" i="1"/>
  <c r="K44214" i="1"/>
  <c r="J44214" i="1"/>
  <c r="I44214" i="1"/>
  <c r="H44214" i="1"/>
  <c r="G44214" i="1"/>
  <c r="F44214" i="1"/>
  <c r="E44214" i="1"/>
  <c r="O44213" i="1"/>
  <c r="N44213" i="1"/>
  <c r="M44213" i="1"/>
  <c r="L44213" i="1"/>
  <c r="K44213" i="1"/>
  <c r="J44213" i="1"/>
  <c r="I44213" i="1"/>
  <c r="H44213" i="1"/>
  <c r="G44213" i="1"/>
  <c r="F44213" i="1"/>
  <c r="E44213" i="1"/>
  <c r="O44212" i="1"/>
  <c r="N44212" i="1"/>
  <c r="M44212" i="1"/>
  <c r="L44212" i="1"/>
  <c r="K44212" i="1"/>
  <c r="J44212" i="1"/>
  <c r="I44212" i="1"/>
  <c r="H44212" i="1"/>
  <c r="G44212" i="1"/>
  <c r="F44212" i="1"/>
  <c r="E44212" i="1"/>
  <c r="O44211" i="1"/>
  <c r="N44211" i="1"/>
  <c r="M44211" i="1"/>
  <c r="L44211" i="1"/>
  <c r="K44211" i="1"/>
  <c r="J44211" i="1"/>
  <c r="I44211" i="1"/>
  <c r="H44211" i="1"/>
  <c r="G44211" i="1"/>
  <c r="F44211" i="1"/>
  <c r="E44211" i="1"/>
  <c r="O44210" i="1"/>
  <c r="N44210" i="1"/>
  <c r="M44210" i="1"/>
  <c r="L44210" i="1"/>
  <c r="K44210" i="1"/>
  <c r="J44210" i="1"/>
  <c r="I44210" i="1"/>
  <c r="H44210" i="1"/>
  <c r="G44210" i="1"/>
  <c r="F44210" i="1"/>
  <c r="E44210" i="1"/>
  <c r="O44209" i="1"/>
  <c r="N44209" i="1"/>
  <c r="M44209" i="1"/>
  <c r="L44209" i="1"/>
  <c r="K44209" i="1"/>
  <c r="J44209" i="1"/>
  <c r="I44209" i="1"/>
  <c r="H44209" i="1"/>
  <c r="G44209" i="1"/>
  <c r="F44209" i="1"/>
  <c r="E44209" i="1"/>
  <c r="O44208" i="1"/>
  <c r="N44208" i="1"/>
  <c r="M44208" i="1"/>
  <c r="L44208" i="1"/>
  <c r="K44208" i="1"/>
  <c r="J44208" i="1"/>
  <c r="I44208" i="1"/>
  <c r="H44208" i="1"/>
  <c r="G44208" i="1"/>
  <c r="F44208" i="1"/>
  <c r="E44208" i="1"/>
  <c r="O44207" i="1"/>
  <c r="N44207" i="1"/>
  <c r="M44207" i="1"/>
  <c r="L44207" i="1"/>
  <c r="K44207" i="1"/>
  <c r="J44207" i="1"/>
  <c r="I44207" i="1"/>
  <c r="H44207" i="1"/>
  <c r="G44207" i="1"/>
  <c r="F44207" i="1"/>
  <c r="E44207" i="1"/>
  <c r="O44206" i="1"/>
  <c r="N44206" i="1"/>
  <c r="M44206" i="1"/>
  <c r="L44206" i="1"/>
  <c r="K44206" i="1"/>
  <c r="J44206" i="1"/>
  <c r="I44206" i="1"/>
  <c r="H44206" i="1"/>
  <c r="G44206" i="1"/>
  <c r="F44206" i="1"/>
  <c r="E44206" i="1"/>
  <c r="O44205" i="1"/>
  <c r="N44205" i="1"/>
  <c r="M44205" i="1"/>
  <c r="L44205" i="1"/>
  <c r="K44205" i="1"/>
  <c r="J44205" i="1"/>
  <c r="I44205" i="1"/>
  <c r="H44205" i="1"/>
  <c r="G44205" i="1"/>
  <c r="F44205" i="1"/>
  <c r="E44205" i="1"/>
  <c r="O44204" i="1"/>
  <c r="N44204" i="1"/>
  <c r="M44204" i="1"/>
  <c r="L44204" i="1"/>
  <c r="K44204" i="1"/>
  <c r="J44204" i="1"/>
  <c r="I44204" i="1"/>
  <c r="H44204" i="1"/>
  <c r="G44204" i="1"/>
  <c r="F44204" i="1"/>
  <c r="E44204" i="1"/>
  <c r="O44203" i="1"/>
  <c r="N44203" i="1"/>
  <c r="M44203" i="1"/>
  <c r="L44203" i="1"/>
  <c r="K44203" i="1"/>
  <c r="J44203" i="1"/>
  <c r="I44203" i="1"/>
  <c r="H44203" i="1"/>
  <c r="G44203" i="1"/>
  <c r="F44203" i="1"/>
  <c r="E44203" i="1"/>
  <c r="O44202" i="1"/>
  <c r="N44202" i="1"/>
  <c r="M44202" i="1"/>
  <c r="L44202" i="1"/>
  <c r="K44202" i="1"/>
  <c r="J44202" i="1"/>
  <c r="I44202" i="1"/>
  <c r="H44202" i="1"/>
  <c r="G44202" i="1"/>
  <c r="F44202" i="1"/>
  <c r="E44202" i="1"/>
  <c r="O44201" i="1"/>
  <c r="N44201" i="1"/>
  <c r="M44201" i="1"/>
  <c r="L44201" i="1"/>
  <c r="K44201" i="1"/>
  <c r="J44201" i="1"/>
  <c r="I44201" i="1"/>
  <c r="H44201" i="1"/>
  <c r="G44201" i="1"/>
  <c r="F44201" i="1"/>
  <c r="E44201" i="1"/>
  <c r="O44200" i="1"/>
  <c r="N44200" i="1"/>
  <c r="M44200" i="1"/>
  <c r="L44200" i="1"/>
  <c r="K44200" i="1"/>
  <c r="J44200" i="1"/>
  <c r="I44200" i="1"/>
  <c r="H44200" i="1"/>
  <c r="G44200" i="1"/>
  <c r="F44200" i="1"/>
  <c r="E44200" i="1"/>
  <c r="O44199" i="1"/>
  <c r="N44199" i="1"/>
  <c r="M44199" i="1"/>
  <c r="L44199" i="1"/>
  <c r="K44199" i="1"/>
  <c r="J44199" i="1"/>
  <c r="I44199" i="1"/>
  <c r="H44199" i="1"/>
  <c r="G44199" i="1"/>
  <c r="F44199" i="1"/>
  <c r="E44199" i="1"/>
  <c r="O44198" i="1"/>
  <c r="N44198" i="1"/>
  <c r="M44198" i="1"/>
  <c r="L44198" i="1"/>
  <c r="K44198" i="1"/>
  <c r="J44198" i="1"/>
  <c r="I44198" i="1"/>
  <c r="H44198" i="1"/>
  <c r="G44198" i="1"/>
  <c r="F44198" i="1"/>
  <c r="E44198" i="1"/>
  <c r="O44197" i="1"/>
  <c r="N44197" i="1"/>
  <c r="M44197" i="1"/>
  <c r="L44197" i="1"/>
  <c r="K44197" i="1"/>
  <c r="J44197" i="1"/>
  <c r="I44197" i="1"/>
  <c r="H44197" i="1"/>
  <c r="G44197" i="1"/>
  <c r="F44197" i="1"/>
  <c r="E44197" i="1"/>
  <c r="O44196" i="1"/>
  <c r="N44196" i="1"/>
  <c r="M44196" i="1"/>
  <c r="L44196" i="1"/>
  <c r="K44196" i="1"/>
  <c r="J44196" i="1"/>
  <c r="I44196" i="1"/>
  <c r="H44196" i="1"/>
  <c r="G44196" i="1"/>
  <c r="F44196" i="1"/>
  <c r="E44196" i="1"/>
  <c r="O44195" i="1"/>
  <c r="N44195" i="1"/>
  <c r="M44195" i="1"/>
  <c r="L44195" i="1"/>
  <c r="K44195" i="1"/>
  <c r="J44195" i="1"/>
  <c r="I44195" i="1"/>
  <c r="H44195" i="1"/>
  <c r="G44195" i="1"/>
  <c r="F44195" i="1"/>
  <c r="E44195" i="1"/>
  <c r="O44194" i="1"/>
  <c r="N44194" i="1"/>
  <c r="M44194" i="1"/>
  <c r="L44194" i="1"/>
  <c r="K44194" i="1"/>
  <c r="J44194" i="1"/>
  <c r="I44194" i="1"/>
  <c r="H44194" i="1"/>
  <c r="G44194" i="1"/>
  <c r="F44194" i="1"/>
  <c r="E44194" i="1"/>
  <c r="O44193" i="1"/>
  <c r="N44193" i="1"/>
  <c r="M44193" i="1"/>
  <c r="L44193" i="1"/>
  <c r="K44193" i="1"/>
  <c r="J44193" i="1"/>
  <c r="I44193" i="1"/>
  <c r="H44193" i="1"/>
  <c r="G44193" i="1"/>
  <c r="F44193" i="1"/>
  <c r="E44193" i="1"/>
  <c r="O44192" i="1"/>
  <c r="N44192" i="1"/>
  <c r="M44192" i="1"/>
  <c r="L44192" i="1"/>
  <c r="K44192" i="1"/>
  <c r="J44192" i="1"/>
  <c r="I44192" i="1"/>
  <c r="H44192" i="1"/>
  <c r="G44192" i="1"/>
  <c r="F44192" i="1"/>
  <c r="E44192" i="1"/>
  <c r="O44191" i="1"/>
  <c r="N44191" i="1"/>
  <c r="M44191" i="1"/>
  <c r="L44191" i="1"/>
  <c r="K44191" i="1"/>
  <c r="J44191" i="1"/>
  <c r="I44191" i="1"/>
  <c r="H44191" i="1"/>
  <c r="G44191" i="1"/>
  <c r="F44191" i="1"/>
  <c r="E44191" i="1"/>
  <c r="O44190" i="1"/>
  <c r="N44190" i="1"/>
  <c r="M44190" i="1"/>
  <c r="L44190" i="1"/>
  <c r="K44190" i="1"/>
  <c r="J44190" i="1"/>
  <c r="I44190" i="1"/>
  <c r="H44190" i="1"/>
  <c r="G44190" i="1"/>
  <c r="F44190" i="1"/>
  <c r="E44190" i="1"/>
  <c r="O44189" i="1"/>
  <c r="N44189" i="1"/>
  <c r="M44189" i="1"/>
  <c r="L44189" i="1"/>
  <c r="K44189" i="1"/>
  <c r="J44189" i="1"/>
  <c r="I44189" i="1"/>
  <c r="H44189" i="1"/>
  <c r="G44189" i="1"/>
  <c r="F44189" i="1"/>
  <c r="E44189" i="1"/>
  <c r="O44188" i="1"/>
  <c r="N44188" i="1"/>
  <c r="M44188" i="1"/>
  <c r="L44188" i="1"/>
  <c r="K44188" i="1"/>
  <c r="J44188" i="1"/>
  <c r="I44188" i="1"/>
  <c r="H44188" i="1"/>
  <c r="G44188" i="1"/>
  <c r="F44188" i="1"/>
  <c r="E44188" i="1"/>
  <c r="O44187" i="1"/>
  <c r="N44187" i="1"/>
  <c r="M44187" i="1"/>
  <c r="L44187" i="1"/>
  <c r="K44187" i="1"/>
  <c r="J44187" i="1"/>
  <c r="I44187" i="1"/>
  <c r="H44187" i="1"/>
  <c r="G44187" i="1"/>
  <c r="F44187" i="1"/>
  <c r="E44187" i="1"/>
  <c r="O44186" i="1"/>
  <c r="N44186" i="1"/>
  <c r="M44186" i="1"/>
  <c r="L44186" i="1"/>
  <c r="K44186" i="1"/>
  <c r="J44186" i="1"/>
  <c r="I44186" i="1"/>
  <c r="H44186" i="1"/>
  <c r="G44186" i="1"/>
  <c r="F44186" i="1"/>
  <c r="E44186" i="1"/>
  <c r="O44185" i="1"/>
  <c r="N44185" i="1"/>
  <c r="M44185" i="1"/>
  <c r="L44185" i="1"/>
  <c r="K44185" i="1"/>
  <c r="J44185" i="1"/>
  <c r="I44185" i="1"/>
  <c r="H44185" i="1"/>
  <c r="G44185" i="1"/>
  <c r="F44185" i="1"/>
  <c r="E44185" i="1"/>
  <c r="O44184" i="1"/>
  <c r="N44184" i="1"/>
  <c r="M44184" i="1"/>
  <c r="L44184" i="1"/>
  <c r="K44184" i="1"/>
  <c r="J44184" i="1"/>
  <c r="I44184" i="1"/>
  <c r="H44184" i="1"/>
  <c r="G44184" i="1"/>
  <c r="F44184" i="1"/>
  <c r="E44184" i="1"/>
  <c r="O44183" i="1"/>
  <c r="N44183" i="1"/>
  <c r="M44183" i="1"/>
  <c r="L44183" i="1"/>
  <c r="K44183" i="1"/>
  <c r="J44183" i="1"/>
  <c r="I44183" i="1"/>
  <c r="H44183" i="1"/>
  <c r="G44183" i="1"/>
  <c r="F44183" i="1"/>
  <c r="E44183" i="1"/>
  <c r="O44182" i="1"/>
  <c r="N44182" i="1"/>
  <c r="M44182" i="1"/>
  <c r="L44182" i="1"/>
  <c r="K44182" i="1"/>
  <c r="J44182" i="1"/>
  <c r="I44182" i="1"/>
  <c r="H44182" i="1"/>
  <c r="G44182" i="1"/>
  <c r="F44182" i="1"/>
  <c r="E44182" i="1"/>
  <c r="O44181" i="1"/>
  <c r="N44181" i="1"/>
  <c r="M44181" i="1"/>
  <c r="L44181" i="1"/>
  <c r="K44181" i="1"/>
  <c r="J44181" i="1"/>
  <c r="I44181" i="1"/>
  <c r="H44181" i="1"/>
  <c r="G44181" i="1"/>
  <c r="F44181" i="1"/>
  <c r="E44181" i="1"/>
  <c r="O44180" i="1"/>
  <c r="N44180" i="1"/>
  <c r="M44180" i="1"/>
  <c r="L44180" i="1"/>
  <c r="K44180" i="1"/>
  <c r="J44180" i="1"/>
  <c r="I44180" i="1"/>
  <c r="H44180" i="1"/>
  <c r="G44180" i="1"/>
  <c r="F44180" i="1"/>
  <c r="E44180" i="1"/>
  <c r="O44179" i="1"/>
  <c r="N44179" i="1"/>
  <c r="M44179" i="1"/>
  <c r="L44179" i="1"/>
  <c r="K44179" i="1"/>
  <c r="J44179" i="1"/>
  <c r="I44179" i="1"/>
  <c r="H44179" i="1"/>
  <c r="G44179" i="1"/>
  <c r="F44179" i="1"/>
  <c r="E44179" i="1"/>
  <c r="O44178" i="1"/>
  <c r="N44178" i="1"/>
  <c r="M44178" i="1"/>
  <c r="L44178" i="1"/>
  <c r="K44178" i="1"/>
  <c r="J44178" i="1"/>
  <c r="I44178" i="1"/>
  <c r="H44178" i="1"/>
  <c r="G44178" i="1"/>
  <c r="F44178" i="1"/>
  <c r="E44178" i="1"/>
  <c r="O44177" i="1"/>
  <c r="N44177" i="1"/>
  <c r="M44177" i="1"/>
  <c r="L44177" i="1"/>
  <c r="K44177" i="1"/>
  <c r="J44177" i="1"/>
  <c r="I44177" i="1"/>
  <c r="H44177" i="1"/>
  <c r="G44177" i="1"/>
  <c r="F44177" i="1"/>
  <c r="E44177" i="1"/>
  <c r="O44176" i="1"/>
  <c r="N44176" i="1"/>
  <c r="M44176" i="1"/>
  <c r="L44176" i="1"/>
  <c r="K44176" i="1"/>
  <c r="J44176" i="1"/>
  <c r="I44176" i="1"/>
  <c r="H44176" i="1"/>
  <c r="G44176" i="1"/>
  <c r="F44176" i="1"/>
  <c r="E44176" i="1"/>
  <c r="O44175" i="1"/>
  <c r="N44175" i="1"/>
  <c r="M44175" i="1"/>
  <c r="L44175" i="1"/>
  <c r="K44175" i="1"/>
  <c r="J44175" i="1"/>
  <c r="I44175" i="1"/>
  <c r="H44175" i="1"/>
  <c r="G44175" i="1"/>
  <c r="F44175" i="1"/>
  <c r="E44175" i="1"/>
  <c r="O44174" i="1"/>
  <c r="N44174" i="1"/>
  <c r="M44174" i="1"/>
  <c r="L44174" i="1"/>
  <c r="K44174" i="1"/>
  <c r="J44174" i="1"/>
  <c r="I44174" i="1"/>
  <c r="H44174" i="1"/>
  <c r="G44174" i="1"/>
  <c r="F44174" i="1"/>
  <c r="E44174" i="1"/>
  <c r="O44173" i="1"/>
  <c r="N44173" i="1"/>
  <c r="M44173" i="1"/>
  <c r="L44173" i="1"/>
  <c r="K44173" i="1"/>
  <c r="J44173" i="1"/>
  <c r="I44173" i="1"/>
  <c r="H44173" i="1"/>
  <c r="G44173" i="1"/>
  <c r="F44173" i="1"/>
  <c r="E44173" i="1"/>
  <c r="O44172" i="1"/>
  <c r="N44172" i="1"/>
  <c r="M44172" i="1"/>
  <c r="L44172" i="1"/>
  <c r="K44172" i="1"/>
  <c r="J44172" i="1"/>
  <c r="I44172" i="1"/>
  <c r="H44172" i="1"/>
  <c r="G44172" i="1"/>
  <c r="F44172" i="1"/>
  <c r="E44172" i="1"/>
  <c r="O44171" i="1"/>
  <c r="N44171" i="1"/>
  <c r="M44171" i="1"/>
  <c r="L44171" i="1"/>
  <c r="K44171" i="1"/>
  <c r="J44171" i="1"/>
  <c r="I44171" i="1"/>
  <c r="H44171" i="1"/>
  <c r="G44171" i="1"/>
  <c r="F44171" i="1"/>
  <c r="E44171" i="1"/>
  <c r="O44170" i="1"/>
  <c r="N44170" i="1"/>
  <c r="M44170" i="1"/>
  <c r="L44170" i="1"/>
  <c r="K44170" i="1"/>
  <c r="J44170" i="1"/>
  <c r="I44170" i="1"/>
  <c r="H44170" i="1"/>
  <c r="G44170" i="1"/>
  <c r="F44170" i="1"/>
  <c r="E44170" i="1"/>
  <c r="O44169" i="1"/>
  <c r="N44169" i="1"/>
  <c r="M44169" i="1"/>
  <c r="L44169" i="1"/>
  <c r="K44169" i="1"/>
  <c r="J44169" i="1"/>
  <c r="I44169" i="1"/>
  <c r="H44169" i="1"/>
  <c r="G44169" i="1"/>
  <c r="F44169" i="1"/>
  <c r="E44169" i="1"/>
  <c r="O44168" i="1"/>
  <c r="N44168" i="1"/>
  <c r="M44168" i="1"/>
  <c r="L44168" i="1"/>
  <c r="K44168" i="1"/>
  <c r="J44168" i="1"/>
  <c r="I44168" i="1"/>
  <c r="H44168" i="1"/>
  <c r="G44168" i="1"/>
  <c r="F44168" i="1"/>
  <c r="E44168" i="1"/>
  <c r="O44167" i="1"/>
  <c r="N44167" i="1"/>
  <c r="M44167" i="1"/>
  <c r="L44167" i="1"/>
  <c r="K44167" i="1"/>
  <c r="J44167" i="1"/>
  <c r="I44167" i="1"/>
  <c r="H44167" i="1"/>
  <c r="G44167" i="1"/>
  <c r="F44167" i="1"/>
  <c r="E44167" i="1"/>
  <c r="O44166" i="1"/>
  <c r="N44166" i="1"/>
  <c r="M44166" i="1"/>
  <c r="L44166" i="1"/>
  <c r="K44166" i="1"/>
  <c r="J44166" i="1"/>
  <c r="I44166" i="1"/>
  <c r="H44166" i="1"/>
  <c r="G44166" i="1"/>
  <c r="F44166" i="1"/>
  <c r="E44166" i="1"/>
  <c r="O44165" i="1"/>
  <c r="N44165" i="1"/>
  <c r="M44165" i="1"/>
  <c r="L44165" i="1"/>
  <c r="K44165" i="1"/>
  <c r="J44165" i="1"/>
  <c r="I44165" i="1"/>
  <c r="H44165" i="1"/>
  <c r="G44165" i="1"/>
  <c r="F44165" i="1"/>
  <c r="E44165" i="1"/>
  <c r="O44164" i="1"/>
  <c r="N44164" i="1"/>
  <c r="M44164" i="1"/>
  <c r="L44164" i="1"/>
  <c r="K44164" i="1"/>
  <c r="J44164" i="1"/>
  <c r="I44164" i="1"/>
  <c r="H44164" i="1"/>
  <c r="G44164" i="1"/>
  <c r="F44164" i="1"/>
  <c r="E44164" i="1"/>
  <c r="O44163" i="1"/>
  <c r="N44163" i="1"/>
  <c r="M44163" i="1"/>
  <c r="L44163" i="1"/>
  <c r="K44163" i="1"/>
  <c r="J44163" i="1"/>
  <c r="I44163" i="1"/>
  <c r="H44163" i="1"/>
  <c r="G44163" i="1"/>
  <c r="F44163" i="1"/>
  <c r="E44163" i="1"/>
  <c r="O44162" i="1"/>
  <c r="N44162" i="1"/>
  <c r="M44162" i="1"/>
  <c r="L44162" i="1"/>
  <c r="K44162" i="1"/>
  <c r="J44162" i="1"/>
  <c r="I44162" i="1"/>
  <c r="H44162" i="1"/>
  <c r="G44162" i="1"/>
  <c r="F44162" i="1"/>
  <c r="E44162" i="1"/>
  <c r="O44161" i="1"/>
  <c r="N44161" i="1"/>
  <c r="M44161" i="1"/>
  <c r="L44161" i="1"/>
  <c r="K44161" i="1"/>
  <c r="J44161" i="1"/>
  <c r="I44161" i="1"/>
  <c r="H44161" i="1"/>
  <c r="G44161" i="1"/>
  <c r="F44161" i="1"/>
  <c r="E44161" i="1"/>
  <c r="O44160" i="1"/>
  <c r="N44160" i="1"/>
  <c r="M44160" i="1"/>
  <c r="L44160" i="1"/>
  <c r="K44160" i="1"/>
  <c r="J44160" i="1"/>
  <c r="I44160" i="1"/>
  <c r="H44160" i="1"/>
  <c r="G44160" i="1"/>
  <c r="F44160" i="1"/>
  <c r="E44160" i="1"/>
  <c r="O44159" i="1"/>
  <c r="N44159" i="1"/>
  <c r="M44159" i="1"/>
  <c r="L44159" i="1"/>
  <c r="K44159" i="1"/>
  <c r="J44159" i="1"/>
  <c r="I44159" i="1"/>
  <c r="H44159" i="1"/>
  <c r="G44159" i="1"/>
  <c r="F44159" i="1"/>
  <c r="E44159" i="1"/>
  <c r="O44158" i="1"/>
  <c r="N44158" i="1"/>
  <c r="M44158" i="1"/>
  <c r="L44158" i="1"/>
  <c r="K44158" i="1"/>
  <c r="J44158" i="1"/>
  <c r="I44158" i="1"/>
  <c r="H44158" i="1"/>
  <c r="G44158" i="1"/>
  <c r="F44158" i="1"/>
  <c r="E44158" i="1"/>
  <c r="O44157" i="1"/>
  <c r="N44157" i="1"/>
  <c r="M44157" i="1"/>
  <c r="L44157" i="1"/>
  <c r="K44157" i="1"/>
  <c r="J44157" i="1"/>
  <c r="I44157" i="1"/>
  <c r="H44157" i="1"/>
  <c r="G44157" i="1"/>
  <c r="F44157" i="1"/>
  <c r="E44157" i="1"/>
  <c r="O44156" i="1"/>
  <c r="N44156" i="1"/>
  <c r="M44156" i="1"/>
  <c r="L44156" i="1"/>
  <c r="K44156" i="1"/>
  <c r="J44156" i="1"/>
  <c r="I44156" i="1"/>
  <c r="H44156" i="1"/>
  <c r="G44156" i="1"/>
  <c r="F44156" i="1"/>
  <c r="E44156" i="1"/>
  <c r="O44155" i="1"/>
  <c r="N44155" i="1"/>
  <c r="M44155" i="1"/>
  <c r="L44155" i="1"/>
  <c r="K44155" i="1"/>
  <c r="J44155" i="1"/>
  <c r="I44155" i="1"/>
  <c r="H44155" i="1"/>
  <c r="G44155" i="1"/>
  <c r="F44155" i="1"/>
  <c r="E44155" i="1"/>
  <c r="O44154" i="1"/>
  <c r="N44154" i="1"/>
  <c r="M44154" i="1"/>
  <c r="L44154" i="1"/>
  <c r="K44154" i="1"/>
  <c r="J44154" i="1"/>
  <c r="I44154" i="1"/>
  <c r="H44154" i="1"/>
  <c r="G44154" i="1"/>
  <c r="F44154" i="1"/>
  <c r="E44154" i="1"/>
  <c r="O44153" i="1"/>
  <c r="N44153" i="1"/>
  <c r="M44153" i="1"/>
  <c r="L44153" i="1"/>
  <c r="K44153" i="1"/>
  <c r="J44153" i="1"/>
  <c r="I44153" i="1"/>
  <c r="H44153" i="1"/>
  <c r="G44153" i="1"/>
  <c r="F44153" i="1"/>
  <c r="E44153" i="1"/>
  <c r="O44152" i="1"/>
  <c r="N44152" i="1"/>
  <c r="M44152" i="1"/>
  <c r="L44152" i="1"/>
  <c r="K44152" i="1"/>
  <c r="J44152" i="1"/>
  <c r="I44152" i="1"/>
  <c r="H44152" i="1"/>
  <c r="G44152" i="1"/>
  <c r="F44152" i="1"/>
  <c r="E44152" i="1"/>
  <c r="O44151" i="1"/>
  <c r="N44151" i="1"/>
  <c r="M44151" i="1"/>
  <c r="L44151" i="1"/>
  <c r="K44151" i="1"/>
  <c r="J44151" i="1"/>
  <c r="I44151" i="1"/>
  <c r="H44151" i="1"/>
  <c r="G44151" i="1"/>
  <c r="F44151" i="1"/>
  <c r="E44151" i="1"/>
  <c r="O44150" i="1"/>
  <c r="N44150" i="1"/>
  <c r="M44150" i="1"/>
  <c r="L44150" i="1"/>
  <c r="K44150" i="1"/>
  <c r="J44150" i="1"/>
  <c r="I44150" i="1"/>
  <c r="H44150" i="1"/>
  <c r="G44150" i="1"/>
  <c r="F44150" i="1"/>
  <c r="E44150" i="1"/>
  <c r="O44149" i="1"/>
  <c r="N44149" i="1"/>
  <c r="M44149" i="1"/>
  <c r="L44149" i="1"/>
  <c r="K44149" i="1"/>
  <c r="J44149" i="1"/>
  <c r="I44149" i="1"/>
  <c r="H44149" i="1"/>
  <c r="G44149" i="1"/>
  <c r="F44149" i="1"/>
  <c r="E44149" i="1"/>
  <c r="O44148" i="1"/>
  <c r="N44148" i="1"/>
  <c r="M44148" i="1"/>
  <c r="L44148" i="1"/>
  <c r="K44148" i="1"/>
  <c r="J44148" i="1"/>
  <c r="I44148" i="1"/>
  <c r="H44148" i="1"/>
  <c r="G44148" i="1"/>
  <c r="F44148" i="1"/>
  <c r="E44148" i="1"/>
  <c r="O44147" i="1"/>
  <c r="N44147" i="1"/>
  <c r="M44147" i="1"/>
  <c r="L44147" i="1"/>
  <c r="K44147" i="1"/>
  <c r="J44147" i="1"/>
  <c r="I44147" i="1"/>
  <c r="H44147" i="1"/>
  <c r="G44147" i="1"/>
  <c r="F44147" i="1"/>
  <c r="E44147" i="1"/>
  <c r="O44146" i="1"/>
  <c r="N44146" i="1"/>
  <c r="M44146" i="1"/>
  <c r="L44146" i="1"/>
  <c r="K44146" i="1"/>
  <c r="J44146" i="1"/>
  <c r="I44146" i="1"/>
  <c r="H44146" i="1"/>
  <c r="G44146" i="1"/>
  <c r="F44146" i="1"/>
  <c r="E44146" i="1"/>
  <c r="O44145" i="1"/>
  <c r="N44145" i="1"/>
  <c r="M44145" i="1"/>
  <c r="L44145" i="1"/>
  <c r="K44145" i="1"/>
  <c r="J44145" i="1"/>
  <c r="I44145" i="1"/>
  <c r="H44145" i="1"/>
  <c r="G44145" i="1"/>
  <c r="F44145" i="1"/>
  <c r="E44145" i="1"/>
  <c r="O44144" i="1"/>
  <c r="N44144" i="1"/>
  <c r="M44144" i="1"/>
  <c r="L44144" i="1"/>
  <c r="K44144" i="1"/>
  <c r="J44144" i="1"/>
  <c r="I44144" i="1"/>
  <c r="H44144" i="1"/>
  <c r="G44144" i="1"/>
  <c r="F44144" i="1"/>
  <c r="E44144" i="1"/>
  <c r="O44143" i="1"/>
  <c r="N44143" i="1"/>
  <c r="M44143" i="1"/>
  <c r="L44143" i="1"/>
  <c r="K44143" i="1"/>
  <c r="J44143" i="1"/>
  <c r="I44143" i="1"/>
  <c r="H44143" i="1"/>
  <c r="G44143" i="1"/>
  <c r="F44143" i="1"/>
  <c r="E44143" i="1"/>
  <c r="O44142" i="1"/>
  <c r="N44142" i="1"/>
  <c r="M44142" i="1"/>
  <c r="L44142" i="1"/>
  <c r="K44142" i="1"/>
  <c r="J44142" i="1"/>
  <c r="I44142" i="1"/>
  <c r="H44142" i="1"/>
  <c r="G44142" i="1"/>
  <c r="F44142" i="1"/>
  <c r="E44142" i="1"/>
  <c r="O44141" i="1"/>
  <c r="N44141" i="1"/>
  <c r="M44141" i="1"/>
  <c r="L44141" i="1"/>
  <c r="K44141" i="1"/>
  <c r="J44141" i="1"/>
  <c r="I44141" i="1"/>
  <c r="H44141" i="1"/>
  <c r="G44141" i="1"/>
  <c r="F44141" i="1"/>
  <c r="E44141" i="1"/>
  <c r="O44140" i="1"/>
  <c r="N44140" i="1"/>
  <c r="M44140" i="1"/>
  <c r="L44140" i="1"/>
  <c r="K44140" i="1"/>
  <c r="J44140" i="1"/>
  <c r="I44140" i="1"/>
  <c r="H44140" i="1"/>
  <c r="G44140" i="1"/>
  <c r="F44140" i="1"/>
  <c r="E44140" i="1"/>
  <c r="O44139" i="1"/>
  <c r="N44139" i="1"/>
  <c r="M44139" i="1"/>
  <c r="L44139" i="1"/>
  <c r="K44139" i="1"/>
  <c r="J44139" i="1"/>
  <c r="I44139" i="1"/>
  <c r="H44139" i="1"/>
  <c r="G44139" i="1"/>
  <c r="F44139" i="1"/>
  <c r="E44139" i="1"/>
  <c r="O44138" i="1"/>
  <c r="N44138" i="1"/>
  <c r="M44138" i="1"/>
  <c r="L44138" i="1"/>
  <c r="K44138" i="1"/>
  <c r="J44138" i="1"/>
  <c r="I44138" i="1"/>
  <c r="H44138" i="1"/>
  <c r="G44138" i="1"/>
  <c r="F44138" i="1"/>
  <c r="E44138" i="1"/>
  <c r="O44137" i="1"/>
  <c r="N44137" i="1"/>
  <c r="M44137" i="1"/>
  <c r="L44137" i="1"/>
  <c r="K44137" i="1"/>
  <c r="J44137" i="1"/>
  <c r="I44137" i="1"/>
  <c r="H44137" i="1"/>
  <c r="G44137" i="1"/>
  <c r="F44137" i="1"/>
  <c r="E44137" i="1"/>
  <c r="O44136" i="1"/>
  <c r="N44136" i="1"/>
  <c r="M44136" i="1"/>
  <c r="L44136" i="1"/>
  <c r="K44136" i="1"/>
  <c r="J44136" i="1"/>
  <c r="I44136" i="1"/>
  <c r="H44136" i="1"/>
  <c r="G44136" i="1"/>
  <c r="F44136" i="1"/>
  <c r="E44136" i="1"/>
  <c r="O44135" i="1"/>
  <c r="N44135" i="1"/>
  <c r="M44135" i="1"/>
  <c r="L44135" i="1"/>
  <c r="K44135" i="1"/>
  <c r="J44135" i="1"/>
  <c r="I44135" i="1"/>
  <c r="H44135" i="1"/>
  <c r="G44135" i="1"/>
  <c r="F44135" i="1"/>
  <c r="E44135" i="1"/>
  <c r="O44134" i="1"/>
  <c r="N44134" i="1"/>
  <c r="M44134" i="1"/>
  <c r="L44134" i="1"/>
  <c r="K44134" i="1"/>
  <c r="J44134" i="1"/>
  <c r="I44134" i="1"/>
  <c r="H44134" i="1"/>
  <c r="G44134" i="1"/>
  <c r="F44134" i="1"/>
  <c r="E44134" i="1"/>
  <c r="O44133" i="1"/>
  <c r="N44133" i="1"/>
  <c r="M44133" i="1"/>
  <c r="L44133" i="1"/>
  <c r="K44133" i="1"/>
  <c r="J44133" i="1"/>
  <c r="I44133" i="1"/>
  <c r="H44133" i="1"/>
  <c r="G44133" i="1"/>
  <c r="F44133" i="1"/>
  <c r="E44133" i="1"/>
  <c r="O44132" i="1"/>
  <c r="N44132" i="1"/>
  <c r="M44132" i="1"/>
  <c r="L44132" i="1"/>
  <c r="K44132" i="1"/>
  <c r="J44132" i="1"/>
  <c r="I44132" i="1"/>
  <c r="H44132" i="1"/>
  <c r="G44132" i="1"/>
  <c r="F44132" i="1"/>
  <c r="E44132" i="1"/>
  <c r="O44131" i="1"/>
  <c r="N44131" i="1"/>
  <c r="M44131" i="1"/>
  <c r="L44131" i="1"/>
  <c r="K44131" i="1"/>
  <c r="J44131" i="1"/>
  <c r="I44131" i="1"/>
  <c r="H44131" i="1"/>
  <c r="G44131" i="1"/>
  <c r="F44131" i="1"/>
  <c r="E44131" i="1"/>
  <c r="O44130" i="1"/>
  <c r="N44130" i="1"/>
  <c r="M44130" i="1"/>
  <c r="L44130" i="1"/>
  <c r="K44130" i="1"/>
  <c r="J44130" i="1"/>
  <c r="I44130" i="1"/>
  <c r="H44130" i="1"/>
  <c r="G44130" i="1"/>
  <c r="F44130" i="1"/>
  <c r="E44130" i="1"/>
  <c r="O44129" i="1"/>
  <c r="N44129" i="1"/>
  <c r="M44129" i="1"/>
  <c r="L44129" i="1"/>
  <c r="K44129" i="1"/>
  <c r="J44129" i="1"/>
  <c r="I44129" i="1"/>
  <c r="H44129" i="1"/>
  <c r="G44129" i="1"/>
  <c r="F44129" i="1"/>
  <c r="E44129" i="1"/>
  <c r="O44128" i="1"/>
  <c r="N44128" i="1"/>
  <c r="M44128" i="1"/>
  <c r="L44128" i="1"/>
  <c r="K44128" i="1"/>
  <c r="J44128" i="1"/>
  <c r="I44128" i="1"/>
  <c r="H44128" i="1"/>
  <c r="G44128" i="1"/>
  <c r="F44128" i="1"/>
  <c r="E44128" i="1"/>
  <c r="O44127" i="1"/>
  <c r="N44127" i="1"/>
  <c r="M44127" i="1"/>
  <c r="L44127" i="1"/>
  <c r="K44127" i="1"/>
  <c r="J44127" i="1"/>
  <c r="I44127" i="1"/>
  <c r="H44127" i="1"/>
  <c r="G44127" i="1"/>
  <c r="F44127" i="1"/>
  <c r="E44127" i="1"/>
  <c r="O44126" i="1"/>
  <c r="N44126" i="1"/>
  <c r="M44126" i="1"/>
  <c r="L44126" i="1"/>
  <c r="K44126" i="1"/>
  <c r="J44126" i="1"/>
  <c r="I44126" i="1"/>
  <c r="H44126" i="1"/>
  <c r="G44126" i="1"/>
  <c r="F44126" i="1"/>
  <c r="E44126" i="1"/>
  <c r="O44125" i="1"/>
  <c r="N44125" i="1"/>
  <c r="M44125" i="1"/>
  <c r="L44125" i="1"/>
  <c r="K44125" i="1"/>
  <c r="J44125" i="1"/>
  <c r="I44125" i="1"/>
  <c r="H44125" i="1"/>
  <c r="G44125" i="1"/>
  <c r="F44125" i="1"/>
  <c r="E44125" i="1"/>
  <c r="O44124" i="1"/>
  <c r="N44124" i="1"/>
  <c r="M44124" i="1"/>
  <c r="L44124" i="1"/>
  <c r="K44124" i="1"/>
  <c r="J44124" i="1"/>
  <c r="I44124" i="1"/>
  <c r="H44124" i="1"/>
  <c r="G44124" i="1"/>
  <c r="F44124" i="1"/>
  <c r="E44124" i="1"/>
  <c r="O44123" i="1"/>
  <c r="N44123" i="1"/>
  <c r="M44123" i="1"/>
  <c r="L44123" i="1"/>
  <c r="K44123" i="1"/>
  <c r="J44123" i="1"/>
  <c r="I44123" i="1"/>
  <c r="H44123" i="1"/>
  <c r="G44123" i="1"/>
  <c r="F44123" i="1"/>
  <c r="E44123" i="1"/>
  <c r="O44122" i="1"/>
  <c r="N44122" i="1"/>
  <c r="M44122" i="1"/>
  <c r="L44122" i="1"/>
  <c r="K44122" i="1"/>
  <c r="J44122" i="1"/>
  <c r="I44122" i="1"/>
  <c r="H44122" i="1"/>
  <c r="G44122" i="1"/>
  <c r="F44122" i="1"/>
  <c r="E44122" i="1"/>
  <c r="O44121" i="1"/>
  <c r="N44121" i="1"/>
  <c r="M44121" i="1"/>
  <c r="L44121" i="1"/>
  <c r="K44121" i="1"/>
  <c r="J44121" i="1"/>
  <c r="I44121" i="1"/>
  <c r="H44121" i="1"/>
  <c r="G44121" i="1"/>
  <c r="F44121" i="1"/>
  <c r="E44121" i="1"/>
  <c r="O44120" i="1"/>
  <c r="N44120" i="1"/>
  <c r="M44120" i="1"/>
  <c r="L44120" i="1"/>
  <c r="K44120" i="1"/>
  <c r="J44120" i="1"/>
  <c r="I44120" i="1"/>
  <c r="H44120" i="1"/>
  <c r="G44120" i="1"/>
  <c r="F44120" i="1"/>
  <c r="E44120" i="1"/>
  <c r="O44119" i="1"/>
  <c r="N44119" i="1"/>
  <c r="M44119" i="1"/>
  <c r="L44119" i="1"/>
  <c r="K44119" i="1"/>
  <c r="J44119" i="1"/>
  <c r="I44119" i="1"/>
  <c r="H44119" i="1"/>
  <c r="G44119" i="1"/>
  <c r="F44119" i="1"/>
  <c r="E44119" i="1"/>
  <c r="O44118" i="1"/>
  <c r="N44118" i="1"/>
  <c r="M44118" i="1"/>
  <c r="L44118" i="1"/>
  <c r="K44118" i="1"/>
  <c r="J44118" i="1"/>
  <c r="I44118" i="1"/>
  <c r="H44118" i="1"/>
  <c r="G44118" i="1"/>
  <c r="F44118" i="1"/>
  <c r="E44118" i="1"/>
  <c r="O44117" i="1"/>
  <c r="N44117" i="1"/>
  <c r="M44117" i="1"/>
  <c r="L44117" i="1"/>
  <c r="K44117" i="1"/>
  <c r="J44117" i="1"/>
  <c r="I44117" i="1"/>
  <c r="H44117" i="1"/>
  <c r="G44117" i="1"/>
  <c r="F44117" i="1"/>
  <c r="E44117" i="1"/>
  <c r="O44116" i="1"/>
  <c r="N44116" i="1"/>
  <c r="M44116" i="1"/>
  <c r="L44116" i="1"/>
  <c r="K44116" i="1"/>
  <c r="J44116" i="1"/>
  <c r="I44116" i="1"/>
  <c r="H44116" i="1"/>
  <c r="G44116" i="1"/>
  <c r="F44116" i="1"/>
  <c r="E44116" i="1"/>
  <c r="O44115" i="1"/>
  <c r="N44115" i="1"/>
  <c r="M44115" i="1"/>
  <c r="L44115" i="1"/>
  <c r="K44115" i="1"/>
  <c r="J44115" i="1"/>
  <c r="I44115" i="1"/>
  <c r="H44115" i="1"/>
  <c r="G44115" i="1"/>
  <c r="F44115" i="1"/>
  <c r="E44115" i="1"/>
  <c r="O44114" i="1"/>
  <c r="N44114" i="1"/>
  <c r="M44114" i="1"/>
  <c r="L44114" i="1"/>
  <c r="K44114" i="1"/>
  <c r="J44114" i="1"/>
  <c r="I44114" i="1"/>
  <c r="H44114" i="1"/>
  <c r="G44114" i="1"/>
  <c r="F44114" i="1"/>
  <c r="E44114" i="1"/>
  <c r="O44113" i="1"/>
  <c r="N44113" i="1"/>
  <c r="M44113" i="1"/>
  <c r="L44113" i="1"/>
  <c r="K44113" i="1"/>
  <c r="J44113" i="1"/>
  <c r="I44113" i="1"/>
  <c r="H44113" i="1"/>
  <c r="G44113" i="1"/>
  <c r="F44113" i="1"/>
  <c r="E44113" i="1"/>
  <c r="O44112" i="1"/>
  <c r="N44112" i="1"/>
  <c r="M44112" i="1"/>
  <c r="L44112" i="1"/>
  <c r="K44112" i="1"/>
  <c r="J44112" i="1"/>
  <c r="I44112" i="1"/>
  <c r="H44112" i="1"/>
  <c r="G44112" i="1"/>
  <c r="F44112" i="1"/>
  <c r="E44112" i="1"/>
  <c r="O44111" i="1"/>
  <c r="N44111" i="1"/>
  <c r="M44111" i="1"/>
  <c r="L44111" i="1"/>
  <c r="K44111" i="1"/>
  <c r="J44111" i="1"/>
  <c r="I44111" i="1"/>
  <c r="H44111" i="1"/>
  <c r="G44111" i="1"/>
  <c r="F44111" i="1"/>
  <c r="E44111" i="1"/>
  <c r="O44110" i="1"/>
  <c r="N44110" i="1"/>
  <c r="M44110" i="1"/>
  <c r="L44110" i="1"/>
  <c r="K44110" i="1"/>
  <c r="J44110" i="1"/>
  <c r="I44110" i="1"/>
  <c r="H44110" i="1"/>
  <c r="G44110" i="1"/>
  <c r="F44110" i="1"/>
  <c r="E44110" i="1"/>
  <c r="O44109" i="1"/>
  <c r="N44109" i="1"/>
  <c r="M44109" i="1"/>
  <c r="L44109" i="1"/>
  <c r="K44109" i="1"/>
  <c r="J44109" i="1"/>
  <c r="I44109" i="1"/>
  <c r="H44109" i="1"/>
  <c r="G44109" i="1"/>
  <c r="F44109" i="1"/>
  <c r="E44109" i="1"/>
  <c r="O44108" i="1"/>
  <c r="N44108" i="1"/>
  <c r="M44108" i="1"/>
  <c r="L44108" i="1"/>
  <c r="K44108" i="1"/>
  <c r="J44108" i="1"/>
  <c r="I44108" i="1"/>
  <c r="H44108" i="1"/>
  <c r="G44108" i="1"/>
  <c r="F44108" i="1"/>
  <c r="E44108" i="1"/>
  <c r="O44107" i="1"/>
  <c r="N44107" i="1"/>
  <c r="M44107" i="1"/>
  <c r="L44107" i="1"/>
  <c r="K44107" i="1"/>
  <c r="J44107" i="1"/>
  <c r="I44107" i="1"/>
  <c r="H44107" i="1"/>
  <c r="G44107" i="1"/>
  <c r="F44107" i="1"/>
  <c r="E44107" i="1"/>
  <c r="O44106" i="1"/>
  <c r="N44106" i="1"/>
  <c r="M44106" i="1"/>
  <c r="L44106" i="1"/>
  <c r="K44106" i="1"/>
  <c r="J44106" i="1"/>
  <c r="I44106" i="1"/>
  <c r="H44106" i="1"/>
  <c r="G44106" i="1"/>
  <c r="F44106" i="1"/>
  <c r="E44106" i="1"/>
  <c r="O44105" i="1"/>
  <c r="N44105" i="1"/>
  <c r="M44105" i="1"/>
  <c r="L44105" i="1"/>
  <c r="K44105" i="1"/>
  <c r="J44105" i="1"/>
  <c r="I44105" i="1"/>
  <c r="H44105" i="1"/>
  <c r="G44105" i="1"/>
  <c r="F44105" i="1"/>
  <c r="E44105" i="1"/>
  <c r="O44104" i="1"/>
  <c r="N44104" i="1"/>
  <c r="M44104" i="1"/>
  <c r="L44104" i="1"/>
  <c r="K44104" i="1"/>
  <c r="J44104" i="1"/>
  <c r="I44104" i="1"/>
  <c r="H44104" i="1"/>
  <c r="G44104" i="1"/>
  <c r="F44104" i="1"/>
  <c r="E44104" i="1"/>
  <c r="O44103" i="1"/>
  <c r="N44103" i="1"/>
  <c r="M44103" i="1"/>
  <c r="L44103" i="1"/>
  <c r="K44103" i="1"/>
  <c r="J44103" i="1"/>
  <c r="I44103" i="1"/>
  <c r="H44103" i="1"/>
  <c r="G44103" i="1"/>
  <c r="F44103" i="1"/>
  <c r="E44103" i="1"/>
  <c r="O44102" i="1"/>
  <c r="N44102" i="1"/>
  <c r="M44102" i="1"/>
  <c r="L44102" i="1"/>
  <c r="K44102" i="1"/>
  <c r="J44102" i="1"/>
  <c r="I44102" i="1"/>
  <c r="H44102" i="1"/>
  <c r="G44102" i="1"/>
  <c r="F44102" i="1"/>
  <c r="E44102" i="1"/>
  <c r="O44101" i="1"/>
  <c r="N44101" i="1"/>
  <c r="M44101" i="1"/>
  <c r="L44101" i="1"/>
  <c r="K44101" i="1"/>
  <c r="J44101" i="1"/>
  <c r="I44101" i="1"/>
  <c r="H44101" i="1"/>
  <c r="G44101" i="1"/>
  <c r="F44101" i="1"/>
  <c r="E44101" i="1"/>
  <c r="O44100" i="1"/>
  <c r="N44100" i="1"/>
  <c r="M44100" i="1"/>
  <c r="L44100" i="1"/>
  <c r="K44100" i="1"/>
  <c r="J44100" i="1"/>
  <c r="I44100" i="1"/>
  <c r="H44100" i="1"/>
  <c r="G44100" i="1"/>
  <c r="F44100" i="1"/>
  <c r="E44100" i="1"/>
  <c r="O44099" i="1"/>
  <c r="N44099" i="1"/>
  <c r="M44099" i="1"/>
  <c r="L44099" i="1"/>
  <c r="K44099" i="1"/>
  <c r="J44099" i="1"/>
  <c r="I44099" i="1"/>
  <c r="H44099" i="1"/>
  <c r="G44099" i="1"/>
  <c r="F44099" i="1"/>
  <c r="E44099" i="1"/>
  <c r="O44098" i="1"/>
  <c r="N44098" i="1"/>
  <c r="M44098" i="1"/>
  <c r="L44098" i="1"/>
  <c r="K44098" i="1"/>
  <c r="J44098" i="1"/>
  <c r="I44098" i="1"/>
  <c r="H44098" i="1"/>
  <c r="G44098" i="1"/>
  <c r="F44098" i="1"/>
  <c r="E44098" i="1"/>
  <c r="O44097" i="1"/>
  <c r="N44097" i="1"/>
  <c r="M44097" i="1"/>
  <c r="L44097" i="1"/>
  <c r="K44097" i="1"/>
  <c r="J44097" i="1"/>
  <c r="I44097" i="1"/>
  <c r="H44097" i="1"/>
  <c r="G44097" i="1"/>
  <c r="F44097" i="1"/>
  <c r="E44097" i="1"/>
  <c r="O44096" i="1"/>
  <c r="N44096" i="1"/>
  <c r="M44096" i="1"/>
  <c r="L44096" i="1"/>
  <c r="K44096" i="1"/>
  <c r="J44096" i="1"/>
  <c r="I44096" i="1"/>
  <c r="H44096" i="1"/>
  <c r="G44096" i="1"/>
  <c r="F44096" i="1"/>
  <c r="E44096" i="1"/>
  <c r="O44095" i="1"/>
  <c r="N44095" i="1"/>
  <c r="M44095" i="1"/>
  <c r="L44095" i="1"/>
  <c r="K44095" i="1"/>
  <c r="J44095" i="1"/>
  <c r="I44095" i="1"/>
  <c r="H44095" i="1"/>
  <c r="G44095" i="1"/>
  <c r="F44095" i="1"/>
  <c r="E44095" i="1"/>
  <c r="O44094" i="1"/>
  <c r="N44094" i="1"/>
  <c r="M44094" i="1"/>
  <c r="L44094" i="1"/>
  <c r="K44094" i="1"/>
  <c r="J44094" i="1"/>
  <c r="I44094" i="1"/>
  <c r="H44094" i="1"/>
  <c r="G44094" i="1"/>
  <c r="F44094" i="1"/>
  <c r="E44094" i="1"/>
  <c r="O44093" i="1"/>
  <c r="N44093" i="1"/>
  <c r="M44093" i="1"/>
  <c r="L44093" i="1"/>
  <c r="K44093" i="1"/>
  <c r="J44093" i="1"/>
  <c r="I44093" i="1"/>
  <c r="H44093" i="1"/>
  <c r="G44093" i="1"/>
  <c r="F44093" i="1"/>
  <c r="E44093" i="1"/>
  <c r="O44092" i="1"/>
  <c r="N44092" i="1"/>
  <c r="M44092" i="1"/>
  <c r="L44092" i="1"/>
  <c r="K44092" i="1"/>
  <c r="J44092" i="1"/>
  <c r="I44092" i="1"/>
  <c r="H44092" i="1"/>
  <c r="G44092" i="1"/>
  <c r="F44092" i="1"/>
  <c r="E44092" i="1"/>
  <c r="O44091" i="1"/>
  <c r="N44091" i="1"/>
  <c r="M44091" i="1"/>
  <c r="L44091" i="1"/>
  <c r="K44091" i="1"/>
  <c r="J44091" i="1"/>
  <c r="I44091" i="1"/>
  <c r="H44091" i="1"/>
  <c r="G44091" i="1"/>
  <c r="F44091" i="1"/>
  <c r="E44091" i="1"/>
  <c r="O44090" i="1"/>
  <c r="N44090" i="1"/>
  <c r="M44090" i="1"/>
  <c r="L44090" i="1"/>
  <c r="K44090" i="1"/>
  <c r="J44090" i="1"/>
  <c r="I44090" i="1"/>
  <c r="H44090" i="1"/>
  <c r="G44090" i="1"/>
  <c r="F44090" i="1"/>
  <c r="E44090" i="1"/>
  <c r="O44089" i="1"/>
  <c r="N44089" i="1"/>
  <c r="M44089" i="1"/>
  <c r="L44089" i="1"/>
  <c r="K44089" i="1"/>
  <c r="J44089" i="1"/>
  <c r="I44089" i="1"/>
  <c r="H44089" i="1"/>
  <c r="G44089" i="1"/>
  <c r="F44089" i="1"/>
  <c r="E44089" i="1"/>
  <c r="O44088" i="1"/>
  <c r="N44088" i="1"/>
  <c r="M44088" i="1"/>
  <c r="L44088" i="1"/>
  <c r="K44088" i="1"/>
  <c r="J44088" i="1"/>
  <c r="I44088" i="1"/>
  <c r="H44088" i="1"/>
  <c r="G44088" i="1"/>
  <c r="F44088" i="1"/>
  <c r="E44088" i="1"/>
  <c r="O44087" i="1"/>
  <c r="N44087" i="1"/>
  <c r="M44087" i="1"/>
  <c r="L44087" i="1"/>
  <c r="K44087" i="1"/>
  <c r="J44087" i="1"/>
  <c r="I44087" i="1"/>
  <c r="H44087" i="1"/>
  <c r="G44087" i="1"/>
  <c r="F44087" i="1"/>
  <c r="E44087" i="1"/>
  <c r="O44086" i="1"/>
  <c r="N44086" i="1"/>
  <c r="M44086" i="1"/>
  <c r="L44086" i="1"/>
  <c r="K44086" i="1"/>
  <c r="J44086" i="1"/>
  <c r="I44086" i="1"/>
  <c r="H44086" i="1"/>
  <c r="G44086" i="1"/>
  <c r="F44086" i="1"/>
  <c r="E44086" i="1"/>
  <c r="O44085" i="1"/>
  <c r="N44085" i="1"/>
  <c r="M44085" i="1"/>
  <c r="L44085" i="1"/>
  <c r="K44085" i="1"/>
  <c r="J44085" i="1"/>
  <c r="I44085" i="1"/>
  <c r="H44085" i="1"/>
  <c r="G44085" i="1"/>
  <c r="F44085" i="1"/>
  <c r="E44085" i="1"/>
  <c r="O44084" i="1"/>
  <c r="N44084" i="1"/>
  <c r="M44084" i="1"/>
  <c r="L44084" i="1"/>
  <c r="K44084" i="1"/>
  <c r="J44084" i="1"/>
  <c r="I44084" i="1"/>
  <c r="H44084" i="1"/>
  <c r="G44084" i="1"/>
  <c r="F44084" i="1"/>
  <c r="E44084" i="1"/>
  <c r="O44083" i="1"/>
  <c r="N44083" i="1"/>
  <c r="M44083" i="1"/>
  <c r="L44083" i="1"/>
  <c r="K44083" i="1"/>
  <c r="J44083" i="1"/>
  <c r="I44083" i="1"/>
  <c r="H44083" i="1"/>
  <c r="G44083" i="1"/>
  <c r="F44083" i="1"/>
  <c r="E44083" i="1"/>
  <c r="O44082" i="1"/>
  <c r="N44082" i="1"/>
  <c r="M44082" i="1"/>
  <c r="L44082" i="1"/>
  <c r="K44082" i="1"/>
  <c r="J44082" i="1"/>
  <c r="I44082" i="1"/>
  <c r="H44082" i="1"/>
  <c r="G44082" i="1"/>
  <c r="F44082" i="1"/>
  <c r="E44082" i="1"/>
  <c r="O44081" i="1"/>
  <c r="N44081" i="1"/>
  <c r="M44081" i="1"/>
  <c r="L44081" i="1"/>
  <c r="K44081" i="1"/>
  <c r="J44081" i="1"/>
  <c r="I44081" i="1"/>
  <c r="H44081" i="1"/>
  <c r="G44081" i="1"/>
  <c r="F44081" i="1"/>
  <c r="E44081" i="1"/>
  <c r="O44080" i="1"/>
  <c r="N44080" i="1"/>
  <c r="M44080" i="1"/>
  <c r="L44080" i="1"/>
  <c r="K44080" i="1"/>
  <c r="J44080" i="1"/>
  <c r="I44080" i="1"/>
  <c r="H44080" i="1"/>
  <c r="G44080" i="1"/>
  <c r="F44080" i="1"/>
  <c r="E44080" i="1"/>
  <c r="O44079" i="1"/>
  <c r="N44079" i="1"/>
  <c r="M44079" i="1"/>
  <c r="L44079" i="1"/>
  <c r="K44079" i="1"/>
  <c r="J44079" i="1"/>
  <c r="I44079" i="1"/>
  <c r="H44079" i="1"/>
  <c r="G44079" i="1"/>
  <c r="F44079" i="1"/>
  <c r="E44079" i="1"/>
  <c r="O44078" i="1"/>
  <c r="N44078" i="1"/>
  <c r="M44078" i="1"/>
  <c r="L44078" i="1"/>
  <c r="K44078" i="1"/>
  <c r="J44078" i="1"/>
  <c r="I44078" i="1"/>
  <c r="H44078" i="1"/>
  <c r="G44078" i="1"/>
  <c r="F44078" i="1"/>
  <c r="E44078" i="1"/>
  <c r="O44077" i="1"/>
  <c r="N44077" i="1"/>
  <c r="M44077" i="1"/>
  <c r="L44077" i="1"/>
  <c r="K44077" i="1"/>
  <c r="J44077" i="1"/>
  <c r="I44077" i="1"/>
  <c r="H44077" i="1"/>
  <c r="G44077" i="1"/>
  <c r="F44077" i="1"/>
  <c r="E44077" i="1"/>
  <c r="O44076" i="1"/>
  <c r="N44076" i="1"/>
  <c r="M44076" i="1"/>
  <c r="L44076" i="1"/>
  <c r="K44076" i="1"/>
  <c r="J44076" i="1"/>
  <c r="I44076" i="1"/>
  <c r="H44076" i="1"/>
  <c r="G44076" i="1"/>
  <c r="F44076" i="1"/>
  <c r="E44076" i="1"/>
  <c r="O44075" i="1"/>
  <c r="N44075" i="1"/>
  <c r="M44075" i="1"/>
  <c r="L44075" i="1"/>
  <c r="K44075" i="1"/>
  <c r="J44075" i="1"/>
  <c r="I44075" i="1"/>
  <c r="H44075" i="1"/>
  <c r="G44075" i="1"/>
  <c r="F44075" i="1"/>
  <c r="E44075" i="1"/>
  <c r="O44074" i="1"/>
  <c r="N44074" i="1"/>
  <c r="M44074" i="1"/>
  <c r="L44074" i="1"/>
  <c r="K44074" i="1"/>
  <c r="J44074" i="1"/>
  <c r="I44074" i="1"/>
  <c r="H44074" i="1"/>
  <c r="G44074" i="1"/>
  <c r="F44074" i="1"/>
  <c r="E44074" i="1"/>
  <c r="O44073" i="1"/>
  <c r="N44073" i="1"/>
  <c r="M44073" i="1"/>
  <c r="L44073" i="1"/>
  <c r="K44073" i="1"/>
  <c r="J44073" i="1"/>
  <c r="I44073" i="1"/>
  <c r="H44073" i="1"/>
  <c r="G44073" i="1"/>
  <c r="F44073" i="1"/>
  <c r="E44073" i="1"/>
  <c r="O44072" i="1"/>
  <c r="N44072" i="1"/>
  <c r="M44072" i="1"/>
  <c r="L44072" i="1"/>
  <c r="K44072" i="1"/>
  <c r="J44072" i="1"/>
  <c r="I44072" i="1"/>
  <c r="H44072" i="1"/>
  <c r="G44072" i="1"/>
  <c r="F44072" i="1"/>
  <c r="E44072" i="1"/>
  <c r="O44071" i="1"/>
  <c r="N44071" i="1"/>
  <c r="M44071" i="1"/>
  <c r="L44071" i="1"/>
  <c r="K44071" i="1"/>
  <c r="J44071" i="1"/>
  <c r="I44071" i="1"/>
  <c r="H44071" i="1"/>
  <c r="G44071" i="1"/>
  <c r="F44071" i="1"/>
  <c r="E44071" i="1"/>
  <c r="O44070" i="1"/>
  <c r="N44070" i="1"/>
  <c r="M44070" i="1"/>
  <c r="L44070" i="1"/>
  <c r="K44070" i="1"/>
  <c r="J44070" i="1"/>
  <c r="I44070" i="1"/>
  <c r="H44070" i="1"/>
  <c r="G44070" i="1"/>
  <c r="F44070" i="1"/>
  <c r="E44070" i="1"/>
  <c r="O44069" i="1"/>
  <c r="N44069" i="1"/>
  <c r="M44069" i="1"/>
  <c r="L44069" i="1"/>
  <c r="K44069" i="1"/>
  <c r="J44069" i="1"/>
  <c r="I44069" i="1"/>
  <c r="H44069" i="1"/>
  <c r="G44069" i="1"/>
  <c r="F44069" i="1"/>
  <c r="E44069" i="1"/>
  <c r="O44068" i="1"/>
  <c r="N44068" i="1"/>
  <c r="M44068" i="1"/>
  <c r="L44068" i="1"/>
  <c r="K44068" i="1"/>
  <c r="J44068" i="1"/>
  <c r="I44068" i="1"/>
  <c r="H44068" i="1"/>
  <c r="G44068" i="1"/>
  <c r="F44068" i="1"/>
  <c r="E44068" i="1"/>
  <c r="O44067" i="1"/>
  <c r="N44067" i="1"/>
  <c r="M44067" i="1"/>
  <c r="L44067" i="1"/>
  <c r="K44067" i="1"/>
  <c r="J44067" i="1"/>
  <c r="I44067" i="1"/>
  <c r="H44067" i="1"/>
  <c r="G44067" i="1"/>
  <c r="F44067" i="1"/>
  <c r="E44067" i="1"/>
  <c r="O44066" i="1"/>
  <c r="N44066" i="1"/>
  <c r="M44066" i="1"/>
  <c r="L44066" i="1"/>
  <c r="K44066" i="1"/>
  <c r="J44066" i="1"/>
  <c r="I44066" i="1"/>
  <c r="H44066" i="1"/>
  <c r="G44066" i="1"/>
  <c r="F44066" i="1"/>
  <c r="E44066" i="1"/>
  <c r="O44065" i="1"/>
  <c r="N44065" i="1"/>
  <c r="M44065" i="1"/>
  <c r="L44065" i="1"/>
  <c r="K44065" i="1"/>
  <c r="J44065" i="1"/>
  <c r="I44065" i="1"/>
  <c r="H44065" i="1"/>
  <c r="G44065" i="1"/>
  <c r="F44065" i="1"/>
  <c r="E44065" i="1"/>
  <c r="O44064" i="1"/>
  <c r="N44064" i="1"/>
  <c r="M44064" i="1"/>
  <c r="L44064" i="1"/>
  <c r="K44064" i="1"/>
  <c r="J44064" i="1"/>
  <c r="I44064" i="1"/>
  <c r="H44064" i="1"/>
  <c r="G44064" i="1"/>
  <c r="F44064" i="1"/>
  <c r="E44064" i="1"/>
  <c r="O44063" i="1"/>
  <c r="N44063" i="1"/>
  <c r="M44063" i="1"/>
  <c r="L44063" i="1"/>
  <c r="K44063" i="1"/>
  <c r="J44063" i="1"/>
  <c r="I44063" i="1"/>
  <c r="H44063" i="1"/>
  <c r="G44063" i="1"/>
  <c r="F44063" i="1"/>
  <c r="E44063" i="1"/>
  <c r="O44062" i="1"/>
  <c r="N44062" i="1"/>
  <c r="M44062" i="1"/>
  <c r="L44062" i="1"/>
  <c r="K44062" i="1"/>
  <c r="J44062" i="1"/>
  <c r="I44062" i="1"/>
  <c r="H44062" i="1"/>
  <c r="G44062" i="1"/>
  <c r="F44062" i="1"/>
  <c r="E44062" i="1"/>
  <c r="O44061" i="1"/>
  <c r="N44061" i="1"/>
  <c r="M44061" i="1"/>
  <c r="L44061" i="1"/>
  <c r="K44061" i="1"/>
  <c r="J44061" i="1"/>
  <c r="I44061" i="1"/>
  <c r="H44061" i="1"/>
  <c r="G44061" i="1"/>
  <c r="F44061" i="1"/>
  <c r="E44061" i="1"/>
  <c r="O44060" i="1"/>
  <c r="N44060" i="1"/>
  <c r="M44060" i="1"/>
  <c r="L44060" i="1"/>
  <c r="K44060" i="1"/>
  <c r="J44060" i="1"/>
  <c r="I44060" i="1"/>
  <c r="H44060" i="1"/>
  <c r="G44060" i="1"/>
  <c r="F44060" i="1"/>
  <c r="E44060" i="1"/>
  <c r="O44059" i="1"/>
  <c r="N44059" i="1"/>
  <c r="M44059" i="1"/>
  <c r="L44059" i="1"/>
  <c r="K44059" i="1"/>
  <c r="J44059" i="1"/>
  <c r="I44059" i="1"/>
  <c r="H44059" i="1"/>
  <c r="G44059" i="1"/>
  <c r="F44059" i="1"/>
  <c r="E44059" i="1"/>
  <c r="O44058" i="1"/>
  <c r="N44058" i="1"/>
  <c r="M44058" i="1"/>
  <c r="L44058" i="1"/>
  <c r="K44058" i="1"/>
  <c r="J44058" i="1"/>
  <c r="I44058" i="1"/>
  <c r="H44058" i="1"/>
  <c r="G44058" i="1"/>
  <c r="F44058" i="1"/>
  <c r="E44058" i="1"/>
  <c r="O44057" i="1"/>
  <c r="N44057" i="1"/>
  <c r="M44057" i="1"/>
  <c r="L44057" i="1"/>
  <c r="K44057" i="1"/>
  <c r="J44057" i="1"/>
  <c r="I44057" i="1"/>
  <c r="H44057" i="1"/>
  <c r="G44057" i="1"/>
  <c r="F44057" i="1"/>
  <c r="E44057" i="1"/>
  <c r="O44056" i="1"/>
  <c r="N44056" i="1"/>
  <c r="M44056" i="1"/>
  <c r="L44056" i="1"/>
  <c r="K44056" i="1"/>
  <c r="J44056" i="1"/>
  <c r="I44056" i="1"/>
  <c r="H44056" i="1"/>
  <c r="G44056" i="1"/>
  <c r="F44056" i="1"/>
  <c r="E44056" i="1"/>
  <c r="O44055" i="1"/>
  <c r="N44055" i="1"/>
  <c r="M44055" i="1"/>
  <c r="L44055" i="1"/>
  <c r="K44055" i="1"/>
  <c r="J44055" i="1"/>
  <c r="I44055" i="1"/>
  <c r="H44055" i="1"/>
  <c r="G44055" i="1"/>
  <c r="F44055" i="1"/>
  <c r="E44055" i="1"/>
  <c r="O44054" i="1"/>
  <c r="N44054" i="1"/>
  <c r="M44054" i="1"/>
  <c r="L44054" i="1"/>
  <c r="K44054" i="1"/>
  <c r="J44054" i="1"/>
  <c r="I44054" i="1"/>
  <c r="H44054" i="1"/>
  <c r="G44054" i="1"/>
  <c r="F44054" i="1"/>
  <c r="E44054" i="1"/>
  <c r="O44053" i="1"/>
  <c r="N44053" i="1"/>
  <c r="M44053" i="1"/>
  <c r="L44053" i="1"/>
  <c r="K44053" i="1"/>
  <c r="J44053" i="1"/>
  <c r="I44053" i="1"/>
  <c r="H44053" i="1"/>
  <c r="G44053" i="1"/>
  <c r="F44053" i="1"/>
  <c r="E44053" i="1"/>
  <c r="O44052" i="1"/>
  <c r="N44052" i="1"/>
  <c r="M44052" i="1"/>
  <c r="L44052" i="1"/>
  <c r="K44052" i="1"/>
  <c r="J44052" i="1"/>
  <c r="I44052" i="1"/>
  <c r="H44052" i="1"/>
  <c r="G44052" i="1"/>
  <c r="F44052" i="1"/>
  <c r="E44052" i="1"/>
  <c r="O44051" i="1"/>
  <c r="N44051" i="1"/>
  <c r="M44051" i="1"/>
  <c r="L44051" i="1"/>
  <c r="K44051" i="1"/>
  <c r="J44051" i="1"/>
  <c r="I44051" i="1"/>
  <c r="H44051" i="1"/>
  <c r="G44051" i="1"/>
  <c r="F44051" i="1"/>
  <c r="E44051" i="1"/>
  <c r="O44050" i="1"/>
  <c r="N44050" i="1"/>
  <c r="M44050" i="1"/>
  <c r="L44050" i="1"/>
  <c r="K44050" i="1"/>
  <c r="J44050" i="1"/>
  <c r="I44050" i="1"/>
  <c r="H44050" i="1"/>
  <c r="G44050" i="1"/>
  <c r="F44050" i="1"/>
  <c r="E44050" i="1"/>
  <c r="O44049" i="1"/>
  <c r="N44049" i="1"/>
  <c r="M44049" i="1"/>
  <c r="L44049" i="1"/>
  <c r="K44049" i="1"/>
  <c r="J44049" i="1"/>
  <c r="I44049" i="1"/>
  <c r="H44049" i="1"/>
  <c r="G44049" i="1"/>
  <c r="F44049" i="1"/>
  <c r="E44049" i="1"/>
  <c r="O44048" i="1"/>
  <c r="N44048" i="1"/>
  <c r="M44048" i="1"/>
  <c r="L44048" i="1"/>
  <c r="K44048" i="1"/>
  <c r="J44048" i="1"/>
  <c r="I44048" i="1"/>
  <c r="H44048" i="1"/>
  <c r="G44048" i="1"/>
  <c r="F44048" i="1"/>
  <c r="E44048" i="1"/>
  <c r="O44047" i="1"/>
  <c r="N44047" i="1"/>
  <c r="M44047" i="1"/>
  <c r="L44047" i="1"/>
  <c r="K44047" i="1"/>
  <c r="J44047" i="1"/>
  <c r="I44047" i="1"/>
  <c r="H44047" i="1"/>
  <c r="G44047" i="1"/>
  <c r="F44047" i="1"/>
  <c r="E44047" i="1"/>
  <c r="O44046" i="1"/>
  <c r="N44046" i="1"/>
  <c r="M44046" i="1"/>
  <c r="L44046" i="1"/>
  <c r="K44046" i="1"/>
  <c r="J44046" i="1"/>
  <c r="I44046" i="1"/>
  <c r="H44046" i="1"/>
  <c r="G44046" i="1"/>
  <c r="F44046" i="1"/>
  <c r="E44046" i="1"/>
  <c r="O44045" i="1"/>
  <c r="N44045" i="1"/>
  <c r="M44045" i="1"/>
  <c r="L44045" i="1"/>
  <c r="K44045" i="1"/>
  <c r="J44045" i="1"/>
  <c r="I44045" i="1"/>
  <c r="H44045" i="1"/>
  <c r="G44045" i="1"/>
  <c r="F44045" i="1"/>
  <c r="E44045" i="1"/>
  <c r="O44044" i="1"/>
  <c r="N44044" i="1"/>
  <c r="M44044" i="1"/>
  <c r="L44044" i="1"/>
  <c r="K44044" i="1"/>
  <c r="J44044" i="1"/>
  <c r="I44044" i="1"/>
  <c r="H44044" i="1"/>
  <c r="G44044" i="1"/>
  <c r="F44044" i="1"/>
  <c r="E44044" i="1"/>
  <c r="O44043" i="1"/>
  <c r="N44043" i="1"/>
  <c r="M44043" i="1"/>
  <c r="L44043" i="1"/>
  <c r="K44043" i="1"/>
  <c r="J44043" i="1"/>
  <c r="I44043" i="1"/>
  <c r="H44043" i="1"/>
  <c r="G44043" i="1"/>
  <c r="F44043" i="1"/>
  <c r="E44043" i="1"/>
  <c r="O44042" i="1"/>
  <c r="N44042" i="1"/>
  <c r="M44042" i="1"/>
  <c r="L44042" i="1"/>
  <c r="K44042" i="1"/>
  <c r="J44042" i="1"/>
  <c r="I44042" i="1"/>
  <c r="H44042" i="1"/>
  <c r="G44042" i="1"/>
  <c r="F44042" i="1"/>
  <c r="E44042" i="1"/>
  <c r="O44041" i="1"/>
  <c r="N44041" i="1"/>
  <c r="M44041" i="1"/>
  <c r="L44041" i="1"/>
  <c r="K44041" i="1"/>
  <c r="J44041" i="1"/>
  <c r="I44041" i="1"/>
  <c r="H44041" i="1"/>
  <c r="G44041" i="1"/>
  <c r="F44041" i="1"/>
  <c r="E44041" i="1"/>
  <c r="O44040" i="1"/>
  <c r="N44040" i="1"/>
  <c r="M44040" i="1"/>
  <c r="L44040" i="1"/>
  <c r="K44040" i="1"/>
  <c r="J44040" i="1"/>
  <c r="I44040" i="1"/>
  <c r="H44040" i="1"/>
  <c r="G44040" i="1"/>
  <c r="F44040" i="1"/>
  <c r="E44040" i="1"/>
  <c r="O44039" i="1"/>
  <c r="N44039" i="1"/>
  <c r="M44039" i="1"/>
  <c r="L44039" i="1"/>
  <c r="K44039" i="1"/>
  <c r="J44039" i="1"/>
  <c r="I44039" i="1"/>
  <c r="H44039" i="1"/>
  <c r="G44039" i="1"/>
  <c r="F44039" i="1"/>
  <c r="E44039" i="1"/>
  <c r="O44038" i="1"/>
  <c r="N44038" i="1"/>
  <c r="M44038" i="1"/>
  <c r="L44038" i="1"/>
  <c r="K44038" i="1"/>
  <c r="J44038" i="1"/>
  <c r="I44038" i="1"/>
  <c r="H44038" i="1"/>
  <c r="G44038" i="1"/>
  <c r="F44038" i="1"/>
  <c r="E44038" i="1"/>
  <c r="O44037" i="1"/>
  <c r="N44037" i="1"/>
  <c r="M44037" i="1"/>
  <c r="L44037" i="1"/>
  <c r="K44037" i="1"/>
  <c r="J44037" i="1"/>
  <c r="I44037" i="1"/>
  <c r="H44037" i="1"/>
  <c r="G44037" i="1"/>
  <c r="F44037" i="1"/>
  <c r="E44037" i="1"/>
  <c r="O44036" i="1"/>
  <c r="N44036" i="1"/>
  <c r="M44036" i="1"/>
  <c r="L44036" i="1"/>
  <c r="K44036" i="1"/>
  <c r="J44036" i="1"/>
  <c r="I44036" i="1"/>
  <c r="H44036" i="1"/>
  <c r="G44036" i="1"/>
  <c r="F44036" i="1"/>
  <c r="E44036" i="1"/>
  <c r="O44035" i="1"/>
  <c r="N44035" i="1"/>
  <c r="M44035" i="1"/>
  <c r="L44035" i="1"/>
  <c r="K44035" i="1"/>
  <c r="J44035" i="1"/>
  <c r="I44035" i="1"/>
  <c r="H44035" i="1"/>
  <c r="G44035" i="1"/>
  <c r="F44035" i="1"/>
  <c r="E44035" i="1"/>
  <c r="O44034" i="1"/>
  <c r="N44034" i="1"/>
  <c r="M44034" i="1"/>
  <c r="L44034" i="1"/>
  <c r="K44034" i="1"/>
  <c r="J44034" i="1"/>
  <c r="I44034" i="1"/>
  <c r="H44034" i="1"/>
  <c r="G44034" i="1"/>
  <c r="F44034" i="1"/>
  <c r="E44034" i="1"/>
  <c r="O44033" i="1"/>
  <c r="N44033" i="1"/>
  <c r="M44033" i="1"/>
  <c r="L44033" i="1"/>
  <c r="K44033" i="1"/>
  <c r="J44033" i="1"/>
  <c r="I44033" i="1"/>
  <c r="H44033" i="1"/>
  <c r="G44033" i="1"/>
  <c r="F44033" i="1"/>
  <c r="E44033" i="1"/>
  <c r="O44032" i="1"/>
  <c r="N44032" i="1"/>
  <c r="M44032" i="1"/>
  <c r="L44032" i="1"/>
  <c r="K44032" i="1"/>
  <c r="J44032" i="1"/>
  <c r="I44032" i="1"/>
  <c r="H44032" i="1"/>
  <c r="G44032" i="1"/>
  <c r="F44032" i="1"/>
  <c r="E44032" i="1"/>
  <c r="O44031" i="1"/>
  <c r="N44031" i="1"/>
  <c r="M44031" i="1"/>
  <c r="L44031" i="1"/>
  <c r="K44031" i="1"/>
  <c r="J44031" i="1"/>
  <c r="I44031" i="1"/>
  <c r="H44031" i="1"/>
  <c r="G44031" i="1"/>
  <c r="F44031" i="1"/>
  <c r="E44031" i="1"/>
  <c r="O44030" i="1"/>
  <c r="N44030" i="1"/>
  <c r="M44030" i="1"/>
  <c r="L44030" i="1"/>
  <c r="K44030" i="1"/>
  <c r="J44030" i="1"/>
  <c r="I44030" i="1"/>
  <c r="H44030" i="1"/>
  <c r="G44030" i="1"/>
  <c r="F44030" i="1"/>
  <c r="E44030" i="1"/>
  <c r="O44029" i="1"/>
  <c r="N44029" i="1"/>
  <c r="M44029" i="1"/>
  <c r="L44029" i="1"/>
  <c r="K44029" i="1"/>
  <c r="J44029" i="1"/>
  <c r="I44029" i="1"/>
  <c r="H44029" i="1"/>
  <c r="G44029" i="1"/>
  <c r="F44029" i="1"/>
  <c r="E44029" i="1"/>
  <c r="O44028" i="1"/>
  <c r="N44028" i="1"/>
  <c r="M44028" i="1"/>
  <c r="L44028" i="1"/>
  <c r="K44028" i="1"/>
  <c r="J44028" i="1"/>
  <c r="I44028" i="1"/>
  <c r="H44028" i="1"/>
  <c r="G44028" i="1"/>
  <c r="F44028" i="1"/>
  <c r="E44028" i="1"/>
  <c r="O44027" i="1"/>
  <c r="N44027" i="1"/>
  <c r="M44027" i="1"/>
  <c r="L44027" i="1"/>
  <c r="K44027" i="1"/>
  <c r="J44027" i="1"/>
  <c r="I44027" i="1"/>
  <c r="H44027" i="1"/>
  <c r="G44027" i="1"/>
  <c r="F44027" i="1"/>
  <c r="E44027" i="1"/>
  <c r="O44026" i="1"/>
  <c r="N44026" i="1"/>
  <c r="M44026" i="1"/>
  <c r="L44026" i="1"/>
  <c r="K44026" i="1"/>
  <c r="J44026" i="1"/>
  <c r="I44026" i="1"/>
  <c r="H44026" i="1"/>
  <c r="G44026" i="1"/>
  <c r="F44026" i="1"/>
  <c r="E44026" i="1"/>
  <c r="O44025" i="1"/>
  <c r="N44025" i="1"/>
  <c r="M44025" i="1"/>
  <c r="L44025" i="1"/>
  <c r="K44025" i="1"/>
  <c r="J44025" i="1"/>
  <c r="I44025" i="1"/>
  <c r="H44025" i="1"/>
  <c r="G44025" i="1"/>
  <c r="F44025" i="1"/>
  <c r="E44025" i="1"/>
  <c r="O44024" i="1"/>
  <c r="N44024" i="1"/>
  <c r="M44024" i="1"/>
  <c r="L44024" i="1"/>
  <c r="K44024" i="1"/>
  <c r="J44024" i="1"/>
  <c r="I44024" i="1"/>
  <c r="H44024" i="1"/>
  <c r="G44024" i="1"/>
  <c r="F44024" i="1"/>
  <c r="E44024" i="1"/>
  <c r="O44023" i="1"/>
  <c r="N44023" i="1"/>
  <c r="M44023" i="1"/>
  <c r="L44023" i="1"/>
  <c r="K44023" i="1"/>
  <c r="J44023" i="1"/>
  <c r="I44023" i="1"/>
  <c r="H44023" i="1"/>
  <c r="G44023" i="1"/>
  <c r="F44023" i="1"/>
  <c r="E44023" i="1"/>
  <c r="O44022" i="1"/>
  <c r="N44022" i="1"/>
  <c r="M44022" i="1"/>
  <c r="L44022" i="1"/>
  <c r="K44022" i="1"/>
  <c r="J44022" i="1"/>
  <c r="I44022" i="1"/>
  <c r="H44022" i="1"/>
  <c r="G44022" i="1"/>
  <c r="F44022" i="1"/>
  <c r="E44022" i="1"/>
  <c r="O44021" i="1"/>
  <c r="N44021" i="1"/>
  <c r="M44021" i="1"/>
  <c r="L44021" i="1"/>
  <c r="K44021" i="1"/>
  <c r="J44021" i="1"/>
  <c r="I44021" i="1"/>
  <c r="H44021" i="1"/>
  <c r="G44021" i="1"/>
  <c r="F44021" i="1"/>
  <c r="E44021" i="1"/>
  <c r="O44020" i="1"/>
  <c r="N44020" i="1"/>
  <c r="M44020" i="1"/>
  <c r="L44020" i="1"/>
  <c r="K44020" i="1"/>
  <c r="J44020" i="1"/>
  <c r="I44020" i="1"/>
  <c r="H44020" i="1"/>
  <c r="G44020" i="1"/>
  <c r="F44020" i="1"/>
  <c r="E44020" i="1"/>
  <c r="O44019" i="1"/>
  <c r="N44019" i="1"/>
  <c r="M44019" i="1"/>
  <c r="L44019" i="1"/>
  <c r="K44019" i="1"/>
  <c r="J44019" i="1"/>
  <c r="I44019" i="1"/>
  <c r="H44019" i="1"/>
  <c r="G44019" i="1"/>
  <c r="F44019" i="1"/>
  <c r="E44019" i="1"/>
  <c r="O44018" i="1"/>
  <c r="N44018" i="1"/>
  <c r="M44018" i="1"/>
  <c r="L44018" i="1"/>
  <c r="K44018" i="1"/>
  <c r="J44018" i="1"/>
  <c r="I44018" i="1"/>
  <c r="H44018" i="1"/>
  <c r="G44018" i="1"/>
  <c r="F44018" i="1"/>
  <c r="E44018" i="1"/>
  <c r="O44017" i="1"/>
  <c r="N44017" i="1"/>
  <c r="M44017" i="1"/>
  <c r="L44017" i="1"/>
  <c r="K44017" i="1"/>
  <c r="J44017" i="1"/>
  <c r="I44017" i="1"/>
  <c r="H44017" i="1"/>
  <c r="G44017" i="1"/>
  <c r="F44017" i="1"/>
  <c r="E44017" i="1"/>
  <c r="O44016" i="1"/>
  <c r="N44016" i="1"/>
  <c r="M44016" i="1"/>
  <c r="L44016" i="1"/>
  <c r="K44016" i="1"/>
  <c r="J44016" i="1"/>
  <c r="I44016" i="1"/>
  <c r="H44016" i="1"/>
  <c r="G44016" i="1"/>
  <c r="F44016" i="1"/>
  <c r="E44016" i="1"/>
  <c r="O44015" i="1"/>
  <c r="N44015" i="1"/>
  <c r="M44015" i="1"/>
  <c r="L44015" i="1"/>
  <c r="K44015" i="1"/>
  <c r="J44015" i="1"/>
  <c r="I44015" i="1"/>
  <c r="H44015" i="1"/>
  <c r="G44015" i="1"/>
  <c r="F44015" i="1"/>
  <c r="E44015" i="1"/>
  <c r="O44014" i="1"/>
  <c r="N44014" i="1"/>
  <c r="M44014" i="1"/>
  <c r="L44014" i="1"/>
  <c r="K44014" i="1"/>
  <c r="J44014" i="1"/>
  <c r="I44014" i="1"/>
  <c r="H44014" i="1"/>
  <c r="G44014" i="1"/>
  <c r="F44014" i="1"/>
  <c r="E44014" i="1"/>
  <c r="O44013" i="1"/>
  <c r="N44013" i="1"/>
  <c r="M44013" i="1"/>
  <c r="L44013" i="1"/>
  <c r="K44013" i="1"/>
  <c r="J44013" i="1"/>
  <c r="I44013" i="1"/>
  <c r="H44013" i="1"/>
  <c r="G44013" i="1"/>
  <c r="F44013" i="1"/>
  <c r="E44013" i="1"/>
  <c r="O44012" i="1"/>
  <c r="N44012" i="1"/>
  <c r="M44012" i="1"/>
  <c r="L44012" i="1"/>
  <c r="K44012" i="1"/>
  <c r="J44012" i="1"/>
  <c r="I44012" i="1"/>
  <c r="H44012" i="1"/>
  <c r="G44012" i="1"/>
  <c r="F44012" i="1"/>
  <c r="E44012" i="1"/>
  <c r="O44011" i="1"/>
  <c r="N44011" i="1"/>
  <c r="M44011" i="1"/>
  <c r="L44011" i="1"/>
  <c r="K44011" i="1"/>
  <c r="J44011" i="1"/>
  <c r="I44011" i="1"/>
  <c r="H44011" i="1"/>
  <c r="G44011" i="1"/>
  <c r="F44011" i="1"/>
  <c r="E44011" i="1"/>
  <c r="O44010" i="1"/>
  <c r="N44010" i="1"/>
  <c r="M44010" i="1"/>
  <c r="L44010" i="1"/>
  <c r="K44010" i="1"/>
  <c r="J44010" i="1"/>
  <c r="I44010" i="1"/>
  <c r="H44010" i="1"/>
  <c r="G44010" i="1"/>
  <c r="F44010" i="1"/>
  <c r="E44010" i="1"/>
  <c r="O44009" i="1"/>
  <c r="N44009" i="1"/>
  <c r="M44009" i="1"/>
  <c r="L44009" i="1"/>
  <c r="K44009" i="1"/>
  <c r="J44009" i="1"/>
  <c r="I44009" i="1"/>
  <c r="H44009" i="1"/>
  <c r="G44009" i="1"/>
  <c r="F44009" i="1"/>
  <c r="E44009" i="1"/>
  <c r="O44008" i="1"/>
  <c r="N44008" i="1"/>
  <c r="M44008" i="1"/>
  <c r="L44008" i="1"/>
  <c r="K44008" i="1"/>
  <c r="J44008" i="1"/>
  <c r="I44008" i="1"/>
  <c r="H44008" i="1"/>
  <c r="G44008" i="1"/>
  <c r="F44008" i="1"/>
  <c r="E44008" i="1"/>
  <c r="O44007" i="1"/>
  <c r="N44007" i="1"/>
  <c r="M44007" i="1"/>
  <c r="L44007" i="1"/>
  <c r="K44007" i="1"/>
  <c r="J44007" i="1"/>
  <c r="I44007" i="1"/>
  <c r="H44007" i="1"/>
  <c r="G44007" i="1"/>
  <c r="F44007" i="1"/>
  <c r="E44007" i="1"/>
  <c r="O44006" i="1"/>
  <c r="N44006" i="1"/>
  <c r="M44006" i="1"/>
  <c r="L44006" i="1"/>
  <c r="K44006" i="1"/>
  <c r="J44006" i="1"/>
  <c r="I44006" i="1"/>
  <c r="H44006" i="1"/>
  <c r="G44006" i="1"/>
  <c r="F44006" i="1"/>
  <c r="E44006" i="1"/>
  <c r="O44005" i="1"/>
  <c r="N44005" i="1"/>
  <c r="M44005" i="1"/>
  <c r="L44005" i="1"/>
  <c r="K44005" i="1"/>
  <c r="J44005" i="1"/>
  <c r="I44005" i="1"/>
  <c r="H44005" i="1"/>
  <c r="G44005" i="1"/>
  <c r="F44005" i="1"/>
  <c r="E44005" i="1"/>
  <c r="O44004" i="1"/>
  <c r="N44004" i="1"/>
  <c r="M44004" i="1"/>
  <c r="L44004" i="1"/>
  <c r="K44004" i="1"/>
  <c r="J44004" i="1"/>
  <c r="I44004" i="1"/>
  <c r="H44004" i="1"/>
  <c r="G44004" i="1"/>
  <c r="F44004" i="1"/>
  <c r="E44004" i="1"/>
  <c r="O44003" i="1"/>
  <c r="N44003" i="1"/>
  <c r="M44003" i="1"/>
  <c r="L44003" i="1"/>
  <c r="K44003" i="1"/>
  <c r="J44003" i="1"/>
  <c r="I44003" i="1"/>
  <c r="H44003" i="1"/>
  <c r="G44003" i="1"/>
  <c r="F44003" i="1"/>
  <c r="E44003" i="1"/>
  <c r="O44002" i="1"/>
  <c r="N44002" i="1"/>
  <c r="M44002" i="1"/>
  <c r="L44002" i="1"/>
  <c r="K44002" i="1"/>
  <c r="J44002" i="1"/>
  <c r="I44002" i="1"/>
  <c r="H44002" i="1"/>
  <c r="G44002" i="1"/>
  <c r="F44002" i="1"/>
  <c r="E44002" i="1"/>
  <c r="O44001" i="1"/>
  <c r="N44001" i="1"/>
  <c r="M44001" i="1"/>
  <c r="L44001" i="1"/>
  <c r="K44001" i="1"/>
  <c r="J44001" i="1"/>
  <c r="I44001" i="1"/>
  <c r="H44001" i="1"/>
  <c r="G44001" i="1"/>
  <c r="F44001" i="1"/>
  <c r="E44001" i="1"/>
  <c r="O44000" i="1"/>
  <c r="N44000" i="1"/>
  <c r="M44000" i="1"/>
  <c r="L44000" i="1"/>
  <c r="K44000" i="1"/>
  <c r="J44000" i="1"/>
  <c r="I44000" i="1"/>
  <c r="H44000" i="1"/>
  <c r="G44000" i="1"/>
  <c r="F44000" i="1"/>
  <c r="E44000" i="1"/>
  <c r="O43999" i="1"/>
  <c r="N43999" i="1"/>
  <c r="M43999" i="1"/>
  <c r="L43999" i="1"/>
  <c r="K43999" i="1"/>
  <c r="J43999" i="1"/>
  <c r="I43999" i="1"/>
  <c r="H43999" i="1"/>
  <c r="G43999" i="1"/>
  <c r="F43999" i="1"/>
  <c r="E43999" i="1"/>
  <c r="O43998" i="1"/>
  <c r="N43998" i="1"/>
  <c r="M43998" i="1"/>
  <c r="L43998" i="1"/>
  <c r="K43998" i="1"/>
  <c r="J43998" i="1"/>
  <c r="I43998" i="1"/>
  <c r="H43998" i="1"/>
  <c r="G43998" i="1"/>
  <c r="F43998" i="1"/>
  <c r="E43998" i="1"/>
  <c r="O43997" i="1"/>
  <c r="N43997" i="1"/>
  <c r="M43997" i="1"/>
  <c r="L43997" i="1"/>
  <c r="K43997" i="1"/>
  <c r="J43997" i="1"/>
  <c r="I43997" i="1"/>
  <c r="H43997" i="1"/>
  <c r="G43997" i="1"/>
  <c r="F43997" i="1"/>
  <c r="E43997" i="1"/>
  <c r="O43996" i="1"/>
  <c r="N43996" i="1"/>
  <c r="M43996" i="1"/>
  <c r="L43996" i="1"/>
  <c r="K43996" i="1"/>
  <c r="J43996" i="1"/>
  <c r="I43996" i="1"/>
  <c r="H43996" i="1"/>
  <c r="G43996" i="1"/>
  <c r="F43996" i="1"/>
  <c r="E43996" i="1"/>
  <c r="O43995" i="1"/>
  <c r="N43995" i="1"/>
  <c r="M43995" i="1"/>
  <c r="L43995" i="1"/>
  <c r="K43995" i="1"/>
  <c r="J43995" i="1"/>
  <c r="I43995" i="1"/>
  <c r="H43995" i="1"/>
  <c r="G43995" i="1"/>
  <c r="F43995" i="1"/>
  <c r="E43995" i="1"/>
  <c r="O43994" i="1"/>
  <c r="N43994" i="1"/>
  <c r="M43994" i="1"/>
  <c r="L43994" i="1"/>
  <c r="K43994" i="1"/>
  <c r="J43994" i="1"/>
  <c r="I43994" i="1"/>
  <c r="H43994" i="1"/>
  <c r="G43994" i="1"/>
  <c r="F43994" i="1"/>
  <c r="E43994" i="1"/>
  <c r="O43993" i="1"/>
  <c r="N43993" i="1"/>
  <c r="M43993" i="1"/>
  <c r="L43993" i="1"/>
  <c r="K43993" i="1"/>
  <c r="J43993" i="1"/>
  <c r="I43993" i="1"/>
  <c r="H43993" i="1"/>
  <c r="G43993" i="1"/>
  <c r="F43993" i="1"/>
  <c r="E43993" i="1"/>
  <c r="O43992" i="1"/>
  <c r="N43992" i="1"/>
  <c r="M43992" i="1"/>
  <c r="L43992" i="1"/>
  <c r="K43992" i="1"/>
  <c r="J43992" i="1"/>
  <c r="I43992" i="1"/>
  <c r="H43992" i="1"/>
  <c r="G43992" i="1"/>
  <c r="F43992" i="1"/>
  <c r="E43992" i="1"/>
  <c r="O43991" i="1"/>
  <c r="N43991" i="1"/>
  <c r="M43991" i="1"/>
  <c r="L43991" i="1"/>
  <c r="K43991" i="1"/>
  <c r="J43991" i="1"/>
  <c r="I43991" i="1"/>
  <c r="H43991" i="1"/>
  <c r="G43991" i="1"/>
  <c r="F43991" i="1"/>
  <c r="E43991" i="1"/>
  <c r="O43990" i="1"/>
  <c r="N43990" i="1"/>
  <c r="M43990" i="1"/>
  <c r="L43990" i="1"/>
  <c r="K43990" i="1"/>
  <c r="J43990" i="1"/>
  <c r="I43990" i="1"/>
  <c r="H43990" i="1"/>
  <c r="G43990" i="1"/>
  <c r="F43990" i="1"/>
  <c r="E43990" i="1"/>
  <c r="O43989" i="1"/>
  <c r="N43989" i="1"/>
  <c r="M43989" i="1"/>
  <c r="L43989" i="1"/>
  <c r="K43989" i="1"/>
  <c r="J43989" i="1"/>
  <c r="I43989" i="1"/>
  <c r="H43989" i="1"/>
  <c r="G43989" i="1"/>
  <c r="F43989" i="1"/>
  <c r="E43989" i="1"/>
  <c r="O43988" i="1"/>
  <c r="N43988" i="1"/>
  <c r="M43988" i="1"/>
  <c r="L43988" i="1"/>
  <c r="K43988" i="1"/>
  <c r="J43988" i="1"/>
  <c r="I43988" i="1"/>
  <c r="H43988" i="1"/>
  <c r="G43988" i="1"/>
  <c r="F43988" i="1"/>
  <c r="E43988" i="1"/>
  <c r="O43987" i="1"/>
  <c r="N43987" i="1"/>
  <c r="M43987" i="1"/>
  <c r="L43987" i="1"/>
  <c r="K43987" i="1"/>
  <c r="J43987" i="1"/>
  <c r="I43987" i="1"/>
  <c r="H43987" i="1"/>
  <c r="G43987" i="1"/>
  <c r="F43987" i="1"/>
  <c r="E43987" i="1"/>
  <c r="O43986" i="1"/>
  <c r="N43986" i="1"/>
  <c r="M43986" i="1"/>
  <c r="L43986" i="1"/>
  <c r="K43986" i="1"/>
  <c r="J43986" i="1"/>
  <c r="I43986" i="1"/>
  <c r="H43986" i="1"/>
  <c r="G43986" i="1"/>
  <c r="F43986" i="1"/>
  <c r="E43986" i="1"/>
  <c r="O43985" i="1"/>
  <c r="N43985" i="1"/>
  <c r="M43985" i="1"/>
  <c r="L43985" i="1"/>
  <c r="K43985" i="1"/>
  <c r="J43985" i="1"/>
  <c r="I43985" i="1"/>
  <c r="H43985" i="1"/>
  <c r="G43985" i="1"/>
  <c r="F43985" i="1"/>
  <c r="E43985" i="1"/>
  <c r="O43984" i="1"/>
  <c r="N43984" i="1"/>
  <c r="M43984" i="1"/>
  <c r="L43984" i="1"/>
  <c r="K43984" i="1"/>
  <c r="J43984" i="1"/>
  <c r="I43984" i="1"/>
  <c r="H43984" i="1"/>
  <c r="G43984" i="1"/>
  <c r="F43984" i="1"/>
  <c r="E43984" i="1"/>
  <c r="O43983" i="1"/>
  <c r="N43983" i="1"/>
  <c r="M43983" i="1"/>
  <c r="L43983" i="1"/>
  <c r="K43983" i="1"/>
  <c r="J43983" i="1"/>
  <c r="I43983" i="1"/>
  <c r="H43983" i="1"/>
  <c r="G43983" i="1"/>
  <c r="F43983" i="1"/>
  <c r="E43983" i="1"/>
  <c r="O43982" i="1"/>
  <c r="N43982" i="1"/>
  <c r="M43982" i="1"/>
  <c r="L43982" i="1"/>
  <c r="K43982" i="1"/>
  <c r="J43982" i="1"/>
  <c r="I43982" i="1"/>
  <c r="H43982" i="1"/>
  <c r="G43982" i="1"/>
  <c r="F43982" i="1"/>
  <c r="E43982" i="1"/>
  <c r="O43981" i="1"/>
  <c r="N43981" i="1"/>
  <c r="M43981" i="1"/>
  <c r="L43981" i="1"/>
  <c r="K43981" i="1"/>
  <c r="J43981" i="1"/>
  <c r="I43981" i="1"/>
  <c r="H43981" i="1"/>
  <c r="G43981" i="1"/>
  <c r="F43981" i="1"/>
  <c r="E43981" i="1"/>
  <c r="O43980" i="1"/>
  <c r="N43980" i="1"/>
  <c r="M43980" i="1"/>
  <c r="L43980" i="1"/>
  <c r="K43980" i="1"/>
  <c r="J43980" i="1"/>
  <c r="I43980" i="1"/>
  <c r="H43980" i="1"/>
  <c r="G43980" i="1"/>
  <c r="F43980" i="1"/>
  <c r="E43980" i="1"/>
  <c r="O43979" i="1"/>
  <c r="N43979" i="1"/>
  <c r="M43979" i="1"/>
  <c r="L43979" i="1"/>
  <c r="K43979" i="1"/>
  <c r="J43979" i="1"/>
  <c r="I43979" i="1"/>
  <c r="H43979" i="1"/>
  <c r="G43979" i="1"/>
  <c r="F43979" i="1"/>
  <c r="E43979" i="1"/>
  <c r="O43978" i="1"/>
  <c r="N43978" i="1"/>
  <c r="M43978" i="1"/>
  <c r="L43978" i="1"/>
  <c r="K43978" i="1"/>
  <c r="J43978" i="1"/>
  <c r="I43978" i="1"/>
  <c r="H43978" i="1"/>
  <c r="G43978" i="1"/>
  <c r="F43978" i="1"/>
  <c r="E43978" i="1"/>
  <c r="O43977" i="1"/>
  <c r="N43977" i="1"/>
  <c r="M43977" i="1"/>
  <c r="L43977" i="1"/>
  <c r="K43977" i="1"/>
  <c r="J43977" i="1"/>
  <c r="I43977" i="1"/>
  <c r="H43977" i="1"/>
  <c r="G43977" i="1"/>
  <c r="F43977" i="1"/>
  <c r="E43977" i="1"/>
  <c r="O43976" i="1"/>
  <c r="N43976" i="1"/>
  <c r="M43976" i="1"/>
  <c r="L43976" i="1"/>
  <c r="K43976" i="1"/>
  <c r="J43976" i="1"/>
  <c r="I43976" i="1"/>
  <c r="H43976" i="1"/>
  <c r="G43976" i="1"/>
  <c r="F43976" i="1"/>
  <c r="E43976" i="1"/>
  <c r="O43975" i="1"/>
  <c r="N43975" i="1"/>
  <c r="M43975" i="1"/>
  <c r="L43975" i="1"/>
  <c r="K43975" i="1"/>
  <c r="J43975" i="1"/>
  <c r="I43975" i="1"/>
  <c r="H43975" i="1"/>
  <c r="G43975" i="1"/>
  <c r="F43975" i="1"/>
  <c r="E43975" i="1"/>
  <c r="O43974" i="1"/>
  <c r="N43974" i="1"/>
  <c r="M43974" i="1"/>
  <c r="L43974" i="1"/>
  <c r="K43974" i="1"/>
  <c r="J43974" i="1"/>
  <c r="I43974" i="1"/>
  <c r="H43974" i="1"/>
  <c r="G43974" i="1"/>
  <c r="F43974" i="1"/>
  <c r="E43974" i="1"/>
  <c r="O43973" i="1"/>
  <c r="N43973" i="1"/>
  <c r="M43973" i="1"/>
  <c r="L43973" i="1"/>
  <c r="K43973" i="1"/>
  <c r="J43973" i="1"/>
  <c r="I43973" i="1"/>
  <c r="H43973" i="1"/>
  <c r="G43973" i="1"/>
  <c r="F43973" i="1"/>
  <c r="E43973" i="1"/>
  <c r="O43972" i="1"/>
  <c r="N43972" i="1"/>
  <c r="M43972" i="1"/>
  <c r="L43972" i="1"/>
  <c r="K43972" i="1"/>
  <c r="J43972" i="1"/>
  <c r="I43972" i="1"/>
  <c r="H43972" i="1"/>
  <c r="G43972" i="1"/>
  <c r="F43972" i="1"/>
  <c r="E43972" i="1"/>
  <c r="O43971" i="1"/>
  <c r="N43971" i="1"/>
  <c r="M43971" i="1"/>
  <c r="L43971" i="1"/>
  <c r="K43971" i="1"/>
  <c r="J43971" i="1"/>
  <c r="I43971" i="1"/>
  <c r="H43971" i="1"/>
  <c r="G43971" i="1"/>
  <c r="F43971" i="1"/>
  <c r="E43971" i="1"/>
  <c r="O43970" i="1"/>
  <c r="N43970" i="1"/>
  <c r="M43970" i="1"/>
  <c r="L43970" i="1"/>
  <c r="K43970" i="1"/>
  <c r="J43970" i="1"/>
  <c r="I43970" i="1"/>
  <c r="H43970" i="1"/>
  <c r="G43970" i="1"/>
  <c r="F43970" i="1"/>
  <c r="E43970" i="1"/>
  <c r="O43969" i="1"/>
  <c r="N43969" i="1"/>
  <c r="M43969" i="1"/>
  <c r="L43969" i="1"/>
  <c r="K43969" i="1"/>
  <c r="J43969" i="1"/>
  <c r="I43969" i="1"/>
  <c r="H43969" i="1"/>
  <c r="G43969" i="1"/>
  <c r="F43969" i="1"/>
  <c r="E43969" i="1"/>
  <c r="O43968" i="1"/>
  <c r="N43968" i="1"/>
  <c r="M43968" i="1"/>
  <c r="L43968" i="1"/>
  <c r="K43968" i="1"/>
  <c r="J43968" i="1"/>
  <c r="I43968" i="1"/>
  <c r="H43968" i="1"/>
  <c r="G43968" i="1"/>
  <c r="F43968" i="1"/>
  <c r="E43968" i="1"/>
  <c r="O43967" i="1"/>
  <c r="N43967" i="1"/>
  <c r="M43967" i="1"/>
  <c r="L43967" i="1"/>
  <c r="K43967" i="1"/>
  <c r="J43967" i="1"/>
  <c r="I43967" i="1"/>
  <c r="H43967" i="1"/>
  <c r="G43967" i="1"/>
  <c r="F43967" i="1"/>
  <c r="E43967" i="1"/>
  <c r="O43966" i="1"/>
  <c r="N43966" i="1"/>
  <c r="M43966" i="1"/>
  <c r="L43966" i="1"/>
  <c r="K43966" i="1"/>
  <c r="J43966" i="1"/>
  <c r="I43966" i="1"/>
  <c r="H43966" i="1"/>
  <c r="G43966" i="1"/>
  <c r="F43966" i="1"/>
  <c r="E43966" i="1"/>
  <c r="O43965" i="1"/>
  <c r="N43965" i="1"/>
  <c r="M43965" i="1"/>
  <c r="L43965" i="1"/>
  <c r="K43965" i="1"/>
  <c r="J43965" i="1"/>
  <c r="I43965" i="1"/>
  <c r="H43965" i="1"/>
  <c r="G43965" i="1"/>
  <c r="F43965" i="1"/>
  <c r="E43965" i="1"/>
  <c r="O43964" i="1"/>
  <c r="N43964" i="1"/>
  <c r="M43964" i="1"/>
  <c r="L43964" i="1"/>
  <c r="K43964" i="1"/>
  <c r="J43964" i="1"/>
  <c r="I43964" i="1"/>
  <c r="H43964" i="1"/>
  <c r="G43964" i="1"/>
  <c r="F43964" i="1"/>
  <c r="E43964" i="1"/>
  <c r="O43963" i="1"/>
  <c r="N43963" i="1"/>
  <c r="M43963" i="1"/>
  <c r="L43963" i="1"/>
  <c r="K43963" i="1"/>
  <c r="J43963" i="1"/>
  <c r="I43963" i="1"/>
  <c r="H43963" i="1"/>
  <c r="G43963" i="1"/>
  <c r="F43963" i="1"/>
  <c r="E43963" i="1"/>
  <c r="O43962" i="1"/>
  <c r="N43962" i="1"/>
  <c r="M43962" i="1"/>
  <c r="L43962" i="1"/>
  <c r="K43962" i="1"/>
  <c r="J43962" i="1"/>
  <c r="I43962" i="1"/>
  <c r="H43962" i="1"/>
  <c r="G43962" i="1"/>
  <c r="F43962" i="1"/>
  <c r="E43962" i="1"/>
  <c r="O43961" i="1"/>
  <c r="N43961" i="1"/>
  <c r="M43961" i="1"/>
  <c r="L43961" i="1"/>
  <c r="K43961" i="1"/>
  <c r="J43961" i="1"/>
  <c r="I43961" i="1"/>
  <c r="H43961" i="1"/>
  <c r="G43961" i="1"/>
  <c r="F43961" i="1"/>
  <c r="E43961" i="1"/>
  <c r="O43960" i="1"/>
  <c r="N43960" i="1"/>
  <c r="M43960" i="1"/>
  <c r="L43960" i="1"/>
  <c r="K43960" i="1"/>
  <c r="J43960" i="1"/>
  <c r="I43960" i="1"/>
  <c r="H43960" i="1"/>
  <c r="G43960" i="1"/>
  <c r="F43960" i="1"/>
  <c r="E43960" i="1"/>
  <c r="O43959" i="1"/>
  <c r="N43959" i="1"/>
  <c r="M43959" i="1"/>
  <c r="L43959" i="1"/>
  <c r="K43959" i="1"/>
  <c r="J43959" i="1"/>
  <c r="I43959" i="1"/>
  <c r="H43959" i="1"/>
  <c r="G43959" i="1"/>
  <c r="F43959" i="1"/>
  <c r="E43959" i="1"/>
  <c r="O43958" i="1"/>
  <c r="N43958" i="1"/>
  <c r="M43958" i="1"/>
  <c r="L43958" i="1"/>
  <c r="K43958" i="1"/>
  <c r="J43958" i="1"/>
  <c r="I43958" i="1"/>
  <c r="H43958" i="1"/>
  <c r="G43958" i="1"/>
  <c r="F43958" i="1"/>
  <c r="E43958" i="1"/>
  <c r="O43957" i="1"/>
  <c r="N43957" i="1"/>
  <c r="M43957" i="1"/>
  <c r="L43957" i="1"/>
  <c r="K43957" i="1"/>
  <c r="J43957" i="1"/>
  <c r="I43957" i="1"/>
  <c r="H43957" i="1"/>
  <c r="G43957" i="1"/>
  <c r="F43957" i="1"/>
  <c r="E43957" i="1"/>
  <c r="O43956" i="1"/>
  <c r="N43956" i="1"/>
  <c r="M43956" i="1"/>
  <c r="L43956" i="1"/>
  <c r="K43956" i="1"/>
  <c r="J43956" i="1"/>
  <c r="I43956" i="1"/>
  <c r="H43956" i="1"/>
  <c r="G43956" i="1"/>
  <c r="F43956" i="1"/>
  <c r="E43956" i="1"/>
  <c r="O43955" i="1"/>
  <c r="N43955" i="1"/>
  <c r="M43955" i="1"/>
  <c r="L43955" i="1"/>
  <c r="K43955" i="1"/>
  <c r="J43955" i="1"/>
  <c r="I43955" i="1"/>
  <c r="H43955" i="1"/>
  <c r="G43955" i="1"/>
  <c r="F43955" i="1"/>
  <c r="E43955" i="1"/>
  <c r="O43954" i="1"/>
  <c r="N43954" i="1"/>
  <c r="M43954" i="1"/>
  <c r="L43954" i="1"/>
  <c r="K43954" i="1"/>
  <c r="J43954" i="1"/>
  <c r="I43954" i="1"/>
  <c r="H43954" i="1"/>
  <c r="G43954" i="1"/>
  <c r="F43954" i="1"/>
  <c r="E43954" i="1"/>
  <c r="O43953" i="1"/>
  <c r="N43953" i="1"/>
  <c r="M43953" i="1"/>
  <c r="L43953" i="1"/>
  <c r="K43953" i="1"/>
  <c r="J43953" i="1"/>
  <c r="I43953" i="1"/>
  <c r="H43953" i="1"/>
  <c r="G43953" i="1"/>
  <c r="F43953" i="1"/>
  <c r="E43953" i="1"/>
  <c r="O43952" i="1"/>
  <c r="N43952" i="1"/>
  <c r="M43952" i="1"/>
  <c r="L43952" i="1"/>
  <c r="K43952" i="1"/>
  <c r="J43952" i="1"/>
  <c r="I43952" i="1"/>
  <c r="H43952" i="1"/>
  <c r="G43952" i="1"/>
  <c r="F43952" i="1"/>
  <c r="E43952" i="1"/>
  <c r="O43951" i="1"/>
  <c r="N43951" i="1"/>
  <c r="M43951" i="1"/>
  <c r="L43951" i="1"/>
  <c r="K43951" i="1"/>
  <c r="J43951" i="1"/>
  <c r="I43951" i="1"/>
  <c r="H43951" i="1"/>
  <c r="G43951" i="1"/>
  <c r="F43951" i="1"/>
  <c r="E43951" i="1"/>
  <c r="O43950" i="1"/>
  <c r="N43950" i="1"/>
  <c r="M43950" i="1"/>
  <c r="L43950" i="1"/>
  <c r="K43950" i="1"/>
  <c r="J43950" i="1"/>
  <c r="I43950" i="1"/>
  <c r="H43950" i="1"/>
  <c r="G43950" i="1"/>
  <c r="F43950" i="1"/>
  <c r="E43950" i="1"/>
  <c r="O43949" i="1"/>
  <c r="N43949" i="1"/>
  <c r="M43949" i="1"/>
  <c r="L43949" i="1"/>
  <c r="K43949" i="1"/>
  <c r="J43949" i="1"/>
  <c r="I43949" i="1"/>
  <c r="H43949" i="1"/>
  <c r="G43949" i="1"/>
  <c r="F43949" i="1"/>
  <c r="E43949" i="1"/>
  <c r="O43948" i="1"/>
  <c r="N43948" i="1"/>
  <c r="M43948" i="1"/>
  <c r="L43948" i="1"/>
  <c r="K43948" i="1"/>
  <c r="J43948" i="1"/>
  <c r="I43948" i="1"/>
  <c r="H43948" i="1"/>
  <c r="G43948" i="1"/>
  <c r="F43948" i="1"/>
  <c r="E43948" i="1"/>
  <c r="O43947" i="1"/>
  <c r="N43947" i="1"/>
  <c r="M43947" i="1"/>
  <c r="L43947" i="1"/>
  <c r="K43947" i="1"/>
  <c r="J43947" i="1"/>
  <c r="I43947" i="1"/>
  <c r="H43947" i="1"/>
  <c r="G43947" i="1"/>
  <c r="F43947" i="1"/>
  <c r="E43947" i="1"/>
  <c r="O43946" i="1"/>
  <c r="N43946" i="1"/>
  <c r="M43946" i="1"/>
  <c r="L43946" i="1"/>
  <c r="K43946" i="1"/>
  <c r="J43946" i="1"/>
  <c r="I43946" i="1"/>
  <c r="H43946" i="1"/>
  <c r="G43946" i="1"/>
  <c r="F43946" i="1"/>
  <c r="E43946" i="1"/>
  <c r="O43945" i="1"/>
  <c r="N43945" i="1"/>
  <c r="M43945" i="1"/>
  <c r="L43945" i="1"/>
  <c r="K43945" i="1"/>
  <c r="J43945" i="1"/>
  <c r="I43945" i="1"/>
  <c r="H43945" i="1"/>
  <c r="G43945" i="1"/>
  <c r="F43945" i="1"/>
  <c r="E43945" i="1"/>
  <c r="O43944" i="1"/>
  <c r="N43944" i="1"/>
  <c r="M43944" i="1"/>
  <c r="L43944" i="1"/>
  <c r="K43944" i="1"/>
  <c r="J43944" i="1"/>
  <c r="I43944" i="1"/>
  <c r="H43944" i="1"/>
  <c r="G43944" i="1"/>
  <c r="F43944" i="1"/>
  <c r="E43944" i="1"/>
  <c r="O43943" i="1"/>
  <c r="N43943" i="1"/>
  <c r="M43943" i="1"/>
  <c r="L43943" i="1"/>
  <c r="K43943" i="1"/>
  <c r="J43943" i="1"/>
  <c r="I43943" i="1"/>
  <c r="H43943" i="1"/>
  <c r="G43943" i="1"/>
  <c r="F43943" i="1"/>
  <c r="E43943" i="1"/>
  <c r="O43942" i="1"/>
  <c r="N43942" i="1"/>
  <c r="M43942" i="1"/>
  <c r="L43942" i="1"/>
  <c r="K43942" i="1"/>
  <c r="J43942" i="1"/>
  <c r="I43942" i="1"/>
  <c r="H43942" i="1"/>
  <c r="G43942" i="1"/>
  <c r="F43942" i="1"/>
  <c r="E43942" i="1"/>
  <c r="O43941" i="1"/>
  <c r="N43941" i="1"/>
  <c r="M43941" i="1"/>
  <c r="L43941" i="1"/>
  <c r="K43941" i="1"/>
  <c r="J43941" i="1"/>
  <c r="I43941" i="1"/>
  <c r="H43941" i="1"/>
  <c r="G43941" i="1"/>
  <c r="F43941" i="1"/>
  <c r="E43941" i="1"/>
  <c r="O43940" i="1"/>
  <c r="N43940" i="1"/>
  <c r="M43940" i="1"/>
  <c r="L43940" i="1"/>
  <c r="K43940" i="1"/>
  <c r="J43940" i="1"/>
  <c r="I43940" i="1"/>
  <c r="H43940" i="1"/>
  <c r="G43940" i="1"/>
  <c r="F43940" i="1"/>
  <c r="E43940" i="1"/>
  <c r="O43939" i="1"/>
  <c r="N43939" i="1"/>
  <c r="M43939" i="1"/>
  <c r="L43939" i="1"/>
  <c r="K43939" i="1"/>
  <c r="J43939" i="1"/>
  <c r="I43939" i="1"/>
  <c r="H43939" i="1"/>
  <c r="G43939" i="1"/>
  <c r="F43939" i="1"/>
  <c r="E43939" i="1"/>
  <c r="O43938" i="1"/>
  <c r="N43938" i="1"/>
  <c r="M43938" i="1"/>
  <c r="L43938" i="1"/>
  <c r="K43938" i="1"/>
  <c r="J43938" i="1"/>
  <c r="I43938" i="1"/>
  <c r="H43938" i="1"/>
  <c r="G43938" i="1"/>
  <c r="F43938" i="1"/>
  <c r="E43938" i="1"/>
  <c r="O43937" i="1"/>
  <c r="N43937" i="1"/>
  <c r="M43937" i="1"/>
  <c r="L43937" i="1"/>
  <c r="K43937" i="1"/>
  <c r="J43937" i="1"/>
  <c r="I43937" i="1"/>
  <c r="H43937" i="1"/>
  <c r="G43937" i="1"/>
  <c r="F43937" i="1"/>
  <c r="E43937" i="1"/>
  <c r="O43936" i="1"/>
  <c r="N43936" i="1"/>
  <c r="M43936" i="1"/>
  <c r="L43936" i="1"/>
  <c r="K43936" i="1"/>
  <c r="J43936" i="1"/>
  <c r="I43936" i="1"/>
  <c r="H43936" i="1"/>
  <c r="G43936" i="1"/>
  <c r="F43936" i="1"/>
  <c r="E43936" i="1"/>
  <c r="O43935" i="1"/>
  <c r="N43935" i="1"/>
  <c r="M43935" i="1"/>
  <c r="L43935" i="1"/>
  <c r="K43935" i="1"/>
  <c r="J43935" i="1"/>
  <c r="I43935" i="1"/>
  <c r="H43935" i="1"/>
  <c r="G43935" i="1"/>
  <c r="F43935" i="1"/>
  <c r="E43935" i="1"/>
  <c r="O43934" i="1"/>
  <c r="N43934" i="1"/>
  <c r="M43934" i="1"/>
  <c r="L43934" i="1"/>
  <c r="K43934" i="1"/>
  <c r="J43934" i="1"/>
  <c r="I43934" i="1"/>
  <c r="H43934" i="1"/>
  <c r="G43934" i="1"/>
  <c r="F43934" i="1"/>
  <c r="E43934" i="1"/>
  <c r="O43933" i="1"/>
  <c r="N43933" i="1"/>
  <c r="M43933" i="1"/>
  <c r="L43933" i="1"/>
  <c r="K43933" i="1"/>
  <c r="J43933" i="1"/>
  <c r="I43933" i="1"/>
  <c r="H43933" i="1"/>
  <c r="G43933" i="1"/>
  <c r="F43933" i="1"/>
  <c r="E43933" i="1"/>
  <c r="O43932" i="1"/>
  <c r="N43932" i="1"/>
  <c r="M43932" i="1"/>
  <c r="L43932" i="1"/>
  <c r="K43932" i="1"/>
  <c r="J43932" i="1"/>
  <c r="I43932" i="1"/>
  <c r="H43932" i="1"/>
  <c r="G43932" i="1"/>
  <c r="F43932" i="1"/>
  <c r="E43932" i="1"/>
  <c r="O43931" i="1"/>
  <c r="N43931" i="1"/>
  <c r="M43931" i="1"/>
  <c r="L43931" i="1"/>
  <c r="K43931" i="1"/>
  <c r="J43931" i="1"/>
  <c r="I43931" i="1"/>
  <c r="H43931" i="1"/>
  <c r="G43931" i="1"/>
  <c r="F43931" i="1"/>
  <c r="E43931" i="1"/>
  <c r="O43930" i="1"/>
  <c r="N43930" i="1"/>
  <c r="M43930" i="1"/>
  <c r="L43930" i="1"/>
  <c r="K43930" i="1"/>
  <c r="J43930" i="1"/>
  <c r="I43930" i="1"/>
  <c r="H43930" i="1"/>
  <c r="G43930" i="1"/>
  <c r="F43930" i="1"/>
  <c r="E43930" i="1"/>
  <c r="O43929" i="1"/>
  <c r="N43929" i="1"/>
  <c r="M43929" i="1"/>
  <c r="L43929" i="1"/>
  <c r="K43929" i="1"/>
  <c r="J43929" i="1"/>
  <c r="I43929" i="1"/>
  <c r="H43929" i="1"/>
  <c r="G43929" i="1"/>
  <c r="F43929" i="1"/>
  <c r="E43929" i="1"/>
  <c r="O43928" i="1"/>
  <c r="N43928" i="1"/>
  <c r="M43928" i="1"/>
  <c r="L43928" i="1"/>
  <c r="K43928" i="1"/>
  <c r="J43928" i="1"/>
  <c r="I43928" i="1"/>
  <c r="H43928" i="1"/>
  <c r="G43928" i="1"/>
  <c r="F43928" i="1"/>
  <c r="E43928" i="1"/>
  <c r="O43927" i="1"/>
  <c r="N43927" i="1"/>
  <c r="M43927" i="1"/>
  <c r="L43927" i="1"/>
  <c r="K43927" i="1"/>
  <c r="J43927" i="1"/>
  <c r="I43927" i="1"/>
  <c r="H43927" i="1"/>
  <c r="G43927" i="1"/>
  <c r="F43927" i="1"/>
  <c r="E43927" i="1"/>
  <c r="O43926" i="1"/>
  <c r="N43926" i="1"/>
  <c r="M43926" i="1"/>
  <c r="L43926" i="1"/>
  <c r="K43926" i="1"/>
  <c r="J43926" i="1"/>
  <c r="I43926" i="1"/>
  <c r="H43926" i="1"/>
  <c r="G43926" i="1"/>
  <c r="F43926" i="1"/>
  <c r="E43926" i="1"/>
  <c r="O43925" i="1"/>
  <c r="N43925" i="1"/>
  <c r="M43925" i="1"/>
  <c r="L43925" i="1"/>
  <c r="K43925" i="1"/>
  <c r="J43925" i="1"/>
  <c r="I43925" i="1"/>
  <c r="H43925" i="1"/>
  <c r="G43925" i="1"/>
  <c r="F43925" i="1"/>
  <c r="E43925" i="1"/>
  <c r="O43924" i="1"/>
  <c r="N43924" i="1"/>
  <c r="M43924" i="1"/>
  <c r="L43924" i="1"/>
  <c r="K43924" i="1"/>
  <c r="J43924" i="1"/>
  <c r="I43924" i="1"/>
  <c r="H43924" i="1"/>
  <c r="G43924" i="1"/>
  <c r="F43924" i="1"/>
  <c r="E43924" i="1"/>
  <c r="O43923" i="1"/>
  <c r="N43923" i="1"/>
  <c r="M43923" i="1"/>
  <c r="L43923" i="1"/>
  <c r="K43923" i="1"/>
  <c r="J43923" i="1"/>
  <c r="I43923" i="1"/>
  <c r="H43923" i="1"/>
  <c r="G43923" i="1"/>
  <c r="F43923" i="1"/>
  <c r="E43923" i="1"/>
  <c r="O43922" i="1"/>
  <c r="N43922" i="1"/>
  <c r="M43922" i="1"/>
  <c r="L43922" i="1"/>
  <c r="K43922" i="1"/>
  <c r="J43922" i="1"/>
  <c r="I43922" i="1"/>
  <c r="H43922" i="1"/>
  <c r="G43922" i="1"/>
  <c r="F43922" i="1"/>
  <c r="E43922" i="1"/>
  <c r="O43921" i="1"/>
  <c r="N43921" i="1"/>
  <c r="M43921" i="1"/>
  <c r="L43921" i="1"/>
  <c r="K43921" i="1"/>
  <c r="J43921" i="1"/>
  <c r="I43921" i="1"/>
  <c r="H43921" i="1"/>
  <c r="G43921" i="1"/>
  <c r="F43921" i="1"/>
  <c r="E43921" i="1"/>
  <c r="O43920" i="1"/>
  <c r="N43920" i="1"/>
  <c r="M43920" i="1"/>
  <c r="L43920" i="1"/>
  <c r="K43920" i="1"/>
  <c r="J43920" i="1"/>
  <c r="I43920" i="1"/>
  <c r="H43920" i="1"/>
  <c r="G43920" i="1"/>
  <c r="F43920" i="1"/>
  <c r="E43920" i="1"/>
  <c r="O43919" i="1"/>
  <c r="N43919" i="1"/>
  <c r="M43919" i="1"/>
  <c r="L43919" i="1"/>
  <c r="K43919" i="1"/>
  <c r="J43919" i="1"/>
  <c r="I43919" i="1"/>
  <c r="H43919" i="1"/>
  <c r="G43919" i="1"/>
  <c r="F43919" i="1"/>
  <c r="E43919" i="1"/>
  <c r="O43918" i="1"/>
  <c r="N43918" i="1"/>
  <c r="M43918" i="1"/>
  <c r="L43918" i="1"/>
  <c r="K43918" i="1"/>
  <c r="J43918" i="1"/>
  <c r="I43918" i="1"/>
  <c r="H43918" i="1"/>
  <c r="G43918" i="1"/>
  <c r="F43918" i="1"/>
  <c r="E43918" i="1"/>
  <c r="O43917" i="1"/>
  <c r="N43917" i="1"/>
  <c r="M43917" i="1"/>
  <c r="L43917" i="1"/>
  <c r="K43917" i="1"/>
  <c r="J43917" i="1"/>
  <c r="I43917" i="1"/>
  <c r="H43917" i="1"/>
  <c r="G43917" i="1"/>
  <c r="F43917" i="1"/>
  <c r="E43917" i="1"/>
  <c r="O43916" i="1"/>
  <c r="N43916" i="1"/>
  <c r="M43916" i="1"/>
  <c r="L43916" i="1"/>
  <c r="K43916" i="1"/>
  <c r="J43916" i="1"/>
  <c r="I43916" i="1"/>
  <c r="H43916" i="1"/>
  <c r="G43916" i="1"/>
  <c r="F43916" i="1"/>
  <c r="E43916" i="1"/>
  <c r="O43915" i="1"/>
  <c r="N43915" i="1"/>
  <c r="M43915" i="1"/>
  <c r="L43915" i="1"/>
  <c r="K43915" i="1"/>
  <c r="J43915" i="1"/>
  <c r="I43915" i="1"/>
  <c r="H43915" i="1"/>
  <c r="G43915" i="1"/>
  <c r="F43915" i="1"/>
  <c r="E43915" i="1"/>
  <c r="O43914" i="1"/>
  <c r="N43914" i="1"/>
  <c r="M43914" i="1"/>
  <c r="L43914" i="1"/>
  <c r="K43914" i="1"/>
  <c r="J43914" i="1"/>
  <c r="I43914" i="1"/>
  <c r="H43914" i="1"/>
  <c r="G43914" i="1"/>
  <c r="F43914" i="1"/>
  <c r="E43914" i="1"/>
  <c r="O43913" i="1"/>
  <c r="N43913" i="1"/>
  <c r="M43913" i="1"/>
  <c r="L43913" i="1"/>
  <c r="K43913" i="1"/>
  <c r="J43913" i="1"/>
  <c r="I43913" i="1"/>
  <c r="H43913" i="1"/>
  <c r="G43913" i="1"/>
  <c r="F43913" i="1"/>
  <c r="E43913" i="1"/>
  <c r="O43912" i="1"/>
  <c r="N43912" i="1"/>
  <c r="M43912" i="1"/>
  <c r="L43912" i="1"/>
  <c r="K43912" i="1"/>
  <c r="J43912" i="1"/>
  <c r="I43912" i="1"/>
  <c r="H43912" i="1"/>
  <c r="G43912" i="1"/>
  <c r="F43912" i="1"/>
  <c r="E43912" i="1"/>
  <c r="O43911" i="1"/>
  <c r="N43911" i="1"/>
  <c r="M43911" i="1"/>
  <c r="L43911" i="1"/>
  <c r="K43911" i="1"/>
  <c r="J43911" i="1"/>
  <c r="I43911" i="1"/>
  <c r="H43911" i="1"/>
  <c r="G43911" i="1"/>
  <c r="F43911" i="1"/>
  <c r="E43911" i="1"/>
  <c r="O43910" i="1"/>
  <c r="N43910" i="1"/>
  <c r="M43910" i="1"/>
  <c r="L43910" i="1"/>
  <c r="K43910" i="1"/>
  <c r="J43910" i="1"/>
  <c r="I43910" i="1"/>
  <c r="H43910" i="1"/>
  <c r="G43910" i="1"/>
  <c r="F43910" i="1"/>
  <c r="E43910" i="1"/>
  <c r="O43909" i="1"/>
  <c r="N43909" i="1"/>
  <c r="M43909" i="1"/>
  <c r="L43909" i="1"/>
  <c r="K43909" i="1"/>
  <c r="J43909" i="1"/>
  <c r="I43909" i="1"/>
  <c r="H43909" i="1"/>
  <c r="G43909" i="1"/>
  <c r="F43909" i="1"/>
  <c r="E43909" i="1"/>
  <c r="O43908" i="1"/>
  <c r="N43908" i="1"/>
  <c r="M43908" i="1"/>
  <c r="L43908" i="1"/>
  <c r="K43908" i="1"/>
  <c r="J43908" i="1"/>
  <c r="I43908" i="1"/>
  <c r="H43908" i="1"/>
  <c r="G43908" i="1"/>
  <c r="F43908" i="1"/>
  <c r="E43908" i="1"/>
  <c r="O43907" i="1"/>
  <c r="N43907" i="1"/>
  <c r="M43907" i="1"/>
  <c r="L43907" i="1"/>
  <c r="K43907" i="1"/>
  <c r="J43907" i="1"/>
  <c r="I43907" i="1"/>
  <c r="H43907" i="1"/>
  <c r="G43907" i="1"/>
  <c r="F43907" i="1"/>
  <c r="E43907" i="1"/>
  <c r="O43906" i="1"/>
  <c r="N43906" i="1"/>
  <c r="M43906" i="1"/>
  <c r="L43906" i="1"/>
  <c r="K43906" i="1"/>
  <c r="J43906" i="1"/>
  <c r="I43906" i="1"/>
  <c r="H43906" i="1"/>
  <c r="G43906" i="1"/>
  <c r="F43906" i="1"/>
  <c r="E43906" i="1"/>
  <c r="O43905" i="1"/>
  <c r="N43905" i="1"/>
  <c r="M43905" i="1"/>
  <c r="L43905" i="1"/>
  <c r="K43905" i="1"/>
  <c r="J43905" i="1"/>
  <c r="I43905" i="1"/>
  <c r="H43905" i="1"/>
  <c r="G43905" i="1"/>
  <c r="F43905" i="1"/>
  <c r="E43905" i="1"/>
  <c r="O43904" i="1"/>
  <c r="N43904" i="1"/>
  <c r="M43904" i="1"/>
  <c r="L43904" i="1"/>
  <c r="K43904" i="1"/>
  <c r="J43904" i="1"/>
  <c r="I43904" i="1"/>
  <c r="H43904" i="1"/>
  <c r="G43904" i="1"/>
  <c r="F43904" i="1"/>
  <c r="E43904" i="1"/>
  <c r="O43903" i="1"/>
  <c r="N43903" i="1"/>
  <c r="M43903" i="1"/>
  <c r="L43903" i="1"/>
  <c r="K43903" i="1"/>
  <c r="J43903" i="1"/>
  <c r="I43903" i="1"/>
  <c r="H43903" i="1"/>
  <c r="G43903" i="1"/>
  <c r="F43903" i="1"/>
  <c r="E43903" i="1"/>
  <c r="O43902" i="1"/>
  <c r="N43902" i="1"/>
  <c r="M43902" i="1"/>
  <c r="L43902" i="1"/>
  <c r="K43902" i="1"/>
  <c r="J43902" i="1"/>
  <c r="I43902" i="1"/>
  <c r="H43902" i="1"/>
  <c r="G43902" i="1"/>
  <c r="F43902" i="1"/>
  <c r="E43902" i="1"/>
  <c r="O43901" i="1"/>
  <c r="N43901" i="1"/>
  <c r="M43901" i="1"/>
  <c r="L43901" i="1"/>
  <c r="K43901" i="1"/>
  <c r="J43901" i="1"/>
  <c r="I43901" i="1"/>
  <c r="H43901" i="1"/>
  <c r="G43901" i="1"/>
  <c r="F43901" i="1"/>
  <c r="E43901" i="1"/>
  <c r="O43900" i="1"/>
  <c r="N43900" i="1"/>
  <c r="M43900" i="1"/>
  <c r="L43900" i="1"/>
  <c r="K43900" i="1"/>
  <c r="J43900" i="1"/>
  <c r="I43900" i="1"/>
  <c r="H43900" i="1"/>
  <c r="G43900" i="1"/>
  <c r="F43900" i="1"/>
  <c r="E43900" i="1"/>
  <c r="O43899" i="1"/>
  <c r="N43899" i="1"/>
  <c r="M43899" i="1"/>
  <c r="L43899" i="1"/>
  <c r="K43899" i="1"/>
  <c r="J43899" i="1"/>
  <c r="I43899" i="1"/>
  <c r="H43899" i="1"/>
  <c r="G43899" i="1"/>
  <c r="F43899" i="1"/>
  <c r="E43899" i="1"/>
  <c r="O43898" i="1"/>
  <c r="N43898" i="1"/>
  <c r="M43898" i="1"/>
  <c r="L43898" i="1"/>
  <c r="K43898" i="1"/>
  <c r="J43898" i="1"/>
  <c r="I43898" i="1"/>
  <c r="H43898" i="1"/>
  <c r="G43898" i="1"/>
  <c r="F43898" i="1"/>
  <c r="E43898" i="1"/>
  <c r="O43897" i="1"/>
  <c r="N43897" i="1"/>
  <c r="M43897" i="1"/>
  <c r="L43897" i="1"/>
  <c r="K43897" i="1"/>
  <c r="J43897" i="1"/>
  <c r="I43897" i="1"/>
  <c r="H43897" i="1"/>
  <c r="G43897" i="1"/>
  <c r="F43897" i="1"/>
  <c r="E43897" i="1"/>
  <c r="O43896" i="1"/>
  <c r="N43896" i="1"/>
  <c r="M43896" i="1"/>
  <c r="L43896" i="1"/>
  <c r="K43896" i="1"/>
  <c r="J43896" i="1"/>
  <c r="I43896" i="1"/>
  <c r="H43896" i="1"/>
  <c r="G43896" i="1"/>
  <c r="F43896" i="1"/>
  <c r="E43896" i="1"/>
  <c r="O43895" i="1"/>
  <c r="N43895" i="1"/>
  <c r="M43895" i="1"/>
  <c r="L43895" i="1"/>
  <c r="K43895" i="1"/>
  <c r="J43895" i="1"/>
  <c r="I43895" i="1"/>
  <c r="H43895" i="1"/>
  <c r="G43895" i="1"/>
  <c r="F43895" i="1"/>
  <c r="E43895" i="1"/>
  <c r="O43894" i="1"/>
  <c r="N43894" i="1"/>
  <c r="M43894" i="1"/>
  <c r="L43894" i="1"/>
  <c r="K43894" i="1"/>
  <c r="J43894" i="1"/>
  <c r="I43894" i="1"/>
  <c r="H43894" i="1"/>
  <c r="G43894" i="1"/>
  <c r="F43894" i="1"/>
  <c r="E43894" i="1"/>
  <c r="O43893" i="1"/>
  <c r="N43893" i="1"/>
  <c r="M43893" i="1"/>
  <c r="L43893" i="1"/>
  <c r="K43893" i="1"/>
  <c r="J43893" i="1"/>
  <c r="I43893" i="1"/>
  <c r="H43893" i="1"/>
  <c r="G43893" i="1"/>
  <c r="F43893" i="1"/>
  <c r="E43893" i="1"/>
  <c r="O43892" i="1"/>
  <c r="N43892" i="1"/>
  <c r="M43892" i="1"/>
  <c r="L43892" i="1"/>
  <c r="K43892" i="1"/>
  <c r="J43892" i="1"/>
  <c r="I43892" i="1"/>
  <c r="H43892" i="1"/>
  <c r="G43892" i="1"/>
  <c r="F43892" i="1"/>
  <c r="E43892" i="1"/>
  <c r="O43891" i="1"/>
  <c r="N43891" i="1"/>
  <c r="M43891" i="1"/>
  <c r="L43891" i="1"/>
  <c r="K43891" i="1"/>
  <c r="J43891" i="1"/>
  <c r="I43891" i="1"/>
  <c r="H43891" i="1"/>
  <c r="G43891" i="1"/>
  <c r="F43891" i="1"/>
  <c r="E43891" i="1"/>
  <c r="O43890" i="1"/>
  <c r="N43890" i="1"/>
  <c r="M43890" i="1"/>
  <c r="L43890" i="1"/>
  <c r="K43890" i="1"/>
  <c r="J43890" i="1"/>
  <c r="I43890" i="1"/>
  <c r="H43890" i="1"/>
  <c r="G43890" i="1"/>
  <c r="F43890" i="1"/>
  <c r="E43890" i="1"/>
  <c r="O43889" i="1"/>
  <c r="N43889" i="1"/>
  <c r="M43889" i="1"/>
  <c r="L43889" i="1"/>
  <c r="K43889" i="1"/>
  <c r="J43889" i="1"/>
  <c r="I43889" i="1"/>
  <c r="H43889" i="1"/>
  <c r="G43889" i="1"/>
  <c r="F43889" i="1"/>
  <c r="E43889" i="1"/>
  <c r="O43888" i="1"/>
  <c r="N43888" i="1"/>
  <c r="M43888" i="1"/>
  <c r="L43888" i="1"/>
  <c r="K43888" i="1"/>
  <c r="J43888" i="1"/>
  <c r="I43888" i="1"/>
  <c r="H43888" i="1"/>
  <c r="G43888" i="1"/>
  <c r="F43888" i="1"/>
  <c r="E43888" i="1"/>
  <c r="O43887" i="1"/>
  <c r="N43887" i="1"/>
  <c r="M43887" i="1"/>
  <c r="L43887" i="1"/>
  <c r="K43887" i="1"/>
  <c r="J43887" i="1"/>
  <c r="I43887" i="1"/>
  <c r="H43887" i="1"/>
  <c r="G43887" i="1"/>
  <c r="F43887" i="1"/>
  <c r="E43887" i="1"/>
  <c r="O43886" i="1"/>
  <c r="N43886" i="1"/>
  <c r="M43886" i="1"/>
  <c r="L43886" i="1"/>
  <c r="K43886" i="1"/>
  <c r="J43886" i="1"/>
  <c r="I43886" i="1"/>
  <c r="H43886" i="1"/>
  <c r="G43886" i="1"/>
  <c r="F43886" i="1"/>
  <c r="E43886" i="1"/>
  <c r="O43885" i="1"/>
  <c r="N43885" i="1"/>
  <c r="M43885" i="1"/>
  <c r="L43885" i="1"/>
  <c r="K43885" i="1"/>
  <c r="J43885" i="1"/>
  <c r="I43885" i="1"/>
  <c r="H43885" i="1"/>
  <c r="G43885" i="1"/>
  <c r="F43885" i="1"/>
  <c r="E43885" i="1"/>
  <c r="O43884" i="1"/>
  <c r="N43884" i="1"/>
  <c r="M43884" i="1"/>
  <c r="L43884" i="1"/>
  <c r="K43884" i="1"/>
  <c r="J43884" i="1"/>
  <c r="I43884" i="1"/>
  <c r="H43884" i="1"/>
  <c r="G43884" i="1"/>
  <c r="F43884" i="1"/>
  <c r="E43884" i="1"/>
  <c r="O43883" i="1"/>
  <c r="N43883" i="1"/>
  <c r="M43883" i="1"/>
  <c r="L43883" i="1"/>
  <c r="K43883" i="1"/>
  <c r="J43883" i="1"/>
  <c r="I43883" i="1"/>
  <c r="H43883" i="1"/>
  <c r="G43883" i="1"/>
  <c r="F43883" i="1"/>
  <c r="E43883" i="1"/>
  <c r="O43882" i="1"/>
  <c r="N43882" i="1"/>
  <c r="M43882" i="1"/>
  <c r="L43882" i="1"/>
  <c r="K43882" i="1"/>
  <c r="J43882" i="1"/>
  <c r="I43882" i="1"/>
  <c r="H43882" i="1"/>
  <c r="G43882" i="1"/>
  <c r="F43882" i="1"/>
  <c r="E43882" i="1"/>
  <c r="O43881" i="1"/>
  <c r="N43881" i="1"/>
  <c r="M43881" i="1"/>
  <c r="L43881" i="1"/>
  <c r="K43881" i="1"/>
  <c r="J43881" i="1"/>
  <c r="I43881" i="1"/>
  <c r="H43881" i="1"/>
  <c r="G43881" i="1"/>
  <c r="F43881" i="1"/>
  <c r="E43881" i="1"/>
  <c r="O43880" i="1"/>
  <c r="N43880" i="1"/>
  <c r="M43880" i="1"/>
  <c r="L43880" i="1"/>
  <c r="K43880" i="1"/>
  <c r="J43880" i="1"/>
  <c r="I43880" i="1"/>
  <c r="H43880" i="1"/>
  <c r="G43880" i="1"/>
  <c r="F43880" i="1"/>
  <c r="E43880" i="1"/>
  <c r="O43879" i="1"/>
  <c r="N43879" i="1"/>
  <c r="M43879" i="1"/>
  <c r="L43879" i="1"/>
  <c r="K43879" i="1"/>
  <c r="J43879" i="1"/>
  <c r="I43879" i="1"/>
  <c r="H43879" i="1"/>
  <c r="G43879" i="1"/>
  <c r="F43879" i="1"/>
  <c r="E43879" i="1"/>
  <c r="O43878" i="1"/>
  <c r="N43878" i="1"/>
  <c r="M43878" i="1"/>
  <c r="L43878" i="1"/>
  <c r="K43878" i="1"/>
  <c r="J43878" i="1"/>
  <c r="I43878" i="1"/>
  <c r="H43878" i="1"/>
  <c r="G43878" i="1"/>
  <c r="F43878" i="1"/>
  <c r="E43878" i="1"/>
  <c r="O43877" i="1"/>
  <c r="N43877" i="1"/>
  <c r="M43877" i="1"/>
  <c r="L43877" i="1"/>
  <c r="K43877" i="1"/>
  <c r="J43877" i="1"/>
  <c r="I43877" i="1"/>
  <c r="H43877" i="1"/>
  <c r="G43877" i="1"/>
  <c r="F43877" i="1"/>
  <c r="E43877" i="1"/>
  <c r="O43876" i="1"/>
  <c r="N43876" i="1"/>
  <c r="M43876" i="1"/>
  <c r="L43876" i="1"/>
  <c r="K43876" i="1"/>
  <c r="J43876" i="1"/>
  <c r="I43876" i="1"/>
  <c r="H43876" i="1"/>
  <c r="G43876" i="1"/>
  <c r="F43876" i="1"/>
  <c r="E43876" i="1"/>
  <c r="O43875" i="1"/>
  <c r="N43875" i="1"/>
  <c r="M43875" i="1"/>
  <c r="L43875" i="1"/>
  <c r="K43875" i="1"/>
  <c r="J43875" i="1"/>
  <c r="I43875" i="1"/>
  <c r="H43875" i="1"/>
  <c r="G43875" i="1"/>
  <c r="F43875" i="1"/>
  <c r="E43875" i="1"/>
  <c r="O43874" i="1"/>
  <c r="N43874" i="1"/>
  <c r="M43874" i="1"/>
  <c r="L43874" i="1"/>
  <c r="K43874" i="1"/>
  <c r="J43874" i="1"/>
  <c r="I43874" i="1"/>
  <c r="H43874" i="1"/>
  <c r="G43874" i="1"/>
  <c r="F43874" i="1"/>
  <c r="E43874" i="1"/>
  <c r="O43873" i="1"/>
  <c r="N43873" i="1"/>
  <c r="M43873" i="1"/>
  <c r="L43873" i="1"/>
  <c r="K43873" i="1"/>
  <c r="J43873" i="1"/>
  <c r="I43873" i="1"/>
  <c r="H43873" i="1"/>
  <c r="G43873" i="1"/>
  <c r="F43873" i="1"/>
  <c r="E43873" i="1"/>
  <c r="O43872" i="1"/>
  <c r="N43872" i="1"/>
  <c r="M43872" i="1"/>
  <c r="L43872" i="1"/>
  <c r="K43872" i="1"/>
  <c r="J43872" i="1"/>
  <c r="I43872" i="1"/>
  <c r="H43872" i="1"/>
  <c r="G43872" i="1"/>
  <c r="F43872" i="1"/>
  <c r="E43872" i="1"/>
  <c r="O43871" i="1"/>
  <c r="N43871" i="1"/>
  <c r="M43871" i="1"/>
  <c r="L43871" i="1"/>
  <c r="K43871" i="1"/>
  <c r="J43871" i="1"/>
  <c r="I43871" i="1"/>
  <c r="H43871" i="1"/>
  <c r="G43871" i="1"/>
  <c r="F43871" i="1"/>
  <c r="E43871" i="1"/>
  <c r="O43870" i="1"/>
  <c r="N43870" i="1"/>
  <c r="M43870" i="1"/>
  <c r="L43870" i="1"/>
  <c r="K43870" i="1"/>
  <c r="J43870" i="1"/>
  <c r="I43870" i="1"/>
  <c r="H43870" i="1"/>
  <c r="G43870" i="1"/>
  <c r="F43870" i="1"/>
  <c r="E43870" i="1"/>
  <c r="O43869" i="1"/>
  <c r="N43869" i="1"/>
  <c r="M43869" i="1"/>
  <c r="L43869" i="1"/>
  <c r="K43869" i="1"/>
  <c r="J43869" i="1"/>
  <c r="I43869" i="1"/>
  <c r="H43869" i="1"/>
  <c r="G43869" i="1"/>
  <c r="F43869" i="1"/>
  <c r="E43869" i="1"/>
  <c r="O43868" i="1"/>
  <c r="N43868" i="1"/>
  <c r="M43868" i="1"/>
  <c r="L43868" i="1"/>
  <c r="K43868" i="1"/>
  <c r="J43868" i="1"/>
  <c r="I43868" i="1"/>
  <c r="H43868" i="1"/>
  <c r="G43868" i="1"/>
  <c r="F43868" i="1"/>
  <c r="E43868" i="1"/>
  <c r="O43867" i="1"/>
  <c r="N43867" i="1"/>
  <c r="M43867" i="1"/>
  <c r="L43867" i="1"/>
  <c r="K43867" i="1"/>
  <c r="J43867" i="1"/>
  <c r="I43867" i="1"/>
  <c r="H43867" i="1"/>
  <c r="G43867" i="1"/>
  <c r="F43867" i="1"/>
  <c r="E43867" i="1"/>
  <c r="O43866" i="1"/>
  <c r="N43866" i="1"/>
  <c r="M43866" i="1"/>
  <c r="L43866" i="1"/>
  <c r="K43866" i="1"/>
  <c r="J43866" i="1"/>
  <c r="I43866" i="1"/>
  <c r="H43866" i="1"/>
  <c r="G43866" i="1"/>
  <c r="F43866" i="1"/>
  <c r="E43866" i="1"/>
  <c r="O43865" i="1"/>
  <c r="N43865" i="1"/>
  <c r="M43865" i="1"/>
  <c r="L43865" i="1"/>
  <c r="K43865" i="1"/>
  <c r="J43865" i="1"/>
  <c r="I43865" i="1"/>
  <c r="H43865" i="1"/>
  <c r="G43865" i="1"/>
  <c r="F43865" i="1"/>
  <c r="E43865" i="1"/>
  <c r="O43864" i="1"/>
  <c r="N43864" i="1"/>
  <c r="M43864" i="1"/>
  <c r="L43864" i="1"/>
  <c r="K43864" i="1"/>
  <c r="J43864" i="1"/>
  <c r="I43864" i="1"/>
  <c r="H43864" i="1"/>
  <c r="G43864" i="1"/>
  <c r="F43864" i="1"/>
  <c r="E43864" i="1"/>
  <c r="O43863" i="1"/>
  <c r="N43863" i="1"/>
  <c r="M43863" i="1"/>
  <c r="L43863" i="1"/>
  <c r="K43863" i="1"/>
  <c r="J43863" i="1"/>
  <c r="I43863" i="1"/>
  <c r="H43863" i="1"/>
  <c r="G43863" i="1"/>
  <c r="F43863" i="1"/>
  <c r="E43863" i="1"/>
  <c r="O43862" i="1"/>
  <c r="N43862" i="1"/>
  <c r="M43862" i="1"/>
  <c r="L43862" i="1"/>
  <c r="K43862" i="1"/>
  <c r="J43862" i="1"/>
  <c r="I43862" i="1"/>
  <c r="H43862" i="1"/>
  <c r="G43862" i="1"/>
  <c r="F43862" i="1"/>
  <c r="E43862" i="1"/>
  <c r="O43861" i="1"/>
  <c r="N43861" i="1"/>
  <c r="M43861" i="1"/>
  <c r="L43861" i="1"/>
  <c r="K43861" i="1"/>
  <c r="J43861" i="1"/>
  <c r="I43861" i="1"/>
  <c r="H43861" i="1"/>
  <c r="G43861" i="1"/>
  <c r="F43861" i="1"/>
  <c r="E43861" i="1"/>
  <c r="O43860" i="1"/>
  <c r="N43860" i="1"/>
  <c r="M43860" i="1"/>
  <c r="L43860" i="1"/>
  <c r="K43860" i="1"/>
  <c r="J43860" i="1"/>
  <c r="I43860" i="1"/>
  <c r="H43860" i="1"/>
  <c r="G43860" i="1"/>
  <c r="F43860" i="1"/>
  <c r="E43860" i="1"/>
  <c r="O43859" i="1"/>
  <c r="N43859" i="1"/>
  <c r="M43859" i="1"/>
  <c r="L43859" i="1"/>
  <c r="K43859" i="1"/>
  <c r="J43859" i="1"/>
  <c r="I43859" i="1"/>
  <c r="H43859" i="1"/>
  <c r="G43859" i="1"/>
  <c r="F43859" i="1"/>
  <c r="E43859" i="1"/>
  <c r="O43858" i="1"/>
  <c r="N43858" i="1"/>
  <c r="M43858" i="1"/>
  <c r="L43858" i="1"/>
  <c r="K43858" i="1"/>
  <c r="J43858" i="1"/>
  <c r="I43858" i="1"/>
  <c r="H43858" i="1"/>
  <c r="G43858" i="1"/>
  <c r="F43858" i="1"/>
  <c r="E43858" i="1"/>
  <c r="O43857" i="1"/>
  <c r="N43857" i="1"/>
  <c r="M43857" i="1"/>
  <c r="L43857" i="1"/>
  <c r="K43857" i="1"/>
  <c r="J43857" i="1"/>
  <c r="I43857" i="1"/>
  <c r="H43857" i="1"/>
  <c r="G43857" i="1"/>
  <c r="F43857" i="1"/>
  <c r="E43857" i="1"/>
  <c r="O43856" i="1"/>
  <c r="N43856" i="1"/>
  <c r="M43856" i="1"/>
  <c r="L43856" i="1"/>
  <c r="K43856" i="1"/>
  <c r="J43856" i="1"/>
  <c r="I43856" i="1"/>
  <c r="H43856" i="1"/>
  <c r="G43856" i="1"/>
  <c r="F43856" i="1"/>
  <c r="E43856" i="1"/>
  <c r="O43855" i="1"/>
  <c r="N43855" i="1"/>
  <c r="M43855" i="1"/>
  <c r="L43855" i="1"/>
  <c r="K43855" i="1"/>
  <c r="J43855" i="1"/>
  <c r="I43855" i="1"/>
  <c r="H43855" i="1"/>
  <c r="G43855" i="1"/>
  <c r="F43855" i="1"/>
  <c r="E43855" i="1"/>
  <c r="O43854" i="1"/>
  <c r="N43854" i="1"/>
  <c r="M43854" i="1"/>
  <c r="L43854" i="1"/>
  <c r="K43854" i="1"/>
  <c r="J43854" i="1"/>
  <c r="I43854" i="1"/>
  <c r="H43854" i="1"/>
  <c r="G43854" i="1"/>
  <c r="F43854" i="1"/>
  <c r="E43854" i="1"/>
  <c r="O43853" i="1"/>
  <c r="N43853" i="1"/>
  <c r="M43853" i="1"/>
  <c r="L43853" i="1"/>
  <c r="K43853" i="1"/>
  <c r="J43853" i="1"/>
  <c r="I43853" i="1"/>
  <c r="H43853" i="1"/>
  <c r="G43853" i="1"/>
  <c r="F43853" i="1"/>
  <c r="E43853" i="1"/>
  <c r="O43852" i="1"/>
  <c r="N43852" i="1"/>
  <c r="M43852" i="1"/>
  <c r="L43852" i="1"/>
  <c r="K43852" i="1"/>
  <c r="J43852" i="1"/>
  <c r="I43852" i="1"/>
  <c r="H43852" i="1"/>
  <c r="G43852" i="1"/>
  <c r="F43852" i="1"/>
  <c r="E43852" i="1"/>
  <c r="O43851" i="1"/>
  <c r="N43851" i="1"/>
  <c r="M43851" i="1"/>
  <c r="L43851" i="1"/>
  <c r="K43851" i="1"/>
  <c r="J43851" i="1"/>
  <c r="I43851" i="1"/>
  <c r="H43851" i="1"/>
  <c r="G43851" i="1"/>
  <c r="F43851" i="1"/>
  <c r="E43851" i="1"/>
  <c r="O43850" i="1"/>
  <c r="N43850" i="1"/>
  <c r="M43850" i="1"/>
  <c r="L43850" i="1"/>
  <c r="K43850" i="1"/>
  <c r="J43850" i="1"/>
  <c r="I43850" i="1"/>
  <c r="H43850" i="1"/>
  <c r="G43850" i="1"/>
  <c r="F43850" i="1"/>
  <c r="E43850" i="1"/>
  <c r="O43849" i="1"/>
  <c r="N43849" i="1"/>
  <c r="M43849" i="1"/>
  <c r="L43849" i="1"/>
  <c r="K43849" i="1"/>
  <c r="J43849" i="1"/>
  <c r="I43849" i="1"/>
  <c r="H43849" i="1"/>
  <c r="G43849" i="1"/>
  <c r="F43849" i="1"/>
  <c r="E43849" i="1"/>
  <c r="O43848" i="1"/>
  <c r="N43848" i="1"/>
  <c r="M43848" i="1"/>
  <c r="L43848" i="1"/>
  <c r="K43848" i="1"/>
  <c r="J43848" i="1"/>
  <c r="I43848" i="1"/>
  <c r="H43848" i="1"/>
  <c r="G43848" i="1"/>
  <c r="F43848" i="1"/>
  <c r="E43848" i="1"/>
  <c r="O43847" i="1"/>
  <c r="N43847" i="1"/>
  <c r="M43847" i="1"/>
  <c r="L43847" i="1"/>
  <c r="K43847" i="1"/>
  <c r="J43847" i="1"/>
  <c r="I43847" i="1"/>
  <c r="H43847" i="1"/>
  <c r="G43847" i="1"/>
  <c r="F43847" i="1"/>
  <c r="E43847" i="1"/>
  <c r="O43846" i="1"/>
  <c r="N43846" i="1"/>
  <c r="M43846" i="1"/>
  <c r="L43846" i="1"/>
  <c r="K43846" i="1"/>
  <c r="J43846" i="1"/>
  <c r="I43846" i="1"/>
  <c r="H43846" i="1"/>
  <c r="G43846" i="1"/>
  <c r="F43846" i="1"/>
  <c r="E43846" i="1"/>
  <c r="O43845" i="1"/>
  <c r="N43845" i="1"/>
  <c r="M43845" i="1"/>
  <c r="L43845" i="1"/>
  <c r="K43845" i="1"/>
  <c r="J43845" i="1"/>
  <c r="I43845" i="1"/>
  <c r="H43845" i="1"/>
  <c r="G43845" i="1"/>
  <c r="F43845" i="1"/>
  <c r="E43845" i="1"/>
  <c r="O43844" i="1"/>
  <c r="N43844" i="1"/>
  <c r="M43844" i="1"/>
  <c r="L43844" i="1"/>
  <c r="K43844" i="1"/>
  <c r="J43844" i="1"/>
  <c r="I43844" i="1"/>
  <c r="H43844" i="1"/>
  <c r="G43844" i="1"/>
  <c r="F43844" i="1"/>
  <c r="E43844" i="1"/>
  <c r="O43843" i="1"/>
  <c r="N43843" i="1"/>
  <c r="M43843" i="1"/>
  <c r="L43843" i="1"/>
  <c r="K43843" i="1"/>
  <c r="J43843" i="1"/>
  <c r="I43843" i="1"/>
  <c r="H43843" i="1"/>
  <c r="G43843" i="1"/>
  <c r="F43843" i="1"/>
  <c r="E43843" i="1"/>
  <c r="O43842" i="1"/>
  <c r="N43842" i="1"/>
  <c r="M43842" i="1"/>
  <c r="L43842" i="1"/>
  <c r="K43842" i="1"/>
  <c r="J43842" i="1"/>
  <c r="I43842" i="1"/>
  <c r="H43842" i="1"/>
  <c r="G43842" i="1"/>
  <c r="F43842" i="1"/>
  <c r="E43842" i="1"/>
  <c r="O43841" i="1"/>
  <c r="N43841" i="1"/>
  <c r="M43841" i="1"/>
  <c r="L43841" i="1"/>
  <c r="K43841" i="1"/>
  <c r="J43841" i="1"/>
  <c r="I43841" i="1"/>
  <c r="H43841" i="1"/>
  <c r="G43841" i="1"/>
  <c r="F43841" i="1"/>
  <c r="E43841" i="1"/>
  <c r="O43840" i="1"/>
  <c r="N43840" i="1"/>
  <c r="M43840" i="1"/>
  <c r="L43840" i="1"/>
  <c r="K43840" i="1"/>
  <c r="J43840" i="1"/>
  <c r="I43840" i="1"/>
  <c r="H43840" i="1"/>
  <c r="G43840" i="1"/>
  <c r="F43840" i="1"/>
  <c r="E43840" i="1"/>
  <c r="O43839" i="1"/>
  <c r="N43839" i="1"/>
  <c r="M43839" i="1"/>
  <c r="L43839" i="1"/>
  <c r="K43839" i="1"/>
  <c r="J43839" i="1"/>
  <c r="I43839" i="1"/>
  <c r="H43839" i="1"/>
  <c r="G43839" i="1"/>
  <c r="F43839" i="1"/>
  <c r="E43839" i="1"/>
  <c r="O43838" i="1"/>
  <c r="N43838" i="1"/>
  <c r="M43838" i="1"/>
  <c r="L43838" i="1"/>
  <c r="K43838" i="1"/>
  <c r="J43838" i="1"/>
  <c r="I43838" i="1"/>
  <c r="H43838" i="1"/>
  <c r="G43838" i="1"/>
  <c r="F43838" i="1"/>
  <c r="E43838" i="1"/>
  <c r="O43837" i="1"/>
  <c r="N43837" i="1"/>
  <c r="M43837" i="1"/>
  <c r="L43837" i="1"/>
  <c r="K43837" i="1"/>
  <c r="J43837" i="1"/>
  <c r="I43837" i="1"/>
  <c r="H43837" i="1"/>
  <c r="G43837" i="1"/>
  <c r="F43837" i="1"/>
  <c r="E43837" i="1"/>
  <c r="O43836" i="1"/>
  <c r="N43836" i="1"/>
  <c r="M43836" i="1"/>
  <c r="L43836" i="1"/>
  <c r="K43836" i="1"/>
  <c r="J43836" i="1"/>
  <c r="I43836" i="1"/>
  <c r="H43836" i="1"/>
  <c r="G43836" i="1"/>
  <c r="F43836" i="1"/>
  <c r="E43836" i="1"/>
  <c r="O43835" i="1"/>
  <c r="N43835" i="1"/>
  <c r="M43835" i="1"/>
  <c r="L43835" i="1"/>
  <c r="K43835" i="1"/>
  <c r="J43835" i="1"/>
  <c r="I43835" i="1"/>
  <c r="H43835" i="1"/>
  <c r="G43835" i="1"/>
  <c r="F43835" i="1"/>
  <c r="E43835" i="1"/>
  <c r="O43834" i="1"/>
  <c r="N43834" i="1"/>
  <c r="M43834" i="1"/>
  <c r="L43834" i="1"/>
  <c r="K43834" i="1"/>
  <c r="J43834" i="1"/>
  <c r="I43834" i="1"/>
  <c r="H43834" i="1"/>
  <c r="G43834" i="1"/>
  <c r="F43834" i="1"/>
  <c r="E43834" i="1"/>
  <c r="O43833" i="1"/>
  <c r="N43833" i="1"/>
  <c r="M43833" i="1"/>
  <c r="L43833" i="1"/>
  <c r="K43833" i="1"/>
  <c r="J43833" i="1"/>
  <c r="I43833" i="1"/>
  <c r="H43833" i="1"/>
  <c r="G43833" i="1"/>
  <c r="F43833" i="1"/>
  <c r="E43833" i="1"/>
  <c r="O43832" i="1"/>
  <c r="N43832" i="1"/>
  <c r="M43832" i="1"/>
  <c r="L43832" i="1"/>
  <c r="K43832" i="1"/>
  <c r="J43832" i="1"/>
  <c r="I43832" i="1"/>
  <c r="H43832" i="1"/>
  <c r="G43832" i="1"/>
  <c r="F43832" i="1"/>
  <c r="E43832" i="1"/>
  <c r="O43831" i="1"/>
  <c r="N43831" i="1"/>
  <c r="M43831" i="1"/>
  <c r="L43831" i="1"/>
  <c r="K43831" i="1"/>
  <c r="J43831" i="1"/>
  <c r="I43831" i="1"/>
  <c r="H43831" i="1"/>
  <c r="G43831" i="1"/>
  <c r="F43831" i="1"/>
  <c r="E43831" i="1"/>
  <c r="O43830" i="1"/>
  <c r="N43830" i="1"/>
  <c r="M43830" i="1"/>
  <c r="L43830" i="1"/>
  <c r="K43830" i="1"/>
  <c r="J43830" i="1"/>
  <c r="I43830" i="1"/>
  <c r="H43830" i="1"/>
  <c r="G43830" i="1"/>
  <c r="F43830" i="1"/>
  <c r="E43830" i="1"/>
  <c r="O43829" i="1"/>
  <c r="N43829" i="1"/>
  <c r="M43829" i="1"/>
  <c r="L43829" i="1"/>
  <c r="K43829" i="1"/>
  <c r="J43829" i="1"/>
  <c r="I43829" i="1"/>
  <c r="H43829" i="1"/>
  <c r="G43829" i="1"/>
  <c r="F43829" i="1"/>
  <c r="E43829" i="1"/>
  <c r="O43828" i="1"/>
  <c r="N43828" i="1"/>
  <c r="M43828" i="1"/>
  <c r="L43828" i="1"/>
  <c r="K43828" i="1"/>
  <c r="J43828" i="1"/>
  <c r="I43828" i="1"/>
  <c r="H43828" i="1"/>
  <c r="G43828" i="1"/>
  <c r="F43828" i="1"/>
  <c r="E43828" i="1"/>
  <c r="O43827" i="1"/>
  <c r="N43827" i="1"/>
  <c r="M43827" i="1"/>
  <c r="L43827" i="1"/>
  <c r="K43827" i="1"/>
  <c r="J43827" i="1"/>
  <c r="I43827" i="1"/>
  <c r="H43827" i="1"/>
  <c r="G43827" i="1"/>
  <c r="F43827" i="1"/>
  <c r="E43827" i="1"/>
  <c r="O43826" i="1"/>
  <c r="N43826" i="1"/>
  <c r="M43826" i="1"/>
  <c r="L43826" i="1"/>
  <c r="K43826" i="1"/>
  <c r="J43826" i="1"/>
  <c r="I43826" i="1"/>
  <c r="H43826" i="1"/>
  <c r="G43826" i="1"/>
  <c r="F43826" i="1"/>
  <c r="E43826" i="1"/>
  <c r="O43825" i="1"/>
  <c r="N43825" i="1"/>
  <c r="M43825" i="1"/>
  <c r="L43825" i="1"/>
  <c r="K43825" i="1"/>
  <c r="J43825" i="1"/>
  <c r="I43825" i="1"/>
  <c r="H43825" i="1"/>
  <c r="G43825" i="1"/>
  <c r="F43825" i="1"/>
  <c r="E43825" i="1"/>
  <c r="O43824" i="1"/>
  <c r="N43824" i="1"/>
  <c r="M43824" i="1"/>
  <c r="L43824" i="1"/>
  <c r="K43824" i="1"/>
  <c r="J43824" i="1"/>
  <c r="I43824" i="1"/>
  <c r="H43824" i="1"/>
  <c r="G43824" i="1"/>
  <c r="F43824" i="1"/>
  <c r="E43824" i="1"/>
  <c r="O43823" i="1"/>
  <c r="N43823" i="1"/>
  <c r="M43823" i="1"/>
  <c r="L43823" i="1"/>
  <c r="K43823" i="1"/>
  <c r="J43823" i="1"/>
  <c r="I43823" i="1"/>
  <c r="H43823" i="1"/>
  <c r="G43823" i="1"/>
  <c r="F43823" i="1"/>
  <c r="E43823" i="1"/>
  <c r="O43822" i="1"/>
  <c r="N43822" i="1"/>
  <c r="M43822" i="1"/>
  <c r="L43822" i="1"/>
  <c r="K43822" i="1"/>
  <c r="J43822" i="1"/>
  <c r="I43822" i="1"/>
  <c r="H43822" i="1"/>
  <c r="G43822" i="1"/>
  <c r="F43822" i="1"/>
  <c r="E43822" i="1"/>
  <c r="O43821" i="1"/>
  <c r="N43821" i="1"/>
  <c r="M43821" i="1"/>
  <c r="L43821" i="1"/>
  <c r="K43821" i="1"/>
  <c r="J43821" i="1"/>
  <c r="I43821" i="1"/>
  <c r="H43821" i="1"/>
  <c r="G43821" i="1"/>
  <c r="F43821" i="1"/>
  <c r="E43821" i="1"/>
  <c r="O43820" i="1"/>
  <c r="N43820" i="1"/>
  <c r="M43820" i="1"/>
  <c r="L43820" i="1"/>
  <c r="K43820" i="1"/>
  <c r="J43820" i="1"/>
  <c r="I43820" i="1"/>
  <c r="H43820" i="1"/>
  <c r="G43820" i="1"/>
  <c r="F43820" i="1"/>
  <c r="E43820" i="1"/>
  <c r="O43819" i="1"/>
  <c r="N43819" i="1"/>
  <c r="M43819" i="1"/>
  <c r="L43819" i="1"/>
  <c r="K43819" i="1"/>
  <c r="J43819" i="1"/>
  <c r="I43819" i="1"/>
  <c r="H43819" i="1"/>
  <c r="G43819" i="1"/>
  <c r="F43819" i="1"/>
  <c r="E43819" i="1"/>
  <c r="O43818" i="1"/>
  <c r="N43818" i="1"/>
  <c r="M43818" i="1"/>
  <c r="L43818" i="1"/>
  <c r="K43818" i="1"/>
  <c r="J43818" i="1"/>
  <c r="I43818" i="1"/>
  <c r="H43818" i="1"/>
  <c r="G43818" i="1"/>
  <c r="F43818" i="1"/>
  <c r="E43818" i="1"/>
  <c r="O43817" i="1"/>
  <c r="N43817" i="1"/>
  <c r="M43817" i="1"/>
  <c r="L43817" i="1"/>
  <c r="K43817" i="1"/>
  <c r="J43817" i="1"/>
  <c r="I43817" i="1"/>
  <c r="H43817" i="1"/>
  <c r="G43817" i="1"/>
  <c r="F43817" i="1"/>
  <c r="E43817" i="1"/>
  <c r="O43816" i="1"/>
  <c r="N43816" i="1"/>
  <c r="M43816" i="1"/>
  <c r="L43816" i="1"/>
  <c r="K43816" i="1"/>
  <c r="J43816" i="1"/>
  <c r="I43816" i="1"/>
  <c r="H43816" i="1"/>
  <c r="G43816" i="1"/>
  <c r="F43816" i="1"/>
  <c r="E43816" i="1"/>
  <c r="O43815" i="1"/>
  <c r="N43815" i="1"/>
  <c r="M43815" i="1"/>
  <c r="L43815" i="1"/>
  <c r="K43815" i="1"/>
  <c r="J43815" i="1"/>
  <c r="I43815" i="1"/>
  <c r="H43815" i="1"/>
  <c r="G43815" i="1"/>
  <c r="F43815" i="1"/>
  <c r="E43815" i="1"/>
  <c r="O43814" i="1"/>
  <c r="N43814" i="1"/>
  <c r="M43814" i="1"/>
  <c r="L43814" i="1"/>
  <c r="K43814" i="1"/>
  <c r="J43814" i="1"/>
  <c r="I43814" i="1"/>
  <c r="H43814" i="1"/>
  <c r="G43814" i="1"/>
  <c r="F43814" i="1"/>
  <c r="E43814" i="1"/>
  <c r="O43813" i="1"/>
  <c r="N43813" i="1"/>
  <c r="M43813" i="1"/>
  <c r="L43813" i="1"/>
  <c r="K43813" i="1"/>
  <c r="J43813" i="1"/>
  <c r="I43813" i="1"/>
  <c r="H43813" i="1"/>
  <c r="G43813" i="1"/>
  <c r="F43813" i="1"/>
  <c r="E43813" i="1"/>
  <c r="O43812" i="1"/>
  <c r="N43812" i="1"/>
  <c r="M43812" i="1"/>
  <c r="L43812" i="1"/>
  <c r="K43812" i="1"/>
  <c r="J43812" i="1"/>
  <c r="I43812" i="1"/>
  <c r="H43812" i="1"/>
  <c r="G43812" i="1"/>
  <c r="F43812" i="1"/>
  <c r="E43812" i="1"/>
  <c r="O43811" i="1"/>
  <c r="N43811" i="1"/>
  <c r="M43811" i="1"/>
  <c r="L43811" i="1"/>
  <c r="K43811" i="1"/>
  <c r="J43811" i="1"/>
  <c r="I43811" i="1"/>
  <c r="H43811" i="1"/>
  <c r="G43811" i="1"/>
  <c r="F43811" i="1"/>
  <c r="E43811" i="1"/>
  <c r="O43810" i="1"/>
  <c r="N43810" i="1"/>
  <c r="M43810" i="1"/>
  <c r="L43810" i="1"/>
  <c r="K43810" i="1"/>
  <c r="J43810" i="1"/>
  <c r="I43810" i="1"/>
  <c r="H43810" i="1"/>
  <c r="G43810" i="1"/>
  <c r="F43810" i="1"/>
  <c r="E43810" i="1"/>
  <c r="O43809" i="1"/>
  <c r="N43809" i="1"/>
  <c r="M43809" i="1"/>
  <c r="L43809" i="1"/>
  <c r="K43809" i="1"/>
  <c r="J43809" i="1"/>
  <c r="I43809" i="1"/>
  <c r="H43809" i="1"/>
  <c r="G43809" i="1"/>
  <c r="F43809" i="1"/>
  <c r="E43809" i="1"/>
  <c r="O43808" i="1"/>
  <c r="N43808" i="1"/>
  <c r="M43808" i="1"/>
  <c r="L43808" i="1"/>
  <c r="K43808" i="1"/>
  <c r="J43808" i="1"/>
  <c r="I43808" i="1"/>
  <c r="H43808" i="1"/>
  <c r="G43808" i="1"/>
  <c r="F43808" i="1"/>
  <c r="E43808" i="1"/>
  <c r="O43807" i="1"/>
  <c r="N43807" i="1"/>
  <c r="M43807" i="1"/>
  <c r="L43807" i="1"/>
  <c r="K43807" i="1"/>
  <c r="J43807" i="1"/>
  <c r="I43807" i="1"/>
  <c r="H43807" i="1"/>
  <c r="G43807" i="1"/>
  <c r="F43807" i="1"/>
  <c r="E43807" i="1"/>
  <c r="O43806" i="1"/>
  <c r="N43806" i="1"/>
  <c r="M43806" i="1"/>
  <c r="L43806" i="1"/>
  <c r="K43806" i="1"/>
  <c r="J43806" i="1"/>
  <c r="I43806" i="1"/>
  <c r="H43806" i="1"/>
  <c r="G43806" i="1"/>
  <c r="F43806" i="1"/>
  <c r="E43806" i="1"/>
  <c r="O43805" i="1"/>
  <c r="N43805" i="1"/>
  <c r="M43805" i="1"/>
  <c r="L43805" i="1"/>
  <c r="K43805" i="1"/>
  <c r="J43805" i="1"/>
  <c r="I43805" i="1"/>
  <c r="H43805" i="1"/>
  <c r="G43805" i="1"/>
  <c r="F43805" i="1"/>
  <c r="E43805" i="1"/>
  <c r="O43804" i="1"/>
  <c r="N43804" i="1"/>
  <c r="M43804" i="1"/>
  <c r="L43804" i="1"/>
  <c r="K43804" i="1"/>
  <c r="J43804" i="1"/>
  <c r="I43804" i="1"/>
  <c r="H43804" i="1"/>
  <c r="G43804" i="1"/>
  <c r="F43804" i="1"/>
  <c r="E43804" i="1"/>
  <c r="O43803" i="1"/>
  <c r="N43803" i="1"/>
  <c r="M43803" i="1"/>
  <c r="L43803" i="1"/>
  <c r="K43803" i="1"/>
  <c r="J43803" i="1"/>
  <c r="I43803" i="1"/>
  <c r="H43803" i="1"/>
  <c r="G43803" i="1"/>
  <c r="F43803" i="1"/>
  <c r="E43803" i="1"/>
  <c r="O43802" i="1"/>
  <c r="N43802" i="1"/>
  <c r="M43802" i="1"/>
  <c r="L43802" i="1"/>
  <c r="K43802" i="1"/>
  <c r="J43802" i="1"/>
  <c r="I43802" i="1"/>
  <c r="H43802" i="1"/>
  <c r="G43802" i="1"/>
  <c r="F43802" i="1"/>
  <c r="E43802" i="1"/>
  <c r="O43801" i="1"/>
  <c r="N43801" i="1"/>
  <c r="M43801" i="1"/>
  <c r="L43801" i="1"/>
  <c r="K43801" i="1"/>
  <c r="J43801" i="1"/>
  <c r="I43801" i="1"/>
  <c r="H43801" i="1"/>
  <c r="G43801" i="1"/>
  <c r="F43801" i="1"/>
  <c r="E43801" i="1"/>
  <c r="O43800" i="1"/>
  <c r="N43800" i="1"/>
  <c r="M43800" i="1"/>
  <c r="L43800" i="1"/>
  <c r="K43800" i="1"/>
  <c r="J43800" i="1"/>
  <c r="I43800" i="1"/>
  <c r="H43800" i="1"/>
  <c r="G43800" i="1"/>
  <c r="F43800" i="1"/>
  <c r="E43800" i="1"/>
  <c r="O43799" i="1"/>
  <c r="N43799" i="1"/>
  <c r="M43799" i="1"/>
  <c r="L43799" i="1"/>
  <c r="K43799" i="1"/>
  <c r="J43799" i="1"/>
  <c r="I43799" i="1"/>
  <c r="H43799" i="1"/>
  <c r="G43799" i="1"/>
  <c r="F43799" i="1"/>
  <c r="E43799" i="1"/>
  <c r="O43798" i="1"/>
  <c r="N43798" i="1"/>
  <c r="M43798" i="1"/>
  <c r="L43798" i="1"/>
  <c r="K43798" i="1"/>
  <c r="J43798" i="1"/>
  <c r="I43798" i="1"/>
  <c r="H43798" i="1"/>
  <c r="G43798" i="1"/>
  <c r="F43798" i="1"/>
  <c r="E43798" i="1"/>
  <c r="O43797" i="1"/>
  <c r="N43797" i="1"/>
  <c r="M43797" i="1"/>
  <c r="L43797" i="1"/>
  <c r="K43797" i="1"/>
  <c r="J43797" i="1"/>
  <c r="I43797" i="1"/>
  <c r="H43797" i="1"/>
  <c r="G43797" i="1"/>
  <c r="F43797" i="1"/>
  <c r="E43797" i="1"/>
  <c r="O43796" i="1"/>
  <c r="N43796" i="1"/>
  <c r="M43796" i="1"/>
  <c r="L43796" i="1"/>
  <c r="K43796" i="1"/>
  <c r="J43796" i="1"/>
  <c r="I43796" i="1"/>
  <c r="H43796" i="1"/>
  <c r="G43796" i="1"/>
  <c r="F43796" i="1"/>
  <c r="E43796" i="1"/>
  <c r="O43795" i="1"/>
  <c r="N43795" i="1"/>
  <c r="M43795" i="1"/>
  <c r="L43795" i="1"/>
  <c r="K43795" i="1"/>
  <c r="J43795" i="1"/>
  <c r="I43795" i="1"/>
  <c r="H43795" i="1"/>
  <c r="G43795" i="1"/>
  <c r="F43795" i="1"/>
  <c r="E43795" i="1"/>
  <c r="O43794" i="1"/>
  <c r="N43794" i="1"/>
  <c r="M43794" i="1"/>
  <c r="L43794" i="1"/>
  <c r="K43794" i="1"/>
  <c r="J43794" i="1"/>
  <c r="I43794" i="1"/>
  <c r="H43794" i="1"/>
  <c r="G43794" i="1"/>
  <c r="F43794" i="1"/>
  <c r="E43794" i="1"/>
  <c r="O43793" i="1"/>
  <c r="N43793" i="1"/>
  <c r="M43793" i="1"/>
  <c r="L43793" i="1"/>
  <c r="K43793" i="1"/>
  <c r="J43793" i="1"/>
  <c r="I43793" i="1"/>
  <c r="H43793" i="1"/>
  <c r="G43793" i="1"/>
  <c r="F43793" i="1"/>
  <c r="E43793" i="1"/>
  <c r="O43792" i="1"/>
  <c r="N43792" i="1"/>
  <c r="M43792" i="1"/>
  <c r="L43792" i="1"/>
  <c r="K43792" i="1"/>
  <c r="J43792" i="1"/>
  <c r="I43792" i="1"/>
  <c r="H43792" i="1"/>
  <c r="G43792" i="1"/>
  <c r="F43792" i="1"/>
  <c r="E43792" i="1"/>
  <c r="O43791" i="1"/>
  <c r="N43791" i="1"/>
  <c r="M43791" i="1"/>
  <c r="L43791" i="1"/>
  <c r="K43791" i="1"/>
  <c r="J43791" i="1"/>
  <c r="I43791" i="1"/>
  <c r="H43791" i="1"/>
  <c r="G43791" i="1"/>
  <c r="F43791" i="1"/>
  <c r="E43791" i="1"/>
  <c r="O43790" i="1"/>
  <c r="N43790" i="1"/>
  <c r="M43790" i="1"/>
  <c r="L43790" i="1"/>
  <c r="K43790" i="1"/>
  <c r="J43790" i="1"/>
  <c r="I43790" i="1"/>
  <c r="H43790" i="1"/>
  <c r="G43790" i="1"/>
  <c r="F43790" i="1"/>
  <c r="E43790" i="1"/>
  <c r="O43789" i="1"/>
  <c r="N43789" i="1"/>
  <c r="M43789" i="1"/>
  <c r="L43789" i="1"/>
  <c r="K43789" i="1"/>
  <c r="J43789" i="1"/>
  <c r="I43789" i="1"/>
  <c r="H43789" i="1"/>
  <c r="G43789" i="1"/>
  <c r="F43789" i="1"/>
  <c r="E43789" i="1"/>
  <c r="O43788" i="1"/>
  <c r="N43788" i="1"/>
  <c r="M43788" i="1"/>
  <c r="L43788" i="1"/>
  <c r="K43788" i="1"/>
  <c r="J43788" i="1"/>
  <c r="I43788" i="1"/>
  <c r="H43788" i="1"/>
  <c r="G43788" i="1"/>
  <c r="F43788" i="1"/>
  <c r="E43788" i="1"/>
  <c r="O43787" i="1"/>
  <c r="N43787" i="1"/>
  <c r="M43787" i="1"/>
  <c r="L43787" i="1"/>
  <c r="K43787" i="1"/>
  <c r="J43787" i="1"/>
  <c r="I43787" i="1"/>
  <c r="H43787" i="1"/>
  <c r="G43787" i="1"/>
  <c r="F43787" i="1"/>
  <c r="E43787" i="1"/>
  <c r="O43786" i="1"/>
  <c r="N43786" i="1"/>
  <c r="M43786" i="1"/>
  <c r="L43786" i="1"/>
  <c r="K43786" i="1"/>
  <c r="J43786" i="1"/>
  <c r="I43786" i="1"/>
  <c r="H43786" i="1"/>
  <c r="G43786" i="1"/>
  <c r="F43786" i="1"/>
  <c r="E43786" i="1"/>
  <c r="O43785" i="1"/>
  <c r="N43785" i="1"/>
  <c r="M43785" i="1"/>
  <c r="L43785" i="1"/>
  <c r="K43785" i="1"/>
  <c r="J43785" i="1"/>
  <c r="I43785" i="1"/>
  <c r="H43785" i="1"/>
  <c r="G43785" i="1"/>
  <c r="F43785" i="1"/>
  <c r="E43785" i="1"/>
  <c r="O43784" i="1"/>
  <c r="N43784" i="1"/>
  <c r="M43784" i="1"/>
  <c r="L43784" i="1"/>
  <c r="K43784" i="1"/>
  <c r="J43784" i="1"/>
  <c r="I43784" i="1"/>
  <c r="H43784" i="1"/>
  <c r="G43784" i="1"/>
  <c r="F43784" i="1"/>
  <c r="E43784" i="1"/>
  <c r="O43783" i="1"/>
  <c r="N43783" i="1"/>
  <c r="M43783" i="1"/>
  <c r="L43783" i="1"/>
  <c r="K43783" i="1"/>
  <c r="J43783" i="1"/>
  <c r="I43783" i="1"/>
  <c r="H43783" i="1"/>
  <c r="G43783" i="1"/>
  <c r="F43783" i="1"/>
  <c r="E43783" i="1"/>
  <c r="O43782" i="1"/>
  <c r="N43782" i="1"/>
  <c r="M43782" i="1"/>
  <c r="L43782" i="1"/>
  <c r="K43782" i="1"/>
  <c r="J43782" i="1"/>
  <c r="I43782" i="1"/>
  <c r="H43782" i="1"/>
  <c r="G43782" i="1"/>
  <c r="F43782" i="1"/>
  <c r="E43782" i="1"/>
  <c r="O43781" i="1"/>
  <c r="N43781" i="1"/>
  <c r="M43781" i="1"/>
  <c r="L43781" i="1"/>
  <c r="K43781" i="1"/>
  <c r="J43781" i="1"/>
  <c r="I43781" i="1"/>
  <c r="H43781" i="1"/>
  <c r="G43781" i="1"/>
  <c r="F43781" i="1"/>
  <c r="E43781" i="1"/>
  <c r="O43780" i="1"/>
  <c r="N43780" i="1"/>
  <c r="M43780" i="1"/>
  <c r="L43780" i="1"/>
  <c r="K43780" i="1"/>
  <c r="J43780" i="1"/>
  <c r="I43780" i="1"/>
  <c r="H43780" i="1"/>
  <c r="G43780" i="1"/>
  <c r="F43780" i="1"/>
  <c r="E43780" i="1"/>
  <c r="O43779" i="1"/>
  <c r="N43779" i="1"/>
  <c r="M43779" i="1"/>
  <c r="L43779" i="1"/>
  <c r="K43779" i="1"/>
  <c r="J43779" i="1"/>
  <c r="I43779" i="1"/>
  <c r="H43779" i="1"/>
  <c r="G43779" i="1"/>
  <c r="F43779" i="1"/>
  <c r="E43779" i="1"/>
  <c r="O43778" i="1"/>
  <c r="N43778" i="1"/>
  <c r="M43778" i="1"/>
  <c r="L43778" i="1"/>
  <c r="K43778" i="1"/>
  <c r="J43778" i="1"/>
  <c r="I43778" i="1"/>
  <c r="H43778" i="1"/>
  <c r="G43778" i="1"/>
  <c r="F43778" i="1"/>
  <c r="E43778" i="1"/>
  <c r="O43777" i="1"/>
  <c r="N43777" i="1"/>
  <c r="M43777" i="1"/>
  <c r="L43777" i="1"/>
  <c r="K43777" i="1"/>
  <c r="J43777" i="1"/>
  <c r="I43777" i="1"/>
  <c r="H43777" i="1"/>
  <c r="G43777" i="1"/>
  <c r="F43777" i="1"/>
  <c r="E43777" i="1"/>
  <c r="O43776" i="1"/>
  <c r="N43776" i="1"/>
  <c r="M43776" i="1"/>
  <c r="L43776" i="1"/>
  <c r="K43776" i="1"/>
  <c r="J43776" i="1"/>
  <c r="I43776" i="1"/>
  <c r="H43776" i="1"/>
  <c r="G43776" i="1"/>
  <c r="F43776" i="1"/>
  <c r="E43776" i="1"/>
  <c r="O43775" i="1"/>
  <c r="N43775" i="1"/>
  <c r="M43775" i="1"/>
  <c r="L43775" i="1"/>
  <c r="K43775" i="1"/>
  <c r="J43775" i="1"/>
  <c r="I43775" i="1"/>
  <c r="H43775" i="1"/>
  <c r="G43775" i="1"/>
  <c r="F43775" i="1"/>
  <c r="E43775" i="1"/>
  <c r="O43774" i="1"/>
  <c r="N43774" i="1"/>
  <c r="M43774" i="1"/>
  <c r="L43774" i="1"/>
  <c r="K43774" i="1"/>
  <c r="J43774" i="1"/>
  <c r="I43774" i="1"/>
  <c r="H43774" i="1"/>
  <c r="G43774" i="1"/>
  <c r="F43774" i="1"/>
  <c r="E43774" i="1"/>
  <c r="O43773" i="1"/>
  <c r="N43773" i="1"/>
  <c r="M43773" i="1"/>
  <c r="L43773" i="1"/>
  <c r="K43773" i="1"/>
  <c r="J43773" i="1"/>
  <c r="I43773" i="1"/>
  <c r="H43773" i="1"/>
  <c r="G43773" i="1"/>
  <c r="F43773" i="1"/>
  <c r="E43773" i="1"/>
  <c r="O43772" i="1"/>
  <c r="N43772" i="1"/>
  <c r="M43772" i="1"/>
  <c r="L43772" i="1"/>
  <c r="K43772" i="1"/>
  <c r="J43772" i="1"/>
  <c r="I43772" i="1"/>
  <c r="H43772" i="1"/>
  <c r="G43772" i="1"/>
  <c r="F43772" i="1"/>
  <c r="E43772" i="1"/>
  <c r="O43771" i="1"/>
  <c r="N43771" i="1"/>
  <c r="M43771" i="1"/>
  <c r="L43771" i="1"/>
  <c r="K43771" i="1"/>
  <c r="J43771" i="1"/>
  <c r="I43771" i="1"/>
  <c r="H43771" i="1"/>
  <c r="G43771" i="1"/>
  <c r="F43771" i="1"/>
  <c r="E43771" i="1"/>
  <c r="O43770" i="1"/>
  <c r="N43770" i="1"/>
  <c r="M43770" i="1"/>
  <c r="L43770" i="1"/>
  <c r="K43770" i="1"/>
  <c r="J43770" i="1"/>
  <c r="I43770" i="1"/>
  <c r="H43770" i="1"/>
  <c r="G43770" i="1"/>
  <c r="F43770" i="1"/>
  <c r="E43770" i="1"/>
  <c r="O43769" i="1"/>
  <c r="N43769" i="1"/>
  <c r="M43769" i="1"/>
  <c r="L43769" i="1"/>
  <c r="K43769" i="1"/>
  <c r="J43769" i="1"/>
  <c r="I43769" i="1"/>
  <c r="H43769" i="1"/>
  <c r="G43769" i="1"/>
  <c r="F43769" i="1"/>
  <c r="E43769" i="1"/>
  <c r="O43768" i="1"/>
  <c r="N43768" i="1"/>
  <c r="M43768" i="1"/>
  <c r="L43768" i="1"/>
  <c r="K43768" i="1"/>
  <c r="J43768" i="1"/>
  <c r="I43768" i="1"/>
  <c r="H43768" i="1"/>
  <c r="G43768" i="1"/>
  <c r="F43768" i="1"/>
  <c r="E43768" i="1"/>
  <c r="O43767" i="1"/>
  <c r="N43767" i="1"/>
  <c r="M43767" i="1"/>
  <c r="L43767" i="1"/>
  <c r="K43767" i="1"/>
  <c r="J43767" i="1"/>
  <c r="I43767" i="1"/>
  <c r="H43767" i="1"/>
  <c r="G43767" i="1"/>
  <c r="F43767" i="1"/>
  <c r="E43767" i="1"/>
  <c r="O43766" i="1"/>
  <c r="N43766" i="1"/>
  <c r="M43766" i="1"/>
  <c r="L43766" i="1"/>
  <c r="K43766" i="1"/>
  <c r="J43766" i="1"/>
  <c r="I43766" i="1"/>
  <c r="H43766" i="1"/>
  <c r="G43766" i="1"/>
  <c r="F43766" i="1"/>
  <c r="E43766" i="1"/>
  <c r="O43765" i="1"/>
  <c r="N43765" i="1"/>
  <c r="M43765" i="1"/>
  <c r="L43765" i="1"/>
  <c r="K43765" i="1"/>
  <c r="J43765" i="1"/>
  <c r="I43765" i="1"/>
  <c r="H43765" i="1"/>
  <c r="G43765" i="1"/>
  <c r="F43765" i="1"/>
  <c r="E43765" i="1"/>
  <c r="O43764" i="1"/>
  <c r="N43764" i="1"/>
  <c r="M43764" i="1"/>
  <c r="L43764" i="1"/>
  <c r="K43764" i="1"/>
  <c r="J43764" i="1"/>
  <c r="I43764" i="1"/>
  <c r="H43764" i="1"/>
  <c r="G43764" i="1"/>
  <c r="F43764" i="1"/>
  <c r="E43764" i="1"/>
  <c r="O43763" i="1"/>
  <c r="N43763" i="1"/>
  <c r="M43763" i="1"/>
  <c r="L43763" i="1"/>
  <c r="K43763" i="1"/>
  <c r="J43763" i="1"/>
  <c r="I43763" i="1"/>
  <c r="H43763" i="1"/>
  <c r="G43763" i="1"/>
  <c r="F43763" i="1"/>
  <c r="E43763" i="1"/>
  <c r="O43762" i="1"/>
  <c r="N43762" i="1"/>
  <c r="M43762" i="1"/>
  <c r="L43762" i="1"/>
  <c r="K43762" i="1"/>
  <c r="J43762" i="1"/>
  <c r="I43762" i="1"/>
  <c r="H43762" i="1"/>
  <c r="G43762" i="1"/>
  <c r="F43762" i="1"/>
  <c r="E43762" i="1"/>
  <c r="O43761" i="1"/>
  <c r="N43761" i="1"/>
  <c r="M43761" i="1"/>
  <c r="L43761" i="1"/>
  <c r="K43761" i="1"/>
  <c r="J43761" i="1"/>
  <c r="I43761" i="1"/>
  <c r="H43761" i="1"/>
  <c r="G43761" i="1"/>
  <c r="F43761" i="1"/>
  <c r="E43761" i="1"/>
  <c r="O43760" i="1"/>
  <c r="N43760" i="1"/>
  <c r="M43760" i="1"/>
  <c r="L43760" i="1"/>
  <c r="K43760" i="1"/>
  <c r="J43760" i="1"/>
  <c r="I43760" i="1"/>
  <c r="H43760" i="1"/>
  <c r="G43760" i="1"/>
  <c r="F43760" i="1"/>
  <c r="E43760" i="1"/>
  <c r="O43759" i="1"/>
  <c r="N43759" i="1"/>
  <c r="M43759" i="1"/>
  <c r="L43759" i="1"/>
  <c r="K43759" i="1"/>
  <c r="J43759" i="1"/>
  <c r="I43759" i="1"/>
  <c r="H43759" i="1"/>
  <c r="G43759" i="1"/>
  <c r="F43759" i="1"/>
  <c r="E43759" i="1"/>
  <c r="O43758" i="1"/>
  <c r="N43758" i="1"/>
  <c r="M43758" i="1"/>
  <c r="L43758" i="1"/>
  <c r="K43758" i="1"/>
  <c r="J43758" i="1"/>
  <c r="I43758" i="1"/>
  <c r="H43758" i="1"/>
  <c r="G43758" i="1"/>
  <c r="F43758" i="1"/>
  <c r="E43758" i="1"/>
  <c r="O43757" i="1"/>
  <c r="N43757" i="1"/>
  <c r="M43757" i="1"/>
  <c r="L43757" i="1"/>
  <c r="K43757" i="1"/>
  <c r="J43757" i="1"/>
  <c r="I43757" i="1"/>
  <c r="H43757" i="1"/>
  <c r="G43757" i="1"/>
  <c r="F43757" i="1"/>
  <c r="E43757" i="1"/>
  <c r="O43756" i="1"/>
  <c r="N43756" i="1"/>
  <c r="M43756" i="1"/>
  <c r="L43756" i="1"/>
  <c r="K43756" i="1"/>
  <c r="J43756" i="1"/>
  <c r="I43756" i="1"/>
  <c r="H43756" i="1"/>
  <c r="G43756" i="1"/>
  <c r="F43756" i="1"/>
  <c r="E43756" i="1"/>
  <c r="O43755" i="1"/>
  <c r="N43755" i="1"/>
  <c r="M43755" i="1"/>
  <c r="L43755" i="1"/>
  <c r="K43755" i="1"/>
  <c r="J43755" i="1"/>
  <c r="I43755" i="1"/>
  <c r="H43755" i="1"/>
  <c r="G43755" i="1"/>
  <c r="F43755" i="1"/>
  <c r="E43755" i="1"/>
  <c r="O43754" i="1"/>
  <c r="N43754" i="1"/>
  <c r="M43754" i="1"/>
  <c r="L43754" i="1"/>
  <c r="K43754" i="1"/>
  <c r="J43754" i="1"/>
  <c r="I43754" i="1"/>
  <c r="H43754" i="1"/>
  <c r="G43754" i="1"/>
  <c r="F43754" i="1"/>
  <c r="E43754" i="1"/>
  <c r="O43753" i="1"/>
  <c r="N43753" i="1"/>
  <c r="M43753" i="1"/>
  <c r="L43753" i="1"/>
  <c r="K43753" i="1"/>
  <c r="J43753" i="1"/>
  <c r="I43753" i="1"/>
  <c r="H43753" i="1"/>
  <c r="G43753" i="1"/>
  <c r="F43753" i="1"/>
  <c r="E43753" i="1"/>
  <c r="O43752" i="1"/>
  <c r="N43752" i="1"/>
  <c r="M43752" i="1"/>
  <c r="L43752" i="1"/>
  <c r="K43752" i="1"/>
  <c r="J43752" i="1"/>
  <c r="I43752" i="1"/>
  <c r="H43752" i="1"/>
  <c r="G43752" i="1"/>
  <c r="F43752" i="1"/>
  <c r="E43752" i="1"/>
  <c r="O43751" i="1"/>
  <c r="N43751" i="1"/>
  <c r="M43751" i="1"/>
  <c r="L43751" i="1"/>
  <c r="K43751" i="1"/>
  <c r="J43751" i="1"/>
  <c r="I43751" i="1"/>
  <c r="H43751" i="1"/>
  <c r="G43751" i="1"/>
  <c r="F43751" i="1"/>
  <c r="E43751" i="1"/>
  <c r="O43750" i="1"/>
  <c r="N43750" i="1"/>
  <c r="M43750" i="1"/>
  <c r="L43750" i="1"/>
  <c r="K43750" i="1"/>
  <c r="J43750" i="1"/>
  <c r="I43750" i="1"/>
  <c r="H43750" i="1"/>
  <c r="G43750" i="1"/>
  <c r="F43750" i="1"/>
  <c r="E43750" i="1"/>
  <c r="O43749" i="1"/>
  <c r="N43749" i="1"/>
  <c r="M43749" i="1"/>
  <c r="L43749" i="1"/>
  <c r="K43749" i="1"/>
  <c r="J43749" i="1"/>
  <c r="I43749" i="1"/>
  <c r="H43749" i="1"/>
  <c r="G43749" i="1"/>
  <c r="F43749" i="1"/>
  <c r="E43749" i="1"/>
  <c r="O43748" i="1"/>
  <c r="N43748" i="1"/>
  <c r="M43748" i="1"/>
  <c r="L43748" i="1"/>
  <c r="K43748" i="1"/>
  <c r="J43748" i="1"/>
  <c r="I43748" i="1"/>
  <c r="H43748" i="1"/>
  <c r="G43748" i="1"/>
  <c r="F43748" i="1"/>
  <c r="E43748" i="1"/>
  <c r="O43747" i="1"/>
  <c r="N43747" i="1"/>
  <c r="M43747" i="1"/>
  <c r="L43747" i="1"/>
  <c r="K43747" i="1"/>
  <c r="J43747" i="1"/>
  <c r="I43747" i="1"/>
  <c r="H43747" i="1"/>
  <c r="G43747" i="1"/>
  <c r="F43747" i="1"/>
  <c r="E43747" i="1"/>
  <c r="O43746" i="1"/>
  <c r="N43746" i="1"/>
  <c r="M43746" i="1"/>
  <c r="L43746" i="1"/>
  <c r="K43746" i="1"/>
  <c r="J43746" i="1"/>
  <c r="I43746" i="1"/>
  <c r="H43746" i="1"/>
  <c r="G43746" i="1"/>
  <c r="F43746" i="1"/>
  <c r="E43746" i="1"/>
  <c r="O43745" i="1"/>
  <c r="N43745" i="1"/>
  <c r="M43745" i="1"/>
  <c r="L43745" i="1"/>
  <c r="K43745" i="1"/>
  <c r="J43745" i="1"/>
  <c r="I43745" i="1"/>
  <c r="H43745" i="1"/>
  <c r="G43745" i="1"/>
  <c r="F43745" i="1"/>
  <c r="E43745" i="1"/>
  <c r="O43744" i="1"/>
  <c r="N43744" i="1"/>
  <c r="M43744" i="1"/>
  <c r="L43744" i="1"/>
  <c r="K43744" i="1"/>
  <c r="J43744" i="1"/>
  <c r="I43744" i="1"/>
  <c r="H43744" i="1"/>
  <c r="G43744" i="1"/>
  <c r="F43744" i="1"/>
  <c r="E43744" i="1"/>
  <c r="O43743" i="1"/>
  <c r="N43743" i="1"/>
  <c r="M43743" i="1"/>
  <c r="L43743" i="1"/>
  <c r="K43743" i="1"/>
  <c r="J43743" i="1"/>
  <c r="I43743" i="1"/>
  <c r="H43743" i="1"/>
  <c r="G43743" i="1"/>
  <c r="F43743" i="1"/>
  <c r="E43743" i="1"/>
  <c r="O43742" i="1"/>
  <c r="N43742" i="1"/>
  <c r="M43742" i="1"/>
  <c r="L43742" i="1"/>
  <c r="K43742" i="1"/>
  <c r="J43742" i="1"/>
  <c r="I43742" i="1"/>
  <c r="H43742" i="1"/>
  <c r="G43742" i="1"/>
  <c r="F43742" i="1"/>
  <c r="E43742" i="1"/>
  <c r="O43741" i="1"/>
  <c r="N43741" i="1"/>
  <c r="M43741" i="1"/>
  <c r="L43741" i="1"/>
  <c r="K43741" i="1"/>
  <c r="J43741" i="1"/>
  <c r="I43741" i="1"/>
  <c r="H43741" i="1"/>
  <c r="G43741" i="1"/>
  <c r="F43741" i="1"/>
  <c r="E43741" i="1"/>
  <c r="O43740" i="1"/>
  <c r="N43740" i="1"/>
  <c r="M43740" i="1"/>
  <c r="L43740" i="1"/>
  <c r="K43740" i="1"/>
  <c r="J43740" i="1"/>
  <c r="I43740" i="1"/>
  <c r="H43740" i="1"/>
  <c r="G43740" i="1"/>
  <c r="F43740" i="1"/>
  <c r="E43740" i="1"/>
  <c r="O43739" i="1"/>
  <c r="N43739" i="1"/>
  <c r="M43739" i="1"/>
  <c r="L43739" i="1"/>
  <c r="K43739" i="1"/>
  <c r="J43739" i="1"/>
  <c r="I43739" i="1"/>
  <c r="H43739" i="1"/>
  <c r="G43739" i="1"/>
  <c r="F43739" i="1"/>
  <c r="E43739" i="1"/>
  <c r="O43738" i="1"/>
  <c r="N43738" i="1"/>
  <c r="M43738" i="1"/>
  <c r="L43738" i="1"/>
  <c r="K43738" i="1"/>
  <c r="J43738" i="1"/>
  <c r="I43738" i="1"/>
  <c r="H43738" i="1"/>
  <c r="G43738" i="1"/>
  <c r="F43738" i="1"/>
  <c r="E43738" i="1"/>
  <c r="O43737" i="1"/>
  <c r="N43737" i="1"/>
  <c r="M43737" i="1"/>
  <c r="L43737" i="1"/>
  <c r="K43737" i="1"/>
  <c r="J43737" i="1"/>
  <c r="I43737" i="1"/>
  <c r="H43737" i="1"/>
  <c r="G43737" i="1"/>
  <c r="F43737" i="1"/>
  <c r="E43737" i="1"/>
  <c r="O43736" i="1"/>
  <c r="N43736" i="1"/>
  <c r="M43736" i="1"/>
  <c r="L43736" i="1"/>
  <c r="K43736" i="1"/>
  <c r="J43736" i="1"/>
  <c r="I43736" i="1"/>
  <c r="H43736" i="1"/>
  <c r="G43736" i="1"/>
  <c r="F43736" i="1"/>
  <c r="E43736" i="1"/>
  <c r="O43735" i="1"/>
  <c r="N43735" i="1"/>
  <c r="M43735" i="1"/>
  <c r="L43735" i="1"/>
  <c r="K43735" i="1"/>
  <c r="J43735" i="1"/>
  <c r="I43735" i="1"/>
  <c r="H43735" i="1"/>
  <c r="G43735" i="1"/>
  <c r="F43735" i="1"/>
  <c r="E43735" i="1"/>
  <c r="O43734" i="1"/>
  <c r="N43734" i="1"/>
  <c r="M43734" i="1"/>
  <c r="L43734" i="1"/>
  <c r="K43734" i="1"/>
  <c r="J43734" i="1"/>
  <c r="I43734" i="1"/>
  <c r="H43734" i="1"/>
  <c r="G43734" i="1"/>
  <c r="F43734" i="1"/>
  <c r="E43734" i="1"/>
  <c r="O43733" i="1"/>
  <c r="N43733" i="1"/>
  <c r="M43733" i="1"/>
  <c r="L43733" i="1"/>
  <c r="K43733" i="1"/>
  <c r="J43733" i="1"/>
  <c r="I43733" i="1"/>
  <c r="H43733" i="1"/>
  <c r="G43733" i="1"/>
  <c r="F43733" i="1"/>
  <c r="E43733" i="1"/>
  <c r="O43732" i="1"/>
  <c r="N43732" i="1"/>
  <c r="M43732" i="1"/>
  <c r="L43732" i="1"/>
  <c r="K43732" i="1"/>
  <c r="J43732" i="1"/>
  <c r="I43732" i="1"/>
  <c r="H43732" i="1"/>
  <c r="G43732" i="1"/>
  <c r="F43732" i="1"/>
  <c r="E43732" i="1"/>
  <c r="O43731" i="1"/>
  <c r="N43731" i="1"/>
  <c r="M43731" i="1"/>
  <c r="L43731" i="1"/>
  <c r="K43731" i="1"/>
  <c r="J43731" i="1"/>
  <c r="I43731" i="1"/>
  <c r="H43731" i="1"/>
  <c r="G43731" i="1"/>
  <c r="F43731" i="1"/>
  <c r="E43731" i="1"/>
  <c r="O43730" i="1"/>
  <c r="N43730" i="1"/>
  <c r="M43730" i="1"/>
  <c r="L43730" i="1"/>
  <c r="K43730" i="1"/>
  <c r="J43730" i="1"/>
  <c r="I43730" i="1"/>
  <c r="H43730" i="1"/>
  <c r="G43730" i="1"/>
  <c r="F43730" i="1"/>
  <c r="E43730" i="1"/>
  <c r="O43729" i="1"/>
  <c r="N43729" i="1"/>
  <c r="M43729" i="1"/>
  <c r="L43729" i="1"/>
  <c r="K43729" i="1"/>
  <c r="J43729" i="1"/>
  <c r="I43729" i="1"/>
  <c r="H43729" i="1"/>
  <c r="G43729" i="1"/>
  <c r="F43729" i="1"/>
  <c r="E43729" i="1"/>
  <c r="O43728" i="1"/>
  <c r="N43728" i="1"/>
  <c r="M43728" i="1"/>
  <c r="L43728" i="1"/>
  <c r="K43728" i="1"/>
  <c r="J43728" i="1"/>
  <c r="I43728" i="1"/>
  <c r="H43728" i="1"/>
  <c r="G43728" i="1"/>
  <c r="F43728" i="1"/>
  <c r="E43728" i="1"/>
  <c r="O43727" i="1"/>
  <c r="N43727" i="1"/>
  <c r="M43727" i="1"/>
  <c r="L43727" i="1"/>
  <c r="K43727" i="1"/>
  <c r="J43727" i="1"/>
  <c r="I43727" i="1"/>
  <c r="H43727" i="1"/>
  <c r="G43727" i="1"/>
  <c r="F43727" i="1"/>
  <c r="E43727" i="1"/>
  <c r="O43726" i="1"/>
  <c r="N43726" i="1"/>
  <c r="M43726" i="1"/>
  <c r="L43726" i="1"/>
  <c r="K43726" i="1"/>
  <c r="J43726" i="1"/>
  <c r="I43726" i="1"/>
  <c r="H43726" i="1"/>
  <c r="G43726" i="1"/>
  <c r="F43726" i="1"/>
  <c r="E43726" i="1"/>
  <c r="O43725" i="1"/>
  <c r="N43725" i="1"/>
  <c r="M43725" i="1"/>
  <c r="L43725" i="1"/>
  <c r="K43725" i="1"/>
  <c r="J43725" i="1"/>
  <c r="I43725" i="1"/>
  <c r="H43725" i="1"/>
  <c r="G43725" i="1"/>
  <c r="F43725" i="1"/>
  <c r="E43725" i="1"/>
  <c r="O43724" i="1"/>
  <c r="N43724" i="1"/>
  <c r="M43724" i="1"/>
  <c r="L43724" i="1"/>
  <c r="K43724" i="1"/>
  <c r="J43724" i="1"/>
  <c r="I43724" i="1"/>
  <c r="H43724" i="1"/>
  <c r="G43724" i="1"/>
  <c r="F43724" i="1"/>
  <c r="E43724" i="1"/>
  <c r="O43723" i="1"/>
  <c r="N43723" i="1"/>
  <c r="M43723" i="1"/>
  <c r="L43723" i="1"/>
  <c r="K43723" i="1"/>
  <c r="J43723" i="1"/>
  <c r="I43723" i="1"/>
  <c r="H43723" i="1"/>
  <c r="G43723" i="1"/>
  <c r="F43723" i="1"/>
  <c r="E43723" i="1"/>
  <c r="O43722" i="1"/>
  <c r="N43722" i="1"/>
  <c r="M43722" i="1"/>
  <c r="L43722" i="1"/>
  <c r="K43722" i="1"/>
  <c r="J43722" i="1"/>
  <c r="I43722" i="1"/>
  <c r="H43722" i="1"/>
  <c r="G43722" i="1"/>
  <c r="F43722" i="1"/>
  <c r="E43722" i="1"/>
  <c r="O43721" i="1"/>
  <c r="N43721" i="1"/>
  <c r="M43721" i="1"/>
  <c r="L43721" i="1"/>
  <c r="K43721" i="1"/>
  <c r="J43721" i="1"/>
  <c r="I43721" i="1"/>
  <c r="H43721" i="1"/>
  <c r="G43721" i="1"/>
  <c r="F43721" i="1"/>
  <c r="E43721" i="1"/>
  <c r="O43720" i="1"/>
  <c r="N43720" i="1"/>
  <c r="M43720" i="1"/>
  <c r="L43720" i="1"/>
  <c r="K43720" i="1"/>
  <c r="J43720" i="1"/>
  <c r="I43720" i="1"/>
  <c r="H43720" i="1"/>
  <c r="G43720" i="1"/>
  <c r="F43720" i="1"/>
  <c r="E43720" i="1"/>
  <c r="O43719" i="1"/>
  <c r="N43719" i="1"/>
  <c r="M43719" i="1"/>
  <c r="L43719" i="1"/>
  <c r="K43719" i="1"/>
  <c r="J43719" i="1"/>
  <c r="I43719" i="1"/>
  <c r="H43719" i="1"/>
  <c r="G43719" i="1"/>
  <c r="F43719" i="1"/>
  <c r="E43719" i="1"/>
  <c r="O43718" i="1"/>
  <c r="N43718" i="1"/>
  <c r="M43718" i="1"/>
  <c r="L43718" i="1"/>
  <c r="K43718" i="1"/>
  <c r="J43718" i="1"/>
  <c r="I43718" i="1"/>
  <c r="H43718" i="1"/>
  <c r="G43718" i="1"/>
  <c r="F43718" i="1"/>
  <c r="E43718" i="1"/>
  <c r="O43717" i="1"/>
  <c r="N43717" i="1"/>
  <c r="M43717" i="1"/>
  <c r="L43717" i="1"/>
  <c r="K43717" i="1"/>
  <c r="J43717" i="1"/>
  <c r="I43717" i="1"/>
  <c r="H43717" i="1"/>
  <c r="G43717" i="1"/>
  <c r="F43717" i="1"/>
  <c r="E43717" i="1"/>
  <c r="O43716" i="1"/>
  <c r="N43716" i="1"/>
  <c r="M43716" i="1"/>
  <c r="L43716" i="1"/>
  <c r="K43716" i="1"/>
  <c r="J43716" i="1"/>
  <c r="I43716" i="1"/>
  <c r="H43716" i="1"/>
  <c r="G43716" i="1"/>
  <c r="F43716" i="1"/>
  <c r="E43716" i="1"/>
  <c r="O43715" i="1"/>
  <c r="N43715" i="1"/>
  <c r="M43715" i="1"/>
  <c r="L43715" i="1"/>
  <c r="K43715" i="1"/>
  <c r="J43715" i="1"/>
  <c r="I43715" i="1"/>
  <c r="H43715" i="1"/>
  <c r="G43715" i="1"/>
  <c r="F43715" i="1"/>
  <c r="E43715" i="1"/>
  <c r="O43714" i="1"/>
  <c r="N43714" i="1"/>
  <c r="M43714" i="1"/>
  <c r="L43714" i="1"/>
  <c r="K43714" i="1"/>
  <c r="J43714" i="1"/>
  <c r="I43714" i="1"/>
  <c r="H43714" i="1"/>
  <c r="G43714" i="1"/>
  <c r="F43714" i="1"/>
  <c r="E43714" i="1"/>
  <c r="O43713" i="1"/>
  <c r="N43713" i="1"/>
  <c r="M43713" i="1"/>
  <c r="L43713" i="1"/>
  <c r="K43713" i="1"/>
  <c r="J43713" i="1"/>
  <c r="I43713" i="1"/>
  <c r="H43713" i="1"/>
  <c r="G43713" i="1"/>
  <c r="F43713" i="1"/>
  <c r="E43713" i="1"/>
  <c r="O43712" i="1"/>
  <c r="N43712" i="1"/>
  <c r="M43712" i="1"/>
  <c r="L43712" i="1"/>
  <c r="K43712" i="1"/>
  <c r="J43712" i="1"/>
  <c r="I43712" i="1"/>
  <c r="H43712" i="1"/>
  <c r="G43712" i="1"/>
  <c r="F43712" i="1"/>
  <c r="E43712" i="1"/>
  <c r="O43711" i="1"/>
  <c r="N43711" i="1"/>
  <c r="M43711" i="1"/>
  <c r="L43711" i="1"/>
  <c r="K43711" i="1"/>
  <c r="J43711" i="1"/>
  <c r="I43711" i="1"/>
  <c r="H43711" i="1"/>
  <c r="G43711" i="1"/>
  <c r="F43711" i="1"/>
  <c r="E43711" i="1"/>
  <c r="O43710" i="1"/>
  <c r="N43710" i="1"/>
  <c r="M43710" i="1"/>
  <c r="L43710" i="1"/>
  <c r="K43710" i="1"/>
  <c r="J43710" i="1"/>
  <c r="I43710" i="1"/>
  <c r="H43710" i="1"/>
  <c r="G43710" i="1"/>
  <c r="F43710" i="1"/>
  <c r="E43710" i="1"/>
  <c r="O43709" i="1"/>
  <c r="N43709" i="1"/>
  <c r="M43709" i="1"/>
  <c r="L43709" i="1"/>
  <c r="K43709" i="1"/>
  <c r="J43709" i="1"/>
  <c r="I43709" i="1"/>
  <c r="H43709" i="1"/>
  <c r="G43709" i="1"/>
  <c r="F43709" i="1"/>
  <c r="E43709" i="1"/>
  <c r="O43708" i="1"/>
  <c r="N43708" i="1"/>
  <c r="M43708" i="1"/>
  <c r="L43708" i="1"/>
  <c r="K43708" i="1"/>
  <c r="J43708" i="1"/>
  <c r="I43708" i="1"/>
  <c r="H43708" i="1"/>
  <c r="G43708" i="1"/>
  <c r="F43708" i="1"/>
  <c r="E43708" i="1"/>
  <c r="O43707" i="1"/>
  <c r="N43707" i="1"/>
  <c r="M43707" i="1"/>
  <c r="L43707" i="1"/>
  <c r="K43707" i="1"/>
  <c r="J43707" i="1"/>
  <c r="I43707" i="1"/>
  <c r="H43707" i="1"/>
  <c r="G43707" i="1"/>
  <c r="F43707" i="1"/>
  <c r="E43707" i="1"/>
  <c r="O43706" i="1"/>
  <c r="N43706" i="1"/>
  <c r="M43706" i="1"/>
  <c r="L43706" i="1"/>
  <c r="K43706" i="1"/>
  <c r="J43706" i="1"/>
  <c r="I43706" i="1"/>
  <c r="H43706" i="1"/>
  <c r="G43706" i="1"/>
  <c r="F43706" i="1"/>
  <c r="E43706" i="1"/>
  <c r="O43705" i="1"/>
  <c r="N43705" i="1"/>
  <c r="M43705" i="1"/>
  <c r="L43705" i="1"/>
  <c r="K43705" i="1"/>
  <c r="J43705" i="1"/>
  <c r="I43705" i="1"/>
  <c r="H43705" i="1"/>
  <c r="G43705" i="1"/>
  <c r="F43705" i="1"/>
  <c r="E43705" i="1"/>
  <c r="O43704" i="1"/>
  <c r="N43704" i="1"/>
  <c r="M43704" i="1"/>
  <c r="L43704" i="1"/>
  <c r="K43704" i="1"/>
  <c r="J43704" i="1"/>
  <c r="I43704" i="1"/>
  <c r="H43704" i="1"/>
  <c r="G43704" i="1"/>
  <c r="F43704" i="1"/>
  <c r="E43704" i="1"/>
  <c r="O43703" i="1"/>
  <c r="N43703" i="1"/>
  <c r="M43703" i="1"/>
  <c r="L43703" i="1"/>
  <c r="K43703" i="1"/>
  <c r="J43703" i="1"/>
  <c r="I43703" i="1"/>
  <c r="H43703" i="1"/>
  <c r="G43703" i="1"/>
  <c r="F43703" i="1"/>
  <c r="E43703" i="1"/>
  <c r="O43702" i="1"/>
  <c r="N43702" i="1"/>
  <c r="M43702" i="1"/>
  <c r="L43702" i="1"/>
  <c r="K43702" i="1"/>
  <c r="J43702" i="1"/>
  <c r="I43702" i="1"/>
  <c r="H43702" i="1"/>
  <c r="G43702" i="1"/>
  <c r="F43702" i="1"/>
  <c r="E43702" i="1"/>
  <c r="O43701" i="1"/>
  <c r="N43701" i="1"/>
  <c r="M43701" i="1"/>
  <c r="L43701" i="1"/>
  <c r="K43701" i="1"/>
  <c r="J43701" i="1"/>
  <c r="I43701" i="1"/>
  <c r="H43701" i="1"/>
  <c r="G43701" i="1"/>
  <c r="F43701" i="1"/>
  <c r="E43701" i="1"/>
  <c r="O43700" i="1"/>
  <c r="N43700" i="1"/>
  <c r="M43700" i="1"/>
  <c r="L43700" i="1"/>
  <c r="K43700" i="1"/>
  <c r="J43700" i="1"/>
  <c r="I43700" i="1"/>
  <c r="H43700" i="1"/>
  <c r="G43700" i="1"/>
  <c r="F43700" i="1"/>
  <c r="E43700" i="1"/>
  <c r="O43699" i="1"/>
  <c r="N43699" i="1"/>
  <c r="M43699" i="1"/>
  <c r="L43699" i="1"/>
  <c r="K43699" i="1"/>
  <c r="J43699" i="1"/>
  <c r="I43699" i="1"/>
  <c r="H43699" i="1"/>
  <c r="G43699" i="1"/>
  <c r="F43699" i="1"/>
  <c r="E43699" i="1"/>
  <c r="O43698" i="1"/>
  <c r="N43698" i="1"/>
  <c r="M43698" i="1"/>
  <c r="L43698" i="1"/>
  <c r="K43698" i="1"/>
  <c r="J43698" i="1"/>
  <c r="I43698" i="1"/>
  <c r="H43698" i="1"/>
  <c r="G43698" i="1"/>
  <c r="F43698" i="1"/>
  <c r="E43698" i="1"/>
  <c r="O43697" i="1"/>
  <c r="N43697" i="1"/>
  <c r="M43697" i="1"/>
  <c r="L43697" i="1"/>
  <c r="K43697" i="1"/>
  <c r="J43697" i="1"/>
  <c r="I43697" i="1"/>
  <c r="H43697" i="1"/>
  <c r="G43697" i="1"/>
  <c r="F43697" i="1"/>
  <c r="E43697" i="1"/>
  <c r="O43696" i="1"/>
  <c r="N43696" i="1"/>
  <c r="M43696" i="1"/>
  <c r="L43696" i="1"/>
  <c r="K43696" i="1"/>
  <c r="J43696" i="1"/>
  <c r="I43696" i="1"/>
  <c r="H43696" i="1"/>
  <c r="G43696" i="1"/>
  <c r="F43696" i="1"/>
  <c r="E43696" i="1"/>
  <c r="O43695" i="1"/>
  <c r="N43695" i="1"/>
  <c r="M43695" i="1"/>
  <c r="L43695" i="1"/>
  <c r="K43695" i="1"/>
  <c r="J43695" i="1"/>
  <c r="I43695" i="1"/>
  <c r="H43695" i="1"/>
  <c r="G43695" i="1"/>
  <c r="F43695" i="1"/>
  <c r="E43695" i="1"/>
  <c r="O43694" i="1"/>
  <c r="N43694" i="1"/>
  <c r="M43694" i="1"/>
  <c r="L43694" i="1"/>
  <c r="K43694" i="1"/>
  <c r="J43694" i="1"/>
  <c r="I43694" i="1"/>
  <c r="H43694" i="1"/>
  <c r="G43694" i="1"/>
  <c r="F43694" i="1"/>
  <c r="E43694" i="1"/>
  <c r="O43693" i="1"/>
  <c r="N43693" i="1"/>
  <c r="M43693" i="1"/>
  <c r="L43693" i="1"/>
  <c r="K43693" i="1"/>
  <c r="J43693" i="1"/>
  <c r="I43693" i="1"/>
  <c r="H43693" i="1"/>
  <c r="G43693" i="1"/>
  <c r="F43693" i="1"/>
  <c r="E43693" i="1"/>
  <c r="O43692" i="1"/>
  <c r="N43692" i="1"/>
  <c r="M43692" i="1"/>
  <c r="L43692" i="1"/>
  <c r="K43692" i="1"/>
  <c r="J43692" i="1"/>
  <c r="I43692" i="1"/>
  <c r="H43692" i="1"/>
  <c r="G43692" i="1"/>
  <c r="F43692" i="1"/>
  <c r="E43692" i="1"/>
  <c r="O43691" i="1"/>
  <c r="N43691" i="1"/>
  <c r="M43691" i="1"/>
  <c r="L43691" i="1"/>
  <c r="K43691" i="1"/>
  <c r="J43691" i="1"/>
  <c r="I43691" i="1"/>
  <c r="H43691" i="1"/>
  <c r="G43691" i="1"/>
  <c r="F43691" i="1"/>
  <c r="E43691" i="1"/>
  <c r="O43690" i="1"/>
  <c r="N43690" i="1"/>
  <c r="M43690" i="1"/>
  <c r="L43690" i="1"/>
  <c r="K43690" i="1"/>
  <c r="J43690" i="1"/>
  <c r="I43690" i="1"/>
  <c r="H43690" i="1"/>
  <c r="G43690" i="1"/>
  <c r="F43690" i="1"/>
  <c r="E43690" i="1"/>
  <c r="O43689" i="1"/>
  <c r="N43689" i="1"/>
  <c r="M43689" i="1"/>
  <c r="L43689" i="1"/>
  <c r="K43689" i="1"/>
  <c r="J43689" i="1"/>
  <c r="I43689" i="1"/>
  <c r="H43689" i="1"/>
  <c r="G43689" i="1"/>
  <c r="F43689" i="1"/>
  <c r="E43689" i="1"/>
  <c r="O43688" i="1"/>
  <c r="N43688" i="1"/>
  <c r="M43688" i="1"/>
  <c r="L43688" i="1"/>
  <c r="K43688" i="1"/>
  <c r="J43688" i="1"/>
  <c r="I43688" i="1"/>
  <c r="H43688" i="1"/>
  <c r="G43688" i="1"/>
  <c r="F43688" i="1"/>
  <c r="E43688" i="1"/>
  <c r="O43687" i="1"/>
  <c r="N43687" i="1"/>
  <c r="M43687" i="1"/>
  <c r="L43687" i="1"/>
  <c r="K43687" i="1"/>
  <c r="J43687" i="1"/>
  <c r="I43687" i="1"/>
  <c r="H43687" i="1"/>
  <c r="G43687" i="1"/>
  <c r="F43687" i="1"/>
  <c r="E43687" i="1"/>
  <c r="O43686" i="1"/>
  <c r="N43686" i="1"/>
  <c r="M43686" i="1"/>
  <c r="L43686" i="1"/>
  <c r="K43686" i="1"/>
  <c r="J43686" i="1"/>
  <c r="I43686" i="1"/>
  <c r="H43686" i="1"/>
  <c r="G43686" i="1"/>
  <c r="F43686" i="1"/>
  <c r="E43686" i="1"/>
  <c r="O43685" i="1"/>
  <c r="N43685" i="1"/>
  <c r="M43685" i="1"/>
  <c r="L43685" i="1"/>
  <c r="K43685" i="1"/>
  <c r="J43685" i="1"/>
  <c r="I43685" i="1"/>
  <c r="H43685" i="1"/>
  <c r="G43685" i="1"/>
  <c r="F43685" i="1"/>
  <c r="E43685" i="1"/>
  <c r="O43684" i="1"/>
  <c r="N43684" i="1"/>
  <c r="M43684" i="1"/>
  <c r="L43684" i="1"/>
  <c r="K43684" i="1"/>
  <c r="J43684" i="1"/>
  <c r="I43684" i="1"/>
  <c r="H43684" i="1"/>
  <c r="G43684" i="1"/>
  <c r="F43684" i="1"/>
  <c r="E43684" i="1"/>
  <c r="O43683" i="1"/>
  <c r="N43683" i="1"/>
  <c r="M43683" i="1"/>
  <c r="L43683" i="1"/>
  <c r="K43683" i="1"/>
  <c r="J43683" i="1"/>
  <c r="I43683" i="1"/>
  <c r="H43683" i="1"/>
  <c r="G43683" i="1"/>
  <c r="F43683" i="1"/>
  <c r="E43683" i="1"/>
  <c r="O43682" i="1"/>
  <c r="N43682" i="1"/>
  <c r="M43682" i="1"/>
  <c r="L43682" i="1"/>
  <c r="K43682" i="1"/>
  <c r="J43682" i="1"/>
  <c r="I43682" i="1"/>
  <c r="H43682" i="1"/>
  <c r="G43682" i="1"/>
  <c r="F43682" i="1"/>
  <c r="E43682" i="1"/>
  <c r="O43681" i="1"/>
  <c r="N43681" i="1"/>
  <c r="M43681" i="1"/>
  <c r="L43681" i="1"/>
  <c r="K43681" i="1"/>
  <c r="J43681" i="1"/>
  <c r="I43681" i="1"/>
  <c r="H43681" i="1"/>
  <c r="G43681" i="1"/>
  <c r="F43681" i="1"/>
  <c r="E43681" i="1"/>
  <c r="O43680" i="1"/>
  <c r="N43680" i="1"/>
  <c r="M43680" i="1"/>
  <c r="L43680" i="1"/>
  <c r="K43680" i="1"/>
  <c r="J43680" i="1"/>
  <c r="I43680" i="1"/>
  <c r="H43680" i="1"/>
  <c r="G43680" i="1"/>
  <c r="F43680" i="1"/>
  <c r="E43680" i="1"/>
  <c r="O43679" i="1"/>
  <c r="N43679" i="1"/>
  <c r="M43679" i="1"/>
  <c r="L43679" i="1"/>
  <c r="K43679" i="1"/>
  <c r="J43679" i="1"/>
  <c r="I43679" i="1"/>
  <c r="H43679" i="1"/>
  <c r="G43679" i="1"/>
  <c r="F43679" i="1"/>
  <c r="E43679" i="1"/>
  <c r="O43678" i="1"/>
  <c r="N43678" i="1"/>
  <c r="M43678" i="1"/>
  <c r="L43678" i="1"/>
  <c r="K43678" i="1"/>
  <c r="J43678" i="1"/>
  <c r="I43678" i="1"/>
  <c r="H43678" i="1"/>
  <c r="G43678" i="1"/>
  <c r="F43678" i="1"/>
  <c r="E43678" i="1"/>
  <c r="O43677" i="1"/>
  <c r="N43677" i="1"/>
  <c r="M43677" i="1"/>
  <c r="L43677" i="1"/>
  <c r="K43677" i="1"/>
  <c r="J43677" i="1"/>
  <c r="I43677" i="1"/>
  <c r="H43677" i="1"/>
  <c r="G43677" i="1"/>
  <c r="F43677" i="1"/>
  <c r="E43677" i="1"/>
  <c r="O43676" i="1"/>
  <c r="N43676" i="1"/>
  <c r="M43676" i="1"/>
  <c r="L43676" i="1"/>
  <c r="K43676" i="1"/>
  <c r="J43676" i="1"/>
  <c r="I43676" i="1"/>
  <c r="H43676" i="1"/>
  <c r="G43676" i="1"/>
  <c r="F43676" i="1"/>
  <c r="E43676" i="1"/>
  <c r="O43675" i="1"/>
  <c r="N43675" i="1"/>
  <c r="M43675" i="1"/>
  <c r="L43675" i="1"/>
  <c r="K43675" i="1"/>
  <c r="J43675" i="1"/>
  <c r="I43675" i="1"/>
  <c r="H43675" i="1"/>
  <c r="G43675" i="1"/>
  <c r="F43675" i="1"/>
  <c r="E43675" i="1"/>
  <c r="O43674" i="1"/>
  <c r="N43674" i="1"/>
  <c r="M43674" i="1"/>
  <c r="L43674" i="1"/>
  <c r="K43674" i="1"/>
  <c r="J43674" i="1"/>
  <c r="I43674" i="1"/>
  <c r="H43674" i="1"/>
  <c r="G43674" i="1"/>
  <c r="F43674" i="1"/>
  <c r="E43674" i="1"/>
  <c r="O43673" i="1"/>
  <c r="N43673" i="1"/>
  <c r="M43673" i="1"/>
  <c r="L43673" i="1"/>
  <c r="K43673" i="1"/>
  <c r="J43673" i="1"/>
  <c r="I43673" i="1"/>
  <c r="H43673" i="1"/>
  <c r="G43673" i="1"/>
  <c r="F43673" i="1"/>
  <c r="E43673" i="1"/>
  <c r="O43672" i="1"/>
  <c r="N43672" i="1"/>
  <c r="M43672" i="1"/>
  <c r="L43672" i="1"/>
  <c r="K43672" i="1"/>
  <c r="J43672" i="1"/>
  <c r="I43672" i="1"/>
  <c r="H43672" i="1"/>
  <c r="G43672" i="1"/>
  <c r="F43672" i="1"/>
  <c r="E43672" i="1"/>
  <c r="O43671" i="1"/>
  <c r="N43671" i="1"/>
  <c r="M43671" i="1"/>
  <c r="L43671" i="1"/>
  <c r="K43671" i="1"/>
  <c r="J43671" i="1"/>
  <c r="I43671" i="1"/>
  <c r="H43671" i="1"/>
  <c r="G43671" i="1"/>
  <c r="F43671" i="1"/>
  <c r="E43671" i="1"/>
  <c r="O43670" i="1"/>
  <c r="N43670" i="1"/>
  <c r="M43670" i="1"/>
  <c r="L43670" i="1"/>
  <c r="K43670" i="1"/>
  <c r="J43670" i="1"/>
  <c r="I43670" i="1"/>
  <c r="H43670" i="1"/>
  <c r="G43670" i="1"/>
  <c r="F43670" i="1"/>
  <c r="E43670" i="1"/>
  <c r="O43669" i="1"/>
  <c r="N43669" i="1"/>
  <c r="M43669" i="1"/>
  <c r="L43669" i="1"/>
  <c r="K43669" i="1"/>
  <c r="J43669" i="1"/>
  <c r="I43669" i="1"/>
  <c r="H43669" i="1"/>
  <c r="G43669" i="1"/>
  <c r="F43669" i="1"/>
  <c r="E43669" i="1"/>
  <c r="O43668" i="1"/>
  <c r="N43668" i="1"/>
  <c r="M43668" i="1"/>
  <c r="L43668" i="1"/>
  <c r="K43668" i="1"/>
  <c r="J43668" i="1"/>
  <c r="I43668" i="1"/>
  <c r="H43668" i="1"/>
  <c r="G43668" i="1"/>
  <c r="F43668" i="1"/>
  <c r="E43668" i="1"/>
  <c r="O43667" i="1"/>
  <c r="N43667" i="1"/>
  <c r="M43667" i="1"/>
  <c r="L43667" i="1"/>
  <c r="K43667" i="1"/>
  <c r="J43667" i="1"/>
  <c r="I43667" i="1"/>
  <c r="H43667" i="1"/>
  <c r="G43667" i="1"/>
  <c r="F43667" i="1"/>
  <c r="E43667" i="1"/>
  <c r="O43666" i="1"/>
  <c r="N43666" i="1"/>
  <c r="M43666" i="1"/>
  <c r="L43666" i="1"/>
  <c r="K43666" i="1"/>
  <c r="J43666" i="1"/>
  <c r="I43666" i="1"/>
  <c r="H43666" i="1"/>
  <c r="G43666" i="1"/>
  <c r="F43666" i="1"/>
  <c r="E43666" i="1"/>
  <c r="O43665" i="1"/>
  <c r="N43665" i="1"/>
  <c r="M43665" i="1"/>
  <c r="L43665" i="1"/>
  <c r="K43665" i="1"/>
  <c r="J43665" i="1"/>
  <c r="I43665" i="1"/>
  <c r="H43665" i="1"/>
  <c r="G43665" i="1"/>
  <c r="F43665" i="1"/>
  <c r="E43665" i="1"/>
  <c r="O43664" i="1"/>
  <c r="N43664" i="1"/>
  <c r="M43664" i="1"/>
  <c r="L43664" i="1"/>
  <c r="K43664" i="1"/>
  <c r="J43664" i="1"/>
  <c r="I43664" i="1"/>
  <c r="H43664" i="1"/>
  <c r="G43664" i="1"/>
  <c r="F43664" i="1"/>
  <c r="E43664" i="1"/>
  <c r="O43663" i="1"/>
  <c r="N43663" i="1"/>
  <c r="M43663" i="1"/>
  <c r="L43663" i="1"/>
  <c r="K43663" i="1"/>
  <c r="J43663" i="1"/>
  <c r="I43663" i="1"/>
  <c r="H43663" i="1"/>
  <c r="G43663" i="1"/>
  <c r="F43663" i="1"/>
  <c r="E43663" i="1"/>
  <c r="O43662" i="1"/>
  <c r="N43662" i="1"/>
  <c r="M43662" i="1"/>
  <c r="L43662" i="1"/>
  <c r="K43662" i="1"/>
  <c r="J43662" i="1"/>
  <c r="I43662" i="1"/>
  <c r="H43662" i="1"/>
  <c r="G43662" i="1"/>
  <c r="F43662" i="1"/>
  <c r="E43662" i="1"/>
  <c r="O43661" i="1"/>
  <c r="N43661" i="1"/>
  <c r="M43661" i="1"/>
  <c r="L43661" i="1"/>
  <c r="K43661" i="1"/>
  <c r="J43661" i="1"/>
  <c r="I43661" i="1"/>
  <c r="H43661" i="1"/>
  <c r="G43661" i="1"/>
  <c r="F43661" i="1"/>
  <c r="E43661" i="1"/>
  <c r="O43660" i="1"/>
  <c r="N43660" i="1"/>
  <c r="M43660" i="1"/>
  <c r="L43660" i="1"/>
  <c r="K43660" i="1"/>
  <c r="J43660" i="1"/>
  <c r="I43660" i="1"/>
  <c r="H43660" i="1"/>
  <c r="G43660" i="1"/>
  <c r="F43660" i="1"/>
  <c r="E43660" i="1"/>
  <c r="O43659" i="1"/>
  <c r="N43659" i="1"/>
  <c r="M43659" i="1"/>
  <c r="L43659" i="1"/>
  <c r="K43659" i="1"/>
  <c r="J43659" i="1"/>
  <c r="I43659" i="1"/>
  <c r="H43659" i="1"/>
  <c r="G43659" i="1"/>
  <c r="F43659" i="1"/>
  <c r="E43659" i="1"/>
  <c r="O43658" i="1"/>
  <c r="N43658" i="1"/>
  <c r="M43658" i="1"/>
  <c r="L43658" i="1"/>
  <c r="K43658" i="1"/>
  <c r="J43658" i="1"/>
  <c r="I43658" i="1"/>
  <c r="H43658" i="1"/>
  <c r="G43658" i="1"/>
  <c r="F43658" i="1"/>
  <c r="E43658" i="1"/>
  <c r="O43657" i="1"/>
  <c r="N43657" i="1"/>
  <c r="M43657" i="1"/>
  <c r="L43657" i="1"/>
  <c r="K43657" i="1"/>
  <c r="J43657" i="1"/>
  <c r="I43657" i="1"/>
  <c r="H43657" i="1"/>
  <c r="G43657" i="1"/>
  <c r="F43657" i="1"/>
  <c r="E43657" i="1"/>
  <c r="O43656" i="1"/>
  <c r="N43656" i="1"/>
  <c r="M43656" i="1"/>
  <c r="L43656" i="1"/>
  <c r="K43656" i="1"/>
  <c r="J43656" i="1"/>
  <c r="I43656" i="1"/>
  <c r="H43656" i="1"/>
  <c r="G43656" i="1"/>
  <c r="F43656" i="1"/>
  <c r="E43656" i="1"/>
  <c r="O43655" i="1"/>
  <c r="N43655" i="1"/>
  <c r="M43655" i="1"/>
  <c r="L43655" i="1"/>
  <c r="K43655" i="1"/>
  <c r="J43655" i="1"/>
  <c r="I43655" i="1"/>
  <c r="H43655" i="1"/>
  <c r="G43655" i="1"/>
  <c r="F43655" i="1"/>
  <c r="E43655" i="1"/>
  <c r="O43654" i="1"/>
  <c r="N43654" i="1"/>
  <c r="M43654" i="1"/>
  <c r="L43654" i="1"/>
  <c r="K43654" i="1"/>
  <c r="J43654" i="1"/>
  <c r="I43654" i="1"/>
  <c r="H43654" i="1"/>
  <c r="G43654" i="1"/>
  <c r="F43654" i="1"/>
  <c r="E43654" i="1"/>
  <c r="O43653" i="1"/>
  <c r="N43653" i="1"/>
  <c r="M43653" i="1"/>
  <c r="L43653" i="1"/>
  <c r="K43653" i="1"/>
  <c r="J43653" i="1"/>
  <c r="I43653" i="1"/>
  <c r="H43653" i="1"/>
  <c r="G43653" i="1"/>
  <c r="F43653" i="1"/>
  <c r="E43653" i="1"/>
  <c r="O43652" i="1"/>
  <c r="N43652" i="1"/>
  <c r="M43652" i="1"/>
  <c r="L43652" i="1"/>
  <c r="K43652" i="1"/>
  <c r="J43652" i="1"/>
  <c r="I43652" i="1"/>
  <c r="H43652" i="1"/>
  <c r="G43652" i="1"/>
  <c r="F43652" i="1"/>
  <c r="E43652" i="1"/>
  <c r="O43651" i="1"/>
  <c r="N43651" i="1"/>
  <c r="M43651" i="1"/>
  <c r="L43651" i="1"/>
  <c r="K43651" i="1"/>
  <c r="J43651" i="1"/>
  <c r="I43651" i="1"/>
  <c r="H43651" i="1"/>
  <c r="G43651" i="1"/>
  <c r="F43651" i="1"/>
  <c r="E43651" i="1"/>
  <c r="O43650" i="1"/>
  <c r="N43650" i="1"/>
  <c r="M43650" i="1"/>
  <c r="L43650" i="1"/>
  <c r="K43650" i="1"/>
  <c r="J43650" i="1"/>
  <c r="I43650" i="1"/>
  <c r="H43650" i="1"/>
  <c r="G43650" i="1"/>
  <c r="F43650" i="1"/>
  <c r="E43650" i="1"/>
  <c r="O43649" i="1"/>
  <c r="N43649" i="1"/>
  <c r="M43649" i="1"/>
  <c r="L43649" i="1"/>
  <c r="K43649" i="1"/>
  <c r="J43649" i="1"/>
  <c r="I43649" i="1"/>
  <c r="H43649" i="1"/>
  <c r="G43649" i="1"/>
  <c r="F43649" i="1"/>
  <c r="E43649" i="1"/>
  <c r="O43648" i="1"/>
  <c r="N43648" i="1"/>
  <c r="M43648" i="1"/>
  <c r="L43648" i="1"/>
  <c r="K43648" i="1"/>
  <c r="J43648" i="1"/>
  <c r="I43648" i="1"/>
  <c r="H43648" i="1"/>
  <c r="G43648" i="1"/>
  <c r="F43648" i="1"/>
  <c r="E43648" i="1"/>
  <c r="O43647" i="1"/>
  <c r="N43647" i="1"/>
  <c r="M43647" i="1"/>
  <c r="L43647" i="1"/>
  <c r="K43647" i="1"/>
  <c r="J43647" i="1"/>
  <c r="I43647" i="1"/>
  <c r="H43647" i="1"/>
  <c r="G43647" i="1"/>
  <c r="F43647" i="1"/>
  <c r="E43647" i="1"/>
  <c r="O43646" i="1"/>
  <c r="N43646" i="1"/>
  <c r="M43646" i="1"/>
  <c r="L43646" i="1"/>
  <c r="K43646" i="1"/>
  <c r="J43646" i="1"/>
  <c r="I43646" i="1"/>
  <c r="H43646" i="1"/>
  <c r="G43646" i="1"/>
  <c r="F43646" i="1"/>
  <c r="E43646" i="1"/>
  <c r="O43645" i="1"/>
  <c r="N43645" i="1"/>
  <c r="M43645" i="1"/>
  <c r="L43645" i="1"/>
  <c r="K43645" i="1"/>
  <c r="J43645" i="1"/>
  <c r="I43645" i="1"/>
  <c r="H43645" i="1"/>
  <c r="G43645" i="1"/>
  <c r="F43645" i="1"/>
  <c r="E43645" i="1"/>
  <c r="O43644" i="1"/>
  <c r="N43644" i="1"/>
  <c r="M43644" i="1"/>
  <c r="L43644" i="1"/>
  <c r="K43644" i="1"/>
  <c r="J43644" i="1"/>
  <c r="I43644" i="1"/>
  <c r="H43644" i="1"/>
  <c r="G43644" i="1"/>
  <c r="F43644" i="1"/>
  <c r="E43644" i="1"/>
  <c r="O43643" i="1"/>
  <c r="N43643" i="1"/>
  <c r="M43643" i="1"/>
  <c r="L43643" i="1"/>
  <c r="K43643" i="1"/>
  <c r="J43643" i="1"/>
  <c r="I43643" i="1"/>
  <c r="H43643" i="1"/>
  <c r="G43643" i="1"/>
  <c r="F43643" i="1"/>
  <c r="E43643" i="1"/>
  <c r="O43642" i="1"/>
  <c r="N43642" i="1"/>
  <c r="M43642" i="1"/>
  <c r="L43642" i="1"/>
  <c r="K43642" i="1"/>
  <c r="J43642" i="1"/>
  <c r="I43642" i="1"/>
  <c r="H43642" i="1"/>
  <c r="G43642" i="1"/>
  <c r="F43642" i="1"/>
  <c r="E43642" i="1"/>
  <c r="O43641" i="1"/>
  <c r="N43641" i="1"/>
  <c r="M43641" i="1"/>
  <c r="L43641" i="1"/>
  <c r="K43641" i="1"/>
  <c r="J43641" i="1"/>
  <c r="I43641" i="1"/>
  <c r="H43641" i="1"/>
  <c r="G43641" i="1"/>
  <c r="F43641" i="1"/>
  <c r="E43641" i="1"/>
  <c r="O43640" i="1"/>
  <c r="N43640" i="1"/>
  <c r="M43640" i="1"/>
  <c r="L43640" i="1"/>
  <c r="K43640" i="1"/>
  <c r="J43640" i="1"/>
  <c r="I43640" i="1"/>
  <c r="H43640" i="1"/>
  <c r="G43640" i="1"/>
  <c r="F43640" i="1"/>
  <c r="E43640" i="1"/>
  <c r="O43639" i="1"/>
  <c r="N43639" i="1"/>
  <c r="M43639" i="1"/>
  <c r="L43639" i="1"/>
  <c r="K43639" i="1"/>
  <c r="J43639" i="1"/>
  <c r="I43639" i="1"/>
  <c r="H43639" i="1"/>
  <c r="G43639" i="1"/>
  <c r="F43639" i="1"/>
  <c r="E43639" i="1"/>
  <c r="O43638" i="1"/>
  <c r="N43638" i="1"/>
  <c r="M43638" i="1"/>
  <c r="L43638" i="1"/>
  <c r="K43638" i="1"/>
  <c r="J43638" i="1"/>
  <c r="I43638" i="1"/>
  <c r="H43638" i="1"/>
  <c r="G43638" i="1"/>
  <c r="F43638" i="1"/>
  <c r="E43638" i="1"/>
  <c r="O43637" i="1"/>
  <c r="N43637" i="1"/>
  <c r="M43637" i="1"/>
  <c r="L43637" i="1"/>
  <c r="K43637" i="1"/>
  <c r="J43637" i="1"/>
  <c r="I43637" i="1"/>
  <c r="H43637" i="1"/>
  <c r="G43637" i="1"/>
  <c r="F43637" i="1"/>
  <c r="E43637" i="1"/>
  <c r="O43636" i="1"/>
  <c r="N43636" i="1"/>
  <c r="M43636" i="1"/>
  <c r="L43636" i="1"/>
  <c r="K43636" i="1"/>
  <c r="J43636" i="1"/>
  <c r="I43636" i="1"/>
  <c r="H43636" i="1"/>
  <c r="G43636" i="1"/>
  <c r="F43636" i="1"/>
  <c r="E43636" i="1"/>
  <c r="O43635" i="1"/>
  <c r="N43635" i="1"/>
  <c r="M43635" i="1"/>
  <c r="L43635" i="1"/>
  <c r="K43635" i="1"/>
  <c r="J43635" i="1"/>
  <c r="I43635" i="1"/>
  <c r="H43635" i="1"/>
  <c r="G43635" i="1"/>
  <c r="F43635" i="1"/>
  <c r="E43635" i="1"/>
  <c r="O43634" i="1"/>
  <c r="N43634" i="1"/>
  <c r="M43634" i="1"/>
  <c r="L43634" i="1"/>
  <c r="K43634" i="1"/>
  <c r="J43634" i="1"/>
  <c r="I43634" i="1"/>
  <c r="H43634" i="1"/>
  <c r="G43634" i="1"/>
  <c r="F43634" i="1"/>
  <c r="E43634" i="1"/>
  <c r="O43633" i="1"/>
  <c r="N43633" i="1"/>
  <c r="M43633" i="1"/>
  <c r="L43633" i="1"/>
  <c r="K43633" i="1"/>
  <c r="J43633" i="1"/>
  <c r="I43633" i="1"/>
  <c r="H43633" i="1"/>
  <c r="G43633" i="1"/>
  <c r="F43633" i="1"/>
  <c r="E43633" i="1"/>
  <c r="O43632" i="1"/>
  <c r="N43632" i="1"/>
  <c r="M43632" i="1"/>
  <c r="L43632" i="1"/>
  <c r="K43632" i="1"/>
  <c r="J43632" i="1"/>
  <c r="I43632" i="1"/>
  <c r="H43632" i="1"/>
  <c r="G43632" i="1"/>
  <c r="F43632" i="1"/>
  <c r="E43632" i="1"/>
  <c r="O43631" i="1"/>
  <c r="N43631" i="1"/>
  <c r="M43631" i="1"/>
  <c r="L43631" i="1"/>
  <c r="K43631" i="1"/>
  <c r="J43631" i="1"/>
  <c r="I43631" i="1"/>
  <c r="H43631" i="1"/>
  <c r="G43631" i="1"/>
  <c r="F43631" i="1"/>
  <c r="E43631" i="1"/>
  <c r="O43630" i="1"/>
  <c r="N43630" i="1"/>
  <c r="M43630" i="1"/>
  <c r="L43630" i="1"/>
  <c r="K43630" i="1"/>
  <c r="J43630" i="1"/>
  <c r="I43630" i="1"/>
  <c r="H43630" i="1"/>
  <c r="G43630" i="1"/>
  <c r="F43630" i="1"/>
  <c r="E43630" i="1"/>
  <c r="O43629" i="1"/>
  <c r="N43629" i="1"/>
  <c r="M43629" i="1"/>
  <c r="L43629" i="1"/>
  <c r="K43629" i="1"/>
  <c r="J43629" i="1"/>
  <c r="I43629" i="1"/>
  <c r="H43629" i="1"/>
  <c r="G43629" i="1"/>
  <c r="F43629" i="1"/>
  <c r="E43629" i="1"/>
  <c r="O43628" i="1"/>
  <c r="N43628" i="1"/>
  <c r="M43628" i="1"/>
  <c r="L43628" i="1"/>
  <c r="K43628" i="1"/>
  <c r="J43628" i="1"/>
  <c r="I43628" i="1"/>
  <c r="H43628" i="1"/>
  <c r="G43628" i="1"/>
  <c r="F43628" i="1"/>
  <c r="E43628" i="1"/>
  <c r="O43627" i="1"/>
  <c r="N43627" i="1"/>
  <c r="M43627" i="1"/>
  <c r="L43627" i="1"/>
  <c r="K43627" i="1"/>
  <c r="J43627" i="1"/>
  <c r="I43627" i="1"/>
  <c r="H43627" i="1"/>
  <c r="G43627" i="1"/>
  <c r="F43627" i="1"/>
  <c r="E43627" i="1"/>
  <c r="O43626" i="1"/>
  <c r="N43626" i="1"/>
  <c r="M43626" i="1"/>
  <c r="L43626" i="1"/>
  <c r="K43626" i="1"/>
  <c r="J43626" i="1"/>
  <c r="I43626" i="1"/>
  <c r="H43626" i="1"/>
  <c r="G43626" i="1"/>
  <c r="F43626" i="1"/>
  <c r="E43626" i="1"/>
  <c r="O43625" i="1"/>
  <c r="N43625" i="1"/>
  <c r="M43625" i="1"/>
  <c r="L43625" i="1"/>
  <c r="K43625" i="1"/>
  <c r="J43625" i="1"/>
  <c r="I43625" i="1"/>
  <c r="H43625" i="1"/>
  <c r="G43625" i="1"/>
  <c r="F43625" i="1"/>
  <c r="E43625" i="1"/>
  <c r="O43624" i="1"/>
  <c r="N43624" i="1"/>
  <c r="M43624" i="1"/>
  <c r="L43624" i="1"/>
  <c r="K43624" i="1"/>
  <c r="J43624" i="1"/>
  <c r="I43624" i="1"/>
  <c r="H43624" i="1"/>
  <c r="G43624" i="1"/>
  <c r="F43624" i="1"/>
  <c r="E43624" i="1"/>
  <c r="O43623" i="1"/>
  <c r="N43623" i="1"/>
  <c r="M43623" i="1"/>
  <c r="L43623" i="1"/>
  <c r="K43623" i="1"/>
  <c r="J43623" i="1"/>
  <c r="I43623" i="1"/>
  <c r="H43623" i="1"/>
  <c r="G43623" i="1"/>
  <c r="F43623" i="1"/>
  <c r="E43623" i="1"/>
  <c r="O43622" i="1"/>
  <c r="N43622" i="1"/>
  <c r="M43622" i="1"/>
  <c r="L43622" i="1"/>
  <c r="K43622" i="1"/>
  <c r="J43622" i="1"/>
  <c r="I43622" i="1"/>
  <c r="H43622" i="1"/>
  <c r="G43622" i="1"/>
  <c r="F43622" i="1"/>
  <c r="E43622" i="1"/>
  <c r="O43621" i="1"/>
  <c r="N43621" i="1"/>
  <c r="M43621" i="1"/>
  <c r="L43621" i="1"/>
  <c r="K43621" i="1"/>
  <c r="J43621" i="1"/>
  <c r="I43621" i="1"/>
  <c r="H43621" i="1"/>
  <c r="G43621" i="1"/>
  <c r="F43621" i="1"/>
  <c r="E43621" i="1"/>
  <c r="O43620" i="1"/>
  <c r="N43620" i="1"/>
  <c r="M43620" i="1"/>
  <c r="L43620" i="1"/>
  <c r="K43620" i="1"/>
  <c r="J43620" i="1"/>
  <c r="I43620" i="1"/>
  <c r="H43620" i="1"/>
  <c r="G43620" i="1"/>
  <c r="F43620" i="1"/>
  <c r="E43620" i="1"/>
  <c r="O43619" i="1"/>
  <c r="N43619" i="1"/>
  <c r="M43619" i="1"/>
  <c r="L43619" i="1"/>
  <c r="K43619" i="1"/>
  <c r="J43619" i="1"/>
  <c r="I43619" i="1"/>
  <c r="H43619" i="1"/>
  <c r="G43619" i="1"/>
  <c r="F43619" i="1"/>
  <c r="E43619" i="1"/>
  <c r="O43618" i="1"/>
  <c r="N43618" i="1"/>
  <c r="M43618" i="1"/>
  <c r="L43618" i="1"/>
  <c r="K43618" i="1"/>
  <c r="J43618" i="1"/>
  <c r="I43618" i="1"/>
  <c r="H43618" i="1"/>
  <c r="G43618" i="1"/>
  <c r="F43618" i="1"/>
  <c r="E43618" i="1"/>
  <c r="O43617" i="1"/>
  <c r="N43617" i="1"/>
  <c r="M43617" i="1"/>
  <c r="L43617" i="1"/>
  <c r="K43617" i="1"/>
  <c r="J43617" i="1"/>
  <c r="I43617" i="1"/>
  <c r="H43617" i="1"/>
  <c r="G43617" i="1"/>
  <c r="F43617" i="1"/>
  <c r="E43617" i="1"/>
  <c r="O43616" i="1"/>
  <c r="N43616" i="1"/>
  <c r="M43616" i="1"/>
  <c r="L43616" i="1"/>
  <c r="K43616" i="1"/>
  <c r="J43616" i="1"/>
  <c r="I43616" i="1"/>
  <c r="H43616" i="1"/>
  <c r="G43616" i="1"/>
  <c r="F43616" i="1"/>
  <c r="E43616" i="1"/>
  <c r="O43615" i="1"/>
  <c r="N43615" i="1"/>
  <c r="M43615" i="1"/>
  <c r="L43615" i="1"/>
  <c r="K43615" i="1"/>
  <c r="J43615" i="1"/>
  <c r="I43615" i="1"/>
  <c r="H43615" i="1"/>
  <c r="G43615" i="1"/>
  <c r="F43615" i="1"/>
  <c r="E43615" i="1"/>
  <c r="O43614" i="1"/>
  <c r="N43614" i="1"/>
  <c r="M43614" i="1"/>
  <c r="L43614" i="1"/>
  <c r="K43614" i="1"/>
  <c r="J43614" i="1"/>
  <c r="I43614" i="1"/>
  <c r="H43614" i="1"/>
  <c r="G43614" i="1"/>
  <c r="F43614" i="1"/>
  <c r="E43614" i="1"/>
  <c r="O43613" i="1"/>
  <c r="N43613" i="1"/>
  <c r="M43613" i="1"/>
  <c r="L43613" i="1"/>
  <c r="K43613" i="1"/>
  <c r="J43613" i="1"/>
  <c r="I43613" i="1"/>
  <c r="H43613" i="1"/>
  <c r="G43613" i="1"/>
  <c r="F43613" i="1"/>
  <c r="E43613" i="1"/>
  <c r="O43612" i="1"/>
  <c r="N43612" i="1"/>
  <c r="M43612" i="1"/>
  <c r="L43612" i="1"/>
  <c r="K43612" i="1"/>
  <c r="J43612" i="1"/>
  <c r="I43612" i="1"/>
  <c r="H43612" i="1"/>
  <c r="G43612" i="1"/>
  <c r="F43612" i="1"/>
  <c r="E43612" i="1"/>
  <c r="O43611" i="1"/>
  <c r="N43611" i="1"/>
  <c r="M43611" i="1"/>
  <c r="L43611" i="1"/>
  <c r="K43611" i="1"/>
  <c r="J43611" i="1"/>
  <c r="I43611" i="1"/>
  <c r="H43611" i="1"/>
  <c r="G43611" i="1"/>
  <c r="F43611" i="1"/>
  <c r="E43611" i="1"/>
  <c r="O43610" i="1"/>
  <c r="N43610" i="1"/>
  <c r="M43610" i="1"/>
  <c r="L43610" i="1"/>
  <c r="K43610" i="1"/>
  <c r="J43610" i="1"/>
  <c r="I43610" i="1"/>
  <c r="H43610" i="1"/>
  <c r="G43610" i="1"/>
  <c r="F43610" i="1"/>
  <c r="E43610" i="1"/>
  <c r="O43609" i="1"/>
  <c r="N43609" i="1"/>
  <c r="M43609" i="1"/>
  <c r="L43609" i="1"/>
  <c r="K43609" i="1"/>
  <c r="J43609" i="1"/>
  <c r="I43609" i="1"/>
  <c r="H43609" i="1"/>
  <c r="G43609" i="1"/>
  <c r="F43609" i="1"/>
  <c r="E43609" i="1"/>
  <c r="O43608" i="1"/>
  <c r="N43608" i="1"/>
  <c r="M43608" i="1"/>
  <c r="L43608" i="1"/>
  <c r="K43608" i="1"/>
  <c r="J43608" i="1"/>
  <c r="I43608" i="1"/>
  <c r="H43608" i="1"/>
  <c r="G43608" i="1"/>
  <c r="F43608" i="1"/>
  <c r="E43608" i="1"/>
  <c r="O43607" i="1"/>
  <c r="N43607" i="1"/>
  <c r="M43607" i="1"/>
  <c r="L43607" i="1"/>
  <c r="K43607" i="1"/>
  <c r="J43607" i="1"/>
  <c r="I43607" i="1"/>
  <c r="H43607" i="1"/>
  <c r="G43607" i="1"/>
  <c r="F43607" i="1"/>
  <c r="E43607" i="1"/>
  <c r="O43606" i="1"/>
  <c r="N43606" i="1"/>
  <c r="M43606" i="1"/>
  <c r="L43606" i="1"/>
  <c r="K43606" i="1"/>
  <c r="J43606" i="1"/>
  <c r="I43606" i="1"/>
  <c r="H43606" i="1"/>
  <c r="G43606" i="1"/>
  <c r="F43606" i="1"/>
  <c r="E43606" i="1"/>
  <c r="O43605" i="1"/>
  <c r="N43605" i="1"/>
  <c r="M43605" i="1"/>
  <c r="L43605" i="1"/>
  <c r="K43605" i="1"/>
  <c r="J43605" i="1"/>
  <c r="I43605" i="1"/>
  <c r="H43605" i="1"/>
  <c r="G43605" i="1"/>
  <c r="F43605" i="1"/>
  <c r="E43605" i="1"/>
  <c r="O43604" i="1"/>
  <c r="N43604" i="1"/>
  <c r="M43604" i="1"/>
  <c r="L43604" i="1"/>
  <c r="K43604" i="1"/>
  <c r="J43604" i="1"/>
  <c r="I43604" i="1"/>
  <c r="H43604" i="1"/>
  <c r="G43604" i="1"/>
  <c r="F43604" i="1"/>
  <c r="E43604" i="1"/>
  <c r="O43603" i="1"/>
  <c r="N43603" i="1"/>
  <c r="M43603" i="1"/>
  <c r="L43603" i="1"/>
  <c r="K43603" i="1"/>
  <c r="J43603" i="1"/>
  <c r="I43603" i="1"/>
  <c r="H43603" i="1"/>
  <c r="G43603" i="1"/>
  <c r="F43603" i="1"/>
  <c r="E43603" i="1"/>
  <c r="O43602" i="1"/>
  <c r="N43602" i="1"/>
  <c r="M43602" i="1"/>
  <c r="L43602" i="1"/>
  <c r="K43602" i="1"/>
  <c r="J43602" i="1"/>
  <c r="I43602" i="1"/>
  <c r="H43602" i="1"/>
  <c r="G43602" i="1"/>
  <c r="F43602" i="1"/>
  <c r="E43602" i="1"/>
  <c r="O43601" i="1"/>
  <c r="N43601" i="1"/>
  <c r="M43601" i="1"/>
  <c r="L43601" i="1"/>
  <c r="K43601" i="1"/>
  <c r="J43601" i="1"/>
  <c r="I43601" i="1"/>
  <c r="H43601" i="1"/>
  <c r="G43601" i="1"/>
  <c r="F43601" i="1"/>
  <c r="E43601" i="1"/>
  <c r="O43600" i="1"/>
  <c r="N43600" i="1"/>
  <c r="M43600" i="1"/>
  <c r="L43600" i="1"/>
  <c r="K43600" i="1"/>
  <c r="J43600" i="1"/>
  <c r="I43600" i="1"/>
  <c r="H43600" i="1"/>
  <c r="G43600" i="1"/>
  <c r="F43600" i="1"/>
  <c r="E43600" i="1"/>
  <c r="O43599" i="1"/>
  <c r="N43599" i="1"/>
  <c r="M43599" i="1"/>
  <c r="L43599" i="1"/>
  <c r="K43599" i="1"/>
  <c r="J43599" i="1"/>
  <c r="I43599" i="1"/>
  <c r="H43599" i="1"/>
  <c r="G43599" i="1"/>
  <c r="F43599" i="1"/>
  <c r="E43599" i="1"/>
  <c r="O43598" i="1"/>
  <c r="N43598" i="1"/>
  <c r="M43598" i="1"/>
  <c r="L43598" i="1"/>
  <c r="K43598" i="1"/>
  <c r="J43598" i="1"/>
  <c r="I43598" i="1"/>
  <c r="H43598" i="1"/>
  <c r="G43598" i="1"/>
  <c r="F43598" i="1"/>
  <c r="E43598" i="1"/>
  <c r="O43597" i="1"/>
  <c r="N43597" i="1"/>
  <c r="M43597" i="1"/>
  <c r="L43597" i="1"/>
  <c r="K43597" i="1"/>
  <c r="J43597" i="1"/>
  <c r="I43597" i="1"/>
  <c r="H43597" i="1"/>
  <c r="G43597" i="1"/>
  <c r="F43597" i="1"/>
  <c r="E43597" i="1"/>
  <c r="O43596" i="1"/>
  <c r="N43596" i="1"/>
  <c r="M43596" i="1"/>
  <c r="L43596" i="1"/>
  <c r="K43596" i="1"/>
  <c r="J43596" i="1"/>
  <c r="I43596" i="1"/>
  <c r="H43596" i="1"/>
  <c r="G43596" i="1"/>
  <c r="F43596" i="1"/>
  <c r="E43596" i="1"/>
  <c r="O43595" i="1"/>
  <c r="N43595" i="1"/>
  <c r="M43595" i="1"/>
  <c r="L43595" i="1"/>
  <c r="K43595" i="1"/>
  <c r="J43595" i="1"/>
  <c r="I43595" i="1"/>
  <c r="H43595" i="1"/>
  <c r="G43595" i="1"/>
  <c r="F43595" i="1"/>
  <c r="E43595" i="1"/>
  <c r="O43594" i="1"/>
  <c r="N43594" i="1"/>
  <c r="M43594" i="1"/>
  <c r="L43594" i="1"/>
  <c r="K43594" i="1"/>
  <c r="J43594" i="1"/>
  <c r="I43594" i="1"/>
  <c r="H43594" i="1"/>
  <c r="G43594" i="1"/>
  <c r="F43594" i="1"/>
  <c r="E43594" i="1"/>
  <c r="O43593" i="1"/>
  <c r="N43593" i="1"/>
  <c r="M43593" i="1"/>
  <c r="L43593" i="1"/>
  <c r="K43593" i="1"/>
  <c r="J43593" i="1"/>
  <c r="I43593" i="1"/>
  <c r="H43593" i="1"/>
  <c r="G43593" i="1"/>
  <c r="F43593" i="1"/>
  <c r="E43593" i="1"/>
  <c r="O43592" i="1"/>
  <c r="N43592" i="1"/>
  <c r="M43592" i="1"/>
  <c r="L43592" i="1"/>
  <c r="K43592" i="1"/>
  <c r="J43592" i="1"/>
  <c r="I43592" i="1"/>
  <c r="H43592" i="1"/>
  <c r="G43592" i="1"/>
  <c r="F43592" i="1"/>
  <c r="E43592" i="1"/>
  <c r="O43591" i="1"/>
  <c r="N43591" i="1"/>
  <c r="M43591" i="1"/>
  <c r="L43591" i="1"/>
  <c r="K43591" i="1"/>
  <c r="J43591" i="1"/>
  <c r="I43591" i="1"/>
  <c r="H43591" i="1"/>
  <c r="G43591" i="1"/>
  <c r="F43591" i="1"/>
  <c r="E43591" i="1"/>
  <c r="O43590" i="1"/>
  <c r="N43590" i="1"/>
  <c r="M43590" i="1"/>
  <c r="L43590" i="1"/>
  <c r="K43590" i="1"/>
  <c r="J43590" i="1"/>
  <c r="I43590" i="1"/>
  <c r="H43590" i="1"/>
  <c r="G43590" i="1"/>
  <c r="F43590" i="1"/>
  <c r="E43590" i="1"/>
  <c r="O43589" i="1"/>
  <c r="N43589" i="1"/>
  <c r="M43589" i="1"/>
  <c r="L43589" i="1"/>
  <c r="K43589" i="1"/>
  <c r="J43589" i="1"/>
  <c r="I43589" i="1"/>
  <c r="H43589" i="1"/>
  <c r="G43589" i="1"/>
  <c r="F43589" i="1"/>
  <c r="E43589" i="1"/>
  <c r="O43588" i="1"/>
  <c r="N43588" i="1"/>
  <c r="M43588" i="1"/>
  <c r="L43588" i="1"/>
  <c r="K43588" i="1"/>
  <c r="J43588" i="1"/>
  <c r="I43588" i="1"/>
  <c r="H43588" i="1"/>
  <c r="G43588" i="1"/>
  <c r="F43588" i="1"/>
  <c r="E43588" i="1"/>
  <c r="O43587" i="1"/>
  <c r="N43587" i="1"/>
  <c r="M43587" i="1"/>
  <c r="L43587" i="1"/>
  <c r="K43587" i="1"/>
  <c r="J43587" i="1"/>
  <c r="I43587" i="1"/>
  <c r="H43587" i="1"/>
  <c r="G43587" i="1"/>
  <c r="F43587" i="1"/>
  <c r="E43587" i="1"/>
  <c r="O43586" i="1"/>
  <c r="N43586" i="1"/>
  <c r="M43586" i="1"/>
  <c r="L43586" i="1"/>
  <c r="K43586" i="1"/>
  <c r="J43586" i="1"/>
  <c r="I43586" i="1"/>
  <c r="H43586" i="1"/>
  <c r="G43586" i="1"/>
  <c r="F43586" i="1"/>
  <c r="E43586" i="1"/>
  <c r="O43585" i="1"/>
  <c r="N43585" i="1"/>
  <c r="M43585" i="1"/>
  <c r="L43585" i="1"/>
  <c r="K43585" i="1"/>
  <c r="J43585" i="1"/>
  <c r="I43585" i="1"/>
  <c r="H43585" i="1"/>
  <c r="G43585" i="1"/>
  <c r="F43585" i="1"/>
  <c r="E43585" i="1"/>
  <c r="O43584" i="1"/>
  <c r="N43584" i="1"/>
  <c r="M43584" i="1"/>
  <c r="L43584" i="1"/>
  <c r="K43584" i="1"/>
  <c r="J43584" i="1"/>
  <c r="I43584" i="1"/>
  <c r="H43584" i="1"/>
  <c r="G43584" i="1"/>
  <c r="F43584" i="1"/>
  <c r="E43584" i="1"/>
  <c r="O43583" i="1"/>
  <c r="N43583" i="1"/>
  <c r="M43583" i="1"/>
  <c r="L43583" i="1"/>
  <c r="K43583" i="1"/>
  <c r="J43583" i="1"/>
  <c r="I43583" i="1"/>
  <c r="H43583" i="1"/>
  <c r="G43583" i="1"/>
  <c r="F43583" i="1"/>
  <c r="E43583" i="1"/>
  <c r="O43582" i="1"/>
  <c r="N43582" i="1"/>
  <c r="M43582" i="1"/>
  <c r="L43582" i="1"/>
  <c r="K43582" i="1"/>
  <c r="J43582" i="1"/>
  <c r="I43582" i="1"/>
  <c r="H43582" i="1"/>
  <c r="G43582" i="1"/>
  <c r="F43582" i="1"/>
  <c r="E43582" i="1"/>
  <c r="O43581" i="1"/>
  <c r="N43581" i="1"/>
  <c r="M43581" i="1"/>
  <c r="L43581" i="1"/>
  <c r="K43581" i="1"/>
  <c r="J43581" i="1"/>
  <c r="I43581" i="1"/>
  <c r="H43581" i="1"/>
  <c r="G43581" i="1"/>
  <c r="F43581" i="1"/>
  <c r="E43581" i="1"/>
  <c r="O43580" i="1"/>
  <c r="N43580" i="1"/>
  <c r="M43580" i="1"/>
  <c r="L43580" i="1"/>
  <c r="K43580" i="1"/>
  <c r="J43580" i="1"/>
  <c r="I43580" i="1"/>
  <c r="H43580" i="1"/>
  <c r="G43580" i="1"/>
  <c r="F43580" i="1"/>
  <c r="E43580" i="1"/>
  <c r="O43579" i="1"/>
  <c r="N43579" i="1"/>
  <c r="M43579" i="1"/>
  <c r="L43579" i="1"/>
  <c r="K43579" i="1"/>
  <c r="J43579" i="1"/>
  <c r="I43579" i="1"/>
  <c r="H43579" i="1"/>
  <c r="G43579" i="1"/>
  <c r="F43579" i="1"/>
  <c r="E43579" i="1"/>
  <c r="O43578" i="1"/>
  <c r="N43578" i="1"/>
  <c r="M43578" i="1"/>
  <c r="L43578" i="1"/>
  <c r="K43578" i="1"/>
  <c r="J43578" i="1"/>
  <c r="I43578" i="1"/>
  <c r="H43578" i="1"/>
  <c r="G43578" i="1"/>
  <c r="F43578" i="1"/>
  <c r="E43578" i="1"/>
  <c r="O43577" i="1"/>
  <c r="N43577" i="1"/>
  <c r="M43577" i="1"/>
  <c r="L43577" i="1"/>
  <c r="K43577" i="1"/>
  <c r="J43577" i="1"/>
  <c r="I43577" i="1"/>
  <c r="H43577" i="1"/>
  <c r="G43577" i="1"/>
  <c r="F43577" i="1"/>
  <c r="E43577" i="1"/>
  <c r="O43576" i="1"/>
  <c r="N43576" i="1"/>
  <c r="M43576" i="1"/>
  <c r="L43576" i="1"/>
  <c r="K43576" i="1"/>
  <c r="J43576" i="1"/>
  <c r="I43576" i="1"/>
  <c r="H43576" i="1"/>
  <c r="G43576" i="1"/>
  <c r="F43576" i="1"/>
  <c r="E43576" i="1"/>
  <c r="O43575" i="1"/>
  <c r="N43575" i="1"/>
  <c r="M43575" i="1"/>
  <c r="L43575" i="1"/>
  <c r="K43575" i="1"/>
  <c r="J43575" i="1"/>
  <c r="I43575" i="1"/>
  <c r="H43575" i="1"/>
  <c r="G43575" i="1"/>
  <c r="F43575" i="1"/>
  <c r="E43575" i="1"/>
  <c r="O43574" i="1"/>
  <c r="N43574" i="1"/>
  <c r="M43574" i="1"/>
  <c r="L43574" i="1"/>
  <c r="K43574" i="1"/>
  <c r="J43574" i="1"/>
  <c r="I43574" i="1"/>
  <c r="H43574" i="1"/>
  <c r="G43574" i="1"/>
  <c r="F43574" i="1"/>
  <c r="E43574" i="1"/>
  <c r="O43573" i="1"/>
  <c r="N43573" i="1"/>
  <c r="M43573" i="1"/>
  <c r="L43573" i="1"/>
  <c r="K43573" i="1"/>
  <c r="J43573" i="1"/>
  <c r="I43573" i="1"/>
  <c r="H43573" i="1"/>
  <c r="G43573" i="1"/>
  <c r="F43573" i="1"/>
  <c r="E43573" i="1"/>
  <c r="O43572" i="1"/>
  <c r="N43572" i="1"/>
  <c r="M43572" i="1"/>
  <c r="L43572" i="1"/>
  <c r="K43572" i="1"/>
  <c r="J43572" i="1"/>
  <c r="I43572" i="1"/>
  <c r="H43572" i="1"/>
  <c r="G43572" i="1"/>
  <c r="F43572" i="1"/>
  <c r="E43572" i="1"/>
  <c r="O43571" i="1"/>
  <c r="N43571" i="1"/>
  <c r="M43571" i="1"/>
  <c r="L43571" i="1"/>
  <c r="K43571" i="1"/>
  <c r="J43571" i="1"/>
  <c r="I43571" i="1"/>
  <c r="H43571" i="1"/>
  <c r="G43571" i="1"/>
  <c r="F43571" i="1"/>
  <c r="E43571" i="1"/>
  <c r="O43570" i="1"/>
  <c r="N43570" i="1"/>
  <c r="M43570" i="1"/>
  <c r="L43570" i="1"/>
  <c r="K43570" i="1"/>
  <c r="J43570" i="1"/>
  <c r="I43570" i="1"/>
  <c r="H43570" i="1"/>
  <c r="G43570" i="1"/>
  <c r="F43570" i="1"/>
  <c r="E43570" i="1"/>
  <c r="O43569" i="1"/>
  <c r="N43569" i="1"/>
  <c r="M43569" i="1"/>
  <c r="L43569" i="1"/>
  <c r="K43569" i="1"/>
  <c r="J43569" i="1"/>
  <c r="I43569" i="1"/>
  <c r="H43569" i="1"/>
  <c r="G43569" i="1"/>
  <c r="F43569" i="1"/>
  <c r="E43569" i="1"/>
  <c r="O43568" i="1"/>
  <c r="N43568" i="1"/>
  <c r="M43568" i="1"/>
  <c r="L43568" i="1"/>
  <c r="K43568" i="1"/>
  <c r="J43568" i="1"/>
  <c r="I43568" i="1"/>
  <c r="H43568" i="1"/>
  <c r="G43568" i="1"/>
  <c r="F43568" i="1"/>
  <c r="E43568" i="1"/>
  <c r="O43567" i="1"/>
  <c r="N43567" i="1"/>
  <c r="M43567" i="1"/>
  <c r="L43567" i="1"/>
  <c r="K43567" i="1"/>
  <c r="J43567" i="1"/>
  <c r="I43567" i="1"/>
  <c r="H43567" i="1"/>
  <c r="G43567" i="1"/>
  <c r="F43567" i="1"/>
  <c r="E43567" i="1"/>
  <c r="O43566" i="1"/>
  <c r="N43566" i="1"/>
  <c r="M43566" i="1"/>
  <c r="L43566" i="1"/>
  <c r="K43566" i="1"/>
  <c r="J43566" i="1"/>
  <c r="I43566" i="1"/>
  <c r="H43566" i="1"/>
  <c r="G43566" i="1"/>
  <c r="F43566" i="1"/>
  <c r="E43566" i="1"/>
  <c r="O43565" i="1"/>
  <c r="N43565" i="1"/>
  <c r="M43565" i="1"/>
  <c r="L43565" i="1"/>
  <c r="K43565" i="1"/>
  <c r="J43565" i="1"/>
  <c r="I43565" i="1"/>
  <c r="H43565" i="1"/>
  <c r="G43565" i="1"/>
  <c r="F43565" i="1"/>
  <c r="E43565" i="1"/>
  <c r="O43564" i="1"/>
  <c r="N43564" i="1"/>
  <c r="M43564" i="1"/>
  <c r="L43564" i="1"/>
  <c r="K43564" i="1"/>
  <c r="J43564" i="1"/>
  <c r="I43564" i="1"/>
  <c r="H43564" i="1"/>
  <c r="G43564" i="1"/>
  <c r="F43564" i="1"/>
  <c r="E43564" i="1"/>
  <c r="O43563" i="1"/>
  <c r="N43563" i="1"/>
  <c r="M43563" i="1"/>
  <c r="L43563" i="1"/>
  <c r="K43563" i="1"/>
  <c r="J43563" i="1"/>
  <c r="I43563" i="1"/>
  <c r="H43563" i="1"/>
  <c r="G43563" i="1"/>
  <c r="F43563" i="1"/>
  <c r="E43563" i="1"/>
  <c r="O43562" i="1"/>
  <c r="N43562" i="1"/>
  <c r="M43562" i="1"/>
  <c r="L43562" i="1"/>
  <c r="K43562" i="1"/>
  <c r="J43562" i="1"/>
  <c r="I43562" i="1"/>
  <c r="H43562" i="1"/>
  <c r="G43562" i="1"/>
  <c r="F43562" i="1"/>
  <c r="E43562" i="1"/>
  <c r="O43561" i="1"/>
  <c r="N43561" i="1"/>
  <c r="M43561" i="1"/>
  <c r="L43561" i="1"/>
  <c r="K43561" i="1"/>
  <c r="J43561" i="1"/>
  <c r="I43561" i="1"/>
  <c r="H43561" i="1"/>
  <c r="G43561" i="1"/>
  <c r="F43561" i="1"/>
  <c r="E43561" i="1"/>
  <c r="O43560" i="1"/>
  <c r="N43560" i="1"/>
  <c r="M43560" i="1"/>
  <c r="L43560" i="1"/>
  <c r="K43560" i="1"/>
  <c r="J43560" i="1"/>
  <c r="I43560" i="1"/>
  <c r="H43560" i="1"/>
  <c r="G43560" i="1"/>
  <c r="F43560" i="1"/>
  <c r="E43560" i="1"/>
  <c r="O43559" i="1"/>
  <c r="N43559" i="1"/>
  <c r="M43559" i="1"/>
  <c r="L43559" i="1"/>
  <c r="K43559" i="1"/>
  <c r="J43559" i="1"/>
  <c r="I43559" i="1"/>
  <c r="H43559" i="1"/>
  <c r="G43559" i="1"/>
  <c r="F43559" i="1"/>
  <c r="E43559" i="1"/>
  <c r="O43558" i="1"/>
  <c r="N43558" i="1"/>
  <c r="M43558" i="1"/>
  <c r="L43558" i="1"/>
  <c r="K43558" i="1"/>
  <c r="J43558" i="1"/>
  <c r="I43558" i="1"/>
  <c r="H43558" i="1"/>
  <c r="G43558" i="1"/>
  <c r="F43558" i="1"/>
  <c r="E43558" i="1"/>
  <c r="O43557" i="1"/>
  <c r="N43557" i="1"/>
  <c r="M43557" i="1"/>
  <c r="L43557" i="1"/>
  <c r="K43557" i="1"/>
  <c r="J43557" i="1"/>
  <c r="I43557" i="1"/>
  <c r="H43557" i="1"/>
  <c r="G43557" i="1"/>
  <c r="F43557" i="1"/>
  <c r="E43557" i="1"/>
  <c r="O43556" i="1"/>
  <c r="N43556" i="1"/>
  <c r="M43556" i="1"/>
  <c r="L43556" i="1"/>
  <c r="K43556" i="1"/>
  <c r="J43556" i="1"/>
  <c r="I43556" i="1"/>
  <c r="H43556" i="1"/>
  <c r="G43556" i="1"/>
  <c r="F43556" i="1"/>
  <c r="E43556" i="1"/>
  <c r="O43555" i="1"/>
  <c r="N43555" i="1"/>
  <c r="M43555" i="1"/>
  <c r="L43555" i="1"/>
  <c r="K43555" i="1"/>
  <c r="J43555" i="1"/>
  <c r="I43555" i="1"/>
  <c r="H43555" i="1"/>
  <c r="G43555" i="1"/>
  <c r="F43555" i="1"/>
  <c r="E43555" i="1"/>
  <c r="O43554" i="1"/>
  <c r="N43554" i="1"/>
  <c r="M43554" i="1"/>
  <c r="L43554" i="1"/>
  <c r="K43554" i="1"/>
  <c r="J43554" i="1"/>
  <c r="I43554" i="1"/>
  <c r="H43554" i="1"/>
  <c r="G43554" i="1"/>
  <c r="F43554" i="1"/>
  <c r="E43554" i="1"/>
  <c r="O43553" i="1"/>
  <c r="N43553" i="1"/>
  <c r="M43553" i="1"/>
  <c r="L43553" i="1"/>
  <c r="K43553" i="1"/>
  <c r="J43553" i="1"/>
  <c r="I43553" i="1"/>
  <c r="H43553" i="1"/>
  <c r="G43553" i="1"/>
  <c r="F43553" i="1"/>
  <c r="E43553" i="1"/>
  <c r="O43552" i="1"/>
  <c r="N43552" i="1"/>
  <c r="M43552" i="1"/>
  <c r="L43552" i="1"/>
  <c r="K43552" i="1"/>
  <c r="J43552" i="1"/>
  <c r="I43552" i="1"/>
  <c r="H43552" i="1"/>
  <c r="G43552" i="1"/>
  <c r="F43552" i="1"/>
  <c r="E43552" i="1"/>
  <c r="O43551" i="1"/>
  <c r="N43551" i="1"/>
  <c r="M43551" i="1"/>
  <c r="L43551" i="1"/>
  <c r="K43551" i="1"/>
  <c r="J43551" i="1"/>
  <c r="I43551" i="1"/>
  <c r="H43551" i="1"/>
  <c r="G43551" i="1"/>
  <c r="F43551" i="1"/>
  <c r="E43551" i="1"/>
  <c r="O43550" i="1"/>
  <c r="N43550" i="1"/>
  <c r="M43550" i="1"/>
  <c r="L43550" i="1"/>
  <c r="K43550" i="1"/>
  <c r="J43550" i="1"/>
  <c r="I43550" i="1"/>
  <c r="H43550" i="1"/>
  <c r="G43550" i="1"/>
  <c r="F43550" i="1"/>
  <c r="E43550" i="1"/>
  <c r="O43549" i="1"/>
  <c r="N43549" i="1"/>
  <c r="M43549" i="1"/>
  <c r="L43549" i="1"/>
  <c r="K43549" i="1"/>
  <c r="J43549" i="1"/>
  <c r="I43549" i="1"/>
  <c r="H43549" i="1"/>
  <c r="G43549" i="1"/>
  <c r="F43549" i="1"/>
  <c r="E43549" i="1"/>
  <c r="O43548" i="1"/>
  <c r="N43548" i="1"/>
  <c r="M43548" i="1"/>
  <c r="L43548" i="1"/>
  <c r="K43548" i="1"/>
  <c r="J43548" i="1"/>
  <c r="I43548" i="1"/>
  <c r="H43548" i="1"/>
  <c r="G43548" i="1"/>
  <c r="F43548" i="1"/>
  <c r="E43548" i="1"/>
  <c r="O43547" i="1"/>
  <c r="N43547" i="1"/>
  <c r="M43547" i="1"/>
  <c r="L43547" i="1"/>
  <c r="K43547" i="1"/>
  <c r="J43547" i="1"/>
  <c r="I43547" i="1"/>
  <c r="H43547" i="1"/>
  <c r="G43547" i="1"/>
  <c r="F43547" i="1"/>
  <c r="E43547" i="1"/>
  <c r="O43546" i="1"/>
  <c r="N43546" i="1"/>
  <c r="M43546" i="1"/>
  <c r="L43546" i="1"/>
  <c r="K43546" i="1"/>
  <c r="J43546" i="1"/>
  <c r="I43546" i="1"/>
  <c r="H43546" i="1"/>
  <c r="G43546" i="1"/>
  <c r="F43546" i="1"/>
  <c r="E43546" i="1"/>
  <c r="O43545" i="1"/>
  <c r="N43545" i="1"/>
  <c r="M43545" i="1"/>
  <c r="L43545" i="1"/>
  <c r="K43545" i="1"/>
  <c r="J43545" i="1"/>
  <c r="I43545" i="1"/>
  <c r="H43545" i="1"/>
  <c r="G43545" i="1"/>
  <c r="F43545" i="1"/>
  <c r="E43545" i="1"/>
  <c r="O43544" i="1"/>
  <c r="N43544" i="1"/>
  <c r="M43544" i="1"/>
  <c r="L43544" i="1"/>
  <c r="K43544" i="1"/>
  <c r="J43544" i="1"/>
  <c r="I43544" i="1"/>
  <c r="H43544" i="1"/>
  <c r="G43544" i="1"/>
  <c r="F43544" i="1"/>
  <c r="E43544" i="1"/>
  <c r="O43543" i="1"/>
  <c r="N43543" i="1"/>
  <c r="M43543" i="1"/>
  <c r="L43543" i="1"/>
  <c r="K43543" i="1"/>
  <c r="J43543" i="1"/>
  <c r="I43543" i="1"/>
  <c r="H43543" i="1"/>
  <c r="G43543" i="1"/>
  <c r="F43543" i="1"/>
  <c r="E43543" i="1"/>
  <c r="O43542" i="1"/>
  <c r="N43542" i="1"/>
  <c r="M43542" i="1"/>
  <c r="L43542" i="1"/>
  <c r="K43542" i="1"/>
  <c r="J43542" i="1"/>
  <c r="I43542" i="1"/>
  <c r="H43542" i="1"/>
  <c r="G43542" i="1"/>
  <c r="F43542" i="1"/>
  <c r="E43542" i="1"/>
  <c r="O43541" i="1"/>
  <c r="N43541" i="1"/>
  <c r="M43541" i="1"/>
  <c r="L43541" i="1"/>
  <c r="K43541" i="1"/>
  <c r="J43541" i="1"/>
  <c r="I43541" i="1"/>
  <c r="H43541" i="1"/>
  <c r="G43541" i="1"/>
  <c r="F43541" i="1"/>
  <c r="E43541" i="1"/>
  <c r="O43540" i="1"/>
  <c r="N43540" i="1"/>
  <c r="M43540" i="1"/>
  <c r="L43540" i="1"/>
  <c r="K43540" i="1"/>
  <c r="J43540" i="1"/>
  <c r="I43540" i="1"/>
  <c r="H43540" i="1"/>
  <c r="G43540" i="1"/>
  <c r="F43540" i="1"/>
  <c r="E43540" i="1"/>
  <c r="O43539" i="1"/>
  <c r="N43539" i="1"/>
  <c r="M43539" i="1"/>
  <c r="L43539" i="1"/>
  <c r="K43539" i="1"/>
  <c r="J43539" i="1"/>
  <c r="I43539" i="1"/>
  <c r="H43539" i="1"/>
  <c r="G43539" i="1"/>
  <c r="F43539" i="1"/>
  <c r="E43539" i="1"/>
  <c r="O43538" i="1"/>
  <c r="N43538" i="1"/>
  <c r="M43538" i="1"/>
  <c r="L43538" i="1"/>
  <c r="K43538" i="1"/>
  <c r="J43538" i="1"/>
  <c r="I43538" i="1"/>
  <c r="H43538" i="1"/>
  <c r="G43538" i="1"/>
  <c r="F43538" i="1"/>
  <c r="E43538" i="1"/>
  <c r="O43537" i="1"/>
  <c r="N43537" i="1"/>
  <c r="M43537" i="1"/>
  <c r="L43537" i="1"/>
  <c r="K43537" i="1"/>
  <c r="J43537" i="1"/>
  <c r="I43537" i="1"/>
  <c r="H43537" i="1"/>
  <c r="G43537" i="1"/>
  <c r="F43537" i="1"/>
  <c r="E43537" i="1"/>
  <c r="O43536" i="1"/>
  <c r="N43536" i="1"/>
  <c r="M43536" i="1"/>
  <c r="L43536" i="1"/>
  <c r="K43536" i="1"/>
  <c r="J43536" i="1"/>
  <c r="I43536" i="1"/>
  <c r="H43536" i="1"/>
  <c r="G43536" i="1"/>
  <c r="F43536" i="1"/>
  <c r="E43536" i="1"/>
  <c r="O43535" i="1"/>
  <c r="N43535" i="1"/>
  <c r="M43535" i="1"/>
  <c r="L43535" i="1"/>
  <c r="K43535" i="1"/>
  <c r="J43535" i="1"/>
  <c r="I43535" i="1"/>
  <c r="H43535" i="1"/>
  <c r="G43535" i="1"/>
  <c r="F43535" i="1"/>
  <c r="E43535" i="1"/>
  <c r="O43534" i="1"/>
  <c r="N43534" i="1"/>
  <c r="M43534" i="1"/>
  <c r="L43534" i="1"/>
  <c r="K43534" i="1"/>
  <c r="J43534" i="1"/>
  <c r="I43534" i="1"/>
  <c r="H43534" i="1"/>
  <c r="G43534" i="1"/>
  <c r="F43534" i="1"/>
  <c r="E43534" i="1"/>
  <c r="O43533" i="1"/>
  <c r="N43533" i="1"/>
  <c r="M43533" i="1"/>
  <c r="L43533" i="1"/>
  <c r="K43533" i="1"/>
  <c r="J43533" i="1"/>
  <c r="I43533" i="1"/>
  <c r="H43533" i="1"/>
  <c r="G43533" i="1"/>
  <c r="F43533" i="1"/>
  <c r="E43533" i="1"/>
  <c r="O43532" i="1"/>
  <c r="N43532" i="1"/>
  <c r="M43532" i="1"/>
  <c r="L43532" i="1"/>
  <c r="K43532" i="1"/>
  <c r="J43532" i="1"/>
  <c r="I43532" i="1"/>
  <c r="H43532" i="1"/>
  <c r="G43532" i="1"/>
  <c r="F43532" i="1"/>
  <c r="E43532" i="1"/>
  <c r="O43531" i="1"/>
  <c r="N43531" i="1"/>
  <c r="M43531" i="1"/>
  <c r="L43531" i="1"/>
  <c r="K43531" i="1"/>
  <c r="J43531" i="1"/>
  <c r="I43531" i="1"/>
  <c r="H43531" i="1"/>
  <c r="G43531" i="1"/>
  <c r="F43531" i="1"/>
  <c r="E43531" i="1"/>
  <c r="O43530" i="1"/>
  <c r="N43530" i="1"/>
  <c r="M43530" i="1"/>
  <c r="L43530" i="1"/>
  <c r="K43530" i="1"/>
  <c r="J43530" i="1"/>
  <c r="I43530" i="1"/>
  <c r="H43530" i="1"/>
  <c r="G43530" i="1"/>
  <c r="F43530" i="1"/>
  <c r="E43530" i="1"/>
  <c r="O43529" i="1"/>
  <c r="N43529" i="1"/>
  <c r="M43529" i="1"/>
  <c r="L43529" i="1"/>
  <c r="K43529" i="1"/>
  <c r="J43529" i="1"/>
  <c r="I43529" i="1"/>
  <c r="H43529" i="1"/>
  <c r="G43529" i="1"/>
  <c r="F43529" i="1"/>
  <c r="E43529" i="1"/>
  <c r="O43528" i="1"/>
  <c r="N43528" i="1"/>
  <c r="M43528" i="1"/>
  <c r="L43528" i="1"/>
  <c r="K43528" i="1"/>
  <c r="J43528" i="1"/>
  <c r="I43528" i="1"/>
  <c r="H43528" i="1"/>
  <c r="G43528" i="1"/>
  <c r="F43528" i="1"/>
  <c r="E43528" i="1"/>
  <c r="O43527" i="1"/>
  <c r="N43527" i="1"/>
  <c r="M43527" i="1"/>
  <c r="L43527" i="1"/>
  <c r="K43527" i="1"/>
  <c r="J43527" i="1"/>
  <c r="I43527" i="1"/>
  <c r="H43527" i="1"/>
  <c r="G43527" i="1"/>
  <c r="F43527" i="1"/>
  <c r="E43527" i="1"/>
  <c r="O43526" i="1"/>
  <c r="N43526" i="1"/>
  <c r="M43526" i="1"/>
  <c r="L43526" i="1"/>
  <c r="K43526" i="1"/>
  <c r="J43526" i="1"/>
  <c r="I43526" i="1"/>
  <c r="H43526" i="1"/>
  <c r="G43526" i="1"/>
  <c r="F43526" i="1"/>
  <c r="E43526" i="1"/>
  <c r="O43525" i="1"/>
  <c r="N43525" i="1"/>
  <c r="M43525" i="1"/>
  <c r="L43525" i="1"/>
  <c r="K43525" i="1"/>
  <c r="J43525" i="1"/>
  <c r="I43525" i="1"/>
  <c r="H43525" i="1"/>
  <c r="G43525" i="1"/>
  <c r="F43525" i="1"/>
  <c r="E43525" i="1"/>
  <c r="O43524" i="1"/>
  <c r="N43524" i="1"/>
  <c r="M43524" i="1"/>
  <c r="L43524" i="1"/>
  <c r="K43524" i="1"/>
  <c r="J43524" i="1"/>
  <c r="I43524" i="1"/>
  <c r="H43524" i="1"/>
  <c r="G43524" i="1"/>
  <c r="F43524" i="1"/>
  <c r="E43524" i="1"/>
  <c r="O43523" i="1"/>
  <c r="N43523" i="1"/>
  <c r="M43523" i="1"/>
  <c r="L43523" i="1"/>
  <c r="K43523" i="1"/>
  <c r="J43523" i="1"/>
  <c r="I43523" i="1"/>
  <c r="H43523" i="1"/>
  <c r="G43523" i="1"/>
  <c r="F43523" i="1"/>
  <c r="E43523" i="1"/>
  <c r="O43522" i="1"/>
  <c r="N43522" i="1"/>
  <c r="M43522" i="1"/>
  <c r="L43522" i="1"/>
  <c r="K43522" i="1"/>
  <c r="J43522" i="1"/>
  <c r="I43522" i="1"/>
  <c r="H43522" i="1"/>
  <c r="G43522" i="1"/>
  <c r="F43522" i="1"/>
  <c r="E43522" i="1"/>
  <c r="O43521" i="1"/>
  <c r="N43521" i="1"/>
  <c r="M43521" i="1"/>
  <c r="L43521" i="1"/>
  <c r="K43521" i="1"/>
  <c r="J43521" i="1"/>
  <c r="I43521" i="1"/>
  <c r="H43521" i="1"/>
  <c r="G43521" i="1"/>
  <c r="F43521" i="1"/>
  <c r="E43521" i="1"/>
  <c r="O43520" i="1"/>
  <c r="N43520" i="1"/>
  <c r="M43520" i="1"/>
  <c r="L43520" i="1"/>
  <c r="K43520" i="1"/>
  <c r="J43520" i="1"/>
  <c r="I43520" i="1"/>
  <c r="H43520" i="1"/>
  <c r="G43520" i="1"/>
  <c r="F43520" i="1"/>
  <c r="E43520" i="1"/>
  <c r="O43519" i="1"/>
  <c r="N43519" i="1"/>
  <c r="M43519" i="1"/>
  <c r="L43519" i="1"/>
  <c r="K43519" i="1"/>
  <c r="J43519" i="1"/>
  <c r="I43519" i="1"/>
  <c r="H43519" i="1"/>
  <c r="G43519" i="1"/>
  <c r="F43519" i="1"/>
  <c r="E43519" i="1"/>
  <c r="O43518" i="1"/>
  <c r="N43518" i="1"/>
  <c r="M43518" i="1"/>
  <c r="L43518" i="1"/>
  <c r="K43518" i="1"/>
  <c r="J43518" i="1"/>
  <c r="I43518" i="1"/>
  <c r="H43518" i="1"/>
  <c r="G43518" i="1"/>
  <c r="F43518" i="1"/>
  <c r="E43518" i="1"/>
  <c r="O43517" i="1"/>
  <c r="N43517" i="1"/>
  <c r="M43517" i="1"/>
  <c r="L43517" i="1"/>
  <c r="K43517" i="1"/>
  <c r="J43517" i="1"/>
  <c r="I43517" i="1"/>
  <c r="H43517" i="1"/>
  <c r="G43517" i="1"/>
  <c r="F43517" i="1"/>
  <c r="E43517" i="1"/>
  <c r="O43516" i="1"/>
  <c r="N43516" i="1"/>
  <c r="M43516" i="1"/>
  <c r="L43516" i="1"/>
  <c r="K43516" i="1"/>
  <c r="J43516" i="1"/>
  <c r="I43516" i="1"/>
  <c r="H43516" i="1"/>
  <c r="G43516" i="1"/>
  <c r="F43516" i="1"/>
  <c r="E43516" i="1"/>
  <c r="O43515" i="1"/>
  <c r="N43515" i="1"/>
  <c r="M43515" i="1"/>
  <c r="L43515" i="1"/>
  <c r="K43515" i="1"/>
  <c r="J43515" i="1"/>
  <c r="I43515" i="1"/>
  <c r="H43515" i="1"/>
  <c r="G43515" i="1"/>
  <c r="F43515" i="1"/>
  <c r="E43515" i="1"/>
  <c r="O43514" i="1"/>
  <c r="N43514" i="1"/>
  <c r="M43514" i="1"/>
  <c r="L43514" i="1"/>
  <c r="K43514" i="1"/>
  <c r="J43514" i="1"/>
  <c r="I43514" i="1"/>
  <c r="H43514" i="1"/>
  <c r="G43514" i="1"/>
  <c r="F43514" i="1"/>
  <c r="E43514" i="1"/>
  <c r="O43513" i="1"/>
  <c r="N43513" i="1"/>
  <c r="M43513" i="1"/>
  <c r="L43513" i="1"/>
  <c r="K43513" i="1"/>
  <c r="J43513" i="1"/>
  <c r="I43513" i="1"/>
  <c r="H43513" i="1"/>
  <c r="G43513" i="1"/>
  <c r="F43513" i="1"/>
  <c r="E43513" i="1"/>
  <c r="O43512" i="1"/>
  <c r="N43512" i="1"/>
  <c r="M43512" i="1"/>
  <c r="L43512" i="1"/>
  <c r="K43512" i="1"/>
  <c r="J43512" i="1"/>
  <c r="I43512" i="1"/>
  <c r="H43512" i="1"/>
  <c r="G43512" i="1"/>
  <c r="F43512" i="1"/>
  <c r="E43512" i="1"/>
  <c r="O43511" i="1"/>
  <c r="N43511" i="1"/>
  <c r="M43511" i="1"/>
  <c r="L43511" i="1"/>
  <c r="K43511" i="1"/>
  <c r="J43511" i="1"/>
  <c r="I43511" i="1"/>
  <c r="H43511" i="1"/>
  <c r="G43511" i="1"/>
  <c r="F43511" i="1"/>
  <c r="E43511" i="1"/>
  <c r="O43510" i="1"/>
  <c r="N43510" i="1"/>
  <c r="M43510" i="1"/>
  <c r="L43510" i="1"/>
  <c r="K43510" i="1"/>
  <c r="J43510" i="1"/>
  <c r="I43510" i="1"/>
  <c r="H43510" i="1"/>
  <c r="G43510" i="1"/>
  <c r="F43510" i="1"/>
  <c r="E43510" i="1"/>
  <c r="O43509" i="1"/>
  <c r="N43509" i="1"/>
  <c r="M43509" i="1"/>
  <c r="L43509" i="1"/>
  <c r="K43509" i="1"/>
  <c r="J43509" i="1"/>
  <c r="I43509" i="1"/>
  <c r="H43509" i="1"/>
  <c r="G43509" i="1"/>
  <c r="F43509" i="1"/>
  <c r="E43509" i="1"/>
  <c r="O43508" i="1"/>
  <c r="N43508" i="1"/>
  <c r="M43508" i="1"/>
  <c r="L43508" i="1"/>
  <c r="K43508" i="1"/>
  <c r="J43508" i="1"/>
  <c r="I43508" i="1"/>
  <c r="H43508" i="1"/>
  <c r="G43508" i="1"/>
  <c r="F43508" i="1"/>
  <c r="E43508" i="1"/>
  <c r="O43507" i="1"/>
  <c r="N43507" i="1"/>
  <c r="M43507" i="1"/>
  <c r="L43507" i="1"/>
  <c r="K43507" i="1"/>
  <c r="J43507" i="1"/>
  <c r="I43507" i="1"/>
  <c r="H43507" i="1"/>
  <c r="G43507" i="1"/>
  <c r="F43507" i="1"/>
  <c r="E43507" i="1"/>
  <c r="O43506" i="1"/>
  <c r="N43506" i="1"/>
  <c r="M43506" i="1"/>
  <c r="L43506" i="1"/>
  <c r="K43506" i="1"/>
  <c r="J43506" i="1"/>
  <c r="I43506" i="1"/>
  <c r="H43506" i="1"/>
  <c r="G43506" i="1"/>
  <c r="F43506" i="1"/>
  <c r="E43506" i="1"/>
  <c r="O43505" i="1"/>
  <c r="N43505" i="1"/>
  <c r="M43505" i="1"/>
  <c r="L43505" i="1"/>
  <c r="K43505" i="1"/>
  <c r="J43505" i="1"/>
  <c r="I43505" i="1"/>
  <c r="H43505" i="1"/>
  <c r="G43505" i="1"/>
  <c r="F43505" i="1"/>
  <c r="E43505" i="1"/>
  <c r="O43504" i="1"/>
  <c r="N43504" i="1"/>
  <c r="M43504" i="1"/>
  <c r="L43504" i="1"/>
  <c r="K43504" i="1"/>
  <c r="J43504" i="1"/>
  <c r="I43504" i="1"/>
  <c r="H43504" i="1"/>
  <c r="G43504" i="1"/>
  <c r="F43504" i="1"/>
  <c r="E43504" i="1"/>
  <c r="O43503" i="1"/>
  <c r="N43503" i="1"/>
  <c r="M43503" i="1"/>
  <c r="L43503" i="1"/>
  <c r="K43503" i="1"/>
  <c r="J43503" i="1"/>
  <c r="I43503" i="1"/>
  <c r="H43503" i="1"/>
  <c r="G43503" i="1"/>
  <c r="F43503" i="1"/>
  <c r="E43503" i="1"/>
  <c r="O43502" i="1"/>
  <c r="N43502" i="1"/>
  <c r="M43502" i="1"/>
  <c r="L43502" i="1"/>
  <c r="K43502" i="1"/>
  <c r="J43502" i="1"/>
  <c r="I43502" i="1"/>
  <c r="H43502" i="1"/>
  <c r="G43502" i="1"/>
  <c r="F43502" i="1"/>
  <c r="E43502" i="1"/>
  <c r="O43501" i="1"/>
  <c r="N43501" i="1"/>
  <c r="M43501" i="1"/>
  <c r="L43501" i="1"/>
  <c r="K43501" i="1"/>
  <c r="J43501" i="1"/>
  <c r="I43501" i="1"/>
  <c r="H43501" i="1"/>
  <c r="G43501" i="1"/>
  <c r="F43501" i="1"/>
  <c r="E43501" i="1"/>
  <c r="O43500" i="1"/>
  <c r="N43500" i="1"/>
  <c r="M43500" i="1"/>
  <c r="L43500" i="1"/>
  <c r="K43500" i="1"/>
  <c r="J43500" i="1"/>
  <c r="I43500" i="1"/>
  <c r="H43500" i="1"/>
  <c r="G43500" i="1"/>
  <c r="F43500" i="1"/>
  <c r="E43500" i="1"/>
  <c r="O43499" i="1"/>
  <c r="N43499" i="1"/>
  <c r="M43499" i="1"/>
  <c r="L43499" i="1"/>
  <c r="K43499" i="1"/>
  <c r="J43499" i="1"/>
  <c r="I43499" i="1"/>
  <c r="H43499" i="1"/>
  <c r="G43499" i="1"/>
  <c r="F43499" i="1"/>
  <c r="E43499" i="1"/>
  <c r="O43498" i="1"/>
  <c r="N43498" i="1"/>
  <c r="M43498" i="1"/>
  <c r="L43498" i="1"/>
  <c r="K43498" i="1"/>
  <c r="J43498" i="1"/>
  <c r="I43498" i="1"/>
  <c r="H43498" i="1"/>
  <c r="G43498" i="1"/>
  <c r="F43498" i="1"/>
  <c r="E43498" i="1"/>
  <c r="O43497" i="1"/>
  <c r="N43497" i="1"/>
  <c r="M43497" i="1"/>
  <c r="L43497" i="1"/>
  <c r="K43497" i="1"/>
  <c r="J43497" i="1"/>
  <c r="I43497" i="1"/>
  <c r="H43497" i="1"/>
  <c r="G43497" i="1"/>
  <c r="F43497" i="1"/>
  <c r="E43497" i="1"/>
  <c r="O43496" i="1"/>
  <c r="N43496" i="1"/>
  <c r="M43496" i="1"/>
  <c r="L43496" i="1"/>
  <c r="K43496" i="1"/>
  <c r="J43496" i="1"/>
  <c r="I43496" i="1"/>
  <c r="H43496" i="1"/>
  <c r="G43496" i="1"/>
  <c r="F43496" i="1"/>
  <c r="E43496" i="1"/>
  <c r="O43495" i="1"/>
  <c r="N43495" i="1"/>
  <c r="M43495" i="1"/>
  <c r="L43495" i="1"/>
  <c r="K43495" i="1"/>
  <c r="J43495" i="1"/>
  <c r="I43495" i="1"/>
  <c r="H43495" i="1"/>
  <c r="G43495" i="1"/>
  <c r="F43495" i="1"/>
  <c r="E43495" i="1"/>
  <c r="O43494" i="1"/>
  <c r="N43494" i="1"/>
  <c r="M43494" i="1"/>
  <c r="L43494" i="1"/>
  <c r="K43494" i="1"/>
  <c r="J43494" i="1"/>
  <c r="I43494" i="1"/>
  <c r="H43494" i="1"/>
  <c r="G43494" i="1"/>
  <c r="F43494" i="1"/>
  <c r="E43494" i="1"/>
  <c r="O43493" i="1"/>
  <c r="N43493" i="1"/>
  <c r="M43493" i="1"/>
  <c r="L43493" i="1"/>
  <c r="K43493" i="1"/>
  <c r="J43493" i="1"/>
  <c r="I43493" i="1"/>
  <c r="H43493" i="1"/>
  <c r="G43493" i="1"/>
  <c r="F43493" i="1"/>
  <c r="E43493" i="1"/>
  <c r="O43492" i="1"/>
  <c r="N43492" i="1"/>
  <c r="M43492" i="1"/>
  <c r="L43492" i="1"/>
  <c r="K43492" i="1"/>
  <c r="J43492" i="1"/>
  <c r="I43492" i="1"/>
  <c r="H43492" i="1"/>
  <c r="G43492" i="1"/>
  <c r="F43492" i="1"/>
  <c r="E43492" i="1"/>
  <c r="O43491" i="1"/>
  <c r="N43491" i="1"/>
  <c r="M43491" i="1"/>
  <c r="L43491" i="1"/>
  <c r="K43491" i="1"/>
  <c r="J43491" i="1"/>
  <c r="I43491" i="1"/>
  <c r="H43491" i="1"/>
  <c r="G43491" i="1"/>
  <c r="F43491" i="1"/>
  <c r="E43491" i="1"/>
  <c r="O43490" i="1"/>
  <c r="N43490" i="1"/>
  <c r="M43490" i="1"/>
  <c r="L43490" i="1"/>
  <c r="K43490" i="1"/>
  <c r="J43490" i="1"/>
  <c r="I43490" i="1"/>
  <c r="H43490" i="1"/>
  <c r="G43490" i="1"/>
  <c r="F43490" i="1"/>
  <c r="E43490" i="1"/>
  <c r="O43489" i="1"/>
  <c r="N43489" i="1"/>
  <c r="M43489" i="1"/>
  <c r="L43489" i="1"/>
  <c r="K43489" i="1"/>
  <c r="J43489" i="1"/>
  <c r="I43489" i="1"/>
  <c r="H43489" i="1"/>
  <c r="G43489" i="1"/>
  <c r="F43489" i="1"/>
  <c r="E43489" i="1"/>
  <c r="O43488" i="1"/>
  <c r="N43488" i="1"/>
  <c r="M43488" i="1"/>
  <c r="L43488" i="1"/>
  <c r="K43488" i="1"/>
  <c r="J43488" i="1"/>
  <c r="I43488" i="1"/>
  <c r="H43488" i="1"/>
  <c r="G43488" i="1"/>
  <c r="F43488" i="1"/>
  <c r="E43488" i="1"/>
  <c r="O43487" i="1"/>
  <c r="N43487" i="1"/>
  <c r="M43487" i="1"/>
  <c r="L43487" i="1"/>
  <c r="K43487" i="1"/>
  <c r="J43487" i="1"/>
  <c r="I43487" i="1"/>
  <c r="H43487" i="1"/>
  <c r="G43487" i="1"/>
  <c r="F43487" i="1"/>
  <c r="E43487" i="1"/>
  <c r="O43486" i="1"/>
  <c r="N43486" i="1"/>
  <c r="M43486" i="1"/>
  <c r="L43486" i="1"/>
  <c r="K43486" i="1"/>
  <c r="J43486" i="1"/>
  <c r="I43486" i="1"/>
  <c r="H43486" i="1"/>
  <c r="G43486" i="1"/>
  <c r="F43486" i="1"/>
  <c r="E43486" i="1"/>
  <c r="O43485" i="1"/>
  <c r="N43485" i="1"/>
  <c r="M43485" i="1"/>
  <c r="L43485" i="1"/>
  <c r="K43485" i="1"/>
  <c r="J43485" i="1"/>
  <c r="I43485" i="1"/>
  <c r="H43485" i="1"/>
  <c r="G43485" i="1"/>
  <c r="F43485" i="1"/>
  <c r="E43485" i="1"/>
  <c r="O43484" i="1"/>
  <c r="N43484" i="1"/>
  <c r="M43484" i="1"/>
  <c r="L43484" i="1"/>
  <c r="K43484" i="1"/>
  <c r="J43484" i="1"/>
  <c r="I43484" i="1"/>
  <c r="H43484" i="1"/>
  <c r="G43484" i="1"/>
  <c r="F43484" i="1"/>
  <c r="E43484" i="1"/>
  <c r="O43483" i="1"/>
  <c r="N43483" i="1"/>
  <c r="M43483" i="1"/>
  <c r="L43483" i="1"/>
  <c r="K43483" i="1"/>
  <c r="J43483" i="1"/>
  <c r="I43483" i="1"/>
  <c r="H43483" i="1"/>
  <c r="G43483" i="1"/>
  <c r="F43483" i="1"/>
  <c r="E43483" i="1"/>
  <c r="O43482" i="1"/>
  <c r="N43482" i="1"/>
  <c r="M43482" i="1"/>
  <c r="L43482" i="1"/>
  <c r="K43482" i="1"/>
  <c r="J43482" i="1"/>
  <c r="I43482" i="1"/>
  <c r="H43482" i="1"/>
  <c r="G43482" i="1"/>
  <c r="F43482" i="1"/>
  <c r="E43482" i="1"/>
  <c r="O43481" i="1"/>
  <c r="N43481" i="1"/>
  <c r="M43481" i="1"/>
  <c r="L43481" i="1"/>
  <c r="K43481" i="1"/>
  <c r="J43481" i="1"/>
  <c r="I43481" i="1"/>
  <c r="H43481" i="1"/>
  <c r="G43481" i="1"/>
  <c r="F43481" i="1"/>
  <c r="E43481" i="1"/>
  <c r="O43480" i="1"/>
  <c r="N43480" i="1"/>
  <c r="M43480" i="1"/>
  <c r="L43480" i="1"/>
  <c r="K43480" i="1"/>
  <c r="J43480" i="1"/>
  <c r="I43480" i="1"/>
  <c r="H43480" i="1"/>
  <c r="G43480" i="1"/>
  <c r="F43480" i="1"/>
  <c r="E43480" i="1"/>
  <c r="O43479" i="1"/>
  <c r="N43479" i="1"/>
  <c r="M43479" i="1"/>
  <c r="L43479" i="1"/>
  <c r="K43479" i="1"/>
  <c r="J43479" i="1"/>
  <c r="I43479" i="1"/>
  <c r="H43479" i="1"/>
  <c r="G43479" i="1"/>
  <c r="F43479" i="1"/>
  <c r="E43479" i="1"/>
  <c r="O43478" i="1"/>
  <c r="N43478" i="1"/>
  <c r="M43478" i="1"/>
  <c r="L43478" i="1"/>
  <c r="K43478" i="1"/>
  <c r="J43478" i="1"/>
  <c r="I43478" i="1"/>
  <c r="H43478" i="1"/>
  <c r="G43478" i="1"/>
  <c r="F43478" i="1"/>
  <c r="E43478" i="1"/>
  <c r="O43477" i="1"/>
  <c r="N43477" i="1"/>
  <c r="M43477" i="1"/>
  <c r="L43477" i="1"/>
  <c r="K43477" i="1"/>
  <c r="J43477" i="1"/>
  <c r="I43477" i="1"/>
  <c r="H43477" i="1"/>
  <c r="G43477" i="1"/>
  <c r="F43477" i="1"/>
  <c r="E43477" i="1"/>
  <c r="O43476" i="1"/>
  <c r="N43476" i="1"/>
  <c r="M43476" i="1"/>
  <c r="L43476" i="1"/>
  <c r="K43476" i="1"/>
  <c r="J43476" i="1"/>
  <c r="I43476" i="1"/>
  <c r="H43476" i="1"/>
  <c r="G43476" i="1"/>
  <c r="F43476" i="1"/>
  <c r="E43476" i="1"/>
  <c r="O43475" i="1"/>
  <c r="N43475" i="1"/>
  <c r="M43475" i="1"/>
  <c r="L43475" i="1"/>
  <c r="K43475" i="1"/>
  <c r="J43475" i="1"/>
  <c r="I43475" i="1"/>
  <c r="H43475" i="1"/>
  <c r="G43475" i="1"/>
  <c r="F43475" i="1"/>
  <c r="E43475" i="1"/>
  <c r="O43474" i="1"/>
  <c r="N43474" i="1"/>
  <c r="M43474" i="1"/>
  <c r="L43474" i="1"/>
  <c r="K43474" i="1"/>
  <c r="J43474" i="1"/>
  <c r="I43474" i="1"/>
  <c r="H43474" i="1"/>
  <c r="G43474" i="1"/>
  <c r="F43474" i="1"/>
  <c r="E43474" i="1"/>
  <c r="O43473" i="1"/>
  <c r="N43473" i="1"/>
  <c r="M43473" i="1"/>
  <c r="L43473" i="1"/>
  <c r="K43473" i="1"/>
  <c r="J43473" i="1"/>
  <c r="I43473" i="1"/>
  <c r="H43473" i="1"/>
  <c r="G43473" i="1"/>
  <c r="F43473" i="1"/>
  <c r="E43473" i="1"/>
  <c r="O43472" i="1"/>
  <c r="N43472" i="1"/>
  <c r="M43472" i="1"/>
  <c r="L43472" i="1"/>
  <c r="K43472" i="1"/>
  <c r="J43472" i="1"/>
  <c r="I43472" i="1"/>
  <c r="H43472" i="1"/>
  <c r="G43472" i="1"/>
  <c r="F43472" i="1"/>
  <c r="E43472" i="1"/>
  <c r="O43471" i="1"/>
  <c r="N43471" i="1"/>
  <c r="M43471" i="1"/>
  <c r="L43471" i="1"/>
  <c r="K43471" i="1"/>
  <c r="J43471" i="1"/>
  <c r="I43471" i="1"/>
  <c r="H43471" i="1"/>
  <c r="G43471" i="1"/>
  <c r="F43471" i="1"/>
  <c r="E43471" i="1"/>
  <c r="O43470" i="1"/>
  <c r="N43470" i="1"/>
  <c r="M43470" i="1"/>
  <c r="L43470" i="1"/>
  <c r="K43470" i="1"/>
  <c r="J43470" i="1"/>
  <c r="I43470" i="1"/>
  <c r="H43470" i="1"/>
  <c r="G43470" i="1"/>
  <c r="F43470" i="1"/>
  <c r="E43470" i="1"/>
  <c r="O43469" i="1"/>
  <c r="N43469" i="1"/>
  <c r="M43469" i="1"/>
  <c r="L43469" i="1"/>
  <c r="K43469" i="1"/>
  <c r="J43469" i="1"/>
  <c r="I43469" i="1"/>
  <c r="H43469" i="1"/>
  <c r="G43469" i="1"/>
  <c r="F43469" i="1"/>
  <c r="E43469" i="1"/>
  <c r="O43468" i="1"/>
  <c r="N43468" i="1"/>
  <c r="M43468" i="1"/>
  <c r="L43468" i="1"/>
  <c r="K43468" i="1"/>
  <c r="J43468" i="1"/>
  <c r="I43468" i="1"/>
  <c r="H43468" i="1"/>
  <c r="G43468" i="1"/>
  <c r="F43468" i="1"/>
  <c r="E43468" i="1"/>
  <c r="O43467" i="1"/>
  <c r="N43467" i="1"/>
  <c r="M43467" i="1"/>
  <c r="L43467" i="1"/>
  <c r="K43467" i="1"/>
  <c r="J43467" i="1"/>
  <c r="I43467" i="1"/>
  <c r="H43467" i="1"/>
  <c r="G43467" i="1"/>
  <c r="F43467" i="1"/>
  <c r="E43467" i="1"/>
  <c r="O43466" i="1"/>
  <c r="N43466" i="1"/>
  <c r="M43466" i="1"/>
  <c r="L43466" i="1"/>
  <c r="K43466" i="1"/>
  <c r="J43466" i="1"/>
  <c r="I43466" i="1"/>
  <c r="H43466" i="1"/>
  <c r="G43466" i="1"/>
  <c r="F43466" i="1"/>
  <c r="E43466" i="1"/>
  <c r="O43465" i="1"/>
  <c r="N43465" i="1"/>
  <c r="M43465" i="1"/>
  <c r="L43465" i="1"/>
  <c r="K43465" i="1"/>
  <c r="J43465" i="1"/>
  <c r="I43465" i="1"/>
  <c r="H43465" i="1"/>
  <c r="G43465" i="1"/>
  <c r="F43465" i="1"/>
  <c r="E43465" i="1"/>
  <c r="O43464" i="1"/>
  <c r="N43464" i="1"/>
  <c r="M43464" i="1"/>
  <c r="L43464" i="1"/>
  <c r="K43464" i="1"/>
  <c r="J43464" i="1"/>
  <c r="I43464" i="1"/>
  <c r="H43464" i="1"/>
  <c r="G43464" i="1"/>
  <c r="F43464" i="1"/>
  <c r="E43464" i="1"/>
  <c r="O43463" i="1"/>
  <c r="N43463" i="1"/>
  <c r="M43463" i="1"/>
  <c r="L43463" i="1"/>
  <c r="K43463" i="1"/>
  <c r="J43463" i="1"/>
  <c r="I43463" i="1"/>
  <c r="H43463" i="1"/>
  <c r="G43463" i="1"/>
  <c r="F43463" i="1"/>
  <c r="E43463" i="1"/>
  <c r="O43462" i="1"/>
  <c r="N43462" i="1"/>
  <c r="M43462" i="1"/>
  <c r="L43462" i="1"/>
  <c r="K43462" i="1"/>
  <c r="J43462" i="1"/>
  <c r="I43462" i="1"/>
  <c r="H43462" i="1"/>
  <c r="G43462" i="1"/>
  <c r="F43462" i="1"/>
  <c r="E43462" i="1"/>
  <c r="O43461" i="1"/>
  <c r="N43461" i="1"/>
  <c r="M43461" i="1"/>
  <c r="L43461" i="1"/>
  <c r="K43461" i="1"/>
  <c r="J43461" i="1"/>
  <c r="I43461" i="1"/>
  <c r="H43461" i="1"/>
  <c r="G43461" i="1"/>
  <c r="F43461" i="1"/>
  <c r="E43461" i="1"/>
  <c r="O43460" i="1"/>
  <c r="N43460" i="1"/>
  <c r="M43460" i="1"/>
  <c r="L43460" i="1"/>
  <c r="K43460" i="1"/>
  <c r="J43460" i="1"/>
  <c r="I43460" i="1"/>
  <c r="H43460" i="1"/>
  <c r="G43460" i="1"/>
  <c r="F43460" i="1"/>
  <c r="E43460" i="1"/>
  <c r="O43459" i="1"/>
  <c r="N43459" i="1"/>
  <c r="M43459" i="1"/>
  <c r="L43459" i="1"/>
  <c r="K43459" i="1"/>
  <c r="J43459" i="1"/>
  <c r="I43459" i="1"/>
  <c r="H43459" i="1"/>
  <c r="G43459" i="1"/>
  <c r="F43459" i="1"/>
  <c r="E43459" i="1"/>
  <c r="O43458" i="1"/>
  <c r="N43458" i="1"/>
  <c r="M43458" i="1"/>
  <c r="L43458" i="1"/>
  <c r="K43458" i="1"/>
  <c r="J43458" i="1"/>
  <c r="I43458" i="1"/>
  <c r="H43458" i="1"/>
  <c r="G43458" i="1"/>
  <c r="F43458" i="1"/>
  <c r="E43458" i="1"/>
  <c r="O43457" i="1"/>
  <c r="N43457" i="1"/>
  <c r="M43457" i="1"/>
  <c r="L43457" i="1"/>
  <c r="K43457" i="1"/>
  <c r="J43457" i="1"/>
  <c r="I43457" i="1"/>
  <c r="H43457" i="1"/>
  <c r="G43457" i="1"/>
  <c r="F43457" i="1"/>
  <c r="E43457" i="1"/>
  <c r="O43456" i="1"/>
  <c r="N43456" i="1"/>
  <c r="M43456" i="1"/>
  <c r="L43456" i="1"/>
  <c r="K43456" i="1"/>
  <c r="J43456" i="1"/>
  <c r="I43456" i="1"/>
  <c r="H43456" i="1"/>
  <c r="G43456" i="1"/>
  <c r="F43456" i="1"/>
  <c r="E43456" i="1"/>
  <c r="O43455" i="1"/>
  <c r="N43455" i="1"/>
  <c r="M43455" i="1"/>
  <c r="L43455" i="1"/>
  <c r="K43455" i="1"/>
  <c r="J43455" i="1"/>
  <c r="I43455" i="1"/>
  <c r="H43455" i="1"/>
  <c r="G43455" i="1"/>
  <c r="F43455" i="1"/>
  <c r="E43455" i="1"/>
  <c r="O43454" i="1"/>
  <c r="N43454" i="1"/>
  <c r="M43454" i="1"/>
  <c r="L43454" i="1"/>
  <c r="K43454" i="1"/>
  <c r="J43454" i="1"/>
  <c r="I43454" i="1"/>
  <c r="H43454" i="1"/>
  <c r="G43454" i="1"/>
  <c r="F43454" i="1"/>
  <c r="E43454" i="1"/>
  <c r="O43453" i="1"/>
  <c r="N43453" i="1"/>
  <c r="M43453" i="1"/>
  <c r="L43453" i="1"/>
  <c r="K43453" i="1"/>
  <c r="J43453" i="1"/>
  <c r="I43453" i="1"/>
  <c r="H43453" i="1"/>
  <c r="G43453" i="1"/>
  <c r="F43453" i="1"/>
  <c r="E43453" i="1"/>
  <c r="O43452" i="1"/>
  <c r="N43452" i="1"/>
  <c r="M43452" i="1"/>
  <c r="L43452" i="1"/>
  <c r="K43452" i="1"/>
  <c r="J43452" i="1"/>
  <c r="I43452" i="1"/>
  <c r="H43452" i="1"/>
  <c r="G43452" i="1"/>
  <c r="F43452" i="1"/>
  <c r="E43452" i="1"/>
  <c r="O43451" i="1"/>
  <c r="N43451" i="1"/>
  <c r="M43451" i="1"/>
  <c r="L43451" i="1"/>
  <c r="K43451" i="1"/>
  <c r="J43451" i="1"/>
  <c r="I43451" i="1"/>
  <c r="H43451" i="1"/>
  <c r="G43451" i="1"/>
  <c r="F43451" i="1"/>
  <c r="E43451" i="1"/>
  <c r="O43450" i="1"/>
  <c r="N43450" i="1"/>
  <c r="M43450" i="1"/>
  <c r="L43450" i="1"/>
  <c r="K43450" i="1"/>
  <c r="J43450" i="1"/>
  <c r="I43450" i="1"/>
  <c r="H43450" i="1"/>
  <c r="G43450" i="1"/>
  <c r="F43450" i="1"/>
  <c r="E43450" i="1"/>
  <c r="O43449" i="1"/>
  <c r="N43449" i="1"/>
  <c r="M43449" i="1"/>
  <c r="L43449" i="1"/>
  <c r="K43449" i="1"/>
  <c r="J43449" i="1"/>
  <c r="I43449" i="1"/>
  <c r="H43449" i="1"/>
  <c r="G43449" i="1"/>
  <c r="F43449" i="1"/>
  <c r="E43449" i="1"/>
  <c r="O43448" i="1"/>
  <c r="N43448" i="1"/>
  <c r="M43448" i="1"/>
  <c r="L43448" i="1"/>
  <c r="K43448" i="1"/>
  <c r="J43448" i="1"/>
  <c r="I43448" i="1"/>
  <c r="H43448" i="1"/>
  <c r="G43448" i="1"/>
  <c r="F43448" i="1"/>
  <c r="E43448" i="1"/>
  <c r="O43447" i="1"/>
  <c r="N43447" i="1"/>
  <c r="M43447" i="1"/>
  <c r="L43447" i="1"/>
  <c r="K43447" i="1"/>
  <c r="J43447" i="1"/>
  <c r="I43447" i="1"/>
  <c r="H43447" i="1"/>
  <c r="G43447" i="1"/>
  <c r="F43447" i="1"/>
  <c r="E43447" i="1"/>
  <c r="O43446" i="1"/>
  <c r="N43446" i="1"/>
  <c r="M43446" i="1"/>
  <c r="L43446" i="1"/>
  <c r="K43446" i="1"/>
  <c r="J43446" i="1"/>
  <c r="I43446" i="1"/>
  <c r="H43446" i="1"/>
  <c r="G43446" i="1"/>
  <c r="F43446" i="1"/>
  <c r="E43446" i="1"/>
  <c r="O43445" i="1"/>
  <c r="N43445" i="1"/>
  <c r="M43445" i="1"/>
  <c r="L43445" i="1"/>
  <c r="K43445" i="1"/>
  <c r="J43445" i="1"/>
  <c r="I43445" i="1"/>
  <c r="H43445" i="1"/>
  <c r="G43445" i="1"/>
  <c r="F43445" i="1"/>
  <c r="E43445" i="1"/>
  <c r="O43444" i="1"/>
  <c r="N43444" i="1"/>
  <c r="M43444" i="1"/>
  <c r="L43444" i="1"/>
  <c r="K43444" i="1"/>
  <c r="J43444" i="1"/>
  <c r="I43444" i="1"/>
  <c r="H43444" i="1"/>
  <c r="G43444" i="1"/>
  <c r="F43444" i="1"/>
  <c r="E43444" i="1"/>
  <c r="O43443" i="1"/>
  <c r="N43443" i="1"/>
  <c r="M43443" i="1"/>
  <c r="L43443" i="1"/>
  <c r="K43443" i="1"/>
  <c r="J43443" i="1"/>
  <c r="I43443" i="1"/>
  <c r="H43443" i="1"/>
  <c r="G43443" i="1"/>
  <c r="F43443" i="1"/>
  <c r="E43443" i="1"/>
  <c r="O43442" i="1"/>
  <c r="N43442" i="1"/>
  <c r="M43442" i="1"/>
  <c r="L43442" i="1"/>
  <c r="K43442" i="1"/>
  <c r="J43442" i="1"/>
  <c r="I43442" i="1"/>
  <c r="H43442" i="1"/>
  <c r="G43442" i="1"/>
  <c r="F43442" i="1"/>
  <c r="E43442" i="1"/>
  <c r="O43441" i="1"/>
  <c r="N43441" i="1"/>
  <c r="M43441" i="1"/>
  <c r="L43441" i="1"/>
  <c r="K43441" i="1"/>
  <c r="J43441" i="1"/>
  <c r="I43441" i="1"/>
  <c r="H43441" i="1"/>
  <c r="G43441" i="1"/>
  <c r="F43441" i="1"/>
  <c r="E43441" i="1"/>
  <c r="O43440" i="1"/>
  <c r="N43440" i="1"/>
  <c r="M43440" i="1"/>
  <c r="L43440" i="1"/>
  <c r="K43440" i="1"/>
  <c r="J43440" i="1"/>
  <c r="I43440" i="1"/>
  <c r="H43440" i="1"/>
  <c r="G43440" i="1"/>
  <c r="F43440" i="1"/>
  <c r="E43440" i="1"/>
  <c r="O43439" i="1"/>
  <c r="N43439" i="1"/>
  <c r="M43439" i="1"/>
  <c r="L43439" i="1"/>
  <c r="K43439" i="1"/>
  <c r="J43439" i="1"/>
  <c r="I43439" i="1"/>
  <c r="H43439" i="1"/>
  <c r="G43439" i="1"/>
  <c r="F43439" i="1"/>
  <c r="E43439" i="1"/>
  <c r="O43438" i="1"/>
  <c r="N43438" i="1"/>
  <c r="M43438" i="1"/>
  <c r="L43438" i="1"/>
  <c r="K43438" i="1"/>
  <c r="J43438" i="1"/>
  <c r="I43438" i="1"/>
  <c r="H43438" i="1"/>
  <c r="G43438" i="1"/>
  <c r="F43438" i="1"/>
  <c r="E43438" i="1"/>
  <c r="O43437" i="1"/>
  <c r="N43437" i="1"/>
  <c r="M43437" i="1"/>
  <c r="L43437" i="1"/>
  <c r="K43437" i="1"/>
  <c r="J43437" i="1"/>
  <c r="I43437" i="1"/>
  <c r="H43437" i="1"/>
  <c r="G43437" i="1"/>
  <c r="F43437" i="1"/>
  <c r="E43437" i="1"/>
  <c r="O43436" i="1"/>
  <c r="N43436" i="1"/>
  <c r="M43436" i="1"/>
  <c r="L43436" i="1"/>
  <c r="K43436" i="1"/>
  <c r="J43436" i="1"/>
  <c r="I43436" i="1"/>
  <c r="H43436" i="1"/>
  <c r="G43436" i="1"/>
  <c r="F43436" i="1"/>
  <c r="E43436" i="1"/>
  <c r="O43435" i="1"/>
  <c r="N43435" i="1"/>
  <c r="M43435" i="1"/>
  <c r="L43435" i="1"/>
  <c r="K43435" i="1"/>
  <c r="J43435" i="1"/>
  <c r="I43435" i="1"/>
  <c r="H43435" i="1"/>
  <c r="G43435" i="1"/>
  <c r="F43435" i="1"/>
  <c r="E43435" i="1"/>
  <c r="O43434" i="1"/>
  <c r="N43434" i="1"/>
  <c r="M43434" i="1"/>
  <c r="L43434" i="1"/>
  <c r="K43434" i="1"/>
  <c r="J43434" i="1"/>
  <c r="I43434" i="1"/>
  <c r="H43434" i="1"/>
  <c r="G43434" i="1"/>
  <c r="F43434" i="1"/>
  <c r="E43434" i="1"/>
  <c r="O43433" i="1"/>
  <c r="N43433" i="1"/>
  <c r="M43433" i="1"/>
  <c r="L43433" i="1"/>
  <c r="K43433" i="1"/>
  <c r="J43433" i="1"/>
  <c r="I43433" i="1"/>
  <c r="H43433" i="1"/>
  <c r="G43433" i="1"/>
  <c r="F43433" i="1"/>
  <c r="E43433" i="1"/>
  <c r="O43432" i="1"/>
  <c r="N43432" i="1"/>
  <c r="M43432" i="1"/>
  <c r="L43432" i="1"/>
  <c r="K43432" i="1"/>
  <c r="J43432" i="1"/>
  <c r="I43432" i="1"/>
  <c r="H43432" i="1"/>
  <c r="G43432" i="1"/>
  <c r="F43432" i="1"/>
  <c r="E43432" i="1"/>
  <c r="O43431" i="1"/>
  <c r="N43431" i="1"/>
  <c r="M43431" i="1"/>
  <c r="L43431" i="1"/>
  <c r="K43431" i="1"/>
  <c r="J43431" i="1"/>
  <c r="I43431" i="1"/>
  <c r="H43431" i="1"/>
  <c r="G43431" i="1"/>
  <c r="F43431" i="1"/>
  <c r="E43431" i="1"/>
  <c r="O43430" i="1"/>
  <c r="N43430" i="1"/>
  <c r="M43430" i="1"/>
  <c r="L43430" i="1"/>
  <c r="K43430" i="1"/>
  <c r="J43430" i="1"/>
  <c r="I43430" i="1"/>
  <c r="H43430" i="1"/>
  <c r="G43430" i="1"/>
  <c r="F43430" i="1"/>
  <c r="E43430" i="1"/>
  <c r="O43429" i="1"/>
  <c r="N43429" i="1"/>
  <c r="M43429" i="1"/>
  <c r="L43429" i="1"/>
  <c r="K43429" i="1"/>
  <c r="J43429" i="1"/>
  <c r="I43429" i="1"/>
  <c r="H43429" i="1"/>
  <c r="G43429" i="1"/>
  <c r="F43429" i="1"/>
  <c r="E43429" i="1"/>
  <c r="O43428" i="1"/>
  <c r="N43428" i="1"/>
  <c r="M43428" i="1"/>
  <c r="L43428" i="1"/>
  <c r="K43428" i="1"/>
  <c r="J43428" i="1"/>
  <c r="I43428" i="1"/>
  <c r="H43428" i="1"/>
  <c r="G43428" i="1"/>
  <c r="F43428" i="1"/>
  <c r="E43428" i="1"/>
  <c r="O43427" i="1"/>
  <c r="N43427" i="1"/>
  <c r="M43427" i="1"/>
  <c r="L43427" i="1"/>
  <c r="K43427" i="1"/>
  <c r="J43427" i="1"/>
  <c r="I43427" i="1"/>
  <c r="H43427" i="1"/>
  <c r="G43427" i="1"/>
  <c r="F43427" i="1"/>
  <c r="E43427" i="1"/>
  <c r="O43426" i="1"/>
  <c r="N43426" i="1"/>
  <c r="M43426" i="1"/>
  <c r="L43426" i="1"/>
  <c r="K43426" i="1"/>
  <c r="J43426" i="1"/>
  <c r="I43426" i="1"/>
  <c r="H43426" i="1"/>
  <c r="G43426" i="1"/>
  <c r="F43426" i="1"/>
  <c r="E43426" i="1"/>
  <c r="O43425" i="1"/>
  <c r="N43425" i="1"/>
  <c r="M43425" i="1"/>
  <c r="L43425" i="1"/>
  <c r="K43425" i="1"/>
  <c r="J43425" i="1"/>
  <c r="I43425" i="1"/>
  <c r="H43425" i="1"/>
  <c r="G43425" i="1"/>
  <c r="F43425" i="1"/>
  <c r="E43425" i="1"/>
  <c r="O43424" i="1"/>
  <c r="N43424" i="1"/>
  <c r="M43424" i="1"/>
  <c r="L43424" i="1"/>
  <c r="K43424" i="1"/>
  <c r="J43424" i="1"/>
  <c r="I43424" i="1"/>
  <c r="H43424" i="1"/>
  <c r="G43424" i="1"/>
  <c r="F43424" i="1"/>
  <c r="E43424" i="1"/>
  <c r="O43423" i="1"/>
  <c r="N43423" i="1"/>
  <c r="M43423" i="1"/>
  <c r="L43423" i="1"/>
  <c r="K43423" i="1"/>
  <c r="J43423" i="1"/>
  <c r="I43423" i="1"/>
  <c r="H43423" i="1"/>
  <c r="G43423" i="1"/>
  <c r="F43423" i="1"/>
  <c r="E43423" i="1"/>
  <c r="O43422" i="1"/>
  <c r="N43422" i="1"/>
  <c r="M43422" i="1"/>
  <c r="L43422" i="1"/>
  <c r="K43422" i="1"/>
  <c r="J43422" i="1"/>
  <c r="I43422" i="1"/>
  <c r="H43422" i="1"/>
  <c r="G43422" i="1"/>
  <c r="F43422" i="1"/>
  <c r="E43422" i="1"/>
  <c r="O43421" i="1"/>
  <c r="N43421" i="1"/>
  <c r="M43421" i="1"/>
  <c r="L43421" i="1"/>
  <c r="K43421" i="1"/>
  <c r="J43421" i="1"/>
  <c r="I43421" i="1"/>
  <c r="H43421" i="1"/>
  <c r="G43421" i="1"/>
  <c r="F43421" i="1"/>
  <c r="E43421" i="1"/>
  <c r="O43420" i="1"/>
  <c r="N43420" i="1"/>
  <c r="M43420" i="1"/>
  <c r="L43420" i="1"/>
  <c r="K43420" i="1"/>
  <c r="J43420" i="1"/>
  <c r="I43420" i="1"/>
  <c r="H43420" i="1"/>
  <c r="G43420" i="1"/>
  <c r="F43420" i="1"/>
  <c r="E43420" i="1"/>
  <c r="O43419" i="1"/>
  <c r="N43419" i="1"/>
  <c r="M43419" i="1"/>
  <c r="L43419" i="1"/>
  <c r="K43419" i="1"/>
  <c r="J43419" i="1"/>
  <c r="I43419" i="1"/>
  <c r="H43419" i="1"/>
  <c r="G43419" i="1"/>
  <c r="F43419" i="1"/>
  <c r="E43419" i="1"/>
  <c r="O43418" i="1"/>
  <c r="N43418" i="1"/>
  <c r="M43418" i="1"/>
  <c r="L43418" i="1"/>
  <c r="K43418" i="1"/>
  <c r="J43418" i="1"/>
  <c r="I43418" i="1"/>
  <c r="H43418" i="1"/>
  <c r="G43418" i="1"/>
  <c r="F43418" i="1"/>
  <c r="E43418" i="1"/>
  <c r="O43417" i="1"/>
  <c r="N43417" i="1"/>
  <c r="M43417" i="1"/>
  <c r="L43417" i="1"/>
  <c r="K43417" i="1"/>
  <c r="J43417" i="1"/>
  <c r="I43417" i="1"/>
  <c r="H43417" i="1"/>
  <c r="G43417" i="1"/>
  <c r="F43417" i="1"/>
  <c r="E43417" i="1"/>
  <c r="O43416" i="1"/>
  <c r="N43416" i="1"/>
  <c r="M43416" i="1"/>
  <c r="L43416" i="1"/>
  <c r="K43416" i="1"/>
  <c r="J43416" i="1"/>
  <c r="I43416" i="1"/>
  <c r="H43416" i="1"/>
  <c r="G43416" i="1"/>
  <c r="F43416" i="1"/>
  <c r="E43416" i="1"/>
  <c r="O43415" i="1"/>
  <c r="N43415" i="1"/>
  <c r="M43415" i="1"/>
  <c r="L43415" i="1"/>
  <c r="K43415" i="1"/>
  <c r="J43415" i="1"/>
  <c r="I43415" i="1"/>
  <c r="H43415" i="1"/>
  <c r="G43415" i="1"/>
  <c r="F43415" i="1"/>
  <c r="E43415" i="1"/>
  <c r="O43414" i="1"/>
  <c r="N43414" i="1"/>
  <c r="M43414" i="1"/>
  <c r="L43414" i="1"/>
  <c r="K43414" i="1"/>
  <c r="J43414" i="1"/>
  <c r="I43414" i="1"/>
  <c r="H43414" i="1"/>
  <c r="G43414" i="1"/>
  <c r="F43414" i="1"/>
  <c r="E43414" i="1"/>
  <c r="O43413" i="1"/>
  <c r="N43413" i="1"/>
  <c r="M43413" i="1"/>
  <c r="L43413" i="1"/>
  <c r="K43413" i="1"/>
  <c r="J43413" i="1"/>
  <c r="I43413" i="1"/>
  <c r="H43413" i="1"/>
  <c r="G43413" i="1"/>
  <c r="F43413" i="1"/>
  <c r="E43413" i="1"/>
  <c r="O43412" i="1"/>
  <c r="N43412" i="1"/>
  <c r="M43412" i="1"/>
  <c r="L43412" i="1"/>
  <c r="K43412" i="1"/>
  <c r="J43412" i="1"/>
  <c r="I43412" i="1"/>
  <c r="H43412" i="1"/>
  <c r="G43412" i="1"/>
  <c r="F43412" i="1"/>
  <c r="E43412" i="1"/>
  <c r="O43411" i="1"/>
  <c r="N43411" i="1"/>
  <c r="M43411" i="1"/>
  <c r="L43411" i="1"/>
  <c r="K43411" i="1"/>
  <c r="J43411" i="1"/>
  <c r="I43411" i="1"/>
  <c r="H43411" i="1"/>
  <c r="G43411" i="1"/>
  <c r="F43411" i="1"/>
  <c r="E43411" i="1"/>
  <c r="O43410" i="1"/>
  <c r="N43410" i="1"/>
  <c r="M43410" i="1"/>
  <c r="L43410" i="1"/>
  <c r="K43410" i="1"/>
  <c r="J43410" i="1"/>
  <c r="I43410" i="1"/>
  <c r="H43410" i="1"/>
  <c r="G43410" i="1"/>
  <c r="F43410" i="1"/>
  <c r="E43410" i="1"/>
  <c r="O43409" i="1"/>
  <c r="N43409" i="1"/>
  <c r="M43409" i="1"/>
  <c r="L43409" i="1"/>
  <c r="K43409" i="1"/>
  <c r="J43409" i="1"/>
  <c r="I43409" i="1"/>
  <c r="H43409" i="1"/>
  <c r="G43409" i="1"/>
  <c r="F43409" i="1"/>
  <c r="E43409" i="1"/>
  <c r="O43408" i="1"/>
  <c r="N43408" i="1"/>
  <c r="M43408" i="1"/>
  <c r="L43408" i="1"/>
  <c r="K43408" i="1"/>
  <c r="J43408" i="1"/>
  <c r="I43408" i="1"/>
  <c r="H43408" i="1"/>
  <c r="G43408" i="1"/>
  <c r="F43408" i="1"/>
  <c r="E43408" i="1"/>
  <c r="O43407" i="1"/>
  <c r="N43407" i="1"/>
  <c r="M43407" i="1"/>
  <c r="L43407" i="1"/>
  <c r="K43407" i="1"/>
  <c r="J43407" i="1"/>
  <c r="I43407" i="1"/>
  <c r="H43407" i="1"/>
  <c r="G43407" i="1"/>
  <c r="F43407" i="1"/>
  <c r="E43407" i="1"/>
  <c r="O43406" i="1"/>
  <c r="N43406" i="1"/>
  <c r="M43406" i="1"/>
  <c r="L43406" i="1"/>
  <c r="K43406" i="1"/>
  <c r="J43406" i="1"/>
  <c r="I43406" i="1"/>
  <c r="H43406" i="1"/>
  <c r="G43406" i="1"/>
  <c r="F43406" i="1"/>
  <c r="E43406" i="1"/>
  <c r="O43405" i="1"/>
  <c r="N43405" i="1"/>
  <c r="M43405" i="1"/>
  <c r="L43405" i="1"/>
  <c r="K43405" i="1"/>
  <c r="J43405" i="1"/>
  <c r="I43405" i="1"/>
  <c r="H43405" i="1"/>
  <c r="G43405" i="1"/>
  <c r="F43405" i="1"/>
  <c r="E43405" i="1"/>
  <c r="O43404" i="1"/>
  <c r="N43404" i="1"/>
  <c r="M43404" i="1"/>
  <c r="L43404" i="1"/>
  <c r="K43404" i="1"/>
  <c r="J43404" i="1"/>
  <c r="I43404" i="1"/>
  <c r="H43404" i="1"/>
  <c r="G43404" i="1"/>
  <c r="F43404" i="1"/>
  <c r="E43404" i="1"/>
  <c r="O43403" i="1"/>
  <c r="N43403" i="1"/>
  <c r="M43403" i="1"/>
  <c r="L43403" i="1"/>
  <c r="K43403" i="1"/>
  <c r="J43403" i="1"/>
  <c r="I43403" i="1"/>
  <c r="H43403" i="1"/>
  <c r="G43403" i="1"/>
  <c r="F43403" i="1"/>
  <c r="E43403" i="1"/>
  <c r="O43402" i="1"/>
  <c r="N43402" i="1"/>
  <c r="M43402" i="1"/>
  <c r="L43402" i="1"/>
  <c r="K43402" i="1"/>
  <c r="J43402" i="1"/>
  <c r="I43402" i="1"/>
  <c r="H43402" i="1"/>
  <c r="G43402" i="1"/>
  <c r="F43402" i="1"/>
  <c r="E43402" i="1"/>
  <c r="O43401" i="1"/>
  <c r="N43401" i="1"/>
  <c r="M43401" i="1"/>
  <c r="L43401" i="1"/>
  <c r="K43401" i="1"/>
  <c r="J43401" i="1"/>
  <c r="I43401" i="1"/>
  <c r="H43401" i="1"/>
  <c r="G43401" i="1"/>
  <c r="F43401" i="1"/>
  <c r="E43401" i="1"/>
  <c r="O43400" i="1"/>
  <c r="N43400" i="1"/>
  <c r="M43400" i="1"/>
  <c r="L43400" i="1"/>
  <c r="K43400" i="1"/>
  <c r="J43400" i="1"/>
  <c r="I43400" i="1"/>
  <c r="H43400" i="1"/>
  <c r="G43400" i="1"/>
  <c r="F43400" i="1"/>
  <c r="E43400" i="1"/>
  <c r="O43399" i="1"/>
  <c r="N43399" i="1"/>
  <c r="M43399" i="1"/>
  <c r="L43399" i="1"/>
  <c r="K43399" i="1"/>
  <c r="J43399" i="1"/>
  <c r="I43399" i="1"/>
  <c r="H43399" i="1"/>
  <c r="G43399" i="1"/>
  <c r="F43399" i="1"/>
  <c r="E43399" i="1"/>
  <c r="O43398" i="1"/>
  <c r="N43398" i="1"/>
  <c r="M43398" i="1"/>
  <c r="L43398" i="1"/>
  <c r="K43398" i="1"/>
  <c r="J43398" i="1"/>
  <c r="I43398" i="1"/>
  <c r="H43398" i="1"/>
  <c r="G43398" i="1"/>
  <c r="F43398" i="1"/>
  <c r="E43398" i="1"/>
  <c r="O43397" i="1"/>
  <c r="N43397" i="1"/>
  <c r="M43397" i="1"/>
  <c r="L43397" i="1"/>
  <c r="K43397" i="1"/>
  <c r="J43397" i="1"/>
  <c r="I43397" i="1"/>
  <c r="H43397" i="1"/>
  <c r="G43397" i="1"/>
  <c r="F43397" i="1"/>
  <c r="E43397" i="1"/>
  <c r="O43396" i="1"/>
  <c r="N43396" i="1"/>
  <c r="M43396" i="1"/>
  <c r="L43396" i="1"/>
  <c r="K43396" i="1"/>
  <c r="J43396" i="1"/>
  <c r="I43396" i="1"/>
  <c r="H43396" i="1"/>
  <c r="G43396" i="1"/>
  <c r="F43396" i="1"/>
  <c r="E43396" i="1"/>
  <c r="O43395" i="1"/>
  <c r="N43395" i="1"/>
  <c r="M43395" i="1"/>
  <c r="L43395" i="1"/>
  <c r="K43395" i="1"/>
  <c r="J43395" i="1"/>
  <c r="I43395" i="1"/>
  <c r="H43395" i="1"/>
  <c r="G43395" i="1"/>
  <c r="F43395" i="1"/>
  <c r="E43395" i="1"/>
  <c r="O43394" i="1"/>
  <c r="N43394" i="1"/>
  <c r="M43394" i="1"/>
  <c r="L43394" i="1"/>
  <c r="K43394" i="1"/>
  <c r="J43394" i="1"/>
  <c r="I43394" i="1"/>
  <c r="H43394" i="1"/>
  <c r="G43394" i="1"/>
  <c r="F43394" i="1"/>
  <c r="E43394" i="1"/>
  <c r="O43393" i="1"/>
  <c r="N43393" i="1"/>
  <c r="M43393" i="1"/>
  <c r="L43393" i="1"/>
  <c r="K43393" i="1"/>
  <c r="J43393" i="1"/>
  <c r="I43393" i="1"/>
  <c r="H43393" i="1"/>
  <c r="G43393" i="1"/>
  <c r="F43393" i="1"/>
  <c r="E43393" i="1"/>
  <c r="O43392" i="1"/>
  <c r="N43392" i="1"/>
  <c r="M43392" i="1"/>
  <c r="L43392" i="1"/>
  <c r="K43392" i="1"/>
  <c r="J43392" i="1"/>
  <c r="I43392" i="1"/>
  <c r="H43392" i="1"/>
  <c r="G43392" i="1"/>
  <c r="F43392" i="1"/>
  <c r="E43392" i="1"/>
  <c r="O43391" i="1"/>
  <c r="N43391" i="1"/>
  <c r="M43391" i="1"/>
  <c r="L43391" i="1"/>
  <c r="K43391" i="1"/>
  <c r="J43391" i="1"/>
  <c r="I43391" i="1"/>
  <c r="H43391" i="1"/>
  <c r="G43391" i="1"/>
  <c r="F43391" i="1"/>
  <c r="E43391" i="1"/>
  <c r="O43390" i="1"/>
  <c r="N43390" i="1"/>
  <c r="M43390" i="1"/>
  <c r="L43390" i="1"/>
  <c r="K43390" i="1"/>
  <c r="J43390" i="1"/>
  <c r="I43390" i="1"/>
  <c r="H43390" i="1"/>
  <c r="G43390" i="1"/>
  <c r="F43390" i="1"/>
  <c r="E43390" i="1"/>
  <c r="O43389" i="1"/>
  <c r="N43389" i="1"/>
  <c r="M43389" i="1"/>
  <c r="L43389" i="1"/>
  <c r="K43389" i="1"/>
  <c r="J43389" i="1"/>
  <c r="I43389" i="1"/>
  <c r="H43389" i="1"/>
  <c r="G43389" i="1"/>
  <c r="F43389" i="1"/>
  <c r="E43389" i="1"/>
  <c r="O43388" i="1"/>
  <c r="N43388" i="1"/>
  <c r="M43388" i="1"/>
  <c r="L43388" i="1"/>
  <c r="K43388" i="1"/>
  <c r="J43388" i="1"/>
  <c r="I43388" i="1"/>
  <c r="H43388" i="1"/>
  <c r="G43388" i="1"/>
  <c r="F43388" i="1"/>
  <c r="E43388" i="1"/>
  <c r="O43387" i="1"/>
  <c r="N43387" i="1"/>
  <c r="M43387" i="1"/>
  <c r="L43387" i="1"/>
  <c r="K43387" i="1"/>
  <c r="J43387" i="1"/>
  <c r="I43387" i="1"/>
  <c r="H43387" i="1"/>
  <c r="G43387" i="1"/>
  <c r="F43387" i="1"/>
  <c r="E43387" i="1"/>
  <c r="O43386" i="1"/>
  <c r="N43386" i="1"/>
  <c r="M43386" i="1"/>
  <c r="L43386" i="1"/>
  <c r="K43386" i="1"/>
  <c r="J43386" i="1"/>
  <c r="I43386" i="1"/>
  <c r="H43386" i="1"/>
  <c r="G43386" i="1"/>
  <c r="F43386" i="1"/>
  <c r="E43386" i="1"/>
  <c r="O43385" i="1"/>
  <c r="N43385" i="1"/>
  <c r="M43385" i="1"/>
  <c r="L43385" i="1"/>
  <c r="K43385" i="1"/>
  <c r="J43385" i="1"/>
  <c r="I43385" i="1"/>
  <c r="H43385" i="1"/>
  <c r="G43385" i="1"/>
  <c r="F43385" i="1"/>
  <c r="E43385" i="1"/>
  <c r="O43384" i="1"/>
  <c r="N43384" i="1"/>
  <c r="M43384" i="1"/>
  <c r="L43384" i="1"/>
  <c r="K43384" i="1"/>
  <c r="J43384" i="1"/>
  <c r="I43384" i="1"/>
  <c r="H43384" i="1"/>
  <c r="G43384" i="1"/>
  <c r="F43384" i="1"/>
  <c r="E43384" i="1"/>
  <c r="O43383" i="1"/>
  <c r="N43383" i="1"/>
  <c r="M43383" i="1"/>
  <c r="L43383" i="1"/>
  <c r="K43383" i="1"/>
  <c r="J43383" i="1"/>
  <c r="I43383" i="1"/>
  <c r="H43383" i="1"/>
  <c r="G43383" i="1"/>
  <c r="F43383" i="1"/>
  <c r="E43383" i="1"/>
  <c r="O43382" i="1"/>
  <c r="N43382" i="1"/>
  <c r="M43382" i="1"/>
  <c r="L43382" i="1"/>
  <c r="K43382" i="1"/>
  <c r="J43382" i="1"/>
  <c r="I43382" i="1"/>
  <c r="H43382" i="1"/>
  <c r="G43382" i="1"/>
  <c r="F43382" i="1"/>
  <c r="E43382" i="1"/>
  <c r="O43381" i="1"/>
  <c r="N43381" i="1"/>
  <c r="M43381" i="1"/>
  <c r="L43381" i="1"/>
  <c r="K43381" i="1"/>
  <c r="J43381" i="1"/>
  <c r="I43381" i="1"/>
  <c r="H43381" i="1"/>
  <c r="G43381" i="1"/>
  <c r="F43381" i="1"/>
  <c r="E43381" i="1"/>
  <c r="O43380" i="1"/>
  <c r="N43380" i="1"/>
  <c r="M43380" i="1"/>
  <c r="L43380" i="1"/>
  <c r="K43380" i="1"/>
  <c r="J43380" i="1"/>
  <c r="I43380" i="1"/>
  <c r="H43380" i="1"/>
  <c r="G43380" i="1"/>
  <c r="F43380" i="1"/>
  <c r="E43380" i="1"/>
  <c r="O43379" i="1"/>
  <c r="N43379" i="1"/>
  <c r="M43379" i="1"/>
  <c r="L43379" i="1"/>
  <c r="K43379" i="1"/>
  <c r="J43379" i="1"/>
  <c r="I43379" i="1"/>
  <c r="H43379" i="1"/>
  <c r="G43379" i="1"/>
  <c r="F43379" i="1"/>
  <c r="E43379" i="1"/>
  <c r="O43378" i="1"/>
  <c r="N43378" i="1"/>
  <c r="M43378" i="1"/>
  <c r="L43378" i="1"/>
  <c r="K43378" i="1"/>
  <c r="J43378" i="1"/>
  <c r="I43378" i="1"/>
  <c r="H43378" i="1"/>
  <c r="G43378" i="1"/>
  <c r="F43378" i="1"/>
  <c r="E43378" i="1"/>
  <c r="O43377" i="1"/>
  <c r="N43377" i="1"/>
  <c r="M43377" i="1"/>
  <c r="L43377" i="1"/>
  <c r="K43377" i="1"/>
  <c r="J43377" i="1"/>
  <c r="I43377" i="1"/>
  <c r="H43377" i="1"/>
  <c r="G43377" i="1"/>
  <c r="F43377" i="1"/>
  <c r="E43377" i="1"/>
  <c r="O43376" i="1"/>
  <c r="N43376" i="1"/>
  <c r="M43376" i="1"/>
  <c r="L43376" i="1"/>
  <c r="K43376" i="1"/>
  <c r="J43376" i="1"/>
  <c r="I43376" i="1"/>
  <c r="H43376" i="1"/>
  <c r="G43376" i="1"/>
  <c r="F43376" i="1"/>
  <c r="E43376" i="1"/>
  <c r="O43375" i="1"/>
  <c r="N43375" i="1"/>
  <c r="M43375" i="1"/>
  <c r="L43375" i="1"/>
  <c r="K43375" i="1"/>
  <c r="J43375" i="1"/>
  <c r="I43375" i="1"/>
  <c r="H43375" i="1"/>
  <c r="G43375" i="1"/>
  <c r="F43375" i="1"/>
  <c r="E43375" i="1"/>
  <c r="O43374" i="1"/>
  <c r="N43374" i="1"/>
  <c r="M43374" i="1"/>
  <c r="L43374" i="1"/>
  <c r="K43374" i="1"/>
  <c r="J43374" i="1"/>
  <c r="I43374" i="1"/>
  <c r="H43374" i="1"/>
  <c r="G43374" i="1"/>
  <c r="F43374" i="1"/>
  <c r="E43374" i="1"/>
  <c r="O43373" i="1"/>
  <c r="N43373" i="1"/>
  <c r="M43373" i="1"/>
  <c r="L43373" i="1"/>
  <c r="K43373" i="1"/>
  <c r="J43373" i="1"/>
  <c r="I43373" i="1"/>
  <c r="H43373" i="1"/>
  <c r="G43373" i="1"/>
  <c r="F43373" i="1"/>
  <c r="E43373" i="1"/>
  <c r="O43372" i="1"/>
  <c r="N43372" i="1"/>
  <c r="M43372" i="1"/>
  <c r="L43372" i="1"/>
  <c r="K43372" i="1"/>
  <c r="J43372" i="1"/>
  <c r="I43372" i="1"/>
  <c r="H43372" i="1"/>
  <c r="G43372" i="1"/>
  <c r="F43372" i="1"/>
  <c r="E43372" i="1"/>
  <c r="O43371" i="1"/>
  <c r="N43371" i="1"/>
  <c r="M43371" i="1"/>
  <c r="L43371" i="1"/>
  <c r="K43371" i="1"/>
  <c r="J43371" i="1"/>
  <c r="I43371" i="1"/>
  <c r="H43371" i="1"/>
  <c r="G43371" i="1"/>
  <c r="F43371" i="1"/>
  <c r="E43371" i="1"/>
  <c r="O43370" i="1"/>
  <c r="N43370" i="1"/>
  <c r="M43370" i="1"/>
  <c r="L43370" i="1"/>
  <c r="K43370" i="1"/>
  <c r="J43370" i="1"/>
  <c r="I43370" i="1"/>
  <c r="H43370" i="1"/>
  <c r="G43370" i="1"/>
  <c r="F43370" i="1"/>
  <c r="E43370" i="1"/>
  <c r="O43369" i="1"/>
  <c r="N43369" i="1"/>
  <c r="M43369" i="1"/>
  <c r="L43369" i="1"/>
  <c r="K43369" i="1"/>
  <c r="J43369" i="1"/>
  <c r="I43369" i="1"/>
  <c r="H43369" i="1"/>
  <c r="G43369" i="1"/>
  <c r="F43369" i="1"/>
  <c r="E43369" i="1"/>
  <c r="O43368" i="1"/>
  <c r="N43368" i="1"/>
  <c r="M43368" i="1"/>
  <c r="L43368" i="1"/>
  <c r="K43368" i="1"/>
  <c r="J43368" i="1"/>
  <c r="I43368" i="1"/>
  <c r="H43368" i="1"/>
  <c r="G43368" i="1"/>
  <c r="F43368" i="1"/>
  <c r="E43368" i="1"/>
  <c r="O43367" i="1"/>
  <c r="N43367" i="1"/>
  <c r="M43367" i="1"/>
  <c r="L43367" i="1"/>
  <c r="K43367" i="1"/>
  <c r="J43367" i="1"/>
  <c r="I43367" i="1"/>
  <c r="H43367" i="1"/>
  <c r="G43367" i="1"/>
  <c r="F43367" i="1"/>
  <c r="E43367" i="1"/>
  <c r="O43366" i="1"/>
  <c r="N43366" i="1"/>
  <c r="M43366" i="1"/>
  <c r="L43366" i="1"/>
  <c r="K43366" i="1"/>
  <c r="J43366" i="1"/>
  <c r="I43366" i="1"/>
  <c r="H43366" i="1"/>
  <c r="G43366" i="1"/>
  <c r="F43366" i="1"/>
  <c r="E43366" i="1"/>
  <c r="O43365" i="1"/>
  <c r="N43365" i="1"/>
  <c r="M43365" i="1"/>
  <c r="L43365" i="1"/>
  <c r="K43365" i="1"/>
  <c r="J43365" i="1"/>
  <c r="I43365" i="1"/>
  <c r="H43365" i="1"/>
  <c r="G43365" i="1"/>
  <c r="F43365" i="1"/>
  <c r="E43365" i="1"/>
  <c r="O43364" i="1"/>
  <c r="N43364" i="1"/>
  <c r="M43364" i="1"/>
  <c r="L43364" i="1"/>
  <c r="K43364" i="1"/>
  <c r="J43364" i="1"/>
  <c r="I43364" i="1"/>
  <c r="H43364" i="1"/>
  <c r="G43364" i="1"/>
  <c r="F43364" i="1"/>
  <c r="E43364" i="1"/>
  <c r="O43363" i="1"/>
  <c r="N43363" i="1"/>
  <c r="M43363" i="1"/>
  <c r="L43363" i="1"/>
  <c r="K43363" i="1"/>
  <c r="J43363" i="1"/>
  <c r="I43363" i="1"/>
  <c r="H43363" i="1"/>
  <c r="G43363" i="1"/>
  <c r="F43363" i="1"/>
  <c r="E43363" i="1"/>
  <c r="O43362" i="1"/>
  <c r="N43362" i="1"/>
  <c r="M43362" i="1"/>
  <c r="L43362" i="1"/>
  <c r="K43362" i="1"/>
  <c r="J43362" i="1"/>
  <c r="I43362" i="1"/>
  <c r="H43362" i="1"/>
  <c r="G43362" i="1"/>
  <c r="F43362" i="1"/>
  <c r="E43362" i="1"/>
  <c r="O43361" i="1"/>
  <c r="N43361" i="1"/>
  <c r="M43361" i="1"/>
  <c r="L43361" i="1"/>
  <c r="K43361" i="1"/>
  <c r="J43361" i="1"/>
  <c r="I43361" i="1"/>
  <c r="H43361" i="1"/>
  <c r="G43361" i="1"/>
  <c r="F43361" i="1"/>
  <c r="E43361" i="1"/>
  <c r="O43360" i="1"/>
  <c r="N43360" i="1"/>
  <c r="M43360" i="1"/>
  <c r="L43360" i="1"/>
  <c r="K43360" i="1"/>
  <c r="J43360" i="1"/>
  <c r="I43360" i="1"/>
  <c r="H43360" i="1"/>
  <c r="G43360" i="1"/>
  <c r="F43360" i="1"/>
  <c r="E43360" i="1"/>
  <c r="O43359" i="1"/>
  <c r="N43359" i="1"/>
  <c r="M43359" i="1"/>
  <c r="L43359" i="1"/>
  <c r="K43359" i="1"/>
  <c r="J43359" i="1"/>
  <c r="I43359" i="1"/>
  <c r="H43359" i="1"/>
  <c r="G43359" i="1"/>
  <c r="F43359" i="1"/>
  <c r="E43359" i="1"/>
  <c r="O43358" i="1"/>
  <c r="N43358" i="1"/>
  <c r="M43358" i="1"/>
  <c r="L43358" i="1"/>
  <c r="K43358" i="1"/>
  <c r="J43358" i="1"/>
  <c r="I43358" i="1"/>
  <c r="H43358" i="1"/>
  <c r="G43358" i="1"/>
  <c r="F43358" i="1"/>
  <c r="E43358" i="1"/>
  <c r="O43357" i="1"/>
  <c r="N43357" i="1"/>
  <c r="M43357" i="1"/>
  <c r="L43357" i="1"/>
  <c r="K43357" i="1"/>
  <c r="J43357" i="1"/>
  <c r="I43357" i="1"/>
  <c r="H43357" i="1"/>
  <c r="G43357" i="1"/>
  <c r="F43357" i="1"/>
  <c r="E43357" i="1"/>
  <c r="O43356" i="1"/>
  <c r="N43356" i="1"/>
  <c r="M43356" i="1"/>
  <c r="L43356" i="1"/>
  <c r="K43356" i="1"/>
  <c r="J43356" i="1"/>
  <c r="I43356" i="1"/>
  <c r="H43356" i="1"/>
  <c r="G43356" i="1"/>
  <c r="F43356" i="1"/>
  <c r="E43356" i="1"/>
  <c r="O43355" i="1"/>
  <c r="N43355" i="1"/>
  <c r="M43355" i="1"/>
  <c r="L43355" i="1"/>
  <c r="K43355" i="1"/>
  <c r="J43355" i="1"/>
  <c r="I43355" i="1"/>
  <c r="H43355" i="1"/>
  <c r="G43355" i="1"/>
  <c r="F43355" i="1"/>
  <c r="E43355" i="1"/>
  <c r="O43354" i="1"/>
  <c r="N43354" i="1"/>
  <c r="M43354" i="1"/>
  <c r="L43354" i="1"/>
  <c r="K43354" i="1"/>
  <c r="J43354" i="1"/>
  <c r="I43354" i="1"/>
  <c r="H43354" i="1"/>
  <c r="G43354" i="1"/>
  <c r="F43354" i="1"/>
  <c r="E43354" i="1"/>
  <c r="O43353" i="1"/>
  <c r="N43353" i="1"/>
  <c r="M43353" i="1"/>
  <c r="L43353" i="1"/>
  <c r="K43353" i="1"/>
  <c r="J43353" i="1"/>
  <c r="I43353" i="1"/>
  <c r="H43353" i="1"/>
  <c r="G43353" i="1"/>
  <c r="F43353" i="1"/>
  <c r="E43353" i="1"/>
  <c r="O43352" i="1"/>
  <c r="N43352" i="1"/>
  <c r="M43352" i="1"/>
  <c r="L43352" i="1"/>
  <c r="K43352" i="1"/>
  <c r="J43352" i="1"/>
  <c r="I43352" i="1"/>
  <c r="H43352" i="1"/>
  <c r="G43352" i="1"/>
  <c r="F43352" i="1"/>
  <c r="E43352" i="1"/>
  <c r="O43351" i="1"/>
  <c r="N43351" i="1"/>
  <c r="M43351" i="1"/>
  <c r="L43351" i="1"/>
  <c r="K43351" i="1"/>
  <c r="J43351" i="1"/>
  <c r="I43351" i="1"/>
  <c r="H43351" i="1"/>
  <c r="G43351" i="1"/>
  <c r="F43351" i="1"/>
  <c r="E43351" i="1"/>
  <c r="O43350" i="1"/>
  <c r="N43350" i="1"/>
  <c r="M43350" i="1"/>
  <c r="L43350" i="1"/>
  <c r="K43350" i="1"/>
  <c r="J43350" i="1"/>
  <c r="I43350" i="1"/>
  <c r="H43350" i="1"/>
  <c r="G43350" i="1"/>
  <c r="F43350" i="1"/>
  <c r="E43350" i="1"/>
  <c r="O43349" i="1"/>
  <c r="N43349" i="1"/>
  <c r="M43349" i="1"/>
  <c r="L43349" i="1"/>
  <c r="K43349" i="1"/>
  <c r="J43349" i="1"/>
  <c r="I43349" i="1"/>
  <c r="H43349" i="1"/>
  <c r="G43349" i="1"/>
  <c r="F43349" i="1"/>
  <c r="E43349" i="1"/>
  <c r="O43348" i="1"/>
  <c r="N43348" i="1"/>
  <c r="M43348" i="1"/>
  <c r="L43348" i="1"/>
  <c r="K43348" i="1"/>
  <c r="J43348" i="1"/>
  <c r="I43348" i="1"/>
  <c r="H43348" i="1"/>
  <c r="G43348" i="1"/>
  <c r="F43348" i="1"/>
  <c r="E43348" i="1"/>
  <c r="O43347" i="1"/>
  <c r="N43347" i="1"/>
  <c r="M43347" i="1"/>
  <c r="L43347" i="1"/>
  <c r="K43347" i="1"/>
  <c r="J43347" i="1"/>
  <c r="I43347" i="1"/>
  <c r="H43347" i="1"/>
  <c r="G43347" i="1"/>
  <c r="F43347" i="1"/>
  <c r="E43347" i="1"/>
  <c r="O43346" i="1"/>
  <c r="N43346" i="1"/>
  <c r="M43346" i="1"/>
  <c r="L43346" i="1"/>
  <c r="K43346" i="1"/>
  <c r="J43346" i="1"/>
  <c r="I43346" i="1"/>
  <c r="H43346" i="1"/>
  <c r="G43346" i="1"/>
  <c r="F43346" i="1"/>
  <c r="E43346" i="1"/>
  <c r="O43345" i="1"/>
  <c r="N43345" i="1"/>
  <c r="M43345" i="1"/>
  <c r="L43345" i="1"/>
  <c r="K43345" i="1"/>
  <c r="J43345" i="1"/>
  <c r="I43345" i="1"/>
  <c r="H43345" i="1"/>
  <c r="G43345" i="1"/>
  <c r="F43345" i="1"/>
  <c r="E43345" i="1"/>
  <c r="O43344" i="1"/>
  <c r="N43344" i="1"/>
  <c r="M43344" i="1"/>
  <c r="L43344" i="1"/>
  <c r="K43344" i="1"/>
  <c r="J43344" i="1"/>
  <c r="I43344" i="1"/>
  <c r="H43344" i="1"/>
  <c r="G43344" i="1"/>
  <c r="F43344" i="1"/>
  <c r="E43344" i="1"/>
  <c r="O43343" i="1"/>
  <c r="N43343" i="1"/>
  <c r="M43343" i="1"/>
  <c r="L43343" i="1"/>
  <c r="K43343" i="1"/>
  <c r="J43343" i="1"/>
  <c r="I43343" i="1"/>
  <c r="H43343" i="1"/>
  <c r="G43343" i="1"/>
  <c r="F43343" i="1"/>
  <c r="E43343" i="1"/>
  <c r="O43342" i="1"/>
  <c r="N43342" i="1"/>
  <c r="M43342" i="1"/>
  <c r="L43342" i="1"/>
  <c r="K43342" i="1"/>
  <c r="J43342" i="1"/>
  <c r="I43342" i="1"/>
  <c r="H43342" i="1"/>
  <c r="G43342" i="1"/>
  <c r="F43342" i="1"/>
  <c r="E43342" i="1"/>
  <c r="O43341" i="1"/>
  <c r="N43341" i="1"/>
  <c r="M43341" i="1"/>
  <c r="L43341" i="1"/>
  <c r="K43341" i="1"/>
  <c r="J43341" i="1"/>
  <c r="I43341" i="1"/>
  <c r="H43341" i="1"/>
  <c r="G43341" i="1"/>
  <c r="F43341" i="1"/>
  <c r="E43341" i="1"/>
  <c r="O43340" i="1"/>
  <c r="N43340" i="1"/>
  <c r="M43340" i="1"/>
  <c r="L43340" i="1"/>
  <c r="K43340" i="1"/>
  <c r="J43340" i="1"/>
  <c r="I43340" i="1"/>
  <c r="H43340" i="1"/>
  <c r="G43340" i="1"/>
  <c r="F43340" i="1"/>
  <c r="E43340" i="1"/>
  <c r="O43339" i="1"/>
  <c r="N43339" i="1"/>
  <c r="M43339" i="1"/>
  <c r="L43339" i="1"/>
  <c r="K43339" i="1"/>
  <c r="J43339" i="1"/>
  <c r="I43339" i="1"/>
  <c r="H43339" i="1"/>
  <c r="G43339" i="1"/>
  <c r="F43339" i="1"/>
  <c r="E43339" i="1"/>
  <c r="O43338" i="1"/>
  <c r="N43338" i="1"/>
  <c r="M43338" i="1"/>
  <c r="L43338" i="1"/>
  <c r="K43338" i="1"/>
  <c r="J43338" i="1"/>
  <c r="I43338" i="1"/>
  <c r="H43338" i="1"/>
  <c r="G43338" i="1"/>
  <c r="F43338" i="1"/>
  <c r="E43338" i="1"/>
  <c r="O43337" i="1"/>
  <c r="N43337" i="1"/>
  <c r="M43337" i="1"/>
  <c r="L43337" i="1"/>
  <c r="K43337" i="1"/>
  <c r="J43337" i="1"/>
  <c r="I43337" i="1"/>
  <c r="H43337" i="1"/>
  <c r="G43337" i="1"/>
  <c r="F43337" i="1"/>
  <c r="E43337" i="1"/>
  <c r="O43336" i="1"/>
  <c r="N43336" i="1"/>
  <c r="M43336" i="1"/>
  <c r="L43336" i="1"/>
  <c r="K43336" i="1"/>
  <c r="J43336" i="1"/>
  <c r="I43336" i="1"/>
  <c r="H43336" i="1"/>
  <c r="G43336" i="1"/>
  <c r="F43336" i="1"/>
  <c r="E43336" i="1"/>
  <c r="O43335" i="1"/>
  <c r="N43335" i="1"/>
  <c r="M43335" i="1"/>
  <c r="L43335" i="1"/>
  <c r="K43335" i="1"/>
  <c r="J43335" i="1"/>
  <c r="I43335" i="1"/>
  <c r="H43335" i="1"/>
  <c r="G43335" i="1"/>
  <c r="F43335" i="1"/>
  <c r="E43335" i="1"/>
  <c r="O43334" i="1"/>
  <c r="N43334" i="1"/>
  <c r="M43334" i="1"/>
  <c r="L43334" i="1"/>
  <c r="K43334" i="1"/>
  <c r="J43334" i="1"/>
  <c r="I43334" i="1"/>
  <c r="H43334" i="1"/>
  <c r="G43334" i="1"/>
  <c r="F43334" i="1"/>
  <c r="E43334" i="1"/>
  <c r="O43333" i="1"/>
  <c r="N43333" i="1"/>
  <c r="M43333" i="1"/>
  <c r="L43333" i="1"/>
  <c r="K43333" i="1"/>
  <c r="J43333" i="1"/>
  <c r="I43333" i="1"/>
  <c r="H43333" i="1"/>
  <c r="G43333" i="1"/>
  <c r="F43333" i="1"/>
  <c r="E43333" i="1"/>
  <c r="O43332" i="1"/>
  <c r="N43332" i="1"/>
  <c r="M43332" i="1"/>
  <c r="L43332" i="1"/>
  <c r="K43332" i="1"/>
  <c r="J43332" i="1"/>
  <c r="I43332" i="1"/>
  <c r="H43332" i="1"/>
  <c r="G43332" i="1"/>
  <c r="F43332" i="1"/>
  <c r="E43332" i="1"/>
  <c r="O43331" i="1"/>
  <c r="N43331" i="1"/>
  <c r="M43331" i="1"/>
  <c r="L43331" i="1"/>
  <c r="K43331" i="1"/>
  <c r="J43331" i="1"/>
  <c r="I43331" i="1"/>
  <c r="H43331" i="1"/>
  <c r="G43331" i="1"/>
  <c r="F43331" i="1"/>
  <c r="E43331" i="1"/>
  <c r="O43330" i="1"/>
  <c r="N43330" i="1"/>
  <c r="M43330" i="1"/>
  <c r="L43330" i="1"/>
  <c r="K43330" i="1"/>
  <c r="J43330" i="1"/>
  <c r="I43330" i="1"/>
  <c r="H43330" i="1"/>
  <c r="G43330" i="1"/>
  <c r="F43330" i="1"/>
  <c r="E43330" i="1"/>
  <c r="O43329" i="1"/>
  <c r="N43329" i="1"/>
  <c r="M43329" i="1"/>
  <c r="L43329" i="1"/>
  <c r="K43329" i="1"/>
  <c r="J43329" i="1"/>
  <c r="I43329" i="1"/>
  <c r="H43329" i="1"/>
  <c r="G43329" i="1"/>
  <c r="F43329" i="1"/>
  <c r="E43329" i="1"/>
  <c r="O43328" i="1"/>
  <c r="N43328" i="1"/>
  <c r="M43328" i="1"/>
  <c r="L43328" i="1"/>
  <c r="K43328" i="1"/>
  <c r="J43328" i="1"/>
  <c r="I43328" i="1"/>
  <c r="H43328" i="1"/>
  <c r="G43328" i="1"/>
  <c r="F43328" i="1"/>
  <c r="E43328" i="1"/>
  <c r="O43327" i="1"/>
  <c r="N43327" i="1"/>
  <c r="M43327" i="1"/>
  <c r="L43327" i="1"/>
  <c r="K43327" i="1"/>
  <c r="J43327" i="1"/>
  <c r="I43327" i="1"/>
  <c r="H43327" i="1"/>
  <c r="G43327" i="1"/>
  <c r="F43327" i="1"/>
  <c r="E43327" i="1"/>
  <c r="O43326" i="1"/>
  <c r="N43326" i="1"/>
  <c r="M43326" i="1"/>
  <c r="L43326" i="1"/>
  <c r="K43326" i="1"/>
  <c r="J43326" i="1"/>
  <c r="I43326" i="1"/>
  <c r="H43326" i="1"/>
  <c r="G43326" i="1"/>
  <c r="F43326" i="1"/>
  <c r="E43326" i="1"/>
  <c r="O43325" i="1"/>
  <c r="N43325" i="1"/>
  <c r="M43325" i="1"/>
  <c r="L43325" i="1"/>
  <c r="K43325" i="1"/>
  <c r="J43325" i="1"/>
  <c r="I43325" i="1"/>
  <c r="H43325" i="1"/>
  <c r="G43325" i="1"/>
  <c r="F43325" i="1"/>
  <c r="E43325" i="1"/>
  <c r="O43324" i="1"/>
  <c r="N43324" i="1"/>
  <c r="M43324" i="1"/>
  <c r="L43324" i="1"/>
  <c r="K43324" i="1"/>
  <c r="J43324" i="1"/>
  <c r="I43324" i="1"/>
  <c r="H43324" i="1"/>
  <c r="G43324" i="1"/>
  <c r="F43324" i="1"/>
  <c r="E43324" i="1"/>
  <c r="O43323" i="1"/>
  <c r="N43323" i="1"/>
  <c r="M43323" i="1"/>
  <c r="L43323" i="1"/>
  <c r="K43323" i="1"/>
  <c r="J43323" i="1"/>
  <c r="I43323" i="1"/>
  <c r="H43323" i="1"/>
  <c r="G43323" i="1"/>
  <c r="F43323" i="1"/>
  <c r="E43323" i="1"/>
  <c r="O43322" i="1"/>
  <c r="N43322" i="1"/>
  <c r="M43322" i="1"/>
  <c r="L43322" i="1"/>
  <c r="K43322" i="1"/>
  <c r="J43322" i="1"/>
  <c r="I43322" i="1"/>
  <c r="H43322" i="1"/>
  <c r="G43322" i="1"/>
  <c r="F43322" i="1"/>
  <c r="E43322" i="1"/>
  <c r="O43321" i="1"/>
  <c r="N43321" i="1"/>
  <c r="M43321" i="1"/>
  <c r="L43321" i="1"/>
  <c r="K43321" i="1"/>
  <c r="J43321" i="1"/>
  <c r="I43321" i="1"/>
  <c r="H43321" i="1"/>
  <c r="G43321" i="1"/>
  <c r="F43321" i="1"/>
  <c r="E43321" i="1"/>
  <c r="O43320" i="1"/>
  <c r="N43320" i="1"/>
  <c r="M43320" i="1"/>
  <c r="L43320" i="1"/>
  <c r="K43320" i="1"/>
  <c r="J43320" i="1"/>
  <c r="I43320" i="1"/>
  <c r="H43320" i="1"/>
  <c r="G43320" i="1"/>
  <c r="F43320" i="1"/>
  <c r="E43320" i="1"/>
  <c r="O43319" i="1"/>
  <c r="N43319" i="1"/>
  <c r="M43319" i="1"/>
  <c r="L43319" i="1"/>
  <c r="K43319" i="1"/>
  <c r="J43319" i="1"/>
  <c r="I43319" i="1"/>
  <c r="H43319" i="1"/>
  <c r="G43319" i="1"/>
  <c r="F43319" i="1"/>
  <c r="E43319" i="1"/>
  <c r="O43318" i="1"/>
  <c r="N43318" i="1"/>
  <c r="M43318" i="1"/>
  <c r="L43318" i="1"/>
  <c r="K43318" i="1"/>
  <c r="J43318" i="1"/>
  <c r="I43318" i="1"/>
  <c r="H43318" i="1"/>
  <c r="G43318" i="1"/>
  <c r="F43318" i="1"/>
  <c r="E43318" i="1"/>
  <c r="O43317" i="1"/>
  <c r="N43317" i="1"/>
  <c r="M43317" i="1"/>
  <c r="L43317" i="1"/>
  <c r="K43317" i="1"/>
  <c r="J43317" i="1"/>
  <c r="I43317" i="1"/>
  <c r="H43317" i="1"/>
  <c r="G43317" i="1"/>
  <c r="F43317" i="1"/>
  <c r="E43317" i="1"/>
  <c r="O43316" i="1"/>
  <c r="N43316" i="1"/>
  <c r="M43316" i="1"/>
  <c r="L43316" i="1"/>
  <c r="K43316" i="1"/>
  <c r="J43316" i="1"/>
  <c r="I43316" i="1"/>
  <c r="H43316" i="1"/>
  <c r="G43316" i="1"/>
  <c r="F43316" i="1"/>
  <c r="E43316" i="1"/>
  <c r="O43315" i="1"/>
  <c r="N43315" i="1"/>
  <c r="M43315" i="1"/>
  <c r="L43315" i="1"/>
  <c r="K43315" i="1"/>
  <c r="J43315" i="1"/>
  <c r="I43315" i="1"/>
  <c r="H43315" i="1"/>
  <c r="G43315" i="1"/>
  <c r="F43315" i="1"/>
  <c r="E43315" i="1"/>
  <c r="O43314" i="1"/>
  <c r="N43314" i="1"/>
  <c r="M43314" i="1"/>
  <c r="L43314" i="1"/>
  <c r="K43314" i="1"/>
  <c r="J43314" i="1"/>
  <c r="I43314" i="1"/>
  <c r="H43314" i="1"/>
  <c r="G43314" i="1"/>
  <c r="F43314" i="1"/>
  <c r="E43314" i="1"/>
  <c r="O43313" i="1"/>
  <c r="N43313" i="1"/>
  <c r="M43313" i="1"/>
  <c r="L43313" i="1"/>
  <c r="K43313" i="1"/>
  <c r="J43313" i="1"/>
  <c r="I43313" i="1"/>
  <c r="H43313" i="1"/>
  <c r="G43313" i="1"/>
  <c r="F43313" i="1"/>
  <c r="E43313" i="1"/>
  <c r="O43312" i="1"/>
  <c r="N43312" i="1"/>
  <c r="M43312" i="1"/>
  <c r="L43312" i="1"/>
  <c r="K43312" i="1"/>
  <c r="J43312" i="1"/>
  <c r="I43312" i="1"/>
  <c r="H43312" i="1"/>
  <c r="G43312" i="1"/>
  <c r="F43312" i="1"/>
  <c r="E43312" i="1"/>
  <c r="O43311" i="1"/>
  <c r="N43311" i="1"/>
  <c r="M43311" i="1"/>
  <c r="L43311" i="1"/>
  <c r="K43311" i="1"/>
  <c r="J43311" i="1"/>
  <c r="I43311" i="1"/>
  <c r="H43311" i="1"/>
  <c r="G43311" i="1"/>
  <c r="F43311" i="1"/>
  <c r="E43311" i="1"/>
  <c r="O43310" i="1"/>
  <c r="N43310" i="1"/>
  <c r="M43310" i="1"/>
  <c r="L43310" i="1"/>
  <c r="K43310" i="1"/>
  <c r="J43310" i="1"/>
  <c r="I43310" i="1"/>
  <c r="H43310" i="1"/>
  <c r="G43310" i="1"/>
  <c r="F43310" i="1"/>
  <c r="E43310" i="1"/>
  <c r="O43309" i="1"/>
  <c r="N43309" i="1"/>
  <c r="M43309" i="1"/>
  <c r="L43309" i="1"/>
  <c r="K43309" i="1"/>
  <c r="J43309" i="1"/>
  <c r="I43309" i="1"/>
  <c r="H43309" i="1"/>
  <c r="G43309" i="1"/>
  <c r="F43309" i="1"/>
  <c r="E43309" i="1"/>
  <c r="O43308" i="1"/>
  <c r="N43308" i="1"/>
  <c r="M43308" i="1"/>
  <c r="L43308" i="1"/>
  <c r="K43308" i="1"/>
  <c r="J43308" i="1"/>
  <c r="I43308" i="1"/>
  <c r="H43308" i="1"/>
  <c r="G43308" i="1"/>
  <c r="F43308" i="1"/>
  <c r="E43308" i="1"/>
  <c r="O43307" i="1"/>
  <c r="N43307" i="1"/>
  <c r="M43307" i="1"/>
  <c r="L43307" i="1"/>
  <c r="K43307" i="1"/>
  <c r="J43307" i="1"/>
  <c r="I43307" i="1"/>
  <c r="H43307" i="1"/>
  <c r="G43307" i="1"/>
  <c r="F43307" i="1"/>
  <c r="E43307" i="1"/>
  <c r="O43306" i="1"/>
  <c r="N43306" i="1"/>
  <c r="M43306" i="1"/>
  <c r="L43306" i="1"/>
  <c r="K43306" i="1"/>
  <c r="J43306" i="1"/>
  <c r="I43306" i="1"/>
  <c r="H43306" i="1"/>
  <c r="G43306" i="1"/>
  <c r="F43306" i="1"/>
  <c r="E43306" i="1"/>
  <c r="O43305" i="1"/>
  <c r="N43305" i="1"/>
  <c r="M43305" i="1"/>
  <c r="L43305" i="1"/>
  <c r="K43305" i="1"/>
  <c r="J43305" i="1"/>
  <c r="I43305" i="1"/>
  <c r="H43305" i="1"/>
  <c r="G43305" i="1"/>
  <c r="F43305" i="1"/>
  <c r="E43305" i="1"/>
  <c r="O43304" i="1"/>
  <c r="N43304" i="1"/>
  <c r="M43304" i="1"/>
  <c r="L43304" i="1"/>
  <c r="K43304" i="1"/>
  <c r="J43304" i="1"/>
  <c r="I43304" i="1"/>
  <c r="H43304" i="1"/>
  <c r="G43304" i="1"/>
  <c r="F43304" i="1"/>
  <c r="E43304" i="1"/>
  <c r="O43303" i="1"/>
  <c r="N43303" i="1"/>
  <c r="M43303" i="1"/>
  <c r="L43303" i="1"/>
  <c r="K43303" i="1"/>
  <c r="J43303" i="1"/>
  <c r="I43303" i="1"/>
  <c r="H43303" i="1"/>
  <c r="G43303" i="1"/>
  <c r="F43303" i="1"/>
  <c r="E43303" i="1"/>
  <c r="O43302" i="1"/>
  <c r="N43302" i="1"/>
  <c r="M43302" i="1"/>
  <c r="L43302" i="1"/>
  <c r="K43302" i="1"/>
  <c r="J43302" i="1"/>
  <c r="I43302" i="1"/>
  <c r="H43302" i="1"/>
  <c r="G43302" i="1"/>
  <c r="F43302" i="1"/>
  <c r="E43302" i="1"/>
  <c r="O43301" i="1"/>
  <c r="N43301" i="1"/>
  <c r="M43301" i="1"/>
  <c r="L43301" i="1"/>
  <c r="K43301" i="1"/>
  <c r="J43301" i="1"/>
  <c r="I43301" i="1"/>
  <c r="H43301" i="1"/>
  <c r="G43301" i="1"/>
  <c r="F43301" i="1"/>
  <c r="E43301" i="1"/>
  <c r="O43300" i="1"/>
  <c r="N43300" i="1"/>
  <c r="M43300" i="1"/>
  <c r="L43300" i="1"/>
  <c r="K43300" i="1"/>
  <c r="J43300" i="1"/>
  <c r="I43300" i="1"/>
  <c r="H43300" i="1"/>
  <c r="G43300" i="1"/>
  <c r="F43300" i="1"/>
  <c r="E43300" i="1"/>
  <c r="O43299" i="1"/>
  <c r="N43299" i="1"/>
  <c r="M43299" i="1"/>
  <c r="L43299" i="1"/>
  <c r="K43299" i="1"/>
  <c r="J43299" i="1"/>
  <c r="I43299" i="1"/>
  <c r="H43299" i="1"/>
  <c r="G43299" i="1"/>
  <c r="F43299" i="1"/>
  <c r="E43299" i="1"/>
  <c r="O43298" i="1"/>
  <c r="N43298" i="1"/>
  <c r="M43298" i="1"/>
  <c r="L43298" i="1"/>
  <c r="K43298" i="1"/>
  <c r="J43298" i="1"/>
  <c r="I43298" i="1"/>
  <c r="H43298" i="1"/>
  <c r="G43298" i="1"/>
  <c r="F43298" i="1"/>
  <c r="E43298" i="1"/>
  <c r="O43297" i="1"/>
  <c r="N43297" i="1"/>
  <c r="M43297" i="1"/>
  <c r="L43297" i="1"/>
  <c r="K43297" i="1"/>
  <c r="J43297" i="1"/>
  <c r="I43297" i="1"/>
  <c r="H43297" i="1"/>
  <c r="G43297" i="1"/>
  <c r="F43297" i="1"/>
  <c r="E43297" i="1"/>
  <c r="O43296" i="1"/>
  <c r="N43296" i="1"/>
  <c r="M43296" i="1"/>
  <c r="L43296" i="1"/>
  <c r="K43296" i="1"/>
  <c r="J43296" i="1"/>
  <c r="I43296" i="1"/>
  <c r="H43296" i="1"/>
  <c r="G43296" i="1"/>
  <c r="F43296" i="1"/>
  <c r="E43296" i="1"/>
  <c r="O43295" i="1"/>
  <c r="N43295" i="1"/>
  <c r="M43295" i="1"/>
  <c r="L43295" i="1"/>
  <c r="K43295" i="1"/>
  <c r="J43295" i="1"/>
  <c r="I43295" i="1"/>
  <c r="H43295" i="1"/>
  <c r="G43295" i="1"/>
  <c r="F43295" i="1"/>
  <c r="E43295" i="1"/>
  <c r="O43294" i="1"/>
  <c r="N43294" i="1"/>
  <c r="M43294" i="1"/>
  <c r="L43294" i="1"/>
  <c r="K43294" i="1"/>
  <c r="J43294" i="1"/>
  <c r="I43294" i="1"/>
  <c r="H43294" i="1"/>
  <c r="G43294" i="1"/>
  <c r="F43294" i="1"/>
  <c r="E43294" i="1"/>
  <c r="O43293" i="1"/>
  <c r="N43293" i="1"/>
  <c r="M43293" i="1"/>
  <c r="L43293" i="1"/>
  <c r="K43293" i="1"/>
  <c r="J43293" i="1"/>
  <c r="I43293" i="1"/>
  <c r="H43293" i="1"/>
  <c r="G43293" i="1"/>
  <c r="F43293" i="1"/>
  <c r="E43293" i="1"/>
  <c r="O43292" i="1"/>
  <c r="N43292" i="1"/>
  <c r="M43292" i="1"/>
  <c r="L43292" i="1"/>
  <c r="K43292" i="1"/>
  <c r="J43292" i="1"/>
  <c r="I43292" i="1"/>
  <c r="H43292" i="1"/>
  <c r="G43292" i="1"/>
  <c r="F43292" i="1"/>
  <c r="E43292" i="1"/>
  <c r="O43291" i="1"/>
  <c r="N43291" i="1"/>
  <c r="M43291" i="1"/>
  <c r="L43291" i="1"/>
  <c r="K43291" i="1"/>
  <c r="J43291" i="1"/>
  <c r="I43291" i="1"/>
  <c r="H43291" i="1"/>
  <c r="G43291" i="1"/>
  <c r="F43291" i="1"/>
  <c r="E43291" i="1"/>
  <c r="O43290" i="1"/>
  <c r="N43290" i="1"/>
  <c r="M43290" i="1"/>
  <c r="L43290" i="1"/>
  <c r="K43290" i="1"/>
  <c r="J43290" i="1"/>
  <c r="I43290" i="1"/>
  <c r="H43290" i="1"/>
  <c r="G43290" i="1"/>
  <c r="F43290" i="1"/>
  <c r="E43290" i="1"/>
  <c r="O43289" i="1"/>
  <c r="N43289" i="1"/>
  <c r="M43289" i="1"/>
  <c r="L43289" i="1"/>
  <c r="K43289" i="1"/>
  <c r="J43289" i="1"/>
  <c r="I43289" i="1"/>
  <c r="H43289" i="1"/>
  <c r="G43289" i="1"/>
  <c r="F43289" i="1"/>
  <c r="E43289" i="1"/>
  <c r="O43288" i="1"/>
  <c r="N43288" i="1"/>
  <c r="M43288" i="1"/>
  <c r="L43288" i="1"/>
  <c r="K43288" i="1"/>
  <c r="J43288" i="1"/>
  <c r="I43288" i="1"/>
  <c r="H43288" i="1"/>
  <c r="G43288" i="1"/>
  <c r="F43288" i="1"/>
  <c r="E43288" i="1"/>
  <c r="O43287" i="1"/>
  <c r="N43287" i="1"/>
  <c r="M43287" i="1"/>
  <c r="L43287" i="1"/>
  <c r="K43287" i="1"/>
  <c r="J43287" i="1"/>
  <c r="I43287" i="1"/>
  <c r="H43287" i="1"/>
  <c r="G43287" i="1"/>
  <c r="F43287" i="1"/>
  <c r="E43287" i="1"/>
  <c r="O43286" i="1"/>
  <c r="N43286" i="1"/>
  <c r="M43286" i="1"/>
  <c r="L43286" i="1"/>
  <c r="K43286" i="1"/>
  <c r="J43286" i="1"/>
  <c r="I43286" i="1"/>
  <c r="H43286" i="1"/>
  <c r="G43286" i="1"/>
  <c r="F43286" i="1"/>
  <c r="E43286" i="1"/>
  <c r="O43285" i="1"/>
  <c r="N43285" i="1"/>
  <c r="M43285" i="1"/>
  <c r="L43285" i="1"/>
  <c r="K43285" i="1"/>
  <c r="J43285" i="1"/>
  <c r="I43285" i="1"/>
  <c r="H43285" i="1"/>
  <c r="G43285" i="1"/>
  <c r="F43285" i="1"/>
  <c r="E43285" i="1"/>
  <c r="O43284" i="1"/>
  <c r="N43284" i="1"/>
  <c r="M43284" i="1"/>
  <c r="L43284" i="1"/>
  <c r="K43284" i="1"/>
  <c r="J43284" i="1"/>
  <c r="I43284" i="1"/>
  <c r="H43284" i="1"/>
  <c r="G43284" i="1"/>
  <c r="F43284" i="1"/>
  <c r="E43284" i="1"/>
  <c r="O43283" i="1"/>
  <c r="N43283" i="1"/>
  <c r="M43283" i="1"/>
  <c r="L43283" i="1"/>
  <c r="K43283" i="1"/>
  <c r="J43283" i="1"/>
  <c r="I43283" i="1"/>
  <c r="H43283" i="1"/>
  <c r="G43283" i="1"/>
  <c r="F43283" i="1"/>
  <c r="E43283" i="1"/>
  <c r="O43282" i="1"/>
  <c r="N43282" i="1"/>
  <c r="M43282" i="1"/>
  <c r="L43282" i="1"/>
  <c r="K43282" i="1"/>
  <c r="J43282" i="1"/>
  <c r="I43282" i="1"/>
  <c r="H43282" i="1"/>
  <c r="G43282" i="1"/>
  <c r="F43282" i="1"/>
  <c r="E43282" i="1"/>
  <c r="O43281" i="1"/>
  <c r="N43281" i="1"/>
  <c r="M43281" i="1"/>
  <c r="L43281" i="1"/>
  <c r="K43281" i="1"/>
  <c r="J43281" i="1"/>
  <c r="I43281" i="1"/>
  <c r="H43281" i="1"/>
  <c r="G43281" i="1"/>
  <c r="F43281" i="1"/>
  <c r="E43281" i="1"/>
  <c r="O43280" i="1"/>
  <c r="N43280" i="1"/>
  <c r="M43280" i="1"/>
  <c r="L43280" i="1"/>
  <c r="K43280" i="1"/>
  <c r="J43280" i="1"/>
  <c r="I43280" i="1"/>
  <c r="H43280" i="1"/>
  <c r="G43280" i="1"/>
  <c r="F43280" i="1"/>
  <c r="E43280" i="1"/>
  <c r="O43279" i="1"/>
  <c r="N43279" i="1"/>
  <c r="M43279" i="1"/>
  <c r="L43279" i="1"/>
  <c r="K43279" i="1"/>
  <c r="J43279" i="1"/>
  <c r="I43279" i="1"/>
  <c r="H43279" i="1"/>
  <c r="G43279" i="1"/>
  <c r="F43279" i="1"/>
  <c r="E43279" i="1"/>
  <c r="O43278" i="1"/>
  <c r="N43278" i="1"/>
  <c r="M43278" i="1"/>
  <c r="L43278" i="1"/>
  <c r="K43278" i="1"/>
  <c r="J43278" i="1"/>
  <c r="I43278" i="1"/>
  <c r="H43278" i="1"/>
  <c r="G43278" i="1"/>
  <c r="F43278" i="1"/>
  <c r="E43278" i="1"/>
  <c r="O43277" i="1"/>
  <c r="N43277" i="1"/>
  <c r="M43277" i="1"/>
  <c r="L43277" i="1"/>
  <c r="K43277" i="1"/>
  <c r="J43277" i="1"/>
  <c r="I43277" i="1"/>
  <c r="H43277" i="1"/>
  <c r="G43277" i="1"/>
  <c r="F43277" i="1"/>
  <c r="E43277" i="1"/>
  <c r="O43276" i="1"/>
  <c r="N43276" i="1"/>
  <c r="M43276" i="1"/>
  <c r="L43276" i="1"/>
  <c r="K43276" i="1"/>
  <c r="J43276" i="1"/>
  <c r="I43276" i="1"/>
  <c r="H43276" i="1"/>
  <c r="G43276" i="1"/>
  <c r="F43276" i="1"/>
  <c r="E43276" i="1"/>
  <c r="O43275" i="1"/>
  <c r="N43275" i="1"/>
  <c r="M43275" i="1"/>
  <c r="L43275" i="1"/>
  <c r="K43275" i="1"/>
  <c r="J43275" i="1"/>
  <c r="I43275" i="1"/>
  <c r="H43275" i="1"/>
  <c r="G43275" i="1"/>
  <c r="F43275" i="1"/>
  <c r="E43275" i="1"/>
  <c r="O43274" i="1"/>
  <c r="N43274" i="1"/>
  <c r="M43274" i="1"/>
  <c r="L43274" i="1"/>
  <c r="K43274" i="1"/>
  <c r="J43274" i="1"/>
  <c r="I43274" i="1"/>
  <c r="H43274" i="1"/>
  <c r="G43274" i="1"/>
  <c r="F43274" i="1"/>
  <c r="E43274" i="1"/>
  <c r="O43273" i="1"/>
  <c r="N43273" i="1"/>
  <c r="M43273" i="1"/>
  <c r="L43273" i="1"/>
  <c r="K43273" i="1"/>
  <c r="J43273" i="1"/>
  <c r="I43273" i="1"/>
  <c r="H43273" i="1"/>
  <c r="G43273" i="1"/>
  <c r="F43273" i="1"/>
  <c r="E43273" i="1"/>
  <c r="O43272" i="1"/>
  <c r="N43272" i="1"/>
  <c r="M43272" i="1"/>
  <c r="L43272" i="1"/>
  <c r="K43272" i="1"/>
  <c r="J43272" i="1"/>
  <c r="I43272" i="1"/>
  <c r="H43272" i="1"/>
  <c r="G43272" i="1"/>
  <c r="F43272" i="1"/>
  <c r="E43272" i="1"/>
  <c r="O43271" i="1"/>
  <c r="N43271" i="1"/>
  <c r="M43271" i="1"/>
  <c r="L43271" i="1"/>
  <c r="K43271" i="1"/>
  <c r="J43271" i="1"/>
  <c r="I43271" i="1"/>
  <c r="H43271" i="1"/>
  <c r="G43271" i="1"/>
  <c r="F43271" i="1"/>
  <c r="E43271" i="1"/>
  <c r="O43270" i="1"/>
  <c r="N43270" i="1"/>
  <c r="M43270" i="1"/>
  <c r="L43270" i="1"/>
  <c r="K43270" i="1"/>
  <c r="J43270" i="1"/>
  <c r="I43270" i="1"/>
  <c r="H43270" i="1"/>
  <c r="G43270" i="1"/>
  <c r="F43270" i="1"/>
  <c r="E43270" i="1"/>
  <c r="O43269" i="1"/>
  <c r="N43269" i="1"/>
  <c r="M43269" i="1"/>
  <c r="L43269" i="1"/>
  <c r="K43269" i="1"/>
  <c r="J43269" i="1"/>
  <c r="I43269" i="1"/>
  <c r="H43269" i="1"/>
  <c r="G43269" i="1"/>
  <c r="F43269" i="1"/>
  <c r="E43269" i="1"/>
  <c r="O43268" i="1"/>
  <c r="N43268" i="1"/>
  <c r="M43268" i="1"/>
  <c r="L43268" i="1"/>
  <c r="K43268" i="1"/>
  <c r="J43268" i="1"/>
  <c r="I43268" i="1"/>
  <c r="H43268" i="1"/>
  <c r="G43268" i="1"/>
  <c r="F43268" i="1"/>
  <c r="E43268" i="1"/>
  <c r="O43267" i="1"/>
  <c r="N43267" i="1"/>
  <c r="M43267" i="1"/>
  <c r="L43267" i="1"/>
  <c r="K43267" i="1"/>
  <c r="J43267" i="1"/>
  <c r="I43267" i="1"/>
  <c r="H43267" i="1"/>
  <c r="G43267" i="1"/>
  <c r="F43267" i="1"/>
  <c r="E43267" i="1"/>
  <c r="O43266" i="1"/>
  <c r="N43266" i="1"/>
  <c r="M43266" i="1"/>
  <c r="L43266" i="1"/>
  <c r="K43266" i="1"/>
  <c r="J43266" i="1"/>
  <c r="I43266" i="1"/>
  <c r="H43266" i="1"/>
  <c r="G43266" i="1"/>
  <c r="F43266" i="1"/>
  <c r="E43266" i="1"/>
  <c r="O43265" i="1"/>
  <c r="N43265" i="1"/>
  <c r="M43265" i="1"/>
  <c r="L43265" i="1"/>
  <c r="K43265" i="1"/>
  <c r="J43265" i="1"/>
  <c r="I43265" i="1"/>
  <c r="H43265" i="1"/>
  <c r="G43265" i="1"/>
  <c r="F43265" i="1"/>
  <c r="E43265" i="1"/>
  <c r="O43264" i="1"/>
  <c r="N43264" i="1"/>
  <c r="M43264" i="1"/>
  <c r="L43264" i="1"/>
  <c r="K43264" i="1"/>
  <c r="J43264" i="1"/>
  <c r="I43264" i="1"/>
  <c r="H43264" i="1"/>
  <c r="G43264" i="1"/>
  <c r="F43264" i="1"/>
  <c r="E43264" i="1"/>
  <c r="O43263" i="1"/>
  <c r="N43263" i="1"/>
  <c r="M43263" i="1"/>
  <c r="L43263" i="1"/>
  <c r="K43263" i="1"/>
  <c r="J43263" i="1"/>
  <c r="I43263" i="1"/>
  <c r="H43263" i="1"/>
  <c r="G43263" i="1"/>
  <c r="F43263" i="1"/>
  <c r="E43263" i="1"/>
  <c r="O43262" i="1"/>
  <c r="N43262" i="1"/>
  <c r="M43262" i="1"/>
  <c r="L43262" i="1"/>
  <c r="K43262" i="1"/>
  <c r="J43262" i="1"/>
  <c r="I43262" i="1"/>
  <c r="H43262" i="1"/>
  <c r="G43262" i="1"/>
  <c r="F43262" i="1"/>
  <c r="E43262" i="1"/>
  <c r="O43261" i="1"/>
  <c r="N43261" i="1"/>
  <c r="M43261" i="1"/>
  <c r="L43261" i="1"/>
  <c r="K43261" i="1"/>
  <c r="J43261" i="1"/>
  <c r="I43261" i="1"/>
  <c r="H43261" i="1"/>
  <c r="G43261" i="1"/>
  <c r="F43261" i="1"/>
  <c r="E43261" i="1"/>
  <c r="O43260" i="1"/>
  <c r="N43260" i="1"/>
  <c r="M43260" i="1"/>
  <c r="L43260" i="1"/>
  <c r="K43260" i="1"/>
  <c r="J43260" i="1"/>
  <c r="I43260" i="1"/>
  <c r="H43260" i="1"/>
  <c r="G43260" i="1"/>
  <c r="F43260" i="1"/>
  <c r="E43260" i="1"/>
  <c r="O43259" i="1"/>
  <c r="N43259" i="1"/>
  <c r="M43259" i="1"/>
  <c r="L43259" i="1"/>
  <c r="K43259" i="1"/>
  <c r="J43259" i="1"/>
  <c r="I43259" i="1"/>
  <c r="H43259" i="1"/>
  <c r="G43259" i="1"/>
  <c r="F43259" i="1"/>
  <c r="E43259" i="1"/>
  <c r="O43258" i="1"/>
  <c r="N43258" i="1"/>
  <c r="M43258" i="1"/>
  <c r="L43258" i="1"/>
  <c r="K43258" i="1"/>
  <c r="J43258" i="1"/>
  <c r="I43258" i="1"/>
  <c r="H43258" i="1"/>
  <c r="G43258" i="1"/>
  <c r="F43258" i="1"/>
  <c r="E43258" i="1"/>
  <c r="O43257" i="1"/>
  <c r="N43257" i="1"/>
  <c r="M43257" i="1"/>
  <c r="L43257" i="1"/>
  <c r="K43257" i="1"/>
  <c r="J43257" i="1"/>
  <c r="I43257" i="1"/>
  <c r="H43257" i="1"/>
  <c r="G43257" i="1"/>
  <c r="F43257" i="1"/>
  <c r="E43257" i="1"/>
  <c r="O43256" i="1"/>
  <c r="N43256" i="1"/>
  <c r="M43256" i="1"/>
  <c r="L43256" i="1"/>
  <c r="K43256" i="1"/>
  <c r="J43256" i="1"/>
  <c r="I43256" i="1"/>
  <c r="H43256" i="1"/>
  <c r="G43256" i="1"/>
  <c r="F43256" i="1"/>
  <c r="E43256" i="1"/>
  <c r="O43255" i="1"/>
  <c r="N43255" i="1"/>
  <c r="M43255" i="1"/>
  <c r="L43255" i="1"/>
  <c r="K43255" i="1"/>
  <c r="J43255" i="1"/>
  <c r="I43255" i="1"/>
  <c r="H43255" i="1"/>
  <c r="G43255" i="1"/>
  <c r="F43255" i="1"/>
  <c r="E43255" i="1"/>
  <c r="O43254" i="1"/>
  <c r="N43254" i="1"/>
  <c r="M43254" i="1"/>
  <c r="L43254" i="1"/>
  <c r="K43254" i="1"/>
  <c r="J43254" i="1"/>
  <c r="I43254" i="1"/>
  <c r="H43254" i="1"/>
  <c r="G43254" i="1"/>
  <c r="F43254" i="1"/>
  <c r="E43254" i="1"/>
  <c r="O43253" i="1"/>
  <c r="N43253" i="1"/>
  <c r="M43253" i="1"/>
  <c r="L43253" i="1"/>
  <c r="K43253" i="1"/>
  <c r="J43253" i="1"/>
  <c r="I43253" i="1"/>
  <c r="H43253" i="1"/>
  <c r="G43253" i="1"/>
  <c r="F43253" i="1"/>
  <c r="E43253" i="1"/>
  <c r="O43252" i="1"/>
  <c r="N43252" i="1"/>
  <c r="M43252" i="1"/>
  <c r="L43252" i="1"/>
  <c r="K43252" i="1"/>
  <c r="J43252" i="1"/>
  <c r="I43252" i="1"/>
  <c r="H43252" i="1"/>
  <c r="G43252" i="1"/>
  <c r="F43252" i="1"/>
  <c r="E43252" i="1"/>
  <c r="O43251" i="1"/>
  <c r="N43251" i="1"/>
  <c r="M43251" i="1"/>
  <c r="L43251" i="1"/>
  <c r="K43251" i="1"/>
  <c r="J43251" i="1"/>
  <c r="I43251" i="1"/>
  <c r="H43251" i="1"/>
  <c r="G43251" i="1"/>
  <c r="F43251" i="1"/>
  <c r="E43251" i="1"/>
  <c r="O43250" i="1"/>
  <c r="N43250" i="1"/>
  <c r="M43250" i="1"/>
  <c r="L43250" i="1"/>
  <c r="K43250" i="1"/>
  <c r="J43250" i="1"/>
  <c r="I43250" i="1"/>
  <c r="H43250" i="1"/>
  <c r="G43250" i="1"/>
  <c r="F43250" i="1"/>
  <c r="E43250" i="1"/>
  <c r="O43249" i="1"/>
  <c r="N43249" i="1"/>
  <c r="M43249" i="1"/>
  <c r="L43249" i="1"/>
  <c r="K43249" i="1"/>
  <c r="J43249" i="1"/>
  <c r="I43249" i="1"/>
  <c r="H43249" i="1"/>
  <c r="G43249" i="1"/>
  <c r="F43249" i="1"/>
  <c r="E43249" i="1"/>
  <c r="O43248" i="1"/>
  <c r="N43248" i="1"/>
  <c r="M43248" i="1"/>
  <c r="L43248" i="1"/>
  <c r="K43248" i="1"/>
  <c r="J43248" i="1"/>
  <c r="I43248" i="1"/>
  <c r="H43248" i="1"/>
  <c r="G43248" i="1"/>
  <c r="F43248" i="1"/>
  <c r="E43248" i="1"/>
  <c r="O43247" i="1"/>
  <c r="N43247" i="1"/>
  <c r="M43247" i="1"/>
  <c r="L43247" i="1"/>
  <c r="K43247" i="1"/>
  <c r="J43247" i="1"/>
  <c r="I43247" i="1"/>
  <c r="H43247" i="1"/>
  <c r="G43247" i="1"/>
  <c r="F43247" i="1"/>
  <c r="E43247" i="1"/>
  <c r="O43246" i="1"/>
  <c r="N43246" i="1"/>
  <c r="M43246" i="1"/>
  <c r="L43246" i="1"/>
  <c r="K43246" i="1"/>
  <c r="J43246" i="1"/>
  <c r="I43246" i="1"/>
  <c r="H43246" i="1"/>
  <c r="G43246" i="1"/>
  <c r="F43246" i="1"/>
  <c r="E43246" i="1"/>
  <c r="O43245" i="1"/>
  <c r="N43245" i="1"/>
  <c r="M43245" i="1"/>
  <c r="L43245" i="1"/>
  <c r="K43245" i="1"/>
  <c r="J43245" i="1"/>
  <c r="I43245" i="1"/>
  <c r="H43245" i="1"/>
  <c r="G43245" i="1"/>
  <c r="F43245" i="1"/>
  <c r="E43245" i="1"/>
  <c r="O43244" i="1"/>
  <c r="N43244" i="1"/>
  <c r="M43244" i="1"/>
  <c r="L43244" i="1"/>
  <c r="K43244" i="1"/>
  <c r="J43244" i="1"/>
  <c r="I43244" i="1"/>
  <c r="H43244" i="1"/>
  <c r="G43244" i="1"/>
  <c r="F43244" i="1"/>
  <c r="E43244" i="1"/>
  <c r="O43243" i="1"/>
  <c r="N43243" i="1"/>
  <c r="M43243" i="1"/>
  <c r="L43243" i="1"/>
  <c r="K43243" i="1"/>
  <c r="J43243" i="1"/>
  <c r="I43243" i="1"/>
  <c r="H43243" i="1"/>
  <c r="G43243" i="1"/>
  <c r="F43243" i="1"/>
  <c r="E43243" i="1"/>
  <c r="O43242" i="1"/>
  <c r="N43242" i="1"/>
  <c r="M43242" i="1"/>
  <c r="L43242" i="1"/>
  <c r="K43242" i="1"/>
  <c r="J43242" i="1"/>
  <c r="I43242" i="1"/>
  <c r="H43242" i="1"/>
  <c r="G43242" i="1"/>
  <c r="F43242" i="1"/>
  <c r="E43242" i="1"/>
  <c r="O43241" i="1"/>
  <c r="N43241" i="1"/>
  <c r="M43241" i="1"/>
  <c r="L43241" i="1"/>
  <c r="K43241" i="1"/>
  <c r="J43241" i="1"/>
  <c r="I43241" i="1"/>
  <c r="H43241" i="1"/>
  <c r="G43241" i="1"/>
  <c r="F43241" i="1"/>
  <c r="E43241" i="1"/>
  <c r="O43240" i="1"/>
  <c r="N43240" i="1"/>
  <c r="M43240" i="1"/>
  <c r="L43240" i="1"/>
  <c r="K43240" i="1"/>
  <c r="J43240" i="1"/>
  <c r="I43240" i="1"/>
  <c r="H43240" i="1"/>
  <c r="G43240" i="1"/>
  <c r="F43240" i="1"/>
  <c r="E43240" i="1"/>
  <c r="O43239" i="1"/>
  <c r="N43239" i="1"/>
  <c r="M43239" i="1"/>
  <c r="L43239" i="1"/>
  <c r="K43239" i="1"/>
  <c r="J43239" i="1"/>
  <c r="I43239" i="1"/>
  <c r="H43239" i="1"/>
  <c r="G43239" i="1"/>
  <c r="F43239" i="1"/>
  <c r="E43239" i="1"/>
  <c r="O43238" i="1"/>
  <c r="N43238" i="1"/>
  <c r="M43238" i="1"/>
  <c r="L43238" i="1"/>
  <c r="K43238" i="1"/>
  <c r="J43238" i="1"/>
  <c r="I43238" i="1"/>
  <c r="H43238" i="1"/>
  <c r="G43238" i="1"/>
  <c r="F43238" i="1"/>
  <c r="E43238" i="1"/>
  <c r="O43237" i="1"/>
  <c r="N43237" i="1"/>
  <c r="M43237" i="1"/>
  <c r="L43237" i="1"/>
  <c r="K43237" i="1"/>
  <c r="J43237" i="1"/>
  <c r="I43237" i="1"/>
  <c r="H43237" i="1"/>
  <c r="G43237" i="1"/>
  <c r="F43237" i="1"/>
  <c r="E43237" i="1"/>
  <c r="O43236" i="1"/>
  <c r="N43236" i="1"/>
  <c r="M43236" i="1"/>
  <c r="L43236" i="1"/>
  <c r="K43236" i="1"/>
  <c r="J43236" i="1"/>
  <c r="I43236" i="1"/>
  <c r="H43236" i="1"/>
  <c r="G43236" i="1"/>
  <c r="F43236" i="1"/>
  <c r="E43236" i="1"/>
  <c r="O43235" i="1"/>
  <c r="N43235" i="1"/>
  <c r="M43235" i="1"/>
  <c r="L43235" i="1"/>
  <c r="K43235" i="1"/>
  <c r="J43235" i="1"/>
  <c r="I43235" i="1"/>
  <c r="H43235" i="1"/>
  <c r="G43235" i="1"/>
  <c r="F43235" i="1"/>
  <c r="E43235" i="1"/>
  <c r="O43234" i="1"/>
  <c r="N43234" i="1"/>
  <c r="M43234" i="1"/>
  <c r="L43234" i="1"/>
  <c r="K43234" i="1"/>
  <c r="J43234" i="1"/>
  <c r="I43234" i="1"/>
  <c r="H43234" i="1"/>
  <c r="G43234" i="1"/>
  <c r="F43234" i="1"/>
  <c r="E43234" i="1"/>
  <c r="O43233" i="1"/>
  <c r="N43233" i="1"/>
  <c r="M43233" i="1"/>
  <c r="L43233" i="1"/>
  <c r="K43233" i="1"/>
  <c r="J43233" i="1"/>
  <c r="I43233" i="1"/>
  <c r="H43233" i="1"/>
  <c r="G43233" i="1"/>
  <c r="F43233" i="1"/>
  <c r="E43233" i="1"/>
  <c r="O43232" i="1"/>
  <c r="N43232" i="1"/>
  <c r="M43232" i="1"/>
  <c r="L43232" i="1"/>
  <c r="K43232" i="1"/>
  <c r="J43232" i="1"/>
  <c r="I43232" i="1"/>
  <c r="H43232" i="1"/>
  <c r="G43232" i="1"/>
  <c r="F43232" i="1"/>
  <c r="E43232" i="1"/>
  <c r="O43231" i="1"/>
  <c r="N43231" i="1"/>
  <c r="M43231" i="1"/>
  <c r="L43231" i="1"/>
  <c r="K43231" i="1"/>
  <c r="J43231" i="1"/>
  <c r="I43231" i="1"/>
  <c r="H43231" i="1"/>
  <c r="G43231" i="1"/>
  <c r="F43231" i="1"/>
  <c r="E43231" i="1"/>
  <c r="O43230" i="1"/>
  <c r="N43230" i="1"/>
  <c r="M43230" i="1"/>
  <c r="L43230" i="1"/>
  <c r="K43230" i="1"/>
  <c r="J43230" i="1"/>
  <c r="I43230" i="1"/>
  <c r="H43230" i="1"/>
  <c r="G43230" i="1"/>
  <c r="F43230" i="1"/>
  <c r="E43230" i="1"/>
  <c r="O43229" i="1"/>
  <c r="N43229" i="1"/>
  <c r="M43229" i="1"/>
  <c r="L43229" i="1"/>
  <c r="K43229" i="1"/>
  <c r="J43229" i="1"/>
  <c r="I43229" i="1"/>
  <c r="H43229" i="1"/>
  <c r="G43229" i="1"/>
  <c r="F43229" i="1"/>
  <c r="E43229" i="1"/>
  <c r="O43228" i="1"/>
  <c r="N43228" i="1"/>
  <c r="M43228" i="1"/>
  <c r="L43228" i="1"/>
  <c r="K43228" i="1"/>
  <c r="J43228" i="1"/>
  <c r="I43228" i="1"/>
  <c r="H43228" i="1"/>
  <c r="G43228" i="1"/>
  <c r="F43228" i="1"/>
  <c r="E43228" i="1"/>
  <c r="O43227" i="1"/>
  <c r="N43227" i="1"/>
  <c r="M43227" i="1"/>
  <c r="L43227" i="1"/>
  <c r="K43227" i="1"/>
  <c r="J43227" i="1"/>
  <c r="I43227" i="1"/>
  <c r="H43227" i="1"/>
  <c r="G43227" i="1"/>
  <c r="F43227" i="1"/>
  <c r="E43227" i="1"/>
  <c r="O43226" i="1"/>
  <c r="N43226" i="1"/>
  <c r="M43226" i="1"/>
  <c r="L43226" i="1"/>
  <c r="K43226" i="1"/>
  <c r="J43226" i="1"/>
  <c r="I43226" i="1"/>
  <c r="H43226" i="1"/>
  <c r="G43226" i="1"/>
  <c r="F43226" i="1"/>
  <c r="E43226" i="1"/>
  <c r="O43225" i="1"/>
  <c r="N43225" i="1"/>
  <c r="M43225" i="1"/>
  <c r="L43225" i="1"/>
  <c r="K43225" i="1"/>
  <c r="J43225" i="1"/>
  <c r="I43225" i="1"/>
  <c r="H43225" i="1"/>
  <c r="G43225" i="1"/>
  <c r="F43225" i="1"/>
  <c r="E43225" i="1"/>
  <c r="O43224" i="1"/>
  <c r="N43224" i="1"/>
  <c r="M43224" i="1"/>
  <c r="L43224" i="1"/>
  <c r="K43224" i="1"/>
  <c r="J43224" i="1"/>
  <c r="I43224" i="1"/>
  <c r="H43224" i="1"/>
  <c r="G43224" i="1"/>
  <c r="F43224" i="1"/>
  <c r="E43224" i="1"/>
  <c r="O43223" i="1"/>
  <c r="N43223" i="1"/>
  <c r="M43223" i="1"/>
  <c r="L43223" i="1"/>
  <c r="K43223" i="1"/>
  <c r="J43223" i="1"/>
  <c r="I43223" i="1"/>
  <c r="H43223" i="1"/>
  <c r="G43223" i="1"/>
  <c r="F43223" i="1"/>
  <c r="E43223" i="1"/>
  <c r="O43222" i="1"/>
  <c r="N43222" i="1"/>
  <c r="M43222" i="1"/>
  <c r="L43222" i="1"/>
  <c r="K43222" i="1"/>
  <c r="J43222" i="1"/>
  <c r="I43222" i="1"/>
  <c r="H43222" i="1"/>
  <c r="G43222" i="1"/>
  <c r="F43222" i="1"/>
  <c r="E43222" i="1"/>
  <c r="O43221" i="1"/>
  <c r="N43221" i="1"/>
  <c r="M43221" i="1"/>
  <c r="L43221" i="1"/>
  <c r="K43221" i="1"/>
  <c r="J43221" i="1"/>
  <c r="I43221" i="1"/>
  <c r="H43221" i="1"/>
  <c r="G43221" i="1"/>
  <c r="F43221" i="1"/>
  <c r="E43221" i="1"/>
  <c r="O43220" i="1"/>
  <c r="N43220" i="1"/>
  <c r="M43220" i="1"/>
  <c r="L43220" i="1"/>
  <c r="K43220" i="1"/>
  <c r="J43220" i="1"/>
  <c r="I43220" i="1"/>
  <c r="H43220" i="1"/>
  <c r="G43220" i="1"/>
  <c r="F43220" i="1"/>
  <c r="E43220" i="1"/>
  <c r="O43219" i="1"/>
  <c r="N43219" i="1"/>
  <c r="M43219" i="1"/>
  <c r="L43219" i="1"/>
  <c r="K43219" i="1"/>
  <c r="J43219" i="1"/>
  <c r="I43219" i="1"/>
  <c r="H43219" i="1"/>
  <c r="G43219" i="1"/>
  <c r="F43219" i="1"/>
  <c r="E43219" i="1"/>
  <c r="O43218" i="1"/>
  <c r="N43218" i="1"/>
  <c r="M43218" i="1"/>
  <c r="L43218" i="1"/>
  <c r="K43218" i="1"/>
  <c r="J43218" i="1"/>
  <c r="I43218" i="1"/>
  <c r="H43218" i="1"/>
  <c r="G43218" i="1"/>
  <c r="F43218" i="1"/>
  <c r="E43218" i="1"/>
  <c r="O43217" i="1"/>
  <c r="N43217" i="1"/>
  <c r="M43217" i="1"/>
  <c r="L43217" i="1"/>
  <c r="K43217" i="1"/>
  <c r="J43217" i="1"/>
  <c r="I43217" i="1"/>
  <c r="H43217" i="1"/>
  <c r="G43217" i="1"/>
  <c r="F43217" i="1"/>
  <c r="E43217" i="1"/>
  <c r="O43216" i="1"/>
  <c r="N43216" i="1"/>
  <c r="M43216" i="1"/>
  <c r="L43216" i="1"/>
  <c r="K43216" i="1"/>
  <c r="J43216" i="1"/>
  <c r="I43216" i="1"/>
  <c r="H43216" i="1"/>
  <c r="G43216" i="1"/>
  <c r="F43216" i="1"/>
  <c r="E43216" i="1"/>
  <c r="O43215" i="1"/>
  <c r="N43215" i="1"/>
  <c r="M43215" i="1"/>
  <c r="L43215" i="1"/>
  <c r="K43215" i="1"/>
  <c r="J43215" i="1"/>
  <c r="I43215" i="1"/>
  <c r="H43215" i="1"/>
  <c r="G43215" i="1"/>
  <c r="F43215" i="1"/>
  <c r="E43215" i="1"/>
  <c r="O43214" i="1"/>
  <c r="N43214" i="1"/>
  <c r="M43214" i="1"/>
  <c r="L43214" i="1"/>
  <c r="K43214" i="1"/>
  <c r="J43214" i="1"/>
  <c r="I43214" i="1"/>
  <c r="H43214" i="1"/>
  <c r="G43214" i="1"/>
  <c r="F43214" i="1"/>
  <c r="E43214" i="1"/>
  <c r="O43213" i="1"/>
  <c r="N43213" i="1"/>
  <c r="M43213" i="1"/>
  <c r="L43213" i="1"/>
  <c r="K43213" i="1"/>
  <c r="J43213" i="1"/>
  <c r="I43213" i="1"/>
  <c r="H43213" i="1"/>
  <c r="G43213" i="1"/>
  <c r="F43213" i="1"/>
  <c r="E43213" i="1"/>
  <c r="O43212" i="1"/>
  <c r="N43212" i="1"/>
  <c r="M43212" i="1"/>
  <c r="L43212" i="1"/>
  <c r="K43212" i="1"/>
  <c r="J43212" i="1"/>
  <c r="I43212" i="1"/>
  <c r="H43212" i="1"/>
  <c r="G43212" i="1"/>
  <c r="F43212" i="1"/>
  <c r="E43212" i="1"/>
  <c r="O43211" i="1"/>
  <c r="N43211" i="1"/>
  <c r="M43211" i="1"/>
  <c r="L43211" i="1"/>
  <c r="K43211" i="1"/>
  <c r="J43211" i="1"/>
  <c r="I43211" i="1"/>
  <c r="H43211" i="1"/>
  <c r="G43211" i="1"/>
  <c r="F43211" i="1"/>
  <c r="E43211" i="1"/>
  <c r="O43210" i="1"/>
  <c r="N43210" i="1"/>
  <c r="M43210" i="1"/>
  <c r="L43210" i="1"/>
  <c r="K43210" i="1"/>
  <c r="J43210" i="1"/>
  <c r="I43210" i="1"/>
  <c r="H43210" i="1"/>
  <c r="G43210" i="1"/>
  <c r="F43210" i="1"/>
  <c r="E43210" i="1"/>
  <c r="O43209" i="1"/>
  <c r="N43209" i="1"/>
  <c r="M43209" i="1"/>
  <c r="L43209" i="1"/>
  <c r="K43209" i="1"/>
  <c r="J43209" i="1"/>
  <c r="I43209" i="1"/>
  <c r="H43209" i="1"/>
  <c r="G43209" i="1"/>
  <c r="F43209" i="1"/>
  <c r="E43209" i="1"/>
  <c r="O43208" i="1"/>
  <c r="N43208" i="1"/>
  <c r="M43208" i="1"/>
  <c r="L43208" i="1"/>
  <c r="K43208" i="1"/>
  <c r="J43208" i="1"/>
  <c r="I43208" i="1"/>
  <c r="H43208" i="1"/>
  <c r="G43208" i="1"/>
  <c r="F43208" i="1"/>
  <c r="E43208" i="1"/>
  <c r="O43207" i="1"/>
  <c r="N43207" i="1"/>
  <c r="M43207" i="1"/>
  <c r="L43207" i="1"/>
  <c r="K43207" i="1"/>
  <c r="J43207" i="1"/>
  <c r="I43207" i="1"/>
  <c r="H43207" i="1"/>
  <c r="G43207" i="1"/>
  <c r="F43207" i="1"/>
  <c r="E43207" i="1"/>
  <c r="O43206" i="1"/>
  <c r="N43206" i="1"/>
  <c r="M43206" i="1"/>
  <c r="L43206" i="1"/>
  <c r="K43206" i="1"/>
  <c r="J43206" i="1"/>
  <c r="I43206" i="1"/>
  <c r="H43206" i="1"/>
  <c r="G43206" i="1"/>
  <c r="F43206" i="1"/>
  <c r="E43206" i="1"/>
  <c r="O43205" i="1"/>
  <c r="N43205" i="1"/>
  <c r="M43205" i="1"/>
  <c r="L43205" i="1"/>
  <c r="K43205" i="1"/>
  <c r="J43205" i="1"/>
  <c r="I43205" i="1"/>
  <c r="H43205" i="1"/>
  <c r="G43205" i="1"/>
  <c r="F43205" i="1"/>
  <c r="E43205" i="1"/>
  <c r="O43204" i="1"/>
  <c r="N43204" i="1"/>
  <c r="M43204" i="1"/>
  <c r="L43204" i="1"/>
  <c r="K43204" i="1"/>
  <c r="J43204" i="1"/>
  <c r="I43204" i="1"/>
  <c r="H43204" i="1"/>
  <c r="G43204" i="1"/>
  <c r="F43204" i="1"/>
  <c r="E43204" i="1"/>
  <c r="O43203" i="1"/>
  <c r="N43203" i="1"/>
  <c r="M43203" i="1"/>
  <c r="L43203" i="1"/>
  <c r="K43203" i="1"/>
  <c r="J43203" i="1"/>
  <c r="I43203" i="1"/>
  <c r="H43203" i="1"/>
  <c r="G43203" i="1"/>
  <c r="F43203" i="1"/>
  <c r="E43203" i="1"/>
  <c r="O43202" i="1"/>
  <c r="N43202" i="1"/>
  <c r="M43202" i="1"/>
  <c r="L43202" i="1"/>
  <c r="K43202" i="1"/>
  <c r="J43202" i="1"/>
  <c r="I43202" i="1"/>
  <c r="H43202" i="1"/>
  <c r="G43202" i="1"/>
  <c r="F43202" i="1"/>
  <c r="E43202" i="1"/>
  <c r="O43201" i="1"/>
  <c r="N43201" i="1"/>
  <c r="M43201" i="1"/>
  <c r="L43201" i="1"/>
  <c r="K43201" i="1"/>
  <c r="J43201" i="1"/>
  <c r="I43201" i="1"/>
  <c r="H43201" i="1"/>
  <c r="G43201" i="1"/>
  <c r="F43201" i="1"/>
  <c r="E43201" i="1"/>
  <c r="O43200" i="1"/>
  <c r="N43200" i="1"/>
  <c r="M43200" i="1"/>
  <c r="L43200" i="1"/>
  <c r="K43200" i="1"/>
  <c r="J43200" i="1"/>
  <c r="I43200" i="1"/>
  <c r="H43200" i="1"/>
  <c r="G43200" i="1"/>
  <c r="F43200" i="1"/>
  <c r="E43200" i="1"/>
  <c r="O43199" i="1"/>
  <c r="N43199" i="1"/>
  <c r="M43199" i="1"/>
  <c r="L43199" i="1"/>
  <c r="K43199" i="1"/>
  <c r="J43199" i="1"/>
  <c r="I43199" i="1"/>
  <c r="H43199" i="1"/>
  <c r="G43199" i="1"/>
  <c r="F43199" i="1"/>
  <c r="E43199" i="1"/>
  <c r="O43198" i="1"/>
  <c r="N43198" i="1"/>
  <c r="M43198" i="1"/>
  <c r="L43198" i="1"/>
  <c r="K43198" i="1"/>
  <c r="J43198" i="1"/>
  <c r="I43198" i="1"/>
  <c r="H43198" i="1"/>
  <c r="G43198" i="1"/>
  <c r="F43198" i="1"/>
  <c r="E43198" i="1"/>
  <c r="O43197" i="1"/>
  <c r="N43197" i="1"/>
  <c r="M43197" i="1"/>
  <c r="L43197" i="1"/>
  <c r="K43197" i="1"/>
  <c r="J43197" i="1"/>
  <c r="I43197" i="1"/>
  <c r="H43197" i="1"/>
  <c r="G43197" i="1"/>
  <c r="F43197" i="1"/>
  <c r="E43197" i="1"/>
  <c r="O43196" i="1"/>
  <c r="N43196" i="1"/>
  <c r="M43196" i="1"/>
  <c r="L43196" i="1"/>
  <c r="K43196" i="1"/>
  <c r="J43196" i="1"/>
  <c r="I43196" i="1"/>
  <c r="H43196" i="1"/>
  <c r="G43196" i="1"/>
  <c r="F43196" i="1"/>
  <c r="E43196" i="1"/>
  <c r="O43195" i="1"/>
  <c r="N43195" i="1"/>
  <c r="M43195" i="1"/>
  <c r="L43195" i="1"/>
  <c r="K43195" i="1"/>
  <c r="J43195" i="1"/>
  <c r="I43195" i="1"/>
  <c r="H43195" i="1"/>
  <c r="G43195" i="1"/>
  <c r="F43195" i="1"/>
  <c r="E43195" i="1"/>
  <c r="O43194" i="1"/>
  <c r="N43194" i="1"/>
  <c r="M43194" i="1"/>
  <c r="L43194" i="1"/>
  <c r="K43194" i="1"/>
  <c r="J43194" i="1"/>
  <c r="I43194" i="1"/>
  <c r="H43194" i="1"/>
  <c r="G43194" i="1"/>
  <c r="F43194" i="1"/>
  <c r="E43194" i="1"/>
  <c r="O43193" i="1"/>
  <c r="N43193" i="1"/>
  <c r="M43193" i="1"/>
  <c r="L43193" i="1"/>
  <c r="K43193" i="1"/>
  <c r="J43193" i="1"/>
  <c r="I43193" i="1"/>
  <c r="H43193" i="1"/>
  <c r="G43193" i="1"/>
  <c r="F43193" i="1"/>
  <c r="E43193" i="1"/>
  <c r="O43192" i="1"/>
  <c r="N43192" i="1"/>
  <c r="M43192" i="1"/>
  <c r="L43192" i="1"/>
  <c r="K43192" i="1"/>
  <c r="J43192" i="1"/>
  <c r="I43192" i="1"/>
  <c r="H43192" i="1"/>
  <c r="G43192" i="1"/>
  <c r="F43192" i="1"/>
  <c r="E43192" i="1"/>
  <c r="O43191" i="1"/>
  <c r="N43191" i="1"/>
  <c r="M43191" i="1"/>
  <c r="L43191" i="1"/>
  <c r="K43191" i="1"/>
  <c r="J43191" i="1"/>
  <c r="I43191" i="1"/>
  <c r="H43191" i="1"/>
  <c r="G43191" i="1"/>
  <c r="F43191" i="1"/>
  <c r="E43191" i="1"/>
  <c r="O43190" i="1"/>
  <c r="N43190" i="1"/>
  <c r="M43190" i="1"/>
  <c r="L43190" i="1"/>
  <c r="K43190" i="1"/>
  <c r="J43190" i="1"/>
  <c r="I43190" i="1"/>
  <c r="H43190" i="1"/>
  <c r="G43190" i="1"/>
  <c r="F43190" i="1"/>
  <c r="E43190" i="1"/>
  <c r="O43189" i="1"/>
  <c r="N43189" i="1"/>
  <c r="M43189" i="1"/>
  <c r="L43189" i="1"/>
  <c r="K43189" i="1"/>
  <c r="J43189" i="1"/>
  <c r="I43189" i="1"/>
  <c r="H43189" i="1"/>
  <c r="G43189" i="1"/>
  <c r="F43189" i="1"/>
  <c r="E43189" i="1"/>
  <c r="O43188" i="1"/>
  <c r="N43188" i="1"/>
  <c r="M43188" i="1"/>
  <c r="L43188" i="1"/>
  <c r="K43188" i="1"/>
  <c r="J43188" i="1"/>
  <c r="I43188" i="1"/>
  <c r="H43188" i="1"/>
  <c r="G43188" i="1"/>
  <c r="F43188" i="1"/>
  <c r="E43188" i="1"/>
  <c r="O43187" i="1"/>
  <c r="N43187" i="1"/>
  <c r="M43187" i="1"/>
  <c r="L43187" i="1"/>
  <c r="K43187" i="1"/>
  <c r="J43187" i="1"/>
  <c r="I43187" i="1"/>
  <c r="H43187" i="1"/>
  <c r="G43187" i="1"/>
  <c r="F43187" i="1"/>
  <c r="E43187" i="1"/>
  <c r="O43186" i="1"/>
  <c r="N43186" i="1"/>
  <c r="M43186" i="1"/>
  <c r="L43186" i="1"/>
  <c r="K43186" i="1"/>
  <c r="J43186" i="1"/>
  <c r="I43186" i="1"/>
  <c r="H43186" i="1"/>
  <c r="G43186" i="1"/>
  <c r="F43186" i="1"/>
  <c r="E43186" i="1"/>
  <c r="O43185" i="1"/>
  <c r="N43185" i="1"/>
  <c r="M43185" i="1"/>
  <c r="L43185" i="1"/>
  <c r="K43185" i="1"/>
  <c r="J43185" i="1"/>
  <c r="I43185" i="1"/>
  <c r="H43185" i="1"/>
  <c r="G43185" i="1"/>
  <c r="F43185" i="1"/>
  <c r="E43185" i="1"/>
  <c r="O43184" i="1"/>
  <c r="N43184" i="1"/>
  <c r="M43184" i="1"/>
  <c r="L43184" i="1"/>
  <c r="K43184" i="1"/>
  <c r="J43184" i="1"/>
  <c r="I43184" i="1"/>
  <c r="H43184" i="1"/>
  <c r="G43184" i="1"/>
  <c r="F43184" i="1"/>
  <c r="E43184" i="1"/>
  <c r="O43183" i="1"/>
  <c r="N43183" i="1"/>
  <c r="M43183" i="1"/>
  <c r="L43183" i="1"/>
  <c r="K43183" i="1"/>
  <c r="J43183" i="1"/>
  <c r="I43183" i="1"/>
  <c r="H43183" i="1"/>
  <c r="G43183" i="1"/>
  <c r="F43183" i="1"/>
  <c r="E43183" i="1"/>
  <c r="O43182" i="1"/>
  <c r="N43182" i="1"/>
  <c r="M43182" i="1"/>
  <c r="L43182" i="1"/>
  <c r="K43182" i="1"/>
  <c r="J43182" i="1"/>
  <c r="I43182" i="1"/>
  <c r="H43182" i="1"/>
  <c r="G43182" i="1"/>
  <c r="F43182" i="1"/>
  <c r="E43182" i="1"/>
  <c r="O43181" i="1"/>
  <c r="N43181" i="1"/>
  <c r="M43181" i="1"/>
  <c r="L43181" i="1"/>
  <c r="K43181" i="1"/>
  <c r="J43181" i="1"/>
  <c r="I43181" i="1"/>
  <c r="H43181" i="1"/>
  <c r="G43181" i="1"/>
  <c r="F43181" i="1"/>
  <c r="E43181" i="1"/>
  <c r="O43180" i="1"/>
  <c r="N43180" i="1"/>
  <c r="M43180" i="1"/>
  <c r="L43180" i="1"/>
  <c r="K43180" i="1"/>
  <c r="J43180" i="1"/>
  <c r="I43180" i="1"/>
  <c r="H43180" i="1"/>
  <c r="G43180" i="1"/>
  <c r="F43180" i="1"/>
  <c r="E43180" i="1"/>
  <c r="O43179" i="1"/>
  <c r="N43179" i="1"/>
  <c r="M43179" i="1"/>
  <c r="L43179" i="1"/>
  <c r="K43179" i="1"/>
  <c r="J43179" i="1"/>
  <c r="I43179" i="1"/>
  <c r="H43179" i="1"/>
  <c r="G43179" i="1"/>
  <c r="F43179" i="1"/>
  <c r="E43179" i="1"/>
  <c r="O43178" i="1"/>
  <c r="N43178" i="1"/>
  <c r="M43178" i="1"/>
  <c r="L43178" i="1"/>
  <c r="K43178" i="1"/>
  <c r="J43178" i="1"/>
  <c r="I43178" i="1"/>
  <c r="H43178" i="1"/>
  <c r="G43178" i="1"/>
  <c r="F43178" i="1"/>
  <c r="E43178" i="1"/>
  <c r="O43177" i="1"/>
  <c r="N43177" i="1"/>
  <c r="M43177" i="1"/>
  <c r="L43177" i="1"/>
  <c r="K43177" i="1"/>
  <c r="J43177" i="1"/>
  <c r="I43177" i="1"/>
  <c r="H43177" i="1"/>
  <c r="G43177" i="1"/>
  <c r="F43177" i="1"/>
  <c r="E43177" i="1"/>
  <c r="O43176" i="1"/>
  <c r="N43176" i="1"/>
  <c r="M43176" i="1"/>
  <c r="L43176" i="1"/>
  <c r="K43176" i="1"/>
  <c r="J43176" i="1"/>
  <c r="I43176" i="1"/>
  <c r="H43176" i="1"/>
  <c r="G43176" i="1"/>
  <c r="F43176" i="1"/>
  <c r="E43176" i="1"/>
  <c r="O43175" i="1"/>
  <c r="N43175" i="1"/>
  <c r="M43175" i="1"/>
  <c r="L43175" i="1"/>
  <c r="K43175" i="1"/>
  <c r="J43175" i="1"/>
  <c r="I43175" i="1"/>
  <c r="H43175" i="1"/>
  <c r="G43175" i="1"/>
  <c r="F43175" i="1"/>
  <c r="E43175" i="1"/>
  <c r="O43174" i="1"/>
  <c r="N43174" i="1"/>
  <c r="M43174" i="1"/>
  <c r="L43174" i="1"/>
  <c r="K43174" i="1"/>
  <c r="J43174" i="1"/>
  <c r="I43174" i="1"/>
  <c r="H43174" i="1"/>
  <c r="G43174" i="1"/>
  <c r="F43174" i="1"/>
  <c r="E43174" i="1"/>
  <c r="O43173" i="1"/>
  <c r="N43173" i="1"/>
  <c r="M43173" i="1"/>
  <c r="L43173" i="1"/>
  <c r="K43173" i="1"/>
  <c r="J43173" i="1"/>
  <c r="I43173" i="1"/>
  <c r="H43173" i="1"/>
  <c r="G43173" i="1"/>
  <c r="F43173" i="1"/>
  <c r="E43173" i="1"/>
  <c r="O43172" i="1"/>
  <c r="N43172" i="1"/>
  <c r="M43172" i="1"/>
  <c r="L43172" i="1"/>
  <c r="K43172" i="1"/>
  <c r="J43172" i="1"/>
  <c r="I43172" i="1"/>
  <c r="H43172" i="1"/>
  <c r="G43172" i="1"/>
  <c r="F43172" i="1"/>
  <c r="E43172" i="1"/>
  <c r="O43171" i="1"/>
  <c r="N43171" i="1"/>
  <c r="M43171" i="1"/>
  <c r="L43171" i="1"/>
  <c r="K43171" i="1"/>
  <c r="J43171" i="1"/>
  <c r="I43171" i="1"/>
  <c r="H43171" i="1"/>
  <c r="G43171" i="1"/>
  <c r="F43171" i="1"/>
  <c r="E43171" i="1"/>
  <c r="O43170" i="1"/>
  <c r="N43170" i="1"/>
  <c r="M43170" i="1"/>
  <c r="L43170" i="1"/>
  <c r="K43170" i="1"/>
  <c r="J43170" i="1"/>
  <c r="I43170" i="1"/>
  <c r="H43170" i="1"/>
  <c r="G43170" i="1"/>
  <c r="F43170" i="1"/>
  <c r="E43170" i="1"/>
  <c r="O43169" i="1"/>
  <c r="N43169" i="1"/>
  <c r="M43169" i="1"/>
  <c r="L43169" i="1"/>
  <c r="K43169" i="1"/>
  <c r="J43169" i="1"/>
  <c r="I43169" i="1"/>
  <c r="H43169" i="1"/>
  <c r="G43169" i="1"/>
  <c r="F43169" i="1"/>
  <c r="E43169" i="1"/>
  <c r="O43168" i="1"/>
  <c r="N43168" i="1"/>
  <c r="M43168" i="1"/>
  <c r="L43168" i="1"/>
  <c r="K43168" i="1"/>
  <c r="J43168" i="1"/>
  <c r="I43168" i="1"/>
  <c r="H43168" i="1"/>
  <c r="G43168" i="1"/>
  <c r="F43168" i="1"/>
  <c r="E43168" i="1"/>
  <c r="O43167" i="1"/>
  <c r="N43167" i="1"/>
  <c r="M43167" i="1"/>
  <c r="L43167" i="1"/>
  <c r="K43167" i="1"/>
  <c r="J43167" i="1"/>
  <c r="I43167" i="1"/>
  <c r="H43167" i="1"/>
  <c r="G43167" i="1"/>
  <c r="F43167" i="1"/>
  <c r="E43167" i="1"/>
  <c r="O43166" i="1"/>
  <c r="N43166" i="1"/>
  <c r="M43166" i="1"/>
  <c r="L43166" i="1"/>
  <c r="K43166" i="1"/>
  <c r="J43166" i="1"/>
  <c r="I43166" i="1"/>
  <c r="H43166" i="1"/>
  <c r="G43166" i="1"/>
  <c r="F43166" i="1"/>
  <c r="E43166" i="1"/>
  <c r="O43165" i="1"/>
  <c r="N43165" i="1"/>
  <c r="M43165" i="1"/>
  <c r="L43165" i="1"/>
  <c r="K43165" i="1"/>
  <c r="J43165" i="1"/>
  <c r="I43165" i="1"/>
  <c r="H43165" i="1"/>
  <c r="G43165" i="1"/>
  <c r="F43165" i="1"/>
  <c r="E43165" i="1"/>
  <c r="O43164" i="1"/>
  <c r="N43164" i="1"/>
  <c r="M43164" i="1"/>
  <c r="L43164" i="1"/>
  <c r="K43164" i="1"/>
  <c r="J43164" i="1"/>
  <c r="I43164" i="1"/>
  <c r="H43164" i="1"/>
  <c r="G43164" i="1"/>
  <c r="F43164" i="1"/>
  <c r="E43164" i="1"/>
  <c r="O43163" i="1"/>
  <c r="N43163" i="1"/>
  <c r="M43163" i="1"/>
  <c r="L43163" i="1"/>
  <c r="K43163" i="1"/>
  <c r="J43163" i="1"/>
  <c r="I43163" i="1"/>
  <c r="H43163" i="1"/>
  <c r="G43163" i="1"/>
  <c r="F43163" i="1"/>
  <c r="E43163" i="1"/>
  <c r="O43162" i="1"/>
  <c r="N43162" i="1"/>
  <c r="M43162" i="1"/>
  <c r="L43162" i="1"/>
  <c r="K43162" i="1"/>
  <c r="J43162" i="1"/>
  <c r="I43162" i="1"/>
  <c r="H43162" i="1"/>
  <c r="G43162" i="1"/>
  <c r="F43162" i="1"/>
  <c r="E43162" i="1"/>
  <c r="O43161" i="1"/>
  <c r="N43161" i="1"/>
  <c r="M43161" i="1"/>
  <c r="L43161" i="1"/>
  <c r="K43161" i="1"/>
  <c r="J43161" i="1"/>
  <c r="I43161" i="1"/>
  <c r="H43161" i="1"/>
  <c r="G43161" i="1"/>
  <c r="F43161" i="1"/>
  <c r="E43161" i="1"/>
  <c r="O43160" i="1"/>
  <c r="N43160" i="1"/>
  <c r="M43160" i="1"/>
  <c r="L43160" i="1"/>
  <c r="K43160" i="1"/>
  <c r="J43160" i="1"/>
  <c r="I43160" i="1"/>
  <c r="H43160" i="1"/>
  <c r="G43160" i="1"/>
  <c r="F43160" i="1"/>
  <c r="E43160" i="1"/>
  <c r="O43159" i="1"/>
  <c r="N43159" i="1"/>
  <c r="M43159" i="1"/>
  <c r="L43159" i="1"/>
  <c r="K43159" i="1"/>
  <c r="J43159" i="1"/>
  <c r="I43159" i="1"/>
  <c r="H43159" i="1"/>
  <c r="G43159" i="1"/>
  <c r="F43159" i="1"/>
  <c r="E43159" i="1"/>
  <c r="O43158" i="1"/>
  <c r="N43158" i="1"/>
  <c r="M43158" i="1"/>
  <c r="L43158" i="1"/>
  <c r="K43158" i="1"/>
  <c r="J43158" i="1"/>
  <c r="I43158" i="1"/>
  <c r="H43158" i="1"/>
  <c r="G43158" i="1"/>
  <c r="F43158" i="1"/>
  <c r="E43158" i="1"/>
  <c r="O43157" i="1"/>
  <c r="N43157" i="1"/>
  <c r="M43157" i="1"/>
  <c r="L43157" i="1"/>
  <c r="K43157" i="1"/>
  <c r="J43157" i="1"/>
  <c r="I43157" i="1"/>
  <c r="H43157" i="1"/>
  <c r="G43157" i="1"/>
  <c r="F43157" i="1"/>
  <c r="E43157" i="1"/>
  <c r="O43156" i="1"/>
  <c r="N43156" i="1"/>
  <c r="M43156" i="1"/>
  <c r="L43156" i="1"/>
  <c r="K43156" i="1"/>
  <c r="J43156" i="1"/>
  <c r="I43156" i="1"/>
  <c r="H43156" i="1"/>
  <c r="G43156" i="1"/>
  <c r="F43156" i="1"/>
  <c r="E43156" i="1"/>
  <c r="O43155" i="1"/>
  <c r="N43155" i="1"/>
  <c r="M43155" i="1"/>
  <c r="L43155" i="1"/>
  <c r="K43155" i="1"/>
  <c r="J43155" i="1"/>
  <c r="I43155" i="1"/>
  <c r="H43155" i="1"/>
  <c r="G43155" i="1"/>
  <c r="F43155" i="1"/>
  <c r="E43155" i="1"/>
  <c r="O43154" i="1"/>
  <c r="N43154" i="1"/>
  <c r="M43154" i="1"/>
  <c r="L43154" i="1"/>
  <c r="K43154" i="1"/>
  <c r="J43154" i="1"/>
  <c r="I43154" i="1"/>
  <c r="H43154" i="1"/>
  <c r="G43154" i="1"/>
  <c r="F43154" i="1"/>
  <c r="E43154" i="1"/>
  <c r="O43153" i="1"/>
  <c r="N43153" i="1"/>
  <c r="M43153" i="1"/>
  <c r="L43153" i="1"/>
  <c r="K43153" i="1"/>
  <c r="J43153" i="1"/>
  <c r="I43153" i="1"/>
  <c r="H43153" i="1"/>
  <c r="G43153" i="1"/>
  <c r="F43153" i="1"/>
  <c r="E43153" i="1"/>
  <c r="O43152" i="1"/>
  <c r="N43152" i="1"/>
  <c r="M43152" i="1"/>
  <c r="L43152" i="1"/>
  <c r="K43152" i="1"/>
  <c r="J43152" i="1"/>
  <c r="I43152" i="1"/>
  <c r="H43152" i="1"/>
  <c r="G43152" i="1"/>
  <c r="F43152" i="1"/>
  <c r="E43152" i="1"/>
  <c r="O43151" i="1"/>
  <c r="N43151" i="1"/>
  <c r="M43151" i="1"/>
  <c r="L43151" i="1"/>
  <c r="K43151" i="1"/>
  <c r="J43151" i="1"/>
  <c r="I43151" i="1"/>
  <c r="H43151" i="1"/>
  <c r="G43151" i="1"/>
  <c r="F43151" i="1"/>
  <c r="E43151" i="1"/>
  <c r="O43150" i="1"/>
  <c r="N43150" i="1"/>
  <c r="M43150" i="1"/>
  <c r="L43150" i="1"/>
  <c r="K43150" i="1"/>
  <c r="J43150" i="1"/>
  <c r="I43150" i="1"/>
  <c r="H43150" i="1"/>
  <c r="G43150" i="1"/>
  <c r="F43150" i="1"/>
  <c r="E43150" i="1"/>
  <c r="O43149" i="1"/>
  <c r="N43149" i="1"/>
  <c r="M43149" i="1"/>
  <c r="L43149" i="1"/>
  <c r="K43149" i="1"/>
  <c r="J43149" i="1"/>
  <c r="I43149" i="1"/>
  <c r="H43149" i="1"/>
  <c r="G43149" i="1"/>
  <c r="F43149" i="1"/>
  <c r="E43149" i="1"/>
  <c r="O43148" i="1"/>
  <c r="N43148" i="1"/>
  <c r="M43148" i="1"/>
  <c r="L43148" i="1"/>
  <c r="K43148" i="1"/>
  <c r="J43148" i="1"/>
  <c r="I43148" i="1"/>
  <c r="H43148" i="1"/>
  <c r="G43148" i="1"/>
  <c r="F43148" i="1"/>
  <c r="E43148" i="1"/>
  <c r="O43147" i="1"/>
  <c r="N43147" i="1"/>
  <c r="M43147" i="1"/>
  <c r="L43147" i="1"/>
  <c r="K43147" i="1"/>
  <c r="J43147" i="1"/>
  <c r="I43147" i="1"/>
  <c r="H43147" i="1"/>
  <c r="G43147" i="1"/>
  <c r="F43147" i="1"/>
  <c r="E43147" i="1"/>
  <c r="O43146" i="1"/>
  <c r="N43146" i="1"/>
  <c r="M43146" i="1"/>
  <c r="L43146" i="1"/>
  <c r="K43146" i="1"/>
  <c r="J43146" i="1"/>
  <c r="I43146" i="1"/>
  <c r="H43146" i="1"/>
  <c r="G43146" i="1"/>
  <c r="F43146" i="1"/>
  <c r="E43146" i="1"/>
  <c r="O43145" i="1"/>
  <c r="N43145" i="1"/>
  <c r="M43145" i="1"/>
  <c r="L43145" i="1"/>
  <c r="K43145" i="1"/>
  <c r="J43145" i="1"/>
  <c r="I43145" i="1"/>
  <c r="H43145" i="1"/>
  <c r="G43145" i="1"/>
  <c r="F43145" i="1"/>
  <c r="E43145" i="1"/>
  <c r="O43144" i="1"/>
  <c r="N43144" i="1"/>
  <c r="M43144" i="1"/>
  <c r="L43144" i="1"/>
  <c r="K43144" i="1"/>
  <c r="J43144" i="1"/>
  <c r="I43144" i="1"/>
  <c r="H43144" i="1"/>
  <c r="G43144" i="1"/>
  <c r="F43144" i="1"/>
  <c r="E43144" i="1"/>
  <c r="O43143" i="1"/>
  <c r="N43143" i="1"/>
  <c r="M43143" i="1"/>
  <c r="L43143" i="1"/>
  <c r="K43143" i="1"/>
  <c r="J43143" i="1"/>
  <c r="I43143" i="1"/>
  <c r="H43143" i="1"/>
  <c r="G43143" i="1"/>
  <c r="F43143" i="1"/>
  <c r="E43143" i="1"/>
  <c r="O43142" i="1"/>
  <c r="N43142" i="1"/>
  <c r="M43142" i="1"/>
  <c r="L43142" i="1"/>
  <c r="K43142" i="1"/>
  <c r="J43142" i="1"/>
  <c r="I43142" i="1"/>
  <c r="H43142" i="1"/>
  <c r="G43142" i="1"/>
  <c r="F43142" i="1"/>
  <c r="E43142" i="1"/>
  <c r="O43141" i="1"/>
  <c r="N43141" i="1"/>
  <c r="M43141" i="1"/>
  <c r="L43141" i="1"/>
  <c r="K43141" i="1"/>
  <c r="J43141" i="1"/>
  <c r="I43141" i="1"/>
  <c r="H43141" i="1"/>
  <c r="G43141" i="1"/>
  <c r="F43141" i="1"/>
  <c r="E43141" i="1"/>
  <c r="O43140" i="1"/>
  <c r="N43140" i="1"/>
  <c r="M43140" i="1"/>
  <c r="L43140" i="1"/>
  <c r="K43140" i="1"/>
  <c r="J43140" i="1"/>
  <c r="I43140" i="1"/>
  <c r="H43140" i="1"/>
  <c r="G43140" i="1"/>
  <c r="F43140" i="1"/>
  <c r="E43140" i="1"/>
  <c r="O43139" i="1"/>
  <c r="N43139" i="1"/>
  <c r="M43139" i="1"/>
  <c r="L43139" i="1"/>
  <c r="K43139" i="1"/>
  <c r="J43139" i="1"/>
  <c r="I43139" i="1"/>
  <c r="H43139" i="1"/>
  <c r="G43139" i="1"/>
  <c r="F43139" i="1"/>
  <c r="E43139" i="1"/>
  <c r="O43138" i="1"/>
  <c r="N43138" i="1"/>
  <c r="M43138" i="1"/>
  <c r="L43138" i="1"/>
  <c r="K43138" i="1"/>
  <c r="J43138" i="1"/>
  <c r="I43138" i="1"/>
  <c r="H43138" i="1"/>
  <c r="G43138" i="1"/>
  <c r="F43138" i="1"/>
  <c r="E43138" i="1"/>
  <c r="O43137" i="1"/>
  <c r="N43137" i="1"/>
  <c r="M43137" i="1"/>
  <c r="L43137" i="1"/>
  <c r="K43137" i="1"/>
  <c r="J43137" i="1"/>
  <c r="I43137" i="1"/>
  <c r="H43137" i="1"/>
  <c r="G43137" i="1"/>
  <c r="F43137" i="1"/>
  <c r="E43137" i="1"/>
  <c r="O43136" i="1"/>
  <c r="N43136" i="1"/>
  <c r="M43136" i="1"/>
  <c r="L43136" i="1"/>
  <c r="K43136" i="1"/>
  <c r="J43136" i="1"/>
  <c r="I43136" i="1"/>
  <c r="H43136" i="1"/>
  <c r="G43136" i="1"/>
  <c r="F43136" i="1"/>
  <c r="E43136" i="1"/>
  <c r="O43135" i="1"/>
  <c r="N43135" i="1"/>
  <c r="M43135" i="1"/>
  <c r="L43135" i="1"/>
  <c r="K43135" i="1"/>
  <c r="J43135" i="1"/>
  <c r="I43135" i="1"/>
  <c r="H43135" i="1"/>
  <c r="G43135" i="1"/>
  <c r="F43135" i="1"/>
  <c r="E43135" i="1"/>
  <c r="O43134" i="1"/>
  <c r="N43134" i="1"/>
  <c r="M43134" i="1"/>
  <c r="L43134" i="1"/>
  <c r="K43134" i="1"/>
  <c r="J43134" i="1"/>
  <c r="I43134" i="1"/>
  <c r="H43134" i="1"/>
  <c r="G43134" i="1"/>
  <c r="F43134" i="1"/>
  <c r="E43134" i="1"/>
  <c r="O43133" i="1"/>
  <c r="N43133" i="1"/>
  <c r="M43133" i="1"/>
  <c r="L43133" i="1"/>
  <c r="K43133" i="1"/>
  <c r="J43133" i="1"/>
  <c r="I43133" i="1"/>
  <c r="H43133" i="1"/>
  <c r="G43133" i="1"/>
  <c r="F43133" i="1"/>
  <c r="E43133" i="1"/>
  <c r="O43132" i="1"/>
  <c r="N43132" i="1"/>
  <c r="M43132" i="1"/>
  <c r="L43132" i="1"/>
  <c r="K43132" i="1"/>
  <c r="J43132" i="1"/>
  <c r="I43132" i="1"/>
  <c r="H43132" i="1"/>
  <c r="G43132" i="1"/>
  <c r="F43132" i="1"/>
  <c r="E43132" i="1"/>
  <c r="O43131" i="1"/>
  <c r="N43131" i="1"/>
  <c r="M43131" i="1"/>
  <c r="L43131" i="1"/>
  <c r="K43131" i="1"/>
  <c r="J43131" i="1"/>
  <c r="I43131" i="1"/>
  <c r="H43131" i="1"/>
  <c r="G43131" i="1"/>
  <c r="F43131" i="1"/>
  <c r="E43131" i="1"/>
  <c r="O43130" i="1"/>
  <c r="N43130" i="1"/>
  <c r="M43130" i="1"/>
  <c r="L43130" i="1"/>
  <c r="K43130" i="1"/>
  <c r="J43130" i="1"/>
  <c r="I43130" i="1"/>
  <c r="H43130" i="1"/>
  <c r="G43130" i="1"/>
  <c r="F43130" i="1"/>
  <c r="E43130" i="1"/>
  <c r="O43129" i="1"/>
  <c r="N43129" i="1"/>
  <c r="M43129" i="1"/>
  <c r="L43129" i="1"/>
  <c r="K43129" i="1"/>
  <c r="J43129" i="1"/>
  <c r="I43129" i="1"/>
  <c r="H43129" i="1"/>
  <c r="G43129" i="1"/>
  <c r="F43129" i="1"/>
  <c r="E43129" i="1"/>
  <c r="O43128" i="1"/>
  <c r="N43128" i="1"/>
  <c r="M43128" i="1"/>
  <c r="L43128" i="1"/>
  <c r="K43128" i="1"/>
  <c r="J43128" i="1"/>
  <c r="I43128" i="1"/>
  <c r="H43128" i="1"/>
  <c r="G43128" i="1"/>
  <c r="F43128" i="1"/>
  <c r="E43128" i="1"/>
  <c r="O43127" i="1"/>
  <c r="N43127" i="1"/>
  <c r="M43127" i="1"/>
  <c r="L43127" i="1"/>
  <c r="K43127" i="1"/>
  <c r="J43127" i="1"/>
  <c r="I43127" i="1"/>
  <c r="H43127" i="1"/>
  <c r="G43127" i="1"/>
  <c r="F43127" i="1"/>
  <c r="E43127" i="1"/>
  <c r="O43126" i="1"/>
  <c r="N43126" i="1"/>
  <c r="M43126" i="1"/>
  <c r="L43126" i="1"/>
  <c r="K43126" i="1"/>
  <c r="J43126" i="1"/>
  <c r="I43126" i="1"/>
  <c r="H43126" i="1"/>
  <c r="G43126" i="1"/>
  <c r="F43126" i="1"/>
  <c r="E43126" i="1"/>
  <c r="O43125" i="1"/>
  <c r="N43125" i="1"/>
  <c r="M43125" i="1"/>
  <c r="L43125" i="1"/>
  <c r="K43125" i="1"/>
  <c r="J43125" i="1"/>
  <c r="I43125" i="1"/>
  <c r="H43125" i="1"/>
  <c r="G43125" i="1"/>
  <c r="F43125" i="1"/>
  <c r="E43125" i="1"/>
  <c r="O43124" i="1"/>
  <c r="N43124" i="1"/>
  <c r="M43124" i="1"/>
  <c r="L43124" i="1"/>
  <c r="K43124" i="1"/>
  <c r="J43124" i="1"/>
  <c r="I43124" i="1"/>
  <c r="H43124" i="1"/>
  <c r="G43124" i="1"/>
  <c r="F43124" i="1"/>
  <c r="E43124" i="1"/>
  <c r="O43123" i="1"/>
  <c r="N43123" i="1"/>
  <c r="M43123" i="1"/>
  <c r="L43123" i="1"/>
  <c r="K43123" i="1"/>
  <c r="J43123" i="1"/>
  <c r="I43123" i="1"/>
  <c r="H43123" i="1"/>
  <c r="G43123" i="1"/>
  <c r="F43123" i="1"/>
  <c r="E43123" i="1"/>
  <c r="O43122" i="1"/>
  <c r="N43122" i="1"/>
  <c r="M43122" i="1"/>
  <c r="L43122" i="1"/>
  <c r="K43122" i="1"/>
  <c r="J43122" i="1"/>
  <c r="I43122" i="1"/>
  <c r="H43122" i="1"/>
  <c r="G43122" i="1"/>
  <c r="F43122" i="1"/>
  <c r="E43122" i="1"/>
  <c r="O43121" i="1"/>
  <c r="N43121" i="1"/>
  <c r="M43121" i="1"/>
  <c r="L43121" i="1"/>
  <c r="K43121" i="1"/>
  <c r="J43121" i="1"/>
  <c r="I43121" i="1"/>
  <c r="H43121" i="1"/>
  <c r="G43121" i="1"/>
  <c r="F43121" i="1"/>
  <c r="E43121" i="1"/>
  <c r="O43120" i="1"/>
  <c r="N43120" i="1"/>
  <c r="M43120" i="1"/>
  <c r="L43120" i="1"/>
  <c r="K43120" i="1"/>
  <c r="J43120" i="1"/>
  <c r="I43120" i="1"/>
  <c r="H43120" i="1"/>
  <c r="G43120" i="1"/>
  <c r="F43120" i="1"/>
  <c r="E43120" i="1"/>
  <c r="O43119" i="1"/>
  <c r="N43119" i="1"/>
  <c r="M43119" i="1"/>
  <c r="L43119" i="1"/>
  <c r="K43119" i="1"/>
  <c r="J43119" i="1"/>
  <c r="I43119" i="1"/>
  <c r="H43119" i="1"/>
  <c r="G43119" i="1"/>
  <c r="F43119" i="1"/>
  <c r="E43119" i="1"/>
  <c r="O43118" i="1"/>
  <c r="N43118" i="1"/>
  <c r="M43118" i="1"/>
  <c r="L43118" i="1"/>
  <c r="K43118" i="1"/>
  <c r="J43118" i="1"/>
  <c r="I43118" i="1"/>
  <c r="H43118" i="1"/>
  <c r="G43118" i="1"/>
  <c r="F43118" i="1"/>
  <c r="E43118" i="1"/>
  <c r="O43117" i="1"/>
  <c r="N43117" i="1"/>
  <c r="M43117" i="1"/>
  <c r="L43117" i="1"/>
  <c r="K43117" i="1"/>
  <c r="J43117" i="1"/>
  <c r="I43117" i="1"/>
  <c r="H43117" i="1"/>
  <c r="G43117" i="1"/>
  <c r="F43117" i="1"/>
  <c r="E43117" i="1"/>
  <c r="O43116" i="1"/>
  <c r="N43116" i="1"/>
  <c r="M43116" i="1"/>
  <c r="L43116" i="1"/>
  <c r="K43116" i="1"/>
  <c r="J43116" i="1"/>
  <c r="I43116" i="1"/>
  <c r="H43116" i="1"/>
  <c r="G43116" i="1"/>
  <c r="F43116" i="1"/>
  <c r="E43116" i="1"/>
  <c r="O43115" i="1"/>
  <c r="N43115" i="1"/>
  <c r="M43115" i="1"/>
  <c r="L43115" i="1"/>
  <c r="K43115" i="1"/>
  <c r="J43115" i="1"/>
  <c r="I43115" i="1"/>
  <c r="H43115" i="1"/>
  <c r="G43115" i="1"/>
  <c r="F43115" i="1"/>
  <c r="E43115" i="1"/>
  <c r="O43114" i="1"/>
  <c r="N43114" i="1"/>
  <c r="M43114" i="1"/>
  <c r="L43114" i="1"/>
  <c r="K43114" i="1"/>
  <c r="J43114" i="1"/>
  <c r="I43114" i="1"/>
  <c r="H43114" i="1"/>
  <c r="G43114" i="1"/>
  <c r="F43114" i="1"/>
  <c r="E43114" i="1"/>
  <c r="O43113" i="1"/>
  <c r="N43113" i="1"/>
  <c r="M43113" i="1"/>
  <c r="L43113" i="1"/>
  <c r="K43113" i="1"/>
  <c r="J43113" i="1"/>
  <c r="I43113" i="1"/>
  <c r="H43113" i="1"/>
  <c r="G43113" i="1"/>
  <c r="F43113" i="1"/>
  <c r="E43113" i="1"/>
  <c r="O43112" i="1"/>
  <c r="N43112" i="1"/>
  <c r="M43112" i="1"/>
  <c r="L43112" i="1"/>
  <c r="K43112" i="1"/>
  <c r="J43112" i="1"/>
  <c r="I43112" i="1"/>
  <c r="H43112" i="1"/>
  <c r="G43112" i="1"/>
  <c r="F43112" i="1"/>
  <c r="E43112" i="1"/>
  <c r="O43111" i="1"/>
  <c r="N43111" i="1"/>
  <c r="M43111" i="1"/>
  <c r="L43111" i="1"/>
  <c r="K43111" i="1"/>
  <c r="J43111" i="1"/>
  <c r="I43111" i="1"/>
  <c r="H43111" i="1"/>
  <c r="G43111" i="1"/>
  <c r="F43111" i="1"/>
  <c r="E43111" i="1"/>
  <c r="O43110" i="1"/>
  <c r="N43110" i="1"/>
  <c r="M43110" i="1"/>
  <c r="L43110" i="1"/>
  <c r="K43110" i="1"/>
  <c r="J43110" i="1"/>
  <c r="I43110" i="1"/>
  <c r="H43110" i="1"/>
  <c r="G43110" i="1"/>
  <c r="F43110" i="1"/>
  <c r="E43110" i="1"/>
  <c r="O43109" i="1"/>
  <c r="N43109" i="1"/>
  <c r="M43109" i="1"/>
  <c r="L43109" i="1"/>
  <c r="K43109" i="1"/>
  <c r="J43109" i="1"/>
  <c r="I43109" i="1"/>
  <c r="H43109" i="1"/>
  <c r="G43109" i="1"/>
  <c r="F43109" i="1"/>
  <c r="E43109" i="1"/>
  <c r="O43108" i="1"/>
  <c r="N43108" i="1"/>
  <c r="M43108" i="1"/>
  <c r="L43108" i="1"/>
  <c r="K43108" i="1"/>
  <c r="J43108" i="1"/>
  <c r="I43108" i="1"/>
  <c r="H43108" i="1"/>
  <c r="G43108" i="1"/>
  <c r="F43108" i="1"/>
  <c r="E43108" i="1"/>
  <c r="O43107" i="1"/>
  <c r="N43107" i="1"/>
  <c r="M43107" i="1"/>
  <c r="L43107" i="1"/>
  <c r="K43107" i="1"/>
  <c r="J43107" i="1"/>
  <c r="I43107" i="1"/>
  <c r="H43107" i="1"/>
  <c r="G43107" i="1"/>
  <c r="F43107" i="1"/>
  <c r="E43107" i="1"/>
  <c r="O43106" i="1"/>
  <c r="N43106" i="1"/>
  <c r="M43106" i="1"/>
  <c r="L43106" i="1"/>
  <c r="K43106" i="1"/>
  <c r="J43106" i="1"/>
  <c r="I43106" i="1"/>
  <c r="H43106" i="1"/>
  <c r="G43106" i="1"/>
  <c r="F43106" i="1"/>
  <c r="E43106" i="1"/>
  <c r="O43105" i="1"/>
  <c r="N43105" i="1"/>
  <c r="M43105" i="1"/>
  <c r="L43105" i="1"/>
  <c r="K43105" i="1"/>
  <c r="J43105" i="1"/>
  <c r="I43105" i="1"/>
  <c r="H43105" i="1"/>
  <c r="G43105" i="1"/>
  <c r="F43105" i="1"/>
  <c r="E43105" i="1"/>
  <c r="O43104" i="1"/>
  <c r="N43104" i="1"/>
  <c r="M43104" i="1"/>
  <c r="L43104" i="1"/>
  <c r="K43104" i="1"/>
  <c r="J43104" i="1"/>
  <c r="I43104" i="1"/>
  <c r="H43104" i="1"/>
  <c r="G43104" i="1"/>
  <c r="F43104" i="1"/>
  <c r="E43104" i="1"/>
  <c r="O43103" i="1"/>
  <c r="N43103" i="1"/>
  <c r="M43103" i="1"/>
  <c r="L43103" i="1"/>
  <c r="K43103" i="1"/>
  <c r="J43103" i="1"/>
  <c r="I43103" i="1"/>
  <c r="H43103" i="1"/>
  <c r="G43103" i="1"/>
  <c r="F43103" i="1"/>
  <c r="E43103" i="1"/>
  <c r="O43102" i="1"/>
  <c r="N43102" i="1"/>
  <c r="M43102" i="1"/>
  <c r="L43102" i="1"/>
  <c r="K43102" i="1"/>
  <c r="J43102" i="1"/>
  <c r="I43102" i="1"/>
  <c r="H43102" i="1"/>
  <c r="G43102" i="1"/>
  <c r="F43102" i="1"/>
  <c r="E43102" i="1"/>
  <c r="O43101" i="1"/>
  <c r="N43101" i="1"/>
  <c r="M43101" i="1"/>
  <c r="L43101" i="1"/>
  <c r="K43101" i="1"/>
  <c r="J43101" i="1"/>
  <c r="I43101" i="1"/>
  <c r="H43101" i="1"/>
  <c r="G43101" i="1"/>
  <c r="F43101" i="1"/>
  <c r="E43101" i="1"/>
  <c r="O43100" i="1"/>
  <c r="N43100" i="1"/>
  <c r="M43100" i="1"/>
  <c r="L43100" i="1"/>
  <c r="K43100" i="1"/>
  <c r="J43100" i="1"/>
  <c r="I43100" i="1"/>
  <c r="H43100" i="1"/>
  <c r="G43100" i="1"/>
  <c r="F43100" i="1"/>
  <c r="E43100" i="1"/>
  <c r="O43099" i="1"/>
  <c r="N43099" i="1"/>
  <c r="M43099" i="1"/>
  <c r="L43099" i="1"/>
  <c r="K43099" i="1"/>
  <c r="J43099" i="1"/>
  <c r="I43099" i="1"/>
  <c r="H43099" i="1"/>
  <c r="G43099" i="1"/>
  <c r="F43099" i="1"/>
  <c r="E43099" i="1"/>
  <c r="O43098" i="1"/>
  <c r="N43098" i="1"/>
  <c r="M43098" i="1"/>
  <c r="L43098" i="1"/>
  <c r="K43098" i="1"/>
  <c r="J43098" i="1"/>
  <c r="I43098" i="1"/>
  <c r="H43098" i="1"/>
  <c r="G43098" i="1"/>
  <c r="F43098" i="1"/>
  <c r="E43098" i="1"/>
  <c r="O43097" i="1"/>
  <c r="N43097" i="1"/>
  <c r="M43097" i="1"/>
  <c r="L43097" i="1"/>
  <c r="K43097" i="1"/>
  <c r="J43097" i="1"/>
  <c r="I43097" i="1"/>
  <c r="H43097" i="1"/>
  <c r="G43097" i="1"/>
  <c r="F43097" i="1"/>
  <c r="E43097" i="1"/>
  <c r="O43096" i="1"/>
  <c r="N43096" i="1"/>
  <c r="M43096" i="1"/>
  <c r="L43096" i="1"/>
  <c r="K43096" i="1"/>
  <c r="J43096" i="1"/>
  <c r="I43096" i="1"/>
  <c r="H43096" i="1"/>
  <c r="G43096" i="1"/>
  <c r="F43096" i="1"/>
  <c r="E43096" i="1"/>
  <c r="O43095" i="1"/>
  <c r="N43095" i="1"/>
  <c r="M43095" i="1"/>
  <c r="L43095" i="1"/>
  <c r="K43095" i="1"/>
  <c r="J43095" i="1"/>
  <c r="I43095" i="1"/>
  <c r="H43095" i="1"/>
  <c r="G43095" i="1"/>
  <c r="F43095" i="1"/>
  <c r="E43095" i="1"/>
  <c r="O43094" i="1"/>
  <c r="N43094" i="1"/>
  <c r="M43094" i="1"/>
  <c r="L43094" i="1"/>
  <c r="K43094" i="1"/>
  <c r="J43094" i="1"/>
  <c r="I43094" i="1"/>
  <c r="H43094" i="1"/>
  <c r="G43094" i="1"/>
  <c r="F43094" i="1"/>
  <c r="E43094" i="1"/>
  <c r="O43093" i="1"/>
  <c r="N43093" i="1"/>
  <c r="M43093" i="1"/>
  <c r="L43093" i="1"/>
  <c r="K43093" i="1"/>
  <c r="J43093" i="1"/>
  <c r="I43093" i="1"/>
  <c r="H43093" i="1"/>
  <c r="G43093" i="1"/>
  <c r="F43093" i="1"/>
  <c r="E43093" i="1"/>
  <c r="O43092" i="1"/>
  <c r="N43092" i="1"/>
  <c r="M43092" i="1"/>
  <c r="L43092" i="1"/>
  <c r="K43092" i="1"/>
  <c r="J43092" i="1"/>
  <c r="I43092" i="1"/>
  <c r="H43092" i="1"/>
  <c r="G43092" i="1"/>
  <c r="F43092" i="1"/>
  <c r="E43092" i="1"/>
  <c r="O43091" i="1"/>
  <c r="N43091" i="1"/>
  <c r="M43091" i="1"/>
  <c r="L43091" i="1"/>
  <c r="K43091" i="1"/>
  <c r="J43091" i="1"/>
  <c r="I43091" i="1"/>
  <c r="H43091" i="1"/>
  <c r="G43091" i="1"/>
  <c r="F43091" i="1"/>
  <c r="E43091" i="1"/>
  <c r="O43090" i="1"/>
  <c r="N43090" i="1"/>
  <c r="M43090" i="1"/>
  <c r="L43090" i="1"/>
  <c r="K43090" i="1"/>
  <c r="J43090" i="1"/>
  <c r="I43090" i="1"/>
  <c r="H43090" i="1"/>
  <c r="G43090" i="1"/>
  <c r="F43090" i="1"/>
  <c r="E43090" i="1"/>
  <c r="O43089" i="1"/>
  <c r="N43089" i="1"/>
  <c r="M43089" i="1"/>
  <c r="L43089" i="1"/>
  <c r="K43089" i="1"/>
  <c r="J43089" i="1"/>
  <c r="I43089" i="1"/>
  <c r="H43089" i="1"/>
  <c r="G43089" i="1"/>
  <c r="F43089" i="1"/>
  <c r="E43089" i="1"/>
  <c r="O43088" i="1"/>
  <c r="N43088" i="1"/>
  <c r="M43088" i="1"/>
  <c r="L43088" i="1"/>
  <c r="K43088" i="1"/>
  <c r="J43088" i="1"/>
  <c r="I43088" i="1"/>
  <c r="H43088" i="1"/>
  <c r="G43088" i="1"/>
  <c r="F43088" i="1"/>
  <c r="E43088" i="1"/>
  <c r="O43087" i="1"/>
  <c r="N43087" i="1"/>
  <c r="M43087" i="1"/>
  <c r="L43087" i="1"/>
  <c r="K43087" i="1"/>
  <c r="J43087" i="1"/>
  <c r="I43087" i="1"/>
  <c r="H43087" i="1"/>
  <c r="G43087" i="1"/>
  <c r="F43087" i="1"/>
  <c r="E43087" i="1"/>
  <c r="O43086" i="1"/>
  <c r="N43086" i="1"/>
  <c r="M43086" i="1"/>
  <c r="L43086" i="1"/>
  <c r="K43086" i="1"/>
  <c r="J43086" i="1"/>
  <c r="I43086" i="1"/>
  <c r="H43086" i="1"/>
  <c r="G43086" i="1"/>
  <c r="F43086" i="1"/>
  <c r="E43086" i="1"/>
  <c r="O43085" i="1"/>
  <c r="N43085" i="1"/>
  <c r="M43085" i="1"/>
  <c r="L43085" i="1"/>
  <c r="K43085" i="1"/>
  <c r="J43085" i="1"/>
  <c r="I43085" i="1"/>
  <c r="H43085" i="1"/>
  <c r="G43085" i="1"/>
  <c r="F43085" i="1"/>
  <c r="E43085" i="1"/>
  <c r="O43084" i="1"/>
  <c r="N43084" i="1"/>
  <c r="M43084" i="1"/>
  <c r="L43084" i="1"/>
  <c r="K43084" i="1"/>
  <c r="J43084" i="1"/>
  <c r="I43084" i="1"/>
  <c r="H43084" i="1"/>
  <c r="G43084" i="1"/>
  <c r="F43084" i="1"/>
  <c r="E43084" i="1"/>
  <c r="O43083" i="1"/>
  <c r="N43083" i="1"/>
  <c r="M43083" i="1"/>
  <c r="L43083" i="1"/>
  <c r="K43083" i="1"/>
  <c r="J43083" i="1"/>
  <c r="I43083" i="1"/>
  <c r="H43083" i="1"/>
  <c r="G43083" i="1"/>
  <c r="F43083" i="1"/>
  <c r="E43083" i="1"/>
  <c r="O43082" i="1"/>
  <c r="N43082" i="1"/>
  <c r="M43082" i="1"/>
  <c r="L43082" i="1"/>
  <c r="K43082" i="1"/>
  <c r="J43082" i="1"/>
  <c r="I43082" i="1"/>
  <c r="H43082" i="1"/>
  <c r="G43082" i="1"/>
  <c r="F43082" i="1"/>
  <c r="E43082" i="1"/>
  <c r="O43081" i="1"/>
  <c r="N43081" i="1"/>
  <c r="M43081" i="1"/>
  <c r="L43081" i="1"/>
  <c r="K43081" i="1"/>
  <c r="J43081" i="1"/>
  <c r="I43081" i="1"/>
  <c r="H43081" i="1"/>
  <c r="G43081" i="1"/>
  <c r="F43081" i="1"/>
  <c r="E43081" i="1"/>
  <c r="O43080" i="1"/>
  <c r="N43080" i="1"/>
  <c r="M43080" i="1"/>
  <c r="L43080" i="1"/>
  <c r="K43080" i="1"/>
  <c r="J43080" i="1"/>
  <c r="I43080" i="1"/>
  <c r="H43080" i="1"/>
  <c r="G43080" i="1"/>
  <c r="F43080" i="1"/>
  <c r="E43080" i="1"/>
  <c r="O43079" i="1"/>
  <c r="N43079" i="1"/>
  <c r="M43079" i="1"/>
  <c r="L43079" i="1"/>
  <c r="K43079" i="1"/>
  <c r="J43079" i="1"/>
  <c r="I43079" i="1"/>
  <c r="H43079" i="1"/>
  <c r="G43079" i="1"/>
  <c r="F43079" i="1"/>
  <c r="E43079" i="1"/>
  <c r="O43078" i="1"/>
  <c r="N43078" i="1"/>
  <c r="M43078" i="1"/>
  <c r="L43078" i="1"/>
  <c r="K43078" i="1"/>
  <c r="J43078" i="1"/>
  <c r="I43078" i="1"/>
  <c r="H43078" i="1"/>
  <c r="G43078" i="1"/>
  <c r="F43078" i="1"/>
  <c r="E43078" i="1"/>
  <c r="O43077" i="1"/>
  <c r="N43077" i="1"/>
  <c r="M43077" i="1"/>
  <c r="L43077" i="1"/>
  <c r="K43077" i="1"/>
  <c r="J43077" i="1"/>
  <c r="I43077" i="1"/>
  <c r="H43077" i="1"/>
  <c r="G43077" i="1"/>
  <c r="F43077" i="1"/>
  <c r="E43077" i="1"/>
  <c r="O43076" i="1"/>
  <c r="N43076" i="1"/>
  <c r="M43076" i="1"/>
  <c r="L43076" i="1"/>
  <c r="K43076" i="1"/>
  <c r="J43076" i="1"/>
  <c r="I43076" i="1"/>
  <c r="H43076" i="1"/>
  <c r="G43076" i="1"/>
  <c r="F43076" i="1"/>
  <c r="E43076" i="1"/>
  <c r="O43075" i="1"/>
  <c r="N43075" i="1"/>
  <c r="M43075" i="1"/>
  <c r="L43075" i="1"/>
  <c r="K43075" i="1"/>
  <c r="J43075" i="1"/>
  <c r="I43075" i="1"/>
  <c r="H43075" i="1"/>
  <c r="G43075" i="1"/>
  <c r="F43075" i="1"/>
  <c r="E43075" i="1"/>
  <c r="O43074" i="1"/>
  <c r="N43074" i="1"/>
  <c r="M43074" i="1"/>
  <c r="L43074" i="1"/>
  <c r="K43074" i="1"/>
  <c r="J43074" i="1"/>
  <c r="I43074" i="1"/>
  <c r="H43074" i="1"/>
  <c r="G43074" i="1"/>
  <c r="F43074" i="1"/>
  <c r="E43074" i="1"/>
  <c r="O43073" i="1"/>
  <c r="N43073" i="1"/>
  <c r="M43073" i="1"/>
  <c r="L43073" i="1"/>
  <c r="K43073" i="1"/>
  <c r="J43073" i="1"/>
  <c r="I43073" i="1"/>
  <c r="H43073" i="1"/>
  <c r="G43073" i="1"/>
  <c r="F43073" i="1"/>
  <c r="E43073" i="1"/>
  <c r="O43072" i="1"/>
  <c r="N43072" i="1"/>
  <c r="M43072" i="1"/>
  <c r="L43072" i="1"/>
  <c r="K43072" i="1"/>
  <c r="J43072" i="1"/>
  <c r="I43072" i="1"/>
  <c r="H43072" i="1"/>
  <c r="G43072" i="1"/>
  <c r="F43072" i="1"/>
  <c r="E43072" i="1"/>
  <c r="O43071" i="1"/>
  <c r="N43071" i="1"/>
  <c r="M43071" i="1"/>
  <c r="L43071" i="1"/>
  <c r="K43071" i="1"/>
  <c r="J43071" i="1"/>
  <c r="I43071" i="1"/>
  <c r="H43071" i="1"/>
  <c r="G43071" i="1"/>
  <c r="F43071" i="1"/>
  <c r="E43071" i="1"/>
  <c r="O43070" i="1"/>
  <c r="N43070" i="1"/>
  <c r="M43070" i="1"/>
  <c r="L43070" i="1"/>
  <c r="K43070" i="1"/>
  <c r="J43070" i="1"/>
  <c r="I43070" i="1"/>
  <c r="H43070" i="1"/>
  <c r="G43070" i="1"/>
  <c r="F43070" i="1"/>
  <c r="E43070" i="1"/>
  <c r="O43069" i="1"/>
  <c r="N43069" i="1"/>
  <c r="M43069" i="1"/>
  <c r="L43069" i="1"/>
  <c r="K43069" i="1"/>
  <c r="J43069" i="1"/>
  <c r="I43069" i="1"/>
  <c r="H43069" i="1"/>
  <c r="G43069" i="1"/>
  <c r="F43069" i="1"/>
  <c r="E43069" i="1"/>
  <c r="O43068" i="1"/>
  <c r="N43068" i="1"/>
  <c r="M43068" i="1"/>
  <c r="L43068" i="1"/>
  <c r="K43068" i="1"/>
  <c r="J43068" i="1"/>
  <c r="I43068" i="1"/>
  <c r="H43068" i="1"/>
  <c r="G43068" i="1"/>
  <c r="F43068" i="1"/>
  <c r="E43068" i="1"/>
  <c r="O43067" i="1"/>
  <c r="N43067" i="1"/>
  <c r="M43067" i="1"/>
  <c r="L43067" i="1"/>
  <c r="K43067" i="1"/>
  <c r="J43067" i="1"/>
  <c r="I43067" i="1"/>
  <c r="H43067" i="1"/>
  <c r="G43067" i="1"/>
  <c r="F43067" i="1"/>
  <c r="E43067" i="1"/>
  <c r="O43066" i="1"/>
  <c r="N43066" i="1"/>
  <c r="M43066" i="1"/>
  <c r="L43066" i="1"/>
  <c r="K43066" i="1"/>
  <c r="J43066" i="1"/>
  <c r="I43066" i="1"/>
  <c r="H43066" i="1"/>
  <c r="G43066" i="1"/>
  <c r="F43066" i="1"/>
  <c r="E43066" i="1"/>
  <c r="O43065" i="1"/>
  <c r="N43065" i="1"/>
  <c r="M43065" i="1"/>
  <c r="L43065" i="1"/>
  <c r="K43065" i="1"/>
  <c r="J43065" i="1"/>
  <c r="I43065" i="1"/>
  <c r="H43065" i="1"/>
  <c r="G43065" i="1"/>
  <c r="F43065" i="1"/>
  <c r="E43065" i="1"/>
  <c r="O43064" i="1"/>
  <c r="N43064" i="1"/>
  <c r="M43064" i="1"/>
  <c r="L43064" i="1"/>
  <c r="K43064" i="1"/>
  <c r="J43064" i="1"/>
  <c r="I43064" i="1"/>
  <c r="H43064" i="1"/>
  <c r="G43064" i="1"/>
  <c r="F43064" i="1"/>
  <c r="E43064" i="1"/>
  <c r="O43063" i="1"/>
  <c r="N43063" i="1"/>
  <c r="M43063" i="1"/>
  <c r="L43063" i="1"/>
  <c r="K43063" i="1"/>
  <c r="J43063" i="1"/>
  <c r="I43063" i="1"/>
  <c r="H43063" i="1"/>
  <c r="G43063" i="1"/>
  <c r="F43063" i="1"/>
  <c r="E43063" i="1"/>
  <c r="O43062" i="1"/>
  <c r="N43062" i="1"/>
  <c r="M43062" i="1"/>
  <c r="L43062" i="1"/>
  <c r="K43062" i="1"/>
  <c r="J43062" i="1"/>
  <c r="I43062" i="1"/>
  <c r="H43062" i="1"/>
  <c r="G43062" i="1"/>
  <c r="F43062" i="1"/>
  <c r="E43062" i="1"/>
  <c r="O43061" i="1"/>
  <c r="N43061" i="1"/>
  <c r="M43061" i="1"/>
  <c r="L43061" i="1"/>
  <c r="K43061" i="1"/>
  <c r="J43061" i="1"/>
  <c r="I43061" i="1"/>
  <c r="H43061" i="1"/>
  <c r="G43061" i="1"/>
  <c r="F43061" i="1"/>
  <c r="E43061" i="1"/>
  <c r="O43060" i="1"/>
  <c r="N43060" i="1"/>
  <c r="M43060" i="1"/>
  <c r="L43060" i="1"/>
  <c r="K43060" i="1"/>
  <c r="J43060" i="1"/>
  <c r="I43060" i="1"/>
  <c r="H43060" i="1"/>
  <c r="G43060" i="1"/>
  <c r="F43060" i="1"/>
  <c r="E43060" i="1"/>
  <c r="O43059" i="1"/>
  <c r="N43059" i="1"/>
  <c r="M43059" i="1"/>
  <c r="L43059" i="1"/>
  <c r="K43059" i="1"/>
  <c r="J43059" i="1"/>
  <c r="I43059" i="1"/>
  <c r="H43059" i="1"/>
  <c r="G43059" i="1"/>
  <c r="F43059" i="1"/>
  <c r="E43059" i="1"/>
  <c r="O43058" i="1"/>
  <c r="N43058" i="1"/>
  <c r="M43058" i="1"/>
  <c r="L43058" i="1"/>
  <c r="K43058" i="1"/>
  <c r="J43058" i="1"/>
  <c r="I43058" i="1"/>
  <c r="H43058" i="1"/>
  <c r="G43058" i="1"/>
  <c r="F43058" i="1"/>
  <c r="E43058" i="1"/>
  <c r="O43057" i="1"/>
  <c r="N43057" i="1"/>
  <c r="M43057" i="1"/>
  <c r="L43057" i="1"/>
  <c r="K43057" i="1"/>
  <c r="J43057" i="1"/>
  <c r="I43057" i="1"/>
  <c r="H43057" i="1"/>
  <c r="G43057" i="1"/>
  <c r="F43057" i="1"/>
  <c r="E43057" i="1"/>
  <c r="O43056" i="1"/>
  <c r="N43056" i="1"/>
  <c r="M43056" i="1"/>
  <c r="L43056" i="1"/>
  <c r="K43056" i="1"/>
  <c r="J43056" i="1"/>
  <c r="I43056" i="1"/>
  <c r="H43056" i="1"/>
  <c r="G43056" i="1"/>
  <c r="F43056" i="1"/>
  <c r="E43056" i="1"/>
  <c r="O43055" i="1"/>
  <c r="N43055" i="1"/>
  <c r="M43055" i="1"/>
  <c r="L43055" i="1"/>
  <c r="K43055" i="1"/>
  <c r="J43055" i="1"/>
  <c r="I43055" i="1"/>
  <c r="H43055" i="1"/>
  <c r="G43055" i="1"/>
  <c r="F43055" i="1"/>
  <c r="E43055" i="1"/>
  <c r="O43054" i="1"/>
  <c r="N43054" i="1"/>
  <c r="M43054" i="1"/>
  <c r="L43054" i="1"/>
  <c r="K43054" i="1"/>
  <c r="J43054" i="1"/>
  <c r="I43054" i="1"/>
  <c r="H43054" i="1"/>
  <c r="G43054" i="1"/>
  <c r="F43054" i="1"/>
  <c r="E43054" i="1"/>
  <c r="O43053" i="1"/>
  <c r="N43053" i="1"/>
  <c r="M43053" i="1"/>
  <c r="L43053" i="1"/>
  <c r="K43053" i="1"/>
  <c r="J43053" i="1"/>
  <c r="I43053" i="1"/>
  <c r="H43053" i="1"/>
  <c r="G43053" i="1"/>
  <c r="F43053" i="1"/>
  <c r="E43053" i="1"/>
  <c r="O43052" i="1"/>
  <c r="N43052" i="1"/>
  <c r="M43052" i="1"/>
  <c r="L43052" i="1"/>
  <c r="K43052" i="1"/>
  <c r="J43052" i="1"/>
  <c r="I43052" i="1"/>
  <c r="H43052" i="1"/>
  <c r="G43052" i="1"/>
  <c r="F43052" i="1"/>
  <c r="E43052" i="1"/>
  <c r="O43051" i="1"/>
  <c r="N43051" i="1"/>
  <c r="M43051" i="1"/>
  <c r="L43051" i="1"/>
  <c r="K43051" i="1"/>
  <c r="J43051" i="1"/>
  <c r="I43051" i="1"/>
  <c r="H43051" i="1"/>
  <c r="G43051" i="1"/>
  <c r="F43051" i="1"/>
  <c r="E43051" i="1"/>
  <c r="O43050" i="1"/>
  <c r="N43050" i="1"/>
  <c r="M43050" i="1"/>
  <c r="L43050" i="1"/>
  <c r="K43050" i="1"/>
  <c r="J43050" i="1"/>
  <c r="I43050" i="1"/>
  <c r="H43050" i="1"/>
  <c r="G43050" i="1"/>
  <c r="F43050" i="1"/>
  <c r="E43050" i="1"/>
  <c r="O43049" i="1"/>
  <c r="N43049" i="1"/>
  <c r="M43049" i="1"/>
  <c r="L43049" i="1"/>
  <c r="K43049" i="1"/>
  <c r="J43049" i="1"/>
  <c r="I43049" i="1"/>
  <c r="H43049" i="1"/>
  <c r="G43049" i="1"/>
  <c r="F43049" i="1"/>
  <c r="E43049" i="1"/>
  <c r="O43048" i="1"/>
  <c r="N43048" i="1"/>
  <c r="M43048" i="1"/>
  <c r="L43048" i="1"/>
  <c r="K43048" i="1"/>
  <c r="J43048" i="1"/>
  <c r="I43048" i="1"/>
  <c r="H43048" i="1"/>
  <c r="G43048" i="1"/>
  <c r="F43048" i="1"/>
  <c r="E43048" i="1"/>
  <c r="O43047" i="1"/>
  <c r="N43047" i="1"/>
  <c r="M43047" i="1"/>
  <c r="L43047" i="1"/>
  <c r="K43047" i="1"/>
  <c r="J43047" i="1"/>
  <c r="I43047" i="1"/>
  <c r="H43047" i="1"/>
  <c r="G43047" i="1"/>
  <c r="F43047" i="1"/>
  <c r="E43047" i="1"/>
  <c r="O43046" i="1"/>
  <c r="N43046" i="1"/>
  <c r="M43046" i="1"/>
  <c r="L43046" i="1"/>
  <c r="K43046" i="1"/>
  <c r="J43046" i="1"/>
  <c r="I43046" i="1"/>
  <c r="H43046" i="1"/>
  <c r="G43046" i="1"/>
  <c r="F43046" i="1"/>
  <c r="E43046" i="1"/>
  <c r="O43045" i="1"/>
  <c r="N43045" i="1"/>
  <c r="M43045" i="1"/>
  <c r="L43045" i="1"/>
  <c r="K43045" i="1"/>
  <c r="J43045" i="1"/>
  <c r="I43045" i="1"/>
  <c r="H43045" i="1"/>
  <c r="G43045" i="1"/>
  <c r="F43045" i="1"/>
  <c r="E43045" i="1"/>
  <c r="O43044" i="1"/>
  <c r="N43044" i="1"/>
  <c r="M43044" i="1"/>
  <c r="L43044" i="1"/>
  <c r="K43044" i="1"/>
  <c r="J43044" i="1"/>
  <c r="I43044" i="1"/>
  <c r="H43044" i="1"/>
  <c r="G43044" i="1"/>
  <c r="F43044" i="1"/>
  <c r="E43044" i="1"/>
  <c r="O43043" i="1"/>
  <c r="N43043" i="1"/>
  <c r="M43043" i="1"/>
  <c r="L43043" i="1"/>
  <c r="K43043" i="1"/>
  <c r="J43043" i="1"/>
  <c r="I43043" i="1"/>
  <c r="H43043" i="1"/>
  <c r="G43043" i="1"/>
  <c r="F43043" i="1"/>
  <c r="E43043" i="1"/>
  <c r="O43042" i="1"/>
  <c r="N43042" i="1"/>
  <c r="M43042" i="1"/>
  <c r="L43042" i="1"/>
  <c r="K43042" i="1"/>
  <c r="J43042" i="1"/>
  <c r="I43042" i="1"/>
  <c r="H43042" i="1"/>
  <c r="G43042" i="1"/>
  <c r="F43042" i="1"/>
  <c r="E43042" i="1"/>
  <c r="O43041" i="1"/>
  <c r="N43041" i="1"/>
  <c r="M43041" i="1"/>
  <c r="L43041" i="1"/>
  <c r="K43041" i="1"/>
  <c r="J43041" i="1"/>
  <c r="I43041" i="1"/>
  <c r="H43041" i="1"/>
  <c r="G43041" i="1"/>
  <c r="F43041" i="1"/>
  <c r="E43041" i="1"/>
  <c r="O43040" i="1"/>
  <c r="N43040" i="1"/>
  <c r="M43040" i="1"/>
  <c r="L43040" i="1"/>
  <c r="K43040" i="1"/>
  <c r="J43040" i="1"/>
  <c r="I43040" i="1"/>
  <c r="H43040" i="1"/>
  <c r="G43040" i="1"/>
  <c r="F43040" i="1"/>
  <c r="E43040" i="1"/>
  <c r="O43039" i="1"/>
  <c r="N43039" i="1"/>
  <c r="M43039" i="1"/>
  <c r="L43039" i="1"/>
  <c r="K43039" i="1"/>
  <c r="J43039" i="1"/>
  <c r="I43039" i="1"/>
  <c r="H43039" i="1"/>
  <c r="G43039" i="1"/>
  <c r="F43039" i="1"/>
  <c r="E43039" i="1"/>
  <c r="O43038" i="1"/>
  <c r="N43038" i="1"/>
  <c r="M43038" i="1"/>
  <c r="L43038" i="1"/>
  <c r="K43038" i="1"/>
  <c r="J43038" i="1"/>
  <c r="I43038" i="1"/>
  <c r="H43038" i="1"/>
  <c r="G43038" i="1"/>
  <c r="F43038" i="1"/>
  <c r="E43038" i="1"/>
  <c r="O43037" i="1"/>
  <c r="N43037" i="1"/>
  <c r="M43037" i="1"/>
  <c r="L43037" i="1"/>
  <c r="K43037" i="1"/>
  <c r="J43037" i="1"/>
  <c r="I43037" i="1"/>
  <c r="H43037" i="1"/>
  <c r="G43037" i="1"/>
  <c r="F43037" i="1"/>
  <c r="E43037" i="1"/>
  <c r="O43036" i="1"/>
  <c r="N43036" i="1"/>
  <c r="M43036" i="1"/>
  <c r="L43036" i="1"/>
  <c r="K43036" i="1"/>
  <c r="J43036" i="1"/>
  <c r="I43036" i="1"/>
  <c r="H43036" i="1"/>
  <c r="G43036" i="1"/>
  <c r="F43036" i="1"/>
  <c r="E43036" i="1"/>
  <c r="O43035" i="1"/>
  <c r="N43035" i="1"/>
  <c r="M43035" i="1"/>
  <c r="L43035" i="1"/>
  <c r="K43035" i="1"/>
  <c r="J43035" i="1"/>
  <c r="I43035" i="1"/>
  <c r="H43035" i="1"/>
  <c r="G43035" i="1"/>
  <c r="F43035" i="1"/>
  <c r="E43035" i="1"/>
  <c r="O43034" i="1"/>
  <c r="N43034" i="1"/>
  <c r="M43034" i="1"/>
  <c r="L43034" i="1"/>
  <c r="K43034" i="1"/>
  <c r="J43034" i="1"/>
  <c r="I43034" i="1"/>
  <c r="H43034" i="1"/>
  <c r="G43034" i="1"/>
  <c r="F43034" i="1"/>
  <c r="E43034" i="1"/>
  <c r="O43033" i="1"/>
  <c r="N43033" i="1"/>
  <c r="M43033" i="1"/>
  <c r="L43033" i="1"/>
  <c r="K43033" i="1"/>
  <c r="J43033" i="1"/>
  <c r="I43033" i="1"/>
  <c r="H43033" i="1"/>
  <c r="G43033" i="1"/>
  <c r="F43033" i="1"/>
  <c r="E43033" i="1"/>
  <c r="O43032" i="1"/>
  <c r="N43032" i="1"/>
  <c r="M43032" i="1"/>
  <c r="L43032" i="1"/>
  <c r="K43032" i="1"/>
  <c r="J43032" i="1"/>
  <c r="I43032" i="1"/>
  <c r="H43032" i="1"/>
  <c r="G43032" i="1"/>
  <c r="F43032" i="1"/>
  <c r="E43032" i="1"/>
  <c r="O43031" i="1"/>
  <c r="N43031" i="1"/>
  <c r="M43031" i="1"/>
  <c r="L43031" i="1"/>
  <c r="K43031" i="1"/>
  <c r="J43031" i="1"/>
  <c r="I43031" i="1"/>
  <c r="H43031" i="1"/>
  <c r="G43031" i="1"/>
  <c r="F43031" i="1"/>
  <c r="E43031" i="1"/>
  <c r="O43030" i="1"/>
  <c r="N43030" i="1"/>
  <c r="M43030" i="1"/>
  <c r="L43030" i="1"/>
  <c r="K43030" i="1"/>
  <c r="J43030" i="1"/>
  <c r="I43030" i="1"/>
  <c r="H43030" i="1"/>
  <c r="G43030" i="1"/>
  <c r="F43030" i="1"/>
  <c r="E43030" i="1"/>
  <c r="O43029" i="1"/>
  <c r="N43029" i="1"/>
  <c r="M43029" i="1"/>
  <c r="L43029" i="1"/>
  <c r="K43029" i="1"/>
  <c r="J43029" i="1"/>
  <c r="I43029" i="1"/>
  <c r="H43029" i="1"/>
  <c r="G43029" i="1"/>
  <c r="F43029" i="1"/>
  <c r="E43029" i="1"/>
  <c r="O43028" i="1"/>
  <c r="N43028" i="1"/>
  <c r="M43028" i="1"/>
  <c r="L43028" i="1"/>
  <c r="K43028" i="1"/>
  <c r="J43028" i="1"/>
  <c r="I43028" i="1"/>
  <c r="H43028" i="1"/>
  <c r="G43028" i="1"/>
  <c r="F43028" i="1"/>
  <c r="E43028" i="1"/>
  <c r="O43027" i="1"/>
  <c r="N43027" i="1"/>
  <c r="M43027" i="1"/>
  <c r="L43027" i="1"/>
  <c r="K43027" i="1"/>
  <c r="J43027" i="1"/>
  <c r="I43027" i="1"/>
  <c r="H43027" i="1"/>
  <c r="G43027" i="1"/>
  <c r="F43027" i="1"/>
  <c r="E43027" i="1"/>
  <c r="O43026" i="1"/>
  <c r="N43026" i="1"/>
  <c r="M43026" i="1"/>
  <c r="L43026" i="1"/>
  <c r="K43026" i="1"/>
  <c r="J43026" i="1"/>
  <c r="I43026" i="1"/>
  <c r="H43026" i="1"/>
  <c r="G43026" i="1"/>
  <c r="F43026" i="1"/>
  <c r="E43026" i="1"/>
  <c r="O43025" i="1"/>
  <c r="N43025" i="1"/>
  <c r="M43025" i="1"/>
  <c r="L43025" i="1"/>
  <c r="K43025" i="1"/>
  <c r="J43025" i="1"/>
  <c r="I43025" i="1"/>
  <c r="H43025" i="1"/>
  <c r="G43025" i="1"/>
  <c r="F43025" i="1"/>
  <c r="E43025" i="1"/>
  <c r="O43024" i="1"/>
  <c r="N43024" i="1"/>
  <c r="M43024" i="1"/>
  <c r="L43024" i="1"/>
  <c r="K43024" i="1"/>
  <c r="J43024" i="1"/>
  <c r="I43024" i="1"/>
  <c r="H43024" i="1"/>
  <c r="G43024" i="1"/>
  <c r="F43024" i="1"/>
  <c r="E43024" i="1"/>
  <c r="O43023" i="1"/>
  <c r="N43023" i="1"/>
  <c r="M43023" i="1"/>
  <c r="L43023" i="1"/>
  <c r="K43023" i="1"/>
  <c r="J43023" i="1"/>
  <c r="I43023" i="1"/>
  <c r="H43023" i="1"/>
  <c r="G43023" i="1"/>
  <c r="F43023" i="1"/>
  <c r="E43023" i="1"/>
  <c r="O43022" i="1"/>
  <c r="N43022" i="1"/>
  <c r="M43022" i="1"/>
  <c r="L43022" i="1"/>
  <c r="K43022" i="1"/>
  <c r="J43022" i="1"/>
  <c r="I43022" i="1"/>
  <c r="H43022" i="1"/>
  <c r="G43022" i="1"/>
  <c r="F43022" i="1"/>
  <c r="E43022" i="1"/>
  <c r="O43021" i="1"/>
  <c r="N43021" i="1"/>
  <c r="M43021" i="1"/>
  <c r="L43021" i="1"/>
  <c r="K43021" i="1"/>
  <c r="J43021" i="1"/>
  <c r="I43021" i="1"/>
  <c r="H43021" i="1"/>
  <c r="G43021" i="1"/>
  <c r="F43021" i="1"/>
  <c r="E43021" i="1"/>
  <c r="O43020" i="1"/>
  <c r="N43020" i="1"/>
  <c r="M43020" i="1"/>
  <c r="L43020" i="1"/>
  <c r="K43020" i="1"/>
  <c r="J43020" i="1"/>
  <c r="I43020" i="1"/>
  <c r="H43020" i="1"/>
  <c r="G43020" i="1"/>
  <c r="F43020" i="1"/>
  <c r="E43020" i="1"/>
  <c r="O43019" i="1"/>
  <c r="N43019" i="1"/>
  <c r="M43019" i="1"/>
  <c r="L43019" i="1"/>
  <c r="K43019" i="1"/>
  <c r="J43019" i="1"/>
  <c r="I43019" i="1"/>
  <c r="H43019" i="1"/>
  <c r="G43019" i="1"/>
  <c r="F43019" i="1"/>
  <c r="E43019" i="1"/>
  <c r="O43018" i="1"/>
  <c r="N43018" i="1"/>
  <c r="M43018" i="1"/>
  <c r="L43018" i="1"/>
  <c r="K43018" i="1"/>
  <c r="J43018" i="1"/>
  <c r="I43018" i="1"/>
  <c r="H43018" i="1"/>
  <c r="G43018" i="1"/>
  <c r="F43018" i="1"/>
  <c r="E43018" i="1"/>
  <c r="O43017" i="1"/>
  <c r="N43017" i="1"/>
  <c r="M43017" i="1"/>
  <c r="L43017" i="1"/>
  <c r="K43017" i="1"/>
  <c r="J43017" i="1"/>
  <c r="I43017" i="1"/>
  <c r="H43017" i="1"/>
  <c r="G43017" i="1"/>
  <c r="F43017" i="1"/>
  <c r="E43017" i="1"/>
  <c r="O43016" i="1"/>
  <c r="N43016" i="1"/>
  <c r="M43016" i="1"/>
  <c r="L43016" i="1"/>
  <c r="K43016" i="1"/>
  <c r="J43016" i="1"/>
  <c r="I43016" i="1"/>
  <c r="H43016" i="1"/>
  <c r="G43016" i="1"/>
  <c r="F43016" i="1"/>
  <c r="E43016" i="1"/>
  <c r="O43015" i="1"/>
  <c r="N43015" i="1"/>
  <c r="M43015" i="1"/>
  <c r="L43015" i="1"/>
  <c r="K43015" i="1"/>
  <c r="J43015" i="1"/>
  <c r="I43015" i="1"/>
  <c r="H43015" i="1"/>
  <c r="G43015" i="1"/>
  <c r="F43015" i="1"/>
  <c r="E43015" i="1"/>
  <c r="O43014" i="1"/>
  <c r="N43014" i="1"/>
  <c r="M43014" i="1"/>
  <c r="L43014" i="1"/>
  <c r="K43014" i="1"/>
  <c r="J43014" i="1"/>
  <c r="I43014" i="1"/>
  <c r="H43014" i="1"/>
  <c r="G43014" i="1"/>
  <c r="F43014" i="1"/>
  <c r="E43014" i="1"/>
  <c r="O43013" i="1"/>
  <c r="N43013" i="1"/>
  <c r="M43013" i="1"/>
  <c r="L43013" i="1"/>
  <c r="K43013" i="1"/>
  <c r="J43013" i="1"/>
  <c r="I43013" i="1"/>
  <c r="H43013" i="1"/>
  <c r="G43013" i="1"/>
  <c r="F43013" i="1"/>
  <c r="E43013" i="1"/>
  <c r="O43012" i="1"/>
  <c r="N43012" i="1"/>
  <c r="M43012" i="1"/>
  <c r="L43012" i="1"/>
  <c r="K43012" i="1"/>
  <c r="J43012" i="1"/>
  <c r="I43012" i="1"/>
  <c r="H43012" i="1"/>
  <c r="G43012" i="1"/>
  <c r="F43012" i="1"/>
  <c r="E43012" i="1"/>
  <c r="O43011" i="1"/>
  <c r="N43011" i="1"/>
  <c r="M43011" i="1"/>
  <c r="L43011" i="1"/>
  <c r="K43011" i="1"/>
  <c r="J43011" i="1"/>
  <c r="I43011" i="1"/>
  <c r="H43011" i="1"/>
  <c r="G43011" i="1"/>
  <c r="F43011" i="1"/>
  <c r="E43011" i="1"/>
  <c r="O43010" i="1"/>
  <c r="N43010" i="1"/>
  <c r="M43010" i="1"/>
  <c r="L43010" i="1"/>
  <c r="K43010" i="1"/>
  <c r="J43010" i="1"/>
  <c r="I43010" i="1"/>
  <c r="H43010" i="1"/>
  <c r="G43010" i="1"/>
  <c r="F43010" i="1"/>
  <c r="E43010" i="1"/>
  <c r="O43009" i="1"/>
  <c r="N43009" i="1"/>
  <c r="M43009" i="1"/>
  <c r="L43009" i="1"/>
  <c r="K43009" i="1"/>
  <c r="J43009" i="1"/>
  <c r="I43009" i="1"/>
  <c r="H43009" i="1"/>
  <c r="G43009" i="1"/>
  <c r="F43009" i="1"/>
  <c r="E43009" i="1"/>
  <c r="O43008" i="1"/>
  <c r="N43008" i="1"/>
  <c r="M43008" i="1"/>
  <c r="L43008" i="1"/>
  <c r="K43008" i="1"/>
  <c r="J43008" i="1"/>
  <c r="I43008" i="1"/>
  <c r="H43008" i="1"/>
  <c r="G43008" i="1"/>
  <c r="F43008" i="1"/>
  <c r="E43008" i="1"/>
  <c r="O43007" i="1"/>
  <c r="N43007" i="1"/>
  <c r="M43007" i="1"/>
  <c r="L43007" i="1"/>
  <c r="K43007" i="1"/>
  <c r="J43007" i="1"/>
  <c r="I43007" i="1"/>
  <c r="H43007" i="1"/>
  <c r="G43007" i="1"/>
  <c r="F43007" i="1"/>
  <c r="E43007" i="1"/>
  <c r="O43006" i="1"/>
  <c r="N43006" i="1"/>
  <c r="M43006" i="1"/>
  <c r="L43006" i="1"/>
  <c r="K43006" i="1"/>
  <c r="J43006" i="1"/>
  <c r="I43006" i="1"/>
  <c r="H43006" i="1"/>
  <c r="G43006" i="1"/>
  <c r="F43006" i="1"/>
  <c r="E43006" i="1"/>
  <c r="O43005" i="1"/>
  <c r="N43005" i="1"/>
  <c r="M43005" i="1"/>
  <c r="L43005" i="1"/>
  <c r="K43005" i="1"/>
  <c r="J43005" i="1"/>
  <c r="I43005" i="1"/>
  <c r="H43005" i="1"/>
  <c r="G43005" i="1"/>
  <c r="F43005" i="1"/>
  <c r="E43005" i="1"/>
  <c r="O43004" i="1"/>
  <c r="N43004" i="1"/>
  <c r="M43004" i="1"/>
  <c r="L43004" i="1"/>
  <c r="K43004" i="1"/>
  <c r="J43004" i="1"/>
  <c r="I43004" i="1"/>
  <c r="H43004" i="1"/>
  <c r="G43004" i="1"/>
  <c r="F43004" i="1"/>
  <c r="E43004" i="1"/>
  <c r="O43003" i="1"/>
  <c r="N43003" i="1"/>
  <c r="M43003" i="1"/>
  <c r="L43003" i="1"/>
  <c r="K43003" i="1"/>
  <c r="J43003" i="1"/>
  <c r="I43003" i="1"/>
  <c r="H43003" i="1"/>
  <c r="G43003" i="1"/>
  <c r="F43003" i="1"/>
  <c r="E43003" i="1"/>
  <c r="O43002" i="1"/>
  <c r="N43002" i="1"/>
  <c r="M43002" i="1"/>
  <c r="L43002" i="1"/>
  <c r="K43002" i="1"/>
  <c r="J43002" i="1"/>
  <c r="I43002" i="1"/>
  <c r="H43002" i="1"/>
  <c r="G43002" i="1"/>
  <c r="F43002" i="1"/>
  <c r="E43002" i="1"/>
  <c r="O43001" i="1"/>
  <c r="N43001" i="1"/>
  <c r="M43001" i="1"/>
  <c r="L43001" i="1"/>
  <c r="K43001" i="1"/>
  <c r="J43001" i="1"/>
  <c r="I43001" i="1"/>
  <c r="H43001" i="1"/>
  <c r="G43001" i="1"/>
  <c r="F43001" i="1"/>
  <c r="E43001" i="1"/>
  <c r="O43000" i="1"/>
  <c r="N43000" i="1"/>
  <c r="M43000" i="1"/>
  <c r="L43000" i="1"/>
  <c r="K43000" i="1"/>
  <c r="J43000" i="1"/>
  <c r="I43000" i="1"/>
  <c r="H43000" i="1"/>
  <c r="G43000" i="1"/>
  <c r="F43000" i="1"/>
  <c r="E43000" i="1"/>
  <c r="O42999" i="1"/>
  <c r="N42999" i="1"/>
  <c r="M42999" i="1"/>
  <c r="L42999" i="1"/>
  <c r="K42999" i="1"/>
  <c r="J42999" i="1"/>
  <c r="I42999" i="1"/>
  <c r="H42999" i="1"/>
  <c r="G42999" i="1"/>
  <c r="F42999" i="1"/>
  <c r="E42999" i="1"/>
  <c r="O42998" i="1"/>
  <c r="N42998" i="1"/>
  <c r="M42998" i="1"/>
  <c r="L42998" i="1"/>
  <c r="K42998" i="1"/>
  <c r="J42998" i="1"/>
  <c r="I42998" i="1"/>
  <c r="H42998" i="1"/>
  <c r="G42998" i="1"/>
  <c r="F42998" i="1"/>
  <c r="E42998" i="1"/>
  <c r="O42997" i="1"/>
  <c r="N42997" i="1"/>
  <c r="M42997" i="1"/>
  <c r="L42997" i="1"/>
  <c r="K42997" i="1"/>
  <c r="J42997" i="1"/>
  <c r="I42997" i="1"/>
  <c r="H42997" i="1"/>
  <c r="G42997" i="1"/>
  <c r="F42997" i="1"/>
  <c r="E42997" i="1"/>
  <c r="O42996" i="1"/>
  <c r="N42996" i="1"/>
  <c r="M42996" i="1"/>
  <c r="L42996" i="1"/>
  <c r="K42996" i="1"/>
  <c r="J42996" i="1"/>
  <c r="I42996" i="1"/>
  <c r="H42996" i="1"/>
  <c r="G42996" i="1"/>
  <c r="F42996" i="1"/>
  <c r="E42996" i="1"/>
  <c r="O42995" i="1"/>
  <c r="N42995" i="1"/>
  <c r="M42995" i="1"/>
  <c r="L42995" i="1"/>
  <c r="K42995" i="1"/>
  <c r="J42995" i="1"/>
  <c r="I42995" i="1"/>
  <c r="H42995" i="1"/>
  <c r="G42995" i="1"/>
  <c r="F42995" i="1"/>
  <c r="E42995" i="1"/>
  <c r="O42994" i="1"/>
  <c r="N42994" i="1"/>
  <c r="M42994" i="1"/>
  <c r="L42994" i="1"/>
  <c r="K42994" i="1"/>
  <c r="J42994" i="1"/>
  <c r="I42994" i="1"/>
  <c r="H42994" i="1"/>
  <c r="G42994" i="1"/>
  <c r="F42994" i="1"/>
  <c r="E42994" i="1"/>
  <c r="O42993" i="1"/>
  <c r="N42993" i="1"/>
  <c r="M42993" i="1"/>
  <c r="L42993" i="1"/>
  <c r="K42993" i="1"/>
  <c r="J42993" i="1"/>
  <c r="I42993" i="1"/>
  <c r="H42993" i="1"/>
  <c r="G42993" i="1"/>
  <c r="F42993" i="1"/>
  <c r="E42993" i="1"/>
  <c r="O42992" i="1"/>
  <c r="N42992" i="1"/>
  <c r="M42992" i="1"/>
  <c r="L42992" i="1"/>
  <c r="K42992" i="1"/>
  <c r="J42992" i="1"/>
  <c r="I42992" i="1"/>
  <c r="H42992" i="1"/>
  <c r="G42992" i="1"/>
  <c r="F42992" i="1"/>
  <c r="E42992" i="1"/>
  <c r="O42991" i="1"/>
  <c r="N42991" i="1"/>
  <c r="M42991" i="1"/>
  <c r="L42991" i="1"/>
  <c r="K42991" i="1"/>
  <c r="J42991" i="1"/>
  <c r="I42991" i="1"/>
  <c r="H42991" i="1"/>
  <c r="G42991" i="1"/>
  <c r="F42991" i="1"/>
  <c r="E42991" i="1"/>
  <c r="O42990" i="1"/>
  <c r="N42990" i="1"/>
  <c r="M42990" i="1"/>
  <c r="L42990" i="1"/>
  <c r="K42990" i="1"/>
  <c r="J42990" i="1"/>
  <c r="I42990" i="1"/>
  <c r="H42990" i="1"/>
  <c r="G42990" i="1"/>
  <c r="F42990" i="1"/>
  <c r="E42990" i="1"/>
  <c r="O42989" i="1"/>
  <c r="N42989" i="1"/>
  <c r="M42989" i="1"/>
  <c r="L42989" i="1"/>
  <c r="K42989" i="1"/>
  <c r="J42989" i="1"/>
  <c r="I42989" i="1"/>
  <c r="H42989" i="1"/>
  <c r="G42989" i="1"/>
  <c r="F42989" i="1"/>
  <c r="E42989" i="1"/>
  <c r="O42988" i="1"/>
  <c r="N42988" i="1"/>
  <c r="M42988" i="1"/>
  <c r="L42988" i="1"/>
  <c r="K42988" i="1"/>
  <c r="J42988" i="1"/>
  <c r="I42988" i="1"/>
  <c r="H42988" i="1"/>
  <c r="G42988" i="1"/>
  <c r="F42988" i="1"/>
  <c r="E42988" i="1"/>
  <c r="O42987" i="1"/>
  <c r="N42987" i="1"/>
  <c r="M42987" i="1"/>
  <c r="L42987" i="1"/>
  <c r="K42987" i="1"/>
  <c r="J42987" i="1"/>
  <c r="I42987" i="1"/>
  <c r="H42987" i="1"/>
  <c r="G42987" i="1"/>
  <c r="F42987" i="1"/>
  <c r="E42987" i="1"/>
  <c r="O42986" i="1"/>
  <c r="N42986" i="1"/>
  <c r="M42986" i="1"/>
  <c r="L42986" i="1"/>
  <c r="K42986" i="1"/>
  <c r="J42986" i="1"/>
  <c r="I42986" i="1"/>
  <c r="H42986" i="1"/>
  <c r="G42986" i="1"/>
  <c r="F42986" i="1"/>
  <c r="E42986" i="1"/>
  <c r="O42985" i="1"/>
  <c r="N42985" i="1"/>
  <c r="M42985" i="1"/>
  <c r="L42985" i="1"/>
  <c r="K42985" i="1"/>
  <c r="J42985" i="1"/>
  <c r="I42985" i="1"/>
  <c r="H42985" i="1"/>
  <c r="G42985" i="1"/>
  <c r="F42985" i="1"/>
  <c r="E42985" i="1"/>
  <c r="O42984" i="1"/>
  <c r="N42984" i="1"/>
  <c r="M42984" i="1"/>
  <c r="L42984" i="1"/>
  <c r="K42984" i="1"/>
  <c r="J42984" i="1"/>
  <c r="I42984" i="1"/>
  <c r="H42984" i="1"/>
  <c r="G42984" i="1"/>
  <c r="F42984" i="1"/>
  <c r="E42984" i="1"/>
  <c r="O42983" i="1"/>
  <c r="N42983" i="1"/>
  <c r="M42983" i="1"/>
  <c r="L42983" i="1"/>
  <c r="K42983" i="1"/>
  <c r="J42983" i="1"/>
  <c r="I42983" i="1"/>
  <c r="H42983" i="1"/>
  <c r="G42983" i="1"/>
  <c r="F42983" i="1"/>
  <c r="E42983" i="1"/>
  <c r="O42982" i="1"/>
  <c r="N42982" i="1"/>
  <c r="M42982" i="1"/>
  <c r="L42982" i="1"/>
  <c r="K42982" i="1"/>
  <c r="J42982" i="1"/>
  <c r="I42982" i="1"/>
  <c r="H42982" i="1"/>
  <c r="G42982" i="1"/>
  <c r="F42982" i="1"/>
  <c r="E42982" i="1"/>
  <c r="O42981" i="1"/>
  <c r="N42981" i="1"/>
  <c r="M42981" i="1"/>
  <c r="L42981" i="1"/>
  <c r="K42981" i="1"/>
  <c r="J42981" i="1"/>
  <c r="I42981" i="1"/>
  <c r="H42981" i="1"/>
  <c r="G42981" i="1"/>
  <c r="F42981" i="1"/>
  <c r="E42981" i="1"/>
  <c r="O42980" i="1"/>
  <c r="N42980" i="1"/>
  <c r="M42980" i="1"/>
  <c r="L42980" i="1"/>
  <c r="K42980" i="1"/>
  <c r="J42980" i="1"/>
  <c r="I42980" i="1"/>
  <c r="H42980" i="1"/>
  <c r="G42980" i="1"/>
  <c r="F42980" i="1"/>
  <c r="E42980" i="1"/>
  <c r="O42979" i="1"/>
  <c r="N42979" i="1"/>
  <c r="M42979" i="1"/>
  <c r="L42979" i="1"/>
  <c r="K42979" i="1"/>
  <c r="J42979" i="1"/>
  <c r="I42979" i="1"/>
  <c r="H42979" i="1"/>
  <c r="G42979" i="1"/>
  <c r="F42979" i="1"/>
  <c r="E42979" i="1"/>
  <c r="O42978" i="1"/>
  <c r="N42978" i="1"/>
  <c r="M42978" i="1"/>
  <c r="L42978" i="1"/>
  <c r="K42978" i="1"/>
  <c r="J42978" i="1"/>
  <c r="I42978" i="1"/>
  <c r="H42978" i="1"/>
  <c r="G42978" i="1"/>
  <c r="F42978" i="1"/>
  <c r="E42978" i="1"/>
  <c r="O42977" i="1"/>
  <c r="N42977" i="1"/>
  <c r="M42977" i="1"/>
  <c r="L42977" i="1"/>
  <c r="K42977" i="1"/>
  <c r="J42977" i="1"/>
  <c r="I42977" i="1"/>
  <c r="H42977" i="1"/>
  <c r="G42977" i="1"/>
  <c r="F42977" i="1"/>
  <c r="E42977" i="1"/>
  <c r="O42976" i="1"/>
  <c r="N42976" i="1"/>
  <c r="M42976" i="1"/>
  <c r="L42976" i="1"/>
  <c r="K42976" i="1"/>
  <c r="J42976" i="1"/>
  <c r="I42976" i="1"/>
  <c r="H42976" i="1"/>
  <c r="G42976" i="1"/>
  <c r="F42976" i="1"/>
  <c r="E42976" i="1"/>
  <c r="O42975" i="1"/>
  <c r="N42975" i="1"/>
  <c r="M42975" i="1"/>
  <c r="L42975" i="1"/>
  <c r="K42975" i="1"/>
  <c r="J42975" i="1"/>
  <c r="I42975" i="1"/>
  <c r="H42975" i="1"/>
  <c r="G42975" i="1"/>
  <c r="F42975" i="1"/>
  <c r="E42975" i="1"/>
  <c r="O42974" i="1"/>
  <c r="N42974" i="1"/>
  <c r="M42974" i="1"/>
  <c r="L42974" i="1"/>
  <c r="K42974" i="1"/>
  <c r="J42974" i="1"/>
  <c r="I42974" i="1"/>
  <c r="H42974" i="1"/>
  <c r="G42974" i="1"/>
  <c r="F42974" i="1"/>
  <c r="E42974" i="1"/>
  <c r="O42973" i="1"/>
  <c r="N42973" i="1"/>
  <c r="M42973" i="1"/>
  <c r="L42973" i="1"/>
  <c r="K42973" i="1"/>
  <c r="J42973" i="1"/>
  <c r="I42973" i="1"/>
  <c r="H42973" i="1"/>
  <c r="G42973" i="1"/>
  <c r="F42973" i="1"/>
  <c r="E42973" i="1"/>
  <c r="O42972" i="1"/>
  <c r="N42972" i="1"/>
  <c r="M42972" i="1"/>
  <c r="L42972" i="1"/>
  <c r="K42972" i="1"/>
  <c r="J42972" i="1"/>
  <c r="I42972" i="1"/>
  <c r="H42972" i="1"/>
  <c r="G42972" i="1"/>
  <c r="F42972" i="1"/>
  <c r="E42972" i="1"/>
  <c r="O42971" i="1"/>
  <c r="N42971" i="1"/>
  <c r="M42971" i="1"/>
  <c r="L42971" i="1"/>
  <c r="K42971" i="1"/>
  <c r="J42971" i="1"/>
  <c r="I42971" i="1"/>
  <c r="H42971" i="1"/>
  <c r="G42971" i="1"/>
  <c r="F42971" i="1"/>
  <c r="E42971" i="1"/>
  <c r="O42970" i="1"/>
  <c r="N42970" i="1"/>
  <c r="M42970" i="1"/>
  <c r="L42970" i="1"/>
  <c r="K42970" i="1"/>
  <c r="J42970" i="1"/>
  <c r="I42970" i="1"/>
  <c r="H42970" i="1"/>
  <c r="G42970" i="1"/>
  <c r="F42970" i="1"/>
  <c r="E42970" i="1"/>
  <c r="O42969" i="1"/>
  <c r="N42969" i="1"/>
  <c r="M42969" i="1"/>
  <c r="L42969" i="1"/>
  <c r="K42969" i="1"/>
  <c r="J42969" i="1"/>
  <c r="I42969" i="1"/>
  <c r="H42969" i="1"/>
  <c r="G42969" i="1"/>
  <c r="F42969" i="1"/>
  <c r="E42969" i="1"/>
  <c r="O42968" i="1"/>
  <c r="N42968" i="1"/>
  <c r="M42968" i="1"/>
  <c r="L42968" i="1"/>
  <c r="K42968" i="1"/>
  <c r="J42968" i="1"/>
  <c r="I42968" i="1"/>
  <c r="H42968" i="1"/>
  <c r="G42968" i="1"/>
  <c r="F42968" i="1"/>
  <c r="E42968" i="1"/>
  <c r="O42967" i="1"/>
  <c r="N42967" i="1"/>
  <c r="M42967" i="1"/>
  <c r="L42967" i="1"/>
  <c r="K42967" i="1"/>
  <c r="J42967" i="1"/>
  <c r="I42967" i="1"/>
  <c r="H42967" i="1"/>
  <c r="G42967" i="1"/>
  <c r="F42967" i="1"/>
  <c r="E42967" i="1"/>
  <c r="O42966" i="1"/>
  <c r="N42966" i="1"/>
  <c r="M42966" i="1"/>
  <c r="L42966" i="1"/>
  <c r="K42966" i="1"/>
  <c r="J42966" i="1"/>
  <c r="I42966" i="1"/>
  <c r="H42966" i="1"/>
  <c r="G42966" i="1"/>
  <c r="F42966" i="1"/>
  <c r="E42966" i="1"/>
  <c r="O42965" i="1"/>
  <c r="N42965" i="1"/>
  <c r="M42965" i="1"/>
  <c r="L42965" i="1"/>
  <c r="K42965" i="1"/>
  <c r="J42965" i="1"/>
  <c r="I42965" i="1"/>
  <c r="H42965" i="1"/>
  <c r="G42965" i="1"/>
  <c r="F42965" i="1"/>
  <c r="E42965" i="1"/>
  <c r="O42964" i="1"/>
  <c r="N42964" i="1"/>
  <c r="M42964" i="1"/>
  <c r="L42964" i="1"/>
  <c r="K42964" i="1"/>
  <c r="J42964" i="1"/>
  <c r="I42964" i="1"/>
  <c r="H42964" i="1"/>
  <c r="G42964" i="1"/>
  <c r="F42964" i="1"/>
  <c r="E42964" i="1"/>
  <c r="O42963" i="1"/>
  <c r="N42963" i="1"/>
  <c r="M42963" i="1"/>
  <c r="L42963" i="1"/>
  <c r="K42963" i="1"/>
  <c r="J42963" i="1"/>
  <c r="I42963" i="1"/>
  <c r="H42963" i="1"/>
  <c r="G42963" i="1"/>
  <c r="F42963" i="1"/>
  <c r="E42963" i="1"/>
  <c r="O42962" i="1"/>
  <c r="N42962" i="1"/>
  <c r="M42962" i="1"/>
  <c r="L42962" i="1"/>
  <c r="K42962" i="1"/>
  <c r="J42962" i="1"/>
  <c r="I42962" i="1"/>
  <c r="H42962" i="1"/>
  <c r="G42962" i="1"/>
  <c r="F42962" i="1"/>
  <c r="E42962" i="1"/>
  <c r="O42961" i="1"/>
  <c r="N42961" i="1"/>
  <c r="M42961" i="1"/>
  <c r="L42961" i="1"/>
  <c r="K42961" i="1"/>
  <c r="J42961" i="1"/>
  <c r="I42961" i="1"/>
  <c r="H42961" i="1"/>
  <c r="G42961" i="1"/>
  <c r="F42961" i="1"/>
  <c r="E42961" i="1"/>
  <c r="O42960" i="1"/>
  <c r="N42960" i="1"/>
  <c r="M42960" i="1"/>
  <c r="L42960" i="1"/>
  <c r="K42960" i="1"/>
  <c r="J42960" i="1"/>
  <c r="I42960" i="1"/>
  <c r="H42960" i="1"/>
  <c r="G42960" i="1"/>
  <c r="F42960" i="1"/>
  <c r="E42960" i="1"/>
  <c r="O42959" i="1"/>
  <c r="N42959" i="1"/>
  <c r="M42959" i="1"/>
  <c r="L42959" i="1"/>
  <c r="K42959" i="1"/>
  <c r="J42959" i="1"/>
  <c r="I42959" i="1"/>
  <c r="H42959" i="1"/>
  <c r="G42959" i="1"/>
  <c r="F42959" i="1"/>
  <c r="E42959" i="1"/>
  <c r="O42958" i="1"/>
  <c r="N42958" i="1"/>
  <c r="M42958" i="1"/>
  <c r="L42958" i="1"/>
  <c r="K42958" i="1"/>
  <c r="J42958" i="1"/>
  <c r="I42958" i="1"/>
  <c r="H42958" i="1"/>
  <c r="G42958" i="1"/>
  <c r="F42958" i="1"/>
  <c r="E42958" i="1"/>
  <c r="O42957" i="1"/>
  <c r="N42957" i="1"/>
  <c r="M42957" i="1"/>
  <c r="L42957" i="1"/>
  <c r="K42957" i="1"/>
  <c r="J42957" i="1"/>
  <c r="I42957" i="1"/>
  <c r="H42957" i="1"/>
  <c r="G42957" i="1"/>
  <c r="F42957" i="1"/>
  <c r="E42957" i="1"/>
  <c r="O42956" i="1"/>
  <c r="N42956" i="1"/>
  <c r="M42956" i="1"/>
  <c r="L42956" i="1"/>
  <c r="K42956" i="1"/>
  <c r="J42956" i="1"/>
  <c r="I42956" i="1"/>
  <c r="H42956" i="1"/>
  <c r="G42956" i="1"/>
  <c r="F42956" i="1"/>
  <c r="E42956" i="1"/>
  <c r="O42955" i="1"/>
  <c r="N42955" i="1"/>
  <c r="M42955" i="1"/>
  <c r="L42955" i="1"/>
  <c r="K42955" i="1"/>
  <c r="J42955" i="1"/>
  <c r="I42955" i="1"/>
  <c r="H42955" i="1"/>
  <c r="G42955" i="1"/>
  <c r="F42955" i="1"/>
  <c r="E42955" i="1"/>
  <c r="O42954" i="1"/>
  <c r="N42954" i="1"/>
  <c r="M42954" i="1"/>
  <c r="L42954" i="1"/>
  <c r="K42954" i="1"/>
  <c r="J42954" i="1"/>
  <c r="I42954" i="1"/>
  <c r="H42954" i="1"/>
  <c r="G42954" i="1"/>
  <c r="F42954" i="1"/>
  <c r="E42954" i="1"/>
  <c r="O42953" i="1"/>
  <c r="N42953" i="1"/>
  <c r="M42953" i="1"/>
  <c r="L42953" i="1"/>
  <c r="K42953" i="1"/>
  <c r="J42953" i="1"/>
  <c r="I42953" i="1"/>
  <c r="H42953" i="1"/>
  <c r="G42953" i="1"/>
  <c r="F42953" i="1"/>
  <c r="E42953" i="1"/>
  <c r="O42952" i="1"/>
  <c r="N42952" i="1"/>
  <c r="M42952" i="1"/>
  <c r="L42952" i="1"/>
  <c r="K42952" i="1"/>
  <c r="J42952" i="1"/>
  <c r="I42952" i="1"/>
  <c r="H42952" i="1"/>
  <c r="G42952" i="1"/>
  <c r="F42952" i="1"/>
  <c r="E42952" i="1"/>
  <c r="O42951" i="1"/>
  <c r="N42951" i="1"/>
  <c r="M42951" i="1"/>
  <c r="L42951" i="1"/>
  <c r="K42951" i="1"/>
  <c r="J42951" i="1"/>
  <c r="I42951" i="1"/>
  <c r="H42951" i="1"/>
  <c r="G42951" i="1"/>
  <c r="F42951" i="1"/>
  <c r="E42951" i="1"/>
  <c r="O42950" i="1"/>
  <c r="N42950" i="1"/>
  <c r="M42950" i="1"/>
  <c r="L42950" i="1"/>
  <c r="K42950" i="1"/>
  <c r="J42950" i="1"/>
  <c r="I42950" i="1"/>
  <c r="H42950" i="1"/>
  <c r="G42950" i="1"/>
  <c r="F42950" i="1"/>
  <c r="E42950" i="1"/>
  <c r="O42949" i="1"/>
  <c r="N42949" i="1"/>
  <c r="M42949" i="1"/>
  <c r="L42949" i="1"/>
  <c r="K42949" i="1"/>
  <c r="J42949" i="1"/>
  <c r="I42949" i="1"/>
  <c r="H42949" i="1"/>
  <c r="G42949" i="1"/>
  <c r="F42949" i="1"/>
  <c r="E42949" i="1"/>
  <c r="O42948" i="1"/>
  <c r="N42948" i="1"/>
  <c r="M42948" i="1"/>
  <c r="L42948" i="1"/>
  <c r="K42948" i="1"/>
  <c r="J42948" i="1"/>
  <c r="I42948" i="1"/>
  <c r="H42948" i="1"/>
  <c r="G42948" i="1"/>
  <c r="F42948" i="1"/>
  <c r="E42948" i="1"/>
  <c r="O42947" i="1"/>
  <c r="N42947" i="1"/>
  <c r="M42947" i="1"/>
  <c r="L42947" i="1"/>
  <c r="K42947" i="1"/>
  <c r="J42947" i="1"/>
  <c r="I42947" i="1"/>
  <c r="H42947" i="1"/>
  <c r="G42947" i="1"/>
  <c r="F42947" i="1"/>
  <c r="E42947" i="1"/>
  <c r="O42946" i="1"/>
  <c r="N42946" i="1"/>
  <c r="M42946" i="1"/>
  <c r="L42946" i="1"/>
  <c r="K42946" i="1"/>
  <c r="J42946" i="1"/>
  <c r="I42946" i="1"/>
  <c r="H42946" i="1"/>
  <c r="G42946" i="1"/>
  <c r="F42946" i="1"/>
  <c r="E42946" i="1"/>
  <c r="O42945" i="1"/>
  <c r="N42945" i="1"/>
  <c r="M42945" i="1"/>
  <c r="L42945" i="1"/>
  <c r="K42945" i="1"/>
  <c r="J42945" i="1"/>
  <c r="I42945" i="1"/>
  <c r="H42945" i="1"/>
  <c r="G42945" i="1"/>
  <c r="F42945" i="1"/>
  <c r="E42945" i="1"/>
  <c r="O42944" i="1"/>
  <c r="N42944" i="1"/>
  <c r="M42944" i="1"/>
  <c r="L42944" i="1"/>
  <c r="K42944" i="1"/>
  <c r="J42944" i="1"/>
  <c r="I42944" i="1"/>
  <c r="H42944" i="1"/>
  <c r="G42944" i="1"/>
  <c r="F42944" i="1"/>
  <c r="E42944" i="1"/>
  <c r="O42943" i="1"/>
  <c r="N42943" i="1"/>
  <c r="M42943" i="1"/>
  <c r="L42943" i="1"/>
  <c r="K42943" i="1"/>
  <c r="J42943" i="1"/>
  <c r="I42943" i="1"/>
  <c r="H42943" i="1"/>
  <c r="G42943" i="1"/>
  <c r="F42943" i="1"/>
  <c r="E42943" i="1"/>
  <c r="O42942" i="1"/>
  <c r="N42942" i="1"/>
  <c r="M42942" i="1"/>
  <c r="L42942" i="1"/>
  <c r="K42942" i="1"/>
  <c r="J42942" i="1"/>
  <c r="I42942" i="1"/>
  <c r="H42942" i="1"/>
  <c r="G42942" i="1"/>
  <c r="F42942" i="1"/>
  <c r="E42942" i="1"/>
  <c r="O42941" i="1"/>
  <c r="N42941" i="1"/>
  <c r="M42941" i="1"/>
  <c r="L42941" i="1"/>
  <c r="K42941" i="1"/>
  <c r="J42941" i="1"/>
  <c r="I42941" i="1"/>
  <c r="H42941" i="1"/>
  <c r="G42941" i="1"/>
  <c r="F42941" i="1"/>
  <c r="E42941" i="1"/>
  <c r="O42940" i="1"/>
  <c r="N42940" i="1"/>
  <c r="M42940" i="1"/>
  <c r="L42940" i="1"/>
  <c r="K42940" i="1"/>
  <c r="J42940" i="1"/>
  <c r="I42940" i="1"/>
  <c r="H42940" i="1"/>
  <c r="G42940" i="1"/>
  <c r="F42940" i="1"/>
  <c r="E42940" i="1"/>
  <c r="O42939" i="1"/>
  <c r="N42939" i="1"/>
  <c r="M42939" i="1"/>
  <c r="L42939" i="1"/>
  <c r="K42939" i="1"/>
  <c r="J42939" i="1"/>
  <c r="I42939" i="1"/>
  <c r="H42939" i="1"/>
  <c r="G42939" i="1"/>
  <c r="F42939" i="1"/>
  <c r="E42939" i="1"/>
  <c r="O42938" i="1"/>
  <c r="N42938" i="1"/>
  <c r="M42938" i="1"/>
  <c r="L42938" i="1"/>
  <c r="K42938" i="1"/>
  <c r="J42938" i="1"/>
  <c r="I42938" i="1"/>
  <c r="H42938" i="1"/>
  <c r="G42938" i="1"/>
  <c r="F42938" i="1"/>
  <c r="E42938" i="1"/>
  <c r="O42937" i="1"/>
  <c r="N42937" i="1"/>
  <c r="M42937" i="1"/>
  <c r="L42937" i="1"/>
  <c r="K42937" i="1"/>
  <c r="J42937" i="1"/>
  <c r="I42937" i="1"/>
  <c r="H42937" i="1"/>
  <c r="G42937" i="1"/>
  <c r="F42937" i="1"/>
  <c r="E42937" i="1"/>
  <c r="O42936" i="1"/>
  <c r="N42936" i="1"/>
  <c r="M42936" i="1"/>
  <c r="L42936" i="1"/>
  <c r="K42936" i="1"/>
  <c r="J42936" i="1"/>
  <c r="I42936" i="1"/>
  <c r="H42936" i="1"/>
  <c r="G42936" i="1"/>
  <c r="F42936" i="1"/>
  <c r="E42936" i="1"/>
  <c r="O42935" i="1"/>
  <c r="N42935" i="1"/>
  <c r="M42935" i="1"/>
  <c r="L42935" i="1"/>
  <c r="K42935" i="1"/>
  <c r="J42935" i="1"/>
  <c r="I42935" i="1"/>
  <c r="H42935" i="1"/>
  <c r="G42935" i="1"/>
  <c r="F42935" i="1"/>
  <c r="E42935" i="1"/>
  <c r="O42934" i="1"/>
  <c r="N42934" i="1"/>
  <c r="M42934" i="1"/>
  <c r="L42934" i="1"/>
  <c r="K42934" i="1"/>
  <c r="J42934" i="1"/>
  <c r="I42934" i="1"/>
  <c r="H42934" i="1"/>
  <c r="G42934" i="1"/>
  <c r="F42934" i="1"/>
  <c r="E42934" i="1"/>
  <c r="O42933" i="1"/>
  <c r="N42933" i="1"/>
  <c r="M42933" i="1"/>
  <c r="L42933" i="1"/>
  <c r="K42933" i="1"/>
  <c r="J42933" i="1"/>
  <c r="I42933" i="1"/>
  <c r="H42933" i="1"/>
  <c r="G42933" i="1"/>
  <c r="F42933" i="1"/>
  <c r="E42933" i="1"/>
  <c r="O42932" i="1"/>
  <c r="N42932" i="1"/>
  <c r="M42932" i="1"/>
  <c r="L42932" i="1"/>
  <c r="K42932" i="1"/>
  <c r="J42932" i="1"/>
  <c r="I42932" i="1"/>
  <c r="H42932" i="1"/>
  <c r="G42932" i="1"/>
  <c r="F42932" i="1"/>
  <c r="E42932" i="1"/>
  <c r="O42931" i="1"/>
  <c r="N42931" i="1"/>
  <c r="M42931" i="1"/>
  <c r="L42931" i="1"/>
  <c r="K42931" i="1"/>
  <c r="J42931" i="1"/>
  <c r="I42931" i="1"/>
  <c r="H42931" i="1"/>
  <c r="G42931" i="1"/>
  <c r="F42931" i="1"/>
  <c r="E42931" i="1"/>
  <c r="O42930" i="1"/>
  <c r="N42930" i="1"/>
  <c r="M42930" i="1"/>
  <c r="L42930" i="1"/>
  <c r="K42930" i="1"/>
  <c r="J42930" i="1"/>
  <c r="I42930" i="1"/>
  <c r="H42930" i="1"/>
  <c r="G42930" i="1"/>
  <c r="F42930" i="1"/>
  <c r="E42930" i="1"/>
  <c r="O42929" i="1"/>
  <c r="N42929" i="1"/>
  <c r="M42929" i="1"/>
  <c r="L42929" i="1"/>
  <c r="K42929" i="1"/>
  <c r="J42929" i="1"/>
  <c r="I42929" i="1"/>
  <c r="H42929" i="1"/>
  <c r="G42929" i="1"/>
  <c r="F42929" i="1"/>
  <c r="E42929" i="1"/>
  <c r="O42928" i="1"/>
  <c r="N42928" i="1"/>
  <c r="M42928" i="1"/>
  <c r="L42928" i="1"/>
  <c r="K42928" i="1"/>
  <c r="J42928" i="1"/>
  <c r="I42928" i="1"/>
  <c r="H42928" i="1"/>
  <c r="G42928" i="1"/>
  <c r="F42928" i="1"/>
  <c r="E42928" i="1"/>
  <c r="O42927" i="1"/>
  <c r="N42927" i="1"/>
  <c r="M42927" i="1"/>
  <c r="L42927" i="1"/>
  <c r="K42927" i="1"/>
  <c r="J42927" i="1"/>
  <c r="I42927" i="1"/>
  <c r="H42927" i="1"/>
  <c r="G42927" i="1"/>
  <c r="F42927" i="1"/>
  <c r="E42927" i="1"/>
  <c r="O42926" i="1"/>
  <c r="N42926" i="1"/>
  <c r="M42926" i="1"/>
  <c r="L42926" i="1"/>
  <c r="K42926" i="1"/>
  <c r="J42926" i="1"/>
  <c r="I42926" i="1"/>
  <c r="H42926" i="1"/>
  <c r="G42926" i="1"/>
  <c r="F42926" i="1"/>
  <c r="E42926" i="1"/>
  <c r="O42925" i="1"/>
  <c r="N42925" i="1"/>
  <c r="M42925" i="1"/>
  <c r="L42925" i="1"/>
  <c r="K42925" i="1"/>
  <c r="J42925" i="1"/>
  <c r="I42925" i="1"/>
  <c r="H42925" i="1"/>
  <c r="G42925" i="1"/>
  <c r="F42925" i="1"/>
  <c r="E42925" i="1"/>
  <c r="O42924" i="1"/>
  <c r="N42924" i="1"/>
  <c r="M42924" i="1"/>
  <c r="L42924" i="1"/>
  <c r="K42924" i="1"/>
  <c r="J42924" i="1"/>
  <c r="I42924" i="1"/>
  <c r="H42924" i="1"/>
  <c r="G42924" i="1"/>
  <c r="F42924" i="1"/>
  <c r="E42924" i="1"/>
  <c r="O42923" i="1"/>
  <c r="N42923" i="1"/>
  <c r="M42923" i="1"/>
  <c r="L42923" i="1"/>
  <c r="K42923" i="1"/>
  <c r="J42923" i="1"/>
  <c r="I42923" i="1"/>
  <c r="H42923" i="1"/>
  <c r="G42923" i="1"/>
  <c r="F42923" i="1"/>
  <c r="E42923" i="1"/>
  <c r="O42922" i="1"/>
  <c r="N42922" i="1"/>
  <c r="M42922" i="1"/>
  <c r="L42922" i="1"/>
  <c r="K42922" i="1"/>
  <c r="J42922" i="1"/>
  <c r="I42922" i="1"/>
  <c r="H42922" i="1"/>
  <c r="G42922" i="1"/>
  <c r="F42922" i="1"/>
  <c r="E42922" i="1"/>
  <c r="O42921" i="1"/>
  <c r="N42921" i="1"/>
  <c r="M42921" i="1"/>
  <c r="L42921" i="1"/>
  <c r="K42921" i="1"/>
  <c r="J42921" i="1"/>
  <c r="I42921" i="1"/>
  <c r="H42921" i="1"/>
  <c r="G42921" i="1"/>
  <c r="F42921" i="1"/>
  <c r="E42921" i="1"/>
  <c r="O42920" i="1"/>
  <c r="N42920" i="1"/>
  <c r="M42920" i="1"/>
  <c r="L42920" i="1"/>
  <c r="K42920" i="1"/>
  <c r="J42920" i="1"/>
  <c r="I42920" i="1"/>
  <c r="H42920" i="1"/>
  <c r="G42920" i="1"/>
  <c r="F42920" i="1"/>
  <c r="E42920" i="1"/>
  <c r="O42919" i="1"/>
  <c r="N42919" i="1"/>
  <c r="M42919" i="1"/>
  <c r="L42919" i="1"/>
  <c r="K42919" i="1"/>
  <c r="J42919" i="1"/>
  <c r="I42919" i="1"/>
  <c r="H42919" i="1"/>
  <c r="G42919" i="1"/>
  <c r="F42919" i="1"/>
  <c r="E42919" i="1"/>
  <c r="O42918" i="1"/>
  <c r="N42918" i="1"/>
  <c r="M42918" i="1"/>
  <c r="L42918" i="1"/>
  <c r="K42918" i="1"/>
  <c r="J42918" i="1"/>
  <c r="I42918" i="1"/>
  <c r="H42918" i="1"/>
  <c r="G42918" i="1"/>
  <c r="F42918" i="1"/>
  <c r="E42918" i="1"/>
  <c r="O42917" i="1"/>
  <c r="N42917" i="1"/>
  <c r="M42917" i="1"/>
  <c r="L42917" i="1"/>
  <c r="K42917" i="1"/>
  <c r="J42917" i="1"/>
  <c r="I42917" i="1"/>
  <c r="H42917" i="1"/>
  <c r="G42917" i="1"/>
  <c r="F42917" i="1"/>
  <c r="E42917" i="1"/>
  <c r="O42916" i="1"/>
  <c r="N42916" i="1"/>
  <c r="M42916" i="1"/>
  <c r="L42916" i="1"/>
  <c r="K42916" i="1"/>
  <c r="J42916" i="1"/>
  <c r="I42916" i="1"/>
  <c r="H42916" i="1"/>
  <c r="G42916" i="1"/>
  <c r="F42916" i="1"/>
  <c r="E42916" i="1"/>
  <c r="O42915" i="1"/>
  <c r="N42915" i="1"/>
  <c r="M42915" i="1"/>
  <c r="L42915" i="1"/>
  <c r="K42915" i="1"/>
  <c r="J42915" i="1"/>
  <c r="I42915" i="1"/>
  <c r="H42915" i="1"/>
  <c r="G42915" i="1"/>
  <c r="F42915" i="1"/>
  <c r="E42915" i="1"/>
  <c r="O42914" i="1"/>
  <c r="N42914" i="1"/>
  <c r="M42914" i="1"/>
  <c r="L42914" i="1"/>
  <c r="K42914" i="1"/>
  <c r="J42914" i="1"/>
  <c r="I42914" i="1"/>
  <c r="H42914" i="1"/>
  <c r="G42914" i="1"/>
  <c r="F42914" i="1"/>
  <c r="E42914" i="1"/>
  <c r="O42913" i="1"/>
  <c r="N42913" i="1"/>
  <c r="M42913" i="1"/>
  <c r="L42913" i="1"/>
  <c r="K42913" i="1"/>
  <c r="J42913" i="1"/>
  <c r="I42913" i="1"/>
  <c r="H42913" i="1"/>
  <c r="G42913" i="1"/>
  <c r="F42913" i="1"/>
  <c r="E42913" i="1"/>
  <c r="O42912" i="1"/>
  <c r="N42912" i="1"/>
  <c r="M42912" i="1"/>
  <c r="L42912" i="1"/>
  <c r="K42912" i="1"/>
  <c r="J42912" i="1"/>
  <c r="I42912" i="1"/>
  <c r="H42912" i="1"/>
  <c r="G42912" i="1"/>
  <c r="F42912" i="1"/>
  <c r="E42912" i="1"/>
  <c r="O42911" i="1"/>
  <c r="N42911" i="1"/>
  <c r="M42911" i="1"/>
  <c r="L42911" i="1"/>
  <c r="K42911" i="1"/>
  <c r="J42911" i="1"/>
  <c r="I42911" i="1"/>
  <c r="H42911" i="1"/>
  <c r="G42911" i="1"/>
  <c r="F42911" i="1"/>
  <c r="E42911" i="1"/>
  <c r="O42910" i="1"/>
  <c r="N42910" i="1"/>
  <c r="M42910" i="1"/>
  <c r="L42910" i="1"/>
  <c r="K42910" i="1"/>
  <c r="J42910" i="1"/>
  <c r="I42910" i="1"/>
  <c r="H42910" i="1"/>
  <c r="G42910" i="1"/>
  <c r="F42910" i="1"/>
  <c r="E42910" i="1"/>
  <c r="O42909" i="1"/>
  <c r="N42909" i="1"/>
  <c r="M42909" i="1"/>
  <c r="L42909" i="1"/>
  <c r="K42909" i="1"/>
  <c r="J42909" i="1"/>
  <c r="I42909" i="1"/>
  <c r="H42909" i="1"/>
  <c r="G42909" i="1"/>
  <c r="F42909" i="1"/>
  <c r="E42909" i="1"/>
  <c r="O42908" i="1"/>
  <c r="N42908" i="1"/>
  <c r="M42908" i="1"/>
  <c r="L42908" i="1"/>
  <c r="K42908" i="1"/>
  <c r="J42908" i="1"/>
  <c r="I42908" i="1"/>
  <c r="H42908" i="1"/>
  <c r="G42908" i="1"/>
  <c r="F42908" i="1"/>
  <c r="E42908" i="1"/>
  <c r="O42907" i="1"/>
  <c r="N42907" i="1"/>
  <c r="M42907" i="1"/>
  <c r="L42907" i="1"/>
  <c r="K42907" i="1"/>
  <c r="J42907" i="1"/>
  <c r="I42907" i="1"/>
  <c r="H42907" i="1"/>
  <c r="G42907" i="1"/>
  <c r="F42907" i="1"/>
  <c r="E42907" i="1"/>
  <c r="O42906" i="1"/>
  <c r="N42906" i="1"/>
  <c r="M42906" i="1"/>
  <c r="L42906" i="1"/>
  <c r="K42906" i="1"/>
  <c r="J42906" i="1"/>
  <c r="I42906" i="1"/>
  <c r="H42906" i="1"/>
  <c r="G42906" i="1"/>
  <c r="F42906" i="1"/>
  <c r="E42906" i="1"/>
  <c r="O42905" i="1"/>
  <c r="N42905" i="1"/>
  <c r="M42905" i="1"/>
  <c r="L42905" i="1"/>
  <c r="K42905" i="1"/>
  <c r="J42905" i="1"/>
  <c r="I42905" i="1"/>
  <c r="H42905" i="1"/>
  <c r="G42905" i="1"/>
  <c r="F42905" i="1"/>
  <c r="E42905" i="1"/>
  <c r="O42904" i="1"/>
  <c r="N42904" i="1"/>
  <c r="M42904" i="1"/>
  <c r="L42904" i="1"/>
  <c r="K42904" i="1"/>
  <c r="J42904" i="1"/>
  <c r="I42904" i="1"/>
  <c r="H42904" i="1"/>
  <c r="G42904" i="1"/>
  <c r="F42904" i="1"/>
  <c r="E42904" i="1"/>
  <c r="O42903" i="1"/>
  <c r="N42903" i="1"/>
  <c r="M42903" i="1"/>
  <c r="L42903" i="1"/>
  <c r="K42903" i="1"/>
  <c r="J42903" i="1"/>
  <c r="I42903" i="1"/>
  <c r="H42903" i="1"/>
  <c r="G42903" i="1"/>
  <c r="F42903" i="1"/>
  <c r="E42903" i="1"/>
  <c r="O42902" i="1"/>
  <c r="N42902" i="1"/>
  <c r="M42902" i="1"/>
  <c r="L42902" i="1"/>
  <c r="K42902" i="1"/>
  <c r="J42902" i="1"/>
  <c r="I42902" i="1"/>
  <c r="H42902" i="1"/>
  <c r="G42902" i="1"/>
  <c r="F42902" i="1"/>
  <c r="E42902" i="1"/>
  <c r="O42901" i="1"/>
  <c r="N42901" i="1"/>
  <c r="M42901" i="1"/>
  <c r="L42901" i="1"/>
  <c r="K42901" i="1"/>
  <c r="J42901" i="1"/>
  <c r="I42901" i="1"/>
  <c r="H42901" i="1"/>
  <c r="G42901" i="1"/>
  <c r="F42901" i="1"/>
  <c r="E42901" i="1"/>
  <c r="O42900" i="1"/>
  <c r="N42900" i="1"/>
  <c r="M42900" i="1"/>
  <c r="L42900" i="1"/>
  <c r="K42900" i="1"/>
  <c r="J42900" i="1"/>
  <c r="I42900" i="1"/>
  <c r="H42900" i="1"/>
  <c r="G42900" i="1"/>
  <c r="F42900" i="1"/>
  <c r="E42900" i="1"/>
  <c r="O42899" i="1"/>
  <c r="N42899" i="1"/>
  <c r="M42899" i="1"/>
  <c r="L42899" i="1"/>
  <c r="K42899" i="1"/>
  <c r="J42899" i="1"/>
  <c r="I42899" i="1"/>
  <c r="H42899" i="1"/>
  <c r="G42899" i="1"/>
  <c r="F42899" i="1"/>
  <c r="E42899" i="1"/>
  <c r="O42898" i="1"/>
  <c r="N42898" i="1"/>
  <c r="M42898" i="1"/>
  <c r="L42898" i="1"/>
  <c r="K42898" i="1"/>
  <c r="J42898" i="1"/>
  <c r="I42898" i="1"/>
  <c r="H42898" i="1"/>
  <c r="G42898" i="1"/>
  <c r="F42898" i="1"/>
  <c r="E42898" i="1"/>
  <c r="O42897" i="1"/>
  <c r="N42897" i="1"/>
  <c r="M42897" i="1"/>
  <c r="L42897" i="1"/>
  <c r="K42897" i="1"/>
  <c r="J42897" i="1"/>
  <c r="I42897" i="1"/>
  <c r="H42897" i="1"/>
  <c r="G42897" i="1"/>
  <c r="F42897" i="1"/>
  <c r="E42897" i="1"/>
  <c r="O42896" i="1"/>
  <c r="N42896" i="1"/>
  <c r="M42896" i="1"/>
  <c r="L42896" i="1"/>
  <c r="K42896" i="1"/>
  <c r="J42896" i="1"/>
  <c r="I42896" i="1"/>
  <c r="H42896" i="1"/>
  <c r="G42896" i="1"/>
  <c r="F42896" i="1"/>
  <c r="E42896" i="1"/>
  <c r="O42895" i="1"/>
  <c r="N42895" i="1"/>
  <c r="M42895" i="1"/>
  <c r="L42895" i="1"/>
  <c r="K42895" i="1"/>
  <c r="J42895" i="1"/>
  <c r="I42895" i="1"/>
  <c r="H42895" i="1"/>
  <c r="G42895" i="1"/>
  <c r="F42895" i="1"/>
  <c r="E42895" i="1"/>
  <c r="O42894" i="1"/>
  <c r="N42894" i="1"/>
  <c r="M42894" i="1"/>
  <c r="L42894" i="1"/>
  <c r="K42894" i="1"/>
  <c r="J42894" i="1"/>
  <c r="I42894" i="1"/>
  <c r="H42894" i="1"/>
  <c r="G42894" i="1"/>
  <c r="F42894" i="1"/>
  <c r="E42894" i="1"/>
  <c r="O42893" i="1"/>
  <c r="N42893" i="1"/>
  <c r="M42893" i="1"/>
  <c r="L42893" i="1"/>
  <c r="K42893" i="1"/>
  <c r="J42893" i="1"/>
  <c r="I42893" i="1"/>
  <c r="H42893" i="1"/>
  <c r="G42893" i="1"/>
  <c r="F42893" i="1"/>
  <c r="E42893" i="1"/>
  <c r="O42892" i="1"/>
  <c r="N42892" i="1"/>
  <c r="M42892" i="1"/>
  <c r="L42892" i="1"/>
  <c r="K42892" i="1"/>
  <c r="J42892" i="1"/>
  <c r="I42892" i="1"/>
  <c r="H42892" i="1"/>
  <c r="G42892" i="1"/>
  <c r="F42892" i="1"/>
  <c r="E42892" i="1"/>
  <c r="O42891" i="1"/>
  <c r="N42891" i="1"/>
  <c r="M42891" i="1"/>
  <c r="L42891" i="1"/>
  <c r="K42891" i="1"/>
  <c r="J42891" i="1"/>
  <c r="I42891" i="1"/>
  <c r="H42891" i="1"/>
  <c r="G42891" i="1"/>
  <c r="F42891" i="1"/>
  <c r="E42891" i="1"/>
  <c r="O42890" i="1"/>
  <c r="N42890" i="1"/>
  <c r="M42890" i="1"/>
  <c r="L42890" i="1"/>
  <c r="K42890" i="1"/>
  <c r="J42890" i="1"/>
  <c r="I42890" i="1"/>
  <c r="H42890" i="1"/>
  <c r="G42890" i="1"/>
  <c r="F42890" i="1"/>
  <c r="E42890" i="1"/>
  <c r="O42889" i="1"/>
  <c r="N42889" i="1"/>
  <c r="M42889" i="1"/>
  <c r="L42889" i="1"/>
  <c r="K42889" i="1"/>
  <c r="J42889" i="1"/>
  <c r="I42889" i="1"/>
  <c r="H42889" i="1"/>
  <c r="G42889" i="1"/>
  <c r="F42889" i="1"/>
  <c r="E42889" i="1"/>
  <c r="O42888" i="1"/>
  <c r="N42888" i="1"/>
  <c r="M42888" i="1"/>
  <c r="L42888" i="1"/>
  <c r="K42888" i="1"/>
  <c r="J42888" i="1"/>
  <c r="I42888" i="1"/>
  <c r="H42888" i="1"/>
  <c r="G42888" i="1"/>
  <c r="F42888" i="1"/>
  <c r="E42888" i="1"/>
  <c r="O42887" i="1"/>
  <c r="N42887" i="1"/>
  <c r="M42887" i="1"/>
  <c r="L42887" i="1"/>
  <c r="K42887" i="1"/>
  <c r="J42887" i="1"/>
  <c r="I42887" i="1"/>
  <c r="H42887" i="1"/>
  <c r="G42887" i="1"/>
  <c r="F42887" i="1"/>
  <c r="E42887" i="1"/>
  <c r="O42886" i="1"/>
  <c r="N42886" i="1"/>
  <c r="M42886" i="1"/>
  <c r="L42886" i="1"/>
  <c r="K42886" i="1"/>
  <c r="J42886" i="1"/>
  <c r="I42886" i="1"/>
  <c r="H42886" i="1"/>
  <c r="G42886" i="1"/>
  <c r="F42886" i="1"/>
  <c r="E42886" i="1"/>
  <c r="O42885" i="1"/>
  <c r="N42885" i="1"/>
  <c r="M42885" i="1"/>
  <c r="L42885" i="1"/>
  <c r="K42885" i="1"/>
  <c r="J42885" i="1"/>
  <c r="I42885" i="1"/>
  <c r="H42885" i="1"/>
  <c r="G42885" i="1"/>
  <c r="F42885" i="1"/>
  <c r="E42885" i="1"/>
  <c r="O42884" i="1"/>
  <c r="N42884" i="1"/>
  <c r="M42884" i="1"/>
  <c r="L42884" i="1"/>
  <c r="K42884" i="1"/>
  <c r="J42884" i="1"/>
  <c r="I42884" i="1"/>
  <c r="H42884" i="1"/>
  <c r="G42884" i="1"/>
  <c r="F42884" i="1"/>
  <c r="E42884" i="1"/>
  <c r="O42883" i="1"/>
  <c r="N42883" i="1"/>
  <c r="M42883" i="1"/>
  <c r="L42883" i="1"/>
  <c r="K42883" i="1"/>
  <c r="J42883" i="1"/>
  <c r="I42883" i="1"/>
  <c r="H42883" i="1"/>
  <c r="G42883" i="1"/>
  <c r="F42883" i="1"/>
  <c r="E42883" i="1"/>
  <c r="O42882" i="1"/>
  <c r="N42882" i="1"/>
  <c r="M42882" i="1"/>
  <c r="L42882" i="1"/>
  <c r="K42882" i="1"/>
  <c r="J42882" i="1"/>
  <c r="I42882" i="1"/>
  <c r="H42882" i="1"/>
  <c r="G42882" i="1"/>
  <c r="F42882" i="1"/>
  <c r="E42882" i="1"/>
  <c r="O42881" i="1"/>
  <c r="N42881" i="1"/>
  <c r="M42881" i="1"/>
  <c r="L42881" i="1"/>
  <c r="K42881" i="1"/>
  <c r="J42881" i="1"/>
  <c r="I42881" i="1"/>
  <c r="H42881" i="1"/>
  <c r="G42881" i="1"/>
  <c r="F42881" i="1"/>
  <c r="E42881" i="1"/>
  <c r="O42880" i="1"/>
  <c r="N42880" i="1"/>
  <c r="M42880" i="1"/>
  <c r="L42880" i="1"/>
  <c r="K42880" i="1"/>
  <c r="J42880" i="1"/>
  <c r="I42880" i="1"/>
  <c r="H42880" i="1"/>
  <c r="G42880" i="1"/>
  <c r="F42880" i="1"/>
  <c r="E42880" i="1"/>
  <c r="O42879" i="1"/>
  <c r="N42879" i="1"/>
  <c r="M42879" i="1"/>
  <c r="L42879" i="1"/>
  <c r="K42879" i="1"/>
  <c r="J42879" i="1"/>
  <c r="I42879" i="1"/>
  <c r="H42879" i="1"/>
  <c r="G42879" i="1"/>
  <c r="F42879" i="1"/>
  <c r="E42879" i="1"/>
  <c r="O42878" i="1"/>
  <c r="N42878" i="1"/>
  <c r="M42878" i="1"/>
  <c r="L42878" i="1"/>
  <c r="K42878" i="1"/>
  <c r="J42878" i="1"/>
  <c r="I42878" i="1"/>
  <c r="H42878" i="1"/>
  <c r="G42878" i="1"/>
  <c r="F42878" i="1"/>
  <c r="E42878" i="1"/>
  <c r="O42877" i="1"/>
  <c r="N42877" i="1"/>
  <c r="M42877" i="1"/>
  <c r="L42877" i="1"/>
  <c r="K42877" i="1"/>
  <c r="J42877" i="1"/>
  <c r="I42877" i="1"/>
  <c r="H42877" i="1"/>
  <c r="G42877" i="1"/>
  <c r="F42877" i="1"/>
  <c r="E42877" i="1"/>
  <c r="O42876" i="1"/>
  <c r="N42876" i="1"/>
  <c r="M42876" i="1"/>
  <c r="L42876" i="1"/>
  <c r="K42876" i="1"/>
  <c r="J42876" i="1"/>
  <c r="I42876" i="1"/>
  <c r="H42876" i="1"/>
  <c r="G42876" i="1"/>
  <c r="F42876" i="1"/>
  <c r="E42876" i="1"/>
  <c r="O42875" i="1"/>
  <c r="N42875" i="1"/>
  <c r="M42875" i="1"/>
  <c r="L42875" i="1"/>
  <c r="K42875" i="1"/>
  <c r="J42875" i="1"/>
  <c r="I42875" i="1"/>
  <c r="H42875" i="1"/>
  <c r="G42875" i="1"/>
  <c r="F42875" i="1"/>
  <c r="E42875" i="1"/>
  <c r="O42874" i="1"/>
  <c r="N42874" i="1"/>
  <c r="M42874" i="1"/>
  <c r="L42874" i="1"/>
  <c r="K42874" i="1"/>
  <c r="J42874" i="1"/>
  <c r="I42874" i="1"/>
  <c r="H42874" i="1"/>
  <c r="G42874" i="1"/>
  <c r="F42874" i="1"/>
  <c r="E42874" i="1"/>
  <c r="O42873" i="1"/>
  <c r="N42873" i="1"/>
  <c r="M42873" i="1"/>
  <c r="L42873" i="1"/>
  <c r="K42873" i="1"/>
  <c r="J42873" i="1"/>
  <c r="I42873" i="1"/>
  <c r="H42873" i="1"/>
  <c r="G42873" i="1"/>
  <c r="F42873" i="1"/>
  <c r="E42873" i="1"/>
  <c r="O42872" i="1"/>
  <c r="N42872" i="1"/>
  <c r="M42872" i="1"/>
  <c r="L42872" i="1"/>
  <c r="K42872" i="1"/>
  <c r="J42872" i="1"/>
  <c r="I42872" i="1"/>
  <c r="H42872" i="1"/>
  <c r="G42872" i="1"/>
  <c r="F42872" i="1"/>
  <c r="E42872" i="1"/>
  <c r="O42871" i="1"/>
  <c r="N42871" i="1"/>
  <c r="M42871" i="1"/>
  <c r="L42871" i="1"/>
  <c r="K42871" i="1"/>
  <c r="J42871" i="1"/>
  <c r="I42871" i="1"/>
  <c r="H42871" i="1"/>
  <c r="G42871" i="1"/>
  <c r="F42871" i="1"/>
  <c r="E42871" i="1"/>
  <c r="O42870" i="1"/>
  <c r="N42870" i="1"/>
  <c r="M42870" i="1"/>
  <c r="L42870" i="1"/>
  <c r="K42870" i="1"/>
  <c r="J42870" i="1"/>
  <c r="I42870" i="1"/>
  <c r="H42870" i="1"/>
  <c r="G42870" i="1"/>
  <c r="F42870" i="1"/>
  <c r="E42870" i="1"/>
  <c r="O42869" i="1"/>
  <c r="N42869" i="1"/>
  <c r="M42869" i="1"/>
  <c r="L42869" i="1"/>
  <c r="K42869" i="1"/>
  <c r="J42869" i="1"/>
  <c r="I42869" i="1"/>
  <c r="H42869" i="1"/>
  <c r="G42869" i="1"/>
  <c r="F42869" i="1"/>
  <c r="E42869" i="1"/>
  <c r="O42868" i="1"/>
  <c r="N42868" i="1"/>
  <c r="M42868" i="1"/>
  <c r="L42868" i="1"/>
  <c r="K42868" i="1"/>
  <c r="J42868" i="1"/>
  <c r="I42868" i="1"/>
  <c r="H42868" i="1"/>
  <c r="G42868" i="1"/>
  <c r="F42868" i="1"/>
  <c r="E42868" i="1"/>
  <c r="O42867" i="1"/>
  <c r="N42867" i="1"/>
  <c r="M42867" i="1"/>
  <c r="L42867" i="1"/>
  <c r="K42867" i="1"/>
  <c r="J42867" i="1"/>
  <c r="I42867" i="1"/>
  <c r="H42867" i="1"/>
  <c r="G42867" i="1"/>
  <c r="F42867" i="1"/>
  <c r="E42867" i="1"/>
  <c r="O42866" i="1"/>
  <c r="N42866" i="1"/>
  <c r="M42866" i="1"/>
  <c r="L42866" i="1"/>
  <c r="K42866" i="1"/>
  <c r="J42866" i="1"/>
  <c r="I42866" i="1"/>
  <c r="H42866" i="1"/>
  <c r="G42866" i="1"/>
  <c r="F42866" i="1"/>
  <c r="E42866" i="1"/>
  <c r="O42865" i="1"/>
  <c r="N42865" i="1"/>
  <c r="M42865" i="1"/>
  <c r="L42865" i="1"/>
  <c r="K42865" i="1"/>
  <c r="J42865" i="1"/>
  <c r="I42865" i="1"/>
  <c r="H42865" i="1"/>
  <c r="G42865" i="1"/>
  <c r="F42865" i="1"/>
  <c r="E42865" i="1"/>
  <c r="O42864" i="1"/>
  <c r="N42864" i="1"/>
  <c r="M42864" i="1"/>
  <c r="L42864" i="1"/>
  <c r="K42864" i="1"/>
  <c r="J42864" i="1"/>
  <c r="I42864" i="1"/>
  <c r="H42864" i="1"/>
  <c r="G42864" i="1"/>
  <c r="F42864" i="1"/>
  <c r="E42864" i="1"/>
  <c r="O42863" i="1"/>
  <c r="N42863" i="1"/>
  <c r="M42863" i="1"/>
  <c r="L42863" i="1"/>
  <c r="K42863" i="1"/>
  <c r="J42863" i="1"/>
  <c r="I42863" i="1"/>
  <c r="H42863" i="1"/>
  <c r="G42863" i="1"/>
  <c r="F42863" i="1"/>
  <c r="E42863" i="1"/>
  <c r="O42862" i="1"/>
  <c r="N42862" i="1"/>
  <c r="M42862" i="1"/>
  <c r="L42862" i="1"/>
  <c r="K42862" i="1"/>
  <c r="J42862" i="1"/>
  <c r="I42862" i="1"/>
  <c r="H42862" i="1"/>
  <c r="G42862" i="1"/>
  <c r="F42862" i="1"/>
  <c r="E42862" i="1"/>
  <c r="O42861" i="1"/>
  <c r="N42861" i="1"/>
  <c r="M42861" i="1"/>
  <c r="L42861" i="1"/>
  <c r="K42861" i="1"/>
  <c r="J42861" i="1"/>
  <c r="I42861" i="1"/>
  <c r="H42861" i="1"/>
  <c r="G42861" i="1"/>
  <c r="F42861" i="1"/>
  <c r="E42861" i="1"/>
  <c r="O42860" i="1"/>
  <c r="N42860" i="1"/>
  <c r="M42860" i="1"/>
  <c r="L42860" i="1"/>
  <c r="K42860" i="1"/>
  <c r="J42860" i="1"/>
  <c r="I42860" i="1"/>
  <c r="H42860" i="1"/>
  <c r="G42860" i="1"/>
  <c r="F42860" i="1"/>
  <c r="E42860" i="1"/>
  <c r="O42859" i="1"/>
  <c r="N42859" i="1"/>
  <c r="M42859" i="1"/>
  <c r="L42859" i="1"/>
  <c r="K42859" i="1"/>
  <c r="J42859" i="1"/>
  <c r="I42859" i="1"/>
  <c r="H42859" i="1"/>
  <c r="G42859" i="1"/>
  <c r="F42859" i="1"/>
  <c r="E42859" i="1"/>
  <c r="O42858" i="1"/>
  <c r="N42858" i="1"/>
  <c r="M42858" i="1"/>
  <c r="L42858" i="1"/>
  <c r="K42858" i="1"/>
  <c r="J42858" i="1"/>
  <c r="I42858" i="1"/>
  <c r="H42858" i="1"/>
  <c r="G42858" i="1"/>
  <c r="F42858" i="1"/>
  <c r="E42858" i="1"/>
  <c r="O42857" i="1"/>
  <c r="N42857" i="1"/>
  <c r="M42857" i="1"/>
  <c r="L42857" i="1"/>
  <c r="K42857" i="1"/>
  <c r="J42857" i="1"/>
  <c r="I42857" i="1"/>
  <c r="H42857" i="1"/>
  <c r="G42857" i="1"/>
  <c r="F42857" i="1"/>
  <c r="E42857" i="1"/>
  <c r="O42856" i="1"/>
  <c r="N42856" i="1"/>
  <c r="M42856" i="1"/>
  <c r="L42856" i="1"/>
  <c r="K42856" i="1"/>
  <c r="J42856" i="1"/>
  <c r="I42856" i="1"/>
  <c r="H42856" i="1"/>
  <c r="G42856" i="1"/>
  <c r="F42856" i="1"/>
  <c r="E42856" i="1"/>
  <c r="O42855" i="1"/>
  <c r="N42855" i="1"/>
  <c r="M42855" i="1"/>
  <c r="L42855" i="1"/>
  <c r="K42855" i="1"/>
  <c r="J42855" i="1"/>
  <c r="I42855" i="1"/>
  <c r="H42855" i="1"/>
  <c r="G42855" i="1"/>
  <c r="F42855" i="1"/>
  <c r="E42855" i="1"/>
  <c r="O42854" i="1"/>
  <c r="N42854" i="1"/>
  <c r="M42854" i="1"/>
  <c r="L42854" i="1"/>
  <c r="K42854" i="1"/>
  <c r="J42854" i="1"/>
  <c r="I42854" i="1"/>
  <c r="H42854" i="1"/>
  <c r="G42854" i="1"/>
  <c r="F42854" i="1"/>
  <c r="E42854" i="1"/>
  <c r="O42853" i="1"/>
  <c r="N42853" i="1"/>
  <c r="M42853" i="1"/>
  <c r="L42853" i="1"/>
  <c r="K42853" i="1"/>
  <c r="J42853" i="1"/>
  <c r="I42853" i="1"/>
  <c r="H42853" i="1"/>
  <c r="G42853" i="1"/>
  <c r="F42853" i="1"/>
  <c r="E42853" i="1"/>
  <c r="O42852" i="1"/>
  <c r="N42852" i="1"/>
  <c r="M42852" i="1"/>
  <c r="L42852" i="1"/>
  <c r="K42852" i="1"/>
  <c r="J42852" i="1"/>
  <c r="I42852" i="1"/>
  <c r="H42852" i="1"/>
  <c r="G42852" i="1"/>
  <c r="F42852" i="1"/>
  <c r="E42852" i="1"/>
  <c r="O42851" i="1"/>
  <c r="N42851" i="1"/>
  <c r="M42851" i="1"/>
  <c r="L42851" i="1"/>
  <c r="K42851" i="1"/>
  <c r="J42851" i="1"/>
  <c r="I42851" i="1"/>
  <c r="H42851" i="1"/>
  <c r="G42851" i="1"/>
  <c r="F42851" i="1"/>
  <c r="E42851" i="1"/>
  <c r="O42850" i="1"/>
  <c r="N42850" i="1"/>
  <c r="M42850" i="1"/>
  <c r="L42850" i="1"/>
  <c r="K42850" i="1"/>
  <c r="J42850" i="1"/>
  <c r="I42850" i="1"/>
  <c r="H42850" i="1"/>
  <c r="G42850" i="1"/>
  <c r="F42850" i="1"/>
  <c r="E42850" i="1"/>
  <c r="O42849" i="1"/>
  <c r="N42849" i="1"/>
  <c r="M42849" i="1"/>
  <c r="L42849" i="1"/>
  <c r="K42849" i="1"/>
  <c r="J42849" i="1"/>
  <c r="I42849" i="1"/>
  <c r="H42849" i="1"/>
  <c r="G42849" i="1"/>
  <c r="F42849" i="1"/>
  <c r="E42849" i="1"/>
  <c r="O42848" i="1"/>
  <c r="N42848" i="1"/>
  <c r="M42848" i="1"/>
  <c r="L42848" i="1"/>
  <c r="K42848" i="1"/>
  <c r="J42848" i="1"/>
  <c r="I42848" i="1"/>
  <c r="H42848" i="1"/>
  <c r="G42848" i="1"/>
  <c r="F42848" i="1"/>
  <c r="E42848" i="1"/>
  <c r="O42847" i="1"/>
  <c r="N42847" i="1"/>
  <c r="M42847" i="1"/>
  <c r="L42847" i="1"/>
  <c r="K42847" i="1"/>
  <c r="J42847" i="1"/>
  <c r="I42847" i="1"/>
  <c r="H42847" i="1"/>
  <c r="G42847" i="1"/>
  <c r="F42847" i="1"/>
  <c r="E42847" i="1"/>
  <c r="O42846" i="1"/>
  <c r="N42846" i="1"/>
  <c r="M42846" i="1"/>
  <c r="L42846" i="1"/>
  <c r="K42846" i="1"/>
  <c r="J42846" i="1"/>
  <c r="I42846" i="1"/>
  <c r="H42846" i="1"/>
  <c r="G42846" i="1"/>
  <c r="F42846" i="1"/>
  <c r="E42846" i="1"/>
  <c r="O42845" i="1"/>
  <c r="N42845" i="1"/>
  <c r="M42845" i="1"/>
  <c r="L42845" i="1"/>
  <c r="K42845" i="1"/>
  <c r="J42845" i="1"/>
  <c r="I42845" i="1"/>
  <c r="H42845" i="1"/>
  <c r="G42845" i="1"/>
  <c r="F42845" i="1"/>
  <c r="E42845" i="1"/>
  <c r="O42844" i="1"/>
  <c r="N42844" i="1"/>
  <c r="M42844" i="1"/>
  <c r="L42844" i="1"/>
  <c r="K42844" i="1"/>
  <c r="J42844" i="1"/>
  <c r="I42844" i="1"/>
  <c r="H42844" i="1"/>
  <c r="G42844" i="1"/>
  <c r="F42844" i="1"/>
  <c r="E42844" i="1"/>
  <c r="O42843" i="1"/>
  <c r="N42843" i="1"/>
  <c r="M42843" i="1"/>
  <c r="L42843" i="1"/>
  <c r="K42843" i="1"/>
  <c r="J42843" i="1"/>
  <c r="I42843" i="1"/>
  <c r="H42843" i="1"/>
  <c r="G42843" i="1"/>
  <c r="F42843" i="1"/>
  <c r="E42843" i="1"/>
  <c r="O42842" i="1"/>
  <c r="N42842" i="1"/>
  <c r="M42842" i="1"/>
  <c r="L42842" i="1"/>
  <c r="K42842" i="1"/>
  <c r="J42842" i="1"/>
  <c r="I42842" i="1"/>
  <c r="H42842" i="1"/>
  <c r="G42842" i="1"/>
  <c r="F42842" i="1"/>
  <c r="E42842" i="1"/>
  <c r="O42841" i="1"/>
  <c r="N42841" i="1"/>
  <c r="M42841" i="1"/>
  <c r="L42841" i="1"/>
  <c r="K42841" i="1"/>
  <c r="J42841" i="1"/>
  <c r="I42841" i="1"/>
  <c r="H42841" i="1"/>
  <c r="G42841" i="1"/>
  <c r="F42841" i="1"/>
  <c r="E42841" i="1"/>
  <c r="O42840" i="1"/>
  <c r="N42840" i="1"/>
  <c r="M42840" i="1"/>
  <c r="L42840" i="1"/>
  <c r="K42840" i="1"/>
  <c r="J42840" i="1"/>
  <c r="I42840" i="1"/>
  <c r="H42840" i="1"/>
  <c r="G42840" i="1"/>
  <c r="F42840" i="1"/>
  <c r="E42840" i="1"/>
  <c r="O42839" i="1"/>
  <c r="N42839" i="1"/>
  <c r="M42839" i="1"/>
  <c r="L42839" i="1"/>
  <c r="K42839" i="1"/>
  <c r="J42839" i="1"/>
  <c r="I42839" i="1"/>
  <c r="H42839" i="1"/>
  <c r="G42839" i="1"/>
  <c r="F42839" i="1"/>
  <c r="E42839" i="1"/>
  <c r="O42838" i="1"/>
  <c r="N42838" i="1"/>
  <c r="M42838" i="1"/>
  <c r="L42838" i="1"/>
  <c r="K42838" i="1"/>
  <c r="J42838" i="1"/>
  <c r="I42838" i="1"/>
  <c r="H42838" i="1"/>
  <c r="G42838" i="1"/>
  <c r="F42838" i="1"/>
  <c r="E42838" i="1"/>
  <c r="O42837" i="1"/>
  <c r="N42837" i="1"/>
  <c r="M42837" i="1"/>
  <c r="L42837" i="1"/>
  <c r="K42837" i="1"/>
  <c r="J42837" i="1"/>
  <c r="I42837" i="1"/>
  <c r="H42837" i="1"/>
  <c r="G42837" i="1"/>
  <c r="F42837" i="1"/>
  <c r="E42837" i="1"/>
  <c r="O42836" i="1"/>
  <c r="N42836" i="1"/>
  <c r="M42836" i="1"/>
  <c r="L42836" i="1"/>
  <c r="K42836" i="1"/>
  <c r="J42836" i="1"/>
  <c r="I42836" i="1"/>
  <c r="H42836" i="1"/>
  <c r="G42836" i="1"/>
  <c r="F42836" i="1"/>
  <c r="E42836" i="1"/>
  <c r="O42835" i="1"/>
  <c r="N42835" i="1"/>
  <c r="M42835" i="1"/>
  <c r="L42835" i="1"/>
  <c r="K42835" i="1"/>
  <c r="J42835" i="1"/>
  <c r="I42835" i="1"/>
  <c r="H42835" i="1"/>
  <c r="G42835" i="1"/>
  <c r="F42835" i="1"/>
  <c r="E42835" i="1"/>
  <c r="O42834" i="1"/>
  <c r="N42834" i="1"/>
  <c r="M42834" i="1"/>
  <c r="L42834" i="1"/>
  <c r="K42834" i="1"/>
  <c r="J42834" i="1"/>
  <c r="I42834" i="1"/>
  <c r="H42834" i="1"/>
  <c r="G42834" i="1"/>
  <c r="F42834" i="1"/>
  <c r="E42834" i="1"/>
  <c r="O42833" i="1"/>
  <c r="N42833" i="1"/>
  <c r="M42833" i="1"/>
  <c r="L42833" i="1"/>
  <c r="K42833" i="1"/>
  <c r="J42833" i="1"/>
  <c r="I42833" i="1"/>
  <c r="H42833" i="1"/>
  <c r="G42833" i="1"/>
  <c r="F42833" i="1"/>
  <c r="E42833" i="1"/>
  <c r="O42832" i="1"/>
  <c r="N42832" i="1"/>
  <c r="M42832" i="1"/>
  <c r="L42832" i="1"/>
  <c r="K42832" i="1"/>
  <c r="J42832" i="1"/>
  <c r="I42832" i="1"/>
  <c r="H42832" i="1"/>
  <c r="G42832" i="1"/>
  <c r="F42832" i="1"/>
  <c r="E42832" i="1"/>
  <c r="O42831" i="1"/>
  <c r="N42831" i="1"/>
  <c r="M42831" i="1"/>
  <c r="L42831" i="1"/>
  <c r="K42831" i="1"/>
  <c r="J42831" i="1"/>
  <c r="I42831" i="1"/>
  <c r="H42831" i="1"/>
  <c r="G42831" i="1"/>
  <c r="F42831" i="1"/>
  <c r="E42831" i="1"/>
  <c r="O42830" i="1"/>
  <c r="N42830" i="1"/>
  <c r="M42830" i="1"/>
  <c r="L42830" i="1"/>
  <c r="K42830" i="1"/>
  <c r="J42830" i="1"/>
  <c r="I42830" i="1"/>
  <c r="H42830" i="1"/>
  <c r="G42830" i="1"/>
  <c r="F42830" i="1"/>
  <c r="E42830" i="1"/>
  <c r="O42829" i="1"/>
  <c r="N42829" i="1"/>
  <c r="M42829" i="1"/>
  <c r="L42829" i="1"/>
  <c r="K42829" i="1"/>
  <c r="J42829" i="1"/>
  <c r="I42829" i="1"/>
  <c r="H42829" i="1"/>
  <c r="G42829" i="1"/>
  <c r="F42829" i="1"/>
  <c r="E42829" i="1"/>
  <c r="O42828" i="1"/>
  <c r="N42828" i="1"/>
  <c r="M42828" i="1"/>
  <c r="L42828" i="1"/>
  <c r="K42828" i="1"/>
  <c r="J42828" i="1"/>
  <c r="I42828" i="1"/>
  <c r="H42828" i="1"/>
  <c r="G42828" i="1"/>
  <c r="F42828" i="1"/>
  <c r="E42828" i="1"/>
  <c r="O42827" i="1"/>
  <c r="N42827" i="1"/>
  <c r="M42827" i="1"/>
  <c r="L42827" i="1"/>
  <c r="K42827" i="1"/>
  <c r="J42827" i="1"/>
  <c r="I42827" i="1"/>
  <c r="H42827" i="1"/>
  <c r="G42827" i="1"/>
  <c r="F42827" i="1"/>
  <c r="E42827" i="1"/>
  <c r="O42826" i="1"/>
  <c r="N42826" i="1"/>
  <c r="M42826" i="1"/>
  <c r="L42826" i="1"/>
  <c r="K42826" i="1"/>
  <c r="J42826" i="1"/>
  <c r="I42826" i="1"/>
  <c r="H42826" i="1"/>
  <c r="G42826" i="1"/>
  <c r="F42826" i="1"/>
  <c r="E42826" i="1"/>
  <c r="O42825" i="1"/>
  <c r="N42825" i="1"/>
  <c r="M42825" i="1"/>
  <c r="L42825" i="1"/>
  <c r="K42825" i="1"/>
  <c r="J42825" i="1"/>
  <c r="I42825" i="1"/>
  <c r="H42825" i="1"/>
  <c r="G42825" i="1"/>
  <c r="F42825" i="1"/>
  <c r="E42825" i="1"/>
  <c r="O42824" i="1"/>
  <c r="N42824" i="1"/>
  <c r="M42824" i="1"/>
  <c r="L42824" i="1"/>
  <c r="K42824" i="1"/>
  <c r="J42824" i="1"/>
  <c r="I42824" i="1"/>
  <c r="H42824" i="1"/>
  <c r="G42824" i="1"/>
  <c r="F42824" i="1"/>
  <c r="E42824" i="1"/>
  <c r="O42823" i="1"/>
  <c r="N42823" i="1"/>
  <c r="M42823" i="1"/>
  <c r="L42823" i="1"/>
  <c r="K42823" i="1"/>
  <c r="J42823" i="1"/>
  <c r="I42823" i="1"/>
  <c r="H42823" i="1"/>
  <c r="G42823" i="1"/>
  <c r="F42823" i="1"/>
  <c r="E42823" i="1"/>
  <c r="O42822" i="1"/>
  <c r="N42822" i="1"/>
  <c r="M42822" i="1"/>
  <c r="L42822" i="1"/>
  <c r="K42822" i="1"/>
  <c r="J42822" i="1"/>
  <c r="I42822" i="1"/>
  <c r="H42822" i="1"/>
  <c r="G42822" i="1"/>
  <c r="F42822" i="1"/>
  <c r="E42822" i="1"/>
  <c r="O42821" i="1"/>
  <c r="N42821" i="1"/>
  <c r="M42821" i="1"/>
  <c r="L42821" i="1"/>
  <c r="K42821" i="1"/>
  <c r="J42821" i="1"/>
  <c r="I42821" i="1"/>
  <c r="H42821" i="1"/>
  <c r="G42821" i="1"/>
  <c r="F42821" i="1"/>
  <c r="E42821" i="1"/>
  <c r="O42820" i="1"/>
  <c r="N42820" i="1"/>
  <c r="M42820" i="1"/>
  <c r="L42820" i="1"/>
  <c r="K42820" i="1"/>
  <c r="J42820" i="1"/>
  <c r="I42820" i="1"/>
  <c r="H42820" i="1"/>
  <c r="G42820" i="1"/>
  <c r="F42820" i="1"/>
  <c r="E42820" i="1"/>
  <c r="O42819" i="1"/>
  <c r="N42819" i="1"/>
  <c r="M42819" i="1"/>
  <c r="L42819" i="1"/>
  <c r="K42819" i="1"/>
  <c r="J42819" i="1"/>
  <c r="I42819" i="1"/>
  <c r="H42819" i="1"/>
  <c r="G42819" i="1"/>
  <c r="F42819" i="1"/>
  <c r="E42819" i="1"/>
  <c r="O42818" i="1"/>
  <c r="N42818" i="1"/>
  <c r="M42818" i="1"/>
  <c r="L42818" i="1"/>
  <c r="K42818" i="1"/>
  <c r="J42818" i="1"/>
  <c r="I42818" i="1"/>
  <c r="H42818" i="1"/>
  <c r="G42818" i="1"/>
  <c r="F42818" i="1"/>
  <c r="E42818" i="1"/>
  <c r="O42817" i="1"/>
  <c r="N42817" i="1"/>
  <c r="M42817" i="1"/>
  <c r="L42817" i="1"/>
  <c r="K42817" i="1"/>
  <c r="J42817" i="1"/>
  <c r="I42817" i="1"/>
  <c r="H42817" i="1"/>
  <c r="G42817" i="1"/>
  <c r="F42817" i="1"/>
  <c r="E42817" i="1"/>
  <c r="O42816" i="1"/>
  <c r="N42816" i="1"/>
  <c r="M42816" i="1"/>
  <c r="L42816" i="1"/>
  <c r="K42816" i="1"/>
  <c r="J42816" i="1"/>
  <c r="I42816" i="1"/>
  <c r="H42816" i="1"/>
  <c r="G42816" i="1"/>
  <c r="F42816" i="1"/>
  <c r="E42816" i="1"/>
  <c r="O42815" i="1"/>
  <c r="N42815" i="1"/>
  <c r="M42815" i="1"/>
  <c r="L42815" i="1"/>
  <c r="K42815" i="1"/>
  <c r="J42815" i="1"/>
  <c r="I42815" i="1"/>
  <c r="H42815" i="1"/>
  <c r="G42815" i="1"/>
  <c r="F42815" i="1"/>
  <c r="E42815" i="1"/>
  <c r="O42814" i="1"/>
  <c r="N42814" i="1"/>
  <c r="M42814" i="1"/>
  <c r="L42814" i="1"/>
  <c r="K42814" i="1"/>
  <c r="J42814" i="1"/>
  <c r="I42814" i="1"/>
  <c r="H42814" i="1"/>
  <c r="G42814" i="1"/>
  <c r="F42814" i="1"/>
  <c r="E42814" i="1"/>
  <c r="O42813" i="1"/>
  <c r="N42813" i="1"/>
  <c r="M42813" i="1"/>
  <c r="L42813" i="1"/>
  <c r="K42813" i="1"/>
  <c r="J42813" i="1"/>
  <c r="I42813" i="1"/>
  <c r="H42813" i="1"/>
  <c r="G42813" i="1"/>
  <c r="F42813" i="1"/>
  <c r="E42813" i="1"/>
  <c r="O42812" i="1"/>
  <c r="N42812" i="1"/>
  <c r="M42812" i="1"/>
  <c r="L42812" i="1"/>
  <c r="K42812" i="1"/>
  <c r="J42812" i="1"/>
  <c r="I42812" i="1"/>
  <c r="H42812" i="1"/>
  <c r="G42812" i="1"/>
  <c r="F42812" i="1"/>
  <c r="E42812" i="1"/>
  <c r="O42811" i="1"/>
  <c r="N42811" i="1"/>
  <c r="M42811" i="1"/>
  <c r="L42811" i="1"/>
  <c r="K42811" i="1"/>
  <c r="J42811" i="1"/>
  <c r="I42811" i="1"/>
  <c r="H42811" i="1"/>
  <c r="G42811" i="1"/>
  <c r="F42811" i="1"/>
  <c r="E42811" i="1"/>
  <c r="O42810" i="1"/>
  <c r="N42810" i="1"/>
  <c r="M42810" i="1"/>
  <c r="L42810" i="1"/>
  <c r="K42810" i="1"/>
  <c r="J42810" i="1"/>
  <c r="I42810" i="1"/>
  <c r="H42810" i="1"/>
  <c r="G42810" i="1"/>
  <c r="F42810" i="1"/>
  <c r="E42810" i="1"/>
  <c r="O42809" i="1"/>
  <c r="N42809" i="1"/>
  <c r="M42809" i="1"/>
  <c r="L42809" i="1"/>
  <c r="K42809" i="1"/>
  <c r="J42809" i="1"/>
  <c r="I42809" i="1"/>
  <c r="H42809" i="1"/>
  <c r="G42809" i="1"/>
  <c r="F42809" i="1"/>
  <c r="E42809" i="1"/>
  <c r="O42808" i="1"/>
  <c r="N42808" i="1"/>
  <c r="M42808" i="1"/>
  <c r="L42808" i="1"/>
  <c r="K42808" i="1"/>
  <c r="J42808" i="1"/>
  <c r="I42808" i="1"/>
  <c r="H42808" i="1"/>
  <c r="G42808" i="1"/>
  <c r="F42808" i="1"/>
  <c r="E42808" i="1"/>
  <c r="O42807" i="1"/>
  <c r="N42807" i="1"/>
  <c r="M42807" i="1"/>
  <c r="L42807" i="1"/>
  <c r="K42807" i="1"/>
  <c r="J42807" i="1"/>
  <c r="I42807" i="1"/>
  <c r="H42807" i="1"/>
  <c r="G42807" i="1"/>
  <c r="F42807" i="1"/>
  <c r="E42807" i="1"/>
  <c r="O42806" i="1"/>
  <c r="N42806" i="1"/>
  <c r="M42806" i="1"/>
  <c r="L42806" i="1"/>
  <c r="K42806" i="1"/>
  <c r="J42806" i="1"/>
  <c r="I42806" i="1"/>
  <c r="H42806" i="1"/>
  <c r="G42806" i="1"/>
  <c r="F42806" i="1"/>
  <c r="E42806" i="1"/>
  <c r="O42805" i="1"/>
  <c r="N42805" i="1"/>
  <c r="M42805" i="1"/>
  <c r="L42805" i="1"/>
  <c r="K42805" i="1"/>
  <c r="J42805" i="1"/>
  <c r="I42805" i="1"/>
  <c r="H42805" i="1"/>
  <c r="G42805" i="1"/>
  <c r="F42805" i="1"/>
  <c r="E42805" i="1"/>
  <c r="O42804" i="1"/>
  <c r="N42804" i="1"/>
  <c r="M42804" i="1"/>
  <c r="L42804" i="1"/>
  <c r="K42804" i="1"/>
  <c r="J42804" i="1"/>
  <c r="I42804" i="1"/>
  <c r="H42804" i="1"/>
  <c r="G42804" i="1"/>
  <c r="F42804" i="1"/>
  <c r="E42804" i="1"/>
  <c r="O42803" i="1"/>
  <c r="N42803" i="1"/>
  <c r="M42803" i="1"/>
  <c r="L42803" i="1"/>
  <c r="K42803" i="1"/>
  <c r="J42803" i="1"/>
  <c r="I42803" i="1"/>
  <c r="H42803" i="1"/>
  <c r="G42803" i="1"/>
  <c r="F42803" i="1"/>
  <c r="E42803" i="1"/>
  <c r="O42802" i="1"/>
  <c r="N42802" i="1"/>
  <c r="M42802" i="1"/>
  <c r="L42802" i="1"/>
  <c r="K42802" i="1"/>
  <c r="J42802" i="1"/>
  <c r="I42802" i="1"/>
  <c r="H42802" i="1"/>
  <c r="G42802" i="1"/>
  <c r="F42802" i="1"/>
  <c r="E42802" i="1"/>
  <c r="O42801" i="1"/>
  <c r="N42801" i="1"/>
  <c r="M42801" i="1"/>
  <c r="L42801" i="1"/>
  <c r="K42801" i="1"/>
  <c r="J42801" i="1"/>
  <c r="I42801" i="1"/>
  <c r="H42801" i="1"/>
  <c r="G42801" i="1"/>
  <c r="F42801" i="1"/>
  <c r="E42801" i="1"/>
  <c r="O42800" i="1"/>
  <c r="N42800" i="1"/>
  <c r="M42800" i="1"/>
  <c r="L42800" i="1"/>
  <c r="K42800" i="1"/>
  <c r="J42800" i="1"/>
  <c r="I42800" i="1"/>
  <c r="H42800" i="1"/>
  <c r="G42800" i="1"/>
  <c r="F42800" i="1"/>
  <c r="E42800" i="1"/>
  <c r="O42799" i="1"/>
  <c r="N42799" i="1"/>
  <c r="M42799" i="1"/>
  <c r="L42799" i="1"/>
  <c r="K42799" i="1"/>
  <c r="J42799" i="1"/>
  <c r="I42799" i="1"/>
  <c r="H42799" i="1"/>
  <c r="G42799" i="1"/>
  <c r="F42799" i="1"/>
  <c r="E42799" i="1"/>
  <c r="O42798" i="1"/>
  <c r="N42798" i="1"/>
  <c r="M42798" i="1"/>
  <c r="L42798" i="1"/>
  <c r="K42798" i="1"/>
  <c r="J42798" i="1"/>
  <c r="I42798" i="1"/>
  <c r="H42798" i="1"/>
  <c r="G42798" i="1"/>
  <c r="F42798" i="1"/>
  <c r="E42798" i="1"/>
  <c r="O42797" i="1"/>
  <c r="N42797" i="1"/>
  <c r="M42797" i="1"/>
  <c r="L42797" i="1"/>
  <c r="K42797" i="1"/>
  <c r="J42797" i="1"/>
  <c r="I42797" i="1"/>
  <c r="H42797" i="1"/>
  <c r="G42797" i="1"/>
  <c r="F42797" i="1"/>
  <c r="E42797" i="1"/>
  <c r="O42796" i="1"/>
  <c r="N42796" i="1"/>
  <c r="M42796" i="1"/>
  <c r="L42796" i="1"/>
  <c r="K42796" i="1"/>
  <c r="J42796" i="1"/>
  <c r="I42796" i="1"/>
  <c r="H42796" i="1"/>
  <c r="G42796" i="1"/>
  <c r="F42796" i="1"/>
  <c r="E42796" i="1"/>
  <c r="O42795" i="1"/>
  <c r="N42795" i="1"/>
  <c r="M42795" i="1"/>
  <c r="L42795" i="1"/>
  <c r="K42795" i="1"/>
  <c r="J42795" i="1"/>
  <c r="I42795" i="1"/>
  <c r="H42795" i="1"/>
  <c r="G42795" i="1"/>
  <c r="F42795" i="1"/>
  <c r="E42795" i="1"/>
  <c r="O42794" i="1"/>
  <c r="N42794" i="1"/>
  <c r="M42794" i="1"/>
  <c r="L42794" i="1"/>
  <c r="K42794" i="1"/>
  <c r="J42794" i="1"/>
  <c r="I42794" i="1"/>
  <c r="H42794" i="1"/>
  <c r="G42794" i="1"/>
  <c r="F42794" i="1"/>
  <c r="E42794" i="1"/>
  <c r="O42793" i="1"/>
  <c r="N42793" i="1"/>
  <c r="M42793" i="1"/>
  <c r="L42793" i="1"/>
  <c r="K42793" i="1"/>
  <c r="J42793" i="1"/>
  <c r="I42793" i="1"/>
  <c r="H42793" i="1"/>
  <c r="G42793" i="1"/>
  <c r="F42793" i="1"/>
  <c r="E42793" i="1"/>
  <c r="O42792" i="1"/>
  <c r="N42792" i="1"/>
  <c r="M42792" i="1"/>
  <c r="L42792" i="1"/>
  <c r="K42792" i="1"/>
  <c r="J42792" i="1"/>
  <c r="I42792" i="1"/>
  <c r="H42792" i="1"/>
  <c r="G42792" i="1"/>
  <c r="F42792" i="1"/>
  <c r="E42792" i="1"/>
  <c r="O42791" i="1"/>
  <c r="N42791" i="1"/>
  <c r="M42791" i="1"/>
  <c r="L42791" i="1"/>
  <c r="K42791" i="1"/>
  <c r="J42791" i="1"/>
  <c r="I42791" i="1"/>
  <c r="H42791" i="1"/>
  <c r="G42791" i="1"/>
  <c r="F42791" i="1"/>
  <c r="E42791" i="1"/>
  <c r="O42790" i="1"/>
  <c r="N42790" i="1"/>
  <c r="M42790" i="1"/>
  <c r="L42790" i="1"/>
  <c r="K42790" i="1"/>
  <c r="J42790" i="1"/>
  <c r="I42790" i="1"/>
  <c r="H42790" i="1"/>
  <c r="G42790" i="1"/>
  <c r="F42790" i="1"/>
  <c r="E42790" i="1"/>
  <c r="O42789" i="1"/>
  <c r="N42789" i="1"/>
  <c r="M42789" i="1"/>
  <c r="L42789" i="1"/>
  <c r="K42789" i="1"/>
  <c r="J42789" i="1"/>
  <c r="I42789" i="1"/>
  <c r="H42789" i="1"/>
  <c r="G42789" i="1"/>
  <c r="F42789" i="1"/>
  <c r="E42789" i="1"/>
  <c r="O42788" i="1"/>
  <c r="N42788" i="1"/>
  <c r="M42788" i="1"/>
  <c r="L42788" i="1"/>
  <c r="K42788" i="1"/>
  <c r="J42788" i="1"/>
  <c r="I42788" i="1"/>
  <c r="H42788" i="1"/>
  <c r="G42788" i="1"/>
  <c r="F42788" i="1"/>
  <c r="E42788" i="1"/>
  <c r="O42787" i="1"/>
  <c r="N42787" i="1"/>
  <c r="M42787" i="1"/>
  <c r="L42787" i="1"/>
  <c r="K42787" i="1"/>
  <c r="J42787" i="1"/>
  <c r="I42787" i="1"/>
  <c r="H42787" i="1"/>
  <c r="G42787" i="1"/>
  <c r="F42787" i="1"/>
  <c r="E42787" i="1"/>
  <c r="O42786" i="1"/>
  <c r="N42786" i="1"/>
  <c r="M42786" i="1"/>
  <c r="L42786" i="1"/>
  <c r="K42786" i="1"/>
  <c r="J42786" i="1"/>
  <c r="I42786" i="1"/>
  <c r="H42786" i="1"/>
  <c r="G42786" i="1"/>
  <c r="F42786" i="1"/>
  <c r="E42786" i="1"/>
  <c r="O42785" i="1"/>
  <c r="N42785" i="1"/>
  <c r="M42785" i="1"/>
  <c r="L42785" i="1"/>
  <c r="K42785" i="1"/>
  <c r="J42785" i="1"/>
  <c r="I42785" i="1"/>
  <c r="H42785" i="1"/>
  <c r="G42785" i="1"/>
  <c r="F42785" i="1"/>
  <c r="E42785" i="1"/>
  <c r="O42784" i="1"/>
  <c r="N42784" i="1"/>
  <c r="M42784" i="1"/>
  <c r="L42784" i="1"/>
  <c r="K42784" i="1"/>
  <c r="J42784" i="1"/>
  <c r="I42784" i="1"/>
  <c r="H42784" i="1"/>
  <c r="G42784" i="1"/>
  <c r="F42784" i="1"/>
  <c r="E42784" i="1"/>
  <c r="O42783" i="1"/>
  <c r="N42783" i="1"/>
  <c r="M42783" i="1"/>
  <c r="L42783" i="1"/>
  <c r="K42783" i="1"/>
  <c r="J42783" i="1"/>
  <c r="I42783" i="1"/>
  <c r="H42783" i="1"/>
  <c r="G42783" i="1"/>
  <c r="F42783" i="1"/>
  <c r="E42783" i="1"/>
  <c r="O42782" i="1"/>
  <c r="N42782" i="1"/>
  <c r="M42782" i="1"/>
  <c r="L42782" i="1"/>
  <c r="K42782" i="1"/>
  <c r="J42782" i="1"/>
  <c r="I42782" i="1"/>
  <c r="H42782" i="1"/>
  <c r="G42782" i="1"/>
  <c r="F42782" i="1"/>
  <c r="E42782" i="1"/>
  <c r="O42781" i="1"/>
  <c r="N42781" i="1"/>
  <c r="M42781" i="1"/>
  <c r="L42781" i="1"/>
  <c r="K42781" i="1"/>
  <c r="J42781" i="1"/>
  <c r="I42781" i="1"/>
  <c r="H42781" i="1"/>
  <c r="G42781" i="1"/>
  <c r="F42781" i="1"/>
  <c r="E42781" i="1"/>
  <c r="O42780" i="1"/>
  <c r="N42780" i="1"/>
  <c r="M42780" i="1"/>
  <c r="L42780" i="1"/>
  <c r="K42780" i="1"/>
  <c r="J42780" i="1"/>
  <c r="I42780" i="1"/>
  <c r="H42780" i="1"/>
  <c r="G42780" i="1"/>
  <c r="F42780" i="1"/>
  <c r="E42780" i="1"/>
  <c r="O42779" i="1"/>
  <c r="N42779" i="1"/>
  <c r="M42779" i="1"/>
  <c r="L42779" i="1"/>
  <c r="K42779" i="1"/>
  <c r="J42779" i="1"/>
  <c r="I42779" i="1"/>
  <c r="H42779" i="1"/>
  <c r="G42779" i="1"/>
  <c r="F42779" i="1"/>
  <c r="E42779" i="1"/>
  <c r="O42778" i="1"/>
  <c r="N42778" i="1"/>
  <c r="M42778" i="1"/>
  <c r="L42778" i="1"/>
  <c r="K42778" i="1"/>
  <c r="J42778" i="1"/>
  <c r="I42778" i="1"/>
  <c r="H42778" i="1"/>
  <c r="G42778" i="1"/>
  <c r="F42778" i="1"/>
  <c r="E42778" i="1"/>
  <c r="O42777" i="1"/>
  <c r="N42777" i="1"/>
  <c r="M42777" i="1"/>
  <c r="L42777" i="1"/>
  <c r="K42777" i="1"/>
  <c r="J42777" i="1"/>
  <c r="I42777" i="1"/>
  <c r="H42777" i="1"/>
  <c r="G42777" i="1"/>
  <c r="F42777" i="1"/>
  <c r="E42777" i="1"/>
  <c r="O42776" i="1"/>
  <c r="N42776" i="1"/>
  <c r="M42776" i="1"/>
  <c r="L42776" i="1"/>
  <c r="K42776" i="1"/>
  <c r="J42776" i="1"/>
  <c r="I42776" i="1"/>
  <c r="H42776" i="1"/>
  <c r="G42776" i="1"/>
  <c r="F42776" i="1"/>
  <c r="E42776" i="1"/>
  <c r="O42775" i="1"/>
  <c r="N42775" i="1"/>
  <c r="M42775" i="1"/>
  <c r="L42775" i="1"/>
  <c r="K42775" i="1"/>
  <c r="J42775" i="1"/>
  <c r="I42775" i="1"/>
  <c r="H42775" i="1"/>
  <c r="G42775" i="1"/>
  <c r="F42775" i="1"/>
  <c r="E42775" i="1"/>
  <c r="O42774" i="1"/>
  <c r="N42774" i="1"/>
  <c r="M42774" i="1"/>
  <c r="L42774" i="1"/>
  <c r="K42774" i="1"/>
  <c r="J42774" i="1"/>
  <c r="I42774" i="1"/>
  <c r="H42774" i="1"/>
  <c r="G42774" i="1"/>
  <c r="F42774" i="1"/>
  <c r="E42774" i="1"/>
  <c r="O42773" i="1"/>
  <c r="N42773" i="1"/>
  <c r="M42773" i="1"/>
  <c r="L42773" i="1"/>
  <c r="K42773" i="1"/>
  <c r="J42773" i="1"/>
  <c r="I42773" i="1"/>
  <c r="H42773" i="1"/>
  <c r="G42773" i="1"/>
  <c r="F42773" i="1"/>
  <c r="E42773" i="1"/>
  <c r="O42772" i="1"/>
  <c r="N42772" i="1"/>
  <c r="M42772" i="1"/>
  <c r="L42772" i="1"/>
  <c r="K42772" i="1"/>
  <c r="J42772" i="1"/>
  <c r="I42772" i="1"/>
  <c r="H42772" i="1"/>
  <c r="G42772" i="1"/>
  <c r="F42772" i="1"/>
  <c r="E42772" i="1"/>
  <c r="O42771" i="1"/>
  <c r="N42771" i="1"/>
  <c r="M42771" i="1"/>
  <c r="L42771" i="1"/>
  <c r="K42771" i="1"/>
  <c r="J42771" i="1"/>
  <c r="I42771" i="1"/>
  <c r="H42771" i="1"/>
  <c r="G42771" i="1"/>
  <c r="F42771" i="1"/>
  <c r="E42771" i="1"/>
  <c r="O42770" i="1"/>
  <c r="N42770" i="1"/>
  <c r="M42770" i="1"/>
  <c r="L42770" i="1"/>
  <c r="K42770" i="1"/>
  <c r="J42770" i="1"/>
  <c r="I42770" i="1"/>
  <c r="H42770" i="1"/>
  <c r="G42770" i="1"/>
  <c r="F42770" i="1"/>
  <c r="E42770" i="1"/>
  <c r="O42769" i="1"/>
  <c r="N42769" i="1"/>
  <c r="M42769" i="1"/>
  <c r="L42769" i="1"/>
  <c r="K42769" i="1"/>
  <c r="J42769" i="1"/>
  <c r="I42769" i="1"/>
  <c r="H42769" i="1"/>
  <c r="G42769" i="1"/>
  <c r="F42769" i="1"/>
  <c r="E42769" i="1"/>
  <c r="O42768" i="1"/>
  <c r="N42768" i="1"/>
  <c r="M42768" i="1"/>
  <c r="L42768" i="1"/>
  <c r="K42768" i="1"/>
  <c r="J42768" i="1"/>
  <c r="I42768" i="1"/>
  <c r="H42768" i="1"/>
  <c r="G42768" i="1"/>
  <c r="F42768" i="1"/>
  <c r="E42768" i="1"/>
  <c r="O42767" i="1"/>
  <c r="N42767" i="1"/>
  <c r="M42767" i="1"/>
  <c r="L42767" i="1"/>
  <c r="K42767" i="1"/>
  <c r="J42767" i="1"/>
  <c r="I42767" i="1"/>
  <c r="H42767" i="1"/>
  <c r="G42767" i="1"/>
  <c r="F42767" i="1"/>
  <c r="E42767" i="1"/>
  <c r="O42766" i="1"/>
  <c r="N42766" i="1"/>
  <c r="M42766" i="1"/>
  <c r="L42766" i="1"/>
  <c r="K42766" i="1"/>
  <c r="J42766" i="1"/>
  <c r="I42766" i="1"/>
  <c r="H42766" i="1"/>
  <c r="G42766" i="1"/>
  <c r="F42766" i="1"/>
  <c r="E42766" i="1"/>
  <c r="O42765" i="1"/>
  <c r="N42765" i="1"/>
  <c r="M42765" i="1"/>
  <c r="L42765" i="1"/>
  <c r="K42765" i="1"/>
  <c r="J42765" i="1"/>
  <c r="I42765" i="1"/>
  <c r="H42765" i="1"/>
  <c r="G42765" i="1"/>
  <c r="F42765" i="1"/>
  <c r="E42765" i="1"/>
  <c r="O42764" i="1"/>
  <c r="N42764" i="1"/>
  <c r="M42764" i="1"/>
  <c r="L42764" i="1"/>
  <c r="K42764" i="1"/>
  <c r="J42764" i="1"/>
  <c r="I42764" i="1"/>
  <c r="H42764" i="1"/>
  <c r="G42764" i="1"/>
  <c r="F42764" i="1"/>
  <c r="E42764" i="1"/>
  <c r="O42763" i="1"/>
  <c r="N42763" i="1"/>
  <c r="M42763" i="1"/>
  <c r="L42763" i="1"/>
  <c r="K42763" i="1"/>
  <c r="J42763" i="1"/>
  <c r="I42763" i="1"/>
  <c r="H42763" i="1"/>
  <c r="G42763" i="1"/>
  <c r="F42763" i="1"/>
  <c r="E42763" i="1"/>
  <c r="O42762" i="1"/>
  <c r="N42762" i="1"/>
  <c r="M42762" i="1"/>
  <c r="L42762" i="1"/>
  <c r="K42762" i="1"/>
  <c r="J42762" i="1"/>
  <c r="I42762" i="1"/>
  <c r="H42762" i="1"/>
  <c r="G42762" i="1"/>
  <c r="F42762" i="1"/>
  <c r="E42762" i="1"/>
  <c r="O42761" i="1"/>
  <c r="N42761" i="1"/>
  <c r="M42761" i="1"/>
  <c r="L42761" i="1"/>
  <c r="K42761" i="1"/>
  <c r="J42761" i="1"/>
  <c r="I42761" i="1"/>
  <c r="H42761" i="1"/>
  <c r="G42761" i="1"/>
  <c r="F42761" i="1"/>
  <c r="E42761" i="1"/>
  <c r="O42760" i="1"/>
  <c r="N42760" i="1"/>
  <c r="M42760" i="1"/>
  <c r="L42760" i="1"/>
  <c r="K42760" i="1"/>
  <c r="J42760" i="1"/>
  <c r="I42760" i="1"/>
  <c r="H42760" i="1"/>
  <c r="G42760" i="1"/>
  <c r="F42760" i="1"/>
  <c r="E42760" i="1"/>
  <c r="O42759" i="1"/>
  <c r="N42759" i="1"/>
  <c r="M42759" i="1"/>
  <c r="L42759" i="1"/>
  <c r="K42759" i="1"/>
  <c r="J42759" i="1"/>
  <c r="I42759" i="1"/>
  <c r="H42759" i="1"/>
  <c r="G42759" i="1"/>
  <c r="F42759" i="1"/>
  <c r="E42759" i="1"/>
  <c r="O42758" i="1"/>
  <c r="N42758" i="1"/>
  <c r="M42758" i="1"/>
  <c r="L42758" i="1"/>
  <c r="K42758" i="1"/>
  <c r="J42758" i="1"/>
  <c r="I42758" i="1"/>
  <c r="H42758" i="1"/>
  <c r="G42758" i="1"/>
  <c r="F42758" i="1"/>
  <c r="E42758" i="1"/>
  <c r="O42757" i="1"/>
  <c r="N42757" i="1"/>
  <c r="M42757" i="1"/>
  <c r="L42757" i="1"/>
  <c r="K42757" i="1"/>
  <c r="J42757" i="1"/>
  <c r="I42757" i="1"/>
  <c r="H42757" i="1"/>
  <c r="G42757" i="1"/>
  <c r="F42757" i="1"/>
  <c r="E42757" i="1"/>
  <c r="O42756" i="1"/>
  <c r="N42756" i="1"/>
  <c r="M42756" i="1"/>
  <c r="L42756" i="1"/>
  <c r="K42756" i="1"/>
  <c r="J42756" i="1"/>
  <c r="I42756" i="1"/>
  <c r="H42756" i="1"/>
  <c r="G42756" i="1"/>
  <c r="F42756" i="1"/>
  <c r="E42756" i="1"/>
  <c r="O42755" i="1"/>
  <c r="N42755" i="1"/>
  <c r="M42755" i="1"/>
  <c r="L42755" i="1"/>
  <c r="K42755" i="1"/>
  <c r="J42755" i="1"/>
  <c r="I42755" i="1"/>
  <c r="H42755" i="1"/>
  <c r="G42755" i="1"/>
  <c r="F42755" i="1"/>
  <c r="E42755" i="1"/>
  <c r="O42754" i="1"/>
  <c r="N42754" i="1"/>
  <c r="M42754" i="1"/>
  <c r="L42754" i="1"/>
  <c r="K42754" i="1"/>
  <c r="J42754" i="1"/>
  <c r="I42754" i="1"/>
  <c r="H42754" i="1"/>
  <c r="G42754" i="1"/>
  <c r="F42754" i="1"/>
  <c r="E42754" i="1"/>
  <c r="O42753" i="1"/>
  <c r="N42753" i="1"/>
  <c r="M42753" i="1"/>
  <c r="L42753" i="1"/>
  <c r="K42753" i="1"/>
  <c r="J42753" i="1"/>
  <c r="I42753" i="1"/>
  <c r="H42753" i="1"/>
  <c r="G42753" i="1"/>
  <c r="F42753" i="1"/>
  <c r="E42753" i="1"/>
  <c r="O42752" i="1"/>
  <c r="N42752" i="1"/>
  <c r="M42752" i="1"/>
  <c r="L42752" i="1"/>
  <c r="K42752" i="1"/>
  <c r="J42752" i="1"/>
  <c r="I42752" i="1"/>
  <c r="H42752" i="1"/>
  <c r="G42752" i="1"/>
  <c r="F42752" i="1"/>
  <c r="E42752" i="1"/>
  <c r="O42751" i="1"/>
  <c r="N42751" i="1"/>
  <c r="M42751" i="1"/>
  <c r="L42751" i="1"/>
  <c r="K42751" i="1"/>
  <c r="J42751" i="1"/>
  <c r="I42751" i="1"/>
  <c r="H42751" i="1"/>
  <c r="G42751" i="1"/>
  <c r="F42751" i="1"/>
  <c r="E42751" i="1"/>
  <c r="O42750" i="1"/>
  <c r="N42750" i="1"/>
  <c r="M42750" i="1"/>
  <c r="L42750" i="1"/>
  <c r="K42750" i="1"/>
  <c r="J42750" i="1"/>
  <c r="I42750" i="1"/>
  <c r="H42750" i="1"/>
  <c r="G42750" i="1"/>
  <c r="F42750" i="1"/>
  <c r="E42750" i="1"/>
  <c r="O42749" i="1"/>
  <c r="N42749" i="1"/>
  <c r="M42749" i="1"/>
  <c r="L42749" i="1"/>
  <c r="K42749" i="1"/>
  <c r="J42749" i="1"/>
  <c r="I42749" i="1"/>
  <c r="H42749" i="1"/>
  <c r="G42749" i="1"/>
  <c r="F42749" i="1"/>
  <c r="E42749" i="1"/>
  <c r="O42748" i="1"/>
  <c r="N42748" i="1"/>
  <c r="M42748" i="1"/>
  <c r="L42748" i="1"/>
  <c r="K42748" i="1"/>
  <c r="J42748" i="1"/>
  <c r="I42748" i="1"/>
  <c r="H42748" i="1"/>
  <c r="G42748" i="1"/>
  <c r="F42748" i="1"/>
  <c r="E42748" i="1"/>
  <c r="O42747" i="1"/>
  <c r="N42747" i="1"/>
  <c r="M42747" i="1"/>
  <c r="L42747" i="1"/>
  <c r="K42747" i="1"/>
  <c r="J42747" i="1"/>
  <c r="I42747" i="1"/>
  <c r="H42747" i="1"/>
  <c r="G42747" i="1"/>
  <c r="F42747" i="1"/>
  <c r="E42747" i="1"/>
  <c r="O42746" i="1"/>
  <c r="N42746" i="1"/>
  <c r="M42746" i="1"/>
  <c r="L42746" i="1"/>
  <c r="K42746" i="1"/>
  <c r="J42746" i="1"/>
  <c r="I42746" i="1"/>
  <c r="H42746" i="1"/>
  <c r="G42746" i="1"/>
  <c r="F42746" i="1"/>
  <c r="E42746" i="1"/>
  <c r="O42745" i="1"/>
  <c r="N42745" i="1"/>
  <c r="M42745" i="1"/>
  <c r="L42745" i="1"/>
  <c r="K42745" i="1"/>
  <c r="J42745" i="1"/>
  <c r="I42745" i="1"/>
  <c r="H42745" i="1"/>
  <c r="G42745" i="1"/>
  <c r="F42745" i="1"/>
  <c r="E42745" i="1"/>
  <c r="O42744" i="1"/>
  <c r="N42744" i="1"/>
  <c r="M42744" i="1"/>
  <c r="L42744" i="1"/>
  <c r="K42744" i="1"/>
  <c r="J42744" i="1"/>
  <c r="I42744" i="1"/>
  <c r="H42744" i="1"/>
  <c r="G42744" i="1"/>
  <c r="F42744" i="1"/>
  <c r="E42744" i="1"/>
  <c r="O42743" i="1"/>
  <c r="N42743" i="1"/>
  <c r="M42743" i="1"/>
  <c r="L42743" i="1"/>
  <c r="K42743" i="1"/>
  <c r="J42743" i="1"/>
  <c r="I42743" i="1"/>
  <c r="H42743" i="1"/>
  <c r="G42743" i="1"/>
  <c r="F42743" i="1"/>
  <c r="E42743" i="1"/>
  <c r="O42742" i="1"/>
  <c r="N42742" i="1"/>
  <c r="M42742" i="1"/>
  <c r="L42742" i="1"/>
  <c r="K42742" i="1"/>
  <c r="J42742" i="1"/>
  <c r="I42742" i="1"/>
  <c r="H42742" i="1"/>
  <c r="G42742" i="1"/>
  <c r="F42742" i="1"/>
  <c r="E42742" i="1"/>
  <c r="O42741" i="1"/>
  <c r="N42741" i="1"/>
  <c r="M42741" i="1"/>
  <c r="L42741" i="1"/>
  <c r="K42741" i="1"/>
  <c r="J42741" i="1"/>
  <c r="I42741" i="1"/>
  <c r="H42741" i="1"/>
  <c r="G42741" i="1"/>
  <c r="F42741" i="1"/>
  <c r="E42741" i="1"/>
  <c r="O42740" i="1"/>
  <c r="N42740" i="1"/>
  <c r="M42740" i="1"/>
  <c r="L42740" i="1"/>
  <c r="K42740" i="1"/>
  <c r="J42740" i="1"/>
  <c r="I42740" i="1"/>
  <c r="H42740" i="1"/>
  <c r="G42740" i="1"/>
  <c r="F42740" i="1"/>
  <c r="E42740" i="1"/>
  <c r="O42739" i="1"/>
  <c r="N42739" i="1"/>
  <c r="M42739" i="1"/>
  <c r="L42739" i="1"/>
  <c r="K42739" i="1"/>
  <c r="J42739" i="1"/>
  <c r="I42739" i="1"/>
  <c r="H42739" i="1"/>
  <c r="G42739" i="1"/>
  <c r="F42739" i="1"/>
  <c r="E42739" i="1"/>
  <c r="O42738" i="1"/>
  <c r="N42738" i="1"/>
  <c r="M42738" i="1"/>
  <c r="L42738" i="1"/>
  <c r="K42738" i="1"/>
  <c r="J42738" i="1"/>
  <c r="I42738" i="1"/>
  <c r="H42738" i="1"/>
  <c r="G42738" i="1"/>
  <c r="F42738" i="1"/>
  <c r="E42738" i="1"/>
  <c r="O42737" i="1"/>
  <c r="N42737" i="1"/>
  <c r="M42737" i="1"/>
  <c r="L42737" i="1"/>
  <c r="K42737" i="1"/>
  <c r="J42737" i="1"/>
  <c r="I42737" i="1"/>
  <c r="H42737" i="1"/>
  <c r="G42737" i="1"/>
  <c r="F42737" i="1"/>
  <c r="E42737" i="1"/>
  <c r="O42736" i="1"/>
  <c r="N42736" i="1"/>
  <c r="M42736" i="1"/>
  <c r="L42736" i="1"/>
  <c r="K42736" i="1"/>
  <c r="J42736" i="1"/>
  <c r="I42736" i="1"/>
  <c r="H42736" i="1"/>
  <c r="G42736" i="1"/>
  <c r="F42736" i="1"/>
  <c r="E42736" i="1"/>
  <c r="O42735" i="1"/>
  <c r="N42735" i="1"/>
  <c r="M42735" i="1"/>
  <c r="L42735" i="1"/>
  <c r="K42735" i="1"/>
  <c r="J42735" i="1"/>
  <c r="I42735" i="1"/>
  <c r="H42735" i="1"/>
  <c r="G42735" i="1"/>
  <c r="F42735" i="1"/>
  <c r="E42735" i="1"/>
  <c r="O42734" i="1"/>
  <c r="N42734" i="1"/>
  <c r="M42734" i="1"/>
  <c r="L42734" i="1"/>
  <c r="K42734" i="1"/>
  <c r="J42734" i="1"/>
  <c r="I42734" i="1"/>
  <c r="H42734" i="1"/>
  <c r="G42734" i="1"/>
  <c r="F42734" i="1"/>
  <c r="E42734" i="1"/>
  <c r="O42733" i="1"/>
  <c r="N42733" i="1"/>
  <c r="M42733" i="1"/>
  <c r="L42733" i="1"/>
  <c r="K42733" i="1"/>
  <c r="J42733" i="1"/>
  <c r="I42733" i="1"/>
  <c r="H42733" i="1"/>
  <c r="G42733" i="1"/>
  <c r="F42733" i="1"/>
  <c r="E42733" i="1"/>
  <c r="O42732" i="1"/>
  <c r="N42732" i="1"/>
  <c r="M42732" i="1"/>
  <c r="L42732" i="1"/>
  <c r="K42732" i="1"/>
  <c r="J42732" i="1"/>
  <c r="I42732" i="1"/>
  <c r="H42732" i="1"/>
  <c r="G42732" i="1"/>
  <c r="F42732" i="1"/>
  <c r="E42732" i="1"/>
  <c r="O42731" i="1"/>
  <c r="N42731" i="1"/>
  <c r="M42731" i="1"/>
  <c r="L42731" i="1"/>
  <c r="K42731" i="1"/>
  <c r="J42731" i="1"/>
  <c r="I42731" i="1"/>
  <c r="H42731" i="1"/>
  <c r="G42731" i="1"/>
  <c r="F42731" i="1"/>
  <c r="E42731" i="1"/>
  <c r="O42730" i="1"/>
  <c r="N42730" i="1"/>
  <c r="M42730" i="1"/>
  <c r="L42730" i="1"/>
  <c r="K42730" i="1"/>
  <c r="J42730" i="1"/>
  <c r="I42730" i="1"/>
  <c r="H42730" i="1"/>
  <c r="G42730" i="1"/>
  <c r="F42730" i="1"/>
  <c r="E42730" i="1"/>
  <c r="O42729" i="1"/>
  <c r="N42729" i="1"/>
  <c r="M42729" i="1"/>
  <c r="L42729" i="1"/>
  <c r="K42729" i="1"/>
  <c r="J42729" i="1"/>
  <c r="I42729" i="1"/>
  <c r="H42729" i="1"/>
  <c r="G42729" i="1"/>
  <c r="F42729" i="1"/>
  <c r="E42729" i="1"/>
  <c r="O42728" i="1"/>
  <c r="N42728" i="1"/>
  <c r="M42728" i="1"/>
  <c r="L42728" i="1"/>
  <c r="K42728" i="1"/>
  <c r="J42728" i="1"/>
  <c r="I42728" i="1"/>
  <c r="H42728" i="1"/>
  <c r="G42728" i="1"/>
  <c r="F42728" i="1"/>
  <c r="E42728" i="1"/>
  <c r="O42727" i="1"/>
  <c r="N42727" i="1"/>
  <c r="M42727" i="1"/>
  <c r="L42727" i="1"/>
  <c r="K42727" i="1"/>
  <c r="J42727" i="1"/>
  <c r="I42727" i="1"/>
  <c r="H42727" i="1"/>
  <c r="G42727" i="1"/>
  <c r="F42727" i="1"/>
  <c r="E42727" i="1"/>
  <c r="O42726" i="1"/>
  <c r="N42726" i="1"/>
  <c r="M42726" i="1"/>
  <c r="L42726" i="1"/>
  <c r="K42726" i="1"/>
  <c r="J42726" i="1"/>
  <c r="I42726" i="1"/>
  <c r="H42726" i="1"/>
  <c r="G42726" i="1"/>
  <c r="F42726" i="1"/>
  <c r="E42726" i="1"/>
  <c r="O42725" i="1"/>
  <c r="N42725" i="1"/>
  <c r="M42725" i="1"/>
  <c r="L42725" i="1"/>
  <c r="K42725" i="1"/>
  <c r="J42725" i="1"/>
  <c r="I42725" i="1"/>
  <c r="H42725" i="1"/>
  <c r="G42725" i="1"/>
  <c r="F42725" i="1"/>
  <c r="E42725" i="1"/>
  <c r="O42724" i="1"/>
  <c r="N42724" i="1"/>
  <c r="M42724" i="1"/>
  <c r="L42724" i="1"/>
  <c r="K42724" i="1"/>
  <c r="J42724" i="1"/>
  <c r="I42724" i="1"/>
  <c r="H42724" i="1"/>
  <c r="G42724" i="1"/>
  <c r="F42724" i="1"/>
  <c r="E42724" i="1"/>
  <c r="O42723" i="1"/>
  <c r="N42723" i="1"/>
  <c r="M42723" i="1"/>
  <c r="L42723" i="1"/>
  <c r="K42723" i="1"/>
  <c r="J42723" i="1"/>
  <c r="I42723" i="1"/>
  <c r="H42723" i="1"/>
  <c r="G42723" i="1"/>
  <c r="F42723" i="1"/>
  <c r="E42723" i="1"/>
  <c r="O42722" i="1"/>
  <c r="N42722" i="1"/>
  <c r="M42722" i="1"/>
  <c r="L42722" i="1"/>
  <c r="K42722" i="1"/>
  <c r="J42722" i="1"/>
  <c r="I42722" i="1"/>
  <c r="H42722" i="1"/>
  <c r="G42722" i="1"/>
  <c r="F42722" i="1"/>
  <c r="E42722" i="1"/>
  <c r="O42721" i="1"/>
  <c r="N42721" i="1"/>
  <c r="M42721" i="1"/>
  <c r="L42721" i="1"/>
  <c r="K42721" i="1"/>
  <c r="J42721" i="1"/>
  <c r="I42721" i="1"/>
  <c r="H42721" i="1"/>
  <c r="G42721" i="1"/>
  <c r="F42721" i="1"/>
  <c r="E42721" i="1"/>
  <c r="O42720" i="1"/>
  <c r="N42720" i="1"/>
  <c r="M42720" i="1"/>
  <c r="L42720" i="1"/>
  <c r="K42720" i="1"/>
  <c r="J42720" i="1"/>
  <c r="I42720" i="1"/>
  <c r="H42720" i="1"/>
  <c r="G42720" i="1"/>
  <c r="F42720" i="1"/>
  <c r="E42720" i="1"/>
  <c r="O42719" i="1"/>
  <c r="N42719" i="1"/>
  <c r="M42719" i="1"/>
  <c r="L42719" i="1"/>
  <c r="K42719" i="1"/>
  <c r="J42719" i="1"/>
  <c r="I42719" i="1"/>
  <c r="H42719" i="1"/>
  <c r="G42719" i="1"/>
  <c r="F42719" i="1"/>
  <c r="E42719" i="1"/>
  <c r="O42718" i="1"/>
  <c r="N42718" i="1"/>
  <c r="M42718" i="1"/>
  <c r="L42718" i="1"/>
  <c r="K42718" i="1"/>
  <c r="J42718" i="1"/>
  <c r="I42718" i="1"/>
  <c r="H42718" i="1"/>
  <c r="G42718" i="1"/>
  <c r="F42718" i="1"/>
  <c r="E42718" i="1"/>
  <c r="O42717" i="1"/>
  <c r="N42717" i="1"/>
  <c r="M42717" i="1"/>
  <c r="L42717" i="1"/>
  <c r="K42717" i="1"/>
  <c r="J42717" i="1"/>
  <c r="I42717" i="1"/>
  <c r="H42717" i="1"/>
  <c r="G42717" i="1"/>
  <c r="F42717" i="1"/>
  <c r="E42717" i="1"/>
  <c r="O42716" i="1"/>
  <c r="N42716" i="1"/>
  <c r="M42716" i="1"/>
  <c r="L42716" i="1"/>
  <c r="K42716" i="1"/>
  <c r="J42716" i="1"/>
  <c r="I42716" i="1"/>
  <c r="H42716" i="1"/>
  <c r="G42716" i="1"/>
  <c r="F42716" i="1"/>
  <c r="E42716" i="1"/>
  <c r="O42715" i="1"/>
  <c r="N42715" i="1"/>
  <c r="M42715" i="1"/>
  <c r="L42715" i="1"/>
  <c r="K42715" i="1"/>
  <c r="J42715" i="1"/>
  <c r="I42715" i="1"/>
  <c r="H42715" i="1"/>
  <c r="G42715" i="1"/>
  <c r="F42715" i="1"/>
  <c r="E42715" i="1"/>
  <c r="O42714" i="1"/>
  <c r="N42714" i="1"/>
  <c r="M42714" i="1"/>
  <c r="L42714" i="1"/>
  <c r="K42714" i="1"/>
  <c r="J42714" i="1"/>
  <c r="I42714" i="1"/>
  <c r="H42714" i="1"/>
  <c r="G42714" i="1"/>
  <c r="F42714" i="1"/>
  <c r="E42714" i="1"/>
  <c r="O42713" i="1"/>
  <c r="N42713" i="1"/>
  <c r="M42713" i="1"/>
  <c r="L42713" i="1"/>
  <c r="K42713" i="1"/>
  <c r="J42713" i="1"/>
  <c r="I42713" i="1"/>
  <c r="H42713" i="1"/>
  <c r="G42713" i="1"/>
  <c r="F42713" i="1"/>
  <c r="E42713" i="1"/>
  <c r="O42712" i="1"/>
  <c r="N42712" i="1"/>
  <c r="M42712" i="1"/>
  <c r="L42712" i="1"/>
  <c r="K42712" i="1"/>
  <c r="J42712" i="1"/>
  <c r="I42712" i="1"/>
  <c r="H42712" i="1"/>
  <c r="G42712" i="1"/>
  <c r="F42712" i="1"/>
  <c r="E42712" i="1"/>
  <c r="O42711" i="1"/>
  <c r="N42711" i="1"/>
  <c r="M42711" i="1"/>
  <c r="L42711" i="1"/>
  <c r="K42711" i="1"/>
  <c r="J42711" i="1"/>
  <c r="I42711" i="1"/>
  <c r="H42711" i="1"/>
  <c r="G42711" i="1"/>
  <c r="F42711" i="1"/>
  <c r="E42711" i="1"/>
  <c r="O42710" i="1"/>
  <c r="N42710" i="1"/>
  <c r="M42710" i="1"/>
  <c r="L42710" i="1"/>
  <c r="K42710" i="1"/>
  <c r="J42710" i="1"/>
  <c r="I42710" i="1"/>
  <c r="H42710" i="1"/>
  <c r="G42710" i="1"/>
  <c r="F42710" i="1"/>
  <c r="E42710" i="1"/>
  <c r="O42709" i="1"/>
  <c r="N42709" i="1"/>
  <c r="M42709" i="1"/>
  <c r="L42709" i="1"/>
  <c r="K42709" i="1"/>
  <c r="J42709" i="1"/>
  <c r="I42709" i="1"/>
  <c r="H42709" i="1"/>
  <c r="G42709" i="1"/>
  <c r="F42709" i="1"/>
  <c r="E42709" i="1"/>
  <c r="O42708" i="1"/>
  <c r="N42708" i="1"/>
  <c r="M42708" i="1"/>
  <c r="L42708" i="1"/>
  <c r="K42708" i="1"/>
  <c r="J42708" i="1"/>
  <c r="I42708" i="1"/>
  <c r="H42708" i="1"/>
  <c r="G42708" i="1"/>
  <c r="F42708" i="1"/>
  <c r="E42708" i="1"/>
  <c r="O42707" i="1"/>
  <c r="N42707" i="1"/>
  <c r="M42707" i="1"/>
  <c r="L42707" i="1"/>
  <c r="K42707" i="1"/>
  <c r="J42707" i="1"/>
  <c r="I42707" i="1"/>
  <c r="H42707" i="1"/>
  <c r="G42707" i="1"/>
  <c r="F42707" i="1"/>
  <c r="E42707" i="1"/>
  <c r="O42706" i="1"/>
  <c r="N42706" i="1"/>
  <c r="M42706" i="1"/>
  <c r="L42706" i="1"/>
  <c r="K42706" i="1"/>
  <c r="J42706" i="1"/>
  <c r="I42706" i="1"/>
  <c r="H42706" i="1"/>
  <c r="G42706" i="1"/>
  <c r="F42706" i="1"/>
  <c r="E42706" i="1"/>
  <c r="O42705" i="1"/>
  <c r="N42705" i="1"/>
  <c r="M42705" i="1"/>
  <c r="L42705" i="1"/>
  <c r="K42705" i="1"/>
  <c r="J42705" i="1"/>
  <c r="I42705" i="1"/>
  <c r="H42705" i="1"/>
  <c r="G42705" i="1"/>
  <c r="F42705" i="1"/>
  <c r="E42705" i="1"/>
  <c r="O42704" i="1"/>
  <c r="N42704" i="1"/>
  <c r="M42704" i="1"/>
  <c r="L42704" i="1"/>
  <c r="K42704" i="1"/>
  <c r="J42704" i="1"/>
  <c r="I42704" i="1"/>
  <c r="H42704" i="1"/>
  <c r="G42704" i="1"/>
  <c r="F42704" i="1"/>
  <c r="E42704" i="1"/>
  <c r="O42703" i="1"/>
  <c r="N42703" i="1"/>
  <c r="M42703" i="1"/>
  <c r="L42703" i="1"/>
  <c r="K42703" i="1"/>
  <c r="J42703" i="1"/>
  <c r="I42703" i="1"/>
  <c r="H42703" i="1"/>
  <c r="G42703" i="1"/>
  <c r="F42703" i="1"/>
  <c r="E42703" i="1"/>
  <c r="O42702" i="1"/>
  <c r="N42702" i="1"/>
  <c r="M42702" i="1"/>
  <c r="L42702" i="1"/>
  <c r="K42702" i="1"/>
  <c r="J42702" i="1"/>
  <c r="I42702" i="1"/>
  <c r="H42702" i="1"/>
  <c r="G42702" i="1"/>
  <c r="F42702" i="1"/>
  <c r="E42702" i="1"/>
  <c r="O42701" i="1"/>
  <c r="N42701" i="1"/>
  <c r="M42701" i="1"/>
  <c r="L42701" i="1"/>
  <c r="K42701" i="1"/>
  <c r="J42701" i="1"/>
  <c r="I42701" i="1"/>
  <c r="H42701" i="1"/>
  <c r="G42701" i="1"/>
  <c r="F42701" i="1"/>
  <c r="E42701" i="1"/>
  <c r="O42700" i="1"/>
  <c r="N42700" i="1"/>
  <c r="M42700" i="1"/>
  <c r="L42700" i="1"/>
  <c r="K42700" i="1"/>
  <c r="J42700" i="1"/>
  <c r="I42700" i="1"/>
  <c r="H42700" i="1"/>
  <c r="G42700" i="1"/>
  <c r="F42700" i="1"/>
  <c r="E42700" i="1"/>
  <c r="O42699" i="1"/>
  <c r="N42699" i="1"/>
  <c r="M42699" i="1"/>
  <c r="L42699" i="1"/>
  <c r="K42699" i="1"/>
  <c r="J42699" i="1"/>
  <c r="I42699" i="1"/>
  <c r="H42699" i="1"/>
  <c r="G42699" i="1"/>
  <c r="F42699" i="1"/>
  <c r="E42699" i="1"/>
  <c r="O42698" i="1"/>
  <c r="N42698" i="1"/>
  <c r="M42698" i="1"/>
  <c r="L42698" i="1"/>
  <c r="K42698" i="1"/>
  <c r="J42698" i="1"/>
  <c r="I42698" i="1"/>
  <c r="H42698" i="1"/>
  <c r="G42698" i="1"/>
  <c r="F42698" i="1"/>
  <c r="E42698" i="1"/>
  <c r="O42697" i="1"/>
  <c r="N42697" i="1"/>
  <c r="M42697" i="1"/>
  <c r="L42697" i="1"/>
  <c r="K42697" i="1"/>
  <c r="J42697" i="1"/>
  <c r="I42697" i="1"/>
  <c r="H42697" i="1"/>
  <c r="G42697" i="1"/>
  <c r="F42697" i="1"/>
  <c r="E42697" i="1"/>
  <c r="O42696" i="1"/>
  <c r="N42696" i="1"/>
  <c r="M42696" i="1"/>
  <c r="L42696" i="1"/>
  <c r="K42696" i="1"/>
  <c r="J42696" i="1"/>
  <c r="I42696" i="1"/>
  <c r="H42696" i="1"/>
  <c r="G42696" i="1"/>
  <c r="F42696" i="1"/>
  <c r="E42696" i="1"/>
  <c r="O42695" i="1"/>
  <c r="N42695" i="1"/>
  <c r="M42695" i="1"/>
  <c r="L42695" i="1"/>
  <c r="K42695" i="1"/>
  <c r="J42695" i="1"/>
  <c r="I42695" i="1"/>
  <c r="H42695" i="1"/>
  <c r="G42695" i="1"/>
  <c r="F42695" i="1"/>
  <c r="E42695" i="1"/>
  <c r="O42694" i="1"/>
  <c r="N42694" i="1"/>
  <c r="M42694" i="1"/>
  <c r="L42694" i="1"/>
  <c r="K42694" i="1"/>
  <c r="J42694" i="1"/>
  <c r="I42694" i="1"/>
  <c r="H42694" i="1"/>
  <c r="G42694" i="1"/>
  <c r="F42694" i="1"/>
  <c r="E42694" i="1"/>
  <c r="O42693" i="1"/>
  <c r="N42693" i="1"/>
  <c r="M42693" i="1"/>
  <c r="L42693" i="1"/>
  <c r="K42693" i="1"/>
  <c r="J42693" i="1"/>
  <c r="I42693" i="1"/>
  <c r="H42693" i="1"/>
  <c r="G42693" i="1"/>
  <c r="F42693" i="1"/>
  <c r="E42693" i="1"/>
  <c r="O42692" i="1"/>
  <c r="N42692" i="1"/>
  <c r="M42692" i="1"/>
  <c r="L42692" i="1"/>
  <c r="K42692" i="1"/>
  <c r="J42692" i="1"/>
  <c r="I42692" i="1"/>
  <c r="H42692" i="1"/>
  <c r="G42692" i="1"/>
  <c r="F42692" i="1"/>
  <c r="E42692" i="1"/>
  <c r="O42691" i="1"/>
  <c r="N42691" i="1"/>
  <c r="M42691" i="1"/>
  <c r="L42691" i="1"/>
  <c r="K42691" i="1"/>
  <c r="J42691" i="1"/>
  <c r="I42691" i="1"/>
  <c r="H42691" i="1"/>
  <c r="G42691" i="1"/>
  <c r="F42691" i="1"/>
  <c r="E42691" i="1"/>
  <c r="O42690" i="1"/>
  <c r="N42690" i="1"/>
  <c r="M42690" i="1"/>
  <c r="L42690" i="1"/>
  <c r="K42690" i="1"/>
  <c r="J42690" i="1"/>
  <c r="I42690" i="1"/>
  <c r="H42690" i="1"/>
  <c r="G42690" i="1"/>
  <c r="F42690" i="1"/>
  <c r="E42690" i="1"/>
  <c r="O42689" i="1"/>
  <c r="N42689" i="1"/>
  <c r="M42689" i="1"/>
  <c r="L42689" i="1"/>
  <c r="K42689" i="1"/>
  <c r="J42689" i="1"/>
  <c r="I42689" i="1"/>
  <c r="H42689" i="1"/>
  <c r="G42689" i="1"/>
  <c r="F42689" i="1"/>
  <c r="E42689" i="1"/>
  <c r="O42688" i="1"/>
  <c r="N42688" i="1"/>
  <c r="M42688" i="1"/>
  <c r="L42688" i="1"/>
  <c r="K42688" i="1"/>
  <c r="J42688" i="1"/>
  <c r="I42688" i="1"/>
  <c r="H42688" i="1"/>
  <c r="G42688" i="1"/>
  <c r="F42688" i="1"/>
  <c r="E42688" i="1"/>
  <c r="O42687" i="1"/>
  <c r="N42687" i="1"/>
  <c r="M42687" i="1"/>
  <c r="L42687" i="1"/>
  <c r="K42687" i="1"/>
  <c r="J42687" i="1"/>
  <c r="I42687" i="1"/>
  <c r="H42687" i="1"/>
  <c r="G42687" i="1"/>
  <c r="F42687" i="1"/>
  <c r="E42687" i="1"/>
  <c r="O42686" i="1"/>
  <c r="N42686" i="1"/>
  <c r="M42686" i="1"/>
  <c r="L42686" i="1"/>
  <c r="K42686" i="1"/>
  <c r="J42686" i="1"/>
  <c r="I42686" i="1"/>
  <c r="H42686" i="1"/>
  <c r="G42686" i="1"/>
  <c r="F42686" i="1"/>
  <c r="E42686" i="1"/>
  <c r="O42685" i="1"/>
  <c r="N42685" i="1"/>
  <c r="M42685" i="1"/>
  <c r="L42685" i="1"/>
  <c r="K42685" i="1"/>
  <c r="J42685" i="1"/>
  <c r="I42685" i="1"/>
  <c r="H42685" i="1"/>
  <c r="G42685" i="1"/>
  <c r="F42685" i="1"/>
  <c r="E42685" i="1"/>
  <c r="O42684" i="1"/>
  <c r="N42684" i="1"/>
  <c r="M42684" i="1"/>
  <c r="L42684" i="1"/>
  <c r="K42684" i="1"/>
  <c r="J42684" i="1"/>
  <c r="I42684" i="1"/>
  <c r="H42684" i="1"/>
  <c r="G42684" i="1"/>
  <c r="F42684" i="1"/>
  <c r="E42684" i="1"/>
  <c r="O42683" i="1"/>
  <c r="N42683" i="1"/>
  <c r="M42683" i="1"/>
  <c r="L42683" i="1"/>
  <c r="K42683" i="1"/>
  <c r="J42683" i="1"/>
  <c r="I42683" i="1"/>
  <c r="H42683" i="1"/>
  <c r="G42683" i="1"/>
  <c r="F42683" i="1"/>
  <c r="E42683" i="1"/>
  <c r="O42682" i="1"/>
  <c r="N42682" i="1"/>
  <c r="M42682" i="1"/>
  <c r="L42682" i="1"/>
  <c r="K42682" i="1"/>
  <c r="J42682" i="1"/>
  <c r="I42682" i="1"/>
  <c r="H42682" i="1"/>
  <c r="G42682" i="1"/>
  <c r="F42682" i="1"/>
  <c r="E42682" i="1"/>
  <c r="O42681" i="1"/>
  <c r="N42681" i="1"/>
  <c r="M42681" i="1"/>
  <c r="L42681" i="1"/>
  <c r="K42681" i="1"/>
  <c r="J42681" i="1"/>
  <c r="I42681" i="1"/>
  <c r="H42681" i="1"/>
  <c r="G42681" i="1"/>
  <c r="F42681" i="1"/>
  <c r="E42681" i="1"/>
  <c r="O42680" i="1"/>
  <c r="N42680" i="1"/>
  <c r="M42680" i="1"/>
  <c r="L42680" i="1"/>
  <c r="K42680" i="1"/>
  <c r="J42680" i="1"/>
  <c r="I42680" i="1"/>
  <c r="H42680" i="1"/>
  <c r="G42680" i="1"/>
  <c r="F42680" i="1"/>
  <c r="E42680" i="1"/>
  <c r="O42679" i="1"/>
  <c r="N42679" i="1"/>
  <c r="M42679" i="1"/>
  <c r="L42679" i="1"/>
  <c r="K42679" i="1"/>
  <c r="J42679" i="1"/>
  <c r="I42679" i="1"/>
  <c r="H42679" i="1"/>
  <c r="G42679" i="1"/>
  <c r="F42679" i="1"/>
  <c r="E42679" i="1"/>
  <c r="O42678" i="1"/>
  <c r="N42678" i="1"/>
  <c r="M42678" i="1"/>
  <c r="L42678" i="1"/>
  <c r="K42678" i="1"/>
  <c r="J42678" i="1"/>
  <c r="I42678" i="1"/>
  <c r="H42678" i="1"/>
  <c r="G42678" i="1"/>
  <c r="F42678" i="1"/>
  <c r="E42678" i="1"/>
  <c r="O42677" i="1"/>
  <c r="N42677" i="1"/>
  <c r="M42677" i="1"/>
  <c r="L42677" i="1"/>
  <c r="K42677" i="1"/>
  <c r="J42677" i="1"/>
  <c r="I42677" i="1"/>
  <c r="H42677" i="1"/>
  <c r="G42677" i="1"/>
  <c r="F42677" i="1"/>
  <c r="E42677" i="1"/>
  <c r="O42676" i="1"/>
  <c r="N42676" i="1"/>
  <c r="M42676" i="1"/>
  <c r="L42676" i="1"/>
  <c r="K42676" i="1"/>
  <c r="J42676" i="1"/>
  <c r="I42676" i="1"/>
  <c r="H42676" i="1"/>
  <c r="G42676" i="1"/>
  <c r="F42676" i="1"/>
  <c r="E42676" i="1"/>
  <c r="O42675" i="1"/>
  <c r="N42675" i="1"/>
  <c r="M42675" i="1"/>
  <c r="L42675" i="1"/>
  <c r="K42675" i="1"/>
  <c r="J42675" i="1"/>
  <c r="I42675" i="1"/>
  <c r="H42675" i="1"/>
  <c r="G42675" i="1"/>
  <c r="F42675" i="1"/>
  <c r="E42675" i="1"/>
  <c r="O42674" i="1"/>
  <c r="N42674" i="1"/>
  <c r="M42674" i="1"/>
  <c r="L42674" i="1"/>
  <c r="K42674" i="1"/>
  <c r="J42674" i="1"/>
  <c r="I42674" i="1"/>
  <c r="H42674" i="1"/>
  <c r="G42674" i="1"/>
  <c r="F42674" i="1"/>
  <c r="E42674" i="1"/>
  <c r="O42673" i="1"/>
  <c r="N42673" i="1"/>
  <c r="M42673" i="1"/>
  <c r="L42673" i="1"/>
  <c r="K42673" i="1"/>
  <c r="J42673" i="1"/>
  <c r="I42673" i="1"/>
  <c r="H42673" i="1"/>
  <c r="G42673" i="1"/>
  <c r="F42673" i="1"/>
  <c r="E42673" i="1"/>
  <c r="O42672" i="1"/>
  <c r="N42672" i="1"/>
  <c r="M42672" i="1"/>
  <c r="L42672" i="1"/>
  <c r="K42672" i="1"/>
  <c r="J42672" i="1"/>
  <c r="I42672" i="1"/>
  <c r="H42672" i="1"/>
  <c r="G42672" i="1"/>
  <c r="F42672" i="1"/>
  <c r="E42672" i="1"/>
  <c r="O42671" i="1"/>
  <c r="N42671" i="1"/>
  <c r="M42671" i="1"/>
  <c r="L42671" i="1"/>
  <c r="K42671" i="1"/>
  <c r="J42671" i="1"/>
  <c r="I42671" i="1"/>
  <c r="H42671" i="1"/>
  <c r="G42671" i="1"/>
  <c r="F42671" i="1"/>
  <c r="E42671" i="1"/>
  <c r="O42670" i="1"/>
  <c r="N42670" i="1"/>
  <c r="M42670" i="1"/>
  <c r="L42670" i="1"/>
  <c r="K42670" i="1"/>
  <c r="J42670" i="1"/>
  <c r="I42670" i="1"/>
  <c r="H42670" i="1"/>
  <c r="G42670" i="1"/>
  <c r="F42670" i="1"/>
  <c r="E42670" i="1"/>
  <c r="O42669" i="1"/>
  <c r="N42669" i="1"/>
  <c r="M42669" i="1"/>
  <c r="L42669" i="1"/>
  <c r="K42669" i="1"/>
  <c r="J42669" i="1"/>
  <c r="I42669" i="1"/>
  <c r="H42669" i="1"/>
  <c r="G42669" i="1"/>
  <c r="F42669" i="1"/>
  <c r="E42669" i="1"/>
  <c r="O42668" i="1"/>
  <c r="N42668" i="1"/>
  <c r="M42668" i="1"/>
  <c r="L42668" i="1"/>
  <c r="K42668" i="1"/>
  <c r="J42668" i="1"/>
  <c r="I42668" i="1"/>
  <c r="H42668" i="1"/>
  <c r="G42668" i="1"/>
  <c r="F42668" i="1"/>
  <c r="E42668" i="1"/>
  <c r="O42667" i="1"/>
  <c r="N42667" i="1"/>
  <c r="M42667" i="1"/>
  <c r="L42667" i="1"/>
  <c r="K42667" i="1"/>
  <c r="J42667" i="1"/>
  <c r="I42667" i="1"/>
  <c r="H42667" i="1"/>
  <c r="G42667" i="1"/>
  <c r="F42667" i="1"/>
  <c r="E42667" i="1"/>
  <c r="O42666" i="1"/>
  <c r="N42666" i="1"/>
  <c r="M42666" i="1"/>
  <c r="L42666" i="1"/>
  <c r="K42666" i="1"/>
  <c r="J42666" i="1"/>
  <c r="I42666" i="1"/>
  <c r="H42666" i="1"/>
  <c r="G42666" i="1"/>
  <c r="F42666" i="1"/>
  <c r="E42666" i="1"/>
  <c r="O42665" i="1"/>
  <c r="N42665" i="1"/>
  <c r="M42665" i="1"/>
  <c r="L42665" i="1"/>
  <c r="K42665" i="1"/>
  <c r="J42665" i="1"/>
  <c r="I42665" i="1"/>
  <c r="H42665" i="1"/>
  <c r="G42665" i="1"/>
  <c r="F42665" i="1"/>
  <c r="E42665" i="1"/>
  <c r="O42664" i="1"/>
  <c r="N42664" i="1"/>
  <c r="M42664" i="1"/>
  <c r="L42664" i="1"/>
  <c r="K42664" i="1"/>
  <c r="J42664" i="1"/>
  <c r="I42664" i="1"/>
  <c r="H42664" i="1"/>
  <c r="G42664" i="1"/>
  <c r="F42664" i="1"/>
  <c r="E42664" i="1"/>
  <c r="O42663" i="1"/>
  <c r="N42663" i="1"/>
  <c r="M42663" i="1"/>
  <c r="L42663" i="1"/>
  <c r="K42663" i="1"/>
  <c r="J42663" i="1"/>
  <c r="I42663" i="1"/>
  <c r="H42663" i="1"/>
  <c r="G42663" i="1"/>
  <c r="F42663" i="1"/>
  <c r="E42663" i="1"/>
  <c r="O42662" i="1"/>
  <c r="N42662" i="1"/>
  <c r="M42662" i="1"/>
  <c r="L42662" i="1"/>
  <c r="K42662" i="1"/>
  <c r="J42662" i="1"/>
  <c r="I42662" i="1"/>
  <c r="H42662" i="1"/>
  <c r="G42662" i="1"/>
  <c r="F42662" i="1"/>
  <c r="E42662" i="1"/>
  <c r="O42661" i="1"/>
  <c r="N42661" i="1"/>
  <c r="M42661" i="1"/>
  <c r="L42661" i="1"/>
  <c r="K42661" i="1"/>
  <c r="J42661" i="1"/>
  <c r="I42661" i="1"/>
  <c r="H42661" i="1"/>
  <c r="G42661" i="1"/>
  <c r="F42661" i="1"/>
  <c r="E42661" i="1"/>
  <c r="O42660" i="1"/>
  <c r="N42660" i="1"/>
  <c r="M42660" i="1"/>
  <c r="L42660" i="1"/>
  <c r="K42660" i="1"/>
  <c r="J42660" i="1"/>
  <c r="I42660" i="1"/>
  <c r="H42660" i="1"/>
  <c r="G42660" i="1"/>
  <c r="F42660" i="1"/>
  <c r="E42660" i="1"/>
  <c r="O42659" i="1"/>
  <c r="N42659" i="1"/>
  <c r="M42659" i="1"/>
  <c r="L42659" i="1"/>
  <c r="K42659" i="1"/>
  <c r="J42659" i="1"/>
  <c r="I42659" i="1"/>
  <c r="H42659" i="1"/>
  <c r="G42659" i="1"/>
  <c r="F42659" i="1"/>
  <c r="E42659" i="1"/>
  <c r="O42658" i="1"/>
  <c r="N42658" i="1"/>
  <c r="M42658" i="1"/>
  <c r="L42658" i="1"/>
  <c r="K42658" i="1"/>
  <c r="J42658" i="1"/>
  <c r="I42658" i="1"/>
  <c r="H42658" i="1"/>
  <c r="G42658" i="1"/>
  <c r="F42658" i="1"/>
  <c r="E42658" i="1"/>
  <c r="O42657" i="1"/>
  <c r="N42657" i="1"/>
  <c r="M42657" i="1"/>
  <c r="L42657" i="1"/>
  <c r="K42657" i="1"/>
  <c r="J42657" i="1"/>
  <c r="I42657" i="1"/>
  <c r="H42657" i="1"/>
  <c r="G42657" i="1"/>
  <c r="F42657" i="1"/>
  <c r="E42657" i="1"/>
  <c r="O42656" i="1"/>
  <c r="N42656" i="1"/>
  <c r="M42656" i="1"/>
  <c r="L42656" i="1"/>
  <c r="K42656" i="1"/>
  <c r="J42656" i="1"/>
  <c r="I42656" i="1"/>
  <c r="H42656" i="1"/>
  <c r="G42656" i="1"/>
  <c r="F42656" i="1"/>
  <c r="E42656" i="1"/>
  <c r="O42655" i="1"/>
  <c r="N42655" i="1"/>
  <c r="M42655" i="1"/>
  <c r="L42655" i="1"/>
  <c r="K42655" i="1"/>
  <c r="J42655" i="1"/>
  <c r="I42655" i="1"/>
  <c r="H42655" i="1"/>
  <c r="G42655" i="1"/>
  <c r="F42655" i="1"/>
  <c r="E42655" i="1"/>
  <c r="O42654" i="1"/>
  <c r="N42654" i="1"/>
  <c r="M42654" i="1"/>
  <c r="L42654" i="1"/>
  <c r="K42654" i="1"/>
  <c r="J42654" i="1"/>
  <c r="I42654" i="1"/>
  <c r="H42654" i="1"/>
  <c r="G42654" i="1"/>
  <c r="F42654" i="1"/>
  <c r="E42654" i="1"/>
  <c r="O42653" i="1"/>
  <c r="N42653" i="1"/>
  <c r="M42653" i="1"/>
  <c r="L42653" i="1"/>
  <c r="K42653" i="1"/>
  <c r="J42653" i="1"/>
  <c r="I42653" i="1"/>
  <c r="H42653" i="1"/>
  <c r="G42653" i="1"/>
  <c r="F42653" i="1"/>
  <c r="E42653" i="1"/>
  <c r="O42652" i="1"/>
  <c r="N42652" i="1"/>
  <c r="M42652" i="1"/>
  <c r="L42652" i="1"/>
  <c r="K42652" i="1"/>
  <c r="J42652" i="1"/>
  <c r="I42652" i="1"/>
  <c r="H42652" i="1"/>
  <c r="G42652" i="1"/>
  <c r="F42652" i="1"/>
  <c r="E42652" i="1"/>
  <c r="O42651" i="1"/>
  <c r="N42651" i="1"/>
  <c r="M42651" i="1"/>
  <c r="L42651" i="1"/>
  <c r="K42651" i="1"/>
  <c r="J42651" i="1"/>
  <c r="I42651" i="1"/>
  <c r="H42651" i="1"/>
  <c r="G42651" i="1"/>
  <c r="F42651" i="1"/>
  <c r="E42651" i="1"/>
  <c r="O42650" i="1"/>
  <c r="N42650" i="1"/>
  <c r="M42650" i="1"/>
  <c r="L42650" i="1"/>
  <c r="K42650" i="1"/>
  <c r="J42650" i="1"/>
  <c r="I42650" i="1"/>
  <c r="H42650" i="1"/>
  <c r="G42650" i="1"/>
  <c r="F42650" i="1"/>
  <c r="E42650" i="1"/>
  <c r="O42649" i="1"/>
  <c r="N42649" i="1"/>
  <c r="M42649" i="1"/>
  <c r="L42649" i="1"/>
  <c r="K42649" i="1"/>
  <c r="J42649" i="1"/>
  <c r="I42649" i="1"/>
  <c r="H42649" i="1"/>
  <c r="G42649" i="1"/>
  <c r="F42649" i="1"/>
  <c r="E42649" i="1"/>
  <c r="O42648" i="1"/>
  <c r="N42648" i="1"/>
  <c r="M42648" i="1"/>
  <c r="L42648" i="1"/>
  <c r="K42648" i="1"/>
  <c r="J42648" i="1"/>
  <c r="I42648" i="1"/>
  <c r="H42648" i="1"/>
  <c r="G42648" i="1"/>
  <c r="F42648" i="1"/>
  <c r="E42648" i="1"/>
  <c r="O42647" i="1"/>
  <c r="N42647" i="1"/>
  <c r="M42647" i="1"/>
  <c r="L42647" i="1"/>
  <c r="K42647" i="1"/>
  <c r="J42647" i="1"/>
  <c r="I42647" i="1"/>
  <c r="H42647" i="1"/>
  <c r="G42647" i="1"/>
  <c r="F42647" i="1"/>
  <c r="E42647" i="1"/>
  <c r="O42646" i="1"/>
  <c r="N42646" i="1"/>
  <c r="M42646" i="1"/>
  <c r="L42646" i="1"/>
  <c r="K42646" i="1"/>
  <c r="J42646" i="1"/>
  <c r="I42646" i="1"/>
  <c r="H42646" i="1"/>
  <c r="G42646" i="1"/>
  <c r="F42646" i="1"/>
  <c r="E42646" i="1"/>
  <c r="O42645" i="1"/>
  <c r="N42645" i="1"/>
  <c r="M42645" i="1"/>
  <c r="L42645" i="1"/>
  <c r="K42645" i="1"/>
  <c r="J42645" i="1"/>
  <c r="I42645" i="1"/>
  <c r="H42645" i="1"/>
  <c r="G42645" i="1"/>
  <c r="F42645" i="1"/>
  <c r="E42645" i="1"/>
  <c r="O42644" i="1"/>
  <c r="N42644" i="1"/>
  <c r="M42644" i="1"/>
  <c r="L42644" i="1"/>
  <c r="K42644" i="1"/>
  <c r="J42644" i="1"/>
  <c r="I42644" i="1"/>
  <c r="H42644" i="1"/>
  <c r="G42644" i="1"/>
  <c r="F42644" i="1"/>
  <c r="E42644" i="1"/>
  <c r="O42643" i="1"/>
  <c r="N42643" i="1"/>
  <c r="M42643" i="1"/>
  <c r="L42643" i="1"/>
  <c r="K42643" i="1"/>
  <c r="J42643" i="1"/>
  <c r="I42643" i="1"/>
  <c r="H42643" i="1"/>
  <c r="G42643" i="1"/>
  <c r="F42643" i="1"/>
  <c r="E42643" i="1"/>
  <c r="O42642" i="1"/>
  <c r="N42642" i="1"/>
  <c r="M42642" i="1"/>
  <c r="L42642" i="1"/>
  <c r="K42642" i="1"/>
  <c r="J42642" i="1"/>
  <c r="I42642" i="1"/>
  <c r="H42642" i="1"/>
  <c r="G42642" i="1"/>
  <c r="F42642" i="1"/>
  <c r="E42642" i="1"/>
  <c r="O42641" i="1"/>
  <c r="N42641" i="1"/>
  <c r="M42641" i="1"/>
  <c r="L42641" i="1"/>
  <c r="K42641" i="1"/>
  <c r="J42641" i="1"/>
  <c r="I42641" i="1"/>
  <c r="H42641" i="1"/>
  <c r="G42641" i="1"/>
  <c r="F42641" i="1"/>
  <c r="E42641" i="1"/>
  <c r="O42640" i="1"/>
  <c r="N42640" i="1"/>
  <c r="M42640" i="1"/>
  <c r="L42640" i="1"/>
  <c r="K42640" i="1"/>
  <c r="J42640" i="1"/>
  <c r="I42640" i="1"/>
  <c r="H42640" i="1"/>
  <c r="G42640" i="1"/>
  <c r="F42640" i="1"/>
  <c r="E42640" i="1"/>
  <c r="O42639" i="1"/>
  <c r="N42639" i="1"/>
  <c r="M42639" i="1"/>
  <c r="L42639" i="1"/>
  <c r="K42639" i="1"/>
  <c r="J42639" i="1"/>
  <c r="I42639" i="1"/>
  <c r="H42639" i="1"/>
  <c r="G42639" i="1"/>
  <c r="F42639" i="1"/>
  <c r="E42639" i="1"/>
  <c r="O42638" i="1"/>
  <c r="N42638" i="1"/>
  <c r="M42638" i="1"/>
  <c r="L42638" i="1"/>
  <c r="K42638" i="1"/>
  <c r="J42638" i="1"/>
  <c r="I42638" i="1"/>
  <c r="H42638" i="1"/>
  <c r="G42638" i="1"/>
  <c r="F42638" i="1"/>
  <c r="E42638" i="1"/>
  <c r="O42637" i="1"/>
  <c r="N42637" i="1"/>
  <c r="M42637" i="1"/>
  <c r="L42637" i="1"/>
  <c r="K42637" i="1"/>
  <c r="J42637" i="1"/>
  <c r="I42637" i="1"/>
  <c r="H42637" i="1"/>
  <c r="G42637" i="1"/>
  <c r="F42637" i="1"/>
  <c r="E42637" i="1"/>
  <c r="O42636" i="1"/>
  <c r="N42636" i="1"/>
  <c r="M42636" i="1"/>
  <c r="L42636" i="1"/>
  <c r="K42636" i="1"/>
  <c r="J42636" i="1"/>
  <c r="I42636" i="1"/>
  <c r="H42636" i="1"/>
  <c r="G42636" i="1"/>
  <c r="F42636" i="1"/>
  <c r="E42636" i="1"/>
  <c r="O42635" i="1"/>
  <c r="N42635" i="1"/>
  <c r="M42635" i="1"/>
  <c r="L42635" i="1"/>
  <c r="K42635" i="1"/>
  <c r="J42635" i="1"/>
  <c r="I42635" i="1"/>
  <c r="H42635" i="1"/>
  <c r="G42635" i="1"/>
  <c r="F42635" i="1"/>
  <c r="E42635" i="1"/>
  <c r="O42634" i="1"/>
  <c r="N42634" i="1"/>
  <c r="M42634" i="1"/>
  <c r="L42634" i="1"/>
  <c r="K42634" i="1"/>
  <c r="J42634" i="1"/>
  <c r="I42634" i="1"/>
  <c r="H42634" i="1"/>
  <c r="G42634" i="1"/>
  <c r="F42634" i="1"/>
  <c r="E42634" i="1"/>
  <c r="O42633" i="1"/>
  <c r="N42633" i="1"/>
  <c r="M42633" i="1"/>
  <c r="L42633" i="1"/>
  <c r="K42633" i="1"/>
  <c r="J42633" i="1"/>
  <c r="I42633" i="1"/>
  <c r="H42633" i="1"/>
  <c r="G42633" i="1"/>
  <c r="F42633" i="1"/>
  <c r="E42633" i="1"/>
  <c r="O42632" i="1"/>
  <c r="N42632" i="1"/>
  <c r="M42632" i="1"/>
  <c r="L42632" i="1"/>
  <c r="K42632" i="1"/>
  <c r="J42632" i="1"/>
  <c r="I42632" i="1"/>
  <c r="H42632" i="1"/>
  <c r="G42632" i="1"/>
  <c r="F42632" i="1"/>
  <c r="E42632" i="1"/>
  <c r="O42631" i="1"/>
  <c r="N42631" i="1"/>
  <c r="M42631" i="1"/>
  <c r="L42631" i="1"/>
  <c r="K42631" i="1"/>
  <c r="J42631" i="1"/>
  <c r="I42631" i="1"/>
  <c r="H42631" i="1"/>
  <c r="G42631" i="1"/>
  <c r="F42631" i="1"/>
  <c r="E42631" i="1"/>
  <c r="O42630" i="1"/>
  <c r="N42630" i="1"/>
  <c r="M42630" i="1"/>
  <c r="L42630" i="1"/>
  <c r="K42630" i="1"/>
  <c r="J42630" i="1"/>
  <c r="I42630" i="1"/>
  <c r="H42630" i="1"/>
  <c r="G42630" i="1"/>
  <c r="F42630" i="1"/>
  <c r="E42630" i="1"/>
  <c r="O42629" i="1"/>
  <c r="N42629" i="1"/>
  <c r="M42629" i="1"/>
  <c r="L42629" i="1"/>
  <c r="K42629" i="1"/>
  <c r="J42629" i="1"/>
  <c r="I42629" i="1"/>
  <c r="H42629" i="1"/>
  <c r="G42629" i="1"/>
  <c r="F42629" i="1"/>
  <c r="E42629" i="1"/>
  <c r="O42628" i="1"/>
  <c r="N42628" i="1"/>
  <c r="M42628" i="1"/>
  <c r="L42628" i="1"/>
  <c r="K42628" i="1"/>
  <c r="J42628" i="1"/>
  <c r="I42628" i="1"/>
  <c r="H42628" i="1"/>
  <c r="G42628" i="1"/>
  <c r="F42628" i="1"/>
  <c r="E42628" i="1"/>
  <c r="O42627" i="1"/>
  <c r="N42627" i="1"/>
  <c r="M42627" i="1"/>
  <c r="L42627" i="1"/>
  <c r="K42627" i="1"/>
  <c r="J42627" i="1"/>
  <c r="I42627" i="1"/>
  <c r="H42627" i="1"/>
  <c r="G42627" i="1"/>
  <c r="F42627" i="1"/>
  <c r="E42627" i="1"/>
  <c r="O42626" i="1"/>
  <c r="N42626" i="1"/>
  <c r="M42626" i="1"/>
  <c r="L42626" i="1"/>
  <c r="K42626" i="1"/>
  <c r="J42626" i="1"/>
  <c r="I42626" i="1"/>
  <c r="H42626" i="1"/>
  <c r="G42626" i="1"/>
  <c r="F42626" i="1"/>
  <c r="E42626" i="1"/>
  <c r="O42625" i="1"/>
  <c r="N42625" i="1"/>
  <c r="M42625" i="1"/>
  <c r="L42625" i="1"/>
  <c r="K42625" i="1"/>
  <c r="J42625" i="1"/>
  <c r="I42625" i="1"/>
  <c r="H42625" i="1"/>
  <c r="G42625" i="1"/>
  <c r="F42625" i="1"/>
  <c r="E42625" i="1"/>
  <c r="O42624" i="1"/>
  <c r="N42624" i="1"/>
  <c r="M42624" i="1"/>
  <c r="L42624" i="1"/>
  <c r="K42624" i="1"/>
  <c r="J42624" i="1"/>
  <c r="I42624" i="1"/>
  <c r="H42624" i="1"/>
  <c r="G42624" i="1"/>
  <c r="F42624" i="1"/>
  <c r="E42624" i="1"/>
  <c r="O42623" i="1"/>
  <c r="N42623" i="1"/>
  <c r="M42623" i="1"/>
  <c r="L42623" i="1"/>
  <c r="K42623" i="1"/>
  <c r="J42623" i="1"/>
  <c r="I42623" i="1"/>
  <c r="H42623" i="1"/>
  <c r="G42623" i="1"/>
  <c r="F42623" i="1"/>
  <c r="E42623" i="1"/>
  <c r="O42622" i="1"/>
  <c r="N42622" i="1"/>
  <c r="M42622" i="1"/>
  <c r="L42622" i="1"/>
  <c r="K42622" i="1"/>
  <c r="J42622" i="1"/>
  <c r="I42622" i="1"/>
  <c r="H42622" i="1"/>
  <c r="G42622" i="1"/>
  <c r="F42622" i="1"/>
  <c r="E42622" i="1"/>
  <c r="O42621" i="1"/>
  <c r="N42621" i="1"/>
  <c r="M42621" i="1"/>
  <c r="L42621" i="1"/>
  <c r="K42621" i="1"/>
  <c r="J42621" i="1"/>
  <c r="I42621" i="1"/>
  <c r="H42621" i="1"/>
  <c r="G42621" i="1"/>
  <c r="F42621" i="1"/>
  <c r="E42621" i="1"/>
  <c r="O42620" i="1"/>
  <c r="N42620" i="1"/>
  <c r="M42620" i="1"/>
  <c r="L42620" i="1"/>
  <c r="K42620" i="1"/>
  <c r="J42620" i="1"/>
  <c r="I42620" i="1"/>
  <c r="H42620" i="1"/>
  <c r="G42620" i="1"/>
  <c r="F42620" i="1"/>
  <c r="E42620" i="1"/>
  <c r="O42619" i="1"/>
  <c r="N42619" i="1"/>
  <c r="M42619" i="1"/>
  <c r="L42619" i="1"/>
  <c r="K42619" i="1"/>
  <c r="J42619" i="1"/>
  <c r="I42619" i="1"/>
  <c r="H42619" i="1"/>
  <c r="G42619" i="1"/>
  <c r="F42619" i="1"/>
  <c r="E42619" i="1"/>
  <c r="O42618" i="1"/>
  <c r="N42618" i="1"/>
  <c r="M42618" i="1"/>
  <c r="L42618" i="1"/>
  <c r="K42618" i="1"/>
  <c r="J42618" i="1"/>
  <c r="I42618" i="1"/>
  <c r="H42618" i="1"/>
  <c r="G42618" i="1"/>
  <c r="F42618" i="1"/>
  <c r="E42618" i="1"/>
  <c r="O42617" i="1"/>
  <c r="N42617" i="1"/>
  <c r="M42617" i="1"/>
  <c r="L42617" i="1"/>
  <c r="K42617" i="1"/>
  <c r="J42617" i="1"/>
  <c r="I42617" i="1"/>
  <c r="H42617" i="1"/>
  <c r="G42617" i="1"/>
  <c r="F42617" i="1"/>
  <c r="E42617" i="1"/>
  <c r="O42616" i="1"/>
  <c r="N42616" i="1"/>
  <c r="M42616" i="1"/>
  <c r="L42616" i="1"/>
  <c r="K42616" i="1"/>
  <c r="J42616" i="1"/>
  <c r="I42616" i="1"/>
  <c r="H42616" i="1"/>
  <c r="G42616" i="1"/>
  <c r="F42616" i="1"/>
  <c r="E42616" i="1"/>
  <c r="O42615" i="1"/>
  <c r="N42615" i="1"/>
  <c r="M42615" i="1"/>
  <c r="L42615" i="1"/>
  <c r="K42615" i="1"/>
  <c r="J42615" i="1"/>
  <c r="I42615" i="1"/>
  <c r="H42615" i="1"/>
  <c r="G42615" i="1"/>
  <c r="F42615" i="1"/>
  <c r="E42615" i="1"/>
  <c r="O42614" i="1"/>
  <c r="N42614" i="1"/>
  <c r="M42614" i="1"/>
  <c r="L42614" i="1"/>
  <c r="K42614" i="1"/>
  <c r="J42614" i="1"/>
  <c r="I42614" i="1"/>
  <c r="H42614" i="1"/>
  <c r="G42614" i="1"/>
  <c r="F42614" i="1"/>
  <c r="E42614" i="1"/>
  <c r="O42613" i="1"/>
  <c r="N42613" i="1"/>
  <c r="M42613" i="1"/>
  <c r="L42613" i="1"/>
  <c r="K42613" i="1"/>
  <c r="J42613" i="1"/>
  <c r="I42613" i="1"/>
  <c r="H42613" i="1"/>
  <c r="G42613" i="1"/>
  <c r="F42613" i="1"/>
  <c r="E42613" i="1"/>
  <c r="O42612" i="1"/>
  <c r="N42612" i="1"/>
  <c r="M42612" i="1"/>
  <c r="L42612" i="1"/>
  <c r="K42612" i="1"/>
  <c r="J42612" i="1"/>
  <c r="I42612" i="1"/>
  <c r="H42612" i="1"/>
  <c r="G42612" i="1"/>
  <c r="F42612" i="1"/>
  <c r="E42612" i="1"/>
  <c r="O42611" i="1"/>
  <c r="N42611" i="1"/>
  <c r="M42611" i="1"/>
  <c r="L42611" i="1"/>
  <c r="K42611" i="1"/>
  <c r="J42611" i="1"/>
  <c r="I42611" i="1"/>
  <c r="H42611" i="1"/>
  <c r="G42611" i="1"/>
  <c r="F42611" i="1"/>
  <c r="E42611" i="1"/>
  <c r="O42610" i="1"/>
  <c r="N42610" i="1"/>
  <c r="M42610" i="1"/>
  <c r="L42610" i="1"/>
  <c r="K42610" i="1"/>
  <c r="J42610" i="1"/>
  <c r="I42610" i="1"/>
  <c r="H42610" i="1"/>
  <c r="G42610" i="1"/>
  <c r="F42610" i="1"/>
  <c r="E42610" i="1"/>
  <c r="O42609" i="1"/>
  <c r="N42609" i="1"/>
  <c r="M42609" i="1"/>
  <c r="L42609" i="1"/>
  <c r="K42609" i="1"/>
  <c r="J42609" i="1"/>
  <c r="I42609" i="1"/>
  <c r="H42609" i="1"/>
  <c r="G42609" i="1"/>
  <c r="F42609" i="1"/>
  <c r="E42609" i="1"/>
  <c r="O42608" i="1"/>
  <c r="N42608" i="1"/>
  <c r="M42608" i="1"/>
  <c r="L42608" i="1"/>
  <c r="K42608" i="1"/>
  <c r="J42608" i="1"/>
  <c r="I42608" i="1"/>
  <c r="H42608" i="1"/>
  <c r="G42608" i="1"/>
  <c r="F42608" i="1"/>
  <c r="E42608" i="1"/>
  <c r="O42607" i="1"/>
  <c r="N42607" i="1"/>
  <c r="M42607" i="1"/>
  <c r="L42607" i="1"/>
  <c r="K42607" i="1"/>
  <c r="J42607" i="1"/>
  <c r="I42607" i="1"/>
  <c r="H42607" i="1"/>
  <c r="G42607" i="1"/>
  <c r="F42607" i="1"/>
  <c r="E42607" i="1"/>
  <c r="O42606" i="1"/>
  <c r="N42606" i="1"/>
  <c r="M42606" i="1"/>
  <c r="L42606" i="1"/>
  <c r="K42606" i="1"/>
  <c r="J42606" i="1"/>
  <c r="I42606" i="1"/>
  <c r="H42606" i="1"/>
  <c r="G42606" i="1"/>
  <c r="F42606" i="1"/>
  <c r="E42606" i="1"/>
  <c r="O42605" i="1"/>
  <c r="N42605" i="1"/>
  <c r="M42605" i="1"/>
  <c r="L42605" i="1"/>
  <c r="K42605" i="1"/>
  <c r="J42605" i="1"/>
  <c r="I42605" i="1"/>
  <c r="H42605" i="1"/>
  <c r="G42605" i="1"/>
  <c r="F42605" i="1"/>
  <c r="E42605" i="1"/>
  <c r="O42604" i="1"/>
  <c r="N42604" i="1"/>
  <c r="M42604" i="1"/>
  <c r="L42604" i="1"/>
  <c r="K42604" i="1"/>
  <c r="J42604" i="1"/>
  <c r="I42604" i="1"/>
  <c r="H42604" i="1"/>
  <c r="G42604" i="1"/>
  <c r="F42604" i="1"/>
  <c r="E42604" i="1"/>
  <c r="O42603" i="1"/>
  <c r="N42603" i="1"/>
  <c r="M42603" i="1"/>
  <c r="L42603" i="1"/>
  <c r="K42603" i="1"/>
  <c r="J42603" i="1"/>
  <c r="I42603" i="1"/>
  <c r="H42603" i="1"/>
  <c r="G42603" i="1"/>
  <c r="F42603" i="1"/>
  <c r="E42603" i="1"/>
  <c r="O42602" i="1"/>
  <c r="N42602" i="1"/>
  <c r="M42602" i="1"/>
  <c r="L42602" i="1"/>
  <c r="K42602" i="1"/>
  <c r="J42602" i="1"/>
  <c r="I42602" i="1"/>
  <c r="H42602" i="1"/>
  <c r="G42602" i="1"/>
  <c r="F42602" i="1"/>
  <c r="E42602" i="1"/>
  <c r="O42601" i="1"/>
  <c r="N42601" i="1"/>
  <c r="M42601" i="1"/>
  <c r="L42601" i="1"/>
  <c r="K42601" i="1"/>
  <c r="J42601" i="1"/>
  <c r="I42601" i="1"/>
  <c r="H42601" i="1"/>
  <c r="G42601" i="1"/>
  <c r="F42601" i="1"/>
  <c r="E42601" i="1"/>
  <c r="O42600" i="1"/>
  <c r="N42600" i="1"/>
  <c r="M42600" i="1"/>
  <c r="L42600" i="1"/>
  <c r="K42600" i="1"/>
  <c r="J42600" i="1"/>
  <c r="I42600" i="1"/>
  <c r="H42600" i="1"/>
  <c r="G42600" i="1"/>
  <c r="F42600" i="1"/>
  <c r="E42600" i="1"/>
  <c r="O42599" i="1"/>
  <c r="N42599" i="1"/>
  <c r="M42599" i="1"/>
  <c r="L42599" i="1"/>
  <c r="K42599" i="1"/>
  <c r="J42599" i="1"/>
  <c r="I42599" i="1"/>
  <c r="H42599" i="1"/>
  <c r="G42599" i="1"/>
  <c r="F42599" i="1"/>
  <c r="E42599" i="1"/>
  <c r="O42598" i="1"/>
  <c r="N42598" i="1"/>
  <c r="M42598" i="1"/>
  <c r="L42598" i="1"/>
  <c r="K42598" i="1"/>
  <c r="J42598" i="1"/>
  <c r="I42598" i="1"/>
  <c r="H42598" i="1"/>
  <c r="G42598" i="1"/>
  <c r="F42598" i="1"/>
  <c r="E42598" i="1"/>
  <c r="O42597" i="1"/>
  <c r="N42597" i="1"/>
  <c r="M42597" i="1"/>
  <c r="L42597" i="1"/>
  <c r="K42597" i="1"/>
  <c r="J42597" i="1"/>
  <c r="I42597" i="1"/>
  <c r="H42597" i="1"/>
  <c r="G42597" i="1"/>
  <c r="F42597" i="1"/>
  <c r="E42597" i="1"/>
  <c r="O42596" i="1"/>
  <c r="N42596" i="1"/>
  <c r="M42596" i="1"/>
  <c r="L42596" i="1"/>
  <c r="K42596" i="1"/>
  <c r="J42596" i="1"/>
  <c r="I42596" i="1"/>
  <c r="H42596" i="1"/>
  <c r="G42596" i="1"/>
  <c r="F42596" i="1"/>
  <c r="E42596" i="1"/>
  <c r="O42595" i="1"/>
  <c r="N42595" i="1"/>
  <c r="M42595" i="1"/>
  <c r="L42595" i="1"/>
  <c r="K42595" i="1"/>
  <c r="J42595" i="1"/>
  <c r="I42595" i="1"/>
  <c r="H42595" i="1"/>
  <c r="G42595" i="1"/>
  <c r="F42595" i="1"/>
  <c r="E42595" i="1"/>
  <c r="O42594" i="1"/>
  <c r="N42594" i="1"/>
  <c r="M42594" i="1"/>
  <c r="L42594" i="1"/>
  <c r="K42594" i="1"/>
  <c r="J42594" i="1"/>
  <c r="I42594" i="1"/>
  <c r="H42594" i="1"/>
  <c r="G42594" i="1"/>
  <c r="F42594" i="1"/>
  <c r="E42594" i="1"/>
  <c r="O42593" i="1"/>
  <c r="N42593" i="1"/>
  <c r="M42593" i="1"/>
  <c r="L42593" i="1"/>
  <c r="K42593" i="1"/>
  <c r="J42593" i="1"/>
  <c r="I42593" i="1"/>
  <c r="H42593" i="1"/>
  <c r="G42593" i="1"/>
  <c r="F42593" i="1"/>
  <c r="E42593" i="1"/>
  <c r="O42592" i="1"/>
  <c r="N42592" i="1"/>
  <c r="M42592" i="1"/>
  <c r="L42592" i="1"/>
  <c r="K42592" i="1"/>
  <c r="J42592" i="1"/>
  <c r="I42592" i="1"/>
  <c r="H42592" i="1"/>
  <c r="G42592" i="1"/>
  <c r="F42592" i="1"/>
  <c r="E42592" i="1"/>
  <c r="O42591" i="1"/>
  <c r="N42591" i="1"/>
  <c r="M42591" i="1"/>
  <c r="L42591" i="1"/>
  <c r="K42591" i="1"/>
  <c r="J42591" i="1"/>
  <c r="I42591" i="1"/>
  <c r="H42591" i="1"/>
  <c r="G42591" i="1"/>
  <c r="F42591" i="1"/>
  <c r="E42591" i="1"/>
  <c r="O42590" i="1"/>
  <c r="N42590" i="1"/>
  <c r="M42590" i="1"/>
  <c r="L42590" i="1"/>
  <c r="K42590" i="1"/>
  <c r="J42590" i="1"/>
  <c r="I42590" i="1"/>
  <c r="H42590" i="1"/>
  <c r="G42590" i="1"/>
  <c r="F42590" i="1"/>
  <c r="E42590" i="1"/>
  <c r="O42589" i="1"/>
  <c r="N42589" i="1"/>
  <c r="M42589" i="1"/>
  <c r="L42589" i="1"/>
  <c r="K42589" i="1"/>
  <c r="J42589" i="1"/>
  <c r="I42589" i="1"/>
  <c r="H42589" i="1"/>
  <c r="G42589" i="1"/>
  <c r="F42589" i="1"/>
  <c r="E42589" i="1"/>
  <c r="O42588" i="1"/>
  <c r="N42588" i="1"/>
  <c r="M42588" i="1"/>
  <c r="L42588" i="1"/>
  <c r="K42588" i="1"/>
  <c r="J42588" i="1"/>
  <c r="I42588" i="1"/>
  <c r="H42588" i="1"/>
  <c r="G42588" i="1"/>
  <c r="F42588" i="1"/>
  <c r="E42588" i="1"/>
  <c r="O42587" i="1"/>
  <c r="N42587" i="1"/>
  <c r="M42587" i="1"/>
  <c r="L42587" i="1"/>
  <c r="K42587" i="1"/>
  <c r="J42587" i="1"/>
  <c r="I42587" i="1"/>
  <c r="H42587" i="1"/>
  <c r="G42587" i="1"/>
  <c r="F42587" i="1"/>
  <c r="E42587" i="1"/>
  <c r="O42586" i="1"/>
  <c r="N42586" i="1"/>
  <c r="M42586" i="1"/>
  <c r="L42586" i="1"/>
  <c r="K42586" i="1"/>
  <c r="J42586" i="1"/>
  <c r="I42586" i="1"/>
  <c r="H42586" i="1"/>
  <c r="G42586" i="1"/>
  <c r="F42586" i="1"/>
  <c r="E42586" i="1"/>
  <c r="O42585" i="1"/>
  <c r="N42585" i="1"/>
  <c r="M42585" i="1"/>
  <c r="L42585" i="1"/>
  <c r="K42585" i="1"/>
  <c r="J42585" i="1"/>
  <c r="I42585" i="1"/>
  <c r="H42585" i="1"/>
  <c r="G42585" i="1"/>
  <c r="F42585" i="1"/>
  <c r="E42585" i="1"/>
  <c r="O42584" i="1"/>
  <c r="N42584" i="1"/>
  <c r="M42584" i="1"/>
  <c r="L42584" i="1"/>
  <c r="K42584" i="1"/>
  <c r="J42584" i="1"/>
  <c r="I42584" i="1"/>
  <c r="H42584" i="1"/>
  <c r="G42584" i="1"/>
  <c r="F42584" i="1"/>
  <c r="E42584" i="1"/>
  <c r="O42583" i="1"/>
  <c r="N42583" i="1"/>
  <c r="M42583" i="1"/>
  <c r="L42583" i="1"/>
  <c r="K42583" i="1"/>
  <c r="J42583" i="1"/>
  <c r="I42583" i="1"/>
  <c r="H42583" i="1"/>
  <c r="G42583" i="1"/>
  <c r="F42583" i="1"/>
  <c r="E42583" i="1"/>
  <c r="O42582" i="1"/>
  <c r="N42582" i="1"/>
  <c r="M42582" i="1"/>
  <c r="L42582" i="1"/>
  <c r="K42582" i="1"/>
  <c r="J42582" i="1"/>
  <c r="I42582" i="1"/>
  <c r="H42582" i="1"/>
  <c r="G42582" i="1"/>
  <c r="F42582" i="1"/>
  <c r="E42582" i="1"/>
  <c r="O42581" i="1"/>
  <c r="N42581" i="1"/>
  <c r="M42581" i="1"/>
  <c r="L42581" i="1"/>
  <c r="K42581" i="1"/>
  <c r="J42581" i="1"/>
  <c r="I42581" i="1"/>
  <c r="H42581" i="1"/>
  <c r="G42581" i="1"/>
  <c r="F42581" i="1"/>
  <c r="E42581" i="1"/>
  <c r="O42580" i="1"/>
  <c r="N42580" i="1"/>
  <c r="M42580" i="1"/>
  <c r="L42580" i="1"/>
  <c r="K42580" i="1"/>
  <c r="J42580" i="1"/>
  <c r="I42580" i="1"/>
  <c r="H42580" i="1"/>
  <c r="G42580" i="1"/>
  <c r="F42580" i="1"/>
  <c r="E42580" i="1"/>
  <c r="O42579" i="1"/>
  <c r="N42579" i="1"/>
  <c r="M42579" i="1"/>
  <c r="L42579" i="1"/>
  <c r="K42579" i="1"/>
  <c r="J42579" i="1"/>
  <c r="I42579" i="1"/>
  <c r="H42579" i="1"/>
  <c r="G42579" i="1"/>
  <c r="F42579" i="1"/>
  <c r="E42579" i="1"/>
  <c r="O42578" i="1"/>
  <c r="N42578" i="1"/>
  <c r="M42578" i="1"/>
  <c r="L42578" i="1"/>
  <c r="K42578" i="1"/>
  <c r="J42578" i="1"/>
  <c r="I42578" i="1"/>
  <c r="H42578" i="1"/>
  <c r="G42578" i="1"/>
  <c r="F42578" i="1"/>
  <c r="E42578" i="1"/>
  <c r="O42577" i="1"/>
  <c r="N42577" i="1"/>
  <c r="M42577" i="1"/>
  <c r="L42577" i="1"/>
  <c r="K42577" i="1"/>
  <c r="J42577" i="1"/>
  <c r="I42577" i="1"/>
  <c r="H42577" i="1"/>
  <c r="G42577" i="1"/>
  <c r="F42577" i="1"/>
  <c r="E42577" i="1"/>
  <c r="O42576" i="1"/>
  <c r="N42576" i="1"/>
  <c r="M42576" i="1"/>
  <c r="L42576" i="1"/>
  <c r="K42576" i="1"/>
  <c r="J42576" i="1"/>
  <c r="I42576" i="1"/>
  <c r="H42576" i="1"/>
  <c r="G42576" i="1"/>
  <c r="F42576" i="1"/>
  <c r="E42576" i="1"/>
  <c r="O42575" i="1"/>
  <c r="N42575" i="1"/>
  <c r="M42575" i="1"/>
  <c r="L42575" i="1"/>
  <c r="K42575" i="1"/>
  <c r="J42575" i="1"/>
  <c r="I42575" i="1"/>
  <c r="H42575" i="1"/>
  <c r="G42575" i="1"/>
  <c r="F42575" i="1"/>
  <c r="E42575" i="1"/>
  <c r="O42574" i="1"/>
  <c r="N42574" i="1"/>
  <c r="M42574" i="1"/>
  <c r="L42574" i="1"/>
  <c r="K42574" i="1"/>
  <c r="J42574" i="1"/>
  <c r="I42574" i="1"/>
  <c r="H42574" i="1"/>
  <c r="G42574" i="1"/>
  <c r="F42574" i="1"/>
  <c r="E42574" i="1"/>
  <c r="O42573" i="1"/>
  <c r="N42573" i="1"/>
  <c r="M42573" i="1"/>
  <c r="L42573" i="1"/>
  <c r="K42573" i="1"/>
  <c r="J42573" i="1"/>
  <c r="I42573" i="1"/>
  <c r="H42573" i="1"/>
  <c r="G42573" i="1"/>
  <c r="F42573" i="1"/>
  <c r="E42573" i="1"/>
  <c r="O42572" i="1"/>
  <c r="N42572" i="1"/>
  <c r="M42572" i="1"/>
  <c r="L42572" i="1"/>
  <c r="K42572" i="1"/>
  <c r="J42572" i="1"/>
  <c r="I42572" i="1"/>
  <c r="H42572" i="1"/>
  <c r="G42572" i="1"/>
  <c r="F42572" i="1"/>
  <c r="E42572" i="1"/>
  <c r="O42571" i="1"/>
  <c r="N42571" i="1"/>
  <c r="M42571" i="1"/>
  <c r="L42571" i="1"/>
  <c r="K42571" i="1"/>
  <c r="J42571" i="1"/>
  <c r="I42571" i="1"/>
  <c r="H42571" i="1"/>
  <c r="G42571" i="1"/>
  <c r="F42571" i="1"/>
  <c r="E42571" i="1"/>
  <c r="O42570" i="1"/>
  <c r="N42570" i="1"/>
  <c r="M42570" i="1"/>
  <c r="L42570" i="1"/>
  <c r="K42570" i="1"/>
  <c r="J42570" i="1"/>
  <c r="I42570" i="1"/>
  <c r="H42570" i="1"/>
  <c r="G42570" i="1"/>
  <c r="F42570" i="1"/>
  <c r="E42570" i="1"/>
  <c r="O42569" i="1"/>
  <c r="N42569" i="1"/>
  <c r="M42569" i="1"/>
  <c r="L42569" i="1"/>
  <c r="K42569" i="1"/>
  <c r="J42569" i="1"/>
  <c r="I42569" i="1"/>
  <c r="H42569" i="1"/>
  <c r="G42569" i="1"/>
  <c r="F42569" i="1"/>
  <c r="E42569" i="1"/>
  <c r="O42568" i="1"/>
  <c r="N42568" i="1"/>
  <c r="M42568" i="1"/>
  <c r="L42568" i="1"/>
  <c r="K42568" i="1"/>
  <c r="J42568" i="1"/>
  <c r="I42568" i="1"/>
  <c r="H42568" i="1"/>
  <c r="G42568" i="1"/>
  <c r="F42568" i="1"/>
  <c r="E42568" i="1"/>
  <c r="O42567" i="1"/>
  <c r="N42567" i="1"/>
  <c r="M42567" i="1"/>
  <c r="L42567" i="1"/>
  <c r="K42567" i="1"/>
  <c r="J42567" i="1"/>
  <c r="I42567" i="1"/>
  <c r="H42567" i="1"/>
  <c r="G42567" i="1"/>
  <c r="F42567" i="1"/>
  <c r="E42567" i="1"/>
  <c r="O42566" i="1"/>
  <c r="N42566" i="1"/>
  <c r="M42566" i="1"/>
  <c r="L42566" i="1"/>
  <c r="K42566" i="1"/>
  <c r="J42566" i="1"/>
  <c r="I42566" i="1"/>
  <c r="H42566" i="1"/>
  <c r="G42566" i="1"/>
  <c r="F42566" i="1"/>
  <c r="E42566" i="1"/>
  <c r="O42565" i="1"/>
  <c r="N42565" i="1"/>
  <c r="M42565" i="1"/>
  <c r="L42565" i="1"/>
  <c r="K42565" i="1"/>
  <c r="J42565" i="1"/>
  <c r="I42565" i="1"/>
  <c r="H42565" i="1"/>
  <c r="G42565" i="1"/>
  <c r="F42565" i="1"/>
  <c r="E42565" i="1"/>
  <c r="O42564" i="1"/>
  <c r="N42564" i="1"/>
  <c r="M42564" i="1"/>
  <c r="L42564" i="1"/>
  <c r="K42564" i="1"/>
  <c r="J42564" i="1"/>
  <c r="I42564" i="1"/>
  <c r="H42564" i="1"/>
  <c r="G42564" i="1"/>
  <c r="F42564" i="1"/>
  <c r="E42564" i="1"/>
  <c r="O42563" i="1"/>
  <c r="N42563" i="1"/>
  <c r="M42563" i="1"/>
  <c r="L42563" i="1"/>
  <c r="K42563" i="1"/>
  <c r="J42563" i="1"/>
  <c r="I42563" i="1"/>
  <c r="H42563" i="1"/>
  <c r="G42563" i="1"/>
  <c r="F42563" i="1"/>
  <c r="E42563" i="1"/>
  <c r="O42562" i="1"/>
  <c r="N42562" i="1"/>
  <c r="M42562" i="1"/>
  <c r="L42562" i="1"/>
  <c r="K42562" i="1"/>
  <c r="J42562" i="1"/>
  <c r="I42562" i="1"/>
  <c r="H42562" i="1"/>
  <c r="G42562" i="1"/>
  <c r="F42562" i="1"/>
  <c r="E42562" i="1"/>
  <c r="O42561" i="1"/>
  <c r="N42561" i="1"/>
  <c r="M42561" i="1"/>
  <c r="L42561" i="1"/>
  <c r="K42561" i="1"/>
  <c r="J42561" i="1"/>
  <c r="I42561" i="1"/>
  <c r="H42561" i="1"/>
  <c r="G42561" i="1"/>
  <c r="F42561" i="1"/>
  <c r="E42561" i="1"/>
  <c r="O42560" i="1"/>
  <c r="N42560" i="1"/>
  <c r="M42560" i="1"/>
  <c r="L42560" i="1"/>
  <c r="K42560" i="1"/>
  <c r="J42560" i="1"/>
  <c r="I42560" i="1"/>
  <c r="H42560" i="1"/>
  <c r="G42560" i="1"/>
  <c r="F42560" i="1"/>
  <c r="E42560" i="1"/>
  <c r="O42559" i="1"/>
  <c r="N42559" i="1"/>
  <c r="M42559" i="1"/>
  <c r="L42559" i="1"/>
  <c r="K42559" i="1"/>
  <c r="J42559" i="1"/>
  <c r="I42559" i="1"/>
  <c r="H42559" i="1"/>
  <c r="G42559" i="1"/>
  <c r="F42559" i="1"/>
  <c r="E42559" i="1"/>
  <c r="O42558" i="1"/>
  <c r="N42558" i="1"/>
  <c r="M42558" i="1"/>
  <c r="L42558" i="1"/>
  <c r="K42558" i="1"/>
  <c r="J42558" i="1"/>
  <c r="I42558" i="1"/>
  <c r="H42558" i="1"/>
  <c r="G42558" i="1"/>
  <c r="F42558" i="1"/>
  <c r="E42558" i="1"/>
  <c r="O42557" i="1"/>
  <c r="N42557" i="1"/>
  <c r="M42557" i="1"/>
  <c r="L42557" i="1"/>
  <c r="K42557" i="1"/>
  <c r="J42557" i="1"/>
  <c r="I42557" i="1"/>
  <c r="H42557" i="1"/>
  <c r="G42557" i="1"/>
  <c r="F42557" i="1"/>
  <c r="E42557" i="1"/>
  <c r="O42556" i="1"/>
  <c r="N42556" i="1"/>
  <c r="M42556" i="1"/>
  <c r="L42556" i="1"/>
  <c r="K42556" i="1"/>
  <c r="J42556" i="1"/>
  <c r="I42556" i="1"/>
  <c r="H42556" i="1"/>
  <c r="G42556" i="1"/>
  <c r="F42556" i="1"/>
  <c r="E42556" i="1"/>
  <c r="O42555" i="1"/>
  <c r="N42555" i="1"/>
  <c r="M42555" i="1"/>
  <c r="L42555" i="1"/>
  <c r="K42555" i="1"/>
  <c r="J42555" i="1"/>
  <c r="I42555" i="1"/>
  <c r="H42555" i="1"/>
  <c r="G42555" i="1"/>
  <c r="F42555" i="1"/>
  <c r="E42555" i="1"/>
  <c r="O42554" i="1"/>
  <c r="N42554" i="1"/>
  <c r="M42554" i="1"/>
  <c r="L42554" i="1"/>
  <c r="K42554" i="1"/>
  <c r="J42554" i="1"/>
  <c r="I42554" i="1"/>
  <c r="H42554" i="1"/>
  <c r="G42554" i="1"/>
  <c r="F42554" i="1"/>
  <c r="E42554" i="1"/>
  <c r="O42553" i="1"/>
  <c r="N42553" i="1"/>
  <c r="M42553" i="1"/>
  <c r="L42553" i="1"/>
  <c r="K42553" i="1"/>
  <c r="J42553" i="1"/>
  <c r="I42553" i="1"/>
  <c r="H42553" i="1"/>
  <c r="G42553" i="1"/>
  <c r="F42553" i="1"/>
  <c r="E42553" i="1"/>
  <c r="O42552" i="1"/>
  <c r="N42552" i="1"/>
  <c r="M42552" i="1"/>
  <c r="L42552" i="1"/>
  <c r="K42552" i="1"/>
  <c r="J42552" i="1"/>
  <c r="I42552" i="1"/>
  <c r="H42552" i="1"/>
  <c r="G42552" i="1"/>
  <c r="F42552" i="1"/>
  <c r="E42552" i="1"/>
  <c r="O42551" i="1"/>
  <c r="N42551" i="1"/>
  <c r="M42551" i="1"/>
  <c r="L42551" i="1"/>
  <c r="K42551" i="1"/>
  <c r="J42551" i="1"/>
  <c r="I42551" i="1"/>
  <c r="H42551" i="1"/>
  <c r="G42551" i="1"/>
  <c r="F42551" i="1"/>
  <c r="E42551" i="1"/>
  <c r="O42550" i="1"/>
  <c r="N42550" i="1"/>
  <c r="M42550" i="1"/>
  <c r="L42550" i="1"/>
  <c r="K42550" i="1"/>
  <c r="J42550" i="1"/>
  <c r="I42550" i="1"/>
  <c r="H42550" i="1"/>
  <c r="G42550" i="1"/>
  <c r="F42550" i="1"/>
  <c r="E42550" i="1"/>
  <c r="O42549" i="1"/>
  <c r="N42549" i="1"/>
  <c r="M42549" i="1"/>
  <c r="L42549" i="1"/>
  <c r="K42549" i="1"/>
  <c r="J42549" i="1"/>
  <c r="I42549" i="1"/>
  <c r="H42549" i="1"/>
  <c r="G42549" i="1"/>
  <c r="F42549" i="1"/>
  <c r="E42549" i="1"/>
  <c r="O42548" i="1"/>
  <c r="N42548" i="1"/>
  <c r="M42548" i="1"/>
  <c r="L42548" i="1"/>
  <c r="K42548" i="1"/>
  <c r="J42548" i="1"/>
  <c r="I42548" i="1"/>
  <c r="H42548" i="1"/>
  <c r="G42548" i="1"/>
  <c r="F42548" i="1"/>
  <c r="E42548" i="1"/>
  <c r="O42547" i="1"/>
  <c r="N42547" i="1"/>
  <c r="M42547" i="1"/>
  <c r="L42547" i="1"/>
  <c r="K42547" i="1"/>
  <c r="J42547" i="1"/>
  <c r="I42547" i="1"/>
  <c r="H42547" i="1"/>
  <c r="G42547" i="1"/>
  <c r="F42547" i="1"/>
  <c r="E42547" i="1"/>
  <c r="O42546" i="1"/>
  <c r="N42546" i="1"/>
  <c r="M42546" i="1"/>
  <c r="L42546" i="1"/>
  <c r="K42546" i="1"/>
  <c r="J42546" i="1"/>
  <c r="I42546" i="1"/>
  <c r="H42546" i="1"/>
  <c r="G42546" i="1"/>
  <c r="F42546" i="1"/>
  <c r="E42546" i="1"/>
  <c r="O42545" i="1"/>
  <c r="N42545" i="1"/>
  <c r="M42545" i="1"/>
  <c r="L42545" i="1"/>
  <c r="K42545" i="1"/>
  <c r="J42545" i="1"/>
  <c r="I42545" i="1"/>
  <c r="H42545" i="1"/>
  <c r="G42545" i="1"/>
  <c r="F42545" i="1"/>
  <c r="E42545" i="1"/>
  <c r="O42544" i="1"/>
  <c r="N42544" i="1"/>
  <c r="M42544" i="1"/>
  <c r="L42544" i="1"/>
  <c r="K42544" i="1"/>
  <c r="J42544" i="1"/>
  <c r="I42544" i="1"/>
  <c r="H42544" i="1"/>
  <c r="G42544" i="1"/>
  <c r="F42544" i="1"/>
  <c r="E42544" i="1"/>
  <c r="O42543" i="1"/>
  <c r="N42543" i="1"/>
  <c r="M42543" i="1"/>
  <c r="L42543" i="1"/>
  <c r="K42543" i="1"/>
  <c r="J42543" i="1"/>
  <c r="I42543" i="1"/>
  <c r="H42543" i="1"/>
  <c r="G42543" i="1"/>
  <c r="F42543" i="1"/>
  <c r="E42543" i="1"/>
  <c r="O42542" i="1"/>
  <c r="N42542" i="1"/>
  <c r="M42542" i="1"/>
  <c r="L42542" i="1"/>
  <c r="K42542" i="1"/>
  <c r="J42542" i="1"/>
  <c r="I42542" i="1"/>
  <c r="H42542" i="1"/>
  <c r="G42542" i="1"/>
  <c r="F42542" i="1"/>
  <c r="E42542" i="1"/>
  <c r="O42541" i="1"/>
  <c r="N42541" i="1"/>
  <c r="M42541" i="1"/>
  <c r="L42541" i="1"/>
  <c r="K42541" i="1"/>
  <c r="J42541" i="1"/>
  <c r="I42541" i="1"/>
  <c r="H42541" i="1"/>
  <c r="G42541" i="1"/>
  <c r="F42541" i="1"/>
  <c r="E42541" i="1"/>
  <c r="O42540" i="1"/>
  <c r="N42540" i="1"/>
  <c r="M42540" i="1"/>
  <c r="L42540" i="1"/>
  <c r="K42540" i="1"/>
  <c r="J42540" i="1"/>
  <c r="I42540" i="1"/>
  <c r="H42540" i="1"/>
  <c r="G42540" i="1"/>
  <c r="F42540" i="1"/>
  <c r="E42540" i="1"/>
  <c r="O42539" i="1"/>
  <c r="N42539" i="1"/>
  <c r="M42539" i="1"/>
  <c r="L42539" i="1"/>
  <c r="K42539" i="1"/>
  <c r="J42539" i="1"/>
  <c r="I42539" i="1"/>
  <c r="H42539" i="1"/>
  <c r="G42539" i="1"/>
  <c r="F42539" i="1"/>
  <c r="E42539" i="1"/>
  <c r="O42538" i="1"/>
  <c r="N42538" i="1"/>
  <c r="M42538" i="1"/>
  <c r="L42538" i="1"/>
  <c r="K42538" i="1"/>
  <c r="J42538" i="1"/>
  <c r="I42538" i="1"/>
  <c r="H42538" i="1"/>
  <c r="G42538" i="1"/>
  <c r="F42538" i="1"/>
  <c r="E42538" i="1"/>
  <c r="O42537" i="1"/>
  <c r="N42537" i="1"/>
  <c r="M42537" i="1"/>
  <c r="L42537" i="1"/>
  <c r="K42537" i="1"/>
  <c r="J42537" i="1"/>
  <c r="I42537" i="1"/>
  <c r="H42537" i="1"/>
  <c r="G42537" i="1"/>
  <c r="F42537" i="1"/>
  <c r="E42537" i="1"/>
  <c r="O42536" i="1"/>
  <c r="N42536" i="1"/>
  <c r="M42536" i="1"/>
  <c r="L42536" i="1"/>
  <c r="K42536" i="1"/>
  <c r="J42536" i="1"/>
  <c r="I42536" i="1"/>
  <c r="H42536" i="1"/>
  <c r="G42536" i="1"/>
  <c r="F42536" i="1"/>
  <c r="E42536" i="1"/>
  <c r="O42535" i="1"/>
  <c r="N42535" i="1"/>
  <c r="M42535" i="1"/>
  <c r="L42535" i="1"/>
  <c r="K42535" i="1"/>
  <c r="J42535" i="1"/>
  <c r="I42535" i="1"/>
  <c r="H42535" i="1"/>
  <c r="G42535" i="1"/>
  <c r="F42535" i="1"/>
  <c r="E42535" i="1"/>
  <c r="O42534" i="1"/>
  <c r="N42534" i="1"/>
  <c r="M42534" i="1"/>
  <c r="L42534" i="1"/>
  <c r="K42534" i="1"/>
  <c r="J42534" i="1"/>
  <c r="I42534" i="1"/>
  <c r="H42534" i="1"/>
  <c r="G42534" i="1"/>
  <c r="F42534" i="1"/>
  <c r="E42534" i="1"/>
  <c r="O42533" i="1"/>
  <c r="N42533" i="1"/>
  <c r="M42533" i="1"/>
  <c r="L42533" i="1"/>
  <c r="K42533" i="1"/>
  <c r="J42533" i="1"/>
  <c r="I42533" i="1"/>
  <c r="H42533" i="1"/>
  <c r="G42533" i="1"/>
  <c r="F42533" i="1"/>
  <c r="E42533" i="1"/>
  <c r="O42532" i="1"/>
  <c r="N42532" i="1"/>
  <c r="M42532" i="1"/>
  <c r="L42532" i="1"/>
  <c r="K42532" i="1"/>
  <c r="J42532" i="1"/>
  <c r="I42532" i="1"/>
  <c r="H42532" i="1"/>
  <c r="G42532" i="1"/>
  <c r="F42532" i="1"/>
  <c r="E42532" i="1"/>
  <c r="O42531" i="1"/>
  <c r="N42531" i="1"/>
  <c r="M42531" i="1"/>
  <c r="L42531" i="1"/>
  <c r="K42531" i="1"/>
  <c r="J42531" i="1"/>
  <c r="I42531" i="1"/>
  <c r="H42531" i="1"/>
  <c r="G42531" i="1"/>
  <c r="F42531" i="1"/>
  <c r="E42531" i="1"/>
  <c r="O42530" i="1"/>
  <c r="N42530" i="1"/>
  <c r="M42530" i="1"/>
  <c r="L42530" i="1"/>
  <c r="K42530" i="1"/>
  <c r="J42530" i="1"/>
  <c r="I42530" i="1"/>
  <c r="H42530" i="1"/>
  <c r="G42530" i="1"/>
  <c r="F42530" i="1"/>
  <c r="E42530" i="1"/>
  <c r="O42529" i="1"/>
  <c r="N42529" i="1"/>
  <c r="M42529" i="1"/>
  <c r="L42529" i="1"/>
  <c r="K42529" i="1"/>
  <c r="J42529" i="1"/>
  <c r="I42529" i="1"/>
  <c r="H42529" i="1"/>
  <c r="G42529" i="1"/>
  <c r="F42529" i="1"/>
  <c r="E42529" i="1"/>
  <c r="O42528" i="1"/>
  <c r="N42528" i="1"/>
  <c r="M42528" i="1"/>
  <c r="L42528" i="1"/>
  <c r="K42528" i="1"/>
  <c r="J42528" i="1"/>
  <c r="I42528" i="1"/>
  <c r="H42528" i="1"/>
  <c r="G42528" i="1"/>
  <c r="F42528" i="1"/>
  <c r="E42528" i="1"/>
  <c r="O42527" i="1"/>
  <c r="N42527" i="1"/>
  <c r="M42527" i="1"/>
  <c r="L42527" i="1"/>
  <c r="K42527" i="1"/>
  <c r="J42527" i="1"/>
  <c r="I42527" i="1"/>
  <c r="H42527" i="1"/>
  <c r="G42527" i="1"/>
  <c r="F42527" i="1"/>
  <c r="E42527" i="1"/>
  <c r="O42526" i="1"/>
  <c r="N42526" i="1"/>
  <c r="M42526" i="1"/>
  <c r="L42526" i="1"/>
  <c r="K42526" i="1"/>
  <c r="J42526" i="1"/>
  <c r="I42526" i="1"/>
  <c r="H42526" i="1"/>
  <c r="G42526" i="1"/>
  <c r="F42526" i="1"/>
  <c r="E42526" i="1"/>
  <c r="O42525" i="1"/>
  <c r="N42525" i="1"/>
  <c r="M42525" i="1"/>
  <c r="L42525" i="1"/>
  <c r="K42525" i="1"/>
  <c r="J42525" i="1"/>
  <c r="I42525" i="1"/>
  <c r="H42525" i="1"/>
  <c r="G42525" i="1"/>
  <c r="F42525" i="1"/>
  <c r="E42525" i="1"/>
  <c r="O42524" i="1"/>
  <c r="N42524" i="1"/>
  <c r="M42524" i="1"/>
  <c r="L42524" i="1"/>
  <c r="K42524" i="1"/>
  <c r="J42524" i="1"/>
  <c r="I42524" i="1"/>
  <c r="H42524" i="1"/>
  <c r="G42524" i="1"/>
  <c r="F42524" i="1"/>
  <c r="E42524" i="1"/>
  <c r="O42523" i="1"/>
  <c r="N42523" i="1"/>
  <c r="M42523" i="1"/>
  <c r="L42523" i="1"/>
  <c r="K42523" i="1"/>
  <c r="J42523" i="1"/>
  <c r="I42523" i="1"/>
  <c r="H42523" i="1"/>
  <c r="G42523" i="1"/>
  <c r="F42523" i="1"/>
  <c r="E42523" i="1"/>
  <c r="O42522" i="1"/>
  <c r="N42522" i="1"/>
  <c r="M42522" i="1"/>
  <c r="L42522" i="1"/>
  <c r="K42522" i="1"/>
  <c r="J42522" i="1"/>
  <c r="I42522" i="1"/>
  <c r="H42522" i="1"/>
  <c r="G42522" i="1"/>
  <c r="F42522" i="1"/>
  <c r="E42522" i="1"/>
  <c r="O42521" i="1"/>
  <c r="N42521" i="1"/>
  <c r="M42521" i="1"/>
  <c r="L42521" i="1"/>
  <c r="K42521" i="1"/>
  <c r="J42521" i="1"/>
  <c r="I42521" i="1"/>
  <c r="H42521" i="1"/>
  <c r="G42521" i="1"/>
  <c r="F42521" i="1"/>
  <c r="E42521" i="1"/>
  <c r="O42520" i="1"/>
  <c r="N42520" i="1"/>
  <c r="M42520" i="1"/>
  <c r="L42520" i="1"/>
  <c r="K42520" i="1"/>
  <c r="J42520" i="1"/>
  <c r="I42520" i="1"/>
  <c r="H42520" i="1"/>
  <c r="G42520" i="1"/>
  <c r="F42520" i="1"/>
  <c r="E42520" i="1"/>
  <c r="O42519" i="1"/>
  <c r="N42519" i="1"/>
  <c r="M42519" i="1"/>
  <c r="L42519" i="1"/>
  <c r="K42519" i="1"/>
  <c r="J42519" i="1"/>
  <c r="I42519" i="1"/>
  <c r="H42519" i="1"/>
  <c r="G42519" i="1"/>
  <c r="F42519" i="1"/>
  <c r="E42519" i="1"/>
  <c r="O42518" i="1"/>
  <c r="N42518" i="1"/>
  <c r="M42518" i="1"/>
  <c r="L42518" i="1"/>
  <c r="K42518" i="1"/>
  <c r="J42518" i="1"/>
  <c r="I42518" i="1"/>
  <c r="H42518" i="1"/>
  <c r="G42518" i="1"/>
  <c r="F42518" i="1"/>
  <c r="E42518" i="1"/>
  <c r="O42517" i="1"/>
  <c r="N42517" i="1"/>
  <c r="M42517" i="1"/>
  <c r="L42517" i="1"/>
  <c r="K42517" i="1"/>
  <c r="J42517" i="1"/>
  <c r="I42517" i="1"/>
  <c r="H42517" i="1"/>
  <c r="G42517" i="1"/>
  <c r="F42517" i="1"/>
  <c r="E42517" i="1"/>
  <c r="O42516" i="1"/>
  <c r="N42516" i="1"/>
  <c r="M42516" i="1"/>
  <c r="L42516" i="1"/>
  <c r="K42516" i="1"/>
  <c r="J42516" i="1"/>
  <c r="I42516" i="1"/>
  <c r="H42516" i="1"/>
  <c r="G42516" i="1"/>
  <c r="F42516" i="1"/>
  <c r="E42516" i="1"/>
  <c r="O42515" i="1"/>
  <c r="N42515" i="1"/>
  <c r="M42515" i="1"/>
  <c r="L42515" i="1"/>
  <c r="K42515" i="1"/>
  <c r="J42515" i="1"/>
  <c r="I42515" i="1"/>
  <c r="H42515" i="1"/>
  <c r="G42515" i="1"/>
  <c r="F42515" i="1"/>
  <c r="E42515" i="1"/>
  <c r="O42514" i="1"/>
  <c r="N42514" i="1"/>
  <c r="M42514" i="1"/>
  <c r="L42514" i="1"/>
  <c r="K42514" i="1"/>
  <c r="J42514" i="1"/>
  <c r="I42514" i="1"/>
  <c r="H42514" i="1"/>
  <c r="G42514" i="1"/>
  <c r="F42514" i="1"/>
  <c r="E42514" i="1"/>
  <c r="O42513" i="1"/>
  <c r="N42513" i="1"/>
  <c r="M42513" i="1"/>
  <c r="L42513" i="1"/>
  <c r="K42513" i="1"/>
  <c r="J42513" i="1"/>
  <c r="I42513" i="1"/>
  <c r="H42513" i="1"/>
  <c r="G42513" i="1"/>
  <c r="F42513" i="1"/>
  <c r="E42513" i="1"/>
  <c r="O42512" i="1"/>
  <c r="N42512" i="1"/>
  <c r="M42512" i="1"/>
  <c r="L42512" i="1"/>
  <c r="K42512" i="1"/>
  <c r="J42512" i="1"/>
  <c r="I42512" i="1"/>
  <c r="H42512" i="1"/>
  <c r="G42512" i="1"/>
  <c r="F42512" i="1"/>
  <c r="E42512" i="1"/>
  <c r="O42511" i="1"/>
  <c r="N42511" i="1"/>
  <c r="M42511" i="1"/>
  <c r="L42511" i="1"/>
  <c r="K42511" i="1"/>
  <c r="J42511" i="1"/>
  <c r="I42511" i="1"/>
  <c r="H42511" i="1"/>
  <c r="G42511" i="1"/>
  <c r="F42511" i="1"/>
  <c r="E42511" i="1"/>
  <c r="O42510" i="1"/>
  <c r="N42510" i="1"/>
  <c r="M42510" i="1"/>
  <c r="L42510" i="1"/>
  <c r="K42510" i="1"/>
  <c r="J42510" i="1"/>
  <c r="I42510" i="1"/>
  <c r="H42510" i="1"/>
  <c r="G42510" i="1"/>
  <c r="F42510" i="1"/>
  <c r="E42510" i="1"/>
  <c r="O42509" i="1"/>
  <c r="N42509" i="1"/>
  <c r="M42509" i="1"/>
  <c r="L42509" i="1"/>
  <c r="K42509" i="1"/>
  <c r="J42509" i="1"/>
  <c r="I42509" i="1"/>
  <c r="H42509" i="1"/>
  <c r="G42509" i="1"/>
  <c r="F42509" i="1"/>
  <c r="E42509" i="1"/>
  <c r="O42508" i="1"/>
  <c r="N42508" i="1"/>
  <c r="M42508" i="1"/>
  <c r="L42508" i="1"/>
  <c r="K42508" i="1"/>
  <c r="J42508" i="1"/>
  <c r="I42508" i="1"/>
  <c r="H42508" i="1"/>
  <c r="G42508" i="1"/>
  <c r="F42508" i="1"/>
  <c r="E42508" i="1"/>
  <c r="O42507" i="1"/>
  <c r="N42507" i="1"/>
  <c r="M42507" i="1"/>
  <c r="L42507" i="1"/>
  <c r="K42507" i="1"/>
  <c r="J42507" i="1"/>
  <c r="I42507" i="1"/>
  <c r="H42507" i="1"/>
  <c r="G42507" i="1"/>
  <c r="F42507" i="1"/>
  <c r="E42507" i="1"/>
  <c r="O42506" i="1"/>
  <c r="N42506" i="1"/>
  <c r="M42506" i="1"/>
  <c r="L42506" i="1"/>
  <c r="K42506" i="1"/>
  <c r="J42506" i="1"/>
  <c r="I42506" i="1"/>
  <c r="H42506" i="1"/>
  <c r="G42506" i="1"/>
  <c r="F42506" i="1"/>
  <c r="E42506" i="1"/>
  <c r="O42505" i="1"/>
  <c r="N42505" i="1"/>
  <c r="M42505" i="1"/>
  <c r="L42505" i="1"/>
  <c r="K42505" i="1"/>
  <c r="J42505" i="1"/>
  <c r="I42505" i="1"/>
  <c r="H42505" i="1"/>
  <c r="G42505" i="1"/>
  <c r="F42505" i="1"/>
  <c r="E42505" i="1"/>
  <c r="O42504" i="1"/>
  <c r="N42504" i="1"/>
  <c r="M42504" i="1"/>
  <c r="L42504" i="1"/>
  <c r="K42504" i="1"/>
  <c r="J42504" i="1"/>
  <c r="I42504" i="1"/>
  <c r="H42504" i="1"/>
  <c r="G42504" i="1"/>
  <c r="F42504" i="1"/>
  <c r="E42504" i="1"/>
  <c r="O42503" i="1"/>
  <c r="N42503" i="1"/>
  <c r="M42503" i="1"/>
  <c r="L42503" i="1"/>
  <c r="K42503" i="1"/>
  <c r="J42503" i="1"/>
  <c r="I42503" i="1"/>
  <c r="H42503" i="1"/>
  <c r="G42503" i="1"/>
  <c r="F42503" i="1"/>
  <c r="E42503" i="1"/>
  <c r="O42502" i="1"/>
  <c r="N42502" i="1"/>
  <c r="M42502" i="1"/>
  <c r="L42502" i="1"/>
  <c r="K42502" i="1"/>
  <c r="J42502" i="1"/>
  <c r="I42502" i="1"/>
  <c r="H42502" i="1"/>
  <c r="G42502" i="1"/>
  <c r="F42502" i="1"/>
  <c r="E42502" i="1"/>
  <c r="O42501" i="1"/>
  <c r="N42501" i="1"/>
  <c r="M42501" i="1"/>
  <c r="L42501" i="1"/>
  <c r="K42501" i="1"/>
  <c r="J42501" i="1"/>
  <c r="I42501" i="1"/>
  <c r="H42501" i="1"/>
  <c r="G42501" i="1"/>
  <c r="F42501" i="1"/>
  <c r="E42501" i="1"/>
  <c r="O42500" i="1"/>
  <c r="N42500" i="1"/>
  <c r="M42500" i="1"/>
  <c r="L42500" i="1"/>
  <c r="K42500" i="1"/>
  <c r="J42500" i="1"/>
  <c r="I42500" i="1"/>
  <c r="H42500" i="1"/>
  <c r="G42500" i="1"/>
  <c r="F42500" i="1"/>
  <c r="E42500" i="1"/>
  <c r="O42499" i="1"/>
  <c r="N42499" i="1"/>
  <c r="M42499" i="1"/>
  <c r="L42499" i="1"/>
  <c r="K42499" i="1"/>
  <c r="J42499" i="1"/>
  <c r="I42499" i="1"/>
  <c r="H42499" i="1"/>
  <c r="G42499" i="1"/>
  <c r="F42499" i="1"/>
  <c r="E42499" i="1"/>
  <c r="O42498" i="1"/>
  <c r="N42498" i="1"/>
  <c r="M42498" i="1"/>
  <c r="L42498" i="1"/>
  <c r="K42498" i="1"/>
  <c r="J42498" i="1"/>
  <c r="I42498" i="1"/>
  <c r="H42498" i="1"/>
  <c r="G42498" i="1"/>
  <c r="F42498" i="1"/>
  <c r="E42498" i="1"/>
  <c r="O42497" i="1"/>
  <c r="N42497" i="1"/>
  <c r="M42497" i="1"/>
  <c r="L42497" i="1"/>
  <c r="K42497" i="1"/>
  <c r="J42497" i="1"/>
  <c r="I42497" i="1"/>
  <c r="H42497" i="1"/>
  <c r="G42497" i="1"/>
  <c r="F42497" i="1"/>
  <c r="E42497" i="1"/>
  <c r="O42496" i="1"/>
  <c r="N42496" i="1"/>
  <c r="M42496" i="1"/>
  <c r="L42496" i="1"/>
  <c r="K42496" i="1"/>
  <c r="J42496" i="1"/>
  <c r="I42496" i="1"/>
  <c r="H42496" i="1"/>
  <c r="G42496" i="1"/>
  <c r="F42496" i="1"/>
  <c r="E42496" i="1"/>
  <c r="O42495" i="1"/>
  <c r="N42495" i="1"/>
  <c r="M42495" i="1"/>
  <c r="L42495" i="1"/>
  <c r="K42495" i="1"/>
  <c r="J42495" i="1"/>
  <c r="I42495" i="1"/>
  <c r="H42495" i="1"/>
  <c r="G42495" i="1"/>
  <c r="F42495" i="1"/>
  <c r="E42495" i="1"/>
  <c r="O42494" i="1"/>
  <c r="N42494" i="1"/>
  <c r="M42494" i="1"/>
  <c r="L42494" i="1"/>
  <c r="K42494" i="1"/>
  <c r="J42494" i="1"/>
  <c r="I42494" i="1"/>
  <c r="H42494" i="1"/>
  <c r="G42494" i="1"/>
  <c r="F42494" i="1"/>
  <c r="E42494" i="1"/>
  <c r="O42493" i="1"/>
  <c r="N42493" i="1"/>
  <c r="M42493" i="1"/>
  <c r="L42493" i="1"/>
  <c r="K42493" i="1"/>
  <c r="J42493" i="1"/>
  <c r="I42493" i="1"/>
  <c r="H42493" i="1"/>
  <c r="G42493" i="1"/>
  <c r="F42493" i="1"/>
  <c r="E42493" i="1"/>
  <c r="O42492" i="1"/>
  <c r="N42492" i="1"/>
  <c r="M42492" i="1"/>
  <c r="L42492" i="1"/>
  <c r="K42492" i="1"/>
  <c r="J42492" i="1"/>
  <c r="I42492" i="1"/>
  <c r="H42492" i="1"/>
  <c r="G42492" i="1"/>
  <c r="F42492" i="1"/>
  <c r="E42492" i="1"/>
  <c r="O42491" i="1"/>
  <c r="N42491" i="1"/>
  <c r="M42491" i="1"/>
  <c r="L42491" i="1"/>
  <c r="K42491" i="1"/>
  <c r="J42491" i="1"/>
  <c r="I42491" i="1"/>
  <c r="H42491" i="1"/>
  <c r="G42491" i="1"/>
  <c r="F42491" i="1"/>
  <c r="E42491" i="1"/>
  <c r="O42490" i="1"/>
  <c r="N42490" i="1"/>
  <c r="M42490" i="1"/>
  <c r="L42490" i="1"/>
  <c r="K42490" i="1"/>
  <c r="J42490" i="1"/>
  <c r="I42490" i="1"/>
  <c r="H42490" i="1"/>
  <c r="G42490" i="1"/>
  <c r="F42490" i="1"/>
  <c r="E42490" i="1"/>
  <c r="O42489" i="1"/>
  <c r="N42489" i="1"/>
  <c r="M42489" i="1"/>
  <c r="L42489" i="1"/>
  <c r="K42489" i="1"/>
  <c r="J42489" i="1"/>
  <c r="I42489" i="1"/>
  <c r="H42489" i="1"/>
  <c r="G42489" i="1"/>
  <c r="F42489" i="1"/>
  <c r="E42489" i="1"/>
  <c r="O42488" i="1"/>
  <c r="N42488" i="1"/>
  <c r="M42488" i="1"/>
  <c r="L42488" i="1"/>
  <c r="K42488" i="1"/>
  <c r="J42488" i="1"/>
  <c r="I42488" i="1"/>
  <c r="H42488" i="1"/>
  <c r="G42488" i="1"/>
  <c r="F42488" i="1"/>
  <c r="E42488" i="1"/>
  <c r="O42487" i="1"/>
  <c r="N42487" i="1"/>
  <c r="M42487" i="1"/>
  <c r="L42487" i="1"/>
  <c r="K42487" i="1"/>
  <c r="J42487" i="1"/>
  <c r="I42487" i="1"/>
  <c r="H42487" i="1"/>
  <c r="G42487" i="1"/>
  <c r="F42487" i="1"/>
  <c r="E42487" i="1"/>
  <c r="O42486" i="1"/>
  <c r="N42486" i="1"/>
  <c r="M42486" i="1"/>
  <c r="L42486" i="1"/>
  <c r="K42486" i="1"/>
  <c r="J42486" i="1"/>
  <c r="I42486" i="1"/>
  <c r="H42486" i="1"/>
  <c r="G42486" i="1"/>
  <c r="F42486" i="1"/>
  <c r="E42486" i="1"/>
  <c r="O42485" i="1"/>
  <c r="N42485" i="1"/>
  <c r="M42485" i="1"/>
  <c r="L42485" i="1"/>
  <c r="K42485" i="1"/>
  <c r="J42485" i="1"/>
  <c r="I42485" i="1"/>
  <c r="H42485" i="1"/>
  <c r="G42485" i="1"/>
  <c r="F42485" i="1"/>
  <c r="E42485" i="1"/>
  <c r="O42484" i="1"/>
  <c r="N42484" i="1"/>
  <c r="M42484" i="1"/>
  <c r="L42484" i="1"/>
  <c r="K42484" i="1"/>
  <c r="J42484" i="1"/>
  <c r="I42484" i="1"/>
  <c r="H42484" i="1"/>
  <c r="G42484" i="1"/>
  <c r="F42484" i="1"/>
  <c r="E42484" i="1"/>
  <c r="O42483" i="1"/>
  <c r="N42483" i="1"/>
  <c r="M42483" i="1"/>
  <c r="L42483" i="1"/>
  <c r="K42483" i="1"/>
  <c r="J42483" i="1"/>
  <c r="I42483" i="1"/>
  <c r="H42483" i="1"/>
  <c r="G42483" i="1"/>
  <c r="F42483" i="1"/>
  <c r="E42483" i="1"/>
  <c r="O42482" i="1"/>
  <c r="N42482" i="1"/>
  <c r="M42482" i="1"/>
  <c r="L42482" i="1"/>
  <c r="K42482" i="1"/>
  <c r="J42482" i="1"/>
  <c r="I42482" i="1"/>
  <c r="H42482" i="1"/>
  <c r="G42482" i="1"/>
  <c r="F42482" i="1"/>
  <c r="E42482" i="1"/>
  <c r="O42481" i="1"/>
  <c r="N42481" i="1"/>
  <c r="M42481" i="1"/>
  <c r="L42481" i="1"/>
  <c r="K42481" i="1"/>
  <c r="J42481" i="1"/>
  <c r="I42481" i="1"/>
  <c r="H42481" i="1"/>
  <c r="G42481" i="1"/>
  <c r="F42481" i="1"/>
  <c r="E42481" i="1"/>
  <c r="O42480" i="1"/>
  <c r="N42480" i="1"/>
  <c r="M42480" i="1"/>
  <c r="L42480" i="1"/>
  <c r="K42480" i="1"/>
  <c r="J42480" i="1"/>
  <c r="I42480" i="1"/>
  <c r="H42480" i="1"/>
  <c r="G42480" i="1"/>
  <c r="F42480" i="1"/>
  <c r="E42480" i="1"/>
  <c r="O42479" i="1"/>
  <c r="N42479" i="1"/>
  <c r="M42479" i="1"/>
  <c r="L42479" i="1"/>
  <c r="K42479" i="1"/>
  <c r="J42479" i="1"/>
  <c r="I42479" i="1"/>
  <c r="H42479" i="1"/>
  <c r="G42479" i="1"/>
  <c r="F42479" i="1"/>
  <c r="E42479" i="1"/>
  <c r="O42478" i="1"/>
  <c r="N42478" i="1"/>
  <c r="M42478" i="1"/>
  <c r="L42478" i="1"/>
  <c r="K42478" i="1"/>
  <c r="J42478" i="1"/>
  <c r="I42478" i="1"/>
  <c r="H42478" i="1"/>
  <c r="G42478" i="1"/>
  <c r="F42478" i="1"/>
  <c r="E42478" i="1"/>
  <c r="O42477" i="1"/>
  <c r="N42477" i="1"/>
  <c r="M42477" i="1"/>
  <c r="L42477" i="1"/>
  <c r="K42477" i="1"/>
  <c r="J42477" i="1"/>
  <c r="I42477" i="1"/>
  <c r="H42477" i="1"/>
  <c r="G42477" i="1"/>
  <c r="F42477" i="1"/>
  <c r="E42477" i="1"/>
  <c r="O42476" i="1"/>
  <c r="N42476" i="1"/>
  <c r="M42476" i="1"/>
  <c r="L42476" i="1"/>
  <c r="K42476" i="1"/>
  <c r="J42476" i="1"/>
  <c r="I42476" i="1"/>
  <c r="H42476" i="1"/>
  <c r="G42476" i="1"/>
  <c r="F42476" i="1"/>
  <c r="E42476" i="1"/>
  <c r="O42475" i="1"/>
  <c r="N42475" i="1"/>
  <c r="M42475" i="1"/>
  <c r="L42475" i="1"/>
  <c r="K42475" i="1"/>
  <c r="J42475" i="1"/>
  <c r="I42475" i="1"/>
  <c r="H42475" i="1"/>
  <c r="G42475" i="1"/>
  <c r="F42475" i="1"/>
  <c r="E42475" i="1"/>
  <c r="O42474" i="1"/>
  <c r="N42474" i="1"/>
  <c r="M42474" i="1"/>
  <c r="L42474" i="1"/>
  <c r="K42474" i="1"/>
  <c r="J42474" i="1"/>
  <c r="I42474" i="1"/>
  <c r="H42474" i="1"/>
  <c r="G42474" i="1"/>
  <c r="F42474" i="1"/>
  <c r="E42474" i="1"/>
  <c r="O42473" i="1"/>
  <c r="N42473" i="1"/>
  <c r="M42473" i="1"/>
  <c r="L42473" i="1"/>
  <c r="K42473" i="1"/>
  <c r="J42473" i="1"/>
  <c r="I42473" i="1"/>
  <c r="H42473" i="1"/>
  <c r="G42473" i="1"/>
  <c r="F42473" i="1"/>
  <c r="E42473" i="1"/>
  <c r="O42472" i="1"/>
  <c r="N42472" i="1"/>
  <c r="M42472" i="1"/>
  <c r="L42472" i="1"/>
  <c r="K42472" i="1"/>
  <c r="J42472" i="1"/>
  <c r="I42472" i="1"/>
  <c r="H42472" i="1"/>
  <c r="G42472" i="1"/>
  <c r="F42472" i="1"/>
  <c r="E42472" i="1"/>
  <c r="O42471" i="1"/>
  <c r="N42471" i="1"/>
  <c r="M42471" i="1"/>
  <c r="L42471" i="1"/>
  <c r="K42471" i="1"/>
  <c r="J42471" i="1"/>
  <c r="I42471" i="1"/>
  <c r="H42471" i="1"/>
  <c r="G42471" i="1"/>
  <c r="F42471" i="1"/>
  <c r="E42471" i="1"/>
  <c r="O42470" i="1"/>
  <c r="N42470" i="1"/>
  <c r="M42470" i="1"/>
  <c r="L42470" i="1"/>
  <c r="K42470" i="1"/>
  <c r="J42470" i="1"/>
  <c r="I42470" i="1"/>
  <c r="H42470" i="1"/>
  <c r="G42470" i="1"/>
  <c r="F42470" i="1"/>
  <c r="E42470" i="1"/>
  <c r="O42469" i="1"/>
  <c r="N42469" i="1"/>
  <c r="M42469" i="1"/>
  <c r="L42469" i="1"/>
  <c r="K42469" i="1"/>
  <c r="J42469" i="1"/>
  <c r="I42469" i="1"/>
  <c r="H42469" i="1"/>
  <c r="G42469" i="1"/>
  <c r="F42469" i="1"/>
  <c r="E42469" i="1"/>
  <c r="O42468" i="1"/>
  <c r="N42468" i="1"/>
  <c r="M42468" i="1"/>
  <c r="L42468" i="1"/>
  <c r="K42468" i="1"/>
  <c r="J42468" i="1"/>
  <c r="I42468" i="1"/>
  <c r="H42468" i="1"/>
  <c r="G42468" i="1"/>
  <c r="F42468" i="1"/>
  <c r="E42468" i="1"/>
  <c r="O42467" i="1"/>
  <c r="N42467" i="1"/>
  <c r="M42467" i="1"/>
  <c r="L42467" i="1"/>
  <c r="K42467" i="1"/>
  <c r="J42467" i="1"/>
  <c r="I42467" i="1"/>
  <c r="H42467" i="1"/>
  <c r="G42467" i="1"/>
  <c r="F42467" i="1"/>
  <c r="E42467" i="1"/>
  <c r="O42466" i="1"/>
  <c r="N42466" i="1"/>
  <c r="M42466" i="1"/>
  <c r="L42466" i="1"/>
  <c r="K42466" i="1"/>
  <c r="J42466" i="1"/>
  <c r="I42466" i="1"/>
  <c r="H42466" i="1"/>
  <c r="G42466" i="1"/>
  <c r="F42466" i="1"/>
  <c r="E42466" i="1"/>
  <c r="O42465" i="1"/>
  <c r="N42465" i="1"/>
  <c r="M42465" i="1"/>
  <c r="L42465" i="1"/>
  <c r="K42465" i="1"/>
  <c r="J42465" i="1"/>
  <c r="I42465" i="1"/>
  <c r="H42465" i="1"/>
  <c r="G42465" i="1"/>
  <c r="F42465" i="1"/>
  <c r="E42465" i="1"/>
  <c r="O42464" i="1"/>
  <c r="N42464" i="1"/>
  <c r="M42464" i="1"/>
  <c r="L42464" i="1"/>
  <c r="K42464" i="1"/>
  <c r="J42464" i="1"/>
  <c r="I42464" i="1"/>
  <c r="H42464" i="1"/>
  <c r="G42464" i="1"/>
  <c r="F42464" i="1"/>
  <c r="E42464" i="1"/>
  <c r="O42463" i="1"/>
  <c r="N42463" i="1"/>
  <c r="M42463" i="1"/>
  <c r="L42463" i="1"/>
  <c r="K42463" i="1"/>
  <c r="J42463" i="1"/>
  <c r="I42463" i="1"/>
  <c r="H42463" i="1"/>
  <c r="G42463" i="1"/>
  <c r="F42463" i="1"/>
  <c r="E42463" i="1"/>
  <c r="O42462" i="1"/>
  <c r="N42462" i="1"/>
  <c r="M42462" i="1"/>
  <c r="L42462" i="1"/>
  <c r="K42462" i="1"/>
  <c r="J42462" i="1"/>
  <c r="I42462" i="1"/>
  <c r="H42462" i="1"/>
  <c r="G42462" i="1"/>
  <c r="F42462" i="1"/>
  <c r="E42462" i="1"/>
  <c r="O42461" i="1"/>
  <c r="N42461" i="1"/>
  <c r="M42461" i="1"/>
  <c r="L42461" i="1"/>
  <c r="K42461" i="1"/>
  <c r="J42461" i="1"/>
  <c r="I42461" i="1"/>
  <c r="H42461" i="1"/>
  <c r="G42461" i="1"/>
  <c r="F42461" i="1"/>
  <c r="E42461" i="1"/>
  <c r="O42460" i="1"/>
  <c r="N42460" i="1"/>
  <c r="M42460" i="1"/>
  <c r="L42460" i="1"/>
  <c r="K42460" i="1"/>
  <c r="J42460" i="1"/>
  <c r="I42460" i="1"/>
  <c r="H42460" i="1"/>
  <c r="G42460" i="1"/>
  <c r="F42460" i="1"/>
  <c r="E42460" i="1"/>
  <c r="O42459" i="1"/>
  <c r="N42459" i="1"/>
  <c r="M42459" i="1"/>
  <c r="L42459" i="1"/>
  <c r="K42459" i="1"/>
  <c r="J42459" i="1"/>
  <c r="I42459" i="1"/>
  <c r="H42459" i="1"/>
  <c r="G42459" i="1"/>
  <c r="F42459" i="1"/>
  <c r="E42459" i="1"/>
  <c r="O42458" i="1"/>
  <c r="N42458" i="1"/>
  <c r="M42458" i="1"/>
  <c r="L42458" i="1"/>
  <c r="K42458" i="1"/>
  <c r="J42458" i="1"/>
  <c r="I42458" i="1"/>
  <c r="H42458" i="1"/>
  <c r="G42458" i="1"/>
  <c r="F42458" i="1"/>
  <c r="E42458" i="1"/>
  <c r="O42457" i="1"/>
  <c r="N42457" i="1"/>
  <c r="M42457" i="1"/>
  <c r="L42457" i="1"/>
  <c r="K42457" i="1"/>
  <c r="J42457" i="1"/>
  <c r="I42457" i="1"/>
  <c r="H42457" i="1"/>
  <c r="G42457" i="1"/>
  <c r="F42457" i="1"/>
  <c r="E42457" i="1"/>
  <c r="O42456" i="1"/>
  <c r="N42456" i="1"/>
  <c r="M42456" i="1"/>
  <c r="L42456" i="1"/>
  <c r="K42456" i="1"/>
  <c r="J42456" i="1"/>
  <c r="I42456" i="1"/>
  <c r="H42456" i="1"/>
  <c r="G42456" i="1"/>
  <c r="F42456" i="1"/>
  <c r="E42456" i="1"/>
  <c r="O42455" i="1"/>
  <c r="N42455" i="1"/>
  <c r="M42455" i="1"/>
  <c r="L42455" i="1"/>
  <c r="K42455" i="1"/>
  <c r="J42455" i="1"/>
  <c r="I42455" i="1"/>
  <c r="H42455" i="1"/>
  <c r="G42455" i="1"/>
  <c r="F42455" i="1"/>
  <c r="E42455" i="1"/>
  <c r="O42454" i="1"/>
  <c r="N42454" i="1"/>
  <c r="M42454" i="1"/>
  <c r="L42454" i="1"/>
  <c r="K42454" i="1"/>
  <c r="J42454" i="1"/>
  <c r="I42454" i="1"/>
  <c r="H42454" i="1"/>
  <c r="G42454" i="1"/>
  <c r="F42454" i="1"/>
  <c r="E42454" i="1"/>
  <c r="O42453" i="1"/>
  <c r="N42453" i="1"/>
  <c r="M42453" i="1"/>
  <c r="L42453" i="1"/>
  <c r="K42453" i="1"/>
  <c r="J42453" i="1"/>
  <c r="I42453" i="1"/>
  <c r="H42453" i="1"/>
  <c r="G42453" i="1"/>
  <c r="F42453" i="1"/>
  <c r="E42453" i="1"/>
  <c r="O42452" i="1"/>
  <c r="N42452" i="1"/>
  <c r="M42452" i="1"/>
  <c r="L42452" i="1"/>
  <c r="K42452" i="1"/>
  <c r="J42452" i="1"/>
  <c r="I42452" i="1"/>
  <c r="H42452" i="1"/>
  <c r="G42452" i="1"/>
  <c r="F42452" i="1"/>
  <c r="E42452" i="1"/>
  <c r="O42451" i="1"/>
  <c r="N42451" i="1"/>
  <c r="M42451" i="1"/>
  <c r="L42451" i="1"/>
  <c r="K42451" i="1"/>
  <c r="J42451" i="1"/>
  <c r="I42451" i="1"/>
  <c r="H42451" i="1"/>
  <c r="G42451" i="1"/>
  <c r="F42451" i="1"/>
  <c r="E42451" i="1"/>
  <c r="O42450" i="1"/>
  <c r="N42450" i="1"/>
  <c r="M42450" i="1"/>
  <c r="L42450" i="1"/>
  <c r="K42450" i="1"/>
  <c r="J42450" i="1"/>
  <c r="I42450" i="1"/>
  <c r="H42450" i="1"/>
  <c r="G42450" i="1"/>
  <c r="F42450" i="1"/>
  <c r="E42450" i="1"/>
  <c r="O42449" i="1"/>
  <c r="N42449" i="1"/>
  <c r="M42449" i="1"/>
  <c r="L42449" i="1"/>
  <c r="K42449" i="1"/>
  <c r="J42449" i="1"/>
  <c r="I42449" i="1"/>
  <c r="H42449" i="1"/>
  <c r="G42449" i="1"/>
  <c r="F42449" i="1"/>
  <c r="E42449" i="1"/>
  <c r="O42448" i="1"/>
  <c r="N42448" i="1"/>
  <c r="M42448" i="1"/>
  <c r="L42448" i="1"/>
  <c r="K42448" i="1"/>
  <c r="J42448" i="1"/>
  <c r="I42448" i="1"/>
  <c r="H42448" i="1"/>
  <c r="G42448" i="1"/>
  <c r="F42448" i="1"/>
  <c r="E42448" i="1"/>
  <c r="O42447" i="1"/>
  <c r="N42447" i="1"/>
  <c r="M42447" i="1"/>
  <c r="L42447" i="1"/>
  <c r="K42447" i="1"/>
  <c r="J42447" i="1"/>
  <c r="I42447" i="1"/>
  <c r="H42447" i="1"/>
  <c r="G42447" i="1"/>
  <c r="F42447" i="1"/>
  <c r="E42447" i="1"/>
  <c r="O42446" i="1"/>
  <c r="N42446" i="1"/>
  <c r="M42446" i="1"/>
  <c r="L42446" i="1"/>
  <c r="K42446" i="1"/>
  <c r="J42446" i="1"/>
  <c r="I42446" i="1"/>
  <c r="H42446" i="1"/>
  <c r="G42446" i="1"/>
  <c r="F42446" i="1"/>
  <c r="E42446" i="1"/>
  <c r="O42445" i="1"/>
  <c r="N42445" i="1"/>
  <c r="M42445" i="1"/>
  <c r="L42445" i="1"/>
  <c r="K42445" i="1"/>
  <c r="J42445" i="1"/>
  <c r="I42445" i="1"/>
  <c r="H42445" i="1"/>
  <c r="G42445" i="1"/>
  <c r="F42445" i="1"/>
  <c r="E42445" i="1"/>
  <c r="O42444" i="1"/>
  <c r="N42444" i="1"/>
  <c r="M42444" i="1"/>
  <c r="L42444" i="1"/>
  <c r="K42444" i="1"/>
  <c r="J42444" i="1"/>
  <c r="I42444" i="1"/>
  <c r="H42444" i="1"/>
  <c r="G42444" i="1"/>
  <c r="F42444" i="1"/>
  <c r="E42444" i="1"/>
  <c r="O42443" i="1"/>
  <c r="N42443" i="1"/>
  <c r="M42443" i="1"/>
  <c r="L42443" i="1"/>
  <c r="K42443" i="1"/>
  <c r="J42443" i="1"/>
  <c r="I42443" i="1"/>
  <c r="H42443" i="1"/>
  <c r="G42443" i="1"/>
  <c r="F42443" i="1"/>
  <c r="E42443" i="1"/>
  <c r="O42442" i="1"/>
  <c r="N42442" i="1"/>
  <c r="M42442" i="1"/>
  <c r="L42442" i="1"/>
  <c r="K42442" i="1"/>
  <c r="J42442" i="1"/>
  <c r="I42442" i="1"/>
  <c r="H42442" i="1"/>
  <c r="G42442" i="1"/>
  <c r="F42442" i="1"/>
  <c r="E42442" i="1"/>
  <c r="O42441" i="1"/>
  <c r="N42441" i="1"/>
  <c r="M42441" i="1"/>
  <c r="L42441" i="1"/>
  <c r="K42441" i="1"/>
  <c r="J42441" i="1"/>
  <c r="I42441" i="1"/>
  <c r="H42441" i="1"/>
  <c r="G42441" i="1"/>
  <c r="F42441" i="1"/>
  <c r="E42441" i="1"/>
  <c r="O42440" i="1"/>
  <c r="N42440" i="1"/>
  <c r="M42440" i="1"/>
  <c r="L42440" i="1"/>
  <c r="K42440" i="1"/>
  <c r="J42440" i="1"/>
  <c r="I42440" i="1"/>
  <c r="H42440" i="1"/>
  <c r="G42440" i="1"/>
  <c r="F42440" i="1"/>
  <c r="E42440" i="1"/>
  <c r="O42439" i="1"/>
  <c r="N42439" i="1"/>
  <c r="M42439" i="1"/>
  <c r="L42439" i="1"/>
  <c r="K42439" i="1"/>
  <c r="J42439" i="1"/>
  <c r="I42439" i="1"/>
  <c r="H42439" i="1"/>
  <c r="G42439" i="1"/>
  <c r="F42439" i="1"/>
  <c r="E42439" i="1"/>
  <c r="O42438" i="1"/>
  <c r="N42438" i="1"/>
  <c r="M42438" i="1"/>
  <c r="L42438" i="1"/>
  <c r="K42438" i="1"/>
  <c r="J42438" i="1"/>
  <c r="I42438" i="1"/>
  <c r="H42438" i="1"/>
  <c r="G42438" i="1"/>
  <c r="F42438" i="1"/>
  <c r="E42438" i="1"/>
  <c r="O42437" i="1"/>
  <c r="N42437" i="1"/>
  <c r="M42437" i="1"/>
  <c r="L42437" i="1"/>
  <c r="K42437" i="1"/>
  <c r="J42437" i="1"/>
  <c r="I42437" i="1"/>
  <c r="H42437" i="1"/>
  <c r="G42437" i="1"/>
  <c r="F42437" i="1"/>
  <c r="E42437" i="1"/>
  <c r="O42436" i="1"/>
  <c r="N42436" i="1"/>
  <c r="M42436" i="1"/>
  <c r="L42436" i="1"/>
  <c r="K42436" i="1"/>
  <c r="J42436" i="1"/>
  <c r="I42436" i="1"/>
  <c r="H42436" i="1"/>
  <c r="G42436" i="1"/>
  <c r="F42436" i="1"/>
  <c r="E42436" i="1"/>
  <c r="O42435" i="1"/>
  <c r="N42435" i="1"/>
  <c r="M42435" i="1"/>
  <c r="L42435" i="1"/>
  <c r="K42435" i="1"/>
  <c r="J42435" i="1"/>
  <c r="I42435" i="1"/>
  <c r="H42435" i="1"/>
  <c r="G42435" i="1"/>
  <c r="F42435" i="1"/>
  <c r="E42435" i="1"/>
  <c r="O42434" i="1"/>
  <c r="N42434" i="1"/>
  <c r="M42434" i="1"/>
  <c r="L42434" i="1"/>
  <c r="K42434" i="1"/>
  <c r="J42434" i="1"/>
  <c r="I42434" i="1"/>
  <c r="H42434" i="1"/>
  <c r="G42434" i="1"/>
  <c r="F42434" i="1"/>
  <c r="E42434" i="1"/>
  <c r="O42433" i="1"/>
  <c r="N42433" i="1"/>
  <c r="M42433" i="1"/>
  <c r="L42433" i="1"/>
  <c r="K42433" i="1"/>
  <c r="J42433" i="1"/>
  <c r="I42433" i="1"/>
  <c r="H42433" i="1"/>
  <c r="G42433" i="1"/>
  <c r="F42433" i="1"/>
  <c r="E42433" i="1"/>
  <c r="O42432" i="1"/>
  <c r="N42432" i="1"/>
  <c r="M42432" i="1"/>
  <c r="L42432" i="1"/>
  <c r="K42432" i="1"/>
  <c r="J42432" i="1"/>
  <c r="I42432" i="1"/>
  <c r="H42432" i="1"/>
  <c r="G42432" i="1"/>
  <c r="F42432" i="1"/>
  <c r="E42432" i="1"/>
  <c r="O42431" i="1"/>
  <c r="N42431" i="1"/>
  <c r="M42431" i="1"/>
  <c r="L42431" i="1"/>
  <c r="K42431" i="1"/>
  <c r="J42431" i="1"/>
  <c r="I42431" i="1"/>
  <c r="H42431" i="1"/>
  <c r="G42431" i="1"/>
  <c r="F42431" i="1"/>
  <c r="E42431" i="1"/>
  <c r="O42430" i="1"/>
  <c r="N42430" i="1"/>
  <c r="M42430" i="1"/>
  <c r="L42430" i="1"/>
  <c r="K42430" i="1"/>
  <c r="J42430" i="1"/>
  <c r="I42430" i="1"/>
  <c r="H42430" i="1"/>
  <c r="G42430" i="1"/>
  <c r="F42430" i="1"/>
  <c r="E42430" i="1"/>
  <c r="O42429" i="1"/>
  <c r="N42429" i="1"/>
  <c r="M42429" i="1"/>
  <c r="L42429" i="1"/>
  <c r="K42429" i="1"/>
  <c r="J42429" i="1"/>
  <c r="I42429" i="1"/>
  <c r="H42429" i="1"/>
  <c r="G42429" i="1"/>
  <c r="F42429" i="1"/>
  <c r="E42429" i="1"/>
  <c r="O42428" i="1"/>
  <c r="N42428" i="1"/>
  <c r="M42428" i="1"/>
  <c r="L42428" i="1"/>
  <c r="K42428" i="1"/>
  <c r="J42428" i="1"/>
  <c r="I42428" i="1"/>
  <c r="H42428" i="1"/>
  <c r="G42428" i="1"/>
  <c r="F42428" i="1"/>
  <c r="E42428" i="1"/>
  <c r="O42427" i="1"/>
  <c r="N42427" i="1"/>
  <c r="M42427" i="1"/>
  <c r="L42427" i="1"/>
  <c r="K42427" i="1"/>
  <c r="J42427" i="1"/>
  <c r="I42427" i="1"/>
  <c r="H42427" i="1"/>
  <c r="G42427" i="1"/>
  <c r="F42427" i="1"/>
  <c r="E42427" i="1"/>
  <c r="O42426" i="1"/>
  <c r="N42426" i="1"/>
  <c r="M42426" i="1"/>
  <c r="L42426" i="1"/>
  <c r="K42426" i="1"/>
  <c r="J42426" i="1"/>
  <c r="I42426" i="1"/>
  <c r="H42426" i="1"/>
  <c r="G42426" i="1"/>
  <c r="F42426" i="1"/>
  <c r="E42426" i="1"/>
  <c r="O42425" i="1"/>
  <c r="N42425" i="1"/>
  <c r="M42425" i="1"/>
  <c r="L42425" i="1"/>
  <c r="K42425" i="1"/>
  <c r="J42425" i="1"/>
  <c r="I42425" i="1"/>
  <c r="H42425" i="1"/>
  <c r="G42425" i="1"/>
  <c r="F42425" i="1"/>
  <c r="E42425" i="1"/>
  <c r="O42424" i="1"/>
  <c r="N42424" i="1"/>
  <c r="M42424" i="1"/>
  <c r="L42424" i="1"/>
  <c r="K42424" i="1"/>
  <c r="J42424" i="1"/>
  <c r="I42424" i="1"/>
  <c r="H42424" i="1"/>
  <c r="G42424" i="1"/>
  <c r="F42424" i="1"/>
  <c r="E42424" i="1"/>
  <c r="O42423" i="1"/>
  <c r="N42423" i="1"/>
  <c r="M42423" i="1"/>
  <c r="L42423" i="1"/>
  <c r="K42423" i="1"/>
  <c r="J42423" i="1"/>
  <c r="I42423" i="1"/>
  <c r="H42423" i="1"/>
  <c r="G42423" i="1"/>
  <c r="F42423" i="1"/>
  <c r="E42423" i="1"/>
  <c r="O42422" i="1"/>
  <c r="N42422" i="1"/>
  <c r="M42422" i="1"/>
  <c r="L42422" i="1"/>
  <c r="K42422" i="1"/>
  <c r="J42422" i="1"/>
  <c r="I42422" i="1"/>
  <c r="H42422" i="1"/>
  <c r="G42422" i="1"/>
  <c r="F42422" i="1"/>
  <c r="E42422" i="1"/>
  <c r="O42421" i="1"/>
  <c r="N42421" i="1"/>
  <c r="M42421" i="1"/>
  <c r="L42421" i="1"/>
  <c r="K42421" i="1"/>
  <c r="J42421" i="1"/>
  <c r="I42421" i="1"/>
  <c r="H42421" i="1"/>
  <c r="G42421" i="1"/>
  <c r="F42421" i="1"/>
  <c r="E42421" i="1"/>
  <c r="O42420" i="1"/>
  <c r="N42420" i="1"/>
  <c r="M42420" i="1"/>
  <c r="L42420" i="1"/>
  <c r="K42420" i="1"/>
  <c r="J42420" i="1"/>
  <c r="I42420" i="1"/>
  <c r="H42420" i="1"/>
  <c r="G42420" i="1"/>
  <c r="F42420" i="1"/>
  <c r="E42420" i="1"/>
  <c r="O42419" i="1"/>
  <c r="N42419" i="1"/>
  <c r="M42419" i="1"/>
  <c r="L42419" i="1"/>
  <c r="K42419" i="1"/>
  <c r="J42419" i="1"/>
  <c r="I42419" i="1"/>
  <c r="H42419" i="1"/>
  <c r="G42419" i="1"/>
  <c r="F42419" i="1"/>
  <c r="E42419" i="1"/>
  <c r="O42418" i="1"/>
  <c r="N42418" i="1"/>
  <c r="M42418" i="1"/>
  <c r="L42418" i="1"/>
  <c r="K42418" i="1"/>
  <c r="J42418" i="1"/>
  <c r="I42418" i="1"/>
  <c r="H42418" i="1"/>
  <c r="G42418" i="1"/>
  <c r="F42418" i="1"/>
  <c r="E42418" i="1"/>
  <c r="O42417" i="1"/>
  <c r="N42417" i="1"/>
  <c r="M42417" i="1"/>
  <c r="L42417" i="1"/>
  <c r="K42417" i="1"/>
  <c r="J42417" i="1"/>
  <c r="I42417" i="1"/>
  <c r="H42417" i="1"/>
  <c r="G42417" i="1"/>
  <c r="F42417" i="1"/>
  <c r="E42417" i="1"/>
  <c r="O42416" i="1"/>
  <c r="N42416" i="1"/>
  <c r="M42416" i="1"/>
  <c r="L42416" i="1"/>
  <c r="K42416" i="1"/>
  <c r="J42416" i="1"/>
  <c r="I42416" i="1"/>
  <c r="H42416" i="1"/>
  <c r="G42416" i="1"/>
  <c r="F42416" i="1"/>
  <c r="E42416" i="1"/>
  <c r="O42415" i="1"/>
  <c r="N42415" i="1"/>
  <c r="M42415" i="1"/>
  <c r="L42415" i="1"/>
  <c r="K42415" i="1"/>
  <c r="J42415" i="1"/>
  <c r="I42415" i="1"/>
  <c r="H42415" i="1"/>
  <c r="G42415" i="1"/>
  <c r="F42415" i="1"/>
  <c r="E42415" i="1"/>
  <c r="O42414" i="1"/>
  <c r="N42414" i="1"/>
  <c r="M42414" i="1"/>
  <c r="L42414" i="1"/>
  <c r="K42414" i="1"/>
  <c r="J42414" i="1"/>
  <c r="I42414" i="1"/>
  <c r="H42414" i="1"/>
  <c r="G42414" i="1"/>
  <c r="F42414" i="1"/>
  <c r="E42414" i="1"/>
  <c r="O42413" i="1"/>
  <c r="N42413" i="1"/>
  <c r="M42413" i="1"/>
  <c r="L42413" i="1"/>
  <c r="K42413" i="1"/>
  <c r="J42413" i="1"/>
  <c r="I42413" i="1"/>
  <c r="H42413" i="1"/>
  <c r="G42413" i="1"/>
  <c r="F42413" i="1"/>
  <c r="E42413" i="1"/>
  <c r="O42412" i="1"/>
  <c r="N42412" i="1"/>
  <c r="M42412" i="1"/>
  <c r="L42412" i="1"/>
  <c r="K42412" i="1"/>
  <c r="J42412" i="1"/>
  <c r="I42412" i="1"/>
  <c r="H42412" i="1"/>
  <c r="G42412" i="1"/>
  <c r="F42412" i="1"/>
  <c r="E42412" i="1"/>
  <c r="O42411" i="1"/>
  <c r="N42411" i="1"/>
  <c r="M42411" i="1"/>
  <c r="L42411" i="1"/>
  <c r="K42411" i="1"/>
  <c r="J42411" i="1"/>
  <c r="I42411" i="1"/>
  <c r="H42411" i="1"/>
  <c r="G42411" i="1"/>
  <c r="F42411" i="1"/>
  <c r="E42411" i="1"/>
  <c r="O42410" i="1"/>
  <c r="N42410" i="1"/>
  <c r="M42410" i="1"/>
  <c r="L42410" i="1"/>
  <c r="K42410" i="1"/>
  <c r="J42410" i="1"/>
  <c r="I42410" i="1"/>
  <c r="H42410" i="1"/>
  <c r="G42410" i="1"/>
  <c r="F42410" i="1"/>
  <c r="E42410" i="1"/>
  <c r="O42409" i="1"/>
  <c r="N42409" i="1"/>
  <c r="M42409" i="1"/>
  <c r="L42409" i="1"/>
  <c r="K42409" i="1"/>
  <c r="J42409" i="1"/>
  <c r="I42409" i="1"/>
  <c r="H42409" i="1"/>
  <c r="G42409" i="1"/>
  <c r="F42409" i="1"/>
  <c r="E42409" i="1"/>
  <c r="O42408" i="1"/>
  <c r="N42408" i="1"/>
  <c r="M42408" i="1"/>
  <c r="L42408" i="1"/>
  <c r="K42408" i="1"/>
  <c r="J42408" i="1"/>
  <c r="I42408" i="1"/>
  <c r="H42408" i="1"/>
  <c r="G42408" i="1"/>
  <c r="F42408" i="1"/>
  <c r="E42408" i="1"/>
  <c r="O42407" i="1"/>
  <c r="N42407" i="1"/>
  <c r="M42407" i="1"/>
  <c r="L42407" i="1"/>
  <c r="K42407" i="1"/>
  <c r="J42407" i="1"/>
  <c r="I42407" i="1"/>
  <c r="H42407" i="1"/>
  <c r="G42407" i="1"/>
  <c r="F42407" i="1"/>
  <c r="E42407" i="1"/>
  <c r="O42406" i="1"/>
  <c r="N42406" i="1"/>
  <c r="M42406" i="1"/>
  <c r="L42406" i="1"/>
  <c r="K42406" i="1"/>
  <c r="J42406" i="1"/>
  <c r="I42406" i="1"/>
  <c r="H42406" i="1"/>
  <c r="G42406" i="1"/>
  <c r="F42406" i="1"/>
  <c r="E42406" i="1"/>
  <c r="O42405" i="1"/>
  <c r="N42405" i="1"/>
  <c r="M42405" i="1"/>
  <c r="L42405" i="1"/>
  <c r="K42405" i="1"/>
  <c r="J42405" i="1"/>
  <c r="I42405" i="1"/>
  <c r="H42405" i="1"/>
  <c r="G42405" i="1"/>
  <c r="F42405" i="1"/>
  <c r="E42405" i="1"/>
  <c r="O42404" i="1"/>
  <c r="N42404" i="1"/>
  <c r="M42404" i="1"/>
  <c r="L42404" i="1"/>
  <c r="K42404" i="1"/>
  <c r="J42404" i="1"/>
  <c r="I42404" i="1"/>
  <c r="H42404" i="1"/>
  <c r="G42404" i="1"/>
  <c r="F42404" i="1"/>
  <c r="E42404" i="1"/>
  <c r="O42403" i="1"/>
  <c r="N42403" i="1"/>
  <c r="M42403" i="1"/>
  <c r="L42403" i="1"/>
  <c r="K42403" i="1"/>
  <c r="J42403" i="1"/>
  <c r="I42403" i="1"/>
  <c r="H42403" i="1"/>
  <c r="G42403" i="1"/>
  <c r="F42403" i="1"/>
  <c r="E42403" i="1"/>
  <c r="O42402" i="1"/>
  <c r="N42402" i="1"/>
  <c r="M42402" i="1"/>
  <c r="L42402" i="1"/>
  <c r="K42402" i="1"/>
  <c r="J42402" i="1"/>
  <c r="I42402" i="1"/>
  <c r="H42402" i="1"/>
  <c r="G42402" i="1"/>
  <c r="F42402" i="1"/>
  <c r="E42402" i="1"/>
  <c r="O42401" i="1"/>
  <c r="N42401" i="1"/>
  <c r="M42401" i="1"/>
  <c r="L42401" i="1"/>
  <c r="K42401" i="1"/>
  <c r="J42401" i="1"/>
  <c r="I42401" i="1"/>
  <c r="H42401" i="1"/>
  <c r="G42401" i="1"/>
  <c r="F42401" i="1"/>
  <c r="E42401" i="1"/>
  <c r="O42400" i="1"/>
  <c r="N42400" i="1"/>
  <c r="M42400" i="1"/>
  <c r="L42400" i="1"/>
  <c r="K42400" i="1"/>
  <c r="J42400" i="1"/>
  <c r="I42400" i="1"/>
  <c r="H42400" i="1"/>
  <c r="G42400" i="1"/>
  <c r="F42400" i="1"/>
  <c r="E42400" i="1"/>
  <c r="O42399" i="1"/>
  <c r="N42399" i="1"/>
  <c r="M42399" i="1"/>
  <c r="L42399" i="1"/>
  <c r="K42399" i="1"/>
  <c r="J42399" i="1"/>
  <c r="I42399" i="1"/>
  <c r="H42399" i="1"/>
  <c r="G42399" i="1"/>
  <c r="F42399" i="1"/>
  <c r="E42399" i="1"/>
  <c r="O42398" i="1"/>
  <c r="N42398" i="1"/>
  <c r="M42398" i="1"/>
  <c r="L42398" i="1"/>
  <c r="K42398" i="1"/>
  <c r="J42398" i="1"/>
  <c r="I42398" i="1"/>
  <c r="H42398" i="1"/>
  <c r="G42398" i="1"/>
  <c r="F42398" i="1"/>
  <c r="E42398" i="1"/>
  <c r="O42397" i="1"/>
  <c r="N42397" i="1"/>
  <c r="M42397" i="1"/>
  <c r="L42397" i="1"/>
  <c r="K42397" i="1"/>
  <c r="J42397" i="1"/>
  <c r="I42397" i="1"/>
  <c r="H42397" i="1"/>
  <c r="G42397" i="1"/>
  <c r="F42397" i="1"/>
  <c r="E42397" i="1"/>
  <c r="O42396" i="1"/>
  <c r="N42396" i="1"/>
  <c r="M42396" i="1"/>
  <c r="L42396" i="1"/>
  <c r="K42396" i="1"/>
  <c r="J42396" i="1"/>
  <c r="I42396" i="1"/>
  <c r="H42396" i="1"/>
  <c r="G42396" i="1"/>
  <c r="F42396" i="1"/>
  <c r="E42396" i="1"/>
  <c r="O42395" i="1"/>
  <c r="N42395" i="1"/>
  <c r="M42395" i="1"/>
  <c r="L42395" i="1"/>
  <c r="K42395" i="1"/>
  <c r="J42395" i="1"/>
  <c r="I42395" i="1"/>
  <c r="H42395" i="1"/>
  <c r="G42395" i="1"/>
  <c r="F42395" i="1"/>
  <c r="E42395" i="1"/>
  <c r="O42394" i="1"/>
  <c r="N42394" i="1"/>
  <c r="M42394" i="1"/>
  <c r="L42394" i="1"/>
  <c r="K42394" i="1"/>
  <c r="J42394" i="1"/>
  <c r="I42394" i="1"/>
  <c r="H42394" i="1"/>
  <c r="G42394" i="1"/>
  <c r="F42394" i="1"/>
  <c r="E42394" i="1"/>
  <c r="O42393" i="1"/>
  <c r="N42393" i="1"/>
  <c r="M42393" i="1"/>
  <c r="L42393" i="1"/>
  <c r="K42393" i="1"/>
  <c r="J42393" i="1"/>
  <c r="I42393" i="1"/>
  <c r="H42393" i="1"/>
  <c r="G42393" i="1"/>
  <c r="F42393" i="1"/>
  <c r="E42393" i="1"/>
  <c r="O42392" i="1"/>
  <c r="N42392" i="1"/>
  <c r="M42392" i="1"/>
  <c r="L42392" i="1"/>
  <c r="K42392" i="1"/>
  <c r="J42392" i="1"/>
  <c r="I42392" i="1"/>
  <c r="H42392" i="1"/>
  <c r="G42392" i="1"/>
  <c r="F42392" i="1"/>
  <c r="E42392" i="1"/>
  <c r="O42391" i="1"/>
  <c r="N42391" i="1"/>
  <c r="M42391" i="1"/>
  <c r="L42391" i="1"/>
  <c r="K42391" i="1"/>
  <c r="J42391" i="1"/>
  <c r="I42391" i="1"/>
  <c r="H42391" i="1"/>
  <c r="G42391" i="1"/>
  <c r="F42391" i="1"/>
  <c r="E42391" i="1"/>
  <c r="O42390" i="1"/>
  <c r="N42390" i="1"/>
  <c r="M42390" i="1"/>
  <c r="L42390" i="1"/>
  <c r="K42390" i="1"/>
  <c r="J42390" i="1"/>
  <c r="I42390" i="1"/>
  <c r="H42390" i="1"/>
  <c r="G42390" i="1"/>
  <c r="F42390" i="1"/>
  <c r="E42390" i="1"/>
  <c r="O42389" i="1"/>
  <c r="N42389" i="1"/>
  <c r="M42389" i="1"/>
  <c r="L42389" i="1"/>
  <c r="K42389" i="1"/>
  <c r="J42389" i="1"/>
  <c r="I42389" i="1"/>
  <c r="H42389" i="1"/>
  <c r="G42389" i="1"/>
  <c r="F42389" i="1"/>
  <c r="E42389" i="1"/>
  <c r="O42388" i="1"/>
  <c r="N42388" i="1"/>
  <c r="M42388" i="1"/>
  <c r="L42388" i="1"/>
  <c r="K42388" i="1"/>
  <c r="J42388" i="1"/>
  <c r="I42388" i="1"/>
  <c r="H42388" i="1"/>
  <c r="G42388" i="1"/>
  <c r="F42388" i="1"/>
  <c r="E42388" i="1"/>
  <c r="O42387" i="1"/>
  <c r="N42387" i="1"/>
  <c r="M42387" i="1"/>
  <c r="L42387" i="1"/>
  <c r="K42387" i="1"/>
  <c r="J42387" i="1"/>
  <c r="I42387" i="1"/>
  <c r="H42387" i="1"/>
  <c r="G42387" i="1"/>
  <c r="F42387" i="1"/>
  <c r="E42387" i="1"/>
  <c r="O42386" i="1"/>
  <c r="N42386" i="1"/>
  <c r="M42386" i="1"/>
  <c r="L42386" i="1"/>
  <c r="K42386" i="1"/>
  <c r="J42386" i="1"/>
  <c r="I42386" i="1"/>
  <c r="H42386" i="1"/>
  <c r="G42386" i="1"/>
  <c r="F42386" i="1"/>
  <c r="E42386" i="1"/>
  <c r="O42385" i="1"/>
  <c r="N42385" i="1"/>
  <c r="M42385" i="1"/>
  <c r="L42385" i="1"/>
  <c r="K42385" i="1"/>
  <c r="J42385" i="1"/>
  <c r="I42385" i="1"/>
  <c r="H42385" i="1"/>
  <c r="G42385" i="1"/>
  <c r="F42385" i="1"/>
  <c r="E42385" i="1"/>
  <c r="O42384" i="1"/>
  <c r="N42384" i="1"/>
  <c r="M42384" i="1"/>
  <c r="L42384" i="1"/>
  <c r="K42384" i="1"/>
  <c r="J42384" i="1"/>
  <c r="I42384" i="1"/>
  <c r="H42384" i="1"/>
  <c r="G42384" i="1"/>
  <c r="F42384" i="1"/>
  <c r="E42384" i="1"/>
  <c r="O42383" i="1"/>
  <c r="N42383" i="1"/>
  <c r="M42383" i="1"/>
  <c r="L42383" i="1"/>
  <c r="K42383" i="1"/>
  <c r="J42383" i="1"/>
  <c r="I42383" i="1"/>
  <c r="H42383" i="1"/>
  <c r="G42383" i="1"/>
  <c r="F42383" i="1"/>
  <c r="E42383" i="1"/>
  <c r="O42382" i="1"/>
  <c r="N42382" i="1"/>
  <c r="M42382" i="1"/>
  <c r="L42382" i="1"/>
  <c r="K42382" i="1"/>
  <c r="J42382" i="1"/>
  <c r="I42382" i="1"/>
  <c r="H42382" i="1"/>
  <c r="G42382" i="1"/>
  <c r="F42382" i="1"/>
  <c r="E42382" i="1"/>
  <c r="O42381" i="1"/>
  <c r="N42381" i="1"/>
  <c r="M42381" i="1"/>
  <c r="L42381" i="1"/>
  <c r="K42381" i="1"/>
  <c r="J42381" i="1"/>
  <c r="I42381" i="1"/>
  <c r="H42381" i="1"/>
  <c r="G42381" i="1"/>
  <c r="F42381" i="1"/>
  <c r="E42381" i="1"/>
  <c r="O42380" i="1"/>
  <c r="N42380" i="1"/>
  <c r="M42380" i="1"/>
  <c r="L42380" i="1"/>
  <c r="K42380" i="1"/>
  <c r="J42380" i="1"/>
  <c r="I42380" i="1"/>
  <c r="H42380" i="1"/>
  <c r="G42380" i="1"/>
  <c r="F42380" i="1"/>
  <c r="E42380" i="1"/>
  <c r="O42379" i="1"/>
  <c r="N42379" i="1"/>
  <c r="M42379" i="1"/>
  <c r="L42379" i="1"/>
  <c r="K42379" i="1"/>
  <c r="J42379" i="1"/>
  <c r="I42379" i="1"/>
  <c r="H42379" i="1"/>
  <c r="G42379" i="1"/>
  <c r="F42379" i="1"/>
  <c r="E42379" i="1"/>
  <c r="O42378" i="1"/>
  <c r="N42378" i="1"/>
  <c r="M42378" i="1"/>
  <c r="L42378" i="1"/>
  <c r="K42378" i="1"/>
  <c r="J42378" i="1"/>
  <c r="I42378" i="1"/>
  <c r="H42378" i="1"/>
  <c r="G42378" i="1"/>
  <c r="F42378" i="1"/>
  <c r="E42378" i="1"/>
  <c r="O42377" i="1"/>
  <c r="N42377" i="1"/>
  <c r="M42377" i="1"/>
  <c r="L42377" i="1"/>
  <c r="K42377" i="1"/>
  <c r="J42377" i="1"/>
  <c r="I42377" i="1"/>
  <c r="H42377" i="1"/>
  <c r="G42377" i="1"/>
  <c r="F42377" i="1"/>
  <c r="E42377" i="1"/>
  <c r="O42376" i="1"/>
  <c r="N42376" i="1"/>
  <c r="M42376" i="1"/>
  <c r="L42376" i="1"/>
  <c r="K42376" i="1"/>
  <c r="J42376" i="1"/>
  <c r="I42376" i="1"/>
  <c r="H42376" i="1"/>
  <c r="G42376" i="1"/>
  <c r="F42376" i="1"/>
  <c r="E42376" i="1"/>
  <c r="O42375" i="1"/>
  <c r="N42375" i="1"/>
  <c r="M42375" i="1"/>
  <c r="L42375" i="1"/>
  <c r="K42375" i="1"/>
  <c r="J42375" i="1"/>
  <c r="I42375" i="1"/>
  <c r="H42375" i="1"/>
  <c r="G42375" i="1"/>
  <c r="F42375" i="1"/>
  <c r="E42375" i="1"/>
  <c r="O42374" i="1"/>
  <c r="N42374" i="1"/>
  <c r="M42374" i="1"/>
  <c r="L42374" i="1"/>
  <c r="K42374" i="1"/>
  <c r="J42374" i="1"/>
  <c r="I42374" i="1"/>
  <c r="H42374" i="1"/>
  <c r="G42374" i="1"/>
  <c r="F42374" i="1"/>
  <c r="E42374" i="1"/>
  <c r="O42373" i="1"/>
  <c r="N42373" i="1"/>
  <c r="M42373" i="1"/>
  <c r="L42373" i="1"/>
  <c r="K42373" i="1"/>
  <c r="J42373" i="1"/>
  <c r="I42373" i="1"/>
  <c r="H42373" i="1"/>
  <c r="G42373" i="1"/>
  <c r="F42373" i="1"/>
  <c r="E42373" i="1"/>
  <c r="O42372" i="1"/>
  <c r="N42372" i="1"/>
  <c r="M42372" i="1"/>
  <c r="L42372" i="1"/>
  <c r="K42372" i="1"/>
  <c r="J42372" i="1"/>
  <c r="I42372" i="1"/>
  <c r="H42372" i="1"/>
  <c r="G42372" i="1"/>
  <c r="F42372" i="1"/>
  <c r="E42372" i="1"/>
  <c r="O42371" i="1"/>
  <c r="N42371" i="1"/>
  <c r="M42371" i="1"/>
  <c r="L42371" i="1"/>
  <c r="K42371" i="1"/>
  <c r="J42371" i="1"/>
  <c r="I42371" i="1"/>
  <c r="H42371" i="1"/>
  <c r="G42371" i="1"/>
  <c r="F42371" i="1"/>
  <c r="E42371" i="1"/>
  <c r="O42370" i="1"/>
  <c r="N42370" i="1"/>
  <c r="M42370" i="1"/>
  <c r="L42370" i="1"/>
  <c r="K42370" i="1"/>
  <c r="J42370" i="1"/>
  <c r="I42370" i="1"/>
  <c r="H42370" i="1"/>
  <c r="G42370" i="1"/>
  <c r="F42370" i="1"/>
  <c r="E42370" i="1"/>
  <c r="O42369" i="1"/>
  <c r="N42369" i="1"/>
  <c r="M42369" i="1"/>
  <c r="L42369" i="1"/>
  <c r="K42369" i="1"/>
  <c r="J42369" i="1"/>
  <c r="I42369" i="1"/>
  <c r="H42369" i="1"/>
  <c r="G42369" i="1"/>
  <c r="F42369" i="1"/>
  <c r="E42369" i="1"/>
  <c r="O42368" i="1"/>
  <c r="N42368" i="1"/>
  <c r="M42368" i="1"/>
  <c r="L42368" i="1"/>
  <c r="K42368" i="1"/>
  <c r="J42368" i="1"/>
  <c r="I42368" i="1"/>
  <c r="H42368" i="1"/>
  <c r="G42368" i="1"/>
  <c r="F42368" i="1"/>
  <c r="E42368" i="1"/>
  <c r="O42367" i="1"/>
  <c r="N42367" i="1"/>
  <c r="M42367" i="1"/>
  <c r="L42367" i="1"/>
  <c r="K42367" i="1"/>
  <c r="J42367" i="1"/>
  <c r="I42367" i="1"/>
  <c r="H42367" i="1"/>
  <c r="G42367" i="1"/>
  <c r="F42367" i="1"/>
  <c r="E42367" i="1"/>
  <c r="O42366" i="1"/>
  <c r="N42366" i="1"/>
  <c r="M42366" i="1"/>
  <c r="L42366" i="1"/>
  <c r="K42366" i="1"/>
  <c r="J42366" i="1"/>
  <c r="I42366" i="1"/>
  <c r="H42366" i="1"/>
  <c r="G42366" i="1"/>
  <c r="F42366" i="1"/>
  <c r="E42366" i="1"/>
  <c r="O42365" i="1"/>
  <c r="N42365" i="1"/>
  <c r="M42365" i="1"/>
  <c r="L42365" i="1"/>
  <c r="K42365" i="1"/>
  <c r="J42365" i="1"/>
  <c r="I42365" i="1"/>
  <c r="H42365" i="1"/>
  <c r="G42365" i="1"/>
  <c r="F42365" i="1"/>
  <c r="E42365" i="1"/>
  <c r="O42364" i="1"/>
  <c r="N42364" i="1"/>
  <c r="M42364" i="1"/>
  <c r="L42364" i="1"/>
  <c r="K42364" i="1"/>
  <c r="J42364" i="1"/>
  <c r="I42364" i="1"/>
  <c r="H42364" i="1"/>
  <c r="G42364" i="1"/>
  <c r="F42364" i="1"/>
  <c r="E42364" i="1"/>
  <c r="O42363" i="1"/>
  <c r="N42363" i="1"/>
  <c r="M42363" i="1"/>
  <c r="L42363" i="1"/>
  <c r="K42363" i="1"/>
  <c r="J42363" i="1"/>
  <c r="I42363" i="1"/>
  <c r="H42363" i="1"/>
  <c r="G42363" i="1"/>
  <c r="F42363" i="1"/>
  <c r="E42363" i="1"/>
  <c r="O42362" i="1"/>
  <c r="N42362" i="1"/>
  <c r="M42362" i="1"/>
  <c r="L42362" i="1"/>
  <c r="K42362" i="1"/>
  <c r="J42362" i="1"/>
  <c r="I42362" i="1"/>
  <c r="H42362" i="1"/>
  <c r="G42362" i="1"/>
  <c r="F42362" i="1"/>
  <c r="E42362" i="1"/>
  <c r="O42361" i="1"/>
  <c r="N42361" i="1"/>
  <c r="M42361" i="1"/>
  <c r="L42361" i="1"/>
  <c r="K42361" i="1"/>
  <c r="J42361" i="1"/>
  <c r="I42361" i="1"/>
  <c r="H42361" i="1"/>
  <c r="G42361" i="1"/>
  <c r="F42361" i="1"/>
  <c r="E42361" i="1"/>
  <c r="O42360" i="1"/>
  <c r="N42360" i="1"/>
  <c r="M42360" i="1"/>
  <c r="L42360" i="1"/>
  <c r="K42360" i="1"/>
  <c r="J42360" i="1"/>
  <c r="I42360" i="1"/>
  <c r="H42360" i="1"/>
  <c r="G42360" i="1"/>
  <c r="F42360" i="1"/>
  <c r="E42360" i="1"/>
  <c r="O42359" i="1"/>
  <c r="N42359" i="1"/>
  <c r="M42359" i="1"/>
  <c r="L42359" i="1"/>
  <c r="K42359" i="1"/>
  <c r="J42359" i="1"/>
  <c r="I42359" i="1"/>
  <c r="H42359" i="1"/>
  <c r="G42359" i="1"/>
  <c r="F42359" i="1"/>
  <c r="E42359" i="1"/>
  <c r="O42358" i="1"/>
  <c r="N42358" i="1"/>
  <c r="M42358" i="1"/>
  <c r="L42358" i="1"/>
  <c r="K42358" i="1"/>
  <c r="J42358" i="1"/>
  <c r="I42358" i="1"/>
  <c r="H42358" i="1"/>
  <c r="G42358" i="1"/>
  <c r="F42358" i="1"/>
  <c r="E42358" i="1"/>
  <c r="O42357" i="1"/>
  <c r="N42357" i="1"/>
  <c r="M42357" i="1"/>
  <c r="L42357" i="1"/>
  <c r="K42357" i="1"/>
  <c r="J42357" i="1"/>
  <c r="I42357" i="1"/>
  <c r="H42357" i="1"/>
  <c r="G42357" i="1"/>
  <c r="F42357" i="1"/>
  <c r="E42357" i="1"/>
  <c r="O42356" i="1"/>
  <c r="N42356" i="1"/>
  <c r="M42356" i="1"/>
  <c r="L42356" i="1"/>
  <c r="K42356" i="1"/>
  <c r="J42356" i="1"/>
  <c r="I42356" i="1"/>
  <c r="H42356" i="1"/>
  <c r="G42356" i="1"/>
  <c r="F42356" i="1"/>
  <c r="E42356" i="1"/>
  <c r="O42355" i="1"/>
  <c r="N42355" i="1"/>
  <c r="M42355" i="1"/>
  <c r="L42355" i="1"/>
  <c r="K42355" i="1"/>
  <c r="J42355" i="1"/>
  <c r="I42355" i="1"/>
  <c r="H42355" i="1"/>
  <c r="G42355" i="1"/>
  <c r="F42355" i="1"/>
  <c r="E42355" i="1"/>
  <c r="O42354" i="1"/>
  <c r="N42354" i="1"/>
  <c r="M42354" i="1"/>
  <c r="L42354" i="1"/>
  <c r="K42354" i="1"/>
  <c r="J42354" i="1"/>
  <c r="I42354" i="1"/>
  <c r="H42354" i="1"/>
  <c r="G42354" i="1"/>
  <c r="F42354" i="1"/>
  <c r="E42354" i="1"/>
  <c r="O42353" i="1"/>
  <c r="N42353" i="1"/>
  <c r="M42353" i="1"/>
  <c r="L42353" i="1"/>
  <c r="K42353" i="1"/>
  <c r="J42353" i="1"/>
  <c r="I42353" i="1"/>
  <c r="H42353" i="1"/>
  <c r="G42353" i="1"/>
  <c r="F42353" i="1"/>
  <c r="E42353" i="1"/>
  <c r="O42352" i="1"/>
  <c r="N42352" i="1"/>
  <c r="M42352" i="1"/>
  <c r="L42352" i="1"/>
  <c r="K42352" i="1"/>
  <c r="J42352" i="1"/>
  <c r="I42352" i="1"/>
  <c r="H42352" i="1"/>
  <c r="G42352" i="1"/>
  <c r="F42352" i="1"/>
  <c r="E42352" i="1"/>
  <c r="O42351" i="1"/>
  <c r="N42351" i="1"/>
  <c r="M42351" i="1"/>
  <c r="L42351" i="1"/>
  <c r="K42351" i="1"/>
  <c r="J42351" i="1"/>
  <c r="I42351" i="1"/>
  <c r="H42351" i="1"/>
  <c r="G42351" i="1"/>
  <c r="F42351" i="1"/>
  <c r="E42351" i="1"/>
  <c r="O42350" i="1"/>
  <c r="N42350" i="1"/>
  <c r="M42350" i="1"/>
  <c r="L42350" i="1"/>
  <c r="K42350" i="1"/>
  <c r="J42350" i="1"/>
  <c r="I42350" i="1"/>
  <c r="H42350" i="1"/>
  <c r="G42350" i="1"/>
  <c r="F42350" i="1"/>
  <c r="E42350" i="1"/>
  <c r="O42349" i="1"/>
  <c r="N42349" i="1"/>
  <c r="M42349" i="1"/>
  <c r="L42349" i="1"/>
  <c r="K42349" i="1"/>
  <c r="J42349" i="1"/>
  <c r="I42349" i="1"/>
  <c r="H42349" i="1"/>
  <c r="G42349" i="1"/>
  <c r="F42349" i="1"/>
  <c r="E42349" i="1"/>
  <c r="O42348" i="1"/>
  <c r="N42348" i="1"/>
  <c r="M42348" i="1"/>
  <c r="L42348" i="1"/>
  <c r="K42348" i="1"/>
  <c r="J42348" i="1"/>
  <c r="I42348" i="1"/>
  <c r="H42348" i="1"/>
  <c r="G42348" i="1"/>
  <c r="F42348" i="1"/>
  <c r="E42348" i="1"/>
  <c r="O42347" i="1"/>
  <c r="N42347" i="1"/>
  <c r="M42347" i="1"/>
  <c r="L42347" i="1"/>
  <c r="K42347" i="1"/>
  <c r="J42347" i="1"/>
  <c r="I42347" i="1"/>
  <c r="H42347" i="1"/>
  <c r="G42347" i="1"/>
  <c r="F42347" i="1"/>
  <c r="E42347" i="1"/>
  <c r="O42346" i="1"/>
  <c r="N42346" i="1"/>
  <c r="M42346" i="1"/>
  <c r="L42346" i="1"/>
  <c r="K42346" i="1"/>
  <c r="J42346" i="1"/>
  <c r="I42346" i="1"/>
  <c r="H42346" i="1"/>
  <c r="G42346" i="1"/>
  <c r="F42346" i="1"/>
  <c r="E42346" i="1"/>
  <c r="O42345" i="1"/>
  <c r="N42345" i="1"/>
  <c r="M42345" i="1"/>
  <c r="L42345" i="1"/>
  <c r="K42345" i="1"/>
  <c r="J42345" i="1"/>
  <c r="I42345" i="1"/>
  <c r="H42345" i="1"/>
  <c r="G42345" i="1"/>
  <c r="F42345" i="1"/>
  <c r="E42345" i="1"/>
  <c r="O42344" i="1"/>
  <c r="N42344" i="1"/>
  <c r="M42344" i="1"/>
  <c r="L42344" i="1"/>
  <c r="K42344" i="1"/>
  <c r="J42344" i="1"/>
  <c r="I42344" i="1"/>
  <c r="H42344" i="1"/>
  <c r="G42344" i="1"/>
  <c r="F42344" i="1"/>
  <c r="E42344" i="1"/>
  <c r="O42343" i="1"/>
  <c r="N42343" i="1"/>
  <c r="M42343" i="1"/>
  <c r="L42343" i="1"/>
  <c r="K42343" i="1"/>
  <c r="J42343" i="1"/>
  <c r="I42343" i="1"/>
  <c r="H42343" i="1"/>
  <c r="G42343" i="1"/>
  <c r="F42343" i="1"/>
  <c r="E42343" i="1"/>
  <c r="O42342" i="1"/>
  <c r="N42342" i="1"/>
  <c r="M42342" i="1"/>
  <c r="L42342" i="1"/>
  <c r="K42342" i="1"/>
  <c r="J42342" i="1"/>
  <c r="I42342" i="1"/>
  <c r="H42342" i="1"/>
  <c r="G42342" i="1"/>
  <c r="F42342" i="1"/>
  <c r="E42342" i="1"/>
  <c r="O42341" i="1"/>
  <c r="N42341" i="1"/>
  <c r="M42341" i="1"/>
  <c r="L42341" i="1"/>
  <c r="K42341" i="1"/>
  <c r="J42341" i="1"/>
  <c r="I42341" i="1"/>
  <c r="H42341" i="1"/>
  <c r="G42341" i="1"/>
  <c r="F42341" i="1"/>
  <c r="E42341" i="1"/>
  <c r="O42340" i="1"/>
  <c r="N42340" i="1"/>
  <c r="M42340" i="1"/>
  <c r="L42340" i="1"/>
  <c r="K42340" i="1"/>
  <c r="J42340" i="1"/>
  <c r="I42340" i="1"/>
  <c r="H42340" i="1"/>
  <c r="G42340" i="1"/>
  <c r="F42340" i="1"/>
  <c r="E42340" i="1"/>
  <c r="O42339" i="1"/>
  <c r="N42339" i="1"/>
  <c r="M42339" i="1"/>
  <c r="L42339" i="1"/>
  <c r="K42339" i="1"/>
  <c r="J42339" i="1"/>
  <c r="I42339" i="1"/>
  <c r="H42339" i="1"/>
  <c r="G42339" i="1"/>
  <c r="F42339" i="1"/>
  <c r="E42339" i="1"/>
  <c r="O42338" i="1"/>
  <c r="N42338" i="1"/>
  <c r="M42338" i="1"/>
  <c r="L42338" i="1"/>
  <c r="K42338" i="1"/>
  <c r="J42338" i="1"/>
  <c r="I42338" i="1"/>
  <c r="H42338" i="1"/>
  <c r="G42338" i="1"/>
  <c r="F42338" i="1"/>
  <c r="E42338" i="1"/>
  <c r="O42337" i="1"/>
  <c r="N42337" i="1"/>
  <c r="M42337" i="1"/>
  <c r="L42337" i="1"/>
  <c r="K42337" i="1"/>
  <c r="J42337" i="1"/>
  <c r="I42337" i="1"/>
  <c r="H42337" i="1"/>
  <c r="G42337" i="1"/>
  <c r="F42337" i="1"/>
  <c r="E42337" i="1"/>
  <c r="O42336" i="1"/>
  <c r="N42336" i="1"/>
  <c r="M42336" i="1"/>
  <c r="L42336" i="1"/>
  <c r="K42336" i="1"/>
  <c r="J42336" i="1"/>
  <c r="I42336" i="1"/>
  <c r="H42336" i="1"/>
  <c r="G42336" i="1"/>
  <c r="F42336" i="1"/>
  <c r="E42336" i="1"/>
  <c r="O42335" i="1"/>
  <c r="N42335" i="1"/>
  <c r="M42335" i="1"/>
  <c r="L42335" i="1"/>
  <c r="K42335" i="1"/>
  <c r="J42335" i="1"/>
  <c r="I42335" i="1"/>
  <c r="H42335" i="1"/>
  <c r="G42335" i="1"/>
  <c r="F42335" i="1"/>
  <c r="E42335" i="1"/>
  <c r="O42334" i="1"/>
  <c r="N42334" i="1"/>
  <c r="M42334" i="1"/>
  <c r="L42334" i="1"/>
  <c r="K42334" i="1"/>
  <c r="J42334" i="1"/>
  <c r="I42334" i="1"/>
  <c r="H42334" i="1"/>
  <c r="G42334" i="1"/>
  <c r="F42334" i="1"/>
  <c r="E42334" i="1"/>
  <c r="O42333" i="1"/>
  <c r="N42333" i="1"/>
  <c r="M42333" i="1"/>
  <c r="L42333" i="1"/>
  <c r="K42333" i="1"/>
  <c r="J42333" i="1"/>
  <c r="I42333" i="1"/>
  <c r="H42333" i="1"/>
  <c r="G42333" i="1"/>
  <c r="F42333" i="1"/>
  <c r="E42333" i="1"/>
  <c r="O42332" i="1"/>
  <c r="N42332" i="1"/>
  <c r="M42332" i="1"/>
  <c r="L42332" i="1"/>
  <c r="K42332" i="1"/>
  <c r="J42332" i="1"/>
  <c r="I42332" i="1"/>
  <c r="H42332" i="1"/>
  <c r="G42332" i="1"/>
  <c r="F42332" i="1"/>
  <c r="E42332" i="1"/>
  <c r="O42331" i="1"/>
  <c r="N42331" i="1"/>
  <c r="M42331" i="1"/>
  <c r="L42331" i="1"/>
  <c r="K42331" i="1"/>
  <c r="J42331" i="1"/>
  <c r="I42331" i="1"/>
  <c r="H42331" i="1"/>
  <c r="G42331" i="1"/>
  <c r="F42331" i="1"/>
  <c r="E42331" i="1"/>
  <c r="O42330" i="1"/>
  <c r="N42330" i="1"/>
  <c r="M42330" i="1"/>
  <c r="L42330" i="1"/>
  <c r="K42330" i="1"/>
  <c r="J42330" i="1"/>
  <c r="I42330" i="1"/>
  <c r="H42330" i="1"/>
  <c r="G42330" i="1"/>
  <c r="F42330" i="1"/>
  <c r="E42330" i="1"/>
  <c r="O42329" i="1"/>
  <c r="N42329" i="1"/>
  <c r="M42329" i="1"/>
  <c r="L42329" i="1"/>
  <c r="K42329" i="1"/>
  <c r="J42329" i="1"/>
  <c r="I42329" i="1"/>
  <c r="H42329" i="1"/>
  <c r="G42329" i="1"/>
  <c r="F42329" i="1"/>
  <c r="E42329" i="1"/>
  <c r="O42328" i="1"/>
  <c r="N42328" i="1"/>
  <c r="M42328" i="1"/>
  <c r="L42328" i="1"/>
  <c r="K42328" i="1"/>
  <c r="J42328" i="1"/>
  <c r="I42328" i="1"/>
  <c r="H42328" i="1"/>
  <c r="G42328" i="1"/>
  <c r="F42328" i="1"/>
  <c r="E42328" i="1"/>
  <c r="O42327" i="1"/>
  <c r="N42327" i="1"/>
  <c r="M42327" i="1"/>
  <c r="L42327" i="1"/>
  <c r="K42327" i="1"/>
  <c r="J42327" i="1"/>
  <c r="I42327" i="1"/>
  <c r="H42327" i="1"/>
  <c r="G42327" i="1"/>
  <c r="F42327" i="1"/>
  <c r="E42327" i="1"/>
  <c r="O42326" i="1"/>
  <c r="N42326" i="1"/>
  <c r="M42326" i="1"/>
  <c r="L42326" i="1"/>
  <c r="K42326" i="1"/>
  <c r="J42326" i="1"/>
  <c r="I42326" i="1"/>
  <c r="H42326" i="1"/>
  <c r="G42326" i="1"/>
  <c r="F42326" i="1"/>
  <c r="E42326" i="1"/>
  <c r="O42325" i="1"/>
  <c r="N42325" i="1"/>
  <c r="M42325" i="1"/>
  <c r="L42325" i="1"/>
  <c r="K42325" i="1"/>
  <c r="J42325" i="1"/>
  <c r="I42325" i="1"/>
  <c r="H42325" i="1"/>
  <c r="G42325" i="1"/>
  <c r="F42325" i="1"/>
  <c r="E42325" i="1"/>
  <c r="O42324" i="1"/>
  <c r="N42324" i="1"/>
  <c r="M42324" i="1"/>
  <c r="L42324" i="1"/>
  <c r="K42324" i="1"/>
  <c r="J42324" i="1"/>
  <c r="I42324" i="1"/>
  <c r="H42324" i="1"/>
  <c r="G42324" i="1"/>
  <c r="F42324" i="1"/>
  <c r="E42324" i="1"/>
  <c r="O42323" i="1"/>
  <c r="N42323" i="1"/>
  <c r="M42323" i="1"/>
  <c r="L42323" i="1"/>
  <c r="K42323" i="1"/>
  <c r="J42323" i="1"/>
  <c r="I42323" i="1"/>
  <c r="H42323" i="1"/>
  <c r="G42323" i="1"/>
  <c r="F42323" i="1"/>
  <c r="E42323" i="1"/>
  <c r="O42322" i="1"/>
  <c r="N42322" i="1"/>
  <c r="M42322" i="1"/>
  <c r="L42322" i="1"/>
  <c r="K42322" i="1"/>
  <c r="J42322" i="1"/>
  <c r="I42322" i="1"/>
  <c r="H42322" i="1"/>
  <c r="G42322" i="1"/>
  <c r="F42322" i="1"/>
  <c r="E42322" i="1"/>
  <c r="O42321" i="1"/>
  <c r="N42321" i="1"/>
  <c r="M42321" i="1"/>
  <c r="L42321" i="1"/>
  <c r="K42321" i="1"/>
  <c r="J42321" i="1"/>
  <c r="I42321" i="1"/>
  <c r="H42321" i="1"/>
  <c r="G42321" i="1"/>
  <c r="F42321" i="1"/>
  <c r="E42321" i="1"/>
  <c r="O42320" i="1"/>
  <c r="N42320" i="1"/>
  <c r="M42320" i="1"/>
  <c r="L42320" i="1"/>
  <c r="K42320" i="1"/>
  <c r="J42320" i="1"/>
  <c r="I42320" i="1"/>
  <c r="H42320" i="1"/>
  <c r="G42320" i="1"/>
  <c r="F42320" i="1"/>
  <c r="E42320" i="1"/>
  <c r="O42319" i="1"/>
  <c r="N42319" i="1"/>
  <c r="M42319" i="1"/>
  <c r="L42319" i="1"/>
  <c r="K42319" i="1"/>
  <c r="J42319" i="1"/>
  <c r="I42319" i="1"/>
  <c r="H42319" i="1"/>
  <c r="G42319" i="1"/>
  <c r="F42319" i="1"/>
  <c r="E42319" i="1"/>
  <c r="O42318" i="1"/>
  <c r="N42318" i="1"/>
  <c r="M42318" i="1"/>
  <c r="L42318" i="1"/>
  <c r="K42318" i="1"/>
  <c r="J42318" i="1"/>
  <c r="I42318" i="1"/>
  <c r="H42318" i="1"/>
  <c r="G42318" i="1"/>
  <c r="F42318" i="1"/>
  <c r="E42318" i="1"/>
  <c r="O42317" i="1"/>
  <c r="N42317" i="1"/>
  <c r="M42317" i="1"/>
  <c r="L42317" i="1"/>
  <c r="K42317" i="1"/>
  <c r="J42317" i="1"/>
  <c r="I42317" i="1"/>
  <c r="H42317" i="1"/>
  <c r="G42317" i="1"/>
  <c r="F42317" i="1"/>
  <c r="E42317" i="1"/>
  <c r="O42316" i="1"/>
  <c r="N42316" i="1"/>
  <c r="M42316" i="1"/>
  <c r="L42316" i="1"/>
  <c r="K42316" i="1"/>
  <c r="J42316" i="1"/>
  <c r="I42316" i="1"/>
  <c r="H42316" i="1"/>
  <c r="G42316" i="1"/>
  <c r="F42316" i="1"/>
  <c r="E42316" i="1"/>
  <c r="O42315" i="1"/>
  <c r="N42315" i="1"/>
  <c r="M42315" i="1"/>
  <c r="L42315" i="1"/>
  <c r="K42315" i="1"/>
  <c r="J42315" i="1"/>
  <c r="I42315" i="1"/>
  <c r="H42315" i="1"/>
  <c r="G42315" i="1"/>
  <c r="F42315" i="1"/>
  <c r="E42315" i="1"/>
  <c r="O42314" i="1"/>
  <c r="N42314" i="1"/>
  <c r="M42314" i="1"/>
  <c r="L42314" i="1"/>
  <c r="K42314" i="1"/>
  <c r="J42314" i="1"/>
  <c r="I42314" i="1"/>
  <c r="H42314" i="1"/>
  <c r="G42314" i="1"/>
  <c r="F42314" i="1"/>
  <c r="E42314" i="1"/>
  <c r="O42313" i="1"/>
  <c r="N42313" i="1"/>
  <c r="M42313" i="1"/>
  <c r="L42313" i="1"/>
  <c r="K42313" i="1"/>
  <c r="J42313" i="1"/>
  <c r="I42313" i="1"/>
  <c r="H42313" i="1"/>
  <c r="G42313" i="1"/>
  <c r="F42313" i="1"/>
  <c r="E42313" i="1"/>
  <c r="O42312" i="1"/>
  <c r="N42312" i="1"/>
  <c r="M42312" i="1"/>
  <c r="L42312" i="1"/>
  <c r="K42312" i="1"/>
  <c r="J42312" i="1"/>
  <c r="I42312" i="1"/>
  <c r="H42312" i="1"/>
  <c r="G42312" i="1"/>
  <c r="F42312" i="1"/>
  <c r="E42312" i="1"/>
  <c r="O42311" i="1"/>
  <c r="N42311" i="1"/>
  <c r="M42311" i="1"/>
  <c r="L42311" i="1"/>
  <c r="K42311" i="1"/>
  <c r="J42311" i="1"/>
  <c r="I42311" i="1"/>
  <c r="H42311" i="1"/>
  <c r="G42311" i="1"/>
  <c r="F42311" i="1"/>
  <c r="E42311" i="1"/>
  <c r="O42310" i="1"/>
  <c r="N42310" i="1"/>
  <c r="M42310" i="1"/>
  <c r="L42310" i="1"/>
  <c r="K42310" i="1"/>
  <c r="J42310" i="1"/>
  <c r="I42310" i="1"/>
  <c r="H42310" i="1"/>
  <c r="G42310" i="1"/>
  <c r="F42310" i="1"/>
  <c r="E42310" i="1"/>
  <c r="O42309" i="1"/>
  <c r="N42309" i="1"/>
  <c r="M42309" i="1"/>
  <c r="L42309" i="1"/>
  <c r="K42309" i="1"/>
  <c r="J42309" i="1"/>
  <c r="I42309" i="1"/>
  <c r="H42309" i="1"/>
  <c r="G42309" i="1"/>
  <c r="F42309" i="1"/>
  <c r="E42309" i="1"/>
  <c r="O42308" i="1"/>
  <c r="N42308" i="1"/>
  <c r="M42308" i="1"/>
  <c r="L42308" i="1"/>
  <c r="K42308" i="1"/>
  <c r="J42308" i="1"/>
  <c r="I42308" i="1"/>
  <c r="H42308" i="1"/>
  <c r="G42308" i="1"/>
  <c r="F42308" i="1"/>
  <c r="E42308" i="1"/>
  <c r="O42307" i="1"/>
  <c r="N42307" i="1"/>
  <c r="M42307" i="1"/>
  <c r="L42307" i="1"/>
  <c r="K42307" i="1"/>
  <c r="J42307" i="1"/>
  <c r="I42307" i="1"/>
  <c r="H42307" i="1"/>
  <c r="G42307" i="1"/>
  <c r="F42307" i="1"/>
  <c r="E42307" i="1"/>
  <c r="O42306" i="1"/>
  <c r="N42306" i="1"/>
  <c r="M42306" i="1"/>
  <c r="L42306" i="1"/>
  <c r="K42306" i="1"/>
  <c r="J42306" i="1"/>
  <c r="I42306" i="1"/>
  <c r="H42306" i="1"/>
  <c r="G42306" i="1"/>
  <c r="F42306" i="1"/>
  <c r="E42306" i="1"/>
  <c r="O42305" i="1"/>
  <c r="N42305" i="1"/>
  <c r="M42305" i="1"/>
  <c r="L42305" i="1"/>
  <c r="K42305" i="1"/>
  <c r="J42305" i="1"/>
  <c r="I42305" i="1"/>
  <c r="H42305" i="1"/>
  <c r="G42305" i="1"/>
  <c r="F42305" i="1"/>
  <c r="E42305" i="1"/>
  <c r="O42304" i="1"/>
  <c r="N42304" i="1"/>
  <c r="M42304" i="1"/>
  <c r="L42304" i="1"/>
  <c r="K42304" i="1"/>
  <c r="J42304" i="1"/>
  <c r="I42304" i="1"/>
  <c r="H42304" i="1"/>
  <c r="G42304" i="1"/>
  <c r="F42304" i="1"/>
  <c r="E42304" i="1"/>
  <c r="O42303" i="1"/>
  <c r="N42303" i="1"/>
  <c r="M42303" i="1"/>
  <c r="L42303" i="1"/>
  <c r="K42303" i="1"/>
  <c r="J42303" i="1"/>
  <c r="I42303" i="1"/>
  <c r="H42303" i="1"/>
  <c r="G42303" i="1"/>
  <c r="F42303" i="1"/>
  <c r="E42303" i="1"/>
  <c r="O42302" i="1"/>
  <c r="N42302" i="1"/>
  <c r="M42302" i="1"/>
  <c r="L42302" i="1"/>
  <c r="K42302" i="1"/>
  <c r="J42302" i="1"/>
  <c r="I42302" i="1"/>
  <c r="H42302" i="1"/>
  <c r="G42302" i="1"/>
  <c r="F42302" i="1"/>
  <c r="E42302" i="1"/>
  <c r="O42301" i="1"/>
  <c r="N42301" i="1"/>
  <c r="M42301" i="1"/>
  <c r="L42301" i="1"/>
  <c r="K42301" i="1"/>
  <c r="J42301" i="1"/>
  <c r="I42301" i="1"/>
  <c r="H42301" i="1"/>
  <c r="G42301" i="1"/>
  <c r="F42301" i="1"/>
  <c r="E42301" i="1"/>
  <c r="O42300" i="1"/>
  <c r="N42300" i="1"/>
  <c r="M42300" i="1"/>
  <c r="L42300" i="1"/>
  <c r="K42300" i="1"/>
  <c r="J42300" i="1"/>
  <c r="I42300" i="1"/>
  <c r="H42300" i="1"/>
  <c r="G42300" i="1"/>
  <c r="F42300" i="1"/>
  <c r="E42300" i="1"/>
  <c r="O42299" i="1"/>
  <c r="N42299" i="1"/>
  <c r="M42299" i="1"/>
  <c r="L42299" i="1"/>
  <c r="K42299" i="1"/>
  <c r="J42299" i="1"/>
  <c r="I42299" i="1"/>
  <c r="H42299" i="1"/>
  <c r="G42299" i="1"/>
  <c r="F42299" i="1"/>
  <c r="E42299" i="1"/>
  <c r="O42298" i="1"/>
  <c r="N42298" i="1"/>
  <c r="M42298" i="1"/>
  <c r="L42298" i="1"/>
  <c r="K42298" i="1"/>
  <c r="J42298" i="1"/>
  <c r="I42298" i="1"/>
  <c r="H42298" i="1"/>
  <c r="G42298" i="1"/>
  <c r="F42298" i="1"/>
  <c r="E42298" i="1"/>
  <c r="O42297" i="1"/>
  <c r="N42297" i="1"/>
  <c r="M42297" i="1"/>
  <c r="L42297" i="1"/>
  <c r="K42297" i="1"/>
  <c r="J42297" i="1"/>
  <c r="I42297" i="1"/>
  <c r="H42297" i="1"/>
  <c r="G42297" i="1"/>
  <c r="F42297" i="1"/>
  <c r="E42297" i="1"/>
  <c r="O42296" i="1"/>
  <c r="N42296" i="1"/>
  <c r="M42296" i="1"/>
  <c r="L42296" i="1"/>
  <c r="K42296" i="1"/>
  <c r="J42296" i="1"/>
  <c r="I42296" i="1"/>
  <c r="H42296" i="1"/>
  <c r="G42296" i="1"/>
  <c r="F42296" i="1"/>
  <c r="E42296" i="1"/>
  <c r="O42295" i="1"/>
  <c r="N42295" i="1"/>
  <c r="M42295" i="1"/>
  <c r="L42295" i="1"/>
  <c r="K42295" i="1"/>
  <c r="J42295" i="1"/>
  <c r="I42295" i="1"/>
  <c r="H42295" i="1"/>
  <c r="G42295" i="1"/>
  <c r="F42295" i="1"/>
  <c r="E42295" i="1"/>
  <c r="O42294" i="1"/>
  <c r="N42294" i="1"/>
  <c r="M42294" i="1"/>
  <c r="L42294" i="1"/>
  <c r="K42294" i="1"/>
  <c r="J42294" i="1"/>
  <c r="I42294" i="1"/>
  <c r="H42294" i="1"/>
  <c r="G42294" i="1"/>
  <c r="F42294" i="1"/>
  <c r="E42294" i="1"/>
  <c r="O42293" i="1"/>
  <c r="N42293" i="1"/>
  <c r="M42293" i="1"/>
  <c r="L42293" i="1"/>
  <c r="K42293" i="1"/>
  <c r="J42293" i="1"/>
  <c r="I42293" i="1"/>
  <c r="H42293" i="1"/>
  <c r="G42293" i="1"/>
  <c r="F42293" i="1"/>
  <c r="E42293" i="1"/>
  <c r="O42292" i="1"/>
  <c r="N42292" i="1"/>
  <c r="M42292" i="1"/>
  <c r="L42292" i="1"/>
  <c r="K42292" i="1"/>
  <c r="J42292" i="1"/>
  <c r="I42292" i="1"/>
  <c r="H42292" i="1"/>
  <c r="G42292" i="1"/>
  <c r="F42292" i="1"/>
  <c r="E42292" i="1"/>
  <c r="O42291" i="1"/>
  <c r="N42291" i="1"/>
  <c r="M42291" i="1"/>
  <c r="L42291" i="1"/>
  <c r="K42291" i="1"/>
  <c r="J42291" i="1"/>
  <c r="I42291" i="1"/>
  <c r="H42291" i="1"/>
  <c r="G42291" i="1"/>
  <c r="F42291" i="1"/>
  <c r="E42291" i="1"/>
  <c r="O42290" i="1"/>
  <c r="N42290" i="1"/>
  <c r="M42290" i="1"/>
  <c r="L42290" i="1"/>
  <c r="K42290" i="1"/>
  <c r="J42290" i="1"/>
  <c r="I42290" i="1"/>
  <c r="H42290" i="1"/>
  <c r="G42290" i="1"/>
  <c r="F42290" i="1"/>
  <c r="E42290" i="1"/>
  <c r="O42289" i="1"/>
  <c r="N42289" i="1"/>
  <c r="M42289" i="1"/>
  <c r="L42289" i="1"/>
  <c r="K42289" i="1"/>
  <c r="J42289" i="1"/>
  <c r="I42289" i="1"/>
  <c r="H42289" i="1"/>
  <c r="G42289" i="1"/>
  <c r="F42289" i="1"/>
  <c r="E42289" i="1"/>
  <c r="O42288" i="1"/>
  <c r="N42288" i="1"/>
  <c r="M42288" i="1"/>
  <c r="L42288" i="1"/>
  <c r="K42288" i="1"/>
  <c r="J42288" i="1"/>
  <c r="I42288" i="1"/>
  <c r="H42288" i="1"/>
  <c r="G42288" i="1"/>
  <c r="F42288" i="1"/>
  <c r="E42288" i="1"/>
  <c r="O42287" i="1"/>
  <c r="N42287" i="1"/>
  <c r="M42287" i="1"/>
  <c r="L42287" i="1"/>
  <c r="K42287" i="1"/>
  <c r="J42287" i="1"/>
  <c r="I42287" i="1"/>
  <c r="H42287" i="1"/>
  <c r="G42287" i="1"/>
  <c r="F42287" i="1"/>
  <c r="E42287" i="1"/>
  <c r="O42286" i="1"/>
  <c r="N42286" i="1"/>
  <c r="M42286" i="1"/>
  <c r="L42286" i="1"/>
  <c r="K42286" i="1"/>
  <c r="J42286" i="1"/>
  <c r="I42286" i="1"/>
  <c r="H42286" i="1"/>
  <c r="G42286" i="1"/>
  <c r="F42286" i="1"/>
  <c r="E42286" i="1"/>
  <c r="O42285" i="1"/>
  <c r="N42285" i="1"/>
  <c r="M42285" i="1"/>
  <c r="L42285" i="1"/>
  <c r="K42285" i="1"/>
  <c r="J42285" i="1"/>
  <c r="I42285" i="1"/>
  <c r="H42285" i="1"/>
  <c r="G42285" i="1"/>
  <c r="F42285" i="1"/>
  <c r="E42285" i="1"/>
  <c r="O42284" i="1"/>
  <c r="N42284" i="1"/>
  <c r="M42284" i="1"/>
  <c r="L42284" i="1"/>
  <c r="K42284" i="1"/>
  <c r="J42284" i="1"/>
  <c r="I42284" i="1"/>
  <c r="H42284" i="1"/>
  <c r="G42284" i="1"/>
  <c r="F42284" i="1"/>
  <c r="E42284" i="1"/>
  <c r="O42283" i="1"/>
  <c r="N42283" i="1"/>
  <c r="M42283" i="1"/>
  <c r="L42283" i="1"/>
  <c r="K42283" i="1"/>
  <c r="J42283" i="1"/>
  <c r="I42283" i="1"/>
  <c r="H42283" i="1"/>
  <c r="G42283" i="1"/>
  <c r="F42283" i="1"/>
  <c r="E42283" i="1"/>
  <c r="O42282" i="1"/>
  <c r="N42282" i="1"/>
  <c r="M42282" i="1"/>
  <c r="L42282" i="1"/>
  <c r="K42282" i="1"/>
  <c r="J42282" i="1"/>
  <c r="I42282" i="1"/>
  <c r="H42282" i="1"/>
  <c r="G42282" i="1"/>
  <c r="F42282" i="1"/>
  <c r="E42282" i="1"/>
  <c r="O42281" i="1"/>
  <c r="N42281" i="1"/>
  <c r="M42281" i="1"/>
  <c r="L42281" i="1"/>
  <c r="K42281" i="1"/>
  <c r="J42281" i="1"/>
  <c r="I42281" i="1"/>
  <c r="H42281" i="1"/>
  <c r="G42281" i="1"/>
  <c r="F42281" i="1"/>
  <c r="E42281" i="1"/>
  <c r="O42280" i="1"/>
  <c r="N42280" i="1"/>
  <c r="M42280" i="1"/>
  <c r="L42280" i="1"/>
  <c r="K42280" i="1"/>
  <c r="J42280" i="1"/>
  <c r="I42280" i="1"/>
  <c r="H42280" i="1"/>
  <c r="G42280" i="1"/>
  <c r="F42280" i="1"/>
  <c r="E42280" i="1"/>
  <c r="O42279" i="1"/>
  <c r="N42279" i="1"/>
  <c r="M42279" i="1"/>
  <c r="L42279" i="1"/>
  <c r="K42279" i="1"/>
  <c r="J42279" i="1"/>
  <c r="I42279" i="1"/>
  <c r="H42279" i="1"/>
  <c r="G42279" i="1"/>
  <c r="F42279" i="1"/>
  <c r="E42279" i="1"/>
  <c r="O42278" i="1"/>
  <c r="N42278" i="1"/>
  <c r="M42278" i="1"/>
  <c r="L42278" i="1"/>
  <c r="K42278" i="1"/>
  <c r="J42278" i="1"/>
  <c r="I42278" i="1"/>
  <c r="H42278" i="1"/>
  <c r="G42278" i="1"/>
  <c r="F42278" i="1"/>
  <c r="E42278" i="1"/>
  <c r="O42277" i="1"/>
  <c r="N42277" i="1"/>
  <c r="M42277" i="1"/>
  <c r="L42277" i="1"/>
  <c r="K42277" i="1"/>
  <c r="J42277" i="1"/>
  <c r="I42277" i="1"/>
  <c r="H42277" i="1"/>
  <c r="G42277" i="1"/>
  <c r="F42277" i="1"/>
  <c r="E42277" i="1"/>
  <c r="O42276" i="1"/>
  <c r="N42276" i="1"/>
  <c r="M42276" i="1"/>
  <c r="L42276" i="1"/>
  <c r="K42276" i="1"/>
  <c r="J42276" i="1"/>
  <c r="I42276" i="1"/>
  <c r="H42276" i="1"/>
  <c r="G42276" i="1"/>
  <c r="F42276" i="1"/>
  <c r="E42276" i="1"/>
  <c r="O42275" i="1"/>
  <c r="N42275" i="1"/>
  <c r="M42275" i="1"/>
  <c r="L42275" i="1"/>
  <c r="K42275" i="1"/>
  <c r="J42275" i="1"/>
  <c r="I42275" i="1"/>
  <c r="H42275" i="1"/>
  <c r="G42275" i="1"/>
  <c r="F42275" i="1"/>
  <c r="E42275" i="1"/>
  <c r="O42274" i="1"/>
  <c r="N42274" i="1"/>
  <c r="M42274" i="1"/>
  <c r="L42274" i="1"/>
  <c r="K42274" i="1"/>
  <c r="J42274" i="1"/>
  <c r="I42274" i="1"/>
  <c r="H42274" i="1"/>
  <c r="G42274" i="1"/>
  <c r="F42274" i="1"/>
  <c r="E42274" i="1"/>
  <c r="O42273" i="1"/>
  <c r="N42273" i="1"/>
  <c r="M42273" i="1"/>
  <c r="L42273" i="1"/>
  <c r="K42273" i="1"/>
  <c r="J42273" i="1"/>
  <c r="I42273" i="1"/>
  <c r="H42273" i="1"/>
  <c r="G42273" i="1"/>
  <c r="F42273" i="1"/>
  <c r="E42273" i="1"/>
  <c r="O42272" i="1"/>
  <c r="N42272" i="1"/>
  <c r="M42272" i="1"/>
  <c r="L42272" i="1"/>
  <c r="K42272" i="1"/>
  <c r="J42272" i="1"/>
  <c r="I42272" i="1"/>
  <c r="H42272" i="1"/>
  <c r="G42272" i="1"/>
  <c r="F42272" i="1"/>
  <c r="E42272" i="1"/>
  <c r="O42271" i="1"/>
  <c r="N42271" i="1"/>
  <c r="M42271" i="1"/>
  <c r="L42271" i="1"/>
  <c r="K42271" i="1"/>
  <c r="J42271" i="1"/>
  <c r="I42271" i="1"/>
  <c r="H42271" i="1"/>
  <c r="G42271" i="1"/>
  <c r="F42271" i="1"/>
  <c r="E42271" i="1"/>
  <c r="O42270" i="1"/>
  <c r="N42270" i="1"/>
  <c r="M42270" i="1"/>
  <c r="L42270" i="1"/>
  <c r="K42270" i="1"/>
  <c r="J42270" i="1"/>
  <c r="I42270" i="1"/>
  <c r="H42270" i="1"/>
  <c r="G42270" i="1"/>
  <c r="F42270" i="1"/>
  <c r="E42270" i="1"/>
  <c r="O42269" i="1"/>
  <c r="N42269" i="1"/>
  <c r="M42269" i="1"/>
  <c r="L42269" i="1"/>
  <c r="K42269" i="1"/>
  <c r="J42269" i="1"/>
  <c r="I42269" i="1"/>
  <c r="H42269" i="1"/>
  <c r="G42269" i="1"/>
  <c r="F42269" i="1"/>
  <c r="E42269" i="1"/>
  <c r="O42268" i="1"/>
  <c r="N42268" i="1"/>
  <c r="M42268" i="1"/>
  <c r="L42268" i="1"/>
  <c r="K42268" i="1"/>
  <c r="J42268" i="1"/>
  <c r="I42268" i="1"/>
  <c r="H42268" i="1"/>
  <c r="G42268" i="1"/>
  <c r="F42268" i="1"/>
  <c r="E42268" i="1"/>
  <c r="O42267" i="1"/>
  <c r="N42267" i="1"/>
  <c r="M42267" i="1"/>
  <c r="L42267" i="1"/>
  <c r="K42267" i="1"/>
  <c r="J42267" i="1"/>
  <c r="I42267" i="1"/>
  <c r="H42267" i="1"/>
  <c r="G42267" i="1"/>
  <c r="F42267" i="1"/>
  <c r="E42267" i="1"/>
  <c r="O42266" i="1"/>
  <c r="N42266" i="1"/>
  <c r="M42266" i="1"/>
  <c r="L42266" i="1"/>
  <c r="K42266" i="1"/>
  <c r="J42266" i="1"/>
  <c r="I42266" i="1"/>
  <c r="H42266" i="1"/>
  <c r="G42266" i="1"/>
  <c r="F42266" i="1"/>
  <c r="E42266" i="1"/>
  <c r="O42265" i="1"/>
  <c r="N42265" i="1"/>
  <c r="M42265" i="1"/>
  <c r="L42265" i="1"/>
  <c r="K42265" i="1"/>
  <c r="J42265" i="1"/>
  <c r="I42265" i="1"/>
  <c r="H42265" i="1"/>
  <c r="G42265" i="1"/>
  <c r="F42265" i="1"/>
  <c r="E42265" i="1"/>
  <c r="O42264" i="1"/>
  <c r="N42264" i="1"/>
  <c r="M42264" i="1"/>
  <c r="L42264" i="1"/>
  <c r="K42264" i="1"/>
  <c r="J42264" i="1"/>
  <c r="I42264" i="1"/>
  <c r="H42264" i="1"/>
  <c r="G42264" i="1"/>
  <c r="F42264" i="1"/>
  <c r="E42264" i="1"/>
  <c r="O42263" i="1"/>
  <c r="N42263" i="1"/>
  <c r="M42263" i="1"/>
  <c r="L42263" i="1"/>
  <c r="K42263" i="1"/>
  <c r="J42263" i="1"/>
  <c r="I42263" i="1"/>
  <c r="H42263" i="1"/>
  <c r="G42263" i="1"/>
  <c r="F42263" i="1"/>
  <c r="E42263" i="1"/>
  <c r="O42262" i="1"/>
  <c r="N42262" i="1"/>
  <c r="M42262" i="1"/>
  <c r="L42262" i="1"/>
  <c r="K42262" i="1"/>
  <c r="J42262" i="1"/>
  <c r="I42262" i="1"/>
  <c r="H42262" i="1"/>
  <c r="G42262" i="1"/>
  <c r="F42262" i="1"/>
  <c r="E42262" i="1"/>
  <c r="O42261" i="1"/>
  <c r="N42261" i="1"/>
  <c r="M42261" i="1"/>
  <c r="L42261" i="1"/>
  <c r="K42261" i="1"/>
  <c r="J42261" i="1"/>
  <c r="I42261" i="1"/>
  <c r="H42261" i="1"/>
  <c r="G42261" i="1"/>
  <c r="F42261" i="1"/>
  <c r="E42261" i="1"/>
  <c r="O42260" i="1"/>
  <c r="N42260" i="1"/>
  <c r="M42260" i="1"/>
  <c r="L42260" i="1"/>
  <c r="K42260" i="1"/>
  <c r="J42260" i="1"/>
  <c r="I42260" i="1"/>
  <c r="H42260" i="1"/>
  <c r="G42260" i="1"/>
  <c r="F42260" i="1"/>
  <c r="E42260" i="1"/>
  <c r="O42259" i="1"/>
  <c r="N42259" i="1"/>
  <c r="M42259" i="1"/>
  <c r="L42259" i="1"/>
  <c r="K42259" i="1"/>
  <c r="J42259" i="1"/>
  <c r="I42259" i="1"/>
  <c r="H42259" i="1"/>
  <c r="G42259" i="1"/>
  <c r="F42259" i="1"/>
  <c r="E42259" i="1"/>
  <c r="O42258" i="1"/>
  <c r="N42258" i="1"/>
  <c r="M42258" i="1"/>
  <c r="L42258" i="1"/>
  <c r="K42258" i="1"/>
  <c r="J42258" i="1"/>
  <c r="I42258" i="1"/>
  <c r="H42258" i="1"/>
  <c r="G42258" i="1"/>
  <c r="F42258" i="1"/>
  <c r="E42258" i="1"/>
  <c r="O42257" i="1"/>
  <c r="N42257" i="1"/>
  <c r="M42257" i="1"/>
  <c r="L42257" i="1"/>
  <c r="K42257" i="1"/>
  <c r="J42257" i="1"/>
  <c r="I42257" i="1"/>
  <c r="H42257" i="1"/>
  <c r="G42257" i="1"/>
  <c r="F42257" i="1"/>
  <c r="E42257" i="1"/>
  <c r="O42256" i="1"/>
  <c r="N42256" i="1"/>
  <c r="M42256" i="1"/>
  <c r="L42256" i="1"/>
  <c r="K42256" i="1"/>
  <c r="J42256" i="1"/>
  <c r="I42256" i="1"/>
  <c r="H42256" i="1"/>
  <c r="G42256" i="1"/>
  <c r="F42256" i="1"/>
  <c r="E42256" i="1"/>
  <c r="O42255" i="1"/>
  <c r="N42255" i="1"/>
  <c r="M42255" i="1"/>
  <c r="L42255" i="1"/>
  <c r="K42255" i="1"/>
  <c r="J42255" i="1"/>
  <c r="I42255" i="1"/>
  <c r="H42255" i="1"/>
  <c r="G42255" i="1"/>
  <c r="F42255" i="1"/>
  <c r="E42255" i="1"/>
  <c r="O42254" i="1"/>
  <c r="N42254" i="1"/>
  <c r="M42254" i="1"/>
  <c r="L42254" i="1"/>
  <c r="K42254" i="1"/>
  <c r="J42254" i="1"/>
  <c r="I42254" i="1"/>
  <c r="H42254" i="1"/>
  <c r="G42254" i="1"/>
  <c r="F42254" i="1"/>
  <c r="E42254" i="1"/>
  <c r="O42253" i="1"/>
  <c r="N42253" i="1"/>
  <c r="M42253" i="1"/>
  <c r="L42253" i="1"/>
  <c r="K42253" i="1"/>
  <c r="J42253" i="1"/>
  <c r="I42253" i="1"/>
  <c r="H42253" i="1"/>
  <c r="G42253" i="1"/>
  <c r="F42253" i="1"/>
  <c r="E42253" i="1"/>
  <c r="O42252" i="1"/>
  <c r="N42252" i="1"/>
  <c r="M42252" i="1"/>
  <c r="L42252" i="1"/>
  <c r="K42252" i="1"/>
  <c r="J42252" i="1"/>
  <c r="I42252" i="1"/>
  <c r="H42252" i="1"/>
  <c r="G42252" i="1"/>
  <c r="F42252" i="1"/>
  <c r="E42252" i="1"/>
  <c r="O42251" i="1"/>
  <c r="N42251" i="1"/>
  <c r="M42251" i="1"/>
  <c r="L42251" i="1"/>
  <c r="K42251" i="1"/>
  <c r="J42251" i="1"/>
  <c r="I42251" i="1"/>
  <c r="H42251" i="1"/>
  <c r="G42251" i="1"/>
  <c r="F42251" i="1"/>
  <c r="E42251" i="1"/>
  <c r="O42250" i="1"/>
  <c r="N42250" i="1"/>
  <c r="M42250" i="1"/>
  <c r="L42250" i="1"/>
  <c r="K42250" i="1"/>
  <c r="J42250" i="1"/>
  <c r="I42250" i="1"/>
  <c r="H42250" i="1"/>
  <c r="G42250" i="1"/>
  <c r="F42250" i="1"/>
  <c r="E42250" i="1"/>
  <c r="O42249" i="1"/>
  <c r="N42249" i="1"/>
  <c r="M42249" i="1"/>
  <c r="L42249" i="1"/>
  <c r="K42249" i="1"/>
  <c r="J42249" i="1"/>
  <c r="I42249" i="1"/>
  <c r="H42249" i="1"/>
  <c r="G42249" i="1"/>
  <c r="F42249" i="1"/>
  <c r="E42249" i="1"/>
  <c r="O42248" i="1"/>
  <c r="N42248" i="1"/>
  <c r="M42248" i="1"/>
  <c r="L42248" i="1"/>
  <c r="K42248" i="1"/>
  <c r="J42248" i="1"/>
  <c r="I42248" i="1"/>
  <c r="H42248" i="1"/>
  <c r="G42248" i="1"/>
  <c r="F42248" i="1"/>
  <c r="E42248" i="1"/>
  <c r="O42247" i="1"/>
  <c r="N42247" i="1"/>
  <c r="M42247" i="1"/>
  <c r="L42247" i="1"/>
  <c r="K42247" i="1"/>
  <c r="J42247" i="1"/>
  <c r="I42247" i="1"/>
  <c r="H42247" i="1"/>
  <c r="G42247" i="1"/>
  <c r="F42247" i="1"/>
  <c r="E42247" i="1"/>
  <c r="O42246" i="1"/>
  <c r="N42246" i="1"/>
  <c r="M42246" i="1"/>
  <c r="L42246" i="1"/>
  <c r="K42246" i="1"/>
  <c r="J42246" i="1"/>
  <c r="I42246" i="1"/>
  <c r="H42246" i="1"/>
  <c r="G42246" i="1"/>
  <c r="F42246" i="1"/>
  <c r="E42246" i="1"/>
  <c r="O42245" i="1"/>
  <c r="N42245" i="1"/>
  <c r="M42245" i="1"/>
  <c r="L42245" i="1"/>
  <c r="K42245" i="1"/>
  <c r="J42245" i="1"/>
  <c r="I42245" i="1"/>
  <c r="H42245" i="1"/>
  <c r="G42245" i="1"/>
  <c r="F42245" i="1"/>
  <c r="E42245" i="1"/>
  <c r="O42244" i="1"/>
  <c r="N42244" i="1"/>
  <c r="M42244" i="1"/>
  <c r="L42244" i="1"/>
  <c r="K42244" i="1"/>
  <c r="J42244" i="1"/>
  <c r="I42244" i="1"/>
  <c r="H42244" i="1"/>
  <c r="G42244" i="1"/>
  <c r="F42244" i="1"/>
  <c r="E42244" i="1"/>
  <c r="O42243" i="1"/>
  <c r="N42243" i="1"/>
  <c r="M42243" i="1"/>
  <c r="L42243" i="1"/>
  <c r="K42243" i="1"/>
  <c r="J42243" i="1"/>
  <c r="I42243" i="1"/>
  <c r="H42243" i="1"/>
  <c r="G42243" i="1"/>
  <c r="F42243" i="1"/>
  <c r="E42243" i="1"/>
  <c r="O42242" i="1"/>
  <c r="N42242" i="1"/>
  <c r="M42242" i="1"/>
  <c r="L42242" i="1"/>
  <c r="K42242" i="1"/>
  <c r="J42242" i="1"/>
  <c r="I42242" i="1"/>
  <c r="H42242" i="1"/>
  <c r="G42242" i="1"/>
  <c r="F42242" i="1"/>
  <c r="E42242" i="1"/>
  <c r="O42241" i="1"/>
  <c r="N42241" i="1"/>
  <c r="M42241" i="1"/>
  <c r="L42241" i="1"/>
  <c r="K42241" i="1"/>
  <c r="J42241" i="1"/>
  <c r="I42241" i="1"/>
  <c r="H42241" i="1"/>
  <c r="G42241" i="1"/>
  <c r="F42241" i="1"/>
  <c r="E42241" i="1"/>
  <c r="O42240" i="1"/>
  <c r="N42240" i="1"/>
  <c r="M42240" i="1"/>
  <c r="L42240" i="1"/>
  <c r="K42240" i="1"/>
  <c r="J42240" i="1"/>
  <c r="I42240" i="1"/>
  <c r="H42240" i="1"/>
  <c r="G42240" i="1"/>
  <c r="F42240" i="1"/>
  <c r="E42240" i="1"/>
  <c r="O42239" i="1"/>
  <c r="N42239" i="1"/>
  <c r="M42239" i="1"/>
  <c r="L42239" i="1"/>
  <c r="K42239" i="1"/>
  <c r="J42239" i="1"/>
  <c r="I42239" i="1"/>
  <c r="H42239" i="1"/>
  <c r="G42239" i="1"/>
  <c r="F42239" i="1"/>
  <c r="E42239" i="1"/>
  <c r="O42238" i="1"/>
  <c r="N42238" i="1"/>
  <c r="M42238" i="1"/>
  <c r="L42238" i="1"/>
  <c r="K42238" i="1"/>
  <c r="J42238" i="1"/>
  <c r="I42238" i="1"/>
  <c r="H42238" i="1"/>
  <c r="G42238" i="1"/>
  <c r="F42238" i="1"/>
  <c r="E42238" i="1"/>
  <c r="O42237" i="1"/>
  <c r="N42237" i="1"/>
  <c r="M42237" i="1"/>
  <c r="L42237" i="1"/>
  <c r="K42237" i="1"/>
  <c r="J42237" i="1"/>
  <c r="I42237" i="1"/>
  <c r="H42237" i="1"/>
  <c r="G42237" i="1"/>
  <c r="F42237" i="1"/>
  <c r="E42237" i="1"/>
  <c r="O42236" i="1"/>
  <c r="N42236" i="1"/>
  <c r="M42236" i="1"/>
  <c r="L42236" i="1"/>
  <c r="K42236" i="1"/>
  <c r="J42236" i="1"/>
  <c r="I42236" i="1"/>
  <c r="H42236" i="1"/>
  <c r="G42236" i="1"/>
  <c r="F42236" i="1"/>
  <c r="E42236" i="1"/>
  <c r="O42235" i="1"/>
  <c r="N42235" i="1"/>
  <c r="M42235" i="1"/>
  <c r="L42235" i="1"/>
  <c r="K42235" i="1"/>
  <c r="J42235" i="1"/>
  <c r="I42235" i="1"/>
  <c r="H42235" i="1"/>
  <c r="G42235" i="1"/>
  <c r="F42235" i="1"/>
  <c r="E42235" i="1"/>
  <c r="O42234" i="1"/>
  <c r="N42234" i="1"/>
  <c r="M42234" i="1"/>
  <c r="L42234" i="1"/>
  <c r="K42234" i="1"/>
  <c r="J42234" i="1"/>
  <c r="I42234" i="1"/>
  <c r="H42234" i="1"/>
  <c r="G42234" i="1"/>
  <c r="F42234" i="1"/>
  <c r="E42234" i="1"/>
  <c r="O42233" i="1"/>
  <c r="N42233" i="1"/>
  <c r="M42233" i="1"/>
  <c r="L42233" i="1"/>
  <c r="K42233" i="1"/>
  <c r="J42233" i="1"/>
  <c r="I42233" i="1"/>
  <c r="H42233" i="1"/>
  <c r="G42233" i="1"/>
  <c r="F42233" i="1"/>
  <c r="E42233" i="1"/>
  <c r="O42232" i="1"/>
  <c r="N42232" i="1"/>
  <c r="M42232" i="1"/>
  <c r="L42232" i="1"/>
  <c r="K42232" i="1"/>
  <c r="J42232" i="1"/>
  <c r="I42232" i="1"/>
  <c r="H42232" i="1"/>
  <c r="G42232" i="1"/>
  <c r="F42232" i="1"/>
  <c r="E42232" i="1"/>
  <c r="O42231" i="1"/>
  <c r="N42231" i="1"/>
  <c r="M42231" i="1"/>
  <c r="L42231" i="1"/>
  <c r="K42231" i="1"/>
  <c r="J42231" i="1"/>
  <c r="I42231" i="1"/>
  <c r="H42231" i="1"/>
  <c r="G42231" i="1"/>
  <c r="F42231" i="1"/>
  <c r="E42231" i="1"/>
  <c r="O42230" i="1"/>
  <c r="N42230" i="1"/>
  <c r="M42230" i="1"/>
  <c r="L42230" i="1"/>
  <c r="K42230" i="1"/>
  <c r="J42230" i="1"/>
  <c r="I42230" i="1"/>
  <c r="H42230" i="1"/>
  <c r="G42230" i="1"/>
  <c r="F42230" i="1"/>
  <c r="E42230" i="1"/>
  <c r="O42229" i="1"/>
  <c r="N42229" i="1"/>
  <c r="M42229" i="1"/>
  <c r="L42229" i="1"/>
  <c r="K42229" i="1"/>
  <c r="J42229" i="1"/>
  <c r="I42229" i="1"/>
  <c r="H42229" i="1"/>
  <c r="G42229" i="1"/>
  <c r="F42229" i="1"/>
  <c r="E42229" i="1"/>
  <c r="O42228" i="1"/>
  <c r="N42228" i="1"/>
  <c r="M42228" i="1"/>
  <c r="L42228" i="1"/>
  <c r="K42228" i="1"/>
  <c r="J42228" i="1"/>
  <c r="I42228" i="1"/>
  <c r="H42228" i="1"/>
  <c r="G42228" i="1"/>
  <c r="F42228" i="1"/>
  <c r="E42228" i="1"/>
  <c r="O42227" i="1"/>
  <c r="N42227" i="1"/>
  <c r="M42227" i="1"/>
  <c r="L42227" i="1"/>
  <c r="K42227" i="1"/>
  <c r="J42227" i="1"/>
  <c r="I42227" i="1"/>
  <c r="H42227" i="1"/>
  <c r="G42227" i="1"/>
  <c r="F42227" i="1"/>
  <c r="E42227" i="1"/>
  <c r="O42226" i="1"/>
  <c r="N42226" i="1"/>
  <c r="M42226" i="1"/>
  <c r="L42226" i="1"/>
  <c r="K42226" i="1"/>
  <c r="J42226" i="1"/>
  <c r="I42226" i="1"/>
  <c r="H42226" i="1"/>
  <c r="G42226" i="1"/>
  <c r="F42226" i="1"/>
  <c r="E42226" i="1"/>
  <c r="O42225" i="1"/>
  <c r="N42225" i="1"/>
  <c r="M42225" i="1"/>
  <c r="L42225" i="1"/>
  <c r="K42225" i="1"/>
  <c r="J42225" i="1"/>
  <c r="I42225" i="1"/>
  <c r="H42225" i="1"/>
  <c r="G42225" i="1"/>
  <c r="F42225" i="1"/>
  <c r="E42225" i="1"/>
  <c r="O42224" i="1"/>
  <c r="N42224" i="1"/>
  <c r="M42224" i="1"/>
  <c r="L42224" i="1"/>
  <c r="K42224" i="1"/>
  <c r="J42224" i="1"/>
  <c r="I42224" i="1"/>
  <c r="H42224" i="1"/>
  <c r="G42224" i="1"/>
  <c r="F42224" i="1"/>
  <c r="E42224" i="1"/>
  <c r="O42223" i="1"/>
  <c r="N42223" i="1"/>
  <c r="M42223" i="1"/>
  <c r="L42223" i="1"/>
  <c r="K42223" i="1"/>
  <c r="J42223" i="1"/>
  <c r="I42223" i="1"/>
  <c r="H42223" i="1"/>
  <c r="G42223" i="1"/>
  <c r="F42223" i="1"/>
  <c r="E42223" i="1"/>
  <c r="O42222" i="1"/>
  <c r="N42222" i="1"/>
  <c r="M42222" i="1"/>
  <c r="L42222" i="1"/>
  <c r="K42222" i="1"/>
  <c r="J42222" i="1"/>
  <c r="I42222" i="1"/>
  <c r="H42222" i="1"/>
  <c r="G42222" i="1"/>
  <c r="F42222" i="1"/>
  <c r="E42222" i="1"/>
  <c r="O42221" i="1"/>
  <c r="N42221" i="1"/>
  <c r="M42221" i="1"/>
  <c r="L42221" i="1"/>
  <c r="K42221" i="1"/>
  <c r="J42221" i="1"/>
  <c r="I42221" i="1"/>
  <c r="H42221" i="1"/>
  <c r="G42221" i="1"/>
  <c r="F42221" i="1"/>
  <c r="E42221" i="1"/>
  <c r="O42220" i="1"/>
  <c r="N42220" i="1"/>
  <c r="M42220" i="1"/>
  <c r="L42220" i="1"/>
  <c r="K42220" i="1"/>
  <c r="J42220" i="1"/>
  <c r="I42220" i="1"/>
  <c r="H42220" i="1"/>
  <c r="G42220" i="1"/>
  <c r="F42220" i="1"/>
  <c r="E42220" i="1"/>
  <c r="O42219" i="1"/>
  <c r="N42219" i="1"/>
  <c r="M42219" i="1"/>
  <c r="L42219" i="1"/>
  <c r="K42219" i="1"/>
  <c r="J42219" i="1"/>
  <c r="I42219" i="1"/>
  <c r="H42219" i="1"/>
  <c r="G42219" i="1"/>
  <c r="F42219" i="1"/>
  <c r="E42219" i="1"/>
  <c r="O42218" i="1"/>
  <c r="N42218" i="1"/>
  <c r="M42218" i="1"/>
  <c r="L42218" i="1"/>
  <c r="K42218" i="1"/>
  <c r="J42218" i="1"/>
  <c r="I42218" i="1"/>
  <c r="H42218" i="1"/>
  <c r="G42218" i="1"/>
  <c r="F42218" i="1"/>
  <c r="E42218" i="1"/>
  <c r="O42217" i="1"/>
  <c r="N42217" i="1"/>
  <c r="M42217" i="1"/>
  <c r="L42217" i="1"/>
  <c r="K42217" i="1"/>
  <c r="J42217" i="1"/>
  <c r="I42217" i="1"/>
  <c r="H42217" i="1"/>
  <c r="G42217" i="1"/>
  <c r="F42217" i="1"/>
  <c r="E42217" i="1"/>
  <c r="O42216" i="1"/>
  <c r="N42216" i="1"/>
  <c r="M42216" i="1"/>
  <c r="L42216" i="1"/>
  <c r="K42216" i="1"/>
  <c r="J42216" i="1"/>
  <c r="I42216" i="1"/>
  <c r="H42216" i="1"/>
  <c r="G42216" i="1"/>
  <c r="F42216" i="1"/>
  <c r="E42216" i="1"/>
  <c r="O42215" i="1"/>
  <c r="N42215" i="1"/>
  <c r="M42215" i="1"/>
  <c r="L42215" i="1"/>
  <c r="K42215" i="1"/>
  <c r="J42215" i="1"/>
  <c r="I42215" i="1"/>
  <c r="H42215" i="1"/>
  <c r="G42215" i="1"/>
  <c r="F42215" i="1"/>
  <c r="E42215" i="1"/>
  <c r="O42214" i="1"/>
  <c r="N42214" i="1"/>
  <c r="M42214" i="1"/>
  <c r="L42214" i="1"/>
  <c r="K42214" i="1"/>
  <c r="J42214" i="1"/>
  <c r="I42214" i="1"/>
  <c r="H42214" i="1"/>
  <c r="G42214" i="1"/>
  <c r="F42214" i="1"/>
  <c r="E42214" i="1"/>
  <c r="O42213" i="1"/>
  <c r="N42213" i="1"/>
  <c r="M42213" i="1"/>
  <c r="L42213" i="1"/>
  <c r="K42213" i="1"/>
  <c r="J42213" i="1"/>
  <c r="I42213" i="1"/>
  <c r="H42213" i="1"/>
  <c r="G42213" i="1"/>
  <c r="F42213" i="1"/>
  <c r="E42213" i="1"/>
  <c r="O42212" i="1"/>
  <c r="N42212" i="1"/>
  <c r="M42212" i="1"/>
  <c r="L42212" i="1"/>
  <c r="K42212" i="1"/>
  <c r="J42212" i="1"/>
  <c r="I42212" i="1"/>
  <c r="H42212" i="1"/>
  <c r="G42212" i="1"/>
  <c r="F42212" i="1"/>
  <c r="E42212" i="1"/>
  <c r="O42211" i="1"/>
  <c r="N42211" i="1"/>
  <c r="M42211" i="1"/>
  <c r="L42211" i="1"/>
  <c r="K42211" i="1"/>
  <c r="J42211" i="1"/>
  <c r="I42211" i="1"/>
  <c r="H42211" i="1"/>
  <c r="G42211" i="1"/>
  <c r="F42211" i="1"/>
  <c r="E42211" i="1"/>
  <c r="O42210" i="1"/>
  <c r="N42210" i="1"/>
  <c r="M42210" i="1"/>
  <c r="L42210" i="1"/>
  <c r="K42210" i="1"/>
  <c r="J42210" i="1"/>
  <c r="I42210" i="1"/>
  <c r="H42210" i="1"/>
  <c r="G42210" i="1"/>
  <c r="F42210" i="1"/>
  <c r="E42210" i="1"/>
  <c r="O42209" i="1"/>
  <c r="N42209" i="1"/>
  <c r="M42209" i="1"/>
  <c r="L42209" i="1"/>
  <c r="K42209" i="1"/>
  <c r="J42209" i="1"/>
  <c r="I42209" i="1"/>
  <c r="H42209" i="1"/>
  <c r="G42209" i="1"/>
  <c r="F42209" i="1"/>
  <c r="E42209" i="1"/>
  <c r="O42208" i="1"/>
  <c r="N42208" i="1"/>
  <c r="M42208" i="1"/>
  <c r="L42208" i="1"/>
  <c r="K42208" i="1"/>
  <c r="J42208" i="1"/>
  <c r="I42208" i="1"/>
  <c r="H42208" i="1"/>
  <c r="G42208" i="1"/>
  <c r="F42208" i="1"/>
  <c r="E42208" i="1"/>
  <c r="O42207" i="1"/>
  <c r="N42207" i="1"/>
  <c r="M42207" i="1"/>
  <c r="L42207" i="1"/>
  <c r="K42207" i="1"/>
  <c r="J42207" i="1"/>
  <c r="I42207" i="1"/>
  <c r="H42207" i="1"/>
  <c r="G42207" i="1"/>
  <c r="F42207" i="1"/>
  <c r="E42207" i="1"/>
  <c r="O42206" i="1"/>
  <c r="N42206" i="1"/>
  <c r="M42206" i="1"/>
  <c r="L42206" i="1"/>
  <c r="K42206" i="1"/>
  <c r="J42206" i="1"/>
  <c r="I42206" i="1"/>
  <c r="H42206" i="1"/>
  <c r="G42206" i="1"/>
  <c r="F42206" i="1"/>
  <c r="E42206" i="1"/>
  <c r="O42205" i="1"/>
  <c r="N42205" i="1"/>
  <c r="M42205" i="1"/>
  <c r="L42205" i="1"/>
  <c r="K42205" i="1"/>
  <c r="J42205" i="1"/>
  <c r="I42205" i="1"/>
  <c r="H42205" i="1"/>
  <c r="G42205" i="1"/>
  <c r="F42205" i="1"/>
  <c r="E42205" i="1"/>
  <c r="O42204" i="1"/>
  <c r="N42204" i="1"/>
  <c r="M42204" i="1"/>
  <c r="L42204" i="1"/>
  <c r="K42204" i="1"/>
  <c r="J42204" i="1"/>
  <c r="I42204" i="1"/>
  <c r="H42204" i="1"/>
  <c r="G42204" i="1"/>
  <c r="F42204" i="1"/>
  <c r="E42204" i="1"/>
  <c r="O42203" i="1"/>
  <c r="N42203" i="1"/>
  <c r="M42203" i="1"/>
  <c r="L42203" i="1"/>
  <c r="K42203" i="1"/>
  <c r="J42203" i="1"/>
  <c r="I42203" i="1"/>
  <c r="H42203" i="1"/>
  <c r="G42203" i="1"/>
  <c r="F42203" i="1"/>
  <c r="E42203" i="1"/>
  <c r="O42202" i="1"/>
  <c r="N42202" i="1"/>
  <c r="M42202" i="1"/>
  <c r="L42202" i="1"/>
  <c r="K42202" i="1"/>
  <c r="J42202" i="1"/>
  <c r="I42202" i="1"/>
  <c r="H42202" i="1"/>
  <c r="G42202" i="1"/>
  <c r="F42202" i="1"/>
  <c r="E42202" i="1"/>
  <c r="O42201" i="1"/>
  <c r="N42201" i="1"/>
  <c r="M42201" i="1"/>
  <c r="L42201" i="1"/>
  <c r="K42201" i="1"/>
  <c r="J42201" i="1"/>
  <c r="I42201" i="1"/>
  <c r="H42201" i="1"/>
  <c r="G42201" i="1"/>
  <c r="F42201" i="1"/>
  <c r="E42201" i="1"/>
  <c r="O42200" i="1"/>
  <c r="N42200" i="1"/>
  <c r="M42200" i="1"/>
  <c r="L42200" i="1"/>
  <c r="K42200" i="1"/>
  <c r="J42200" i="1"/>
  <c r="I42200" i="1"/>
  <c r="H42200" i="1"/>
  <c r="G42200" i="1"/>
  <c r="F42200" i="1"/>
  <c r="E42200" i="1"/>
  <c r="O42199" i="1"/>
  <c r="N42199" i="1"/>
  <c r="M42199" i="1"/>
  <c r="L42199" i="1"/>
  <c r="K42199" i="1"/>
  <c r="J42199" i="1"/>
  <c r="I42199" i="1"/>
  <c r="H42199" i="1"/>
  <c r="G42199" i="1"/>
  <c r="F42199" i="1"/>
  <c r="E42199" i="1"/>
  <c r="O42198" i="1"/>
  <c r="N42198" i="1"/>
  <c r="M42198" i="1"/>
  <c r="L42198" i="1"/>
  <c r="K42198" i="1"/>
  <c r="J42198" i="1"/>
  <c r="I42198" i="1"/>
  <c r="H42198" i="1"/>
  <c r="G42198" i="1"/>
  <c r="F42198" i="1"/>
  <c r="E42198" i="1"/>
  <c r="O42197" i="1"/>
  <c r="N42197" i="1"/>
  <c r="M42197" i="1"/>
  <c r="L42197" i="1"/>
  <c r="K42197" i="1"/>
  <c r="J42197" i="1"/>
  <c r="I42197" i="1"/>
  <c r="H42197" i="1"/>
  <c r="G42197" i="1"/>
  <c r="F42197" i="1"/>
  <c r="E42197" i="1"/>
  <c r="O42196" i="1"/>
  <c r="N42196" i="1"/>
  <c r="M42196" i="1"/>
  <c r="L42196" i="1"/>
  <c r="K42196" i="1"/>
  <c r="J42196" i="1"/>
  <c r="I42196" i="1"/>
  <c r="H42196" i="1"/>
  <c r="G42196" i="1"/>
  <c r="F42196" i="1"/>
  <c r="E42196" i="1"/>
  <c r="O42195" i="1"/>
  <c r="N42195" i="1"/>
  <c r="M42195" i="1"/>
  <c r="L42195" i="1"/>
  <c r="K42195" i="1"/>
  <c r="J42195" i="1"/>
  <c r="I42195" i="1"/>
  <c r="H42195" i="1"/>
  <c r="G42195" i="1"/>
  <c r="F42195" i="1"/>
  <c r="E42195" i="1"/>
  <c r="O42194" i="1"/>
  <c r="N42194" i="1"/>
  <c r="M42194" i="1"/>
  <c r="L42194" i="1"/>
  <c r="K42194" i="1"/>
  <c r="J42194" i="1"/>
  <c r="I42194" i="1"/>
  <c r="H42194" i="1"/>
  <c r="G42194" i="1"/>
  <c r="F42194" i="1"/>
  <c r="E42194" i="1"/>
  <c r="O42193" i="1"/>
  <c r="N42193" i="1"/>
  <c r="M42193" i="1"/>
  <c r="L42193" i="1"/>
  <c r="K42193" i="1"/>
  <c r="J42193" i="1"/>
  <c r="I42193" i="1"/>
  <c r="H42193" i="1"/>
  <c r="G42193" i="1"/>
  <c r="F42193" i="1"/>
  <c r="E42193" i="1"/>
  <c r="O42192" i="1"/>
  <c r="N42192" i="1"/>
  <c r="M42192" i="1"/>
  <c r="L42192" i="1"/>
  <c r="K42192" i="1"/>
  <c r="J42192" i="1"/>
  <c r="I42192" i="1"/>
  <c r="H42192" i="1"/>
  <c r="G42192" i="1"/>
  <c r="F42192" i="1"/>
  <c r="E42192" i="1"/>
  <c r="O42191" i="1"/>
  <c r="N42191" i="1"/>
  <c r="M42191" i="1"/>
  <c r="L42191" i="1"/>
  <c r="K42191" i="1"/>
  <c r="J42191" i="1"/>
  <c r="I42191" i="1"/>
  <c r="H42191" i="1"/>
  <c r="G42191" i="1"/>
  <c r="F42191" i="1"/>
  <c r="E42191" i="1"/>
  <c r="O42190" i="1"/>
  <c r="N42190" i="1"/>
  <c r="M42190" i="1"/>
  <c r="L42190" i="1"/>
  <c r="K42190" i="1"/>
  <c r="J42190" i="1"/>
  <c r="I42190" i="1"/>
  <c r="H42190" i="1"/>
  <c r="G42190" i="1"/>
  <c r="F42190" i="1"/>
  <c r="E42190" i="1"/>
  <c r="O42189" i="1"/>
  <c r="N42189" i="1"/>
  <c r="M42189" i="1"/>
  <c r="L42189" i="1"/>
  <c r="K42189" i="1"/>
  <c r="J42189" i="1"/>
  <c r="I42189" i="1"/>
  <c r="H42189" i="1"/>
  <c r="G42189" i="1"/>
  <c r="F42189" i="1"/>
  <c r="E42189" i="1"/>
  <c r="O42188" i="1"/>
  <c r="N42188" i="1"/>
  <c r="M42188" i="1"/>
  <c r="L42188" i="1"/>
  <c r="K42188" i="1"/>
  <c r="J42188" i="1"/>
  <c r="I42188" i="1"/>
  <c r="H42188" i="1"/>
  <c r="G42188" i="1"/>
  <c r="F42188" i="1"/>
  <c r="E42188" i="1"/>
  <c r="O42187" i="1"/>
  <c r="N42187" i="1"/>
  <c r="M42187" i="1"/>
  <c r="L42187" i="1"/>
  <c r="K42187" i="1"/>
  <c r="J42187" i="1"/>
  <c r="I42187" i="1"/>
  <c r="H42187" i="1"/>
  <c r="G42187" i="1"/>
  <c r="F42187" i="1"/>
  <c r="E42187" i="1"/>
  <c r="O42186" i="1"/>
  <c r="N42186" i="1"/>
  <c r="M42186" i="1"/>
  <c r="L42186" i="1"/>
  <c r="K42186" i="1"/>
  <c r="J42186" i="1"/>
  <c r="I42186" i="1"/>
  <c r="H42186" i="1"/>
  <c r="G42186" i="1"/>
  <c r="F42186" i="1"/>
  <c r="E42186" i="1"/>
  <c r="O42185" i="1"/>
  <c r="N42185" i="1"/>
  <c r="M42185" i="1"/>
  <c r="L42185" i="1"/>
  <c r="K42185" i="1"/>
  <c r="J42185" i="1"/>
  <c r="I42185" i="1"/>
  <c r="H42185" i="1"/>
  <c r="G42185" i="1"/>
  <c r="F42185" i="1"/>
  <c r="E42185" i="1"/>
  <c r="O42184" i="1"/>
  <c r="N42184" i="1"/>
  <c r="M42184" i="1"/>
  <c r="L42184" i="1"/>
  <c r="K42184" i="1"/>
  <c r="J42184" i="1"/>
  <c r="I42184" i="1"/>
  <c r="H42184" i="1"/>
  <c r="G42184" i="1"/>
  <c r="F42184" i="1"/>
  <c r="E42184" i="1"/>
  <c r="O42183" i="1"/>
  <c r="N42183" i="1"/>
  <c r="M42183" i="1"/>
  <c r="L42183" i="1"/>
  <c r="K42183" i="1"/>
  <c r="J42183" i="1"/>
  <c r="I42183" i="1"/>
  <c r="H42183" i="1"/>
  <c r="G42183" i="1"/>
  <c r="F42183" i="1"/>
  <c r="E42183" i="1"/>
  <c r="O42182" i="1"/>
  <c r="N42182" i="1"/>
  <c r="M42182" i="1"/>
  <c r="L42182" i="1"/>
  <c r="K42182" i="1"/>
  <c r="J42182" i="1"/>
  <c r="I42182" i="1"/>
  <c r="H42182" i="1"/>
  <c r="G42182" i="1"/>
  <c r="F42182" i="1"/>
  <c r="E42182" i="1"/>
  <c r="O42181" i="1"/>
  <c r="N42181" i="1"/>
  <c r="M42181" i="1"/>
  <c r="L42181" i="1"/>
  <c r="K42181" i="1"/>
  <c r="J42181" i="1"/>
  <c r="I42181" i="1"/>
  <c r="H42181" i="1"/>
  <c r="G42181" i="1"/>
  <c r="F42181" i="1"/>
  <c r="E42181" i="1"/>
  <c r="O42180" i="1"/>
  <c r="N42180" i="1"/>
  <c r="M42180" i="1"/>
  <c r="L42180" i="1"/>
  <c r="K42180" i="1"/>
  <c r="J42180" i="1"/>
  <c r="I42180" i="1"/>
  <c r="H42180" i="1"/>
  <c r="G42180" i="1"/>
  <c r="F42180" i="1"/>
  <c r="E42180" i="1"/>
  <c r="O42179" i="1"/>
  <c r="N42179" i="1"/>
  <c r="M42179" i="1"/>
  <c r="L42179" i="1"/>
  <c r="K42179" i="1"/>
  <c r="J42179" i="1"/>
  <c r="I42179" i="1"/>
  <c r="H42179" i="1"/>
  <c r="G42179" i="1"/>
  <c r="F42179" i="1"/>
  <c r="E42179" i="1"/>
  <c r="O42178" i="1"/>
  <c r="N42178" i="1"/>
  <c r="M42178" i="1"/>
  <c r="L42178" i="1"/>
  <c r="K42178" i="1"/>
  <c r="J42178" i="1"/>
  <c r="I42178" i="1"/>
  <c r="H42178" i="1"/>
  <c r="G42178" i="1"/>
  <c r="F42178" i="1"/>
  <c r="E42178" i="1"/>
  <c r="O42177" i="1"/>
  <c r="N42177" i="1"/>
  <c r="M42177" i="1"/>
  <c r="L42177" i="1"/>
  <c r="K42177" i="1"/>
  <c r="J42177" i="1"/>
  <c r="I42177" i="1"/>
  <c r="H42177" i="1"/>
  <c r="G42177" i="1"/>
  <c r="F42177" i="1"/>
  <c r="E42177" i="1"/>
  <c r="O42176" i="1"/>
  <c r="N42176" i="1"/>
  <c r="M42176" i="1"/>
  <c r="L42176" i="1"/>
  <c r="K42176" i="1"/>
  <c r="J42176" i="1"/>
  <c r="I42176" i="1"/>
  <c r="H42176" i="1"/>
  <c r="G42176" i="1"/>
  <c r="F42176" i="1"/>
  <c r="E42176" i="1"/>
  <c r="O42175" i="1"/>
  <c r="N42175" i="1"/>
  <c r="M42175" i="1"/>
  <c r="L42175" i="1"/>
  <c r="K42175" i="1"/>
  <c r="J42175" i="1"/>
  <c r="I42175" i="1"/>
  <c r="H42175" i="1"/>
  <c r="G42175" i="1"/>
  <c r="F42175" i="1"/>
  <c r="E42175" i="1"/>
  <c r="O42174" i="1"/>
  <c r="N42174" i="1"/>
  <c r="M42174" i="1"/>
  <c r="L42174" i="1"/>
  <c r="K42174" i="1"/>
  <c r="J42174" i="1"/>
  <c r="I42174" i="1"/>
  <c r="H42174" i="1"/>
  <c r="G42174" i="1"/>
  <c r="F42174" i="1"/>
  <c r="E42174" i="1"/>
  <c r="O42173" i="1"/>
  <c r="N42173" i="1"/>
  <c r="M42173" i="1"/>
  <c r="L42173" i="1"/>
  <c r="K42173" i="1"/>
  <c r="J42173" i="1"/>
  <c r="I42173" i="1"/>
  <c r="H42173" i="1"/>
  <c r="G42173" i="1"/>
  <c r="F42173" i="1"/>
  <c r="E42173" i="1"/>
  <c r="O42172" i="1"/>
  <c r="N42172" i="1"/>
  <c r="M42172" i="1"/>
  <c r="L42172" i="1"/>
  <c r="K42172" i="1"/>
  <c r="J42172" i="1"/>
  <c r="I42172" i="1"/>
  <c r="H42172" i="1"/>
  <c r="G42172" i="1"/>
  <c r="F42172" i="1"/>
  <c r="E42172" i="1"/>
  <c r="O42171" i="1"/>
  <c r="N42171" i="1"/>
  <c r="M42171" i="1"/>
  <c r="L42171" i="1"/>
  <c r="K42171" i="1"/>
  <c r="J42171" i="1"/>
  <c r="I42171" i="1"/>
  <c r="H42171" i="1"/>
  <c r="G42171" i="1"/>
  <c r="F42171" i="1"/>
  <c r="E42171" i="1"/>
  <c r="O42170" i="1"/>
  <c r="N42170" i="1"/>
  <c r="M42170" i="1"/>
  <c r="L42170" i="1"/>
  <c r="K42170" i="1"/>
  <c r="J42170" i="1"/>
  <c r="I42170" i="1"/>
  <c r="H42170" i="1"/>
  <c r="G42170" i="1"/>
  <c r="F42170" i="1"/>
  <c r="E42170" i="1"/>
  <c r="O42169" i="1"/>
  <c r="N42169" i="1"/>
  <c r="M42169" i="1"/>
  <c r="L42169" i="1"/>
  <c r="K42169" i="1"/>
  <c r="J42169" i="1"/>
  <c r="I42169" i="1"/>
  <c r="H42169" i="1"/>
  <c r="G42169" i="1"/>
  <c r="F42169" i="1"/>
  <c r="E42169" i="1"/>
  <c r="O42168" i="1"/>
  <c r="N42168" i="1"/>
  <c r="M42168" i="1"/>
  <c r="L42168" i="1"/>
  <c r="K42168" i="1"/>
  <c r="J42168" i="1"/>
  <c r="I42168" i="1"/>
  <c r="H42168" i="1"/>
  <c r="G42168" i="1"/>
  <c r="F42168" i="1"/>
  <c r="E42168" i="1"/>
  <c r="O42167" i="1"/>
  <c r="N42167" i="1"/>
  <c r="M42167" i="1"/>
  <c r="L42167" i="1"/>
  <c r="K42167" i="1"/>
  <c r="J42167" i="1"/>
  <c r="I42167" i="1"/>
  <c r="H42167" i="1"/>
  <c r="G42167" i="1"/>
  <c r="F42167" i="1"/>
  <c r="E42167" i="1"/>
  <c r="O42166" i="1"/>
  <c r="N42166" i="1"/>
  <c r="M42166" i="1"/>
  <c r="L42166" i="1"/>
  <c r="K42166" i="1"/>
  <c r="J42166" i="1"/>
  <c r="I42166" i="1"/>
  <c r="H42166" i="1"/>
  <c r="G42166" i="1"/>
  <c r="F42166" i="1"/>
  <c r="E42166" i="1"/>
  <c r="O42165" i="1"/>
  <c r="N42165" i="1"/>
  <c r="M42165" i="1"/>
  <c r="L42165" i="1"/>
  <c r="K42165" i="1"/>
  <c r="J42165" i="1"/>
  <c r="I42165" i="1"/>
  <c r="H42165" i="1"/>
  <c r="G42165" i="1"/>
  <c r="F42165" i="1"/>
  <c r="E42165" i="1"/>
  <c r="O42164" i="1"/>
  <c r="N42164" i="1"/>
  <c r="M42164" i="1"/>
  <c r="L42164" i="1"/>
  <c r="K42164" i="1"/>
  <c r="J42164" i="1"/>
  <c r="I42164" i="1"/>
  <c r="H42164" i="1"/>
  <c r="G42164" i="1"/>
  <c r="F42164" i="1"/>
  <c r="E42164" i="1"/>
  <c r="O42163" i="1"/>
  <c r="N42163" i="1"/>
  <c r="M42163" i="1"/>
  <c r="L42163" i="1"/>
  <c r="K42163" i="1"/>
  <c r="J42163" i="1"/>
  <c r="I42163" i="1"/>
  <c r="H42163" i="1"/>
  <c r="G42163" i="1"/>
  <c r="F42163" i="1"/>
  <c r="E42163" i="1"/>
  <c r="O42162" i="1"/>
  <c r="N42162" i="1"/>
  <c r="M42162" i="1"/>
  <c r="L42162" i="1"/>
  <c r="K42162" i="1"/>
  <c r="J42162" i="1"/>
  <c r="I42162" i="1"/>
  <c r="H42162" i="1"/>
  <c r="G42162" i="1"/>
  <c r="F42162" i="1"/>
  <c r="E42162" i="1"/>
  <c r="O42161" i="1"/>
  <c r="N42161" i="1"/>
  <c r="M42161" i="1"/>
  <c r="L42161" i="1"/>
  <c r="K42161" i="1"/>
  <c r="J42161" i="1"/>
  <c r="I42161" i="1"/>
  <c r="H42161" i="1"/>
  <c r="G42161" i="1"/>
  <c r="F42161" i="1"/>
  <c r="E42161" i="1"/>
  <c r="O42160" i="1"/>
  <c r="N42160" i="1"/>
  <c r="M42160" i="1"/>
  <c r="L42160" i="1"/>
  <c r="K42160" i="1"/>
  <c r="J42160" i="1"/>
  <c r="I42160" i="1"/>
  <c r="H42160" i="1"/>
  <c r="G42160" i="1"/>
  <c r="F42160" i="1"/>
  <c r="E42160" i="1"/>
  <c r="O42159" i="1"/>
  <c r="N42159" i="1"/>
  <c r="M42159" i="1"/>
  <c r="L42159" i="1"/>
  <c r="K42159" i="1"/>
  <c r="J42159" i="1"/>
  <c r="I42159" i="1"/>
  <c r="H42159" i="1"/>
  <c r="G42159" i="1"/>
  <c r="F42159" i="1"/>
  <c r="E42159" i="1"/>
  <c r="O42158" i="1"/>
  <c r="N42158" i="1"/>
  <c r="M42158" i="1"/>
  <c r="L42158" i="1"/>
  <c r="K42158" i="1"/>
  <c r="J42158" i="1"/>
  <c r="I42158" i="1"/>
  <c r="H42158" i="1"/>
  <c r="G42158" i="1"/>
  <c r="F42158" i="1"/>
  <c r="E42158" i="1"/>
  <c r="O42157" i="1"/>
  <c r="N42157" i="1"/>
  <c r="M42157" i="1"/>
  <c r="L42157" i="1"/>
  <c r="K42157" i="1"/>
  <c r="J42157" i="1"/>
  <c r="I42157" i="1"/>
  <c r="H42157" i="1"/>
  <c r="G42157" i="1"/>
  <c r="F42157" i="1"/>
  <c r="E42157" i="1"/>
  <c r="O42156" i="1"/>
  <c r="N42156" i="1"/>
  <c r="M42156" i="1"/>
  <c r="L42156" i="1"/>
  <c r="K42156" i="1"/>
  <c r="J42156" i="1"/>
  <c r="I42156" i="1"/>
  <c r="H42156" i="1"/>
  <c r="G42156" i="1"/>
  <c r="F42156" i="1"/>
  <c r="E42156" i="1"/>
  <c r="O42155" i="1"/>
  <c r="N42155" i="1"/>
  <c r="M42155" i="1"/>
  <c r="L42155" i="1"/>
  <c r="K42155" i="1"/>
  <c r="J42155" i="1"/>
  <c r="I42155" i="1"/>
  <c r="H42155" i="1"/>
  <c r="G42155" i="1"/>
  <c r="F42155" i="1"/>
  <c r="E42155" i="1"/>
  <c r="O42154" i="1"/>
  <c r="N42154" i="1"/>
  <c r="M42154" i="1"/>
  <c r="L42154" i="1"/>
  <c r="K42154" i="1"/>
  <c r="J42154" i="1"/>
  <c r="I42154" i="1"/>
  <c r="H42154" i="1"/>
  <c r="G42154" i="1"/>
  <c r="F42154" i="1"/>
  <c r="E42154" i="1"/>
  <c r="O42153" i="1"/>
  <c r="N42153" i="1"/>
  <c r="M42153" i="1"/>
  <c r="L42153" i="1"/>
  <c r="K42153" i="1"/>
  <c r="J42153" i="1"/>
  <c r="I42153" i="1"/>
  <c r="H42153" i="1"/>
  <c r="G42153" i="1"/>
  <c r="F42153" i="1"/>
  <c r="E42153" i="1"/>
  <c r="O42152" i="1"/>
  <c r="N42152" i="1"/>
  <c r="M42152" i="1"/>
  <c r="L42152" i="1"/>
  <c r="K42152" i="1"/>
  <c r="J42152" i="1"/>
  <c r="I42152" i="1"/>
  <c r="H42152" i="1"/>
  <c r="G42152" i="1"/>
  <c r="F42152" i="1"/>
  <c r="E42152" i="1"/>
  <c r="O42151" i="1"/>
  <c r="N42151" i="1"/>
  <c r="M42151" i="1"/>
  <c r="L42151" i="1"/>
  <c r="K42151" i="1"/>
  <c r="J42151" i="1"/>
  <c r="I42151" i="1"/>
  <c r="H42151" i="1"/>
  <c r="G42151" i="1"/>
  <c r="F42151" i="1"/>
  <c r="E42151" i="1"/>
  <c r="O42150" i="1"/>
  <c r="N42150" i="1"/>
  <c r="M42150" i="1"/>
  <c r="L42150" i="1"/>
  <c r="K42150" i="1"/>
  <c r="J42150" i="1"/>
  <c r="I42150" i="1"/>
  <c r="H42150" i="1"/>
  <c r="G42150" i="1"/>
  <c r="F42150" i="1"/>
  <c r="E42150" i="1"/>
  <c r="O42149" i="1"/>
  <c r="N42149" i="1"/>
  <c r="M42149" i="1"/>
  <c r="L42149" i="1"/>
  <c r="K42149" i="1"/>
  <c r="J42149" i="1"/>
  <c r="I42149" i="1"/>
  <c r="H42149" i="1"/>
  <c r="G42149" i="1"/>
  <c r="F42149" i="1"/>
  <c r="E42149" i="1"/>
  <c r="O42148" i="1"/>
  <c r="N42148" i="1"/>
  <c r="M42148" i="1"/>
  <c r="L42148" i="1"/>
  <c r="K42148" i="1"/>
  <c r="J42148" i="1"/>
  <c r="I42148" i="1"/>
  <c r="H42148" i="1"/>
  <c r="G42148" i="1"/>
  <c r="F42148" i="1"/>
  <c r="E42148" i="1"/>
  <c r="O42147" i="1"/>
  <c r="N42147" i="1"/>
  <c r="M42147" i="1"/>
  <c r="L42147" i="1"/>
  <c r="K42147" i="1"/>
  <c r="J42147" i="1"/>
  <c r="I42147" i="1"/>
  <c r="H42147" i="1"/>
  <c r="G42147" i="1"/>
  <c r="F42147" i="1"/>
  <c r="E42147" i="1"/>
  <c r="O42146" i="1"/>
  <c r="N42146" i="1"/>
  <c r="M42146" i="1"/>
  <c r="L42146" i="1"/>
  <c r="K42146" i="1"/>
  <c r="J42146" i="1"/>
  <c r="I42146" i="1"/>
  <c r="H42146" i="1"/>
  <c r="G42146" i="1"/>
  <c r="F42146" i="1"/>
  <c r="E42146" i="1"/>
  <c r="O42145" i="1"/>
  <c r="N42145" i="1"/>
  <c r="M42145" i="1"/>
  <c r="L42145" i="1"/>
  <c r="K42145" i="1"/>
  <c r="J42145" i="1"/>
  <c r="I42145" i="1"/>
  <c r="H42145" i="1"/>
  <c r="G42145" i="1"/>
  <c r="F42145" i="1"/>
  <c r="E42145" i="1"/>
  <c r="O42144" i="1"/>
  <c r="N42144" i="1"/>
  <c r="M42144" i="1"/>
  <c r="L42144" i="1"/>
  <c r="K42144" i="1"/>
  <c r="J42144" i="1"/>
  <c r="I42144" i="1"/>
  <c r="H42144" i="1"/>
  <c r="G42144" i="1"/>
  <c r="F42144" i="1"/>
  <c r="E42144" i="1"/>
  <c r="O42143" i="1"/>
  <c r="N42143" i="1"/>
  <c r="M42143" i="1"/>
  <c r="L42143" i="1"/>
  <c r="K42143" i="1"/>
  <c r="J42143" i="1"/>
  <c r="I42143" i="1"/>
  <c r="H42143" i="1"/>
  <c r="G42143" i="1"/>
  <c r="F42143" i="1"/>
  <c r="E42143" i="1"/>
  <c r="O42142" i="1"/>
  <c r="N42142" i="1"/>
  <c r="M42142" i="1"/>
  <c r="L42142" i="1"/>
  <c r="K42142" i="1"/>
  <c r="J42142" i="1"/>
  <c r="I42142" i="1"/>
  <c r="H42142" i="1"/>
  <c r="G42142" i="1"/>
  <c r="F42142" i="1"/>
  <c r="E42142" i="1"/>
  <c r="O42141" i="1"/>
  <c r="N42141" i="1"/>
  <c r="M42141" i="1"/>
  <c r="L42141" i="1"/>
  <c r="K42141" i="1"/>
  <c r="J42141" i="1"/>
  <c r="I42141" i="1"/>
  <c r="H42141" i="1"/>
  <c r="G42141" i="1"/>
  <c r="F42141" i="1"/>
  <c r="E42141" i="1"/>
  <c r="O42140" i="1"/>
  <c r="N42140" i="1"/>
  <c r="M42140" i="1"/>
  <c r="L42140" i="1"/>
  <c r="K42140" i="1"/>
  <c r="J42140" i="1"/>
  <c r="I42140" i="1"/>
  <c r="H42140" i="1"/>
  <c r="G42140" i="1"/>
  <c r="F42140" i="1"/>
  <c r="E42140" i="1"/>
  <c r="O42139" i="1"/>
  <c r="N42139" i="1"/>
  <c r="M42139" i="1"/>
  <c r="L42139" i="1"/>
  <c r="K42139" i="1"/>
  <c r="J42139" i="1"/>
  <c r="I42139" i="1"/>
  <c r="H42139" i="1"/>
  <c r="G42139" i="1"/>
  <c r="F42139" i="1"/>
  <c r="E42139" i="1"/>
  <c r="O42138" i="1"/>
  <c r="N42138" i="1"/>
  <c r="M42138" i="1"/>
  <c r="L42138" i="1"/>
  <c r="K42138" i="1"/>
  <c r="J42138" i="1"/>
  <c r="I42138" i="1"/>
  <c r="H42138" i="1"/>
  <c r="G42138" i="1"/>
  <c r="F42138" i="1"/>
  <c r="E42138" i="1"/>
  <c r="O42137" i="1"/>
  <c r="N42137" i="1"/>
  <c r="M42137" i="1"/>
  <c r="L42137" i="1"/>
  <c r="K42137" i="1"/>
  <c r="J42137" i="1"/>
  <c r="I42137" i="1"/>
  <c r="H42137" i="1"/>
  <c r="G42137" i="1"/>
  <c r="F42137" i="1"/>
  <c r="E42137" i="1"/>
  <c r="O42136" i="1"/>
  <c r="N42136" i="1"/>
  <c r="M42136" i="1"/>
  <c r="L42136" i="1"/>
  <c r="K42136" i="1"/>
  <c r="J42136" i="1"/>
  <c r="I42136" i="1"/>
  <c r="H42136" i="1"/>
  <c r="G42136" i="1"/>
  <c r="F42136" i="1"/>
  <c r="E42136" i="1"/>
  <c r="O42135" i="1"/>
  <c r="N42135" i="1"/>
  <c r="M42135" i="1"/>
  <c r="L42135" i="1"/>
  <c r="K42135" i="1"/>
  <c r="J42135" i="1"/>
  <c r="I42135" i="1"/>
  <c r="H42135" i="1"/>
  <c r="G42135" i="1"/>
  <c r="F42135" i="1"/>
  <c r="E42135" i="1"/>
  <c r="O42134" i="1"/>
  <c r="N42134" i="1"/>
  <c r="M42134" i="1"/>
  <c r="L42134" i="1"/>
  <c r="K42134" i="1"/>
  <c r="J42134" i="1"/>
  <c r="I42134" i="1"/>
  <c r="H42134" i="1"/>
  <c r="G42134" i="1"/>
  <c r="F42134" i="1"/>
  <c r="E42134" i="1"/>
  <c r="O42133" i="1"/>
  <c r="N42133" i="1"/>
  <c r="M42133" i="1"/>
  <c r="L42133" i="1"/>
  <c r="K42133" i="1"/>
  <c r="J42133" i="1"/>
  <c r="I42133" i="1"/>
  <c r="H42133" i="1"/>
  <c r="G42133" i="1"/>
  <c r="F42133" i="1"/>
  <c r="E42133" i="1"/>
  <c r="O42132" i="1"/>
  <c r="N42132" i="1"/>
  <c r="M42132" i="1"/>
  <c r="L42132" i="1"/>
  <c r="K42132" i="1"/>
  <c r="J42132" i="1"/>
  <c r="I42132" i="1"/>
  <c r="H42132" i="1"/>
  <c r="G42132" i="1"/>
  <c r="F42132" i="1"/>
  <c r="E42132" i="1"/>
  <c r="O42131" i="1"/>
  <c r="N42131" i="1"/>
  <c r="M42131" i="1"/>
  <c r="L42131" i="1"/>
  <c r="K42131" i="1"/>
  <c r="J42131" i="1"/>
  <c r="I42131" i="1"/>
  <c r="H42131" i="1"/>
  <c r="G42131" i="1"/>
  <c r="F42131" i="1"/>
  <c r="E42131" i="1"/>
  <c r="O42130" i="1"/>
  <c r="N42130" i="1"/>
  <c r="M42130" i="1"/>
  <c r="L42130" i="1"/>
  <c r="K42130" i="1"/>
  <c r="J42130" i="1"/>
  <c r="I42130" i="1"/>
  <c r="H42130" i="1"/>
  <c r="G42130" i="1"/>
  <c r="F42130" i="1"/>
  <c r="E42130" i="1"/>
  <c r="O42129" i="1"/>
  <c r="N42129" i="1"/>
  <c r="M42129" i="1"/>
  <c r="L42129" i="1"/>
  <c r="K42129" i="1"/>
  <c r="J42129" i="1"/>
  <c r="I42129" i="1"/>
  <c r="H42129" i="1"/>
  <c r="G42129" i="1"/>
  <c r="F42129" i="1"/>
  <c r="E42129" i="1"/>
  <c r="O42128" i="1"/>
  <c r="N42128" i="1"/>
  <c r="M42128" i="1"/>
  <c r="L42128" i="1"/>
  <c r="K42128" i="1"/>
  <c r="J42128" i="1"/>
  <c r="I42128" i="1"/>
  <c r="H42128" i="1"/>
  <c r="G42128" i="1"/>
  <c r="F42128" i="1"/>
  <c r="E42128" i="1"/>
  <c r="O42127" i="1"/>
  <c r="N42127" i="1"/>
  <c r="M42127" i="1"/>
  <c r="L42127" i="1"/>
  <c r="K42127" i="1"/>
  <c r="J42127" i="1"/>
  <c r="I42127" i="1"/>
  <c r="H42127" i="1"/>
  <c r="G42127" i="1"/>
  <c r="F42127" i="1"/>
  <c r="E42127" i="1"/>
  <c r="O42126" i="1"/>
  <c r="N42126" i="1"/>
  <c r="M42126" i="1"/>
  <c r="L42126" i="1"/>
  <c r="K42126" i="1"/>
  <c r="J42126" i="1"/>
  <c r="I42126" i="1"/>
  <c r="H42126" i="1"/>
  <c r="G42126" i="1"/>
  <c r="F42126" i="1"/>
  <c r="E42126" i="1"/>
  <c r="O42125" i="1"/>
  <c r="N42125" i="1"/>
  <c r="M42125" i="1"/>
  <c r="L42125" i="1"/>
  <c r="K42125" i="1"/>
  <c r="J42125" i="1"/>
  <c r="I42125" i="1"/>
  <c r="H42125" i="1"/>
  <c r="G42125" i="1"/>
  <c r="F42125" i="1"/>
  <c r="E42125" i="1"/>
  <c r="O42124" i="1"/>
  <c r="N42124" i="1"/>
  <c r="M42124" i="1"/>
  <c r="L42124" i="1"/>
  <c r="K42124" i="1"/>
  <c r="J42124" i="1"/>
  <c r="I42124" i="1"/>
  <c r="H42124" i="1"/>
  <c r="G42124" i="1"/>
  <c r="F42124" i="1"/>
  <c r="E42124" i="1"/>
  <c r="O42123" i="1"/>
  <c r="N42123" i="1"/>
  <c r="M42123" i="1"/>
  <c r="L42123" i="1"/>
  <c r="K42123" i="1"/>
  <c r="J42123" i="1"/>
  <c r="I42123" i="1"/>
  <c r="H42123" i="1"/>
  <c r="G42123" i="1"/>
  <c r="F42123" i="1"/>
  <c r="E42123" i="1"/>
  <c r="O42122" i="1"/>
  <c r="N42122" i="1"/>
  <c r="M42122" i="1"/>
  <c r="L42122" i="1"/>
  <c r="K42122" i="1"/>
  <c r="J42122" i="1"/>
  <c r="I42122" i="1"/>
  <c r="H42122" i="1"/>
  <c r="G42122" i="1"/>
  <c r="F42122" i="1"/>
  <c r="E42122" i="1"/>
  <c r="O42121" i="1"/>
  <c r="N42121" i="1"/>
  <c r="M42121" i="1"/>
  <c r="L42121" i="1"/>
  <c r="K42121" i="1"/>
  <c r="J42121" i="1"/>
  <c r="I42121" i="1"/>
  <c r="H42121" i="1"/>
  <c r="G42121" i="1"/>
  <c r="F42121" i="1"/>
  <c r="E42121" i="1"/>
  <c r="O42120" i="1"/>
  <c r="N42120" i="1"/>
  <c r="M42120" i="1"/>
  <c r="L42120" i="1"/>
  <c r="K42120" i="1"/>
  <c r="J42120" i="1"/>
  <c r="I42120" i="1"/>
  <c r="H42120" i="1"/>
  <c r="G42120" i="1"/>
  <c r="F42120" i="1"/>
  <c r="E42120" i="1"/>
  <c r="O42119" i="1"/>
  <c r="N42119" i="1"/>
  <c r="M42119" i="1"/>
  <c r="L42119" i="1"/>
  <c r="K42119" i="1"/>
  <c r="J42119" i="1"/>
  <c r="I42119" i="1"/>
  <c r="H42119" i="1"/>
  <c r="G42119" i="1"/>
  <c r="F42119" i="1"/>
  <c r="E42119" i="1"/>
  <c r="O42118" i="1"/>
  <c r="N42118" i="1"/>
  <c r="M42118" i="1"/>
  <c r="L42118" i="1"/>
  <c r="K42118" i="1"/>
  <c r="J42118" i="1"/>
  <c r="I42118" i="1"/>
  <c r="H42118" i="1"/>
  <c r="G42118" i="1"/>
  <c r="F42118" i="1"/>
  <c r="E42118" i="1"/>
  <c r="O42117" i="1"/>
  <c r="N42117" i="1"/>
  <c r="M42117" i="1"/>
  <c r="L42117" i="1"/>
  <c r="K42117" i="1"/>
  <c r="J42117" i="1"/>
  <c r="I42117" i="1"/>
  <c r="H42117" i="1"/>
  <c r="G42117" i="1"/>
  <c r="F42117" i="1"/>
  <c r="E42117" i="1"/>
  <c r="O42116" i="1"/>
  <c r="N42116" i="1"/>
  <c r="M42116" i="1"/>
  <c r="L42116" i="1"/>
  <c r="K42116" i="1"/>
  <c r="J42116" i="1"/>
  <c r="I42116" i="1"/>
  <c r="H42116" i="1"/>
  <c r="G42116" i="1"/>
  <c r="F42116" i="1"/>
  <c r="E42116" i="1"/>
  <c r="O42115" i="1"/>
  <c r="N42115" i="1"/>
  <c r="M42115" i="1"/>
  <c r="L42115" i="1"/>
  <c r="K42115" i="1"/>
  <c r="J42115" i="1"/>
  <c r="I42115" i="1"/>
  <c r="H42115" i="1"/>
  <c r="G42115" i="1"/>
  <c r="F42115" i="1"/>
  <c r="E42115" i="1"/>
  <c r="O42114" i="1"/>
  <c r="N42114" i="1"/>
  <c r="M42114" i="1"/>
  <c r="L42114" i="1"/>
  <c r="K42114" i="1"/>
  <c r="J42114" i="1"/>
  <c r="I42114" i="1"/>
  <c r="H42114" i="1"/>
  <c r="G42114" i="1"/>
  <c r="F42114" i="1"/>
  <c r="E42114" i="1"/>
  <c r="O42113" i="1"/>
  <c r="N42113" i="1"/>
  <c r="M42113" i="1"/>
  <c r="L42113" i="1"/>
  <c r="K42113" i="1"/>
  <c r="J42113" i="1"/>
  <c r="I42113" i="1"/>
  <c r="H42113" i="1"/>
  <c r="G42113" i="1"/>
  <c r="F42113" i="1"/>
  <c r="E42113" i="1"/>
  <c r="O42112" i="1"/>
  <c r="N42112" i="1"/>
  <c r="M42112" i="1"/>
  <c r="L42112" i="1"/>
  <c r="K42112" i="1"/>
  <c r="J42112" i="1"/>
  <c r="I42112" i="1"/>
  <c r="H42112" i="1"/>
  <c r="G42112" i="1"/>
  <c r="F42112" i="1"/>
  <c r="E42112" i="1"/>
  <c r="O42111" i="1"/>
  <c r="N42111" i="1"/>
  <c r="M42111" i="1"/>
  <c r="L42111" i="1"/>
  <c r="K42111" i="1"/>
  <c r="J42111" i="1"/>
  <c r="I42111" i="1"/>
  <c r="H42111" i="1"/>
  <c r="G42111" i="1"/>
  <c r="F42111" i="1"/>
  <c r="E42111" i="1"/>
  <c r="O42110" i="1"/>
  <c r="N42110" i="1"/>
  <c r="M42110" i="1"/>
  <c r="L42110" i="1"/>
  <c r="K42110" i="1"/>
  <c r="J42110" i="1"/>
  <c r="I42110" i="1"/>
  <c r="H42110" i="1"/>
  <c r="G42110" i="1"/>
  <c r="F42110" i="1"/>
  <c r="E42110" i="1"/>
  <c r="O42109" i="1"/>
  <c r="N42109" i="1"/>
  <c r="M42109" i="1"/>
  <c r="L42109" i="1"/>
  <c r="K42109" i="1"/>
  <c r="J42109" i="1"/>
  <c r="I42109" i="1"/>
  <c r="H42109" i="1"/>
  <c r="G42109" i="1"/>
  <c r="F42109" i="1"/>
  <c r="E42109" i="1"/>
  <c r="O42108" i="1"/>
  <c r="N42108" i="1"/>
  <c r="M42108" i="1"/>
  <c r="L42108" i="1"/>
  <c r="K42108" i="1"/>
  <c r="J42108" i="1"/>
  <c r="I42108" i="1"/>
  <c r="H42108" i="1"/>
  <c r="G42108" i="1"/>
  <c r="F42108" i="1"/>
  <c r="E42108" i="1"/>
  <c r="O42107" i="1"/>
  <c r="N42107" i="1"/>
  <c r="M42107" i="1"/>
  <c r="L42107" i="1"/>
  <c r="K42107" i="1"/>
  <c r="J42107" i="1"/>
  <c r="I42107" i="1"/>
  <c r="H42107" i="1"/>
  <c r="G42107" i="1"/>
  <c r="F42107" i="1"/>
  <c r="E42107" i="1"/>
  <c r="O42106" i="1"/>
  <c r="N42106" i="1"/>
  <c r="M42106" i="1"/>
  <c r="L42106" i="1"/>
  <c r="K42106" i="1"/>
  <c r="J42106" i="1"/>
  <c r="I42106" i="1"/>
  <c r="H42106" i="1"/>
  <c r="G42106" i="1"/>
  <c r="F42106" i="1"/>
  <c r="E42106" i="1"/>
  <c r="O42105" i="1"/>
  <c r="N42105" i="1"/>
  <c r="M42105" i="1"/>
  <c r="L42105" i="1"/>
  <c r="K42105" i="1"/>
  <c r="J42105" i="1"/>
  <c r="I42105" i="1"/>
  <c r="H42105" i="1"/>
  <c r="G42105" i="1"/>
  <c r="F42105" i="1"/>
  <c r="E42105" i="1"/>
  <c r="O42104" i="1"/>
  <c r="N42104" i="1"/>
  <c r="M42104" i="1"/>
  <c r="L42104" i="1"/>
  <c r="K42104" i="1"/>
  <c r="J42104" i="1"/>
  <c r="I42104" i="1"/>
  <c r="H42104" i="1"/>
  <c r="G42104" i="1"/>
  <c r="F42104" i="1"/>
  <c r="E42104" i="1"/>
  <c r="O42103" i="1"/>
  <c r="N42103" i="1"/>
  <c r="M42103" i="1"/>
  <c r="L42103" i="1"/>
  <c r="K42103" i="1"/>
  <c r="J42103" i="1"/>
  <c r="I42103" i="1"/>
  <c r="H42103" i="1"/>
  <c r="G42103" i="1"/>
  <c r="F42103" i="1"/>
  <c r="E42103" i="1"/>
  <c r="O42102" i="1"/>
  <c r="N42102" i="1"/>
  <c r="M42102" i="1"/>
  <c r="L42102" i="1"/>
  <c r="K42102" i="1"/>
  <c r="J42102" i="1"/>
  <c r="I42102" i="1"/>
  <c r="H42102" i="1"/>
  <c r="G42102" i="1"/>
  <c r="F42102" i="1"/>
  <c r="E42102" i="1"/>
  <c r="O42101" i="1"/>
  <c r="N42101" i="1"/>
  <c r="M42101" i="1"/>
  <c r="L42101" i="1"/>
  <c r="K42101" i="1"/>
  <c r="J42101" i="1"/>
  <c r="I42101" i="1"/>
  <c r="H42101" i="1"/>
  <c r="G42101" i="1"/>
  <c r="F42101" i="1"/>
  <c r="E42101" i="1"/>
  <c r="O42100" i="1"/>
  <c r="N42100" i="1"/>
  <c r="M42100" i="1"/>
  <c r="L42100" i="1"/>
  <c r="K42100" i="1"/>
  <c r="J42100" i="1"/>
  <c r="I42100" i="1"/>
  <c r="H42100" i="1"/>
  <c r="G42100" i="1"/>
  <c r="F42100" i="1"/>
  <c r="E42100" i="1"/>
  <c r="O42099" i="1"/>
  <c r="N42099" i="1"/>
  <c r="M42099" i="1"/>
  <c r="L42099" i="1"/>
  <c r="K42099" i="1"/>
  <c r="J42099" i="1"/>
  <c r="I42099" i="1"/>
  <c r="H42099" i="1"/>
  <c r="G42099" i="1"/>
  <c r="F42099" i="1"/>
  <c r="E42099" i="1"/>
  <c r="O42098" i="1"/>
  <c r="N42098" i="1"/>
  <c r="M42098" i="1"/>
  <c r="L42098" i="1"/>
  <c r="K42098" i="1"/>
  <c r="J42098" i="1"/>
  <c r="I42098" i="1"/>
  <c r="H42098" i="1"/>
  <c r="G42098" i="1"/>
  <c r="F42098" i="1"/>
  <c r="E42098" i="1"/>
  <c r="O42097" i="1"/>
  <c r="N42097" i="1"/>
  <c r="M42097" i="1"/>
  <c r="L42097" i="1"/>
  <c r="K42097" i="1"/>
  <c r="J42097" i="1"/>
  <c r="I42097" i="1"/>
  <c r="H42097" i="1"/>
  <c r="G42097" i="1"/>
  <c r="F42097" i="1"/>
  <c r="E42097" i="1"/>
  <c r="O42096" i="1"/>
  <c r="N42096" i="1"/>
  <c r="M42096" i="1"/>
  <c r="L42096" i="1"/>
  <c r="K42096" i="1"/>
  <c r="J42096" i="1"/>
  <c r="I42096" i="1"/>
  <c r="H42096" i="1"/>
  <c r="G42096" i="1"/>
  <c r="F42096" i="1"/>
  <c r="E42096" i="1"/>
  <c r="O42095" i="1"/>
  <c r="N42095" i="1"/>
  <c r="M42095" i="1"/>
  <c r="L42095" i="1"/>
  <c r="K42095" i="1"/>
  <c r="J42095" i="1"/>
  <c r="I42095" i="1"/>
  <c r="H42095" i="1"/>
  <c r="G42095" i="1"/>
  <c r="F42095" i="1"/>
  <c r="E42095" i="1"/>
  <c r="O42094" i="1"/>
  <c r="N42094" i="1"/>
  <c r="M42094" i="1"/>
  <c r="L42094" i="1"/>
  <c r="K42094" i="1"/>
  <c r="J42094" i="1"/>
  <c r="I42094" i="1"/>
  <c r="H42094" i="1"/>
  <c r="G42094" i="1"/>
  <c r="F42094" i="1"/>
  <c r="E42094" i="1"/>
  <c r="O42093" i="1"/>
  <c r="N42093" i="1"/>
  <c r="M42093" i="1"/>
  <c r="L42093" i="1"/>
  <c r="K42093" i="1"/>
  <c r="J42093" i="1"/>
  <c r="I42093" i="1"/>
  <c r="H42093" i="1"/>
  <c r="G42093" i="1"/>
  <c r="F42093" i="1"/>
  <c r="E42093" i="1"/>
  <c r="O42092" i="1"/>
  <c r="N42092" i="1"/>
  <c r="M42092" i="1"/>
  <c r="L42092" i="1"/>
  <c r="K42092" i="1"/>
  <c r="J42092" i="1"/>
  <c r="I42092" i="1"/>
  <c r="H42092" i="1"/>
  <c r="G42092" i="1"/>
  <c r="F42092" i="1"/>
  <c r="E42092" i="1"/>
  <c r="O42091" i="1"/>
  <c r="N42091" i="1"/>
  <c r="M42091" i="1"/>
  <c r="L42091" i="1"/>
  <c r="K42091" i="1"/>
  <c r="J42091" i="1"/>
  <c r="I42091" i="1"/>
  <c r="H42091" i="1"/>
  <c r="G42091" i="1"/>
  <c r="F42091" i="1"/>
  <c r="E42091" i="1"/>
  <c r="O42090" i="1"/>
  <c r="N42090" i="1"/>
  <c r="M42090" i="1"/>
  <c r="L42090" i="1"/>
  <c r="K42090" i="1"/>
  <c r="J42090" i="1"/>
  <c r="I42090" i="1"/>
  <c r="H42090" i="1"/>
  <c r="G42090" i="1"/>
  <c r="F42090" i="1"/>
  <c r="E42090" i="1"/>
  <c r="O42089" i="1"/>
  <c r="N42089" i="1"/>
  <c r="M42089" i="1"/>
  <c r="L42089" i="1"/>
  <c r="K42089" i="1"/>
  <c r="J42089" i="1"/>
  <c r="I42089" i="1"/>
  <c r="H42089" i="1"/>
  <c r="G42089" i="1"/>
  <c r="F42089" i="1"/>
  <c r="E42089" i="1"/>
  <c r="O42088" i="1"/>
  <c r="N42088" i="1"/>
  <c r="M42088" i="1"/>
  <c r="L42088" i="1"/>
  <c r="K42088" i="1"/>
  <c r="J42088" i="1"/>
  <c r="I42088" i="1"/>
  <c r="H42088" i="1"/>
  <c r="G42088" i="1"/>
  <c r="F42088" i="1"/>
  <c r="E42088" i="1"/>
  <c r="O42087" i="1"/>
  <c r="N42087" i="1"/>
  <c r="M42087" i="1"/>
  <c r="L42087" i="1"/>
  <c r="K42087" i="1"/>
  <c r="J42087" i="1"/>
  <c r="I42087" i="1"/>
  <c r="H42087" i="1"/>
  <c r="G42087" i="1"/>
  <c r="F42087" i="1"/>
  <c r="E42087" i="1"/>
  <c r="O42086" i="1"/>
  <c r="N42086" i="1"/>
  <c r="M42086" i="1"/>
  <c r="L42086" i="1"/>
  <c r="K42086" i="1"/>
  <c r="J42086" i="1"/>
  <c r="I42086" i="1"/>
  <c r="H42086" i="1"/>
  <c r="G42086" i="1"/>
  <c r="F42086" i="1"/>
  <c r="E42086" i="1"/>
  <c r="O42085" i="1"/>
  <c r="N42085" i="1"/>
  <c r="M42085" i="1"/>
  <c r="L42085" i="1"/>
  <c r="K42085" i="1"/>
  <c r="J42085" i="1"/>
  <c r="I42085" i="1"/>
  <c r="H42085" i="1"/>
  <c r="G42085" i="1"/>
  <c r="F42085" i="1"/>
  <c r="E42085" i="1"/>
  <c r="O42084" i="1"/>
  <c r="N42084" i="1"/>
  <c r="M42084" i="1"/>
  <c r="L42084" i="1"/>
  <c r="K42084" i="1"/>
  <c r="J42084" i="1"/>
  <c r="I42084" i="1"/>
  <c r="H42084" i="1"/>
  <c r="G42084" i="1"/>
  <c r="F42084" i="1"/>
  <c r="E42084" i="1"/>
  <c r="O42083" i="1"/>
  <c r="N42083" i="1"/>
  <c r="M42083" i="1"/>
  <c r="L42083" i="1"/>
  <c r="K42083" i="1"/>
  <c r="J42083" i="1"/>
  <c r="I42083" i="1"/>
  <c r="H42083" i="1"/>
  <c r="G42083" i="1"/>
  <c r="F42083" i="1"/>
  <c r="E42083" i="1"/>
  <c r="O42082" i="1"/>
  <c r="N42082" i="1"/>
  <c r="M42082" i="1"/>
  <c r="L42082" i="1"/>
  <c r="K42082" i="1"/>
  <c r="J42082" i="1"/>
  <c r="I42082" i="1"/>
  <c r="H42082" i="1"/>
  <c r="G42082" i="1"/>
  <c r="F42082" i="1"/>
  <c r="E42082" i="1"/>
  <c r="O42081" i="1"/>
  <c r="N42081" i="1"/>
  <c r="M42081" i="1"/>
  <c r="L42081" i="1"/>
  <c r="K42081" i="1"/>
  <c r="J42081" i="1"/>
  <c r="I42081" i="1"/>
  <c r="H42081" i="1"/>
  <c r="G42081" i="1"/>
  <c r="F42081" i="1"/>
  <c r="E42081" i="1"/>
  <c r="O42080" i="1"/>
  <c r="N42080" i="1"/>
  <c r="M42080" i="1"/>
  <c r="L42080" i="1"/>
  <c r="K42080" i="1"/>
  <c r="J42080" i="1"/>
  <c r="I42080" i="1"/>
  <c r="H42080" i="1"/>
  <c r="G42080" i="1"/>
  <c r="F42080" i="1"/>
  <c r="E42080" i="1"/>
  <c r="O42079" i="1"/>
  <c r="N42079" i="1"/>
  <c r="M42079" i="1"/>
  <c r="L42079" i="1"/>
  <c r="K42079" i="1"/>
  <c r="J42079" i="1"/>
  <c r="I42079" i="1"/>
  <c r="H42079" i="1"/>
  <c r="G42079" i="1"/>
  <c r="F42079" i="1"/>
  <c r="E42079" i="1"/>
  <c r="O42078" i="1"/>
  <c r="N42078" i="1"/>
  <c r="M42078" i="1"/>
  <c r="L42078" i="1"/>
  <c r="K42078" i="1"/>
  <c r="J42078" i="1"/>
  <c r="I42078" i="1"/>
  <c r="H42078" i="1"/>
  <c r="G42078" i="1"/>
  <c r="F42078" i="1"/>
  <c r="E42078" i="1"/>
  <c r="O42077" i="1"/>
  <c r="N42077" i="1"/>
  <c r="M42077" i="1"/>
  <c r="L42077" i="1"/>
  <c r="K42077" i="1"/>
  <c r="J42077" i="1"/>
  <c r="I42077" i="1"/>
  <c r="H42077" i="1"/>
  <c r="G42077" i="1"/>
  <c r="F42077" i="1"/>
  <c r="E42077" i="1"/>
  <c r="O42076" i="1"/>
  <c r="N42076" i="1"/>
  <c r="M42076" i="1"/>
  <c r="L42076" i="1"/>
  <c r="K42076" i="1"/>
  <c r="J42076" i="1"/>
  <c r="I42076" i="1"/>
  <c r="H42076" i="1"/>
  <c r="G42076" i="1"/>
  <c r="F42076" i="1"/>
  <c r="E42076" i="1"/>
  <c r="O42075" i="1"/>
  <c r="N42075" i="1"/>
  <c r="M42075" i="1"/>
  <c r="L42075" i="1"/>
  <c r="K42075" i="1"/>
  <c r="J42075" i="1"/>
  <c r="I42075" i="1"/>
  <c r="H42075" i="1"/>
  <c r="G42075" i="1"/>
  <c r="F42075" i="1"/>
  <c r="E42075" i="1"/>
  <c r="O42074" i="1"/>
  <c r="N42074" i="1"/>
  <c r="M42074" i="1"/>
  <c r="L42074" i="1"/>
  <c r="K42074" i="1"/>
  <c r="J42074" i="1"/>
  <c r="I42074" i="1"/>
  <c r="H42074" i="1"/>
  <c r="G42074" i="1"/>
  <c r="F42074" i="1"/>
  <c r="E42074" i="1"/>
  <c r="O42073" i="1"/>
  <c r="N42073" i="1"/>
  <c r="M42073" i="1"/>
  <c r="L42073" i="1"/>
  <c r="K42073" i="1"/>
  <c r="J42073" i="1"/>
  <c r="I42073" i="1"/>
  <c r="H42073" i="1"/>
  <c r="G42073" i="1"/>
  <c r="F42073" i="1"/>
  <c r="E42073" i="1"/>
  <c r="O42072" i="1"/>
  <c r="N42072" i="1"/>
  <c r="M42072" i="1"/>
  <c r="L42072" i="1"/>
  <c r="K42072" i="1"/>
  <c r="J42072" i="1"/>
  <c r="I42072" i="1"/>
  <c r="H42072" i="1"/>
  <c r="G42072" i="1"/>
  <c r="F42072" i="1"/>
  <c r="E42072" i="1"/>
  <c r="O42071" i="1"/>
  <c r="N42071" i="1"/>
  <c r="M42071" i="1"/>
  <c r="L42071" i="1"/>
  <c r="K42071" i="1"/>
  <c r="J42071" i="1"/>
  <c r="I42071" i="1"/>
  <c r="H42071" i="1"/>
  <c r="G42071" i="1"/>
  <c r="F42071" i="1"/>
  <c r="E42071" i="1"/>
  <c r="O42070" i="1"/>
  <c r="N42070" i="1"/>
  <c r="M42070" i="1"/>
  <c r="L42070" i="1"/>
  <c r="K42070" i="1"/>
  <c r="J42070" i="1"/>
  <c r="I42070" i="1"/>
  <c r="H42070" i="1"/>
  <c r="G42070" i="1"/>
  <c r="F42070" i="1"/>
  <c r="E42070" i="1"/>
  <c r="O42069" i="1"/>
  <c r="N42069" i="1"/>
  <c r="M42069" i="1"/>
  <c r="L42069" i="1"/>
  <c r="K42069" i="1"/>
  <c r="J42069" i="1"/>
  <c r="I42069" i="1"/>
  <c r="H42069" i="1"/>
  <c r="G42069" i="1"/>
  <c r="F42069" i="1"/>
  <c r="E42069" i="1"/>
  <c r="O42068" i="1"/>
  <c r="N42068" i="1"/>
  <c r="M42068" i="1"/>
  <c r="L42068" i="1"/>
  <c r="K42068" i="1"/>
  <c r="J42068" i="1"/>
  <c r="I42068" i="1"/>
  <c r="H42068" i="1"/>
  <c r="G42068" i="1"/>
  <c r="F42068" i="1"/>
  <c r="E42068" i="1"/>
  <c r="O42067" i="1"/>
  <c r="N42067" i="1"/>
  <c r="M42067" i="1"/>
  <c r="L42067" i="1"/>
  <c r="K42067" i="1"/>
  <c r="J42067" i="1"/>
  <c r="I42067" i="1"/>
  <c r="H42067" i="1"/>
  <c r="G42067" i="1"/>
  <c r="F42067" i="1"/>
  <c r="E42067" i="1"/>
  <c r="O42066" i="1"/>
  <c r="N42066" i="1"/>
  <c r="M42066" i="1"/>
  <c r="L42066" i="1"/>
  <c r="K42066" i="1"/>
  <c r="J42066" i="1"/>
  <c r="I42066" i="1"/>
  <c r="H42066" i="1"/>
  <c r="G42066" i="1"/>
  <c r="F42066" i="1"/>
  <c r="E42066" i="1"/>
  <c r="O42065" i="1"/>
  <c r="N42065" i="1"/>
  <c r="M42065" i="1"/>
  <c r="L42065" i="1"/>
  <c r="K42065" i="1"/>
  <c r="J42065" i="1"/>
  <c r="I42065" i="1"/>
  <c r="H42065" i="1"/>
  <c r="G42065" i="1"/>
  <c r="F42065" i="1"/>
  <c r="E42065" i="1"/>
  <c r="O42064" i="1"/>
  <c r="N42064" i="1"/>
  <c r="M42064" i="1"/>
  <c r="L42064" i="1"/>
  <c r="K42064" i="1"/>
  <c r="J42064" i="1"/>
  <c r="I42064" i="1"/>
  <c r="H42064" i="1"/>
  <c r="G42064" i="1"/>
  <c r="F42064" i="1"/>
  <c r="E42064" i="1"/>
  <c r="O42063" i="1"/>
  <c r="N42063" i="1"/>
  <c r="M42063" i="1"/>
  <c r="L42063" i="1"/>
  <c r="K42063" i="1"/>
  <c r="J42063" i="1"/>
  <c r="I42063" i="1"/>
  <c r="H42063" i="1"/>
  <c r="G42063" i="1"/>
  <c r="F42063" i="1"/>
  <c r="E42063" i="1"/>
  <c r="O42062" i="1"/>
  <c r="N42062" i="1"/>
  <c r="M42062" i="1"/>
  <c r="L42062" i="1"/>
  <c r="K42062" i="1"/>
  <c r="J42062" i="1"/>
  <c r="I42062" i="1"/>
  <c r="H42062" i="1"/>
  <c r="G42062" i="1"/>
  <c r="F42062" i="1"/>
  <c r="E42062" i="1"/>
  <c r="O42061" i="1"/>
  <c r="N42061" i="1"/>
  <c r="M42061" i="1"/>
  <c r="L42061" i="1"/>
  <c r="K42061" i="1"/>
  <c r="J42061" i="1"/>
  <c r="I42061" i="1"/>
  <c r="H42061" i="1"/>
  <c r="G42061" i="1"/>
  <c r="F42061" i="1"/>
  <c r="E42061" i="1"/>
  <c r="O42060" i="1"/>
  <c r="N42060" i="1"/>
  <c r="M42060" i="1"/>
  <c r="L42060" i="1"/>
  <c r="K42060" i="1"/>
  <c r="J42060" i="1"/>
  <c r="I42060" i="1"/>
  <c r="H42060" i="1"/>
  <c r="G42060" i="1"/>
  <c r="F42060" i="1"/>
  <c r="E42060" i="1"/>
  <c r="O42059" i="1"/>
  <c r="N42059" i="1"/>
  <c r="M42059" i="1"/>
  <c r="L42059" i="1"/>
  <c r="K42059" i="1"/>
  <c r="J42059" i="1"/>
  <c r="I42059" i="1"/>
  <c r="H42059" i="1"/>
  <c r="G42059" i="1"/>
  <c r="F42059" i="1"/>
  <c r="E42059" i="1"/>
  <c r="O42058" i="1"/>
  <c r="N42058" i="1"/>
  <c r="M42058" i="1"/>
  <c r="L42058" i="1"/>
  <c r="K42058" i="1"/>
  <c r="J42058" i="1"/>
  <c r="I42058" i="1"/>
  <c r="H42058" i="1"/>
  <c r="G42058" i="1"/>
  <c r="F42058" i="1"/>
  <c r="E42058" i="1"/>
  <c r="O42057" i="1"/>
  <c r="N42057" i="1"/>
  <c r="M42057" i="1"/>
  <c r="L42057" i="1"/>
  <c r="K42057" i="1"/>
  <c r="J42057" i="1"/>
  <c r="I42057" i="1"/>
  <c r="H42057" i="1"/>
  <c r="G42057" i="1"/>
  <c r="F42057" i="1"/>
  <c r="E42057" i="1"/>
  <c r="O42056" i="1"/>
  <c r="N42056" i="1"/>
  <c r="M42056" i="1"/>
  <c r="L42056" i="1"/>
  <c r="K42056" i="1"/>
  <c r="J42056" i="1"/>
  <c r="I42056" i="1"/>
  <c r="H42056" i="1"/>
  <c r="G42056" i="1"/>
  <c r="F42056" i="1"/>
  <c r="E42056" i="1"/>
  <c r="O42055" i="1"/>
  <c r="N42055" i="1"/>
  <c r="M42055" i="1"/>
  <c r="L42055" i="1"/>
  <c r="K42055" i="1"/>
  <c r="J42055" i="1"/>
  <c r="I42055" i="1"/>
  <c r="H42055" i="1"/>
  <c r="G42055" i="1"/>
  <c r="F42055" i="1"/>
  <c r="E42055" i="1"/>
  <c r="O42054" i="1"/>
  <c r="N42054" i="1"/>
  <c r="M42054" i="1"/>
  <c r="L42054" i="1"/>
  <c r="K42054" i="1"/>
  <c r="J42054" i="1"/>
  <c r="I42054" i="1"/>
  <c r="H42054" i="1"/>
  <c r="G42054" i="1"/>
  <c r="F42054" i="1"/>
  <c r="E42054" i="1"/>
  <c r="O42053" i="1"/>
  <c r="N42053" i="1"/>
  <c r="M42053" i="1"/>
  <c r="L42053" i="1"/>
  <c r="K42053" i="1"/>
  <c r="J42053" i="1"/>
  <c r="I42053" i="1"/>
  <c r="H42053" i="1"/>
  <c r="G42053" i="1"/>
  <c r="F42053" i="1"/>
  <c r="E42053" i="1"/>
  <c r="O42052" i="1"/>
  <c r="N42052" i="1"/>
  <c r="M42052" i="1"/>
  <c r="L42052" i="1"/>
  <c r="K42052" i="1"/>
  <c r="J42052" i="1"/>
  <c r="I42052" i="1"/>
  <c r="H42052" i="1"/>
  <c r="G42052" i="1"/>
  <c r="F42052" i="1"/>
  <c r="E42052" i="1"/>
  <c r="O42051" i="1"/>
  <c r="N42051" i="1"/>
  <c r="M42051" i="1"/>
  <c r="L42051" i="1"/>
  <c r="K42051" i="1"/>
  <c r="J42051" i="1"/>
  <c r="I42051" i="1"/>
  <c r="H42051" i="1"/>
  <c r="G42051" i="1"/>
  <c r="F42051" i="1"/>
  <c r="E42051" i="1"/>
  <c r="O42050" i="1"/>
  <c r="N42050" i="1"/>
  <c r="M42050" i="1"/>
  <c r="L42050" i="1"/>
  <c r="K42050" i="1"/>
  <c r="J42050" i="1"/>
  <c r="I42050" i="1"/>
  <c r="H42050" i="1"/>
  <c r="G42050" i="1"/>
  <c r="F42050" i="1"/>
  <c r="E42050" i="1"/>
  <c r="O42049" i="1"/>
  <c r="N42049" i="1"/>
  <c r="M42049" i="1"/>
  <c r="L42049" i="1"/>
  <c r="K42049" i="1"/>
  <c r="J42049" i="1"/>
  <c r="I42049" i="1"/>
  <c r="H42049" i="1"/>
  <c r="G42049" i="1"/>
  <c r="F42049" i="1"/>
  <c r="E42049" i="1"/>
  <c r="O42048" i="1"/>
  <c r="N42048" i="1"/>
  <c r="M42048" i="1"/>
  <c r="L42048" i="1"/>
  <c r="K42048" i="1"/>
  <c r="J42048" i="1"/>
  <c r="I42048" i="1"/>
  <c r="H42048" i="1"/>
  <c r="G42048" i="1"/>
  <c r="F42048" i="1"/>
  <c r="E42048" i="1"/>
  <c r="O42047" i="1"/>
  <c r="N42047" i="1"/>
  <c r="M42047" i="1"/>
  <c r="L42047" i="1"/>
  <c r="K42047" i="1"/>
  <c r="J42047" i="1"/>
  <c r="I42047" i="1"/>
  <c r="H42047" i="1"/>
  <c r="G42047" i="1"/>
  <c r="F42047" i="1"/>
  <c r="E42047" i="1"/>
  <c r="O42046" i="1"/>
  <c r="N42046" i="1"/>
  <c r="M42046" i="1"/>
  <c r="L42046" i="1"/>
  <c r="K42046" i="1"/>
  <c r="J42046" i="1"/>
  <c r="I42046" i="1"/>
  <c r="H42046" i="1"/>
  <c r="G42046" i="1"/>
  <c r="F42046" i="1"/>
  <c r="E42046" i="1"/>
  <c r="O42045" i="1"/>
  <c r="N42045" i="1"/>
  <c r="M42045" i="1"/>
  <c r="L42045" i="1"/>
  <c r="K42045" i="1"/>
  <c r="J42045" i="1"/>
  <c r="I42045" i="1"/>
  <c r="H42045" i="1"/>
  <c r="G42045" i="1"/>
  <c r="F42045" i="1"/>
  <c r="E42045" i="1"/>
  <c r="O42044" i="1"/>
  <c r="N42044" i="1"/>
  <c r="M42044" i="1"/>
  <c r="L42044" i="1"/>
  <c r="K42044" i="1"/>
  <c r="J42044" i="1"/>
  <c r="I42044" i="1"/>
  <c r="H42044" i="1"/>
  <c r="G42044" i="1"/>
  <c r="F42044" i="1"/>
  <c r="E42044" i="1"/>
  <c r="O42043" i="1"/>
  <c r="N42043" i="1"/>
  <c r="M42043" i="1"/>
  <c r="L42043" i="1"/>
  <c r="K42043" i="1"/>
  <c r="J42043" i="1"/>
  <c r="I42043" i="1"/>
  <c r="H42043" i="1"/>
  <c r="G42043" i="1"/>
  <c r="F42043" i="1"/>
  <c r="E42043" i="1"/>
  <c r="O42042" i="1"/>
  <c r="N42042" i="1"/>
  <c r="M42042" i="1"/>
  <c r="L42042" i="1"/>
  <c r="K42042" i="1"/>
  <c r="J42042" i="1"/>
  <c r="I42042" i="1"/>
  <c r="H42042" i="1"/>
  <c r="G42042" i="1"/>
  <c r="F42042" i="1"/>
  <c r="E42042" i="1"/>
  <c r="O42041" i="1"/>
  <c r="N42041" i="1"/>
  <c r="M42041" i="1"/>
  <c r="L42041" i="1"/>
  <c r="K42041" i="1"/>
  <c r="J42041" i="1"/>
  <c r="I42041" i="1"/>
  <c r="H42041" i="1"/>
  <c r="G42041" i="1"/>
  <c r="F42041" i="1"/>
  <c r="E42041" i="1"/>
  <c r="O42040" i="1"/>
  <c r="N42040" i="1"/>
  <c r="M42040" i="1"/>
  <c r="L42040" i="1"/>
  <c r="K42040" i="1"/>
  <c r="J42040" i="1"/>
  <c r="I42040" i="1"/>
  <c r="H42040" i="1"/>
  <c r="G42040" i="1"/>
  <c r="F42040" i="1"/>
  <c r="E42040" i="1"/>
  <c r="O42039" i="1"/>
  <c r="N42039" i="1"/>
  <c r="M42039" i="1"/>
  <c r="L42039" i="1"/>
  <c r="K42039" i="1"/>
  <c r="J42039" i="1"/>
  <c r="I42039" i="1"/>
  <c r="H42039" i="1"/>
  <c r="G42039" i="1"/>
  <c r="F42039" i="1"/>
  <c r="E42039" i="1"/>
  <c r="O42038" i="1"/>
  <c r="N42038" i="1"/>
  <c r="M42038" i="1"/>
  <c r="L42038" i="1"/>
  <c r="K42038" i="1"/>
  <c r="J42038" i="1"/>
  <c r="I42038" i="1"/>
  <c r="H42038" i="1"/>
  <c r="G42038" i="1"/>
  <c r="F42038" i="1"/>
  <c r="E42038" i="1"/>
  <c r="O42037" i="1"/>
  <c r="N42037" i="1"/>
  <c r="M42037" i="1"/>
  <c r="L42037" i="1"/>
  <c r="K42037" i="1"/>
  <c r="J42037" i="1"/>
  <c r="I42037" i="1"/>
  <c r="H42037" i="1"/>
  <c r="G42037" i="1"/>
  <c r="F42037" i="1"/>
  <c r="E42037" i="1"/>
  <c r="O42036" i="1"/>
  <c r="N42036" i="1"/>
  <c r="M42036" i="1"/>
  <c r="L42036" i="1"/>
  <c r="K42036" i="1"/>
  <c r="J42036" i="1"/>
  <c r="I42036" i="1"/>
  <c r="H42036" i="1"/>
  <c r="G42036" i="1"/>
  <c r="F42036" i="1"/>
  <c r="E42036" i="1"/>
  <c r="O42035" i="1"/>
  <c r="N42035" i="1"/>
  <c r="M42035" i="1"/>
  <c r="L42035" i="1"/>
  <c r="K42035" i="1"/>
  <c r="J42035" i="1"/>
  <c r="I42035" i="1"/>
  <c r="H42035" i="1"/>
  <c r="G42035" i="1"/>
  <c r="F42035" i="1"/>
  <c r="E42035" i="1"/>
  <c r="O42034" i="1"/>
  <c r="N42034" i="1"/>
  <c r="M42034" i="1"/>
  <c r="L42034" i="1"/>
  <c r="K42034" i="1"/>
  <c r="J42034" i="1"/>
  <c r="I42034" i="1"/>
  <c r="H42034" i="1"/>
  <c r="G42034" i="1"/>
  <c r="F42034" i="1"/>
  <c r="E42034" i="1"/>
  <c r="O42033" i="1"/>
  <c r="N42033" i="1"/>
  <c r="M42033" i="1"/>
  <c r="L42033" i="1"/>
  <c r="K42033" i="1"/>
  <c r="J42033" i="1"/>
  <c r="I42033" i="1"/>
  <c r="H42033" i="1"/>
  <c r="G42033" i="1"/>
  <c r="F42033" i="1"/>
  <c r="E42033" i="1"/>
  <c r="O42032" i="1"/>
  <c r="N42032" i="1"/>
  <c r="M42032" i="1"/>
  <c r="L42032" i="1"/>
  <c r="K42032" i="1"/>
  <c r="J42032" i="1"/>
  <c r="I42032" i="1"/>
  <c r="H42032" i="1"/>
  <c r="G42032" i="1"/>
  <c r="F42032" i="1"/>
  <c r="E42032" i="1"/>
  <c r="O42031" i="1"/>
  <c r="N42031" i="1"/>
  <c r="M42031" i="1"/>
  <c r="L42031" i="1"/>
  <c r="K42031" i="1"/>
  <c r="J42031" i="1"/>
  <c r="I42031" i="1"/>
  <c r="H42031" i="1"/>
  <c r="G42031" i="1"/>
  <c r="F42031" i="1"/>
  <c r="E42031" i="1"/>
  <c r="O42030" i="1"/>
  <c r="N42030" i="1"/>
  <c r="M42030" i="1"/>
  <c r="L42030" i="1"/>
  <c r="K42030" i="1"/>
  <c r="J42030" i="1"/>
  <c r="I42030" i="1"/>
  <c r="H42030" i="1"/>
  <c r="G42030" i="1"/>
  <c r="F42030" i="1"/>
  <c r="E42030" i="1"/>
  <c r="O42029" i="1"/>
  <c r="N42029" i="1"/>
  <c r="M42029" i="1"/>
  <c r="L42029" i="1"/>
  <c r="K42029" i="1"/>
  <c r="J42029" i="1"/>
  <c r="I42029" i="1"/>
  <c r="H42029" i="1"/>
  <c r="G42029" i="1"/>
  <c r="F42029" i="1"/>
  <c r="E42029" i="1"/>
  <c r="O42028" i="1"/>
  <c r="N42028" i="1"/>
  <c r="M42028" i="1"/>
  <c r="L42028" i="1"/>
  <c r="K42028" i="1"/>
  <c r="J42028" i="1"/>
  <c r="I42028" i="1"/>
  <c r="H42028" i="1"/>
  <c r="G42028" i="1"/>
  <c r="F42028" i="1"/>
  <c r="E42028" i="1"/>
  <c r="O42027" i="1"/>
  <c r="N42027" i="1"/>
  <c r="M42027" i="1"/>
  <c r="L42027" i="1"/>
  <c r="K42027" i="1"/>
  <c r="J42027" i="1"/>
  <c r="I42027" i="1"/>
  <c r="H42027" i="1"/>
  <c r="G42027" i="1"/>
  <c r="F42027" i="1"/>
  <c r="E42027" i="1"/>
  <c r="O42026" i="1"/>
  <c r="N42026" i="1"/>
  <c r="M42026" i="1"/>
  <c r="L42026" i="1"/>
  <c r="K42026" i="1"/>
  <c r="J42026" i="1"/>
  <c r="I42026" i="1"/>
  <c r="H42026" i="1"/>
  <c r="G42026" i="1"/>
  <c r="F42026" i="1"/>
  <c r="E42026" i="1"/>
  <c r="O42025" i="1"/>
  <c r="N42025" i="1"/>
  <c r="M42025" i="1"/>
  <c r="L42025" i="1"/>
  <c r="K42025" i="1"/>
  <c r="J42025" i="1"/>
  <c r="I42025" i="1"/>
  <c r="H42025" i="1"/>
  <c r="G42025" i="1"/>
  <c r="F42025" i="1"/>
  <c r="E42025" i="1"/>
  <c r="O42024" i="1"/>
  <c r="N42024" i="1"/>
  <c r="M42024" i="1"/>
  <c r="L42024" i="1"/>
  <c r="K42024" i="1"/>
  <c r="J42024" i="1"/>
  <c r="I42024" i="1"/>
  <c r="H42024" i="1"/>
  <c r="G42024" i="1"/>
  <c r="F42024" i="1"/>
  <c r="E42024" i="1"/>
  <c r="O42023" i="1"/>
  <c r="N42023" i="1"/>
  <c r="M42023" i="1"/>
  <c r="L42023" i="1"/>
  <c r="K42023" i="1"/>
  <c r="J42023" i="1"/>
  <c r="I42023" i="1"/>
  <c r="H42023" i="1"/>
  <c r="G42023" i="1"/>
  <c r="F42023" i="1"/>
  <c r="E42023" i="1"/>
  <c r="O42022" i="1"/>
  <c r="N42022" i="1"/>
  <c r="M42022" i="1"/>
  <c r="L42022" i="1"/>
  <c r="K42022" i="1"/>
  <c r="J42022" i="1"/>
  <c r="I42022" i="1"/>
  <c r="H42022" i="1"/>
  <c r="G42022" i="1"/>
  <c r="F42022" i="1"/>
  <c r="E42022" i="1"/>
  <c r="O42021" i="1"/>
  <c r="N42021" i="1"/>
  <c r="M42021" i="1"/>
  <c r="L42021" i="1"/>
  <c r="K42021" i="1"/>
  <c r="J42021" i="1"/>
  <c r="I42021" i="1"/>
  <c r="H42021" i="1"/>
  <c r="G42021" i="1"/>
  <c r="F42021" i="1"/>
  <c r="E42021" i="1"/>
  <c r="O42020" i="1"/>
  <c r="N42020" i="1"/>
  <c r="M42020" i="1"/>
  <c r="L42020" i="1"/>
  <c r="K42020" i="1"/>
  <c r="J42020" i="1"/>
  <c r="I42020" i="1"/>
  <c r="H42020" i="1"/>
  <c r="G42020" i="1"/>
  <c r="F42020" i="1"/>
  <c r="E42020" i="1"/>
  <c r="O42019" i="1"/>
  <c r="N42019" i="1"/>
  <c r="M42019" i="1"/>
  <c r="L42019" i="1"/>
  <c r="K42019" i="1"/>
  <c r="J42019" i="1"/>
  <c r="I42019" i="1"/>
  <c r="H42019" i="1"/>
  <c r="G42019" i="1"/>
  <c r="F42019" i="1"/>
  <c r="E42019" i="1"/>
  <c r="O42018" i="1"/>
  <c r="N42018" i="1"/>
  <c r="M42018" i="1"/>
  <c r="L42018" i="1"/>
  <c r="K42018" i="1"/>
  <c r="J42018" i="1"/>
  <c r="I42018" i="1"/>
  <c r="H42018" i="1"/>
  <c r="G42018" i="1"/>
  <c r="F42018" i="1"/>
  <c r="E42018" i="1"/>
  <c r="O42017" i="1"/>
  <c r="N42017" i="1"/>
  <c r="M42017" i="1"/>
  <c r="L42017" i="1"/>
  <c r="K42017" i="1"/>
  <c r="J42017" i="1"/>
  <c r="I42017" i="1"/>
  <c r="H42017" i="1"/>
  <c r="G42017" i="1"/>
  <c r="F42017" i="1"/>
  <c r="E42017" i="1"/>
  <c r="O42016" i="1"/>
  <c r="N42016" i="1"/>
  <c r="M42016" i="1"/>
  <c r="L42016" i="1"/>
  <c r="K42016" i="1"/>
  <c r="J42016" i="1"/>
  <c r="I42016" i="1"/>
  <c r="H42016" i="1"/>
  <c r="G42016" i="1"/>
  <c r="F42016" i="1"/>
  <c r="E42016" i="1"/>
  <c r="O42015" i="1"/>
  <c r="N42015" i="1"/>
  <c r="M42015" i="1"/>
  <c r="L42015" i="1"/>
  <c r="K42015" i="1"/>
  <c r="J42015" i="1"/>
  <c r="I42015" i="1"/>
  <c r="H42015" i="1"/>
  <c r="G42015" i="1"/>
  <c r="F42015" i="1"/>
  <c r="E42015" i="1"/>
  <c r="O42014" i="1"/>
  <c r="N42014" i="1"/>
  <c r="M42014" i="1"/>
  <c r="L42014" i="1"/>
  <c r="K42014" i="1"/>
  <c r="J42014" i="1"/>
  <c r="I42014" i="1"/>
  <c r="H42014" i="1"/>
  <c r="G42014" i="1"/>
  <c r="F42014" i="1"/>
  <c r="E42014" i="1"/>
  <c r="O42013" i="1"/>
  <c r="N42013" i="1"/>
  <c r="M42013" i="1"/>
  <c r="L42013" i="1"/>
  <c r="K42013" i="1"/>
  <c r="J42013" i="1"/>
  <c r="I42013" i="1"/>
  <c r="H42013" i="1"/>
  <c r="G42013" i="1"/>
  <c r="F42013" i="1"/>
  <c r="E42013" i="1"/>
  <c r="O42012" i="1"/>
  <c r="N42012" i="1"/>
  <c r="M42012" i="1"/>
  <c r="L42012" i="1"/>
  <c r="K42012" i="1"/>
  <c r="J42012" i="1"/>
  <c r="I42012" i="1"/>
  <c r="H42012" i="1"/>
  <c r="G42012" i="1"/>
  <c r="F42012" i="1"/>
  <c r="E42012" i="1"/>
  <c r="O42011" i="1"/>
  <c r="N42011" i="1"/>
  <c r="M42011" i="1"/>
  <c r="L42011" i="1"/>
  <c r="K42011" i="1"/>
  <c r="J42011" i="1"/>
  <c r="I42011" i="1"/>
  <c r="H42011" i="1"/>
  <c r="G42011" i="1"/>
  <c r="F42011" i="1"/>
  <c r="E42011" i="1"/>
  <c r="O42010" i="1"/>
  <c r="N42010" i="1"/>
  <c r="M42010" i="1"/>
  <c r="L42010" i="1"/>
  <c r="K42010" i="1"/>
  <c r="J42010" i="1"/>
  <c r="I42010" i="1"/>
  <c r="H42010" i="1"/>
  <c r="G42010" i="1"/>
  <c r="F42010" i="1"/>
  <c r="E42010" i="1"/>
  <c r="O42009" i="1"/>
  <c r="N42009" i="1"/>
  <c r="M42009" i="1"/>
  <c r="L42009" i="1"/>
  <c r="K42009" i="1"/>
  <c r="J42009" i="1"/>
  <c r="I42009" i="1"/>
  <c r="H42009" i="1"/>
  <c r="G42009" i="1"/>
  <c r="F42009" i="1"/>
  <c r="E42009" i="1"/>
  <c r="O42008" i="1"/>
  <c r="N42008" i="1"/>
  <c r="M42008" i="1"/>
  <c r="L42008" i="1"/>
  <c r="K42008" i="1"/>
  <c r="J42008" i="1"/>
  <c r="I42008" i="1"/>
  <c r="H42008" i="1"/>
  <c r="G42008" i="1"/>
  <c r="F42008" i="1"/>
  <c r="E42008" i="1"/>
  <c r="O42007" i="1"/>
  <c r="N42007" i="1"/>
  <c r="M42007" i="1"/>
  <c r="L42007" i="1"/>
  <c r="K42007" i="1"/>
  <c r="J42007" i="1"/>
  <c r="I42007" i="1"/>
  <c r="H42007" i="1"/>
  <c r="G42007" i="1"/>
  <c r="F42007" i="1"/>
  <c r="E42007" i="1"/>
  <c r="O42006" i="1"/>
  <c r="N42006" i="1"/>
  <c r="M42006" i="1"/>
  <c r="L42006" i="1"/>
  <c r="K42006" i="1"/>
  <c r="J42006" i="1"/>
  <c r="I42006" i="1"/>
  <c r="H42006" i="1"/>
  <c r="G42006" i="1"/>
  <c r="F42006" i="1"/>
  <c r="E42006" i="1"/>
  <c r="O42005" i="1"/>
  <c r="N42005" i="1"/>
  <c r="M42005" i="1"/>
  <c r="L42005" i="1"/>
  <c r="K42005" i="1"/>
  <c r="J42005" i="1"/>
  <c r="I42005" i="1"/>
  <c r="H42005" i="1"/>
  <c r="G42005" i="1"/>
  <c r="F42005" i="1"/>
  <c r="E42005" i="1"/>
  <c r="O42004" i="1"/>
  <c r="N42004" i="1"/>
  <c r="M42004" i="1"/>
  <c r="L42004" i="1"/>
  <c r="K42004" i="1"/>
  <c r="J42004" i="1"/>
  <c r="I42004" i="1"/>
  <c r="H42004" i="1"/>
  <c r="G42004" i="1"/>
  <c r="F42004" i="1"/>
  <c r="E42004" i="1"/>
  <c r="O42003" i="1"/>
  <c r="N42003" i="1"/>
  <c r="M42003" i="1"/>
  <c r="L42003" i="1"/>
  <c r="K42003" i="1"/>
  <c r="J42003" i="1"/>
  <c r="I42003" i="1"/>
  <c r="H42003" i="1"/>
  <c r="G42003" i="1"/>
  <c r="F42003" i="1"/>
  <c r="E42003" i="1"/>
  <c r="O42002" i="1"/>
  <c r="N42002" i="1"/>
  <c r="M42002" i="1"/>
  <c r="L42002" i="1"/>
  <c r="K42002" i="1"/>
  <c r="J42002" i="1"/>
  <c r="I42002" i="1"/>
  <c r="H42002" i="1"/>
  <c r="G42002" i="1"/>
  <c r="F42002" i="1"/>
  <c r="E42002" i="1"/>
  <c r="O42001" i="1"/>
  <c r="N42001" i="1"/>
  <c r="M42001" i="1"/>
  <c r="L42001" i="1"/>
  <c r="K42001" i="1"/>
  <c r="J42001" i="1"/>
  <c r="I42001" i="1"/>
  <c r="H42001" i="1"/>
  <c r="G42001" i="1"/>
  <c r="F42001" i="1"/>
  <c r="E42001" i="1"/>
  <c r="O42000" i="1"/>
  <c r="N42000" i="1"/>
  <c r="M42000" i="1"/>
  <c r="L42000" i="1"/>
  <c r="K42000" i="1"/>
  <c r="J42000" i="1"/>
  <c r="I42000" i="1"/>
  <c r="H42000" i="1"/>
  <c r="G42000" i="1"/>
  <c r="F42000" i="1"/>
  <c r="E42000" i="1"/>
  <c r="O41999" i="1"/>
  <c r="N41999" i="1"/>
  <c r="M41999" i="1"/>
  <c r="L41999" i="1"/>
  <c r="K41999" i="1"/>
  <c r="J41999" i="1"/>
  <c r="I41999" i="1"/>
  <c r="H41999" i="1"/>
  <c r="G41999" i="1"/>
  <c r="F41999" i="1"/>
  <c r="E41999" i="1"/>
  <c r="O41998" i="1"/>
  <c r="N41998" i="1"/>
  <c r="M41998" i="1"/>
  <c r="L41998" i="1"/>
  <c r="K41998" i="1"/>
  <c r="J41998" i="1"/>
  <c r="I41998" i="1"/>
  <c r="H41998" i="1"/>
  <c r="G41998" i="1"/>
  <c r="F41998" i="1"/>
  <c r="E41998" i="1"/>
  <c r="O41997" i="1"/>
  <c r="N41997" i="1"/>
  <c r="M41997" i="1"/>
  <c r="L41997" i="1"/>
  <c r="K41997" i="1"/>
  <c r="J41997" i="1"/>
  <c r="I41997" i="1"/>
  <c r="H41997" i="1"/>
  <c r="G41997" i="1"/>
  <c r="F41997" i="1"/>
  <c r="E41997" i="1"/>
  <c r="O41996" i="1"/>
  <c r="N41996" i="1"/>
  <c r="M41996" i="1"/>
  <c r="L41996" i="1"/>
  <c r="K41996" i="1"/>
  <c r="J41996" i="1"/>
  <c r="I41996" i="1"/>
  <c r="H41996" i="1"/>
  <c r="G41996" i="1"/>
  <c r="F41996" i="1"/>
  <c r="E41996" i="1"/>
  <c r="O41995" i="1"/>
  <c r="N41995" i="1"/>
  <c r="M41995" i="1"/>
  <c r="L41995" i="1"/>
  <c r="K41995" i="1"/>
  <c r="J41995" i="1"/>
  <c r="I41995" i="1"/>
  <c r="H41995" i="1"/>
  <c r="G41995" i="1"/>
  <c r="F41995" i="1"/>
  <c r="E41995" i="1"/>
  <c r="O41994" i="1"/>
  <c r="N41994" i="1"/>
  <c r="M41994" i="1"/>
  <c r="L41994" i="1"/>
  <c r="K41994" i="1"/>
  <c r="J41994" i="1"/>
  <c r="I41994" i="1"/>
  <c r="H41994" i="1"/>
  <c r="G41994" i="1"/>
  <c r="F41994" i="1"/>
  <c r="E41994" i="1"/>
  <c r="O41993" i="1"/>
  <c r="N41993" i="1"/>
  <c r="M41993" i="1"/>
  <c r="L41993" i="1"/>
  <c r="K41993" i="1"/>
  <c r="J41993" i="1"/>
  <c r="I41993" i="1"/>
  <c r="H41993" i="1"/>
  <c r="G41993" i="1"/>
  <c r="F41993" i="1"/>
  <c r="E41993" i="1"/>
  <c r="O41992" i="1"/>
  <c r="N41992" i="1"/>
  <c r="M41992" i="1"/>
  <c r="L41992" i="1"/>
  <c r="K41992" i="1"/>
  <c r="J41992" i="1"/>
  <c r="I41992" i="1"/>
  <c r="H41992" i="1"/>
  <c r="G41992" i="1"/>
  <c r="F41992" i="1"/>
  <c r="E41992" i="1"/>
  <c r="O41991" i="1"/>
  <c r="N41991" i="1"/>
  <c r="M41991" i="1"/>
  <c r="L41991" i="1"/>
  <c r="K41991" i="1"/>
  <c r="J41991" i="1"/>
  <c r="I41991" i="1"/>
  <c r="H41991" i="1"/>
  <c r="G41991" i="1"/>
  <c r="F41991" i="1"/>
  <c r="E41991" i="1"/>
  <c r="O41990" i="1"/>
  <c r="N41990" i="1"/>
  <c r="M41990" i="1"/>
  <c r="L41990" i="1"/>
  <c r="K41990" i="1"/>
  <c r="J41990" i="1"/>
  <c r="I41990" i="1"/>
  <c r="H41990" i="1"/>
  <c r="G41990" i="1"/>
  <c r="F41990" i="1"/>
  <c r="E41990" i="1"/>
  <c r="O41989" i="1"/>
  <c r="N41989" i="1"/>
  <c r="M41989" i="1"/>
  <c r="L41989" i="1"/>
  <c r="K41989" i="1"/>
  <c r="J41989" i="1"/>
  <c r="I41989" i="1"/>
  <c r="H41989" i="1"/>
  <c r="G41989" i="1"/>
  <c r="F41989" i="1"/>
  <c r="E41989" i="1"/>
  <c r="O41988" i="1"/>
  <c r="N41988" i="1"/>
  <c r="M41988" i="1"/>
  <c r="L41988" i="1"/>
  <c r="K41988" i="1"/>
  <c r="J41988" i="1"/>
  <c r="I41988" i="1"/>
  <c r="H41988" i="1"/>
  <c r="G41988" i="1"/>
  <c r="F41988" i="1"/>
  <c r="E41988" i="1"/>
  <c r="O41987" i="1"/>
  <c r="N41987" i="1"/>
  <c r="M41987" i="1"/>
  <c r="L41987" i="1"/>
  <c r="K41987" i="1"/>
  <c r="J41987" i="1"/>
  <c r="I41987" i="1"/>
  <c r="H41987" i="1"/>
  <c r="G41987" i="1"/>
  <c r="F41987" i="1"/>
  <c r="E41987" i="1"/>
  <c r="O41986" i="1"/>
  <c r="N41986" i="1"/>
  <c r="M41986" i="1"/>
  <c r="L41986" i="1"/>
  <c r="K41986" i="1"/>
  <c r="J41986" i="1"/>
  <c r="I41986" i="1"/>
  <c r="H41986" i="1"/>
  <c r="G41986" i="1"/>
  <c r="F41986" i="1"/>
  <c r="E41986" i="1"/>
  <c r="O41985" i="1"/>
  <c r="N41985" i="1"/>
  <c r="M41985" i="1"/>
  <c r="L41985" i="1"/>
  <c r="K41985" i="1"/>
  <c r="J41985" i="1"/>
  <c r="I41985" i="1"/>
  <c r="H41985" i="1"/>
  <c r="G41985" i="1"/>
  <c r="F41985" i="1"/>
  <c r="E41985" i="1"/>
  <c r="O41984" i="1"/>
  <c r="N41984" i="1"/>
  <c r="M41984" i="1"/>
  <c r="L41984" i="1"/>
  <c r="K41984" i="1"/>
  <c r="J41984" i="1"/>
  <c r="I41984" i="1"/>
  <c r="H41984" i="1"/>
  <c r="G41984" i="1"/>
  <c r="F41984" i="1"/>
  <c r="E41984" i="1"/>
  <c r="O41983" i="1"/>
  <c r="N41983" i="1"/>
  <c r="M41983" i="1"/>
  <c r="L41983" i="1"/>
  <c r="K41983" i="1"/>
  <c r="J41983" i="1"/>
  <c r="I41983" i="1"/>
  <c r="H41983" i="1"/>
  <c r="G41983" i="1"/>
  <c r="F41983" i="1"/>
  <c r="E41983" i="1"/>
  <c r="O41982" i="1"/>
  <c r="N41982" i="1"/>
  <c r="M41982" i="1"/>
  <c r="L41982" i="1"/>
  <c r="K41982" i="1"/>
  <c r="J41982" i="1"/>
  <c r="I41982" i="1"/>
  <c r="H41982" i="1"/>
  <c r="G41982" i="1"/>
  <c r="F41982" i="1"/>
  <c r="E41982" i="1"/>
  <c r="O41981" i="1"/>
  <c r="N41981" i="1"/>
  <c r="M41981" i="1"/>
  <c r="L41981" i="1"/>
  <c r="K41981" i="1"/>
  <c r="J41981" i="1"/>
  <c r="I41981" i="1"/>
  <c r="H41981" i="1"/>
  <c r="G41981" i="1"/>
  <c r="F41981" i="1"/>
  <c r="E41981" i="1"/>
  <c r="O41980" i="1"/>
  <c r="N41980" i="1"/>
  <c r="M41980" i="1"/>
  <c r="L41980" i="1"/>
  <c r="K41980" i="1"/>
  <c r="J41980" i="1"/>
  <c r="I41980" i="1"/>
  <c r="H41980" i="1"/>
  <c r="G41980" i="1"/>
  <c r="F41980" i="1"/>
  <c r="E41980" i="1"/>
  <c r="O41979" i="1"/>
  <c r="N41979" i="1"/>
  <c r="M41979" i="1"/>
  <c r="L41979" i="1"/>
  <c r="K41979" i="1"/>
  <c r="J41979" i="1"/>
  <c r="I41979" i="1"/>
  <c r="H41979" i="1"/>
  <c r="G41979" i="1"/>
  <c r="F41979" i="1"/>
  <c r="E41979" i="1"/>
  <c r="O41978" i="1"/>
  <c r="N41978" i="1"/>
  <c r="M41978" i="1"/>
  <c r="L41978" i="1"/>
  <c r="K41978" i="1"/>
  <c r="J41978" i="1"/>
  <c r="I41978" i="1"/>
  <c r="H41978" i="1"/>
  <c r="G41978" i="1"/>
  <c r="F41978" i="1"/>
  <c r="E41978" i="1"/>
  <c r="O41977" i="1"/>
  <c r="N41977" i="1"/>
  <c r="M41977" i="1"/>
  <c r="L41977" i="1"/>
  <c r="K41977" i="1"/>
  <c r="J41977" i="1"/>
  <c r="I41977" i="1"/>
  <c r="H41977" i="1"/>
  <c r="G41977" i="1"/>
  <c r="F41977" i="1"/>
  <c r="E41977" i="1"/>
  <c r="O41976" i="1"/>
  <c r="N41976" i="1"/>
  <c r="M41976" i="1"/>
  <c r="L41976" i="1"/>
  <c r="K41976" i="1"/>
  <c r="J41976" i="1"/>
  <c r="I41976" i="1"/>
  <c r="H41976" i="1"/>
  <c r="G41976" i="1"/>
  <c r="F41976" i="1"/>
  <c r="E41976" i="1"/>
  <c r="O41975" i="1"/>
  <c r="N41975" i="1"/>
  <c r="M41975" i="1"/>
  <c r="L41975" i="1"/>
  <c r="K41975" i="1"/>
  <c r="J41975" i="1"/>
  <c r="I41975" i="1"/>
  <c r="H41975" i="1"/>
  <c r="G41975" i="1"/>
  <c r="F41975" i="1"/>
  <c r="E41975" i="1"/>
  <c r="O41974" i="1"/>
  <c r="N41974" i="1"/>
  <c r="M41974" i="1"/>
  <c r="L41974" i="1"/>
  <c r="K41974" i="1"/>
  <c r="J41974" i="1"/>
  <c r="I41974" i="1"/>
  <c r="H41974" i="1"/>
  <c r="G41974" i="1"/>
  <c r="F41974" i="1"/>
  <c r="E41974" i="1"/>
  <c r="O41973" i="1"/>
  <c r="N41973" i="1"/>
  <c r="M41973" i="1"/>
  <c r="L41973" i="1"/>
  <c r="K41973" i="1"/>
  <c r="J41973" i="1"/>
  <c r="I41973" i="1"/>
  <c r="H41973" i="1"/>
  <c r="G41973" i="1"/>
  <c r="F41973" i="1"/>
  <c r="E41973" i="1"/>
  <c r="O41972" i="1"/>
  <c r="N41972" i="1"/>
  <c r="M41972" i="1"/>
  <c r="L41972" i="1"/>
  <c r="K41972" i="1"/>
  <c r="J41972" i="1"/>
  <c r="I41972" i="1"/>
  <c r="H41972" i="1"/>
  <c r="G41972" i="1"/>
  <c r="F41972" i="1"/>
  <c r="E41972" i="1"/>
  <c r="O41971" i="1"/>
  <c r="N41971" i="1"/>
  <c r="M41971" i="1"/>
  <c r="L41971" i="1"/>
  <c r="K41971" i="1"/>
  <c r="J41971" i="1"/>
  <c r="I41971" i="1"/>
  <c r="H41971" i="1"/>
  <c r="G41971" i="1"/>
  <c r="F41971" i="1"/>
  <c r="E41971" i="1"/>
  <c r="O41970" i="1"/>
  <c r="N41970" i="1"/>
  <c r="M41970" i="1"/>
  <c r="L41970" i="1"/>
  <c r="K41970" i="1"/>
  <c r="J41970" i="1"/>
  <c r="I41970" i="1"/>
  <c r="H41970" i="1"/>
  <c r="G41970" i="1"/>
  <c r="F41970" i="1"/>
  <c r="E41970" i="1"/>
  <c r="O41969" i="1"/>
  <c r="N41969" i="1"/>
  <c r="M41969" i="1"/>
  <c r="L41969" i="1"/>
  <c r="K41969" i="1"/>
  <c r="J41969" i="1"/>
  <c r="I41969" i="1"/>
  <c r="H41969" i="1"/>
  <c r="G41969" i="1"/>
  <c r="F41969" i="1"/>
  <c r="E41969" i="1"/>
  <c r="O41968" i="1"/>
  <c r="N41968" i="1"/>
  <c r="M41968" i="1"/>
  <c r="L41968" i="1"/>
  <c r="K41968" i="1"/>
  <c r="J41968" i="1"/>
  <c r="I41968" i="1"/>
  <c r="H41968" i="1"/>
  <c r="G41968" i="1"/>
  <c r="F41968" i="1"/>
  <c r="E41968" i="1"/>
  <c r="O41967" i="1"/>
  <c r="N41967" i="1"/>
  <c r="M41967" i="1"/>
  <c r="L41967" i="1"/>
  <c r="K41967" i="1"/>
  <c r="J41967" i="1"/>
  <c r="I41967" i="1"/>
  <c r="H41967" i="1"/>
  <c r="G41967" i="1"/>
  <c r="F41967" i="1"/>
  <c r="E41967" i="1"/>
  <c r="O41966" i="1"/>
  <c r="N41966" i="1"/>
  <c r="M41966" i="1"/>
  <c r="L41966" i="1"/>
  <c r="K41966" i="1"/>
  <c r="J41966" i="1"/>
  <c r="I41966" i="1"/>
  <c r="H41966" i="1"/>
  <c r="G41966" i="1"/>
  <c r="F41966" i="1"/>
  <c r="E41966" i="1"/>
  <c r="O41965" i="1"/>
  <c r="N41965" i="1"/>
  <c r="M41965" i="1"/>
  <c r="L41965" i="1"/>
  <c r="K41965" i="1"/>
  <c r="J41965" i="1"/>
  <c r="I41965" i="1"/>
  <c r="H41965" i="1"/>
  <c r="G41965" i="1"/>
  <c r="F41965" i="1"/>
  <c r="E41965" i="1"/>
  <c r="O41964" i="1"/>
  <c r="N41964" i="1"/>
  <c r="M41964" i="1"/>
  <c r="L41964" i="1"/>
  <c r="K41964" i="1"/>
  <c r="J41964" i="1"/>
  <c r="I41964" i="1"/>
  <c r="H41964" i="1"/>
  <c r="G41964" i="1"/>
  <c r="F41964" i="1"/>
  <c r="E41964" i="1"/>
  <c r="O41963" i="1"/>
  <c r="N41963" i="1"/>
  <c r="M41963" i="1"/>
  <c r="L41963" i="1"/>
  <c r="K41963" i="1"/>
  <c r="J41963" i="1"/>
  <c r="I41963" i="1"/>
  <c r="H41963" i="1"/>
  <c r="G41963" i="1"/>
  <c r="F41963" i="1"/>
  <c r="E41963" i="1"/>
  <c r="O41962" i="1"/>
  <c r="N41962" i="1"/>
  <c r="M41962" i="1"/>
  <c r="L41962" i="1"/>
  <c r="K41962" i="1"/>
  <c r="J41962" i="1"/>
  <c r="I41962" i="1"/>
  <c r="H41962" i="1"/>
  <c r="G41962" i="1"/>
  <c r="F41962" i="1"/>
  <c r="E41962" i="1"/>
  <c r="O41961" i="1"/>
  <c r="N41961" i="1"/>
  <c r="M41961" i="1"/>
  <c r="L41961" i="1"/>
  <c r="K41961" i="1"/>
  <c r="J41961" i="1"/>
  <c r="I41961" i="1"/>
  <c r="H41961" i="1"/>
  <c r="G41961" i="1"/>
  <c r="F41961" i="1"/>
  <c r="E41961" i="1"/>
  <c r="O41960" i="1"/>
  <c r="N41960" i="1"/>
  <c r="M41960" i="1"/>
  <c r="L41960" i="1"/>
  <c r="K41960" i="1"/>
  <c r="J41960" i="1"/>
  <c r="I41960" i="1"/>
  <c r="H41960" i="1"/>
  <c r="G41960" i="1"/>
  <c r="F41960" i="1"/>
  <c r="E41960" i="1"/>
  <c r="O41959" i="1"/>
  <c r="N41959" i="1"/>
  <c r="M41959" i="1"/>
  <c r="L41959" i="1"/>
  <c r="K41959" i="1"/>
  <c r="J41959" i="1"/>
  <c r="I41959" i="1"/>
  <c r="H41959" i="1"/>
  <c r="G41959" i="1"/>
  <c r="F41959" i="1"/>
  <c r="E41959" i="1"/>
  <c r="O41958" i="1"/>
  <c r="N41958" i="1"/>
  <c r="M41958" i="1"/>
  <c r="L41958" i="1"/>
  <c r="K41958" i="1"/>
  <c r="J41958" i="1"/>
  <c r="I41958" i="1"/>
  <c r="H41958" i="1"/>
  <c r="G41958" i="1"/>
  <c r="F41958" i="1"/>
  <c r="E41958" i="1"/>
  <c r="O41957" i="1"/>
  <c r="N41957" i="1"/>
  <c r="M41957" i="1"/>
  <c r="L41957" i="1"/>
  <c r="K41957" i="1"/>
  <c r="J41957" i="1"/>
  <c r="I41957" i="1"/>
  <c r="H41957" i="1"/>
  <c r="G41957" i="1"/>
  <c r="F41957" i="1"/>
  <c r="E41957" i="1"/>
  <c r="O41956" i="1"/>
  <c r="N41956" i="1"/>
  <c r="M41956" i="1"/>
  <c r="L41956" i="1"/>
  <c r="K41956" i="1"/>
  <c r="J41956" i="1"/>
  <c r="I41956" i="1"/>
  <c r="H41956" i="1"/>
  <c r="G41956" i="1"/>
  <c r="F41956" i="1"/>
  <c r="E41956" i="1"/>
  <c r="O41955" i="1"/>
  <c r="N41955" i="1"/>
  <c r="M41955" i="1"/>
  <c r="L41955" i="1"/>
  <c r="K41955" i="1"/>
  <c r="J41955" i="1"/>
  <c r="I41955" i="1"/>
  <c r="H41955" i="1"/>
  <c r="G41955" i="1"/>
  <c r="F41955" i="1"/>
  <c r="E41955" i="1"/>
  <c r="O41954" i="1"/>
  <c r="N41954" i="1"/>
  <c r="M41954" i="1"/>
  <c r="L41954" i="1"/>
  <c r="K41954" i="1"/>
  <c r="J41954" i="1"/>
  <c r="I41954" i="1"/>
  <c r="H41954" i="1"/>
  <c r="G41954" i="1"/>
  <c r="F41954" i="1"/>
  <c r="E41954" i="1"/>
  <c r="O41953" i="1"/>
  <c r="N41953" i="1"/>
  <c r="M41953" i="1"/>
  <c r="L41953" i="1"/>
  <c r="K41953" i="1"/>
  <c r="J41953" i="1"/>
  <c r="I41953" i="1"/>
  <c r="H41953" i="1"/>
  <c r="G41953" i="1"/>
  <c r="F41953" i="1"/>
  <c r="E41953" i="1"/>
  <c r="O41952" i="1"/>
  <c r="N41952" i="1"/>
  <c r="M41952" i="1"/>
  <c r="L41952" i="1"/>
  <c r="K41952" i="1"/>
  <c r="J41952" i="1"/>
  <c r="I41952" i="1"/>
  <c r="H41952" i="1"/>
  <c r="G41952" i="1"/>
  <c r="F41952" i="1"/>
  <c r="E41952" i="1"/>
  <c r="O41951" i="1"/>
  <c r="N41951" i="1"/>
  <c r="M41951" i="1"/>
  <c r="L41951" i="1"/>
  <c r="K41951" i="1"/>
  <c r="J41951" i="1"/>
  <c r="I41951" i="1"/>
  <c r="H41951" i="1"/>
  <c r="G41951" i="1"/>
  <c r="F41951" i="1"/>
  <c r="E41951" i="1"/>
  <c r="O41950" i="1"/>
  <c r="N41950" i="1"/>
  <c r="M41950" i="1"/>
  <c r="L41950" i="1"/>
  <c r="K41950" i="1"/>
  <c r="J41950" i="1"/>
  <c r="I41950" i="1"/>
  <c r="H41950" i="1"/>
  <c r="G41950" i="1"/>
  <c r="F41950" i="1"/>
  <c r="E41950" i="1"/>
  <c r="O41949" i="1"/>
  <c r="N41949" i="1"/>
  <c r="M41949" i="1"/>
  <c r="L41949" i="1"/>
  <c r="K41949" i="1"/>
  <c r="J41949" i="1"/>
  <c r="I41949" i="1"/>
  <c r="H41949" i="1"/>
  <c r="G41949" i="1"/>
  <c r="F41949" i="1"/>
  <c r="E41949" i="1"/>
  <c r="O41948" i="1"/>
  <c r="N41948" i="1"/>
  <c r="M41948" i="1"/>
  <c r="L41948" i="1"/>
  <c r="K41948" i="1"/>
  <c r="J41948" i="1"/>
  <c r="I41948" i="1"/>
  <c r="H41948" i="1"/>
  <c r="G41948" i="1"/>
  <c r="F41948" i="1"/>
  <c r="E41948" i="1"/>
  <c r="O41947" i="1"/>
  <c r="N41947" i="1"/>
  <c r="M41947" i="1"/>
  <c r="L41947" i="1"/>
  <c r="K41947" i="1"/>
  <c r="J41947" i="1"/>
  <c r="I41947" i="1"/>
  <c r="H41947" i="1"/>
  <c r="G41947" i="1"/>
  <c r="F41947" i="1"/>
  <c r="E41947" i="1"/>
  <c r="O41946" i="1"/>
  <c r="N41946" i="1"/>
  <c r="M41946" i="1"/>
  <c r="L41946" i="1"/>
  <c r="K41946" i="1"/>
  <c r="J41946" i="1"/>
  <c r="I41946" i="1"/>
  <c r="H41946" i="1"/>
  <c r="G41946" i="1"/>
  <c r="F41946" i="1"/>
  <c r="E41946" i="1"/>
  <c r="O41945" i="1"/>
  <c r="N41945" i="1"/>
  <c r="M41945" i="1"/>
  <c r="L41945" i="1"/>
  <c r="K41945" i="1"/>
  <c r="J41945" i="1"/>
  <c r="I41945" i="1"/>
  <c r="H41945" i="1"/>
  <c r="G41945" i="1"/>
  <c r="F41945" i="1"/>
  <c r="E41945" i="1"/>
  <c r="O41944" i="1"/>
  <c r="N41944" i="1"/>
  <c r="M41944" i="1"/>
  <c r="L41944" i="1"/>
  <c r="K41944" i="1"/>
  <c r="J41944" i="1"/>
  <c r="I41944" i="1"/>
  <c r="H41944" i="1"/>
  <c r="G41944" i="1"/>
  <c r="F41944" i="1"/>
  <c r="E41944" i="1"/>
  <c r="O41943" i="1"/>
  <c r="N41943" i="1"/>
  <c r="M41943" i="1"/>
  <c r="L41943" i="1"/>
  <c r="K41943" i="1"/>
  <c r="J41943" i="1"/>
  <c r="I41943" i="1"/>
  <c r="H41943" i="1"/>
  <c r="G41943" i="1"/>
  <c r="F41943" i="1"/>
  <c r="E41943" i="1"/>
  <c r="O41942" i="1"/>
  <c r="N41942" i="1"/>
  <c r="M41942" i="1"/>
  <c r="L41942" i="1"/>
  <c r="K41942" i="1"/>
  <c r="J41942" i="1"/>
  <c r="I41942" i="1"/>
  <c r="H41942" i="1"/>
  <c r="G41942" i="1"/>
  <c r="F41942" i="1"/>
  <c r="E41942" i="1"/>
  <c r="O41941" i="1"/>
  <c r="N41941" i="1"/>
  <c r="M41941" i="1"/>
  <c r="L41941" i="1"/>
  <c r="K41941" i="1"/>
  <c r="J41941" i="1"/>
  <c r="I41941" i="1"/>
  <c r="H41941" i="1"/>
  <c r="G41941" i="1"/>
  <c r="F41941" i="1"/>
  <c r="E41941" i="1"/>
  <c r="O41940" i="1"/>
  <c r="N41940" i="1"/>
  <c r="M41940" i="1"/>
  <c r="L41940" i="1"/>
  <c r="K41940" i="1"/>
  <c r="J41940" i="1"/>
  <c r="I41940" i="1"/>
  <c r="H41940" i="1"/>
  <c r="G41940" i="1"/>
  <c r="F41940" i="1"/>
  <c r="E41940" i="1"/>
  <c r="O41939" i="1"/>
  <c r="N41939" i="1"/>
  <c r="M41939" i="1"/>
  <c r="L41939" i="1"/>
  <c r="K41939" i="1"/>
  <c r="J41939" i="1"/>
  <c r="I41939" i="1"/>
  <c r="H41939" i="1"/>
  <c r="G41939" i="1"/>
  <c r="F41939" i="1"/>
  <c r="E41939" i="1"/>
  <c r="O41938" i="1"/>
  <c r="N41938" i="1"/>
  <c r="M41938" i="1"/>
  <c r="L41938" i="1"/>
  <c r="K41938" i="1"/>
  <c r="J41938" i="1"/>
  <c r="I41938" i="1"/>
  <c r="H41938" i="1"/>
  <c r="G41938" i="1"/>
  <c r="F41938" i="1"/>
  <c r="E41938" i="1"/>
  <c r="O41937" i="1"/>
  <c r="N41937" i="1"/>
  <c r="M41937" i="1"/>
  <c r="L41937" i="1"/>
  <c r="K41937" i="1"/>
  <c r="J41937" i="1"/>
  <c r="I41937" i="1"/>
  <c r="H41937" i="1"/>
  <c r="G41937" i="1"/>
  <c r="F41937" i="1"/>
  <c r="E41937" i="1"/>
  <c r="O41936" i="1"/>
  <c r="N41936" i="1"/>
  <c r="M41936" i="1"/>
  <c r="L41936" i="1"/>
  <c r="K41936" i="1"/>
  <c r="J41936" i="1"/>
  <c r="I41936" i="1"/>
  <c r="H41936" i="1"/>
  <c r="G41936" i="1"/>
  <c r="F41936" i="1"/>
  <c r="E41936" i="1"/>
  <c r="O41935" i="1"/>
  <c r="N41935" i="1"/>
  <c r="M41935" i="1"/>
  <c r="L41935" i="1"/>
  <c r="K41935" i="1"/>
  <c r="J41935" i="1"/>
  <c r="I41935" i="1"/>
  <c r="H41935" i="1"/>
  <c r="G41935" i="1"/>
  <c r="F41935" i="1"/>
  <c r="E41935" i="1"/>
  <c r="O41934" i="1"/>
  <c r="N41934" i="1"/>
  <c r="M41934" i="1"/>
  <c r="L41934" i="1"/>
  <c r="K41934" i="1"/>
  <c r="J41934" i="1"/>
  <c r="I41934" i="1"/>
  <c r="H41934" i="1"/>
  <c r="G41934" i="1"/>
  <c r="F41934" i="1"/>
  <c r="E41934" i="1"/>
  <c r="O41933" i="1"/>
  <c r="N41933" i="1"/>
  <c r="M41933" i="1"/>
  <c r="L41933" i="1"/>
  <c r="K41933" i="1"/>
  <c r="J41933" i="1"/>
  <c r="I41933" i="1"/>
  <c r="H41933" i="1"/>
  <c r="G41933" i="1"/>
  <c r="F41933" i="1"/>
  <c r="E41933" i="1"/>
  <c r="O41932" i="1"/>
  <c r="N41932" i="1"/>
  <c r="M41932" i="1"/>
  <c r="L41932" i="1"/>
  <c r="K41932" i="1"/>
  <c r="J41932" i="1"/>
  <c r="I41932" i="1"/>
  <c r="H41932" i="1"/>
  <c r="G41932" i="1"/>
  <c r="F41932" i="1"/>
  <c r="E41932" i="1"/>
  <c r="O41931" i="1"/>
  <c r="N41931" i="1"/>
  <c r="M41931" i="1"/>
  <c r="L41931" i="1"/>
  <c r="K41931" i="1"/>
  <c r="J41931" i="1"/>
  <c r="I41931" i="1"/>
  <c r="H41931" i="1"/>
  <c r="G41931" i="1"/>
  <c r="F41931" i="1"/>
  <c r="E41931" i="1"/>
  <c r="O41930" i="1"/>
  <c r="N41930" i="1"/>
  <c r="M41930" i="1"/>
  <c r="L41930" i="1"/>
  <c r="K41930" i="1"/>
  <c r="J41930" i="1"/>
  <c r="I41930" i="1"/>
  <c r="H41930" i="1"/>
  <c r="G41930" i="1"/>
  <c r="F41930" i="1"/>
  <c r="E41930" i="1"/>
  <c r="O41929" i="1"/>
  <c r="N41929" i="1"/>
  <c r="M41929" i="1"/>
  <c r="L41929" i="1"/>
  <c r="K41929" i="1"/>
  <c r="J41929" i="1"/>
  <c r="I41929" i="1"/>
  <c r="H41929" i="1"/>
  <c r="G41929" i="1"/>
  <c r="F41929" i="1"/>
  <c r="E41929" i="1"/>
  <c r="O41928" i="1"/>
  <c r="N41928" i="1"/>
  <c r="M41928" i="1"/>
  <c r="L41928" i="1"/>
  <c r="K41928" i="1"/>
  <c r="J41928" i="1"/>
  <c r="I41928" i="1"/>
  <c r="H41928" i="1"/>
  <c r="G41928" i="1"/>
  <c r="F41928" i="1"/>
  <c r="E41928" i="1"/>
  <c r="O41927" i="1"/>
  <c r="N41927" i="1"/>
  <c r="M41927" i="1"/>
  <c r="L41927" i="1"/>
  <c r="K41927" i="1"/>
  <c r="J41927" i="1"/>
  <c r="I41927" i="1"/>
  <c r="H41927" i="1"/>
  <c r="G41927" i="1"/>
  <c r="F41927" i="1"/>
  <c r="E41927" i="1"/>
  <c r="O41926" i="1"/>
  <c r="N41926" i="1"/>
  <c r="M41926" i="1"/>
  <c r="L41926" i="1"/>
  <c r="K41926" i="1"/>
  <c r="J41926" i="1"/>
  <c r="I41926" i="1"/>
  <c r="H41926" i="1"/>
  <c r="G41926" i="1"/>
  <c r="F41926" i="1"/>
  <c r="E41926" i="1"/>
  <c r="O41925" i="1"/>
  <c r="N41925" i="1"/>
  <c r="M41925" i="1"/>
  <c r="L41925" i="1"/>
  <c r="K41925" i="1"/>
  <c r="J41925" i="1"/>
  <c r="I41925" i="1"/>
  <c r="H41925" i="1"/>
  <c r="G41925" i="1"/>
  <c r="F41925" i="1"/>
  <c r="E41925" i="1"/>
  <c r="O41924" i="1"/>
  <c r="N41924" i="1"/>
  <c r="M41924" i="1"/>
  <c r="L41924" i="1"/>
  <c r="K41924" i="1"/>
  <c r="J41924" i="1"/>
  <c r="I41924" i="1"/>
  <c r="H41924" i="1"/>
  <c r="G41924" i="1"/>
  <c r="F41924" i="1"/>
  <c r="E41924" i="1"/>
  <c r="O41923" i="1"/>
  <c r="N41923" i="1"/>
  <c r="M41923" i="1"/>
  <c r="L41923" i="1"/>
  <c r="K41923" i="1"/>
  <c r="J41923" i="1"/>
  <c r="I41923" i="1"/>
  <c r="H41923" i="1"/>
  <c r="G41923" i="1"/>
  <c r="F41923" i="1"/>
  <c r="E41923" i="1"/>
  <c r="O41922" i="1"/>
  <c r="N41922" i="1"/>
  <c r="M41922" i="1"/>
  <c r="L41922" i="1"/>
  <c r="K41922" i="1"/>
  <c r="J41922" i="1"/>
  <c r="I41922" i="1"/>
  <c r="H41922" i="1"/>
  <c r="G41922" i="1"/>
  <c r="F41922" i="1"/>
  <c r="E41922" i="1"/>
  <c r="O41921" i="1"/>
  <c r="N41921" i="1"/>
  <c r="M41921" i="1"/>
  <c r="L41921" i="1"/>
  <c r="K41921" i="1"/>
  <c r="J41921" i="1"/>
  <c r="I41921" i="1"/>
  <c r="H41921" i="1"/>
  <c r="G41921" i="1"/>
  <c r="F41921" i="1"/>
  <c r="E41921" i="1"/>
  <c r="O41920" i="1"/>
  <c r="N41920" i="1"/>
  <c r="M41920" i="1"/>
  <c r="L41920" i="1"/>
  <c r="K41920" i="1"/>
  <c r="J41920" i="1"/>
  <c r="I41920" i="1"/>
  <c r="H41920" i="1"/>
  <c r="G41920" i="1"/>
  <c r="F41920" i="1"/>
  <c r="E41920" i="1"/>
  <c r="O41919" i="1"/>
  <c r="N41919" i="1"/>
  <c r="M41919" i="1"/>
  <c r="L41919" i="1"/>
  <c r="K41919" i="1"/>
  <c r="J41919" i="1"/>
  <c r="I41919" i="1"/>
  <c r="H41919" i="1"/>
  <c r="G41919" i="1"/>
  <c r="F41919" i="1"/>
  <c r="E41919" i="1"/>
  <c r="O41918" i="1"/>
  <c r="N41918" i="1"/>
  <c r="M41918" i="1"/>
  <c r="L41918" i="1"/>
  <c r="K41918" i="1"/>
  <c r="J41918" i="1"/>
  <c r="I41918" i="1"/>
  <c r="H41918" i="1"/>
  <c r="G41918" i="1"/>
  <c r="F41918" i="1"/>
  <c r="E41918" i="1"/>
  <c r="O41917" i="1"/>
  <c r="N41917" i="1"/>
  <c r="M41917" i="1"/>
  <c r="L41917" i="1"/>
  <c r="K41917" i="1"/>
  <c r="J41917" i="1"/>
  <c r="I41917" i="1"/>
  <c r="H41917" i="1"/>
  <c r="G41917" i="1"/>
  <c r="F41917" i="1"/>
  <c r="E41917" i="1"/>
  <c r="O41916" i="1"/>
  <c r="N41916" i="1"/>
  <c r="M41916" i="1"/>
  <c r="L41916" i="1"/>
  <c r="K41916" i="1"/>
  <c r="J41916" i="1"/>
  <c r="I41916" i="1"/>
  <c r="H41916" i="1"/>
  <c r="G41916" i="1"/>
  <c r="F41916" i="1"/>
  <c r="E41916" i="1"/>
  <c r="O41915" i="1"/>
  <c r="N41915" i="1"/>
  <c r="M41915" i="1"/>
  <c r="L41915" i="1"/>
  <c r="K41915" i="1"/>
  <c r="J41915" i="1"/>
  <c r="I41915" i="1"/>
  <c r="H41915" i="1"/>
  <c r="G41915" i="1"/>
  <c r="F41915" i="1"/>
  <c r="E41915" i="1"/>
  <c r="O41914" i="1"/>
  <c r="N41914" i="1"/>
  <c r="M41914" i="1"/>
  <c r="L41914" i="1"/>
  <c r="K41914" i="1"/>
  <c r="J41914" i="1"/>
  <c r="I41914" i="1"/>
  <c r="H41914" i="1"/>
  <c r="G41914" i="1"/>
  <c r="F41914" i="1"/>
  <c r="E41914" i="1"/>
  <c r="O41913" i="1"/>
  <c r="N41913" i="1"/>
  <c r="M41913" i="1"/>
  <c r="L41913" i="1"/>
  <c r="K41913" i="1"/>
  <c r="J41913" i="1"/>
  <c r="I41913" i="1"/>
  <c r="H41913" i="1"/>
  <c r="G41913" i="1"/>
  <c r="F41913" i="1"/>
  <c r="E41913" i="1"/>
  <c r="O41912" i="1"/>
  <c r="N41912" i="1"/>
  <c r="M41912" i="1"/>
  <c r="L41912" i="1"/>
  <c r="K41912" i="1"/>
  <c r="J41912" i="1"/>
  <c r="I41912" i="1"/>
  <c r="H41912" i="1"/>
  <c r="G41912" i="1"/>
  <c r="F41912" i="1"/>
  <c r="E41912" i="1"/>
  <c r="O41911" i="1"/>
  <c r="N41911" i="1"/>
  <c r="M41911" i="1"/>
  <c r="L41911" i="1"/>
  <c r="K41911" i="1"/>
  <c r="J41911" i="1"/>
  <c r="I41911" i="1"/>
  <c r="H41911" i="1"/>
  <c r="G41911" i="1"/>
  <c r="F41911" i="1"/>
  <c r="E41911" i="1"/>
  <c r="O41910" i="1"/>
  <c r="N41910" i="1"/>
  <c r="M41910" i="1"/>
  <c r="L41910" i="1"/>
  <c r="K41910" i="1"/>
  <c r="J41910" i="1"/>
  <c r="I41910" i="1"/>
  <c r="H41910" i="1"/>
  <c r="G41910" i="1"/>
  <c r="F41910" i="1"/>
  <c r="E41910" i="1"/>
  <c r="O41909" i="1"/>
  <c r="N41909" i="1"/>
  <c r="M41909" i="1"/>
  <c r="L41909" i="1"/>
  <c r="K41909" i="1"/>
  <c r="J41909" i="1"/>
  <c r="I41909" i="1"/>
  <c r="H41909" i="1"/>
  <c r="G41909" i="1"/>
  <c r="F41909" i="1"/>
  <c r="E41909" i="1"/>
  <c r="O41908" i="1"/>
  <c r="N41908" i="1"/>
  <c r="M41908" i="1"/>
  <c r="L41908" i="1"/>
  <c r="K41908" i="1"/>
  <c r="J41908" i="1"/>
  <c r="I41908" i="1"/>
  <c r="H41908" i="1"/>
  <c r="G41908" i="1"/>
  <c r="F41908" i="1"/>
  <c r="E41908" i="1"/>
  <c r="O41907" i="1"/>
  <c r="N41907" i="1"/>
  <c r="M41907" i="1"/>
  <c r="L41907" i="1"/>
  <c r="K41907" i="1"/>
  <c r="J41907" i="1"/>
  <c r="I41907" i="1"/>
  <c r="H41907" i="1"/>
  <c r="G41907" i="1"/>
  <c r="F41907" i="1"/>
  <c r="E41907" i="1"/>
  <c r="O41906" i="1"/>
  <c r="N41906" i="1"/>
  <c r="M41906" i="1"/>
  <c r="L41906" i="1"/>
  <c r="K41906" i="1"/>
  <c r="J41906" i="1"/>
  <c r="I41906" i="1"/>
  <c r="H41906" i="1"/>
  <c r="G41906" i="1"/>
  <c r="F41906" i="1"/>
  <c r="E41906" i="1"/>
  <c r="O41905" i="1"/>
  <c r="N41905" i="1"/>
  <c r="M41905" i="1"/>
  <c r="L41905" i="1"/>
  <c r="K41905" i="1"/>
  <c r="J41905" i="1"/>
  <c r="I41905" i="1"/>
  <c r="H41905" i="1"/>
  <c r="G41905" i="1"/>
  <c r="F41905" i="1"/>
  <c r="E41905" i="1"/>
  <c r="O41904" i="1"/>
  <c r="N41904" i="1"/>
  <c r="M41904" i="1"/>
  <c r="L41904" i="1"/>
  <c r="K41904" i="1"/>
  <c r="J41904" i="1"/>
  <c r="I41904" i="1"/>
  <c r="H41904" i="1"/>
  <c r="G41904" i="1"/>
  <c r="F41904" i="1"/>
  <c r="E41904" i="1"/>
  <c r="O41903" i="1"/>
  <c r="N41903" i="1"/>
  <c r="M41903" i="1"/>
  <c r="L41903" i="1"/>
  <c r="K41903" i="1"/>
  <c r="J41903" i="1"/>
  <c r="I41903" i="1"/>
  <c r="H41903" i="1"/>
  <c r="G41903" i="1"/>
  <c r="F41903" i="1"/>
  <c r="E41903" i="1"/>
  <c r="O41902" i="1"/>
  <c r="N41902" i="1"/>
  <c r="M41902" i="1"/>
  <c r="L41902" i="1"/>
  <c r="K41902" i="1"/>
  <c r="J41902" i="1"/>
  <c r="I41902" i="1"/>
  <c r="H41902" i="1"/>
  <c r="G41902" i="1"/>
  <c r="F41902" i="1"/>
  <c r="E41902" i="1"/>
  <c r="O41901" i="1"/>
  <c r="N41901" i="1"/>
  <c r="M41901" i="1"/>
  <c r="L41901" i="1"/>
  <c r="K41901" i="1"/>
  <c r="J41901" i="1"/>
  <c r="I41901" i="1"/>
  <c r="H41901" i="1"/>
  <c r="G41901" i="1"/>
  <c r="F41901" i="1"/>
  <c r="E41901" i="1"/>
  <c r="O41900" i="1"/>
  <c r="N41900" i="1"/>
  <c r="M41900" i="1"/>
  <c r="L41900" i="1"/>
  <c r="K41900" i="1"/>
  <c r="J41900" i="1"/>
  <c r="I41900" i="1"/>
  <c r="H41900" i="1"/>
  <c r="G41900" i="1"/>
  <c r="F41900" i="1"/>
  <c r="E41900" i="1"/>
  <c r="O41899" i="1"/>
  <c r="N41899" i="1"/>
  <c r="M41899" i="1"/>
  <c r="L41899" i="1"/>
  <c r="K41899" i="1"/>
  <c r="J41899" i="1"/>
  <c r="I41899" i="1"/>
  <c r="H41899" i="1"/>
  <c r="G41899" i="1"/>
  <c r="F41899" i="1"/>
  <c r="E41899" i="1"/>
  <c r="O41898" i="1"/>
  <c r="N41898" i="1"/>
  <c r="M41898" i="1"/>
  <c r="L41898" i="1"/>
  <c r="K41898" i="1"/>
  <c r="J41898" i="1"/>
  <c r="I41898" i="1"/>
  <c r="H41898" i="1"/>
  <c r="G41898" i="1"/>
  <c r="F41898" i="1"/>
  <c r="E41898" i="1"/>
  <c r="O41897" i="1"/>
  <c r="N41897" i="1"/>
  <c r="M41897" i="1"/>
  <c r="L41897" i="1"/>
  <c r="K41897" i="1"/>
  <c r="J41897" i="1"/>
  <c r="I41897" i="1"/>
  <c r="H41897" i="1"/>
  <c r="G41897" i="1"/>
  <c r="F41897" i="1"/>
  <c r="E41897" i="1"/>
  <c r="O41896" i="1"/>
  <c r="N41896" i="1"/>
  <c r="M41896" i="1"/>
  <c r="L41896" i="1"/>
  <c r="K41896" i="1"/>
  <c r="J41896" i="1"/>
  <c r="I41896" i="1"/>
  <c r="H41896" i="1"/>
  <c r="G41896" i="1"/>
  <c r="F41896" i="1"/>
  <c r="E41896" i="1"/>
  <c r="O41895" i="1"/>
  <c r="N41895" i="1"/>
  <c r="M41895" i="1"/>
  <c r="L41895" i="1"/>
  <c r="K41895" i="1"/>
  <c r="J41895" i="1"/>
  <c r="I41895" i="1"/>
  <c r="H41895" i="1"/>
  <c r="G41895" i="1"/>
  <c r="F41895" i="1"/>
  <c r="E41895" i="1"/>
  <c r="O41894" i="1"/>
  <c r="N41894" i="1"/>
  <c r="M41894" i="1"/>
  <c r="L41894" i="1"/>
  <c r="K41894" i="1"/>
  <c r="J41894" i="1"/>
  <c r="I41894" i="1"/>
  <c r="H41894" i="1"/>
  <c r="G41894" i="1"/>
  <c r="F41894" i="1"/>
  <c r="E41894" i="1"/>
  <c r="O41893" i="1"/>
  <c r="N41893" i="1"/>
  <c r="M41893" i="1"/>
  <c r="L41893" i="1"/>
  <c r="K41893" i="1"/>
  <c r="J41893" i="1"/>
  <c r="I41893" i="1"/>
  <c r="H41893" i="1"/>
  <c r="G41893" i="1"/>
  <c r="F41893" i="1"/>
  <c r="E41893" i="1"/>
  <c r="O41892" i="1"/>
  <c r="N41892" i="1"/>
  <c r="M41892" i="1"/>
  <c r="L41892" i="1"/>
  <c r="K41892" i="1"/>
  <c r="J41892" i="1"/>
  <c r="I41892" i="1"/>
  <c r="H41892" i="1"/>
  <c r="G41892" i="1"/>
  <c r="F41892" i="1"/>
  <c r="E41892" i="1"/>
  <c r="O41891" i="1"/>
  <c r="N41891" i="1"/>
  <c r="M41891" i="1"/>
  <c r="L41891" i="1"/>
  <c r="K41891" i="1"/>
  <c r="J41891" i="1"/>
  <c r="I41891" i="1"/>
  <c r="H41891" i="1"/>
  <c r="G41891" i="1"/>
  <c r="F41891" i="1"/>
  <c r="E41891" i="1"/>
  <c r="O41890" i="1"/>
  <c r="N41890" i="1"/>
  <c r="M41890" i="1"/>
  <c r="L41890" i="1"/>
  <c r="K41890" i="1"/>
  <c r="J41890" i="1"/>
  <c r="I41890" i="1"/>
  <c r="H41890" i="1"/>
  <c r="G41890" i="1"/>
  <c r="F41890" i="1"/>
  <c r="E41890" i="1"/>
  <c r="O41889" i="1"/>
  <c r="N41889" i="1"/>
  <c r="M41889" i="1"/>
  <c r="L41889" i="1"/>
  <c r="K41889" i="1"/>
  <c r="J41889" i="1"/>
  <c r="I41889" i="1"/>
  <c r="H41889" i="1"/>
  <c r="G41889" i="1"/>
  <c r="F41889" i="1"/>
  <c r="E41889" i="1"/>
  <c r="O41888" i="1"/>
  <c r="N41888" i="1"/>
  <c r="M41888" i="1"/>
  <c r="L41888" i="1"/>
  <c r="K41888" i="1"/>
  <c r="J41888" i="1"/>
  <c r="I41888" i="1"/>
  <c r="H41888" i="1"/>
  <c r="G41888" i="1"/>
  <c r="F41888" i="1"/>
  <c r="E41888" i="1"/>
  <c r="O41887" i="1"/>
  <c r="N41887" i="1"/>
  <c r="M41887" i="1"/>
  <c r="L41887" i="1"/>
  <c r="K41887" i="1"/>
  <c r="J41887" i="1"/>
  <c r="I41887" i="1"/>
  <c r="H41887" i="1"/>
  <c r="G41887" i="1"/>
  <c r="F41887" i="1"/>
  <c r="E41887" i="1"/>
  <c r="O41886" i="1"/>
  <c r="N41886" i="1"/>
  <c r="M41886" i="1"/>
  <c r="L41886" i="1"/>
  <c r="K41886" i="1"/>
  <c r="J41886" i="1"/>
  <c r="I41886" i="1"/>
  <c r="H41886" i="1"/>
  <c r="G41886" i="1"/>
  <c r="F41886" i="1"/>
  <c r="E41886" i="1"/>
  <c r="O41885" i="1"/>
  <c r="N41885" i="1"/>
  <c r="M41885" i="1"/>
  <c r="L41885" i="1"/>
  <c r="K41885" i="1"/>
  <c r="J41885" i="1"/>
  <c r="I41885" i="1"/>
  <c r="H41885" i="1"/>
  <c r="G41885" i="1"/>
  <c r="F41885" i="1"/>
  <c r="E41885" i="1"/>
  <c r="O41884" i="1"/>
  <c r="N41884" i="1"/>
  <c r="M41884" i="1"/>
  <c r="L41884" i="1"/>
  <c r="K41884" i="1"/>
  <c r="J41884" i="1"/>
  <c r="I41884" i="1"/>
  <c r="H41884" i="1"/>
  <c r="G41884" i="1"/>
  <c r="F41884" i="1"/>
  <c r="E41884" i="1"/>
  <c r="O41883" i="1"/>
  <c r="N41883" i="1"/>
  <c r="M41883" i="1"/>
  <c r="L41883" i="1"/>
  <c r="K41883" i="1"/>
  <c r="J41883" i="1"/>
  <c r="I41883" i="1"/>
  <c r="H41883" i="1"/>
  <c r="G41883" i="1"/>
  <c r="F41883" i="1"/>
  <c r="E41883" i="1"/>
  <c r="O41882" i="1"/>
  <c r="N41882" i="1"/>
  <c r="M41882" i="1"/>
  <c r="L41882" i="1"/>
  <c r="K41882" i="1"/>
  <c r="J41882" i="1"/>
  <c r="I41882" i="1"/>
  <c r="H41882" i="1"/>
  <c r="G41882" i="1"/>
  <c r="F41882" i="1"/>
  <c r="E41882" i="1"/>
  <c r="O41881" i="1"/>
  <c r="N41881" i="1"/>
  <c r="M41881" i="1"/>
  <c r="L41881" i="1"/>
  <c r="K41881" i="1"/>
  <c r="J41881" i="1"/>
  <c r="I41881" i="1"/>
  <c r="H41881" i="1"/>
  <c r="G41881" i="1"/>
  <c r="F41881" i="1"/>
  <c r="E41881" i="1"/>
  <c r="O41880" i="1"/>
  <c r="N41880" i="1"/>
  <c r="M41880" i="1"/>
  <c r="L41880" i="1"/>
  <c r="K41880" i="1"/>
  <c r="J41880" i="1"/>
  <c r="I41880" i="1"/>
  <c r="H41880" i="1"/>
  <c r="G41880" i="1"/>
  <c r="F41880" i="1"/>
  <c r="E41880" i="1"/>
  <c r="O41879" i="1"/>
  <c r="N41879" i="1"/>
  <c r="M41879" i="1"/>
  <c r="L41879" i="1"/>
  <c r="K41879" i="1"/>
  <c r="J41879" i="1"/>
  <c r="I41879" i="1"/>
  <c r="H41879" i="1"/>
  <c r="G41879" i="1"/>
  <c r="F41879" i="1"/>
  <c r="E41879" i="1"/>
  <c r="O41878" i="1"/>
  <c r="N41878" i="1"/>
  <c r="M41878" i="1"/>
  <c r="L41878" i="1"/>
  <c r="K41878" i="1"/>
  <c r="J41878" i="1"/>
  <c r="I41878" i="1"/>
  <c r="H41878" i="1"/>
  <c r="G41878" i="1"/>
  <c r="F41878" i="1"/>
  <c r="E41878" i="1"/>
  <c r="O41877" i="1"/>
  <c r="N41877" i="1"/>
  <c r="M41877" i="1"/>
  <c r="L41877" i="1"/>
  <c r="K41877" i="1"/>
  <c r="J41877" i="1"/>
  <c r="I41877" i="1"/>
  <c r="H41877" i="1"/>
  <c r="G41877" i="1"/>
  <c r="F41877" i="1"/>
  <c r="E41877" i="1"/>
  <c r="O41876" i="1"/>
  <c r="N41876" i="1"/>
  <c r="M41876" i="1"/>
  <c r="L41876" i="1"/>
  <c r="K41876" i="1"/>
  <c r="J41876" i="1"/>
  <c r="I41876" i="1"/>
  <c r="H41876" i="1"/>
  <c r="G41876" i="1"/>
  <c r="F41876" i="1"/>
  <c r="E41876" i="1"/>
  <c r="O41875" i="1"/>
  <c r="N41875" i="1"/>
  <c r="M41875" i="1"/>
  <c r="L41875" i="1"/>
  <c r="K41875" i="1"/>
  <c r="J41875" i="1"/>
  <c r="I41875" i="1"/>
  <c r="H41875" i="1"/>
  <c r="G41875" i="1"/>
  <c r="F41875" i="1"/>
  <c r="E41875" i="1"/>
  <c r="O41874" i="1"/>
  <c r="N41874" i="1"/>
  <c r="M41874" i="1"/>
  <c r="L41874" i="1"/>
  <c r="K41874" i="1"/>
  <c r="J41874" i="1"/>
  <c r="I41874" i="1"/>
  <c r="H41874" i="1"/>
  <c r="G41874" i="1"/>
  <c r="F41874" i="1"/>
  <c r="E41874" i="1"/>
  <c r="O41873" i="1"/>
  <c r="N41873" i="1"/>
  <c r="M41873" i="1"/>
  <c r="L41873" i="1"/>
  <c r="K41873" i="1"/>
  <c r="J41873" i="1"/>
  <c r="I41873" i="1"/>
  <c r="H41873" i="1"/>
  <c r="G41873" i="1"/>
  <c r="F41873" i="1"/>
  <c r="E41873" i="1"/>
  <c r="O41872" i="1"/>
  <c r="N41872" i="1"/>
  <c r="M41872" i="1"/>
  <c r="L41872" i="1"/>
  <c r="K41872" i="1"/>
  <c r="J41872" i="1"/>
  <c r="I41872" i="1"/>
  <c r="H41872" i="1"/>
  <c r="G41872" i="1"/>
  <c r="F41872" i="1"/>
  <c r="E41872" i="1"/>
  <c r="O41871" i="1"/>
  <c r="N41871" i="1"/>
  <c r="M41871" i="1"/>
  <c r="L41871" i="1"/>
  <c r="K41871" i="1"/>
  <c r="J41871" i="1"/>
  <c r="I41871" i="1"/>
  <c r="H41871" i="1"/>
  <c r="G41871" i="1"/>
  <c r="F41871" i="1"/>
  <c r="E41871" i="1"/>
  <c r="O41870" i="1"/>
  <c r="N41870" i="1"/>
  <c r="M41870" i="1"/>
  <c r="L41870" i="1"/>
  <c r="K41870" i="1"/>
  <c r="J41870" i="1"/>
  <c r="I41870" i="1"/>
  <c r="H41870" i="1"/>
  <c r="G41870" i="1"/>
  <c r="F41870" i="1"/>
  <c r="E41870" i="1"/>
  <c r="O41869" i="1"/>
  <c r="N41869" i="1"/>
  <c r="M41869" i="1"/>
  <c r="L41869" i="1"/>
  <c r="K41869" i="1"/>
  <c r="J41869" i="1"/>
  <c r="I41869" i="1"/>
  <c r="H41869" i="1"/>
  <c r="G41869" i="1"/>
  <c r="F41869" i="1"/>
  <c r="E41869" i="1"/>
  <c r="O41868" i="1"/>
  <c r="N41868" i="1"/>
  <c r="M41868" i="1"/>
  <c r="L41868" i="1"/>
  <c r="K41868" i="1"/>
  <c r="J41868" i="1"/>
  <c r="I41868" i="1"/>
  <c r="H41868" i="1"/>
  <c r="G41868" i="1"/>
  <c r="F41868" i="1"/>
  <c r="E41868" i="1"/>
  <c r="O41867" i="1"/>
  <c r="N41867" i="1"/>
  <c r="M41867" i="1"/>
  <c r="L41867" i="1"/>
  <c r="K41867" i="1"/>
  <c r="J41867" i="1"/>
  <c r="I41867" i="1"/>
  <c r="H41867" i="1"/>
  <c r="G41867" i="1"/>
  <c r="F41867" i="1"/>
  <c r="E41867" i="1"/>
  <c r="O41866" i="1"/>
  <c r="N41866" i="1"/>
  <c r="M41866" i="1"/>
  <c r="L41866" i="1"/>
  <c r="K41866" i="1"/>
  <c r="J41866" i="1"/>
  <c r="I41866" i="1"/>
  <c r="H41866" i="1"/>
  <c r="G41866" i="1"/>
  <c r="F41866" i="1"/>
  <c r="E41866" i="1"/>
  <c r="O41865" i="1"/>
  <c r="N41865" i="1"/>
  <c r="M41865" i="1"/>
  <c r="L41865" i="1"/>
  <c r="K41865" i="1"/>
  <c r="J41865" i="1"/>
  <c r="I41865" i="1"/>
  <c r="H41865" i="1"/>
  <c r="G41865" i="1"/>
  <c r="F41865" i="1"/>
  <c r="E41865" i="1"/>
  <c r="O41864" i="1"/>
  <c r="N41864" i="1"/>
  <c r="M41864" i="1"/>
  <c r="L41864" i="1"/>
  <c r="K41864" i="1"/>
  <c r="J41864" i="1"/>
  <c r="I41864" i="1"/>
  <c r="H41864" i="1"/>
  <c r="G41864" i="1"/>
  <c r="F41864" i="1"/>
  <c r="E41864" i="1"/>
  <c r="O41863" i="1"/>
  <c r="N41863" i="1"/>
  <c r="M41863" i="1"/>
  <c r="L41863" i="1"/>
  <c r="K41863" i="1"/>
  <c r="J41863" i="1"/>
  <c r="I41863" i="1"/>
  <c r="H41863" i="1"/>
  <c r="G41863" i="1"/>
  <c r="F41863" i="1"/>
  <c r="E41863" i="1"/>
  <c r="O41862" i="1"/>
  <c r="N41862" i="1"/>
  <c r="M41862" i="1"/>
  <c r="L41862" i="1"/>
  <c r="K41862" i="1"/>
  <c r="J41862" i="1"/>
  <c r="I41862" i="1"/>
  <c r="H41862" i="1"/>
  <c r="G41862" i="1"/>
  <c r="F41862" i="1"/>
  <c r="E41862" i="1"/>
  <c r="O41861" i="1"/>
  <c r="N41861" i="1"/>
  <c r="M41861" i="1"/>
  <c r="L41861" i="1"/>
  <c r="K41861" i="1"/>
  <c r="J41861" i="1"/>
  <c r="I41861" i="1"/>
  <c r="H41861" i="1"/>
  <c r="G41861" i="1"/>
  <c r="F41861" i="1"/>
  <c r="E41861" i="1"/>
  <c r="O41860" i="1"/>
  <c r="N41860" i="1"/>
  <c r="M41860" i="1"/>
  <c r="L41860" i="1"/>
  <c r="K41860" i="1"/>
  <c r="J41860" i="1"/>
  <c r="I41860" i="1"/>
  <c r="H41860" i="1"/>
  <c r="G41860" i="1"/>
  <c r="F41860" i="1"/>
  <c r="E41860" i="1"/>
  <c r="O41859" i="1"/>
  <c r="N41859" i="1"/>
  <c r="M41859" i="1"/>
  <c r="L41859" i="1"/>
  <c r="K41859" i="1"/>
  <c r="J41859" i="1"/>
  <c r="I41859" i="1"/>
  <c r="H41859" i="1"/>
  <c r="G41859" i="1"/>
  <c r="F41859" i="1"/>
  <c r="E41859" i="1"/>
  <c r="O41858" i="1"/>
  <c r="N41858" i="1"/>
  <c r="M41858" i="1"/>
  <c r="L41858" i="1"/>
  <c r="K41858" i="1"/>
  <c r="J41858" i="1"/>
  <c r="I41858" i="1"/>
  <c r="H41858" i="1"/>
  <c r="G41858" i="1"/>
  <c r="F41858" i="1"/>
  <c r="E41858" i="1"/>
  <c r="O41857" i="1"/>
  <c r="N41857" i="1"/>
  <c r="M41857" i="1"/>
  <c r="L41857" i="1"/>
  <c r="K41857" i="1"/>
  <c r="J41857" i="1"/>
  <c r="I41857" i="1"/>
  <c r="H41857" i="1"/>
  <c r="G41857" i="1"/>
  <c r="F41857" i="1"/>
  <c r="E41857" i="1"/>
  <c r="O41856" i="1"/>
  <c r="N41856" i="1"/>
  <c r="M41856" i="1"/>
  <c r="L41856" i="1"/>
  <c r="K41856" i="1"/>
  <c r="J41856" i="1"/>
  <c r="I41856" i="1"/>
  <c r="H41856" i="1"/>
  <c r="G41856" i="1"/>
  <c r="F41856" i="1"/>
  <c r="E41856" i="1"/>
  <c r="O41855" i="1"/>
  <c r="N41855" i="1"/>
  <c r="M41855" i="1"/>
  <c r="L41855" i="1"/>
  <c r="K41855" i="1"/>
  <c r="J41855" i="1"/>
  <c r="I41855" i="1"/>
  <c r="H41855" i="1"/>
  <c r="G41855" i="1"/>
  <c r="F41855" i="1"/>
  <c r="E41855" i="1"/>
  <c r="O41854" i="1"/>
  <c r="N41854" i="1"/>
  <c r="M41854" i="1"/>
  <c r="L41854" i="1"/>
  <c r="K41854" i="1"/>
  <c r="J41854" i="1"/>
  <c r="I41854" i="1"/>
  <c r="H41854" i="1"/>
  <c r="G41854" i="1"/>
  <c r="F41854" i="1"/>
  <c r="E41854" i="1"/>
  <c r="O41853" i="1"/>
  <c r="N41853" i="1"/>
  <c r="M41853" i="1"/>
  <c r="L41853" i="1"/>
  <c r="K41853" i="1"/>
  <c r="J41853" i="1"/>
  <c r="I41853" i="1"/>
  <c r="H41853" i="1"/>
  <c r="G41853" i="1"/>
  <c r="F41853" i="1"/>
  <c r="E41853" i="1"/>
  <c r="O41852" i="1"/>
  <c r="N41852" i="1"/>
  <c r="M41852" i="1"/>
  <c r="L41852" i="1"/>
  <c r="K41852" i="1"/>
  <c r="J41852" i="1"/>
  <c r="I41852" i="1"/>
  <c r="H41852" i="1"/>
  <c r="G41852" i="1"/>
  <c r="F41852" i="1"/>
  <c r="E41852" i="1"/>
  <c r="O41851" i="1"/>
  <c r="N41851" i="1"/>
  <c r="M41851" i="1"/>
  <c r="L41851" i="1"/>
  <c r="K41851" i="1"/>
  <c r="J41851" i="1"/>
  <c r="I41851" i="1"/>
  <c r="H41851" i="1"/>
  <c r="G41851" i="1"/>
  <c r="F41851" i="1"/>
  <c r="E41851" i="1"/>
  <c r="O41850" i="1"/>
  <c r="N41850" i="1"/>
  <c r="M41850" i="1"/>
  <c r="L41850" i="1"/>
  <c r="K41850" i="1"/>
  <c r="J41850" i="1"/>
  <c r="I41850" i="1"/>
  <c r="H41850" i="1"/>
  <c r="G41850" i="1"/>
  <c r="F41850" i="1"/>
  <c r="E41850" i="1"/>
  <c r="O41849" i="1"/>
  <c r="N41849" i="1"/>
  <c r="M41849" i="1"/>
  <c r="L41849" i="1"/>
  <c r="K41849" i="1"/>
  <c r="J41849" i="1"/>
  <c r="I41849" i="1"/>
  <c r="H41849" i="1"/>
  <c r="G41849" i="1"/>
  <c r="F41849" i="1"/>
  <c r="E41849" i="1"/>
  <c r="O41848" i="1"/>
  <c r="N41848" i="1"/>
  <c r="M41848" i="1"/>
  <c r="L41848" i="1"/>
  <c r="K41848" i="1"/>
  <c r="J41848" i="1"/>
  <c r="I41848" i="1"/>
  <c r="H41848" i="1"/>
  <c r="G41848" i="1"/>
  <c r="F41848" i="1"/>
  <c r="E41848" i="1"/>
  <c r="O41847" i="1"/>
  <c r="N41847" i="1"/>
  <c r="M41847" i="1"/>
  <c r="L41847" i="1"/>
  <c r="K41847" i="1"/>
  <c r="J41847" i="1"/>
  <c r="I41847" i="1"/>
  <c r="H41847" i="1"/>
  <c r="G41847" i="1"/>
  <c r="F41847" i="1"/>
  <c r="E41847" i="1"/>
  <c r="O41846" i="1"/>
  <c r="N41846" i="1"/>
  <c r="M41846" i="1"/>
  <c r="L41846" i="1"/>
  <c r="K41846" i="1"/>
  <c r="J41846" i="1"/>
  <c r="I41846" i="1"/>
  <c r="H41846" i="1"/>
  <c r="G41846" i="1"/>
  <c r="F41846" i="1"/>
  <c r="E41846" i="1"/>
  <c r="O41845" i="1"/>
  <c r="N41845" i="1"/>
  <c r="M41845" i="1"/>
  <c r="L41845" i="1"/>
  <c r="K41845" i="1"/>
  <c r="J41845" i="1"/>
  <c r="I41845" i="1"/>
  <c r="H41845" i="1"/>
  <c r="G41845" i="1"/>
  <c r="F41845" i="1"/>
  <c r="E41845" i="1"/>
  <c r="O41844" i="1"/>
  <c r="N41844" i="1"/>
  <c r="M41844" i="1"/>
  <c r="L41844" i="1"/>
  <c r="K41844" i="1"/>
  <c r="J41844" i="1"/>
  <c r="I41844" i="1"/>
  <c r="H41844" i="1"/>
  <c r="G41844" i="1"/>
  <c r="F41844" i="1"/>
  <c r="E41844" i="1"/>
  <c r="O41843" i="1"/>
  <c r="N41843" i="1"/>
  <c r="M41843" i="1"/>
  <c r="L41843" i="1"/>
  <c r="K41843" i="1"/>
  <c r="J41843" i="1"/>
  <c r="I41843" i="1"/>
  <c r="H41843" i="1"/>
  <c r="G41843" i="1"/>
  <c r="F41843" i="1"/>
  <c r="E41843" i="1"/>
  <c r="O41842" i="1"/>
  <c r="N41842" i="1"/>
  <c r="M41842" i="1"/>
  <c r="L41842" i="1"/>
  <c r="K41842" i="1"/>
  <c r="J41842" i="1"/>
  <c r="I41842" i="1"/>
  <c r="H41842" i="1"/>
  <c r="G41842" i="1"/>
  <c r="F41842" i="1"/>
  <c r="E41842" i="1"/>
  <c r="O41841" i="1"/>
  <c r="N41841" i="1"/>
  <c r="M41841" i="1"/>
  <c r="L41841" i="1"/>
  <c r="K41841" i="1"/>
  <c r="J41841" i="1"/>
  <c r="I41841" i="1"/>
  <c r="H41841" i="1"/>
  <c r="G41841" i="1"/>
  <c r="F41841" i="1"/>
  <c r="E41841" i="1"/>
  <c r="O41840" i="1"/>
  <c r="N41840" i="1"/>
  <c r="M41840" i="1"/>
  <c r="L41840" i="1"/>
  <c r="K41840" i="1"/>
  <c r="J41840" i="1"/>
  <c r="I41840" i="1"/>
  <c r="H41840" i="1"/>
  <c r="G41840" i="1"/>
  <c r="F41840" i="1"/>
  <c r="E41840" i="1"/>
  <c r="O41839" i="1"/>
  <c r="N41839" i="1"/>
  <c r="M41839" i="1"/>
  <c r="L41839" i="1"/>
  <c r="K41839" i="1"/>
  <c r="J41839" i="1"/>
  <c r="I41839" i="1"/>
  <c r="H41839" i="1"/>
  <c r="G41839" i="1"/>
  <c r="F41839" i="1"/>
  <c r="E41839" i="1"/>
  <c r="O41838" i="1"/>
  <c r="N41838" i="1"/>
  <c r="M41838" i="1"/>
  <c r="L41838" i="1"/>
  <c r="K41838" i="1"/>
  <c r="J41838" i="1"/>
  <c r="I41838" i="1"/>
  <c r="H41838" i="1"/>
  <c r="G41838" i="1"/>
  <c r="F41838" i="1"/>
  <c r="E41838" i="1"/>
  <c r="O41837" i="1"/>
  <c r="N41837" i="1"/>
  <c r="M41837" i="1"/>
  <c r="L41837" i="1"/>
  <c r="K41837" i="1"/>
  <c r="J41837" i="1"/>
  <c r="I41837" i="1"/>
  <c r="H41837" i="1"/>
  <c r="G41837" i="1"/>
  <c r="F41837" i="1"/>
  <c r="E41837" i="1"/>
  <c r="O41836" i="1"/>
  <c r="N41836" i="1"/>
  <c r="M41836" i="1"/>
  <c r="L41836" i="1"/>
  <c r="K41836" i="1"/>
  <c r="J41836" i="1"/>
  <c r="I41836" i="1"/>
  <c r="H41836" i="1"/>
  <c r="G41836" i="1"/>
  <c r="F41836" i="1"/>
  <c r="E41836" i="1"/>
  <c r="O41835" i="1"/>
  <c r="N41835" i="1"/>
  <c r="M41835" i="1"/>
  <c r="L41835" i="1"/>
  <c r="K41835" i="1"/>
  <c r="J41835" i="1"/>
  <c r="I41835" i="1"/>
  <c r="H41835" i="1"/>
  <c r="G41835" i="1"/>
  <c r="F41835" i="1"/>
  <c r="E41835" i="1"/>
  <c r="O41834" i="1"/>
  <c r="N41834" i="1"/>
  <c r="M41834" i="1"/>
  <c r="L41834" i="1"/>
  <c r="K41834" i="1"/>
  <c r="J41834" i="1"/>
  <c r="I41834" i="1"/>
  <c r="H41834" i="1"/>
  <c r="G41834" i="1"/>
  <c r="F41834" i="1"/>
  <c r="E41834" i="1"/>
  <c r="O41833" i="1"/>
  <c r="N41833" i="1"/>
  <c r="M41833" i="1"/>
  <c r="L41833" i="1"/>
  <c r="K41833" i="1"/>
  <c r="J41833" i="1"/>
  <c r="I41833" i="1"/>
  <c r="H41833" i="1"/>
  <c r="G41833" i="1"/>
  <c r="F41833" i="1"/>
  <c r="E41833" i="1"/>
  <c r="O41832" i="1"/>
  <c r="N41832" i="1"/>
  <c r="M41832" i="1"/>
  <c r="L41832" i="1"/>
  <c r="K41832" i="1"/>
  <c r="J41832" i="1"/>
  <c r="I41832" i="1"/>
  <c r="H41832" i="1"/>
  <c r="G41832" i="1"/>
  <c r="F41832" i="1"/>
  <c r="E41832" i="1"/>
  <c r="O41831" i="1"/>
  <c r="N41831" i="1"/>
  <c r="M41831" i="1"/>
  <c r="L41831" i="1"/>
  <c r="K41831" i="1"/>
  <c r="J41831" i="1"/>
  <c r="I41831" i="1"/>
  <c r="H41831" i="1"/>
  <c r="G41831" i="1"/>
  <c r="F41831" i="1"/>
  <c r="E41831" i="1"/>
  <c r="O41830" i="1"/>
  <c r="N41830" i="1"/>
  <c r="M41830" i="1"/>
  <c r="L41830" i="1"/>
  <c r="K41830" i="1"/>
  <c r="J41830" i="1"/>
  <c r="I41830" i="1"/>
  <c r="H41830" i="1"/>
  <c r="G41830" i="1"/>
  <c r="F41830" i="1"/>
  <c r="E41830" i="1"/>
  <c r="O41829" i="1"/>
  <c r="N41829" i="1"/>
  <c r="M41829" i="1"/>
  <c r="L41829" i="1"/>
  <c r="K41829" i="1"/>
  <c r="J41829" i="1"/>
  <c r="I41829" i="1"/>
  <c r="H41829" i="1"/>
  <c r="G41829" i="1"/>
  <c r="F41829" i="1"/>
  <c r="E41829" i="1"/>
  <c r="O41828" i="1"/>
  <c r="N41828" i="1"/>
  <c r="M41828" i="1"/>
  <c r="L41828" i="1"/>
  <c r="K41828" i="1"/>
  <c r="J41828" i="1"/>
  <c r="I41828" i="1"/>
  <c r="H41828" i="1"/>
  <c r="G41828" i="1"/>
  <c r="F41828" i="1"/>
  <c r="E41828" i="1"/>
  <c r="O41827" i="1"/>
  <c r="N41827" i="1"/>
  <c r="M41827" i="1"/>
  <c r="L41827" i="1"/>
  <c r="K41827" i="1"/>
  <c r="J41827" i="1"/>
  <c r="I41827" i="1"/>
  <c r="H41827" i="1"/>
  <c r="G41827" i="1"/>
  <c r="F41827" i="1"/>
  <c r="E41827" i="1"/>
  <c r="O41826" i="1"/>
  <c r="N41826" i="1"/>
  <c r="M41826" i="1"/>
  <c r="L41826" i="1"/>
  <c r="K41826" i="1"/>
  <c r="J41826" i="1"/>
  <c r="I41826" i="1"/>
  <c r="H41826" i="1"/>
  <c r="G41826" i="1"/>
  <c r="F41826" i="1"/>
  <c r="E41826" i="1"/>
  <c r="O41825" i="1"/>
  <c r="N41825" i="1"/>
  <c r="M41825" i="1"/>
  <c r="L41825" i="1"/>
  <c r="K41825" i="1"/>
  <c r="J41825" i="1"/>
  <c r="I41825" i="1"/>
  <c r="H41825" i="1"/>
  <c r="G41825" i="1"/>
  <c r="F41825" i="1"/>
  <c r="E41825" i="1"/>
  <c r="O41824" i="1"/>
  <c r="N41824" i="1"/>
  <c r="M41824" i="1"/>
  <c r="L41824" i="1"/>
  <c r="K41824" i="1"/>
  <c r="J41824" i="1"/>
  <c r="I41824" i="1"/>
  <c r="H41824" i="1"/>
  <c r="G41824" i="1"/>
  <c r="F41824" i="1"/>
  <c r="E41824" i="1"/>
  <c r="O41823" i="1"/>
  <c r="N41823" i="1"/>
  <c r="M41823" i="1"/>
  <c r="L41823" i="1"/>
  <c r="K41823" i="1"/>
  <c r="J41823" i="1"/>
  <c r="I41823" i="1"/>
  <c r="H41823" i="1"/>
  <c r="G41823" i="1"/>
  <c r="F41823" i="1"/>
  <c r="E41823" i="1"/>
  <c r="O41822" i="1"/>
  <c r="N41822" i="1"/>
  <c r="M41822" i="1"/>
  <c r="L41822" i="1"/>
  <c r="K41822" i="1"/>
  <c r="J41822" i="1"/>
  <c r="I41822" i="1"/>
  <c r="H41822" i="1"/>
  <c r="G41822" i="1"/>
  <c r="F41822" i="1"/>
  <c r="E41822" i="1"/>
  <c r="O41821" i="1"/>
  <c r="N41821" i="1"/>
  <c r="M41821" i="1"/>
  <c r="L41821" i="1"/>
  <c r="K41821" i="1"/>
  <c r="J41821" i="1"/>
  <c r="I41821" i="1"/>
  <c r="H41821" i="1"/>
  <c r="G41821" i="1"/>
  <c r="F41821" i="1"/>
  <c r="E41821" i="1"/>
  <c r="O41820" i="1"/>
  <c r="N41820" i="1"/>
  <c r="M41820" i="1"/>
  <c r="L41820" i="1"/>
  <c r="K41820" i="1"/>
  <c r="J41820" i="1"/>
  <c r="I41820" i="1"/>
  <c r="H41820" i="1"/>
  <c r="G41820" i="1"/>
  <c r="F41820" i="1"/>
  <c r="E41820" i="1"/>
  <c r="O41819" i="1"/>
  <c r="N41819" i="1"/>
  <c r="M41819" i="1"/>
  <c r="L41819" i="1"/>
  <c r="K41819" i="1"/>
  <c r="J41819" i="1"/>
  <c r="I41819" i="1"/>
  <c r="H41819" i="1"/>
  <c r="G41819" i="1"/>
  <c r="F41819" i="1"/>
  <c r="E41819" i="1"/>
  <c r="O41818" i="1"/>
  <c r="N41818" i="1"/>
  <c r="M41818" i="1"/>
  <c r="L41818" i="1"/>
  <c r="K41818" i="1"/>
  <c r="J41818" i="1"/>
  <c r="I41818" i="1"/>
  <c r="H41818" i="1"/>
  <c r="G41818" i="1"/>
  <c r="F41818" i="1"/>
  <c r="E41818" i="1"/>
  <c r="O41817" i="1"/>
  <c r="N41817" i="1"/>
  <c r="M41817" i="1"/>
  <c r="L41817" i="1"/>
  <c r="K41817" i="1"/>
  <c r="J41817" i="1"/>
  <c r="I41817" i="1"/>
  <c r="H41817" i="1"/>
  <c r="G41817" i="1"/>
  <c r="F41817" i="1"/>
  <c r="E41817" i="1"/>
  <c r="O41816" i="1"/>
  <c r="N41816" i="1"/>
  <c r="M41816" i="1"/>
  <c r="L41816" i="1"/>
  <c r="K41816" i="1"/>
  <c r="J41816" i="1"/>
  <c r="I41816" i="1"/>
  <c r="H41816" i="1"/>
  <c r="G41816" i="1"/>
  <c r="F41816" i="1"/>
  <c r="E41816" i="1"/>
  <c r="O41815" i="1"/>
  <c r="N41815" i="1"/>
  <c r="M41815" i="1"/>
  <c r="L41815" i="1"/>
  <c r="K41815" i="1"/>
  <c r="J41815" i="1"/>
  <c r="I41815" i="1"/>
  <c r="H41815" i="1"/>
  <c r="G41815" i="1"/>
  <c r="F41815" i="1"/>
  <c r="E41815" i="1"/>
  <c r="O41814" i="1"/>
  <c r="N41814" i="1"/>
  <c r="M41814" i="1"/>
  <c r="L41814" i="1"/>
  <c r="K41814" i="1"/>
  <c r="J41814" i="1"/>
  <c r="I41814" i="1"/>
  <c r="H41814" i="1"/>
  <c r="G41814" i="1"/>
  <c r="F41814" i="1"/>
  <c r="E41814" i="1"/>
  <c r="O41813" i="1"/>
  <c r="N41813" i="1"/>
  <c r="M41813" i="1"/>
  <c r="L41813" i="1"/>
  <c r="K41813" i="1"/>
  <c r="J41813" i="1"/>
  <c r="I41813" i="1"/>
  <c r="H41813" i="1"/>
  <c r="G41813" i="1"/>
  <c r="F41813" i="1"/>
  <c r="E41813" i="1"/>
  <c r="O41812" i="1"/>
  <c r="N41812" i="1"/>
  <c r="M41812" i="1"/>
  <c r="L41812" i="1"/>
  <c r="K41812" i="1"/>
  <c r="J41812" i="1"/>
  <c r="I41812" i="1"/>
  <c r="H41812" i="1"/>
  <c r="G41812" i="1"/>
  <c r="F41812" i="1"/>
  <c r="E41812" i="1"/>
  <c r="O41811" i="1"/>
  <c r="N41811" i="1"/>
  <c r="M41811" i="1"/>
  <c r="L41811" i="1"/>
  <c r="K41811" i="1"/>
  <c r="J41811" i="1"/>
  <c r="I41811" i="1"/>
  <c r="H41811" i="1"/>
  <c r="G41811" i="1"/>
  <c r="F41811" i="1"/>
  <c r="E41811" i="1"/>
  <c r="O41810" i="1"/>
  <c r="N41810" i="1"/>
  <c r="M41810" i="1"/>
  <c r="L41810" i="1"/>
  <c r="K41810" i="1"/>
  <c r="J41810" i="1"/>
  <c r="I41810" i="1"/>
  <c r="H41810" i="1"/>
  <c r="G41810" i="1"/>
  <c r="F41810" i="1"/>
  <c r="E41810" i="1"/>
  <c r="O41809" i="1"/>
  <c r="N41809" i="1"/>
  <c r="M41809" i="1"/>
  <c r="L41809" i="1"/>
  <c r="K41809" i="1"/>
  <c r="J41809" i="1"/>
  <c r="I41809" i="1"/>
  <c r="H41809" i="1"/>
  <c r="G41809" i="1"/>
  <c r="F41809" i="1"/>
  <c r="E41809" i="1"/>
  <c r="O41808" i="1"/>
  <c r="N41808" i="1"/>
  <c r="M41808" i="1"/>
  <c r="L41808" i="1"/>
  <c r="K41808" i="1"/>
  <c r="J41808" i="1"/>
  <c r="I41808" i="1"/>
  <c r="H41808" i="1"/>
  <c r="G41808" i="1"/>
  <c r="F41808" i="1"/>
  <c r="E41808" i="1"/>
  <c r="O41807" i="1"/>
  <c r="N41807" i="1"/>
  <c r="M41807" i="1"/>
  <c r="L41807" i="1"/>
  <c r="K41807" i="1"/>
  <c r="J41807" i="1"/>
  <c r="I41807" i="1"/>
  <c r="H41807" i="1"/>
  <c r="G41807" i="1"/>
  <c r="F41807" i="1"/>
  <c r="E41807" i="1"/>
  <c r="O41806" i="1"/>
  <c r="N41806" i="1"/>
  <c r="M41806" i="1"/>
  <c r="L41806" i="1"/>
  <c r="K41806" i="1"/>
  <c r="J41806" i="1"/>
  <c r="I41806" i="1"/>
  <c r="H41806" i="1"/>
  <c r="G41806" i="1"/>
  <c r="F41806" i="1"/>
  <c r="E41806" i="1"/>
  <c r="O41805" i="1"/>
  <c r="N41805" i="1"/>
  <c r="M41805" i="1"/>
  <c r="L41805" i="1"/>
  <c r="K41805" i="1"/>
  <c r="J41805" i="1"/>
  <c r="I41805" i="1"/>
  <c r="H41805" i="1"/>
  <c r="G41805" i="1"/>
  <c r="F41805" i="1"/>
  <c r="E41805" i="1"/>
  <c r="O41804" i="1"/>
  <c r="N41804" i="1"/>
  <c r="M41804" i="1"/>
  <c r="L41804" i="1"/>
  <c r="K41804" i="1"/>
  <c r="J41804" i="1"/>
  <c r="I41804" i="1"/>
  <c r="H41804" i="1"/>
  <c r="G41804" i="1"/>
  <c r="F41804" i="1"/>
  <c r="E41804" i="1"/>
  <c r="O41803" i="1"/>
  <c r="N41803" i="1"/>
  <c r="M41803" i="1"/>
  <c r="L41803" i="1"/>
  <c r="K41803" i="1"/>
  <c r="J41803" i="1"/>
  <c r="I41803" i="1"/>
  <c r="H41803" i="1"/>
  <c r="G41803" i="1"/>
  <c r="F41803" i="1"/>
  <c r="E41803" i="1"/>
  <c r="O41802" i="1"/>
  <c r="N41802" i="1"/>
  <c r="M41802" i="1"/>
  <c r="L41802" i="1"/>
  <c r="K41802" i="1"/>
  <c r="J41802" i="1"/>
  <c r="I41802" i="1"/>
  <c r="H41802" i="1"/>
  <c r="G41802" i="1"/>
  <c r="F41802" i="1"/>
  <c r="E41802" i="1"/>
  <c r="O41801" i="1"/>
  <c r="N41801" i="1"/>
  <c r="M41801" i="1"/>
  <c r="L41801" i="1"/>
  <c r="K41801" i="1"/>
  <c r="J41801" i="1"/>
  <c r="I41801" i="1"/>
  <c r="H41801" i="1"/>
  <c r="G41801" i="1"/>
  <c r="F41801" i="1"/>
  <c r="E41801" i="1"/>
  <c r="O41800" i="1"/>
  <c r="N41800" i="1"/>
  <c r="M41800" i="1"/>
  <c r="L41800" i="1"/>
  <c r="K41800" i="1"/>
  <c r="J41800" i="1"/>
  <c r="I41800" i="1"/>
  <c r="H41800" i="1"/>
  <c r="G41800" i="1"/>
  <c r="F41800" i="1"/>
  <c r="E41800" i="1"/>
  <c r="O41799" i="1"/>
  <c r="N41799" i="1"/>
  <c r="M41799" i="1"/>
  <c r="L41799" i="1"/>
  <c r="K41799" i="1"/>
  <c r="J41799" i="1"/>
  <c r="I41799" i="1"/>
  <c r="H41799" i="1"/>
  <c r="G41799" i="1"/>
  <c r="F41799" i="1"/>
  <c r="E41799" i="1"/>
  <c r="O41798" i="1"/>
  <c r="N41798" i="1"/>
  <c r="M41798" i="1"/>
  <c r="L41798" i="1"/>
  <c r="K41798" i="1"/>
  <c r="J41798" i="1"/>
  <c r="I41798" i="1"/>
  <c r="H41798" i="1"/>
  <c r="G41798" i="1"/>
  <c r="F41798" i="1"/>
  <c r="E41798" i="1"/>
  <c r="O41797" i="1"/>
  <c r="N41797" i="1"/>
  <c r="M41797" i="1"/>
  <c r="L41797" i="1"/>
  <c r="K41797" i="1"/>
  <c r="J41797" i="1"/>
  <c r="I41797" i="1"/>
  <c r="H41797" i="1"/>
  <c r="G41797" i="1"/>
  <c r="F41797" i="1"/>
  <c r="E41797" i="1"/>
  <c r="O41796" i="1"/>
  <c r="N41796" i="1"/>
  <c r="M41796" i="1"/>
  <c r="L41796" i="1"/>
  <c r="K41796" i="1"/>
  <c r="J41796" i="1"/>
  <c r="I41796" i="1"/>
  <c r="H41796" i="1"/>
  <c r="G41796" i="1"/>
  <c r="F41796" i="1"/>
  <c r="E41796" i="1"/>
  <c r="O41795" i="1"/>
  <c r="N41795" i="1"/>
  <c r="M41795" i="1"/>
  <c r="L41795" i="1"/>
  <c r="K41795" i="1"/>
  <c r="J41795" i="1"/>
  <c r="I41795" i="1"/>
  <c r="H41795" i="1"/>
  <c r="G41795" i="1"/>
  <c r="F41795" i="1"/>
  <c r="E41795" i="1"/>
  <c r="O41794" i="1"/>
  <c r="N41794" i="1"/>
  <c r="M41794" i="1"/>
  <c r="L41794" i="1"/>
  <c r="K41794" i="1"/>
  <c r="J41794" i="1"/>
  <c r="I41794" i="1"/>
  <c r="H41794" i="1"/>
  <c r="G41794" i="1"/>
  <c r="F41794" i="1"/>
  <c r="E41794" i="1"/>
  <c r="O41793" i="1"/>
  <c r="N41793" i="1"/>
  <c r="M41793" i="1"/>
  <c r="L41793" i="1"/>
  <c r="K41793" i="1"/>
  <c r="J41793" i="1"/>
  <c r="I41793" i="1"/>
  <c r="H41793" i="1"/>
  <c r="G41793" i="1"/>
  <c r="F41793" i="1"/>
  <c r="E41793" i="1"/>
  <c r="O41792" i="1"/>
  <c r="N41792" i="1"/>
  <c r="M41792" i="1"/>
  <c r="L41792" i="1"/>
  <c r="K41792" i="1"/>
  <c r="J41792" i="1"/>
  <c r="I41792" i="1"/>
  <c r="H41792" i="1"/>
  <c r="G41792" i="1"/>
  <c r="F41792" i="1"/>
  <c r="E41792" i="1"/>
  <c r="O41791" i="1"/>
  <c r="N41791" i="1"/>
  <c r="M41791" i="1"/>
  <c r="L41791" i="1"/>
  <c r="K41791" i="1"/>
  <c r="J41791" i="1"/>
  <c r="I41791" i="1"/>
  <c r="H41791" i="1"/>
  <c r="G41791" i="1"/>
  <c r="F41791" i="1"/>
  <c r="E41791" i="1"/>
  <c r="O41790" i="1"/>
  <c r="N41790" i="1"/>
  <c r="M41790" i="1"/>
  <c r="L41790" i="1"/>
  <c r="K41790" i="1"/>
  <c r="J41790" i="1"/>
  <c r="I41790" i="1"/>
  <c r="H41790" i="1"/>
  <c r="G41790" i="1"/>
  <c r="F41790" i="1"/>
  <c r="E41790" i="1"/>
  <c r="O41789" i="1"/>
  <c r="N41789" i="1"/>
  <c r="M41789" i="1"/>
  <c r="L41789" i="1"/>
  <c r="K41789" i="1"/>
  <c r="J41789" i="1"/>
  <c r="I41789" i="1"/>
  <c r="H41789" i="1"/>
  <c r="G41789" i="1"/>
  <c r="F41789" i="1"/>
  <c r="E41789" i="1"/>
  <c r="O41788" i="1"/>
  <c r="N41788" i="1"/>
  <c r="M41788" i="1"/>
  <c r="L41788" i="1"/>
  <c r="K41788" i="1"/>
  <c r="J41788" i="1"/>
  <c r="I41788" i="1"/>
  <c r="H41788" i="1"/>
  <c r="G41788" i="1"/>
  <c r="F41788" i="1"/>
  <c r="E41788" i="1"/>
  <c r="O41787" i="1"/>
  <c r="N41787" i="1"/>
  <c r="M41787" i="1"/>
  <c r="L41787" i="1"/>
  <c r="K41787" i="1"/>
  <c r="J41787" i="1"/>
  <c r="I41787" i="1"/>
  <c r="H41787" i="1"/>
  <c r="G41787" i="1"/>
  <c r="F41787" i="1"/>
  <c r="E41787" i="1"/>
  <c r="O41786" i="1"/>
  <c r="N41786" i="1"/>
  <c r="M41786" i="1"/>
  <c r="L41786" i="1"/>
  <c r="K41786" i="1"/>
  <c r="J41786" i="1"/>
  <c r="I41786" i="1"/>
  <c r="H41786" i="1"/>
  <c r="G41786" i="1"/>
  <c r="F41786" i="1"/>
  <c r="E41786" i="1"/>
  <c r="O41785" i="1"/>
  <c r="N41785" i="1"/>
  <c r="M41785" i="1"/>
  <c r="L41785" i="1"/>
  <c r="K41785" i="1"/>
  <c r="J41785" i="1"/>
  <c r="I41785" i="1"/>
  <c r="H41785" i="1"/>
  <c r="G41785" i="1"/>
  <c r="F41785" i="1"/>
  <c r="E41785" i="1"/>
  <c r="O41784" i="1"/>
  <c r="N41784" i="1"/>
  <c r="M41784" i="1"/>
  <c r="L41784" i="1"/>
  <c r="K41784" i="1"/>
  <c r="J41784" i="1"/>
  <c r="I41784" i="1"/>
  <c r="H41784" i="1"/>
  <c r="G41784" i="1"/>
  <c r="F41784" i="1"/>
  <c r="E41784" i="1"/>
  <c r="O41783" i="1"/>
  <c r="N41783" i="1"/>
  <c r="M41783" i="1"/>
  <c r="L41783" i="1"/>
  <c r="K41783" i="1"/>
  <c r="J41783" i="1"/>
  <c r="I41783" i="1"/>
  <c r="H41783" i="1"/>
  <c r="G41783" i="1"/>
  <c r="F41783" i="1"/>
  <c r="E41783" i="1"/>
  <c r="O41782" i="1"/>
  <c r="N41782" i="1"/>
  <c r="M41782" i="1"/>
  <c r="L41782" i="1"/>
  <c r="K41782" i="1"/>
  <c r="J41782" i="1"/>
  <c r="I41782" i="1"/>
  <c r="H41782" i="1"/>
  <c r="G41782" i="1"/>
  <c r="F41782" i="1"/>
  <c r="E41782" i="1"/>
  <c r="O41781" i="1"/>
  <c r="N41781" i="1"/>
  <c r="M41781" i="1"/>
  <c r="L41781" i="1"/>
  <c r="K41781" i="1"/>
  <c r="J41781" i="1"/>
  <c r="I41781" i="1"/>
  <c r="H41781" i="1"/>
  <c r="G41781" i="1"/>
  <c r="F41781" i="1"/>
  <c r="E41781" i="1"/>
  <c r="O41780" i="1"/>
  <c r="N41780" i="1"/>
  <c r="M41780" i="1"/>
  <c r="L41780" i="1"/>
  <c r="K41780" i="1"/>
  <c r="J41780" i="1"/>
  <c r="I41780" i="1"/>
  <c r="H41780" i="1"/>
  <c r="G41780" i="1"/>
  <c r="F41780" i="1"/>
  <c r="E41780" i="1"/>
  <c r="O41779" i="1"/>
  <c r="N41779" i="1"/>
  <c r="M41779" i="1"/>
  <c r="L41779" i="1"/>
  <c r="K41779" i="1"/>
  <c r="J41779" i="1"/>
  <c r="I41779" i="1"/>
  <c r="H41779" i="1"/>
  <c r="G41779" i="1"/>
  <c r="F41779" i="1"/>
  <c r="E41779" i="1"/>
  <c r="O41778" i="1"/>
  <c r="N41778" i="1"/>
  <c r="M41778" i="1"/>
  <c r="L41778" i="1"/>
  <c r="K41778" i="1"/>
  <c r="J41778" i="1"/>
  <c r="I41778" i="1"/>
  <c r="H41778" i="1"/>
  <c r="G41778" i="1"/>
  <c r="F41778" i="1"/>
  <c r="E41778" i="1"/>
  <c r="O41777" i="1"/>
  <c r="N41777" i="1"/>
  <c r="M41777" i="1"/>
  <c r="L41777" i="1"/>
  <c r="K41777" i="1"/>
  <c r="J41777" i="1"/>
  <c r="I41777" i="1"/>
  <c r="H41777" i="1"/>
  <c r="G41777" i="1"/>
  <c r="F41777" i="1"/>
  <c r="E41777" i="1"/>
  <c r="O41776" i="1"/>
  <c r="N41776" i="1"/>
  <c r="M41776" i="1"/>
  <c r="L41776" i="1"/>
  <c r="K41776" i="1"/>
  <c r="J41776" i="1"/>
  <c r="I41776" i="1"/>
  <c r="H41776" i="1"/>
  <c r="G41776" i="1"/>
  <c r="F41776" i="1"/>
  <c r="E41776" i="1"/>
  <c r="O41775" i="1"/>
  <c r="N41775" i="1"/>
  <c r="M41775" i="1"/>
  <c r="L41775" i="1"/>
  <c r="K41775" i="1"/>
  <c r="J41775" i="1"/>
  <c r="I41775" i="1"/>
  <c r="H41775" i="1"/>
  <c r="G41775" i="1"/>
  <c r="F41775" i="1"/>
  <c r="E41775" i="1"/>
  <c r="O41774" i="1"/>
  <c r="N41774" i="1"/>
  <c r="M41774" i="1"/>
  <c r="L41774" i="1"/>
  <c r="K41774" i="1"/>
  <c r="J41774" i="1"/>
  <c r="I41774" i="1"/>
  <c r="H41774" i="1"/>
  <c r="G41774" i="1"/>
  <c r="F41774" i="1"/>
  <c r="E41774" i="1"/>
  <c r="O41773" i="1"/>
  <c r="N41773" i="1"/>
  <c r="M41773" i="1"/>
  <c r="L41773" i="1"/>
  <c r="K41773" i="1"/>
  <c r="J41773" i="1"/>
  <c r="I41773" i="1"/>
  <c r="H41773" i="1"/>
  <c r="G41773" i="1"/>
  <c r="F41773" i="1"/>
  <c r="E41773" i="1"/>
  <c r="O41772" i="1"/>
  <c r="N41772" i="1"/>
  <c r="M41772" i="1"/>
  <c r="L41772" i="1"/>
  <c r="K41772" i="1"/>
  <c r="J41772" i="1"/>
  <c r="I41772" i="1"/>
  <c r="H41772" i="1"/>
  <c r="G41772" i="1"/>
  <c r="F41772" i="1"/>
  <c r="E41772" i="1"/>
  <c r="O41771" i="1"/>
  <c r="N41771" i="1"/>
  <c r="M41771" i="1"/>
  <c r="L41771" i="1"/>
  <c r="K41771" i="1"/>
  <c r="J41771" i="1"/>
  <c r="I41771" i="1"/>
  <c r="H41771" i="1"/>
  <c r="G41771" i="1"/>
  <c r="F41771" i="1"/>
  <c r="E41771" i="1"/>
  <c r="O41770" i="1"/>
  <c r="N41770" i="1"/>
  <c r="M41770" i="1"/>
  <c r="L41770" i="1"/>
  <c r="K41770" i="1"/>
  <c r="J41770" i="1"/>
  <c r="I41770" i="1"/>
  <c r="H41770" i="1"/>
  <c r="G41770" i="1"/>
  <c r="F41770" i="1"/>
  <c r="E41770" i="1"/>
  <c r="O41769" i="1"/>
  <c r="N41769" i="1"/>
  <c r="M41769" i="1"/>
  <c r="L41769" i="1"/>
  <c r="K41769" i="1"/>
  <c r="J41769" i="1"/>
  <c r="I41769" i="1"/>
  <c r="H41769" i="1"/>
  <c r="G41769" i="1"/>
  <c r="F41769" i="1"/>
  <c r="E41769" i="1"/>
  <c r="O41768" i="1"/>
  <c r="N41768" i="1"/>
  <c r="M41768" i="1"/>
  <c r="L41768" i="1"/>
  <c r="K41768" i="1"/>
  <c r="J41768" i="1"/>
  <c r="I41768" i="1"/>
  <c r="H41768" i="1"/>
  <c r="G41768" i="1"/>
  <c r="F41768" i="1"/>
  <c r="E41768" i="1"/>
  <c r="O41767" i="1"/>
  <c r="N41767" i="1"/>
  <c r="M41767" i="1"/>
  <c r="L41767" i="1"/>
  <c r="K41767" i="1"/>
  <c r="J41767" i="1"/>
  <c r="I41767" i="1"/>
  <c r="H41767" i="1"/>
  <c r="G41767" i="1"/>
  <c r="F41767" i="1"/>
  <c r="E41767" i="1"/>
  <c r="O41766" i="1"/>
  <c r="N41766" i="1"/>
  <c r="M41766" i="1"/>
  <c r="L41766" i="1"/>
  <c r="K41766" i="1"/>
  <c r="J41766" i="1"/>
  <c r="I41766" i="1"/>
  <c r="H41766" i="1"/>
  <c r="G41766" i="1"/>
  <c r="F41766" i="1"/>
  <c r="E41766" i="1"/>
  <c r="O41765" i="1"/>
  <c r="N41765" i="1"/>
  <c r="M41765" i="1"/>
  <c r="L41765" i="1"/>
  <c r="K41765" i="1"/>
  <c r="J41765" i="1"/>
  <c r="I41765" i="1"/>
  <c r="H41765" i="1"/>
  <c r="G41765" i="1"/>
  <c r="F41765" i="1"/>
  <c r="E41765" i="1"/>
  <c r="O41764" i="1"/>
  <c r="N41764" i="1"/>
  <c r="M41764" i="1"/>
  <c r="L41764" i="1"/>
  <c r="K41764" i="1"/>
  <c r="J41764" i="1"/>
  <c r="I41764" i="1"/>
  <c r="H41764" i="1"/>
  <c r="G41764" i="1"/>
  <c r="F41764" i="1"/>
  <c r="E41764" i="1"/>
  <c r="O41763" i="1"/>
  <c r="N41763" i="1"/>
  <c r="M41763" i="1"/>
  <c r="L41763" i="1"/>
  <c r="K41763" i="1"/>
  <c r="J41763" i="1"/>
  <c r="I41763" i="1"/>
  <c r="H41763" i="1"/>
  <c r="G41763" i="1"/>
  <c r="F41763" i="1"/>
  <c r="E41763" i="1"/>
  <c r="O41762" i="1"/>
  <c r="N41762" i="1"/>
  <c r="M41762" i="1"/>
  <c r="L41762" i="1"/>
  <c r="K41762" i="1"/>
  <c r="J41762" i="1"/>
  <c r="I41762" i="1"/>
  <c r="H41762" i="1"/>
  <c r="G41762" i="1"/>
  <c r="F41762" i="1"/>
  <c r="E41762" i="1"/>
  <c r="O41761" i="1"/>
  <c r="N41761" i="1"/>
  <c r="M41761" i="1"/>
  <c r="L41761" i="1"/>
  <c r="K41761" i="1"/>
  <c r="J41761" i="1"/>
  <c r="I41761" i="1"/>
  <c r="H41761" i="1"/>
  <c r="G41761" i="1"/>
  <c r="F41761" i="1"/>
  <c r="E41761" i="1"/>
  <c r="O41760" i="1"/>
  <c r="N41760" i="1"/>
  <c r="M41760" i="1"/>
  <c r="L41760" i="1"/>
  <c r="K41760" i="1"/>
  <c r="J41760" i="1"/>
  <c r="I41760" i="1"/>
  <c r="H41760" i="1"/>
  <c r="G41760" i="1"/>
  <c r="F41760" i="1"/>
  <c r="E41760" i="1"/>
  <c r="O41759" i="1"/>
  <c r="N41759" i="1"/>
  <c r="M41759" i="1"/>
  <c r="L41759" i="1"/>
  <c r="K41759" i="1"/>
  <c r="J41759" i="1"/>
  <c r="I41759" i="1"/>
  <c r="H41759" i="1"/>
  <c r="G41759" i="1"/>
  <c r="F41759" i="1"/>
  <c r="E41759" i="1"/>
  <c r="O41758" i="1"/>
  <c r="N41758" i="1"/>
  <c r="M41758" i="1"/>
  <c r="L41758" i="1"/>
  <c r="K41758" i="1"/>
  <c r="J41758" i="1"/>
  <c r="I41758" i="1"/>
  <c r="H41758" i="1"/>
  <c r="G41758" i="1"/>
  <c r="F41758" i="1"/>
  <c r="E41758" i="1"/>
  <c r="O41757" i="1"/>
  <c r="N41757" i="1"/>
  <c r="M41757" i="1"/>
  <c r="L41757" i="1"/>
  <c r="K41757" i="1"/>
  <c r="J41757" i="1"/>
  <c r="I41757" i="1"/>
  <c r="H41757" i="1"/>
  <c r="G41757" i="1"/>
  <c r="F41757" i="1"/>
  <c r="E41757" i="1"/>
  <c r="O41756" i="1"/>
  <c r="N41756" i="1"/>
  <c r="M41756" i="1"/>
  <c r="L41756" i="1"/>
  <c r="K41756" i="1"/>
  <c r="J41756" i="1"/>
  <c r="I41756" i="1"/>
  <c r="H41756" i="1"/>
  <c r="G41756" i="1"/>
  <c r="F41756" i="1"/>
  <c r="E41756" i="1"/>
  <c r="O41755" i="1"/>
  <c r="N41755" i="1"/>
  <c r="M41755" i="1"/>
  <c r="L41755" i="1"/>
  <c r="K41755" i="1"/>
  <c r="J41755" i="1"/>
  <c r="I41755" i="1"/>
  <c r="H41755" i="1"/>
  <c r="G41755" i="1"/>
  <c r="F41755" i="1"/>
  <c r="E41755" i="1"/>
  <c r="O41754" i="1"/>
  <c r="N41754" i="1"/>
  <c r="M41754" i="1"/>
  <c r="L41754" i="1"/>
  <c r="K41754" i="1"/>
  <c r="J41754" i="1"/>
  <c r="I41754" i="1"/>
  <c r="H41754" i="1"/>
  <c r="G41754" i="1"/>
  <c r="F41754" i="1"/>
  <c r="E41754" i="1"/>
  <c r="O41753" i="1"/>
  <c r="N41753" i="1"/>
  <c r="M41753" i="1"/>
  <c r="L41753" i="1"/>
  <c r="K41753" i="1"/>
  <c r="J41753" i="1"/>
  <c r="I41753" i="1"/>
  <c r="H41753" i="1"/>
  <c r="G41753" i="1"/>
  <c r="F41753" i="1"/>
  <c r="E41753" i="1"/>
  <c r="O41752" i="1"/>
  <c r="N41752" i="1"/>
  <c r="M41752" i="1"/>
  <c r="L41752" i="1"/>
  <c r="K41752" i="1"/>
  <c r="J41752" i="1"/>
  <c r="I41752" i="1"/>
  <c r="H41752" i="1"/>
  <c r="G41752" i="1"/>
  <c r="F41752" i="1"/>
  <c r="E41752" i="1"/>
  <c r="O41751" i="1"/>
  <c r="N41751" i="1"/>
  <c r="M41751" i="1"/>
  <c r="L41751" i="1"/>
  <c r="K41751" i="1"/>
  <c r="J41751" i="1"/>
  <c r="I41751" i="1"/>
  <c r="H41751" i="1"/>
  <c r="G41751" i="1"/>
  <c r="F41751" i="1"/>
  <c r="E41751" i="1"/>
  <c r="O41750" i="1"/>
  <c r="N41750" i="1"/>
  <c r="M41750" i="1"/>
  <c r="L41750" i="1"/>
  <c r="K41750" i="1"/>
  <c r="J41750" i="1"/>
  <c r="I41750" i="1"/>
  <c r="H41750" i="1"/>
  <c r="G41750" i="1"/>
  <c r="F41750" i="1"/>
  <c r="E41750" i="1"/>
  <c r="O41749" i="1"/>
  <c r="N41749" i="1"/>
  <c r="M41749" i="1"/>
  <c r="L41749" i="1"/>
  <c r="K41749" i="1"/>
  <c r="J41749" i="1"/>
  <c r="I41749" i="1"/>
  <c r="H41749" i="1"/>
  <c r="G41749" i="1"/>
  <c r="F41749" i="1"/>
  <c r="E41749" i="1"/>
  <c r="O41748" i="1"/>
  <c r="N41748" i="1"/>
  <c r="M41748" i="1"/>
  <c r="L41748" i="1"/>
  <c r="K41748" i="1"/>
  <c r="J41748" i="1"/>
  <c r="I41748" i="1"/>
  <c r="H41748" i="1"/>
  <c r="G41748" i="1"/>
  <c r="F41748" i="1"/>
  <c r="E41748" i="1"/>
  <c r="O41747" i="1"/>
  <c r="N41747" i="1"/>
  <c r="M41747" i="1"/>
  <c r="L41747" i="1"/>
  <c r="K41747" i="1"/>
  <c r="J41747" i="1"/>
  <c r="I41747" i="1"/>
  <c r="H41747" i="1"/>
  <c r="G41747" i="1"/>
  <c r="F41747" i="1"/>
  <c r="E41747" i="1"/>
  <c r="O41746" i="1"/>
  <c r="N41746" i="1"/>
  <c r="M41746" i="1"/>
  <c r="L41746" i="1"/>
  <c r="K41746" i="1"/>
  <c r="J41746" i="1"/>
  <c r="I41746" i="1"/>
  <c r="H41746" i="1"/>
  <c r="G41746" i="1"/>
  <c r="F41746" i="1"/>
  <c r="E41746" i="1"/>
  <c r="O41745" i="1"/>
  <c r="N41745" i="1"/>
  <c r="M41745" i="1"/>
  <c r="L41745" i="1"/>
  <c r="K41745" i="1"/>
  <c r="J41745" i="1"/>
  <c r="I41745" i="1"/>
  <c r="H41745" i="1"/>
  <c r="G41745" i="1"/>
  <c r="F41745" i="1"/>
  <c r="E41745" i="1"/>
  <c r="O41744" i="1"/>
  <c r="N41744" i="1"/>
  <c r="M41744" i="1"/>
  <c r="L41744" i="1"/>
  <c r="K41744" i="1"/>
  <c r="J41744" i="1"/>
  <c r="I41744" i="1"/>
  <c r="H41744" i="1"/>
  <c r="G41744" i="1"/>
  <c r="F41744" i="1"/>
  <c r="E41744" i="1"/>
  <c r="O41743" i="1"/>
  <c r="N41743" i="1"/>
  <c r="M41743" i="1"/>
  <c r="L41743" i="1"/>
  <c r="K41743" i="1"/>
  <c r="J41743" i="1"/>
  <c r="I41743" i="1"/>
  <c r="H41743" i="1"/>
  <c r="G41743" i="1"/>
  <c r="F41743" i="1"/>
  <c r="E41743" i="1"/>
  <c r="O41742" i="1"/>
  <c r="N41742" i="1"/>
  <c r="M41742" i="1"/>
  <c r="L41742" i="1"/>
  <c r="K41742" i="1"/>
  <c r="J41742" i="1"/>
  <c r="I41742" i="1"/>
  <c r="H41742" i="1"/>
  <c r="G41742" i="1"/>
  <c r="F41742" i="1"/>
  <c r="E41742" i="1"/>
  <c r="O41741" i="1"/>
  <c r="N41741" i="1"/>
  <c r="M41741" i="1"/>
  <c r="L41741" i="1"/>
  <c r="K41741" i="1"/>
  <c r="J41741" i="1"/>
  <c r="I41741" i="1"/>
  <c r="H41741" i="1"/>
  <c r="G41741" i="1"/>
  <c r="F41741" i="1"/>
  <c r="E41741" i="1"/>
  <c r="O41740" i="1"/>
  <c r="N41740" i="1"/>
  <c r="M41740" i="1"/>
  <c r="L41740" i="1"/>
  <c r="K41740" i="1"/>
  <c r="J41740" i="1"/>
  <c r="I41740" i="1"/>
  <c r="H41740" i="1"/>
  <c r="G41740" i="1"/>
  <c r="F41740" i="1"/>
  <c r="E41740" i="1"/>
  <c r="O41739" i="1"/>
  <c r="N41739" i="1"/>
  <c r="M41739" i="1"/>
  <c r="L41739" i="1"/>
  <c r="K41739" i="1"/>
  <c r="J41739" i="1"/>
  <c r="I41739" i="1"/>
  <c r="H41739" i="1"/>
  <c r="G41739" i="1"/>
  <c r="F41739" i="1"/>
  <c r="E41739" i="1"/>
  <c r="O41738" i="1"/>
  <c r="N41738" i="1"/>
  <c r="M41738" i="1"/>
  <c r="L41738" i="1"/>
  <c r="K41738" i="1"/>
  <c r="J41738" i="1"/>
  <c r="I41738" i="1"/>
  <c r="H41738" i="1"/>
  <c r="G41738" i="1"/>
  <c r="F41738" i="1"/>
  <c r="E41738" i="1"/>
  <c r="O41737" i="1"/>
  <c r="N41737" i="1"/>
  <c r="M41737" i="1"/>
  <c r="L41737" i="1"/>
  <c r="K41737" i="1"/>
  <c r="J41737" i="1"/>
  <c r="I41737" i="1"/>
  <c r="H41737" i="1"/>
  <c r="G41737" i="1"/>
  <c r="F41737" i="1"/>
  <c r="E41737" i="1"/>
  <c r="O41736" i="1"/>
  <c r="N41736" i="1"/>
  <c r="M41736" i="1"/>
  <c r="L41736" i="1"/>
  <c r="K41736" i="1"/>
  <c r="J41736" i="1"/>
  <c r="I41736" i="1"/>
  <c r="H41736" i="1"/>
  <c r="G41736" i="1"/>
  <c r="F41736" i="1"/>
  <c r="E41736" i="1"/>
  <c r="O41735" i="1"/>
  <c r="N41735" i="1"/>
  <c r="M41735" i="1"/>
  <c r="L41735" i="1"/>
  <c r="K41735" i="1"/>
  <c r="J41735" i="1"/>
  <c r="I41735" i="1"/>
  <c r="H41735" i="1"/>
  <c r="G41735" i="1"/>
  <c r="F41735" i="1"/>
  <c r="E41735" i="1"/>
  <c r="O41734" i="1"/>
  <c r="N41734" i="1"/>
  <c r="M41734" i="1"/>
  <c r="L41734" i="1"/>
  <c r="K41734" i="1"/>
  <c r="J41734" i="1"/>
  <c r="I41734" i="1"/>
  <c r="H41734" i="1"/>
  <c r="G41734" i="1"/>
  <c r="F41734" i="1"/>
  <c r="E41734" i="1"/>
  <c r="O41733" i="1"/>
  <c r="N41733" i="1"/>
  <c r="M41733" i="1"/>
  <c r="L41733" i="1"/>
  <c r="K41733" i="1"/>
  <c r="J41733" i="1"/>
  <c r="I41733" i="1"/>
  <c r="H41733" i="1"/>
  <c r="G41733" i="1"/>
  <c r="F41733" i="1"/>
  <c r="E41733" i="1"/>
  <c r="O41732" i="1"/>
  <c r="N41732" i="1"/>
  <c r="M41732" i="1"/>
  <c r="L41732" i="1"/>
  <c r="K41732" i="1"/>
  <c r="J41732" i="1"/>
  <c r="I41732" i="1"/>
  <c r="H41732" i="1"/>
  <c r="G41732" i="1"/>
  <c r="F41732" i="1"/>
  <c r="E41732" i="1"/>
  <c r="O41731" i="1"/>
  <c r="N41731" i="1"/>
  <c r="M41731" i="1"/>
  <c r="L41731" i="1"/>
  <c r="K41731" i="1"/>
  <c r="J41731" i="1"/>
  <c r="I41731" i="1"/>
  <c r="H41731" i="1"/>
  <c r="G41731" i="1"/>
  <c r="F41731" i="1"/>
  <c r="E41731" i="1"/>
  <c r="O41730" i="1"/>
  <c r="N41730" i="1"/>
  <c r="M41730" i="1"/>
  <c r="L41730" i="1"/>
  <c r="K41730" i="1"/>
  <c r="J41730" i="1"/>
  <c r="I41730" i="1"/>
  <c r="H41730" i="1"/>
  <c r="G41730" i="1"/>
  <c r="F41730" i="1"/>
  <c r="E41730" i="1"/>
  <c r="O41729" i="1"/>
  <c r="N41729" i="1"/>
  <c r="M41729" i="1"/>
  <c r="L41729" i="1"/>
  <c r="K41729" i="1"/>
  <c r="J41729" i="1"/>
  <c r="I41729" i="1"/>
  <c r="H41729" i="1"/>
  <c r="G41729" i="1"/>
  <c r="F41729" i="1"/>
  <c r="E41729" i="1"/>
  <c r="O41728" i="1"/>
  <c r="N41728" i="1"/>
  <c r="M41728" i="1"/>
  <c r="L41728" i="1"/>
  <c r="K41728" i="1"/>
  <c r="J41728" i="1"/>
  <c r="I41728" i="1"/>
  <c r="H41728" i="1"/>
  <c r="G41728" i="1"/>
  <c r="F41728" i="1"/>
  <c r="E41728" i="1"/>
  <c r="O41727" i="1"/>
  <c r="N41727" i="1"/>
  <c r="M41727" i="1"/>
  <c r="L41727" i="1"/>
  <c r="K41727" i="1"/>
  <c r="J41727" i="1"/>
  <c r="I41727" i="1"/>
  <c r="H41727" i="1"/>
  <c r="G41727" i="1"/>
  <c r="F41727" i="1"/>
  <c r="E41727" i="1"/>
  <c r="O41726" i="1"/>
  <c r="N41726" i="1"/>
  <c r="M41726" i="1"/>
  <c r="L41726" i="1"/>
  <c r="K41726" i="1"/>
  <c r="J41726" i="1"/>
  <c r="I41726" i="1"/>
  <c r="H41726" i="1"/>
  <c r="G41726" i="1"/>
  <c r="F41726" i="1"/>
  <c r="E41726" i="1"/>
  <c r="O41725" i="1"/>
  <c r="N41725" i="1"/>
  <c r="M41725" i="1"/>
  <c r="L41725" i="1"/>
  <c r="K41725" i="1"/>
  <c r="J41725" i="1"/>
  <c r="I41725" i="1"/>
  <c r="H41725" i="1"/>
  <c r="G41725" i="1"/>
  <c r="F41725" i="1"/>
  <c r="E41725" i="1"/>
  <c r="O41724" i="1"/>
  <c r="N41724" i="1"/>
  <c r="M41724" i="1"/>
  <c r="L41724" i="1"/>
  <c r="K41724" i="1"/>
  <c r="J41724" i="1"/>
  <c r="I41724" i="1"/>
  <c r="H41724" i="1"/>
  <c r="G41724" i="1"/>
  <c r="F41724" i="1"/>
  <c r="E41724" i="1"/>
  <c r="O41723" i="1"/>
  <c r="N41723" i="1"/>
  <c r="M41723" i="1"/>
  <c r="L41723" i="1"/>
  <c r="K41723" i="1"/>
  <c r="J41723" i="1"/>
  <c r="I41723" i="1"/>
  <c r="H41723" i="1"/>
  <c r="G41723" i="1"/>
  <c r="F41723" i="1"/>
  <c r="E41723" i="1"/>
  <c r="O41722" i="1"/>
  <c r="N41722" i="1"/>
  <c r="M41722" i="1"/>
  <c r="L41722" i="1"/>
  <c r="K41722" i="1"/>
  <c r="J41722" i="1"/>
  <c r="I41722" i="1"/>
  <c r="H41722" i="1"/>
  <c r="G41722" i="1"/>
  <c r="F41722" i="1"/>
  <c r="E41722" i="1"/>
  <c r="O41721" i="1"/>
  <c r="N41721" i="1"/>
  <c r="M41721" i="1"/>
  <c r="L41721" i="1"/>
  <c r="K41721" i="1"/>
  <c r="J41721" i="1"/>
  <c r="I41721" i="1"/>
  <c r="H41721" i="1"/>
  <c r="G41721" i="1"/>
  <c r="F41721" i="1"/>
  <c r="E41721" i="1"/>
  <c r="O41720" i="1"/>
  <c r="N41720" i="1"/>
  <c r="M41720" i="1"/>
  <c r="L41720" i="1"/>
  <c r="K41720" i="1"/>
  <c r="J41720" i="1"/>
  <c r="I41720" i="1"/>
  <c r="H41720" i="1"/>
  <c r="G41720" i="1"/>
  <c r="F41720" i="1"/>
  <c r="E41720" i="1"/>
  <c r="O41719" i="1"/>
  <c r="N41719" i="1"/>
  <c r="M41719" i="1"/>
  <c r="L41719" i="1"/>
  <c r="K41719" i="1"/>
  <c r="J41719" i="1"/>
  <c r="I41719" i="1"/>
  <c r="H41719" i="1"/>
  <c r="G41719" i="1"/>
  <c r="F41719" i="1"/>
  <c r="E41719" i="1"/>
  <c r="O41718" i="1"/>
  <c r="N41718" i="1"/>
  <c r="M41718" i="1"/>
  <c r="L41718" i="1"/>
  <c r="K41718" i="1"/>
  <c r="J41718" i="1"/>
  <c r="I41718" i="1"/>
  <c r="H41718" i="1"/>
  <c r="G41718" i="1"/>
  <c r="F41718" i="1"/>
  <c r="E41718" i="1"/>
  <c r="O41717" i="1"/>
  <c r="N41717" i="1"/>
  <c r="M41717" i="1"/>
  <c r="L41717" i="1"/>
  <c r="K41717" i="1"/>
  <c r="J41717" i="1"/>
  <c r="I41717" i="1"/>
  <c r="H41717" i="1"/>
  <c r="G41717" i="1"/>
  <c r="F41717" i="1"/>
  <c r="E41717" i="1"/>
  <c r="O41716" i="1"/>
  <c r="N41716" i="1"/>
  <c r="M41716" i="1"/>
  <c r="L41716" i="1"/>
  <c r="K41716" i="1"/>
  <c r="J41716" i="1"/>
  <c r="I41716" i="1"/>
  <c r="H41716" i="1"/>
  <c r="G41716" i="1"/>
  <c r="F41716" i="1"/>
  <c r="E41716" i="1"/>
  <c r="O41715" i="1"/>
  <c r="N41715" i="1"/>
  <c r="M41715" i="1"/>
  <c r="L41715" i="1"/>
  <c r="K41715" i="1"/>
  <c r="J41715" i="1"/>
  <c r="I41715" i="1"/>
  <c r="H41715" i="1"/>
  <c r="G41715" i="1"/>
  <c r="F41715" i="1"/>
  <c r="E41715" i="1"/>
  <c r="O41714" i="1"/>
  <c r="N41714" i="1"/>
  <c r="M41714" i="1"/>
  <c r="L41714" i="1"/>
  <c r="K41714" i="1"/>
  <c r="J41714" i="1"/>
  <c r="I41714" i="1"/>
  <c r="H41714" i="1"/>
  <c r="G41714" i="1"/>
  <c r="F41714" i="1"/>
  <c r="E41714" i="1"/>
  <c r="O41713" i="1"/>
  <c r="N41713" i="1"/>
  <c r="M41713" i="1"/>
  <c r="L41713" i="1"/>
  <c r="K41713" i="1"/>
  <c r="J41713" i="1"/>
  <c r="I41713" i="1"/>
  <c r="H41713" i="1"/>
  <c r="G41713" i="1"/>
  <c r="F41713" i="1"/>
  <c r="E41713" i="1"/>
  <c r="O41712" i="1"/>
  <c r="N41712" i="1"/>
  <c r="M41712" i="1"/>
  <c r="L41712" i="1"/>
  <c r="K41712" i="1"/>
  <c r="J41712" i="1"/>
  <c r="I41712" i="1"/>
  <c r="H41712" i="1"/>
  <c r="G41712" i="1"/>
  <c r="F41712" i="1"/>
  <c r="E41712" i="1"/>
  <c r="O41711" i="1"/>
  <c r="N41711" i="1"/>
  <c r="M41711" i="1"/>
  <c r="L41711" i="1"/>
  <c r="K41711" i="1"/>
  <c r="J41711" i="1"/>
  <c r="I41711" i="1"/>
  <c r="H41711" i="1"/>
  <c r="G41711" i="1"/>
  <c r="F41711" i="1"/>
  <c r="E41711" i="1"/>
  <c r="O41710" i="1"/>
  <c r="N41710" i="1"/>
  <c r="M41710" i="1"/>
  <c r="L41710" i="1"/>
  <c r="K41710" i="1"/>
  <c r="J41710" i="1"/>
  <c r="I41710" i="1"/>
  <c r="H41710" i="1"/>
  <c r="G41710" i="1"/>
  <c r="F41710" i="1"/>
  <c r="E41710" i="1"/>
  <c r="O41709" i="1"/>
  <c r="N41709" i="1"/>
  <c r="M41709" i="1"/>
  <c r="L41709" i="1"/>
  <c r="K41709" i="1"/>
  <c r="J41709" i="1"/>
  <c r="I41709" i="1"/>
  <c r="H41709" i="1"/>
  <c r="G41709" i="1"/>
  <c r="F41709" i="1"/>
  <c r="E41709" i="1"/>
  <c r="O41708" i="1"/>
  <c r="N41708" i="1"/>
  <c r="M41708" i="1"/>
  <c r="L41708" i="1"/>
  <c r="K41708" i="1"/>
  <c r="J41708" i="1"/>
  <c r="I41708" i="1"/>
  <c r="H41708" i="1"/>
  <c r="G41708" i="1"/>
  <c r="F41708" i="1"/>
  <c r="E41708" i="1"/>
  <c r="O41707" i="1"/>
  <c r="N41707" i="1"/>
  <c r="M41707" i="1"/>
  <c r="L41707" i="1"/>
  <c r="K41707" i="1"/>
  <c r="J41707" i="1"/>
  <c r="I41707" i="1"/>
  <c r="H41707" i="1"/>
  <c r="G41707" i="1"/>
  <c r="F41707" i="1"/>
  <c r="E41707" i="1"/>
  <c r="O41706" i="1"/>
  <c r="N41706" i="1"/>
  <c r="M41706" i="1"/>
  <c r="L41706" i="1"/>
  <c r="K41706" i="1"/>
  <c r="J41706" i="1"/>
  <c r="I41706" i="1"/>
  <c r="H41706" i="1"/>
  <c r="G41706" i="1"/>
  <c r="F41706" i="1"/>
  <c r="E41706" i="1"/>
  <c r="O41705" i="1"/>
  <c r="N41705" i="1"/>
  <c r="M41705" i="1"/>
  <c r="L41705" i="1"/>
  <c r="K41705" i="1"/>
  <c r="J41705" i="1"/>
  <c r="I41705" i="1"/>
  <c r="H41705" i="1"/>
  <c r="G41705" i="1"/>
  <c r="F41705" i="1"/>
  <c r="E41705" i="1"/>
  <c r="O41704" i="1"/>
  <c r="N41704" i="1"/>
  <c r="M41704" i="1"/>
  <c r="L41704" i="1"/>
  <c r="K41704" i="1"/>
  <c r="J41704" i="1"/>
  <c r="I41704" i="1"/>
  <c r="H41704" i="1"/>
  <c r="G41704" i="1"/>
  <c r="F41704" i="1"/>
  <c r="E41704" i="1"/>
  <c r="O41703" i="1"/>
  <c r="N41703" i="1"/>
  <c r="M41703" i="1"/>
  <c r="L41703" i="1"/>
  <c r="K41703" i="1"/>
  <c r="J41703" i="1"/>
  <c r="I41703" i="1"/>
  <c r="H41703" i="1"/>
  <c r="G41703" i="1"/>
  <c r="F41703" i="1"/>
  <c r="E41703" i="1"/>
  <c r="O41702" i="1"/>
  <c r="N41702" i="1"/>
  <c r="M41702" i="1"/>
  <c r="L41702" i="1"/>
  <c r="K41702" i="1"/>
  <c r="J41702" i="1"/>
  <c r="I41702" i="1"/>
  <c r="H41702" i="1"/>
  <c r="G41702" i="1"/>
  <c r="F41702" i="1"/>
  <c r="E41702" i="1"/>
  <c r="O41701" i="1"/>
  <c r="N41701" i="1"/>
  <c r="M41701" i="1"/>
  <c r="L41701" i="1"/>
  <c r="K41701" i="1"/>
  <c r="J41701" i="1"/>
  <c r="I41701" i="1"/>
  <c r="H41701" i="1"/>
  <c r="G41701" i="1"/>
  <c r="F41701" i="1"/>
  <c r="E41701" i="1"/>
  <c r="O41700" i="1"/>
  <c r="N41700" i="1"/>
  <c r="M41700" i="1"/>
  <c r="L41700" i="1"/>
  <c r="K41700" i="1"/>
  <c r="J41700" i="1"/>
  <c r="I41700" i="1"/>
  <c r="H41700" i="1"/>
  <c r="G41700" i="1"/>
  <c r="F41700" i="1"/>
  <c r="E41700" i="1"/>
  <c r="O41699" i="1"/>
  <c r="N41699" i="1"/>
  <c r="M41699" i="1"/>
  <c r="L41699" i="1"/>
  <c r="K41699" i="1"/>
  <c r="J41699" i="1"/>
  <c r="I41699" i="1"/>
  <c r="H41699" i="1"/>
  <c r="G41699" i="1"/>
  <c r="F41699" i="1"/>
  <c r="E41699" i="1"/>
  <c r="O41698" i="1"/>
  <c r="N41698" i="1"/>
  <c r="M41698" i="1"/>
  <c r="L41698" i="1"/>
  <c r="K41698" i="1"/>
  <c r="J41698" i="1"/>
  <c r="I41698" i="1"/>
  <c r="H41698" i="1"/>
  <c r="G41698" i="1"/>
  <c r="F41698" i="1"/>
  <c r="E41698" i="1"/>
  <c r="O41697" i="1"/>
  <c r="N41697" i="1"/>
  <c r="M41697" i="1"/>
  <c r="L41697" i="1"/>
  <c r="K41697" i="1"/>
  <c r="J41697" i="1"/>
  <c r="I41697" i="1"/>
  <c r="H41697" i="1"/>
  <c r="G41697" i="1"/>
  <c r="F41697" i="1"/>
  <c r="E41697" i="1"/>
  <c r="O41696" i="1"/>
  <c r="N41696" i="1"/>
  <c r="M41696" i="1"/>
  <c r="L41696" i="1"/>
  <c r="K41696" i="1"/>
  <c r="J41696" i="1"/>
  <c r="I41696" i="1"/>
  <c r="H41696" i="1"/>
  <c r="G41696" i="1"/>
  <c r="F41696" i="1"/>
  <c r="E41696" i="1"/>
  <c r="O41695" i="1"/>
  <c r="N41695" i="1"/>
  <c r="M41695" i="1"/>
  <c r="L41695" i="1"/>
  <c r="K41695" i="1"/>
  <c r="J41695" i="1"/>
  <c r="I41695" i="1"/>
  <c r="H41695" i="1"/>
  <c r="G41695" i="1"/>
  <c r="F41695" i="1"/>
  <c r="E41695" i="1"/>
  <c r="O41694" i="1"/>
  <c r="N41694" i="1"/>
  <c r="M41694" i="1"/>
  <c r="L41694" i="1"/>
  <c r="K41694" i="1"/>
  <c r="J41694" i="1"/>
  <c r="I41694" i="1"/>
  <c r="H41694" i="1"/>
  <c r="G41694" i="1"/>
  <c r="F41694" i="1"/>
  <c r="E41694" i="1"/>
  <c r="O41693" i="1"/>
  <c r="N41693" i="1"/>
  <c r="M41693" i="1"/>
  <c r="L41693" i="1"/>
  <c r="K41693" i="1"/>
  <c r="J41693" i="1"/>
  <c r="I41693" i="1"/>
  <c r="H41693" i="1"/>
  <c r="G41693" i="1"/>
  <c r="F41693" i="1"/>
  <c r="E41693" i="1"/>
  <c r="O41692" i="1"/>
  <c r="N41692" i="1"/>
  <c r="M41692" i="1"/>
  <c r="L41692" i="1"/>
  <c r="K41692" i="1"/>
  <c r="J41692" i="1"/>
  <c r="I41692" i="1"/>
  <c r="H41692" i="1"/>
  <c r="G41692" i="1"/>
  <c r="F41692" i="1"/>
  <c r="E41692" i="1"/>
  <c r="O41691" i="1"/>
  <c r="N41691" i="1"/>
  <c r="M41691" i="1"/>
  <c r="L41691" i="1"/>
  <c r="K41691" i="1"/>
  <c r="J41691" i="1"/>
  <c r="I41691" i="1"/>
  <c r="H41691" i="1"/>
  <c r="G41691" i="1"/>
  <c r="F41691" i="1"/>
  <c r="E41691" i="1"/>
  <c r="O41690" i="1"/>
  <c r="N41690" i="1"/>
  <c r="M41690" i="1"/>
  <c r="L41690" i="1"/>
  <c r="K41690" i="1"/>
  <c r="J41690" i="1"/>
  <c r="I41690" i="1"/>
  <c r="H41690" i="1"/>
  <c r="G41690" i="1"/>
  <c r="F41690" i="1"/>
  <c r="E41690" i="1"/>
  <c r="O41689" i="1"/>
  <c r="N41689" i="1"/>
  <c r="M41689" i="1"/>
  <c r="L41689" i="1"/>
  <c r="K41689" i="1"/>
  <c r="J41689" i="1"/>
  <c r="I41689" i="1"/>
  <c r="H41689" i="1"/>
  <c r="G41689" i="1"/>
  <c r="F41689" i="1"/>
  <c r="E41689" i="1"/>
  <c r="O41688" i="1"/>
  <c r="N41688" i="1"/>
  <c r="M41688" i="1"/>
  <c r="L41688" i="1"/>
  <c r="K41688" i="1"/>
  <c r="J41688" i="1"/>
  <c r="I41688" i="1"/>
  <c r="H41688" i="1"/>
  <c r="G41688" i="1"/>
  <c r="F41688" i="1"/>
  <c r="E41688" i="1"/>
  <c r="O41687" i="1"/>
  <c r="N41687" i="1"/>
  <c r="M41687" i="1"/>
  <c r="L41687" i="1"/>
  <c r="K41687" i="1"/>
  <c r="J41687" i="1"/>
  <c r="I41687" i="1"/>
  <c r="H41687" i="1"/>
  <c r="G41687" i="1"/>
  <c r="F41687" i="1"/>
  <c r="E41687" i="1"/>
  <c r="O41686" i="1"/>
  <c r="N41686" i="1"/>
  <c r="M41686" i="1"/>
  <c r="L41686" i="1"/>
  <c r="K41686" i="1"/>
  <c r="J41686" i="1"/>
  <c r="I41686" i="1"/>
  <c r="H41686" i="1"/>
  <c r="G41686" i="1"/>
  <c r="F41686" i="1"/>
  <c r="E41686" i="1"/>
  <c r="O41685" i="1"/>
  <c r="N41685" i="1"/>
  <c r="M41685" i="1"/>
  <c r="L41685" i="1"/>
  <c r="K41685" i="1"/>
  <c r="J41685" i="1"/>
  <c r="I41685" i="1"/>
  <c r="H41685" i="1"/>
  <c r="G41685" i="1"/>
  <c r="F41685" i="1"/>
  <c r="E41685" i="1"/>
  <c r="O41684" i="1"/>
  <c r="N41684" i="1"/>
  <c r="M41684" i="1"/>
  <c r="L41684" i="1"/>
  <c r="K41684" i="1"/>
  <c r="J41684" i="1"/>
  <c r="I41684" i="1"/>
  <c r="H41684" i="1"/>
  <c r="G41684" i="1"/>
  <c r="F41684" i="1"/>
  <c r="E41684" i="1"/>
  <c r="O41683" i="1"/>
  <c r="N41683" i="1"/>
  <c r="M41683" i="1"/>
  <c r="L41683" i="1"/>
  <c r="K41683" i="1"/>
  <c r="J41683" i="1"/>
  <c r="I41683" i="1"/>
  <c r="H41683" i="1"/>
  <c r="G41683" i="1"/>
  <c r="F41683" i="1"/>
  <c r="E41683" i="1"/>
  <c r="O41682" i="1"/>
  <c r="N41682" i="1"/>
  <c r="M41682" i="1"/>
  <c r="L41682" i="1"/>
  <c r="K41682" i="1"/>
  <c r="J41682" i="1"/>
  <c r="I41682" i="1"/>
  <c r="H41682" i="1"/>
  <c r="G41682" i="1"/>
  <c r="F41682" i="1"/>
  <c r="E41682" i="1"/>
  <c r="O41681" i="1"/>
  <c r="N41681" i="1"/>
  <c r="M41681" i="1"/>
  <c r="L41681" i="1"/>
  <c r="K41681" i="1"/>
  <c r="J41681" i="1"/>
  <c r="I41681" i="1"/>
  <c r="H41681" i="1"/>
  <c r="G41681" i="1"/>
  <c r="F41681" i="1"/>
  <c r="E41681" i="1"/>
  <c r="O41680" i="1"/>
  <c r="N41680" i="1"/>
  <c r="M41680" i="1"/>
  <c r="L41680" i="1"/>
  <c r="K41680" i="1"/>
  <c r="J41680" i="1"/>
  <c r="I41680" i="1"/>
  <c r="H41680" i="1"/>
  <c r="G41680" i="1"/>
  <c r="F41680" i="1"/>
  <c r="E41680" i="1"/>
  <c r="O41679" i="1"/>
  <c r="N41679" i="1"/>
  <c r="M41679" i="1"/>
  <c r="L41679" i="1"/>
  <c r="K41679" i="1"/>
  <c r="J41679" i="1"/>
  <c r="I41679" i="1"/>
  <c r="H41679" i="1"/>
  <c r="G41679" i="1"/>
  <c r="F41679" i="1"/>
  <c r="E41679" i="1"/>
  <c r="O41678" i="1"/>
  <c r="N41678" i="1"/>
  <c r="M41678" i="1"/>
  <c r="L41678" i="1"/>
  <c r="K41678" i="1"/>
  <c r="J41678" i="1"/>
  <c r="I41678" i="1"/>
  <c r="H41678" i="1"/>
  <c r="G41678" i="1"/>
  <c r="F41678" i="1"/>
  <c r="E41678" i="1"/>
  <c r="O41677" i="1"/>
  <c r="N41677" i="1"/>
  <c r="M41677" i="1"/>
  <c r="L41677" i="1"/>
  <c r="K41677" i="1"/>
  <c r="J41677" i="1"/>
  <c r="I41677" i="1"/>
  <c r="H41677" i="1"/>
  <c r="G41677" i="1"/>
  <c r="F41677" i="1"/>
  <c r="E41677" i="1"/>
  <c r="O41676" i="1"/>
  <c r="N41676" i="1"/>
  <c r="M41676" i="1"/>
  <c r="L41676" i="1"/>
  <c r="K41676" i="1"/>
  <c r="J41676" i="1"/>
  <c r="I41676" i="1"/>
  <c r="H41676" i="1"/>
  <c r="G41676" i="1"/>
  <c r="F41676" i="1"/>
  <c r="E41676" i="1"/>
  <c r="O41675" i="1"/>
  <c r="N41675" i="1"/>
  <c r="M41675" i="1"/>
  <c r="L41675" i="1"/>
  <c r="K41675" i="1"/>
  <c r="J41675" i="1"/>
  <c r="I41675" i="1"/>
  <c r="H41675" i="1"/>
  <c r="G41675" i="1"/>
  <c r="F41675" i="1"/>
  <c r="E41675" i="1"/>
  <c r="O41674" i="1"/>
  <c r="N41674" i="1"/>
  <c r="M41674" i="1"/>
  <c r="L41674" i="1"/>
  <c r="K41674" i="1"/>
  <c r="J41674" i="1"/>
  <c r="I41674" i="1"/>
  <c r="H41674" i="1"/>
  <c r="G41674" i="1"/>
  <c r="F41674" i="1"/>
  <c r="E41674" i="1"/>
  <c r="O41673" i="1"/>
  <c r="N41673" i="1"/>
  <c r="M41673" i="1"/>
  <c r="L41673" i="1"/>
  <c r="K41673" i="1"/>
  <c r="J41673" i="1"/>
  <c r="I41673" i="1"/>
  <c r="H41673" i="1"/>
  <c r="G41673" i="1"/>
  <c r="F41673" i="1"/>
  <c r="E41673" i="1"/>
  <c r="O41672" i="1"/>
  <c r="N41672" i="1"/>
  <c r="M41672" i="1"/>
  <c r="L41672" i="1"/>
  <c r="K41672" i="1"/>
  <c r="J41672" i="1"/>
  <c r="I41672" i="1"/>
  <c r="H41672" i="1"/>
  <c r="G41672" i="1"/>
  <c r="F41672" i="1"/>
  <c r="E41672" i="1"/>
  <c r="O41671" i="1"/>
  <c r="N41671" i="1"/>
  <c r="M41671" i="1"/>
  <c r="L41671" i="1"/>
  <c r="K41671" i="1"/>
  <c r="J41671" i="1"/>
  <c r="I41671" i="1"/>
  <c r="H41671" i="1"/>
  <c r="G41671" i="1"/>
  <c r="F41671" i="1"/>
  <c r="E41671" i="1"/>
  <c r="O41670" i="1"/>
  <c r="N41670" i="1"/>
  <c r="M41670" i="1"/>
  <c r="L41670" i="1"/>
  <c r="K41670" i="1"/>
  <c r="J41670" i="1"/>
  <c r="I41670" i="1"/>
  <c r="H41670" i="1"/>
  <c r="G41670" i="1"/>
  <c r="F41670" i="1"/>
  <c r="E41670" i="1"/>
  <c r="O41669" i="1"/>
  <c r="N41669" i="1"/>
  <c r="M41669" i="1"/>
  <c r="L41669" i="1"/>
  <c r="K41669" i="1"/>
  <c r="J41669" i="1"/>
  <c r="I41669" i="1"/>
  <c r="H41669" i="1"/>
  <c r="G41669" i="1"/>
  <c r="F41669" i="1"/>
  <c r="E41669" i="1"/>
  <c r="O41668" i="1"/>
  <c r="N41668" i="1"/>
  <c r="M41668" i="1"/>
  <c r="L41668" i="1"/>
  <c r="K41668" i="1"/>
  <c r="J41668" i="1"/>
  <c r="I41668" i="1"/>
  <c r="H41668" i="1"/>
  <c r="G41668" i="1"/>
  <c r="F41668" i="1"/>
  <c r="E41668" i="1"/>
  <c r="O41667" i="1"/>
  <c r="N41667" i="1"/>
  <c r="M41667" i="1"/>
  <c r="L41667" i="1"/>
  <c r="K41667" i="1"/>
  <c r="J41667" i="1"/>
  <c r="I41667" i="1"/>
  <c r="H41667" i="1"/>
  <c r="G41667" i="1"/>
  <c r="F41667" i="1"/>
  <c r="E41667" i="1"/>
  <c r="O41666" i="1"/>
  <c r="N41666" i="1"/>
  <c r="M41666" i="1"/>
  <c r="L41666" i="1"/>
  <c r="K41666" i="1"/>
  <c r="J41666" i="1"/>
  <c r="I41666" i="1"/>
  <c r="H41666" i="1"/>
  <c r="G41666" i="1"/>
  <c r="F41666" i="1"/>
  <c r="E41666" i="1"/>
  <c r="O41665" i="1"/>
  <c r="N41665" i="1"/>
  <c r="M41665" i="1"/>
  <c r="L41665" i="1"/>
  <c r="K41665" i="1"/>
  <c r="J41665" i="1"/>
  <c r="I41665" i="1"/>
  <c r="H41665" i="1"/>
  <c r="G41665" i="1"/>
  <c r="F41665" i="1"/>
  <c r="E41665" i="1"/>
  <c r="O41664" i="1"/>
  <c r="N41664" i="1"/>
  <c r="M41664" i="1"/>
  <c r="L41664" i="1"/>
  <c r="K41664" i="1"/>
  <c r="J41664" i="1"/>
  <c r="I41664" i="1"/>
  <c r="H41664" i="1"/>
  <c r="G41664" i="1"/>
  <c r="F41664" i="1"/>
  <c r="E41664" i="1"/>
  <c r="O41663" i="1"/>
  <c r="N41663" i="1"/>
  <c r="M41663" i="1"/>
  <c r="L41663" i="1"/>
  <c r="K41663" i="1"/>
  <c r="J41663" i="1"/>
  <c r="I41663" i="1"/>
  <c r="H41663" i="1"/>
  <c r="G41663" i="1"/>
  <c r="F41663" i="1"/>
  <c r="E41663" i="1"/>
  <c r="O41662" i="1"/>
  <c r="N41662" i="1"/>
  <c r="M41662" i="1"/>
  <c r="L41662" i="1"/>
  <c r="K41662" i="1"/>
  <c r="J41662" i="1"/>
  <c r="I41662" i="1"/>
  <c r="H41662" i="1"/>
  <c r="G41662" i="1"/>
  <c r="F41662" i="1"/>
  <c r="E41662" i="1"/>
  <c r="O41661" i="1"/>
  <c r="N41661" i="1"/>
  <c r="M41661" i="1"/>
  <c r="L41661" i="1"/>
  <c r="K41661" i="1"/>
  <c r="J41661" i="1"/>
  <c r="I41661" i="1"/>
  <c r="H41661" i="1"/>
  <c r="G41661" i="1"/>
  <c r="F41661" i="1"/>
  <c r="E41661" i="1"/>
  <c r="O41660" i="1"/>
  <c r="N41660" i="1"/>
  <c r="M41660" i="1"/>
  <c r="L41660" i="1"/>
  <c r="K41660" i="1"/>
  <c r="J41660" i="1"/>
  <c r="I41660" i="1"/>
  <c r="H41660" i="1"/>
  <c r="G41660" i="1"/>
  <c r="F41660" i="1"/>
  <c r="E41660" i="1"/>
  <c r="O41659" i="1"/>
  <c r="N41659" i="1"/>
  <c r="M41659" i="1"/>
  <c r="L41659" i="1"/>
  <c r="K41659" i="1"/>
  <c r="J41659" i="1"/>
  <c r="I41659" i="1"/>
  <c r="H41659" i="1"/>
  <c r="G41659" i="1"/>
  <c r="F41659" i="1"/>
  <c r="E41659" i="1"/>
  <c r="O41658" i="1"/>
  <c r="N41658" i="1"/>
  <c r="M41658" i="1"/>
  <c r="L41658" i="1"/>
  <c r="K41658" i="1"/>
  <c r="J41658" i="1"/>
  <c r="I41658" i="1"/>
  <c r="H41658" i="1"/>
  <c r="G41658" i="1"/>
  <c r="F41658" i="1"/>
  <c r="E41658" i="1"/>
  <c r="O41657" i="1"/>
  <c r="N41657" i="1"/>
  <c r="M41657" i="1"/>
  <c r="L41657" i="1"/>
  <c r="K41657" i="1"/>
  <c r="J41657" i="1"/>
  <c r="I41657" i="1"/>
  <c r="H41657" i="1"/>
  <c r="G41657" i="1"/>
  <c r="F41657" i="1"/>
  <c r="E41657" i="1"/>
  <c r="O41656" i="1"/>
  <c r="N41656" i="1"/>
  <c r="M41656" i="1"/>
  <c r="L41656" i="1"/>
  <c r="K41656" i="1"/>
  <c r="J41656" i="1"/>
  <c r="I41656" i="1"/>
  <c r="H41656" i="1"/>
  <c r="G41656" i="1"/>
  <c r="F41656" i="1"/>
  <c r="E41656" i="1"/>
  <c r="O41655" i="1"/>
  <c r="N41655" i="1"/>
  <c r="M41655" i="1"/>
  <c r="L41655" i="1"/>
  <c r="K41655" i="1"/>
  <c r="J41655" i="1"/>
  <c r="I41655" i="1"/>
  <c r="H41655" i="1"/>
  <c r="G41655" i="1"/>
  <c r="F41655" i="1"/>
  <c r="E41655" i="1"/>
  <c r="O41654" i="1"/>
  <c r="N41654" i="1"/>
  <c r="M41654" i="1"/>
  <c r="L41654" i="1"/>
  <c r="K41654" i="1"/>
  <c r="J41654" i="1"/>
  <c r="I41654" i="1"/>
  <c r="H41654" i="1"/>
  <c r="G41654" i="1"/>
  <c r="F41654" i="1"/>
  <c r="E41654" i="1"/>
  <c r="O41653" i="1"/>
  <c r="N41653" i="1"/>
  <c r="M41653" i="1"/>
  <c r="L41653" i="1"/>
  <c r="K41653" i="1"/>
  <c r="J41653" i="1"/>
  <c r="I41653" i="1"/>
  <c r="H41653" i="1"/>
  <c r="G41653" i="1"/>
  <c r="F41653" i="1"/>
  <c r="E41653" i="1"/>
  <c r="O41652" i="1"/>
  <c r="N41652" i="1"/>
  <c r="M41652" i="1"/>
  <c r="L41652" i="1"/>
  <c r="K41652" i="1"/>
  <c r="J41652" i="1"/>
  <c r="I41652" i="1"/>
  <c r="H41652" i="1"/>
  <c r="G41652" i="1"/>
  <c r="F41652" i="1"/>
  <c r="E41652" i="1"/>
  <c r="O41651" i="1"/>
  <c r="N41651" i="1"/>
  <c r="M41651" i="1"/>
  <c r="L41651" i="1"/>
  <c r="K41651" i="1"/>
  <c r="J41651" i="1"/>
  <c r="I41651" i="1"/>
  <c r="H41651" i="1"/>
  <c r="G41651" i="1"/>
  <c r="F41651" i="1"/>
  <c r="E41651" i="1"/>
  <c r="O41650" i="1"/>
  <c r="N41650" i="1"/>
  <c r="M41650" i="1"/>
  <c r="L41650" i="1"/>
  <c r="K41650" i="1"/>
  <c r="J41650" i="1"/>
  <c r="I41650" i="1"/>
  <c r="H41650" i="1"/>
  <c r="G41650" i="1"/>
  <c r="F41650" i="1"/>
  <c r="E41650" i="1"/>
  <c r="O41649" i="1"/>
  <c r="N41649" i="1"/>
  <c r="M41649" i="1"/>
  <c r="L41649" i="1"/>
  <c r="K41649" i="1"/>
  <c r="J41649" i="1"/>
  <c r="I41649" i="1"/>
  <c r="H41649" i="1"/>
  <c r="G41649" i="1"/>
  <c r="F41649" i="1"/>
  <c r="E41649" i="1"/>
  <c r="O41648" i="1"/>
  <c r="N41648" i="1"/>
  <c r="M41648" i="1"/>
  <c r="L41648" i="1"/>
  <c r="K41648" i="1"/>
  <c r="J41648" i="1"/>
  <c r="I41648" i="1"/>
  <c r="H41648" i="1"/>
  <c r="G41648" i="1"/>
  <c r="F41648" i="1"/>
  <c r="E41648" i="1"/>
  <c r="O41647" i="1"/>
  <c r="N41647" i="1"/>
  <c r="M41647" i="1"/>
  <c r="L41647" i="1"/>
  <c r="K41647" i="1"/>
  <c r="J41647" i="1"/>
  <c r="I41647" i="1"/>
  <c r="H41647" i="1"/>
  <c r="G41647" i="1"/>
  <c r="F41647" i="1"/>
  <c r="E41647" i="1"/>
  <c r="O41646" i="1"/>
  <c r="N41646" i="1"/>
  <c r="M41646" i="1"/>
  <c r="L41646" i="1"/>
  <c r="K41646" i="1"/>
  <c r="J41646" i="1"/>
  <c r="I41646" i="1"/>
  <c r="H41646" i="1"/>
  <c r="G41646" i="1"/>
  <c r="F41646" i="1"/>
  <c r="E41646" i="1"/>
  <c r="O41645" i="1"/>
  <c r="N41645" i="1"/>
  <c r="M41645" i="1"/>
  <c r="L41645" i="1"/>
  <c r="K41645" i="1"/>
  <c r="J41645" i="1"/>
  <c r="I41645" i="1"/>
  <c r="H41645" i="1"/>
  <c r="G41645" i="1"/>
  <c r="F41645" i="1"/>
  <c r="E41645" i="1"/>
  <c r="O41644" i="1"/>
  <c r="N41644" i="1"/>
  <c r="M41644" i="1"/>
  <c r="L41644" i="1"/>
  <c r="K41644" i="1"/>
  <c r="J41644" i="1"/>
  <c r="I41644" i="1"/>
  <c r="H41644" i="1"/>
  <c r="G41644" i="1"/>
  <c r="F41644" i="1"/>
  <c r="E41644" i="1"/>
  <c r="O41643" i="1"/>
  <c r="N41643" i="1"/>
  <c r="M41643" i="1"/>
  <c r="L41643" i="1"/>
  <c r="K41643" i="1"/>
  <c r="J41643" i="1"/>
  <c r="I41643" i="1"/>
  <c r="H41643" i="1"/>
  <c r="G41643" i="1"/>
  <c r="F41643" i="1"/>
  <c r="E41643" i="1"/>
  <c r="O41642" i="1"/>
  <c r="N41642" i="1"/>
  <c r="M41642" i="1"/>
  <c r="L41642" i="1"/>
  <c r="K41642" i="1"/>
  <c r="J41642" i="1"/>
  <c r="I41642" i="1"/>
  <c r="H41642" i="1"/>
  <c r="G41642" i="1"/>
  <c r="F41642" i="1"/>
  <c r="E41642" i="1"/>
  <c r="O41641" i="1"/>
  <c r="N41641" i="1"/>
  <c r="M41641" i="1"/>
  <c r="L41641" i="1"/>
  <c r="K41641" i="1"/>
  <c r="J41641" i="1"/>
  <c r="I41641" i="1"/>
  <c r="H41641" i="1"/>
  <c r="G41641" i="1"/>
  <c r="F41641" i="1"/>
  <c r="E41641" i="1"/>
  <c r="O41640" i="1"/>
  <c r="N41640" i="1"/>
  <c r="M41640" i="1"/>
  <c r="L41640" i="1"/>
  <c r="K41640" i="1"/>
  <c r="J41640" i="1"/>
  <c r="I41640" i="1"/>
  <c r="H41640" i="1"/>
  <c r="G41640" i="1"/>
  <c r="F41640" i="1"/>
  <c r="E41640" i="1"/>
  <c r="O41639" i="1"/>
  <c r="N41639" i="1"/>
  <c r="M41639" i="1"/>
  <c r="L41639" i="1"/>
  <c r="K41639" i="1"/>
  <c r="J41639" i="1"/>
  <c r="I41639" i="1"/>
  <c r="H41639" i="1"/>
  <c r="G41639" i="1"/>
  <c r="F41639" i="1"/>
  <c r="E41639" i="1"/>
  <c r="O41638" i="1"/>
  <c r="N41638" i="1"/>
  <c r="M41638" i="1"/>
  <c r="L41638" i="1"/>
  <c r="K41638" i="1"/>
  <c r="J41638" i="1"/>
  <c r="I41638" i="1"/>
  <c r="H41638" i="1"/>
  <c r="G41638" i="1"/>
  <c r="F41638" i="1"/>
  <c r="E41638" i="1"/>
  <c r="O41637" i="1"/>
  <c r="N41637" i="1"/>
  <c r="M41637" i="1"/>
  <c r="L41637" i="1"/>
  <c r="K41637" i="1"/>
  <c r="J41637" i="1"/>
  <c r="I41637" i="1"/>
  <c r="H41637" i="1"/>
  <c r="G41637" i="1"/>
  <c r="F41637" i="1"/>
  <c r="E41637" i="1"/>
  <c r="O41636" i="1"/>
  <c r="N41636" i="1"/>
  <c r="M41636" i="1"/>
  <c r="L41636" i="1"/>
  <c r="K41636" i="1"/>
  <c r="J41636" i="1"/>
  <c r="I41636" i="1"/>
  <c r="H41636" i="1"/>
  <c r="G41636" i="1"/>
  <c r="F41636" i="1"/>
  <c r="E41636" i="1"/>
  <c r="O41635" i="1"/>
  <c r="N41635" i="1"/>
  <c r="M41635" i="1"/>
  <c r="L41635" i="1"/>
  <c r="K41635" i="1"/>
  <c r="J41635" i="1"/>
  <c r="I41635" i="1"/>
  <c r="H41635" i="1"/>
  <c r="G41635" i="1"/>
  <c r="F41635" i="1"/>
  <c r="E41635" i="1"/>
  <c r="O41634" i="1"/>
  <c r="N41634" i="1"/>
  <c r="M41634" i="1"/>
  <c r="L41634" i="1"/>
  <c r="K41634" i="1"/>
  <c r="J41634" i="1"/>
  <c r="I41634" i="1"/>
  <c r="H41634" i="1"/>
  <c r="G41634" i="1"/>
  <c r="F41634" i="1"/>
  <c r="E41634" i="1"/>
  <c r="O41633" i="1"/>
  <c r="N41633" i="1"/>
  <c r="M41633" i="1"/>
  <c r="L41633" i="1"/>
  <c r="K41633" i="1"/>
  <c r="J41633" i="1"/>
  <c r="I41633" i="1"/>
  <c r="H41633" i="1"/>
  <c r="G41633" i="1"/>
  <c r="F41633" i="1"/>
  <c r="E41633" i="1"/>
  <c r="O41632" i="1"/>
  <c r="N41632" i="1"/>
  <c r="M41632" i="1"/>
  <c r="L41632" i="1"/>
  <c r="K41632" i="1"/>
  <c r="J41632" i="1"/>
  <c r="I41632" i="1"/>
  <c r="H41632" i="1"/>
  <c r="G41632" i="1"/>
  <c r="F41632" i="1"/>
  <c r="E41632" i="1"/>
  <c r="O41631" i="1"/>
  <c r="N41631" i="1"/>
  <c r="M41631" i="1"/>
  <c r="L41631" i="1"/>
  <c r="K41631" i="1"/>
  <c r="J41631" i="1"/>
  <c r="I41631" i="1"/>
  <c r="H41631" i="1"/>
  <c r="G41631" i="1"/>
  <c r="F41631" i="1"/>
  <c r="E41631" i="1"/>
  <c r="O41630" i="1"/>
  <c r="N41630" i="1"/>
  <c r="M41630" i="1"/>
  <c r="L41630" i="1"/>
  <c r="K41630" i="1"/>
  <c r="J41630" i="1"/>
  <c r="I41630" i="1"/>
  <c r="H41630" i="1"/>
  <c r="G41630" i="1"/>
  <c r="F41630" i="1"/>
  <c r="E41630" i="1"/>
  <c r="O41629" i="1"/>
  <c r="N41629" i="1"/>
  <c r="M41629" i="1"/>
  <c r="L41629" i="1"/>
  <c r="K41629" i="1"/>
  <c r="J41629" i="1"/>
  <c r="I41629" i="1"/>
  <c r="H41629" i="1"/>
  <c r="G41629" i="1"/>
  <c r="F41629" i="1"/>
  <c r="E41629" i="1"/>
  <c r="O41628" i="1"/>
  <c r="N41628" i="1"/>
  <c r="M41628" i="1"/>
  <c r="L41628" i="1"/>
  <c r="K41628" i="1"/>
  <c r="J41628" i="1"/>
  <c r="I41628" i="1"/>
  <c r="H41628" i="1"/>
  <c r="G41628" i="1"/>
  <c r="F41628" i="1"/>
  <c r="E41628" i="1"/>
  <c r="O41627" i="1"/>
  <c r="N41627" i="1"/>
  <c r="M41627" i="1"/>
  <c r="L41627" i="1"/>
  <c r="K41627" i="1"/>
  <c r="J41627" i="1"/>
  <c r="I41627" i="1"/>
  <c r="H41627" i="1"/>
  <c r="G41627" i="1"/>
  <c r="F41627" i="1"/>
  <c r="E41627" i="1"/>
  <c r="O41626" i="1"/>
  <c r="N41626" i="1"/>
  <c r="M41626" i="1"/>
  <c r="L41626" i="1"/>
  <c r="K41626" i="1"/>
  <c r="J41626" i="1"/>
  <c r="I41626" i="1"/>
  <c r="H41626" i="1"/>
  <c r="G41626" i="1"/>
  <c r="F41626" i="1"/>
  <c r="E41626" i="1"/>
  <c r="O41625" i="1"/>
  <c r="N41625" i="1"/>
  <c r="M41625" i="1"/>
  <c r="L41625" i="1"/>
  <c r="K41625" i="1"/>
  <c r="J41625" i="1"/>
  <c r="I41625" i="1"/>
  <c r="H41625" i="1"/>
  <c r="G41625" i="1"/>
  <c r="F41625" i="1"/>
  <c r="E41625" i="1"/>
  <c r="O41624" i="1"/>
  <c r="N41624" i="1"/>
  <c r="M41624" i="1"/>
  <c r="L41624" i="1"/>
  <c r="K41624" i="1"/>
  <c r="J41624" i="1"/>
  <c r="I41624" i="1"/>
  <c r="H41624" i="1"/>
  <c r="G41624" i="1"/>
  <c r="F41624" i="1"/>
  <c r="E41624" i="1"/>
  <c r="O41623" i="1"/>
  <c r="N41623" i="1"/>
  <c r="M41623" i="1"/>
  <c r="L41623" i="1"/>
  <c r="K41623" i="1"/>
  <c r="J41623" i="1"/>
  <c r="I41623" i="1"/>
  <c r="H41623" i="1"/>
  <c r="G41623" i="1"/>
  <c r="F41623" i="1"/>
  <c r="E41623" i="1"/>
  <c r="O41622" i="1"/>
  <c r="N41622" i="1"/>
  <c r="M41622" i="1"/>
  <c r="L41622" i="1"/>
  <c r="K41622" i="1"/>
  <c r="J41622" i="1"/>
  <c r="I41622" i="1"/>
  <c r="H41622" i="1"/>
  <c r="G41622" i="1"/>
  <c r="F41622" i="1"/>
  <c r="E41622" i="1"/>
  <c r="O41621" i="1"/>
  <c r="N41621" i="1"/>
  <c r="M41621" i="1"/>
  <c r="L41621" i="1"/>
  <c r="K41621" i="1"/>
  <c r="J41621" i="1"/>
  <c r="I41621" i="1"/>
  <c r="H41621" i="1"/>
  <c r="G41621" i="1"/>
  <c r="F41621" i="1"/>
  <c r="E41621" i="1"/>
  <c r="O41620" i="1"/>
  <c r="N41620" i="1"/>
  <c r="M41620" i="1"/>
  <c r="L41620" i="1"/>
  <c r="K41620" i="1"/>
  <c r="J41620" i="1"/>
  <c r="I41620" i="1"/>
  <c r="H41620" i="1"/>
  <c r="G41620" i="1"/>
  <c r="F41620" i="1"/>
  <c r="E41620" i="1"/>
  <c r="O41619" i="1"/>
  <c r="N41619" i="1"/>
  <c r="M41619" i="1"/>
  <c r="L41619" i="1"/>
  <c r="K41619" i="1"/>
  <c r="J41619" i="1"/>
  <c r="I41619" i="1"/>
  <c r="H41619" i="1"/>
  <c r="G41619" i="1"/>
  <c r="F41619" i="1"/>
  <c r="E41619" i="1"/>
  <c r="O41618" i="1"/>
  <c r="N41618" i="1"/>
  <c r="M41618" i="1"/>
  <c r="L41618" i="1"/>
  <c r="K41618" i="1"/>
  <c r="J41618" i="1"/>
  <c r="I41618" i="1"/>
  <c r="H41618" i="1"/>
  <c r="G41618" i="1"/>
  <c r="F41618" i="1"/>
  <c r="E41618" i="1"/>
  <c r="O41617" i="1"/>
  <c r="N41617" i="1"/>
  <c r="M41617" i="1"/>
  <c r="L41617" i="1"/>
  <c r="K41617" i="1"/>
  <c r="J41617" i="1"/>
  <c r="I41617" i="1"/>
  <c r="H41617" i="1"/>
  <c r="G41617" i="1"/>
  <c r="F41617" i="1"/>
  <c r="E41617" i="1"/>
  <c r="O41616" i="1"/>
  <c r="N41616" i="1"/>
  <c r="M41616" i="1"/>
  <c r="L41616" i="1"/>
  <c r="K41616" i="1"/>
  <c r="J41616" i="1"/>
  <c r="I41616" i="1"/>
  <c r="H41616" i="1"/>
  <c r="G41616" i="1"/>
  <c r="F41616" i="1"/>
  <c r="E41616" i="1"/>
  <c r="O41615" i="1"/>
  <c r="N41615" i="1"/>
  <c r="M41615" i="1"/>
  <c r="L41615" i="1"/>
  <c r="K41615" i="1"/>
  <c r="J41615" i="1"/>
  <c r="I41615" i="1"/>
  <c r="H41615" i="1"/>
  <c r="G41615" i="1"/>
  <c r="F41615" i="1"/>
  <c r="E41615" i="1"/>
  <c r="O41614" i="1"/>
  <c r="N41614" i="1"/>
  <c r="M41614" i="1"/>
  <c r="L41614" i="1"/>
  <c r="K41614" i="1"/>
  <c r="J41614" i="1"/>
  <c r="I41614" i="1"/>
  <c r="H41614" i="1"/>
  <c r="G41614" i="1"/>
  <c r="F41614" i="1"/>
  <c r="E41614" i="1"/>
  <c r="O41613" i="1"/>
  <c r="N41613" i="1"/>
  <c r="M41613" i="1"/>
  <c r="L41613" i="1"/>
  <c r="K41613" i="1"/>
  <c r="J41613" i="1"/>
  <c r="I41613" i="1"/>
  <c r="H41613" i="1"/>
  <c r="G41613" i="1"/>
  <c r="F41613" i="1"/>
  <c r="E41613" i="1"/>
  <c r="O41612" i="1"/>
  <c r="N41612" i="1"/>
  <c r="M41612" i="1"/>
  <c r="L41612" i="1"/>
  <c r="K41612" i="1"/>
  <c r="J41612" i="1"/>
  <c r="I41612" i="1"/>
  <c r="H41612" i="1"/>
  <c r="G41612" i="1"/>
  <c r="F41612" i="1"/>
  <c r="E41612" i="1"/>
  <c r="O41611" i="1"/>
  <c r="N41611" i="1"/>
  <c r="M41611" i="1"/>
  <c r="L41611" i="1"/>
  <c r="K41611" i="1"/>
  <c r="J41611" i="1"/>
  <c r="I41611" i="1"/>
  <c r="H41611" i="1"/>
  <c r="G41611" i="1"/>
  <c r="F41611" i="1"/>
  <c r="E41611" i="1"/>
  <c r="O41610" i="1"/>
  <c r="N41610" i="1"/>
  <c r="M41610" i="1"/>
  <c r="L41610" i="1"/>
  <c r="K41610" i="1"/>
  <c r="J41610" i="1"/>
  <c r="I41610" i="1"/>
  <c r="H41610" i="1"/>
  <c r="G41610" i="1"/>
  <c r="F41610" i="1"/>
  <c r="E41610" i="1"/>
  <c r="O41609" i="1"/>
  <c r="N41609" i="1"/>
  <c r="M41609" i="1"/>
  <c r="L41609" i="1"/>
  <c r="K41609" i="1"/>
  <c r="J41609" i="1"/>
  <c r="I41609" i="1"/>
  <c r="H41609" i="1"/>
  <c r="G41609" i="1"/>
  <c r="F41609" i="1"/>
  <c r="E41609" i="1"/>
  <c r="O41608" i="1"/>
  <c r="N41608" i="1"/>
  <c r="M41608" i="1"/>
  <c r="L41608" i="1"/>
  <c r="K41608" i="1"/>
  <c r="J41608" i="1"/>
  <c r="I41608" i="1"/>
  <c r="H41608" i="1"/>
  <c r="G41608" i="1"/>
  <c r="F41608" i="1"/>
  <c r="E41608" i="1"/>
  <c r="O41607" i="1"/>
  <c r="N41607" i="1"/>
  <c r="M41607" i="1"/>
  <c r="L41607" i="1"/>
  <c r="K41607" i="1"/>
  <c r="J41607" i="1"/>
  <c r="I41607" i="1"/>
  <c r="H41607" i="1"/>
  <c r="G41607" i="1"/>
  <c r="F41607" i="1"/>
  <c r="E41607" i="1"/>
  <c r="O41606" i="1"/>
  <c r="N41606" i="1"/>
  <c r="M41606" i="1"/>
  <c r="L41606" i="1"/>
  <c r="K41606" i="1"/>
  <c r="J41606" i="1"/>
  <c r="I41606" i="1"/>
  <c r="H41606" i="1"/>
  <c r="G41606" i="1"/>
  <c r="F41606" i="1"/>
  <c r="E41606" i="1"/>
  <c r="O41605" i="1"/>
  <c r="N41605" i="1"/>
  <c r="M41605" i="1"/>
  <c r="L41605" i="1"/>
  <c r="K41605" i="1"/>
  <c r="J41605" i="1"/>
  <c r="I41605" i="1"/>
  <c r="H41605" i="1"/>
  <c r="G41605" i="1"/>
  <c r="F41605" i="1"/>
  <c r="E41605" i="1"/>
  <c r="O41604" i="1"/>
  <c r="N41604" i="1"/>
  <c r="M41604" i="1"/>
  <c r="L41604" i="1"/>
  <c r="K41604" i="1"/>
  <c r="J41604" i="1"/>
  <c r="I41604" i="1"/>
  <c r="H41604" i="1"/>
  <c r="G41604" i="1"/>
  <c r="F41604" i="1"/>
  <c r="E41604" i="1"/>
  <c r="O41603" i="1"/>
  <c r="N41603" i="1"/>
  <c r="M41603" i="1"/>
  <c r="L41603" i="1"/>
  <c r="K41603" i="1"/>
  <c r="J41603" i="1"/>
  <c r="I41603" i="1"/>
  <c r="H41603" i="1"/>
  <c r="G41603" i="1"/>
  <c r="F41603" i="1"/>
  <c r="E41603" i="1"/>
  <c r="O41602" i="1"/>
  <c r="N41602" i="1"/>
  <c r="M41602" i="1"/>
  <c r="L41602" i="1"/>
  <c r="K41602" i="1"/>
  <c r="J41602" i="1"/>
  <c r="I41602" i="1"/>
  <c r="H41602" i="1"/>
  <c r="G41602" i="1"/>
  <c r="F41602" i="1"/>
  <c r="E41602" i="1"/>
  <c r="O41601" i="1"/>
  <c r="N41601" i="1"/>
  <c r="M41601" i="1"/>
  <c r="L41601" i="1"/>
  <c r="K41601" i="1"/>
  <c r="J41601" i="1"/>
  <c r="I41601" i="1"/>
  <c r="H41601" i="1"/>
  <c r="G41601" i="1"/>
  <c r="F41601" i="1"/>
  <c r="E41601" i="1"/>
  <c r="O41600" i="1"/>
  <c r="N41600" i="1"/>
  <c r="M41600" i="1"/>
  <c r="L41600" i="1"/>
  <c r="K41600" i="1"/>
  <c r="J41600" i="1"/>
  <c r="I41600" i="1"/>
  <c r="H41600" i="1"/>
  <c r="G41600" i="1"/>
  <c r="F41600" i="1"/>
  <c r="E41600" i="1"/>
  <c r="O41599" i="1"/>
  <c r="N41599" i="1"/>
  <c r="M41599" i="1"/>
  <c r="L41599" i="1"/>
  <c r="K41599" i="1"/>
  <c r="J41599" i="1"/>
  <c r="I41599" i="1"/>
  <c r="H41599" i="1"/>
  <c r="G41599" i="1"/>
  <c r="F41599" i="1"/>
  <c r="E41599" i="1"/>
  <c r="O41598" i="1"/>
  <c r="N41598" i="1"/>
  <c r="M41598" i="1"/>
  <c r="L41598" i="1"/>
  <c r="K41598" i="1"/>
  <c r="J41598" i="1"/>
  <c r="I41598" i="1"/>
  <c r="H41598" i="1"/>
  <c r="G41598" i="1"/>
  <c r="F41598" i="1"/>
  <c r="E41598" i="1"/>
  <c r="O41597" i="1"/>
  <c r="N41597" i="1"/>
  <c r="M41597" i="1"/>
  <c r="L41597" i="1"/>
  <c r="K41597" i="1"/>
  <c r="J41597" i="1"/>
  <c r="I41597" i="1"/>
  <c r="H41597" i="1"/>
  <c r="G41597" i="1"/>
  <c r="F41597" i="1"/>
  <c r="E41597" i="1"/>
  <c r="O41596" i="1"/>
  <c r="N41596" i="1"/>
  <c r="M41596" i="1"/>
  <c r="L41596" i="1"/>
  <c r="K41596" i="1"/>
  <c r="J41596" i="1"/>
  <c r="I41596" i="1"/>
  <c r="H41596" i="1"/>
  <c r="G41596" i="1"/>
  <c r="F41596" i="1"/>
  <c r="E41596" i="1"/>
  <c r="O41595" i="1"/>
  <c r="N41595" i="1"/>
  <c r="M41595" i="1"/>
  <c r="L41595" i="1"/>
  <c r="K41595" i="1"/>
  <c r="J41595" i="1"/>
  <c r="I41595" i="1"/>
  <c r="H41595" i="1"/>
  <c r="G41595" i="1"/>
  <c r="F41595" i="1"/>
  <c r="E41595" i="1"/>
  <c r="O41594" i="1"/>
  <c r="N41594" i="1"/>
  <c r="M41594" i="1"/>
  <c r="L41594" i="1"/>
  <c r="K41594" i="1"/>
  <c r="J41594" i="1"/>
  <c r="I41594" i="1"/>
  <c r="H41594" i="1"/>
  <c r="G41594" i="1"/>
  <c r="F41594" i="1"/>
  <c r="E41594" i="1"/>
  <c r="O41593" i="1"/>
  <c r="N41593" i="1"/>
  <c r="M41593" i="1"/>
  <c r="L41593" i="1"/>
  <c r="K41593" i="1"/>
  <c r="J41593" i="1"/>
  <c r="I41593" i="1"/>
  <c r="H41593" i="1"/>
  <c r="G41593" i="1"/>
  <c r="F41593" i="1"/>
  <c r="E41593" i="1"/>
  <c r="O41592" i="1"/>
  <c r="N41592" i="1"/>
  <c r="M41592" i="1"/>
  <c r="L41592" i="1"/>
  <c r="K41592" i="1"/>
  <c r="J41592" i="1"/>
  <c r="I41592" i="1"/>
  <c r="H41592" i="1"/>
  <c r="G41592" i="1"/>
  <c r="F41592" i="1"/>
  <c r="E41592" i="1"/>
  <c r="O41591" i="1"/>
  <c r="N41591" i="1"/>
  <c r="M41591" i="1"/>
  <c r="L41591" i="1"/>
  <c r="K41591" i="1"/>
  <c r="J41591" i="1"/>
  <c r="I41591" i="1"/>
  <c r="H41591" i="1"/>
  <c r="G41591" i="1"/>
  <c r="F41591" i="1"/>
  <c r="E41591" i="1"/>
  <c r="O41590" i="1"/>
  <c r="N41590" i="1"/>
  <c r="M41590" i="1"/>
  <c r="L41590" i="1"/>
  <c r="K41590" i="1"/>
  <c r="J41590" i="1"/>
  <c r="I41590" i="1"/>
  <c r="H41590" i="1"/>
  <c r="G41590" i="1"/>
  <c r="F41590" i="1"/>
  <c r="E41590" i="1"/>
  <c r="O41589" i="1"/>
  <c r="N41589" i="1"/>
  <c r="M41589" i="1"/>
  <c r="L41589" i="1"/>
  <c r="K41589" i="1"/>
  <c r="J41589" i="1"/>
  <c r="I41589" i="1"/>
  <c r="H41589" i="1"/>
  <c r="G41589" i="1"/>
  <c r="F41589" i="1"/>
  <c r="E41589" i="1"/>
  <c r="O41588" i="1"/>
  <c r="N41588" i="1"/>
  <c r="M41588" i="1"/>
  <c r="L41588" i="1"/>
  <c r="K41588" i="1"/>
  <c r="J41588" i="1"/>
  <c r="I41588" i="1"/>
  <c r="H41588" i="1"/>
  <c r="G41588" i="1"/>
  <c r="F41588" i="1"/>
  <c r="E41588" i="1"/>
  <c r="O41587" i="1"/>
  <c r="N41587" i="1"/>
  <c r="M41587" i="1"/>
  <c r="L41587" i="1"/>
  <c r="K41587" i="1"/>
  <c r="J41587" i="1"/>
  <c r="I41587" i="1"/>
  <c r="H41587" i="1"/>
  <c r="G41587" i="1"/>
  <c r="F41587" i="1"/>
  <c r="E41587" i="1"/>
  <c r="O41586" i="1"/>
  <c r="N41586" i="1"/>
  <c r="M41586" i="1"/>
  <c r="L41586" i="1"/>
  <c r="K41586" i="1"/>
  <c r="J41586" i="1"/>
  <c r="I41586" i="1"/>
  <c r="H41586" i="1"/>
  <c r="G41586" i="1"/>
  <c r="F41586" i="1"/>
  <c r="E41586" i="1"/>
  <c r="O41585" i="1"/>
  <c r="N41585" i="1"/>
  <c r="M41585" i="1"/>
  <c r="L41585" i="1"/>
  <c r="K41585" i="1"/>
  <c r="J41585" i="1"/>
  <c r="I41585" i="1"/>
  <c r="H41585" i="1"/>
  <c r="G41585" i="1"/>
  <c r="F41585" i="1"/>
  <c r="E41585" i="1"/>
  <c r="O41584" i="1"/>
  <c r="N41584" i="1"/>
  <c r="M41584" i="1"/>
  <c r="L41584" i="1"/>
  <c r="K41584" i="1"/>
  <c r="J41584" i="1"/>
  <c r="I41584" i="1"/>
  <c r="H41584" i="1"/>
  <c r="G41584" i="1"/>
  <c r="F41584" i="1"/>
  <c r="E41584" i="1"/>
  <c r="O41583" i="1"/>
  <c r="N41583" i="1"/>
  <c r="M41583" i="1"/>
  <c r="L41583" i="1"/>
  <c r="K41583" i="1"/>
  <c r="J41583" i="1"/>
  <c r="I41583" i="1"/>
  <c r="H41583" i="1"/>
  <c r="G41583" i="1"/>
  <c r="F41583" i="1"/>
  <c r="E41583" i="1"/>
  <c r="O41582" i="1"/>
  <c r="N41582" i="1"/>
  <c r="M41582" i="1"/>
  <c r="L41582" i="1"/>
  <c r="K41582" i="1"/>
  <c r="J41582" i="1"/>
  <c r="I41582" i="1"/>
  <c r="H41582" i="1"/>
  <c r="G41582" i="1"/>
  <c r="F41582" i="1"/>
  <c r="E41582" i="1"/>
  <c r="O41581" i="1"/>
  <c r="N41581" i="1"/>
  <c r="M41581" i="1"/>
  <c r="L41581" i="1"/>
  <c r="K41581" i="1"/>
  <c r="J41581" i="1"/>
  <c r="I41581" i="1"/>
  <c r="H41581" i="1"/>
  <c r="G41581" i="1"/>
  <c r="F41581" i="1"/>
  <c r="E41581" i="1"/>
  <c r="O41580" i="1"/>
  <c r="N41580" i="1"/>
  <c r="M41580" i="1"/>
  <c r="L41580" i="1"/>
  <c r="K41580" i="1"/>
  <c r="J41580" i="1"/>
  <c r="I41580" i="1"/>
  <c r="H41580" i="1"/>
  <c r="G41580" i="1"/>
  <c r="F41580" i="1"/>
  <c r="E41580" i="1"/>
  <c r="O41579" i="1"/>
  <c r="N41579" i="1"/>
  <c r="M41579" i="1"/>
  <c r="L41579" i="1"/>
  <c r="K41579" i="1"/>
  <c r="J41579" i="1"/>
  <c r="I41579" i="1"/>
  <c r="H41579" i="1"/>
  <c r="G41579" i="1"/>
  <c r="F41579" i="1"/>
  <c r="E41579" i="1"/>
  <c r="O41578" i="1"/>
  <c r="N41578" i="1"/>
  <c r="M41578" i="1"/>
  <c r="L41578" i="1"/>
  <c r="K41578" i="1"/>
  <c r="J41578" i="1"/>
  <c r="I41578" i="1"/>
  <c r="H41578" i="1"/>
  <c r="G41578" i="1"/>
  <c r="F41578" i="1"/>
  <c r="E41578" i="1"/>
  <c r="O41577" i="1"/>
  <c r="N41577" i="1"/>
  <c r="M41577" i="1"/>
  <c r="L41577" i="1"/>
  <c r="K41577" i="1"/>
  <c r="J41577" i="1"/>
  <c r="I41577" i="1"/>
  <c r="H41577" i="1"/>
  <c r="G41577" i="1"/>
  <c r="F41577" i="1"/>
  <c r="E41577" i="1"/>
  <c r="O41576" i="1"/>
  <c r="N41576" i="1"/>
  <c r="M41576" i="1"/>
  <c r="L41576" i="1"/>
  <c r="K41576" i="1"/>
  <c r="J41576" i="1"/>
  <c r="I41576" i="1"/>
  <c r="H41576" i="1"/>
  <c r="G41576" i="1"/>
  <c r="F41576" i="1"/>
  <c r="E41576" i="1"/>
  <c r="O41575" i="1"/>
  <c r="N41575" i="1"/>
  <c r="M41575" i="1"/>
  <c r="L41575" i="1"/>
  <c r="K41575" i="1"/>
  <c r="J41575" i="1"/>
  <c r="I41575" i="1"/>
  <c r="H41575" i="1"/>
  <c r="G41575" i="1"/>
  <c r="F41575" i="1"/>
  <c r="E41575" i="1"/>
  <c r="O41574" i="1"/>
  <c r="N41574" i="1"/>
  <c r="M41574" i="1"/>
  <c r="L41574" i="1"/>
  <c r="K41574" i="1"/>
  <c r="J41574" i="1"/>
  <c r="I41574" i="1"/>
  <c r="H41574" i="1"/>
  <c r="G41574" i="1"/>
  <c r="F41574" i="1"/>
  <c r="E41574" i="1"/>
  <c r="O41573" i="1"/>
  <c r="N41573" i="1"/>
  <c r="M41573" i="1"/>
  <c r="L41573" i="1"/>
  <c r="K41573" i="1"/>
  <c r="J41573" i="1"/>
  <c r="I41573" i="1"/>
  <c r="H41573" i="1"/>
  <c r="G41573" i="1"/>
  <c r="F41573" i="1"/>
  <c r="E41573" i="1"/>
  <c r="O41572" i="1"/>
  <c r="N41572" i="1"/>
  <c r="M41572" i="1"/>
  <c r="L41572" i="1"/>
  <c r="K41572" i="1"/>
  <c r="J41572" i="1"/>
  <c r="I41572" i="1"/>
  <c r="H41572" i="1"/>
  <c r="G41572" i="1"/>
  <c r="F41572" i="1"/>
  <c r="E41572" i="1"/>
  <c r="O41571" i="1"/>
  <c r="N41571" i="1"/>
  <c r="M41571" i="1"/>
  <c r="L41571" i="1"/>
  <c r="K41571" i="1"/>
  <c r="J41571" i="1"/>
  <c r="I41571" i="1"/>
  <c r="H41571" i="1"/>
  <c r="G41571" i="1"/>
  <c r="F41571" i="1"/>
  <c r="E41571" i="1"/>
  <c r="O41570" i="1"/>
  <c r="N41570" i="1"/>
  <c r="M41570" i="1"/>
  <c r="L41570" i="1"/>
  <c r="K41570" i="1"/>
  <c r="J41570" i="1"/>
  <c r="I41570" i="1"/>
  <c r="H41570" i="1"/>
  <c r="G41570" i="1"/>
  <c r="F41570" i="1"/>
  <c r="E41570" i="1"/>
  <c r="O41569" i="1"/>
  <c r="N41569" i="1"/>
  <c r="M41569" i="1"/>
  <c r="L41569" i="1"/>
  <c r="K41569" i="1"/>
  <c r="J41569" i="1"/>
  <c r="I41569" i="1"/>
  <c r="H41569" i="1"/>
  <c r="G41569" i="1"/>
  <c r="F41569" i="1"/>
  <c r="E41569" i="1"/>
  <c r="O41568" i="1"/>
  <c r="N41568" i="1"/>
  <c r="M41568" i="1"/>
  <c r="L41568" i="1"/>
  <c r="K41568" i="1"/>
  <c r="J41568" i="1"/>
  <c r="I41568" i="1"/>
  <c r="H41568" i="1"/>
  <c r="G41568" i="1"/>
  <c r="F41568" i="1"/>
  <c r="E41568" i="1"/>
  <c r="O41567" i="1"/>
  <c r="N41567" i="1"/>
  <c r="M41567" i="1"/>
  <c r="L41567" i="1"/>
  <c r="K41567" i="1"/>
  <c r="J41567" i="1"/>
  <c r="I41567" i="1"/>
  <c r="H41567" i="1"/>
  <c r="G41567" i="1"/>
  <c r="F41567" i="1"/>
  <c r="E41567" i="1"/>
  <c r="O41566" i="1"/>
  <c r="N41566" i="1"/>
  <c r="M41566" i="1"/>
  <c r="L41566" i="1"/>
  <c r="K41566" i="1"/>
  <c r="J41566" i="1"/>
  <c r="I41566" i="1"/>
  <c r="H41566" i="1"/>
  <c r="G41566" i="1"/>
  <c r="F41566" i="1"/>
  <c r="E41566" i="1"/>
  <c r="O41565" i="1"/>
  <c r="N41565" i="1"/>
  <c r="M41565" i="1"/>
  <c r="L41565" i="1"/>
  <c r="K41565" i="1"/>
  <c r="J41565" i="1"/>
  <c r="I41565" i="1"/>
  <c r="H41565" i="1"/>
  <c r="G41565" i="1"/>
  <c r="F41565" i="1"/>
  <c r="E41565" i="1"/>
  <c r="O41564" i="1"/>
  <c r="N41564" i="1"/>
  <c r="M41564" i="1"/>
  <c r="L41564" i="1"/>
  <c r="K41564" i="1"/>
  <c r="J41564" i="1"/>
  <c r="I41564" i="1"/>
  <c r="H41564" i="1"/>
  <c r="G41564" i="1"/>
  <c r="F41564" i="1"/>
  <c r="E41564" i="1"/>
  <c r="O41563" i="1"/>
  <c r="N41563" i="1"/>
  <c r="M41563" i="1"/>
  <c r="L41563" i="1"/>
  <c r="K41563" i="1"/>
  <c r="J41563" i="1"/>
  <c r="I41563" i="1"/>
  <c r="H41563" i="1"/>
  <c r="G41563" i="1"/>
  <c r="F41563" i="1"/>
  <c r="E41563" i="1"/>
  <c r="O41562" i="1"/>
  <c r="N41562" i="1"/>
  <c r="M41562" i="1"/>
  <c r="L41562" i="1"/>
  <c r="K41562" i="1"/>
  <c r="J41562" i="1"/>
  <c r="I41562" i="1"/>
  <c r="H41562" i="1"/>
  <c r="G41562" i="1"/>
  <c r="F41562" i="1"/>
  <c r="E41562" i="1"/>
  <c r="O41561" i="1"/>
  <c r="N41561" i="1"/>
  <c r="M41561" i="1"/>
  <c r="L41561" i="1"/>
  <c r="K41561" i="1"/>
  <c r="J41561" i="1"/>
  <c r="I41561" i="1"/>
  <c r="H41561" i="1"/>
  <c r="G41561" i="1"/>
  <c r="F41561" i="1"/>
  <c r="E41561" i="1"/>
  <c r="O41560" i="1"/>
  <c r="N41560" i="1"/>
  <c r="M41560" i="1"/>
  <c r="L41560" i="1"/>
  <c r="K41560" i="1"/>
  <c r="J41560" i="1"/>
  <c r="I41560" i="1"/>
  <c r="H41560" i="1"/>
  <c r="G41560" i="1"/>
  <c r="F41560" i="1"/>
  <c r="E41560" i="1"/>
  <c r="O41559" i="1"/>
  <c r="N41559" i="1"/>
  <c r="M41559" i="1"/>
  <c r="L41559" i="1"/>
  <c r="K41559" i="1"/>
  <c r="J41559" i="1"/>
  <c r="I41559" i="1"/>
  <c r="H41559" i="1"/>
  <c r="G41559" i="1"/>
  <c r="F41559" i="1"/>
  <c r="E41559" i="1"/>
  <c r="O41558" i="1"/>
  <c r="N41558" i="1"/>
  <c r="M41558" i="1"/>
  <c r="L41558" i="1"/>
  <c r="K41558" i="1"/>
  <c r="J41558" i="1"/>
  <c r="I41558" i="1"/>
  <c r="H41558" i="1"/>
  <c r="G41558" i="1"/>
  <c r="F41558" i="1"/>
  <c r="E41558" i="1"/>
  <c r="O41557" i="1"/>
  <c r="N41557" i="1"/>
  <c r="M41557" i="1"/>
  <c r="L41557" i="1"/>
  <c r="K41557" i="1"/>
  <c r="J41557" i="1"/>
  <c r="I41557" i="1"/>
  <c r="H41557" i="1"/>
  <c r="G41557" i="1"/>
  <c r="F41557" i="1"/>
  <c r="E41557" i="1"/>
  <c r="O41556" i="1"/>
  <c r="N41556" i="1"/>
  <c r="M41556" i="1"/>
  <c r="L41556" i="1"/>
  <c r="K41556" i="1"/>
  <c r="J41556" i="1"/>
  <c r="I41556" i="1"/>
  <c r="H41556" i="1"/>
  <c r="G41556" i="1"/>
  <c r="F41556" i="1"/>
  <c r="E41556" i="1"/>
  <c r="O41555" i="1"/>
  <c r="N41555" i="1"/>
  <c r="M41555" i="1"/>
  <c r="L41555" i="1"/>
  <c r="K41555" i="1"/>
  <c r="J41555" i="1"/>
  <c r="I41555" i="1"/>
  <c r="H41555" i="1"/>
  <c r="G41555" i="1"/>
  <c r="F41555" i="1"/>
  <c r="E41555" i="1"/>
  <c r="O41554" i="1"/>
  <c r="N41554" i="1"/>
  <c r="M41554" i="1"/>
  <c r="L41554" i="1"/>
  <c r="K41554" i="1"/>
  <c r="J41554" i="1"/>
  <c r="I41554" i="1"/>
  <c r="H41554" i="1"/>
  <c r="G41554" i="1"/>
  <c r="F41554" i="1"/>
  <c r="E41554" i="1"/>
  <c r="O41553" i="1"/>
  <c r="N41553" i="1"/>
  <c r="M41553" i="1"/>
  <c r="L41553" i="1"/>
  <c r="K41553" i="1"/>
  <c r="J41553" i="1"/>
  <c r="I41553" i="1"/>
  <c r="H41553" i="1"/>
  <c r="G41553" i="1"/>
  <c r="F41553" i="1"/>
  <c r="E41553" i="1"/>
  <c r="O41552" i="1"/>
  <c r="N41552" i="1"/>
  <c r="M41552" i="1"/>
  <c r="L41552" i="1"/>
  <c r="K41552" i="1"/>
  <c r="J41552" i="1"/>
  <c r="I41552" i="1"/>
  <c r="H41552" i="1"/>
  <c r="G41552" i="1"/>
  <c r="F41552" i="1"/>
  <c r="E41552" i="1"/>
  <c r="O41551" i="1"/>
  <c r="N41551" i="1"/>
  <c r="M41551" i="1"/>
  <c r="L41551" i="1"/>
  <c r="K41551" i="1"/>
  <c r="J41551" i="1"/>
  <c r="I41551" i="1"/>
  <c r="H41551" i="1"/>
  <c r="G41551" i="1"/>
  <c r="F41551" i="1"/>
  <c r="E41551" i="1"/>
  <c r="O41550" i="1"/>
  <c r="N41550" i="1"/>
  <c r="M41550" i="1"/>
  <c r="L41550" i="1"/>
  <c r="K41550" i="1"/>
  <c r="J41550" i="1"/>
  <c r="I41550" i="1"/>
  <c r="H41550" i="1"/>
  <c r="G41550" i="1"/>
  <c r="F41550" i="1"/>
  <c r="E41550" i="1"/>
  <c r="O41549" i="1"/>
  <c r="N41549" i="1"/>
  <c r="M41549" i="1"/>
  <c r="L41549" i="1"/>
  <c r="K41549" i="1"/>
  <c r="J41549" i="1"/>
  <c r="I41549" i="1"/>
  <c r="H41549" i="1"/>
  <c r="G41549" i="1"/>
  <c r="F41549" i="1"/>
  <c r="E41549" i="1"/>
  <c r="O41548" i="1"/>
  <c r="N41548" i="1"/>
  <c r="M41548" i="1"/>
  <c r="L41548" i="1"/>
  <c r="K41548" i="1"/>
  <c r="J41548" i="1"/>
  <c r="I41548" i="1"/>
  <c r="H41548" i="1"/>
  <c r="G41548" i="1"/>
  <c r="F41548" i="1"/>
  <c r="E41548" i="1"/>
  <c r="O41547" i="1"/>
  <c r="N41547" i="1"/>
  <c r="M41547" i="1"/>
  <c r="L41547" i="1"/>
  <c r="K41547" i="1"/>
  <c r="J41547" i="1"/>
  <c r="I41547" i="1"/>
  <c r="H41547" i="1"/>
  <c r="G41547" i="1"/>
  <c r="F41547" i="1"/>
  <c r="E41547" i="1"/>
  <c r="O41546" i="1"/>
  <c r="N41546" i="1"/>
  <c r="M41546" i="1"/>
  <c r="L41546" i="1"/>
  <c r="K41546" i="1"/>
  <c r="J41546" i="1"/>
  <c r="I41546" i="1"/>
  <c r="H41546" i="1"/>
  <c r="G41546" i="1"/>
  <c r="F41546" i="1"/>
  <c r="E41546" i="1"/>
  <c r="O41545" i="1"/>
  <c r="N41545" i="1"/>
  <c r="M41545" i="1"/>
  <c r="L41545" i="1"/>
  <c r="K41545" i="1"/>
  <c r="J41545" i="1"/>
  <c r="I41545" i="1"/>
  <c r="H41545" i="1"/>
  <c r="G41545" i="1"/>
  <c r="F41545" i="1"/>
  <c r="E41545" i="1"/>
  <c r="O41544" i="1"/>
  <c r="N41544" i="1"/>
  <c r="M41544" i="1"/>
  <c r="L41544" i="1"/>
  <c r="K41544" i="1"/>
  <c r="J41544" i="1"/>
  <c r="I41544" i="1"/>
  <c r="H41544" i="1"/>
  <c r="G41544" i="1"/>
  <c r="F41544" i="1"/>
  <c r="E41544" i="1"/>
  <c r="O41543" i="1"/>
  <c r="N41543" i="1"/>
  <c r="M41543" i="1"/>
  <c r="L41543" i="1"/>
  <c r="K41543" i="1"/>
  <c r="J41543" i="1"/>
  <c r="I41543" i="1"/>
  <c r="H41543" i="1"/>
  <c r="G41543" i="1"/>
  <c r="F41543" i="1"/>
  <c r="E41543" i="1"/>
  <c r="O41542" i="1"/>
  <c r="N41542" i="1"/>
  <c r="M41542" i="1"/>
  <c r="L41542" i="1"/>
  <c r="K41542" i="1"/>
  <c r="J41542" i="1"/>
  <c r="I41542" i="1"/>
  <c r="H41542" i="1"/>
  <c r="G41542" i="1"/>
  <c r="F41542" i="1"/>
  <c r="E41542" i="1"/>
  <c r="O41541" i="1"/>
  <c r="N41541" i="1"/>
  <c r="M41541" i="1"/>
  <c r="L41541" i="1"/>
  <c r="K41541" i="1"/>
  <c r="J41541" i="1"/>
  <c r="I41541" i="1"/>
  <c r="H41541" i="1"/>
  <c r="G41541" i="1"/>
  <c r="F41541" i="1"/>
  <c r="E41541" i="1"/>
  <c r="O41540" i="1"/>
  <c r="N41540" i="1"/>
  <c r="M41540" i="1"/>
  <c r="L41540" i="1"/>
  <c r="K41540" i="1"/>
  <c r="J41540" i="1"/>
  <c r="I41540" i="1"/>
  <c r="H41540" i="1"/>
  <c r="G41540" i="1"/>
  <c r="F41540" i="1"/>
  <c r="E41540" i="1"/>
  <c r="O41539" i="1"/>
  <c r="N41539" i="1"/>
  <c r="M41539" i="1"/>
  <c r="L41539" i="1"/>
  <c r="K41539" i="1"/>
  <c r="J41539" i="1"/>
  <c r="I41539" i="1"/>
  <c r="H41539" i="1"/>
  <c r="G41539" i="1"/>
  <c r="F41539" i="1"/>
  <c r="E41539" i="1"/>
  <c r="O41538" i="1"/>
  <c r="N41538" i="1"/>
  <c r="M41538" i="1"/>
  <c r="L41538" i="1"/>
  <c r="K41538" i="1"/>
  <c r="J41538" i="1"/>
  <c r="I41538" i="1"/>
  <c r="H41538" i="1"/>
  <c r="G41538" i="1"/>
  <c r="F41538" i="1"/>
  <c r="E41538" i="1"/>
  <c r="O41537" i="1"/>
  <c r="N41537" i="1"/>
  <c r="M41537" i="1"/>
  <c r="L41537" i="1"/>
  <c r="K41537" i="1"/>
  <c r="J41537" i="1"/>
  <c r="I41537" i="1"/>
  <c r="H41537" i="1"/>
  <c r="G41537" i="1"/>
  <c r="F41537" i="1"/>
  <c r="E41537" i="1"/>
  <c r="O41536" i="1"/>
  <c r="N41536" i="1"/>
  <c r="M41536" i="1"/>
  <c r="L41536" i="1"/>
  <c r="K41536" i="1"/>
  <c r="J41536" i="1"/>
  <c r="I41536" i="1"/>
  <c r="H41536" i="1"/>
  <c r="G41536" i="1"/>
  <c r="F41536" i="1"/>
  <c r="E41536" i="1"/>
  <c r="O41535" i="1"/>
  <c r="N41535" i="1"/>
  <c r="M41535" i="1"/>
  <c r="L41535" i="1"/>
  <c r="K41535" i="1"/>
  <c r="J41535" i="1"/>
  <c r="I41535" i="1"/>
  <c r="H41535" i="1"/>
  <c r="G41535" i="1"/>
  <c r="F41535" i="1"/>
  <c r="E41535" i="1"/>
  <c r="O41534" i="1"/>
  <c r="N41534" i="1"/>
  <c r="M41534" i="1"/>
  <c r="L41534" i="1"/>
  <c r="K41534" i="1"/>
  <c r="J41534" i="1"/>
  <c r="I41534" i="1"/>
  <c r="H41534" i="1"/>
  <c r="G41534" i="1"/>
  <c r="F41534" i="1"/>
  <c r="E41534" i="1"/>
  <c r="O41533" i="1"/>
  <c r="N41533" i="1"/>
  <c r="M41533" i="1"/>
  <c r="L41533" i="1"/>
  <c r="K41533" i="1"/>
  <c r="J41533" i="1"/>
  <c r="I41533" i="1"/>
  <c r="H41533" i="1"/>
  <c r="G41533" i="1"/>
  <c r="F41533" i="1"/>
  <c r="E41533" i="1"/>
  <c r="O41532" i="1"/>
  <c r="N41532" i="1"/>
  <c r="M41532" i="1"/>
  <c r="L41532" i="1"/>
  <c r="K41532" i="1"/>
  <c r="J41532" i="1"/>
  <c r="I41532" i="1"/>
  <c r="H41532" i="1"/>
  <c r="G41532" i="1"/>
  <c r="F41532" i="1"/>
  <c r="E41532" i="1"/>
  <c r="O41531" i="1"/>
  <c r="N41531" i="1"/>
  <c r="M41531" i="1"/>
  <c r="L41531" i="1"/>
  <c r="K41531" i="1"/>
  <c r="J41531" i="1"/>
  <c r="I41531" i="1"/>
  <c r="H41531" i="1"/>
  <c r="G41531" i="1"/>
  <c r="F41531" i="1"/>
  <c r="E41531" i="1"/>
  <c r="O41530" i="1"/>
  <c r="N41530" i="1"/>
  <c r="M41530" i="1"/>
  <c r="L41530" i="1"/>
  <c r="K41530" i="1"/>
  <c r="J41530" i="1"/>
  <c r="I41530" i="1"/>
  <c r="H41530" i="1"/>
  <c r="G41530" i="1"/>
  <c r="F41530" i="1"/>
  <c r="E41530" i="1"/>
  <c r="O41529" i="1"/>
  <c r="N41529" i="1"/>
  <c r="M41529" i="1"/>
  <c r="L41529" i="1"/>
  <c r="K41529" i="1"/>
  <c r="J41529" i="1"/>
  <c r="I41529" i="1"/>
  <c r="H41529" i="1"/>
  <c r="G41529" i="1"/>
  <c r="F41529" i="1"/>
  <c r="E41529" i="1"/>
  <c r="O41528" i="1"/>
  <c r="N41528" i="1"/>
  <c r="M41528" i="1"/>
  <c r="L41528" i="1"/>
  <c r="K41528" i="1"/>
  <c r="J41528" i="1"/>
  <c r="I41528" i="1"/>
  <c r="H41528" i="1"/>
  <c r="G41528" i="1"/>
  <c r="F41528" i="1"/>
  <c r="E41528" i="1"/>
  <c r="O41527" i="1"/>
  <c r="N41527" i="1"/>
  <c r="M41527" i="1"/>
  <c r="L41527" i="1"/>
  <c r="K41527" i="1"/>
  <c r="J41527" i="1"/>
  <c r="I41527" i="1"/>
  <c r="H41527" i="1"/>
  <c r="G41527" i="1"/>
  <c r="F41527" i="1"/>
  <c r="E41527" i="1"/>
  <c r="O41526" i="1"/>
  <c r="N41526" i="1"/>
  <c r="M41526" i="1"/>
  <c r="L41526" i="1"/>
  <c r="K41526" i="1"/>
  <c r="J41526" i="1"/>
  <c r="I41526" i="1"/>
  <c r="H41526" i="1"/>
  <c r="G41526" i="1"/>
  <c r="F41526" i="1"/>
  <c r="E41526" i="1"/>
  <c r="O41525" i="1"/>
  <c r="N41525" i="1"/>
  <c r="M41525" i="1"/>
  <c r="L41525" i="1"/>
  <c r="K41525" i="1"/>
  <c r="J41525" i="1"/>
  <c r="I41525" i="1"/>
  <c r="H41525" i="1"/>
  <c r="G41525" i="1"/>
  <c r="F41525" i="1"/>
  <c r="E41525" i="1"/>
  <c r="O41524" i="1"/>
  <c r="N41524" i="1"/>
  <c r="M41524" i="1"/>
  <c r="L41524" i="1"/>
  <c r="K41524" i="1"/>
  <c r="J41524" i="1"/>
  <c r="I41524" i="1"/>
  <c r="H41524" i="1"/>
  <c r="G41524" i="1"/>
  <c r="F41524" i="1"/>
  <c r="E41524" i="1"/>
  <c r="O41523" i="1"/>
  <c r="N41523" i="1"/>
  <c r="M41523" i="1"/>
  <c r="L41523" i="1"/>
  <c r="K41523" i="1"/>
  <c r="J41523" i="1"/>
  <c r="I41523" i="1"/>
  <c r="H41523" i="1"/>
  <c r="G41523" i="1"/>
  <c r="F41523" i="1"/>
  <c r="E41523" i="1"/>
  <c r="O41522" i="1"/>
  <c r="N41522" i="1"/>
  <c r="M41522" i="1"/>
  <c r="L41522" i="1"/>
  <c r="K41522" i="1"/>
  <c r="J41522" i="1"/>
  <c r="I41522" i="1"/>
  <c r="H41522" i="1"/>
  <c r="G41522" i="1"/>
  <c r="F41522" i="1"/>
  <c r="E41522" i="1"/>
  <c r="O41521" i="1"/>
  <c r="N41521" i="1"/>
  <c r="M41521" i="1"/>
  <c r="L41521" i="1"/>
  <c r="K41521" i="1"/>
  <c r="J41521" i="1"/>
  <c r="I41521" i="1"/>
  <c r="H41521" i="1"/>
  <c r="G41521" i="1"/>
  <c r="F41521" i="1"/>
  <c r="E41521" i="1"/>
  <c r="O41520" i="1"/>
  <c r="N41520" i="1"/>
  <c r="M41520" i="1"/>
  <c r="L41520" i="1"/>
  <c r="K41520" i="1"/>
  <c r="J41520" i="1"/>
  <c r="I41520" i="1"/>
  <c r="H41520" i="1"/>
  <c r="G41520" i="1"/>
  <c r="F41520" i="1"/>
  <c r="E41520" i="1"/>
  <c r="O41519" i="1"/>
  <c r="N41519" i="1"/>
  <c r="M41519" i="1"/>
  <c r="L41519" i="1"/>
  <c r="K41519" i="1"/>
  <c r="J41519" i="1"/>
  <c r="I41519" i="1"/>
  <c r="H41519" i="1"/>
  <c r="G41519" i="1"/>
  <c r="F41519" i="1"/>
  <c r="E41519" i="1"/>
  <c r="O41518" i="1"/>
  <c r="N41518" i="1"/>
  <c r="M41518" i="1"/>
  <c r="L41518" i="1"/>
  <c r="K41518" i="1"/>
  <c r="J41518" i="1"/>
  <c r="I41518" i="1"/>
  <c r="H41518" i="1"/>
  <c r="G41518" i="1"/>
  <c r="F41518" i="1"/>
  <c r="E41518" i="1"/>
  <c r="O41517" i="1"/>
  <c r="N41517" i="1"/>
  <c r="M41517" i="1"/>
  <c r="L41517" i="1"/>
  <c r="K41517" i="1"/>
  <c r="J41517" i="1"/>
  <c r="I41517" i="1"/>
  <c r="H41517" i="1"/>
  <c r="G41517" i="1"/>
  <c r="F41517" i="1"/>
  <c r="E41517" i="1"/>
  <c r="O41516" i="1"/>
  <c r="N41516" i="1"/>
  <c r="M41516" i="1"/>
  <c r="L41516" i="1"/>
  <c r="K41516" i="1"/>
  <c r="J41516" i="1"/>
  <c r="I41516" i="1"/>
  <c r="H41516" i="1"/>
  <c r="G41516" i="1"/>
  <c r="F41516" i="1"/>
  <c r="E41516" i="1"/>
  <c r="O41515" i="1"/>
  <c r="N41515" i="1"/>
  <c r="M41515" i="1"/>
  <c r="L41515" i="1"/>
  <c r="K41515" i="1"/>
  <c r="J41515" i="1"/>
  <c r="I41515" i="1"/>
  <c r="H41515" i="1"/>
  <c r="G41515" i="1"/>
  <c r="F41515" i="1"/>
  <c r="E41515" i="1"/>
  <c r="O41514" i="1"/>
  <c r="N41514" i="1"/>
  <c r="M41514" i="1"/>
  <c r="L41514" i="1"/>
  <c r="K41514" i="1"/>
  <c r="J41514" i="1"/>
  <c r="I41514" i="1"/>
  <c r="H41514" i="1"/>
  <c r="G41514" i="1"/>
  <c r="F41514" i="1"/>
  <c r="E41514" i="1"/>
  <c r="O41513" i="1"/>
  <c r="N41513" i="1"/>
  <c r="M41513" i="1"/>
  <c r="L41513" i="1"/>
  <c r="K41513" i="1"/>
  <c r="J41513" i="1"/>
  <c r="I41513" i="1"/>
  <c r="H41513" i="1"/>
  <c r="G41513" i="1"/>
  <c r="F41513" i="1"/>
  <c r="E41513" i="1"/>
  <c r="O41512" i="1"/>
  <c r="N41512" i="1"/>
  <c r="M41512" i="1"/>
  <c r="L41512" i="1"/>
  <c r="K41512" i="1"/>
  <c r="J41512" i="1"/>
  <c r="I41512" i="1"/>
  <c r="H41512" i="1"/>
  <c r="G41512" i="1"/>
  <c r="F41512" i="1"/>
  <c r="E41512" i="1"/>
  <c r="O41511" i="1"/>
  <c r="N41511" i="1"/>
  <c r="M41511" i="1"/>
  <c r="L41511" i="1"/>
  <c r="K41511" i="1"/>
  <c r="J41511" i="1"/>
  <c r="I41511" i="1"/>
  <c r="H41511" i="1"/>
  <c r="G41511" i="1"/>
  <c r="F41511" i="1"/>
  <c r="E41511" i="1"/>
  <c r="O41510" i="1"/>
  <c r="N41510" i="1"/>
  <c r="M41510" i="1"/>
  <c r="L41510" i="1"/>
  <c r="K41510" i="1"/>
  <c r="J41510" i="1"/>
  <c r="I41510" i="1"/>
  <c r="H41510" i="1"/>
  <c r="G41510" i="1"/>
  <c r="F41510" i="1"/>
  <c r="E41510" i="1"/>
  <c r="O41509" i="1"/>
  <c r="N41509" i="1"/>
  <c r="M41509" i="1"/>
  <c r="L41509" i="1"/>
  <c r="K41509" i="1"/>
  <c r="J41509" i="1"/>
  <c r="I41509" i="1"/>
  <c r="H41509" i="1"/>
  <c r="G41509" i="1"/>
  <c r="F41509" i="1"/>
  <c r="E41509" i="1"/>
  <c r="O41508" i="1"/>
  <c r="N41508" i="1"/>
  <c r="M41508" i="1"/>
  <c r="L41508" i="1"/>
  <c r="K41508" i="1"/>
  <c r="J41508" i="1"/>
  <c r="I41508" i="1"/>
  <c r="H41508" i="1"/>
  <c r="G41508" i="1"/>
  <c r="F41508" i="1"/>
  <c r="E41508" i="1"/>
  <c r="O41507" i="1"/>
  <c r="N41507" i="1"/>
  <c r="M41507" i="1"/>
  <c r="L41507" i="1"/>
  <c r="K41507" i="1"/>
  <c r="J41507" i="1"/>
  <c r="I41507" i="1"/>
  <c r="H41507" i="1"/>
  <c r="G41507" i="1"/>
  <c r="F41507" i="1"/>
  <c r="E41507" i="1"/>
  <c r="O41506" i="1"/>
  <c r="N41506" i="1"/>
  <c r="M41506" i="1"/>
  <c r="L41506" i="1"/>
  <c r="K41506" i="1"/>
  <c r="J41506" i="1"/>
  <c r="I41506" i="1"/>
  <c r="H41506" i="1"/>
  <c r="G41506" i="1"/>
  <c r="F41506" i="1"/>
  <c r="E41506" i="1"/>
  <c r="O41505" i="1"/>
  <c r="N41505" i="1"/>
  <c r="M41505" i="1"/>
  <c r="L41505" i="1"/>
  <c r="K41505" i="1"/>
  <c r="J41505" i="1"/>
  <c r="I41505" i="1"/>
  <c r="H41505" i="1"/>
  <c r="G41505" i="1"/>
  <c r="F41505" i="1"/>
  <c r="E41505" i="1"/>
  <c r="O41504" i="1"/>
  <c r="N41504" i="1"/>
  <c r="M41504" i="1"/>
  <c r="L41504" i="1"/>
  <c r="K41504" i="1"/>
  <c r="J41504" i="1"/>
  <c r="I41504" i="1"/>
  <c r="H41504" i="1"/>
  <c r="G41504" i="1"/>
  <c r="F41504" i="1"/>
  <c r="E41504" i="1"/>
  <c r="O41503" i="1"/>
  <c r="N41503" i="1"/>
  <c r="M41503" i="1"/>
  <c r="L41503" i="1"/>
  <c r="K41503" i="1"/>
  <c r="J41503" i="1"/>
  <c r="I41503" i="1"/>
  <c r="H41503" i="1"/>
  <c r="G41503" i="1"/>
  <c r="F41503" i="1"/>
  <c r="E41503" i="1"/>
  <c r="O41502" i="1"/>
  <c r="N41502" i="1"/>
  <c r="M41502" i="1"/>
  <c r="L41502" i="1"/>
  <c r="K41502" i="1"/>
  <c r="J41502" i="1"/>
  <c r="I41502" i="1"/>
  <c r="H41502" i="1"/>
  <c r="G41502" i="1"/>
  <c r="F41502" i="1"/>
  <c r="E41502" i="1"/>
  <c r="O41501" i="1"/>
  <c r="N41501" i="1"/>
  <c r="M41501" i="1"/>
  <c r="L41501" i="1"/>
  <c r="K41501" i="1"/>
  <c r="J41501" i="1"/>
  <c r="I41501" i="1"/>
  <c r="H41501" i="1"/>
  <c r="G41501" i="1"/>
  <c r="F41501" i="1"/>
  <c r="E41501" i="1"/>
  <c r="O41500" i="1"/>
  <c r="N41500" i="1"/>
  <c r="M41500" i="1"/>
  <c r="L41500" i="1"/>
  <c r="K41500" i="1"/>
  <c r="J41500" i="1"/>
  <c r="I41500" i="1"/>
  <c r="H41500" i="1"/>
  <c r="G41500" i="1"/>
  <c r="F41500" i="1"/>
  <c r="E41500" i="1"/>
  <c r="O41499" i="1"/>
  <c r="N41499" i="1"/>
  <c r="M41499" i="1"/>
  <c r="L41499" i="1"/>
  <c r="K41499" i="1"/>
  <c r="J41499" i="1"/>
  <c r="I41499" i="1"/>
  <c r="H41499" i="1"/>
  <c r="G41499" i="1"/>
  <c r="F41499" i="1"/>
  <c r="E41499" i="1"/>
  <c r="O41498" i="1"/>
  <c r="N41498" i="1"/>
  <c r="M41498" i="1"/>
  <c r="L41498" i="1"/>
  <c r="K41498" i="1"/>
  <c r="J41498" i="1"/>
  <c r="I41498" i="1"/>
  <c r="H41498" i="1"/>
  <c r="G41498" i="1"/>
  <c r="F41498" i="1"/>
  <c r="E41498" i="1"/>
  <c r="O41497" i="1"/>
  <c r="N41497" i="1"/>
  <c r="M41497" i="1"/>
  <c r="L41497" i="1"/>
  <c r="K41497" i="1"/>
  <c r="J41497" i="1"/>
  <c r="I41497" i="1"/>
  <c r="H41497" i="1"/>
  <c r="G41497" i="1"/>
  <c r="F41497" i="1"/>
  <c r="E41497" i="1"/>
  <c r="O41496" i="1"/>
  <c r="N41496" i="1"/>
  <c r="M41496" i="1"/>
  <c r="L41496" i="1"/>
  <c r="K41496" i="1"/>
  <c r="J41496" i="1"/>
  <c r="I41496" i="1"/>
  <c r="H41496" i="1"/>
  <c r="G41496" i="1"/>
  <c r="F41496" i="1"/>
  <c r="E41496" i="1"/>
  <c r="O41495" i="1"/>
  <c r="N41495" i="1"/>
  <c r="M41495" i="1"/>
  <c r="L41495" i="1"/>
  <c r="K41495" i="1"/>
  <c r="J41495" i="1"/>
  <c r="I41495" i="1"/>
  <c r="H41495" i="1"/>
  <c r="G41495" i="1"/>
  <c r="F41495" i="1"/>
  <c r="E41495" i="1"/>
  <c r="O41494" i="1"/>
  <c r="N41494" i="1"/>
  <c r="M41494" i="1"/>
  <c r="L41494" i="1"/>
  <c r="K41494" i="1"/>
  <c r="J41494" i="1"/>
  <c r="I41494" i="1"/>
  <c r="H41494" i="1"/>
  <c r="G41494" i="1"/>
  <c r="F41494" i="1"/>
  <c r="E41494" i="1"/>
  <c r="O41493" i="1"/>
  <c r="N41493" i="1"/>
  <c r="M41493" i="1"/>
  <c r="L41493" i="1"/>
  <c r="K41493" i="1"/>
  <c r="J41493" i="1"/>
  <c r="I41493" i="1"/>
  <c r="H41493" i="1"/>
  <c r="G41493" i="1"/>
  <c r="F41493" i="1"/>
  <c r="E41493" i="1"/>
  <c r="O41492" i="1"/>
  <c r="N41492" i="1"/>
  <c r="M41492" i="1"/>
  <c r="L41492" i="1"/>
  <c r="K41492" i="1"/>
  <c r="J41492" i="1"/>
  <c r="I41492" i="1"/>
  <c r="H41492" i="1"/>
  <c r="G41492" i="1"/>
  <c r="F41492" i="1"/>
  <c r="E41492" i="1"/>
  <c r="O41491" i="1"/>
  <c r="N41491" i="1"/>
  <c r="M41491" i="1"/>
  <c r="L41491" i="1"/>
  <c r="K41491" i="1"/>
  <c r="J41491" i="1"/>
  <c r="I41491" i="1"/>
  <c r="H41491" i="1"/>
  <c r="G41491" i="1"/>
  <c r="F41491" i="1"/>
  <c r="E41491" i="1"/>
  <c r="O41490" i="1"/>
  <c r="N41490" i="1"/>
  <c r="M41490" i="1"/>
  <c r="L41490" i="1"/>
  <c r="K41490" i="1"/>
  <c r="J41490" i="1"/>
  <c r="I41490" i="1"/>
  <c r="H41490" i="1"/>
  <c r="G41490" i="1"/>
  <c r="F41490" i="1"/>
  <c r="E41490" i="1"/>
  <c r="O41489" i="1"/>
  <c r="N41489" i="1"/>
  <c r="M41489" i="1"/>
  <c r="L41489" i="1"/>
  <c r="K41489" i="1"/>
  <c r="J41489" i="1"/>
  <c r="I41489" i="1"/>
  <c r="H41489" i="1"/>
  <c r="G41489" i="1"/>
  <c r="F41489" i="1"/>
  <c r="E41489" i="1"/>
  <c r="O41488" i="1"/>
  <c r="N41488" i="1"/>
  <c r="M41488" i="1"/>
  <c r="L41488" i="1"/>
  <c r="K41488" i="1"/>
  <c r="J41488" i="1"/>
  <c r="I41488" i="1"/>
  <c r="H41488" i="1"/>
  <c r="G41488" i="1"/>
  <c r="F41488" i="1"/>
  <c r="E41488" i="1"/>
  <c r="O41487" i="1"/>
  <c r="N41487" i="1"/>
  <c r="M41487" i="1"/>
  <c r="L41487" i="1"/>
  <c r="K41487" i="1"/>
  <c r="J41487" i="1"/>
  <c r="I41487" i="1"/>
  <c r="H41487" i="1"/>
  <c r="G41487" i="1"/>
  <c r="F41487" i="1"/>
  <c r="E41487" i="1"/>
  <c r="O41486" i="1"/>
  <c r="N41486" i="1"/>
  <c r="M41486" i="1"/>
  <c r="L41486" i="1"/>
  <c r="K41486" i="1"/>
  <c r="J41486" i="1"/>
  <c r="I41486" i="1"/>
  <c r="H41486" i="1"/>
  <c r="G41486" i="1"/>
  <c r="F41486" i="1"/>
  <c r="E41486" i="1"/>
  <c r="O41485" i="1"/>
  <c r="N41485" i="1"/>
  <c r="M41485" i="1"/>
  <c r="L41485" i="1"/>
  <c r="K41485" i="1"/>
  <c r="J41485" i="1"/>
  <c r="I41485" i="1"/>
  <c r="H41485" i="1"/>
  <c r="G41485" i="1"/>
  <c r="F41485" i="1"/>
  <c r="E41485" i="1"/>
  <c r="O41484" i="1"/>
  <c r="N41484" i="1"/>
  <c r="M41484" i="1"/>
  <c r="L41484" i="1"/>
  <c r="K41484" i="1"/>
  <c r="J41484" i="1"/>
  <c r="I41484" i="1"/>
  <c r="H41484" i="1"/>
  <c r="G41484" i="1"/>
  <c r="F41484" i="1"/>
  <c r="E41484" i="1"/>
  <c r="O41483" i="1"/>
  <c r="N41483" i="1"/>
  <c r="M41483" i="1"/>
  <c r="L41483" i="1"/>
  <c r="K41483" i="1"/>
  <c r="J41483" i="1"/>
  <c r="I41483" i="1"/>
  <c r="H41483" i="1"/>
  <c r="G41483" i="1"/>
  <c r="F41483" i="1"/>
  <c r="E41483" i="1"/>
  <c r="O41482" i="1"/>
  <c r="N41482" i="1"/>
  <c r="M41482" i="1"/>
  <c r="L41482" i="1"/>
  <c r="K41482" i="1"/>
  <c r="J41482" i="1"/>
  <c r="I41482" i="1"/>
  <c r="H41482" i="1"/>
  <c r="G41482" i="1"/>
  <c r="F41482" i="1"/>
  <c r="E41482" i="1"/>
  <c r="O41481" i="1"/>
  <c r="N41481" i="1"/>
  <c r="M41481" i="1"/>
  <c r="L41481" i="1"/>
  <c r="K41481" i="1"/>
  <c r="J41481" i="1"/>
  <c r="I41481" i="1"/>
  <c r="H41481" i="1"/>
  <c r="G41481" i="1"/>
  <c r="F41481" i="1"/>
  <c r="E41481" i="1"/>
  <c r="O41480" i="1"/>
  <c r="N41480" i="1"/>
  <c r="M41480" i="1"/>
  <c r="L41480" i="1"/>
  <c r="K41480" i="1"/>
  <c r="J41480" i="1"/>
  <c r="I41480" i="1"/>
  <c r="H41480" i="1"/>
  <c r="G41480" i="1"/>
  <c r="F41480" i="1"/>
  <c r="E41480" i="1"/>
  <c r="O41479" i="1"/>
  <c r="N41479" i="1"/>
  <c r="M41479" i="1"/>
  <c r="L41479" i="1"/>
  <c r="K41479" i="1"/>
  <c r="J41479" i="1"/>
  <c r="I41479" i="1"/>
  <c r="H41479" i="1"/>
  <c r="G41479" i="1"/>
  <c r="F41479" i="1"/>
  <c r="E41479" i="1"/>
  <c r="O41478" i="1"/>
  <c r="N41478" i="1"/>
  <c r="M41478" i="1"/>
  <c r="L41478" i="1"/>
  <c r="K41478" i="1"/>
  <c r="J41478" i="1"/>
  <c r="I41478" i="1"/>
  <c r="H41478" i="1"/>
  <c r="G41478" i="1"/>
  <c r="F41478" i="1"/>
  <c r="E41478" i="1"/>
  <c r="O41477" i="1"/>
  <c r="N41477" i="1"/>
  <c r="M41477" i="1"/>
  <c r="L41477" i="1"/>
  <c r="K41477" i="1"/>
  <c r="J41477" i="1"/>
  <c r="I41477" i="1"/>
  <c r="H41477" i="1"/>
  <c r="G41477" i="1"/>
  <c r="F41477" i="1"/>
  <c r="E41477" i="1"/>
  <c r="O41476" i="1"/>
  <c r="N41476" i="1"/>
  <c r="M41476" i="1"/>
  <c r="L41476" i="1"/>
  <c r="K41476" i="1"/>
  <c r="J41476" i="1"/>
  <c r="I41476" i="1"/>
  <c r="H41476" i="1"/>
  <c r="G41476" i="1"/>
  <c r="F41476" i="1"/>
  <c r="E41476" i="1"/>
  <c r="O41475" i="1"/>
  <c r="N41475" i="1"/>
  <c r="M41475" i="1"/>
  <c r="L41475" i="1"/>
  <c r="K41475" i="1"/>
  <c r="J41475" i="1"/>
  <c r="I41475" i="1"/>
  <c r="H41475" i="1"/>
  <c r="G41475" i="1"/>
  <c r="F41475" i="1"/>
  <c r="E41475" i="1"/>
  <c r="O41474" i="1"/>
  <c r="N41474" i="1"/>
  <c r="M41474" i="1"/>
  <c r="L41474" i="1"/>
  <c r="K41474" i="1"/>
  <c r="J41474" i="1"/>
  <c r="I41474" i="1"/>
  <c r="H41474" i="1"/>
  <c r="G41474" i="1"/>
  <c r="F41474" i="1"/>
  <c r="E41474" i="1"/>
  <c r="O41473" i="1"/>
  <c r="N41473" i="1"/>
  <c r="M41473" i="1"/>
  <c r="L41473" i="1"/>
  <c r="K41473" i="1"/>
  <c r="J41473" i="1"/>
  <c r="I41473" i="1"/>
  <c r="H41473" i="1"/>
  <c r="G41473" i="1"/>
  <c r="F41473" i="1"/>
  <c r="E41473" i="1"/>
  <c r="O41472" i="1"/>
  <c r="N41472" i="1"/>
  <c r="M41472" i="1"/>
  <c r="L41472" i="1"/>
  <c r="K41472" i="1"/>
  <c r="J41472" i="1"/>
  <c r="I41472" i="1"/>
  <c r="H41472" i="1"/>
  <c r="G41472" i="1"/>
  <c r="F41472" i="1"/>
  <c r="E41472" i="1"/>
  <c r="O41471" i="1"/>
  <c r="N41471" i="1"/>
  <c r="M41471" i="1"/>
  <c r="L41471" i="1"/>
  <c r="K41471" i="1"/>
  <c r="J41471" i="1"/>
  <c r="I41471" i="1"/>
  <c r="H41471" i="1"/>
  <c r="G41471" i="1"/>
  <c r="F41471" i="1"/>
  <c r="E41471" i="1"/>
  <c r="O41470" i="1"/>
  <c r="N41470" i="1"/>
  <c r="M41470" i="1"/>
  <c r="L41470" i="1"/>
  <c r="K41470" i="1"/>
  <c r="J41470" i="1"/>
  <c r="I41470" i="1"/>
  <c r="H41470" i="1"/>
  <c r="G41470" i="1"/>
  <c r="F41470" i="1"/>
  <c r="E41470" i="1"/>
  <c r="O41469" i="1"/>
  <c r="N41469" i="1"/>
  <c r="M41469" i="1"/>
  <c r="L41469" i="1"/>
  <c r="K41469" i="1"/>
  <c r="J41469" i="1"/>
  <c r="I41469" i="1"/>
  <c r="H41469" i="1"/>
  <c r="G41469" i="1"/>
  <c r="F41469" i="1"/>
  <c r="E41469" i="1"/>
  <c r="O41468" i="1"/>
  <c r="N41468" i="1"/>
  <c r="M41468" i="1"/>
  <c r="L41468" i="1"/>
  <c r="K41468" i="1"/>
  <c r="J41468" i="1"/>
  <c r="I41468" i="1"/>
  <c r="H41468" i="1"/>
  <c r="G41468" i="1"/>
  <c r="F41468" i="1"/>
  <c r="E41468" i="1"/>
  <c r="O41467" i="1"/>
  <c r="N41467" i="1"/>
  <c r="M41467" i="1"/>
  <c r="L41467" i="1"/>
  <c r="K41467" i="1"/>
  <c r="J41467" i="1"/>
  <c r="I41467" i="1"/>
  <c r="H41467" i="1"/>
  <c r="G41467" i="1"/>
  <c r="F41467" i="1"/>
  <c r="E41467" i="1"/>
  <c r="O41466" i="1"/>
  <c r="N41466" i="1"/>
  <c r="M41466" i="1"/>
  <c r="L41466" i="1"/>
  <c r="K41466" i="1"/>
  <c r="J41466" i="1"/>
  <c r="I41466" i="1"/>
  <c r="H41466" i="1"/>
  <c r="G41466" i="1"/>
  <c r="F41466" i="1"/>
  <c r="E41466" i="1"/>
  <c r="O41465" i="1"/>
  <c r="N41465" i="1"/>
  <c r="M41465" i="1"/>
  <c r="L41465" i="1"/>
  <c r="K41465" i="1"/>
  <c r="J41465" i="1"/>
  <c r="I41465" i="1"/>
  <c r="H41465" i="1"/>
  <c r="G41465" i="1"/>
  <c r="F41465" i="1"/>
  <c r="E41465" i="1"/>
  <c r="O41464" i="1"/>
  <c r="N41464" i="1"/>
  <c r="M41464" i="1"/>
  <c r="L41464" i="1"/>
  <c r="K41464" i="1"/>
  <c r="J41464" i="1"/>
  <c r="I41464" i="1"/>
  <c r="H41464" i="1"/>
  <c r="G41464" i="1"/>
  <c r="F41464" i="1"/>
  <c r="E41464" i="1"/>
  <c r="O41463" i="1"/>
  <c r="N41463" i="1"/>
  <c r="M41463" i="1"/>
  <c r="L41463" i="1"/>
  <c r="K41463" i="1"/>
  <c r="J41463" i="1"/>
  <c r="I41463" i="1"/>
  <c r="H41463" i="1"/>
  <c r="G41463" i="1"/>
  <c r="F41463" i="1"/>
  <c r="E41463" i="1"/>
  <c r="O41462" i="1"/>
  <c r="N41462" i="1"/>
  <c r="M41462" i="1"/>
  <c r="L41462" i="1"/>
  <c r="K41462" i="1"/>
  <c r="J41462" i="1"/>
  <c r="I41462" i="1"/>
  <c r="H41462" i="1"/>
  <c r="G41462" i="1"/>
  <c r="F41462" i="1"/>
  <c r="E41462" i="1"/>
  <c r="O41461" i="1"/>
  <c r="N41461" i="1"/>
  <c r="M41461" i="1"/>
  <c r="L41461" i="1"/>
  <c r="K41461" i="1"/>
  <c r="J41461" i="1"/>
  <c r="I41461" i="1"/>
  <c r="H41461" i="1"/>
  <c r="G41461" i="1"/>
  <c r="F41461" i="1"/>
  <c r="E41461" i="1"/>
  <c r="O41460" i="1"/>
  <c r="N41460" i="1"/>
  <c r="M41460" i="1"/>
  <c r="L41460" i="1"/>
  <c r="K41460" i="1"/>
  <c r="J41460" i="1"/>
  <c r="I41460" i="1"/>
  <c r="H41460" i="1"/>
  <c r="G41460" i="1"/>
  <c r="F41460" i="1"/>
  <c r="E41460" i="1"/>
  <c r="O41459" i="1"/>
  <c r="N41459" i="1"/>
  <c r="M41459" i="1"/>
  <c r="L41459" i="1"/>
  <c r="K41459" i="1"/>
  <c r="J41459" i="1"/>
  <c r="I41459" i="1"/>
  <c r="H41459" i="1"/>
  <c r="G41459" i="1"/>
  <c r="F41459" i="1"/>
  <c r="E41459" i="1"/>
  <c r="O41458" i="1"/>
  <c r="N41458" i="1"/>
  <c r="M41458" i="1"/>
  <c r="L41458" i="1"/>
  <c r="K41458" i="1"/>
  <c r="J41458" i="1"/>
  <c r="I41458" i="1"/>
  <c r="H41458" i="1"/>
  <c r="G41458" i="1"/>
  <c r="F41458" i="1"/>
  <c r="E41458" i="1"/>
  <c r="O41457" i="1"/>
  <c r="N41457" i="1"/>
  <c r="M41457" i="1"/>
  <c r="L41457" i="1"/>
  <c r="K41457" i="1"/>
  <c r="J41457" i="1"/>
  <c r="I41457" i="1"/>
  <c r="H41457" i="1"/>
  <c r="G41457" i="1"/>
  <c r="F41457" i="1"/>
  <c r="E41457" i="1"/>
  <c r="O41456" i="1"/>
  <c r="N41456" i="1"/>
  <c r="M41456" i="1"/>
  <c r="L41456" i="1"/>
  <c r="K41456" i="1"/>
  <c r="J41456" i="1"/>
  <c r="I41456" i="1"/>
  <c r="H41456" i="1"/>
  <c r="G41456" i="1"/>
  <c r="F41456" i="1"/>
  <c r="E41456" i="1"/>
  <c r="O41455" i="1"/>
  <c r="N41455" i="1"/>
  <c r="M41455" i="1"/>
  <c r="L41455" i="1"/>
  <c r="K41455" i="1"/>
  <c r="J41455" i="1"/>
  <c r="I41455" i="1"/>
  <c r="H41455" i="1"/>
  <c r="G41455" i="1"/>
  <c r="F41455" i="1"/>
  <c r="E41455" i="1"/>
  <c r="O41454" i="1"/>
  <c r="N41454" i="1"/>
  <c r="M41454" i="1"/>
  <c r="L41454" i="1"/>
  <c r="K41454" i="1"/>
  <c r="J41454" i="1"/>
  <c r="I41454" i="1"/>
  <c r="H41454" i="1"/>
  <c r="G41454" i="1"/>
  <c r="F41454" i="1"/>
  <c r="E41454" i="1"/>
  <c r="O41453" i="1"/>
  <c r="N41453" i="1"/>
  <c r="M41453" i="1"/>
  <c r="L41453" i="1"/>
  <c r="K41453" i="1"/>
  <c r="J41453" i="1"/>
  <c r="I41453" i="1"/>
  <c r="H41453" i="1"/>
  <c r="G41453" i="1"/>
  <c r="F41453" i="1"/>
  <c r="E41453" i="1"/>
  <c r="O41452" i="1"/>
  <c r="N41452" i="1"/>
  <c r="M41452" i="1"/>
  <c r="L41452" i="1"/>
  <c r="K41452" i="1"/>
  <c r="J41452" i="1"/>
  <c r="I41452" i="1"/>
  <c r="H41452" i="1"/>
  <c r="G41452" i="1"/>
  <c r="F41452" i="1"/>
  <c r="E41452" i="1"/>
  <c r="O41451" i="1"/>
  <c r="N41451" i="1"/>
  <c r="M41451" i="1"/>
  <c r="L41451" i="1"/>
  <c r="K41451" i="1"/>
  <c r="J41451" i="1"/>
  <c r="I41451" i="1"/>
  <c r="H41451" i="1"/>
  <c r="G41451" i="1"/>
  <c r="F41451" i="1"/>
  <c r="E41451" i="1"/>
  <c r="O41450" i="1"/>
  <c r="N41450" i="1"/>
  <c r="M41450" i="1"/>
  <c r="L41450" i="1"/>
  <c r="K41450" i="1"/>
  <c r="J41450" i="1"/>
  <c r="I41450" i="1"/>
  <c r="H41450" i="1"/>
  <c r="G41450" i="1"/>
  <c r="F41450" i="1"/>
  <c r="E41450" i="1"/>
  <c r="O41449" i="1"/>
  <c r="N41449" i="1"/>
  <c r="M41449" i="1"/>
  <c r="L41449" i="1"/>
  <c r="K41449" i="1"/>
  <c r="J41449" i="1"/>
  <c r="I41449" i="1"/>
  <c r="H41449" i="1"/>
  <c r="G41449" i="1"/>
  <c r="F41449" i="1"/>
  <c r="E41449" i="1"/>
  <c r="O41448" i="1"/>
  <c r="N41448" i="1"/>
  <c r="M41448" i="1"/>
  <c r="L41448" i="1"/>
  <c r="K41448" i="1"/>
  <c r="J41448" i="1"/>
  <c r="I41448" i="1"/>
  <c r="H41448" i="1"/>
  <c r="G41448" i="1"/>
  <c r="F41448" i="1"/>
  <c r="E41448" i="1"/>
  <c r="O41447" i="1"/>
  <c r="N41447" i="1"/>
  <c r="M41447" i="1"/>
  <c r="L41447" i="1"/>
  <c r="K41447" i="1"/>
  <c r="J41447" i="1"/>
  <c r="I41447" i="1"/>
  <c r="H41447" i="1"/>
  <c r="G41447" i="1"/>
  <c r="F41447" i="1"/>
  <c r="E41447" i="1"/>
  <c r="O41446" i="1"/>
  <c r="N41446" i="1"/>
  <c r="M41446" i="1"/>
  <c r="L41446" i="1"/>
  <c r="K41446" i="1"/>
  <c r="J41446" i="1"/>
  <c r="I41446" i="1"/>
  <c r="H41446" i="1"/>
  <c r="G41446" i="1"/>
  <c r="F41446" i="1"/>
  <c r="E41446" i="1"/>
  <c r="O41445" i="1"/>
  <c r="N41445" i="1"/>
  <c r="M41445" i="1"/>
  <c r="L41445" i="1"/>
  <c r="K41445" i="1"/>
  <c r="J41445" i="1"/>
  <c r="I41445" i="1"/>
  <c r="H41445" i="1"/>
  <c r="G41445" i="1"/>
  <c r="F41445" i="1"/>
  <c r="E41445" i="1"/>
  <c r="O41444" i="1"/>
  <c r="N41444" i="1"/>
  <c r="M41444" i="1"/>
  <c r="L41444" i="1"/>
  <c r="K41444" i="1"/>
  <c r="J41444" i="1"/>
  <c r="I41444" i="1"/>
  <c r="H41444" i="1"/>
  <c r="G41444" i="1"/>
  <c r="F41444" i="1"/>
  <c r="E41444" i="1"/>
  <c r="O41443" i="1"/>
  <c r="N41443" i="1"/>
  <c r="M41443" i="1"/>
  <c r="L41443" i="1"/>
  <c r="K41443" i="1"/>
  <c r="J41443" i="1"/>
  <c r="I41443" i="1"/>
  <c r="H41443" i="1"/>
  <c r="G41443" i="1"/>
  <c r="F41443" i="1"/>
  <c r="E41443" i="1"/>
  <c r="O41442" i="1"/>
  <c r="N41442" i="1"/>
  <c r="M41442" i="1"/>
  <c r="L41442" i="1"/>
  <c r="K41442" i="1"/>
  <c r="J41442" i="1"/>
  <c r="I41442" i="1"/>
  <c r="H41442" i="1"/>
  <c r="G41442" i="1"/>
  <c r="F41442" i="1"/>
  <c r="E41442" i="1"/>
  <c r="O41441" i="1"/>
  <c r="N41441" i="1"/>
  <c r="M41441" i="1"/>
  <c r="L41441" i="1"/>
  <c r="K41441" i="1"/>
  <c r="J41441" i="1"/>
  <c r="I41441" i="1"/>
  <c r="H41441" i="1"/>
  <c r="G41441" i="1"/>
  <c r="F41441" i="1"/>
  <c r="E41441" i="1"/>
  <c r="O41440" i="1"/>
  <c r="N41440" i="1"/>
  <c r="M41440" i="1"/>
  <c r="L41440" i="1"/>
  <c r="K41440" i="1"/>
  <c r="J41440" i="1"/>
  <c r="I41440" i="1"/>
  <c r="H41440" i="1"/>
  <c r="G41440" i="1"/>
  <c r="F41440" i="1"/>
  <c r="E41440" i="1"/>
  <c r="O41439" i="1"/>
  <c r="N41439" i="1"/>
  <c r="M41439" i="1"/>
  <c r="L41439" i="1"/>
  <c r="K41439" i="1"/>
  <c r="J41439" i="1"/>
  <c r="I41439" i="1"/>
  <c r="H41439" i="1"/>
  <c r="G41439" i="1"/>
  <c r="F41439" i="1"/>
  <c r="E41439" i="1"/>
  <c r="O41438" i="1"/>
  <c r="N41438" i="1"/>
  <c r="M41438" i="1"/>
  <c r="L41438" i="1"/>
  <c r="K41438" i="1"/>
  <c r="J41438" i="1"/>
  <c r="I41438" i="1"/>
  <c r="H41438" i="1"/>
  <c r="G41438" i="1"/>
  <c r="F41438" i="1"/>
  <c r="E41438" i="1"/>
  <c r="O41437" i="1"/>
  <c r="N41437" i="1"/>
  <c r="M41437" i="1"/>
  <c r="L41437" i="1"/>
  <c r="K41437" i="1"/>
  <c r="J41437" i="1"/>
  <c r="I41437" i="1"/>
  <c r="H41437" i="1"/>
  <c r="G41437" i="1"/>
  <c r="F41437" i="1"/>
  <c r="E41437" i="1"/>
  <c r="O41436" i="1"/>
  <c r="N41436" i="1"/>
  <c r="M41436" i="1"/>
  <c r="L41436" i="1"/>
  <c r="K41436" i="1"/>
  <c r="J41436" i="1"/>
  <c r="I41436" i="1"/>
  <c r="H41436" i="1"/>
  <c r="G41436" i="1"/>
  <c r="F41436" i="1"/>
  <c r="E41436" i="1"/>
  <c r="O41435" i="1"/>
  <c r="N41435" i="1"/>
  <c r="M41435" i="1"/>
  <c r="L41435" i="1"/>
  <c r="K41435" i="1"/>
  <c r="J41435" i="1"/>
  <c r="I41435" i="1"/>
  <c r="H41435" i="1"/>
  <c r="G41435" i="1"/>
  <c r="F41435" i="1"/>
  <c r="E41435" i="1"/>
  <c r="O41434" i="1"/>
  <c r="N41434" i="1"/>
  <c r="M41434" i="1"/>
  <c r="L41434" i="1"/>
  <c r="K41434" i="1"/>
  <c r="J41434" i="1"/>
  <c r="I41434" i="1"/>
  <c r="H41434" i="1"/>
  <c r="G41434" i="1"/>
  <c r="F41434" i="1"/>
  <c r="E41434" i="1"/>
  <c r="O41433" i="1"/>
  <c r="N41433" i="1"/>
  <c r="M41433" i="1"/>
  <c r="L41433" i="1"/>
  <c r="K41433" i="1"/>
  <c r="J41433" i="1"/>
  <c r="I41433" i="1"/>
  <c r="H41433" i="1"/>
  <c r="G41433" i="1"/>
  <c r="F41433" i="1"/>
  <c r="E41433" i="1"/>
  <c r="O41432" i="1"/>
  <c r="N41432" i="1"/>
  <c r="M41432" i="1"/>
  <c r="L41432" i="1"/>
  <c r="K41432" i="1"/>
  <c r="J41432" i="1"/>
  <c r="I41432" i="1"/>
  <c r="H41432" i="1"/>
  <c r="G41432" i="1"/>
  <c r="F41432" i="1"/>
  <c r="E41432" i="1"/>
  <c r="O41431" i="1"/>
  <c r="N41431" i="1"/>
  <c r="M41431" i="1"/>
  <c r="L41431" i="1"/>
  <c r="K41431" i="1"/>
  <c r="J41431" i="1"/>
  <c r="I41431" i="1"/>
  <c r="H41431" i="1"/>
  <c r="G41431" i="1"/>
  <c r="F41431" i="1"/>
  <c r="E41431" i="1"/>
  <c r="O41430" i="1"/>
  <c r="N41430" i="1"/>
  <c r="M41430" i="1"/>
  <c r="L41430" i="1"/>
  <c r="K41430" i="1"/>
  <c r="J41430" i="1"/>
  <c r="I41430" i="1"/>
  <c r="H41430" i="1"/>
  <c r="G41430" i="1"/>
  <c r="F41430" i="1"/>
  <c r="E41430" i="1"/>
  <c r="O41429" i="1"/>
  <c r="N41429" i="1"/>
  <c r="M41429" i="1"/>
  <c r="L41429" i="1"/>
  <c r="K41429" i="1"/>
  <c r="J41429" i="1"/>
  <c r="I41429" i="1"/>
  <c r="H41429" i="1"/>
  <c r="G41429" i="1"/>
  <c r="F41429" i="1"/>
  <c r="E41429" i="1"/>
  <c r="O41428" i="1"/>
  <c r="N41428" i="1"/>
  <c r="M41428" i="1"/>
  <c r="L41428" i="1"/>
  <c r="K41428" i="1"/>
  <c r="J41428" i="1"/>
  <c r="I41428" i="1"/>
  <c r="H41428" i="1"/>
  <c r="G41428" i="1"/>
  <c r="F41428" i="1"/>
  <c r="E41428" i="1"/>
  <c r="O41427" i="1"/>
  <c r="N41427" i="1"/>
  <c r="M41427" i="1"/>
  <c r="L41427" i="1"/>
  <c r="K41427" i="1"/>
  <c r="J41427" i="1"/>
  <c r="I41427" i="1"/>
  <c r="H41427" i="1"/>
  <c r="G41427" i="1"/>
  <c r="F41427" i="1"/>
  <c r="E41427" i="1"/>
  <c r="O41426" i="1"/>
  <c r="N41426" i="1"/>
  <c r="M41426" i="1"/>
  <c r="L41426" i="1"/>
  <c r="K41426" i="1"/>
  <c r="J41426" i="1"/>
  <c r="I41426" i="1"/>
  <c r="H41426" i="1"/>
  <c r="G41426" i="1"/>
  <c r="F41426" i="1"/>
  <c r="E41426" i="1"/>
  <c r="O41425" i="1"/>
  <c r="N41425" i="1"/>
  <c r="M41425" i="1"/>
  <c r="L41425" i="1"/>
  <c r="K41425" i="1"/>
  <c r="J41425" i="1"/>
  <c r="I41425" i="1"/>
  <c r="H41425" i="1"/>
  <c r="G41425" i="1"/>
  <c r="F41425" i="1"/>
  <c r="E41425" i="1"/>
  <c r="O41424" i="1"/>
  <c r="N41424" i="1"/>
  <c r="M41424" i="1"/>
  <c r="L41424" i="1"/>
  <c r="K41424" i="1"/>
  <c r="J41424" i="1"/>
  <c r="I41424" i="1"/>
  <c r="H41424" i="1"/>
  <c r="G41424" i="1"/>
  <c r="F41424" i="1"/>
  <c r="E41424" i="1"/>
  <c r="O41423" i="1"/>
  <c r="N41423" i="1"/>
  <c r="M41423" i="1"/>
  <c r="L41423" i="1"/>
  <c r="K41423" i="1"/>
  <c r="J41423" i="1"/>
  <c r="I41423" i="1"/>
  <c r="H41423" i="1"/>
  <c r="G41423" i="1"/>
  <c r="F41423" i="1"/>
  <c r="E41423" i="1"/>
  <c r="O41422" i="1"/>
  <c r="N41422" i="1"/>
  <c r="M41422" i="1"/>
  <c r="L41422" i="1"/>
  <c r="K41422" i="1"/>
  <c r="J41422" i="1"/>
  <c r="I41422" i="1"/>
  <c r="H41422" i="1"/>
  <c r="G41422" i="1"/>
  <c r="F41422" i="1"/>
  <c r="E41422" i="1"/>
  <c r="O41421" i="1"/>
  <c r="N41421" i="1"/>
  <c r="M41421" i="1"/>
  <c r="L41421" i="1"/>
  <c r="K41421" i="1"/>
  <c r="J41421" i="1"/>
  <c r="I41421" i="1"/>
  <c r="H41421" i="1"/>
  <c r="G41421" i="1"/>
  <c r="F41421" i="1"/>
  <c r="E41421" i="1"/>
  <c r="O41420" i="1"/>
  <c r="N41420" i="1"/>
  <c r="M41420" i="1"/>
  <c r="L41420" i="1"/>
  <c r="K41420" i="1"/>
  <c r="J41420" i="1"/>
  <c r="I41420" i="1"/>
  <c r="H41420" i="1"/>
  <c r="G41420" i="1"/>
  <c r="F41420" i="1"/>
  <c r="E41420" i="1"/>
  <c r="O41419" i="1"/>
  <c r="N41419" i="1"/>
  <c r="M41419" i="1"/>
  <c r="L41419" i="1"/>
  <c r="K41419" i="1"/>
  <c r="J41419" i="1"/>
  <c r="I41419" i="1"/>
  <c r="H41419" i="1"/>
  <c r="G41419" i="1"/>
  <c r="F41419" i="1"/>
  <c r="E41419" i="1"/>
  <c r="O41418" i="1"/>
  <c r="N41418" i="1"/>
  <c r="M41418" i="1"/>
  <c r="L41418" i="1"/>
  <c r="K41418" i="1"/>
  <c r="J41418" i="1"/>
  <c r="I41418" i="1"/>
  <c r="H41418" i="1"/>
  <c r="G41418" i="1"/>
  <c r="F41418" i="1"/>
  <c r="E41418" i="1"/>
  <c r="O41417" i="1"/>
  <c r="N41417" i="1"/>
  <c r="M41417" i="1"/>
  <c r="L41417" i="1"/>
  <c r="K41417" i="1"/>
  <c r="J41417" i="1"/>
  <c r="I41417" i="1"/>
  <c r="H41417" i="1"/>
  <c r="G41417" i="1"/>
  <c r="F41417" i="1"/>
  <c r="E41417" i="1"/>
  <c r="O41416" i="1"/>
  <c r="N41416" i="1"/>
  <c r="M41416" i="1"/>
  <c r="L41416" i="1"/>
  <c r="K41416" i="1"/>
  <c r="J41416" i="1"/>
  <c r="I41416" i="1"/>
  <c r="H41416" i="1"/>
  <c r="G41416" i="1"/>
  <c r="F41416" i="1"/>
  <c r="E41416" i="1"/>
  <c r="O41415" i="1"/>
  <c r="N41415" i="1"/>
  <c r="M41415" i="1"/>
  <c r="L41415" i="1"/>
  <c r="K41415" i="1"/>
  <c r="J41415" i="1"/>
  <c r="I41415" i="1"/>
  <c r="H41415" i="1"/>
  <c r="G41415" i="1"/>
  <c r="F41415" i="1"/>
  <c r="E41415" i="1"/>
  <c r="O41414" i="1"/>
  <c r="N41414" i="1"/>
  <c r="M41414" i="1"/>
  <c r="L41414" i="1"/>
  <c r="K41414" i="1"/>
  <c r="J41414" i="1"/>
  <c r="I41414" i="1"/>
  <c r="H41414" i="1"/>
  <c r="G41414" i="1"/>
  <c r="F41414" i="1"/>
  <c r="E41414" i="1"/>
  <c r="O41413" i="1"/>
  <c r="N41413" i="1"/>
  <c r="M41413" i="1"/>
  <c r="L41413" i="1"/>
  <c r="K41413" i="1"/>
  <c r="J41413" i="1"/>
  <c r="I41413" i="1"/>
  <c r="H41413" i="1"/>
  <c r="G41413" i="1"/>
  <c r="F41413" i="1"/>
  <c r="E41413" i="1"/>
  <c r="O41412" i="1"/>
  <c r="N41412" i="1"/>
  <c r="M41412" i="1"/>
  <c r="L41412" i="1"/>
  <c r="K41412" i="1"/>
  <c r="J41412" i="1"/>
  <c r="I41412" i="1"/>
  <c r="H41412" i="1"/>
  <c r="G41412" i="1"/>
  <c r="F41412" i="1"/>
  <c r="E41412" i="1"/>
  <c r="O41411" i="1"/>
  <c r="N41411" i="1"/>
  <c r="M41411" i="1"/>
  <c r="L41411" i="1"/>
  <c r="K41411" i="1"/>
  <c r="J41411" i="1"/>
  <c r="I41411" i="1"/>
  <c r="H41411" i="1"/>
  <c r="G41411" i="1"/>
  <c r="F41411" i="1"/>
  <c r="E41411" i="1"/>
  <c r="O41410" i="1"/>
  <c r="N41410" i="1"/>
  <c r="M41410" i="1"/>
  <c r="L41410" i="1"/>
  <c r="K41410" i="1"/>
  <c r="J41410" i="1"/>
  <c r="I41410" i="1"/>
  <c r="H41410" i="1"/>
  <c r="G41410" i="1"/>
  <c r="F41410" i="1"/>
  <c r="E41410" i="1"/>
  <c r="O41409" i="1"/>
  <c r="N41409" i="1"/>
  <c r="M41409" i="1"/>
  <c r="L41409" i="1"/>
  <c r="K41409" i="1"/>
  <c r="J41409" i="1"/>
  <c r="I41409" i="1"/>
  <c r="H41409" i="1"/>
  <c r="G41409" i="1"/>
  <c r="F41409" i="1"/>
  <c r="E41409" i="1"/>
  <c r="O41408" i="1"/>
  <c r="N41408" i="1"/>
  <c r="M41408" i="1"/>
  <c r="L41408" i="1"/>
  <c r="K41408" i="1"/>
  <c r="J41408" i="1"/>
  <c r="I41408" i="1"/>
  <c r="H41408" i="1"/>
  <c r="G41408" i="1"/>
  <c r="F41408" i="1"/>
  <c r="E41408" i="1"/>
  <c r="O41407" i="1"/>
  <c r="N41407" i="1"/>
  <c r="M41407" i="1"/>
  <c r="L41407" i="1"/>
  <c r="K41407" i="1"/>
  <c r="J41407" i="1"/>
  <c r="I41407" i="1"/>
  <c r="H41407" i="1"/>
  <c r="G41407" i="1"/>
  <c r="F41407" i="1"/>
  <c r="E41407" i="1"/>
  <c r="O41406" i="1"/>
  <c r="N41406" i="1"/>
  <c r="M41406" i="1"/>
  <c r="L41406" i="1"/>
  <c r="K41406" i="1"/>
  <c r="J41406" i="1"/>
  <c r="I41406" i="1"/>
  <c r="H41406" i="1"/>
  <c r="G41406" i="1"/>
  <c r="F41406" i="1"/>
  <c r="E41406" i="1"/>
  <c r="O41405" i="1"/>
  <c r="N41405" i="1"/>
  <c r="M41405" i="1"/>
  <c r="L41405" i="1"/>
  <c r="K41405" i="1"/>
  <c r="J41405" i="1"/>
  <c r="I41405" i="1"/>
  <c r="H41405" i="1"/>
  <c r="G41405" i="1"/>
  <c r="F41405" i="1"/>
  <c r="E41405" i="1"/>
  <c r="O41404" i="1"/>
  <c r="N41404" i="1"/>
  <c r="M41404" i="1"/>
  <c r="L41404" i="1"/>
  <c r="K41404" i="1"/>
  <c r="J41404" i="1"/>
  <c r="I41404" i="1"/>
  <c r="H41404" i="1"/>
  <c r="G41404" i="1"/>
  <c r="F41404" i="1"/>
  <c r="E41404" i="1"/>
  <c r="O41403" i="1"/>
  <c r="N41403" i="1"/>
  <c r="M41403" i="1"/>
  <c r="L41403" i="1"/>
  <c r="K41403" i="1"/>
  <c r="J41403" i="1"/>
  <c r="I41403" i="1"/>
  <c r="H41403" i="1"/>
  <c r="G41403" i="1"/>
  <c r="F41403" i="1"/>
  <c r="E41403" i="1"/>
  <c r="O41402" i="1"/>
  <c r="N41402" i="1"/>
  <c r="M41402" i="1"/>
  <c r="L41402" i="1"/>
  <c r="K41402" i="1"/>
  <c r="J41402" i="1"/>
  <c r="I41402" i="1"/>
  <c r="H41402" i="1"/>
  <c r="G41402" i="1"/>
  <c r="F41402" i="1"/>
  <c r="E41402" i="1"/>
  <c r="O41401" i="1"/>
  <c r="N41401" i="1"/>
  <c r="M41401" i="1"/>
  <c r="L41401" i="1"/>
  <c r="K41401" i="1"/>
  <c r="J41401" i="1"/>
  <c r="I41401" i="1"/>
  <c r="H41401" i="1"/>
  <c r="G41401" i="1"/>
  <c r="F41401" i="1"/>
  <c r="E41401" i="1"/>
  <c r="O41400" i="1"/>
  <c r="N41400" i="1"/>
  <c r="M41400" i="1"/>
  <c r="L41400" i="1"/>
  <c r="K41400" i="1"/>
  <c r="J41400" i="1"/>
  <c r="I41400" i="1"/>
  <c r="H41400" i="1"/>
  <c r="G41400" i="1"/>
  <c r="F41400" i="1"/>
  <c r="E41400" i="1"/>
  <c r="O41399" i="1"/>
  <c r="N41399" i="1"/>
  <c r="M41399" i="1"/>
  <c r="L41399" i="1"/>
  <c r="K41399" i="1"/>
  <c r="J41399" i="1"/>
  <c r="I41399" i="1"/>
  <c r="H41399" i="1"/>
  <c r="G41399" i="1"/>
  <c r="F41399" i="1"/>
  <c r="E41399" i="1"/>
  <c r="O41398" i="1"/>
  <c r="N41398" i="1"/>
  <c r="M41398" i="1"/>
  <c r="L41398" i="1"/>
  <c r="K41398" i="1"/>
  <c r="J41398" i="1"/>
  <c r="I41398" i="1"/>
  <c r="H41398" i="1"/>
  <c r="G41398" i="1"/>
  <c r="F41398" i="1"/>
  <c r="E41398" i="1"/>
  <c r="O41397" i="1"/>
  <c r="N41397" i="1"/>
  <c r="M41397" i="1"/>
  <c r="L41397" i="1"/>
  <c r="K41397" i="1"/>
  <c r="J41397" i="1"/>
  <c r="I41397" i="1"/>
  <c r="H41397" i="1"/>
  <c r="G41397" i="1"/>
  <c r="F41397" i="1"/>
  <c r="E41397" i="1"/>
  <c r="O41396" i="1"/>
  <c r="N41396" i="1"/>
  <c r="M41396" i="1"/>
  <c r="L41396" i="1"/>
  <c r="K41396" i="1"/>
  <c r="J41396" i="1"/>
  <c r="I41396" i="1"/>
  <c r="H41396" i="1"/>
  <c r="G41396" i="1"/>
  <c r="F41396" i="1"/>
  <c r="E41396" i="1"/>
  <c r="O41395" i="1"/>
  <c r="N41395" i="1"/>
  <c r="M41395" i="1"/>
  <c r="L41395" i="1"/>
  <c r="K41395" i="1"/>
  <c r="J41395" i="1"/>
  <c r="I41395" i="1"/>
  <c r="H41395" i="1"/>
  <c r="G41395" i="1"/>
  <c r="F41395" i="1"/>
  <c r="E41395" i="1"/>
  <c r="O41394" i="1"/>
  <c r="N41394" i="1"/>
  <c r="M41394" i="1"/>
  <c r="L41394" i="1"/>
  <c r="K41394" i="1"/>
  <c r="J41394" i="1"/>
  <c r="I41394" i="1"/>
  <c r="H41394" i="1"/>
  <c r="G41394" i="1"/>
  <c r="F41394" i="1"/>
  <c r="E41394" i="1"/>
  <c r="O41393" i="1"/>
  <c r="N41393" i="1"/>
  <c r="M41393" i="1"/>
  <c r="L41393" i="1"/>
  <c r="K41393" i="1"/>
  <c r="J41393" i="1"/>
  <c r="I41393" i="1"/>
  <c r="H41393" i="1"/>
  <c r="G41393" i="1"/>
  <c r="F41393" i="1"/>
  <c r="E41393" i="1"/>
  <c r="O41392" i="1"/>
  <c r="N41392" i="1"/>
  <c r="M41392" i="1"/>
  <c r="L41392" i="1"/>
  <c r="K41392" i="1"/>
  <c r="J41392" i="1"/>
  <c r="I41392" i="1"/>
  <c r="H41392" i="1"/>
  <c r="G41392" i="1"/>
  <c r="F41392" i="1"/>
  <c r="E41392" i="1"/>
  <c r="O41391" i="1"/>
  <c r="N41391" i="1"/>
  <c r="M41391" i="1"/>
  <c r="L41391" i="1"/>
  <c r="K41391" i="1"/>
  <c r="J41391" i="1"/>
  <c r="I41391" i="1"/>
  <c r="H41391" i="1"/>
  <c r="G41391" i="1"/>
  <c r="F41391" i="1"/>
  <c r="E41391" i="1"/>
  <c r="O41390" i="1"/>
  <c r="N41390" i="1"/>
  <c r="M41390" i="1"/>
  <c r="L41390" i="1"/>
  <c r="K41390" i="1"/>
  <c r="J41390" i="1"/>
  <c r="I41390" i="1"/>
  <c r="H41390" i="1"/>
  <c r="G41390" i="1"/>
  <c r="F41390" i="1"/>
  <c r="E41390" i="1"/>
  <c r="O41389" i="1"/>
  <c r="N41389" i="1"/>
  <c r="M41389" i="1"/>
  <c r="L41389" i="1"/>
  <c r="K41389" i="1"/>
  <c r="J41389" i="1"/>
  <c r="I41389" i="1"/>
  <c r="H41389" i="1"/>
  <c r="G41389" i="1"/>
  <c r="F41389" i="1"/>
  <c r="E41389" i="1"/>
  <c r="O41388" i="1"/>
  <c r="N41388" i="1"/>
  <c r="M41388" i="1"/>
  <c r="L41388" i="1"/>
  <c r="K41388" i="1"/>
  <c r="J41388" i="1"/>
  <c r="I41388" i="1"/>
  <c r="H41388" i="1"/>
  <c r="G41388" i="1"/>
  <c r="F41388" i="1"/>
  <c r="E41388" i="1"/>
  <c r="O41387" i="1"/>
  <c r="N41387" i="1"/>
  <c r="M41387" i="1"/>
  <c r="L41387" i="1"/>
  <c r="K41387" i="1"/>
  <c r="J41387" i="1"/>
  <c r="I41387" i="1"/>
  <c r="H41387" i="1"/>
  <c r="G41387" i="1"/>
  <c r="F41387" i="1"/>
  <c r="E41387" i="1"/>
  <c r="O41386" i="1"/>
  <c r="N41386" i="1"/>
  <c r="M41386" i="1"/>
  <c r="L41386" i="1"/>
  <c r="K41386" i="1"/>
  <c r="J41386" i="1"/>
  <c r="I41386" i="1"/>
  <c r="H41386" i="1"/>
  <c r="G41386" i="1"/>
  <c r="F41386" i="1"/>
  <c r="E41386" i="1"/>
  <c r="O41385" i="1"/>
  <c r="N41385" i="1"/>
  <c r="M41385" i="1"/>
  <c r="L41385" i="1"/>
  <c r="K41385" i="1"/>
  <c r="J41385" i="1"/>
  <c r="I41385" i="1"/>
  <c r="H41385" i="1"/>
  <c r="G41385" i="1"/>
  <c r="F41385" i="1"/>
  <c r="E41385" i="1"/>
  <c r="O41384" i="1"/>
  <c r="N41384" i="1"/>
  <c r="M41384" i="1"/>
  <c r="L41384" i="1"/>
  <c r="K41384" i="1"/>
  <c r="J41384" i="1"/>
  <c r="I41384" i="1"/>
  <c r="H41384" i="1"/>
  <c r="G41384" i="1"/>
  <c r="F41384" i="1"/>
  <c r="E41384" i="1"/>
  <c r="O41383" i="1"/>
  <c r="N41383" i="1"/>
  <c r="M41383" i="1"/>
  <c r="L41383" i="1"/>
  <c r="K41383" i="1"/>
  <c r="J41383" i="1"/>
  <c r="I41383" i="1"/>
  <c r="H41383" i="1"/>
  <c r="G41383" i="1"/>
  <c r="F41383" i="1"/>
  <c r="E41383" i="1"/>
  <c r="O41382" i="1"/>
  <c r="N41382" i="1"/>
  <c r="M41382" i="1"/>
  <c r="L41382" i="1"/>
  <c r="K41382" i="1"/>
  <c r="J41382" i="1"/>
  <c r="I41382" i="1"/>
  <c r="H41382" i="1"/>
  <c r="G41382" i="1"/>
  <c r="F41382" i="1"/>
  <c r="E41382" i="1"/>
  <c r="O41381" i="1"/>
  <c r="N41381" i="1"/>
  <c r="M41381" i="1"/>
  <c r="L41381" i="1"/>
  <c r="K41381" i="1"/>
  <c r="J41381" i="1"/>
  <c r="I41381" i="1"/>
  <c r="H41381" i="1"/>
  <c r="G41381" i="1"/>
  <c r="F41381" i="1"/>
  <c r="E41381" i="1"/>
  <c r="O41380" i="1"/>
  <c r="N41380" i="1"/>
  <c r="M41380" i="1"/>
  <c r="L41380" i="1"/>
  <c r="K41380" i="1"/>
  <c r="J41380" i="1"/>
  <c r="I41380" i="1"/>
  <c r="H41380" i="1"/>
  <c r="G41380" i="1"/>
  <c r="F41380" i="1"/>
  <c r="E41380" i="1"/>
  <c r="O41379" i="1"/>
  <c r="N41379" i="1"/>
  <c r="M41379" i="1"/>
  <c r="L41379" i="1"/>
  <c r="K41379" i="1"/>
  <c r="J41379" i="1"/>
  <c r="I41379" i="1"/>
  <c r="H41379" i="1"/>
  <c r="G41379" i="1"/>
  <c r="F41379" i="1"/>
  <c r="E41379" i="1"/>
  <c r="O41378" i="1"/>
  <c r="N41378" i="1"/>
  <c r="M41378" i="1"/>
  <c r="L41378" i="1"/>
  <c r="K41378" i="1"/>
  <c r="J41378" i="1"/>
  <c r="I41378" i="1"/>
  <c r="H41378" i="1"/>
  <c r="G41378" i="1"/>
  <c r="F41378" i="1"/>
  <c r="E41378" i="1"/>
  <c r="O41377" i="1"/>
  <c r="N41377" i="1"/>
  <c r="M41377" i="1"/>
  <c r="L41377" i="1"/>
  <c r="K41377" i="1"/>
  <c r="J41377" i="1"/>
  <c r="I41377" i="1"/>
  <c r="H41377" i="1"/>
  <c r="G41377" i="1"/>
  <c r="F41377" i="1"/>
  <c r="E41377" i="1"/>
  <c r="O41376" i="1"/>
  <c r="N41376" i="1"/>
  <c r="M41376" i="1"/>
  <c r="L41376" i="1"/>
  <c r="K41376" i="1"/>
  <c r="J41376" i="1"/>
  <c r="I41376" i="1"/>
  <c r="H41376" i="1"/>
  <c r="G41376" i="1"/>
  <c r="F41376" i="1"/>
  <c r="E41376" i="1"/>
  <c r="O41375" i="1"/>
  <c r="N41375" i="1"/>
  <c r="M41375" i="1"/>
  <c r="L41375" i="1"/>
  <c r="K41375" i="1"/>
  <c r="J41375" i="1"/>
  <c r="I41375" i="1"/>
  <c r="H41375" i="1"/>
  <c r="G41375" i="1"/>
  <c r="F41375" i="1"/>
  <c r="E41375" i="1"/>
  <c r="O41374" i="1"/>
  <c r="N41374" i="1"/>
  <c r="M41374" i="1"/>
  <c r="L41374" i="1"/>
  <c r="K41374" i="1"/>
  <c r="J41374" i="1"/>
  <c r="I41374" i="1"/>
  <c r="H41374" i="1"/>
  <c r="G41374" i="1"/>
  <c r="F41374" i="1"/>
  <c r="E41374" i="1"/>
  <c r="O41373" i="1"/>
  <c r="N41373" i="1"/>
  <c r="M41373" i="1"/>
  <c r="L41373" i="1"/>
  <c r="K41373" i="1"/>
  <c r="J41373" i="1"/>
  <c r="I41373" i="1"/>
  <c r="H41373" i="1"/>
  <c r="G41373" i="1"/>
  <c r="F41373" i="1"/>
  <c r="E41373" i="1"/>
  <c r="O41372" i="1"/>
  <c r="N41372" i="1"/>
  <c r="M41372" i="1"/>
  <c r="L41372" i="1"/>
  <c r="K41372" i="1"/>
  <c r="J41372" i="1"/>
  <c r="I41372" i="1"/>
  <c r="H41372" i="1"/>
  <c r="G41372" i="1"/>
  <c r="F41372" i="1"/>
  <c r="E41372" i="1"/>
  <c r="O41371" i="1"/>
  <c r="N41371" i="1"/>
  <c r="M41371" i="1"/>
  <c r="L41371" i="1"/>
  <c r="K41371" i="1"/>
  <c r="J41371" i="1"/>
  <c r="I41371" i="1"/>
  <c r="H41371" i="1"/>
  <c r="G41371" i="1"/>
  <c r="F41371" i="1"/>
  <c r="E41371" i="1"/>
  <c r="O41370" i="1"/>
  <c r="N41370" i="1"/>
  <c r="M41370" i="1"/>
  <c r="L41370" i="1"/>
  <c r="K41370" i="1"/>
  <c r="J41370" i="1"/>
  <c r="I41370" i="1"/>
  <c r="H41370" i="1"/>
  <c r="G41370" i="1"/>
  <c r="F41370" i="1"/>
  <c r="E41370" i="1"/>
  <c r="O41369" i="1"/>
  <c r="N41369" i="1"/>
  <c r="M41369" i="1"/>
  <c r="L41369" i="1"/>
  <c r="K41369" i="1"/>
  <c r="J41369" i="1"/>
  <c r="I41369" i="1"/>
  <c r="H41369" i="1"/>
  <c r="G41369" i="1"/>
  <c r="F41369" i="1"/>
  <c r="E41369" i="1"/>
  <c r="O41368" i="1"/>
  <c r="N41368" i="1"/>
  <c r="M41368" i="1"/>
  <c r="L41368" i="1"/>
  <c r="K41368" i="1"/>
  <c r="J41368" i="1"/>
  <c r="I41368" i="1"/>
  <c r="H41368" i="1"/>
  <c r="G41368" i="1"/>
  <c r="F41368" i="1"/>
  <c r="E41368" i="1"/>
  <c r="O41367" i="1"/>
  <c r="N41367" i="1"/>
  <c r="M41367" i="1"/>
  <c r="L41367" i="1"/>
  <c r="K41367" i="1"/>
  <c r="J41367" i="1"/>
  <c r="I41367" i="1"/>
  <c r="H41367" i="1"/>
  <c r="G41367" i="1"/>
  <c r="F41367" i="1"/>
  <c r="E41367" i="1"/>
  <c r="O41366" i="1"/>
  <c r="N41366" i="1"/>
  <c r="M41366" i="1"/>
  <c r="L41366" i="1"/>
  <c r="K41366" i="1"/>
  <c r="J41366" i="1"/>
  <c r="I41366" i="1"/>
  <c r="H41366" i="1"/>
  <c r="G41366" i="1"/>
  <c r="F41366" i="1"/>
  <c r="E41366" i="1"/>
  <c r="O41365" i="1"/>
  <c r="N41365" i="1"/>
  <c r="M41365" i="1"/>
  <c r="L41365" i="1"/>
  <c r="K41365" i="1"/>
  <c r="J41365" i="1"/>
  <c r="I41365" i="1"/>
  <c r="H41365" i="1"/>
  <c r="G41365" i="1"/>
  <c r="F41365" i="1"/>
  <c r="E41365" i="1"/>
  <c r="O41364" i="1"/>
  <c r="N41364" i="1"/>
  <c r="M41364" i="1"/>
  <c r="L41364" i="1"/>
  <c r="K41364" i="1"/>
  <c r="J41364" i="1"/>
  <c r="I41364" i="1"/>
  <c r="H41364" i="1"/>
  <c r="G41364" i="1"/>
  <c r="F41364" i="1"/>
  <c r="E41364" i="1"/>
  <c r="O41363" i="1"/>
  <c r="N41363" i="1"/>
  <c r="M41363" i="1"/>
  <c r="L41363" i="1"/>
  <c r="K41363" i="1"/>
  <c r="J41363" i="1"/>
  <c r="I41363" i="1"/>
  <c r="H41363" i="1"/>
  <c r="G41363" i="1"/>
  <c r="F41363" i="1"/>
  <c r="E41363" i="1"/>
  <c r="O41362" i="1"/>
  <c r="N41362" i="1"/>
  <c r="M41362" i="1"/>
  <c r="L41362" i="1"/>
  <c r="K41362" i="1"/>
  <c r="J41362" i="1"/>
  <c r="I41362" i="1"/>
  <c r="H41362" i="1"/>
  <c r="G41362" i="1"/>
  <c r="F41362" i="1"/>
  <c r="E41362" i="1"/>
  <c r="O41361" i="1"/>
  <c r="N41361" i="1"/>
  <c r="M41361" i="1"/>
  <c r="L41361" i="1"/>
  <c r="K41361" i="1"/>
  <c r="J41361" i="1"/>
  <c r="I41361" i="1"/>
  <c r="H41361" i="1"/>
  <c r="G41361" i="1"/>
  <c r="F41361" i="1"/>
  <c r="E41361" i="1"/>
  <c r="O41360" i="1"/>
  <c r="N41360" i="1"/>
  <c r="M41360" i="1"/>
  <c r="L41360" i="1"/>
  <c r="K41360" i="1"/>
  <c r="J41360" i="1"/>
  <c r="I41360" i="1"/>
  <c r="H41360" i="1"/>
  <c r="G41360" i="1"/>
  <c r="F41360" i="1"/>
  <c r="E41360" i="1"/>
  <c r="O41359" i="1"/>
  <c r="N41359" i="1"/>
  <c r="M41359" i="1"/>
  <c r="L41359" i="1"/>
  <c r="K41359" i="1"/>
  <c r="J41359" i="1"/>
  <c r="I41359" i="1"/>
  <c r="H41359" i="1"/>
  <c r="G41359" i="1"/>
  <c r="F41359" i="1"/>
  <c r="E41359" i="1"/>
  <c r="O41358" i="1"/>
  <c r="N41358" i="1"/>
  <c r="M41358" i="1"/>
  <c r="L41358" i="1"/>
  <c r="K41358" i="1"/>
  <c r="J41358" i="1"/>
  <c r="I41358" i="1"/>
  <c r="H41358" i="1"/>
  <c r="G41358" i="1"/>
  <c r="F41358" i="1"/>
  <c r="E41358" i="1"/>
  <c r="O41357" i="1"/>
  <c r="N41357" i="1"/>
  <c r="M41357" i="1"/>
  <c r="L41357" i="1"/>
  <c r="K41357" i="1"/>
  <c r="J41357" i="1"/>
  <c r="I41357" i="1"/>
  <c r="H41357" i="1"/>
  <c r="G41357" i="1"/>
  <c r="F41357" i="1"/>
  <c r="E41357" i="1"/>
  <c r="O41356" i="1"/>
  <c r="N41356" i="1"/>
  <c r="M41356" i="1"/>
  <c r="L41356" i="1"/>
  <c r="K41356" i="1"/>
  <c r="J41356" i="1"/>
  <c r="I41356" i="1"/>
  <c r="H41356" i="1"/>
  <c r="G41356" i="1"/>
  <c r="F41356" i="1"/>
  <c r="E41356" i="1"/>
  <c r="O41355" i="1"/>
  <c r="N41355" i="1"/>
  <c r="M41355" i="1"/>
  <c r="L41355" i="1"/>
  <c r="K41355" i="1"/>
  <c r="J41355" i="1"/>
  <c r="I41355" i="1"/>
  <c r="H41355" i="1"/>
  <c r="G41355" i="1"/>
  <c r="F41355" i="1"/>
  <c r="E41355" i="1"/>
  <c r="O41354" i="1"/>
  <c r="N41354" i="1"/>
  <c r="M41354" i="1"/>
  <c r="L41354" i="1"/>
  <c r="K41354" i="1"/>
  <c r="J41354" i="1"/>
  <c r="I41354" i="1"/>
  <c r="H41354" i="1"/>
  <c r="G41354" i="1"/>
  <c r="F41354" i="1"/>
  <c r="E41354" i="1"/>
  <c r="O41353" i="1"/>
  <c r="N41353" i="1"/>
  <c r="M41353" i="1"/>
  <c r="L41353" i="1"/>
  <c r="K41353" i="1"/>
  <c r="J41353" i="1"/>
  <c r="I41353" i="1"/>
  <c r="H41353" i="1"/>
  <c r="G41353" i="1"/>
  <c r="F41353" i="1"/>
  <c r="E41353" i="1"/>
  <c r="O41352" i="1"/>
  <c r="N41352" i="1"/>
  <c r="M41352" i="1"/>
  <c r="L41352" i="1"/>
  <c r="K41352" i="1"/>
  <c r="J41352" i="1"/>
  <c r="I41352" i="1"/>
  <c r="H41352" i="1"/>
  <c r="G41352" i="1"/>
  <c r="F41352" i="1"/>
  <c r="E41352" i="1"/>
  <c r="O41351" i="1"/>
  <c r="N41351" i="1"/>
  <c r="M41351" i="1"/>
  <c r="L41351" i="1"/>
  <c r="K41351" i="1"/>
  <c r="J41351" i="1"/>
  <c r="I41351" i="1"/>
  <c r="H41351" i="1"/>
  <c r="G41351" i="1"/>
  <c r="F41351" i="1"/>
  <c r="E41351" i="1"/>
  <c r="O41350" i="1"/>
  <c r="N41350" i="1"/>
  <c r="M41350" i="1"/>
  <c r="L41350" i="1"/>
  <c r="K41350" i="1"/>
  <c r="J41350" i="1"/>
  <c r="I41350" i="1"/>
  <c r="H41350" i="1"/>
  <c r="G41350" i="1"/>
  <c r="F41350" i="1"/>
  <c r="E41350" i="1"/>
  <c r="O41349" i="1"/>
  <c r="N41349" i="1"/>
  <c r="M41349" i="1"/>
  <c r="L41349" i="1"/>
  <c r="K41349" i="1"/>
  <c r="J41349" i="1"/>
  <c r="I41349" i="1"/>
  <c r="H41349" i="1"/>
  <c r="G41349" i="1"/>
  <c r="F41349" i="1"/>
  <c r="E41349" i="1"/>
  <c r="O41348" i="1"/>
  <c r="N41348" i="1"/>
  <c r="M41348" i="1"/>
  <c r="L41348" i="1"/>
  <c r="K41348" i="1"/>
  <c r="J41348" i="1"/>
  <c r="I41348" i="1"/>
  <c r="H41348" i="1"/>
  <c r="G41348" i="1"/>
  <c r="F41348" i="1"/>
  <c r="E41348" i="1"/>
  <c r="O41347" i="1"/>
  <c r="N41347" i="1"/>
  <c r="M41347" i="1"/>
  <c r="L41347" i="1"/>
  <c r="K41347" i="1"/>
  <c r="J41347" i="1"/>
  <c r="I41347" i="1"/>
  <c r="H41347" i="1"/>
  <c r="G41347" i="1"/>
  <c r="F41347" i="1"/>
  <c r="E41347" i="1"/>
  <c r="O41346" i="1"/>
  <c r="N41346" i="1"/>
  <c r="M41346" i="1"/>
  <c r="L41346" i="1"/>
  <c r="K41346" i="1"/>
  <c r="J41346" i="1"/>
  <c r="I41346" i="1"/>
  <c r="H41346" i="1"/>
  <c r="G41346" i="1"/>
  <c r="F41346" i="1"/>
  <c r="E41346" i="1"/>
  <c r="O41345" i="1"/>
  <c r="N41345" i="1"/>
  <c r="M41345" i="1"/>
  <c r="L41345" i="1"/>
  <c r="K41345" i="1"/>
  <c r="J41345" i="1"/>
  <c r="I41345" i="1"/>
  <c r="H41345" i="1"/>
  <c r="G41345" i="1"/>
  <c r="F41345" i="1"/>
  <c r="E41345" i="1"/>
  <c r="O41344" i="1"/>
  <c r="N41344" i="1"/>
  <c r="M41344" i="1"/>
  <c r="L41344" i="1"/>
  <c r="K41344" i="1"/>
  <c r="J41344" i="1"/>
  <c r="I41344" i="1"/>
  <c r="H41344" i="1"/>
  <c r="G41344" i="1"/>
  <c r="F41344" i="1"/>
  <c r="E41344" i="1"/>
  <c r="O41343" i="1"/>
  <c r="N41343" i="1"/>
  <c r="M41343" i="1"/>
  <c r="L41343" i="1"/>
  <c r="K41343" i="1"/>
  <c r="J41343" i="1"/>
  <c r="I41343" i="1"/>
  <c r="H41343" i="1"/>
  <c r="G41343" i="1"/>
  <c r="F41343" i="1"/>
  <c r="E41343" i="1"/>
  <c r="O41342" i="1"/>
  <c r="N41342" i="1"/>
  <c r="M41342" i="1"/>
  <c r="L41342" i="1"/>
  <c r="K41342" i="1"/>
  <c r="J41342" i="1"/>
  <c r="I41342" i="1"/>
  <c r="H41342" i="1"/>
  <c r="G41342" i="1"/>
  <c r="F41342" i="1"/>
  <c r="E41342" i="1"/>
  <c r="O41341" i="1"/>
  <c r="N41341" i="1"/>
  <c r="M41341" i="1"/>
  <c r="L41341" i="1"/>
  <c r="K41341" i="1"/>
  <c r="J41341" i="1"/>
  <c r="I41341" i="1"/>
  <c r="H41341" i="1"/>
  <c r="G41341" i="1"/>
  <c r="F41341" i="1"/>
  <c r="E41341" i="1"/>
  <c r="O41340" i="1"/>
  <c r="N41340" i="1"/>
  <c r="M41340" i="1"/>
  <c r="L41340" i="1"/>
  <c r="K41340" i="1"/>
  <c r="J41340" i="1"/>
  <c r="I41340" i="1"/>
  <c r="H41340" i="1"/>
  <c r="G41340" i="1"/>
  <c r="F41340" i="1"/>
  <c r="E41340" i="1"/>
  <c r="O41339" i="1"/>
  <c r="N41339" i="1"/>
  <c r="M41339" i="1"/>
  <c r="L41339" i="1"/>
  <c r="K41339" i="1"/>
  <c r="J41339" i="1"/>
  <c r="I41339" i="1"/>
  <c r="H41339" i="1"/>
  <c r="G41339" i="1"/>
  <c r="F41339" i="1"/>
  <c r="E41339" i="1"/>
  <c r="O41338" i="1"/>
  <c r="N41338" i="1"/>
  <c r="M41338" i="1"/>
  <c r="L41338" i="1"/>
  <c r="K41338" i="1"/>
  <c r="J41338" i="1"/>
  <c r="I41338" i="1"/>
  <c r="H41338" i="1"/>
  <c r="G41338" i="1"/>
  <c r="F41338" i="1"/>
  <c r="E41338" i="1"/>
  <c r="O41337" i="1"/>
  <c r="N41337" i="1"/>
  <c r="M41337" i="1"/>
  <c r="L41337" i="1"/>
  <c r="K41337" i="1"/>
  <c r="J41337" i="1"/>
  <c r="I41337" i="1"/>
  <c r="H41337" i="1"/>
  <c r="G41337" i="1"/>
  <c r="F41337" i="1"/>
  <c r="E41337" i="1"/>
  <c r="O41336" i="1"/>
  <c r="N41336" i="1"/>
  <c r="M41336" i="1"/>
  <c r="L41336" i="1"/>
  <c r="K41336" i="1"/>
  <c r="J41336" i="1"/>
  <c r="I41336" i="1"/>
  <c r="H41336" i="1"/>
  <c r="G41336" i="1"/>
  <c r="F41336" i="1"/>
  <c r="E41336" i="1"/>
  <c r="O41335" i="1"/>
  <c r="N41335" i="1"/>
  <c r="M41335" i="1"/>
  <c r="L41335" i="1"/>
  <c r="K41335" i="1"/>
  <c r="J41335" i="1"/>
  <c r="I41335" i="1"/>
  <c r="H41335" i="1"/>
  <c r="G41335" i="1"/>
  <c r="F41335" i="1"/>
  <c r="E41335" i="1"/>
  <c r="O41334" i="1"/>
  <c r="N41334" i="1"/>
  <c r="M41334" i="1"/>
  <c r="L41334" i="1"/>
  <c r="K41334" i="1"/>
  <c r="J41334" i="1"/>
  <c r="I41334" i="1"/>
  <c r="H41334" i="1"/>
  <c r="G41334" i="1"/>
  <c r="F41334" i="1"/>
  <c r="E41334" i="1"/>
  <c r="O41333" i="1"/>
  <c r="N41333" i="1"/>
  <c r="M41333" i="1"/>
  <c r="L41333" i="1"/>
  <c r="K41333" i="1"/>
  <c r="J41333" i="1"/>
  <c r="I41333" i="1"/>
  <c r="H41333" i="1"/>
  <c r="G41333" i="1"/>
  <c r="F41333" i="1"/>
  <c r="E41333" i="1"/>
  <c r="O41332" i="1"/>
  <c r="N41332" i="1"/>
  <c r="M41332" i="1"/>
  <c r="L41332" i="1"/>
  <c r="K41332" i="1"/>
  <c r="J41332" i="1"/>
  <c r="I41332" i="1"/>
  <c r="H41332" i="1"/>
  <c r="G41332" i="1"/>
  <c r="F41332" i="1"/>
  <c r="E41332" i="1"/>
  <c r="O41331" i="1"/>
  <c r="N41331" i="1"/>
  <c r="M41331" i="1"/>
  <c r="L41331" i="1"/>
  <c r="K41331" i="1"/>
  <c r="J41331" i="1"/>
  <c r="I41331" i="1"/>
  <c r="H41331" i="1"/>
  <c r="G41331" i="1"/>
  <c r="F41331" i="1"/>
  <c r="E41331" i="1"/>
  <c r="O41330" i="1"/>
  <c r="N41330" i="1"/>
  <c r="M41330" i="1"/>
  <c r="L41330" i="1"/>
  <c r="K41330" i="1"/>
  <c r="J41330" i="1"/>
  <c r="I41330" i="1"/>
  <c r="H41330" i="1"/>
  <c r="G41330" i="1"/>
  <c r="F41330" i="1"/>
  <c r="E41330" i="1"/>
  <c r="O41329" i="1"/>
  <c r="N41329" i="1"/>
  <c r="M41329" i="1"/>
  <c r="L41329" i="1"/>
  <c r="K41329" i="1"/>
  <c r="J41329" i="1"/>
  <c r="I41329" i="1"/>
  <c r="H41329" i="1"/>
  <c r="G41329" i="1"/>
  <c r="F41329" i="1"/>
  <c r="E41329" i="1"/>
  <c r="O41328" i="1"/>
  <c r="N41328" i="1"/>
  <c r="M41328" i="1"/>
  <c r="L41328" i="1"/>
  <c r="K41328" i="1"/>
  <c r="J41328" i="1"/>
  <c r="I41328" i="1"/>
  <c r="H41328" i="1"/>
  <c r="G41328" i="1"/>
  <c r="F41328" i="1"/>
  <c r="E41328" i="1"/>
  <c r="O41327" i="1"/>
  <c r="N41327" i="1"/>
  <c r="M41327" i="1"/>
  <c r="L41327" i="1"/>
  <c r="K41327" i="1"/>
  <c r="J41327" i="1"/>
  <c r="I41327" i="1"/>
  <c r="H41327" i="1"/>
  <c r="G41327" i="1"/>
  <c r="F41327" i="1"/>
  <c r="E41327" i="1"/>
  <c r="O41326" i="1"/>
  <c r="N41326" i="1"/>
  <c r="M41326" i="1"/>
  <c r="L41326" i="1"/>
  <c r="K41326" i="1"/>
  <c r="J41326" i="1"/>
  <c r="I41326" i="1"/>
  <c r="H41326" i="1"/>
  <c r="G41326" i="1"/>
  <c r="F41326" i="1"/>
  <c r="E41326" i="1"/>
  <c r="O41325" i="1"/>
  <c r="N41325" i="1"/>
  <c r="M41325" i="1"/>
  <c r="L41325" i="1"/>
  <c r="K41325" i="1"/>
  <c r="J41325" i="1"/>
  <c r="I41325" i="1"/>
  <c r="H41325" i="1"/>
  <c r="G41325" i="1"/>
  <c r="F41325" i="1"/>
  <c r="E41325" i="1"/>
  <c r="O41324" i="1"/>
  <c r="N41324" i="1"/>
  <c r="M41324" i="1"/>
  <c r="L41324" i="1"/>
  <c r="K41324" i="1"/>
  <c r="J41324" i="1"/>
  <c r="I41324" i="1"/>
  <c r="H41324" i="1"/>
  <c r="G41324" i="1"/>
  <c r="F41324" i="1"/>
  <c r="E41324" i="1"/>
  <c r="O41323" i="1"/>
  <c r="N41323" i="1"/>
  <c r="M41323" i="1"/>
  <c r="L41323" i="1"/>
  <c r="K41323" i="1"/>
  <c r="J41323" i="1"/>
  <c r="I41323" i="1"/>
  <c r="H41323" i="1"/>
  <c r="G41323" i="1"/>
  <c r="F41323" i="1"/>
  <c r="E41323" i="1"/>
  <c r="O41322" i="1"/>
  <c r="N41322" i="1"/>
  <c r="M41322" i="1"/>
  <c r="L41322" i="1"/>
  <c r="K41322" i="1"/>
  <c r="J41322" i="1"/>
  <c r="I41322" i="1"/>
  <c r="H41322" i="1"/>
  <c r="G41322" i="1"/>
  <c r="F41322" i="1"/>
  <c r="E41322" i="1"/>
  <c r="O41321" i="1"/>
  <c r="N41321" i="1"/>
  <c r="M41321" i="1"/>
  <c r="L41321" i="1"/>
  <c r="K41321" i="1"/>
  <c r="J41321" i="1"/>
  <c r="I41321" i="1"/>
  <c r="H41321" i="1"/>
  <c r="G41321" i="1"/>
  <c r="F41321" i="1"/>
  <c r="E41321" i="1"/>
  <c r="O41320" i="1"/>
  <c r="N41320" i="1"/>
  <c r="M41320" i="1"/>
  <c r="L41320" i="1"/>
  <c r="K41320" i="1"/>
  <c r="J41320" i="1"/>
  <c r="I41320" i="1"/>
  <c r="H41320" i="1"/>
  <c r="G41320" i="1"/>
  <c r="F41320" i="1"/>
  <c r="E41320" i="1"/>
  <c r="O41319" i="1"/>
  <c r="N41319" i="1"/>
  <c r="M41319" i="1"/>
  <c r="L41319" i="1"/>
  <c r="K41319" i="1"/>
  <c r="J41319" i="1"/>
  <c r="I41319" i="1"/>
  <c r="H41319" i="1"/>
  <c r="G41319" i="1"/>
  <c r="F41319" i="1"/>
  <c r="E41319" i="1"/>
  <c r="O41318" i="1"/>
  <c r="N41318" i="1"/>
  <c r="M41318" i="1"/>
  <c r="L41318" i="1"/>
  <c r="K41318" i="1"/>
  <c r="J41318" i="1"/>
  <c r="I41318" i="1"/>
  <c r="H41318" i="1"/>
  <c r="G41318" i="1"/>
  <c r="F41318" i="1"/>
  <c r="E41318" i="1"/>
  <c r="O41317" i="1"/>
  <c r="N41317" i="1"/>
  <c r="M41317" i="1"/>
  <c r="L41317" i="1"/>
  <c r="K41317" i="1"/>
  <c r="J41317" i="1"/>
  <c r="I41317" i="1"/>
  <c r="H41317" i="1"/>
  <c r="G41317" i="1"/>
  <c r="F41317" i="1"/>
  <c r="E41317" i="1"/>
  <c r="O41316" i="1"/>
  <c r="N41316" i="1"/>
  <c r="M41316" i="1"/>
  <c r="L41316" i="1"/>
  <c r="K41316" i="1"/>
  <c r="J41316" i="1"/>
  <c r="I41316" i="1"/>
  <c r="H41316" i="1"/>
  <c r="G41316" i="1"/>
  <c r="F41316" i="1"/>
  <c r="E41316" i="1"/>
  <c r="O41315" i="1"/>
  <c r="N41315" i="1"/>
  <c r="M41315" i="1"/>
  <c r="L41315" i="1"/>
  <c r="K41315" i="1"/>
  <c r="J41315" i="1"/>
  <c r="I41315" i="1"/>
  <c r="H41315" i="1"/>
  <c r="G41315" i="1"/>
  <c r="F41315" i="1"/>
  <c r="E41315" i="1"/>
  <c r="O41314" i="1"/>
  <c r="N41314" i="1"/>
  <c r="M41314" i="1"/>
  <c r="L41314" i="1"/>
  <c r="K41314" i="1"/>
  <c r="J41314" i="1"/>
  <c r="I41314" i="1"/>
  <c r="H41314" i="1"/>
  <c r="G41314" i="1"/>
  <c r="F41314" i="1"/>
  <c r="E41314" i="1"/>
  <c r="O41313" i="1"/>
  <c r="N41313" i="1"/>
  <c r="M41313" i="1"/>
  <c r="L41313" i="1"/>
  <c r="K41313" i="1"/>
  <c r="J41313" i="1"/>
  <c r="I41313" i="1"/>
  <c r="H41313" i="1"/>
  <c r="G41313" i="1"/>
  <c r="F41313" i="1"/>
  <c r="E41313" i="1"/>
  <c r="O41312" i="1"/>
  <c r="N41312" i="1"/>
  <c r="M41312" i="1"/>
  <c r="L41312" i="1"/>
  <c r="K41312" i="1"/>
  <c r="J41312" i="1"/>
  <c r="I41312" i="1"/>
  <c r="H41312" i="1"/>
  <c r="G41312" i="1"/>
  <c r="F41312" i="1"/>
  <c r="E41312" i="1"/>
  <c r="O41311" i="1"/>
  <c r="N41311" i="1"/>
  <c r="M41311" i="1"/>
  <c r="L41311" i="1"/>
  <c r="K41311" i="1"/>
  <c r="J41311" i="1"/>
  <c r="I41311" i="1"/>
  <c r="H41311" i="1"/>
  <c r="G41311" i="1"/>
  <c r="F41311" i="1"/>
  <c r="E41311" i="1"/>
  <c r="O41310" i="1"/>
  <c r="N41310" i="1"/>
  <c r="M41310" i="1"/>
  <c r="L41310" i="1"/>
  <c r="K41310" i="1"/>
  <c r="J41310" i="1"/>
  <c r="I41310" i="1"/>
  <c r="H41310" i="1"/>
  <c r="G41310" i="1"/>
  <c r="F41310" i="1"/>
  <c r="E41310" i="1"/>
  <c r="O41309" i="1"/>
  <c r="N41309" i="1"/>
  <c r="M41309" i="1"/>
  <c r="L41309" i="1"/>
  <c r="K41309" i="1"/>
  <c r="J41309" i="1"/>
  <c r="I41309" i="1"/>
  <c r="H41309" i="1"/>
  <c r="G41309" i="1"/>
  <c r="F41309" i="1"/>
  <c r="E41309" i="1"/>
  <c r="O41308" i="1"/>
  <c r="N41308" i="1"/>
  <c r="M41308" i="1"/>
  <c r="L41308" i="1"/>
  <c r="K41308" i="1"/>
  <c r="J41308" i="1"/>
  <c r="I41308" i="1"/>
  <c r="H41308" i="1"/>
  <c r="G41308" i="1"/>
  <c r="F41308" i="1"/>
  <c r="E41308" i="1"/>
  <c r="O41307" i="1"/>
  <c r="N41307" i="1"/>
  <c r="M41307" i="1"/>
  <c r="L41307" i="1"/>
  <c r="K41307" i="1"/>
  <c r="J41307" i="1"/>
  <c r="I41307" i="1"/>
  <c r="H41307" i="1"/>
  <c r="G41307" i="1"/>
  <c r="F41307" i="1"/>
  <c r="E41307" i="1"/>
  <c r="O41306" i="1"/>
  <c r="N41306" i="1"/>
  <c r="M41306" i="1"/>
  <c r="L41306" i="1"/>
  <c r="K41306" i="1"/>
  <c r="J41306" i="1"/>
  <c r="I41306" i="1"/>
  <c r="H41306" i="1"/>
  <c r="G41306" i="1"/>
  <c r="F41306" i="1"/>
  <c r="E41306" i="1"/>
  <c r="O41305" i="1"/>
  <c r="N41305" i="1"/>
  <c r="M41305" i="1"/>
  <c r="L41305" i="1"/>
  <c r="K41305" i="1"/>
  <c r="J41305" i="1"/>
  <c r="I41305" i="1"/>
  <c r="H41305" i="1"/>
  <c r="G41305" i="1"/>
  <c r="F41305" i="1"/>
  <c r="E41305" i="1"/>
  <c r="O41304" i="1"/>
  <c r="N41304" i="1"/>
  <c r="M41304" i="1"/>
  <c r="L41304" i="1"/>
  <c r="K41304" i="1"/>
  <c r="J41304" i="1"/>
  <c r="I41304" i="1"/>
  <c r="H41304" i="1"/>
  <c r="G41304" i="1"/>
  <c r="F41304" i="1"/>
  <c r="E41304" i="1"/>
  <c r="O41303" i="1"/>
  <c r="N41303" i="1"/>
  <c r="M41303" i="1"/>
  <c r="L41303" i="1"/>
  <c r="K41303" i="1"/>
  <c r="J41303" i="1"/>
  <c r="I41303" i="1"/>
  <c r="H41303" i="1"/>
  <c r="G41303" i="1"/>
  <c r="F41303" i="1"/>
  <c r="E41303" i="1"/>
  <c r="O41302" i="1"/>
  <c r="N41302" i="1"/>
  <c r="M41302" i="1"/>
  <c r="L41302" i="1"/>
  <c r="K41302" i="1"/>
  <c r="J41302" i="1"/>
  <c r="I41302" i="1"/>
  <c r="H41302" i="1"/>
  <c r="G41302" i="1"/>
  <c r="F41302" i="1"/>
  <c r="E41302" i="1"/>
  <c r="O41301" i="1"/>
  <c r="N41301" i="1"/>
  <c r="M41301" i="1"/>
  <c r="L41301" i="1"/>
  <c r="K41301" i="1"/>
  <c r="J41301" i="1"/>
  <c r="I41301" i="1"/>
  <c r="H41301" i="1"/>
  <c r="G41301" i="1"/>
  <c r="F41301" i="1"/>
  <c r="E41301" i="1"/>
  <c r="O41300" i="1"/>
  <c r="N41300" i="1"/>
  <c r="M41300" i="1"/>
  <c r="L41300" i="1"/>
  <c r="K41300" i="1"/>
  <c r="J41300" i="1"/>
  <c r="I41300" i="1"/>
  <c r="H41300" i="1"/>
  <c r="G41300" i="1"/>
  <c r="F41300" i="1"/>
  <c r="E41300" i="1"/>
  <c r="O41299" i="1"/>
  <c r="N41299" i="1"/>
  <c r="M41299" i="1"/>
  <c r="L41299" i="1"/>
  <c r="K41299" i="1"/>
  <c r="J41299" i="1"/>
  <c r="I41299" i="1"/>
  <c r="H41299" i="1"/>
  <c r="G41299" i="1"/>
  <c r="F41299" i="1"/>
  <c r="E41299" i="1"/>
  <c r="O41298" i="1"/>
  <c r="N41298" i="1"/>
  <c r="M41298" i="1"/>
  <c r="L41298" i="1"/>
  <c r="K41298" i="1"/>
  <c r="J41298" i="1"/>
  <c r="I41298" i="1"/>
  <c r="H41298" i="1"/>
  <c r="G41298" i="1"/>
  <c r="F41298" i="1"/>
  <c r="E41298" i="1"/>
  <c r="O41297" i="1"/>
  <c r="N41297" i="1"/>
  <c r="M41297" i="1"/>
  <c r="L41297" i="1"/>
  <c r="K41297" i="1"/>
  <c r="J41297" i="1"/>
  <c r="I41297" i="1"/>
  <c r="H41297" i="1"/>
  <c r="G41297" i="1"/>
  <c r="F41297" i="1"/>
  <c r="E41297" i="1"/>
  <c r="O41296" i="1"/>
  <c r="N41296" i="1"/>
  <c r="M41296" i="1"/>
  <c r="L41296" i="1"/>
  <c r="K41296" i="1"/>
  <c r="J41296" i="1"/>
  <c r="I41296" i="1"/>
  <c r="H41296" i="1"/>
  <c r="G41296" i="1"/>
  <c r="F41296" i="1"/>
  <c r="E41296" i="1"/>
  <c r="O41295" i="1"/>
  <c r="N41295" i="1"/>
  <c r="M41295" i="1"/>
  <c r="L41295" i="1"/>
  <c r="K41295" i="1"/>
  <c r="J41295" i="1"/>
  <c r="I41295" i="1"/>
  <c r="H41295" i="1"/>
  <c r="G41295" i="1"/>
  <c r="F41295" i="1"/>
  <c r="E41295" i="1"/>
  <c r="O41294" i="1"/>
  <c r="N41294" i="1"/>
  <c r="M41294" i="1"/>
  <c r="L41294" i="1"/>
  <c r="K41294" i="1"/>
  <c r="J41294" i="1"/>
  <c r="I41294" i="1"/>
  <c r="H41294" i="1"/>
  <c r="G41294" i="1"/>
  <c r="F41294" i="1"/>
  <c r="E41294" i="1"/>
  <c r="O41293" i="1"/>
  <c r="N41293" i="1"/>
  <c r="M41293" i="1"/>
  <c r="L41293" i="1"/>
  <c r="K41293" i="1"/>
  <c r="J41293" i="1"/>
  <c r="I41293" i="1"/>
  <c r="H41293" i="1"/>
  <c r="G41293" i="1"/>
  <c r="F41293" i="1"/>
  <c r="E41293" i="1"/>
  <c r="O41292" i="1"/>
  <c r="N41292" i="1"/>
  <c r="M41292" i="1"/>
  <c r="L41292" i="1"/>
  <c r="K41292" i="1"/>
  <c r="J41292" i="1"/>
  <c r="I41292" i="1"/>
  <c r="H41292" i="1"/>
  <c r="G41292" i="1"/>
  <c r="F41292" i="1"/>
  <c r="E41292" i="1"/>
  <c r="O41291" i="1"/>
  <c r="N41291" i="1"/>
  <c r="M41291" i="1"/>
  <c r="L41291" i="1"/>
  <c r="K41291" i="1"/>
  <c r="J41291" i="1"/>
  <c r="I41291" i="1"/>
  <c r="H41291" i="1"/>
  <c r="G41291" i="1"/>
  <c r="F41291" i="1"/>
  <c r="E41291" i="1"/>
  <c r="O41290" i="1"/>
  <c r="N41290" i="1"/>
  <c r="M41290" i="1"/>
  <c r="L41290" i="1"/>
  <c r="K41290" i="1"/>
  <c r="J41290" i="1"/>
  <c r="I41290" i="1"/>
  <c r="H41290" i="1"/>
  <c r="G41290" i="1"/>
  <c r="F41290" i="1"/>
  <c r="E41290" i="1"/>
  <c r="O41289" i="1"/>
  <c r="N41289" i="1"/>
  <c r="M41289" i="1"/>
  <c r="L41289" i="1"/>
  <c r="K41289" i="1"/>
  <c r="J41289" i="1"/>
  <c r="I41289" i="1"/>
  <c r="H41289" i="1"/>
  <c r="G41289" i="1"/>
  <c r="F41289" i="1"/>
  <c r="E41289" i="1"/>
  <c r="O41288" i="1"/>
  <c r="N41288" i="1"/>
  <c r="M41288" i="1"/>
  <c r="L41288" i="1"/>
  <c r="K41288" i="1"/>
  <c r="J41288" i="1"/>
  <c r="I41288" i="1"/>
  <c r="H41288" i="1"/>
  <c r="G41288" i="1"/>
  <c r="F41288" i="1"/>
  <c r="E41288" i="1"/>
  <c r="O41287" i="1"/>
  <c r="N41287" i="1"/>
  <c r="M41287" i="1"/>
  <c r="L41287" i="1"/>
  <c r="K41287" i="1"/>
  <c r="J41287" i="1"/>
  <c r="I41287" i="1"/>
  <c r="H41287" i="1"/>
  <c r="G41287" i="1"/>
  <c r="F41287" i="1"/>
  <c r="E41287" i="1"/>
  <c r="O41286" i="1"/>
  <c r="N41286" i="1"/>
  <c r="M41286" i="1"/>
  <c r="L41286" i="1"/>
  <c r="K41286" i="1"/>
  <c r="J41286" i="1"/>
  <c r="I41286" i="1"/>
  <c r="H41286" i="1"/>
  <c r="G41286" i="1"/>
  <c r="F41286" i="1"/>
  <c r="E41286" i="1"/>
  <c r="O41285" i="1"/>
  <c r="N41285" i="1"/>
  <c r="M41285" i="1"/>
  <c r="L41285" i="1"/>
  <c r="K41285" i="1"/>
  <c r="J41285" i="1"/>
  <c r="I41285" i="1"/>
  <c r="H41285" i="1"/>
  <c r="G41285" i="1"/>
  <c r="F41285" i="1"/>
  <c r="E41285" i="1"/>
  <c r="O41284" i="1"/>
  <c r="N41284" i="1"/>
  <c r="M41284" i="1"/>
  <c r="L41284" i="1"/>
  <c r="K41284" i="1"/>
  <c r="J41284" i="1"/>
  <c r="I41284" i="1"/>
  <c r="H41284" i="1"/>
  <c r="G41284" i="1"/>
  <c r="F41284" i="1"/>
  <c r="E41284" i="1"/>
  <c r="O41283" i="1"/>
  <c r="N41283" i="1"/>
  <c r="M41283" i="1"/>
  <c r="L41283" i="1"/>
  <c r="K41283" i="1"/>
  <c r="J41283" i="1"/>
  <c r="I41283" i="1"/>
  <c r="H41283" i="1"/>
  <c r="G41283" i="1"/>
  <c r="F41283" i="1"/>
  <c r="E41283" i="1"/>
  <c r="O41282" i="1"/>
  <c r="N41282" i="1"/>
  <c r="M41282" i="1"/>
  <c r="L41282" i="1"/>
  <c r="K41282" i="1"/>
  <c r="J41282" i="1"/>
  <c r="I41282" i="1"/>
  <c r="H41282" i="1"/>
  <c r="G41282" i="1"/>
  <c r="F41282" i="1"/>
  <c r="E41282" i="1"/>
  <c r="O41281" i="1"/>
  <c r="N41281" i="1"/>
  <c r="M41281" i="1"/>
  <c r="L41281" i="1"/>
  <c r="K41281" i="1"/>
  <c r="J41281" i="1"/>
  <c r="I41281" i="1"/>
  <c r="H41281" i="1"/>
  <c r="G41281" i="1"/>
  <c r="F41281" i="1"/>
  <c r="E41281" i="1"/>
  <c r="O41280" i="1"/>
  <c r="N41280" i="1"/>
  <c r="M41280" i="1"/>
  <c r="L41280" i="1"/>
  <c r="K41280" i="1"/>
  <c r="J41280" i="1"/>
  <c r="I41280" i="1"/>
  <c r="H41280" i="1"/>
  <c r="G41280" i="1"/>
  <c r="F41280" i="1"/>
  <c r="E41280" i="1"/>
  <c r="O41279" i="1"/>
  <c r="N41279" i="1"/>
  <c r="M41279" i="1"/>
  <c r="L41279" i="1"/>
  <c r="K41279" i="1"/>
  <c r="J41279" i="1"/>
  <c r="I41279" i="1"/>
  <c r="H41279" i="1"/>
  <c r="G41279" i="1"/>
  <c r="F41279" i="1"/>
  <c r="E41279" i="1"/>
  <c r="O41278" i="1"/>
  <c r="N41278" i="1"/>
  <c r="M41278" i="1"/>
  <c r="L41278" i="1"/>
  <c r="K41278" i="1"/>
  <c r="J41278" i="1"/>
  <c r="I41278" i="1"/>
  <c r="H41278" i="1"/>
  <c r="G41278" i="1"/>
  <c r="F41278" i="1"/>
  <c r="E41278" i="1"/>
  <c r="O41277" i="1"/>
  <c r="N41277" i="1"/>
  <c r="M41277" i="1"/>
  <c r="L41277" i="1"/>
  <c r="K41277" i="1"/>
  <c r="J41277" i="1"/>
  <c r="I41277" i="1"/>
  <c r="H41277" i="1"/>
  <c r="G41277" i="1"/>
  <c r="F41277" i="1"/>
  <c r="E41277" i="1"/>
  <c r="O41276" i="1"/>
  <c r="N41276" i="1"/>
  <c r="M41276" i="1"/>
  <c r="L41276" i="1"/>
  <c r="K41276" i="1"/>
  <c r="J41276" i="1"/>
  <c r="I41276" i="1"/>
  <c r="H41276" i="1"/>
  <c r="G41276" i="1"/>
  <c r="F41276" i="1"/>
  <c r="E41276" i="1"/>
  <c r="O41275" i="1"/>
  <c r="N41275" i="1"/>
  <c r="M41275" i="1"/>
  <c r="L41275" i="1"/>
  <c r="K41275" i="1"/>
  <c r="J41275" i="1"/>
  <c r="I41275" i="1"/>
  <c r="H41275" i="1"/>
  <c r="G41275" i="1"/>
  <c r="F41275" i="1"/>
  <c r="E41275" i="1"/>
  <c r="O41274" i="1"/>
  <c r="N41274" i="1"/>
  <c r="M41274" i="1"/>
  <c r="L41274" i="1"/>
  <c r="K41274" i="1"/>
  <c r="J41274" i="1"/>
  <c r="I41274" i="1"/>
  <c r="H41274" i="1"/>
  <c r="G41274" i="1"/>
  <c r="F41274" i="1"/>
  <c r="E41274" i="1"/>
  <c r="O41273" i="1"/>
  <c r="N41273" i="1"/>
  <c r="M41273" i="1"/>
  <c r="L41273" i="1"/>
  <c r="K41273" i="1"/>
  <c r="J41273" i="1"/>
  <c r="I41273" i="1"/>
  <c r="H41273" i="1"/>
  <c r="G41273" i="1"/>
  <c r="F41273" i="1"/>
  <c r="E41273" i="1"/>
  <c r="O41272" i="1"/>
  <c r="N41272" i="1"/>
  <c r="M41272" i="1"/>
  <c r="L41272" i="1"/>
  <c r="K41272" i="1"/>
  <c r="J41272" i="1"/>
  <c r="I41272" i="1"/>
  <c r="H41272" i="1"/>
  <c r="G41272" i="1"/>
  <c r="F41272" i="1"/>
  <c r="E41272" i="1"/>
  <c r="O41271" i="1"/>
  <c r="N41271" i="1"/>
  <c r="M41271" i="1"/>
  <c r="L41271" i="1"/>
  <c r="K41271" i="1"/>
  <c r="J41271" i="1"/>
  <c r="I41271" i="1"/>
  <c r="H41271" i="1"/>
  <c r="G41271" i="1"/>
  <c r="F41271" i="1"/>
  <c r="E41271" i="1"/>
  <c r="O41270" i="1"/>
  <c r="N41270" i="1"/>
  <c r="M41270" i="1"/>
  <c r="L41270" i="1"/>
  <c r="K41270" i="1"/>
  <c r="J41270" i="1"/>
  <c r="I41270" i="1"/>
  <c r="H41270" i="1"/>
  <c r="G41270" i="1"/>
  <c r="F41270" i="1"/>
  <c r="E41270" i="1"/>
  <c r="O41269" i="1"/>
  <c r="N41269" i="1"/>
  <c r="M41269" i="1"/>
  <c r="L41269" i="1"/>
  <c r="K41269" i="1"/>
  <c r="J41269" i="1"/>
  <c r="I41269" i="1"/>
  <c r="H41269" i="1"/>
  <c r="G41269" i="1"/>
  <c r="F41269" i="1"/>
  <c r="E41269" i="1"/>
  <c r="O41268" i="1"/>
  <c r="N41268" i="1"/>
  <c r="M41268" i="1"/>
  <c r="L41268" i="1"/>
  <c r="K41268" i="1"/>
  <c r="J41268" i="1"/>
  <c r="I41268" i="1"/>
  <c r="H41268" i="1"/>
  <c r="G41268" i="1"/>
  <c r="F41268" i="1"/>
  <c r="E41268" i="1"/>
  <c r="O41267" i="1"/>
  <c r="N41267" i="1"/>
  <c r="M41267" i="1"/>
  <c r="L41267" i="1"/>
  <c r="K41267" i="1"/>
  <c r="J41267" i="1"/>
  <c r="I41267" i="1"/>
  <c r="H41267" i="1"/>
  <c r="G41267" i="1"/>
  <c r="F41267" i="1"/>
  <c r="E41267" i="1"/>
  <c r="O41266" i="1"/>
  <c r="N41266" i="1"/>
  <c r="M41266" i="1"/>
  <c r="L41266" i="1"/>
  <c r="K41266" i="1"/>
  <c r="J41266" i="1"/>
  <c r="I41266" i="1"/>
  <c r="H41266" i="1"/>
  <c r="G41266" i="1"/>
  <c r="F41266" i="1"/>
  <c r="E41266" i="1"/>
  <c r="O41265" i="1"/>
  <c r="N41265" i="1"/>
  <c r="M41265" i="1"/>
  <c r="L41265" i="1"/>
  <c r="K41265" i="1"/>
  <c r="J41265" i="1"/>
  <c r="I41265" i="1"/>
  <c r="H41265" i="1"/>
  <c r="G41265" i="1"/>
  <c r="F41265" i="1"/>
  <c r="E41265" i="1"/>
  <c r="O41264" i="1"/>
  <c r="N41264" i="1"/>
  <c r="M41264" i="1"/>
  <c r="L41264" i="1"/>
  <c r="K41264" i="1"/>
  <c r="J41264" i="1"/>
  <c r="I41264" i="1"/>
  <c r="H41264" i="1"/>
  <c r="G41264" i="1"/>
  <c r="F41264" i="1"/>
  <c r="E41264" i="1"/>
  <c r="O41263" i="1"/>
  <c r="N41263" i="1"/>
  <c r="M41263" i="1"/>
  <c r="L41263" i="1"/>
  <c r="K41263" i="1"/>
  <c r="J41263" i="1"/>
  <c r="I41263" i="1"/>
  <c r="H41263" i="1"/>
  <c r="G41263" i="1"/>
  <c r="F41263" i="1"/>
  <c r="E41263" i="1"/>
  <c r="O41262" i="1"/>
  <c r="N41262" i="1"/>
  <c r="M41262" i="1"/>
  <c r="L41262" i="1"/>
  <c r="K41262" i="1"/>
  <c r="J41262" i="1"/>
  <c r="I41262" i="1"/>
  <c r="H41262" i="1"/>
  <c r="G41262" i="1"/>
  <c r="F41262" i="1"/>
  <c r="E41262" i="1"/>
  <c r="O41261" i="1"/>
  <c r="N41261" i="1"/>
  <c r="M41261" i="1"/>
  <c r="L41261" i="1"/>
  <c r="K41261" i="1"/>
  <c r="J41261" i="1"/>
  <c r="I41261" i="1"/>
  <c r="H41261" i="1"/>
  <c r="G41261" i="1"/>
  <c r="F41261" i="1"/>
  <c r="E41261" i="1"/>
  <c r="O41260" i="1"/>
  <c r="N41260" i="1"/>
  <c r="M41260" i="1"/>
  <c r="L41260" i="1"/>
  <c r="K41260" i="1"/>
  <c r="J41260" i="1"/>
  <c r="I41260" i="1"/>
  <c r="H41260" i="1"/>
  <c r="G41260" i="1"/>
  <c r="F41260" i="1"/>
  <c r="E41260" i="1"/>
  <c r="O41259" i="1"/>
  <c r="N41259" i="1"/>
  <c r="M41259" i="1"/>
  <c r="L41259" i="1"/>
  <c r="K41259" i="1"/>
  <c r="J41259" i="1"/>
  <c r="I41259" i="1"/>
  <c r="H41259" i="1"/>
  <c r="G41259" i="1"/>
  <c r="F41259" i="1"/>
  <c r="E41259" i="1"/>
  <c r="O41258" i="1"/>
  <c r="N41258" i="1"/>
  <c r="M41258" i="1"/>
  <c r="L41258" i="1"/>
  <c r="K41258" i="1"/>
  <c r="J41258" i="1"/>
  <c r="I41258" i="1"/>
  <c r="H41258" i="1"/>
  <c r="G41258" i="1"/>
  <c r="F41258" i="1"/>
  <c r="E41258" i="1"/>
  <c r="O41257" i="1"/>
  <c r="N41257" i="1"/>
  <c r="M41257" i="1"/>
  <c r="L41257" i="1"/>
  <c r="K41257" i="1"/>
  <c r="J41257" i="1"/>
  <c r="I41257" i="1"/>
  <c r="H41257" i="1"/>
  <c r="G41257" i="1"/>
  <c r="F41257" i="1"/>
  <c r="E41257" i="1"/>
  <c r="O41256" i="1"/>
  <c r="N41256" i="1"/>
  <c r="M41256" i="1"/>
  <c r="L41256" i="1"/>
  <c r="K41256" i="1"/>
  <c r="J41256" i="1"/>
  <c r="I41256" i="1"/>
  <c r="H41256" i="1"/>
  <c r="G41256" i="1"/>
  <c r="F41256" i="1"/>
  <c r="E41256" i="1"/>
  <c r="O41255" i="1"/>
  <c r="N41255" i="1"/>
  <c r="M41255" i="1"/>
  <c r="L41255" i="1"/>
  <c r="K41255" i="1"/>
  <c r="J41255" i="1"/>
  <c r="I41255" i="1"/>
  <c r="H41255" i="1"/>
  <c r="G41255" i="1"/>
  <c r="F41255" i="1"/>
  <c r="E41255" i="1"/>
  <c r="O41254" i="1"/>
  <c r="N41254" i="1"/>
  <c r="M41254" i="1"/>
  <c r="L41254" i="1"/>
  <c r="K41254" i="1"/>
  <c r="J41254" i="1"/>
  <c r="I41254" i="1"/>
  <c r="H41254" i="1"/>
  <c r="G41254" i="1"/>
  <c r="F41254" i="1"/>
  <c r="E41254" i="1"/>
  <c r="O41253" i="1"/>
  <c r="N41253" i="1"/>
  <c r="M41253" i="1"/>
  <c r="L41253" i="1"/>
  <c r="K41253" i="1"/>
  <c r="J41253" i="1"/>
  <c r="I41253" i="1"/>
  <c r="H41253" i="1"/>
  <c r="G41253" i="1"/>
  <c r="F41253" i="1"/>
  <c r="E41253" i="1"/>
  <c r="O41252" i="1"/>
  <c r="N41252" i="1"/>
  <c r="M41252" i="1"/>
  <c r="L41252" i="1"/>
  <c r="K41252" i="1"/>
  <c r="J41252" i="1"/>
  <c r="I41252" i="1"/>
  <c r="H41252" i="1"/>
  <c r="G41252" i="1"/>
  <c r="F41252" i="1"/>
  <c r="E41252" i="1"/>
  <c r="O41251" i="1"/>
  <c r="N41251" i="1"/>
  <c r="M41251" i="1"/>
  <c r="L41251" i="1"/>
  <c r="K41251" i="1"/>
  <c r="J41251" i="1"/>
  <c r="I41251" i="1"/>
  <c r="H41251" i="1"/>
  <c r="G41251" i="1"/>
  <c r="F41251" i="1"/>
  <c r="E41251" i="1"/>
  <c r="O41250" i="1"/>
  <c r="N41250" i="1"/>
  <c r="M41250" i="1"/>
  <c r="L41250" i="1"/>
  <c r="K41250" i="1"/>
  <c r="J41250" i="1"/>
  <c r="I41250" i="1"/>
  <c r="H41250" i="1"/>
  <c r="G41250" i="1"/>
  <c r="F41250" i="1"/>
  <c r="E41250" i="1"/>
  <c r="O41249" i="1"/>
  <c r="N41249" i="1"/>
  <c r="M41249" i="1"/>
  <c r="L41249" i="1"/>
  <c r="K41249" i="1"/>
  <c r="J41249" i="1"/>
  <c r="I41249" i="1"/>
  <c r="H41249" i="1"/>
  <c r="G41249" i="1"/>
  <c r="F41249" i="1"/>
  <c r="E41249" i="1"/>
  <c r="O41248" i="1"/>
  <c r="N41248" i="1"/>
  <c r="M41248" i="1"/>
  <c r="L41248" i="1"/>
  <c r="K41248" i="1"/>
  <c r="J41248" i="1"/>
  <c r="I41248" i="1"/>
  <c r="H41248" i="1"/>
  <c r="G41248" i="1"/>
  <c r="F41248" i="1"/>
  <c r="E41248" i="1"/>
  <c r="O41247" i="1"/>
  <c r="N41247" i="1"/>
  <c r="M41247" i="1"/>
  <c r="L41247" i="1"/>
  <c r="K41247" i="1"/>
  <c r="J41247" i="1"/>
  <c r="I41247" i="1"/>
  <c r="H41247" i="1"/>
  <c r="G41247" i="1"/>
  <c r="F41247" i="1"/>
  <c r="E41247" i="1"/>
  <c r="O41246" i="1"/>
  <c r="N41246" i="1"/>
  <c r="M41246" i="1"/>
  <c r="L41246" i="1"/>
  <c r="K41246" i="1"/>
  <c r="J41246" i="1"/>
  <c r="I41246" i="1"/>
  <c r="H41246" i="1"/>
  <c r="G41246" i="1"/>
  <c r="F41246" i="1"/>
  <c r="E41246" i="1"/>
  <c r="O41245" i="1"/>
  <c r="N41245" i="1"/>
  <c r="M41245" i="1"/>
  <c r="L41245" i="1"/>
  <c r="K41245" i="1"/>
  <c r="J41245" i="1"/>
  <c r="I41245" i="1"/>
  <c r="H41245" i="1"/>
  <c r="G41245" i="1"/>
  <c r="F41245" i="1"/>
  <c r="E41245" i="1"/>
  <c r="O41244" i="1"/>
  <c r="N41244" i="1"/>
  <c r="M41244" i="1"/>
  <c r="L41244" i="1"/>
  <c r="K41244" i="1"/>
  <c r="J41244" i="1"/>
  <c r="I41244" i="1"/>
  <c r="H41244" i="1"/>
  <c r="G41244" i="1"/>
  <c r="F41244" i="1"/>
  <c r="E41244" i="1"/>
  <c r="O41243" i="1"/>
  <c r="N41243" i="1"/>
  <c r="M41243" i="1"/>
  <c r="L41243" i="1"/>
  <c r="K41243" i="1"/>
  <c r="J41243" i="1"/>
  <c r="I41243" i="1"/>
  <c r="H41243" i="1"/>
  <c r="G41243" i="1"/>
  <c r="F41243" i="1"/>
  <c r="E41243" i="1"/>
  <c r="O41242" i="1"/>
  <c r="N41242" i="1"/>
  <c r="M41242" i="1"/>
  <c r="L41242" i="1"/>
  <c r="K41242" i="1"/>
  <c r="J41242" i="1"/>
  <c r="I41242" i="1"/>
  <c r="H41242" i="1"/>
  <c r="G41242" i="1"/>
  <c r="F41242" i="1"/>
  <c r="E41242" i="1"/>
  <c r="O41241" i="1"/>
  <c r="N41241" i="1"/>
  <c r="M41241" i="1"/>
  <c r="L41241" i="1"/>
  <c r="K41241" i="1"/>
  <c r="J41241" i="1"/>
  <c r="I41241" i="1"/>
  <c r="H41241" i="1"/>
  <c r="G41241" i="1"/>
  <c r="F41241" i="1"/>
  <c r="E41241" i="1"/>
  <c r="O41240" i="1"/>
  <c r="N41240" i="1"/>
  <c r="M41240" i="1"/>
  <c r="L41240" i="1"/>
  <c r="K41240" i="1"/>
  <c r="J41240" i="1"/>
  <c r="I41240" i="1"/>
  <c r="H41240" i="1"/>
  <c r="G41240" i="1"/>
  <c r="F41240" i="1"/>
  <c r="E41240" i="1"/>
  <c r="O41239" i="1"/>
  <c r="N41239" i="1"/>
  <c r="M41239" i="1"/>
  <c r="L41239" i="1"/>
  <c r="K41239" i="1"/>
  <c r="J41239" i="1"/>
  <c r="I41239" i="1"/>
  <c r="H41239" i="1"/>
  <c r="G41239" i="1"/>
  <c r="F41239" i="1"/>
  <c r="E41239" i="1"/>
  <c r="O41238" i="1"/>
  <c r="N41238" i="1"/>
  <c r="M41238" i="1"/>
  <c r="L41238" i="1"/>
  <c r="K41238" i="1"/>
  <c r="J41238" i="1"/>
  <c r="I41238" i="1"/>
  <c r="H41238" i="1"/>
  <c r="G41238" i="1"/>
  <c r="F41238" i="1"/>
  <c r="E41238" i="1"/>
  <c r="O41237" i="1"/>
  <c r="N41237" i="1"/>
  <c r="M41237" i="1"/>
  <c r="L41237" i="1"/>
  <c r="K41237" i="1"/>
  <c r="J41237" i="1"/>
  <c r="I41237" i="1"/>
  <c r="H41237" i="1"/>
  <c r="G41237" i="1"/>
  <c r="F41237" i="1"/>
  <c r="E41237" i="1"/>
  <c r="O41236" i="1"/>
  <c r="N41236" i="1"/>
  <c r="M41236" i="1"/>
  <c r="L41236" i="1"/>
  <c r="K41236" i="1"/>
  <c r="J41236" i="1"/>
  <c r="I41236" i="1"/>
  <c r="H41236" i="1"/>
  <c r="G41236" i="1"/>
  <c r="F41236" i="1"/>
  <c r="E41236" i="1"/>
  <c r="O41235" i="1"/>
  <c r="N41235" i="1"/>
  <c r="M41235" i="1"/>
  <c r="L41235" i="1"/>
  <c r="K41235" i="1"/>
  <c r="J41235" i="1"/>
  <c r="I41235" i="1"/>
  <c r="H41235" i="1"/>
  <c r="G41235" i="1"/>
  <c r="F41235" i="1"/>
  <c r="E41235" i="1"/>
  <c r="O41234" i="1"/>
  <c r="N41234" i="1"/>
  <c r="M41234" i="1"/>
  <c r="L41234" i="1"/>
  <c r="K41234" i="1"/>
  <c r="J41234" i="1"/>
  <c r="I41234" i="1"/>
  <c r="H41234" i="1"/>
  <c r="G41234" i="1"/>
  <c r="F41234" i="1"/>
  <c r="E41234" i="1"/>
  <c r="O41233" i="1"/>
  <c r="N41233" i="1"/>
  <c r="M41233" i="1"/>
  <c r="L41233" i="1"/>
  <c r="K41233" i="1"/>
  <c r="J41233" i="1"/>
  <c r="I41233" i="1"/>
  <c r="H41233" i="1"/>
  <c r="G41233" i="1"/>
  <c r="F41233" i="1"/>
  <c r="E41233" i="1"/>
  <c r="O41232" i="1"/>
  <c r="N41232" i="1"/>
  <c r="M41232" i="1"/>
  <c r="L41232" i="1"/>
  <c r="K41232" i="1"/>
  <c r="J41232" i="1"/>
  <c r="I41232" i="1"/>
  <c r="H41232" i="1"/>
  <c r="G41232" i="1"/>
  <c r="F41232" i="1"/>
  <c r="E41232" i="1"/>
  <c r="O41231" i="1"/>
  <c r="N41231" i="1"/>
  <c r="M41231" i="1"/>
  <c r="L41231" i="1"/>
  <c r="K41231" i="1"/>
  <c r="J41231" i="1"/>
  <c r="I41231" i="1"/>
  <c r="H41231" i="1"/>
  <c r="G41231" i="1"/>
  <c r="F41231" i="1"/>
  <c r="E41231" i="1"/>
  <c r="O41230" i="1"/>
  <c r="N41230" i="1"/>
  <c r="M41230" i="1"/>
  <c r="L41230" i="1"/>
  <c r="K41230" i="1"/>
  <c r="J41230" i="1"/>
  <c r="I41230" i="1"/>
  <c r="H41230" i="1"/>
  <c r="G41230" i="1"/>
  <c r="F41230" i="1"/>
  <c r="E41230" i="1"/>
  <c r="O41229" i="1"/>
  <c r="N41229" i="1"/>
  <c r="M41229" i="1"/>
  <c r="L41229" i="1"/>
  <c r="K41229" i="1"/>
  <c r="J41229" i="1"/>
  <c r="I41229" i="1"/>
  <c r="H41229" i="1"/>
  <c r="G41229" i="1"/>
  <c r="F41229" i="1"/>
  <c r="E41229" i="1"/>
  <c r="O41228" i="1"/>
  <c r="N41228" i="1"/>
  <c r="M41228" i="1"/>
  <c r="L41228" i="1"/>
  <c r="K41228" i="1"/>
  <c r="J41228" i="1"/>
  <c r="I41228" i="1"/>
  <c r="H41228" i="1"/>
  <c r="G41228" i="1"/>
  <c r="F41228" i="1"/>
  <c r="E41228" i="1"/>
  <c r="O41227" i="1"/>
  <c r="N41227" i="1"/>
  <c r="M41227" i="1"/>
  <c r="L41227" i="1"/>
  <c r="K41227" i="1"/>
  <c r="J41227" i="1"/>
  <c r="I41227" i="1"/>
  <c r="H41227" i="1"/>
  <c r="G41227" i="1"/>
  <c r="F41227" i="1"/>
  <c r="E41227" i="1"/>
  <c r="O41226" i="1"/>
  <c r="N41226" i="1"/>
  <c r="M41226" i="1"/>
  <c r="L41226" i="1"/>
  <c r="K41226" i="1"/>
  <c r="J41226" i="1"/>
  <c r="I41226" i="1"/>
  <c r="H41226" i="1"/>
  <c r="G41226" i="1"/>
  <c r="F41226" i="1"/>
  <c r="E41226" i="1"/>
  <c r="O41225" i="1"/>
  <c r="N41225" i="1"/>
  <c r="M41225" i="1"/>
  <c r="L41225" i="1"/>
  <c r="K41225" i="1"/>
  <c r="J41225" i="1"/>
  <c r="I41225" i="1"/>
  <c r="H41225" i="1"/>
  <c r="G41225" i="1"/>
  <c r="F41225" i="1"/>
  <c r="E41225" i="1"/>
  <c r="O41224" i="1"/>
  <c r="N41224" i="1"/>
  <c r="M41224" i="1"/>
  <c r="L41224" i="1"/>
  <c r="K41224" i="1"/>
  <c r="J41224" i="1"/>
  <c r="I41224" i="1"/>
  <c r="H41224" i="1"/>
  <c r="G41224" i="1"/>
  <c r="F41224" i="1"/>
  <c r="E41224" i="1"/>
  <c r="O41223" i="1"/>
  <c r="N41223" i="1"/>
  <c r="M41223" i="1"/>
  <c r="L41223" i="1"/>
  <c r="K41223" i="1"/>
  <c r="J41223" i="1"/>
  <c r="I41223" i="1"/>
  <c r="H41223" i="1"/>
  <c r="G41223" i="1"/>
  <c r="F41223" i="1"/>
  <c r="E41223" i="1"/>
  <c r="O41222" i="1"/>
  <c r="N41222" i="1"/>
  <c r="M41222" i="1"/>
  <c r="L41222" i="1"/>
  <c r="K41222" i="1"/>
  <c r="J41222" i="1"/>
  <c r="I41222" i="1"/>
  <c r="H41222" i="1"/>
  <c r="G41222" i="1"/>
  <c r="F41222" i="1"/>
  <c r="E41222" i="1"/>
  <c r="O41221" i="1"/>
  <c r="N41221" i="1"/>
  <c r="M41221" i="1"/>
  <c r="L41221" i="1"/>
  <c r="K41221" i="1"/>
  <c r="J41221" i="1"/>
  <c r="I41221" i="1"/>
  <c r="H41221" i="1"/>
  <c r="G41221" i="1"/>
  <c r="F41221" i="1"/>
  <c r="E41221" i="1"/>
  <c r="O41220" i="1"/>
  <c r="N41220" i="1"/>
  <c r="M41220" i="1"/>
  <c r="L41220" i="1"/>
  <c r="K41220" i="1"/>
  <c r="J41220" i="1"/>
  <c r="I41220" i="1"/>
  <c r="H41220" i="1"/>
  <c r="G41220" i="1"/>
  <c r="F41220" i="1"/>
  <c r="E41220" i="1"/>
  <c r="O41219" i="1"/>
  <c r="N41219" i="1"/>
  <c r="M41219" i="1"/>
  <c r="L41219" i="1"/>
  <c r="K41219" i="1"/>
  <c r="J41219" i="1"/>
  <c r="I41219" i="1"/>
  <c r="H41219" i="1"/>
  <c r="G41219" i="1"/>
  <c r="F41219" i="1"/>
  <c r="E41219" i="1"/>
  <c r="O41218" i="1"/>
  <c r="N41218" i="1"/>
  <c r="M41218" i="1"/>
  <c r="L41218" i="1"/>
  <c r="K41218" i="1"/>
  <c r="J41218" i="1"/>
  <c r="I41218" i="1"/>
  <c r="H41218" i="1"/>
  <c r="G41218" i="1"/>
  <c r="F41218" i="1"/>
  <c r="E41218" i="1"/>
  <c r="O41217" i="1"/>
  <c r="N41217" i="1"/>
  <c r="M41217" i="1"/>
  <c r="L41217" i="1"/>
  <c r="K41217" i="1"/>
  <c r="J41217" i="1"/>
  <c r="I41217" i="1"/>
  <c r="H41217" i="1"/>
  <c r="G41217" i="1"/>
  <c r="F41217" i="1"/>
  <c r="E41217" i="1"/>
  <c r="O41216" i="1"/>
  <c r="N41216" i="1"/>
  <c r="M41216" i="1"/>
  <c r="L41216" i="1"/>
  <c r="K41216" i="1"/>
  <c r="J41216" i="1"/>
  <c r="I41216" i="1"/>
  <c r="H41216" i="1"/>
  <c r="G41216" i="1"/>
  <c r="F41216" i="1"/>
  <c r="E41216" i="1"/>
  <c r="O41215" i="1"/>
  <c r="N41215" i="1"/>
  <c r="M41215" i="1"/>
  <c r="L41215" i="1"/>
  <c r="K41215" i="1"/>
  <c r="J41215" i="1"/>
  <c r="I41215" i="1"/>
  <c r="H41215" i="1"/>
  <c r="G41215" i="1"/>
  <c r="F41215" i="1"/>
  <c r="E41215" i="1"/>
  <c r="O41214" i="1"/>
  <c r="N41214" i="1"/>
  <c r="M41214" i="1"/>
  <c r="L41214" i="1"/>
  <c r="K41214" i="1"/>
  <c r="J41214" i="1"/>
  <c r="I41214" i="1"/>
  <c r="H41214" i="1"/>
  <c r="G41214" i="1"/>
  <c r="F41214" i="1"/>
  <c r="E41214" i="1"/>
  <c r="O41213" i="1"/>
  <c r="N41213" i="1"/>
  <c r="M41213" i="1"/>
  <c r="L41213" i="1"/>
  <c r="K41213" i="1"/>
  <c r="J41213" i="1"/>
  <c r="I41213" i="1"/>
  <c r="H41213" i="1"/>
  <c r="G41213" i="1"/>
  <c r="F41213" i="1"/>
  <c r="E41213" i="1"/>
  <c r="O41212" i="1"/>
  <c r="N41212" i="1"/>
  <c r="M41212" i="1"/>
  <c r="L41212" i="1"/>
  <c r="K41212" i="1"/>
  <c r="J41212" i="1"/>
  <c r="I41212" i="1"/>
  <c r="H41212" i="1"/>
  <c r="G41212" i="1"/>
  <c r="F41212" i="1"/>
  <c r="E41212" i="1"/>
  <c r="O41211" i="1"/>
  <c r="N41211" i="1"/>
  <c r="M41211" i="1"/>
  <c r="L41211" i="1"/>
  <c r="K41211" i="1"/>
  <c r="J41211" i="1"/>
  <c r="I41211" i="1"/>
  <c r="H41211" i="1"/>
  <c r="G41211" i="1"/>
  <c r="F41211" i="1"/>
  <c r="E41211" i="1"/>
  <c r="O41210" i="1"/>
  <c r="N41210" i="1"/>
  <c r="M41210" i="1"/>
  <c r="L41210" i="1"/>
  <c r="K41210" i="1"/>
  <c r="J41210" i="1"/>
  <c r="I41210" i="1"/>
  <c r="H41210" i="1"/>
  <c r="G41210" i="1"/>
  <c r="F41210" i="1"/>
  <c r="E41210" i="1"/>
  <c r="O41209" i="1"/>
  <c r="N41209" i="1"/>
  <c r="M41209" i="1"/>
  <c r="L41209" i="1"/>
  <c r="K41209" i="1"/>
  <c r="J41209" i="1"/>
  <c r="I41209" i="1"/>
  <c r="H41209" i="1"/>
  <c r="G41209" i="1"/>
  <c r="F41209" i="1"/>
  <c r="E41209" i="1"/>
  <c r="O41208" i="1"/>
  <c r="N41208" i="1"/>
  <c r="M41208" i="1"/>
  <c r="L41208" i="1"/>
  <c r="K41208" i="1"/>
  <c r="J41208" i="1"/>
  <c r="I41208" i="1"/>
  <c r="H41208" i="1"/>
  <c r="G41208" i="1"/>
  <c r="F41208" i="1"/>
  <c r="E41208" i="1"/>
  <c r="O41207" i="1"/>
  <c r="N41207" i="1"/>
  <c r="M41207" i="1"/>
  <c r="L41207" i="1"/>
  <c r="K41207" i="1"/>
  <c r="J41207" i="1"/>
  <c r="I41207" i="1"/>
  <c r="H41207" i="1"/>
  <c r="G41207" i="1"/>
  <c r="F41207" i="1"/>
  <c r="E41207" i="1"/>
  <c r="O41206" i="1"/>
  <c r="N41206" i="1"/>
  <c r="M41206" i="1"/>
  <c r="L41206" i="1"/>
  <c r="K41206" i="1"/>
  <c r="J41206" i="1"/>
  <c r="I41206" i="1"/>
  <c r="H41206" i="1"/>
  <c r="G41206" i="1"/>
  <c r="F41206" i="1"/>
  <c r="E41206" i="1"/>
  <c r="O41205" i="1"/>
  <c r="N41205" i="1"/>
  <c r="M41205" i="1"/>
  <c r="L41205" i="1"/>
  <c r="K41205" i="1"/>
  <c r="J41205" i="1"/>
  <c r="I41205" i="1"/>
  <c r="H41205" i="1"/>
  <c r="G41205" i="1"/>
  <c r="F41205" i="1"/>
  <c r="E41205" i="1"/>
  <c r="O41204" i="1"/>
  <c r="N41204" i="1"/>
  <c r="M41204" i="1"/>
  <c r="L41204" i="1"/>
  <c r="K41204" i="1"/>
  <c r="J41204" i="1"/>
  <c r="I41204" i="1"/>
  <c r="H41204" i="1"/>
  <c r="G41204" i="1"/>
  <c r="F41204" i="1"/>
  <c r="E41204" i="1"/>
  <c r="O41203" i="1"/>
  <c r="N41203" i="1"/>
  <c r="M41203" i="1"/>
  <c r="L41203" i="1"/>
  <c r="K41203" i="1"/>
  <c r="J41203" i="1"/>
  <c r="I41203" i="1"/>
  <c r="H41203" i="1"/>
  <c r="G41203" i="1"/>
  <c r="F41203" i="1"/>
  <c r="E41203" i="1"/>
  <c r="O41202" i="1"/>
  <c r="N41202" i="1"/>
  <c r="M41202" i="1"/>
  <c r="L41202" i="1"/>
  <c r="K41202" i="1"/>
  <c r="J41202" i="1"/>
  <c r="I41202" i="1"/>
  <c r="H41202" i="1"/>
  <c r="G41202" i="1"/>
  <c r="F41202" i="1"/>
  <c r="E41202" i="1"/>
  <c r="O41201" i="1"/>
  <c r="N41201" i="1"/>
  <c r="M41201" i="1"/>
  <c r="L41201" i="1"/>
  <c r="K41201" i="1"/>
  <c r="J41201" i="1"/>
  <c r="I41201" i="1"/>
  <c r="H41201" i="1"/>
  <c r="G41201" i="1"/>
  <c r="F41201" i="1"/>
  <c r="E41201" i="1"/>
  <c r="O41200" i="1"/>
  <c r="N41200" i="1"/>
  <c r="M41200" i="1"/>
  <c r="L41200" i="1"/>
  <c r="K41200" i="1"/>
  <c r="J41200" i="1"/>
  <c r="I41200" i="1"/>
  <c r="H41200" i="1"/>
  <c r="G41200" i="1"/>
  <c r="F41200" i="1"/>
  <c r="E41200" i="1"/>
  <c r="O41199" i="1"/>
  <c r="N41199" i="1"/>
  <c r="M41199" i="1"/>
  <c r="L41199" i="1"/>
  <c r="K41199" i="1"/>
  <c r="J41199" i="1"/>
  <c r="I41199" i="1"/>
  <c r="H41199" i="1"/>
  <c r="G41199" i="1"/>
  <c r="F41199" i="1"/>
  <c r="E41199" i="1"/>
  <c r="O41198" i="1"/>
  <c r="N41198" i="1"/>
  <c r="M41198" i="1"/>
  <c r="L41198" i="1"/>
  <c r="K41198" i="1"/>
  <c r="J41198" i="1"/>
  <c r="I41198" i="1"/>
  <c r="H41198" i="1"/>
  <c r="G41198" i="1"/>
  <c r="F41198" i="1"/>
  <c r="E41198" i="1"/>
  <c r="O41197" i="1"/>
  <c r="N41197" i="1"/>
  <c r="M41197" i="1"/>
  <c r="L41197" i="1"/>
  <c r="K41197" i="1"/>
  <c r="J41197" i="1"/>
  <c r="I41197" i="1"/>
  <c r="H41197" i="1"/>
  <c r="G41197" i="1"/>
  <c r="F41197" i="1"/>
  <c r="E41197" i="1"/>
  <c r="O41196" i="1"/>
  <c r="N41196" i="1"/>
  <c r="M41196" i="1"/>
  <c r="L41196" i="1"/>
  <c r="K41196" i="1"/>
  <c r="J41196" i="1"/>
  <c r="I41196" i="1"/>
  <c r="H41196" i="1"/>
  <c r="G41196" i="1"/>
  <c r="F41196" i="1"/>
  <c r="E41196" i="1"/>
  <c r="O41195" i="1"/>
  <c r="N41195" i="1"/>
  <c r="M41195" i="1"/>
  <c r="L41195" i="1"/>
  <c r="K41195" i="1"/>
  <c r="J41195" i="1"/>
  <c r="I41195" i="1"/>
  <c r="H41195" i="1"/>
  <c r="G41195" i="1"/>
  <c r="F41195" i="1"/>
  <c r="E41195" i="1"/>
  <c r="O41194" i="1"/>
  <c r="N41194" i="1"/>
  <c r="M41194" i="1"/>
  <c r="L41194" i="1"/>
  <c r="K41194" i="1"/>
  <c r="J41194" i="1"/>
  <c r="I41194" i="1"/>
  <c r="H41194" i="1"/>
  <c r="G41194" i="1"/>
  <c r="F41194" i="1"/>
  <c r="E41194" i="1"/>
  <c r="O41193" i="1"/>
  <c r="N41193" i="1"/>
  <c r="M41193" i="1"/>
  <c r="L41193" i="1"/>
  <c r="K41193" i="1"/>
  <c r="J41193" i="1"/>
  <c r="I41193" i="1"/>
  <c r="H41193" i="1"/>
  <c r="G41193" i="1"/>
  <c r="F41193" i="1"/>
  <c r="E41193" i="1"/>
  <c r="O41192" i="1"/>
  <c r="N41192" i="1"/>
  <c r="M41192" i="1"/>
  <c r="L41192" i="1"/>
  <c r="K41192" i="1"/>
  <c r="J41192" i="1"/>
  <c r="I41192" i="1"/>
  <c r="H41192" i="1"/>
  <c r="G41192" i="1"/>
  <c r="F41192" i="1"/>
  <c r="E41192" i="1"/>
  <c r="O41191" i="1"/>
  <c r="N41191" i="1"/>
  <c r="M41191" i="1"/>
  <c r="L41191" i="1"/>
  <c r="K41191" i="1"/>
  <c r="J41191" i="1"/>
  <c r="I41191" i="1"/>
  <c r="H41191" i="1"/>
  <c r="G41191" i="1"/>
  <c r="F41191" i="1"/>
  <c r="E41191" i="1"/>
  <c r="O41190" i="1"/>
  <c r="N41190" i="1"/>
  <c r="M41190" i="1"/>
  <c r="L41190" i="1"/>
  <c r="K41190" i="1"/>
  <c r="J41190" i="1"/>
  <c r="I41190" i="1"/>
  <c r="H41190" i="1"/>
  <c r="G41190" i="1"/>
  <c r="F41190" i="1"/>
  <c r="E41190" i="1"/>
  <c r="O41189" i="1"/>
  <c r="N41189" i="1"/>
  <c r="M41189" i="1"/>
  <c r="L41189" i="1"/>
  <c r="K41189" i="1"/>
  <c r="J41189" i="1"/>
  <c r="I41189" i="1"/>
  <c r="H41189" i="1"/>
  <c r="G41189" i="1"/>
  <c r="F41189" i="1"/>
  <c r="E41189" i="1"/>
  <c r="O41188" i="1"/>
  <c r="N41188" i="1"/>
  <c r="M41188" i="1"/>
  <c r="L41188" i="1"/>
  <c r="K41188" i="1"/>
  <c r="J41188" i="1"/>
  <c r="I41188" i="1"/>
  <c r="H41188" i="1"/>
  <c r="G41188" i="1"/>
  <c r="F41188" i="1"/>
  <c r="E41188" i="1"/>
  <c r="O41187" i="1"/>
  <c r="N41187" i="1"/>
  <c r="M41187" i="1"/>
  <c r="L41187" i="1"/>
  <c r="K41187" i="1"/>
  <c r="J41187" i="1"/>
  <c r="I41187" i="1"/>
  <c r="H41187" i="1"/>
  <c r="G41187" i="1"/>
  <c r="F41187" i="1"/>
  <c r="E41187" i="1"/>
  <c r="O41186" i="1"/>
  <c r="N41186" i="1"/>
  <c r="M41186" i="1"/>
  <c r="L41186" i="1"/>
  <c r="K41186" i="1"/>
  <c r="J41186" i="1"/>
  <c r="I41186" i="1"/>
  <c r="H41186" i="1"/>
  <c r="G41186" i="1"/>
  <c r="F41186" i="1"/>
  <c r="E41186" i="1"/>
  <c r="O41185" i="1"/>
  <c r="N41185" i="1"/>
  <c r="M41185" i="1"/>
  <c r="L41185" i="1"/>
  <c r="K41185" i="1"/>
  <c r="J41185" i="1"/>
  <c r="I41185" i="1"/>
  <c r="H41185" i="1"/>
  <c r="G41185" i="1"/>
  <c r="F41185" i="1"/>
  <c r="E41185" i="1"/>
  <c r="O41184" i="1"/>
  <c r="N41184" i="1"/>
  <c r="M41184" i="1"/>
  <c r="L41184" i="1"/>
  <c r="K41184" i="1"/>
  <c r="J41184" i="1"/>
  <c r="I41184" i="1"/>
  <c r="H41184" i="1"/>
  <c r="G41184" i="1"/>
  <c r="F41184" i="1"/>
  <c r="E41184" i="1"/>
  <c r="O41183" i="1"/>
  <c r="N41183" i="1"/>
  <c r="M41183" i="1"/>
  <c r="L41183" i="1"/>
  <c r="K41183" i="1"/>
  <c r="J41183" i="1"/>
  <c r="I41183" i="1"/>
  <c r="H41183" i="1"/>
  <c r="G41183" i="1"/>
  <c r="F41183" i="1"/>
  <c r="E41183" i="1"/>
  <c r="O41182" i="1"/>
  <c r="N41182" i="1"/>
  <c r="M41182" i="1"/>
  <c r="L41182" i="1"/>
  <c r="K41182" i="1"/>
  <c r="J41182" i="1"/>
  <c r="I41182" i="1"/>
  <c r="H41182" i="1"/>
  <c r="G41182" i="1"/>
  <c r="F41182" i="1"/>
  <c r="E41182" i="1"/>
  <c r="O41181" i="1"/>
  <c r="N41181" i="1"/>
  <c r="M41181" i="1"/>
  <c r="L41181" i="1"/>
  <c r="K41181" i="1"/>
  <c r="J41181" i="1"/>
  <c r="I41181" i="1"/>
  <c r="H41181" i="1"/>
  <c r="G41181" i="1"/>
  <c r="F41181" i="1"/>
  <c r="E41181" i="1"/>
  <c r="O41180" i="1"/>
  <c r="N41180" i="1"/>
  <c r="M41180" i="1"/>
  <c r="L41180" i="1"/>
  <c r="K41180" i="1"/>
  <c r="J41180" i="1"/>
  <c r="I41180" i="1"/>
  <c r="H41180" i="1"/>
  <c r="G41180" i="1"/>
  <c r="F41180" i="1"/>
  <c r="E41180" i="1"/>
  <c r="O41179" i="1"/>
  <c r="N41179" i="1"/>
  <c r="M41179" i="1"/>
  <c r="L41179" i="1"/>
  <c r="K41179" i="1"/>
  <c r="J41179" i="1"/>
  <c r="I41179" i="1"/>
  <c r="H41179" i="1"/>
  <c r="G41179" i="1"/>
  <c r="F41179" i="1"/>
  <c r="E41179" i="1"/>
  <c r="O41178" i="1"/>
  <c r="N41178" i="1"/>
  <c r="M41178" i="1"/>
  <c r="L41178" i="1"/>
  <c r="K41178" i="1"/>
  <c r="J41178" i="1"/>
  <c r="I41178" i="1"/>
  <c r="H41178" i="1"/>
  <c r="G41178" i="1"/>
  <c r="F41178" i="1"/>
  <c r="E41178" i="1"/>
  <c r="O41177" i="1"/>
  <c r="N41177" i="1"/>
  <c r="M41177" i="1"/>
  <c r="L41177" i="1"/>
  <c r="K41177" i="1"/>
  <c r="J41177" i="1"/>
  <c r="I41177" i="1"/>
  <c r="H41177" i="1"/>
  <c r="G41177" i="1"/>
  <c r="F41177" i="1"/>
  <c r="E41177" i="1"/>
  <c r="O41176" i="1"/>
  <c r="N41176" i="1"/>
  <c r="M41176" i="1"/>
  <c r="L41176" i="1"/>
  <c r="K41176" i="1"/>
  <c r="J41176" i="1"/>
  <c r="I41176" i="1"/>
  <c r="H41176" i="1"/>
  <c r="G41176" i="1"/>
  <c r="F41176" i="1"/>
  <c r="E41176" i="1"/>
  <c r="O41175" i="1"/>
  <c r="N41175" i="1"/>
  <c r="M41175" i="1"/>
  <c r="L41175" i="1"/>
  <c r="K41175" i="1"/>
  <c r="J41175" i="1"/>
  <c r="I41175" i="1"/>
  <c r="H41175" i="1"/>
  <c r="G41175" i="1"/>
  <c r="F41175" i="1"/>
  <c r="E41175" i="1"/>
  <c r="O41174" i="1"/>
  <c r="N41174" i="1"/>
  <c r="M41174" i="1"/>
  <c r="L41174" i="1"/>
  <c r="K41174" i="1"/>
  <c r="J41174" i="1"/>
  <c r="I41174" i="1"/>
  <c r="H41174" i="1"/>
  <c r="G41174" i="1"/>
  <c r="F41174" i="1"/>
  <c r="E41174" i="1"/>
  <c r="O41173" i="1"/>
  <c r="N41173" i="1"/>
  <c r="M41173" i="1"/>
  <c r="L41173" i="1"/>
  <c r="K41173" i="1"/>
  <c r="J41173" i="1"/>
  <c r="I41173" i="1"/>
  <c r="H41173" i="1"/>
  <c r="G41173" i="1"/>
  <c r="F41173" i="1"/>
  <c r="E41173" i="1"/>
  <c r="O41172" i="1"/>
  <c r="N41172" i="1"/>
  <c r="M41172" i="1"/>
  <c r="L41172" i="1"/>
  <c r="K41172" i="1"/>
  <c r="J41172" i="1"/>
  <c r="I41172" i="1"/>
  <c r="H41172" i="1"/>
  <c r="G41172" i="1"/>
  <c r="F41172" i="1"/>
  <c r="E41172" i="1"/>
  <c r="O41171" i="1"/>
  <c r="N41171" i="1"/>
  <c r="M41171" i="1"/>
  <c r="L41171" i="1"/>
  <c r="K41171" i="1"/>
  <c r="J41171" i="1"/>
  <c r="I41171" i="1"/>
  <c r="H41171" i="1"/>
  <c r="G41171" i="1"/>
  <c r="F41171" i="1"/>
  <c r="E41171" i="1"/>
  <c r="O41170" i="1"/>
  <c r="N41170" i="1"/>
  <c r="M41170" i="1"/>
  <c r="L41170" i="1"/>
  <c r="K41170" i="1"/>
  <c r="J41170" i="1"/>
  <c r="I41170" i="1"/>
  <c r="H41170" i="1"/>
  <c r="G41170" i="1"/>
  <c r="F41170" i="1"/>
  <c r="E41170" i="1"/>
  <c r="O41169" i="1"/>
  <c r="N41169" i="1"/>
  <c r="M41169" i="1"/>
  <c r="L41169" i="1"/>
  <c r="K41169" i="1"/>
  <c r="J41169" i="1"/>
  <c r="I41169" i="1"/>
  <c r="H41169" i="1"/>
  <c r="G41169" i="1"/>
  <c r="F41169" i="1"/>
  <c r="E41169" i="1"/>
  <c r="O41168" i="1"/>
  <c r="N41168" i="1"/>
  <c r="M41168" i="1"/>
  <c r="L41168" i="1"/>
  <c r="K41168" i="1"/>
  <c r="J41168" i="1"/>
  <c r="I41168" i="1"/>
  <c r="H41168" i="1"/>
  <c r="G41168" i="1"/>
  <c r="F41168" i="1"/>
  <c r="E41168" i="1"/>
  <c r="O41167" i="1"/>
  <c r="N41167" i="1"/>
  <c r="M41167" i="1"/>
  <c r="L41167" i="1"/>
  <c r="K41167" i="1"/>
  <c r="J41167" i="1"/>
  <c r="I41167" i="1"/>
  <c r="H41167" i="1"/>
  <c r="G41167" i="1"/>
  <c r="F41167" i="1"/>
  <c r="E41167" i="1"/>
  <c r="O41166" i="1"/>
  <c r="N41166" i="1"/>
  <c r="M41166" i="1"/>
  <c r="L41166" i="1"/>
  <c r="K41166" i="1"/>
  <c r="J41166" i="1"/>
  <c r="I41166" i="1"/>
  <c r="H41166" i="1"/>
  <c r="G41166" i="1"/>
  <c r="F41166" i="1"/>
  <c r="E41166" i="1"/>
  <c r="O41165" i="1"/>
  <c r="N41165" i="1"/>
  <c r="M41165" i="1"/>
  <c r="L41165" i="1"/>
  <c r="K41165" i="1"/>
  <c r="J41165" i="1"/>
  <c r="I41165" i="1"/>
  <c r="H41165" i="1"/>
  <c r="G41165" i="1"/>
  <c r="F41165" i="1"/>
  <c r="E41165" i="1"/>
  <c r="O41164" i="1"/>
  <c r="N41164" i="1"/>
  <c r="M41164" i="1"/>
  <c r="L41164" i="1"/>
  <c r="K41164" i="1"/>
  <c r="J41164" i="1"/>
  <c r="I41164" i="1"/>
  <c r="H41164" i="1"/>
  <c r="G41164" i="1"/>
  <c r="F41164" i="1"/>
  <c r="E41164" i="1"/>
  <c r="O41163" i="1"/>
  <c r="N41163" i="1"/>
  <c r="M41163" i="1"/>
  <c r="L41163" i="1"/>
  <c r="K41163" i="1"/>
  <c r="J41163" i="1"/>
  <c r="I41163" i="1"/>
  <c r="H41163" i="1"/>
  <c r="G41163" i="1"/>
  <c r="F41163" i="1"/>
  <c r="E41163" i="1"/>
  <c r="O41162" i="1"/>
  <c r="N41162" i="1"/>
  <c r="M41162" i="1"/>
  <c r="L41162" i="1"/>
  <c r="K41162" i="1"/>
  <c r="J41162" i="1"/>
  <c r="I41162" i="1"/>
  <c r="H41162" i="1"/>
  <c r="G41162" i="1"/>
  <c r="F41162" i="1"/>
  <c r="E41162" i="1"/>
  <c r="O41161" i="1"/>
  <c r="N41161" i="1"/>
  <c r="M41161" i="1"/>
  <c r="L41161" i="1"/>
  <c r="K41161" i="1"/>
  <c r="J41161" i="1"/>
  <c r="I41161" i="1"/>
  <c r="H41161" i="1"/>
  <c r="G41161" i="1"/>
  <c r="F41161" i="1"/>
  <c r="E41161" i="1"/>
  <c r="O41160" i="1"/>
  <c r="N41160" i="1"/>
  <c r="M41160" i="1"/>
  <c r="L41160" i="1"/>
  <c r="K41160" i="1"/>
  <c r="J41160" i="1"/>
  <c r="I41160" i="1"/>
  <c r="H41160" i="1"/>
  <c r="G41160" i="1"/>
  <c r="F41160" i="1"/>
  <c r="E41160" i="1"/>
  <c r="O41159" i="1"/>
  <c r="N41159" i="1"/>
  <c r="M41159" i="1"/>
  <c r="L41159" i="1"/>
  <c r="K41159" i="1"/>
  <c r="J41159" i="1"/>
  <c r="I41159" i="1"/>
  <c r="H41159" i="1"/>
  <c r="G41159" i="1"/>
  <c r="F41159" i="1"/>
  <c r="E41159" i="1"/>
  <c r="O41158" i="1"/>
  <c r="N41158" i="1"/>
  <c r="M41158" i="1"/>
  <c r="L41158" i="1"/>
  <c r="K41158" i="1"/>
  <c r="J41158" i="1"/>
  <c r="I41158" i="1"/>
  <c r="H41158" i="1"/>
  <c r="G41158" i="1"/>
  <c r="F41158" i="1"/>
  <c r="E41158" i="1"/>
  <c r="O41157" i="1"/>
  <c r="N41157" i="1"/>
  <c r="M41157" i="1"/>
  <c r="L41157" i="1"/>
  <c r="K41157" i="1"/>
  <c r="J41157" i="1"/>
  <c r="I41157" i="1"/>
  <c r="H41157" i="1"/>
  <c r="G41157" i="1"/>
  <c r="F41157" i="1"/>
  <c r="E41157" i="1"/>
  <c r="O41156" i="1"/>
  <c r="N41156" i="1"/>
  <c r="M41156" i="1"/>
  <c r="L41156" i="1"/>
  <c r="K41156" i="1"/>
  <c r="J41156" i="1"/>
  <c r="I41156" i="1"/>
  <c r="H41156" i="1"/>
  <c r="G41156" i="1"/>
  <c r="F41156" i="1"/>
  <c r="E41156" i="1"/>
  <c r="O41155" i="1"/>
  <c r="N41155" i="1"/>
  <c r="M41155" i="1"/>
  <c r="L41155" i="1"/>
  <c r="K41155" i="1"/>
  <c r="J41155" i="1"/>
  <c r="I41155" i="1"/>
  <c r="H41155" i="1"/>
  <c r="G41155" i="1"/>
  <c r="F41155" i="1"/>
  <c r="E41155" i="1"/>
  <c r="O41154" i="1"/>
  <c r="N41154" i="1"/>
  <c r="M41154" i="1"/>
  <c r="L41154" i="1"/>
  <c r="K41154" i="1"/>
  <c r="J41154" i="1"/>
  <c r="I41154" i="1"/>
  <c r="H41154" i="1"/>
  <c r="G41154" i="1"/>
  <c r="F41154" i="1"/>
  <c r="E41154" i="1"/>
  <c r="O41153" i="1"/>
  <c r="N41153" i="1"/>
  <c r="M41153" i="1"/>
  <c r="L41153" i="1"/>
  <c r="K41153" i="1"/>
  <c r="J41153" i="1"/>
  <c r="I41153" i="1"/>
  <c r="H41153" i="1"/>
  <c r="G41153" i="1"/>
  <c r="F41153" i="1"/>
  <c r="E41153" i="1"/>
  <c r="O41152" i="1"/>
  <c r="N41152" i="1"/>
  <c r="M41152" i="1"/>
  <c r="L41152" i="1"/>
  <c r="K41152" i="1"/>
  <c r="J41152" i="1"/>
  <c r="I41152" i="1"/>
  <c r="H41152" i="1"/>
  <c r="G41152" i="1"/>
  <c r="F41152" i="1"/>
  <c r="E41152" i="1"/>
  <c r="O41151" i="1"/>
  <c r="N41151" i="1"/>
  <c r="M41151" i="1"/>
  <c r="L41151" i="1"/>
  <c r="K41151" i="1"/>
  <c r="J41151" i="1"/>
  <c r="I41151" i="1"/>
  <c r="H41151" i="1"/>
  <c r="G41151" i="1"/>
  <c r="F41151" i="1"/>
  <c r="E41151" i="1"/>
  <c r="O41150" i="1"/>
  <c r="N41150" i="1"/>
  <c r="M41150" i="1"/>
  <c r="L41150" i="1"/>
  <c r="K41150" i="1"/>
  <c r="J41150" i="1"/>
  <c r="I41150" i="1"/>
  <c r="H41150" i="1"/>
  <c r="G41150" i="1"/>
  <c r="F41150" i="1"/>
  <c r="E41150" i="1"/>
  <c r="O41149" i="1"/>
  <c r="N41149" i="1"/>
  <c r="M41149" i="1"/>
  <c r="L41149" i="1"/>
  <c r="K41149" i="1"/>
  <c r="J41149" i="1"/>
  <c r="I41149" i="1"/>
  <c r="H41149" i="1"/>
  <c r="G41149" i="1"/>
  <c r="F41149" i="1"/>
  <c r="E41149" i="1"/>
  <c r="O41148" i="1"/>
  <c r="N41148" i="1"/>
  <c r="M41148" i="1"/>
  <c r="L41148" i="1"/>
  <c r="K41148" i="1"/>
  <c r="J41148" i="1"/>
  <c r="I41148" i="1"/>
  <c r="H41148" i="1"/>
  <c r="G41148" i="1"/>
  <c r="F41148" i="1"/>
  <c r="E41148" i="1"/>
  <c r="O41147" i="1"/>
  <c r="N41147" i="1"/>
  <c r="M41147" i="1"/>
  <c r="L41147" i="1"/>
  <c r="K41147" i="1"/>
  <c r="J41147" i="1"/>
  <c r="I41147" i="1"/>
  <c r="H41147" i="1"/>
  <c r="G41147" i="1"/>
  <c r="F41147" i="1"/>
  <c r="E41147" i="1"/>
  <c r="O41146" i="1"/>
  <c r="N41146" i="1"/>
  <c r="M41146" i="1"/>
  <c r="L41146" i="1"/>
  <c r="K41146" i="1"/>
  <c r="J41146" i="1"/>
  <c r="I41146" i="1"/>
  <c r="H41146" i="1"/>
  <c r="G41146" i="1"/>
  <c r="F41146" i="1"/>
  <c r="E41146" i="1"/>
  <c r="O41145" i="1"/>
  <c r="N41145" i="1"/>
  <c r="M41145" i="1"/>
  <c r="L41145" i="1"/>
  <c r="K41145" i="1"/>
  <c r="J41145" i="1"/>
  <c r="I41145" i="1"/>
  <c r="H41145" i="1"/>
  <c r="G41145" i="1"/>
  <c r="F41145" i="1"/>
  <c r="E41145" i="1"/>
  <c r="O41144" i="1"/>
  <c r="N41144" i="1"/>
  <c r="M41144" i="1"/>
  <c r="L41144" i="1"/>
  <c r="K41144" i="1"/>
  <c r="J41144" i="1"/>
  <c r="I41144" i="1"/>
  <c r="H41144" i="1"/>
  <c r="G41144" i="1"/>
  <c r="F41144" i="1"/>
  <c r="E41144" i="1"/>
  <c r="O41143" i="1"/>
  <c r="N41143" i="1"/>
  <c r="M41143" i="1"/>
  <c r="L41143" i="1"/>
  <c r="K41143" i="1"/>
  <c r="J41143" i="1"/>
  <c r="I41143" i="1"/>
  <c r="H41143" i="1"/>
  <c r="G41143" i="1"/>
  <c r="F41143" i="1"/>
  <c r="E41143" i="1"/>
  <c r="O41142" i="1"/>
  <c r="N41142" i="1"/>
  <c r="M41142" i="1"/>
  <c r="L41142" i="1"/>
  <c r="K41142" i="1"/>
  <c r="J41142" i="1"/>
  <c r="I41142" i="1"/>
  <c r="H41142" i="1"/>
  <c r="G41142" i="1"/>
  <c r="F41142" i="1"/>
  <c r="E41142" i="1"/>
  <c r="O41141" i="1"/>
  <c r="N41141" i="1"/>
  <c r="M41141" i="1"/>
  <c r="L41141" i="1"/>
  <c r="K41141" i="1"/>
  <c r="J41141" i="1"/>
  <c r="I41141" i="1"/>
  <c r="H41141" i="1"/>
  <c r="G41141" i="1"/>
  <c r="F41141" i="1"/>
  <c r="E41141" i="1"/>
  <c r="O41140" i="1"/>
  <c r="N41140" i="1"/>
  <c r="M41140" i="1"/>
  <c r="L41140" i="1"/>
  <c r="K41140" i="1"/>
  <c r="J41140" i="1"/>
  <c r="I41140" i="1"/>
  <c r="H41140" i="1"/>
  <c r="G41140" i="1"/>
  <c r="F41140" i="1"/>
  <c r="E41140" i="1"/>
  <c r="O41139" i="1"/>
  <c r="N41139" i="1"/>
  <c r="M41139" i="1"/>
  <c r="L41139" i="1"/>
  <c r="K41139" i="1"/>
  <c r="J41139" i="1"/>
  <c r="I41139" i="1"/>
  <c r="H41139" i="1"/>
  <c r="G41139" i="1"/>
  <c r="F41139" i="1"/>
  <c r="E41139" i="1"/>
  <c r="O41138" i="1"/>
  <c r="N41138" i="1"/>
  <c r="M41138" i="1"/>
  <c r="L41138" i="1"/>
  <c r="K41138" i="1"/>
  <c r="J41138" i="1"/>
  <c r="I41138" i="1"/>
  <c r="H41138" i="1"/>
  <c r="G41138" i="1"/>
  <c r="F41138" i="1"/>
  <c r="E41138" i="1"/>
  <c r="O41137" i="1"/>
  <c r="N41137" i="1"/>
  <c r="M41137" i="1"/>
  <c r="L41137" i="1"/>
  <c r="K41137" i="1"/>
  <c r="J41137" i="1"/>
  <c r="I41137" i="1"/>
  <c r="H41137" i="1"/>
  <c r="G41137" i="1"/>
  <c r="F41137" i="1"/>
  <c r="E41137" i="1"/>
  <c r="O41136" i="1"/>
  <c r="N41136" i="1"/>
  <c r="M41136" i="1"/>
  <c r="L41136" i="1"/>
  <c r="K41136" i="1"/>
  <c r="J41136" i="1"/>
  <c r="I41136" i="1"/>
  <c r="H41136" i="1"/>
  <c r="G41136" i="1"/>
  <c r="F41136" i="1"/>
  <c r="E41136" i="1"/>
  <c r="O41135" i="1"/>
  <c r="N41135" i="1"/>
  <c r="M41135" i="1"/>
  <c r="L41135" i="1"/>
  <c r="K41135" i="1"/>
  <c r="J41135" i="1"/>
  <c r="I41135" i="1"/>
  <c r="H41135" i="1"/>
  <c r="G41135" i="1"/>
  <c r="F41135" i="1"/>
  <c r="E41135" i="1"/>
  <c r="O41134" i="1"/>
  <c r="N41134" i="1"/>
  <c r="M41134" i="1"/>
  <c r="L41134" i="1"/>
  <c r="K41134" i="1"/>
  <c r="J41134" i="1"/>
  <c r="I41134" i="1"/>
  <c r="H41134" i="1"/>
  <c r="G41134" i="1"/>
  <c r="F41134" i="1"/>
  <c r="E41134" i="1"/>
  <c r="O41133" i="1"/>
  <c r="N41133" i="1"/>
  <c r="M41133" i="1"/>
  <c r="L41133" i="1"/>
  <c r="K41133" i="1"/>
  <c r="J41133" i="1"/>
  <c r="I41133" i="1"/>
  <c r="H41133" i="1"/>
  <c r="G41133" i="1"/>
  <c r="F41133" i="1"/>
  <c r="E41133" i="1"/>
  <c r="O41132" i="1"/>
  <c r="N41132" i="1"/>
  <c r="M41132" i="1"/>
  <c r="L41132" i="1"/>
  <c r="K41132" i="1"/>
  <c r="J41132" i="1"/>
  <c r="I41132" i="1"/>
  <c r="H41132" i="1"/>
  <c r="G41132" i="1"/>
  <c r="F41132" i="1"/>
  <c r="E41132" i="1"/>
  <c r="O41131" i="1"/>
  <c r="N41131" i="1"/>
  <c r="M41131" i="1"/>
  <c r="L41131" i="1"/>
  <c r="K41131" i="1"/>
  <c r="J41131" i="1"/>
  <c r="I41131" i="1"/>
  <c r="H41131" i="1"/>
  <c r="G41131" i="1"/>
  <c r="F41131" i="1"/>
  <c r="E41131" i="1"/>
  <c r="O41130" i="1"/>
  <c r="N41130" i="1"/>
  <c r="M41130" i="1"/>
  <c r="L41130" i="1"/>
  <c r="K41130" i="1"/>
  <c r="J41130" i="1"/>
  <c r="I41130" i="1"/>
  <c r="H41130" i="1"/>
  <c r="G41130" i="1"/>
  <c r="F41130" i="1"/>
  <c r="E41130" i="1"/>
  <c r="O41129" i="1"/>
  <c r="N41129" i="1"/>
  <c r="M41129" i="1"/>
  <c r="L41129" i="1"/>
  <c r="K41129" i="1"/>
  <c r="J41129" i="1"/>
  <c r="I41129" i="1"/>
  <c r="H41129" i="1"/>
  <c r="G41129" i="1"/>
  <c r="F41129" i="1"/>
  <c r="E41129" i="1"/>
  <c r="O41128" i="1"/>
  <c r="N41128" i="1"/>
  <c r="M41128" i="1"/>
  <c r="L41128" i="1"/>
  <c r="K41128" i="1"/>
  <c r="J41128" i="1"/>
  <c r="I41128" i="1"/>
  <c r="H41128" i="1"/>
  <c r="G41128" i="1"/>
  <c r="F41128" i="1"/>
  <c r="E41128" i="1"/>
  <c r="O41127" i="1"/>
  <c r="N41127" i="1"/>
  <c r="M41127" i="1"/>
  <c r="L41127" i="1"/>
  <c r="K41127" i="1"/>
  <c r="J41127" i="1"/>
  <c r="I41127" i="1"/>
  <c r="H41127" i="1"/>
  <c r="G41127" i="1"/>
  <c r="F41127" i="1"/>
  <c r="E41127" i="1"/>
  <c r="O41126" i="1"/>
  <c r="N41126" i="1"/>
  <c r="M41126" i="1"/>
  <c r="L41126" i="1"/>
  <c r="K41126" i="1"/>
  <c r="J41126" i="1"/>
  <c r="I41126" i="1"/>
  <c r="H41126" i="1"/>
  <c r="G41126" i="1"/>
  <c r="F41126" i="1"/>
  <c r="E41126" i="1"/>
  <c r="O41125" i="1"/>
  <c r="N41125" i="1"/>
  <c r="M41125" i="1"/>
  <c r="L41125" i="1"/>
  <c r="K41125" i="1"/>
  <c r="J41125" i="1"/>
  <c r="I41125" i="1"/>
  <c r="H41125" i="1"/>
  <c r="G41125" i="1"/>
  <c r="F41125" i="1"/>
  <c r="E41125" i="1"/>
  <c r="O41124" i="1"/>
  <c r="N41124" i="1"/>
  <c r="M41124" i="1"/>
  <c r="L41124" i="1"/>
  <c r="K41124" i="1"/>
  <c r="J41124" i="1"/>
  <c r="I41124" i="1"/>
  <c r="H41124" i="1"/>
  <c r="G41124" i="1"/>
  <c r="F41124" i="1"/>
  <c r="E41124" i="1"/>
  <c r="O41123" i="1"/>
  <c r="N41123" i="1"/>
  <c r="M41123" i="1"/>
  <c r="L41123" i="1"/>
  <c r="K41123" i="1"/>
  <c r="J41123" i="1"/>
  <c r="I41123" i="1"/>
  <c r="H41123" i="1"/>
  <c r="G41123" i="1"/>
  <c r="F41123" i="1"/>
  <c r="E41123" i="1"/>
  <c r="O41122" i="1"/>
  <c r="N41122" i="1"/>
  <c r="M41122" i="1"/>
  <c r="L41122" i="1"/>
  <c r="K41122" i="1"/>
  <c r="J41122" i="1"/>
  <c r="I41122" i="1"/>
  <c r="H41122" i="1"/>
  <c r="G41122" i="1"/>
  <c r="F41122" i="1"/>
  <c r="E41122" i="1"/>
  <c r="O41121" i="1"/>
  <c r="N41121" i="1"/>
  <c r="M41121" i="1"/>
  <c r="L41121" i="1"/>
  <c r="K41121" i="1"/>
  <c r="J41121" i="1"/>
  <c r="I41121" i="1"/>
  <c r="H41121" i="1"/>
  <c r="G41121" i="1"/>
  <c r="F41121" i="1"/>
  <c r="E41121" i="1"/>
  <c r="O41120" i="1"/>
  <c r="N41120" i="1"/>
  <c r="M41120" i="1"/>
  <c r="L41120" i="1"/>
  <c r="K41120" i="1"/>
  <c r="J41120" i="1"/>
  <c r="I41120" i="1"/>
  <c r="H41120" i="1"/>
  <c r="G41120" i="1"/>
  <c r="F41120" i="1"/>
  <c r="E41120" i="1"/>
  <c r="O41119" i="1"/>
  <c r="N41119" i="1"/>
  <c r="M41119" i="1"/>
  <c r="L41119" i="1"/>
  <c r="K41119" i="1"/>
  <c r="J41119" i="1"/>
  <c r="I41119" i="1"/>
  <c r="H41119" i="1"/>
  <c r="G41119" i="1"/>
  <c r="F41119" i="1"/>
  <c r="E41119" i="1"/>
  <c r="O41118" i="1"/>
  <c r="N41118" i="1"/>
  <c r="M41118" i="1"/>
  <c r="L41118" i="1"/>
  <c r="K41118" i="1"/>
  <c r="J41118" i="1"/>
  <c r="I41118" i="1"/>
  <c r="H41118" i="1"/>
  <c r="G41118" i="1"/>
  <c r="F41118" i="1"/>
  <c r="E41118" i="1"/>
  <c r="O41117" i="1"/>
  <c r="N41117" i="1"/>
  <c r="M41117" i="1"/>
  <c r="L41117" i="1"/>
  <c r="K41117" i="1"/>
  <c r="J41117" i="1"/>
  <c r="I41117" i="1"/>
  <c r="H41117" i="1"/>
  <c r="G41117" i="1"/>
  <c r="F41117" i="1"/>
  <c r="E41117" i="1"/>
  <c r="O41116" i="1"/>
  <c r="N41116" i="1"/>
  <c r="M41116" i="1"/>
  <c r="L41116" i="1"/>
  <c r="K41116" i="1"/>
  <c r="J41116" i="1"/>
  <c r="I41116" i="1"/>
  <c r="H41116" i="1"/>
  <c r="G41116" i="1"/>
  <c r="F41116" i="1"/>
  <c r="E41116" i="1"/>
  <c r="O41115" i="1"/>
  <c r="N41115" i="1"/>
  <c r="M41115" i="1"/>
  <c r="L41115" i="1"/>
  <c r="K41115" i="1"/>
  <c r="J41115" i="1"/>
  <c r="I41115" i="1"/>
  <c r="H41115" i="1"/>
  <c r="G41115" i="1"/>
  <c r="F41115" i="1"/>
  <c r="E41115" i="1"/>
  <c r="O41114" i="1"/>
  <c r="N41114" i="1"/>
  <c r="M41114" i="1"/>
  <c r="L41114" i="1"/>
  <c r="K41114" i="1"/>
  <c r="J41114" i="1"/>
  <c r="I41114" i="1"/>
  <c r="H41114" i="1"/>
  <c r="G41114" i="1"/>
  <c r="F41114" i="1"/>
  <c r="E41114" i="1"/>
  <c r="O41113" i="1"/>
  <c r="N41113" i="1"/>
  <c r="M41113" i="1"/>
  <c r="L41113" i="1"/>
  <c r="K41113" i="1"/>
  <c r="J41113" i="1"/>
  <c r="I41113" i="1"/>
  <c r="H41113" i="1"/>
  <c r="G41113" i="1"/>
  <c r="F41113" i="1"/>
  <c r="E41113" i="1"/>
  <c r="O41112" i="1"/>
  <c r="N41112" i="1"/>
  <c r="M41112" i="1"/>
  <c r="L41112" i="1"/>
  <c r="K41112" i="1"/>
  <c r="J41112" i="1"/>
  <c r="I41112" i="1"/>
  <c r="H41112" i="1"/>
  <c r="G41112" i="1"/>
  <c r="F41112" i="1"/>
  <c r="E41112" i="1"/>
  <c r="O41111" i="1"/>
  <c r="N41111" i="1"/>
  <c r="M41111" i="1"/>
  <c r="L41111" i="1"/>
  <c r="K41111" i="1"/>
  <c r="J41111" i="1"/>
  <c r="I41111" i="1"/>
  <c r="H41111" i="1"/>
  <c r="G41111" i="1"/>
  <c r="F41111" i="1"/>
  <c r="E41111" i="1"/>
  <c r="O41110" i="1"/>
  <c r="N41110" i="1"/>
  <c r="M41110" i="1"/>
  <c r="L41110" i="1"/>
  <c r="K41110" i="1"/>
  <c r="J41110" i="1"/>
  <c r="I41110" i="1"/>
  <c r="H41110" i="1"/>
  <c r="G41110" i="1"/>
  <c r="F41110" i="1"/>
  <c r="E41110" i="1"/>
  <c r="O41109" i="1"/>
  <c r="N41109" i="1"/>
  <c r="M41109" i="1"/>
  <c r="L41109" i="1"/>
  <c r="K41109" i="1"/>
  <c r="J41109" i="1"/>
  <c r="I41109" i="1"/>
  <c r="H41109" i="1"/>
  <c r="G41109" i="1"/>
  <c r="F41109" i="1"/>
  <c r="E41109" i="1"/>
  <c r="O41108" i="1"/>
  <c r="N41108" i="1"/>
  <c r="M41108" i="1"/>
  <c r="L41108" i="1"/>
  <c r="K41108" i="1"/>
  <c r="J41108" i="1"/>
  <c r="I41108" i="1"/>
  <c r="H41108" i="1"/>
  <c r="G41108" i="1"/>
  <c r="F41108" i="1"/>
  <c r="E41108" i="1"/>
  <c r="O41107" i="1"/>
  <c r="N41107" i="1"/>
  <c r="M41107" i="1"/>
  <c r="L41107" i="1"/>
  <c r="K41107" i="1"/>
  <c r="J41107" i="1"/>
  <c r="I41107" i="1"/>
  <c r="H41107" i="1"/>
  <c r="G41107" i="1"/>
  <c r="F41107" i="1"/>
  <c r="E41107" i="1"/>
  <c r="O41106" i="1"/>
  <c r="N41106" i="1"/>
  <c r="M41106" i="1"/>
  <c r="L41106" i="1"/>
  <c r="K41106" i="1"/>
  <c r="J41106" i="1"/>
  <c r="I41106" i="1"/>
  <c r="H41106" i="1"/>
  <c r="G41106" i="1"/>
  <c r="F41106" i="1"/>
  <c r="E41106" i="1"/>
  <c r="O41105" i="1"/>
  <c r="N41105" i="1"/>
  <c r="M41105" i="1"/>
  <c r="L41105" i="1"/>
  <c r="K41105" i="1"/>
  <c r="J41105" i="1"/>
  <c r="I41105" i="1"/>
  <c r="H41105" i="1"/>
  <c r="G41105" i="1"/>
  <c r="F41105" i="1"/>
  <c r="E41105" i="1"/>
  <c r="O41104" i="1"/>
  <c r="N41104" i="1"/>
  <c r="M41104" i="1"/>
  <c r="L41104" i="1"/>
  <c r="K41104" i="1"/>
  <c r="J41104" i="1"/>
  <c r="I41104" i="1"/>
  <c r="H41104" i="1"/>
  <c r="G41104" i="1"/>
  <c r="F41104" i="1"/>
  <c r="E41104" i="1"/>
  <c r="O41103" i="1"/>
  <c r="N41103" i="1"/>
  <c r="M41103" i="1"/>
  <c r="L41103" i="1"/>
  <c r="K41103" i="1"/>
  <c r="J41103" i="1"/>
  <c r="I41103" i="1"/>
  <c r="H41103" i="1"/>
  <c r="G41103" i="1"/>
  <c r="F41103" i="1"/>
  <c r="E41103" i="1"/>
  <c r="O41102" i="1"/>
  <c r="N41102" i="1"/>
  <c r="M41102" i="1"/>
  <c r="L41102" i="1"/>
  <c r="K41102" i="1"/>
  <c r="J41102" i="1"/>
  <c r="I41102" i="1"/>
  <c r="H41102" i="1"/>
  <c r="G41102" i="1"/>
  <c r="F41102" i="1"/>
  <c r="E41102" i="1"/>
  <c r="O41101" i="1"/>
  <c r="N41101" i="1"/>
  <c r="M41101" i="1"/>
  <c r="L41101" i="1"/>
  <c r="K41101" i="1"/>
  <c r="J41101" i="1"/>
  <c r="I41101" i="1"/>
  <c r="H41101" i="1"/>
  <c r="G41101" i="1"/>
  <c r="F41101" i="1"/>
  <c r="E41101" i="1"/>
  <c r="O41100" i="1"/>
  <c r="N41100" i="1"/>
  <c r="M41100" i="1"/>
  <c r="L41100" i="1"/>
  <c r="K41100" i="1"/>
  <c r="J41100" i="1"/>
  <c r="I41100" i="1"/>
  <c r="H41100" i="1"/>
  <c r="G41100" i="1"/>
  <c r="F41100" i="1"/>
  <c r="E41100" i="1"/>
  <c r="O41099" i="1"/>
  <c r="N41099" i="1"/>
  <c r="M41099" i="1"/>
  <c r="L41099" i="1"/>
  <c r="K41099" i="1"/>
  <c r="J41099" i="1"/>
  <c r="I41099" i="1"/>
  <c r="H41099" i="1"/>
  <c r="G41099" i="1"/>
  <c r="F41099" i="1"/>
  <c r="E41099" i="1"/>
  <c r="O41098" i="1"/>
  <c r="N41098" i="1"/>
  <c r="M41098" i="1"/>
  <c r="L41098" i="1"/>
  <c r="K41098" i="1"/>
  <c r="J41098" i="1"/>
  <c r="I41098" i="1"/>
  <c r="H41098" i="1"/>
  <c r="G41098" i="1"/>
  <c r="F41098" i="1"/>
  <c r="E41098" i="1"/>
  <c r="O41097" i="1"/>
  <c r="N41097" i="1"/>
  <c r="M41097" i="1"/>
  <c r="L41097" i="1"/>
  <c r="K41097" i="1"/>
  <c r="J41097" i="1"/>
  <c r="I41097" i="1"/>
  <c r="H41097" i="1"/>
  <c r="G41097" i="1"/>
  <c r="F41097" i="1"/>
  <c r="E41097" i="1"/>
  <c r="O41096" i="1"/>
  <c r="N41096" i="1"/>
  <c r="M41096" i="1"/>
  <c r="L41096" i="1"/>
  <c r="K41096" i="1"/>
  <c r="J41096" i="1"/>
  <c r="I41096" i="1"/>
  <c r="H41096" i="1"/>
  <c r="G41096" i="1"/>
  <c r="F41096" i="1"/>
  <c r="E41096" i="1"/>
  <c r="O41095" i="1"/>
  <c r="N41095" i="1"/>
  <c r="M41095" i="1"/>
  <c r="L41095" i="1"/>
  <c r="K41095" i="1"/>
  <c r="J41095" i="1"/>
  <c r="I41095" i="1"/>
  <c r="H41095" i="1"/>
  <c r="G41095" i="1"/>
  <c r="F41095" i="1"/>
  <c r="E41095" i="1"/>
  <c r="O41094" i="1"/>
  <c r="N41094" i="1"/>
  <c r="M41094" i="1"/>
  <c r="L41094" i="1"/>
  <c r="K41094" i="1"/>
  <c r="J41094" i="1"/>
  <c r="I41094" i="1"/>
  <c r="H41094" i="1"/>
  <c r="G41094" i="1"/>
  <c r="F41094" i="1"/>
  <c r="E41094" i="1"/>
  <c r="O41093" i="1"/>
  <c r="N41093" i="1"/>
  <c r="M41093" i="1"/>
  <c r="L41093" i="1"/>
  <c r="K41093" i="1"/>
  <c r="J41093" i="1"/>
  <c r="I41093" i="1"/>
  <c r="H41093" i="1"/>
  <c r="G41093" i="1"/>
  <c r="F41093" i="1"/>
  <c r="E41093" i="1"/>
  <c r="O41092" i="1"/>
  <c r="N41092" i="1"/>
  <c r="M41092" i="1"/>
  <c r="L41092" i="1"/>
  <c r="K41092" i="1"/>
  <c r="J41092" i="1"/>
  <c r="I41092" i="1"/>
  <c r="H41092" i="1"/>
  <c r="G41092" i="1"/>
  <c r="F41092" i="1"/>
  <c r="E41092" i="1"/>
  <c r="O41091" i="1"/>
  <c r="N41091" i="1"/>
  <c r="M41091" i="1"/>
  <c r="L41091" i="1"/>
  <c r="K41091" i="1"/>
  <c r="J41091" i="1"/>
  <c r="I41091" i="1"/>
  <c r="H41091" i="1"/>
  <c r="G41091" i="1"/>
  <c r="F41091" i="1"/>
  <c r="E41091" i="1"/>
  <c r="O41090" i="1"/>
  <c r="N41090" i="1"/>
  <c r="M41090" i="1"/>
  <c r="L41090" i="1"/>
  <c r="K41090" i="1"/>
  <c r="J41090" i="1"/>
  <c r="I41090" i="1"/>
  <c r="H41090" i="1"/>
  <c r="G41090" i="1"/>
  <c r="F41090" i="1"/>
  <c r="E41090" i="1"/>
  <c r="O41089" i="1"/>
  <c r="N41089" i="1"/>
  <c r="M41089" i="1"/>
  <c r="L41089" i="1"/>
  <c r="K41089" i="1"/>
  <c r="J41089" i="1"/>
  <c r="I41089" i="1"/>
  <c r="H41089" i="1"/>
  <c r="G41089" i="1"/>
  <c r="F41089" i="1"/>
  <c r="E41089" i="1"/>
  <c r="O41088" i="1"/>
  <c r="N41088" i="1"/>
  <c r="M41088" i="1"/>
  <c r="L41088" i="1"/>
  <c r="K41088" i="1"/>
  <c r="J41088" i="1"/>
  <c r="I41088" i="1"/>
  <c r="H41088" i="1"/>
  <c r="G41088" i="1"/>
  <c r="F41088" i="1"/>
  <c r="E41088" i="1"/>
  <c r="O41087" i="1"/>
  <c r="N41087" i="1"/>
  <c r="M41087" i="1"/>
  <c r="L41087" i="1"/>
  <c r="K41087" i="1"/>
  <c r="J41087" i="1"/>
  <c r="I41087" i="1"/>
  <c r="H41087" i="1"/>
  <c r="G41087" i="1"/>
  <c r="F41087" i="1"/>
  <c r="E41087" i="1"/>
  <c r="O41086" i="1"/>
  <c r="N41086" i="1"/>
  <c r="M41086" i="1"/>
  <c r="L41086" i="1"/>
  <c r="K41086" i="1"/>
  <c r="J41086" i="1"/>
  <c r="I41086" i="1"/>
  <c r="H41086" i="1"/>
  <c r="G41086" i="1"/>
  <c r="F41086" i="1"/>
  <c r="E41086" i="1"/>
  <c r="O41085" i="1"/>
  <c r="N41085" i="1"/>
  <c r="M41085" i="1"/>
  <c r="L41085" i="1"/>
  <c r="K41085" i="1"/>
  <c r="J41085" i="1"/>
  <c r="I41085" i="1"/>
  <c r="H41085" i="1"/>
  <c r="G41085" i="1"/>
  <c r="F41085" i="1"/>
  <c r="E41085" i="1"/>
  <c r="O41084" i="1"/>
  <c r="N41084" i="1"/>
  <c r="M41084" i="1"/>
  <c r="L41084" i="1"/>
  <c r="K41084" i="1"/>
  <c r="J41084" i="1"/>
  <c r="I41084" i="1"/>
  <c r="H41084" i="1"/>
  <c r="G41084" i="1"/>
  <c r="F41084" i="1"/>
  <c r="E41084" i="1"/>
  <c r="O41083" i="1"/>
  <c r="N41083" i="1"/>
  <c r="M41083" i="1"/>
  <c r="L41083" i="1"/>
  <c r="K41083" i="1"/>
  <c r="J41083" i="1"/>
  <c r="I41083" i="1"/>
  <c r="H41083" i="1"/>
  <c r="G41083" i="1"/>
  <c r="F41083" i="1"/>
  <c r="E41083" i="1"/>
  <c r="O41082" i="1"/>
  <c r="N41082" i="1"/>
  <c r="M41082" i="1"/>
  <c r="L41082" i="1"/>
  <c r="K41082" i="1"/>
  <c r="J41082" i="1"/>
  <c r="I41082" i="1"/>
  <c r="H41082" i="1"/>
  <c r="G41082" i="1"/>
  <c r="F41082" i="1"/>
  <c r="E41082" i="1"/>
  <c r="O41081" i="1"/>
  <c r="N41081" i="1"/>
  <c r="M41081" i="1"/>
  <c r="L41081" i="1"/>
  <c r="K41081" i="1"/>
  <c r="J41081" i="1"/>
  <c r="I41081" i="1"/>
  <c r="H41081" i="1"/>
  <c r="G41081" i="1"/>
  <c r="F41081" i="1"/>
  <c r="E41081" i="1"/>
  <c r="O41080" i="1"/>
  <c r="N41080" i="1"/>
  <c r="M41080" i="1"/>
  <c r="L41080" i="1"/>
  <c r="K41080" i="1"/>
  <c r="J41080" i="1"/>
  <c r="I41080" i="1"/>
  <c r="H41080" i="1"/>
  <c r="G41080" i="1"/>
  <c r="F41080" i="1"/>
  <c r="E41080" i="1"/>
  <c r="O41079" i="1"/>
  <c r="N41079" i="1"/>
  <c r="M41079" i="1"/>
  <c r="L41079" i="1"/>
  <c r="K41079" i="1"/>
  <c r="J41079" i="1"/>
  <c r="I41079" i="1"/>
  <c r="H41079" i="1"/>
  <c r="G41079" i="1"/>
  <c r="F41079" i="1"/>
  <c r="E41079" i="1"/>
  <c r="O41078" i="1"/>
  <c r="N41078" i="1"/>
  <c r="M41078" i="1"/>
  <c r="L41078" i="1"/>
  <c r="K41078" i="1"/>
  <c r="J41078" i="1"/>
  <c r="I41078" i="1"/>
  <c r="H41078" i="1"/>
  <c r="G41078" i="1"/>
  <c r="F41078" i="1"/>
  <c r="E41078" i="1"/>
  <c r="O41077" i="1"/>
  <c r="N41077" i="1"/>
  <c r="M41077" i="1"/>
  <c r="L41077" i="1"/>
  <c r="K41077" i="1"/>
  <c r="J41077" i="1"/>
  <c r="I41077" i="1"/>
  <c r="H41077" i="1"/>
  <c r="G41077" i="1"/>
  <c r="F41077" i="1"/>
  <c r="E41077" i="1"/>
  <c r="O41076" i="1"/>
  <c r="N41076" i="1"/>
  <c r="M41076" i="1"/>
  <c r="L41076" i="1"/>
  <c r="K41076" i="1"/>
  <c r="J41076" i="1"/>
  <c r="I41076" i="1"/>
  <c r="H41076" i="1"/>
  <c r="G41076" i="1"/>
  <c r="F41076" i="1"/>
  <c r="E41076" i="1"/>
  <c r="O41075" i="1"/>
  <c r="N41075" i="1"/>
  <c r="M41075" i="1"/>
  <c r="L41075" i="1"/>
  <c r="K41075" i="1"/>
  <c r="J41075" i="1"/>
  <c r="I41075" i="1"/>
  <c r="H41075" i="1"/>
  <c r="G41075" i="1"/>
  <c r="F41075" i="1"/>
  <c r="E41075" i="1"/>
  <c r="O41074" i="1"/>
  <c r="N41074" i="1"/>
  <c r="M41074" i="1"/>
  <c r="L41074" i="1"/>
  <c r="K41074" i="1"/>
  <c r="J41074" i="1"/>
  <c r="I41074" i="1"/>
  <c r="H41074" i="1"/>
  <c r="G41074" i="1"/>
  <c r="F41074" i="1"/>
  <c r="E41074" i="1"/>
  <c r="O41073" i="1"/>
  <c r="N41073" i="1"/>
  <c r="M41073" i="1"/>
  <c r="L41073" i="1"/>
  <c r="K41073" i="1"/>
  <c r="J41073" i="1"/>
  <c r="I41073" i="1"/>
  <c r="H41073" i="1"/>
  <c r="G41073" i="1"/>
  <c r="F41073" i="1"/>
  <c r="E41073" i="1"/>
  <c r="O41072" i="1"/>
  <c r="N41072" i="1"/>
  <c r="M41072" i="1"/>
  <c r="L41072" i="1"/>
  <c r="K41072" i="1"/>
  <c r="J41072" i="1"/>
  <c r="I41072" i="1"/>
  <c r="H41072" i="1"/>
  <c r="G41072" i="1"/>
  <c r="F41072" i="1"/>
  <c r="E41072" i="1"/>
  <c r="O41071" i="1"/>
  <c r="N41071" i="1"/>
  <c r="M41071" i="1"/>
  <c r="L41071" i="1"/>
  <c r="K41071" i="1"/>
  <c r="J41071" i="1"/>
  <c r="I41071" i="1"/>
  <c r="H41071" i="1"/>
  <c r="G41071" i="1"/>
  <c r="F41071" i="1"/>
  <c r="E41071" i="1"/>
  <c r="O41070" i="1"/>
  <c r="N41070" i="1"/>
  <c r="M41070" i="1"/>
  <c r="L41070" i="1"/>
  <c r="K41070" i="1"/>
  <c r="J41070" i="1"/>
  <c r="I41070" i="1"/>
  <c r="H41070" i="1"/>
  <c r="G41070" i="1"/>
  <c r="F41070" i="1"/>
  <c r="E41070" i="1"/>
  <c r="O41069" i="1"/>
  <c r="N41069" i="1"/>
  <c r="M41069" i="1"/>
  <c r="L41069" i="1"/>
  <c r="K41069" i="1"/>
  <c r="J41069" i="1"/>
  <c r="I41069" i="1"/>
  <c r="H41069" i="1"/>
  <c r="G41069" i="1"/>
  <c r="F41069" i="1"/>
  <c r="E41069" i="1"/>
  <c r="O41068" i="1"/>
  <c r="N41068" i="1"/>
  <c r="M41068" i="1"/>
  <c r="L41068" i="1"/>
  <c r="K41068" i="1"/>
  <c r="J41068" i="1"/>
  <c r="I41068" i="1"/>
  <c r="H41068" i="1"/>
  <c r="G41068" i="1"/>
  <c r="F41068" i="1"/>
  <c r="E41068" i="1"/>
  <c r="O41067" i="1"/>
  <c r="N41067" i="1"/>
  <c r="M41067" i="1"/>
  <c r="L41067" i="1"/>
  <c r="K41067" i="1"/>
  <c r="J41067" i="1"/>
  <c r="I41067" i="1"/>
  <c r="H41067" i="1"/>
  <c r="G41067" i="1"/>
  <c r="F41067" i="1"/>
  <c r="E41067" i="1"/>
  <c r="O41066" i="1"/>
  <c r="N41066" i="1"/>
  <c r="M41066" i="1"/>
  <c r="L41066" i="1"/>
  <c r="K41066" i="1"/>
  <c r="J41066" i="1"/>
  <c r="I41066" i="1"/>
  <c r="H41066" i="1"/>
  <c r="G41066" i="1"/>
  <c r="F41066" i="1"/>
  <c r="E41066" i="1"/>
  <c r="O41065" i="1"/>
  <c r="N41065" i="1"/>
  <c r="M41065" i="1"/>
  <c r="L41065" i="1"/>
  <c r="K41065" i="1"/>
  <c r="J41065" i="1"/>
  <c r="I41065" i="1"/>
  <c r="H41065" i="1"/>
  <c r="G41065" i="1"/>
  <c r="F41065" i="1"/>
  <c r="E41065" i="1"/>
  <c r="O41064" i="1"/>
  <c r="N41064" i="1"/>
  <c r="M41064" i="1"/>
  <c r="L41064" i="1"/>
  <c r="K41064" i="1"/>
  <c r="J41064" i="1"/>
  <c r="I41064" i="1"/>
  <c r="H41064" i="1"/>
  <c r="G41064" i="1"/>
  <c r="F41064" i="1"/>
  <c r="E41064" i="1"/>
  <c r="O41063" i="1"/>
  <c r="N41063" i="1"/>
  <c r="M41063" i="1"/>
  <c r="L41063" i="1"/>
  <c r="K41063" i="1"/>
  <c r="J41063" i="1"/>
  <c r="I41063" i="1"/>
  <c r="H41063" i="1"/>
  <c r="G41063" i="1"/>
  <c r="F41063" i="1"/>
  <c r="E41063" i="1"/>
  <c r="O41062" i="1"/>
  <c r="N41062" i="1"/>
  <c r="M41062" i="1"/>
  <c r="L41062" i="1"/>
  <c r="K41062" i="1"/>
  <c r="J41062" i="1"/>
  <c r="I41062" i="1"/>
  <c r="H41062" i="1"/>
  <c r="G41062" i="1"/>
  <c r="F41062" i="1"/>
  <c r="E41062" i="1"/>
  <c r="O41061" i="1"/>
  <c r="N41061" i="1"/>
  <c r="M41061" i="1"/>
  <c r="L41061" i="1"/>
  <c r="K41061" i="1"/>
  <c r="J41061" i="1"/>
  <c r="I41061" i="1"/>
  <c r="H41061" i="1"/>
  <c r="G41061" i="1"/>
  <c r="F41061" i="1"/>
  <c r="E41061" i="1"/>
  <c r="O41060" i="1"/>
  <c r="N41060" i="1"/>
  <c r="M41060" i="1"/>
  <c r="L41060" i="1"/>
  <c r="K41060" i="1"/>
  <c r="J41060" i="1"/>
  <c r="I41060" i="1"/>
  <c r="H41060" i="1"/>
  <c r="G41060" i="1"/>
  <c r="F41060" i="1"/>
  <c r="E41060" i="1"/>
  <c r="O41059" i="1"/>
  <c r="N41059" i="1"/>
  <c r="M41059" i="1"/>
  <c r="L41059" i="1"/>
  <c r="K41059" i="1"/>
  <c r="J41059" i="1"/>
  <c r="I41059" i="1"/>
  <c r="H41059" i="1"/>
  <c r="G41059" i="1"/>
  <c r="F41059" i="1"/>
  <c r="E41059" i="1"/>
  <c r="O41058" i="1"/>
  <c r="N41058" i="1"/>
  <c r="M41058" i="1"/>
  <c r="L41058" i="1"/>
  <c r="K41058" i="1"/>
  <c r="J41058" i="1"/>
  <c r="I41058" i="1"/>
  <c r="H41058" i="1"/>
  <c r="G41058" i="1"/>
  <c r="F41058" i="1"/>
  <c r="E41058" i="1"/>
  <c r="O41057" i="1"/>
  <c r="N41057" i="1"/>
  <c r="M41057" i="1"/>
  <c r="L41057" i="1"/>
  <c r="K41057" i="1"/>
  <c r="J41057" i="1"/>
  <c r="I41057" i="1"/>
  <c r="H41057" i="1"/>
  <c r="G41057" i="1"/>
  <c r="F41057" i="1"/>
  <c r="E41057" i="1"/>
  <c r="O41056" i="1"/>
  <c r="N41056" i="1"/>
  <c r="M41056" i="1"/>
  <c r="L41056" i="1"/>
  <c r="K41056" i="1"/>
  <c r="J41056" i="1"/>
  <c r="I41056" i="1"/>
  <c r="H41056" i="1"/>
  <c r="G41056" i="1"/>
  <c r="F41056" i="1"/>
  <c r="E41056" i="1"/>
  <c r="O41055" i="1"/>
  <c r="N41055" i="1"/>
  <c r="M41055" i="1"/>
  <c r="L41055" i="1"/>
  <c r="K41055" i="1"/>
  <c r="J41055" i="1"/>
  <c r="I41055" i="1"/>
  <c r="H41055" i="1"/>
  <c r="G41055" i="1"/>
  <c r="F41055" i="1"/>
  <c r="E41055" i="1"/>
  <c r="O41054" i="1"/>
  <c r="N41054" i="1"/>
  <c r="M41054" i="1"/>
  <c r="L41054" i="1"/>
  <c r="K41054" i="1"/>
  <c r="J41054" i="1"/>
  <c r="I41054" i="1"/>
  <c r="H41054" i="1"/>
  <c r="G41054" i="1"/>
  <c r="F41054" i="1"/>
  <c r="E41054" i="1"/>
  <c r="O41053" i="1"/>
  <c r="N41053" i="1"/>
  <c r="M41053" i="1"/>
  <c r="L41053" i="1"/>
  <c r="K41053" i="1"/>
  <c r="J41053" i="1"/>
  <c r="I41053" i="1"/>
  <c r="H41053" i="1"/>
  <c r="G41053" i="1"/>
  <c r="F41053" i="1"/>
  <c r="E41053" i="1"/>
  <c r="O41052" i="1"/>
  <c r="N41052" i="1"/>
  <c r="M41052" i="1"/>
  <c r="L41052" i="1"/>
  <c r="K41052" i="1"/>
  <c r="J41052" i="1"/>
  <c r="I41052" i="1"/>
  <c r="H41052" i="1"/>
  <c r="G41052" i="1"/>
  <c r="F41052" i="1"/>
  <c r="E41052" i="1"/>
  <c r="O41051" i="1"/>
  <c r="N41051" i="1"/>
  <c r="M41051" i="1"/>
  <c r="L41051" i="1"/>
  <c r="K41051" i="1"/>
  <c r="J41051" i="1"/>
  <c r="I41051" i="1"/>
  <c r="H41051" i="1"/>
  <c r="G41051" i="1"/>
  <c r="F41051" i="1"/>
  <c r="E41051" i="1"/>
  <c r="O41050" i="1"/>
  <c r="N41050" i="1"/>
  <c r="M41050" i="1"/>
  <c r="L41050" i="1"/>
  <c r="K41050" i="1"/>
  <c r="J41050" i="1"/>
  <c r="I41050" i="1"/>
  <c r="H41050" i="1"/>
  <c r="G41050" i="1"/>
  <c r="F41050" i="1"/>
  <c r="E41050" i="1"/>
  <c r="O41049" i="1"/>
  <c r="N41049" i="1"/>
  <c r="M41049" i="1"/>
  <c r="L41049" i="1"/>
  <c r="K41049" i="1"/>
  <c r="J41049" i="1"/>
  <c r="I41049" i="1"/>
  <c r="H41049" i="1"/>
  <c r="G41049" i="1"/>
  <c r="F41049" i="1"/>
  <c r="E41049" i="1"/>
  <c r="O41048" i="1"/>
  <c r="N41048" i="1"/>
  <c r="M41048" i="1"/>
  <c r="L41048" i="1"/>
  <c r="K41048" i="1"/>
  <c r="J41048" i="1"/>
  <c r="I41048" i="1"/>
  <c r="H41048" i="1"/>
  <c r="G41048" i="1"/>
  <c r="F41048" i="1"/>
  <c r="E41048" i="1"/>
  <c r="O41047" i="1"/>
  <c r="N41047" i="1"/>
  <c r="M41047" i="1"/>
  <c r="L41047" i="1"/>
  <c r="K41047" i="1"/>
  <c r="J41047" i="1"/>
  <c r="I41047" i="1"/>
  <c r="H41047" i="1"/>
  <c r="G41047" i="1"/>
  <c r="F41047" i="1"/>
  <c r="E41047" i="1"/>
  <c r="O41046" i="1"/>
  <c r="N41046" i="1"/>
  <c r="M41046" i="1"/>
  <c r="L41046" i="1"/>
  <c r="K41046" i="1"/>
  <c r="J41046" i="1"/>
  <c r="I41046" i="1"/>
  <c r="H41046" i="1"/>
  <c r="G41046" i="1"/>
  <c r="F41046" i="1"/>
  <c r="E41046" i="1"/>
  <c r="O41045" i="1"/>
  <c r="N41045" i="1"/>
  <c r="M41045" i="1"/>
  <c r="L41045" i="1"/>
  <c r="K41045" i="1"/>
  <c r="J41045" i="1"/>
  <c r="I41045" i="1"/>
  <c r="H41045" i="1"/>
  <c r="G41045" i="1"/>
  <c r="F41045" i="1"/>
  <c r="E41045" i="1"/>
  <c r="O41044" i="1"/>
  <c r="N41044" i="1"/>
  <c r="M41044" i="1"/>
  <c r="L41044" i="1"/>
  <c r="K41044" i="1"/>
  <c r="J41044" i="1"/>
  <c r="I41044" i="1"/>
  <c r="H41044" i="1"/>
  <c r="G41044" i="1"/>
  <c r="F41044" i="1"/>
  <c r="E41044" i="1"/>
  <c r="O41043" i="1"/>
  <c r="N41043" i="1"/>
  <c r="M41043" i="1"/>
  <c r="L41043" i="1"/>
  <c r="K41043" i="1"/>
  <c r="J41043" i="1"/>
  <c r="I41043" i="1"/>
  <c r="H41043" i="1"/>
  <c r="G41043" i="1"/>
  <c r="F41043" i="1"/>
  <c r="E41043" i="1"/>
  <c r="O41042" i="1"/>
  <c r="N41042" i="1"/>
  <c r="M41042" i="1"/>
  <c r="L41042" i="1"/>
  <c r="K41042" i="1"/>
  <c r="J41042" i="1"/>
  <c r="I41042" i="1"/>
  <c r="H41042" i="1"/>
  <c r="G41042" i="1"/>
  <c r="F41042" i="1"/>
  <c r="E41042" i="1"/>
  <c r="O41041" i="1"/>
  <c r="N41041" i="1"/>
  <c r="M41041" i="1"/>
  <c r="L41041" i="1"/>
  <c r="K41041" i="1"/>
  <c r="J41041" i="1"/>
  <c r="I41041" i="1"/>
  <c r="H41041" i="1"/>
  <c r="G41041" i="1"/>
  <c r="F41041" i="1"/>
  <c r="E41041" i="1"/>
  <c r="O41040" i="1"/>
  <c r="N41040" i="1"/>
  <c r="M41040" i="1"/>
  <c r="L41040" i="1"/>
  <c r="K41040" i="1"/>
  <c r="J41040" i="1"/>
  <c r="I41040" i="1"/>
  <c r="H41040" i="1"/>
  <c r="G41040" i="1"/>
  <c r="F41040" i="1"/>
  <c r="E41040" i="1"/>
  <c r="O41039" i="1"/>
  <c r="N41039" i="1"/>
  <c r="M41039" i="1"/>
  <c r="L41039" i="1"/>
  <c r="K41039" i="1"/>
  <c r="J41039" i="1"/>
  <c r="I41039" i="1"/>
  <c r="H41039" i="1"/>
  <c r="G41039" i="1"/>
  <c r="F41039" i="1"/>
  <c r="E41039" i="1"/>
  <c r="O41038" i="1"/>
  <c r="N41038" i="1"/>
  <c r="M41038" i="1"/>
  <c r="L41038" i="1"/>
  <c r="K41038" i="1"/>
  <c r="J41038" i="1"/>
  <c r="I41038" i="1"/>
  <c r="H41038" i="1"/>
  <c r="G41038" i="1"/>
  <c r="F41038" i="1"/>
  <c r="E41038" i="1"/>
  <c r="O41037" i="1"/>
  <c r="N41037" i="1"/>
  <c r="M41037" i="1"/>
  <c r="L41037" i="1"/>
  <c r="K41037" i="1"/>
  <c r="J41037" i="1"/>
  <c r="I41037" i="1"/>
  <c r="H41037" i="1"/>
  <c r="G41037" i="1"/>
  <c r="F41037" i="1"/>
  <c r="E41037" i="1"/>
  <c r="O41036" i="1"/>
  <c r="N41036" i="1"/>
  <c r="M41036" i="1"/>
  <c r="L41036" i="1"/>
  <c r="K41036" i="1"/>
  <c r="J41036" i="1"/>
  <c r="I41036" i="1"/>
  <c r="H41036" i="1"/>
  <c r="G41036" i="1"/>
  <c r="F41036" i="1"/>
  <c r="E41036" i="1"/>
  <c r="O41035" i="1"/>
  <c r="N41035" i="1"/>
  <c r="M41035" i="1"/>
  <c r="L41035" i="1"/>
  <c r="K41035" i="1"/>
  <c r="J41035" i="1"/>
  <c r="I41035" i="1"/>
  <c r="H41035" i="1"/>
  <c r="G41035" i="1"/>
  <c r="F41035" i="1"/>
  <c r="E41035" i="1"/>
  <c r="O41034" i="1"/>
  <c r="N41034" i="1"/>
  <c r="M41034" i="1"/>
  <c r="L41034" i="1"/>
  <c r="K41034" i="1"/>
  <c r="J41034" i="1"/>
  <c r="I41034" i="1"/>
  <c r="H41034" i="1"/>
  <c r="G41034" i="1"/>
  <c r="F41034" i="1"/>
  <c r="E41034" i="1"/>
  <c r="O41033" i="1"/>
  <c r="N41033" i="1"/>
  <c r="M41033" i="1"/>
  <c r="L41033" i="1"/>
  <c r="K41033" i="1"/>
  <c r="J41033" i="1"/>
  <c r="I41033" i="1"/>
  <c r="H41033" i="1"/>
  <c r="G41033" i="1"/>
  <c r="F41033" i="1"/>
  <c r="E41033" i="1"/>
  <c r="O41032" i="1"/>
  <c r="N41032" i="1"/>
  <c r="M41032" i="1"/>
  <c r="L41032" i="1"/>
  <c r="K41032" i="1"/>
  <c r="J41032" i="1"/>
  <c r="I41032" i="1"/>
  <c r="H41032" i="1"/>
  <c r="G41032" i="1"/>
  <c r="F41032" i="1"/>
  <c r="E41032" i="1"/>
  <c r="O41031" i="1"/>
  <c r="N41031" i="1"/>
  <c r="M41031" i="1"/>
  <c r="L41031" i="1"/>
  <c r="K41031" i="1"/>
  <c r="J41031" i="1"/>
  <c r="I41031" i="1"/>
  <c r="H41031" i="1"/>
  <c r="G41031" i="1"/>
  <c r="F41031" i="1"/>
  <c r="E41031" i="1"/>
  <c r="O41030" i="1"/>
  <c r="N41030" i="1"/>
  <c r="M41030" i="1"/>
  <c r="L41030" i="1"/>
  <c r="K41030" i="1"/>
  <c r="J41030" i="1"/>
  <c r="I41030" i="1"/>
  <c r="H41030" i="1"/>
  <c r="G41030" i="1"/>
  <c r="F41030" i="1"/>
  <c r="E41030" i="1"/>
  <c r="O41029" i="1"/>
  <c r="N41029" i="1"/>
  <c r="M41029" i="1"/>
  <c r="L41029" i="1"/>
  <c r="K41029" i="1"/>
  <c r="J41029" i="1"/>
  <c r="I41029" i="1"/>
  <c r="H41029" i="1"/>
  <c r="G41029" i="1"/>
  <c r="F41029" i="1"/>
  <c r="E41029" i="1"/>
  <c r="O41028" i="1"/>
  <c r="N41028" i="1"/>
  <c r="M41028" i="1"/>
  <c r="L41028" i="1"/>
  <c r="K41028" i="1"/>
  <c r="J41028" i="1"/>
  <c r="I41028" i="1"/>
  <c r="H41028" i="1"/>
  <c r="G41028" i="1"/>
  <c r="F41028" i="1"/>
  <c r="E41028" i="1"/>
  <c r="O41027" i="1"/>
  <c r="N41027" i="1"/>
  <c r="M41027" i="1"/>
  <c r="L41027" i="1"/>
  <c r="K41027" i="1"/>
  <c r="J41027" i="1"/>
  <c r="I41027" i="1"/>
  <c r="H41027" i="1"/>
  <c r="G41027" i="1"/>
  <c r="F41027" i="1"/>
  <c r="E41027" i="1"/>
  <c r="O41026" i="1"/>
  <c r="N41026" i="1"/>
  <c r="M41026" i="1"/>
  <c r="L41026" i="1"/>
  <c r="K41026" i="1"/>
  <c r="J41026" i="1"/>
  <c r="I41026" i="1"/>
  <c r="H41026" i="1"/>
  <c r="G41026" i="1"/>
  <c r="F41026" i="1"/>
  <c r="E41026" i="1"/>
  <c r="O41025" i="1"/>
  <c r="N41025" i="1"/>
  <c r="M41025" i="1"/>
  <c r="L41025" i="1"/>
  <c r="K41025" i="1"/>
  <c r="J41025" i="1"/>
  <c r="I41025" i="1"/>
  <c r="H41025" i="1"/>
  <c r="G41025" i="1"/>
  <c r="F41025" i="1"/>
  <c r="E41025" i="1"/>
  <c r="O41024" i="1"/>
  <c r="N41024" i="1"/>
  <c r="M41024" i="1"/>
  <c r="L41024" i="1"/>
  <c r="K41024" i="1"/>
  <c r="J41024" i="1"/>
  <c r="I41024" i="1"/>
  <c r="H41024" i="1"/>
  <c r="G41024" i="1"/>
  <c r="F41024" i="1"/>
  <c r="E41024" i="1"/>
  <c r="O41023" i="1"/>
  <c r="N41023" i="1"/>
  <c r="M41023" i="1"/>
  <c r="L41023" i="1"/>
  <c r="K41023" i="1"/>
  <c r="J41023" i="1"/>
  <c r="I41023" i="1"/>
  <c r="H41023" i="1"/>
  <c r="G41023" i="1"/>
  <c r="F41023" i="1"/>
  <c r="E41023" i="1"/>
  <c r="O41022" i="1"/>
  <c r="N41022" i="1"/>
  <c r="M41022" i="1"/>
  <c r="L41022" i="1"/>
  <c r="K41022" i="1"/>
  <c r="J41022" i="1"/>
  <c r="I41022" i="1"/>
  <c r="H41022" i="1"/>
  <c r="G41022" i="1"/>
  <c r="F41022" i="1"/>
  <c r="E41022" i="1"/>
  <c r="O41021" i="1"/>
  <c r="N41021" i="1"/>
  <c r="M41021" i="1"/>
  <c r="L41021" i="1"/>
  <c r="K41021" i="1"/>
  <c r="J41021" i="1"/>
  <c r="I41021" i="1"/>
  <c r="H41021" i="1"/>
  <c r="G41021" i="1"/>
  <c r="F41021" i="1"/>
  <c r="E41021" i="1"/>
  <c r="O41020" i="1"/>
  <c r="N41020" i="1"/>
  <c r="M41020" i="1"/>
  <c r="L41020" i="1"/>
  <c r="K41020" i="1"/>
  <c r="J41020" i="1"/>
  <c r="I41020" i="1"/>
  <c r="H41020" i="1"/>
  <c r="G41020" i="1"/>
  <c r="F41020" i="1"/>
  <c r="E41020" i="1"/>
  <c r="O41019" i="1"/>
  <c r="N41019" i="1"/>
  <c r="M41019" i="1"/>
  <c r="L41019" i="1"/>
  <c r="K41019" i="1"/>
  <c r="J41019" i="1"/>
  <c r="I41019" i="1"/>
  <c r="H41019" i="1"/>
  <c r="G41019" i="1"/>
  <c r="F41019" i="1"/>
  <c r="E41019" i="1"/>
  <c r="O41018" i="1"/>
  <c r="N41018" i="1"/>
  <c r="M41018" i="1"/>
  <c r="L41018" i="1"/>
  <c r="K41018" i="1"/>
  <c r="J41018" i="1"/>
  <c r="I41018" i="1"/>
  <c r="H41018" i="1"/>
  <c r="G41018" i="1"/>
  <c r="F41018" i="1"/>
  <c r="E41018" i="1"/>
  <c r="O41017" i="1"/>
  <c r="N41017" i="1"/>
  <c r="M41017" i="1"/>
  <c r="L41017" i="1"/>
  <c r="K41017" i="1"/>
  <c r="J41017" i="1"/>
  <c r="I41017" i="1"/>
  <c r="H41017" i="1"/>
  <c r="G41017" i="1"/>
  <c r="F41017" i="1"/>
  <c r="E41017" i="1"/>
  <c r="O41016" i="1"/>
  <c r="N41016" i="1"/>
  <c r="M41016" i="1"/>
  <c r="L41016" i="1"/>
  <c r="K41016" i="1"/>
  <c r="J41016" i="1"/>
  <c r="I41016" i="1"/>
  <c r="H41016" i="1"/>
  <c r="G41016" i="1"/>
  <c r="F41016" i="1"/>
  <c r="E41016" i="1"/>
  <c r="O41015" i="1"/>
  <c r="N41015" i="1"/>
  <c r="M41015" i="1"/>
  <c r="L41015" i="1"/>
  <c r="K41015" i="1"/>
  <c r="J41015" i="1"/>
  <c r="I41015" i="1"/>
  <c r="H41015" i="1"/>
  <c r="G41015" i="1"/>
  <c r="F41015" i="1"/>
  <c r="E41015" i="1"/>
  <c r="O41014" i="1"/>
  <c r="N41014" i="1"/>
  <c r="M41014" i="1"/>
  <c r="L41014" i="1"/>
  <c r="K41014" i="1"/>
  <c r="J41014" i="1"/>
  <c r="I41014" i="1"/>
  <c r="H41014" i="1"/>
  <c r="G41014" i="1"/>
  <c r="F41014" i="1"/>
  <c r="E41014" i="1"/>
  <c r="O41013" i="1"/>
  <c r="N41013" i="1"/>
  <c r="M41013" i="1"/>
  <c r="L41013" i="1"/>
  <c r="K41013" i="1"/>
  <c r="J41013" i="1"/>
  <c r="I41013" i="1"/>
  <c r="H41013" i="1"/>
  <c r="G41013" i="1"/>
  <c r="F41013" i="1"/>
  <c r="E41013" i="1"/>
  <c r="O41012" i="1"/>
  <c r="N41012" i="1"/>
  <c r="M41012" i="1"/>
  <c r="L41012" i="1"/>
  <c r="K41012" i="1"/>
  <c r="J41012" i="1"/>
  <c r="I41012" i="1"/>
  <c r="H41012" i="1"/>
  <c r="G41012" i="1"/>
  <c r="F41012" i="1"/>
  <c r="E41012" i="1"/>
  <c r="O41011" i="1"/>
  <c r="N41011" i="1"/>
  <c r="M41011" i="1"/>
  <c r="L41011" i="1"/>
  <c r="K41011" i="1"/>
  <c r="J41011" i="1"/>
  <c r="I41011" i="1"/>
  <c r="H41011" i="1"/>
  <c r="G41011" i="1"/>
  <c r="F41011" i="1"/>
  <c r="E41011" i="1"/>
  <c r="O41010" i="1"/>
  <c r="N41010" i="1"/>
  <c r="M41010" i="1"/>
  <c r="L41010" i="1"/>
  <c r="K41010" i="1"/>
  <c r="J41010" i="1"/>
  <c r="I41010" i="1"/>
  <c r="H41010" i="1"/>
  <c r="G41010" i="1"/>
  <c r="F41010" i="1"/>
  <c r="E41010" i="1"/>
  <c r="O41009" i="1"/>
  <c r="N41009" i="1"/>
  <c r="M41009" i="1"/>
  <c r="L41009" i="1"/>
  <c r="K41009" i="1"/>
  <c r="J41009" i="1"/>
  <c r="I41009" i="1"/>
  <c r="H41009" i="1"/>
  <c r="G41009" i="1"/>
  <c r="F41009" i="1"/>
  <c r="E41009" i="1"/>
  <c r="O41008" i="1"/>
  <c r="N41008" i="1"/>
  <c r="M41008" i="1"/>
  <c r="L41008" i="1"/>
  <c r="K41008" i="1"/>
  <c r="J41008" i="1"/>
  <c r="I41008" i="1"/>
  <c r="H41008" i="1"/>
  <c r="G41008" i="1"/>
  <c r="F41008" i="1"/>
  <c r="E41008" i="1"/>
  <c r="O41007" i="1"/>
  <c r="N41007" i="1"/>
  <c r="M41007" i="1"/>
  <c r="L41007" i="1"/>
  <c r="K41007" i="1"/>
  <c r="J41007" i="1"/>
  <c r="I41007" i="1"/>
  <c r="H41007" i="1"/>
  <c r="G41007" i="1"/>
  <c r="F41007" i="1"/>
  <c r="E41007" i="1"/>
  <c r="O41006" i="1"/>
  <c r="N41006" i="1"/>
  <c r="M41006" i="1"/>
  <c r="L41006" i="1"/>
  <c r="K41006" i="1"/>
  <c r="J41006" i="1"/>
  <c r="I41006" i="1"/>
  <c r="H41006" i="1"/>
  <c r="G41006" i="1"/>
  <c r="F41006" i="1"/>
  <c r="E41006" i="1"/>
  <c r="O41005" i="1"/>
  <c r="N41005" i="1"/>
  <c r="M41005" i="1"/>
  <c r="L41005" i="1"/>
  <c r="K41005" i="1"/>
  <c r="J41005" i="1"/>
  <c r="I41005" i="1"/>
  <c r="H41005" i="1"/>
  <c r="G41005" i="1"/>
  <c r="F41005" i="1"/>
  <c r="E41005" i="1"/>
  <c r="O41004" i="1"/>
  <c r="N41004" i="1"/>
  <c r="M41004" i="1"/>
  <c r="L41004" i="1"/>
  <c r="K41004" i="1"/>
  <c r="J41004" i="1"/>
  <c r="I41004" i="1"/>
  <c r="H41004" i="1"/>
  <c r="G41004" i="1"/>
  <c r="F41004" i="1"/>
  <c r="E41004" i="1"/>
  <c r="O41003" i="1"/>
  <c r="N41003" i="1"/>
  <c r="M41003" i="1"/>
  <c r="L41003" i="1"/>
  <c r="K41003" i="1"/>
  <c r="J41003" i="1"/>
  <c r="I41003" i="1"/>
  <c r="H41003" i="1"/>
  <c r="G41003" i="1"/>
  <c r="F41003" i="1"/>
  <c r="E41003" i="1"/>
  <c r="O41002" i="1"/>
  <c r="N41002" i="1"/>
  <c r="M41002" i="1"/>
  <c r="L41002" i="1"/>
  <c r="K41002" i="1"/>
  <c r="J41002" i="1"/>
  <c r="I41002" i="1"/>
  <c r="H41002" i="1"/>
  <c r="G41002" i="1"/>
  <c r="F41002" i="1"/>
  <c r="E41002" i="1"/>
  <c r="O41001" i="1"/>
  <c r="N41001" i="1"/>
  <c r="M41001" i="1"/>
  <c r="L41001" i="1"/>
  <c r="K41001" i="1"/>
  <c r="J41001" i="1"/>
  <c r="I41001" i="1"/>
  <c r="H41001" i="1"/>
  <c r="G41001" i="1"/>
  <c r="F41001" i="1"/>
  <c r="E41001" i="1"/>
  <c r="O41000" i="1"/>
  <c r="N41000" i="1"/>
  <c r="M41000" i="1"/>
  <c r="L41000" i="1"/>
  <c r="K41000" i="1"/>
  <c r="J41000" i="1"/>
  <c r="I41000" i="1"/>
  <c r="H41000" i="1"/>
  <c r="G41000" i="1"/>
  <c r="F41000" i="1"/>
  <c r="E41000" i="1"/>
  <c r="O40999" i="1"/>
  <c r="N40999" i="1"/>
  <c r="M40999" i="1"/>
  <c r="L40999" i="1"/>
  <c r="K40999" i="1"/>
  <c r="J40999" i="1"/>
  <c r="I40999" i="1"/>
  <c r="H40999" i="1"/>
  <c r="G40999" i="1"/>
  <c r="F40999" i="1"/>
  <c r="E40999" i="1"/>
  <c r="O40998" i="1"/>
  <c r="N40998" i="1"/>
  <c r="M40998" i="1"/>
  <c r="L40998" i="1"/>
  <c r="K40998" i="1"/>
  <c r="J40998" i="1"/>
  <c r="I40998" i="1"/>
  <c r="H40998" i="1"/>
  <c r="G40998" i="1"/>
  <c r="F40998" i="1"/>
  <c r="E40998" i="1"/>
  <c r="O40997" i="1"/>
  <c r="N40997" i="1"/>
  <c r="M40997" i="1"/>
  <c r="L40997" i="1"/>
  <c r="K40997" i="1"/>
  <c r="J40997" i="1"/>
  <c r="I40997" i="1"/>
  <c r="H40997" i="1"/>
  <c r="G40997" i="1"/>
  <c r="F40997" i="1"/>
  <c r="E40997" i="1"/>
  <c r="O40996" i="1"/>
  <c r="N40996" i="1"/>
  <c r="M40996" i="1"/>
  <c r="L40996" i="1"/>
  <c r="K40996" i="1"/>
  <c r="J40996" i="1"/>
  <c r="I40996" i="1"/>
  <c r="H40996" i="1"/>
  <c r="G40996" i="1"/>
  <c r="F40996" i="1"/>
  <c r="E40996" i="1"/>
  <c r="O40995" i="1"/>
  <c r="N40995" i="1"/>
  <c r="M40995" i="1"/>
  <c r="L40995" i="1"/>
  <c r="K40995" i="1"/>
  <c r="J40995" i="1"/>
  <c r="I40995" i="1"/>
  <c r="H40995" i="1"/>
  <c r="G40995" i="1"/>
  <c r="F40995" i="1"/>
  <c r="E40995" i="1"/>
  <c r="O40994" i="1"/>
  <c r="N40994" i="1"/>
  <c r="M40994" i="1"/>
  <c r="L40994" i="1"/>
  <c r="K40994" i="1"/>
  <c r="J40994" i="1"/>
  <c r="I40994" i="1"/>
  <c r="H40994" i="1"/>
  <c r="G40994" i="1"/>
  <c r="F40994" i="1"/>
  <c r="E40994" i="1"/>
  <c r="O40993" i="1"/>
  <c r="N40993" i="1"/>
  <c r="M40993" i="1"/>
  <c r="L40993" i="1"/>
  <c r="K40993" i="1"/>
  <c r="J40993" i="1"/>
  <c r="I40993" i="1"/>
  <c r="H40993" i="1"/>
  <c r="G40993" i="1"/>
  <c r="F40993" i="1"/>
  <c r="E40993" i="1"/>
  <c r="O40992" i="1"/>
  <c r="N40992" i="1"/>
  <c r="M40992" i="1"/>
  <c r="L40992" i="1"/>
  <c r="K40992" i="1"/>
  <c r="J40992" i="1"/>
  <c r="I40992" i="1"/>
  <c r="H40992" i="1"/>
  <c r="G40992" i="1"/>
  <c r="F40992" i="1"/>
  <c r="E40992" i="1"/>
  <c r="O40991" i="1"/>
  <c r="N40991" i="1"/>
  <c r="M40991" i="1"/>
  <c r="L40991" i="1"/>
  <c r="K40991" i="1"/>
  <c r="J40991" i="1"/>
  <c r="I40991" i="1"/>
  <c r="H40991" i="1"/>
  <c r="G40991" i="1"/>
  <c r="F40991" i="1"/>
  <c r="E40991" i="1"/>
  <c r="O40990" i="1"/>
  <c r="N40990" i="1"/>
  <c r="M40990" i="1"/>
  <c r="L40990" i="1"/>
  <c r="K40990" i="1"/>
  <c r="J40990" i="1"/>
  <c r="I40990" i="1"/>
  <c r="H40990" i="1"/>
  <c r="G40990" i="1"/>
  <c r="F40990" i="1"/>
  <c r="E40990" i="1"/>
  <c r="O40989" i="1"/>
  <c r="N40989" i="1"/>
  <c r="M40989" i="1"/>
  <c r="L40989" i="1"/>
  <c r="K40989" i="1"/>
  <c r="J40989" i="1"/>
  <c r="I40989" i="1"/>
  <c r="H40989" i="1"/>
  <c r="G40989" i="1"/>
  <c r="F40989" i="1"/>
  <c r="E40989" i="1"/>
  <c r="O40988" i="1"/>
  <c r="N40988" i="1"/>
  <c r="M40988" i="1"/>
  <c r="L40988" i="1"/>
  <c r="K40988" i="1"/>
  <c r="J40988" i="1"/>
  <c r="I40988" i="1"/>
  <c r="H40988" i="1"/>
  <c r="G40988" i="1"/>
  <c r="F40988" i="1"/>
  <c r="E40988" i="1"/>
  <c r="O40987" i="1"/>
  <c r="N40987" i="1"/>
  <c r="M40987" i="1"/>
  <c r="L40987" i="1"/>
  <c r="K40987" i="1"/>
  <c r="J40987" i="1"/>
  <c r="I40987" i="1"/>
  <c r="H40987" i="1"/>
  <c r="G40987" i="1"/>
  <c r="F40987" i="1"/>
  <c r="E40987" i="1"/>
  <c r="O40986" i="1"/>
  <c r="N40986" i="1"/>
  <c r="M40986" i="1"/>
  <c r="L40986" i="1"/>
  <c r="K40986" i="1"/>
  <c r="J40986" i="1"/>
  <c r="I40986" i="1"/>
  <c r="H40986" i="1"/>
  <c r="G40986" i="1"/>
  <c r="F40986" i="1"/>
  <c r="E40986" i="1"/>
  <c r="O40985" i="1"/>
  <c r="N40985" i="1"/>
  <c r="M40985" i="1"/>
  <c r="L40985" i="1"/>
  <c r="K40985" i="1"/>
  <c r="J40985" i="1"/>
  <c r="I40985" i="1"/>
  <c r="H40985" i="1"/>
  <c r="G40985" i="1"/>
  <c r="F40985" i="1"/>
  <c r="E40985" i="1"/>
  <c r="O40984" i="1"/>
  <c r="N40984" i="1"/>
  <c r="M40984" i="1"/>
  <c r="L40984" i="1"/>
  <c r="K40984" i="1"/>
  <c r="J40984" i="1"/>
  <c r="I40984" i="1"/>
  <c r="H40984" i="1"/>
  <c r="G40984" i="1"/>
  <c r="F40984" i="1"/>
  <c r="E40984" i="1"/>
  <c r="O40983" i="1"/>
  <c r="N40983" i="1"/>
  <c r="M40983" i="1"/>
  <c r="L40983" i="1"/>
  <c r="K40983" i="1"/>
  <c r="J40983" i="1"/>
  <c r="I40983" i="1"/>
  <c r="H40983" i="1"/>
  <c r="G40983" i="1"/>
  <c r="F40983" i="1"/>
  <c r="E40983" i="1"/>
  <c r="O40982" i="1"/>
  <c r="N40982" i="1"/>
  <c r="M40982" i="1"/>
  <c r="L40982" i="1"/>
  <c r="K40982" i="1"/>
  <c r="J40982" i="1"/>
  <c r="I40982" i="1"/>
  <c r="H40982" i="1"/>
  <c r="G40982" i="1"/>
  <c r="F40982" i="1"/>
  <c r="E40982" i="1"/>
  <c r="O40981" i="1"/>
  <c r="N40981" i="1"/>
  <c r="M40981" i="1"/>
  <c r="L40981" i="1"/>
  <c r="K40981" i="1"/>
  <c r="J40981" i="1"/>
  <c r="I40981" i="1"/>
  <c r="H40981" i="1"/>
  <c r="G40981" i="1"/>
  <c r="F40981" i="1"/>
  <c r="E40981" i="1"/>
  <c r="O40980" i="1"/>
  <c r="N40980" i="1"/>
  <c r="M40980" i="1"/>
  <c r="L40980" i="1"/>
  <c r="K40980" i="1"/>
  <c r="J40980" i="1"/>
  <c r="I40980" i="1"/>
  <c r="H40980" i="1"/>
  <c r="G40980" i="1"/>
  <c r="F40980" i="1"/>
  <c r="E40980" i="1"/>
  <c r="O40979" i="1"/>
  <c r="N40979" i="1"/>
  <c r="M40979" i="1"/>
  <c r="L40979" i="1"/>
  <c r="K40979" i="1"/>
  <c r="J40979" i="1"/>
  <c r="I40979" i="1"/>
  <c r="H40979" i="1"/>
  <c r="G40979" i="1"/>
  <c r="F40979" i="1"/>
  <c r="E40979" i="1"/>
  <c r="O40978" i="1"/>
  <c r="N40978" i="1"/>
  <c r="M40978" i="1"/>
  <c r="L40978" i="1"/>
  <c r="K40978" i="1"/>
  <c r="J40978" i="1"/>
  <c r="I40978" i="1"/>
  <c r="H40978" i="1"/>
  <c r="G40978" i="1"/>
  <c r="F40978" i="1"/>
  <c r="E40978" i="1"/>
  <c r="O40977" i="1"/>
  <c r="N40977" i="1"/>
  <c r="M40977" i="1"/>
  <c r="L40977" i="1"/>
  <c r="K40977" i="1"/>
  <c r="J40977" i="1"/>
  <c r="I40977" i="1"/>
  <c r="H40977" i="1"/>
  <c r="G40977" i="1"/>
  <c r="F40977" i="1"/>
  <c r="E40977" i="1"/>
  <c r="O40976" i="1"/>
  <c r="N40976" i="1"/>
  <c r="M40976" i="1"/>
  <c r="L40976" i="1"/>
  <c r="K40976" i="1"/>
  <c r="J40976" i="1"/>
  <c r="I40976" i="1"/>
  <c r="H40976" i="1"/>
  <c r="G40976" i="1"/>
  <c r="F40976" i="1"/>
  <c r="E40976" i="1"/>
  <c r="O40975" i="1"/>
  <c r="N40975" i="1"/>
  <c r="M40975" i="1"/>
  <c r="L40975" i="1"/>
  <c r="K40975" i="1"/>
  <c r="J40975" i="1"/>
  <c r="I40975" i="1"/>
  <c r="H40975" i="1"/>
  <c r="G40975" i="1"/>
  <c r="F40975" i="1"/>
  <c r="E40975" i="1"/>
  <c r="O40974" i="1"/>
  <c r="N40974" i="1"/>
  <c r="M40974" i="1"/>
  <c r="L40974" i="1"/>
  <c r="K40974" i="1"/>
  <c r="J40974" i="1"/>
  <c r="I40974" i="1"/>
  <c r="H40974" i="1"/>
  <c r="G40974" i="1"/>
  <c r="F40974" i="1"/>
  <c r="E40974" i="1"/>
  <c r="O40973" i="1"/>
  <c r="N40973" i="1"/>
  <c r="M40973" i="1"/>
  <c r="L40973" i="1"/>
  <c r="K40973" i="1"/>
  <c r="J40973" i="1"/>
  <c r="I40973" i="1"/>
  <c r="H40973" i="1"/>
  <c r="G40973" i="1"/>
  <c r="F40973" i="1"/>
  <c r="E40973" i="1"/>
  <c r="O40972" i="1"/>
  <c r="N40972" i="1"/>
  <c r="M40972" i="1"/>
  <c r="L40972" i="1"/>
  <c r="K40972" i="1"/>
  <c r="J40972" i="1"/>
  <c r="I40972" i="1"/>
  <c r="H40972" i="1"/>
  <c r="G40972" i="1"/>
  <c r="F40972" i="1"/>
  <c r="E40972" i="1"/>
  <c r="O40971" i="1"/>
  <c r="N40971" i="1"/>
  <c r="M40971" i="1"/>
  <c r="L40971" i="1"/>
  <c r="K40971" i="1"/>
  <c r="J40971" i="1"/>
  <c r="I40971" i="1"/>
  <c r="H40971" i="1"/>
  <c r="G40971" i="1"/>
  <c r="F40971" i="1"/>
  <c r="E40971" i="1"/>
  <c r="O40970" i="1"/>
  <c r="N40970" i="1"/>
  <c r="M40970" i="1"/>
  <c r="L40970" i="1"/>
  <c r="K40970" i="1"/>
  <c r="J40970" i="1"/>
  <c r="I40970" i="1"/>
  <c r="H40970" i="1"/>
  <c r="G40970" i="1"/>
  <c r="F40970" i="1"/>
  <c r="E40970" i="1"/>
  <c r="O40969" i="1"/>
  <c r="N40969" i="1"/>
  <c r="M40969" i="1"/>
  <c r="L40969" i="1"/>
  <c r="K40969" i="1"/>
  <c r="J40969" i="1"/>
  <c r="I40969" i="1"/>
  <c r="H40969" i="1"/>
  <c r="G40969" i="1"/>
  <c r="F40969" i="1"/>
  <c r="E40969" i="1"/>
  <c r="O40968" i="1"/>
  <c r="N40968" i="1"/>
  <c r="M40968" i="1"/>
  <c r="L40968" i="1"/>
  <c r="K40968" i="1"/>
  <c r="J40968" i="1"/>
  <c r="I40968" i="1"/>
  <c r="H40968" i="1"/>
  <c r="G40968" i="1"/>
  <c r="F40968" i="1"/>
  <c r="E40968" i="1"/>
  <c r="O40967" i="1"/>
  <c r="N40967" i="1"/>
  <c r="M40967" i="1"/>
  <c r="L40967" i="1"/>
  <c r="K40967" i="1"/>
  <c r="J40967" i="1"/>
  <c r="I40967" i="1"/>
  <c r="H40967" i="1"/>
  <c r="G40967" i="1"/>
  <c r="F40967" i="1"/>
  <c r="E40967" i="1"/>
  <c r="O40966" i="1"/>
  <c r="N40966" i="1"/>
  <c r="M40966" i="1"/>
  <c r="L40966" i="1"/>
  <c r="K40966" i="1"/>
  <c r="J40966" i="1"/>
  <c r="I40966" i="1"/>
  <c r="H40966" i="1"/>
  <c r="G40966" i="1"/>
  <c r="F40966" i="1"/>
  <c r="E40966" i="1"/>
  <c r="O40965" i="1"/>
  <c r="N40965" i="1"/>
  <c r="M40965" i="1"/>
  <c r="L40965" i="1"/>
  <c r="K40965" i="1"/>
  <c r="J40965" i="1"/>
  <c r="I40965" i="1"/>
  <c r="H40965" i="1"/>
  <c r="G40965" i="1"/>
  <c r="F40965" i="1"/>
  <c r="E40965" i="1"/>
  <c r="O40964" i="1"/>
  <c r="N40964" i="1"/>
  <c r="M40964" i="1"/>
  <c r="L40964" i="1"/>
  <c r="K40964" i="1"/>
  <c r="J40964" i="1"/>
  <c r="I40964" i="1"/>
  <c r="H40964" i="1"/>
  <c r="G40964" i="1"/>
  <c r="F40964" i="1"/>
  <c r="E40964" i="1"/>
  <c r="O40963" i="1"/>
  <c r="N40963" i="1"/>
  <c r="M40963" i="1"/>
  <c r="L40963" i="1"/>
  <c r="K40963" i="1"/>
  <c r="J40963" i="1"/>
  <c r="I40963" i="1"/>
  <c r="H40963" i="1"/>
  <c r="G40963" i="1"/>
  <c r="F40963" i="1"/>
  <c r="E40963" i="1"/>
  <c r="O40962" i="1"/>
  <c r="N40962" i="1"/>
  <c r="M40962" i="1"/>
  <c r="L40962" i="1"/>
  <c r="K40962" i="1"/>
  <c r="J40962" i="1"/>
  <c r="I40962" i="1"/>
  <c r="H40962" i="1"/>
  <c r="G40962" i="1"/>
  <c r="F40962" i="1"/>
  <c r="E40962" i="1"/>
  <c r="O40961" i="1"/>
  <c r="N40961" i="1"/>
  <c r="M40961" i="1"/>
  <c r="L40961" i="1"/>
  <c r="K40961" i="1"/>
  <c r="J40961" i="1"/>
  <c r="I40961" i="1"/>
  <c r="H40961" i="1"/>
  <c r="G40961" i="1"/>
  <c r="F40961" i="1"/>
  <c r="E40961" i="1"/>
  <c r="O40960" i="1"/>
  <c r="N40960" i="1"/>
  <c r="M40960" i="1"/>
  <c r="L40960" i="1"/>
  <c r="K40960" i="1"/>
  <c r="J40960" i="1"/>
  <c r="I40960" i="1"/>
  <c r="H40960" i="1"/>
  <c r="G40960" i="1"/>
  <c r="F40960" i="1"/>
  <c r="E40960" i="1"/>
  <c r="O40959" i="1"/>
  <c r="N40959" i="1"/>
  <c r="M40959" i="1"/>
  <c r="L40959" i="1"/>
  <c r="K40959" i="1"/>
  <c r="J40959" i="1"/>
  <c r="I40959" i="1"/>
  <c r="H40959" i="1"/>
  <c r="G40959" i="1"/>
  <c r="F40959" i="1"/>
  <c r="E40959" i="1"/>
  <c r="O40958" i="1"/>
  <c r="N40958" i="1"/>
  <c r="M40958" i="1"/>
  <c r="L40958" i="1"/>
  <c r="K40958" i="1"/>
  <c r="J40958" i="1"/>
  <c r="I40958" i="1"/>
  <c r="H40958" i="1"/>
  <c r="G40958" i="1"/>
  <c r="F40958" i="1"/>
  <c r="E40958" i="1"/>
  <c r="O40957" i="1"/>
  <c r="N40957" i="1"/>
  <c r="M40957" i="1"/>
  <c r="L40957" i="1"/>
  <c r="K40957" i="1"/>
  <c r="J40957" i="1"/>
  <c r="I40957" i="1"/>
  <c r="H40957" i="1"/>
  <c r="G40957" i="1"/>
  <c r="F40957" i="1"/>
  <c r="E40957" i="1"/>
  <c r="O40956" i="1"/>
  <c r="N40956" i="1"/>
  <c r="M40956" i="1"/>
  <c r="L40956" i="1"/>
  <c r="K40956" i="1"/>
  <c r="J40956" i="1"/>
  <c r="I40956" i="1"/>
  <c r="H40956" i="1"/>
  <c r="G40956" i="1"/>
  <c r="F40956" i="1"/>
  <c r="E40956" i="1"/>
  <c r="O40955" i="1"/>
  <c r="N40955" i="1"/>
  <c r="M40955" i="1"/>
  <c r="L40955" i="1"/>
  <c r="K40955" i="1"/>
  <c r="J40955" i="1"/>
  <c r="I40955" i="1"/>
  <c r="H40955" i="1"/>
  <c r="G40955" i="1"/>
  <c r="F40955" i="1"/>
  <c r="E40955" i="1"/>
  <c r="O40954" i="1"/>
  <c r="N40954" i="1"/>
  <c r="M40954" i="1"/>
  <c r="L40954" i="1"/>
  <c r="K40954" i="1"/>
  <c r="J40954" i="1"/>
  <c r="I40954" i="1"/>
  <c r="H40954" i="1"/>
  <c r="G40954" i="1"/>
  <c r="F40954" i="1"/>
  <c r="E40954" i="1"/>
  <c r="O40953" i="1"/>
  <c r="N40953" i="1"/>
  <c r="M40953" i="1"/>
  <c r="L40953" i="1"/>
  <c r="K40953" i="1"/>
  <c r="J40953" i="1"/>
  <c r="I40953" i="1"/>
  <c r="H40953" i="1"/>
  <c r="G40953" i="1"/>
  <c r="F40953" i="1"/>
  <c r="E40953" i="1"/>
  <c r="O40952" i="1"/>
  <c r="N40952" i="1"/>
  <c r="M40952" i="1"/>
  <c r="L40952" i="1"/>
  <c r="K40952" i="1"/>
  <c r="J40952" i="1"/>
  <c r="I40952" i="1"/>
  <c r="H40952" i="1"/>
  <c r="G40952" i="1"/>
  <c r="F40952" i="1"/>
  <c r="E40952" i="1"/>
  <c r="O40951" i="1"/>
  <c r="N40951" i="1"/>
  <c r="M40951" i="1"/>
  <c r="L40951" i="1"/>
  <c r="K40951" i="1"/>
  <c r="J40951" i="1"/>
  <c r="I40951" i="1"/>
  <c r="H40951" i="1"/>
  <c r="G40951" i="1"/>
  <c r="F40951" i="1"/>
  <c r="E40951" i="1"/>
  <c r="O40950" i="1"/>
  <c r="N40950" i="1"/>
  <c r="M40950" i="1"/>
  <c r="L40950" i="1"/>
  <c r="K40950" i="1"/>
  <c r="J40950" i="1"/>
  <c r="I40950" i="1"/>
  <c r="H40950" i="1"/>
  <c r="G40950" i="1"/>
  <c r="F40950" i="1"/>
  <c r="E40950" i="1"/>
  <c r="O40949" i="1"/>
  <c r="N40949" i="1"/>
  <c r="M40949" i="1"/>
  <c r="L40949" i="1"/>
  <c r="K40949" i="1"/>
  <c r="J40949" i="1"/>
  <c r="I40949" i="1"/>
  <c r="H40949" i="1"/>
  <c r="G40949" i="1"/>
  <c r="F40949" i="1"/>
  <c r="E40949" i="1"/>
  <c r="O40948" i="1"/>
  <c r="N40948" i="1"/>
  <c r="M40948" i="1"/>
  <c r="L40948" i="1"/>
  <c r="K40948" i="1"/>
  <c r="J40948" i="1"/>
  <c r="I40948" i="1"/>
  <c r="H40948" i="1"/>
  <c r="G40948" i="1"/>
  <c r="F40948" i="1"/>
  <c r="E40948" i="1"/>
  <c r="O40947" i="1"/>
  <c r="N40947" i="1"/>
  <c r="M40947" i="1"/>
  <c r="L40947" i="1"/>
  <c r="K40947" i="1"/>
  <c r="J40947" i="1"/>
  <c r="I40947" i="1"/>
  <c r="H40947" i="1"/>
  <c r="G40947" i="1"/>
  <c r="F40947" i="1"/>
  <c r="E40947" i="1"/>
  <c r="O40946" i="1"/>
  <c r="N40946" i="1"/>
  <c r="M40946" i="1"/>
  <c r="L40946" i="1"/>
  <c r="K40946" i="1"/>
  <c r="J40946" i="1"/>
  <c r="I40946" i="1"/>
  <c r="H40946" i="1"/>
  <c r="G40946" i="1"/>
  <c r="F40946" i="1"/>
  <c r="E40946" i="1"/>
  <c r="O40945" i="1"/>
  <c r="N40945" i="1"/>
  <c r="M40945" i="1"/>
  <c r="L40945" i="1"/>
  <c r="K40945" i="1"/>
  <c r="J40945" i="1"/>
  <c r="I40945" i="1"/>
  <c r="H40945" i="1"/>
  <c r="G40945" i="1"/>
  <c r="F40945" i="1"/>
  <c r="E40945" i="1"/>
  <c r="O40944" i="1"/>
  <c r="N40944" i="1"/>
  <c r="M40944" i="1"/>
  <c r="L40944" i="1"/>
  <c r="K40944" i="1"/>
  <c r="J40944" i="1"/>
  <c r="I40944" i="1"/>
  <c r="H40944" i="1"/>
  <c r="G40944" i="1"/>
  <c r="F40944" i="1"/>
  <c r="E40944" i="1"/>
  <c r="O40943" i="1"/>
  <c r="N40943" i="1"/>
  <c r="M40943" i="1"/>
  <c r="L40943" i="1"/>
  <c r="K40943" i="1"/>
  <c r="J40943" i="1"/>
  <c r="I40943" i="1"/>
  <c r="H40943" i="1"/>
  <c r="G40943" i="1"/>
  <c r="F40943" i="1"/>
  <c r="E40943" i="1"/>
  <c r="O40942" i="1"/>
  <c r="N40942" i="1"/>
  <c r="M40942" i="1"/>
  <c r="L40942" i="1"/>
  <c r="K40942" i="1"/>
  <c r="J40942" i="1"/>
  <c r="I40942" i="1"/>
  <c r="H40942" i="1"/>
  <c r="G40942" i="1"/>
  <c r="F40942" i="1"/>
  <c r="E40942" i="1"/>
  <c r="O40941" i="1"/>
  <c r="N40941" i="1"/>
  <c r="M40941" i="1"/>
  <c r="L40941" i="1"/>
  <c r="K40941" i="1"/>
  <c r="J40941" i="1"/>
  <c r="I40941" i="1"/>
  <c r="H40941" i="1"/>
  <c r="G40941" i="1"/>
  <c r="F40941" i="1"/>
  <c r="E40941" i="1"/>
  <c r="O40940" i="1"/>
  <c r="N40940" i="1"/>
  <c r="M40940" i="1"/>
  <c r="L40940" i="1"/>
  <c r="K40940" i="1"/>
  <c r="J40940" i="1"/>
  <c r="I40940" i="1"/>
  <c r="H40940" i="1"/>
  <c r="G40940" i="1"/>
  <c r="F40940" i="1"/>
  <c r="E40940" i="1"/>
  <c r="O40939" i="1"/>
  <c r="N40939" i="1"/>
  <c r="M40939" i="1"/>
  <c r="L40939" i="1"/>
  <c r="K40939" i="1"/>
  <c r="J40939" i="1"/>
  <c r="I40939" i="1"/>
  <c r="H40939" i="1"/>
  <c r="G40939" i="1"/>
  <c r="F40939" i="1"/>
  <c r="E40939" i="1"/>
  <c r="O40938" i="1"/>
  <c r="N40938" i="1"/>
  <c r="M40938" i="1"/>
  <c r="L40938" i="1"/>
  <c r="K40938" i="1"/>
  <c r="J40938" i="1"/>
  <c r="I40938" i="1"/>
  <c r="H40938" i="1"/>
  <c r="G40938" i="1"/>
  <c r="F40938" i="1"/>
  <c r="E40938" i="1"/>
  <c r="O40937" i="1"/>
  <c r="N40937" i="1"/>
  <c r="M40937" i="1"/>
  <c r="L40937" i="1"/>
  <c r="K40937" i="1"/>
  <c r="J40937" i="1"/>
  <c r="I40937" i="1"/>
  <c r="H40937" i="1"/>
  <c r="G40937" i="1"/>
  <c r="F40937" i="1"/>
  <c r="E40937" i="1"/>
  <c r="O40936" i="1"/>
  <c r="N40936" i="1"/>
  <c r="M40936" i="1"/>
  <c r="L40936" i="1"/>
  <c r="K40936" i="1"/>
  <c r="J40936" i="1"/>
  <c r="I40936" i="1"/>
  <c r="H40936" i="1"/>
  <c r="G40936" i="1"/>
  <c r="F40936" i="1"/>
  <c r="E40936" i="1"/>
  <c r="O40935" i="1"/>
  <c r="N40935" i="1"/>
  <c r="M40935" i="1"/>
  <c r="L40935" i="1"/>
  <c r="K40935" i="1"/>
  <c r="J40935" i="1"/>
  <c r="I40935" i="1"/>
  <c r="H40935" i="1"/>
  <c r="G40935" i="1"/>
  <c r="F40935" i="1"/>
  <c r="E40935" i="1"/>
  <c r="O40934" i="1"/>
  <c r="N40934" i="1"/>
  <c r="M40934" i="1"/>
  <c r="L40934" i="1"/>
  <c r="K40934" i="1"/>
  <c r="J40934" i="1"/>
  <c r="I40934" i="1"/>
  <c r="H40934" i="1"/>
  <c r="G40934" i="1"/>
  <c r="F40934" i="1"/>
  <c r="E40934" i="1"/>
  <c r="O40933" i="1"/>
  <c r="N40933" i="1"/>
  <c r="M40933" i="1"/>
  <c r="L40933" i="1"/>
  <c r="K40933" i="1"/>
  <c r="J40933" i="1"/>
  <c r="I40933" i="1"/>
  <c r="H40933" i="1"/>
  <c r="G40933" i="1"/>
  <c r="F40933" i="1"/>
  <c r="E40933" i="1"/>
  <c r="O40932" i="1"/>
  <c r="N40932" i="1"/>
  <c r="M40932" i="1"/>
  <c r="L40932" i="1"/>
  <c r="K40932" i="1"/>
  <c r="J40932" i="1"/>
  <c r="I40932" i="1"/>
  <c r="H40932" i="1"/>
  <c r="G40932" i="1"/>
  <c r="F40932" i="1"/>
  <c r="E40932" i="1"/>
  <c r="O40931" i="1"/>
  <c r="N40931" i="1"/>
  <c r="M40931" i="1"/>
  <c r="L40931" i="1"/>
  <c r="K40931" i="1"/>
  <c r="J40931" i="1"/>
  <c r="I40931" i="1"/>
  <c r="H40931" i="1"/>
  <c r="G40931" i="1"/>
  <c r="F40931" i="1"/>
  <c r="E40931" i="1"/>
  <c r="O40930" i="1"/>
  <c r="N40930" i="1"/>
  <c r="M40930" i="1"/>
  <c r="L40930" i="1"/>
  <c r="K40930" i="1"/>
  <c r="J40930" i="1"/>
  <c r="I40930" i="1"/>
  <c r="H40930" i="1"/>
  <c r="G40930" i="1"/>
  <c r="F40930" i="1"/>
  <c r="E40930" i="1"/>
  <c r="O40929" i="1"/>
  <c r="N40929" i="1"/>
  <c r="M40929" i="1"/>
  <c r="L40929" i="1"/>
  <c r="K40929" i="1"/>
  <c r="J40929" i="1"/>
  <c r="I40929" i="1"/>
  <c r="H40929" i="1"/>
  <c r="G40929" i="1"/>
  <c r="F40929" i="1"/>
  <c r="E40929" i="1"/>
  <c r="O40928" i="1"/>
  <c r="N40928" i="1"/>
  <c r="M40928" i="1"/>
  <c r="L40928" i="1"/>
  <c r="K40928" i="1"/>
  <c r="J40928" i="1"/>
  <c r="I40928" i="1"/>
  <c r="H40928" i="1"/>
  <c r="G40928" i="1"/>
  <c r="F40928" i="1"/>
  <c r="E40928" i="1"/>
  <c r="O40927" i="1"/>
  <c r="N40927" i="1"/>
  <c r="M40927" i="1"/>
  <c r="L40927" i="1"/>
  <c r="K40927" i="1"/>
  <c r="J40927" i="1"/>
  <c r="I40927" i="1"/>
  <c r="H40927" i="1"/>
  <c r="G40927" i="1"/>
  <c r="F40927" i="1"/>
  <c r="E40927" i="1"/>
  <c r="O40926" i="1"/>
  <c r="N40926" i="1"/>
  <c r="M40926" i="1"/>
  <c r="L40926" i="1"/>
  <c r="K40926" i="1"/>
  <c r="J40926" i="1"/>
  <c r="I40926" i="1"/>
  <c r="H40926" i="1"/>
  <c r="G40926" i="1"/>
  <c r="F40926" i="1"/>
  <c r="E40926" i="1"/>
  <c r="O40925" i="1"/>
  <c r="N40925" i="1"/>
  <c r="M40925" i="1"/>
  <c r="L40925" i="1"/>
  <c r="K40925" i="1"/>
  <c r="J40925" i="1"/>
  <c r="I40925" i="1"/>
  <c r="H40925" i="1"/>
  <c r="G40925" i="1"/>
  <c r="F40925" i="1"/>
  <c r="E40925" i="1"/>
  <c r="O40924" i="1"/>
  <c r="N40924" i="1"/>
  <c r="M40924" i="1"/>
  <c r="L40924" i="1"/>
  <c r="K40924" i="1"/>
  <c r="J40924" i="1"/>
  <c r="I40924" i="1"/>
  <c r="H40924" i="1"/>
  <c r="G40924" i="1"/>
  <c r="F40924" i="1"/>
  <c r="E40924" i="1"/>
  <c r="O40923" i="1"/>
  <c r="N40923" i="1"/>
  <c r="M40923" i="1"/>
  <c r="L40923" i="1"/>
  <c r="K40923" i="1"/>
  <c r="J40923" i="1"/>
  <c r="I40923" i="1"/>
  <c r="H40923" i="1"/>
  <c r="G40923" i="1"/>
  <c r="F40923" i="1"/>
  <c r="E40923" i="1"/>
  <c r="O40922" i="1"/>
  <c r="N40922" i="1"/>
  <c r="M40922" i="1"/>
  <c r="L40922" i="1"/>
  <c r="K40922" i="1"/>
  <c r="J40922" i="1"/>
  <c r="I40922" i="1"/>
  <c r="H40922" i="1"/>
  <c r="G40922" i="1"/>
  <c r="F40922" i="1"/>
  <c r="E40922" i="1"/>
  <c r="O40921" i="1"/>
  <c r="N40921" i="1"/>
  <c r="M40921" i="1"/>
  <c r="L40921" i="1"/>
  <c r="K40921" i="1"/>
  <c r="J40921" i="1"/>
  <c r="I40921" i="1"/>
  <c r="H40921" i="1"/>
  <c r="G40921" i="1"/>
  <c r="F40921" i="1"/>
  <c r="E40921" i="1"/>
  <c r="O40920" i="1"/>
  <c r="N40920" i="1"/>
  <c r="M40920" i="1"/>
  <c r="L40920" i="1"/>
  <c r="K40920" i="1"/>
  <c r="J40920" i="1"/>
  <c r="I40920" i="1"/>
  <c r="H40920" i="1"/>
  <c r="G40920" i="1"/>
  <c r="F40920" i="1"/>
  <c r="E40920" i="1"/>
  <c r="O40919" i="1"/>
  <c r="N40919" i="1"/>
  <c r="M40919" i="1"/>
  <c r="L40919" i="1"/>
  <c r="K40919" i="1"/>
  <c r="J40919" i="1"/>
  <c r="I40919" i="1"/>
  <c r="H40919" i="1"/>
  <c r="G40919" i="1"/>
  <c r="F40919" i="1"/>
  <c r="E40919" i="1"/>
  <c r="O40918" i="1"/>
  <c r="N40918" i="1"/>
  <c r="M40918" i="1"/>
  <c r="L40918" i="1"/>
  <c r="K40918" i="1"/>
  <c r="J40918" i="1"/>
  <c r="I40918" i="1"/>
  <c r="H40918" i="1"/>
  <c r="G40918" i="1"/>
  <c r="F40918" i="1"/>
  <c r="E40918" i="1"/>
  <c r="O40917" i="1"/>
  <c r="N40917" i="1"/>
  <c r="M40917" i="1"/>
  <c r="L40917" i="1"/>
  <c r="K40917" i="1"/>
  <c r="J40917" i="1"/>
  <c r="I40917" i="1"/>
  <c r="H40917" i="1"/>
  <c r="G40917" i="1"/>
  <c r="F40917" i="1"/>
  <c r="E40917" i="1"/>
  <c r="O40916" i="1"/>
  <c r="N40916" i="1"/>
  <c r="M40916" i="1"/>
  <c r="L40916" i="1"/>
  <c r="K40916" i="1"/>
  <c r="J40916" i="1"/>
  <c r="I40916" i="1"/>
  <c r="H40916" i="1"/>
  <c r="G40916" i="1"/>
  <c r="F40916" i="1"/>
  <c r="E40916" i="1"/>
  <c r="O40915" i="1"/>
  <c r="N40915" i="1"/>
  <c r="M40915" i="1"/>
  <c r="L40915" i="1"/>
  <c r="K40915" i="1"/>
  <c r="J40915" i="1"/>
  <c r="I40915" i="1"/>
  <c r="H40915" i="1"/>
  <c r="G40915" i="1"/>
  <c r="F40915" i="1"/>
  <c r="E40915" i="1"/>
  <c r="O40914" i="1"/>
  <c r="N40914" i="1"/>
  <c r="M40914" i="1"/>
  <c r="L40914" i="1"/>
  <c r="K40914" i="1"/>
  <c r="J40914" i="1"/>
  <c r="I40914" i="1"/>
  <c r="H40914" i="1"/>
  <c r="G40914" i="1"/>
  <c r="F40914" i="1"/>
  <c r="E40914" i="1"/>
  <c r="O40913" i="1"/>
  <c r="N40913" i="1"/>
  <c r="M40913" i="1"/>
  <c r="L40913" i="1"/>
  <c r="K40913" i="1"/>
  <c r="J40913" i="1"/>
  <c r="I40913" i="1"/>
  <c r="H40913" i="1"/>
  <c r="G40913" i="1"/>
  <c r="F40913" i="1"/>
  <c r="E40913" i="1"/>
  <c r="O40912" i="1"/>
  <c r="N40912" i="1"/>
  <c r="M40912" i="1"/>
  <c r="L40912" i="1"/>
  <c r="K40912" i="1"/>
  <c r="J40912" i="1"/>
  <c r="I40912" i="1"/>
  <c r="H40912" i="1"/>
  <c r="G40912" i="1"/>
  <c r="F40912" i="1"/>
  <c r="E40912" i="1"/>
  <c r="O40911" i="1"/>
  <c r="N40911" i="1"/>
  <c r="M40911" i="1"/>
  <c r="L40911" i="1"/>
  <c r="K40911" i="1"/>
  <c r="J40911" i="1"/>
  <c r="I40911" i="1"/>
  <c r="H40911" i="1"/>
  <c r="G40911" i="1"/>
  <c r="F40911" i="1"/>
  <c r="E40911" i="1"/>
  <c r="O40910" i="1"/>
  <c r="N40910" i="1"/>
  <c r="M40910" i="1"/>
  <c r="L40910" i="1"/>
  <c r="K40910" i="1"/>
  <c r="J40910" i="1"/>
  <c r="I40910" i="1"/>
  <c r="H40910" i="1"/>
  <c r="G40910" i="1"/>
  <c r="F40910" i="1"/>
  <c r="E40910" i="1"/>
  <c r="O40909" i="1"/>
  <c r="N40909" i="1"/>
  <c r="M40909" i="1"/>
  <c r="L40909" i="1"/>
  <c r="K40909" i="1"/>
  <c r="J40909" i="1"/>
  <c r="I40909" i="1"/>
  <c r="H40909" i="1"/>
  <c r="G40909" i="1"/>
  <c r="F40909" i="1"/>
  <c r="E40909" i="1"/>
  <c r="O40908" i="1"/>
  <c r="N40908" i="1"/>
  <c r="M40908" i="1"/>
  <c r="L40908" i="1"/>
  <c r="K40908" i="1"/>
  <c r="J40908" i="1"/>
  <c r="I40908" i="1"/>
  <c r="H40908" i="1"/>
  <c r="G40908" i="1"/>
  <c r="F40908" i="1"/>
  <c r="E40908" i="1"/>
  <c r="O40907" i="1"/>
  <c r="N40907" i="1"/>
  <c r="M40907" i="1"/>
  <c r="L40907" i="1"/>
  <c r="K40907" i="1"/>
  <c r="J40907" i="1"/>
  <c r="I40907" i="1"/>
  <c r="H40907" i="1"/>
  <c r="G40907" i="1"/>
  <c r="F40907" i="1"/>
  <c r="E40907" i="1"/>
  <c r="O40906" i="1"/>
  <c r="N40906" i="1"/>
  <c r="M40906" i="1"/>
  <c r="L40906" i="1"/>
  <c r="K40906" i="1"/>
  <c r="J40906" i="1"/>
  <c r="I40906" i="1"/>
  <c r="H40906" i="1"/>
  <c r="G40906" i="1"/>
  <c r="F40906" i="1"/>
  <c r="E40906" i="1"/>
  <c r="O40905" i="1"/>
  <c r="N40905" i="1"/>
  <c r="M40905" i="1"/>
  <c r="L40905" i="1"/>
  <c r="K40905" i="1"/>
  <c r="J40905" i="1"/>
  <c r="I40905" i="1"/>
  <c r="H40905" i="1"/>
  <c r="G40905" i="1"/>
  <c r="F40905" i="1"/>
  <c r="E40905" i="1"/>
  <c r="O40904" i="1"/>
  <c r="N40904" i="1"/>
  <c r="M40904" i="1"/>
  <c r="L40904" i="1"/>
  <c r="K40904" i="1"/>
  <c r="J40904" i="1"/>
  <c r="I40904" i="1"/>
  <c r="H40904" i="1"/>
  <c r="G40904" i="1"/>
  <c r="F40904" i="1"/>
  <c r="E40904" i="1"/>
  <c r="O40903" i="1"/>
  <c r="N40903" i="1"/>
  <c r="M40903" i="1"/>
  <c r="L40903" i="1"/>
  <c r="K40903" i="1"/>
  <c r="J40903" i="1"/>
  <c r="I40903" i="1"/>
  <c r="H40903" i="1"/>
  <c r="G40903" i="1"/>
  <c r="F40903" i="1"/>
  <c r="E40903" i="1"/>
  <c r="O40902" i="1"/>
  <c r="N40902" i="1"/>
  <c r="M40902" i="1"/>
  <c r="L40902" i="1"/>
  <c r="K40902" i="1"/>
  <c r="J40902" i="1"/>
  <c r="I40902" i="1"/>
  <c r="H40902" i="1"/>
  <c r="G40902" i="1"/>
  <c r="F40902" i="1"/>
  <c r="E40902" i="1"/>
  <c r="O40901" i="1"/>
  <c r="N40901" i="1"/>
  <c r="M40901" i="1"/>
  <c r="L40901" i="1"/>
  <c r="K40901" i="1"/>
  <c r="J40901" i="1"/>
  <c r="I40901" i="1"/>
  <c r="H40901" i="1"/>
  <c r="G40901" i="1"/>
  <c r="F40901" i="1"/>
  <c r="E40901" i="1"/>
  <c r="O40900" i="1"/>
  <c r="N40900" i="1"/>
  <c r="M40900" i="1"/>
  <c r="L40900" i="1"/>
  <c r="K40900" i="1"/>
  <c r="J40900" i="1"/>
  <c r="I40900" i="1"/>
  <c r="H40900" i="1"/>
  <c r="G40900" i="1"/>
  <c r="F40900" i="1"/>
  <c r="E40900" i="1"/>
  <c r="O40899" i="1"/>
  <c r="N40899" i="1"/>
  <c r="M40899" i="1"/>
  <c r="L40899" i="1"/>
  <c r="K40899" i="1"/>
  <c r="J40899" i="1"/>
  <c r="I40899" i="1"/>
  <c r="H40899" i="1"/>
  <c r="G40899" i="1"/>
  <c r="F40899" i="1"/>
  <c r="E40899" i="1"/>
  <c r="O40898" i="1"/>
  <c r="N40898" i="1"/>
  <c r="M40898" i="1"/>
  <c r="L40898" i="1"/>
  <c r="K40898" i="1"/>
  <c r="J40898" i="1"/>
  <c r="I40898" i="1"/>
  <c r="H40898" i="1"/>
  <c r="G40898" i="1"/>
  <c r="F40898" i="1"/>
  <c r="E40898" i="1"/>
  <c r="O40897" i="1"/>
  <c r="N40897" i="1"/>
  <c r="M40897" i="1"/>
  <c r="L40897" i="1"/>
  <c r="K40897" i="1"/>
  <c r="J40897" i="1"/>
  <c r="I40897" i="1"/>
  <c r="H40897" i="1"/>
  <c r="G40897" i="1"/>
  <c r="F40897" i="1"/>
  <c r="E40897" i="1"/>
  <c r="O40896" i="1"/>
  <c r="N40896" i="1"/>
  <c r="M40896" i="1"/>
  <c r="L40896" i="1"/>
  <c r="K40896" i="1"/>
  <c r="J40896" i="1"/>
  <c r="I40896" i="1"/>
  <c r="H40896" i="1"/>
  <c r="G40896" i="1"/>
  <c r="F40896" i="1"/>
  <c r="E40896" i="1"/>
  <c r="O40895" i="1"/>
  <c r="N40895" i="1"/>
  <c r="M40895" i="1"/>
  <c r="L40895" i="1"/>
  <c r="K40895" i="1"/>
  <c r="J40895" i="1"/>
  <c r="I40895" i="1"/>
  <c r="H40895" i="1"/>
  <c r="G40895" i="1"/>
  <c r="F40895" i="1"/>
  <c r="E40895" i="1"/>
  <c r="O40894" i="1"/>
  <c r="N40894" i="1"/>
  <c r="M40894" i="1"/>
  <c r="L40894" i="1"/>
  <c r="K40894" i="1"/>
  <c r="J40894" i="1"/>
  <c r="I40894" i="1"/>
  <c r="H40894" i="1"/>
  <c r="G40894" i="1"/>
  <c r="F40894" i="1"/>
  <c r="E40894" i="1"/>
  <c r="O40893" i="1"/>
  <c r="N40893" i="1"/>
  <c r="M40893" i="1"/>
  <c r="L40893" i="1"/>
  <c r="K40893" i="1"/>
  <c r="J40893" i="1"/>
  <c r="I40893" i="1"/>
  <c r="H40893" i="1"/>
  <c r="G40893" i="1"/>
  <c r="F40893" i="1"/>
  <c r="E40893" i="1"/>
  <c r="O40892" i="1"/>
  <c r="N40892" i="1"/>
  <c r="M40892" i="1"/>
  <c r="L40892" i="1"/>
  <c r="K40892" i="1"/>
  <c r="J40892" i="1"/>
  <c r="I40892" i="1"/>
  <c r="H40892" i="1"/>
  <c r="G40892" i="1"/>
  <c r="F40892" i="1"/>
  <c r="E40892" i="1"/>
  <c r="O40891" i="1"/>
  <c r="N40891" i="1"/>
  <c r="M40891" i="1"/>
  <c r="L40891" i="1"/>
  <c r="K40891" i="1"/>
  <c r="J40891" i="1"/>
  <c r="I40891" i="1"/>
  <c r="H40891" i="1"/>
  <c r="G40891" i="1"/>
  <c r="F40891" i="1"/>
  <c r="E40891" i="1"/>
  <c r="O40890" i="1"/>
  <c r="N40890" i="1"/>
  <c r="M40890" i="1"/>
  <c r="L40890" i="1"/>
  <c r="K40890" i="1"/>
  <c r="J40890" i="1"/>
  <c r="I40890" i="1"/>
  <c r="H40890" i="1"/>
  <c r="G40890" i="1"/>
  <c r="F40890" i="1"/>
  <c r="E40890" i="1"/>
  <c r="O40889" i="1"/>
  <c r="N40889" i="1"/>
  <c r="M40889" i="1"/>
  <c r="L40889" i="1"/>
  <c r="K40889" i="1"/>
  <c r="J40889" i="1"/>
  <c r="I40889" i="1"/>
  <c r="H40889" i="1"/>
  <c r="G40889" i="1"/>
  <c r="F40889" i="1"/>
  <c r="E40889" i="1"/>
  <c r="O40888" i="1"/>
  <c r="N40888" i="1"/>
  <c r="M40888" i="1"/>
  <c r="L40888" i="1"/>
  <c r="K40888" i="1"/>
  <c r="J40888" i="1"/>
  <c r="I40888" i="1"/>
  <c r="H40888" i="1"/>
  <c r="G40888" i="1"/>
  <c r="F40888" i="1"/>
  <c r="E40888" i="1"/>
  <c r="O40887" i="1"/>
  <c r="N40887" i="1"/>
  <c r="M40887" i="1"/>
  <c r="L40887" i="1"/>
  <c r="K40887" i="1"/>
  <c r="J40887" i="1"/>
  <c r="I40887" i="1"/>
  <c r="H40887" i="1"/>
  <c r="G40887" i="1"/>
  <c r="F40887" i="1"/>
  <c r="E40887" i="1"/>
  <c r="O40886" i="1"/>
  <c r="N40886" i="1"/>
  <c r="M40886" i="1"/>
  <c r="L40886" i="1"/>
  <c r="K40886" i="1"/>
  <c r="J40886" i="1"/>
  <c r="I40886" i="1"/>
  <c r="H40886" i="1"/>
  <c r="G40886" i="1"/>
  <c r="F40886" i="1"/>
  <c r="E40886" i="1"/>
  <c r="O40885" i="1"/>
  <c r="N40885" i="1"/>
  <c r="M40885" i="1"/>
  <c r="L40885" i="1"/>
  <c r="K40885" i="1"/>
  <c r="J40885" i="1"/>
  <c r="I40885" i="1"/>
  <c r="H40885" i="1"/>
  <c r="G40885" i="1"/>
  <c r="F40885" i="1"/>
  <c r="E40885" i="1"/>
  <c r="O40884" i="1"/>
  <c r="N40884" i="1"/>
  <c r="M40884" i="1"/>
  <c r="L40884" i="1"/>
  <c r="K40884" i="1"/>
  <c r="J40884" i="1"/>
  <c r="I40884" i="1"/>
  <c r="H40884" i="1"/>
  <c r="G40884" i="1"/>
  <c r="F40884" i="1"/>
  <c r="E40884" i="1"/>
  <c r="O40883" i="1"/>
  <c r="N40883" i="1"/>
  <c r="M40883" i="1"/>
  <c r="L40883" i="1"/>
  <c r="K40883" i="1"/>
  <c r="J40883" i="1"/>
  <c r="I40883" i="1"/>
  <c r="H40883" i="1"/>
  <c r="G40883" i="1"/>
  <c r="F40883" i="1"/>
  <c r="E40883" i="1"/>
  <c r="O40882" i="1"/>
  <c r="N40882" i="1"/>
  <c r="M40882" i="1"/>
  <c r="L40882" i="1"/>
  <c r="K40882" i="1"/>
  <c r="J40882" i="1"/>
  <c r="I40882" i="1"/>
  <c r="H40882" i="1"/>
  <c r="G40882" i="1"/>
  <c r="F40882" i="1"/>
  <c r="E40882" i="1"/>
  <c r="O40881" i="1"/>
  <c r="N40881" i="1"/>
  <c r="M40881" i="1"/>
  <c r="L40881" i="1"/>
  <c r="K40881" i="1"/>
  <c r="J40881" i="1"/>
  <c r="I40881" i="1"/>
  <c r="H40881" i="1"/>
  <c r="G40881" i="1"/>
  <c r="F40881" i="1"/>
  <c r="E40881" i="1"/>
  <c r="O40880" i="1"/>
  <c r="N40880" i="1"/>
  <c r="M40880" i="1"/>
  <c r="L40880" i="1"/>
  <c r="K40880" i="1"/>
  <c r="J40880" i="1"/>
  <c r="I40880" i="1"/>
  <c r="H40880" i="1"/>
  <c r="G40880" i="1"/>
  <c r="F40880" i="1"/>
  <c r="E40880" i="1"/>
  <c r="O40879" i="1"/>
  <c r="N40879" i="1"/>
  <c r="M40879" i="1"/>
  <c r="L40879" i="1"/>
  <c r="K40879" i="1"/>
  <c r="J40879" i="1"/>
  <c r="I40879" i="1"/>
  <c r="H40879" i="1"/>
  <c r="G40879" i="1"/>
  <c r="F40879" i="1"/>
  <c r="E40879" i="1"/>
  <c r="O40878" i="1"/>
  <c r="N40878" i="1"/>
  <c r="M40878" i="1"/>
  <c r="L40878" i="1"/>
  <c r="K40878" i="1"/>
  <c r="J40878" i="1"/>
  <c r="I40878" i="1"/>
  <c r="H40878" i="1"/>
  <c r="G40878" i="1"/>
  <c r="F40878" i="1"/>
  <c r="E40878" i="1"/>
  <c r="O40877" i="1"/>
  <c r="N40877" i="1"/>
  <c r="M40877" i="1"/>
  <c r="L40877" i="1"/>
  <c r="K40877" i="1"/>
  <c r="J40877" i="1"/>
  <c r="I40877" i="1"/>
  <c r="H40877" i="1"/>
  <c r="G40877" i="1"/>
  <c r="F40877" i="1"/>
  <c r="E40877" i="1"/>
  <c r="O40876" i="1"/>
  <c r="N40876" i="1"/>
  <c r="M40876" i="1"/>
  <c r="L40876" i="1"/>
  <c r="K40876" i="1"/>
  <c r="J40876" i="1"/>
  <c r="I40876" i="1"/>
  <c r="H40876" i="1"/>
  <c r="G40876" i="1"/>
  <c r="F40876" i="1"/>
  <c r="E40876" i="1"/>
  <c r="O40875" i="1"/>
  <c r="N40875" i="1"/>
  <c r="M40875" i="1"/>
  <c r="L40875" i="1"/>
  <c r="K40875" i="1"/>
  <c r="J40875" i="1"/>
  <c r="I40875" i="1"/>
  <c r="H40875" i="1"/>
  <c r="G40875" i="1"/>
  <c r="F40875" i="1"/>
  <c r="E40875" i="1"/>
  <c r="O40874" i="1"/>
  <c r="N40874" i="1"/>
  <c r="M40874" i="1"/>
  <c r="L40874" i="1"/>
  <c r="K40874" i="1"/>
  <c r="J40874" i="1"/>
  <c r="I40874" i="1"/>
  <c r="H40874" i="1"/>
  <c r="G40874" i="1"/>
  <c r="F40874" i="1"/>
  <c r="E40874" i="1"/>
  <c r="O40873" i="1"/>
  <c r="N40873" i="1"/>
  <c r="M40873" i="1"/>
  <c r="L40873" i="1"/>
  <c r="K40873" i="1"/>
  <c r="J40873" i="1"/>
  <c r="I40873" i="1"/>
  <c r="H40873" i="1"/>
  <c r="G40873" i="1"/>
  <c r="F40873" i="1"/>
  <c r="E40873" i="1"/>
  <c r="O40872" i="1"/>
  <c r="N40872" i="1"/>
  <c r="M40872" i="1"/>
  <c r="L40872" i="1"/>
  <c r="K40872" i="1"/>
  <c r="J40872" i="1"/>
  <c r="I40872" i="1"/>
  <c r="H40872" i="1"/>
  <c r="G40872" i="1"/>
  <c r="F40872" i="1"/>
  <c r="E40872" i="1"/>
  <c r="O40871" i="1"/>
  <c r="N40871" i="1"/>
  <c r="M40871" i="1"/>
  <c r="L40871" i="1"/>
  <c r="K40871" i="1"/>
  <c r="J40871" i="1"/>
  <c r="I40871" i="1"/>
  <c r="H40871" i="1"/>
  <c r="G40871" i="1"/>
  <c r="F40871" i="1"/>
  <c r="E40871" i="1"/>
  <c r="O40870" i="1"/>
  <c r="N40870" i="1"/>
  <c r="M40870" i="1"/>
  <c r="L40870" i="1"/>
  <c r="K40870" i="1"/>
  <c r="J40870" i="1"/>
  <c r="I40870" i="1"/>
  <c r="H40870" i="1"/>
  <c r="G40870" i="1"/>
  <c r="F40870" i="1"/>
  <c r="E40870" i="1"/>
  <c r="O40869" i="1"/>
  <c r="N40869" i="1"/>
  <c r="M40869" i="1"/>
  <c r="L40869" i="1"/>
  <c r="K40869" i="1"/>
  <c r="J40869" i="1"/>
  <c r="I40869" i="1"/>
  <c r="H40869" i="1"/>
  <c r="G40869" i="1"/>
  <c r="F40869" i="1"/>
  <c r="E40869" i="1"/>
  <c r="O40868" i="1"/>
  <c r="N40868" i="1"/>
  <c r="M40868" i="1"/>
  <c r="L40868" i="1"/>
  <c r="K40868" i="1"/>
  <c r="J40868" i="1"/>
  <c r="I40868" i="1"/>
  <c r="H40868" i="1"/>
  <c r="G40868" i="1"/>
  <c r="F40868" i="1"/>
  <c r="E40868" i="1"/>
  <c r="O40867" i="1"/>
  <c r="N40867" i="1"/>
  <c r="M40867" i="1"/>
  <c r="L40867" i="1"/>
  <c r="K40867" i="1"/>
  <c r="J40867" i="1"/>
  <c r="I40867" i="1"/>
  <c r="H40867" i="1"/>
  <c r="G40867" i="1"/>
  <c r="F40867" i="1"/>
  <c r="E40867" i="1"/>
  <c r="O40866" i="1"/>
  <c r="N40866" i="1"/>
  <c r="M40866" i="1"/>
  <c r="L40866" i="1"/>
  <c r="K40866" i="1"/>
  <c r="J40866" i="1"/>
  <c r="I40866" i="1"/>
  <c r="H40866" i="1"/>
  <c r="G40866" i="1"/>
  <c r="F40866" i="1"/>
  <c r="E40866" i="1"/>
  <c r="O40865" i="1"/>
  <c r="N40865" i="1"/>
  <c r="M40865" i="1"/>
  <c r="L40865" i="1"/>
  <c r="K40865" i="1"/>
  <c r="J40865" i="1"/>
  <c r="I40865" i="1"/>
  <c r="H40865" i="1"/>
  <c r="G40865" i="1"/>
  <c r="F40865" i="1"/>
  <c r="E40865" i="1"/>
  <c r="O40864" i="1"/>
  <c r="N40864" i="1"/>
  <c r="M40864" i="1"/>
  <c r="L40864" i="1"/>
  <c r="K40864" i="1"/>
  <c r="J40864" i="1"/>
  <c r="I40864" i="1"/>
  <c r="H40864" i="1"/>
  <c r="G40864" i="1"/>
  <c r="F40864" i="1"/>
  <c r="E40864" i="1"/>
  <c r="O40863" i="1"/>
  <c r="N40863" i="1"/>
  <c r="M40863" i="1"/>
  <c r="L40863" i="1"/>
  <c r="K40863" i="1"/>
  <c r="J40863" i="1"/>
  <c r="I40863" i="1"/>
  <c r="H40863" i="1"/>
  <c r="G40863" i="1"/>
  <c r="F40863" i="1"/>
  <c r="E40863" i="1"/>
  <c r="O40862" i="1"/>
  <c r="N40862" i="1"/>
  <c r="M40862" i="1"/>
  <c r="L40862" i="1"/>
  <c r="K40862" i="1"/>
  <c r="J40862" i="1"/>
  <c r="I40862" i="1"/>
  <c r="H40862" i="1"/>
  <c r="G40862" i="1"/>
  <c r="F40862" i="1"/>
  <c r="E40862" i="1"/>
  <c r="O40861" i="1"/>
  <c r="N40861" i="1"/>
  <c r="M40861" i="1"/>
  <c r="L40861" i="1"/>
  <c r="K40861" i="1"/>
  <c r="J40861" i="1"/>
  <c r="I40861" i="1"/>
  <c r="H40861" i="1"/>
  <c r="G40861" i="1"/>
  <c r="F40861" i="1"/>
  <c r="E40861" i="1"/>
  <c r="O40860" i="1"/>
  <c r="N40860" i="1"/>
  <c r="M40860" i="1"/>
  <c r="L40860" i="1"/>
  <c r="K40860" i="1"/>
  <c r="J40860" i="1"/>
  <c r="I40860" i="1"/>
  <c r="H40860" i="1"/>
  <c r="G40860" i="1"/>
  <c r="F40860" i="1"/>
  <c r="E40860" i="1"/>
  <c r="O40859" i="1"/>
  <c r="N40859" i="1"/>
  <c r="M40859" i="1"/>
  <c r="L40859" i="1"/>
  <c r="K40859" i="1"/>
  <c r="J40859" i="1"/>
  <c r="I40859" i="1"/>
  <c r="H40859" i="1"/>
  <c r="G40859" i="1"/>
  <c r="F40859" i="1"/>
  <c r="E40859" i="1"/>
  <c r="O40858" i="1"/>
  <c r="N40858" i="1"/>
  <c r="M40858" i="1"/>
  <c r="L40858" i="1"/>
  <c r="K40858" i="1"/>
  <c r="J40858" i="1"/>
  <c r="I40858" i="1"/>
  <c r="H40858" i="1"/>
  <c r="G40858" i="1"/>
  <c r="F40858" i="1"/>
  <c r="E40858" i="1"/>
  <c r="O40857" i="1"/>
  <c r="N40857" i="1"/>
  <c r="M40857" i="1"/>
  <c r="L40857" i="1"/>
  <c r="K40857" i="1"/>
  <c r="J40857" i="1"/>
  <c r="I40857" i="1"/>
  <c r="H40857" i="1"/>
  <c r="G40857" i="1"/>
  <c r="F40857" i="1"/>
  <c r="E40857" i="1"/>
  <c r="O40856" i="1"/>
  <c r="N40856" i="1"/>
  <c r="M40856" i="1"/>
  <c r="L40856" i="1"/>
  <c r="K40856" i="1"/>
  <c r="J40856" i="1"/>
  <c r="I40856" i="1"/>
  <c r="H40856" i="1"/>
  <c r="G40856" i="1"/>
  <c r="F40856" i="1"/>
  <c r="E40856" i="1"/>
  <c r="O40855" i="1"/>
  <c r="N40855" i="1"/>
  <c r="M40855" i="1"/>
  <c r="L40855" i="1"/>
  <c r="K40855" i="1"/>
  <c r="J40855" i="1"/>
  <c r="I40855" i="1"/>
  <c r="H40855" i="1"/>
  <c r="G40855" i="1"/>
  <c r="F40855" i="1"/>
  <c r="E40855" i="1"/>
  <c r="O40854" i="1"/>
  <c r="N40854" i="1"/>
  <c r="M40854" i="1"/>
  <c r="L40854" i="1"/>
  <c r="K40854" i="1"/>
  <c r="J40854" i="1"/>
  <c r="I40854" i="1"/>
  <c r="H40854" i="1"/>
  <c r="G40854" i="1"/>
  <c r="F40854" i="1"/>
  <c r="E40854" i="1"/>
  <c r="O40853" i="1"/>
  <c r="N40853" i="1"/>
  <c r="M40853" i="1"/>
  <c r="L40853" i="1"/>
  <c r="K40853" i="1"/>
  <c r="J40853" i="1"/>
  <c r="I40853" i="1"/>
  <c r="H40853" i="1"/>
  <c r="G40853" i="1"/>
  <c r="F40853" i="1"/>
  <c r="E40853" i="1"/>
  <c r="O40852" i="1"/>
  <c r="N40852" i="1"/>
  <c r="M40852" i="1"/>
  <c r="L40852" i="1"/>
  <c r="K40852" i="1"/>
  <c r="J40852" i="1"/>
  <c r="I40852" i="1"/>
  <c r="H40852" i="1"/>
  <c r="G40852" i="1"/>
  <c r="F40852" i="1"/>
  <c r="E40852" i="1"/>
  <c r="O40851" i="1"/>
  <c r="N40851" i="1"/>
  <c r="M40851" i="1"/>
  <c r="L40851" i="1"/>
  <c r="K40851" i="1"/>
  <c r="J40851" i="1"/>
  <c r="I40851" i="1"/>
  <c r="H40851" i="1"/>
  <c r="G40851" i="1"/>
  <c r="F40851" i="1"/>
  <c r="E40851" i="1"/>
  <c r="O40850" i="1"/>
  <c r="N40850" i="1"/>
  <c r="M40850" i="1"/>
  <c r="L40850" i="1"/>
  <c r="K40850" i="1"/>
  <c r="J40850" i="1"/>
  <c r="I40850" i="1"/>
  <c r="H40850" i="1"/>
  <c r="G40850" i="1"/>
  <c r="F40850" i="1"/>
  <c r="E40850" i="1"/>
  <c r="O40849" i="1"/>
  <c r="N40849" i="1"/>
  <c r="M40849" i="1"/>
  <c r="L40849" i="1"/>
  <c r="K40849" i="1"/>
  <c r="J40849" i="1"/>
  <c r="I40849" i="1"/>
  <c r="H40849" i="1"/>
  <c r="G40849" i="1"/>
  <c r="F40849" i="1"/>
  <c r="E40849" i="1"/>
  <c r="O40848" i="1"/>
  <c r="N40848" i="1"/>
  <c r="M40848" i="1"/>
  <c r="L40848" i="1"/>
  <c r="K40848" i="1"/>
  <c r="J40848" i="1"/>
  <c r="I40848" i="1"/>
  <c r="H40848" i="1"/>
  <c r="G40848" i="1"/>
  <c r="F40848" i="1"/>
  <c r="E40848" i="1"/>
  <c r="O40847" i="1"/>
  <c r="N40847" i="1"/>
  <c r="M40847" i="1"/>
  <c r="L40847" i="1"/>
  <c r="K40847" i="1"/>
  <c r="J40847" i="1"/>
  <c r="I40847" i="1"/>
  <c r="H40847" i="1"/>
  <c r="G40847" i="1"/>
  <c r="F40847" i="1"/>
  <c r="E40847" i="1"/>
  <c r="O40846" i="1"/>
  <c r="N40846" i="1"/>
  <c r="M40846" i="1"/>
  <c r="L40846" i="1"/>
  <c r="K40846" i="1"/>
  <c r="J40846" i="1"/>
  <c r="I40846" i="1"/>
  <c r="H40846" i="1"/>
  <c r="G40846" i="1"/>
  <c r="F40846" i="1"/>
  <c r="E40846" i="1"/>
  <c r="O40845" i="1"/>
  <c r="N40845" i="1"/>
  <c r="M40845" i="1"/>
  <c r="L40845" i="1"/>
  <c r="K40845" i="1"/>
  <c r="J40845" i="1"/>
  <c r="I40845" i="1"/>
  <c r="H40845" i="1"/>
  <c r="G40845" i="1"/>
  <c r="F40845" i="1"/>
  <c r="E40845" i="1"/>
  <c r="O40844" i="1"/>
  <c r="N40844" i="1"/>
  <c r="M40844" i="1"/>
  <c r="L40844" i="1"/>
  <c r="K40844" i="1"/>
  <c r="J40844" i="1"/>
  <c r="I40844" i="1"/>
  <c r="H40844" i="1"/>
  <c r="G40844" i="1"/>
  <c r="F40844" i="1"/>
  <c r="E40844" i="1"/>
  <c r="O40843" i="1"/>
  <c r="N40843" i="1"/>
  <c r="M40843" i="1"/>
  <c r="L40843" i="1"/>
  <c r="K40843" i="1"/>
  <c r="J40843" i="1"/>
  <c r="I40843" i="1"/>
  <c r="H40843" i="1"/>
  <c r="G40843" i="1"/>
  <c r="F40843" i="1"/>
  <c r="E40843" i="1"/>
  <c r="O40842" i="1"/>
  <c r="N40842" i="1"/>
  <c r="M40842" i="1"/>
  <c r="L40842" i="1"/>
  <c r="K40842" i="1"/>
  <c r="J40842" i="1"/>
  <c r="I40842" i="1"/>
  <c r="H40842" i="1"/>
  <c r="G40842" i="1"/>
  <c r="F40842" i="1"/>
  <c r="E40842" i="1"/>
  <c r="O40841" i="1"/>
  <c r="N40841" i="1"/>
  <c r="M40841" i="1"/>
  <c r="L40841" i="1"/>
  <c r="K40841" i="1"/>
  <c r="J40841" i="1"/>
  <c r="I40841" i="1"/>
  <c r="H40841" i="1"/>
  <c r="G40841" i="1"/>
  <c r="F40841" i="1"/>
  <c r="E40841" i="1"/>
  <c r="O40840" i="1"/>
  <c r="N40840" i="1"/>
  <c r="M40840" i="1"/>
  <c r="L40840" i="1"/>
  <c r="K40840" i="1"/>
  <c r="J40840" i="1"/>
  <c r="I40840" i="1"/>
  <c r="H40840" i="1"/>
  <c r="G40840" i="1"/>
  <c r="F40840" i="1"/>
  <c r="E40840" i="1"/>
  <c r="O40839" i="1"/>
  <c r="N40839" i="1"/>
  <c r="M40839" i="1"/>
  <c r="L40839" i="1"/>
  <c r="K40839" i="1"/>
  <c r="J40839" i="1"/>
  <c r="I40839" i="1"/>
  <c r="H40839" i="1"/>
  <c r="G40839" i="1"/>
  <c r="F40839" i="1"/>
  <c r="E40839" i="1"/>
  <c r="O40838" i="1"/>
  <c r="N40838" i="1"/>
  <c r="M40838" i="1"/>
  <c r="L40838" i="1"/>
  <c r="K40838" i="1"/>
  <c r="J40838" i="1"/>
  <c r="I40838" i="1"/>
  <c r="H40838" i="1"/>
  <c r="G40838" i="1"/>
  <c r="F40838" i="1"/>
  <c r="E40838" i="1"/>
  <c r="O40837" i="1"/>
  <c r="N40837" i="1"/>
  <c r="M40837" i="1"/>
  <c r="L40837" i="1"/>
  <c r="K40837" i="1"/>
  <c r="J40837" i="1"/>
  <c r="I40837" i="1"/>
  <c r="H40837" i="1"/>
  <c r="G40837" i="1"/>
  <c r="F40837" i="1"/>
  <c r="E40837" i="1"/>
  <c r="O40836" i="1"/>
  <c r="N40836" i="1"/>
  <c r="M40836" i="1"/>
  <c r="L40836" i="1"/>
  <c r="K40836" i="1"/>
  <c r="J40836" i="1"/>
  <c r="I40836" i="1"/>
  <c r="H40836" i="1"/>
  <c r="G40836" i="1"/>
  <c r="F40836" i="1"/>
  <c r="E40836" i="1"/>
  <c r="O40835" i="1"/>
  <c r="N40835" i="1"/>
  <c r="M40835" i="1"/>
  <c r="L40835" i="1"/>
  <c r="K40835" i="1"/>
  <c r="J40835" i="1"/>
  <c r="I40835" i="1"/>
  <c r="H40835" i="1"/>
  <c r="G40835" i="1"/>
  <c r="F40835" i="1"/>
  <c r="E40835" i="1"/>
  <c r="O40834" i="1"/>
  <c r="N40834" i="1"/>
  <c r="M40834" i="1"/>
  <c r="L40834" i="1"/>
  <c r="K40834" i="1"/>
  <c r="J40834" i="1"/>
  <c r="I40834" i="1"/>
  <c r="H40834" i="1"/>
  <c r="G40834" i="1"/>
  <c r="F40834" i="1"/>
  <c r="E40834" i="1"/>
  <c r="O40833" i="1"/>
  <c r="N40833" i="1"/>
  <c r="M40833" i="1"/>
  <c r="L40833" i="1"/>
  <c r="K40833" i="1"/>
  <c r="J40833" i="1"/>
  <c r="I40833" i="1"/>
  <c r="H40833" i="1"/>
  <c r="G40833" i="1"/>
  <c r="F40833" i="1"/>
  <c r="E40833" i="1"/>
  <c r="O40832" i="1"/>
  <c r="N40832" i="1"/>
  <c r="M40832" i="1"/>
  <c r="L40832" i="1"/>
  <c r="K40832" i="1"/>
  <c r="J40832" i="1"/>
  <c r="I40832" i="1"/>
  <c r="H40832" i="1"/>
  <c r="G40832" i="1"/>
  <c r="F40832" i="1"/>
  <c r="E40832" i="1"/>
  <c r="O40831" i="1"/>
  <c r="N40831" i="1"/>
  <c r="M40831" i="1"/>
  <c r="L40831" i="1"/>
  <c r="K40831" i="1"/>
  <c r="J40831" i="1"/>
  <c r="I40831" i="1"/>
  <c r="H40831" i="1"/>
  <c r="G40831" i="1"/>
  <c r="F40831" i="1"/>
  <c r="E40831" i="1"/>
  <c r="O40830" i="1"/>
  <c r="N40830" i="1"/>
  <c r="M40830" i="1"/>
  <c r="L40830" i="1"/>
  <c r="K40830" i="1"/>
  <c r="J40830" i="1"/>
  <c r="I40830" i="1"/>
  <c r="H40830" i="1"/>
  <c r="G40830" i="1"/>
  <c r="F40830" i="1"/>
  <c r="E40830" i="1"/>
  <c r="O40829" i="1"/>
  <c r="N40829" i="1"/>
  <c r="M40829" i="1"/>
  <c r="L40829" i="1"/>
  <c r="K40829" i="1"/>
  <c r="J40829" i="1"/>
  <c r="I40829" i="1"/>
  <c r="H40829" i="1"/>
  <c r="G40829" i="1"/>
  <c r="F40829" i="1"/>
  <c r="E40829" i="1"/>
  <c r="O40828" i="1"/>
  <c r="N40828" i="1"/>
  <c r="M40828" i="1"/>
  <c r="L40828" i="1"/>
  <c r="K40828" i="1"/>
  <c r="J40828" i="1"/>
  <c r="I40828" i="1"/>
  <c r="H40828" i="1"/>
  <c r="G40828" i="1"/>
  <c r="F40828" i="1"/>
  <c r="E40828" i="1"/>
  <c r="O40827" i="1"/>
  <c r="N40827" i="1"/>
  <c r="M40827" i="1"/>
  <c r="L40827" i="1"/>
  <c r="K40827" i="1"/>
  <c r="J40827" i="1"/>
  <c r="I40827" i="1"/>
  <c r="H40827" i="1"/>
  <c r="G40827" i="1"/>
  <c r="F40827" i="1"/>
  <c r="E40827" i="1"/>
  <c r="O40826" i="1"/>
  <c r="N40826" i="1"/>
  <c r="M40826" i="1"/>
  <c r="L40826" i="1"/>
  <c r="K40826" i="1"/>
  <c r="J40826" i="1"/>
  <c r="I40826" i="1"/>
  <c r="H40826" i="1"/>
  <c r="G40826" i="1"/>
  <c r="F40826" i="1"/>
  <c r="E40826" i="1"/>
  <c r="O40825" i="1"/>
  <c r="N40825" i="1"/>
  <c r="M40825" i="1"/>
  <c r="L40825" i="1"/>
  <c r="K40825" i="1"/>
  <c r="J40825" i="1"/>
  <c r="I40825" i="1"/>
  <c r="H40825" i="1"/>
  <c r="G40825" i="1"/>
  <c r="F40825" i="1"/>
  <c r="E40825" i="1"/>
  <c r="O40824" i="1"/>
  <c r="N40824" i="1"/>
  <c r="M40824" i="1"/>
  <c r="L40824" i="1"/>
  <c r="K40824" i="1"/>
  <c r="J40824" i="1"/>
  <c r="I40824" i="1"/>
  <c r="H40824" i="1"/>
  <c r="G40824" i="1"/>
  <c r="F40824" i="1"/>
  <c r="E40824" i="1"/>
  <c r="O40823" i="1"/>
  <c r="N40823" i="1"/>
  <c r="M40823" i="1"/>
  <c r="L40823" i="1"/>
  <c r="K40823" i="1"/>
  <c r="J40823" i="1"/>
  <c r="I40823" i="1"/>
  <c r="H40823" i="1"/>
  <c r="G40823" i="1"/>
  <c r="F40823" i="1"/>
  <c r="E40823" i="1"/>
  <c r="O40822" i="1"/>
  <c r="N40822" i="1"/>
  <c r="M40822" i="1"/>
  <c r="L40822" i="1"/>
  <c r="K40822" i="1"/>
  <c r="J40822" i="1"/>
  <c r="I40822" i="1"/>
  <c r="H40822" i="1"/>
  <c r="G40822" i="1"/>
  <c r="F40822" i="1"/>
  <c r="E40822" i="1"/>
  <c r="O40821" i="1"/>
  <c r="N40821" i="1"/>
  <c r="M40821" i="1"/>
  <c r="L40821" i="1"/>
  <c r="K40821" i="1"/>
  <c r="J40821" i="1"/>
  <c r="I40821" i="1"/>
  <c r="H40821" i="1"/>
  <c r="G40821" i="1"/>
  <c r="F40821" i="1"/>
  <c r="E40821" i="1"/>
  <c r="O40820" i="1"/>
  <c r="N40820" i="1"/>
  <c r="M40820" i="1"/>
  <c r="L40820" i="1"/>
  <c r="K40820" i="1"/>
  <c r="J40820" i="1"/>
  <c r="I40820" i="1"/>
  <c r="H40820" i="1"/>
  <c r="G40820" i="1"/>
  <c r="F40820" i="1"/>
  <c r="E40820" i="1"/>
  <c r="O40819" i="1"/>
  <c r="N40819" i="1"/>
  <c r="M40819" i="1"/>
  <c r="L40819" i="1"/>
  <c r="K40819" i="1"/>
  <c r="J40819" i="1"/>
  <c r="I40819" i="1"/>
  <c r="H40819" i="1"/>
  <c r="G40819" i="1"/>
  <c r="F40819" i="1"/>
  <c r="E40819" i="1"/>
  <c r="O40818" i="1"/>
  <c r="N40818" i="1"/>
  <c r="M40818" i="1"/>
  <c r="L40818" i="1"/>
  <c r="K40818" i="1"/>
  <c r="J40818" i="1"/>
  <c r="I40818" i="1"/>
  <c r="H40818" i="1"/>
  <c r="G40818" i="1"/>
  <c r="F40818" i="1"/>
  <c r="E40818" i="1"/>
  <c r="O40817" i="1"/>
  <c r="N40817" i="1"/>
  <c r="M40817" i="1"/>
  <c r="L40817" i="1"/>
  <c r="K40817" i="1"/>
  <c r="J40817" i="1"/>
  <c r="I40817" i="1"/>
  <c r="H40817" i="1"/>
  <c r="G40817" i="1"/>
  <c r="F40817" i="1"/>
  <c r="E40817" i="1"/>
  <c r="O40816" i="1"/>
  <c r="N40816" i="1"/>
  <c r="M40816" i="1"/>
  <c r="L40816" i="1"/>
  <c r="K40816" i="1"/>
  <c r="J40816" i="1"/>
  <c r="I40816" i="1"/>
  <c r="H40816" i="1"/>
  <c r="G40816" i="1"/>
  <c r="F40816" i="1"/>
  <c r="E40816" i="1"/>
  <c r="O40815" i="1"/>
  <c r="N40815" i="1"/>
  <c r="M40815" i="1"/>
  <c r="L40815" i="1"/>
  <c r="K40815" i="1"/>
  <c r="J40815" i="1"/>
  <c r="I40815" i="1"/>
  <c r="H40815" i="1"/>
  <c r="G40815" i="1"/>
  <c r="F40815" i="1"/>
  <c r="E40815" i="1"/>
  <c r="O40814" i="1"/>
  <c r="N40814" i="1"/>
  <c r="M40814" i="1"/>
  <c r="L40814" i="1"/>
  <c r="K40814" i="1"/>
  <c r="J40814" i="1"/>
  <c r="I40814" i="1"/>
  <c r="H40814" i="1"/>
  <c r="G40814" i="1"/>
  <c r="F40814" i="1"/>
  <c r="E40814" i="1"/>
  <c r="O40813" i="1"/>
  <c r="N40813" i="1"/>
  <c r="M40813" i="1"/>
  <c r="L40813" i="1"/>
  <c r="K40813" i="1"/>
  <c r="J40813" i="1"/>
  <c r="I40813" i="1"/>
  <c r="H40813" i="1"/>
  <c r="G40813" i="1"/>
  <c r="F40813" i="1"/>
  <c r="E40813" i="1"/>
  <c r="O40812" i="1"/>
  <c r="N40812" i="1"/>
  <c r="M40812" i="1"/>
  <c r="L40812" i="1"/>
  <c r="K40812" i="1"/>
  <c r="J40812" i="1"/>
  <c r="I40812" i="1"/>
  <c r="H40812" i="1"/>
  <c r="G40812" i="1"/>
  <c r="F40812" i="1"/>
  <c r="E40812" i="1"/>
  <c r="O40811" i="1"/>
  <c r="N40811" i="1"/>
  <c r="M40811" i="1"/>
  <c r="L40811" i="1"/>
  <c r="K40811" i="1"/>
  <c r="J40811" i="1"/>
  <c r="I40811" i="1"/>
  <c r="H40811" i="1"/>
  <c r="G40811" i="1"/>
  <c r="F40811" i="1"/>
  <c r="E40811" i="1"/>
  <c r="O40810" i="1"/>
  <c r="N40810" i="1"/>
  <c r="M40810" i="1"/>
  <c r="L40810" i="1"/>
  <c r="K40810" i="1"/>
  <c r="J40810" i="1"/>
  <c r="I40810" i="1"/>
  <c r="H40810" i="1"/>
  <c r="G40810" i="1"/>
  <c r="F40810" i="1"/>
  <c r="E40810" i="1"/>
  <c r="O40809" i="1"/>
  <c r="N40809" i="1"/>
  <c r="M40809" i="1"/>
  <c r="L40809" i="1"/>
  <c r="K40809" i="1"/>
  <c r="J40809" i="1"/>
  <c r="I40809" i="1"/>
  <c r="H40809" i="1"/>
  <c r="G40809" i="1"/>
  <c r="F40809" i="1"/>
  <c r="E40809" i="1"/>
  <c r="O40808" i="1"/>
  <c r="N40808" i="1"/>
  <c r="M40808" i="1"/>
  <c r="L40808" i="1"/>
  <c r="K40808" i="1"/>
  <c r="J40808" i="1"/>
  <c r="I40808" i="1"/>
  <c r="H40808" i="1"/>
  <c r="G40808" i="1"/>
  <c r="F40808" i="1"/>
  <c r="E40808" i="1"/>
  <c r="O40807" i="1"/>
  <c r="N40807" i="1"/>
  <c r="M40807" i="1"/>
  <c r="L40807" i="1"/>
  <c r="K40807" i="1"/>
  <c r="J40807" i="1"/>
  <c r="I40807" i="1"/>
  <c r="H40807" i="1"/>
  <c r="G40807" i="1"/>
  <c r="F40807" i="1"/>
  <c r="E40807" i="1"/>
  <c r="O40806" i="1"/>
  <c r="N40806" i="1"/>
  <c r="M40806" i="1"/>
  <c r="L40806" i="1"/>
  <c r="K40806" i="1"/>
  <c r="J40806" i="1"/>
  <c r="I40806" i="1"/>
  <c r="H40806" i="1"/>
  <c r="G40806" i="1"/>
  <c r="F40806" i="1"/>
  <c r="E40806" i="1"/>
  <c r="O40805" i="1"/>
  <c r="N40805" i="1"/>
  <c r="M40805" i="1"/>
  <c r="L40805" i="1"/>
  <c r="K40805" i="1"/>
  <c r="J40805" i="1"/>
  <c r="I40805" i="1"/>
  <c r="H40805" i="1"/>
  <c r="G40805" i="1"/>
  <c r="F40805" i="1"/>
  <c r="E40805" i="1"/>
  <c r="O40804" i="1"/>
  <c r="N40804" i="1"/>
  <c r="M40804" i="1"/>
  <c r="L40804" i="1"/>
  <c r="K40804" i="1"/>
  <c r="J40804" i="1"/>
  <c r="I40804" i="1"/>
  <c r="H40804" i="1"/>
  <c r="G40804" i="1"/>
  <c r="F40804" i="1"/>
  <c r="E40804" i="1"/>
  <c r="O40803" i="1"/>
  <c r="N40803" i="1"/>
  <c r="M40803" i="1"/>
  <c r="L40803" i="1"/>
  <c r="K40803" i="1"/>
  <c r="J40803" i="1"/>
  <c r="I40803" i="1"/>
  <c r="H40803" i="1"/>
  <c r="G40803" i="1"/>
  <c r="F40803" i="1"/>
  <c r="E40803" i="1"/>
  <c r="O40802" i="1"/>
  <c r="N40802" i="1"/>
  <c r="M40802" i="1"/>
  <c r="L40802" i="1"/>
  <c r="K40802" i="1"/>
  <c r="J40802" i="1"/>
  <c r="I40802" i="1"/>
  <c r="H40802" i="1"/>
  <c r="G40802" i="1"/>
  <c r="F40802" i="1"/>
  <c r="E40802" i="1"/>
  <c r="O40801" i="1"/>
  <c r="N40801" i="1"/>
  <c r="M40801" i="1"/>
  <c r="L40801" i="1"/>
  <c r="K40801" i="1"/>
  <c r="J40801" i="1"/>
  <c r="I40801" i="1"/>
  <c r="H40801" i="1"/>
  <c r="G40801" i="1"/>
  <c r="F40801" i="1"/>
  <c r="E40801" i="1"/>
  <c r="O40800" i="1"/>
  <c r="N40800" i="1"/>
  <c r="M40800" i="1"/>
  <c r="L40800" i="1"/>
  <c r="K40800" i="1"/>
  <c r="J40800" i="1"/>
  <c r="I40800" i="1"/>
  <c r="H40800" i="1"/>
  <c r="G40800" i="1"/>
  <c r="F40800" i="1"/>
  <c r="E40800" i="1"/>
  <c r="O40799" i="1"/>
  <c r="N40799" i="1"/>
  <c r="M40799" i="1"/>
  <c r="L40799" i="1"/>
  <c r="K40799" i="1"/>
  <c r="J40799" i="1"/>
  <c r="I40799" i="1"/>
  <c r="H40799" i="1"/>
  <c r="G40799" i="1"/>
  <c r="F40799" i="1"/>
  <c r="E40799" i="1"/>
  <c r="O40798" i="1"/>
  <c r="N40798" i="1"/>
  <c r="M40798" i="1"/>
  <c r="L40798" i="1"/>
  <c r="K40798" i="1"/>
  <c r="J40798" i="1"/>
  <c r="I40798" i="1"/>
  <c r="H40798" i="1"/>
  <c r="G40798" i="1"/>
  <c r="F40798" i="1"/>
  <c r="E40798" i="1"/>
  <c r="O40797" i="1"/>
  <c r="N40797" i="1"/>
  <c r="M40797" i="1"/>
  <c r="L40797" i="1"/>
  <c r="K40797" i="1"/>
  <c r="J40797" i="1"/>
  <c r="I40797" i="1"/>
  <c r="H40797" i="1"/>
  <c r="G40797" i="1"/>
  <c r="F40797" i="1"/>
  <c r="E40797" i="1"/>
  <c r="O40796" i="1"/>
  <c r="N40796" i="1"/>
  <c r="M40796" i="1"/>
  <c r="L40796" i="1"/>
  <c r="K40796" i="1"/>
  <c r="J40796" i="1"/>
  <c r="I40796" i="1"/>
  <c r="H40796" i="1"/>
  <c r="G40796" i="1"/>
  <c r="F40796" i="1"/>
  <c r="E40796" i="1"/>
  <c r="O40795" i="1"/>
  <c r="N40795" i="1"/>
  <c r="M40795" i="1"/>
  <c r="L40795" i="1"/>
  <c r="K40795" i="1"/>
  <c r="J40795" i="1"/>
  <c r="I40795" i="1"/>
  <c r="H40795" i="1"/>
  <c r="G40795" i="1"/>
  <c r="F40795" i="1"/>
  <c r="E40795" i="1"/>
  <c r="O40794" i="1"/>
  <c r="N40794" i="1"/>
  <c r="M40794" i="1"/>
  <c r="L40794" i="1"/>
  <c r="K40794" i="1"/>
  <c r="J40794" i="1"/>
  <c r="I40794" i="1"/>
  <c r="H40794" i="1"/>
  <c r="G40794" i="1"/>
  <c r="F40794" i="1"/>
  <c r="E40794" i="1"/>
  <c r="O40793" i="1"/>
  <c r="N40793" i="1"/>
  <c r="M40793" i="1"/>
  <c r="L40793" i="1"/>
  <c r="K40793" i="1"/>
  <c r="J40793" i="1"/>
  <c r="I40793" i="1"/>
  <c r="H40793" i="1"/>
  <c r="G40793" i="1"/>
  <c r="F40793" i="1"/>
  <c r="E40793" i="1"/>
  <c r="O40792" i="1"/>
  <c r="N40792" i="1"/>
  <c r="M40792" i="1"/>
  <c r="L40792" i="1"/>
  <c r="K40792" i="1"/>
  <c r="J40792" i="1"/>
  <c r="I40792" i="1"/>
  <c r="H40792" i="1"/>
  <c r="G40792" i="1"/>
  <c r="F40792" i="1"/>
  <c r="E40792" i="1"/>
  <c r="O40791" i="1"/>
  <c r="N40791" i="1"/>
  <c r="M40791" i="1"/>
  <c r="L40791" i="1"/>
  <c r="K40791" i="1"/>
  <c r="J40791" i="1"/>
  <c r="I40791" i="1"/>
  <c r="H40791" i="1"/>
  <c r="G40791" i="1"/>
  <c r="F40791" i="1"/>
  <c r="E40791" i="1"/>
  <c r="O40790" i="1"/>
  <c r="N40790" i="1"/>
  <c r="M40790" i="1"/>
  <c r="L40790" i="1"/>
  <c r="K40790" i="1"/>
  <c r="J40790" i="1"/>
  <c r="I40790" i="1"/>
  <c r="H40790" i="1"/>
  <c r="G40790" i="1"/>
  <c r="F40790" i="1"/>
  <c r="E40790" i="1"/>
  <c r="O40789" i="1"/>
  <c r="N40789" i="1"/>
  <c r="M40789" i="1"/>
  <c r="L40789" i="1"/>
  <c r="K40789" i="1"/>
  <c r="J40789" i="1"/>
  <c r="I40789" i="1"/>
  <c r="H40789" i="1"/>
  <c r="G40789" i="1"/>
  <c r="F40789" i="1"/>
  <c r="E40789" i="1"/>
  <c r="O40788" i="1"/>
  <c r="N40788" i="1"/>
  <c r="M40788" i="1"/>
  <c r="L40788" i="1"/>
  <c r="K40788" i="1"/>
  <c r="J40788" i="1"/>
  <c r="I40788" i="1"/>
  <c r="H40788" i="1"/>
  <c r="G40788" i="1"/>
  <c r="F40788" i="1"/>
  <c r="E40788" i="1"/>
  <c r="O40787" i="1"/>
  <c r="N40787" i="1"/>
  <c r="M40787" i="1"/>
  <c r="L40787" i="1"/>
  <c r="K40787" i="1"/>
  <c r="J40787" i="1"/>
  <c r="I40787" i="1"/>
  <c r="H40787" i="1"/>
  <c r="G40787" i="1"/>
  <c r="F40787" i="1"/>
  <c r="E40787" i="1"/>
  <c r="O40786" i="1"/>
  <c r="N40786" i="1"/>
  <c r="M40786" i="1"/>
  <c r="L40786" i="1"/>
  <c r="K40786" i="1"/>
  <c r="J40786" i="1"/>
  <c r="I40786" i="1"/>
  <c r="H40786" i="1"/>
  <c r="G40786" i="1"/>
  <c r="F40786" i="1"/>
  <c r="E40786" i="1"/>
  <c r="O40785" i="1"/>
  <c r="N40785" i="1"/>
  <c r="M40785" i="1"/>
  <c r="L40785" i="1"/>
  <c r="K40785" i="1"/>
  <c r="J40785" i="1"/>
  <c r="I40785" i="1"/>
  <c r="H40785" i="1"/>
  <c r="G40785" i="1"/>
  <c r="F40785" i="1"/>
  <c r="E40785" i="1"/>
  <c r="O40784" i="1"/>
  <c r="N40784" i="1"/>
  <c r="M40784" i="1"/>
  <c r="L40784" i="1"/>
  <c r="K40784" i="1"/>
  <c r="J40784" i="1"/>
  <c r="I40784" i="1"/>
  <c r="H40784" i="1"/>
  <c r="G40784" i="1"/>
  <c r="F40784" i="1"/>
  <c r="E40784" i="1"/>
  <c r="O40783" i="1"/>
  <c r="N40783" i="1"/>
  <c r="M40783" i="1"/>
  <c r="L40783" i="1"/>
  <c r="K40783" i="1"/>
  <c r="J40783" i="1"/>
  <c r="I40783" i="1"/>
  <c r="H40783" i="1"/>
  <c r="G40783" i="1"/>
  <c r="F40783" i="1"/>
  <c r="E40783" i="1"/>
  <c r="O40782" i="1"/>
  <c r="N40782" i="1"/>
  <c r="M40782" i="1"/>
  <c r="L40782" i="1"/>
  <c r="K40782" i="1"/>
  <c r="J40782" i="1"/>
  <c r="I40782" i="1"/>
  <c r="H40782" i="1"/>
  <c r="G40782" i="1"/>
  <c r="F40782" i="1"/>
  <c r="E40782" i="1"/>
  <c r="O40781" i="1"/>
  <c r="N40781" i="1"/>
  <c r="M40781" i="1"/>
  <c r="L40781" i="1"/>
  <c r="K40781" i="1"/>
  <c r="J40781" i="1"/>
  <c r="I40781" i="1"/>
  <c r="H40781" i="1"/>
  <c r="G40781" i="1"/>
  <c r="F40781" i="1"/>
  <c r="E40781" i="1"/>
  <c r="O40780" i="1"/>
  <c r="N40780" i="1"/>
  <c r="M40780" i="1"/>
  <c r="L40780" i="1"/>
  <c r="K40780" i="1"/>
  <c r="J40780" i="1"/>
  <c r="I40780" i="1"/>
  <c r="H40780" i="1"/>
  <c r="G40780" i="1"/>
  <c r="F40780" i="1"/>
  <c r="E40780" i="1"/>
  <c r="O40779" i="1"/>
  <c r="N40779" i="1"/>
  <c r="M40779" i="1"/>
  <c r="L40779" i="1"/>
  <c r="K40779" i="1"/>
  <c r="J40779" i="1"/>
  <c r="I40779" i="1"/>
  <c r="H40779" i="1"/>
  <c r="G40779" i="1"/>
  <c r="F40779" i="1"/>
  <c r="E40779" i="1"/>
  <c r="O40778" i="1"/>
  <c r="N40778" i="1"/>
  <c r="M40778" i="1"/>
  <c r="L40778" i="1"/>
  <c r="K40778" i="1"/>
  <c r="J40778" i="1"/>
  <c r="I40778" i="1"/>
  <c r="H40778" i="1"/>
  <c r="G40778" i="1"/>
  <c r="F40778" i="1"/>
  <c r="E40778" i="1"/>
  <c r="O40777" i="1"/>
  <c r="N40777" i="1"/>
  <c r="M40777" i="1"/>
  <c r="L40777" i="1"/>
  <c r="K40777" i="1"/>
  <c r="J40777" i="1"/>
  <c r="I40777" i="1"/>
  <c r="H40777" i="1"/>
  <c r="G40777" i="1"/>
  <c r="F40777" i="1"/>
  <c r="E40777" i="1"/>
  <c r="O40776" i="1"/>
  <c r="N40776" i="1"/>
  <c r="M40776" i="1"/>
  <c r="L40776" i="1"/>
  <c r="K40776" i="1"/>
  <c r="J40776" i="1"/>
  <c r="I40776" i="1"/>
  <c r="H40776" i="1"/>
  <c r="G40776" i="1"/>
  <c r="F40776" i="1"/>
  <c r="E40776" i="1"/>
  <c r="O40775" i="1"/>
  <c r="N40775" i="1"/>
  <c r="M40775" i="1"/>
  <c r="L40775" i="1"/>
  <c r="K40775" i="1"/>
  <c r="J40775" i="1"/>
  <c r="I40775" i="1"/>
  <c r="H40775" i="1"/>
  <c r="G40775" i="1"/>
  <c r="F40775" i="1"/>
  <c r="E40775" i="1"/>
  <c r="O40774" i="1"/>
  <c r="N40774" i="1"/>
  <c r="M40774" i="1"/>
  <c r="L40774" i="1"/>
  <c r="K40774" i="1"/>
  <c r="J40774" i="1"/>
  <c r="I40774" i="1"/>
  <c r="H40774" i="1"/>
  <c r="G40774" i="1"/>
  <c r="F40774" i="1"/>
  <c r="E40774" i="1"/>
  <c r="O40773" i="1"/>
  <c r="N40773" i="1"/>
  <c r="M40773" i="1"/>
  <c r="L40773" i="1"/>
  <c r="K40773" i="1"/>
  <c r="J40773" i="1"/>
  <c r="I40773" i="1"/>
  <c r="H40773" i="1"/>
  <c r="G40773" i="1"/>
  <c r="F40773" i="1"/>
  <c r="E40773" i="1"/>
  <c r="O40772" i="1"/>
  <c r="N40772" i="1"/>
  <c r="M40772" i="1"/>
  <c r="L40772" i="1"/>
  <c r="K40772" i="1"/>
  <c r="J40772" i="1"/>
  <c r="I40772" i="1"/>
  <c r="H40772" i="1"/>
  <c r="G40772" i="1"/>
  <c r="F40772" i="1"/>
  <c r="E40772" i="1"/>
  <c r="O40771" i="1"/>
  <c r="N40771" i="1"/>
  <c r="M40771" i="1"/>
  <c r="L40771" i="1"/>
  <c r="K40771" i="1"/>
  <c r="J40771" i="1"/>
  <c r="I40771" i="1"/>
  <c r="H40771" i="1"/>
  <c r="G40771" i="1"/>
  <c r="F40771" i="1"/>
  <c r="E40771" i="1"/>
  <c r="O40770" i="1"/>
  <c r="N40770" i="1"/>
  <c r="M40770" i="1"/>
  <c r="L40770" i="1"/>
  <c r="K40770" i="1"/>
  <c r="J40770" i="1"/>
  <c r="I40770" i="1"/>
  <c r="H40770" i="1"/>
  <c r="G40770" i="1"/>
  <c r="F40770" i="1"/>
  <c r="E40770" i="1"/>
  <c r="O40769" i="1"/>
  <c r="N40769" i="1"/>
  <c r="M40769" i="1"/>
  <c r="L40769" i="1"/>
  <c r="K40769" i="1"/>
  <c r="J40769" i="1"/>
  <c r="I40769" i="1"/>
  <c r="H40769" i="1"/>
  <c r="G40769" i="1"/>
  <c r="F40769" i="1"/>
  <c r="E40769" i="1"/>
  <c r="O40768" i="1"/>
  <c r="N40768" i="1"/>
  <c r="M40768" i="1"/>
  <c r="L40768" i="1"/>
  <c r="K40768" i="1"/>
  <c r="J40768" i="1"/>
  <c r="I40768" i="1"/>
  <c r="H40768" i="1"/>
  <c r="G40768" i="1"/>
  <c r="F40768" i="1"/>
  <c r="E40768" i="1"/>
  <c r="O40767" i="1"/>
  <c r="N40767" i="1"/>
  <c r="M40767" i="1"/>
  <c r="L40767" i="1"/>
  <c r="K40767" i="1"/>
  <c r="J40767" i="1"/>
  <c r="I40767" i="1"/>
  <c r="H40767" i="1"/>
  <c r="G40767" i="1"/>
  <c r="F40767" i="1"/>
  <c r="E40767" i="1"/>
  <c r="O40766" i="1"/>
  <c r="N40766" i="1"/>
  <c r="M40766" i="1"/>
  <c r="L40766" i="1"/>
  <c r="K40766" i="1"/>
  <c r="J40766" i="1"/>
  <c r="I40766" i="1"/>
  <c r="H40766" i="1"/>
  <c r="G40766" i="1"/>
  <c r="F40766" i="1"/>
  <c r="E40766" i="1"/>
  <c r="O40765" i="1"/>
  <c r="N40765" i="1"/>
  <c r="M40765" i="1"/>
  <c r="L40765" i="1"/>
  <c r="K40765" i="1"/>
  <c r="J40765" i="1"/>
  <c r="I40765" i="1"/>
  <c r="H40765" i="1"/>
  <c r="G40765" i="1"/>
  <c r="F40765" i="1"/>
  <c r="E40765" i="1"/>
  <c r="O40764" i="1"/>
  <c r="N40764" i="1"/>
  <c r="M40764" i="1"/>
  <c r="L40764" i="1"/>
  <c r="K40764" i="1"/>
  <c r="J40764" i="1"/>
  <c r="I40764" i="1"/>
  <c r="H40764" i="1"/>
  <c r="G40764" i="1"/>
  <c r="F40764" i="1"/>
  <c r="E40764" i="1"/>
  <c r="O40763" i="1"/>
  <c r="N40763" i="1"/>
  <c r="M40763" i="1"/>
  <c r="L40763" i="1"/>
  <c r="K40763" i="1"/>
  <c r="J40763" i="1"/>
  <c r="I40763" i="1"/>
  <c r="H40763" i="1"/>
  <c r="G40763" i="1"/>
  <c r="F40763" i="1"/>
  <c r="E40763" i="1"/>
  <c r="O40762" i="1"/>
  <c r="N40762" i="1"/>
  <c r="M40762" i="1"/>
  <c r="L40762" i="1"/>
  <c r="K40762" i="1"/>
  <c r="J40762" i="1"/>
  <c r="I40762" i="1"/>
  <c r="H40762" i="1"/>
  <c r="G40762" i="1"/>
  <c r="F40762" i="1"/>
  <c r="E40762" i="1"/>
  <c r="O40761" i="1"/>
  <c r="N40761" i="1"/>
  <c r="M40761" i="1"/>
  <c r="L40761" i="1"/>
  <c r="K40761" i="1"/>
  <c r="J40761" i="1"/>
  <c r="I40761" i="1"/>
  <c r="H40761" i="1"/>
  <c r="G40761" i="1"/>
  <c r="F40761" i="1"/>
  <c r="E40761" i="1"/>
  <c r="O40760" i="1"/>
  <c r="N40760" i="1"/>
  <c r="M40760" i="1"/>
  <c r="L40760" i="1"/>
  <c r="K40760" i="1"/>
  <c r="J40760" i="1"/>
  <c r="I40760" i="1"/>
  <c r="H40760" i="1"/>
  <c r="G40760" i="1"/>
  <c r="F40760" i="1"/>
  <c r="E40760" i="1"/>
  <c r="O40759" i="1"/>
  <c r="N40759" i="1"/>
  <c r="M40759" i="1"/>
  <c r="L40759" i="1"/>
  <c r="K40759" i="1"/>
  <c r="J40759" i="1"/>
  <c r="I40759" i="1"/>
  <c r="H40759" i="1"/>
  <c r="G40759" i="1"/>
  <c r="F40759" i="1"/>
  <c r="E40759" i="1"/>
  <c r="O40758" i="1"/>
  <c r="N40758" i="1"/>
  <c r="M40758" i="1"/>
  <c r="L40758" i="1"/>
  <c r="K40758" i="1"/>
  <c r="J40758" i="1"/>
  <c r="I40758" i="1"/>
  <c r="H40758" i="1"/>
  <c r="G40758" i="1"/>
  <c r="F40758" i="1"/>
  <c r="E40758" i="1"/>
  <c r="O40757" i="1"/>
  <c r="N40757" i="1"/>
  <c r="M40757" i="1"/>
  <c r="L40757" i="1"/>
  <c r="K40757" i="1"/>
  <c r="J40757" i="1"/>
  <c r="I40757" i="1"/>
  <c r="H40757" i="1"/>
  <c r="G40757" i="1"/>
  <c r="F40757" i="1"/>
  <c r="E40757" i="1"/>
  <c r="O40756" i="1"/>
  <c r="N40756" i="1"/>
  <c r="M40756" i="1"/>
  <c r="L40756" i="1"/>
  <c r="K40756" i="1"/>
  <c r="J40756" i="1"/>
  <c r="I40756" i="1"/>
  <c r="H40756" i="1"/>
  <c r="G40756" i="1"/>
  <c r="F40756" i="1"/>
  <c r="E40756" i="1"/>
  <c r="O40755" i="1"/>
  <c r="N40755" i="1"/>
  <c r="M40755" i="1"/>
  <c r="L40755" i="1"/>
  <c r="K40755" i="1"/>
  <c r="J40755" i="1"/>
  <c r="I40755" i="1"/>
  <c r="H40755" i="1"/>
  <c r="G40755" i="1"/>
  <c r="F40755" i="1"/>
  <c r="E40755" i="1"/>
  <c r="O40754" i="1"/>
  <c r="N40754" i="1"/>
  <c r="M40754" i="1"/>
  <c r="L40754" i="1"/>
  <c r="K40754" i="1"/>
  <c r="J40754" i="1"/>
  <c r="I40754" i="1"/>
  <c r="H40754" i="1"/>
  <c r="G40754" i="1"/>
  <c r="F40754" i="1"/>
  <c r="E40754" i="1"/>
  <c r="O40753" i="1"/>
  <c r="N40753" i="1"/>
  <c r="M40753" i="1"/>
  <c r="L40753" i="1"/>
  <c r="K40753" i="1"/>
  <c r="J40753" i="1"/>
  <c r="I40753" i="1"/>
  <c r="H40753" i="1"/>
  <c r="G40753" i="1"/>
  <c r="F40753" i="1"/>
  <c r="E40753" i="1"/>
  <c r="O40752" i="1"/>
  <c r="N40752" i="1"/>
  <c r="M40752" i="1"/>
  <c r="L40752" i="1"/>
  <c r="K40752" i="1"/>
  <c r="J40752" i="1"/>
  <c r="I40752" i="1"/>
  <c r="H40752" i="1"/>
  <c r="G40752" i="1"/>
  <c r="F40752" i="1"/>
  <c r="E40752" i="1"/>
  <c r="O40751" i="1"/>
  <c r="N40751" i="1"/>
  <c r="M40751" i="1"/>
  <c r="L40751" i="1"/>
  <c r="K40751" i="1"/>
  <c r="J40751" i="1"/>
  <c r="I40751" i="1"/>
  <c r="H40751" i="1"/>
  <c r="G40751" i="1"/>
  <c r="F40751" i="1"/>
  <c r="E40751" i="1"/>
  <c r="O40750" i="1"/>
  <c r="N40750" i="1"/>
  <c r="M40750" i="1"/>
  <c r="L40750" i="1"/>
  <c r="K40750" i="1"/>
  <c r="J40750" i="1"/>
  <c r="I40750" i="1"/>
  <c r="H40750" i="1"/>
  <c r="G40750" i="1"/>
  <c r="F40750" i="1"/>
  <c r="E40750" i="1"/>
  <c r="O40749" i="1"/>
  <c r="N40749" i="1"/>
  <c r="M40749" i="1"/>
  <c r="L40749" i="1"/>
  <c r="K40749" i="1"/>
  <c r="J40749" i="1"/>
  <c r="I40749" i="1"/>
  <c r="H40749" i="1"/>
  <c r="G40749" i="1"/>
  <c r="F40749" i="1"/>
  <c r="E40749" i="1"/>
  <c r="O40748" i="1"/>
  <c r="N40748" i="1"/>
  <c r="M40748" i="1"/>
  <c r="L40748" i="1"/>
  <c r="K40748" i="1"/>
  <c r="J40748" i="1"/>
  <c r="I40748" i="1"/>
  <c r="H40748" i="1"/>
  <c r="G40748" i="1"/>
  <c r="F40748" i="1"/>
  <c r="E40748" i="1"/>
  <c r="O40747" i="1"/>
  <c r="N40747" i="1"/>
  <c r="M40747" i="1"/>
  <c r="L40747" i="1"/>
  <c r="K40747" i="1"/>
  <c r="J40747" i="1"/>
  <c r="I40747" i="1"/>
  <c r="H40747" i="1"/>
  <c r="G40747" i="1"/>
  <c r="F40747" i="1"/>
  <c r="E40747" i="1"/>
  <c r="O40746" i="1"/>
  <c r="N40746" i="1"/>
  <c r="M40746" i="1"/>
  <c r="L40746" i="1"/>
  <c r="K40746" i="1"/>
  <c r="J40746" i="1"/>
  <c r="I40746" i="1"/>
  <c r="H40746" i="1"/>
  <c r="G40746" i="1"/>
  <c r="F40746" i="1"/>
  <c r="E40746" i="1"/>
  <c r="O40745" i="1"/>
  <c r="N40745" i="1"/>
  <c r="M40745" i="1"/>
  <c r="L40745" i="1"/>
  <c r="K40745" i="1"/>
  <c r="J40745" i="1"/>
  <c r="I40745" i="1"/>
  <c r="H40745" i="1"/>
  <c r="G40745" i="1"/>
  <c r="F40745" i="1"/>
  <c r="E40745" i="1"/>
  <c r="O40744" i="1"/>
  <c r="N40744" i="1"/>
  <c r="M40744" i="1"/>
  <c r="L40744" i="1"/>
  <c r="K40744" i="1"/>
  <c r="J40744" i="1"/>
  <c r="I40744" i="1"/>
  <c r="H40744" i="1"/>
  <c r="G40744" i="1"/>
  <c r="F40744" i="1"/>
  <c r="E40744" i="1"/>
  <c r="O40743" i="1"/>
  <c r="N40743" i="1"/>
  <c r="M40743" i="1"/>
  <c r="L40743" i="1"/>
  <c r="K40743" i="1"/>
  <c r="J40743" i="1"/>
  <c r="I40743" i="1"/>
  <c r="H40743" i="1"/>
  <c r="G40743" i="1"/>
  <c r="F40743" i="1"/>
  <c r="E40743" i="1"/>
  <c r="O40742" i="1"/>
  <c r="N40742" i="1"/>
  <c r="M40742" i="1"/>
  <c r="L40742" i="1"/>
  <c r="K40742" i="1"/>
  <c r="J40742" i="1"/>
  <c r="I40742" i="1"/>
  <c r="H40742" i="1"/>
  <c r="G40742" i="1"/>
  <c r="F40742" i="1"/>
  <c r="E40742" i="1"/>
  <c r="O40741" i="1"/>
  <c r="N40741" i="1"/>
  <c r="M40741" i="1"/>
  <c r="L40741" i="1"/>
  <c r="K40741" i="1"/>
  <c r="J40741" i="1"/>
  <c r="I40741" i="1"/>
  <c r="H40741" i="1"/>
  <c r="G40741" i="1"/>
  <c r="F40741" i="1"/>
  <c r="E40741" i="1"/>
  <c r="O40740" i="1"/>
  <c r="N40740" i="1"/>
  <c r="M40740" i="1"/>
  <c r="L40740" i="1"/>
  <c r="K40740" i="1"/>
  <c r="J40740" i="1"/>
  <c r="I40740" i="1"/>
  <c r="H40740" i="1"/>
  <c r="G40740" i="1"/>
  <c r="F40740" i="1"/>
  <c r="E40740" i="1"/>
  <c r="O40739" i="1"/>
  <c r="N40739" i="1"/>
  <c r="M40739" i="1"/>
  <c r="L40739" i="1"/>
  <c r="K40739" i="1"/>
  <c r="J40739" i="1"/>
  <c r="I40739" i="1"/>
  <c r="H40739" i="1"/>
  <c r="G40739" i="1"/>
  <c r="F40739" i="1"/>
  <c r="E40739" i="1"/>
  <c r="O40738" i="1"/>
  <c r="N40738" i="1"/>
  <c r="M40738" i="1"/>
  <c r="L40738" i="1"/>
  <c r="K40738" i="1"/>
  <c r="J40738" i="1"/>
  <c r="I40738" i="1"/>
  <c r="H40738" i="1"/>
  <c r="G40738" i="1"/>
  <c r="F40738" i="1"/>
  <c r="E40738" i="1"/>
  <c r="O40737" i="1"/>
  <c r="N40737" i="1"/>
  <c r="M40737" i="1"/>
  <c r="L40737" i="1"/>
  <c r="K40737" i="1"/>
  <c r="J40737" i="1"/>
  <c r="I40737" i="1"/>
  <c r="H40737" i="1"/>
  <c r="G40737" i="1"/>
  <c r="F40737" i="1"/>
  <c r="E40737" i="1"/>
  <c r="O40736" i="1"/>
  <c r="N40736" i="1"/>
  <c r="M40736" i="1"/>
  <c r="L40736" i="1"/>
  <c r="K40736" i="1"/>
  <c r="J40736" i="1"/>
  <c r="I40736" i="1"/>
  <c r="H40736" i="1"/>
  <c r="G40736" i="1"/>
  <c r="F40736" i="1"/>
  <c r="E40736" i="1"/>
  <c r="O40735" i="1"/>
  <c r="N40735" i="1"/>
  <c r="M40735" i="1"/>
  <c r="L40735" i="1"/>
  <c r="K40735" i="1"/>
  <c r="J40735" i="1"/>
  <c r="I40735" i="1"/>
  <c r="H40735" i="1"/>
  <c r="G40735" i="1"/>
  <c r="F40735" i="1"/>
  <c r="E40735" i="1"/>
  <c r="O40734" i="1"/>
  <c r="N40734" i="1"/>
  <c r="M40734" i="1"/>
  <c r="L40734" i="1"/>
  <c r="K40734" i="1"/>
  <c r="J40734" i="1"/>
  <c r="I40734" i="1"/>
  <c r="H40734" i="1"/>
  <c r="G40734" i="1"/>
  <c r="F40734" i="1"/>
  <c r="E40734" i="1"/>
  <c r="O40733" i="1"/>
  <c r="N40733" i="1"/>
  <c r="M40733" i="1"/>
  <c r="L40733" i="1"/>
  <c r="K40733" i="1"/>
  <c r="J40733" i="1"/>
  <c r="I40733" i="1"/>
  <c r="H40733" i="1"/>
  <c r="G40733" i="1"/>
  <c r="F40733" i="1"/>
  <c r="E40733" i="1"/>
  <c r="O40732" i="1"/>
  <c r="N40732" i="1"/>
  <c r="M40732" i="1"/>
  <c r="L40732" i="1"/>
  <c r="K40732" i="1"/>
  <c r="J40732" i="1"/>
  <c r="I40732" i="1"/>
  <c r="H40732" i="1"/>
  <c r="G40732" i="1"/>
  <c r="F40732" i="1"/>
  <c r="E40732" i="1"/>
  <c r="O40731" i="1"/>
  <c r="N40731" i="1"/>
  <c r="M40731" i="1"/>
  <c r="L40731" i="1"/>
  <c r="K40731" i="1"/>
  <c r="J40731" i="1"/>
  <c r="I40731" i="1"/>
  <c r="H40731" i="1"/>
  <c r="G40731" i="1"/>
  <c r="F40731" i="1"/>
  <c r="E40731" i="1"/>
  <c r="O40730" i="1"/>
  <c r="N40730" i="1"/>
  <c r="M40730" i="1"/>
  <c r="L40730" i="1"/>
  <c r="K40730" i="1"/>
  <c r="J40730" i="1"/>
  <c r="I40730" i="1"/>
  <c r="H40730" i="1"/>
  <c r="G40730" i="1"/>
  <c r="F40730" i="1"/>
  <c r="E40730" i="1"/>
  <c r="O40729" i="1"/>
  <c r="N40729" i="1"/>
  <c r="M40729" i="1"/>
  <c r="L40729" i="1"/>
  <c r="K40729" i="1"/>
  <c r="J40729" i="1"/>
  <c r="I40729" i="1"/>
  <c r="H40729" i="1"/>
  <c r="G40729" i="1"/>
  <c r="F40729" i="1"/>
  <c r="E40729" i="1"/>
  <c r="O40728" i="1"/>
  <c r="N40728" i="1"/>
  <c r="M40728" i="1"/>
  <c r="L40728" i="1"/>
  <c r="K40728" i="1"/>
  <c r="J40728" i="1"/>
  <c r="I40728" i="1"/>
  <c r="H40728" i="1"/>
  <c r="G40728" i="1"/>
  <c r="F40728" i="1"/>
  <c r="E40728" i="1"/>
  <c r="O40727" i="1"/>
  <c r="N40727" i="1"/>
  <c r="M40727" i="1"/>
  <c r="L40727" i="1"/>
  <c r="K40727" i="1"/>
  <c r="J40727" i="1"/>
  <c r="I40727" i="1"/>
  <c r="H40727" i="1"/>
  <c r="G40727" i="1"/>
  <c r="F40727" i="1"/>
  <c r="E40727" i="1"/>
  <c r="O40726" i="1"/>
  <c r="N40726" i="1"/>
  <c r="M40726" i="1"/>
  <c r="L40726" i="1"/>
  <c r="K40726" i="1"/>
  <c r="J40726" i="1"/>
  <c r="I40726" i="1"/>
  <c r="H40726" i="1"/>
  <c r="G40726" i="1"/>
  <c r="F40726" i="1"/>
  <c r="E40726" i="1"/>
  <c r="O40725" i="1"/>
  <c r="N40725" i="1"/>
  <c r="M40725" i="1"/>
  <c r="L40725" i="1"/>
  <c r="K40725" i="1"/>
  <c r="J40725" i="1"/>
  <c r="I40725" i="1"/>
  <c r="H40725" i="1"/>
  <c r="G40725" i="1"/>
  <c r="F40725" i="1"/>
  <c r="E40725" i="1"/>
  <c r="O40724" i="1"/>
  <c r="N40724" i="1"/>
  <c r="M40724" i="1"/>
  <c r="L40724" i="1"/>
  <c r="K40724" i="1"/>
  <c r="J40724" i="1"/>
  <c r="I40724" i="1"/>
  <c r="H40724" i="1"/>
  <c r="G40724" i="1"/>
  <c r="F40724" i="1"/>
  <c r="E40724" i="1"/>
  <c r="O40723" i="1"/>
  <c r="N40723" i="1"/>
  <c r="M40723" i="1"/>
  <c r="L40723" i="1"/>
  <c r="K40723" i="1"/>
  <c r="J40723" i="1"/>
  <c r="I40723" i="1"/>
  <c r="H40723" i="1"/>
  <c r="G40723" i="1"/>
  <c r="F40723" i="1"/>
  <c r="E40723" i="1"/>
  <c r="O40722" i="1"/>
  <c r="N40722" i="1"/>
  <c r="M40722" i="1"/>
  <c r="L40722" i="1"/>
  <c r="K40722" i="1"/>
  <c r="J40722" i="1"/>
  <c r="I40722" i="1"/>
  <c r="H40722" i="1"/>
  <c r="G40722" i="1"/>
  <c r="F40722" i="1"/>
  <c r="E40722" i="1"/>
  <c r="O40721" i="1"/>
  <c r="N40721" i="1"/>
  <c r="M40721" i="1"/>
  <c r="L40721" i="1"/>
  <c r="K40721" i="1"/>
  <c r="J40721" i="1"/>
  <c r="I40721" i="1"/>
  <c r="H40721" i="1"/>
  <c r="G40721" i="1"/>
  <c r="F40721" i="1"/>
  <c r="E40721" i="1"/>
  <c r="O40720" i="1"/>
  <c r="N40720" i="1"/>
  <c r="M40720" i="1"/>
  <c r="L40720" i="1"/>
  <c r="K40720" i="1"/>
  <c r="J40720" i="1"/>
  <c r="I40720" i="1"/>
  <c r="H40720" i="1"/>
  <c r="G40720" i="1"/>
  <c r="F40720" i="1"/>
  <c r="E40720" i="1"/>
  <c r="O40719" i="1"/>
  <c r="N40719" i="1"/>
  <c r="M40719" i="1"/>
  <c r="L40719" i="1"/>
  <c r="K40719" i="1"/>
  <c r="J40719" i="1"/>
  <c r="I40719" i="1"/>
  <c r="H40719" i="1"/>
  <c r="G40719" i="1"/>
  <c r="F40719" i="1"/>
  <c r="E40719" i="1"/>
  <c r="O40718" i="1"/>
  <c r="N40718" i="1"/>
  <c r="M40718" i="1"/>
  <c r="L40718" i="1"/>
  <c r="K40718" i="1"/>
  <c r="J40718" i="1"/>
  <c r="I40718" i="1"/>
  <c r="H40718" i="1"/>
  <c r="G40718" i="1"/>
  <c r="F40718" i="1"/>
  <c r="E40718" i="1"/>
  <c r="O40717" i="1"/>
  <c r="N40717" i="1"/>
  <c r="M40717" i="1"/>
  <c r="L40717" i="1"/>
  <c r="K40717" i="1"/>
  <c r="J40717" i="1"/>
  <c r="I40717" i="1"/>
  <c r="H40717" i="1"/>
  <c r="G40717" i="1"/>
  <c r="F40717" i="1"/>
  <c r="E40717" i="1"/>
  <c r="O40716" i="1"/>
  <c r="N40716" i="1"/>
  <c r="M40716" i="1"/>
  <c r="L40716" i="1"/>
  <c r="K40716" i="1"/>
  <c r="J40716" i="1"/>
  <c r="I40716" i="1"/>
  <c r="H40716" i="1"/>
  <c r="G40716" i="1"/>
  <c r="F40716" i="1"/>
  <c r="E40716" i="1"/>
  <c r="O40715" i="1"/>
  <c r="N40715" i="1"/>
  <c r="M40715" i="1"/>
  <c r="L40715" i="1"/>
  <c r="K40715" i="1"/>
  <c r="J40715" i="1"/>
  <c r="I40715" i="1"/>
  <c r="H40715" i="1"/>
  <c r="G40715" i="1"/>
  <c r="F40715" i="1"/>
  <c r="E40715" i="1"/>
  <c r="O40714" i="1"/>
  <c r="N40714" i="1"/>
  <c r="M40714" i="1"/>
  <c r="L40714" i="1"/>
  <c r="K40714" i="1"/>
  <c r="J40714" i="1"/>
  <c r="I40714" i="1"/>
  <c r="H40714" i="1"/>
  <c r="G40714" i="1"/>
  <c r="F40714" i="1"/>
  <c r="E40714" i="1"/>
  <c r="O40713" i="1"/>
  <c r="N40713" i="1"/>
  <c r="M40713" i="1"/>
  <c r="L40713" i="1"/>
  <c r="K40713" i="1"/>
  <c r="J40713" i="1"/>
  <c r="I40713" i="1"/>
  <c r="H40713" i="1"/>
  <c r="G40713" i="1"/>
  <c r="F40713" i="1"/>
  <c r="E40713" i="1"/>
  <c r="O40712" i="1"/>
  <c r="N40712" i="1"/>
  <c r="M40712" i="1"/>
  <c r="L40712" i="1"/>
  <c r="K40712" i="1"/>
  <c r="J40712" i="1"/>
  <c r="I40712" i="1"/>
  <c r="H40712" i="1"/>
  <c r="G40712" i="1"/>
  <c r="F40712" i="1"/>
  <c r="E40712" i="1"/>
  <c r="O40711" i="1"/>
  <c r="N40711" i="1"/>
  <c r="M40711" i="1"/>
  <c r="L40711" i="1"/>
  <c r="K40711" i="1"/>
  <c r="J40711" i="1"/>
  <c r="I40711" i="1"/>
  <c r="H40711" i="1"/>
  <c r="G40711" i="1"/>
  <c r="F40711" i="1"/>
  <c r="E40711" i="1"/>
  <c r="O40710" i="1"/>
  <c r="N40710" i="1"/>
  <c r="M40710" i="1"/>
  <c r="L40710" i="1"/>
  <c r="K40710" i="1"/>
  <c r="J40710" i="1"/>
  <c r="I40710" i="1"/>
  <c r="H40710" i="1"/>
  <c r="G40710" i="1"/>
  <c r="F40710" i="1"/>
  <c r="E40710" i="1"/>
  <c r="O40709" i="1"/>
  <c r="N40709" i="1"/>
  <c r="M40709" i="1"/>
  <c r="L40709" i="1"/>
  <c r="K40709" i="1"/>
  <c r="J40709" i="1"/>
  <c r="I40709" i="1"/>
  <c r="H40709" i="1"/>
  <c r="G40709" i="1"/>
  <c r="F40709" i="1"/>
  <c r="E40709" i="1"/>
  <c r="O40708" i="1"/>
  <c r="N40708" i="1"/>
  <c r="M40708" i="1"/>
  <c r="L40708" i="1"/>
  <c r="K40708" i="1"/>
  <c r="J40708" i="1"/>
  <c r="I40708" i="1"/>
  <c r="H40708" i="1"/>
  <c r="G40708" i="1"/>
  <c r="F40708" i="1"/>
  <c r="E40708" i="1"/>
  <c r="O40707" i="1"/>
  <c r="N40707" i="1"/>
  <c r="M40707" i="1"/>
  <c r="L40707" i="1"/>
  <c r="K40707" i="1"/>
  <c r="J40707" i="1"/>
  <c r="I40707" i="1"/>
  <c r="H40707" i="1"/>
  <c r="G40707" i="1"/>
  <c r="F40707" i="1"/>
  <c r="E40707" i="1"/>
  <c r="O40706" i="1"/>
  <c r="N40706" i="1"/>
  <c r="M40706" i="1"/>
  <c r="L40706" i="1"/>
  <c r="K40706" i="1"/>
  <c r="J40706" i="1"/>
  <c r="I40706" i="1"/>
  <c r="H40706" i="1"/>
  <c r="G40706" i="1"/>
  <c r="F40706" i="1"/>
  <c r="E40706" i="1"/>
  <c r="O40705" i="1"/>
  <c r="N40705" i="1"/>
  <c r="M40705" i="1"/>
  <c r="L40705" i="1"/>
  <c r="K40705" i="1"/>
  <c r="J40705" i="1"/>
  <c r="I40705" i="1"/>
  <c r="H40705" i="1"/>
  <c r="G40705" i="1"/>
  <c r="F40705" i="1"/>
  <c r="E40705" i="1"/>
  <c r="O40704" i="1"/>
  <c r="N40704" i="1"/>
  <c r="M40704" i="1"/>
  <c r="L40704" i="1"/>
  <c r="K40704" i="1"/>
  <c r="J40704" i="1"/>
  <c r="I40704" i="1"/>
  <c r="H40704" i="1"/>
  <c r="G40704" i="1"/>
  <c r="F40704" i="1"/>
  <c r="E40704" i="1"/>
  <c r="O40703" i="1"/>
  <c r="N40703" i="1"/>
  <c r="M40703" i="1"/>
  <c r="L40703" i="1"/>
  <c r="K40703" i="1"/>
  <c r="J40703" i="1"/>
  <c r="I40703" i="1"/>
  <c r="H40703" i="1"/>
  <c r="G40703" i="1"/>
  <c r="F40703" i="1"/>
  <c r="E40703" i="1"/>
  <c r="O40702" i="1"/>
  <c r="N40702" i="1"/>
  <c r="M40702" i="1"/>
  <c r="L40702" i="1"/>
  <c r="K40702" i="1"/>
  <c r="J40702" i="1"/>
  <c r="I40702" i="1"/>
  <c r="H40702" i="1"/>
  <c r="G40702" i="1"/>
  <c r="F40702" i="1"/>
  <c r="E40702" i="1"/>
  <c r="O40701" i="1"/>
  <c r="N40701" i="1"/>
  <c r="M40701" i="1"/>
  <c r="L40701" i="1"/>
  <c r="K40701" i="1"/>
  <c r="J40701" i="1"/>
  <c r="I40701" i="1"/>
  <c r="H40701" i="1"/>
  <c r="G40701" i="1"/>
  <c r="F40701" i="1"/>
  <c r="E40701" i="1"/>
  <c r="O40700" i="1"/>
  <c r="N40700" i="1"/>
  <c r="M40700" i="1"/>
  <c r="L40700" i="1"/>
  <c r="K40700" i="1"/>
  <c r="J40700" i="1"/>
  <c r="I40700" i="1"/>
  <c r="H40700" i="1"/>
  <c r="G40700" i="1"/>
  <c r="F40700" i="1"/>
  <c r="E40700" i="1"/>
  <c r="O40699" i="1"/>
  <c r="N40699" i="1"/>
  <c r="M40699" i="1"/>
  <c r="L40699" i="1"/>
  <c r="K40699" i="1"/>
  <c r="J40699" i="1"/>
  <c r="I40699" i="1"/>
  <c r="H40699" i="1"/>
  <c r="G40699" i="1"/>
  <c r="F40699" i="1"/>
  <c r="E40699" i="1"/>
  <c r="O40698" i="1"/>
  <c r="N40698" i="1"/>
  <c r="M40698" i="1"/>
  <c r="L40698" i="1"/>
  <c r="K40698" i="1"/>
  <c r="J40698" i="1"/>
  <c r="I40698" i="1"/>
  <c r="H40698" i="1"/>
  <c r="G40698" i="1"/>
  <c r="F40698" i="1"/>
  <c r="E40698" i="1"/>
  <c r="O40697" i="1"/>
  <c r="N40697" i="1"/>
  <c r="M40697" i="1"/>
  <c r="L40697" i="1"/>
  <c r="K40697" i="1"/>
  <c r="J40697" i="1"/>
  <c r="I40697" i="1"/>
  <c r="H40697" i="1"/>
  <c r="G40697" i="1"/>
  <c r="F40697" i="1"/>
  <c r="E40697" i="1"/>
  <c r="O40696" i="1"/>
  <c r="N40696" i="1"/>
  <c r="M40696" i="1"/>
  <c r="L40696" i="1"/>
  <c r="K40696" i="1"/>
  <c r="J40696" i="1"/>
  <c r="I40696" i="1"/>
  <c r="H40696" i="1"/>
  <c r="G40696" i="1"/>
  <c r="F40696" i="1"/>
  <c r="E40696" i="1"/>
  <c r="O40695" i="1"/>
  <c r="N40695" i="1"/>
  <c r="M40695" i="1"/>
  <c r="L40695" i="1"/>
  <c r="K40695" i="1"/>
  <c r="J40695" i="1"/>
  <c r="I40695" i="1"/>
  <c r="H40695" i="1"/>
  <c r="G40695" i="1"/>
  <c r="F40695" i="1"/>
  <c r="E40695" i="1"/>
  <c r="O40694" i="1"/>
  <c r="N40694" i="1"/>
  <c r="M40694" i="1"/>
  <c r="L40694" i="1"/>
  <c r="K40694" i="1"/>
  <c r="J40694" i="1"/>
  <c r="I40694" i="1"/>
  <c r="H40694" i="1"/>
  <c r="G40694" i="1"/>
  <c r="F40694" i="1"/>
  <c r="E40694" i="1"/>
  <c r="O40693" i="1"/>
  <c r="N40693" i="1"/>
  <c r="M40693" i="1"/>
  <c r="L40693" i="1"/>
  <c r="K40693" i="1"/>
  <c r="J40693" i="1"/>
  <c r="I40693" i="1"/>
  <c r="H40693" i="1"/>
  <c r="G40693" i="1"/>
  <c r="F40693" i="1"/>
  <c r="E40693" i="1"/>
  <c r="O40692" i="1"/>
  <c r="N40692" i="1"/>
  <c r="M40692" i="1"/>
  <c r="L40692" i="1"/>
  <c r="K40692" i="1"/>
  <c r="J40692" i="1"/>
  <c r="I40692" i="1"/>
  <c r="H40692" i="1"/>
  <c r="G40692" i="1"/>
  <c r="F40692" i="1"/>
  <c r="E40692" i="1"/>
  <c r="O40691" i="1"/>
  <c r="N40691" i="1"/>
  <c r="M40691" i="1"/>
  <c r="L40691" i="1"/>
  <c r="K40691" i="1"/>
  <c r="J40691" i="1"/>
  <c r="I40691" i="1"/>
  <c r="H40691" i="1"/>
  <c r="G40691" i="1"/>
  <c r="F40691" i="1"/>
  <c r="E40691" i="1"/>
  <c r="O40690" i="1"/>
  <c r="N40690" i="1"/>
  <c r="M40690" i="1"/>
  <c r="L40690" i="1"/>
  <c r="K40690" i="1"/>
  <c r="J40690" i="1"/>
  <c r="I40690" i="1"/>
  <c r="H40690" i="1"/>
  <c r="G40690" i="1"/>
  <c r="F40690" i="1"/>
  <c r="E40690" i="1"/>
  <c r="O40689" i="1"/>
  <c r="N40689" i="1"/>
  <c r="M40689" i="1"/>
  <c r="L40689" i="1"/>
  <c r="K40689" i="1"/>
  <c r="J40689" i="1"/>
  <c r="I40689" i="1"/>
  <c r="H40689" i="1"/>
  <c r="G40689" i="1"/>
  <c r="F40689" i="1"/>
  <c r="E40689" i="1"/>
  <c r="O40688" i="1"/>
  <c r="N40688" i="1"/>
  <c r="M40688" i="1"/>
  <c r="L40688" i="1"/>
  <c r="K40688" i="1"/>
  <c r="J40688" i="1"/>
  <c r="I40688" i="1"/>
  <c r="H40688" i="1"/>
  <c r="G40688" i="1"/>
  <c r="F40688" i="1"/>
  <c r="E40688" i="1"/>
  <c r="O40687" i="1"/>
  <c r="N40687" i="1"/>
  <c r="M40687" i="1"/>
  <c r="L40687" i="1"/>
  <c r="K40687" i="1"/>
  <c r="J40687" i="1"/>
  <c r="I40687" i="1"/>
  <c r="H40687" i="1"/>
  <c r="G40687" i="1"/>
  <c r="F40687" i="1"/>
  <c r="E40687" i="1"/>
  <c r="O40686" i="1"/>
  <c r="N40686" i="1"/>
  <c r="M40686" i="1"/>
  <c r="L40686" i="1"/>
  <c r="K40686" i="1"/>
  <c r="J40686" i="1"/>
  <c r="I40686" i="1"/>
  <c r="H40686" i="1"/>
  <c r="G40686" i="1"/>
  <c r="F40686" i="1"/>
  <c r="E40686" i="1"/>
  <c r="O40685" i="1"/>
  <c r="N40685" i="1"/>
  <c r="M40685" i="1"/>
  <c r="L40685" i="1"/>
  <c r="K40685" i="1"/>
  <c r="J40685" i="1"/>
  <c r="I40685" i="1"/>
  <c r="H40685" i="1"/>
  <c r="G40685" i="1"/>
  <c r="F40685" i="1"/>
  <c r="E40685" i="1"/>
  <c r="O40684" i="1"/>
  <c r="N40684" i="1"/>
  <c r="M40684" i="1"/>
  <c r="L40684" i="1"/>
  <c r="K40684" i="1"/>
  <c r="J40684" i="1"/>
  <c r="I40684" i="1"/>
  <c r="H40684" i="1"/>
  <c r="G40684" i="1"/>
  <c r="F40684" i="1"/>
  <c r="E40684" i="1"/>
  <c r="O40683" i="1"/>
  <c r="N40683" i="1"/>
  <c r="M40683" i="1"/>
  <c r="L40683" i="1"/>
  <c r="K40683" i="1"/>
  <c r="J40683" i="1"/>
  <c r="I40683" i="1"/>
  <c r="H40683" i="1"/>
  <c r="G40683" i="1"/>
  <c r="F40683" i="1"/>
  <c r="E40683" i="1"/>
  <c r="O40682" i="1"/>
  <c r="N40682" i="1"/>
  <c r="M40682" i="1"/>
  <c r="L40682" i="1"/>
  <c r="K40682" i="1"/>
  <c r="J40682" i="1"/>
  <c r="I40682" i="1"/>
  <c r="H40682" i="1"/>
  <c r="G40682" i="1"/>
  <c r="F40682" i="1"/>
  <c r="E40682" i="1"/>
  <c r="O40681" i="1"/>
  <c r="N40681" i="1"/>
  <c r="M40681" i="1"/>
  <c r="L40681" i="1"/>
  <c r="K40681" i="1"/>
  <c r="J40681" i="1"/>
  <c r="I40681" i="1"/>
  <c r="H40681" i="1"/>
  <c r="G40681" i="1"/>
  <c r="F40681" i="1"/>
  <c r="E40681" i="1"/>
  <c r="O40680" i="1"/>
  <c r="N40680" i="1"/>
  <c r="M40680" i="1"/>
  <c r="L40680" i="1"/>
  <c r="K40680" i="1"/>
  <c r="J40680" i="1"/>
  <c r="I40680" i="1"/>
  <c r="H40680" i="1"/>
  <c r="G40680" i="1"/>
  <c r="F40680" i="1"/>
  <c r="E40680" i="1"/>
  <c r="O40679" i="1"/>
  <c r="N40679" i="1"/>
  <c r="M40679" i="1"/>
  <c r="L40679" i="1"/>
  <c r="K40679" i="1"/>
  <c r="J40679" i="1"/>
  <c r="I40679" i="1"/>
  <c r="H40679" i="1"/>
  <c r="G40679" i="1"/>
  <c r="F40679" i="1"/>
  <c r="E40679" i="1"/>
  <c r="O40678" i="1"/>
  <c r="N40678" i="1"/>
  <c r="M40678" i="1"/>
  <c r="L40678" i="1"/>
  <c r="K40678" i="1"/>
  <c r="J40678" i="1"/>
  <c r="I40678" i="1"/>
  <c r="H40678" i="1"/>
  <c r="G40678" i="1"/>
  <c r="F40678" i="1"/>
  <c r="E40678" i="1"/>
  <c r="O40677" i="1"/>
  <c r="N40677" i="1"/>
  <c r="M40677" i="1"/>
  <c r="L40677" i="1"/>
  <c r="K40677" i="1"/>
  <c r="J40677" i="1"/>
  <c r="I40677" i="1"/>
  <c r="H40677" i="1"/>
  <c r="G40677" i="1"/>
  <c r="F40677" i="1"/>
  <c r="E40677" i="1"/>
  <c r="O40676" i="1"/>
  <c r="N40676" i="1"/>
  <c r="M40676" i="1"/>
  <c r="L40676" i="1"/>
  <c r="K40676" i="1"/>
  <c r="J40676" i="1"/>
  <c r="I40676" i="1"/>
  <c r="H40676" i="1"/>
  <c r="G40676" i="1"/>
  <c r="F40676" i="1"/>
  <c r="E40676" i="1"/>
  <c r="O40675" i="1"/>
  <c r="N40675" i="1"/>
  <c r="M40675" i="1"/>
  <c r="L40675" i="1"/>
  <c r="K40675" i="1"/>
  <c r="J40675" i="1"/>
  <c r="I40675" i="1"/>
  <c r="H40675" i="1"/>
  <c r="G40675" i="1"/>
  <c r="F40675" i="1"/>
  <c r="E40675" i="1"/>
  <c r="O40674" i="1"/>
  <c r="N40674" i="1"/>
  <c r="M40674" i="1"/>
  <c r="L40674" i="1"/>
  <c r="K40674" i="1"/>
  <c r="J40674" i="1"/>
  <c r="I40674" i="1"/>
  <c r="H40674" i="1"/>
  <c r="G40674" i="1"/>
  <c r="F40674" i="1"/>
  <c r="E40674" i="1"/>
  <c r="O40673" i="1"/>
  <c r="N40673" i="1"/>
  <c r="M40673" i="1"/>
  <c r="L40673" i="1"/>
  <c r="K40673" i="1"/>
  <c r="J40673" i="1"/>
  <c r="I40673" i="1"/>
  <c r="H40673" i="1"/>
  <c r="G40673" i="1"/>
  <c r="F40673" i="1"/>
  <c r="E40673" i="1"/>
  <c r="O40672" i="1"/>
  <c r="N40672" i="1"/>
  <c r="M40672" i="1"/>
  <c r="L40672" i="1"/>
  <c r="K40672" i="1"/>
  <c r="J40672" i="1"/>
  <c r="I40672" i="1"/>
  <c r="H40672" i="1"/>
  <c r="G40672" i="1"/>
  <c r="F40672" i="1"/>
  <c r="E40672" i="1"/>
  <c r="O40671" i="1"/>
  <c r="N40671" i="1"/>
  <c r="M40671" i="1"/>
  <c r="L40671" i="1"/>
  <c r="K40671" i="1"/>
  <c r="J40671" i="1"/>
  <c r="I40671" i="1"/>
  <c r="H40671" i="1"/>
  <c r="G40671" i="1"/>
  <c r="F40671" i="1"/>
  <c r="E40671" i="1"/>
  <c r="O40670" i="1"/>
  <c r="N40670" i="1"/>
  <c r="M40670" i="1"/>
  <c r="L40670" i="1"/>
  <c r="K40670" i="1"/>
  <c r="J40670" i="1"/>
  <c r="I40670" i="1"/>
  <c r="H40670" i="1"/>
  <c r="G40670" i="1"/>
  <c r="F40670" i="1"/>
  <c r="E40670" i="1"/>
  <c r="O40669" i="1"/>
  <c r="N40669" i="1"/>
  <c r="M40669" i="1"/>
  <c r="L40669" i="1"/>
  <c r="K40669" i="1"/>
  <c r="J40669" i="1"/>
  <c r="I40669" i="1"/>
  <c r="H40669" i="1"/>
  <c r="G40669" i="1"/>
  <c r="F40669" i="1"/>
  <c r="E40669" i="1"/>
  <c r="O40668" i="1"/>
  <c r="N40668" i="1"/>
  <c r="M40668" i="1"/>
  <c r="L40668" i="1"/>
  <c r="K40668" i="1"/>
  <c r="J40668" i="1"/>
  <c r="I40668" i="1"/>
  <c r="H40668" i="1"/>
  <c r="G40668" i="1"/>
  <c r="F40668" i="1"/>
  <c r="E40668" i="1"/>
  <c r="O40667" i="1"/>
  <c r="N40667" i="1"/>
  <c r="M40667" i="1"/>
  <c r="L40667" i="1"/>
  <c r="K40667" i="1"/>
  <c r="J40667" i="1"/>
  <c r="I40667" i="1"/>
  <c r="H40667" i="1"/>
  <c r="G40667" i="1"/>
  <c r="F40667" i="1"/>
  <c r="E40667" i="1"/>
  <c r="O40666" i="1"/>
  <c r="N40666" i="1"/>
  <c r="M40666" i="1"/>
  <c r="L40666" i="1"/>
  <c r="K40666" i="1"/>
  <c r="J40666" i="1"/>
  <c r="I40666" i="1"/>
  <c r="H40666" i="1"/>
  <c r="G40666" i="1"/>
  <c r="F40666" i="1"/>
  <c r="E40666" i="1"/>
  <c r="O40665" i="1"/>
  <c r="N40665" i="1"/>
  <c r="M40665" i="1"/>
  <c r="L40665" i="1"/>
  <c r="K40665" i="1"/>
  <c r="J40665" i="1"/>
  <c r="I40665" i="1"/>
  <c r="H40665" i="1"/>
  <c r="G40665" i="1"/>
  <c r="F40665" i="1"/>
  <c r="E40665" i="1"/>
  <c r="O40664" i="1"/>
  <c r="N40664" i="1"/>
  <c r="M40664" i="1"/>
  <c r="L40664" i="1"/>
  <c r="K40664" i="1"/>
  <c r="J40664" i="1"/>
  <c r="I40664" i="1"/>
  <c r="H40664" i="1"/>
  <c r="G40664" i="1"/>
  <c r="F40664" i="1"/>
  <c r="E40664" i="1"/>
  <c r="O40663" i="1"/>
  <c r="N40663" i="1"/>
  <c r="M40663" i="1"/>
  <c r="L40663" i="1"/>
  <c r="K40663" i="1"/>
  <c r="J40663" i="1"/>
  <c r="I40663" i="1"/>
  <c r="H40663" i="1"/>
  <c r="G40663" i="1"/>
  <c r="F40663" i="1"/>
  <c r="E40663" i="1"/>
  <c r="O40662" i="1"/>
  <c r="N40662" i="1"/>
  <c r="M40662" i="1"/>
  <c r="L40662" i="1"/>
  <c r="K40662" i="1"/>
  <c r="J40662" i="1"/>
  <c r="I40662" i="1"/>
  <c r="H40662" i="1"/>
  <c r="G40662" i="1"/>
  <c r="F40662" i="1"/>
  <c r="E40662" i="1"/>
  <c r="O40661" i="1"/>
  <c r="N40661" i="1"/>
  <c r="M40661" i="1"/>
  <c r="L40661" i="1"/>
  <c r="K40661" i="1"/>
  <c r="J40661" i="1"/>
  <c r="I40661" i="1"/>
  <c r="H40661" i="1"/>
  <c r="G40661" i="1"/>
  <c r="F40661" i="1"/>
  <c r="E40661" i="1"/>
  <c r="O40660" i="1"/>
  <c r="N40660" i="1"/>
  <c r="M40660" i="1"/>
  <c r="L40660" i="1"/>
  <c r="K40660" i="1"/>
  <c r="J40660" i="1"/>
  <c r="I40660" i="1"/>
  <c r="H40660" i="1"/>
  <c r="G40660" i="1"/>
  <c r="F40660" i="1"/>
  <c r="E40660" i="1"/>
  <c r="O40659" i="1"/>
  <c r="N40659" i="1"/>
  <c r="M40659" i="1"/>
  <c r="L40659" i="1"/>
  <c r="K40659" i="1"/>
  <c r="J40659" i="1"/>
  <c r="I40659" i="1"/>
  <c r="H40659" i="1"/>
  <c r="G40659" i="1"/>
  <c r="F40659" i="1"/>
  <c r="E40659" i="1"/>
  <c r="O40658" i="1"/>
  <c r="N40658" i="1"/>
  <c r="M40658" i="1"/>
  <c r="L40658" i="1"/>
  <c r="K40658" i="1"/>
  <c r="J40658" i="1"/>
  <c r="I40658" i="1"/>
  <c r="H40658" i="1"/>
  <c r="G40658" i="1"/>
  <c r="F40658" i="1"/>
  <c r="E40658" i="1"/>
  <c r="O40657" i="1"/>
  <c r="N40657" i="1"/>
  <c r="M40657" i="1"/>
  <c r="L40657" i="1"/>
  <c r="K40657" i="1"/>
  <c r="J40657" i="1"/>
  <c r="I40657" i="1"/>
  <c r="H40657" i="1"/>
  <c r="G40657" i="1"/>
  <c r="F40657" i="1"/>
  <c r="E40657" i="1"/>
  <c r="O40656" i="1"/>
  <c r="N40656" i="1"/>
  <c r="M40656" i="1"/>
  <c r="L40656" i="1"/>
  <c r="K40656" i="1"/>
  <c r="J40656" i="1"/>
  <c r="I40656" i="1"/>
  <c r="H40656" i="1"/>
  <c r="G40656" i="1"/>
  <c r="F40656" i="1"/>
  <c r="E40656" i="1"/>
  <c r="O40655" i="1"/>
  <c r="N40655" i="1"/>
  <c r="M40655" i="1"/>
  <c r="L40655" i="1"/>
  <c r="K40655" i="1"/>
  <c r="J40655" i="1"/>
  <c r="I40655" i="1"/>
  <c r="H40655" i="1"/>
  <c r="G40655" i="1"/>
  <c r="F40655" i="1"/>
  <c r="E40655" i="1"/>
  <c r="O40654" i="1"/>
  <c r="N40654" i="1"/>
  <c r="M40654" i="1"/>
  <c r="L40654" i="1"/>
  <c r="K40654" i="1"/>
  <c r="J40654" i="1"/>
  <c r="I40654" i="1"/>
  <c r="H40654" i="1"/>
  <c r="G40654" i="1"/>
  <c r="F40654" i="1"/>
  <c r="E40654" i="1"/>
  <c r="O40653" i="1"/>
  <c r="N40653" i="1"/>
  <c r="M40653" i="1"/>
  <c r="L40653" i="1"/>
  <c r="K40653" i="1"/>
  <c r="J40653" i="1"/>
  <c r="I40653" i="1"/>
  <c r="H40653" i="1"/>
  <c r="G40653" i="1"/>
  <c r="F40653" i="1"/>
  <c r="E40653" i="1"/>
  <c r="O40652" i="1"/>
  <c r="N40652" i="1"/>
  <c r="M40652" i="1"/>
  <c r="L40652" i="1"/>
  <c r="K40652" i="1"/>
  <c r="J40652" i="1"/>
  <c r="I40652" i="1"/>
  <c r="H40652" i="1"/>
  <c r="G40652" i="1"/>
  <c r="F40652" i="1"/>
  <c r="E40652" i="1"/>
  <c r="O40651" i="1"/>
  <c r="N40651" i="1"/>
  <c r="M40651" i="1"/>
  <c r="L40651" i="1"/>
  <c r="K40651" i="1"/>
  <c r="J40651" i="1"/>
  <c r="I40651" i="1"/>
  <c r="H40651" i="1"/>
  <c r="G40651" i="1"/>
  <c r="F40651" i="1"/>
  <c r="E40651" i="1"/>
  <c r="O40650" i="1"/>
  <c r="N40650" i="1"/>
  <c r="M40650" i="1"/>
  <c r="L40650" i="1"/>
  <c r="K40650" i="1"/>
  <c r="J40650" i="1"/>
  <c r="I40650" i="1"/>
  <c r="H40650" i="1"/>
  <c r="G40650" i="1"/>
  <c r="F40650" i="1"/>
  <c r="E40650" i="1"/>
  <c r="O40649" i="1"/>
  <c r="N40649" i="1"/>
  <c r="M40649" i="1"/>
  <c r="L40649" i="1"/>
  <c r="K40649" i="1"/>
  <c r="J40649" i="1"/>
  <c r="I40649" i="1"/>
  <c r="H40649" i="1"/>
  <c r="G40649" i="1"/>
  <c r="F40649" i="1"/>
  <c r="E40649" i="1"/>
  <c r="O40648" i="1"/>
  <c r="N40648" i="1"/>
  <c r="M40648" i="1"/>
  <c r="L40648" i="1"/>
  <c r="K40648" i="1"/>
  <c r="J40648" i="1"/>
  <c r="I40648" i="1"/>
  <c r="H40648" i="1"/>
  <c r="G40648" i="1"/>
  <c r="F40648" i="1"/>
  <c r="E40648" i="1"/>
  <c r="O40647" i="1"/>
  <c r="N40647" i="1"/>
  <c r="M40647" i="1"/>
  <c r="L40647" i="1"/>
  <c r="K40647" i="1"/>
  <c r="J40647" i="1"/>
  <c r="I40647" i="1"/>
  <c r="H40647" i="1"/>
  <c r="G40647" i="1"/>
  <c r="F40647" i="1"/>
  <c r="E40647" i="1"/>
  <c r="O40646" i="1"/>
  <c r="N40646" i="1"/>
  <c r="M40646" i="1"/>
  <c r="L40646" i="1"/>
  <c r="K40646" i="1"/>
  <c r="J40646" i="1"/>
  <c r="I40646" i="1"/>
  <c r="H40646" i="1"/>
  <c r="G40646" i="1"/>
  <c r="F40646" i="1"/>
  <c r="E40646" i="1"/>
  <c r="O40645" i="1"/>
  <c r="N40645" i="1"/>
  <c r="M40645" i="1"/>
  <c r="L40645" i="1"/>
  <c r="K40645" i="1"/>
  <c r="J40645" i="1"/>
  <c r="I40645" i="1"/>
  <c r="H40645" i="1"/>
  <c r="G40645" i="1"/>
  <c r="F40645" i="1"/>
  <c r="E40645" i="1"/>
  <c r="O40644" i="1"/>
  <c r="N40644" i="1"/>
  <c r="M40644" i="1"/>
  <c r="L40644" i="1"/>
  <c r="K40644" i="1"/>
  <c r="J40644" i="1"/>
  <c r="I40644" i="1"/>
  <c r="H40644" i="1"/>
  <c r="G40644" i="1"/>
  <c r="F40644" i="1"/>
  <c r="E40644" i="1"/>
  <c r="O40643" i="1"/>
  <c r="N40643" i="1"/>
  <c r="M40643" i="1"/>
  <c r="L40643" i="1"/>
  <c r="K40643" i="1"/>
  <c r="J40643" i="1"/>
  <c r="I40643" i="1"/>
  <c r="H40643" i="1"/>
  <c r="G40643" i="1"/>
  <c r="F40643" i="1"/>
  <c r="E40643" i="1"/>
  <c r="O40642" i="1"/>
  <c r="N40642" i="1"/>
  <c r="M40642" i="1"/>
  <c r="L40642" i="1"/>
  <c r="K40642" i="1"/>
  <c r="J40642" i="1"/>
  <c r="I40642" i="1"/>
  <c r="H40642" i="1"/>
  <c r="G40642" i="1"/>
  <c r="F40642" i="1"/>
  <c r="E40642" i="1"/>
  <c r="O40641" i="1"/>
  <c r="N40641" i="1"/>
  <c r="M40641" i="1"/>
  <c r="L40641" i="1"/>
  <c r="K40641" i="1"/>
  <c r="J40641" i="1"/>
  <c r="I40641" i="1"/>
  <c r="H40641" i="1"/>
  <c r="G40641" i="1"/>
  <c r="F40641" i="1"/>
  <c r="E40641" i="1"/>
  <c r="O40640" i="1"/>
  <c r="N40640" i="1"/>
  <c r="M40640" i="1"/>
  <c r="L40640" i="1"/>
  <c r="K40640" i="1"/>
  <c r="J40640" i="1"/>
  <c r="I40640" i="1"/>
  <c r="H40640" i="1"/>
  <c r="G40640" i="1"/>
  <c r="F40640" i="1"/>
  <c r="E40640" i="1"/>
  <c r="O40639" i="1"/>
  <c r="N40639" i="1"/>
  <c r="M40639" i="1"/>
  <c r="L40639" i="1"/>
  <c r="K40639" i="1"/>
  <c r="J40639" i="1"/>
  <c r="I40639" i="1"/>
  <c r="H40639" i="1"/>
  <c r="G40639" i="1"/>
  <c r="F40639" i="1"/>
  <c r="E40639" i="1"/>
  <c r="O40638" i="1"/>
  <c r="N40638" i="1"/>
  <c r="M40638" i="1"/>
  <c r="L40638" i="1"/>
  <c r="K40638" i="1"/>
  <c r="J40638" i="1"/>
  <c r="I40638" i="1"/>
  <c r="H40638" i="1"/>
  <c r="G40638" i="1"/>
  <c r="F40638" i="1"/>
  <c r="E40638" i="1"/>
  <c r="O40637" i="1"/>
  <c r="N40637" i="1"/>
  <c r="M40637" i="1"/>
  <c r="L40637" i="1"/>
  <c r="K40637" i="1"/>
  <c r="J40637" i="1"/>
  <c r="I40637" i="1"/>
  <c r="H40637" i="1"/>
  <c r="G40637" i="1"/>
  <c r="F40637" i="1"/>
  <c r="E40637" i="1"/>
  <c r="O40636" i="1"/>
  <c r="N40636" i="1"/>
  <c r="M40636" i="1"/>
  <c r="L40636" i="1"/>
  <c r="K40636" i="1"/>
  <c r="J40636" i="1"/>
  <c r="I40636" i="1"/>
  <c r="H40636" i="1"/>
  <c r="G40636" i="1"/>
  <c r="F40636" i="1"/>
  <c r="E40636" i="1"/>
  <c r="O40635" i="1"/>
  <c r="N40635" i="1"/>
  <c r="M40635" i="1"/>
  <c r="L40635" i="1"/>
  <c r="K40635" i="1"/>
  <c r="J40635" i="1"/>
  <c r="I40635" i="1"/>
  <c r="H40635" i="1"/>
  <c r="G40635" i="1"/>
  <c r="F40635" i="1"/>
  <c r="E40635" i="1"/>
  <c r="O40634" i="1"/>
  <c r="N40634" i="1"/>
  <c r="M40634" i="1"/>
  <c r="L40634" i="1"/>
  <c r="K40634" i="1"/>
  <c r="J40634" i="1"/>
  <c r="I40634" i="1"/>
  <c r="H40634" i="1"/>
  <c r="G40634" i="1"/>
  <c r="F40634" i="1"/>
  <c r="E40634" i="1"/>
  <c r="O40633" i="1"/>
  <c r="N40633" i="1"/>
  <c r="M40633" i="1"/>
  <c r="L40633" i="1"/>
  <c r="K40633" i="1"/>
  <c r="J40633" i="1"/>
  <c r="I40633" i="1"/>
  <c r="H40633" i="1"/>
  <c r="G40633" i="1"/>
  <c r="F40633" i="1"/>
  <c r="E40633" i="1"/>
  <c r="O40632" i="1"/>
  <c r="N40632" i="1"/>
  <c r="M40632" i="1"/>
  <c r="L40632" i="1"/>
  <c r="K40632" i="1"/>
  <c r="J40632" i="1"/>
  <c r="I40632" i="1"/>
  <c r="H40632" i="1"/>
  <c r="G40632" i="1"/>
  <c r="F40632" i="1"/>
  <c r="E40632" i="1"/>
  <c r="O40631" i="1"/>
  <c r="N40631" i="1"/>
  <c r="M40631" i="1"/>
  <c r="L40631" i="1"/>
  <c r="K40631" i="1"/>
  <c r="J40631" i="1"/>
  <c r="I40631" i="1"/>
  <c r="H40631" i="1"/>
  <c r="G40631" i="1"/>
  <c r="F40631" i="1"/>
  <c r="E40631" i="1"/>
  <c r="O40630" i="1"/>
  <c r="N40630" i="1"/>
  <c r="M40630" i="1"/>
  <c r="L40630" i="1"/>
  <c r="K40630" i="1"/>
  <c r="J40630" i="1"/>
  <c r="I40630" i="1"/>
  <c r="H40630" i="1"/>
  <c r="G40630" i="1"/>
  <c r="F40630" i="1"/>
  <c r="E40630" i="1"/>
  <c r="O40629" i="1"/>
  <c r="N40629" i="1"/>
  <c r="M40629" i="1"/>
  <c r="L40629" i="1"/>
  <c r="K40629" i="1"/>
  <c r="J40629" i="1"/>
  <c r="I40629" i="1"/>
  <c r="H40629" i="1"/>
  <c r="G40629" i="1"/>
  <c r="F40629" i="1"/>
  <c r="E40629" i="1"/>
  <c r="O40628" i="1"/>
  <c r="N40628" i="1"/>
  <c r="M40628" i="1"/>
  <c r="L40628" i="1"/>
  <c r="K40628" i="1"/>
  <c r="J40628" i="1"/>
  <c r="I40628" i="1"/>
  <c r="H40628" i="1"/>
  <c r="G40628" i="1"/>
  <c r="F40628" i="1"/>
  <c r="E40628" i="1"/>
  <c r="O40627" i="1"/>
  <c r="N40627" i="1"/>
  <c r="M40627" i="1"/>
  <c r="L40627" i="1"/>
  <c r="K40627" i="1"/>
  <c r="J40627" i="1"/>
  <c r="I40627" i="1"/>
  <c r="H40627" i="1"/>
  <c r="G40627" i="1"/>
  <c r="F40627" i="1"/>
  <c r="E40627" i="1"/>
  <c r="O40626" i="1"/>
  <c r="N40626" i="1"/>
  <c r="M40626" i="1"/>
  <c r="L40626" i="1"/>
  <c r="K40626" i="1"/>
  <c r="J40626" i="1"/>
  <c r="I40626" i="1"/>
  <c r="H40626" i="1"/>
  <c r="G40626" i="1"/>
  <c r="F40626" i="1"/>
  <c r="E40626" i="1"/>
  <c r="O40625" i="1"/>
  <c r="N40625" i="1"/>
  <c r="M40625" i="1"/>
  <c r="L40625" i="1"/>
  <c r="K40625" i="1"/>
  <c r="J40625" i="1"/>
  <c r="I40625" i="1"/>
  <c r="H40625" i="1"/>
  <c r="G40625" i="1"/>
  <c r="F40625" i="1"/>
  <c r="E40625" i="1"/>
  <c r="O40624" i="1"/>
  <c r="N40624" i="1"/>
  <c r="M40624" i="1"/>
  <c r="L40624" i="1"/>
  <c r="K40624" i="1"/>
  <c r="J40624" i="1"/>
  <c r="I40624" i="1"/>
  <c r="H40624" i="1"/>
  <c r="G40624" i="1"/>
  <c r="F40624" i="1"/>
  <c r="E40624" i="1"/>
  <c r="O40623" i="1"/>
  <c r="N40623" i="1"/>
  <c r="M40623" i="1"/>
  <c r="L40623" i="1"/>
  <c r="K40623" i="1"/>
  <c r="J40623" i="1"/>
  <c r="I40623" i="1"/>
  <c r="H40623" i="1"/>
  <c r="G40623" i="1"/>
  <c r="F40623" i="1"/>
  <c r="E40623" i="1"/>
  <c r="O40622" i="1"/>
  <c r="N40622" i="1"/>
  <c r="M40622" i="1"/>
  <c r="L40622" i="1"/>
  <c r="K40622" i="1"/>
  <c r="J40622" i="1"/>
  <c r="I40622" i="1"/>
  <c r="H40622" i="1"/>
  <c r="G40622" i="1"/>
  <c r="F40622" i="1"/>
  <c r="E40622" i="1"/>
  <c r="O40621" i="1"/>
  <c r="N40621" i="1"/>
  <c r="M40621" i="1"/>
  <c r="L40621" i="1"/>
  <c r="K40621" i="1"/>
  <c r="J40621" i="1"/>
  <c r="I40621" i="1"/>
  <c r="H40621" i="1"/>
  <c r="G40621" i="1"/>
  <c r="F40621" i="1"/>
  <c r="E40621" i="1"/>
  <c r="O40620" i="1"/>
  <c r="N40620" i="1"/>
  <c r="M40620" i="1"/>
  <c r="L40620" i="1"/>
  <c r="K40620" i="1"/>
  <c r="J40620" i="1"/>
  <c r="I40620" i="1"/>
  <c r="H40620" i="1"/>
  <c r="G40620" i="1"/>
  <c r="F40620" i="1"/>
  <c r="E40620" i="1"/>
  <c r="O40619" i="1"/>
  <c r="N40619" i="1"/>
  <c r="M40619" i="1"/>
  <c r="L40619" i="1"/>
  <c r="K40619" i="1"/>
  <c r="J40619" i="1"/>
  <c r="I40619" i="1"/>
  <c r="H40619" i="1"/>
  <c r="G40619" i="1"/>
  <c r="F40619" i="1"/>
  <c r="E40619" i="1"/>
  <c r="O40618" i="1"/>
  <c r="N40618" i="1"/>
  <c r="M40618" i="1"/>
  <c r="L40618" i="1"/>
  <c r="K40618" i="1"/>
  <c r="J40618" i="1"/>
  <c r="I40618" i="1"/>
  <c r="H40618" i="1"/>
  <c r="G40618" i="1"/>
  <c r="F40618" i="1"/>
  <c r="E40618" i="1"/>
  <c r="O40617" i="1"/>
  <c r="N40617" i="1"/>
  <c r="M40617" i="1"/>
  <c r="L40617" i="1"/>
  <c r="K40617" i="1"/>
  <c r="J40617" i="1"/>
  <c r="I40617" i="1"/>
  <c r="H40617" i="1"/>
  <c r="G40617" i="1"/>
  <c r="F40617" i="1"/>
  <c r="E40617" i="1"/>
  <c r="O40616" i="1"/>
  <c r="N40616" i="1"/>
  <c r="M40616" i="1"/>
  <c r="L40616" i="1"/>
  <c r="K40616" i="1"/>
  <c r="J40616" i="1"/>
  <c r="I40616" i="1"/>
  <c r="H40616" i="1"/>
  <c r="G40616" i="1"/>
  <c r="F40616" i="1"/>
  <c r="E40616" i="1"/>
  <c r="O40615" i="1"/>
  <c r="N40615" i="1"/>
  <c r="M40615" i="1"/>
  <c r="L40615" i="1"/>
  <c r="K40615" i="1"/>
  <c r="J40615" i="1"/>
  <c r="I40615" i="1"/>
  <c r="H40615" i="1"/>
  <c r="G40615" i="1"/>
  <c r="F40615" i="1"/>
  <c r="E40615" i="1"/>
  <c r="O40614" i="1"/>
  <c r="N40614" i="1"/>
  <c r="M40614" i="1"/>
  <c r="L40614" i="1"/>
  <c r="K40614" i="1"/>
  <c r="J40614" i="1"/>
  <c r="I40614" i="1"/>
  <c r="H40614" i="1"/>
  <c r="G40614" i="1"/>
  <c r="F40614" i="1"/>
  <c r="E40614" i="1"/>
  <c r="O40613" i="1"/>
  <c r="N40613" i="1"/>
  <c r="M40613" i="1"/>
  <c r="L40613" i="1"/>
  <c r="K40613" i="1"/>
  <c r="J40613" i="1"/>
  <c r="I40613" i="1"/>
  <c r="H40613" i="1"/>
  <c r="G40613" i="1"/>
  <c r="F40613" i="1"/>
  <c r="E40613" i="1"/>
  <c r="O40612" i="1"/>
  <c r="N40612" i="1"/>
  <c r="M40612" i="1"/>
  <c r="L40612" i="1"/>
  <c r="K40612" i="1"/>
  <c r="J40612" i="1"/>
  <c r="I40612" i="1"/>
  <c r="H40612" i="1"/>
  <c r="G40612" i="1"/>
  <c r="F40612" i="1"/>
  <c r="E40612" i="1"/>
  <c r="O40611" i="1"/>
  <c r="N40611" i="1"/>
  <c r="M40611" i="1"/>
  <c r="L40611" i="1"/>
  <c r="K40611" i="1"/>
  <c r="J40611" i="1"/>
  <c r="I40611" i="1"/>
  <c r="H40611" i="1"/>
  <c r="G40611" i="1"/>
  <c r="F40611" i="1"/>
  <c r="E40611" i="1"/>
  <c r="O40610" i="1"/>
  <c r="N40610" i="1"/>
  <c r="M40610" i="1"/>
  <c r="L40610" i="1"/>
  <c r="K40610" i="1"/>
  <c r="J40610" i="1"/>
  <c r="I40610" i="1"/>
  <c r="H40610" i="1"/>
  <c r="G40610" i="1"/>
  <c r="F40610" i="1"/>
  <c r="E40610" i="1"/>
  <c r="O40609" i="1"/>
  <c r="N40609" i="1"/>
  <c r="M40609" i="1"/>
  <c r="L40609" i="1"/>
  <c r="K40609" i="1"/>
  <c r="J40609" i="1"/>
  <c r="I40609" i="1"/>
  <c r="H40609" i="1"/>
  <c r="G40609" i="1"/>
  <c r="F40609" i="1"/>
  <c r="E40609" i="1"/>
  <c r="O40608" i="1"/>
  <c r="N40608" i="1"/>
  <c r="M40608" i="1"/>
  <c r="L40608" i="1"/>
  <c r="K40608" i="1"/>
  <c r="J40608" i="1"/>
  <c r="I40608" i="1"/>
  <c r="H40608" i="1"/>
  <c r="G40608" i="1"/>
  <c r="F40608" i="1"/>
  <c r="E40608" i="1"/>
  <c r="O40607" i="1"/>
  <c r="N40607" i="1"/>
  <c r="M40607" i="1"/>
  <c r="L40607" i="1"/>
  <c r="K40607" i="1"/>
  <c r="J40607" i="1"/>
  <c r="I40607" i="1"/>
  <c r="H40607" i="1"/>
  <c r="G40607" i="1"/>
  <c r="F40607" i="1"/>
  <c r="E40607" i="1"/>
  <c r="O40606" i="1"/>
  <c r="N40606" i="1"/>
  <c r="M40606" i="1"/>
  <c r="L40606" i="1"/>
  <c r="K40606" i="1"/>
  <c r="J40606" i="1"/>
  <c r="I40606" i="1"/>
  <c r="H40606" i="1"/>
  <c r="G40606" i="1"/>
  <c r="F40606" i="1"/>
  <c r="E40606" i="1"/>
  <c r="O40605" i="1"/>
  <c r="N40605" i="1"/>
  <c r="M40605" i="1"/>
  <c r="L40605" i="1"/>
  <c r="K40605" i="1"/>
  <c r="J40605" i="1"/>
  <c r="I40605" i="1"/>
  <c r="H40605" i="1"/>
  <c r="G40605" i="1"/>
  <c r="F40605" i="1"/>
  <c r="E40605" i="1"/>
  <c r="O40604" i="1"/>
  <c r="N40604" i="1"/>
  <c r="M40604" i="1"/>
  <c r="L40604" i="1"/>
  <c r="K40604" i="1"/>
  <c r="J40604" i="1"/>
  <c r="I40604" i="1"/>
  <c r="H40604" i="1"/>
  <c r="G40604" i="1"/>
  <c r="F40604" i="1"/>
  <c r="E40604" i="1"/>
  <c r="O40603" i="1"/>
  <c r="N40603" i="1"/>
  <c r="M40603" i="1"/>
  <c r="L40603" i="1"/>
  <c r="K40603" i="1"/>
  <c r="J40603" i="1"/>
  <c r="I40603" i="1"/>
  <c r="H40603" i="1"/>
  <c r="G40603" i="1"/>
  <c r="F40603" i="1"/>
  <c r="E40603" i="1"/>
  <c r="O40602" i="1"/>
  <c r="N40602" i="1"/>
  <c r="M40602" i="1"/>
  <c r="L40602" i="1"/>
  <c r="K40602" i="1"/>
  <c r="J40602" i="1"/>
  <c r="I40602" i="1"/>
  <c r="H40602" i="1"/>
  <c r="G40602" i="1"/>
  <c r="F40602" i="1"/>
  <c r="E40602" i="1"/>
  <c r="O40601" i="1"/>
  <c r="N40601" i="1"/>
  <c r="M40601" i="1"/>
  <c r="L40601" i="1"/>
  <c r="K40601" i="1"/>
  <c r="J40601" i="1"/>
  <c r="I40601" i="1"/>
  <c r="H40601" i="1"/>
  <c r="G40601" i="1"/>
  <c r="F40601" i="1"/>
  <c r="E40601" i="1"/>
  <c r="O40600" i="1"/>
  <c r="N40600" i="1"/>
  <c r="M40600" i="1"/>
  <c r="L40600" i="1"/>
  <c r="K40600" i="1"/>
  <c r="J40600" i="1"/>
  <c r="I40600" i="1"/>
  <c r="H40600" i="1"/>
  <c r="G40600" i="1"/>
  <c r="F40600" i="1"/>
  <c r="E40600" i="1"/>
  <c r="O40599" i="1"/>
  <c r="N40599" i="1"/>
  <c r="M40599" i="1"/>
  <c r="L40599" i="1"/>
  <c r="K40599" i="1"/>
  <c r="J40599" i="1"/>
  <c r="I40599" i="1"/>
  <c r="H40599" i="1"/>
  <c r="G40599" i="1"/>
  <c r="F40599" i="1"/>
  <c r="E40599" i="1"/>
  <c r="O40598" i="1"/>
  <c r="N40598" i="1"/>
  <c r="M40598" i="1"/>
  <c r="L40598" i="1"/>
  <c r="K40598" i="1"/>
  <c r="J40598" i="1"/>
  <c r="I40598" i="1"/>
  <c r="H40598" i="1"/>
  <c r="G40598" i="1"/>
  <c r="F40598" i="1"/>
  <c r="E40598" i="1"/>
  <c r="O40597" i="1"/>
  <c r="N40597" i="1"/>
  <c r="M40597" i="1"/>
  <c r="L40597" i="1"/>
  <c r="K40597" i="1"/>
  <c r="J40597" i="1"/>
  <c r="I40597" i="1"/>
  <c r="H40597" i="1"/>
  <c r="G40597" i="1"/>
  <c r="F40597" i="1"/>
  <c r="E40597" i="1"/>
  <c r="O40596" i="1"/>
  <c r="N40596" i="1"/>
  <c r="M40596" i="1"/>
  <c r="L40596" i="1"/>
  <c r="K40596" i="1"/>
  <c r="J40596" i="1"/>
  <c r="I40596" i="1"/>
  <c r="H40596" i="1"/>
  <c r="G40596" i="1"/>
  <c r="F40596" i="1"/>
  <c r="E40596" i="1"/>
  <c r="O40595" i="1"/>
  <c r="N40595" i="1"/>
  <c r="M40595" i="1"/>
  <c r="L40595" i="1"/>
  <c r="K40595" i="1"/>
  <c r="J40595" i="1"/>
  <c r="I40595" i="1"/>
  <c r="H40595" i="1"/>
  <c r="G40595" i="1"/>
  <c r="F40595" i="1"/>
  <c r="E40595" i="1"/>
  <c r="O40594" i="1"/>
  <c r="N40594" i="1"/>
  <c r="M40594" i="1"/>
  <c r="L40594" i="1"/>
  <c r="K40594" i="1"/>
  <c r="J40594" i="1"/>
  <c r="I40594" i="1"/>
  <c r="H40594" i="1"/>
  <c r="G40594" i="1"/>
  <c r="F40594" i="1"/>
  <c r="E40594" i="1"/>
  <c r="O40593" i="1"/>
  <c r="N40593" i="1"/>
  <c r="M40593" i="1"/>
  <c r="L40593" i="1"/>
  <c r="K40593" i="1"/>
  <c r="J40593" i="1"/>
  <c r="I40593" i="1"/>
  <c r="H40593" i="1"/>
  <c r="G40593" i="1"/>
  <c r="F40593" i="1"/>
  <c r="E40593" i="1"/>
  <c r="O40592" i="1"/>
  <c r="N40592" i="1"/>
  <c r="M40592" i="1"/>
  <c r="L40592" i="1"/>
  <c r="K40592" i="1"/>
  <c r="J40592" i="1"/>
  <c r="I40592" i="1"/>
  <c r="H40592" i="1"/>
  <c r="G40592" i="1"/>
  <c r="F40592" i="1"/>
  <c r="E40592" i="1"/>
  <c r="O40591" i="1"/>
  <c r="N40591" i="1"/>
  <c r="M40591" i="1"/>
  <c r="L40591" i="1"/>
  <c r="K40591" i="1"/>
  <c r="J40591" i="1"/>
  <c r="I40591" i="1"/>
  <c r="H40591" i="1"/>
  <c r="G40591" i="1"/>
  <c r="F40591" i="1"/>
  <c r="E40591" i="1"/>
  <c r="O40590" i="1"/>
  <c r="N40590" i="1"/>
  <c r="M40590" i="1"/>
  <c r="L40590" i="1"/>
  <c r="K40590" i="1"/>
  <c r="J40590" i="1"/>
  <c r="I40590" i="1"/>
  <c r="H40590" i="1"/>
  <c r="G40590" i="1"/>
  <c r="F40590" i="1"/>
  <c r="E40590" i="1"/>
  <c r="O40589" i="1"/>
  <c r="N40589" i="1"/>
  <c r="M40589" i="1"/>
  <c r="L40589" i="1"/>
  <c r="K40589" i="1"/>
  <c r="J40589" i="1"/>
  <c r="I40589" i="1"/>
  <c r="H40589" i="1"/>
  <c r="G40589" i="1"/>
  <c r="F40589" i="1"/>
  <c r="E40589" i="1"/>
  <c r="O40588" i="1"/>
  <c r="N40588" i="1"/>
  <c r="M40588" i="1"/>
  <c r="L40588" i="1"/>
  <c r="K40588" i="1"/>
  <c r="J40588" i="1"/>
  <c r="I40588" i="1"/>
  <c r="H40588" i="1"/>
  <c r="G40588" i="1"/>
  <c r="F40588" i="1"/>
  <c r="E40588" i="1"/>
  <c r="O40587" i="1"/>
  <c r="N40587" i="1"/>
  <c r="M40587" i="1"/>
  <c r="L40587" i="1"/>
  <c r="K40587" i="1"/>
  <c r="J40587" i="1"/>
  <c r="I40587" i="1"/>
  <c r="H40587" i="1"/>
  <c r="G40587" i="1"/>
  <c r="F40587" i="1"/>
  <c r="E40587" i="1"/>
  <c r="O40586" i="1"/>
  <c r="N40586" i="1"/>
  <c r="M40586" i="1"/>
  <c r="L40586" i="1"/>
  <c r="K40586" i="1"/>
  <c r="J40586" i="1"/>
  <c r="I40586" i="1"/>
  <c r="H40586" i="1"/>
  <c r="G40586" i="1"/>
  <c r="F40586" i="1"/>
  <c r="E40586" i="1"/>
  <c r="O40585" i="1"/>
  <c r="N40585" i="1"/>
  <c r="M40585" i="1"/>
  <c r="L40585" i="1"/>
  <c r="K40585" i="1"/>
  <c r="J40585" i="1"/>
  <c r="I40585" i="1"/>
  <c r="H40585" i="1"/>
  <c r="G40585" i="1"/>
  <c r="F40585" i="1"/>
  <c r="E40585" i="1"/>
  <c r="O40584" i="1"/>
  <c r="N40584" i="1"/>
  <c r="M40584" i="1"/>
  <c r="L40584" i="1"/>
  <c r="K40584" i="1"/>
  <c r="J40584" i="1"/>
  <c r="I40584" i="1"/>
  <c r="H40584" i="1"/>
  <c r="G40584" i="1"/>
  <c r="F40584" i="1"/>
  <c r="E40584" i="1"/>
  <c r="O40583" i="1"/>
  <c r="N40583" i="1"/>
  <c r="M40583" i="1"/>
  <c r="L40583" i="1"/>
  <c r="K40583" i="1"/>
  <c r="J40583" i="1"/>
  <c r="I40583" i="1"/>
  <c r="H40583" i="1"/>
  <c r="G40583" i="1"/>
  <c r="F40583" i="1"/>
  <c r="E40583" i="1"/>
  <c r="O40582" i="1"/>
  <c r="N40582" i="1"/>
  <c r="M40582" i="1"/>
  <c r="L40582" i="1"/>
  <c r="K40582" i="1"/>
  <c r="J40582" i="1"/>
  <c r="I40582" i="1"/>
  <c r="H40582" i="1"/>
  <c r="G40582" i="1"/>
  <c r="F40582" i="1"/>
  <c r="E40582" i="1"/>
  <c r="O40581" i="1"/>
  <c r="N40581" i="1"/>
  <c r="M40581" i="1"/>
  <c r="L40581" i="1"/>
  <c r="K40581" i="1"/>
  <c r="J40581" i="1"/>
  <c r="I40581" i="1"/>
  <c r="H40581" i="1"/>
  <c r="G40581" i="1"/>
  <c r="F40581" i="1"/>
  <c r="E40581" i="1"/>
  <c r="O40580" i="1"/>
  <c r="N40580" i="1"/>
  <c r="M40580" i="1"/>
  <c r="L40580" i="1"/>
  <c r="K40580" i="1"/>
  <c r="J40580" i="1"/>
  <c r="I40580" i="1"/>
  <c r="H40580" i="1"/>
  <c r="G40580" i="1"/>
  <c r="F40580" i="1"/>
  <c r="E40580" i="1"/>
  <c r="O40579" i="1"/>
  <c r="N40579" i="1"/>
  <c r="M40579" i="1"/>
  <c r="L40579" i="1"/>
  <c r="K40579" i="1"/>
  <c r="J40579" i="1"/>
  <c r="I40579" i="1"/>
  <c r="H40579" i="1"/>
  <c r="G40579" i="1"/>
  <c r="F40579" i="1"/>
  <c r="E40579" i="1"/>
  <c r="O40578" i="1"/>
  <c r="N40578" i="1"/>
  <c r="M40578" i="1"/>
  <c r="L40578" i="1"/>
  <c r="K40578" i="1"/>
  <c r="J40578" i="1"/>
  <c r="I40578" i="1"/>
  <c r="H40578" i="1"/>
  <c r="G40578" i="1"/>
  <c r="F40578" i="1"/>
  <c r="E40578" i="1"/>
  <c r="O40577" i="1"/>
  <c r="N40577" i="1"/>
  <c r="M40577" i="1"/>
  <c r="L40577" i="1"/>
  <c r="K40577" i="1"/>
  <c r="J40577" i="1"/>
  <c r="I40577" i="1"/>
  <c r="H40577" i="1"/>
  <c r="G40577" i="1"/>
  <c r="F40577" i="1"/>
  <c r="E40577" i="1"/>
  <c r="O40576" i="1"/>
  <c r="N40576" i="1"/>
  <c r="M40576" i="1"/>
  <c r="L40576" i="1"/>
  <c r="K40576" i="1"/>
  <c r="J40576" i="1"/>
  <c r="I40576" i="1"/>
  <c r="H40576" i="1"/>
  <c r="G40576" i="1"/>
  <c r="F40576" i="1"/>
  <c r="E40576" i="1"/>
  <c r="O40575" i="1"/>
  <c r="N40575" i="1"/>
  <c r="M40575" i="1"/>
  <c r="L40575" i="1"/>
  <c r="K40575" i="1"/>
  <c r="J40575" i="1"/>
  <c r="I40575" i="1"/>
  <c r="H40575" i="1"/>
  <c r="G40575" i="1"/>
  <c r="F40575" i="1"/>
  <c r="E40575" i="1"/>
  <c r="O40574" i="1"/>
  <c r="N40574" i="1"/>
  <c r="M40574" i="1"/>
  <c r="L40574" i="1"/>
  <c r="K40574" i="1"/>
  <c r="J40574" i="1"/>
  <c r="I40574" i="1"/>
  <c r="H40574" i="1"/>
  <c r="G40574" i="1"/>
  <c r="F40574" i="1"/>
  <c r="E40574" i="1"/>
  <c r="O40573" i="1"/>
  <c r="N40573" i="1"/>
  <c r="M40573" i="1"/>
  <c r="L40573" i="1"/>
  <c r="K40573" i="1"/>
  <c r="J40573" i="1"/>
  <c r="I40573" i="1"/>
  <c r="H40573" i="1"/>
  <c r="G40573" i="1"/>
  <c r="F40573" i="1"/>
  <c r="E40573" i="1"/>
  <c r="O40572" i="1"/>
  <c r="N40572" i="1"/>
  <c r="M40572" i="1"/>
  <c r="L40572" i="1"/>
  <c r="K40572" i="1"/>
  <c r="J40572" i="1"/>
  <c r="I40572" i="1"/>
  <c r="H40572" i="1"/>
  <c r="G40572" i="1"/>
  <c r="F40572" i="1"/>
  <c r="E40572" i="1"/>
  <c r="O40571" i="1"/>
  <c r="N40571" i="1"/>
  <c r="M40571" i="1"/>
  <c r="L40571" i="1"/>
  <c r="K40571" i="1"/>
  <c r="J40571" i="1"/>
  <c r="I40571" i="1"/>
  <c r="H40571" i="1"/>
  <c r="G40571" i="1"/>
  <c r="F40571" i="1"/>
  <c r="E40571" i="1"/>
  <c r="O40570" i="1"/>
  <c r="N40570" i="1"/>
  <c r="M40570" i="1"/>
  <c r="L40570" i="1"/>
  <c r="K40570" i="1"/>
  <c r="J40570" i="1"/>
  <c r="I40570" i="1"/>
  <c r="H40570" i="1"/>
  <c r="G40570" i="1"/>
  <c r="F40570" i="1"/>
  <c r="E40570" i="1"/>
  <c r="O40569" i="1"/>
  <c r="N40569" i="1"/>
  <c r="M40569" i="1"/>
  <c r="L40569" i="1"/>
  <c r="K40569" i="1"/>
  <c r="J40569" i="1"/>
  <c r="I40569" i="1"/>
  <c r="H40569" i="1"/>
  <c r="G40569" i="1"/>
  <c r="F40569" i="1"/>
  <c r="E40569" i="1"/>
  <c r="O40568" i="1"/>
  <c r="N40568" i="1"/>
  <c r="M40568" i="1"/>
  <c r="L40568" i="1"/>
  <c r="K40568" i="1"/>
  <c r="J40568" i="1"/>
  <c r="I40568" i="1"/>
  <c r="H40568" i="1"/>
  <c r="G40568" i="1"/>
  <c r="F40568" i="1"/>
  <c r="E40568" i="1"/>
  <c r="O40567" i="1"/>
  <c r="N40567" i="1"/>
  <c r="M40567" i="1"/>
  <c r="L40567" i="1"/>
  <c r="K40567" i="1"/>
  <c r="J40567" i="1"/>
  <c r="I40567" i="1"/>
  <c r="H40567" i="1"/>
  <c r="G40567" i="1"/>
  <c r="F40567" i="1"/>
  <c r="E40567" i="1"/>
  <c r="O40566" i="1"/>
  <c r="N40566" i="1"/>
  <c r="M40566" i="1"/>
  <c r="L40566" i="1"/>
  <c r="K40566" i="1"/>
  <c r="J40566" i="1"/>
  <c r="I40566" i="1"/>
  <c r="H40566" i="1"/>
  <c r="G40566" i="1"/>
  <c r="F40566" i="1"/>
  <c r="E40566" i="1"/>
  <c r="O40565" i="1"/>
  <c r="N40565" i="1"/>
  <c r="M40565" i="1"/>
  <c r="L40565" i="1"/>
  <c r="K40565" i="1"/>
  <c r="J40565" i="1"/>
  <c r="I40565" i="1"/>
  <c r="H40565" i="1"/>
  <c r="G40565" i="1"/>
  <c r="F40565" i="1"/>
  <c r="E40565" i="1"/>
  <c r="O40564" i="1"/>
  <c r="N40564" i="1"/>
  <c r="M40564" i="1"/>
  <c r="L40564" i="1"/>
  <c r="K40564" i="1"/>
  <c r="J40564" i="1"/>
  <c r="I40564" i="1"/>
  <c r="H40564" i="1"/>
  <c r="G40564" i="1"/>
  <c r="F40564" i="1"/>
  <c r="E40564" i="1"/>
  <c r="O40563" i="1"/>
  <c r="N40563" i="1"/>
  <c r="M40563" i="1"/>
  <c r="L40563" i="1"/>
  <c r="K40563" i="1"/>
  <c r="J40563" i="1"/>
  <c r="I40563" i="1"/>
  <c r="H40563" i="1"/>
  <c r="G40563" i="1"/>
  <c r="F40563" i="1"/>
  <c r="E40563" i="1"/>
  <c r="O40562" i="1"/>
  <c r="N40562" i="1"/>
  <c r="M40562" i="1"/>
  <c r="L40562" i="1"/>
  <c r="K40562" i="1"/>
  <c r="J40562" i="1"/>
  <c r="I40562" i="1"/>
  <c r="H40562" i="1"/>
  <c r="G40562" i="1"/>
  <c r="F40562" i="1"/>
  <c r="E40562" i="1"/>
  <c r="O40561" i="1"/>
  <c r="N40561" i="1"/>
  <c r="M40561" i="1"/>
  <c r="L40561" i="1"/>
  <c r="K40561" i="1"/>
  <c r="J40561" i="1"/>
  <c r="I40561" i="1"/>
  <c r="H40561" i="1"/>
  <c r="G40561" i="1"/>
  <c r="F40561" i="1"/>
  <c r="E40561" i="1"/>
  <c r="O40560" i="1"/>
  <c r="N40560" i="1"/>
  <c r="M40560" i="1"/>
  <c r="L40560" i="1"/>
  <c r="K40560" i="1"/>
  <c r="J40560" i="1"/>
  <c r="I40560" i="1"/>
  <c r="H40560" i="1"/>
  <c r="G40560" i="1"/>
  <c r="F40560" i="1"/>
  <c r="E40560" i="1"/>
  <c r="O40559" i="1"/>
  <c r="N40559" i="1"/>
  <c r="M40559" i="1"/>
  <c r="L40559" i="1"/>
  <c r="K40559" i="1"/>
  <c r="J40559" i="1"/>
  <c r="I40559" i="1"/>
  <c r="H40559" i="1"/>
  <c r="G40559" i="1"/>
  <c r="F40559" i="1"/>
  <c r="E40559" i="1"/>
  <c r="O40558" i="1"/>
  <c r="N40558" i="1"/>
  <c r="M40558" i="1"/>
  <c r="L40558" i="1"/>
  <c r="K40558" i="1"/>
  <c r="J40558" i="1"/>
  <c r="I40558" i="1"/>
  <c r="H40558" i="1"/>
  <c r="G40558" i="1"/>
  <c r="F40558" i="1"/>
  <c r="E40558" i="1"/>
  <c r="O40557" i="1"/>
  <c r="N40557" i="1"/>
  <c r="M40557" i="1"/>
  <c r="L40557" i="1"/>
  <c r="K40557" i="1"/>
  <c r="J40557" i="1"/>
  <c r="I40557" i="1"/>
  <c r="H40557" i="1"/>
  <c r="G40557" i="1"/>
  <c r="F40557" i="1"/>
  <c r="E40557" i="1"/>
  <c r="O40556" i="1"/>
  <c r="N40556" i="1"/>
  <c r="M40556" i="1"/>
  <c r="L40556" i="1"/>
  <c r="K40556" i="1"/>
  <c r="J40556" i="1"/>
  <c r="I40556" i="1"/>
  <c r="H40556" i="1"/>
  <c r="G40556" i="1"/>
  <c r="F40556" i="1"/>
  <c r="E40556" i="1"/>
  <c r="O40555" i="1"/>
  <c r="N40555" i="1"/>
  <c r="M40555" i="1"/>
  <c r="L40555" i="1"/>
  <c r="K40555" i="1"/>
  <c r="J40555" i="1"/>
  <c r="I40555" i="1"/>
  <c r="H40555" i="1"/>
  <c r="G40555" i="1"/>
  <c r="F40555" i="1"/>
  <c r="E40555" i="1"/>
  <c r="O40554" i="1"/>
  <c r="N40554" i="1"/>
  <c r="M40554" i="1"/>
  <c r="L40554" i="1"/>
  <c r="K40554" i="1"/>
  <c r="J40554" i="1"/>
  <c r="I40554" i="1"/>
  <c r="H40554" i="1"/>
  <c r="G40554" i="1"/>
  <c r="F40554" i="1"/>
  <c r="E40554" i="1"/>
  <c r="O40553" i="1"/>
  <c r="N40553" i="1"/>
  <c r="M40553" i="1"/>
  <c r="L40553" i="1"/>
  <c r="K40553" i="1"/>
  <c r="J40553" i="1"/>
  <c r="I40553" i="1"/>
  <c r="H40553" i="1"/>
  <c r="G40553" i="1"/>
  <c r="F40553" i="1"/>
  <c r="E40553" i="1"/>
  <c r="O40552" i="1"/>
  <c r="N40552" i="1"/>
  <c r="M40552" i="1"/>
  <c r="L40552" i="1"/>
  <c r="K40552" i="1"/>
  <c r="J40552" i="1"/>
  <c r="I40552" i="1"/>
  <c r="H40552" i="1"/>
  <c r="G40552" i="1"/>
  <c r="F40552" i="1"/>
  <c r="E40552" i="1"/>
  <c r="O40551" i="1"/>
  <c r="N40551" i="1"/>
  <c r="M40551" i="1"/>
  <c r="L40551" i="1"/>
  <c r="K40551" i="1"/>
  <c r="J40551" i="1"/>
  <c r="I40551" i="1"/>
  <c r="H40551" i="1"/>
  <c r="G40551" i="1"/>
  <c r="F40551" i="1"/>
  <c r="E40551" i="1"/>
  <c r="O40550" i="1"/>
  <c r="N40550" i="1"/>
  <c r="M40550" i="1"/>
  <c r="L40550" i="1"/>
  <c r="K40550" i="1"/>
  <c r="J40550" i="1"/>
  <c r="I40550" i="1"/>
  <c r="H40550" i="1"/>
  <c r="G40550" i="1"/>
  <c r="F40550" i="1"/>
  <c r="E40550" i="1"/>
  <c r="O40549" i="1"/>
  <c r="N40549" i="1"/>
  <c r="M40549" i="1"/>
  <c r="L40549" i="1"/>
  <c r="K40549" i="1"/>
  <c r="J40549" i="1"/>
  <c r="I40549" i="1"/>
  <c r="H40549" i="1"/>
  <c r="G40549" i="1"/>
  <c r="F40549" i="1"/>
  <c r="E40549" i="1"/>
  <c r="O40548" i="1"/>
  <c r="N40548" i="1"/>
  <c r="M40548" i="1"/>
  <c r="L40548" i="1"/>
  <c r="K40548" i="1"/>
  <c r="J40548" i="1"/>
  <c r="I40548" i="1"/>
  <c r="H40548" i="1"/>
  <c r="G40548" i="1"/>
  <c r="F40548" i="1"/>
  <c r="E40548" i="1"/>
  <c r="O40547" i="1"/>
  <c r="N40547" i="1"/>
  <c r="M40547" i="1"/>
  <c r="L40547" i="1"/>
  <c r="K40547" i="1"/>
  <c r="J40547" i="1"/>
  <c r="I40547" i="1"/>
  <c r="H40547" i="1"/>
  <c r="G40547" i="1"/>
  <c r="F40547" i="1"/>
  <c r="E40547" i="1"/>
  <c r="O40546" i="1"/>
  <c r="N40546" i="1"/>
  <c r="M40546" i="1"/>
  <c r="L40546" i="1"/>
  <c r="K40546" i="1"/>
  <c r="J40546" i="1"/>
  <c r="I40546" i="1"/>
  <c r="H40546" i="1"/>
  <c r="G40546" i="1"/>
  <c r="F40546" i="1"/>
  <c r="E40546" i="1"/>
  <c r="O40545" i="1"/>
  <c r="N40545" i="1"/>
  <c r="M40545" i="1"/>
  <c r="L40545" i="1"/>
  <c r="K40545" i="1"/>
  <c r="J40545" i="1"/>
  <c r="I40545" i="1"/>
  <c r="H40545" i="1"/>
  <c r="G40545" i="1"/>
  <c r="F40545" i="1"/>
  <c r="E40545" i="1"/>
  <c r="O40544" i="1"/>
  <c r="N40544" i="1"/>
  <c r="M40544" i="1"/>
  <c r="L40544" i="1"/>
  <c r="K40544" i="1"/>
  <c r="J40544" i="1"/>
  <c r="I40544" i="1"/>
  <c r="H40544" i="1"/>
  <c r="G40544" i="1"/>
  <c r="F40544" i="1"/>
  <c r="E40544" i="1"/>
  <c r="O40543" i="1"/>
  <c r="N40543" i="1"/>
  <c r="M40543" i="1"/>
  <c r="L40543" i="1"/>
  <c r="K40543" i="1"/>
  <c r="J40543" i="1"/>
  <c r="I40543" i="1"/>
  <c r="H40543" i="1"/>
  <c r="G40543" i="1"/>
  <c r="F40543" i="1"/>
  <c r="E40543" i="1"/>
  <c r="O40542" i="1"/>
  <c r="N40542" i="1"/>
  <c r="M40542" i="1"/>
  <c r="L40542" i="1"/>
  <c r="K40542" i="1"/>
  <c r="J40542" i="1"/>
  <c r="I40542" i="1"/>
  <c r="H40542" i="1"/>
  <c r="G40542" i="1"/>
  <c r="F40542" i="1"/>
  <c r="E40542" i="1"/>
  <c r="O40541" i="1"/>
  <c r="N40541" i="1"/>
  <c r="M40541" i="1"/>
  <c r="L40541" i="1"/>
  <c r="K40541" i="1"/>
  <c r="J40541" i="1"/>
  <c r="I40541" i="1"/>
  <c r="H40541" i="1"/>
  <c r="G40541" i="1"/>
  <c r="F40541" i="1"/>
  <c r="E40541" i="1"/>
  <c r="O40540" i="1"/>
  <c r="N40540" i="1"/>
  <c r="M40540" i="1"/>
  <c r="L40540" i="1"/>
  <c r="K40540" i="1"/>
  <c r="J40540" i="1"/>
  <c r="I40540" i="1"/>
  <c r="H40540" i="1"/>
  <c r="G40540" i="1"/>
  <c r="F40540" i="1"/>
  <c r="E40540" i="1"/>
  <c r="O40539" i="1"/>
  <c r="N40539" i="1"/>
  <c r="M40539" i="1"/>
  <c r="L40539" i="1"/>
  <c r="K40539" i="1"/>
  <c r="J40539" i="1"/>
  <c r="I40539" i="1"/>
  <c r="H40539" i="1"/>
  <c r="G40539" i="1"/>
  <c r="F40539" i="1"/>
  <c r="E40539" i="1"/>
  <c r="O40538" i="1"/>
  <c r="N40538" i="1"/>
  <c r="M40538" i="1"/>
  <c r="L40538" i="1"/>
  <c r="K40538" i="1"/>
  <c r="J40538" i="1"/>
  <c r="I40538" i="1"/>
  <c r="H40538" i="1"/>
  <c r="G40538" i="1"/>
  <c r="F40538" i="1"/>
  <c r="E40538" i="1"/>
  <c r="O40537" i="1"/>
  <c r="N40537" i="1"/>
  <c r="M40537" i="1"/>
  <c r="L40537" i="1"/>
  <c r="K40537" i="1"/>
  <c r="J40537" i="1"/>
  <c r="I40537" i="1"/>
  <c r="H40537" i="1"/>
  <c r="G40537" i="1"/>
  <c r="F40537" i="1"/>
  <c r="E40537" i="1"/>
  <c r="O40536" i="1"/>
  <c r="N40536" i="1"/>
  <c r="M40536" i="1"/>
  <c r="L40536" i="1"/>
  <c r="K40536" i="1"/>
  <c r="J40536" i="1"/>
  <c r="I40536" i="1"/>
  <c r="H40536" i="1"/>
  <c r="G40536" i="1"/>
  <c r="F40536" i="1"/>
  <c r="E40536" i="1"/>
  <c r="O40535" i="1"/>
  <c r="N40535" i="1"/>
  <c r="M40535" i="1"/>
  <c r="L40535" i="1"/>
  <c r="K40535" i="1"/>
  <c r="J40535" i="1"/>
  <c r="I40535" i="1"/>
  <c r="H40535" i="1"/>
  <c r="G40535" i="1"/>
  <c r="F40535" i="1"/>
  <c r="E40535" i="1"/>
  <c r="O40534" i="1"/>
  <c r="N40534" i="1"/>
  <c r="M40534" i="1"/>
  <c r="L40534" i="1"/>
  <c r="K40534" i="1"/>
  <c r="J40534" i="1"/>
  <c r="I40534" i="1"/>
  <c r="H40534" i="1"/>
  <c r="G40534" i="1"/>
  <c r="F40534" i="1"/>
  <c r="E40534" i="1"/>
  <c r="O40533" i="1"/>
  <c r="N40533" i="1"/>
  <c r="M40533" i="1"/>
  <c r="L40533" i="1"/>
  <c r="K40533" i="1"/>
  <c r="J40533" i="1"/>
  <c r="I40533" i="1"/>
  <c r="H40533" i="1"/>
  <c r="G40533" i="1"/>
  <c r="F40533" i="1"/>
  <c r="E40533" i="1"/>
  <c r="O40532" i="1"/>
  <c r="N40532" i="1"/>
  <c r="M40532" i="1"/>
  <c r="L40532" i="1"/>
  <c r="K40532" i="1"/>
  <c r="J40532" i="1"/>
  <c r="I40532" i="1"/>
  <c r="H40532" i="1"/>
  <c r="G40532" i="1"/>
  <c r="F40532" i="1"/>
  <c r="E40532" i="1"/>
  <c r="O40531" i="1"/>
  <c r="N40531" i="1"/>
  <c r="M40531" i="1"/>
  <c r="L40531" i="1"/>
  <c r="K40531" i="1"/>
  <c r="J40531" i="1"/>
  <c r="I40531" i="1"/>
  <c r="H40531" i="1"/>
  <c r="G40531" i="1"/>
  <c r="F40531" i="1"/>
  <c r="E40531" i="1"/>
  <c r="O40530" i="1"/>
  <c r="N40530" i="1"/>
  <c r="M40530" i="1"/>
  <c r="L40530" i="1"/>
  <c r="K40530" i="1"/>
  <c r="J40530" i="1"/>
  <c r="I40530" i="1"/>
  <c r="H40530" i="1"/>
  <c r="G40530" i="1"/>
  <c r="F40530" i="1"/>
  <c r="E40530" i="1"/>
  <c r="O40529" i="1"/>
  <c r="N40529" i="1"/>
  <c r="M40529" i="1"/>
  <c r="L40529" i="1"/>
  <c r="K40529" i="1"/>
  <c r="J40529" i="1"/>
  <c r="I40529" i="1"/>
  <c r="H40529" i="1"/>
  <c r="G40529" i="1"/>
  <c r="F40529" i="1"/>
  <c r="E40529" i="1"/>
  <c r="O40528" i="1"/>
  <c r="N40528" i="1"/>
  <c r="M40528" i="1"/>
  <c r="L40528" i="1"/>
  <c r="K40528" i="1"/>
  <c r="J40528" i="1"/>
  <c r="I40528" i="1"/>
  <c r="H40528" i="1"/>
  <c r="G40528" i="1"/>
  <c r="F40528" i="1"/>
  <c r="E40528" i="1"/>
  <c r="O40527" i="1"/>
  <c r="N40527" i="1"/>
  <c r="M40527" i="1"/>
  <c r="L40527" i="1"/>
  <c r="K40527" i="1"/>
  <c r="J40527" i="1"/>
  <c r="I40527" i="1"/>
  <c r="H40527" i="1"/>
  <c r="G40527" i="1"/>
  <c r="F40527" i="1"/>
  <c r="E40527" i="1"/>
  <c r="O40526" i="1"/>
  <c r="N40526" i="1"/>
  <c r="M40526" i="1"/>
  <c r="L40526" i="1"/>
  <c r="K40526" i="1"/>
  <c r="J40526" i="1"/>
  <c r="I40526" i="1"/>
  <c r="H40526" i="1"/>
  <c r="G40526" i="1"/>
  <c r="F40526" i="1"/>
  <c r="E40526" i="1"/>
  <c r="O40525" i="1"/>
  <c r="N40525" i="1"/>
  <c r="M40525" i="1"/>
  <c r="L40525" i="1"/>
  <c r="K40525" i="1"/>
  <c r="J40525" i="1"/>
  <c r="I40525" i="1"/>
  <c r="H40525" i="1"/>
  <c r="G40525" i="1"/>
  <c r="F40525" i="1"/>
  <c r="E40525" i="1"/>
  <c r="O40524" i="1"/>
  <c r="N40524" i="1"/>
  <c r="M40524" i="1"/>
  <c r="L40524" i="1"/>
  <c r="K40524" i="1"/>
  <c r="J40524" i="1"/>
  <c r="I40524" i="1"/>
  <c r="H40524" i="1"/>
  <c r="G40524" i="1"/>
  <c r="F40524" i="1"/>
  <c r="E40524" i="1"/>
  <c r="O40523" i="1"/>
  <c r="N40523" i="1"/>
  <c r="M40523" i="1"/>
  <c r="L40523" i="1"/>
  <c r="K40523" i="1"/>
  <c r="J40523" i="1"/>
  <c r="I40523" i="1"/>
  <c r="H40523" i="1"/>
  <c r="G40523" i="1"/>
  <c r="F40523" i="1"/>
  <c r="E40523" i="1"/>
  <c r="O40522" i="1"/>
  <c r="N40522" i="1"/>
  <c r="M40522" i="1"/>
  <c r="L40522" i="1"/>
  <c r="K40522" i="1"/>
  <c r="J40522" i="1"/>
  <c r="I40522" i="1"/>
  <c r="H40522" i="1"/>
  <c r="G40522" i="1"/>
  <c r="F40522" i="1"/>
  <c r="E40522" i="1"/>
  <c r="O40521" i="1"/>
  <c r="N40521" i="1"/>
  <c r="M40521" i="1"/>
  <c r="L40521" i="1"/>
  <c r="K40521" i="1"/>
  <c r="J40521" i="1"/>
  <c r="I40521" i="1"/>
  <c r="H40521" i="1"/>
  <c r="G40521" i="1"/>
  <c r="F40521" i="1"/>
  <c r="E40521" i="1"/>
  <c r="O40520" i="1"/>
  <c r="N40520" i="1"/>
  <c r="M40520" i="1"/>
  <c r="L40520" i="1"/>
  <c r="K40520" i="1"/>
  <c r="J40520" i="1"/>
  <c r="I40520" i="1"/>
  <c r="H40520" i="1"/>
  <c r="G40520" i="1"/>
  <c r="F40520" i="1"/>
  <c r="E40520" i="1"/>
  <c r="O40519" i="1"/>
  <c r="N40519" i="1"/>
  <c r="M40519" i="1"/>
  <c r="L40519" i="1"/>
  <c r="K40519" i="1"/>
  <c r="J40519" i="1"/>
  <c r="I40519" i="1"/>
  <c r="H40519" i="1"/>
  <c r="G40519" i="1"/>
  <c r="F40519" i="1"/>
  <c r="E40519" i="1"/>
  <c r="O40518" i="1"/>
  <c r="N40518" i="1"/>
  <c r="M40518" i="1"/>
  <c r="L40518" i="1"/>
  <c r="K40518" i="1"/>
  <c r="J40518" i="1"/>
  <c r="I40518" i="1"/>
  <c r="H40518" i="1"/>
  <c r="G40518" i="1"/>
  <c r="F40518" i="1"/>
  <c r="E40518" i="1"/>
  <c r="O40517" i="1"/>
  <c r="N40517" i="1"/>
  <c r="M40517" i="1"/>
  <c r="L40517" i="1"/>
  <c r="K40517" i="1"/>
  <c r="J40517" i="1"/>
  <c r="I40517" i="1"/>
  <c r="H40517" i="1"/>
  <c r="G40517" i="1"/>
  <c r="F40517" i="1"/>
  <c r="E40517" i="1"/>
  <c r="O40516" i="1"/>
  <c r="N40516" i="1"/>
  <c r="M40516" i="1"/>
  <c r="L40516" i="1"/>
  <c r="K40516" i="1"/>
  <c r="J40516" i="1"/>
  <c r="I40516" i="1"/>
  <c r="H40516" i="1"/>
  <c r="G40516" i="1"/>
  <c r="F40516" i="1"/>
  <c r="E40516" i="1"/>
  <c r="O40515" i="1"/>
  <c r="N40515" i="1"/>
  <c r="M40515" i="1"/>
  <c r="L40515" i="1"/>
  <c r="K40515" i="1"/>
  <c r="J40515" i="1"/>
  <c r="I40515" i="1"/>
  <c r="H40515" i="1"/>
  <c r="G40515" i="1"/>
  <c r="F40515" i="1"/>
  <c r="E40515" i="1"/>
  <c r="O40514" i="1"/>
  <c r="N40514" i="1"/>
  <c r="M40514" i="1"/>
  <c r="L40514" i="1"/>
  <c r="K40514" i="1"/>
  <c r="J40514" i="1"/>
  <c r="I40514" i="1"/>
  <c r="H40514" i="1"/>
  <c r="G40514" i="1"/>
  <c r="F40514" i="1"/>
  <c r="E40514" i="1"/>
  <c r="O40513" i="1"/>
  <c r="N40513" i="1"/>
  <c r="M40513" i="1"/>
  <c r="L40513" i="1"/>
  <c r="K40513" i="1"/>
  <c r="J40513" i="1"/>
  <c r="I40513" i="1"/>
  <c r="H40513" i="1"/>
  <c r="G40513" i="1"/>
  <c r="F40513" i="1"/>
  <c r="E40513" i="1"/>
  <c r="O40512" i="1"/>
  <c r="N40512" i="1"/>
  <c r="M40512" i="1"/>
  <c r="L40512" i="1"/>
  <c r="K40512" i="1"/>
  <c r="J40512" i="1"/>
  <c r="I40512" i="1"/>
  <c r="H40512" i="1"/>
  <c r="G40512" i="1"/>
  <c r="F40512" i="1"/>
  <c r="E40512" i="1"/>
  <c r="O40511" i="1"/>
  <c r="N40511" i="1"/>
  <c r="M40511" i="1"/>
  <c r="L40511" i="1"/>
  <c r="K40511" i="1"/>
  <c r="J40511" i="1"/>
  <c r="I40511" i="1"/>
  <c r="H40511" i="1"/>
  <c r="G40511" i="1"/>
  <c r="F40511" i="1"/>
  <c r="E40511" i="1"/>
  <c r="O40510" i="1"/>
  <c r="N40510" i="1"/>
  <c r="M40510" i="1"/>
  <c r="L40510" i="1"/>
  <c r="K40510" i="1"/>
  <c r="J40510" i="1"/>
  <c r="I40510" i="1"/>
  <c r="H40510" i="1"/>
  <c r="G40510" i="1"/>
  <c r="F40510" i="1"/>
  <c r="E40510" i="1"/>
  <c r="O40509" i="1"/>
  <c r="N40509" i="1"/>
  <c r="M40509" i="1"/>
  <c r="L40509" i="1"/>
  <c r="K40509" i="1"/>
  <c r="J40509" i="1"/>
  <c r="I40509" i="1"/>
  <c r="H40509" i="1"/>
  <c r="G40509" i="1"/>
  <c r="F40509" i="1"/>
  <c r="E40509" i="1"/>
  <c r="O40508" i="1"/>
  <c r="N40508" i="1"/>
  <c r="M40508" i="1"/>
  <c r="L40508" i="1"/>
  <c r="K40508" i="1"/>
  <c r="J40508" i="1"/>
  <c r="I40508" i="1"/>
  <c r="H40508" i="1"/>
  <c r="G40508" i="1"/>
  <c r="F40508" i="1"/>
  <c r="E40508" i="1"/>
  <c r="O40507" i="1"/>
  <c r="N40507" i="1"/>
  <c r="M40507" i="1"/>
  <c r="L40507" i="1"/>
  <c r="K40507" i="1"/>
  <c r="J40507" i="1"/>
  <c r="I40507" i="1"/>
  <c r="H40507" i="1"/>
  <c r="G40507" i="1"/>
  <c r="F40507" i="1"/>
  <c r="E40507" i="1"/>
  <c r="O40506" i="1"/>
  <c r="N40506" i="1"/>
  <c r="M40506" i="1"/>
  <c r="L40506" i="1"/>
  <c r="K40506" i="1"/>
  <c r="J40506" i="1"/>
  <c r="I40506" i="1"/>
  <c r="H40506" i="1"/>
  <c r="G40506" i="1"/>
  <c r="F40506" i="1"/>
  <c r="E40506" i="1"/>
  <c r="O40505" i="1"/>
  <c r="N40505" i="1"/>
  <c r="M40505" i="1"/>
  <c r="L40505" i="1"/>
  <c r="K40505" i="1"/>
  <c r="J40505" i="1"/>
  <c r="I40505" i="1"/>
  <c r="H40505" i="1"/>
  <c r="G40505" i="1"/>
  <c r="F40505" i="1"/>
  <c r="E40505" i="1"/>
  <c r="O40504" i="1"/>
  <c r="N40504" i="1"/>
  <c r="M40504" i="1"/>
  <c r="L40504" i="1"/>
  <c r="K40504" i="1"/>
  <c r="J40504" i="1"/>
  <c r="I40504" i="1"/>
  <c r="H40504" i="1"/>
  <c r="G40504" i="1"/>
  <c r="F40504" i="1"/>
  <c r="E40504" i="1"/>
  <c r="O40503" i="1"/>
  <c r="N40503" i="1"/>
  <c r="M40503" i="1"/>
  <c r="L40503" i="1"/>
  <c r="K40503" i="1"/>
  <c r="J40503" i="1"/>
  <c r="I40503" i="1"/>
  <c r="H40503" i="1"/>
  <c r="G40503" i="1"/>
  <c r="F40503" i="1"/>
  <c r="E40503" i="1"/>
  <c r="O40502" i="1"/>
  <c r="N40502" i="1"/>
  <c r="M40502" i="1"/>
  <c r="L40502" i="1"/>
  <c r="K40502" i="1"/>
  <c r="J40502" i="1"/>
  <c r="I40502" i="1"/>
  <c r="H40502" i="1"/>
  <c r="G40502" i="1"/>
  <c r="F40502" i="1"/>
  <c r="E40502" i="1"/>
  <c r="O40501" i="1"/>
  <c r="N40501" i="1"/>
  <c r="M40501" i="1"/>
  <c r="L40501" i="1"/>
  <c r="K40501" i="1"/>
  <c r="J40501" i="1"/>
  <c r="I40501" i="1"/>
  <c r="H40501" i="1"/>
  <c r="G40501" i="1"/>
  <c r="F40501" i="1"/>
  <c r="E40501" i="1"/>
  <c r="O40500" i="1"/>
  <c r="N40500" i="1"/>
  <c r="M40500" i="1"/>
  <c r="L40500" i="1"/>
  <c r="K40500" i="1"/>
  <c r="J40500" i="1"/>
  <c r="I40500" i="1"/>
  <c r="H40500" i="1"/>
  <c r="G40500" i="1"/>
  <c r="F40500" i="1"/>
  <c r="E40500" i="1"/>
  <c r="O40499" i="1"/>
  <c r="N40499" i="1"/>
  <c r="M40499" i="1"/>
  <c r="L40499" i="1"/>
  <c r="K40499" i="1"/>
  <c r="J40499" i="1"/>
  <c r="I40499" i="1"/>
  <c r="H40499" i="1"/>
  <c r="G40499" i="1"/>
  <c r="F40499" i="1"/>
  <c r="E40499" i="1"/>
  <c r="O40498" i="1"/>
  <c r="N40498" i="1"/>
  <c r="M40498" i="1"/>
  <c r="L40498" i="1"/>
  <c r="K40498" i="1"/>
  <c r="J40498" i="1"/>
  <c r="I40498" i="1"/>
  <c r="H40498" i="1"/>
  <c r="G40498" i="1"/>
  <c r="F40498" i="1"/>
  <c r="E40498" i="1"/>
  <c r="O40497" i="1"/>
  <c r="N40497" i="1"/>
  <c r="M40497" i="1"/>
  <c r="L40497" i="1"/>
  <c r="K40497" i="1"/>
  <c r="J40497" i="1"/>
  <c r="I40497" i="1"/>
  <c r="H40497" i="1"/>
  <c r="G40497" i="1"/>
  <c r="F40497" i="1"/>
  <c r="E40497" i="1"/>
  <c r="O40496" i="1"/>
  <c r="N40496" i="1"/>
  <c r="M40496" i="1"/>
  <c r="L40496" i="1"/>
  <c r="K40496" i="1"/>
  <c r="J40496" i="1"/>
  <c r="I40496" i="1"/>
  <c r="H40496" i="1"/>
  <c r="G40496" i="1"/>
  <c r="F40496" i="1"/>
  <c r="E40496" i="1"/>
  <c r="O40495" i="1"/>
  <c r="N40495" i="1"/>
  <c r="M40495" i="1"/>
  <c r="L40495" i="1"/>
  <c r="K40495" i="1"/>
  <c r="J40495" i="1"/>
  <c r="I40495" i="1"/>
  <c r="H40495" i="1"/>
  <c r="G40495" i="1"/>
  <c r="F40495" i="1"/>
  <c r="E40495" i="1"/>
  <c r="O40494" i="1"/>
  <c r="N40494" i="1"/>
  <c r="M40494" i="1"/>
  <c r="L40494" i="1"/>
  <c r="K40494" i="1"/>
  <c r="J40494" i="1"/>
  <c r="I40494" i="1"/>
  <c r="H40494" i="1"/>
  <c r="G40494" i="1"/>
  <c r="F40494" i="1"/>
  <c r="E40494" i="1"/>
  <c r="O40493" i="1"/>
  <c r="N40493" i="1"/>
  <c r="M40493" i="1"/>
  <c r="L40493" i="1"/>
  <c r="K40493" i="1"/>
  <c r="J40493" i="1"/>
  <c r="I40493" i="1"/>
  <c r="H40493" i="1"/>
  <c r="G40493" i="1"/>
  <c r="F40493" i="1"/>
  <c r="E40493" i="1"/>
  <c r="O40492" i="1"/>
  <c r="N40492" i="1"/>
  <c r="M40492" i="1"/>
  <c r="L40492" i="1"/>
  <c r="K40492" i="1"/>
  <c r="J40492" i="1"/>
  <c r="I40492" i="1"/>
  <c r="H40492" i="1"/>
  <c r="G40492" i="1"/>
  <c r="F40492" i="1"/>
  <c r="E40492" i="1"/>
  <c r="O40491" i="1"/>
  <c r="N40491" i="1"/>
  <c r="M40491" i="1"/>
  <c r="L40491" i="1"/>
  <c r="K40491" i="1"/>
  <c r="J40491" i="1"/>
  <c r="I40491" i="1"/>
  <c r="H40491" i="1"/>
  <c r="G40491" i="1"/>
  <c r="F40491" i="1"/>
  <c r="E40491" i="1"/>
  <c r="O40490" i="1"/>
  <c r="N40490" i="1"/>
  <c r="M40490" i="1"/>
  <c r="L40490" i="1"/>
  <c r="K40490" i="1"/>
  <c r="J40490" i="1"/>
  <c r="I40490" i="1"/>
  <c r="H40490" i="1"/>
  <c r="G40490" i="1"/>
  <c r="F40490" i="1"/>
  <c r="E40490" i="1"/>
  <c r="O40489" i="1"/>
  <c r="N40489" i="1"/>
  <c r="M40489" i="1"/>
  <c r="L40489" i="1"/>
  <c r="K40489" i="1"/>
  <c r="J40489" i="1"/>
  <c r="I40489" i="1"/>
  <c r="H40489" i="1"/>
  <c r="G40489" i="1"/>
  <c r="F40489" i="1"/>
  <c r="E40489" i="1"/>
  <c r="O40488" i="1"/>
  <c r="N40488" i="1"/>
  <c r="M40488" i="1"/>
  <c r="L40488" i="1"/>
  <c r="K40488" i="1"/>
  <c r="J40488" i="1"/>
  <c r="I40488" i="1"/>
  <c r="H40488" i="1"/>
  <c r="G40488" i="1"/>
  <c r="F40488" i="1"/>
  <c r="E40488" i="1"/>
  <c r="O40487" i="1"/>
  <c r="N40487" i="1"/>
  <c r="M40487" i="1"/>
  <c r="L40487" i="1"/>
  <c r="K40487" i="1"/>
  <c r="J40487" i="1"/>
  <c r="I40487" i="1"/>
  <c r="H40487" i="1"/>
  <c r="G40487" i="1"/>
  <c r="F40487" i="1"/>
  <c r="E40487" i="1"/>
  <c r="O40486" i="1"/>
  <c r="N40486" i="1"/>
  <c r="M40486" i="1"/>
  <c r="L40486" i="1"/>
  <c r="K40486" i="1"/>
  <c r="J40486" i="1"/>
  <c r="I40486" i="1"/>
  <c r="H40486" i="1"/>
  <c r="G40486" i="1"/>
  <c r="F40486" i="1"/>
  <c r="E40486" i="1"/>
  <c r="O40485" i="1"/>
  <c r="N40485" i="1"/>
  <c r="M40485" i="1"/>
  <c r="L40485" i="1"/>
  <c r="K40485" i="1"/>
  <c r="J40485" i="1"/>
  <c r="I40485" i="1"/>
  <c r="H40485" i="1"/>
  <c r="G40485" i="1"/>
  <c r="F40485" i="1"/>
  <c r="E40485" i="1"/>
  <c r="O40484" i="1"/>
  <c r="N40484" i="1"/>
  <c r="M40484" i="1"/>
  <c r="L40484" i="1"/>
  <c r="K40484" i="1"/>
  <c r="J40484" i="1"/>
  <c r="I40484" i="1"/>
  <c r="H40484" i="1"/>
  <c r="G40484" i="1"/>
  <c r="F40484" i="1"/>
  <c r="E40484" i="1"/>
  <c r="O40483" i="1"/>
  <c r="N40483" i="1"/>
  <c r="M40483" i="1"/>
  <c r="L40483" i="1"/>
  <c r="K40483" i="1"/>
  <c r="J40483" i="1"/>
  <c r="I40483" i="1"/>
  <c r="H40483" i="1"/>
  <c r="G40483" i="1"/>
  <c r="F40483" i="1"/>
  <c r="E40483" i="1"/>
  <c r="O40482" i="1"/>
  <c r="N40482" i="1"/>
  <c r="M40482" i="1"/>
  <c r="L40482" i="1"/>
  <c r="K40482" i="1"/>
  <c r="J40482" i="1"/>
  <c r="I40482" i="1"/>
  <c r="H40482" i="1"/>
  <c r="G40482" i="1"/>
  <c r="F40482" i="1"/>
  <c r="E40482" i="1"/>
  <c r="O40481" i="1"/>
  <c r="N40481" i="1"/>
  <c r="M40481" i="1"/>
  <c r="L40481" i="1"/>
  <c r="K40481" i="1"/>
  <c r="J40481" i="1"/>
  <c r="I40481" i="1"/>
  <c r="H40481" i="1"/>
  <c r="G40481" i="1"/>
  <c r="F40481" i="1"/>
  <c r="E40481" i="1"/>
  <c r="O40480" i="1"/>
  <c r="N40480" i="1"/>
  <c r="M40480" i="1"/>
  <c r="L40480" i="1"/>
  <c r="K40480" i="1"/>
  <c r="J40480" i="1"/>
  <c r="I40480" i="1"/>
  <c r="H40480" i="1"/>
  <c r="G40480" i="1"/>
  <c r="F40480" i="1"/>
  <c r="E40480" i="1"/>
  <c r="O40479" i="1"/>
  <c r="N40479" i="1"/>
  <c r="M40479" i="1"/>
  <c r="L40479" i="1"/>
  <c r="K40479" i="1"/>
  <c r="J40479" i="1"/>
  <c r="I40479" i="1"/>
  <c r="H40479" i="1"/>
  <c r="G40479" i="1"/>
  <c r="F40479" i="1"/>
  <c r="E40479" i="1"/>
  <c r="O40478" i="1"/>
  <c r="N40478" i="1"/>
  <c r="M40478" i="1"/>
  <c r="L40478" i="1"/>
  <c r="K40478" i="1"/>
  <c r="J40478" i="1"/>
  <c r="I40478" i="1"/>
  <c r="H40478" i="1"/>
  <c r="G40478" i="1"/>
  <c r="F40478" i="1"/>
  <c r="E40478" i="1"/>
  <c r="O40477" i="1"/>
  <c r="N40477" i="1"/>
  <c r="M40477" i="1"/>
  <c r="L40477" i="1"/>
  <c r="K40477" i="1"/>
  <c r="J40477" i="1"/>
  <c r="I40477" i="1"/>
  <c r="H40477" i="1"/>
  <c r="G40477" i="1"/>
  <c r="F40477" i="1"/>
  <c r="E40477" i="1"/>
  <c r="O40476" i="1"/>
  <c r="N40476" i="1"/>
  <c r="M40476" i="1"/>
  <c r="L40476" i="1"/>
  <c r="K40476" i="1"/>
  <c r="J40476" i="1"/>
  <c r="I40476" i="1"/>
  <c r="H40476" i="1"/>
  <c r="G40476" i="1"/>
  <c r="F40476" i="1"/>
  <c r="E40476" i="1"/>
  <c r="O40475" i="1"/>
  <c r="N40475" i="1"/>
  <c r="M40475" i="1"/>
  <c r="L40475" i="1"/>
  <c r="K40475" i="1"/>
  <c r="J40475" i="1"/>
  <c r="I40475" i="1"/>
  <c r="H40475" i="1"/>
  <c r="G40475" i="1"/>
  <c r="F40475" i="1"/>
  <c r="E40475" i="1"/>
  <c r="O40474" i="1"/>
  <c r="N40474" i="1"/>
  <c r="M40474" i="1"/>
  <c r="L40474" i="1"/>
  <c r="K40474" i="1"/>
  <c r="J40474" i="1"/>
  <c r="I40474" i="1"/>
  <c r="H40474" i="1"/>
  <c r="G40474" i="1"/>
  <c r="F40474" i="1"/>
  <c r="E40474" i="1"/>
  <c r="O40473" i="1"/>
  <c r="N40473" i="1"/>
  <c r="M40473" i="1"/>
  <c r="L40473" i="1"/>
  <c r="K40473" i="1"/>
  <c r="J40473" i="1"/>
  <c r="I40473" i="1"/>
  <c r="H40473" i="1"/>
  <c r="G40473" i="1"/>
  <c r="F40473" i="1"/>
  <c r="E40473" i="1"/>
  <c r="O40472" i="1"/>
  <c r="N40472" i="1"/>
  <c r="M40472" i="1"/>
  <c r="L40472" i="1"/>
  <c r="K40472" i="1"/>
  <c r="J40472" i="1"/>
  <c r="I40472" i="1"/>
  <c r="H40472" i="1"/>
  <c r="G40472" i="1"/>
  <c r="F40472" i="1"/>
  <c r="E40472" i="1"/>
  <c r="O40471" i="1"/>
  <c r="N40471" i="1"/>
  <c r="M40471" i="1"/>
  <c r="L40471" i="1"/>
  <c r="K40471" i="1"/>
  <c r="J40471" i="1"/>
  <c r="I40471" i="1"/>
  <c r="H40471" i="1"/>
  <c r="G40471" i="1"/>
  <c r="F40471" i="1"/>
  <c r="E40471" i="1"/>
  <c r="O40470" i="1"/>
  <c r="N40470" i="1"/>
  <c r="M40470" i="1"/>
  <c r="L40470" i="1"/>
  <c r="K40470" i="1"/>
  <c r="J40470" i="1"/>
  <c r="I40470" i="1"/>
  <c r="H40470" i="1"/>
  <c r="G40470" i="1"/>
  <c r="F40470" i="1"/>
  <c r="E40470" i="1"/>
  <c r="O40469" i="1"/>
  <c r="N40469" i="1"/>
  <c r="M40469" i="1"/>
  <c r="L40469" i="1"/>
  <c r="K40469" i="1"/>
  <c r="J40469" i="1"/>
  <c r="I40469" i="1"/>
  <c r="H40469" i="1"/>
  <c r="G40469" i="1"/>
  <c r="F40469" i="1"/>
  <c r="E40469" i="1"/>
  <c r="O40468" i="1"/>
  <c r="N40468" i="1"/>
  <c r="M40468" i="1"/>
  <c r="L40468" i="1"/>
  <c r="K40468" i="1"/>
  <c r="J40468" i="1"/>
  <c r="I40468" i="1"/>
  <c r="H40468" i="1"/>
  <c r="G40468" i="1"/>
  <c r="F40468" i="1"/>
  <c r="E40468" i="1"/>
  <c r="O40467" i="1"/>
  <c r="N40467" i="1"/>
  <c r="M40467" i="1"/>
  <c r="L40467" i="1"/>
  <c r="K40467" i="1"/>
  <c r="J40467" i="1"/>
  <c r="I40467" i="1"/>
  <c r="H40467" i="1"/>
  <c r="G40467" i="1"/>
  <c r="F40467" i="1"/>
  <c r="E40467" i="1"/>
  <c r="O40466" i="1"/>
  <c r="N40466" i="1"/>
  <c r="M40466" i="1"/>
  <c r="L40466" i="1"/>
  <c r="K40466" i="1"/>
  <c r="J40466" i="1"/>
  <c r="I40466" i="1"/>
  <c r="H40466" i="1"/>
  <c r="G40466" i="1"/>
  <c r="F40466" i="1"/>
  <c r="E40466" i="1"/>
  <c r="O40465" i="1"/>
  <c r="N40465" i="1"/>
  <c r="M40465" i="1"/>
  <c r="L40465" i="1"/>
  <c r="K40465" i="1"/>
  <c r="J40465" i="1"/>
  <c r="I40465" i="1"/>
  <c r="H40465" i="1"/>
  <c r="G40465" i="1"/>
  <c r="F40465" i="1"/>
  <c r="E40465" i="1"/>
  <c r="O40464" i="1"/>
  <c r="N40464" i="1"/>
  <c r="M40464" i="1"/>
  <c r="L40464" i="1"/>
  <c r="K40464" i="1"/>
  <c r="J40464" i="1"/>
  <c r="I40464" i="1"/>
  <c r="H40464" i="1"/>
  <c r="G40464" i="1"/>
  <c r="F40464" i="1"/>
  <c r="E40464" i="1"/>
  <c r="O40463" i="1"/>
  <c r="N40463" i="1"/>
  <c r="M40463" i="1"/>
  <c r="L40463" i="1"/>
  <c r="K40463" i="1"/>
  <c r="J40463" i="1"/>
  <c r="I40463" i="1"/>
  <c r="H40463" i="1"/>
  <c r="G40463" i="1"/>
  <c r="F40463" i="1"/>
  <c r="E40463" i="1"/>
  <c r="O40462" i="1"/>
  <c r="N40462" i="1"/>
  <c r="M40462" i="1"/>
  <c r="L40462" i="1"/>
  <c r="K40462" i="1"/>
  <c r="J40462" i="1"/>
  <c r="I40462" i="1"/>
  <c r="H40462" i="1"/>
  <c r="G40462" i="1"/>
  <c r="F40462" i="1"/>
  <c r="E40462" i="1"/>
  <c r="O40461" i="1"/>
  <c r="N40461" i="1"/>
  <c r="M40461" i="1"/>
  <c r="L40461" i="1"/>
  <c r="K40461" i="1"/>
  <c r="J40461" i="1"/>
  <c r="I40461" i="1"/>
  <c r="H40461" i="1"/>
  <c r="G40461" i="1"/>
  <c r="F40461" i="1"/>
  <c r="E40461" i="1"/>
  <c r="O40460" i="1"/>
  <c r="N40460" i="1"/>
  <c r="M40460" i="1"/>
  <c r="L40460" i="1"/>
  <c r="K40460" i="1"/>
  <c r="J40460" i="1"/>
  <c r="I40460" i="1"/>
  <c r="H40460" i="1"/>
  <c r="G40460" i="1"/>
  <c r="F40460" i="1"/>
  <c r="E40460" i="1"/>
  <c r="O40459" i="1"/>
  <c r="N40459" i="1"/>
  <c r="M40459" i="1"/>
  <c r="L40459" i="1"/>
  <c r="K40459" i="1"/>
  <c r="J40459" i="1"/>
  <c r="I40459" i="1"/>
  <c r="H40459" i="1"/>
  <c r="G40459" i="1"/>
  <c r="F40459" i="1"/>
  <c r="E40459" i="1"/>
  <c r="O40458" i="1"/>
  <c r="N40458" i="1"/>
  <c r="M40458" i="1"/>
  <c r="L40458" i="1"/>
  <c r="K40458" i="1"/>
  <c r="J40458" i="1"/>
  <c r="I40458" i="1"/>
  <c r="H40458" i="1"/>
  <c r="G40458" i="1"/>
  <c r="F40458" i="1"/>
  <c r="E40458" i="1"/>
  <c r="O40457" i="1"/>
  <c r="N40457" i="1"/>
  <c r="M40457" i="1"/>
  <c r="L40457" i="1"/>
  <c r="K40457" i="1"/>
  <c r="J40457" i="1"/>
  <c r="I40457" i="1"/>
  <c r="H40457" i="1"/>
  <c r="G40457" i="1"/>
  <c r="F40457" i="1"/>
  <c r="E40457" i="1"/>
  <c r="O40456" i="1"/>
  <c r="N40456" i="1"/>
  <c r="M40456" i="1"/>
  <c r="L40456" i="1"/>
  <c r="K40456" i="1"/>
  <c r="J40456" i="1"/>
  <c r="I40456" i="1"/>
  <c r="H40456" i="1"/>
  <c r="G40456" i="1"/>
  <c r="F40456" i="1"/>
  <c r="E40456" i="1"/>
  <c r="O40455" i="1"/>
  <c r="N40455" i="1"/>
  <c r="M40455" i="1"/>
  <c r="L40455" i="1"/>
  <c r="K40455" i="1"/>
  <c r="J40455" i="1"/>
  <c r="I40455" i="1"/>
  <c r="H40455" i="1"/>
  <c r="G40455" i="1"/>
  <c r="F40455" i="1"/>
  <c r="E40455" i="1"/>
  <c r="O40454" i="1"/>
  <c r="N40454" i="1"/>
  <c r="M40454" i="1"/>
  <c r="L40454" i="1"/>
  <c r="K40454" i="1"/>
  <c r="J40454" i="1"/>
  <c r="I40454" i="1"/>
  <c r="H40454" i="1"/>
  <c r="G40454" i="1"/>
  <c r="F40454" i="1"/>
  <c r="E40454" i="1"/>
  <c r="O40453" i="1"/>
  <c r="N40453" i="1"/>
  <c r="M40453" i="1"/>
  <c r="L40453" i="1"/>
  <c r="K40453" i="1"/>
  <c r="J40453" i="1"/>
  <c r="I40453" i="1"/>
  <c r="H40453" i="1"/>
  <c r="G40453" i="1"/>
  <c r="F40453" i="1"/>
  <c r="E40453" i="1"/>
  <c r="O40452" i="1"/>
  <c r="N40452" i="1"/>
  <c r="M40452" i="1"/>
  <c r="L40452" i="1"/>
  <c r="K40452" i="1"/>
  <c r="J40452" i="1"/>
  <c r="I40452" i="1"/>
  <c r="H40452" i="1"/>
  <c r="G40452" i="1"/>
  <c r="F40452" i="1"/>
  <c r="E40452" i="1"/>
  <c r="O40451" i="1"/>
  <c r="N40451" i="1"/>
  <c r="M40451" i="1"/>
  <c r="L40451" i="1"/>
  <c r="K40451" i="1"/>
  <c r="J40451" i="1"/>
  <c r="I40451" i="1"/>
  <c r="H40451" i="1"/>
  <c r="G40451" i="1"/>
  <c r="F40451" i="1"/>
  <c r="E40451" i="1"/>
  <c r="O40450" i="1"/>
  <c r="N40450" i="1"/>
  <c r="M40450" i="1"/>
  <c r="L40450" i="1"/>
  <c r="K40450" i="1"/>
  <c r="J40450" i="1"/>
  <c r="I40450" i="1"/>
  <c r="H40450" i="1"/>
  <c r="G40450" i="1"/>
  <c r="F40450" i="1"/>
  <c r="E40450" i="1"/>
  <c r="O40449" i="1"/>
  <c r="N40449" i="1"/>
  <c r="M40449" i="1"/>
  <c r="L40449" i="1"/>
  <c r="K40449" i="1"/>
  <c r="J40449" i="1"/>
  <c r="I40449" i="1"/>
  <c r="H40449" i="1"/>
  <c r="G40449" i="1"/>
  <c r="F40449" i="1"/>
  <c r="E40449" i="1"/>
  <c r="O40448" i="1"/>
  <c r="N40448" i="1"/>
  <c r="M40448" i="1"/>
  <c r="L40448" i="1"/>
  <c r="K40448" i="1"/>
  <c r="J40448" i="1"/>
  <c r="I40448" i="1"/>
  <c r="H40448" i="1"/>
  <c r="G40448" i="1"/>
  <c r="F40448" i="1"/>
  <c r="E40448" i="1"/>
  <c r="O40447" i="1"/>
  <c r="N40447" i="1"/>
  <c r="M40447" i="1"/>
  <c r="L40447" i="1"/>
  <c r="K40447" i="1"/>
  <c r="J40447" i="1"/>
  <c r="I40447" i="1"/>
  <c r="H40447" i="1"/>
  <c r="G40447" i="1"/>
  <c r="F40447" i="1"/>
  <c r="E40447" i="1"/>
  <c r="O40446" i="1"/>
  <c r="N40446" i="1"/>
  <c r="M40446" i="1"/>
  <c r="L40446" i="1"/>
  <c r="K40446" i="1"/>
  <c r="J40446" i="1"/>
  <c r="I40446" i="1"/>
  <c r="H40446" i="1"/>
  <c r="G40446" i="1"/>
  <c r="F40446" i="1"/>
  <c r="E40446" i="1"/>
  <c r="O40445" i="1"/>
  <c r="N40445" i="1"/>
  <c r="M40445" i="1"/>
  <c r="L40445" i="1"/>
  <c r="K40445" i="1"/>
  <c r="J40445" i="1"/>
  <c r="I40445" i="1"/>
  <c r="H40445" i="1"/>
  <c r="G40445" i="1"/>
  <c r="F40445" i="1"/>
  <c r="E40445" i="1"/>
  <c r="O40444" i="1"/>
  <c r="N40444" i="1"/>
  <c r="M40444" i="1"/>
  <c r="L40444" i="1"/>
  <c r="K40444" i="1"/>
  <c r="J40444" i="1"/>
  <c r="I40444" i="1"/>
  <c r="H40444" i="1"/>
  <c r="G40444" i="1"/>
  <c r="F40444" i="1"/>
  <c r="E40444" i="1"/>
  <c r="O40443" i="1"/>
  <c r="N40443" i="1"/>
  <c r="M40443" i="1"/>
  <c r="L40443" i="1"/>
  <c r="K40443" i="1"/>
  <c r="J40443" i="1"/>
  <c r="I40443" i="1"/>
  <c r="H40443" i="1"/>
  <c r="G40443" i="1"/>
  <c r="F40443" i="1"/>
  <c r="E40443" i="1"/>
  <c r="O40442" i="1"/>
  <c r="N40442" i="1"/>
  <c r="M40442" i="1"/>
  <c r="L40442" i="1"/>
  <c r="K40442" i="1"/>
  <c r="J40442" i="1"/>
  <c r="I40442" i="1"/>
  <c r="H40442" i="1"/>
  <c r="G40442" i="1"/>
  <c r="F40442" i="1"/>
  <c r="E40442" i="1"/>
  <c r="O40441" i="1"/>
  <c r="N40441" i="1"/>
  <c r="M40441" i="1"/>
  <c r="L40441" i="1"/>
  <c r="K40441" i="1"/>
  <c r="J40441" i="1"/>
  <c r="I40441" i="1"/>
  <c r="H40441" i="1"/>
  <c r="G40441" i="1"/>
  <c r="F40441" i="1"/>
  <c r="E40441" i="1"/>
  <c r="O40440" i="1"/>
  <c r="N40440" i="1"/>
  <c r="M40440" i="1"/>
  <c r="L40440" i="1"/>
  <c r="K40440" i="1"/>
  <c r="J40440" i="1"/>
  <c r="I40440" i="1"/>
  <c r="H40440" i="1"/>
  <c r="G40440" i="1"/>
  <c r="F40440" i="1"/>
  <c r="E40440" i="1"/>
  <c r="O40439" i="1"/>
  <c r="N40439" i="1"/>
  <c r="M40439" i="1"/>
  <c r="L40439" i="1"/>
  <c r="K40439" i="1"/>
  <c r="J40439" i="1"/>
  <c r="I40439" i="1"/>
  <c r="H40439" i="1"/>
  <c r="G40439" i="1"/>
  <c r="F40439" i="1"/>
  <c r="E40439" i="1"/>
  <c r="O40438" i="1"/>
  <c r="N40438" i="1"/>
  <c r="M40438" i="1"/>
  <c r="L40438" i="1"/>
  <c r="K40438" i="1"/>
  <c r="J40438" i="1"/>
  <c r="I40438" i="1"/>
  <c r="H40438" i="1"/>
  <c r="G40438" i="1"/>
  <c r="F40438" i="1"/>
  <c r="E40438" i="1"/>
  <c r="O40437" i="1"/>
  <c r="N40437" i="1"/>
  <c r="M40437" i="1"/>
  <c r="L40437" i="1"/>
  <c r="K40437" i="1"/>
  <c r="J40437" i="1"/>
  <c r="I40437" i="1"/>
  <c r="H40437" i="1"/>
  <c r="G40437" i="1"/>
  <c r="F40437" i="1"/>
  <c r="E40437" i="1"/>
  <c r="O40436" i="1"/>
  <c r="N40436" i="1"/>
  <c r="M40436" i="1"/>
  <c r="L40436" i="1"/>
  <c r="K40436" i="1"/>
  <c r="J40436" i="1"/>
  <c r="I40436" i="1"/>
  <c r="H40436" i="1"/>
  <c r="G40436" i="1"/>
  <c r="F40436" i="1"/>
  <c r="E40436" i="1"/>
  <c r="O40435" i="1"/>
  <c r="N40435" i="1"/>
  <c r="M40435" i="1"/>
  <c r="L40435" i="1"/>
  <c r="K40435" i="1"/>
  <c r="J40435" i="1"/>
  <c r="I40435" i="1"/>
  <c r="H40435" i="1"/>
  <c r="G40435" i="1"/>
  <c r="F40435" i="1"/>
  <c r="E40435" i="1"/>
  <c r="O40434" i="1"/>
  <c r="N40434" i="1"/>
  <c r="M40434" i="1"/>
  <c r="L40434" i="1"/>
  <c r="K40434" i="1"/>
  <c r="J40434" i="1"/>
  <c r="I40434" i="1"/>
  <c r="H40434" i="1"/>
  <c r="G40434" i="1"/>
  <c r="F40434" i="1"/>
  <c r="E40434" i="1"/>
  <c r="O40433" i="1"/>
  <c r="N40433" i="1"/>
  <c r="M40433" i="1"/>
  <c r="L40433" i="1"/>
  <c r="K40433" i="1"/>
  <c r="J40433" i="1"/>
  <c r="I40433" i="1"/>
  <c r="H40433" i="1"/>
  <c r="G40433" i="1"/>
  <c r="F40433" i="1"/>
  <c r="E40433" i="1"/>
  <c r="O40432" i="1"/>
  <c r="N40432" i="1"/>
  <c r="M40432" i="1"/>
  <c r="L40432" i="1"/>
  <c r="K40432" i="1"/>
  <c r="J40432" i="1"/>
  <c r="I40432" i="1"/>
  <c r="H40432" i="1"/>
  <c r="G40432" i="1"/>
  <c r="F40432" i="1"/>
  <c r="E40432" i="1"/>
  <c r="O40431" i="1"/>
  <c r="N40431" i="1"/>
  <c r="M40431" i="1"/>
  <c r="L40431" i="1"/>
  <c r="K40431" i="1"/>
  <c r="J40431" i="1"/>
  <c r="I40431" i="1"/>
  <c r="H40431" i="1"/>
  <c r="G40431" i="1"/>
  <c r="F40431" i="1"/>
  <c r="E40431" i="1"/>
  <c r="O40430" i="1"/>
  <c r="N40430" i="1"/>
  <c r="M40430" i="1"/>
  <c r="L40430" i="1"/>
  <c r="K40430" i="1"/>
  <c r="J40430" i="1"/>
  <c r="I40430" i="1"/>
  <c r="H40430" i="1"/>
  <c r="G40430" i="1"/>
  <c r="F40430" i="1"/>
  <c r="E40430" i="1"/>
  <c r="O40429" i="1"/>
  <c r="N40429" i="1"/>
  <c r="M40429" i="1"/>
  <c r="L40429" i="1"/>
  <c r="K40429" i="1"/>
  <c r="J40429" i="1"/>
  <c r="I40429" i="1"/>
  <c r="H40429" i="1"/>
  <c r="G40429" i="1"/>
  <c r="F40429" i="1"/>
  <c r="E40429" i="1"/>
  <c r="O40428" i="1"/>
  <c r="N40428" i="1"/>
  <c r="M40428" i="1"/>
  <c r="L40428" i="1"/>
  <c r="K40428" i="1"/>
  <c r="J40428" i="1"/>
  <c r="I40428" i="1"/>
  <c r="H40428" i="1"/>
  <c r="G40428" i="1"/>
  <c r="F40428" i="1"/>
  <c r="E40428" i="1"/>
  <c r="O40427" i="1"/>
  <c r="N40427" i="1"/>
  <c r="M40427" i="1"/>
  <c r="L40427" i="1"/>
  <c r="K40427" i="1"/>
  <c r="J40427" i="1"/>
  <c r="I40427" i="1"/>
  <c r="H40427" i="1"/>
  <c r="G40427" i="1"/>
  <c r="F40427" i="1"/>
  <c r="E40427" i="1"/>
  <c r="O40426" i="1"/>
  <c r="N40426" i="1"/>
  <c r="M40426" i="1"/>
  <c r="L40426" i="1"/>
  <c r="K40426" i="1"/>
  <c r="J40426" i="1"/>
  <c r="I40426" i="1"/>
  <c r="H40426" i="1"/>
  <c r="G40426" i="1"/>
  <c r="F40426" i="1"/>
  <c r="E40426" i="1"/>
  <c r="O40425" i="1"/>
  <c r="N40425" i="1"/>
  <c r="M40425" i="1"/>
  <c r="L40425" i="1"/>
  <c r="K40425" i="1"/>
  <c r="J40425" i="1"/>
  <c r="I40425" i="1"/>
  <c r="H40425" i="1"/>
  <c r="G40425" i="1"/>
  <c r="F40425" i="1"/>
  <c r="E40425" i="1"/>
  <c r="O40424" i="1"/>
  <c r="N40424" i="1"/>
  <c r="M40424" i="1"/>
  <c r="L40424" i="1"/>
  <c r="K40424" i="1"/>
  <c r="J40424" i="1"/>
  <c r="I40424" i="1"/>
  <c r="H40424" i="1"/>
  <c r="G40424" i="1"/>
  <c r="F40424" i="1"/>
  <c r="E40424" i="1"/>
  <c r="O40423" i="1"/>
  <c r="N40423" i="1"/>
  <c r="M40423" i="1"/>
  <c r="L40423" i="1"/>
  <c r="K40423" i="1"/>
  <c r="J40423" i="1"/>
  <c r="I40423" i="1"/>
  <c r="H40423" i="1"/>
  <c r="G40423" i="1"/>
  <c r="F40423" i="1"/>
  <c r="E40423" i="1"/>
  <c r="O40422" i="1"/>
  <c r="N40422" i="1"/>
  <c r="M40422" i="1"/>
  <c r="L40422" i="1"/>
  <c r="K40422" i="1"/>
  <c r="J40422" i="1"/>
  <c r="I40422" i="1"/>
  <c r="H40422" i="1"/>
  <c r="G40422" i="1"/>
  <c r="F40422" i="1"/>
  <c r="E40422" i="1"/>
  <c r="O40421" i="1"/>
  <c r="N40421" i="1"/>
  <c r="M40421" i="1"/>
  <c r="L40421" i="1"/>
  <c r="K40421" i="1"/>
  <c r="J40421" i="1"/>
  <c r="I40421" i="1"/>
  <c r="H40421" i="1"/>
  <c r="G40421" i="1"/>
  <c r="F40421" i="1"/>
  <c r="E40421" i="1"/>
  <c r="O40420" i="1"/>
  <c r="N40420" i="1"/>
  <c r="M40420" i="1"/>
  <c r="L40420" i="1"/>
  <c r="K40420" i="1"/>
  <c r="J40420" i="1"/>
  <c r="I40420" i="1"/>
  <c r="H40420" i="1"/>
  <c r="G40420" i="1"/>
  <c r="F40420" i="1"/>
  <c r="E40420" i="1"/>
  <c r="O40419" i="1"/>
  <c r="N40419" i="1"/>
  <c r="M40419" i="1"/>
  <c r="L40419" i="1"/>
  <c r="K40419" i="1"/>
  <c r="J40419" i="1"/>
  <c r="I40419" i="1"/>
  <c r="H40419" i="1"/>
  <c r="G40419" i="1"/>
  <c r="F40419" i="1"/>
  <c r="E40419" i="1"/>
  <c r="O40418" i="1"/>
  <c r="N40418" i="1"/>
  <c r="M40418" i="1"/>
  <c r="L40418" i="1"/>
  <c r="K40418" i="1"/>
  <c r="J40418" i="1"/>
  <c r="I40418" i="1"/>
  <c r="H40418" i="1"/>
  <c r="G40418" i="1"/>
  <c r="F40418" i="1"/>
  <c r="E40418" i="1"/>
  <c r="O40417" i="1"/>
  <c r="N40417" i="1"/>
  <c r="M40417" i="1"/>
  <c r="L40417" i="1"/>
  <c r="K40417" i="1"/>
  <c r="J40417" i="1"/>
  <c r="I40417" i="1"/>
  <c r="H40417" i="1"/>
  <c r="G40417" i="1"/>
  <c r="F40417" i="1"/>
  <c r="E40417" i="1"/>
  <c r="O40416" i="1"/>
  <c r="N40416" i="1"/>
  <c r="M40416" i="1"/>
  <c r="L40416" i="1"/>
  <c r="K40416" i="1"/>
  <c r="J40416" i="1"/>
  <c r="I40416" i="1"/>
  <c r="H40416" i="1"/>
  <c r="G40416" i="1"/>
  <c r="F40416" i="1"/>
  <c r="E40416" i="1"/>
  <c r="O40415" i="1"/>
  <c r="N40415" i="1"/>
  <c r="M40415" i="1"/>
  <c r="L40415" i="1"/>
  <c r="K40415" i="1"/>
  <c r="J40415" i="1"/>
  <c r="I40415" i="1"/>
  <c r="H40415" i="1"/>
  <c r="G40415" i="1"/>
  <c r="F40415" i="1"/>
  <c r="E40415" i="1"/>
  <c r="O40414" i="1"/>
  <c r="N40414" i="1"/>
  <c r="M40414" i="1"/>
  <c r="L40414" i="1"/>
  <c r="K40414" i="1"/>
  <c r="J40414" i="1"/>
  <c r="I40414" i="1"/>
  <c r="H40414" i="1"/>
  <c r="G40414" i="1"/>
  <c r="F40414" i="1"/>
  <c r="E40414" i="1"/>
  <c r="O40413" i="1"/>
  <c r="N40413" i="1"/>
  <c r="M40413" i="1"/>
  <c r="L40413" i="1"/>
  <c r="K40413" i="1"/>
  <c r="J40413" i="1"/>
  <c r="I40413" i="1"/>
  <c r="H40413" i="1"/>
  <c r="G40413" i="1"/>
  <c r="F40413" i="1"/>
  <c r="E40413" i="1"/>
  <c r="O40412" i="1"/>
  <c r="N40412" i="1"/>
  <c r="M40412" i="1"/>
  <c r="L40412" i="1"/>
  <c r="K40412" i="1"/>
  <c r="J40412" i="1"/>
  <c r="I40412" i="1"/>
  <c r="H40412" i="1"/>
  <c r="G40412" i="1"/>
  <c r="F40412" i="1"/>
  <c r="E40412" i="1"/>
  <c r="O40411" i="1"/>
  <c r="N40411" i="1"/>
  <c r="M40411" i="1"/>
  <c r="L40411" i="1"/>
  <c r="K40411" i="1"/>
  <c r="J40411" i="1"/>
  <c r="I40411" i="1"/>
  <c r="H40411" i="1"/>
  <c r="G40411" i="1"/>
  <c r="F40411" i="1"/>
  <c r="E40411" i="1"/>
  <c r="O40410" i="1"/>
  <c r="N40410" i="1"/>
  <c r="M40410" i="1"/>
  <c r="L40410" i="1"/>
  <c r="K40410" i="1"/>
  <c r="J40410" i="1"/>
  <c r="I40410" i="1"/>
  <c r="H40410" i="1"/>
  <c r="G40410" i="1"/>
  <c r="F40410" i="1"/>
  <c r="E40410" i="1"/>
  <c r="O40409" i="1"/>
  <c r="N40409" i="1"/>
  <c r="M40409" i="1"/>
  <c r="L40409" i="1"/>
  <c r="K40409" i="1"/>
  <c r="J40409" i="1"/>
  <c r="I40409" i="1"/>
  <c r="H40409" i="1"/>
  <c r="G40409" i="1"/>
  <c r="F40409" i="1"/>
  <c r="E40409" i="1"/>
  <c r="O40408" i="1"/>
  <c r="N40408" i="1"/>
  <c r="M40408" i="1"/>
  <c r="L40408" i="1"/>
  <c r="K40408" i="1"/>
  <c r="J40408" i="1"/>
  <c r="I40408" i="1"/>
  <c r="H40408" i="1"/>
  <c r="G40408" i="1"/>
  <c r="F40408" i="1"/>
  <c r="E40408" i="1"/>
  <c r="O40407" i="1"/>
  <c r="N40407" i="1"/>
  <c r="M40407" i="1"/>
  <c r="L40407" i="1"/>
  <c r="K40407" i="1"/>
  <c r="J40407" i="1"/>
  <c r="I40407" i="1"/>
  <c r="H40407" i="1"/>
  <c r="G40407" i="1"/>
  <c r="F40407" i="1"/>
  <c r="E40407" i="1"/>
  <c r="O40406" i="1"/>
  <c r="N40406" i="1"/>
  <c r="M40406" i="1"/>
  <c r="L40406" i="1"/>
  <c r="K40406" i="1"/>
  <c r="J40406" i="1"/>
  <c r="I40406" i="1"/>
  <c r="H40406" i="1"/>
  <c r="G40406" i="1"/>
  <c r="F40406" i="1"/>
  <c r="E40406" i="1"/>
  <c r="O40405" i="1"/>
  <c r="N40405" i="1"/>
  <c r="M40405" i="1"/>
  <c r="L40405" i="1"/>
  <c r="K40405" i="1"/>
  <c r="J40405" i="1"/>
  <c r="I40405" i="1"/>
  <c r="H40405" i="1"/>
  <c r="G40405" i="1"/>
  <c r="F40405" i="1"/>
  <c r="E40405" i="1"/>
  <c r="O40404" i="1"/>
  <c r="N40404" i="1"/>
  <c r="M40404" i="1"/>
  <c r="L40404" i="1"/>
  <c r="K40404" i="1"/>
  <c r="J40404" i="1"/>
  <c r="I40404" i="1"/>
  <c r="H40404" i="1"/>
  <c r="G40404" i="1"/>
  <c r="F40404" i="1"/>
  <c r="E40404" i="1"/>
  <c r="O40403" i="1"/>
  <c r="N40403" i="1"/>
  <c r="M40403" i="1"/>
  <c r="L40403" i="1"/>
  <c r="K40403" i="1"/>
  <c r="J40403" i="1"/>
  <c r="I40403" i="1"/>
  <c r="H40403" i="1"/>
  <c r="G40403" i="1"/>
  <c r="F40403" i="1"/>
  <c r="E40403" i="1"/>
  <c r="O40402" i="1"/>
  <c r="N40402" i="1"/>
  <c r="M40402" i="1"/>
  <c r="L40402" i="1"/>
  <c r="K40402" i="1"/>
  <c r="J40402" i="1"/>
  <c r="I40402" i="1"/>
  <c r="H40402" i="1"/>
  <c r="G40402" i="1"/>
  <c r="F40402" i="1"/>
  <c r="E40402" i="1"/>
  <c r="O40401" i="1"/>
  <c r="N40401" i="1"/>
  <c r="M40401" i="1"/>
  <c r="L40401" i="1"/>
  <c r="K40401" i="1"/>
  <c r="J40401" i="1"/>
  <c r="I40401" i="1"/>
  <c r="H40401" i="1"/>
  <c r="G40401" i="1"/>
  <c r="F40401" i="1"/>
  <c r="E40401" i="1"/>
  <c r="O40400" i="1"/>
  <c r="N40400" i="1"/>
  <c r="M40400" i="1"/>
  <c r="L40400" i="1"/>
  <c r="K40400" i="1"/>
  <c r="J40400" i="1"/>
  <c r="I40400" i="1"/>
  <c r="H40400" i="1"/>
  <c r="G40400" i="1"/>
  <c r="F40400" i="1"/>
  <c r="E40400" i="1"/>
  <c r="O40399" i="1"/>
  <c r="N40399" i="1"/>
  <c r="M40399" i="1"/>
  <c r="L40399" i="1"/>
  <c r="K40399" i="1"/>
  <c r="J40399" i="1"/>
  <c r="I40399" i="1"/>
  <c r="H40399" i="1"/>
  <c r="G40399" i="1"/>
  <c r="F40399" i="1"/>
  <c r="E40399" i="1"/>
  <c r="O40398" i="1"/>
  <c r="N40398" i="1"/>
  <c r="M40398" i="1"/>
  <c r="L40398" i="1"/>
  <c r="K40398" i="1"/>
  <c r="J40398" i="1"/>
  <c r="I40398" i="1"/>
  <c r="H40398" i="1"/>
  <c r="G40398" i="1"/>
  <c r="F40398" i="1"/>
  <c r="E40398" i="1"/>
  <c r="O40397" i="1"/>
  <c r="N40397" i="1"/>
  <c r="M40397" i="1"/>
  <c r="L40397" i="1"/>
  <c r="K40397" i="1"/>
  <c r="J40397" i="1"/>
  <c r="I40397" i="1"/>
  <c r="H40397" i="1"/>
  <c r="G40397" i="1"/>
  <c r="F40397" i="1"/>
  <c r="E40397" i="1"/>
  <c r="O40396" i="1"/>
  <c r="N40396" i="1"/>
  <c r="M40396" i="1"/>
  <c r="L40396" i="1"/>
  <c r="K40396" i="1"/>
  <c r="J40396" i="1"/>
  <c r="I40396" i="1"/>
  <c r="H40396" i="1"/>
  <c r="G40396" i="1"/>
  <c r="F40396" i="1"/>
  <c r="E40396" i="1"/>
  <c r="O40395" i="1"/>
  <c r="N40395" i="1"/>
  <c r="M40395" i="1"/>
  <c r="L40395" i="1"/>
  <c r="K40395" i="1"/>
  <c r="J40395" i="1"/>
  <c r="I40395" i="1"/>
  <c r="H40395" i="1"/>
  <c r="G40395" i="1"/>
  <c r="F40395" i="1"/>
  <c r="E40395" i="1"/>
  <c r="O40394" i="1"/>
  <c r="N40394" i="1"/>
  <c r="M40394" i="1"/>
  <c r="L40394" i="1"/>
  <c r="K40394" i="1"/>
  <c r="J40394" i="1"/>
  <c r="I40394" i="1"/>
  <c r="H40394" i="1"/>
  <c r="G40394" i="1"/>
  <c r="F40394" i="1"/>
  <c r="E40394" i="1"/>
  <c r="O40393" i="1"/>
  <c r="N40393" i="1"/>
  <c r="M40393" i="1"/>
  <c r="L40393" i="1"/>
  <c r="K40393" i="1"/>
  <c r="J40393" i="1"/>
  <c r="I40393" i="1"/>
  <c r="H40393" i="1"/>
  <c r="G40393" i="1"/>
  <c r="F40393" i="1"/>
  <c r="E40393" i="1"/>
  <c r="O40392" i="1"/>
  <c r="N40392" i="1"/>
  <c r="M40392" i="1"/>
  <c r="L40392" i="1"/>
  <c r="K40392" i="1"/>
  <c r="J40392" i="1"/>
  <c r="I40392" i="1"/>
  <c r="H40392" i="1"/>
  <c r="G40392" i="1"/>
  <c r="F40392" i="1"/>
  <c r="E40392" i="1"/>
  <c r="O40391" i="1"/>
  <c r="N40391" i="1"/>
  <c r="M40391" i="1"/>
  <c r="L40391" i="1"/>
  <c r="K40391" i="1"/>
  <c r="J40391" i="1"/>
  <c r="I40391" i="1"/>
  <c r="H40391" i="1"/>
  <c r="G40391" i="1"/>
  <c r="F40391" i="1"/>
  <c r="E40391" i="1"/>
  <c r="O40390" i="1"/>
  <c r="N40390" i="1"/>
  <c r="M40390" i="1"/>
  <c r="L40390" i="1"/>
  <c r="K40390" i="1"/>
  <c r="J40390" i="1"/>
  <c r="I40390" i="1"/>
  <c r="H40390" i="1"/>
  <c r="G40390" i="1"/>
  <c r="F40390" i="1"/>
  <c r="E40390" i="1"/>
  <c r="O40389" i="1"/>
  <c r="N40389" i="1"/>
  <c r="M40389" i="1"/>
  <c r="L40389" i="1"/>
  <c r="K40389" i="1"/>
  <c r="J40389" i="1"/>
  <c r="I40389" i="1"/>
  <c r="H40389" i="1"/>
  <c r="G40389" i="1"/>
  <c r="F40389" i="1"/>
  <c r="E40389" i="1"/>
  <c r="O40388" i="1"/>
  <c r="N40388" i="1"/>
  <c r="M40388" i="1"/>
  <c r="L40388" i="1"/>
  <c r="K40388" i="1"/>
  <c r="J40388" i="1"/>
  <c r="I40388" i="1"/>
  <c r="H40388" i="1"/>
  <c r="G40388" i="1"/>
  <c r="F40388" i="1"/>
  <c r="E40388" i="1"/>
  <c r="O40387" i="1"/>
  <c r="N40387" i="1"/>
  <c r="M40387" i="1"/>
  <c r="L40387" i="1"/>
  <c r="K40387" i="1"/>
  <c r="J40387" i="1"/>
  <c r="I40387" i="1"/>
  <c r="H40387" i="1"/>
  <c r="G40387" i="1"/>
  <c r="F40387" i="1"/>
  <c r="E40387" i="1"/>
  <c r="O40386" i="1"/>
  <c r="N40386" i="1"/>
  <c r="M40386" i="1"/>
  <c r="L40386" i="1"/>
  <c r="K40386" i="1"/>
  <c r="J40386" i="1"/>
  <c r="I40386" i="1"/>
  <c r="H40386" i="1"/>
  <c r="G40386" i="1"/>
  <c r="F40386" i="1"/>
  <c r="E40386" i="1"/>
  <c r="O40385" i="1"/>
  <c r="N40385" i="1"/>
  <c r="M40385" i="1"/>
  <c r="L40385" i="1"/>
  <c r="K40385" i="1"/>
  <c r="J40385" i="1"/>
  <c r="I40385" i="1"/>
  <c r="H40385" i="1"/>
  <c r="G40385" i="1"/>
  <c r="F40385" i="1"/>
  <c r="E40385" i="1"/>
  <c r="O40384" i="1"/>
  <c r="N40384" i="1"/>
  <c r="M40384" i="1"/>
  <c r="L40384" i="1"/>
  <c r="K40384" i="1"/>
  <c r="J40384" i="1"/>
  <c r="I40384" i="1"/>
  <c r="H40384" i="1"/>
  <c r="G40384" i="1"/>
  <c r="F40384" i="1"/>
  <c r="E40384" i="1"/>
  <c r="O40383" i="1"/>
  <c r="N40383" i="1"/>
  <c r="M40383" i="1"/>
  <c r="L40383" i="1"/>
  <c r="K40383" i="1"/>
  <c r="J40383" i="1"/>
  <c r="I40383" i="1"/>
  <c r="H40383" i="1"/>
  <c r="G40383" i="1"/>
  <c r="F40383" i="1"/>
  <c r="E40383" i="1"/>
  <c r="O40382" i="1"/>
  <c r="N40382" i="1"/>
  <c r="M40382" i="1"/>
  <c r="L40382" i="1"/>
  <c r="K40382" i="1"/>
  <c r="J40382" i="1"/>
  <c r="I40382" i="1"/>
  <c r="H40382" i="1"/>
  <c r="G40382" i="1"/>
  <c r="F40382" i="1"/>
  <c r="E40382" i="1"/>
  <c r="O40381" i="1"/>
  <c r="N40381" i="1"/>
  <c r="M40381" i="1"/>
  <c r="L40381" i="1"/>
  <c r="K40381" i="1"/>
  <c r="J40381" i="1"/>
  <c r="I40381" i="1"/>
  <c r="H40381" i="1"/>
  <c r="G40381" i="1"/>
  <c r="F40381" i="1"/>
  <c r="E40381" i="1"/>
  <c r="O40380" i="1"/>
  <c r="N40380" i="1"/>
  <c r="M40380" i="1"/>
  <c r="L40380" i="1"/>
  <c r="K40380" i="1"/>
  <c r="J40380" i="1"/>
  <c r="I40380" i="1"/>
  <c r="H40380" i="1"/>
  <c r="G40380" i="1"/>
  <c r="F40380" i="1"/>
  <c r="E40380" i="1"/>
  <c r="O40379" i="1"/>
  <c r="N40379" i="1"/>
  <c r="M40379" i="1"/>
  <c r="L40379" i="1"/>
  <c r="K40379" i="1"/>
  <c r="J40379" i="1"/>
  <c r="I40379" i="1"/>
  <c r="H40379" i="1"/>
  <c r="G40379" i="1"/>
  <c r="F40379" i="1"/>
  <c r="E40379" i="1"/>
  <c r="O40378" i="1"/>
  <c r="N40378" i="1"/>
  <c r="M40378" i="1"/>
  <c r="L40378" i="1"/>
  <c r="K40378" i="1"/>
  <c r="J40378" i="1"/>
  <c r="I40378" i="1"/>
  <c r="H40378" i="1"/>
  <c r="G40378" i="1"/>
  <c r="F40378" i="1"/>
  <c r="E40378" i="1"/>
  <c r="O40377" i="1"/>
  <c r="N40377" i="1"/>
  <c r="M40377" i="1"/>
  <c r="L40377" i="1"/>
  <c r="K40377" i="1"/>
  <c r="J40377" i="1"/>
  <c r="I40377" i="1"/>
  <c r="H40377" i="1"/>
  <c r="G40377" i="1"/>
  <c r="F40377" i="1"/>
  <c r="E40377" i="1"/>
  <c r="O40376" i="1"/>
  <c r="N40376" i="1"/>
  <c r="M40376" i="1"/>
  <c r="L40376" i="1"/>
  <c r="K40376" i="1"/>
  <c r="J40376" i="1"/>
  <c r="I40376" i="1"/>
  <c r="H40376" i="1"/>
  <c r="G40376" i="1"/>
  <c r="F40376" i="1"/>
  <c r="E40376" i="1"/>
  <c r="O40375" i="1"/>
  <c r="N40375" i="1"/>
  <c r="M40375" i="1"/>
  <c r="L40375" i="1"/>
  <c r="K40375" i="1"/>
  <c r="J40375" i="1"/>
  <c r="I40375" i="1"/>
  <c r="H40375" i="1"/>
  <c r="G40375" i="1"/>
  <c r="F40375" i="1"/>
  <c r="E40375" i="1"/>
  <c r="O40374" i="1"/>
  <c r="N40374" i="1"/>
  <c r="M40374" i="1"/>
  <c r="L40374" i="1"/>
  <c r="K40374" i="1"/>
  <c r="J40374" i="1"/>
  <c r="I40374" i="1"/>
  <c r="H40374" i="1"/>
  <c r="G40374" i="1"/>
  <c r="F40374" i="1"/>
  <c r="E40374" i="1"/>
  <c r="O40373" i="1"/>
  <c r="N40373" i="1"/>
  <c r="M40373" i="1"/>
  <c r="L40373" i="1"/>
  <c r="K40373" i="1"/>
  <c r="J40373" i="1"/>
  <c r="I40373" i="1"/>
  <c r="H40373" i="1"/>
  <c r="G40373" i="1"/>
  <c r="F40373" i="1"/>
  <c r="E40373" i="1"/>
  <c r="O40372" i="1"/>
  <c r="N40372" i="1"/>
  <c r="M40372" i="1"/>
  <c r="L40372" i="1"/>
  <c r="K40372" i="1"/>
  <c r="J40372" i="1"/>
  <c r="I40372" i="1"/>
  <c r="H40372" i="1"/>
  <c r="G40372" i="1"/>
  <c r="F40372" i="1"/>
  <c r="E40372" i="1"/>
  <c r="O40371" i="1"/>
  <c r="N40371" i="1"/>
  <c r="M40371" i="1"/>
  <c r="L40371" i="1"/>
  <c r="K40371" i="1"/>
  <c r="J40371" i="1"/>
  <c r="I40371" i="1"/>
  <c r="H40371" i="1"/>
  <c r="G40371" i="1"/>
  <c r="F40371" i="1"/>
  <c r="E40371" i="1"/>
  <c r="O40370" i="1"/>
  <c r="N40370" i="1"/>
  <c r="M40370" i="1"/>
  <c r="L40370" i="1"/>
  <c r="K40370" i="1"/>
  <c r="J40370" i="1"/>
  <c r="I40370" i="1"/>
  <c r="H40370" i="1"/>
  <c r="G40370" i="1"/>
  <c r="F40370" i="1"/>
  <c r="E40370" i="1"/>
  <c r="O40369" i="1"/>
  <c r="N40369" i="1"/>
  <c r="M40369" i="1"/>
  <c r="L40369" i="1"/>
  <c r="K40369" i="1"/>
  <c r="J40369" i="1"/>
  <c r="I40369" i="1"/>
  <c r="H40369" i="1"/>
  <c r="G40369" i="1"/>
  <c r="F40369" i="1"/>
  <c r="E40369" i="1"/>
  <c r="O40368" i="1"/>
  <c r="N40368" i="1"/>
  <c r="M40368" i="1"/>
  <c r="L40368" i="1"/>
  <c r="K40368" i="1"/>
  <c r="J40368" i="1"/>
  <c r="I40368" i="1"/>
  <c r="H40368" i="1"/>
  <c r="G40368" i="1"/>
  <c r="F40368" i="1"/>
  <c r="E40368" i="1"/>
  <c r="O40367" i="1"/>
  <c r="N40367" i="1"/>
  <c r="M40367" i="1"/>
  <c r="L40367" i="1"/>
  <c r="K40367" i="1"/>
  <c r="J40367" i="1"/>
  <c r="I40367" i="1"/>
  <c r="H40367" i="1"/>
  <c r="G40367" i="1"/>
  <c r="F40367" i="1"/>
  <c r="E40367" i="1"/>
  <c r="O40366" i="1"/>
  <c r="N40366" i="1"/>
  <c r="M40366" i="1"/>
  <c r="L40366" i="1"/>
  <c r="K40366" i="1"/>
  <c r="J40366" i="1"/>
  <c r="I40366" i="1"/>
  <c r="H40366" i="1"/>
  <c r="G40366" i="1"/>
  <c r="F40366" i="1"/>
  <c r="E40366" i="1"/>
  <c r="O40365" i="1"/>
  <c r="N40365" i="1"/>
  <c r="M40365" i="1"/>
  <c r="L40365" i="1"/>
  <c r="K40365" i="1"/>
  <c r="J40365" i="1"/>
  <c r="I40365" i="1"/>
  <c r="H40365" i="1"/>
  <c r="G40365" i="1"/>
  <c r="F40365" i="1"/>
  <c r="E40365" i="1"/>
  <c r="O40364" i="1"/>
  <c r="N40364" i="1"/>
  <c r="M40364" i="1"/>
  <c r="L40364" i="1"/>
  <c r="K40364" i="1"/>
  <c r="J40364" i="1"/>
  <c r="I40364" i="1"/>
  <c r="H40364" i="1"/>
  <c r="G40364" i="1"/>
  <c r="F40364" i="1"/>
  <c r="E40364" i="1"/>
  <c r="O40363" i="1"/>
  <c r="N40363" i="1"/>
  <c r="M40363" i="1"/>
  <c r="L40363" i="1"/>
  <c r="K40363" i="1"/>
  <c r="J40363" i="1"/>
  <c r="I40363" i="1"/>
  <c r="H40363" i="1"/>
  <c r="G40363" i="1"/>
  <c r="F40363" i="1"/>
  <c r="E40363" i="1"/>
  <c r="O40362" i="1"/>
  <c r="N40362" i="1"/>
  <c r="M40362" i="1"/>
  <c r="L40362" i="1"/>
  <c r="K40362" i="1"/>
  <c r="J40362" i="1"/>
  <c r="I40362" i="1"/>
  <c r="H40362" i="1"/>
  <c r="G40362" i="1"/>
  <c r="F40362" i="1"/>
  <c r="E40362" i="1"/>
  <c r="O40361" i="1"/>
  <c r="N40361" i="1"/>
  <c r="M40361" i="1"/>
  <c r="L40361" i="1"/>
  <c r="K40361" i="1"/>
  <c r="J40361" i="1"/>
  <c r="I40361" i="1"/>
  <c r="H40361" i="1"/>
  <c r="G40361" i="1"/>
  <c r="F40361" i="1"/>
  <c r="E40361" i="1"/>
  <c r="O40360" i="1"/>
  <c r="N40360" i="1"/>
  <c r="M40360" i="1"/>
  <c r="L40360" i="1"/>
  <c r="K40360" i="1"/>
  <c r="J40360" i="1"/>
  <c r="I40360" i="1"/>
  <c r="H40360" i="1"/>
  <c r="G40360" i="1"/>
  <c r="F40360" i="1"/>
  <c r="E40360" i="1"/>
  <c r="O40359" i="1"/>
  <c r="N40359" i="1"/>
  <c r="M40359" i="1"/>
  <c r="L40359" i="1"/>
  <c r="K40359" i="1"/>
  <c r="J40359" i="1"/>
  <c r="I40359" i="1"/>
  <c r="H40359" i="1"/>
  <c r="G40359" i="1"/>
  <c r="F40359" i="1"/>
  <c r="E40359" i="1"/>
  <c r="O40358" i="1"/>
  <c r="N40358" i="1"/>
  <c r="M40358" i="1"/>
  <c r="L40358" i="1"/>
  <c r="K40358" i="1"/>
  <c r="J40358" i="1"/>
  <c r="I40358" i="1"/>
  <c r="H40358" i="1"/>
  <c r="G40358" i="1"/>
  <c r="F40358" i="1"/>
  <c r="E40358" i="1"/>
  <c r="O40357" i="1"/>
  <c r="N40357" i="1"/>
  <c r="M40357" i="1"/>
  <c r="L40357" i="1"/>
  <c r="K40357" i="1"/>
  <c r="J40357" i="1"/>
  <c r="I40357" i="1"/>
  <c r="H40357" i="1"/>
  <c r="G40357" i="1"/>
  <c r="F40357" i="1"/>
  <c r="E40357" i="1"/>
  <c r="O40356" i="1"/>
  <c r="N40356" i="1"/>
  <c r="M40356" i="1"/>
  <c r="L40356" i="1"/>
  <c r="K40356" i="1"/>
  <c r="J40356" i="1"/>
  <c r="I40356" i="1"/>
  <c r="H40356" i="1"/>
  <c r="G40356" i="1"/>
  <c r="F40356" i="1"/>
  <c r="E40356" i="1"/>
  <c r="O40355" i="1"/>
  <c r="N40355" i="1"/>
  <c r="M40355" i="1"/>
  <c r="L40355" i="1"/>
  <c r="K40355" i="1"/>
  <c r="J40355" i="1"/>
  <c r="I40355" i="1"/>
  <c r="H40355" i="1"/>
  <c r="G40355" i="1"/>
  <c r="F40355" i="1"/>
  <c r="E40355" i="1"/>
  <c r="O40354" i="1"/>
  <c r="N40354" i="1"/>
  <c r="M40354" i="1"/>
  <c r="L40354" i="1"/>
  <c r="K40354" i="1"/>
  <c r="J40354" i="1"/>
  <c r="I40354" i="1"/>
  <c r="H40354" i="1"/>
  <c r="G40354" i="1"/>
  <c r="F40354" i="1"/>
  <c r="E40354" i="1"/>
  <c r="O40353" i="1"/>
  <c r="N40353" i="1"/>
  <c r="M40353" i="1"/>
  <c r="L40353" i="1"/>
  <c r="K40353" i="1"/>
  <c r="J40353" i="1"/>
  <c r="I40353" i="1"/>
  <c r="H40353" i="1"/>
  <c r="G40353" i="1"/>
  <c r="F40353" i="1"/>
  <c r="E40353" i="1"/>
  <c r="O40352" i="1"/>
  <c r="N40352" i="1"/>
  <c r="M40352" i="1"/>
  <c r="L40352" i="1"/>
  <c r="K40352" i="1"/>
  <c r="J40352" i="1"/>
  <c r="I40352" i="1"/>
  <c r="H40352" i="1"/>
  <c r="G40352" i="1"/>
  <c r="F40352" i="1"/>
  <c r="E40352" i="1"/>
  <c r="O40351" i="1"/>
  <c r="N40351" i="1"/>
  <c r="M40351" i="1"/>
  <c r="L40351" i="1"/>
  <c r="K40351" i="1"/>
  <c r="J40351" i="1"/>
  <c r="I40351" i="1"/>
  <c r="H40351" i="1"/>
  <c r="G40351" i="1"/>
  <c r="F40351" i="1"/>
  <c r="E40351" i="1"/>
  <c r="O40350" i="1"/>
  <c r="N40350" i="1"/>
  <c r="M40350" i="1"/>
  <c r="L40350" i="1"/>
  <c r="K40350" i="1"/>
  <c r="J40350" i="1"/>
  <c r="I40350" i="1"/>
  <c r="H40350" i="1"/>
  <c r="G40350" i="1"/>
  <c r="F40350" i="1"/>
  <c r="E40350" i="1"/>
  <c r="O40349" i="1"/>
  <c r="N40349" i="1"/>
  <c r="M40349" i="1"/>
  <c r="L40349" i="1"/>
  <c r="K40349" i="1"/>
  <c r="J40349" i="1"/>
  <c r="I40349" i="1"/>
  <c r="H40349" i="1"/>
  <c r="G40349" i="1"/>
  <c r="F40349" i="1"/>
  <c r="E40349" i="1"/>
  <c r="O40348" i="1"/>
  <c r="N40348" i="1"/>
  <c r="M40348" i="1"/>
  <c r="L40348" i="1"/>
  <c r="K40348" i="1"/>
  <c r="J40348" i="1"/>
  <c r="I40348" i="1"/>
  <c r="H40348" i="1"/>
  <c r="G40348" i="1"/>
  <c r="F40348" i="1"/>
  <c r="E40348" i="1"/>
  <c r="O40347" i="1"/>
  <c r="N40347" i="1"/>
  <c r="M40347" i="1"/>
  <c r="L40347" i="1"/>
  <c r="K40347" i="1"/>
  <c r="J40347" i="1"/>
  <c r="I40347" i="1"/>
  <c r="H40347" i="1"/>
  <c r="G40347" i="1"/>
  <c r="F40347" i="1"/>
  <c r="E40347" i="1"/>
  <c r="O40346" i="1"/>
  <c r="N40346" i="1"/>
  <c r="M40346" i="1"/>
  <c r="L40346" i="1"/>
  <c r="K40346" i="1"/>
  <c r="J40346" i="1"/>
  <c r="I40346" i="1"/>
  <c r="H40346" i="1"/>
  <c r="G40346" i="1"/>
  <c r="F40346" i="1"/>
  <c r="E40346" i="1"/>
  <c r="O40345" i="1"/>
  <c r="N40345" i="1"/>
  <c r="M40345" i="1"/>
  <c r="L40345" i="1"/>
  <c r="K40345" i="1"/>
  <c r="J40345" i="1"/>
  <c r="I40345" i="1"/>
  <c r="H40345" i="1"/>
  <c r="G40345" i="1"/>
  <c r="F40345" i="1"/>
  <c r="E40345" i="1"/>
  <c r="O40344" i="1"/>
  <c r="N40344" i="1"/>
  <c r="M40344" i="1"/>
  <c r="L40344" i="1"/>
  <c r="K40344" i="1"/>
  <c r="J40344" i="1"/>
  <c r="I40344" i="1"/>
  <c r="H40344" i="1"/>
  <c r="G40344" i="1"/>
  <c r="F40344" i="1"/>
  <c r="E40344" i="1"/>
  <c r="O40343" i="1"/>
  <c r="N40343" i="1"/>
  <c r="M40343" i="1"/>
  <c r="L40343" i="1"/>
  <c r="K40343" i="1"/>
  <c r="J40343" i="1"/>
  <c r="I40343" i="1"/>
  <c r="H40343" i="1"/>
  <c r="G40343" i="1"/>
  <c r="F40343" i="1"/>
  <c r="E40343" i="1"/>
  <c r="O40342" i="1"/>
  <c r="N40342" i="1"/>
  <c r="M40342" i="1"/>
  <c r="L40342" i="1"/>
  <c r="K40342" i="1"/>
  <c r="J40342" i="1"/>
  <c r="I40342" i="1"/>
  <c r="H40342" i="1"/>
  <c r="G40342" i="1"/>
  <c r="F40342" i="1"/>
  <c r="E40342" i="1"/>
  <c r="O40341" i="1"/>
  <c r="N40341" i="1"/>
  <c r="M40341" i="1"/>
  <c r="L40341" i="1"/>
  <c r="K40341" i="1"/>
  <c r="J40341" i="1"/>
  <c r="I40341" i="1"/>
  <c r="H40341" i="1"/>
  <c r="G40341" i="1"/>
  <c r="F40341" i="1"/>
  <c r="E40341" i="1"/>
  <c r="O40340" i="1"/>
  <c r="N40340" i="1"/>
  <c r="M40340" i="1"/>
  <c r="L40340" i="1"/>
  <c r="K40340" i="1"/>
  <c r="J40340" i="1"/>
  <c r="I40340" i="1"/>
  <c r="H40340" i="1"/>
  <c r="G40340" i="1"/>
  <c r="F40340" i="1"/>
  <c r="E40340" i="1"/>
  <c r="O40339" i="1"/>
  <c r="N40339" i="1"/>
  <c r="M40339" i="1"/>
  <c r="L40339" i="1"/>
  <c r="K40339" i="1"/>
  <c r="J40339" i="1"/>
  <c r="I40339" i="1"/>
  <c r="H40339" i="1"/>
  <c r="G40339" i="1"/>
  <c r="F40339" i="1"/>
  <c r="E40339" i="1"/>
  <c r="O40338" i="1"/>
  <c r="N40338" i="1"/>
  <c r="M40338" i="1"/>
  <c r="L40338" i="1"/>
  <c r="K40338" i="1"/>
  <c r="J40338" i="1"/>
  <c r="I40338" i="1"/>
  <c r="H40338" i="1"/>
  <c r="G40338" i="1"/>
  <c r="F40338" i="1"/>
  <c r="E40338" i="1"/>
  <c r="O40337" i="1"/>
  <c r="N40337" i="1"/>
  <c r="M40337" i="1"/>
  <c r="L40337" i="1"/>
  <c r="K40337" i="1"/>
  <c r="J40337" i="1"/>
  <c r="I40337" i="1"/>
  <c r="H40337" i="1"/>
  <c r="G40337" i="1"/>
  <c r="F40337" i="1"/>
  <c r="E40337" i="1"/>
  <c r="O40336" i="1"/>
  <c r="N40336" i="1"/>
  <c r="M40336" i="1"/>
  <c r="L40336" i="1"/>
  <c r="K40336" i="1"/>
  <c r="J40336" i="1"/>
  <c r="I40336" i="1"/>
  <c r="H40336" i="1"/>
  <c r="G40336" i="1"/>
  <c r="F40336" i="1"/>
  <c r="E40336" i="1"/>
  <c r="O40335" i="1"/>
  <c r="N40335" i="1"/>
  <c r="M40335" i="1"/>
  <c r="L40335" i="1"/>
  <c r="K40335" i="1"/>
  <c r="J40335" i="1"/>
  <c r="I40335" i="1"/>
  <c r="H40335" i="1"/>
  <c r="G40335" i="1"/>
  <c r="F40335" i="1"/>
  <c r="E40335" i="1"/>
  <c r="O40334" i="1"/>
  <c r="N40334" i="1"/>
  <c r="M40334" i="1"/>
  <c r="L40334" i="1"/>
  <c r="K40334" i="1"/>
  <c r="J40334" i="1"/>
  <c r="I40334" i="1"/>
  <c r="H40334" i="1"/>
  <c r="G40334" i="1"/>
  <c r="F40334" i="1"/>
  <c r="E40334" i="1"/>
  <c r="O40333" i="1"/>
  <c r="N40333" i="1"/>
  <c r="M40333" i="1"/>
  <c r="L40333" i="1"/>
  <c r="K40333" i="1"/>
  <c r="J40333" i="1"/>
  <c r="I40333" i="1"/>
  <c r="H40333" i="1"/>
  <c r="G40333" i="1"/>
  <c r="F40333" i="1"/>
  <c r="E40333" i="1"/>
  <c r="O40332" i="1"/>
  <c r="N40332" i="1"/>
  <c r="M40332" i="1"/>
  <c r="L40332" i="1"/>
  <c r="K40332" i="1"/>
  <c r="J40332" i="1"/>
  <c r="I40332" i="1"/>
  <c r="H40332" i="1"/>
  <c r="G40332" i="1"/>
  <c r="F40332" i="1"/>
  <c r="E40332" i="1"/>
  <c r="O40331" i="1"/>
  <c r="N40331" i="1"/>
  <c r="M40331" i="1"/>
  <c r="L40331" i="1"/>
  <c r="K40331" i="1"/>
  <c r="J40331" i="1"/>
  <c r="I40331" i="1"/>
  <c r="H40331" i="1"/>
  <c r="G40331" i="1"/>
  <c r="F40331" i="1"/>
  <c r="E40331" i="1"/>
  <c r="O40330" i="1"/>
  <c r="N40330" i="1"/>
  <c r="M40330" i="1"/>
  <c r="L40330" i="1"/>
  <c r="K40330" i="1"/>
  <c r="J40330" i="1"/>
  <c r="I40330" i="1"/>
  <c r="H40330" i="1"/>
  <c r="G40330" i="1"/>
  <c r="F40330" i="1"/>
  <c r="E40330" i="1"/>
  <c r="O40329" i="1"/>
  <c r="N40329" i="1"/>
  <c r="M40329" i="1"/>
  <c r="L40329" i="1"/>
  <c r="K40329" i="1"/>
  <c r="J40329" i="1"/>
  <c r="I40329" i="1"/>
  <c r="H40329" i="1"/>
  <c r="G40329" i="1"/>
  <c r="F40329" i="1"/>
  <c r="E40329" i="1"/>
  <c r="O40328" i="1"/>
  <c r="N40328" i="1"/>
  <c r="M40328" i="1"/>
  <c r="L40328" i="1"/>
  <c r="K40328" i="1"/>
  <c r="J40328" i="1"/>
  <c r="I40328" i="1"/>
  <c r="H40328" i="1"/>
  <c r="G40328" i="1"/>
  <c r="F40328" i="1"/>
  <c r="E40328" i="1"/>
  <c r="O40327" i="1"/>
  <c r="N40327" i="1"/>
  <c r="M40327" i="1"/>
  <c r="L40327" i="1"/>
  <c r="K40327" i="1"/>
  <c r="J40327" i="1"/>
  <c r="I40327" i="1"/>
  <c r="H40327" i="1"/>
  <c r="G40327" i="1"/>
  <c r="F40327" i="1"/>
  <c r="E40327" i="1"/>
  <c r="O40326" i="1"/>
  <c r="N40326" i="1"/>
  <c r="M40326" i="1"/>
  <c r="L40326" i="1"/>
  <c r="K40326" i="1"/>
  <c r="J40326" i="1"/>
  <c r="I40326" i="1"/>
  <c r="H40326" i="1"/>
  <c r="G40326" i="1"/>
  <c r="F40326" i="1"/>
  <c r="E40326" i="1"/>
  <c r="O40325" i="1"/>
  <c r="N40325" i="1"/>
  <c r="M40325" i="1"/>
  <c r="L40325" i="1"/>
  <c r="K40325" i="1"/>
  <c r="J40325" i="1"/>
  <c r="I40325" i="1"/>
  <c r="H40325" i="1"/>
  <c r="G40325" i="1"/>
  <c r="F40325" i="1"/>
  <c r="E40325" i="1"/>
  <c r="O40324" i="1"/>
  <c r="N40324" i="1"/>
  <c r="M40324" i="1"/>
  <c r="L40324" i="1"/>
  <c r="K40324" i="1"/>
  <c r="J40324" i="1"/>
  <c r="I40324" i="1"/>
  <c r="H40324" i="1"/>
  <c r="G40324" i="1"/>
  <c r="F40324" i="1"/>
  <c r="E40324" i="1"/>
  <c r="O40323" i="1"/>
  <c r="N40323" i="1"/>
  <c r="M40323" i="1"/>
  <c r="L40323" i="1"/>
  <c r="K40323" i="1"/>
  <c r="J40323" i="1"/>
  <c r="I40323" i="1"/>
  <c r="H40323" i="1"/>
  <c r="G40323" i="1"/>
  <c r="F40323" i="1"/>
  <c r="E40323" i="1"/>
  <c r="O40322" i="1"/>
  <c r="N40322" i="1"/>
  <c r="M40322" i="1"/>
  <c r="L40322" i="1"/>
  <c r="K40322" i="1"/>
  <c r="J40322" i="1"/>
  <c r="I40322" i="1"/>
  <c r="H40322" i="1"/>
  <c r="G40322" i="1"/>
  <c r="F40322" i="1"/>
  <c r="E40322" i="1"/>
  <c r="O40321" i="1"/>
  <c r="N40321" i="1"/>
  <c r="M40321" i="1"/>
  <c r="L40321" i="1"/>
  <c r="K40321" i="1"/>
  <c r="J40321" i="1"/>
  <c r="I40321" i="1"/>
  <c r="H40321" i="1"/>
  <c r="G40321" i="1"/>
  <c r="F40321" i="1"/>
  <c r="E40321" i="1"/>
  <c r="O40320" i="1"/>
  <c r="N40320" i="1"/>
  <c r="M40320" i="1"/>
  <c r="L40320" i="1"/>
  <c r="K40320" i="1"/>
  <c r="J40320" i="1"/>
  <c r="I40320" i="1"/>
  <c r="H40320" i="1"/>
  <c r="G40320" i="1"/>
  <c r="F40320" i="1"/>
  <c r="E40320" i="1"/>
  <c r="O40319" i="1"/>
  <c r="N40319" i="1"/>
  <c r="M40319" i="1"/>
  <c r="L40319" i="1"/>
  <c r="K40319" i="1"/>
  <c r="J40319" i="1"/>
  <c r="I40319" i="1"/>
  <c r="H40319" i="1"/>
  <c r="G40319" i="1"/>
  <c r="F40319" i="1"/>
  <c r="E40319" i="1"/>
  <c r="O40318" i="1"/>
  <c r="N40318" i="1"/>
  <c r="M40318" i="1"/>
  <c r="L40318" i="1"/>
  <c r="K40318" i="1"/>
  <c r="J40318" i="1"/>
  <c r="I40318" i="1"/>
  <c r="H40318" i="1"/>
  <c r="G40318" i="1"/>
  <c r="F40318" i="1"/>
  <c r="E40318" i="1"/>
  <c r="O40317" i="1"/>
  <c r="N40317" i="1"/>
  <c r="M40317" i="1"/>
  <c r="L40317" i="1"/>
  <c r="K40317" i="1"/>
  <c r="J40317" i="1"/>
  <c r="I40317" i="1"/>
  <c r="H40317" i="1"/>
  <c r="G40317" i="1"/>
  <c r="F40317" i="1"/>
  <c r="E40317" i="1"/>
  <c r="O40316" i="1"/>
  <c r="N40316" i="1"/>
  <c r="M40316" i="1"/>
  <c r="L40316" i="1"/>
  <c r="K40316" i="1"/>
  <c r="J40316" i="1"/>
  <c r="I40316" i="1"/>
  <c r="H40316" i="1"/>
  <c r="G40316" i="1"/>
  <c r="F40316" i="1"/>
  <c r="E40316" i="1"/>
  <c r="O40315" i="1"/>
  <c r="N40315" i="1"/>
  <c r="M40315" i="1"/>
  <c r="L40315" i="1"/>
  <c r="K40315" i="1"/>
  <c r="J40315" i="1"/>
  <c r="I40315" i="1"/>
  <c r="H40315" i="1"/>
  <c r="G40315" i="1"/>
  <c r="F40315" i="1"/>
  <c r="E40315" i="1"/>
  <c r="O40314" i="1"/>
  <c r="N40314" i="1"/>
  <c r="M40314" i="1"/>
  <c r="L40314" i="1"/>
  <c r="K40314" i="1"/>
  <c r="J40314" i="1"/>
  <c r="I40314" i="1"/>
  <c r="H40314" i="1"/>
  <c r="G40314" i="1"/>
  <c r="F40314" i="1"/>
  <c r="E40314" i="1"/>
  <c r="O40313" i="1"/>
  <c r="N40313" i="1"/>
  <c r="M40313" i="1"/>
  <c r="L40313" i="1"/>
  <c r="K40313" i="1"/>
  <c r="J40313" i="1"/>
  <c r="I40313" i="1"/>
  <c r="H40313" i="1"/>
  <c r="G40313" i="1"/>
  <c r="F40313" i="1"/>
  <c r="E40313" i="1"/>
  <c r="O40312" i="1"/>
  <c r="N40312" i="1"/>
  <c r="M40312" i="1"/>
  <c r="L40312" i="1"/>
  <c r="K40312" i="1"/>
  <c r="J40312" i="1"/>
  <c r="I40312" i="1"/>
  <c r="H40312" i="1"/>
  <c r="G40312" i="1"/>
  <c r="F40312" i="1"/>
  <c r="E40312" i="1"/>
  <c r="O40311" i="1"/>
  <c r="N40311" i="1"/>
  <c r="M40311" i="1"/>
  <c r="L40311" i="1"/>
  <c r="K40311" i="1"/>
  <c r="J40311" i="1"/>
  <c r="I40311" i="1"/>
  <c r="H40311" i="1"/>
  <c r="G40311" i="1"/>
  <c r="F40311" i="1"/>
  <c r="E40311" i="1"/>
  <c r="O40310" i="1"/>
  <c r="N40310" i="1"/>
  <c r="M40310" i="1"/>
  <c r="L40310" i="1"/>
  <c r="K40310" i="1"/>
  <c r="J40310" i="1"/>
  <c r="I40310" i="1"/>
  <c r="H40310" i="1"/>
  <c r="G40310" i="1"/>
  <c r="F40310" i="1"/>
  <c r="E40310" i="1"/>
  <c r="O40309" i="1"/>
  <c r="N40309" i="1"/>
  <c r="M40309" i="1"/>
  <c r="L40309" i="1"/>
  <c r="K40309" i="1"/>
  <c r="J40309" i="1"/>
  <c r="I40309" i="1"/>
  <c r="H40309" i="1"/>
  <c r="G40309" i="1"/>
  <c r="F40309" i="1"/>
  <c r="E40309" i="1"/>
  <c r="O40308" i="1"/>
  <c r="N40308" i="1"/>
  <c r="M40308" i="1"/>
  <c r="L40308" i="1"/>
  <c r="K40308" i="1"/>
  <c r="J40308" i="1"/>
  <c r="I40308" i="1"/>
  <c r="H40308" i="1"/>
  <c r="G40308" i="1"/>
  <c r="F40308" i="1"/>
  <c r="E40308" i="1"/>
  <c r="O40307" i="1"/>
  <c r="N40307" i="1"/>
  <c r="M40307" i="1"/>
  <c r="L40307" i="1"/>
  <c r="K40307" i="1"/>
  <c r="J40307" i="1"/>
  <c r="I40307" i="1"/>
  <c r="H40307" i="1"/>
  <c r="G40307" i="1"/>
  <c r="F40307" i="1"/>
  <c r="E40307" i="1"/>
  <c r="O40306" i="1"/>
  <c r="N40306" i="1"/>
  <c r="M40306" i="1"/>
  <c r="L40306" i="1"/>
  <c r="K40306" i="1"/>
  <c r="J40306" i="1"/>
  <c r="I40306" i="1"/>
  <c r="H40306" i="1"/>
  <c r="G40306" i="1"/>
  <c r="F40306" i="1"/>
  <c r="E40306" i="1"/>
  <c r="O40305" i="1"/>
  <c r="N40305" i="1"/>
  <c r="M40305" i="1"/>
  <c r="L40305" i="1"/>
  <c r="K40305" i="1"/>
  <c r="J40305" i="1"/>
  <c r="I40305" i="1"/>
  <c r="H40305" i="1"/>
  <c r="G40305" i="1"/>
  <c r="F40305" i="1"/>
  <c r="E40305" i="1"/>
  <c r="O40304" i="1"/>
  <c r="N40304" i="1"/>
  <c r="M40304" i="1"/>
  <c r="L40304" i="1"/>
  <c r="K40304" i="1"/>
  <c r="J40304" i="1"/>
  <c r="I40304" i="1"/>
  <c r="H40304" i="1"/>
  <c r="G40304" i="1"/>
  <c r="F40304" i="1"/>
  <c r="E40304" i="1"/>
  <c r="O40303" i="1"/>
  <c r="N40303" i="1"/>
  <c r="M40303" i="1"/>
  <c r="L40303" i="1"/>
  <c r="K40303" i="1"/>
  <c r="J40303" i="1"/>
  <c r="I40303" i="1"/>
  <c r="H40303" i="1"/>
  <c r="G40303" i="1"/>
  <c r="F40303" i="1"/>
  <c r="E40303" i="1"/>
  <c r="O40302" i="1"/>
  <c r="N40302" i="1"/>
  <c r="M40302" i="1"/>
  <c r="L40302" i="1"/>
  <c r="K40302" i="1"/>
  <c r="J40302" i="1"/>
  <c r="I40302" i="1"/>
  <c r="H40302" i="1"/>
  <c r="G40302" i="1"/>
  <c r="F40302" i="1"/>
  <c r="E40302" i="1"/>
  <c r="O40301" i="1"/>
  <c r="N40301" i="1"/>
  <c r="M40301" i="1"/>
  <c r="L40301" i="1"/>
  <c r="K40301" i="1"/>
  <c r="J40301" i="1"/>
  <c r="I40301" i="1"/>
  <c r="H40301" i="1"/>
  <c r="G40301" i="1"/>
  <c r="F40301" i="1"/>
  <c r="E40301" i="1"/>
  <c r="O40300" i="1"/>
  <c r="N40300" i="1"/>
  <c r="M40300" i="1"/>
  <c r="L40300" i="1"/>
  <c r="K40300" i="1"/>
  <c r="J40300" i="1"/>
  <c r="I40300" i="1"/>
  <c r="H40300" i="1"/>
  <c r="G40300" i="1"/>
  <c r="F40300" i="1"/>
  <c r="E40300" i="1"/>
  <c r="O40299" i="1"/>
  <c r="N40299" i="1"/>
  <c r="M40299" i="1"/>
  <c r="L40299" i="1"/>
  <c r="K40299" i="1"/>
  <c r="J40299" i="1"/>
  <c r="I40299" i="1"/>
  <c r="H40299" i="1"/>
  <c r="G40299" i="1"/>
  <c r="F40299" i="1"/>
  <c r="E40299" i="1"/>
  <c r="O40298" i="1"/>
  <c r="N40298" i="1"/>
  <c r="M40298" i="1"/>
  <c r="L40298" i="1"/>
  <c r="K40298" i="1"/>
  <c r="J40298" i="1"/>
  <c r="I40298" i="1"/>
  <c r="H40298" i="1"/>
  <c r="G40298" i="1"/>
  <c r="F40298" i="1"/>
  <c r="E40298" i="1"/>
  <c r="O40297" i="1"/>
  <c r="N40297" i="1"/>
  <c r="M40297" i="1"/>
  <c r="L40297" i="1"/>
  <c r="K40297" i="1"/>
  <c r="J40297" i="1"/>
  <c r="I40297" i="1"/>
  <c r="H40297" i="1"/>
  <c r="G40297" i="1"/>
  <c r="F40297" i="1"/>
  <c r="E40297" i="1"/>
  <c r="O40296" i="1"/>
  <c r="N40296" i="1"/>
  <c r="M40296" i="1"/>
  <c r="L40296" i="1"/>
  <c r="K40296" i="1"/>
  <c r="J40296" i="1"/>
  <c r="I40296" i="1"/>
  <c r="H40296" i="1"/>
  <c r="G40296" i="1"/>
  <c r="F40296" i="1"/>
  <c r="E40296" i="1"/>
  <c r="O40295" i="1"/>
  <c r="N40295" i="1"/>
  <c r="M40295" i="1"/>
  <c r="L40295" i="1"/>
  <c r="K40295" i="1"/>
  <c r="J40295" i="1"/>
  <c r="I40295" i="1"/>
  <c r="H40295" i="1"/>
  <c r="G40295" i="1"/>
  <c r="F40295" i="1"/>
  <c r="E40295" i="1"/>
  <c r="O40294" i="1"/>
  <c r="N40294" i="1"/>
  <c r="M40294" i="1"/>
  <c r="L40294" i="1"/>
  <c r="K40294" i="1"/>
  <c r="J40294" i="1"/>
  <c r="I40294" i="1"/>
  <c r="H40294" i="1"/>
  <c r="G40294" i="1"/>
  <c r="F40294" i="1"/>
  <c r="E40294" i="1"/>
  <c r="O40293" i="1"/>
  <c r="N40293" i="1"/>
  <c r="M40293" i="1"/>
  <c r="L40293" i="1"/>
  <c r="K40293" i="1"/>
  <c r="J40293" i="1"/>
  <c r="I40293" i="1"/>
  <c r="H40293" i="1"/>
  <c r="G40293" i="1"/>
  <c r="F40293" i="1"/>
  <c r="E40293" i="1"/>
  <c r="O40292" i="1"/>
  <c r="N40292" i="1"/>
  <c r="M40292" i="1"/>
  <c r="L40292" i="1"/>
  <c r="K40292" i="1"/>
  <c r="J40292" i="1"/>
  <c r="I40292" i="1"/>
  <c r="H40292" i="1"/>
  <c r="G40292" i="1"/>
  <c r="F40292" i="1"/>
  <c r="E40292" i="1"/>
  <c r="O40291" i="1"/>
  <c r="N40291" i="1"/>
  <c r="M40291" i="1"/>
  <c r="L40291" i="1"/>
  <c r="K40291" i="1"/>
  <c r="J40291" i="1"/>
  <c r="I40291" i="1"/>
  <c r="H40291" i="1"/>
  <c r="G40291" i="1"/>
  <c r="F40291" i="1"/>
  <c r="E40291" i="1"/>
  <c r="O40290" i="1"/>
  <c r="N40290" i="1"/>
  <c r="M40290" i="1"/>
  <c r="L40290" i="1"/>
  <c r="K40290" i="1"/>
  <c r="J40290" i="1"/>
  <c r="I40290" i="1"/>
  <c r="H40290" i="1"/>
  <c r="G40290" i="1"/>
  <c r="F40290" i="1"/>
  <c r="E40290" i="1"/>
  <c r="O40289" i="1"/>
  <c r="N40289" i="1"/>
  <c r="M40289" i="1"/>
  <c r="L40289" i="1"/>
  <c r="K40289" i="1"/>
  <c r="J40289" i="1"/>
  <c r="I40289" i="1"/>
  <c r="H40289" i="1"/>
  <c r="G40289" i="1"/>
  <c r="F40289" i="1"/>
  <c r="E40289" i="1"/>
  <c r="O40288" i="1"/>
  <c r="N40288" i="1"/>
  <c r="M40288" i="1"/>
  <c r="L40288" i="1"/>
  <c r="K40288" i="1"/>
  <c r="J40288" i="1"/>
  <c r="I40288" i="1"/>
  <c r="H40288" i="1"/>
  <c r="G40288" i="1"/>
  <c r="F40288" i="1"/>
  <c r="E40288" i="1"/>
  <c r="O40287" i="1"/>
  <c r="N40287" i="1"/>
  <c r="M40287" i="1"/>
  <c r="L40287" i="1"/>
  <c r="K40287" i="1"/>
  <c r="J40287" i="1"/>
  <c r="I40287" i="1"/>
  <c r="H40287" i="1"/>
  <c r="G40287" i="1"/>
  <c r="F40287" i="1"/>
  <c r="E40287" i="1"/>
  <c r="O40286" i="1"/>
  <c r="N40286" i="1"/>
  <c r="M40286" i="1"/>
  <c r="L40286" i="1"/>
  <c r="K40286" i="1"/>
  <c r="J40286" i="1"/>
  <c r="I40286" i="1"/>
  <c r="H40286" i="1"/>
  <c r="G40286" i="1"/>
  <c r="F40286" i="1"/>
  <c r="E40286" i="1"/>
  <c r="O40285" i="1"/>
  <c r="N40285" i="1"/>
  <c r="M40285" i="1"/>
  <c r="L40285" i="1"/>
  <c r="K40285" i="1"/>
  <c r="J40285" i="1"/>
  <c r="I40285" i="1"/>
  <c r="H40285" i="1"/>
  <c r="G40285" i="1"/>
  <c r="F40285" i="1"/>
  <c r="E40285" i="1"/>
  <c r="O40284" i="1"/>
  <c r="N40284" i="1"/>
  <c r="M40284" i="1"/>
  <c r="L40284" i="1"/>
  <c r="K40284" i="1"/>
  <c r="J40284" i="1"/>
  <c r="I40284" i="1"/>
  <c r="H40284" i="1"/>
  <c r="G40284" i="1"/>
  <c r="F40284" i="1"/>
  <c r="E40284" i="1"/>
  <c r="O40283" i="1"/>
  <c r="N40283" i="1"/>
  <c r="M40283" i="1"/>
  <c r="L40283" i="1"/>
  <c r="K40283" i="1"/>
  <c r="J40283" i="1"/>
  <c r="I40283" i="1"/>
  <c r="H40283" i="1"/>
  <c r="G40283" i="1"/>
  <c r="F40283" i="1"/>
  <c r="E40283" i="1"/>
  <c r="O40282" i="1"/>
  <c r="N40282" i="1"/>
  <c r="M40282" i="1"/>
  <c r="L40282" i="1"/>
  <c r="K40282" i="1"/>
  <c r="J40282" i="1"/>
  <c r="I40282" i="1"/>
  <c r="H40282" i="1"/>
  <c r="G40282" i="1"/>
  <c r="F40282" i="1"/>
  <c r="E40282" i="1"/>
  <c r="O40281" i="1"/>
  <c r="N40281" i="1"/>
  <c r="M40281" i="1"/>
  <c r="L40281" i="1"/>
  <c r="K40281" i="1"/>
  <c r="J40281" i="1"/>
  <c r="I40281" i="1"/>
  <c r="H40281" i="1"/>
  <c r="G40281" i="1"/>
  <c r="F40281" i="1"/>
  <c r="E40281" i="1"/>
  <c r="O40280" i="1"/>
  <c r="N40280" i="1"/>
  <c r="M40280" i="1"/>
  <c r="L40280" i="1"/>
  <c r="K40280" i="1"/>
  <c r="J40280" i="1"/>
  <c r="I40280" i="1"/>
  <c r="H40280" i="1"/>
  <c r="G40280" i="1"/>
  <c r="F40280" i="1"/>
  <c r="E40280" i="1"/>
  <c r="O40279" i="1"/>
  <c r="N40279" i="1"/>
  <c r="M40279" i="1"/>
  <c r="L40279" i="1"/>
  <c r="K40279" i="1"/>
  <c r="J40279" i="1"/>
  <c r="I40279" i="1"/>
  <c r="H40279" i="1"/>
  <c r="G40279" i="1"/>
  <c r="F40279" i="1"/>
  <c r="E40279" i="1"/>
  <c r="O40278" i="1"/>
  <c r="N40278" i="1"/>
  <c r="M40278" i="1"/>
  <c r="L40278" i="1"/>
  <c r="K40278" i="1"/>
  <c r="J40278" i="1"/>
  <c r="I40278" i="1"/>
  <c r="H40278" i="1"/>
  <c r="G40278" i="1"/>
  <c r="F40278" i="1"/>
  <c r="E40278" i="1"/>
  <c r="O40277" i="1"/>
  <c r="N40277" i="1"/>
  <c r="M40277" i="1"/>
  <c r="L40277" i="1"/>
  <c r="K40277" i="1"/>
  <c r="J40277" i="1"/>
  <c r="I40277" i="1"/>
  <c r="H40277" i="1"/>
  <c r="G40277" i="1"/>
  <c r="F40277" i="1"/>
  <c r="E40277" i="1"/>
  <c r="O40276" i="1"/>
  <c r="N40276" i="1"/>
  <c r="M40276" i="1"/>
  <c r="L40276" i="1"/>
  <c r="K40276" i="1"/>
  <c r="J40276" i="1"/>
  <c r="I40276" i="1"/>
  <c r="H40276" i="1"/>
  <c r="G40276" i="1"/>
  <c r="F40276" i="1"/>
  <c r="E40276" i="1"/>
  <c r="O40275" i="1"/>
  <c r="N40275" i="1"/>
  <c r="M40275" i="1"/>
  <c r="L40275" i="1"/>
  <c r="K40275" i="1"/>
  <c r="J40275" i="1"/>
  <c r="I40275" i="1"/>
  <c r="H40275" i="1"/>
  <c r="G40275" i="1"/>
  <c r="F40275" i="1"/>
  <c r="E40275" i="1"/>
  <c r="O40274" i="1"/>
  <c r="N40274" i="1"/>
  <c r="M40274" i="1"/>
  <c r="L40274" i="1"/>
  <c r="K40274" i="1"/>
  <c r="J40274" i="1"/>
  <c r="I40274" i="1"/>
  <c r="H40274" i="1"/>
  <c r="G40274" i="1"/>
  <c r="F40274" i="1"/>
  <c r="E40274" i="1"/>
  <c r="O40273" i="1"/>
  <c r="N40273" i="1"/>
  <c r="M40273" i="1"/>
  <c r="L40273" i="1"/>
  <c r="K40273" i="1"/>
  <c r="J40273" i="1"/>
  <c r="I40273" i="1"/>
  <c r="H40273" i="1"/>
  <c r="G40273" i="1"/>
  <c r="F40273" i="1"/>
  <c r="E40273" i="1"/>
  <c r="O40272" i="1"/>
  <c r="N40272" i="1"/>
  <c r="M40272" i="1"/>
  <c r="L40272" i="1"/>
  <c r="K40272" i="1"/>
  <c r="J40272" i="1"/>
  <c r="I40272" i="1"/>
  <c r="H40272" i="1"/>
  <c r="G40272" i="1"/>
  <c r="F40272" i="1"/>
  <c r="E40272" i="1"/>
  <c r="O40271" i="1"/>
  <c r="N40271" i="1"/>
  <c r="M40271" i="1"/>
  <c r="L40271" i="1"/>
  <c r="K40271" i="1"/>
  <c r="J40271" i="1"/>
  <c r="I40271" i="1"/>
  <c r="H40271" i="1"/>
  <c r="G40271" i="1"/>
  <c r="F40271" i="1"/>
  <c r="E40271" i="1"/>
  <c r="O40270" i="1"/>
  <c r="N40270" i="1"/>
  <c r="M40270" i="1"/>
  <c r="L40270" i="1"/>
  <c r="K40270" i="1"/>
  <c r="J40270" i="1"/>
  <c r="I40270" i="1"/>
  <c r="H40270" i="1"/>
  <c r="G40270" i="1"/>
  <c r="F40270" i="1"/>
  <c r="E40270" i="1"/>
  <c r="O40269" i="1"/>
  <c r="N40269" i="1"/>
  <c r="M40269" i="1"/>
  <c r="L40269" i="1"/>
  <c r="K40269" i="1"/>
  <c r="J40269" i="1"/>
  <c r="I40269" i="1"/>
  <c r="H40269" i="1"/>
  <c r="G40269" i="1"/>
  <c r="F40269" i="1"/>
  <c r="E40269" i="1"/>
  <c r="O40268" i="1"/>
  <c r="N40268" i="1"/>
  <c r="M40268" i="1"/>
  <c r="L40268" i="1"/>
  <c r="K40268" i="1"/>
  <c r="J40268" i="1"/>
  <c r="I40268" i="1"/>
  <c r="H40268" i="1"/>
  <c r="G40268" i="1"/>
  <c r="F40268" i="1"/>
  <c r="E40268" i="1"/>
  <c r="O40267" i="1"/>
  <c r="N40267" i="1"/>
  <c r="M40267" i="1"/>
  <c r="L40267" i="1"/>
  <c r="K40267" i="1"/>
  <c r="J40267" i="1"/>
  <c r="I40267" i="1"/>
  <c r="H40267" i="1"/>
  <c r="G40267" i="1"/>
  <c r="F40267" i="1"/>
  <c r="E40267" i="1"/>
  <c r="O40266" i="1"/>
  <c r="N40266" i="1"/>
  <c r="M40266" i="1"/>
  <c r="L40266" i="1"/>
  <c r="K40266" i="1"/>
  <c r="J40266" i="1"/>
  <c r="I40266" i="1"/>
  <c r="H40266" i="1"/>
  <c r="G40266" i="1"/>
  <c r="F40266" i="1"/>
  <c r="E40266" i="1"/>
  <c r="O40265" i="1"/>
  <c r="N40265" i="1"/>
  <c r="M40265" i="1"/>
  <c r="L40265" i="1"/>
  <c r="K40265" i="1"/>
  <c r="J40265" i="1"/>
  <c r="I40265" i="1"/>
  <c r="H40265" i="1"/>
  <c r="G40265" i="1"/>
  <c r="F40265" i="1"/>
  <c r="E40265" i="1"/>
  <c r="O40264" i="1"/>
  <c r="N40264" i="1"/>
  <c r="M40264" i="1"/>
  <c r="L40264" i="1"/>
  <c r="K40264" i="1"/>
  <c r="J40264" i="1"/>
  <c r="I40264" i="1"/>
  <c r="H40264" i="1"/>
  <c r="G40264" i="1"/>
  <c r="F40264" i="1"/>
  <c r="E40264" i="1"/>
  <c r="O40263" i="1"/>
  <c r="N40263" i="1"/>
  <c r="M40263" i="1"/>
  <c r="L40263" i="1"/>
  <c r="K40263" i="1"/>
  <c r="J40263" i="1"/>
  <c r="I40263" i="1"/>
  <c r="H40263" i="1"/>
  <c r="G40263" i="1"/>
  <c r="F40263" i="1"/>
  <c r="E40263" i="1"/>
  <c r="O40262" i="1"/>
  <c r="N40262" i="1"/>
  <c r="M40262" i="1"/>
  <c r="L40262" i="1"/>
  <c r="K40262" i="1"/>
  <c r="J40262" i="1"/>
  <c r="I40262" i="1"/>
  <c r="H40262" i="1"/>
  <c r="G40262" i="1"/>
  <c r="F40262" i="1"/>
  <c r="E40262" i="1"/>
  <c r="O40261" i="1"/>
  <c r="N40261" i="1"/>
  <c r="M40261" i="1"/>
  <c r="L40261" i="1"/>
  <c r="K40261" i="1"/>
  <c r="J40261" i="1"/>
  <c r="I40261" i="1"/>
  <c r="H40261" i="1"/>
  <c r="G40261" i="1"/>
  <c r="F40261" i="1"/>
  <c r="E40261" i="1"/>
  <c r="O40260" i="1"/>
  <c r="N40260" i="1"/>
  <c r="M40260" i="1"/>
  <c r="L40260" i="1"/>
  <c r="K40260" i="1"/>
  <c r="J40260" i="1"/>
  <c r="I40260" i="1"/>
  <c r="H40260" i="1"/>
  <c r="G40260" i="1"/>
  <c r="F40260" i="1"/>
  <c r="E40260" i="1"/>
  <c r="O40259" i="1"/>
  <c r="N40259" i="1"/>
  <c r="M40259" i="1"/>
  <c r="L40259" i="1"/>
  <c r="K40259" i="1"/>
  <c r="J40259" i="1"/>
  <c r="I40259" i="1"/>
  <c r="H40259" i="1"/>
  <c r="G40259" i="1"/>
  <c r="F40259" i="1"/>
  <c r="E40259" i="1"/>
  <c r="O40258" i="1"/>
  <c r="N40258" i="1"/>
  <c r="M40258" i="1"/>
  <c r="L40258" i="1"/>
  <c r="K40258" i="1"/>
  <c r="J40258" i="1"/>
  <c r="I40258" i="1"/>
  <c r="H40258" i="1"/>
  <c r="G40258" i="1"/>
  <c r="F40258" i="1"/>
  <c r="E40258" i="1"/>
  <c r="O40257" i="1"/>
  <c r="N40257" i="1"/>
  <c r="M40257" i="1"/>
  <c r="L40257" i="1"/>
  <c r="K40257" i="1"/>
  <c r="J40257" i="1"/>
  <c r="I40257" i="1"/>
  <c r="H40257" i="1"/>
  <c r="G40257" i="1"/>
  <c r="F40257" i="1"/>
  <c r="E40257" i="1"/>
  <c r="O40256" i="1"/>
  <c r="N40256" i="1"/>
  <c r="M40256" i="1"/>
  <c r="L40256" i="1"/>
  <c r="K40256" i="1"/>
  <c r="J40256" i="1"/>
  <c r="I40256" i="1"/>
  <c r="H40256" i="1"/>
  <c r="G40256" i="1"/>
  <c r="F40256" i="1"/>
  <c r="E40256" i="1"/>
  <c r="O40255" i="1"/>
  <c r="N40255" i="1"/>
  <c r="M40255" i="1"/>
  <c r="L40255" i="1"/>
  <c r="K40255" i="1"/>
  <c r="J40255" i="1"/>
  <c r="I40255" i="1"/>
  <c r="H40255" i="1"/>
  <c r="G40255" i="1"/>
  <c r="F40255" i="1"/>
  <c r="E40255" i="1"/>
  <c r="O40254" i="1"/>
  <c r="N40254" i="1"/>
  <c r="M40254" i="1"/>
  <c r="L40254" i="1"/>
  <c r="K40254" i="1"/>
  <c r="J40254" i="1"/>
  <c r="I40254" i="1"/>
  <c r="H40254" i="1"/>
  <c r="G40254" i="1"/>
  <c r="F40254" i="1"/>
  <c r="E40254" i="1"/>
  <c r="O40253" i="1"/>
  <c r="N40253" i="1"/>
  <c r="M40253" i="1"/>
  <c r="L40253" i="1"/>
  <c r="K40253" i="1"/>
  <c r="J40253" i="1"/>
  <c r="I40253" i="1"/>
  <c r="H40253" i="1"/>
  <c r="G40253" i="1"/>
  <c r="F40253" i="1"/>
  <c r="E40253" i="1"/>
  <c r="O40252" i="1"/>
  <c r="N40252" i="1"/>
  <c r="M40252" i="1"/>
  <c r="L40252" i="1"/>
  <c r="K40252" i="1"/>
  <c r="J40252" i="1"/>
  <c r="I40252" i="1"/>
  <c r="H40252" i="1"/>
  <c r="G40252" i="1"/>
  <c r="F40252" i="1"/>
  <c r="E40252" i="1"/>
  <c r="O40251" i="1"/>
  <c r="N40251" i="1"/>
  <c r="M40251" i="1"/>
  <c r="L40251" i="1"/>
  <c r="K40251" i="1"/>
  <c r="J40251" i="1"/>
  <c r="I40251" i="1"/>
  <c r="H40251" i="1"/>
  <c r="G40251" i="1"/>
  <c r="F40251" i="1"/>
  <c r="E40251" i="1"/>
  <c r="O40250" i="1"/>
  <c r="N40250" i="1"/>
  <c r="M40250" i="1"/>
  <c r="L40250" i="1"/>
  <c r="K40250" i="1"/>
  <c r="J40250" i="1"/>
  <c r="I40250" i="1"/>
  <c r="H40250" i="1"/>
  <c r="G40250" i="1"/>
  <c r="F40250" i="1"/>
  <c r="E40250" i="1"/>
  <c r="O40249" i="1"/>
  <c r="N40249" i="1"/>
  <c r="M40249" i="1"/>
  <c r="L40249" i="1"/>
  <c r="K40249" i="1"/>
  <c r="J40249" i="1"/>
  <c r="I40249" i="1"/>
  <c r="H40249" i="1"/>
  <c r="G40249" i="1"/>
  <c r="F40249" i="1"/>
  <c r="E40249" i="1"/>
  <c r="O40248" i="1"/>
  <c r="N40248" i="1"/>
  <c r="M40248" i="1"/>
  <c r="L40248" i="1"/>
  <c r="K40248" i="1"/>
  <c r="J40248" i="1"/>
  <c r="I40248" i="1"/>
  <c r="H40248" i="1"/>
  <c r="G40248" i="1"/>
  <c r="F40248" i="1"/>
  <c r="E40248" i="1"/>
  <c r="O40247" i="1"/>
  <c r="N40247" i="1"/>
  <c r="M40247" i="1"/>
  <c r="L40247" i="1"/>
  <c r="K40247" i="1"/>
  <c r="J40247" i="1"/>
  <c r="I40247" i="1"/>
  <c r="H40247" i="1"/>
  <c r="G40247" i="1"/>
  <c r="F40247" i="1"/>
  <c r="E40247" i="1"/>
  <c r="O40246" i="1"/>
  <c r="N40246" i="1"/>
  <c r="M40246" i="1"/>
  <c r="L40246" i="1"/>
  <c r="K40246" i="1"/>
  <c r="J40246" i="1"/>
  <c r="I40246" i="1"/>
  <c r="H40246" i="1"/>
  <c r="G40246" i="1"/>
  <c r="F40246" i="1"/>
  <c r="E40246" i="1"/>
  <c r="O40245" i="1"/>
  <c r="N40245" i="1"/>
  <c r="M40245" i="1"/>
  <c r="L40245" i="1"/>
  <c r="K40245" i="1"/>
  <c r="J40245" i="1"/>
  <c r="I40245" i="1"/>
  <c r="H40245" i="1"/>
  <c r="G40245" i="1"/>
  <c r="F40245" i="1"/>
  <c r="E40245" i="1"/>
  <c r="O40244" i="1"/>
  <c r="N40244" i="1"/>
  <c r="M40244" i="1"/>
  <c r="L40244" i="1"/>
  <c r="K40244" i="1"/>
  <c r="J40244" i="1"/>
  <c r="I40244" i="1"/>
  <c r="H40244" i="1"/>
  <c r="G40244" i="1"/>
  <c r="F40244" i="1"/>
  <c r="E40244" i="1"/>
  <c r="O40243" i="1"/>
  <c r="N40243" i="1"/>
  <c r="M40243" i="1"/>
  <c r="L40243" i="1"/>
  <c r="K40243" i="1"/>
  <c r="J40243" i="1"/>
  <c r="I40243" i="1"/>
  <c r="H40243" i="1"/>
  <c r="G40243" i="1"/>
  <c r="F40243" i="1"/>
  <c r="E40243" i="1"/>
  <c r="O40242" i="1"/>
  <c r="N40242" i="1"/>
  <c r="M40242" i="1"/>
  <c r="L40242" i="1"/>
  <c r="K40242" i="1"/>
  <c r="J40242" i="1"/>
  <c r="I40242" i="1"/>
  <c r="H40242" i="1"/>
  <c r="G40242" i="1"/>
  <c r="F40242" i="1"/>
  <c r="E40242" i="1"/>
  <c r="O40241" i="1"/>
  <c r="N40241" i="1"/>
  <c r="M40241" i="1"/>
  <c r="L40241" i="1"/>
  <c r="K40241" i="1"/>
  <c r="J40241" i="1"/>
  <c r="I40241" i="1"/>
  <c r="H40241" i="1"/>
  <c r="G40241" i="1"/>
  <c r="F40241" i="1"/>
  <c r="E40241" i="1"/>
  <c r="O40240" i="1"/>
  <c r="N40240" i="1"/>
  <c r="M40240" i="1"/>
  <c r="L40240" i="1"/>
  <c r="K40240" i="1"/>
  <c r="J40240" i="1"/>
  <c r="I40240" i="1"/>
  <c r="H40240" i="1"/>
  <c r="G40240" i="1"/>
  <c r="F40240" i="1"/>
  <c r="E40240" i="1"/>
  <c r="O40239" i="1"/>
  <c r="N40239" i="1"/>
  <c r="M40239" i="1"/>
  <c r="L40239" i="1"/>
  <c r="K40239" i="1"/>
  <c r="J40239" i="1"/>
  <c r="I40239" i="1"/>
  <c r="H40239" i="1"/>
  <c r="G40239" i="1"/>
  <c r="F40239" i="1"/>
  <c r="E40239" i="1"/>
  <c r="O40238" i="1"/>
  <c r="N40238" i="1"/>
  <c r="M40238" i="1"/>
  <c r="L40238" i="1"/>
  <c r="K40238" i="1"/>
  <c r="J40238" i="1"/>
  <c r="I40238" i="1"/>
  <c r="H40238" i="1"/>
  <c r="G40238" i="1"/>
  <c r="F40238" i="1"/>
  <c r="E40238" i="1"/>
  <c r="O40237" i="1"/>
  <c r="N40237" i="1"/>
  <c r="M40237" i="1"/>
  <c r="L40237" i="1"/>
  <c r="K40237" i="1"/>
  <c r="J40237" i="1"/>
  <c r="I40237" i="1"/>
  <c r="H40237" i="1"/>
  <c r="G40237" i="1"/>
  <c r="F40237" i="1"/>
  <c r="E40237" i="1"/>
  <c r="O40236" i="1"/>
  <c r="N40236" i="1"/>
  <c r="M40236" i="1"/>
  <c r="L40236" i="1"/>
  <c r="K40236" i="1"/>
  <c r="J40236" i="1"/>
  <c r="I40236" i="1"/>
  <c r="H40236" i="1"/>
  <c r="G40236" i="1"/>
  <c r="F40236" i="1"/>
  <c r="E40236" i="1"/>
  <c r="O40235" i="1"/>
  <c r="N40235" i="1"/>
  <c r="M40235" i="1"/>
  <c r="L40235" i="1"/>
  <c r="K40235" i="1"/>
  <c r="J40235" i="1"/>
  <c r="I40235" i="1"/>
  <c r="H40235" i="1"/>
  <c r="G40235" i="1"/>
  <c r="F40235" i="1"/>
  <c r="E40235" i="1"/>
  <c r="O40234" i="1"/>
  <c r="N40234" i="1"/>
  <c r="M40234" i="1"/>
  <c r="L40234" i="1"/>
  <c r="K40234" i="1"/>
  <c r="J40234" i="1"/>
  <c r="I40234" i="1"/>
  <c r="H40234" i="1"/>
  <c r="G40234" i="1"/>
  <c r="F40234" i="1"/>
  <c r="E40234" i="1"/>
  <c r="O40233" i="1"/>
  <c r="N40233" i="1"/>
  <c r="M40233" i="1"/>
  <c r="L40233" i="1"/>
  <c r="K40233" i="1"/>
  <c r="J40233" i="1"/>
  <c r="I40233" i="1"/>
  <c r="H40233" i="1"/>
  <c r="G40233" i="1"/>
  <c r="F40233" i="1"/>
  <c r="E40233" i="1"/>
  <c r="O40232" i="1"/>
  <c r="N40232" i="1"/>
  <c r="M40232" i="1"/>
  <c r="L40232" i="1"/>
  <c r="K40232" i="1"/>
  <c r="J40232" i="1"/>
  <c r="I40232" i="1"/>
  <c r="H40232" i="1"/>
  <c r="G40232" i="1"/>
  <c r="F40232" i="1"/>
  <c r="E40232" i="1"/>
  <c r="O40231" i="1"/>
  <c r="N40231" i="1"/>
  <c r="M40231" i="1"/>
  <c r="L40231" i="1"/>
  <c r="K40231" i="1"/>
  <c r="J40231" i="1"/>
  <c r="I40231" i="1"/>
  <c r="H40231" i="1"/>
  <c r="G40231" i="1"/>
  <c r="F40231" i="1"/>
  <c r="E40231" i="1"/>
  <c r="O40230" i="1"/>
  <c r="N40230" i="1"/>
  <c r="M40230" i="1"/>
  <c r="L40230" i="1"/>
  <c r="K40230" i="1"/>
  <c r="J40230" i="1"/>
  <c r="I40230" i="1"/>
  <c r="H40230" i="1"/>
  <c r="G40230" i="1"/>
  <c r="F40230" i="1"/>
  <c r="E40230" i="1"/>
  <c r="O40229" i="1"/>
  <c r="N40229" i="1"/>
  <c r="M40229" i="1"/>
  <c r="L40229" i="1"/>
  <c r="K40229" i="1"/>
  <c r="J40229" i="1"/>
  <c r="I40229" i="1"/>
  <c r="H40229" i="1"/>
  <c r="G40229" i="1"/>
  <c r="F40229" i="1"/>
  <c r="E40229" i="1"/>
  <c r="O40228" i="1"/>
  <c r="N40228" i="1"/>
  <c r="M40228" i="1"/>
  <c r="L40228" i="1"/>
  <c r="K40228" i="1"/>
  <c r="J40228" i="1"/>
  <c r="I40228" i="1"/>
  <c r="H40228" i="1"/>
  <c r="G40228" i="1"/>
  <c r="F40228" i="1"/>
  <c r="E40228" i="1"/>
  <c r="O40227" i="1"/>
  <c r="N40227" i="1"/>
  <c r="M40227" i="1"/>
  <c r="L40227" i="1"/>
  <c r="K40227" i="1"/>
  <c r="J40227" i="1"/>
  <c r="I40227" i="1"/>
  <c r="H40227" i="1"/>
  <c r="G40227" i="1"/>
  <c r="F40227" i="1"/>
  <c r="E40227" i="1"/>
  <c r="O40226" i="1"/>
  <c r="N40226" i="1"/>
  <c r="M40226" i="1"/>
  <c r="L40226" i="1"/>
  <c r="K40226" i="1"/>
  <c r="J40226" i="1"/>
  <c r="I40226" i="1"/>
  <c r="H40226" i="1"/>
  <c r="G40226" i="1"/>
  <c r="F40226" i="1"/>
  <c r="E40226" i="1"/>
  <c r="O40225" i="1"/>
  <c r="N40225" i="1"/>
  <c r="M40225" i="1"/>
  <c r="L40225" i="1"/>
  <c r="K40225" i="1"/>
  <c r="J40225" i="1"/>
  <c r="I40225" i="1"/>
  <c r="H40225" i="1"/>
  <c r="G40225" i="1"/>
  <c r="F40225" i="1"/>
  <c r="E40225" i="1"/>
  <c r="O40224" i="1"/>
  <c r="N40224" i="1"/>
  <c r="M40224" i="1"/>
  <c r="L40224" i="1"/>
  <c r="K40224" i="1"/>
  <c r="J40224" i="1"/>
  <c r="I40224" i="1"/>
  <c r="H40224" i="1"/>
  <c r="G40224" i="1"/>
  <c r="F40224" i="1"/>
  <c r="E40224" i="1"/>
  <c r="O40223" i="1"/>
  <c r="N40223" i="1"/>
  <c r="M40223" i="1"/>
  <c r="L40223" i="1"/>
  <c r="K40223" i="1"/>
  <c r="J40223" i="1"/>
  <c r="I40223" i="1"/>
  <c r="H40223" i="1"/>
  <c r="G40223" i="1"/>
  <c r="F40223" i="1"/>
  <c r="E40223" i="1"/>
  <c r="O40222" i="1"/>
  <c r="N40222" i="1"/>
  <c r="M40222" i="1"/>
  <c r="L40222" i="1"/>
  <c r="K40222" i="1"/>
  <c r="J40222" i="1"/>
  <c r="I40222" i="1"/>
  <c r="H40222" i="1"/>
  <c r="G40222" i="1"/>
  <c r="F40222" i="1"/>
  <c r="E40222" i="1"/>
  <c r="O40221" i="1"/>
  <c r="N40221" i="1"/>
  <c r="M40221" i="1"/>
  <c r="L40221" i="1"/>
  <c r="K40221" i="1"/>
  <c r="J40221" i="1"/>
  <c r="I40221" i="1"/>
  <c r="H40221" i="1"/>
  <c r="G40221" i="1"/>
  <c r="F40221" i="1"/>
  <c r="E40221" i="1"/>
  <c r="O40220" i="1"/>
  <c r="N40220" i="1"/>
  <c r="M40220" i="1"/>
  <c r="L40220" i="1"/>
  <c r="K40220" i="1"/>
  <c r="J40220" i="1"/>
  <c r="I40220" i="1"/>
  <c r="H40220" i="1"/>
  <c r="G40220" i="1"/>
  <c r="F40220" i="1"/>
  <c r="E40220" i="1"/>
  <c r="O40219" i="1"/>
  <c r="N40219" i="1"/>
  <c r="M40219" i="1"/>
  <c r="L40219" i="1"/>
  <c r="K40219" i="1"/>
  <c r="J40219" i="1"/>
  <c r="I40219" i="1"/>
  <c r="H40219" i="1"/>
  <c r="G40219" i="1"/>
  <c r="F40219" i="1"/>
  <c r="E40219" i="1"/>
  <c r="O40218" i="1"/>
  <c r="N40218" i="1"/>
  <c r="M40218" i="1"/>
  <c r="L40218" i="1"/>
  <c r="K40218" i="1"/>
  <c r="J40218" i="1"/>
  <c r="I40218" i="1"/>
  <c r="H40218" i="1"/>
  <c r="G40218" i="1"/>
  <c r="F40218" i="1"/>
  <c r="E40218" i="1"/>
  <c r="O40217" i="1"/>
  <c r="N40217" i="1"/>
  <c r="M40217" i="1"/>
  <c r="L40217" i="1"/>
  <c r="K40217" i="1"/>
  <c r="J40217" i="1"/>
  <c r="I40217" i="1"/>
  <c r="H40217" i="1"/>
  <c r="G40217" i="1"/>
  <c r="F40217" i="1"/>
  <c r="E40217" i="1"/>
  <c r="O40216" i="1"/>
  <c r="N40216" i="1"/>
  <c r="M40216" i="1"/>
  <c r="L40216" i="1"/>
  <c r="K40216" i="1"/>
  <c r="J40216" i="1"/>
  <c r="I40216" i="1"/>
  <c r="H40216" i="1"/>
  <c r="G40216" i="1"/>
  <c r="F40216" i="1"/>
  <c r="E40216" i="1"/>
  <c r="O40215" i="1"/>
  <c r="N40215" i="1"/>
  <c r="M40215" i="1"/>
  <c r="L40215" i="1"/>
  <c r="K40215" i="1"/>
  <c r="J40215" i="1"/>
  <c r="I40215" i="1"/>
  <c r="H40215" i="1"/>
  <c r="G40215" i="1"/>
  <c r="F40215" i="1"/>
  <c r="E40215" i="1"/>
  <c r="O40214" i="1"/>
  <c r="N40214" i="1"/>
  <c r="M40214" i="1"/>
  <c r="L40214" i="1"/>
  <c r="K40214" i="1"/>
  <c r="J40214" i="1"/>
  <c r="I40214" i="1"/>
  <c r="H40214" i="1"/>
  <c r="G40214" i="1"/>
  <c r="F40214" i="1"/>
  <c r="E40214" i="1"/>
  <c r="O40213" i="1"/>
  <c r="N40213" i="1"/>
  <c r="M40213" i="1"/>
  <c r="L40213" i="1"/>
  <c r="K40213" i="1"/>
  <c r="J40213" i="1"/>
  <c r="I40213" i="1"/>
  <c r="H40213" i="1"/>
  <c r="G40213" i="1"/>
  <c r="F40213" i="1"/>
  <c r="E40213" i="1"/>
  <c r="O40212" i="1"/>
  <c r="N40212" i="1"/>
  <c r="M40212" i="1"/>
  <c r="L40212" i="1"/>
  <c r="K40212" i="1"/>
  <c r="J40212" i="1"/>
  <c r="I40212" i="1"/>
  <c r="H40212" i="1"/>
  <c r="G40212" i="1"/>
  <c r="F40212" i="1"/>
  <c r="E40212" i="1"/>
  <c r="O40211" i="1"/>
  <c r="N40211" i="1"/>
  <c r="M40211" i="1"/>
  <c r="L40211" i="1"/>
  <c r="K40211" i="1"/>
  <c r="J40211" i="1"/>
  <c r="I40211" i="1"/>
  <c r="H40211" i="1"/>
  <c r="G40211" i="1"/>
  <c r="F40211" i="1"/>
  <c r="E40211" i="1"/>
  <c r="O40210" i="1"/>
  <c r="N40210" i="1"/>
  <c r="M40210" i="1"/>
  <c r="L40210" i="1"/>
  <c r="K40210" i="1"/>
  <c r="J40210" i="1"/>
  <c r="I40210" i="1"/>
  <c r="H40210" i="1"/>
  <c r="G40210" i="1"/>
  <c r="F40210" i="1"/>
  <c r="E40210" i="1"/>
  <c r="O40209" i="1"/>
  <c r="N40209" i="1"/>
  <c r="M40209" i="1"/>
  <c r="L40209" i="1"/>
  <c r="K40209" i="1"/>
  <c r="J40209" i="1"/>
  <c r="I40209" i="1"/>
  <c r="H40209" i="1"/>
  <c r="G40209" i="1"/>
  <c r="F40209" i="1"/>
  <c r="E40209" i="1"/>
  <c r="O40208" i="1"/>
  <c r="N40208" i="1"/>
  <c r="M40208" i="1"/>
  <c r="L40208" i="1"/>
  <c r="K40208" i="1"/>
  <c r="J40208" i="1"/>
  <c r="I40208" i="1"/>
  <c r="H40208" i="1"/>
  <c r="G40208" i="1"/>
  <c r="F40208" i="1"/>
  <c r="E40208" i="1"/>
  <c r="O40207" i="1"/>
  <c r="N40207" i="1"/>
  <c r="M40207" i="1"/>
  <c r="L40207" i="1"/>
  <c r="K40207" i="1"/>
  <c r="J40207" i="1"/>
  <c r="I40207" i="1"/>
  <c r="H40207" i="1"/>
  <c r="G40207" i="1"/>
  <c r="F40207" i="1"/>
  <c r="E40207" i="1"/>
  <c r="O40206" i="1"/>
  <c r="N40206" i="1"/>
  <c r="M40206" i="1"/>
  <c r="L40206" i="1"/>
  <c r="K40206" i="1"/>
  <c r="J40206" i="1"/>
  <c r="I40206" i="1"/>
  <c r="H40206" i="1"/>
  <c r="G40206" i="1"/>
  <c r="F40206" i="1"/>
  <c r="E40206" i="1"/>
  <c r="O40205" i="1"/>
  <c r="N40205" i="1"/>
  <c r="M40205" i="1"/>
  <c r="L40205" i="1"/>
  <c r="K40205" i="1"/>
  <c r="J40205" i="1"/>
  <c r="I40205" i="1"/>
  <c r="H40205" i="1"/>
  <c r="G40205" i="1"/>
  <c r="F40205" i="1"/>
  <c r="E40205" i="1"/>
  <c r="O40204" i="1"/>
  <c r="N40204" i="1"/>
  <c r="M40204" i="1"/>
  <c r="L40204" i="1"/>
  <c r="K40204" i="1"/>
  <c r="J40204" i="1"/>
  <c r="I40204" i="1"/>
  <c r="H40204" i="1"/>
  <c r="G40204" i="1"/>
  <c r="F40204" i="1"/>
  <c r="E40204" i="1"/>
  <c r="O40203" i="1"/>
  <c r="N40203" i="1"/>
  <c r="M40203" i="1"/>
  <c r="L40203" i="1"/>
  <c r="K40203" i="1"/>
  <c r="J40203" i="1"/>
  <c r="I40203" i="1"/>
  <c r="H40203" i="1"/>
  <c r="G40203" i="1"/>
  <c r="F40203" i="1"/>
  <c r="E40203" i="1"/>
  <c r="O40202" i="1"/>
  <c r="N40202" i="1"/>
  <c r="M40202" i="1"/>
  <c r="L40202" i="1"/>
  <c r="K40202" i="1"/>
  <c r="J40202" i="1"/>
  <c r="I40202" i="1"/>
  <c r="H40202" i="1"/>
  <c r="G40202" i="1"/>
  <c r="F40202" i="1"/>
  <c r="E40202" i="1"/>
  <c r="O40201" i="1"/>
  <c r="N40201" i="1"/>
  <c r="M40201" i="1"/>
  <c r="L40201" i="1"/>
  <c r="K40201" i="1"/>
  <c r="J40201" i="1"/>
  <c r="I40201" i="1"/>
  <c r="H40201" i="1"/>
  <c r="G40201" i="1"/>
  <c r="F40201" i="1"/>
  <c r="E40201" i="1"/>
  <c r="O40200" i="1"/>
  <c r="N40200" i="1"/>
  <c r="M40200" i="1"/>
  <c r="L40200" i="1"/>
  <c r="K40200" i="1"/>
  <c r="J40200" i="1"/>
  <c r="I40200" i="1"/>
  <c r="H40200" i="1"/>
  <c r="G40200" i="1"/>
  <c r="F40200" i="1"/>
  <c r="E40200" i="1"/>
  <c r="O40199" i="1"/>
  <c r="N40199" i="1"/>
  <c r="M40199" i="1"/>
  <c r="L40199" i="1"/>
  <c r="K40199" i="1"/>
  <c r="J40199" i="1"/>
  <c r="I40199" i="1"/>
  <c r="H40199" i="1"/>
  <c r="G40199" i="1"/>
  <c r="F40199" i="1"/>
  <c r="E40199" i="1"/>
  <c r="O40198" i="1"/>
  <c r="N40198" i="1"/>
  <c r="M40198" i="1"/>
  <c r="L40198" i="1"/>
  <c r="K40198" i="1"/>
  <c r="J40198" i="1"/>
  <c r="I40198" i="1"/>
  <c r="H40198" i="1"/>
  <c r="G40198" i="1"/>
  <c r="F40198" i="1"/>
  <c r="E40198" i="1"/>
  <c r="O40197" i="1"/>
  <c r="N40197" i="1"/>
  <c r="M40197" i="1"/>
  <c r="L40197" i="1"/>
  <c r="K40197" i="1"/>
  <c r="J40197" i="1"/>
  <c r="I40197" i="1"/>
  <c r="H40197" i="1"/>
  <c r="G40197" i="1"/>
  <c r="F40197" i="1"/>
  <c r="E40197" i="1"/>
  <c r="O40196" i="1"/>
  <c r="N40196" i="1"/>
  <c r="M40196" i="1"/>
  <c r="L40196" i="1"/>
  <c r="K40196" i="1"/>
  <c r="J40196" i="1"/>
  <c r="I40196" i="1"/>
  <c r="H40196" i="1"/>
  <c r="G40196" i="1"/>
  <c r="F40196" i="1"/>
  <c r="E40196" i="1"/>
  <c r="O40195" i="1"/>
  <c r="N40195" i="1"/>
  <c r="M40195" i="1"/>
  <c r="L40195" i="1"/>
  <c r="K40195" i="1"/>
  <c r="J40195" i="1"/>
  <c r="I40195" i="1"/>
  <c r="H40195" i="1"/>
  <c r="G40195" i="1"/>
  <c r="F40195" i="1"/>
  <c r="E40195" i="1"/>
  <c r="O40194" i="1"/>
  <c r="N40194" i="1"/>
  <c r="M40194" i="1"/>
  <c r="L40194" i="1"/>
  <c r="K40194" i="1"/>
  <c r="J40194" i="1"/>
  <c r="I40194" i="1"/>
  <c r="H40194" i="1"/>
  <c r="G40194" i="1"/>
  <c r="F40194" i="1"/>
  <c r="E40194" i="1"/>
  <c r="O40193" i="1"/>
  <c r="N40193" i="1"/>
  <c r="M40193" i="1"/>
  <c r="L40193" i="1"/>
  <c r="K40193" i="1"/>
  <c r="J40193" i="1"/>
  <c r="I40193" i="1"/>
  <c r="H40193" i="1"/>
  <c r="G40193" i="1"/>
  <c r="F40193" i="1"/>
  <c r="E40193" i="1"/>
  <c r="O40192" i="1"/>
  <c r="N40192" i="1"/>
  <c r="M40192" i="1"/>
  <c r="L40192" i="1"/>
  <c r="K40192" i="1"/>
  <c r="J40192" i="1"/>
  <c r="I40192" i="1"/>
  <c r="H40192" i="1"/>
  <c r="G40192" i="1"/>
  <c r="F40192" i="1"/>
  <c r="E40192" i="1"/>
  <c r="O40191" i="1"/>
  <c r="N40191" i="1"/>
  <c r="M40191" i="1"/>
  <c r="L40191" i="1"/>
  <c r="K40191" i="1"/>
  <c r="J40191" i="1"/>
  <c r="I40191" i="1"/>
  <c r="H40191" i="1"/>
  <c r="G40191" i="1"/>
  <c r="F40191" i="1"/>
  <c r="E40191" i="1"/>
  <c r="O40190" i="1"/>
  <c r="N40190" i="1"/>
  <c r="M40190" i="1"/>
  <c r="L40190" i="1"/>
  <c r="K40190" i="1"/>
  <c r="J40190" i="1"/>
  <c r="I40190" i="1"/>
  <c r="H40190" i="1"/>
  <c r="G40190" i="1"/>
  <c r="F40190" i="1"/>
  <c r="E40190" i="1"/>
  <c r="O40189" i="1"/>
  <c r="N40189" i="1"/>
  <c r="M40189" i="1"/>
  <c r="L40189" i="1"/>
  <c r="K40189" i="1"/>
  <c r="J40189" i="1"/>
  <c r="I40189" i="1"/>
  <c r="H40189" i="1"/>
  <c r="G40189" i="1"/>
  <c r="F40189" i="1"/>
  <c r="E40189" i="1"/>
  <c r="O40188" i="1"/>
  <c r="N40188" i="1"/>
  <c r="M40188" i="1"/>
  <c r="L40188" i="1"/>
  <c r="K40188" i="1"/>
  <c r="J40188" i="1"/>
  <c r="I40188" i="1"/>
  <c r="H40188" i="1"/>
  <c r="G40188" i="1"/>
  <c r="F40188" i="1"/>
  <c r="E40188" i="1"/>
  <c r="O40187" i="1"/>
  <c r="N40187" i="1"/>
  <c r="M40187" i="1"/>
  <c r="L40187" i="1"/>
  <c r="K40187" i="1"/>
  <c r="J40187" i="1"/>
  <c r="I40187" i="1"/>
  <c r="H40187" i="1"/>
  <c r="G40187" i="1"/>
  <c r="F40187" i="1"/>
  <c r="E40187" i="1"/>
  <c r="O40186" i="1"/>
  <c r="N40186" i="1"/>
  <c r="M40186" i="1"/>
  <c r="L40186" i="1"/>
  <c r="K40186" i="1"/>
  <c r="J40186" i="1"/>
  <c r="I40186" i="1"/>
  <c r="H40186" i="1"/>
  <c r="G40186" i="1"/>
  <c r="F40186" i="1"/>
  <c r="E40186" i="1"/>
  <c r="O40185" i="1"/>
  <c r="N40185" i="1"/>
  <c r="M40185" i="1"/>
  <c r="L40185" i="1"/>
  <c r="K40185" i="1"/>
  <c r="J40185" i="1"/>
  <c r="I40185" i="1"/>
  <c r="H40185" i="1"/>
  <c r="G40185" i="1"/>
  <c r="F40185" i="1"/>
  <c r="E40185" i="1"/>
  <c r="O40184" i="1"/>
  <c r="N40184" i="1"/>
  <c r="M40184" i="1"/>
  <c r="L40184" i="1"/>
  <c r="K40184" i="1"/>
  <c r="J40184" i="1"/>
  <c r="I40184" i="1"/>
  <c r="H40184" i="1"/>
  <c r="G40184" i="1"/>
  <c r="F40184" i="1"/>
  <c r="E40184" i="1"/>
  <c r="O40183" i="1"/>
  <c r="N40183" i="1"/>
  <c r="M40183" i="1"/>
  <c r="L40183" i="1"/>
  <c r="K40183" i="1"/>
  <c r="J40183" i="1"/>
  <c r="I40183" i="1"/>
  <c r="H40183" i="1"/>
  <c r="G40183" i="1"/>
  <c r="F40183" i="1"/>
  <c r="E40183" i="1"/>
  <c r="O40182" i="1"/>
  <c r="N40182" i="1"/>
  <c r="M40182" i="1"/>
  <c r="L40182" i="1"/>
  <c r="K40182" i="1"/>
  <c r="J40182" i="1"/>
  <c r="I40182" i="1"/>
  <c r="H40182" i="1"/>
  <c r="G40182" i="1"/>
  <c r="F40182" i="1"/>
  <c r="E40182" i="1"/>
  <c r="O40181" i="1"/>
  <c r="N40181" i="1"/>
  <c r="M40181" i="1"/>
  <c r="L40181" i="1"/>
  <c r="K40181" i="1"/>
  <c r="J40181" i="1"/>
  <c r="I40181" i="1"/>
  <c r="H40181" i="1"/>
  <c r="G40181" i="1"/>
  <c r="F40181" i="1"/>
  <c r="E40181" i="1"/>
  <c r="O40180" i="1"/>
  <c r="N40180" i="1"/>
  <c r="M40180" i="1"/>
  <c r="L40180" i="1"/>
  <c r="K40180" i="1"/>
  <c r="J40180" i="1"/>
  <c r="I40180" i="1"/>
  <c r="H40180" i="1"/>
  <c r="G40180" i="1"/>
  <c r="F40180" i="1"/>
  <c r="E40180" i="1"/>
  <c r="O40179" i="1"/>
  <c r="N40179" i="1"/>
  <c r="M40179" i="1"/>
  <c r="L40179" i="1"/>
  <c r="K40179" i="1"/>
  <c r="J40179" i="1"/>
  <c r="I40179" i="1"/>
  <c r="H40179" i="1"/>
  <c r="G40179" i="1"/>
  <c r="F40179" i="1"/>
  <c r="E40179" i="1"/>
  <c r="O40178" i="1"/>
  <c r="N40178" i="1"/>
  <c r="M40178" i="1"/>
  <c r="L40178" i="1"/>
  <c r="K40178" i="1"/>
  <c r="J40178" i="1"/>
  <c r="I40178" i="1"/>
  <c r="H40178" i="1"/>
  <c r="G40178" i="1"/>
  <c r="F40178" i="1"/>
  <c r="E40178" i="1"/>
  <c r="O40177" i="1"/>
  <c r="N40177" i="1"/>
  <c r="M40177" i="1"/>
  <c r="L40177" i="1"/>
  <c r="K40177" i="1"/>
  <c r="J40177" i="1"/>
  <c r="I40177" i="1"/>
  <c r="H40177" i="1"/>
  <c r="G40177" i="1"/>
  <c r="F40177" i="1"/>
  <c r="E40177" i="1"/>
  <c r="O40176" i="1"/>
  <c r="N40176" i="1"/>
  <c r="M40176" i="1"/>
  <c r="L40176" i="1"/>
  <c r="K40176" i="1"/>
  <c r="J40176" i="1"/>
  <c r="I40176" i="1"/>
  <c r="H40176" i="1"/>
  <c r="G40176" i="1"/>
  <c r="F40176" i="1"/>
  <c r="E40176" i="1"/>
  <c r="O40175" i="1"/>
  <c r="N40175" i="1"/>
  <c r="M40175" i="1"/>
  <c r="L40175" i="1"/>
  <c r="K40175" i="1"/>
  <c r="J40175" i="1"/>
  <c r="I40175" i="1"/>
  <c r="H40175" i="1"/>
  <c r="G40175" i="1"/>
  <c r="F40175" i="1"/>
  <c r="E40175" i="1"/>
  <c r="O40174" i="1"/>
  <c r="N40174" i="1"/>
  <c r="M40174" i="1"/>
  <c r="L40174" i="1"/>
  <c r="K40174" i="1"/>
  <c r="J40174" i="1"/>
  <c r="I40174" i="1"/>
  <c r="H40174" i="1"/>
  <c r="G40174" i="1"/>
  <c r="F40174" i="1"/>
  <c r="E40174" i="1"/>
  <c r="O40173" i="1"/>
  <c r="N40173" i="1"/>
  <c r="M40173" i="1"/>
  <c r="L40173" i="1"/>
  <c r="K40173" i="1"/>
  <c r="J40173" i="1"/>
  <c r="I40173" i="1"/>
  <c r="H40173" i="1"/>
  <c r="G40173" i="1"/>
  <c r="F40173" i="1"/>
  <c r="E40173" i="1"/>
  <c r="O40172" i="1"/>
  <c r="N40172" i="1"/>
  <c r="M40172" i="1"/>
  <c r="L40172" i="1"/>
  <c r="K40172" i="1"/>
  <c r="J40172" i="1"/>
  <c r="I40172" i="1"/>
  <c r="H40172" i="1"/>
  <c r="G40172" i="1"/>
  <c r="F40172" i="1"/>
  <c r="E40172" i="1"/>
  <c r="O40171" i="1"/>
  <c r="N40171" i="1"/>
  <c r="M40171" i="1"/>
  <c r="L40171" i="1"/>
  <c r="K40171" i="1"/>
  <c r="J40171" i="1"/>
  <c r="I40171" i="1"/>
  <c r="H40171" i="1"/>
  <c r="G40171" i="1"/>
  <c r="F40171" i="1"/>
  <c r="E40171" i="1"/>
  <c r="O40170" i="1"/>
  <c r="N40170" i="1"/>
  <c r="M40170" i="1"/>
  <c r="L40170" i="1"/>
  <c r="K40170" i="1"/>
  <c r="J40170" i="1"/>
  <c r="I40170" i="1"/>
  <c r="H40170" i="1"/>
  <c r="G40170" i="1"/>
  <c r="F40170" i="1"/>
  <c r="E40170" i="1"/>
  <c r="O40169" i="1"/>
  <c r="N40169" i="1"/>
  <c r="M40169" i="1"/>
  <c r="L40169" i="1"/>
  <c r="K40169" i="1"/>
  <c r="J40169" i="1"/>
  <c r="I40169" i="1"/>
  <c r="H40169" i="1"/>
  <c r="G40169" i="1"/>
  <c r="F40169" i="1"/>
  <c r="E40169" i="1"/>
  <c r="O40168" i="1"/>
  <c r="N40168" i="1"/>
  <c r="M40168" i="1"/>
  <c r="L40168" i="1"/>
  <c r="K40168" i="1"/>
  <c r="J40168" i="1"/>
  <c r="I40168" i="1"/>
  <c r="H40168" i="1"/>
  <c r="G40168" i="1"/>
  <c r="F40168" i="1"/>
  <c r="E40168" i="1"/>
  <c r="O40167" i="1"/>
  <c r="N40167" i="1"/>
  <c r="M40167" i="1"/>
  <c r="L40167" i="1"/>
  <c r="K40167" i="1"/>
  <c r="J40167" i="1"/>
  <c r="I40167" i="1"/>
  <c r="H40167" i="1"/>
  <c r="G40167" i="1"/>
  <c r="F40167" i="1"/>
  <c r="E40167" i="1"/>
  <c r="O40166" i="1"/>
  <c r="N40166" i="1"/>
  <c r="M40166" i="1"/>
  <c r="L40166" i="1"/>
  <c r="K40166" i="1"/>
  <c r="J40166" i="1"/>
  <c r="I40166" i="1"/>
  <c r="H40166" i="1"/>
  <c r="G40166" i="1"/>
  <c r="F40166" i="1"/>
  <c r="E40166" i="1"/>
  <c r="O40165" i="1"/>
  <c r="N40165" i="1"/>
  <c r="M40165" i="1"/>
  <c r="L40165" i="1"/>
  <c r="K40165" i="1"/>
  <c r="J40165" i="1"/>
  <c r="I40165" i="1"/>
  <c r="H40165" i="1"/>
  <c r="G40165" i="1"/>
  <c r="F40165" i="1"/>
  <c r="E40165" i="1"/>
  <c r="O40164" i="1"/>
  <c r="N40164" i="1"/>
  <c r="M40164" i="1"/>
  <c r="L40164" i="1"/>
  <c r="K40164" i="1"/>
  <c r="J40164" i="1"/>
  <c r="I40164" i="1"/>
  <c r="H40164" i="1"/>
  <c r="G40164" i="1"/>
  <c r="F40164" i="1"/>
  <c r="E40164" i="1"/>
  <c r="O40163" i="1"/>
  <c r="N40163" i="1"/>
  <c r="M40163" i="1"/>
  <c r="L40163" i="1"/>
  <c r="K40163" i="1"/>
  <c r="J40163" i="1"/>
  <c r="I40163" i="1"/>
  <c r="H40163" i="1"/>
  <c r="G40163" i="1"/>
  <c r="F40163" i="1"/>
  <c r="E40163" i="1"/>
  <c r="O40162" i="1"/>
  <c r="N40162" i="1"/>
  <c r="M40162" i="1"/>
  <c r="L40162" i="1"/>
  <c r="K40162" i="1"/>
  <c r="J40162" i="1"/>
  <c r="I40162" i="1"/>
  <c r="H40162" i="1"/>
  <c r="G40162" i="1"/>
  <c r="F40162" i="1"/>
  <c r="E40162" i="1"/>
  <c r="O40161" i="1"/>
  <c r="N40161" i="1"/>
  <c r="M40161" i="1"/>
  <c r="L40161" i="1"/>
  <c r="K40161" i="1"/>
  <c r="J40161" i="1"/>
  <c r="I40161" i="1"/>
  <c r="H40161" i="1"/>
  <c r="G40161" i="1"/>
  <c r="F40161" i="1"/>
  <c r="E40161" i="1"/>
  <c r="O40160" i="1"/>
  <c r="N40160" i="1"/>
  <c r="M40160" i="1"/>
  <c r="L40160" i="1"/>
  <c r="K40160" i="1"/>
  <c r="J40160" i="1"/>
  <c r="I40160" i="1"/>
  <c r="H40160" i="1"/>
  <c r="G40160" i="1"/>
  <c r="F40160" i="1"/>
  <c r="E40160" i="1"/>
  <c r="O40159" i="1"/>
  <c r="N40159" i="1"/>
  <c r="M40159" i="1"/>
  <c r="L40159" i="1"/>
  <c r="K40159" i="1"/>
  <c r="J40159" i="1"/>
  <c r="I40159" i="1"/>
  <c r="H40159" i="1"/>
  <c r="G40159" i="1"/>
  <c r="F40159" i="1"/>
  <c r="E40159" i="1"/>
  <c r="O40158" i="1"/>
  <c r="N40158" i="1"/>
  <c r="M40158" i="1"/>
  <c r="L40158" i="1"/>
  <c r="K40158" i="1"/>
  <c r="J40158" i="1"/>
  <c r="I40158" i="1"/>
  <c r="H40158" i="1"/>
  <c r="G40158" i="1"/>
  <c r="F40158" i="1"/>
  <c r="E40158" i="1"/>
  <c r="O40157" i="1"/>
  <c r="N40157" i="1"/>
  <c r="M40157" i="1"/>
  <c r="L40157" i="1"/>
  <c r="K40157" i="1"/>
  <c r="J40157" i="1"/>
  <c r="I40157" i="1"/>
  <c r="H40157" i="1"/>
  <c r="G40157" i="1"/>
  <c r="F40157" i="1"/>
  <c r="E40157" i="1"/>
  <c r="O40156" i="1"/>
  <c r="N40156" i="1"/>
  <c r="M40156" i="1"/>
  <c r="L40156" i="1"/>
  <c r="K40156" i="1"/>
  <c r="J40156" i="1"/>
  <c r="I40156" i="1"/>
  <c r="H40156" i="1"/>
  <c r="G40156" i="1"/>
  <c r="F40156" i="1"/>
  <c r="E40156" i="1"/>
  <c r="O40155" i="1"/>
  <c r="N40155" i="1"/>
  <c r="M40155" i="1"/>
  <c r="L40155" i="1"/>
  <c r="K40155" i="1"/>
  <c r="J40155" i="1"/>
  <c r="I40155" i="1"/>
  <c r="H40155" i="1"/>
  <c r="G40155" i="1"/>
  <c r="F40155" i="1"/>
  <c r="E40155" i="1"/>
  <c r="O40154" i="1"/>
  <c r="N40154" i="1"/>
  <c r="M40154" i="1"/>
  <c r="L40154" i="1"/>
  <c r="K40154" i="1"/>
  <c r="J40154" i="1"/>
  <c r="I40154" i="1"/>
  <c r="H40154" i="1"/>
  <c r="G40154" i="1"/>
  <c r="F40154" i="1"/>
  <c r="E40154" i="1"/>
  <c r="O40153" i="1"/>
  <c r="N40153" i="1"/>
  <c r="M40153" i="1"/>
  <c r="L40153" i="1"/>
  <c r="K40153" i="1"/>
  <c r="J40153" i="1"/>
  <c r="I40153" i="1"/>
  <c r="H40153" i="1"/>
  <c r="G40153" i="1"/>
  <c r="F40153" i="1"/>
  <c r="E40153" i="1"/>
  <c r="O40152" i="1"/>
  <c r="N40152" i="1"/>
  <c r="M40152" i="1"/>
  <c r="L40152" i="1"/>
  <c r="K40152" i="1"/>
  <c r="J40152" i="1"/>
  <c r="I40152" i="1"/>
  <c r="H40152" i="1"/>
  <c r="G40152" i="1"/>
  <c r="F40152" i="1"/>
  <c r="E40152" i="1"/>
  <c r="O40151" i="1"/>
  <c r="N40151" i="1"/>
  <c r="M40151" i="1"/>
  <c r="L40151" i="1"/>
  <c r="K40151" i="1"/>
  <c r="J40151" i="1"/>
  <c r="I40151" i="1"/>
  <c r="H40151" i="1"/>
  <c r="G40151" i="1"/>
  <c r="F40151" i="1"/>
  <c r="E40151" i="1"/>
  <c r="O40150" i="1"/>
  <c r="N40150" i="1"/>
  <c r="M40150" i="1"/>
  <c r="L40150" i="1"/>
  <c r="K40150" i="1"/>
  <c r="J40150" i="1"/>
  <c r="I40150" i="1"/>
  <c r="H40150" i="1"/>
  <c r="G40150" i="1"/>
  <c r="F40150" i="1"/>
  <c r="E40150" i="1"/>
  <c r="O40149" i="1"/>
  <c r="N40149" i="1"/>
  <c r="M40149" i="1"/>
  <c r="L40149" i="1"/>
  <c r="K40149" i="1"/>
  <c r="J40149" i="1"/>
  <c r="I40149" i="1"/>
  <c r="H40149" i="1"/>
  <c r="G40149" i="1"/>
  <c r="F40149" i="1"/>
  <c r="E40149" i="1"/>
  <c r="O40148" i="1"/>
  <c r="N40148" i="1"/>
  <c r="M40148" i="1"/>
  <c r="L40148" i="1"/>
  <c r="K40148" i="1"/>
  <c r="J40148" i="1"/>
  <c r="I40148" i="1"/>
  <c r="H40148" i="1"/>
  <c r="G40148" i="1"/>
  <c r="F40148" i="1"/>
  <c r="E40148" i="1"/>
  <c r="O40147" i="1"/>
  <c r="N40147" i="1"/>
  <c r="M40147" i="1"/>
  <c r="L40147" i="1"/>
  <c r="K40147" i="1"/>
  <c r="J40147" i="1"/>
  <c r="I40147" i="1"/>
  <c r="H40147" i="1"/>
  <c r="G40147" i="1"/>
  <c r="F40147" i="1"/>
  <c r="E40147" i="1"/>
  <c r="O40146" i="1"/>
  <c r="N40146" i="1"/>
  <c r="M40146" i="1"/>
  <c r="L40146" i="1"/>
  <c r="K40146" i="1"/>
  <c r="J40146" i="1"/>
  <c r="I40146" i="1"/>
  <c r="H40146" i="1"/>
  <c r="G40146" i="1"/>
  <c r="F40146" i="1"/>
  <c r="E40146" i="1"/>
  <c r="O40145" i="1"/>
  <c r="N40145" i="1"/>
  <c r="M40145" i="1"/>
  <c r="L40145" i="1"/>
  <c r="K40145" i="1"/>
  <c r="J40145" i="1"/>
  <c r="I40145" i="1"/>
  <c r="H40145" i="1"/>
  <c r="G40145" i="1"/>
  <c r="F40145" i="1"/>
  <c r="E40145" i="1"/>
  <c r="O40144" i="1"/>
  <c r="N40144" i="1"/>
  <c r="M40144" i="1"/>
  <c r="L40144" i="1"/>
  <c r="K40144" i="1"/>
  <c r="J40144" i="1"/>
  <c r="I40144" i="1"/>
  <c r="H40144" i="1"/>
  <c r="G40144" i="1"/>
  <c r="F40144" i="1"/>
  <c r="E40144" i="1"/>
  <c r="O40143" i="1"/>
  <c r="N40143" i="1"/>
  <c r="M40143" i="1"/>
  <c r="L40143" i="1"/>
  <c r="K40143" i="1"/>
  <c r="J40143" i="1"/>
  <c r="I40143" i="1"/>
  <c r="H40143" i="1"/>
  <c r="G40143" i="1"/>
  <c r="F40143" i="1"/>
  <c r="E40143" i="1"/>
  <c r="O40142" i="1"/>
  <c r="N40142" i="1"/>
  <c r="M40142" i="1"/>
  <c r="L40142" i="1"/>
  <c r="K40142" i="1"/>
  <c r="J40142" i="1"/>
  <c r="I40142" i="1"/>
  <c r="H40142" i="1"/>
  <c r="G40142" i="1"/>
  <c r="F40142" i="1"/>
  <c r="E40142" i="1"/>
  <c r="O40141" i="1"/>
  <c r="N40141" i="1"/>
  <c r="M40141" i="1"/>
  <c r="L40141" i="1"/>
  <c r="K40141" i="1"/>
  <c r="J40141" i="1"/>
  <c r="I40141" i="1"/>
  <c r="H40141" i="1"/>
  <c r="G40141" i="1"/>
  <c r="F40141" i="1"/>
  <c r="E40141" i="1"/>
  <c r="O40140" i="1"/>
  <c r="N40140" i="1"/>
  <c r="M40140" i="1"/>
  <c r="L40140" i="1"/>
  <c r="K40140" i="1"/>
  <c r="J40140" i="1"/>
  <c r="I40140" i="1"/>
  <c r="H40140" i="1"/>
  <c r="G40140" i="1"/>
  <c r="F40140" i="1"/>
  <c r="E40140" i="1"/>
  <c r="O40139" i="1"/>
  <c r="N40139" i="1"/>
  <c r="M40139" i="1"/>
  <c r="L40139" i="1"/>
  <c r="K40139" i="1"/>
  <c r="J40139" i="1"/>
  <c r="I40139" i="1"/>
  <c r="H40139" i="1"/>
  <c r="G40139" i="1"/>
  <c r="F40139" i="1"/>
  <c r="E40139" i="1"/>
  <c r="O40138" i="1"/>
  <c r="N40138" i="1"/>
  <c r="M40138" i="1"/>
  <c r="L40138" i="1"/>
  <c r="K40138" i="1"/>
  <c r="J40138" i="1"/>
  <c r="I40138" i="1"/>
  <c r="H40138" i="1"/>
  <c r="G40138" i="1"/>
  <c r="F40138" i="1"/>
  <c r="E40138" i="1"/>
  <c r="O40137" i="1"/>
  <c r="N40137" i="1"/>
  <c r="M40137" i="1"/>
  <c r="L40137" i="1"/>
  <c r="K40137" i="1"/>
  <c r="J40137" i="1"/>
  <c r="I40137" i="1"/>
  <c r="H40137" i="1"/>
  <c r="G40137" i="1"/>
  <c r="F40137" i="1"/>
  <c r="E40137" i="1"/>
  <c r="O40136" i="1"/>
  <c r="N40136" i="1"/>
  <c r="M40136" i="1"/>
  <c r="L40136" i="1"/>
  <c r="K40136" i="1"/>
  <c r="J40136" i="1"/>
  <c r="I40136" i="1"/>
  <c r="H40136" i="1"/>
  <c r="G40136" i="1"/>
  <c r="F40136" i="1"/>
  <c r="E40136" i="1"/>
  <c r="O40135" i="1"/>
  <c r="N40135" i="1"/>
  <c r="M40135" i="1"/>
  <c r="L40135" i="1"/>
  <c r="K40135" i="1"/>
  <c r="J40135" i="1"/>
  <c r="I40135" i="1"/>
  <c r="H40135" i="1"/>
  <c r="G40135" i="1"/>
  <c r="F40135" i="1"/>
  <c r="E40135" i="1"/>
  <c r="O40134" i="1"/>
  <c r="N40134" i="1"/>
  <c r="M40134" i="1"/>
  <c r="L40134" i="1"/>
  <c r="K40134" i="1"/>
  <c r="J40134" i="1"/>
  <c r="I40134" i="1"/>
  <c r="H40134" i="1"/>
  <c r="G40134" i="1"/>
  <c r="F40134" i="1"/>
  <c r="E40134" i="1"/>
  <c r="O40133" i="1"/>
  <c r="N40133" i="1"/>
  <c r="M40133" i="1"/>
  <c r="L40133" i="1"/>
  <c r="K40133" i="1"/>
  <c r="J40133" i="1"/>
  <c r="I40133" i="1"/>
  <c r="H40133" i="1"/>
  <c r="G40133" i="1"/>
  <c r="F40133" i="1"/>
  <c r="E40133" i="1"/>
  <c r="O40132" i="1"/>
  <c r="N40132" i="1"/>
  <c r="M40132" i="1"/>
  <c r="L40132" i="1"/>
  <c r="K40132" i="1"/>
  <c r="J40132" i="1"/>
  <c r="I40132" i="1"/>
  <c r="H40132" i="1"/>
  <c r="G40132" i="1"/>
  <c r="F40132" i="1"/>
  <c r="E40132" i="1"/>
  <c r="O40131" i="1"/>
  <c r="N40131" i="1"/>
  <c r="M40131" i="1"/>
  <c r="L40131" i="1"/>
  <c r="K40131" i="1"/>
  <c r="J40131" i="1"/>
  <c r="I40131" i="1"/>
  <c r="H40131" i="1"/>
  <c r="G40131" i="1"/>
  <c r="F40131" i="1"/>
  <c r="E40131" i="1"/>
  <c r="O40130" i="1"/>
  <c r="N40130" i="1"/>
  <c r="M40130" i="1"/>
  <c r="L40130" i="1"/>
  <c r="K40130" i="1"/>
  <c r="J40130" i="1"/>
  <c r="I40130" i="1"/>
  <c r="H40130" i="1"/>
  <c r="G40130" i="1"/>
  <c r="F40130" i="1"/>
  <c r="E40130" i="1"/>
  <c r="O40129" i="1"/>
  <c r="N40129" i="1"/>
  <c r="M40129" i="1"/>
  <c r="L40129" i="1"/>
  <c r="K40129" i="1"/>
  <c r="J40129" i="1"/>
  <c r="I40129" i="1"/>
  <c r="H40129" i="1"/>
  <c r="G40129" i="1"/>
  <c r="F40129" i="1"/>
  <c r="E40129" i="1"/>
  <c r="O40128" i="1"/>
  <c r="N40128" i="1"/>
  <c r="M40128" i="1"/>
  <c r="L40128" i="1"/>
  <c r="K40128" i="1"/>
  <c r="J40128" i="1"/>
  <c r="I40128" i="1"/>
  <c r="H40128" i="1"/>
  <c r="G40128" i="1"/>
  <c r="F40128" i="1"/>
  <c r="E40128" i="1"/>
  <c r="O40127" i="1"/>
  <c r="N40127" i="1"/>
  <c r="M40127" i="1"/>
  <c r="L40127" i="1"/>
  <c r="K40127" i="1"/>
  <c r="J40127" i="1"/>
  <c r="I40127" i="1"/>
  <c r="H40127" i="1"/>
  <c r="G40127" i="1"/>
  <c r="F40127" i="1"/>
  <c r="E40127" i="1"/>
  <c r="O40126" i="1"/>
  <c r="N40126" i="1"/>
  <c r="M40126" i="1"/>
  <c r="L40126" i="1"/>
  <c r="K40126" i="1"/>
  <c r="J40126" i="1"/>
  <c r="I40126" i="1"/>
  <c r="H40126" i="1"/>
  <c r="G40126" i="1"/>
  <c r="F40126" i="1"/>
  <c r="E40126" i="1"/>
  <c r="O40125" i="1"/>
  <c r="N40125" i="1"/>
  <c r="M40125" i="1"/>
  <c r="L40125" i="1"/>
  <c r="K40125" i="1"/>
  <c r="J40125" i="1"/>
  <c r="I40125" i="1"/>
  <c r="H40125" i="1"/>
  <c r="G40125" i="1"/>
  <c r="F40125" i="1"/>
  <c r="E40125" i="1"/>
  <c r="O40124" i="1"/>
  <c r="N40124" i="1"/>
  <c r="M40124" i="1"/>
  <c r="L40124" i="1"/>
  <c r="K40124" i="1"/>
  <c r="J40124" i="1"/>
  <c r="I40124" i="1"/>
  <c r="H40124" i="1"/>
  <c r="G40124" i="1"/>
  <c r="F40124" i="1"/>
  <c r="E40124" i="1"/>
  <c r="O40123" i="1"/>
  <c r="N40123" i="1"/>
  <c r="M40123" i="1"/>
  <c r="L40123" i="1"/>
  <c r="K40123" i="1"/>
  <c r="J40123" i="1"/>
  <c r="I40123" i="1"/>
  <c r="H40123" i="1"/>
  <c r="G40123" i="1"/>
  <c r="F40123" i="1"/>
  <c r="E40123" i="1"/>
  <c r="O40122" i="1"/>
  <c r="N40122" i="1"/>
  <c r="M40122" i="1"/>
  <c r="L40122" i="1"/>
  <c r="K40122" i="1"/>
  <c r="J40122" i="1"/>
  <c r="I40122" i="1"/>
  <c r="H40122" i="1"/>
  <c r="G40122" i="1"/>
  <c r="F40122" i="1"/>
  <c r="E40122" i="1"/>
  <c r="O40121" i="1"/>
  <c r="N40121" i="1"/>
  <c r="M40121" i="1"/>
  <c r="L40121" i="1"/>
  <c r="K40121" i="1"/>
  <c r="J40121" i="1"/>
  <c r="I40121" i="1"/>
  <c r="H40121" i="1"/>
  <c r="G40121" i="1"/>
  <c r="F40121" i="1"/>
  <c r="E40121" i="1"/>
  <c r="O40120" i="1"/>
  <c r="N40120" i="1"/>
  <c r="M40120" i="1"/>
  <c r="L40120" i="1"/>
  <c r="K40120" i="1"/>
  <c r="J40120" i="1"/>
  <c r="I40120" i="1"/>
  <c r="H40120" i="1"/>
  <c r="G40120" i="1"/>
  <c r="F40120" i="1"/>
  <c r="E40120" i="1"/>
  <c r="O40119" i="1"/>
  <c r="N40119" i="1"/>
  <c r="M40119" i="1"/>
  <c r="L40119" i="1"/>
  <c r="K40119" i="1"/>
  <c r="J40119" i="1"/>
  <c r="I40119" i="1"/>
  <c r="H40119" i="1"/>
  <c r="G40119" i="1"/>
  <c r="F40119" i="1"/>
  <c r="E40119" i="1"/>
  <c r="O40118" i="1"/>
  <c r="N40118" i="1"/>
  <c r="M40118" i="1"/>
  <c r="L40118" i="1"/>
  <c r="K40118" i="1"/>
  <c r="J40118" i="1"/>
  <c r="I40118" i="1"/>
  <c r="H40118" i="1"/>
  <c r="G40118" i="1"/>
  <c r="F40118" i="1"/>
  <c r="E40118" i="1"/>
  <c r="O40117" i="1"/>
  <c r="N40117" i="1"/>
  <c r="M40117" i="1"/>
  <c r="L40117" i="1"/>
  <c r="K40117" i="1"/>
  <c r="J40117" i="1"/>
  <c r="I40117" i="1"/>
  <c r="H40117" i="1"/>
  <c r="G40117" i="1"/>
  <c r="F40117" i="1"/>
  <c r="E40117" i="1"/>
  <c r="O40116" i="1"/>
  <c r="N40116" i="1"/>
  <c r="M40116" i="1"/>
  <c r="L40116" i="1"/>
  <c r="K40116" i="1"/>
  <c r="J40116" i="1"/>
  <c r="I40116" i="1"/>
  <c r="H40116" i="1"/>
  <c r="G40116" i="1"/>
  <c r="F40116" i="1"/>
  <c r="E40116" i="1"/>
  <c r="O40115" i="1"/>
  <c r="N40115" i="1"/>
  <c r="M40115" i="1"/>
  <c r="L40115" i="1"/>
  <c r="K40115" i="1"/>
  <c r="J40115" i="1"/>
  <c r="I40115" i="1"/>
  <c r="H40115" i="1"/>
  <c r="G40115" i="1"/>
  <c r="F40115" i="1"/>
  <c r="E40115" i="1"/>
  <c r="O40114" i="1"/>
  <c r="N40114" i="1"/>
  <c r="M40114" i="1"/>
  <c r="L40114" i="1"/>
  <c r="K40114" i="1"/>
  <c r="J40114" i="1"/>
  <c r="I40114" i="1"/>
  <c r="H40114" i="1"/>
  <c r="G40114" i="1"/>
  <c r="F40114" i="1"/>
  <c r="E40114" i="1"/>
  <c r="O40113" i="1"/>
  <c r="N40113" i="1"/>
  <c r="M40113" i="1"/>
  <c r="L40113" i="1"/>
  <c r="K40113" i="1"/>
  <c r="J40113" i="1"/>
  <c r="I40113" i="1"/>
  <c r="H40113" i="1"/>
  <c r="G40113" i="1"/>
  <c r="F40113" i="1"/>
  <c r="E40113" i="1"/>
  <c r="O40112" i="1"/>
  <c r="N40112" i="1"/>
  <c r="M40112" i="1"/>
  <c r="L40112" i="1"/>
  <c r="K40112" i="1"/>
  <c r="J40112" i="1"/>
  <c r="I40112" i="1"/>
  <c r="H40112" i="1"/>
  <c r="G40112" i="1"/>
  <c r="F40112" i="1"/>
  <c r="E40112" i="1"/>
  <c r="O40111" i="1"/>
  <c r="N40111" i="1"/>
  <c r="M40111" i="1"/>
  <c r="L40111" i="1"/>
  <c r="K40111" i="1"/>
  <c r="J40111" i="1"/>
  <c r="I40111" i="1"/>
  <c r="H40111" i="1"/>
  <c r="G40111" i="1"/>
  <c r="F40111" i="1"/>
  <c r="E40111" i="1"/>
  <c r="O40110" i="1"/>
  <c r="N40110" i="1"/>
  <c r="M40110" i="1"/>
  <c r="L40110" i="1"/>
  <c r="K40110" i="1"/>
  <c r="J40110" i="1"/>
  <c r="I40110" i="1"/>
  <c r="H40110" i="1"/>
  <c r="G40110" i="1"/>
  <c r="F40110" i="1"/>
  <c r="E40110" i="1"/>
  <c r="O40109" i="1"/>
  <c r="N40109" i="1"/>
  <c r="M40109" i="1"/>
  <c r="L40109" i="1"/>
  <c r="K40109" i="1"/>
  <c r="J40109" i="1"/>
  <c r="I40109" i="1"/>
  <c r="H40109" i="1"/>
  <c r="G40109" i="1"/>
  <c r="F40109" i="1"/>
  <c r="E40109" i="1"/>
  <c r="O40108" i="1"/>
  <c r="N40108" i="1"/>
  <c r="M40108" i="1"/>
  <c r="L40108" i="1"/>
  <c r="K40108" i="1"/>
  <c r="J40108" i="1"/>
  <c r="I40108" i="1"/>
  <c r="H40108" i="1"/>
  <c r="G40108" i="1"/>
  <c r="F40108" i="1"/>
  <c r="E40108" i="1"/>
  <c r="O40107" i="1"/>
  <c r="N40107" i="1"/>
  <c r="M40107" i="1"/>
  <c r="L40107" i="1"/>
  <c r="K40107" i="1"/>
  <c r="J40107" i="1"/>
  <c r="I40107" i="1"/>
  <c r="H40107" i="1"/>
  <c r="G40107" i="1"/>
  <c r="F40107" i="1"/>
  <c r="E40107" i="1"/>
  <c r="O40106" i="1"/>
  <c r="N40106" i="1"/>
  <c r="M40106" i="1"/>
  <c r="L40106" i="1"/>
  <c r="K40106" i="1"/>
  <c r="J40106" i="1"/>
  <c r="I40106" i="1"/>
  <c r="H40106" i="1"/>
  <c r="G40106" i="1"/>
  <c r="F40106" i="1"/>
  <c r="E40106" i="1"/>
  <c r="O40105" i="1"/>
  <c r="N40105" i="1"/>
  <c r="M40105" i="1"/>
  <c r="L40105" i="1"/>
  <c r="K40105" i="1"/>
  <c r="J40105" i="1"/>
  <c r="I40105" i="1"/>
  <c r="H40105" i="1"/>
  <c r="G40105" i="1"/>
  <c r="F40105" i="1"/>
  <c r="E40105" i="1"/>
  <c r="O40104" i="1"/>
  <c r="N40104" i="1"/>
  <c r="M40104" i="1"/>
  <c r="L40104" i="1"/>
  <c r="K40104" i="1"/>
  <c r="J40104" i="1"/>
  <c r="I40104" i="1"/>
  <c r="H40104" i="1"/>
  <c r="G40104" i="1"/>
  <c r="F40104" i="1"/>
  <c r="E40104" i="1"/>
  <c r="O40103" i="1"/>
  <c r="N40103" i="1"/>
  <c r="M40103" i="1"/>
  <c r="L40103" i="1"/>
  <c r="K40103" i="1"/>
  <c r="J40103" i="1"/>
  <c r="I40103" i="1"/>
  <c r="H40103" i="1"/>
  <c r="G40103" i="1"/>
  <c r="F40103" i="1"/>
  <c r="E40103" i="1"/>
  <c r="O40102" i="1"/>
  <c r="N40102" i="1"/>
  <c r="M40102" i="1"/>
  <c r="L40102" i="1"/>
  <c r="K40102" i="1"/>
  <c r="J40102" i="1"/>
  <c r="I40102" i="1"/>
  <c r="H40102" i="1"/>
  <c r="G40102" i="1"/>
  <c r="F40102" i="1"/>
  <c r="E40102" i="1"/>
  <c r="O40101" i="1"/>
  <c r="N40101" i="1"/>
  <c r="M40101" i="1"/>
  <c r="L40101" i="1"/>
  <c r="K40101" i="1"/>
  <c r="J40101" i="1"/>
  <c r="I40101" i="1"/>
  <c r="H40101" i="1"/>
  <c r="G40101" i="1"/>
  <c r="F40101" i="1"/>
  <c r="E40101" i="1"/>
  <c r="O40100" i="1"/>
  <c r="N40100" i="1"/>
  <c r="M40100" i="1"/>
  <c r="L40100" i="1"/>
  <c r="K40100" i="1"/>
  <c r="J40100" i="1"/>
  <c r="I40100" i="1"/>
  <c r="H40100" i="1"/>
  <c r="G40100" i="1"/>
  <c r="F40100" i="1"/>
  <c r="E40100" i="1"/>
  <c r="O40099" i="1"/>
  <c r="N40099" i="1"/>
  <c r="M40099" i="1"/>
  <c r="L40099" i="1"/>
  <c r="K40099" i="1"/>
  <c r="J40099" i="1"/>
  <c r="I40099" i="1"/>
  <c r="H40099" i="1"/>
  <c r="G40099" i="1"/>
  <c r="F40099" i="1"/>
  <c r="E40099" i="1"/>
  <c r="O40098" i="1"/>
  <c r="N40098" i="1"/>
  <c r="M40098" i="1"/>
  <c r="L40098" i="1"/>
  <c r="K40098" i="1"/>
  <c r="J40098" i="1"/>
  <c r="I40098" i="1"/>
  <c r="H40098" i="1"/>
  <c r="G40098" i="1"/>
  <c r="F40098" i="1"/>
  <c r="E40098" i="1"/>
  <c r="O40097" i="1"/>
  <c r="N40097" i="1"/>
  <c r="M40097" i="1"/>
  <c r="L40097" i="1"/>
  <c r="K40097" i="1"/>
  <c r="J40097" i="1"/>
  <c r="I40097" i="1"/>
  <c r="H40097" i="1"/>
  <c r="G40097" i="1"/>
  <c r="F40097" i="1"/>
  <c r="E40097" i="1"/>
  <c r="O40096" i="1"/>
  <c r="N40096" i="1"/>
  <c r="M40096" i="1"/>
  <c r="L40096" i="1"/>
  <c r="K40096" i="1"/>
  <c r="J40096" i="1"/>
  <c r="I40096" i="1"/>
  <c r="H40096" i="1"/>
  <c r="G40096" i="1"/>
  <c r="F40096" i="1"/>
  <c r="E40096" i="1"/>
  <c r="O40095" i="1"/>
  <c r="N40095" i="1"/>
  <c r="M40095" i="1"/>
  <c r="L40095" i="1"/>
  <c r="K40095" i="1"/>
  <c r="J40095" i="1"/>
  <c r="I40095" i="1"/>
  <c r="H40095" i="1"/>
  <c r="G40095" i="1"/>
  <c r="F40095" i="1"/>
  <c r="E40095" i="1"/>
  <c r="O40094" i="1"/>
  <c r="N40094" i="1"/>
  <c r="M40094" i="1"/>
  <c r="L40094" i="1"/>
  <c r="K40094" i="1"/>
  <c r="J40094" i="1"/>
  <c r="I40094" i="1"/>
  <c r="H40094" i="1"/>
  <c r="G40094" i="1"/>
  <c r="F40094" i="1"/>
  <c r="E40094" i="1"/>
  <c r="O40093" i="1"/>
  <c r="N40093" i="1"/>
  <c r="M40093" i="1"/>
  <c r="L40093" i="1"/>
  <c r="K40093" i="1"/>
  <c r="J40093" i="1"/>
  <c r="I40093" i="1"/>
  <c r="H40093" i="1"/>
  <c r="G40093" i="1"/>
  <c r="F40093" i="1"/>
  <c r="E40093" i="1"/>
  <c r="O40092" i="1"/>
  <c r="N40092" i="1"/>
  <c r="M40092" i="1"/>
  <c r="L40092" i="1"/>
  <c r="K40092" i="1"/>
  <c r="J40092" i="1"/>
  <c r="I40092" i="1"/>
  <c r="H40092" i="1"/>
  <c r="G40092" i="1"/>
  <c r="F40092" i="1"/>
  <c r="E40092" i="1"/>
  <c r="O40091" i="1"/>
  <c r="N40091" i="1"/>
  <c r="M40091" i="1"/>
  <c r="L40091" i="1"/>
  <c r="K40091" i="1"/>
  <c r="J40091" i="1"/>
  <c r="I40091" i="1"/>
  <c r="H40091" i="1"/>
  <c r="G40091" i="1"/>
  <c r="F40091" i="1"/>
  <c r="E40091" i="1"/>
  <c r="O40090" i="1"/>
  <c r="N40090" i="1"/>
  <c r="M40090" i="1"/>
  <c r="L40090" i="1"/>
  <c r="K40090" i="1"/>
  <c r="J40090" i="1"/>
  <c r="I40090" i="1"/>
  <c r="H40090" i="1"/>
  <c r="G40090" i="1"/>
  <c r="F40090" i="1"/>
  <c r="E40090" i="1"/>
  <c r="O40089" i="1"/>
  <c r="N40089" i="1"/>
  <c r="M40089" i="1"/>
  <c r="L40089" i="1"/>
  <c r="K40089" i="1"/>
  <c r="J40089" i="1"/>
  <c r="I40089" i="1"/>
  <c r="H40089" i="1"/>
  <c r="G40089" i="1"/>
  <c r="F40089" i="1"/>
  <c r="E40089" i="1"/>
  <c r="O40088" i="1"/>
  <c r="N40088" i="1"/>
  <c r="M40088" i="1"/>
  <c r="L40088" i="1"/>
  <c r="K40088" i="1"/>
  <c r="J40088" i="1"/>
  <c r="I40088" i="1"/>
  <c r="H40088" i="1"/>
  <c r="G40088" i="1"/>
  <c r="F40088" i="1"/>
  <c r="E40088" i="1"/>
  <c r="O40087" i="1"/>
  <c r="N40087" i="1"/>
  <c r="M40087" i="1"/>
  <c r="L40087" i="1"/>
  <c r="K40087" i="1"/>
  <c r="J40087" i="1"/>
  <c r="I40087" i="1"/>
  <c r="H40087" i="1"/>
  <c r="G40087" i="1"/>
  <c r="F40087" i="1"/>
  <c r="E40087" i="1"/>
  <c r="O40086" i="1"/>
  <c r="N40086" i="1"/>
  <c r="M40086" i="1"/>
  <c r="L40086" i="1"/>
  <c r="K40086" i="1"/>
  <c r="J40086" i="1"/>
  <c r="I40086" i="1"/>
  <c r="H40086" i="1"/>
  <c r="G40086" i="1"/>
  <c r="F40086" i="1"/>
  <c r="E40086" i="1"/>
  <c r="O40085" i="1"/>
  <c r="N40085" i="1"/>
  <c r="M40085" i="1"/>
  <c r="L40085" i="1"/>
  <c r="K40085" i="1"/>
  <c r="J40085" i="1"/>
  <c r="I40085" i="1"/>
  <c r="H40085" i="1"/>
  <c r="G40085" i="1"/>
  <c r="F40085" i="1"/>
  <c r="E40085" i="1"/>
  <c r="O40084" i="1"/>
  <c r="N40084" i="1"/>
  <c r="M40084" i="1"/>
  <c r="L40084" i="1"/>
  <c r="K40084" i="1"/>
  <c r="J40084" i="1"/>
  <c r="I40084" i="1"/>
  <c r="H40084" i="1"/>
  <c r="G40084" i="1"/>
  <c r="F40084" i="1"/>
  <c r="E40084" i="1"/>
  <c r="O40083" i="1"/>
  <c r="N40083" i="1"/>
  <c r="M40083" i="1"/>
  <c r="L40083" i="1"/>
  <c r="K40083" i="1"/>
  <c r="J40083" i="1"/>
  <c r="I40083" i="1"/>
  <c r="H40083" i="1"/>
  <c r="G40083" i="1"/>
  <c r="F40083" i="1"/>
  <c r="E40083" i="1"/>
  <c r="O40082" i="1"/>
  <c r="N40082" i="1"/>
  <c r="M40082" i="1"/>
  <c r="L40082" i="1"/>
  <c r="K40082" i="1"/>
  <c r="J40082" i="1"/>
  <c r="I40082" i="1"/>
  <c r="H40082" i="1"/>
  <c r="G40082" i="1"/>
  <c r="F40082" i="1"/>
  <c r="E40082" i="1"/>
  <c r="O40081" i="1"/>
  <c r="N40081" i="1"/>
  <c r="M40081" i="1"/>
  <c r="L40081" i="1"/>
  <c r="K40081" i="1"/>
  <c r="J40081" i="1"/>
  <c r="I40081" i="1"/>
  <c r="H40081" i="1"/>
  <c r="G40081" i="1"/>
  <c r="F40081" i="1"/>
  <c r="E40081" i="1"/>
  <c r="O40080" i="1"/>
  <c r="N40080" i="1"/>
  <c r="M40080" i="1"/>
  <c r="L40080" i="1"/>
  <c r="K40080" i="1"/>
  <c r="J40080" i="1"/>
  <c r="I40080" i="1"/>
  <c r="H40080" i="1"/>
  <c r="G40080" i="1"/>
  <c r="F40080" i="1"/>
  <c r="E40080" i="1"/>
  <c r="O40079" i="1"/>
  <c r="N40079" i="1"/>
  <c r="M40079" i="1"/>
  <c r="L40079" i="1"/>
  <c r="K40079" i="1"/>
  <c r="J40079" i="1"/>
  <c r="I40079" i="1"/>
  <c r="H40079" i="1"/>
  <c r="G40079" i="1"/>
  <c r="F40079" i="1"/>
  <c r="E40079" i="1"/>
  <c r="O40078" i="1"/>
  <c r="N40078" i="1"/>
  <c r="M40078" i="1"/>
  <c r="L40078" i="1"/>
  <c r="K40078" i="1"/>
  <c r="J40078" i="1"/>
  <c r="I40078" i="1"/>
  <c r="H40078" i="1"/>
  <c r="G40078" i="1"/>
  <c r="F40078" i="1"/>
  <c r="E40078" i="1"/>
  <c r="O40077" i="1"/>
  <c r="N40077" i="1"/>
  <c r="M40077" i="1"/>
  <c r="L40077" i="1"/>
  <c r="K40077" i="1"/>
  <c r="J40077" i="1"/>
  <c r="I40077" i="1"/>
  <c r="H40077" i="1"/>
  <c r="G40077" i="1"/>
  <c r="F40077" i="1"/>
  <c r="E40077" i="1"/>
  <c r="O40076" i="1"/>
  <c r="N40076" i="1"/>
  <c r="M40076" i="1"/>
  <c r="L40076" i="1"/>
  <c r="K40076" i="1"/>
  <c r="J40076" i="1"/>
  <c r="I40076" i="1"/>
  <c r="H40076" i="1"/>
  <c r="G40076" i="1"/>
  <c r="F40076" i="1"/>
  <c r="E40076" i="1"/>
  <c r="O40075" i="1"/>
  <c r="N40075" i="1"/>
  <c r="M40075" i="1"/>
  <c r="L40075" i="1"/>
  <c r="K40075" i="1"/>
  <c r="J40075" i="1"/>
  <c r="I40075" i="1"/>
  <c r="H40075" i="1"/>
  <c r="G40075" i="1"/>
  <c r="F40075" i="1"/>
  <c r="E40075" i="1"/>
  <c r="O40074" i="1"/>
  <c r="N40074" i="1"/>
  <c r="M40074" i="1"/>
  <c r="L40074" i="1"/>
  <c r="K40074" i="1"/>
  <c r="J40074" i="1"/>
  <c r="I40074" i="1"/>
  <c r="H40074" i="1"/>
  <c r="G40074" i="1"/>
  <c r="F40074" i="1"/>
  <c r="E40074" i="1"/>
  <c r="O40073" i="1"/>
  <c r="N40073" i="1"/>
  <c r="M40073" i="1"/>
  <c r="L40073" i="1"/>
  <c r="K40073" i="1"/>
  <c r="J40073" i="1"/>
  <c r="I40073" i="1"/>
  <c r="H40073" i="1"/>
  <c r="G40073" i="1"/>
  <c r="F40073" i="1"/>
  <c r="E40073" i="1"/>
  <c r="O40072" i="1"/>
  <c r="N40072" i="1"/>
  <c r="M40072" i="1"/>
  <c r="L40072" i="1"/>
  <c r="K40072" i="1"/>
  <c r="J40072" i="1"/>
  <c r="I40072" i="1"/>
  <c r="H40072" i="1"/>
  <c r="G40072" i="1"/>
  <c r="F40072" i="1"/>
  <c r="E40072" i="1"/>
  <c r="O40071" i="1"/>
  <c r="N40071" i="1"/>
  <c r="M40071" i="1"/>
  <c r="L40071" i="1"/>
  <c r="K40071" i="1"/>
  <c r="J40071" i="1"/>
  <c r="I40071" i="1"/>
  <c r="H40071" i="1"/>
  <c r="G40071" i="1"/>
  <c r="F40071" i="1"/>
  <c r="E40071" i="1"/>
  <c r="O40070" i="1"/>
  <c r="N40070" i="1"/>
  <c r="M40070" i="1"/>
  <c r="L40070" i="1"/>
  <c r="K40070" i="1"/>
  <c r="J40070" i="1"/>
  <c r="I40070" i="1"/>
  <c r="H40070" i="1"/>
  <c r="G40070" i="1"/>
  <c r="F40070" i="1"/>
  <c r="E40070" i="1"/>
  <c r="O40069" i="1"/>
  <c r="N40069" i="1"/>
  <c r="M40069" i="1"/>
  <c r="L40069" i="1"/>
  <c r="K40069" i="1"/>
  <c r="J40069" i="1"/>
  <c r="I40069" i="1"/>
  <c r="H40069" i="1"/>
  <c r="G40069" i="1"/>
  <c r="F40069" i="1"/>
  <c r="E40069" i="1"/>
  <c r="O40068" i="1"/>
  <c r="N40068" i="1"/>
  <c r="M40068" i="1"/>
  <c r="L40068" i="1"/>
  <c r="K40068" i="1"/>
  <c r="J40068" i="1"/>
  <c r="I40068" i="1"/>
  <c r="H40068" i="1"/>
  <c r="G40068" i="1"/>
  <c r="F40068" i="1"/>
  <c r="E40068" i="1"/>
  <c r="O40067" i="1"/>
  <c r="N40067" i="1"/>
  <c r="M40067" i="1"/>
  <c r="L40067" i="1"/>
  <c r="K40067" i="1"/>
  <c r="J40067" i="1"/>
  <c r="I40067" i="1"/>
  <c r="H40067" i="1"/>
  <c r="G40067" i="1"/>
  <c r="F40067" i="1"/>
  <c r="E40067" i="1"/>
  <c r="O40066" i="1"/>
  <c r="N40066" i="1"/>
  <c r="M40066" i="1"/>
  <c r="L40066" i="1"/>
  <c r="K40066" i="1"/>
  <c r="J40066" i="1"/>
  <c r="I40066" i="1"/>
  <c r="H40066" i="1"/>
  <c r="G40066" i="1"/>
  <c r="F40066" i="1"/>
  <c r="E40066" i="1"/>
  <c r="O40065" i="1"/>
  <c r="N40065" i="1"/>
  <c r="M40065" i="1"/>
  <c r="L40065" i="1"/>
  <c r="K40065" i="1"/>
  <c r="J40065" i="1"/>
  <c r="I40065" i="1"/>
  <c r="H40065" i="1"/>
  <c r="G40065" i="1"/>
  <c r="F40065" i="1"/>
  <c r="E40065" i="1"/>
  <c r="O40064" i="1"/>
  <c r="N40064" i="1"/>
  <c r="M40064" i="1"/>
  <c r="L40064" i="1"/>
  <c r="K40064" i="1"/>
  <c r="J40064" i="1"/>
  <c r="I40064" i="1"/>
  <c r="H40064" i="1"/>
  <c r="G40064" i="1"/>
  <c r="F40064" i="1"/>
  <c r="E40064" i="1"/>
  <c r="O40063" i="1"/>
  <c r="N40063" i="1"/>
  <c r="M40063" i="1"/>
  <c r="L40063" i="1"/>
  <c r="K40063" i="1"/>
  <c r="J40063" i="1"/>
  <c r="I40063" i="1"/>
  <c r="H40063" i="1"/>
  <c r="G40063" i="1"/>
  <c r="F40063" i="1"/>
  <c r="E40063" i="1"/>
  <c r="O40062" i="1"/>
  <c r="N40062" i="1"/>
  <c r="M40062" i="1"/>
  <c r="L40062" i="1"/>
  <c r="K40062" i="1"/>
  <c r="J40062" i="1"/>
  <c r="I40062" i="1"/>
  <c r="H40062" i="1"/>
  <c r="G40062" i="1"/>
  <c r="F40062" i="1"/>
  <c r="E40062" i="1"/>
  <c r="O40061" i="1"/>
  <c r="N40061" i="1"/>
  <c r="M40061" i="1"/>
  <c r="L40061" i="1"/>
  <c r="K40061" i="1"/>
  <c r="J40061" i="1"/>
  <c r="I40061" i="1"/>
  <c r="H40061" i="1"/>
  <c r="G40061" i="1"/>
  <c r="F40061" i="1"/>
  <c r="E40061" i="1"/>
  <c r="O40060" i="1"/>
  <c r="N40060" i="1"/>
  <c r="M40060" i="1"/>
  <c r="L40060" i="1"/>
  <c r="K40060" i="1"/>
  <c r="J40060" i="1"/>
  <c r="I40060" i="1"/>
  <c r="H40060" i="1"/>
  <c r="G40060" i="1"/>
  <c r="F40060" i="1"/>
  <c r="E40060" i="1"/>
  <c r="O40059" i="1"/>
  <c r="N40059" i="1"/>
  <c r="M40059" i="1"/>
  <c r="L40059" i="1"/>
  <c r="K40059" i="1"/>
  <c r="J40059" i="1"/>
  <c r="I40059" i="1"/>
  <c r="H40059" i="1"/>
  <c r="G40059" i="1"/>
  <c r="F40059" i="1"/>
  <c r="E40059" i="1"/>
  <c r="O40058" i="1"/>
  <c r="N40058" i="1"/>
  <c r="M40058" i="1"/>
  <c r="L40058" i="1"/>
  <c r="K40058" i="1"/>
  <c r="J40058" i="1"/>
  <c r="I40058" i="1"/>
  <c r="H40058" i="1"/>
  <c r="G40058" i="1"/>
  <c r="F40058" i="1"/>
  <c r="E40058" i="1"/>
  <c r="O40057" i="1"/>
  <c r="N40057" i="1"/>
  <c r="M40057" i="1"/>
  <c r="L40057" i="1"/>
  <c r="K40057" i="1"/>
  <c r="J40057" i="1"/>
  <c r="I40057" i="1"/>
  <c r="H40057" i="1"/>
  <c r="G40057" i="1"/>
  <c r="F40057" i="1"/>
  <c r="E40057" i="1"/>
  <c r="O40056" i="1"/>
  <c r="N40056" i="1"/>
  <c r="M40056" i="1"/>
  <c r="L40056" i="1"/>
  <c r="K40056" i="1"/>
  <c r="J40056" i="1"/>
  <c r="I40056" i="1"/>
  <c r="H40056" i="1"/>
  <c r="G40056" i="1"/>
  <c r="F40056" i="1"/>
  <c r="E40056" i="1"/>
  <c r="O40055" i="1"/>
  <c r="N40055" i="1"/>
  <c r="M40055" i="1"/>
  <c r="L40055" i="1"/>
  <c r="K40055" i="1"/>
  <c r="J40055" i="1"/>
  <c r="I40055" i="1"/>
  <c r="H40055" i="1"/>
  <c r="G40055" i="1"/>
  <c r="F40055" i="1"/>
  <c r="E40055" i="1"/>
  <c r="O40054" i="1"/>
  <c r="N40054" i="1"/>
  <c r="M40054" i="1"/>
  <c r="L40054" i="1"/>
  <c r="K40054" i="1"/>
  <c r="J40054" i="1"/>
  <c r="I40054" i="1"/>
  <c r="H40054" i="1"/>
  <c r="G40054" i="1"/>
  <c r="F40054" i="1"/>
  <c r="E40054" i="1"/>
  <c r="O40053" i="1"/>
  <c r="N40053" i="1"/>
  <c r="M40053" i="1"/>
  <c r="L40053" i="1"/>
  <c r="K40053" i="1"/>
  <c r="J40053" i="1"/>
  <c r="I40053" i="1"/>
  <c r="H40053" i="1"/>
  <c r="G40053" i="1"/>
  <c r="F40053" i="1"/>
  <c r="E40053" i="1"/>
  <c r="O40052" i="1"/>
  <c r="N40052" i="1"/>
  <c r="M40052" i="1"/>
  <c r="L40052" i="1"/>
  <c r="K40052" i="1"/>
  <c r="J40052" i="1"/>
  <c r="I40052" i="1"/>
  <c r="H40052" i="1"/>
  <c r="G40052" i="1"/>
  <c r="F40052" i="1"/>
  <c r="E40052" i="1"/>
  <c r="O40051" i="1"/>
  <c r="N40051" i="1"/>
  <c r="M40051" i="1"/>
  <c r="L40051" i="1"/>
  <c r="K40051" i="1"/>
  <c r="J40051" i="1"/>
  <c r="I40051" i="1"/>
  <c r="H40051" i="1"/>
  <c r="G40051" i="1"/>
  <c r="F40051" i="1"/>
  <c r="E40051" i="1"/>
  <c r="O40050" i="1"/>
  <c r="N40050" i="1"/>
  <c r="M40050" i="1"/>
  <c r="L40050" i="1"/>
  <c r="K40050" i="1"/>
  <c r="J40050" i="1"/>
  <c r="I40050" i="1"/>
  <c r="H40050" i="1"/>
  <c r="G40050" i="1"/>
  <c r="F40050" i="1"/>
  <c r="E40050" i="1"/>
  <c r="O40049" i="1"/>
  <c r="N40049" i="1"/>
  <c r="M40049" i="1"/>
  <c r="L40049" i="1"/>
  <c r="K40049" i="1"/>
  <c r="J40049" i="1"/>
  <c r="I40049" i="1"/>
  <c r="H40049" i="1"/>
  <c r="G40049" i="1"/>
  <c r="F40049" i="1"/>
  <c r="E40049" i="1"/>
  <c r="O40048" i="1"/>
  <c r="N40048" i="1"/>
  <c r="M40048" i="1"/>
  <c r="L40048" i="1"/>
  <c r="K40048" i="1"/>
  <c r="J40048" i="1"/>
  <c r="I40048" i="1"/>
  <c r="H40048" i="1"/>
  <c r="G40048" i="1"/>
  <c r="F40048" i="1"/>
  <c r="E40048" i="1"/>
  <c r="O40047" i="1"/>
  <c r="N40047" i="1"/>
  <c r="M40047" i="1"/>
  <c r="L40047" i="1"/>
  <c r="K40047" i="1"/>
  <c r="J40047" i="1"/>
  <c r="I40047" i="1"/>
  <c r="H40047" i="1"/>
  <c r="G40047" i="1"/>
  <c r="F40047" i="1"/>
  <c r="E40047" i="1"/>
  <c r="O40046" i="1"/>
  <c r="N40046" i="1"/>
  <c r="M40046" i="1"/>
  <c r="L40046" i="1"/>
  <c r="K40046" i="1"/>
  <c r="J40046" i="1"/>
  <c r="I40046" i="1"/>
  <c r="H40046" i="1"/>
  <c r="G40046" i="1"/>
  <c r="F40046" i="1"/>
  <c r="E40046" i="1"/>
  <c r="O40045" i="1"/>
  <c r="N40045" i="1"/>
  <c r="M40045" i="1"/>
  <c r="L40045" i="1"/>
  <c r="K40045" i="1"/>
  <c r="J40045" i="1"/>
  <c r="I40045" i="1"/>
  <c r="H40045" i="1"/>
  <c r="G40045" i="1"/>
  <c r="F40045" i="1"/>
  <c r="E40045" i="1"/>
  <c r="O40044" i="1"/>
  <c r="N40044" i="1"/>
  <c r="M40044" i="1"/>
  <c r="L40044" i="1"/>
  <c r="K40044" i="1"/>
  <c r="J40044" i="1"/>
  <c r="I40044" i="1"/>
  <c r="H40044" i="1"/>
  <c r="G40044" i="1"/>
  <c r="F40044" i="1"/>
  <c r="E40044" i="1"/>
  <c r="O40043" i="1"/>
  <c r="N40043" i="1"/>
  <c r="M40043" i="1"/>
  <c r="L40043" i="1"/>
  <c r="K40043" i="1"/>
  <c r="J40043" i="1"/>
  <c r="I40043" i="1"/>
  <c r="H40043" i="1"/>
  <c r="G40043" i="1"/>
  <c r="F40043" i="1"/>
  <c r="E40043" i="1"/>
  <c r="O40042" i="1"/>
  <c r="N40042" i="1"/>
  <c r="M40042" i="1"/>
  <c r="L40042" i="1"/>
  <c r="K40042" i="1"/>
  <c r="J40042" i="1"/>
  <c r="I40042" i="1"/>
  <c r="H40042" i="1"/>
  <c r="G40042" i="1"/>
  <c r="F40042" i="1"/>
  <c r="E40042" i="1"/>
  <c r="O40041" i="1"/>
  <c r="N40041" i="1"/>
  <c r="M40041" i="1"/>
  <c r="L40041" i="1"/>
  <c r="K40041" i="1"/>
  <c r="J40041" i="1"/>
  <c r="I40041" i="1"/>
  <c r="H40041" i="1"/>
  <c r="G40041" i="1"/>
  <c r="F40041" i="1"/>
  <c r="E40041" i="1"/>
  <c r="O40040" i="1"/>
  <c r="N40040" i="1"/>
  <c r="M40040" i="1"/>
  <c r="L40040" i="1"/>
  <c r="K40040" i="1"/>
  <c r="J40040" i="1"/>
  <c r="I40040" i="1"/>
  <c r="H40040" i="1"/>
  <c r="G40040" i="1"/>
  <c r="F40040" i="1"/>
  <c r="E40040" i="1"/>
  <c r="O40039" i="1"/>
  <c r="N40039" i="1"/>
  <c r="M40039" i="1"/>
  <c r="L40039" i="1"/>
  <c r="K40039" i="1"/>
  <c r="J40039" i="1"/>
  <c r="I40039" i="1"/>
  <c r="H40039" i="1"/>
  <c r="G40039" i="1"/>
  <c r="F40039" i="1"/>
  <c r="E40039" i="1"/>
  <c r="O40038" i="1"/>
  <c r="N40038" i="1"/>
  <c r="M40038" i="1"/>
  <c r="L40038" i="1"/>
  <c r="K40038" i="1"/>
  <c r="J40038" i="1"/>
  <c r="I40038" i="1"/>
  <c r="H40038" i="1"/>
  <c r="G40038" i="1"/>
  <c r="F40038" i="1"/>
  <c r="E40038" i="1"/>
  <c r="O40037" i="1"/>
  <c r="N40037" i="1"/>
  <c r="M40037" i="1"/>
  <c r="L40037" i="1"/>
  <c r="K40037" i="1"/>
  <c r="J40037" i="1"/>
  <c r="I40037" i="1"/>
  <c r="H40037" i="1"/>
  <c r="G40037" i="1"/>
  <c r="F40037" i="1"/>
  <c r="E40037" i="1"/>
  <c r="O40036" i="1"/>
  <c r="N40036" i="1"/>
  <c r="M40036" i="1"/>
  <c r="L40036" i="1"/>
  <c r="K40036" i="1"/>
  <c r="J40036" i="1"/>
  <c r="I40036" i="1"/>
  <c r="H40036" i="1"/>
  <c r="G40036" i="1"/>
  <c r="F40036" i="1"/>
  <c r="E40036" i="1"/>
  <c r="O40035" i="1"/>
  <c r="N40035" i="1"/>
  <c r="M40035" i="1"/>
  <c r="L40035" i="1"/>
  <c r="K40035" i="1"/>
  <c r="J40035" i="1"/>
  <c r="I40035" i="1"/>
  <c r="H40035" i="1"/>
  <c r="G40035" i="1"/>
  <c r="F40035" i="1"/>
  <c r="E40035" i="1"/>
  <c r="O40034" i="1"/>
  <c r="N40034" i="1"/>
  <c r="M40034" i="1"/>
  <c r="L40034" i="1"/>
  <c r="K40034" i="1"/>
  <c r="J40034" i="1"/>
  <c r="I40034" i="1"/>
  <c r="H40034" i="1"/>
  <c r="G40034" i="1"/>
  <c r="F40034" i="1"/>
  <c r="E40034" i="1"/>
  <c r="O40033" i="1"/>
  <c r="N40033" i="1"/>
  <c r="M40033" i="1"/>
  <c r="L40033" i="1"/>
  <c r="K40033" i="1"/>
  <c r="J40033" i="1"/>
  <c r="I40033" i="1"/>
  <c r="H40033" i="1"/>
  <c r="G40033" i="1"/>
  <c r="F40033" i="1"/>
  <c r="E40033" i="1"/>
  <c r="O40032" i="1"/>
  <c r="N40032" i="1"/>
  <c r="M40032" i="1"/>
  <c r="L40032" i="1"/>
  <c r="K40032" i="1"/>
  <c r="J40032" i="1"/>
  <c r="I40032" i="1"/>
  <c r="H40032" i="1"/>
  <c r="G40032" i="1"/>
  <c r="F40032" i="1"/>
  <c r="E40032" i="1"/>
  <c r="O40031" i="1"/>
  <c r="N40031" i="1"/>
  <c r="M40031" i="1"/>
  <c r="L40031" i="1"/>
  <c r="K40031" i="1"/>
  <c r="J40031" i="1"/>
  <c r="I40031" i="1"/>
  <c r="H40031" i="1"/>
  <c r="G40031" i="1"/>
  <c r="F40031" i="1"/>
  <c r="E40031" i="1"/>
  <c r="O40030" i="1"/>
  <c r="N40030" i="1"/>
  <c r="M40030" i="1"/>
  <c r="L40030" i="1"/>
  <c r="K40030" i="1"/>
  <c r="J40030" i="1"/>
  <c r="I40030" i="1"/>
  <c r="H40030" i="1"/>
  <c r="G40030" i="1"/>
  <c r="F40030" i="1"/>
  <c r="E40030" i="1"/>
  <c r="O40029" i="1"/>
  <c r="N40029" i="1"/>
  <c r="M40029" i="1"/>
  <c r="L40029" i="1"/>
  <c r="K40029" i="1"/>
  <c r="J40029" i="1"/>
  <c r="I40029" i="1"/>
  <c r="H40029" i="1"/>
  <c r="G40029" i="1"/>
  <c r="F40029" i="1"/>
  <c r="E40029" i="1"/>
  <c r="O40028" i="1"/>
  <c r="N40028" i="1"/>
  <c r="M40028" i="1"/>
  <c r="L40028" i="1"/>
  <c r="K40028" i="1"/>
  <c r="J40028" i="1"/>
  <c r="I40028" i="1"/>
  <c r="H40028" i="1"/>
  <c r="G40028" i="1"/>
  <c r="F40028" i="1"/>
  <c r="E40028" i="1"/>
  <c r="O40027" i="1"/>
  <c r="N40027" i="1"/>
  <c r="M40027" i="1"/>
  <c r="L40027" i="1"/>
  <c r="K40027" i="1"/>
  <c r="J40027" i="1"/>
  <c r="I40027" i="1"/>
  <c r="H40027" i="1"/>
  <c r="G40027" i="1"/>
  <c r="F40027" i="1"/>
  <c r="E40027" i="1"/>
  <c r="O40026" i="1"/>
  <c r="N40026" i="1"/>
  <c r="M40026" i="1"/>
  <c r="L40026" i="1"/>
  <c r="K40026" i="1"/>
  <c r="J40026" i="1"/>
  <c r="I40026" i="1"/>
  <c r="H40026" i="1"/>
  <c r="G40026" i="1"/>
  <c r="F40026" i="1"/>
  <c r="E40026" i="1"/>
  <c r="O40025" i="1"/>
  <c r="N40025" i="1"/>
  <c r="M40025" i="1"/>
  <c r="L40025" i="1"/>
  <c r="K40025" i="1"/>
  <c r="J40025" i="1"/>
  <c r="I40025" i="1"/>
  <c r="H40025" i="1"/>
  <c r="G40025" i="1"/>
  <c r="F40025" i="1"/>
  <c r="E40025" i="1"/>
  <c r="O40024" i="1"/>
  <c r="N40024" i="1"/>
  <c r="M40024" i="1"/>
  <c r="L40024" i="1"/>
  <c r="K40024" i="1"/>
  <c r="J40024" i="1"/>
  <c r="I40024" i="1"/>
  <c r="H40024" i="1"/>
  <c r="G40024" i="1"/>
  <c r="F40024" i="1"/>
  <c r="E40024" i="1"/>
  <c r="O40023" i="1"/>
  <c r="N40023" i="1"/>
  <c r="M40023" i="1"/>
  <c r="L40023" i="1"/>
  <c r="K40023" i="1"/>
  <c r="J40023" i="1"/>
  <c r="I40023" i="1"/>
  <c r="H40023" i="1"/>
  <c r="G40023" i="1"/>
  <c r="F40023" i="1"/>
  <c r="E40023" i="1"/>
  <c r="O40022" i="1"/>
  <c r="N40022" i="1"/>
  <c r="M40022" i="1"/>
  <c r="L40022" i="1"/>
  <c r="K40022" i="1"/>
  <c r="J40022" i="1"/>
  <c r="I40022" i="1"/>
  <c r="H40022" i="1"/>
  <c r="G40022" i="1"/>
  <c r="F40022" i="1"/>
  <c r="E40022" i="1"/>
  <c r="O40021" i="1"/>
  <c r="N40021" i="1"/>
  <c r="M40021" i="1"/>
  <c r="L40021" i="1"/>
  <c r="K40021" i="1"/>
  <c r="J40021" i="1"/>
  <c r="I40021" i="1"/>
  <c r="H40021" i="1"/>
  <c r="G40021" i="1"/>
  <c r="F40021" i="1"/>
  <c r="E40021" i="1"/>
  <c r="O40020" i="1"/>
  <c r="N40020" i="1"/>
  <c r="M40020" i="1"/>
  <c r="L40020" i="1"/>
  <c r="K40020" i="1"/>
  <c r="J40020" i="1"/>
  <c r="I40020" i="1"/>
  <c r="H40020" i="1"/>
  <c r="G40020" i="1"/>
  <c r="F40020" i="1"/>
  <c r="E40020" i="1"/>
  <c r="O40019" i="1"/>
  <c r="N40019" i="1"/>
  <c r="M40019" i="1"/>
  <c r="L40019" i="1"/>
  <c r="K40019" i="1"/>
  <c r="J40019" i="1"/>
  <c r="I40019" i="1"/>
  <c r="H40019" i="1"/>
  <c r="G40019" i="1"/>
  <c r="F40019" i="1"/>
  <c r="E40019" i="1"/>
  <c r="O40018" i="1"/>
  <c r="N40018" i="1"/>
  <c r="M40018" i="1"/>
  <c r="L40018" i="1"/>
  <c r="K40018" i="1"/>
  <c r="J40018" i="1"/>
  <c r="I40018" i="1"/>
  <c r="H40018" i="1"/>
  <c r="G40018" i="1"/>
  <c r="F40018" i="1"/>
  <c r="E40018" i="1"/>
  <c r="O40017" i="1"/>
  <c r="N40017" i="1"/>
  <c r="M40017" i="1"/>
  <c r="L40017" i="1"/>
  <c r="K40017" i="1"/>
  <c r="J40017" i="1"/>
  <c r="I40017" i="1"/>
  <c r="H40017" i="1"/>
  <c r="G40017" i="1"/>
  <c r="F40017" i="1"/>
  <c r="E40017" i="1"/>
  <c r="O40016" i="1"/>
  <c r="N40016" i="1"/>
  <c r="M40016" i="1"/>
  <c r="L40016" i="1"/>
  <c r="K40016" i="1"/>
  <c r="J40016" i="1"/>
  <c r="I40016" i="1"/>
  <c r="H40016" i="1"/>
  <c r="G40016" i="1"/>
  <c r="F40016" i="1"/>
  <c r="E40016" i="1"/>
  <c r="O40015" i="1"/>
  <c r="N40015" i="1"/>
  <c r="M40015" i="1"/>
  <c r="L40015" i="1"/>
  <c r="K40015" i="1"/>
  <c r="J40015" i="1"/>
  <c r="I40015" i="1"/>
  <c r="H40015" i="1"/>
  <c r="G40015" i="1"/>
  <c r="F40015" i="1"/>
  <c r="E40015" i="1"/>
  <c r="O40014" i="1"/>
  <c r="N40014" i="1"/>
  <c r="M40014" i="1"/>
  <c r="L40014" i="1"/>
  <c r="K40014" i="1"/>
  <c r="J40014" i="1"/>
  <c r="I40014" i="1"/>
  <c r="H40014" i="1"/>
  <c r="G40014" i="1"/>
  <c r="F40014" i="1"/>
  <c r="E40014" i="1"/>
  <c r="O40013" i="1"/>
  <c r="N40013" i="1"/>
  <c r="M40013" i="1"/>
  <c r="L40013" i="1"/>
  <c r="K40013" i="1"/>
  <c r="J40013" i="1"/>
  <c r="I40013" i="1"/>
  <c r="H40013" i="1"/>
  <c r="G40013" i="1"/>
  <c r="F40013" i="1"/>
  <c r="E40013" i="1"/>
  <c r="O40012" i="1"/>
  <c r="N40012" i="1"/>
  <c r="M40012" i="1"/>
  <c r="L40012" i="1"/>
  <c r="K40012" i="1"/>
  <c r="J40012" i="1"/>
  <c r="I40012" i="1"/>
  <c r="H40012" i="1"/>
  <c r="G40012" i="1"/>
  <c r="F40012" i="1"/>
  <c r="E40012" i="1"/>
  <c r="O40011" i="1"/>
  <c r="N40011" i="1"/>
  <c r="M40011" i="1"/>
  <c r="L40011" i="1"/>
  <c r="K40011" i="1"/>
  <c r="J40011" i="1"/>
  <c r="I40011" i="1"/>
  <c r="H40011" i="1"/>
  <c r="G40011" i="1"/>
  <c r="F40011" i="1"/>
  <c r="E40011" i="1"/>
  <c r="O40010" i="1"/>
  <c r="N40010" i="1"/>
  <c r="M40010" i="1"/>
  <c r="L40010" i="1"/>
  <c r="K40010" i="1"/>
  <c r="J40010" i="1"/>
  <c r="I40010" i="1"/>
  <c r="H40010" i="1"/>
  <c r="G40010" i="1"/>
  <c r="F40010" i="1"/>
  <c r="E40010" i="1"/>
  <c r="O40009" i="1"/>
  <c r="N40009" i="1"/>
  <c r="M40009" i="1"/>
  <c r="L40009" i="1"/>
  <c r="K40009" i="1"/>
  <c r="J40009" i="1"/>
  <c r="I40009" i="1"/>
  <c r="H40009" i="1"/>
  <c r="G40009" i="1"/>
  <c r="F40009" i="1"/>
  <c r="E40009" i="1"/>
  <c r="O40008" i="1"/>
  <c r="N40008" i="1"/>
  <c r="M40008" i="1"/>
  <c r="L40008" i="1"/>
  <c r="K40008" i="1"/>
  <c r="J40008" i="1"/>
  <c r="I40008" i="1"/>
  <c r="H40008" i="1"/>
  <c r="G40008" i="1"/>
  <c r="F40008" i="1"/>
  <c r="E40008" i="1"/>
  <c r="O40007" i="1"/>
  <c r="N40007" i="1"/>
  <c r="M40007" i="1"/>
  <c r="L40007" i="1"/>
  <c r="K40007" i="1"/>
  <c r="J40007" i="1"/>
  <c r="I40007" i="1"/>
  <c r="H40007" i="1"/>
  <c r="G40007" i="1"/>
  <c r="F40007" i="1"/>
  <c r="E40007" i="1"/>
  <c r="O40006" i="1"/>
  <c r="N40006" i="1"/>
  <c r="M40006" i="1"/>
  <c r="L40006" i="1"/>
  <c r="K40006" i="1"/>
  <c r="J40006" i="1"/>
  <c r="I40006" i="1"/>
  <c r="H40006" i="1"/>
  <c r="G40006" i="1"/>
  <c r="F40006" i="1"/>
  <c r="E40006" i="1"/>
  <c r="O40005" i="1"/>
  <c r="N40005" i="1"/>
  <c r="M40005" i="1"/>
  <c r="L40005" i="1"/>
  <c r="K40005" i="1"/>
  <c r="J40005" i="1"/>
  <c r="I40005" i="1"/>
  <c r="H40005" i="1"/>
  <c r="G40005" i="1"/>
  <c r="F40005" i="1"/>
  <c r="E40005" i="1"/>
  <c r="O40004" i="1"/>
  <c r="N40004" i="1"/>
  <c r="M40004" i="1"/>
  <c r="L40004" i="1"/>
  <c r="K40004" i="1"/>
  <c r="J40004" i="1"/>
  <c r="I40004" i="1"/>
  <c r="H40004" i="1"/>
  <c r="G40004" i="1"/>
  <c r="F40004" i="1"/>
  <c r="E40004" i="1"/>
  <c r="O40003" i="1"/>
  <c r="N40003" i="1"/>
  <c r="M40003" i="1"/>
  <c r="L40003" i="1"/>
  <c r="K40003" i="1"/>
  <c r="J40003" i="1"/>
  <c r="I40003" i="1"/>
  <c r="H40003" i="1"/>
  <c r="G40003" i="1"/>
  <c r="F40003" i="1"/>
  <c r="E40003" i="1"/>
  <c r="O40002" i="1"/>
  <c r="N40002" i="1"/>
  <c r="M40002" i="1"/>
  <c r="L40002" i="1"/>
  <c r="K40002" i="1"/>
  <c r="J40002" i="1"/>
  <c r="I40002" i="1"/>
  <c r="H40002" i="1"/>
  <c r="G40002" i="1"/>
  <c r="F40002" i="1"/>
  <c r="E40002" i="1"/>
  <c r="O40001" i="1"/>
  <c r="N40001" i="1"/>
  <c r="M40001" i="1"/>
  <c r="L40001" i="1"/>
  <c r="K40001" i="1"/>
  <c r="J40001" i="1"/>
  <c r="I40001" i="1"/>
  <c r="H40001" i="1"/>
  <c r="G40001" i="1"/>
  <c r="F40001" i="1"/>
  <c r="E40001" i="1"/>
  <c r="O40000" i="1"/>
  <c r="N40000" i="1"/>
  <c r="M40000" i="1"/>
  <c r="L40000" i="1"/>
  <c r="K40000" i="1"/>
  <c r="J40000" i="1"/>
  <c r="I40000" i="1"/>
  <c r="H40000" i="1"/>
  <c r="G40000" i="1"/>
  <c r="F40000" i="1"/>
  <c r="E40000" i="1"/>
  <c r="O39999" i="1"/>
  <c r="N39999" i="1"/>
  <c r="M39999" i="1"/>
  <c r="L39999" i="1"/>
  <c r="K39999" i="1"/>
  <c r="J39999" i="1"/>
  <c r="I39999" i="1"/>
  <c r="H39999" i="1"/>
  <c r="G39999" i="1"/>
  <c r="F39999" i="1"/>
  <c r="E39999" i="1"/>
  <c r="O39998" i="1"/>
  <c r="N39998" i="1"/>
  <c r="M39998" i="1"/>
  <c r="L39998" i="1"/>
  <c r="K39998" i="1"/>
  <c r="J39998" i="1"/>
  <c r="I39998" i="1"/>
  <c r="H39998" i="1"/>
  <c r="G39998" i="1"/>
  <c r="F39998" i="1"/>
  <c r="E39998" i="1"/>
  <c r="O39997" i="1"/>
  <c r="N39997" i="1"/>
  <c r="M39997" i="1"/>
  <c r="L39997" i="1"/>
  <c r="K39997" i="1"/>
  <c r="J39997" i="1"/>
  <c r="I39997" i="1"/>
  <c r="H39997" i="1"/>
  <c r="G39997" i="1"/>
  <c r="F39997" i="1"/>
  <c r="E39997" i="1"/>
  <c r="O39996" i="1"/>
  <c r="N39996" i="1"/>
  <c r="M39996" i="1"/>
  <c r="L39996" i="1"/>
  <c r="K39996" i="1"/>
  <c r="J39996" i="1"/>
  <c r="I39996" i="1"/>
  <c r="H39996" i="1"/>
  <c r="G39996" i="1"/>
  <c r="F39996" i="1"/>
  <c r="E39996" i="1"/>
  <c r="O39995" i="1"/>
  <c r="N39995" i="1"/>
  <c r="M39995" i="1"/>
  <c r="L39995" i="1"/>
  <c r="K39995" i="1"/>
  <c r="J39995" i="1"/>
  <c r="I39995" i="1"/>
  <c r="H39995" i="1"/>
  <c r="G39995" i="1"/>
  <c r="F39995" i="1"/>
  <c r="E39995" i="1"/>
  <c r="O39994" i="1"/>
  <c r="N39994" i="1"/>
  <c r="M39994" i="1"/>
  <c r="L39994" i="1"/>
  <c r="K39994" i="1"/>
  <c r="J39994" i="1"/>
  <c r="I39994" i="1"/>
  <c r="H39994" i="1"/>
  <c r="G39994" i="1"/>
  <c r="F39994" i="1"/>
  <c r="E39994" i="1"/>
  <c r="O39993" i="1"/>
  <c r="N39993" i="1"/>
  <c r="M39993" i="1"/>
  <c r="L39993" i="1"/>
  <c r="K39993" i="1"/>
  <c r="J39993" i="1"/>
  <c r="I39993" i="1"/>
  <c r="H39993" i="1"/>
  <c r="G39993" i="1"/>
  <c r="F39993" i="1"/>
  <c r="E39993" i="1"/>
  <c r="O39992" i="1"/>
  <c r="N39992" i="1"/>
  <c r="M39992" i="1"/>
  <c r="L39992" i="1"/>
  <c r="K39992" i="1"/>
  <c r="J39992" i="1"/>
  <c r="I39992" i="1"/>
  <c r="H39992" i="1"/>
  <c r="G39992" i="1"/>
  <c r="F39992" i="1"/>
  <c r="E39992" i="1"/>
  <c r="O39991" i="1"/>
  <c r="N39991" i="1"/>
  <c r="M39991" i="1"/>
  <c r="L39991" i="1"/>
  <c r="K39991" i="1"/>
  <c r="J39991" i="1"/>
  <c r="I39991" i="1"/>
  <c r="H39991" i="1"/>
  <c r="G39991" i="1"/>
  <c r="F39991" i="1"/>
  <c r="E39991" i="1"/>
  <c r="O39990" i="1"/>
  <c r="N39990" i="1"/>
  <c r="M39990" i="1"/>
  <c r="L39990" i="1"/>
  <c r="K39990" i="1"/>
  <c r="J39990" i="1"/>
  <c r="I39990" i="1"/>
  <c r="H39990" i="1"/>
  <c r="G39990" i="1"/>
  <c r="F39990" i="1"/>
  <c r="E39990" i="1"/>
  <c r="O39989" i="1"/>
  <c r="N39989" i="1"/>
  <c r="M39989" i="1"/>
  <c r="L39989" i="1"/>
  <c r="K39989" i="1"/>
  <c r="J39989" i="1"/>
  <c r="I39989" i="1"/>
  <c r="H39989" i="1"/>
  <c r="G39989" i="1"/>
  <c r="F39989" i="1"/>
  <c r="E39989" i="1"/>
  <c r="O39988" i="1"/>
  <c r="N39988" i="1"/>
  <c r="M39988" i="1"/>
  <c r="L39988" i="1"/>
  <c r="K39988" i="1"/>
  <c r="J39988" i="1"/>
  <c r="I39988" i="1"/>
  <c r="H39988" i="1"/>
  <c r="G39988" i="1"/>
  <c r="F39988" i="1"/>
  <c r="E39988" i="1"/>
  <c r="O39987" i="1"/>
  <c r="N39987" i="1"/>
  <c r="M39987" i="1"/>
  <c r="L39987" i="1"/>
  <c r="K39987" i="1"/>
  <c r="J39987" i="1"/>
  <c r="I39987" i="1"/>
  <c r="H39987" i="1"/>
  <c r="G39987" i="1"/>
  <c r="F39987" i="1"/>
  <c r="E39987" i="1"/>
  <c r="O39986" i="1"/>
  <c r="N39986" i="1"/>
  <c r="M39986" i="1"/>
  <c r="L39986" i="1"/>
  <c r="K39986" i="1"/>
  <c r="J39986" i="1"/>
  <c r="I39986" i="1"/>
  <c r="H39986" i="1"/>
  <c r="G39986" i="1"/>
  <c r="F39986" i="1"/>
  <c r="E39986" i="1"/>
  <c r="O39985" i="1"/>
  <c r="N39985" i="1"/>
  <c r="M39985" i="1"/>
  <c r="L39985" i="1"/>
  <c r="K39985" i="1"/>
  <c r="J39985" i="1"/>
  <c r="I39985" i="1"/>
  <c r="H39985" i="1"/>
  <c r="G39985" i="1"/>
  <c r="F39985" i="1"/>
  <c r="E39985" i="1"/>
  <c r="O39984" i="1"/>
  <c r="N39984" i="1"/>
  <c r="M39984" i="1"/>
  <c r="L39984" i="1"/>
  <c r="K39984" i="1"/>
  <c r="J39984" i="1"/>
  <c r="I39984" i="1"/>
  <c r="H39984" i="1"/>
  <c r="G39984" i="1"/>
  <c r="F39984" i="1"/>
  <c r="E39984" i="1"/>
  <c r="O39983" i="1"/>
  <c r="N39983" i="1"/>
  <c r="M39983" i="1"/>
  <c r="L39983" i="1"/>
  <c r="K39983" i="1"/>
  <c r="J39983" i="1"/>
  <c r="I39983" i="1"/>
  <c r="H39983" i="1"/>
  <c r="G39983" i="1"/>
  <c r="F39983" i="1"/>
  <c r="E39983" i="1"/>
  <c r="O39982" i="1"/>
  <c r="N39982" i="1"/>
  <c r="M39982" i="1"/>
  <c r="L39982" i="1"/>
  <c r="K39982" i="1"/>
  <c r="J39982" i="1"/>
  <c r="I39982" i="1"/>
  <c r="H39982" i="1"/>
  <c r="G39982" i="1"/>
  <c r="F39982" i="1"/>
  <c r="E39982" i="1"/>
  <c r="O39981" i="1"/>
  <c r="N39981" i="1"/>
  <c r="M39981" i="1"/>
  <c r="L39981" i="1"/>
  <c r="K39981" i="1"/>
  <c r="J39981" i="1"/>
  <c r="I39981" i="1"/>
  <c r="H39981" i="1"/>
  <c r="G39981" i="1"/>
  <c r="F39981" i="1"/>
  <c r="E39981" i="1"/>
  <c r="O39980" i="1"/>
  <c r="N39980" i="1"/>
  <c r="M39980" i="1"/>
  <c r="L39980" i="1"/>
  <c r="K39980" i="1"/>
  <c r="J39980" i="1"/>
  <c r="I39980" i="1"/>
  <c r="H39980" i="1"/>
  <c r="G39980" i="1"/>
  <c r="F39980" i="1"/>
  <c r="E39980" i="1"/>
  <c r="O39979" i="1"/>
  <c r="N39979" i="1"/>
  <c r="M39979" i="1"/>
  <c r="L39979" i="1"/>
  <c r="K39979" i="1"/>
  <c r="J39979" i="1"/>
  <c r="I39979" i="1"/>
  <c r="H39979" i="1"/>
  <c r="G39979" i="1"/>
  <c r="F39979" i="1"/>
  <c r="E39979" i="1"/>
  <c r="O39978" i="1"/>
  <c r="N39978" i="1"/>
  <c r="M39978" i="1"/>
  <c r="L39978" i="1"/>
  <c r="K39978" i="1"/>
  <c r="J39978" i="1"/>
  <c r="I39978" i="1"/>
  <c r="H39978" i="1"/>
  <c r="G39978" i="1"/>
  <c r="F39978" i="1"/>
  <c r="E39978" i="1"/>
  <c r="O39977" i="1"/>
  <c r="N39977" i="1"/>
  <c r="M39977" i="1"/>
  <c r="L39977" i="1"/>
  <c r="K39977" i="1"/>
  <c r="J39977" i="1"/>
  <c r="I39977" i="1"/>
  <c r="H39977" i="1"/>
  <c r="G39977" i="1"/>
  <c r="F39977" i="1"/>
  <c r="E39977" i="1"/>
  <c r="O39976" i="1"/>
  <c r="N39976" i="1"/>
  <c r="M39976" i="1"/>
  <c r="L39976" i="1"/>
  <c r="K39976" i="1"/>
  <c r="J39976" i="1"/>
  <c r="I39976" i="1"/>
  <c r="H39976" i="1"/>
  <c r="G39976" i="1"/>
  <c r="F39976" i="1"/>
  <c r="E39976" i="1"/>
  <c r="O39975" i="1"/>
  <c r="N39975" i="1"/>
  <c r="M39975" i="1"/>
  <c r="L39975" i="1"/>
  <c r="K39975" i="1"/>
  <c r="J39975" i="1"/>
  <c r="I39975" i="1"/>
  <c r="H39975" i="1"/>
  <c r="G39975" i="1"/>
  <c r="F39975" i="1"/>
  <c r="E39975" i="1"/>
  <c r="O39974" i="1"/>
  <c r="N39974" i="1"/>
  <c r="M39974" i="1"/>
  <c r="L39974" i="1"/>
  <c r="K39974" i="1"/>
  <c r="J39974" i="1"/>
  <c r="I39974" i="1"/>
  <c r="H39974" i="1"/>
  <c r="G39974" i="1"/>
  <c r="F39974" i="1"/>
  <c r="E39974" i="1"/>
  <c r="O39973" i="1"/>
  <c r="N39973" i="1"/>
  <c r="M39973" i="1"/>
  <c r="L39973" i="1"/>
  <c r="K39973" i="1"/>
  <c r="J39973" i="1"/>
  <c r="I39973" i="1"/>
  <c r="H39973" i="1"/>
  <c r="G39973" i="1"/>
  <c r="F39973" i="1"/>
  <c r="E39973" i="1"/>
  <c r="O39972" i="1"/>
  <c r="N39972" i="1"/>
  <c r="M39972" i="1"/>
  <c r="L39972" i="1"/>
  <c r="K39972" i="1"/>
  <c r="J39972" i="1"/>
  <c r="I39972" i="1"/>
  <c r="H39972" i="1"/>
  <c r="G39972" i="1"/>
  <c r="F39972" i="1"/>
  <c r="E39972" i="1"/>
  <c r="O39971" i="1"/>
  <c r="N39971" i="1"/>
  <c r="M39971" i="1"/>
  <c r="L39971" i="1"/>
  <c r="K39971" i="1"/>
  <c r="J39971" i="1"/>
  <c r="I39971" i="1"/>
  <c r="H39971" i="1"/>
  <c r="G39971" i="1"/>
  <c r="F39971" i="1"/>
  <c r="E39971" i="1"/>
  <c r="O39970" i="1"/>
  <c r="N39970" i="1"/>
  <c r="M39970" i="1"/>
  <c r="L39970" i="1"/>
  <c r="K39970" i="1"/>
  <c r="J39970" i="1"/>
  <c r="I39970" i="1"/>
  <c r="H39970" i="1"/>
  <c r="G39970" i="1"/>
  <c r="F39970" i="1"/>
  <c r="E39970" i="1"/>
  <c r="O39969" i="1"/>
  <c r="N39969" i="1"/>
  <c r="M39969" i="1"/>
  <c r="L39969" i="1"/>
  <c r="K39969" i="1"/>
  <c r="J39969" i="1"/>
  <c r="I39969" i="1"/>
  <c r="H39969" i="1"/>
  <c r="G39969" i="1"/>
  <c r="F39969" i="1"/>
  <c r="E39969" i="1"/>
  <c r="O39968" i="1"/>
  <c r="N39968" i="1"/>
  <c r="M39968" i="1"/>
  <c r="L39968" i="1"/>
  <c r="K39968" i="1"/>
  <c r="J39968" i="1"/>
  <c r="I39968" i="1"/>
  <c r="H39968" i="1"/>
  <c r="G39968" i="1"/>
  <c r="F39968" i="1"/>
  <c r="E39968" i="1"/>
  <c r="O39967" i="1"/>
  <c r="N39967" i="1"/>
  <c r="M39967" i="1"/>
  <c r="L39967" i="1"/>
  <c r="K39967" i="1"/>
  <c r="J39967" i="1"/>
  <c r="I39967" i="1"/>
  <c r="H39967" i="1"/>
  <c r="G39967" i="1"/>
  <c r="F39967" i="1"/>
  <c r="E39967" i="1"/>
  <c r="O39966" i="1"/>
  <c r="N39966" i="1"/>
  <c r="M39966" i="1"/>
  <c r="L39966" i="1"/>
  <c r="K39966" i="1"/>
  <c r="J39966" i="1"/>
  <c r="I39966" i="1"/>
  <c r="H39966" i="1"/>
  <c r="G39966" i="1"/>
  <c r="F39966" i="1"/>
  <c r="E39966" i="1"/>
  <c r="O39965" i="1"/>
  <c r="N39965" i="1"/>
  <c r="M39965" i="1"/>
  <c r="L39965" i="1"/>
  <c r="K39965" i="1"/>
  <c r="J39965" i="1"/>
  <c r="I39965" i="1"/>
  <c r="H39965" i="1"/>
  <c r="G39965" i="1"/>
  <c r="F39965" i="1"/>
  <c r="E39965" i="1"/>
  <c r="O39964" i="1"/>
  <c r="N39964" i="1"/>
  <c r="M39964" i="1"/>
  <c r="L39964" i="1"/>
  <c r="K39964" i="1"/>
  <c r="J39964" i="1"/>
  <c r="I39964" i="1"/>
  <c r="H39964" i="1"/>
  <c r="G39964" i="1"/>
  <c r="F39964" i="1"/>
  <c r="E39964" i="1"/>
  <c r="O39963" i="1"/>
  <c r="N39963" i="1"/>
  <c r="M39963" i="1"/>
  <c r="L39963" i="1"/>
  <c r="K39963" i="1"/>
  <c r="J39963" i="1"/>
  <c r="I39963" i="1"/>
  <c r="H39963" i="1"/>
  <c r="G39963" i="1"/>
  <c r="F39963" i="1"/>
  <c r="E39963" i="1"/>
  <c r="O39962" i="1"/>
  <c r="N39962" i="1"/>
  <c r="M39962" i="1"/>
  <c r="L39962" i="1"/>
  <c r="K39962" i="1"/>
  <c r="J39962" i="1"/>
  <c r="I39962" i="1"/>
  <c r="H39962" i="1"/>
  <c r="G39962" i="1"/>
  <c r="F39962" i="1"/>
  <c r="E39962" i="1"/>
  <c r="O39961" i="1"/>
  <c r="N39961" i="1"/>
  <c r="M39961" i="1"/>
  <c r="L39961" i="1"/>
  <c r="K39961" i="1"/>
  <c r="J39961" i="1"/>
  <c r="I39961" i="1"/>
  <c r="H39961" i="1"/>
  <c r="G39961" i="1"/>
  <c r="F39961" i="1"/>
  <c r="E39961" i="1"/>
  <c r="O39960" i="1"/>
  <c r="N39960" i="1"/>
  <c r="M39960" i="1"/>
  <c r="L39960" i="1"/>
  <c r="K39960" i="1"/>
  <c r="J39960" i="1"/>
  <c r="I39960" i="1"/>
  <c r="H39960" i="1"/>
  <c r="G39960" i="1"/>
  <c r="F39960" i="1"/>
  <c r="E39960" i="1"/>
  <c r="O39959" i="1"/>
  <c r="N39959" i="1"/>
  <c r="M39959" i="1"/>
  <c r="L39959" i="1"/>
  <c r="K39959" i="1"/>
  <c r="J39959" i="1"/>
  <c r="I39959" i="1"/>
  <c r="H39959" i="1"/>
  <c r="G39959" i="1"/>
  <c r="F39959" i="1"/>
  <c r="E39959" i="1"/>
  <c r="O39958" i="1"/>
  <c r="N39958" i="1"/>
  <c r="M39958" i="1"/>
  <c r="L39958" i="1"/>
  <c r="K39958" i="1"/>
  <c r="J39958" i="1"/>
  <c r="I39958" i="1"/>
  <c r="H39958" i="1"/>
  <c r="G39958" i="1"/>
  <c r="F39958" i="1"/>
  <c r="E39958" i="1"/>
  <c r="O39957" i="1"/>
  <c r="N39957" i="1"/>
  <c r="M39957" i="1"/>
  <c r="L39957" i="1"/>
  <c r="K39957" i="1"/>
  <c r="J39957" i="1"/>
  <c r="I39957" i="1"/>
  <c r="H39957" i="1"/>
  <c r="G39957" i="1"/>
  <c r="F39957" i="1"/>
  <c r="E39957" i="1"/>
  <c r="O39956" i="1"/>
  <c r="N39956" i="1"/>
  <c r="M39956" i="1"/>
  <c r="L39956" i="1"/>
  <c r="K39956" i="1"/>
  <c r="J39956" i="1"/>
  <c r="I39956" i="1"/>
  <c r="H39956" i="1"/>
  <c r="G39956" i="1"/>
  <c r="F39956" i="1"/>
  <c r="E39956" i="1"/>
  <c r="O39955" i="1"/>
  <c r="N39955" i="1"/>
  <c r="M39955" i="1"/>
  <c r="L39955" i="1"/>
  <c r="K39955" i="1"/>
  <c r="J39955" i="1"/>
  <c r="I39955" i="1"/>
  <c r="H39955" i="1"/>
  <c r="G39955" i="1"/>
  <c r="F39955" i="1"/>
  <c r="E39955" i="1"/>
  <c r="O39954" i="1"/>
  <c r="N39954" i="1"/>
  <c r="M39954" i="1"/>
  <c r="L39954" i="1"/>
  <c r="K39954" i="1"/>
  <c r="J39954" i="1"/>
  <c r="I39954" i="1"/>
  <c r="H39954" i="1"/>
  <c r="G39954" i="1"/>
  <c r="F39954" i="1"/>
  <c r="E39954" i="1"/>
  <c r="O39953" i="1"/>
  <c r="N39953" i="1"/>
  <c r="M39953" i="1"/>
  <c r="L39953" i="1"/>
  <c r="K39953" i="1"/>
  <c r="J39953" i="1"/>
  <c r="I39953" i="1"/>
  <c r="H39953" i="1"/>
  <c r="G39953" i="1"/>
  <c r="F39953" i="1"/>
  <c r="E39953" i="1"/>
  <c r="O39952" i="1"/>
  <c r="N39952" i="1"/>
  <c r="M39952" i="1"/>
  <c r="L39952" i="1"/>
  <c r="K39952" i="1"/>
  <c r="J39952" i="1"/>
  <c r="I39952" i="1"/>
  <c r="H39952" i="1"/>
  <c r="G39952" i="1"/>
  <c r="F39952" i="1"/>
  <c r="E39952" i="1"/>
  <c r="O39951" i="1"/>
  <c r="N39951" i="1"/>
  <c r="M39951" i="1"/>
  <c r="L39951" i="1"/>
  <c r="K39951" i="1"/>
  <c r="J39951" i="1"/>
  <c r="I39951" i="1"/>
  <c r="H39951" i="1"/>
  <c r="G39951" i="1"/>
  <c r="F39951" i="1"/>
  <c r="E39951" i="1"/>
  <c r="O39950" i="1"/>
  <c r="N39950" i="1"/>
  <c r="M39950" i="1"/>
  <c r="L39950" i="1"/>
  <c r="K39950" i="1"/>
  <c r="J39950" i="1"/>
  <c r="I39950" i="1"/>
  <c r="H39950" i="1"/>
  <c r="G39950" i="1"/>
  <c r="F39950" i="1"/>
  <c r="E39950" i="1"/>
  <c r="O39949" i="1"/>
  <c r="N39949" i="1"/>
  <c r="M39949" i="1"/>
  <c r="L39949" i="1"/>
  <c r="K39949" i="1"/>
  <c r="J39949" i="1"/>
  <c r="I39949" i="1"/>
  <c r="H39949" i="1"/>
  <c r="G39949" i="1"/>
  <c r="F39949" i="1"/>
  <c r="E39949" i="1"/>
  <c r="O39948" i="1"/>
  <c r="N39948" i="1"/>
  <c r="M39948" i="1"/>
  <c r="L39948" i="1"/>
  <c r="K39948" i="1"/>
  <c r="J39948" i="1"/>
  <c r="I39948" i="1"/>
  <c r="H39948" i="1"/>
  <c r="G39948" i="1"/>
  <c r="F39948" i="1"/>
  <c r="E39948" i="1"/>
  <c r="O39947" i="1"/>
  <c r="N39947" i="1"/>
  <c r="M39947" i="1"/>
  <c r="L39947" i="1"/>
  <c r="K39947" i="1"/>
  <c r="J39947" i="1"/>
  <c r="I39947" i="1"/>
  <c r="H39947" i="1"/>
  <c r="G39947" i="1"/>
  <c r="F39947" i="1"/>
  <c r="E39947" i="1"/>
  <c r="O39946" i="1"/>
  <c r="N39946" i="1"/>
  <c r="M39946" i="1"/>
  <c r="L39946" i="1"/>
  <c r="K39946" i="1"/>
  <c r="J39946" i="1"/>
  <c r="I39946" i="1"/>
  <c r="H39946" i="1"/>
  <c r="G39946" i="1"/>
  <c r="F39946" i="1"/>
  <c r="E39946" i="1"/>
  <c r="O39945" i="1"/>
  <c r="N39945" i="1"/>
  <c r="M39945" i="1"/>
  <c r="L39945" i="1"/>
  <c r="K39945" i="1"/>
  <c r="J39945" i="1"/>
  <c r="I39945" i="1"/>
  <c r="H39945" i="1"/>
  <c r="G39945" i="1"/>
  <c r="F39945" i="1"/>
  <c r="E39945" i="1"/>
  <c r="O39944" i="1"/>
  <c r="N39944" i="1"/>
  <c r="M39944" i="1"/>
  <c r="L39944" i="1"/>
  <c r="K39944" i="1"/>
  <c r="J39944" i="1"/>
  <c r="I39944" i="1"/>
  <c r="H39944" i="1"/>
  <c r="G39944" i="1"/>
  <c r="F39944" i="1"/>
  <c r="E39944" i="1"/>
  <c r="O39943" i="1"/>
  <c r="N39943" i="1"/>
  <c r="M39943" i="1"/>
  <c r="L39943" i="1"/>
  <c r="K39943" i="1"/>
  <c r="J39943" i="1"/>
  <c r="I39943" i="1"/>
  <c r="H39943" i="1"/>
  <c r="G39943" i="1"/>
  <c r="F39943" i="1"/>
  <c r="E39943" i="1"/>
  <c r="O39942" i="1"/>
  <c r="N39942" i="1"/>
  <c r="M39942" i="1"/>
  <c r="L39942" i="1"/>
  <c r="K39942" i="1"/>
  <c r="J39942" i="1"/>
  <c r="I39942" i="1"/>
  <c r="H39942" i="1"/>
  <c r="G39942" i="1"/>
  <c r="F39942" i="1"/>
  <c r="E39942" i="1"/>
  <c r="O39941" i="1"/>
  <c r="N39941" i="1"/>
  <c r="M39941" i="1"/>
  <c r="L39941" i="1"/>
  <c r="K39941" i="1"/>
  <c r="J39941" i="1"/>
  <c r="I39941" i="1"/>
  <c r="H39941" i="1"/>
  <c r="G39941" i="1"/>
  <c r="F39941" i="1"/>
  <c r="E39941" i="1"/>
  <c r="O39940" i="1"/>
  <c r="N39940" i="1"/>
  <c r="M39940" i="1"/>
  <c r="L39940" i="1"/>
  <c r="K39940" i="1"/>
  <c r="J39940" i="1"/>
  <c r="I39940" i="1"/>
  <c r="H39940" i="1"/>
  <c r="G39940" i="1"/>
  <c r="F39940" i="1"/>
  <c r="E39940" i="1"/>
  <c r="O39939" i="1"/>
  <c r="N39939" i="1"/>
  <c r="M39939" i="1"/>
  <c r="L39939" i="1"/>
  <c r="K39939" i="1"/>
  <c r="J39939" i="1"/>
  <c r="I39939" i="1"/>
  <c r="H39939" i="1"/>
  <c r="G39939" i="1"/>
  <c r="F39939" i="1"/>
  <c r="E39939" i="1"/>
  <c r="O39938" i="1"/>
  <c r="N39938" i="1"/>
  <c r="M39938" i="1"/>
  <c r="L39938" i="1"/>
  <c r="K39938" i="1"/>
  <c r="J39938" i="1"/>
  <c r="I39938" i="1"/>
  <c r="H39938" i="1"/>
  <c r="G39938" i="1"/>
  <c r="F39938" i="1"/>
  <c r="E39938" i="1"/>
  <c r="O39937" i="1"/>
  <c r="N39937" i="1"/>
  <c r="M39937" i="1"/>
  <c r="L39937" i="1"/>
  <c r="K39937" i="1"/>
  <c r="J39937" i="1"/>
  <c r="I39937" i="1"/>
  <c r="H39937" i="1"/>
  <c r="G39937" i="1"/>
  <c r="F39937" i="1"/>
  <c r="E39937" i="1"/>
  <c r="O39936" i="1"/>
  <c r="N39936" i="1"/>
  <c r="M39936" i="1"/>
  <c r="L39936" i="1"/>
  <c r="K39936" i="1"/>
  <c r="J39936" i="1"/>
  <c r="I39936" i="1"/>
  <c r="H39936" i="1"/>
  <c r="G39936" i="1"/>
  <c r="F39936" i="1"/>
  <c r="E39936" i="1"/>
  <c r="O39935" i="1"/>
  <c r="N39935" i="1"/>
  <c r="M39935" i="1"/>
  <c r="L39935" i="1"/>
  <c r="K39935" i="1"/>
  <c r="J39935" i="1"/>
  <c r="I39935" i="1"/>
  <c r="H39935" i="1"/>
  <c r="G39935" i="1"/>
  <c r="F39935" i="1"/>
  <c r="E39935" i="1"/>
  <c r="O39934" i="1"/>
  <c r="N39934" i="1"/>
  <c r="M39934" i="1"/>
  <c r="L39934" i="1"/>
  <c r="K39934" i="1"/>
  <c r="J39934" i="1"/>
  <c r="I39934" i="1"/>
  <c r="H39934" i="1"/>
  <c r="G39934" i="1"/>
  <c r="F39934" i="1"/>
  <c r="E39934" i="1"/>
  <c r="O39933" i="1"/>
  <c r="N39933" i="1"/>
  <c r="M39933" i="1"/>
  <c r="L39933" i="1"/>
  <c r="K39933" i="1"/>
  <c r="J39933" i="1"/>
  <c r="I39933" i="1"/>
  <c r="H39933" i="1"/>
  <c r="G39933" i="1"/>
  <c r="F39933" i="1"/>
  <c r="E39933" i="1"/>
  <c r="O39932" i="1"/>
  <c r="N39932" i="1"/>
  <c r="M39932" i="1"/>
  <c r="L39932" i="1"/>
  <c r="K39932" i="1"/>
  <c r="J39932" i="1"/>
  <c r="I39932" i="1"/>
  <c r="H39932" i="1"/>
  <c r="G39932" i="1"/>
  <c r="F39932" i="1"/>
  <c r="E39932" i="1"/>
  <c r="O39931" i="1"/>
  <c r="N39931" i="1"/>
  <c r="M39931" i="1"/>
  <c r="L39931" i="1"/>
  <c r="K39931" i="1"/>
  <c r="J39931" i="1"/>
  <c r="I39931" i="1"/>
  <c r="H39931" i="1"/>
  <c r="G39931" i="1"/>
  <c r="F39931" i="1"/>
  <c r="E39931" i="1"/>
  <c r="O39930" i="1"/>
  <c r="N39930" i="1"/>
  <c r="M39930" i="1"/>
  <c r="L39930" i="1"/>
  <c r="K39930" i="1"/>
  <c r="J39930" i="1"/>
  <c r="I39930" i="1"/>
  <c r="H39930" i="1"/>
  <c r="G39930" i="1"/>
  <c r="F39930" i="1"/>
  <c r="E39930" i="1"/>
  <c r="O39929" i="1"/>
  <c r="N39929" i="1"/>
  <c r="M39929" i="1"/>
  <c r="L39929" i="1"/>
  <c r="K39929" i="1"/>
  <c r="J39929" i="1"/>
  <c r="I39929" i="1"/>
  <c r="H39929" i="1"/>
  <c r="G39929" i="1"/>
  <c r="F39929" i="1"/>
  <c r="E39929" i="1"/>
  <c r="O39928" i="1"/>
  <c r="N39928" i="1"/>
  <c r="M39928" i="1"/>
  <c r="L39928" i="1"/>
  <c r="K39928" i="1"/>
  <c r="J39928" i="1"/>
  <c r="I39928" i="1"/>
  <c r="H39928" i="1"/>
  <c r="G39928" i="1"/>
  <c r="F39928" i="1"/>
  <c r="E39928" i="1"/>
  <c r="O39927" i="1"/>
  <c r="N39927" i="1"/>
  <c r="M39927" i="1"/>
  <c r="L39927" i="1"/>
  <c r="K39927" i="1"/>
  <c r="J39927" i="1"/>
  <c r="I39927" i="1"/>
  <c r="H39927" i="1"/>
  <c r="G39927" i="1"/>
  <c r="F39927" i="1"/>
  <c r="E39927" i="1"/>
  <c r="O39926" i="1"/>
  <c r="N39926" i="1"/>
  <c r="M39926" i="1"/>
  <c r="L39926" i="1"/>
  <c r="K39926" i="1"/>
  <c r="J39926" i="1"/>
  <c r="I39926" i="1"/>
  <c r="H39926" i="1"/>
  <c r="G39926" i="1"/>
  <c r="F39926" i="1"/>
  <c r="E39926" i="1"/>
  <c r="O39925" i="1"/>
  <c r="N39925" i="1"/>
  <c r="M39925" i="1"/>
  <c r="L39925" i="1"/>
  <c r="K39925" i="1"/>
  <c r="J39925" i="1"/>
  <c r="I39925" i="1"/>
  <c r="H39925" i="1"/>
  <c r="G39925" i="1"/>
  <c r="F39925" i="1"/>
  <c r="E39925" i="1"/>
  <c r="O39924" i="1"/>
  <c r="N39924" i="1"/>
  <c r="M39924" i="1"/>
  <c r="L39924" i="1"/>
  <c r="K39924" i="1"/>
  <c r="J39924" i="1"/>
  <c r="I39924" i="1"/>
  <c r="H39924" i="1"/>
  <c r="G39924" i="1"/>
  <c r="F39924" i="1"/>
  <c r="E39924" i="1"/>
  <c r="O39923" i="1"/>
  <c r="N39923" i="1"/>
  <c r="M39923" i="1"/>
  <c r="L39923" i="1"/>
  <c r="K39923" i="1"/>
  <c r="J39923" i="1"/>
  <c r="I39923" i="1"/>
  <c r="H39923" i="1"/>
  <c r="G39923" i="1"/>
  <c r="F39923" i="1"/>
  <c r="E39923" i="1"/>
  <c r="O39922" i="1"/>
  <c r="N39922" i="1"/>
  <c r="M39922" i="1"/>
  <c r="L39922" i="1"/>
  <c r="K39922" i="1"/>
  <c r="J39922" i="1"/>
  <c r="I39922" i="1"/>
  <c r="H39922" i="1"/>
  <c r="G39922" i="1"/>
  <c r="F39922" i="1"/>
  <c r="E39922" i="1"/>
  <c r="O39921" i="1"/>
  <c r="N39921" i="1"/>
  <c r="M39921" i="1"/>
  <c r="L39921" i="1"/>
  <c r="K39921" i="1"/>
  <c r="J39921" i="1"/>
  <c r="I39921" i="1"/>
  <c r="H39921" i="1"/>
  <c r="G39921" i="1"/>
  <c r="F39921" i="1"/>
  <c r="E39921" i="1"/>
  <c r="O39920" i="1"/>
  <c r="N39920" i="1"/>
  <c r="M39920" i="1"/>
  <c r="L39920" i="1"/>
  <c r="K39920" i="1"/>
  <c r="J39920" i="1"/>
  <c r="I39920" i="1"/>
  <c r="H39920" i="1"/>
  <c r="G39920" i="1"/>
  <c r="F39920" i="1"/>
  <c r="E39920" i="1"/>
  <c r="O39919" i="1"/>
  <c r="N39919" i="1"/>
  <c r="M39919" i="1"/>
  <c r="L39919" i="1"/>
  <c r="K39919" i="1"/>
  <c r="J39919" i="1"/>
  <c r="I39919" i="1"/>
  <c r="H39919" i="1"/>
  <c r="G39919" i="1"/>
  <c r="F39919" i="1"/>
  <c r="E39919" i="1"/>
  <c r="O39918" i="1"/>
  <c r="N39918" i="1"/>
  <c r="M39918" i="1"/>
  <c r="L39918" i="1"/>
  <c r="K39918" i="1"/>
  <c r="J39918" i="1"/>
  <c r="I39918" i="1"/>
  <c r="H39918" i="1"/>
  <c r="G39918" i="1"/>
  <c r="F39918" i="1"/>
  <c r="E39918" i="1"/>
  <c r="O39917" i="1"/>
  <c r="N39917" i="1"/>
  <c r="M39917" i="1"/>
  <c r="L39917" i="1"/>
  <c r="K39917" i="1"/>
  <c r="J39917" i="1"/>
  <c r="I39917" i="1"/>
  <c r="H39917" i="1"/>
  <c r="G39917" i="1"/>
  <c r="F39917" i="1"/>
  <c r="E39917" i="1"/>
  <c r="O39916" i="1"/>
  <c r="N39916" i="1"/>
  <c r="M39916" i="1"/>
  <c r="L39916" i="1"/>
  <c r="K39916" i="1"/>
  <c r="J39916" i="1"/>
  <c r="I39916" i="1"/>
  <c r="H39916" i="1"/>
  <c r="G39916" i="1"/>
  <c r="F39916" i="1"/>
  <c r="E39916" i="1"/>
  <c r="O39915" i="1"/>
  <c r="N39915" i="1"/>
  <c r="M39915" i="1"/>
  <c r="L39915" i="1"/>
  <c r="K39915" i="1"/>
  <c r="J39915" i="1"/>
  <c r="I39915" i="1"/>
  <c r="H39915" i="1"/>
  <c r="G39915" i="1"/>
  <c r="F39915" i="1"/>
  <c r="E39915" i="1"/>
  <c r="O39914" i="1"/>
  <c r="N39914" i="1"/>
  <c r="M39914" i="1"/>
  <c r="L39914" i="1"/>
  <c r="K39914" i="1"/>
  <c r="J39914" i="1"/>
  <c r="I39914" i="1"/>
  <c r="H39914" i="1"/>
  <c r="G39914" i="1"/>
  <c r="F39914" i="1"/>
  <c r="E39914" i="1"/>
  <c r="O39913" i="1"/>
  <c r="N39913" i="1"/>
  <c r="M39913" i="1"/>
  <c r="L39913" i="1"/>
  <c r="K39913" i="1"/>
  <c r="J39913" i="1"/>
  <c r="I39913" i="1"/>
  <c r="H39913" i="1"/>
  <c r="G39913" i="1"/>
  <c r="F39913" i="1"/>
  <c r="E39913" i="1"/>
  <c r="O39912" i="1"/>
  <c r="N39912" i="1"/>
  <c r="M39912" i="1"/>
  <c r="L39912" i="1"/>
  <c r="K39912" i="1"/>
  <c r="J39912" i="1"/>
  <c r="I39912" i="1"/>
  <c r="H39912" i="1"/>
  <c r="G39912" i="1"/>
  <c r="F39912" i="1"/>
  <c r="E39912" i="1"/>
  <c r="O39911" i="1"/>
  <c r="N39911" i="1"/>
  <c r="M39911" i="1"/>
  <c r="L39911" i="1"/>
  <c r="K39911" i="1"/>
  <c r="J39911" i="1"/>
  <c r="I39911" i="1"/>
  <c r="H39911" i="1"/>
  <c r="G39911" i="1"/>
  <c r="F39911" i="1"/>
  <c r="E39911" i="1"/>
  <c r="O39910" i="1"/>
  <c r="N39910" i="1"/>
  <c r="M39910" i="1"/>
  <c r="L39910" i="1"/>
  <c r="K39910" i="1"/>
  <c r="J39910" i="1"/>
  <c r="I39910" i="1"/>
  <c r="H39910" i="1"/>
  <c r="G39910" i="1"/>
  <c r="F39910" i="1"/>
  <c r="E39910" i="1"/>
  <c r="O39909" i="1"/>
  <c r="N39909" i="1"/>
  <c r="M39909" i="1"/>
  <c r="L39909" i="1"/>
  <c r="K39909" i="1"/>
  <c r="J39909" i="1"/>
  <c r="I39909" i="1"/>
  <c r="H39909" i="1"/>
  <c r="G39909" i="1"/>
  <c r="F39909" i="1"/>
  <c r="E39909" i="1"/>
  <c r="O39908" i="1"/>
  <c r="N39908" i="1"/>
  <c r="M39908" i="1"/>
  <c r="L39908" i="1"/>
  <c r="K39908" i="1"/>
  <c r="J39908" i="1"/>
  <c r="I39908" i="1"/>
  <c r="H39908" i="1"/>
  <c r="G39908" i="1"/>
  <c r="F39908" i="1"/>
  <c r="E39908" i="1"/>
  <c r="O39907" i="1"/>
  <c r="N39907" i="1"/>
  <c r="M39907" i="1"/>
  <c r="L39907" i="1"/>
  <c r="K39907" i="1"/>
  <c r="J39907" i="1"/>
  <c r="I39907" i="1"/>
  <c r="H39907" i="1"/>
  <c r="G39907" i="1"/>
  <c r="F39907" i="1"/>
  <c r="E39907" i="1"/>
  <c r="O39906" i="1"/>
  <c r="N39906" i="1"/>
  <c r="M39906" i="1"/>
  <c r="L39906" i="1"/>
  <c r="K39906" i="1"/>
  <c r="J39906" i="1"/>
  <c r="I39906" i="1"/>
  <c r="H39906" i="1"/>
  <c r="G39906" i="1"/>
  <c r="F39906" i="1"/>
  <c r="E39906" i="1"/>
  <c r="O39905" i="1"/>
  <c r="N39905" i="1"/>
  <c r="M39905" i="1"/>
  <c r="L39905" i="1"/>
  <c r="K39905" i="1"/>
  <c r="J39905" i="1"/>
  <c r="I39905" i="1"/>
  <c r="H39905" i="1"/>
  <c r="G39905" i="1"/>
  <c r="F39905" i="1"/>
  <c r="E39905" i="1"/>
  <c r="O39904" i="1"/>
  <c r="N39904" i="1"/>
  <c r="M39904" i="1"/>
  <c r="L39904" i="1"/>
  <c r="K39904" i="1"/>
  <c r="J39904" i="1"/>
  <c r="I39904" i="1"/>
  <c r="H39904" i="1"/>
  <c r="G39904" i="1"/>
  <c r="F39904" i="1"/>
  <c r="E39904" i="1"/>
  <c r="O39903" i="1"/>
  <c r="N39903" i="1"/>
  <c r="M39903" i="1"/>
  <c r="L39903" i="1"/>
  <c r="K39903" i="1"/>
  <c r="J39903" i="1"/>
  <c r="I39903" i="1"/>
  <c r="H39903" i="1"/>
  <c r="G39903" i="1"/>
  <c r="F39903" i="1"/>
  <c r="E39903" i="1"/>
  <c r="O39902" i="1"/>
  <c r="N39902" i="1"/>
  <c r="M39902" i="1"/>
  <c r="L39902" i="1"/>
  <c r="K39902" i="1"/>
  <c r="J39902" i="1"/>
  <c r="I39902" i="1"/>
  <c r="H39902" i="1"/>
  <c r="G39902" i="1"/>
  <c r="F39902" i="1"/>
  <c r="E39902" i="1"/>
  <c r="O39901" i="1"/>
  <c r="N39901" i="1"/>
  <c r="M39901" i="1"/>
  <c r="L39901" i="1"/>
  <c r="K39901" i="1"/>
  <c r="J39901" i="1"/>
  <c r="I39901" i="1"/>
  <c r="H39901" i="1"/>
  <c r="G39901" i="1"/>
  <c r="F39901" i="1"/>
  <c r="E39901" i="1"/>
  <c r="O39900" i="1"/>
  <c r="N39900" i="1"/>
  <c r="M39900" i="1"/>
  <c r="L39900" i="1"/>
  <c r="K39900" i="1"/>
  <c r="J39900" i="1"/>
  <c r="I39900" i="1"/>
  <c r="H39900" i="1"/>
  <c r="G39900" i="1"/>
  <c r="F39900" i="1"/>
  <c r="E39900" i="1"/>
  <c r="O39899" i="1"/>
  <c r="N39899" i="1"/>
  <c r="M39899" i="1"/>
  <c r="L39899" i="1"/>
  <c r="K39899" i="1"/>
  <c r="J39899" i="1"/>
  <c r="I39899" i="1"/>
  <c r="H39899" i="1"/>
  <c r="G39899" i="1"/>
  <c r="F39899" i="1"/>
  <c r="E39899" i="1"/>
  <c r="O39898" i="1"/>
  <c r="N39898" i="1"/>
  <c r="M39898" i="1"/>
  <c r="L39898" i="1"/>
  <c r="K39898" i="1"/>
  <c r="J39898" i="1"/>
  <c r="I39898" i="1"/>
  <c r="H39898" i="1"/>
  <c r="G39898" i="1"/>
  <c r="F39898" i="1"/>
  <c r="E39898" i="1"/>
  <c r="O39897" i="1"/>
  <c r="N39897" i="1"/>
  <c r="M39897" i="1"/>
  <c r="L39897" i="1"/>
  <c r="K39897" i="1"/>
  <c r="J39897" i="1"/>
  <c r="I39897" i="1"/>
  <c r="H39897" i="1"/>
  <c r="G39897" i="1"/>
  <c r="F39897" i="1"/>
  <c r="E39897" i="1"/>
  <c r="O39896" i="1"/>
  <c r="N39896" i="1"/>
  <c r="M39896" i="1"/>
  <c r="L39896" i="1"/>
  <c r="K39896" i="1"/>
  <c r="J39896" i="1"/>
  <c r="I39896" i="1"/>
  <c r="H39896" i="1"/>
  <c r="G39896" i="1"/>
  <c r="F39896" i="1"/>
  <c r="E39896" i="1"/>
  <c r="O39895" i="1"/>
  <c r="N39895" i="1"/>
  <c r="M39895" i="1"/>
  <c r="L39895" i="1"/>
  <c r="K39895" i="1"/>
  <c r="J39895" i="1"/>
  <c r="I39895" i="1"/>
  <c r="H39895" i="1"/>
  <c r="G39895" i="1"/>
  <c r="F39895" i="1"/>
  <c r="E39895" i="1"/>
  <c r="O39894" i="1"/>
  <c r="N39894" i="1"/>
  <c r="M39894" i="1"/>
  <c r="L39894" i="1"/>
  <c r="K39894" i="1"/>
  <c r="J39894" i="1"/>
  <c r="I39894" i="1"/>
  <c r="H39894" i="1"/>
  <c r="G39894" i="1"/>
  <c r="F39894" i="1"/>
  <c r="E39894" i="1"/>
  <c r="O39893" i="1"/>
  <c r="N39893" i="1"/>
  <c r="M39893" i="1"/>
  <c r="L39893" i="1"/>
  <c r="K39893" i="1"/>
  <c r="J39893" i="1"/>
  <c r="I39893" i="1"/>
  <c r="H39893" i="1"/>
  <c r="G39893" i="1"/>
  <c r="F39893" i="1"/>
  <c r="E39893" i="1"/>
  <c r="O39892" i="1"/>
  <c r="N39892" i="1"/>
  <c r="M39892" i="1"/>
  <c r="L39892" i="1"/>
  <c r="K39892" i="1"/>
  <c r="J39892" i="1"/>
  <c r="I39892" i="1"/>
  <c r="H39892" i="1"/>
  <c r="G39892" i="1"/>
  <c r="F39892" i="1"/>
  <c r="E39892" i="1"/>
  <c r="O39891" i="1"/>
  <c r="N39891" i="1"/>
  <c r="M39891" i="1"/>
  <c r="L39891" i="1"/>
  <c r="K39891" i="1"/>
  <c r="J39891" i="1"/>
  <c r="I39891" i="1"/>
  <c r="H39891" i="1"/>
  <c r="G39891" i="1"/>
  <c r="F39891" i="1"/>
  <c r="E39891" i="1"/>
  <c r="O39890" i="1"/>
  <c r="N39890" i="1"/>
  <c r="M39890" i="1"/>
  <c r="L39890" i="1"/>
  <c r="K39890" i="1"/>
  <c r="J39890" i="1"/>
  <c r="I39890" i="1"/>
  <c r="H39890" i="1"/>
  <c r="G39890" i="1"/>
  <c r="F39890" i="1"/>
  <c r="E39890" i="1"/>
  <c r="O39889" i="1"/>
  <c r="N39889" i="1"/>
  <c r="M39889" i="1"/>
  <c r="L39889" i="1"/>
  <c r="K39889" i="1"/>
  <c r="J39889" i="1"/>
  <c r="I39889" i="1"/>
  <c r="H39889" i="1"/>
  <c r="G39889" i="1"/>
  <c r="F39889" i="1"/>
  <c r="E39889" i="1"/>
  <c r="O39888" i="1"/>
  <c r="N39888" i="1"/>
  <c r="M39888" i="1"/>
  <c r="L39888" i="1"/>
  <c r="K39888" i="1"/>
  <c r="J39888" i="1"/>
  <c r="I39888" i="1"/>
  <c r="H39888" i="1"/>
  <c r="G39888" i="1"/>
  <c r="F39888" i="1"/>
  <c r="E39888" i="1"/>
  <c r="O39887" i="1"/>
  <c r="N39887" i="1"/>
  <c r="M39887" i="1"/>
  <c r="L39887" i="1"/>
  <c r="K39887" i="1"/>
  <c r="J39887" i="1"/>
  <c r="I39887" i="1"/>
  <c r="H39887" i="1"/>
  <c r="G39887" i="1"/>
  <c r="F39887" i="1"/>
  <c r="E39887" i="1"/>
  <c r="O39886" i="1"/>
  <c r="N39886" i="1"/>
  <c r="M39886" i="1"/>
  <c r="L39886" i="1"/>
  <c r="K39886" i="1"/>
  <c r="J39886" i="1"/>
  <c r="I39886" i="1"/>
  <c r="H39886" i="1"/>
  <c r="G39886" i="1"/>
  <c r="F39886" i="1"/>
  <c r="E39886" i="1"/>
  <c r="O39885" i="1"/>
  <c r="N39885" i="1"/>
  <c r="M39885" i="1"/>
  <c r="L39885" i="1"/>
  <c r="K39885" i="1"/>
  <c r="J39885" i="1"/>
  <c r="I39885" i="1"/>
  <c r="H39885" i="1"/>
  <c r="G39885" i="1"/>
  <c r="F39885" i="1"/>
  <c r="E39885" i="1"/>
  <c r="O39884" i="1"/>
  <c r="N39884" i="1"/>
  <c r="M39884" i="1"/>
  <c r="L39884" i="1"/>
  <c r="K39884" i="1"/>
  <c r="J39884" i="1"/>
  <c r="I39884" i="1"/>
  <c r="H39884" i="1"/>
  <c r="G39884" i="1"/>
  <c r="F39884" i="1"/>
  <c r="E39884" i="1"/>
  <c r="O39883" i="1"/>
  <c r="N39883" i="1"/>
  <c r="M39883" i="1"/>
  <c r="L39883" i="1"/>
  <c r="K39883" i="1"/>
  <c r="J39883" i="1"/>
  <c r="I39883" i="1"/>
  <c r="H39883" i="1"/>
  <c r="G39883" i="1"/>
  <c r="F39883" i="1"/>
  <c r="E39883" i="1"/>
  <c r="O39882" i="1"/>
  <c r="N39882" i="1"/>
  <c r="M39882" i="1"/>
  <c r="L39882" i="1"/>
  <c r="K39882" i="1"/>
  <c r="J39882" i="1"/>
  <c r="I39882" i="1"/>
  <c r="H39882" i="1"/>
  <c r="G39882" i="1"/>
  <c r="F39882" i="1"/>
  <c r="E39882" i="1"/>
  <c r="O39881" i="1"/>
  <c r="N39881" i="1"/>
  <c r="M39881" i="1"/>
  <c r="L39881" i="1"/>
  <c r="K39881" i="1"/>
  <c r="J39881" i="1"/>
  <c r="I39881" i="1"/>
  <c r="H39881" i="1"/>
  <c r="G39881" i="1"/>
  <c r="F39881" i="1"/>
  <c r="E39881" i="1"/>
  <c r="O39880" i="1"/>
  <c r="N39880" i="1"/>
  <c r="M39880" i="1"/>
  <c r="L39880" i="1"/>
  <c r="K39880" i="1"/>
  <c r="J39880" i="1"/>
  <c r="I39880" i="1"/>
  <c r="H39880" i="1"/>
  <c r="G39880" i="1"/>
  <c r="F39880" i="1"/>
  <c r="E39880" i="1"/>
  <c r="O39879" i="1"/>
  <c r="N39879" i="1"/>
  <c r="M39879" i="1"/>
  <c r="L39879" i="1"/>
  <c r="K39879" i="1"/>
  <c r="J39879" i="1"/>
  <c r="I39879" i="1"/>
  <c r="H39879" i="1"/>
  <c r="G39879" i="1"/>
  <c r="F39879" i="1"/>
  <c r="E39879" i="1"/>
  <c r="O39878" i="1"/>
  <c r="N39878" i="1"/>
  <c r="M39878" i="1"/>
  <c r="L39878" i="1"/>
  <c r="K39878" i="1"/>
  <c r="J39878" i="1"/>
  <c r="I39878" i="1"/>
  <c r="H39878" i="1"/>
  <c r="G39878" i="1"/>
  <c r="F39878" i="1"/>
  <c r="E39878" i="1"/>
  <c r="O39877" i="1"/>
  <c r="N39877" i="1"/>
  <c r="M39877" i="1"/>
  <c r="L39877" i="1"/>
  <c r="K39877" i="1"/>
  <c r="J39877" i="1"/>
  <c r="I39877" i="1"/>
  <c r="H39877" i="1"/>
  <c r="G39877" i="1"/>
  <c r="F39877" i="1"/>
  <c r="E39877" i="1"/>
  <c r="O39876" i="1"/>
  <c r="N39876" i="1"/>
  <c r="M39876" i="1"/>
  <c r="L39876" i="1"/>
  <c r="K39876" i="1"/>
  <c r="J39876" i="1"/>
  <c r="I39876" i="1"/>
  <c r="H39876" i="1"/>
  <c r="G39876" i="1"/>
  <c r="F39876" i="1"/>
  <c r="E39876" i="1"/>
  <c r="O39875" i="1"/>
  <c r="N39875" i="1"/>
  <c r="M39875" i="1"/>
  <c r="L39875" i="1"/>
  <c r="K39875" i="1"/>
  <c r="J39875" i="1"/>
  <c r="I39875" i="1"/>
  <c r="H39875" i="1"/>
  <c r="G39875" i="1"/>
  <c r="F39875" i="1"/>
  <c r="E39875" i="1"/>
  <c r="O39874" i="1"/>
  <c r="N39874" i="1"/>
  <c r="M39874" i="1"/>
  <c r="L39874" i="1"/>
  <c r="K39874" i="1"/>
  <c r="J39874" i="1"/>
  <c r="I39874" i="1"/>
  <c r="H39874" i="1"/>
  <c r="G39874" i="1"/>
  <c r="F39874" i="1"/>
  <c r="E39874" i="1"/>
  <c r="O39873" i="1"/>
  <c r="N39873" i="1"/>
  <c r="M39873" i="1"/>
  <c r="L39873" i="1"/>
  <c r="K39873" i="1"/>
  <c r="J39873" i="1"/>
  <c r="I39873" i="1"/>
  <c r="H39873" i="1"/>
  <c r="G39873" i="1"/>
  <c r="F39873" i="1"/>
  <c r="E39873" i="1"/>
  <c r="O39872" i="1"/>
  <c r="N39872" i="1"/>
  <c r="M39872" i="1"/>
  <c r="L39872" i="1"/>
  <c r="K39872" i="1"/>
  <c r="J39872" i="1"/>
  <c r="I39872" i="1"/>
  <c r="H39872" i="1"/>
  <c r="G39872" i="1"/>
  <c r="F39872" i="1"/>
  <c r="E39872" i="1"/>
  <c r="O39871" i="1"/>
  <c r="N39871" i="1"/>
  <c r="M39871" i="1"/>
  <c r="L39871" i="1"/>
  <c r="K39871" i="1"/>
  <c r="J39871" i="1"/>
  <c r="I39871" i="1"/>
  <c r="H39871" i="1"/>
  <c r="G39871" i="1"/>
  <c r="F39871" i="1"/>
  <c r="E39871" i="1"/>
  <c r="O39870" i="1"/>
  <c r="N39870" i="1"/>
  <c r="M39870" i="1"/>
  <c r="L39870" i="1"/>
  <c r="K39870" i="1"/>
  <c r="J39870" i="1"/>
  <c r="I39870" i="1"/>
  <c r="H39870" i="1"/>
  <c r="G39870" i="1"/>
  <c r="F39870" i="1"/>
  <c r="E39870" i="1"/>
  <c r="O39869" i="1"/>
  <c r="N39869" i="1"/>
  <c r="M39869" i="1"/>
  <c r="L39869" i="1"/>
  <c r="K39869" i="1"/>
  <c r="J39869" i="1"/>
  <c r="I39869" i="1"/>
  <c r="H39869" i="1"/>
  <c r="G39869" i="1"/>
  <c r="F39869" i="1"/>
  <c r="E39869" i="1"/>
  <c r="O39868" i="1"/>
  <c r="N39868" i="1"/>
  <c r="M39868" i="1"/>
  <c r="L39868" i="1"/>
  <c r="K39868" i="1"/>
  <c r="J39868" i="1"/>
  <c r="I39868" i="1"/>
  <c r="H39868" i="1"/>
  <c r="G39868" i="1"/>
  <c r="F39868" i="1"/>
  <c r="E39868" i="1"/>
  <c r="O39867" i="1"/>
  <c r="N39867" i="1"/>
  <c r="M39867" i="1"/>
  <c r="L39867" i="1"/>
  <c r="K39867" i="1"/>
  <c r="J39867" i="1"/>
  <c r="I39867" i="1"/>
  <c r="H39867" i="1"/>
  <c r="G39867" i="1"/>
  <c r="F39867" i="1"/>
  <c r="E39867" i="1"/>
  <c r="O39866" i="1"/>
  <c r="N39866" i="1"/>
  <c r="M39866" i="1"/>
  <c r="L39866" i="1"/>
  <c r="K39866" i="1"/>
  <c r="J39866" i="1"/>
  <c r="I39866" i="1"/>
  <c r="H39866" i="1"/>
  <c r="G39866" i="1"/>
  <c r="F39866" i="1"/>
  <c r="E39866" i="1"/>
  <c r="O39865" i="1"/>
  <c r="N39865" i="1"/>
  <c r="M39865" i="1"/>
  <c r="L39865" i="1"/>
  <c r="K39865" i="1"/>
  <c r="J39865" i="1"/>
  <c r="I39865" i="1"/>
  <c r="H39865" i="1"/>
  <c r="G39865" i="1"/>
  <c r="F39865" i="1"/>
  <c r="E39865" i="1"/>
  <c r="O39864" i="1"/>
  <c r="N39864" i="1"/>
  <c r="M39864" i="1"/>
  <c r="L39864" i="1"/>
  <c r="K39864" i="1"/>
  <c r="J39864" i="1"/>
  <c r="I39864" i="1"/>
  <c r="H39864" i="1"/>
  <c r="G39864" i="1"/>
  <c r="F39864" i="1"/>
  <c r="E39864" i="1"/>
  <c r="O39863" i="1"/>
  <c r="N39863" i="1"/>
  <c r="M39863" i="1"/>
  <c r="L39863" i="1"/>
  <c r="K39863" i="1"/>
  <c r="J39863" i="1"/>
  <c r="I39863" i="1"/>
  <c r="H39863" i="1"/>
  <c r="G39863" i="1"/>
  <c r="F39863" i="1"/>
  <c r="E39863" i="1"/>
  <c r="O39862" i="1"/>
  <c r="N39862" i="1"/>
  <c r="M39862" i="1"/>
  <c r="L39862" i="1"/>
  <c r="K39862" i="1"/>
  <c r="J39862" i="1"/>
  <c r="I39862" i="1"/>
  <c r="H39862" i="1"/>
  <c r="G39862" i="1"/>
  <c r="F39862" i="1"/>
  <c r="E39862" i="1"/>
  <c r="O39861" i="1"/>
  <c r="N39861" i="1"/>
  <c r="M39861" i="1"/>
  <c r="L39861" i="1"/>
  <c r="K39861" i="1"/>
  <c r="J39861" i="1"/>
  <c r="I39861" i="1"/>
  <c r="H39861" i="1"/>
  <c r="G39861" i="1"/>
  <c r="F39861" i="1"/>
  <c r="E39861" i="1"/>
  <c r="O39860" i="1"/>
  <c r="N39860" i="1"/>
  <c r="M39860" i="1"/>
  <c r="L39860" i="1"/>
  <c r="K39860" i="1"/>
  <c r="J39860" i="1"/>
  <c r="I39860" i="1"/>
  <c r="H39860" i="1"/>
  <c r="G39860" i="1"/>
  <c r="F39860" i="1"/>
  <c r="E39860" i="1"/>
  <c r="O39859" i="1"/>
  <c r="N39859" i="1"/>
  <c r="M39859" i="1"/>
  <c r="L39859" i="1"/>
  <c r="K39859" i="1"/>
  <c r="J39859" i="1"/>
  <c r="I39859" i="1"/>
  <c r="H39859" i="1"/>
  <c r="G39859" i="1"/>
  <c r="F39859" i="1"/>
  <c r="E39859" i="1"/>
  <c r="O39858" i="1"/>
  <c r="N39858" i="1"/>
  <c r="M39858" i="1"/>
  <c r="L39858" i="1"/>
  <c r="K39858" i="1"/>
  <c r="J39858" i="1"/>
  <c r="I39858" i="1"/>
  <c r="H39858" i="1"/>
  <c r="G39858" i="1"/>
  <c r="F39858" i="1"/>
  <c r="E39858" i="1"/>
  <c r="O39857" i="1"/>
  <c r="N39857" i="1"/>
  <c r="M39857" i="1"/>
  <c r="L39857" i="1"/>
  <c r="K39857" i="1"/>
  <c r="J39857" i="1"/>
  <c r="I39857" i="1"/>
  <c r="H39857" i="1"/>
  <c r="G39857" i="1"/>
  <c r="F39857" i="1"/>
  <c r="E39857" i="1"/>
  <c r="O39856" i="1"/>
  <c r="N39856" i="1"/>
  <c r="M39856" i="1"/>
  <c r="L39856" i="1"/>
  <c r="K39856" i="1"/>
  <c r="J39856" i="1"/>
  <c r="I39856" i="1"/>
  <c r="H39856" i="1"/>
  <c r="G39856" i="1"/>
  <c r="F39856" i="1"/>
  <c r="E39856" i="1"/>
  <c r="O39855" i="1"/>
  <c r="N39855" i="1"/>
  <c r="M39855" i="1"/>
  <c r="L39855" i="1"/>
  <c r="K39855" i="1"/>
  <c r="J39855" i="1"/>
  <c r="I39855" i="1"/>
  <c r="H39855" i="1"/>
  <c r="G39855" i="1"/>
  <c r="F39855" i="1"/>
  <c r="E39855" i="1"/>
  <c r="O39854" i="1"/>
  <c r="N39854" i="1"/>
  <c r="M39854" i="1"/>
  <c r="L39854" i="1"/>
  <c r="K39854" i="1"/>
  <c r="J39854" i="1"/>
  <c r="I39854" i="1"/>
  <c r="H39854" i="1"/>
  <c r="G39854" i="1"/>
  <c r="F39854" i="1"/>
  <c r="E39854" i="1"/>
  <c r="O39853" i="1"/>
  <c r="N39853" i="1"/>
  <c r="M39853" i="1"/>
  <c r="L39853" i="1"/>
  <c r="K39853" i="1"/>
  <c r="J39853" i="1"/>
  <c r="I39853" i="1"/>
  <c r="H39853" i="1"/>
  <c r="G39853" i="1"/>
  <c r="F39853" i="1"/>
  <c r="E39853" i="1"/>
  <c r="O39852" i="1"/>
  <c r="N39852" i="1"/>
  <c r="M39852" i="1"/>
  <c r="L39852" i="1"/>
  <c r="K39852" i="1"/>
  <c r="J39852" i="1"/>
  <c r="I39852" i="1"/>
  <c r="H39852" i="1"/>
  <c r="G39852" i="1"/>
  <c r="F39852" i="1"/>
  <c r="E39852" i="1"/>
  <c r="O39851" i="1"/>
  <c r="N39851" i="1"/>
  <c r="M39851" i="1"/>
  <c r="L39851" i="1"/>
  <c r="K39851" i="1"/>
  <c r="J39851" i="1"/>
  <c r="I39851" i="1"/>
  <c r="H39851" i="1"/>
  <c r="G39851" i="1"/>
  <c r="F39851" i="1"/>
  <c r="E39851" i="1"/>
  <c r="O39850" i="1"/>
  <c r="N39850" i="1"/>
  <c r="M39850" i="1"/>
  <c r="L39850" i="1"/>
  <c r="K39850" i="1"/>
  <c r="J39850" i="1"/>
  <c r="I39850" i="1"/>
  <c r="H39850" i="1"/>
  <c r="G39850" i="1"/>
  <c r="F39850" i="1"/>
  <c r="E39850" i="1"/>
  <c r="O39849" i="1"/>
  <c r="N39849" i="1"/>
  <c r="M39849" i="1"/>
  <c r="L39849" i="1"/>
  <c r="K39849" i="1"/>
  <c r="J39849" i="1"/>
  <c r="I39849" i="1"/>
  <c r="H39849" i="1"/>
  <c r="G39849" i="1"/>
  <c r="F39849" i="1"/>
  <c r="E39849" i="1"/>
  <c r="O39848" i="1"/>
  <c r="N39848" i="1"/>
  <c r="M39848" i="1"/>
  <c r="L39848" i="1"/>
  <c r="K39848" i="1"/>
  <c r="J39848" i="1"/>
  <c r="I39848" i="1"/>
  <c r="H39848" i="1"/>
  <c r="G39848" i="1"/>
  <c r="F39848" i="1"/>
  <c r="E39848" i="1"/>
  <c r="O39847" i="1"/>
  <c r="N39847" i="1"/>
  <c r="M39847" i="1"/>
  <c r="L39847" i="1"/>
  <c r="K39847" i="1"/>
  <c r="J39847" i="1"/>
  <c r="I39847" i="1"/>
  <c r="H39847" i="1"/>
  <c r="G39847" i="1"/>
  <c r="F39847" i="1"/>
  <c r="E39847" i="1"/>
  <c r="O39846" i="1"/>
  <c r="N39846" i="1"/>
  <c r="M39846" i="1"/>
  <c r="L39846" i="1"/>
  <c r="K39846" i="1"/>
  <c r="J39846" i="1"/>
  <c r="I39846" i="1"/>
  <c r="H39846" i="1"/>
  <c r="G39846" i="1"/>
  <c r="F39846" i="1"/>
  <c r="E39846" i="1"/>
  <c r="O39845" i="1"/>
  <c r="N39845" i="1"/>
  <c r="M39845" i="1"/>
  <c r="L39845" i="1"/>
  <c r="K39845" i="1"/>
  <c r="J39845" i="1"/>
  <c r="I39845" i="1"/>
  <c r="H39845" i="1"/>
  <c r="G39845" i="1"/>
  <c r="F39845" i="1"/>
  <c r="E39845" i="1"/>
  <c r="O39844" i="1"/>
  <c r="N39844" i="1"/>
  <c r="M39844" i="1"/>
  <c r="L39844" i="1"/>
  <c r="K39844" i="1"/>
  <c r="J39844" i="1"/>
  <c r="I39844" i="1"/>
  <c r="H39844" i="1"/>
  <c r="G39844" i="1"/>
  <c r="F39844" i="1"/>
  <c r="E39844" i="1"/>
  <c r="O39843" i="1"/>
  <c r="N39843" i="1"/>
  <c r="M39843" i="1"/>
  <c r="L39843" i="1"/>
  <c r="K39843" i="1"/>
  <c r="J39843" i="1"/>
  <c r="I39843" i="1"/>
  <c r="H39843" i="1"/>
  <c r="G39843" i="1"/>
  <c r="F39843" i="1"/>
  <c r="E39843" i="1"/>
  <c r="O39842" i="1"/>
  <c r="N39842" i="1"/>
  <c r="M39842" i="1"/>
  <c r="L39842" i="1"/>
  <c r="K39842" i="1"/>
  <c r="J39842" i="1"/>
  <c r="I39842" i="1"/>
  <c r="H39842" i="1"/>
  <c r="G39842" i="1"/>
  <c r="F39842" i="1"/>
  <c r="E39842" i="1"/>
  <c r="O39841" i="1"/>
  <c r="N39841" i="1"/>
  <c r="M39841" i="1"/>
  <c r="L39841" i="1"/>
  <c r="K39841" i="1"/>
  <c r="J39841" i="1"/>
  <c r="I39841" i="1"/>
  <c r="H39841" i="1"/>
  <c r="G39841" i="1"/>
  <c r="F39841" i="1"/>
  <c r="E39841" i="1"/>
  <c r="O39840" i="1"/>
  <c r="N39840" i="1"/>
  <c r="M39840" i="1"/>
  <c r="L39840" i="1"/>
  <c r="K39840" i="1"/>
  <c r="J39840" i="1"/>
  <c r="I39840" i="1"/>
  <c r="H39840" i="1"/>
  <c r="G39840" i="1"/>
  <c r="F39840" i="1"/>
  <c r="E39840" i="1"/>
  <c r="O39839" i="1"/>
  <c r="N39839" i="1"/>
  <c r="M39839" i="1"/>
  <c r="L39839" i="1"/>
  <c r="K39839" i="1"/>
  <c r="J39839" i="1"/>
  <c r="I39839" i="1"/>
  <c r="H39839" i="1"/>
  <c r="G39839" i="1"/>
  <c r="F39839" i="1"/>
  <c r="E39839" i="1"/>
  <c r="O39838" i="1"/>
  <c r="N39838" i="1"/>
  <c r="M39838" i="1"/>
  <c r="L39838" i="1"/>
  <c r="K39838" i="1"/>
  <c r="J39838" i="1"/>
  <c r="I39838" i="1"/>
  <c r="H39838" i="1"/>
  <c r="G39838" i="1"/>
  <c r="F39838" i="1"/>
  <c r="E39838" i="1"/>
  <c r="O39837" i="1"/>
  <c r="N39837" i="1"/>
  <c r="M39837" i="1"/>
  <c r="L39837" i="1"/>
  <c r="K39837" i="1"/>
  <c r="J39837" i="1"/>
  <c r="I39837" i="1"/>
  <c r="H39837" i="1"/>
  <c r="G39837" i="1"/>
  <c r="F39837" i="1"/>
  <c r="E39837" i="1"/>
  <c r="O39836" i="1"/>
  <c r="N39836" i="1"/>
  <c r="M39836" i="1"/>
  <c r="L39836" i="1"/>
  <c r="K39836" i="1"/>
  <c r="J39836" i="1"/>
  <c r="I39836" i="1"/>
  <c r="H39836" i="1"/>
  <c r="G39836" i="1"/>
  <c r="F39836" i="1"/>
  <c r="E39836" i="1"/>
  <c r="O39835" i="1"/>
  <c r="N39835" i="1"/>
  <c r="M39835" i="1"/>
  <c r="L39835" i="1"/>
  <c r="K39835" i="1"/>
  <c r="J39835" i="1"/>
  <c r="I39835" i="1"/>
  <c r="H39835" i="1"/>
  <c r="G39835" i="1"/>
  <c r="F39835" i="1"/>
  <c r="E39835" i="1"/>
  <c r="O39834" i="1"/>
  <c r="N39834" i="1"/>
  <c r="M39834" i="1"/>
  <c r="L39834" i="1"/>
  <c r="K39834" i="1"/>
  <c r="J39834" i="1"/>
  <c r="I39834" i="1"/>
  <c r="H39834" i="1"/>
  <c r="G39834" i="1"/>
  <c r="F39834" i="1"/>
  <c r="E39834" i="1"/>
  <c r="O39833" i="1"/>
  <c r="N39833" i="1"/>
  <c r="M39833" i="1"/>
  <c r="L39833" i="1"/>
  <c r="K39833" i="1"/>
  <c r="J39833" i="1"/>
  <c r="I39833" i="1"/>
  <c r="H39833" i="1"/>
  <c r="G39833" i="1"/>
  <c r="F39833" i="1"/>
  <c r="E39833" i="1"/>
  <c r="O39832" i="1"/>
  <c r="N39832" i="1"/>
  <c r="M39832" i="1"/>
  <c r="L39832" i="1"/>
  <c r="K39832" i="1"/>
  <c r="J39832" i="1"/>
  <c r="I39832" i="1"/>
  <c r="H39832" i="1"/>
  <c r="G39832" i="1"/>
  <c r="F39832" i="1"/>
  <c r="E39832" i="1"/>
  <c r="O39831" i="1"/>
  <c r="N39831" i="1"/>
  <c r="M39831" i="1"/>
  <c r="L39831" i="1"/>
  <c r="K39831" i="1"/>
  <c r="J39831" i="1"/>
  <c r="I39831" i="1"/>
  <c r="H39831" i="1"/>
  <c r="G39831" i="1"/>
  <c r="F39831" i="1"/>
  <c r="E39831" i="1"/>
  <c r="O39830" i="1"/>
  <c r="N39830" i="1"/>
  <c r="M39830" i="1"/>
  <c r="L39830" i="1"/>
  <c r="K39830" i="1"/>
  <c r="J39830" i="1"/>
  <c r="I39830" i="1"/>
  <c r="H39830" i="1"/>
  <c r="G39830" i="1"/>
  <c r="F39830" i="1"/>
  <c r="E39830" i="1"/>
  <c r="O39829" i="1"/>
  <c r="N39829" i="1"/>
  <c r="M39829" i="1"/>
  <c r="L39829" i="1"/>
  <c r="K39829" i="1"/>
  <c r="J39829" i="1"/>
  <c r="I39829" i="1"/>
  <c r="H39829" i="1"/>
  <c r="G39829" i="1"/>
  <c r="F39829" i="1"/>
  <c r="E39829" i="1"/>
  <c r="O39828" i="1"/>
  <c r="N39828" i="1"/>
  <c r="M39828" i="1"/>
  <c r="L39828" i="1"/>
  <c r="K39828" i="1"/>
  <c r="J39828" i="1"/>
  <c r="I39828" i="1"/>
  <c r="H39828" i="1"/>
  <c r="G39828" i="1"/>
  <c r="F39828" i="1"/>
  <c r="E39828" i="1"/>
  <c r="O39827" i="1"/>
  <c r="N39827" i="1"/>
  <c r="M39827" i="1"/>
  <c r="L39827" i="1"/>
  <c r="K39827" i="1"/>
  <c r="J39827" i="1"/>
  <c r="I39827" i="1"/>
  <c r="H39827" i="1"/>
  <c r="G39827" i="1"/>
  <c r="F39827" i="1"/>
  <c r="E39827" i="1"/>
  <c r="O39826" i="1"/>
  <c r="N39826" i="1"/>
  <c r="M39826" i="1"/>
  <c r="L39826" i="1"/>
  <c r="K39826" i="1"/>
  <c r="J39826" i="1"/>
  <c r="I39826" i="1"/>
  <c r="H39826" i="1"/>
  <c r="G39826" i="1"/>
  <c r="F39826" i="1"/>
  <c r="E39826" i="1"/>
  <c r="O39825" i="1"/>
  <c r="N39825" i="1"/>
  <c r="M39825" i="1"/>
  <c r="L39825" i="1"/>
  <c r="K39825" i="1"/>
  <c r="J39825" i="1"/>
  <c r="I39825" i="1"/>
  <c r="H39825" i="1"/>
  <c r="G39825" i="1"/>
  <c r="F39825" i="1"/>
  <c r="E39825" i="1"/>
  <c r="O39824" i="1"/>
  <c r="N39824" i="1"/>
  <c r="M39824" i="1"/>
  <c r="L39824" i="1"/>
  <c r="K39824" i="1"/>
  <c r="J39824" i="1"/>
  <c r="I39824" i="1"/>
  <c r="H39824" i="1"/>
  <c r="G39824" i="1"/>
  <c r="F39824" i="1"/>
  <c r="E39824" i="1"/>
  <c r="O39823" i="1"/>
  <c r="N39823" i="1"/>
  <c r="M39823" i="1"/>
  <c r="L39823" i="1"/>
  <c r="K39823" i="1"/>
  <c r="J39823" i="1"/>
  <c r="I39823" i="1"/>
  <c r="H39823" i="1"/>
  <c r="G39823" i="1"/>
  <c r="F39823" i="1"/>
  <c r="E39823" i="1"/>
  <c r="O39822" i="1"/>
  <c r="N39822" i="1"/>
  <c r="M39822" i="1"/>
  <c r="L39822" i="1"/>
  <c r="K39822" i="1"/>
  <c r="J39822" i="1"/>
  <c r="I39822" i="1"/>
  <c r="H39822" i="1"/>
  <c r="G39822" i="1"/>
  <c r="F39822" i="1"/>
  <c r="E39822" i="1"/>
  <c r="O39821" i="1"/>
  <c r="N39821" i="1"/>
  <c r="M39821" i="1"/>
  <c r="L39821" i="1"/>
  <c r="K39821" i="1"/>
  <c r="J39821" i="1"/>
  <c r="I39821" i="1"/>
  <c r="H39821" i="1"/>
  <c r="G39821" i="1"/>
  <c r="F39821" i="1"/>
  <c r="E39821" i="1"/>
  <c r="O39820" i="1"/>
  <c r="N39820" i="1"/>
  <c r="M39820" i="1"/>
  <c r="L39820" i="1"/>
  <c r="K39820" i="1"/>
  <c r="J39820" i="1"/>
  <c r="I39820" i="1"/>
  <c r="H39820" i="1"/>
  <c r="G39820" i="1"/>
  <c r="F39820" i="1"/>
  <c r="E39820" i="1"/>
  <c r="O39819" i="1"/>
  <c r="N39819" i="1"/>
  <c r="M39819" i="1"/>
  <c r="L39819" i="1"/>
  <c r="K39819" i="1"/>
  <c r="J39819" i="1"/>
  <c r="I39819" i="1"/>
  <c r="H39819" i="1"/>
  <c r="G39819" i="1"/>
  <c r="F39819" i="1"/>
  <c r="E39819" i="1"/>
  <c r="O39818" i="1"/>
  <c r="N39818" i="1"/>
  <c r="M39818" i="1"/>
  <c r="L39818" i="1"/>
  <c r="K39818" i="1"/>
  <c r="J39818" i="1"/>
  <c r="I39818" i="1"/>
  <c r="H39818" i="1"/>
  <c r="G39818" i="1"/>
  <c r="F39818" i="1"/>
  <c r="E39818" i="1"/>
  <c r="O39817" i="1"/>
  <c r="N39817" i="1"/>
  <c r="M39817" i="1"/>
  <c r="L39817" i="1"/>
  <c r="K39817" i="1"/>
  <c r="J39817" i="1"/>
  <c r="I39817" i="1"/>
  <c r="H39817" i="1"/>
  <c r="G39817" i="1"/>
  <c r="F39817" i="1"/>
  <c r="E39817" i="1"/>
  <c r="O39816" i="1"/>
  <c r="N39816" i="1"/>
  <c r="M39816" i="1"/>
  <c r="L39816" i="1"/>
  <c r="K39816" i="1"/>
  <c r="J39816" i="1"/>
  <c r="I39816" i="1"/>
  <c r="H39816" i="1"/>
  <c r="G39816" i="1"/>
  <c r="F39816" i="1"/>
  <c r="E39816" i="1"/>
  <c r="O39815" i="1"/>
  <c r="N39815" i="1"/>
  <c r="M39815" i="1"/>
  <c r="L39815" i="1"/>
  <c r="K39815" i="1"/>
  <c r="J39815" i="1"/>
  <c r="I39815" i="1"/>
  <c r="H39815" i="1"/>
  <c r="G39815" i="1"/>
  <c r="F39815" i="1"/>
  <c r="E39815" i="1"/>
  <c r="O39814" i="1"/>
  <c r="N39814" i="1"/>
  <c r="M39814" i="1"/>
  <c r="L39814" i="1"/>
  <c r="K39814" i="1"/>
  <c r="J39814" i="1"/>
  <c r="I39814" i="1"/>
  <c r="H39814" i="1"/>
  <c r="G39814" i="1"/>
  <c r="F39814" i="1"/>
  <c r="E39814" i="1"/>
  <c r="O39813" i="1"/>
  <c r="N39813" i="1"/>
  <c r="M39813" i="1"/>
  <c r="L39813" i="1"/>
  <c r="K39813" i="1"/>
  <c r="J39813" i="1"/>
  <c r="I39813" i="1"/>
  <c r="H39813" i="1"/>
  <c r="G39813" i="1"/>
  <c r="F39813" i="1"/>
  <c r="E39813" i="1"/>
  <c r="O39812" i="1"/>
  <c r="N39812" i="1"/>
  <c r="M39812" i="1"/>
  <c r="L39812" i="1"/>
  <c r="K39812" i="1"/>
  <c r="J39812" i="1"/>
  <c r="I39812" i="1"/>
  <c r="H39812" i="1"/>
  <c r="G39812" i="1"/>
  <c r="F39812" i="1"/>
  <c r="E39812" i="1"/>
  <c r="O39811" i="1"/>
  <c r="N39811" i="1"/>
  <c r="M39811" i="1"/>
  <c r="L39811" i="1"/>
  <c r="K39811" i="1"/>
  <c r="J39811" i="1"/>
  <c r="I39811" i="1"/>
  <c r="H39811" i="1"/>
  <c r="G39811" i="1"/>
  <c r="F39811" i="1"/>
  <c r="E39811" i="1"/>
  <c r="O39810" i="1"/>
  <c r="N39810" i="1"/>
  <c r="M39810" i="1"/>
  <c r="L39810" i="1"/>
  <c r="K39810" i="1"/>
  <c r="J39810" i="1"/>
  <c r="I39810" i="1"/>
  <c r="H39810" i="1"/>
  <c r="G39810" i="1"/>
  <c r="F39810" i="1"/>
  <c r="E39810" i="1"/>
  <c r="O39809" i="1"/>
  <c r="N39809" i="1"/>
  <c r="M39809" i="1"/>
  <c r="L39809" i="1"/>
  <c r="K39809" i="1"/>
  <c r="J39809" i="1"/>
  <c r="I39809" i="1"/>
  <c r="H39809" i="1"/>
  <c r="G39809" i="1"/>
  <c r="F39809" i="1"/>
  <c r="E39809" i="1"/>
  <c r="O39808" i="1"/>
  <c r="N39808" i="1"/>
  <c r="M39808" i="1"/>
  <c r="L39808" i="1"/>
  <c r="K39808" i="1"/>
  <c r="J39808" i="1"/>
  <c r="I39808" i="1"/>
  <c r="H39808" i="1"/>
  <c r="G39808" i="1"/>
  <c r="F39808" i="1"/>
  <c r="E39808" i="1"/>
  <c r="O39807" i="1"/>
  <c r="N39807" i="1"/>
  <c r="M39807" i="1"/>
  <c r="L39807" i="1"/>
  <c r="K39807" i="1"/>
  <c r="J39807" i="1"/>
  <c r="I39807" i="1"/>
  <c r="H39807" i="1"/>
  <c r="G39807" i="1"/>
  <c r="F39807" i="1"/>
  <c r="E39807" i="1"/>
  <c r="O39806" i="1"/>
  <c r="N39806" i="1"/>
  <c r="M39806" i="1"/>
  <c r="L39806" i="1"/>
  <c r="K39806" i="1"/>
  <c r="J39806" i="1"/>
  <c r="I39806" i="1"/>
  <c r="H39806" i="1"/>
  <c r="G39806" i="1"/>
  <c r="F39806" i="1"/>
  <c r="E39806" i="1"/>
  <c r="O39805" i="1"/>
  <c r="N39805" i="1"/>
  <c r="M39805" i="1"/>
  <c r="L39805" i="1"/>
  <c r="K39805" i="1"/>
  <c r="J39805" i="1"/>
  <c r="I39805" i="1"/>
  <c r="H39805" i="1"/>
  <c r="G39805" i="1"/>
  <c r="F39805" i="1"/>
  <c r="E39805" i="1"/>
  <c r="O39804" i="1"/>
  <c r="N39804" i="1"/>
  <c r="M39804" i="1"/>
  <c r="L39804" i="1"/>
  <c r="K39804" i="1"/>
  <c r="J39804" i="1"/>
  <c r="I39804" i="1"/>
  <c r="H39804" i="1"/>
  <c r="G39804" i="1"/>
  <c r="F39804" i="1"/>
  <c r="E39804" i="1"/>
  <c r="O39803" i="1"/>
  <c r="N39803" i="1"/>
  <c r="M39803" i="1"/>
  <c r="L39803" i="1"/>
  <c r="K39803" i="1"/>
  <c r="J39803" i="1"/>
  <c r="I39803" i="1"/>
  <c r="H39803" i="1"/>
  <c r="G39803" i="1"/>
  <c r="F39803" i="1"/>
  <c r="E39803" i="1"/>
  <c r="O39802" i="1"/>
  <c r="N39802" i="1"/>
  <c r="M39802" i="1"/>
  <c r="L39802" i="1"/>
  <c r="K39802" i="1"/>
  <c r="J39802" i="1"/>
  <c r="I39802" i="1"/>
  <c r="H39802" i="1"/>
  <c r="G39802" i="1"/>
  <c r="F39802" i="1"/>
  <c r="E39802" i="1"/>
  <c r="O39801" i="1"/>
  <c r="N39801" i="1"/>
  <c r="M39801" i="1"/>
  <c r="L39801" i="1"/>
  <c r="K39801" i="1"/>
  <c r="J39801" i="1"/>
  <c r="I39801" i="1"/>
  <c r="H39801" i="1"/>
  <c r="G39801" i="1"/>
  <c r="F39801" i="1"/>
  <c r="E39801" i="1"/>
  <c r="O39800" i="1"/>
  <c r="N39800" i="1"/>
  <c r="M39800" i="1"/>
  <c r="L39800" i="1"/>
  <c r="K39800" i="1"/>
  <c r="J39800" i="1"/>
  <c r="I39800" i="1"/>
  <c r="H39800" i="1"/>
  <c r="G39800" i="1"/>
  <c r="F39800" i="1"/>
  <c r="E39800" i="1"/>
  <c r="O39799" i="1"/>
  <c r="N39799" i="1"/>
  <c r="M39799" i="1"/>
  <c r="L39799" i="1"/>
  <c r="K39799" i="1"/>
  <c r="J39799" i="1"/>
  <c r="I39799" i="1"/>
  <c r="H39799" i="1"/>
  <c r="G39799" i="1"/>
  <c r="F39799" i="1"/>
  <c r="E39799" i="1"/>
  <c r="O39798" i="1"/>
  <c r="N39798" i="1"/>
  <c r="M39798" i="1"/>
  <c r="L39798" i="1"/>
  <c r="K39798" i="1"/>
  <c r="J39798" i="1"/>
  <c r="I39798" i="1"/>
  <c r="H39798" i="1"/>
  <c r="G39798" i="1"/>
  <c r="F39798" i="1"/>
  <c r="E39798" i="1"/>
  <c r="O39797" i="1"/>
  <c r="N39797" i="1"/>
  <c r="M39797" i="1"/>
  <c r="L39797" i="1"/>
  <c r="K39797" i="1"/>
  <c r="J39797" i="1"/>
  <c r="I39797" i="1"/>
  <c r="H39797" i="1"/>
  <c r="G39797" i="1"/>
  <c r="F39797" i="1"/>
  <c r="E39797" i="1"/>
  <c r="O39796" i="1"/>
  <c r="N39796" i="1"/>
  <c r="M39796" i="1"/>
  <c r="L39796" i="1"/>
  <c r="K39796" i="1"/>
  <c r="J39796" i="1"/>
  <c r="I39796" i="1"/>
  <c r="H39796" i="1"/>
  <c r="G39796" i="1"/>
  <c r="F39796" i="1"/>
  <c r="E39796" i="1"/>
  <c r="O39795" i="1"/>
  <c r="N39795" i="1"/>
  <c r="M39795" i="1"/>
  <c r="L39795" i="1"/>
  <c r="K39795" i="1"/>
  <c r="J39795" i="1"/>
  <c r="I39795" i="1"/>
  <c r="H39795" i="1"/>
  <c r="G39795" i="1"/>
  <c r="F39795" i="1"/>
  <c r="E39795" i="1"/>
  <c r="O39794" i="1"/>
  <c r="N39794" i="1"/>
  <c r="M39794" i="1"/>
  <c r="L39794" i="1"/>
  <c r="K39794" i="1"/>
  <c r="J39794" i="1"/>
  <c r="I39794" i="1"/>
  <c r="H39794" i="1"/>
  <c r="G39794" i="1"/>
  <c r="F39794" i="1"/>
  <c r="E39794" i="1"/>
  <c r="O39793" i="1"/>
  <c r="N39793" i="1"/>
  <c r="M39793" i="1"/>
  <c r="L39793" i="1"/>
  <c r="K39793" i="1"/>
  <c r="J39793" i="1"/>
  <c r="I39793" i="1"/>
  <c r="H39793" i="1"/>
  <c r="G39793" i="1"/>
  <c r="F39793" i="1"/>
  <c r="E39793" i="1"/>
  <c r="O39792" i="1"/>
  <c r="N39792" i="1"/>
  <c r="M39792" i="1"/>
  <c r="L39792" i="1"/>
  <c r="K39792" i="1"/>
  <c r="J39792" i="1"/>
  <c r="I39792" i="1"/>
  <c r="H39792" i="1"/>
  <c r="G39792" i="1"/>
  <c r="F39792" i="1"/>
  <c r="E39792" i="1"/>
  <c r="O39791" i="1"/>
  <c r="N39791" i="1"/>
  <c r="M39791" i="1"/>
  <c r="L39791" i="1"/>
  <c r="K39791" i="1"/>
  <c r="J39791" i="1"/>
  <c r="I39791" i="1"/>
  <c r="H39791" i="1"/>
  <c r="G39791" i="1"/>
  <c r="F39791" i="1"/>
  <c r="E39791" i="1"/>
  <c r="O39790" i="1"/>
  <c r="N39790" i="1"/>
  <c r="M39790" i="1"/>
  <c r="L39790" i="1"/>
  <c r="K39790" i="1"/>
  <c r="J39790" i="1"/>
  <c r="I39790" i="1"/>
  <c r="H39790" i="1"/>
  <c r="G39790" i="1"/>
  <c r="F39790" i="1"/>
  <c r="E39790" i="1"/>
  <c r="O39789" i="1"/>
  <c r="N39789" i="1"/>
  <c r="M39789" i="1"/>
  <c r="L39789" i="1"/>
  <c r="K39789" i="1"/>
  <c r="J39789" i="1"/>
  <c r="I39789" i="1"/>
  <c r="H39789" i="1"/>
  <c r="G39789" i="1"/>
  <c r="F39789" i="1"/>
  <c r="E39789" i="1"/>
  <c r="O39788" i="1"/>
  <c r="N39788" i="1"/>
  <c r="M39788" i="1"/>
  <c r="L39788" i="1"/>
  <c r="K39788" i="1"/>
  <c r="J39788" i="1"/>
  <c r="I39788" i="1"/>
  <c r="H39788" i="1"/>
  <c r="G39788" i="1"/>
  <c r="F39788" i="1"/>
  <c r="E39788" i="1"/>
  <c r="O39787" i="1"/>
  <c r="N39787" i="1"/>
  <c r="M39787" i="1"/>
  <c r="L39787" i="1"/>
  <c r="K39787" i="1"/>
  <c r="J39787" i="1"/>
  <c r="I39787" i="1"/>
  <c r="H39787" i="1"/>
  <c r="G39787" i="1"/>
  <c r="F39787" i="1"/>
  <c r="E39787" i="1"/>
  <c r="O39786" i="1"/>
  <c r="N39786" i="1"/>
  <c r="M39786" i="1"/>
  <c r="L39786" i="1"/>
  <c r="K39786" i="1"/>
  <c r="J39786" i="1"/>
  <c r="I39786" i="1"/>
  <c r="H39786" i="1"/>
  <c r="G39786" i="1"/>
  <c r="F39786" i="1"/>
  <c r="E39786" i="1"/>
  <c r="O39785" i="1"/>
  <c r="N39785" i="1"/>
  <c r="M39785" i="1"/>
  <c r="L39785" i="1"/>
  <c r="K39785" i="1"/>
  <c r="J39785" i="1"/>
  <c r="I39785" i="1"/>
  <c r="H39785" i="1"/>
  <c r="G39785" i="1"/>
  <c r="F39785" i="1"/>
  <c r="E39785" i="1"/>
  <c r="O39784" i="1"/>
  <c r="N39784" i="1"/>
  <c r="M39784" i="1"/>
  <c r="L39784" i="1"/>
  <c r="K39784" i="1"/>
  <c r="J39784" i="1"/>
  <c r="I39784" i="1"/>
  <c r="H39784" i="1"/>
  <c r="G39784" i="1"/>
  <c r="F39784" i="1"/>
  <c r="E39784" i="1"/>
  <c r="O39783" i="1"/>
  <c r="N39783" i="1"/>
  <c r="M39783" i="1"/>
  <c r="L39783" i="1"/>
  <c r="K39783" i="1"/>
  <c r="J39783" i="1"/>
  <c r="I39783" i="1"/>
  <c r="H39783" i="1"/>
  <c r="G39783" i="1"/>
  <c r="F39783" i="1"/>
  <c r="E39783" i="1"/>
  <c r="O39782" i="1"/>
  <c r="N39782" i="1"/>
  <c r="M39782" i="1"/>
  <c r="L39782" i="1"/>
  <c r="K39782" i="1"/>
  <c r="J39782" i="1"/>
  <c r="I39782" i="1"/>
  <c r="H39782" i="1"/>
  <c r="G39782" i="1"/>
  <c r="F39782" i="1"/>
  <c r="E39782" i="1"/>
  <c r="O39781" i="1"/>
  <c r="N39781" i="1"/>
  <c r="M39781" i="1"/>
  <c r="L39781" i="1"/>
  <c r="K39781" i="1"/>
  <c r="J39781" i="1"/>
  <c r="I39781" i="1"/>
  <c r="H39781" i="1"/>
  <c r="G39781" i="1"/>
  <c r="F39781" i="1"/>
  <c r="E39781" i="1"/>
  <c r="O39780" i="1"/>
  <c r="N39780" i="1"/>
  <c r="M39780" i="1"/>
  <c r="L39780" i="1"/>
  <c r="K39780" i="1"/>
  <c r="J39780" i="1"/>
  <c r="I39780" i="1"/>
  <c r="H39780" i="1"/>
  <c r="G39780" i="1"/>
  <c r="F39780" i="1"/>
  <c r="E39780" i="1"/>
  <c r="O39779" i="1"/>
  <c r="N39779" i="1"/>
  <c r="M39779" i="1"/>
  <c r="L39779" i="1"/>
  <c r="K39779" i="1"/>
  <c r="J39779" i="1"/>
  <c r="I39779" i="1"/>
  <c r="H39779" i="1"/>
  <c r="G39779" i="1"/>
  <c r="F39779" i="1"/>
  <c r="E39779" i="1"/>
  <c r="O39778" i="1"/>
  <c r="N39778" i="1"/>
  <c r="M39778" i="1"/>
  <c r="L39778" i="1"/>
  <c r="K39778" i="1"/>
  <c r="J39778" i="1"/>
  <c r="I39778" i="1"/>
  <c r="H39778" i="1"/>
  <c r="G39778" i="1"/>
  <c r="F39778" i="1"/>
  <c r="E39778" i="1"/>
  <c r="O39777" i="1"/>
  <c r="N39777" i="1"/>
  <c r="M39777" i="1"/>
  <c r="L39777" i="1"/>
  <c r="K39777" i="1"/>
  <c r="J39777" i="1"/>
  <c r="I39777" i="1"/>
  <c r="H39777" i="1"/>
  <c r="G39777" i="1"/>
  <c r="F39777" i="1"/>
  <c r="E39777" i="1"/>
  <c r="O39776" i="1"/>
  <c r="N39776" i="1"/>
  <c r="M39776" i="1"/>
  <c r="L39776" i="1"/>
  <c r="K39776" i="1"/>
  <c r="J39776" i="1"/>
  <c r="I39776" i="1"/>
  <c r="H39776" i="1"/>
  <c r="G39776" i="1"/>
  <c r="F39776" i="1"/>
  <c r="E39776" i="1"/>
  <c r="O39775" i="1"/>
  <c r="N39775" i="1"/>
  <c r="M39775" i="1"/>
  <c r="L39775" i="1"/>
  <c r="K39775" i="1"/>
  <c r="J39775" i="1"/>
  <c r="I39775" i="1"/>
  <c r="H39775" i="1"/>
  <c r="G39775" i="1"/>
  <c r="F39775" i="1"/>
  <c r="E39775" i="1"/>
  <c r="O39774" i="1"/>
  <c r="N39774" i="1"/>
  <c r="M39774" i="1"/>
  <c r="L39774" i="1"/>
  <c r="K39774" i="1"/>
  <c r="J39774" i="1"/>
  <c r="I39774" i="1"/>
  <c r="H39774" i="1"/>
  <c r="G39774" i="1"/>
  <c r="F39774" i="1"/>
  <c r="E39774" i="1"/>
  <c r="O39773" i="1"/>
  <c r="N39773" i="1"/>
  <c r="M39773" i="1"/>
  <c r="L39773" i="1"/>
  <c r="K39773" i="1"/>
  <c r="J39773" i="1"/>
  <c r="I39773" i="1"/>
  <c r="H39773" i="1"/>
  <c r="G39773" i="1"/>
  <c r="F39773" i="1"/>
  <c r="E39773" i="1"/>
  <c r="O39772" i="1"/>
  <c r="N39772" i="1"/>
  <c r="M39772" i="1"/>
  <c r="L39772" i="1"/>
  <c r="K39772" i="1"/>
  <c r="J39772" i="1"/>
  <c r="I39772" i="1"/>
  <c r="H39772" i="1"/>
  <c r="G39772" i="1"/>
  <c r="F39772" i="1"/>
  <c r="E39772" i="1"/>
  <c r="O39771" i="1"/>
  <c r="N39771" i="1"/>
  <c r="M39771" i="1"/>
  <c r="L39771" i="1"/>
  <c r="K39771" i="1"/>
  <c r="J39771" i="1"/>
  <c r="I39771" i="1"/>
  <c r="H39771" i="1"/>
  <c r="G39771" i="1"/>
  <c r="F39771" i="1"/>
  <c r="E39771" i="1"/>
  <c r="O39770" i="1"/>
  <c r="N39770" i="1"/>
  <c r="M39770" i="1"/>
  <c r="L39770" i="1"/>
  <c r="K39770" i="1"/>
  <c r="J39770" i="1"/>
  <c r="I39770" i="1"/>
  <c r="H39770" i="1"/>
  <c r="G39770" i="1"/>
  <c r="F39770" i="1"/>
  <c r="E39770" i="1"/>
  <c r="O39769" i="1"/>
  <c r="N39769" i="1"/>
  <c r="M39769" i="1"/>
  <c r="L39769" i="1"/>
  <c r="K39769" i="1"/>
  <c r="J39769" i="1"/>
  <c r="I39769" i="1"/>
  <c r="H39769" i="1"/>
  <c r="G39769" i="1"/>
  <c r="F39769" i="1"/>
  <c r="E39769" i="1"/>
  <c r="O39768" i="1"/>
  <c r="N39768" i="1"/>
  <c r="M39768" i="1"/>
  <c r="L39768" i="1"/>
  <c r="K39768" i="1"/>
  <c r="J39768" i="1"/>
  <c r="I39768" i="1"/>
  <c r="H39768" i="1"/>
  <c r="G39768" i="1"/>
  <c r="F39768" i="1"/>
  <c r="E39768" i="1"/>
  <c r="O39767" i="1"/>
  <c r="N39767" i="1"/>
  <c r="M39767" i="1"/>
  <c r="L39767" i="1"/>
  <c r="K39767" i="1"/>
  <c r="J39767" i="1"/>
  <c r="I39767" i="1"/>
  <c r="H39767" i="1"/>
  <c r="G39767" i="1"/>
  <c r="F39767" i="1"/>
  <c r="E39767" i="1"/>
  <c r="O39766" i="1"/>
  <c r="N39766" i="1"/>
  <c r="M39766" i="1"/>
  <c r="L39766" i="1"/>
  <c r="K39766" i="1"/>
  <c r="J39766" i="1"/>
  <c r="I39766" i="1"/>
  <c r="H39766" i="1"/>
  <c r="G39766" i="1"/>
  <c r="F39766" i="1"/>
  <c r="E39766" i="1"/>
  <c r="O39765" i="1"/>
  <c r="N39765" i="1"/>
  <c r="M39765" i="1"/>
  <c r="L39765" i="1"/>
  <c r="K39765" i="1"/>
  <c r="J39765" i="1"/>
  <c r="I39765" i="1"/>
  <c r="H39765" i="1"/>
  <c r="G39765" i="1"/>
  <c r="F39765" i="1"/>
  <c r="E39765" i="1"/>
  <c r="O39764" i="1"/>
  <c r="N39764" i="1"/>
  <c r="M39764" i="1"/>
  <c r="L39764" i="1"/>
  <c r="K39764" i="1"/>
  <c r="J39764" i="1"/>
  <c r="I39764" i="1"/>
  <c r="H39764" i="1"/>
  <c r="G39764" i="1"/>
  <c r="F39764" i="1"/>
  <c r="E39764" i="1"/>
  <c r="O39763" i="1"/>
  <c r="N39763" i="1"/>
  <c r="M39763" i="1"/>
  <c r="L39763" i="1"/>
  <c r="K39763" i="1"/>
  <c r="J39763" i="1"/>
  <c r="I39763" i="1"/>
  <c r="H39763" i="1"/>
  <c r="G39763" i="1"/>
  <c r="F39763" i="1"/>
  <c r="E39763" i="1"/>
  <c r="O39762" i="1"/>
  <c r="N39762" i="1"/>
  <c r="M39762" i="1"/>
  <c r="L39762" i="1"/>
  <c r="K39762" i="1"/>
  <c r="J39762" i="1"/>
  <c r="I39762" i="1"/>
  <c r="H39762" i="1"/>
  <c r="G39762" i="1"/>
  <c r="F39762" i="1"/>
  <c r="E39762" i="1"/>
  <c r="O39761" i="1"/>
  <c r="N39761" i="1"/>
  <c r="M39761" i="1"/>
  <c r="L39761" i="1"/>
  <c r="K39761" i="1"/>
  <c r="J39761" i="1"/>
  <c r="I39761" i="1"/>
  <c r="H39761" i="1"/>
  <c r="G39761" i="1"/>
  <c r="F39761" i="1"/>
  <c r="E39761" i="1"/>
  <c r="O39760" i="1"/>
  <c r="N39760" i="1"/>
  <c r="M39760" i="1"/>
  <c r="L39760" i="1"/>
  <c r="K39760" i="1"/>
  <c r="J39760" i="1"/>
  <c r="I39760" i="1"/>
  <c r="H39760" i="1"/>
  <c r="G39760" i="1"/>
  <c r="F39760" i="1"/>
  <c r="E39760" i="1"/>
  <c r="O39759" i="1"/>
  <c r="N39759" i="1"/>
  <c r="M39759" i="1"/>
  <c r="L39759" i="1"/>
  <c r="K39759" i="1"/>
  <c r="J39759" i="1"/>
  <c r="I39759" i="1"/>
  <c r="H39759" i="1"/>
  <c r="G39759" i="1"/>
  <c r="F39759" i="1"/>
  <c r="E39759" i="1"/>
  <c r="O39758" i="1"/>
  <c r="N39758" i="1"/>
  <c r="M39758" i="1"/>
  <c r="L39758" i="1"/>
  <c r="K39758" i="1"/>
  <c r="J39758" i="1"/>
  <c r="I39758" i="1"/>
  <c r="H39758" i="1"/>
  <c r="G39758" i="1"/>
  <c r="F39758" i="1"/>
  <c r="E39758" i="1"/>
  <c r="O39757" i="1"/>
  <c r="N39757" i="1"/>
  <c r="M39757" i="1"/>
  <c r="L39757" i="1"/>
  <c r="K39757" i="1"/>
  <c r="J39757" i="1"/>
  <c r="I39757" i="1"/>
  <c r="H39757" i="1"/>
  <c r="G39757" i="1"/>
  <c r="F39757" i="1"/>
  <c r="E39757" i="1"/>
  <c r="O39756" i="1"/>
  <c r="N39756" i="1"/>
  <c r="M39756" i="1"/>
  <c r="L39756" i="1"/>
  <c r="K39756" i="1"/>
  <c r="J39756" i="1"/>
  <c r="I39756" i="1"/>
  <c r="H39756" i="1"/>
  <c r="G39756" i="1"/>
  <c r="F39756" i="1"/>
  <c r="E39756" i="1"/>
  <c r="O39755" i="1"/>
  <c r="N39755" i="1"/>
  <c r="M39755" i="1"/>
  <c r="L39755" i="1"/>
  <c r="K39755" i="1"/>
  <c r="J39755" i="1"/>
  <c r="I39755" i="1"/>
  <c r="H39755" i="1"/>
  <c r="G39755" i="1"/>
  <c r="F39755" i="1"/>
  <c r="E39755" i="1"/>
  <c r="O39754" i="1"/>
  <c r="N39754" i="1"/>
  <c r="M39754" i="1"/>
  <c r="L39754" i="1"/>
  <c r="K39754" i="1"/>
  <c r="J39754" i="1"/>
  <c r="I39754" i="1"/>
  <c r="H39754" i="1"/>
  <c r="G39754" i="1"/>
  <c r="F39754" i="1"/>
  <c r="E39754" i="1"/>
  <c r="O39753" i="1"/>
  <c r="N39753" i="1"/>
  <c r="M39753" i="1"/>
  <c r="L39753" i="1"/>
  <c r="K39753" i="1"/>
  <c r="J39753" i="1"/>
  <c r="I39753" i="1"/>
  <c r="H39753" i="1"/>
  <c r="G39753" i="1"/>
  <c r="F39753" i="1"/>
  <c r="E39753" i="1"/>
  <c r="O39752" i="1"/>
  <c r="N39752" i="1"/>
  <c r="M39752" i="1"/>
  <c r="L39752" i="1"/>
  <c r="K39752" i="1"/>
  <c r="J39752" i="1"/>
  <c r="I39752" i="1"/>
  <c r="H39752" i="1"/>
  <c r="G39752" i="1"/>
  <c r="F39752" i="1"/>
  <c r="E39752" i="1"/>
  <c r="O39751" i="1"/>
  <c r="N39751" i="1"/>
  <c r="M39751" i="1"/>
  <c r="L39751" i="1"/>
  <c r="K39751" i="1"/>
  <c r="J39751" i="1"/>
  <c r="I39751" i="1"/>
  <c r="H39751" i="1"/>
  <c r="G39751" i="1"/>
  <c r="F39751" i="1"/>
  <c r="E39751" i="1"/>
  <c r="O39750" i="1"/>
  <c r="N39750" i="1"/>
  <c r="M39750" i="1"/>
  <c r="L39750" i="1"/>
  <c r="K39750" i="1"/>
  <c r="J39750" i="1"/>
  <c r="I39750" i="1"/>
  <c r="H39750" i="1"/>
  <c r="G39750" i="1"/>
  <c r="F39750" i="1"/>
  <c r="E39750" i="1"/>
  <c r="O39749" i="1"/>
  <c r="N39749" i="1"/>
  <c r="M39749" i="1"/>
  <c r="L39749" i="1"/>
  <c r="K39749" i="1"/>
  <c r="J39749" i="1"/>
  <c r="I39749" i="1"/>
  <c r="H39749" i="1"/>
  <c r="G39749" i="1"/>
  <c r="F39749" i="1"/>
  <c r="E39749" i="1"/>
  <c r="O39748" i="1"/>
  <c r="N39748" i="1"/>
  <c r="M39748" i="1"/>
  <c r="L39748" i="1"/>
  <c r="K39748" i="1"/>
  <c r="J39748" i="1"/>
  <c r="I39748" i="1"/>
  <c r="H39748" i="1"/>
  <c r="G39748" i="1"/>
  <c r="F39748" i="1"/>
  <c r="E39748" i="1"/>
  <c r="O39747" i="1"/>
  <c r="N39747" i="1"/>
  <c r="M39747" i="1"/>
  <c r="L39747" i="1"/>
  <c r="K39747" i="1"/>
  <c r="J39747" i="1"/>
  <c r="I39747" i="1"/>
  <c r="H39747" i="1"/>
  <c r="G39747" i="1"/>
  <c r="F39747" i="1"/>
  <c r="E39747" i="1"/>
  <c r="O39746" i="1"/>
  <c r="N39746" i="1"/>
  <c r="M39746" i="1"/>
  <c r="L39746" i="1"/>
  <c r="K39746" i="1"/>
  <c r="J39746" i="1"/>
  <c r="I39746" i="1"/>
  <c r="H39746" i="1"/>
  <c r="G39746" i="1"/>
  <c r="F39746" i="1"/>
  <c r="E39746" i="1"/>
  <c r="O39745" i="1"/>
  <c r="N39745" i="1"/>
  <c r="M39745" i="1"/>
  <c r="L39745" i="1"/>
  <c r="K39745" i="1"/>
  <c r="J39745" i="1"/>
  <c r="I39745" i="1"/>
  <c r="H39745" i="1"/>
  <c r="G39745" i="1"/>
  <c r="F39745" i="1"/>
  <c r="E39745" i="1"/>
  <c r="O39744" i="1"/>
  <c r="N39744" i="1"/>
  <c r="M39744" i="1"/>
  <c r="L39744" i="1"/>
  <c r="K39744" i="1"/>
  <c r="J39744" i="1"/>
  <c r="I39744" i="1"/>
  <c r="H39744" i="1"/>
  <c r="G39744" i="1"/>
  <c r="F39744" i="1"/>
  <c r="E39744" i="1"/>
  <c r="O39743" i="1"/>
  <c r="N39743" i="1"/>
  <c r="M39743" i="1"/>
  <c r="L39743" i="1"/>
  <c r="K39743" i="1"/>
  <c r="J39743" i="1"/>
  <c r="I39743" i="1"/>
  <c r="H39743" i="1"/>
  <c r="G39743" i="1"/>
  <c r="F39743" i="1"/>
  <c r="E39743" i="1"/>
  <c r="O39742" i="1"/>
  <c r="N39742" i="1"/>
  <c r="M39742" i="1"/>
  <c r="L39742" i="1"/>
  <c r="K39742" i="1"/>
  <c r="J39742" i="1"/>
  <c r="I39742" i="1"/>
  <c r="H39742" i="1"/>
  <c r="G39742" i="1"/>
  <c r="F39742" i="1"/>
  <c r="E39742" i="1"/>
  <c r="O39741" i="1"/>
  <c r="N39741" i="1"/>
  <c r="M39741" i="1"/>
  <c r="L39741" i="1"/>
  <c r="K39741" i="1"/>
  <c r="J39741" i="1"/>
  <c r="I39741" i="1"/>
  <c r="H39741" i="1"/>
  <c r="G39741" i="1"/>
  <c r="F39741" i="1"/>
  <c r="E39741" i="1"/>
  <c r="O39740" i="1"/>
  <c r="N39740" i="1"/>
  <c r="M39740" i="1"/>
  <c r="L39740" i="1"/>
  <c r="K39740" i="1"/>
  <c r="J39740" i="1"/>
  <c r="I39740" i="1"/>
  <c r="H39740" i="1"/>
  <c r="G39740" i="1"/>
  <c r="F39740" i="1"/>
  <c r="E39740" i="1"/>
  <c r="O39739" i="1"/>
  <c r="N39739" i="1"/>
  <c r="M39739" i="1"/>
  <c r="L39739" i="1"/>
  <c r="K39739" i="1"/>
  <c r="J39739" i="1"/>
  <c r="I39739" i="1"/>
  <c r="H39739" i="1"/>
  <c r="G39739" i="1"/>
  <c r="F39739" i="1"/>
  <c r="E39739" i="1"/>
  <c r="O39738" i="1"/>
  <c r="N39738" i="1"/>
  <c r="M39738" i="1"/>
  <c r="L39738" i="1"/>
  <c r="K39738" i="1"/>
  <c r="J39738" i="1"/>
  <c r="I39738" i="1"/>
  <c r="H39738" i="1"/>
  <c r="G39738" i="1"/>
  <c r="F39738" i="1"/>
  <c r="E39738" i="1"/>
  <c r="O39737" i="1"/>
  <c r="N39737" i="1"/>
  <c r="M39737" i="1"/>
  <c r="L39737" i="1"/>
  <c r="K39737" i="1"/>
  <c r="J39737" i="1"/>
  <c r="I39737" i="1"/>
  <c r="H39737" i="1"/>
  <c r="G39737" i="1"/>
  <c r="F39737" i="1"/>
  <c r="E39737" i="1"/>
  <c r="O39736" i="1"/>
  <c r="N39736" i="1"/>
  <c r="M39736" i="1"/>
  <c r="L39736" i="1"/>
  <c r="K39736" i="1"/>
  <c r="J39736" i="1"/>
  <c r="I39736" i="1"/>
  <c r="H39736" i="1"/>
  <c r="G39736" i="1"/>
  <c r="F39736" i="1"/>
  <c r="E39736" i="1"/>
  <c r="O39735" i="1"/>
  <c r="N39735" i="1"/>
  <c r="M39735" i="1"/>
  <c r="L39735" i="1"/>
  <c r="K39735" i="1"/>
  <c r="J39735" i="1"/>
  <c r="I39735" i="1"/>
  <c r="H39735" i="1"/>
  <c r="G39735" i="1"/>
  <c r="F39735" i="1"/>
  <c r="E39735" i="1"/>
  <c r="O39734" i="1"/>
  <c r="N39734" i="1"/>
  <c r="M39734" i="1"/>
  <c r="L39734" i="1"/>
  <c r="K39734" i="1"/>
  <c r="J39734" i="1"/>
  <c r="I39734" i="1"/>
  <c r="H39734" i="1"/>
  <c r="G39734" i="1"/>
  <c r="F39734" i="1"/>
  <c r="E39734" i="1"/>
  <c r="O39733" i="1"/>
  <c r="N39733" i="1"/>
  <c r="M39733" i="1"/>
  <c r="L39733" i="1"/>
  <c r="K39733" i="1"/>
  <c r="J39733" i="1"/>
  <c r="I39733" i="1"/>
  <c r="H39733" i="1"/>
  <c r="G39733" i="1"/>
  <c r="F39733" i="1"/>
  <c r="E39733" i="1"/>
  <c r="O39732" i="1"/>
  <c r="N39732" i="1"/>
  <c r="M39732" i="1"/>
  <c r="L39732" i="1"/>
  <c r="K39732" i="1"/>
  <c r="J39732" i="1"/>
  <c r="I39732" i="1"/>
  <c r="H39732" i="1"/>
  <c r="G39732" i="1"/>
  <c r="F39732" i="1"/>
  <c r="E39732" i="1"/>
  <c r="O39731" i="1"/>
  <c r="N39731" i="1"/>
  <c r="M39731" i="1"/>
  <c r="L39731" i="1"/>
  <c r="K39731" i="1"/>
  <c r="J39731" i="1"/>
  <c r="I39731" i="1"/>
  <c r="H39731" i="1"/>
  <c r="G39731" i="1"/>
  <c r="F39731" i="1"/>
  <c r="E39731" i="1"/>
  <c r="O39730" i="1"/>
  <c r="N39730" i="1"/>
  <c r="M39730" i="1"/>
  <c r="L39730" i="1"/>
  <c r="K39730" i="1"/>
  <c r="J39730" i="1"/>
  <c r="I39730" i="1"/>
  <c r="H39730" i="1"/>
  <c r="G39730" i="1"/>
  <c r="F39730" i="1"/>
  <c r="E39730" i="1"/>
  <c r="O39729" i="1"/>
  <c r="N39729" i="1"/>
  <c r="M39729" i="1"/>
  <c r="L39729" i="1"/>
  <c r="K39729" i="1"/>
  <c r="J39729" i="1"/>
  <c r="I39729" i="1"/>
  <c r="H39729" i="1"/>
  <c r="G39729" i="1"/>
  <c r="F39729" i="1"/>
  <c r="E39729" i="1"/>
  <c r="O39728" i="1"/>
  <c r="N39728" i="1"/>
  <c r="M39728" i="1"/>
  <c r="L39728" i="1"/>
  <c r="K39728" i="1"/>
  <c r="J39728" i="1"/>
  <c r="I39728" i="1"/>
  <c r="H39728" i="1"/>
  <c r="G39728" i="1"/>
  <c r="F39728" i="1"/>
  <c r="E39728" i="1"/>
  <c r="O39727" i="1"/>
  <c r="N39727" i="1"/>
  <c r="M39727" i="1"/>
  <c r="L39727" i="1"/>
  <c r="K39727" i="1"/>
  <c r="J39727" i="1"/>
  <c r="I39727" i="1"/>
  <c r="H39727" i="1"/>
  <c r="G39727" i="1"/>
  <c r="F39727" i="1"/>
  <c r="E39727" i="1"/>
  <c r="O39726" i="1"/>
  <c r="N39726" i="1"/>
  <c r="M39726" i="1"/>
  <c r="L39726" i="1"/>
  <c r="K39726" i="1"/>
  <c r="J39726" i="1"/>
  <c r="I39726" i="1"/>
  <c r="H39726" i="1"/>
  <c r="G39726" i="1"/>
  <c r="F39726" i="1"/>
  <c r="E39726" i="1"/>
  <c r="O39725" i="1"/>
  <c r="N39725" i="1"/>
  <c r="M39725" i="1"/>
  <c r="L39725" i="1"/>
  <c r="K39725" i="1"/>
  <c r="J39725" i="1"/>
  <c r="I39725" i="1"/>
  <c r="H39725" i="1"/>
  <c r="G39725" i="1"/>
  <c r="F39725" i="1"/>
  <c r="E39725" i="1"/>
  <c r="O39724" i="1"/>
  <c r="N39724" i="1"/>
  <c r="M39724" i="1"/>
  <c r="L39724" i="1"/>
  <c r="K39724" i="1"/>
  <c r="J39724" i="1"/>
  <c r="I39724" i="1"/>
  <c r="H39724" i="1"/>
  <c r="G39724" i="1"/>
  <c r="F39724" i="1"/>
  <c r="E39724" i="1"/>
  <c r="O39723" i="1"/>
  <c r="N39723" i="1"/>
  <c r="M39723" i="1"/>
  <c r="L39723" i="1"/>
  <c r="K39723" i="1"/>
  <c r="J39723" i="1"/>
  <c r="I39723" i="1"/>
  <c r="H39723" i="1"/>
  <c r="G39723" i="1"/>
  <c r="F39723" i="1"/>
  <c r="E39723" i="1"/>
  <c r="O39722" i="1"/>
  <c r="N39722" i="1"/>
  <c r="M39722" i="1"/>
  <c r="L39722" i="1"/>
  <c r="K39722" i="1"/>
  <c r="J39722" i="1"/>
  <c r="I39722" i="1"/>
  <c r="H39722" i="1"/>
  <c r="G39722" i="1"/>
  <c r="F39722" i="1"/>
  <c r="E39722" i="1"/>
  <c r="O39721" i="1"/>
  <c r="N39721" i="1"/>
  <c r="M39721" i="1"/>
  <c r="L39721" i="1"/>
  <c r="K39721" i="1"/>
  <c r="J39721" i="1"/>
  <c r="I39721" i="1"/>
  <c r="H39721" i="1"/>
  <c r="G39721" i="1"/>
  <c r="F39721" i="1"/>
  <c r="E39721" i="1"/>
  <c r="O39720" i="1"/>
  <c r="N39720" i="1"/>
  <c r="M39720" i="1"/>
  <c r="L39720" i="1"/>
  <c r="K39720" i="1"/>
  <c r="J39720" i="1"/>
  <c r="I39720" i="1"/>
  <c r="H39720" i="1"/>
  <c r="G39720" i="1"/>
  <c r="F39720" i="1"/>
  <c r="E39720" i="1"/>
  <c r="O39719" i="1"/>
  <c r="N39719" i="1"/>
  <c r="M39719" i="1"/>
  <c r="L39719" i="1"/>
  <c r="K39719" i="1"/>
  <c r="J39719" i="1"/>
  <c r="I39719" i="1"/>
  <c r="H39719" i="1"/>
  <c r="G39719" i="1"/>
  <c r="F39719" i="1"/>
  <c r="E39719" i="1"/>
  <c r="O39718" i="1"/>
  <c r="N39718" i="1"/>
  <c r="M39718" i="1"/>
  <c r="L39718" i="1"/>
  <c r="K39718" i="1"/>
  <c r="J39718" i="1"/>
  <c r="I39718" i="1"/>
  <c r="H39718" i="1"/>
  <c r="G39718" i="1"/>
  <c r="F39718" i="1"/>
  <c r="E39718" i="1"/>
  <c r="O39717" i="1"/>
  <c r="N39717" i="1"/>
  <c r="M39717" i="1"/>
  <c r="L39717" i="1"/>
  <c r="K39717" i="1"/>
  <c r="J39717" i="1"/>
  <c r="I39717" i="1"/>
  <c r="H39717" i="1"/>
  <c r="G39717" i="1"/>
  <c r="F39717" i="1"/>
  <c r="E39717" i="1"/>
  <c r="O39716" i="1"/>
  <c r="N39716" i="1"/>
  <c r="M39716" i="1"/>
  <c r="L39716" i="1"/>
  <c r="K39716" i="1"/>
  <c r="J39716" i="1"/>
  <c r="I39716" i="1"/>
  <c r="H39716" i="1"/>
  <c r="G39716" i="1"/>
  <c r="F39716" i="1"/>
  <c r="E39716" i="1"/>
  <c r="O39715" i="1"/>
  <c r="N39715" i="1"/>
  <c r="M39715" i="1"/>
  <c r="L39715" i="1"/>
  <c r="K39715" i="1"/>
  <c r="J39715" i="1"/>
  <c r="I39715" i="1"/>
  <c r="H39715" i="1"/>
  <c r="G39715" i="1"/>
  <c r="F39715" i="1"/>
  <c r="E39715" i="1"/>
  <c r="O39714" i="1"/>
  <c r="N39714" i="1"/>
  <c r="M39714" i="1"/>
  <c r="L39714" i="1"/>
  <c r="K39714" i="1"/>
  <c r="J39714" i="1"/>
  <c r="I39714" i="1"/>
  <c r="H39714" i="1"/>
  <c r="G39714" i="1"/>
  <c r="F39714" i="1"/>
  <c r="E39714" i="1"/>
  <c r="O39713" i="1"/>
  <c r="N39713" i="1"/>
  <c r="M39713" i="1"/>
  <c r="L39713" i="1"/>
  <c r="K39713" i="1"/>
  <c r="J39713" i="1"/>
  <c r="I39713" i="1"/>
  <c r="H39713" i="1"/>
  <c r="G39713" i="1"/>
  <c r="F39713" i="1"/>
  <c r="E39713" i="1"/>
  <c r="O39712" i="1"/>
  <c r="N39712" i="1"/>
  <c r="M39712" i="1"/>
  <c r="L39712" i="1"/>
  <c r="K39712" i="1"/>
  <c r="J39712" i="1"/>
  <c r="I39712" i="1"/>
  <c r="H39712" i="1"/>
  <c r="G39712" i="1"/>
  <c r="F39712" i="1"/>
  <c r="E39712" i="1"/>
  <c r="O39711" i="1"/>
  <c r="N39711" i="1"/>
  <c r="M39711" i="1"/>
  <c r="L39711" i="1"/>
  <c r="K39711" i="1"/>
  <c r="J39711" i="1"/>
  <c r="I39711" i="1"/>
  <c r="H39711" i="1"/>
  <c r="G39711" i="1"/>
  <c r="F39711" i="1"/>
  <c r="E39711" i="1"/>
  <c r="O39710" i="1"/>
  <c r="N39710" i="1"/>
  <c r="M39710" i="1"/>
  <c r="L39710" i="1"/>
  <c r="K39710" i="1"/>
  <c r="J39710" i="1"/>
  <c r="I39710" i="1"/>
  <c r="H39710" i="1"/>
  <c r="G39710" i="1"/>
  <c r="F39710" i="1"/>
  <c r="E39710" i="1"/>
  <c r="O39709" i="1"/>
  <c r="N39709" i="1"/>
  <c r="M39709" i="1"/>
  <c r="L39709" i="1"/>
  <c r="K39709" i="1"/>
  <c r="J39709" i="1"/>
  <c r="I39709" i="1"/>
  <c r="H39709" i="1"/>
  <c r="G39709" i="1"/>
  <c r="F39709" i="1"/>
  <c r="E39709" i="1"/>
  <c r="O39708" i="1"/>
  <c r="N39708" i="1"/>
  <c r="M39708" i="1"/>
  <c r="L39708" i="1"/>
  <c r="K39708" i="1"/>
  <c r="J39708" i="1"/>
  <c r="I39708" i="1"/>
  <c r="H39708" i="1"/>
  <c r="G39708" i="1"/>
  <c r="F39708" i="1"/>
  <c r="E39708" i="1"/>
  <c r="O39707" i="1"/>
  <c r="N39707" i="1"/>
  <c r="M39707" i="1"/>
  <c r="L39707" i="1"/>
  <c r="K39707" i="1"/>
  <c r="J39707" i="1"/>
  <c r="I39707" i="1"/>
  <c r="H39707" i="1"/>
  <c r="G39707" i="1"/>
  <c r="F39707" i="1"/>
  <c r="E39707" i="1"/>
  <c r="O39706" i="1"/>
  <c r="N39706" i="1"/>
  <c r="M39706" i="1"/>
  <c r="L39706" i="1"/>
  <c r="K39706" i="1"/>
  <c r="J39706" i="1"/>
  <c r="I39706" i="1"/>
  <c r="H39706" i="1"/>
  <c r="G39706" i="1"/>
  <c r="F39706" i="1"/>
  <c r="E39706" i="1"/>
  <c r="O39705" i="1"/>
  <c r="N39705" i="1"/>
  <c r="M39705" i="1"/>
  <c r="L39705" i="1"/>
  <c r="K39705" i="1"/>
  <c r="J39705" i="1"/>
  <c r="I39705" i="1"/>
  <c r="H39705" i="1"/>
  <c r="G39705" i="1"/>
  <c r="F39705" i="1"/>
  <c r="E39705" i="1"/>
  <c r="O39704" i="1"/>
  <c r="N39704" i="1"/>
  <c r="M39704" i="1"/>
  <c r="L39704" i="1"/>
  <c r="K39704" i="1"/>
  <c r="J39704" i="1"/>
  <c r="I39704" i="1"/>
  <c r="H39704" i="1"/>
  <c r="G39704" i="1"/>
  <c r="F39704" i="1"/>
  <c r="E39704" i="1"/>
  <c r="O39703" i="1"/>
  <c r="N39703" i="1"/>
  <c r="M39703" i="1"/>
  <c r="L39703" i="1"/>
  <c r="K39703" i="1"/>
  <c r="J39703" i="1"/>
  <c r="I39703" i="1"/>
  <c r="H39703" i="1"/>
  <c r="G39703" i="1"/>
  <c r="F39703" i="1"/>
  <c r="E39703" i="1"/>
  <c r="O39702" i="1"/>
  <c r="N39702" i="1"/>
  <c r="M39702" i="1"/>
  <c r="L39702" i="1"/>
  <c r="K39702" i="1"/>
  <c r="J39702" i="1"/>
  <c r="I39702" i="1"/>
  <c r="H39702" i="1"/>
  <c r="G39702" i="1"/>
  <c r="F39702" i="1"/>
  <c r="E39702" i="1"/>
  <c r="O39701" i="1"/>
  <c r="N39701" i="1"/>
  <c r="M39701" i="1"/>
  <c r="L39701" i="1"/>
  <c r="K39701" i="1"/>
  <c r="J39701" i="1"/>
  <c r="I39701" i="1"/>
  <c r="H39701" i="1"/>
  <c r="G39701" i="1"/>
  <c r="F39701" i="1"/>
  <c r="E39701" i="1"/>
  <c r="O39700" i="1"/>
  <c r="N39700" i="1"/>
  <c r="M39700" i="1"/>
  <c r="L39700" i="1"/>
  <c r="K39700" i="1"/>
  <c r="J39700" i="1"/>
  <c r="I39700" i="1"/>
  <c r="H39700" i="1"/>
  <c r="G39700" i="1"/>
  <c r="F39700" i="1"/>
  <c r="E39700" i="1"/>
  <c r="O39699" i="1"/>
  <c r="N39699" i="1"/>
  <c r="M39699" i="1"/>
  <c r="L39699" i="1"/>
  <c r="K39699" i="1"/>
  <c r="J39699" i="1"/>
  <c r="I39699" i="1"/>
  <c r="H39699" i="1"/>
  <c r="G39699" i="1"/>
  <c r="F39699" i="1"/>
  <c r="E39699" i="1"/>
  <c r="O39698" i="1"/>
  <c r="N39698" i="1"/>
  <c r="M39698" i="1"/>
  <c r="L39698" i="1"/>
  <c r="K39698" i="1"/>
  <c r="J39698" i="1"/>
  <c r="I39698" i="1"/>
  <c r="H39698" i="1"/>
  <c r="G39698" i="1"/>
  <c r="F39698" i="1"/>
  <c r="E39698" i="1"/>
  <c r="O39697" i="1"/>
  <c r="N39697" i="1"/>
  <c r="M39697" i="1"/>
  <c r="L39697" i="1"/>
  <c r="K39697" i="1"/>
  <c r="J39697" i="1"/>
  <c r="I39697" i="1"/>
  <c r="H39697" i="1"/>
  <c r="G39697" i="1"/>
  <c r="F39697" i="1"/>
  <c r="E39697" i="1"/>
  <c r="O39696" i="1"/>
  <c r="N39696" i="1"/>
  <c r="M39696" i="1"/>
  <c r="L39696" i="1"/>
  <c r="K39696" i="1"/>
  <c r="J39696" i="1"/>
  <c r="I39696" i="1"/>
  <c r="H39696" i="1"/>
  <c r="G39696" i="1"/>
  <c r="F39696" i="1"/>
  <c r="E39696" i="1"/>
  <c r="O39695" i="1"/>
  <c r="N39695" i="1"/>
  <c r="M39695" i="1"/>
  <c r="L39695" i="1"/>
  <c r="K39695" i="1"/>
  <c r="J39695" i="1"/>
  <c r="I39695" i="1"/>
  <c r="H39695" i="1"/>
  <c r="G39695" i="1"/>
  <c r="F39695" i="1"/>
  <c r="E39695" i="1"/>
  <c r="O39694" i="1"/>
  <c r="N39694" i="1"/>
  <c r="M39694" i="1"/>
  <c r="L39694" i="1"/>
  <c r="K39694" i="1"/>
  <c r="J39694" i="1"/>
  <c r="I39694" i="1"/>
  <c r="H39694" i="1"/>
  <c r="G39694" i="1"/>
  <c r="F39694" i="1"/>
  <c r="E39694" i="1"/>
  <c r="O39693" i="1"/>
  <c r="N39693" i="1"/>
  <c r="M39693" i="1"/>
  <c r="L39693" i="1"/>
  <c r="K39693" i="1"/>
  <c r="J39693" i="1"/>
  <c r="I39693" i="1"/>
  <c r="H39693" i="1"/>
  <c r="G39693" i="1"/>
  <c r="F39693" i="1"/>
  <c r="E39693" i="1"/>
  <c r="O39692" i="1"/>
  <c r="N39692" i="1"/>
  <c r="M39692" i="1"/>
  <c r="L39692" i="1"/>
  <c r="K39692" i="1"/>
  <c r="J39692" i="1"/>
  <c r="I39692" i="1"/>
  <c r="H39692" i="1"/>
  <c r="G39692" i="1"/>
  <c r="F39692" i="1"/>
  <c r="E39692" i="1"/>
  <c r="O39691" i="1"/>
  <c r="N39691" i="1"/>
  <c r="M39691" i="1"/>
  <c r="L39691" i="1"/>
  <c r="K39691" i="1"/>
  <c r="J39691" i="1"/>
  <c r="I39691" i="1"/>
  <c r="H39691" i="1"/>
  <c r="G39691" i="1"/>
  <c r="F39691" i="1"/>
  <c r="E39691" i="1"/>
  <c r="O39690" i="1"/>
  <c r="N39690" i="1"/>
  <c r="M39690" i="1"/>
  <c r="L39690" i="1"/>
  <c r="K39690" i="1"/>
  <c r="J39690" i="1"/>
  <c r="I39690" i="1"/>
  <c r="H39690" i="1"/>
  <c r="G39690" i="1"/>
  <c r="F39690" i="1"/>
  <c r="E39690" i="1"/>
  <c r="O39689" i="1"/>
  <c r="N39689" i="1"/>
  <c r="M39689" i="1"/>
  <c r="L39689" i="1"/>
  <c r="K39689" i="1"/>
  <c r="J39689" i="1"/>
  <c r="I39689" i="1"/>
  <c r="H39689" i="1"/>
  <c r="G39689" i="1"/>
  <c r="F39689" i="1"/>
  <c r="E39689" i="1"/>
  <c r="O39688" i="1"/>
  <c r="N39688" i="1"/>
  <c r="M39688" i="1"/>
  <c r="L39688" i="1"/>
  <c r="K39688" i="1"/>
  <c r="J39688" i="1"/>
  <c r="I39688" i="1"/>
  <c r="H39688" i="1"/>
  <c r="G39688" i="1"/>
  <c r="F39688" i="1"/>
  <c r="E39688" i="1"/>
  <c r="O39687" i="1"/>
  <c r="N39687" i="1"/>
  <c r="M39687" i="1"/>
  <c r="L39687" i="1"/>
  <c r="K39687" i="1"/>
  <c r="J39687" i="1"/>
  <c r="I39687" i="1"/>
  <c r="H39687" i="1"/>
  <c r="G39687" i="1"/>
  <c r="F39687" i="1"/>
  <c r="E39687" i="1"/>
  <c r="O39686" i="1"/>
  <c r="N39686" i="1"/>
  <c r="M39686" i="1"/>
  <c r="L39686" i="1"/>
  <c r="K39686" i="1"/>
  <c r="J39686" i="1"/>
  <c r="I39686" i="1"/>
  <c r="H39686" i="1"/>
  <c r="G39686" i="1"/>
  <c r="F39686" i="1"/>
  <c r="E39686" i="1"/>
  <c r="O39685" i="1"/>
  <c r="N39685" i="1"/>
  <c r="M39685" i="1"/>
  <c r="L39685" i="1"/>
  <c r="K39685" i="1"/>
  <c r="J39685" i="1"/>
  <c r="I39685" i="1"/>
  <c r="H39685" i="1"/>
  <c r="G39685" i="1"/>
  <c r="F39685" i="1"/>
  <c r="E39685" i="1"/>
  <c r="O39684" i="1"/>
  <c r="N39684" i="1"/>
  <c r="M39684" i="1"/>
  <c r="L39684" i="1"/>
  <c r="K39684" i="1"/>
  <c r="J39684" i="1"/>
  <c r="I39684" i="1"/>
  <c r="H39684" i="1"/>
  <c r="G39684" i="1"/>
  <c r="F39684" i="1"/>
  <c r="E39684" i="1"/>
  <c r="O39683" i="1"/>
  <c r="N39683" i="1"/>
  <c r="M39683" i="1"/>
  <c r="L39683" i="1"/>
  <c r="K39683" i="1"/>
  <c r="J39683" i="1"/>
  <c r="I39683" i="1"/>
  <c r="H39683" i="1"/>
  <c r="G39683" i="1"/>
  <c r="F39683" i="1"/>
  <c r="E39683" i="1"/>
  <c r="O39682" i="1"/>
  <c r="N39682" i="1"/>
  <c r="M39682" i="1"/>
  <c r="L39682" i="1"/>
  <c r="K39682" i="1"/>
  <c r="J39682" i="1"/>
  <c r="I39682" i="1"/>
  <c r="H39682" i="1"/>
  <c r="G39682" i="1"/>
  <c r="F39682" i="1"/>
  <c r="E39682" i="1"/>
  <c r="O39681" i="1"/>
  <c r="N39681" i="1"/>
  <c r="M39681" i="1"/>
  <c r="L39681" i="1"/>
  <c r="K39681" i="1"/>
  <c r="J39681" i="1"/>
  <c r="I39681" i="1"/>
  <c r="H39681" i="1"/>
  <c r="G39681" i="1"/>
  <c r="F39681" i="1"/>
  <c r="E39681" i="1"/>
  <c r="O39680" i="1"/>
  <c r="N39680" i="1"/>
  <c r="M39680" i="1"/>
  <c r="L39680" i="1"/>
  <c r="K39680" i="1"/>
  <c r="J39680" i="1"/>
  <c r="I39680" i="1"/>
  <c r="H39680" i="1"/>
  <c r="G39680" i="1"/>
  <c r="F39680" i="1"/>
  <c r="E39680" i="1"/>
  <c r="O39679" i="1"/>
  <c r="N39679" i="1"/>
  <c r="M39679" i="1"/>
  <c r="L39679" i="1"/>
  <c r="K39679" i="1"/>
  <c r="J39679" i="1"/>
  <c r="I39679" i="1"/>
  <c r="H39679" i="1"/>
  <c r="G39679" i="1"/>
  <c r="F39679" i="1"/>
  <c r="E39679" i="1"/>
  <c r="O39678" i="1"/>
  <c r="N39678" i="1"/>
  <c r="M39678" i="1"/>
  <c r="L39678" i="1"/>
  <c r="K39678" i="1"/>
  <c r="J39678" i="1"/>
  <c r="I39678" i="1"/>
  <c r="H39678" i="1"/>
  <c r="G39678" i="1"/>
  <c r="F39678" i="1"/>
  <c r="E39678" i="1"/>
  <c r="O39677" i="1"/>
  <c r="N39677" i="1"/>
  <c r="M39677" i="1"/>
  <c r="L39677" i="1"/>
  <c r="K39677" i="1"/>
  <c r="J39677" i="1"/>
  <c r="I39677" i="1"/>
  <c r="H39677" i="1"/>
  <c r="G39677" i="1"/>
  <c r="F39677" i="1"/>
  <c r="E39677" i="1"/>
  <c r="O39676" i="1"/>
  <c r="N39676" i="1"/>
  <c r="M39676" i="1"/>
  <c r="L39676" i="1"/>
  <c r="K39676" i="1"/>
  <c r="J39676" i="1"/>
  <c r="I39676" i="1"/>
  <c r="H39676" i="1"/>
  <c r="G39676" i="1"/>
  <c r="F39676" i="1"/>
  <c r="E39676" i="1"/>
  <c r="O39675" i="1"/>
  <c r="N39675" i="1"/>
  <c r="M39675" i="1"/>
  <c r="L39675" i="1"/>
  <c r="K39675" i="1"/>
  <c r="J39675" i="1"/>
  <c r="I39675" i="1"/>
  <c r="H39675" i="1"/>
  <c r="G39675" i="1"/>
  <c r="F39675" i="1"/>
  <c r="E39675" i="1"/>
  <c r="O39674" i="1"/>
  <c r="N39674" i="1"/>
  <c r="M39674" i="1"/>
  <c r="L39674" i="1"/>
  <c r="K39674" i="1"/>
  <c r="J39674" i="1"/>
  <c r="I39674" i="1"/>
  <c r="H39674" i="1"/>
  <c r="G39674" i="1"/>
  <c r="F39674" i="1"/>
  <c r="E39674" i="1"/>
  <c r="O39673" i="1"/>
  <c r="N39673" i="1"/>
  <c r="M39673" i="1"/>
  <c r="L39673" i="1"/>
  <c r="K39673" i="1"/>
  <c r="J39673" i="1"/>
  <c r="I39673" i="1"/>
  <c r="H39673" i="1"/>
  <c r="G39673" i="1"/>
  <c r="F39673" i="1"/>
  <c r="E39673" i="1"/>
  <c r="O39672" i="1"/>
  <c r="N39672" i="1"/>
  <c r="M39672" i="1"/>
  <c r="L39672" i="1"/>
  <c r="K39672" i="1"/>
  <c r="J39672" i="1"/>
  <c r="I39672" i="1"/>
  <c r="H39672" i="1"/>
  <c r="G39672" i="1"/>
  <c r="F39672" i="1"/>
  <c r="E39672" i="1"/>
  <c r="O39671" i="1"/>
  <c r="N39671" i="1"/>
  <c r="M39671" i="1"/>
  <c r="L39671" i="1"/>
  <c r="K39671" i="1"/>
  <c r="J39671" i="1"/>
  <c r="I39671" i="1"/>
  <c r="H39671" i="1"/>
  <c r="G39671" i="1"/>
  <c r="F39671" i="1"/>
  <c r="E39671" i="1"/>
  <c r="O39670" i="1"/>
  <c r="N39670" i="1"/>
  <c r="M39670" i="1"/>
  <c r="L39670" i="1"/>
  <c r="K39670" i="1"/>
  <c r="J39670" i="1"/>
  <c r="I39670" i="1"/>
  <c r="H39670" i="1"/>
  <c r="G39670" i="1"/>
  <c r="F39670" i="1"/>
  <c r="E39670" i="1"/>
  <c r="O39669" i="1"/>
  <c r="N39669" i="1"/>
  <c r="M39669" i="1"/>
  <c r="L39669" i="1"/>
  <c r="K39669" i="1"/>
  <c r="J39669" i="1"/>
  <c r="I39669" i="1"/>
  <c r="H39669" i="1"/>
  <c r="G39669" i="1"/>
  <c r="F39669" i="1"/>
  <c r="E39669" i="1"/>
  <c r="O39668" i="1"/>
  <c r="N39668" i="1"/>
  <c r="M39668" i="1"/>
  <c r="L39668" i="1"/>
  <c r="K39668" i="1"/>
  <c r="J39668" i="1"/>
  <c r="I39668" i="1"/>
  <c r="H39668" i="1"/>
  <c r="G39668" i="1"/>
  <c r="F39668" i="1"/>
  <c r="E39668" i="1"/>
  <c r="O39667" i="1"/>
  <c r="N39667" i="1"/>
  <c r="M39667" i="1"/>
  <c r="L39667" i="1"/>
  <c r="K39667" i="1"/>
  <c r="J39667" i="1"/>
  <c r="I39667" i="1"/>
  <c r="H39667" i="1"/>
  <c r="G39667" i="1"/>
  <c r="F39667" i="1"/>
  <c r="E39667" i="1"/>
  <c r="O39666" i="1"/>
  <c r="N39666" i="1"/>
  <c r="M39666" i="1"/>
  <c r="L39666" i="1"/>
  <c r="K39666" i="1"/>
  <c r="J39666" i="1"/>
  <c r="I39666" i="1"/>
  <c r="H39666" i="1"/>
  <c r="G39666" i="1"/>
  <c r="F39666" i="1"/>
  <c r="E39666" i="1"/>
  <c r="O39665" i="1"/>
  <c r="N39665" i="1"/>
  <c r="M39665" i="1"/>
  <c r="L39665" i="1"/>
  <c r="K39665" i="1"/>
  <c r="J39665" i="1"/>
  <c r="I39665" i="1"/>
  <c r="H39665" i="1"/>
  <c r="G39665" i="1"/>
  <c r="F39665" i="1"/>
  <c r="E39665" i="1"/>
  <c r="O39664" i="1"/>
  <c r="N39664" i="1"/>
  <c r="M39664" i="1"/>
  <c r="L39664" i="1"/>
  <c r="K39664" i="1"/>
  <c r="J39664" i="1"/>
  <c r="I39664" i="1"/>
  <c r="H39664" i="1"/>
  <c r="G39664" i="1"/>
  <c r="F39664" i="1"/>
  <c r="E39664" i="1"/>
  <c r="O39663" i="1"/>
  <c r="N39663" i="1"/>
  <c r="M39663" i="1"/>
  <c r="L39663" i="1"/>
  <c r="K39663" i="1"/>
  <c r="J39663" i="1"/>
  <c r="I39663" i="1"/>
  <c r="H39663" i="1"/>
  <c r="G39663" i="1"/>
  <c r="F39663" i="1"/>
  <c r="E39663" i="1"/>
  <c r="O39662" i="1"/>
  <c r="N39662" i="1"/>
  <c r="M39662" i="1"/>
  <c r="L39662" i="1"/>
  <c r="K39662" i="1"/>
  <c r="J39662" i="1"/>
  <c r="I39662" i="1"/>
  <c r="H39662" i="1"/>
  <c r="G39662" i="1"/>
  <c r="F39662" i="1"/>
  <c r="E39662" i="1"/>
  <c r="O39661" i="1"/>
  <c r="N39661" i="1"/>
  <c r="M39661" i="1"/>
  <c r="L39661" i="1"/>
  <c r="K39661" i="1"/>
  <c r="J39661" i="1"/>
  <c r="I39661" i="1"/>
  <c r="H39661" i="1"/>
  <c r="G39661" i="1"/>
  <c r="F39661" i="1"/>
  <c r="E39661" i="1"/>
  <c r="O39660" i="1"/>
  <c r="N39660" i="1"/>
  <c r="M39660" i="1"/>
  <c r="L39660" i="1"/>
  <c r="K39660" i="1"/>
  <c r="J39660" i="1"/>
  <c r="I39660" i="1"/>
  <c r="H39660" i="1"/>
  <c r="G39660" i="1"/>
  <c r="F39660" i="1"/>
  <c r="E39660" i="1"/>
  <c r="O39659" i="1"/>
  <c r="N39659" i="1"/>
  <c r="M39659" i="1"/>
  <c r="L39659" i="1"/>
  <c r="K39659" i="1"/>
  <c r="J39659" i="1"/>
  <c r="I39659" i="1"/>
  <c r="H39659" i="1"/>
  <c r="G39659" i="1"/>
  <c r="F39659" i="1"/>
  <c r="E39659" i="1"/>
  <c r="O39658" i="1"/>
  <c r="N39658" i="1"/>
  <c r="M39658" i="1"/>
  <c r="L39658" i="1"/>
  <c r="K39658" i="1"/>
  <c r="J39658" i="1"/>
  <c r="I39658" i="1"/>
  <c r="H39658" i="1"/>
  <c r="G39658" i="1"/>
  <c r="F39658" i="1"/>
  <c r="E39658" i="1"/>
  <c r="O39657" i="1"/>
  <c r="N39657" i="1"/>
  <c r="M39657" i="1"/>
  <c r="L39657" i="1"/>
  <c r="K39657" i="1"/>
  <c r="J39657" i="1"/>
  <c r="I39657" i="1"/>
  <c r="H39657" i="1"/>
  <c r="G39657" i="1"/>
  <c r="F39657" i="1"/>
  <c r="E39657" i="1"/>
  <c r="O39656" i="1"/>
  <c r="N39656" i="1"/>
  <c r="M39656" i="1"/>
  <c r="L39656" i="1"/>
  <c r="K39656" i="1"/>
  <c r="J39656" i="1"/>
  <c r="I39656" i="1"/>
  <c r="H39656" i="1"/>
  <c r="G39656" i="1"/>
  <c r="F39656" i="1"/>
  <c r="E39656" i="1"/>
  <c r="O39655" i="1"/>
  <c r="N39655" i="1"/>
  <c r="M39655" i="1"/>
  <c r="L39655" i="1"/>
  <c r="K39655" i="1"/>
  <c r="J39655" i="1"/>
  <c r="I39655" i="1"/>
  <c r="H39655" i="1"/>
  <c r="G39655" i="1"/>
  <c r="F39655" i="1"/>
  <c r="E39655" i="1"/>
  <c r="O39654" i="1"/>
  <c r="N39654" i="1"/>
  <c r="M39654" i="1"/>
  <c r="L39654" i="1"/>
  <c r="K39654" i="1"/>
  <c r="J39654" i="1"/>
  <c r="I39654" i="1"/>
  <c r="H39654" i="1"/>
  <c r="G39654" i="1"/>
  <c r="F39654" i="1"/>
  <c r="E39654" i="1"/>
  <c r="O39653" i="1"/>
  <c r="N39653" i="1"/>
  <c r="M39653" i="1"/>
  <c r="L39653" i="1"/>
  <c r="K39653" i="1"/>
  <c r="J39653" i="1"/>
  <c r="I39653" i="1"/>
  <c r="H39653" i="1"/>
  <c r="G39653" i="1"/>
  <c r="F39653" i="1"/>
  <c r="E39653" i="1"/>
  <c r="O39652" i="1"/>
  <c r="N39652" i="1"/>
  <c r="M39652" i="1"/>
  <c r="L39652" i="1"/>
  <c r="K39652" i="1"/>
  <c r="J39652" i="1"/>
  <c r="I39652" i="1"/>
  <c r="H39652" i="1"/>
  <c r="G39652" i="1"/>
  <c r="F39652" i="1"/>
  <c r="E39652" i="1"/>
  <c r="O39651" i="1"/>
  <c r="N39651" i="1"/>
  <c r="M39651" i="1"/>
  <c r="L39651" i="1"/>
  <c r="K39651" i="1"/>
  <c r="J39651" i="1"/>
  <c r="I39651" i="1"/>
  <c r="H39651" i="1"/>
  <c r="G39651" i="1"/>
  <c r="F39651" i="1"/>
  <c r="E39651" i="1"/>
  <c r="O39650" i="1"/>
  <c r="N39650" i="1"/>
  <c r="M39650" i="1"/>
  <c r="L39650" i="1"/>
  <c r="K39650" i="1"/>
  <c r="J39650" i="1"/>
  <c r="I39650" i="1"/>
  <c r="H39650" i="1"/>
  <c r="G39650" i="1"/>
  <c r="F39650" i="1"/>
  <c r="E39650" i="1"/>
  <c r="O39649" i="1"/>
  <c r="N39649" i="1"/>
  <c r="M39649" i="1"/>
  <c r="L39649" i="1"/>
  <c r="K39649" i="1"/>
  <c r="J39649" i="1"/>
  <c r="I39649" i="1"/>
  <c r="H39649" i="1"/>
  <c r="G39649" i="1"/>
  <c r="F39649" i="1"/>
  <c r="E39649" i="1"/>
  <c r="O39648" i="1"/>
  <c r="N39648" i="1"/>
  <c r="M39648" i="1"/>
  <c r="L39648" i="1"/>
  <c r="K39648" i="1"/>
  <c r="J39648" i="1"/>
  <c r="I39648" i="1"/>
  <c r="H39648" i="1"/>
  <c r="G39648" i="1"/>
  <c r="F39648" i="1"/>
  <c r="E39648" i="1"/>
  <c r="O39647" i="1"/>
  <c r="N39647" i="1"/>
  <c r="M39647" i="1"/>
  <c r="L39647" i="1"/>
  <c r="K39647" i="1"/>
  <c r="J39647" i="1"/>
  <c r="I39647" i="1"/>
  <c r="H39647" i="1"/>
  <c r="G39647" i="1"/>
  <c r="F39647" i="1"/>
  <c r="E39647" i="1"/>
  <c r="O39646" i="1"/>
  <c r="N39646" i="1"/>
  <c r="M39646" i="1"/>
  <c r="L39646" i="1"/>
  <c r="K39646" i="1"/>
  <c r="J39646" i="1"/>
  <c r="I39646" i="1"/>
  <c r="H39646" i="1"/>
  <c r="G39646" i="1"/>
  <c r="F39646" i="1"/>
  <c r="E39646" i="1"/>
  <c r="O39645" i="1"/>
  <c r="N39645" i="1"/>
  <c r="M39645" i="1"/>
  <c r="L39645" i="1"/>
  <c r="K39645" i="1"/>
  <c r="J39645" i="1"/>
  <c r="I39645" i="1"/>
  <c r="H39645" i="1"/>
  <c r="G39645" i="1"/>
  <c r="F39645" i="1"/>
  <c r="E39645" i="1"/>
  <c r="O39644" i="1"/>
  <c r="N39644" i="1"/>
  <c r="M39644" i="1"/>
  <c r="L39644" i="1"/>
  <c r="K39644" i="1"/>
  <c r="J39644" i="1"/>
  <c r="I39644" i="1"/>
  <c r="H39644" i="1"/>
  <c r="G39644" i="1"/>
  <c r="F39644" i="1"/>
  <c r="E39644" i="1"/>
  <c r="O39643" i="1"/>
  <c r="N39643" i="1"/>
  <c r="M39643" i="1"/>
  <c r="L39643" i="1"/>
  <c r="K39643" i="1"/>
  <c r="J39643" i="1"/>
  <c r="I39643" i="1"/>
  <c r="H39643" i="1"/>
  <c r="G39643" i="1"/>
  <c r="F39643" i="1"/>
  <c r="E39643" i="1"/>
  <c r="O39642" i="1"/>
  <c r="N39642" i="1"/>
  <c r="M39642" i="1"/>
  <c r="L39642" i="1"/>
  <c r="K39642" i="1"/>
  <c r="J39642" i="1"/>
  <c r="I39642" i="1"/>
  <c r="H39642" i="1"/>
  <c r="G39642" i="1"/>
  <c r="F39642" i="1"/>
  <c r="E39642" i="1"/>
  <c r="O39641" i="1"/>
  <c r="N39641" i="1"/>
  <c r="M39641" i="1"/>
  <c r="L39641" i="1"/>
  <c r="K39641" i="1"/>
  <c r="J39641" i="1"/>
  <c r="I39641" i="1"/>
  <c r="H39641" i="1"/>
  <c r="G39641" i="1"/>
  <c r="F39641" i="1"/>
  <c r="E39641" i="1"/>
  <c r="O39640" i="1"/>
  <c r="N39640" i="1"/>
  <c r="M39640" i="1"/>
  <c r="L39640" i="1"/>
  <c r="K39640" i="1"/>
  <c r="J39640" i="1"/>
  <c r="I39640" i="1"/>
  <c r="H39640" i="1"/>
  <c r="G39640" i="1"/>
  <c r="F39640" i="1"/>
  <c r="E39640" i="1"/>
  <c r="O39639" i="1"/>
  <c r="N39639" i="1"/>
  <c r="M39639" i="1"/>
  <c r="L39639" i="1"/>
  <c r="K39639" i="1"/>
  <c r="J39639" i="1"/>
  <c r="I39639" i="1"/>
  <c r="H39639" i="1"/>
  <c r="G39639" i="1"/>
  <c r="F39639" i="1"/>
  <c r="E39639" i="1"/>
  <c r="O39638" i="1"/>
  <c r="N39638" i="1"/>
  <c r="M39638" i="1"/>
  <c r="L39638" i="1"/>
  <c r="K39638" i="1"/>
  <c r="J39638" i="1"/>
  <c r="I39638" i="1"/>
  <c r="H39638" i="1"/>
  <c r="G39638" i="1"/>
  <c r="F39638" i="1"/>
  <c r="E39638" i="1"/>
  <c r="O39637" i="1"/>
  <c r="N39637" i="1"/>
  <c r="M39637" i="1"/>
  <c r="L39637" i="1"/>
  <c r="K39637" i="1"/>
  <c r="J39637" i="1"/>
  <c r="I39637" i="1"/>
  <c r="H39637" i="1"/>
  <c r="G39637" i="1"/>
  <c r="F39637" i="1"/>
  <c r="E39637" i="1"/>
  <c r="O39636" i="1"/>
  <c r="N39636" i="1"/>
  <c r="M39636" i="1"/>
  <c r="L39636" i="1"/>
  <c r="K39636" i="1"/>
  <c r="J39636" i="1"/>
  <c r="I39636" i="1"/>
  <c r="H39636" i="1"/>
  <c r="G39636" i="1"/>
  <c r="F39636" i="1"/>
  <c r="E39636" i="1"/>
  <c r="O39635" i="1"/>
  <c r="N39635" i="1"/>
  <c r="M39635" i="1"/>
  <c r="L39635" i="1"/>
  <c r="K39635" i="1"/>
  <c r="J39635" i="1"/>
  <c r="I39635" i="1"/>
  <c r="H39635" i="1"/>
  <c r="G39635" i="1"/>
  <c r="F39635" i="1"/>
  <c r="E39635" i="1"/>
  <c r="O39634" i="1"/>
  <c r="N39634" i="1"/>
  <c r="M39634" i="1"/>
  <c r="L39634" i="1"/>
  <c r="K39634" i="1"/>
  <c r="J39634" i="1"/>
  <c r="I39634" i="1"/>
  <c r="H39634" i="1"/>
  <c r="G39634" i="1"/>
  <c r="F39634" i="1"/>
  <c r="E39634" i="1"/>
  <c r="O39633" i="1"/>
  <c r="N39633" i="1"/>
  <c r="M39633" i="1"/>
  <c r="L39633" i="1"/>
  <c r="K39633" i="1"/>
  <c r="J39633" i="1"/>
  <c r="I39633" i="1"/>
  <c r="H39633" i="1"/>
  <c r="G39633" i="1"/>
  <c r="F39633" i="1"/>
  <c r="E39633" i="1"/>
  <c r="O39632" i="1"/>
  <c r="N39632" i="1"/>
  <c r="M39632" i="1"/>
  <c r="L39632" i="1"/>
  <c r="K39632" i="1"/>
  <c r="J39632" i="1"/>
  <c r="I39632" i="1"/>
  <c r="H39632" i="1"/>
  <c r="G39632" i="1"/>
  <c r="F39632" i="1"/>
  <c r="E39632" i="1"/>
  <c r="O39631" i="1"/>
  <c r="N39631" i="1"/>
  <c r="M39631" i="1"/>
  <c r="L39631" i="1"/>
  <c r="K39631" i="1"/>
  <c r="J39631" i="1"/>
  <c r="I39631" i="1"/>
  <c r="H39631" i="1"/>
  <c r="G39631" i="1"/>
  <c r="F39631" i="1"/>
  <c r="E39631" i="1"/>
  <c r="O39630" i="1"/>
  <c r="N39630" i="1"/>
  <c r="M39630" i="1"/>
  <c r="L39630" i="1"/>
  <c r="K39630" i="1"/>
  <c r="J39630" i="1"/>
  <c r="I39630" i="1"/>
  <c r="H39630" i="1"/>
  <c r="G39630" i="1"/>
  <c r="F39630" i="1"/>
  <c r="E39630" i="1"/>
  <c r="O39629" i="1"/>
  <c r="N39629" i="1"/>
  <c r="M39629" i="1"/>
  <c r="L39629" i="1"/>
  <c r="K39629" i="1"/>
  <c r="J39629" i="1"/>
  <c r="I39629" i="1"/>
  <c r="H39629" i="1"/>
  <c r="G39629" i="1"/>
  <c r="F39629" i="1"/>
  <c r="E39629" i="1"/>
  <c r="O39628" i="1"/>
  <c r="N39628" i="1"/>
  <c r="M39628" i="1"/>
  <c r="L39628" i="1"/>
  <c r="K39628" i="1"/>
  <c r="J39628" i="1"/>
  <c r="I39628" i="1"/>
  <c r="H39628" i="1"/>
  <c r="G39628" i="1"/>
  <c r="F39628" i="1"/>
  <c r="E39628" i="1"/>
  <c r="O39627" i="1"/>
  <c r="N39627" i="1"/>
  <c r="M39627" i="1"/>
  <c r="L39627" i="1"/>
  <c r="K39627" i="1"/>
  <c r="J39627" i="1"/>
  <c r="I39627" i="1"/>
  <c r="H39627" i="1"/>
  <c r="G39627" i="1"/>
  <c r="F39627" i="1"/>
  <c r="E39627" i="1"/>
  <c r="O39626" i="1"/>
  <c r="N39626" i="1"/>
  <c r="M39626" i="1"/>
  <c r="L39626" i="1"/>
  <c r="K39626" i="1"/>
  <c r="J39626" i="1"/>
  <c r="I39626" i="1"/>
  <c r="H39626" i="1"/>
  <c r="G39626" i="1"/>
  <c r="F39626" i="1"/>
  <c r="E39626" i="1"/>
  <c r="O39625" i="1"/>
  <c r="N39625" i="1"/>
  <c r="M39625" i="1"/>
  <c r="L39625" i="1"/>
  <c r="K39625" i="1"/>
  <c r="J39625" i="1"/>
  <c r="I39625" i="1"/>
  <c r="H39625" i="1"/>
  <c r="G39625" i="1"/>
  <c r="F39625" i="1"/>
  <c r="E39625" i="1"/>
  <c r="O39624" i="1"/>
  <c r="N39624" i="1"/>
  <c r="M39624" i="1"/>
  <c r="L39624" i="1"/>
  <c r="K39624" i="1"/>
  <c r="J39624" i="1"/>
  <c r="I39624" i="1"/>
  <c r="H39624" i="1"/>
  <c r="G39624" i="1"/>
  <c r="F39624" i="1"/>
  <c r="E39624" i="1"/>
  <c r="O39623" i="1"/>
  <c r="N39623" i="1"/>
  <c r="M39623" i="1"/>
  <c r="L39623" i="1"/>
  <c r="K39623" i="1"/>
  <c r="J39623" i="1"/>
  <c r="I39623" i="1"/>
  <c r="H39623" i="1"/>
  <c r="G39623" i="1"/>
  <c r="F39623" i="1"/>
  <c r="E39623" i="1"/>
  <c r="O39622" i="1"/>
  <c r="N39622" i="1"/>
  <c r="M39622" i="1"/>
  <c r="L39622" i="1"/>
  <c r="K39622" i="1"/>
  <c r="J39622" i="1"/>
  <c r="I39622" i="1"/>
  <c r="H39622" i="1"/>
  <c r="G39622" i="1"/>
  <c r="F39622" i="1"/>
  <c r="E39622" i="1"/>
  <c r="O39621" i="1"/>
  <c r="N39621" i="1"/>
  <c r="M39621" i="1"/>
  <c r="L39621" i="1"/>
  <c r="K39621" i="1"/>
  <c r="J39621" i="1"/>
  <c r="I39621" i="1"/>
  <c r="H39621" i="1"/>
  <c r="G39621" i="1"/>
  <c r="F39621" i="1"/>
  <c r="E39621" i="1"/>
  <c r="O39620" i="1"/>
  <c r="N39620" i="1"/>
  <c r="M39620" i="1"/>
  <c r="L39620" i="1"/>
  <c r="K39620" i="1"/>
  <c r="J39620" i="1"/>
  <c r="I39620" i="1"/>
  <c r="H39620" i="1"/>
  <c r="G39620" i="1"/>
  <c r="F39620" i="1"/>
  <c r="E39620" i="1"/>
  <c r="O39619" i="1"/>
  <c r="N39619" i="1"/>
  <c r="M39619" i="1"/>
  <c r="L39619" i="1"/>
  <c r="K39619" i="1"/>
  <c r="J39619" i="1"/>
  <c r="I39619" i="1"/>
  <c r="H39619" i="1"/>
  <c r="G39619" i="1"/>
  <c r="F39619" i="1"/>
  <c r="E39619" i="1"/>
  <c r="O39618" i="1"/>
  <c r="N39618" i="1"/>
  <c r="M39618" i="1"/>
  <c r="L39618" i="1"/>
  <c r="K39618" i="1"/>
  <c r="J39618" i="1"/>
  <c r="I39618" i="1"/>
  <c r="H39618" i="1"/>
  <c r="G39618" i="1"/>
  <c r="F39618" i="1"/>
  <c r="E39618" i="1"/>
  <c r="O39617" i="1"/>
  <c r="N39617" i="1"/>
  <c r="M39617" i="1"/>
  <c r="L39617" i="1"/>
  <c r="K39617" i="1"/>
  <c r="J39617" i="1"/>
  <c r="I39617" i="1"/>
  <c r="H39617" i="1"/>
  <c r="G39617" i="1"/>
  <c r="F39617" i="1"/>
  <c r="E39617" i="1"/>
  <c r="O39616" i="1"/>
  <c r="N39616" i="1"/>
  <c r="M39616" i="1"/>
  <c r="L39616" i="1"/>
  <c r="K39616" i="1"/>
  <c r="J39616" i="1"/>
  <c r="I39616" i="1"/>
  <c r="H39616" i="1"/>
  <c r="G39616" i="1"/>
  <c r="F39616" i="1"/>
  <c r="E39616" i="1"/>
  <c r="O39615" i="1"/>
  <c r="N39615" i="1"/>
  <c r="M39615" i="1"/>
  <c r="L39615" i="1"/>
  <c r="K39615" i="1"/>
  <c r="J39615" i="1"/>
  <c r="I39615" i="1"/>
  <c r="H39615" i="1"/>
  <c r="G39615" i="1"/>
  <c r="F39615" i="1"/>
  <c r="E39615" i="1"/>
  <c r="O39614" i="1"/>
  <c r="N39614" i="1"/>
  <c r="M39614" i="1"/>
  <c r="L39614" i="1"/>
  <c r="K39614" i="1"/>
  <c r="J39614" i="1"/>
  <c r="I39614" i="1"/>
  <c r="H39614" i="1"/>
  <c r="G39614" i="1"/>
  <c r="F39614" i="1"/>
  <c r="E39614" i="1"/>
  <c r="O39613" i="1"/>
  <c r="N39613" i="1"/>
  <c r="M39613" i="1"/>
  <c r="L39613" i="1"/>
  <c r="K39613" i="1"/>
  <c r="J39613" i="1"/>
  <c r="I39613" i="1"/>
  <c r="H39613" i="1"/>
  <c r="G39613" i="1"/>
  <c r="F39613" i="1"/>
  <c r="E39613" i="1"/>
  <c r="O39612" i="1"/>
  <c r="N39612" i="1"/>
  <c r="M39612" i="1"/>
  <c r="L39612" i="1"/>
  <c r="K39612" i="1"/>
  <c r="J39612" i="1"/>
  <c r="I39612" i="1"/>
  <c r="H39612" i="1"/>
  <c r="G39612" i="1"/>
  <c r="F39612" i="1"/>
  <c r="E39612" i="1"/>
  <c r="O39611" i="1"/>
  <c r="N39611" i="1"/>
  <c r="M39611" i="1"/>
  <c r="L39611" i="1"/>
  <c r="K39611" i="1"/>
  <c r="J39611" i="1"/>
  <c r="I39611" i="1"/>
  <c r="H39611" i="1"/>
  <c r="G39611" i="1"/>
  <c r="F39611" i="1"/>
  <c r="E39611" i="1"/>
  <c r="O39610" i="1"/>
  <c r="N39610" i="1"/>
  <c r="M39610" i="1"/>
  <c r="L39610" i="1"/>
  <c r="K39610" i="1"/>
  <c r="J39610" i="1"/>
  <c r="I39610" i="1"/>
  <c r="H39610" i="1"/>
  <c r="G39610" i="1"/>
  <c r="F39610" i="1"/>
  <c r="E39610" i="1"/>
  <c r="O39609" i="1"/>
  <c r="N39609" i="1"/>
  <c r="M39609" i="1"/>
  <c r="L39609" i="1"/>
  <c r="K39609" i="1"/>
  <c r="J39609" i="1"/>
  <c r="I39609" i="1"/>
  <c r="H39609" i="1"/>
  <c r="G39609" i="1"/>
  <c r="F39609" i="1"/>
  <c r="E39609" i="1"/>
  <c r="O39608" i="1"/>
  <c r="N39608" i="1"/>
  <c r="M39608" i="1"/>
  <c r="L39608" i="1"/>
  <c r="K39608" i="1"/>
  <c r="J39608" i="1"/>
  <c r="I39608" i="1"/>
  <c r="H39608" i="1"/>
  <c r="G39608" i="1"/>
  <c r="F39608" i="1"/>
  <c r="E39608" i="1"/>
  <c r="O39607" i="1"/>
  <c r="N39607" i="1"/>
  <c r="M39607" i="1"/>
  <c r="L39607" i="1"/>
  <c r="K39607" i="1"/>
  <c r="J39607" i="1"/>
  <c r="I39607" i="1"/>
  <c r="H39607" i="1"/>
  <c r="G39607" i="1"/>
  <c r="F39607" i="1"/>
  <c r="E39607" i="1"/>
  <c r="O39606" i="1"/>
  <c r="N39606" i="1"/>
  <c r="M39606" i="1"/>
  <c r="L39606" i="1"/>
  <c r="K39606" i="1"/>
  <c r="J39606" i="1"/>
  <c r="I39606" i="1"/>
  <c r="H39606" i="1"/>
  <c r="G39606" i="1"/>
  <c r="F39606" i="1"/>
  <c r="E39606" i="1"/>
  <c r="O39605" i="1"/>
  <c r="N39605" i="1"/>
  <c r="M39605" i="1"/>
  <c r="L39605" i="1"/>
  <c r="K39605" i="1"/>
  <c r="J39605" i="1"/>
  <c r="I39605" i="1"/>
  <c r="H39605" i="1"/>
  <c r="G39605" i="1"/>
  <c r="F39605" i="1"/>
  <c r="E39605" i="1"/>
  <c r="O39604" i="1"/>
  <c r="N39604" i="1"/>
  <c r="M39604" i="1"/>
  <c r="L39604" i="1"/>
  <c r="K39604" i="1"/>
  <c r="J39604" i="1"/>
  <c r="I39604" i="1"/>
  <c r="H39604" i="1"/>
  <c r="G39604" i="1"/>
  <c r="F39604" i="1"/>
  <c r="E39604" i="1"/>
  <c r="O39603" i="1"/>
  <c r="N39603" i="1"/>
  <c r="M39603" i="1"/>
  <c r="L39603" i="1"/>
  <c r="K39603" i="1"/>
  <c r="J39603" i="1"/>
  <c r="I39603" i="1"/>
  <c r="H39603" i="1"/>
  <c r="G39603" i="1"/>
  <c r="F39603" i="1"/>
  <c r="E39603" i="1"/>
  <c r="O39602" i="1"/>
  <c r="N39602" i="1"/>
  <c r="M39602" i="1"/>
  <c r="L39602" i="1"/>
  <c r="K39602" i="1"/>
  <c r="J39602" i="1"/>
  <c r="I39602" i="1"/>
  <c r="H39602" i="1"/>
  <c r="G39602" i="1"/>
  <c r="F39602" i="1"/>
  <c r="E39602" i="1"/>
  <c r="O39601" i="1"/>
  <c r="N39601" i="1"/>
  <c r="M39601" i="1"/>
  <c r="L39601" i="1"/>
  <c r="K39601" i="1"/>
  <c r="J39601" i="1"/>
  <c r="I39601" i="1"/>
  <c r="H39601" i="1"/>
  <c r="G39601" i="1"/>
  <c r="F39601" i="1"/>
  <c r="E39601" i="1"/>
  <c r="O39600" i="1"/>
  <c r="N39600" i="1"/>
  <c r="M39600" i="1"/>
  <c r="L39600" i="1"/>
  <c r="K39600" i="1"/>
  <c r="J39600" i="1"/>
  <c r="I39600" i="1"/>
  <c r="H39600" i="1"/>
  <c r="G39600" i="1"/>
  <c r="F39600" i="1"/>
  <c r="E39600" i="1"/>
  <c r="O39599" i="1"/>
  <c r="N39599" i="1"/>
  <c r="M39599" i="1"/>
  <c r="L39599" i="1"/>
  <c r="K39599" i="1"/>
  <c r="J39599" i="1"/>
  <c r="I39599" i="1"/>
  <c r="H39599" i="1"/>
  <c r="G39599" i="1"/>
  <c r="F39599" i="1"/>
  <c r="E39599" i="1"/>
  <c r="O39598" i="1"/>
  <c r="N39598" i="1"/>
  <c r="M39598" i="1"/>
  <c r="L39598" i="1"/>
  <c r="K39598" i="1"/>
  <c r="J39598" i="1"/>
  <c r="I39598" i="1"/>
  <c r="H39598" i="1"/>
  <c r="G39598" i="1"/>
  <c r="F39598" i="1"/>
  <c r="E39598" i="1"/>
  <c r="O39597" i="1"/>
  <c r="N39597" i="1"/>
  <c r="M39597" i="1"/>
  <c r="L39597" i="1"/>
  <c r="K39597" i="1"/>
  <c r="J39597" i="1"/>
  <c r="I39597" i="1"/>
  <c r="H39597" i="1"/>
  <c r="G39597" i="1"/>
  <c r="F39597" i="1"/>
  <c r="E39597" i="1"/>
  <c r="O39596" i="1"/>
  <c r="N39596" i="1"/>
  <c r="M39596" i="1"/>
  <c r="L39596" i="1"/>
  <c r="K39596" i="1"/>
  <c r="J39596" i="1"/>
  <c r="I39596" i="1"/>
  <c r="H39596" i="1"/>
  <c r="G39596" i="1"/>
  <c r="F39596" i="1"/>
  <c r="E39596" i="1"/>
  <c r="O39595" i="1"/>
  <c r="N39595" i="1"/>
  <c r="M39595" i="1"/>
  <c r="L39595" i="1"/>
  <c r="K39595" i="1"/>
  <c r="J39595" i="1"/>
  <c r="I39595" i="1"/>
  <c r="H39595" i="1"/>
  <c r="G39595" i="1"/>
  <c r="F39595" i="1"/>
  <c r="E39595" i="1"/>
  <c r="O39594" i="1"/>
  <c r="N39594" i="1"/>
  <c r="M39594" i="1"/>
  <c r="L39594" i="1"/>
  <c r="K39594" i="1"/>
  <c r="J39594" i="1"/>
  <c r="I39594" i="1"/>
  <c r="H39594" i="1"/>
  <c r="G39594" i="1"/>
  <c r="F39594" i="1"/>
  <c r="E39594" i="1"/>
  <c r="O39593" i="1"/>
  <c r="N39593" i="1"/>
  <c r="M39593" i="1"/>
  <c r="L39593" i="1"/>
  <c r="K39593" i="1"/>
  <c r="J39593" i="1"/>
  <c r="I39593" i="1"/>
  <c r="H39593" i="1"/>
  <c r="G39593" i="1"/>
  <c r="F39593" i="1"/>
  <c r="E39593" i="1"/>
  <c r="O39592" i="1"/>
  <c r="N39592" i="1"/>
  <c r="M39592" i="1"/>
  <c r="L39592" i="1"/>
  <c r="K39592" i="1"/>
  <c r="J39592" i="1"/>
  <c r="I39592" i="1"/>
  <c r="H39592" i="1"/>
  <c r="G39592" i="1"/>
  <c r="F39592" i="1"/>
  <c r="E39592" i="1"/>
  <c r="O39591" i="1"/>
  <c r="N39591" i="1"/>
  <c r="M39591" i="1"/>
  <c r="L39591" i="1"/>
  <c r="K39591" i="1"/>
  <c r="J39591" i="1"/>
  <c r="I39591" i="1"/>
  <c r="H39591" i="1"/>
  <c r="G39591" i="1"/>
  <c r="F39591" i="1"/>
  <c r="E39591" i="1"/>
  <c r="O39590" i="1"/>
  <c r="N39590" i="1"/>
  <c r="M39590" i="1"/>
  <c r="L39590" i="1"/>
  <c r="K39590" i="1"/>
  <c r="J39590" i="1"/>
  <c r="I39590" i="1"/>
  <c r="H39590" i="1"/>
  <c r="G39590" i="1"/>
  <c r="F39590" i="1"/>
  <c r="E39590" i="1"/>
  <c r="O39589" i="1"/>
  <c r="N39589" i="1"/>
  <c r="M39589" i="1"/>
  <c r="L39589" i="1"/>
  <c r="K39589" i="1"/>
  <c r="J39589" i="1"/>
  <c r="I39589" i="1"/>
  <c r="H39589" i="1"/>
  <c r="G39589" i="1"/>
  <c r="F39589" i="1"/>
  <c r="E39589" i="1"/>
  <c r="O39588" i="1"/>
  <c r="N39588" i="1"/>
  <c r="M39588" i="1"/>
  <c r="L39588" i="1"/>
  <c r="K39588" i="1"/>
  <c r="J39588" i="1"/>
  <c r="I39588" i="1"/>
  <c r="H39588" i="1"/>
  <c r="G39588" i="1"/>
  <c r="F39588" i="1"/>
  <c r="E39588" i="1"/>
  <c r="O39587" i="1"/>
  <c r="N39587" i="1"/>
  <c r="M39587" i="1"/>
  <c r="L39587" i="1"/>
  <c r="K39587" i="1"/>
  <c r="J39587" i="1"/>
  <c r="I39587" i="1"/>
  <c r="H39587" i="1"/>
  <c r="G39587" i="1"/>
  <c r="F39587" i="1"/>
  <c r="E39587" i="1"/>
  <c r="O39586" i="1"/>
  <c r="N39586" i="1"/>
  <c r="M39586" i="1"/>
  <c r="L39586" i="1"/>
  <c r="K39586" i="1"/>
  <c r="J39586" i="1"/>
  <c r="I39586" i="1"/>
  <c r="H39586" i="1"/>
  <c r="G39586" i="1"/>
  <c r="F39586" i="1"/>
  <c r="E39586" i="1"/>
  <c r="O39585" i="1"/>
  <c r="N39585" i="1"/>
  <c r="M39585" i="1"/>
  <c r="L39585" i="1"/>
  <c r="K39585" i="1"/>
  <c r="J39585" i="1"/>
  <c r="I39585" i="1"/>
  <c r="H39585" i="1"/>
  <c r="G39585" i="1"/>
  <c r="F39585" i="1"/>
  <c r="E39585" i="1"/>
  <c r="O39584" i="1"/>
  <c r="N39584" i="1"/>
  <c r="M39584" i="1"/>
  <c r="L39584" i="1"/>
  <c r="K39584" i="1"/>
  <c r="J39584" i="1"/>
  <c r="I39584" i="1"/>
  <c r="H39584" i="1"/>
  <c r="G39584" i="1"/>
  <c r="F39584" i="1"/>
  <c r="E39584" i="1"/>
  <c r="O39583" i="1"/>
  <c r="N39583" i="1"/>
  <c r="M39583" i="1"/>
  <c r="L39583" i="1"/>
  <c r="K39583" i="1"/>
  <c r="J39583" i="1"/>
  <c r="I39583" i="1"/>
  <c r="H39583" i="1"/>
  <c r="G39583" i="1"/>
  <c r="F39583" i="1"/>
  <c r="E39583" i="1"/>
  <c r="O39582" i="1"/>
  <c r="N39582" i="1"/>
  <c r="M39582" i="1"/>
  <c r="L39582" i="1"/>
  <c r="K39582" i="1"/>
  <c r="J39582" i="1"/>
  <c r="I39582" i="1"/>
  <c r="H39582" i="1"/>
  <c r="G39582" i="1"/>
  <c r="F39582" i="1"/>
  <c r="E39582" i="1"/>
  <c r="O39581" i="1"/>
  <c r="N39581" i="1"/>
  <c r="M39581" i="1"/>
  <c r="L39581" i="1"/>
  <c r="K39581" i="1"/>
  <c r="J39581" i="1"/>
  <c r="I39581" i="1"/>
  <c r="H39581" i="1"/>
  <c r="G39581" i="1"/>
  <c r="F39581" i="1"/>
  <c r="E39581" i="1"/>
  <c r="O39580" i="1"/>
  <c r="N39580" i="1"/>
  <c r="M39580" i="1"/>
  <c r="L39580" i="1"/>
  <c r="K39580" i="1"/>
  <c r="J39580" i="1"/>
  <c r="I39580" i="1"/>
  <c r="H39580" i="1"/>
  <c r="G39580" i="1"/>
  <c r="F39580" i="1"/>
  <c r="E39580" i="1"/>
  <c r="O39579" i="1"/>
  <c r="N39579" i="1"/>
  <c r="M39579" i="1"/>
  <c r="L39579" i="1"/>
  <c r="K39579" i="1"/>
  <c r="J39579" i="1"/>
  <c r="I39579" i="1"/>
  <c r="H39579" i="1"/>
  <c r="G39579" i="1"/>
  <c r="F39579" i="1"/>
  <c r="E39579" i="1"/>
  <c r="O39578" i="1"/>
  <c r="N39578" i="1"/>
  <c r="M39578" i="1"/>
  <c r="L39578" i="1"/>
  <c r="K39578" i="1"/>
  <c r="J39578" i="1"/>
  <c r="I39578" i="1"/>
  <c r="H39578" i="1"/>
  <c r="G39578" i="1"/>
  <c r="F39578" i="1"/>
  <c r="E39578" i="1"/>
  <c r="O39577" i="1"/>
  <c r="N39577" i="1"/>
  <c r="M39577" i="1"/>
  <c r="L39577" i="1"/>
  <c r="K39577" i="1"/>
  <c r="J39577" i="1"/>
  <c r="I39577" i="1"/>
  <c r="H39577" i="1"/>
  <c r="G39577" i="1"/>
  <c r="F39577" i="1"/>
  <c r="E39577" i="1"/>
  <c r="O39576" i="1"/>
  <c r="N39576" i="1"/>
  <c r="M39576" i="1"/>
  <c r="L39576" i="1"/>
  <c r="K39576" i="1"/>
  <c r="J39576" i="1"/>
  <c r="I39576" i="1"/>
  <c r="H39576" i="1"/>
  <c r="G39576" i="1"/>
  <c r="F39576" i="1"/>
  <c r="E39576" i="1"/>
  <c r="O39575" i="1"/>
  <c r="N39575" i="1"/>
  <c r="M39575" i="1"/>
  <c r="L39575" i="1"/>
  <c r="K39575" i="1"/>
  <c r="J39575" i="1"/>
  <c r="I39575" i="1"/>
  <c r="H39575" i="1"/>
  <c r="G39575" i="1"/>
  <c r="F39575" i="1"/>
  <c r="E39575" i="1"/>
  <c r="O39574" i="1"/>
  <c r="N39574" i="1"/>
  <c r="M39574" i="1"/>
  <c r="L39574" i="1"/>
  <c r="K39574" i="1"/>
  <c r="J39574" i="1"/>
  <c r="I39574" i="1"/>
  <c r="H39574" i="1"/>
  <c r="G39574" i="1"/>
  <c r="F39574" i="1"/>
  <c r="E39574" i="1"/>
  <c r="O39573" i="1"/>
  <c r="N39573" i="1"/>
  <c r="M39573" i="1"/>
  <c r="L39573" i="1"/>
  <c r="K39573" i="1"/>
  <c r="J39573" i="1"/>
  <c r="I39573" i="1"/>
  <c r="H39573" i="1"/>
  <c r="G39573" i="1"/>
  <c r="F39573" i="1"/>
  <c r="E39573" i="1"/>
  <c r="O39572" i="1"/>
  <c r="N39572" i="1"/>
  <c r="M39572" i="1"/>
  <c r="L39572" i="1"/>
  <c r="K39572" i="1"/>
  <c r="J39572" i="1"/>
  <c r="I39572" i="1"/>
  <c r="H39572" i="1"/>
  <c r="G39572" i="1"/>
  <c r="F39572" i="1"/>
  <c r="E39572" i="1"/>
  <c r="O39571" i="1"/>
  <c r="N39571" i="1"/>
  <c r="M39571" i="1"/>
  <c r="L39571" i="1"/>
  <c r="K39571" i="1"/>
  <c r="J39571" i="1"/>
  <c r="I39571" i="1"/>
  <c r="H39571" i="1"/>
  <c r="G39571" i="1"/>
  <c r="F39571" i="1"/>
  <c r="E39571" i="1"/>
  <c r="O39570" i="1"/>
  <c r="N39570" i="1"/>
  <c r="M39570" i="1"/>
  <c r="L39570" i="1"/>
  <c r="K39570" i="1"/>
  <c r="J39570" i="1"/>
  <c r="I39570" i="1"/>
  <c r="H39570" i="1"/>
  <c r="G39570" i="1"/>
  <c r="F39570" i="1"/>
  <c r="E39570" i="1"/>
  <c r="O39569" i="1"/>
  <c r="N39569" i="1"/>
  <c r="M39569" i="1"/>
  <c r="L39569" i="1"/>
  <c r="K39569" i="1"/>
  <c r="J39569" i="1"/>
  <c r="I39569" i="1"/>
  <c r="H39569" i="1"/>
  <c r="G39569" i="1"/>
  <c r="F39569" i="1"/>
  <c r="E39569" i="1"/>
  <c r="O39568" i="1"/>
  <c r="N39568" i="1"/>
  <c r="M39568" i="1"/>
  <c r="L39568" i="1"/>
  <c r="K39568" i="1"/>
  <c r="J39568" i="1"/>
  <c r="I39568" i="1"/>
  <c r="H39568" i="1"/>
  <c r="G39568" i="1"/>
  <c r="F39568" i="1"/>
  <c r="E39568" i="1"/>
  <c r="O39567" i="1"/>
  <c r="N39567" i="1"/>
  <c r="M39567" i="1"/>
  <c r="L39567" i="1"/>
  <c r="K39567" i="1"/>
  <c r="J39567" i="1"/>
  <c r="I39567" i="1"/>
  <c r="H39567" i="1"/>
  <c r="G39567" i="1"/>
  <c r="F39567" i="1"/>
  <c r="E39567" i="1"/>
  <c r="O39566" i="1"/>
  <c r="N39566" i="1"/>
  <c r="M39566" i="1"/>
  <c r="L39566" i="1"/>
  <c r="K39566" i="1"/>
  <c r="J39566" i="1"/>
  <c r="I39566" i="1"/>
  <c r="H39566" i="1"/>
  <c r="G39566" i="1"/>
  <c r="F39566" i="1"/>
  <c r="E39566" i="1"/>
  <c r="O39565" i="1"/>
  <c r="N39565" i="1"/>
  <c r="M39565" i="1"/>
  <c r="L39565" i="1"/>
  <c r="K39565" i="1"/>
  <c r="J39565" i="1"/>
  <c r="I39565" i="1"/>
  <c r="H39565" i="1"/>
  <c r="G39565" i="1"/>
  <c r="F39565" i="1"/>
  <c r="E39565" i="1"/>
  <c r="O39564" i="1"/>
  <c r="N39564" i="1"/>
  <c r="M39564" i="1"/>
  <c r="L39564" i="1"/>
  <c r="K39564" i="1"/>
  <c r="J39564" i="1"/>
  <c r="I39564" i="1"/>
  <c r="H39564" i="1"/>
  <c r="G39564" i="1"/>
  <c r="F39564" i="1"/>
  <c r="E39564" i="1"/>
  <c r="O39563" i="1"/>
  <c r="N39563" i="1"/>
  <c r="M39563" i="1"/>
  <c r="L39563" i="1"/>
  <c r="K39563" i="1"/>
  <c r="J39563" i="1"/>
  <c r="I39563" i="1"/>
  <c r="H39563" i="1"/>
  <c r="G39563" i="1"/>
  <c r="F39563" i="1"/>
  <c r="E39563" i="1"/>
  <c r="O39562" i="1"/>
  <c r="N39562" i="1"/>
  <c r="M39562" i="1"/>
  <c r="L39562" i="1"/>
  <c r="K39562" i="1"/>
  <c r="J39562" i="1"/>
  <c r="I39562" i="1"/>
  <c r="H39562" i="1"/>
  <c r="G39562" i="1"/>
  <c r="F39562" i="1"/>
  <c r="E39562" i="1"/>
  <c r="O39561" i="1"/>
  <c r="N39561" i="1"/>
  <c r="M39561" i="1"/>
  <c r="L39561" i="1"/>
  <c r="K39561" i="1"/>
  <c r="J39561" i="1"/>
  <c r="I39561" i="1"/>
  <c r="H39561" i="1"/>
  <c r="G39561" i="1"/>
  <c r="F39561" i="1"/>
  <c r="E39561" i="1"/>
  <c r="O39560" i="1"/>
  <c r="N39560" i="1"/>
  <c r="M39560" i="1"/>
  <c r="L39560" i="1"/>
  <c r="K39560" i="1"/>
  <c r="J39560" i="1"/>
  <c r="I39560" i="1"/>
  <c r="H39560" i="1"/>
  <c r="G39560" i="1"/>
  <c r="F39560" i="1"/>
  <c r="E39560" i="1"/>
  <c r="O39559" i="1"/>
  <c r="N39559" i="1"/>
  <c r="M39559" i="1"/>
  <c r="L39559" i="1"/>
  <c r="K39559" i="1"/>
  <c r="J39559" i="1"/>
  <c r="I39559" i="1"/>
  <c r="H39559" i="1"/>
  <c r="G39559" i="1"/>
  <c r="F39559" i="1"/>
  <c r="E39559" i="1"/>
  <c r="O39558" i="1"/>
  <c r="N39558" i="1"/>
  <c r="M39558" i="1"/>
  <c r="L39558" i="1"/>
  <c r="K39558" i="1"/>
  <c r="J39558" i="1"/>
  <c r="I39558" i="1"/>
  <c r="H39558" i="1"/>
  <c r="G39558" i="1"/>
  <c r="F39558" i="1"/>
  <c r="E39558" i="1"/>
  <c r="O39557" i="1"/>
  <c r="N39557" i="1"/>
  <c r="M39557" i="1"/>
  <c r="L39557" i="1"/>
  <c r="K39557" i="1"/>
  <c r="J39557" i="1"/>
  <c r="I39557" i="1"/>
  <c r="H39557" i="1"/>
  <c r="G39557" i="1"/>
  <c r="F39557" i="1"/>
  <c r="E39557" i="1"/>
  <c r="O39556" i="1"/>
  <c r="N39556" i="1"/>
  <c r="M39556" i="1"/>
  <c r="L39556" i="1"/>
  <c r="K39556" i="1"/>
  <c r="J39556" i="1"/>
  <c r="I39556" i="1"/>
  <c r="H39556" i="1"/>
  <c r="G39556" i="1"/>
  <c r="F39556" i="1"/>
  <c r="E39556" i="1"/>
  <c r="O39555" i="1"/>
  <c r="N39555" i="1"/>
  <c r="M39555" i="1"/>
  <c r="L39555" i="1"/>
  <c r="K39555" i="1"/>
  <c r="J39555" i="1"/>
  <c r="I39555" i="1"/>
  <c r="H39555" i="1"/>
  <c r="G39555" i="1"/>
  <c r="F39555" i="1"/>
  <c r="E39555" i="1"/>
  <c r="O39554" i="1"/>
  <c r="N39554" i="1"/>
  <c r="M39554" i="1"/>
  <c r="L39554" i="1"/>
  <c r="K39554" i="1"/>
  <c r="J39554" i="1"/>
  <c r="I39554" i="1"/>
  <c r="H39554" i="1"/>
  <c r="G39554" i="1"/>
  <c r="F39554" i="1"/>
  <c r="E39554" i="1"/>
  <c r="O39553" i="1"/>
  <c r="N39553" i="1"/>
  <c r="M39553" i="1"/>
  <c r="L39553" i="1"/>
  <c r="K39553" i="1"/>
  <c r="J39553" i="1"/>
  <c r="I39553" i="1"/>
  <c r="H39553" i="1"/>
  <c r="G39553" i="1"/>
  <c r="F39553" i="1"/>
  <c r="E39553" i="1"/>
  <c r="O39552" i="1"/>
  <c r="N39552" i="1"/>
  <c r="M39552" i="1"/>
  <c r="L39552" i="1"/>
  <c r="K39552" i="1"/>
  <c r="J39552" i="1"/>
  <c r="I39552" i="1"/>
  <c r="H39552" i="1"/>
  <c r="G39552" i="1"/>
  <c r="F39552" i="1"/>
  <c r="E39552" i="1"/>
  <c r="O39551" i="1"/>
  <c r="N39551" i="1"/>
  <c r="M39551" i="1"/>
  <c r="L39551" i="1"/>
  <c r="K39551" i="1"/>
  <c r="J39551" i="1"/>
  <c r="I39551" i="1"/>
  <c r="H39551" i="1"/>
  <c r="G39551" i="1"/>
  <c r="F39551" i="1"/>
  <c r="E39551" i="1"/>
  <c r="O39550" i="1"/>
  <c r="N39550" i="1"/>
  <c r="M39550" i="1"/>
  <c r="L39550" i="1"/>
  <c r="K39550" i="1"/>
  <c r="J39550" i="1"/>
  <c r="I39550" i="1"/>
  <c r="H39550" i="1"/>
  <c r="G39550" i="1"/>
  <c r="F39550" i="1"/>
  <c r="E39550" i="1"/>
  <c r="O39549" i="1"/>
  <c r="N39549" i="1"/>
  <c r="M39549" i="1"/>
  <c r="L39549" i="1"/>
  <c r="K39549" i="1"/>
  <c r="J39549" i="1"/>
  <c r="I39549" i="1"/>
  <c r="H39549" i="1"/>
  <c r="G39549" i="1"/>
  <c r="F39549" i="1"/>
  <c r="E39549" i="1"/>
  <c r="O39548" i="1"/>
  <c r="N39548" i="1"/>
  <c r="M39548" i="1"/>
  <c r="L39548" i="1"/>
  <c r="K39548" i="1"/>
  <c r="J39548" i="1"/>
  <c r="I39548" i="1"/>
  <c r="H39548" i="1"/>
  <c r="G39548" i="1"/>
  <c r="F39548" i="1"/>
  <c r="E39548" i="1"/>
  <c r="O39547" i="1"/>
  <c r="N39547" i="1"/>
  <c r="M39547" i="1"/>
  <c r="L39547" i="1"/>
  <c r="K39547" i="1"/>
  <c r="J39547" i="1"/>
  <c r="I39547" i="1"/>
  <c r="H39547" i="1"/>
  <c r="G39547" i="1"/>
  <c r="F39547" i="1"/>
  <c r="E39547" i="1"/>
  <c r="O39546" i="1"/>
  <c r="N39546" i="1"/>
  <c r="M39546" i="1"/>
  <c r="L39546" i="1"/>
  <c r="K39546" i="1"/>
  <c r="J39546" i="1"/>
  <c r="I39546" i="1"/>
  <c r="H39546" i="1"/>
  <c r="G39546" i="1"/>
  <c r="F39546" i="1"/>
  <c r="E39546" i="1"/>
  <c r="O39545" i="1"/>
  <c r="N39545" i="1"/>
  <c r="M39545" i="1"/>
  <c r="L39545" i="1"/>
  <c r="K39545" i="1"/>
  <c r="J39545" i="1"/>
  <c r="I39545" i="1"/>
  <c r="H39545" i="1"/>
  <c r="G39545" i="1"/>
  <c r="F39545" i="1"/>
  <c r="E39545" i="1"/>
  <c r="O39544" i="1"/>
  <c r="N39544" i="1"/>
  <c r="M39544" i="1"/>
  <c r="L39544" i="1"/>
  <c r="K39544" i="1"/>
  <c r="J39544" i="1"/>
  <c r="I39544" i="1"/>
  <c r="H39544" i="1"/>
  <c r="G39544" i="1"/>
  <c r="F39544" i="1"/>
  <c r="E39544" i="1"/>
  <c r="O39543" i="1"/>
  <c r="N39543" i="1"/>
  <c r="M39543" i="1"/>
  <c r="L39543" i="1"/>
  <c r="K39543" i="1"/>
  <c r="J39543" i="1"/>
  <c r="I39543" i="1"/>
  <c r="H39543" i="1"/>
  <c r="G39543" i="1"/>
  <c r="F39543" i="1"/>
  <c r="E39543" i="1"/>
  <c r="O39542" i="1"/>
  <c r="N39542" i="1"/>
  <c r="M39542" i="1"/>
  <c r="L39542" i="1"/>
  <c r="K39542" i="1"/>
  <c r="J39542" i="1"/>
  <c r="I39542" i="1"/>
  <c r="H39542" i="1"/>
  <c r="G39542" i="1"/>
  <c r="F39542" i="1"/>
  <c r="E39542" i="1"/>
  <c r="O39541" i="1"/>
  <c r="N39541" i="1"/>
  <c r="M39541" i="1"/>
  <c r="L39541" i="1"/>
  <c r="K39541" i="1"/>
  <c r="J39541" i="1"/>
  <c r="I39541" i="1"/>
  <c r="H39541" i="1"/>
  <c r="G39541" i="1"/>
  <c r="F39541" i="1"/>
  <c r="E39541" i="1"/>
  <c r="O39540" i="1"/>
  <c r="N39540" i="1"/>
  <c r="M39540" i="1"/>
  <c r="L39540" i="1"/>
  <c r="K39540" i="1"/>
  <c r="J39540" i="1"/>
  <c r="I39540" i="1"/>
  <c r="H39540" i="1"/>
  <c r="G39540" i="1"/>
  <c r="F39540" i="1"/>
  <c r="E39540" i="1"/>
  <c r="O39539" i="1"/>
  <c r="N39539" i="1"/>
  <c r="M39539" i="1"/>
  <c r="L39539" i="1"/>
  <c r="K39539" i="1"/>
  <c r="J39539" i="1"/>
  <c r="I39539" i="1"/>
  <c r="H39539" i="1"/>
  <c r="G39539" i="1"/>
  <c r="F39539" i="1"/>
  <c r="E39539" i="1"/>
  <c r="O39538" i="1"/>
  <c r="N39538" i="1"/>
  <c r="M39538" i="1"/>
  <c r="L39538" i="1"/>
  <c r="K39538" i="1"/>
  <c r="J39538" i="1"/>
  <c r="I39538" i="1"/>
  <c r="H39538" i="1"/>
  <c r="G39538" i="1"/>
  <c r="F39538" i="1"/>
  <c r="E39538" i="1"/>
  <c r="O39537" i="1"/>
  <c r="N39537" i="1"/>
  <c r="M39537" i="1"/>
  <c r="L39537" i="1"/>
  <c r="K39537" i="1"/>
  <c r="J39537" i="1"/>
  <c r="I39537" i="1"/>
  <c r="H39537" i="1"/>
  <c r="G39537" i="1"/>
  <c r="F39537" i="1"/>
  <c r="E39537" i="1"/>
  <c r="O39536" i="1"/>
  <c r="N39536" i="1"/>
  <c r="M39536" i="1"/>
  <c r="L39536" i="1"/>
  <c r="K39536" i="1"/>
  <c r="J39536" i="1"/>
  <c r="I39536" i="1"/>
  <c r="H39536" i="1"/>
  <c r="G39536" i="1"/>
  <c r="F39536" i="1"/>
  <c r="E39536" i="1"/>
  <c r="O39535" i="1"/>
  <c r="N39535" i="1"/>
  <c r="M39535" i="1"/>
  <c r="L39535" i="1"/>
  <c r="K39535" i="1"/>
  <c r="J39535" i="1"/>
  <c r="I39535" i="1"/>
  <c r="H39535" i="1"/>
  <c r="G39535" i="1"/>
  <c r="F39535" i="1"/>
  <c r="E39535" i="1"/>
  <c r="O39534" i="1"/>
  <c r="N39534" i="1"/>
  <c r="M39534" i="1"/>
  <c r="L39534" i="1"/>
  <c r="K39534" i="1"/>
  <c r="J39534" i="1"/>
  <c r="I39534" i="1"/>
  <c r="H39534" i="1"/>
  <c r="G39534" i="1"/>
  <c r="F39534" i="1"/>
  <c r="E39534" i="1"/>
  <c r="O39533" i="1"/>
  <c r="N39533" i="1"/>
  <c r="M39533" i="1"/>
  <c r="L39533" i="1"/>
  <c r="K39533" i="1"/>
  <c r="J39533" i="1"/>
  <c r="I39533" i="1"/>
  <c r="H39533" i="1"/>
  <c r="G39533" i="1"/>
  <c r="F39533" i="1"/>
  <c r="E39533" i="1"/>
  <c r="O39532" i="1"/>
  <c r="N39532" i="1"/>
  <c r="M39532" i="1"/>
  <c r="L39532" i="1"/>
  <c r="K39532" i="1"/>
  <c r="J39532" i="1"/>
  <c r="I39532" i="1"/>
  <c r="H39532" i="1"/>
  <c r="G39532" i="1"/>
  <c r="F39532" i="1"/>
  <c r="E39532" i="1"/>
  <c r="O39531" i="1"/>
  <c r="N39531" i="1"/>
  <c r="M39531" i="1"/>
  <c r="L39531" i="1"/>
  <c r="K39531" i="1"/>
  <c r="J39531" i="1"/>
  <c r="I39531" i="1"/>
  <c r="H39531" i="1"/>
  <c r="G39531" i="1"/>
  <c r="F39531" i="1"/>
  <c r="E39531" i="1"/>
  <c r="O39530" i="1"/>
  <c r="N39530" i="1"/>
  <c r="M39530" i="1"/>
  <c r="L39530" i="1"/>
  <c r="K39530" i="1"/>
  <c r="J39530" i="1"/>
  <c r="I39530" i="1"/>
  <c r="H39530" i="1"/>
  <c r="G39530" i="1"/>
  <c r="F39530" i="1"/>
  <c r="E39530" i="1"/>
  <c r="O39529" i="1"/>
  <c r="N39529" i="1"/>
  <c r="M39529" i="1"/>
  <c r="L39529" i="1"/>
  <c r="K39529" i="1"/>
  <c r="J39529" i="1"/>
  <c r="I39529" i="1"/>
  <c r="H39529" i="1"/>
  <c r="G39529" i="1"/>
  <c r="F39529" i="1"/>
  <c r="E39529" i="1"/>
  <c r="O39528" i="1"/>
  <c r="N39528" i="1"/>
  <c r="M39528" i="1"/>
  <c r="L39528" i="1"/>
  <c r="K39528" i="1"/>
  <c r="J39528" i="1"/>
  <c r="I39528" i="1"/>
  <c r="H39528" i="1"/>
  <c r="G39528" i="1"/>
  <c r="F39528" i="1"/>
  <c r="E39528" i="1"/>
  <c r="O39527" i="1"/>
  <c r="N39527" i="1"/>
  <c r="M39527" i="1"/>
  <c r="L39527" i="1"/>
  <c r="K39527" i="1"/>
  <c r="J39527" i="1"/>
  <c r="I39527" i="1"/>
  <c r="H39527" i="1"/>
  <c r="G39527" i="1"/>
  <c r="F39527" i="1"/>
  <c r="E39527" i="1"/>
  <c r="O39526" i="1"/>
  <c r="N39526" i="1"/>
  <c r="M39526" i="1"/>
  <c r="L39526" i="1"/>
  <c r="K39526" i="1"/>
  <c r="J39526" i="1"/>
  <c r="I39526" i="1"/>
  <c r="H39526" i="1"/>
  <c r="G39526" i="1"/>
  <c r="F39526" i="1"/>
  <c r="E39526" i="1"/>
  <c r="O39525" i="1"/>
  <c r="N39525" i="1"/>
  <c r="M39525" i="1"/>
  <c r="L39525" i="1"/>
  <c r="K39525" i="1"/>
  <c r="J39525" i="1"/>
  <c r="I39525" i="1"/>
  <c r="H39525" i="1"/>
  <c r="G39525" i="1"/>
  <c r="F39525" i="1"/>
  <c r="E39525" i="1"/>
  <c r="O39524" i="1"/>
  <c r="N39524" i="1"/>
  <c r="M39524" i="1"/>
  <c r="L39524" i="1"/>
  <c r="K39524" i="1"/>
  <c r="J39524" i="1"/>
  <c r="I39524" i="1"/>
  <c r="H39524" i="1"/>
  <c r="G39524" i="1"/>
  <c r="F39524" i="1"/>
  <c r="E39524" i="1"/>
  <c r="O39523" i="1"/>
  <c r="N39523" i="1"/>
  <c r="M39523" i="1"/>
  <c r="L39523" i="1"/>
  <c r="K39523" i="1"/>
  <c r="J39523" i="1"/>
  <c r="I39523" i="1"/>
  <c r="H39523" i="1"/>
  <c r="G39523" i="1"/>
  <c r="F39523" i="1"/>
  <c r="E39523" i="1"/>
  <c r="O39522" i="1"/>
  <c r="N39522" i="1"/>
  <c r="M39522" i="1"/>
  <c r="L39522" i="1"/>
  <c r="K39522" i="1"/>
  <c r="J39522" i="1"/>
  <c r="I39522" i="1"/>
  <c r="H39522" i="1"/>
  <c r="G39522" i="1"/>
  <c r="F39522" i="1"/>
  <c r="E39522" i="1"/>
  <c r="O39521" i="1"/>
  <c r="N39521" i="1"/>
  <c r="M39521" i="1"/>
  <c r="L39521" i="1"/>
  <c r="K39521" i="1"/>
  <c r="J39521" i="1"/>
  <c r="I39521" i="1"/>
  <c r="H39521" i="1"/>
  <c r="G39521" i="1"/>
  <c r="F39521" i="1"/>
  <c r="E39521" i="1"/>
  <c r="O39520" i="1"/>
  <c r="N39520" i="1"/>
  <c r="M39520" i="1"/>
  <c r="L39520" i="1"/>
  <c r="K39520" i="1"/>
  <c r="J39520" i="1"/>
  <c r="I39520" i="1"/>
  <c r="H39520" i="1"/>
  <c r="G39520" i="1"/>
  <c r="F39520" i="1"/>
  <c r="E39520" i="1"/>
  <c r="O39519" i="1"/>
  <c r="N39519" i="1"/>
  <c r="M39519" i="1"/>
  <c r="L39519" i="1"/>
  <c r="K39519" i="1"/>
  <c r="J39519" i="1"/>
  <c r="I39519" i="1"/>
  <c r="H39519" i="1"/>
  <c r="G39519" i="1"/>
  <c r="F39519" i="1"/>
  <c r="E39519" i="1"/>
  <c r="O39518" i="1"/>
  <c r="N39518" i="1"/>
  <c r="M39518" i="1"/>
  <c r="L39518" i="1"/>
  <c r="K39518" i="1"/>
  <c r="J39518" i="1"/>
  <c r="I39518" i="1"/>
  <c r="H39518" i="1"/>
  <c r="G39518" i="1"/>
  <c r="F39518" i="1"/>
  <c r="E39518" i="1"/>
  <c r="O39517" i="1"/>
  <c r="N39517" i="1"/>
  <c r="M39517" i="1"/>
  <c r="L39517" i="1"/>
  <c r="K39517" i="1"/>
  <c r="J39517" i="1"/>
  <c r="I39517" i="1"/>
  <c r="H39517" i="1"/>
  <c r="G39517" i="1"/>
  <c r="F39517" i="1"/>
  <c r="E39517" i="1"/>
  <c r="O39516" i="1"/>
  <c r="N39516" i="1"/>
  <c r="M39516" i="1"/>
  <c r="L39516" i="1"/>
  <c r="K39516" i="1"/>
  <c r="J39516" i="1"/>
  <c r="I39516" i="1"/>
  <c r="H39516" i="1"/>
  <c r="G39516" i="1"/>
  <c r="F39516" i="1"/>
  <c r="E39516" i="1"/>
  <c r="O39515" i="1"/>
  <c r="N39515" i="1"/>
  <c r="M39515" i="1"/>
  <c r="L39515" i="1"/>
  <c r="K39515" i="1"/>
  <c r="J39515" i="1"/>
  <c r="I39515" i="1"/>
  <c r="H39515" i="1"/>
  <c r="G39515" i="1"/>
  <c r="F39515" i="1"/>
  <c r="E39515" i="1"/>
  <c r="O39514" i="1"/>
  <c r="N39514" i="1"/>
  <c r="M39514" i="1"/>
  <c r="L39514" i="1"/>
  <c r="K39514" i="1"/>
  <c r="J39514" i="1"/>
  <c r="I39514" i="1"/>
  <c r="H39514" i="1"/>
  <c r="G39514" i="1"/>
  <c r="F39514" i="1"/>
  <c r="E39514" i="1"/>
  <c r="O39513" i="1"/>
  <c r="N39513" i="1"/>
  <c r="M39513" i="1"/>
  <c r="L39513" i="1"/>
  <c r="K39513" i="1"/>
  <c r="J39513" i="1"/>
  <c r="I39513" i="1"/>
  <c r="H39513" i="1"/>
  <c r="G39513" i="1"/>
  <c r="F39513" i="1"/>
  <c r="E39513" i="1"/>
  <c r="O39512" i="1"/>
  <c r="N39512" i="1"/>
  <c r="M39512" i="1"/>
  <c r="L39512" i="1"/>
  <c r="K39512" i="1"/>
  <c r="J39512" i="1"/>
  <c r="I39512" i="1"/>
  <c r="H39512" i="1"/>
  <c r="G39512" i="1"/>
  <c r="F39512" i="1"/>
  <c r="E39512" i="1"/>
  <c r="O39511" i="1"/>
  <c r="N39511" i="1"/>
  <c r="M39511" i="1"/>
  <c r="L39511" i="1"/>
  <c r="K39511" i="1"/>
  <c r="J39511" i="1"/>
  <c r="I39511" i="1"/>
  <c r="H39511" i="1"/>
  <c r="G39511" i="1"/>
  <c r="F39511" i="1"/>
  <c r="E39511" i="1"/>
  <c r="O39510" i="1"/>
  <c r="N39510" i="1"/>
  <c r="M39510" i="1"/>
  <c r="L39510" i="1"/>
  <c r="K39510" i="1"/>
  <c r="J39510" i="1"/>
  <c r="I39510" i="1"/>
  <c r="H39510" i="1"/>
  <c r="G39510" i="1"/>
  <c r="F39510" i="1"/>
  <c r="E39510" i="1"/>
  <c r="O39509" i="1"/>
  <c r="N39509" i="1"/>
  <c r="M39509" i="1"/>
  <c r="L39509" i="1"/>
  <c r="K39509" i="1"/>
  <c r="J39509" i="1"/>
  <c r="I39509" i="1"/>
  <c r="H39509" i="1"/>
  <c r="G39509" i="1"/>
  <c r="F39509" i="1"/>
  <c r="E39509" i="1"/>
  <c r="O39508" i="1"/>
  <c r="N39508" i="1"/>
  <c r="M39508" i="1"/>
  <c r="L39508" i="1"/>
  <c r="K39508" i="1"/>
  <c r="J39508" i="1"/>
  <c r="I39508" i="1"/>
  <c r="H39508" i="1"/>
  <c r="G39508" i="1"/>
  <c r="F39508" i="1"/>
  <c r="E39508" i="1"/>
  <c r="O39507" i="1"/>
  <c r="N39507" i="1"/>
  <c r="M39507" i="1"/>
  <c r="L39507" i="1"/>
  <c r="K39507" i="1"/>
  <c r="J39507" i="1"/>
  <c r="I39507" i="1"/>
  <c r="H39507" i="1"/>
  <c r="G39507" i="1"/>
  <c r="F39507" i="1"/>
  <c r="E39507" i="1"/>
  <c r="O39506" i="1"/>
  <c r="N39506" i="1"/>
  <c r="M39506" i="1"/>
  <c r="L39506" i="1"/>
  <c r="K39506" i="1"/>
  <c r="J39506" i="1"/>
  <c r="I39506" i="1"/>
  <c r="H39506" i="1"/>
  <c r="G39506" i="1"/>
  <c r="F39506" i="1"/>
  <c r="E39506" i="1"/>
  <c r="O39505" i="1"/>
  <c r="N39505" i="1"/>
  <c r="M39505" i="1"/>
  <c r="L39505" i="1"/>
  <c r="K39505" i="1"/>
  <c r="J39505" i="1"/>
  <c r="I39505" i="1"/>
  <c r="H39505" i="1"/>
  <c r="G39505" i="1"/>
  <c r="F39505" i="1"/>
  <c r="E39505" i="1"/>
  <c r="O39504" i="1"/>
  <c r="N39504" i="1"/>
  <c r="M39504" i="1"/>
  <c r="L39504" i="1"/>
  <c r="K39504" i="1"/>
  <c r="J39504" i="1"/>
  <c r="I39504" i="1"/>
  <c r="H39504" i="1"/>
  <c r="G39504" i="1"/>
  <c r="F39504" i="1"/>
  <c r="E39504" i="1"/>
  <c r="O39503" i="1"/>
  <c r="N39503" i="1"/>
  <c r="M39503" i="1"/>
  <c r="L39503" i="1"/>
  <c r="K39503" i="1"/>
  <c r="J39503" i="1"/>
  <c r="I39503" i="1"/>
  <c r="H39503" i="1"/>
  <c r="G39503" i="1"/>
  <c r="F39503" i="1"/>
  <c r="E39503" i="1"/>
  <c r="O39502" i="1"/>
  <c r="N39502" i="1"/>
  <c r="M39502" i="1"/>
  <c r="L39502" i="1"/>
  <c r="K39502" i="1"/>
  <c r="J39502" i="1"/>
  <c r="I39502" i="1"/>
  <c r="H39502" i="1"/>
  <c r="G39502" i="1"/>
  <c r="F39502" i="1"/>
  <c r="E39502" i="1"/>
  <c r="O39501" i="1"/>
  <c r="N39501" i="1"/>
  <c r="M39501" i="1"/>
  <c r="L39501" i="1"/>
  <c r="K39501" i="1"/>
  <c r="J39501" i="1"/>
  <c r="I39501" i="1"/>
  <c r="H39501" i="1"/>
  <c r="G39501" i="1"/>
  <c r="F39501" i="1"/>
  <c r="E39501" i="1"/>
  <c r="O39500" i="1"/>
  <c r="N39500" i="1"/>
  <c r="M39500" i="1"/>
  <c r="L39500" i="1"/>
  <c r="K39500" i="1"/>
  <c r="J39500" i="1"/>
  <c r="I39500" i="1"/>
  <c r="H39500" i="1"/>
  <c r="G39500" i="1"/>
  <c r="F39500" i="1"/>
  <c r="E39500" i="1"/>
  <c r="O39499" i="1"/>
  <c r="N39499" i="1"/>
  <c r="M39499" i="1"/>
  <c r="L39499" i="1"/>
  <c r="K39499" i="1"/>
  <c r="J39499" i="1"/>
  <c r="I39499" i="1"/>
  <c r="H39499" i="1"/>
  <c r="G39499" i="1"/>
  <c r="F39499" i="1"/>
  <c r="E39499" i="1"/>
  <c r="O39498" i="1"/>
  <c r="N39498" i="1"/>
  <c r="M39498" i="1"/>
  <c r="L39498" i="1"/>
  <c r="K39498" i="1"/>
  <c r="J39498" i="1"/>
  <c r="I39498" i="1"/>
  <c r="H39498" i="1"/>
  <c r="G39498" i="1"/>
  <c r="F39498" i="1"/>
  <c r="E39498" i="1"/>
  <c r="O39497" i="1"/>
  <c r="N39497" i="1"/>
  <c r="M39497" i="1"/>
  <c r="L39497" i="1"/>
  <c r="K39497" i="1"/>
  <c r="J39497" i="1"/>
  <c r="I39497" i="1"/>
  <c r="H39497" i="1"/>
  <c r="G39497" i="1"/>
  <c r="F39497" i="1"/>
  <c r="E39497" i="1"/>
  <c r="O39496" i="1"/>
  <c r="N39496" i="1"/>
  <c r="M39496" i="1"/>
  <c r="L39496" i="1"/>
  <c r="K39496" i="1"/>
  <c r="J39496" i="1"/>
  <c r="I39496" i="1"/>
  <c r="H39496" i="1"/>
  <c r="G39496" i="1"/>
  <c r="F39496" i="1"/>
  <c r="E39496" i="1"/>
  <c r="O39495" i="1"/>
  <c r="N39495" i="1"/>
  <c r="M39495" i="1"/>
  <c r="L39495" i="1"/>
  <c r="K39495" i="1"/>
  <c r="J39495" i="1"/>
  <c r="I39495" i="1"/>
  <c r="H39495" i="1"/>
  <c r="G39495" i="1"/>
  <c r="F39495" i="1"/>
  <c r="E39495" i="1"/>
  <c r="O39494" i="1"/>
  <c r="N39494" i="1"/>
  <c r="M39494" i="1"/>
  <c r="L39494" i="1"/>
  <c r="K39494" i="1"/>
  <c r="J39494" i="1"/>
  <c r="I39494" i="1"/>
  <c r="H39494" i="1"/>
  <c r="G39494" i="1"/>
  <c r="F39494" i="1"/>
  <c r="E39494" i="1"/>
  <c r="O39493" i="1"/>
  <c r="N39493" i="1"/>
  <c r="M39493" i="1"/>
  <c r="L39493" i="1"/>
  <c r="K39493" i="1"/>
  <c r="J39493" i="1"/>
  <c r="I39493" i="1"/>
  <c r="H39493" i="1"/>
  <c r="G39493" i="1"/>
  <c r="F39493" i="1"/>
  <c r="E39493" i="1"/>
  <c r="O39492" i="1"/>
  <c r="N39492" i="1"/>
  <c r="M39492" i="1"/>
  <c r="L39492" i="1"/>
  <c r="K39492" i="1"/>
  <c r="J39492" i="1"/>
  <c r="I39492" i="1"/>
  <c r="H39492" i="1"/>
  <c r="G39492" i="1"/>
  <c r="F39492" i="1"/>
  <c r="E39492" i="1"/>
  <c r="O39491" i="1"/>
  <c r="N39491" i="1"/>
  <c r="M39491" i="1"/>
  <c r="L39491" i="1"/>
  <c r="K39491" i="1"/>
  <c r="J39491" i="1"/>
  <c r="I39491" i="1"/>
  <c r="H39491" i="1"/>
  <c r="G39491" i="1"/>
  <c r="F39491" i="1"/>
  <c r="E39491" i="1"/>
  <c r="O39490" i="1"/>
  <c r="N39490" i="1"/>
  <c r="M39490" i="1"/>
  <c r="L39490" i="1"/>
  <c r="K39490" i="1"/>
  <c r="J39490" i="1"/>
  <c r="I39490" i="1"/>
  <c r="H39490" i="1"/>
  <c r="G39490" i="1"/>
  <c r="F39490" i="1"/>
  <c r="E39490" i="1"/>
  <c r="O39489" i="1"/>
  <c r="N39489" i="1"/>
  <c r="M39489" i="1"/>
  <c r="L39489" i="1"/>
  <c r="K39489" i="1"/>
  <c r="J39489" i="1"/>
  <c r="I39489" i="1"/>
  <c r="H39489" i="1"/>
  <c r="G39489" i="1"/>
  <c r="F39489" i="1"/>
  <c r="E39489" i="1"/>
  <c r="O39488" i="1"/>
  <c r="N39488" i="1"/>
  <c r="M39488" i="1"/>
  <c r="L39488" i="1"/>
  <c r="K39488" i="1"/>
  <c r="J39488" i="1"/>
  <c r="I39488" i="1"/>
  <c r="H39488" i="1"/>
  <c r="G39488" i="1"/>
  <c r="F39488" i="1"/>
  <c r="E39488" i="1"/>
  <c r="O39487" i="1"/>
  <c r="N39487" i="1"/>
  <c r="M39487" i="1"/>
  <c r="L39487" i="1"/>
  <c r="K39487" i="1"/>
  <c r="J39487" i="1"/>
  <c r="I39487" i="1"/>
  <c r="H39487" i="1"/>
  <c r="G39487" i="1"/>
  <c r="F39487" i="1"/>
  <c r="E39487" i="1"/>
  <c r="O39486" i="1"/>
  <c r="N39486" i="1"/>
  <c r="M39486" i="1"/>
  <c r="L39486" i="1"/>
  <c r="K39486" i="1"/>
  <c r="J39486" i="1"/>
  <c r="I39486" i="1"/>
  <c r="H39486" i="1"/>
  <c r="G39486" i="1"/>
  <c r="F39486" i="1"/>
  <c r="E39486" i="1"/>
  <c r="O39485" i="1"/>
  <c r="N39485" i="1"/>
  <c r="M39485" i="1"/>
  <c r="L39485" i="1"/>
  <c r="K39485" i="1"/>
  <c r="J39485" i="1"/>
  <c r="I39485" i="1"/>
  <c r="H39485" i="1"/>
  <c r="G39485" i="1"/>
  <c r="F39485" i="1"/>
  <c r="E39485" i="1"/>
  <c r="O39484" i="1"/>
  <c r="N39484" i="1"/>
  <c r="M39484" i="1"/>
  <c r="L39484" i="1"/>
  <c r="K39484" i="1"/>
  <c r="J39484" i="1"/>
  <c r="I39484" i="1"/>
  <c r="H39484" i="1"/>
  <c r="G39484" i="1"/>
  <c r="F39484" i="1"/>
  <c r="E39484" i="1"/>
  <c r="O39483" i="1"/>
  <c r="N39483" i="1"/>
  <c r="M39483" i="1"/>
  <c r="L39483" i="1"/>
  <c r="K39483" i="1"/>
  <c r="J39483" i="1"/>
  <c r="I39483" i="1"/>
  <c r="H39483" i="1"/>
  <c r="G39483" i="1"/>
  <c r="F39483" i="1"/>
  <c r="E39483" i="1"/>
  <c r="O39482" i="1"/>
  <c r="N39482" i="1"/>
  <c r="M39482" i="1"/>
  <c r="L39482" i="1"/>
  <c r="K39482" i="1"/>
  <c r="J39482" i="1"/>
  <c r="I39482" i="1"/>
  <c r="H39482" i="1"/>
  <c r="G39482" i="1"/>
  <c r="F39482" i="1"/>
  <c r="E39482" i="1"/>
  <c r="O39481" i="1"/>
  <c r="N39481" i="1"/>
  <c r="M39481" i="1"/>
  <c r="L39481" i="1"/>
  <c r="K39481" i="1"/>
  <c r="J39481" i="1"/>
  <c r="I39481" i="1"/>
  <c r="H39481" i="1"/>
  <c r="G39481" i="1"/>
  <c r="F39481" i="1"/>
  <c r="E39481" i="1"/>
  <c r="O39480" i="1"/>
  <c r="N39480" i="1"/>
  <c r="M39480" i="1"/>
  <c r="L39480" i="1"/>
  <c r="K39480" i="1"/>
  <c r="J39480" i="1"/>
  <c r="I39480" i="1"/>
  <c r="H39480" i="1"/>
  <c r="G39480" i="1"/>
  <c r="F39480" i="1"/>
  <c r="E39480" i="1"/>
  <c r="O39479" i="1"/>
  <c r="N39479" i="1"/>
  <c r="M39479" i="1"/>
  <c r="L39479" i="1"/>
  <c r="K39479" i="1"/>
  <c r="J39479" i="1"/>
  <c r="I39479" i="1"/>
  <c r="H39479" i="1"/>
  <c r="G39479" i="1"/>
  <c r="F39479" i="1"/>
  <c r="E39479" i="1"/>
  <c r="O39478" i="1"/>
  <c r="N39478" i="1"/>
  <c r="M39478" i="1"/>
  <c r="L39478" i="1"/>
  <c r="K39478" i="1"/>
  <c r="J39478" i="1"/>
  <c r="I39478" i="1"/>
  <c r="H39478" i="1"/>
  <c r="G39478" i="1"/>
  <c r="F39478" i="1"/>
  <c r="E39478" i="1"/>
  <c r="O39477" i="1"/>
  <c r="N39477" i="1"/>
  <c r="M39477" i="1"/>
  <c r="L39477" i="1"/>
  <c r="K39477" i="1"/>
  <c r="J39477" i="1"/>
  <c r="I39477" i="1"/>
  <c r="H39477" i="1"/>
  <c r="G39477" i="1"/>
  <c r="F39477" i="1"/>
  <c r="E39477" i="1"/>
  <c r="O39476" i="1"/>
  <c r="N39476" i="1"/>
  <c r="M39476" i="1"/>
  <c r="L39476" i="1"/>
  <c r="K39476" i="1"/>
  <c r="J39476" i="1"/>
  <c r="I39476" i="1"/>
  <c r="H39476" i="1"/>
  <c r="G39476" i="1"/>
  <c r="F39476" i="1"/>
  <c r="E39476" i="1"/>
  <c r="O39475" i="1"/>
  <c r="N39475" i="1"/>
  <c r="M39475" i="1"/>
  <c r="L39475" i="1"/>
  <c r="K39475" i="1"/>
  <c r="J39475" i="1"/>
  <c r="I39475" i="1"/>
  <c r="H39475" i="1"/>
  <c r="G39475" i="1"/>
  <c r="F39475" i="1"/>
  <c r="E39475" i="1"/>
  <c r="O39474" i="1"/>
  <c r="N39474" i="1"/>
  <c r="M39474" i="1"/>
  <c r="L39474" i="1"/>
  <c r="K39474" i="1"/>
  <c r="J39474" i="1"/>
  <c r="I39474" i="1"/>
  <c r="H39474" i="1"/>
  <c r="G39474" i="1"/>
  <c r="F39474" i="1"/>
  <c r="E39474" i="1"/>
  <c r="O39473" i="1"/>
  <c r="N39473" i="1"/>
  <c r="M39473" i="1"/>
  <c r="L39473" i="1"/>
  <c r="K39473" i="1"/>
  <c r="J39473" i="1"/>
  <c r="I39473" i="1"/>
  <c r="H39473" i="1"/>
  <c r="G39473" i="1"/>
  <c r="F39473" i="1"/>
  <c r="E39473" i="1"/>
  <c r="O39472" i="1"/>
  <c r="N39472" i="1"/>
  <c r="M39472" i="1"/>
  <c r="L39472" i="1"/>
  <c r="K39472" i="1"/>
  <c r="J39472" i="1"/>
  <c r="I39472" i="1"/>
  <c r="H39472" i="1"/>
  <c r="G39472" i="1"/>
  <c r="F39472" i="1"/>
  <c r="E39472" i="1"/>
  <c r="O39471" i="1"/>
  <c r="N39471" i="1"/>
  <c r="M39471" i="1"/>
  <c r="L39471" i="1"/>
  <c r="K39471" i="1"/>
  <c r="J39471" i="1"/>
  <c r="I39471" i="1"/>
  <c r="H39471" i="1"/>
  <c r="G39471" i="1"/>
  <c r="F39471" i="1"/>
  <c r="E39471" i="1"/>
  <c r="O39470" i="1"/>
  <c r="N39470" i="1"/>
  <c r="M39470" i="1"/>
  <c r="L39470" i="1"/>
  <c r="K39470" i="1"/>
  <c r="J39470" i="1"/>
  <c r="I39470" i="1"/>
  <c r="H39470" i="1"/>
  <c r="G39470" i="1"/>
  <c r="F39470" i="1"/>
  <c r="E39470" i="1"/>
  <c r="O39469" i="1"/>
  <c r="N39469" i="1"/>
  <c r="M39469" i="1"/>
  <c r="L39469" i="1"/>
  <c r="K39469" i="1"/>
  <c r="J39469" i="1"/>
  <c r="I39469" i="1"/>
  <c r="H39469" i="1"/>
  <c r="G39469" i="1"/>
  <c r="F39469" i="1"/>
  <c r="E39469" i="1"/>
  <c r="O39468" i="1"/>
  <c r="N39468" i="1"/>
  <c r="M39468" i="1"/>
  <c r="L39468" i="1"/>
  <c r="K39468" i="1"/>
  <c r="J39468" i="1"/>
  <c r="I39468" i="1"/>
  <c r="H39468" i="1"/>
  <c r="G39468" i="1"/>
  <c r="F39468" i="1"/>
  <c r="E39468" i="1"/>
  <c r="O39467" i="1"/>
  <c r="N39467" i="1"/>
  <c r="M39467" i="1"/>
  <c r="L39467" i="1"/>
  <c r="K39467" i="1"/>
  <c r="J39467" i="1"/>
  <c r="I39467" i="1"/>
  <c r="H39467" i="1"/>
  <c r="G39467" i="1"/>
  <c r="F39467" i="1"/>
  <c r="E39467" i="1"/>
  <c r="O39466" i="1"/>
  <c r="N39466" i="1"/>
  <c r="M39466" i="1"/>
  <c r="L39466" i="1"/>
  <c r="K39466" i="1"/>
  <c r="J39466" i="1"/>
  <c r="I39466" i="1"/>
  <c r="H39466" i="1"/>
  <c r="G39466" i="1"/>
  <c r="F39466" i="1"/>
  <c r="E39466" i="1"/>
  <c r="O39465" i="1"/>
  <c r="N39465" i="1"/>
  <c r="M39465" i="1"/>
  <c r="L39465" i="1"/>
  <c r="K39465" i="1"/>
  <c r="J39465" i="1"/>
  <c r="I39465" i="1"/>
  <c r="H39465" i="1"/>
  <c r="G39465" i="1"/>
  <c r="F39465" i="1"/>
  <c r="E39465" i="1"/>
  <c r="O39464" i="1"/>
  <c r="N39464" i="1"/>
  <c r="M39464" i="1"/>
  <c r="L39464" i="1"/>
  <c r="K39464" i="1"/>
  <c r="J39464" i="1"/>
  <c r="I39464" i="1"/>
  <c r="H39464" i="1"/>
  <c r="G39464" i="1"/>
  <c r="F39464" i="1"/>
  <c r="E39464" i="1"/>
  <c r="O39463" i="1"/>
  <c r="N39463" i="1"/>
  <c r="M39463" i="1"/>
  <c r="L39463" i="1"/>
  <c r="K39463" i="1"/>
  <c r="J39463" i="1"/>
  <c r="I39463" i="1"/>
  <c r="H39463" i="1"/>
  <c r="G39463" i="1"/>
  <c r="F39463" i="1"/>
  <c r="E39463" i="1"/>
  <c r="O39462" i="1"/>
  <c r="N39462" i="1"/>
  <c r="M39462" i="1"/>
  <c r="L39462" i="1"/>
  <c r="K39462" i="1"/>
  <c r="J39462" i="1"/>
  <c r="I39462" i="1"/>
  <c r="H39462" i="1"/>
  <c r="G39462" i="1"/>
  <c r="F39462" i="1"/>
  <c r="E39462" i="1"/>
  <c r="O39461" i="1"/>
  <c r="N39461" i="1"/>
  <c r="M39461" i="1"/>
  <c r="L39461" i="1"/>
  <c r="K39461" i="1"/>
  <c r="J39461" i="1"/>
  <c r="I39461" i="1"/>
  <c r="H39461" i="1"/>
  <c r="G39461" i="1"/>
  <c r="F39461" i="1"/>
  <c r="E39461" i="1"/>
  <c r="O39460" i="1"/>
  <c r="N39460" i="1"/>
  <c r="M39460" i="1"/>
  <c r="L39460" i="1"/>
  <c r="K39460" i="1"/>
  <c r="J39460" i="1"/>
  <c r="I39460" i="1"/>
  <c r="H39460" i="1"/>
  <c r="G39460" i="1"/>
  <c r="F39460" i="1"/>
  <c r="E39460" i="1"/>
  <c r="O39459" i="1"/>
  <c r="N39459" i="1"/>
  <c r="M39459" i="1"/>
  <c r="L39459" i="1"/>
  <c r="K39459" i="1"/>
  <c r="J39459" i="1"/>
  <c r="I39459" i="1"/>
  <c r="H39459" i="1"/>
  <c r="G39459" i="1"/>
  <c r="F39459" i="1"/>
  <c r="E39459" i="1"/>
  <c r="O39458" i="1"/>
  <c r="N39458" i="1"/>
  <c r="M39458" i="1"/>
  <c r="L39458" i="1"/>
  <c r="K39458" i="1"/>
  <c r="J39458" i="1"/>
  <c r="I39458" i="1"/>
  <c r="H39458" i="1"/>
  <c r="G39458" i="1"/>
  <c r="F39458" i="1"/>
  <c r="E39458" i="1"/>
  <c r="O39457" i="1"/>
  <c r="N39457" i="1"/>
  <c r="M39457" i="1"/>
  <c r="L39457" i="1"/>
  <c r="K39457" i="1"/>
  <c r="J39457" i="1"/>
  <c r="I39457" i="1"/>
  <c r="H39457" i="1"/>
  <c r="G39457" i="1"/>
  <c r="F39457" i="1"/>
  <c r="E39457" i="1"/>
  <c r="O39456" i="1"/>
  <c r="N39456" i="1"/>
  <c r="M39456" i="1"/>
  <c r="L39456" i="1"/>
  <c r="K39456" i="1"/>
  <c r="J39456" i="1"/>
  <c r="I39456" i="1"/>
  <c r="H39456" i="1"/>
  <c r="G39456" i="1"/>
  <c r="F39456" i="1"/>
  <c r="E39456" i="1"/>
  <c r="O39455" i="1"/>
  <c r="N39455" i="1"/>
  <c r="M39455" i="1"/>
  <c r="L39455" i="1"/>
  <c r="K39455" i="1"/>
  <c r="J39455" i="1"/>
  <c r="I39455" i="1"/>
  <c r="H39455" i="1"/>
  <c r="G39455" i="1"/>
  <c r="F39455" i="1"/>
  <c r="E39455" i="1"/>
  <c r="O39454" i="1"/>
  <c r="N39454" i="1"/>
  <c r="M39454" i="1"/>
  <c r="L39454" i="1"/>
  <c r="K39454" i="1"/>
  <c r="J39454" i="1"/>
  <c r="I39454" i="1"/>
  <c r="H39454" i="1"/>
  <c r="G39454" i="1"/>
  <c r="F39454" i="1"/>
  <c r="E39454" i="1"/>
  <c r="O39453" i="1"/>
  <c r="N39453" i="1"/>
  <c r="M39453" i="1"/>
  <c r="L39453" i="1"/>
  <c r="K39453" i="1"/>
  <c r="J39453" i="1"/>
  <c r="I39453" i="1"/>
  <c r="H39453" i="1"/>
  <c r="G39453" i="1"/>
  <c r="F39453" i="1"/>
  <c r="E39453" i="1"/>
  <c r="O39452" i="1"/>
  <c r="N39452" i="1"/>
  <c r="M39452" i="1"/>
  <c r="L39452" i="1"/>
  <c r="K39452" i="1"/>
  <c r="J39452" i="1"/>
  <c r="I39452" i="1"/>
  <c r="H39452" i="1"/>
  <c r="G39452" i="1"/>
  <c r="F39452" i="1"/>
  <c r="E39452" i="1"/>
  <c r="O39451" i="1"/>
  <c r="N39451" i="1"/>
  <c r="M39451" i="1"/>
  <c r="L39451" i="1"/>
  <c r="K39451" i="1"/>
  <c r="J39451" i="1"/>
  <c r="I39451" i="1"/>
  <c r="H39451" i="1"/>
  <c r="G39451" i="1"/>
  <c r="F39451" i="1"/>
  <c r="E39451" i="1"/>
  <c r="O39450" i="1"/>
  <c r="N39450" i="1"/>
  <c r="M39450" i="1"/>
  <c r="L39450" i="1"/>
  <c r="K39450" i="1"/>
  <c r="J39450" i="1"/>
  <c r="I39450" i="1"/>
  <c r="H39450" i="1"/>
  <c r="G39450" i="1"/>
  <c r="F39450" i="1"/>
  <c r="E39450" i="1"/>
  <c r="O39449" i="1"/>
  <c r="N39449" i="1"/>
  <c r="M39449" i="1"/>
  <c r="L39449" i="1"/>
  <c r="K39449" i="1"/>
  <c r="J39449" i="1"/>
  <c r="I39449" i="1"/>
  <c r="H39449" i="1"/>
  <c r="G39449" i="1"/>
  <c r="F39449" i="1"/>
  <c r="E39449" i="1"/>
  <c r="O39448" i="1"/>
  <c r="N39448" i="1"/>
  <c r="M39448" i="1"/>
  <c r="L39448" i="1"/>
  <c r="K39448" i="1"/>
  <c r="J39448" i="1"/>
  <c r="I39448" i="1"/>
  <c r="H39448" i="1"/>
  <c r="G39448" i="1"/>
  <c r="F39448" i="1"/>
  <c r="E39448" i="1"/>
  <c r="O39447" i="1"/>
  <c r="N39447" i="1"/>
  <c r="M39447" i="1"/>
  <c r="L39447" i="1"/>
  <c r="K39447" i="1"/>
  <c r="J39447" i="1"/>
  <c r="I39447" i="1"/>
  <c r="H39447" i="1"/>
  <c r="G39447" i="1"/>
  <c r="F39447" i="1"/>
  <c r="E39447" i="1"/>
  <c r="O39446" i="1"/>
  <c r="N39446" i="1"/>
  <c r="M39446" i="1"/>
  <c r="L39446" i="1"/>
  <c r="K39446" i="1"/>
  <c r="J39446" i="1"/>
  <c r="I39446" i="1"/>
  <c r="H39446" i="1"/>
  <c r="G39446" i="1"/>
  <c r="F39446" i="1"/>
  <c r="E39446" i="1"/>
  <c r="O39445" i="1"/>
  <c r="N39445" i="1"/>
  <c r="M39445" i="1"/>
  <c r="L39445" i="1"/>
  <c r="K39445" i="1"/>
  <c r="J39445" i="1"/>
  <c r="I39445" i="1"/>
  <c r="H39445" i="1"/>
  <c r="G39445" i="1"/>
  <c r="F39445" i="1"/>
  <c r="E39445" i="1"/>
  <c r="O39444" i="1"/>
  <c r="N39444" i="1"/>
  <c r="M39444" i="1"/>
  <c r="L39444" i="1"/>
  <c r="K39444" i="1"/>
  <c r="J39444" i="1"/>
  <c r="I39444" i="1"/>
  <c r="H39444" i="1"/>
  <c r="G39444" i="1"/>
  <c r="F39444" i="1"/>
  <c r="E39444" i="1"/>
  <c r="O39443" i="1"/>
  <c r="N39443" i="1"/>
  <c r="M39443" i="1"/>
  <c r="L39443" i="1"/>
  <c r="K39443" i="1"/>
  <c r="J39443" i="1"/>
  <c r="I39443" i="1"/>
  <c r="H39443" i="1"/>
  <c r="G39443" i="1"/>
  <c r="F39443" i="1"/>
  <c r="E39443" i="1"/>
  <c r="O39442" i="1"/>
  <c r="N39442" i="1"/>
  <c r="M39442" i="1"/>
  <c r="L39442" i="1"/>
  <c r="K39442" i="1"/>
  <c r="J39442" i="1"/>
  <c r="I39442" i="1"/>
  <c r="H39442" i="1"/>
  <c r="G39442" i="1"/>
  <c r="F39442" i="1"/>
  <c r="E39442" i="1"/>
  <c r="O39441" i="1"/>
  <c r="N39441" i="1"/>
  <c r="M39441" i="1"/>
  <c r="L39441" i="1"/>
  <c r="K39441" i="1"/>
  <c r="J39441" i="1"/>
  <c r="I39441" i="1"/>
  <c r="H39441" i="1"/>
  <c r="G39441" i="1"/>
  <c r="F39441" i="1"/>
  <c r="E39441" i="1"/>
  <c r="O39440" i="1"/>
  <c r="N39440" i="1"/>
  <c r="M39440" i="1"/>
  <c r="L39440" i="1"/>
  <c r="K39440" i="1"/>
  <c r="J39440" i="1"/>
  <c r="I39440" i="1"/>
  <c r="H39440" i="1"/>
  <c r="G39440" i="1"/>
  <c r="F39440" i="1"/>
  <c r="E39440" i="1"/>
  <c r="O39439" i="1"/>
  <c r="N39439" i="1"/>
  <c r="M39439" i="1"/>
  <c r="L39439" i="1"/>
  <c r="K39439" i="1"/>
  <c r="J39439" i="1"/>
  <c r="I39439" i="1"/>
  <c r="H39439" i="1"/>
  <c r="G39439" i="1"/>
  <c r="F39439" i="1"/>
  <c r="E39439" i="1"/>
  <c r="O39438" i="1"/>
  <c r="N39438" i="1"/>
  <c r="M39438" i="1"/>
  <c r="L39438" i="1"/>
  <c r="K39438" i="1"/>
  <c r="J39438" i="1"/>
  <c r="I39438" i="1"/>
  <c r="H39438" i="1"/>
  <c r="G39438" i="1"/>
  <c r="F39438" i="1"/>
  <c r="E39438" i="1"/>
  <c r="O39437" i="1"/>
  <c r="N39437" i="1"/>
  <c r="M39437" i="1"/>
  <c r="L39437" i="1"/>
  <c r="K39437" i="1"/>
  <c r="J39437" i="1"/>
  <c r="I39437" i="1"/>
  <c r="H39437" i="1"/>
  <c r="G39437" i="1"/>
  <c r="F39437" i="1"/>
  <c r="E39437" i="1"/>
  <c r="O39436" i="1"/>
  <c r="N39436" i="1"/>
  <c r="M39436" i="1"/>
  <c r="L39436" i="1"/>
  <c r="K39436" i="1"/>
  <c r="J39436" i="1"/>
  <c r="I39436" i="1"/>
  <c r="H39436" i="1"/>
  <c r="G39436" i="1"/>
  <c r="F39436" i="1"/>
  <c r="E39436" i="1"/>
  <c r="O39435" i="1"/>
  <c r="N39435" i="1"/>
  <c r="M39435" i="1"/>
  <c r="L39435" i="1"/>
  <c r="K39435" i="1"/>
  <c r="J39435" i="1"/>
  <c r="I39435" i="1"/>
  <c r="H39435" i="1"/>
  <c r="G39435" i="1"/>
  <c r="F39435" i="1"/>
  <c r="E39435" i="1"/>
  <c r="O39434" i="1"/>
  <c r="N39434" i="1"/>
  <c r="M39434" i="1"/>
  <c r="L39434" i="1"/>
  <c r="K39434" i="1"/>
  <c r="J39434" i="1"/>
  <c r="I39434" i="1"/>
  <c r="H39434" i="1"/>
  <c r="G39434" i="1"/>
  <c r="F39434" i="1"/>
  <c r="E39434" i="1"/>
  <c r="O39433" i="1"/>
  <c r="N39433" i="1"/>
  <c r="M39433" i="1"/>
  <c r="L39433" i="1"/>
  <c r="K39433" i="1"/>
  <c r="J39433" i="1"/>
  <c r="I39433" i="1"/>
  <c r="H39433" i="1"/>
  <c r="G39433" i="1"/>
  <c r="F39433" i="1"/>
  <c r="E39433" i="1"/>
  <c r="O39432" i="1"/>
  <c r="N39432" i="1"/>
  <c r="M39432" i="1"/>
  <c r="L39432" i="1"/>
  <c r="K39432" i="1"/>
  <c r="J39432" i="1"/>
  <c r="I39432" i="1"/>
  <c r="H39432" i="1"/>
  <c r="G39432" i="1"/>
  <c r="F39432" i="1"/>
  <c r="E39432" i="1"/>
  <c r="O39431" i="1"/>
  <c r="N39431" i="1"/>
  <c r="M39431" i="1"/>
  <c r="L39431" i="1"/>
  <c r="K39431" i="1"/>
  <c r="J39431" i="1"/>
  <c r="I39431" i="1"/>
  <c r="H39431" i="1"/>
  <c r="G39431" i="1"/>
  <c r="F39431" i="1"/>
  <c r="E39431" i="1"/>
  <c r="O39430" i="1"/>
  <c r="N39430" i="1"/>
  <c r="M39430" i="1"/>
  <c r="L39430" i="1"/>
  <c r="K39430" i="1"/>
  <c r="J39430" i="1"/>
  <c r="I39430" i="1"/>
  <c r="H39430" i="1"/>
  <c r="G39430" i="1"/>
  <c r="F39430" i="1"/>
  <c r="E39430" i="1"/>
  <c r="O39429" i="1"/>
  <c r="N39429" i="1"/>
  <c r="M39429" i="1"/>
  <c r="L39429" i="1"/>
  <c r="K39429" i="1"/>
  <c r="J39429" i="1"/>
  <c r="I39429" i="1"/>
  <c r="H39429" i="1"/>
  <c r="G39429" i="1"/>
  <c r="F39429" i="1"/>
  <c r="E39429" i="1"/>
  <c r="O39428" i="1"/>
  <c r="N39428" i="1"/>
  <c r="M39428" i="1"/>
  <c r="L39428" i="1"/>
  <c r="K39428" i="1"/>
  <c r="J39428" i="1"/>
  <c r="I39428" i="1"/>
  <c r="H39428" i="1"/>
  <c r="G39428" i="1"/>
  <c r="F39428" i="1"/>
  <c r="E39428" i="1"/>
  <c r="O39427" i="1"/>
  <c r="N39427" i="1"/>
  <c r="M39427" i="1"/>
  <c r="L39427" i="1"/>
  <c r="K39427" i="1"/>
  <c r="J39427" i="1"/>
  <c r="I39427" i="1"/>
  <c r="H39427" i="1"/>
  <c r="G39427" i="1"/>
  <c r="F39427" i="1"/>
  <c r="E39427" i="1"/>
  <c r="O39426" i="1"/>
  <c r="N39426" i="1"/>
  <c r="M39426" i="1"/>
  <c r="L39426" i="1"/>
  <c r="K39426" i="1"/>
  <c r="J39426" i="1"/>
  <c r="I39426" i="1"/>
  <c r="H39426" i="1"/>
  <c r="G39426" i="1"/>
  <c r="F39426" i="1"/>
  <c r="E39426" i="1"/>
  <c r="O39425" i="1"/>
  <c r="N39425" i="1"/>
  <c r="M39425" i="1"/>
  <c r="L39425" i="1"/>
  <c r="K39425" i="1"/>
  <c r="J39425" i="1"/>
  <c r="I39425" i="1"/>
  <c r="H39425" i="1"/>
  <c r="G39425" i="1"/>
  <c r="F39425" i="1"/>
  <c r="E39425" i="1"/>
  <c r="O39424" i="1"/>
  <c r="N39424" i="1"/>
  <c r="M39424" i="1"/>
  <c r="L39424" i="1"/>
  <c r="K39424" i="1"/>
  <c r="J39424" i="1"/>
  <c r="I39424" i="1"/>
  <c r="H39424" i="1"/>
  <c r="G39424" i="1"/>
  <c r="F39424" i="1"/>
  <c r="E39424" i="1"/>
  <c r="O39423" i="1"/>
  <c r="N39423" i="1"/>
  <c r="M39423" i="1"/>
  <c r="L39423" i="1"/>
  <c r="K39423" i="1"/>
  <c r="J39423" i="1"/>
  <c r="I39423" i="1"/>
  <c r="H39423" i="1"/>
  <c r="G39423" i="1"/>
  <c r="F39423" i="1"/>
  <c r="E39423" i="1"/>
  <c r="O39422" i="1"/>
  <c r="N39422" i="1"/>
  <c r="M39422" i="1"/>
  <c r="L39422" i="1"/>
  <c r="K39422" i="1"/>
  <c r="J39422" i="1"/>
  <c r="I39422" i="1"/>
  <c r="H39422" i="1"/>
  <c r="G39422" i="1"/>
  <c r="F39422" i="1"/>
  <c r="E39422" i="1"/>
  <c r="O39421" i="1"/>
  <c r="N39421" i="1"/>
  <c r="M39421" i="1"/>
  <c r="L39421" i="1"/>
  <c r="K39421" i="1"/>
  <c r="J39421" i="1"/>
  <c r="I39421" i="1"/>
  <c r="H39421" i="1"/>
  <c r="G39421" i="1"/>
  <c r="F39421" i="1"/>
  <c r="E39421" i="1"/>
  <c r="O39420" i="1"/>
  <c r="N39420" i="1"/>
  <c r="M39420" i="1"/>
  <c r="L39420" i="1"/>
  <c r="K39420" i="1"/>
  <c r="J39420" i="1"/>
  <c r="I39420" i="1"/>
  <c r="H39420" i="1"/>
  <c r="G39420" i="1"/>
  <c r="F39420" i="1"/>
  <c r="E39420" i="1"/>
  <c r="O39419" i="1"/>
  <c r="N39419" i="1"/>
  <c r="M39419" i="1"/>
  <c r="L39419" i="1"/>
  <c r="K39419" i="1"/>
  <c r="J39419" i="1"/>
  <c r="I39419" i="1"/>
  <c r="H39419" i="1"/>
  <c r="G39419" i="1"/>
  <c r="F39419" i="1"/>
  <c r="E39419" i="1"/>
  <c r="O39418" i="1"/>
  <c r="N39418" i="1"/>
  <c r="M39418" i="1"/>
  <c r="L39418" i="1"/>
  <c r="K39418" i="1"/>
  <c r="J39418" i="1"/>
  <c r="I39418" i="1"/>
  <c r="H39418" i="1"/>
  <c r="G39418" i="1"/>
  <c r="F39418" i="1"/>
  <c r="E39418" i="1"/>
  <c r="O39417" i="1"/>
  <c r="N39417" i="1"/>
  <c r="M39417" i="1"/>
  <c r="L39417" i="1"/>
  <c r="K39417" i="1"/>
  <c r="J39417" i="1"/>
  <c r="I39417" i="1"/>
  <c r="H39417" i="1"/>
  <c r="G39417" i="1"/>
  <c r="F39417" i="1"/>
  <c r="E39417" i="1"/>
  <c r="O39416" i="1"/>
  <c r="N39416" i="1"/>
  <c r="M39416" i="1"/>
  <c r="L39416" i="1"/>
  <c r="K39416" i="1"/>
  <c r="J39416" i="1"/>
  <c r="I39416" i="1"/>
  <c r="H39416" i="1"/>
  <c r="G39416" i="1"/>
  <c r="F39416" i="1"/>
  <c r="E39416" i="1"/>
  <c r="O39415" i="1"/>
  <c r="N39415" i="1"/>
  <c r="M39415" i="1"/>
  <c r="L39415" i="1"/>
  <c r="K39415" i="1"/>
  <c r="J39415" i="1"/>
  <c r="I39415" i="1"/>
  <c r="H39415" i="1"/>
  <c r="G39415" i="1"/>
  <c r="F39415" i="1"/>
  <c r="E39415" i="1"/>
  <c r="O39414" i="1"/>
  <c r="N39414" i="1"/>
  <c r="M39414" i="1"/>
  <c r="L39414" i="1"/>
  <c r="K39414" i="1"/>
  <c r="J39414" i="1"/>
  <c r="I39414" i="1"/>
  <c r="H39414" i="1"/>
  <c r="G39414" i="1"/>
  <c r="F39414" i="1"/>
  <c r="E39414" i="1"/>
  <c r="O39413" i="1"/>
  <c r="N39413" i="1"/>
  <c r="M39413" i="1"/>
  <c r="L39413" i="1"/>
  <c r="K39413" i="1"/>
  <c r="J39413" i="1"/>
  <c r="I39413" i="1"/>
  <c r="H39413" i="1"/>
  <c r="G39413" i="1"/>
  <c r="F39413" i="1"/>
  <c r="E39413" i="1"/>
  <c r="O39412" i="1"/>
  <c r="N39412" i="1"/>
  <c r="M39412" i="1"/>
  <c r="L39412" i="1"/>
  <c r="K39412" i="1"/>
  <c r="J39412" i="1"/>
  <c r="I39412" i="1"/>
  <c r="H39412" i="1"/>
  <c r="G39412" i="1"/>
  <c r="F39412" i="1"/>
  <c r="E39412" i="1"/>
  <c r="O39411" i="1"/>
  <c r="N39411" i="1"/>
  <c r="M39411" i="1"/>
  <c r="L39411" i="1"/>
  <c r="K39411" i="1"/>
  <c r="J39411" i="1"/>
  <c r="I39411" i="1"/>
  <c r="H39411" i="1"/>
  <c r="G39411" i="1"/>
  <c r="F39411" i="1"/>
  <c r="E39411" i="1"/>
  <c r="O39410" i="1"/>
  <c r="N39410" i="1"/>
  <c r="M39410" i="1"/>
  <c r="L39410" i="1"/>
  <c r="K39410" i="1"/>
  <c r="J39410" i="1"/>
  <c r="I39410" i="1"/>
  <c r="H39410" i="1"/>
  <c r="G39410" i="1"/>
  <c r="F39410" i="1"/>
  <c r="E39410" i="1"/>
  <c r="O39409" i="1"/>
  <c r="N39409" i="1"/>
  <c r="M39409" i="1"/>
  <c r="L39409" i="1"/>
  <c r="K39409" i="1"/>
  <c r="J39409" i="1"/>
  <c r="I39409" i="1"/>
  <c r="H39409" i="1"/>
  <c r="G39409" i="1"/>
  <c r="F39409" i="1"/>
  <c r="E39409" i="1"/>
  <c r="O39408" i="1"/>
  <c r="N39408" i="1"/>
  <c r="M39408" i="1"/>
  <c r="L39408" i="1"/>
  <c r="K39408" i="1"/>
  <c r="J39408" i="1"/>
  <c r="I39408" i="1"/>
  <c r="H39408" i="1"/>
  <c r="G39408" i="1"/>
  <c r="F39408" i="1"/>
  <c r="E39408" i="1"/>
  <c r="O39407" i="1"/>
  <c r="N39407" i="1"/>
  <c r="M39407" i="1"/>
  <c r="L39407" i="1"/>
  <c r="K39407" i="1"/>
  <c r="J39407" i="1"/>
  <c r="I39407" i="1"/>
  <c r="H39407" i="1"/>
  <c r="G39407" i="1"/>
  <c r="F39407" i="1"/>
  <c r="E39407" i="1"/>
  <c r="O39406" i="1"/>
  <c r="N39406" i="1"/>
  <c r="M39406" i="1"/>
  <c r="L39406" i="1"/>
  <c r="K39406" i="1"/>
  <c r="J39406" i="1"/>
  <c r="I39406" i="1"/>
  <c r="H39406" i="1"/>
  <c r="G39406" i="1"/>
  <c r="F39406" i="1"/>
  <c r="E39406" i="1"/>
  <c r="O39405" i="1"/>
  <c r="N39405" i="1"/>
  <c r="M39405" i="1"/>
  <c r="L39405" i="1"/>
  <c r="K39405" i="1"/>
  <c r="J39405" i="1"/>
  <c r="I39405" i="1"/>
  <c r="H39405" i="1"/>
  <c r="G39405" i="1"/>
  <c r="F39405" i="1"/>
  <c r="E39405" i="1"/>
  <c r="O39404" i="1"/>
  <c r="N39404" i="1"/>
  <c r="M39404" i="1"/>
  <c r="L39404" i="1"/>
  <c r="K39404" i="1"/>
  <c r="J39404" i="1"/>
  <c r="I39404" i="1"/>
  <c r="H39404" i="1"/>
  <c r="G39404" i="1"/>
  <c r="F39404" i="1"/>
  <c r="E39404" i="1"/>
  <c r="O39403" i="1"/>
  <c r="N39403" i="1"/>
  <c r="M39403" i="1"/>
  <c r="L39403" i="1"/>
  <c r="K39403" i="1"/>
  <c r="J39403" i="1"/>
  <c r="I39403" i="1"/>
  <c r="H39403" i="1"/>
  <c r="G39403" i="1"/>
  <c r="F39403" i="1"/>
  <c r="E39403" i="1"/>
  <c r="O39402" i="1"/>
  <c r="N39402" i="1"/>
  <c r="M39402" i="1"/>
  <c r="L39402" i="1"/>
  <c r="K39402" i="1"/>
  <c r="J39402" i="1"/>
  <c r="I39402" i="1"/>
  <c r="H39402" i="1"/>
  <c r="G39402" i="1"/>
  <c r="F39402" i="1"/>
  <c r="E39402" i="1"/>
  <c r="O39401" i="1"/>
  <c r="N39401" i="1"/>
  <c r="M39401" i="1"/>
  <c r="L39401" i="1"/>
  <c r="K39401" i="1"/>
  <c r="J39401" i="1"/>
  <c r="I39401" i="1"/>
  <c r="H39401" i="1"/>
  <c r="G39401" i="1"/>
  <c r="F39401" i="1"/>
  <c r="E39401" i="1"/>
  <c r="O39400" i="1"/>
  <c r="N39400" i="1"/>
  <c r="M39400" i="1"/>
  <c r="L39400" i="1"/>
  <c r="K39400" i="1"/>
  <c r="J39400" i="1"/>
  <c r="I39400" i="1"/>
  <c r="H39400" i="1"/>
  <c r="G39400" i="1"/>
  <c r="F39400" i="1"/>
  <c r="E39400" i="1"/>
  <c r="O39399" i="1"/>
  <c r="N39399" i="1"/>
  <c r="M39399" i="1"/>
  <c r="L39399" i="1"/>
  <c r="K39399" i="1"/>
  <c r="J39399" i="1"/>
  <c r="I39399" i="1"/>
  <c r="H39399" i="1"/>
  <c r="G39399" i="1"/>
  <c r="F39399" i="1"/>
  <c r="E39399" i="1"/>
  <c r="O39398" i="1"/>
  <c r="N39398" i="1"/>
  <c r="M39398" i="1"/>
  <c r="L39398" i="1"/>
  <c r="K39398" i="1"/>
  <c r="J39398" i="1"/>
  <c r="I39398" i="1"/>
  <c r="H39398" i="1"/>
  <c r="G39398" i="1"/>
  <c r="F39398" i="1"/>
  <c r="E39398" i="1"/>
  <c r="O39397" i="1"/>
  <c r="N39397" i="1"/>
  <c r="M39397" i="1"/>
  <c r="L39397" i="1"/>
  <c r="K39397" i="1"/>
  <c r="J39397" i="1"/>
  <c r="I39397" i="1"/>
  <c r="H39397" i="1"/>
  <c r="G39397" i="1"/>
  <c r="F39397" i="1"/>
  <c r="E39397" i="1"/>
  <c r="O39396" i="1"/>
  <c r="N39396" i="1"/>
  <c r="M39396" i="1"/>
  <c r="L39396" i="1"/>
  <c r="K39396" i="1"/>
  <c r="J39396" i="1"/>
  <c r="I39396" i="1"/>
  <c r="H39396" i="1"/>
  <c r="G39396" i="1"/>
  <c r="F39396" i="1"/>
  <c r="E39396" i="1"/>
  <c r="O39395" i="1"/>
  <c r="N39395" i="1"/>
  <c r="M39395" i="1"/>
  <c r="L39395" i="1"/>
  <c r="K39395" i="1"/>
  <c r="J39395" i="1"/>
  <c r="I39395" i="1"/>
  <c r="H39395" i="1"/>
  <c r="G39395" i="1"/>
  <c r="F39395" i="1"/>
  <c r="E39395" i="1"/>
  <c r="O39394" i="1"/>
  <c r="N39394" i="1"/>
  <c r="M39394" i="1"/>
  <c r="L39394" i="1"/>
  <c r="K39394" i="1"/>
  <c r="J39394" i="1"/>
  <c r="I39394" i="1"/>
  <c r="H39394" i="1"/>
  <c r="G39394" i="1"/>
  <c r="F39394" i="1"/>
  <c r="E39394" i="1"/>
  <c r="O39393" i="1"/>
  <c r="N39393" i="1"/>
  <c r="M39393" i="1"/>
  <c r="L39393" i="1"/>
  <c r="K39393" i="1"/>
  <c r="J39393" i="1"/>
  <c r="I39393" i="1"/>
  <c r="H39393" i="1"/>
  <c r="G39393" i="1"/>
  <c r="F39393" i="1"/>
  <c r="E39393" i="1"/>
  <c r="O39392" i="1"/>
  <c r="N39392" i="1"/>
  <c r="M39392" i="1"/>
  <c r="L39392" i="1"/>
  <c r="K39392" i="1"/>
  <c r="J39392" i="1"/>
  <c r="I39392" i="1"/>
  <c r="H39392" i="1"/>
  <c r="G39392" i="1"/>
  <c r="F39392" i="1"/>
  <c r="E39392" i="1"/>
  <c r="O39391" i="1"/>
  <c r="N39391" i="1"/>
  <c r="M39391" i="1"/>
  <c r="L39391" i="1"/>
  <c r="K39391" i="1"/>
  <c r="J39391" i="1"/>
  <c r="I39391" i="1"/>
  <c r="H39391" i="1"/>
  <c r="G39391" i="1"/>
  <c r="F39391" i="1"/>
  <c r="E39391" i="1"/>
  <c r="O39390" i="1"/>
  <c r="N39390" i="1"/>
  <c r="M39390" i="1"/>
  <c r="L39390" i="1"/>
  <c r="K39390" i="1"/>
  <c r="J39390" i="1"/>
  <c r="I39390" i="1"/>
  <c r="H39390" i="1"/>
  <c r="G39390" i="1"/>
  <c r="F39390" i="1"/>
  <c r="E39390" i="1"/>
  <c r="O39389" i="1"/>
  <c r="N39389" i="1"/>
  <c r="M39389" i="1"/>
  <c r="L39389" i="1"/>
  <c r="K39389" i="1"/>
  <c r="J39389" i="1"/>
  <c r="I39389" i="1"/>
  <c r="H39389" i="1"/>
  <c r="G39389" i="1"/>
  <c r="F39389" i="1"/>
  <c r="E39389" i="1"/>
  <c r="O39388" i="1"/>
  <c r="N39388" i="1"/>
  <c r="M39388" i="1"/>
  <c r="L39388" i="1"/>
  <c r="K39388" i="1"/>
  <c r="J39388" i="1"/>
  <c r="I39388" i="1"/>
  <c r="H39388" i="1"/>
  <c r="G39388" i="1"/>
  <c r="F39388" i="1"/>
  <c r="E39388" i="1"/>
  <c r="O39387" i="1"/>
  <c r="N39387" i="1"/>
  <c r="M39387" i="1"/>
  <c r="L39387" i="1"/>
  <c r="K39387" i="1"/>
  <c r="J39387" i="1"/>
  <c r="I39387" i="1"/>
  <c r="H39387" i="1"/>
  <c r="G39387" i="1"/>
  <c r="F39387" i="1"/>
  <c r="E39387" i="1"/>
  <c r="O39386" i="1"/>
  <c r="N39386" i="1"/>
  <c r="M39386" i="1"/>
  <c r="L39386" i="1"/>
  <c r="K39386" i="1"/>
  <c r="J39386" i="1"/>
  <c r="I39386" i="1"/>
  <c r="H39386" i="1"/>
  <c r="G39386" i="1"/>
  <c r="F39386" i="1"/>
  <c r="E39386" i="1"/>
  <c r="O39385" i="1"/>
  <c r="N39385" i="1"/>
  <c r="M39385" i="1"/>
  <c r="L39385" i="1"/>
  <c r="K39385" i="1"/>
  <c r="J39385" i="1"/>
  <c r="I39385" i="1"/>
  <c r="H39385" i="1"/>
  <c r="G39385" i="1"/>
  <c r="F39385" i="1"/>
  <c r="E39385" i="1"/>
  <c r="O39384" i="1"/>
  <c r="N39384" i="1"/>
  <c r="M39384" i="1"/>
  <c r="L39384" i="1"/>
  <c r="K39384" i="1"/>
  <c r="J39384" i="1"/>
  <c r="I39384" i="1"/>
  <c r="H39384" i="1"/>
  <c r="G39384" i="1"/>
  <c r="F39384" i="1"/>
  <c r="E39384" i="1"/>
  <c r="O39383" i="1"/>
  <c r="N39383" i="1"/>
  <c r="M39383" i="1"/>
  <c r="L39383" i="1"/>
  <c r="K39383" i="1"/>
  <c r="J39383" i="1"/>
  <c r="I39383" i="1"/>
  <c r="H39383" i="1"/>
  <c r="G39383" i="1"/>
  <c r="F39383" i="1"/>
  <c r="E39383" i="1"/>
  <c r="O39382" i="1"/>
  <c r="N39382" i="1"/>
  <c r="M39382" i="1"/>
  <c r="L39382" i="1"/>
  <c r="K39382" i="1"/>
  <c r="J39382" i="1"/>
  <c r="I39382" i="1"/>
  <c r="H39382" i="1"/>
  <c r="G39382" i="1"/>
  <c r="F39382" i="1"/>
  <c r="E39382" i="1"/>
  <c r="O39381" i="1"/>
  <c r="N39381" i="1"/>
  <c r="M39381" i="1"/>
  <c r="L39381" i="1"/>
  <c r="K39381" i="1"/>
  <c r="J39381" i="1"/>
  <c r="I39381" i="1"/>
  <c r="H39381" i="1"/>
  <c r="G39381" i="1"/>
  <c r="F39381" i="1"/>
  <c r="E39381" i="1"/>
  <c r="O39380" i="1"/>
  <c r="N39380" i="1"/>
  <c r="M39380" i="1"/>
  <c r="L39380" i="1"/>
  <c r="K39380" i="1"/>
  <c r="J39380" i="1"/>
  <c r="I39380" i="1"/>
  <c r="H39380" i="1"/>
  <c r="G39380" i="1"/>
  <c r="F39380" i="1"/>
  <c r="E39380" i="1"/>
  <c r="O39379" i="1"/>
  <c r="N39379" i="1"/>
  <c r="M39379" i="1"/>
  <c r="L39379" i="1"/>
  <c r="K39379" i="1"/>
  <c r="J39379" i="1"/>
  <c r="I39379" i="1"/>
  <c r="H39379" i="1"/>
  <c r="G39379" i="1"/>
  <c r="F39379" i="1"/>
  <c r="E39379" i="1"/>
  <c r="O39378" i="1"/>
  <c r="N39378" i="1"/>
  <c r="M39378" i="1"/>
  <c r="L39378" i="1"/>
  <c r="K39378" i="1"/>
  <c r="J39378" i="1"/>
  <c r="I39378" i="1"/>
  <c r="H39378" i="1"/>
  <c r="G39378" i="1"/>
  <c r="F39378" i="1"/>
  <c r="E39378" i="1"/>
  <c r="O39377" i="1"/>
  <c r="N39377" i="1"/>
  <c r="M39377" i="1"/>
  <c r="L39377" i="1"/>
  <c r="K39377" i="1"/>
  <c r="J39377" i="1"/>
  <c r="I39377" i="1"/>
  <c r="H39377" i="1"/>
  <c r="G39377" i="1"/>
  <c r="F39377" i="1"/>
  <c r="E39377" i="1"/>
  <c r="O39376" i="1"/>
  <c r="N39376" i="1"/>
  <c r="M39376" i="1"/>
  <c r="L39376" i="1"/>
  <c r="K39376" i="1"/>
  <c r="J39376" i="1"/>
  <c r="I39376" i="1"/>
  <c r="H39376" i="1"/>
  <c r="G39376" i="1"/>
  <c r="F39376" i="1"/>
  <c r="E39376" i="1"/>
  <c r="O39375" i="1"/>
  <c r="N39375" i="1"/>
  <c r="M39375" i="1"/>
  <c r="L39375" i="1"/>
  <c r="K39375" i="1"/>
  <c r="J39375" i="1"/>
  <c r="I39375" i="1"/>
  <c r="H39375" i="1"/>
  <c r="G39375" i="1"/>
  <c r="F39375" i="1"/>
  <c r="E39375" i="1"/>
  <c r="O39374" i="1"/>
  <c r="N39374" i="1"/>
  <c r="M39374" i="1"/>
  <c r="L39374" i="1"/>
  <c r="K39374" i="1"/>
  <c r="J39374" i="1"/>
  <c r="I39374" i="1"/>
  <c r="H39374" i="1"/>
  <c r="G39374" i="1"/>
  <c r="F39374" i="1"/>
  <c r="E39374" i="1"/>
  <c r="O39373" i="1"/>
  <c r="N39373" i="1"/>
  <c r="M39373" i="1"/>
  <c r="L39373" i="1"/>
  <c r="K39373" i="1"/>
  <c r="J39373" i="1"/>
  <c r="I39373" i="1"/>
  <c r="H39373" i="1"/>
  <c r="G39373" i="1"/>
  <c r="F39373" i="1"/>
  <c r="E39373" i="1"/>
  <c r="O39372" i="1"/>
  <c r="N39372" i="1"/>
  <c r="M39372" i="1"/>
  <c r="L39372" i="1"/>
  <c r="K39372" i="1"/>
  <c r="J39372" i="1"/>
  <c r="I39372" i="1"/>
  <c r="H39372" i="1"/>
  <c r="G39372" i="1"/>
  <c r="F39372" i="1"/>
  <c r="E39372" i="1"/>
  <c r="O39371" i="1"/>
  <c r="N39371" i="1"/>
  <c r="M39371" i="1"/>
  <c r="L39371" i="1"/>
  <c r="K39371" i="1"/>
  <c r="J39371" i="1"/>
  <c r="I39371" i="1"/>
  <c r="H39371" i="1"/>
  <c r="G39371" i="1"/>
  <c r="F39371" i="1"/>
  <c r="E39371" i="1"/>
  <c r="O39370" i="1"/>
  <c r="N39370" i="1"/>
  <c r="M39370" i="1"/>
  <c r="L39370" i="1"/>
  <c r="K39370" i="1"/>
  <c r="J39370" i="1"/>
  <c r="I39370" i="1"/>
  <c r="H39370" i="1"/>
  <c r="G39370" i="1"/>
  <c r="F39370" i="1"/>
  <c r="E39370" i="1"/>
  <c r="O39369" i="1"/>
  <c r="N39369" i="1"/>
  <c r="M39369" i="1"/>
  <c r="L39369" i="1"/>
  <c r="K39369" i="1"/>
  <c r="J39369" i="1"/>
  <c r="I39369" i="1"/>
  <c r="H39369" i="1"/>
  <c r="G39369" i="1"/>
  <c r="F39369" i="1"/>
  <c r="E39369" i="1"/>
  <c r="O39368" i="1"/>
  <c r="N39368" i="1"/>
  <c r="M39368" i="1"/>
  <c r="L39368" i="1"/>
  <c r="K39368" i="1"/>
  <c r="J39368" i="1"/>
  <c r="I39368" i="1"/>
  <c r="H39368" i="1"/>
  <c r="G39368" i="1"/>
  <c r="F39368" i="1"/>
  <c r="E39368" i="1"/>
  <c r="O39367" i="1"/>
  <c r="N39367" i="1"/>
  <c r="M39367" i="1"/>
  <c r="L39367" i="1"/>
  <c r="K39367" i="1"/>
  <c r="J39367" i="1"/>
  <c r="I39367" i="1"/>
  <c r="H39367" i="1"/>
  <c r="G39367" i="1"/>
  <c r="F39367" i="1"/>
  <c r="E39367" i="1"/>
  <c r="O39366" i="1"/>
  <c r="N39366" i="1"/>
  <c r="M39366" i="1"/>
  <c r="L39366" i="1"/>
  <c r="K39366" i="1"/>
  <c r="J39366" i="1"/>
  <c r="I39366" i="1"/>
  <c r="H39366" i="1"/>
  <c r="G39366" i="1"/>
  <c r="F39366" i="1"/>
  <c r="E39366" i="1"/>
  <c r="O39365" i="1"/>
  <c r="N39365" i="1"/>
  <c r="M39365" i="1"/>
  <c r="L39365" i="1"/>
  <c r="K39365" i="1"/>
  <c r="J39365" i="1"/>
  <c r="I39365" i="1"/>
  <c r="H39365" i="1"/>
  <c r="G39365" i="1"/>
  <c r="F39365" i="1"/>
  <c r="E39365" i="1"/>
  <c r="O39364" i="1"/>
  <c r="N39364" i="1"/>
  <c r="M39364" i="1"/>
  <c r="L39364" i="1"/>
  <c r="K39364" i="1"/>
  <c r="J39364" i="1"/>
  <c r="I39364" i="1"/>
  <c r="H39364" i="1"/>
  <c r="G39364" i="1"/>
  <c r="F39364" i="1"/>
  <c r="E39364" i="1"/>
  <c r="O39363" i="1"/>
  <c r="N39363" i="1"/>
  <c r="M39363" i="1"/>
  <c r="L39363" i="1"/>
  <c r="K39363" i="1"/>
  <c r="J39363" i="1"/>
  <c r="I39363" i="1"/>
  <c r="H39363" i="1"/>
  <c r="G39363" i="1"/>
  <c r="F39363" i="1"/>
  <c r="E39363" i="1"/>
  <c r="O39362" i="1"/>
  <c r="N39362" i="1"/>
  <c r="M39362" i="1"/>
  <c r="L39362" i="1"/>
  <c r="K39362" i="1"/>
  <c r="J39362" i="1"/>
  <c r="I39362" i="1"/>
  <c r="H39362" i="1"/>
  <c r="G39362" i="1"/>
  <c r="F39362" i="1"/>
  <c r="E39362" i="1"/>
  <c r="O39361" i="1"/>
  <c r="N39361" i="1"/>
  <c r="M39361" i="1"/>
  <c r="L39361" i="1"/>
  <c r="K39361" i="1"/>
  <c r="J39361" i="1"/>
  <c r="I39361" i="1"/>
  <c r="H39361" i="1"/>
  <c r="G39361" i="1"/>
  <c r="F39361" i="1"/>
  <c r="E39361" i="1"/>
  <c r="O39360" i="1"/>
  <c r="N39360" i="1"/>
  <c r="M39360" i="1"/>
  <c r="L39360" i="1"/>
  <c r="K39360" i="1"/>
  <c r="J39360" i="1"/>
  <c r="I39360" i="1"/>
  <c r="H39360" i="1"/>
  <c r="G39360" i="1"/>
  <c r="F39360" i="1"/>
  <c r="E39360" i="1"/>
  <c r="O39359" i="1"/>
  <c r="N39359" i="1"/>
  <c r="M39359" i="1"/>
  <c r="L39359" i="1"/>
  <c r="K39359" i="1"/>
  <c r="J39359" i="1"/>
  <c r="I39359" i="1"/>
  <c r="H39359" i="1"/>
  <c r="G39359" i="1"/>
  <c r="F39359" i="1"/>
  <c r="E39359" i="1"/>
  <c r="O39358" i="1"/>
  <c r="N39358" i="1"/>
  <c r="M39358" i="1"/>
  <c r="L39358" i="1"/>
  <c r="K39358" i="1"/>
  <c r="J39358" i="1"/>
  <c r="I39358" i="1"/>
  <c r="H39358" i="1"/>
  <c r="G39358" i="1"/>
  <c r="F39358" i="1"/>
  <c r="E39358" i="1"/>
  <c r="O39357" i="1"/>
  <c r="N39357" i="1"/>
  <c r="M39357" i="1"/>
  <c r="L39357" i="1"/>
  <c r="K39357" i="1"/>
  <c r="J39357" i="1"/>
  <c r="I39357" i="1"/>
  <c r="H39357" i="1"/>
  <c r="G39357" i="1"/>
  <c r="F39357" i="1"/>
  <c r="E39357" i="1"/>
  <c r="O39356" i="1"/>
  <c r="N39356" i="1"/>
  <c r="M39356" i="1"/>
  <c r="L39356" i="1"/>
  <c r="K39356" i="1"/>
  <c r="J39356" i="1"/>
  <c r="I39356" i="1"/>
  <c r="H39356" i="1"/>
  <c r="G39356" i="1"/>
  <c r="F39356" i="1"/>
  <c r="E39356" i="1"/>
  <c r="O39355" i="1"/>
  <c r="N39355" i="1"/>
  <c r="M39355" i="1"/>
  <c r="L39355" i="1"/>
  <c r="K39355" i="1"/>
  <c r="J39355" i="1"/>
  <c r="I39355" i="1"/>
  <c r="H39355" i="1"/>
  <c r="G39355" i="1"/>
  <c r="F39355" i="1"/>
  <c r="E39355" i="1"/>
  <c r="O39354" i="1"/>
  <c r="N39354" i="1"/>
  <c r="M39354" i="1"/>
  <c r="L39354" i="1"/>
  <c r="K39354" i="1"/>
  <c r="J39354" i="1"/>
  <c r="I39354" i="1"/>
  <c r="H39354" i="1"/>
  <c r="G39354" i="1"/>
  <c r="F39354" i="1"/>
  <c r="E39354" i="1"/>
  <c r="O39353" i="1"/>
  <c r="N39353" i="1"/>
  <c r="M39353" i="1"/>
  <c r="L39353" i="1"/>
  <c r="K39353" i="1"/>
  <c r="J39353" i="1"/>
  <c r="I39353" i="1"/>
  <c r="H39353" i="1"/>
  <c r="G39353" i="1"/>
  <c r="F39353" i="1"/>
  <c r="E39353" i="1"/>
  <c r="O39352" i="1"/>
  <c r="N39352" i="1"/>
  <c r="M39352" i="1"/>
  <c r="L39352" i="1"/>
  <c r="K39352" i="1"/>
  <c r="J39352" i="1"/>
  <c r="I39352" i="1"/>
  <c r="H39352" i="1"/>
  <c r="G39352" i="1"/>
  <c r="F39352" i="1"/>
  <c r="E39352" i="1"/>
  <c r="O39351" i="1"/>
  <c r="N39351" i="1"/>
  <c r="M39351" i="1"/>
  <c r="L39351" i="1"/>
  <c r="K39351" i="1"/>
  <c r="J39351" i="1"/>
  <c r="I39351" i="1"/>
  <c r="H39351" i="1"/>
  <c r="G39351" i="1"/>
  <c r="F39351" i="1"/>
  <c r="E39351" i="1"/>
  <c r="O39350" i="1"/>
  <c r="N39350" i="1"/>
  <c r="M39350" i="1"/>
  <c r="L39350" i="1"/>
  <c r="K39350" i="1"/>
  <c r="J39350" i="1"/>
  <c r="I39350" i="1"/>
  <c r="H39350" i="1"/>
  <c r="G39350" i="1"/>
  <c r="F39350" i="1"/>
  <c r="E39350" i="1"/>
  <c r="O39349" i="1"/>
  <c r="N39349" i="1"/>
  <c r="M39349" i="1"/>
  <c r="L39349" i="1"/>
  <c r="K39349" i="1"/>
  <c r="J39349" i="1"/>
  <c r="I39349" i="1"/>
  <c r="H39349" i="1"/>
  <c r="G39349" i="1"/>
  <c r="F39349" i="1"/>
  <c r="E39349" i="1"/>
  <c r="O39348" i="1"/>
  <c r="N39348" i="1"/>
  <c r="M39348" i="1"/>
  <c r="L39348" i="1"/>
  <c r="K39348" i="1"/>
  <c r="J39348" i="1"/>
  <c r="I39348" i="1"/>
  <c r="H39348" i="1"/>
  <c r="G39348" i="1"/>
  <c r="F39348" i="1"/>
  <c r="E39348" i="1"/>
  <c r="O39347" i="1"/>
  <c r="N39347" i="1"/>
  <c r="M39347" i="1"/>
  <c r="L39347" i="1"/>
  <c r="K39347" i="1"/>
  <c r="J39347" i="1"/>
  <c r="I39347" i="1"/>
  <c r="H39347" i="1"/>
  <c r="G39347" i="1"/>
  <c r="F39347" i="1"/>
  <c r="E39347" i="1"/>
  <c r="O39346" i="1"/>
  <c r="N39346" i="1"/>
  <c r="M39346" i="1"/>
  <c r="L39346" i="1"/>
  <c r="K39346" i="1"/>
  <c r="J39346" i="1"/>
  <c r="I39346" i="1"/>
  <c r="H39346" i="1"/>
  <c r="G39346" i="1"/>
  <c r="F39346" i="1"/>
  <c r="E39346" i="1"/>
  <c r="O39345" i="1"/>
  <c r="N39345" i="1"/>
  <c r="M39345" i="1"/>
  <c r="L39345" i="1"/>
  <c r="K39345" i="1"/>
  <c r="J39345" i="1"/>
  <c r="I39345" i="1"/>
  <c r="H39345" i="1"/>
  <c r="G39345" i="1"/>
  <c r="F39345" i="1"/>
  <c r="E39345" i="1"/>
  <c r="O39344" i="1"/>
  <c r="N39344" i="1"/>
  <c r="M39344" i="1"/>
  <c r="L39344" i="1"/>
  <c r="K39344" i="1"/>
  <c r="J39344" i="1"/>
  <c r="I39344" i="1"/>
  <c r="H39344" i="1"/>
  <c r="G39344" i="1"/>
  <c r="F39344" i="1"/>
  <c r="E39344" i="1"/>
  <c r="O39343" i="1"/>
  <c r="N39343" i="1"/>
  <c r="M39343" i="1"/>
  <c r="L39343" i="1"/>
  <c r="K39343" i="1"/>
  <c r="J39343" i="1"/>
  <c r="I39343" i="1"/>
  <c r="H39343" i="1"/>
  <c r="G39343" i="1"/>
  <c r="F39343" i="1"/>
  <c r="E39343" i="1"/>
  <c r="O39342" i="1"/>
  <c r="N39342" i="1"/>
  <c r="M39342" i="1"/>
  <c r="L39342" i="1"/>
  <c r="K39342" i="1"/>
  <c r="J39342" i="1"/>
  <c r="I39342" i="1"/>
  <c r="H39342" i="1"/>
  <c r="G39342" i="1"/>
  <c r="F39342" i="1"/>
  <c r="E39342" i="1"/>
  <c r="O39341" i="1"/>
  <c r="N39341" i="1"/>
  <c r="M39341" i="1"/>
  <c r="L39341" i="1"/>
  <c r="K39341" i="1"/>
  <c r="J39341" i="1"/>
  <c r="I39341" i="1"/>
  <c r="H39341" i="1"/>
  <c r="G39341" i="1"/>
  <c r="F39341" i="1"/>
  <c r="E39341" i="1"/>
  <c r="O39340" i="1"/>
  <c r="N39340" i="1"/>
  <c r="M39340" i="1"/>
  <c r="L39340" i="1"/>
  <c r="K39340" i="1"/>
  <c r="J39340" i="1"/>
  <c r="I39340" i="1"/>
  <c r="H39340" i="1"/>
  <c r="G39340" i="1"/>
  <c r="F39340" i="1"/>
  <c r="E39340" i="1"/>
  <c r="O39339" i="1"/>
  <c r="N39339" i="1"/>
  <c r="M39339" i="1"/>
  <c r="L39339" i="1"/>
  <c r="K39339" i="1"/>
  <c r="J39339" i="1"/>
  <c r="I39339" i="1"/>
  <c r="H39339" i="1"/>
  <c r="G39339" i="1"/>
  <c r="F39339" i="1"/>
  <c r="E39339" i="1"/>
  <c r="O39338" i="1"/>
  <c r="N39338" i="1"/>
  <c r="M39338" i="1"/>
  <c r="L39338" i="1"/>
  <c r="K39338" i="1"/>
  <c r="J39338" i="1"/>
  <c r="I39338" i="1"/>
  <c r="H39338" i="1"/>
  <c r="G39338" i="1"/>
  <c r="F39338" i="1"/>
  <c r="E39338" i="1"/>
  <c r="O39337" i="1"/>
  <c r="N39337" i="1"/>
  <c r="M39337" i="1"/>
  <c r="L39337" i="1"/>
  <c r="K39337" i="1"/>
  <c r="J39337" i="1"/>
  <c r="I39337" i="1"/>
  <c r="H39337" i="1"/>
  <c r="G39337" i="1"/>
  <c r="F39337" i="1"/>
  <c r="E39337" i="1"/>
  <c r="O39336" i="1"/>
  <c r="N39336" i="1"/>
  <c r="M39336" i="1"/>
  <c r="L39336" i="1"/>
  <c r="K39336" i="1"/>
  <c r="J39336" i="1"/>
  <c r="I39336" i="1"/>
  <c r="H39336" i="1"/>
  <c r="G39336" i="1"/>
  <c r="F39336" i="1"/>
  <c r="E39336" i="1"/>
  <c r="O39335" i="1"/>
  <c r="N39335" i="1"/>
  <c r="M39335" i="1"/>
  <c r="L39335" i="1"/>
  <c r="K39335" i="1"/>
  <c r="J39335" i="1"/>
  <c r="I39335" i="1"/>
  <c r="H39335" i="1"/>
  <c r="G39335" i="1"/>
  <c r="F39335" i="1"/>
  <c r="E39335" i="1"/>
  <c r="O39334" i="1"/>
  <c r="N39334" i="1"/>
  <c r="M39334" i="1"/>
  <c r="L39334" i="1"/>
  <c r="K39334" i="1"/>
  <c r="J39334" i="1"/>
  <c r="I39334" i="1"/>
  <c r="H39334" i="1"/>
  <c r="G39334" i="1"/>
  <c r="F39334" i="1"/>
  <c r="E39334" i="1"/>
  <c r="O39333" i="1"/>
  <c r="N39333" i="1"/>
  <c r="M39333" i="1"/>
  <c r="L39333" i="1"/>
  <c r="K39333" i="1"/>
  <c r="J39333" i="1"/>
  <c r="I39333" i="1"/>
  <c r="H39333" i="1"/>
  <c r="G39333" i="1"/>
  <c r="F39333" i="1"/>
  <c r="E39333" i="1"/>
  <c r="O39332" i="1"/>
  <c r="N39332" i="1"/>
  <c r="M39332" i="1"/>
  <c r="L39332" i="1"/>
  <c r="K39332" i="1"/>
  <c r="J39332" i="1"/>
  <c r="I39332" i="1"/>
  <c r="H39332" i="1"/>
  <c r="G39332" i="1"/>
  <c r="F39332" i="1"/>
  <c r="E39332" i="1"/>
  <c r="O39331" i="1"/>
  <c r="N39331" i="1"/>
  <c r="M39331" i="1"/>
  <c r="L39331" i="1"/>
  <c r="K39331" i="1"/>
  <c r="J39331" i="1"/>
  <c r="I39331" i="1"/>
  <c r="H39331" i="1"/>
  <c r="G39331" i="1"/>
  <c r="F39331" i="1"/>
  <c r="E39331" i="1"/>
  <c r="O39330" i="1"/>
  <c r="N39330" i="1"/>
  <c r="M39330" i="1"/>
  <c r="L39330" i="1"/>
  <c r="K39330" i="1"/>
  <c r="J39330" i="1"/>
  <c r="I39330" i="1"/>
  <c r="H39330" i="1"/>
  <c r="G39330" i="1"/>
  <c r="F39330" i="1"/>
  <c r="E39330" i="1"/>
  <c r="O39329" i="1"/>
  <c r="N39329" i="1"/>
  <c r="M39329" i="1"/>
  <c r="L39329" i="1"/>
  <c r="K39329" i="1"/>
  <c r="J39329" i="1"/>
  <c r="I39329" i="1"/>
  <c r="H39329" i="1"/>
  <c r="G39329" i="1"/>
  <c r="F39329" i="1"/>
  <c r="E39329" i="1"/>
  <c r="O39328" i="1"/>
  <c r="N39328" i="1"/>
  <c r="M39328" i="1"/>
  <c r="L39328" i="1"/>
  <c r="K39328" i="1"/>
  <c r="J39328" i="1"/>
  <c r="I39328" i="1"/>
  <c r="H39328" i="1"/>
  <c r="G39328" i="1"/>
  <c r="F39328" i="1"/>
  <c r="E39328" i="1"/>
  <c r="O39327" i="1"/>
  <c r="N39327" i="1"/>
  <c r="M39327" i="1"/>
  <c r="L39327" i="1"/>
  <c r="K39327" i="1"/>
  <c r="J39327" i="1"/>
  <c r="I39327" i="1"/>
  <c r="H39327" i="1"/>
  <c r="G39327" i="1"/>
  <c r="F39327" i="1"/>
  <c r="E39327" i="1"/>
  <c r="O39326" i="1"/>
  <c r="N39326" i="1"/>
  <c r="M39326" i="1"/>
  <c r="L39326" i="1"/>
  <c r="K39326" i="1"/>
  <c r="J39326" i="1"/>
  <c r="I39326" i="1"/>
  <c r="H39326" i="1"/>
  <c r="G39326" i="1"/>
  <c r="F39326" i="1"/>
  <c r="E39326" i="1"/>
  <c r="O39325" i="1"/>
  <c r="N39325" i="1"/>
  <c r="M39325" i="1"/>
  <c r="L39325" i="1"/>
  <c r="K39325" i="1"/>
  <c r="J39325" i="1"/>
  <c r="I39325" i="1"/>
  <c r="H39325" i="1"/>
  <c r="G39325" i="1"/>
  <c r="F39325" i="1"/>
  <c r="E39325" i="1"/>
  <c r="O39324" i="1"/>
  <c r="N39324" i="1"/>
  <c r="M39324" i="1"/>
  <c r="L39324" i="1"/>
  <c r="K39324" i="1"/>
  <c r="J39324" i="1"/>
  <c r="I39324" i="1"/>
  <c r="H39324" i="1"/>
  <c r="G39324" i="1"/>
  <c r="F39324" i="1"/>
  <c r="E39324" i="1"/>
  <c r="O39323" i="1"/>
  <c r="N39323" i="1"/>
  <c r="M39323" i="1"/>
  <c r="L39323" i="1"/>
  <c r="K39323" i="1"/>
  <c r="J39323" i="1"/>
  <c r="I39323" i="1"/>
  <c r="H39323" i="1"/>
  <c r="G39323" i="1"/>
  <c r="F39323" i="1"/>
  <c r="E39323" i="1"/>
  <c r="O39322" i="1"/>
  <c r="N39322" i="1"/>
  <c r="M39322" i="1"/>
  <c r="L39322" i="1"/>
  <c r="K39322" i="1"/>
  <c r="J39322" i="1"/>
  <c r="I39322" i="1"/>
  <c r="H39322" i="1"/>
  <c r="G39322" i="1"/>
  <c r="F39322" i="1"/>
  <c r="E39322" i="1"/>
  <c r="O39321" i="1"/>
  <c r="N39321" i="1"/>
  <c r="M39321" i="1"/>
  <c r="L39321" i="1"/>
  <c r="K39321" i="1"/>
  <c r="J39321" i="1"/>
  <c r="I39321" i="1"/>
  <c r="H39321" i="1"/>
  <c r="G39321" i="1"/>
  <c r="F39321" i="1"/>
  <c r="E39321" i="1"/>
  <c r="O39320" i="1"/>
  <c r="N39320" i="1"/>
  <c r="M39320" i="1"/>
  <c r="L39320" i="1"/>
  <c r="K39320" i="1"/>
  <c r="J39320" i="1"/>
  <c r="I39320" i="1"/>
  <c r="H39320" i="1"/>
  <c r="G39320" i="1"/>
  <c r="F39320" i="1"/>
  <c r="E39320" i="1"/>
  <c r="O39319" i="1"/>
  <c r="N39319" i="1"/>
  <c r="M39319" i="1"/>
  <c r="L39319" i="1"/>
  <c r="K39319" i="1"/>
  <c r="J39319" i="1"/>
  <c r="I39319" i="1"/>
  <c r="H39319" i="1"/>
  <c r="G39319" i="1"/>
  <c r="F39319" i="1"/>
  <c r="E39319" i="1"/>
  <c r="O39318" i="1"/>
  <c r="N39318" i="1"/>
  <c r="M39318" i="1"/>
  <c r="L39318" i="1"/>
  <c r="K39318" i="1"/>
  <c r="J39318" i="1"/>
  <c r="I39318" i="1"/>
  <c r="H39318" i="1"/>
  <c r="G39318" i="1"/>
  <c r="F39318" i="1"/>
  <c r="E39318" i="1"/>
  <c r="O39317" i="1"/>
  <c r="N39317" i="1"/>
  <c r="M39317" i="1"/>
  <c r="L39317" i="1"/>
  <c r="K39317" i="1"/>
  <c r="J39317" i="1"/>
  <c r="I39317" i="1"/>
  <c r="H39317" i="1"/>
  <c r="G39317" i="1"/>
  <c r="F39317" i="1"/>
  <c r="E39317" i="1"/>
  <c r="O39316" i="1"/>
  <c r="N39316" i="1"/>
  <c r="M39316" i="1"/>
  <c r="L39316" i="1"/>
  <c r="K39316" i="1"/>
  <c r="J39316" i="1"/>
  <c r="I39316" i="1"/>
  <c r="H39316" i="1"/>
  <c r="G39316" i="1"/>
  <c r="F39316" i="1"/>
  <c r="E39316" i="1"/>
  <c r="O39315" i="1"/>
  <c r="N39315" i="1"/>
  <c r="M39315" i="1"/>
  <c r="L39315" i="1"/>
  <c r="K39315" i="1"/>
  <c r="J39315" i="1"/>
  <c r="I39315" i="1"/>
  <c r="H39315" i="1"/>
  <c r="G39315" i="1"/>
  <c r="F39315" i="1"/>
  <c r="E39315" i="1"/>
  <c r="O39314" i="1"/>
  <c r="N39314" i="1"/>
  <c r="M39314" i="1"/>
  <c r="L39314" i="1"/>
  <c r="K39314" i="1"/>
  <c r="J39314" i="1"/>
  <c r="I39314" i="1"/>
  <c r="H39314" i="1"/>
  <c r="G39314" i="1"/>
  <c r="F39314" i="1"/>
  <c r="E39314" i="1"/>
  <c r="O39313" i="1"/>
  <c r="N39313" i="1"/>
  <c r="M39313" i="1"/>
  <c r="L39313" i="1"/>
  <c r="K39313" i="1"/>
  <c r="J39313" i="1"/>
  <c r="I39313" i="1"/>
  <c r="H39313" i="1"/>
  <c r="G39313" i="1"/>
  <c r="F39313" i="1"/>
  <c r="E39313" i="1"/>
  <c r="O39312" i="1"/>
  <c r="N39312" i="1"/>
  <c r="M39312" i="1"/>
  <c r="L39312" i="1"/>
  <c r="K39312" i="1"/>
  <c r="J39312" i="1"/>
  <c r="I39312" i="1"/>
  <c r="H39312" i="1"/>
  <c r="G39312" i="1"/>
  <c r="F39312" i="1"/>
  <c r="E39312" i="1"/>
  <c r="O39311" i="1"/>
  <c r="N39311" i="1"/>
  <c r="M39311" i="1"/>
  <c r="L39311" i="1"/>
  <c r="K39311" i="1"/>
  <c r="J39311" i="1"/>
  <c r="I39311" i="1"/>
  <c r="H39311" i="1"/>
  <c r="G39311" i="1"/>
  <c r="F39311" i="1"/>
  <c r="E39311" i="1"/>
  <c r="O39310" i="1"/>
  <c r="N39310" i="1"/>
  <c r="M39310" i="1"/>
  <c r="L39310" i="1"/>
  <c r="K39310" i="1"/>
  <c r="J39310" i="1"/>
  <c r="I39310" i="1"/>
  <c r="H39310" i="1"/>
  <c r="G39310" i="1"/>
  <c r="F39310" i="1"/>
  <c r="E39310" i="1"/>
  <c r="O39309" i="1"/>
  <c r="N39309" i="1"/>
  <c r="M39309" i="1"/>
  <c r="L39309" i="1"/>
  <c r="K39309" i="1"/>
  <c r="J39309" i="1"/>
  <c r="I39309" i="1"/>
  <c r="H39309" i="1"/>
  <c r="G39309" i="1"/>
  <c r="F39309" i="1"/>
  <c r="E39309" i="1"/>
  <c r="O39308" i="1"/>
  <c r="N39308" i="1"/>
  <c r="M39308" i="1"/>
  <c r="L39308" i="1"/>
  <c r="K39308" i="1"/>
  <c r="J39308" i="1"/>
  <c r="I39308" i="1"/>
  <c r="H39308" i="1"/>
  <c r="G39308" i="1"/>
  <c r="F39308" i="1"/>
  <c r="E39308" i="1"/>
  <c r="O39307" i="1"/>
  <c r="N39307" i="1"/>
  <c r="M39307" i="1"/>
  <c r="L39307" i="1"/>
  <c r="K39307" i="1"/>
  <c r="J39307" i="1"/>
  <c r="I39307" i="1"/>
  <c r="H39307" i="1"/>
  <c r="G39307" i="1"/>
  <c r="F39307" i="1"/>
  <c r="E39307" i="1"/>
  <c r="O39306" i="1"/>
  <c r="N39306" i="1"/>
  <c r="M39306" i="1"/>
  <c r="L39306" i="1"/>
  <c r="K39306" i="1"/>
  <c r="J39306" i="1"/>
  <c r="I39306" i="1"/>
  <c r="H39306" i="1"/>
  <c r="G39306" i="1"/>
  <c r="F39306" i="1"/>
  <c r="E39306" i="1"/>
  <c r="O39305" i="1"/>
  <c r="N39305" i="1"/>
  <c r="M39305" i="1"/>
  <c r="L39305" i="1"/>
  <c r="K39305" i="1"/>
  <c r="J39305" i="1"/>
  <c r="I39305" i="1"/>
  <c r="H39305" i="1"/>
  <c r="G39305" i="1"/>
  <c r="F39305" i="1"/>
  <c r="E39305" i="1"/>
  <c r="O39304" i="1"/>
  <c r="N39304" i="1"/>
  <c r="M39304" i="1"/>
  <c r="L39304" i="1"/>
  <c r="K39304" i="1"/>
  <c r="J39304" i="1"/>
  <c r="I39304" i="1"/>
  <c r="H39304" i="1"/>
  <c r="G39304" i="1"/>
  <c r="F39304" i="1"/>
  <c r="E39304" i="1"/>
  <c r="O39303" i="1"/>
  <c r="N39303" i="1"/>
  <c r="M39303" i="1"/>
  <c r="L39303" i="1"/>
  <c r="K39303" i="1"/>
  <c r="J39303" i="1"/>
  <c r="I39303" i="1"/>
  <c r="H39303" i="1"/>
  <c r="G39303" i="1"/>
  <c r="F39303" i="1"/>
  <c r="E39303" i="1"/>
  <c r="O39302" i="1"/>
  <c r="N39302" i="1"/>
  <c r="M39302" i="1"/>
  <c r="L39302" i="1"/>
  <c r="K39302" i="1"/>
  <c r="J39302" i="1"/>
  <c r="I39302" i="1"/>
  <c r="H39302" i="1"/>
  <c r="G39302" i="1"/>
  <c r="F39302" i="1"/>
  <c r="E39302" i="1"/>
  <c r="O39301" i="1"/>
  <c r="N39301" i="1"/>
  <c r="M39301" i="1"/>
  <c r="L39301" i="1"/>
  <c r="K39301" i="1"/>
  <c r="J39301" i="1"/>
  <c r="I39301" i="1"/>
  <c r="H39301" i="1"/>
  <c r="G39301" i="1"/>
  <c r="F39301" i="1"/>
  <c r="E39301" i="1"/>
  <c r="O39300" i="1"/>
  <c r="N39300" i="1"/>
  <c r="M39300" i="1"/>
  <c r="L39300" i="1"/>
  <c r="K39300" i="1"/>
  <c r="J39300" i="1"/>
  <c r="I39300" i="1"/>
  <c r="H39300" i="1"/>
  <c r="G39300" i="1"/>
  <c r="F39300" i="1"/>
  <c r="E39300" i="1"/>
  <c r="O39299" i="1"/>
  <c r="N39299" i="1"/>
  <c r="M39299" i="1"/>
  <c r="L39299" i="1"/>
  <c r="K39299" i="1"/>
  <c r="J39299" i="1"/>
  <c r="I39299" i="1"/>
  <c r="H39299" i="1"/>
  <c r="G39299" i="1"/>
  <c r="F39299" i="1"/>
  <c r="E39299" i="1"/>
  <c r="O39298" i="1"/>
  <c r="N39298" i="1"/>
  <c r="M39298" i="1"/>
  <c r="L39298" i="1"/>
  <c r="K39298" i="1"/>
  <c r="J39298" i="1"/>
  <c r="I39298" i="1"/>
  <c r="H39298" i="1"/>
  <c r="G39298" i="1"/>
  <c r="F39298" i="1"/>
  <c r="E39298" i="1"/>
  <c r="O39297" i="1"/>
  <c r="N39297" i="1"/>
  <c r="M39297" i="1"/>
  <c r="L39297" i="1"/>
  <c r="K39297" i="1"/>
  <c r="J39297" i="1"/>
  <c r="I39297" i="1"/>
  <c r="H39297" i="1"/>
  <c r="G39297" i="1"/>
  <c r="F39297" i="1"/>
  <c r="E39297" i="1"/>
  <c r="O39296" i="1"/>
  <c r="N39296" i="1"/>
  <c r="M39296" i="1"/>
  <c r="L39296" i="1"/>
  <c r="K39296" i="1"/>
  <c r="J39296" i="1"/>
  <c r="I39296" i="1"/>
  <c r="H39296" i="1"/>
  <c r="G39296" i="1"/>
  <c r="F39296" i="1"/>
  <c r="E39296" i="1"/>
  <c r="O39295" i="1"/>
  <c r="N39295" i="1"/>
  <c r="M39295" i="1"/>
  <c r="L39295" i="1"/>
  <c r="K39295" i="1"/>
  <c r="J39295" i="1"/>
  <c r="I39295" i="1"/>
  <c r="H39295" i="1"/>
  <c r="G39295" i="1"/>
  <c r="F39295" i="1"/>
  <c r="E39295" i="1"/>
  <c r="O39294" i="1"/>
  <c r="N39294" i="1"/>
  <c r="M39294" i="1"/>
  <c r="L39294" i="1"/>
  <c r="K39294" i="1"/>
  <c r="J39294" i="1"/>
  <c r="I39294" i="1"/>
  <c r="H39294" i="1"/>
  <c r="G39294" i="1"/>
  <c r="F39294" i="1"/>
  <c r="E39294" i="1"/>
  <c r="O39293" i="1"/>
  <c r="N39293" i="1"/>
  <c r="M39293" i="1"/>
  <c r="L39293" i="1"/>
  <c r="K39293" i="1"/>
  <c r="J39293" i="1"/>
  <c r="I39293" i="1"/>
  <c r="H39293" i="1"/>
  <c r="G39293" i="1"/>
  <c r="F39293" i="1"/>
  <c r="E39293" i="1"/>
  <c r="O39292" i="1"/>
  <c r="N39292" i="1"/>
  <c r="M39292" i="1"/>
  <c r="L39292" i="1"/>
  <c r="K39292" i="1"/>
  <c r="J39292" i="1"/>
  <c r="I39292" i="1"/>
  <c r="H39292" i="1"/>
  <c r="G39292" i="1"/>
  <c r="F39292" i="1"/>
  <c r="E39292" i="1"/>
  <c r="O39291" i="1"/>
  <c r="N39291" i="1"/>
  <c r="M39291" i="1"/>
  <c r="L39291" i="1"/>
  <c r="K39291" i="1"/>
  <c r="J39291" i="1"/>
  <c r="I39291" i="1"/>
  <c r="H39291" i="1"/>
  <c r="G39291" i="1"/>
  <c r="F39291" i="1"/>
  <c r="E39291" i="1"/>
  <c r="O39290" i="1"/>
  <c r="N39290" i="1"/>
  <c r="M39290" i="1"/>
  <c r="L39290" i="1"/>
  <c r="K39290" i="1"/>
  <c r="J39290" i="1"/>
  <c r="I39290" i="1"/>
  <c r="H39290" i="1"/>
  <c r="G39290" i="1"/>
  <c r="F39290" i="1"/>
  <c r="E39290" i="1"/>
  <c r="O39289" i="1"/>
  <c r="N39289" i="1"/>
  <c r="M39289" i="1"/>
  <c r="L39289" i="1"/>
  <c r="K39289" i="1"/>
  <c r="J39289" i="1"/>
  <c r="I39289" i="1"/>
  <c r="H39289" i="1"/>
  <c r="G39289" i="1"/>
  <c r="F39289" i="1"/>
  <c r="E39289" i="1"/>
  <c r="O39288" i="1"/>
  <c r="N39288" i="1"/>
  <c r="M39288" i="1"/>
  <c r="L39288" i="1"/>
  <c r="K39288" i="1"/>
  <c r="J39288" i="1"/>
  <c r="I39288" i="1"/>
  <c r="H39288" i="1"/>
  <c r="G39288" i="1"/>
  <c r="F39288" i="1"/>
  <c r="E39288" i="1"/>
  <c r="O39287" i="1"/>
  <c r="N39287" i="1"/>
  <c r="M39287" i="1"/>
  <c r="L39287" i="1"/>
  <c r="K39287" i="1"/>
  <c r="J39287" i="1"/>
  <c r="I39287" i="1"/>
  <c r="H39287" i="1"/>
  <c r="G39287" i="1"/>
  <c r="F39287" i="1"/>
  <c r="E39287" i="1"/>
  <c r="O39286" i="1"/>
  <c r="N39286" i="1"/>
  <c r="M39286" i="1"/>
  <c r="L39286" i="1"/>
  <c r="K39286" i="1"/>
  <c r="J39286" i="1"/>
  <c r="I39286" i="1"/>
  <c r="H39286" i="1"/>
  <c r="G39286" i="1"/>
  <c r="F39286" i="1"/>
  <c r="E39286" i="1"/>
  <c r="O39285" i="1"/>
  <c r="N39285" i="1"/>
  <c r="M39285" i="1"/>
  <c r="L39285" i="1"/>
  <c r="K39285" i="1"/>
  <c r="J39285" i="1"/>
  <c r="I39285" i="1"/>
  <c r="H39285" i="1"/>
  <c r="G39285" i="1"/>
  <c r="F39285" i="1"/>
  <c r="E39285" i="1"/>
  <c r="O39284" i="1"/>
  <c r="N39284" i="1"/>
  <c r="M39284" i="1"/>
  <c r="L39284" i="1"/>
  <c r="K39284" i="1"/>
  <c r="J39284" i="1"/>
  <c r="I39284" i="1"/>
  <c r="H39284" i="1"/>
  <c r="G39284" i="1"/>
  <c r="F39284" i="1"/>
  <c r="E39284" i="1"/>
  <c r="O39283" i="1"/>
  <c r="N39283" i="1"/>
  <c r="M39283" i="1"/>
  <c r="L39283" i="1"/>
  <c r="K39283" i="1"/>
  <c r="J39283" i="1"/>
  <c r="I39283" i="1"/>
  <c r="H39283" i="1"/>
  <c r="G39283" i="1"/>
  <c r="F39283" i="1"/>
  <c r="E39283" i="1"/>
  <c r="O39282" i="1"/>
  <c r="N39282" i="1"/>
  <c r="M39282" i="1"/>
  <c r="L39282" i="1"/>
  <c r="K39282" i="1"/>
  <c r="J39282" i="1"/>
  <c r="I39282" i="1"/>
  <c r="H39282" i="1"/>
  <c r="G39282" i="1"/>
  <c r="F39282" i="1"/>
  <c r="E39282" i="1"/>
  <c r="O39281" i="1"/>
  <c r="N39281" i="1"/>
  <c r="M39281" i="1"/>
  <c r="L39281" i="1"/>
  <c r="K39281" i="1"/>
  <c r="J39281" i="1"/>
  <c r="I39281" i="1"/>
  <c r="H39281" i="1"/>
  <c r="G39281" i="1"/>
  <c r="F39281" i="1"/>
  <c r="E39281" i="1"/>
  <c r="O39280" i="1"/>
  <c r="N39280" i="1"/>
  <c r="M39280" i="1"/>
  <c r="L39280" i="1"/>
  <c r="K39280" i="1"/>
  <c r="J39280" i="1"/>
  <c r="I39280" i="1"/>
  <c r="H39280" i="1"/>
  <c r="G39280" i="1"/>
  <c r="F39280" i="1"/>
  <c r="E39280" i="1"/>
  <c r="O39279" i="1"/>
  <c r="N39279" i="1"/>
  <c r="M39279" i="1"/>
  <c r="L39279" i="1"/>
  <c r="K39279" i="1"/>
  <c r="J39279" i="1"/>
  <c r="I39279" i="1"/>
  <c r="H39279" i="1"/>
  <c r="G39279" i="1"/>
  <c r="F39279" i="1"/>
  <c r="E39279" i="1"/>
  <c r="O39278" i="1"/>
  <c r="N39278" i="1"/>
  <c r="M39278" i="1"/>
  <c r="L39278" i="1"/>
  <c r="K39278" i="1"/>
  <c r="J39278" i="1"/>
  <c r="I39278" i="1"/>
  <c r="H39278" i="1"/>
  <c r="G39278" i="1"/>
  <c r="F39278" i="1"/>
  <c r="E39278" i="1"/>
  <c r="O39277" i="1"/>
  <c r="N39277" i="1"/>
  <c r="M39277" i="1"/>
  <c r="L39277" i="1"/>
  <c r="K39277" i="1"/>
  <c r="J39277" i="1"/>
  <c r="I39277" i="1"/>
  <c r="H39277" i="1"/>
  <c r="G39277" i="1"/>
  <c r="F39277" i="1"/>
  <c r="E39277" i="1"/>
  <c r="O39276" i="1"/>
  <c r="N39276" i="1"/>
  <c r="M39276" i="1"/>
  <c r="L39276" i="1"/>
  <c r="K39276" i="1"/>
  <c r="J39276" i="1"/>
  <c r="I39276" i="1"/>
  <c r="H39276" i="1"/>
  <c r="G39276" i="1"/>
  <c r="F39276" i="1"/>
  <c r="E39276" i="1"/>
  <c r="O39275" i="1"/>
  <c r="N39275" i="1"/>
  <c r="M39275" i="1"/>
  <c r="L39275" i="1"/>
  <c r="K39275" i="1"/>
  <c r="J39275" i="1"/>
  <c r="I39275" i="1"/>
  <c r="H39275" i="1"/>
  <c r="G39275" i="1"/>
  <c r="F39275" i="1"/>
  <c r="E39275" i="1"/>
  <c r="O39274" i="1"/>
  <c r="N39274" i="1"/>
  <c r="M39274" i="1"/>
  <c r="L39274" i="1"/>
  <c r="K39274" i="1"/>
  <c r="J39274" i="1"/>
  <c r="I39274" i="1"/>
  <c r="H39274" i="1"/>
  <c r="G39274" i="1"/>
  <c r="F39274" i="1"/>
  <c r="E39274" i="1"/>
  <c r="O39273" i="1"/>
  <c r="N39273" i="1"/>
  <c r="M39273" i="1"/>
  <c r="L39273" i="1"/>
  <c r="K39273" i="1"/>
  <c r="J39273" i="1"/>
  <c r="I39273" i="1"/>
  <c r="H39273" i="1"/>
  <c r="G39273" i="1"/>
  <c r="F39273" i="1"/>
  <c r="E39273" i="1"/>
  <c r="O39272" i="1"/>
  <c r="N39272" i="1"/>
  <c r="M39272" i="1"/>
  <c r="L39272" i="1"/>
  <c r="K39272" i="1"/>
  <c r="J39272" i="1"/>
  <c r="I39272" i="1"/>
  <c r="H39272" i="1"/>
  <c r="G39272" i="1"/>
  <c r="F39272" i="1"/>
  <c r="E39272" i="1"/>
  <c r="O39271" i="1"/>
  <c r="N39271" i="1"/>
  <c r="M39271" i="1"/>
  <c r="L39271" i="1"/>
  <c r="K39271" i="1"/>
  <c r="J39271" i="1"/>
  <c r="I39271" i="1"/>
  <c r="H39271" i="1"/>
  <c r="G39271" i="1"/>
  <c r="F39271" i="1"/>
  <c r="E39271" i="1"/>
  <c r="O39270" i="1"/>
  <c r="N39270" i="1"/>
  <c r="M39270" i="1"/>
  <c r="L39270" i="1"/>
  <c r="K39270" i="1"/>
  <c r="J39270" i="1"/>
  <c r="I39270" i="1"/>
  <c r="H39270" i="1"/>
  <c r="G39270" i="1"/>
  <c r="F39270" i="1"/>
  <c r="E39270" i="1"/>
  <c r="O39269" i="1"/>
  <c r="N39269" i="1"/>
  <c r="M39269" i="1"/>
  <c r="L39269" i="1"/>
  <c r="K39269" i="1"/>
  <c r="J39269" i="1"/>
  <c r="I39269" i="1"/>
  <c r="H39269" i="1"/>
  <c r="G39269" i="1"/>
  <c r="F39269" i="1"/>
  <c r="E39269" i="1"/>
  <c r="O39268" i="1"/>
  <c r="N39268" i="1"/>
  <c r="M39268" i="1"/>
  <c r="L39268" i="1"/>
  <c r="K39268" i="1"/>
  <c r="J39268" i="1"/>
  <c r="I39268" i="1"/>
  <c r="H39268" i="1"/>
  <c r="G39268" i="1"/>
  <c r="F39268" i="1"/>
  <c r="E39268" i="1"/>
  <c r="O39267" i="1"/>
  <c r="N39267" i="1"/>
  <c r="M39267" i="1"/>
  <c r="L39267" i="1"/>
  <c r="K39267" i="1"/>
  <c r="J39267" i="1"/>
  <c r="I39267" i="1"/>
  <c r="H39267" i="1"/>
  <c r="G39267" i="1"/>
  <c r="F39267" i="1"/>
  <c r="E39267" i="1"/>
  <c r="O39266" i="1"/>
  <c r="N39266" i="1"/>
  <c r="M39266" i="1"/>
  <c r="L39266" i="1"/>
  <c r="K39266" i="1"/>
  <c r="J39266" i="1"/>
  <c r="I39266" i="1"/>
  <c r="H39266" i="1"/>
  <c r="G39266" i="1"/>
  <c r="F39266" i="1"/>
  <c r="E39266" i="1"/>
  <c r="O39265" i="1"/>
  <c r="N39265" i="1"/>
  <c r="M39265" i="1"/>
  <c r="L39265" i="1"/>
  <c r="K39265" i="1"/>
  <c r="J39265" i="1"/>
  <c r="I39265" i="1"/>
  <c r="H39265" i="1"/>
  <c r="G39265" i="1"/>
  <c r="F39265" i="1"/>
  <c r="E39265" i="1"/>
  <c r="O39264" i="1"/>
  <c r="N39264" i="1"/>
  <c r="M39264" i="1"/>
  <c r="L39264" i="1"/>
  <c r="K39264" i="1"/>
  <c r="J39264" i="1"/>
  <c r="I39264" i="1"/>
  <c r="H39264" i="1"/>
  <c r="G39264" i="1"/>
  <c r="F39264" i="1"/>
  <c r="E39264" i="1"/>
  <c r="O39263" i="1"/>
  <c r="N39263" i="1"/>
  <c r="M39263" i="1"/>
  <c r="L39263" i="1"/>
  <c r="K39263" i="1"/>
  <c r="J39263" i="1"/>
  <c r="I39263" i="1"/>
  <c r="H39263" i="1"/>
  <c r="G39263" i="1"/>
  <c r="F39263" i="1"/>
  <c r="E39263" i="1"/>
  <c r="O39262" i="1"/>
  <c r="N39262" i="1"/>
  <c r="M39262" i="1"/>
  <c r="L39262" i="1"/>
  <c r="K39262" i="1"/>
  <c r="J39262" i="1"/>
  <c r="I39262" i="1"/>
  <c r="H39262" i="1"/>
  <c r="G39262" i="1"/>
  <c r="F39262" i="1"/>
  <c r="E39262" i="1"/>
  <c r="O39261" i="1"/>
  <c r="N39261" i="1"/>
  <c r="M39261" i="1"/>
  <c r="L39261" i="1"/>
  <c r="K39261" i="1"/>
  <c r="J39261" i="1"/>
  <c r="I39261" i="1"/>
  <c r="H39261" i="1"/>
  <c r="G39261" i="1"/>
  <c r="F39261" i="1"/>
  <c r="E39261" i="1"/>
  <c r="O39260" i="1"/>
  <c r="N39260" i="1"/>
  <c r="M39260" i="1"/>
  <c r="L39260" i="1"/>
  <c r="K39260" i="1"/>
  <c r="J39260" i="1"/>
  <c r="I39260" i="1"/>
  <c r="H39260" i="1"/>
  <c r="G39260" i="1"/>
  <c r="F39260" i="1"/>
  <c r="E39260" i="1"/>
  <c r="O39259" i="1"/>
  <c r="N39259" i="1"/>
  <c r="M39259" i="1"/>
  <c r="L39259" i="1"/>
  <c r="K39259" i="1"/>
  <c r="J39259" i="1"/>
  <c r="I39259" i="1"/>
  <c r="H39259" i="1"/>
  <c r="G39259" i="1"/>
  <c r="F39259" i="1"/>
  <c r="E39259" i="1"/>
  <c r="O39258" i="1"/>
  <c r="N39258" i="1"/>
  <c r="M39258" i="1"/>
  <c r="L39258" i="1"/>
  <c r="K39258" i="1"/>
  <c r="J39258" i="1"/>
  <c r="I39258" i="1"/>
  <c r="H39258" i="1"/>
  <c r="G39258" i="1"/>
  <c r="F39258" i="1"/>
  <c r="E39258" i="1"/>
  <c r="O39257" i="1"/>
  <c r="N39257" i="1"/>
  <c r="M39257" i="1"/>
  <c r="L39257" i="1"/>
  <c r="K39257" i="1"/>
  <c r="J39257" i="1"/>
  <c r="I39257" i="1"/>
  <c r="H39257" i="1"/>
  <c r="G39257" i="1"/>
  <c r="F39257" i="1"/>
  <c r="E39257" i="1"/>
  <c r="O39256" i="1"/>
  <c r="N39256" i="1"/>
  <c r="M39256" i="1"/>
  <c r="L39256" i="1"/>
  <c r="K39256" i="1"/>
  <c r="J39256" i="1"/>
  <c r="I39256" i="1"/>
  <c r="H39256" i="1"/>
  <c r="G39256" i="1"/>
  <c r="F39256" i="1"/>
  <c r="E39256" i="1"/>
  <c r="O39255" i="1"/>
  <c r="N39255" i="1"/>
  <c r="M39255" i="1"/>
  <c r="L39255" i="1"/>
  <c r="K39255" i="1"/>
  <c r="J39255" i="1"/>
  <c r="I39255" i="1"/>
  <c r="H39255" i="1"/>
  <c r="G39255" i="1"/>
  <c r="F39255" i="1"/>
  <c r="E39255" i="1"/>
  <c r="O39254" i="1"/>
  <c r="N39254" i="1"/>
  <c r="M39254" i="1"/>
  <c r="L39254" i="1"/>
  <c r="K39254" i="1"/>
  <c r="J39254" i="1"/>
  <c r="I39254" i="1"/>
  <c r="H39254" i="1"/>
  <c r="G39254" i="1"/>
  <c r="F39254" i="1"/>
  <c r="E39254" i="1"/>
  <c r="O39253" i="1"/>
  <c r="N39253" i="1"/>
  <c r="M39253" i="1"/>
  <c r="L39253" i="1"/>
  <c r="K39253" i="1"/>
  <c r="J39253" i="1"/>
  <c r="I39253" i="1"/>
  <c r="H39253" i="1"/>
  <c r="G39253" i="1"/>
  <c r="F39253" i="1"/>
  <c r="E39253" i="1"/>
  <c r="O39252" i="1"/>
  <c r="N39252" i="1"/>
  <c r="M39252" i="1"/>
  <c r="L39252" i="1"/>
  <c r="K39252" i="1"/>
  <c r="J39252" i="1"/>
  <c r="I39252" i="1"/>
  <c r="H39252" i="1"/>
  <c r="G39252" i="1"/>
  <c r="F39252" i="1"/>
  <c r="E39252" i="1"/>
  <c r="O39251" i="1"/>
  <c r="N39251" i="1"/>
  <c r="M39251" i="1"/>
  <c r="L39251" i="1"/>
  <c r="K39251" i="1"/>
  <c r="J39251" i="1"/>
  <c r="I39251" i="1"/>
  <c r="H39251" i="1"/>
  <c r="G39251" i="1"/>
  <c r="F39251" i="1"/>
  <c r="E39251" i="1"/>
  <c r="O39250" i="1"/>
  <c r="N39250" i="1"/>
  <c r="M39250" i="1"/>
  <c r="L39250" i="1"/>
  <c r="K39250" i="1"/>
  <c r="J39250" i="1"/>
  <c r="I39250" i="1"/>
  <c r="H39250" i="1"/>
  <c r="G39250" i="1"/>
  <c r="F39250" i="1"/>
  <c r="E39250" i="1"/>
  <c r="O39249" i="1"/>
  <c r="N39249" i="1"/>
  <c r="M39249" i="1"/>
  <c r="L39249" i="1"/>
  <c r="K39249" i="1"/>
  <c r="J39249" i="1"/>
  <c r="I39249" i="1"/>
  <c r="H39249" i="1"/>
  <c r="G39249" i="1"/>
  <c r="F39249" i="1"/>
  <c r="E39249" i="1"/>
  <c r="O39248" i="1"/>
  <c r="N39248" i="1"/>
  <c r="M39248" i="1"/>
  <c r="L39248" i="1"/>
  <c r="K39248" i="1"/>
  <c r="J39248" i="1"/>
  <c r="I39248" i="1"/>
  <c r="H39248" i="1"/>
  <c r="G39248" i="1"/>
  <c r="F39248" i="1"/>
  <c r="E39248" i="1"/>
  <c r="O39247" i="1"/>
  <c r="N39247" i="1"/>
  <c r="M39247" i="1"/>
  <c r="L39247" i="1"/>
  <c r="K39247" i="1"/>
  <c r="J39247" i="1"/>
  <c r="I39247" i="1"/>
  <c r="H39247" i="1"/>
  <c r="G39247" i="1"/>
  <c r="F39247" i="1"/>
  <c r="E39247" i="1"/>
  <c r="O39246" i="1"/>
  <c r="N39246" i="1"/>
  <c r="M39246" i="1"/>
  <c r="L39246" i="1"/>
  <c r="K39246" i="1"/>
  <c r="J39246" i="1"/>
  <c r="I39246" i="1"/>
  <c r="H39246" i="1"/>
  <c r="G39246" i="1"/>
  <c r="F39246" i="1"/>
  <c r="E39246" i="1"/>
  <c r="O39245" i="1"/>
  <c r="N39245" i="1"/>
  <c r="M39245" i="1"/>
  <c r="L39245" i="1"/>
  <c r="K39245" i="1"/>
  <c r="J39245" i="1"/>
  <c r="I39245" i="1"/>
  <c r="H39245" i="1"/>
  <c r="G39245" i="1"/>
  <c r="F39245" i="1"/>
  <c r="E39245" i="1"/>
  <c r="O39244" i="1"/>
  <c r="N39244" i="1"/>
  <c r="M39244" i="1"/>
  <c r="L39244" i="1"/>
  <c r="K39244" i="1"/>
  <c r="J39244" i="1"/>
  <c r="I39244" i="1"/>
  <c r="H39244" i="1"/>
  <c r="G39244" i="1"/>
  <c r="F39244" i="1"/>
  <c r="E39244" i="1"/>
  <c r="O39243" i="1"/>
  <c r="N39243" i="1"/>
  <c r="M39243" i="1"/>
  <c r="L39243" i="1"/>
  <c r="K39243" i="1"/>
  <c r="J39243" i="1"/>
  <c r="I39243" i="1"/>
  <c r="H39243" i="1"/>
  <c r="G39243" i="1"/>
  <c r="F39243" i="1"/>
  <c r="E39243" i="1"/>
  <c r="O39242" i="1"/>
  <c r="N39242" i="1"/>
  <c r="M39242" i="1"/>
  <c r="L39242" i="1"/>
  <c r="K39242" i="1"/>
  <c r="J39242" i="1"/>
  <c r="I39242" i="1"/>
  <c r="H39242" i="1"/>
  <c r="G39242" i="1"/>
  <c r="F39242" i="1"/>
  <c r="E39242" i="1"/>
  <c r="O39241" i="1"/>
  <c r="N39241" i="1"/>
  <c r="M39241" i="1"/>
  <c r="L39241" i="1"/>
  <c r="K39241" i="1"/>
  <c r="J39241" i="1"/>
  <c r="I39241" i="1"/>
  <c r="H39241" i="1"/>
  <c r="G39241" i="1"/>
  <c r="F39241" i="1"/>
  <c r="E39241" i="1"/>
  <c r="O39240" i="1"/>
  <c r="N39240" i="1"/>
  <c r="M39240" i="1"/>
  <c r="L39240" i="1"/>
  <c r="K39240" i="1"/>
  <c r="J39240" i="1"/>
  <c r="I39240" i="1"/>
  <c r="H39240" i="1"/>
  <c r="G39240" i="1"/>
  <c r="F39240" i="1"/>
  <c r="E39240" i="1"/>
  <c r="O39239" i="1"/>
  <c r="N39239" i="1"/>
  <c r="M39239" i="1"/>
  <c r="L39239" i="1"/>
  <c r="K39239" i="1"/>
  <c r="J39239" i="1"/>
  <c r="I39239" i="1"/>
  <c r="H39239" i="1"/>
  <c r="G39239" i="1"/>
  <c r="F39239" i="1"/>
  <c r="E39239" i="1"/>
  <c r="O39238" i="1"/>
  <c r="N39238" i="1"/>
  <c r="M39238" i="1"/>
  <c r="L39238" i="1"/>
  <c r="K39238" i="1"/>
  <c r="J39238" i="1"/>
  <c r="I39238" i="1"/>
  <c r="H39238" i="1"/>
  <c r="G39238" i="1"/>
  <c r="F39238" i="1"/>
  <c r="E39238" i="1"/>
  <c r="O39237" i="1"/>
  <c r="N39237" i="1"/>
  <c r="M39237" i="1"/>
  <c r="L39237" i="1"/>
  <c r="K39237" i="1"/>
  <c r="J39237" i="1"/>
  <c r="I39237" i="1"/>
  <c r="H39237" i="1"/>
  <c r="G39237" i="1"/>
  <c r="F39237" i="1"/>
  <c r="E39237" i="1"/>
  <c r="O39236" i="1"/>
  <c r="N39236" i="1"/>
  <c r="M39236" i="1"/>
  <c r="L39236" i="1"/>
  <c r="K39236" i="1"/>
  <c r="J39236" i="1"/>
  <c r="I39236" i="1"/>
  <c r="H39236" i="1"/>
  <c r="G39236" i="1"/>
  <c r="F39236" i="1"/>
  <c r="E39236" i="1"/>
  <c r="O39235" i="1"/>
  <c r="N39235" i="1"/>
  <c r="M39235" i="1"/>
  <c r="L39235" i="1"/>
  <c r="K39235" i="1"/>
  <c r="J39235" i="1"/>
  <c r="I39235" i="1"/>
  <c r="H39235" i="1"/>
  <c r="G39235" i="1"/>
  <c r="F39235" i="1"/>
  <c r="E39235" i="1"/>
  <c r="O39234" i="1"/>
  <c r="N39234" i="1"/>
  <c r="M39234" i="1"/>
  <c r="L39234" i="1"/>
  <c r="K39234" i="1"/>
  <c r="J39234" i="1"/>
  <c r="I39234" i="1"/>
  <c r="H39234" i="1"/>
  <c r="G39234" i="1"/>
  <c r="F39234" i="1"/>
  <c r="E39234" i="1"/>
  <c r="O39233" i="1"/>
  <c r="N39233" i="1"/>
  <c r="M39233" i="1"/>
  <c r="L39233" i="1"/>
  <c r="K39233" i="1"/>
  <c r="J39233" i="1"/>
  <c r="I39233" i="1"/>
  <c r="H39233" i="1"/>
  <c r="G39233" i="1"/>
  <c r="F39233" i="1"/>
  <c r="E39233" i="1"/>
  <c r="O39232" i="1"/>
  <c r="N39232" i="1"/>
  <c r="M39232" i="1"/>
  <c r="L39232" i="1"/>
  <c r="K39232" i="1"/>
  <c r="J39232" i="1"/>
  <c r="I39232" i="1"/>
  <c r="H39232" i="1"/>
  <c r="G39232" i="1"/>
  <c r="F39232" i="1"/>
  <c r="E39232" i="1"/>
  <c r="O39231" i="1"/>
  <c r="N39231" i="1"/>
  <c r="M39231" i="1"/>
  <c r="L39231" i="1"/>
  <c r="K39231" i="1"/>
  <c r="J39231" i="1"/>
  <c r="I39231" i="1"/>
  <c r="H39231" i="1"/>
  <c r="G39231" i="1"/>
  <c r="F39231" i="1"/>
  <c r="E39231" i="1"/>
  <c r="O39230" i="1"/>
  <c r="N39230" i="1"/>
  <c r="M39230" i="1"/>
  <c r="L39230" i="1"/>
  <c r="K39230" i="1"/>
  <c r="J39230" i="1"/>
  <c r="I39230" i="1"/>
  <c r="H39230" i="1"/>
  <c r="G39230" i="1"/>
  <c r="F39230" i="1"/>
  <c r="E39230" i="1"/>
  <c r="O39229" i="1"/>
  <c r="N39229" i="1"/>
  <c r="M39229" i="1"/>
  <c r="L39229" i="1"/>
  <c r="K39229" i="1"/>
  <c r="J39229" i="1"/>
  <c r="I39229" i="1"/>
  <c r="H39229" i="1"/>
  <c r="G39229" i="1"/>
  <c r="F39229" i="1"/>
  <c r="E39229" i="1"/>
  <c r="O39228" i="1"/>
  <c r="N39228" i="1"/>
  <c r="M39228" i="1"/>
  <c r="L39228" i="1"/>
  <c r="K39228" i="1"/>
  <c r="J39228" i="1"/>
  <c r="I39228" i="1"/>
  <c r="H39228" i="1"/>
  <c r="G39228" i="1"/>
  <c r="F39228" i="1"/>
  <c r="E39228" i="1"/>
  <c r="O39227" i="1"/>
  <c r="N39227" i="1"/>
  <c r="M39227" i="1"/>
  <c r="L39227" i="1"/>
  <c r="K39227" i="1"/>
  <c r="J39227" i="1"/>
  <c r="I39227" i="1"/>
  <c r="H39227" i="1"/>
  <c r="G39227" i="1"/>
  <c r="F39227" i="1"/>
  <c r="E39227" i="1"/>
  <c r="O39226" i="1"/>
  <c r="N39226" i="1"/>
  <c r="M39226" i="1"/>
  <c r="L39226" i="1"/>
  <c r="K39226" i="1"/>
  <c r="J39226" i="1"/>
  <c r="I39226" i="1"/>
  <c r="H39226" i="1"/>
  <c r="G39226" i="1"/>
  <c r="F39226" i="1"/>
  <c r="E39226" i="1"/>
  <c r="O39225" i="1"/>
  <c r="N39225" i="1"/>
  <c r="M39225" i="1"/>
  <c r="L39225" i="1"/>
  <c r="K39225" i="1"/>
  <c r="J39225" i="1"/>
  <c r="I39225" i="1"/>
  <c r="H39225" i="1"/>
  <c r="G39225" i="1"/>
  <c r="F39225" i="1"/>
  <c r="E39225" i="1"/>
  <c r="O39224" i="1"/>
  <c r="N39224" i="1"/>
  <c r="M39224" i="1"/>
  <c r="L39224" i="1"/>
  <c r="K39224" i="1"/>
  <c r="J39224" i="1"/>
  <c r="I39224" i="1"/>
  <c r="H39224" i="1"/>
  <c r="G39224" i="1"/>
  <c r="F39224" i="1"/>
  <c r="E39224" i="1"/>
  <c r="O39223" i="1"/>
  <c r="N39223" i="1"/>
  <c r="M39223" i="1"/>
  <c r="L39223" i="1"/>
  <c r="K39223" i="1"/>
  <c r="J39223" i="1"/>
  <c r="I39223" i="1"/>
  <c r="H39223" i="1"/>
  <c r="G39223" i="1"/>
  <c r="F39223" i="1"/>
  <c r="E39223" i="1"/>
  <c r="O39222" i="1"/>
  <c r="N39222" i="1"/>
  <c r="M39222" i="1"/>
  <c r="L39222" i="1"/>
  <c r="K39222" i="1"/>
  <c r="J39222" i="1"/>
  <c r="I39222" i="1"/>
  <c r="H39222" i="1"/>
  <c r="G39222" i="1"/>
  <c r="F39222" i="1"/>
  <c r="E39222" i="1"/>
  <c r="O39221" i="1"/>
  <c r="N39221" i="1"/>
  <c r="M39221" i="1"/>
  <c r="L39221" i="1"/>
  <c r="K39221" i="1"/>
  <c r="J39221" i="1"/>
  <c r="I39221" i="1"/>
  <c r="H39221" i="1"/>
  <c r="G39221" i="1"/>
  <c r="F39221" i="1"/>
  <c r="E39221" i="1"/>
  <c r="O39220" i="1"/>
  <c r="N39220" i="1"/>
  <c r="M39220" i="1"/>
  <c r="L39220" i="1"/>
  <c r="K39220" i="1"/>
  <c r="J39220" i="1"/>
  <c r="I39220" i="1"/>
  <c r="H39220" i="1"/>
  <c r="G39220" i="1"/>
  <c r="F39220" i="1"/>
  <c r="E39220" i="1"/>
  <c r="O39219" i="1"/>
  <c r="N39219" i="1"/>
  <c r="M39219" i="1"/>
  <c r="L39219" i="1"/>
  <c r="K39219" i="1"/>
  <c r="J39219" i="1"/>
  <c r="I39219" i="1"/>
  <c r="H39219" i="1"/>
  <c r="G39219" i="1"/>
  <c r="F39219" i="1"/>
  <c r="E39219" i="1"/>
  <c r="O39218" i="1"/>
  <c r="N39218" i="1"/>
  <c r="M39218" i="1"/>
  <c r="L39218" i="1"/>
  <c r="K39218" i="1"/>
  <c r="J39218" i="1"/>
  <c r="I39218" i="1"/>
  <c r="H39218" i="1"/>
  <c r="G39218" i="1"/>
  <c r="F39218" i="1"/>
  <c r="E39218" i="1"/>
  <c r="O39217" i="1"/>
  <c r="N39217" i="1"/>
  <c r="M39217" i="1"/>
  <c r="L39217" i="1"/>
  <c r="K39217" i="1"/>
  <c r="J39217" i="1"/>
  <c r="I39217" i="1"/>
  <c r="H39217" i="1"/>
  <c r="G39217" i="1"/>
  <c r="F39217" i="1"/>
  <c r="E39217" i="1"/>
  <c r="O39216" i="1"/>
  <c r="N39216" i="1"/>
  <c r="M39216" i="1"/>
  <c r="L39216" i="1"/>
  <c r="K39216" i="1"/>
  <c r="J39216" i="1"/>
  <c r="I39216" i="1"/>
  <c r="H39216" i="1"/>
  <c r="G39216" i="1"/>
  <c r="F39216" i="1"/>
  <c r="E39216" i="1"/>
  <c r="O39215" i="1"/>
  <c r="N39215" i="1"/>
  <c r="M39215" i="1"/>
  <c r="L39215" i="1"/>
  <c r="K39215" i="1"/>
  <c r="J39215" i="1"/>
  <c r="I39215" i="1"/>
  <c r="H39215" i="1"/>
  <c r="G39215" i="1"/>
  <c r="F39215" i="1"/>
  <c r="E39215" i="1"/>
  <c r="O39214" i="1"/>
  <c r="N39214" i="1"/>
  <c r="M39214" i="1"/>
  <c r="L39214" i="1"/>
  <c r="K39214" i="1"/>
  <c r="J39214" i="1"/>
  <c r="I39214" i="1"/>
  <c r="H39214" i="1"/>
  <c r="G39214" i="1"/>
  <c r="F39214" i="1"/>
  <c r="E39214" i="1"/>
  <c r="O39213" i="1"/>
  <c r="N39213" i="1"/>
  <c r="M39213" i="1"/>
  <c r="L39213" i="1"/>
  <c r="K39213" i="1"/>
  <c r="J39213" i="1"/>
  <c r="I39213" i="1"/>
  <c r="H39213" i="1"/>
  <c r="G39213" i="1"/>
  <c r="F39213" i="1"/>
  <c r="E39213" i="1"/>
  <c r="O39212" i="1"/>
  <c r="N39212" i="1"/>
  <c r="M39212" i="1"/>
  <c r="L39212" i="1"/>
  <c r="K39212" i="1"/>
  <c r="J39212" i="1"/>
  <c r="I39212" i="1"/>
  <c r="H39212" i="1"/>
  <c r="G39212" i="1"/>
  <c r="F39212" i="1"/>
  <c r="E39212" i="1"/>
  <c r="O39211" i="1"/>
  <c r="N39211" i="1"/>
  <c r="M39211" i="1"/>
  <c r="L39211" i="1"/>
  <c r="K39211" i="1"/>
  <c r="J39211" i="1"/>
  <c r="I39211" i="1"/>
  <c r="H39211" i="1"/>
  <c r="G39211" i="1"/>
  <c r="F39211" i="1"/>
  <c r="E39211" i="1"/>
  <c r="O39210" i="1"/>
  <c r="N39210" i="1"/>
  <c r="M39210" i="1"/>
  <c r="L39210" i="1"/>
  <c r="K39210" i="1"/>
  <c r="J39210" i="1"/>
  <c r="I39210" i="1"/>
  <c r="H39210" i="1"/>
  <c r="G39210" i="1"/>
  <c r="F39210" i="1"/>
  <c r="E39210" i="1"/>
  <c r="O39209" i="1"/>
  <c r="N39209" i="1"/>
  <c r="M39209" i="1"/>
  <c r="L39209" i="1"/>
  <c r="K39209" i="1"/>
  <c r="J39209" i="1"/>
  <c r="I39209" i="1"/>
  <c r="H39209" i="1"/>
  <c r="G39209" i="1"/>
  <c r="F39209" i="1"/>
  <c r="E39209" i="1"/>
  <c r="O39208" i="1"/>
  <c r="N39208" i="1"/>
  <c r="M39208" i="1"/>
  <c r="L39208" i="1"/>
  <c r="K39208" i="1"/>
  <c r="J39208" i="1"/>
  <c r="I39208" i="1"/>
  <c r="H39208" i="1"/>
  <c r="G39208" i="1"/>
  <c r="F39208" i="1"/>
  <c r="E39208" i="1"/>
  <c r="O39207" i="1"/>
  <c r="N39207" i="1"/>
  <c r="M39207" i="1"/>
  <c r="L39207" i="1"/>
  <c r="K39207" i="1"/>
  <c r="J39207" i="1"/>
  <c r="I39207" i="1"/>
  <c r="H39207" i="1"/>
  <c r="G39207" i="1"/>
  <c r="F39207" i="1"/>
  <c r="E39207" i="1"/>
  <c r="O39206" i="1"/>
  <c r="N39206" i="1"/>
  <c r="M39206" i="1"/>
  <c r="L39206" i="1"/>
  <c r="K39206" i="1"/>
  <c r="J39206" i="1"/>
  <c r="I39206" i="1"/>
  <c r="H39206" i="1"/>
  <c r="G39206" i="1"/>
  <c r="F39206" i="1"/>
  <c r="E39206" i="1"/>
  <c r="O39205" i="1"/>
  <c r="N39205" i="1"/>
  <c r="M39205" i="1"/>
  <c r="L39205" i="1"/>
  <c r="K39205" i="1"/>
  <c r="J39205" i="1"/>
  <c r="I39205" i="1"/>
  <c r="H39205" i="1"/>
  <c r="G39205" i="1"/>
  <c r="F39205" i="1"/>
  <c r="E39205" i="1"/>
  <c r="O39204" i="1"/>
  <c r="N39204" i="1"/>
  <c r="M39204" i="1"/>
  <c r="L39204" i="1"/>
  <c r="K39204" i="1"/>
  <c r="J39204" i="1"/>
  <c r="I39204" i="1"/>
  <c r="H39204" i="1"/>
  <c r="G39204" i="1"/>
  <c r="F39204" i="1"/>
  <c r="E39204" i="1"/>
  <c r="O39203" i="1"/>
  <c r="N39203" i="1"/>
  <c r="M39203" i="1"/>
  <c r="L39203" i="1"/>
  <c r="K39203" i="1"/>
  <c r="J39203" i="1"/>
  <c r="I39203" i="1"/>
  <c r="H39203" i="1"/>
  <c r="G39203" i="1"/>
  <c r="F39203" i="1"/>
  <c r="E39203" i="1"/>
  <c r="O39202" i="1"/>
  <c r="N39202" i="1"/>
  <c r="M39202" i="1"/>
  <c r="L39202" i="1"/>
  <c r="K39202" i="1"/>
  <c r="J39202" i="1"/>
  <c r="I39202" i="1"/>
  <c r="H39202" i="1"/>
  <c r="G39202" i="1"/>
  <c r="F39202" i="1"/>
  <c r="E39202" i="1"/>
  <c r="O39201" i="1"/>
  <c r="N39201" i="1"/>
  <c r="M39201" i="1"/>
  <c r="L39201" i="1"/>
  <c r="K39201" i="1"/>
  <c r="J39201" i="1"/>
  <c r="I39201" i="1"/>
  <c r="H39201" i="1"/>
  <c r="G39201" i="1"/>
  <c r="F39201" i="1"/>
  <c r="E39201" i="1"/>
  <c r="O39200" i="1"/>
  <c r="N39200" i="1"/>
  <c r="M39200" i="1"/>
  <c r="L39200" i="1"/>
  <c r="K39200" i="1"/>
  <c r="J39200" i="1"/>
  <c r="I39200" i="1"/>
  <c r="H39200" i="1"/>
  <c r="G39200" i="1"/>
  <c r="F39200" i="1"/>
  <c r="E39200" i="1"/>
  <c r="O39199" i="1"/>
  <c r="N39199" i="1"/>
  <c r="M39199" i="1"/>
  <c r="L39199" i="1"/>
  <c r="K39199" i="1"/>
  <c r="J39199" i="1"/>
  <c r="I39199" i="1"/>
  <c r="H39199" i="1"/>
  <c r="G39199" i="1"/>
  <c r="F39199" i="1"/>
  <c r="E39199" i="1"/>
  <c r="O39198" i="1"/>
  <c r="N39198" i="1"/>
  <c r="M39198" i="1"/>
  <c r="L39198" i="1"/>
  <c r="K39198" i="1"/>
  <c r="J39198" i="1"/>
  <c r="I39198" i="1"/>
  <c r="H39198" i="1"/>
  <c r="G39198" i="1"/>
  <c r="F39198" i="1"/>
  <c r="E39198" i="1"/>
  <c r="O39197" i="1"/>
  <c r="N39197" i="1"/>
  <c r="M39197" i="1"/>
  <c r="L39197" i="1"/>
  <c r="K39197" i="1"/>
  <c r="J39197" i="1"/>
  <c r="I39197" i="1"/>
  <c r="H39197" i="1"/>
  <c r="G39197" i="1"/>
  <c r="F39197" i="1"/>
  <c r="E39197" i="1"/>
  <c r="O39196" i="1"/>
  <c r="N39196" i="1"/>
  <c r="M39196" i="1"/>
  <c r="L39196" i="1"/>
  <c r="K39196" i="1"/>
  <c r="J39196" i="1"/>
  <c r="I39196" i="1"/>
  <c r="H39196" i="1"/>
  <c r="G39196" i="1"/>
  <c r="F39196" i="1"/>
  <c r="E39196" i="1"/>
  <c r="O39195" i="1"/>
  <c r="N39195" i="1"/>
  <c r="M39195" i="1"/>
  <c r="L39195" i="1"/>
  <c r="K39195" i="1"/>
  <c r="J39195" i="1"/>
  <c r="I39195" i="1"/>
  <c r="H39195" i="1"/>
  <c r="G39195" i="1"/>
  <c r="F39195" i="1"/>
  <c r="E39195" i="1"/>
  <c r="O39194" i="1"/>
  <c r="N39194" i="1"/>
  <c r="M39194" i="1"/>
  <c r="L39194" i="1"/>
  <c r="K39194" i="1"/>
  <c r="J39194" i="1"/>
  <c r="I39194" i="1"/>
  <c r="H39194" i="1"/>
  <c r="G39194" i="1"/>
  <c r="F39194" i="1"/>
  <c r="E39194" i="1"/>
  <c r="O39193" i="1"/>
  <c r="N39193" i="1"/>
  <c r="M39193" i="1"/>
  <c r="L39193" i="1"/>
  <c r="K39193" i="1"/>
  <c r="J39193" i="1"/>
  <c r="I39193" i="1"/>
  <c r="H39193" i="1"/>
  <c r="G39193" i="1"/>
  <c r="F39193" i="1"/>
  <c r="E39193" i="1"/>
  <c r="O39192" i="1"/>
  <c r="N39192" i="1"/>
  <c r="M39192" i="1"/>
  <c r="L39192" i="1"/>
  <c r="K39192" i="1"/>
  <c r="J39192" i="1"/>
  <c r="I39192" i="1"/>
  <c r="H39192" i="1"/>
  <c r="G39192" i="1"/>
  <c r="F39192" i="1"/>
  <c r="E39192" i="1"/>
  <c r="O39191" i="1"/>
  <c r="N39191" i="1"/>
  <c r="M39191" i="1"/>
  <c r="L39191" i="1"/>
  <c r="K39191" i="1"/>
  <c r="J39191" i="1"/>
  <c r="I39191" i="1"/>
  <c r="H39191" i="1"/>
  <c r="G39191" i="1"/>
  <c r="F39191" i="1"/>
  <c r="E39191" i="1"/>
  <c r="O39190" i="1"/>
  <c r="N39190" i="1"/>
  <c r="M39190" i="1"/>
  <c r="L39190" i="1"/>
  <c r="K39190" i="1"/>
  <c r="J39190" i="1"/>
  <c r="I39190" i="1"/>
  <c r="H39190" i="1"/>
  <c r="G39190" i="1"/>
  <c r="F39190" i="1"/>
  <c r="E39190" i="1"/>
  <c r="O39189" i="1"/>
  <c r="N39189" i="1"/>
  <c r="M39189" i="1"/>
  <c r="L39189" i="1"/>
  <c r="K39189" i="1"/>
  <c r="J39189" i="1"/>
  <c r="I39189" i="1"/>
  <c r="H39189" i="1"/>
  <c r="G39189" i="1"/>
  <c r="F39189" i="1"/>
  <c r="E39189" i="1"/>
  <c r="O39188" i="1"/>
  <c r="N39188" i="1"/>
  <c r="M39188" i="1"/>
  <c r="L39188" i="1"/>
  <c r="K39188" i="1"/>
  <c r="J39188" i="1"/>
  <c r="I39188" i="1"/>
  <c r="H39188" i="1"/>
  <c r="G39188" i="1"/>
  <c r="F39188" i="1"/>
  <c r="E39188" i="1"/>
  <c r="O39187" i="1"/>
  <c r="N39187" i="1"/>
  <c r="M39187" i="1"/>
  <c r="L39187" i="1"/>
  <c r="K39187" i="1"/>
  <c r="J39187" i="1"/>
  <c r="I39187" i="1"/>
  <c r="H39187" i="1"/>
  <c r="G39187" i="1"/>
  <c r="F39187" i="1"/>
  <c r="E39187" i="1"/>
  <c r="O39186" i="1"/>
  <c r="N39186" i="1"/>
  <c r="M39186" i="1"/>
  <c r="L39186" i="1"/>
  <c r="K39186" i="1"/>
  <c r="J39186" i="1"/>
  <c r="I39186" i="1"/>
  <c r="H39186" i="1"/>
  <c r="G39186" i="1"/>
  <c r="F39186" i="1"/>
  <c r="E39186" i="1"/>
  <c r="O39185" i="1"/>
  <c r="N39185" i="1"/>
  <c r="M39185" i="1"/>
  <c r="L39185" i="1"/>
  <c r="K39185" i="1"/>
  <c r="J39185" i="1"/>
  <c r="I39185" i="1"/>
  <c r="H39185" i="1"/>
  <c r="G39185" i="1"/>
  <c r="F39185" i="1"/>
  <c r="E39185" i="1"/>
  <c r="O39184" i="1"/>
  <c r="N39184" i="1"/>
  <c r="M39184" i="1"/>
  <c r="L39184" i="1"/>
  <c r="K39184" i="1"/>
  <c r="J39184" i="1"/>
  <c r="I39184" i="1"/>
  <c r="H39184" i="1"/>
  <c r="G39184" i="1"/>
  <c r="F39184" i="1"/>
  <c r="E39184" i="1"/>
  <c r="O39183" i="1"/>
  <c r="N39183" i="1"/>
  <c r="M39183" i="1"/>
  <c r="L39183" i="1"/>
  <c r="K39183" i="1"/>
  <c r="J39183" i="1"/>
  <c r="I39183" i="1"/>
  <c r="H39183" i="1"/>
  <c r="G39183" i="1"/>
  <c r="F39183" i="1"/>
  <c r="E39183" i="1"/>
  <c r="O39182" i="1"/>
  <c r="N39182" i="1"/>
  <c r="M39182" i="1"/>
  <c r="L39182" i="1"/>
  <c r="K39182" i="1"/>
  <c r="J39182" i="1"/>
  <c r="I39182" i="1"/>
  <c r="H39182" i="1"/>
  <c r="G39182" i="1"/>
  <c r="F39182" i="1"/>
  <c r="E39182" i="1"/>
  <c r="O39181" i="1"/>
  <c r="N39181" i="1"/>
  <c r="M39181" i="1"/>
  <c r="L39181" i="1"/>
  <c r="K39181" i="1"/>
  <c r="J39181" i="1"/>
  <c r="I39181" i="1"/>
  <c r="H39181" i="1"/>
  <c r="G39181" i="1"/>
  <c r="F39181" i="1"/>
  <c r="E39181" i="1"/>
  <c r="O39180" i="1"/>
  <c r="N39180" i="1"/>
  <c r="M39180" i="1"/>
  <c r="L39180" i="1"/>
  <c r="K39180" i="1"/>
  <c r="J39180" i="1"/>
  <c r="I39180" i="1"/>
  <c r="H39180" i="1"/>
  <c r="G39180" i="1"/>
  <c r="F39180" i="1"/>
  <c r="E39180" i="1"/>
  <c r="O39179" i="1"/>
  <c r="N39179" i="1"/>
  <c r="M39179" i="1"/>
  <c r="L39179" i="1"/>
  <c r="K39179" i="1"/>
  <c r="J39179" i="1"/>
  <c r="I39179" i="1"/>
  <c r="H39179" i="1"/>
  <c r="G39179" i="1"/>
  <c r="F39179" i="1"/>
  <c r="E39179" i="1"/>
  <c r="O39178" i="1"/>
  <c r="N39178" i="1"/>
  <c r="M39178" i="1"/>
  <c r="L39178" i="1"/>
  <c r="K39178" i="1"/>
  <c r="J39178" i="1"/>
  <c r="I39178" i="1"/>
  <c r="H39178" i="1"/>
  <c r="G39178" i="1"/>
  <c r="F39178" i="1"/>
  <c r="E39178" i="1"/>
  <c r="O39177" i="1"/>
  <c r="N39177" i="1"/>
  <c r="M39177" i="1"/>
  <c r="L39177" i="1"/>
  <c r="K39177" i="1"/>
  <c r="J39177" i="1"/>
  <c r="I39177" i="1"/>
  <c r="H39177" i="1"/>
  <c r="G39177" i="1"/>
  <c r="F39177" i="1"/>
  <c r="E39177" i="1"/>
  <c r="O39176" i="1"/>
  <c r="N39176" i="1"/>
  <c r="M39176" i="1"/>
  <c r="L39176" i="1"/>
  <c r="K39176" i="1"/>
  <c r="J39176" i="1"/>
  <c r="I39176" i="1"/>
  <c r="H39176" i="1"/>
  <c r="G39176" i="1"/>
  <c r="F39176" i="1"/>
  <c r="E39176" i="1"/>
  <c r="O39175" i="1"/>
  <c r="N39175" i="1"/>
  <c r="M39175" i="1"/>
  <c r="L39175" i="1"/>
  <c r="K39175" i="1"/>
  <c r="J39175" i="1"/>
  <c r="I39175" i="1"/>
  <c r="H39175" i="1"/>
  <c r="G39175" i="1"/>
  <c r="F39175" i="1"/>
  <c r="E39175" i="1"/>
  <c r="O39174" i="1"/>
  <c r="N39174" i="1"/>
  <c r="M39174" i="1"/>
  <c r="L39174" i="1"/>
  <c r="K39174" i="1"/>
  <c r="J39174" i="1"/>
  <c r="I39174" i="1"/>
  <c r="H39174" i="1"/>
  <c r="G39174" i="1"/>
  <c r="F39174" i="1"/>
  <c r="E39174" i="1"/>
  <c r="O39173" i="1"/>
  <c r="N39173" i="1"/>
  <c r="M39173" i="1"/>
  <c r="L39173" i="1"/>
  <c r="K39173" i="1"/>
  <c r="J39173" i="1"/>
  <c r="I39173" i="1"/>
  <c r="H39173" i="1"/>
  <c r="G39173" i="1"/>
  <c r="F39173" i="1"/>
  <c r="E39173" i="1"/>
  <c r="O39172" i="1"/>
  <c r="N39172" i="1"/>
  <c r="M39172" i="1"/>
  <c r="L39172" i="1"/>
  <c r="K39172" i="1"/>
  <c r="J39172" i="1"/>
  <c r="I39172" i="1"/>
  <c r="H39172" i="1"/>
  <c r="G39172" i="1"/>
  <c r="F39172" i="1"/>
  <c r="E39172" i="1"/>
  <c r="O39171" i="1"/>
  <c r="N39171" i="1"/>
  <c r="M39171" i="1"/>
  <c r="L39171" i="1"/>
  <c r="K39171" i="1"/>
  <c r="J39171" i="1"/>
  <c r="I39171" i="1"/>
  <c r="H39171" i="1"/>
  <c r="G39171" i="1"/>
  <c r="F39171" i="1"/>
  <c r="E39171" i="1"/>
  <c r="O39170" i="1"/>
  <c r="N39170" i="1"/>
  <c r="M39170" i="1"/>
  <c r="L39170" i="1"/>
  <c r="K39170" i="1"/>
  <c r="J39170" i="1"/>
  <c r="I39170" i="1"/>
  <c r="H39170" i="1"/>
  <c r="G39170" i="1"/>
  <c r="F39170" i="1"/>
  <c r="E39170" i="1"/>
  <c r="O39169" i="1"/>
  <c r="N39169" i="1"/>
  <c r="M39169" i="1"/>
  <c r="L39169" i="1"/>
  <c r="K39169" i="1"/>
  <c r="J39169" i="1"/>
  <c r="I39169" i="1"/>
  <c r="H39169" i="1"/>
  <c r="G39169" i="1"/>
  <c r="F39169" i="1"/>
  <c r="E39169" i="1"/>
  <c r="O39168" i="1"/>
  <c r="N39168" i="1"/>
  <c r="M39168" i="1"/>
  <c r="L39168" i="1"/>
  <c r="K39168" i="1"/>
  <c r="J39168" i="1"/>
  <c r="I39168" i="1"/>
  <c r="H39168" i="1"/>
  <c r="G39168" i="1"/>
  <c r="F39168" i="1"/>
  <c r="E39168" i="1"/>
  <c r="O39167" i="1"/>
  <c r="N39167" i="1"/>
  <c r="M39167" i="1"/>
  <c r="L39167" i="1"/>
  <c r="K39167" i="1"/>
  <c r="J39167" i="1"/>
  <c r="I39167" i="1"/>
  <c r="H39167" i="1"/>
  <c r="G39167" i="1"/>
  <c r="F39167" i="1"/>
  <c r="E39167" i="1"/>
  <c r="O39166" i="1"/>
  <c r="N39166" i="1"/>
  <c r="M39166" i="1"/>
  <c r="L39166" i="1"/>
  <c r="K39166" i="1"/>
  <c r="J39166" i="1"/>
  <c r="I39166" i="1"/>
  <c r="H39166" i="1"/>
  <c r="G39166" i="1"/>
  <c r="F39166" i="1"/>
  <c r="E39166" i="1"/>
  <c r="O39165" i="1"/>
  <c r="N39165" i="1"/>
  <c r="M39165" i="1"/>
  <c r="L39165" i="1"/>
  <c r="K39165" i="1"/>
  <c r="J39165" i="1"/>
  <c r="I39165" i="1"/>
  <c r="H39165" i="1"/>
  <c r="G39165" i="1"/>
  <c r="F39165" i="1"/>
  <c r="E39165" i="1"/>
  <c r="O39164" i="1"/>
  <c r="N39164" i="1"/>
  <c r="M39164" i="1"/>
  <c r="L39164" i="1"/>
  <c r="K39164" i="1"/>
  <c r="J39164" i="1"/>
  <c r="I39164" i="1"/>
  <c r="H39164" i="1"/>
  <c r="G39164" i="1"/>
  <c r="F39164" i="1"/>
  <c r="E39164" i="1"/>
  <c r="O39163" i="1"/>
  <c r="N39163" i="1"/>
  <c r="M39163" i="1"/>
  <c r="L39163" i="1"/>
  <c r="K39163" i="1"/>
  <c r="J39163" i="1"/>
  <c r="I39163" i="1"/>
  <c r="H39163" i="1"/>
  <c r="G39163" i="1"/>
  <c r="F39163" i="1"/>
  <c r="E39163" i="1"/>
  <c r="O39162" i="1"/>
  <c r="N39162" i="1"/>
  <c r="M39162" i="1"/>
  <c r="L39162" i="1"/>
  <c r="K39162" i="1"/>
  <c r="J39162" i="1"/>
  <c r="I39162" i="1"/>
  <c r="H39162" i="1"/>
  <c r="G39162" i="1"/>
  <c r="F39162" i="1"/>
  <c r="E39162" i="1"/>
  <c r="O39161" i="1"/>
  <c r="N39161" i="1"/>
  <c r="M39161" i="1"/>
  <c r="L39161" i="1"/>
  <c r="K39161" i="1"/>
  <c r="J39161" i="1"/>
  <c r="I39161" i="1"/>
  <c r="H39161" i="1"/>
  <c r="G39161" i="1"/>
  <c r="F39161" i="1"/>
  <c r="E39161" i="1"/>
  <c r="O39160" i="1"/>
  <c r="N39160" i="1"/>
  <c r="M39160" i="1"/>
  <c r="L39160" i="1"/>
  <c r="K39160" i="1"/>
  <c r="J39160" i="1"/>
  <c r="I39160" i="1"/>
  <c r="H39160" i="1"/>
  <c r="G39160" i="1"/>
  <c r="F39160" i="1"/>
  <c r="E39160" i="1"/>
  <c r="O39159" i="1"/>
  <c r="N39159" i="1"/>
  <c r="M39159" i="1"/>
  <c r="L39159" i="1"/>
  <c r="K39159" i="1"/>
  <c r="J39159" i="1"/>
  <c r="I39159" i="1"/>
  <c r="H39159" i="1"/>
  <c r="G39159" i="1"/>
  <c r="F39159" i="1"/>
  <c r="E39159" i="1"/>
  <c r="O39158" i="1"/>
  <c r="N39158" i="1"/>
  <c r="M39158" i="1"/>
  <c r="L39158" i="1"/>
  <c r="K39158" i="1"/>
  <c r="J39158" i="1"/>
  <c r="I39158" i="1"/>
  <c r="H39158" i="1"/>
  <c r="G39158" i="1"/>
  <c r="F39158" i="1"/>
  <c r="E39158" i="1"/>
  <c r="O39157" i="1"/>
  <c r="N39157" i="1"/>
  <c r="M39157" i="1"/>
  <c r="L39157" i="1"/>
  <c r="K39157" i="1"/>
  <c r="J39157" i="1"/>
  <c r="I39157" i="1"/>
  <c r="H39157" i="1"/>
  <c r="G39157" i="1"/>
  <c r="F39157" i="1"/>
  <c r="E39157" i="1"/>
  <c r="O39156" i="1"/>
  <c r="N39156" i="1"/>
  <c r="M39156" i="1"/>
  <c r="L39156" i="1"/>
  <c r="K39156" i="1"/>
  <c r="J39156" i="1"/>
  <c r="I39156" i="1"/>
  <c r="H39156" i="1"/>
  <c r="G39156" i="1"/>
  <c r="F39156" i="1"/>
  <c r="E39156" i="1"/>
  <c r="O39155" i="1"/>
  <c r="N39155" i="1"/>
  <c r="M39155" i="1"/>
  <c r="L39155" i="1"/>
  <c r="K39155" i="1"/>
  <c r="J39155" i="1"/>
  <c r="I39155" i="1"/>
  <c r="H39155" i="1"/>
  <c r="G39155" i="1"/>
  <c r="F39155" i="1"/>
  <c r="E39155" i="1"/>
  <c r="O39154" i="1"/>
  <c r="N39154" i="1"/>
  <c r="M39154" i="1"/>
  <c r="L39154" i="1"/>
  <c r="K39154" i="1"/>
  <c r="J39154" i="1"/>
  <c r="I39154" i="1"/>
  <c r="H39154" i="1"/>
  <c r="G39154" i="1"/>
  <c r="F39154" i="1"/>
  <c r="E39154" i="1"/>
  <c r="O39153" i="1"/>
  <c r="N39153" i="1"/>
  <c r="M39153" i="1"/>
  <c r="L39153" i="1"/>
  <c r="K39153" i="1"/>
  <c r="J39153" i="1"/>
  <c r="I39153" i="1"/>
  <c r="H39153" i="1"/>
  <c r="G39153" i="1"/>
  <c r="F39153" i="1"/>
  <c r="E39153" i="1"/>
  <c r="O39152" i="1"/>
  <c r="N39152" i="1"/>
  <c r="M39152" i="1"/>
  <c r="L39152" i="1"/>
  <c r="K39152" i="1"/>
  <c r="J39152" i="1"/>
  <c r="I39152" i="1"/>
  <c r="H39152" i="1"/>
  <c r="G39152" i="1"/>
  <c r="F39152" i="1"/>
  <c r="E39152" i="1"/>
  <c r="O39151" i="1"/>
  <c r="N39151" i="1"/>
  <c r="M39151" i="1"/>
  <c r="L39151" i="1"/>
  <c r="K39151" i="1"/>
  <c r="J39151" i="1"/>
  <c r="I39151" i="1"/>
  <c r="H39151" i="1"/>
  <c r="G39151" i="1"/>
  <c r="F39151" i="1"/>
  <c r="E39151" i="1"/>
  <c r="O39150" i="1"/>
  <c r="N39150" i="1"/>
  <c r="M39150" i="1"/>
  <c r="L39150" i="1"/>
  <c r="K39150" i="1"/>
  <c r="J39150" i="1"/>
  <c r="I39150" i="1"/>
  <c r="H39150" i="1"/>
  <c r="G39150" i="1"/>
  <c r="F39150" i="1"/>
  <c r="E39150" i="1"/>
  <c r="O39149" i="1"/>
  <c r="N39149" i="1"/>
  <c r="M39149" i="1"/>
  <c r="L39149" i="1"/>
  <c r="K39149" i="1"/>
  <c r="J39149" i="1"/>
  <c r="I39149" i="1"/>
  <c r="H39149" i="1"/>
  <c r="G39149" i="1"/>
  <c r="F39149" i="1"/>
  <c r="E39149" i="1"/>
  <c r="O39148" i="1"/>
  <c r="N39148" i="1"/>
  <c r="M39148" i="1"/>
  <c r="L39148" i="1"/>
  <c r="K39148" i="1"/>
  <c r="J39148" i="1"/>
  <c r="I39148" i="1"/>
  <c r="H39148" i="1"/>
  <c r="G39148" i="1"/>
  <c r="F39148" i="1"/>
  <c r="E39148" i="1"/>
  <c r="O39147" i="1"/>
  <c r="N39147" i="1"/>
  <c r="M39147" i="1"/>
  <c r="L39147" i="1"/>
  <c r="K39147" i="1"/>
  <c r="J39147" i="1"/>
  <c r="I39147" i="1"/>
  <c r="H39147" i="1"/>
  <c r="G39147" i="1"/>
  <c r="F39147" i="1"/>
  <c r="E39147" i="1"/>
  <c r="O39146" i="1"/>
  <c r="N39146" i="1"/>
  <c r="M39146" i="1"/>
  <c r="L39146" i="1"/>
  <c r="K39146" i="1"/>
  <c r="J39146" i="1"/>
  <c r="I39146" i="1"/>
  <c r="H39146" i="1"/>
  <c r="G39146" i="1"/>
  <c r="F39146" i="1"/>
  <c r="E39146" i="1"/>
  <c r="O39145" i="1"/>
  <c r="N39145" i="1"/>
  <c r="M39145" i="1"/>
  <c r="L39145" i="1"/>
  <c r="K39145" i="1"/>
  <c r="J39145" i="1"/>
  <c r="I39145" i="1"/>
  <c r="H39145" i="1"/>
  <c r="G39145" i="1"/>
  <c r="F39145" i="1"/>
  <c r="E39145" i="1"/>
  <c r="O39144" i="1"/>
  <c r="N39144" i="1"/>
  <c r="M39144" i="1"/>
  <c r="L39144" i="1"/>
  <c r="K39144" i="1"/>
  <c r="J39144" i="1"/>
  <c r="I39144" i="1"/>
  <c r="H39144" i="1"/>
  <c r="G39144" i="1"/>
  <c r="F39144" i="1"/>
  <c r="E39144" i="1"/>
  <c r="O39143" i="1"/>
  <c r="N39143" i="1"/>
  <c r="M39143" i="1"/>
  <c r="L39143" i="1"/>
  <c r="K39143" i="1"/>
  <c r="J39143" i="1"/>
  <c r="I39143" i="1"/>
  <c r="H39143" i="1"/>
  <c r="G39143" i="1"/>
  <c r="F39143" i="1"/>
  <c r="E39143" i="1"/>
  <c r="O39142" i="1"/>
  <c r="N39142" i="1"/>
  <c r="M39142" i="1"/>
  <c r="L39142" i="1"/>
  <c r="K39142" i="1"/>
  <c r="J39142" i="1"/>
  <c r="I39142" i="1"/>
  <c r="H39142" i="1"/>
  <c r="G39142" i="1"/>
  <c r="F39142" i="1"/>
  <c r="E39142" i="1"/>
  <c r="O39141" i="1"/>
  <c r="N39141" i="1"/>
  <c r="M39141" i="1"/>
  <c r="L39141" i="1"/>
  <c r="K39141" i="1"/>
  <c r="J39141" i="1"/>
  <c r="I39141" i="1"/>
  <c r="H39141" i="1"/>
  <c r="G39141" i="1"/>
  <c r="F39141" i="1"/>
  <c r="E39141" i="1"/>
  <c r="O39140" i="1"/>
  <c r="N39140" i="1"/>
  <c r="M39140" i="1"/>
  <c r="L39140" i="1"/>
  <c r="K39140" i="1"/>
  <c r="J39140" i="1"/>
  <c r="I39140" i="1"/>
  <c r="H39140" i="1"/>
  <c r="G39140" i="1"/>
  <c r="F39140" i="1"/>
  <c r="E39140" i="1"/>
  <c r="O39139" i="1"/>
  <c r="N39139" i="1"/>
  <c r="M39139" i="1"/>
  <c r="L39139" i="1"/>
  <c r="K39139" i="1"/>
  <c r="J39139" i="1"/>
  <c r="I39139" i="1"/>
  <c r="H39139" i="1"/>
  <c r="G39139" i="1"/>
  <c r="F39139" i="1"/>
  <c r="E39139" i="1"/>
  <c r="O39138" i="1"/>
  <c r="N39138" i="1"/>
  <c r="M39138" i="1"/>
  <c r="L39138" i="1"/>
  <c r="K39138" i="1"/>
  <c r="J39138" i="1"/>
  <c r="I39138" i="1"/>
  <c r="H39138" i="1"/>
  <c r="G39138" i="1"/>
  <c r="F39138" i="1"/>
  <c r="E39138" i="1"/>
  <c r="O39137" i="1"/>
  <c r="N39137" i="1"/>
  <c r="M39137" i="1"/>
  <c r="L39137" i="1"/>
  <c r="K39137" i="1"/>
  <c r="J39137" i="1"/>
  <c r="I39137" i="1"/>
  <c r="H39137" i="1"/>
  <c r="G39137" i="1"/>
  <c r="F39137" i="1"/>
  <c r="E39137" i="1"/>
  <c r="O39136" i="1"/>
  <c r="N39136" i="1"/>
  <c r="M39136" i="1"/>
  <c r="L39136" i="1"/>
  <c r="K39136" i="1"/>
  <c r="J39136" i="1"/>
  <c r="I39136" i="1"/>
  <c r="H39136" i="1"/>
  <c r="G39136" i="1"/>
  <c r="F39136" i="1"/>
  <c r="E39136" i="1"/>
  <c r="O39135" i="1"/>
  <c r="N39135" i="1"/>
  <c r="M39135" i="1"/>
  <c r="L39135" i="1"/>
  <c r="K39135" i="1"/>
  <c r="J39135" i="1"/>
  <c r="I39135" i="1"/>
  <c r="H39135" i="1"/>
  <c r="G39135" i="1"/>
  <c r="F39135" i="1"/>
  <c r="E39135" i="1"/>
  <c r="O39134" i="1"/>
  <c r="N39134" i="1"/>
  <c r="M39134" i="1"/>
  <c r="L39134" i="1"/>
  <c r="K39134" i="1"/>
  <c r="J39134" i="1"/>
  <c r="I39134" i="1"/>
  <c r="H39134" i="1"/>
  <c r="G39134" i="1"/>
  <c r="F39134" i="1"/>
  <c r="E39134" i="1"/>
  <c r="O39133" i="1"/>
  <c r="N39133" i="1"/>
  <c r="M39133" i="1"/>
  <c r="L39133" i="1"/>
  <c r="K39133" i="1"/>
  <c r="J39133" i="1"/>
  <c r="I39133" i="1"/>
  <c r="H39133" i="1"/>
  <c r="G39133" i="1"/>
  <c r="F39133" i="1"/>
  <c r="E39133" i="1"/>
  <c r="O39132" i="1"/>
  <c r="N39132" i="1"/>
  <c r="M39132" i="1"/>
  <c r="L39132" i="1"/>
  <c r="K39132" i="1"/>
  <c r="J39132" i="1"/>
  <c r="I39132" i="1"/>
  <c r="H39132" i="1"/>
  <c r="G39132" i="1"/>
  <c r="F39132" i="1"/>
  <c r="E39132" i="1"/>
  <c r="O39131" i="1"/>
  <c r="N39131" i="1"/>
  <c r="M39131" i="1"/>
  <c r="L39131" i="1"/>
  <c r="K39131" i="1"/>
  <c r="J39131" i="1"/>
  <c r="I39131" i="1"/>
  <c r="H39131" i="1"/>
  <c r="G39131" i="1"/>
  <c r="F39131" i="1"/>
  <c r="E39131" i="1"/>
  <c r="O39130" i="1"/>
  <c r="N39130" i="1"/>
  <c r="M39130" i="1"/>
  <c r="L39130" i="1"/>
  <c r="K39130" i="1"/>
  <c r="J39130" i="1"/>
  <c r="I39130" i="1"/>
  <c r="H39130" i="1"/>
  <c r="G39130" i="1"/>
  <c r="F39130" i="1"/>
  <c r="E39130" i="1"/>
  <c r="O39129" i="1"/>
  <c r="N39129" i="1"/>
  <c r="M39129" i="1"/>
  <c r="L39129" i="1"/>
  <c r="K39129" i="1"/>
  <c r="J39129" i="1"/>
  <c r="I39129" i="1"/>
  <c r="H39129" i="1"/>
  <c r="G39129" i="1"/>
  <c r="F39129" i="1"/>
  <c r="E39129" i="1"/>
  <c r="O39128" i="1"/>
  <c r="N39128" i="1"/>
  <c r="M39128" i="1"/>
  <c r="L39128" i="1"/>
  <c r="K39128" i="1"/>
  <c r="J39128" i="1"/>
  <c r="I39128" i="1"/>
  <c r="H39128" i="1"/>
  <c r="G39128" i="1"/>
  <c r="F39128" i="1"/>
  <c r="E39128" i="1"/>
  <c r="O39127" i="1"/>
  <c r="N39127" i="1"/>
  <c r="M39127" i="1"/>
  <c r="L39127" i="1"/>
  <c r="K39127" i="1"/>
  <c r="J39127" i="1"/>
  <c r="I39127" i="1"/>
  <c r="H39127" i="1"/>
  <c r="G39127" i="1"/>
  <c r="F39127" i="1"/>
  <c r="E39127" i="1"/>
  <c r="O39126" i="1"/>
  <c r="N39126" i="1"/>
  <c r="M39126" i="1"/>
  <c r="L39126" i="1"/>
  <c r="K39126" i="1"/>
  <c r="J39126" i="1"/>
  <c r="I39126" i="1"/>
  <c r="H39126" i="1"/>
  <c r="G39126" i="1"/>
  <c r="F39126" i="1"/>
  <c r="E39126" i="1"/>
  <c r="O39125" i="1"/>
  <c r="N39125" i="1"/>
  <c r="M39125" i="1"/>
  <c r="L39125" i="1"/>
  <c r="K39125" i="1"/>
  <c r="J39125" i="1"/>
  <c r="I39125" i="1"/>
  <c r="H39125" i="1"/>
  <c r="G39125" i="1"/>
  <c r="F39125" i="1"/>
  <c r="E39125" i="1"/>
  <c r="O39124" i="1"/>
  <c r="N39124" i="1"/>
  <c r="M39124" i="1"/>
  <c r="L39124" i="1"/>
  <c r="K39124" i="1"/>
  <c r="J39124" i="1"/>
  <c r="I39124" i="1"/>
  <c r="H39124" i="1"/>
  <c r="G39124" i="1"/>
  <c r="F39124" i="1"/>
  <c r="E39124" i="1"/>
  <c r="O39123" i="1"/>
  <c r="N39123" i="1"/>
  <c r="M39123" i="1"/>
  <c r="L39123" i="1"/>
  <c r="K39123" i="1"/>
  <c r="J39123" i="1"/>
  <c r="I39123" i="1"/>
  <c r="H39123" i="1"/>
  <c r="G39123" i="1"/>
  <c r="F39123" i="1"/>
  <c r="E39123" i="1"/>
  <c r="O39122" i="1"/>
  <c r="N39122" i="1"/>
  <c r="M39122" i="1"/>
  <c r="L39122" i="1"/>
  <c r="K39122" i="1"/>
  <c r="J39122" i="1"/>
  <c r="I39122" i="1"/>
  <c r="H39122" i="1"/>
  <c r="G39122" i="1"/>
  <c r="F39122" i="1"/>
  <c r="E39122" i="1"/>
  <c r="O39121" i="1"/>
  <c r="N39121" i="1"/>
  <c r="M39121" i="1"/>
  <c r="L39121" i="1"/>
  <c r="K39121" i="1"/>
  <c r="J39121" i="1"/>
  <c r="I39121" i="1"/>
  <c r="H39121" i="1"/>
  <c r="G39121" i="1"/>
  <c r="F39121" i="1"/>
  <c r="E39121" i="1"/>
  <c r="O39120" i="1"/>
  <c r="N39120" i="1"/>
  <c r="M39120" i="1"/>
  <c r="L39120" i="1"/>
  <c r="K39120" i="1"/>
  <c r="J39120" i="1"/>
  <c r="I39120" i="1"/>
  <c r="H39120" i="1"/>
  <c r="G39120" i="1"/>
  <c r="F39120" i="1"/>
  <c r="E39120" i="1"/>
  <c r="O39119" i="1"/>
  <c r="N39119" i="1"/>
  <c r="M39119" i="1"/>
  <c r="L39119" i="1"/>
  <c r="K39119" i="1"/>
  <c r="J39119" i="1"/>
  <c r="I39119" i="1"/>
  <c r="H39119" i="1"/>
  <c r="G39119" i="1"/>
  <c r="F39119" i="1"/>
  <c r="E39119" i="1"/>
  <c r="O39118" i="1"/>
  <c r="N39118" i="1"/>
  <c r="M39118" i="1"/>
  <c r="L39118" i="1"/>
  <c r="K39118" i="1"/>
  <c r="J39118" i="1"/>
  <c r="I39118" i="1"/>
  <c r="H39118" i="1"/>
  <c r="G39118" i="1"/>
  <c r="F39118" i="1"/>
  <c r="E39118" i="1"/>
  <c r="O39117" i="1"/>
  <c r="N39117" i="1"/>
  <c r="M39117" i="1"/>
  <c r="L39117" i="1"/>
  <c r="K39117" i="1"/>
  <c r="J39117" i="1"/>
  <c r="I39117" i="1"/>
  <c r="H39117" i="1"/>
  <c r="G39117" i="1"/>
  <c r="F39117" i="1"/>
  <c r="E39117" i="1"/>
  <c r="O39116" i="1"/>
  <c r="N39116" i="1"/>
  <c r="M39116" i="1"/>
  <c r="L39116" i="1"/>
  <c r="K39116" i="1"/>
  <c r="J39116" i="1"/>
  <c r="I39116" i="1"/>
  <c r="H39116" i="1"/>
  <c r="G39116" i="1"/>
  <c r="F39116" i="1"/>
  <c r="E39116" i="1"/>
  <c r="O39115" i="1"/>
  <c r="N39115" i="1"/>
  <c r="M39115" i="1"/>
  <c r="L39115" i="1"/>
  <c r="K39115" i="1"/>
  <c r="J39115" i="1"/>
  <c r="I39115" i="1"/>
  <c r="H39115" i="1"/>
  <c r="G39115" i="1"/>
  <c r="F39115" i="1"/>
  <c r="E39115" i="1"/>
  <c r="O39114" i="1"/>
  <c r="N39114" i="1"/>
  <c r="M39114" i="1"/>
  <c r="L39114" i="1"/>
  <c r="K39114" i="1"/>
  <c r="J39114" i="1"/>
  <c r="I39114" i="1"/>
  <c r="H39114" i="1"/>
  <c r="G39114" i="1"/>
  <c r="F39114" i="1"/>
  <c r="E39114" i="1"/>
  <c r="O39113" i="1"/>
  <c r="N39113" i="1"/>
  <c r="M39113" i="1"/>
  <c r="L39113" i="1"/>
  <c r="K39113" i="1"/>
  <c r="J39113" i="1"/>
  <c r="I39113" i="1"/>
  <c r="H39113" i="1"/>
  <c r="G39113" i="1"/>
  <c r="F39113" i="1"/>
  <c r="E39113" i="1"/>
  <c r="O39112" i="1"/>
  <c r="N39112" i="1"/>
  <c r="M39112" i="1"/>
  <c r="L39112" i="1"/>
  <c r="K39112" i="1"/>
  <c r="J39112" i="1"/>
  <c r="I39112" i="1"/>
  <c r="H39112" i="1"/>
  <c r="G39112" i="1"/>
  <c r="F39112" i="1"/>
  <c r="E39112" i="1"/>
  <c r="O39111" i="1"/>
  <c r="N39111" i="1"/>
  <c r="M39111" i="1"/>
  <c r="L39111" i="1"/>
  <c r="K39111" i="1"/>
  <c r="J39111" i="1"/>
  <c r="I39111" i="1"/>
  <c r="H39111" i="1"/>
  <c r="G39111" i="1"/>
  <c r="F39111" i="1"/>
  <c r="E39111" i="1"/>
  <c r="O39110" i="1"/>
  <c r="N39110" i="1"/>
  <c r="M39110" i="1"/>
  <c r="L39110" i="1"/>
  <c r="K39110" i="1"/>
  <c r="J39110" i="1"/>
  <c r="I39110" i="1"/>
  <c r="H39110" i="1"/>
  <c r="G39110" i="1"/>
  <c r="F39110" i="1"/>
  <c r="E39110" i="1"/>
  <c r="O39109" i="1"/>
  <c r="N39109" i="1"/>
  <c r="M39109" i="1"/>
  <c r="L39109" i="1"/>
  <c r="K39109" i="1"/>
  <c r="J39109" i="1"/>
  <c r="I39109" i="1"/>
  <c r="H39109" i="1"/>
  <c r="G39109" i="1"/>
  <c r="F39109" i="1"/>
  <c r="E39109" i="1"/>
  <c r="O39108" i="1"/>
  <c r="N39108" i="1"/>
  <c r="M39108" i="1"/>
  <c r="L39108" i="1"/>
  <c r="K39108" i="1"/>
  <c r="J39108" i="1"/>
  <c r="I39108" i="1"/>
  <c r="H39108" i="1"/>
  <c r="G39108" i="1"/>
  <c r="F39108" i="1"/>
  <c r="E39108" i="1"/>
  <c r="O39107" i="1"/>
  <c r="N39107" i="1"/>
  <c r="M39107" i="1"/>
  <c r="L39107" i="1"/>
  <c r="K39107" i="1"/>
  <c r="J39107" i="1"/>
  <c r="I39107" i="1"/>
  <c r="H39107" i="1"/>
  <c r="G39107" i="1"/>
  <c r="F39107" i="1"/>
  <c r="E39107" i="1"/>
  <c r="O39106" i="1"/>
  <c r="N39106" i="1"/>
  <c r="M39106" i="1"/>
  <c r="L39106" i="1"/>
  <c r="K39106" i="1"/>
  <c r="J39106" i="1"/>
  <c r="I39106" i="1"/>
  <c r="H39106" i="1"/>
  <c r="G39106" i="1"/>
  <c r="F39106" i="1"/>
  <c r="E39106" i="1"/>
  <c r="O39105" i="1"/>
  <c r="N39105" i="1"/>
  <c r="M39105" i="1"/>
  <c r="L39105" i="1"/>
  <c r="K39105" i="1"/>
  <c r="J39105" i="1"/>
  <c r="I39105" i="1"/>
  <c r="H39105" i="1"/>
  <c r="G39105" i="1"/>
  <c r="F39105" i="1"/>
  <c r="E39105" i="1"/>
  <c r="O39104" i="1"/>
  <c r="N39104" i="1"/>
  <c r="M39104" i="1"/>
  <c r="L39104" i="1"/>
  <c r="K39104" i="1"/>
  <c r="J39104" i="1"/>
  <c r="I39104" i="1"/>
  <c r="H39104" i="1"/>
  <c r="G39104" i="1"/>
  <c r="F39104" i="1"/>
  <c r="E39104" i="1"/>
  <c r="O39103" i="1"/>
  <c r="N39103" i="1"/>
  <c r="M39103" i="1"/>
  <c r="L39103" i="1"/>
  <c r="K39103" i="1"/>
  <c r="J39103" i="1"/>
  <c r="I39103" i="1"/>
  <c r="H39103" i="1"/>
  <c r="G39103" i="1"/>
  <c r="F39103" i="1"/>
  <c r="E39103" i="1"/>
  <c r="O39102" i="1"/>
  <c r="N39102" i="1"/>
  <c r="M39102" i="1"/>
  <c r="L39102" i="1"/>
  <c r="K39102" i="1"/>
  <c r="J39102" i="1"/>
  <c r="I39102" i="1"/>
  <c r="H39102" i="1"/>
  <c r="G39102" i="1"/>
  <c r="F39102" i="1"/>
  <c r="E39102" i="1"/>
  <c r="O39101" i="1"/>
  <c r="N39101" i="1"/>
  <c r="M39101" i="1"/>
  <c r="L39101" i="1"/>
  <c r="K39101" i="1"/>
  <c r="J39101" i="1"/>
  <c r="I39101" i="1"/>
  <c r="H39101" i="1"/>
  <c r="G39101" i="1"/>
  <c r="F39101" i="1"/>
  <c r="E39101" i="1"/>
  <c r="O39100" i="1"/>
  <c r="N39100" i="1"/>
  <c r="M39100" i="1"/>
  <c r="L39100" i="1"/>
  <c r="K39100" i="1"/>
  <c r="J39100" i="1"/>
  <c r="I39100" i="1"/>
  <c r="H39100" i="1"/>
  <c r="G39100" i="1"/>
  <c r="F39100" i="1"/>
  <c r="E39100" i="1"/>
  <c r="O39099" i="1"/>
  <c r="N39099" i="1"/>
  <c r="M39099" i="1"/>
  <c r="L39099" i="1"/>
  <c r="K39099" i="1"/>
  <c r="J39099" i="1"/>
  <c r="I39099" i="1"/>
  <c r="H39099" i="1"/>
  <c r="G39099" i="1"/>
  <c r="F39099" i="1"/>
  <c r="E39099" i="1"/>
  <c r="O39098" i="1"/>
  <c r="N39098" i="1"/>
  <c r="M39098" i="1"/>
  <c r="L39098" i="1"/>
  <c r="K39098" i="1"/>
  <c r="J39098" i="1"/>
  <c r="I39098" i="1"/>
  <c r="H39098" i="1"/>
  <c r="G39098" i="1"/>
  <c r="F39098" i="1"/>
  <c r="E39098" i="1"/>
  <c r="O39097" i="1"/>
  <c r="N39097" i="1"/>
  <c r="M39097" i="1"/>
  <c r="L39097" i="1"/>
  <c r="K39097" i="1"/>
  <c r="J39097" i="1"/>
  <c r="I39097" i="1"/>
  <c r="H39097" i="1"/>
  <c r="G39097" i="1"/>
  <c r="F39097" i="1"/>
  <c r="E39097" i="1"/>
  <c r="O39096" i="1"/>
  <c r="N39096" i="1"/>
  <c r="M39096" i="1"/>
  <c r="L39096" i="1"/>
  <c r="K39096" i="1"/>
  <c r="J39096" i="1"/>
  <c r="I39096" i="1"/>
  <c r="H39096" i="1"/>
  <c r="G39096" i="1"/>
  <c r="F39096" i="1"/>
  <c r="E39096" i="1"/>
  <c r="O39095" i="1"/>
  <c r="N39095" i="1"/>
  <c r="M39095" i="1"/>
  <c r="L39095" i="1"/>
  <c r="K39095" i="1"/>
  <c r="J39095" i="1"/>
  <c r="I39095" i="1"/>
  <c r="H39095" i="1"/>
  <c r="G39095" i="1"/>
  <c r="F39095" i="1"/>
  <c r="E39095" i="1"/>
  <c r="O39094" i="1"/>
  <c r="N39094" i="1"/>
  <c r="M39094" i="1"/>
  <c r="L39094" i="1"/>
  <c r="K39094" i="1"/>
  <c r="J39094" i="1"/>
  <c r="I39094" i="1"/>
  <c r="H39094" i="1"/>
  <c r="G39094" i="1"/>
  <c r="F39094" i="1"/>
  <c r="E39094" i="1"/>
  <c r="O39093" i="1"/>
  <c r="N39093" i="1"/>
  <c r="M39093" i="1"/>
  <c r="L39093" i="1"/>
  <c r="K39093" i="1"/>
  <c r="J39093" i="1"/>
  <c r="I39093" i="1"/>
  <c r="H39093" i="1"/>
  <c r="G39093" i="1"/>
  <c r="F39093" i="1"/>
  <c r="E39093" i="1"/>
  <c r="O39092" i="1"/>
  <c r="N39092" i="1"/>
  <c r="M39092" i="1"/>
  <c r="L39092" i="1"/>
  <c r="K39092" i="1"/>
  <c r="J39092" i="1"/>
  <c r="I39092" i="1"/>
  <c r="H39092" i="1"/>
  <c r="G39092" i="1"/>
  <c r="F39092" i="1"/>
  <c r="E39092" i="1"/>
  <c r="O39091" i="1"/>
  <c r="N39091" i="1"/>
  <c r="M39091" i="1"/>
  <c r="L39091" i="1"/>
  <c r="K39091" i="1"/>
  <c r="J39091" i="1"/>
  <c r="I39091" i="1"/>
  <c r="H39091" i="1"/>
  <c r="G39091" i="1"/>
  <c r="F39091" i="1"/>
  <c r="E39091" i="1"/>
  <c r="O39090" i="1"/>
  <c r="N39090" i="1"/>
  <c r="M39090" i="1"/>
  <c r="L39090" i="1"/>
  <c r="K39090" i="1"/>
  <c r="J39090" i="1"/>
  <c r="I39090" i="1"/>
  <c r="H39090" i="1"/>
  <c r="G39090" i="1"/>
  <c r="F39090" i="1"/>
  <c r="E39090" i="1"/>
  <c r="O39089" i="1"/>
  <c r="N39089" i="1"/>
  <c r="M39089" i="1"/>
  <c r="L39089" i="1"/>
  <c r="K39089" i="1"/>
  <c r="J39089" i="1"/>
  <c r="I39089" i="1"/>
  <c r="H39089" i="1"/>
  <c r="G39089" i="1"/>
  <c r="F39089" i="1"/>
  <c r="E39089" i="1"/>
  <c r="O39088" i="1"/>
  <c r="N39088" i="1"/>
  <c r="M39088" i="1"/>
  <c r="L39088" i="1"/>
  <c r="K39088" i="1"/>
  <c r="J39088" i="1"/>
  <c r="I39088" i="1"/>
  <c r="H39088" i="1"/>
  <c r="G39088" i="1"/>
  <c r="F39088" i="1"/>
  <c r="E39088" i="1"/>
  <c r="O39087" i="1"/>
  <c r="N39087" i="1"/>
  <c r="M39087" i="1"/>
  <c r="L39087" i="1"/>
  <c r="K39087" i="1"/>
  <c r="J39087" i="1"/>
  <c r="I39087" i="1"/>
  <c r="H39087" i="1"/>
  <c r="G39087" i="1"/>
  <c r="F39087" i="1"/>
  <c r="E39087" i="1"/>
  <c r="O39086" i="1"/>
  <c r="N39086" i="1"/>
  <c r="M39086" i="1"/>
  <c r="L39086" i="1"/>
  <c r="K39086" i="1"/>
  <c r="J39086" i="1"/>
  <c r="I39086" i="1"/>
  <c r="H39086" i="1"/>
  <c r="G39086" i="1"/>
  <c r="F39086" i="1"/>
  <c r="E39086" i="1"/>
  <c r="O39085" i="1"/>
  <c r="N39085" i="1"/>
  <c r="M39085" i="1"/>
  <c r="L39085" i="1"/>
  <c r="K39085" i="1"/>
  <c r="J39085" i="1"/>
  <c r="I39085" i="1"/>
  <c r="H39085" i="1"/>
  <c r="G39085" i="1"/>
  <c r="F39085" i="1"/>
  <c r="E39085" i="1"/>
  <c r="O39084" i="1"/>
  <c r="N39084" i="1"/>
  <c r="M39084" i="1"/>
  <c r="L39084" i="1"/>
  <c r="K39084" i="1"/>
  <c r="J39084" i="1"/>
  <c r="I39084" i="1"/>
  <c r="H39084" i="1"/>
  <c r="G39084" i="1"/>
  <c r="F39084" i="1"/>
  <c r="E39084" i="1"/>
  <c r="O39083" i="1"/>
  <c r="N39083" i="1"/>
  <c r="M39083" i="1"/>
  <c r="L39083" i="1"/>
  <c r="K39083" i="1"/>
  <c r="J39083" i="1"/>
  <c r="I39083" i="1"/>
  <c r="H39083" i="1"/>
  <c r="G39083" i="1"/>
  <c r="F39083" i="1"/>
  <c r="E39083" i="1"/>
  <c r="O39082" i="1"/>
  <c r="N39082" i="1"/>
  <c r="M39082" i="1"/>
  <c r="L39082" i="1"/>
  <c r="K39082" i="1"/>
  <c r="J39082" i="1"/>
  <c r="I39082" i="1"/>
  <c r="H39082" i="1"/>
  <c r="G39082" i="1"/>
  <c r="F39082" i="1"/>
  <c r="E39082" i="1"/>
  <c r="O39081" i="1"/>
  <c r="N39081" i="1"/>
  <c r="M39081" i="1"/>
  <c r="L39081" i="1"/>
  <c r="K39081" i="1"/>
  <c r="J39081" i="1"/>
  <c r="I39081" i="1"/>
  <c r="H39081" i="1"/>
  <c r="G39081" i="1"/>
  <c r="F39081" i="1"/>
  <c r="E39081" i="1"/>
  <c r="O39080" i="1"/>
  <c r="N39080" i="1"/>
  <c r="M39080" i="1"/>
  <c r="L39080" i="1"/>
  <c r="K39080" i="1"/>
  <c r="J39080" i="1"/>
  <c r="I39080" i="1"/>
  <c r="H39080" i="1"/>
  <c r="G39080" i="1"/>
  <c r="F39080" i="1"/>
  <c r="E39080" i="1"/>
  <c r="O39079" i="1"/>
  <c r="N39079" i="1"/>
  <c r="M39079" i="1"/>
  <c r="L39079" i="1"/>
  <c r="K39079" i="1"/>
  <c r="J39079" i="1"/>
  <c r="I39079" i="1"/>
  <c r="H39079" i="1"/>
  <c r="G39079" i="1"/>
  <c r="F39079" i="1"/>
  <c r="E39079" i="1"/>
  <c r="O39078" i="1"/>
  <c r="N39078" i="1"/>
  <c r="M39078" i="1"/>
  <c r="L39078" i="1"/>
  <c r="K39078" i="1"/>
  <c r="J39078" i="1"/>
  <c r="I39078" i="1"/>
  <c r="H39078" i="1"/>
  <c r="G39078" i="1"/>
  <c r="F39078" i="1"/>
  <c r="E39078" i="1"/>
  <c r="O39077" i="1"/>
  <c r="N39077" i="1"/>
  <c r="M39077" i="1"/>
  <c r="L39077" i="1"/>
  <c r="K39077" i="1"/>
  <c r="J39077" i="1"/>
  <c r="I39077" i="1"/>
  <c r="H39077" i="1"/>
  <c r="G39077" i="1"/>
  <c r="F39077" i="1"/>
  <c r="E39077" i="1"/>
  <c r="O39076" i="1"/>
  <c r="N39076" i="1"/>
  <c r="M39076" i="1"/>
  <c r="L39076" i="1"/>
  <c r="K39076" i="1"/>
  <c r="J39076" i="1"/>
  <c r="I39076" i="1"/>
  <c r="H39076" i="1"/>
  <c r="G39076" i="1"/>
  <c r="F39076" i="1"/>
  <c r="E39076" i="1"/>
  <c r="O39075" i="1"/>
  <c r="N39075" i="1"/>
  <c r="M39075" i="1"/>
  <c r="L39075" i="1"/>
  <c r="K39075" i="1"/>
  <c r="J39075" i="1"/>
  <c r="I39075" i="1"/>
  <c r="H39075" i="1"/>
  <c r="G39075" i="1"/>
  <c r="F39075" i="1"/>
  <c r="E39075" i="1"/>
  <c r="O39074" i="1"/>
  <c r="N39074" i="1"/>
  <c r="M39074" i="1"/>
  <c r="L39074" i="1"/>
  <c r="K39074" i="1"/>
  <c r="J39074" i="1"/>
  <c r="I39074" i="1"/>
  <c r="H39074" i="1"/>
  <c r="G39074" i="1"/>
  <c r="F39074" i="1"/>
  <c r="E39074" i="1"/>
  <c r="O39073" i="1"/>
  <c r="N39073" i="1"/>
  <c r="M39073" i="1"/>
  <c r="L39073" i="1"/>
  <c r="K39073" i="1"/>
  <c r="J39073" i="1"/>
  <c r="I39073" i="1"/>
  <c r="H39073" i="1"/>
  <c r="G39073" i="1"/>
  <c r="F39073" i="1"/>
  <c r="E39073" i="1"/>
  <c r="O39072" i="1"/>
  <c r="N39072" i="1"/>
  <c r="M39072" i="1"/>
  <c r="L39072" i="1"/>
  <c r="K39072" i="1"/>
  <c r="J39072" i="1"/>
  <c r="I39072" i="1"/>
  <c r="H39072" i="1"/>
  <c r="G39072" i="1"/>
  <c r="F39072" i="1"/>
  <c r="E39072" i="1"/>
  <c r="O39071" i="1"/>
  <c r="N39071" i="1"/>
  <c r="M39071" i="1"/>
  <c r="L39071" i="1"/>
  <c r="K39071" i="1"/>
  <c r="J39071" i="1"/>
  <c r="I39071" i="1"/>
  <c r="H39071" i="1"/>
  <c r="G39071" i="1"/>
  <c r="F39071" i="1"/>
  <c r="E39071" i="1"/>
  <c r="O39070" i="1"/>
  <c r="N39070" i="1"/>
  <c r="M39070" i="1"/>
  <c r="L39070" i="1"/>
  <c r="K39070" i="1"/>
  <c r="J39070" i="1"/>
  <c r="I39070" i="1"/>
  <c r="H39070" i="1"/>
  <c r="G39070" i="1"/>
  <c r="F39070" i="1"/>
  <c r="E39070" i="1"/>
  <c r="O39069" i="1"/>
  <c r="N39069" i="1"/>
  <c r="M39069" i="1"/>
  <c r="L39069" i="1"/>
  <c r="K39069" i="1"/>
  <c r="J39069" i="1"/>
  <c r="I39069" i="1"/>
  <c r="H39069" i="1"/>
  <c r="G39069" i="1"/>
  <c r="F39069" i="1"/>
  <c r="E39069" i="1"/>
  <c r="O39068" i="1"/>
  <c r="N39068" i="1"/>
  <c r="M39068" i="1"/>
  <c r="L39068" i="1"/>
  <c r="K39068" i="1"/>
  <c r="J39068" i="1"/>
  <c r="I39068" i="1"/>
  <c r="H39068" i="1"/>
  <c r="G39068" i="1"/>
  <c r="F39068" i="1"/>
  <c r="E39068" i="1"/>
  <c r="O39067" i="1"/>
  <c r="N39067" i="1"/>
  <c r="M39067" i="1"/>
  <c r="L39067" i="1"/>
  <c r="K39067" i="1"/>
  <c r="J39067" i="1"/>
  <c r="I39067" i="1"/>
  <c r="H39067" i="1"/>
  <c r="G39067" i="1"/>
  <c r="F39067" i="1"/>
  <c r="E39067" i="1"/>
  <c r="O39066" i="1"/>
  <c r="N39066" i="1"/>
  <c r="M39066" i="1"/>
  <c r="L39066" i="1"/>
  <c r="K39066" i="1"/>
  <c r="J39066" i="1"/>
  <c r="I39066" i="1"/>
  <c r="H39066" i="1"/>
  <c r="G39066" i="1"/>
  <c r="F39066" i="1"/>
  <c r="E39066" i="1"/>
  <c r="O39065" i="1"/>
  <c r="N39065" i="1"/>
  <c r="M39065" i="1"/>
  <c r="L39065" i="1"/>
  <c r="K39065" i="1"/>
  <c r="J39065" i="1"/>
  <c r="I39065" i="1"/>
  <c r="H39065" i="1"/>
  <c r="G39065" i="1"/>
  <c r="F39065" i="1"/>
  <c r="E39065" i="1"/>
  <c r="O39064" i="1"/>
  <c r="N39064" i="1"/>
  <c r="M39064" i="1"/>
  <c r="L39064" i="1"/>
  <c r="K39064" i="1"/>
  <c r="J39064" i="1"/>
  <c r="I39064" i="1"/>
  <c r="H39064" i="1"/>
  <c r="G39064" i="1"/>
  <c r="F39064" i="1"/>
  <c r="E39064" i="1"/>
  <c r="O39063" i="1"/>
  <c r="N39063" i="1"/>
  <c r="M39063" i="1"/>
  <c r="L39063" i="1"/>
  <c r="K39063" i="1"/>
  <c r="J39063" i="1"/>
  <c r="I39063" i="1"/>
  <c r="H39063" i="1"/>
  <c r="G39063" i="1"/>
  <c r="F39063" i="1"/>
  <c r="E39063" i="1"/>
  <c r="O39062" i="1"/>
  <c r="N39062" i="1"/>
  <c r="M39062" i="1"/>
  <c r="L39062" i="1"/>
  <c r="K39062" i="1"/>
  <c r="J39062" i="1"/>
  <c r="I39062" i="1"/>
  <c r="H39062" i="1"/>
  <c r="G39062" i="1"/>
  <c r="F39062" i="1"/>
  <c r="E39062" i="1"/>
  <c r="O39061" i="1"/>
  <c r="N39061" i="1"/>
  <c r="M39061" i="1"/>
  <c r="L39061" i="1"/>
  <c r="K39061" i="1"/>
  <c r="J39061" i="1"/>
  <c r="I39061" i="1"/>
  <c r="H39061" i="1"/>
  <c r="G39061" i="1"/>
  <c r="F39061" i="1"/>
  <c r="E39061" i="1"/>
  <c r="O39060" i="1"/>
  <c r="N39060" i="1"/>
  <c r="M39060" i="1"/>
  <c r="L39060" i="1"/>
  <c r="K39060" i="1"/>
  <c r="J39060" i="1"/>
  <c r="I39060" i="1"/>
  <c r="H39060" i="1"/>
  <c r="G39060" i="1"/>
  <c r="F39060" i="1"/>
  <c r="E39060" i="1"/>
  <c r="O39059" i="1"/>
  <c r="N39059" i="1"/>
  <c r="M39059" i="1"/>
  <c r="L39059" i="1"/>
  <c r="K39059" i="1"/>
  <c r="J39059" i="1"/>
  <c r="I39059" i="1"/>
  <c r="H39059" i="1"/>
  <c r="G39059" i="1"/>
  <c r="F39059" i="1"/>
  <c r="E39059" i="1"/>
  <c r="O39058" i="1"/>
  <c r="N39058" i="1"/>
  <c r="M39058" i="1"/>
  <c r="L39058" i="1"/>
  <c r="K39058" i="1"/>
  <c r="J39058" i="1"/>
  <c r="I39058" i="1"/>
  <c r="H39058" i="1"/>
  <c r="G39058" i="1"/>
  <c r="F39058" i="1"/>
  <c r="E39058" i="1"/>
  <c r="O39057" i="1"/>
  <c r="N39057" i="1"/>
  <c r="M39057" i="1"/>
  <c r="L39057" i="1"/>
  <c r="K39057" i="1"/>
  <c r="J39057" i="1"/>
  <c r="I39057" i="1"/>
  <c r="H39057" i="1"/>
  <c r="G39057" i="1"/>
  <c r="F39057" i="1"/>
  <c r="E39057" i="1"/>
  <c r="O39056" i="1"/>
  <c r="N39056" i="1"/>
  <c r="M39056" i="1"/>
  <c r="L39056" i="1"/>
  <c r="K39056" i="1"/>
  <c r="J39056" i="1"/>
  <c r="I39056" i="1"/>
  <c r="H39056" i="1"/>
  <c r="G39056" i="1"/>
  <c r="F39056" i="1"/>
  <c r="E39056" i="1"/>
  <c r="O39055" i="1"/>
  <c r="N39055" i="1"/>
  <c r="M39055" i="1"/>
  <c r="L39055" i="1"/>
  <c r="K39055" i="1"/>
  <c r="J39055" i="1"/>
  <c r="I39055" i="1"/>
  <c r="H39055" i="1"/>
  <c r="G39055" i="1"/>
  <c r="F39055" i="1"/>
  <c r="E39055" i="1"/>
  <c r="O39054" i="1"/>
  <c r="N39054" i="1"/>
  <c r="M39054" i="1"/>
  <c r="L39054" i="1"/>
  <c r="K39054" i="1"/>
  <c r="J39054" i="1"/>
  <c r="I39054" i="1"/>
  <c r="H39054" i="1"/>
  <c r="G39054" i="1"/>
  <c r="F39054" i="1"/>
  <c r="E39054" i="1"/>
  <c r="O39053" i="1"/>
  <c r="N39053" i="1"/>
  <c r="M39053" i="1"/>
  <c r="L39053" i="1"/>
  <c r="K39053" i="1"/>
  <c r="J39053" i="1"/>
  <c r="I39053" i="1"/>
  <c r="H39053" i="1"/>
  <c r="G39053" i="1"/>
  <c r="F39053" i="1"/>
  <c r="E39053" i="1"/>
  <c r="O39052" i="1"/>
  <c r="N39052" i="1"/>
  <c r="M39052" i="1"/>
  <c r="L39052" i="1"/>
  <c r="K39052" i="1"/>
  <c r="J39052" i="1"/>
  <c r="I39052" i="1"/>
  <c r="H39052" i="1"/>
  <c r="G39052" i="1"/>
  <c r="F39052" i="1"/>
  <c r="E39052" i="1"/>
  <c r="O39051" i="1"/>
  <c r="N39051" i="1"/>
  <c r="M39051" i="1"/>
  <c r="L39051" i="1"/>
  <c r="K39051" i="1"/>
  <c r="J39051" i="1"/>
  <c r="I39051" i="1"/>
  <c r="H39051" i="1"/>
  <c r="G39051" i="1"/>
  <c r="F39051" i="1"/>
  <c r="E39051" i="1"/>
  <c r="O39050" i="1"/>
  <c r="N39050" i="1"/>
  <c r="M39050" i="1"/>
  <c r="L39050" i="1"/>
  <c r="K39050" i="1"/>
  <c r="J39050" i="1"/>
  <c r="I39050" i="1"/>
  <c r="H39050" i="1"/>
  <c r="G39050" i="1"/>
  <c r="F39050" i="1"/>
  <c r="E39050" i="1"/>
  <c r="O39049" i="1"/>
  <c r="N39049" i="1"/>
  <c r="M39049" i="1"/>
  <c r="L39049" i="1"/>
  <c r="K39049" i="1"/>
  <c r="J39049" i="1"/>
  <c r="I39049" i="1"/>
  <c r="H39049" i="1"/>
  <c r="G39049" i="1"/>
  <c r="F39049" i="1"/>
  <c r="E39049" i="1"/>
  <c r="O39048" i="1"/>
  <c r="N39048" i="1"/>
  <c r="M39048" i="1"/>
  <c r="L39048" i="1"/>
  <c r="K39048" i="1"/>
  <c r="J39048" i="1"/>
  <c r="I39048" i="1"/>
  <c r="H39048" i="1"/>
  <c r="G39048" i="1"/>
  <c r="F39048" i="1"/>
  <c r="E39048" i="1"/>
  <c r="O39047" i="1"/>
  <c r="N39047" i="1"/>
  <c r="M39047" i="1"/>
  <c r="L39047" i="1"/>
  <c r="K39047" i="1"/>
  <c r="J39047" i="1"/>
  <c r="I39047" i="1"/>
  <c r="H39047" i="1"/>
  <c r="G39047" i="1"/>
  <c r="F39047" i="1"/>
  <c r="E39047" i="1"/>
  <c r="O39046" i="1"/>
  <c r="N39046" i="1"/>
  <c r="M39046" i="1"/>
  <c r="L39046" i="1"/>
  <c r="K39046" i="1"/>
  <c r="J39046" i="1"/>
  <c r="I39046" i="1"/>
  <c r="H39046" i="1"/>
  <c r="G39046" i="1"/>
  <c r="F39046" i="1"/>
  <c r="E39046" i="1"/>
  <c r="O39045" i="1"/>
  <c r="N39045" i="1"/>
  <c r="M39045" i="1"/>
  <c r="L39045" i="1"/>
  <c r="K39045" i="1"/>
  <c r="J39045" i="1"/>
  <c r="I39045" i="1"/>
  <c r="H39045" i="1"/>
  <c r="G39045" i="1"/>
  <c r="F39045" i="1"/>
  <c r="E39045" i="1"/>
  <c r="O39044" i="1"/>
  <c r="N39044" i="1"/>
  <c r="M39044" i="1"/>
  <c r="L39044" i="1"/>
  <c r="K39044" i="1"/>
  <c r="J39044" i="1"/>
  <c r="I39044" i="1"/>
  <c r="H39044" i="1"/>
  <c r="G39044" i="1"/>
  <c r="F39044" i="1"/>
  <c r="E39044" i="1"/>
  <c r="O39043" i="1"/>
  <c r="N39043" i="1"/>
  <c r="M39043" i="1"/>
  <c r="L39043" i="1"/>
  <c r="K39043" i="1"/>
  <c r="J39043" i="1"/>
  <c r="I39043" i="1"/>
  <c r="H39043" i="1"/>
  <c r="G39043" i="1"/>
  <c r="F39043" i="1"/>
  <c r="E39043" i="1"/>
  <c r="O39042" i="1"/>
  <c r="N39042" i="1"/>
  <c r="M39042" i="1"/>
  <c r="L39042" i="1"/>
  <c r="K39042" i="1"/>
  <c r="J39042" i="1"/>
  <c r="I39042" i="1"/>
  <c r="H39042" i="1"/>
  <c r="G39042" i="1"/>
  <c r="F39042" i="1"/>
  <c r="E39042" i="1"/>
  <c r="O39041" i="1"/>
  <c r="N39041" i="1"/>
  <c r="M39041" i="1"/>
  <c r="L39041" i="1"/>
  <c r="K39041" i="1"/>
  <c r="J39041" i="1"/>
  <c r="I39041" i="1"/>
  <c r="H39041" i="1"/>
  <c r="G39041" i="1"/>
  <c r="F39041" i="1"/>
  <c r="E39041" i="1"/>
  <c r="O39040" i="1"/>
  <c r="N39040" i="1"/>
  <c r="M39040" i="1"/>
  <c r="L39040" i="1"/>
  <c r="K39040" i="1"/>
  <c r="J39040" i="1"/>
  <c r="I39040" i="1"/>
  <c r="H39040" i="1"/>
  <c r="G39040" i="1"/>
  <c r="F39040" i="1"/>
  <c r="E39040" i="1"/>
  <c r="O39039" i="1"/>
  <c r="N39039" i="1"/>
  <c r="M39039" i="1"/>
  <c r="L39039" i="1"/>
  <c r="K39039" i="1"/>
  <c r="J39039" i="1"/>
  <c r="I39039" i="1"/>
  <c r="H39039" i="1"/>
  <c r="G39039" i="1"/>
  <c r="F39039" i="1"/>
  <c r="E39039" i="1"/>
  <c r="O39038" i="1"/>
  <c r="N39038" i="1"/>
  <c r="M39038" i="1"/>
  <c r="L39038" i="1"/>
  <c r="K39038" i="1"/>
  <c r="J39038" i="1"/>
  <c r="I39038" i="1"/>
  <c r="H39038" i="1"/>
  <c r="G39038" i="1"/>
  <c r="F39038" i="1"/>
  <c r="E39038" i="1"/>
  <c r="O39037" i="1"/>
  <c r="N39037" i="1"/>
  <c r="M39037" i="1"/>
  <c r="L39037" i="1"/>
  <c r="K39037" i="1"/>
  <c r="J39037" i="1"/>
  <c r="I39037" i="1"/>
  <c r="H39037" i="1"/>
  <c r="G39037" i="1"/>
  <c r="F39037" i="1"/>
  <c r="E39037" i="1"/>
  <c r="O39036" i="1"/>
  <c r="N39036" i="1"/>
  <c r="M39036" i="1"/>
  <c r="L39036" i="1"/>
  <c r="K39036" i="1"/>
  <c r="J39036" i="1"/>
  <c r="I39036" i="1"/>
  <c r="H39036" i="1"/>
  <c r="G39036" i="1"/>
  <c r="F39036" i="1"/>
  <c r="E39036" i="1"/>
  <c r="O39035" i="1"/>
  <c r="N39035" i="1"/>
  <c r="M39035" i="1"/>
  <c r="L39035" i="1"/>
  <c r="K39035" i="1"/>
  <c r="J39035" i="1"/>
  <c r="I39035" i="1"/>
  <c r="H39035" i="1"/>
  <c r="G39035" i="1"/>
  <c r="F39035" i="1"/>
  <c r="E39035" i="1"/>
  <c r="O39034" i="1"/>
  <c r="N39034" i="1"/>
  <c r="M39034" i="1"/>
  <c r="L39034" i="1"/>
  <c r="K39034" i="1"/>
  <c r="J39034" i="1"/>
  <c r="I39034" i="1"/>
  <c r="H39034" i="1"/>
  <c r="G39034" i="1"/>
  <c r="F39034" i="1"/>
  <c r="E39034" i="1"/>
  <c r="O39033" i="1"/>
  <c r="N39033" i="1"/>
  <c r="M39033" i="1"/>
  <c r="L39033" i="1"/>
  <c r="K39033" i="1"/>
  <c r="J39033" i="1"/>
  <c r="I39033" i="1"/>
  <c r="H39033" i="1"/>
  <c r="G39033" i="1"/>
  <c r="F39033" i="1"/>
  <c r="E39033" i="1"/>
  <c r="O39032" i="1"/>
  <c r="N39032" i="1"/>
  <c r="M39032" i="1"/>
  <c r="L39032" i="1"/>
  <c r="K39032" i="1"/>
  <c r="J39032" i="1"/>
  <c r="I39032" i="1"/>
  <c r="H39032" i="1"/>
  <c r="G39032" i="1"/>
  <c r="F39032" i="1"/>
  <c r="E39032" i="1"/>
  <c r="O39031" i="1"/>
  <c r="N39031" i="1"/>
  <c r="M39031" i="1"/>
  <c r="L39031" i="1"/>
  <c r="K39031" i="1"/>
  <c r="J39031" i="1"/>
  <c r="I39031" i="1"/>
  <c r="H39031" i="1"/>
  <c r="G39031" i="1"/>
  <c r="F39031" i="1"/>
  <c r="E39031" i="1"/>
  <c r="O39030" i="1"/>
  <c r="N39030" i="1"/>
  <c r="M39030" i="1"/>
  <c r="L39030" i="1"/>
  <c r="K39030" i="1"/>
  <c r="J39030" i="1"/>
  <c r="I39030" i="1"/>
  <c r="H39030" i="1"/>
  <c r="G39030" i="1"/>
  <c r="F39030" i="1"/>
  <c r="E39030" i="1"/>
  <c r="O39029" i="1"/>
  <c r="N39029" i="1"/>
  <c r="M39029" i="1"/>
  <c r="L39029" i="1"/>
  <c r="K39029" i="1"/>
  <c r="J39029" i="1"/>
  <c r="I39029" i="1"/>
  <c r="H39029" i="1"/>
  <c r="G39029" i="1"/>
  <c r="F39029" i="1"/>
  <c r="E39029" i="1"/>
  <c r="O39028" i="1"/>
  <c r="N39028" i="1"/>
  <c r="M39028" i="1"/>
  <c r="L39028" i="1"/>
  <c r="K39028" i="1"/>
  <c r="J39028" i="1"/>
  <c r="I39028" i="1"/>
  <c r="H39028" i="1"/>
  <c r="G39028" i="1"/>
  <c r="F39028" i="1"/>
  <c r="E39028" i="1"/>
  <c r="O39027" i="1"/>
  <c r="N39027" i="1"/>
  <c r="M39027" i="1"/>
  <c r="L39027" i="1"/>
  <c r="K39027" i="1"/>
  <c r="J39027" i="1"/>
  <c r="I39027" i="1"/>
  <c r="H39027" i="1"/>
  <c r="G39027" i="1"/>
  <c r="F39027" i="1"/>
  <c r="E39027" i="1"/>
  <c r="O39026" i="1"/>
  <c r="N39026" i="1"/>
  <c r="M39026" i="1"/>
  <c r="L39026" i="1"/>
  <c r="K39026" i="1"/>
  <c r="J39026" i="1"/>
  <c r="I39026" i="1"/>
  <c r="H39026" i="1"/>
  <c r="G39026" i="1"/>
  <c r="F39026" i="1"/>
  <c r="E39026" i="1"/>
  <c r="O39025" i="1"/>
  <c r="N39025" i="1"/>
  <c r="M39025" i="1"/>
  <c r="L39025" i="1"/>
  <c r="K39025" i="1"/>
  <c r="J39025" i="1"/>
  <c r="I39025" i="1"/>
  <c r="H39025" i="1"/>
  <c r="G39025" i="1"/>
  <c r="F39025" i="1"/>
  <c r="E39025" i="1"/>
  <c r="O39024" i="1"/>
  <c r="N39024" i="1"/>
  <c r="M39024" i="1"/>
  <c r="L39024" i="1"/>
  <c r="K39024" i="1"/>
  <c r="J39024" i="1"/>
  <c r="I39024" i="1"/>
  <c r="H39024" i="1"/>
  <c r="G39024" i="1"/>
  <c r="F39024" i="1"/>
  <c r="E39024" i="1"/>
  <c r="O39023" i="1"/>
  <c r="N39023" i="1"/>
  <c r="M39023" i="1"/>
  <c r="L39023" i="1"/>
  <c r="K39023" i="1"/>
  <c r="J39023" i="1"/>
  <c r="I39023" i="1"/>
  <c r="H39023" i="1"/>
  <c r="G39023" i="1"/>
  <c r="F39023" i="1"/>
  <c r="E39023" i="1"/>
  <c r="O39022" i="1"/>
  <c r="N39022" i="1"/>
  <c r="M39022" i="1"/>
  <c r="L39022" i="1"/>
  <c r="K39022" i="1"/>
  <c r="J39022" i="1"/>
  <c r="I39022" i="1"/>
  <c r="H39022" i="1"/>
  <c r="G39022" i="1"/>
  <c r="F39022" i="1"/>
  <c r="E39022" i="1"/>
  <c r="O39021" i="1"/>
  <c r="N39021" i="1"/>
  <c r="M39021" i="1"/>
  <c r="L39021" i="1"/>
  <c r="K39021" i="1"/>
  <c r="J39021" i="1"/>
  <c r="I39021" i="1"/>
  <c r="H39021" i="1"/>
  <c r="G39021" i="1"/>
  <c r="F39021" i="1"/>
  <c r="E39021" i="1"/>
  <c r="O39020" i="1"/>
  <c r="N39020" i="1"/>
  <c r="M39020" i="1"/>
  <c r="L39020" i="1"/>
  <c r="K39020" i="1"/>
  <c r="J39020" i="1"/>
  <c r="I39020" i="1"/>
  <c r="H39020" i="1"/>
  <c r="G39020" i="1"/>
  <c r="F39020" i="1"/>
  <c r="E39020" i="1"/>
  <c r="O39019" i="1"/>
  <c r="N39019" i="1"/>
  <c r="M39019" i="1"/>
  <c r="L39019" i="1"/>
  <c r="K39019" i="1"/>
  <c r="J39019" i="1"/>
  <c r="I39019" i="1"/>
  <c r="H39019" i="1"/>
  <c r="G39019" i="1"/>
  <c r="F39019" i="1"/>
  <c r="E39019" i="1"/>
  <c r="O39018" i="1"/>
  <c r="N39018" i="1"/>
  <c r="M39018" i="1"/>
  <c r="L39018" i="1"/>
  <c r="K39018" i="1"/>
  <c r="J39018" i="1"/>
  <c r="I39018" i="1"/>
  <c r="H39018" i="1"/>
  <c r="G39018" i="1"/>
  <c r="F39018" i="1"/>
  <c r="E39018" i="1"/>
  <c r="O39017" i="1"/>
  <c r="N39017" i="1"/>
  <c r="M39017" i="1"/>
  <c r="L39017" i="1"/>
  <c r="K39017" i="1"/>
  <c r="J39017" i="1"/>
  <c r="I39017" i="1"/>
  <c r="H39017" i="1"/>
  <c r="G39017" i="1"/>
  <c r="F39017" i="1"/>
  <c r="E39017" i="1"/>
  <c r="O39016" i="1"/>
  <c r="N39016" i="1"/>
  <c r="M39016" i="1"/>
  <c r="L39016" i="1"/>
  <c r="K39016" i="1"/>
  <c r="J39016" i="1"/>
  <c r="I39016" i="1"/>
  <c r="H39016" i="1"/>
  <c r="G39016" i="1"/>
  <c r="F39016" i="1"/>
  <c r="E39016" i="1"/>
  <c r="O39015" i="1"/>
  <c r="N39015" i="1"/>
  <c r="M39015" i="1"/>
  <c r="L39015" i="1"/>
  <c r="K39015" i="1"/>
  <c r="J39015" i="1"/>
  <c r="I39015" i="1"/>
  <c r="H39015" i="1"/>
  <c r="G39015" i="1"/>
  <c r="F39015" i="1"/>
  <c r="E39015" i="1"/>
  <c r="O39014" i="1"/>
  <c r="N39014" i="1"/>
  <c r="M39014" i="1"/>
  <c r="L39014" i="1"/>
  <c r="K39014" i="1"/>
  <c r="J39014" i="1"/>
  <c r="I39014" i="1"/>
  <c r="H39014" i="1"/>
  <c r="G39014" i="1"/>
  <c r="F39014" i="1"/>
  <c r="E39014" i="1"/>
  <c r="O39013" i="1"/>
  <c r="N39013" i="1"/>
  <c r="M39013" i="1"/>
  <c r="L39013" i="1"/>
  <c r="K39013" i="1"/>
  <c r="J39013" i="1"/>
  <c r="I39013" i="1"/>
  <c r="H39013" i="1"/>
  <c r="G39013" i="1"/>
  <c r="F39013" i="1"/>
  <c r="E39013" i="1"/>
  <c r="O39012" i="1"/>
  <c r="N39012" i="1"/>
  <c r="M39012" i="1"/>
  <c r="L39012" i="1"/>
  <c r="K39012" i="1"/>
  <c r="J39012" i="1"/>
  <c r="I39012" i="1"/>
  <c r="H39012" i="1"/>
  <c r="G39012" i="1"/>
  <c r="F39012" i="1"/>
  <c r="E39012" i="1"/>
  <c r="O39011" i="1"/>
  <c r="N39011" i="1"/>
  <c r="M39011" i="1"/>
  <c r="L39011" i="1"/>
  <c r="K39011" i="1"/>
  <c r="J39011" i="1"/>
  <c r="I39011" i="1"/>
  <c r="H39011" i="1"/>
  <c r="G39011" i="1"/>
  <c r="F39011" i="1"/>
  <c r="E39011" i="1"/>
  <c r="O39010" i="1"/>
  <c r="N39010" i="1"/>
  <c r="M39010" i="1"/>
  <c r="L39010" i="1"/>
  <c r="K39010" i="1"/>
  <c r="J39010" i="1"/>
  <c r="I39010" i="1"/>
  <c r="H39010" i="1"/>
  <c r="G39010" i="1"/>
  <c r="F39010" i="1"/>
  <c r="E39010" i="1"/>
  <c r="O39009" i="1"/>
  <c r="N39009" i="1"/>
  <c r="M39009" i="1"/>
  <c r="L39009" i="1"/>
  <c r="K39009" i="1"/>
  <c r="J39009" i="1"/>
  <c r="I39009" i="1"/>
  <c r="H39009" i="1"/>
  <c r="G39009" i="1"/>
  <c r="F39009" i="1"/>
  <c r="E39009" i="1"/>
  <c r="O39008" i="1"/>
  <c r="N39008" i="1"/>
  <c r="M39008" i="1"/>
  <c r="L39008" i="1"/>
  <c r="K39008" i="1"/>
  <c r="J39008" i="1"/>
  <c r="I39008" i="1"/>
  <c r="H39008" i="1"/>
  <c r="G39008" i="1"/>
  <c r="F39008" i="1"/>
  <c r="E39008" i="1"/>
  <c r="O39007" i="1"/>
  <c r="N39007" i="1"/>
  <c r="M39007" i="1"/>
  <c r="L39007" i="1"/>
  <c r="K39007" i="1"/>
  <c r="J39007" i="1"/>
  <c r="I39007" i="1"/>
  <c r="H39007" i="1"/>
  <c r="G39007" i="1"/>
  <c r="F39007" i="1"/>
  <c r="E39007" i="1"/>
  <c r="O39006" i="1"/>
  <c r="N39006" i="1"/>
  <c r="M39006" i="1"/>
  <c r="L39006" i="1"/>
  <c r="K39006" i="1"/>
  <c r="J39006" i="1"/>
  <c r="I39006" i="1"/>
  <c r="H39006" i="1"/>
  <c r="G39006" i="1"/>
  <c r="F39006" i="1"/>
  <c r="E39006" i="1"/>
  <c r="O39005" i="1"/>
  <c r="N39005" i="1"/>
  <c r="M39005" i="1"/>
  <c r="L39005" i="1"/>
  <c r="K39005" i="1"/>
  <c r="J39005" i="1"/>
  <c r="I39005" i="1"/>
  <c r="H39005" i="1"/>
  <c r="G39005" i="1"/>
  <c r="F39005" i="1"/>
  <c r="E39005" i="1"/>
  <c r="O39004" i="1"/>
  <c r="N39004" i="1"/>
  <c r="M39004" i="1"/>
  <c r="L39004" i="1"/>
  <c r="K39004" i="1"/>
  <c r="J39004" i="1"/>
  <c r="I39004" i="1"/>
  <c r="H39004" i="1"/>
  <c r="G39004" i="1"/>
  <c r="F39004" i="1"/>
  <c r="E39004" i="1"/>
  <c r="O39003" i="1"/>
  <c r="N39003" i="1"/>
  <c r="M39003" i="1"/>
  <c r="L39003" i="1"/>
  <c r="K39003" i="1"/>
  <c r="J39003" i="1"/>
  <c r="I39003" i="1"/>
  <c r="H39003" i="1"/>
  <c r="G39003" i="1"/>
  <c r="F39003" i="1"/>
  <c r="E39003" i="1"/>
  <c r="O39002" i="1"/>
  <c r="N39002" i="1"/>
  <c r="M39002" i="1"/>
  <c r="L39002" i="1"/>
  <c r="K39002" i="1"/>
  <c r="J39002" i="1"/>
  <c r="I39002" i="1"/>
  <c r="H39002" i="1"/>
  <c r="G39002" i="1"/>
  <c r="F39002" i="1"/>
  <c r="E39002" i="1"/>
  <c r="O39001" i="1"/>
  <c r="N39001" i="1"/>
  <c r="M39001" i="1"/>
  <c r="L39001" i="1"/>
  <c r="K39001" i="1"/>
  <c r="J39001" i="1"/>
  <c r="I39001" i="1"/>
  <c r="H39001" i="1"/>
  <c r="G39001" i="1"/>
  <c r="F39001" i="1"/>
  <c r="E39001" i="1"/>
  <c r="O39000" i="1"/>
  <c r="N39000" i="1"/>
  <c r="M39000" i="1"/>
  <c r="L39000" i="1"/>
  <c r="K39000" i="1"/>
  <c r="J39000" i="1"/>
  <c r="I39000" i="1"/>
  <c r="H39000" i="1"/>
  <c r="G39000" i="1"/>
  <c r="F39000" i="1"/>
  <c r="E39000" i="1"/>
  <c r="O38999" i="1"/>
  <c r="N38999" i="1"/>
  <c r="M38999" i="1"/>
  <c r="L38999" i="1"/>
  <c r="K38999" i="1"/>
  <c r="J38999" i="1"/>
  <c r="I38999" i="1"/>
  <c r="H38999" i="1"/>
  <c r="G38999" i="1"/>
  <c r="F38999" i="1"/>
  <c r="E38999" i="1"/>
  <c r="O38998" i="1"/>
  <c r="N38998" i="1"/>
  <c r="M38998" i="1"/>
  <c r="L38998" i="1"/>
  <c r="K38998" i="1"/>
  <c r="J38998" i="1"/>
  <c r="I38998" i="1"/>
  <c r="H38998" i="1"/>
  <c r="G38998" i="1"/>
  <c r="F38998" i="1"/>
  <c r="E38998" i="1"/>
  <c r="O38997" i="1"/>
  <c r="N38997" i="1"/>
  <c r="M38997" i="1"/>
  <c r="L38997" i="1"/>
  <c r="K38997" i="1"/>
  <c r="J38997" i="1"/>
  <c r="I38997" i="1"/>
  <c r="H38997" i="1"/>
  <c r="G38997" i="1"/>
  <c r="F38997" i="1"/>
  <c r="E38997" i="1"/>
  <c r="O38996" i="1"/>
  <c r="N38996" i="1"/>
  <c r="M38996" i="1"/>
  <c r="L38996" i="1"/>
  <c r="K38996" i="1"/>
  <c r="J38996" i="1"/>
  <c r="I38996" i="1"/>
  <c r="H38996" i="1"/>
  <c r="G38996" i="1"/>
  <c r="F38996" i="1"/>
  <c r="E38996" i="1"/>
  <c r="O38995" i="1"/>
  <c r="N38995" i="1"/>
  <c r="M38995" i="1"/>
  <c r="L38995" i="1"/>
  <c r="K38995" i="1"/>
  <c r="J38995" i="1"/>
  <c r="I38995" i="1"/>
  <c r="H38995" i="1"/>
  <c r="G38995" i="1"/>
  <c r="F38995" i="1"/>
  <c r="E38995" i="1"/>
  <c r="O38994" i="1"/>
  <c r="N38994" i="1"/>
  <c r="M38994" i="1"/>
  <c r="L38994" i="1"/>
  <c r="K38994" i="1"/>
  <c r="J38994" i="1"/>
  <c r="I38994" i="1"/>
  <c r="H38994" i="1"/>
  <c r="G38994" i="1"/>
  <c r="F38994" i="1"/>
  <c r="E38994" i="1"/>
  <c r="O38993" i="1"/>
  <c r="N38993" i="1"/>
  <c r="M38993" i="1"/>
  <c r="L38993" i="1"/>
  <c r="K38993" i="1"/>
  <c r="J38993" i="1"/>
  <c r="I38993" i="1"/>
  <c r="H38993" i="1"/>
  <c r="G38993" i="1"/>
  <c r="F38993" i="1"/>
  <c r="E38993" i="1"/>
  <c r="O38992" i="1"/>
  <c r="N38992" i="1"/>
  <c r="M38992" i="1"/>
  <c r="L38992" i="1"/>
  <c r="K38992" i="1"/>
  <c r="J38992" i="1"/>
  <c r="I38992" i="1"/>
  <c r="H38992" i="1"/>
  <c r="G38992" i="1"/>
  <c r="F38992" i="1"/>
  <c r="E38992" i="1"/>
  <c r="O38991" i="1"/>
  <c r="N38991" i="1"/>
  <c r="M38991" i="1"/>
  <c r="L38991" i="1"/>
  <c r="K38991" i="1"/>
  <c r="J38991" i="1"/>
  <c r="I38991" i="1"/>
  <c r="H38991" i="1"/>
  <c r="G38991" i="1"/>
  <c r="F38991" i="1"/>
  <c r="E38991" i="1"/>
  <c r="O38990" i="1"/>
  <c r="N38990" i="1"/>
  <c r="M38990" i="1"/>
  <c r="L38990" i="1"/>
  <c r="K38990" i="1"/>
  <c r="J38990" i="1"/>
  <c r="I38990" i="1"/>
  <c r="H38990" i="1"/>
  <c r="G38990" i="1"/>
  <c r="F38990" i="1"/>
  <c r="E38990" i="1"/>
  <c r="O38989" i="1"/>
  <c r="N38989" i="1"/>
  <c r="M38989" i="1"/>
  <c r="L38989" i="1"/>
  <c r="K38989" i="1"/>
  <c r="J38989" i="1"/>
  <c r="I38989" i="1"/>
  <c r="H38989" i="1"/>
  <c r="G38989" i="1"/>
  <c r="F38989" i="1"/>
  <c r="E38989" i="1"/>
  <c r="O38988" i="1"/>
  <c r="N38988" i="1"/>
  <c r="M38988" i="1"/>
  <c r="L38988" i="1"/>
  <c r="K38988" i="1"/>
  <c r="J38988" i="1"/>
  <c r="I38988" i="1"/>
  <c r="H38988" i="1"/>
  <c r="G38988" i="1"/>
  <c r="F38988" i="1"/>
  <c r="E38988" i="1"/>
  <c r="O38987" i="1"/>
  <c r="N38987" i="1"/>
  <c r="M38987" i="1"/>
  <c r="L38987" i="1"/>
  <c r="K38987" i="1"/>
  <c r="J38987" i="1"/>
  <c r="I38987" i="1"/>
  <c r="H38987" i="1"/>
  <c r="G38987" i="1"/>
  <c r="F38987" i="1"/>
  <c r="E38987" i="1"/>
  <c r="O38986" i="1"/>
  <c r="N38986" i="1"/>
  <c r="M38986" i="1"/>
  <c r="L38986" i="1"/>
  <c r="K38986" i="1"/>
  <c r="J38986" i="1"/>
  <c r="I38986" i="1"/>
  <c r="H38986" i="1"/>
  <c r="G38986" i="1"/>
  <c r="F38986" i="1"/>
  <c r="E38986" i="1"/>
  <c r="O38985" i="1"/>
  <c r="N38985" i="1"/>
  <c r="M38985" i="1"/>
  <c r="L38985" i="1"/>
  <c r="K38985" i="1"/>
  <c r="J38985" i="1"/>
  <c r="I38985" i="1"/>
  <c r="H38985" i="1"/>
  <c r="G38985" i="1"/>
  <c r="F38985" i="1"/>
  <c r="E38985" i="1"/>
  <c r="O38984" i="1"/>
  <c r="N38984" i="1"/>
  <c r="M38984" i="1"/>
  <c r="L38984" i="1"/>
  <c r="K38984" i="1"/>
  <c r="J38984" i="1"/>
  <c r="I38984" i="1"/>
  <c r="H38984" i="1"/>
  <c r="G38984" i="1"/>
  <c r="F38984" i="1"/>
  <c r="E38984" i="1"/>
  <c r="O38983" i="1"/>
  <c r="N38983" i="1"/>
  <c r="M38983" i="1"/>
  <c r="L38983" i="1"/>
  <c r="K38983" i="1"/>
  <c r="J38983" i="1"/>
  <c r="I38983" i="1"/>
  <c r="H38983" i="1"/>
  <c r="G38983" i="1"/>
  <c r="F38983" i="1"/>
  <c r="E38983" i="1"/>
  <c r="O38982" i="1"/>
  <c r="N38982" i="1"/>
  <c r="M38982" i="1"/>
  <c r="L38982" i="1"/>
  <c r="K38982" i="1"/>
  <c r="J38982" i="1"/>
  <c r="I38982" i="1"/>
  <c r="H38982" i="1"/>
  <c r="G38982" i="1"/>
  <c r="F38982" i="1"/>
  <c r="E38982" i="1"/>
  <c r="O38981" i="1"/>
  <c r="N38981" i="1"/>
  <c r="M38981" i="1"/>
  <c r="L38981" i="1"/>
  <c r="K38981" i="1"/>
  <c r="J38981" i="1"/>
  <c r="I38981" i="1"/>
  <c r="H38981" i="1"/>
  <c r="G38981" i="1"/>
  <c r="F38981" i="1"/>
  <c r="E38981" i="1"/>
  <c r="O38980" i="1"/>
  <c r="N38980" i="1"/>
  <c r="M38980" i="1"/>
  <c r="L38980" i="1"/>
  <c r="K38980" i="1"/>
  <c r="J38980" i="1"/>
  <c r="I38980" i="1"/>
  <c r="H38980" i="1"/>
  <c r="G38980" i="1"/>
  <c r="F38980" i="1"/>
  <c r="E38980" i="1"/>
  <c r="O38979" i="1"/>
  <c r="N38979" i="1"/>
  <c r="M38979" i="1"/>
  <c r="L38979" i="1"/>
  <c r="K38979" i="1"/>
  <c r="J38979" i="1"/>
  <c r="I38979" i="1"/>
  <c r="H38979" i="1"/>
  <c r="G38979" i="1"/>
  <c r="F38979" i="1"/>
  <c r="E38979" i="1"/>
  <c r="O38978" i="1"/>
  <c r="N38978" i="1"/>
  <c r="M38978" i="1"/>
  <c r="L38978" i="1"/>
  <c r="K38978" i="1"/>
  <c r="J38978" i="1"/>
  <c r="I38978" i="1"/>
  <c r="H38978" i="1"/>
  <c r="G38978" i="1"/>
  <c r="F38978" i="1"/>
  <c r="E38978" i="1"/>
  <c r="O38977" i="1"/>
  <c r="N38977" i="1"/>
  <c r="M38977" i="1"/>
  <c r="L38977" i="1"/>
  <c r="K38977" i="1"/>
  <c r="J38977" i="1"/>
  <c r="I38977" i="1"/>
  <c r="H38977" i="1"/>
  <c r="G38977" i="1"/>
  <c r="F38977" i="1"/>
  <c r="E38977" i="1"/>
  <c r="O38976" i="1"/>
  <c r="N38976" i="1"/>
  <c r="M38976" i="1"/>
  <c r="L38976" i="1"/>
  <c r="K38976" i="1"/>
  <c r="J38976" i="1"/>
  <c r="I38976" i="1"/>
  <c r="H38976" i="1"/>
  <c r="G38976" i="1"/>
  <c r="F38976" i="1"/>
  <c r="E38976" i="1"/>
  <c r="O38975" i="1"/>
  <c r="N38975" i="1"/>
  <c r="M38975" i="1"/>
  <c r="L38975" i="1"/>
  <c r="K38975" i="1"/>
  <c r="J38975" i="1"/>
  <c r="I38975" i="1"/>
  <c r="H38975" i="1"/>
  <c r="G38975" i="1"/>
  <c r="F38975" i="1"/>
  <c r="E38975" i="1"/>
  <c r="O38974" i="1"/>
  <c r="N38974" i="1"/>
  <c r="M38974" i="1"/>
  <c r="L38974" i="1"/>
  <c r="K38974" i="1"/>
  <c r="J38974" i="1"/>
  <c r="I38974" i="1"/>
  <c r="H38974" i="1"/>
  <c r="G38974" i="1"/>
  <c r="F38974" i="1"/>
  <c r="E38974" i="1"/>
  <c r="O38973" i="1"/>
  <c r="N38973" i="1"/>
  <c r="M38973" i="1"/>
  <c r="L38973" i="1"/>
  <c r="K38973" i="1"/>
  <c r="J38973" i="1"/>
  <c r="I38973" i="1"/>
  <c r="H38973" i="1"/>
  <c r="G38973" i="1"/>
  <c r="F38973" i="1"/>
  <c r="E38973" i="1"/>
  <c r="O38972" i="1"/>
  <c r="N38972" i="1"/>
  <c r="M38972" i="1"/>
  <c r="L38972" i="1"/>
  <c r="K38972" i="1"/>
  <c r="J38972" i="1"/>
  <c r="I38972" i="1"/>
  <c r="H38972" i="1"/>
  <c r="G38972" i="1"/>
  <c r="F38972" i="1"/>
  <c r="E38972" i="1"/>
  <c r="O38971" i="1"/>
  <c r="N38971" i="1"/>
  <c r="M38971" i="1"/>
  <c r="L38971" i="1"/>
  <c r="K38971" i="1"/>
  <c r="J38971" i="1"/>
  <c r="I38971" i="1"/>
  <c r="H38971" i="1"/>
  <c r="G38971" i="1"/>
  <c r="F38971" i="1"/>
  <c r="E38971" i="1"/>
  <c r="O38970" i="1"/>
  <c r="N38970" i="1"/>
  <c r="M38970" i="1"/>
  <c r="L38970" i="1"/>
  <c r="K38970" i="1"/>
  <c r="J38970" i="1"/>
  <c r="I38970" i="1"/>
  <c r="H38970" i="1"/>
  <c r="G38970" i="1"/>
  <c r="F38970" i="1"/>
  <c r="E38970" i="1"/>
  <c r="O38969" i="1"/>
  <c r="N38969" i="1"/>
  <c r="M38969" i="1"/>
  <c r="L38969" i="1"/>
  <c r="K38969" i="1"/>
  <c r="J38969" i="1"/>
  <c r="I38969" i="1"/>
  <c r="H38969" i="1"/>
  <c r="G38969" i="1"/>
  <c r="F38969" i="1"/>
  <c r="E38969" i="1"/>
  <c r="O38968" i="1"/>
  <c r="N38968" i="1"/>
  <c r="M38968" i="1"/>
  <c r="L38968" i="1"/>
  <c r="K38968" i="1"/>
  <c r="J38968" i="1"/>
  <c r="I38968" i="1"/>
  <c r="H38968" i="1"/>
  <c r="G38968" i="1"/>
  <c r="F38968" i="1"/>
  <c r="E38968" i="1"/>
  <c r="O38967" i="1"/>
  <c r="N38967" i="1"/>
  <c r="M38967" i="1"/>
  <c r="L38967" i="1"/>
  <c r="K38967" i="1"/>
  <c r="J38967" i="1"/>
  <c r="I38967" i="1"/>
  <c r="H38967" i="1"/>
  <c r="G38967" i="1"/>
  <c r="F38967" i="1"/>
  <c r="E38967" i="1"/>
  <c r="O38966" i="1"/>
  <c r="N38966" i="1"/>
  <c r="M38966" i="1"/>
  <c r="L38966" i="1"/>
  <c r="K38966" i="1"/>
  <c r="J38966" i="1"/>
  <c r="I38966" i="1"/>
  <c r="H38966" i="1"/>
  <c r="G38966" i="1"/>
  <c r="F38966" i="1"/>
  <c r="E38966" i="1"/>
  <c r="O38965" i="1"/>
  <c r="N38965" i="1"/>
  <c r="M38965" i="1"/>
  <c r="L38965" i="1"/>
  <c r="K38965" i="1"/>
  <c r="J38965" i="1"/>
  <c r="I38965" i="1"/>
  <c r="H38965" i="1"/>
  <c r="G38965" i="1"/>
  <c r="F38965" i="1"/>
  <c r="E38965" i="1"/>
  <c r="O38964" i="1"/>
  <c r="N38964" i="1"/>
  <c r="M38964" i="1"/>
  <c r="L38964" i="1"/>
  <c r="K38964" i="1"/>
  <c r="J38964" i="1"/>
  <c r="I38964" i="1"/>
  <c r="H38964" i="1"/>
  <c r="G38964" i="1"/>
  <c r="F38964" i="1"/>
  <c r="E38964" i="1"/>
  <c r="O38963" i="1"/>
  <c r="N38963" i="1"/>
  <c r="M38963" i="1"/>
  <c r="L38963" i="1"/>
  <c r="K38963" i="1"/>
  <c r="J38963" i="1"/>
  <c r="I38963" i="1"/>
  <c r="H38963" i="1"/>
  <c r="G38963" i="1"/>
  <c r="F38963" i="1"/>
  <c r="E38963" i="1"/>
  <c r="O38962" i="1"/>
  <c r="N38962" i="1"/>
  <c r="M38962" i="1"/>
  <c r="L38962" i="1"/>
  <c r="K38962" i="1"/>
  <c r="J38962" i="1"/>
  <c r="I38962" i="1"/>
  <c r="H38962" i="1"/>
  <c r="G38962" i="1"/>
  <c r="F38962" i="1"/>
  <c r="E38962" i="1"/>
  <c r="O38961" i="1"/>
  <c r="N38961" i="1"/>
  <c r="M38961" i="1"/>
  <c r="L38961" i="1"/>
  <c r="K38961" i="1"/>
  <c r="J38961" i="1"/>
  <c r="I38961" i="1"/>
  <c r="H38961" i="1"/>
  <c r="G38961" i="1"/>
  <c r="F38961" i="1"/>
  <c r="E38961" i="1"/>
  <c r="O38960" i="1"/>
  <c r="N38960" i="1"/>
  <c r="M38960" i="1"/>
  <c r="L38960" i="1"/>
  <c r="K38960" i="1"/>
  <c r="J38960" i="1"/>
  <c r="I38960" i="1"/>
  <c r="H38960" i="1"/>
  <c r="G38960" i="1"/>
  <c r="F38960" i="1"/>
  <c r="E38960" i="1"/>
  <c r="O38959" i="1"/>
  <c r="N38959" i="1"/>
  <c r="M38959" i="1"/>
  <c r="L38959" i="1"/>
  <c r="K38959" i="1"/>
  <c r="J38959" i="1"/>
  <c r="I38959" i="1"/>
  <c r="H38959" i="1"/>
  <c r="G38959" i="1"/>
  <c r="F38959" i="1"/>
  <c r="E38959" i="1"/>
  <c r="O38958" i="1"/>
  <c r="N38958" i="1"/>
  <c r="M38958" i="1"/>
  <c r="L38958" i="1"/>
  <c r="K38958" i="1"/>
  <c r="J38958" i="1"/>
  <c r="I38958" i="1"/>
  <c r="H38958" i="1"/>
  <c r="G38958" i="1"/>
  <c r="F38958" i="1"/>
  <c r="E38958" i="1"/>
  <c r="O38957" i="1"/>
  <c r="N38957" i="1"/>
  <c r="M38957" i="1"/>
  <c r="L38957" i="1"/>
  <c r="K38957" i="1"/>
  <c r="J38957" i="1"/>
  <c r="I38957" i="1"/>
  <c r="H38957" i="1"/>
  <c r="G38957" i="1"/>
  <c r="F38957" i="1"/>
  <c r="E38957" i="1"/>
  <c r="O38956" i="1"/>
  <c r="N38956" i="1"/>
  <c r="M38956" i="1"/>
  <c r="L38956" i="1"/>
  <c r="K38956" i="1"/>
  <c r="J38956" i="1"/>
  <c r="I38956" i="1"/>
  <c r="H38956" i="1"/>
  <c r="G38956" i="1"/>
  <c r="F38956" i="1"/>
  <c r="E38956" i="1"/>
  <c r="O38955" i="1"/>
  <c r="N38955" i="1"/>
  <c r="M38955" i="1"/>
  <c r="L38955" i="1"/>
  <c r="K38955" i="1"/>
  <c r="J38955" i="1"/>
  <c r="I38955" i="1"/>
  <c r="H38955" i="1"/>
  <c r="G38955" i="1"/>
  <c r="F38955" i="1"/>
  <c r="E38955" i="1"/>
  <c r="O38954" i="1"/>
  <c r="N38954" i="1"/>
  <c r="M38954" i="1"/>
  <c r="L38954" i="1"/>
  <c r="K38954" i="1"/>
  <c r="J38954" i="1"/>
  <c r="I38954" i="1"/>
  <c r="H38954" i="1"/>
  <c r="G38954" i="1"/>
  <c r="F38954" i="1"/>
  <c r="E38954" i="1"/>
  <c r="O38953" i="1"/>
  <c r="N38953" i="1"/>
  <c r="M38953" i="1"/>
  <c r="L38953" i="1"/>
  <c r="K38953" i="1"/>
  <c r="J38953" i="1"/>
  <c r="I38953" i="1"/>
  <c r="H38953" i="1"/>
  <c r="G38953" i="1"/>
  <c r="F38953" i="1"/>
  <c r="E38953" i="1"/>
  <c r="O38952" i="1"/>
  <c r="N38952" i="1"/>
  <c r="M38952" i="1"/>
  <c r="L38952" i="1"/>
  <c r="K38952" i="1"/>
  <c r="J38952" i="1"/>
  <c r="I38952" i="1"/>
  <c r="H38952" i="1"/>
  <c r="G38952" i="1"/>
  <c r="F38952" i="1"/>
  <c r="E38952" i="1"/>
  <c r="O38951" i="1"/>
  <c r="N38951" i="1"/>
  <c r="M38951" i="1"/>
  <c r="L38951" i="1"/>
  <c r="K38951" i="1"/>
  <c r="J38951" i="1"/>
  <c r="I38951" i="1"/>
  <c r="H38951" i="1"/>
  <c r="G38951" i="1"/>
  <c r="F38951" i="1"/>
  <c r="E38951" i="1"/>
  <c r="O38950" i="1"/>
  <c r="N38950" i="1"/>
  <c r="M38950" i="1"/>
  <c r="L38950" i="1"/>
  <c r="K38950" i="1"/>
  <c r="J38950" i="1"/>
  <c r="I38950" i="1"/>
  <c r="H38950" i="1"/>
  <c r="G38950" i="1"/>
  <c r="F38950" i="1"/>
  <c r="E38950" i="1"/>
  <c r="O38949" i="1"/>
  <c r="N38949" i="1"/>
  <c r="M38949" i="1"/>
  <c r="L38949" i="1"/>
  <c r="K38949" i="1"/>
  <c r="J38949" i="1"/>
  <c r="I38949" i="1"/>
  <c r="H38949" i="1"/>
  <c r="G38949" i="1"/>
  <c r="F38949" i="1"/>
  <c r="E38949" i="1"/>
  <c r="O38948" i="1"/>
  <c r="N38948" i="1"/>
  <c r="M38948" i="1"/>
  <c r="L38948" i="1"/>
  <c r="K38948" i="1"/>
  <c r="J38948" i="1"/>
  <c r="I38948" i="1"/>
  <c r="H38948" i="1"/>
  <c r="G38948" i="1"/>
  <c r="F38948" i="1"/>
  <c r="E38948" i="1"/>
  <c r="O38947" i="1"/>
  <c r="N38947" i="1"/>
  <c r="M38947" i="1"/>
  <c r="L38947" i="1"/>
  <c r="K38947" i="1"/>
  <c r="J38947" i="1"/>
  <c r="I38947" i="1"/>
  <c r="H38947" i="1"/>
  <c r="G38947" i="1"/>
  <c r="F38947" i="1"/>
  <c r="E38947" i="1"/>
  <c r="O38946" i="1"/>
  <c r="N38946" i="1"/>
  <c r="M38946" i="1"/>
  <c r="L38946" i="1"/>
  <c r="K38946" i="1"/>
  <c r="J38946" i="1"/>
  <c r="I38946" i="1"/>
  <c r="H38946" i="1"/>
  <c r="G38946" i="1"/>
  <c r="F38946" i="1"/>
  <c r="E38946" i="1"/>
  <c r="O38945" i="1"/>
  <c r="N38945" i="1"/>
  <c r="M38945" i="1"/>
  <c r="L38945" i="1"/>
  <c r="K38945" i="1"/>
  <c r="J38945" i="1"/>
  <c r="I38945" i="1"/>
  <c r="H38945" i="1"/>
  <c r="G38945" i="1"/>
  <c r="F38945" i="1"/>
  <c r="E38945" i="1"/>
  <c r="O38944" i="1"/>
  <c r="N38944" i="1"/>
  <c r="M38944" i="1"/>
  <c r="L38944" i="1"/>
  <c r="K38944" i="1"/>
  <c r="J38944" i="1"/>
  <c r="I38944" i="1"/>
  <c r="H38944" i="1"/>
  <c r="G38944" i="1"/>
  <c r="F38944" i="1"/>
  <c r="E38944" i="1"/>
  <c r="O38943" i="1"/>
  <c r="N38943" i="1"/>
  <c r="M38943" i="1"/>
  <c r="L38943" i="1"/>
  <c r="K38943" i="1"/>
  <c r="J38943" i="1"/>
  <c r="I38943" i="1"/>
  <c r="H38943" i="1"/>
  <c r="G38943" i="1"/>
  <c r="F38943" i="1"/>
  <c r="E38943" i="1"/>
  <c r="O38942" i="1"/>
  <c r="N38942" i="1"/>
  <c r="M38942" i="1"/>
  <c r="L38942" i="1"/>
  <c r="K38942" i="1"/>
  <c r="J38942" i="1"/>
  <c r="I38942" i="1"/>
  <c r="H38942" i="1"/>
  <c r="G38942" i="1"/>
  <c r="F38942" i="1"/>
  <c r="E38942" i="1"/>
  <c r="O38941" i="1"/>
  <c r="N38941" i="1"/>
  <c r="M38941" i="1"/>
  <c r="L38941" i="1"/>
  <c r="K38941" i="1"/>
  <c r="J38941" i="1"/>
  <c r="I38941" i="1"/>
  <c r="H38941" i="1"/>
  <c r="G38941" i="1"/>
  <c r="F38941" i="1"/>
  <c r="E38941" i="1"/>
  <c r="O38940" i="1"/>
  <c r="N38940" i="1"/>
  <c r="M38940" i="1"/>
  <c r="L38940" i="1"/>
  <c r="K38940" i="1"/>
  <c r="J38940" i="1"/>
  <c r="I38940" i="1"/>
  <c r="H38940" i="1"/>
  <c r="G38940" i="1"/>
  <c r="F38940" i="1"/>
  <c r="E38940" i="1"/>
  <c r="O38939" i="1"/>
  <c r="N38939" i="1"/>
  <c r="M38939" i="1"/>
  <c r="L38939" i="1"/>
  <c r="K38939" i="1"/>
  <c r="J38939" i="1"/>
  <c r="I38939" i="1"/>
  <c r="H38939" i="1"/>
  <c r="G38939" i="1"/>
  <c r="F38939" i="1"/>
  <c r="E38939" i="1"/>
  <c r="O38938" i="1"/>
  <c r="N38938" i="1"/>
  <c r="M38938" i="1"/>
  <c r="L38938" i="1"/>
  <c r="K38938" i="1"/>
  <c r="J38938" i="1"/>
  <c r="I38938" i="1"/>
  <c r="H38938" i="1"/>
  <c r="G38938" i="1"/>
  <c r="F38938" i="1"/>
  <c r="E38938" i="1"/>
  <c r="O38937" i="1"/>
  <c r="N38937" i="1"/>
  <c r="M38937" i="1"/>
  <c r="L38937" i="1"/>
  <c r="K38937" i="1"/>
  <c r="J38937" i="1"/>
  <c r="I38937" i="1"/>
  <c r="H38937" i="1"/>
  <c r="G38937" i="1"/>
  <c r="F38937" i="1"/>
  <c r="E38937" i="1"/>
  <c r="O38936" i="1"/>
  <c r="N38936" i="1"/>
  <c r="M38936" i="1"/>
  <c r="L38936" i="1"/>
  <c r="K38936" i="1"/>
  <c r="J38936" i="1"/>
  <c r="I38936" i="1"/>
  <c r="H38936" i="1"/>
  <c r="G38936" i="1"/>
  <c r="F38936" i="1"/>
  <c r="E38936" i="1"/>
  <c r="O38935" i="1"/>
  <c r="N38935" i="1"/>
  <c r="M38935" i="1"/>
  <c r="L38935" i="1"/>
  <c r="K38935" i="1"/>
  <c r="J38935" i="1"/>
  <c r="I38935" i="1"/>
  <c r="H38935" i="1"/>
  <c r="G38935" i="1"/>
  <c r="F38935" i="1"/>
  <c r="E38935" i="1"/>
  <c r="O38934" i="1"/>
  <c r="N38934" i="1"/>
  <c r="M38934" i="1"/>
  <c r="L38934" i="1"/>
  <c r="K38934" i="1"/>
  <c r="J38934" i="1"/>
  <c r="I38934" i="1"/>
  <c r="H38934" i="1"/>
  <c r="G38934" i="1"/>
  <c r="F38934" i="1"/>
  <c r="E38934" i="1"/>
  <c r="O38933" i="1"/>
  <c r="N38933" i="1"/>
  <c r="M38933" i="1"/>
  <c r="L38933" i="1"/>
  <c r="K38933" i="1"/>
  <c r="J38933" i="1"/>
  <c r="I38933" i="1"/>
  <c r="H38933" i="1"/>
  <c r="G38933" i="1"/>
  <c r="F38933" i="1"/>
  <c r="E38933" i="1"/>
  <c r="O38932" i="1"/>
  <c r="N38932" i="1"/>
  <c r="M38932" i="1"/>
  <c r="L38932" i="1"/>
  <c r="K38932" i="1"/>
  <c r="J38932" i="1"/>
  <c r="I38932" i="1"/>
  <c r="H38932" i="1"/>
  <c r="G38932" i="1"/>
  <c r="F38932" i="1"/>
  <c r="E38932" i="1"/>
  <c r="O38931" i="1"/>
  <c r="N38931" i="1"/>
  <c r="M38931" i="1"/>
  <c r="L38931" i="1"/>
  <c r="K38931" i="1"/>
  <c r="J38931" i="1"/>
  <c r="I38931" i="1"/>
  <c r="H38931" i="1"/>
  <c r="G38931" i="1"/>
  <c r="F38931" i="1"/>
  <c r="E38931" i="1"/>
  <c r="O38930" i="1"/>
  <c r="N38930" i="1"/>
  <c r="M38930" i="1"/>
  <c r="L38930" i="1"/>
  <c r="K38930" i="1"/>
  <c r="J38930" i="1"/>
  <c r="I38930" i="1"/>
  <c r="H38930" i="1"/>
  <c r="G38930" i="1"/>
  <c r="F38930" i="1"/>
  <c r="E38930" i="1"/>
  <c r="O38929" i="1"/>
  <c r="N38929" i="1"/>
  <c r="M38929" i="1"/>
  <c r="L38929" i="1"/>
  <c r="K38929" i="1"/>
  <c r="J38929" i="1"/>
  <c r="I38929" i="1"/>
  <c r="H38929" i="1"/>
  <c r="G38929" i="1"/>
  <c r="F38929" i="1"/>
  <c r="E38929" i="1"/>
  <c r="O38928" i="1"/>
  <c r="N38928" i="1"/>
  <c r="M38928" i="1"/>
  <c r="L38928" i="1"/>
  <c r="K38928" i="1"/>
  <c r="J38928" i="1"/>
  <c r="I38928" i="1"/>
  <c r="H38928" i="1"/>
  <c r="G38928" i="1"/>
  <c r="F38928" i="1"/>
  <c r="E38928" i="1"/>
  <c r="O38927" i="1"/>
  <c r="N38927" i="1"/>
  <c r="M38927" i="1"/>
  <c r="L38927" i="1"/>
  <c r="K38927" i="1"/>
  <c r="J38927" i="1"/>
  <c r="I38927" i="1"/>
  <c r="H38927" i="1"/>
  <c r="G38927" i="1"/>
  <c r="F38927" i="1"/>
  <c r="E38927" i="1"/>
  <c r="O38926" i="1"/>
  <c r="N38926" i="1"/>
  <c r="M38926" i="1"/>
  <c r="L38926" i="1"/>
  <c r="K38926" i="1"/>
  <c r="J38926" i="1"/>
  <c r="I38926" i="1"/>
  <c r="H38926" i="1"/>
  <c r="G38926" i="1"/>
  <c r="F38926" i="1"/>
  <c r="E38926" i="1"/>
  <c r="O38925" i="1"/>
  <c r="N38925" i="1"/>
  <c r="M38925" i="1"/>
  <c r="L38925" i="1"/>
  <c r="K38925" i="1"/>
  <c r="J38925" i="1"/>
  <c r="I38925" i="1"/>
  <c r="H38925" i="1"/>
  <c r="G38925" i="1"/>
  <c r="F38925" i="1"/>
  <c r="E38925" i="1"/>
  <c r="O38924" i="1"/>
  <c r="N38924" i="1"/>
  <c r="M38924" i="1"/>
  <c r="L38924" i="1"/>
  <c r="K38924" i="1"/>
  <c r="J38924" i="1"/>
  <c r="I38924" i="1"/>
  <c r="H38924" i="1"/>
  <c r="G38924" i="1"/>
  <c r="F38924" i="1"/>
  <c r="E38924" i="1"/>
  <c r="O38923" i="1"/>
  <c r="N38923" i="1"/>
  <c r="M38923" i="1"/>
  <c r="L38923" i="1"/>
  <c r="K38923" i="1"/>
  <c r="J38923" i="1"/>
  <c r="I38923" i="1"/>
  <c r="H38923" i="1"/>
  <c r="G38923" i="1"/>
  <c r="F38923" i="1"/>
  <c r="E38923" i="1"/>
  <c r="O38922" i="1"/>
  <c r="N38922" i="1"/>
  <c r="M38922" i="1"/>
  <c r="L38922" i="1"/>
  <c r="K38922" i="1"/>
  <c r="J38922" i="1"/>
  <c r="I38922" i="1"/>
  <c r="H38922" i="1"/>
  <c r="G38922" i="1"/>
  <c r="F38922" i="1"/>
  <c r="E38922" i="1"/>
  <c r="O38921" i="1"/>
  <c r="N38921" i="1"/>
  <c r="M38921" i="1"/>
  <c r="L38921" i="1"/>
  <c r="K38921" i="1"/>
  <c r="J38921" i="1"/>
  <c r="I38921" i="1"/>
  <c r="H38921" i="1"/>
  <c r="G38921" i="1"/>
  <c r="F38921" i="1"/>
  <c r="E38921" i="1"/>
  <c r="O38920" i="1"/>
  <c r="N38920" i="1"/>
  <c r="M38920" i="1"/>
  <c r="L38920" i="1"/>
  <c r="K38920" i="1"/>
  <c r="J38920" i="1"/>
  <c r="I38920" i="1"/>
  <c r="H38920" i="1"/>
  <c r="G38920" i="1"/>
  <c r="F38920" i="1"/>
  <c r="E38920" i="1"/>
  <c r="O38919" i="1"/>
  <c r="N38919" i="1"/>
  <c r="M38919" i="1"/>
  <c r="L38919" i="1"/>
  <c r="K38919" i="1"/>
  <c r="J38919" i="1"/>
  <c r="I38919" i="1"/>
  <c r="H38919" i="1"/>
  <c r="G38919" i="1"/>
  <c r="F38919" i="1"/>
  <c r="E38919" i="1"/>
  <c r="O38918" i="1"/>
  <c r="N38918" i="1"/>
  <c r="M38918" i="1"/>
  <c r="L38918" i="1"/>
  <c r="K38918" i="1"/>
  <c r="J38918" i="1"/>
  <c r="I38918" i="1"/>
  <c r="H38918" i="1"/>
  <c r="G38918" i="1"/>
  <c r="F38918" i="1"/>
  <c r="E38918" i="1"/>
  <c r="O38917" i="1"/>
  <c r="N38917" i="1"/>
  <c r="M38917" i="1"/>
  <c r="L38917" i="1"/>
  <c r="K38917" i="1"/>
  <c r="J38917" i="1"/>
  <c r="I38917" i="1"/>
  <c r="H38917" i="1"/>
  <c r="G38917" i="1"/>
  <c r="F38917" i="1"/>
  <c r="E38917" i="1"/>
  <c r="O38916" i="1"/>
  <c r="N38916" i="1"/>
  <c r="M38916" i="1"/>
  <c r="L38916" i="1"/>
  <c r="K38916" i="1"/>
  <c r="J38916" i="1"/>
  <c r="I38916" i="1"/>
  <c r="H38916" i="1"/>
  <c r="G38916" i="1"/>
  <c r="F38916" i="1"/>
  <c r="E38916" i="1"/>
  <c r="O38915" i="1"/>
  <c r="N38915" i="1"/>
  <c r="M38915" i="1"/>
  <c r="L38915" i="1"/>
  <c r="K38915" i="1"/>
  <c r="J38915" i="1"/>
  <c r="I38915" i="1"/>
  <c r="H38915" i="1"/>
  <c r="G38915" i="1"/>
  <c r="F38915" i="1"/>
  <c r="E38915" i="1"/>
  <c r="O38914" i="1"/>
  <c r="N38914" i="1"/>
  <c r="M38914" i="1"/>
  <c r="L38914" i="1"/>
  <c r="K38914" i="1"/>
  <c r="J38914" i="1"/>
  <c r="I38914" i="1"/>
  <c r="H38914" i="1"/>
  <c r="G38914" i="1"/>
  <c r="F38914" i="1"/>
  <c r="E38914" i="1"/>
  <c r="O38913" i="1"/>
  <c r="N38913" i="1"/>
  <c r="M38913" i="1"/>
  <c r="L38913" i="1"/>
  <c r="K38913" i="1"/>
  <c r="J38913" i="1"/>
  <c r="I38913" i="1"/>
  <c r="H38913" i="1"/>
  <c r="G38913" i="1"/>
  <c r="F38913" i="1"/>
  <c r="E38913" i="1"/>
  <c r="O38912" i="1"/>
  <c r="N38912" i="1"/>
  <c r="M38912" i="1"/>
  <c r="L38912" i="1"/>
  <c r="K38912" i="1"/>
  <c r="J38912" i="1"/>
  <c r="I38912" i="1"/>
  <c r="H38912" i="1"/>
  <c r="G38912" i="1"/>
  <c r="F38912" i="1"/>
  <c r="E38912" i="1"/>
  <c r="O38911" i="1"/>
  <c r="N38911" i="1"/>
  <c r="M38911" i="1"/>
  <c r="L38911" i="1"/>
  <c r="K38911" i="1"/>
  <c r="J38911" i="1"/>
  <c r="I38911" i="1"/>
  <c r="H38911" i="1"/>
  <c r="G38911" i="1"/>
  <c r="F38911" i="1"/>
  <c r="E38911" i="1"/>
  <c r="O38910" i="1"/>
  <c r="N38910" i="1"/>
  <c r="M38910" i="1"/>
  <c r="L38910" i="1"/>
  <c r="K38910" i="1"/>
  <c r="J38910" i="1"/>
  <c r="I38910" i="1"/>
  <c r="H38910" i="1"/>
  <c r="G38910" i="1"/>
  <c r="F38910" i="1"/>
  <c r="E38910" i="1"/>
  <c r="O38909" i="1"/>
  <c r="N38909" i="1"/>
  <c r="M38909" i="1"/>
  <c r="L38909" i="1"/>
  <c r="K38909" i="1"/>
  <c r="J38909" i="1"/>
  <c r="I38909" i="1"/>
  <c r="H38909" i="1"/>
  <c r="G38909" i="1"/>
  <c r="F38909" i="1"/>
  <c r="E38909" i="1"/>
  <c r="O38908" i="1"/>
  <c r="N38908" i="1"/>
  <c r="M38908" i="1"/>
  <c r="L38908" i="1"/>
  <c r="K38908" i="1"/>
  <c r="J38908" i="1"/>
  <c r="I38908" i="1"/>
  <c r="H38908" i="1"/>
  <c r="G38908" i="1"/>
  <c r="F38908" i="1"/>
  <c r="E38908" i="1"/>
  <c r="O38907" i="1"/>
  <c r="N38907" i="1"/>
  <c r="M38907" i="1"/>
  <c r="L38907" i="1"/>
  <c r="K38907" i="1"/>
  <c r="J38907" i="1"/>
  <c r="I38907" i="1"/>
  <c r="H38907" i="1"/>
  <c r="G38907" i="1"/>
  <c r="F38907" i="1"/>
  <c r="E38907" i="1"/>
  <c r="O38906" i="1"/>
  <c r="N38906" i="1"/>
  <c r="M38906" i="1"/>
  <c r="L38906" i="1"/>
  <c r="K38906" i="1"/>
  <c r="J38906" i="1"/>
  <c r="I38906" i="1"/>
  <c r="H38906" i="1"/>
  <c r="G38906" i="1"/>
  <c r="F38906" i="1"/>
  <c r="E38906" i="1"/>
  <c r="O38905" i="1"/>
  <c r="N38905" i="1"/>
  <c r="M38905" i="1"/>
  <c r="L38905" i="1"/>
  <c r="K38905" i="1"/>
  <c r="J38905" i="1"/>
  <c r="I38905" i="1"/>
  <c r="H38905" i="1"/>
  <c r="G38905" i="1"/>
  <c r="F38905" i="1"/>
  <c r="E38905" i="1"/>
  <c r="O38904" i="1"/>
  <c r="N38904" i="1"/>
  <c r="M38904" i="1"/>
  <c r="L38904" i="1"/>
  <c r="K38904" i="1"/>
  <c r="J38904" i="1"/>
  <c r="I38904" i="1"/>
  <c r="H38904" i="1"/>
  <c r="G38904" i="1"/>
  <c r="F38904" i="1"/>
  <c r="E38904" i="1"/>
  <c r="O38903" i="1"/>
  <c r="N38903" i="1"/>
  <c r="M38903" i="1"/>
  <c r="L38903" i="1"/>
  <c r="K38903" i="1"/>
  <c r="J38903" i="1"/>
  <c r="I38903" i="1"/>
  <c r="H38903" i="1"/>
  <c r="G38903" i="1"/>
  <c r="F38903" i="1"/>
  <c r="E38903" i="1"/>
  <c r="O38902" i="1"/>
  <c r="N38902" i="1"/>
  <c r="M38902" i="1"/>
  <c r="L38902" i="1"/>
  <c r="K38902" i="1"/>
  <c r="J38902" i="1"/>
  <c r="I38902" i="1"/>
  <c r="H38902" i="1"/>
  <c r="G38902" i="1"/>
  <c r="F38902" i="1"/>
  <c r="E38902" i="1"/>
  <c r="O38901" i="1"/>
  <c r="N38901" i="1"/>
  <c r="M38901" i="1"/>
  <c r="L38901" i="1"/>
  <c r="K38901" i="1"/>
  <c r="J38901" i="1"/>
  <c r="I38901" i="1"/>
  <c r="H38901" i="1"/>
  <c r="G38901" i="1"/>
  <c r="F38901" i="1"/>
  <c r="E38901" i="1"/>
  <c r="O38900" i="1"/>
  <c r="N38900" i="1"/>
  <c r="M38900" i="1"/>
  <c r="L38900" i="1"/>
  <c r="K38900" i="1"/>
  <c r="J38900" i="1"/>
  <c r="I38900" i="1"/>
  <c r="H38900" i="1"/>
  <c r="G38900" i="1"/>
  <c r="F38900" i="1"/>
  <c r="E38900" i="1"/>
  <c r="O38899" i="1"/>
  <c r="N38899" i="1"/>
  <c r="M38899" i="1"/>
  <c r="L38899" i="1"/>
  <c r="K38899" i="1"/>
  <c r="J38899" i="1"/>
  <c r="I38899" i="1"/>
  <c r="H38899" i="1"/>
  <c r="G38899" i="1"/>
  <c r="F38899" i="1"/>
  <c r="E38899" i="1"/>
  <c r="O38898" i="1"/>
  <c r="N38898" i="1"/>
  <c r="M38898" i="1"/>
  <c r="L38898" i="1"/>
  <c r="K38898" i="1"/>
  <c r="J38898" i="1"/>
  <c r="I38898" i="1"/>
  <c r="H38898" i="1"/>
  <c r="G38898" i="1"/>
  <c r="F38898" i="1"/>
  <c r="E38898" i="1"/>
  <c r="O38897" i="1"/>
  <c r="N38897" i="1"/>
  <c r="M38897" i="1"/>
  <c r="L38897" i="1"/>
  <c r="K38897" i="1"/>
  <c r="J38897" i="1"/>
  <c r="I38897" i="1"/>
  <c r="H38897" i="1"/>
  <c r="G38897" i="1"/>
  <c r="F38897" i="1"/>
  <c r="E38897" i="1"/>
  <c r="O38896" i="1"/>
  <c r="N38896" i="1"/>
  <c r="M38896" i="1"/>
  <c r="L38896" i="1"/>
  <c r="K38896" i="1"/>
  <c r="J38896" i="1"/>
  <c r="I38896" i="1"/>
  <c r="H38896" i="1"/>
  <c r="G38896" i="1"/>
  <c r="F38896" i="1"/>
  <c r="E38896" i="1"/>
  <c r="O38895" i="1"/>
  <c r="N38895" i="1"/>
  <c r="M38895" i="1"/>
  <c r="L38895" i="1"/>
  <c r="K38895" i="1"/>
  <c r="J38895" i="1"/>
  <c r="I38895" i="1"/>
  <c r="H38895" i="1"/>
  <c r="G38895" i="1"/>
  <c r="F38895" i="1"/>
  <c r="E38895" i="1"/>
  <c r="O38894" i="1"/>
  <c r="N38894" i="1"/>
  <c r="M38894" i="1"/>
  <c r="L38894" i="1"/>
  <c r="K38894" i="1"/>
  <c r="J38894" i="1"/>
  <c r="I38894" i="1"/>
  <c r="H38894" i="1"/>
  <c r="G38894" i="1"/>
  <c r="F38894" i="1"/>
  <c r="E38894" i="1"/>
  <c r="O38893" i="1"/>
  <c r="N38893" i="1"/>
  <c r="M38893" i="1"/>
  <c r="L38893" i="1"/>
  <c r="K38893" i="1"/>
  <c r="J38893" i="1"/>
  <c r="I38893" i="1"/>
  <c r="H38893" i="1"/>
  <c r="G38893" i="1"/>
  <c r="F38893" i="1"/>
  <c r="E38893" i="1"/>
  <c r="O38892" i="1"/>
  <c r="N38892" i="1"/>
  <c r="M38892" i="1"/>
  <c r="L38892" i="1"/>
  <c r="K38892" i="1"/>
  <c r="J38892" i="1"/>
  <c r="I38892" i="1"/>
  <c r="H38892" i="1"/>
  <c r="G38892" i="1"/>
  <c r="F38892" i="1"/>
  <c r="E38892" i="1"/>
  <c r="O38891" i="1"/>
  <c r="N38891" i="1"/>
  <c r="M38891" i="1"/>
  <c r="L38891" i="1"/>
  <c r="K38891" i="1"/>
  <c r="J38891" i="1"/>
  <c r="I38891" i="1"/>
  <c r="H38891" i="1"/>
  <c r="G38891" i="1"/>
  <c r="F38891" i="1"/>
  <c r="E38891" i="1"/>
  <c r="O38890" i="1"/>
  <c r="N38890" i="1"/>
  <c r="M38890" i="1"/>
  <c r="L38890" i="1"/>
  <c r="K38890" i="1"/>
  <c r="J38890" i="1"/>
  <c r="I38890" i="1"/>
  <c r="H38890" i="1"/>
  <c r="G38890" i="1"/>
  <c r="F38890" i="1"/>
  <c r="E38890" i="1"/>
  <c r="O38889" i="1"/>
  <c r="N38889" i="1"/>
  <c r="M38889" i="1"/>
  <c r="L38889" i="1"/>
  <c r="K38889" i="1"/>
  <c r="J38889" i="1"/>
  <c r="I38889" i="1"/>
  <c r="H38889" i="1"/>
  <c r="G38889" i="1"/>
  <c r="F38889" i="1"/>
  <c r="E38889" i="1"/>
  <c r="O38888" i="1"/>
  <c r="N38888" i="1"/>
  <c r="M38888" i="1"/>
  <c r="L38888" i="1"/>
  <c r="K38888" i="1"/>
  <c r="J38888" i="1"/>
  <c r="I38888" i="1"/>
  <c r="H38888" i="1"/>
  <c r="G38888" i="1"/>
  <c r="F38888" i="1"/>
  <c r="E38888" i="1"/>
  <c r="O38887" i="1"/>
  <c r="N38887" i="1"/>
  <c r="M38887" i="1"/>
  <c r="L38887" i="1"/>
  <c r="K38887" i="1"/>
  <c r="J38887" i="1"/>
  <c r="I38887" i="1"/>
  <c r="H38887" i="1"/>
  <c r="G38887" i="1"/>
  <c r="F38887" i="1"/>
  <c r="E38887" i="1"/>
  <c r="O38886" i="1"/>
  <c r="N38886" i="1"/>
  <c r="M38886" i="1"/>
  <c r="L38886" i="1"/>
  <c r="K38886" i="1"/>
  <c r="J38886" i="1"/>
  <c r="I38886" i="1"/>
  <c r="H38886" i="1"/>
  <c r="G38886" i="1"/>
  <c r="F38886" i="1"/>
  <c r="E38886" i="1"/>
  <c r="O38885" i="1"/>
  <c r="N38885" i="1"/>
  <c r="M38885" i="1"/>
  <c r="L38885" i="1"/>
  <c r="K38885" i="1"/>
  <c r="J38885" i="1"/>
  <c r="I38885" i="1"/>
  <c r="H38885" i="1"/>
  <c r="G38885" i="1"/>
  <c r="F38885" i="1"/>
  <c r="E38885" i="1"/>
  <c r="O38884" i="1"/>
  <c r="N38884" i="1"/>
  <c r="M38884" i="1"/>
  <c r="L38884" i="1"/>
  <c r="K38884" i="1"/>
  <c r="J38884" i="1"/>
  <c r="I38884" i="1"/>
  <c r="H38884" i="1"/>
  <c r="G38884" i="1"/>
  <c r="F38884" i="1"/>
  <c r="E38884" i="1"/>
  <c r="O38883" i="1"/>
  <c r="N38883" i="1"/>
  <c r="M38883" i="1"/>
  <c r="L38883" i="1"/>
  <c r="K38883" i="1"/>
  <c r="J38883" i="1"/>
  <c r="I38883" i="1"/>
  <c r="H38883" i="1"/>
  <c r="G38883" i="1"/>
  <c r="F38883" i="1"/>
  <c r="E38883" i="1"/>
  <c r="O38882" i="1"/>
  <c r="N38882" i="1"/>
  <c r="M38882" i="1"/>
  <c r="L38882" i="1"/>
  <c r="K38882" i="1"/>
  <c r="J38882" i="1"/>
  <c r="I38882" i="1"/>
  <c r="H38882" i="1"/>
  <c r="G38882" i="1"/>
  <c r="F38882" i="1"/>
  <c r="E38882" i="1"/>
  <c r="O38881" i="1"/>
  <c r="N38881" i="1"/>
  <c r="M38881" i="1"/>
  <c r="L38881" i="1"/>
  <c r="K38881" i="1"/>
  <c r="J38881" i="1"/>
  <c r="I38881" i="1"/>
  <c r="H38881" i="1"/>
  <c r="G38881" i="1"/>
  <c r="F38881" i="1"/>
  <c r="E38881" i="1"/>
  <c r="O38880" i="1"/>
  <c r="N38880" i="1"/>
  <c r="M38880" i="1"/>
  <c r="L38880" i="1"/>
  <c r="K38880" i="1"/>
  <c r="J38880" i="1"/>
  <c r="I38880" i="1"/>
  <c r="H38880" i="1"/>
  <c r="G38880" i="1"/>
  <c r="F38880" i="1"/>
  <c r="E38880" i="1"/>
  <c r="O38879" i="1"/>
  <c r="N38879" i="1"/>
  <c r="M38879" i="1"/>
  <c r="L38879" i="1"/>
  <c r="K38879" i="1"/>
  <c r="J38879" i="1"/>
  <c r="I38879" i="1"/>
  <c r="H38879" i="1"/>
  <c r="G38879" i="1"/>
  <c r="F38879" i="1"/>
  <c r="E38879" i="1"/>
  <c r="O38878" i="1"/>
  <c r="N38878" i="1"/>
  <c r="M38878" i="1"/>
  <c r="L38878" i="1"/>
  <c r="K38878" i="1"/>
  <c r="J38878" i="1"/>
  <c r="I38878" i="1"/>
  <c r="H38878" i="1"/>
  <c r="G38878" i="1"/>
  <c r="F38878" i="1"/>
  <c r="E38878" i="1"/>
  <c r="O38877" i="1"/>
  <c r="N38877" i="1"/>
  <c r="M38877" i="1"/>
  <c r="L38877" i="1"/>
  <c r="K38877" i="1"/>
  <c r="J38877" i="1"/>
  <c r="I38877" i="1"/>
  <c r="H38877" i="1"/>
  <c r="G38877" i="1"/>
  <c r="F38877" i="1"/>
  <c r="E38877" i="1"/>
  <c r="O38876" i="1"/>
  <c r="N38876" i="1"/>
  <c r="M38876" i="1"/>
  <c r="L38876" i="1"/>
  <c r="K38876" i="1"/>
  <c r="J38876" i="1"/>
  <c r="I38876" i="1"/>
  <c r="H38876" i="1"/>
  <c r="G38876" i="1"/>
  <c r="F38876" i="1"/>
  <c r="E38876" i="1"/>
  <c r="O38875" i="1"/>
  <c r="N38875" i="1"/>
  <c r="M38875" i="1"/>
  <c r="L38875" i="1"/>
  <c r="K38875" i="1"/>
  <c r="J38875" i="1"/>
  <c r="I38875" i="1"/>
  <c r="H38875" i="1"/>
  <c r="G38875" i="1"/>
  <c r="F38875" i="1"/>
  <c r="E38875" i="1"/>
  <c r="O38874" i="1"/>
  <c r="N38874" i="1"/>
  <c r="M38874" i="1"/>
  <c r="L38874" i="1"/>
  <c r="K38874" i="1"/>
  <c r="J38874" i="1"/>
  <c r="I38874" i="1"/>
  <c r="H38874" i="1"/>
  <c r="G38874" i="1"/>
  <c r="F38874" i="1"/>
  <c r="E38874" i="1"/>
  <c r="O38873" i="1"/>
  <c r="N38873" i="1"/>
  <c r="M38873" i="1"/>
  <c r="L38873" i="1"/>
  <c r="K38873" i="1"/>
  <c r="J38873" i="1"/>
  <c r="I38873" i="1"/>
  <c r="H38873" i="1"/>
  <c r="G38873" i="1"/>
  <c r="F38873" i="1"/>
  <c r="E38873" i="1"/>
  <c r="O38872" i="1"/>
  <c r="N38872" i="1"/>
  <c r="M38872" i="1"/>
  <c r="L38872" i="1"/>
  <c r="K38872" i="1"/>
  <c r="J38872" i="1"/>
  <c r="I38872" i="1"/>
  <c r="H38872" i="1"/>
  <c r="G38872" i="1"/>
  <c r="F38872" i="1"/>
  <c r="E38872" i="1"/>
  <c r="O38871" i="1"/>
  <c r="N38871" i="1"/>
  <c r="M38871" i="1"/>
  <c r="L38871" i="1"/>
  <c r="K38871" i="1"/>
  <c r="J38871" i="1"/>
  <c r="I38871" i="1"/>
  <c r="H38871" i="1"/>
  <c r="G38871" i="1"/>
  <c r="F38871" i="1"/>
  <c r="E38871" i="1"/>
  <c r="O38870" i="1"/>
  <c r="N38870" i="1"/>
  <c r="M38870" i="1"/>
  <c r="L38870" i="1"/>
  <c r="K38870" i="1"/>
  <c r="J38870" i="1"/>
  <c r="I38870" i="1"/>
  <c r="H38870" i="1"/>
  <c r="G38870" i="1"/>
  <c r="F38870" i="1"/>
  <c r="E38870" i="1"/>
  <c r="O38869" i="1"/>
  <c r="N38869" i="1"/>
  <c r="M38869" i="1"/>
  <c r="L38869" i="1"/>
  <c r="K38869" i="1"/>
  <c r="J38869" i="1"/>
  <c r="I38869" i="1"/>
  <c r="H38869" i="1"/>
  <c r="G38869" i="1"/>
  <c r="F38869" i="1"/>
  <c r="E38869" i="1"/>
  <c r="O38868" i="1"/>
  <c r="N38868" i="1"/>
  <c r="M38868" i="1"/>
  <c r="L38868" i="1"/>
  <c r="K38868" i="1"/>
  <c r="J38868" i="1"/>
  <c r="I38868" i="1"/>
  <c r="H38868" i="1"/>
  <c r="G38868" i="1"/>
  <c r="F38868" i="1"/>
  <c r="E38868" i="1"/>
  <c r="O38867" i="1"/>
  <c r="N38867" i="1"/>
  <c r="M38867" i="1"/>
  <c r="L38867" i="1"/>
  <c r="K38867" i="1"/>
  <c r="J38867" i="1"/>
  <c r="I38867" i="1"/>
  <c r="H38867" i="1"/>
  <c r="G38867" i="1"/>
  <c r="F38867" i="1"/>
  <c r="E38867" i="1"/>
  <c r="O38866" i="1"/>
  <c r="N38866" i="1"/>
  <c r="M38866" i="1"/>
  <c r="L38866" i="1"/>
  <c r="K38866" i="1"/>
  <c r="J38866" i="1"/>
  <c r="I38866" i="1"/>
  <c r="H38866" i="1"/>
  <c r="G38866" i="1"/>
  <c r="F38866" i="1"/>
  <c r="E38866" i="1"/>
  <c r="O38865" i="1"/>
  <c r="N38865" i="1"/>
  <c r="M38865" i="1"/>
  <c r="L38865" i="1"/>
  <c r="K38865" i="1"/>
  <c r="J38865" i="1"/>
  <c r="I38865" i="1"/>
  <c r="H38865" i="1"/>
  <c r="G38865" i="1"/>
  <c r="F38865" i="1"/>
  <c r="E38865" i="1"/>
  <c r="O38864" i="1"/>
  <c r="N38864" i="1"/>
  <c r="M38864" i="1"/>
  <c r="L38864" i="1"/>
  <c r="K38864" i="1"/>
  <c r="J38864" i="1"/>
  <c r="I38864" i="1"/>
  <c r="H38864" i="1"/>
  <c r="G38864" i="1"/>
  <c r="F38864" i="1"/>
  <c r="E38864" i="1"/>
  <c r="O38863" i="1"/>
  <c r="N38863" i="1"/>
  <c r="M38863" i="1"/>
  <c r="L38863" i="1"/>
  <c r="K38863" i="1"/>
  <c r="J38863" i="1"/>
  <c r="I38863" i="1"/>
  <c r="H38863" i="1"/>
  <c r="G38863" i="1"/>
  <c r="F38863" i="1"/>
  <c r="E38863" i="1"/>
  <c r="O38862" i="1"/>
  <c r="N38862" i="1"/>
  <c r="M38862" i="1"/>
  <c r="L38862" i="1"/>
  <c r="K38862" i="1"/>
  <c r="J38862" i="1"/>
  <c r="I38862" i="1"/>
  <c r="H38862" i="1"/>
  <c r="G38862" i="1"/>
  <c r="F38862" i="1"/>
  <c r="E38862" i="1"/>
  <c r="O38861" i="1"/>
  <c r="N38861" i="1"/>
  <c r="M38861" i="1"/>
  <c r="L38861" i="1"/>
  <c r="K38861" i="1"/>
  <c r="J38861" i="1"/>
  <c r="I38861" i="1"/>
  <c r="H38861" i="1"/>
  <c r="G38861" i="1"/>
  <c r="F38861" i="1"/>
  <c r="E38861" i="1"/>
  <c r="O38860" i="1"/>
  <c r="N38860" i="1"/>
  <c r="M38860" i="1"/>
  <c r="L38860" i="1"/>
  <c r="K38860" i="1"/>
  <c r="J38860" i="1"/>
  <c r="I38860" i="1"/>
  <c r="H38860" i="1"/>
  <c r="G38860" i="1"/>
  <c r="F38860" i="1"/>
  <c r="E38860" i="1"/>
  <c r="O38859" i="1"/>
  <c r="N38859" i="1"/>
  <c r="M38859" i="1"/>
  <c r="L38859" i="1"/>
  <c r="K38859" i="1"/>
  <c r="J38859" i="1"/>
  <c r="I38859" i="1"/>
  <c r="H38859" i="1"/>
  <c r="G38859" i="1"/>
  <c r="F38859" i="1"/>
  <c r="E38859" i="1"/>
  <c r="O38858" i="1"/>
  <c r="N38858" i="1"/>
  <c r="M38858" i="1"/>
  <c r="L38858" i="1"/>
  <c r="K38858" i="1"/>
  <c r="J38858" i="1"/>
  <c r="I38858" i="1"/>
  <c r="H38858" i="1"/>
  <c r="G38858" i="1"/>
  <c r="F38858" i="1"/>
  <c r="E38858" i="1"/>
  <c r="O38857" i="1"/>
  <c r="N38857" i="1"/>
  <c r="M38857" i="1"/>
  <c r="L38857" i="1"/>
  <c r="K38857" i="1"/>
  <c r="J38857" i="1"/>
  <c r="I38857" i="1"/>
  <c r="H38857" i="1"/>
  <c r="G38857" i="1"/>
  <c r="F38857" i="1"/>
  <c r="E38857" i="1"/>
  <c r="O38856" i="1"/>
  <c r="N38856" i="1"/>
  <c r="M38856" i="1"/>
  <c r="L38856" i="1"/>
  <c r="K38856" i="1"/>
  <c r="J38856" i="1"/>
  <c r="I38856" i="1"/>
  <c r="H38856" i="1"/>
  <c r="G38856" i="1"/>
  <c r="F38856" i="1"/>
  <c r="E38856" i="1"/>
  <c r="O38855" i="1"/>
  <c r="N38855" i="1"/>
  <c r="M38855" i="1"/>
  <c r="L38855" i="1"/>
  <c r="K38855" i="1"/>
  <c r="J38855" i="1"/>
  <c r="I38855" i="1"/>
  <c r="H38855" i="1"/>
  <c r="G38855" i="1"/>
  <c r="F38855" i="1"/>
  <c r="E38855" i="1"/>
  <c r="O38854" i="1"/>
  <c r="N38854" i="1"/>
  <c r="M38854" i="1"/>
  <c r="L38854" i="1"/>
  <c r="K38854" i="1"/>
  <c r="J38854" i="1"/>
  <c r="I38854" i="1"/>
  <c r="H38854" i="1"/>
  <c r="G38854" i="1"/>
  <c r="F38854" i="1"/>
  <c r="E38854" i="1"/>
  <c r="O38853" i="1"/>
  <c r="N38853" i="1"/>
  <c r="M38853" i="1"/>
  <c r="L38853" i="1"/>
  <c r="K38853" i="1"/>
  <c r="J38853" i="1"/>
  <c r="I38853" i="1"/>
  <c r="H38853" i="1"/>
  <c r="G38853" i="1"/>
  <c r="F38853" i="1"/>
  <c r="E38853" i="1"/>
  <c r="O38852" i="1"/>
  <c r="N38852" i="1"/>
  <c r="M38852" i="1"/>
  <c r="L38852" i="1"/>
  <c r="K38852" i="1"/>
  <c r="J38852" i="1"/>
  <c r="I38852" i="1"/>
  <c r="H38852" i="1"/>
  <c r="G38852" i="1"/>
  <c r="F38852" i="1"/>
  <c r="E38852" i="1"/>
  <c r="O38851" i="1"/>
  <c r="N38851" i="1"/>
  <c r="M38851" i="1"/>
  <c r="L38851" i="1"/>
  <c r="K38851" i="1"/>
  <c r="J38851" i="1"/>
  <c r="I38851" i="1"/>
  <c r="H38851" i="1"/>
  <c r="G38851" i="1"/>
  <c r="F38851" i="1"/>
  <c r="E38851" i="1"/>
  <c r="O38850" i="1"/>
  <c r="N38850" i="1"/>
  <c r="M38850" i="1"/>
  <c r="L38850" i="1"/>
  <c r="K38850" i="1"/>
  <c r="J38850" i="1"/>
  <c r="I38850" i="1"/>
  <c r="H38850" i="1"/>
  <c r="G38850" i="1"/>
  <c r="F38850" i="1"/>
  <c r="E38850" i="1"/>
  <c r="O38849" i="1"/>
  <c r="N38849" i="1"/>
  <c r="M38849" i="1"/>
  <c r="L38849" i="1"/>
  <c r="K38849" i="1"/>
  <c r="J38849" i="1"/>
  <c r="I38849" i="1"/>
  <c r="H38849" i="1"/>
  <c r="G38849" i="1"/>
  <c r="F38849" i="1"/>
  <c r="E38849" i="1"/>
  <c r="O38848" i="1"/>
  <c r="N38848" i="1"/>
  <c r="M38848" i="1"/>
  <c r="L38848" i="1"/>
  <c r="K38848" i="1"/>
  <c r="J38848" i="1"/>
  <c r="I38848" i="1"/>
  <c r="H38848" i="1"/>
  <c r="G38848" i="1"/>
  <c r="F38848" i="1"/>
  <c r="E38848" i="1"/>
  <c r="O38847" i="1"/>
  <c r="N38847" i="1"/>
  <c r="M38847" i="1"/>
  <c r="L38847" i="1"/>
  <c r="K38847" i="1"/>
  <c r="J38847" i="1"/>
  <c r="I38847" i="1"/>
  <c r="H38847" i="1"/>
  <c r="G38847" i="1"/>
  <c r="F38847" i="1"/>
  <c r="E38847" i="1"/>
  <c r="O38846" i="1"/>
  <c r="N38846" i="1"/>
  <c r="M38846" i="1"/>
  <c r="L38846" i="1"/>
  <c r="K38846" i="1"/>
  <c r="J38846" i="1"/>
  <c r="I38846" i="1"/>
  <c r="H38846" i="1"/>
  <c r="G38846" i="1"/>
  <c r="F38846" i="1"/>
  <c r="E38846" i="1"/>
  <c r="O38845" i="1"/>
  <c r="N38845" i="1"/>
  <c r="M38845" i="1"/>
  <c r="L38845" i="1"/>
  <c r="K38845" i="1"/>
  <c r="J38845" i="1"/>
  <c r="I38845" i="1"/>
  <c r="H38845" i="1"/>
  <c r="G38845" i="1"/>
  <c r="F38845" i="1"/>
  <c r="E38845" i="1"/>
  <c r="O38844" i="1"/>
  <c r="N38844" i="1"/>
  <c r="M38844" i="1"/>
  <c r="L38844" i="1"/>
  <c r="K38844" i="1"/>
  <c r="J38844" i="1"/>
  <c r="I38844" i="1"/>
  <c r="H38844" i="1"/>
  <c r="G38844" i="1"/>
  <c r="F38844" i="1"/>
  <c r="E38844" i="1"/>
  <c r="O38843" i="1"/>
  <c r="N38843" i="1"/>
  <c r="M38843" i="1"/>
  <c r="L38843" i="1"/>
  <c r="K38843" i="1"/>
  <c r="J38843" i="1"/>
  <c r="I38843" i="1"/>
  <c r="H38843" i="1"/>
  <c r="G38843" i="1"/>
  <c r="F38843" i="1"/>
  <c r="E38843" i="1"/>
  <c r="O38842" i="1"/>
  <c r="N38842" i="1"/>
  <c r="M38842" i="1"/>
  <c r="L38842" i="1"/>
  <c r="K38842" i="1"/>
  <c r="J38842" i="1"/>
  <c r="I38842" i="1"/>
  <c r="H38842" i="1"/>
  <c r="G38842" i="1"/>
  <c r="F38842" i="1"/>
  <c r="E38842" i="1"/>
  <c r="O38841" i="1"/>
  <c r="N38841" i="1"/>
  <c r="M38841" i="1"/>
  <c r="L38841" i="1"/>
  <c r="K38841" i="1"/>
  <c r="J38841" i="1"/>
  <c r="I38841" i="1"/>
  <c r="H38841" i="1"/>
  <c r="G38841" i="1"/>
  <c r="F38841" i="1"/>
  <c r="E38841" i="1"/>
  <c r="O38840" i="1"/>
  <c r="N38840" i="1"/>
  <c r="M38840" i="1"/>
  <c r="L38840" i="1"/>
  <c r="K38840" i="1"/>
  <c r="J38840" i="1"/>
  <c r="I38840" i="1"/>
  <c r="H38840" i="1"/>
  <c r="G38840" i="1"/>
  <c r="F38840" i="1"/>
  <c r="E38840" i="1"/>
  <c r="O38839" i="1"/>
  <c r="N38839" i="1"/>
  <c r="M38839" i="1"/>
  <c r="L38839" i="1"/>
  <c r="K38839" i="1"/>
  <c r="J38839" i="1"/>
  <c r="I38839" i="1"/>
  <c r="H38839" i="1"/>
  <c r="G38839" i="1"/>
  <c r="F38839" i="1"/>
  <c r="E38839" i="1"/>
  <c r="O38838" i="1"/>
  <c r="N38838" i="1"/>
  <c r="M38838" i="1"/>
  <c r="L38838" i="1"/>
  <c r="K38838" i="1"/>
  <c r="J38838" i="1"/>
  <c r="I38838" i="1"/>
  <c r="H38838" i="1"/>
  <c r="G38838" i="1"/>
  <c r="F38838" i="1"/>
  <c r="E38838" i="1"/>
  <c r="O38837" i="1"/>
  <c r="N38837" i="1"/>
  <c r="M38837" i="1"/>
  <c r="L38837" i="1"/>
  <c r="K38837" i="1"/>
  <c r="J38837" i="1"/>
  <c r="I38837" i="1"/>
  <c r="H38837" i="1"/>
  <c r="G38837" i="1"/>
  <c r="F38837" i="1"/>
  <c r="E38837" i="1"/>
  <c r="O38836" i="1"/>
  <c r="N38836" i="1"/>
  <c r="M38836" i="1"/>
  <c r="L38836" i="1"/>
  <c r="K38836" i="1"/>
  <c r="J38836" i="1"/>
  <c r="I38836" i="1"/>
  <c r="H38836" i="1"/>
  <c r="G38836" i="1"/>
  <c r="F38836" i="1"/>
  <c r="E38836" i="1"/>
  <c r="O38835" i="1"/>
  <c r="N38835" i="1"/>
  <c r="M38835" i="1"/>
  <c r="L38835" i="1"/>
  <c r="K38835" i="1"/>
  <c r="J38835" i="1"/>
  <c r="I38835" i="1"/>
  <c r="H38835" i="1"/>
  <c r="G38835" i="1"/>
  <c r="F38835" i="1"/>
  <c r="E38835" i="1"/>
  <c r="O38834" i="1"/>
  <c r="N38834" i="1"/>
  <c r="M38834" i="1"/>
  <c r="L38834" i="1"/>
  <c r="K38834" i="1"/>
  <c r="J38834" i="1"/>
  <c r="I38834" i="1"/>
  <c r="H38834" i="1"/>
  <c r="G38834" i="1"/>
  <c r="F38834" i="1"/>
  <c r="E38834" i="1"/>
  <c r="O38833" i="1"/>
  <c r="N38833" i="1"/>
  <c r="M38833" i="1"/>
  <c r="L38833" i="1"/>
  <c r="K38833" i="1"/>
  <c r="J38833" i="1"/>
  <c r="I38833" i="1"/>
  <c r="H38833" i="1"/>
  <c r="G38833" i="1"/>
  <c r="F38833" i="1"/>
  <c r="E38833" i="1"/>
  <c r="O38832" i="1"/>
  <c r="N38832" i="1"/>
  <c r="M38832" i="1"/>
  <c r="L38832" i="1"/>
  <c r="K38832" i="1"/>
  <c r="J38832" i="1"/>
  <c r="I38832" i="1"/>
  <c r="H38832" i="1"/>
  <c r="G38832" i="1"/>
  <c r="F38832" i="1"/>
  <c r="E38832" i="1"/>
  <c r="O38831" i="1"/>
  <c r="N38831" i="1"/>
  <c r="M38831" i="1"/>
  <c r="L38831" i="1"/>
  <c r="K38831" i="1"/>
  <c r="J38831" i="1"/>
  <c r="I38831" i="1"/>
  <c r="H38831" i="1"/>
  <c r="G38831" i="1"/>
  <c r="F38831" i="1"/>
  <c r="E38831" i="1"/>
  <c r="O38830" i="1"/>
  <c r="N38830" i="1"/>
  <c r="M38830" i="1"/>
  <c r="L38830" i="1"/>
  <c r="K38830" i="1"/>
  <c r="J38830" i="1"/>
  <c r="I38830" i="1"/>
  <c r="H38830" i="1"/>
  <c r="G38830" i="1"/>
  <c r="F38830" i="1"/>
  <c r="E38830" i="1"/>
  <c r="O38829" i="1"/>
  <c r="N38829" i="1"/>
  <c r="M38829" i="1"/>
  <c r="L38829" i="1"/>
  <c r="K38829" i="1"/>
  <c r="J38829" i="1"/>
  <c r="I38829" i="1"/>
  <c r="H38829" i="1"/>
  <c r="G38829" i="1"/>
  <c r="F38829" i="1"/>
  <c r="E38829" i="1"/>
  <c r="O38828" i="1"/>
  <c r="N38828" i="1"/>
  <c r="M38828" i="1"/>
  <c r="L38828" i="1"/>
  <c r="K38828" i="1"/>
  <c r="J38828" i="1"/>
  <c r="I38828" i="1"/>
  <c r="H38828" i="1"/>
  <c r="G38828" i="1"/>
  <c r="F38828" i="1"/>
  <c r="E38828" i="1"/>
  <c r="O38827" i="1"/>
  <c r="N38827" i="1"/>
  <c r="M38827" i="1"/>
  <c r="L38827" i="1"/>
  <c r="K38827" i="1"/>
  <c r="J38827" i="1"/>
  <c r="I38827" i="1"/>
  <c r="H38827" i="1"/>
  <c r="G38827" i="1"/>
  <c r="F38827" i="1"/>
  <c r="E38827" i="1"/>
  <c r="O38826" i="1"/>
  <c r="N38826" i="1"/>
  <c r="M38826" i="1"/>
  <c r="L38826" i="1"/>
  <c r="K38826" i="1"/>
  <c r="J38826" i="1"/>
  <c r="I38826" i="1"/>
  <c r="H38826" i="1"/>
  <c r="G38826" i="1"/>
  <c r="F38826" i="1"/>
  <c r="E38826" i="1"/>
  <c r="O38825" i="1"/>
  <c r="N38825" i="1"/>
  <c r="M38825" i="1"/>
  <c r="L38825" i="1"/>
  <c r="K38825" i="1"/>
  <c r="J38825" i="1"/>
  <c r="I38825" i="1"/>
  <c r="H38825" i="1"/>
  <c r="G38825" i="1"/>
  <c r="F38825" i="1"/>
  <c r="E38825" i="1"/>
  <c r="O38824" i="1"/>
  <c r="N38824" i="1"/>
  <c r="M38824" i="1"/>
  <c r="L38824" i="1"/>
  <c r="K38824" i="1"/>
  <c r="J38824" i="1"/>
  <c r="I38824" i="1"/>
  <c r="H38824" i="1"/>
  <c r="G38824" i="1"/>
  <c r="F38824" i="1"/>
  <c r="E38824" i="1"/>
  <c r="O38823" i="1"/>
  <c r="N38823" i="1"/>
  <c r="M38823" i="1"/>
  <c r="L38823" i="1"/>
  <c r="K38823" i="1"/>
  <c r="J38823" i="1"/>
  <c r="I38823" i="1"/>
  <c r="H38823" i="1"/>
  <c r="G38823" i="1"/>
  <c r="F38823" i="1"/>
  <c r="E38823" i="1"/>
  <c r="O38822" i="1"/>
  <c r="N38822" i="1"/>
  <c r="M38822" i="1"/>
  <c r="L38822" i="1"/>
  <c r="K38822" i="1"/>
  <c r="J38822" i="1"/>
  <c r="I38822" i="1"/>
  <c r="H38822" i="1"/>
  <c r="G38822" i="1"/>
  <c r="F38822" i="1"/>
  <c r="E38822" i="1"/>
  <c r="O38821" i="1"/>
  <c r="N38821" i="1"/>
  <c r="M38821" i="1"/>
  <c r="L38821" i="1"/>
  <c r="K38821" i="1"/>
  <c r="J38821" i="1"/>
  <c r="I38821" i="1"/>
  <c r="H38821" i="1"/>
  <c r="G38821" i="1"/>
  <c r="F38821" i="1"/>
  <c r="E38821" i="1"/>
  <c r="O38820" i="1"/>
  <c r="N38820" i="1"/>
  <c r="M38820" i="1"/>
  <c r="L38820" i="1"/>
  <c r="K38820" i="1"/>
  <c r="J38820" i="1"/>
  <c r="I38820" i="1"/>
  <c r="H38820" i="1"/>
  <c r="G38820" i="1"/>
  <c r="F38820" i="1"/>
  <c r="E38820" i="1"/>
  <c r="O38819" i="1"/>
  <c r="N38819" i="1"/>
  <c r="M38819" i="1"/>
  <c r="L38819" i="1"/>
  <c r="K38819" i="1"/>
  <c r="J38819" i="1"/>
  <c r="I38819" i="1"/>
  <c r="H38819" i="1"/>
  <c r="G38819" i="1"/>
  <c r="F38819" i="1"/>
  <c r="E38819" i="1"/>
  <c r="O38818" i="1"/>
  <c r="N38818" i="1"/>
  <c r="M38818" i="1"/>
  <c r="L38818" i="1"/>
  <c r="K38818" i="1"/>
  <c r="J38818" i="1"/>
  <c r="I38818" i="1"/>
  <c r="H38818" i="1"/>
  <c r="G38818" i="1"/>
  <c r="F38818" i="1"/>
  <c r="E38818" i="1"/>
  <c r="O38817" i="1"/>
  <c r="N38817" i="1"/>
  <c r="M38817" i="1"/>
  <c r="L38817" i="1"/>
  <c r="K38817" i="1"/>
  <c r="J38817" i="1"/>
  <c r="I38817" i="1"/>
  <c r="H38817" i="1"/>
  <c r="G38817" i="1"/>
  <c r="F38817" i="1"/>
  <c r="E38817" i="1"/>
  <c r="O38816" i="1"/>
  <c r="N38816" i="1"/>
  <c r="M38816" i="1"/>
  <c r="L38816" i="1"/>
  <c r="K38816" i="1"/>
  <c r="J38816" i="1"/>
  <c r="I38816" i="1"/>
  <c r="H38816" i="1"/>
  <c r="G38816" i="1"/>
  <c r="F38816" i="1"/>
  <c r="E38816" i="1"/>
  <c r="O38815" i="1"/>
  <c r="N38815" i="1"/>
  <c r="M38815" i="1"/>
  <c r="L38815" i="1"/>
  <c r="K38815" i="1"/>
  <c r="J38815" i="1"/>
  <c r="I38815" i="1"/>
  <c r="H38815" i="1"/>
  <c r="G38815" i="1"/>
  <c r="F38815" i="1"/>
  <c r="E38815" i="1"/>
  <c r="O38814" i="1"/>
  <c r="N38814" i="1"/>
  <c r="M38814" i="1"/>
  <c r="L38814" i="1"/>
  <c r="K38814" i="1"/>
  <c r="J38814" i="1"/>
  <c r="I38814" i="1"/>
  <c r="H38814" i="1"/>
  <c r="G38814" i="1"/>
  <c r="F38814" i="1"/>
  <c r="E38814" i="1"/>
  <c r="O38813" i="1"/>
  <c r="N38813" i="1"/>
  <c r="M38813" i="1"/>
  <c r="L38813" i="1"/>
  <c r="K38813" i="1"/>
  <c r="J38813" i="1"/>
  <c r="I38813" i="1"/>
  <c r="H38813" i="1"/>
  <c r="G38813" i="1"/>
  <c r="F38813" i="1"/>
  <c r="E38813" i="1"/>
  <c r="O38812" i="1"/>
  <c r="N38812" i="1"/>
  <c r="M38812" i="1"/>
  <c r="L38812" i="1"/>
  <c r="K38812" i="1"/>
  <c r="J38812" i="1"/>
  <c r="I38812" i="1"/>
  <c r="H38812" i="1"/>
  <c r="G38812" i="1"/>
  <c r="F38812" i="1"/>
  <c r="E38812" i="1"/>
  <c r="O38811" i="1"/>
  <c r="N38811" i="1"/>
  <c r="M38811" i="1"/>
  <c r="L38811" i="1"/>
  <c r="K38811" i="1"/>
  <c r="J38811" i="1"/>
  <c r="I38811" i="1"/>
  <c r="H38811" i="1"/>
  <c r="G38811" i="1"/>
  <c r="F38811" i="1"/>
  <c r="E38811" i="1"/>
  <c r="O38810" i="1"/>
  <c r="N38810" i="1"/>
  <c r="M38810" i="1"/>
  <c r="L38810" i="1"/>
  <c r="K38810" i="1"/>
  <c r="J38810" i="1"/>
  <c r="I38810" i="1"/>
  <c r="H38810" i="1"/>
  <c r="G38810" i="1"/>
  <c r="F38810" i="1"/>
  <c r="E38810" i="1"/>
  <c r="O38809" i="1"/>
  <c r="N38809" i="1"/>
  <c r="M38809" i="1"/>
  <c r="L38809" i="1"/>
  <c r="K38809" i="1"/>
  <c r="J38809" i="1"/>
  <c r="I38809" i="1"/>
  <c r="H38809" i="1"/>
  <c r="G38809" i="1"/>
  <c r="F38809" i="1"/>
  <c r="E38809" i="1"/>
  <c r="O38808" i="1"/>
  <c r="N38808" i="1"/>
  <c r="M38808" i="1"/>
  <c r="L38808" i="1"/>
  <c r="K38808" i="1"/>
  <c r="J38808" i="1"/>
  <c r="I38808" i="1"/>
  <c r="H38808" i="1"/>
  <c r="G38808" i="1"/>
  <c r="F38808" i="1"/>
  <c r="E38808" i="1"/>
  <c r="O38807" i="1"/>
  <c r="N38807" i="1"/>
  <c r="M38807" i="1"/>
  <c r="L38807" i="1"/>
  <c r="K38807" i="1"/>
  <c r="J38807" i="1"/>
  <c r="I38807" i="1"/>
  <c r="H38807" i="1"/>
  <c r="G38807" i="1"/>
  <c r="F38807" i="1"/>
  <c r="E38807" i="1"/>
  <c r="O38806" i="1"/>
  <c r="N38806" i="1"/>
  <c r="M38806" i="1"/>
  <c r="L38806" i="1"/>
  <c r="K38806" i="1"/>
  <c r="J38806" i="1"/>
  <c r="I38806" i="1"/>
  <c r="H38806" i="1"/>
  <c r="G38806" i="1"/>
  <c r="F38806" i="1"/>
  <c r="E38806" i="1"/>
  <c r="O38805" i="1"/>
  <c r="N38805" i="1"/>
  <c r="M38805" i="1"/>
  <c r="L38805" i="1"/>
  <c r="K38805" i="1"/>
  <c r="J38805" i="1"/>
  <c r="I38805" i="1"/>
  <c r="H38805" i="1"/>
  <c r="G38805" i="1"/>
  <c r="F38805" i="1"/>
  <c r="E38805" i="1"/>
  <c r="O38804" i="1"/>
  <c r="N38804" i="1"/>
  <c r="M38804" i="1"/>
  <c r="L38804" i="1"/>
  <c r="K38804" i="1"/>
  <c r="J38804" i="1"/>
  <c r="I38804" i="1"/>
  <c r="H38804" i="1"/>
  <c r="G38804" i="1"/>
  <c r="F38804" i="1"/>
  <c r="E38804" i="1"/>
  <c r="O38803" i="1"/>
  <c r="N38803" i="1"/>
  <c r="M38803" i="1"/>
  <c r="L38803" i="1"/>
  <c r="K38803" i="1"/>
  <c r="J38803" i="1"/>
  <c r="I38803" i="1"/>
  <c r="H38803" i="1"/>
  <c r="G38803" i="1"/>
  <c r="F38803" i="1"/>
  <c r="E38803" i="1"/>
  <c r="O38802" i="1"/>
  <c r="N38802" i="1"/>
  <c r="M38802" i="1"/>
  <c r="L38802" i="1"/>
  <c r="K38802" i="1"/>
  <c r="J38802" i="1"/>
  <c r="I38802" i="1"/>
  <c r="H38802" i="1"/>
  <c r="G38802" i="1"/>
  <c r="F38802" i="1"/>
  <c r="E38802" i="1"/>
  <c r="O38801" i="1"/>
  <c r="N38801" i="1"/>
  <c r="M38801" i="1"/>
  <c r="L38801" i="1"/>
  <c r="K38801" i="1"/>
  <c r="J38801" i="1"/>
  <c r="I38801" i="1"/>
  <c r="H38801" i="1"/>
  <c r="G38801" i="1"/>
  <c r="F38801" i="1"/>
  <c r="E38801" i="1"/>
  <c r="O38800" i="1"/>
  <c r="N38800" i="1"/>
  <c r="M38800" i="1"/>
  <c r="L38800" i="1"/>
  <c r="K38800" i="1"/>
  <c r="J38800" i="1"/>
  <c r="I38800" i="1"/>
  <c r="H38800" i="1"/>
  <c r="G38800" i="1"/>
  <c r="F38800" i="1"/>
  <c r="E38800" i="1"/>
  <c r="O38799" i="1"/>
  <c r="N38799" i="1"/>
  <c r="M38799" i="1"/>
  <c r="L38799" i="1"/>
  <c r="K38799" i="1"/>
  <c r="J38799" i="1"/>
  <c r="I38799" i="1"/>
  <c r="H38799" i="1"/>
  <c r="G38799" i="1"/>
  <c r="F38799" i="1"/>
  <c r="E38799" i="1"/>
  <c r="O38798" i="1"/>
  <c r="N38798" i="1"/>
  <c r="M38798" i="1"/>
  <c r="L38798" i="1"/>
  <c r="K38798" i="1"/>
  <c r="J38798" i="1"/>
  <c r="I38798" i="1"/>
  <c r="H38798" i="1"/>
  <c r="G38798" i="1"/>
  <c r="F38798" i="1"/>
  <c r="E38798" i="1"/>
  <c r="O38797" i="1"/>
  <c r="N38797" i="1"/>
  <c r="M38797" i="1"/>
  <c r="L38797" i="1"/>
  <c r="K38797" i="1"/>
  <c r="J38797" i="1"/>
  <c r="I38797" i="1"/>
  <c r="H38797" i="1"/>
  <c r="G38797" i="1"/>
  <c r="F38797" i="1"/>
  <c r="E38797" i="1"/>
  <c r="O38796" i="1"/>
  <c r="N38796" i="1"/>
  <c r="M38796" i="1"/>
  <c r="L38796" i="1"/>
  <c r="K38796" i="1"/>
  <c r="J38796" i="1"/>
  <c r="I38796" i="1"/>
  <c r="H38796" i="1"/>
  <c r="G38796" i="1"/>
  <c r="F38796" i="1"/>
  <c r="E38796" i="1"/>
  <c r="O38795" i="1"/>
  <c r="N38795" i="1"/>
  <c r="M38795" i="1"/>
  <c r="L38795" i="1"/>
  <c r="K38795" i="1"/>
  <c r="J38795" i="1"/>
  <c r="I38795" i="1"/>
  <c r="H38795" i="1"/>
  <c r="G38795" i="1"/>
  <c r="F38795" i="1"/>
  <c r="E38795" i="1"/>
  <c r="O38794" i="1"/>
  <c r="N38794" i="1"/>
  <c r="M38794" i="1"/>
  <c r="L38794" i="1"/>
  <c r="K38794" i="1"/>
  <c r="J38794" i="1"/>
  <c r="I38794" i="1"/>
  <c r="H38794" i="1"/>
  <c r="G38794" i="1"/>
  <c r="F38794" i="1"/>
  <c r="E38794" i="1"/>
  <c r="O38793" i="1"/>
  <c r="N38793" i="1"/>
  <c r="M38793" i="1"/>
  <c r="L38793" i="1"/>
  <c r="K38793" i="1"/>
  <c r="J38793" i="1"/>
  <c r="I38793" i="1"/>
  <c r="H38793" i="1"/>
  <c r="G38793" i="1"/>
  <c r="F38793" i="1"/>
  <c r="E38793" i="1"/>
  <c r="O38792" i="1"/>
  <c r="N38792" i="1"/>
  <c r="M38792" i="1"/>
  <c r="L38792" i="1"/>
  <c r="K38792" i="1"/>
  <c r="J38792" i="1"/>
  <c r="I38792" i="1"/>
  <c r="H38792" i="1"/>
  <c r="G38792" i="1"/>
  <c r="F38792" i="1"/>
  <c r="E38792" i="1"/>
  <c r="O38791" i="1"/>
  <c r="N38791" i="1"/>
  <c r="M38791" i="1"/>
  <c r="L38791" i="1"/>
  <c r="K38791" i="1"/>
  <c r="J38791" i="1"/>
  <c r="I38791" i="1"/>
  <c r="H38791" i="1"/>
  <c r="G38791" i="1"/>
  <c r="F38791" i="1"/>
  <c r="E38791" i="1"/>
  <c r="O38790" i="1"/>
  <c r="N38790" i="1"/>
  <c r="M38790" i="1"/>
  <c r="L38790" i="1"/>
  <c r="K38790" i="1"/>
  <c r="J38790" i="1"/>
  <c r="I38790" i="1"/>
  <c r="H38790" i="1"/>
  <c r="G38790" i="1"/>
  <c r="F38790" i="1"/>
  <c r="E38790" i="1"/>
  <c r="O38789" i="1"/>
  <c r="N38789" i="1"/>
  <c r="M38789" i="1"/>
  <c r="L38789" i="1"/>
  <c r="K38789" i="1"/>
  <c r="J38789" i="1"/>
  <c r="I38789" i="1"/>
  <c r="H38789" i="1"/>
  <c r="G38789" i="1"/>
  <c r="F38789" i="1"/>
  <c r="E38789" i="1"/>
  <c r="O38788" i="1"/>
  <c r="N38788" i="1"/>
  <c r="M38788" i="1"/>
  <c r="L38788" i="1"/>
  <c r="K38788" i="1"/>
  <c r="J38788" i="1"/>
  <c r="I38788" i="1"/>
  <c r="H38788" i="1"/>
  <c r="G38788" i="1"/>
  <c r="F38788" i="1"/>
  <c r="E38788" i="1"/>
  <c r="O38787" i="1"/>
  <c r="N38787" i="1"/>
  <c r="M38787" i="1"/>
  <c r="L38787" i="1"/>
  <c r="K38787" i="1"/>
  <c r="J38787" i="1"/>
  <c r="I38787" i="1"/>
  <c r="H38787" i="1"/>
  <c r="G38787" i="1"/>
  <c r="F38787" i="1"/>
  <c r="E38787" i="1"/>
  <c r="O38786" i="1"/>
  <c r="N38786" i="1"/>
  <c r="M38786" i="1"/>
  <c r="L38786" i="1"/>
  <c r="K38786" i="1"/>
  <c r="J38786" i="1"/>
  <c r="I38786" i="1"/>
  <c r="H38786" i="1"/>
  <c r="G38786" i="1"/>
  <c r="F38786" i="1"/>
  <c r="E38786" i="1"/>
  <c r="O38785" i="1"/>
  <c r="N38785" i="1"/>
  <c r="M38785" i="1"/>
  <c r="L38785" i="1"/>
  <c r="K38785" i="1"/>
  <c r="J38785" i="1"/>
  <c r="I38785" i="1"/>
  <c r="H38785" i="1"/>
  <c r="G38785" i="1"/>
  <c r="F38785" i="1"/>
  <c r="E38785" i="1"/>
  <c r="O38784" i="1"/>
  <c r="N38784" i="1"/>
  <c r="M38784" i="1"/>
  <c r="L38784" i="1"/>
  <c r="K38784" i="1"/>
  <c r="J38784" i="1"/>
  <c r="I38784" i="1"/>
  <c r="H38784" i="1"/>
  <c r="G38784" i="1"/>
  <c r="F38784" i="1"/>
  <c r="E38784" i="1"/>
  <c r="O38783" i="1"/>
  <c r="N38783" i="1"/>
  <c r="M38783" i="1"/>
  <c r="L38783" i="1"/>
  <c r="K38783" i="1"/>
  <c r="J38783" i="1"/>
  <c r="I38783" i="1"/>
  <c r="H38783" i="1"/>
  <c r="G38783" i="1"/>
  <c r="F38783" i="1"/>
  <c r="E38783" i="1"/>
  <c r="O38782" i="1"/>
  <c r="N38782" i="1"/>
  <c r="M38782" i="1"/>
  <c r="L38782" i="1"/>
  <c r="K38782" i="1"/>
  <c r="J38782" i="1"/>
  <c r="I38782" i="1"/>
  <c r="H38782" i="1"/>
  <c r="G38782" i="1"/>
  <c r="F38782" i="1"/>
  <c r="E38782" i="1"/>
  <c r="O38781" i="1"/>
  <c r="N38781" i="1"/>
  <c r="M38781" i="1"/>
  <c r="L38781" i="1"/>
  <c r="K38781" i="1"/>
  <c r="J38781" i="1"/>
  <c r="I38781" i="1"/>
  <c r="H38781" i="1"/>
  <c r="G38781" i="1"/>
  <c r="F38781" i="1"/>
  <c r="E38781" i="1"/>
  <c r="O38780" i="1"/>
  <c r="N38780" i="1"/>
  <c r="M38780" i="1"/>
  <c r="L38780" i="1"/>
  <c r="K38780" i="1"/>
  <c r="J38780" i="1"/>
  <c r="I38780" i="1"/>
  <c r="H38780" i="1"/>
  <c r="G38780" i="1"/>
  <c r="F38780" i="1"/>
  <c r="E38780" i="1"/>
  <c r="O38779" i="1"/>
  <c r="N38779" i="1"/>
  <c r="M38779" i="1"/>
  <c r="L38779" i="1"/>
  <c r="K38779" i="1"/>
  <c r="J38779" i="1"/>
  <c r="I38779" i="1"/>
  <c r="H38779" i="1"/>
  <c r="G38779" i="1"/>
  <c r="F38779" i="1"/>
  <c r="E38779" i="1"/>
  <c r="O38778" i="1"/>
  <c r="N38778" i="1"/>
  <c r="M38778" i="1"/>
  <c r="L38778" i="1"/>
  <c r="K38778" i="1"/>
  <c r="J38778" i="1"/>
  <c r="I38778" i="1"/>
  <c r="H38778" i="1"/>
  <c r="G38778" i="1"/>
  <c r="F38778" i="1"/>
  <c r="E38778" i="1"/>
  <c r="O38777" i="1"/>
  <c r="N38777" i="1"/>
  <c r="M38777" i="1"/>
  <c r="L38777" i="1"/>
  <c r="K38777" i="1"/>
  <c r="J38777" i="1"/>
  <c r="I38777" i="1"/>
  <c r="H38777" i="1"/>
  <c r="G38777" i="1"/>
  <c r="F38777" i="1"/>
  <c r="E38777" i="1"/>
  <c r="O38776" i="1"/>
  <c r="N38776" i="1"/>
  <c r="M38776" i="1"/>
  <c r="L38776" i="1"/>
  <c r="K38776" i="1"/>
  <c r="J38776" i="1"/>
  <c r="I38776" i="1"/>
  <c r="H38776" i="1"/>
  <c r="G38776" i="1"/>
  <c r="F38776" i="1"/>
  <c r="E38776" i="1"/>
  <c r="O38775" i="1"/>
  <c r="N38775" i="1"/>
  <c r="M38775" i="1"/>
  <c r="L38775" i="1"/>
  <c r="K38775" i="1"/>
  <c r="J38775" i="1"/>
  <c r="I38775" i="1"/>
  <c r="H38775" i="1"/>
  <c r="G38775" i="1"/>
  <c r="F38775" i="1"/>
  <c r="E38775" i="1"/>
  <c r="O38774" i="1"/>
  <c r="N38774" i="1"/>
  <c r="M38774" i="1"/>
  <c r="L38774" i="1"/>
  <c r="K38774" i="1"/>
  <c r="J38774" i="1"/>
  <c r="I38774" i="1"/>
  <c r="H38774" i="1"/>
  <c r="G38774" i="1"/>
  <c r="F38774" i="1"/>
  <c r="E38774" i="1"/>
  <c r="O38773" i="1"/>
  <c r="N38773" i="1"/>
  <c r="M38773" i="1"/>
  <c r="L38773" i="1"/>
  <c r="K38773" i="1"/>
  <c r="J38773" i="1"/>
  <c r="I38773" i="1"/>
  <c r="H38773" i="1"/>
  <c r="G38773" i="1"/>
  <c r="F38773" i="1"/>
  <c r="E38773" i="1"/>
  <c r="O38772" i="1"/>
  <c r="N38772" i="1"/>
  <c r="M38772" i="1"/>
  <c r="L38772" i="1"/>
  <c r="K38772" i="1"/>
  <c r="J38772" i="1"/>
  <c r="I38772" i="1"/>
  <c r="H38772" i="1"/>
  <c r="G38772" i="1"/>
  <c r="F38772" i="1"/>
  <c r="E38772" i="1"/>
  <c r="O38771" i="1"/>
  <c r="N38771" i="1"/>
  <c r="M38771" i="1"/>
  <c r="L38771" i="1"/>
  <c r="K38771" i="1"/>
  <c r="J38771" i="1"/>
  <c r="I38771" i="1"/>
  <c r="H38771" i="1"/>
  <c r="G38771" i="1"/>
  <c r="F38771" i="1"/>
  <c r="E38771" i="1"/>
  <c r="O38770" i="1"/>
  <c r="N38770" i="1"/>
  <c r="M38770" i="1"/>
  <c r="L38770" i="1"/>
  <c r="K38770" i="1"/>
  <c r="J38770" i="1"/>
  <c r="I38770" i="1"/>
  <c r="H38770" i="1"/>
  <c r="G38770" i="1"/>
  <c r="F38770" i="1"/>
  <c r="E38770" i="1"/>
  <c r="O38769" i="1"/>
  <c r="N38769" i="1"/>
  <c r="M38769" i="1"/>
  <c r="L38769" i="1"/>
  <c r="K38769" i="1"/>
  <c r="J38769" i="1"/>
  <c r="I38769" i="1"/>
  <c r="H38769" i="1"/>
  <c r="G38769" i="1"/>
  <c r="F38769" i="1"/>
  <c r="E38769" i="1"/>
  <c r="O38768" i="1"/>
  <c r="N38768" i="1"/>
  <c r="M38768" i="1"/>
  <c r="L38768" i="1"/>
  <c r="K38768" i="1"/>
  <c r="J38768" i="1"/>
  <c r="I38768" i="1"/>
  <c r="H38768" i="1"/>
  <c r="G38768" i="1"/>
  <c r="F38768" i="1"/>
  <c r="E38768" i="1"/>
  <c r="O38767" i="1"/>
  <c r="N38767" i="1"/>
  <c r="M38767" i="1"/>
  <c r="L38767" i="1"/>
  <c r="K38767" i="1"/>
  <c r="J38767" i="1"/>
  <c r="I38767" i="1"/>
  <c r="H38767" i="1"/>
  <c r="G38767" i="1"/>
  <c r="F38767" i="1"/>
  <c r="E38767" i="1"/>
  <c r="O38766" i="1"/>
  <c r="N38766" i="1"/>
  <c r="M38766" i="1"/>
  <c r="L38766" i="1"/>
  <c r="K38766" i="1"/>
  <c r="J38766" i="1"/>
  <c r="I38766" i="1"/>
  <c r="H38766" i="1"/>
  <c r="G38766" i="1"/>
  <c r="F38766" i="1"/>
  <c r="E38766" i="1"/>
  <c r="O38765" i="1"/>
  <c r="N38765" i="1"/>
  <c r="M38765" i="1"/>
  <c r="L38765" i="1"/>
  <c r="K38765" i="1"/>
  <c r="J38765" i="1"/>
  <c r="I38765" i="1"/>
  <c r="H38765" i="1"/>
  <c r="G38765" i="1"/>
  <c r="F38765" i="1"/>
  <c r="E38765" i="1"/>
  <c r="O38764" i="1"/>
  <c r="N38764" i="1"/>
  <c r="M38764" i="1"/>
  <c r="L38764" i="1"/>
  <c r="K38764" i="1"/>
  <c r="J38764" i="1"/>
  <c r="I38764" i="1"/>
  <c r="H38764" i="1"/>
  <c r="G38764" i="1"/>
  <c r="F38764" i="1"/>
  <c r="E38764" i="1"/>
  <c r="O38763" i="1"/>
  <c r="N38763" i="1"/>
  <c r="M38763" i="1"/>
  <c r="L38763" i="1"/>
  <c r="K38763" i="1"/>
  <c r="J38763" i="1"/>
  <c r="I38763" i="1"/>
  <c r="H38763" i="1"/>
  <c r="G38763" i="1"/>
  <c r="F38763" i="1"/>
  <c r="E38763" i="1"/>
  <c r="O38762" i="1"/>
  <c r="N38762" i="1"/>
  <c r="M38762" i="1"/>
  <c r="L38762" i="1"/>
  <c r="K38762" i="1"/>
  <c r="J38762" i="1"/>
  <c r="I38762" i="1"/>
  <c r="H38762" i="1"/>
  <c r="G38762" i="1"/>
  <c r="F38762" i="1"/>
  <c r="E38762" i="1"/>
  <c r="O38761" i="1"/>
  <c r="N38761" i="1"/>
  <c r="M38761" i="1"/>
  <c r="L38761" i="1"/>
  <c r="K38761" i="1"/>
  <c r="J38761" i="1"/>
  <c r="I38761" i="1"/>
  <c r="H38761" i="1"/>
  <c r="G38761" i="1"/>
  <c r="F38761" i="1"/>
  <c r="E38761" i="1"/>
  <c r="O38760" i="1"/>
  <c r="N38760" i="1"/>
  <c r="M38760" i="1"/>
  <c r="L38760" i="1"/>
  <c r="K38760" i="1"/>
  <c r="J38760" i="1"/>
  <c r="I38760" i="1"/>
  <c r="H38760" i="1"/>
  <c r="G38760" i="1"/>
  <c r="F38760" i="1"/>
  <c r="E38760" i="1"/>
  <c r="O38759" i="1"/>
  <c r="N38759" i="1"/>
  <c r="M38759" i="1"/>
  <c r="L38759" i="1"/>
  <c r="K38759" i="1"/>
  <c r="J38759" i="1"/>
  <c r="I38759" i="1"/>
  <c r="H38759" i="1"/>
  <c r="G38759" i="1"/>
  <c r="F38759" i="1"/>
  <c r="E38759" i="1"/>
  <c r="O38758" i="1"/>
  <c r="N38758" i="1"/>
  <c r="M38758" i="1"/>
  <c r="L38758" i="1"/>
  <c r="K38758" i="1"/>
  <c r="J38758" i="1"/>
  <c r="I38758" i="1"/>
  <c r="H38758" i="1"/>
  <c r="G38758" i="1"/>
  <c r="F38758" i="1"/>
  <c r="E38758" i="1"/>
  <c r="O38757" i="1"/>
  <c r="N38757" i="1"/>
  <c r="M38757" i="1"/>
  <c r="L38757" i="1"/>
  <c r="K38757" i="1"/>
  <c r="J38757" i="1"/>
  <c r="I38757" i="1"/>
  <c r="H38757" i="1"/>
  <c r="G38757" i="1"/>
  <c r="F38757" i="1"/>
  <c r="E38757" i="1"/>
  <c r="O38756" i="1"/>
  <c r="N38756" i="1"/>
  <c r="M38756" i="1"/>
  <c r="L38756" i="1"/>
  <c r="K38756" i="1"/>
  <c r="J38756" i="1"/>
  <c r="I38756" i="1"/>
  <c r="H38756" i="1"/>
  <c r="G38756" i="1"/>
  <c r="F38756" i="1"/>
  <c r="E38756" i="1"/>
  <c r="O38755" i="1"/>
  <c r="N38755" i="1"/>
  <c r="M38755" i="1"/>
  <c r="L38755" i="1"/>
  <c r="K38755" i="1"/>
  <c r="J38755" i="1"/>
  <c r="I38755" i="1"/>
  <c r="H38755" i="1"/>
  <c r="G38755" i="1"/>
  <c r="F38755" i="1"/>
  <c r="E38755" i="1"/>
  <c r="O38754" i="1"/>
  <c r="N38754" i="1"/>
  <c r="M38754" i="1"/>
  <c r="L38754" i="1"/>
  <c r="K38754" i="1"/>
  <c r="J38754" i="1"/>
  <c r="I38754" i="1"/>
  <c r="H38754" i="1"/>
  <c r="G38754" i="1"/>
  <c r="F38754" i="1"/>
  <c r="E38754" i="1"/>
  <c r="O38753" i="1"/>
  <c r="N38753" i="1"/>
  <c r="M38753" i="1"/>
  <c r="L38753" i="1"/>
  <c r="K38753" i="1"/>
  <c r="J38753" i="1"/>
  <c r="I38753" i="1"/>
  <c r="H38753" i="1"/>
  <c r="G38753" i="1"/>
  <c r="F38753" i="1"/>
  <c r="E38753" i="1"/>
  <c r="O38752" i="1"/>
  <c r="N38752" i="1"/>
  <c r="M38752" i="1"/>
  <c r="L38752" i="1"/>
  <c r="K38752" i="1"/>
  <c r="J38752" i="1"/>
  <c r="I38752" i="1"/>
  <c r="H38752" i="1"/>
  <c r="G38752" i="1"/>
  <c r="F38752" i="1"/>
  <c r="E38752" i="1"/>
  <c r="O38751" i="1"/>
  <c r="N38751" i="1"/>
  <c r="M38751" i="1"/>
  <c r="L38751" i="1"/>
  <c r="K38751" i="1"/>
  <c r="J38751" i="1"/>
  <c r="I38751" i="1"/>
  <c r="H38751" i="1"/>
  <c r="G38751" i="1"/>
  <c r="F38751" i="1"/>
  <c r="E38751" i="1"/>
  <c r="O38750" i="1"/>
  <c r="N38750" i="1"/>
  <c r="M38750" i="1"/>
  <c r="L38750" i="1"/>
  <c r="K38750" i="1"/>
  <c r="J38750" i="1"/>
  <c r="I38750" i="1"/>
  <c r="H38750" i="1"/>
  <c r="G38750" i="1"/>
  <c r="F38750" i="1"/>
  <c r="E38750" i="1"/>
  <c r="O38749" i="1"/>
  <c r="N38749" i="1"/>
  <c r="M38749" i="1"/>
  <c r="L38749" i="1"/>
  <c r="K38749" i="1"/>
  <c r="J38749" i="1"/>
  <c r="I38749" i="1"/>
  <c r="H38749" i="1"/>
  <c r="G38749" i="1"/>
  <c r="F38749" i="1"/>
  <c r="E38749" i="1"/>
  <c r="O38748" i="1"/>
  <c r="N38748" i="1"/>
  <c r="M38748" i="1"/>
  <c r="L38748" i="1"/>
  <c r="K38748" i="1"/>
  <c r="J38748" i="1"/>
  <c r="I38748" i="1"/>
  <c r="H38748" i="1"/>
  <c r="G38748" i="1"/>
  <c r="F38748" i="1"/>
  <c r="E38748" i="1"/>
  <c r="O38747" i="1"/>
  <c r="N38747" i="1"/>
  <c r="M38747" i="1"/>
  <c r="L38747" i="1"/>
  <c r="K38747" i="1"/>
  <c r="J38747" i="1"/>
  <c r="I38747" i="1"/>
  <c r="H38747" i="1"/>
  <c r="G38747" i="1"/>
  <c r="F38747" i="1"/>
  <c r="E38747" i="1"/>
  <c r="O38746" i="1"/>
  <c r="N38746" i="1"/>
  <c r="M38746" i="1"/>
  <c r="L38746" i="1"/>
  <c r="K38746" i="1"/>
  <c r="J38746" i="1"/>
  <c r="I38746" i="1"/>
  <c r="H38746" i="1"/>
  <c r="G38746" i="1"/>
  <c r="F38746" i="1"/>
  <c r="E38746" i="1"/>
  <c r="O38745" i="1"/>
  <c r="N38745" i="1"/>
  <c r="M38745" i="1"/>
  <c r="L38745" i="1"/>
  <c r="K38745" i="1"/>
  <c r="J38745" i="1"/>
  <c r="I38745" i="1"/>
  <c r="H38745" i="1"/>
  <c r="G38745" i="1"/>
  <c r="F38745" i="1"/>
  <c r="E38745" i="1"/>
  <c r="O38744" i="1"/>
  <c r="N38744" i="1"/>
  <c r="M38744" i="1"/>
  <c r="L38744" i="1"/>
  <c r="K38744" i="1"/>
  <c r="J38744" i="1"/>
  <c r="I38744" i="1"/>
  <c r="H38744" i="1"/>
  <c r="G38744" i="1"/>
  <c r="F38744" i="1"/>
  <c r="E38744" i="1"/>
  <c r="O38743" i="1"/>
  <c r="N38743" i="1"/>
  <c r="M38743" i="1"/>
  <c r="L38743" i="1"/>
  <c r="K38743" i="1"/>
  <c r="J38743" i="1"/>
  <c r="I38743" i="1"/>
  <c r="H38743" i="1"/>
  <c r="G38743" i="1"/>
  <c r="F38743" i="1"/>
  <c r="E38743" i="1"/>
  <c r="O38742" i="1"/>
  <c r="N38742" i="1"/>
  <c r="M38742" i="1"/>
  <c r="L38742" i="1"/>
  <c r="K38742" i="1"/>
  <c r="J38742" i="1"/>
  <c r="I38742" i="1"/>
  <c r="H38742" i="1"/>
  <c r="G38742" i="1"/>
  <c r="F38742" i="1"/>
  <c r="E38742" i="1"/>
  <c r="O38741" i="1"/>
  <c r="N38741" i="1"/>
  <c r="M38741" i="1"/>
  <c r="L38741" i="1"/>
  <c r="K38741" i="1"/>
  <c r="J38741" i="1"/>
  <c r="I38741" i="1"/>
  <c r="H38741" i="1"/>
  <c r="G38741" i="1"/>
  <c r="F38741" i="1"/>
  <c r="E38741" i="1"/>
  <c r="O38740" i="1"/>
  <c r="N38740" i="1"/>
  <c r="M38740" i="1"/>
  <c r="L38740" i="1"/>
  <c r="K38740" i="1"/>
  <c r="J38740" i="1"/>
  <c r="I38740" i="1"/>
  <c r="H38740" i="1"/>
  <c r="G38740" i="1"/>
  <c r="F38740" i="1"/>
  <c r="E38740" i="1"/>
  <c r="O38739" i="1"/>
  <c r="N38739" i="1"/>
  <c r="M38739" i="1"/>
  <c r="L38739" i="1"/>
  <c r="K38739" i="1"/>
  <c r="J38739" i="1"/>
  <c r="I38739" i="1"/>
  <c r="H38739" i="1"/>
  <c r="G38739" i="1"/>
  <c r="F38739" i="1"/>
  <c r="E38739" i="1"/>
  <c r="O38738" i="1"/>
  <c r="N38738" i="1"/>
  <c r="M38738" i="1"/>
  <c r="L38738" i="1"/>
  <c r="K38738" i="1"/>
  <c r="J38738" i="1"/>
  <c r="I38738" i="1"/>
  <c r="H38738" i="1"/>
  <c r="G38738" i="1"/>
  <c r="F38738" i="1"/>
  <c r="E38738" i="1"/>
  <c r="O38737" i="1"/>
  <c r="N38737" i="1"/>
  <c r="M38737" i="1"/>
  <c r="L38737" i="1"/>
  <c r="K38737" i="1"/>
  <c r="J38737" i="1"/>
  <c r="I38737" i="1"/>
  <c r="H38737" i="1"/>
  <c r="G38737" i="1"/>
  <c r="F38737" i="1"/>
  <c r="E38737" i="1"/>
  <c r="O38736" i="1"/>
  <c r="N38736" i="1"/>
  <c r="M38736" i="1"/>
  <c r="L38736" i="1"/>
  <c r="K38736" i="1"/>
  <c r="J38736" i="1"/>
  <c r="I38736" i="1"/>
  <c r="H38736" i="1"/>
  <c r="G38736" i="1"/>
  <c r="F38736" i="1"/>
  <c r="E38736" i="1"/>
  <c r="O38735" i="1"/>
  <c r="N38735" i="1"/>
  <c r="M38735" i="1"/>
  <c r="L38735" i="1"/>
  <c r="K38735" i="1"/>
  <c r="J38735" i="1"/>
  <c r="I38735" i="1"/>
  <c r="H38735" i="1"/>
  <c r="G38735" i="1"/>
  <c r="F38735" i="1"/>
  <c r="E38735" i="1"/>
  <c r="O38734" i="1"/>
  <c r="N38734" i="1"/>
  <c r="M38734" i="1"/>
  <c r="L38734" i="1"/>
  <c r="K38734" i="1"/>
  <c r="J38734" i="1"/>
  <c r="I38734" i="1"/>
  <c r="H38734" i="1"/>
  <c r="G38734" i="1"/>
  <c r="F38734" i="1"/>
  <c r="E38734" i="1"/>
  <c r="O38733" i="1"/>
  <c r="N38733" i="1"/>
  <c r="M38733" i="1"/>
  <c r="L38733" i="1"/>
  <c r="K38733" i="1"/>
  <c r="J38733" i="1"/>
  <c r="I38733" i="1"/>
  <c r="H38733" i="1"/>
  <c r="G38733" i="1"/>
  <c r="F38733" i="1"/>
  <c r="E38733" i="1"/>
  <c r="O38732" i="1"/>
  <c r="N38732" i="1"/>
  <c r="M38732" i="1"/>
  <c r="L38732" i="1"/>
  <c r="K38732" i="1"/>
  <c r="J38732" i="1"/>
  <c r="I38732" i="1"/>
  <c r="H38732" i="1"/>
  <c r="G38732" i="1"/>
  <c r="F38732" i="1"/>
  <c r="E38732" i="1"/>
  <c r="O38731" i="1"/>
  <c r="N38731" i="1"/>
  <c r="M38731" i="1"/>
  <c r="L38731" i="1"/>
  <c r="K38731" i="1"/>
  <c r="J38731" i="1"/>
  <c r="I38731" i="1"/>
  <c r="H38731" i="1"/>
  <c r="G38731" i="1"/>
  <c r="F38731" i="1"/>
  <c r="E38731" i="1"/>
  <c r="O38730" i="1"/>
  <c r="N38730" i="1"/>
  <c r="M38730" i="1"/>
  <c r="L38730" i="1"/>
  <c r="K38730" i="1"/>
  <c r="J38730" i="1"/>
  <c r="I38730" i="1"/>
  <c r="H38730" i="1"/>
  <c r="G38730" i="1"/>
  <c r="F38730" i="1"/>
  <c r="E38730" i="1"/>
  <c r="O38729" i="1"/>
  <c r="N38729" i="1"/>
  <c r="M38729" i="1"/>
  <c r="L38729" i="1"/>
  <c r="K38729" i="1"/>
  <c r="J38729" i="1"/>
  <c r="I38729" i="1"/>
  <c r="H38729" i="1"/>
  <c r="G38729" i="1"/>
  <c r="F38729" i="1"/>
  <c r="E38729" i="1"/>
  <c r="O38728" i="1"/>
  <c r="N38728" i="1"/>
  <c r="M38728" i="1"/>
  <c r="L38728" i="1"/>
  <c r="K38728" i="1"/>
  <c r="J38728" i="1"/>
  <c r="I38728" i="1"/>
  <c r="H38728" i="1"/>
  <c r="G38728" i="1"/>
  <c r="F38728" i="1"/>
  <c r="E38728" i="1"/>
  <c r="O38727" i="1"/>
  <c r="N38727" i="1"/>
  <c r="M38727" i="1"/>
  <c r="L38727" i="1"/>
  <c r="K38727" i="1"/>
  <c r="J38727" i="1"/>
  <c r="I38727" i="1"/>
  <c r="H38727" i="1"/>
  <c r="G38727" i="1"/>
  <c r="F38727" i="1"/>
  <c r="E38727" i="1"/>
  <c r="O38726" i="1"/>
  <c r="N38726" i="1"/>
  <c r="M38726" i="1"/>
  <c r="L38726" i="1"/>
  <c r="K38726" i="1"/>
  <c r="J38726" i="1"/>
  <c r="I38726" i="1"/>
  <c r="H38726" i="1"/>
  <c r="G38726" i="1"/>
  <c r="F38726" i="1"/>
  <c r="E38726" i="1"/>
  <c r="O38725" i="1"/>
  <c r="N38725" i="1"/>
  <c r="M38725" i="1"/>
  <c r="L38725" i="1"/>
  <c r="K38725" i="1"/>
  <c r="J38725" i="1"/>
  <c r="I38725" i="1"/>
  <c r="H38725" i="1"/>
  <c r="G38725" i="1"/>
  <c r="F38725" i="1"/>
  <c r="E38725" i="1"/>
  <c r="O38724" i="1"/>
  <c r="N38724" i="1"/>
  <c r="M38724" i="1"/>
  <c r="L38724" i="1"/>
  <c r="K38724" i="1"/>
  <c r="J38724" i="1"/>
  <c r="I38724" i="1"/>
  <c r="H38724" i="1"/>
  <c r="G38724" i="1"/>
  <c r="F38724" i="1"/>
  <c r="E38724" i="1"/>
  <c r="O38723" i="1"/>
  <c r="N38723" i="1"/>
  <c r="M38723" i="1"/>
  <c r="L38723" i="1"/>
  <c r="K38723" i="1"/>
  <c r="J38723" i="1"/>
  <c r="I38723" i="1"/>
  <c r="H38723" i="1"/>
  <c r="G38723" i="1"/>
  <c r="F38723" i="1"/>
  <c r="E38723" i="1"/>
  <c r="O38722" i="1"/>
  <c r="N38722" i="1"/>
  <c r="M38722" i="1"/>
  <c r="L38722" i="1"/>
  <c r="K38722" i="1"/>
  <c r="J38722" i="1"/>
  <c r="I38722" i="1"/>
  <c r="H38722" i="1"/>
  <c r="G38722" i="1"/>
  <c r="F38722" i="1"/>
  <c r="E38722" i="1"/>
  <c r="O38721" i="1"/>
  <c r="N38721" i="1"/>
  <c r="M38721" i="1"/>
  <c r="L38721" i="1"/>
  <c r="K38721" i="1"/>
  <c r="J38721" i="1"/>
  <c r="I38721" i="1"/>
  <c r="H38721" i="1"/>
  <c r="G38721" i="1"/>
  <c r="F38721" i="1"/>
  <c r="E38721" i="1"/>
  <c r="O38720" i="1"/>
  <c r="N38720" i="1"/>
  <c r="M38720" i="1"/>
  <c r="L38720" i="1"/>
  <c r="K38720" i="1"/>
  <c r="J38720" i="1"/>
  <c r="I38720" i="1"/>
  <c r="H38720" i="1"/>
  <c r="G38720" i="1"/>
  <c r="F38720" i="1"/>
  <c r="E38720" i="1"/>
  <c r="O38719" i="1"/>
  <c r="N38719" i="1"/>
  <c r="M38719" i="1"/>
  <c r="L38719" i="1"/>
  <c r="K38719" i="1"/>
  <c r="J38719" i="1"/>
  <c r="I38719" i="1"/>
  <c r="H38719" i="1"/>
  <c r="G38719" i="1"/>
  <c r="F38719" i="1"/>
  <c r="E38719" i="1"/>
  <c r="O38718" i="1"/>
  <c r="N38718" i="1"/>
  <c r="M38718" i="1"/>
  <c r="L38718" i="1"/>
  <c r="K38718" i="1"/>
  <c r="J38718" i="1"/>
  <c r="I38718" i="1"/>
  <c r="H38718" i="1"/>
  <c r="G38718" i="1"/>
  <c r="F38718" i="1"/>
  <c r="E38718" i="1"/>
  <c r="O38717" i="1"/>
  <c r="N38717" i="1"/>
  <c r="M38717" i="1"/>
  <c r="L38717" i="1"/>
  <c r="K38717" i="1"/>
  <c r="J38717" i="1"/>
  <c r="I38717" i="1"/>
  <c r="H38717" i="1"/>
  <c r="G38717" i="1"/>
  <c r="F38717" i="1"/>
  <c r="E38717" i="1"/>
  <c r="O38716" i="1"/>
  <c r="N38716" i="1"/>
  <c r="M38716" i="1"/>
  <c r="L38716" i="1"/>
  <c r="K38716" i="1"/>
  <c r="J38716" i="1"/>
  <c r="I38716" i="1"/>
  <c r="H38716" i="1"/>
  <c r="G38716" i="1"/>
  <c r="F38716" i="1"/>
  <c r="E38716" i="1"/>
  <c r="O38715" i="1"/>
  <c r="N38715" i="1"/>
  <c r="M38715" i="1"/>
  <c r="L38715" i="1"/>
  <c r="K38715" i="1"/>
  <c r="J38715" i="1"/>
  <c r="I38715" i="1"/>
  <c r="H38715" i="1"/>
  <c r="G38715" i="1"/>
  <c r="F38715" i="1"/>
  <c r="E38715" i="1"/>
  <c r="O38714" i="1"/>
  <c r="N38714" i="1"/>
  <c r="M38714" i="1"/>
  <c r="L38714" i="1"/>
  <c r="K38714" i="1"/>
  <c r="J38714" i="1"/>
  <c r="I38714" i="1"/>
  <c r="H38714" i="1"/>
  <c r="G38714" i="1"/>
  <c r="F38714" i="1"/>
  <c r="E38714" i="1"/>
  <c r="O38713" i="1"/>
  <c r="N38713" i="1"/>
  <c r="M38713" i="1"/>
  <c r="L38713" i="1"/>
  <c r="K38713" i="1"/>
  <c r="J38713" i="1"/>
  <c r="I38713" i="1"/>
  <c r="H38713" i="1"/>
  <c r="G38713" i="1"/>
  <c r="F38713" i="1"/>
  <c r="E38713" i="1"/>
  <c r="O38712" i="1"/>
  <c r="N38712" i="1"/>
  <c r="M38712" i="1"/>
  <c r="L38712" i="1"/>
  <c r="K38712" i="1"/>
  <c r="J38712" i="1"/>
  <c r="I38712" i="1"/>
  <c r="H38712" i="1"/>
  <c r="G38712" i="1"/>
  <c r="F38712" i="1"/>
  <c r="E38712" i="1"/>
  <c r="O38711" i="1"/>
  <c r="N38711" i="1"/>
  <c r="M38711" i="1"/>
  <c r="L38711" i="1"/>
  <c r="K38711" i="1"/>
  <c r="J38711" i="1"/>
  <c r="I38711" i="1"/>
  <c r="H38711" i="1"/>
  <c r="G38711" i="1"/>
  <c r="F38711" i="1"/>
  <c r="E38711" i="1"/>
  <c r="O38710" i="1"/>
  <c r="N38710" i="1"/>
  <c r="M38710" i="1"/>
  <c r="L38710" i="1"/>
  <c r="K38710" i="1"/>
  <c r="J38710" i="1"/>
  <c r="I38710" i="1"/>
  <c r="H38710" i="1"/>
  <c r="G38710" i="1"/>
  <c r="F38710" i="1"/>
  <c r="E38710" i="1"/>
  <c r="O38709" i="1"/>
  <c r="N38709" i="1"/>
  <c r="M38709" i="1"/>
  <c r="L38709" i="1"/>
  <c r="K38709" i="1"/>
  <c r="J38709" i="1"/>
  <c r="I38709" i="1"/>
  <c r="H38709" i="1"/>
  <c r="G38709" i="1"/>
  <c r="F38709" i="1"/>
  <c r="E38709" i="1"/>
  <c r="O38708" i="1"/>
  <c r="N38708" i="1"/>
  <c r="M38708" i="1"/>
  <c r="L38708" i="1"/>
  <c r="K38708" i="1"/>
  <c r="J38708" i="1"/>
  <c r="I38708" i="1"/>
  <c r="H38708" i="1"/>
  <c r="G38708" i="1"/>
  <c r="F38708" i="1"/>
  <c r="E38708" i="1"/>
  <c r="O38707" i="1"/>
  <c r="N38707" i="1"/>
  <c r="M38707" i="1"/>
  <c r="L38707" i="1"/>
  <c r="K38707" i="1"/>
  <c r="J38707" i="1"/>
  <c r="I38707" i="1"/>
  <c r="H38707" i="1"/>
  <c r="G38707" i="1"/>
  <c r="F38707" i="1"/>
  <c r="E38707" i="1"/>
  <c r="O38706" i="1"/>
  <c r="N38706" i="1"/>
  <c r="M38706" i="1"/>
  <c r="L38706" i="1"/>
  <c r="K38706" i="1"/>
  <c r="J38706" i="1"/>
  <c r="I38706" i="1"/>
  <c r="H38706" i="1"/>
  <c r="G38706" i="1"/>
  <c r="F38706" i="1"/>
  <c r="E38706" i="1"/>
  <c r="O38705" i="1"/>
  <c r="N38705" i="1"/>
  <c r="M38705" i="1"/>
  <c r="L38705" i="1"/>
  <c r="K38705" i="1"/>
  <c r="J38705" i="1"/>
  <c r="I38705" i="1"/>
  <c r="H38705" i="1"/>
  <c r="G38705" i="1"/>
  <c r="F38705" i="1"/>
  <c r="E38705" i="1"/>
  <c r="O38704" i="1"/>
  <c r="N38704" i="1"/>
  <c r="M38704" i="1"/>
  <c r="L38704" i="1"/>
  <c r="K38704" i="1"/>
  <c r="J38704" i="1"/>
  <c r="I38704" i="1"/>
  <c r="H38704" i="1"/>
  <c r="G38704" i="1"/>
  <c r="F38704" i="1"/>
  <c r="E38704" i="1"/>
  <c r="O38703" i="1"/>
  <c r="N38703" i="1"/>
  <c r="M38703" i="1"/>
  <c r="L38703" i="1"/>
  <c r="K38703" i="1"/>
  <c r="J38703" i="1"/>
  <c r="I38703" i="1"/>
  <c r="H38703" i="1"/>
  <c r="G38703" i="1"/>
  <c r="F38703" i="1"/>
  <c r="E38703" i="1"/>
  <c r="O38702" i="1"/>
  <c r="N38702" i="1"/>
  <c r="M38702" i="1"/>
  <c r="L38702" i="1"/>
  <c r="K38702" i="1"/>
  <c r="J38702" i="1"/>
  <c r="I38702" i="1"/>
  <c r="H38702" i="1"/>
  <c r="G38702" i="1"/>
  <c r="F38702" i="1"/>
  <c r="E38702" i="1"/>
  <c r="O38701" i="1"/>
  <c r="N38701" i="1"/>
  <c r="M38701" i="1"/>
  <c r="L38701" i="1"/>
  <c r="K38701" i="1"/>
  <c r="J38701" i="1"/>
  <c r="I38701" i="1"/>
  <c r="H38701" i="1"/>
  <c r="G38701" i="1"/>
  <c r="F38701" i="1"/>
  <c r="E38701" i="1"/>
  <c r="O38700" i="1"/>
  <c r="N38700" i="1"/>
  <c r="M38700" i="1"/>
  <c r="L38700" i="1"/>
  <c r="K38700" i="1"/>
  <c r="J38700" i="1"/>
  <c r="I38700" i="1"/>
  <c r="H38700" i="1"/>
  <c r="G38700" i="1"/>
  <c r="F38700" i="1"/>
  <c r="E38700" i="1"/>
  <c r="O38699" i="1"/>
  <c r="N38699" i="1"/>
  <c r="M38699" i="1"/>
  <c r="L38699" i="1"/>
  <c r="K38699" i="1"/>
  <c r="J38699" i="1"/>
  <c r="I38699" i="1"/>
  <c r="H38699" i="1"/>
  <c r="G38699" i="1"/>
  <c r="F38699" i="1"/>
  <c r="E38699" i="1"/>
  <c r="O38698" i="1"/>
  <c r="N38698" i="1"/>
  <c r="M38698" i="1"/>
  <c r="L38698" i="1"/>
  <c r="K38698" i="1"/>
  <c r="J38698" i="1"/>
  <c r="I38698" i="1"/>
  <c r="H38698" i="1"/>
  <c r="G38698" i="1"/>
  <c r="F38698" i="1"/>
  <c r="E38698" i="1"/>
  <c r="O38697" i="1"/>
  <c r="N38697" i="1"/>
  <c r="M38697" i="1"/>
  <c r="L38697" i="1"/>
  <c r="K38697" i="1"/>
  <c r="J38697" i="1"/>
  <c r="I38697" i="1"/>
  <c r="H38697" i="1"/>
  <c r="G38697" i="1"/>
  <c r="F38697" i="1"/>
  <c r="E38697" i="1"/>
  <c r="O38696" i="1"/>
  <c r="N38696" i="1"/>
  <c r="M38696" i="1"/>
  <c r="L38696" i="1"/>
  <c r="K38696" i="1"/>
  <c r="J38696" i="1"/>
  <c r="I38696" i="1"/>
  <c r="H38696" i="1"/>
  <c r="G38696" i="1"/>
  <c r="F38696" i="1"/>
  <c r="E38696" i="1"/>
  <c r="O38695" i="1"/>
  <c r="N38695" i="1"/>
  <c r="M38695" i="1"/>
  <c r="L38695" i="1"/>
  <c r="K38695" i="1"/>
  <c r="J38695" i="1"/>
  <c r="I38695" i="1"/>
  <c r="H38695" i="1"/>
  <c r="G38695" i="1"/>
  <c r="F38695" i="1"/>
  <c r="E38695" i="1"/>
  <c r="O38694" i="1"/>
  <c r="N38694" i="1"/>
  <c r="M38694" i="1"/>
  <c r="L38694" i="1"/>
  <c r="K38694" i="1"/>
  <c r="J38694" i="1"/>
  <c r="I38694" i="1"/>
  <c r="H38694" i="1"/>
  <c r="G38694" i="1"/>
  <c r="F38694" i="1"/>
  <c r="E38694" i="1"/>
  <c r="O38693" i="1"/>
  <c r="N38693" i="1"/>
  <c r="M38693" i="1"/>
  <c r="L38693" i="1"/>
  <c r="K38693" i="1"/>
  <c r="J38693" i="1"/>
  <c r="I38693" i="1"/>
  <c r="H38693" i="1"/>
  <c r="G38693" i="1"/>
  <c r="F38693" i="1"/>
  <c r="E38693" i="1"/>
  <c r="O38692" i="1"/>
  <c r="N38692" i="1"/>
  <c r="M38692" i="1"/>
  <c r="L38692" i="1"/>
  <c r="K38692" i="1"/>
  <c r="J38692" i="1"/>
  <c r="I38692" i="1"/>
  <c r="H38692" i="1"/>
  <c r="G38692" i="1"/>
  <c r="F38692" i="1"/>
  <c r="E38692" i="1"/>
  <c r="O38691" i="1"/>
  <c r="N38691" i="1"/>
  <c r="M38691" i="1"/>
  <c r="L38691" i="1"/>
  <c r="K38691" i="1"/>
  <c r="J38691" i="1"/>
  <c r="I38691" i="1"/>
  <c r="H38691" i="1"/>
  <c r="G38691" i="1"/>
  <c r="F38691" i="1"/>
  <c r="E38691" i="1"/>
  <c r="O38690" i="1"/>
  <c r="N38690" i="1"/>
  <c r="M38690" i="1"/>
  <c r="L38690" i="1"/>
  <c r="K38690" i="1"/>
  <c r="J38690" i="1"/>
  <c r="I38690" i="1"/>
  <c r="H38690" i="1"/>
  <c r="G38690" i="1"/>
  <c r="F38690" i="1"/>
  <c r="E38690" i="1"/>
  <c r="O38689" i="1"/>
  <c r="N38689" i="1"/>
  <c r="M38689" i="1"/>
  <c r="L38689" i="1"/>
  <c r="K38689" i="1"/>
  <c r="J38689" i="1"/>
  <c r="I38689" i="1"/>
  <c r="H38689" i="1"/>
  <c r="G38689" i="1"/>
  <c r="F38689" i="1"/>
  <c r="E38689" i="1"/>
  <c r="O38688" i="1"/>
  <c r="N38688" i="1"/>
  <c r="M38688" i="1"/>
  <c r="L38688" i="1"/>
  <c r="K38688" i="1"/>
  <c r="J38688" i="1"/>
  <c r="I38688" i="1"/>
  <c r="H38688" i="1"/>
  <c r="G38688" i="1"/>
  <c r="F38688" i="1"/>
  <c r="E38688" i="1"/>
  <c r="O38687" i="1"/>
  <c r="N38687" i="1"/>
  <c r="M38687" i="1"/>
  <c r="L38687" i="1"/>
  <c r="K38687" i="1"/>
  <c r="J38687" i="1"/>
  <c r="I38687" i="1"/>
  <c r="H38687" i="1"/>
  <c r="G38687" i="1"/>
  <c r="F38687" i="1"/>
  <c r="E38687" i="1"/>
  <c r="O38686" i="1"/>
  <c r="N38686" i="1"/>
  <c r="M38686" i="1"/>
  <c r="L38686" i="1"/>
  <c r="K38686" i="1"/>
  <c r="J38686" i="1"/>
  <c r="I38686" i="1"/>
  <c r="H38686" i="1"/>
  <c r="G38686" i="1"/>
  <c r="F38686" i="1"/>
  <c r="E38686" i="1"/>
  <c r="O38685" i="1"/>
  <c r="N38685" i="1"/>
  <c r="M38685" i="1"/>
  <c r="L38685" i="1"/>
  <c r="K38685" i="1"/>
  <c r="J38685" i="1"/>
  <c r="I38685" i="1"/>
  <c r="H38685" i="1"/>
  <c r="G38685" i="1"/>
  <c r="F38685" i="1"/>
  <c r="E38685" i="1"/>
  <c r="O38684" i="1"/>
  <c r="N38684" i="1"/>
  <c r="M38684" i="1"/>
  <c r="L38684" i="1"/>
  <c r="K38684" i="1"/>
  <c r="J38684" i="1"/>
  <c r="I38684" i="1"/>
  <c r="H38684" i="1"/>
  <c r="G38684" i="1"/>
  <c r="F38684" i="1"/>
  <c r="E38684" i="1"/>
  <c r="O38683" i="1"/>
  <c r="N38683" i="1"/>
  <c r="M38683" i="1"/>
  <c r="L38683" i="1"/>
  <c r="K38683" i="1"/>
  <c r="J38683" i="1"/>
  <c r="I38683" i="1"/>
  <c r="H38683" i="1"/>
  <c r="G38683" i="1"/>
  <c r="F38683" i="1"/>
  <c r="E38683" i="1"/>
  <c r="O38682" i="1"/>
  <c r="N38682" i="1"/>
  <c r="M38682" i="1"/>
  <c r="L38682" i="1"/>
  <c r="K38682" i="1"/>
  <c r="J38682" i="1"/>
  <c r="I38682" i="1"/>
  <c r="H38682" i="1"/>
  <c r="G38682" i="1"/>
  <c r="F38682" i="1"/>
  <c r="E38682" i="1"/>
  <c r="O38681" i="1"/>
  <c r="N38681" i="1"/>
  <c r="M38681" i="1"/>
  <c r="L38681" i="1"/>
  <c r="K38681" i="1"/>
  <c r="J38681" i="1"/>
  <c r="I38681" i="1"/>
  <c r="H38681" i="1"/>
  <c r="G38681" i="1"/>
  <c r="F38681" i="1"/>
  <c r="E38681" i="1"/>
  <c r="O38680" i="1"/>
  <c r="N38680" i="1"/>
  <c r="M38680" i="1"/>
  <c r="L38680" i="1"/>
  <c r="K38680" i="1"/>
  <c r="J38680" i="1"/>
  <c r="I38680" i="1"/>
  <c r="H38680" i="1"/>
  <c r="G38680" i="1"/>
  <c r="F38680" i="1"/>
  <c r="E38680" i="1"/>
  <c r="O38679" i="1"/>
  <c r="N38679" i="1"/>
  <c r="M38679" i="1"/>
  <c r="L38679" i="1"/>
  <c r="K38679" i="1"/>
  <c r="J38679" i="1"/>
  <c r="I38679" i="1"/>
  <c r="H38679" i="1"/>
  <c r="G38679" i="1"/>
  <c r="F38679" i="1"/>
  <c r="E38679" i="1"/>
  <c r="O38678" i="1"/>
  <c r="N38678" i="1"/>
  <c r="M38678" i="1"/>
  <c r="L38678" i="1"/>
  <c r="K38678" i="1"/>
  <c r="J38678" i="1"/>
  <c r="I38678" i="1"/>
  <c r="H38678" i="1"/>
  <c r="G38678" i="1"/>
  <c r="F38678" i="1"/>
  <c r="E38678" i="1"/>
  <c r="O38677" i="1"/>
  <c r="N38677" i="1"/>
  <c r="M38677" i="1"/>
  <c r="L38677" i="1"/>
  <c r="K38677" i="1"/>
  <c r="J38677" i="1"/>
  <c r="I38677" i="1"/>
  <c r="H38677" i="1"/>
  <c r="G38677" i="1"/>
  <c r="F38677" i="1"/>
  <c r="E38677" i="1"/>
  <c r="O38676" i="1"/>
  <c r="N38676" i="1"/>
  <c r="M38676" i="1"/>
  <c r="L38676" i="1"/>
  <c r="K38676" i="1"/>
  <c r="J38676" i="1"/>
  <c r="I38676" i="1"/>
  <c r="H38676" i="1"/>
  <c r="G38676" i="1"/>
  <c r="F38676" i="1"/>
  <c r="E38676" i="1"/>
  <c r="O38675" i="1"/>
  <c r="N38675" i="1"/>
  <c r="M38675" i="1"/>
  <c r="L38675" i="1"/>
  <c r="K38675" i="1"/>
  <c r="J38675" i="1"/>
  <c r="I38675" i="1"/>
  <c r="H38675" i="1"/>
  <c r="G38675" i="1"/>
  <c r="F38675" i="1"/>
  <c r="E38675" i="1"/>
  <c r="O38674" i="1"/>
  <c r="N38674" i="1"/>
  <c r="M38674" i="1"/>
  <c r="L38674" i="1"/>
  <c r="K38674" i="1"/>
  <c r="J38674" i="1"/>
  <c r="I38674" i="1"/>
  <c r="H38674" i="1"/>
  <c r="G38674" i="1"/>
  <c r="F38674" i="1"/>
  <c r="E38674" i="1"/>
  <c r="O38673" i="1"/>
  <c r="N38673" i="1"/>
  <c r="M38673" i="1"/>
  <c r="L38673" i="1"/>
  <c r="K38673" i="1"/>
  <c r="J38673" i="1"/>
  <c r="I38673" i="1"/>
  <c r="H38673" i="1"/>
  <c r="G38673" i="1"/>
  <c r="F38673" i="1"/>
  <c r="E38673" i="1"/>
  <c r="O38672" i="1"/>
  <c r="N38672" i="1"/>
  <c r="M38672" i="1"/>
  <c r="L38672" i="1"/>
  <c r="K38672" i="1"/>
  <c r="J38672" i="1"/>
  <c r="I38672" i="1"/>
  <c r="H38672" i="1"/>
  <c r="G38672" i="1"/>
  <c r="F38672" i="1"/>
  <c r="E38672" i="1"/>
  <c r="O38671" i="1"/>
  <c r="N38671" i="1"/>
  <c r="M38671" i="1"/>
  <c r="L38671" i="1"/>
  <c r="K38671" i="1"/>
  <c r="J38671" i="1"/>
  <c r="I38671" i="1"/>
  <c r="H38671" i="1"/>
  <c r="G38671" i="1"/>
  <c r="F38671" i="1"/>
  <c r="E38671" i="1"/>
  <c r="O38670" i="1"/>
  <c r="N38670" i="1"/>
  <c r="M38670" i="1"/>
  <c r="L38670" i="1"/>
  <c r="K38670" i="1"/>
  <c r="J38670" i="1"/>
  <c r="I38670" i="1"/>
  <c r="H38670" i="1"/>
  <c r="G38670" i="1"/>
  <c r="F38670" i="1"/>
  <c r="E38670" i="1"/>
  <c r="O38669" i="1"/>
  <c r="N38669" i="1"/>
  <c r="M38669" i="1"/>
  <c r="L38669" i="1"/>
  <c r="K38669" i="1"/>
  <c r="J38669" i="1"/>
  <c r="I38669" i="1"/>
  <c r="H38669" i="1"/>
  <c r="G38669" i="1"/>
  <c r="F38669" i="1"/>
  <c r="E38669" i="1"/>
  <c r="O38668" i="1"/>
  <c r="N38668" i="1"/>
  <c r="M38668" i="1"/>
  <c r="L38668" i="1"/>
  <c r="K38668" i="1"/>
  <c r="J38668" i="1"/>
  <c r="I38668" i="1"/>
  <c r="H38668" i="1"/>
  <c r="G38668" i="1"/>
  <c r="F38668" i="1"/>
  <c r="E38668" i="1"/>
  <c r="O38667" i="1"/>
  <c r="N38667" i="1"/>
  <c r="M38667" i="1"/>
  <c r="L38667" i="1"/>
  <c r="K38667" i="1"/>
  <c r="J38667" i="1"/>
  <c r="I38667" i="1"/>
  <c r="H38667" i="1"/>
  <c r="G38667" i="1"/>
  <c r="F38667" i="1"/>
  <c r="E38667" i="1"/>
  <c r="O38666" i="1"/>
  <c r="N38666" i="1"/>
  <c r="M38666" i="1"/>
  <c r="L38666" i="1"/>
  <c r="K38666" i="1"/>
  <c r="J38666" i="1"/>
  <c r="I38666" i="1"/>
  <c r="H38666" i="1"/>
  <c r="G38666" i="1"/>
  <c r="F38666" i="1"/>
  <c r="E38666" i="1"/>
  <c r="O38665" i="1"/>
  <c r="N38665" i="1"/>
  <c r="M38665" i="1"/>
  <c r="L38665" i="1"/>
  <c r="K38665" i="1"/>
  <c r="J38665" i="1"/>
  <c r="I38665" i="1"/>
  <c r="H38665" i="1"/>
  <c r="G38665" i="1"/>
  <c r="F38665" i="1"/>
  <c r="E38665" i="1"/>
  <c r="O38664" i="1"/>
  <c r="N38664" i="1"/>
  <c r="M38664" i="1"/>
  <c r="L38664" i="1"/>
  <c r="K38664" i="1"/>
  <c r="J38664" i="1"/>
  <c r="I38664" i="1"/>
  <c r="H38664" i="1"/>
  <c r="G38664" i="1"/>
  <c r="F38664" i="1"/>
  <c r="E38664" i="1"/>
  <c r="O38663" i="1"/>
  <c r="N38663" i="1"/>
  <c r="M38663" i="1"/>
  <c r="L38663" i="1"/>
  <c r="K38663" i="1"/>
  <c r="J38663" i="1"/>
  <c r="I38663" i="1"/>
  <c r="H38663" i="1"/>
  <c r="G38663" i="1"/>
  <c r="F38663" i="1"/>
  <c r="E38663" i="1"/>
  <c r="O38662" i="1"/>
  <c r="N38662" i="1"/>
  <c r="M38662" i="1"/>
  <c r="L38662" i="1"/>
  <c r="K38662" i="1"/>
  <c r="J38662" i="1"/>
  <c r="I38662" i="1"/>
  <c r="H38662" i="1"/>
  <c r="G38662" i="1"/>
  <c r="F38662" i="1"/>
  <c r="E38662" i="1"/>
  <c r="O38661" i="1"/>
  <c r="N38661" i="1"/>
  <c r="M38661" i="1"/>
  <c r="L38661" i="1"/>
  <c r="K38661" i="1"/>
  <c r="J38661" i="1"/>
  <c r="I38661" i="1"/>
  <c r="H38661" i="1"/>
  <c r="G38661" i="1"/>
  <c r="F38661" i="1"/>
  <c r="E38661" i="1"/>
  <c r="O38660" i="1"/>
  <c r="N38660" i="1"/>
  <c r="M38660" i="1"/>
  <c r="L38660" i="1"/>
  <c r="K38660" i="1"/>
  <c r="J38660" i="1"/>
  <c r="I38660" i="1"/>
  <c r="H38660" i="1"/>
  <c r="G38660" i="1"/>
  <c r="F38660" i="1"/>
  <c r="E38660" i="1"/>
  <c r="O38659" i="1"/>
  <c r="N38659" i="1"/>
  <c r="M38659" i="1"/>
  <c r="L38659" i="1"/>
  <c r="K38659" i="1"/>
  <c r="J38659" i="1"/>
  <c r="I38659" i="1"/>
  <c r="H38659" i="1"/>
  <c r="G38659" i="1"/>
  <c r="F38659" i="1"/>
  <c r="E38659" i="1"/>
  <c r="O38658" i="1"/>
  <c r="N38658" i="1"/>
  <c r="M38658" i="1"/>
  <c r="L38658" i="1"/>
  <c r="K38658" i="1"/>
  <c r="J38658" i="1"/>
  <c r="I38658" i="1"/>
  <c r="H38658" i="1"/>
  <c r="G38658" i="1"/>
  <c r="F38658" i="1"/>
  <c r="E38658" i="1"/>
  <c r="O38657" i="1"/>
  <c r="N38657" i="1"/>
  <c r="M38657" i="1"/>
  <c r="L38657" i="1"/>
  <c r="K38657" i="1"/>
  <c r="J38657" i="1"/>
  <c r="I38657" i="1"/>
  <c r="H38657" i="1"/>
  <c r="G38657" i="1"/>
  <c r="F38657" i="1"/>
  <c r="E38657" i="1"/>
  <c r="O38656" i="1"/>
  <c r="N38656" i="1"/>
  <c r="M38656" i="1"/>
  <c r="L38656" i="1"/>
  <c r="K38656" i="1"/>
  <c r="J38656" i="1"/>
  <c r="I38656" i="1"/>
  <c r="H38656" i="1"/>
  <c r="G38656" i="1"/>
  <c r="F38656" i="1"/>
  <c r="E38656" i="1"/>
  <c r="O38655" i="1"/>
  <c r="N38655" i="1"/>
  <c r="M38655" i="1"/>
  <c r="L38655" i="1"/>
  <c r="K38655" i="1"/>
  <c r="J38655" i="1"/>
  <c r="I38655" i="1"/>
  <c r="H38655" i="1"/>
  <c r="G38655" i="1"/>
  <c r="F38655" i="1"/>
  <c r="E38655" i="1"/>
  <c r="O38654" i="1"/>
  <c r="N38654" i="1"/>
  <c r="M38654" i="1"/>
  <c r="L38654" i="1"/>
  <c r="K38654" i="1"/>
  <c r="J38654" i="1"/>
  <c r="I38654" i="1"/>
  <c r="H38654" i="1"/>
  <c r="G38654" i="1"/>
  <c r="F38654" i="1"/>
  <c r="E38654" i="1"/>
  <c r="O38653" i="1"/>
  <c r="N38653" i="1"/>
  <c r="M38653" i="1"/>
  <c r="L38653" i="1"/>
  <c r="K38653" i="1"/>
  <c r="J38653" i="1"/>
  <c r="I38653" i="1"/>
  <c r="H38653" i="1"/>
  <c r="G38653" i="1"/>
  <c r="F38653" i="1"/>
  <c r="E38653" i="1"/>
  <c r="O38652" i="1"/>
  <c r="N38652" i="1"/>
  <c r="M38652" i="1"/>
  <c r="L38652" i="1"/>
  <c r="K38652" i="1"/>
  <c r="J38652" i="1"/>
  <c r="I38652" i="1"/>
  <c r="H38652" i="1"/>
  <c r="G38652" i="1"/>
  <c r="F38652" i="1"/>
  <c r="E38652" i="1"/>
  <c r="O38651" i="1"/>
  <c r="N38651" i="1"/>
  <c r="M38651" i="1"/>
  <c r="L38651" i="1"/>
  <c r="K38651" i="1"/>
  <c r="J38651" i="1"/>
  <c r="I38651" i="1"/>
  <c r="H38651" i="1"/>
  <c r="G38651" i="1"/>
  <c r="F38651" i="1"/>
  <c r="E38651" i="1"/>
  <c r="O38650" i="1"/>
  <c r="N38650" i="1"/>
  <c r="M38650" i="1"/>
  <c r="L38650" i="1"/>
  <c r="K38650" i="1"/>
  <c r="J38650" i="1"/>
  <c r="I38650" i="1"/>
  <c r="H38650" i="1"/>
  <c r="G38650" i="1"/>
  <c r="F38650" i="1"/>
  <c r="E38650" i="1"/>
  <c r="O38649" i="1"/>
  <c r="N38649" i="1"/>
  <c r="M38649" i="1"/>
  <c r="L38649" i="1"/>
  <c r="K38649" i="1"/>
  <c r="J38649" i="1"/>
  <c r="I38649" i="1"/>
  <c r="H38649" i="1"/>
  <c r="G38649" i="1"/>
  <c r="F38649" i="1"/>
  <c r="E38649" i="1"/>
  <c r="O38648" i="1"/>
  <c r="N38648" i="1"/>
  <c r="M38648" i="1"/>
  <c r="L38648" i="1"/>
  <c r="K38648" i="1"/>
  <c r="J38648" i="1"/>
  <c r="I38648" i="1"/>
  <c r="H38648" i="1"/>
  <c r="G38648" i="1"/>
  <c r="F38648" i="1"/>
  <c r="E38648" i="1"/>
  <c r="O38647" i="1"/>
  <c r="N38647" i="1"/>
  <c r="M38647" i="1"/>
  <c r="L38647" i="1"/>
  <c r="K38647" i="1"/>
  <c r="J38647" i="1"/>
  <c r="I38647" i="1"/>
  <c r="H38647" i="1"/>
  <c r="G38647" i="1"/>
  <c r="F38647" i="1"/>
  <c r="E38647" i="1"/>
  <c r="O38646" i="1"/>
  <c r="N38646" i="1"/>
  <c r="M38646" i="1"/>
  <c r="L38646" i="1"/>
  <c r="K38646" i="1"/>
  <c r="J38646" i="1"/>
  <c r="I38646" i="1"/>
  <c r="H38646" i="1"/>
  <c r="G38646" i="1"/>
  <c r="F38646" i="1"/>
  <c r="E38646" i="1"/>
  <c r="O38645" i="1"/>
  <c r="N38645" i="1"/>
  <c r="M38645" i="1"/>
  <c r="L38645" i="1"/>
  <c r="K38645" i="1"/>
  <c r="J38645" i="1"/>
  <c r="I38645" i="1"/>
  <c r="H38645" i="1"/>
  <c r="G38645" i="1"/>
  <c r="F38645" i="1"/>
  <c r="E38645" i="1"/>
  <c r="O38644" i="1"/>
  <c r="N38644" i="1"/>
  <c r="M38644" i="1"/>
  <c r="L38644" i="1"/>
  <c r="K38644" i="1"/>
  <c r="J38644" i="1"/>
  <c r="I38644" i="1"/>
  <c r="H38644" i="1"/>
  <c r="G38644" i="1"/>
  <c r="F38644" i="1"/>
  <c r="E38644" i="1"/>
  <c r="O38643" i="1"/>
  <c r="N38643" i="1"/>
  <c r="M38643" i="1"/>
  <c r="L38643" i="1"/>
  <c r="K38643" i="1"/>
  <c r="J38643" i="1"/>
  <c r="I38643" i="1"/>
  <c r="H38643" i="1"/>
  <c r="G38643" i="1"/>
  <c r="F38643" i="1"/>
  <c r="E38643" i="1"/>
  <c r="O38642" i="1"/>
  <c r="N38642" i="1"/>
  <c r="M38642" i="1"/>
  <c r="L38642" i="1"/>
  <c r="K38642" i="1"/>
  <c r="J38642" i="1"/>
  <c r="I38642" i="1"/>
  <c r="H38642" i="1"/>
  <c r="G38642" i="1"/>
  <c r="F38642" i="1"/>
  <c r="E38642" i="1"/>
  <c r="O38641" i="1"/>
  <c r="N38641" i="1"/>
  <c r="M38641" i="1"/>
  <c r="L38641" i="1"/>
  <c r="K38641" i="1"/>
  <c r="J38641" i="1"/>
  <c r="I38641" i="1"/>
  <c r="H38641" i="1"/>
  <c r="G38641" i="1"/>
  <c r="F38641" i="1"/>
  <c r="E38641" i="1"/>
  <c r="O38640" i="1"/>
  <c r="N38640" i="1"/>
  <c r="M38640" i="1"/>
  <c r="L38640" i="1"/>
  <c r="K38640" i="1"/>
  <c r="J38640" i="1"/>
  <c r="I38640" i="1"/>
  <c r="H38640" i="1"/>
  <c r="G38640" i="1"/>
  <c r="F38640" i="1"/>
  <c r="E38640" i="1"/>
  <c r="O38639" i="1"/>
  <c r="N38639" i="1"/>
  <c r="M38639" i="1"/>
  <c r="L38639" i="1"/>
  <c r="K38639" i="1"/>
  <c r="J38639" i="1"/>
  <c r="I38639" i="1"/>
  <c r="H38639" i="1"/>
  <c r="G38639" i="1"/>
  <c r="F38639" i="1"/>
  <c r="E38639" i="1"/>
  <c r="O38638" i="1"/>
  <c r="N38638" i="1"/>
  <c r="M38638" i="1"/>
  <c r="L38638" i="1"/>
  <c r="K38638" i="1"/>
  <c r="J38638" i="1"/>
  <c r="I38638" i="1"/>
  <c r="H38638" i="1"/>
  <c r="G38638" i="1"/>
  <c r="F38638" i="1"/>
  <c r="E38638" i="1"/>
  <c r="O38637" i="1"/>
  <c r="N38637" i="1"/>
  <c r="M38637" i="1"/>
  <c r="L38637" i="1"/>
  <c r="K38637" i="1"/>
  <c r="J38637" i="1"/>
  <c r="I38637" i="1"/>
  <c r="H38637" i="1"/>
  <c r="G38637" i="1"/>
  <c r="F38637" i="1"/>
  <c r="E38637" i="1"/>
  <c r="O38636" i="1"/>
  <c r="N38636" i="1"/>
  <c r="M38636" i="1"/>
  <c r="L38636" i="1"/>
  <c r="K38636" i="1"/>
  <c r="J38636" i="1"/>
  <c r="I38636" i="1"/>
  <c r="H38636" i="1"/>
  <c r="G38636" i="1"/>
  <c r="F38636" i="1"/>
  <c r="E38636" i="1"/>
  <c r="O38635" i="1"/>
  <c r="N38635" i="1"/>
  <c r="M38635" i="1"/>
  <c r="L38635" i="1"/>
  <c r="K38635" i="1"/>
  <c r="J38635" i="1"/>
  <c r="I38635" i="1"/>
  <c r="H38635" i="1"/>
  <c r="G38635" i="1"/>
  <c r="F38635" i="1"/>
  <c r="E38635" i="1"/>
  <c r="O38634" i="1"/>
  <c r="N38634" i="1"/>
  <c r="M38634" i="1"/>
  <c r="L38634" i="1"/>
  <c r="K38634" i="1"/>
  <c r="J38634" i="1"/>
  <c r="I38634" i="1"/>
  <c r="H38634" i="1"/>
  <c r="G38634" i="1"/>
  <c r="F38634" i="1"/>
  <c r="E38634" i="1"/>
  <c r="O38633" i="1"/>
  <c r="N38633" i="1"/>
  <c r="M38633" i="1"/>
  <c r="L38633" i="1"/>
  <c r="K38633" i="1"/>
  <c r="J38633" i="1"/>
  <c r="I38633" i="1"/>
  <c r="H38633" i="1"/>
  <c r="G38633" i="1"/>
  <c r="F38633" i="1"/>
  <c r="E38633" i="1"/>
  <c r="O38632" i="1"/>
  <c r="N38632" i="1"/>
  <c r="M38632" i="1"/>
  <c r="L38632" i="1"/>
  <c r="K38632" i="1"/>
  <c r="J38632" i="1"/>
  <c r="I38632" i="1"/>
  <c r="H38632" i="1"/>
  <c r="G38632" i="1"/>
  <c r="F38632" i="1"/>
  <c r="E38632" i="1"/>
  <c r="O38631" i="1"/>
  <c r="N38631" i="1"/>
  <c r="M38631" i="1"/>
  <c r="L38631" i="1"/>
  <c r="K38631" i="1"/>
  <c r="J38631" i="1"/>
  <c r="I38631" i="1"/>
  <c r="H38631" i="1"/>
  <c r="G38631" i="1"/>
  <c r="F38631" i="1"/>
  <c r="E38631" i="1"/>
  <c r="O38630" i="1"/>
  <c r="N38630" i="1"/>
  <c r="M38630" i="1"/>
  <c r="L38630" i="1"/>
  <c r="K38630" i="1"/>
  <c r="J38630" i="1"/>
  <c r="I38630" i="1"/>
  <c r="H38630" i="1"/>
  <c r="G38630" i="1"/>
  <c r="F38630" i="1"/>
  <c r="E38630" i="1"/>
  <c r="O38629" i="1"/>
  <c r="N38629" i="1"/>
  <c r="M38629" i="1"/>
  <c r="L38629" i="1"/>
  <c r="K38629" i="1"/>
  <c r="J38629" i="1"/>
  <c r="I38629" i="1"/>
  <c r="H38629" i="1"/>
  <c r="G38629" i="1"/>
  <c r="F38629" i="1"/>
  <c r="E38629" i="1"/>
  <c r="O38628" i="1"/>
  <c r="N38628" i="1"/>
  <c r="M38628" i="1"/>
  <c r="L38628" i="1"/>
  <c r="K38628" i="1"/>
  <c r="J38628" i="1"/>
  <c r="I38628" i="1"/>
  <c r="H38628" i="1"/>
  <c r="G38628" i="1"/>
  <c r="F38628" i="1"/>
  <c r="E38628" i="1"/>
  <c r="O38627" i="1"/>
  <c r="N38627" i="1"/>
  <c r="M38627" i="1"/>
  <c r="L38627" i="1"/>
  <c r="K38627" i="1"/>
  <c r="J38627" i="1"/>
  <c r="I38627" i="1"/>
  <c r="H38627" i="1"/>
  <c r="G38627" i="1"/>
  <c r="F38627" i="1"/>
  <c r="E38627" i="1"/>
  <c r="O38626" i="1"/>
  <c r="N38626" i="1"/>
  <c r="M38626" i="1"/>
  <c r="L38626" i="1"/>
  <c r="K38626" i="1"/>
  <c r="J38626" i="1"/>
  <c r="I38626" i="1"/>
  <c r="H38626" i="1"/>
  <c r="G38626" i="1"/>
  <c r="F38626" i="1"/>
  <c r="E38626" i="1"/>
  <c r="O38625" i="1"/>
  <c r="N38625" i="1"/>
  <c r="M38625" i="1"/>
  <c r="L38625" i="1"/>
  <c r="K38625" i="1"/>
  <c r="J38625" i="1"/>
  <c r="I38625" i="1"/>
  <c r="H38625" i="1"/>
  <c r="G38625" i="1"/>
  <c r="F38625" i="1"/>
  <c r="E38625" i="1"/>
  <c r="O38624" i="1"/>
  <c r="N38624" i="1"/>
  <c r="M38624" i="1"/>
  <c r="L38624" i="1"/>
  <c r="K38624" i="1"/>
  <c r="J38624" i="1"/>
  <c r="I38624" i="1"/>
  <c r="H38624" i="1"/>
  <c r="G38624" i="1"/>
  <c r="F38624" i="1"/>
  <c r="E38624" i="1"/>
  <c r="O38623" i="1"/>
  <c r="N38623" i="1"/>
  <c r="M38623" i="1"/>
  <c r="L38623" i="1"/>
  <c r="K38623" i="1"/>
  <c r="J38623" i="1"/>
  <c r="I38623" i="1"/>
  <c r="H38623" i="1"/>
  <c r="G38623" i="1"/>
  <c r="F38623" i="1"/>
  <c r="E38623" i="1"/>
  <c r="O38622" i="1"/>
  <c r="N38622" i="1"/>
  <c r="M38622" i="1"/>
  <c r="L38622" i="1"/>
  <c r="K38622" i="1"/>
  <c r="J38622" i="1"/>
  <c r="I38622" i="1"/>
  <c r="H38622" i="1"/>
  <c r="G38622" i="1"/>
  <c r="F38622" i="1"/>
  <c r="E38622" i="1"/>
  <c r="O38621" i="1"/>
  <c r="N38621" i="1"/>
  <c r="M38621" i="1"/>
  <c r="L38621" i="1"/>
  <c r="K38621" i="1"/>
  <c r="J38621" i="1"/>
  <c r="I38621" i="1"/>
  <c r="H38621" i="1"/>
  <c r="G38621" i="1"/>
  <c r="F38621" i="1"/>
  <c r="E38621" i="1"/>
  <c r="O38620" i="1"/>
  <c r="N38620" i="1"/>
  <c r="M38620" i="1"/>
  <c r="L38620" i="1"/>
  <c r="K38620" i="1"/>
  <c r="J38620" i="1"/>
  <c r="I38620" i="1"/>
  <c r="H38620" i="1"/>
  <c r="G38620" i="1"/>
  <c r="F38620" i="1"/>
  <c r="E38620" i="1"/>
  <c r="O38619" i="1"/>
  <c r="N38619" i="1"/>
  <c r="M38619" i="1"/>
  <c r="L38619" i="1"/>
  <c r="K38619" i="1"/>
  <c r="J38619" i="1"/>
  <c r="I38619" i="1"/>
  <c r="H38619" i="1"/>
  <c r="G38619" i="1"/>
  <c r="F38619" i="1"/>
  <c r="E38619" i="1"/>
  <c r="O38618" i="1"/>
  <c r="N38618" i="1"/>
  <c r="M38618" i="1"/>
  <c r="L38618" i="1"/>
  <c r="K38618" i="1"/>
  <c r="J38618" i="1"/>
  <c r="I38618" i="1"/>
  <c r="H38618" i="1"/>
  <c r="G38618" i="1"/>
  <c r="F38618" i="1"/>
  <c r="E38618" i="1"/>
  <c r="O38617" i="1"/>
  <c r="N38617" i="1"/>
  <c r="M38617" i="1"/>
  <c r="L38617" i="1"/>
  <c r="K38617" i="1"/>
  <c r="J38617" i="1"/>
  <c r="I38617" i="1"/>
  <c r="H38617" i="1"/>
  <c r="G38617" i="1"/>
  <c r="F38617" i="1"/>
  <c r="E38617" i="1"/>
  <c r="O38616" i="1"/>
  <c r="N38616" i="1"/>
  <c r="M38616" i="1"/>
  <c r="L38616" i="1"/>
  <c r="K38616" i="1"/>
  <c r="J38616" i="1"/>
  <c r="I38616" i="1"/>
  <c r="H38616" i="1"/>
  <c r="G38616" i="1"/>
  <c r="F38616" i="1"/>
  <c r="E38616" i="1"/>
  <c r="O38615" i="1"/>
  <c r="N38615" i="1"/>
  <c r="M38615" i="1"/>
  <c r="L38615" i="1"/>
  <c r="K38615" i="1"/>
  <c r="J38615" i="1"/>
  <c r="I38615" i="1"/>
  <c r="H38615" i="1"/>
  <c r="G38615" i="1"/>
  <c r="F38615" i="1"/>
  <c r="E38615" i="1"/>
  <c r="O38614" i="1"/>
  <c r="N38614" i="1"/>
  <c r="M38614" i="1"/>
  <c r="L38614" i="1"/>
  <c r="K38614" i="1"/>
  <c r="J38614" i="1"/>
  <c r="I38614" i="1"/>
  <c r="H38614" i="1"/>
  <c r="G38614" i="1"/>
  <c r="F38614" i="1"/>
  <c r="E38614" i="1"/>
  <c r="O38613" i="1"/>
  <c r="N38613" i="1"/>
  <c r="M38613" i="1"/>
  <c r="L38613" i="1"/>
  <c r="K38613" i="1"/>
  <c r="J38613" i="1"/>
  <c r="I38613" i="1"/>
  <c r="H38613" i="1"/>
  <c r="G38613" i="1"/>
  <c r="F38613" i="1"/>
  <c r="E38613" i="1"/>
  <c r="O38612" i="1"/>
  <c r="N38612" i="1"/>
  <c r="M38612" i="1"/>
  <c r="L38612" i="1"/>
  <c r="K38612" i="1"/>
  <c r="J38612" i="1"/>
  <c r="I38612" i="1"/>
  <c r="H38612" i="1"/>
  <c r="G38612" i="1"/>
  <c r="F38612" i="1"/>
  <c r="E38612" i="1"/>
  <c r="O38611" i="1"/>
  <c r="N38611" i="1"/>
  <c r="M38611" i="1"/>
  <c r="L38611" i="1"/>
  <c r="K38611" i="1"/>
  <c r="J38611" i="1"/>
  <c r="I38611" i="1"/>
  <c r="H38611" i="1"/>
  <c r="G38611" i="1"/>
  <c r="F38611" i="1"/>
  <c r="E38611" i="1"/>
  <c r="O38610" i="1"/>
  <c r="N38610" i="1"/>
  <c r="M38610" i="1"/>
  <c r="L38610" i="1"/>
  <c r="K38610" i="1"/>
  <c r="J38610" i="1"/>
  <c r="I38610" i="1"/>
  <c r="H38610" i="1"/>
  <c r="G38610" i="1"/>
  <c r="F38610" i="1"/>
  <c r="E38610" i="1"/>
  <c r="O38609" i="1"/>
  <c r="N38609" i="1"/>
  <c r="M38609" i="1"/>
  <c r="L38609" i="1"/>
  <c r="K38609" i="1"/>
  <c r="J38609" i="1"/>
  <c r="I38609" i="1"/>
  <c r="H38609" i="1"/>
  <c r="G38609" i="1"/>
  <c r="F38609" i="1"/>
  <c r="E38609" i="1"/>
  <c r="O38608" i="1"/>
  <c r="N38608" i="1"/>
  <c r="M38608" i="1"/>
  <c r="L38608" i="1"/>
  <c r="K38608" i="1"/>
  <c r="J38608" i="1"/>
  <c r="I38608" i="1"/>
  <c r="H38608" i="1"/>
  <c r="G38608" i="1"/>
  <c r="F38608" i="1"/>
  <c r="E38608" i="1"/>
  <c r="O38607" i="1"/>
  <c r="N38607" i="1"/>
  <c r="M38607" i="1"/>
  <c r="L38607" i="1"/>
  <c r="K38607" i="1"/>
  <c r="J38607" i="1"/>
  <c r="I38607" i="1"/>
  <c r="H38607" i="1"/>
  <c r="G38607" i="1"/>
  <c r="F38607" i="1"/>
  <c r="E38607" i="1"/>
  <c r="O38606" i="1"/>
  <c r="N38606" i="1"/>
  <c r="M38606" i="1"/>
  <c r="L38606" i="1"/>
  <c r="K38606" i="1"/>
  <c r="J38606" i="1"/>
  <c r="I38606" i="1"/>
  <c r="H38606" i="1"/>
  <c r="G38606" i="1"/>
  <c r="F38606" i="1"/>
  <c r="E38606" i="1"/>
  <c r="O38605" i="1"/>
  <c r="N38605" i="1"/>
  <c r="M38605" i="1"/>
  <c r="L38605" i="1"/>
  <c r="K38605" i="1"/>
  <c r="J38605" i="1"/>
  <c r="I38605" i="1"/>
  <c r="H38605" i="1"/>
  <c r="G38605" i="1"/>
  <c r="F38605" i="1"/>
  <c r="E38605" i="1"/>
  <c r="O38604" i="1"/>
  <c r="N38604" i="1"/>
  <c r="M38604" i="1"/>
  <c r="L38604" i="1"/>
  <c r="K38604" i="1"/>
  <c r="J38604" i="1"/>
  <c r="I38604" i="1"/>
  <c r="H38604" i="1"/>
  <c r="G38604" i="1"/>
  <c r="F38604" i="1"/>
  <c r="E38604" i="1"/>
  <c r="O38603" i="1"/>
  <c r="N38603" i="1"/>
  <c r="M38603" i="1"/>
  <c r="L38603" i="1"/>
  <c r="K38603" i="1"/>
  <c r="J38603" i="1"/>
  <c r="I38603" i="1"/>
  <c r="H38603" i="1"/>
  <c r="G38603" i="1"/>
  <c r="F38603" i="1"/>
  <c r="E38603" i="1"/>
  <c r="O38602" i="1"/>
  <c r="N38602" i="1"/>
  <c r="M38602" i="1"/>
  <c r="L38602" i="1"/>
  <c r="K38602" i="1"/>
  <c r="J38602" i="1"/>
  <c r="I38602" i="1"/>
  <c r="H38602" i="1"/>
  <c r="G38602" i="1"/>
  <c r="F38602" i="1"/>
  <c r="E38602" i="1"/>
  <c r="O38601" i="1"/>
  <c r="N38601" i="1"/>
  <c r="M38601" i="1"/>
  <c r="L38601" i="1"/>
  <c r="K38601" i="1"/>
  <c r="J38601" i="1"/>
  <c r="I38601" i="1"/>
  <c r="H38601" i="1"/>
  <c r="G38601" i="1"/>
  <c r="F38601" i="1"/>
  <c r="E38601" i="1"/>
  <c r="O38600" i="1"/>
  <c r="N38600" i="1"/>
  <c r="M38600" i="1"/>
  <c r="L38600" i="1"/>
  <c r="K38600" i="1"/>
  <c r="J38600" i="1"/>
  <c r="I38600" i="1"/>
  <c r="H38600" i="1"/>
  <c r="G38600" i="1"/>
  <c r="F38600" i="1"/>
  <c r="E38600" i="1"/>
  <c r="O38599" i="1"/>
  <c r="N38599" i="1"/>
  <c r="M38599" i="1"/>
  <c r="L38599" i="1"/>
  <c r="K38599" i="1"/>
  <c r="J38599" i="1"/>
  <c r="I38599" i="1"/>
  <c r="H38599" i="1"/>
  <c r="G38599" i="1"/>
  <c r="F38599" i="1"/>
  <c r="E38599" i="1"/>
  <c r="O38598" i="1"/>
  <c r="N38598" i="1"/>
  <c r="M38598" i="1"/>
  <c r="L38598" i="1"/>
  <c r="K38598" i="1"/>
  <c r="J38598" i="1"/>
  <c r="I38598" i="1"/>
  <c r="H38598" i="1"/>
  <c r="G38598" i="1"/>
  <c r="F38598" i="1"/>
  <c r="E38598" i="1"/>
  <c r="O38597" i="1"/>
  <c r="N38597" i="1"/>
  <c r="M38597" i="1"/>
  <c r="L38597" i="1"/>
  <c r="K38597" i="1"/>
  <c r="J38597" i="1"/>
  <c r="I38597" i="1"/>
  <c r="H38597" i="1"/>
  <c r="G38597" i="1"/>
  <c r="F38597" i="1"/>
  <c r="E38597" i="1"/>
  <c r="O38596" i="1"/>
  <c r="N38596" i="1"/>
  <c r="M38596" i="1"/>
  <c r="L38596" i="1"/>
  <c r="K38596" i="1"/>
  <c r="J38596" i="1"/>
  <c r="I38596" i="1"/>
  <c r="H38596" i="1"/>
  <c r="G38596" i="1"/>
  <c r="F38596" i="1"/>
  <c r="E38596" i="1"/>
  <c r="O38595" i="1"/>
  <c r="N38595" i="1"/>
  <c r="M38595" i="1"/>
  <c r="L38595" i="1"/>
  <c r="K38595" i="1"/>
  <c r="J38595" i="1"/>
  <c r="I38595" i="1"/>
  <c r="H38595" i="1"/>
  <c r="G38595" i="1"/>
  <c r="F38595" i="1"/>
  <c r="E38595" i="1"/>
  <c r="O38594" i="1"/>
  <c r="N38594" i="1"/>
  <c r="M38594" i="1"/>
  <c r="L38594" i="1"/>
  <c r="K38594" i="1"/>
  <c r="J38594" i="1"/>
  <c r="I38594" i="1"/>
  <c r="H38594" i="1"/>
  <c r="G38594" i="1"/>
  <c r="F38594" i="1"/>
  <c r="E38594" i="1"/>
  <c r="O38593" i="1"/>
  <c r="N38593" i="1"/>
  <c r="M38593" i="1"/>
  <c r="L38593" i="1"/>
  <c r="K38593" i="1"/>
  <c r="J38593" i="1"/>
  <c r="I38593" i="1"/>
  <c r="H38593" i="1"/>
  <c r="G38593" i="1"/>
  <c r="F38593" i="1"/>
  <c r="E38593" i="1"/>
  <c r="O38592" i="1"/>
  <c r="N38592" i="1"/>
  <c r="M38592" i="1"/>
  <c r="L38592" i="1"/>
  <c r="K38592" i="1"/>
  <c r="J38592" i="1"/>
  <c r="I38592" i="1"/>
  <c r="H38592" i="1"/>
  <c r="G38592" i="1"/>
  <c r="F38592" i="1"/>
  <c r="E38592" i="1"/>
  <c r="O38591" i="1"/>
  <c r="N38591" i="1"/>
  <c r="M38591" i="1"/>
  <c r="L38591" i="1"/>
  <c r="K38591" i="1"/>
  <c r="J38591" i="1"/>
  <c r="I38591" i="1"/>
  <c r="H38591" i="1"/>
  <c r="G38591" i="1"/>
  <c r="F38591" i="1"/>
  <c r="E38591" i="1"/>
  <c r="O38590" i="1"/>
  <c r="N38590" i="1"/>
  <c r="M38590" i="1"/>
  <c r="L38590" i="1"/>
  <c r="K38590" i="1"/>
  <c r="J38590" i="1"/>
  <c r="I38590" i="1"/>
  <c r="H38590" i="1"/>
  <c r="G38590" i="1"/>
  <c r="F38590" i="1"/>
  <c r="E38590" i="1"/>
  <c r="O38589" i="1"/>
  <c r="N38589" i="1"/>
  <c r="M38589" i="1"/>
  <c r="L38589" i="1"/>
  <c r="K38589" i="1"/>
  <c r="J38589" i="1"/>
  <c r="I38589" i="1"/>
  <c r="H38589" i="1"/>
  <c r="G38589" i="1"/>
  <c r="F38589" i="1"/>
  <c r="E38589" i="1"/>
  <c r="O38588" i="1"/>
  <c r="N38588" i="1"/>
  <c r="M38588" i="1"/>
  <c r="L38588" i="1"/>
  <c r="K38588" i="1"/>
  <c r="J38588" i="1"/>
  <c r="I38588" i="1"/>
  <c r="H38588" i="1"/>
  <c r="G38588" i="1"/>
  <c r="F38588" i="1"/>
  <c r="E38588" i="1"/>
  <c r="O38587" i="1"/>
  <c r="N38587" i="1"/>
  <c r="M38587" i="1"/>
  <c r="L38587" i="1"/>
  <c r="K38587" i="1"/>
  <c r="J38587" i="1"/>
  <c r="I38587" i="1"/>
  <c r="H38587" i="1"/>
  <c r="G38587" i="1"/>
  <c r="F38587" i="1"/>
  <c r="E38587" i="1"/>
  <c r="O38586" i="1"/>
  <c r="N38586" i="1"/>
  <c r="M38586" i="1"/>
  <c r="L38586" i="1"/>
  <c r="K38586" i="1"/>
  <c r="J38586" i="1"/>
  <c r="I38586" i="1"/>
  <c r="H38586" i="1"/>
  <c r="G38586" i="1"/>
  <c r="F38586" i="1"/>
  <c r="E38586" i="1"/>
  <c r="O38585" i="1"/>
  <c r="N38585" i="1"/>
  <c r="M38585" i="1"/>
  <c r="L38585" i="1"/>
  <c r="K38585" i="1"/>
  <c r="J38585" i="1"/>
  <c r="I38585" i="1"/>
  <c r="H38585" i="1"/>
  <c r="G38585" i="1"/>
  <c r="F38585" i="1"/>
  <c r="E38585" i="1"/>
  <c r="O38584" i="1"/>
  <c r="N38584" i="1"/>
  <c r="M38584" i="1"/>
  <c r="L38584" i="1"/>
  <c r="K38584" i="1"/>
  <c r="J38584" i="1"/>
  <c r="I38584" i="1"/>
  <c r="H38584" i="1"/>
  <c r="G38584" i="1"/>
  <c r="F38584" i="1"/>
  <c r="E38584" i="1"/>
  <c r="O38583" i="1"/>
  <c r="N38583" i="1"/>
  <c r="M38583" i="1"/>
  <c r="L38583" i="1"/>
  <c r="K38583" i="1"/>
  <c r="J38583" i="1"/>
  <c r="I38583" i="1"/>
  <c r="H38583" i="1"/>
  <c r="G38583" i="1"/>
  <c r="F38583" i="1"/>
  <c r="E38583" i="1"/>
  <c r="O38582" i="1"/>
  <c r="N38582" i="1"/>
  <c r="M38582" i="1"/>
  <c r="L38582" i="1"/>
  <c r="K38582" i="1"/>
  <c r="J38582" i="1"/>
  <c r="I38582" i="1"/>
  <c r="H38582" i="1"/>
  <c r="G38582" i="1"/>
  <c r="F38582" i="1"/>
  <c r="E38582" i="1"/>
  <c r="O38581" i="1"/>
  <c r="N38581" i="1"/>
  <c r="M38581" i="1"/>
  <c r="L38581" i="1"/>
  <c r="K38581" i="1"/>
  <c r="J38581" i="1"/>
  <c r="I38581" i="1"/>
  <c r="H38581" i="1"/>
  <c r="G38581" i="1"/>
  <c r="F38581" i="1"/>
  <c r="E38581" i="1"/>
  <c r="O38580" i="1"/>
  <c r="N38580" i="1"/>
  <c r="M38580" i="1"/>
  <c r="L38580" i="1"/>
  <c r="K38580" i="1"/>
  <c r="J38580" i="1"/>
  <c r="I38580" i="1"/>
  <c r="H38580" i="1"/>
  <c r="G38580" i="1"/>
  <c r="F38580" i="1"/>
  <c r="E38580" i="1"/>
  <c r="O38579" i="1"/>
  <c r="N38579" i="1"/>
  <c r="M38579" i="1"/>
  <c r="L38579" i="1"/>
  <c r="K38579" i="1"/>
  <c r="J38579" i="1"/>
  <c r="I38579" i="1"/>
  <c r="H38579" i="1"/>
  <c r="G38579" i="1"/>
  <c r="F38579" i="1"/>
  <c r="E38579" i="1"/>
  <c r="O38578" i="1"/>
  <c r="N38578" i="1"/>
  <c r="M38578" i="1"/>
  <c r="L38578" i="1"/>
  <c r="K38578" i="1"/>
  <c r="J38578" i="1"/>
  <c r="I38578" i="1"/>
  <c r="H38578" i="1"/>
  <c r="G38578" i="1"/>
  <c r="F38578" i="1"/>
  <c r="E38578" i="1"/>
  <c r="O38577" i="1"/>
  <c r="N38577" i="1"/>
  <c r="M38577" i="1"/>
  <c r="L38577" i="1"/>
  <c r="K38577" i="1"/>
  <c r="J38577" i="1"/>
  <c r="I38577" i="1"/>
  <c r="H38577" i="1"/>
  <c r="G38577" i="1"/>
  <c r="F38577" i="1"/>
  <c r="E38577" i="1"/>
  <c r="O38576" i="1"/>
  <c r="N38576" i="1"/>
  <c r="M38576" i="1"/>
  <c r="L38576" i="1"/>
  <c r="K38576" i="1"/>
  <c r="J38576" i="1"/>
  <c r="I38576" i="1"/>
  <c r="H38576" i="1"/>
  <c r="G38576" i="1"/>
  <c r="F38576" i="1"/>
  <c r="E38576" i="1"/>
  <c r="O38575" i="1"/>
  <c r="N38575" i="1"/>
  <c r="M38575" i="1"/>
  <c r="L38575" i="1"/>
  <c r="K38575" i="1"/>
  <c r="J38575" i="1"/>
  <c r="I38575" i="1"/>
  <c r="H38575" i="1"/>
  <c r="G38575" i="1"/>
  <c r="F38575" i="1"/>
  <c r="E38575" i="1"/>
  <c r="O38574" i="1"/>
  <c r="N38574" i="1"/>
  <c r="M38574" i="1"/>
  <c r="L38574" i="1"/>
  <c r="K38574" i="1"/>
  <c r="J38574" i="1"/>
  <c r="I38574" i="1"/>
  <c r="H38574" i="1"/>
  <c r="G38574" i="1"/>
  <c r="F38574" i="1"/>
  <c r="E38574" i="1"/>
  <c r="O38573" i="1"/>
  <c r="N38573" i="1"/>
  <c r="M38573" i="1"/>
  <c r="L38573" i="1"/>
  <c r="K38573" i="1"/>
  <c r="J38573" i="1"/>
  <c r="I38573" i="1"/>
  <c r="H38573" i="1"/>
  <c r="G38573" i="1"/>
  <c r="F38573" i="1"/>
  <c r="E38573" i="1"/>
  <c r="O38572" i="1"/>
  <c r="N38572" i="1"/>
  <c r="M38572" i="1"/>
  <c r="L38572" i="1"/>
  <c r="K38572" i="1"/>
  <c r="J38572" i="1"/>
  <c r="I38572" i="1"/>
  <c r="H38572" i="1"/>
  <c r="G38572" i="1"/>
  <c r="F38572" i="1"/>
  <c r="E38572" i="1"/>
  <c r="O38571" i="1"/>
  <c r="N38571" i="1"/>
  <c r="M38571" i="1"/>
  <c r="L38571" i="1"/>
  <c r="K38571" i="1"/>
  <c r="J38571" i="1"/>
  <c r="I38571" i="1"/>
  <c r="H38571" i="1"/>
  <c r="G38571" i="1"/>
  <c r="F38571" i="1"/>
  <c r="E38571" i="1"/>
  <c r="O38570" i="1"/>
  <c r="N38570" i="1"/>
  <c r="M38570" i="1"/>
  <c r="L38570" i="1"/>
  <c r="K38570" i="1"/>
  <c r="J38570" i="1"/>
  <c r="I38570" i="1"/>
  <c r="H38570" i="1"/>
  <c r="G38570" i="1"/>
  <c r="F38570" i="1"/>
  <c r="E38570" i="1"/>
  <c r="O38569" i="1"/>
  <c r="N38569" i="1"/>
  <c r="M38569" i="1"/>
  <c r="L38569" i="1"/>
  <c r="K38569" i="1"/>
  <c r="J38569" i="1"/>
  <c r="I38569" i="1"/>
  <c r="H38569" i="1"/>
  <c r="G38569" i="1"/>
  <c r="F38569" i="1"/>
  <c r="E38569" i="1"/>
  <c r="O38568" i="1"/>
  <c r="N38568" i="1"/>
  <c r="M38568" i="1"/>
  <c r="L38568" i="1"/>
  <c r="K38568" i="1"/>
  <c r="J38568" i="1"/>
  <c r="I38568" i="1"/>
  <c r="H38568" i="1"/>
  <c r="G38568" i="1"/>
  <c r="F38568" i="1"/>
  <c r="E38568" i="1"/>
  <c r="O38567" i="1"/>
  <c r="N38567" i="1"/>
  <c r="M38567" i="1"/>
  <c r="L38567" i="1"/>
  <c r="K38567" i="1"/>
  <c r="J38567" i="1"/>
  <c r="I38567" i="1"/>
  <c r="H38567" i="1"/>
  <c r="G38567" i="1"/>
  <c r="F38567" i="1"/>
  <c r="E38567" i="1"/>
  <c r="O38566" i="1"/>
  <c r="N38566" i="1"/>
  <c r="M38566" i="1"/>
  <c r="L38566" i="1"/>
  <c r="K38566" i="1"/>
  <c r="J38566" i="1"/>
  <c r="I38566" i="1"/>
  <c r="H38566" i="1"/>
  <c r="G38566" i="1"/>
  <c r="F38566" i="1"/>
  <c r="E38566" i="1"/>
  <c r="O38565" i="1"/>
  <c r="N38565" i="1"/>
  <c r="M38565" i="1"/>
  <c r="L38565" i="1"/>
  <c r="K38565" i="1"/>
  <c r="J38565" i="1"/>
  <c r="I38565" i="1"/>
  <c r="H38565" i="1"/>
  <c r="G38565" i="1"/>
  <c r="F38565" i="1"/>
  <c r="E38565" i="1"/>
  <c r="O38564" i="1"/>
  <c r="N38564" i="1"/>
  <c r="M38564" i="1"/>
  <c r="L38564" i="1"/>
  <c r="K38564" i="1"/>
  <c r="J38564" i="1"/>
  <c r="I38564" i="1"/>
  <c r="H38564" i="1"/>
  <c r="G38564" i="1"/>
  <c r="F38564" i="1"/>
  <c r="E38564" i="1"/>
  <c r="O38563" i="1"/>
  <c r="N38563" i="1"/>
  <c r="M38563" i="1"/>
  <c r="L38563" i="1"/>
  <c r="K38563" i="1"/>
  <c r="J38563" i="1"/>
  <c r="I38563" i="1"/>
  <c r="H38563" i="1"/>
  <c r="G38563" i="1"/>
  <c r="F38563" i="1"/>
  <c r="E38563" i="1"/>
  <c r="O38562" i="1"/>
  <c r="N38562" i="1"/>
  <c r="M38562" i="1"/>
  <c r="L38562" i="1"/>
  <c r="K38562" i="1"/>
  <c r="J38562" i="1"/>
  <c r="I38562" i="1"/>
  <c r="H38562" i="1"/>
  <c r="G38562" i="1"/>
  <c r="F38562" i="1"/>
  <c r="E38562" i="1"/>
  <c r="O38561" i="1"/>
  <c r="N38561" i="1"/>
  <c r="M38561" i="1"/>
  <c r="L38561" i="1"/>
  <c r="K38561" i="1"/>
  <c r="J38561" i="1"/>
  <c r="I38561" i="1"/>
  <c r="H38561" i="1"/>
  <c r="G38561" i="1"/>
  <c r="F38561" i="1"/>
  <c r="E38561" i="1"/>
  <c r="O38560" i="1"/>
  <c r="N38560" i="1"/>
  <c r="M38560" i="1"/>
  <c r="L38560" i="1"/>
  <c r="K38560" i="1"/>
  <c r="J38560" i="1"/>
  <c r="I38560" i="1"/>
  <c r="H38560" i="1"/>
  <c r="G38560" i="1"/>
  <c r="F38560" i="1"/>
  <c r="E38560" i="1"/>
  <c r="O38559" i="1"/>
  <c r="N38559" i="1"/>
  <c r="M38559" i="1"/>
  <c r="L38559" i="1"/>
  <c r="K38559" i="1"/>
  <c r="J38559" i="1"/>
  <c r="I38559" i="1"/>
  <c r="H38559" i="1"/>
  <c r="G38559" i="1"/>
  <c r="F38559" i="1"/>
  <c r="E38559" i="1"/>
  <c r="O38558" i="1"/>
  <c r="N38558" i="1"/>
  <c r="M38558" i="1"/>
  <c r="L38558" i="1"/>
  <c r="K38558" i="1"/>
  <c r="J38558" i="1"/>
  <c r="I38558" i="1"/>
  <c r="H38558" i="1"/>
  <c r="G38558" i="1"/>
  <c r="F38558" i="1"/>
  <c r="E38558" i="1"/>
  <c r="O38557" i="1"/>
  <c r="N38557" i="1"/>
  <c r="M38557" i="1"/>
  <c r="L38557" i="1"/>
  <c r="K38557" i="1"/>
  <c r="J38557" i="1"/>
  <c r="I38557" i="1"/>
  <c r="H38557" i="1"/>
  <c r="G38557" i="1"/>
  <c r="F38557" i="1"/>
  <c r="E38557" i="1"/>
  <c r="O38556" i="1"/>
  <c r="N38556" i="1"/>
  <c r="M38556" i="1"/>
  <c r="L38556" i="1"/>
  <c r="K38556" i="1"/>
  <c r="J38556" i="1"/>
  <c r="I38556" i="1"/>
  <c r="H38556" i="1"/>
  <c r="G38556" i="1"/>
  <c r="F38556" i="1"/>
  <c r="E38556" i="1"/>
  <c r="O38555" i="1"/>
  <c r="N38555" i="1"/>
  <c r="M38555" i="1"/>
  <c r="L38555" i="1"/>
  <c r="K38555" i="1"/>
  <c r="J38555" i="1"/>
  <c r="I38555" i="1"/>
  <c r="H38555" i="1"/>
  <c r="G38555" i="1"/>
  <c r="F38555" i="1"/>
  <c r="E38555" i="1"/>
  <c r="O38554" i="1"/>
  <c r="N38554" i="1"/>
  <c r="M38554" i="1"/>
  <c r="L38554" i="1"/>
  <c r="K38554" i="1"/>
  <c r="J38554" i="1"/>
  <c r="I38554" i="1"/>
  <c r="H38554" i="1"/>
  <c r="G38554" i="1"/>
  <c r="F38554" i="1"/>
  <c r="E38554" i="1"/>
  <c r="O38553" i="1"/>
  <c r="N38553" i="1"/>
  <c r="M38553" i="1"/>
  <c r="L38553" i="1"/>
  <c r="K38553" i="1"/>
  <c r="J38553" i="1"/>
  <c r="I38553" i="1"/>
  <c r="H38553" i="1"/>
  <c r="G38553" i="1"/>
  <c r="F38553" i="1"/>
  <c r="E38553" i="1"/>
  <c r="O38552" i="1"/>
  <c r="N38552" i="1"/>
  <c r="M38552" i="1"/>
  <c r="L38552" i="1"/>
  <c r="K38552" i="1"/>
  <c r="J38552" i="1"/>
  <c r="I38552" i="1"/>
  <c r="H38552" i="1"/>
  <c r="G38552" i="1"/>
  <c r="F38552" i="1"/>
  <c r="E38552" i="1"/>
  <c r="O38551" i="1"/>
  <c r="N38551" i="1"/>
  <c r="M38551" i="1"/>
  <c r="L38551" i="1"/>
  <c r="K38551" i="1"/>
  <c r="J38551" i="1"/>
  <c r="I38551" i="1"/>
  <c r="H38551" i="1"/>
  <c r="G38551" i="1"/>
  <c r="F38551" i="1"/>
  <c r="E38551" i="1"/>
  <c r="O38550" i="1"/>
  <c r="N38550" i="1"/>
  <c r="M38550" i="1"/>
  <c r="L38550" i="1"/>
  <c r="K38550" i="1"/>
  <c r="J38550" i="1"/>
  <c r="I38550" i="1"/>
  <c r="H38550" i="1"/>
  <c r="G38550" i="1"/>
  <c r="F38550" i="1"/>
  <c r="E38550" i="1"/>
  <c r="O38549" i="1"/>
  <c r="N38549" i="1"/>
  <c r="M38549" i="1"/>
  <c r="L38549" i="1"/>
  <c r="K38549" i="1"/>
  <c r="J38549" i="1"/>
  <c r="I38549" i="1"/>
  <c r="H38549" i="1"/>
  <c r="G38549" i="1"/>
  <c r="F38549" i="1"/>
  <c r="E38549" i="1"/>
  <c r="O38548" i="1"/>
  <c r="N38548" i="1"/>
  <c r="M38548" i="1"/>
  <c r="L38548" i="1"/>
  <c r="K38548" i="1"/>
  <c r="J38548" i="1"/>
  <c r="I38548" i="1"/>
  <c r="H38548" i="1"/>
  <c r="G38548" i="1"/>
  <c r="F38548" i="1"/>
  <c r="E38548" i="1"/>
  <c r="O38547" i="1"/>
  <c r="N38547" i="1"/>
  <c r="M38547" i="1"/>
  <c r="L38547" i="1"/>
  <c r="K38547" i="1"/>
  <c r="J38547" i="1"/>
  <c r="I38547" i="1"/>
  <c r="H38547" i="1"/>
  <c r="G38547" i="1"/>
  <c r="F38547" i="1"/>
  <c r="E38547" i="1"/>
  <c r="O38546" i="1"/>
  <c r="N38546" i="1"/>
  <c r="M38546" i="1"/>
  <c r="L38546" i="1"/>
  <c r="K38546" i="1"/>
  <c r="J38546" i="1"/>
  <c r="I38546" i="1"/>
  <c r="H38546" i="1"/>
  <c r="G38546" i="1"/>
  <c r="F38546" i="1"/>
  <c r="E38546" i="1"/>
  <c r="O38545" i="1"/>
  <c r="N38545" i="1"/>
  <c r="M38545" i="1"/>
  <c r="L38545" i="1"/>
  <c r="K38545" i="1"/>
  <c r="J38545" i="1"/>
  <c r="I38545" i="1"/>
  <c r="H38545" i="1"/>
  <c r="G38545" i="1"/>
  <c r="F38545" i="1"/>
  <c r="E38545" i="1"/>
  <c r="O38544" i="1"/>
  <c r="N38544" i="1"/>
  <c r="M38544" i="1"/>
  <c r="L38544" i="1"/>
  <c r="K38544" i="1"/>
  <c r="J38544" i="1"/>
  <c r="I38544" i="1"/>
  <c r="H38544" i="1"/>
  <c r="G38544" i="1"/>
  <c r="F38544" i="1"/>
  <c r="E38544" i="1"/>
  <c r="O38543" i="1"/>
  <c r="N38543" i="1"/>
  <c r="M38543" i="1"/>
  <c r="L38543" i="1"/>
  <c r="K38543" i="1"/>
  <c r="J38543" i="1"/>
  <c r="I38543" i="1"/>
  <c r="H38543" i="1"/>
  <c r="G38543" i="1"/>
  <c r="F38543" i="1"/>
  <c r="E38543" i="1"/>
  <c r="O38542" i="1"/>
  <c r="N38542" i="1"/>
  <c r="M38542" i="1"/>
  <c r="L38542" i="1"/>
  <c r="K38542" i="1"/>
  <c r="J38542" i="1"/>
  <c r="I38542" i="1"/>
  <c r="H38542" i="1"/>
  <c r="G38542" i="1"/>
  <c r="F38542" i="1"/>
  <c r="E38542" i="1"/>
  <c r="O38541" i="1"/>
  <c r="N38541" i="1"/>
  <c r="M38541" i="1"/>
  <c r="L38541" i="1"/>
  <c r="K38541" i="1"/>
  <c r="J38541" i="1"/>
  <c r="I38541" i="1"/>
  <c r="H38541" i="1"/>
  <c r="G38541" i="1"/>
  <c r="F38541" i="1"/>
  <c r="E38541" i="1"/>
  <c r="O38540" i="1"/>
  <c r="N38540" i="1"/>
  <c r="M38540" i="1"/>
  <c r="L38540" i="1"/>
  <c r="K38540" i="1"/>
  <c r="J38540" i="1"/>
  <c r="I38540" i="1"/>
  <c r="H38540" i="1"/>
  <c r="G38540" i="1"/>
  <c r="F38540" i="1"/>
  <c r="E38540" i="1"/>
  <c r="O38539" i="1"/>
  <c r="N38539" i="1"/>
  <c r="M38539" i="1"/>
  <c r="L38539" i="1"/>
  <c r="K38539" i="1"/>
  <c r="J38539" i="1"/>
  <c r="I38539" i="1"/>
  <c r="H38539" i="1"/>
  <c r="G38539" i="1"/>
  <c r="F38539" i="1"/>
  <c r="E38539" i="1"/>
  <c r="O38538" i="1"/>
  <c r="N38538" i="1"/>
  <c r="M38538" i="1"/>
  <c r="L38538" i="1"/>
  <c r="K38538" i="1"/>
  <c r="J38538" i="1"/>
  <c r="I38538" i="1"/>
  <c r="H38538" i="1"/>
  <c r="G38538" i="1"/>
  <c r="F38538" i="1"/>
  <c r="E38538" i="1"/>
  <c r="O38537" i="1"/>
  <c r="N38537" i="1"/>
  <c r="M38537" i="1"/>
  <c r="L38537" i="1"/>
  <c r="K38537" i="1"/>
  <c r="J38537" i="1"/>
  <c r="I38537" i="1"/>
  <c r="H38537" i="1"/>
  <c r="G38537" i="1"/>
  <c r="F38537" i="1"/>
  <c r="E38537" i="1"/>
  <c r="O38536" i="1"/>
  <c r="N38536" i="1"/>
  <c r="M38536" i="1"/>
  <c r="L38536" i="1"/>
  <c r="K38536" i="1"/>
  <c r="J38536" i="1"/>
  <c r="I38536" i="1"/>
  <c r="H38536" i="1"/>
  <c r="G38536" i="1"/>
  <c r="F38536" i="1"/>
  <c r="E38536" i="1"/>
  <c r="O38535" i="1"/>
  <c r="N38535" i="1"/>
  <c r="M38535" i="1"/>
  <c r="L38535" i="1"/>
  <c r="K38535" i="1"/>
  <c r="J38535" i="1"/>
  <c r="I38535" i="1"/>
  <c r="H38535" i="1"/>
  <c r="G38535" i="1"/>
  <c r="F38535" i="1"/>
  <c r="E38535" i="1"/>
  <c r="O38534" i="1"/>
  <c r="N38534" i="1"/>
  <c r="M38534" i="1"/>
  <c r="L38534" i="1"/>
  <c r="K38534" i="1"/>
  <c r="J38534" i="1"/>
  <c r="I38534" i="1"/>
  <c r="H38534" i="1"/>
  <c r="G38534" i="1"/>
  <c r="F38534" i="1"/>
  <c r="E38534" i="1"/>
  <c r="O38533" i="1"/>
  <c r="N38533" i="1"/>
  <c r="M38533" i="1"/>
  <c r="L38533" i="1"/>
  <c r="K38533" i="1"/>
  <c r="J38533" i="1"/>
  <c r="I38533" i="1"/>
  <c r="H38533" i="1"/>
  <c r="G38533" i="1"/>
  <c r="F38533" i="1"/>
  <c r="E38533" i="1"/>
  <c r="O38532" i="1"/>
  <c r="N38532" i="1"/>
  <c r="M38532" i="1"/>
  <c r="L38532" i="1"/>
  <c r="K38532" i="1"/>
  <c r="J38532" i="1"/>
  <c r="I38532" i="1"/>
  <c r="H38532" i="1"/>
  <c r="G38532" i="1"/>
  <c r="F38532" i="1"/>
  <c r="E38532" i="1"/>
  <c r="O38531" i="1"/>
  <c r="N38531" i="1"/>
  <c r="M38531" i="1"/>
  <c r="L38531" i="1"/>
  <c r="K38531" i="1"/>
  <c r="J38531" i="1"/>
  <c r="I38531" i="1"/>
  <c r="H38531" i="1"/>
  <c r="G38531" i="1"/>
  <c r="F38531" i="1"/>
  <c r="E38531" i="1"/>
  <c r="O38530" i="1"/>
  <c r="N38530" i="1"/>
  <c r="M38530" i="1"/>
  <c r="L38530" i="1"/>
  <c r="K38530" i="1"/>
  <c r="J38530" i="1"/>
  <c r="I38530" i="1"/>
  <c r="H38530" i="1"/>
  <c r="G38530" i="1"/>
  <c r="F38530" i="1"/>
  <c r="E38530" i="1"/>
  <c r="O38529" i="1"/>
  <c r="N38529" i="1"/>
  <c r="M38529" i="1"/>
  <c r="L38529" i="1"/>
  <c r="K38529" i="1"/>
  <c r="J38529" i="1"/>
  <c r="I38529" i="1"/>
  <c r="H38529" i="1"/>
  <c r="G38529" i="1"/>
  <c r="F38529" i="1"/>
  <c r="E38529" i="1"/>
  <c r="O38528" i="1"/>
  <c r="N38528" i="1"/>
  <c r="M38528" i="1"/>
  <c r="L38528" i="1"/>
  <c r="K38528" i="1"/>
  <c r="J38528" i="1"/>
  <c r="I38528" i="1"/>
  <c r="H38528" i="1"/>
  <c r="G38528" i="1"/>
  <c r="F38528" i="1"/>
  <c r="E38528" i="1"/>
  <c r="O38527" i="1"/>
  <c r="N38527" i="1"/>
  <c r="M38527" i="1"/>
  <c r="L38527" i="1"/>
  <c r="K38527" i="1"/>
  <c r="J38527" i="1"/>
  <c r="I38527" i="1"/>
  <c r="H38527" i="1"/>
  <c r="G38527" i="1"/>
  <c r="F38527" i="1"/>
  <c r="E38527" i="1"/>
  <c r="O38526" i="1"/>
  <c r="N38526" i="1"/>
  <c r="M38526" i="1"/>
  <c r="L38526" i="1"/>
  <c r="K38526" i="1"/>
  <c r="J38526" i="1"/>
  <c r="I38526" i="1"/>
  <c r="H38526" i="1"/>
  <c r="G38526" i="1"/>
  <c r="F38526" i="1"/>
  <c r="E38526" i="1"/>
  <c r="O38525" i="1"/>
  <c r="N38525" i="1"/>
  <c r="M38525" i="1"/>
  <c r="L38525" i="1"/>
  <c r="K38525" i="1"/>
  <c r="J38525" i="1"/>
  <c r="I38525" i="1"/>
  <c r="H38525" i="1"/>
  <c r="G38525" i="1"/>
  <c r="F38525" i="1"/>
  <c r="E38525" i="1"/>
  <c r="O38524" i="1"/>
  <c r="N38524" i="1"/>
  <c r="M38524" i="1"/>
  <c r="L38524" i="1"/>
  <c r="K38524" i="1"/>
  <c r="J38524" i="1"/>
  <c r="I38524" i="1"/>
  <c r="H38524" i="1"/>
  <c r="G38524" i="1"/>
  <c r="F38524" i="1"/>
  <c r="E38524" i="1"/>
  <c r="O38523" i="1"/>
  <c r="N38523" i="1"/>
  <c r="M38523" i="1"/>
  <c r="L38523" i="1"/>
  <c r="K38523" i="1"/>
  <c r="J38523" i="1"/>
  <c r="I38523" i="1"/>
  <c r="H38523" i="1"/>
  <c r="G38523" i="1"/>
  <c r="F38523" i="1"/>
  <c r="E38523" i="1"/>
  <c r="O38522" i="1"/>
  <c r="N38522" i="1"/>
  <c r="M38522" i="1"/>
  <c r="L38522" i="1"/>
  <c r="K38522" i="1"/>
  <c r="J38522" i="1"/>
  <c r="I38522" i="1"/>
  <c r="H38522" i="1"/>
  <c r="G38522" i="1"/>
  <c r="F38522" i="1"/>
  <c r="E38522" i="1"/>
  <c r="O38521" i="1"/>
  <c r="N38521" i="1"/>
  <c r="M38521" i="1"/>
  <c r="L38521" i="1"/>
  <c r="K38521" i="1"/>
  <c r="J38521" i="1"/>
  <c r="I38521" i="1"/>
  <c r="H38521" i="1"/>
  <c r="G38521" i="1"/>
  <c r="F38521" i="1"/>
  <c r="E38521" i="1"/>
  <c r="O38520" i="1"/>
  <c r="N38520" i="1"/>
  <c r="M38520" i="1"/>
  <c r="L38520" i="1"/>
  <c r="K38520" i="1"/>
  <c r="J38520" i="1"/>
  <c r="I38520" i="1"/>
  <c r="H38520" i="1"/>
  <c r="G38520" i="1"/>
  <c r="F38520" i="1"/>
  <c r="E38520" i="1"/>
  <c r="O38519" i="1"/>
  <c r="N38519" i="1"/>
  <c r="M38519" i="1"/>
  <c r="L38519" i="1"/>
  <c r="K38519" i="1"/>
  <c r="J38519" i="1"/>
  <c r="I38519" i="1"/>
  <c r="H38519" i="1"/>
  <c r="G38519" i="1"/>
  <c r="F38519" i="1"/>
  <c r="E38519" i="1"/>
  <c r="O38518" i="1"/>
  <c r="N38518" i="1"/>
  <c r="M38518" i="1"/>
  <c r="L38518" i="1"/>
  <c r="K38518" i="1"/>
  <c r="J38518" i="1"/>
  <c r="I38518" i="1"/>
  <c r="H38518" i="1"/>
  <c r="G38518" i="1"/>
  <c r="F38518" i="1"/>
  <c r="E38518" i="1"/>
  <c r="O38517" i="1"/>
  <c r="N38517" i="1"/>
  <c r="M38517" i="1"/>
  <c r="L38517" i="1"/>
  <c r="K38517" i="1"/>
  <c r="J38517" i="1"/>
  <c r="I38517" i="1"/>
  <c r="H38517" i="1"/>
  <c r="G38517" i="1"/>
  <c r="F38517" i="1"/>
  <c r="E38517" i="1"/>
  <c r="O38516" i="1"/>
  <c r="N38516" i="1"/>
  <c r="M38516" i="1"/>
  <c r="L38516" i="1"/>
  <c r="K38516" i="1"/>
  <c r="J38516" i="1"/>
  <c r="I38516" i="1"/>
  <c r="H38516" i="1"/>
  <c r="G38516" i="1"/>
  <c r="F38516" i="1"/>
  <c r="E38516" i="1"/>
  <c r="O38515" i="1"/>
  <c r="N38515" i="1"/>
  <c r="M38515" i="1"/>
  <c r="L38515" i="1"/>
  <c r="K38515" i="1"/>
  <c r="J38515" i="1"/>
  <c r="I38515" i="1"/>
  <c r="H38515" i="1"/>
  <c r="G38515" i="1"/>
  <c r="F38515" i="1"/>
  <c r="E38515" i="1"/>
  <c r="O38514" i="1"/>
  <c r="N38514" i="1"/>
  <c r="M38514" i="1"/>
  <c r="L38514" i="1"/>
  <c r="K38514" i="1"/>
  <c r="J38514" i="1"/>
  <c r="I38514" i="1"/>
  <c r="H38514" i="1"/>
  <c r="G38514" i="1"/>
  <c r="F38514" i="1"/>
  <c r="E38514" i="1"/>
  <c r="O38513" i="1"/>
  <c r="N38513" i="1"/>
  <c r="M38513" i="1"/>
  <c r="L38513" i="1"/>
  <c r="K38513" i="1"/>
  <c r="J38513" i="1"/>
  <c r="I38513" i="1"/>
  <c r="H38513" i="1"/>
  <c r="G38513" i="1"/>
  <c r="F38513" i="1"/>
  <c r="E38513" i="1"/>
  <c r="O38512" i="1"/>
  <c r="N38512" i="1"/>
  <c r="M38512" i="1"/>
  <c r="L38512" i="1"/>
  <c r="K38512" i="1"/>
  <c r="J38512" i="1"/>
  <c r="I38512" i="1"/>
  <c r="H38512" i="1"/>
  <c r="G38512" i="1"/>
  <c r="F38512" i="1"/>
  <c r="E38512" i="1"/>
  <c r="O38511" i="1"/>
  <c r="N38511" i="1"/>
  <c r="M38511" i="1"/>
  <c r="L38511" i="1"/>
  <c r="K38511" i="1"/>
  <c r="J38511" i="1"/>
  <c r="I38511" i="1"/>
  <c r="H38511" i="1"/>
  <c r="G38511" i="1"/>
  <c r="F38511" i="1"/>
  <c r="E38511" i="1"/>
  <c r="O38510" i="1"/>
  <c r="N38510" i="1"/>
  <c r="M38510" i="1"/>
  <c r="L38510" i="1"/>
  <c r="K38510" i="1"/>
  <c r="J38510" i="1"/>
  <c r="I38510" i="1"/>
  <c r="H38510" i="1"/>
  <c r="G38510" i="1"/>
  <c r="F38510" i="1"/>
  <c r="E38510" i="1"/>
  <c r="O38509" i="1"/>
  <c r="N38509" i="1"/>
  <c r="M38509" i="1"/>
  <c r="L38509" i="1"/>
  <c r="K38509" i="1"/>
  <c r="J38509" i="1"/>
  <c r="I38509" i="1"/>
  <c r="H38509" i="1"/>
  <c r="G38509" i="1"/>
  <c r="F38509" i="1"/>
  <c r="E38509" i="1"/>
  <c r="O38508" i="1"/>
  <c r="N38508" i="1"/>
  <c r="M38508" i="1"/>
  <c r="L38508" i="1"/>
  <c r="K38508" i="1"/>
  <c r="J38508" i="1"/>
  <c r="I38508" i="1"/>
  <c r="H38508" i="1"/>
  <c r="G38508" i="1"/>
  <c r="F38508" i="1"/>
  <c r="E38508" i="1"/>
  <c r="O38507" i="1"/>
  <c r="N38507" i="1"/>
  <c r="M38507" i="1"/>
  <c r="L38507" i="1"/>
  <c r="K38507" i="1"/>
  <c r="J38507" i="1"/>
  <c r="I38507" i="1"/>
  <c r="H38507" i="1"/>
  <c r="G38507" i="1"/>
  <c r="F38507" i="1"/>
  <c r="E38507" i="1"/>
  <c r="O38506" i="1"/>
  <c r="N38506" i="1"/>
  <c r="M38506" i="1"/>
  <c r="L38506" i="1"/>
  <c r="K38506" i="1"/>
  <c r="J38506" i="1"/>
  <c r="I38506" i="1"/>
  <c r="H38506" i="1"/>
  <c r="G38506" i="1"/>
  <c r="F38506" i="1"/>
  <c r="E38506" i="1"/>
  <c r="O38505" i="1"/>
  <c r="N38505" i="1"/>
  <c r="M38505" i="1"/>
  <c r="L38505" i="1"/>
  <c r="K38505" i="1"/>
  <c r="J38505" i="1"/>
  <c r="I38505" i="1"/>
  <c r="H38505" i="1"/>
  <c r="G38505" i="1"/>
  <c r="F38505" i="1"/>
  <c r="E38505" i="1"/>
  <c r="O38504" i="1"/>
  <c r="N38504" i="1"/>
  <c r="M38504" i="1"/>
  <c r="L38504" i="1"/>
  <c r="K38504" i="1"/>
  <c r="J38504" i="1"/>
  <c r="I38504" i="1"/>
  <c r="H38504" i="1"/>
  <c r="G38504" i="1"/>
  <c r="F38504" i="1"/>
  <c r="E38504" i="1"/>
  <c r="O38503" i="1"/>
  <c r="N38503" i="1"/>
  <c r="M38503" i="1"/>
  <c r="L38503" i="1"/>
  <c r="K38503" i="1"/>
  <c r="J38503" i="1"/>
  <c r="I38503" i="1"/>
  <c r="H38503" i="1"/>
  <c r="G38503" i="1"/>
  <c r="F38503" i="1"/>
  <c r="E38503" i="1"/>
  <c r="O38502" i="1"/>
  <c r="N38502" i="1"/>
  <c r="M38502" i="1"/>
  <c r="L38502" i="1"/>
  <c r="K38502" i="1"/>
  <c r="J38502" i="1"/>
  <c r="I38502" i="1"/>
  <c r="H38502" i="1"/>
  <c r="G38502" i="1"/>
  <c r="F38502" i="1"/>
  <c r="E38502" i="1"/>
  <c r="O38501" i="1"/>
  <c r="N38501" i="1"/>
  <c r="M38501" i="1"/>
  <c r="L38501" i="1"/>
  <c r="K38501" i="1"/>
  <c r="J38501" i="1"/>
  <c r="I38501" i="1"/>
  <c r="H38501" i="1"/>
  <c r="G38501" i="1"/>
  <c r="F38501" i="1"/>
  <c r="E38501" i="1"/>
  <c r="O38500" i="1"/>
  <c r="N38500" i="1"/>
  <c r="M38500" i="1"/>
  <c r="L38500" i="1"/>
  <c r="K38500" i="1"/>
  <c r="J38500" i="1"/>
  <c r="I38500" i="1"/>
  <c r="H38500" i="1"/>
  <c r="G38500" i="1"/>
  <c r="F38500" i="1"/>
  <c r="E38500" i="1"/>
  <c r="O38499" i="1"/>
  <c r="N38499" i="1"/>
  <c r="M38499" i="1"/>
  <c r="L38499" i="1"/>
  <c r="K38499" i="1"/>
  <c r="J38499" i="1"/>
  <c r="I38499" i="1"/>
  <c r="H38499" i="1"/>
  <c r="G38499" i="1"/>
  <c r="F38499" i="1"/>
  <c r="E38499" i="1"/>
  <c r="O38498" i="1"/>
  <c r="N38498" i="1"/>
  <c r="M38498" i="1"/>
  <c r="L38498" i="1"/>
  <c r="K38498" i="1"/>
  <c r="J38498" i="1"/>
  <c r="I38498" i="1"/>
  <c r="H38498" i="1"/>
  <c r="G38498" i="1"/>
  <c r="F38498" i="1"/>
  <c r="E38498" i="1"/>
  <c r="O38497" i="1"/>
  <c r="N38497" i="1"/>
  <c r="M38497" i="1"/>
  <c r="L38497" i="1"/>
  <c r="K38497" i="1"/>
  <c r="J38497" i="1"/>
  <c r="I38497" i="1"/>
  <c r="H38497" i="1"/>
  <c r="G38497" i="1"/>
  <c r="F38497" i="1"/>
  <c r="E38497" i="1"/>
  <c r="O38496" i="1"/>
  <c r="N38496" i="1"/>
  <c r="M38496" i="1"/>
  <c r="L38496" i="1"/>
  <c r="K38496" i="1"/>
  <c r="J38496" i="1"/>
  <c r="I38496" i="1"/>
  <c r="H38496" i="1"/>
  <c r="G38496" i="1"/>
  <c r="F38496" i="1"/>
  <c r="E38496" i="1"/>
  <c r="O38495" i="1"/>
  <c r="N38495" i="1"/>
  <c r="M38495" i="1"/>
  <c r="L38495" i="1"/>
  <c r="K38495" i="1"/>
  <c r="J38495" i="1"/>
  <c r="I38495" i="1"/>
  <c r="H38495" i="1"/>
  <c r="G38495" i="1"/>
  <c r="F38495" i="1"/>
  <c r="E38495" i="1"/>
  <c r="O38494" i="1"/>
  <c r="N38494" i="1"/>
  <c r="M38494" i="1"/>
  <c r="L38494" i="1"/>
  <c r="K38494" i="1"/>
  <c r="J38494" i="1"/>
  <c r="I38494" i="1"/>
  <c r="H38494" i="1"/>
  <c r="G38494" i="1"/>
  <c r="F38494" i="1"/>
  <c r="E38494" i="1"/>
  <c r="O38493" i="1"/>
  <c r="N38493" i="1"/>
  <c r="M38493" i="1"/>
  <c r="L38493" i="1"/>
  <c r="K38493" i="1"/>
  <c r="J38493" i="1"/>
  <c r="I38493" i="1"/>
  <c r="H38493" i="1"/>
  <c r="G38493" i="1"/>
  <c r="F38493" i="1"/>
  <c r="E38493" i="1"/>
  <c r="O38492" i="1"/>
  <c r="N38492" i="1"/>
  <c r="M38492" i="1"/>
  <c r="L38492" i="1"/>
  <c r="K38492" i="1"/>
  <c r="J38492" i="1"/>
  <c r="I38492" i="1"/>
  <c r="H38492" i="1"/>
  <c r="G38492" i="1"/>
  <c r="F38492" i="1"/>
  <c r="E38492" i="1"/>
  <c r="O38491" i="1"/>
  <c r="N38491" i="1"/>
  <c r="M38491" i="1"/>
  <c r="L38491" i="1"/>
  <c r="K38491" i="1"/>
  <c r="J38491" i="1"/>
  <c r="I38491" i="1"/>
  <c r="H38491" i="1"/>
  <c r="G38491" i="1"/>
  <c r="F38491" i="1"/>
  <c r="E38491" i="1"/>
  <c r="O38490" i="1"/>
  <c r="N38490" i="1"/>
  <c r="M38490" i="1"/>
  <c r="L38490" i="1"/>
  <c r="K38490" i="1"/>
  <c r="J38490" i="1"/>
  <c r="I38490" i="1"/>
  <c r="H38490" i="1"/>
  <c r="G38490" i="1"/>
  <c r="F38490" i="1"/>
  <c r="E38490" i="1"/>
  <c r="O38489" i="1"/>
  <c r="N38489" i="1"/>
  <c r="M38489" i="1"/>
  <c r="L38489" i="1"/>
  <c r="K38489" i="1"/>
  <c r="J38489" i="1"/>
  <c r="I38489" i="1"/>
  <c r="H38489" i="1"/>
  <c r="G38489" i="1"/>
  <c r="F38489" i="1"/>
  <c r="E38489" i="1"/>
  <c r="O38488" i="1"/>
  <c r="N38488" i="1"/>
  <c r="M38488" i="1"/>
  <c r="L38488" i="1"/>
  <c r="K38488" i="1"/>
  <c r="J38488" i="1"/>
  <c r="I38488" i="1"/>
  <c r="H38488" i="1"/>
  <c r="G38488" i="1"/>
  <c r="F38488" i="1"/>
  <c r="E38488" i="1"/>
  <c r="O38487" i="1"/>
  <c r="N38487" i="1"/>
  <c r="M38487" i="1"/>
  <c r="L38487" i="1"/>
  <c r="K38487" i="1"/>
  <c r="J38487" i="1"/>
  <c r="I38487" i="1"/>
  <c r="H38487" i="1"/>
  <c r="G38487" i="1"/>
  <c r="F38487" i="1"/>
  <c r="E38487" i="1"/>
  <c r="O38486" i="1"/>
  <c r="N38486" i="1"/>
  <c r="M38486" i="1"/>
  <c r="L38486" i="1"/>
  <c r="K38486" i="1"/>
  <c r="J38486" i="1"/>
  <c r="I38486" i="1"/>
  <c r="H38486" i="1"/>
  <c r="G38486" i="1"/>
  <c r="F38486" i="1"/>
  <c r="E38486" i="1"/>
  <c r="O38485" i="1"/>
  <c r="N38485" i="1"/>
  <c r="M38485" i="1"/>
  <c r="L38485" i="1"/>
  <c r="K38485" i="1"/>
  <c r="J38485" i="1"/>
  <c r="I38485" i="1"/>
  <c r="H38485" i="1"/>
  <c r="G38485" i="1"/>
  <c r="F38485" i="1"/>
  <c r="E38485" i="1"/>
  <c r="O38484" i="1"/>
  <c r="N38484" i="1"/>
  <c r="M38484" i="1"/>
  <c r="L38484" i="1"/>
  <c r="K38484" i="1"/>
  <c r="J38484" i="1"/>
  <c r="I38484" i="1"/>
  <c r="H38484" i="1"/>
  <c r="G38484" i="1"/>
  <c r="F38484" i="1"/>
  <c r="E38484" i="1"/>
  <c r="O38483" i="1"/>
  <c r="N38483" i="1"/>
  <c r="M38483" i="1"/>
  <c r="L38483" i="1"/>
  <c r="K38483" i="1"/>
  <c r="J38483" i="1"/>
  <c r="I38483" i="1"/>
  <c r="H38483" i="1"/>
  <c r="G38483" i="1"/>
  <c r="F38483" i="1"/>
  <c r="E38483" i="1"/>
  <c r="O38482" i="1"/>
  <c r="N38482" i="1"/>
  <c r="M38482" i="1"/>
  <c r="L38482" i="1"/>
  <c r="K38482" i="1"/>
  <c r="J38482" i="1"/>
  <c r="I38482" i="1"/>
  <c r="H38482" i="1"/>
  <c r="G38482" i="1"/>
  <c r="F38482" i="1"/>
  <c r="E38482" i="1"/>
  <c r="O38481" i="1"/>
  <c r="N38481" i="1"/>
  <c r="M38481" i="1"/>
  <c r="L38481" i="1"/>
  <c r="K38481" i="1"/>
  <c r="J38481" i="1"/>
  <c r="I38481" i="1"/>
  <c r="H38481" i="1"/>
  <c r="G38481" i="1"/>
  <c r="F38481" i="1"/>
  <c r="E38481" i="1"/>
  <c r="O38480" i="1"/>
  <c r="N38480" i="1"/>
  <c r="M38480" i="1"/>
  <c r="L38480" i="1"/>
  <c r="K38480" i="1"/>
  <c r="J38480" i="1"/>
  <c r="I38480" i="1"/>
  <c r="H38480" i="1"/>
  <c r="G38480" i="1"/>
  <c r="F38480" i="1"/>
  <c r="E38480" i="1"/>
  <c r="O38479" i="1"/>
  <c r="N38479" i="1"/>
  <c r="M38479" i="1"/>
  <c r="L38479" i="1"/>
  <c r="K38479" i="1"/>
  <c r="J38479" i="1"/>
  <c r="I38479" i="1"/>
  <c r="H38479" i="1"/>
  <c r="G38479" i="1"/>
  <c r="F38479" i="1"/>
  <c r="E38479" i="1"/>
  <c r="O38478" i="1"/>
  <c r="N38478" i="1"/>
  <c r="M38478" i="1"/>
  <c r="L38478" i="1"/>
  <c r="K38478" i="1"/>
  <c r="J38478" i="1"/>
  <c r="I38478" i="1"/>
  <c r="H38478" i="1"/>
  <c r="G38478" i="1"/>
  <c r="F38478" i="1"/>
  <c r="E38478" i="1"/>
  <c r="O38477" i="1"/>
  <c r="N38477" i="1"/>
  <c r="M38477" i="1"/>
  <c r="L38477" i="1"/>
  <c r="K38477" i="1"/>
  <c r="J38477" i="1"/>
  <c r="I38477" i="1"/>
  <c r="H38477" i="1"/>
  <c r="G38477" i="1"/>
  <c r="F38477" i="1"/>
  <c r="E38477" i="1"/>
  <c r="O38476" i="1"/>
  <c r="N38476" i="1"/>
  <c r="M38476" i="1"/>
  <c r="L38476" i="1"/>
  <c r="K38476" i="1"/>
  <c r="J38476" i="1"/>
  <c r="I38476" i="1"/>
  <c r="H38476" i="1"/>
  <c r="G38476" i="1"/>
  <c r="F38476" i="1"/>
  <c r="E38476" i="1"/>
  <c r="O38475" i="1"/>
  <c r="N38475" i="1"/>
  <c r="M38475" i="1"/>
  <c r="L38475" i="1"/>
  <c r="K38475" i="1"/>
  <c r="J38475" i="1"/>
  <c r="I38475" i="1"/>
  <c r="H38475" i="1"/>
  <c r="G38475" i="1"/>
  <c r="F38475" i="1"/>
  <c r="E38475" i="1"/>
  <c r="O38474" i="1"/>
  <c r="N38474" i="1"/>
  <c r="M38474" i="1"/>
  <c r="L38474" i="1"/>
  <c r="K38474" i="1"/>
  <c r="J38474" i="1"/>
  <c r="I38474" i="1"/>
  <c r="H38474" i="1"/>
  <c r="G38474" i="1"/>
  <c r="F38474" i="1"/>
  <c r="E38474" i="1"/>
  <c r="O38473" i="1"/>
  <c r="N38473" i="1"/>
  <c r="M38473" i="1"/>
  <c r="L38473" i="1"/>
  <c r="K38473" i="1"/>
  <c r="J38473" i="1"/>
  <c r="I38473" i="1"/>
  <c r="H38473" i="1"/>
  <c r="G38473" i="1"/>
  <c r="F38473" i="1"/>
  <c r="E38473" i="1"/>
  <c r="O38472" i="1"/>
  <c r="N38472" i="1"/>
  <c r="M38472" i="1"/>
  <c r="L38472" i="1"/>
  <c r="K38472" i="1"/>
  <c r="J38472" i="1"/>
  <c r="I38472" i="1"/>
  <c r="H38472" i="1"/>
  <c r="G38472" i="1"/>
  <c r="F38472" i="1"/>
  <c r="E38472" i="1"/>
  <c r="O38471" i="1"/>
  <c r="N38471" i="1"/>
  <c r="M38471" i="1"/>
  <c r="L38471" i="1"/>
  <c r="K38471" i="1"/>
  <c r="J38471" i="1"/>
  <c r="I38471" i="1"/>
  <c r="H38471" i="1"/>
  <c r="G38471" i="1"/>
  <c r="F38471" i="1"/>
  <c r="E38471" i="1"/>
  <c r="O38470" i="1"/>
  <c r="N38470" i="1"/>
  <c r="M38470" i="1"/>
  <c r="L38470" i="1"/>
  <c r="K38470" i="1"/>
  <c r="J38470" i="1"/>
  <c r="I38470" i="1"/>
  <c r="H38470" i="1"/>
  <c r="G38470" i="1"/>
  <c r="F38470" i="1"/>
  <c r="E38470" i="1"/>
  <c r="O38469" i="1"/>
  <c r="N38469" i="1"/>
  <c r="M38469" i="1"/>
  <c r="L38469" i="1"/>
  <c r="K38469" i="1"/>
  <c r="J38469" i="1"/>
  <c r="I38469" i="1"/>
  <c r="H38469" i="1"/>
  <c r="G38469" i="1"/>
  <c r="F38469" i="1"/>
  <c r="E38469" i="1"/>
  <c r="O38468" i="1"/>
  <c r="N38468" i="1"/>
  <c r="M38468" i="1"/>
  <c r="L38468" i="1"/>
  <c r="K38468" i="1"/>
  <c r="J38468" i="1"/>
  <c r="I38468" i="1"/>
  <c r="H38468" i="1"/>
  <c r="G38468" i="1"/>
  <c r="F38468" i="1"/>
  <c r="E38468" i="1"/>
  <c r="O38467" i="1"/>
  <c r="N38467" i="1"/>
  <c r="M38467" i="1"/>
  <c r="L38467" i="1"/>
  <c r="K38467" i="1"/>
  <c r="J38467" i="1"/>
  <c r="I38467" i="1"/>
  <c r="H38467" i="1"/>
  <c r="G38467" i="1"/>
  <c r="F38467" i="1"/>
  <c r="E38467" i="1"/>
  <c r="O38466" i="1"/>
  <c r="N38466" i="1"/>
  <c r="M38466" i="1"/>
  <c r="L38466" i="1"/>
  <c r="K38466" i="1"/>
  <c r="J38466" i="1"/>
  <c r="I38466" i="1"/>
  <c r="H38466" i="1"/>
  <c r="G38466" i="1"/>
  <c r="F38466" i="1"/>
  <c r="E38466" i="1"/>
  <c r="O38465" i="1"/>
  <c r="N38465" i="1"/>
  <c r="M38465" i="1"/>
  <c r="L38465" i="1"/>
  <c r="K38465" i="1"/>
  <c r="J38465" i="1"/>
  <c r="I38465" i="1"/>
  <c r="H38465" i="1"/>
  <c r="G38465" i="1"/>
  <c r="F38465" i="1"/>
  <c r="E38465" i="1"/>
  <c r="O38464" i="1"/>
  <c r="N38464" i="1"/>
  <c r="M38464" i="1"/>
  <c r="L38464" i="1"/>
  <c r="K38464" i="1"/>
  <c r="J38464" i="1"/>
  <c r="I38464" i="1"/>
  <c r="H38464" i="1"/>
  <c r="G38464" i="1"/>
  <c r="F38464" i="1"/>
  <c r="E38464" i="1"/>
  <c r="O38463" i="1"/>
  <c r="N38463" i="1"/>
  <c r="M38463" i="1"/>
  <c r="L38463" i="1"/>
  <c r="K38463" i="1"/>
  <c r="J38463" i="1"/>
  <c r="I38463" i="1"/>
  <c r="H38463" i="1"/>
  <c r="G38463" i="1"/>
  <c r="F38463" i="1"/>
  <c r="E38463" i="1"/>
  <c r="O38462" i="1"/>
  <c r="N38462" i="1"/>
  <c r="M38462" i="1"/>
  <c r="L38462" i="1"/>
  <c r="K38462" i="1"/>
  <c r="J38462" i="1"/>
  <c r="I38462" i="1"/>
  <c r="H38462" i="1"/>
  <c r="G38462" i="1"/>
  <c r="F38462" i="1"/>
  <c r="E38462" i="1"/>
  <c r="O38461" i="1"/>
  <c r="N38461" i="1"/>
  <c r="M38461" i="1"/>
  <c r="L38461" i="1"/>
  <c r="K38461" i="1"/>
  <c r="J38461" i="1"/>
  <c r="I38461" i="1"/>
  <c r="H38461" i="1"/>
  <c r="G38461" i="1"/>
  <c r="F38461" i="1"/>
  <c r="E38461" i="1"/>
  <c r="O38460" i="1"/>
  <c r="N38460" i="1"/>
  <c r="M38460" i="1"/>
  <c r="L38460" i="1"/>
  <c r="K38460" i="1"/>
  <c r="J38460" i="1"/>
  <c r="I38460" i="1"/>
  <c r="H38460" i="1"/>
  <c r="G38460" i="1"/>
  <c r="F38460" i="1"/>
  <c r="E38460" i="1"/>
  <c r="O38459" i="1"/>
  <c r="N38459" i="1"/>
  <c r="M38459" i="1"/>
  <c r="L38459" i="1"/>
  <c r="K38459" i="1"/>
  <c r="J38459" i="1"/>
  <c r="I38459" i="1"/>
  <c r="H38459" i="1"/>
  <c r="G38459" i="1"/>
  <c r="F38459" i="1"/>
  <c r="E38459" i="1"/>
  <c r="O38458" i="1"/>
  <c r="N38458" i="1"/>
  <c r="M38458" i="1"/>
  <c r="L38458" i="1"/>
  <c r="K38458" i="1"/>
  <c r="J38458" i="1"/>
  <c r="I38458" i="1"/>
  <c r="H38458" i="1"/>
  <c r="G38458" i="1"/>
  <c r="F38458" i="1"/>
  <c r="E38458" i="1"/>
  <c r="O38457" i="1"/>
  <c r="N38457" i="1"/>
  <c r="M38457" i="1"/>
  <c r="L38457" i="1"/>
  <c r="K38457" i="1"/>
  <c r="J38457" i="1"/>
  <c r="I38457" i="1"/>
  <c r="H38457" i="1"/>
  <c r="G38457" i="1"/>
  <c r="F38457" i="1"/>
  <c r="E38457" i="1"/>
  <c r="O38456" i="1"/>
  <c r="N38456" i="1"/>
  <c r="M38456" i="1"/>
  <c r="L38456" i="1"/>
  <c r="K38456" i="1"/>
  <c r="J38456" i="1"/>
  <c r="I38456" i="1"/>
  <c r="H38456" i="1"/>
  <c r="G38456" i="1"/>
  <c r="F38456" i="1"/>
  <c r="E38456" i="1"/>
  <c r="O38455" i="1"/>
  <c r="N38455" i="1"/>
  <c r="M38455" i="1"/>
  <c r="L38455" i="1"/>
  <c r="K38455" i="1"/>
  <c r="J38455" i="1"/>
  <c r="I38455" i="1"/>
  <c r="H38455" i="1"/>
  <c r="G38455" i="1"/>
  <c r="F38455" i="1"/>
  <c r="E38455" i="1"/>
  <c r="O38454" i="1"/>
  <c r="N38454" i="1"/>
  <c r="M38454" i="1"/>
  <c r="L38454" i="1"/>
  <c r="K38454" i="1"/>
  <c r="J38454" i="1"/>
  <c r="I38454" i="1"/>
  <c r="H38454" i="1"/>
  <c r="G38454" i="1"/>
  <c r="F38454" i="1"/>
  <c r="E38454" i="1"/>
  <c r="O38453" i="1"/>
  <c r="N38453" i="1"/>
  <c r="M38453" i="1"/>
  <c r="L38453" i="1"/>
  <c r="K38453" i="1"/>
  <c r="J38453" i="1"/>
  <c r="I38453" i="1"/>
  <c r="H38453" i="1"/>
  <c r="G38453" i="1"/>
  <c r="F38453" i="1"/>
  <c r="E38453" i="1"/>
  <c r="O38452" i="1"/>
  <c r="N38452" i="1"/>
  <c r="M38452" i="1"/>
  <c r="L38452" i="1"/>
  <c r="K38452" i="1"/>
  <c r="J38452" i="1"/>
  <c r="I38452" i="1"/>
  <c r="H38452" i="1"/>
  <c r="G38452" i="1"/>
  <c r="F38452" i="1"/>
  <c r="E38452" i="1"/>
  <c r="O38451" i="1"/>
  <c r="N38451" i="1"/>
  <c r="M38451" i="1"/>
  <c r="L38451" i="1"/>
  <c r="K38451" i="1"/>
  <c r="J38451" i="1"/>
  <c r="I38451" i="1"/>
  <c r="H38451" i="1"/>
  <c r="G38451" i="1"/>
  <c r="F38451" i="1"/>
  <c r="E38451" i="1"/>
  <c r="O38450" i="1"/>
  <c r="N38450" i="1"/>
  <c r="M38450" i="1"/>
  <c r="L38450" i="1"/>
  <c r="K38450" i="1"/>
  <c r="J38450" i="1"/>
  <c r="I38450" i="1"/>
  <c r="H38450" i="1"/>
  <c r="G38450" i="1"/>
  <c r="F38450" i="1"/>
  <c r="E38450" i="1"/>
  <c r="O38449" i="1"/>
  <c r="N38449" i="1"/>
  <c r="M38449" i="1"/>
  <c r="L38449" i="1"/>
  <c r="K38449" i="1"/>
  <c r="J38449" i="1"/>
  <c r="I38449" i="1"/>
  <c r="H38449" i="1"/>
  <c r="G38449" i="1"/>
  <c r="F38449" i="1"/>
  <c r="E38449" i="1"/>
  <c r="O38448" i="1"/>
  <c r="N38448" i="1"/>
  <c r="M38448" i="1"/>
  <c r="L38448" i="1"/>
  <c r="K38448" i="1"/>
  <c r="J38448" i="1"/>
  <c r="I38448" i="1"/>
  <c r="H38448" i="1"/>
  <c r="G38448" i="1"/>
  <c r="F38448" i="1"/>
  <c r="E38448" i="1"/>
  <c r="O38447" i="1"/>
  <c r="N38447" i="1"/>
  <c r="M38447" i="1"/>
  <c r="L38447" i="1"/>
  <c r="K38447" i="1"/>
  <c r="J38447" i="1"/>
  <c r="I38447" i="1"/>
  <c r="H38447" i="1"/>
  <c r="G38447" i="1"/>
  <c r="F38447" i="1"/>
  <c r="E38447" i="1"/>
  <c r="O38446" i="1"/>
  <c r="N38446" i="1"/>
  <c r="M38446" i="1"/>
  <c r="L38446" i="1"/>
  <c r="K38446" i="1"/>
  <c r="J38446" i="1"/>
  <c r="I38446" i="1"/>
  <c r="H38446" i="1"/>
  <c r="G38446" i="1"/>
  <c r="F38446" i="1"/>
  <c r="E38446" i="1"/>
  <c r="O38445" i="1"/>
  <c r="N38445" i="1"/>
  <c r="M38445" i="1"/>
  <c r="L38445" i="1"/>
  <c r="K38445" i="1"/>
  <c r="J38445" i="1"/>
  <c r="I38445" i="1"/>
  <c r="H38445" i="1"/>
  <c r="G38445" i="1"/>
  <c r="F38445" i="1"/>
  <c r="E38445" i="1"/>
  <c r="O38444" i="1"/>
  <c r="N38444" i="1"/>
  <c r="M38444" i="1"/>
  <c r="L38444" i="1"/>
  <c r="K38444" i="1"/>
  <c r="J38444" i="1"/>
  <c r="I38444" i="1"/>
  <c r="H38444" i="1"/>
  <c r="G38444" i="1"/>
  <c r="F38444" i="1"/>
  <c r="E38444" i="1"/>
  <c r="O38443" i="1"/>
  <c r="N38443" i="1"/>
  <c r="M38443" i="1"/>
  <c r="L38443" i="1"/>
  <c r="K38443" i="1"/>
  <c r="J38443" i="1"/>
  <c r="I38443" i="1"/>
  <c r="H38443" i="1"/>
  <c r="G38443" i="1"/>
  <c r="F38443" i="1"/>
  <c r="E38443" i="1"/>
  <c r="O38442" i="1"/>
  <c r="N38442" i="1"/>
  <c r="M38442" i="1"/>
  <c r="L38442" i="1"/>
  <c r="K38442" i="1"/>
  <c r="J38442" i="1"/>
  <c r="I38442" i="1"/>
  <c r="H38442" i="1"/>
  <c r="G38442" i="1"/>
  <c r="F38442" i="1"/>
  <c r="E38442" i="1"/>
  <c r="O38441" i="1"/>
  <c r="N38441" i="1"/>
  <c r="M38441" i="1"/>
  <c r="L38441" i="1"/>
  <c r="K38441" i="1"/>
  <c r="J38441" i="1"/>
  <c r="I38441" i="1"/>
  <c r="H38441" i="1"/>
  <c r="G38441" i="1"/>
  <c r="F38441" i="1"/>
  <c r="E38441" i="1"/>
  <c r="O38440" i="1"/>
  <c r="N38440" i="1"/>
  <c r="M38440" i="1"/>
  <c r="L38440" i="1"/>
  <c r="K38440" i="1"/>
  <c r="J38440" i="1"/>
  <c r="I38440" i="1"/>
  <c r="H38440" i="1"/>
  <c r="G38440" i="1"/>
  <c r="F38440" i="1"/>
  <c r="E38440" i="1"/>
  <c r="O38439" i="1"/>
  <c r="N38439" i="1"/>
  <c r="M38439" i="1"/>
  <c r="L38439" i="1"/>
  <c r="K38439" i="1"/>
  <c r="J38439" i="1"/>
  <c r="I38439" i="1"/>
  <c r="H38439" i="1"/>
  <c r="G38439" i="1"/>
  <c r="F38439" i="1"/>
  <c r="E38439" i="1"/>
  <c r="O38438" i="1"/>
  <c r="N38438" i="1"/>
  <c r="M38438" i="1"/>
  <c r="L38438" i="1"/>
  <c r="K38438" i="1"/>
  <c r="J38438" i="1"/>
  <c r="I38438" i="1"/>
  <c r="H38438" i="1"/>
  <c r="G38438" i="1"/>
  <c r="F38438" i="1"/>
  <c r="E38438" i="1"/>
  <c r="O38437" i="1"/>
  <c r="N38437" i="1"/>
  <c r="M38437" i="1"/>
  <c r="L38437" i="1"/>
  <c r="K38437" i="1"/>
  <c r="J38437" i="1"/>
  <c r="I38437" i="1"/>
  <c r="H38437" i="1"/>
  <c r="G38437" i="1"/>
  <c r="F38437" i="1"/>
  <c r="E38437" i="1"/>
  <c r="O38436" i="1"/>
  <c r="N38436" i="1"/>
  <c r="M38436" i="1"/>
  <c r="L38436" i="1"/>
  <c r="K38436" i="1"/>
  <c r="J38436" i="1"/>
  <c r="I38436" i="1"/>
  <c r="H38436" i="1"/>
  <c r="G38436" i="1"/>
  <c r="F38436" i="1"/>
  <c r="E38436" i="1"/>
  <c r="O38435" i="1"/>
  <c r="N38435" i="1"/>
  <c r="M38435" i="1"/>
  <c r="L38435" i="1"/>
  <c r="K38435" i="1"/>
  <c r="J38435" i="1"/>
  <c r="I38435" i="1"/>
  <c r="H38435" i="1"/>
  <c r="G38435" i="1"/>
  <c r="F38435" i="1"/>
  <c r="E38435" i="1"/>
  <c r="O38434" i="1"/>
  <c r="N38434" i="1"/>
  <c r="M38434" i="1"/>
  <c r="L38434" i="1"/>
  <c r="K38434" i="1"/>
  <c r="J38434" i="1"/>
  <c r="I38434" i="1"/>
  <c r="H38434" i="1"/>
  <c r="G38434" i="1"/>
  <c r="F38434" i="1"/>
  <c r="E38434" i="1"/>
  <c r="O38433" i="1"/>
  <c r="N38433" i="1"/>
  <c r="M38433" i="1"/>
  <c r="L38433" i="1"/>
  <c r="K38433" i="1"/>
  <c r="J38433" i="1"/>
  <c r="I38433" i="1"/>
  <c r="H38433" i="1"/>
  <c r="G38433" i="1"/>
  <c r="F38433" i="1"/>
  <c r="E38433" i="1"/>
  <c r="O38432" i="1"/>
  <c r="N38432" i="1"/>
  <c r="M38432" i="1"/>
  <c r="L38432" i="1"/>
  <c r="K38432" i="1"/>
  <c r="J38432" i="1"/>
  <c r="I38432" i="1"/>
  <c r="H38432" i="1"/>
  <c r="G38432" i="1"/>
  <c r="F38432" i="1"/>
  <c r="E38432" i="1"/>
  <c r="O38431" i="1"/>
  <c r="N38431" i="1"/>
  <c r="M38431" i="1"/>
  <c r="L38431" i="1"/>
  <c r="K38431" i="1"/>
  <c r="J38431" i="1"/>
  <c r="I38431" i="1"/>
  <c r="H38431" i="1"/>
  <c r="G38431" i="1"/>
  <c r="F38431" i="1"/>
  <c r="E38431" i="1"/>
  <c r="O38430" i="1"/>
  <c r="N38430" i="1"/>
  <c r="M38430" i="1"/>
  <c r="L38430" i="1"/>
  <c r="K38430" i="1"/>
  <c r="J38430" i="1"/>
  <c r="I38430" i="1"/>
  <c r="H38430" i="1"/>
  <c r="G38430" i="1"/>
  <c r="F38430" i="1"/>
  <c r="E38430" i="1"/>
  <c r="O38429" i="1"/>
  <c r="N38429" i="1"/>
  <c r="M38429" i="1"/>
  <c r="L38429" i="1"/>
  <c r="K38429" i="1"/>
  <c r="J38429" i="1"/>
  <c r="I38429" i="1"/>
  <c r="H38429" i="1"/>
  <c r="G38429" i="1"/>
  <c r="F38429" i="1"/>
  <c r="E38429" i="1"/>
  <c r="O38428" i="1"/>
  <c r="N38428" i="1"/>
  <c r="M38428" i="1"/>
  <c r="L38428" i="1"/>
  <c r="K38428" i="1"/>
  <c r="J38428" i="1"/>
  <c r="I38428" i="1"/>
  <c r="H38428" i="1"/>
  <c r="G38428" i="1"/>
  <c r="F38428" i="1"/>
  <c r="E38428" i="1"/>
  <c r="O38427" i="1"/>
  <c r="N38427" i="1"/>
  <c r="M38427" i="1"/>
  <c r="L38427" i="1"/>
  <c r="K38427" i="1"/>
  <c r="J38427" i="1"/>
  <c r="I38427" i="1"/>
  <c r="H38427" i="1"/>
  <c r="G38427" i="1"/>
  <c r="F38427" i="1"/>
  <c r="E38427" i="1"/>
  <c r="O38426" i="1"/>
  <c r="N38426" i="1"/>
  <c r="M38426" i="1"/>
  <c r="L38426" i="1"/>
  <c r="K38426" i="1"/>
  <c r="J38426" i="1"/>
  <c r="I38426" i="1"/>
  <c r="H38426" i="1"/>
  <c r="G38426" i="1"/>
  <c r="F38426" i="1"/>
  <c r="E38426" i="1"/>
  <c r="O38425" i="1"/>
  <c r="N38425" i="1"/>
  <c r="M38425" i="1"/>
  <c r="L38425" i="1"/>
  <c r="K38425" i="1"/>
  <c r="J38425" i="1"/>
  <c r="I38425" i="1"/>
  <c r="H38425" i="1"/>
  <c r="G38425" i="1"/>
  <c r="F38425" i="1"/>
  <c r="E38425" i="1"/>
  <c r="O38424" i="1"/>
  <c r="N38424" i="1"/>
  <c r="M38424" i="1"/>
  <c r="L38424" i="1"/>
  <c r="K38424" i="1"/>
  <c r="J38424" i="1"/>
  <c r="I38424" i="1"/>
  <c r="H38424" i="1"/>
  <c r="G38424" i="1"/>
  <c r="F38424" i="1"/>
  <c r="E38424" i="1"/>
  <c r="O38423" i="1"/>
  <c r="N38423" i="1"/>
  <c r="M38423" i="1"/>
  <c r="L38423" i="1"/>
  <c r="K38423" i="1"/>
  <c r="J38423" i="1"/>
  <c r="I38423" i="1"/>
  <c r="H38423" i="1"/>
  <c r="G38423" i="1"/>
  <c r="F38423" i="1"/>
  <c r="E38423" i="1"/>
  <c r="O38422" i="1"/>
  <c r="N38422" i="1"/>
  <c r="M38422" i="1"/>
  <c r="L38422" i="1"/>
  <c r="K38422" i="1"/>
  <c r="J38422" i="1"/>
  <c r="I38422" i="1"/>
  <c r="H38422" i="1"/>
  <c r="G38422" i="1"/>
  <c r="F38422" i="1"/>
  <c r="E38422" i="1"/>
  <c r="O38421" i="1"/>
  <c r="N38421" i="1"/>
  <c r="M38421" i="1"/>
  <c r="L38421" i="1"/>
  <c r="K38421" i="1"/>
  <c r="J38421" i="1"/>
  <c r="I38421" i="1"/>
  <c r="H38421" i="1"/>
  <c r="G38421" i="1"/>
  <c r="F38421" i="1"/>
  <c r="E38421" i="1"/>
  <c r="O38420" i="1"/>
  <c r="N38420" i="1"/>
  <c r="M38420" i="1"/>
  <c r="L38420" i="1"/>
  <c r="K38420" i="1"/>
  <c r="J38420" i="1"/>
  <c r="I38420" i="1"/>
  <c r="H38420" i="1"/>
  <c r="G38420" i="1"/>
  <c r="F38420" i="1"/>
  <c r="E38420" i="1"/>
  <c r="O38419" i="1"/>
  <c r="N38419" i="1"/>
  <c r="M38419" i="1"/>
  <c r="L38419" i="1"/>
  <c r="K38419" i="1"/>
  <c r="J38419" i="1"/>
  <c r="I38419" i="1"/>
  <c r="H38419" i="1"/>
  <c r="G38419" i="1"/>
  <c r="F38419" i="1"/>
  <c r="E38419" i="1"/>
  <c r="O38418" i="1"/>
  <c r="N38418" i="1"/>
  <c r="M38418" i="1"/>
  <c r="L38418" i="1"/>
  <c r="K38418" i="1"/>
  <c r="J38418" i="1"/>
  <c r="I38418" i="1"/>
  <c r="H38418" i="1"/>
  <c r="G38418" i="1"/>
  <c r="F38418" i="1"/>
  <c r="E38418" i="1"/>
  <c r="O38417" i="1"/>
  <c r="N38417" i="1"/>
  <c r="M38417" i="1"/>
  <c r="L38417" i="1"/>
  <c r="K38417" i="1"/>
  <c r="J38417" i="1"/>
  <c r="I38417" i="1"/>
  <c r="H38417" i="1"/>
  <c r="G38417" i="1"/>
  <c r="F38417" i="1"/>
  <c r="E38417" i="1"/>
  <c r="O38416" i="1"/>
  <c r="N38416" i="1"/>
  <c r="M38416" i="1"/>
  <c r="L38416" i="1"/>
  <c r="K38416" i="1"/>
  <c r="J38416" i="1"/>
  <c r="I38416" i="1"/>
  <c r="H38416" i="1"/>
  <c r="G38416" i="1"/>
  <c r="F38416" i="1"/>
  <c r="E38416" i="1"/>
  <c r="O38415" i="1"/>
  <c r="N38415" i="1"/>
  <c r="M38415" i="1"/>
  <c r="L38415" i="1"/>
  <c r="K38415" i="1"/>
  <c r="J38415" i="1"/>
  <c r="I38415" i="1"/>
  <c r="H38415" i="1"/>
  <c r="G38415" i="1"/>
  <c r="F38415" i="1"/>
  <c r="E38415" i="1"/>
  <c r="O38414" i="1"/>
  <c r="N38414" i="1"/>
  <c r="M38414" i="1"/>
  <c r="L38414" i="1"/>
  <c r="K38414" i="1"/>
  <c r="J38414" i="1"/>
  <c r="I38414" i="1"/>
  <c r="H38414" i="1"/>
  <c r="G38414" i="1"/>
  <c r="F38414" i="1"/>
  <c r="E38414" i="1"/>
  <c r="O38413" i="1"/>
  <c r="N38413" i="1"/>
  <c r="M38413" i="1"/>
  <c r="L38413" i="1"/>
  <c r="K38413" i="1"/>
  <c r="J38413" i="1"/>
  <c r="I38413" i="1"/>
  <c r="H38413" i="1"/>
  <c r="G38413" i="1"/>
  <c r="F38413" i="1"/>
  <c r="E38413" i="1"/>
  <c r="O38412" i="1"/>
  <c r="N38412" i="1"/>
  <c r="M38412" i="1"/>
  <c r="L38412" i="1"/>
  <c r="K38412" i="1"/>
  <c r="J38412" i="1"/>
  <c r="I38412" i="1"/>
  <c r="H38412" i="1"/>
  <c r="G38412" i="1"/>
  <c r="F38412" i="1"/>
  <c r="E38412" i="1"/>
  <c r="O38411" i="1"/>
  <c r="N38411" i="1"/>
  <c r="M38411" i="1"/>
  <c r="L38411" i="1"/>
  <c r="K38411" i="1"/>
  <c r="J38411" i="1"/>
  <c r="I38411" i="1"/>
  <c r="H38411" i="1"/>
  <c r="G38411" i="1"/>
  <c r="F38411" i="1"/>
  <c r="E38411" i="1"/>
  <c r="O38410" i="1"/>
  <c r="N38410" i="1"/>
  <c r="M38410" i="1"/>
  <c r="L38410" i="1"/>
  <c r="K38410" i="1"/>
  <c r="J38410" i="1"/>
  <c r="I38410" i="1"/>
  <c r="H38410" i="1"/>
  <c r="G38410" i="1"/>
  <c r="F38410" i="1"/>
  <c r="E38410" i="1"/>
  <c r="O38409" i="1"/>
  <c r="N38409" i="1"/>
  <c r="M38409" i="1"/>
  <c r="L38409" i="1"/>
  <c r="K38409" i="1"/>
  <c r="J38409" i="1"/>
  <c r="I38409" i="1"/>
  <c r="H38409" i="1"/>
  <c r="G38409" i="1"/>
  <c r="F38409" i="1"/>
  <c r="E38409" i="1"/>
  <c r="O38408" i="1"/>
  <c r="N38408" i="1"/>
  <c r="M38408" i="1"/>
  <c r="L38408" i="1"/>
  <c r="K38408" i="1"/>
  <c r="J38408" i="1"/>
  <c r="I38408" i="1"/>
  <c r="H38408" i="1"/>
  <c r="G38408" i="1"/>
  <c r="F38408" i="1"/>
  <c r="E38408" i="1"/>
  <c r="O38407" i="1"/>
  <c r="N38407" i="1"/>
  <c r="M38407" i="1"/>
  <c r="L38407" i="1"/>
  <c r="K38407" i="1"/>
  <c r="J38407" i="1"/>
  <c r="I38407" i="1"/>
  <c r="H38407" i="1"/>
  <c r="G38407" i="1"/>
  <c r="F38407" i="1"/>
  <c r="E38407" i="1"/>
  <c r="O38406" i="1"/>
  <c r="N38406" i="1"/>
  <c r="M38406" i="1"/>
  <c r="L38406" i="1"/>
  <c r="K38406" i="1"/>
  <c r="J38406" i="1"/>
  <c r="I38406" i="1"/>
  <c r="H38406" i="1"/>
  <c r="G38406" i="1"/>
  <c r="F38406" i="1"/>
  <c r="E38406" i="1"/>
  <c r="O38405" i="1"/>
  <c r="N38405" i="1"/>
  <c r="M38405" i="1"/>
  <c r="L38405" i="1"/>
  <c r="K38405" i="1"/>
  <c r="J38405" i="1"/>
  <c r="I38405" i="1"/>
  <c r="H38405" i="1"/>
  <c r="G38405" i="1"/>
  <c r="F38405" i="1"/>
  <c r="E38405" i="1"/>
  <c r="O38404" i="1"/>
  <c r="N38404" i="1"/>
  <c r="M38404" i="1"/>
  <c r="L38404" i="1"/>
  <c r="K38404" i="1"/>
  <c r="J38404" i="1"/>
  <c r="I38404" i="1"/>
  <c r="H38404" i="1"/>
  <c r="G38404" i="1"/>
  <c r="F38404" i="1"/>
  <c r="E38404" i="1"/>
  <c r="O38403" i="1"/>
  <c r="N38403" i="1"/>
  <c r="M38403" i="1"/>
  <c r="L38403" i="1"/>
  <c r="K38403" i="1"/>
  <c r="J38403" i="1"/>
  <c r="I38403" i="1"/>
  <c r="H38403" i="1"/>
  <c r="G38403" i="1"/>
  <c r="F38403" i="1"/>
  <c r="E38403" i="1"/>
  <c r="O38402" i="1"/>
  <c r="N38402" i="1"/>
  <c r="M38402" i="1"/>
  <c r="L38402" i="1"/>
  <c r="K38402" i="1"/>
  <c r="J38402" i="1"/>
  <c r="I38402" i="1"/>
  <c r="H38402" i="1"/>
  <c r="G38402" i="1"/>
  <c r="F38402" i="1"/>
  <c r="E38402" i="1"/>
  <c r="O38401" i="1"/>
  <c r="N38401" i="1"/>
  <c r="M38401" i="1"/>
  <c r="L38401" i="1"/>
  <c r="K38401" i="1"/>
  <c r="J38401" i="1"/>
  <c r="I38401" i="1"/>
  <c r="H38401" i="1"/>
  <c r="G38401" i="1"/>
  <c r="F38401" i="1"/>
  <c r="E38401" i="1"/>
  <c r="O38400" i="1"/>
  <c r="N38400" i="1"/>
  <c r="M38400" i="1"/>
  <c r="L38400" i="1"/>
  <c r="K38400" i="1"/>
  <c r="J38400" i="1"/>
  <c r="I38400" i="1"/>
  <c r="H38400" i="1"/>
  <c r="G38400" i="1"/>
  <c r="F38400" i="1"/>
  <c r="E38400" i="1"/>
  <c r="O38399" i="1"/>
  <c r="N38399" i="1"/>
  <c r="M38399" i="1"/>
  <c r="L38399" i="1"/>
  <c r="K38399" i="1"/>
  <c r="J38399" i="1"/>
  <c r="I38399" i="1"/>
  <c r="H38399" i="1"/>
  <c r="G38399" i="1"/>
  <c r="F38399" i="1"/>
  <c r="E38399" i="1"/>
  <c r="O38398" i="1"/>
  <c r="N38398" i="1"/>
  <c r="M38398" i="1"/>
  <c r="L38398" i="1"/>
  <c r="K38398" i="1"/>
  <c r="J38398" i="1"/>
  <c r="I38398" i="1"/>
  <c r="H38398" i="1"/>
  <c r="G38398" i="1"/>
  <c r="F38398" i="1"/>
  <c r="E38398" i="1"/>
  <c r="O38397" i="1"/>
  <c r="N38397" i="1"/>
  <c r="M38397" i="1"/>
  <c r="L38397" i="1"/>
  <c r="K38397" i="1"/>
  <c r="J38397" i="1"/>
  <c r="I38397" i="1"/>
  <c r="H38397" i="1"/>
  <c r="G38397" i="1"/>
  <c r="F38397" i="1"/>
  <c r="E38397" i="1"/>
  <c r="O38396" i="1"/>
  <c r="N38396" i="1"/>
  <c r="M38396" i="1"/>
  <c r="L38396" i="1"/>
  <c r="K38396" i="1"/>
  <c r="J38396" i="1"/>
  <c r="I38396" i="1"/>
  <c r="H38396" i="1"/>
  <c r="G38396" i="1"/>
  <c r="F38396" i="1"/>
  <c r="E38396" i="1"/>
  <c r="O38395" i="1"/>
  <c r="N38395" i="1"/>
  <c r="M38395" i="1"/>
  <c r="L38395" i="1"/>
  <c r="K38395" i="1"/>
  <c r="J38395" i="1"/>
  <c r="I38395" i="1"/>
  <c r="H38395" i="1"/>
  <c r="G38395" i="1"/>
  <c r="F38395" i="1"/>
  <c r="E38395" i="1"/>
  <c r="O38394" i="1"/>
  <c r="N38394" i="1"/>
  <c r="M38394" i="1"/>
  <c r="L38394" i="1"/>
  <c r="K38394" i="1"/>
  <c r="J38394" i="1"/>
  <c r="I38394" i="1"/>
  <c r="H38394" i="1"/>
  <c r="G38394" i="1"/>
  <c r="F38394" i="1"/>
  <c r="E38394" i="1"/>
  <c r="O38393" i="1"/>
  <c r="N38393" i="1"/>
  <c r="M38393" i="1"/>
  <c r="L38393" i="1"/>
  <c r="K38393" i="1"/>
  <c r="J38393" i="1"/>
  <c r="I38393" i="1"/>
  <c r="H38393" i="1"/>
  <c r="G38393" i="1"/>
  <c r="F38393" i="1"/>
  <c r="E38393" i="1"/>
  <c r="O38392" i="1"/>
  <c r="N38392" i="1"/>
  <c r="M38392" i="1"/>
  <c r="L38392" i="1"/>
  <c r="K38392" i="1"/>
  <c r="J38392" i="1"/>
  <c r="I38392" i="1"/>
  <c r="H38392" i="1"/>
  <c r="G38392" i="1"/>
  <c r="F38392" i="1"/>
  <c r="E38392" i="1"/>
  <c r="O38391" i="1"/>
  <c r="N38391" i="1"/>
  <c r="M38391" i="1"/>
  <c r="L38391" i="1"/>
  <c r="K38391" i="1"/>
  <c r="J38391" i="1"/>
  <c r="I38391" i="1"/>
  <c r="H38391" i="1"/>
  <c r="G38391" i="1"/>
  <c r="F38391" i="1"/>
  <c r="E38391" i="1"/>
  <c r="O38390" i="1"/>
  <c r="N38390" i="1"/>
  <c r="M38390" i="1"/>
  <c r="L38390" i="1"/>
  <c r="K38390" i="1"/>
  <c r="J38390" i="1"/>
  <c r="I38390" i="1"/>
  <c r="H38390" i="1"/>
  <c r="G38390" i="1"/>
  <c r="F38390" i="1"/>
  <c r="E38390" i="1"/>
  <c r="O38389" i="1"/>
  <c r="N38389" i="1"/>
  <c r="M38389" i="1"/>
  <c r="L38389" i="1"/>
  <c r="K38389" i="1"/>
  <c r="J38389" i="1"/>
  <c r="I38389" i="1"/>
  <c r="H38389" i="1"/>
  <c r="G38389" i="1"/>
  <c r="F38389" i="1"/>
  <c r="E38389" i="1"/>
  <c r="O38388" i="1"/>
  <c r="N38388" i="1"/>
  <c r="M38388" i="1"/>
  <c r="L38388" i="1"/>
  <c r="K38388" i="1"/>
  <c r="J38388" i="1"/>
  <c r="I38388" i="1"/>
  <c r="H38388" i="1"/>
  <c r="G38388" i="1"/>
  <c r="F38388" i="1"/>
  <c r="E38388" i="1"/>
  <c r="O38387" i="1"/>
  <c r="N38387" i="1"/>
  <c r="M38387" i="1"/>
  <c r="L38387" i="1"/>
  <c r="K38387" i="1"/>
  <c r="J38387" i="1"/>
  <c r="I38387" i="1"/>
  <c r="H38387" i="1"/>
  <c r="G38387" i="1"/>
  <c r="F38387" i="1"/>
  <c r="E38387" i="1"/>
  <c r="O38386" i="1"/>
  <c r="N38386" i="1"/>
  <c r="M38386" i="1"/>
  <c r="L38386" i="1"/>
  <c r="K38386" i="1"/>
  <c r="J38386" i="1"/>
  <c r="I38386" i="1"/>
  <c r="H38386" i="1"/>
  <c r="G38386" i="1"/>
  <c r="F38386" i="1"/>
  <c r="E38386" i="1"/>
  <c r="O38385" i="1"/>
  <c r="N38385" i="1"/>
  <c r="M38385" i="1"/>
  <c r="L38385" i="1"/>
  <c r="K38385" i="1"/>
  <c r="J38385" i="1"/>
  <c r="I38385" i="1"/>
  <c r="H38385" i="1"/>
  <c r="G38385" i="1"/>
  <c r="F38385" i="1"/>
  <c r="E38385" i="1"/>
  <c r="O38384" i="1"/>
  <c r="N38384" i="1"/>
  <c r="M38384" i="1"/>
  <c r="L38384" i="1"/>
  <c r="K38384" i="1"/>
  <c r="J38384" i="1"/>
  <c r="I38384" i="1"/>
  <c r="H38384" i="1"/>
  <c r="G38384" i="1"/>
  <c r="F38384" i="1"/>
  <c r="E38384" i="1"/>
  <c r="O38383" i="1"/>
  <c r="N38383" i="1"/>
  <c r="M38383" i="1"/>
  <c r="L38383" i="1"/>
  <c r="K38383" i="1"/>
  <c r="J38383" i="1"/>
  <c r="I38383" i="1"/>
  <c r="H38383" i="1"/>
  <c r="G38383" i="1"/>
  <c r="F38383" i="1"/>
  <c r="E38383" i="1"/>
  <c r="O38382" i="1"/>
  <c r="N38382" i="1"/>
  <c r="M38382" i="1"/>
  <c r="L38382" i="1"/>
  <c r="K38382" i="1"/>
  <c r="J38382" i="1"/>
  <c r="I38382" i="1"/>
  <c r="H38382" i="1"/>
  <c r="G38382" i="1"/>
  <c r="F38382" i="1"/>
  <c r="E38382" i="1"/>
  <c r="O38381" i="1"/>
  <c r="N38381" i="1"/>
  <c r="M38381" i="1"/>
  <c r="L38381" i="1"/>
  <c r="K38381" i="1"/>
  <c r="J38381" i="1"/>
  <c r="I38381" i="1"/>
  <c r="H38381" i="1"/>
  <c r="G38381" i="1"/>
  <c r="F38381" i="1"/>
  <c r="E38381" i="1"/>
  <c r="O38380" i="1"/>
  <c r="N38380" i="1"/>
  <c r="M38380" i="1"/>
  <c r="L38380" i="1"/>
  <c r="K38380" i="1"/>
  <c r="J38380" i="1"/>
  <c r="I38380" i="1"/>
  <c r="H38380" i="1"/>
  <c r="G38380" i="1"/>
  <c r="F38380" i="1"/>
  <c r="E38380" i="1"/>
  <c r="O38379" i="1"/>
  <c r="N38379" i="1"/>
  <c r="M38379" i="1"/>
  <c r="L38379" i="1"/>
  <c r="K38379" i="1"/>
  <c r="J38379" i="1"/>
  <c r="I38379" i="1"/>
  <c r="H38379" i="1"/>
  <c r="G38379" i="1"/>
  <c r="F38379" i="1"/>
  <c r="E38379" i="1"/>
  <c r="O38378" i="1"/>
  <c r="N38378" i="1"/>
  <c r="M38378" i="1"/>
  <c r="L38378" i="1"/>
  <c r="K38378" i="1"/>
  <c r="J38378" i="1"/>
  <c r="I38378" i="1"/>
  <c r="H38378" i="1"/>
  <c r="G38378" i="1"/>
  <c r="F38378" i="1"/>
  <c r="E38378" i="1"/>
  <c r="O38377" i="1"/>
  <c r="N38377" i="1"/>
  <c r="M38377" i="1"/>
  <c r="L38377" i="1"/>
  <c r="K38377" i="1"/>
  <c r="J38377" i="1"/>
  <c r="I38377" i="1"/>
  <c r="H38377" i="1"/>
  <c r="G38377" i="1"/>
  <c r="F38377" i="1"/>
  <c r="E38377" i="1"/>
  <c r="O38376" i="1"/>
  <c r="N38376" i="1"/>
  <c r="M38376" i="1"/>
  <c r="L38376" i="1"/>
  <c r="K38376" i="1"/>
  <c r="J38376" i="1"/>
  <c r="I38376" i="1"/>
  <c r="H38376" i="1"/>
  <c r="G38376" i="1"/>
  <c r="F38376" i="1"/>
  <c r="E38376" i="1"/>
  <c r="O38375" i="1"/>
  <c r="N38375" i="1"/>
  <c r="M38375" i="1"/>
  <c r="L38375" i="1"/>
  <c r="K38375" i="1"/>
  <c r="J38375" i="1"/>
  <c r="I38375" i="1"/>
  <c r="H38375" i="1"/>
  <c r="G38375" i="1"/>
  <c r="F38375" i="1"/>
  <c r="E38375" i="1"/>
  <c r="O38374" i="1"/>
  <c r="N38374" i="1"/>
  <c r="M38374" i="1"/>
  <c r="L38374" i="1"/>
  <c r="K38374" i="1"/>
  <c r="J38374" i="1"/>
  <c r="I38374" i="1"/>
  <c r="H38374" i="1"/>
  <c r="G38374" i="1"/>
  <c r="F38374" i="1"/>
  <c r="E38374" i="1"/>
  <c r="O38373" i="1"/>
  <c r="N38373" i="1"/>
  <c r="M38373" i="1"/>
  <c r="L38373" i="1"/>
  <c r="K38373" i="1"/>
  <c r="J38373" i="1"/>
  <c r="I38373" i="1"/>
  <c r="H38373" i="1"/>
  <c r="G38373" i="1"/>
  <c r="F38373" i="1"/>
  <c r="E38373" i="1"/>
  <c r="O38372" i="1"/>
  <c r="N38372" i="1"/>
  <c r="M38372" i="1"/>
  <c r="L38372" i="1"/>
  <c r="K38372" i="1"/>
  <c r="J38372" i="1"/>
  <c r="I38372" i="1"/>
  <c r="H38372" i="1"/>
  <c r="G38372" i="1"/>
  <c r="F38372" i="1"/>
  <c r="E38372" i="1"/>
  <c r="O38371" i="1"/>
  <c r="N38371" i="1"/>
  <c r="M38371" i="1"/>
  <c r="L38371" i="1"/>
  <c r="K38371" i="1"/>
  <c r="J38371" i="1"/>
  <c r="I38371" i="1"/>
  <c r="H38371" i="1"/>
  <c r="G38371" i="1"/>
  <c r="F38371" i="1"/>
  <c r="E38371" i="1"/>
  <c r="O38370" i="1"/>
  <c r="N38370" i="1"/>
  <c r="M38370" i="1"/>
  <c r="L38370" i="1"/>
  <c r="K38370" i="1"/>
  <c r="J38370" i="1"/>
  <c r="I38370" i="1"/>
  <c r="H38370" i="1"/>
  <c r="G38370" i="1"/>
  <c r="F38370" i="1"/>
  <c r="E38370" i="1"/>
  <c r="O38369" i="1"/>
  <c r="N38369" i="1"/>
  <c r="M38369" i="1"/>
  <c r="L38369" i="1"/>
  <c r="K38369" i="1"/>
  <c r="J38369" i="1"/>
  <c r="I38369" i="1"/>
  <c r="H38369" i="1"/>
  <c r="G38369" i="1"/>
  <c r="F38369" i="1"/>
  <c r="E38369" i="1"/>
  <c r="O38368" i="1"/>
  <c r="N38368" i="1"/>
  <c r="M38368" i="1"/>
  <c r="L38368" i="1"/>
  <c r="K38368" i="1"/>
  <c r="J38368" i="1"/>
  <c r="I38368" i="1"/>
  <c r="H38368" i="1"/>
  <c r="G38368" i="1"/>
  <c r="F38368" i="1"/>
  <c r="E38368" i="1"/>
  <c r="O38367" i="1"/>
  <c r="N38367" i="1"/>
  <c r="M38367" i="1"/>
  <c r="L38367" i="1"/>
  <c r="K38367" i="1"/>
  <c r="J38367" i="1"/>
  <c r="I38367" i="1"/>
  <c r="H38367" i="1"/>
  <c r="G38367" i="1"/>
  <c r="F38367" i="1"/>
  <c r="E38367" i="1"/>
  <c r="O38366" i="1"/>
  <c r="N38366" i="1"/>
  <c r="M38366" i="1"/>
  <c r="L38366" i="1"/>
  <c r="K38366" i="1"/>
  <c r="J38366" i="1"/>
  <c r="I38366" i="1"/>
  <c r="H38366" i="1"/>
  <c r="G38366" i="1"/>
  <c r="F38366" i="1"/>
  <c r="E38366" i="1"/>
  <c r="O38365" i="1"/>
  <c r="N38365" i="1"/>
  <c r="M38365" i="1"/>
  <c r="L38365" i="1"/>
  <c r="K38365" i="1"/>
  <c r="J38365" i="1"/>
  <c r="I38365" i="1"/>
  <c r="H38365" i="1"/>
  <c r="G38365" i="1"/>
  <c r="F38365" i="1"/>
  <c r="E38365" i="1"/>
  <c r="O38364" i="1"/>
  <c r="N38364" i="1"/>
  <c r="M38364" i="1"/>
  <c r="L38364" i="1"/>
  <c r="K38364" i="1"/>
  <c r="J38364" i="1"/>
  <c r="I38364" i="1"/>
  <c r="H38364" i="1"/>
  <c r="G38364" i="1"/>
  <c r="F38364" i="1"/>
  <c r="E38364" i="1"/>
  <c r="O38363" i="1"/>
  <c r="N38363" i="1"/>
  <c r="M38363" i="1"/>
  <c r="L38363" i="1"/>
  <c r="K38363" i="1"/>
  <c r="J38363" i="1"/>
  <c r="I38363" i="1"/>
  <c r="H38363" i="1"/>
  <c r="G38363" i="1"/>
  <c r="F38363" i="1"/>
  <c r="E38363" i="1"/>
  <c r="O38362" i="1"/>
  <c r="N38362" i="1"/>
  <c r="M38362" i="1"/>
  <c r="L38362" i="1"/>
  <c r="K38362" i="1"/>
  <c r="J38362" i="1"/>
  <c r="I38362" i="1"/>
  <c r="H38362" i="1"/>
  <c r="G38362" i="1"/>
  <c r="F38362" i="1"/>
  <c r="E38362" i="1"/>
  <c r="O38361" i="1"/>
  <c r="N38361" i="1"/>
  <c r="M38361" i="1"/>
  <c r="L38361" i="1"/>
  <c r="K38361" i="1"/>
  <c r="J38361" i="1"/>
  <c r="I38361" i="1"/>
  <c r="H38361" i="1"/>
  <c r="G38361" i="1"/>
  <c r="F38361" i="1"/>
  <c r="E38361" i="1"/>
  <c r="O38360" i="1"/>
  <c r="N38360" i="1"/>
  <c r="M38360" i="1"/>
  <c r="L38360" i="1"/>
  <c r="K38360" i="1"/>
  <c r="J38360" i="1"/>
  <c r="I38360" i="1"/>
  <c r="H38360" i="1"/>
  <c r="G38360" i="1"/>
  <c r="F38360" i="1"/>
  <c r="E38360" i="1"/>
  <c r="O38359" i="1"/>
  <c r="N38359" i="1"/>
  <c r="M38359" i="1"/>
  <c r="L38359" i="1"/>
  <c r="K38359" i="1"/>
  <c r="J38359" i="1"/>
  <c r="I38359" i="1"/>
  <c r="H38359" i="1"/>
  <c r="G38359" i="1"/>
  <c r="F38359" i="1"/>
  <c r="E38359" i="1"/>
  <c r="O38358" i="1"/>
  <c r="N38358" i="1"/>
  <c r="M38358" i="1"/>
  <c r="L38358" i="1"/>
  <c r="K38358" i="1"/>
  <c r="J38358" i="1"/>
  <c r="I38358" i="1"/>
  <c r="H38358" i="1"/>
  <c r="G38358" i="1"/>
  <c r="F38358" i="1"/>
  <c r="E38358" i="1"/>
  <c r="O38357" i="1"/>
  <c r="N38357" i="1"/>
  <c r="M38357" i="1"/>
  <c r="L38357" i="1"/>
  <c r="K38357" i="1"/>
  <c r="J38357" i="1"/>
  <c r="I38357" i="1"/>
  <c r="H38357" i="1"/>
  <c r="G38357" i="1"/>
  <c r="F38357" i="1"/>
  <c r="E38357" i="1"/>
  <c r="O38356" i="1"/>
  <c r="N38356" i="1"/>
  <c r="M38356" i="1"/>
  <c r="L38356" i="1"/>
  <c r="K38356" i="1"/>
  <c r="J38356" i="1"/>
  <c r="I38356" i="1"/>
  <c r="H38356" i="1"/>
  <c r="G38356" i="1"/>
  <c r="F38356" i="1"/>
  <c r="E38356" i="1"/>
  <c r="O38355" i="1"/>
  <c r="N38355" i="1"/>
  <c r="M38355" i="1"/>
  <c r="L38355" i="1"/>
  <c r="K38355" i="1"/>
  <c r="J38355" i="1"/>
  <c r="I38355" i="1"/>
  <c r="H38355" i="1"/>
  <c r="G38355" i="1"/>
  <c r="F38355" i="1"/>
  <c r="E38355" i="1"/>
  <c r="O38354" i="1"/>
  <c r="N38354" i="1"/>
  <c r="M38354" i="1"/>
  <c r="L38354" i="1"/>
  <c r="K38354" i="1"/>
  <c r="J38354" i="1"/>
  <c r="I38354" i="1"/>
  <c r="H38354" i="1"/>
  <c r="G38354" i="1"/>
  <c r="F38354" i="1"/>
  <c r="E38354" i="1"/>
  <c r="O38353" i="1"/>
  <c r="N38353" i="1"/>
  <c r="M38353" i="1"/>
  <c r="L38353" i="1"/>
  <c r="K38353" i="1"/>
  <c r="J38353" i="1"/>
  <c r="I38353" i="1"/>
  <c r="H38353" i="1"/>
  <c r="G38353" i="1"/>
  <c r="F38353" i="1"/>
  <c r="E38353" i="1"/>
  <c r="O38352" i="1"/>
  <c r="N38352" i="1"/>
  <c r="M38352" i="1"/>
  <c r="L38352" i="1"/>
  <c r="K38352" i="1"/>
  <c r="J38352" i="1"/>
  <c r="I38352" i="1"/>
  <c r="H38352" i="1"/>
  <c r="G38352" i="1"/>
  <c r="F38352" i="1"/>
  <c r="E38352" i="1"/>
  <c r="O38351" i="1"/>
  <c r="N38351" i="1"/>
  <c r="M38351" i="1"/>
  <c r="L38351" i="1"/>
  <c r="K38351" i="1"/>
  <c r="J38351" i="1"/>
  <c r="I38351" i="1"/>
  <c r="H38351" i="1"/>
  <c r="G38351" i="1"/>
  <c r="F38351" i="1"/>
  <c r="E38351" i="1"/>
  <c r="O38350" i="1"/>
  <c r="N38350" i="1"/>
  <c r="M38350" i="1"/>
  <c r="L38350" i="1"/>
  <c r="K38350" i="1"/>
  <c r="J38350" i="1"/>
  <c r="I38350" i="1"/>
  <c r="H38350" i="1"/>
  <c r="G38350" i="1"/>
  <c r="F38350" i="1"/>
  <c r="E38350" i="1"/>
  <c r="O38349" i="1"/>
  <c r="N38349" i="1"/>
  <c r="M38349" i="1"/>
  <c r="L38349" i="1"/>
  <c r="K38349" i="1"/>
  <c r="J38349" i="1"/>
  <c r="I38349" i="1"/>
  <c r="H38349" i="1"/>
  <c r="G38349" i="1"/>
  <c r="F38349" i="1"/>
  <c r="E38349" i="1"/>
  <c r="O38348" i="1"/>
  <c r="N38348" i="1"/>
  <c r="M38348" i="1"/>
  <c r="L38348" i="1"/>
  <c r="K38348" i="1"/>
  <c r="J38348" i="1"/>
  <c r="I38348" i="1"/>
  <c r="H38348" i="1"/>
  <c r="G38348" i="1"/>
  <c r="F38348" i="1"/>
  <c r="E38348" i="1"/>
  <c r="O38347" i="1"/>
  <c r="N38347" i="1"/>
  <c r="M38347" i="1"/>
  <c r="L38347" i="1"/>
  <c r="K38347" i="1"/>
  <c r="J38347" i="1"/>
  <c r="I38347" i="1"/>
  <c r="H38347" i="1"/>
  <c r="G38347" i="1"/>
  <c r="F38347" i="1"/>
  <c r="E38347" i="1"/>
  <c r="O38346" i="1"/>
  <c r="N38346" i="1"/>
  <c r="M38346" i="1"/>
  <c r="L38346" i="1"/>
  <c r="K38346" i="1"/>
  <c r="J38346" i="1"/>
  <c r="I38346" i="1"/>
  <c r="H38346" i="1"/>
  <c r="G38346" i="1"/>
  <c r="F38346" i="1"/>
  <c r="E38346" i="1"/>
  <c r="O38345" i="1"/>
  <c r="N38345" i="1"/>
  <c r="M38345" i="1"/>
  <c r="L38345" i="1"/>
  <c r="K38345" i="1"/>
  <c r="J38345" i="1"/>
  <c r="I38345" i="1"/>
  <c r="H38345" i="1"/>
  <c r="G38345" i="1"/>
  <c r="F38345" i="1"/>
  <c r="E38345" i="1"/>
  <c r="O38344" i="1"/>
  <c r="N38344" i="1"/>
  <c r="M38344" i="1"/>
  <c r="L38344" i="1"/>
  <c r="K38344" i="1"/>
  <c r="J38344" i="1"/>
  <c r="I38344" i="1"/>
  <c r="H38344" i="1"/>
  <c r="G38344" i="1"/>
  <c r="F38344" i="1"/>
  <c r="E38344" i="1"/>
  <c r="O38343" i="1"/>
  <c r="N38343" i="1"/>
  <c r="M38343" i="1"/>
  <c r="L38343" i="1"/>
  <c r="K38343" i="1"/>
  <c r="J38343" i="1"/>
  <c r="I38343" i="1"/>
  <c r="H38343" i="1"/>
  <c r="G38343" i="1"/>
  <c r="F38343" i="1"/>
  <c r="E38343" i="1"/>
  <c r="O38342" i="1"/>
  <c r="N38342" i="1"/>
  <c r="M38342" i="1"/>
  <c r="L38342" i="1"/>
  <c r="K38342" i="1"/>
  <c r="J38342" i="1"/>
  <c r="I38342" i="1"/>
  <c r="H38342" i="1"/>
  <c r="G38342" i="1"/>
  <c r="F38342" i="1"/>
  <c r="E38342" i="1"/>
  <c r="O38341" i="1"/>
  <c r="N38341" i="1"/>
  <c r="M38341" i="1"/>
  <c r="L38341" i="1"/>
  <c r="K38341" i="1"/>
  <c r="J38341" i="1"/>
  <c r="I38341" i="1"/>
  <c r="H38341" i="1"/>
  <c r="G38341" i="1"/>
  <c r="F38341" i="1"/>
  <c r="E38341" i="1"/>
  <c r="O38340" i="1"/>
  <c r="N38340" i="1"/>
  <c r="M38340" i="1"/>
  <c r="L38340" i="1"/>
  <c r="K38340" i="1"/>
  <c r="J38340" i="1"/>
  <c r="I38340" i="1"/>
  <c r="H38340" i="1"/>
  <c r="G38340" i="1"/>
  <c r="F38340" i="1"/>
  <c r="E38340" i="1"/>
  <c r="O38339" i="1"/>
  <c r="N38339" i="1"/>
  <c r="M38339" i="1"/>
  <c r="L38339" i="1"/>
  <c r="K38339" i="1"/>
  <c r="J38339" i="1"/>
  <c r="I38339" i="1"/>
  <c r="H38339" i="1"/>
  <c r="G38339" i="1"/>
  <c r="F38339" i="1"/>
  <c r="E38339" i="1"/>
  <c r="O38338" i="1"/>
  <c r="N38338" i="1"/>
  <c r="M38338" i="1"/>
  <c r="L38338" i="1"/>
  <c r="K38338" i="1"/>
  <c r="J38338" i="1"/>
  <c r="I38338" i="1"/>
  <c r="H38338" i="1"/>
  <c r="G38338" i="1"/>
  <c r="F38338" i="1"/>
  <c r="E38338" i="1"/>
  <c r="O38337" i="1"/>
  <c r="N38337" i="1"/>
  <c r="M38337" i="1"/>
  <c r="L38337" i="1"/>
  <c r="K38337" i="1"/>
  <c r="J38337" i="1"/>
  <c r="I38337" i="1"/>
  <c r="H38337" i="1"/>
  <c r="G38337" i="1"/>
  <c r="F38337" i="1"/>
  <c r="E38337" i="1"/>
  <c r="O38336" i="1"/>
  <c r="N38336" i="1"/>
  <c r="M38336" i="1"/>
  <c r="L38336" i="1"/>
  <c r="K38336" i="1"/>
  <c r="J38336" i="1"/>
  <c r="I38336" i="1"/>
  <c r="H38336" i="1"/>
  <c r="G38336" i="1"/>
  <c r="F38336" i="1"/>
  <c r="E38336" i="1"/>
  <c r="O38335" i="1"/>
  <c r="N38335" i="1"/>
  <c r="M38335" i="1"/>
  <c r="L38335" i="1"/>
  <c r="K38335" i="1"/>
  <c r="J38335" i="1"/>
  <c r="I38335" i="1"/>
  <c r="H38335" i="1"/>
  <c r="G38335" i="1"/>
  <c r="F38335" i="1"/>
  <c r="E38335" i="1"/>
  <c r="O38334" i="1"/>
  <c r="N38334" i="1"/>
  <c r="M38334" i="1"/>
  <c r="L38334" i="1"/>
  <c r="K38334" i="1"/>
  <c r="J38334" i="1"/>
  <c r="I38334" i="1"/>
  <c r="H38334" i="1"/>
  <c r="G38334" i="1"/>
  <c r="F38334" i="1"/>
  <c r="E38334" i="1"/>
  <c r="O38333" i="1"/>
  <c r="N38333" i="1"/>
  <c r="M38333" i="1"/>
  <c r="L38333" i="1"/>
  <c r="K38333" i="1"/>
  <c r="J38333" i="1"/>
  <c r="I38333" i="1"/>
  <c r="H38333" i="1"/>
  <c r="G38333" i="1"/>
  <c r="F38333" i="1"/>
  <c r="E38333" i="1"/>
  <c r="O38332" i="1"/>
  <c r="N38332" i="1"/>
  <c r="M38332" i="1"/>
  <c r="L38332" i="1"/>
  <c r="K38332" i="1"/>
  <c r="J38332" i="1"/>
  <c r="I38332" i="1"/>
  <c r="H38332" i="1"/>
  <c r="G38332" i="1"/>
  <c r="F38332" i="1"/>
  <c r="E38332" i="1"/>
  <c r="O38331" i="1"/>
  <c r="N38331" i="1"/>
  <c r="M38331" i="1"/>
  <c r="L38331" i="1"/>
  <c r="K38331" i="1"/>
  <c r="J38331" i="1"/>
  <c r="I38331" i="1"/>
  <c r="H38331" i="1"/>
  <c r="G38331" i="1"/>
  <c r="F38331" i="1"/>
  <c r="E38331" i="1"/>
  <c r="O38330" i="1"/>
  <c r="N38330" i="1"/>
  <c r="M38330" i="1"/>
  <c r="L38330" i="1"/>
  <c r="K38330" i="1"/>
  <c r="J38330" i="1"/>
  <c r="I38330" i="1"/>
  <c r="H38330" i="1"/>
  <c r="G38330" i="1"/>
  <c r="F38330" i="1"/>
  <c r="E38330" i="1"/>
  <c r="O38329" i="1"/>
  <c r="N38329" i="1"/>
  <c r="M38329" i="1"/>
  <c r="L38329" i="1"/>
  <c r="K38329" i="1"/>
  <c r="J38329" i="1"/>
  <c r="I38329" i="1"/>
  <c r="H38329" i="1"/>
  <c r="G38329" i="1"/>
  <c r="F38329" i="1"/>
  <c r="E38329" i="1"/>
  <c r="O38328" i="1"/>
  <c r="N38328" i="1"/>
  <c r="M38328" i="1"/>
  <c r="L38328" i="1"/>
  <c r="K38328" i="1"/>
  <c r="J38328" i="1"/>
  <c r="I38328" i="1"/>
  <c r="H38328" i="1"/>
  <c r="G38328" i="1"/>
  <c r="F38328" i="1"/>
  <c r="E38328" i="1"/>
  <c r="O38327" i="1"/>
  <c r="N38327" i="1"/>
  <c r="M38327" i="1"/>
  <c r="L38327" i="1"/>
  <c r="K38327" i="1"/>
  <c r="J38327" i="1"/>
  <c r="I38327" i="1"/>
  <c r="H38327" i="1"/>
  <c r="G38327" i="1"/>
  <c r="F38327" i="1"/>
  <c r="E38327" i="1"/>
  <c r="O38326" i="1"/>
  <c r="N38326" i="1"/>
  <c r="M38326" i="1"/>
  <c r="L38326" i="1"/>
  <c r="K38326" i="1"/>
  <c r="J38326" i="1"/>
  <c r="I38326" i="1"/>
  <c r="H38326" i="1"/>
  <c r="G38326" i="1"/>
  <c r="F38326" i="1"/>
  <c r="E38326" i="1"/>
  <c r="O38325" i="1"/>
  <c r="N38325" i="1"/>
  <c r="M38325" i="1"/>
  <c r="L38325" i="1"/>
  <c r="K38325" i="1"/>
  <c r="J38325" i="1"/>
  <c r="I38325" i="1"/>
  <c r="H38325" i="1"/>
  <c r="G38325" i="1"/>
  <c r="F38325" i="1"/>
  <c r="E38325" i="1"/>
  <c r="O38324" i="1"/>
  <c r="N38324" i="1"/>
  <c r="M38324" i="1"/>
  <c r="L38324" i="1"/>
  <c r="K38324" i="1"/>
  <c r="J38324" i="1"/>
  <c r="I38324" i="1"/>
  <c r="H38324" i="1"/>
  <c r="G38324" i="1"/>
  <c r="F38324" i="1"/>
  <c r="E38324" i="1"/>
  <c r="O38323" i="1"/>
  <c r="N38323" i="1"/>
  <c r="M38323" i="1"/>
  <c r="L38323" i="1"/>
  <c r="K38323" i="1"/>
  <c r="J38323" i="1"/>
  <c r="I38323" i="1"/>
  <c r="H38323" i="1"/>
  <c r="G38323" i="1"/>
  <c r="F38323" i="1"/>
  <c r="E38323" i="1"/>
  <c r="O38322" i="1"/>
  <c r="N38322" i="1"/>
  <c r="M38322" i="1"/>
  <c r="L38322" i="1"/>
  <c r="K38322" i="1"/>
  <c r="J38322" i="1"/>
  <c r="I38322" i="1"/>
  <c r="H38322" i="1"/>
  <c r="G38322" i="1"/>
  <c r="F38322" i="1"/>
  <c r="E38322" i="1"/>
  <c r="O38321" i="1"/>
  <c r="N38321" i="1"/>
  <c r="M38321" i="1"/>
  <c r="L38321" i="1"/>
  <c r="K38321" i="1"/>
  <c r="J38321" i="1"/>
  <c r="I38321" i="1"/>
  <c r="H38321" i="1"/>
  <c r="G38321" i="1"/>
  <c r="F38321" i="1"/>
  <c r="E38321" i="1"/>
  <c r="O38320" i="1"/>
  <c r="N38320" i="1"/>
  <c r="M38320" i="1"/>
  <c r="L38320" i="1"/>
  <c r="K38320" i="1"/>
  <c r="J38320" i="1"/>
  <c r="I38320" i="1"/>
  <c r="H38320" i="1"/>
  <c r="G38320" i="1"/>
  <c r="F38320" i="1"/>
  <c r="E38320" i="1"/>
  <c r="O38319" i="1"/>
  <c r="N38319" i="1"/>
  <c r="M38319" i="1"/>
  <c r="L38319" i="1"/>
  <c r="K38319" i="1"/>
  <c r="J38319" i="1"/>
  <c r="I38319" i="1"/>
  <c r="H38319" i="1"/>
  <c r="G38319" i="1"/>
  <c r="F38319" i="1"/>
  <c r="E38319" i="1"/>
  <c r="O38318" i="1"/>
  <c r="N38318" i="1"/>
  <c r="M38318" i="1"/>
  <c r="L38318" i="1"/>
  <c r="K38318" i="1"/>
  <c r="J38318" i="1"/>
  <c r="I38318" i="1"/>
  <c r="H38318" i="1"/>
  <c r="G38318" i="1"/>
  <c r="F38318" i="1"/>
  <c r="E38318" i="1"/>
  <c r="O38317" i="1"/>
  <c r="N38317" i="1"/>
  <c r="M38317" i="1"/>
  <c r="L38317" i="1"/>
  <c r="K38317" i="1"/>
  <c r="J38317" i="1"/>
  <c r="I38317" i="1"/>
  <c r="H38317" i="1"/>
  <c r="G38317" i="1"/>
  <c r="F38317" i="1"/>
  <c r="E38317" i="1"/>
  <c r="O38316" i="1"/>
  <c r="N38316" i="1"/>
  <c r="M38316" i="1"/>
  <c r="L38316" i="1"/>
  <c r="K38316" i="1"/>
  <c r="J38316" i="1"/>
  <c r="I38316" i="1"/>
  <c r="H38316" i="1"/>
  <c r="G38316" i="1"/>
  <c r="F38316" i="1"/>
  <c r="E38316" i="1"/>
  <c r="O38315" i="1"/>
  <c r="N38315" i="1"/>
  <c r="M38315" i="1"/>
  <c r="L38315" i="1"/>
  <c r="K38315" i="1"/>
  <c r="J38315" i="1"/>
  <c r="I38315" i="1"/>
  <c r="H38315" i="1"/>
  <c r="G38315" i="1"/>
  <c r="F38315" i="1"/>
  <c r="E38315" i="1"/>
  <c r="O38314" i="1"/>
  <c r="N38314" i="1"/>
  <c r="M38314" i="1"/>
  <c r="L38314" i="1"/>
  <c r="K38314" i="1"/>
  <c r="J38314" i="1"/>
  <c r="I38314" i="1"/>
  <c r="H38314" i="1"/>
  <c r="G38314" i="1"/>
  <c r="F38314" i="1"/>
  <c r="E38314" i="1"/>
  <c r="O38313" i="1"/>
  <c r="N38313" i="1"/>
  <c r="M38313" i="1"/>
  <c r="L38313" i="1"/>
  <c r="K38313" i="1"/>
  <c r="J38313" i="1"/>
  <c r="I38313" i="1"/>
  <c r="H38313" i="1"/>
  <c r="G38313" i="1"/>
  <c r="F38313" i="1"/>
  <c r="E38313" i="1"/>
  <c r="O38312" i="1"/>
  <c r="N38312" i="1"/>
  <c r="M38312" i="1"/>
  <c r="L38312" i="1"/>
  <c r="K38312" i="1"/>
  <c r="J38312" i="1"/>
  <c r="I38312" i="1"/>
  <c r="H38312" i="1"/>
  <c r="G38312" i="1"/>
  <c r="F38312" i="1"/>
  <c r="E38312" i="1"/>
  <c r="O38311" i="1"/>
  <c r="N38311" i="1"/>
  <c r="M38311" i="1"/>
  <c r="L38311" i="1"/>
  <c r="K38311" i="1"/>
  <c r="J38311" i="1"/>
  <c r="I38311" i="1"/>
  <c r="H38311" i="1"/>
  <c r="G38311" i="1"/>
  <c r="F38311" i="1"/>
  <c r="E38311" i="1"/>
  <c r="O38310" i="1"/>
  <c r="N38310" i="1"/>
  <c r="M38310" i="1"/>
  <c r="L38310" i="1"/>
  <c r="K38310" i="1"/>
  <c r="J38310" i="1"/>
  <c r="I38310" i="1"/>
  <c r="H38310" i="1"/>
  <c r="G38310" i="1"/>
  <c r="F38310" i="1"/>
  <c r="E38310" i="1"/>
  <c r="O38309" i="1"/>
  <c r="N38309" i="1"/>
  <c r="M38309" i="1"/>
  <c r="L38309" i="1"/>
  <c r="K38309" i="1"/>
  <c r="J38309" i="1"/>
  <c r="I38309" i="1"/>
  <c r="H38309" i="1"/>
  <c r="G38309" i="1"/>
  <c r="F38309" i="1"/>
  <c r="E38309" i="1"/>
  <c r="O38308" i="1"/>
  <c r="N38308" i="1"/>
  <c r="M38308" i="1"/>
  <c r="L38308" i="1"/>
  <c r="K38308" i="1"/>
  <c r="J38308" i="1"/>
  <c r="I38308" i="1"/>
  <c r="H38308" i="1"/>
  <c r="G38308" i="1"/>
  <c r="F38308" i="1"/>
  <c r="E38308" i="1"/>
  <c r="O38307" i="1"/>
  <c r="N38307" i="1"/>
  <c r="M38307" i="1"/>
  <c r="L38307" i="1"/>
  <c r="K38307" i="1"/>
  <c r="J38307" i="1"/>
  <c r="I38307" i="1"/>
  <c r="H38307" i="1"/>
  <c r="G38307" i="1"/>
  <c r="F38307" i="1"/>
  <c r="E38307" i="1"/>
  <c r="O38306" i="1"/>
  <c r="N38306" i="1"/>
  <c r="M38306" i="1"/>
  <c r="L38306" i="1"/>
  <c r="K38306" i="1"/>
  <c r="J38306" i="1"/>
  <c r="I38306" i="1"/>
  <c r="H38306" i="1"/>
  <c r="G38306" i="1"/>
  <c r="F38306" i="1"/>
  <c r="E38306" i="1"/>
  <c r="O38305" i="1"/>
  <c r="N38305" i="1"/>
  <c r="M38305" i="1"/>
  <c r="L38305" i="1"/>
  <c r="K38305" i="1"/>
  <c r="J38305" i="1"/>
  <c r="I38305" i="1"/>
  <c r="H38305" i="1"/>
  <c r="G38305" i="1"/>
  <c r="F38305" i="1"/>
  <c r="E38305" i="1"/>
  <c r="O38304" i="1"/>
  <c r="N38304" i="1"/>
  <c r="M38304" i="1"/>
  <c r="L38304" i="1"/>
  <c r="K38304" i="1"/>
  <c r="J38304" i="1"/>
  <c r="I38304" i="1"/>
  <c r="H38304" i="1"/>
  <c r="G38304" i="1"/>
  <c r="F38304" i="1"/>
  <c r="E38304" i="1"/>
  <c r="O38303" i="1"/>
  <c r="N38303" i="1"/>
  <c r="M38303" i="1"/>
  <c r="L38303" i="1"/>
  <c r="K38303" i="1"/>
  <c r="J38303" i="1"/>
  <c r="I38303" i="1"/>
  <c r="H38303" i="1"/>
  <c r="G38303" i="1"/>
  <c r="F38303" i="1"/>
  <c r="E38303" i="1"/>
  <c r="O38302" i="1"/>
  <c r="N38302" i="1"/>
  <c r="M38302" i="1"/>
  <c r="L38302" i="1"/>
  <c r="K38302" i="1"/>
  <c r="J38302" i="1"/>
  <c r="I38302" i="1"/>
  <c r="H38302" i="1"/>
  <c r="G38302" i="1"/>
  <c r="F38302" i="1"/>
  <c r="E38302" i="1"/>
  <c r="O38301" i="1"/>
  <c r="N38301" i="1"/>
  <c r="M38301" i="1"/>
  <c r="L38301" i="1"/>
  <c r="K38301" i="1"/>
  <c r="J38301" i="1"/>
  <c r="I38301" i="1"/>
  <c r="H38301" i="1"/>
  <c r="G38301" i="1"/>
  <c r="F38301" i="1"/>
  <c r="E38301" i="1"/>
  <c r="O38300" i="1"/>
  <c r="N38300" i="1"/>
  <c r="M38300" i="1"/>
  <c r="L38300" i="1"/>
  <c r="K38300" i="1"/>
  <c r="J38300" i="1"/>
  <c r="I38300" i="1"/>
  <c r="H38300" i="1"/>
  <c r="G38300" i="1"/>
  <c r="F38300" i="1"/>
  <c r="E38300" i="1"/>
  <c r="O38299" i="1"/>
  <c r="N38299" i="1"/>
  <c r="M38299" i="1"/>
  <c r="L38299" i="1"/>
  <c r="K38299" i="1"/>
  <c r="J38299" i="1"/>
  <c r="I38299" i="1"/>
  <c r="H38299" i="1"/>
  <c r="G38299" i="1"/>
  <c r="F38299" i="1"/>
  <c r="E38299" i="1"/>
  <c r="O38298" i="1"/>
  <c r="N38298" i="1"/>
  <c r="M38298" i="1"/>
  <c r="L38298" i="1"/>
  <c r="K38298" i="1"/>
  <c r="J38298" i="1"/>
  <c r="I38298" i="1"/>
  <c r="H38298" i="1"/>
  <c r="G38298" i="1"/>
  <c r="F38298" i="1"/>
  <c r="E38298" i="1"/>
  <c r="O38297" i="1"/>
  <c r="N38297" i="1"/>
  <c r="M38297" i="1"/>
  <c r="L38297" i="1"/>
  <c r="K38297" i="1"/>
  <c r="J38297" i="1"/>
  <c r="I38297" i="1"/>
  <c r="H38297" i="1"/>
  <c r="G38297" i="1"/>
  <c r="F38297" i="1"/>
  <c r="E38297" i="1"/>
  <c r="O38296" i="1"/>
  <c r="N38296" i="1"/>
  <c r="M38296" i="1"/>
  <c r="L38296" i="1"/>
  <c r="K38296" i="1"/>
  <c r="J38296" i="1"/>
  <c r="I38296" i="1"/>
  <c r="H38296" i="1"/>
  <c r="G38296" i="1"/>
  <c r="F38296" i="1"/>
  <c r="E38296" i="1"/>
  <c r="O38295" i="1"/>
  <c r="N38295" i="1"/>
  <c r="M38295" i="1"/>
  <c r="L38295" i="1"/>
  <c r="K38295" i="1"/>
  <c r="J38295" i="1"/>
  <c r="I38295" i="1"/>
  <c r="H38295" i="1"/>
  <c r="G38295" i="1"/>
  <c r="F38295" i="1"/>
  <c r="E38295" i="1"/>
  <c r="O38294" i="1"/>
  <c r="N38294" i="1"/>
  <c r="M38294" i="1"/>
  <c r="L38294" i="1"/>
  <c r="K38294" i="1"/>
  <c r="J38294" i="1"/>
  <c r="I38294" i="1"/>
  <c r="H38294" i="1"/>
  <c r="G38294" i="1"/>
  <c r="F38294" i="1"/>
  <c r="E38294" i="1"/>
  <c r="O38293" i="1"/>
  <c r="N38293" i="1"/>
  <c r="M38293" i="1"/>
  <c r="L38293" i="1"/>
  <c r="K38293" i="1"/>
  <c r="J38293" i="1"/>
  <c r="I38293" i="1"/>
  <c r="H38293" i="1"/>
  <c r="G38293" i="1"/>
  <c r="F38293" i="1"/>
  <c r="E38293" i="1"/>
  <c r="O38292" i="1"/>
  <c r="N38292" i="1"/>
  <c r="M38292" i="1"/>
  <c r="L38292" i="1"/>
  <c r="K38292" i="1"/>
  <c r="J38292" i="1"/>
  <c r="I38292" i="1"/>
  <c r="H38292" i="1"/>
  <c r="G38292" i="1"/>
  <c r="F38292" i="1"/>
  <c r="E38292" i="1"/>
  <c r="O38291" i="1"/>
  <c r="N38291" i="1"/>
  <c r="M38291" i="1"/>
  <c r="L38291" i="1"/>
  <c r="K38291" i="1"/>
  <c r="J38291" i="1"/>
  <c r="I38291" i="1"/>
  <c r="H38291" i="1"/>
  <c r="G38291" i="1"/>
  <c r="F38291" i="1"/>
  <c r="E38291" i="1"/>
  <c r="O38290" i="1"/>
  <c r="N38290" i="1"/>
  <c r="M38290" i="1"/>
  <c r="L38290" i="1"/>
  <c r="K38290" i="1"/>
  <c r="J38290" i="1"/>
  <c r="I38290" i="1"/>
  <c r="H38290" i="1"/>
  <c r="G38290" i="1"/>
  <c r="F38290" i="1"/>
  <c r="E38290" i="1"/>
  <c r="O38289" i="1"/>
  <c r="N38289" i="1"/>
  <c r="M38289" i="1"/>
  <c r="L38289" i="1"/>
  <c r="K38289" i="1"/>
  <c r="J38289" i="1"/>
  <c r="I38289" i="1"/>
  <c r="H38289" i="1"/>
  <c r="G38289" i="1"/>
  <c r="F38289" i="1"/>
  <c r="E38289" i="1"/>
  <c r="O38288" i="1"/>
  <c r="N38288" i="1"/>
  <c r="M38288" i="1"/>
  <c r="L38288" i="1"/>
  <c r="K38288" i="1"/>
  <c r="J38288" i="1"/>
  <c r="I38288" i="1"/>
  <c r="H38288" i="1"/>
  <c r="G38288" i="1"/>
  <c r="F38288" i="1"/>
  <c r="E38288" i="1"/>
  <c r="O38287" i="1"/>
  <c r="N38287" i="1"/>
  <c r="M38287" i="1"/>
  <c r="L38287" i="1"/>
  <c r="K38287" i="1"/>
  <c r="J38287" i="1"/>
  <c r="I38287" i="1"/>
  <c r="H38287" i="1"/>
  <c r="G38287" i="1"/>
  <c r="F38287" i="1"/>
  <c r="E38287" i="1"/>
  <c r="O38286" i="1"/>
  <c r="N38286" i="1"/>
  <c r="M38286" i="1"/>
  <c r="L38286" i="1"/>
  <c r="K38286" i="1"/>
  <c r="J38286" i="1"/>
  <c r="I38286" i="1"/>
  <c r="H38286" i="1"/>
  <c r="G38286" i="1"/>
  <c r="F38286" i="1"/>
  <c r="E38286" i="1"/>
  <c r="O38285" i="1"/>
  <c r="N38285" i="1"/>
  <c r="M38285" i="1"/>
  <c r="L38285" i="1"/>
  <c r="K38285" i="1"/>
  <c r="J38285" i="1"/>
  <c r="I38285" i="1"/>
  <c r="H38285" i="1"/>
  <c r="G38285" i="1"/>
  <c r="F38285" i="1"/>
  <c r="E38285" i="1"/>
  <c r="O38284" i="1"/>
  <c r="N38284" i="1"/>
  <c r="M38284" i="1"/>
  <c r="L38284" i="1"/>
  <c r="K38284" i="1"/>
  <c r="J38284" i="1"/>
  <c r="I38284" i="1"/>
  <c r="H38284" i="1"/>
  <c r="G38284" i="1"/>
  <c r="F38284" i="1"/>
  <c r="E38284" i="1"/>
  <c r="O38283" i="1"/>
  <c r="N38283" i="1"/>
  <c r="M38283" i="1"/>
  <c r="L38283" i="1"/>
  <c r="K38283" i="1"/>
  <c r="J38283" i="1"/>
  <c r="I38283" i="1"/>
  <c r="H38283" i="1"/>
  <c r="G38283" i="1"/>
  <c r="F38283" i="1"/>
  <c r="E38283" i="1"/>
  <c r="O38282" i="1"/>
  <c r="N38282" i="1"/>
  <c r="M38282" i="1"/>
  <c r="L38282" i="1"/>
  <c r="K38282" i="1"/>
  <c r="J38282" i="1"/>
  <c r="I38282" i="1"/>
  <c r="H38282" i="1"/>
  <c r="G38282" i="1"/>
  <c r="F38282" i="1"/>
  <c r="E38282" i="1"/>
  <c r="O38281" i="1"/>
  <c r="N38281" i="1"/>
  <c r="M38281" i="1"/>
  <c r="L38281" i="1"/>
  <c r="K38281" i="1"/>
  <c r="J38281" i="1"/>
  <c r="I38281" i="1"/>
  <c r="H38281" i="1"/>
  <c r="G38281" i="1"/>
  <c r="F38281" i="1"/>
  <c r="E38281" i="1"/>
  <c r="O38280" i="1"/>
  <c r="N38280" i="1"/>
  <c r="M38280" i="1"/>
  <c r="L38280" i="1"/>
  <c r="K38280" i="1"/>
  <c r="J38280" i="1"/>
  <c r="I38280" i="1"/>
  <c r="H38280" i="1"/>
  <c r="G38280" i="1"/>
  <c r="F38280" i="1"/>
  <c r="E38280" i="1"/>
  <c r="O38279" i="1"/>
  <c r="N38279" i="1"/>
  <c r="M38279" i="1"/>
  <c r="L38279" i="1"/>
  <c r="K38279" i="1"/>
  <c r="J38279" i="1"/>
  <c r="I38279" i="1"/>
  <c r="H38279" i="1"/>
  <c r="G38279" i="1"/>
  <c r="F38279" i="1"/>
  <c r="E38279" i="1"/>
  <c r="O38278" i="1"/>
  <c r="N38278" i="1"/>
  <c r="M38278" i="1"/>
  <c r="L38278" i="1"/>
  <c r="K38278" i="1"/>
  <c r="J38278" i="1"/>
  <c r="I38278" i="1"/>
  <c r="H38278" i="1"/>
  <c r="G38278" i="1"/>
  <c r="F38278" i="1"/>
  <c r="E38278" i="1"/>
  <c r="O38277" i="1"/>
  <c r="N38277" i="1"/>
  <c r="M38277" i="1"/>
  <c r="L38277" i="1"/>
  <c r="K38277" i="1"/>
  <c r="J38277" i="1"/>
  <c r="I38277" i="1"/>
  <c r="H38277" i="1"/>
  <c r="G38277" i="1"/>
  <c r="F38277" i="1"/>
  <c r="E38277" i="1"/>
  <c r="O38276" i="1"/>
  <c r="N38276" i="1"/>
  <c r="M38276" i="1"/>
  <c r="L38276" i="1"/>
  <c r="K38276" i="1"/>
  <c r="J38276" i="1"/>
  <c r="I38276" i="1"/>
  <c r="H38276" i="1"/>
  <c r="G38276" i="1"/>
  <c r="F38276" i="1"/>
  <c r="E38276" i="1"/>
  <c r="O38275" i="1"/>
  <c r="N38275" i="1"/>
  <c r="M38275" i="1"/>
  <c r="L38275" i="1"/>
  <c r="K38275" i="1"/>
  <c r="J38275" i="1"/>
  <c r="I38275" i="1"/>
  <c r="H38275" i="1"/>
  <c r="G38275" i="1"/>
  <c r="F38275" i="1"/>
  <c r="E38275" i="1"/>
  <c r="O38274" i="1"/>
  <c r="N38274" i="1"/>
  <c r="M38274" i="1"/>
  <c r="L38274" i="1"/>
  <c r="K38274" i="1"/>
  <c r="J38274" i="1"/>
  <c r="I38274" i="1"/>
  <c r="H38274" i="1"/>
  <c r="G38274" i="1"/>
  <c r="F38274" i="1"/>
  <c r="E38274" i="1"/>
  <c r="O38273" i="1"/>
  <c r="N38273" i="1"/>
  <c r="M38273" i="1"/>
  <c r="L38273" i="1"/>
  <c r="K38273" i="1"/>
  <c r="J38273" i="1"/>
  <c r="I38273" i="1"/>
  <c r="H38273" i="1"/>
  <c r="G38273" i="1"/>
  <c r="F38273" i="1"/>
  <c r="E38273" i="1"/>
  <c r="O38272" i="1"/>
  <c r="N38272" i="1"/>
  <c r="M38272" i="1"/>
  <c r="L38272" i="1"/>
  <c r="K38272" i="1"/>
  <c r="J38272" i="1"/>
  <c r="I38272" i="1"/>
  <c r="H38272" i="1"/>
  <c r="G38272" i="1"/>
  <c r="F38272" i="1"/>
  <c r="E38272" i="1"/>
  <c r="O38271" i="1"/>
  <c r="N38271" i="1"/>
  <c r="M38271" i="1"/>
  <c r="L38271" i="1"/>
  <c r="K38271" i="1"/>
  <c r="J38271" i="1"/>
  <c r="I38271" i="1"/>
  <c r="H38271" i="1"/>
  <c r="G38271" i="1"/>
  <c r="F38271" i="1"/>
  <c r="E38271" i="1"/>
  <c r="O38270" i="1"/>
  <c r="N38270" i="1"/>
  <c r="M38270" i="1"/>
  <c r="L38270" i="1"/>
  <c r="K38270" i="1"/>
  <c r="J38270" i="1"/>
  <c r="I38270" i="1"/>
  <c r="H38270" i="1"/>
  <c r="G38270" i="1"/>
  <c r="F38270" i="1"/>
  <c r="E38270" i="1"/>
  <c r="O38269" i="1"/>
  <c r="N38269" i="1"/>
  <c r="M38269" i="1"/>
  <c r="L38269" i="1"/>
  <c r="K38269" i="1"/>
  <c r="J38269" i="1"/>
  <c r="I38269" i="1"/>
  <c r="H38269" i="1"/>
  <c r="G38269" i="1"/>
  <c r="F38269" i="1"/>
  <c r="E38269" i="1"/>
  <c r="O38268" i="1"/>
  <c r="N38268" i="1"/>
  <c r="M38268" i="1"/>
  <c r="L38268" i="1"/>
  <c r="K38268" i="1"/>
  <c r="J38268" i="1"/>
  <c r="I38268" i="1"/>
  <c r="H38268" i="1"/>
  <c r="G38268" i="1"/>
  <c r="F38268" i="1"/>
  <c r="E38268" i="1"/>
  <c r="O38267" i="1"/>
  <c r="N38267" i="1"/>
  <c r="M38267" i="1"/>
  <c r="L38267" i="1"/>
  <c r="K38267" i="1"/>
  <c r="J38267" i="1"/>
  <c r="I38267" i="1"/>
  <c r="H38267" i="1"/>
  <c r="G38267" i="1"/>
  <c r="F38267" i="1"/>
  <c r="E38267" i="1"/>
  <c r="O38266" i="1"/>
  <c r="N38266" i="1"/>
  <c r="M38266" i="1"/>
  <c r="L38266" i="1"/>
  <c r="K38266" i="1"/>
  <c r="J38266" i="1"/>
  <c r="I38266" i="1"/>
  <c r="H38266" i="1"/>
  <c r="G38266" i="1"/>
  <c r="F38266" i="1"/>
  <c r="E38266" i="1"/>
  <c r="O38265" i="1"/>
  <c r="N38265" i="1"/>
  <c r="M38265" i="1"/>
  <c r="L38265" i="1"/>
  <c r="K38265" i="1"/>
  <c r="J38265" i="1"/>
  <c r="I38265" i="1"/>
  <c r="H38265" i="1"/>
  <c r="G38265" i="1"/>
  <c r="F38265" i="1"/>
  <c r="E38265" i="1"/>
  <c r="O38264" i="1"/>
  <c r="N38264" i="1"/>
  <c r="M38264" i="1"/>
  <c r="L38264" i="1"/>
  <c r="K38264" i="1"/>
  <c r="J38264" i="1"/>
  <c r="I38264" i="1"/>
  <c r="H38264" i="1"/>
  <c r="G38264" i="1"/>
  <c r="F38264" i="1"/>
  <c r="E38264" i="1"/>
  <c r="O38263" i="1"/>
  <c r="N38263" i="1"/>
  <c r="M38263" i="1"/>
  <c r="L38263" i="1"/>
  <c r="K38263" i="1"/>
  <c r="J38263" i="1"/>
  <c r="I38263" i="1"/>
  <c r="H38263" i="1"/>
  <c r="G38263" i="1"/>
  <c r="F38263" i="1"/>
  <c r="E38263" i="1"/>
  <c r="O38262" i="1"/>
  <c r="N38262" i="1"/>
  <c r="M38262" i="1"/>
  <c r="L38262" i="1"/>
  <c r="K38262" i="1"/>
  <c r="J38262" i="1"/>
  <c r="I38262" i="1"/>
  <c r="H38262" i="1"/>
  <c r="G38262" i="1"/>
  <c r="F38262" i="1"/>
  <c r="E38262" i="1"/>
  <c r="O38261" i="1"/>
  <c r="N38261" i="1"/>
  <c r="M38261" i="1"/>
  <c r="L38261" i="1"/>
  <c r="K38261" i="1"/>
  <c r="J38261" i="1"/>
  <c r="I38261" i="1"/>
  <c r="H38261" i="1"/>
  <c r="G38261" i="1"/>
  <c r="F38261" i="1"/>
  <c r="E38261" i="1"/>
  <c r="O38260" i="1"/>
  <c r="N38260" i="1"/>
  <c r="M38260" i="1"/>
  <c r="L38260" i="1"/>
  <c r="K38260" i="1"/>
  <c r="J38260" i="1"/>
  <c r="I38260" i="1"/>
  <c r="H38260" i="1"/>
  <c r="G38260" i="1"/>
  <c r="F38260" i="1"/>
  <c r="E38260" i="1"/>
  <c r="O38259" i="1"/>
  <c r="N38259" i="1"/>
  <c r="M38259" i="1"/>
  <c r="L38259" i="1"/>
  <c r="K38259" i="1"/>
  <c r="J38259" i="1"/>
  <c r="I38259" i="1"/>
  <c r="H38259" i="1"/>
  <c r="G38259" i="1"/>
  <c r="F38259" i="1"/>
  <c r="E38259" i="1"/>
  <c r="O38258" i="1"/>
  <c r="N38258" i="1"/>
  <c r="M38258" i="1"/>
  <c r="L38258" i="1"/>
  <c r="K38258" i="1"/>
  <c r="J38258" i="1"/>
  <c r="I38258" i="1"/>
  <c r="H38258" i="1"/>
  <c r="G38258" i="1"/>
  <c r="F38258" i="1"/>
  <c r="E38258" i="1"/>
  <c r="O38257" i="1"/>
  <c r="N38257" i="1"/>
  <c r="M38257" i="1"/>
  <c r="L38257" i="1"/>
  <c r="K38257" i="1"/>
  <c r="J38257" i="1"/>
  <c r="I38257" i="1"/>
  <c r="H38257" i="1"/>
  <c r="G38257" i="1"/>
  <c r="F38257" i="1"/>
  <c r="E38257" i="1"/>
  <c r="O38256" i="1"/>
  <c r="N38256" i="1"/>
  <c r="M38256" i="1"/>
  <c r="L38256" i="1"/>
  <c r="K38256" i="1"/>
  <c r="J38256" i="1"/>
  <c r="I38256" i="1"/>
  <c r="H38256" i="1"/>
  <c r="G38256" i="1"/>
  <c r="F38256" i="1"/>
  <c r="E38256" i="1"/>
  <c r="O38255" i="1"/>
  <c r="N38255" i="1"/>
  <c r="M38255" i="1"/>
  <c r="L38255" i="1"/>
  <c r="K38255" i="1"/>
  <c r="J38255" i="1"/>
  <c r="I38255" i="1"/>
  <c r="H38255" i="1"/>
  <c r="G38255" i="1"/>
  <c r="F38255" i="1"/>
  <c r="E38255" i="1"/>
  <c r="O38254" i="1"/>
  <c r="N38254" i="1"/>
  <c r="M38254" i="1"/>
  <c r="L38254" i="1"/>
  <c r="K38254" i="1"/>
  <c r="J38254" i="1"/>
  <c r="I38254" i="1"/>
  <c r="H38254" i="1"/>
  <c r="G38254" i="1"/>
  <c r="F38254" i="1"/>
  <c r="E38254" i="1"/>
  <c r="O38253" i="1"/>
  <c r="N38253" i="1"/>
  <c r="M38253" i="1"/>
  <c r="L38253" i="1"/>
  <c r="K38253" i="1"/>
  <c r="J38253" i="1"/>
  <c r="I38253" i="1"/>
  <c r="H38253" i="1"/>
  <c r="G38253" i="1"/>
  <c r="F38253" i="1"/>
  <c r="E38253" i="1"/>
  <c r="O38252" i="1"/>
  <c r="N38252" i="1"/>
  <c r="M38252" i="1"/>
  <c r="L38252" i="1"/>
  <c r="K38252" i="1"/>
  <c r="J38252" i="1"/>
  <c r="I38252" i="1"/>
  <c r="H38252" i="1"/>
  <c r="G38252" i="1"/>
  <c r="F38252" i="1"/>
  <c r="E38252" i="1"/>
  <c r="O38251" i="1"/>
  <c r="N38251" i="1"/>
  <c r="M38251" i="1"/>
  <c r="L38251" i="1"/>
  <c r="K38251" i="1"/>
  <c r="J38251" i="1"/>
  <c r="I38251" i="1"/>
  <c r="H38251" i="1"/>
  <c r="G38251" i="1"/>
  <c r="F38251" i="1"/>
  <c r="E38251" i="1"/>
  <c r="O38250" i="1"/>
  <c r="N38250" i="1"/>
  <c r="M38250" i="1"/>
  <c r="L38250" i="1"/>
  <c r="K38250" i="1"/>
  <c r="J38250" i="1"/>
  <c r="I38250" i="1"/>
  <c r="H38250" i="1"/>
  <c r="G38250" i="1"/>
  <c r="F38250" i="1"/>
  <c r="E38250" i="1"/>
  <c r="O38249" i="1"/>
  <c r="N38249" i="1"/>
  <c r="M38249" i="1"/>
  <c r="L38249" i="1"/>
  <c r="K38249" i="1"/>
  <c r="J38249" i="1"/>
  <c r="I38249" i="1"/>
  <c r="H38249" i="1"/>
  <c r="G38249" i="1"/>
  <c r="F38249" i="1"/>
  <c r="E38249" i="1"/>
  <c r="O38248" i="1"/>
  <c r="N38248" i="1"/>
  <c r="M38248" i="1"/>
  <c r="L38248" i="1"/>
  <c r="K38248" i="1"/>
  <c r="J38248" i="1"/>
  <c r="I38248" i="1"/>
  <c r="H38248" i="1"/>
  <c r="G38248" i="1"/>
  <c r="F38248" i="1"/>
  <c r="E38248" i="1"/>
  <c r="O38247" i="1"/>
  <c r="N38247" i="1"/>
  <c r="M38247" i="1"/>
  <c r="L38247" i="1"/>
  <c r="K38247" i="1"/>
  <c r="J38247" i="1"/>
  <c r="I38247" i="1"/>
  <c r="H38247" i="1"/>
  <c r="G38247" i="1"/>
  <c r="F38247" i="1"/>
  <c r="E38247" i="1"/>
  <c r="O38246" i="1"/>
  <c r="N38246" i="1"/>
  <c r="M38246" i="1"/>
  <c r="L38246" i="1"/>
  <c r="K38246" i="1"/>
  <c r="J38246" i="1"/>
  <c r="I38246" i="1"/>
  <c r="H38246" i="1"/>
  <c r="G38246" i="1"/>
  <c r="F38246" i="1"/>
  <c r="E38246" i="1"/>
  <c r="O38245" i="1"/>
  <c r="N38245" i="1"/>
  <c r="M38245" i="1"/>
  <c r="L38245" i="1"/>
  <c r="K38245" i="1"/>
  <c r="J38245" i="1"/>
  <c r="I38245" i="1"/>
  <c r="H38245" i="1"/>
  <c r="G38245" i="1"/>
  <c r="F38245" i="1"/>
  <c r="E38245" i="1"/>
  <c r="O38244" i="1"/>
  <c r="N38244" i="1"/>
  <c r="M38244" i="1"/>
  <c r="L38244" i="1"/>
  <c r="K38244" i="1"/>
  <c r="J38244" i="1"/>
  <c r="I38244" i="1"/>
  <c r="H38244" i="1"/>
  <c r="G38244" i="1"/>
  <c r="F38244" i="1"/>
  <c r="E38244" i="1"/>
  <c r="O38243" i="1"/>
  <c r="N38243" i="1"/>
  <c r="M38243" i="1"/>
  <c r="L38243" i="1"/>
  <c r="K38243" i="1"/>
  <c r="J38243" i="1"/>
  <c r="I38243" i="1"/>
  <c r="H38243" i="1"/>
  <c r="G38243" i="1"/>
  <c r="F38243" i="1"/>
  <c r="E38243" i="1"/>
  <c r="O38242" i="1"/>
  <c r="N38242" i="1"/>
  <c r="M38242" i="1"/>
  <c r="L38242" i="1"/>
  <c r="K38242" i="1"/>
  <c r="J38242" i="1"/>
  <c r="I38242" i="1"/>
  <c r="H38242" i="1"/>
  <c r="G38242" i="1"/>
  <c r="F38242" i="1"/>
  <c r="E38242" i="1"/>
  <c r="O38241" i="1"/>
  <c r="N38241" i="1"/>
  <c r="M38241" i="1"/>
  <c r="L38241" i="1"/>
  <c r="K38241" i="1"/>
  <c r="J38241" i="1"/>
  <c r="I38241" i="1"/>
  <c r="H38241" i="1"/>
  <c r="G38241" i="1"/>
  <c r="F38241" i="1"/>
  <c r="E38241" i="1"/>
  <c r="O38240" i="1"/>
  <c r="N38240" i="1"/>
  <c r="M38240" i="1"/>
  <c r="L38240" i="1"/>
  <c r="K38240" i="1"/>
  <c r="J38240" i="1"/>
  <c r="I38240" i="1"/>
  <c r="H38240" i="1"/>
  <c r="G38240" i="1"/>
  <c r="F38240" i="1"/>
  <c r="E38240" i="1"/>
  <c r="O38239" i="1"/>
  <c r="N38239" i="1"/>
  <c r="M38239" i="1"/>
  <c r="L38239" i="1"/>
  <c r="K38239" i="1"/>
  <c r="J38239" i="1"/>
  <c r="I38239" i="1"/>
  <c r="H38239" i="1"/>
  <c r="G38239" i="1"/>
  <c r="F38239" i="1"/>
  <c r="E38239" i="1"/>
  <c r="O38238" i="1"/>
  <c r="N38238" i="1"/>
  <c r="M38238" i="1"/>
  <c r="L38238" i="1"/>
  <c r="K38238" i="1"/>
  <c r="J38238" i="1"/>
  <c r="I38238" i="1"/>
  <c r="H38238" i="1"/>
  <c r="G38238" i="1"/>
  <c r="F38238" i="1"/>
  <c r="E38238" i="1"/>
  <c r="O38237" i="1"/>
  <c r="N38237" i="1"/>
  <c r="M38237" i="1"/>
  <c r="L38237" i="1"/>
  <c r="K38237" i="1"/>
  <c r="J38237" i="1"/>
  <c r="I38237" i="1"/>
  <c r="H38237" i="1"/>
  <c r="G38237" i="1"/>
  <c r="F38237" i="1"/>
  <c r="E38237" i="1"/>
  <c r="O38236" i="1"/>
  <c r="N38236" i="1"/>
  <c r="M38236" i="1"/>
  <c r="L38236" i="1"/>
  <c r="K38236" i="1"/>
  <c r="J38236" i="1"/>
  <c r="I38236" i="1"/>
  <c r="H38236" i="1"/>
  <c r="G38236" i="1"/>
  <c r="F38236" i="1"/>
  <c r="E38236" i="1"/>
  <c r="O38235" i="1"/>
  <c r="N38235" i="1"/>
  <c r="M38235" i="1"/>
  <c r="L38235" i="1"/>
  <c r="K38235" i="1"/>
  <c r="J38235" i="1"/>
  <c r="I38235" i="1"/>
  <c r="H38235" i="1"/>
  <c r="G38235" i="1"/>
  <c r="F38235" i="1"/>
  <c r="E38235" i="1"/>
  <c r="O38234" i="1"/>
  <c r="N38234" i="1"/>
  <c r="M38234" i="1"/>
  <c r="L38234" i="1"/>
  <c r="K38234" i="1"/>
  <c r="J38234" i="1"/>
  <c r="I38234" i="1"/>
  <c r="H38234" i="1"/>
  <c r="G38234" i="1"/>
  <c r="F38234" i="1"/>
  <c r="E38234" i="1"/>
  <c r="O38233" i="1"/>
  <c r="N38233" i="1"/>
  <c r="M38233" i="1"/>
  <c r="L38233" i="1"/>
  <c r="K38233" i="1"/>
  <c r="J38233" i="1"/>
  <c r="I38233" i="1"/>
  <c r="H38233" i="1"/>
  <c r="G38233" i="1"/>
  <c r="F38233" i="1"/>
  <c r="E38233" i="1"/>
  <c r="O38232" i="1"/>
  <c r="N38232" i="1"/>
  <c r="M38232" i="1"/>
  <c r="L38232" i="1"/>
  <c r="K38232" i="1"/>
  <c r="J38232" i="1"/>
  <c r="I38232" i="1"/>
  <c r="H38232" i="1"/>
  <c r="G38232" i="1"/>
  <c r="F38232" i="1"/>
  <c r="E38232" i="1"/>
  <c r="O38231" i="1"/>
  <c r="N38231" i="1"/>
  <c r="M38231" i="1"/>
  <c r="L38231" i="1"/>
  <c r="K38231" i="1"/>
  <c r="J38231" i="1"/>
  <c r="I38231" i="1"/>
  <c r="H38231" i="1"/>
  <c r="G38231" i="1"/>
  <c r="F38231" i="1"/>
  <c r="E38231" i="1"/>
  <c r="O38230" i="1"/>
  <c r="N38230" i="1"/>
  <c r="M38230" i="1"/>
  <c r="L38230" i="1"/>
  <c r="K38230" i="1"/>
  <c r="J38230" i="1"/>
  <c r="I38230" i="1"/>
  <c r="H38230" i="1"/>
  <c r="G38230" i="1"/>
  <c r="F38230" i="1"/>
  <c r="E38230" i="1"/>
  <c r="O38229" i="1"/>
  <c r="N38229" i="1"/>
  <c r="M38229" i="1"/>
  <c r="L38229" i="1"/>
  <c r="K38229" i="1"/>
  <c r="J38229" i="1"/>
  <c r="I38229" i="1"/>
  <c r="H38229" i="1"/>
  <c r="G38229" i="1"/>
  <c r="F38229" i="1"/>
  <c r="E38229" i="1"/>
  <c r="O38228" i="1"/>
  <c r="N38228" i="1"/>
  <c r="M38228" i="1"/>
  <c r="L38228" i="1"/>
  <c r="K38228" i="1"/>
  <c r="J38228" i="1"/>
  <c r="I38228" i="1"/>
  <c r="H38228" i="1"/>
  <c r="G38228" i="1"/>
  <c r="F38228" i="1"/>
  <c r="E38228" i="1"/>
  <c r="O38227" i="1"/>
  <c r="N38227" i="1"/>
  <c r="M38227" i="1"/>
  <c r="L38227" i="1"/>
  <c r="K38227" i="1"/>
  <c r="J38227" i="1"/>
  <c r="I38227" i="1"/>
  <c r="H38227" i="1"/>
  <c r="G38227" i="1"/>
  <c r="F38227" i="1"/>
  <c r="E38227" i="1"/>
  <c r="O38226" i="1"/>
  <c r="N38226" i="1"/>
  <c r="M38226" i="1"/>
  <c r="L38226" i="1"/>
  <c r="K38226" i="1"/>
  <c r="J38226" i="1"/>
  <c r="I38226" i="1"/>
  <c r="H38226" i="1"/>
  <c r="G38226" i="1"/>
  <c r="F38226" i="1"/>
  <c r="E38226" i="1"/>
  <c r="O38225" i="1"/>
  <c r="N38225" i="1"/>
  <c r="M38225" i="1"/>
  <c r="L38225" i="1"/>
  <c r="K38225" i="1"/>
  <c r="J38225" i="1"/>
  <c r="I38225" i="1"/>
  <c r="H38225" i="1"/>
  <c r="G38225" i="1"/>
  <c r="F38225" i="1"/>
  <c r="E38225" i="1"/>
  <c r="O38224" i="1"/>
  <c r="N38224" i="1"/>
  <c r="M38224" i="1"/>
  <c r="L38224" i="1"/>
  <c r="K38224" i="1"/>
  <c r="J38224" i="1"/>
  <c r="I38224" i="1"/>
  <c r="H38224" i="1"/>
  <c r="G38224" i="1"/>
  <c r="F38224" i="1"/>
  <c r="E38224" i="1"/>
  <c r="O38223" i="1"/>
  <c r="N38223" i="1"/>
  <c r="M38223" i="1"/>
  <c r="L38223" i="1"/>
  <c r="K38223" i="1"/>
  <c r="J38223" i="1"/>
  <c r="I38223" i="1"/>
  <c r="H38223" i="1"/>
  <c r="G38223" i="1"/>
  <c r="F38223" i="1"/>
  <c r="E38223" i="1"/>
  <c r="O38222" i="1"/>
  <c r="N38222" i="1"/>
  <c r="M38222" i="1"/>
  <c r="L38222" i="1"/>
  <c r="K38222" i="1"/>
  <c r="J38222" i="1"/>
  <c r="I38222" i="1"/>
  <c r="H38222" i="1"/>
  <c r="G38222" i="1"/>
  <c r="F38222" i="1"/>
  <c r="E38222" i="1"/>
  <c r="O38221" i="1"/>
  <c r="N38221" i="1"/>
  <c r="M38221" i="1"/>
  <c r="L38221" i="1"/>
  <c r="K38221" i="1"/>
  <c r="J38221" i="1"/>
  <c r="I38221" i="1"/>
  <c r="H38221" i="1"/>
  <c r="G38221" i="1"/>
  <c r="F38221" i="1"/>
  <c r="E38221" i="1"/>
  <c r="O38220" i="1"/>
  <c r="N38220" i="1"/>
  <c r="M38220" i="1"/>
  <c r="L38220" i="1"/>
  <c r="K38220" i="1"/>
  <c r="J38220" i="1"/>
  <c r="I38220" i="1"/>
  <c r="H38220" i="1"/>
  <c r="G38220" i="1"/>
  <c r="F38220" i="1"/>
  <c r="E38220" i="1"/>
  <c r="O38219" i="1"/>
  <c r="N38219" i="1"/>
  <c r="M38219" i="1"/>
  <c r="L38219" i="1"/>
  <c r="K38219" i="1"/>
  <c r="J38219" i="1"/>
  <c r="I38219" i="1"/>
  <c r="H38219" i="1"/>
  <c r="G38219" i="1"/>
  <c r="F38219" i="1"/>
  <c r="E38219" i="1"/>
  <c r="O38218" i="1"/>
  <c r="N38218" i="1"/>
  <c r="M38218" i="1"/>
  <c r="L38218" i="1"/>
  <c r="K38218" i="1"/>
  <c r="J38218" i="1"/>
  <c r="I38218" i="1"/>
  <c r="H38218" i="1"/>
  <c r="G38218" i="1"/>
  <c r="F38218" i="1"/>
  <c r="E38218" i="1"/>
  <c r="O38217" i="1"/>
  <c r="N38217" i="1"/>
  <c r="M38217" i="1"/>
  <c r="L38217" i="1"/>
  <c r="K38217" i="1"/>
  <c r="J38217" i="1"/>
  <c r="I38217" i="1"/>
  <c r="H38217" i="1"/>
  <c r="G38217" i="1"/>
  <c r="F38217" i="1"/>
  <c r="E38217" i="1"/>
  <c r="O38216" i="1"/>
  <c r="N38216" i="1"/>
  <c r="M38216" i="1"/>
  <c r="L38216" i="1"/>
  <c r="K38216" i="1"/>
  <c r="J38216" i="1"/>
  <c r="I38216" i="1"/>
  <c r="H38216" i="1"/>
  <c r="G38216" i="1"/>
  <c r="F38216" i="1"/>
  <c r="E38216" i="1"/>
  <c r="O38215" i="1"/>
  <c r="N38215" i="1"/>
  <c r="M38215" i="1"/>
  <c r="L38215" i="1"/>
  <c r="K38215" i="1"/>
  <c r="J38215" i="1"/>
  <c r="I38215" i="1"/>
  <c r="H38215" i="1"/>
  <c r="G38215" i="1"/>
  <c r="F38215" i="1"/>
  <c r="E38215" i="1"/>
  <c r="O38214" i="1"/>
  <c r="N38214" i="1"/>
  <c r="M38214" i="1"/>
  <c r="L38214" i="1"/>
  <c r="K38214" i="1"/>
  <c r="J38214" i="1"/>
  <c r="I38214" i="1"/>
  <c r="H38214" i="1"/>
  <c r="G38214" i="1"/>
  <c r="F38214" i="1"/>
  <c r="E38214" i="1"/>
  <c r="O38213" i="1"/>
  <c r="N38213" i="1"/>
  <c r="M38213" i="1"/>
  <c r="L38213" i="1"/>
  <c r="K38213" i="1"/>
  <c r="J38213" i="1"/>
  <c r="I38213" i="1"/>
  <c r="H38213" i="1"/>
  <c r="G38213" i="1"/>
  <c r="F38213" i="1"/>
  <c r="E38213" i="1"/>
  <c r="O38212" i="1"/>
  <c r="N38212" i="1"/>
  <c r="M38212" i="1"/>
  <c r="L38212" i="1"/>
  <c r="K38212" i="1"/>
  <c r="J38212" i="1"/>
  <c r="I38212" i="1"/>
  <c r="H38212" i="1"/>
  <c r="G38212" i="1"/>
  <c r="F38212" i="1"/>
  <c r="E38212" i="1"/>
  <c r="O38211" i="1"/>
  <c r="N38211" i="1"/>
  <c r="M38211" i="1"/>
  <c r="L38211" i="1"/>
  <c r="K38211" i="1"/>
  <c r="J38211" i="1"/>
  <c r="I38211" i="1"/>
  <c r="H38211" i="1"/>
  <c r="G38211" i="1"/>
  <c r="F38211" i="1"/>
  <c r="E38211" i="1"/>
  <c r="O38210" i="1"/>
  <c r="N38210" i="1"/>
  <c r="M38210" i="1"/>
  <c r="L38210" i="1"/>
  <c r="K38210" i="1"/>
  <c r="J38210" i="1"/>
  <c r="I38210" i="1"/>
  <c r="H38210" i="1"/>
  <c r="G38210" i="1"/>
  <c r="F38210" i="1"/>
  <c r="E38210" i="1"/>
  <c r="O38209" i="1"/>
  <c r="N38209" i="1"/>
  <c r="M38209" i="1"/>
  <c r="L38209" i="1"/>
  <c r="K38209" i="1"/>
  <c r="J38209" i="1"/>
  <c r="I38209" i="1"/>
  <c r="H38209" i="1"/>
  <c r="G38209" i="1"/>
  <c r="F38209" i="1"/>
  <c r="E38209" i="1"/>
  <c r="O38208" i="1"/>
  <c r="N38208" i="1"/>
  <c r="M38208" i="1"/>
  <c r="L38208" i="1"/>
  <c r="K38208" i="1"/>
  <c r="J38208" i="1"/>
  <c r="I38208" i="1"/>
  <c r="H38208" i="1"/>
  <c r="G38208" i="1"/>
  <c r="F38208" i="1"/>
  <c r="E38208" i="1"/>
  <c r="O38207" i="1"/>
  <c r="N38207" i="1"/>
  <c r="M38207" i="1"/>
  <c r="L38207" i="1"/>
  <c r="K38207" i="1"/>
  <c r="J38207" i="1"/>
  <c r="I38207" i="1"/>
  <c r="H38207" i="1"/>
  <c r="G38207" i="1"/>
  <c r="F38207" i="1"/>
  <c r="E38207" i="1"/>
  <c r="O38206" i="1"/>
  <c r="N38206" i="1"/>
  <c r="M38206" i="1"/>
  <c r="L38206" i="1"/>
  <c r="K38206" i="1"/>
  <c r="J38206" i="1"/>
  <c r="I38206" i="1"/>
  <c r="H38206" i="1"/>
  <c r="G38206" i="1"/>
  <c r="F38206" i="1"/>
  <c r="E38206" i="1"/>
  <c r="O38205" i="1"/>
  <c r="N38205" i="1"/>
  <c r="M38205" i="1"/>
  <c r="L38205" i="1"/>
  <c r="K38205" i="1"/>
  <c r="J38205" i="1"/>
  <c r="I38205" i="1"/>
  <c r="H38205" i="1"/>
  <c r="G38205" i="1"/>
  <c r="F38205" i="1"/>
  <c r="E38205" i="1"/>
  <c r="O38204" i="1"/>
  <c r="N38204" i="1"/>
  <c r="M38204" i="1"/>
  <c r="L38204" i="1"/>
  <c r="K38204" i="1"/>
  <c r="J38204" i="1"/>
  <c r="I38204" i="1"/>
  <c r="H38204" i="1"/>
  <c r="G38204" i="1"/>
  <c r="F38204" i="1"/>
  <c r="E38204" i="1"/>
  <c r="O38203" i="1"/>
  <c r="N38203" i="1"/>
  <c r="M38203" i="1"/>
  <c r="L38203" i="1"/>
  <c r="K38203" i="1"/>
  <c r="J38203" i="1"/>
  <c r="I38203" i="1"/>
  <c r="H38203" i="1"/>
  <c r="G38203" i="1"/>
  <c r="F38203" i="1"/>
  <c r="E38203" i="1"/>
  <c r="O38202" i="1"/>
  <c r="N38202" i="1"/>
  <c r="M38202" i="1"/>
  <c r="L38202" i="1"/>
  <c r="K38202" i="1"/>
  <c r="J38202" i="1"/>
  <c r="I38202" i="1"/>
  <c r="H38202" i="1"/>
  <c r="G38202" i="1"/>
  <c r="F38202" i="1"/>
  <c r="E38202" i="1"/>
  <c r="O38201" i="1"/>
  <c r="N38201" i="1"/>
  <c r="M38201" i="1"/>
  <c r="L38201" i="1"/>
  <c r="K38201" i="1"/>
  <c r="J38201" i="1"/>
  <c r="I38201" i="1"/>
  <c r="H38201" i="1"/>
  <c r="G38201" i="1"/>
  <c r="F38201" i="1"/>
  <c r="E38201" i="1"/>
  <c r="O38200" i="1"/>
  <c r="N38200" i="1"/>
  <c r="M38200" i="1"/>
  <c r="L38200" i="1"/>
  <c r="K38200" i="1"/>
  <c r="J38200" i="1"/>
  <c r="I38200" i="1"/>
  <c r="H38200" i="1"/>
  <c r="G38200" i="1"/>
  <c r="F38200" i="1"/>
  <c r="E38200" i="1"/>
  <c r="O38199" i="1"/>
  <c r="N38199" i="1"/>
  <c r="M38199" i="1"/>
  <c r="L38199" i="1"/>
  <c r="K38199" i="1"/>
  <c r="J38199" i="1"/>
  <c r="I38199" i="1"/>
  <c r="H38199" i="1"/>
  <c r="G38199" i="1"/>
  <c r="F38199" i="1"/>
  <c r="E38199" i="1"/>
  <c r="O38198" i="1"/>
  <c r="N38198" i="1"/>
  <c r="M38198" i="1"/>
  <c r="L38198" i="1"/>
  <c r="K38198" i="1"/>
  <c r="J38198" i="1"/>
  <c r="I38198" i="1"/>
  <c r="H38198" i="1"/>
  <c r="G38198" i="1"/>
  <c r="F38198" i="1"/>
  <c r="E38198" i="1"/>
  <c r="O38197" i="1"/>
  <c r="N38197" i="1"/>
  <c r="M38197" i="1"/>
  <c r="L38197" i="1"/>
  <c r="K38197" i="1"/>
  <c r="J38197" i="1"/>
  <c r="I38197" i="1"/>
  <c r="H38197" i="1"/>
  <c r="G38197" i="1"/>
  <c r="F38197" i="1"/>
  <c r="E38197" i="1"/>
  <c r="O38196" i="1"/>
  <c r="N38196" i="1"/>
  <c r="M38196" i="1"/>
  <c r="L38196" i="1"/>
  <c r="K38196" i="1"/>
  <c r="J38196" i="1"/>
  <c r="I38196" i="1"/>
  <c r="H38196" i="1"/>
  <c r="G38196" i="1"/>
  <c r="F38196" i="1"/>
  <c r="E38196" i="1"/>
  <c r="O38195" i="1"/>
  <c r="N38195" i="1"/>
  <c r="M38195" i="1"/>
  <c r="L38195" i="1"/>
  <c r="K38195" i="1"/>
  <c r="J38195" i="1"/>
  <c r="I38195" i="1"/>
  <c r="H38195" i="1"/>
  <c r="G38195" i="1"/>
  <c r="F38195" i="1"/>
  <c r="E38195" i="1"/>
  <c r="O38194" i="1"/>
  <c r="N38194" i="1"/>
  <c r="M38194" i="1"/>
  <c r="L38194" i="1"/>
  <c r="K38194" i="1"/>
  <c r="J38194" i="1"/>
  <c r="I38194" i="1"/>
  <c r="H38194" i="1"/>
  <c r="G38194" i="1"/>
  <c r="F38194" i="1"/>
  <c r="E38194" i="1"/>
  <c r="O38193" i="1"/>
  <c r="N38193" i="1"/>
  <c r="M38193" i="1"/>
  <c r="L38193" i="1"/>
  <c r="K38193" i="1"/>
  <c r="J38193" i="1"/>
  <c r="I38193" i="1"/>
  <c r="H38193" i="1"/>
  <c r="G38193" i="1"/>
  <c r="F38193" i="1"/>
  <c r="E38193" i="1"/>
  <c r="O38192" i="1"/>
  <c r="N38192" i="1"/>
  <c r="M38192" i="1"/>
  <c r="L38192" i="1"/>
  <c r="K38192" i="1"/>
  <c r="J38192" i="1"/>
  <c r="I38192" i="1"/>
  <c r="H38192" i="1"/>
  <c r="G38192" i="1"/>
  <c r="F38192" i="1"/>
  <c r="E38192" i="1"/>
  <c r="O38191" i="1"/>
  <c r="N38191" i="1"/>
  <c r="M38191" i="1"/>
  <c r="L38191" i="1"/>
  <c r="K38191" i="1"/>
  <c r="J38191" i="1"/>
  <c r="I38191" i="1"/>
  <c r="H38191" i="1"/>
  <c r="G38191" i="1"/>
  <c r="F38191" i="1"/>
  <c r="E38191" i="1"/>
  <c r="O38190" i="1"/>
  <c r="N38190" i="1"/>
  <c r="M38190" i="1"/>
  <c r="L38190" i="1"/>
  <c r="K38190" i="1"/>
  <c r="J38190" i="1"/>
  <c r="I38190" i="1"/>
  <c r="H38190" i="1"/>
  <c r="G38190" i="1"/>
  <c r="F38190" i="1"/>
  <c r="E38190" i="1"/>
  <c r="O38189" i="1"/>
  <c r="N38189" i="1"/>
  <c r="M38189" i="1"/>
  <c r="L38189" i="1"/>
  <c r="K38189" i="1"/>
  <c r="J38189" i="1"/>
  <c r="I38189" i="1"/>
  <c r="H38189" i="1"/>
  <c r="G38189" i="1"/>
  <c r="F38189" i="1"/>
  <c r="E38189" i="1"/>
  <c r="O38188" i="1"/>
  <c r="N38188" i="1"/>
  <c r="M38188" i="1"/>
  <c r="L38188" i="1"/>
  <c r="K38188" i="1"/>
  <c r="J38188" i="1"/>
  <c r="I38188" i="1"/>
  <c r="H38188" i="1"/>
  <c r="G38188" i="1"/>
  <c r="F38188" i="1"/>
  <c r="E38188" i="1"/>
  <c r="O38187" i="1"/>
  <c r="N38187" i="1"/>
  <c r="M38187" i="1"/>
  <c r="L38187" i="1"/>
  <c r="K38187" i="1"/>
  <c r="J38187" i="1"/>
  <c r="I38187" i="1"/>
  <c r="H38187" i="1"/>
  <c r="G38187" i="1"/>
  <c r="F38187" i="1"/>
  <c r="E38187" i="1"/>
  <c r="O38186" i="1"/>
  <c r="N38186" i="1"/>
  <c r="M38186" i="1"/>
  <c r="L38186" i="1"/>
  <c r="K38186" i="1"/>
  <c r="J38186" i="1"/>
  <c r="I38186" i="1"/>
  <c r="H38186" i="1"/>
  <c r="G38186" i="1"/>
  <c r="F38186" i="1"/>
  <c r="E38186" i="1"/>
  <c r="O38185" i="1"/>
  <c r="N38185" i="1"/>
  <c r="M38185" i="1"/>
  <c r="L38185" i="1"/>
  <c r="K38185" i="1"/>
  <c r="J38185" i="1"/>
  <c r="I38185" i="1"/>
  <c r="H38185" i="1"/>
  <c r="G38185" i="1"/>
  <c r="F38185" i="1"/>
  <c r="E38185" i="1"/>
  <c r="O38184" i="1"/>
  <c r="N38184" i="1"/>
  <c r="M38184" i="1"/>
  <c r="L38184" i="1"/>
  <c r="K38184" i="1"/>
  <c r="J38184" i="1"/>
  <c r="I38184" i="1"/>
  <c r="H38184" i="1"/>
  <c r="G38184" i="1"/>
  <c r="F38184" i="1"/>
  <c r="E38184" i="1"/>
  <c r="O38183" i="1"/>
  <c r="N38183" i="1"/>
  <c r="M38183" i="1"/>
  <c r="L38183" i="1"/>
  <c r="K38183" i="1"/>
  <c r="J38183" i="1"/>
  <c r="I38183" i="1"/>
  <c r="H38183" i="1"/>
  <c r="G38183" i="1"/>
  <c r="F38183" i="1"/>
  <c r="E38183" i="1"/>
  <c r="O38182" i="1"/>
  <c r="N38182" i="1"/>
  <c r="M38182" i="1"/>
  <c r="L38182" i="1"/>
  <c r="K38182" i="1"/>
  <c r="J38182" i="1"/>
  <c r="I38182" i="1"/>
  <c r="H38182" i="1"/>
  <c r="G38182" i="1"/>
  <c r="F38182" i="1"/>
  <c r="E38182" i="1"/>
  <c r="O38181" i="1"/>
  <c r="N38181" i="1"/>
  <c r="M38181" i="1"/>
  <c r="L38181" i="1"/>
  <c r="K38181" i="1"/>
  <c r="J38181" i="1"/>
  <c r="I38181" i="1"/>
  <c r="H38181" i="1"/>
  <c r="G38181" i="1"/>
  <c r="F38181" i="1"/>
  <c r="E38181" i="1"/>
  <c r="O38180" i="1"/>
  <c r="N38180" i="1"/>
  <c r="M38180" i="1"/>
  <c r="L38180" i="1"/>
  <c r="K38180" i="1"/>
  <c r="J38180" i="1"/>
  <c r="I38180" i="1"/>
  <c r="H38180" i="1"/>
  <c r="G38180" i="1"/>
  <c r="F38180" i="1"/>
  <c r="E38180" i="1"/>
  <c r="O38179" i="1"/>
  <c r="N38179" i="1"/>
  <c r="M38179" i="1"/>
  <c r="L38179" i="1"/>
  <c r="K38179" i="1"/>
  <c r="J38179" i="1"/>
  <c r="I38179" i="1"/>
  <c r="H38179" i="1"/>
  <c r="G38179" i="1"/>
  <c r="F38179" i="1"/>
  <c r="E38179" i="1"/>
  <c r="O38178" i="1"/>
  <c r="N38178" i="1"/>
  <c r="M38178" i="1"/>
  <c r="L38178" i="1"/>
  <c r="K38178" i="1"/>
  <c r="J38178" i="1"/>
  <c r="I38178" i="1"/>
  <c r="H38178" i="1"/>
  <c r="G38178" i="1"/>
  <c r="F38178" i="1"/>
  <c r="E38178" i="1"/>
  <c r="O38177" i="1"/>
  <c r="N38177" i="1"/>
  <c r="M38177" i="1"/>
  <c r="L38177" i="1"/>
  <c r="K38177" i="1"/>
  <c r="J38177" i="1"/>
  <c r="I38177" i="1"/>
  <c r="H38177" i="1"/>
  <c r="G38177" i="1"/>
  <c r="F38177" i="1"/>
  <c r="E38177" i="1"/>
  <c r="O38176" i="1"/>
  <c r="N38176" i="1"/>
  <c r="M38176" i="1"/>
  <c r="L38176" i="1"/>
  <c r="K38176" i="1"/>
  <c r="J38176" i="1"/>
  <c r="I38176" i="1"/>
  <c r="H38176" i="1"/>
  <c r="G38176" i="1"/>
  <c r="F38176" i="1"/>
  <c r="E38176" i="1"/>
  <c r="O38175" i="1"/>
  <c r="N38175" i="1"/>
  <c r="M38175" i="1"/>
  <c r="L38175" i="1"/>
  <c r="K38175" i="1"/>
  <c r="J38175" i="1"/>
  <c r="I38175" i="1"/>
  <c r="H38175" i="1"/>
  <c r="G38175" i="1"/>
  <c r="F38175" i="1"/>
  <c r="E38175" i="1"/>
  <c r="O38174" i="1"/>
  <c r="N38174" i="1"/>
  <c r="M38174" i="1"/>
  <c r="L38174" i="1"/>
  <c r="K38174" i="1"/>
  <c r="J38174" i="1"/>
  <c r="I38174" i="1"/>
  <c r="H38174" i="1"/>
  <c r="G38174" i="1"/>
  <c r="F38174" i="1"/>
  <c r="E38174" i="1"/>
  <c r="O38173" i="1"/>
  <c r="N38173" i="1"/>
  <c r="M38173" i="1"/>
  <c r="L38173" i="1"/>
  <c r="K38173" i="1"/>
  <c r="J38173" i="1"/>
  <c r="I38173" i="1"/>
  <c r="H38173" i="1"/>
  <c r="G38173" i="1"/>
  <c r="F38173" i="1"/>
  <c r="E38173" i="1"/>
  <c r="O38172" i="1"/>
  <c r="N38172" i="1"/>
  <c r="M38172" i="1"/>
  <c r="L38172" i="1"/>
  <c r="K38172" i="1"/>
  <c r="J38172" i="1"/>
  <c r="I38172" i="1"/>
  <c r="H38172" i="1"/>
  <c r="G38172" i="1"/>
  <c r="F38172" i="1"/>
  <c r="E38172" i="1"/>
  <c r="O38171" i="1"/>
  <c r="N38171" i="1"/>
  <c r="M38171" i="1"/>
  <c r="L38171" i="1"/>
  <c r="K38171" i="1"/>
  <c r="J38171" i="1"/>
  <c r="I38171" i="1"/>
  <c r="H38171" i="1"/>
  <c r="G38171" i="1"/>
  <c r="F38171" i="1"/>
  <c r="E38171" i="1"/>
  <c r="O38170" i="1"/>
  <c r="N38170" i="1"/>
  <c r="M38170" i="1"/>
  <c r="L38170" i="1"/>
  <c r="K38170" i="1"/>
  <c r="J38170" i="1"/>
  <c r="I38170" i="1"/>
  <c r="H38170" i="1"/>
  <c r="G38170" i="1"/>
  <c r="F38170" i="1"/>
  <c r="E38170" i="1"/>
  <c r="O38169" i="1"/>
  <c r="N38169" i="1"/>
  <c r="M38169" i="1"/>
  <c r="L38169" i="1"/>
  <c r="K38169" i="1"/>
  <c r="J38169" i="1"/>
  <c r="I38169" i="1"/>
  <c r="H38169" i="1"/>
  <c r="G38169" i="1"/>
  <c r="F38169" i="1"/>
  <c r="E38169" i="1"/>
  <c r="O38168" i="1"/>
  <c r="N38168" i="1"/>
  <c r="M38168" i="1"/>
  <c r="L38168" i="1"/>
  <c r="K38168" i="1"/>
  <c r="J38168" i="1"/>
  <c r="I38168" i="1"/>
  <c r="H38168" i="1"/>
  <c r="G38168" i="1"/>
  <c r="F38168" i="1"/>
  <c r="E38168" i="1"/>
  <c r="O38167" i="1"/>
  <c r="N38167" i="1"/>
  <c r="M38167" i="1"/>
  <c r="L38167" i="1"/>
  <c r="K38167" i="1"/>
  <c r="J38167" i="1"/>
  <c r="I38167" i="1"/>
  <c r="H38167" i="1"/>
  <c r="G38167" i="1"/>
  <c r="F38167" i="1"/>
  <c r="E38167" i="1"/>
  <c r="O38166" i="1"/>
  <c r="N38166" i="1"/>
  <c r="M38166" i="1"/>
  <c r="L38166" i="1"/>
  <c r="K38166" i="1"/>
  <c r="J38166" i="1"/>
  <c r="I38166" i="1"/>
  <c r="H38166" i="1"/>
  <c r="G38166" i="1"/>
  <c r="F38166" i="1"/>
  <c r="E38166" i="1"/>
  <c r="O38165" i="1"/>
  <c r="N38165" i="1"/>
  <c r="M38165" i="1"/>
  <c r="L38165" i="1"/>
  <c r="K38165" i="1"/>
  <c r="J38165" i="1"/>
  <c r="I38165" i="1"/>
  <c r="H38165" i="1"/>
  <c r="G38165" i="1"/>
  <c r="F38165" i="1"/>
  <c r="E38165" i="1"/>
  <c r="O38164" i="1"/>
  <c r="N38164" i="1"/>
  <c r="M38164" i="1"/>
  <c r="L38164" i="1"/>
  <c r="K38164" i="1"/>
  <c r="J38164" i="1"/>
  <c r="I38164" i="1"/>
  <c r="H38164" i="1"/>
  <c r="G38164" i="1"/>
  <c r="F38164" i="1"/>
  <c r="E38164" i="1"/>
  <c r="O38163" i="1"/>
  <c r="N38163" i="1"/>
  <c r="M38163" i="1"/>
  <c r="L38163" i="1"/>
  <c r="K38163" i="1"/>
  <c r="J38163" i="1"/>
  <c r="I38163" i="1"/>
  <c r="H38163" i="1"/>
  <c r="G38163" i="1"/>
  <c r="F38163" i="1"/>
  <c r="E38163" i="1"/>
  <c r="O38162" i="1"/>
  <c r="N38162" i="1"/>
  <c r="M38162" i="1"/>
  <c r="L38162" i="1"/>
  <c r="K38162" i="1"/>
  <c r="J38162" i="1"/>
  <c r="I38162" i="1"/>
  <c r="H38162" i="1"/>
  <c r="G38162" i="1"/>
  <c r="F38162" i="1"/>
  <c r="E38162" i="1"/>
  <c r="O38161" i="1"/>
  <c r="N38161" i="1"/>
  <c r="M38161" i="1"/>
  <c r="L38161" i="1"/>
  <c r="K38161" i="1"/>
  <c r="J38161" i="1"/>
  <c r="I38161" i="1"/>
  <c r="H38161" i="1"/>
  <c r="G38161" i="1"/>
  <c r="F38161" i="1"/>
  <c r="E38161" i="1"/>
  <c r="O38160" i="1"/>
  <c r="N38160" i="1"/>
  <c r="M38160" i="1"/>
  <c r="L38160" i="1"/>
  <c r="K38160" i="1"/>
  <c r="J38160" i="1"/>
  <c r="I38160" i="1"/>
  <c r="H38160" i="1"/>
  <c r="G38160" i="1"/>
  <c r="F38160" i="1"/>
  <c r="E38160" i="1"/>
  <c r="O38159" i="1"/>
  <c r="N38159" i="1"/>
  <c r="M38159" i="1"/>
  <c r="L38159" i="1"/>
  <c r="K38159" i="1"/>
  <c r="J38159" i="1"/>
  <c r="I38159" i="1"/>
  <c r="H38159" i="1"/>
  <c r="G38159" i="1"/>
  <c r="F38159" i="1"/>
  <c r="E38159" i="1"/>
  <c r="O38158" i="1"/>
  <c r="N38158" i="1"/>
  <c r="M38158" i="1"/>
  <c r="L38158" i="1"/>
  <c r="K38158" i="1"/>
  <c r="J38158" i="1"/>
  <c r="I38158" i="1"/>
  <c r="H38158" i="1"/>
  <c r="G38158" i="1"/>
  <c r="F38158" i="1"/>
  <c r="E38158" i="1"/>
  <c r="O38157" i="1"/>
  <c r="N38157" i="1"/>
  <c r="M38157" i="1"/>
  <c r="L38157" i="1"/>
  <c r="K38157" i="1"/>
  <c r="J38157" i="1"/>
  <c r="I38157" i="1"/>
  <c r="H38157" i="1"/>
  <c r="G38157" i="1"/>
  <c r="F38157" i="1"/>
  <c r="E38157" i="1"/>
  <c r="O38156" i="1"/>
  <c r="N38156" i="1"/>
  <c r="M38156" i="1"/>
  <c r="L38156" i="1"/>
  <c r="K38156" i="1"/>
  <c r="J38156" i="1"/>
  <c r="I38156" i="1"/>
  <c r="H38156" i="1"/>
  <c r="G38156" i="1"/>
  <c r="F38156" i="1"/>
  <c r="E38156" i="1"/>
  <c r="O38155" i="1"/>
  <c r="N38155" i="1"/>
  <c r="M38155" i="1"/>
  <c r="L38155" i="1"/>
  <c r="K38155" i="1"/>
  <c r="J38155" i="1"/>
  <c r="I38155" i="1"/>
  <c r="H38155" i="1"/>
  <c r="G38155" i="1"/>
  <c r="F38155" i="1"/>
  <c r="E38155" i="1"/>
  <c r="O38154" i="1"/>
  <c r="N38154" i="1"/>
  <c r="M38154" i="1"/>
  <c r="L38154" i="1"/>
  <c r="K38154" i="1"/>
  <c r="J38154" i="1"/>
  <c r="I38154" i="1"/>
  <c r="H38154" i="1"/>
  <c r="G38154" i="1"/>
  <c r="F38154" i="1"/>
  <c r="E38154" i="1"/>
  <c r="O38153" i="1"/>
  <c r="N38153" i="1"/>
  <c r="M38153" i="1"/>
  <c r="L38153" i="1"/>
  <c r="K38153" i="1"/>
  <c r="J38153" i="1"/>
  <c r="I38153" i="1"/>
  <c r="H38153" i="1"/>
  <c r="G38153" i="1"/>
  <c r="F38153" i="1"/>
  <c r="E38153" i="1"/>
  <c r="O38152" i="1"/>
  <c r="N38152" i="1"/>
  <c r="M38152" i="1"/>
  <c r="L38152" i="1"/>
  <c r="K38152" i="1"/>
  <c r="J38152" i="1"/>
  <c r="I38152" i="1"/>
  <c r="H38152" i="1"/>
  <c r="G38152" i="1"/>
  <c r="F38152" i="1"/>
  <c r="E38152" i="1"/>
  <c r="O38151" i="1"/>
  <c r="N38151" i="1"/>
  <c r="M38151" i="1"/>
  <c r="L38151" i="1"/>
  <c r="K38151" i="1"/>
  <c r="J38151" i="1"/>
  <c r="I38151" i="1"/>
  <c r="H38151" i="1"/>
  <c r="G38151" i="1"/>
  <c r="F38151" i="1"/>
  <c r="E38151" i="1"/>
  <c r="O38150" i="1"/>
  <c r="N38150" i="1"/>
  <c r="M38150" i="1"/>
  <c r="L38150" i="1"/>
  <c r="K38150" i="1"/>
  <c r="J38150" i="1"/>
  <c r="I38150" i="1"/>
  <c r="H38150" i="1"/>
  <c r="G38150" i="1"/>
  <c r="F38150" i="1"/>
  <c r="E38150" i="1"/>
  <c r="O38149" i="1"/>
  <c r="N38149" i="1"/>
  <c r="M38149" i="1"/>
  <c r="L38149" i="1"/>
  <c r="K38149" i="1"/>
  <c r="J38149" i="1"/>
  <c r="I38149" i="1"/>
  <c r="H38149" i="1"/>
  <c r="G38149" i="1"/>
  <c r="F38149" i="1"/>
  <c r="E38149" i="1"/>
  <c r="O38148" i="1"/>
  <c r="N38148" i="1"/>
  <c r="M38148" i="1"/>
  <c r="L38148" i="1"/>
  <c r="K38148" i="1"/>
  <c r="J38148" i="1"/>
  <c r="I38148" i="1"/>
  <c r="H38148" i="1"/>
  <c r="G38148" i="1"/>
  <c r="F38148" i="1"/>
  <c r="E38148" i="1"/>
  <c r="O38147" i="1"/>
  <c r="N38147" i="1"/>
  <c r="M38147" i="1"/>
  <c r="L38147" i="1"/>
  <c r="K38147" i="1"/>
  <c r="J38147" i="1"/>
  <c r="I38147" i="1"/>
  <c r="H38147" i="1"/>
  <c r="G38147" i="1"/>
  <c r="F38147" i="1"/>
  <c r="E38147" i="1"/>
  <c r="O38146" i="1"/>
  <c r="N38146" i="1"/>
  <c r="M38146" i="1"/>
  <c r="L38146" i="1"/>
  <c r="K38146" i="1"/>
  <c r="J38146" i="1"/>
  <c r="I38146" i="1"/>
  <c r="H38146" i="1"/>
  <c r="G38146" i="1"/>
  <c r="F38146" i="1"/>
  <c r="E38146" i="1"/>
  <c r="O38145" i="1"/>
  <c r="N38145" i="1"/>
  <c r="M38145" i="1"/>
  <c r="L38145" i="1"/>
  <c r="K38145" i="1"/>
  <c r="J38145" i="1"/>
  <c r="I38145" i="1"/>
  <c r="H38145" i="1"/>
  <c r="G38145" i="1"/>
  <c r="F38145" i="1"/>
  <c r="E38145" i="1"/>
  <c r="O38144" i="1"/>
  <c r="N38144" i="1"/>
  <c r="M38144" i="1"/>
  <c r="L38144" i="1"/>
  <c r="K38144" i="1"/>
  <c r="J38144" i="1"/>
  <c r="I38144" i="1"/>
  <c r="H38144" i="1"/>
  <c r="G38144" i="1"/>
  <c r="F38144" i="1"/>
  <c r="E38144" i="1"/>
  <c r="O38143" i="1"/>
  <c r="N38143" i="1"/>
  <c r="M38143" i="1"/>
  <c r="L38143" i="1"/>
  <c r="K38143" i="1"/>
  <c r="J38143" i="1"/>
  <c r="I38143" i="1"/>
  <c r="H38143" i="1"/>
  <c r="G38143" i="1"/>
  <c r="F38143" i="1"/>
  <c r="E38143" i="1"/>
  <c r="O38142" i="1"/>
  <c r="N38142" i="1"/>
  <c r="M38142" i="1"/>
  <c r="L38142" i="1"/>
  <c r="K38142" i="1"/>
  <c r="J38142" i="1"/>
  <c r="I38142" i="1"/>
  <c r="H38142" i="1"/>
  <c r="G38142" i="1"/>
  <c r="F38142" i="1"/>
  <c r="E38142" i="1"/>
  <c r="O38141" i="1"/>
  <c r="N38141" i="1"/>
  <c r="M38141" i="1"/>
  <c r="L38141" i="1"/>
  <c r="K38141" i="1"/>
  <c r="J38141" i="1"/>
  <c r="I38141" i="1"/>
  <c r="H38141" i="1"/>
  <c r="G38141" i="1"/>
  <c r="F38141" i="1"/>
  <c r="E38141" i="1"/>
  <c r="O38140" i="1"/>
  <c r="N38140" i="1"/>
  <c r="M38140" i="1"/>
  <c r="L38140" i="1"/>
  <c r="K38140" i="1"/>
  <c r="J38140" i="1"/>
  <c r="I38140" i="1"/>
  <c r="H38140" i="1"/>
  <c r="G38140" i="1"/>
  <c r="F38140" i="1"/>
  <c r="E38140" i="1"/>
  <c r="O38139" i="1"/>
  <c r="N38139" i="1"/>
  <c r="M38139" i="1"/>
  <c r="L38139" i="1"/>
  <c r="K38139" i="1"/>
  <c r="J38139" i="1"/>
  <c r="I38139" i="1"/>
  <c r="H38139" i="1"/>
  <c r="G38139" i="1"/>
  <c r="F38139" i="1"/>
  <c r="E38139" i="1"/>
  <c r="O38138" i="1"/>
  <c r="N38138" i="1"/>
  <c r="M38138" i="1"/>
  <c r="L38138" i="1"/>
  <c r="K38138" i="1"/>
  <c r="J38138" i="1"/>
  <c r="I38138" i="1"/>
  <c r="H38138" i="1"/>
  <c r="G38138" i="1"/>
  <c r="F38138" i="1"/>
  <c r="E38138" i="1"/>
  <c r="O38137" i="1"/>
  <c r="N38137" i="1"/>
  <c r="M38137" i="1"/>
  <c r="L38137" i="1"/>
  <c r="K38137" i="1"/>
  <c r="J38137" i="1"/>
  <c r="I38137" i="1"/>
  <c r="H38137" i="1"/>
  <c r="G38137" i="1"/>
  <c r="F38137" i="1"/>
  <c r="E38137" i="1"/>
  <c r="O38136" i="1"/>
  <c r="N38136" i="1"/>
  <c r="M38136" i="1"/>
  <c r="L38136" i="1"/>
  <c r="K38136" i="1"/>
  <c r="J38136" i="1"/>
  <c r="I38136" i="1"/>
  <c r="H38136" i="1"/>
  <c r="G38136" i="1"/>
  <c r="F38136" i="1"/>
  <c r="E38136" i="1"/>
  <c r="O38135" i="1"/>
  <c r="N38135" i="1"/>
  <c r="M38135" i="1"/>
  <c r="L38135" i="1"/>
  <c r="K38135" i="1"/>
  <c r="J38135" i="1"/>
  <c r="I38135" i="1"/>
  <c r="H38135" i="1"/>
  <c r="G38135" i="1"/>
  <c r="F38135" i="1"/>
  <c r="E38135" i="1"/>
  <c r="O38134" i="1"/>
  <c r="N38134" i="1"/>
  <c r="M38134" i="1"/>
  <c r="L38134" i="1"/>
  <c r="K38134" i="1"/>
  <c r="J38134" i="1"/>
  <c r="I38134" i="1"/>
  <c r="H38134" i="1"/>
  <c r="G38134" i="1"/>
  <c r="F38134" i="1"/>
  <c r="E38134" i="1"/>
  <c r="O38133" i="1"/>
  <c r="N38133" i="1"/>
  <c r="M38133" i="1"/>
  <c r="L38133" i="1"/>
  <c r="K38133" i="1"/>
  <c r="J38133" i="1"/>
  <c r="I38133" i="1"/>
  <c r="H38133" i="1"/>
  <c r="G38133" i="1"/>
  <c r="F38133" i="1"/>
  <c r="E38133" i="1"/>
  <c r="O38132" i="1"/>
  <c r="N38132" i="1"/>
  <c r="M38132" i="1"/>
  <c r="L38132" i="1"/>
  <c r="K38132" i="1"/>
  <c r="J38132" i="1"/>
  <c r="I38132" i="1"/>
  <c r="H38132" i="1"/>
  <c r="G38132" i="1"/>
  <c r="F38132" i="1"/>
  <c r="E38132" i="1"/>
  <c r="O38131" i="1"/>
  <c r="N38131" i="1"/>
  <c r="M38131" i="1"/>
  <c r="L38131" i="1"/>
  <c r="K38131" i="1"/>
  <c r="J38131" i="1"/>
  <c r="I38131" i="1"/>
  <c r="H38131" i="1"/>
  <c r="G38131" i="1"/>
  <c r="F38131" i="1"/>
  <c r="E38131" i="1"/>
  <c r="O38130" i="1"/>
  <c r="N38130" i="1"/>
  <c r="M38130" i="1"/>
  <c r="L38130" i="1"/>
  <c r="K38130" i="1"/>
  <c r="J38130" i="1"/>
  <c r="I38130" i="1"/>
  <c r="H38130" i="1"/>
  <c r="G38130" i="1"/>
  <c r="F38130" i="1"/>
  <c r="E38130" i="1"/>
  <c r="O38129" i="1"/>
  <c r="N38129" i="1"/>
  <c r="M38129" i="1"/>
  <c r="L38129" i="1"/>
  <c r="K38129" i="1"/>
  <c r="J38129" i="1"/>
  <c r="I38129" i="1"/>
  <c r="H38129" i="1"/>
  <c r="G38129" i="1"/>
  <c r="F38129" i="1"/>
  <c r="E38129" i="1"/>
  <c r="O38128" i="1"/>
  <c r="N38128" i="1"/>
  <c r="M38128" i="1"/>
  <c r="L38128" i="1"/>
  <c r="K38128" i="1"/>
  <c r="J38128" i="1"/>
  <c r="I38128" i="1"/>
  <c r="H38128" i="1"/>
  <c r="G38128" i="1"/>
  <c r="F38128" i="1"/>
  <c r="E38128" i="1"/>
  <c r="O38127" i="1"/>
  <c r="N38127" i="1"/>
  <c r="M38127" i="1"/>
  <c r="L38127" i="1"/>
  <c r="K38127" i="1"/>
  <c r="J38127" i="1"/>
  <c r="I38127" i="1"/>
  <c r="H38127" i="1"/>
  <c r="G38127" i="1"/>
  <c r="F38127" i="1"/>
  <c r="E38127" i="1"/>
  <c r="O38126" i="1"/>
  <c r="N38126" i="1"/>
  <c r="M38126" i="1"/>
  <c r="L38126" i="1"/>
  <c r="K38126" i="1"/>
  <c r="J38126" i="1"/>
  <c r="I38126" i="1"/>
  <c r="H38126" i="1"/>
  <c r="G38126" i="1"/>
  <c r="F38126" i="1"/>
  <c r="E38126" i="1"/>
  <c r="O38125" i="1"/>
  <c r="N38125" i="1"/>
  <c r="M38125" i="1"/>
  <c r="L38125" i="1"/>
  <c r="K38125" i="1"/>
  <c r="J38125" i="1"/>
  <c r="I38125" i="1"/>
  <c r="H38125" i="1"/>
  <c r="G38125" i="1"/>
  <c r="F38125" i="1"/>
  <c r="E38125" i="1"/>
  <c r="O38124" i="1"/>
  <c r="N38124" i="1"/>
  <c r="M38124" i="1"/>
  <c r="L38124" i="1"/>
  <c r="K38124" i="1"/>
  <c r="J38124" i="1"/>
  <c r="I38124" i="1"/>
  <c r="H38124" i="1"/>
  <c r="G38124" i="1"/>
  <c r="F38124" i="1"/>
  <c r="E38124" i="1"/>
  <c r="O38123" i="1"/>
  <c r="N38123" i="1"/>
  <c r="M38123" i="1"/>
  <c r="L38123" i="1"/>
  <c r="K38123" i="1"/>
  <c r="J38123" i="1"/>
  <c r="I38123" i="1"/>
  <c r="H38123" i="1"/>
  <c r="G38123" i="1"/>
  <c r="F38123" i="1"/>
  <c r="E38123" i="1"/>
  <c r="O38122" i="1"/>
  <c r="N38122" i="1"/>
  <c r="M38122" i="1"/>
  <c r="L38122" i="1"/>
  <c r="K38122" i="1"/>
  <c r="J38122" i="1"/>
  <c r="I38122" i="1"/>
  <c r="H38122" i="1"/>
  <c r="G38122" i="1"/>
  <c r="F38122" i="1"/>
  <c r="E38122" i="1"/>
  <c r="O38121" i="1"/>
  <c r="N38121" i="1"/>
  <c r="M38121" i="1"/>
  <c r="L38121" i="1"/>
  <c r="K38121" i="1"/>
  <c r="J38121" i="1"/>
  <c r="I38121" i="1"/>
  <c r="H38121" i="1"/>
  <c r="G38121" i="1"/>
  <c r="F38121" i="1"/>
  <c r="E38121" i="1"/>
  <c r="O38120" i="1"/>
  <c r="N38120" i="1"/>
  <c r="M38120" i="1"/>
  <c r="L38120" i="1"/>
  <c r="K38120" i="1"/>
  <c r="J38120" i="1"/>
  <c r="I38120" i="1"/>
  <c r="H38120" i="1"/>
  <c r="G38120" i="1"/>
  <c r="F38120" i="1"/>
  <c r="E38120" i="1"/>
  <c r="O38119" i="1"/>
  <c r="N38119" i="1"/>
  <c r="M38119" i="1"/>
  <c r="L38119" i="1"/>
  <c r="K38119" i="1"/>
  <c r="J38119" i="1"/>
  <c r="I38119" i="1"/>
  <c r="H38119" i="1"/>
  <c r="G38119" i="1"/>
  <c r="F38119" i="1"/>
  <c r="E38119" i="1"/>
  <c r="O38118" i="1"/>
  <c r="N38118" i="1"/>
  <c r="M38118" i="1"/>
  <c r="L38118" i="1"/>
  <c r="K38118" i="1"/>
  <c r="J38118" i="1"/>
  <c r="I38118" i="1"/>
  <c r="H38118" i="1"/>
  <c r="G38118" i="1"/>
  <c r="F38118" i="1"/>
  <c r="E38118" i="1"/>
  <c r="O38117" i="1"/>
  <c r="N38117" i="1"/>
  <c r="M38117" i="1"/>
  <c r="L38117" i="1"/>
  <c r="K38117" i="1"/>
  <c r="J38117" i="1"/>
  <c r="I38117" i="1"/>
  <c r="H38117" i="1"/>
  <c r="G38117" i="1"/>
  <c r="F38117" i="1"/>
  <c r="E38117" i="1"/>
  <c r="O38116" i="1"/>
  <c r="N38116" i="1"/>
  <c r="M38116" i="1"/>
  <c r="L38116" i="1"/>
  <c r="K38116" i="1"/>
  <c r="J38116" i="1"/>
  <c r="I38116" i="1"/>
  <c r="H38116" i="1"/>
  <c r="G38116" i="1"/>
  <c r="F38116" i="1"/>
  <c r="E38116" i="1"/>
  <c r="O38115" i="1"/>
  <c r="N38115" i="1"/>
  <c r="M38115" i="1"/>
  <c r="L38115" i="1"/>
  <c r="K38115" i="1"/>
  <c r="J38115" i="1"/>
  <c r="I38115" i="1"/>
  <c r="H38115" i="1"/>
  <c r="G38115" i="1"/>
  <c r="F38115" i="1"/>
  <c r="E38115" i="1"/>
  <c r="O38114" i="1"/>
  <c r="N38114" i="1"/>
  <c r="M38114" i="1"/>
  <c r="L38114" i="1"/>
  <c r="K38114" i="1"/>
  <c r="J38114" i="1"/>
  <c r="I38114" i="1"/>
  <c r="H38114" i="1"/>
  <c r="G38114" i="1"/>
  <c r="F38114" i="1"/>
  <c r="E38114" i="1"/>
  <c r="O38113" i="1"/>
  <c r="N38113" i="1"/>
  <c r="M38113" i="1"/>
  <c r="L38113" i="1"/>
  <c r="K38113" i="1"/>
  <c r="J38113" i="1"/>
  <c r="I38113" i="1"/>
  <c r="H38113" i="1"/>
  <c r="G38113" i="1"/>
  <c r="F38113" i="1"/>
  <c r="E38113" i="1"/>
  <c r="O38112" i="1"/>
  <c r="N38112" i="1"/>
  <c r="M38112" i="1"/>
  <c r="L38112" i="1"/>
  <c r="K38112" i="1"/>
  <c r="J38112" i="1"/>
  <c r="I38112" i="1"/>
  <c r="H38112" i="1"/>
  <c r="G38112" i="1"/>
  <c r="F38112" i="1"/>
  <c r="E38112" i="1"/>
  <c r="O38111" i="1"/>
  <c r="N38111" i="1"/>
  <c r="M38111" i="1"/>
  <c r="L38111" i="1"/>
  <c r="K38111" i="1"/>
  <c r="J38111" i="1"/>
  <c r="I38111" i="1"/>
  <c r="H38111" i="1"/>
  <c r="G38111" i="1"/>
  <c r="F38111" i="1"/>
  <c r="E38111" i="1"/>
  <c r="O38110" i="1"/>
  <c r="N38110" i="1"/>
  <c r="M38110" i="1"/>
  <c r="L38110" i="1"/>
  <c r="K38110" i="1"/>
  <c r="J38110" i="1"/>
  <c r="I38110" i="1"/>
  <c r="H38110" i="1"/>
  <c r="G38110" i="1"/>
  <c r="F38110" i="1"/>
  <c r="E38110" i="1"/>
  <c r="O38109" i="1"/>
  <c r="N38109" i="1"/>
  <c r="M38109" i="1"/>
  <c r="L38109" i="1"/>
  <c r="K38109" i="1"/>
  <c r="J38109" i="1"/>
  <c r="I38109" i="1"/>
  <c r="H38109" i="1"/>
  <c r="G38109" i="1"/>
  <c r="F38109" i="1"/>
  <c r="E38109" i="1"/>
  <c r="O38108" i="1"/>
  <c r="N38108" i="1"/>
  <c r="M38108" i="1"/>
  <c r="L38108" i="1"/>
  <c r="K38108" i="1"/>
  <c r="J38108" i="1"/>
  <c r="I38108" i="1"/>
  <c r="H38108" i="1"/>
  <c r="G38108" i="1"/>
  <c r="F38108" i="1"/>
  <c r="E38108" i="1"/>
  <c r="O38107" i="1"/>
  <c r="N38107" i="1"/>
  <c r="M38107" i="1"/>
  <c r="L38107" i="1"/>
  <c r="K38107" i="1"/>
  <c r="J38107" i="1"/>
  <c r="I38107" i="1"/>
  <c r="H38107" i="1"/>
  <c r="G38107" i="1"/>
  <c r="F38107" i="1"/>
  <c r="E38107" i="1"/>
  <c r="O38106" i="1"/>
  <c r="N38106" i="1"/>
  <c r="M38106" i="1"/>
  <c r="L38106" i="1"/>
  <c r="K38106" i="1"/>
  <c r="J38106" i="1"/>
  <c r="I38106" i="1"/>
  <c r="H38106" i="1"/>
  <c r="G38106" i="1"/>
  <c r="F38106" i="1"/>
  <c r="E38106" i="1"/>
  <c r="O38105" i="1"/>
  <c r="N38105" i="1"/>
  <c r="M38105" i="1"/>
  <c r="L38105" i="1"/>
  <c r="K38105" i="1"/>
  <c r="J38105" i="1"/>
  <c r="I38105" i="1"/>
  <c r="H38105" i="1"/>
  <c r="G38105" i="1"/>
  <c r="F38105" i="1"/>
  <c r="E38105" i="1"/>
  <c r="O38104" i="1"/>
  <c r="N38104" i="1"/>
  <c r="M38104" i="1"/>
  <c r="L38104" i="1"/>
  <c r="K38104" i="1"/>
  <c r="J38104" i="1"/>
  <c r="I38104" i="1"/>
  <c r="H38104" i="1"/>
  <c r="G38104" i="1"/>
  <c r="F38104" i="1"/>
  <c r="E38104" i="1"/>
  <c r="O38103" i="1"/>
  <c r="N38103" i="1"/>
  <c r="M38103" i="1"/>
  <c r="L38103" i="1"/>
  <c r="K38103" i="1"/>
  <c r="J38103" i="1"/>
  <c r="I38103" i="1"/>
  <c r="H38103" i="1"/>
  <c r="G38103" i="1"/>
  <c r="F38103" i="1"/>
  <c r="E38103" i="1"/>
  <c r="O38102" i="1"/>
  <c r="N38102" i="1"/>
  <c r="M38102" i="1"/>
  <c r="L38102" i="1"/>
  <c r="K38102" i="1"/>
  <c r="J38102" i="1"/>
  <c r="I38102" i="1"/>
  <c r="H38102" i="1"/>
  <c r="G38102" i="1"/>
  <c r="F38102" i="1"/>
  <c r="E38102" i="1"/>
  <c r="O38101" i="1"/>
  <c r="N38101" i="1"/>
  <c r="M38101" i="1"/>
  <c r="L38101" i="1"/>
  <c r="K38101" i="1"/>
  <c r="J38101" i="1"/>
  <c r="I38101" i="1"/>
  <c r="H38101" i="1"/>
  <c r="G38101" i="1"/>
  <c r="F38101" i="1"/>
  <c r="E38101" i="1"/>
  <c r="O38100" i="1"/>
  <c r="N38100" i="1"/>
  <c r="M38100" i="1"/>
  <c r="L38100" i="1"/>
  <c r="K38100" i="1"/>
  <c r="J38100" i="1"/>
  <c r="I38100" i="1"/>
  <c r="H38100" i="1"/>
  <c r="G38100" i="1"/>
  <c r="F38100" i="1"/>
  <c r="E38100" i="1"/>
  <c r="O38099" i="1"/>
  <c r="N38099" i="1"/>
  <c r="M38099" i="1"/>
  <c r="L38099" i="1"/>
  <c r="K38099" i="1"/>
  <c r="J38099" i="1"/>
  <c r="I38099" i="1"/>
  <c r="H38099" i="1"/>
  <c r="G38099" i="1"/>
  <c r="F38099" i="1"/>
  <c r="E38099" i="1"/>
  <c r="O38098" i="1"/>
  <c r="N38098" i="1"/>
  <c r="M38098" i="1"/>
  <c r="L38098" i="1"/>
  <c r="K38098" i="1"/>
  <c r="J38098" i="1"/>
  <c r="I38098" i="1"/>
  <c r="H38098" i="1"/>
  <c r="G38098" i="1"/>
  <c r="F38098" i="1"/>
  <c r="E38098" i="1"/>
  <c r="O38097" i="1"/>
  <c r="N38097" i="1"/>
  <c r="M38097" i="1"/>
  <c r="L38097" i="1"/>
  <c r="K38097" i="1"/>
  <c r="J38097" i="1"/>
  <c r="I38097" i="1"/>
  <c r="H38097" i="1"/>
  <c r="G38097" i="1"/>
  <c r="F38097" i="1"/>
  <c r="E38097" i="1"/>
  <c r="O38096" i="1"/>
  <c r="N38096" i="1"/>
  <c r="M38096" i="1"/>
  <c r="L38096" i="1"/>
  <c r="K38096" i="1"/>
  <c r="J38096" i="1"/>
  <c r="I38096" i="1"/>
  <c r="H38096" i="1"/>
  <c r="G38096" i="1"/>
  <c r="F38096" i="1"/>
  <c r="E38096" i="1"/>
  <c r="O38095" i="1"/>
  <c r="N38095" i="1"/>
  <c r="M38095" i="1"/>
  <c r="L38095" i="1"/>
  <c r="K38095" i="1"/>
  <c r="J38095" i="1"/>
  <c r="I38095" i="1"/>
  <c r="H38095" i="1"/>
  <c r="G38095" i="1"/>
  <c r="F38095" i="1"/>
  <c r="E38095" i="1"/>
  <c r="O38094" i="1"/>
  <c r="N38094" i="1"/>
  <c r="M38094" i="1"/>
  <c r="L38094" i="1"/>
  <c r="K38094" i="1"/>
  <c r="J38094" i="1"/>
  <c r="I38094" i="1"/>
  <c r="H38094" i="1"/>
  <c r="G38094" i="1"/>
  <c r="F38094" i="1"/>
  <c r="E38094" i="1"/>
  <c r="O38093" i="1"/>
  <c r="N38093" i="1"/>
  <c r="M38093" i="1"/>
  <c r="L38093" i="1"/>
  <c r="K38093" i="1"/>
  <c r="J38093" i="1"/>
  <c r="I38093" i="1"/>
  <c r="H38093" i="1"/>
  <c r="G38093" i="1"/>
  <c r="F38093" i="1"/>
  <c r="E38093" i="1"/>
  <c r="O38092" i="1"/>
  <c r="N38092" i="1"/>
  <c r="M38092" i="1"/>
  <c r="L38092" i="1"/>
  <c r="K38092" i="1"/>
  <c r="J38092" i="1"/>
  <c r="I38092" i="1"/>
  <c r="H38092" i="1"/>
  <c r="G38092" i="1"/>
  <c r="F38092" i="1"/>
  <c r="E38092" i="1"/>
  <c r="O38091" i="1"/>
  <c r="N38091" i="1"/>
  <c r="M38091" i="1"/>
  <c r="L38091" i="1"/>
  <c r="K38091" i="1"/>
  <c r="J38091" i="1"/>
  <c r="I38091" i="1"/>
  <c r="H38091" i="1"/>
  <c r="G38091" i="1"/>
  <c r="F38091" i="1"/>
  <c r="E38091" i="1"/>
  <c r="O38090" i="1"/>
  <c r="N38090" i="1"/>
  <c r="M38090" i="1"/>
  <c r="L38090" i="1"/>
  <c r="K38090" i="1"/>
  <c r="J38090" i="1"/>
  <c r="I38090" i="1"/>
  <c r="H38090" i="1"/>
  <c r="G38090" i="1"/>
  <c r="F38090" i="1"/>
  <c r="E38090" i="1"/>
  <c r="O38089" i="1"/>
  <c r="N38089" i="1"/>
  <c r="M38089" i="1"/>
  <c r="L38089" i="1"/>
  <c r="K38089" i="1"/>
  <c r="J38089" i="1"/>
  <c r="I38089" i="1"/>
  <c r="H38089" i="1"/>
  <c r="G38089" i="1"/>
  <c r="F38089" i="1"/>
  <c r="E38089" i="1"/>
  <c r="O38088" i="1"/>
  <c r="N38088" i="1"/>
  <c r="M38088" i="1"/>
  <c r="L38088" i="1"/>
  <c r="K38088" i="1"/>
  <c r="J38088" i="1"/>
  <c r="I38088" i="1"/>
  <c r="H38088" i="1"/>
  <c r="G38088" i="1"/>
  <c r="F38088" i="1"/>
  <c r="E38088" i="1"/>
  <c r="O38087" i="1"/>
  <c r="N38087" i="1"/>
  <c r="M38087" i="1"/>
  <c r="L38087" i="1"/>
  <c r="K38087" i="1"/>
  <c r="J38087" i="1"/>
  <c r="I38087" i="1"/>
  <c r="H38087" i="1"/>
  <c r="G38087" i="1"/>
  <c r="F38087" i="1"/>
  <c r="E38087" i="1"/>
  <c r="O38086" i="1"/>
  <c r="N38086" i="1"/>
  <c r="M38086" i="1"/>
  <c r="L38086" i="1"/>
  <c r="K38086" i="1"/>
  <c r="J38086" i="1"/>
  <c r="I38086" i="1"/>
  <c r="H38086" i="1"/>
  <c r="G38086" i="1"/>
  <c r="F38086" i="1"/>
  <c r="E38086" i="1"/>
  <c r="O38085" i="1"/>
  <c r="N38085" i="1"/>
  <c r="M38085" i="1"/>
  <c r="L38085" i="1"/>
  <c r="K38085" i="1"/>
  <c r="J38085" i="1"/>
  <c r="I38085" i="1"/>
  <c r="H38085" i="1"/>
  <c r="G38085" i="1"/>
  <c r="F38085" i="1"/>
  <c r="E38085" i="1"/>
  <c r="O38084" i="1"/>
  <c r="N38084" i="1"/>
  <c r="M38084" i="1"/>
  <c r="L38084" i="1"/>
  <c r="K38084" i="1"/>
  <c r="J38084" i="1"/>
  <c r="I38084" i="1"/>
  <c r="H38084" i="1"/>
  <c r="G38084" i="1"/>
  <c r="F38084" i="1"/>
  <c r="E38084" i="1"/>
  <c r="O38083" i="1"/>
  <c r="N38083" i="1"/>
  <c r="M38083" i="1"/>
  <c r="L38083" i="1"/>
  <c r="K38083" i="1"/>
  <c r="J38083" i="1"/>
  <c r="I38083" i="1"/>
  <c r="H38083" i="1"/>
  <c r="G38083" i="1"/>
  <c r="F38083" i="1"/>
  <c r="E38083" i="1"/>
  <c r="O38082" i="1"/>
  <c r="N38082" i="1"/>
  <c r="M38082" i="1"/>
  <c r="L38082" i="1"/>
  <c r="K38082" i="1"/>
  <c r="J38082" i="1"/>
  <c r="I38082" i="1"/>
  <c r="H38082" i="1"/>
  <c r="G38082" i="1"/>
  <c r="F38082" i="1"/>
  <c r="E38082" i="1"/>
  <c r="O38081" i="1"/>
  <c r="N38081" i="1"/>
  <c r="M38081" i="1"/>
  <c r="L38081" i="1"/>
  <c r="K38081" i="1"/>
  <c r="J38081" i="1"/>
  <c r="I38081" i="1"/>
  <c r="H38081" i="1"/>
  <c r="G38081" i="1"/>
  <c r="F38081" i="1"/>
  <c r="E38081" i="1"/>
  <c r="O38080" i="1"/>
  <c r="N38080" i="1"/>
  <c r="M38080" i="1"/>
  <c r="L38080" i="1"/>
  <c r="K38080" i="1"/>
  <c r="J38080" i="1"/>
  <c r="I38080" i="1"/>
  <c r="H38080" i="1"/>
  <c r="G38080" i="1"/>
  <c r="F38080" i="1"/>
  <c r="E38080" i="1"/>
  <c r="O38079" i="1"/>
  <c r="N38079" i="1"/>
  <c r="M38079" i="1"/>
  <c r="L38079" i="1"/>
  <c r="K38079" i="1"/>
  <c r="J38079" i="1"/>
  <c r="I38079" i="1"/>
  <c r="H38079" i="1"/>
  <c r="G38079" i="1"/>
  <c r="F38079" i="1"/>
  <c r="E38079" i="1"/>
  <c r="O38078" i="1"/>
  <c r="N38078" i="1"/>
  <c r="M38078" i="1"/>
  <c r="L38078" i="1"/>
  <c r="K38078" i="1"/>
  <c r="J38078" i="1"/>
  <c r="I38078" i="1"/>
  <c r="H38078" i="1"/>
  <c r="G38078" i="1"/>
  <c r="F38078" i="1"/>
  <c r="E38078" i="1"/>
  <c r="O38077" i="1"/>
  <c r="N38077" i="1"/>
  <c r="M38077" i="1"/>
  <c r="L38077" i="1"/>
  <c r="K38077" i="1"/>
  <c r="J38077" i="1"/>
  <c r="I38077" i="1"/>
  <c r="H38077" i="1"/>
  <c r="G38077" i="1"/>
  <c r="F38077" i="1"/>
  <c r="E38077" i="1"/>
  <c r="O38076" i="1"/>
  <c r="N38076" i="1"/>
  <c r="M38076" i="1"/>
  <c r="L38076" i="1"/>
  <c r="K38076" i="1"/>
  <c r="J38076" i="1"/>
  <c r="I38076" i="1"/>
  <c r="H38076" i="1"/>
  <c r="G38076" i="1"/>
  <c r="F38076" i="1"/>
  <c r="E38076" i="1"/>
  <c r="O38075" i="1"/>
  <c r="N38075" i="1"/>
  <c r="M38075" i="1"/>
  <c r="L38075" i="1"/>
  <c r="K38075" i="1"/>
  <c r="J38075" i="1"/>
  <c r="I38075" i="1"/>
  <c r="H38075" i="1"/>
  <c r="G38075" i="1"/>
  <c r="F38075" i="1"/>
  <c r="E38075" i="1"/>
  <c r="O38074" i="1"/>
  <c r="N38074" i="1"/>
  <c r="M38074" i="1"/>
  <c r="L38074" i="1"/>
  <c r="K38074" i="1"/>
  <c r="J38074" i="1"/>
  <c r="I38074" i="1"/>
  <c r="H38074" i="1"/>
  <c r="G38074" i="1"/>
  <c r="F38074" i="1"/>
  <c r="E38074" i="1"/>
  <c r="O38073" i="1"/>
  <c r="N38073" i="1"/>
  <c r="M38073" i="1"/>
  <c r="L38073" i="1"/>
  <c r="K38073" i="1"/>
  <c r="J38073" i="1"/>
  <c r="I38073" i="1"/>
  <c r="H38073" i="1"/>
  <c r="G38073" i="1"/>
  <c r="F38073" i="1"/>
  <c r="E38073" i="1"/>
  <c r="O38072" i="1"/>
  <c r="N38072" i="1"/>
  <c r="M38072" i="1"/>
  <c r="L38072" i="1"/>
  <c r="K38072" i="1"/>
  <c r="J38072" i="1"/>
  <c r="I38072" i="1"/>
  <c r="H38072" i="1"/>
  <c r="G38072" i="1"/>
  <c r="F38072" i="1"/>
  <c r="E38072" i="1"/>
  <c r="O38071" i="1"/>
  <c r="N38071" i="1"/>
  <c r="M38071" i="1"/>
  <c r="L38071" i="1"/>
  <c r="K38071" i="1"/>
  <c r="J38071" i="1"/>
  <c r="I38071" i="1"/>
  <c r="H38071" i="1"/>
  <c r="G38071" i="1"/>
  <c r="F38071" i="1"/>
  <c r="E38071" i="1"/>
  <c r="O38070" i="1"/>
  <c r="N38070" i="1"/>
  <c r="M38070" i="1"/>
  <c r="L38070" i="1"/>
  <c r="K38070" i="1"/>
  <c r="J38070" i="1"/>
  <c r="I38070" i="1"/>
  <c r="H38070" i="1"/>
  <c r="G38070" i="1"/>
  <c r="F38070" i="1"/>
  <c r="E38070" i="1"/>
  <c r="O38069" i="1"/>
  <c r="N38069" i="1"/>
  <c r="M38069" i="1"/>
  <c r="L38069" i="1"/>
  <c r="K38069" i="1"/>
  <c r="J38069" i="1"/>
  <c r="I38069" i="1"/>
  <c r="H38069" i="1"/>
  <c r="G38069" i="1"/>
  <c r="F38069" i="1"/>
  <c r="E38069" i="1"/>
  <c r="O38068" i="1"/>
  <c r="N38068" i="1"/>
  <c r="M38068" i="1"/>
  <c r="L38068" i="1"/>
  <c r="K38068" i="1"/>
  <c r="J38068" i="1"/>
  <c r="I38068" i="1"/>
  <c r="H38068" i="1"/>
  <c r="G38068" i="1"/>
  <c r="F38068" i="1"/>
  <c r="E38068" i="1"/>
  <c r="O38067" i="1"/>
  <c r="N38067" i="1"/>
  <c r="M38067" i="1"/>
  <c r="L38067" i="1"/>
  <c r="K38067" i="1"/>
  <c r="J38067" i="1"/>
  <c r="I38067" i="1"/>
  <c r="H38067" i="1"/>
  <c r="G38067" i="1"/>
  <c r="F38067" i="1"/>
  <c r="E38067" i="1"/>
  <c r="O38066" i="1"/>
  <c r="N38066" i="1"/>
  <c r="M38066" i="1"/>
  <c r="L38066" i="1"/>
  <c r="K38066" i="1"/>
  <c r="J38066" i="1"/>
  <c r="I38066" i="1"/>
  <c r="H38066" i="1"/>
  <c r="G38066" i="1"/>
  <c r="F38066" i="1"/>
  <c r="E38066" i="1"/>
  <c r="O38065" i="1"/>
  <c r="N38065" i="1"/>
  <c r="M38065" i="1"/>
  <c r="L38065" i="1"/>
  <c r="K38065" i="1"/>
  <c r="J38065" i="1"/>
  <c r="I38065" i="1"/>
  <c r="H38065" i="1"/>
  <c r="G38065" i="1"/>
  <c r="F38065" i="1"/>
  <c r="E38065" i="1"/>
  <c r="O38064" i="1"/>
  <c r="N38064" i="1"/>
  <c r="M38064" i="1"/>
  <c r="L38064" i="1"/>
  <c r="K38064" i="1"/>
  <c r="J38064" i="1"/>
  <c r="I38064" i="1"/>
  <c r="H38064" i="1"/>
  <c r="G38064" i="1"/>
  <c r="F38064" i="1"/>
  <c r="E38064" i="1"/>
  <c r="O38063" i="1"/>
  <c r="N38063" i="1"/>
  <c r="M38063" i="1"/>
  <c r="L38063" i="1"/>
  <c r="K38063" i="1"/>
  <c r="J38063" i="1"/>
  <c r="I38063" i="1"/>
  <c r="H38063" i="1"/>
  <c r="G38063" i="1"/>
  <c r="F38063" i="1"/>
  <c r="E38063" i="1"/>
  <c r="O38062" i="1"/>
  <c r="N38062" i="1"/>
  <c r="M38062" i="1"/>
  <c r="L38062" i="1"/>
  <c r="K38062" i="1"/>
  <c r="J38062" i="1"/>
  <c r="I38062" i="1"/>
  <c r="H38062" i="1"/>
  <c r="G38062" i="1"/>
  <c r="F38062" i="1"/>
  <c r="E38062" i="1"/>
  <c r="O38061" i="1"/>
  <c r="N38061" i="1"/>
  <c r="M38061" i="1"/>
  <c r="L38061" i="1"/>
  <c r="K38061" i="1"/>
  <c r="J38061" i="1"/>
  <c r="I38061" i="1"/>
  <c r="H38061" i="1"/>
  <c r="G38061" i="1"/>
  <c r="F38061" i="1"/>
  <c r="E38061" i="1"/>
  <c r="O38060" i="1"/>
  <c r="N38060" i="1"/>
  <c r="M38060" i="1"/>
  <c r="L38060" i="1"/>
  <c r="K38060" i="1"/>
  <c r="J38060" i="1"/>
  <c r="I38060" i="1"/>
  <c r="H38060" i="1"/>
  <c r="G38060" i="1"/>
  <c r="F38060" i="1"/>
  <c r="E38060" i="1"/>
  <c r="O38059" i="1"/>
  <c r="N38059" i="1"/>
  <c r="M38059" i="1"/>
  <c r="L38059" i="1"/>
  <c r="K38059" i="1"/>
  <c r="J38059" i="1"/>
  <c r="I38059" i="1"/>
  <c r="H38059" i="1"/>
  <c r="G38059" i="1"/>
  <c r="F38059" i="1"/>
  <c r="E38059" i="1"/>
  <c r="O38058" i="1"/>
  <c r="N38058" i="1"/>
  <c r="M38058" i="1"/>
  <c r="L38058" i="1"/>
  <c r="K38058" i="1"/>
  <c r="J38058" i="1"/>
  <c r="I38058" i="1"/>
  <c r="H38058" i="1"/>
  <c r="G38058" i="1"/>
  <c r="F38058" i="1"/>
  <c r="E38058" i="1"/>
  <c r="O38057" i="1"/>
  <c r="N38057" i="1"/>
  <c r="M38057" i="1"/>
  <c r="L38057" i="1"/>
  <c r="K38057" i="1"/>
  <c r="J38057" i="1"/>
  <c r="I38057" i="1"/>
  <c r="H38057" i="1"/>
  <c r="G38057" i="1"/>
  <c r="F38057" i="1"/>
  <c r="E38057" i="1"/>
  <c r="O38056" i="1"/>
  <c r="N38056" i="1"/>
  <c r="M38056" i="1"/>
  <c r="L38056" i="1"/>
  <c r="K38056" i="1"/>
  <c r="J38056" i="1"/>
  <c r="I38056" i="1"/>
  <c r="H38056" i="1"/>
  <c r="G38056" i="1"/>
  <c r="F38056" i="1"/>
  <c r="E38056" i="1"/>
  <c r="O38055" i="1"/>
  <c r="N38055" i="1"/>
  <c r="M38055" i="1"/>
  <c r="L38055" i="1"/>
  <c r="K38055" i="1"/>
  <c r="J38055" i="1"/>
  <c r="I38055" i="1"/>
  <c r="H38055" i="1"/>
  <c r="G38055" i="1"/>
  <c r="F38055" i="1"/>
  <c r="E38055" i="1"/>
  <c r="O38054" i="1"/>
  <c r="N38054" i="1"/>
  <c r="M38054" i="1"/>
  <c r="L38054" i="1"/>
  <c r="K38054" i="1"/>
  <c r="J38054" i="1"/>
  <c r="I38054" i="1"/>
  <c r="H38054" i="1"/>
  <c r="G38054" i="1"/>
  <c r="F38054" i="1"/>
  <c r="E38054" i="1"/>
  <c r="O38053" i="1"/>
  <c r="N38053" i="1"/>
  <c r="M38053" i="1"/>
  <c r="L38053" i="1"/>
  <c r="K38053" i="1"/>
  <c r="J38053" i="1"/>
  <c r="I38053" i="1"/>
  <c r="H38053" i="1"/>
  <c r="G38053" i="1"/>
  <c r="F38053" i="1"/>
  <c r="E38053" i="1"/>
  <c r="O38052" i="1"/>
  <c r="N38052" i="1"/>
  <c r="M38052" i="1"/>
  <c r="L38052" i="1"/>
  <c r="K38052" i="1"/>
  <c r="J38052" i="1"/>
  <c r="I38052" i="1"/>
  <c r="H38052" i="1"/>
  <c r="G38052" i="1"/>
  <c r="F38052" i="1"/>
  <c r="E38052" i="1"/>
  <c r="O38051" i="1"/>
  <c r="N38051" i="1"/>
  <c r="M38051" i="1"/>
  <c r="L38051" i="1"/>
  <c r="K38051" i="1"/>
  <c r="J38051" i="1"/>
  <c r="I38051" i="1"/>
  <c r="H38051" i="1"/>
  <c r="G38051" i="1"/>
  <c r="F38051" i="1"/>
  <c r="E38051" i="1"/>
  <c r="O38050" i="1"/>
  <c r="N38050" i="1"/>
  <c r="M38050" i="1"/>
  <c r="L38050" i="1"/>
  <c r="K38050" i="1"/>
  <c r="J38050" i="1"/>
  <c r="I38050" i="1"/>
  <c r="H38050" i="1"/>
  <c r="G38050" i="1"/>
  <c r="F38050" i="1"/>
  <c r="E38050" i="1"/>
  <c r="O38049" i="1"/>
  <c r="N38049" i="1"/>
  <c r="M38049" i="1"/>
  <c r="L38049" i="1"/>
  <c r="K38049" i="1"/>
  <c r="J38049" i="1"/>
  <c r="I38049" i="1"/>
  <c r="H38049" i="1"/>
  <c r="G38049" i="1"/>
  <c r="F38049" i="1"/>
  <c r="E38049" i="1"/>
  <c r="O38048" i="1"/>
  <c r="N38048" i="1"/>
  <c r="M38048" i="1"/>
  <c r="L38048" i="1"/>
  <c r="K38048" i="1"/>
  <c r="J38048" i="1"/>
  <c r="I38048" i="1"/>
  <c r="H38048" i="1"/>
  <c r="G38048" i="1"/>
  <c r="F38048" i="1"/>
  <c r="E38048" i="1"/>
  <c r="O38047" i="1"/>
  <c r="N38047" i="1"/>
  <c r="M38047" i="1"/>
  <c r="L38047" i="1"/>
  <c r="K38047" i="1"/>
  <c r="J38047" i="1"/>
  <c r="I38047" i="1"/>
  <c r="H38047" i="1"/>
  <c r="G38047" i="1"/>
  <c r="F38047" i="1"/>
  <c r="E38047" i="1"/>
  <c r="O38046" i="1"/>
  <c r="N38046" i="1"/>
  <c r="M38046" i="1"/>
  <c r="L38046" i="1"/>
  <c r="K38046" i="1"/>
  <c r="J38046" i="1"/>
  <c r="I38046" i="1"/>
  <c r="H38046" i="1"/>
  <c r="G38046" i="1"/>
  <c r="F38046" i="1"/>
  <c r="E38046" i="1"/>
  <c r="O38045" i="1"/>
  <c r="N38045" i="1"/>
  <c r="M38045" i="1"/>
  <c r="L38045" i="1"/>
  <c r="K38045" i="1"/>
  <c r="J38045" i="1"/>
  <c r="I38045" i="1"/>
  <c r="H38045" i="1"/>
  <c r="G38045" i="1"/>
  <c r="F38045" i="1"/>
  <c r="E38045" i="1"/>
  <c r="O38044" i="1"/>
  <c r="N38044" i="1"/>
  <c r="M38044" i="1"/>
  <c r="L38044" i="1"/>
  <c r="K38044" i="1"/>
  <c r="J38044" i="1"/>
  <c r="I38044" i="1"/>
  <c r="H38044" i="1"/>
  <c r="G38044" i="1"/>
  <c r="F38044" i="1"/>
  <c r="E38044" i="1"/>
  <c r="O38043" i="1"/>
  <c r="N38043" i="1"/>
  <c r="M38043" i="1"/>
  <c r="L38043" i="1"/>
  <c r="K38043" i="1"/>
  <c r="J38043" i="1"/>
  <c r="I38043" i="1"/>
  <c r="H38043" i="1"/>
  <c r="G38043" i="1"/>
  <c r="F38043" i="1"/>
  <c r="E38043" i="1"/>
  <c r="O38042" i="1"/>
  <c r="N38042" i="1"/>
  <c r="M38042" i="1"/>
  <c r="L38042" i="1"/>
  <c r="K38042" i="1"/>
  <c r="J38042" i="1"/>
  <c r="I38042" i="1"/>
  <c r="H38042" i="1"/>
  <c r="G38042" i="1"/>
  <c r="F38042" i="1"/>
  <c r="E38042" i="1"/>
  <c r="O38041" i="1"/>
  <c r="N38041" i="1"/>
  <c r="M38041" i="1"/>
  <c r="L38041" i="1"/>
  <c r="K38041" i="1"/>
  <c r="J38041" i="1"/>
  <c r="I38041" i="1"/>
  <c r="H38041" i="1"/>
  <c r="G38041" i="1"/>
  <c r="F38041" i="1"/>
  <c r="E38041" i="1"/>
  <c r="O38040" i="1"/>
  <c r="N38040" i="1"/>
  <c r="M38040" i="1"/>
  <c r="L38040" i="1"/>
  <c r="K38040" i="1"/>
  <c r="J38040" i="1"/>
  <c r="I38040" i="1"/>
  <c r="H38040" i="1"/>
  <c r="G38040" i="1"/>
  <c r="F38040" i="1"/>
  <c r="E38040" i="1"/>
  <c r="O38039" i="1"/>
  <c r="N38039" i="1"/>
  <c r="M38039" i="1"/>
  <c r="L38039" i="1"/>
  <c r="K38039" i="1"/>
  <c r="J38039" i="1"/>
  <c r="I38039" i="1"/>
  <c r="H38039" i="1"/>
  <c r="G38039" i="1"/>
  <c r="F38039" i="1"/>
  <c r="E38039" i="1"/>
  <c r="O38038" i="1"/>
  <c r="N38038" i="1"/>
  <c r="M38038" i="1"/>
  <c r="L38038" i="1"/>
  <c r="K38038" i="1"/>
  <c r="J38038" i="1"/>
  <c r="I38038" i="1"/>
  <c r="H38038" i="1"/>
  <c r="G38038" i="1"/>
  <c r="F38038" i="1"/>
  <c r="E38038" i="1"/>
  <c r="O38037" i="1"/>
  <c r="N38037" i="1"/>
  <c r="M38037" i="1"/>
  <c r="L38037" i="1"/>
  <c r="K38037" i="1"/>
  <c r="J38037" i="1"/>
  <c r="I38037" i="1"/>
  <c r="H38037" i="1"/>
  <c r="G38037" i="1"/>
  <c r="F38037" i="1"/>
  <c r="E38037" i="1"/>
  <c r="O38036" i="1"/>
  <c r="N38036" i="1"/>
  <c r="M38036" i="1"/>
  <c r="L38036" i="1"/>
  <c r="K38036" i="1"/>
  <c r="J38036" i="1"/>
  <c r="I38036" i="1"/>
  <c r="H38036" i="1"/>
  <c r="G38036" i="1"/>
  <c r="F38036" i="1"/>
  <c r="E38036" i="1"/>
  <c r="O38035" i="1"/>
  <c r="N38035" i="1"/>
  <c r="M38035" i="1"/>
  <c r="L38035" i="1"/>
  <c r="K38035" i="1"/>
  <c r="J38035" i="1"/>
  <c r="I38035" i="1"/>
  <c r="H38035" i="1"/>
  <c r="G38035" i="1"/>
  <c r="F38035" i="1"/>
  <c r="E38035" i="1"/>
  <c r="O38034" i="1"/>
  <c r="N38034" i="1"/>
  <c r="M38034" i="1"/>
  <c r="L38034" i="1"/>
  <c r="K38034" i="1"/>
  <c r="J38034" i="1"/>
  <c r="I38034" i="1"/>
  <c r="H38034" i="1"/>
  <c r="G38034" i="1"/>
  <c r="F38034" i="1"/>
  <c r="E38034" i="1"/>
  <c r="O38033" i="1"/>
  <c r="N38033" i="1"/>
  <c r="M38033" i="1"/>
  <c r="L38033" i="1"/>
  <c r="K38033" i="1"/>
  <c r="J38033" i="1"/>
  <c r="I38033" i="1"/>
  <c r="H38033" i="1"/>
  <c r="G38033" i="1"/>
  <c r="F38033" i="1"/>
  <c r="E38033" i="1"/>
  <c r="O38032" i="1"/>
  <c r="N38032" i="1"/>
  <c r="M38032" i="1"/>
  <c r="L38032" i="1"/>
  <c r="K38032" i="1"/>
  <c r="J38032" i="1"/>
  <c r="I38032" i="1"/>
  <c r="H38032" i="1"/>
  <c r="G38032" i="1"/>
  <c r="F38032" i="1"/>
  <c r="E38032" i="1"/>
  <c r="O38031" i="1"/>
  <c r="N38031" i="1"/>
  <c r="M38031" i="1"/>
  <c r="L38031" i="1"/>
  <c r="K38031" i="1"/>
  <c r="J38031" i="1"/>
  <c r="I38031" i="1"/>
  <c r="H38031" i="1"/>
  <c r="G38031" i="1"/>
  <c r="F38031" i="1"/>
  <c r="E38031" i="1"/>
  <c r="O38030" i="1"/>
  <c r="N38030" i="1"/>
  <c r="M38030" i="1"/>
  <c r="L38030" i="1"/>
  <c r="K38030" i="1"/>
  <c r="J38030" i="1"/>
  <c r="I38030" i="1"/>
  <c r="H38030" i="1"/>
  <c r="G38030" i="1"/>
  <c r="F38030" i="1"/>
  <c r="E38030" i="1"/>
  <c r="O38029" i="1"/>
  <c r="N38029" i="1"/>
  <c r="M38029" i="1"/>
  <c r="L38029" i="1"/>
  <c r="K38029" i="1"/>
  <c r="J38029" i="1"/>
  <c r="I38029" i="1"/>
  <c r="H38029" i="1"/>
  <c r="G38029" i="1"/>
  <c r="F38029" i="1"/>
  <c r="E38029" i="1"/>
  <c r="O38028" i="1"/>
  <c r="N38028" i="1"/>
  <c r="M38028" i="1"/>
  <c r="L38028" i="1"/>
  <c r="K38028" i="1"/>
  <c r="J38028" i="1"/>
  <c r="I38028" i="1"/>
  <c r="H38028" i="1"/>
  <c r="G38028" i="1"/>
  <c r="F38028" i="1"/>
  <c r="E38028" i="1"/>
  <c r="O38027" i="1"/>
  <c r="N38027" i="1"/>
  <c r="M38027" i="1"/>
  <c r="L38027" i="1"/>
  <c r="K38027" i="1"/>
  <c r="J38027" i="1"/>
  <c r="I38027" i="1"/>
  <c r="H38027" i="1"/>
  <c r="G38027" i="1"/>
  <c r="F38027" i="1"/>
  <c r="E38027" i="1"/>
  <c r="O38026" i="1"/>
  <c r="N38026" i="1"/>
  <c r="M38026" i="1"/>
  <c r="L38026" i="1"/>
  <c r="K38026" i="1"/>
  <c r="J38026" i="1"/>
  <c r="I38026" i="1"/>
  <c r="H38026" i="1"/>
  <c r="G38026" i="1"/>
  <c r="F38026" i="1"/>
  <c r="E38026" i="1"/>
  <c r="O38025" i="1"/>
  <c r="N38025" i="1"/>
  <c r="M38025" i="1"/>
  <c r="L38025" i="1"/>
  <c r="K38025" i="1"/>
  <c r="J38025" i="1"/>
  <c r="I38025" i="1"/>
  <c r="H38025" i="1"/>
  <c r="G38025" i="1"/>
  <c r="F38025" i="1"/>
  <c r="E38025" i="1"/>
  <c r="O38024" i="1"/>
  <c r="N38024" i="1"/>
  <c r="M38024" i="1"/>
  <c r="L38024" i="1"/>
  <c r="K38024" i="1"/>
  <c r="J38024" i="1"/>
  <c r="I38024" i="1"/>
  <c r="H38024" i="1"/>
  <c r="G38024" i="1"/>
  <c r="F38024" i="1"/>
  <c r="E38024" i="1"/>
  <c r="O38023" i="1"/>
  <c r="N38023" i="1"/>
  <c r="M38023" i="1"/>
  <c r="L38023" i="1"/>
  <c r="K38023" i="1"/>
  <c r="J38023" i="1"/>
  <c r="I38023" i="1"/>
  <c r="H38023" i="1"/>
  <c r="G38023" i="1"/>
  <c r="F38023" i="1"/>
  <c r="E38023" i="1"/>
  <c r="O38022" i="1"/>
  <c r="N38022" i="1"/>
  <c r="M38022" i="1"/>
  <c r="L38022" i="1"/>
  <c r="K38022" i="1"/>
  <c r="J38022" i="1"/>
  <c r="I38022" i="1"/>
  <c r="H38022" i="1"/>
  <c r="G38022" i="1"/>
  <c r="F38022" i="1"/>
  <c r="E38022" i="1"/>
  <c r="O38021" i="1"/>
  <c r="N38021" i="1"/>
  <c r="M38021" i="1"/>
  <c r="L38021" i="1"/>
  <c r="K38021" i="1"/>
  <c r="J38021" i="1"/>
  <c r="I38021" i="1"/>
  <c r="H38021" i="1"/>
  <c r="G38021" i="1"/>
  <c r="F38021" i="1"/>
  <c r="E38021" i="1"/>
  <c r="O38020" i="1"/>
  <c r="N38020" i="1"/>
  <c r="M38020" i="1"/>
  <c r="L38020" i="1"/>
  <c r="K38020" i="1"/>
  <c r="J38020" i="1"/>
  <c r="I38020" i="1"/>
  <c r="H38020" i="1"/>
  <c r="G38020" i="1"/>
  <c r="F38020" i="1"/>
  <c r="E38020" i="1"/>
  <c r="O38019" i="1"/>
  <c r="N38019" i="1"/>
  <c r="M38019" i="1"/>
  <c r="L38019" i="1"/>
  <c r="K38019" i="1"/>
  <c r="J38019" i="1"/>
  <c r="I38019" i="1"/>
  <c r="H38019" i="1"/>
  <c r="G38019" i="1"/>
  <c r="F38019" i="1"/>
  <c r="E38019" i="1"/>
  <c r="O38018" i="1"/>
  <c r="N38018" i="1"/>
  <c r="M38018" i="1"/>
  <c r="L38018" i="1"/>
  <c r="K38018" i="1"/>
  <c r="J38018" i="1"/>
  <c r="I38018" i="1"/>
  <c r="H38018" i="1"/>
  <c r="G38018" i="1"/>
  <c r="F38018" i="1"/>
  <c r="E38018" i="1"/>
  <c r="O38017" i="1"/>
  <c r="N38017" i="1"/>
  <c r="M38017" i="1"/>
  <c r="L38017" i="1"/>
  <c r="K38017" i="1"/>
  <c r="J38017" i="1"/>
  <c r="I38017" i="1"/>
  <c r="H38017" i="1"/>
  <c r="G38017" i="1"/>
  <c r="F38017" i="1"/>
  <c r="E38017" i="1"/>
  <c r="O38016" i="1"/>
  <c r="N38016" i="1"/>
  <c r="M38016" i="1"/>
  <c r="L38016" i="1"/>
  <c r="K38016" i="1"/>
  <c r="J38016" i="1"/>
  <c r="I38016" i="1"/>
  <c r="H38016" i="1"/>
  <c r="G38016" i="1"/>
  <c r="F38016" i="1"/>
  <c r="E38016" i="1"/>
  <c r="O38015" i="1"/>
  <c r="N38015" i="1"/>
  <c r="M38015" i="1"/>
  <c r="L38015" i="1"/>
  <c r="K38015" i="1"/>
  <c r="J38015" i="1"/>
  <c r="I38015" i="1"/>
  <c r="H38015" i="1"/>
  <c r="G38015" i="1"/>
  <c r="F38015" i="1"/>
  <c r="E38015" i="1"/>
  <c r="O38014" i="1"/>
  <c r="N38014" i="1"/>
  <c r="M38014" i="1"/>
  <c r="L38014" i="1"/>
  <c r="K38014" i="1"/>
  <c r="J38014" i="1"/>
  <c r="I38014" i="1"/>
  <c r="H38014" i="1"/>
  <c r="G38014" i="1"/>
  <c r="F38014" i="1"/>
  <c r="E38014" i="1"/>
  <c r="O38013" i="1"/>
  <c r="N38013" i="1"/>
  <c r="M38013" i="1"/>
  <c r="L38013" i="1"/>
  <c r="K38013" i="1"/>
  <c r="J38013" i="1"/>
  <c r="I38013" i="1"/>
  <c r="H38013" i="1"/>
  <c r="G38013" i="1"/>
  <c r="F38013" i="1"/>
  <c r="E38013" i="1"/>
  <c r="O38012" i="1"/>
  <c r="N38012" i="1"/>
  <c r="M38012" i="1"/>
  <c r="L38012" i="1"/>
  <c r="K38012" i="1"/>
  <c r="J38012" i="1"/>
  <c r="I38012" i="1"/>
  <c r="H38012" i="1"/>
  <c r="G38012" i="1"/>
  <c r="F38012" i="1"/>
  <c r="E38012" i="1"/>
  <c r="O38011" i="1"/>
  <c r="N38011" i="1"/>
  <c r="M38011" i="1"/>
  <c r="L38011" i="1"/>
  <c r="K38011" i="1"/>
  <c r="J38011" i="1"/>
  <c r="I38011" i="1"/>
  <c r="H38011" i="1"/>
  <c r="G38011" i="1"/>
  <c r="F38011" i="1"/>
  <c r="E38011" i="1"/>
  <c r="O38010" i="1"/>
  <c r="N38010" i="1"/>
  <c r="M38010" i="1"/>
  <c r="L38010" i="1"/>
  <c r="K38010" i="1"/>
  <c r="J38010" i="1"/>
  <c r="I38010" i="1"/>
  <c r="H38010" i="1"/>
  <c r="G38010" i="1"/>
  <c r="F38010" i="1"/>
  <c r="E38010" i="1"/>
  <c r="O38009" i="1"/>
  <c r="N38009" i="1"/>
  <c r="M38009" i="1"/>
  <c r="L38009" i="1"/>
  <c r="K38009" i="1"/>
  <c r="J38009" i="1"/>
  <c r="I38009" i="1"/>
  <c r="H38009" i="1"/>
  <c r="G38009" i="1"/>
  <c r="F38009" i="1"/>
  <c r="E38009" i="1"/>
  <c r="O38008" i="1"/>
  <c r="N38008" i="1"/>
  <c r="M38008" i="1"/>
  <c r="L38008" i="1"/>
  <c r="K38008" i="1"/>
  <c r="J38008" i="1"/>
  <c r="I38008" i="1"/>
  <c r="H38008" i="1"/>
  <c r="G38008" i="1"/>
  <c r="F38008" i="1"/>
  <c r="E38008" i="1"/>
  <c r="O38007" i="1"/>
  <c r="N38007" i="1"/>
  <c r="M38007" i="1"/>
  <c r="L38007" i="1"/>
  <c r="K38007" i="1"/>
  <c r="J38007" i="1"/>
  <c r="I38007" i="1"/>
  <c r="H38007" i="1"/>
  <c r="G38007" i="1"/>
  <c r="F38007" i="1"/>
  <c r="E38007" i="1"/>
  <c r="O38006" i="1"/>
  <c r="N38006" i="1"/>
  <c r="M38006" i="1"/>
  <c r="L38006" i="1"/>
  <c r="K38006" i="1"/>
  <c r="J38006" i="1"/>
  <c r="I38006" i="1"/>
  <c r="H38006" i="1"/>
  <c r="G38006" i="1"/>
  <c r="F38006" i="1"/>
  <c r="E38006" i="1"/>
  <c r="O38005" i="1"/>
  <c r="N38005" i="1"/>
  <c r="M38005" i="1"/>
  <c r="L38005" i="1"/>
  <c r="K38005" i="1"/>
  <c r="J38005" i="1"/>
  <c r="I38005" i="1"/>
  <c r="H38005" i="1"/>
  <c r="G38005" i="1"/>
  <c r="F38005" i="1"/>
  <c r="E38005" i="1"/>
  <c r="O38004" i="1"/>
  <c r="N38004" i="1"/>
  <c r="M38004" i="1"/>
  <c r="L38004" i="1"/>
  <c r="K38004" i="1"/>
  <c r="J38004" i="1"/>
  <c r="I38004" i="1"/>
  <c r="H38004" i="1"/>
  <c r="G38004" i="1"/>
  <c r="F38004" i="1"/>
  <c r="E38004" i="1"/>
  <c r="O38003" i="1"/>
  <c r="N38003" i="1"/>
  <c r="M38003" i="1"/>
  <c r="L38003" i="1"/>
  <c r="K38003" i="1"/>
  <c r="J38003" i="1"/>
  <c r="I38003" i="1"/>
  <c r="H38003" i="1"/>
  <c r="G38003" i="1"/>
  <c r="F38003" i="1"/>
  <c r="E38003" i="1"/>
  <c r="O38002" i="1"/>
  <c r="N38002" i="1"/>
  <c r="M38002" i="1"/>
  <c r="L38002" i="1"/>
  <c r="K38002" i="1"/>
  <c r="J38002" i="1"/>
  <c r="I38002" i="1"/>
  <c r="H38002" i="1"/>
  <c r="G38002" i="1"/>
  <c r="F38002" i="1"/>
  <c r="E38002" i="1"/>
  <c r="O38001" i="1"/>
  <c r="N38001" i="1"/>
  <c r="M38001" i="1"/>
  <c r="L38001" i="1"/>
  <c r="K38001" i="1"/>
  <c r="J38001" i="1"/>
  <c r="I38001" i="1"/>
  <c r="H38001" i="1"/>
  <c r="G38001" i="1"/>
  <c r="F38001" i="1"/>
  <c r="E38001" i="1"/>
  <c r="O38000" i="1"/>
  <c r="N38000" i="1"/>
  <c r="M38000" i="1"/>
  <c r="L38000" i="1"/>
  <c r="K38000" i="1"/>
  <c r="J38000" i="1"/>
  <c r="I38000" i="1"/>
  <c r="H38000" i="1"/>
  <c r="G38000" i="1"/>
  <c r="F38000" i="1"/>
  <c r="E38000" i="1"/>
  <c r="O37999" i="1"/>
  <c r="N37999" i="1"/>
  <c r="M37999" i="1"/>
  <c r="L37999" i="1"/>
  <c r="K37999" i="1"/>
  <c r="J37999" i="1"/>
  <c r="I37999" i="1"/>
  <c r="H37999" i="1"/>
  <c r="G37999" i="1"/>
  <c r="F37999" i="1"/>
  <c r="E37999" i="1"/>
  <c r="O37998" i="1"/>
  <c r="N37998" i="1"/>
  <c r="M37998" i="1"/>
  <c r="L37998" i="1"/>
  <c r="K37998" i="1"/>
  <c r="J37998" i="1"/>
  <c r="I37998" i="1"/>
  <c r="H37998" i="1"/>
  <c r="G37998" i="1"/>
  <c r="F37998" i="1"/>
  <c r="E37998" i="1"/>
  <c r="O37997" i="1"/>
  <c r="N37997" i="1"/>
  <c r="M37997" i="1"/>
  <c r="L37997" i="1"/>
  <c r="K37997" i="1"/>
  <c r="J37997" i="1"/>
  <c r="I37997" i="1"/>
  <c r="H37997" i="1"/>
  <c r="G37997" i="1"/>
  <c r="F37997" i="1"/>
  <c r="E37997" i="1"/>
  <c r="O37996" i="1"/>
  <c r="N37996" i="1"/>
  <c r="M37996" i="1"/>
  <c r="L37996" i="1"/>
  <c r="K37996" i="1"/>
  <c r="J37996" i="1"/>
  <c r="I37996" i="1"/>
  <c r="H37996" i="1"/>
  <c r="G37996" i="1"/>
  <c r="F37996" i="1"/>
  <c r="E37996" i="1"/>
  <c r="O37995" i="1"/>
  <c r="N37995" i="1"/>
  <c r="M37995" i="1"/>
  <c r="L37995" i="1"/>
  <c r="K37995" i="1"/>
  <c r="J37995" i="1"/>
  <c r="I37995" i="1"/>
  <c r="H37995" i="1"/>
  <c r="G37995" i="1"/>
  <c r="F37995" i="1"/>
  <c r="E37995" i="1"/>
  <c r="O37994" i="1"/>
  <c r="N37994" i="1"/>
  <c r="M37994" i="1"/>
  <c r="L37994" i="1"/>
  <c r="K37994" i="1"/>
  <c r="J37994" i="1"/>
  <c r="I37994" i="1"/>
  <c r="H37994" i="1"/>
  <c r="G37994" i="1"/>
  <c r="F37994" i="1"/>
  <c r="E37994" i="1"/>
  <c r="O37993" i="1"/>
  <c r="N37993" i="1"/>
  <c r="M37993" i="1"/>
  <c r="L37993" i="1"/>
  <c r="K37993" i="1"/>
  <c r="J37993" i="1"/>
  <c r="I37993" i="1"/>
  <c r="H37993" i="1"/>
  <c r="G37993" i="1"/>
  <c r="F37993" i="1"/>
  <c r="E37993" i="1"/>
  <c r="O37992" i="1"/>
  <c r="N37992" i="1"/>
  <c r="M37992" i="1"/>
  <c r="L37992" i="1"/>
  <c r="K37992" i="1"/>
  <c r="J37992" i="1"/>
  <c r="I37992" i="1"/>
  <c r="H37992" i="1"/>
  <c r="G37992" i="1"/>
  <c r="F37992" i="1"/>
  <c r="E37992" i="1"/>
  <c r="O37991" i="1"/>
  <c r="N37991" i="1"/>
  <c r="M37991" i="1"/>
  <c r="L37991" i="1"/>
  <c r="K37991" i="1"/>
  <c r="J37991" i="1"/>
  <c r="I37991" i="1"/>
  <c r="H37991" i="1"/>
  <c r="G37991" i="1"/>
  <c r="F37991" i="1"/>
  <c r="E37991" i="1"/>
  <c r="O37990" i="1"/>
  <c r="N37990" i="1"/>
  <c r="M37990" i="1"/>
  <c r="L37990" i="1"/>
  <c r="K37990" i="1"/>
  <c r="J37990" i="1"/>
  <c r="I37990" i="1"/>
  <c r="H37990" i="1"/>
  <c r="G37990" i="1"/>
  <c r="F37990" i="1"/>
  <c r="E37990" i="1"/>
  <c r="O37989" i="1"/>
  <c r="N37989" i="1"/>
  <c r="M37989" i="1"/>
  <c r="L37989" i="1"/>
  <c r="K37989" i="1"/>
  <c r="J37989" i="1"/>
  <c r="I37989" i="1"/>
  <c r="H37989" i="1"/>
  <c r="G37989" i="1"/>
  <c r="F37989" i="1"/>
  <c r="E37989" i="1"/>
  <c r="O37988" i="1"/>
  <c r="N37988" i="1"/>
  <c r="M37988" i="1"/>
  <c r="L37988" i="1"/>
  <c r="K37988" i="1"/>
  <c r="J37988" i="1"/>
  <c r="I37988" i="1"/>
  <c r="H37988" i="1"/>
  <c r="G37988" i="1"/>
  <c r="F37988" i="1"/>
  <c r="E37988" i="1"/>
  <c r="O37987" i="1"/>
  <c r="N37987" i="1"/>
  <c r="M37987" i="1"/>
  <c r="L37987" i="1"/>
  <c r="K37987" i="1"/>
  <c r="J37987" i="1"/>
  <c r="I37987" i="1"/>
  <c r="H37987" i="1"/>
  <c r="G37987" i="1"/>
  <c r="F37987" i="1"/>
  <c r="E37987" i="1"/>
  <c r="O37986" i="1"/>
  <c r="N37986" i="1"/>
  <c r="M37986" i="1"/>
  <c r="L37986" i="1"/>
  <c r="K37986" i="1"/>
  <c r="J37986" i="1"/>
  <c r="I37986" i="1"/>
  <c r="H37986" i="1"/>
  <c r="G37986" i="1"/>
  <c r="F37986" i="1"/>
  <c r="E37986" i="1"/>
  <c r="O37985" i="1"/>
  <c r="N37985" i="1"/>
  <c r="M37985" i="1"/>
  <c r="L37985" i="1"/>
  <c r="K37985" i="1"/>
  <c r="J37985" i="1"/>
  <c r="I37985" i="1"/>
  <c r="H37985" i="1"/>
  <c r="G37985" i="1"/>
  <c r="F37985" i="1"/>
  <c r="E37985" i="1"/>
  <c r="O37984" i="1"/>
  <c r="N37984" i="1"/>
  <c r="M37984" i="1"/>
  <c r="L37984" i="1"/>
  <c r="K37984" i="1"/>
  <c r="J37984" i="1"/>
  <c r="I37984" i="1"/>
  <c r="H37984" i="1"/>
  <c r="G37984" i="1"/>
  <c r="F37984" i="1"/>
  <c r="E37984" i="1"/>
  <c r="O37983" i="1"/>
  <c r="N37983" i="1"/>
  <c r="M37983" i="1"/>
  <c r="L37983" i="1"/>
  <c r="K37983" i="1"/>
  <c r="J37983" i="1"/>
  <c r="I37983" i="1"/>
  <c r="H37983" i="1"/>
  <c r="G37983" i="1"/>
  <c r="F37983" i="1"/>
  <c r="E37983" i="1"/>
  <c r="O37982" i="1"/>
  <c r="N37982" i="1"/>
  <c r="M37982" i="1"/>
  <c r="L37982" i="1"/>
  <c r="K37982" i="1"/>
  <c r="J37982" i="1"/>
  <c r="I37982" i="1"/>
  <c r="H37982" i="1"/>
  <c r="G37982" i="1"/>
  <c r="F37982" i="1"/>
  <c r="E37982" i="1"/>
  <c r="O37981" i="1"/>
  <c r="N37981" i="1"/>
  <c r="M37981" i="1"/>
  <c r="L37981" i="1"/>
  <c r="K37981" i="1"/>
  <c r="J37981" i="1"/>
  <c r="I37981" i="1"/>
  <c r="H37981" i="1"/>
  <c r="G37981" i="1"/>
  <c r="F37981" i="1"/>
  <c r="E37981" i="1"/>
  <c r="O37980" i="1"/>
  <c r="N37980" i="1"/>
  <c r="M37980" i="1"/>
  <c r="L37980" i="1"/>
  <c r="K37980" i="1"/>
  <c r="J37980" i="1"/>
  <c r="I37980" i="1"/>
  <c r="H37980" i="1"/>
  <c r="G37980" i="1"/>
  <c r="F37980" i="1"/>
  <c r="E37980" i="1"/>
  <c r="O37979" i="1"/>
  <c r="N37979" i="1"/>
  <c r="M37979" i="1"/>
  <c r="L37979" i="1"/>
  <c r="K37979" i="1"/>
  <c r="J37979" i="1"/>
  <c r="I37979" i="1"/>
  <c r="H37979" i="1"/>
  <c r="G37979" i="1"/>
  <c r="F37979" i="1"/>
  <c r="E37979" i="1"/>
  <c r="O37978" i="1"/>
  <c r="N37978" i="1"/>
  <c r="M37978" i="1"/>
  <c r="L37978" i="1"/>
  <c r="K37978" i="1"/>
  <c r="J37978" i="1"/>
  <c r="I37978" i="1"/>
  <c r="H37978" i="1"/>
  <c r="G37978" i="1"/>
  <c r="F37978" i="1"/>
  <c r="E37978" i="1"/>
  <c r="O37977" i="1"/>
  <c r="N37977" i="1"/>
  <c r="M37977" i="1"/>
  <c r="L37977" i="1"/>
  <c r="K37977" i="1"/>
  <c r="J37977" i="1"/>
  <c r="I37977" i="1"/>
  <c r="H37977" i="1"/>
  <c r="G37977" i="1"/>
  <c r="F37977" i="1"/>
  <c r="E37977" i="1"/>
  <c r="O37976" i="1"/>
  <c r="N37976" i="1"/>
  <c r="M37976" i="1"/>
  <c r="L37976" i="1"/>
  <c r="K37976" i="1"/>
  <c r="J37976" i="1"/>
  <c r="I37976" i="1"/>
  <c r="H37976" i="1"/>
  <c r="G37976" i="1"/>
  <c r="F37976" i="1"/>
  <c r="E37976" i="1"/>
  <c r="O37975" i="1"/>
  <c r="N37975" i="1"/>
  <c r="M37975" i="1"/>
  <c r="L37975" i="1"/>
  <c r="K37975" i="1"/>
  <c r="J37975" i="1"/>
  <c r="I37975" i="1"/>
  <c r="H37975" i="1"/>
  <c r="G37975" i="1"/>
  <c r="F37975" i="1"/>
  <c r="E37975" i="1"/>
  <c r="O37974" i="1"/>
  <c r="N37974" i="1"/>
  <c r="M37974" i="1"/>
  <c r="L37974" i="1"/>
  <c r="K37974" i="1"/>
  <c r="J37974" i="1"/>
  <c r="I37974" i="1"/>
  <c r="H37974" i="1"/>
  <c r="G37974" i="1"/>
  <c r="F37974" i="1"/>
  <c r="E37974" i="1"/>
  <c r="O37973" i="1"/>
  <c r="N37973" i="1"/>
  <c r="M37973" i="1"/>
  <c r="L37973" i="1"/>
  <c r="K37973" i="1"/>
  <c r="J37973" i="1"/>
  <c r="I37973" i="1"/>
  <c r="H37973" i="1"/>
  <c r="G37973" i="1"/>
  <c r="F37973" i="1"/>
  <c r="E37973" i="1"/>
  <c r="O37972" i="1"/>
  <c r="N37972" i="1"/>
  <c r="M37972" i="1"/>
  <c r="L37972" i="1"/>
  <c r="K37972" i="1"/>
  <c r="J37972" i="1"/>
  <c r="I37972" i="1"/>
  <c r="H37972" i="1"/>
  <c r="G37972" i="1"/>
  <c r="F37972" i="1"/>
  <c r="E37972" i="1"/>
  <c r="O37971" i="1"/>
  <c r="N37971" i="1"/>
  <c r="M37971" i="1"/>
  <c r="L37971" i="1"/>
  <c r="K37971" i="1"/>
  <c r="J37971" i="1"/>
  <c r="I37971" i="1"/>
  <c r="H37971" i="1"/>
  <c r="G37971" i="1"/>
  <c r="F37971" i="1"/>
  <c r="E37971" i="1"/>
  <c r="O37970" i="1"/>
  <c r="N37970" i="1"/>
  <c r="M37970" i="1"/>
  <c r="L37970" i="1"/>
  <c r="K37970" i="1"/>
  <c r="J37970" i="1"/>
  <c r="I37970" i="1"/>
  <c r="H37970" i="1"/>
  <c r="G37970" i="1"/>
  <c r="F37970" i="1"/>
  <c r="E37970" i="1"/>
  <c r="O37969" i="1"/>
  <c r="N37969" i="1"/>
  <c r="M37969" i="1"/>
  <c r="L37969" i="1"/>
  <c r="K37969" i="1"/>
  <c r="J37969" i="1"/>
  <c r="I37969" i="1"/>
  <c r="H37969" i="1"/>
  <c r="G37969" i="1"/>
  <c r="F37969" i="1"/>
  <c r="E37969" i="1"/>
  <c r="O37968" i="1"/>
  <c r="N37968" i="1"/>
  <c r="M37968" i="1"/>
  <c r="L37968" i="1"/>
  <c r="K37968" i="1"/>
  <c r="J37968" i="1"/>
  <c r="I37968" i="1"/>
  <c r="H37968" i="1"/>
  <c r="G37968" i="1"/>
  <c r="F37968" i="1"/>
  <c r="E37968" i="1"/>
  <c r="O37967" i="1"/>
  <c r="N37967" i="1"/>
  <c r="M37967" i="1"/>
  <c r="L37967" i="1"/>
  <c r="K37967" i="1"/>
  <c r="J37967" i="1"/>
  <c r="I37967" i="1"/>
  <c r="H37967" i="1"/>
  <c r="G37967" i="1"/>
  <c r="F37967" i="1"/>
  <c r="E37967" i="1"/>
  <c r="O37966" i="1"/>
  <c r="N37966" i="1"/>
  <c r="M37966" i="1"/>
  <c r="L37966" i="1"/>
  <c r="K37966" i="1"/>
  <c r="J37966" i="1"/>
  <c r="I37966" i="1"/>
  <c r="H37966" i="1"/>
  <c r="G37966" i="1"/>
  <c r="F37966" i="1"/>
  <c r="E37966" i="1"/>
  <c r="O37965" i="1"/>
  <c r="N37965" i="1"/>
  <c r="M37965" i="1"/>
  <c r="L37965" i="1"/>
  <c r="K37965" i="1"/>
  <c r="J37965" i="1"/>
  <c r="I37965" i="1"/>
  <c r="H37965" i="1"/>
  <c r="G37965" i="1"/>
  <c r="F37965" i="1"/>
  <c r="E37965" i="1"/>
  <c r="O37964" i="1"/>
  <c r="N37964" i="1"/>
  <c r="M37964" i="1"/>
  <c r="L37964" i="1"/>
  <c r="K37964" i="1"/>
  <c r="J37964" i="1"/>
  <c r="I37964" i="1"/>
  <c r="H37964" i="1"/>
  <c r="G37964" i="1"/>
  <c r="F37964" i="1"/>
  <c r="E37964" i="1"/>
  <c r="O37963" i="1"/>
  <c r="N37963" i="1"/>
  <c r="M37963" i="1"/>
  <c r="L37963" i="1"/>
  <c r="K37963" i="1"/>
  <c r="J37963" i="1"/>
  <c r="I37963" i="1"/>
  <c r="H37963" i="1"/>
  <c r="G37963" i="1"/>
  <c r="F37963" i="1"/>
  <c r="E37963" i="1"/>
  <c r="O37962" i="1"/>
  <c r="N37962" i="1"/>
  <c r="M37962" i="1"/>
  <c r="L37962" i="1"/>
  <c r="K37962" i="1"/>
  <c r="J37962" i="1"/>
  <c r="I37962" i="1"/>
  <c r="H37962" i="1"/>
  <c r="G37962" i="1"/>
  <c r="F37962" i="1"/>
  <c r="E37962" i="1"/>
  <c r="O37961" i="1"/>
  <c r="N37961" i="1"/>
  <c r="M37961" i="1"/>
  <c r="L37961" i="1"/>
  <c r="K37961" i="1"/>
  <c r="J37961" i="1"/>
  <c r="I37961" i="1"/>
  <c r="H37961" i="1"/>
  <c r="G37961" i="1"/>
  <c r="F37961" i="1"/>
  <c r="E37961" i="1"/>
  <c r="O37960" i="1"/>
  <c r="N37960" i="1"/>
  <c r="M37960" i="1"/>
  <c r="L37960" i="1"/>
  <c r="K37960" i="1"/>
  <c r="J37960" i="1"/>
  <c r="I37960" i="1"/>
  <c r="H37960" i="1"/>
  <c r="G37960" i="1"/>
  <c r="F37960" i="1"/>
  <c r="E37960" i="1"/>
  <c r="O37959" i="1"/>
  <c r="N37959" i="1"/>
  <c r="M37959" i="1"/>
  <c r="L37959" i="1"/>
  <c r="K37959" i="1"/>
  <c r="J37959" i="1"/>
  <c r="I37959" i="1"/>
  <c r="H37959" i="1"/>
  <c r="G37959" i="1"/>
  <c r="F37959" i="1"/>
  <c r="E37959" i="1"/>
  <c r="O37958" i="1"/>
  <c r="N37958" i="1"/>
  <c r="M37958" i="1"/>
  <c r="L37958" i="1"/>
  <c r="K37958" i="1"/>
  <c r="J37958" i="1"/>
  <c r="I37958" i="1"/>
  <c r="H37958" i="1"/>
  <c r="G37958" i="1"/>
  <c r="F37958" i="1"/>
  <c r="E37958" i="1"/>
  <c r="O37957" i="1"/>
  <c r="N37957" i="1"/>
  <c r="M37957" i="1"/>
  <c r="L37957" i="1"/>
  <c r="K37957" i="1"/>
  <c r="J37957" i="1"/>
  <c r="I37957" i="1"/>
  <c r="H37957" i="1"/>
  <c r="G37957" i="1"/>
  <c r="F37957" i="1"/>
  <c r="E37957" i="1"/>
  <c r="O37956" i="1"/>
  <c r="N37956" i="1"/>
  <c r="M37956" i="1"/>
  <c r="L37956" i="1"/>
  <c r="K37956" i="1"/>
  <c r="J37956" i="1"/>
  <c r="I37956" i="1"/>
  <c r="H37956" i="1"/>
  <c r="G37956" i="1"/>
  <c r="F37956" i="1"/>
  <c r="E37956" i="1"/>
  <c r="O37955" i="1"/>
  <c r="N37955" i="1"/>
  <c r="M37955" i="1"/>
  <c r="L37955" i="1"/>
  <c r="K37955" i="1"/>
  <c r="J37955" i="1"/>
  <c r="I37955" i="1"/>
  <c r="H37955" i="1"/>
  <c r="G37955" i="1"/>
  <c r="F37955" i="1"/>
  <c r="E37955" i="1"/>
  <c r="O37954" i="1"/>
  <c r="N37954" i="1"/>
  <c r="M37954" i="1"/>
  <c r="L37954" i="1"/>
  <c r="K37954" i="1"/>
  <c r="J37954" i="1"/>
  <c r="I37954" i="1"/>
  <c r="H37954" i="1"/>
  <c r="G37954" i="1"/>
  <c r="F37954" i="1"/>
  <c r="E37954" i="1"/>
  <c r="O37953" i="1"/>
  <c r="N37953" i="1"/>
  <c r="M37953" i="1"/>
  <c r="L37953" i="1"/>
  <c r="K37953" i="1"/>
  <c r="J37953" i="1"/>
  <c r="I37953" i="1"/>
  <c r="H37953" i="1"/>
  <c r="G37953" i="1"/>
  <c r="F37953" i="1"/>
  <c r="E37953" i="1"/>
  <c r="O37952" i="1"/>
  <c r="N37952" i="1"/>
  <c r="M37952" i="1"/>
  <c r="L37952" i="1"/>
  <c r="K37952" i="1"/>
  <c r="J37952" i="1"/>
  <c r="I37952" i="1"/>
  <c r="H37952" i="1"/>
  <c r="G37952" i="1"/>
  <c r="F37952" i="1"/>
  <c r="E37952" i="1"/>
  <c r="O37951" i="1"/>
  <c r="N37951" i="1"/>
  <c r="M37951" i="1"/>
  <c r="L37951" i="1"/>
  <c r="K37951" i="1"/>
  <c r="J37951" i="1"/>
  <c r="I37951" i="1"/>
  <c r="H37951" i="1"/>
  <c r="G37951" i="1"/>
  <c r="F37951" i="1"/>
  <c r="E37951" i="1"/>
  <c r="O37950" i="1"/>
  <c r="N37950" i="1"/>
  <c r="M37950" i="1"/>
  <c r="L37950" i="1"/>
  <c r="K37950" i="1"/>
  <c r="J37950" i="1"/>
  <c r="I37950" i="1"/>
  <c r="H37950" i="1"/>
  <c r="G37950" i="1"/>
  <c r="F37950" i="1"/>
  <c r="E37950" i="1"/>
  <c r="O37949" i="1"/>
  <c r="N37949" i="1"/>
  <c r="M37949" i="1"/>
  <c r="L37949" i="1"/>
  <c r="K37949" i="1"/>
  <c r="J37949" i="1"/>
  <c r="I37949" i="1"/>
  <c r="H37949" i="1"/>
  <c r="G37949" i="1"/>
  <c r="F37949" i="1"/>
  <c r="E37949" i="1"/>
  <c r="O37948" i="1"/>
  <c r="N37948" i="1"/>
  <c r="M37948" i="1"/>
  <c r="L37948" i="1"/>
  <c r="K37948" i="1"/>
  <c r="J37948" i="1"/>
  <c r="I37948" i="1"/>
  <c r="H37948" i="1"/>
  <c r="G37948" i="1"/>
  <c r="F37948" i="1"/>
  <c r="E37948" i="1"/>
  <c r="O37947" i="1"/>
  <c r="N37947" i="1"/>
  <c r="M37947" i="1"/>
  <c r="L37947" i="1"/>
  <c r="K37947" i="1"/>
  <c r="J37947" i="1"/>
  <c r="I37947" i="1"/>
  <c r="H37947" i="1"/>
  <c r="G37947" i="1"/>
  <c r="F37947" i="1"/>
  <c r="E37947" i="1"/>
  <c r="O37946" i="1"/>
  <c r="N37946" i="1"/>
  <c r="M37946" i="1"/>
  <c r="L37946" i="1"/>
  <c r="K37946" i="1"/>
  <c r="J37946" i="1"/>
  <c r="I37946" i="1"/>
  <c r="H37946" i="1"/>
  <c r="G37946" i="1"/>
  <c r="F37946" i="1"/>
  <c r="E37946" i="1"/>
  <c r="O37945" i="1"/>
  <c r="N37945" i="1"/>
  <c r="M37945" i="1"/>
  <c r="L37945" i="1"/>
  <c r="K37945" i="1"/>
  <c r="J37945" i="1"/>
  <c r="I37945" i="1"/>
  <c r="H37945" i="1"/>
  <c r="G37945" i="1"/>
  <c r="F37945" i="1"/>
  <c r="E37945" i="1"/>
  <c r="O37944" i="1"/>
  <c r="N37944" i="1"/>
  <c r="M37944" i="1"/>
  <c r="L37944" i="1"/>
  <c r="K37944" i="1"/>
  <c r="J37944" i="1"/>
  <c r="I37944" i="1"/>
  <c r="H37944" i="1"/>
  <c r="G37944" i="1"/>
  <c r="F37944" i="1"/>
  <c r="E37944" i="1"/>
  <c r="O37943" i="1"/>
  <c r="N37943" i="1"/>
  <c r="M37943" i="1"/>
  <c r="L37943" i="1"/>
  <c r="K37943" i="1"/>
  <c r="J37943" i="1"/>
  <c r="I37943" i="1"/>
  <c r="H37943" i="1"/>
  <c r="G37943" i="1"/>
  <c r="F37943" i="1"/>
  <c r="E37943" i="1"/>
  <c r="O37942" i="1"/>
  <c r="N37942" i="1"/>
  <c r="M37942" i="1"/>
  <c r="L37942" i="1"/>
  <c r="K37942" i="1"/>
  <c r="J37942" i="1"/>
  <c r="I37942" i="1"/>
  <c r="H37942" i="1"/>
  <c r="G37942" i="1"/>
  <c r="F37942" i="1"/>
  <c r="E37942" i="1"/>
  <c r="O37941" i="1"/>
  <c r="N37941" i="1"/>
  <c r="M37941" i="1"/>
  <c r="L37941" i="1"/>
  <c r="K37941" i="1"/>
  <c r="J37941" i="1"/>
  <c r="I37941" i="1"/>
  <c r="H37941" i="1"/>
  <c r="G37941" i="1"/>
  <c r="F37941" i="1"/>
  <c r="E37941" i="1"/>
  <c r="O37940" i="1"/>
  <c r="N37940" i="1"/>
  <c r="M37940" i="1"/>
  <c r="L37940" i="1"/>
  <c r="K37940" i="1"/>
  <c r="J37940" i="1"/>
  <c r="I37940" i="1"/>
  <c r="H37940" i="1"/>
  <c r="G37940" i="1"/>
  <c r="F37940" i="1"/>
  <c r="E37940" i="1"/>
  <c r="O37939" i="1"/>
  <c r="N37939" i="1"/>
  <c r="M37939" i="1"/>
  <c r="L37939" i="1"/>
  <c r="K37939" i="1"/>
  <c r="J37939" i="1"/>
  <c r="I37939" i="1"/>
  <c r="H37939" i="1"/>
  <c r="G37939" i="1"/>
  <c r="F37939" i="1"/>
  <c r="E37939" i="1"/>
  <c r="O37938" i="1"/>
  <c r="N37938" i="1"/>
  <c r="M37938" i="1"/>
  <c r="L37938" i="1"/>
  <c r="K37938" i="1"/>
  <c r="J37938" i="1"/>
  <c r="I37938" i="1"/>
  <c r="H37938" i="1"/>
  <c r="G37938" i="1"/>
  <c r="F37938" i="1"/>
  <c r="E37938" i="1"/>
  <c r="O37937" i="1"/>
  <c r="N37937" i="1"/>
  <c r="M37937" i="1"/>
  <c r="L37937" i="1"/>
  <c r="K37937" i="1"/>
  <c r="J37937" i="1"/>
  <c r="I37937" i="1"/>
  <c r="H37937" i="1"/>
  <c r="G37937" i="1"/>
  <c r="F37937" i="1"/>
  <c r="E37937" i="1"/>
  <c r="O37936" i="1"/>
  <c r="N37936" i="1"/>
  <c r="M37936" i="1"/>
  <c r="L37936" i="1"/>
  <c r="K37936" i="1"/>
  <c r="J37936" i="1"/>
  <c r="I37936" i="1"/>
  <c r="H37936" i="1"/>
  <c r="G37936" i="1"/>
  <c r="F37936" i="1"/>
  <c r="E37936" i="1"/>
  <c r="O37935" i="1"/>
  <c r="N37935" i="1"/>
  <c r="M37935" i="1"/>
  <c r="L37935" i="1"/>
  <c r="K37935" i="1"/>
  <c r="J37935" i="1"/>
  <c r="I37935" i="1"/>
  <c r="H37935" i="1"/>
  <c r="G37935" i="1"/>
  <c r="F37935" i="1"/>
  <c r="E37935" i="1"/>
  <c r="O37934" i="1"/>
  <c r="N37934" i="1"/>
  <c r="M37934" i="1"/>
  <c r="L37934" i="1"/>
  <c r="K37934" i="1"/>
  <c r="J37934" i="1"/>
  <c r="I37934" i="1"/>
  <c r="H37934" i="1"/>
  <c r="G37934" i="1"/>
  <c r="F37934" i="1"/>
  <c r="E37934" i="1"/>
  <c r="O37933" i="1"/>
  <c r="N37933" i="1"/>
  <c r="M37933" i="1"/>
  <c r="L37933" i="1"/>
  <c r="K37933" i="1"/>
  <c r="J37933" i="1"/>
  <c r="I37933" i="1"/>
  <c r="H37933" i="1"/>
  <c r="G37933" i="1"/>
  <c r="F37933" i="1"/>
  <c r="E37933" i="1"/>
  <c r="O37932" i="1"/>
  <c r="N37932" i="1"/>
  <c r="M37932" i="1"/>
  <c r="L37932" i="1"/>
  <c r="K37932" i="1"/>
  <c r="J37932" i="1"/>
  <c r="I37932" i="1"/>
  <c r="H37932" i="1"/>
  <c r="G37932" i="1"/>
  <c r="F37932" i="1"/>
  <c r="E37932" i="1"/>
  <c r="O37931" i="1"/>
  <c r="N37931" i="1"/>
  <c r="M37931" i="1"/>
  <c r="L37931" i="1"/>
  <c r="K37931" i="1"/>
  <c r="J37931" i="1"/>
  <c r="I37931" i="1"/>
  <c r="H37931" i="1"/>
  <c r="G37931" i="1"/>
  <c r="F37931" i="1"/>
  <c r="E37931" i="1"/>
  <c r="O37930" i="1"/>
  <c r="N37930" i="1"/>
  <c r="M37930" i="1"/>
  <c r="L37930" i="1"/>
  <c r="K37930" i="1"/>
  <c r="J37930" i="1"/>
  <c r="I37930" i="1"/>
  <c r="H37930" i="1"/>
  <c r="G37930" i="1"/>
  <c r="F37930" i="1"/>
  <c r="E37930" i="1"/>
  <c r="O37929" i="1"/>
  <c r="N37929" i="1"/>
  <c r="M37929" i="1"/>
  <c r="L37929" i="1"/>
  <c r="K37929" i="1"/>
  <c r="J37929" i="1"/>
  <c r="I37929" i="1"/>
  <c r="H37929" i="1"/>
  <c r="G37929" i="1"/>
  <c r="F37929" i="1"/>
  <c r="E37929" i="1"/>
  <c r="O37928" i="1"/>
  <c r="N37928" i="1"/>
  <c r="M37928" i="1"/>
  <c r="L37928" i="1"/>
  <c r="K37928" i="1"/>
  <c r="J37928" i="1"/>
  <c r="I37928" i="1"/>
  <c r="H37928" i="1"/>
  <c r="G37928" i="1"/>
  <c r="F37928" i="1"/>
  <c r="E37928" i="1"/>
  <c r="O37927" i="1"/>
  <c r="N37927" i="1"/>
  <c r="M37927" i="1"/>
  <c r="L37927" i="1"/>
  <c r="K37927" i="1"/>
  <c r="J37927" i="1"/>
  <c r="I37927" i="1"/>
  <c r="H37927" i="1"/>
  <c r="G37927" i="1"/>
  <c r="F37927" i="1"/>
  <c r="E37927" i="1"/>
  <c r="O37926" i="1"/>
  <c r="N37926" i="1"/>
  <c r="M37926" i="1"/>
  <c r="L37926" i="1"/>
  <c r="K37926" i="1"/>
  <c r="J37926" i="1"/>
  <c r="I37926" i="1"/>
  <c r="H37926" i="1"/>
  <c r="G37926" i="1"/>
  <c r="F37926" i="1"/>
  <c r="E37926" i="1"/>
  <c r="O37925" i="1"/>
  <c r="N37925" i="1"/>
  <c r="M37925" i="1"/>
  <c r="L37925" i="1"/>
  <c r="K37925" i="1"/>
  <c r="J37925" i="1"/>
  <c r="I37925" i="1"/>
  <c r="H37925" i="1"/>
  <c r="G37925" i="1"/>
  <c r="F37925" i="1"/>
  <c r="E37925" i="1"/>
  <c r="O37924" i="1"/>
  <c r="N37924" i="1"/>
  <c r="M37924" i="1"/>
  <c r="L37924" i="1"/>
  <c r="K37924" i="1"/>
  <c r="J37924" i="1"/>
  <c r="I37924" i="1"/>
  <c r="H37924" i="1"/>
  <c r="G37924" i="1"/>
  <c r="F37924" i="1"/>
  <c r="E37924" i="1"/>
  <c r="O37923" i="1"/>
  <c r="N37923" i="1"/>
  <c r="M37923" i="1"/>
  <c r="L37923" i="1"/>
  <c r="K37923" i="1"/>
  <c r="J37923" i="1"/>
  <c r="I37923" i="1"/>
  <c r="H37923" i="1"/>
  <c r="G37923" i="1"/>
  <c r="F37923" i="1"/>
  <c r="E37923" i="1"/>
  <c r="O37922" i="1"/>
  <c r="N37922" i="1"/>
  <c r="M37922" i="1"/>
  <c r="L37922" i="1"/>
  <c r="K37922" i="1"/>
  <c r="J37922" i="1"/>
  <c r="I37922" i="1"/>
  <c r="H37922" i="1"/>
  <c r="G37922" i="1"/>
  <c r="F37922" i="1"/>
  <c r="E37922" i="1"/>
  <c r="O37921" i="1"/>
  <c r="N37921" i="1"/>
  <c r="M37921" i="1"/>
  <c r="L37921" i="1"/>
  <c r="K37921" i="1"/>
  <c r="J37921" i="1"/>
  <c r="I37921" i="1"/>
  <c r="H37921" i="1"/>
  <c r="G37921" i="1"/>
  <c r="F37921" i="1"/>
  <c r="E37921" i="1"/>
  <c r="O37920" i="1"/>
  <c r="N37920" i="1"/>
  <c r="M37920" i="1"/>
  <c r="L37920" i="1"/>
  <c r="K37920" i="1"/>
  <c r="J37920" i="1"/>
  <c r="I37920" i="1"/>
  <c r="H37920" i="1"/>
  <c r="G37920" i="1"/>
  <c r="F37920" i="1"/>
  <c r="E37920" i="1"/>
  <c r="O37919" i="1"/>
  <c r="N37919" i="1"/>
  <c r="M37919" i="1"/>
  <c r="L37919" i="1"/>
  <c r="K37919" i="1"/>
  <c r="J37919" i="1"/>
  <c r="I37919" i="1"/>
  <c r="H37919" i="1"/>
  <c r="G37919" i="1"/>
  <c r="F37919" i="1"/>
  <c r="E37919" i="1"/>
  <c r="O37918" i="1"/>
  <c r="N37918" i="1"/>
  <c r="M37918" i="1"/>
  <c r="L37918" i="1"/>
  <c r="K37918" i="1"/>
  <c r="J37918" i="1"/>
  <c r="I37918" i="1"/>
  <c r="H37918" i="1"/>
  <c r="G37918" i="1"/>
  <c r="F37918" i="1"/>
  <c r="E37918" i="1"/>
  <c r="O37917" i="1"/>
  <c r="N37917" i="1"/>
  <c r="M37917" i="1"/>
  <c r="L37917" i="1"/>
  <c r="K37917" i="1"/>
  <c r="J37917" i="1"/>
  <c r="I37917" i="1"/>
  <c r="H37917" i="1"/>
  <c r="G37917" i="1"/>
  <c r="F37917" i="1"/>
  <c r="E37917" i="1"/>
  <c r="O37916" i="1"/>
  <c r="N37916" i="1"/>
  <c r="M37916" i="1"/>
  <c r="L37916" i="1"/>
  <c r="K37916" i="1"/>
  <c r="J37916" i="1"/>
  <c r="I37916" i="1"/>
  <c r="H37916" i="1"/>
  <c r="G37916" i="1"/>
  <c r="F37916" i="1"/>
  <c r="E37916" i="1"/>
  <c r="O37915" i="1"/>
  <c r="N37915" i="1"/>
  <c r="M37915" i="1"/>
  <c r="L37915" i="1"/>
  <c r="K37915" i="1"/>
  <c r="J37915" i="1"/>
  <c r="I37915" i="1"/>
  <c r="H37915" i="1"/>
  <c r="G37915" i="1"/>
  <c r="F37915" i="1"/>
  <c r="E37915" i="1"/>
  <c r="O37914" i="1"/>
  <c r="N37914" i="1"/>
  <c r="M37914" i="1"/>
  <c r="L37914" i="1"/>
  <c r="K37914" i="1"/>
  <c r="J37914" i="1"/>
  <c r="I37914" i="1"/>
  <c r="H37914" i="1"/>
  <c r="G37914" i="1"/>
  <c r="F37914" i="1"/>
  <c r="E37914" i="1"/>
  <c r="O37913" i="1"/>
  <c r="N37913" i="1"/>
  <c r="M37913" i="1"/>
  <c r="L37913" i="1"/>
  <c r="K37913" i="1"/>
  <c r="J37913" i="1"/>
  <c r="I37913" i="1"/>
  <c r="H37913" i="1"/>
  <c r="G37913" i="1"/>
  <c r="F37913" i="1"/>
  <c r="E37913" i="1"/>
  <c r="O37912" i="1"/>
  <c r="N37912" i="1"/>
  <c r="M37912" i="1"/>
  <c r="L37912" i="1"/>
  <c r="K37912" i="1"/>
  <c r="J37912" i="1"/>
  <c r="I37912" i="1"/>
  <c r="H37912" i="1"/>
  <c r="G37912" i="1"/>
  <c r="F37912" i="1"/>
  <c r="E37912" i="1"/>
  <c r="O37911" i="1"/>
  <c r="N37911" i="1"/>
  <c r="M37911" i="1"/>
  <c r="L37911" i="1"/>
  <c r="K37911" i="1"/>
  <c r="J37911" i="1"/>
  <c r="I37911" i="1"/>
  <c r="H37911" i="1"/>
  <c r="G37911" i="1"/>
  <c r="F37911" i="1"/>
  <c r="E37911" i="1"/>
  <c r="O37910" i="1"/>
  <c r="N37910" i="1"/>
  <c r="M37910" i="1"/>
  <c r="L37910" i="1"/>
  <c r="K37910" i="1"/>
  <c r="J37910" i="1"/>
  <c r="I37910" i="1"/>
  <c r="H37910" i="1"/>
  <c r="G37910" i="1"/>
  <c r="F37910" i="1"/>
  <c r="E37910" i="1"/>
  <c r="O37909" i="1"/>
  <c r="N37909" i="1"/>
  <c r="M37909" i="1"/>
  <c r="L37909" i="1"/>
  <c r="K37909" i="1"/>
  <c r="J37909" i="1"/>
  <c r="I37909" i="1"/>
  <c r="H37909" i="1"/>
  <c r="G37909" i="1"/>
  <c r="F37909" i="1"/>
  <c r="E37909" i="1"/>
  <c r="O37908" i="1"/>
  <c r="N37908" i="1"/>
  <c r="M37908" i="1"/>
  <c r="L37908" i="1"/>
  <c r="K37908" i="1"/>
  <c r="J37908" i="1"/>
  <c r="I37908" i="1"/>
  <c r="H37908" i="1"/>
  <c r="G37908" i="1"/>
  <c r="F37908" i="1"/>
  <c r="E37908" i="1"/>
  <c r="O37907" i="1"/>
  <c r="N37907" i="1"/>
  <c r="M37907" i="1"/>
  <c r="L37907" i="1"/>
  <c r="K37907" i="1"/>
  <c r="J37907" i="1"/>
  <c r="I37907" i="1"/>
  <c r="H37907" i="1"/>
  <c r="G37907" i="1"/>
  <c r="F37907" i="1"/>
  <c r="E37907" i="1"/>
  <c r="O37906" i="1"/>
  <c r="N37906" i="1"/>
  <c r="M37906" i="1"/>
  <c r="L37906" i="1"/>
  <c r="K37906" i="1"/>
  <c r="J37906" i="1"/>
  <c r="I37906" i="1"/>
  <c r="H37906" i="1"/>
  <c r="G37906" i="1"/>
  <c r="F37906" i="1"/>
  <c r="E37906" i="1"/>
  <c r="O37905" i="1"/>
  <c r="N37905" i="1"/>
  <c r="M37905" i="1"/>
  <c r="L37905" i="1"/>
  <c r="K37905" i="1"/>
  <c r="J37905" i="1"/>
  <c r="I37905" i="1"/>
  <c r="H37905" i="1"/>
  <c r="G37905" i="1"/>
  <c r="F37905" i="1"/>
  <c r="E37905" i="1"/>
  <c r="O37904" i="1"/>
  <c r="N37904" i="1"/>
  <c r="M37904" i="1"/>
  <c r="L37904" i="1"/>
  <c r="K37904" i="1"/>
  <c r="J37904" i="1"/>
  <c r="I37904" i="1"/>
  <c r="H37904" i="1"/>
  <c r="G37904" i="1"/>
  <c r="F37904" i="1"/>
  <c r="E37904" i="1"/>
  <c r="O37903" i="1"/>
  <c r="N37903" i="1"/>
  <c r="M37903" i="1"/>
  <c r="L37903" i="1"/>
  <c r="K37903" i="1"/>
  <c r="J37903" i="1"/>
  <c r="I37903" i="1"/>
  <c r="H37903" i="1"/>
  <c r="G37903" i="1"/>
  <c r="F37903" i="1"/>
  <c r="E37903" i="1"/>
  <c r="O37902" i="1"/>
  <c r="N37902" i="1"/>
  <c r="M37902" i="1"/>
  <c r="L37902" i="1"/>
  <c r="K37902" i="1"/>
  <c r="J37902" i="1"/>
  <c r="I37902" i="1"/>
  <c r="H37902" i="1"/>
  <c r="G37902" i="1"/>
  <c r="F37902" i="1"/>
  <c r="E37902" i="1"/>
  <c r="O37901" i="1"/>
  <c r="N37901" i="1"/>
  <c r="M37901" i="1"/>
  <c r="L37901" i="1"/>
  <c r="K37901" i="1"/>
  <c r="J37901" i="1"/>
  <c r="I37901" i="1"/>
  <c r="H37901" i="1"/>
  <c r="G37901" i="1"/>
  <c r="F37901" i="1"/>
  <c r="E37901" i="1"/>
  <c r="O37900" i="1"/>
  <c r="N37900" i="1"/>
  <c r="M37900" i="1"/>
  <c r="L37900" i="1"/>
  <c r="K37900" i="1"/>
  <c r="J37900" i="1"/>
  <c r="I37900" i="1"/>
  <c r="H37900" i="1"/>
  <c r="G37900" i="1"/>
  <c r="F37900" i="1"/>
  <c r="E37900" i="1"/>
  <c r="O37899" i="1"/>
  <c r="N37899" i="1"/>
  <c r="M37899" i="1"/>
  <c r="L37899" i="1"/>
  <c r="K37899" i="1"/>
  <c r="J37899" i="1"/>
  <c r="I37899" i="1"/>
  <c r="H37899" i="1"/>
  <c r="G37899" i="1"/>
  <c r="F37899" i="1"/>
  <c r="E37899" i="1"/>
  <c r="O37898" i="1"/>
  <c r="N37898" i="1"/>
  <c r="M37898" i="1"/>
  <c r="L37898" i="1"/>
  <c r="K37898" i="1"/>
  <c r="J37898" i="1"/>
  <c r="I37898" i="1"/>
  <c r="H37898" i="1"/>
  <c r="G37898" i="1"/>
  <c r="F37898" i="1"/>
  <c r="E37898" i="1"/>
  <c r="O37897" i="1"/>
  <c r="N37897" i="1"/>
  <c r="M37897" i="1"/>
  <c r="L37897" i="1"/>
  <c r="K37897" i="1"/>
  <c r="J37897" i="1"/>
  <c r="I37897" i="1"/>
  <c r="H37897" i="1"/>
  <c r="G37897" i="1"/>
  <c r="F37897" i="1"/>
  <c r="E37897" i="1"/>
  <c r="O37896" i="1"/>
  <c r="N37896" i="1"/>
  <c r="M37896" i="1"/>
  <c r="L37896" i="1"/>
  <c r="K37896" i="1"/>
  <c r="J37896" i="1"/>
  <c r="I37896" i="1"/>
  <c r="H37896" i="1"/>
  <c r="G37896" i="1"/>
  <c r="F37896" i="1"/>
  <c r="E37896" i="1"/>
  <c r="O37895" i="1"/>
  <c r="N37895" i="1"/>
  <c r="M37895" i="1"/>
  <c r="L37895" i="1"/>
  <c r="K37895" i="1"/>
  <c r="J37895" i="1"/>
  <c r="I37895" i="1"/>
  <c r="H37895" i="1"/>
  <c r="G37895" i="1"/>
  <c r="F37895" i="1"/>
  <c r="E37895" i="1"/>
  <c r="O37894" i="1"/>
  <c r="N37894" i="1"/>
  <c r="M37894" i="1"/>
  <c r="L37894" i="1"/>
  <c r="K37894" i="1"/>
  <c r="J37894" i="1"/>
  <c r="I37894" i="1"/>
  <c r="H37894" i="1"/>
  <c r="G37894" i="1"/>
  <c r="F37894" i="1"/>
  <c r="E37894" i="1"/>
  <c r="O37893" i="1"/>
  <c r="N37893" i="1"/>
  <c r="M37893" i="1"/>
  <c r="L37893" i="1"/>
  <c r="K37893" i="1"/>
  <c r="J37893" i="1"/>
  <c r="I37893" i="1"/>
  <c r="H37893" i="1"/>
  <c r="G37893" i="1"/>
  <c r="F37893" i="1"/>
  <c r="E37893" i="1"/>
  <c r="O37892" i="1"/>
  <c r="N37892" i="1"/>
  <c r="M37892" i="1"/>
  <c r="L37892" i="1"/>
  <c r="K37892" i="1"/>
  <c r="J37892" i="1"/>
  <c r="I37892" i="1"/>
  <c r="H37892" i="1"/>
  <c r="G37892" i="1"/>
  <c r="F37892" i="1"/>
  <c r="E37892" i="1"/>
  <c r="O37891" i="1"/>
  <c r="N37891" i="1"/>
  <c r="M37891" i="1"/>
  <c r="L37891" i="1"/>
  <c r="K37891" i="1"/>
  <c r="J37891" i="1"/>
  <c r="I37891" i="1"/>
  <c r="H37891" i="1"/>
  <c r="G37891" i="1"/>
  <c r="F37891" i="1"/>
  <c r="E37891" i="1"/>
  <c r="O37890" i="1"/>
  <c r="N37890" i="1"/>
  <c r="M37890" i="1"/>
  <c r="L37890" i="1"/>
  <c r="K37890" i="1"/>
  <c r="J37890" i="1"/>
  <c r="I37890" i="1"/>
  <c r="H37890" i="1"/>
  <c r="G37890" i="1"/>
  <c r="F37890" i="1"/>
  <c r="E37890" i="1"/>
  <c r="O37889" i="1"/>
  <c r="N37889" i="1"/>
  <c r="M37889" i="1"/>
  <c r="L37889" i="1"/>
  <c r="K37889" i="1"/>
  <c r="J37889" i="1"/>
  <c r="I37889" i="1"/>
  <c r="H37889" i="1"/>
  <c r="G37889" i="1"/>
  <c r="F37889" i="1"/>
  <c r="E37889" i="1"/>
  <c r="O37888" i="1"/>
  <c r="N37888" i="1"/>
  <c r="M37888" i="1"/>
  <c r="L37888" i="1"/>
  <c r="K37888" i="1"/>
  <c r="J37888" i="1"/>
  <c r="I37888" i="1"/>
  <c r="H37888" i="1"/>
  <c r="G37888" i="1"/>
  <c r="F37888" i="1"/>
  <c r="E37888" i="1"/>
  <c r="O37887" i="1"/>
  <c r="N37887" i="1"/>
  <c r="M37887" i="1"/>
  <c r="L37887" i="1"/>
  <c r="K37887" i="1"/>
  <c r="J37887" i="1"/>
  <c r="I37887" i="1"/>
  <c r="H37887" i="1"/>
  <c r="G37887" i="1"/>
  <c r="F37887" i="1"/>
  <c r="E37887" i="1"/>
  <c r="O37886" i="1"/>
  <c r="N37886" i="1"/>
  <c r="M37886" i="1"/>
  <c r="L37886" i="1"/>
  <c r="K37886" i="1"/>
  <c r="J37886" i="1"/>
  <c r="I37886" i="1"/>
  <c r="H37886" i="1"/>
  <c r="G37886" i="1"/>
  <c r="F37886" i="1"/>
  <c r="E37886" i="1"/>
  <c r="O37885" i="1"/>
  <c r="N37885" i="1"/>
  <c r="M37885" i="1"/>
  <c r="L37885" i="1"/>
  <c r="K37885" i="1"/>
  <c r="J37885" i="1"/>
  <c r="I37885" i="1"/>
  <c r="H37885" i="1"/>
  <c r="G37885" i="1"/>
  <c r="F37885" i="1"/>
  <c r="E37885" i="1"/>
  <c r="O37884" i="1"/>
  <c r="N37884" i="1"/>
  <c r="M37884" i="1"/>
  <c r="L37884" i="1"/>
  <c r="K37884" i="1"/>
  <c r="J37884" i="1"/>
  <c r="I37884" i="1"/>
  <c r="H37884" i="1"/>
  <c r="G37884" i="1"/>
  <c r="F37884" i="1"/>
  <c r="E37884" i="1"/>
  <c r="O37883" i="1"/>
  <c r="N37883" i="1"/>
  <c r="M37883" i="1"/>
  <c r="L37883" i="1"/>
  <c r="K37883" i="1"/>
  <c r="J37883" i="1"/>
  <c r="I37883" i="1"/>
  <c r="H37883" i="1"/>
  <c r="G37883" i="1"/>
  <c r="F37883" i="1"/>
  <c r="E37883" i="1"/>
  <c r="O37882" i="1"/>
  <c r="N37882" i="1"/>
  <c r="M37882" i="1"/>
  <c r="L37882" i="1"/>
  <c r="K37882" i="1"/>
  <c r="J37882" i="1"/>
  <c r="I37882" i="1"/>
  <c r="H37882" i="1"/>
  <c r="G37882" i="1"/>
  <c r="F37882" i="1"/>
  <c r="E37882" i="1"/>
  <c r="O37881" i="1"/>
  <c r="N37881" i="1"/>
  <c r="M37881" i="1"/>
  <c r="L37881" i="1"/>
  <c r="K37881" i="1"/>
  <c r="J37881" i="1"/>
  <c r="I37881" i="1"/>
  <c r="H37881" i="1"/>
  <c r="G37881" i="1"/>
  <c r="F37881" i="1"/>
  <c r="E37881" i="1"/>
  <c r="O37880" i="1"/>
  <c r="N37880" i="1"/>
  <c r="M37880" i="1"/>
  <c r="L37880" i="1"/>
  <c r="K37880" i="1"/>
  <c r="J37880" i="1"/>
  <c r="I37880" i="1"/>
  <c r="H37880" i="1"/>
  <c r="G37880" i="1"/>
  <c r="F37880" i="1"/>
  <c r="E37880" i="1"/>
  <c r="O37879" i="1"/>
  <c r="N37879" i="1"/>
  <c r="M37879" i="1"/>
  <c r="L37879" i="1"/>
  <c r="K37879" i="1"/>
  <c r="J37879" i="1"/>
  <c r="I37879" i="1"/>
  <c r="H37879" i="1"/>
  <c r="G37879" i="1"/>
  <c r="F37879" i="1"/>
  <c r="E37879" i="1"/>
  <c r="O37878" i="1"/>
  <c r="N37878" i="1"/>
  <c r="M37878" i="1"/>
  <c r="L37878" i="1"/>
  <c r="K37878" i="1"/>
  <c r="J37878" i="1"/>
  <c r="I37878" i="1"/>
  <c r="H37878" i="1"/>
  <c r="G37878" i="1"/>
  <c r="F37878" i="1"/>
  <c r="E37878" i="1"/>
  <c r="O37877" i="1"/>
  <c r="N37877" i="1"/>
  <c r="M37877" i="1"/>
  <c r="L37877" i="1"/>
  <c r="K37877" i="1"/>
  <c r="J37877" i="1"/>
  <c r="I37877" i="1"/>
  <c r="H37877" i="1"/>
  <c r="G37877" i="1"/>
  <c r="F37877" i="1"/>
  <c r="E37877" i="1"/>
  <c r="O37876" i="1"/>
  <c r="N37876" i="1"/>
  <c r="M37876" i="1"/>
  <c r="L37876" i="1"/>
  <c r="K37876" i="1"/>
  <c r="J37876" i="1"/>
  <c r="I37876" i="1"/>
  <c r="H37876" i="1"/>
  <c r="G37876" i="1"/>
  <c r="F37876" i="1"/>
  <c r="E37876" i="1"/>
  <c r="O37875" i="1"/>
  <c r="N37875" i="1"/>
  <c r="M37875" i="1"/>
  <c r="L37875" i="1"/>
  <c r="K37875" i="1"/>
  <c r="J37875" i="1"/>
  <c r="I37875" i="1"/>
  <c r="H37875" i="1"/>
  <c r="G37875" i="1"/>
  <c r="F37875" i="1"/>
  <c r="E37875" i="1"/>
  <c r="O37874" i="1"/>
  <c r="N37874" i="1"/>
  <c r="M37874" i="1"/>
  <c r="L37874" i="1"/>
  <c r="K37874" i="1"/>
  <c r="J37874" i="1"/>
  <c r="I37874" i="1"/>
  <c r="H37874" i="1"/>
  <c r="G37874" i="1"/>
  <c r="F37874" i="1"/>
  <c r="E37874" i="1"/>
  <c r="O37873" i="1"/>
  <c r="N37873" i="1"/>
  <c r="M37873" i="1"/>
  <c r="L37873" i="1"/>
  <c r="K37873" i="1"/>
  <c r="J37873" i="1"/>
  <c r="I37873" i="1"/>
  <c r="H37873" i="1"/>
  <c r="G37873" i="1"/>
  <c r="F37873" i="1"/>
  <c r="E37873" i="1"/>
  <c r="O37872" i="1"/>
  <c r="N37872" i="1"/>
  <c r="M37872" i="1"/>
  <c r="L37872" i="1"/>
  <c r="K37872" i="1"/>
  <c r="J37872" i="1"/>
  <c r="I37872" i="1"/>
  <c r="H37872" i="1"/>
  <c r="G37872" i="1"/>
  <c r="F37872" i="1"/>
  <c r="E37872" i="1"/>
  <c r="O37871" i="1"/>
  <c r="N37871" i="1"/>
  <c r="M37871" i="1"/>
  <c r="L37871" i="1"/>
  <c r="K37871" i="1"/>
  <c r="J37871" i="1"/>
  <c r="I37871" i="1"/>
  <c r="H37871" i="1"/>
  <c r="G37871" i="1"/>
  <c r="F37871" i="1"/>
  <c r="E37871" i="1"/>
  <c r="O37870" i="1"/>
  <c r="N37870" i="1"/>
  <c r="M37870" i="1"/>
  <c r="L37870" i="1"/>
  <c r="K37870" i="1"/>
  <c r="J37870" i="1"/>
  <c r="I37870" i="1"/>
  <c r="H37870" i="1"/>
  <c r="G37870" i="1"/>
  <c r="F37870" i="1"/>
  <c r="E37870" i="1"/>
  <c r="O37869" i="1"/>
  <c r="N37869" i="1"/>
  <c r="M37869" i="1"/>
  <c r="L37869" i="1"/>
  <c r="K37869" i="1"/>
  <c r="J37869" i="1"/>
  <c r="I37869" i="1"/>
  <c r="H37869" i="1"/>
  <c r="G37869" i="1"/>
  <c r="F37869" i="1"/>
  <c r="E37869" i="1"/>
  <c r="O37868" i="1"/>
  <c r="N37868" i="1"/>
  <c r="M37868" i="1"/>
  <c r="L37868" i="1"/>
  <c r="K37868" i="1"/>
  <c r="J37868" i="1"/>
  <c r="I37868" i="1"/>
  <c r="H37868" i="1"/>
  <c r="G37868" i="1"/>
  <c r="F37868" i="1"/>
  <c r="E37868" i="1"/>
  <c r="O37867" i="1"/>
  <c r="N37867" i="1"/>
  <c r="M37867" i="1"/>
  <c r="L37867" i="1"/>
  <c r="K37867" i="1"/>
  <c r="J37867" i="1"/>
  <c r="I37867" i="1"/>
  <c r="H37867" i="1"/>
  <c r="G37867" i="1"/>
  <c r="F37867" i="1"/>
  <c r="E37867" i="1"/>
  <c r="O37866" i="1"/>
  <c r="N37866" i="1"/>
  <c r="M37866" i="1"/>
  <c r="L37866" i="1"/>
  <c r="K37866" i="1"/>
  <c r="J37866" i="1"/>
  <c r="I37866" i="1"/>
  <c r="H37866" i="1"/>
  <c r="G37866" i="1"/>
  <c r="F37866" i="1"/>
  <c r="E37866" i="1"/>
  <c r="O37865" i="1"/>
  <c r="N37865" i="1"/>
  <c r="M37865" i="1"/>
  <c r="L37865" i="1"/>
  <c r="K37865" i="1"/>
  <c r="J37865" i="1"/>
  <c r="I37865" i="1"/>
  <c r="H37865" i="1"/>
  <c r="G37865" i="1"/>
  <c r="F37865" i="1"/>
  <c r="E37865" i="1"/>
  <c r="O37864" i="1"/>
  <c r="N37864" i="1"/>
  <c r="M37864" i="1"/>
  <c r="L37864" i="1"/>
  <c r="K37864" i="1"/>
  <c r="J37864" i="1"/>
  <c r="I37864" i="1"/>
  <c r="H37864" i="1"/>
  <c r="G37864" i="1"/>
  <c r="F37864" i="1"/>
  <c r="E37864" i="1"/>
  <c r="O37863" i="1"/>
  <c r="N37863" i="1"/>
  <c r="M37863" i="1"/>
  <c r="L37863" i="1"/>
  <c r="K37863" i="1"/>
  <c r="J37863" i="1"/>
  <c r="I37863" i="1"/>
  <c r="H37863" i="1"/>
  <c r="G37863" i="1"/>
  <c r="F37863" i="1"/>
  <c r="E37863" i="1"/>
  <c r="O37862" i="1"/>
  <c r="N37862" i="1"/>
  <c r="M37862" i="1"/>
  <c r="L37862" i="1"/>
  <c r="K37862" i="1"/>
  <c r="J37862" i="1"/>
  <c r="I37862" i="1"/>
  <c r="H37862" i="1"/>
  <c r="G37862" i="1"/>
  <c r="F37862" i="1"/>
  <c r="E37862" i="1"/>
  <c r="O37861" i="1"/>
  <c r="N37861" i="1"/>
  <c r="M37861" i="1"/>
  <c r="L37861" i="1"/>
  <c r="K37861" i="1"/>
  <c r="J37861" i="1"/>
  <c r="I37861" i="1"/>
  <c r="H37861" i="1"/>
  <c r="G37861" i="1"/>
  <c r="F37861" i="1"/>
  <c r="E37861" i="1"/>
  <c r="O37860" i="1"/>
  <c r="N37860" i="1"/>
  <c r="M37860" i="1"/>
  <c r="L37860" i="1"/>
  <c r="K37860" i="1"/>
  <c r="J37860" i="1"/>
  <c r="I37860" i="1"/>
  <c r="H37860" i="1"/>
  <c r="G37860" i="1"/>
  <c r="F37860" i="1"/>
  <c r="E37860" i="1"/>
  <c r="O37859" i="1"/>
  <c r="N37859" i="1"/>
  <c r="M37859" i="1"/>
  <c r="L37859" i="1"/>
  <c r="K37859" i="1"/>
  <c r="J37859" i="1"/>
  <c r="I37859" i="1"/>
  <c r="H37859" i="1"/>
  <c r="G37859" i="1"/>
  <c r="F37859" i="1"/>
  <c r="E37859" i="1"/>
  <c r="O37858" i="1"/>
  <c r="N37858" i="1"/>
  <c r="M37858" i="1"/>
  <c r="L37858" i="1"/>
  <c r="K37858" i="1"/>
  <c r="J37858" i="1"/>
  <c r="I37858" i="1"/>
  <c r="H37858" i="1"/>
  <c r="G37858" i="1"/>
  <c r="F37858" i="1"/>
  <c r="E37858" i="1"/>
  <c r="O37857" i="1"/>
  <c r="N37857" i="1"/>
  <c r="M37857" i="1"/>
  <c r="L37857" i="1"/>
  <c r="K37857" i="1"/>
  <c r="J37857" i="1"/>
  <c r="I37857" i="1"/>
  <c r="H37857" i="1"/>
  <c r="G37857" i="1"/>
  <c r="F37857" i="1"/>
  <c r="E37857" i="1"/>
  <c r="O37856" i="1"/>
  <c r="N37856" i="1"/>
  <c r="M37856" i="1"/>
  <c r="L37856" i="1"/>
  <c r="K37856" i="1"/>
  <c r="J37856" i="1"/>
  <c r="I37856" i="1"/>
  <c r="H37856" i="1"/>
  <c r="G37856" i="1"/>
  <c r="F37856" i="1"/>
  <c r="E37856" i="1"/>
  <c r="O37855" i="1"/>
  <c r="N37855" i="1"/>
  <c r="M37855" i="1"/>
  <c r="L37855" i="1"/>
  <c r="K37855" i="1"/>
  <c r="J37855" i="1"/>
  <c r="I37855" i="1"/>
  <c r="H37855" i="1"/>
  <c r="G37855" i="1"/>
  <c r="F37855" i="1"/>
  <c r="E37855" i="1"/>
  <c r="O37854" i="1"/>
  <c r="N37854" i="1"/>
  <c r="M37854" i="1"/>
  <c r="L37854" i="1"/>
  <c r="K37854" i="1"/>
  <c r="J37854" i="1"/>
  <c r="I37854" i="1"/>
  <c r="H37854" i="1"/>
  <c r="G37854" i="1"/>
  <c r="F37854" i="1"/>
  <c r="E37854" i="1"/>
  <c r="O37853" i="1"/>
  <c r="N37853" i="1"/>
  <c r="M37853" i="1"/>
  <c r="L37853" i="1"/>
  <c r="K37853" i="1"/>
  <c r="J37853" i="1"/>
  <c r="I37853" i="1"/>
  <c r="H37853" i="1"/>
  <c r="G37853" i="1"/>
  <c r="F37853" i="1"/>
  <c r="E37853" i="1"/>
  <c r="O37852" i="1"/>
  <c r="N37852" i="1"/>
  <c r="M37852" i="1"/>
  <c r="L37852" i="1"/>
  <c r="K37852" i="1"/>
  <c r="J37852" i="1"/>
  <c r="I37852" i="1"/>
  <c r="H37852" i="1"/>
  <c r="G37852" i="1"/>
  <c r="F37852" i="1"/>
  <c r="E37852" i="1"/>
  <c r="O37851" i="1"/>
  <c r="N37851" i="1"/>
  <c r="M37851" i="1"/>
  <c r="L37851" i="1"/>
  <c r="K37851" i="1"/>
  <c r="J37851" i="1"/>
  <c r="I37851" i="1"/>
  <c r="H37851" i="1"/>
  <c r="G37851" i="1"/>
  <c r="F37851" i="1"/>
  <c r="E37851" i="1"/>
  <c r="O37850" i="1"/>
  <c r="N37850" i="1"/>
  <c r="M37850" i="1"/>
  <c r="L37850" i="1"/>
  <c r="K37850" i="1"/>
  <c r="J37850" i="1"/>
  <c r="I37850" i="1"/>
  <c r="H37850" i="1"/>
  <c r="G37850" i="1"/>
  <c r="F37850" i="1"/>
  <c r="E37850" i="1"/>
  <c r="O37849" i="1"/>
  <c r="N37849" i="1"/>
  <c r="M37849" i="1"/>
  <c r="L37849" i="1"/>
  <c r="K37849" i="1"/>
  <c r="J37849" i="1"/>
  <c r="I37849" i="1"/>
  <c r="H37849" i="1"/>
  <c r="G37849" i="1"/>
  <c r="F37849" i="1"/>
  <c r="E37849" i="1"/>
  <c r="O37848" i="1"/>
  <c r="N37848" i="1"/>
  <c r="M37848" i="1"/>
  <c r="L37848" i="1"/>
  <c r="K37848" i="1"/>
  <c r="J37848" i="1"/>
  <c r="I37848" i="1"/>
  <c r="H37848" i="1"/>
  <c r="G37848" i="1"/>
  <c r="F37848" i="1"/>
  <c r="E37848" i="1"/>
  <c r="O37847" i="1"/>
  <c r="N37847" i="1"/>
  <c r="M37847" i="1"/>
  <c r="L37847" i="1"/>
  <c r="K37847" i="1"/>
  <c r="J37847" i="1"/>
  <c r="I37847" i="1"/>
  <c r="H37847" i="1"/>
  <c r="G37847" i="1"/>
  <c r="F37847" i="1"/>
  <c r="E37847" i="1"/>
  <c r="O37846" i="1"/>
  <c r="N37846" i="1"/>
  <c r="M37846" i="1"/>
  <c r="L37846" i="1"/>
  <c r="K37846" i="1"/>
  <c r="J37846" i="1"/>
  <c r="I37846" i="1"/>
  <c r="H37846" i="1"/>
  <c r="G37846" i="1"/>
  <c r="F37846" i="1"/>
  <c r="E37846" i="1"/>
  <c r="O37845" i="1"/>
  <c r="N37845" i="1"/>
  <c r="M37845" i="1"/>
  <c r="L37845" i="1"/>
  <c r="K37845" i="1"/>
  <c r="J37845" i="1"/>
  <c r="I37845" i="1"/>
  <c r="H37845" i="1"/>
  <c r="G37845" i="1"/>
  <c r="F37845" i="1"/>
  <c r="E37845" i="1"/>
  <c r="O37844" i="1"/>
  <c r="N37844" i="1"/>
  <c r="M37844" i="1"/>
  <c r="L37844" i="1"/>
  <c r="K37844" i="1"/>
  <c r="J37844" i="1"/>
  <c r="I37844" i="1"/>
  <c r="H37844" i="1"/>
  <c r="G37844" i="1"/>
  <c r="F37844" i="1"/>
  <c r="E37844" i="1"/>
  <c r="O37843" i="1"/>
  <c r="N37843" i="1"/>
  <c r="M37843" i="1"/>
  <c r="L37843" i="1"/>
  <c r="K37843" i="1"/>
  <c r="J37843" i="1"/>
  <c r="I37843" i="1"/>
  <c r="H37843" i="1"/>
  <c r="G37843" i="1"/>
  <c r="F37843" i="1"/>
  <c r="E37843" i="1"/>
  <c r="O37842" i="1"/>
  <c r="N37842" i="1"/>
  <c r="M37842" i="1"/>
  <c r="L37842" i="1"/>
  <c r="K37842" i="1"/>
  <c r="J37842" i="1"/>
  <c r="I37842" i="1"/>
  <c r="H37842" i="1"/>
  <c r="G37842" i="1"/>
  <c r="F37842" i="1"/>
  <c r="E37842" i="1"/>
  <c r="O37841" i="1"/>
  <c r="N37841" i="1"/>
  <c r="M37841" i="1"/>
  <c r="L37841" i="1"/>
  <c r="K37841" i="1"/>
  <c r="J37841" i="1"/>
  <c r="I37841" i="1"/>
  <c r="H37841" i="1"/>
  <c r="G37841" i="1"/>
  <c r="F37841" i="1"/>
  <c r="E37841" i="1"/>
  <c r="O37840" i="1"/>
  <c r="N37840" i="1"/>
  <c r="M37840" i="1"/>
  <c r="L37840" i="1"/>
  <c r="K37840" i="1"/>
  <c r="J37840" i="1"/>
  <c r="I37840" i="1"/>
  <c r="H37840" i="1"/>
  <c r="G37840" i="1"/>
  <c r="F37840" i="1"/>
  <c r="E37840" i="1"/>
  <c r="O37839" i="1"/>
  <c r="N37839" i="1"/>
  <c r="M37839" i="1"/>
  <c r="L37839" i="1"/>
  <c r="K37839" i="1"/>
  <c r="J37839" i="1"/>
  <c r="I37839" i="1"/>
  <c r="H37839" i="1"/>
  <c r="G37839" i="1"/>
  <c r="F37839" i="1"/>
  <c r="E37839" i="1"/>
  <c r="O37838" i="1"/>
  <c r="N37838" i="1"/>
  <c r="M37838" i="1"/>
  <c r="L37838" i="1"/>
  <c r="K37838" i="1"/>
  <c r="J37838" i="1"/>
  <c r="I37838" i="1"/>
  <c r="H37838" i="1"/>
  <c r="G37838" i="1"/>
  <c r="F37838" i="1"/>
  <c r="E37838" i="1"/>
  <c r="O37837" i="1"/>
  <c r="N37837" i="1"/>
  <c r="M37837" i="1"/>
  <c r="L37837" i="1"/>
  <c r="K37837" i="1"/>
  <c r="J37837" i="1"/>
  <c r="I37837" i="1"/>
  <c r="H37837" i="1"/>
  <c r="G37837" i="1"/>
  <c r="F37837" i="1"/>
  <c r="E37837" i="1"/>
  <c r="O37836" i="1"/>
  <c r="N37836" i="1"/>
  <c r="M37836" i="1"/>
  <c r="L37836" i="1"/>
  <c r="K37836" i="1"/>
  <c r="J37836" i="1"/>
  <c r="I37836" i="1"/>
  <c r="H37836" i="1"/>
  <c r="G37836" i="1"/>
  <c r="F37836" i="1"/>
  <c r="E37836" i="1"/>
  <c r="O37835" i="1"/>
  <c r="N37835" i="1"/>
  <c r="M37835" i="1"/>
  <c r="L37835" i="1"/>
  <c r="K37835" i="1"/>
  <c r="J37835" i="1"/>
  <c r="I37835" i="1"/>
  <c r="H37835" i="1"/>
  <c r="G37835" i="1"/>
  <c r="F37835" i="1"/>
  <c r="E37835" i="1"/>
  <c r="O37834" i="1"/>
  <c r="N37834" i="1"/>
  <c r="M37834" i="1"/>
  <c r="L37834" i="1"/>
  <c r="K37834" i="1"/>
  <c r="J37834" i="1"/>
  <c r="I37834" i="1"/>
  <c r="H37834" i="1"/>
  <c r="G37834" i="1"/>
  <c r="F37834" i="1"/>
  <c r="E37834" i="1"/>
  <c r="O37833" i="1"/>
  <c r="N37833" i="1"/>
  <c r="M37833" i="1"/>
  <c r="L37833" i="1"/>
  <c r="K37833" i="1"/>
  <c r="J37833" i="1"/>
  <c r="I37833" i="1"/>
  <c r="H37833" i="1"/>
  <c r="G37833" i="1"/>
  <c r="F37833" i="1"/>
  <c r="E37833" i="1"/>
  <c r="O37832" i="1"/>
  <c r="N37832" i="1"/>
  <c r="M37832" i="1"/>
  <c r="L37832" i="1"/>
  <c r="K37832" i="1"/>
  <c r="J37832" i="1"/>
  <c r="I37832" i="1"/>
  <c r="H37832" i="1"/>
  <c r="G37832" i="1"/>
  <c r="F37832" i="1"/>
  <c r="E37832" i="1"/>
  <c r="O37831" i="1"/>
  <c r="N37831" i="1"/>
  <c r="M37831" i="1"/>
  <c r="L37831" i="1"/>
  <c r="K37831" i="1"/>
  <c r="J37831" i="1"/>
  <c r="I37831" i="1"/>
  <c r="H37831" i="1"/>
  <c r="G37831" i="1"/>
  <c r="F37831" i="1"/>
  <c r="E37831" i="1"/>
  <c r="O37830" i="1"/>
  <c r="N37830" i="1"/>
  <c r="M37830" i="1"/>
  <c r="L37830" i="1"/>
  <c r="K37830" i="1"/>
  <c r="J37830" i="1"/>
  <c r="I37830" i="1"/>
  <c r="H37830" i="1"/>
  <c r="G37830" i="1"/>
  <c r="F37830" i="1"/>
  <c r="E37830" i="1"/>
  <c r="O37829" i="1"/>
  <c r="N37829" i="1"/>
  <c r="M37829" i="1"/>
  <c r="L37829" i="1"/>
  <c r="K37829" i="1"/>
  <c r="J37829" i="1"/>
  <c r="I37829" i="1"/>
  <c r="H37829" i="1"/>
  <c r="G37829" i="1"/>
  <c r="F37829" i="1"/>
  <c r="E37829" i="1"/>
  <c r="O37828" i="1"/>
  <c r="N37828" i="1"/>
  <c r="M37828" i="1"/>
  <c r="L37828" i="1"/>
  <c r="K37828" i="1"/>
  <c r="J37828" i="1"/>
  <c r="I37828" i="1"/>
  <c r="H37828" i="1"/>
  <c r="G37828" i="1"/>
  <c r="F37828" i="1"/>
  <c r="E37828" i="1"/>
  <c r="O37827" i="1"/>
  <c r="N37827" i="1"/>
  <c r="M37827" i="1"/>
  <c r="L37827" i="1"/>
  <c r="K37827" i="1"/>
  <c r="J37827" i="1"/>
  <c r="I37827" i="1"/>
  <c r="H37827" i="1"/>
  <c r="G37827" i="1"/>
  <c r="F37827" i="1"/>
  <c r="E37827" i="1"/>
  <c r="O37826" i="1"/>
  <c r="N37826" i="1"/>
  <c r="M37826" i="1"/>
  <c r="L37826" i="1"/>
  <c r="K37826" i="1"/>
  <c r="J37826" i="1"/>
  <c r="I37826" i="1"/>
  <c r="H37826" i="1"/>
  <c r="G37826" i="1"/>
  <c r="F37826" i="1"/>
  <c r="E37826" i="1"/>
  <c r="O37825" i="1"/>
  <c r="N37825" i="1"/>
  <c r="M37825" i="1"/>
  <c r="L37825" i="1"/>
  <c r="K37825" i="1"/>
  <c r="J37825" i="1"/>
  <c r="I37825" i="1"/>
  <c r="H37825" i="1"/>
  <c r="G37825" i="1"/>
  <c r="F37825" i="1"/>
  <c r="E37825" i="1"/>
  <c r="O37824" i="1"/>
  <c r="N37824" i="1"/>
  <c r="M37824" i="1"/>
  <c r="L37824" i="1"/>
  <c r="K37824" i="1"/>
  <c r="J37824" i="1"/>
  <c r="I37824" i="1"/>
  <c r="H37824" i="1"/>
  <c r="G37824" i="1"/>
  <c r="F37824" i="1"/>
  <c r="E37824" i="1"/>
  <c r="O37823" i="1"/>
  <c r="N37823" i="1"/>
  <c r="M37823" i="1"/>
  <c r="L37823" i="1"/>
  <c r="K37823" i="1"/>
  <c r="J37823" i="1"/>
  <c r="I37823" i="1"/>
  <c r="H37823" i="1"/>
  <c r="G37823" i="1"/>
  <c r="F37823" i="1"/>
  <c r="E37823" i="1"/>
  <c r="O37822" i="1"/>
  <c r="N37822" i="1"/>
  <c r="M37822" i="1"/>
  <c r="L37822" i="1"/>
  <c r="K37822" i="1"/>
  <c r="J37822" i="1"/>
  <c r="I37822" i="1"/>
  <c r="H37822" i="1"/>
  <c r="G37822" i="1"/>
  <c r="F37822" i="1"/>
  <c r="E37822" i="1"/>
  <c r="O37821" i="1"/>
  <c r="N37821" i="1"/>
  <c r="M37821" i="1"/>
  <c r="L37821" i="1"/>
  <c r="K37821" i="1"/>
  <c r="J37821" i="1"/>
  <c r="I37821" i="1"/>
  <c r="H37821" i="1"/>
  <c r="G37821" i="1"/>
  <c r="F37821" i="1"/>
  <c r="E37821" i="1"/>
  <c r="O37820" i="1"/>
  <c r="N37820" i="1"/>
  <c r="M37820" i="1"/>
  <c r="L37820" i="1"/>
  <c r="K37820" i="1"/>
  <c r="J37820" i="1"/>
  <c r="I37820" i="1"/>
  <c r="H37820" i="1"/>
  <c r="G37820" i="1"/>
  <c r="F37820" i="1"/>
  <c r="E37820" i="1"/>
  <c r="O37819" i="1"/>
  <c r="N37819" i="1"/>
  <c r="M37819" i="1"/>
  <c r="L37819" i="1"/>
  <c r="K37819" i="1"/>
  <c r="J37819" i="1"/>
  <c r="I37819" i="1"/>
  <c r="H37819" i="1"/>
  <c r="G37819" i="1"/>
  <c r="F37819" i="1"/>
  <c r="E37819" i="1"/>
  <c r="O37818" i="1"/>
  <c r="N37818" i="1"/>
  <c r="M37818" i="1"/>
  <c r="L37818" i="1"/>
  <c r="K37818" i="1"/>
  <c r="J37818" i="1"/>
  <c r="I37818" i="1"/>
  <c r="H37818" i="1"/>
  <c r="G37818" i="1"/>
  <c r="F37818" i="1"/>
  <c r="E37818" i="1"/>
  <c r="O37817" i="1"/>
  <c r="N37817" i="1"/>
  <c r="M37817" i="1"/>
  <c r="L37817" i="1"/>
  <c r="K37817" i="1"/>
  <c r="J37817" i="1"/>
  <c r="I37817" i="1"/>
  <c r="H37817" i="1"/>
  <c r="G37817" i="1"/>
  <c r="F37817" i="1"/>
  <c r="E37817" i="1"/>
  <c r="O37816" i="1"/>
  <c r="N37816" i="1"/>
  <c r="M37816" i="1"/>
  <c r="L37816" i="1"/>
  <c r="K37816" i="1"/>
  <c r="J37816" i="1"/>
  <c r="I37816" i="1"/>
  <c r="H37816" i="1"/>
  <c r="G37816" i="1"/>
  <c r="F37816" i="1"/>
  <c r="E37816" i="1"/>
  <c r="O37815" i="1"/>
  <c r="N37815" i="1"/>
  <c r="M37815" i="1"/>
  <c r="L37815" i="1"/>
  <c r="K37815" i="1"/>
  <c r="J37815" i="1"/>
  <c r="I37815" i="1"/>
  <c r="H37815" i="1"/>
  <c r="G37815" i="1"/>
  <c r="F37815" i="1"/>
  <c r="E37815" i="1"/>
  <c r="O37814" i="1"/>
  <c r="N37814" i="1"/>
  <c r="M37814" i="1"/>
  <c r="L37814" i="1"/>
  <c r="K37814" i="1"/>
  <c r="J37814" i="1"/>
  <c r="I37814" i="1"/>
  <c r="H37814" i="1"/>
  <c r="G37814" i="1"/>
  <c r="F37814" i="1"/>
  <c r="E37814" i="1"/>
  <c r="O37813" i="1"/>
  <c r="N37813" i="1"/>
  <c r="M37813" i="1"/>
  <c r="L37813" i="1"/>
  <c r="K37813" i="1"/>
  <c r="J37813" i="1"/>
  <c r="I37813" i="1"/>
  <c r="H37813" i="1"/>
  <c r="G37813" i="1"/>
  <c r="F37813" i="1"/>
  <c r="E37813" i="1"/>
  <c r="O37812" i="1"/>
  <c r="N37812" i="1"/>
  <c r="M37812" i="1"/>
  <c r="L37812" i="1"/>
  <c r="K37812" i="1"/>
  <c r="J37812" i="1"/>
  <c r="I37812" i="1"/>
  <c r="H37812" i="1"/>
  <c r="G37812" i="1"/>
  <c r="F37812" i="1"/>
  <c r="E37812" i="1"/>
  <c r="O37811" i="1"/>
  <c r="N37811" i="1"/>
  <c r="M37811" i="1"/>
  <c r="L37811" i="1"/>
  <c r="K37811" i="1"/>
  <c r="J37811" i="1"/>
  <c r="I37811" i="1"/>
  <c r="H37811" i="1"/>
  <c r="G37811" i="1"/>
  <c r="F37811" i="1"/>
  <c r="E37811" i="1"/>
  <c r="O37810" i="1"/>
  <c r="N37810" i="1"/>
  <c r="M37810" i="1"/>
  <c r="L37810" i="1"/>
  <c r="K37810" i="1"/>
  <c r="J37810" i="1"/>
  <c r="I37810" i="1"/>
  <c r="H37810" i="1"/>
  <c r="G37810" i="1"/>
  <c r="F37810" i="1"/>
  <c r="E37810" i="1"/>
  <c r="O37809" i="1"/>
  <c r="N37809" i="1"/>
  <c r="M37809" i="1"/>
  <c r="L37809" i="1"/>
  <c r="K37809" i="1"/>
  <c r="J37809" i="1"/>
  <c r="I37809" i="1"/>
  <c r="H37809" i="1"/>
  <c r="G37809" i="1"/>
  <c r="F37809" i="1"/>
  <c r="E37809" i="1"/>
  <c r="O37808" i="1"/>
  <c r="N37808" i="1"/>
  <c r="M37808" i="1"/>
  <c r="L37808" i="1"/>
  <c r="K37808" i="1"/>
  <c r="J37808" i="1"/>
  <c r="I37808" i="1"/>
  <c r="H37808" i="1"/>
  <c r="G37808" i="1"/>
  <c r="F37808" i="1"/>
  <c r="E37808" i="1"/>
  <c r="O37807" i="1"/>
  <c r="N37807" i="1"/>
  <c r="M37807" i="1"/>
  <c r="L37807" i="1"/>
  <c r="K37807" i="1"/>
  <c r="J37807" i="1"/>
  <c r="I37807" i="1"/>
  <c r="H37807" i="1"/>
  <c r="G37807" i="1"/>
  <c r="F37807" i="1"/>
  <c r="E37807" i="1"/>
  <c r="O37806" i="1"/>
  <c r="N37806" i="1"/>
  <c r="M37806" i="1"/>
  <c r="L37806" i="1"/>
  <c r="K37806" i="1"/>
  <c r="J37806" i="1"/>
  <c r="I37806" i="1"/>
  <c r="H37806" i="1"/>
  <c r="G37806" i="1"/>
  <c r="F37806" i="1"/>
  <c r="E37806" i="1"/>
  <c r="O37805" i="1"/>
  <c r="N37805" i="1"/>
  <c r="M37805" i="1"/>
  <c r="L37805" i="1"/>
  <c r="K37805" i="1"/>
  <c r="J37805" i="1"/>
  <c r="I37805" i="1"/>
  <c r="H37805" i="1"/>
  <c r="G37805" i="1"/>
  <c r="F37805" i="1"/>
  <c r="E37805" i="1"/>
  <c r="O37804" i="1"/>
  <c r="N37804" i="1"/>
  <c r="M37804" i="1"/>
  <c r="L37804" i="1"/>
  <c r="K37804" i="1"/>
  <c r="J37804" i="1"/>
  <c r="I37804" i="1"/>
  <c r="H37804" i="1"/>
  <c r="G37804" i="1"/>
  <c r="F37804" i="1"/>
  <c r="E37804" i="1"/>
  <c r="O37803" i="1"/>
  <c r="N37803" i="1"/>
  <c r="M37803" i="1"/>
  <c r="L37803" i="1"/>
  <c r="K37803" i="1"/>
  <c r="J37803" i="1"/>
  <c r="I37803" i="1"/>
  <c r="H37803" i="1"/>
  <c r="G37803" i="1"/>
  <c r="F37803" i="1"/>
  <c r="E37803" i="1"/>
  <c r="O37802" i="1"/>
  <c r="N37802" i="1"/>
  <c r="M37802" i="1"/>
  <c r="L37802" i="1"/>
  <c r="K37802" i="1"/>
  <c r="J37802" i="1"/>
  <c r="I37802" i="1"/>
  <c r="H37802" i="1"/>
  <c r="G37802" i="1"/>
  <c r="F37802" i="1"/>
  <c r="E37802" i="1"/>
  <c r="O37801" i="1"/>
  <c r="N37801" i="1"/>
  <c r="M37801" i="1"/>
  <c r="L37801" i="1"/>
  <c r="K37801" i="1"/>
  <c r="J37801" i="1"/>
  <c r="I37801" i="1"/>
  <c r="H37801" i="1"/>
  <c r="G37801" i="1"/>
  <c r="F37801" i="1"/>
  <c r="E37801" i="1"/>
  <c r="O37800" i="1"/>
  <c r="N37800" i="1"/>
  <c r="M37800" i="1"/>
  <c r="L37800" i="1"/>
  <c r="K37800" i="1"/>
  <c r="J37800" i="1"/>
  <c r="I37800" i="1"/>
  <c r="H37800" i="1"/>
  <c r="G37800" i="1"/>
  <c r="F37800" i="1"/>
  <c r="E37800" i="1"/>
  <c r="O37799" i="1"/>
  <c r="N37799" i="1"/>
  <c r="M37799" i="1"/>
  <c r="L37799" i="1"/>
  <c r="K37799" i="1"/>
  <c r="J37799" i="1"/>
  <c r="I37799" i="1"/>
  <c r="H37799" i="1"/>
  <c r="G37799" i="1"/>
  <c r="F37799" i="1"/>
  <c r="E37799" i="1"/>
  <c r="O37798" i="1"/>
  <c r="N37798" i="1"/>
  <c r="M37798" i="1"/>
  <c r="L37798" i="1"/>
  <c r="K37798" i="1"/>
  <c r="J37798" i="1"/>
  <c r="I37798" i="1"/>
  <c r="H37798" i="1"/>
  <c r="G37798" i="1"/>
  <c r="F37798" i="1"/>
  <c r="E37798" i="1"/>
  <c r="O37797" i="1"/>
  <c r="N37797" i="1"/>
  <c r="M37797" i="1"/>
  <c r="L37797" i="1"/>
  <c r="K37797" i="1"/>
  <c r="J37797" i="1"/>
  <c r="I37797" i="1"/>
  <c r="H37797" i="1"/>
  <c r="G37797" i="1"/>
  <c r="F37797" i="1"/>
  <c r="E37797" i="1"/>
  <c r="O37796" i="1"/>
  <c r="N37796" i="1"/>
  <c r="M37796" i="1"/>
  <c r="L37796" i="1"/>
  <c r="K37796" i="1"/>
  <c r="J37796" i="1"/>
  <c r="I37796" i="1"/>
  <c r="H37796" i="1"/>
  <c r="G37796" i="1"/>
  <c r="F37796" i="1"/>
  <c r="E37796" i="1"/>
  <c r="O37795" i="1"/>
  <c r="N37795" i="1"/>
  <c r="M37795" i="1"/>
  <c r="L37795" i="1"/>
  <c r="K37795" i="1"/>
  <c r="J37795" i="1"/>
  <c r="I37795" i="1"/>
  <c r="H37795" i="1"/>
  <c r="G37795" i="1"/>
  <c r="F37795" i="1"/>
  <c r="E37795" i="1"/>
  <c r="O37794" i="1"/>
  <c r="N37794" i="1"/>
  <c r="M37794" i="1"/>
  <c r="L37794" i="1"/>
  <c r="K37794" i="1"/>
  <c r="J37794" i="1"/>
  <c r="I37794" i="1"/>
  <c r="H37794" i="1"/>
  <c r="G37794" i="1"/>
  <c r="F37794" i="1"/>
  <c r="E37794" i="1"/>
  <c r="O37793" i="1"/>
  <c r="N37793" i="1"/>
  <c r="M37793" i="1"/>
  <c r="L37793" i="1"/>
  <c r="K37793" i="1"/>
  <c r="J37793" i="1"/>
  <c r="I37793" i="1"/>
  <c r="H37793" i="1"/>
  <c r="G37793" i="1"/>
  <c r="F37793" i="1"/>
  <c r="E37793" i="1"/>
  <c r="O37792" i="1"/>
  <c r="N37792" i="1"/>
  <c r="M37792" i="1"/>
  <c r="L37792" i="1"/>
  <c r="K37792" i="1"/>
  <c r="J37792" i="1"/>
  <c r="I37792" i="1"/>
  <c r="H37792" i="1"/>
  <c r="G37792" i="1"/>
  <c r="F37792" i="1"/>
  <c r="E37792" i="1"/>
  <c r="O37791" i="1"/>
  <c r="N37791" i="1"/>
  <c r="M37791" i="1"/>
  <c r="L37791" i="1"/>
  <c r="K37791" i="1"/>
  <c r="J37791" i="1"/>
  <c r="I37791" i="1"/>
  <c r="H37791" i="1"/>
  <c r="G37791" i="1"/>
  <c r="F37791" i="1"/>
  <c r="E37791" i="1"/>
  <c r="O37790" i="1"/>
  <c r="N37790" i="1"/>
  <c r="M37790" i="1"/>
  <c r="L37790" i="1"/>
  <c r="K37790" i="1"/>
  <c r="J37790" i="1"/>
  <c r="I37790" i="1"/>
  <c r="H37790" i="1"/>
  <c r="G37790" i="1"/>
  <c r="F37790" i="1"/>
  <c r="E37790" i="1"/>
  <c r="O37789" i="1"/>
  <c r="N37789" i="1"/>
  <c r="M37789" i="1"/>
  <c r="L37789" i="1"/>
  <c r="K37789" i="1"/>
  <c r="J37789" i="1"/>
  <c r="I37789" i="1"/>
  <c r="H37789" i="1"/>
  <c r="G37789" i="1"/>
  <c r="F37789" i="1"/>
  <c r="E37789" i="1"/>
  <c r="O37788" i="1"/>
  <c r="N37788" i="1"/>
  <c r="M37788" i="1"/>
  <c r="L37788" i="1"/>
  <c r="K37788" i="1"/>
  <c r="J37788" i="1"/>
  <c r="I37788" i="1"/>
  <c r="H37788" i="1"/>
  <c r="G37788" i="1"/>
  <c r="F37788" i="1"/>
  <c r="E37788" i="1"/>
  <c r="O37787" i="1"/>
  <c r="N37787" i="1"/>
  <c r="M37787" i="1"/>
  <c r="L37787" i="1"/>
  <c r="K37787" i="1"/>
  <c r="J37787" i="1"/>
  <c r="I37787" i="1"/>
  <c r="H37787" i="1"/>
  <c r="G37787" i="1"/>
  <c r="F37787" i="1"/>
  <c r="E37787" i="1"/>
  <c r="O37786" i="1"/>
  <c r="N37786" i="1"/>
  <c r="M37786" i="1"/>
  <c r="L37786" i="1"/>
  <c r="K37786" i="1"/>
  <c r="J37786" i="1"/>
  <c r="I37786" i="1"/>
  <c r="H37786" i="1"/>
  <c r="G37786" i="1"/>
  <c r="F37786" i="1"/>
  <c r="E37786" i="1"/>
  <c r="O37785" i="1"/>
  <c r="N37785" i="1"/>
  <c r="M37785" i="1"/>
  <c r="L37785" i="1"/>
  <c r="K37785" i="1"/>
  <c r="J37785" i="1"/>
  <c r="I37785" i="1"/>
  <c r="H37785" i="1"/>
  <c r="G37785" i="1"/>
  <c r="F37785" i="1"/>
  <c r="E37785" i="1"/>
  <c r="O37784" i="1"/>
  <c r="N37784" i="1"/>
  <c r="M37784" i="1"/>
  <c r="L37784" i="1"/>
  <c r="K37784" i="1"/>
  <c r="J37784" i="1"/>
  <c r="I37784" i="1"/>
  <c r="H37784" i="1"/>
  <c r="G37784" i="1"/>
  <c r="F37784" i="1"/>
  <c r="E37784" i="1"/>
  <c r="O37783" i="1"/>
  <c r="N37783" i="1"/>
  <c r="M37783" i="1"/>
  <c r="L37783" i="1"/>
  <c r="K37783" i="1"/>
  <c r="J37783" i="1"/>
  <c r="I37783" i="1"/>
  <c r="H37783" i="1"/>
  <c r="G37783" i="1"/>
  <c r="F37783" i="1"/>
  <c r="E37783" i="1"/>
  <c r="O37782" i="1"/>
  <c r="N37782" i="1"/>
  <c r="M37782" i="1"/>
  <c r="L37782" i="1"/>
  <c r="K37782" i="1"/>
  <c r="J37782" i="1"/>
  <c r="I37782" i="1"/>
  <c r="H37782" i="1"/>
  <c r="G37782" i="1"/>
  <c r="F37782" i="1"/>
  <c r="E37782" i="1"/>
  <c r="O37781" i="1"/>
  <c r="N37781" i="1"/>
  <c r="M37781" i="1"/>
  <c r="L37781" i="1"/>
  <c r="K37781" i="1"/>
  <c r="J37781" i="1"/>
  <c r="I37781" i="1"/>
  <c r="H37781" i="1"/>
  <c r="G37781" i="1"/>
  <c r="F37781" i="1"/>
  <c r="E37781" i="1"/>
  <c r="O37780" i="1"/>
  <c r="N37780" i="1"/>
  <c r="M37780" i="1"/>
  <c r="L37780" i="1"/>
  <c r="K37780" i="1"/>
  <c r="J37780" i="1"/>
  <c r="I37780" i="1"/>
  <c r="H37780" i="1"/>
  <c r="G37780" i="1"/>
  <c r="F37780" i="1"/>
  <c r="E37780" i="1"/>
  <c r="O37779" i="1"/>
  <c r="N37779" i="1"/>
  <c r="M37779" i="1"/>
  <c r="L37779" i="1"/>
  <c r="K37779" i="1"/>
  <c r="J37779" i="1"/>
  <c r="I37779" i="1"/>
  <c r="H37779" i="1"/>
  <c r="G37779" i="1"/>
  <c r="F37779" i="1"/>
  <c r="E37779" i="1"/>
  <c r="O37778" i="1"/>
  <c r="N37778" i="1"/>
  <c r="M37778" i="1"/>
  <c r="L37778" i="1"/>
  <c r="K37778" i="1"/>
  <c r="J37778" i="1"/>
  <c r="I37778" i="1"/>
  <c r="H37778" i="1"/>
  <c r="G37778" i="1"/>
  <c r="F37778" i="1"/>
  <c r="E37778" i="1"/>
  <c r="O37777" i="1"/>
  <c r="N37777" i="1"/>
  <c r="M37777" i="1"/>
  <c r="L37777" i="1"/>
  <c r="K37777" i="1"/>
  <c r="J37777" i="1"/>
  <c r="I37777" i="1"/>
  <c r="H37777" i="1"/>
  <c r="G37777" i="1"/>
  <c r="F37777" i="1"/>
  <c r="E37777" i="1"/>
  <c r="O37776" i="1"/>
  <c r="N37776" i="1"/>
  <c r="M37776" i="1"/>
  <c r="L37776" i="1"/>
  <c r="K37776" i="1"/>
  <c r="J37776" i="1"/>
  <c r="I37776" i="1"/>
  <c r="H37776" i="1"/>
  <c r="G37776" i="1"/>
  <c r="F37776" i="1"/>
  <c r="E37776" i="1"/>
  <c r="O37775" i="1"/>
  <c r="N37775" i="1"/>
  <c r="M37775" i="1"/>
  <c r="L37775" i="1"/>
  <c r="K37775" i="1"/>
  <c r="J37775" i="1"/>
  <c r="I37775" i="1"/>
  <c r="H37775" i="1"/>
  <c r="G37775" i="1"/>
  <c r="F37775" i="1"/>
  <c r="E37775" i="1"/>
  <c r="O37774" i="1"/>
  <c r="N37774" i="1"/>
  <c r="M37774" i="1"/>
  <c r="L37774" i="1"/>
  <c r="K37774" i="1"/>
  <c r="J37774" i="1"/>
  <c r="I37774" i="1"/>
  <c r="H37774" i="1"/>
  <c r="G37774" i="1"/>
  <c r="F37774" i="1"/>
  <c r="E37774" i="1"/>
  <c r="O37773" i="1"/>
  <c r="N37773" i="1"/>
  <c r="M37773" i="1"/>
  <c r="L37773" i="1"/>
  <c r="K37773" i="1"/>
  <c r="J37773" i="1"/>
  <c r="I37773" i="1"/>
  <c r="H37773" i="1"/>
  <c r="G37773" i="1"/>
  <c r="F37773" i="1"/>
  <c r="E37773" i="1"/>
  <c r="O37772" i="1"/>
  <c r="N37772" i="1"/>
  <c r="M37772" i="1"/>
  <c r="L37772" i="1"/>
  <c r="K37772" i="1"/>
  <c r="J37772" i="1"/>
  <c r="I37772" i="1"/>
  <c r="H37772" i="1"/>
  <c r="G37772" i="1"/>
  <c r="F37772" i="1"/>
  <c r="E37772" i="1"/>
  <c r="O37771" i="1"/>
  <c r="N37771" i="1"/>
  <c r="M37771" i="1"/>
  <c r="L37771" i="1"/>
  <c r="K37771" i="1"/>
  <c r="J37771" i="1"/>
  <c r="I37771" i="1"/>
  <c r="H37771" i="1"/>
  <c r="G37771" i="1"/>
  <c r="F37771" i="1"/>
  <c r="E37771" i="1"/>
  <c r="O37770" i="1"/>
  <c r="N37770" i="1"/>
  <c r="M37770" i="1"/>
  <c r="L37770" i="1"/>
  <c r="K37770" i="1"/>
  <c r="J37770" i="1"/>
  <c r="I37770" i="1"/>
  <c r="H37770" i="1"/>
  <c r="G37770" i="1"/>
  <c r="F37770" i="1"/>
  <c r="E37770" i="1"/>
  <c r="O37769" i="1"/>
  <c r="N37769" i="1"/>
  <c r="M37769" i="1"/>
  <c r="L37769" i="1"/>
  <c r="K37769" i="1"/>
  <c r="J37769" i="1"/>
  <c r="I37769" i="1"/>
  <c r="H37769" i="1"/>
  <c r="G37769" i="1"/>
  <c r="F37769" i="1"/>
  <c r="E37769" i="1"/>
  <c r="O37768" i="1"/>
  <c r="N37768" i="1"/>
  <c r="M37768" i="1"/>
  <c r="L37768" i="1"/>
  <c r="K37768" i="1"/>
  <c r="J37768" i="1"/>
  <c r="I37768" i="1"/>
  <c r="H37768" i="1"/>
  <c r="G37768" i="1"/>
  <c r="F37768" i="1"/>
  <c r="E37768" i="1"/>
  <c r="O37767" i="1"/>
  <c r="N37767" i="1"/>
  <c r="M37767" i="1"/>
  <c r="L37767" i="1"/>
  <c r="K37767" i="1"/>
  <c r="J37767" i="1"/>
  <c r="I37767" i="1"/>
  <c r="H37767" i="1"/>
  <c r="G37767" i="1"/>
  <c r="F37767" i="1"/>
  <c r="E37767" i="1"/>
  <c r="O37766" i="1"/>
  <c r="N37766" i="1"/>
  <c r="M37766" i="1"/>
  <c r="L37766" i="1"/>
  <c r="K37766" i="1"/>
  <c r="J37766" i="1"/>
  <c r="I37766" i="1"/>
  <c r="H37766" i="1"/>
  <c r="G37766" i="1"/>
  <c r="F37766" i="1"/>
  <c r="E37766" i="1"/>
  <c r="O37765" i="1"/>
  <c r="N37765" i="1"/>
  <c r="M37765" i="1"/>
  <c r="L37765" i="1"/>
  <c r="K37765" i="1"/>
  <c r="J37765" i="1"/>
  <c r="I37765" i="1"/>
  <c r="H37765" i="1"/>
  <c r="G37765" i="1"/>
  <c r="F37765" i="1"/>
  <c r="E37765" i="1"/>
  <c r="O37764" i="1"/>
  <c r="N37764" i="1"/>
  <c r="M37764" i="1"/>
  <c r="L37764" i="1"/>
  <c r="K37764" i="1"/>
  <c r="J37764" i="1"/>
  <c r="I37764" i="1"/>
  <c r="H37764" i="1"/>
  <c r="G37764" i="1"/>
  <c r="F37764" i="1"/>
  <c r="E37764" i="1"/>
  <c r="O37763" i="1"/>
  <c r="N37763" i="1"/>
  <c r="M37763" i="1"/>
  <c r="L37763" i="1"/>
  <c r="K37763" i="1"/>
  <c r="J37763" i="1"/>
  <c r="I37763" i="1"/>
  <c r="H37763" i="1"/>
  <c r="G37763" i="1"/>
  <c r="F37763" i="1"/>
  <c r="E37763" i="1"/>
  <c r="O37762" i="1"/>
  <c r="N37762" i="1"/>
  <c r="M37762" i="1"/>
  <c r="L37762" i="1"/>
  <c r="K37762" i="1"/>
  <c r="J37762" i="1"/>
  <c r="I37762" i="1"/>
  <c r="H37762" i="1"/>
  <c r="G37762" i="1"/>
  <c r="F37762" i="1"/>
  <c r="E37762" i="1"/>
  <c r="O37761" i="1"/>
  <c r="N37761" i="1"/>
  <c r="M37761" i="1"/>
  <c r="L37761" i="1"/>
  <c r="K37761" i="1"/>
  <c r="J37761" i="1"/>
  <c r="I37761" i="1"/>
  <c r="H37761" i="1"/>
  <c r="G37761" i="1"/>
  <c r="F37761" i="1"/>
  <c r="E37761" i="1"/>
  <c r="O37760" i="1"/>
  <c r="N37760" i="1"/>
  <c r="M37760" i="1"/>
  <c r="L37760" i="1"/>
  <c r="K37760" i="1"/>
  <c r="J37760" i="1"/>
  <c r="I37760" i="1"/>
  <c r="H37760" i="1"/>
  <c r="G37760" i="1"/>
  <c r="F37760" i="1"/>
  <c r="E37760" i="1"/>
  <c r="O37759" i="1"/>
  <c r="N37759" i="1"/>
  <c r="M37759" i="1"/>
  <c r="L37759" i="1"/>
  <c r="K37759" i="1"/>
  <c r="J37759" i="1"/>
  <c r="I37759" i="1"/>
  <c r="H37759" i="1"/>
  <c r="G37759" i="1"/>
  <c r="F37759" i="1"/>
  <c r="E37759" i="1"/>
  <c r="O37758" i="1"/>
  <c r="N37758" i="1"/>
  <c r="M37758" i="1"/>
  <c r="L37758" i="1"/>
  <c r="K37758" i="1"/>
  <c r="J37758" i="1"/>
  <c r="I37758" i="1"/>
  <c r="H37758" i="1"/>
  <c r="G37758" i="1"/>
  <c r="F37758" i="1"/>
  <c r="E37758" i="1"/>
  <c r="O37757" i="1"/>
  <c r="N37757" i="1"/>
  <c r="M37757" i="1"/>
  <c r="L37757" i="1"/>
  <c r="K37757" i="1"/>
  <c r="J37757" i="1"/>
  <c r="I37757" i="1"/>
  <c r="H37757" i="1"/>
  <c r="G37757" i="1"/>
  <c r="F37757" i="1"/>
  <c r="E37757" i="1"/>
  <c r="O37756" i="1"/>
  <c r="N37756" i="1"/>
  <c r="M37756" i="1"/>
  <c r="L37756" i="1"/>
  <c r="K37756" i="1"/>
  <c r="J37756" i="1"/>
  <c r="I37756" i="1"/>
  <c r="H37756" i="1"/>
  <c r="G37756" i="1"/>
  <c r="F37756" i="1"/>
  <c r="E37756" i="1"/>
  <c r="O37755" i="1"/>
  <c r="N37755" i="1"/>
  <c r="M37755" i="1"/>
  <c r="L37755" i="1"/>
  <c r="K37755" i="1"/>
  <c r="J37755" i="1"/>
  <c r="I37755" i="1"/>
  <c r="H37755" i="1"/>
  <c r="G37755" i="1"/>
  <c r="F37755" i="1"/>
  <c r="E37755" i="1"/>
  <c r="O37754" i="1"/>
  <c r="N37754" i="1"/>
  <c r="M37754" i="1"/>
  <c r="L37754" i="1"/>
  <c r="K37754" i="1"/>
  <c r="J37754" i="1"/>
  <c r="I37754" i="1"/>
  <c r="H37754" i="1"/>
  <c r="G37754" i="1"/>
  <c r="F37754" i="1"/>
  <c r="E37754" i="1"/>
  <c r="O37753" i="1"/>
  <c r="N37753" i="1"/>
  <c r="M37753" i="1"/>
  <c r="L37753" i="1"/>
  <c r="K37753" i="1"/>
  <c r="J37753" i="1"/>
  <c r="I37753" i="1"/>
  <c r="H37753" i="1"/>
  <c r="G37753" i="1"/>
  <c r="F37753" i="1"/>
  <c r="E37753" i="1"/>
  <c r="O37752" i="1"/>
  <c r="N37752" i="1"/>
  <c r="M37752" i="1"/>
  <c r="L37752" i="1"/>
  <c r="K37752" i="1"/>
  <c r="J37752" i="1"/>
  <c r="I37752" i="1"/>
  <c r="H37752" i="1"/>
  <c r="G37752" i="1"/>
  <c r="F37752" i="1"/>
  <c r="E37752" i="1"/>
  <c r="O37751" i="1"/>
  <c r="N37751" i="1"/>
  <c r="M37751" i="1"/>
  <c r="L37751" i="1"/>
  <c r="K37751" i="1"/>
  <c r="J37751" i="1"/>
  <c r="I37751" i="1"/>
  <c r="H37751" i="1"/>
  <c r="G37751" i="1"/>
  <c r="F37751" i="1"/>
  <c r="E37751" i="1"/>
  <c r="O37750" i="1"/>
  <c r="N37750" i="1"/>
  <c r="M37750" i="1"/>
  <c r="L37750" i="1"/>
  <c r="K37750" i="1"/>
  <c r="J37750" i="1"/>
  <c r="I37750" i="1"/>
  <c r="H37750" i="1"/>
  <c r="G37750" i="1"/>
  <c r="F37750" i="1"/>
  <c r="E37750" i="1"/>
  <c r="O37749" i="1"/>
  <c r="N37749" i="1"/>
  <c r="M37749" i="1"/>
  <c r="L37749" i="1"/>
  <c r="K37749" i="1"/>
  <c r="J37749" i="1"/>
  <c r="I37749" i="1"/>
  <c r="H37749" i="1"/>
  <c r="G37749" i="1"/>
  <c r="F37749" i="1"/>
  <c r="E37749" i="1"/>
  <c r="O37748" i="1"/>
  <c r="N37748" i="1"/>
  <c r="M37748" i="1"/>
  <c r="L37748" i="1"/>
  <c r="K37748" i="1"/>
  <c r="J37748" i="1"/>
  <c r="I37748" i="1"/>
  <c r="H37748" i="1"/>
  <c r="G37748" i="1"/>
  <c r="F37748" i="1"/>
  <c r="E37748" i="1"/>
  <c r="O37747" i="1"/>
  <c r="N37747" i="1"/>
  <c r="M37747" i="1"/>
  <c r="L37747" i="1"/>
  <c r="K37747" i="1"/>
  <c r="J37747" i="1"/>
  <c r="I37747" i="1"/>
  <c r="H37747" i="1"/>
  <c r="G37747" i="1"/>
  <c r="F37747" i="1"/>
  <c r="E37747" i="1"/>
  <c r="O37746" i="1"/>
  <c r="N37746" i="1"/>
  <c r="M37746" i="1"/>
  <c r="L37746" i="1"/>
  <c r="K37746" i="1"/>
  <c r="J37746" i="1"/>
  <c r="I37746" i="1"/>
  <c r="H37746" i="1"/>
  <c r="G37746" i="1"/>
  <c r="F37746" i="1"/>
  <c r="E37746" i="1"/>
  <c r="O37745" i="1"/>
  <c r="N37745" i="1"/>
  <c r="M37745" i="1"/>
  <c r="L37745" i="1"/>
  <c r="K37745" i="1"/>
  <c r="J37745" i="1"/>
  <c r="I37745" i="1"/>
  <c r="H37745" i="1"/>
  <c r="G37745" i="1"/>
  <c r="F37745" i="1"/>
  <c r="E37745" i="1"/>
  <c r="O37744" i="1"/>
  <c r="N37744" i="1"/>
  <c r="M37744" i="1"/>
  <c r="L37744" i="1"/>
  <c r="K37744" i="1"/>
  <c r="J37744" i="1"/>
  <c r="I37744" i="1"/>
  <c r="H37744" i="1"/>
  <c r="G37744" i="1"/>
  <c r="F37744" i="1"/>
  <c r="E37744" i="1"/>
  <c r="O37743" i="1"/>
  <c r="N37743" i="1"/>
  <c r="M37743" i="1"/>
  <c r="L37743" i="1"/>
  <c r="K37743" i="1"/>
  <c r="J37743" i="1"/>
  <c r="I37743" i="1"/>
  <c r="H37743" i="1"/>
  <c r="G37743" i="1"/>
  <c r="F37743" i="1"/>
  <c r="E37743" i="1"/>
  <c r="O37742" i="1"/>
  <c r="N37742" i="1"/>
  <c r="M37742" i="1"/>
  <c r="L37742" i="1"/>
  <c r="K37742" i="1"/>
  <c r="J37742" i="1"/>
  <c r="I37742" i="1"/>
  <c r="H37742" i="1"/>
  <c r="G37742" i="1"/>
  <c r="F37742" i="1"/>
  <c r="E37742" i="1"/>
  <c r="O37741" i="1"/>
  <c r="N37741" i="1"/>
  <c r="M37741" i="1"/>
  <c r="L37741" i="1"/>
  <c r="K37741" i="1"/>
  <c r="J37741" i="1"/>
  <c r="I37741" i="1"/>
  <c r="H37741" i="1"/>
  <c r="G37741" i="1"/>
  <c r="F37741" i="1"/>
  <c r="E37741" i="1"/>
  <c r="O37740" i="1"/>
  <c r="N37740" i="1"/>
  <c r="M37740" i="1"/>
  <c r="L37740" i="1"/>
  <c r="K37740" i="1"/>
  <c r="J37740" i="1"/>
  <c r="I37740" i="1"/>
  <c r="H37740" i="1"/>
  <c r="G37740" i="1"/>
  <c r="F37740" i="1"/>
  <c r="E37740" i="1"/>
  <c r="O37739" i="1"/>
  <c r="N37739" i="1"/>
  <c r="M37739" i="1"/>
  <c r="L37739" i="1"/>
  <c r="K37739" i="1"/>
  <c r="J37739" i="1"/>
  <c r="I37739" i="1"/>
  <c r="H37739" i="1"/>
  <c r="G37739" i="1"/>
  <c r="F37739" i="1"/>
  <c r="E37739" i="1"/>
  <c r="O37738" i="1"/>
  <c r="N37738" i="1"/>
  <c r="M37738" i="1"/>
  <c r="L37738" i="1"/>
  <c r="K37738" i="1"/>
  <c r="J37738" i="1"/>
  <c r="I37738" i="1"/>
  <c r="H37738" i="1"/>
  <c r="G37738" i="1"/>
  <c r="F37738" i="1"/>
  <c r="E37738" i="1"/>
  <c r="O37737" i="1"/>
  <c r="N37737" i="1"/>
  <c r="M37737" i="1"/>
  <c r="L37737" i="1"/>
  <c r="K37737" i="1"/>
  <c r="J37737" i="1"/>
  <c r="I37737" i="1"/>
  <c r="H37737" i="1"/>
  <c r="G37737" i="1"/>
  <c r="F37737" i="1"/>
  <c r="E37737" i="1"/>
  <c r="O37736" i="1"/>
  <c r="N37736" i="1"/>
  <c r="M37736" i="1"/>
  <c r="L37736" i="1"/>
  <c r="K37736" i="1"/>
  <c r="J37736" i="1"/>
  <c r="I37736" i="1"/>
  <c r="H37736" i="1"/>
  <c r="G37736" i="1"/>
  <c r="F37736" i="1"/>
  <c r="E37736" i="1"/>
  <c r="O37735" i="1"/>
  <c r="N37735" i="1"/>
  <c r="M37735" i="1"/>
  <c r="L37735" i="1"/>
  <c r="K37735" i="1"/>
  <c r="J37735" i="1"/>
  <c r="I37735" i="1"/>
  <c r="H37735" i="1"/>
  <c r="G37735" i="1"/>
  <c r="F37735" i="1"/>
  <c r="E37735" i="1"/>
  <c r="O37734" i="1"/>
  <c r="N37734" i="1"/>
  <c r="M37734" i="1"/>
  <c r="L37734" i="1"/>
  <c r="K37734" i="1"/>
  <c r="J37734" i="1"/>
  <c r="I37734" i="1"/>
  <c r="H37734" i="1"/>
  <c r="G37734" i="1"/>
  <c r="F37734" i="1"/>
  <c r="E37734" i="1"/>
  <c r="O37733" i="1"/>
  <c r="N37733" i="1"/>
  <c r="M37733" i="1"/>
  <c r="L37733" i="1"/>
  <c r="K37733" i="1"/>
  <c r="J37733" i="1"/>
  <c r="I37733" i="1"/>
  <c r="H37733" i="1"/>
  <c r="G37733" i="1"/>
  <c r="F37733" i="1"/>
  <c r="E37733" i="1"/>
  <c r="O37732" i="1"/>
  <c r="N37732" i="1"/>
  <c r="M37732" i="1"/>
  <c r="L37732" i="1"/>
  <c r="K37732" i="1"/>
  <c r="J37732" i="1"/>
  <c r="I37732" i="1"/>
  <c r="H37732" i="1"/>
  <c r="G37732" i="1"/>
  <c r="F37732" i="1"/>
  <c r="E37732" i="1"/>
  <c r="O37731" i="1"/>
  <c r="N37731" i="1"/>
  <c r="M37731" i="1"/>
  <c r="L37731" i="1"/>
  <c r="K37731" i="1"/>
  <c r="J37731" i="1"/>
  <c r="I37731" i="1"/>
  <c r="H37731" i="1"/>
  <c r="G37731" i="1"/>
  <c r="F37731" i="1"/>
  <c r="E37731" i="1"/>
  <c r="O37730" i="1"/>
  <c r="N37730" i="1"/>
  <c r="M37730" i="1"/>
  <c r="L37730" i="1"/>
  <c r="K37730" i="1"/>
  <c r="J37730" i="1"/>
  <c r="I37730" i="1"/>
  <c r="H37730" i="1"/>
  <c r="G37730" i="1"/>
  <c r="F37730" i="1"/>
  <c r="E37730" i="1"/>
  <c r="O37729" i="1"/>
  <c r="N37729" i="1"/>
  <c r="M37729" i="1"/>
  <c r="L37729" i="1"/>
  <c r="K37729" i="1"/>
  <c r="J37729" i="1"/>
  <c r="I37729" i="1"/>
  <c r="H37729" i="1"/>
  <c r="G37729" i="1"/>
  <c r="F37729" i="1"/>
  <c r="E37729" i="1"/>
  <c r="O37728" i="1"/>
  <c r="N37728" i="1"/>
  <c r="M37728" i="1"/>
  <c r="L37728" i="1"/>
  <c r="K37728" i="1"/>
  <c r="J37728" i="1"/>
  <c r="I37728" i="1"/>
  <c r="H37728" i="1"/>
  <c r="G37728" i="1"/>
  <c r="F37728" i="1"/>
  <c r="E37728" i="1"/>
  <c r="O37727" i="1"/>
  <c r="N37727" i="1"/>
  <c r="M37727" i="1"/>
  <c r="L37727" i="1"/>
  <c r="K37727" i="1"/>
  <c r="J37727" i="1"/>
  <c r="I37727" i="1"/>
  <c r="H37727" i="1"/>
  <c r="G37727" i="1"/>
  <c r="F37727" i="1"/>
  <c r="E37727" i="1"/>
  <c r="O37726" i="1"/>
  <c r="N37726" i="1"/>
  <c r="M37726" i="1"/>
  <c r="L37726" i="1"/>
  <c r="K37726" i="1"/>
  <c r="J37726" i="1"/>
  <c r="I37726" i="1"/>
  <c r="H37726" i="1"/>
  <c r="G37726" i="1"/>
  <c r="F37726" i="1"/>
  <c r="E37726" i="1"/>
  <c r="O37725" i="1"/>
  <c r="N37725" i="1"/>
  <c r="M37725" i="1"/>
  <c r="L37725" i="1"/>
  <c r="K37725" i="1"/>
  <c r="J37725" i="1"/>
  <c r="I37725" i="1"/>
  <c r="H37725" i="1"/>
  <c r="G37725" i="1"/>
  <c r="F37725" i="1"/>
  <c r="E37725" i="1"/>
  <c r="O37724" i="1"/>
  <c r="N37724" i="1"/>
  <c r="M37724" i="1"/>
  <c r="L37724" i="1"/>
  <c r="K37724" i="1"/>
  <c r="J37724" i="1"/>
  <c r="I37724" i="1"/>
  <c r="H37724" i="1"/>
  <c r="G37724" i="1"/>
  <c r="F37724" i="1"/>
  <c r="E37724" i="1"/>
  <c r="O37723" i="1"/>
  <c r="N37723" i="1"/>
  <c r="M37723" i="1"/>
  <c r="L37723" i="1"/>
  <c r="K37723" i="1"/>
  <c r="J37723" i="1"/>
  <c r="I37723" i="1"/>
  <c r="H37723" i="1"/>
  <c r="G37723" i="1"/>
  <c r="F37723" i="1"/>
  <c r="E37723" i="1"/>
  <c r="O37722" i="1"/>
  <c r="N37722" i="1"/>
  <c r="M37722" i="1"/>
  <c r="L37722" i="1"/>
  <c r="K37722" i="1"/>
  <c r="J37722" i="1"/>
  <c r="I37722" i="1"/>
  <c r="H37722" i="1"/>
  <c r="G37722" i="1"/>
  <c r="F37722" i="1"/>
  <c r="E37722" i="1"/>
  <c r="O37721" i="1"/>
  <c r="N37721" i="1"/>
  <c r="M37721" i="1"/>
  <c r="L37721" i="1"/>
  <c r="K37721" i="1"/>
  <c r="J37721" i="1"/>
  <c r="I37721" i="1"/>
  <c r="H37721" i="1"/>
  <c r="G37721" i="1"/>
  <c r="F37721" i="1"/>
  <c r="E37721" i="1"/>
  <c r="O37720" i="1"/>
  <c r="N37720" i="1"/>
  <c r="M37720" i="1"/>
  <c r="L37720" i="1"/>
  <c r="K37720" i="1"/>
  <c r="J37720" i="1"/>
  <c r="I37720" i="1"/>
  <c r="H37720" i="1"/>
  <c r="G37720" i="1"/>
  <c r="F37720" i="1"/>
  <c r="E37720" i="1"/>
  <c r="O37719" i="1"/>
  <c r="N37719" i="1"/>
  <c r="M37719" i="1"/>
  <c r="L37719" i="1"/>
  <c r="K37719" i="1"/>
  <c r="J37719" i="1"/>
  <c r="I37719" i="1"/>
  <c r="H37719" i="1"/>
  <c r="G37719" i="1"/>
  <c r="F37719" i="1"/>
  <c r="E37719" i="1"/>
  <c r="O37718" i="1"/>
  <c r="N37718" i="1"/>
  <c r="M37718" i="1"/>
  <c r="L37718" i="1"/>
  <c r="K37718" i="1"/>
  <c r="J37718" i="1"/>
  <c r="I37718" i="1"/>
  <c r="H37718" i="1"/>
  <c r="G37718" i="1"/>
  <c r="F37718" i="1"/>
  <c r="E37718" i="1"/>
  <c r="O37717" i="1"/>
  <c r="N37717" i="1"/>
  <c r="M37717" i="1"/>
  <c r="L37717" i="1"/>
  <c r="K37717" i="1"/>
  <c r="J37717" i="1"/>
  <c r="I37717" i="1"/>
  <c r="H37717" i="1"/>
  <c r="G37717" i="1"/>
  <c r="F37717" i="1"/>
  <c r="E37717" i="1"/>
  <c r="O37716" i="1"/>
  <c r="N37716" i="1"/>
  <c r="M37716" i="1"/>
  <c r="L37716" i="1"/>
  <c r="K37716" i="1"/>
  <c r="J37716" i="1"/>
  <c r="I37716" i="1"/>
  <c r="H37716" i="1"/>
  <c r="G37716" i="1"/>
  <c r="F37716" i="1"/>
  <c r="E37716" i="1"/>
  <c r="O37715" i="1"/>
  <c r="N37715" i="1"/>
  <c r="M37715" i="1"/>
  <c r="L37715" i="1"/>
  <c r="K37715" i="1"/>
  <c r="J37715" i="1"/>
  <c r="I37715" i="1"/>
  <c r="H37715" i="1"/>
  <c r="G37715" i="1"/>
  <c r="F37715" i="1"/>
  <c r="E37715" i="1"/>
  <c r="O37714" i="1"/>
  <c r="N37714" i="1"/>
  <c r="M37714" i="1"/>
  <c r="L37714" i="1"/>
  <c r="K37714" i="1"/>
  <c r="J37714" i="1"/>
  <c r="I37714" i="1"/>
  <c r="H37714" i="1"/>
  <c r="G37714" i="1"/>
  <c r="F37714" i="1"/>
  <c r="E37714" i="1"/>
  <c r="O37713" i="1"/>
  <c r="N37713" i="1"/>
  <c r="M37713" i="1"/>
  <c r="L37713" i="1"/>
  <c r="K37713" i="1"/>
  <c r="J37713" i="1"/>
  <c r="I37713" i="1"/>
  <c r="H37713" i="1"/>
  <c r="G37713" i="1"/>
  <c r="F37713" i="1"/>
  <c r="E37713" i="1"/>
  <c r="O37712" i="1"/>
  <c r="N37712" i="1"/>
  <c r="M37712" i="1"/>
  <c r="L37712" i="1"/>
  <c r="K37712" i="1"/>
  <c r="J37712" i="1"/>
  <c r="I37712" i="1"/>
  <c r="H37712" i="1"/>
  <c r="G37712" i="1"/>
  <c r="F37712" i="1"/>
  <c r="E37712" i="1"/>
  <c r="O37711" i="1"/>
  <c r="N37711" i="1"/>
  <c r="M37711" i="1"/>
  <c r="L37711" i="1"/>
  <c r="K37711" i="1"/>
  <c r="J37711" i="1"/>
  <c r="I37711" i="1"/>
  <c r="H37711" i="1"/>
  <c r="G37711" i="1"/>
  <c r="F37711" i="1"/>
  <c r="E37711" i="1"/>
  <c r="O37710" i="1"/>
  <c r="N37710" i="1"/>
  <c r="M37710" i="1"/>
  <c r="L37710" i="1"/>
  <c r="K37710" i="1"/>
  <c r="J37710" i="1"/>
  <c r="I37710" i="1"/>
  <c r="H37710" i="1"/>
  <c r="G37710" i="1"/>
  <c r="F37710" i="1"/>
  <c r="E37710" i="1"/>
  <c r="O37709" i="1"/>
  <c r="N37709" i="1"/>
  <c r="M37709" i="1"/>
  <c r="L37709" i="1"/>
  <c r="K37709" i="1"/>
  <c r="J37709" i="1"/>
  <c r="I37709" i="1"/>
  <c r="H37709" i="1"/>
  <c r="G37709" i="1"/>
  <c r="F37709" i="1"/>
  <c r="E37709" i="1"/>
  <c r="O37708" i="1"/>
  <c r="N37708" i="1"/>
  <c r="M37708" i="1"/>
  <c r="L37708" i="1"/>
  <c r="K37708" i="1"/>
  <c r="J37708" i="1"/>
  <c r="I37708" i="1"/>
  <c r="H37708" i="1"/>
  <c r="G37708" i="1"/>
  <c r="F37708" i="1"/>
  <c r="E37708" i="1"/>
  <c r="O37707" i="1"/>
  <c r="N37707" i="1"/>
  <c r="M37707" i="1"/>
  <c r="L37707" i="1"/>
  <c r="K37707" i="1"/>
  <c r="J37707" i="1"/>
  <c r="I37707" i="1"/>
  <c r="H37707" i="1"/>
  <c r="G37707" i="1"/>
  <c r="F37707" i="1"/>
  <c r="E37707" i="1"/>
  <c r="O37706" i="1"/>
  <c r="N37706" i="1"/>
  <c r="M37706" i="1"/>
  <c r="L37706" i="1"/>
  <c r="K37706" i="1"/>
  <c r="J37706" i="1"/>
  <c r="I37706" i="1"/>
  <c r="H37706" i="1"/>
  <c r="G37706" i="1"/>
  <c r="F37706" i="1"/>
  <c r="E37706" i="1"/>
  <c r="O37705" i="1"/>
  <c r="N37705" i="1"/>
  <c r="M37705" i="1"/>
  <c r="L37705" i="1"/>
  <c r="K37705" i="1"/>
  <c r="J37705" i="1"/>
  <c r="I37705" i="1"/>
  <c r="H37705" i="1"/>
  <c r="G37705" i="1"/>
  <c r="F37705" i="1"/>
  <c r="E37705" i="1"/>
  <c r="O37704" i="1"/>
  <c r="N37704" i="1"/>
  <c r="M37704" i="1"/>
  <c r="L37704" i="1"/>
  <c r="K37704" i="1"/>
  <c r="J37704" i="1"/>
  <c r="I37704" i="1"/>
  <c r="H37704" i="1"/>
  <c r="G37704" i="1"/>
  <c r="F37704" i="1"/>
  <c r="E37704" i="1"/>
  <c r="O37703" i="1"/>
  <c r="N37703" i="1"/>
  <c r="M37703" i="1"/>
  <c r="L37703" i="1"/>
  <c r="K37703" i="1"/>
  <c r="J37703" i="1"/>
  <c r="I37703" i="1"/>
  <c r="H37703" i="1"/>
  <c r="G37703" i="1"/>
  <c r="F37703" i="1"/>
  <c r="E37703" i="1"/>
  <c r="O37702" i="1"/>
  <c r="N37702" i="1"/>
  <c r="M37702" i="1"/>
  <c r="L37702" i="1"/>
  <c r="K37702" i="1"/>
  <c r="J37702" i="1"/>
  <c r="I37702" i="1"/>
  <c r="H37702" i="1"/>
  <c r="G37702" i="1"/>
  <c r="F37702" i="1"/>
  <c r="E37702" i="1"/>
  <c r="O37701" i="1"/>
  <c r="N37701" i="1"/>
  <c r="M37701" i="1"/>
  <c r="L37701" i="1"/>
  <c r="K37701" i="1"/>
  <c r="J37701" i="1"/>
  <c r="I37701" i="1"/>
  <c r="H37701" i="1"/>
  <c r="G37701" i="1"/>
  <c r="F37701" i="1"/>
  <c r="E37701" i="1"/>
  <c r="O37700" i="1"/>
  <c r="N37700" i="1"/>
  <c r="M37700" i="1"/>
  <c r="L37700" i="1"/>
  <c r="K37700" i="1"/>
  <c r="J37700" i="1"/>
  <c r="I37700" i="1"/>
  <c r="H37700" i="1"/>
  <c r="G37700" i="1"/>
  <c r="F37700" i="1"/>
  <c r="E37700" i="1"/>
  <c r="O37699" i="1"/>
  <c r="N37699" i="1"/>
  <c r="M37699" i="1"/>
  <c r="L37699" i="1"/>
  <c r="K37699" i="1"/>
  <c r="J37699" i="1"/>
  <c r="I37699" i="1"/>
  <c r="H37699" i="1"/>
  <c r="G37699" i="1"/>
  <c r="F37699" i="1"/>
  <c r="E37699" i="1"/>
  <c r="O37698" i="1"/>
  <c r="N37698" i="1"/>
  <c r="M37698" i="1"/>
  <c r="L37698" i="1"/>
  <c r="K37698" i="1"/>
  <c r="J37698" i="1"/>
  <c r="I37698" i="1"/>
  <c r="H37698" i="1"/>
  <c r="G37698" i="1"/>
  <c r="F37698" i="1"/>
  <c r="E37698" i="1"/>
  <c r="O37697" i="1"/>
  <c r="N37697" i="1"/>
  <c r="M37697" i="1"/>
  <c r="L37697" i="1"/>
  <c r="K37697" i="1"/>
  <c r="J37697" i="1"/>
  <c r="I37697" i="1"/>
  <c r="H37697" i="1"/>
  <c r="G37697" i="1"/>
  <c r="F37697" i="1"/>
  <c r="E37697" i="1"/>
  <c r="O37696" i="1"/>
  <c r="N37696" i="1"/>
  <c r="M37696" i="1"/>
  <c r="L37696" i="1"/>
  <c r="K37696" i="1"/>
  <c r="J37696" i="1"/>
  <c r="I37696" i="1"/>
  <c r="H37696" i="1"/>
  <c r="G37696" i="1"/>
  <c r="F37696" i="1"/>
  <c r="E37696" i="1"/>
  <c r="O37695" i="1"/>
  <c r="N37695" i="1"/>
  <c r="M37695" i="1"/>
  <c r="L37695" i="1"/>
  <c r="K37695" i="1"/>
  <c r="J37695" i="1"/>
  <c r="I37695" i="1"/>
  <c r="H37695" i="1"/>
  <c r="G37695" i="1"/>
  <c r="F37695" i="1"/>
  <c r="E37695" i="1"/>
  <c r="O37694" i="1"/>
  <c r="N37694" i="1"/>
  <c r="M37694" i="1"/>
  <c r="L37694" i="1"/>
  <c r="K37694" i="1"/>
  <c r="J37694" i="1"/>
  <c r="I37694" i="1"/>
  <c r="H37694" i="1"/>
  <c r="G37694" i="1"/>
  <c r="F37694" i="1"/>
  <c r="E37694" i="1"/>
  <c r="O37693" i="1"/>
  <c r="N37693" i="1"/>
  <c r="M37693" i="1"/>
  <c r="L37693" i="1"/>
  <c r="K37693" i="1"/>
  <c r="J37693" i="1"/>
  <c r="I37693" i="1"/>
  <c r="H37693" i="1"/>
  <c r="G37693" i="1"/>
  <c r="F37693" i="1"/>
  <c r="E37693" i="1"/>
  <c r="O37692" i="1"/>
  <c r="N37692" i="1"/>
  <c r="M37692" i="1"/>
  <c r="L37692" i="1"/>
  <c r="K37692" i="1"/>
  <c r="J37692" i="1"/>
  <c r="I37692" i="1"/>
  <c r="H37692" i="1"/>
  <c r="G37692" i="1"/>
  <c r="F37692" i="1"/>
  <c r="E37692" i="1"/>
  <c r="O37691" i="1"/>
  <c r="N37691" i="1"/>
  <c r="M37691" i="1"/>
  <c r="L37691" i="1"/>
  <c r="K37691" i="1"/>
  <c r="J37691" i="1"/>
  <c r="I37691" i="1"/>
  <c r="H37691" i="1"/>
  <c r="G37691" i="1"/>
  <c r="F37691" i="1"/>
  <c r="E37691" i="1"/>
  <c r="O37690" i="1"/>
  <c r="N37690" i="1"/>
  <c r="M37690" i="1"/>
  <c r="L37690" i="1"/>
  <c r="K37690" i="1"/>
  <c r="J37690" i="1"/>
  <c r="I37690" i="1"/>
  <c r="H37690" i="1"/>
  <c r="G37690" i="1"/>
  <c r="F37690" i="1"/>
  <c r="E37690" i="1"/>
  <c r="O37689" i="1"/>
  <c r="N37689" i="1"/>
  <c r="M37689" i="1"/>
  <c r="L37689" i="1"/>
  <c r="K37689" i="1"/>
  <c r="J37689" i="1"/>
  <c r="I37689" i="1"/>
  <c r="H37689" i="1"/>
  <c r="G37689" i="1"/>
  <c r="F37689" i="1"/>
  <c r="E37689" i="1"/>
  <c r="O37688" i="1"/>
  <c r="N37688" i="1"/>
  <c r="M37688" i="1"/>
  <c r="L37688" i="1"/>
  <c r="K37688" i="1"/>
  <c r="J37688" i="1"/>
  <c r="I37688" i="1"/>
  <c r="H37688" i="1"/>
  <c r="G37688" i="1"/>
  <c r="F37688" i="1"/>
  <c r="E37688" i="1"/>
  <c r="O37687" i="1"/>
  <c r="N37687" i="1"/>
  <c r="M37687" i="1"/>
  <c r="L37687" i="1"/>
  <c r="K37687" i="1"/>
  <c r="J37687" i="1"/>
  <c r="I37687" i="1"/>
  <c r="H37687" i="1"/>
  <c r="G37687" i="1"/>
  <c r="F37687" i="1"/>
  <c r="E37687" i="1"/>
  <c r="O37686" i="1"/>
  <c r="N37686" i="1"/>
  <c r="M37686" i="1"/>
  <c r="L37686" i="1"/>
  <c r="K37686" i="1"/>
  <c r="J37686" i="1"/>
  <c r="I37686" i="1"/>
  <c r="H37686" i="1"/>
  <c r="G37686" i="1"/>
  <c r="F37686" i="1"/>
  <c r="E37686" i="1"/>
  <c r="O37685" i="1"/>
  <c r="N37685" i="1"/>
  <c r="M37685" i="1"/>
  <c r="L37685" i="1"/>
  <c r="K37685" i="1"/>
  <c r="J37685" i="1"/>
  <c r="I37685" i="1"/>
  <c r="H37685" i="1"/>
  <c r="G37685" i="1"/>
  <c r="F37685" i="1"/>
  <c r="E37685" i="1"/>
  <c r="O37684" i="1"/>
  <c r="N37684" i="1"/>
  <c r="M37684" i="1"/>
  <c r="L37684" i="1"/>
  <c r="K37684" i="1"/>
  <c r="J37684" i="1"/>
  <c r="I37684" i="1"/>
  <c r="H37684" i="1"/>
  <c r="G37684" i="1"/>
  <c r="F37684" i="1"/>
  <c r="E37684" i="1"/>
  <c r="O37683" i="1"/>
  <c r="N37683" i="1"/>
  <c r="M37683" i="1"/>
  <c r="L37683" i="1"/>
  <c r="K37683" i="1"/>
  <c r="J37683" i="1"/>
  <c r="I37683" i="1"/>
  <c r="H37683" i="1"/>
  <c r="G37683" i="1"/>
  <c r="F37683" i="1"/>
  <c r="E37683" i="1"/>
  <c r="O37682" i="1"/>
  <c r="N37682" i="1"/>
  <c r="M37682" i="1"/>
  <c r="L37682" i="1"/>
  <c r="K37682" i="1"/>
  <c r="J37682" i="1"/>
  <c r="I37682" i="1"/>
  <c r="H37682" i="1"/>
  <c r="G37682" i="1"/>
  <c r="F37682" i="1"/>
  <c r="E37682" i="1"/>
  <c r="O37681" i="1"/>
  <c r="N37681" i="1"/>
  <c r="M37681" i="1"/>
  <c r="L37681" i="1"/>
  <c r="K37681" i="1"/>
  <c r="J37681" i="1"/>
  <c r="I37681" i="1"/>
  <c r="H37681" i="1"/>
  <c r="G37681" i="1"/>
  <c r="F37681" i="1"/>
  <c r="E37681" i="1"/>
  <c r="O37680" i="1"/>
  <c r="N37680" i="1"/>
  <c r="M37680" i="1"/>
  <c r="L37680" i="1"/>
  <c r="K37680" i="1"/>
  <c r="J37680" i="1"/>
  <c r="I37680" i="1"/>
  <c r="H37680" i="1"/>
  <c r="G37680" i="1"/>
  <c r="F37680" i="1"/>
  <c r="E37680" i="1"/>
  <c r="O37679" i="1"/>
  <c r="N37679" i="1"/>
  <c r="M37679" i="1"/>
  <c r="L37679" i="1"/>
  <c r="K37679" i="1"/>
  <c r="J37679" i="1"/>
  <c r="I37679" i="1"/>
  <c r="H37679" i="1"/>
  <c r="G37679" i="1"/>
  <c r="F37679" i="1"/>
  <c r="E37679" i="1"/>
  <c r="O37678" i="1"/>
  <c r="N37678" i="1"/>
  <c r="M37678" i="1"/>
  <c r="L37678" i="1"/>
  <c r="K37678" i="1"/>
  <c r="J37678" i="1"/>
  <c r="I37678" i="1"/>
  <c r="H37678" i="1"/>
  <c r="G37678" i="1"/>
  <c r="F37678" i="1"/>
  <c r="E37678" i="1"/>
  <c r="O37677" i="1"/>
  <c r="N37677" i="1"/>
  <c r="M37677" i="1"/>
  <c r="L37677" i="1"/>
  <c r="K37677" i="1"/>
  <c r="J37677" i="1"/>
  <c r="I37677" i="1"/>
  <c r="H37677" i="1"/>
  <c r="G37677" i="1"/>
  <c r="F37677" i="1"/>
  <c r="E37677" i="1"/>
  <c r="O37676" i="1"/>
  <c r="N37676" i="1"/>
  <c r="M37676" i="1"/>
  <c r="L37676" i="1"/>
  <c r="K37676" i="1"/>
  <c r="J37676" i="1"/>
  <c r="I37676" i="1"/>
  <c r="H37676" i="1"/>
  <c r="G37676" i="1"/>
  <c r="F37676" i="1"/>
  <c r="E37676" i="1"/>
  <c r="O37675" i="1"/>
  <c r="N37675" i="1"/>
  <c r="M37675" i="1"/>
  <c r="L37675" i="1"/>
  <c r="K37675" i="1"/>
  <c r="J37675" i="1"/>
  <c r="I37675" i="1"/>
  <c r="H37675" i="1"/>
  <c r="G37675" i="1"/>
  <c r="F37675" i="1"/>
  <c r="E37675" i="1"/>
  <c r="O37674" i="1"/>
  <c r="N37674" i="1"/>
  <c r="M37674" i="1"/>
  <c r="L37674" i="1"/>
  <c r="K37674" i="1"/>
  <c r="J37674" i="1"/>
  <c r="I37674" i="1"/>
  <c r="H37674" i="1"/>
  <c r="G37674" i="1"/>
  <c r="F37674" i="1"/>
  <c r="E37674" i="1"/>
  <c r="O37673" i="1"/>
  <c r="N37673" i="1"/>
  <c r="M37673" i="1"/>
  <c r="L37673" i="1"/>
  <c r="K37673" i="1"/>
  <c r="J37673" i="1"/>
  <c r="I37673" i="1"/>
  <c r="H37673" i="1"/>
  <c r="G37673" i="1"/>
  <c r="F37673" i="1"/>
  <c r="E37673" i="1"/>
  <c r="O37672" i="1"/>
  <c r="N37672" i="1"/>
  <c r="M37672" i="1"/>
  <c r="L37672" i="1"/>
  <c r="K37672" i="1"/>
  <c r="J37672" i="1"/>
  <c r="I37672" i="1"/>
  <c r="H37672" i="1"/>
  <c r="G37672" i="1"/>
  <c r="F37672" i="1"/>
  <c r="E37672" i="1"/>
  <c r="O37671" i="1"/>
  <c r="N37671" i="1"/>
  <c r="M37671" i="1"/>
  <c r="L37671" i="1"/>
  <c r="K37671" i="1"/>
  <c r="J37671" i="1"/>
  <c r="I37671" i="1"/>
  <c r="H37671" i="1"/>
  <c r="G37671" i="1"/>
  <c r="F37671" i="1"/>
  <c r="E37671" i="1"/>
  <c r="O37670" i="1"/>
  <c r="N37670" i="1"/>
  <c r="M37670" i="1"/>
  <c r="L37670" i="1"/>
  <c r="K37670" i="1"/>
  <c r="J37670" i="1"/>
  <c r="I37670" i="1"/>
  <c r="H37670" i="1"/>
  <c r="G37670" i="1"/>
  <c r="F37670" i="1"/>
  <c r="E37670" i="1"/>
  <c r="O37669" i="1"/>
  <c r="N37669" i="1"/>
  <c r="M37669" i="1"/>
  <c r="L37669" i="1"/>
  <c r="K37669" i="1"/>
  <c r="J37669" i="1"/>
  <c r="I37669" i="1"/>
  <c r="H37669" i="1"/>
  <c r="G37669" i="1"/>
  <c r="F37669" i="1"/>
  <c r="E37669" i="1"/>
  <c r="O37668" i="1"/>
  <c r="N37668" i="1"/>
  <c r="M37668" i="1"/>
  <c r="L37668" i="1"/>
  <c r="K37668" i="1"/>
  <c r="J37668" i="1"/>
  <c r="I37668" i="1"/>
  <c r="H37668" i="1"/>
  <c r="G37668" i="1"/>
  <c r="F37668" i="1"/>
  <c r="E37668" i="1"/>
  <c r="O37667" i="1"/>
  <c r="N37667" i="1"/>
  <c r="M37667" i="1"/>
  <c r="L37667" i="1"/>
  <c r="K37667" i="1"/>
  <c r="J37667" i="1"/>
  <c r="I37667" i="1"/>
  <c r="H37667" i="1"/>
  <c r="G37667" i="1"/>
  <c r="F37667" i="1"/>
  <c r="E37667" i="1"/>
  <c r="O37666" i="1"/>
  <c r="N37666" i="1"/>
  <c r="M37666" i="1"/>
  <c r="L37666" i="1"/>
  <c r="K37666" i="1"/>
  <c r="J37666" i="1"/>
  <c r="I37666" i="1"/>
  <c r="H37666" i="1"/>
  <c r="G37666" i="1"/>
  <c r="F37666" i="1"/>
  <c r="E37666" i="1"/>
  <c r="O37665" i="1"/>
  <c r="N37665" i="1"/>
  <c r="M37665" i="1"/>
  <c r="L37665" i="1"/>
  <c r="K37665" i="1"/>
  <c r="J37665" i="1"/>
  <c r="I37665" i="1"/>
  <c r="H37665" i="1"/>
  <c r="G37665" i="1"/>
  <c r="F37665" i="1"/>
  <c r="E37665" i="1"/>
  <c r="O37664" i="1"/>
  <c r="N37664" i="1"/>
  <c r="M37664" i="1"/>
  <c r="L37664" i="1"/>
  <c r="K37664" i="1"/>
  <c r="J37664" i="1"/>
  <c r="I37664" i="1"/>
  <c r="H37664" i="1"/>
  <c r="G37664" i="1"/>
  <c r="F37664" i="1"/>
  <c r="E37664" i="1"/>
  <c r="O37663" i="1"/>
  <c r="N37663" i="1"/>
  <c r="M37663" i="1"/>
  <c r="L37663" i="1"/>
  <c r="K37663" i="1"/>
  <c r="J37663" i="1"/>
  <c r="I37663" i="1"/>
  <c r="H37663" i="1"/>
  <c r="G37663" i="1"/>
  <c r="F37663" i="1"/>
  <c r="E37663" i="1"/>
  <c r="O37662" i="1"/>
  <c r="N37662" i="1"/>
  <c r="M37662" i="1"/>
  <c r="L37662" i="1"/>
  <c r="K37662" i="1"/>
  <c r="J37662" i="1"/>
  <c r="I37662" i="1"/>
  <c r="H37662" i="1"/>
  <c r="G37662" i="1"/>
  <c r="F37662" i="1"/>
  <c r="E37662" i="1"/>
  <c r="O37661" i="1"/>
  <c r="N37661" i="1"/>
  <c r="M37661" i="1"/>
  <c r="L37661" i="1"/>
  <c r="K37661" i="1"/>
  <c r="J37661" i="1"/>
  <c r="I37661" i="1"/>
  <c r="H37661" i="1"/>
  <c r="G37661" i="1"/>
  <c r="F37661" i="1"/>
  <c r="E37661" i="1"/>
  <c r="O37660" i="1"/>
  <c r="N37660" i="1"/>
  <c r="M37660" i="1"/>
  <c r="L37660" i="1"/>
  <c r="K37660" i="1"/>
  <c r="J37660" i="1"/>
  <c r="I37660" i="1"/>
  <c r="H37660" i="1"/>
  <c r="G37660" i="1"/>
  <c r="F37660" i="1"/>
  <c r="E37660" i="1"/>
  <c r="O37659" i="1"/>
  <c r="N37659" i="1"/>
  <c r="M37659" i="1"/>
  <c r="L37659" i="1"/>
  <c r="K37659" i="1"/>
  <c r="J37659" i="1"/>
  <c r="I37659" i="1"/>
  <c r="H37659" i="1"/>
  <c r="G37659" i="1"/>
  <c r="F37659" i="1"/>
  <c r="E37659" i="1"/>
  <c r="O37658" i="1"/>
  <c r="N37658" i="1"/>
  <c r="M37658" i="1"/>
  <c r="L37658" i="1"/>
  <c r="K37658" i="1"/>
  <c r="J37658" i="1"/>
  <c r="I37658" i="1"/>
  <c r="H37658" i="1"/>
  <c r="G37658" i="1"/>
  <c r="F37658" i="1"/>
  <c r="E37658" i="1"/>
  <c r="O37657" i="1"/>
  <c r="N37657" i="1"/>
  <c r="M37657" i="1"/>
  <c r="L37657" i="1"/>
  <c r="K37657" i="1"/>
  <c r="J37657" i="1"/>
  <c r="I37657" i="1"/>
  <c r="H37657" i="1"/>
  <c r="G37657" i="1"/>
  <c r="F37657" i="1"/>
  <c r="E37657" i="1"/>
  <c r="O37656" i="1"/>
  <c r="N37656" i="1"/>
  <c r="M37656" i="1"/>
  <c r="L37656" i="1"/>
  <c r="K37656" i="1"/>
  <c r="J37656" i="1"/>
  <c r="I37656" i="1"/>
  <c r="H37656" i="1"/>
  <c r="G37656" i="1"/>
  <c r="F37656" i="1"/>
  <c r="E37656" i="1"/>
  <c r="O37655" i="1"/>
  <c r="N37655" i="1"/>
  <c r="M37655" i="1"/>
  <c r="L37655" i="1"/>
  <c r="K37655" i="1"/>
  <c r="J37655" i="1"/>
  <c r="I37655" i="1"/>
  <c r="H37655" i="1"/>
  <c r="G37655" i="1"/>
  <c r="F37655" i="1"/>
  <c r="E37655" i="1"/>
  <c r="O37654" i="1"/>
  <c r="N37654" i="1"/>
  <c r="M37654" i="1"/>
  <c r="L37654" i="1"/>
  <c r="K37654" i="1"/>
  <c r="J37654" i="1"/>
  <c r="I37654" i="1"/>
  <c r="H37654" i="1"/>
  <c r="G37654" i="1"/>
  <c r="F37654" i="1"/>
  <c r="E37654" i="1"/>
  <c r="O37653" i="1"/>
  <c r="N37653" i="1"/>
  <c r="M37653" i="1"/>
  <c r="L37653" i="1"/>
  <c r="K37653" i="1"/>
  <c r="J37653" i="1"/>
  <c r="I37653" i="1"/>
  <c r="H37653" i="1"/>
  <c r="G37653" i="1"/>
  <c r="F37653" i="1"/>
  <c r="E37653" i="1"/>
  <c r="O37652" i="1"/>
  <c r="N37652" i="1"/>
  <c r="M37652" i="1"/>
  <c r="L37652" i="1"/>
  <c r="K37652" i="1"/>
  <c r="J37652" i="1"/>
  <c r="I37652" i="1"/>
  <c r="H37652" i="1"/>
  <c r="G37652" i="1"/>
  <c r="F37652" i="1"/>
  <c r="E37652" i="1"/>
  <c r="O37651" i="1"/>
  <c r="N37651" i="1"/>
  <c r="M37651" i="1"/>
  <c r="L37651" i="1"/>
  <c r="K37651" i="1"/>
  <c r="J37651" i="1"/>
  <c r="I37651" i="1"/>
  <c r="H37651" i="1"/>
  <c r="G37651" i="1"/>
  <c r="F37651" i="1"/>
  <c r="E37651" i="1"/>
  <c r="O37650" i="1"/>
  <c r="N37650" i="1"/>
  <c r="M37650" i="1"/>
  <c r="L37650" i="1"/>
  <c r="K37650" i="1"/>
  <c r="J37650" i="1"/>
  <c r="I37650" i="1"/>
  <c r="H37650" i="1"/>
  <c r="G37650" i="1"/>
  <c r="F37650" i="1"/>
  <c r="E37650" i="1"/>
  <c r="O37649" i="1"/>
  <c r="N37649" i="1"/>
  <c r="M37649" i="1"/>
  <c r="L37649" i="1"/>
  <c r="K37649" i="1"/>
  <c r="J37649" i="1"/>
  <c r="I37649" i="1"/>
  <c r="H37649" i="1"/>
  <c r="G37649" i="1"/>
  <c r="F37649" i="1"/>
  <c r="E37649" i="1"/>
  <c r="O37648" i="1"/>
  <c r="N37648" i="1"/>
  <c r="M37648" i="1"/>
  <c r="L37648" i="1"/>
  <c r="K37648" i="1"/>
  <c r="J37648" i="1"/>
  <c r="I37648" i="1"/>
  <c r="H37648" i="1"/>
  <c r="G37648" i="1"/>
  <c r="F37648" i="1"/>
  <c r="E37648" i="1"/>
  <c r="O37647" i="1"/>
  <c r="N37647" i="1"/>
  <c r="M37647" i="1"/>
  <c r="L37647" i="1"/>
  <c r="K37647" i="1"/>
  <c r="J37647" i="1"/>
  <c r="I37647" i="1"/>
  <c r="H37647" i="1"/>
  <c r="G37647" i="1"/>
  <c r="F37647" i="1"/>
  <c r="E37647" i="1"/>
  <c r="O37646" i="1"/>
  <c r="N37646" i="1"/>
  <c r="M37646" i="1"/>
  <c r="L37646" i="1"/>
  <c r="K37646" i="1"/>
  <c r="J37646" i="1"/>
  <c r="I37646" i="1"/>
  <c r="H37646" i="1"/>
  <c r="G37646" i="1"/>
  <c r="F37646" i="1"/>
  <c r="E37646" i="1"/>
  <c r="O37645" i="1"/>
  <c r="N37645" i="1"/>
  <c r="M37645" i="1"/>
  <c r="L37645" i="1"/>
  <c r="K37645" i="1"/>
  <c r="J37645" i="1"/>
  <c r="I37645" i="1"/>
  <c r="H37645" i="1"/>
  <c r="G37645" i="1"/>
  <c r="F37645" i="1"/>
  <c r="E37645" i="1"/>
  <c r="O37644" i="1"/>
  <c r="N37644" i="1"/>
  <c r="M37644" i="1"/>
  <c r="L37644" i="1"/>
  <c r="K37644" i="1"/>
  <c r="J37644" i="1"/>
  <c r="I37644" i="1"/>
  <c r="H37644" i="1"/>
  <c r="G37644" i="1"/>
  <c r="F37644" i="1"/>
  <c r="E37644" i="1"/>
  <c r="O37643" i="1"/>
  <c r="N37643" i="1"/>
  <c r="M37643" i="1"/>
  <c r="L37643" i="1"/>
  <c r="K37643" i="1"/>
  <c r="J37643" i="1"/>
  <c r="I37643" i="1"/>
  <c r="H37643" i="1"/>
  <c r="G37643" i="1"/>
  <c r="F37643" i="1"/>
  <c r="E37643" i="1"/>
  <c r="O37642" i="1"/>
  <c r="N37642" i="1"/>
  <c r="M37642" i="1"/>
  <c r="L37642" i="1"/>
  <c r="K37642" i="1"/>
  <c r="J37642" i="1"/>
  <c r="I37642" i="1"/>
  <c r="H37642" i="1"/>
  <c r="G37642" i="1"/>
  <c r="F37642" i="1"/>
  <c r="E37642" i="1"/>
  <c r="O37641" i="1"/>
  <c r="N37641" i="1"/>
  <c r="M37641" i="1"/>
  <c r="L37641" i="1"/>
  <c r="K37641" i="1"/>
  <c r="J37641" i="1"/>
  <c r="I37641" i="1"/>
  <c r="H37641" i="1"/>
  <c r="G37641" i="1"/>
  <c r="F37641" i="1"/>
  <c r="E37641" i="1"/>
  <c r="O37640" i="1"/>
  <c r="N37640" i="1"/>
  <c r="M37640" i="1"/>
  <c r="L37640" i="1"/>
  <c r="K37640" i="1"/>
  <c r="J37640" i="1"/>
  <c r="I37640" i="1"/>
  <c r="H37640" i="1"/>
  <c r="G37640" i="1"/>
  <c r="F37640" i="1"/>
  <c r="E37640" i="1"/>
  <c r="O37639" i="1"/>
  <c r="N37639" i="1"/>
  <c r="M37639" i="1"/>
  <c r="L37639" i="1"/>
  <c r="K37639" i="1"/>
  <c r="J37639" i="1"/>
  <c r="I37639" i="1"/>
  <c r="H37639" i="1"/>
  <c r="G37639" i="1"/>
  <c r="F37639" i="1"/>
  <c r="E37639" i="1"/>
  <c r="O37638" i="1"/>
  <c r="N37638" i="1"/>
  <c r="M37638" i="1"/>
  <c r="L37638" i="1"/>
  <c r="K37638" i="1"/>
  <c r="J37638" i="1"/>
  <c r="I37638" i="1"/>
  <c r="H37638" i="1"/>
  <c r="G37638" i="1"/>
  <c r="F37638" i="1"/>
  <c r="E37638" i="1"/>
  <c r="O37637" i="1"/>
  <c r="N37637" i="1"/>
  <c r="M37637" i="1"/>
  <c r="L37637" i="1"/>
  <c r="K37637" i="1"/>
  <c r="J37637" i="1"/>
  <c r="I37637" i="1"/>
  <c r="H37637" i="1"/>
  <c r="G37637" i="1"/>
  <c r="F37637" i="1"/>
  <c r="E37637" i="1"/>
  <c r="O37636" i="1"/>
  <c r="N37636" i="1"/>
  <c r="M37636" i="1"/>
  <c r="L37636" i="1"/>
  <c r="K37636" i="1"/>
  <c r="J37636" i="1"/>
  <c r="I37636" i="1"/>
  <c r="H37636" i="1"/>
  <c r="G37636" i="1"/>
  <c r="F37636" i="1"/>
  <c r="E37636" i="1"/>
  <c r="O37635" i="1"/>
  <c r="N37635" i="1"/>
  <c r="M37635" i="1"/>
  <c r="L37635" i="1"/>
  <c r="K37635" i="1"/>
  <c r="J37635" i="1"/>
  <c r="I37635" i="1"/>
  <c r="H37635" i="1"/>
  <c r="G37635" i="1"/>
  <c r="F37635" i="1"/>
  <c r="E37635" i="1"/>
  <c r="O37634" i="1"/>
  <c r="N37634" i="1"/>
  <c r="M37634" i="1"/>
  <c r="L37634" i="1"/>
  <c r="K37634" i="1"/>
  <c r="J37634" i="1"/>
  <c r="I37634" i="1"/>
  <c r="H37634" i="1"/>
  <c r="G37634" i="1"/>
  <c r="F37634" i="1"/>
  <c r="E37634" i="1"/>
  <c r="O37633" i="1"/>
  <c r="N37633" i="1"/>
  <c r="M37633" i="1"/>
  <c r="L37633" i="1"/>
  <c r="K37633" i="1"/>
  <c r="J37633" i="1"/>
  <c r="I37633" i="1"/>
  <c r="H37633" i="1"/>
  <c r="G37633" i="1"/>
  <c r="F37633" i="1"/>
  <c r="E37633" i="1"/>
  <c r="O37632" i="1"/>
  <c r="N37632" i="1"/>
  <c r="M37632" i="1"/>
  <c r="L37632" i="1"/>
  <c r="K37632" i="1"/>
  <c r="J37632" i="1"/>
  <c r="I37632" i="1"/>
  <c r="H37632" i="1"/>
  <c r="G37632" i="1"/>
  <c r="F37632" i="1"/>
  <c r="E37632" i="1"/>
  <c r="O37631" i="1"/>
  <c r="N37631" i="1"/>
  <c r="M37631" i="1"/>
  <c r="L37631" i="1"/>
  <c r="K37631" i="1"/>
  <c r="J37631" i="1"/>
  <c r="I37631" i="1"/>
  <c r="H37631" i="1"/>
  <c r="G37631" i="1"/>
  <c r="F37631" i="1"/>
  <c r="E37631" i="1"/>
  <c r="O37630" i="1"/>
  <c r="N37630" i="1"/>
  <c r="M37630" i="1"/>
  <c r="L37630" i="1"/>
  <c r="K37630" i="1"/>
  <c r="J37630" i="1"/>
  <c r="I37630" i="1"/>
  <c r="H37630" i="1"/>
  <c r="G37630" i="1"/>
  <c r="F37630" i="1"/>
  <c r="E37630" i="1"/>
  <c r="O37629" i="1"/>
  <c r="N37629" i="1"/>
  <c r="M37629" i="1"/>
  <c r="L37629" i="1"/>
  <c r="K37629" i="1"/>
  <c r="J37629" i="1"/>
  <c r="I37629" i="1"/>
  <c r="H37629" i="1"/>
  <c r="G37629" i="1"/>
  <c r="F37629" i="1"/>
  <c r="E37629" i="1"/>
  <c r="O37628" i="1"/>
  <c r="N37628" i="1"/>
  <c r="M37628" i="1"/>
  <c r="L37628" i="1"/>
  <c r="K37628" i="1"/>
  <c r="J37628" i="1"/>
  <c r="I37628" i="1"/>
  <c r="H37628" i="1"/>
  <c r="G37628" i="1"/>
  <c r="F37628" i="1"/>
  <c r="E37628" i="1"/>
  <c r="O37627" i="1"/>
  <c r="N37627" i="1"/>
  <c r="M37627" i="1"/>
  <c r="L37627" i="1"/>
  <c r="K37627" i="1"/>
  <c r="J37627" i="1"/>
  <c r="I37627" i="1"/>
  <c r="H37627" i="1"/>
  <c r="G37627" i="1"/>
  <c r="F37627" i="1"/>
  <c r="E37627" i="1"/>
  <c r="O37626" i="1"/>
  <c r="N37626" i="1"/>
  <c r="M37626" i="1"/>
  <c r="L37626" i="1"/>
  <c r="K37626" i="1"/>
  <c r="J37626" i="1"/>
  <c r="I37626" i="1"/>
  <c r="H37626" i="1"/>
  <c r="G37626" i="1"/>
  <c r="F37626" i="1"/>
  <c r="E37626" i="1"/>
  <c r="O37625" i="1"/>
  <c r="N37625" i="1"/>
  <c r="M37625" i="1"/>
  <c r="L37625" i="1"/>
  <c r="K37625" i="1"/>
  <c r="J37625" i="1"/>
  <c r="I37625" i="1"/>
  <c r="H37625" i="1"/>
  <c r="G37625" i="1"/>
  <c r="F37625" i="1"/>
  <c r="E37625" i="1"/>
  <c r="O37624" i="1"/>
  <c r="N37624" i="1"/>
  <c r="M37624" i="1"/>
  <c r="L37624" i="1"/>
  <c r="K37624" i="1"/>
  <c r="J37624" i="1"/>
  <c r="I37624" i="1"/>
  <c r="H37624" i="1"/>
  <c r="G37624" i="1"/>
  <c r="F37624" i="1"/>
  <c r="E37624" i="1"/>
  <c r="O37623" i="1"/>
  <c r="N37623" i="1"/>
  <c r="M37623" i="1"/>
  <c r="L37623" i="1"/>
  <c r="K37623" i="1"/>
  <c r="J37623" i="1"/>
  <c r="I37623" i="1"/>
  <c r="H37623" i="1"/>
  <c r="G37623" i="1"/>
  <c r="F37623" i="1"/>
  <c r="E37623" i="1"/>
  <c r="O37622" i="1"/>
  <c r="N37622" i="1"/>
  <c r="M37622" i="1"/>
  <c r="L37622" i="1"/>
  <c r="K37622" i="1"/>
  <c r="J37622" i="1"/>
  <c r="I37622" i="1"/>
  <c r="H37622" i="1"/>
  <c r="G37622" i="1"/>
  <c r="F37622" i="1"/>
  <c r="E37622" i="1"/>
  <c r="O37621" i="1"/>
  <c r="N37621" i="1"/>
  <c r="M37621" i="1"/>
  <c r="L37621" i="1"/>
  <c r="K37621" i="1"/>
  <c r="J37621" i="1"/>
  <c r="I37621" i="1"/>
  <c r="H37621" i="1"/>
  <c r="G37621" i="1"/>
  <c r="F37621" i="1"/>
  <c r="E37621" i="1"/>
  <c r="O37620" i="1"/>
  <c r="N37620" i="1"/>
  <c r="M37620" i="1"/>
  <c r="L37620" i="1"/>
  <c r="K37620" i="1"/>
  <c r="J37620" i="1"/>
  <c r="I37620" i="1"/>
  <c r="H37620" i="1"/>
  <c r="G37620" i="1"/>
  <c r="F37620" i="1"/>
  <c r="E37620" i="1"/>
  <c r="O37619" i="1"/>
  <c r="N37619" i="1"/>
  <c r="M37619" i="1"/>
  <c r="L37619" i="1"/>
  <c r="K37619" i="1"/>
  <c r="J37619" i="1"/>
  <c r="I37619" i="1"/>
  <c r="H37619" i="1"/>
  <c r="G37619" i="1"/>
  <c r="F37619" i="1"/>
  <c r="E37619" i="1"/>
  <c r="O37618" i="1"/>
  <c r="N37618" i="1"/>
  <c r="M37618" i="1"/>
  <c r="L37618" i="1"/>
  <c r="K37618" i="1"/>
  <c r="J37618" i="1"/>
  <c r="I37618" i="1"/>
  <c r="H37618" i="1"/>
  <c r="G37618" i="1"/>
  <c r="F37618" i="1"/>
  <c r="E37618" i="1"/>
  <c r="O37617" i="1"/>
  <c r="N37617" i="1"/>
  <c r="M37617" i="1"/>
  <c r="L37617" i="1"/>
  <c r="K37617" i="1"/>
  <c r="J37617" i="1"/>
  <c r="I37617" i="1"/>
  <c r="H37617" i="1"/>
  <c r="G37617" i="1"/>
  <c r="F37617" i="1"/>
  <c r="E37617" i="1"/>
  <c r="O37616" i="1"/>
  <c r="N37616" i="1"/>
  <c r="M37616" i="1"/>
  <c r="L37616" i="1"/>
  <c r="K37616" i="1"/>
  <c r="J37616" i="1"/>
  <c r="I37616" i="1"/>
  <c r="H37616" i="1"/>
  <c r="G37616" i="1"/>
  <c r="F37616" i="1"/>
  <c r="E37616" i="1"/>
  <c r="O37615" i="1"/>
  <c r="N37615" i="1"/>
  <c r="M37615" i="1"/>
  <c r="L37615" i="1"/>
  <c r="K37615" i="1"/>
  <c r="J37615" i="1"/>
  <c r="I37615" i="1"/>
  <c r="H37615" i="1"/>
  <c r="G37615" i="1"/>
  <c r="F37615" i="1"/>
  <c r="E37615" i="1"/>
  <c r="O37614" i="1"/>
  <c r="N37614" i="1"/>
  <c r="M37614" i="1"/>
  <c r="L37614" i="1"/>
  <c r="K37614" i="1"/>
  <c r="J37614" i="1"/>
  <c r="I37614" i="1"/>
  <c r="H37614" i="1"/>
  <c r="G37614" i="1"/>
  <c r="F37614" i="1"/>
  <c r="E37614" i="1"/>
  <c r="O37613" i="1"/>
  <c r="N37613" i="1"/>
  <c r="M37613" i="1"/>
  <c r="L37613" i="1"/>
  <c r="K37613" i="1"/>
  <c r="J37613" i="1"/>
  <c r="I37613" i="1"/>
  <c r="H37613" i="1"/>
  <c r="G37613" i="1"/>
  <c r="F37613" i="1"/>
  <c r="E37613" i="1"/>
  <c r="O37612" i="1"/>
  <c r="N37612" i="1"/>
  <c r="M37612" i="1"/>
  <c r="L37612" i="1"/>
  <c r="K37612" i="1"/>
  <c r="J37612" i="1"/>
  <c r="I37612" i="1"/>
  <c r="H37612" i="1"/>
  <c r="G37612" i="1"/>
  <c r="F37612" i="1"/>
  <c r="E37612" i="1"/>
  <c r="O37611" i="1"/>
  <c r="N37611" i="1"/>
  <c r="M37611" i="1"/>
  <c r="L37611" i="1"/>
  <c r="K37611" i="1"/>
  <c r="J37611" i="1"/>
  <c r="I37611" i="1"/>
  <c r="H37611" i="1"/>
  <c r="G37611" i="1"/>
  <c r="F37611" i="1"/>
  <c r="E37611" i="1"/>
  <c r="O37610" i="1"/>
  <c r="N37610" i="1"/>
  <c r="M37610" i="1"/>
  <c r="L37610" i="1"/>
  <c r="K37610" i="1"/>
  <c r="J37610" i="1"/>
  <c r="I37610" i="1"/>
  <c r="H37610" i="1"/>
  <c r="G37610" i="1"/>
  <c r="F37610" i="1"/>
  <c r="E37610" i="1"/>
  <c r="O37609" i="1"/>
  <c r="N37609" i="1"/>
  <c r="M37609" i="1"/>
  <c r="L37609" i="1"/>
  <c r="K37609" i="1"/>
  <c r="J37609" i="1"/>
  <c r="I37609" i="1"/>
  <c r="H37609" i="1"/>
  <c r="G37609" i="1"/>
  <c r="F37609" i="1"/>
  <c r="E37609" i="1"/>
  <c r="O37608" i="1"/>
  <c r="N37608" i="1"/>
  <c r="M37608" i="1"/>
  <c r="L37608" i="1"/>
  <c r="K37608" i="1"/>
  <c r="J37608" i="1"/>
  <c r="I37608" i="1"/>
  <c r="H37608" i="1"/>
  <c r="G37608" i="1"/>
  <c r="F37608" i="1"/>
  <c r="E37608" i="1"/>
  <c r="O37607" i="1"/>
  <c r="N37607" i="1"/>
  <c r="M37607" i="1"/>
  <c r="L37607" i="1"/>
  <c r="K37607" i="1"/>
  <c r="J37607" i="1"/>
  <c r="I37607" i="1"/>
  <c r="H37607" i="1"/>
  <c r="G37607" i="1"/>
  <c r="F37607" i="1"/>
  <c r="E37607" i="1"/>
  <c r="O37606" i="1"/>
  <c r="N37606" i="1"/>
  <c r="M37606" i="1"/>
  <c r="L37606" i="1"/>
  <c r="K37606" i="1"/>
  <c r="J37606" i="1"/>
  <c r="I37606" i="1"/>
  <c r="H37606" i="1"/>
  <c r="G37606" i="1"/>
  <c r="F37606" i="1"/>
  <c r="E37606" i="1"/>
  <c r="O37605" i="1"/>
  <c r="N37605" i="1"/>
  <c r="M37605" i="1"/>
  <c r="L37605" i="1"/>
  <c r="K37605" i="1"/>
  <c r="J37605" i="1"/>
  <c r="I37605" i="1"/>
  <c r="H37605" i="1"/>
  <c r="G37605" i="1"/>
  <c r="F37605" i="1"/>
  <c r="E37605" i="1"/>
  <c r="O37604" i="1"/>
  <c r="N37604" i="1"/>
  <c r="M37604" i="1"/>
  <c r="L37604" i="1"/>
  <c r="K37604" i="1"/>
  <c r="J37604" i="1"/>
  <c r="I37604" i="1"/>
  <c r="H37604" i="1"/>
  <c r="G37604" i="1"/>
  <c r="F37604" i="1"/>
  <c r="E37604" i="1"/>
  <c r="O37603" i="1"/>
  <c r="N37603" i="1"/>
  <c r="M37603" i="1"/>
  <c r="L37603" i="1"/>
  <c r="K37603" i="1"/>
  <c r="J37603" i="1"/>
  <c r="I37603" i="1"/>
  <c r="H37603" i="1"/>
  <c r="G37603" i="1"/>
  <c r="F37603" i="1"/>
  <c r="E37603" i="1"/>
  <c r="O37602" i="1"/>
  <c r="N37602" i="1"/>
  <c r="M37602" i="1"/>
  <c r="L37602" i="1"/>
  <c r="K37602" i="1"/>
  <c r="J37602" i="1"/>
  <c r="I37602" i="1"/>
  <c r="H37602" i="1"/>
  <c r="G37602" i="1"/>
  <c r="F37602" i="1"/>
  <c r="E37602" i="1"/>
  <c r="O37601" i="1"/>
  <c r="N37601" i="1"/>
  <c r="M37601" i="1"/>
  <c r="L37601" i="1"/>
  <c r="K37601" i="1"/>
  <c r="J37601" i="1"/>
  <c r="I37601" i="1"/>
  <c r="H37601" i="1"/>
  <c r="G37601" i="1"/>
  <c r="F37601" i="1"/>
  <c r="E37601" i="1"/>
  <c r="O37600" i="1"/>
  <c r="N37600" i="1"/>
  <c r="M37600" i="1"/>
  <c r="L37600" i="1"/>
  <c r="K37600" i="1"/>
  <c r="J37600" i="1"/>
  <c r="I37600" i="1"/>
  <c r="H37600" i="1"/>
  <c r="G37600" i="1"/>
  <c r="F37600" i="1"/>
  <c r="E37600" i="1"/>
  <c r="O37599" i="1"/>
  <c r="N37599" i="1"/>
  <c r="M37599" i="1"/>
  <c r="L37599" i="1"/>
  <c r="K37599" i="1"/>
  <c r="J37599" i="1"/>
  <c r="I37599" i="1"/>
  <c r="H37599" i="1"/>
  <c r="G37599" i="1"/>
  <c r="F37599" i="1"/>
  <c r="E37599" i="1"/>
  <c r="O37598" i="1"/>
  <c r="N37598" i="1"/>
  <c r="M37598" i="1"/>
  <c r="L37598" i="1"/>
  <c r="K37598" i="1"/>
  <c r="J37598" i="1"/>
  <c r="I37598" i="1"/>
  <c r="H37598" i="1"/>
  <c r="G37598" i="1"/>
  <c r="F37598" i="1"/>
  <c r="E37598" i="1"/>
  <c r="O37597" i="1"/>
  <c r="N37597" i="1"/>
  <c r="M37597" i="1"/>
  <c r="L37597" i="1"/>
  <c r="K37597" i="1"/>
  <c r="J37597" i="1"/>
  <c r="I37597" i="1"/>
  <c r="H37597" i="1"/>
  <c r="G37597" i="1"/>
  <c r="F37597" i="1"/>
  <c r="E37597" i="1"/>
  <c r="O37596" i="1"/>
  <c r="N37596" i="1"/>
  <c r="M37596" i="1"/>
  <c r="L37596" i="1"/>
  <c r="K37596" i="1"/>
  <c r="J37596" i="1"/>
  <c r="I37596" i="1"/>
  <c r="H37596" i="1"/>
  <c r="G37596" i="1"/>
  <c r="F37596" i="1"/>
  <c r="E37596" i="1"/>
  <c r="O37595" i="1"/>
  <c r="N37595" i="1"/>
  <c r="M37595" i="1"/>
  <c r="L37595" i="1"/>
  <c r="K37595" i="1"/>
  <c r="J37595" i="1"/>
  <c r="I37595" i="1"/>
  <c r="H37595" i="1"/>
  <c r="G37595" i="1"/>
  <c r="F37595" i="1"/>
  <c r="E37595" i="1"/>
  <c r="O37594" i="1"/>
  <c r="N37594" i="1"/>
  <c r="M37594" i="1"/>
  <c r="L37594" i="1"/>
  <c r="K37594" i="1"/>
  <c r="J37594" i="1"/>
  <c r="I37594" i="1"/>
  <c r="H37594" i="1"/>
  <c r="G37594" i="1"/>
  <c r="F37594" i="1"/>
  <c r="E37594" i="1"/>
  <c r="O37593" i="1"/>
  <c r="N37593" i="1"/>
  <c r="M37593" i="1"/>
  <c r="L37593" i="1"/>
  <c r="K37593" i="1"/>
  <c r="J37593" i="1"/>
  <c r="I37593" i="1"/>
  <c r="H37593" i="1"/>
  <c r="G37593" i="1"/>
  <c r="F37593" i="1"/>
  <c r="E37593" i="1"/>
  <c r="O37592" i="1"/>
  <c r="N37592" i="1"/>
  <c r="M37592" i="1"/>
  <c r="L37592" i="1"/>
  <c r="K37592" i="1"/>
  <c r="J37592" i="1"/>
  <c r="I37592" i="1"/>
  <c r="H37592" i="1"/>
  <c r="G37592" i="1"/>
  <c r="F37592" i="1"/>
  <c r="E37592" i="1"/>
  <c r="O37591" i="1"/>
  <c r="N37591" i="1"/>
  <c r="M37591" i="1"/>
  <c r="L37591" i="1"/>
  <c r="K37591" i="1"/>
  <c r="J37591" i="1"/>
  <c r="I37591" i="1"/>
  <c r="H37591" i="1"/>
  <c r="G37591" i="1"/>
  <c r="F37591" i="1"/>
  <c r="E37591" i="1"/>
  <c r="O37590" i="1"/>
  <c r="N37590" i="1"/>
  <c r="M37590" i="1"/>
  <c r="L37590" i="1"/>
  <c r="K37590" i="1"/>
  <c r="J37590" i="1"/>
  <c r="I37590" i="1"/>
  <c r="H37590" i="1"/>
  <c r="G37590" i="1"/>
  <c r="F37590" i="1"/>
  <c r="E37590" i="1"/>
  <c r="O37589" i="1"/>
  <c r="N37589" i="1"/>
  <c r="M37589" i="1"/>
  <c r="L37589" i="1"/>
  <c r="K37589" i="1"/>
  <c r="J37589" i="1"/>
  <c r="I37589" i="1"/>
  <c r="H37589" i="1"/>
  <c r="G37589" i="1"/>
  <c r="F37589" i="1"/>
  <c r="E37589" i="1"/>
  <c r="O37588" i="1"/>
  <c r="N37588" i="1"/>
  <c r="M37588" i="1"/>
  <c r="L37588" i="1"/>
  <c r="K37588" i="1"/>
  <c r="J37588" i="1"/>
  <c r="I37588" i="1"/>
  <c r="H37588" i="1"/>
  <c r="G37588" i="1"/>
  <c r="F37588" i="1"/>
  <c r="E37588" i="1"/>
  <c r="O37587" i="1"/>
  <c r="N37587" i="1"/>
  <c r="M37587" i="1"/>
  <c r="L37587" i="1"/>
  <c r="K37587" i="1"/>
  <c r="J37587" i="1"/>
  <c r="I37587" i="1"/>
  <c r="H37587" i="1"/>
  <c r="G37587" i="1"/>
  <c r="F37587" i="1"/>
  <c r="E37587" i="1"/>
  <c r="O37586" i="1"/>
  <c r="N37586" i="1"/>
  <c r="M37586" i="1"/>
  <c r="L37586" i="1"/>
  <c r="K37586" i="1"/>
  <c r="J37586" i="1"/>
  <c r="I37586" i="1"/>
  <c r="H37586" i="1"/>
  <c r="G37586" i="1"/>
  <c r="F37586" i="1"/>
  <c r="E37586" i="1"/>
  <c r="O37585" i="1"/>
  <c r="N37585" i="1"/>
  <c r="M37585" i="1"/>
  <c r="L37585" i="1"/>
  <c r="K37585" i="1"/>
  <c r="J37585" i="1"/>
  <c r="I37585" i="1"/>
  <c r="H37585" i="1"/>
  <c r="G37585" i="1"/>
  <c r="F37585" i="1"/>
  <c r="E37585" i="1"/>
  <c r="O37584" i="1"/>
  <c r="N37584" i="1"/>
  <c r="M37584" i="1"/>
  <c r="L37584" i="1"/>
  <c r="K37584" i="1"/>
  <c r="J37584" i="1"/>
  <c r="I37584" i="1"/>
  <c r="H37584" i="1"/>
  <c r="G37584" i="1"/>
  <c r="F37584" i="1"/>
  <c r="E37584" i="1"/>
  <c r="O37583" i="1"/>
  <c r="N37583" i="1"/>
  <c r="M37583" i="1"/>
  <c r="L37583" i="1"/>
  <c r="K37583" i="1"/>
  <c r="J37583" i="1"/>
  <c r="I37583" i="1"/>
  <c r="H37583" i="1"/>
  <c r="G37583" i="1"/>
  <c r="F37583" i="1"/>
  <c r="E37583" i="1"/>
  <c r="O37582" i="1"/>
  <c r="N37582" i="1"/>
  <c r="M37582" i="1"/>
  <c r="L37582" i="1"/>
  <c r="K37582" i="1"/>
  <c r="J37582" i="1"/>
  <c r="I37582" i="1"/>
  <c r="H37582" i="1"/>
  <c r="G37582" i="1"/>
  <c r="F37582" i="1"/>
  <c r="E37582" i="1"/>
  <c r="O37581" i="1"/>
  <c r="N37581" i="1"/>
  <c r="M37581" i="1"/>
  <c r="L37581" i="1"/>
  <c r="K37581" i="1"/>
  <c r="J37581" i="1"/>
  <c r="I37581" i="1"/>
  <c r="H37581" i="1"/>
  <c r="G37581" i="1"/>
  <c r="F37581" i="1"/>
  <c r="E37581" i="1"/>
  <c r="O37580" i="1"/>
  <c r="N37580" i="1"/>
  <c r="M37580" i="1"/>
  <c r="L37580" i="1"/>
  <c r="K37580" i="1"/>
  <c r="J37580" i="1"/>
  <c r="I37580" i="1"/>
  <c r="H37580" i="1"/>
  <c r="G37580" i="1"/>
  <c r="F37580" i="1"/>
  <c r="E37580" i="1"/>
  <c r="O37579" i="1"/>
  <c r="N37579" i="1"/>
  <c r="M37579" i="1"/>
  <c r="L37579" i="1"/>
  <c r="K37579" i="1"/>
  <c r="J37579" i="1"/>
  <c r="I37579" i="1"/>
  <c r="H37579" i="1"/>
  <c r="G37579" i="1"/>
  <c r="F37579" i="1"/>
  <c r="E37579" i="1"/>
  <c r="O37578" i="1"/>
  <c r="N37578" i="1"/>
  <c r="M37578" i="1"/>
  <c r="L37578" i="1"/>
  <c r="K37578" i="1"/>
  <c r="J37578" i="1"/>
  <c r="I37578" i="1"/>
  <c r="H37578" i="1"/>
  <c r="G37578" i="1"/>
  <c r="F37578" i="1"/>
  <c r="E37578" i="1"/>
  <c r="O37577" i="1"/>
  <c r="N37577" i="1"/>
  <c r="M37577" i="1"/>
  <c r="L37577" i="1"/>
  <c r="K37577" i="1"/>
  <c r="J37577" i="1"/>
  <c r="I37577" i="1"/>
  <c r="H37577" i="1"/>
  <c r="G37577" i="1"/>
  <c r="F37577" i="1"/>
  <c r="E37577" i="1"/>
  <c r="O37576" i="1"/>
  <c r="N37576" i="1"/>
  <c r="M37576" i="1"/>
  <c r="L37576" i="1"/>
  <c r="K37576" i="1"/>
  <c r="J37576" i="1"/>
  <c r="I37576" i="1"/>
  <c r="H37576" i="1"/>
  <c r="G37576" i="1"/>
  <c r="F37576" i="1"/>
  <c r="E37576" i="1"/>
  <c r="O37575" i="1"/>
  <c r="N37575" i="1"/>
  <c r="M37575" i="1"/>
  <c r="L37575" i="1"/>
  <c r="K37575" i="1"/>
  <c r="J37575" i="1"/>
  <c r="I37575" i="1"/>
  <c r="H37575" i="1"/>
  <c r="G37575" i="1"/>
  <c r="F37575" i="1"/>
  <c r="E37575" i="1"/>
  <c r="O37574" i="1"/>
  <c r="N37574" i="1"/>
  <c r="M37574" i="1"/>
  <c r="L37574" i="1"/>
  <c r="K37574" i="1"/>
  <c r="J37574" i="1"/>
  <c r="I37574" i="1"/>
  <c r="H37574" i="1"/>
  <c r="G37574" i="1"/>
  <c r="F37574" i="1"/>
  <c r="E37574" i="1"/>
  <c r="O37573" i="1"/>
  <c r="N37573" i="1"/>
  <c r="M37573" i="1"/>
  <c r="L37573" i="1"/>
  <c r="K37573" i="1"/>
  <c r="J37573" i="1"/>
  <c r="I37573" i="1"/>
  <c r="H37573" i="1"/>
  <c r="G37573" i="1"/>
  <c r="F37573" i="1"/>
  <c r="E37573" i="1"/>
  <c r="O37572" i="1"/>
  <c r="N37572" i="1"/>
  <c r="M37572" i="1"/>
  <c r="L37572" i="1"/>
  <c r="K37572" i="1"/>
  <c r="J37572" i="1"/>
  <c r="I37572" i="1"/>
  <c r="H37572" i="1"/>
  <c r="G37572" i="1"/>
  <c r="F37572" i="1"/>
  <c r="E37572" i="1"/>
  <c r="O37571" i="1"/>
  <c r="N37571" i="1"/>
  <c r="M37571" i="1"/>
  <c r="L37571" i="1"/>
  <c r="K37571" i="1"/>
  <c r="J37571" i="1"/>
  <c r="I37571" i="1"/>
  <c r="H37571" i="1"/>
  <c r="G37571" i="1"/>
  <c r="F37571" i="1"/>
  <c r="E37571" i="1"/>
  <c r="O37570" i="1"/>
  <c r="N37570" i="1"/>
  <c r="M37570" i="1"/>
  <c r="L37570" i="1"/>
  <c r="K37570" i="1"/>
  <c r="J37570" i="1"/>
  <c r="I37570" i="1"/>
  <c r="H37570" i="1"/>
  <c r="G37570" i="1"/>
  <c r="F37570" i="1"/>
  <c r="E37570" i="1"/>
  <c r="O37569" i="1"/>
  <c r="N37569" i="1"/>
  <c r="M37569" i="1"/>
  <c r="L37569" i="1"/>
  <c r="K37569" i="1"/>
  <c r="J37569" i="1"/>
  <c r="I37569" i="1"/>
  <c r="H37569" i="1"/>
  <c r="G37569" i="1"/>
  <c r="F37569" i="1"/>
  <c r="E37569" i="1"/>
  <c r="O37568" i="1"/>
  <c r="N37568" i="1"/>
  <c r="M37568" i="1"/>
  <c r="L37568" i="1"/>
  <c r="K37568" i="1"/>
  <c r="J37568" i="1"/>
  <c r="I37568" i="1"/>
  <c r="H37568" i="1"/>
  <c r="G37568" i="1"/>
  <c r="F37568" i="1"/>
  <c r="E37568" i="1"/>
  <c r="O37567" i="1"/>
  <c r="N37567" i="1"/>
  <c r="M37567" i="1"/>
  <c r="L37567" i="1"/>
  <c r="K37567" i="1"/>
  <c r="J37567" i="1"/>
  <c r="I37567" i="1"/>
  <c r="H37567" i="1"/>
  <c r="G37567" i="1"/>
  <c r="F37567" i="1"/>
  <c r="E37567" i="1"/>
  <c r="O37566" i="1"/>
  <c r="N37566" i="1"/>
  <c r="M37566" i="1"/>
  <c r="L37566" i="1"/>
  <c r="K37566" i="1"/>
  <c r="J37566" i="1"/>
  <c r="I37566" i="1"/>
  <c r="H37566" i="1"/>
  <c r="G37566" i="1"/>
  <c r="F37566" i="1"/>
  <c r="E37566" i="1"/>
  <c r="O37565" i="1"/>
  <c r="N37565" i="1"/>
  <c r="M37565" i="1"/>
  <c r="L37565" i="1"/>
  <c r="K37565" i="1"/>
  <c r="J37565" i="1"/>
  <c r="I37565" i="1"/>
  <c r="H37565" i="1"/>
  <c r="G37565" i="1"/>
  <c r="F37565" i="1"/>
  <c r="E37565" i="1"/>
  <c r="O37564" i="1"/>
  <c r="N37564" i="1"/>
  <c r="M37564" i="1"/>
  <c r="L37564" i="1"/>
  <c r="K37564" i="1"/>
  <c r="J37564" i="1"/>
  <c r="I37564" i="1"/>
  <c r="H37564" i="1"/>
  <c r="G37564" i="1"/>
  <c r="F37564" i="1"/>
  <c r="E37564" i="1"/>
  <c r="O37563" i="1"/>
  <c r="N37563" i="1"/>
  <c r="M37563" i="1"/>
  <c r="L37563" i="1"/>
  <c r="K37563" i="1"/>
  <c r="J37563" i="1"/>
  <c r="I37563" i="1"/>
  <c r="H37563" i="1"/>
  <c r="G37563" i="1"/>
  <c r="F37563" i="1"/>
  <c r="E37563" i="1"/>
  <c r="O37562" i="1"/>
  <c r="N37562" i="1"/>
  <c r="M37562" i="1"/>
  <c r="L37562" i="1"/>
  <c r="K37562" i="1"/>
  <c r="J37562" i="1"/>
  <c r="I37562" i="1"/>
  <c r="H37562" i="1"/>
  <c r="G37562" i="1"/>
  <c r="F37562" i="1"/>
  <c r="E37562" i="1"/>
  <c r="O37561" i="1"/>
  <c r="N37561" i="1"/>
  <c r="M37561" i="1"/>
  <c r="L37561" i="1"/>
  <c r="K37561" i="1"/>
  <c r="J37561" i="1"/>
  <c r="I37561" i="1"/>
  <c r="H37561" i="1"/>
  <c r="G37561" i="1"/>
  <c r="F37561" i="1"/>
  <c r="E37561" i="1"/>
  <c r="O37560" i="1"/>
  <c r="N37560" i="1"/>
  <c r="M37560" i="1"/>
  <c r="L37560" i="1"/>
  <c r="K37560" i="1"/>
  <c r="J37560" i="1"/>
  <c r="I37560" i="1"/>
  <c r="H37560" i="1"/>
  <c r="G37560" i="1"/>
  <c r="F37560" i="1"/>
  <c r="E37560" i="1"/>
  <c r="O37559" i="1"/>
  <c r="N37559" i="1"/>
  <c r="M37559" i="1"/>
  <c r="L37559" i="1"/>
  <c r="K37559" i="1"/>
  <c r="J37559" i="1"/>
  <c r="I37559" i="1"/>
  <c r="H37559" i="1"/>
  <c r="G37559" i="1"/>
  <c r="F37559" i="1"/>
  <c r="E37559" i="1"/>
  <c r="O37558" i="1"/>
  <c r="N37558" i="1"/>
  <c r="M37558" i="1"/>
  <c r="L37558" i="1"/>
  <c r="K37558" i="1"/>
  <c r="J37558" i="1"/>
  <c r="I37558" i="1"/>
  <c r="H37558" i="1"/>
  <c r="G37558" i="1"/>
  <c r="F37558" i="1"/>
  <c r="E37558" i="1"/>
  <c r="O37557" i="1"/>
  <c r="N37557" i="1"/>
  <c r="M37557" i="1"/>
  <c r="L37557" i="1"/>
  <c r="K37557" i="1"/>
  <c r="J37557" i="1"/>
  <c r="I37557" i="1"/>
  <c r="H37557" i="1"/>
  <c r="G37557" i="1"/>
  <c r="F37557" i="1"/>
  <c r="E37557" i="1"/>
  <c r="O37556" i="1"/>
  <c r="N37556" i="1"/>
  <c r="M37556" i="1"/>
  <c r="L37556" i="1"/>
  <c r="K37556" i="1"/>
  <c r="J37556" i="1"/>
  <c r="I37556" i="1"/>
  <c r="H37556" i="1"/>
  <c r="G37556" i="1"/>
  <c r="F37556" i="1"/>
  <c r="E37556" i="1"/>
  <c r="O37555" i="1"/>
  <c r="N37555" i="1"/>
  <c r="M37555" i="1"/>
  <c r="L37555" i="1"/>
  <c r="K37555" i="1"/>
  <c r="J37555" i="1"/>
  <c r="I37555" i="1"/>
  <c r="H37555" i="1"/>
  <c r="G37555" i="1"/>
  <c r="F37555" i="1"/>
  <c r="E37555" i="1"/>
  <c r="O37554" i="1"/>
  <c r="N37554" i="1"/>
  <c r="M37554" i="1"/>
  <c r="L37554" i="1"/>
  <c r="K37554" i="1"/>
  <c r="J37554" i="1"/>
  <c r="I37554" i="1"/>
  <c r="H37554" i="1"/>
  <c r="G37554" i="1"/>
  <c r="F37554" i="1"/>
  <c r="E37554" i="1"/>
  <c r="O37553" i="1"/>
  <c r="N37553" i="1"/>
  <c r="M37553" i="1"/>
  <c r="L37553" i="1"/>
  <c r="K37553" i="1"/>
  <c r="J37553" i="1"/>
  <c r="I37553" i="1"/>
  <c r="H37553" i="1"/>
  <c r="G37553" i="1"/>
  <c r="F37553" i="1"/>
  <c r="E37553" i="1"/>
  <c r="O37552" i="1"/>
  <c r="N37552" i="1"/>
  <c r="M37552" i="1"/>
  <c r="L37552" i="1"/>
  <c r="K37552" i="1"/>
  <c r="J37552" i="1"/>
  <c r="I37552" i="1"/>
  <c r="H37552" i="1"/>
  <c r="G37552" i="1"/>
  <c r="F37552" i="1"/>
  <c r="E37552" i="1"/>
  <c r="O37551" i="1"/>
  <c r="N37551" i="1"/>
  <c r="M37551" i="1"/>
  <c r="L37551" i="1"/>
  <c r="K37551" i="1"/>
  <c r="J37551" i="1"/>
  <c r="I37551" i="1"/>
  <c r="H37551" i="1"/>
  <c r="G37551" i="1"/>
  <c r="F37551" i="1"/>
  <c r="E37551" i="1"/>
  <c r="O37550" i="1"/>
  <c r="N37550" i="1"/>
  <c r="M37550" i="1"/>
  <c r="L37550" i="1"/>
  <c r="K37550" i="1"/>
  <c r="J37550" i="1"/>
  <c r="I37550" i="1"/>
  <c r="H37550" i="1"/>
  <c r="G37550" i="1"/>
  <c r="F37550" i="1"/>
  <c r="E37550" i="1"/>
  <c r="O37549" i="1"/>
  <c r="N37549" i="1"/>
  <c r="M37549" i="1"/>
  <c r="L37549" i="1"/>
  <c r="K37549" i="1"/>
  <c r="J37549" i="1"/>
  <c r="I37549" i="1"/>
  <c r="H37549" i="1"/>
  <c r="G37549" i="1"/>
  <c r="F37549" i="1"/>
  <c r="E37549" i="1"/>
  <c r="O37548" i="1"/>
  <c r="N37548" i="1"/>
  <c r="M37548" i="1"/>
  <c r="L37548" i="1"/>
  <c r="K37548" i="1"/>
  <c r="J37548" i="1"/>
  <c r="I37548" i="1"/>
  <c r="H37548" i="1"/>
  <c r="G37548" i="1"/>
  <c r="F37548" i="1"/>
  <c r="E37548" i="1"/>
  <c r="O37547" i="1"/>
  <c r="N37547" i="1"/>
  <c r="M37547" i="1"/>
  <c r="L37547" i="1"/>
  <c r="K37547" i="1"/>
  <c r="J37547" i="1"/>
  <c r="I37547" i="1"/>
  <c r="H37547" i="1"/>
  <c r="G37547" i="1"/>
  <c r="F37547" i="1"/>
  <c r="E37547" i="1"/>
  <c r="O37546" i="1"/>
  <c r="N37546" i="1"/>
  <c r="M37546" i="1"/>
  <c r="L37546" i="1"/>
  <c r="K37546" i="1"/>
  <c r="J37546" i="1"/>
  <c r="I37546" i="1"/>
  <c r="H37546" i="1"/>
  <c r="G37546" i="1"/>
  <c r="F37546" i="1"/>
  <c r="E37546" i="1"/>
  <c r="O37545" i="1"/>
  <c r="N37545" i="1"/>
  <c r="M37545" i="1"/>
  <c r="L37545" i="1"/>
  <c r="K37545" i="1"/>
  <c r="J37545" i="1"/>
  <c r="I37545" i="1"/>
  <c r="H37545" i="1"/>
  <c r="G37545" i="1"/>
  <c r="F37545" i="1"/>
  <c r="E37545" i="1"/>
  <c r="O37544" i="1"/>
  <c r="N37544" i="1"/>
  <c r="M37544" i="1"/>
  <c r="L37544" i="1"/>
  <c r="K37544" i="1"/>
  <c r="J37544" i="1"/>
  <c r="I37544" i="1"/>
  <c r="H37544" i="1"/>
  <c r="G37544" i="1"/>
  <c r="F37544" i="1"/>
  <c r="E37544" i="1"/>
  <c r="O37543" i="1"/>
  <c r="N37543" i="1"/>
  <c r="M37543" i="1"/>
  <c r="L37543" i="1"/>
  <c r="K37543" i="1"/>
  <c r="J37543" i="1"/>
  <c r="I37543" i="1"/>
  <c r="H37543" i="1"/>
  <c r="G37543" i="1"/>
  <c r="F37543" i="1"/>
  <c r="E37543" i="1"/>
  <c r="O37542" i="1"/>
  <c r="N37542" i="1"/>
  <c r="M37542" i="1"/>
  <c r="L37542" i="1"/>
  <c r="K37542" i="1"/>
  <c r="J37542" i="1"/>
  <c r="I37542" i="1"/>
  <c r="H37542" i="1"/>
  <c r="G37542" i="1"/>
  <c r="F37542" i="1"/>
  <c r="E37542" i="1"/>
  <c r="O37541" i="1"/>
  <c r="N37541" i="1"/>
  <c r="M37541" i="1"/>
  <c r="L37541" i="1"/>
  <c r="K37541" i="1"/>
  <c r="J37541" i="1"/>
  <c r="I37541" i="1"/>
  <c r="H37541" i="1"/>
  <c r="G37541" i="1"/>
  <c r="F37541" i="1"/>
  <c r="E37541" i="1"/>
  <c r="O37540" i="1"/>
  <c r="N37540" i="1"/>
  <c r="M37540" i="1"/>
  <c r="L37540" i="1"/>
  <c r="K37540" i="1"/>
  <c r="J37540" i="1"/>
  <c r="I37540" i="1"/>
  <c r="H37540" i="1"/>
  <c r="G37540" i="1"/>
  <c r="F37540" i="1"/>
  <c r="E37540" i="1"/>
  <c r="O37539" i="1"/>
  <c r="N37539" i="1"/>
  <c r="M37539" i="1"/>
  <c r="L37539" i="1"/>
  <c r="K37539" i="1"/>
  <c r="J37539" i="1"/>
  <c r="I37539" i="1"/>
  <c r="H37539" i="1"/>
  <c r="G37539" i="1"/>
  <c r="F37539" i="1"/>
  <c r="E37539" i="1"/>
  <c r="O37538" i="1"/>
  <c r="N37538" i="1"/>
  <c r="M37538" i="1"/>
  <c r="L37538" i="1"/>
  <c r="K37538" i="1"/>
  <c r="J37538" i="1"/>
  <c r="I37538" i="1"/>
  <c r="H37538" i="1"/>
  <c r="G37538" i="1"/>
  <c r="F37538" i="1"/>
  <c r="E37538" i="1"/>
  <c r="O37537" i="1"/>
  <c r="N37537" i="1"/>
  <c r="M37537" i="1"/>
  <c r="L37537" i="1"/>
  <c r="K37537" i="1"/>
  <c r="J37537" i="1"/>
  <c r="I37537" i="1"/>
  <c r="H37537" i="1"/>
  <c r="G37537" i="1"/>
  <c r="F37537" i="1"/>
  <c r="E37537" i="1"/>
  <c r="O37536" i="1"/>
  <c r="N37536" i="1"/>
  <c r="M37536" i="1"/>
  <c r="L37536" i="1"/>
  <c r="K37536" i="1"/>
  <c r="J37536" i="1"/>
  <c r="I37536" i="1"/>
  <c r="H37536" i="1"/>
  <c r="G37536" i="1"/>
  <c r="F37536" i="1"/>
  <c r="E37536" i="1"/>
  <c r="O37535" i="1"/>
  <c r="N37535" i="1"/>
  <c r="M37535" i="1"/>
  <c r="L37535" i="1"/>
  <c r="K37535" i="1"/>
  <c r="J37535" i="1"/>
  <c r="I37535" i="1"/>
  <c r="H37535" i="1"/>
  <c r="G37535" i="1"/>
  <c r="F37535" i="1"/>
  <c r="E37535" i="1"/>
  <c r="O37534" i="1"/>
  <c r="N37534" i="1"/>
  <c r="M37534" i="1"/>
  <c r="L37534" i="1"/>
  <c r="K37534" i="1"/>
  <c r="J37534" i="1"/>
  <c r="I37534" i="1"/>
  <c r="H37534" i="1"/>
  <c r="G37534" i="1"/>
  <c r="F37534" i="1"/>
  <c r="E37534" i="1"/>
  <c r="O37533" i="1"/>
  <c r="N37533" i="1"/>
  <c r="M37533" i="1"/>
  <c r="L37533" i="1"/>
  <c r="K37533" i="1"/>
  <c r="J37533" i="1"/>
  <c r="I37533" i="1"/>
  <c r="H37533" i="1"/>
  <c r="G37533" i="1"/>
  <c r="F37533" i="1"/>
  <c r="E37533" i="1"/>
  <c r="O37532" i="1"/>
  <c r="N37532" i="1"/>
  <c r="M37532" i="1"/>
  <c r="L37532" i="1"/>
  <c r="K37532" i="1"/>
  <c r="J37532" i="1"/>
  <c r="I37532" i="1"/>
  <c r="H37532" i="1"/>
  <c r="G37532" i="1"/>
  <c r="F37532" i="1"/>
  <c r="E37532" i="1"/>
  <c r="O37531" i="1"/>
  <c r="N37531" i="1"/>
  <c r="M37531" i="1"/>
  <c r="L37531" i="1"/>
  <c r="K37531" i="1"/>
  <c r="J37531" i="1"/>
  <c r="I37531" i="1"/>
  <c r="H37531" i="1"/>
  <c r="G37531" i="1"/>
  <c r="F37531" i="1"/>
  <c r="E37531" i="1"/>
  <c r="O37530" i="1"/>
  <c r="N37530" i="1"/>
  <c r="M37530" i="1"/>
  <c r="L37530" i="1"/>
  <c r="K37530" i="1"/>
  <c r="J37530" i="1"/>
  <c r="I37530" i="1"/>
  <c r="H37530" i="1"/>
  <c r="G37530" i="1"/>
  <c r="F37530" i="1"/>
  <c r="E37530" i="1"/>
  <c r="O37529" i="1"/>
  <c r="N37529" i="1"/>
  <c r="M37529" i="1"/>
  <c r="L37529" i="1"/>
  <c r="K37529" i="1"/>
  <c r="J37529" i="1"/>
  <c r="I37529" i="1"/>
  <c r="H37529" i="1"/>
  <c r="G37529" i="1"/>
  <c r="F37529" i="1"/>
  <c r="E37529" i="1"/>
  <c r="O37528" i="1"/>
  <c r="N37528" i="1"/>
  <c r="M37528" i="1"/>
  <c r="L37528" i="1"/>
  <c r="K37528" i="1"/>
  <c r="J37528" i="1"/>
  <c r="I37528" i="1"/>
  <c r="H37528" i="1"/>
  <c r="G37528" i="1"/>
  <c r="F37528" i="1"/>
  <c r="E37528" i="1"/>
  <c r="O37527" i="1"/>
  <c r="N37527" i="1"/>
  <c r="M37527" i="1"/>
  <c r="L37527" i="1"/>
  <c r="K37527" i="1"/>
  <c r="J37527" i="1"/>
  <c r="I37527" i="1"/>
  <c r="H37527" i="1"/>
  <c r="G37527" i="1"/>
  <c r="F37527" i="1"/>
  <c r="E37527" i="1"/>
  <c r="O37526" i="1"/>
  <c r="N37526" i="1"/>
  <c r="M37526" i="1"/>
  <c r="L37526" i="1"/>
  <c r="K37526" i="1"/>
  <c r="J37526" i="1"/>
  <c r="I37526" i="1"/>
  <c r="H37526" i="1"/>
  <c r="G37526" i="1"/>
  <c r="F37526" i="1"/>
  <c r="E37526" i="1"/>
  <c r="O37525" i="1"/>
  <c r="N37525" i="1"/>
  <c r="M37525" i="1"/>
  <c r="L37525" i="1"/>
  <c r="K37525" i="1"/>
  <c r="J37525" i="1"/>
  <c r="I37525" i="1"/>
  <c r="H37525" i="1"/>
  <c r="G37525" i="1"/>
  <c r="F37525" i="1"/>
  <c r="E37525" i="1"/>
  <c r="O37524" i="1"/>
  <c r="N37524" i="1"/>
  <c r="M37524" i="1"/>
  <c r="L37524" i="1"/>
  <c r="K37524" i="1"/>
  <c r="J37524" i="1"/>
  <c r="I37524" i="1"/>
  <c r="H37524" i="1"/>
  <c r="G37524" i="1"/>
  <c r="F37524" i="1"/>
  <c r="E37524" i="1"/>
  <c r="O37523" i="1"/>
  <c r="N37523" i="1"/>
  <c r="M37523" i="1"/>
  <c r="L37523" i="1"/>
  <c r="K37523" i="1"/>
  <c r="J37523" i="1"/>
  <c r="I37523" i="1"/>
  <c r="H37523" i="1"/>
  <c r="G37523" i="1"/>
  <c r="F37523" i="1"/>
  <c r="E37523" i="1"/>
  <c r="O37522" i="1"/>
  <c r="N37522" i="1"/>
  <c r="M37522" i="1"/>
  <c r="L37522" i="1"/>
  <c r="K37522" i="1"/>
  <c r="J37522" i="1"/>
  <c r="I37522" i="1"/>
  <c r="H37522" i="1"/>
  <c r="G37522" i="1"/>
  <c r="F37522" i="1"/>
  <c r="E37522" i="1"/>
  <c r="O37521" i="1"/>
  <c r="N37521" i="1"/>
  <c r="M37521" i="1"/>
  <c r="L37521" i="1"/>
  <c r="K37521" i="1"/>
  <c r="J37521" i="1"/>
  <c r="I37521" i="1"/>
  <c r="H37521" i="1"/>
  <c r="G37521" i="1"/>
  <c r="F37521" i="1"/>
  <c r="E37521" i="1"/>
  <c r="O37520" i="1"/>
  <c r="N37520" i="1"/>
  <c r="M37520" i="1"/>
  <c r="L37520" i="1"/>
  <c r="K37520" i="1"/>
  <c r="J37520" i="1"/>
  <c r="I37520" i="1"/>
  <c r="H37520" i="1"/>
  <c r="G37520" i="1"/>
  <c r="F37520" i="1"/>
  <c r="E37520" i="1"/>
  <c r="O37519" i="1"/>
  <c r="N37519" i="1"/>
  <c r="M37519" i="1"/>
  <c r="L37519" i="1"/>
  <c r="K37519" i="1"/>
  <c r="J37519" i="1"/>
  <c r="I37519" i="1"/>
  <c r="H37519" i="1"/>
  <c r="G37519" i="1"/>
  <c r="F37519" i="1"/>
  <c r="E37519" i="1"/>
  <c r="O37518" i="1"/>
  <c r="N37518" i="1"/>
  <c r="M37518" i="1"/>
  <c r="L37518" i="1"/>
  <c r="K37518" i="1"/>
  <c r="J37518" i="1"/>
  <c r="I37518" i="1"/>
  <c r="H37518" i="1"/>
  <c r="G37518" i="1"/>
  <c r="F37518" i="1"/>
  <c r="E37518" i="1"/>
  <c r="O37517" i="1"/>
  <c r="N37517" i="1"/>
  <c r="M37517" i="1"/>
  <c r="L37517" i="1"/>
  <c r="K37517" i="1"/>
  <c r="J37517" i="1"/>
  <c r="I37517" i="1"/>
  <c r="H37517" i="1"/>
  <c r="G37517" i="1"/>
  <c r="F37517" i="1"/>
  <c r="E37517" i="1"/>
  <c r="O37516" i="1"/>
  <c r="N37516" i="1"/>
  <c r="M37516" i="1"/>
  <c r="L37516" i="1"/>
  <c r="K37516" i="1"/>
  <c r="J37516" i="1"/>
  <c r="I37516" i="1"/>
  <c r="H37516" i="1"/>
  <c r="G37516" i="1"/>
  <c r="F37516" i="1"/>
  <c r="E37516" i="1"/>
  <c r="O37515" i="1"/>
  <c r="N37515" i="1"/>
  <c r="M37515" i="1"/>
  <c r="L37515" i="1"/>
  <c r="K37515" i="1"/>
  <c r="J37515" i="1"/>
  <c r="I37515" i="1"/>
  <c r="H37515" i="1"/>
  <c r="G37515" i="1"/>
  <c r="F37515" i="1"/>
  <c r="E37515" i="1"/>
  <c r="O37514" i="1"/>
  <c r="N37514" i="1"/>
  <c r="M37514" i="1"/>
  <c r="L37514" i="1"/>
  <c r="K37514" i="1"/>
  <c r="J37514" i="1"/>
  <c r="I37514" i="1"/>
  <c r="H37514" i="1"/>
  <c r="G37514" i="1"/>
  <c r="F37514" i="1"/>
  <c r="E37514" i="1"/>
  <c r="O37513" i="1"/>
  <c r="N37513" i="1"/>
  <c r="M37513" i="1"/>
  <c r="L37513" i="1"/>
  <c r="K37513" i="1"/>
  <c r="J37513" i="1"/>
  <c r="I37513" i="1"/>
  <c r="H37513" i="1"/>
  <c r="G37513" i="1"/>
  <c r="F37513" i="1"/>
  <c r="E37513" i="1"/>
  <c r="O37512" i="1"/>
  <c r="N37512" i="1"/>
  <c r="M37512" i="1"/>
  <c r="L37512" i="1"/>
  <c r="K37512" i="1"/>
  <c r="J37512" i="1"/>
  <c r="I37512" i="1"/>
  <c r="H37512" i="1"/>
  <c r="G37512" i="1"/>
  <c r="F37512" i="1"/>
  <c r="E37512" i="1"/>
  <c r="O37511" i="1"/>
  <c r="N37511" i="1"/>
  <c r="M37511" i="1"/>
  <c r="L37511" i="1"/>
  <c r="K37511" i="1"/>
  <c r="J37511" i="1"/>
  <c r="I37511" i="1"/>
  <c r="H37511" i="1"/>
  <c r="G37511" i="1"/>
  <c r="F37511" i="1"/>
  <c r="E37511" i="1"/>
  <c r="O37510" i="1"/>
  <c r="N37510" i="1"/>
  <c r="M37510" i="1"/>
  <c r="L37510" i="1"/>
  <c r="K37510" i="1"/>
  <c r="J37510" i="1"/>
  <c r="I37510" i="1"/>
  <c r="H37510" i="1"/>
  <c r="G37510" i="1"/>
  <c r="F37510" i="1"/>
  <c r="E37510" i="1"/>
  <c r="O37509" i="1"/>
  <c r="N37509" i="1"/>
  <c r="M37509" i="1"/>
  <c r="L37509" i="1"/>
  <c r="K37509" i="1"/>
  <c r="J37509" i="1"/>
  <c r="I37509" i="1"/>
  <c r="H37509" i="1"/>
  <c r="G37509" i="1"/>
  <c r="F37509" i="1"/>
  <c r="E37509" i="1"/>
  <c r="O37508" i="1"/>
  <c r="N37508" i="1"/>
  <c r="M37508" i="1"/>
  <c r="L37508" i="1"/>
  <c r="K37508" i="1"/>
  <c r="J37508" i="1"/>
  <c r="I37508" i="1"/>
  <c r="H37508" i="1"/>
  <c r="G37508" i="1"/>
  <c r="F37508" i="1"/>
  <c r="E37508" i="1"/>
  <c r="O37507" i="1"/>
  <c r="N37507" i="1"/>
  <c r="M37507" i="1"/>
  <c r="L37507" i="1"/>
  <c r="K37507" i="1"/>
  <c r="J37507" i="1"/>
  <c r="I37507" i="1"/>
  <c r="H37507" i="1"/>
  <c r="G37507" i="1"/>
  <c r="F37507" i="1"/>
  <c r="E37507" i="1"/>
  <c r="O37506" i="1"/>
  <c r="N37506" i="1"/>
  <c r="M37506" i="1"/>
  <c r="L37506" i="1"/>
  <c r="K37506" i="1"/>
  <c r="J37506" i="1"/>
  <c r="I37506" i="1"/>
  <c r="H37506" i="1"/>
  <c r="G37506" i="1"/>
  <c r="F37506" i="1"/>
  <c r="E37506" i="1"/>
  <c r="O37505" i="1"/>
  <c r="N37505" i="1"/>
  <c r="M37505" i="1"/>
  <c r="L37505" i="1"/>
  <c r="K37505" i="1"/>
  <c r="J37505" i="1"/>
  <c r="I37505" i="1"/>
  <c r="H37505" i="1"/>
  <c r="G37505" i="1"/>
  <c r="F37505" i="1"/>
  <c r="E37505" i="1"/>
  <c r="O37504" i="1"/>
  <c r="N37504" i="1"/>
  <c r="M37504" i="1"/>
  <c r="L37504" i="1"/>
  <c r="K37504" i="1"/>
  <c r="J37504" i="1"/>
  <c r="I37504" i="1"/>
  <c r="H37504" i="1"/>
  <c r="G37504" i="1"/>
  <c r="F37504" i="1"/>
  <c r="E37504" i="1"/>
  <c r="O37503" i="1"/>
  <c r="N37503" i="1"/>
  <c r="M37503" i="1"/>
  <c r="L37503" i="1"/>
  <c r="K37503" i="1"/>
  <c r="J37503" i="1"/>
  <c r="I37503" i="1"/>
  <c r="H37503" i="1"/>
  <c r="G37503" i="1"/>
  <c r="F37503" i="1"/>
  <c r="E37503" i="1"/>
  <c r="O37502" i="1"/>
  <c r="N37502" i="1"/>
  <c r="M37502" i="1"/>
  <c r="L37502" i="1"/>
  <c r="K37502" i="1"/>
  <c r="J37502" i="1"/>
  <c r="I37502" i="1"/>
  <c r="H37502" i="1"/>
  <c r="G37502" i="1"/>
  <c r="F37502" i="1"/>
  <c r="E37502" i="1"/>
  <c r="O37501" i="1"/>
  <c r="N37501" i="1"/>
  <c r="M37501" i="1"/>
  <c r="L37501" i="1"/>
  <c r="K37501" i="1"/>
  <c r="J37501" i="1"/>
  <c r="I37501" i="1"/>
  <c r="H37501" i="1"/>
  <c r="G37501" i="1"/>
  <c r="F37501" i="1"/>
  <c r="E37501" i="1"/>
  <c r="O37500" i="1"/>
  <c r="N37500" i="1"/>
  <c r="M37500" i="1"/>
  <c r="L37500" i="1"/>
  <c r="K37500" i="1"/>
  <c r="J37500" i="1"/>
  <c r="I37500" i="1"/>
  <c r="H37500" i="1"/>
  <c r="G37500" i="1"/>
  <c r="F37500" i="1"/>
  <c r="E37500" i="1"/>
  <c r="O37499" i="1"/>
  <c r="N37499" i="1"/>
  <c r="M37499" i="1"/>
  <c r="L37499" i="1"/>
  <c r="K37499" i="1"/>
  <c r="J37499" i="1"/>
  <c r="I37499" i="1"/>
  <c r="H37499" i="1"/>
  <c r="G37499" i="1"/>
  <c r="F37499" i="1"/>
  <c r="E37499" i="1"/>
  <c r="O37498" i="1"/>
  <c r="N37498" i="1"/>
  <c r="M37498" i="1"/>
  <c r="L37498" i="1"/>
  <c r="K37498" i="1"/>
  <c r="J37498" i="1"/>
  <c r="I37498" i="1"/>
  <c r="H37498" i="1"/>
  <c r="G37498" i="1"/>
  <c r="F37498" i="1"/>
  <c r="E37498" i="1"/>
  <c r="O37497" i="1"/>
  <c r="N37497" i="1"/>
  <c r="M37497" i="1"/>
  <c r="L37497" i="1"/>
  <c r="K37497" i="1"/>
  <c r="J37497" i="1"/>
  <c r="I37497" i="1"/>
  <c r="H37497" i="1"/>
  <c r="G37497" i="1"/>
  <c r="F37497" i="1"/>
  <c r="E37497" i="1"/>
  <c r="O37496" i="1"/>
  <c r="N37496" i="1"/>
  <c r="M37496" i="1"/>
  <c r="L37496" i="1"/>
  <c r="K37496" i="1"/>
  <c r="J37496" i="1"/>
  <c r="I37496" i="1"/>
  <c r="H37496" i="1"/>
  <c r="G37496" i="1"/>
  <c r="F37496" i="1"/>
  <c r="E37496" i="1"/>
  <c r="O37495" i="1"/>
  <c r="N37495" i="1"/>
  <c r="M37495" i="1"/>
  <c r="L37495" i="1"/>
  <c r="K37495" i="1"/>
  <c r="J37495" i="1"/>
  <c r="I37495" i="1"/>
  <c r="H37495" i="1"/>
  <c r="G37495" i="1"/>
  <c r="F37495" i="1"/>
  <c r="E37495" i="1"/>
  <c r="O37494" i="1"/>
  <c r="N37494" i="1"/>
  <c r="M37494" i="1"/>
  <c r="L37494" i="1"/>
  <c r="K37494" i="1"/>
  <c r="J37494" i="1"/>
  <c r="I37494" i="1"/>
  <c r="H37494" i="1"/>
  <c r="G37494" i="1"/>
  <c r="F37494" i="1"/>
  <c r="E37494" i="1"/>
  <c r="O37493" i="1"/>
  <c r="N37493" i="1"/>
  <c r="M37493" i="1"/>
  <c r="L37493" i="1"/>
  <c r="K37493" i="1"/>
  <c r="J37493" i="1"/>
  <c r="I37493" i="1"/>
  <c r="H37493" i="1"/>
  <c r="G37493" i="1"/>
  <c r="F37493" i="1"/>
  <c r="E37493" i="1"/>
  <c r="O37492" i="1"/>
  <c r="N37492" i="1"/>
  <c r="M37492" i="1"/>
  <c r="L37492" i="1"/>
  <c r="K37492" i="1"/>
  <c r="J37492" i="1"/>
  <c r="I37492" i="1"/>
  <c r="H37492" i="1"/>
  <c r="G37492" i="1"/>
  <c r="F37492" i="1"/>
  <c r="E37492" i="1"/>
  <c r="O37491" i="1"/>
  <c r="N37491" i="1"/>
  <c r="M37491" i="1"/>
  <c r="L37491" i="1"/>
  <c r="K37491" i="1"/>
  <c r="J37491" i="1"/>
  <c r="I37491" i="1"/>
  <c r="H37491" i="1"/>
  <c r="G37491" i="1"/>
  <c r="F37491" i="1"/>
  <c r="E37491" i="1"/>
  <c r="O37490" i="1"/>
  <c r="N37490" i="1"/>
  <c r="M37490" i="1"/>
  <c r="L37490" i="1"/>
  <c r="K37490" i="1"/>
  <c r="J37490" i="1"/>
  <c r="I37490" i="1"/>
  <c r="H37490" i="1"/>
  <c r="G37490" i="1"/>
  <c r="F37490" i="1"/>
  <c r="E37490" i="1"/>
  <c r="O37489" i="1"/>
  <c r="N37489" i="1"/>
  <c r="M37489" i="1"/>
  <c r="L37489" i="1"/>
  <c r="K37489" i="1"/>
  <c r="J37489" i="1"/>
  <c r="I37489" i="1"/>
  <c r="H37489" i="1"/>
  <c r="G37489" i="1"/>
  <c r="F37489" i="1"/>
  <c r="E37489" i="1"/>
  <c r="O37488" i="1"/>
  <c r="N37488" i="1"/>
  <c r="M37488" i="1"/>
  <c r="L37488" i="1"/>
  <c r="K37488" i="1"/>
  <c r="J37488" i="1"/>
  <c r="I37488" i="1"/>
  <c r="H37488" i="1"/>
  <c r="G37488" i="1"/>
  <c r="F37488" i="1"/>
  <c r="E37488" i="1"/>
  <c r="O37487" i="1"/>
  <c r="N37487" i="1"/>
  <c r="M37487" i="1"/>
  <c r="L37487" i="1"/>
  <c r="K37487" i="1"/>
  <c r="J37487" i="1"/>
  <c r="I37487" i="1"/>
  <c r="H37487" i="1"/>
  <c r="G37487" i="1"/>
  <c r="F37487" i="1"/>
  <c r="E37487" i="1"/>
  <c r="O37486" i="1"/>
  <c r="N37486" i="1"/>
  <c r="M37486" i="1"/>
  <c r="L37486" i="1"/>
  <c r="K37486" i="1"/>
  <c r="J37486" i="1"/>
  <c r="I37486" i="1"/>
  <c r="H37486" i="1"/>
  <c r="G37486" i="1"/>
  <c r="F37486" i="1"/>
  <c r="E37486" i="1"/>
  <c r="O37485" i="1"/>
  <c r="N37485" i="1"/>
  <c r="M37485" i="1"/>
  <c r="L37485" i="1"/>
  <c r="K37485" i="1"/>
  <c r="J37485" i="1"/>
  <c r="I37485" i="1"/>
  <c r="H37485" i="1"/>
  <c r="G37485" i="1"/>
  <c r="F37485" i="1"/>
  <c r="E37485" i="1"/>
  <c r="O37484" i="1"/>
  <c r="N37484" i="1"/>
  <c r="M37484" i="1"/>
  <c r="L37484" i="1"/>
  <c r="K37484" i="1"/>
  <c r="J37484" i="1"/>
  <c r="I37484" i="1"/>
  <c r="H37484" i="1"/>
  <c r="G37484" i="1"/>
  <c r="F37484" i="1"/>
  <c r="E37484" i="1"/>
  <c r="O37483" i="1"/>
  <c r="N37483" i="1"/>
  <c r="M37483" i="1"/>
  <c r="L37483" i="1"/>
  <c r="K37483" i="1"/>
  <c r="J37483" i="1"/>
  <c r="I37483" i="1"/>
  <c r="H37483" i="1"/>
  <c r="G37483" i="1"/>
  <c r="F37483" i="1"/>
  <c r="E37483" i="1"/>
  <c r="O37482" i="1"/>
  <c r="N37482" i="1"/>
  <c r="M37482" i="1"/>
  <c r="L37482" i="1"/>
  <c r="K37482" i="1"/>
  <c r="J37482" i="1"/>
  <c r="I37482" i="1"/>
  <c r="H37482" i="1"/>
  <c r="G37482" i="1"/>
  <c r="F37482" i="1"/>
  <c r="E37482" i="1"/>
  <c r="O37481" i="1"/>
  <c r="N37481" i="1"/>
  <c r="M37481" i="1"/>
  <c r="L37481" i="1"/>
  <c r="K37481" i="1"/>
  <c r="J37481" i="1"/>
  <c r="I37481" i="1"/>
  <c r="H37481" i="1"/>
  <c r="G37481" i="1"/>
  <c r="F37481" i="1"/>
  <c r="E37481" i="1"/>
  <c r="O37480" i="1"/>
  <c r="N37480" i="1"/>
  <c r="M37480" i="1"/>
  <c r="L37480" i="1"/>
  <c r="K37480" i="1"/>
  <c r="J37480" i="1"/>
  <c r="I37480" i="1"/>
  <c r="H37480" i="1"/>
  <c r="G37480" i="1"/>
  <c r="F37480" i="1"/>
  <c r="E37480" i="1"/>
  <c r="O37479" i="1"/>
  <c r="N37479" i="1"/>
  <c r="M37479" i="1"/>
  <c r="L37479" i="1"/>
  <c r="K37479" i="1"/>
  <c r="J37479" i="1"/>
  <c r="I37479" i="1"/>
  <c r="H37479" i="1"/>
  <c r="G37479" i="1"/>
  <c r="F37479" i="1"/>
  <c r="E37479" i="1"/>
  <c r="O37478" i="1"/>
  <c r="N37478" i="1"/>
  <c r="M37478" i="1"/>
  <c r="L37478" i="1"/>
  <c r="K37478" i="1"/>
  <c r="J37478" i="1"/>
  <c r="I37478" i="1"/>
  <c r="H37478" i="1"/>
  <c r="G37478" i="1"/>
  <c r="F37478" i="1"/>
  <c r="E37478" i="1"/>
  <c r="O37477" i="1"/>
  <c r="N37477" i="1"/>
  <c r="M37477" i="1"/>
  <c r="L37477" i="1"/>
  <c r="K37477" i="1"/>
  <c r="J37477" i="1"/>
  <c r="I37477" i="1"/>
  <c r="H37477" i="1"/>
  <c r="G37477" i="1"/>
  <c r="F37477" i="1"/>
  <c r="E37477" i="1"/>
  <c r="O37476" i="1"/>
  <c r="N37476" i="1"/>
  <c r="M37476" i="1"/>
  <c r="L37476" i="1"/>
  <c r="K37476" i="1"/>
  <c r="J37476" i="1"/>
  <c r="I37476" i="1"/>
  <c r="H37476" i="1"/>
  <c r="G37476" i="1"/>
  <c r="F37476" i="1"/>
  <c r="E37476" i="1"/>
  <c r="O37475" i="1"/>
  <c r="N37475" i="1"/>
  <c r="M37475" i="1"/>
  <c r="L37475" i="1"/>
  <c r="K37475" i="1"/>
  <c r="J37475" i="1"/>
  <c r="I37475" i="1"/>
  <c r="H37475" i="1"/>
  <c r="G37475" i="1"/>
  <c r="F37475" i="1"/>
  <c r="E37475" i="1"/>
  <c r="O37474" i="1"/>
  <c r="N37474" i="1"/>
  <c r="M37474" i="1"/>
  <c r="L37474" i="1"/>
  <c r="K37474" i="1"/>
  <c r="J37474" i="1"/>
  <c r="I37474" i="1"/>
  <c r="H37474" i="1"/>
  <c r="G37474" i="1"/>
  <c r="F37474" i="1"/>
  <c r="E37474" i="1"/>
  <c r="O37473" i="1"/>
  <c r="N37473" i="1"/>
  <c r="M37473" i="1"/>
  <c r="L37473" i="1"/>
  <c r="K37473" i="1"/>
  <c r="J37473" i="1"/>
  <c r="I37473" i="1"/>
  <c r="H37473" i="1"/>
  <c r="G37473" i="1"/>
  <c r="F37473" i="1"/>
  <c r="E37473" i="1"/>
  <c r="O37472" i="1"/>
  <c r="N37472" i="1"/>
  <c r="M37472" i="1"/>
  <c r="L37472" i="1"/>
  <c r="K37472" i="1"/>
  <c r="J37472" i="1"/>
  <c r="I37472" i="1"/>
  <c r="H37472" i="1"/>
  <c r="G37472" i="1"/>
  <c r="F37472" i="1"/>
  <c r="E37472" i="1"/>
  <c r="O37471" i="1"/>
  <c r="N37471" i="1"/>
  <c r="M37471" i="1"/>
  <c r="L37471" i="1"/>
  <c r="K37471" i="1"/>
  <c r="J37471" i="1"/>
  <c r="I37471" i="1"/>
  <c r="H37471" i="1"/>
  <c r="G37471" i="1"/>
  <c r="F37471" i="1"/>
  <c r="E37471" i="1"/>
  <c r="O37470" i="1"/>
  <c r="N37470" i="1"/>
  <c r="M37470" i="1"/>
  <c r="L37470" i="1"/>
  <c r="K37470" i="1"/>
  <c r="J37470" i="1"/>
  <c r="I37470" i="1"/>
  <c r="H37470" i="1"/>
  <c r="G37470" i="1"/>
  <c r="F37470" i="1"/>
  <c r="E37470" i="1"/>
  <c r="O37469" i="1"/>
  <c r="N37469" i="1"/>
  <c r="M37469" i="1"/>
  <c r="L37469" i="1"/>
  <c r="K37469" i="1"/>
  <c r="J37469" i="1"/>
  <c r="I37469" i="1"/>
  <c r="H37469" i="1"/>
  <c r="G37469" i="1"/>
  <c r="F37469" i="1"/>
  <c r="E37469" i="1"/>
  <c r="O37468" i="1"/>
  <c r="N37468" i="1"/>
  <c r="M37468" i="1"/>
  <c r="L37468" i="1"/>
  <c r="K37468" i="1"/>
  <c r="J37468" i="1"/>
  <c r="I37468" i="1"/>
  <c r="H37468" i="1"/>
  <c r="G37468" i="1"/>
  <c r="F37468" i="1"/>
  <c r="E37468" i="1"/>
  <c r="O37467" i="1"/>
  <c r="N37467" i="1"/>
  <c r="M37467" i="1"/>
  <c r="L37467" i="1"/>
  <c r="K37467" i="1"/>
  <c r="J37467" i="1"/>
  <c r="I37467" i="1"/>
  <c r="H37467" i="1"/>
  <c r="G37467" i="1"/>
  <c r="F37467" i="1"/>
  <c r="E37467" i="1"/>
  <c r="O37466" i="1"/>
  <c r="N37466" i="1"/>
  <c r="M37466" i="1"/>
  <c r="L37466" i="1"/>
  <c r="K37466" i="1"/>
  <c r="J37466" i="1"/>
  <c r="I37466" i="1"/>
  <c r="H37466" i="1"/>
  <c r="G37466" i="1"/>
  <c r="F37466" i="1"/>
  <c r="E37466" i="1"/>
  <c r="O37465" i="1"/>
  <c r="N37465" i="1"/>
  <c r="M37465" i="1"/>
  <c r="L37465" i="1"/>
  <c r="K37465" i="1"/>
  <c r="J37465" i="1"/>
  <c r="I37465" i="1"/>
  <c r="H37465" i="1"/>
  <c r="G37465" i="1"/>
  <c r="F37465" i="1"/>
  <c r="E37465" i="1"/>
  <c r="O37464" i="1"/>
  <c r="N37464" i="1"/>
  <c r="M37464" i="1"/>
  <c r="L37464" i="1"/>
  <c r="K37464" i="1"/>
  <c r="J37464" i="1"/>
  <c r="I37464" i="1"/>
  <c r="H37464" i="1"/>
  <c r="G37464" i="1"/>
  <c r="F37464" i="1"/>
  <c r="E37464" i="1"/>
  <c r="O37463" i="1"/>
  <c r="N37463" i="1"/>
  <c r="M37463" i="1"/>
  <c r="L37463" i="1"/>
  <c r="K37463" i="1"/>
  <c r="J37463" i="1"/>
  <c r="I37463" i="1"/>
  <c r="H37463" i="1"/>
  <c r="G37463" i="1"/>
  <c r="F37463" i="1"/>
  <c r="E37463" i="1"/>
  <c r="O37462" i="1"/>
  <c r="N37462" i="1"/>
  <c r="M37462" i="1"/>
  <c r="L37462" i="1"/>
  <c r="K37462" i="1"/>
  <c r="J37462" i="1"/>
  <c r="I37462" i="1"/>
  <c r="H37462" i="1"/>
  <c r="G37462" i="1"/>
  <c r="F37462" i="1"/>
  <c r="E37462" i="1"/>
  <c r="O37461" i="1"/>
  <c r="N37461" i="1"/>
  <c r="M37461" i="1"/>
  <c r="L37461" i="1"/>
  <c r="K37461" i="1"/>
  <c r="J37461" i="1"/>
  <c r="I37461" i="1"/>
  <c r="H37461" i="1"/>
  <c r="G37461" i="1"/>
  <c r="F37461" i="1"/>
  <c r="E37461" i="1"/>
  <c r="O37460" i="1"/>
  <c r="N37460" i="1"/>
  <c r="M37460" i="1"/>
  <c r="L37460" i="1"/>
  <c r="K37460" i="1"/>
  <c r="J37460" i="1"/>
  <c r="I37460" i="1"/>
  <c r="H37460" i="1"/>
  <c r="G37460" i="1"/>
  <c r="F37460" i="1"/>
  <c r="E37460" i="1"/>
  <c r="O37459" i="1"/>
  <c r="N37459" i="1"/>
  <c r="M37459" i="1"/>
  <c r="L37459" i="1"/>
  <c r="K37459" i="1"/>
  <c r="J37459" i="1"/>
  <c r="I37459" i="1"/>
  <c r="H37459" i="1"/>
  <c r="G37459" i="1"/>
  <c r="F37459" i="1"/>
  <c r="E37459" i="1"/>
  <c r="O37458" i="1"/>
  <c r="N37458" i="1"/>
  <c r="M37458" i="1"/>
  <c r="L37458" i="1"/>
  <c r="K37458" i="1"/>
  <c r="J37458" i="1"/>
  <c r="I37458" i="1"/>
  <c r="H37458" i="1"/>
  <c r="G37458" i="1"/>
  <c r="F37458" i="1"/>
  <c r="E37458" i="1"/>
  <c r="O37457" i="1"/>
  <c r="N37457" i="1"/>
  <c r="M37457" i="1"/>
  <c r="L37457" i="1"/>
  <c r="K37457" i="1"/>
  <c r="J37457" i="1"/>
  <c r="I37457" i="1"/>
  <c r="H37457" i="1"/>
  <c r="G37457" i="1"/>
  <c r="F37457" i="1"/>
  <c r="E37457" i="1"/>
  <c r="O37456" i="1"/>
  <c r="N37456" i="1"/>
  <c r="M37456" i="1"/>
  <c r="L37456" i="1"/>
  <c r="K37456" i="1"/>
  <c r="J37456" i="1"/>
  <c r="I37456" i="1"/>
  <c r="H37456" i="1"/>
  <c r="G37456" i="1"/>
  <c r="F37456" i="1"/>
  <c r="E37456" i="1"/>
  <c r="O37455" i="1"/>
  <c r="N37455" i="1"/>
  <c r="M37455" i="1"/>
  <c r="L37455" i="1"/>
  <c r="K37455" i="1"/>
  <c r="J37455" i="1"/>
  <c r="I37455" i="1"/>
  <c r="H37455" i="1"/>
  <c r="G37455" i="1"/>
  <c r="F37455" i="1"/>
  <c r="E37455" i="1"/>
  <c r="O37454" i="1"/>
  <c r="N37454" i="1"/>
  <c r="M37454" i="1"/>
  <c r="L37454" i="1"/>
  <c r="K37454" i="1"/>
  <c r="J37454" i="1"/>
  <c r="I37454" i="1"/>
  <c r="H37454" i="1"/>
  <c r="G37454" i="1"/>
  <c r="F37454" i="1"/>
  <c r="E37454" i="1"/>
  <c r="O37453" i="1"/>
  <c r="N37453" i="1"/>
  <c r="M37453" i="1"/>
  <c r="L37453" i="1"/>
  <c r="K37453" i="1"/>
  <c r="J37453" i="1"/>
  <c r="I37453" i="1"/>
  <c r="H37453" i="1"/>
  <c r="G37453" i="1"/>
  <c r="F37453" i="1"/>
  <c r="E37453" i="1"/>
  <c r="O37452" i="1"/>
  <c r="N37452" i="1"/>
  <c r="M37452" i="1"/>
  <c r="L37452" i="1"/>
  <c r="K37452" i="1"/>
  <c r="J37452" i="1"/>
  <c r="I37452" i="1"/>
  <c r="H37452" i="1"/>
  <c r="G37452" i="1"/>
  <c r="F37452" i="1"/>
  <c r="E37452" i="1"/>
  <c r="O37451" i="1"/>
  <c r="N37451" i="1"/>
  <c r="M37451" i="1"/>
  <c r="L37451" i="1"/>
  <c r="K37451" i="1"/>
  <c r="J37451" i="1"/>
  <c r="I37451" i="1"/>
  <c r="H37451" i="1"/>
  <c r="G37451" i="1"/>
  <c r="F37451" i="1"/>
  <c r="E37451" i="1"/>
  <c r="O37450" i="1"/>
  <c r="N37450" i="1"/>
  <c r="M37450" i="1"/>
  <c r="L37450" i="1"/>
  <c r="K37450" i="1"/>
  <c r="J37450" i="1"/>
  <c r="I37450" i="1"/>
  <c r="H37450" i="1"/>
  <c r="G37450" i="1"/>
  <c r="F37450" i="1"/>
  <c r="E37450" i="1"/>
  <c r="O37449" i="1"/>
  <c r="N37449" i="1"/>
  <c r="M37449" i="1"/>
  <c r="L37449" i="1"/>
  <c r="K37449" i="1"/>
  <c r="J37449" i="1"/>
  <c r="I37449" i="1"/>
  <c r="H37449" i="1"/>
  <c r="G37449" i="1"/>
  <c r="F37449" i="1"/>
  <c r="E37449" i="1"/>
  <c r="O37448" i="1"/>
  <c r="N37448" i="1"/>
  <c r="M37448" i="1"/>
  <c r="L37448" i="1"/>
  <c r="K37448" i="1"/>
  <c r="J37448" i="1"/>
  <c r="I37448" i="1"/>
  <c r="H37448" i="1"/>
  <c r="G37448" i="1"/>
  <c r="F37448" i="1"/>
  <c r="E37448" i="1"/>
  <c r="O37447" i="1"/>
  <c r="N37447" i="1"/>
  <c r="M37447" i="1"/>
  <c r="L37447" i="1"/>
  <c r="K37447" i="1"/>
  <c r="J37447" i="1"/>
  <c r="I37447" i="1"/>
  <c r="H37447" i="1"/>
  <c r="G37447" i="1"/>
  <c r="F37447" i="1"/>
  <c r="E37447" i="1"/>
  <c r="O37446" i="1"/>
  <c r="N37446" i="1"/>
  <c r="M37446" i="1"/>
  <c r="L37446" i="1"/>
  <c r="K37446" i="1"/>
  <c r="J37446" i="1"/>
  <c r="I37446" i="1"/>
  <c r="H37446" i="1"/>
  <c r="G37446" i="1"/>
  <c r="F37446" i="1"/>
  <c r="E37446" i="1"/>
  <c r="O37445" i="1"/>
  <c r="N37445" i="1"/>
  <c r="M37445" i="1"/>
  <c r="L37445" i="1"/>
  <c r="K37445" i="1"/>
  <c r="J37445" i="1"/>
  <c r="I37445" i="1"/>
  <c r="H37445" i="1"/>
  <c r="G37445" i="1"/>
  <c r="F37445" i="1"/>
  <c r="E37445" i="1"/>
  <c r="O37444" i="1"/>
  <c r="N37444" i="1"/>
  <c r="M37444" i="1"/>
  <c r="L37444" i="1"/>
  <c r="K37444" i="1"/>
  <c r="J37444" i="1"/>
  <c r="I37444" i="1"/>
  <c r="H37444" i="1"/>
  <c r="G37444" i="1"/>
  <c r="F37444" i="1"/>
  <c r="E37444" i="1"/>
  <c r="O37443" i="1"/>
  <c r="N37443" i="1"/>
  <c r="M37443" i="1"/>
  <c r="L37443" i="1"/>
  <c r="K37443" i="1"/>
  <c r="J37443" i="1"/>
  <c r="I37443" i="1"/>
  <c r="H37443" i="1"/>
  <c r="G37443" i="1"/>
  <c r="F37443" i="1"/>
  <c r="E37443" i="1"/>
  <c r="O37442" i="1"/>
  <c r="N37442" i="1"/>
  <c r="M37442" i="1"/>
  <c r="L37442" i="1"/>
  <c r="K37442" i="1"/>
  <c r="J37442" i="1"/>
  <c r="I37442" i="1"/>
  <c r="H37442" i="1"/>
  <c r="G37442" i="1"/>
  <c r="F37442" i="1"/>
  <c r="E37442" i="1"/>
  <c r="O37441" i="1"/>
  <c r="N37441" i="1"/>
  <c r="M37441" i="1"/>
  <c r="L37441" i="1"/>
  <c r="K37441" i="1"/>
  <c r="J37441" i="1"/>
  <c r="I37441" i="1"/>
  <c r="H37441" i="1"/>
  <c r="G37441" i="1"/>
  <c r="F37441" i="1"/>
  <c r="E37441" i="1"/>
  <c r="O37440" i="1"/>
  <c r="N37440" i="1"/>
  <c r="M37440" i="1"/>
  <c r="L37440" i="1"/>
  <c r="K37440" i="1"/>
  <c r="J37440" i="1"/>
  <c r="I37440" i="1"/>
  <c r="H37440" i="1"/>
  <c r="G37440" i="1"/>
  <c r="F37440" i="1"/>
  <c r="E37440" i="1"/>
  <c r="O37439" i="1"/>
  <c r="N37439" i="1"/>
  <c r="M37439" i="1"/>
  <c r="L37439" i="1"/>
  <c r="K37439" i="1"/>
  <c r="J37439" i="1"/>
  <c r="I37439" i="1"/>
  <c r="H37439" i="1"/>
  <c r="G37439" i="1"/>
  <c r="F37439" i="1"/>
  <c r="E37439" i="1"/>
  <c r="O37438" i="1"/>
  <c r="N37438" i="1"/>
  <c r="M37438" i="1"/>
  <c r="L37438" i="1"/>
  <c r="K37438" i="1"/>
  <c r="J37438" i="1"/>
  <c r="I37438" i="1"/>
  <c r="H37438" i="1"/>
  <c r="G37438" i="1"/>
  <c r="F37438" i="1"/>
  <c r="E37438" i="1"/>
  <c r="O37437" i="1"/>
  <c r="N37437" i="1"/>
  <c r="M37437" i="1"/>
  <c r="L37437" i="1"/>
  <c r="K37437" i="1"/>
  <c r="J37437" i="1"/>
  <c r="I37437" i="1"/>
  <c r="H37437" i="1"/>
  <c r="G37437" i="1"/>
  <c r="F37437" i="1"/>
  <c r="E37437" i="1"/>
  <c r="O37436" i="1"/>
  <c r="N37436" i="1"/>
  <c r="M37436" i="1"/>
  <c r="L37436" i="1"/>
  <c r="K37436" i="1"/>
  <c r="J37436" i="1"/>
  <c r="I37436" i="1"/>
  <c r="H37436" i="1"/>
  <c r="G37436" i="1"/>
  <c r="F37436" i="1"/>
  <c r="E37436" i="1"/>
  <c r="O37435" i="1"/>
  <c r="N37435" i="1"/>
  <c r="M37435" i="1"/>
  <c r="L37435" i="1"/>
  <c r="K37435" i="1"/>
  <c r="J37435" i="1"/>
  <c r="I37435" i="1"/>
  <c r="H37435" i="1"/>
  <c r="G37435" i="1"/>
  <c r="F37435" i="1"/>
  <c r="E37435" i="1"/>
  <c r="O37434" i="1"/>
  <c r="N37434" i="1"/>
  <c r="M37434" i="1"/>
  <c r="L37434" i="1"/>
  <c r="K37434" i="1"/>
  <c r="J37434" i="1"/>
  <c r="I37434" i="1"/>
  <c r="H37434" i="1"/>
  <c r="G37434" i="1"/>
  <c r="F37434" i="1"/>
  <c r="E37434" i="1"/>
  <c r="O37433" i="1"/>
  <c r="N37433" i="1"/>
  <c r="M37433" i="1"/>
  <c r="L37433" i="1"/>
  <c r="K37433" i="1"/>
  <c r="J37433" i="1"/>
  <c r="I37433" i="1"/>
  <c r="H37433" i="1"/>
  <c r="G37433" i="1"/>
  <c r="F37433" i="1"/>
  <c r="E37433" i="1"/>
  <c r="O37432" i="1"/>
  <c r="N37432" i="1"/>
  <c r="M37432" i="1"/>
  <c r="L37432" i="1"/>
  <c r="K37432" i="1"/>
  <c r="J37432" i="1"/>
  <c r="I37432" i="1"/>
  <c r="H37432" i="1"/>
  <c r="G37432" i="1"/>
  <c r="F37432" i="1"/>
  <c r="E37432" i="1"/>
  <c r="O37431" i="1"/>
  <c r="N37431" i="1"/>
  <c r="M37431" i="1"/>
  <c r="L37431" i="1"/>
  <c r="K37431" i="1"/>
  <c r="J37431" i="1"/>
  <c r="I37431" i="1"/>
  <c r="H37431" i="1"/>
  <c r="G37431" i="1"/>
  <c r="F37431" i="1"/>
  <c r="E37431" i="1"/>
  <c r="O37430" i="1"/>
  <c r="N37430" i="1"/>
  <c r="M37430" i="1"/>
  <c r="L37430" i="1"/>
  <c r="K37430" i="1"/>
  <c r="J37430" i="1"/>
  <c r="I37430" i="1"/>
  <c r="H37430" i="1"/>
  <c r="G37430" i="1"/>
  <c r="F37430" i="1"/>
  <c r="E37430" i="1"/>
  <c r="O37429" i="1"/>
  <c r="N37429" i="1"/>
  <c r="M37429" i="1"/>
  <c r="L37429" i="1"/>
  <c r="K37429" i="1"/>
  <c r="J37429" i="1"/>
  <c r="I37429" i="1"/>
  <c r="H37429" i="1"/>
  <c r="G37429" i="1"/>
  <c r="F37429" i="1"/>
  <c r="E37429" i="1"/>
  <c r="O37428" i="1"/>
  <c r="N37428" i="1"/>
  <c r="M37428" i="1"/>
  <c r="L37428" i="1"/>
  <c r="K37428" i="1"/>
  <c r="J37428" i="1"/>
  <c r="I37428" i="1"/>
  <c r="H37428" i="1"/>
  <c r="G37428" i="1"/>
  <c r="F37428" i="1"/>
  <c r="E37428" i="1"/>
  <c r="O37427" i="1"/>
  <c r="N37427" i="1"/>
  <c r="M37427" i="1"/>
  <c r="L37427" i="1"/>
  <c r="K37427" i="1"/>
  <c r="J37427" i="1"/>
  <c r="I37427" i="1"/>
  <c r="H37427" i="1"/>
  <c r="G37427" i="1"/>
  <c r="F37427" i="1"/>
  <c r="E37427" i="1"/>
  <c r="O37426" i="1"/>
  <c r="N37426" i="1"/>
  <c r="M37426" i="1"/>
  <c r="L37426" i="1"/>
  <c r="K37426" i="1"/>
  <c r="J37426" i="1"/>
  <c r="I37426" i="1"/>
  <c r="H37426" i="1"/>
  <c r="G37426" i="1"/>
  <c r="F37426" i="1"/>
  <c r="E37426" i="1"/>
  <c r="O37425" i="1"/>
  <c r="N37425" i="1"/>
  <c r="M37425" i="1"/>
  <c r="L37425" i="1"/>
  <c r="K37425" i="1"/>
  <c r="J37425" i="1"/>
  <c r="I37425" i="1"/>
  <c r="H37425" i="1"/>
  <c r="G37425" i="1"/>
  <c r="F37425" i="1"/>
  <c r="E37425" i="1"/>
  <c r="O37424" i="1"/>
  <c r="N37424" i="1"/>
  <c r="M37424" i="1"/>
  <c r="L37424" i="1"/>
  <c r="K37424" i="1"/>
  <c r="J37424" i="1"/>
  <c r="I37424" i="1"/>
  <c r="H37424" i="1"/>
  <c r="G37424" i="1"/>
  <c r="F37424" i="1"/>
  <c r="E37424" i="1"/>
  <c r="O37423" i="1"/>
  <c r="N37423" i="1"/>
  <c r="M37423" i="1"/>
  <c r="L37423" i="1"/>
  <c r="K37423" i="1"/>
  <c r="J37423" i="1"/>
  <c r="I37423" i="1"/>
  <c r="H37423" i="1"/>
  <c r="G37423" i="1"/>
  <c r="F37423" i="1"/>
  <c r="E37423" i="1"/>
  <c r="O37422" i="1"/>
  <c r="N37422" i="1"/>
  <c r="M37422" i="1"/>
  <c r="L37422" i="1"/>
  <c r="K37422" i="1"/>
  <c r="J37422" i="1"/>
  <c r="I37422" i="1"/>
  <c r="H37422" i="1"/>
  <c r="G37422" i="1"/>
  <c r="F37422" i="1"/>
  <c r="E37422" i="1"/>
  <c r="O37421" i="1"/>
  <c r="N37421" i="1"/>
  <c r="M37421" i="1"/>
  <c r="L37421" i="1"/>
  <c r="K37421" i="1"/>
  <c r="J37421" i="1"/>
  <c r="I37421" i="1"/>
  <c r="H37421" i="1"/>
  <c r="G37421" i="1"/>
  <c r="F37421" i="1"/>
  <c r="E37421" i="1"/>
  <c r="O37420" i="1"/>
  <c r="N37420" i="1"/>
  <c r="M37420" i="1"/>
  <c r="L37420" i="1"/>
  <c r="K37420" i="1"/>
  <c r="J37420" i="1"/>
  <c r="I37420" i="1"/>
  <c r="H37420" i="1"/>
  <c r="G37420" i="1"/>
  <c r="F37420" i="1"/>
  <c r="E37420" i="1"/>
  <c r="O37419" i="1"/>
  <c r="N37419" i="1"/>
  <c r="M37419" i="1"/>
  <c r="L37419" i="1"/>
  <c r="K37419" i="1"/>
  <c r="J37419" i="1"/>
  <c r="I37419" i="1"/>
  <c r="H37419" i="1"/>
  <c r="G37419" i="1"/>
  <c r="F37419" i="1"/>
  <c r="E37419" i="1"/>
  <c r="O37418" i="1"/>
  <c r="N37418" i="1"/>
  <c r="M37418" i="1"/>
  <c r="L37418" i="1"/>
  <c r="K37418" i="1"/>
  <c r="J37418" i="1"/>
  <c r="I37418" i="1"/>
  <c r="H37418" i="1"/>
  <c r="G37418" i="1"/>
  <c r="F37418" i="1"/>
  <c r="E37418" i="1"/>
  <c r="O37417" i="1"/>
  <c r="N37417" i="1"/>
  <c r="M37417" i="1"/>
  <c r="L37417" i="1"/>
  <c r="K37417" i="1"/>
  <c r="J37417" i="1"/>
  <c r="I37417" i="1"/>
  <c r="H37417" i="1"/>
  <c r="G37417" i="1"/>
  <c r="F37417" i="1"/>
  <c r="E37417" i="1"/>
  <c r="O37416" i="1"/>
  <c r="N37416" i="1"/>
  <c r="M37416" i="1"/>
  <c r="L37416" i="1"/>
  <c r="K37416" i="1"/>
  <c r="J37416" i="1"/>
  <c r="I37416" i="1"/>
  <c r="H37416" i="1"/>
  <c r="G37416" i="1"/>
  <c r="F37416" i="1"/>
  <c r="E37416" i="1"/>
  <c r="O37415" i="1"/>
  <c r="N37415" i="1"/>
  <c r="M37415" i="1"/>
  <c r="L37415" i="1"/>
  <c r="K37415" i="1"/>
  <c r="J37415" i="1"/>
  <c r="I37415" i="1"/>
  <c r="H37415" i="1"/>
  <c r="G37415" i="1"/>
  <c r="F37415" i="1"/>
  <c r="E37415" i="1"/>
  <c r="O37414" i="1"/>
  <c r="N37414" i="1"/>
  <c r="M37414" i="1"/>
  <c r="L37414" i="1"/>
  <c r="K37414" i="1"/>
  <c r="J37414" i="1"/>
  <c r="I37414" i="1"/>
  <c r="H37414" i="1"/>
  <c r="G37414" i="1"/>
  <c r="F37414" i="1"/>
  <c r="E37414" i="1"/>
  <c r="O37413" i="1"/>
  <c r="N37413" i="1"/>
  <c r="M37413" i="1"/>
  <c r="L37413" i="1"/>
  <c r="K37413" i="1"/>
  <c r="J37413" i="1"/>
  <c r="I37413" i="1"/>
  <c r="H37413" i="1"/>
  <c r="G37413" i="1"/>
  <c r="F37413" i="1"/>
  <c r="E37413" i="1"/>
  <c r="O37412" i="1"/>
  <c r="N37412" i="1"/>
  <c r="M37412" i="1"/>
  <c r="L37412" i="1"/>
  <c r="K37412" i="1"/>
  <c r="J37412" i="1"/>
  <c r="I37412" i="1"/>
  <c r="H37412" i="1"/>
  <c r="G37412" i="1"/>
  <c r="F37412" i="1"/>
  <c r="E37412" i="1"/>
  <c r="O37411" i="1"/>
  <c r="N37411" i="1"/>
  <c r="M37411" i="1"/>
  <c r="L37411" i="1"/>
  <c r="K37411" i="1"/>
  <c r="J37411" i="1"/>
  <c r="I37411" i="1"/>
  <c r="H37411" i="1"/>
  <c r="G37411" i="1"/>
  <c r="F37411" i="1"/>
  <c r="E37411" i="1"/>
  <c r="O37410" i="1"/>
  <c r="N37410" i="1"/>
  <c r="M37410" i="1"/>
  <c r="L37410" i="1"/>
  <c r="K37410" i="1"/>
  <c r="J37410" i="1"/>
  <c r="I37410" i="1"/>
  <c r="H37410" i="1"/>
  <c r="G37410" i="1"/>
  <c r="F37410" i="1"/>
  <c r="E37410" i="1"/>
  <c r="O37409" i="1"/>
  <c r="N37409" i="1"/>
  <c r="M37409" i="1"/>
  <c r="L37409" i="1"/>
  <c r="K37409" i="1"/>
  <c r="J37409" i="1"/>
  <c r="I37409" i="1"/>
  <c r="H37409" i="1"/>
  <c r="G37409" i="1"/>
  <c r="F37409" i="1"/>
  <c r="E37409" i="1"/>
  <c r="O37408" i="1"/>
  <c r="N37408" i="1"/>
  <c r="M37408" i="1"/>
  <c r="L37408" i="1"/>
  <c r="K37408" i="1"/>
  <c r="J37408" i="1"/>
  <c r="I37408" i="1"/>
  <c r="H37408" i="1"/>
  <c r="G37408" i="1"/>
  <c r="F37408" i="1"/>
  <c r="E37408" i="1"/>
  <c r="O37407" i="1"/>
  <c r="N37407" i="1"/>
  <c r="M37407" i="1"/>
  <c r="L37407" i="1"/>
  <c r="K37407" i="1"/>
  <c r="J37407" i="1"/>
  <c r="I37407" i="1"/>
  <c r="H37407" i="1"/>
  <c r="G37407" i="1"/>
  <c r="F37407" i="1"/>
  <c r="E37407" i="1"/>
  <c r="O37406" i="1"/>
  <c r="N37406" i="1"/>
  <c r="M37406" i="1"/>
  <c r="L37406" i="1"/>
  <c r="K37406" i="1"/>
  <c r="J37406" i="1"/>
  <c r="I37406" i="1"/>
  <c r="H37406" i="1"/>
  <c r="G37406" i="1"/>
  <c r="F37406" i="1"/>
  <c r="E37406" i="1"/>
  <c r="O37405" i="1"/>
  <c r="N37405" i="1"/>
  <c r="M37405" i="1"/>
  <c r="L37405" i="1"/>
  <c r="K37405" i="1"/>
  <c r="J37405" i="1"/>
  <c r="I37405" i="1"/>
  <c r="H37405" i="1"/>
  <c r="G37405" i="1"/>
  <c r="F37405" i="1"/>
  <c r="E37405" i="1"/>
  <c r="O37404" i="1"/>
  <c r="N37404" i="1"/>
  <c r="M37404" i="1"/>
  <c r="L37404" i="1"/>
  <c r="K37404" i="1"/>
  <c r="J37404" i="1"/>
  <c r="I37404" i="1"/>
  <c r="H37404" i="1"/>
  <c r="G37404" i="1"/>
  <c r="F37404" i="1"/>
  <c r="E37404" i="1"/>
  <c r="O37403" i="1"/>
  <c r="N37403" i="1"/>
  <c r="M37403" i="1"/>
  <c r="L37403" i="1"/>
  <c r="K37403" i="1"/>
  <c r="J37403" i="1"/>
  <c r="I37403" i="1"/>
  <c r="H37403" i="1"/>
  <c r="G37403" i="1"/>
  <c r="F37403" i="1"/>
  <c r="E37403" i="1"/>
  <c r="O37402" i="1"/>
  <c r="N37402" i="1"/>
  <c r="M37402" i="1"/>
  <c r="L37402" i="1"/>
  <c r="K37402" i="1"/>
  <c r="J37402" i="1"/>
  <c r="I37402" i="1"/>
  <c r="H37402" i="1"/>
  <c r="G37402" i="1"/>
  <c r="F37402" i="1"/>
  <c r="E37402" i="1"/>
  <c r="O37401" i="1"/>
  <c r="N37401" i="1"/>
  <c r="M37401" i="1"/>
  <c r="L37401" i="1"/>
  <c r="K37401" i="1"/>
  <c r="J37401" i="1"/>
  <c r="I37401" i="1"/>
  <c r="H37401" i="1"/>
  <c r="G37401" i="1"/>
  <c r="F37401" i="1"/>
  <c r="E37401" i="1"/>
  <c r="O37400" i="1"/>
  <c r="N37400" i="1"/>
  <c r="M37400" i="1"/>
  <c r="L37400" i="1"/>
  <c r="K37400" i="1"/>
  <c r="J37400" i="1"/>
  <c r="I37400" i="1"/>
  <c r="H37400" i="1"/>
  <c r="G37400" i="1"/>
  <c r="F37400" i="1"/>
  <c r="E37400" i="1"/>
  <c r="O37399" i="1"/>
  <c r="N37399" i="1"/>
  <c r="M37399" i="1"/>
  <c r="L37399" i="1"/>
  <c r="K37399" i="1"/>
  <c r="J37399" i="1"/>
  <c r="I37399" i="1"/>
  <c r="H37399" i="1"/>
  <c r="G37399" i="1"/>
  <c r="F37399" i="1"/>
  <c r="E37399" i="1"/>
  <c r="O37398" i="1"/>
  <c r="N37398" i="1"/>
  <c r="M37398" i="1"/>
  <c r="L37398" i="1"/>
  <c r="K37398" i="1"/>
  <c r="J37398" i="1"/>
  <c r="I37398" i="1"/>
  <c r="H37398" i="1"/>
  <c r="G37398" i="1"/>
  <c r="F37398" i="1"/>
  <c r="E37398" i="1"/>
  <c r="O37397" i="1"/>
  <c r="N37397" i="1"/>
  <c r="M37397" i="1"/>
  <c r="L37397" i="1"/>
  <c r="K37397" i="1"/>
  <c r="J37397" i="1"/>
  <c r="I37397" i="1"/>
  <c r="H37397" i="1"/>
  <c r="G37397" i="1"/>
  <c r="F37397" i="1"/>
  <c r="E37397" i="1"/>
  <c r="O37396" i="1"/>
  <c r="N37396" i="1"/>
  <c r="M37396" i="1"/>
  <c r="L37396" i="1"/>
  <c r="K37396" i="1"/>
  <c r="J37396" i="1"/>
  <c r="I37396" i="1"/>
  <c r="H37396" i="1"/>
  <c r="G37396" i="1"/>
  <c r="F37396" i="1"/>
  <c r="E37396" i="1"/>
  <c r="O37395" i="1"/>
  <c r="N37395" i="1"/>
  <c r="M37395" i="1"/>
  <c r="L37395" i="1"/>
  <c r="K37395" i="1"/>
  <c r="J37395" i="1"/>
  <c r="I37395" i="1"/>
  <c r="H37395" i="1"/>
  <c r="G37395" i="1"/>
  <c r="F37395" i="1"/>
  <c r="E37395" i="1"/>
  <c r="O37394" i="1"/>
  <c r="N37394" i="1"/>
  <c r="M37394" i="1"/>
  <c r="L37394" i="1"/>
  <c r="K37394" i="1"/>
  <c r="J37394" i="1"/>
  <c r="I37394" i="1"/>
  <c r="H37394" i="1"/>
  <c r="G37394" i="1"/>
  <c r="F37394" i="1"/>
  <c r="E37394" i="1"/>
  <c r="O37393" i="1"/>
  <c r="N37393" i="1"/>
  <c r="M37393" i="1"/>
  <c r="L37393" i="1"/>
  <c r="K37393" i="1"/>
  <c r="J37393" i="1"/>
  <c r="I37393" i="1"/>
  <c r="H37393" i="1"/>
  <c r="G37393" i="1"/>
  <c r="F37393" i="1"/>
  <c r="E37393" i="1"/>
  <c r="O37392" i="1"/>
  <c r="N37392" i="1"/>
  <c r="M37392" i="1"/>
  <c r="L37392" i="1"/>
  <c r="K37392" i="1"/>
  <c r="J37392" i="1"/>
  <c r="I37392" i="1"/>
  <c r="H37392" i="1"/>
  <c r="G37392" i="1"/>
  <c r="F37392" i="1"/>
  <c r="E37392" i="1"/>
  <c r="O37391" i="1"/>
  <c r="N37391" i="1"/>
  <c r="M37391" i="1"/>
  <c r="L37391" i="1"/>
  <c r="K37391" i="1"/>
  <c r="J37391" i="1"/>
  <c r="I37391" i="1"/>
  <c r="H37391" i="1"/>
  <c r="G37391" i="1"/>
  <c r="F37391" i="1"/>
  <c r="E37391" i="1"/>
  <c r="O37390" i="1"/>
  <c r="N37390" i="1"/>
  <c r="M37390" i="1"/>
  <c r="L37390" i="1"/>
  <c r="K37390" i="1"/>
  <c r="J37390" i="1"/>
  <c r="I37390" i="1"/>
  <c r="H37390" i="1"/>
  <c r="G37390" i="1"/>
  <c r="F37390" i="1"/>
  <c r="E37390" i="1"/>
  <c r="O37389" i="1"/>
  <c r="N37389" i="1"/>
  <c r="M37389" i="1"/>
  <c r="L37389" i="1"/>
  <c r="K37389" i="1"/>
  <c r="J37389" i="1"/>
  <c r="I37389" i="1"/>
  <c r="H37389" i="1"/>
  <c r="G37389" i="1"/>
  <c r="F37389" i="1"/>
  <c r="E37389" i="1"/>
  <c r="O37388" i="1"/>
  <c r="N37388" i="1"/>
  <c r="M37388" i="1"/>
  <c r="L37388" i="1"/>
  <c r="K37388" i="1"/>
  <c r="J37388" i="1"/>
  <c r="I37388" i="1"/>
  <c r="H37388" i="1"/>
  <c r="G37388" i="1"/>
  <c r="F37388" i="1"/>
  <c r="E37388" i="1"/>
  <c r="O37387" i="1"/>
  <c r="N37387" i="1"/>
  <c r="M37387" i="1"/>
  <c r="L37387" i="1"/>
  <c r="K37387" i="1"/>
  <c r="J37387" i="1"/>
  <c r="I37387" i="1"/>
  <c r="H37387" i="1"/>
  <c r="G37387" i="1"/>
  <c r="F37387" i="1"/>
  <c r="E37387" i="1"/>
  <c r="O37386" i="1"/>
  <c r="N37386" i="1"/>
  <c r="M37386" i="1"/>
  <c r="L37386" i="1"/>
  <c r="K37386" i="1"/>
  <c r="J37386" i="1"/>
  <c r="I37386" i="1"/>
  <c r="H37386" i="1"/>
  <c r="G37386" i="1"/>
  <c r="F37386" i="1"/>
  <c r="E37386" i="1"/>
  <c r="O37385" i="1"/>
  <c r="N37385" i="1"/>
  <c r="M37385" i="1"/>
  <c r="L37385" i="1"/>
  <c r="K37385" i="1"/>
  <c r="J37385" i="1"/>
  <c r="I37385" i="1"/>
  <c r="H37385" i="1"/>
  <c r="G37385" i="1"/>
  <c r="F37385" i="1"/>
  <c r="E37385" i="1"/>
  <c r="O37384" i="1"/>
  <c r="N37384" i="1"/>
  <c r="M37384" i="1"/>
  <c r="L37384" i="1"/>
  <c r="K37384" i="1"/>
  <c r="J37384" i="1"/>
  <c r="I37384" i="1"/>
  <c r="H37384" i="1"/>
  <c r="G37384" i="1"/>
  <c r="F37384" i="1"/>
  <c r="E37384" i="1"/>
  <c r="O37383" i="1"/>
  <c r="N37383" i="1"/>
  <c r="M37383" i="1"/>
  <c r="L37383" i="1"/>
  <c r="K37383" i="1"/>
  <c r="J37383" i="1"/>
  <c r="I37383" i="1"/>
  <c r="H37383" i="1"/>
  <c r="G37383" i="1"/>
  <c r="F37383" i="1"/>
  <c r="E37383" i="1"/>
  <c r="O37382" i="1"/>
  <c r="N37382" i="1"/>
  <c r="M37382" i="1"/>
  <c r="L37382" i="1"/>
  <c r="K37382" i="1"/>
  <c r="J37382" i="1"/>
  <c r="I37382" i="1"/>
  <c r="H37382" i="1"/>
  <c r="G37382" i="1"/>
  <c r="F37382" i="1"/>
  <c r="E37382" i="1"/>
  <c r="O37381" i="1"/>
  <c r="N37381" i="1"/>
  <c r="M37381" i="1"/>
  <c r="L37381" i="1"/>
  <c r="K37381" i="1"/>
  <c r="J37381" i="1"/>
  <c r="I37381" i="1"/>
  <c r="H37381" i="1"/>
  <c r="G37381" i="1"/>
  <c r="F37381" i="1"/>
  <c r="E37381" i="1"/>
  <c r="O37380" i="1"/>
  <c r="N37380" i="1"/>
  <c r="M37380" i="1"/>
  <c r="L37380" i="1"/>
  <c r="K37380" i="1"/>
  <c r="J37380" i="1"/>
  <c r="I37380" i="1"/>
  <c r="H37380" i="1"/>
  <c r="G37380" i="1"/>
  <c r="F37380" i="1"/>
  <c r="E37380" i="1"/>
  <c r="O37379" i="1"/>
  <c r="N37379" i="1"/>
  <c r="M37379" i="1"/>
  <c r="L37379" i="1"/>
  <c r="K37379" i="1"/>
  <c r="J37379" i="1"/>
  <c r="I37379" i="1"/>
  <c r="H37379" i="1"/>
  <c r="G37379" i="1"/>
  <c r="F37379" i="1"/>
  <c r="E37379" i="1"/>
  <c r="O37378" i="1"/>
  <c r="N37378" i="1"/>
  <c r="M37378" i="1"/>
  <c r="L37378" i="1"/>
  <c r="K37378" i="1"/>
  <c r="J37378" i="1"/>
  <c r="I37378" i="1"/>
  <c r="H37378" i="1"/>
  <c r="G37378" i="1"/>
  <c r="F37378" i="1"/>
  <c r="E37378" i="1"/>
  <c r="O37377" i="1"/>
  <c r="N37377" i="1"/>
  <c r="M37377" i="1"/>
  <c r="L37377" i="1"/>
  <c r="K37377" i="1"/>
  <c r="J37377" i="1"/>
  <c r="I37377" i="1"/>
  <c r="H37377" i="1"/>
  <c r="G37377" i="1"/>
  <c r="F37377" i="1"/>
  <c r="E37377" i="1"/>
  <c r="O37376" i="1"/>
  <c r="N37376" i="1"/>
  <c r="M37376" i="1"/>
  <c r="L37376" i="1"/>
  <c r="K37376" i="1"/>
  <c r="J37376" i="1"/>
  <c r="I37376" i="1"/>
  <c r="H37376" i="1"/>
  <c r="G37376" i="1"/>
  <c r="F37376" i="1"/>
  <c r="E37376" i="1"/>
  <c r="O37375" i="1"/>
  <c r="N37375" i="1"/>
  <c r="M37375" i="1"/>
  <c r="L37375" i="1"/>
  <c r="K37375" i="1"/>
  <c r="J37375" i="1"/>
  <c r="I37375" i="1"/>
  <c r="H37375" i="1"/>
  <c r="G37375" i="1"/>
  <c r="F37375" i="1"/>
  <c r="E37375" i="1"/>
  <c r="O37374" i="1"/>
  <c r="N37374" i="1"/>
  <c r="M37374" i="1"/>
  <c r="L37374" i="1"/>
  <c r="K37374" i="1"/>
  <c r="J37374" i="1"/>
  <c r="I37374" i="1"/>
  <c r="H37374" i="1"/>
  <c r="G37374" i="1"/>
  <c r="F37374" i="1"/>
  <c r="E37374" i="1"/>
  <c r="O37373" i="1"/>
  <c r="N37373" i="1"/>
  <c r="M37373" i="1"/>
  <c r="L37373" i="1"/>
  <c r="K37373" i="1"/>
  <c r="J37373" i="1"/>
  <c r="I37373" i="1"/>
  <c r="H37373" i="1"/>
  <c r="G37373" i="1"/>
  <c r="F37373" i="1"/>
  <c r="E37373" i="1"/>
  <c r="O37372" i="1"/>
  <c r="N37372" i="1"/>
  <c r="M37372" i="1"/>
  <c r="L37372" i="1"/>
  <c r="K37372" i="1"/>
  <c r="J37372" i="1"/>
  <c r="I37372" i="1"/>
  <c r="H37372" i="1"/>
  <c r="G37372" i="1"/>
  <c r="F37372" i="1"/>
  <c r="E37372" i="1"/>
  <c r="O37371" i="1"/>
  <c r="N37371" i="1"/>
  <c r="M37371" i="1"/>
  <c r="L37371" i="1"/>
  <c r="K37371" i="1"/>
  <c r="J37371" i="1"/>
  <c r="I37371" i="1"/>
  <c r="H37371" i="1"/>
  <c r="G37371" i="1"/>
  <c r="F37371" i="1"/>
  <c r="E37371" i="1"/>
  <c r="O37370" i="1"/>
  <c r="N37370" i="1"/>
  <c r="M37370" i="1"/>
  <c r="L37370" i="1"/>
  <c r="K37370" i="1"/>
  <c r="J37370" i="1"/>
  <c r="I37370" i="1"/>
  <c r="H37370" i="1"/>
  <c r="G37370" i="1"/>
  <c r="F37370" i="1"/>
  <c r="E37370" i="1"/>
  <c r="O37369" i="1"/>
  <c r="N37369" i="1"/>
  <c r="M37369" i="1"/>
  <c r="L37369" i="1"/>
  <c r="K37369" i="1"/>
  <c r="J37369" i="1"/>
  <c r="I37369" i="1"/>
  <c r="H37369" i="1"/>
  <c r="G37369" i="1"/>
  <c r="F37369" i="1"/>
  <c r="E37369" i="1"/>
  <c r="O37368" i="1"/>
  <c r="N37368" i="1"/>
  <c r="M37368" i="1"/>
  <c r="L37368" i="1"/>
  <c r="K37368" i="1"/>
  <c r="J37368" i="1"/>
  <c r="I37368" i="1"/>
  <c r="H37368" i="1"/>
  <c r="G37368" i="1"/>
  <c r="F37368" i="1"/>
  <c r="E37368" i="1"/>
  <c r="O37367" i="1"/>
  <c r="N37367" i="1"/>
  <c r="M37367" i="1"/>
  <c r="L37367" i="1"/>
  <c r="K37367" i="1"/>
  <c r="J37367" i="1"/>
  <c r="I37367" i="1"/>
  <c r="H37367" i="1"/>
  <c r="G37367" i="1"/>
  <c r="F37367" i="1"/>
  <c r="E37367" i="1"/>
  <c r="O37366" i="1"/>
  <c r="N37366" i="1"/>
  <c r="M37366" i="1"/>
  <c r="L37366" i="1"/>
  <c r="K37366" i="1"/>
  <c r="J37366" i="1"/>
  <c r="I37366" i="1"/>
  <c r="H37366" i="1"/>
  <c r="G37366" i="1"/>
  <c r="F37366" i="1"/>
  <c r="E37366" i="1"/>
  <c r="O37365" i="1"/>
  <c r="N37365" i="1"/>
  <c r="M37365" i="1"/>
  <c r="L37365" i="1"/>
  <c r="K37365" i="1"/>
  <c r="J37365" i="1"/>
  <c r="I37365" i="1"/>
  <c r="H37365" i="1"/>
  <c r="G37365" i="1"/>
  <c r="F37365" i="1"/>
  <c r="E37365" i="1"/>
  <c r="O37364" i="1"/>
  <c r="N37364" i="1"/>
  <c r="M37364" i="1"/>
  <c r="L37364" i="1"/>
  <c r="K37364" i="1"/>
  <c r="J37364" i="1"/>
  <c r="I37364" i="1"/>
  <c r="H37364" i="1"/>
  <c r="G37364" i="1"/>
  <c r="F37364" i="1"/>
  <c r="E37364" i="1"/>
  <c r="O37363" i="1"/>
  <c r="N37363" i="1"/>
  <c r="M37363" i="1"/>
  <c r="L37363" i="1"/>
  <c r="K37363" i="1"/>
  <c r="J37363" i="1"/>
  <c r="I37363" i="1"/>
  <c r="H37363" i="1"/>
  <c r="G37363" i="1"/>
  <c r="F37363" i="1"/>
  <c r="E37363" i="1"/>
  <c r="O37362" i="1"/>
  <c r="N37362" i="1"/>
  <c r="M37362" i="1"/>
  <c r="L37362" i="1"/>
  <c r="K37362" i="1"/>
  <c r="J37362" i="1"/>
  <c r="I37362" i="1"/>
  <c r="H37362" i="1"/>
  <c r="G37362" i="1"/>
  <c r="F37362" i="1"/>
  <c r="E37362" i="1"/>
  <c r="O37361" i="1"/>
  <c r="N37361" i="1"/>
  <c r="M37361" i="1"/>
  <c r="L37361" i="1"/>
  <c r="K37361" i="1"/>
  <c r="J37361" i="1"/>
  <c r="I37361" i="1"/>
  <c r="H37361" i="1"/>
  <c r="G37361" i="1"/>
  <c r="F37361" i="1"/>
  <c r="E37361" i="1"/>
  <c r="O37360" i="1"/>
  <c r="N37360" i="1"/>
  <c r="M37360" i="1"/>
  <c r="L37360" i="1"/>
  <c r="K37360" i="1"/>
  <c r="J37360" i="1"/>
  <c r="I37360" i="1"/>
  <c r="H37360" i="1"/>
  <c r="G37360" i="1"/>
  <c r="F37360" i="1"/>
  <c r="E37360" i="1"/>
  <c r="O37359" i="1"/>
  <c r="N37359" i="1"/>
  <c r="M37359" i="1"/>
  <c r="L37359" i="1"/>
  <c r="K37359" i="1"/>
  <c r="J37359" i="1"/>
  <c r="I37359" i="1"/>
  <c r="H37359" i="1"/>
  <c r="G37359" i="1"/>
  <c r="F37359" i="1"/>
  <c r="E37359" i="1"/>
  <c r="O37358" i="1"/>
  <c r="N37358" i="1"/>
  <c r="M37358" i="1"/>
  <c r="L37358" i="1"/>
  <c r="K37358" i="1"/>
  <c r="J37358" i="1"/>
  <c r="I37358" i="1"/>
  <c r="H37358" i="1"/>
  <c r="G37358" i="1"/>
  <c r="F37358" i="1"/>
  <c r="E37358" i="1"/>
  <c r="O37357" i="1"/>
  <c r="N37357" i="1"/>
  <c r="M37357" i="1"/>
  <c r="L37357" i="1"/>
  <c r="K37357" i="1"/>
  <c r="J37357" i="1"/>
  <c r="I37357" i="1"/>
  <c r="H37357" i="1"/>
  <c r="G37357" i="1"/>
  <c r="F37357" i="1"/>
  <c r="E37357" i="1"/>
  <c r="O37356" i="1"/>
  <c r="N37356" i="1"/>
  <c r="M37356" i="1"/>
  <c r="L37356" i="1"/>
  <c r="K37356" i="1"/>
  <c r="J37356" i="1"/>
  <c r="I37356" i="1"/>
  <c r="H37356" i="1"/>
  <c r="G37356" i="1"/>
  <c r="F37356" i="1"/>
  <c r="E37356" i="1"/>
  <c r="O37355" i="1"/>
  <c r="N37355" i="1"/>
  <c r="M37355" i="1"/>
  <c r="L37355" i="1"/>
  <c r="K37355" i="1"/>
  <c r="J37355" i="1"/>
  <c r="I37355" i="1"/>
  <c r="H37355" i="1"/>
  <c r="G37355" i="1"/>
  <c r="F37355" i="1"/>
  <c r="E37355" i="1"/>
  <c r="O37354" i="1"/>
  <c r="N37354" i="1"/>
  <c r="M37354" i="1"/>
  <c r="L37354" i="1"/>
  <c r="K37354" i="1"/>
  <c r="J37354" i="1"/>
  <c r="I37354" i="1"/>
  <c r="H37354" i="1"/>
  <c r="G37354" i="1"/>
  <c r="F37354" i="1"/>
  <c r="E37354" i="1"/>
  <c r="O37353" i="1"/>
  <c r="N37353" i="1"/>
  <c r="M37353" i="1"/>
  <c r="L37353" i="1"/>
  <c r="K37353" i="1"/>
  <c r="J37353" i="1"/>
  <c r="I37353" i="1"/>
  <c r="H37353" i="1"/>
  <c r="G37353" i="1"/>
  <c r="F37353" i="1"/>
  <c r="E37353" i="1"/>
  <c r="O37352" i="1"/>
  <c r="N37352" i="1"/>
  <c r="M37352" i="1"/>
  <c r="L37352" i="1"/>
  <c r="K37352" i="1"/>
  <c r="J37352" i="1"/>
  <c r="I37352" i="1"/>
  <c r="H37352" i="1"/>
  <c r="G37352" i="1"/>
  <c r="F37352" i="1"/>
  <c r="E37352" i="1"/>
  <c r="O37351" i="1"/>
  <c r="N37351" i="1"/>
  <c r="M37351" i="1"/>
  <c r="L37351" i="1"/>
  <c r="K37351" i="1"/>
  <c r="J37351" i="1"/>
  <c r="I37351" i="1"/>
  <c r="H37351" i="1"/>
  <c r="G37351" i="1"/>
  <c r="F37351" i="1"/>
  <c r="E37351" i="1"/>
  <c r="O37350" i="1"/>
  <c r="N37350" i="1"/>
  <c r="M37350" i="1"/>
  <c r="L37350" i="1"/>
  <c r="K37350" i="1"/>
  <c r="J37350" i="1"/>
  <c r="I37350" i="1"/>
  <c r="H37350" i="1"/>
  <c r="G37350" i="1"/>
  <c r="F37350" i="1"/>
  <c r="E37350" i="1"/>
  <c r="O37349" i="1"/>
  <c r="N37349" i="1"/>
  <c r="M37349" i="1"/>
  <c r="L37349" i="1"/>
  <c r="K37349" i="1"/>
  <c r="J37349" i="1"/>
  <c r="I37349" i="1"/>
  <c r="H37349" i="1"/>
  <c r="G37349" i="1"/>
  <c r="F37349" i="1"/>
  <c r="E37349" i="1"/>
  <c r="O37348" i="1"/>
  <c r="N37348" i="1"/>
  <c r="M37348" i="1"/>
  <c r="L37348" i="1"/>
  <c r="K37348" i="1"/>
  <c r="J37348" i="1"/>
  <c r="I37348" i="1"/>
  <c r="H37348" i="1"/>
  <c r="G37348" i="1"/>
  <c r="F37348" i="1"/>
  <c r="E37348" i="1"/>
  <c r="O37347" i="1"/>
  <c r="N37347" i="1"/>
  <c r="M37347" i="1"/>
  <c r="L37347" i="1"/>
  <c r="K37347" i="1"/>
  <c r="J37347" i="1"/>
  <c r="I37347" i="1"/>
  <c r="H37347" i="1"/>
  <c r="G37347" i="1"/>
  <c r="F37347" i="1"/>
  <c r="E37347" i="1"/>
  <c r="O37346" i="1"/>
  <c r="N37346" i="1"/>
  <c r="M37346" i="1"/>
  <c r="L37346" i="1"/>
  <c r="K37346" i="1"/>
  <c r="J37346" i="1"/>
  <c r="I37346" i="1"/>
  <c r="H37346" i="1"/>
  <c r="G37346" i="1"/>
  <c r="F37346" i="1"/>
  <c r="E37346" i="1"/>
  <c r="O37345" i="1"/>
  <c r="N37345" i="1"/>
  <c r="M37345" i="1"/>
  <c r="L37345" i="1"/>
  <c r="K37345" i="1"/>
  <c r="J37345" i="1"/>
  <c r="I37345" i="1"/>
  <c r="H37345" i="1"/>
  <c r="G37345" i="1"/>
  <c r="F37345" i="1"/>
  <c r="E37345" i="1"/>
  <c r="O37344" i="1"/>
  <c r="N37344" i="1"/>
  <c r="M37344" i="1"/>
  <c r="L37344" i="1"/>
  <c r="K37344" i="1"/>
  <c r="J37344" i="1"/>
  <c r="I37344" i="1"/>
  <c r="H37344" i="1"/>
  <c r="G37344" i="1"/>
  <c r="F37344" i="1"/>
  <c r="E37344" i="1"/>
  <c r="O37343" i="1"/>
  <c r="N37343" i="1"/>
  <c r="M37343" i="1"/>
  <c r="L37343" i="1"/>
  <c r="K37343" i="1"/>
  <c r="J37343" i="1"/>
  <c r="I37343" i="1"/>
  <c r="H37343" i="1"/>
  <c r="G37343" i="1"/>
  <c r="F37343" i="1"/>
  <c r="E37343" i="1"/>
  <c r="O37342" i="1"/>
  <c r="N37342" i="1"/>
  <c r="M37342" i="1"/>
  <c r="L37342" i="1"/>
  <c r="K37342" i="1"/>
  <c r="J37342" i="1"/>
  <c r="I37342" i="1"/>
  <c r="H37342" i="1"/>
  <c r="G37342" i="1"/>
  <c r="F37342" i="1"/>
  <c r="E37342" i="1"/>
  <c r="O37341" i="1"/>
  <c r="N37341" i="1"/>
  <c r="M37341" i="1"/>
  <c r="L37341" i="1"/>
  <c r="K37341" i="1"/>
  <c r="J37341" i="1"/>
  <c r="I37341" i="1"/>
  <c r="H37341" i="1"/>
  <c r="G37341" i="1"/>
  <c r="F37341" i="1"/>
  <c r="E37341" i="1"/>
  <c r="O37340" i="1"/>
  <c r="N37340" i="1"/>
  <c r="M37340" i="1"/>
  <c r="L37340" i="1"/>
  <c r="K37340" i="1"/>
  <c r="J37340" i="1"/>
  <c r="I37340" i="1"/>
  <c r="H37340" i="1"/>
  <c r="G37340" i="1"/>
  <c r="F37340" i="1"/>
  <c r="E37340" i="1"/>
  <c r="O37339" i="1"/>
  <c r="N37339" i="1"/>
  <c r="M37339" i="1"/>
  <c r="L37339" i="1"/>
  <c r="K37339" i="1"/>
  <c r="J37339" i="1"/>
  <c r="I37339" i="1"/>
  <c r="H37339" i="1"/>
  <c r="G37339" i="1"/>
  <c r="F37339" i="1"/>
  <c r="E37339" i="1"/>
  <c r="O37338" i="1"/>
  <c r="N37338" i="1"/>
  <c r="M37338" i="1"/>
  <c r="L37338" i="1"/>
  <c r="K37338" i="1"/>
  <c r="J37338" i="1"/>
  <c r="I37338" i="1"/>
  <c r="H37338" i="1"/>
  <c r="G37338" i="1"/>
  <c r="F37338" i="1"/>
  <c r="E37338" i="1"/>
  <c r="O37337" i="1"/>
  <c r="N37337" i="1"/>
  <c r="M37337" i="1"/>
  <c r="L37337" i="1"/>
  <c r="K37337" i="1"/>
  <c r="J37337" i="1"/>
  <c r="I37337" i="1"/>
  <c r="H37337" i="1"/>
  <c r="G37337" i="1"/>
  <c r="F37337" i="1"/>
  <c r="E37337" i="1"/>
  <c r="O37336" i="1"/>
  <c r="N37336" i="1"/>
  <c r="M37336" i="1"/>
  <c r="L37336" i="1"/>
  <c r="K37336" i="1"/>
  <c r="J37336" i="1"/>
  <c r="I37336" i="1"/>
  <c r="H37336" i="1"/>
  <c r="G37336" i="1"/>
  <c r="F37336" i="1"/>
  <c r="E37336" i="1"/>
  <c r="O37335" i="1"/>
  <c r="N37335" i="1"/>
  <c r="M37335" i="1"/>
  <c r="L37335" i="1"/>
  <c r="K37335" i="1"/>
  <c r="J37335" i="1"/>
  <c r="I37335" i="1"/>
  <c r="H37335" i="1"/>
  <c r="G37335" i="1"/>
  <c r="F37335" i="1"/>
  <c r="E37335" i="1"/>
  <c r="O37334" i="1"/>
  <c r="N37334" i="1"/>
  <c r="M37334" i="1"/>
  <c r="L37334" i="1"/>
  <c r="K37334" i="1"/>
  <c r="J37334" i="1"/>
  <c r="I37334" i="1"/>
  <c r="H37334" i="1"/>
  <c r="G37334" i="1"/>
  <c r="F37334" i="1"/>
  <c r="E37334" i="1"/>
  <c r="O37333" i="1"/>
  <c r="N37333" i="1"/>
  <c r="M37333" i="1"/>
  <c r="L37333" i="1"/>
  <c r="K37333" i="1"/>
  <c r="J37333" i="1"/>
  <c r="I37333" i="1"/>
  <c r="H37333" i="1"/>
  <c r="G37333" i="1"/>
  <c r="F37333" i="1"/>
  <c r="E37333" i="1"/>
  <c r="O37332" i="1"/>
  <c r="N37332" i="1"/>
  <c r="M37332" i="1"/>
  <c r="L37332" i="1"/>
  <c r="K37332" i="1"/>
  <c r="J37332" i="1"/>
  <c r="I37332" i="1"/>
  <c r="H37332" i="1"/>
  <c r="G37332" i="1"/>
  <c r="F37332" i="1"/>
  <c r="E37332" i="1"/>
  <c r="O37331" i="1"/>
  <c r="N37331" i="1"/>
  <c r="M37331" i="1"/>
  <c r="L37331" i="1"/>
  <c r="K37331" i="1"/>
  <c r="J37331" i="1"/>
  <c r="I37331" i="1"/>
  <c r="H37331" i="1"/>
  <c r="G37331" i="1"/>
  <c r="F37331" i="1"/>
  <c r="E37331" i="1"/>
  <c r="O37330" i="1"/>
  <c r="N37330" i="1"/>
  <c r="M37330" i="1"/>
  <c r="L37330" i="1"/>
  <c r="K37330" i="1"/>
  <c r="J37330" i="1"/>
  <c r="I37330" i="1"/>
  <c r="H37330" i="1"/>
  <c r="G37330" i="1"/>
  <c r="F37330" i="1"/>
  <c r="E37330" i="1"/>
  <c r="O37329" i="1"/>
  <c r="N37329" i="1"/>
  <c r="M37329" i="1"/>
  <c r="L37329" i="1"/>
  <c r="K37329" i="1"/>
  <c r="J37329" i="1"/>
  <c r="I37329" i="1"/>
  <c r="H37329" i="1"/>
  <c r="G37329" i="1"/>
  <c r="F37329" i="1"/>
  <c r="E37329" i="1"/>
  <c r="O37328" i="1"/>
  <c r="N37328" i="1"/>
  <c r="M37328" i="1"/>
  <c r="L37328" i="1"/>
  <c r="K37328" i="1"/>
  <c r="J37328" i="1"/>
  <c r="I37328" i="1"/>
  <c r="H37328" i="1"/>
  <c r="G37328" i="1"/>
  <c r="F37328" i="1"/>
  <c r="E37328" i="1"/>
  <c r="O37327" i="1"/>
  <c r="N37327" i="1"/>
  <c r="M37327" i="1"/>
  <c r="L37327" i="1"/>
  <c r="K37327" i="1"/>
  <c r="J37327" i="1"/>
  <c r="I37327" i="1"/>
  <c r="H37327" i="1"/>
  <c r="G37327" i="1"/>
  <c r="F37327" i="1"/>
  <c r="E37327" i="1"/>
  <c r="O37326" i="1"/>
  <c r="N37326" i="1"/>
  <c r="M37326" i="1"/>
  <c r="L37326" i="1"/>
  <c r="K37326" i="1"/>
  <c r="J37326" i="1"/>
  <c r="I37326" i="1"/>
  <c r="H37326" i="1"/>
  <c r="G37326" i="1"/>
  <c r="F37326" i="1"/>
  <c r="E37326" i="1"/>
  <c r="O37325" i="1"/>
  <c r="N37325" i="1"/>
  <c r="M37325" i="1"/>
  <c r="L37325" i="1"/>
  <c r="K37325" i="1"/>
  <c r="J37325" i="1"/>
  <c r="I37325" i="1"/>
  <c r="H37325" i="1"/>
  <c r="G37325" i="1"/>
  <c r="F37325" i="1"/>
  <c r="E37325" i="1"/>
  <c r="O37324" i="1"/>
  <c r="N37324" i="1"/>
  <c r="M37324" i="1"/>
  <c r="L37324" i="1"/>
  <c r="K37324" i="1"/>
  <c r="J37324" i="1"/>
  <c r="I37324" i="1"/>
  <c r="H37324" i="1"/>
  <c r="G37324" i="1"/>
  <c r="F37324" i="1"/>
  <c r="E37324" i="1"/>
  <c r="O37323" i="1"/>
  <c r="N37323" i="1"/>
  <c r="M37323" i="1"/>
  <c r="L37323" i="1"/>
  <c r="K37323" i="1"/>
  <c r="J37323" i="1"/>
  <c r="I37323" i="1"/>
  <c r="H37323" i="1"/>
  <c r="G37323" i="1"/>
  <c r="F37323" i="1"/>
  <c r="E37323" i="1"/>
  <c r="O37322" i="1"/>
  <c r="N37322" i="1"/>
  <c r="M37322" i="1"/>
  <c r="L37322" i="1"/>
  <c r="K37322" i="1"/>
  <c r="J37322" i="1"/>
  <c r="I37322" i="1"/>
  <c r="H37322" i="1"/>
  <c r="G37322" i="1"/>
  <c r="F37322" i="1"/>
  <c r="E37322" i="1"/>
  <c r="O37321" i="1"/>
  <c r="N37321" i="1"/>
  <c r="M37321" i="1"/>
  <c r="L37321" i="1"/>
  <c r="K37321" i="1"/>
  <c r="J37321" i="1"/>
  <c r="I37321" i="1"/>
  <c r="H37321" i="1"/>
  <c r="G37321" i="1"/>
  <c r="F37321" i="1"/>
  <c r="E37321" i="1"/>
  <c r="O37320" i="1"/>
  <c r="N37320" i="1"/>
  <c r="M37320" i="1"/>
  <c r="L37320" i="1"/>
  <c r="K37320" i="1"/>
  <c r="J37320" i="1"/>
  <c r="I37320" i="1"/>
  <c r="H37320" i="1"/>
  <c r="G37320" i="1"/>
  <c r="F37320" i="1"/>
  <c r="E37320" i="1"/>
  <c r="O37319" i="1"/>
  <c r="N37319" i="1"/>
  <c r="M37319" i="1"/>
  <c r="L37319" i="1"/>
  <c r="K37319" i="1"/>
  <c r="J37319" i="1"/>
  <c r="I37319" i="1"/>
  <c r="H37319" i="1"/>
  <c r="G37319" i="1"/>
  <c r="F37319" i="1"/>
  <c r="E37319" i="1"/>
  <c r="O37318" i="1"/>
  <c r="N37318" i="1"/>
  <c r="M37318" i="1"/>
  <c r="L37318" i="1"/>
  <c r="K37318" i="1"/>
  <c r="J37318" i="1"/>
  <c r="I37318" i="1"/>
  <c r="H37318" i="1"/>
  <c r="G37318" i="1"/>
  <c r="F37318" i="1"/>
  <c r="E37318" i="1"/>
  <c r="O37317" i="1"/>
  <c r="N37317" i="1"/>
  <c r="M37317" i="1"/>
  <c r="L37317" i="1"/>
  <c r="K37317" i="1"/>
  <c r="J37317" i="1"/>
  <c r="I37317" i="1"/>
  <c r="H37317" i="1"/>
  <c r="G37317" i="1"/>
  <c r="F37317" i="1"/>
  <c r="E37317" i="1"/>
  <c r="O37316" i="1"/>
  <c r="N37316" i="1"/>
  <c r="M37316" i="1"/>
  <c r="L37316" i="1"/>
  <c r="K37316" i="1"/>
  <c r="J37316" i="1"/>
  <c r="I37316" i="1"/>
  <c r="H37316" i="1"/>
  <c r="G37316" i="1"/>
  <c r="F37316" i="1"/>
  <c r="E37316" i="1"/>
  <c r="O37315" i="1"/>
  <c r="N37315" i="1"/>
  <c r="M37315" i="1"/>
  <c r="L37315" i="1"/>
  <c r="K37315" i="1"/>
  <c r="J37315" i="1"/>
  <c r="I37315" i="1"/>
  <c r="H37315" i="1"/>
  <c r="G37315" i="1"/>
  <c r="F37315" i="1"/>
  <c r="E37315" i="1"/>
  <c r="O37314" i="1"/>
  <c r="N37314" i="1"/>
  <c r="M37314" i="1"/>
  <c r="L37314" i="1"/>
  <c r="K37314" i="1"/>
  <c r="J37314" i="1"/>
  <c r="I37314" i="1"/>
  <c r="H37314" i="1"/>
  <c r="G37314" i="1"/>
  <c r="F37314" i="1"/>
  <c r="E37314" i="1"/>
  <c r="O37313" i="1"/>
  <c r="N37313" i="1"/>
  <c r="M37313" i="1"/>
  <c r="L37313" i="1"/>
  <c r="K37313" i="1"/>
  <c r="J37313" i="1"/>
  <c r="I37313" i="1"/>
  <c r="H37313" i="1"/>
  <c r="G37313" i="1"/>
  <c r="F37313" i="1"/>
  <c r="E37313" i="1"/>
  <c r="O37312" i="1"/>
  <c r="N37312" i="1"/>
  <c r="M37312" i="1"/>
  <c r="L37312" i="1"/>
  <c r="K37312" i="1"/>
  <c r="J37312" i="1"/>
  <c r="I37312" i="1"/>
  <c r="H37312" i="1"/>
  <c r="G37312" i="1"/>
  <c r="F37312" i="1"/>
  <c r="E37312" i="1"/>
  <c r="O37311" i="1"/>
  <c r="N37311" i="1"/>
  <c r="M37311" i="1"/>
  <c r="L37311" i="1"/>
  <c r="K37311" i="1"/>
  <c r="J37311" i="1"/>
  <c r="I37311" i="1"/>
  <c r="H37311" i="1"/>
  <c r="G37311" i="1"/>
  <c r="F37311" i="1"/>
  <c r="E37311" i="1"/>
  <c r="O37310" i="1"/>
  <c r="N37310" i="1"/>
  <c r="M37310" i="1"/>
  <c r="L37310" i="1"/>
  <c r="K37310" i="1"/>
  <c r="J37310" i="1"/>
  <c r="I37310" i="1"/>
  <c r="H37310" i="1"/>
  <c r="G37310" i="1"/>
  <c r="F37310" i="1"/>
  <c r="E37310" i="1"/>
  <c r="O37309" i="1"/>
  <c r="N37309" i="1"/>
  <c r="M37309" i="1"/>
  <c r="L37309" i="1"/>
  <c r="K37309" i="1"/>
  <c r="J37309" i="1"/>
  <c r="I37309" i="1"/>
  <c r="H37309" i="1"/>
  <c r="G37309" i="1"/>
  <c r="F37309" i="1"/>
  <c r="E37309" i="1"/>
  <c r="O37308" i="1"/>
  <c r="N37308" i="1"/>
  <c r="M37308" i="1"/>
  <c r="L37308" i="1"/>
  <c r="K37308" i="1"/>
  <c r="J37308" i="1"/>
  <c r="I37308" i="1"/>
  <c r="H37308" i="1"/>
  <c r="G37308" i="1"/>
  <c r="F37308" i="1"/>
  <c r="E37308" i="1"/>
  <c r="O37307" i="1"/>
  <c r="N37307" i="1"/>
  <c r="M37307" i="1"/>
  <c r="L37307" i="1"/>
  <c r="K37307" i="1"/>
  <c r="J37307" i="1"/>
  <c r="I37307" i="1"/>
  <c r="H37307" i="1"/>
  <c r="G37307" i="1"/>
  <c r="F37307" i="1"/>
  <c r="E37307" i="1"/>
  <c r="O37306" i="1"/>
  <c r="N37306" i="1"/>
  <c r="M37306" i="1"/>
  <c r="L37306" i="1"/>
  <c r="K37306" i="1"/>
  <c r="J37306" i="1"/>
  <c r="I37306" i="1"/>
  <c r="H37306" i="1"/>
  <c r="G37306" i="1"/>
  <c r="F37306" i="1"/>
  <c r="E37306" i="1"/>
  <c r="O37305" i="1"/>
  <c r="N37305" i="1"/>
  <c r="M37305" i="1"/>
  <c r="L37305" i="1"/>
  <c r="K37305" i="1"/>
  <c r="J37305" i="1"/>
  <c r="I37305" i="1"/>
  <c r="H37305" i="1"/>
  <c r="G37305" i="1"/>
  <c r="F37305" i="1"/>
  <c r="E37305" i="1"/>
  <c r="O37304" i="1"/>
  <c r="N37304" i="1"/>
  <c r="M37304" i="1"/>
  <c r="L37304" i="1"/>
  <c r="K37304" i="1"/>
  <c r="J37304" i="1"/>
  <c r="I37304" i="1"/>
  <c r="H37304" i="1"/>
  <c r="G37304" i="1"/>
  <c r="F37304" i="1"/>
  <c r="E37304" i="1"/>
  <c r="O37303" i="1"/>
  <c r="N37303" i="1"/>
  <c r="M37303" i="1"/>
  <c r="L37303" i="1"/>
  <c r="K37303" i="1"/>
  <c r="J37303" i="1"/>
  <c r="I37303" i="1"/>
  <c r="H37303" i="1"/>
  <c r="G37303" i="1"/>
  <c r="F37303" i="1"/>
  <c r="E37303" i="1"/>
  <c r="O37302" i="1"/>
  <c r="N37302" i="1"/>
  <c r="M37302" i="1"/>
  <c r="L37302" i="1"/>
  <c r="K37302" i="1"/>
  <c r="J37302" i="1"/>
  <c r="I37302" i="1"/>
  <c r="H37302" i="1"/>
  <c r="G37302" i="1"/>
  <c r="F37302" i="1"/>
  <c r="E37302" i="1"/>
  <c r="O37301" i="1"/>
  <c r="N37301" i="1"/>
  <c r="M37301" i="1"/>
  <c r="L37301" i="1"/>
  <c r="K37301" i="1"/>
  <c r="J37301" i="1"/>
  <c r="I37301" i="1"/>
  <c r="H37301" i="1"/>
  <c r="G37301" i="1"/>
  <c r="F37301" i="1"/>
  <c r="E37301" i="1"/>
  <c r="O37300" i="1"/>
  <c r="N37300" i="1"/>
  <c r="M37300" i="1"/>
  <c r="L37300" i="1"/>
  <c r="K37300" i="1"/>
  <c r="J37300" i="1"/>
  <c r="I37300" i="1"/>
  <c r="H37300" i="1"/>
  <c r="G37300" i="1"/>
  <c r="F37300" i="1"/>
  <c r="E37300" i="1"/>
  <c r="O37299" i="1"/>
  <c r="N37299" i="1"/>
  <c r="M37299" i="1"/>
  <c r="L37299" i="1"/>
  <c r="K37299" i="1"/>
  <c r="J37299" i="1"/>
  <c r="I37299" i="1"/>
  <c r="H37299" i="1"/>
  <c r="G37299" i="1"/>
  <c r="F37299" i="1"/>
  <c r="E37299" i="1"/>
  <c r="O37298" i="1"/>
  <c r="N37298" i="1"/>
  <c r="M37298" i="1"/>
  <c r="L37298" i="1"/>
  <c r="K37298" i="1"/>
  <c r="J37298" i="1"/>
  <c r="I37298" i="1"/>
  <c r="H37298" i="1"/>
  <c r="G37298" i="1"/>
  <c r="F37298" i="1"/>
  <c r="E37298" i="1"/>
  <c r="O37297" i="1"/>
  <c r="N37297" i="1"/>
  <c r="M37297" i="1"/>
  <c r="L37297" i="1"/>
  <c r="K37297" i="1"/>
  <c r="J37297" i="1"/>
  <c r="I37297" i="1"/>
  <c r="H37297" i="1"/>
  <c r="G37297" i="1"/>
  <c r="F37297" i="1"/>
  <c r="E37297" i="1"/>
  <c r="O37296" i="1"/>
  <c r="N37296" i="1"/>
  <c r="M37296" i="1"/>
  <c r="L37296" i="1"/>
  <c r="K37296" i="1"/>
  <c r="J37296" i="1"/>
  <c r="I37296" i="1"/>
  <c r="H37296" i="1"/>
  <c r="G37296" i="1"/>
  <c r="F37296" i="1"/>
  <c r="E37296" i="1"/>
  <c r="O37295" i="1"/>
  <c r="N37295" i="1"/>
  <c r="M37295" i="1"/>
  <c r="L37295" i="1"/>
  <c r="K37295" i="1"/>
  <c r="J37295" i="1"/>
  <c r="I37295" i="1"/>
  <c r="H37295" i="1"/>
  <c r="G37295" i="1"/>
  <c r="F37295" i="1"/>
  <c r="E37295" i="1"/>
  <c r="O37294" i="1"/>
  <c r="N37294" i="1"/>
  <c r="M37294" i="1"/>
  <c r="L37294" i="1"/>
  <c r="K37294" i="1"/>
  <c r="J37294" i="1"/>
  <c r="I37294" i="1"/>
  <c r="H37294" i="1"/>
  <c r="G37294" i="1"/>
  <c r="F37294" i="1"/>
  <c r="E37294" i="1"/>
  <c r="O37293" i="1"/>
  <c r="N37293" i="1"/>
  <c r="M37293" i="1"/>
  <c r="L37293" i="1"/>
  <c r="K37293" i="1"/>
  <c r="J37293" i="1"/>
  <c r="I37293" i="1"/>
  <c r="H37293" i="1"/>
  <c r="G37293" i="1"/>
  <c r="F37293" i="1"/>
  <c r="E37293" i="1"/>
  <c r="O37292" i="1"/>
  <c r="N37292" i="1"/>
  <c r="M37292" i="1"/>
  <c r="L37292" i="1"/>
  <c r="K37292" i="1"/>
  <c r="J37292" i="1"/>
  <c r="I37292" i="1"/>
  <c r="H37292" i="1"/>
  <c r="G37292" i="1"/>
  <c r="F37292" i="1"/>
  <c r="E37292" i="1"/>
  <c r="O37291" i="1"/>
  <c r="N37291" i="1"/>
  <c r="M37291" i="1"/>
  <c r="L37291" i="1"/>
  <c r="K37291" i="1"/>
  <c r="J37291" i="1"/>
  <c r="I37291" i="1"/>
  <c r="H37291" i="1"/>
  <c r="G37291" i="1"/>
  <c r="F37291" i="1"/>
  <c r="E37291" i="1"/>
  <c r="O37290" i="1"/>
  <c r="N37290" i="1"/>
  <c r="M37290" i="1"/>
  <c r="L37290" i="1"/>
  <c r="K37290" i="1"/>
  <c r="J37290" i="1"/>
  <c r="I37290" i="1"/>
  <c r="H37290" i="1"/>
  <c r="G37290" i="1"/>
  <c r="F37290" i="1"/>
  <c r="E37290" i="1"/>
  <c r="O37289" i="1"/>
  <c r="N37289" i="1"/>
  <c r="M37289" i="1"/>
  <c r="L37289" i="1"/>
  <c r="K37289" i="1"/>
  <c r="J37289" i="1"/>
  <c r="I37289" i="1"/>
  <c r="H37289" i="1"/>
  <c r="G37289" i="1"/>
  <c r="F37289" i="1"/>
  <c r="E37289" i="1"/>
  <c r="O37288" i="1"/>
  <c r="N37288" i="1"/>
  <c r="M37288" i="1"/>
  <c r="L37288" i="1"/>
  <c r="K37288" i="1"/>
  <c r="J37288" i="1"/>
  <c r="I37288" i="1"/>
  <c r="H37288" i="1"/>
  <c r="G37288" i="1"/>
  <c r="F37288" i="1"/>
  <c r="E37288" i="1"/>
  <c r="O37287" i="1"/>
  <c r="N37287" i="1"/>
  <c r="M37287" i="1"/>
  <c r="L37287" i="1"/>
  <c r="K37287" i="1"/>
  <c r="J37287" i="1"/>
  <c r="I37287" i="1"/>
  <c r="H37287" i="1"/>
  <c r="G37287" i="1"/>
  <c r="F37287" i="1"/>
  <c r="E37287" i="1"/>
  <c r="O37286" i="1"/>
  <c r="N37286" i="1"/>
  <c r="M37286" i="1"/>
  <c r="L37286" i="1"/>
  <c r="K37286" i="1"/>
  <c r="J37286" i="1"/>
  <c r="I37286" i="1"/>
  <c r="H37286" i="1"/>
  <c r="G37286" i="1"/>
  <c r="F37286" i="1"/>
  <c r="E37286" i="1"/>
  <c r="O37285" i="1"/>
  <c r="N37285" i="1"/>
  <c r="M37285" i="1"/>
  <c r="L37285" i="1"/>
  <c r="K37285" i="1"/>
  <c r="J37285" i="1"/>
  <c r="I37285" i="1"/>
  <c r="H37285" i="1"/>
  <c r="G37285" i="1"/>
  <c r="F37285" i="1"/>
  <c r="E37285" i="1"/>
  <c r="O37284" i="1"/>
  <c r="N37284" i="1"/>
  <c r="M37284" i="1"/>
  <c r="L37284" i="1"/>
  <c r="K37284" i="1"/>
  <c r="J37284" i="1"/>
  <c r="I37284" i="1"/>
  <c r="H37284" i="1"/>
  <c r="G37284" i="1"/>
  <c r="F37284" i="1"/>
  <c r="E37284" i="1"/>
  <c r="O37283" i="1"/>
  <c r="N37283" i="1"/>
  <c r="M37283" i="1"/>
  <c r="L37283" i="1"/>
  <c r="K37283" i="1"/>
  <c r="J37283" i="1"/>
  <c r="I37283" i="1"/>
  <c r="H37283" i="1"/>
  <c r="G37283" i="1"/>
  <c r="F37283" i="1"/>
  <c r="E37283" i="1"/>
  <c r="O37282" i="1"/>
  <c r="N37282" i="1"/>
  <c r="M37282" i="1"/>
  <c r="L37282" i="1"/>
  <c r="K37282" i="1"/>
  <c r="J37282" i="1"/>
  <c r="I37282" i="1"/>
  <c r="H37282" i="1"/>
  <c r="G37282" i="1"/>
  <c r="F37282" i="1"/>
  <c r="E37282" i="1"/>
  <c r="O37281" i="1"/>
  <c r="N37281" i="1"/>
  <c r="M37281" i="1"/>
  <c r="L37281" i="1"/>
  <c r="K37281" i="1"/>
  <c r="J37281" i="1"/>
  <c r="I37281" i="1"/>
  <c r="H37281" i="1"/>
  <c r="G37281" i="1"/>
  <c r="F37281" i="1"/>
  <c r="E37281" i="1"/>
  <c r="O37280" i="1"/>
  <c r="N37280" i="1"/>
  <c r="M37280" i="1"/>
  <c r="L37280" i="1"/>
  <c r="K37280" i="1"/>
  <c r="J37280" i="1"/>
  <c r="I37280" i="1"/>
  <c r="H37280" i="1"/>
  <c r="G37280" i="1"/>
  <c r="F37280" i="1"/>
  <c r="E37280" i="1"/>
  <c r="O37279" i="1"/>
  <c r="N37279" i="1"/>
  <c r="M37279" i="1"/>
  <c r="L37279" i="1"/>
  <c r="K37279" i="1"/>
  <c r="J37279" i="1"/>
  <c r="I37279" i="1"/>
  <c r="H37279" i="1"/>
  <c r="G37279" i="1"/>
  <c r="F37279" i="1"/>
  <c r="E37279" i="1"/>
  <c r="O37278" i="1"/>
  <c r="N37278" i="1"/>
  <c r="M37278" i="1"/>
  <c r="L37278" i="1"/>
  <c r="K37278" i="1"/>
  <c r="J37278" i="1"/>
  <c r="I37278" i="1"/>
  <c r="H37278" i="1"/>
  <c r="G37278" i="1"/>
  <c r="F37278" i="1"/>
  <c r="E37278" i="1"/>
  <c r="O37277" i="1"/>
  <c r="N37277" i="1"/>
  <c r="M37277" i="1"/>
  <c r="L37277" i="1"/>
  <c r="K37277" i="1"/>
  <c r="J37277" i="1"/>
  <c r="I37277" i="1"/>
  <c r="H37277" i="1"/>
  <c r="G37277" i="1"/>
  <c r="F37277" i="1"/>
  <c r="E37277" i="1"/>
  <c r="O37276" i="1"/>
  <c r="N37276" i="1"/>
  <c r="M37276" i="1"/>
  <c r="L37276" i="1"/>
  <c r="K37276" i="1"/>
  <c r="J37276" i="1"/>
  <c r="I37276" i="1"/>
  <c r="H37276" i="1"/>
  <c r="G37276" i="1"/>
  <c r="F37276" i="1"/>
  <c r="E37276" i="1"/>
  <c r="O37275" i="1"/>
  <c r="N37275" i="1"/>
  <c r="M37275" i="1"/>
  <c r="L37275" i="1"/>
  <c r="K37275" i="1"/>
  <c r="J37275" i="1"/>
  <c r="I37275" i="1"/>
  <c r="H37275" i="1"/>
  <c r="G37275" i="1"/>
  <c r="F37275" i="1"/>
  <c r="E37275" i="1"/>
  <c r="O37274" i="1"/>
  <c r="N37274" i="1"/>
  <c r="M37274" i="1"/>
  <c r="L37274" i="1"/>
  <c r="K37274" i="1"/>
  <c r="J37274" i="1"/>
  <c r="I37274" i="1"/>
  <c r="H37274" i="1"/>
  <c r="G37274" i="1"/>
  <c r="F37274" i="1"/>
  <c r="E37274" i="1"/>
  <c r="O37273" i="1"/>
  <c r="N37273" i="1"/>
  <c r="M37273" i="1"/>
  <c r="L37273" i="1"/>
  <c r="K37273" i="1"/>
  <c r="J37273" i="1"/>
  <c r="I37273" i="1"/>
  <c r="H37273" i="1"/>
  <c r="G37273" i="1"/>
  <c r="F37273" i="1"/>
  <c r="E37273" i="1"/>
  <c r="O37272" i="1"/>
  <c r="N37272" i="1"/>
  <c r="M37272" i="1"/>
  <c r="L37272" i="1"/>
  <c r="K37272" i="1"/>
  <c r="J37272" i="1"/>
  <c r="I37272" i="1"/>
  <c r="H37272" i="1"/>
  <c r="G37272" i="1"/>
  <c r="F37272" i="1"/>
  <c r="E37272" i="1"/>
  <c r="O37271" i="1"/>
  <c r="N37271" i="1"/>
  <c r="M37271" i="1"/>
  <c r="L37271" i="1"/>
  <c r="K37271" i="1"/>
  <c r="J37271" i="1"/>
  <c r="I37271" i="1"/>
  <c r="H37271" i="1"/>
  <c r="G37271" i="1"/>
  <c r="F37271" i="1"/>
  <c r="E37271" i="1"/>
  <c r="O37270" i="1"/>
  <c r="N37270" i="1"/>
  <c r="M37270" i="1"/>
  <c r="L37270" i="1"/>
  <c r="K37270" i="1"/>
  <c r="J37270" i="1"/>
  <c r="I37270" i="1"/>
  <c r="H37270" i="1"/>
  <c r="G37270" i="1"/>
  <c r="F37270" i="1"/>
  <c r="E37270" i="1"/>
  <c r="O37269" i="1"/>
  <c r="N37269" i="1"/>
  <c r="M37269" i="1"/>
  <c r="L37269" i="1"/>
  <c r="K37269" i="1"/>
  <c r="J37269" i="1"/>
  <c r="I37269" i="1"/>
  <c r="H37269" i="1"/>
  <c r="G37269" i="1"/>
  <c r="F37269" i="1"/>
  <c r="E37269" i="1"/>
  <c r="O37268" i="1"/>
  <c r="N37268" i="1"/>
  <c r="M37268" i="1"/>
  <c r="L37268" i="1"/>
  <c r="K37268" i="1"/>
  <c r="J37268" i="1"/>
  <c r="I37268" i="1"/>
  <c r="H37268" i="1"/>
  <c r="G37268" i="1"/>
  <c r="F37268" i="1"/>
  <c r="E37268" i="1"/>
  <c r="O37267" i="1"/>
  <c r="N37267" i="1"/>
  <c r="M37267" i="1"/>
  <c r="L37267" i="1"/>
  <c r="K37267" i="1"/>
  <c r="J37267" i="1"/>
  <c r="I37267" i="1"/>
  <c r="H37267" i="1"/>
  <c r="G37267" i="1"/>
  <c r="F37267" i="1"/>
  <c r="E37267" i="1"/>
  <c r="O37266" i="1"/>
  <c r="N37266" i="1"/>
  <c r="M37266" i="1"/>
  <c r="L37266" i="1"/>
  <c r="K37266" i="1"/>
  <c r="J37266" i="1"/>
  <c r="I37266" i="1"/>
  <c r="H37266" i="1"/>
  <c r="G37266" i="1"/>
  <c r="F37266" i="1"/>
  <c r="E37266" i="1"/>
  <c r="O37265" i="1"/>
  <c r="N37265" i="1"/>
  <c r="M37265" i="1"/>
  <c r="L37265" i="1"/>
  <c r="K37265" i="1"/>
  <c r="J37265" i="1"/>
  <c r="I37265" i="1"/>
  <c r="H37265" i="1"/>
  <c r="G37265" i="1"/>
  <c r="F37265" i="1"/>
  <c r="E37265" i="1"/>
  <c r="O37264" i="1"/>
  <c r="N37264" i="1"/>
  <c r="M37264" i="1"/>
  <c r="L37264" i="1"/>
  <c r="K37264" i="1"/>
  <c r="J37264" i="1"/>
  <c r="I37264" i="1"/>
  <c r="H37264" i="1"/>
  <c r="G37264" i="1"/>
  <c r="F37264" i="1"/>
  <c r="E37264" i="1"/>
  <c r="O37263" i="1"/>
  <c r="N37263" i="1"/>
  <c r="M37263" i="1"/>
  <c r="L37263" i="1"/>
  <c r="K37263" i="1"/>
  <c r="J37263" i="1"/>
  <c r="I37263" i="1"/>
  <c r="H37263" i="1"/>
  <c r="G37263" i="1"/>
  <c r="F37263" i="1"/>
  <c r="E37263" i="1"/>
  <c r="O37262" i="1"/>
  <c r="N37262" i="1"/>
  <c r="M37262" i="1"/>
  <c r="L37262" i="1"/>
  <c r="K37262" i="1"/>
  <c r="J37262" i="1"/>
  <c r="I37262" i="1"/>
  <c r="H37262" i="1"/>
  <c r="G37262" i="1"/>
  <c r="F37262" i="1"/>
  <c r="E37262" i="1"/>
  <c r="O37261" i="1"/>
  <c r="N37261" i="1"/>
  <c r="M37261" i="1"/>
  <c r="L37261" i="1"/>
  <c r="K37261" i="1"/>
  <c r="J37261" i="1"/>
  <c r="I37261" i="1"/>
  <c r="H37261" i="1"/>
  <c r="G37261" i="1"/>
  <c r="F37261" i="1"/>
  <c r="E37261" i="1"/>
  <c r="O37260" i="1"/>
  <c r="N37260" i="1"/>
  <c r="M37260" i="1"/>
  <c r="L37260" i="1"/>
  <c r="K37260" i="1"/>
  <c r="J37260" i="1"/>
  <c r="I37260" i="1"/>
  <c r="H37260" i="1"/>
  <c r="G37260" i="1"/>
  <c r="F37260" i="1"/>
  <c r="E37260" i="1"/>
  <c r="O37259" i="1"/>
  <c r="N37259" i="1"/>
  <c r="M37259" i="1"/>
  <c r="L37259" i="1"/>
  <c r="K37259" i="1"/>
  <c r="J37259" i="1"/>
  <c r="I37259" i="1"/>
  <c r="H37259" i="1"/>
  <c r="G37259" i="1"/>
  <c r="F37259" i="1"/>
  <c r="E37259" i="1"/>
  <c r="O37258" i="1"/>
  <c r="N37258" i="1"/>
  <c r="M37258" i="1"/>
  <c r="L37258" i="1"/>
  <c r="K37258" i="1"/>
  <c r="J37258" i="1"/>
  <c r="I37258" i="1"/>
  <c r="H37258" i="1"/>
  <c r="G37258" i="1"/>
  <c r="F37258" i="1"/>
  <c r="E37258" i="1"/>
  <c r="O37257" i="1"/>
  <c r="N37257" i="1"/>
  <c r="M37257" i="1"/>
  <c r="L37257" i="1"/>
  <c r="K37257" i="1"/>
  <c r="J37257" i="1"/>
  <c r="I37257" i="1"/>
  <c r="H37257" i="1"/>
  <c r="G37257" i="1"/>
  <c r="F37257" i="1"/>
  <c r="E37257" i="1"/>
  <c r="O37256" i="1"/>
  <c r="N37256" i="1"/>
  <c r="M37256" i="1"/>
  <c r="L37256" i="1"/>
  <c r="K37256" i="1"/>
  <c r="J37256" i="1"/>
  <c r="I37256" i="1"/>
  <c r="H37256" i="1"/>
  <c r="G37256" i="1"/>
  <c r="F37256" i="1"/>
  <c r="E37256" i="1"/>
  <c r="O37255" i="1"/>
  <c r="N37255" i="1"/>
  <c r="M37255" i="1"/>
  <c r="L37255" i="1"/>
  <c r="K37255" i="1"/>
  <c r="J37255" i="1"/>
  <c r="I37255" i="1"/>
  <c r="H37255" i="1"/>
  <c r="G37255" i="1"/>
  <c r="F37255" i="1"/>
  <c r="E37255" i="1"/>
  <c r="O37254" i="1"/>
  <c r="N37254" i="1"/>
  <c r="M37254" i="1"/>
  <c r="L37254" i="1"/>
  <c r="K37254" i="1"/>
  <c r="J37254" i="1"/>
  <c r="I37254" i="1"/>
  <c r="H37254" i="1"/>
  <c r="G37254" i="1"/>
  <c r="F37254" i="1"/>
  <c r="E37254" i="1"/>
  <c r="O37253" i="1"/>
  <c r="N37253" i="1"/>
  <c r="M37253" i="1"/>
  <c r="L37253" i="1"/>
  <c r="K37253" i="1"/>
  <c r="J37253" i="1"/>
  <c r="I37253" i="1"/>
  <c r="H37253" i="1"/>
  <c r="G37253" i="1"/>
  <c r="F37253" i="1"/>
  <c r="E37253" i="1"/>
  <c r="O37252" i="1"/>
  <c r="N37252" i="1"/>
  <c r="M37252" i="1"/>
  <c r="L37252" i="1"/>
  <c r="K37252" i="1"/>
  <c r="J37252" i="1"/>
  <c r="I37252" i="1"/>
  <c r="H37252" i="1"/>
  <c r="G37252" i="1"/>
  <c r="F37252" i="1"/>
  <c r="E37252" i="1"/>
  <c r="O37251" i="1"/>
  <c r="N37251" i="1"/>
  <c r="M37251" i="1"/>
  <c r="L37251" i="1"/>
  <c r="K37251" i="1"/>
  <c r="J37251" i="1"/>
  <c r="I37251" i="1"/>
  <c r="H37251" i="1"/>
  <c r="G37251" i="1"/>
  <c r="F37251" i="1"/>
  <c r="E37251" i="1"/>
  <c r="O37250" i="1"/>
  <c r="N37250" i="1"/>
  <c r="M37250" i="1"/>
  <c r="L37250" i="1"/>
  <c r="K37250" i="1"/>
  <c r="J37250" i="1"/>
  <c r="I37250" i="1"/>
  <c r="H37250" i="1"/>
  <c r="G37250" i="1"/>
  <c r="F37250" i="1"/>
  <c r="E37250" i="1"/>
  <c r="O37249" i="1"/>
  <c r="N37249" i="1"/>
  <c r="M37249" i="1"/>
  <c r="L37249" i="1"/>
  <c r="K37249" i="1"/>
  <c r="J37249" i="1"/>
  <c r="I37249" i="1"/>
  <c r="H37249" i="1"/>
  <c r="G37249" i="1"/>
  <c r="F37249" i="1"/>
  <c r="E37249" i="1"/>
  <c r="O37248" i="1"/>
  <c r="N37248" i="1"/>
  <c r="M37248" i="1"/>
  <c r="L37248" i="1"/>
  <c r="K37248" i="1"/>
  <c r="J37248" i="1"/>
  <c r="I37248" i="1"/>
  <c r="H37248" i="1"/>
  <c r="G37248" i="1"/>
  <c r="F37248" i="1"/>
  <c r="E37248" i="1"/>
  <c r="O37247" i="1"/>
  <c r="N37247" i="1"/>
  <c r="M37247" i="1"/>
  <c r="L37247" i="1"/>
  <c r="K37247" i="1"/>
  <c r="J37247" i="1"/>
  <c r="I37247" i="1"/>
  <c r="H37247" i="1"/>
  <c r="G37247" i="1"/>
  <c r="F37247" i="1"/>
  <c r="E37247" i="1"/>
  <c r="O37246" i="1"/>
  <c r="N37246" i="1"/>
  <c r="M37246" i="1"/>
  <c r="L37246" i="1"/>
  <c r="K37246" i="1"/>
  <c r="J37246" i="1"/>
  <c r="I37246" i="1"/>
  <c r="H37246" i="1"/>
  <c r="G37246" i="1"/>
  <c r="F37246" i="1"/>
  <c r="E37246" i="1"/>
  <c r="O37245" i="1"/>
  <c r="N37245" i="1"/>
  <c r="M37245" i="1"/>
  <c r="L37245" i="1"/>
  <c r="K37245" i="1"/>
  <c r="J37245" i="1"/>
  <c r="I37245" i="1"/>
  <c r="H37245" i="1"/>
  <c r="G37245" i="1"/>
  <c r="F37245" i="1"/>
  <c r="E37245" i="1"/>
  <c r="O37244" i="1"/>
  <c r="N37244" i="1"/>
  <c r="M37244" i="1"/>
  <c r="L37244" i="1"/>
  <c r="K37244" i="1"/>
  <c r="J37244" i="1"/>
  <c r="I37244" i="1"/>
  <c r="H37244" i="1"/>
  <c r="G37244" i="1"/>
  <c r="F37244" i="1"/>
  <c r="E37244" i="1"/>
  <c r="O37243" i="1"/>
  <c r="N37243" i="1"/>
  <c r="M37243" i="1"/>
  <c r="L37243" i="1"/>
  <c r="K37243" i="1"/>
  <c r="J37243" i="1"/>
  <c r="I37243" i="1"/>
  <c r="H37243" i="1"/>
  <c r="G37243" i="1"/>
  <c r="F37243" i="1"/>
  <c r="E37243" i="1"/>
  <c r="O37242" i="1"/>
  <c r="N37242" i="1"/>
  <c r="M37242" i="1"/>
  <c r="L37242" i="1"/>
  <c r="K37242" i="1"/>
  <c r="J37242" i="1"/>
  <c r="I37242" i="1"/>
  <c r="H37242" i="1"/>
  <c r="G37242" i="1"/>
  <c r="F37242" i="1"/>
  <c r="E37242" i="1"/>
  <c r="O37241" i="1"/>
  <c r="N37241" i="1"/>
  <c r="M37241" i="1"/>
  <c r="L37241" i="1"/>
  <c r="K37241" i="1"/>
  <c r="J37241" i="1"/>
  <c r="I37241" i="1"/>
  <c r="H37241" i="1"/>
  <c r="G37241" i="1"/>
  <c r="F37241" i="1"/>
  <c r="E37241" i="1"/>
  <c r="O37240" i="1"/>
  <c r="N37240" i="1"/>
  <c r="M37240" i="1"/>
  <c r="L37240" i="1"/>
  <c r="K37240" i="1"/>
  <c r="J37240" i="1"/>
  <c r="I37240" i="1"/>
  <c r="H37240" i="1"/>
  <c r="G37240" i="1"/>
  <c r="F37240" i="1"/>
  <c r="E37240" i="1"/>
  <c r="O37239" i="1"/>
  <c r="N37239" i="1"/>
  <c r="M37239" i="1"/>
  <c r="L37239" i="1"/>
  <c r="K37239" i="1"/>
  <c r="J37239" i="1"/>
  <c r="I37239" i="1"/>
  <c r="H37239" i="1"/>
  <c r="G37239" i="1"/>
  <c r="F37239" i="1"/>
  <c r="E37239" i="1"/>
  <c r="O37238" i="1"/>
  <c r="N37238" i="1"/>
  <c r="M37238" i="1"/>
  <c r="L37238" i="1"/>
  <c r="K37238" i="1"/>
  <c r="J37238" i="1"/>
  <c r="I37238" i="1"/>
  <c r="H37238" i="1"/>
  <c r="G37238" i="1"/>
  <c r="F37238" i="1"/>
  <c r="E37238" i="1"/>
  <c r="O37237" i="1"/>
  <c r="N37237" i="1"/>
  <c r="M37237" i="1"/>
  <c r="L37237" i="1"/>
  <c r="K37237" i="1"/>
  <c r="J37237" i="1"/>
  <c r="I37237" i="1"/>
  <c r="H37237" i="1"/>
  <c r="G37237" i="1"/>
  <c r="F37237" i="1"/>
  <c r="E37237" i="1"/>
  <c r="O37236" i="1"/>
  <c r="N37236" i="1"/>
  <c r="M37236" i="1"/>
  <c r="L37236" i="1"/>
  <c r="K37236" i="1"/>
  <c r="J37236" i="1"/>
  <c r="I37236" i="1"/>
  <c r="H37236" i="1"/>
  <c r="G37236" i="1"/>
  <c r="F37236" i="1"/>
  <c r="E37236" i="1"/>
  <c r="O37235" i="1"/>
  <c r="N37235" i="1"/>
  <c r="M37235" i="1"/>
  <c r="L37235" i="1"/>
  <c r="K37235" i="1"/>
  <c r="J37235" i="1"/>
  <c r="I37235" i="1"/>
  <c r="H37235" i="1"/>
  <c r="G37235" i="1"/>
  <c r="F37235" i="1"/>
  <c r="E37235" i="1"/>
  <c r="O37234" i="1"/>
  <c r="N37234" i="1"/>
  <c r="M37234" i="1"/>
  <c r="L37234" i="1"/>
  <c r="K37234" i="1"/>
  <c r="J37234" i="1"/>
  <c r="I37234" i="1"/>
  <c r="H37234" i="1"/>
  <c r="G37234" i="1"/>
  <c r="F37234" i="1"/>
  <c r="E37234" i="1"/>
  <c r="O37233" i="1"/>
  <c r="N37233" i="1"/>
  <c r="M37233" i="1"/>
  <c r="L37233" i="1"/>
  <c r="K37233" i="1"/>
  <c r="J37233" i="1"/>
  <c r="I37233" i="1"/>
  <c r="H37233" i="1"/>
  <c r="G37233" i="1"/>
  <c r="F37233" i="1"/>
  <c r="E37233" i="1"/>
  <c r="O37232" i="1"/>
  <c r="N37232" i="1"/>
  <c r="M37232" i="1"/>
  <c r="L37232" i="1"/>
  <c r="K37232" i="1"/>
  <c r="J37232" i="1"/>
  <c r="I37232" i="1"/>
  <c r="H37232" i="1"/>
  <c r="G37232" i="1"/>
  <c r="F37232" i="1"/>
  <c r="E37232" i="1"/>
  <c r="O37231" i="1"/>
  <c r="N37231" i="1"/>
  <c r="M37231" i="1"/>
  <c r="L37231" i="1"/>
  <c r="K37231" i="1"/>
  <c r="J37231" i="1"/>
  <c r="I37231" i="1"/>
  <c r="H37231" i="1"/>
  <c r="G37231" i="1"/>
  <c r="F37231" i="1"/>
  <c r="E37231" i="1"/>
  <c r="O37230" i="1"/>
  <c r="N37230" i="1"/>
  <c r="M37230" i="1"/>
  <c r="L37230" i="1"/>
  <c r="K37230" i="1"/>
  <c r="J37230" i="1"/>
  <c r="I37230" i="1"/>
  <c r="H37230" i="1"/>
  <c r="G37230" i="1"/>
  <c r="F37230" i="1"/>
  <c r="E37230" i="1"/>
  <c r="O37229" i="1"/>
  <c r="N37229" i="1"/>
  <c r="M37229" i="1"/>
  <c r="L37229" i="1"/>
  <c r="K37229" i="1"/>
  <c r="J37229" i="1"/>
  <c r="I37229" i="1"/>
  <c r="H37229" i="1"/>
  <c r="G37229" i="1"/>
  <c r="F37229" i="1"/>
  <c r="E37229" i="1"/>
  <c r="O37228" i="1"/>
  <c r="N37228" i="1"/>
  <c r="M37228" i="1"/>
  <c r="L37228" i="1"/>
  <c r="K37228" i="1"/>
  <c r="J37228" i="1"/>
  <c r="I37228" i="1"/>
  <c r="H37228" i="1"/>
  <c r="G37228" i="1"/>
  <c r="F37228" i="1"/>
  <c r="E37228" i="1"/>
  <c r="O37227" i="1"/>
  <c r="N37227" i="1"/>
  <c r="M37227" i="1"/>
  <c r="L37227" i="1"/>
  <c r="K37227" i="1"/>
  <c r="J37227" i="1"/>
  <c r="I37227" i="1"/>
  <c r="H37227" i="1"/>
  <c r="G37227" i="1"/>
  <c r="F37227" i="1"/>
  <c r="E37227" i="1"/>
  <c r="O37226" i="1"/>
  <c r="N37226" i="1"/>
  <c r="M37226" i="1"/>
  <c r="L37226" i="1"/>
  <c r="K37226" i="1"/>
  <c r="J37226" i="1"/>
  <c r="I37226" i="1"/>
  <c r="H37226" i="1"/>
  <c r="G37226" i="1"/>
  <c r="F37226" i="1"/>
  <c r="E37226" i="1"/>
  <c r="O37225" i="1"/>
  <c r="N37225" i="1"/>
  <c r="M37225" i="1"/>
  <c r="L37225" i="1"/>
  <c r="K37225" i="1"/>
  <c r="J37225" i="1"/>
  <c r="I37225" i="1"/>
  <c r="H37225" i="1"/>
  <c r="G37225" i="1"/>
  <c r="F37225" i="1"/>
  <c r="E37225" i="1"/>
  <c r="O37224" i="1"/>
  <c r="N37224" i="1"/>
  <c r="M37224" i="1"/>
  <c r="L37224" i="1"/>
  <c r="K37224" i="1"/>
  <c r="J37224" i="1"/>
  <c r="I37224" i="1"/>
  <c r="H37224" i="1"/>
  <c r="G37224" i="1"/>
  <c r="F37224" i="1"/>
  <c r="E37224" i="1"/>
  <c r="O37223" i="1"/>
  <c r="N37223" i="1"/>
  <c r="M37223" i="1"/>
  <c r="L37223" i="1"/>
  <c r="K37223" i="1"/>
  <c r="J37223" i="1"/>
  <c r="I37223" i="1"/>
  <c r="H37223" i="1"/>
  <c r="G37223" i="1"/>
  <c r="F37223" i="1"/>
  <c r="E37223" i="1"/>
  <c r="O37222" i="1"/>
  <c r="N37222" i="1"/>
  <c r="M37222" i="1"/>
  <c r="L37222" i="1"/>
  <c r="K37222" i="1"/>
  <c r="J37222" i="1"/>
  <c r="I37222" i="1"/>
  <c r="H37222" i="1"/>
  <c r="G37222" i="1"/>
  <c r="F37222" i="1"/>
  <c r="E37222" i="1"/>
  <c r="O37221" i="1"/>
  <c r="N37221" i="1"/>
  <c r="M37221" i="1"/>
  <c r="L37221" i="1"/>
  <c r="K37221" i="1"/>
  <c r="J37221" i="1"/>
  <c r="I37221" i="1"/>
  <c r="H37221" i="1"/>
  <c r="G37221" i="1"/>
  <c r="F37221" i="1"/>
  <c r="E37221" i="1"/>
  <c r="O37220" i="1"/>
  <c r="N37220" i="1"/>
  <c r="M37220" i="1"/>
  <c r="L37220" i="1"/>
  <c r="K37220" i="1"/>
  <c r="J37220" i="1"/>
  <c r="I37220" i="1"/>
  <c r="H37220" i="1"/>
  <c r="G37220" i="1"/>
  <c r="F37220" i="1"/>
  <c r="E37220" i="1"/>
  <c r="O37219" i="1"/>
  <c r="N37219" i="1"/>
  <c r="M37219" i="1"/>
  <c r="L37219" i="1"/>
  <c r="K37219" i="1"/>
  <c r="J37219" i="1"/>
  <c r="I37219" i="1"/>
  <c r="H37219" i="1"/>
  <c r="G37219" i="1"/>
  <c r="F37219" i="1"/>
  <c r="E37219" i="1"/>
  <c r="O37218" i="1"/>
  <c r="N37218" i="1"/>
  <c r="M37218" i="1"/>
  <c r="L37218" i="1"/>
  <c r="K37218" i="1"/>
  <c r="J37218" i="1"/>
  <c r="I37218" i="1"/>
  <c r="H37218" i="1"/>
  <c r="G37218" i="1"/>
  <c r="F37218" i="1"/>
  <c r="E37218" i="1"/>
  <c r="O37217" i="1"/>
  <c r="N37217" i="1"/>
  <c r="M37217" i="1"/>
  <c r="L37217" i="1"/>
  <c r="K37217" i="1"/>
  <c r="J37217" i="1"/>
  <c r="I37217" i="1"/>
  <c r="H37217" i="1"/>
  <c r="G37217" i="1"/>
  <c r="F37217" i="1"/>
  <c r="E37217" i="1"/>
  <c r="O37216" i="1"/>
  <c r="N37216" i="1"/>
  <c r="M37216" i="1"/>
  <c r="L37216" i="1"/>
  <c r="K37216" i="1"/>
  <c r="J37216" i="1"/>
  <c r="I37216" i="1"/>
  <c r="H37216" i="1"/>
  <c r="G37216" i="1"/>
  <c r="F37216" i="1"/>
  <c r="E37216" i="1"/>
  <c r="O37215" i="1"/>
  <c r="N37215" i="1"/>
  <c r="M37215" i="1"/>
  <c r="L37215" i="1"/>
  <c r="K37215" i="1"/>
  <c r="J37215" i="1"/>
  <c r="I37215" i="1"/>
  <c r="H37215" i="1"/>
  <c r="G37215" i="1"/>
  <c r="F37215" i="1"/>
  <c r="E37215" i="1"/>
  <c r="O37214" i="1"/>
  <c r="N37214" i="1"/>
  <c r="M37214" i="1"/>
  <c r="L37214" i="1"/>
  <c r="K37214" i="1"/>
  <c r="J37214" i="1"/>
  <c r="I37214" i="1"/>
  <c r="H37214" i="1"/>
  <c r="G37214" i="1"/>
  <c r="F37214" i="1"/>
  <c r="E37214" i="1"/>
  <c r="O37213" i="1"/>
  <c r="N37213" i="1"/>
  <c r="M37213" i="1"/>
  <c r="L37213" i="1"/>
  <c r="K37213" i="1"/>
  <c r="J37213" i="1"/>
  <c r="I37213" i="1"/>
  <c r="H37213" i="1"/>
  <c r="G37213" i="1"/>
  <c r="F37213" i="1"/>
  <c r="E37213" i="1"/>
  <c r="O37212" i="1"/>
  <c r="N37212" i="1"/>
  <c r="M37212" i="1"/>
  <c r="L37212" i="1"/>
  <c r="K37212" i="1"/>
  <c r="J37212" i="1"/>
  <c r="I37212" i="1"/>
  <c r="H37212" i="1"/>
  <c r="G37212" i="1"/>
  <c r="F37212" i="1"/>
  <c r="E37212" i="1"/>
  <c r="O37211" i="1"/>
  <c r="N37211" i="1"/>
  <c r="M37211" i="1"/>
  <c r="L37211" i="1"/>
  <c r="K37211" i="1"/>
  <c r="J37211" i="1"/>
  <c r="I37211" i="1"/>
  <c r="H37211" i="1"/>
  <c r="G37211" i="1"/>
  <c r="F37211" i="1"/>
  <c r="E37211" i="1"/>
  <c r="O37210" i="1"/>
  <c r="N37210" i="1"/>
  <c r="M37210" i="1"/>
  <c r="L37210" i="1"/>
  <c r="K37210" i="1"/>
  <c r="J37210" i="1"/>
  <c r="I37210" i="1"/>
  <c r="H37210" i="1"/>
  <c r="G37210" i="1"/>
  <c r="F37210" i="1"/>
  <c r="E37210" i="1"/>
  <c r="O37209" i="1"/>
  <c r="N37209" i="1"/>
  <c r="M37209" i="1"/>
  <c r="L37209" i="1"/>
  <c r="K37209" i="1"/>
  <c r="J37209" i="1"/>
  <c r="I37209" i="1"/>
  <c r="H37209" i="1"/>
  <c r="G37209" i="1"/>
  <c r="F37209" i="1"/>
  <c r="E37209" i="1"/>
  <c r="O37208" i="1"/>
  <c r="N37208" i="1"/>
  <c r="M37208" i="1"/>
  <c r="L37208" i="1"/>
  <c r="K37208" i="1"/>
  <c r="J37208" i="1"/>
  <c r="I37208" i="1"/>
  <c r="H37208" i="1"/>
  <c r="G37208" i="1"/>
  <c r="F37208" i="1"/>
  <c r="E37208" i="1"/>
  <c r="O37207" i="1"/>
  <c r="N37207" i="1"/>
  <c r="M37207" i="1"/>
  <c r="L37207" i="1"/>
  <c r="K37207" i="1"/>
  <c r="J37207" i="1"/>
  <c r="I37207" i="1"/>
  <c r="H37207" i="1"/>
  <c r="G37207" i="1"/>
  <c r="F37207" i="1"/>
  <c r="E37207" i="1"/>
  <c r="O37206" i="1"/>
  <c r="N37206" i="1"/>
  <c r="M37206" i="1"/>
  <c r="L37206" i="1"/>
  <c r="K37206" i="1"/>
  <c r="J37206" i="1"/>
  <c r="I37206" i="1"/>
  <c r="H37206" i="1"/>
  <c r="G37206" i="1"/>
  <c r="F37206" i="1"/>
  <c r="E37206" i="1"/>
  <c r="O37205" i="1"/>
  <c r="N37205" i="1"/>
  <c r="M37205" i="1"/>
  <c r="L37205" i="1"/>
  <c r="K37205" i="1"/>
  <c r="J37205" i="1"/>
  <c r="I37205" i="1"/>
  <c r="H37205" i="1"/>
  <c r="G37205" i="1"/>
  <c r="F37205" i="1"/>
  <c r="E37205" i="1"/>
  <c r="O37204" i="1"/>
  <c r="N37204" i="1"/>
  <c r="M37204" i="1"/>
  <c r="L37204" i="1"/>
  <c r="K37204" i="1"/>
  <c r="J37204" i="1"/>
  <c r="I37204" i="1"/>
  <c r="H37204" i="1"/>
  <c r="G37204" i="1"/>
  <c r="F37204" i="1"/>
  <c r="E37204" i="1"/>
  <c r="O37203" i="1"/>
  <c r="N37203" i="1"/>
  <c r="M37203" i="1"/>
  <c r="L37203" i="1"/>
  <c r="K37203" i="1"/>
  <c r="J37203" i="1"/>
  <c r="I37203" i="1"/>
  <c r="H37203" i="1"/>
  <c r="G37203" i="1"/>
  <c r="F37203" i="1"/>
  <c r="E37203" i="1"/>
  <c r="O37202" i="1"/>
  <c r="N37202" i="1"/>
  <c r="M37202" i="1"/>
  <c r="L37202" i="1"/>
  <c r="K37202" i="1"/>
  <c r="J37202" i="1"/>
  <c r="I37202" i="1"/>
  <c r="H37202" i="1"/>
  <c r="G37202" i="1"/>
  <c r="F37202" i="1"/>
  <c r="E37202" i="1"/>
  <c r="O37201" i="1"/>
  <c r="N37201" i="1"/>
  <c r="M37201" i="1"/>
  <c r="L37201" i="1"/>
  <c r="K37201" i="1"/>
  <c r="J37201" i="1"/>
  <c r="I37201" i="1"/>
  <c r="H37201" i="1"/>
  <c r="G37201" i="1"/>
  <c r="F37201" i="1"/>
  <c r="E37201" i="1"/>
  <c r="O37200" i="1"/>
  <c r="N37200" i="1"/>
  <c r="M37200" i="1"/>
  <c r="L37200" i="1"/>
  <c r="K37200" i="1"/>
  <c r="J37200" i="1"/>
  <c r="I37200" i="1"/>
  <c r="H37200" i="1"/>
  <c r="G37200" i="1"/>
  <c r="F37200" i="1"/>
  <c r="E37200" i="1"/>
  <c r="O37199" i="1"/>
  <c r="N37199" i="1"/>
  <c r="M37199" i="1"/>
  <c r="L37199" i="1"/>
  <c r="K37199" i="1"/>
  <c r="J37199" i="1"/>
  <c r="I37199" i="1"/>
  <c r="H37199" i="1"/>
  <c r="G37199" i="1"/>
  <c r="F37199" i="1"/>
  <c r="E37199" i="1"/>
  <c r="O37198" i="1"/>
  <c r="N37198" i="1"/>
  <c r="M37198" i="1"/>
  <c r="L37198" i="1"/>
  <c r="K37198" i="1"/>
  <c r="J37198" i="1"/>
  <c r="I37198" i="1"/>
  <c r="H37198" i="1"/>
  <c r="G37198" i="1"/>
  <c r="F37198" i="1"/>
  <c r="E37198" i="1"/>
  <c r="O37197" i="1"/>
  <c r="N37197" i="1"/>
  <c r="M37197" i="1"/>
  <c r="L37197" i="1"/>
  <c r="K37197" i="1"/>
  <c r="J37197" i="1"/>
  <c r="I37197" i="1"/>
  <c r="H37197" i="1"/>
  <c r="G37197" i="1"/>
  <c r="F37197" i="1"/>
  <c r="E37197" i="1"/>
  <c r="O37196" i="1"/>
  <c r="N37196" i="1"/>
  <c r="M37196" i="1"/>
  <c r="L37196" i="1"/>
  <c r="K37196" i="1"/>
  <c r="J37196" i="1"/>
  <c r="I37196" i="1"/>
  <c r="H37196" i="1"/>
  <c r="G37196" i="1"/>
  <c r="F37196" i="1"/>
  <c r="E37196" i="1"/>
  <c r="O37195" i="1"/>
  <c r="N37195" i="1"/>
  <c r="M37195" i="1"/>
  <c r="L37195" i="1"/>
  <c r="K37195" i="1"/>
  <c r="J37195" i="1"/>
  <c r="I37195" i="1"/>
  <c r="H37195" i="1"/>
  <c r="G37195" i="1"/>
  <c r="F37195" i="1"/>
  <c r="E37195" i="1"/>
  <c r="O37194" i="1"/>
  <c r="N37194" i="1"/>
  <c r="M37194" i="1"/>
  <c r="L37194" i="1"/>
  <c r="K37194" i="1"/>
  <c r="J37194" i="1"/>
  <c r="I37194" i="1"/>
  <c r="H37194" i="1"/>
  <c r="G37194" i="1"/>
  <c r="F37194" i="1"/>
  <c r="E37194" i="1"/>
  <c r="O37193" i="1"/>
  <c r="N37193" i="1"/>
  <c r="M37193" i="1"/>
  <c r="L37193" i="1"/>
  <c r="K37193" i="1"/>
  <c r="J37193" i="1"/>
  <c r="I37193" i="1"/>
  <c r="H37193" i="1"/>
  <c r="G37193" i="1"/>
  <c r="F37193" i="1"/>
  <c r="E37193" i="1"/>
  <c r="O37192" i="1"/>
  <c r="N37192" i="1"/>
  <c r="M37192" i="1"/>
  <c r="L37192" i="1"/>
  <c r="K37192" i="1"/>
  <c r="J37192" i="1"/>
  <c r="I37192" i="1"/>
  <c r="H37192" i="1"/>
  <c r="G37192" i="1"/>
  <c r="F37192" i="1"/>
  <c r="E37192" i="1"/>
  <c r="O37191" i="1"/>
  <c r="N37191" i="1"/>
  <c r="M37191" i="1"/>
  <c r="L37191" i="1"/>
  <c r="K37191" i="1"/>
  <c r="J37191" i="1"/>
  <c r="I37191" i="1"/>
  <c r="H37191" i="1"/>
  <c r="G37191" i="1"/>
  <c r="F37191" i="1"/>
  <c r="E37191" i="1"/>
  <c r="O37190" i="1"/>
  <c r="N37190" i="1"/>
  <c r="M37190" i="1"/>
  <c r="L37190" i="1"/>
  <c r="K37190" i="1"/>
  <c r="J37190" i="1"/>
  <c r="I37190" i="1"/>
  <c r="H37190" i="1"/>
  <c r="G37190" i="1"/>
  <c r="F37190" i="1"/>
  <c r="E37190" i="1"/>
  <c r="O37189" i="1"/>
  <c r="N37189" i="1"/>
  <c r="M37189" i="1"/>
  <c r="L37189" i="1"/>
  <c r="K37189" i="1"/>
  <c r="J37189" i="1"/>
  <c r="I37189" i="1"/>
  <c r="H37189" i="1"/>
  <c r="G37189" i="1"/>
  <c r="F37189" i="1"/>
  <c r="E37189" i="1"/>
  <c r="O37188" i="1"/>
  <c r="N37188" i="1"/>
  <c r="M37188" i="1"/>
  <c r="L37188" i="1"/>
  <c r="K37188" i="1"/>
  <c r="J37188" i="1"/>
  <c r="I37188" i="1"/>
  <c r="H37188" i="1"/>
  <c r="G37188" i="1"/>
  <c r="F37188" i="1"/>
  <c r="E37188" i="1"/>
  <c r="O37187" i="1"/>
  <c r="N37187" i="1"/>
  <c r="M37187" i="1"/>
  <c r="L37187" i="1"/>
  <c r="K37187" i="1"/>
  <c r="J37187" i="1"/>
  <c r="I37187" i="1"/>
  <c r="H37187" i="1"/>
  <c r="G37187" i="1"/>
  <c r="F37187" i="1"/>
  <c r="E37187" i="1"/>
  <c r="O37186" i="1"/>
  <c r="N37186" i="1"/>
  <c r="M37186" i="1"/>
  <c r="L37186" i="1"/>
  <c r="K37186" i="1"/>
  <c r="J37186" i="1"/>
  <c r="I37186" i="1"/>
  <c r="H37186" i="1"/>
  <c r="G37186" i="1"/>
  <c r="F37186" i="1"/>
  <c r="E37186" i="1"/>
  <c r="O37185" i="1"/>
  <c r="N37185" i="1"/>
  <c r="M37185" i="1"/>
  <c r="L37185" i="1"/>
  <c r="K37185" i="1"/>
  <c r="J37185" i="1"/>
  <c r="I37185" i="1"/>
  <c r="H37185" i="1"/>
  <c r="G37185" i="1"/>
  <c r="F37185" i="1"/>
  <c r="E37185" i="1"/>
  <c r="O37184" i="1"/>
  <c r="N37184" i="1"/>
  <c r="M37184" i="1"/>
  <c r="L37184" i="1"/>
  <c r="K37184" i="1"/>
  <c r="J37184" i="1"/>
  <c r="I37184" i="1"/>
  <c r="H37184" i="1"/>
  <c r="G37184" i="1"/>
  <c r="F37184" i="1"/>
  <c r="E37184" i="1"/>
  <c r="O37183" i="1"/>
  <c r="N37183" i="1"/>
  <c r="M37183" i="1"/>
  <c r="L37183" i="1"/>
  <c r="K37183" i="1"/>
  <c r="J37183" i="1"/>
  <c r="I37183" i="1"/>
  <c r="H37183" i="1"/>
  <c r="G37183" i="1"/>
  <c r="F37183" i="1"/>
  <c r="E37183" i="1"/>
  <c r="O37182" i="1"/>
  <c r="N37182" i="1"/>
  <c r="M37182" i="1"/>
  <c r="L37182" i="1"/>
  <c r="K37182" i="1"/>
  <c r="J37182" i="1"/>
  <c r="I37182" i="1"/>
  <c r="H37182" i="1"/>
  <c r="G37182" i="1"/>
  <c r="F37182" i="1"/>
  <c r="E37182" i="1"/>
  <c r="O37181" i="1"/>
  <c r="N37181" i="1"/>
  <c r="M37181" i="1"/>
  <c r="L37181" i="1"/>
  <c r="K37181" i="1"/>
  <c r="J37181" i="1"/>
  <c r="I37181" i="1"/>
  <c r="H37181" i="1"/>
  <c r="G37181" i="1"/>
  <c r="F37181" i="1"/>
  <c r="E37181" i="1"/>
  <c r="O37180" i="1"/>
  <c r="N37180" i="1"/>
  <c r="M37180" i="1"/>
  <c r="L37180" i="1"/>
  <c r="K37180" i="1"/>
  <c r="J37180" i="1"/>
  <c r="I37180" i="1"/>
  <c r="H37180" i="1"/>
  <c r="G37180" i="1"/>
  <c r="F37180" i="1"/>
  <c r="E37180" i="1"/>
  <c r="O37179" i="1"/>
  <c r="N37179" i="1"/>
  <c r="M37179" i="1"/>
  <c r="L37179" i="1"/>
  <c r="K37179" i="1"/>
  <c r="J37179" i="1"/>
  <c r="I37179" i="1"/>
  <c r="H37179" i="1"/>
  <c r="G37179" i="1"/>
  <c r="F37179" i="1"/>
  <c r="E37179" i="1"/>
  <c r="O37178" i="1"/>
  <c r="N37178" i="1"/>
  <c r="M37178" i="1"/>
  <c r="L37178" i="1"/>
  <c r="K37178" i="1"/>
  <c r="J37178" i="1"/>
  <c r="I37178" i="1"/>
  <c r="H37178" i="1"/>
  <c r="G37178" i="1"/>
  <c r="F37178" i="1"/>
  <c r="E37178" i="1"/>
  <c r="O37177" i="1"/>
  <c r="N37177" i="1"/>
  <c r="M37177" i="1"/>
  <c r="L37177" i="1"/>
  <c r="K37177" i="1"/>
  <c r="J37177" i="1"/>
  <c r="I37177" i="1"/>
  <c r="H37177" i="1"/>
  <c r="G37177" i="1"/>
  <c r="F37177" i="1"/>
  <c r="E37177" i="1"/>
  <c r="O37176" i="1"/>
  <c r="N37176" i="1"/>
  <c r="M37176" i="1"/>
  <c r="L37176" i="1"/>
  <c r="K37176" i="1"/>
  <c r="J37176" i="1"/>
  <c r="I37176" i="1"/>
  <c r="H37176" i="1"/>
  <c r="G37176" i="1"/>
  <c r="F37176" i="1"/>
  <c r="E37176" i="1"/>
  <c r="O37175" i="1"/>
  <c r="N37175" i="1"/>
  <c r="M37175" i="1"/>
  <c r="L37175" i="1"/>
  <c r="K37175" i="1"/>
  <c r="J37175" i="1"/>
  <c r="I37175" i="1"/>
  <c r="H37175" i="1"/>
  <c r="G37175" i="1"/>
  <c r="F37175" i="1"/>
  <c r="E37175" i="1"/>
  <c r="O37174" i="1"/>
  <c r="N37174" i="1"/>
  <c r="M37174" i="1"/>
  <c r="L37174" i="1"/>
  <c r="K37174" i="1"/>
  <c r="J37174" i="1"/>
  <c r="I37174" i="1"/>
  <c r="H37174" i="1"/>
  <c r="G37174" i="1"/>
  <c r="F37174" i="1"/>
  <c r="E37174" i="1"/>
  <c r="O37173" i="1"/>
  <c r="N37173" i="1"/>
  <c r="M37173" i="1"/>
  <c r="L37173" i="1"/>
  <c r="K37173" i="1"/>
  <c r="J37173" i="1"/>
  <c r="I37173" i="1"/>
  <c r="H37173" i="1"/>
  <c r="G37173" i="1"/>
  <c r="F37173" i="1"/>
  <c r="E37173" i="1"/>
  <c r="O37172" i="1"/>
  <c r="N37172" i="1"/>
  <c r="M37172" i="1"/>
  <c r="L37172" i="1"/>
  <c r="K37172" i="1"/>
  <c r="J37172" i="1"/>
  <c r="I37172" i="1"/>
  <c r="H37172" i="1"/>
  <c r="G37172" i="1"/>
  <c r="F37172" i="1"/>
  <c r="E37172" i="1"/>
  <c r="O37171" i="1"/>
  <c r="N37171" i="1"/>
  <c r="M37171" i="1"/>
  <c r="L37171" i="1"/>
  <c r="K37171" i="1"/>
  <c r="J37171" i="1"/>
  <c r="I37171" i="1"/>
  <c r="H37171" i="1"/>
  <c r="G37171" i="1"/>
  <c r="F37171" i="1"/>
  <c r="E37171" i="1"/>
  <c r="O37170" i="1"/>
  <c r="N37170" i="1"/>
  <c r="M37170" i="1"/>
  <c r="L37170" i="1"/>
  <c r="K37170" i="1"/>
  <c r="J37170" i="1"/>
  <c r="I37170" i="1"/>
  <c r="H37170" i="1"/>
  <c r="G37170" i="1"/>
  <c r="F37170" i="1"/>
  <c r="E37170" i="1"/>
  <c r="O37169" i="1"/>
  <c r="N37169" i="1"/>
  <c r="M37169" i="1"/>
  <c r="L37169" i="1"/>
  <c r="K37169" i="1"/>
  <c r="J37169" i="1"/>
  <c r="I37169" i="1"/>
  <c r="H37169" i="1"/>
  <c r="G37169" i="1"/>
  <c r="F37169" i="1"/>
  <c r="E37169" i="1"/>
  <c r="O37168" i="1"/>
  <c r="N37168" i="1"/>
  <c r="M37168" i="1"/>
  <c r="L37168" i="1"/>
  <c r="K37168" i="1"/>
  <c r="J37168" i="1"/>
  <c r="I37168" i="1"/>
  <c r="H37168" i="1"/>
  <c r="G37168" i="1"/>
  <c r="F37168" i="1"/>
  <c r="E37168" i="1"/>
  <c r="O37167" i="1"/>
  <c r="N37167" i="1"/>
  <c r="M37167" i="1"/>
  <c r="L37167" i="1"/>
  <c r="K37167" i="1"/>
  <c r="J37167" i="1"/>
  <c r="I37167" i="1"/>
  <c r="H37167" i="1"/>
  <c r="G37167" i="1"/>
  <c r="F37167" i="1"/>
  <c r="E37167" i="1"/>
  <c r="O37166" i="1"/>
  <c r="N37166" i="1"/>
  <c r="M37166" i="1"/>
  <c r="L37166" i="1"/>
  <c r="K37166" i="1"/>
  <c r="J37166" i="1"/>
  <c r="I37166" i="1"/>
  <c r="H37166" i="1"/>
  <c r="G37166" i="1"/>
  <c r="F37166" i="1"/>
  <c r="E37166" i="1"/>
  <c r="O37165" i="1"/>
  <c r="N37165" i="1"/>
  <c r="M37165" i="1"/>
  <c r="L37165" i="1"/>
  <c r="K37165" i="1"/>
  <c r="J37165" i="1"/>
  <c r="I37165" i="1"/>
  <c r="H37165" i="1"/>
  <c r="G37165" i="1"/>
  <c r="F37165" i="1"/>
  <c r="E37165" i="1"/>
  <c r="O37164" i="1"/>
  <c r="N37164" i="1"/>
  <c r="M37164" i="1"/>
  <c r="L37164" i="1"/>
  <c r="K37164" i="1"/>
  <c r="J37164" i="1"/>
  <c r="I37164" i="1"/>
  <c r="H37164" i="1"/>
  <c r="G37164" i="1"/>
  <c r="F37164" i="1"/>
  <c r="E37164" i="1"/>
  <c r="O37163" i="1"/>
  <c r="N37163" i="1"/>
  <c r="M37163" i="1"/>
  <c r="L37163" i="1"/>
  <c r="K37163" i="1"/>
  <c r="J37163" i="1"/>
  <c r="I37163" i="1"/>
  <c r="H37163" i="1"/>
  <c r="G37163" i="1"/>
  <c r="F37163" i="1"/>
  <c r="E37163" i="1"/>
  <c r="O37162" i="1"/>
  <c r="N37162" i="1"/>
  <c r="M37162" i="1"/>
  <c r="L37162" i="1"/>
  <c r="K37162" i="1"/>
  <c r="J37162" i="1"/>
  <c r="I37162" i="1"/>
  <c r="H37162" i="1"/>
  <c r="G37162" i="1"/>
  <c r="F37162" i="1"/>
  <c r="E37162" i="1"/>
  <c r="O37161" i="1"/>
  <c r="N37161" i="1"/>
  <c r="M37161" i="1"/>
  <c r="L37161" i="1"/>
  <c r="K37161" i="1"/>
  <c r="J37161" i="1"/>
  <c r="I37161" i="1"/>
  <c r="H37161" i="1"/>
  <c r="G37161" i="1"/>
  <c r="F37161" i="1"/>
  <c r="E37161" i="1"/>
  <c r="O37160" i="1"/>
  <c r="N37160" i="1"/>
  <c r="M37160" i="1"/>
  <c r="L37160" i="1"/>
  <c r="K37160" i="1"/>
  <c r="J37160" i="1"/>
  <c r="I37160" i="1"/>
  <c r="H37160" i="1"/>
  <c r="G37160" i="1"/>
  <c r="F37160" i="1"/>
  <c r="E37160" i="1"/>
  <c r="O37159" i="1"/>
  <c r="N37159" i="1"/>
  <c r="M37159" i="1"/>
  <c r="L37159" i="1"/>
  <c r="K37159" i="1"/>
  <c r="J37159" i="1"/>
  <c r="I37159" i="1"/>
  <c r="H37159" i="1"/>
  <c r="G37159" i="1"/>
  <c r="F37159" i="1"/>
  <c r="E37159" i="1"/>
  <c r="O37158" i="1"/>
  <c r="N37158" i="1"/>
  <c r="M37158" i="1"/>
  <c r="L37158" i="1"/>
  <c r="K37158" i="1"/>
  <c r="J37158" i="1"/>
  <c r="I37158" i="1"/>
  <c r="H37158" i="1"/>
  <c r="G37158" i="1"/>
  <c r="F37158" i="1"/>
  <c r="E37158" i="1"/>
  <c r="O37157" i="1"/>
  <c r="N37157" i="1"/>
  <c r="M37157" i="1"/>
  <c r="L37157" i="1"/>
  <c r="K37157" i="1"/>
  <c r="J37157" i="1"/>
  <c r="I37157" i="1"/>
  <c r="H37157" i="1"/>
  <c r="G37157" i="1"/>
  <c r="F37157" i="1"/>
  <c r="E37157" i="1"/>
  <c r="O37156" i="1"/>
  <c r="N37156" i="1"/>
  <c r="M37156" i="1"/>
  <c r="L37156" i="1"/>
  <c r="K37156" i="1"/>
  <c r="J37156" i="1"/>
  <c r="I37156" i="1"/>
  <c r="H37156" i="1"/>
  <c r="G37156" i="1"/>
  <c r="F37156" i="1"/>
  <c r="E37156" i="1"/>
  <c r="O37155" i="1"/>
  <c r="N37155" i="1"/>
  <c r="M37155" i="1"/>
  <c r="L37155" i="1"/>
  <c r="K37155" i="1"/>
  <c r="J37155" i="1"/>
  <c r="I37155" i="1"/>
  <c r="H37155" i="1"/>
  <c r="G37155" i="1"/>
  <c r="F37155" i="1"/>
  <c r="E37155" i="1"/>
  <c r="O37154" i="1"/>
  <c r="N37154" i="1"/>
  <c r="M37154" i="1"/>
  <c r="L37154" i="1"/>
  <c r="K37154" i="1"/>
  <c r="J37154" i="1"/>
  <c r="I37154" i="1"/>
  <c r="H37154" i="1"/>
  <c r="G37154" i="1"/>
  <c r="F37154" i="1"/>
  <c r="E37154" i="1"/>
  <c r="O37153" i="1"/>
  <c r="N37153" i="1"/>
  <c r="M37153" i="1"/>
  <c r="L37153" i="1"/>
  <c r="K37153" i="1"/>
  <c r="J37153" i="1"/>
  <c r="I37153" i="1"/>
  <c r="H37153" i="1"/>
  <c r="G37153" i="1"/>
  <c r="F37153" i="1"/>
  <c r="E37153" i="1"/>
  <c r="O37152" i="1"/>
  <c r="N37152" i="1"/>
  <c r="M37152" i="1"/>
  <c r="L37152" i="1"/>
  <c r="K37152" i="1"/>
  <c r="J37152" i="1"/>
  <c r="I37152" i="1"/>
  <c r="H37152" i="1"/>
  <c r="G37152" i="1"/>
  <c r="F37152" i="1"/>
  <c r="E37152" i="1"/>
  <c r="O37151" i="1"/>
  <c r="N37151" i="1"/>
  <c r="M37151" i="1"/>
  <c r="L37151" i="1"/>
  <c r="K37151" i="1"/>
  <c r="J37151" i="1"/>
  <c r="I37151" i="1"/>
  <c r="H37151" i="1"/>
  <c r="G37151" i="1"/>
  <c r="F37151" i="1"/>
  <c r="E37151" i="1"/>
  <c r="O37150" i="1"/>
  <c r="N37150" i="1"/>
  <c r="M37150" i="1"/>
  <c r="L37150" i="1"/>
  <c r="K37150" i="1"/>
  <c r="J37150" i="1"/>
  <c r="I37150" i="1"/>
  <c r="H37150" i="1"/>
  <c r="G37150" i="1"/>
  <c r="F37150" i="1"/>
  <c r="E37150" i="1"/>
  <c r="O37149" i="1"/>
  <c r="N37149" i="1"/>
  <c r="M37149" i="1"/>
  <c r="L37149" i="1"/>
  <c r="K37149" i="1"/>
  <c r="J37149" i="1"/>
  <c r="I37149" i="1"/>
  <c r="H37149" i="1"/>
  <c r="G37149" i="1"/>
  <c r="F37149" i="1"/>
  <c r="E37149" i="1"/>
  <c r="O37148" i="1"/>
  <c r="N37148" i="1"/>
  <c r="M37148" i="1"/>
  <c r="L37148" i="1"/>
  <c r="K37148" i="1"/>
  <c r="J37148" i="1"/>
  <c r="I37148" i="1"/>
  <c r="H37148" i="1"/>
  <c r="G37148" i="1"/>
  <c r="F37148" i="1"/>
  <c r="E37148" i="1"/>
  <c r="O37147" i="1"/>
  <c r="N37147" i="1"/>
  <c r="M37147" i="1"/>
  <c r="L37147" i="1"/>
  <c r="K37147" i="1"/>
  <c r="J37147" i="1"/>
  <c r="I37147" i="1"/>
  <c r="H37147" i="1"/>
  <c r="G37147" i="1"/>
  <c r="F37147" i="1"/>
  <c r="E37147" i="1"/>
  <c r="O37146" i="1"/>
  <c r="N37146" i="1"/>
  <c r="M37146" i="1"/>
  <c r="L37146" i="1"/>
  <c r="K37146" i="1"/>
  <c r="J37146" i="1"/>
  <c r="I37146" i="1"/>
  <c r="H37146" i="1"/>
  <c r="G37146" i="1"/>
  <c r="F37146" i="1"/>
  <c r="E37146" i="1"/>
  <c r="O37145" i="1"/>
  <c r="N37145" i="1"/>
  <c r="M37145" i="1"/>
  <c r="L37145" i="1"/>
  <c r="K37145" i="1"/>
  <c r="J37145" i="1"/>
  <c r="I37145" i="1"/>
  <c r="H37145" i="1"/>
  <c r="G37145" i="1"/>
  <c r="F37145" i="1"/>
  <c r="E37145" i="1"/>
  <c r="O37144" i="1"/>
  <c r="N37144" i="1"/>
  <c r="M37144" i="1"/>
  <c r="L37144" i="1"/>
  <c r="K37144" i="1"/>
  <c r="J37144" i="1"/>
  <c r="I37144" i="1"/>
  <c r="H37144" i="1"/>
  <c r="G37144" i="1"/>
  <c r="F37144" i="1"/>
  <c r="E37144" i="1"/>
  <c r="O37143" i="1"/>
  <c r="N37143" i="1"/>
  <c r="M37143" i="1"/>
  <c r="L37143" i="1"/>
  <c r="K37143" i="1"/>
  <c r="J37143" i="1"/>
  <c r="I37143" i="1"/>
  <c r="H37143" i="1"/>
  <c r="G37143" i="1"/>
  <c r="F37143" i="1"/>
  <c r="E37143" i="1"/>
  <c r="O37142" i="1"/>
  <c r="N37142" i="1"/>
  <c r="M37142" i="1"/>
  <c r="L37142" i="1"/>
  <c r="K37142" i="1"/>
  <c r="J37142" i="1"/>
  <c r="I37142" i="1"/>
  <c r="H37142" i="1"/>
  <c r="G37142" i="1"/>
  <c r="F37142" i="1"/>
  <c r="E37142" i="1"/>
  <c r="O37141" i="1"/>
  <c r="N37141" i="1"/>
  <c r="M37141" i="1"/>
  <c r="L37141" i="1"/>
  <c r="K37141" i="1"/>
  <c r="J37141" i="1"/>
  <c r="I37141" i="1"/>
  <c r="H37141" i="1"/>
  <c r="G37141" i="1"/>
  <c r="F37141" i="1"/>
  <c r="E37141" i="1"/>
  <c r="O37140" i="1"/>
  <c r="N37140" i="1"/>
  <c r="M37140" i="1"/>
  <c r="L37140" i="1"/>
  <c r="K37140" i="1"/>
  <c r="J37140" i="1"/>
  <c r="I37140" i="1"/>
  <c r="H37140" i="1"/>
  <c r="G37140" i="1"/>
  <c r="F37140" i="1"/>
  <c r="E37140" i="1"/>
  <c r="O37139" i="1"/>
  <c r="N37139" i="1"/>
  <c r="M37139" i="1"/>
  <c r="L37139" i="1"/>
  <c r="K37139" i="1"/>
  <c r="J37139" i="1"/>
  <c r="I37139" i="1"/>
  <c r="H37139" i="1"/>
  <c r="G37139" i="1"/>
  <c r="F37139" i="1"/>
  <c r="E37139" i="1"/>
  <c r="O37138" i="1"/>
  <c r="N37138" i="1"/>
  <c r="M37138" i="1"/>
  <c r="L37138" i="1"/>
  <c r="K37138" i="1"/>
  <c r="J37138" i="1"/>
  <c r="I37138" i="1"/>
  <c r="H37138" i="1"/>
  <c r="G37138" i="1"/>
  <c r="F37138" i="1"/>
  <c r="E37138" i="1"/>
  <c r="O37137" i="1"/>
  <c r="N37137" i="1"/>
  <c r="M37137" i="1"/>
  <c r="L37137" i="1"/>
  <c r="K37137" i="1"/>
  <c r="J37137" i="1"/>
  <c r="I37137" i="1"/>
  <c r="H37137" i="1"/>
  <c r="G37137" i="1"/>
  <c r="F37137" i="1"/>
  <c r="E37137" i="1"/>
  <c r="O37136" i="1"/>
  <c r="N37136" i="1"/>
  <c r="M37136" i="1"/>
  <c r="L37136" i="1"/>
  <c r="K37136" i="1"/>
  <c r="J37136" i="1"/>
  <c r="I37136" i="1"/>
  <c r="H37136" i="1"/>
  <c r="G37136" i="1"/>
  <c r="F37136" i="1"/>
  <c r="E37136" i="1"/>
  <c r="O37135" i="1"/>
  <c r="N37135" i="1"/>
  <c r="M37135" i="1"/>
  <c r="L37135" i="1"/>
  <c r="K37135" i="1"/>
  <c r="J37135" i="1"/>
  <c r="I37135" i="1"/>
  <c r="H37135" i="1"/>
  <c r="G37135" i="1"/>
  <c r="F37135" i="1"/>
  <c r="E37135" i="1"/>
  <c r="O37134" i="1"/>
  <c r="N37134" i="1"/>
  <c r="M37134" i="1"/>
  <c r="L37134" i="1"/>
  <c r="K37134" i="1"/>
  <c r="J37134" i="1"/>
  <c r="I37134" i="1"/>
  <c r="H37134" i="1"/>
  <c r="G37134" i="1"/>
  <c r="F37134" i="1"/>
  <c r="E37134" i="1"/>
  <c r="O37133" i="1"/>
  <c r="N37133" i="1"/>
  <c r="M37133" i="1"/>
  <c r="L37133" i="1"/>
  <c r="K37133" i="1"/>
  <c r="J37133" i="1"/>
  <c r="I37133" i="1"/>
  <c r="H37133" i="1"/>
  <c r="G37133" i="1"/>
  <c r="F37133" i="1"/>
  <c r="E37133" i="1"/>
  <c r="O37132" i="1"/>
  <c r="N37132" i="1"/>
  <c r="M37132" i="1"/>
  <c r="L37132" i="1"/>
  <c r="K37132" i="1"/>
  <c r="J37132" i="1"/>
  <c r="I37132" i="1"/>
  <c r="H37132" i="1"/>
  <c r="G37132" i="1"/>
  <c r="F37132" i="1"/>
  <c r="E37132" i="1"/>
  <c r="O37131" i="1"/>
  <c r="N37131" i="1"/>
  <c r="M37131" i="1"/>
  <c r="L37131" i="1"/>
  <c r="K37131" i="1"/>
  <c r="J37131" i="1"/>
  <c r="I37131" i="1"/>
  <c r="H37131" i="1"/>
  <c r="G37131" i="1"/>
  <c r="F37131" i="1"/>
  <c r="E37131" i="1"/>
  <c r="O37130" i="1"/>
  <c r="N37130" i="1"/>
  <c r="M37130" i="1"/>
  <c r="L37130" i="1"/>
  <c r="K37130" i="1"/>
  <c r="J37130" i="1"/>
  <c r="I37130" i="1"/>
  <c r="H37130" i="1"/>
  <c r="G37130" i="1"/>
  <c r="F37130" i="1"/>
  <c r="E37130" i="1"/>
  <c r="O37129" i="1"/>
  <c r="N37129" i="1"/>
  <c r="M37129" i="1"/>
  <c r="L37129" i="1"/>
  <c r="K37129" i="1"/>
  <c r="J37129" i="1"/>
  <c r="I37129" i="1"/>
  <c r="H37129" i="1"/>
  <c r="G37129" i="1"/>
  <c r="F37129" i="1"/>
  <c r="E37129" i="1"/>
  <c r="O37128" i="1"/>
  <c r="N37128" i="1"/>
  <c r="M37128" i="1"/>
  <c r="L37128" i="1"/>
  <c r="K37128" i="1"/>
  <c r="J37128" i="1"/>
  <c r="I37128" i="1"/>
  <c r="H37128" i="1"/>
  <c r="G37128" i="1"/>
  <c r="F37128" i="1"/>
  <c r="E37128" i="1"/>
  <c r="O37127" i="1"/>
  <c r="N37127" i="1"/>
  <c r="M37127" i="1"/>
  <c r="L37127" i="1"/>
  <c r="K37127" i="1"/>
  <c r="J37127" i="1"/>
  <c r="I37127" i="1"/>
  <c r="H37127" i="1"/>
  <c r="G37127" i="1"/>
  <c r="F37127" i="1"/>
  <c r="E37127" i="1"/>
  <c r="O37126" i="1"/>
  <c r="N37126" i="1"/>
  <c r="M37126" i="1"/>
  <c r="L37126" i="1"/>
  <c r="K37126" i="1"/>
  <c r="J37126" i="1"/>
  <c r="I37126" i="1"/>
  <c r="H37126" i="1"/>
  <c r="G37126" i="1"/>
  <c r="F37126" i="1"/>
  <c r="E37126" i="1"/>
  <c r="O37125" i="1"/>
  <c r="N37125" i="1"/>
  <c r="M37125" i="1"/>
  <c r="L37125" i="1"/>
  <c r="K37125" i="1"/>
  <c r="J37125" i="1"/>
  <c r="I37125" i="1"/>
  <c r="H37125" i="1"/>
  <c r="G37125" i="1"/>
  <c r="F37125" i="1"/>
  <c r="E37125" i="1"/>
  <c r="O37124" i="1"/>
  <c r="N37124" i="1"/>
  <c r="M37124" i="1"/>
  <c r="L37124" i="1"/>
  <c r="K37124" i="1"/>
  <c r="J37124" i="1"/>
  <c r="I37124" i="1"/>
  <c r="H37124" i="1"/>
  <c r="G37124" i="1"/>
  <c r="F37124" i="1"/>
  <c r="E37124" i="1"/>
  <c r="O37123" i="1"/>
  <c r="N37123" i="1"/>
  <c r="M37123" i="1"/>
  <c r="L37123" i="1"/>
  <c r="K37123" i="1"/>
  <c r="J37123" i="1"/>
  <c r="I37123" i="1"/>
  <c r="H37123" i="1"/>
  <c r="G37123" i="1"/>
  <c r="F37123" i="1"/>
  <c r="E37123" i="1"/>
  <c r="O37122" i="1"/>
  <c r="N37122" i="1"/>
  <c r="M37122" i="1"/>
  <c r="L37122" i="1"/>
  <c r="K37122" i="1"/>
  <c r="J37122" i="1"/>
  <c r="I37122" i="1"/>
  <c r="H37122" i="1"/>
  <c r="G37122" i="1"/>
  <c r="F37122" i="1"/>
  <c r="E37122" i="1"/>
  <c r="O37121" i="1"/>
  <c r="N37121" i="1"/>
  <c r="M37121" i="1"/>
  <c r="L37121" i="1"/>
  <c r="K37121" i="1"/>
  <c r="J37121" i="1"/>
  <c r="I37121" i="1"/>
  <c r="H37121" i="1"/>
  <c r="G37121" i="1"/>
  <c r="F37121" i="1"/>
  <c r="E37121" i="1"/>
  <c r="O37120" i="1"/>
  <c r="N37120" i="1"/>
  <c r="M37120" i="1"/>
  <c r="L37120" i="1"/>
  <c r="K37120" i="1"/>
  <c r="J37120" i="1"/>
  <c r="I37120" i="1"/>
  <c r="H37120" i="1"/>
  <c r="G37120" i="1"/>
  <c r="F37120" i="1"/>
  <c r="E37120" i="1"/>
  <c r="O37119" i="1"/>
  <c r="N37119" i="1"/>
  <c r="M37119" i="1"/>
  <c r="L37119" i="1"/>
  <c r="K37119" i="1"/>
  <c r="J37119" i="1"/>
  <c r="I37119" i="1"/>
  <c r="H37119" i="1"/>
  <c r="G37119" i="1"/>
  <c r="F37119" i="1"/>
  <c r="E37119" i="1"/>
  <c r="O37118" i="1"/>
  <c r="N37118" i="1"/>
  <c r="M37118" i="1"/>
  <c r="L37118" i="1"/>
  <c r="K37118" i="1"/>
  <c r="J37118" i="1"/>
  <c r="I37118" i="1"/>
  <c r="H37118" i="1"/>
  <c r="G37118" i="1"/>
  <c r="F37118" i="1"/>
  <c r="E37118" i="1"/>
  <c r="O37117" i="1"/>
  <c r="N37117" i="1"/>
  <c r="M37117" i="1"/>
  <c r="L37117" i="1"/>
  <c r="K37117" i="1"/>
  <c r="J37117" i="1"/>
  <c r="I37117" i="1"/>
  <c r="H37117" i="1"/>
  <c r="G37117" i="1"/>
  <c r="F37117" i="1"/>
  <c r="E37117" i="1"/>
  <c r="O37116" i="1"/>
  <c r="N37116" i="1"/>
  <c r="M37116" i="1"/>
  <c r="L37116" i="1"/>
  <c r="K37116" i="1"/>
  <c r="J37116" i="1"/>
  <c r="I37116" i="1"/>
  <c r="H37116" i="1"/>
  <c r="G37116" i="1"/>
  <c r="F37116" i="1"/>
  <c r="E37116" i="1"/>
  <c r="O37115" i="1"/>
  <c r="N37115" i="1"/>
  <c r="M37115" i="1"/>
  <c r="L37115" i="1"/>
  <c r="K37115" i="1"/>
  <c r="J37115" i="1"/>
  <c r="I37115" i="1"/>
  <c r="H37115" i="1"/>
  <c r="G37115" i="1"/>
  <c r="F37115" i="1"/>
  <c r="E37115" i="1"/>
  <c r="O37114" i="1"/>
  <c r="N37114" i="1"/>
  <c r="M37114" i="1"/>
  <c r="L37114" i="1"/>
  <c r="K37114" i="1"/>
  <c r="J37114" i="1"/>
  <c r="I37114" i="1"/>
  <c r="H37114" i="1"/>
  <c r="G37114" i="1"/>
  <c r="F37114" i="1"/>
  <c r="E37114" i="1"/>
  <c r="O37113" i="1"/>
  <c r="N37113" i="1"/>
  <c r="M37113" i="1"/>
  <c r="L37113" i="1"/>
  <c r="K37113" i="1"/>
  <c r="J37113" i="1"/>
  <c r="I37113" i="1"/>
  <c r="H37113" i="1"/>
  <c r="G37113" i="1"/>
  <c r="F37113" i="1"/>
  <c r="E37113" i="1"/>
  <c r="O37112" i="1"/>
  <c r="N37112" i="1"/>
  <c r="M37112" i="1"/>
  <c r="L37112" i="1"/>
  <c r="K37112" i="1"/>
  <c r="J37112" i="1"/>
  <c r="I37112" i="1"/>
  <c r="H37112" i="1"/>
  <c r="G37112" i="1"/>
  <c r="F37112" i="1"/>
  <c r="E37112" i="1"/>
  <c r="O37111" i="1"/>
  <c r="N37111" i="1"/>
  <c r="M37111" i="1"/>
  <c r="L37111" i="1"/>
  <c r="K37111" i="1"/>
  <c r="J37111" i="1"/>
  <c r="I37111" i="1"/>
  <c r="H37111" i="1"/>
  <c r="G37111" i="1"/>
  <c r="F37111" i="1"/>
  <c r="E37111" i="1"/>
  <c r="O37110" i="1"/>
  <c r="N37110" i="1"/>
  <c r="M37110" i="1"/>
  <c r="L37110" i="1"/>
  <c r="K37110" i="1"/>
  <c r="J37110" i="1"/>
  <c r="I37110" i="1"/>
  <c r="H37110" i="1"/>
  <c r="G37110" i="1"/>
  <c r="F37110" i="1"/>
  <c r="E37110" i="1"/>
  <c r="O37109" i="1"/>
  <c r="N37109" i="1"/>
  <c r="M37109" i="1"/>
  <c r="L37109" i="1"/>
  <c r="K37109" i="1"/>
  <c r="J37109" i="1"/>
  <c r="I37109" i="1"/>
  <c r="H37109" i="1"/>
  <c r="G37109" i="1"/>
  <c r="F37109" i="1"/>
  <c r="E37109" i="1"/>
  <c r="O37108" i="1"/>
  <c r="N37108" i="1"/>
  <c r="M37108" i="1"/>
  <c r="L37108" i="1"/>
  <c r="K37108" i="1"/>
  <c r="J37108" i="1"/>
  <c r="I37108" i="1"/>
  <c r="H37108" i="1"/>
  <c r="G37108" i="1"/>
  <c r="F37108" i="1"/>
  <c r="E37108" i="1"/>
  <c r="O37107" i="1"/>
  <c r="N37107" i="1"/>
  <c r="M37107" i="1"/>
  <c r="L37107" i="1"/>
  <c r="K37107" i="1"/>
  <c r="J37107" i="1"/>
  <c r="I37107" i="1"/>
  <c r="H37107" i="1"/>
  <c r="G37107" i="1"/>
  <c r="F37107" i="1"/>
  <c r="E37107" i="1"/>
  <c r="O37106" i="1"/>
  <c r="N37106" i="1"/>
  <c r="M37106" i="1"/>
  <c r="L37106" i="1"/>
  <c r="K37106" i="1"/>
  <c r="J37106" i="1"/>
  <c r="I37106" i="1"/>
  <c r="H37106" i="1"/>
  <c r="G37106" i="1"/>
  <c r="F37106" i="1"/>
  <c r="E37106" i="1"/>
  <c r="O37105" i="1"/>
  <c r="N37105" i="1"/>
  <c r="M37105" i="1"/>
  <c r="L37105" i="1"/>
  <c r="K37105" i="1"/>
  <c r="J37105" i="1"/>
  <c r="I37105" i="1"/>
  <c r="H37105" i="1"/>
  <c r="G37105" i="1"/>
  <c r="F37105" i="1"/>
  <c r="E37105" i="1"/>
  <c r="O37104" i="1"/>
  <c r="N37104" i="1"/>
  <c r="M37104" i="1"/>
  <c r="L37104" i="1"/>
  <c r="K37104" i="1"/>
  <c r="J37104" i="1"/>
  <c r="I37104" i="1"/>
  <c r="H37104" i="1"/>
  <c r="G37104" i="1"/>
  <c r="F37104" i="1"/>
  <c r="E37104" i="1"/>
  <c r="O37103" i="1"/>
  <c r="N37103" i="1"/>
  <c r="M37103" i="1"/>
  <c r="L37103" i="1"/>
  <c r="K37103" i="1"/>
  <c r="J37103" i="1"/>
  <c r="I37103" i="1"/>
  <c r="H37103" i="1"/>
  <c r="G37103" i="1"/>
  <c r="F37103" i="1"/>
  <c r="E37103" i="1"/>
  <c r="O37102" i="1"/>
  <c r="N37102" i="1"/>
  <c r="M37102" i="1"/>
  <c r="L37102" i="1"/>
  <c r="K37102" i="1"/>
  <c r="J37102" i="1"/>
  <c r="I37102" i="1"/>
  <c r="H37102" i="1"/>
  <c r="G37102" i="1"/>
  <c r="F37102" i="1"/>
  <c r="E37102" i="1"/>
  <c r="O37101" i="1"/>
  <c r="N37101" i="1"/>
  <c r="M37101" i="1"/>
  <c r="L37101" i="1"/>
  <c r="K37101" i="1"/>
  <c r="J37101" i="1"/>
  <c r="I37101" i="1"/>
  <c r="H37101" i="1"/>
  <c r="G37101" i="1"/>
  <c r="F37101" i="1"/>
  <c r="E37101" i="1"/>
  <c r="O37100" i="1"/>
  <c r="N37100" i="1"/>
  <c r="M37100" i="1"/>
  <c r="L37100" i="1"/>
  <c r="K37100" i="1"/>
  <c r="J37100" i="1"/>
  <c r="I37100" i="1"/>
  <c r="H37100" i="1"/>
  <c r="G37100" i="1"/>
  <c r="F37100" i="1"/>
  <c r="E37100" i="1"/>
  <c r="O37099" i="1"/>
  <c r="N37099" i="1"/>
  <c r="M37099" i="1"/>
  <c r="L37099" i="1"/>
  <c r="K37099" i="1"/>
  <c r="J37099" i="1"/>
  <c r="I37099" i="1"/>
  <c r="H37099" i="1"/>
  <c r="G37099" i="1"/>
  <c r="F37099" i="1"/>
  <c r="E37099" i="1"/>
  <c r="O37098" i="1"/>
  <c r="N37098" i="1"/>
  <c r="M37098" i="1"/>
  <c r="L37098" i="1"/>
  <c r="K37098" i="1"/>
  <c r="J37098" i="1"/>
  <c r="I37098" i="1"/>
  <c r="H37098" i="1"/>
  <c r="G37098" i="1"/>
  <c r="F37098" i="1"/>
  <c r="E37098" i="1"/>
  <c r="O37097" i="1"/>
  <c r="N37097" i="1"/>
  <c r="M37097" i="1"/>
  <c r="L37097" i="1"/>
  <c r="K37097" i="1"/>
  <c r="J37097" i="1"/>
  <c r="I37097" i="1"/>
  <c r="H37097" i="1"/>
  <c r="G37097" i="1"/>
  <c r="F37097" i="1"/>
  <c r="E37097" i="1"/>
  <c r="O37096" i="1"/>
  <c r="N37096" i="1"/>
  <c r="M37096" i="1"/>
  <c r="L37096" i="1"/>
  <c r="K37096" i="1"/>
  <c r="J37096" i="1"/>
  <c r="I37096" i="1"/>
  <c r="H37096" i="1"/>
  <c r="G37096" i="1"/>
  <c r="F37096" i="1"/>
  <c r="E37096" i="1"/>
  <c r="O37095" i="1"/>
  <c r="N37095" i="1"/>
  <c r="M37095" i="1"/>
  <c r="L37095" i="1"/>
  <c r="K37095" i="1"/>
  <c r="J37095" i="1"/>
  <c r="I37095" i="1"/>
  <c r="H37095" i="1"/>
  <c r="G37095" i="1"/>
  <c r="F37095" i="1"/>
  <c r="E37095" i="1"/>
  <c r="O37094" i="1"/>
  <c r="N37094" i="1"/>
  <c r="M37094" i="1"/>
  <c r="L37094" i="1"/>
  <c r="K37094" i="1"/>
  <c r="J37094" i="1"/>
  <c r="I37094" i="1"/>
  <c r="H37094" i="1"/>
  <c r="G37094" i="1"/>
  <c r="F37094" i="1"/>
  <c r="E37094" i="1"/>
  <c r="O37093" i="1"/>
  <c r="N37093" i="1"/>
  <c r="M37093" i="1"/>
  <c r="L37093" i="1"/>
  <c r="K37093" i="1"/>
  <c r="J37093" i="1"/>
  <c r="I37093" i="1"/>
  <c r="H37093" i="1"/>
  <c r="G37093" i="1"/>
  <c r="F37093" i="1"/>
  <c r="E37093" i="1"/>
  <c r="O37092" i="1"/>
  <c r="N37092" i="1"/>
  <c r="M37092" i="1"/>
  <c r="L37092" i="1"/>
  <c r="K37092" i="1"/>
  <c r="J37092" i="1"/>
  <c r="I37092" i="1"/>
  <c r="H37092" i="1"/>
  <c r="G37092" i="1"/>
  <c r="F37092" i="1"/>
  <c r="E37092" i="1"/>
  <c r="O37091" i="1"/>
  <c r="N37091" i="1"/>
  <c r="M37091" i="1"/>
  <c r="L37091" i="1"/>
  <c r="K37091" i="1"/>
  <c r="J37091" i="1"/>
  <c r="I37091" i="1"/>
  <c r="H37091" i="1"/>
  <c r="G37091" i="1"/>
  <c r="F37091" i="1"/>
  <c r="E37091" i="1"/>
  <c r="O37090" i="1"/>
  <c r="N37090" i="1"/>
  <c r="M37090" i="1"/>
  <c r="L37090" i="1"/>
  <c r="K37090" i="1"/>
  <c r="J37090" i="1"/>
  <c r="I37090" i="1"/>
  <c r="H37090" i="1"/>
  <c r="G37090" i="1"/>
  <c r="F37090" i="1"/>
  <c r="E37090" i="1"/>
  <c r="O37089" i="1"/>
  <c r="N37089" i="1"/>
  <c r="M37089" i="1"/>
  <c r="L37089" i="1"/>
  <c r="K37089" i="1"/>
  <c r="J37089" i="1"/>
  <c r="I37089" i="1"/>
  <c r="H37089" i="1"/>
  <c r="G37089" i="1"/>
  <c r="F37089" i="1"/>
  <c r="E37089" i="1"/>
  <c r="O37088" i="1"/>
  <c r="N37088" i="1"/>
  <c r="M37088" i="1"/>
  <c r="L37088" i="1"/>
  <c r="K37088" i="1"/>
  <c r="J37088" i="1"/>
  <c r="I37088" i="1"/>
  <c r="H37088" i="1"/>
  <c r="G37088" i="1"/>
  <c r="F37088" i="1"/>
  <c r="E37088" i="1"/>
  <c r="O37087" i="1"/>
  <c r="N37087" i="1"/>
  <c r="M37087" i="1"/>
  <c r="L37087" i="1"/>
  <c r="K37087" i="1"/>
  <c r="J37087" i="1"/>
  <c r="I37087" i="1"/>
  <c r="H37087" i="1"/>
  <c r="G37087" i="1"/>
  <c r="F37087" i="1"/>
  <c r="E37087" i="1"/>
  <c r="O37086" i="1"/>
  <c r="N37086" i="1"/>
  <c r="M37086" i="1"/>
  <c r="L37086" i="1"/>
  <c r="K37086" i="1"/>
  <c r="J37086" i="1"/>
  <c r="I37086" i="1"/>
  <c r="H37086" i="1"/>
  <c r="G37086" i="1"/>
  <c r="F37086" i="1"/>
  <c r="E37086" i="1"/>
  <c r="O37085" i="1"/>
  <c r="N37085" i="1"/>
  <c r="M37085" i="1"/>
  <c r="L37085" i="1"/>
  <c r="K37085" i="1"/>
  <c r="J37085" i="1"/>
  <c r="I37085" i="1"/>
  <c r="H37085" i="1"/>
  <c r="G37085" i="1"/>
  <c r="F37085" i="1"/>
  <c r="E37085" i="1"/>
  <c r="O37084" i="1"/>
  <c r="N37084" i="1"/>
  <c r="M37084" i="1"/>
  <c r="L37084" i="1"/>
  <c r="K37084" i="1"/>
  <c r="J37084" i="1"/>
  <c r="I37084" i="1"/>
  <c r="H37084" i="1"/>
  <c r="G37084" i="1"/>
  <c r="F37084" i="1"/>
  <c r="E37084" i="1"/>
  <c r="O37083" i="1"/>
  <c r="N37083" i="1"/>
  <c r="M37083" i="1"/>
  <c r="L37083" i="1"/>
  <c r="K37083" i="1"/>
  <c r="J37083" i="1"/>
  <c r="I37083" i="1"/>
  <c r="H37083" i="1"/>
  <c r="G37083" i="1"/>
  <c r="F37083" i="1"/>
  <c r="E37083" i="1"/>
  <c r="O37082" i="1"/>
  <c r="N37082" i="1"/>
  <c r="M37082" i="1"/>
  <c r="L37082" i="1"/>
  <c r="K37082" i="1"/>
  <c r="J37082" i="1"/>
  <c r="I37082" i="1"/>
  <c r="H37082" i="1"/>
  <c r="G37082" i="1"/>
  <c r="F37082" i="1"/>
  <c r="E37082" i="1"/>
  <c r="O37081" i="1"/>
  <c r="N37081" i="1"/>
  <c r="M37081" i="1"/>
  <c r="L37081" i="1"/>
  <c r="K37081" i="1"/>
  <c r="J37081" i="1"/>
  <c r="I37081" i="1"/>
  <c r="H37081" i="1"/>
  <c r="G37081" i="1"/>
  <c r="F37081" i="1"/>
  <c r="E37081" i="1"/>
  <c r="O37080" i="1"/>
  <c r="N37080" i="1"/>
  <c r="M37080" i="1"/>
  <c r="L37080" i="1"/>
  <c r="K37080" i="1"/>
  <c r="J37080" i="1"/>
  <c r="I37080" i="1"/>
  <c r="H37080" i="1"/>
  <c r="G37080" i="1"/>
  <c r="F37080" i="1"/>
  <c r="E37080" i="1"/>
  <c r="O37079" i="1"/>
  <c r="N37079" i="1"/>
  <c r="M37079" i="1"/>
  <c r="L37079" i="1"/>
  <c r="K37079" i="1"/>
  <c r="J37079" i="1"/>
  <c r="I37079" i="1"/>
  <c r="H37079" i="1"/>
  <c r="G37079" i="1"/>
  <c r="F37079" i="1"/>
  <c r="E37079" i="1"/>
  <c r="O37078" i="1"/>
  <c r="N37078" i="1"/>
  <c r="M37078" i="1"/>
  <c r="L37078" i="1"/>
  <c r="K37078" i="1"/>
  <c r="J37078" i="1"/>
  <c r="I37078" i="1"/>
  <c r="H37078" i="1"/>
  <c r="G37078" i="1"/>
  <c r="F37078" i="1"/>
  <c r="E37078" i="1"/>
  <c r="O37077" i="1"/>
  <c r="N37077" i="1"/>
  <c r="M37077" i="1"/>
  <c r="L37077" i="1"/>
  <c r="K37077" i="1"/>
  <c r="J37077" i="1"/>
  <c r="I37077" i="1"/>
  <c r="H37077" i="1"/>
  <c r="G37077" i="1"/>
  <c r="F37077" i="1"/>
  <c r="E37077" i="1"/>
  <c r="O37076" i="1"/>
  <c r="N37076" i="1"/>
  <c r="M37076" i="1"/>
  <c r="L37076" i="1"/>
  <c r="K37076" i="1"/>
  <c r="J37076" i="1"/>
  <c r="I37076" i="1"/>
  <c r="H37076" i="1"/>
  <c r="G37076" i="1"/>
  <c r="F37076" i="1"/>
  <c r="E37076" i="1"/>
  <c r="O37075" i="1"/>
  <c r="N37075" i="1"/>
  <c r="M37075" i="1"/>
  <c r="L37075" i="1"/>
  <c r="K37075" i="1"/>
  <c r="J37075" i="1"/>
  <c r="I37075" i="1"/>
  <c r="H37075" i="1"/>
  <c r="G37075" i="1"/>
  <c r="F37075" i="1"/>
  <c r="E37075" i="1"/>
  <c r="O37074" i="1"/>
  <c r="N37074" i="1"/>
  <c r="M37074" i="1"/>
  <c r="L37074" i="1"/>
  <c r="K37074" i="1"/>
  <c r="J37074" i="1"/>
  <c r="I37074" i="1"/>
  <c r="H37074" i="1"/>
  <c r="G37074" i="1"/>
  <c r="F37074" i="1"/>
  <c r="E37074" i="1"/>
  <c r="O37073" i="1"/>
  <c r="N37073" i="1"/>
  <c r="M37073" i="1"/>
  <c r="L37073" i="1"/>
  <c r="K37073" i="1"/>
  <c r="J37073" i="1"/>
  <c r="I37073" i="1"/>
  <c r="H37073" i="1"/>
  <c r="G37073" i="1"/>
  <c r="F37073" i="1"/>
  <c r="E37073" i="1"/>
  <c r="O37072" i="1"/>
  <c r="N37072" i="1"/>
  <c r="M37072" i="1"/>
  <c r="L37072" i="1"/>
  <c r="K37072" i="1"/>
  <c r="J37072" i="1"/>
  <c r="I37072" i="1"/>
  <c r="H37072" i="1"/>
  <c r="G37072" i="1"/>
  <c r="F37072" i="1"/>
  <c r="E37072" i="1"/>
  <c r="O37071" i="1"/>
  <c r="N37071" i="1"/>
  <c r="M37071" i="1"/>
  <c r="L37071" i="1"/>
  <c r="K37071" i="1"/>
  <c r="J37071" i="1"/>
  <c r="I37071" i="1"/>
  <c r="H37071" i="1"/>
  <c r="G37071" i="1"/>
  <c r="F37071" i="1"/>
  <c r="E37071" i="1"/>
  <c r="O37070" i="1"/>
  <c r="N37070" i="1"/>
  <c r="M37070" i="1"/>
  <c r="L37070" i="1"/>
  <c r="K37070" i="1"/>
  <c r="J37070" i="1"/>
  <c r="I37070" i="1"/>
  <c r="H37070" i="1"/>
  <c r="G37070" i="1"/>
  <c r="F37070" i="1"/>
  <c r="E37070" i="1"/>
  <c r="O37069" i="1"/>
  <c r="N37069" i="1"/>
  <c r="M37069" i="1"/>
  <c r="L37069" i="1"/>
  <c r="K37069" i="1"/>
  <c r="J37069" i="1"/>
  <c r="I37069" i="1"/>
  <c r="H37069" i="1"/>
  <c r="G37069" i="1"/>
  <c r="F37069" i="1"/>
  <c r="E37069" i="1"/>
  <c r="O37068" i="1"/>
  <c r="N37068" i="1"/>
  <c r="M37068" i="1"/>
  <c r="L37068" i="1"/>
  <c r="K37068" i="1"/>
  <c r="J37068" i="1"/>
  <c r="I37068" i="1"/>
  <c r="H37068" i="1"/>
  <c r="G37068" i="1"/>
  <c r="F37068" i="1"/>
  <c r="E37068" i="1"/>
  <c r="O37067" i="1"/>
  <c r="N37067" i="1"/>
  <c r="M37067" i="1"/>
  <c r="L37067" i="1"/>
  <c r="K37067" i="1"/>
  <c r="J37067" i="1"/>
  <c r="I37067" i="1"/>
  <c r="H37067" i="1"/>
  <c r="G37067" i="1"/>
  <c r="F37067" i="1"/>
  <c r="E37067" i="1"/>
  <c r="O37066" i="1"/>
  <c r="N37066" i="1"/>
  <c r="M37066" i="1"/>
  <c r="L37066" i="1"/>
  <c r="K37066" i="1"/>
  <c r="J37066" i="1"/>
  <c r="I37066" i="1"/>
  <c r="H37066" i="1"/>
  <c r="G37066" i="1"/>
  <c r="F37066" i="1"/>
  <c r="E37066" i="1"/>
  <c r="O37065" i="1"/>
  <c r="N37065" i="1"/>
  <c r="M37065" i="1"/>
  <c r="L37065" i="1"/>
  <c r="K37065" i="1"/>
  <c r="J37065" i="1"/>
  <c r="I37065" i="1"/>
  <c r="H37065" i="1"/>
  <c r="G37065" i="1"/>
  <c r="F37065" i="1"/>
  <c r="E37065" i="1"/>
  <c r="O37064" i="1"/>
  <c r="N37064" i="1"/>
  <c r="M37064" i="1"/>
  <c r="L37064" i="1"/>
  <c r="K37064" i="1"/>
  <c r="J37064" i="1"/>
  <c r="I37064" i="1"/>
  <c r="H37064" i="1"/>
  <c r="G37064" i="1"/>
  <c r="F37064" i="1"/>
  <c r="E37064" i="1"/>
  <c r="O37063" i="1"/>
  <c r="N37063" i="1"/>
  <c r="M37063" i="1"/>
  <c r="L37063" i="1"/>
  <c r="K37063" i="1"/>
  <c r="J37063" i="1"/>
  <c r="I37063" i="1"/>
  <c r="H37063" i="1"/>
  <c r="G37063" i="1"/>
  <c r="F37063" i="1"/>
  <c r="E37063" i="1"/>
  <c r="O37062" i="1"/>
  <c r="N37062" i="1"/>
  <c r="M37062" i="1"/>
  <c r="L37062" i="1"/>
  <c r="K37062" i="1"/>
  <c r="J37062" i="1"/>
  <c r="I37062" i="1"/>
  <c r="H37062" i="1"/>
  <c r="G37062" i="1"/>
  <c r="F37062" i="1"/>
  <c r="E37062" i="1"/>
  <c r="O37061" i="1"/>
  <c r="N37061" i="1"/>
  <c r="M37061" i="1"/>
  <c r="L37061" i="1"/>
  <c r="K37061" i="1"/>
  <c r="J37061" i="1"/>
  <c r="I37061" i="1"/>
  <c r="H37061" i="1"/>
  <c r="G37061" i="1"/>
  <c r="F37061" i="1"/>
  <c r="E37061" i="1"/>
  <c r="O37060" i="1"/>
  <c r="N37060" i="1"/>
  <c r="M37060" i="1"/>
  <c r="L37060" i="1"/>
  <c r="K37060" i="1"/>
  <c r="J37060" i="1"/>
  <c r="I37060" i="1"/>
  <c r="H37060" i="1"/>
  <c r="G37060" i="1"/>
  <c r="F37060" i="1"/>
  <c r="E37060" i="1"/>
  <c r="O37059" i="1"/>
  <c r="N37059" i="1"/>
  <c r="M37059" i="1"/>
  <c r="L37059" i="1"/>
  <c r="K37059" i="1"/>
  <c r="J37059" i="1"/>
  <c r="I37059" i="1"/>
  <c r="H37059" i="1"/>
  <c r="G37059" i="1"/>
  <c r="F37059" i="1"/>
  <c r="E37059" i="1"/>
  <c r="O37058" i="1"/>
  <c r="N37058" i="1"/>
  <c r="M37058" i="1"/>
  <c r="L37058" i="1"/>
  <c r="K37058" i="1"/>
  <c r="J37058" i="1"/>
  <c r="I37058" i="1"/>
  <c r="H37058" i="1"/>
  <c r="G37058" i="1"/>
  <c r="F37058" i="1"/>
  <c r="E37058" i="1"/>
  <c r="O37057" i="1"/>
  <c r="N37057" i="1"/>
  <c r="M37057" i="1"/>
  <c r="L37057" i="1"/>
  <c r="K37057" i="1"/>
  <c r="J37057" i="1"/>
  <c r="I37057" i="1"/>
  <c r="H37057" i="1"/>
  <c r="G37057" i="1"/>
  <c r="F37057" i="1"/>
  <c r="E37057" i="1"/>
  <c r="O37056" i="1"/>
  <c r="N37056" i="1"/>
  <c r="M37056" i="1"/>
  <c r="L37056" i="1"/>
  <c r="K37056" i="1"/>
  <c r="J37056" i="1"/>
  <c r="I37056" i="1"/>
  <c r="H37056" i="1"/>
  <c r="G37056" i="1"/>
  <c r="F37056" i="1"/>
  <c r="E37056" i="1"/>
  <c r="O37055" i="1"/>
  <c r="N37055" i="1"/>
  <c r="M37055" i="1"/>
  <c r="L37055" i="1"/>
  <c r="K37055" i="1"/>
  <c r="J37055" i="1"/>
  <c r="I37055" i="1"/>
  <c r="H37055" i="1"/>
  <c r="G37055" i="1"/>
  <c r="F37055" i="1"/>
  <c r="E37055" i="1"/>
  <c r="O37054" i="1"/>
  <c r="N37054" i="1"/>
  <c r="M37054" i="1"/>
  <c r="L37054" i="1"/>
  <c r="K37054" i="1"/>
  <c r="J37054" i="1"/>
  <c r="I37054" i="1"/>
  <c r="H37054" i="1"/>
  <c r="G37054" i="1"/>
  <c r="F37054" i="1"/>
  <c r="E37054" i="1"/>
  <c r="O37053" i="1"/>
  <c r="N37053" i="1"/>
  <c r="M37053" i="1"/>
  <c r="L37053" i="1"/>
  <c r="K37053" i="1"/>
  <c r="J37053" i="1"/>
  <c r="I37053" i="1"/>
  <c r="H37053" i="1"/>
  <c r="G37053" i="1"/>
  <c r="F37053" i="1"/>
  <c r="E37053" i="1"/>
  <c r="O37052" i="1"/>
  <c r="N37052" i="1"/>
  <c r="M37052" i="1"/>
  <c r="L37052" i="1"/>
  <c r="K37052" i="1"/>
  <c r="J37052" i="1"/>
  <c r="I37052" i="1"/>
  <c r="H37052" i="1"/>
  <c r="G37052" i="1"/>
  <c r="F37052" i="1"/>
  <c r="E37052" i="1"/>
  <c r="O37051" i="1"/>
  <c r="N37051" i="1"/>
  <c r="M37051" i="1"/>
  <c r="L37051" i="1"/>
  <c r="K37051" i="1"/>
  <c r="J37051" i="1"/>
  <c r="I37051" i="1"/>
  <c r="H37051" i="1"/>
  <c r="G37051" i="1"/>
  <c r="F37051" i="1"/>
  <c r="E37051" i="1"/>
  <c r="O37050" i="1"/>
  <c r="N37050" i="1"/>
  <c r="M37050" i="1"/>
  <c r="L37050" i="1"/>
  <c r="K37050" i="1"/>
  <c r="J37050" i="1"/>
  <c r="I37050" i="1"/>
  <c r="H37050" i="1"/>
  <c r="G37050" i="1"/>
  <c r="F37050" i="1"/>
  <c r="E37050" i="1"/>
  <c r="O37049" i="1"/>
  <c r="N37049" i="1"/>
  <c r="M37049" i="1"/>
  <c r="L37049" i="1"/>
  <c r="K37049" i="1"/>
  <c r="J37049" i="1"/>
  <c r="I37049" i="1"/>
  <c r="H37049" i="1"/>
  <c r="G37049" i="1"/>
  <c r="F37049" i="1"/>
  <c r="E37049" i="1"/>
  <c r="O37048" i="1"/>
  <c r="N37048" i="1"/>
  <c r="M37048" i="1"/>
  <c r="L37048" i="1"/>
  <c r="K37048" i="1"/>
  <c r="J37048" i="1"/>
  <c r="I37048" i="1"/>
  <c r="H37048" i="1"/>
  <c r="G37048" i="1"/>
  <c r="F37048" i="1"/>
  <c r="E37048" i="1"/>
  <c r="O37047" i="1"/>
  <c r="N37047" i="1"/>
  <c r="M37047" i="1"/>
  <c r="L37047" i="1"/>
  <c r="K37047" i="1"/>
  <c r="J37047" i="1"/>
  <c r="I37047" i="1"/>
  <c r="H37047" i="1"/>
  <c r="G37047" i="1"/>
  <c r="F37047" i="1"/>
  <c r="E37047" i="1"/>
  <c r="O37046" i="1"/>
  <c r="N37046" i="1"/>
  <c r="M37046" i="1"/>
  <c r="L37046" i="1"/>
  <c r="K37046" i="1"/>
  <c r="J37046" i="1"/>
  <c r="I37046" i="1"/>
  <c r="H37046" i="1"/>
  <c r="G37046" i="1"/>
  <c r="F37046" i="1"/>
  <c r="E37046" i="1"/>
  <c r="O37045" i="1"/>
  <c r="N37045" i="1"/>
  <c r="M37045" i="1"/>
  <c r="L37045" i="1"/>
  <c r="K37045" i="1"/>
  <c r="J37045" i="1"/>
  <c r="I37045" i="1"/>
  <c r="H37045" i="1"/>
  <c r="G37045" i="1"/>
  <c r="F37045" i="1"/>
  <c r="E37045" i="1"/>
  <c r="O37044" i="1"/>
  <c r="N37044" i="1"/>
  <c r="M37044" i="1"/>
  <c r="L37044" i="1"/>
  <c r="K37044" i="1"/>
  <c r="J37044" i="1"/>
  <c r="I37044" i="1"/>
  <c r="H37044" i="1"/>
  <c r="G37044" i="1"/>
  <c r="F37044" i="1"/>
  <c r="E37044" i="1"/>
  <c r="O37043" i="1"/>
  <c r="N37043" i="1"/>
  <c r="M37043" i="1"/>
  <c r="L37043" i="1"/>
  <c r="K37043" i="1"/>
  <c r="J37043" i="1"/>
  <c r="I37043" i="1"/>
  <c r="H37043" i="1"/>
  <c r="G37043" i="1"/>
  <c r="F37043" i="1"/>
  <c r="E37043" i="1"/>
  <c r="O37042" i="1"/>
  <c r="N37042" i="1"/>
  <c r="M37042" i="1"/>
  <c r="L37042" i="1"/>
  <c r="K37042" i="1"/>
  <c r="J37042" i="1"/>
  <c r="I37042" i="1"/>
  <c r="H37042" i="1"/>
  <c r="G37042" i="1"/>
  <c r="F37042" i="1"/>
  <c r="E37042" i="1"/>
  <c r="O37041" i="1"/>
  <c r="N37041" i="1"/>
  <c r="M37041" i="1"/>
  <c r="L37041" i="1"/>
  <c r="K37041" i="1"/>
  <c r="J37041" i="1"/>
  <c r="I37041" i="1"/>
  <c r="H37041" i="1"/>
  <c r="G37041" i="1"/>
  <c r="F37041" i="1"/>
  <c r="E37041" i="1"/>
  <c r="O37040" i="1"/>
  <c r="N37040" i="1"/>
  <c r="M37040" i="1"/>
  <c r="L37040" i="1"/>
  <c r="K37040" i="1"/>
  <c r="J37040" i="1"/>
  <c r="I37040" i="1"/>
  <c r="H37040" i="1"/>
  <c r="G37040" i="1"/>
  <c r="F37040" i="1"/>
  <c r="E37040" i="1"/>
  <c r="O37039" i="1"/>
  <c r="N37039" i="1"/>
  <c r="M37039" i="1"/>
  <c r="L37039" i="1"/>
  <c r="K37039" i="1"/>
  <c r="J37039" i="1"/>
  <c r="I37039" i="1"/>
  <c r="H37039" i="1"/>
  <c r="G37039" i="1"/>
  <c r="F37039" i="1"/>
  <c r="E37039" i="1"/>
  <c r="O37038" i="1"/>
  <c r="N37038" i="1"/>
  <c r="M37038" i="1"/>
  <c r="L37038" i="1"/>
  <c r="K37038" i="1"/>
  <c r="J37038" i="1"/>
  <c r="I37038" i="1"/>
  <c r="H37038" i="1"/>
  <c r="G37038" i="1"/>
  <c r="F37038" i="1"/>
  <c r="E37038" i="1"/>
  <c r="O37037" i="1"/>
  <c r="N37037" i="1"/>
  <c r="M37037" i="1"/>
  <c r="L37037" i="1"/>
  <c r="K37037" i="1"/>
  <c r="J37037" i="1"/>
  <c r="I37037" i="1"/>
  <c r="H37037" i="1"/>
  <c r="G37037" i="1"/>
  <c r="F37037" i="1"/>
  <c r="E37037" i="1"/>
  <c r="O37036" i="1"/>
  <c r="N37036" i="1"/>
  <c r="M37036" i="1"/>
  <c r="L37036" i="1"/>
  <c r="K37036" i="1"/>
  <c r="J37036" i="1"/>
  <c r="I37036" i="1"/>
  <c r="H37036" i="1"/>
  <c r="G37036" i="1"/>
  <c r="F37036" i="1"/>
  <c r="E37036" i="1"/>
  <c r="O37035" i="1"/>
  <c r="N37035" i="1"/>
  <c r="M37035" i="1"/>
  <c r="L37035" i="1"/>
  <c r="K37035" i="1"/>
  <c r="J37035" i="1"/>
  <c r="I37035" i="1"/>
  <c r="H37035" i="1"/>
  <c r="G37035" i="1"/>
  <c r="F37035" i="1"/>
  <c r="E37035" i="1"/>
  <c r="O37034" i="1"/>
  <c r="N37034" i="1"/>
  <c r="M37034" i="1"/>
  <c r="L37034" i="1"/>
  <c r="K37034" i="1"/>
  <c r="J37034" i="1"/>
  <c r="I37034" i="1"/>
  <c r="H37034" i="1"/>
  <c r="G37034" i="1"/>
  <c r="F37034" i="1"/>
  <c r="E37034" i="1"/>
  <c r="O37033" i="1"/>
  <c r="N37033" i="1"/>
  <c r="M37033" i="1"/>
  <c r="L37033" i="1"/>
  <c r="K37033" i="1"/>
  <c r="J37033" i="1"/>
  <c r="I37033" i="1"/>
  <c r="H37033" i="1"/>
  <c r="G37033" i="1"/>
  <c r="F37033" i="1"/>
  <c r="E37033" i="1"/>
  <c r="O37032" i="1"/>
  <c r="N37032" i="1"/>
  <c r="M37032" i="1"/>
  <c r="L37032" i="1"/>
  <c r="K37032" i="1"/>
  <c r="J37032" i="1"/>
  <c r="I37032" i="1"/>
  <c r="H37032" i="1"/>
  <c r="G37032" i="1"/>
  <c r="F37032" i="1"/>
  <c r="E37032" i="1"/>
  <c r="O37031" i="1"/>
  <c r="N37031" i="1"/>
  <c r="M37031" i="1"/>
  <c r="L37031" i="1"/>
  <c r="K37031" i="1"/>
  <c r="J37031" i="1"/>
  <c r="I37031" i="1"/>
  <c r="H37031" i="1"/>
  <c r="G37031" i="1"/>
  <c r="F37031" i="1"/>
  <c r="E37031" i="1"/>
  <c r="O37030" i="1"/>
  <c r="N37030" i="1"/>
  <c r="M37030" i="1"/>
  <c r="L37030" i="1"/>
  <c r="K37030" i="1"/>
  <c r="J37030" i="1"/>
  <c r="I37030" i="1"/>
  <c r="H37030" i="1"/>
  <c r="G37030" i="1"/>
  <c r="F37030" i="1"/>
  <c r="E37030" i="1"/>
  <c r="O37029" i="1"/>
  <c r="N37029" i="1"/>
  <c r="M37029" i="1"/>
  <c r="L37029" i="1"/>
  <c r="K37029" i="1"/>
  <c r="J37029" i="1"/>
  <c r="I37029" i="1"/>
  <c r="H37029" i="1"/>
  <c r="G37029" i="1"/>
  <c r="F37029" i="1"/>
  <c r="E37029" i="1"/>
  <c r="O37028" i="1"/>
  <c r="N37028" i="1"/>
  <c r="M37028" i="1"/>
  <c r="L37028" i="1"/>
  <c r="K37028" i="1"/>
  <c r="J37028" i="1"/>
  <c r="I37028" i="1"/>
  <c r="H37028" i="1"/>
  <c r="G37028" i="1"/>
  <c r="F37028" i="1"/>
  <c r="E37028" i="1"/>
  <c r="O37027" i="1"/>
  <c r="N37027" i="1"/>
  <c r="M37027" i="1"/>
  <c r="L37027" i="1"/>
  <c r="K37027" i="1"/>
  <c r="J37027" i="1"/>
  <c r="I37027" i="1"/>
  <c r="H37027" i="1"/>
  <c r="G37027" i="1"/>
  <c r="F37027" i="1"/>
  <c r="E37027" i="1"/>
  <c r="O37026" i="1"/>
  <c r="N37026" i="1"/>
  <c r="M37026" i="1"/>
  <c r="L37026" i="1"/>
  <c r="K37026" i="1"/>
  <c r="J37026" i="1"/>
  <c r="I37026" i="1"/>
  <c r="H37026" i="1"/>
  <c r="G37026" i="1"/>
  <c r="F37026" i="1"/>
  <c r="E37026" i="1"/>
  <c r="O37025" i="1"/>
  <c r="N37025" i="1"/>
  <c r="M37025" i="1"/>
  <c r="L37025" i="1"/>
  <c r="K37025" i="1"/>
  <c r="J37025" i="1"/>
  <c r="I37025" i="1"/>
  <c r="H37025" i="1"/>
  <c r="G37025" i="1"/>
  <c r="F37025" i="1"/>
  <c r="E37025" i="1"/>
  <c r="O37024" i="1"/>
  <c r="N37024" i="1"/>
  <c r="M37024" i="1"/>
  <c r="L37024" i="1"/>
  <c r="K37024" i="1"/>
  <c r="J37024" i="1"/>
  <c r="I37024" i="1"/>
  <c r="H37024" i="1"/>
  <c r="G37024" i="1"/>
  <c r="F37024" i="1"/>
  <c r="E37024" i="1"/>
  <c r="O37023" i="1"/>
  <c r="N37023" i="1"/>
  <c r="M37023" i="1"/>
  <c r="L37023" i="1"/>
  <c r="K37023" i="1"/>
  <c r="J37023" i="1"/>
  <c r="I37023" i="1"/>
  <c r="H37023" i="1"/>
  <c r="G37023" i="1"/>
  <c r="F37023" i="1"/>
  <c r="E37023" i="1"/>
  <c r="O37022" i="1"/>
  <c r="N37022" i="1"/>
  <c r="M37022" i="1"/>
  <c r="L37022" i="1"/>
  <c r="K37022" i="1"/>
  <c r="J37022" i="1"/>
  <c r="I37022" i="1"/>
  <c r="H37022" i="1"/>
  <c r="G37022" i="1"/>
  <c r="F37022" i="1"/>
  <c r="E37022" i="1"/>
  <c r="O37021" i="1"/>
  <c r="N37021" i="1"/>
  <c r="M37021" i="1"/>
  <c r="L37021" i="1"/>
  <c r="K37021" i="1"/>
  <c r="J37021" i="1"/>
  <c r="I37021" i="1"/>
  <c r="H37021" i="1"/>
  <c r="G37021" i="1"/>
  <c r="F37021" i="1"/>
  <c r="E37021" i="1"/>
  <c r="O37020" i="1"/>
  <c r="N37020" i="1"/>
  <c r="M37020" i="1"/>
  <c r="L37020" i="1"/>
  <c r="K37020" i="1"/>
  <c r="J37020" i="1"/>
  <c r="I37020" i="1"/>
  <c r="H37020" i="1"/>
  <c r="G37020" i="1"/>
  <c r="F37020" i="1"/>
  <c r="E37020" i="1"/>
  <c r="O37019" i="1"/>
  <c r="N37019" i="1"/>
  <c r="M37019" i="1"/>
  <c r="L37019" i="1"/>
  <c r="K37019" i="1"/>
  <c r="J37019" i="1"/>
  <c r="I37019" i="1"/>
  <c r="H37019" i="1"/>
  <c r="G37019" i="1"/>
  <c r="F37019" i="1"/>
  <c r="E37019" i="1"/>
  <c r="O37018" i="1"/>
  <c r="N37018" i="1"/>
  <c r="M37018" i="1"/>
  <c r="L37018" i="1"/>
  <c r="K37018" i="1"/>
  <c r="J37018" i="1"/>
  <c r="I37018" i="1"/>
  <c r="H37018" i="1"/>
  <c r="G37018" i="1"/>
  <c r="F37018" i="1"/>
  <c r="E37018" i="1"/>
  <c r="O37017" i="1"/>
  <c r="N37017" i="1"/>
  <c r="M37017" i="1"/>
  <c r="L37017" i="1"/>
  <c r="K37017" i="1"/>
  <c r="J37017" i="1"/>
  <c r="I37017" i="1"/>
  <c r="H37017" i="1"/>
  <c r="G37017" i="1"/>
  <c r="F37017" i="1"/>
  <c r="E37017" i="1"/>
  <c r="O37016" i="1"/>
  <c r="N37016" i="1"/>
  <c r="M37016" i="1"/>
  <c r="L37016" i="1"/>
  <c r="K37016" i="1"/>
  <c r="J37016" i="1"/>
  <c r="I37016" i="1"/>
  <c r="H37016" i="1"/>
  <c r="G37016" i="1"/>
  <c r="F37016" i="1"/>
  <c r="E37016" i="1"/>
  <c r="O37015" i="1"/>
  <c r="N37015" i="1"/>
  <c r="M37015" i="1"/>
  <c r="L37015" i="1"/>
  <c r="K37015" i="1"/>
  <c r="J37015" i="1"/>
  <c r="I37015" i="1"/>
  <c r="H37015" i="1"/>
  <c r="G37015" i="1"/>
  <c r="F37015" i="1"/>
  <c r="E37015" i="1"/>
  <c r="O37014" i="1"/>
  <c r="N37014" i="1"/>
  <c r="M37014" i="1"/>
  <c r="L37014" i="1"/>
  <c r="K37014" i="1"/>
  <c r="J37014" i="1"/>
  <c r="I37014" i="1"/>
  <c r="H37014" i="1"/>
  <c r="G37014" i="1"/>
  <c r="F37014" i="1"/>
  <c r="E37014" i="1"/>
  <c r="O37013" i="1"/>
  <c r="N37013" i="1"/>
  <c r="M37013" i="1"/>
  <c r="L37013" i="1"/>
  <c r="K37013" i="1"/>
  <c r="J37013" i="1"/>
  <c r="I37013" i="1"/>
  <c r="H37013" i="1"/>
  <c r="G37013" i="1"/>
  <c r="F37013" i="1"/>
  <c r="E37013" i="1"/>
  <c r="O37012" i="1"/>
  <c r="N37012" i="1"/>
  <c r="M37012" i="1"/>
  <c r="L37012" i="1"/>
  <c r="K37012" i="1"/>
  <c r="J37012" i="1"/>
  <c r="I37012" i="1"/>
  <c r="H37012" i="1"/>
  <c r="G37012" i="1"/>
  <c r="F37012" i="1"/>
  <c r="E37012" i="1"/>
  <c r="O37011" i="1"/>
  <c r="N37011" i="1"/>
  <c r="M37011" i="1"/>
  <c r="L37011" i="1"/>
  <c r="K37011" i="1"/>
  <c r="J37011" i="1"/>
  <c r="I37011" i="1"/>
  <c r="H37011" i="1"/>
  <c r="G37011" i="1"/>
  <c r="F37011" i="1"/>
  <c r="E37011" i="1"/>
  <c r="O37010" i="1"/>
  <c r="N37010" i="1"/>
  <c r="M37010" i="1"/>
  <c r="L37010" i="1"/>
  <c r="K37010" i="1"/>
  <c r="J37010" i="1"/>
  <c r="I37010" i="1"/>
  <c r="H37010" i="1"/>
  <c r="G37010" i="1"/>
  <c r="F37010" i="1"/>
  <c r="E37010" i="1"/>
  <c r="O37009" i="1"/>
  <c r="N37009" i="1"/>
  <c r="M37009" i="1"/>
  <c r="L37009" i="1"/>
  <c r="K37009" i="1"/>
  <c r="J37009" i="1"/>
  <c r="I37009" i="1"/>
  <c r="H37009" i="1"/>
  <c r="G37009" i="1"/>
  <c r="F37009" i="1"/>
  <c r="E37009" i="1"/>
  <c r="O37008" i="1"/>
  <c r="N37008" i="1"/>
  <c r="M37008" i="1"/>
  <c r="L37008" i="1"/>
  <c r="K37008" i="1"/>
  <c r="J37008" i="1"/>
  <c r="I37008" i="1"/>
  <c r="H37008" i="1"/>
  <c r="G37008" i="1"/>
  <c r="F37008" i="1"/>
  <c r="E37008" i="1"/>
  <c r="O37007" i="1"/>
  <c r="N37007" i="1"/>
  <c r="M37007" i="1"/>
  <c r="L37007" i="1"/>
  <c r="K37007" i="1"/>
  <c r="J37007" i="1"/>
  <c r="I37007" i="1"/>
  <c r="H37007" i="1"/>
  <c r="G37007" i="1"/>
  <c r="F37007" i="1"/>
  <c r="E37007" i="1"/>
  <c r="O37006" i="1"/>
  <c r="N37006" i="1"/>
  <c r="M37006" i="1"/>
  <c r="L37006" i="1"/>
  <c r="K37006" i="1"/>
  <c r="J37006" i="1"/>
  <c r="I37006" i="1"/>
  <c r="H37006" i="1"/>
  <c r="G37006" i="1"/>
  <c r="F37006" i="1"/>
  <c r="E37006" i="1"/>
  <c r="O37005" i="1"/>
  <c r="N37005" i="1"/>
  <c r="M37005" i="1"/>
  <c r="L37005" i="1"/>
  <c r="K37005" i="1"/>
  <c r="J37005" i="1"/>
  <c r="I37005" i="1"/>
  <c r="H37005" i="1"/>
  <c r="G37005" i="1"/>
  <c r="F37005" i="1"/>
  <c r="E37005" i="1"/>
  <c r="O37004" i="1"/>
  <c r="N37004" i="1"/>
  <c r="M37004" i="1"/>
  <c r="L37004" i="1"/>
  <c r="K37004" i="1"/>
  <c r="J37004" i="1"/>
  <c r="I37004" i="1"/>
  <c r="H37004" i="1"/>
  <c r="G37004" i="1"/>
  <c r="F37004" i="1"/>
  <c r="E37004" i="1"/>
  <c r="O37003" i="1"/>
  <c r="N37003" i="1"/>
  <c r="M37003" i="1"/>
  <c r="L37003" i="1"/>
  <c r="K37003" i="1"/>
  <c r="J37003" i="1"/>
  <c r="I37003" i="1"/>
  <c r="H37003" i="1"/>
  <c r="G37003" i="1"/>
  <c r="F37003" i="1"/>
  <c r="E37003" i="1"/>
  <c r="O37002" i="1"/>
  <c r="N37002" i="1"/>
  <c r="M37002" i="1"/>
  <c r="L37002" i="1"/>
  <c r="K37002" i="1"/>
  <c r="J37002" i="1"/>
  <c r="I37002" i="1"/>
  <c r="H37002" i="1"/>
  <c r="G37002" i="1"/>
  <c r="F37002" i="1"/>
  <c r="E37002" i="1"/>
  <c r="O37001" i="1"/>
  <c r="N37001" i="1"/>
  <c r="M37001" i="1"/>
  <c r="L37001" i="1"/>
  <c r="K37001" i="1"/>
  <c r="J37001" i="1"/>
  <c r="I37001" i="1"/>
  <c r="H37001" i="1"/>
  <c r="G37001" i="1"/>
  <c r="F37001" i="1"/>
  <c r="E37001" i="1"/>
  <c r="O37000" i="1"/>
  <c r="N37000" i="1"/>
  <c r="M37000" i="1"/>
  <c r="L37000" i="1"/>
  <c r="K37000" i="1"/>
  <c r="J37000" i="1"/>
  <c r="I37000" i="1"/>
  <c r="H37000" i="1"/>
  <c r="G37000" i="1"/>
  <c r="F37000" i="1"/>
  <c r="E37000" i="1"/>
  <c r="O36999" i="1"/>
  <c r="N36999" i="1"/>
  <c r="M36999" i="1"/>
  <c r="L36999" i="1"/>
  <c r="K36999" i="1"/>
  <c r="J36999" i="1"/>
  <c r="I36999" i="1"/>
  <c r="H36999" i="1"/>
  <c r="G36999" i="1"/>
  <c r="F36999" i="1"/>
  <c r="E36999" i="1"/>
  <c r="O36998" i="1"/>
  <c r="N36998" i="1"/>
  <c r="M36998" i="1"/>
  <c r="L36998" i="1"/>
  <c r="K36998" i="1"/>
  <c r="J36998" i="1"/>
  <c r="I36998" i="1"/>
  <c r="H36998" i="1"/>
  <c r="G36998" i="1"/>
  <c r="F36998" i="1"/>
  <c r="E36998" i="1"/>
  <c r="O36997" i="1"/>
  <c r="N36997" i="1"/>
  <c r="M36997" i="1"/>
  <c r="L36997" i="1"/>
  <c r="K36997" i="1"/>
  <c r="J36997" i="1"/>
  <c r="I36997" i="1"/>
  <c r="H36997" i="1"/>
  <c r="G36997" i="1"/>
  <c r="F36997" i="1"/>
  <c r="E36997" i="1"/>
  <c r="O36996" i="1"/>
  <c r="N36996" i="1"/>
  <c r="M36996" i="1"/>
  <c r="L36996" i="1"/>
  <c r="K36996" i="1"/>
  <c r="J36996" i="1"/>
  <c r="I36996" i="1"/>
  <c r="H36996" i="1"/>
  <c r="G36996" i="1"/>
  <c r="F36996" i="1"/>
  <c r="E36996" i="1"/>
  <c r="O36995" i="1"/>
  <c r="N36995" i="1"/>
  <c r="M36995" i="1"/>
  <c r="L36995" i="1"/>
  <c r="K36995" i="1"/>
  <c r="J36995" i="1"/>
  <c r="I36995" i="1"/>
  <c r="H36995" i="1"/>
  <c r="G36995" i="1"/>
  <c r="F36995" i="1"/>
  <c r="E36995" i="1"/>
  <c r="O36994" i="1"/>
  <c r="N36994" i="1"/>
  <c r="M36994" i="1"/>
  <c r="L36994" i="1"/>
  <c r="K36994" i="1"/>
  <c r="J36994" i="1"/>
  <c r="I36994" i="1"/>
  <c r="H36994" i="1"/>
  <c r="G36994" i="1"/>
  <c r="F36994" i="1"/>
  <c r="E36994" i="1"/>
  <c r="O36993" i="1"/>
  <c r="N36993" i="1"/>
  <c r="M36993" i="1"/>
  <c r="L36993" i="1"/>
  <c r="K36993" i="1"/>
  <c r="J36993" i="1"/>
  <c r="I36993" i="1"/>
  <c r="H36993" i="1"/>
  <c r="G36993" i="1"/>
  <c r="F36993" i="1"/>
  <c r="E36993" i="1"/>
  <c r="O36992" i="1"/>
  <c r="N36992" i="1"/>
  <c r="M36992" i="1"/>
  <c r="L36992" i="1"/>
  <c r="K36992" i="1"/>
  <c r="J36992" i="1"/>
  <c r="I36992" i="1"/>
  <c r="H36992" i="1"/>
  <c r="G36992" i="1"/>
  <c r="F36992" i="1"/>
  <c r="E36992" i="1"/>
  <c r="O36991" i="1"/>
  <c r="N36991" i="1"/>
  <c r="M36991" i="1"/>
  <c r="L36991" i="1"/>
  <c r="K36991" i="1"/>
  <c r="J36991" i="1"/>
  <c r="I36991" i="1"/>
  <c r="H36991" i="1"/>
  <c r="G36991" i="1"/>
  <c r="F36991" i="1"/>
  <c r="E36991" i="1"/>
  <c r="O36990" i="1"/>
  <c r="N36990" i="1"/>
  <c r="M36990" i="1"/>
  <c r="L36990" i="1"/>
  <c r="K36990" i="1"/>
  <c r="J36990" i="1"/>
  <c r="I36990" i="1"/>
  <c r="H36990" i="1"/>
  <c r="G36990" i="1"/>
  <c r="F36990" i="1"/>
  <c r="E36990" i="1"/>
  <c r="O36989" i="1"/>
  <c r="N36989" i="1"/>
  <c r="M36989" i="1"/>
  <c r="L36989" i="1"/>
  <c r="K36989" i="1"/>
  <c r="J36989" i="1"/>
  <c r="I36989" i="1"/>
  <c r="H36989" i="1"/>
  <c r="G36989" i="1"/>
  <c r="F36989" i="1"/>
  <c r="E36989" i="1"/>
  <c r="O36988" i="1"/>
  <c r="N36988" i="1"/>
  <c r="M36988" i="1"/>
  <c r="L36988" i="1"/>
  <c r="K36988" i="1"/>
  <c r="J36988" i="1"/>
  <c r="I36988" i="1"/>
  <c r="H36988" i="1"/>
  <c r="G36988" i="1"/>
  <c r="F36988" i="1"/>
  <c r="E36988" i="1"/>
  <c r="O36987" i="1"/>
  <c r="N36987" i="1"/>
  <c r="M36987" i="1"/>
  <c r="L36987" i="1"/>
  <c r="K36987" i="1"/>
  <c r="J36987" i="1"/>
  <c r="I36987" i="1"/>
  <c r="H36987" i="1"/>
  <c r="G36987" i="1"/>
  <c r="F36987" i="1"/>
  <c r="E36987" i="1"/>
  <c r="O36986" i="1"/>
  <c r="N36986" i="1"/>
  <c r="M36986" i="1"/>
  <c r="L36986" i="1"/>
  <c r="K36986" i="1"/>
  <c r="J36986" i="1"/>
  <c r="I36986" i="1"/>
  <c r="H36986" i="1"/>
  <c r="G36986" i="1"/>
  <c r="F36986" i="1"/>
  <c r="E36986" i="1"/>
  <c r="O36985" i="1"/>
  <c r="N36985" i="1"/>
  <c r="M36985" i="1"/>
  <c r="L36985" i="1"/>
  <c r="K36985" i="1"/>
  <c r="J36985" i="1"/>
  <c r="I36985" i="1"/>
  <c r="H36985" i="1"/>
  <c r="G36985" i="1"/>
  <c r="F36985" i="1"/>
  <c r="E36985" i="1"/>
  <c r="O36984" i="1"/>
  <c r="N36984" i="1"/>
  <c r="M36984" i="1"/>
  <c r="L36984" i="1"/>
  <c r="K36984" i="1"/>
  <c r="J36984" i="1"/>
  <c r="I36984" i="1"/>
  <c r="H36984" i="1"/>
  <c r="G36984" i="1"/>
  <c r="F36984" i="1"/>
  <c r="E36984" i="1"/>
  <c r="O36983" i="1"/>
  <c r="N36983" i="1"/>
  <c r="M36983" i="1"/>
  <c r="L36983" i="1"/>
  <c r="K36983" i="1"/>
  <c r="J36983" i="1"/>
  <c r="I36983" i="1"/>
  <c r="H36983" i="1"/>
  <c r="G36983" i="1"/>
  <c r="F36983" i="1"/>
  <c r="E36983" i="1"/>
  <c r="O36982" i="1"/>
  <c r="N36982" i="1"/>
  <c r="M36982" i="1"/>
  <c r="L36982" i="1"/>
  <c r="K36982" i="1"/>
  <c r="J36982" i="1"/>
  <c r="I36982" i="1"/>
  <c r="H36982" i="1"/>
  <c r="G36982" i="1"/>
  <c r="F36982" i="1"/>
  <c r="E36982" i="1"/>
  <c r="O36981" i="1"/>
  <c r="N36981" i="1"/>
  <c r="M36981" i="1"/>
  <c r="L36981" i="1"/>
  <c r="K36981" i="1"/>
  <c r="J36981" i="1"/>
  <c r="I36981" i="1"/>
  <c r="H36981" i="1"/>
  <c r="G36981" i="1"/>
  <c r="F36981" i="1"/>
  <c r="E36981" i="1"/>
  <c r="O36980" i="1"/>
  <c r="N36980" i="1"/>
  <c r="M36980" i="1"/>
  <c r="L36980" i="1"/>
  <c r="K36980" i="1"/>
  <c r="J36980" i="1"/>
  <c r="I36980" i="1"/>
  <c r="H36980" i="1"/>
  <c r="G36980" i="1"/>
  <c r="F36980" i="1"/>
  <c r="E36980" i="1"/>
  <c r="O36979" i="1"/>
  <c r="N36979" i="1"/>
  <c r="M36979" i="1"/>
  <c r="L36979" i="1"/>
  <c r="K36979" i="1"/>
  <c r="J36979" i="1"/>
  <c r="I36979" i="1"/>
  <c r="H36979" i="1"/>
  <c r="G36979" i="1"/>
  <c r="F36979" i="1"/>
  <c r="E36979" i="1"/>
  <c r="O36978" i="1"/>
  <c r="N36978" i="1"/>
  <c r="M36978" i="1"/>
  <c r="L36978" i="1"/>
  <c r="K36978" i="1"/>
  <c r="J36978" i="1"/>
  <c r="I36978" i="1"/>
  <c r="H36978" i="1"/>
  <c r="G36978" i="1"/>
  <c r="F36978" i="1"/>
  <c r="E36978" i="1"/>
  <c r="O36977" i="1"/>
  <c r="N36977" i="1"/>
  <c r="M36977" i="1"/>
  <c r="L36977" i="1"/>
  <c r="K36977" i="1"/>
  <c r="J36977" i="1"/>
  <c r="I36977" i="1"/>
  <c r="H36977" i="1"/>
  <c r="G36977" i="1"/>
  <c r="F36977" i="1"/>
  <c r="E36977" i="1"/>
  <c r="O36976" i="1"/>
  <c r="N36976" i="1"/>
  <c r="M36976" i="1"/>
  <c r="L36976" i="1"/>
  <c r="K36976" i="1"/>
  <c r="J36976" i="1"/>
  <c r="I36976" i="1"/>
  <c r="H36976" i="1"/>
  <c r="G36976" i="1"/>
  <c r="F36976" i="1"/>
  <c r="E36976" i="1"/>
  <c r="O36975" i="1"/>
  <c r="N36975" i="1"/>
  <c r="M36975" i="1"/>
  <c r="L36975" i="1"/>
  <c r="K36975" i="1"/>
  <c r="J36975" i="1"/>
  <c r="I36975" i="1"/>
  <c r="H36975" i="1"/>
  <c r="G36975" i="1"/>
  <c r="F36975" i="1"/>
  <c r="E36975" i="1"/>
  <c r="O36974" i="1"/>
  <c r="N36974" i="1"/>
  <c r="M36974" i="1"/>
  <c r="L36974" i="1"/>
  <c r="K36974" i="1"/>
  <c r="J36974" i="1"/>
  <c r="I36974" i="1"/>
  <c r="H36974" i="1"/>
  <c r="G36974" i="1"/>
  <c r="F36974" i="1"/>
  <c r="E36974" i="1"/>
  <c r="O36973" i="1"/>
  <c r="N36973" i="1"/>
  <c r="M36973" i="1"/>
  <c r="L36973" i="1"/>
  <c r="K36973" i="1"/>
  <c r="J36973" i="1"/>
  <c r="I36973" i="1"/>
  <c r="H36973" i="1"/>
  <c r="G36973" i="1"/>
  <c r="F36973" i="1"/>
  <c r="E36973" i="1"/>
  <c r="O36972" i="1"/>
  <c r="N36972" i="1"/>
  <c r="M36972" i="1"/>
  <c r="L36972" i="1"/>
  <c r="K36972" i="1"/>
  <c r="J36972" i="1"/>
  <c r="I36972" i="1"/>
  <c r="H36972" i="1"/>
  <c r="G36972" i="1"/>
  <c r="F36972" i="1"/>
  <c r="E36972" i="1"/>
  <c r="O36971" i="1"/>
  <c r="N36971" i="1"/>
  <c r="M36971" i="1"/>
  <c r="L36971" i="1"/>
  <c r="K36971" i="1"/>
  <c r="J36971" i="1"/>
  <c r="I36971" i="1"/>
  <c r="H36971" i="1"/>
  <c r="G36971" i="1"/>
  <c r="F36971" i="1"/>
  <c r="E36971" i="1"/>
  <c r="O36970" i="1"/>
  <c r="N36970" i="1"/>
  <c r="M36970" i="1"/>
  <c r="L36970" i="1"/>
  <c r="K36970" i="1"/>
  <c r="J36970" i="1"/>
  <c r="I36970" i="1"/>
  <c r="H36970" i="1"/>
  <c r="G36970" i="1"/>
  <c r="F36970" i="1"/>
  <c r="E36970" i="1"/>
  <c r="O36969" i="1"/>
  <c r="N36969" i="1"/>
  <c r="M36969" i="1"/>
  <c r="L36969" i="1"/>
  <c r="K36969" i="1"/>
  <c r="J36969" i="1"/>
  <c r="I36969" i="1"/>
  <c r="H36969" i="1"/>
  <c r="G36969" i="1"/>
  <c r="F36969" i="1"/>
  <c r="E36969" i="1"/>
  <c r="O36968" i="1"/>
  <c r="N36968" i="1"/>
  <c r="M36968" i="1"/>
  <c r="L36968" i="1"/>
  <c r="K36968" i="1"/>
  <c r="J36968" i="1"/>
  <c r="I36968" i="1"/>
  <c r="H36968" i="1"/>
  <c r="G36968" i="1"/>
  <c r="F36968" i="1"/>
  <c r="E36968" i="1"/>
  <c r="O36967" i="1"/>
  <c r="N36967" i="1"/>
  <c r="M36967" i="1"/>
  <c r="L36967" i="1"/>
  <c r="K36967" i="1"/>
  <c r="J36967" i="1"/>
  <c r="I36967" i="1"/>
  <c r="H36967" i="1"/>
  <c r="G36967" i="1"/>
  <c r="F36967" i="1"/>
  <c r="E36967" i="1"/>
  <c r="O36966" i="1"/>
  <c r="N36966" i="1"/>
  <c r="M36966" i="1"/>
  <c r="L36966" i="1"/>
  <c r="K36966" i="1"/>
  <c r="J36966" i="1"/>
  <c r="I36966" i="1"/>
  <c r="H36966" i="1"/>
  <c r="G36966" i="1"/>
  <c r="F36966" i="1"/>
  <c r="E36966" i="1"/>
  <c r="O36965" i="1"/>
  <c r="N36965" i="1"/>
  <c r="M36965" i="1"/>
  <c r="L36965" i="1"/>
  <c r="K36965" i="1"/>
  <c r="J36965" i="1"/>
  <c r="I36965" i="1"/>
  <c r="H36965" i="1"/>
  <c r="G36965" i="1"/>
  <c r="F36965" i="1"/>
  <c r="E36965" i="1"/>
  <c r="O36964" i="1"/>
  <c r="N36964" i="1"/>
  <c r="M36964" i="1"/>
  <c r="L36964" i="1"/>
  <c r="K36964" i="1"/>
  <c r="J36964" i="1"/>
  <c r="I36964" i="1"/>
  <c r="H36964" i="1"/>
  <c r="G36964" i="1"/>
  <c r="F36964" i="1"/>
  <c r="E36964" i="1"/>
  <c r="O36963" i="1"/>
  <c r="N36963" i="1"/>
  <c r="M36963" i="1"/>
  <c r="L36963" i="1"/>
  <c r="K36963" i="1"/>
  <c r="J36963" i="1"/>
  <c r="I36963" i="1"/>
  <c r="H36963" i="1"/>
  <c r="G36963" i="1"/>
  <c r="F36963" i="1"/>
  <c r="E36963" i="1"/>
  <c r="O36962" i="1"/>
  <c r="N36962" i="1"/>
  <c r="M36962" i="1"/>
  <c r="L36962" i="1"/>
  <c r="K36962" i="1"/>
  <c r="J36962" i="1"/>
  <c r="I36962" i="1"/>
  <c r="H36962" i="1"/>
  <c r="G36962" i="1"/>
  <c r="F36962" i="1"/>
  <c r="E36962" i="1"/>
  <c r="O36961" i="1"/>
  <c r="N36961" i="1"/>
  <c r="M36961" i="1"/>
  <c r="L36961" i="1"/>
  <c r="K36961" i="1"/>
  <c r="J36961" i="1"/>
  <c r="I36961" i="1"/>
  <c r="H36961" i="1"/>
  <c r="G36961" i="1"/>
  <c r="F36961" i="1"/>
  <c r="E36961" i="1"/>
  <c r="O36960" i="1"/>
  <c r="N36960" i="1"/>
  <c r="M36960" i="1"/>
  <c r="L36960" i="1"/>
  <c r="K36960" i="1"/>
  <c r="J36960" i="1"/>
  <c r="I36960" i="1"/>
  <c r="H36960" i="1"/>
  <c r="G36960" i="1"/>
  <c r="F36960" i="1"/>
  <c r="E36960" i="1"/>
  <c r="O36959" i="1"/>
  <c r="N36959" i="1"/>
  <c r="M36959" i="1"/>
  <c r="L36959" i="1"/>
  <c r="K36959" i="1"/>
  <c r="J36959" i="1"/>
  <c r="I36959" i="1"/>
  <c r="H36959" i="1"/>
  <c r="G36959" i="1"/>
  <c r="F36959" i="1"/>
  <c r="E36959" i="1"/>
  <c r="O36958" i="1"/>
  <c r="N36958" i="1"/>
  <c r="M36958" i="1"/>
  <c r="L36958" i="1"/>
  <c r="K36958" i="1"/>
  <c r="J36958" i="1"/>
  <c r="I36958" i="1"/>
  <c r="H36958" i="1"/>
  <c r="G36958" i="1"/>
  <c r="F36958" i="1"/>
  <c r="E36958" i="1"/>
  <c r="O36957" i="1"/>
  <c r="N36957" i="1"/>
  <c r="M36957" i="1"/>
  <c r="L36957" i="1"/>
  <c r="K36957" i="1"/>
  <c r="J36957" i="1"/>
  <c r="I36957" i="1"/>
  <c r="H36957" i="1"/>
  <c r="G36957" i="1"/>
  <c r="F36957" i="1"/>
  <c r="E36957" i="1"/>
  <c r="O36956" i="1"/>
  <c r="N36956" i="1"/>
  <c r="M36956" i="1"/>
  <c r="L36956" i="1"/>
  <c r="K36956" i="1"/>
  <c r="J36956" i="1"/>
  <c r="I36956" i="1"/>
  <c r="H36956" i="1"/>
  <c r="G36956" i="1"/>
  <c r="F36956" i="1"/>
  <c r="E36956" i="1"/>
  <c r="O36955" i="1"/>
  <c r="N36955" i="1"/>
  <c r="M36955" i="1"/>
  <c r="L36955" i="1"/>
  <c r="K36955" i="1"/>
  <c r="J36955" i="1"/>
  <c r="I36955" i="1"/>
  <c r="H36955" i="1"/>
  <c r="G36955" i="1"/>
  <c r="F36955" i="1"/>
  <c r="E36955" i="1"/>
  <c r="O36954" i="1"/>
  <c r="N36954" i="1"/>
  <c r="M36954" i="1"/>
  <c r="L36954" i="1"/>
  <c r="K36954" i="1"/>
  <c r="J36954" i="1"/>
  <c r="I36954" i="1"/>
  <c r="H36954" i="1"/>
  <c r="G36954" i="1"/>
  <c r="F36954" i="1"/>
  <c r="E36954" i="1"/>
  <c r="O36953" i="1"/>
  <c r="N36953" i="1"/>
  <c r="M36953" i="1"/>
  <c r="L36953" i="1"/>
  <c r="K36953" i="1"/>
  <c r="J36953" i="1"/>
  <c r="I36953" i="1"/>
  <c r="H36953" i="1"/>
  <c r="G36953" i="1"/>
  <c r="F36953" i="1"/>
  <c r="E36953" i="1"/>
  <c r="O36952" i="1"/>
  <c r="N36952" i="1"/>
  <c r="M36952" i="1"/>
  <c r="L36952" i="1"/>
  <c r="K36952" i="1"/>
  <c r="J36952" i="1"/>
  <c r="I36952" i="1"/>
  <c r="H36952" i="1"/>
  <c r="G36952" i="1"/>
  <c r="F36952" i="1"/>
  <c r="E36952" i="1"/>
  <c r="O36951" i="1"/>
  <c r="N36951" i="1"/>
  <c r="M36951" i="1"/>
  <c r="L36951" i="1"/>
  <c r="K36951" i="1"/>
  <c r="J36951" i="1"/>
  <c r="I36951" i="1"/>
  <c r="H36951" i="1"/>
  <c r="G36951" i="1"/>
  <c r="F36951" i="1"/>
  <c r="E36951" i="1"/>
  <c r="O36950" i="1"/>
  <c r="N36950" i="1"/>
  <c r="M36950" i="1"/>
  <c r="L36950" i="1"/>
  <c r="K36950" i="1"/>
  <c r="J36950" i="1"/>
  <c r="I36950" i="1"/>
  <c r="H36950" i="1"/>
  <c r="G36950" i="1"/>
  <c r="F36950" i="1"/>
  <c r="E36950" i="1"/>
  <c r="O36949" i="1"/>
  <c r="N36949" i="1"/>
  <c r="M36949" i="1"/>
  <c r="L36949" i="1"/>
  <c r="K36949" i="1"/>
  <c r="J36949" i="1"/>
  <c r="I36949" i="1"/>
  <c r="H36949" i="1"/>
  <c r="G36949" i="1"/>
  <c r="F36949" i="1"/>
  <c r="E36949" i="1"/>
  <c r="O36948" i="1"/>
  <c r="N36948" i="1"/>
  <c r="M36948" i="1"/>
  <c r="L36948" i="1"/>
  <c r="K36948" i="1"/>
  <c r="J36948" i="1"/>
  <c r="I36948" i="1"/>
  <c r="H36948" i="1"/>
  <c r="G36948" i="1"/>
  <c r="F36948" i="1"/>
  <c r="E36948" i="1"/>
  <c r="O36947" i="1"/>
  <c r="N36947" i="1"/>
  <c r="M36947" i="1"/>
  <c r="L36947" i="1"/>
  <c r="K36947" i="1"/>
  <c r="J36947" i="1"/>
  <c r="I36947" i="1"/>
  <c r="H36947" i="1"/>
  <c r="G36947" i="1"/>
  <c r="F36947" i="1"/>
  <c r="E36947" i="1"/>
  <c r="O36946" i="1"/>
  <c r="N36946" i="1"/>
  <c r="M36946" i="1"/>
  <c r="L36946" i="1"/>
  <c r="K36946" i="1"/>
  <c r="J36946" i="1"/>
  <c r="I36946" i="1"/>
  <c r="H36946" i="1"/>
  <c r="G36946" i="1"/>
  <c r="F36946" i="1"/>
  <c r="E36946" i="1"/>
  <c r="O36945" i="1"/>
  <c r="N36945" i="1"/>
  <c r="M36945" i="1"/>
  <c r="L36945" i="1"/>
  <c r="K36945" i="1"/>
  <c r="J36945" i="1"/>
  <c r="I36945" i="1"/>
  <c r="H36945" i="1"/>
  <c r="G36945" i="1"/>
  <c r="F36945" i="1"/>
  <c r="E36945" i="1"/>
  <c r="O36944" i="1"/>
  <c r="N36944" i="1"/>
  <c r="M36944" i="1"/>
  <c r="L36944" i="1"/>
  <c r="K36944" i="1"/>
  <c r="J36944" i="1"/>
  <c r="I36944" i="1"/>
  <c r="H36944" i="1"/>
  <c r="G36944" i="1"/>
  <c r="F36944" i="1"/>
  <c r="E36944" i="1"/>
  <c r="O36943" i="1"/>
  <c r="N36943" i="1"/>
  <c r="M36943" i="1"/>
  <c r="L36943" i="1"/>
  <c r="K36943" i="1"/>
  <c r="J36943" i="1"/>
  <c r="I36943" i="1"/>
  <c r="H36943" i="1"/>
  <c r="G36943" i="1"/>
  <c r="F36943" i="1"/>
  <c r="E36943" i="1"/>
  <c r="O36942" i="1"/>
  <c r="N36942" i="1"/>
  <c r="M36942" i="1"/>
  <c r="L36942" i="1"/>
  <c r="K36942" i="1"/>
  <c r="J36942" i="1"/>
  <c r="I36942" i="1"/>
  <c r="H36942" i="1"/>
  <c r="G36942" i="1"/>
  <c r="F36942" i="1"/>
  <c r="E36942" i="1"/>
  <c r="O36941" i="1"/>
  <c r="N36941" i="1"/>
  <c r="M36941" i="1"/>
  <c r="L36941" i="1"/>
  <c r="K36941" i="1"/>
  <c r="J36941" i="1"/>
  <c r="I36941" i="1"/>
  <c r="H36941" i="1"/>
  <c r="G36941" i="1"/>
  <c r="F36941" i="1"/>
  <c r="E36941" i="1"/>
  <c r="O36940" i="1"/>
  <c r="N36940" i="1"/>
  <c r="M36940" i="1"/>
  <c r="L36940" i="1"/>
  <c r="K36940" i="1"/>
  <c r="J36940" i="1"/>
  <c r="I36940" i="1"/>
  <c r="H36940" i="1"/>
  <c r="G36940" i="1"/>
  <c r="F36940" i="1"/>
  <c r="E36940" i="1"/>
  <c r="O36939" i="1"/>
  <c r="N36939" i="1"/>
  <c r="M36939" i="1"/>
  <c r="L36939" i="1"/>
  <c r="K36939" i="1"/>
  <c r="J36939" i="1"/>
  <c r="I36939" i="1"/>
  <c r="H36939" i="1"/>
  <c r="G36939" i="1"/>
  <c r="F36939" i="1"/>
  <c r="E36939" i="1"/>
  <c r="O36938" i="1"/>
  <c r="N36938" i="1"/>
  <c r="M36938" i="1"/>
  <c r="L36938" i="1"/>
  <c r="K36938" i="1"/>
  <c r="J36938" i="1"/>
  <c r="I36938" i="1"/>
  <c r="H36938" i="1"/>
  <c r="G36938" i="1"/>
  <c r="F36938" i="1"/>
  <c r="E36938" i="1"/>
  <c r="O36937" i="1"/>
  <c r="N36937" i="1"/>
  <c r="M36937" i="1"/>
  <c r="L36937" i="1"/>
  <c r="K36937" i="1"/>
  <c r="J36937" i="1"/>
  <c r="I36937" i="1"/>
  <c r="H36937" i="1"/>
  <c r="G36937" i="1"/>
  <c r="F36937" i="1"/>
  <c r="E36937" i="1"/>
  <c r="O36936" i="1"/>
  <c r="N36936" i="1"/>
  <c r="M36936" i="1"/>
  <c r="L36936" i="1"/>
  <c r="K36936" i="1"/>
  <c r="J36936" i="1"/>
  <c r="I36936" i="1"/>
  <c r="H36936" i="1"/>
  <c r="G36936" i="1"/>
  <c r="F36936" i="1"/>
  <c r="E36936" i="1"/>
  <c r="O36935" i="1"/>
  <c r="N36935" i="1"/>
  <c r="M36935" i="1"/>
  <c r="L36935" i="1"/>
  <c r="K36935" i="1"/>
  <c r="J36935" i="1"/>
  <c r="I36935" i="1"/>
  <c r="H36935" i="1"/>
  <c r="G36935" i="1"/>
  <c r="F36935" i="1"/>
  <c r="E36935" i="1"/>
  <c r="O36934" i="1"/>
  <c r="N36934" i="1"/>
  <c r="M36934" i="1"/>
  <c r="L36934" i="1"/>
  <c r="K36934" i="1"/>
  <c r="J36934" i="1"/>
  <c r="I36934" i="1"/>
  <c r="H36934" i="1"/>
  <c r="G36934" i="1"/>
  <c r="F36934" i="1"/>
  <c r="E36934" i="1"/>
  <c r="O36933" i="1"/>
  <c r="N36933" i="1"/>
  <c r="M36933" i="1"/>
  <c r="L36933" i="1"/>
  <c r="K36933" i="1"/>
  <c r="J36933" i="1"/>
  <c r="I36933" i="1"/>
  <c r="H36933" i="1"/>
  <c r="G36933" i="1"/>
  <c r="F36933" i="1"/>
  <c r="E36933" i="1"/>
  <c r="O36932" i="1"/>
  <c r="N36932" i="1"/>
  <c r="M36932" i="1"/>
  <c r="L36932" i="1"/>
  <c r="K36932" i="1"/>
  <c r="J36932" i="1"/>
  <c r="I36932" i="1"/>
  <c r="H36932" i="1"/>
  <c r="G36932" i="1"/>
  <c r="F36932" i="1"/>
  <c r="E36932" i="1"/>
  <c r="O36931" i="1"/>
  <c r="N36931" i="1"/>
  <c r="M36931" i="1"/>
  <c r="L36931" i="1"/>
  <c r="K36931" i="1"/>
  <c r="J36931" i="1"/>
  <c r="I36931" i="1"/>
  <c r="H36931" i="1"/>
  <c r="G36931" i="1"/>
  <c r="F36931" i="1"/>
  <c r="E36931" i="1"/>
  <c r="O36930" i="1"/>
  <c r="N36930" i="1"/>
  <c r="M36930" i="1"/>
  <c r="L36930" i="1"/>
  <c r="K36930" i="1"/>
  <c r="J36930" i="1"/>
  <c r="I36930" i="1"/>
  <c r="H36930" i="1"/>
  <c r="G36930" i="1"/>
  <c r="F36930" i="1"/>
  <c r="E36930" i="1"/>
  <c r="O36929" i="1"/>
  <c r="N36929" i="1"/>
  <c r="M36929" i="1"/>
  <c r="L36929" i="1"/>
  <c r="K36929" i="1"/>
  <c r="J36929" i="1"/>
  <c r="I36929" i="1"/>
  <c r="H36929" i="1"/>
  <c r="G36929" i="1"/>
  <c r="F36929" i="1"/>
  <c r="E36929" i="1"/>
  <c r="O36928" i="1"/>
  <c r="N36928" i="1"/>
  <c r="M36928" i="1"/>
  <c r="L36928" i="1"/>
  <c r="K36928" i="1"/>
  <c r="J36928" i="1"/>
  <c r="I36928" i="1"/>
  <c r="H36928" i="1"/>
  <c r="G36928" i="1"/>
  <c r="F36928" i="1"/>
  <c r="E36928" i="1"/>
  <c r="O36927" i="1"/>
  <c r="N36927" i="1"/>
  <c r="M36927" i="1"/>
  <c r="L36927" i="1"/>
  <c r="K36927" i="1"/>
  <c r="J36927" i="1"/>
  <c r="I36927" i="1"/>
  <c r="H36927" i="1"/>
  <c r="G36927" i="1"/>
  <c r="F36927" i="1"/>
  <c r="E36927" i="1"/>
  <c r="O36926" i="1"/>
  <c r="N36926" i="1"/>
  <c r="M36926" i="1"/>
  <c r="L36926" i="1"/>
  <c r="K36926" i="1"/>
  <c r="J36926" i="1"/>
  <c r="I36926" i="1"/>
  <c r="H36926" i="1"/>
  <c r="G36926" i="1"/>
  <c r="F36926" i="1"/>
  <c r="E36926" i="1"/>
  <c r="O36925" i="1"/>
  <c r="N36925" i="1"/>
  <c r="M36925" i="1"/>
  <c r="L36925" i="1"/>
  <c r="K36925" i="1"/>
  <c r="J36925" i="1"/>
  <c r="I36925" i="1"/>
  <c r="H36925" i="1"/>
  <c r="G36925" i="1"/>
  <c r="F36925" i="1"/>
  <c r="E36925" i="1"/>
  <c r="O36924" i="1"/>
  <c r="N36924" i="1"/>
  <c r="M36924" i="1"/>
  <c r="L36924" i="1"/>
  <c r="K36924" i="1"/>
  <c r="J36924" i="1"/>
  <c r="I36924" i="1"/>
  <c r="H36924" i="1"/>
  <c r="G36924" i="1"/>
  <c r="F36924" i="1"/>
  <c r="E36924" i="1"/>
  <c r="O36923" i="1"/>
  <c r="N36923" i="1"/>
  <c r="M36923" i="1"/>
  <c r="L36923" i="1"/>
  <c r="K36923" i="1"/>
  <c r="J36923" i="1"/>
  <c r="I36923" i="1"/>
  <c r="H36923" i="1"/>
  <c r="G36923" i="1"/>
  <c r="F36923" i="1"/>
  <c r="E36923" i="1"/>
  <c r="O36922" i="1"/>
  <c r="N36922" i="1"/>
  <c r="M36922" i="1"/>
  <c r="L36922" i="1"/>
  <c r="K36922" i="1"/>
  <c r="J36922" i="1"/>
  <c r="I36922" i="1"/>
  <c r="H36922" i="1"/>
  <c r="G36922" i="1"/>
  <c r="F36922" i="1"/>
  <c r="E36922" i="1"/>
  <c r="O36921" i="1"/>
  <c r="N36921" i="1"/>
  <c r="M36921" i="1"/>
  <c r="L36921" i="1"/>
  <c r="K36921" i="1"/>
  <c r="J36921" i="1"/>
  <c r="I36921" i="1"/>
  <c r="H36921" i="1"/>
  <c r="G36921" i="1"/>
  <c r="F36921" i="1"/>
  <c r="E36921" i="1"/>
  <c r="O36920" i="1"/>
  <c r="N36920" i="1"/>
  <c r="M36920" i="1"/>
  <c r="L36920" i="1"/>
  <c r="K36920" i="1"/>
  <c r="J36920" i="1"/>
  <c r="I36920" i="1"/>
  <c r="H36920" i="1"/>
  <c r="G36920" i="1"/>
  <c r="F36920" i="1"/>
  <c r="E36920" i="1"/>
  <c r="O36919" i="1"/>
  <c r="N36919" i="1"/>
  <c r="M36919" i="1"/>
  <c r="L36919" i="1"/>
  <c r="K36919" i="1"/>
  <c r="J36919" i="1"/>
  <c r="I36919" i="1"/>
  <c r="H36919" i="1"/>
  <c r="G36919" i="1"/>
  <c r="F36919" i="1"/>
  <c r="E36919" i="1"/>
  <c r="O36918" i="1"/>
  <c r="N36918" i="1"/>
  <c r="M36918" i="1"/>
  <c r="L36918" i="1"/>
  <c r="K36918" i="1"/>
  <c r="J36918" i="1"/>
  <c r="I36918" i="1"/>
  <c r="H36918" i="1"/>
  <c r="G36918" i="1"/>
  <c r="F36918" i="1"/>
  <c r="E36918" i="1"/>
  <c r="O36917" i="1"/>
  <c r="N36917" i="1"/>
  <c r="M36917" i="1"/>
  <c r="L36917" i="1"/>
  <c r="K36917" i="1"/>
  <c r="J36917" i="1"/>
  <c r="I36917" i="1"/>
  <c r="H36917" i="1"/>
  <c r="G36917" i="1"/>
  <c r="F36917" i="1"/>
  <c r="E36917" i="1"/>
  <c r="O36916" i="1"/>
  <c r="N36916" i="1"/>
  <c r="M36916" i="1"/>
  <c r="L36916" i="1"/>
  <c r="K36916" i="1"/>
  <c r="J36916" i="1"/>
  <c r="I36916" i="1"/>
  <c r="H36916" i="1"/>
  <c r="G36916" i="1"/>
  <c r="F36916" i="1"/>
  <c r="E36916" i="1"/>
  <c r="O36915" i="1"/>
  <c r="N36915" i="1"/>
  <c r="M36915" i="1"/>
  <c r="L36915" i="1"/>
  <c r="K36915" i="1"/>
  <c r="J36915" i="1"/>
  <c r="I36915" i="1"/>
  <c r="H36915" i="1"/>
  <c r="G36915" i="1"/>
  <c r="F36915" i="1"/>
  <c r="E36915" i="1"/>
  <c r="O36914" i="1"/>
  <c r="N36914" i="1"/>
  <c r="M36914" i="1"/>
  <c r="L36914" i="1"/>
  <c r="K36914" i="1"/>
  <c r="J36914" i="1"/>
  <c r="I36914" i="1"/>
  <c r="H36914" i="1"/>
  <c r="G36914" i="1"/>
  <c r="F36914" i="1"/>
  <c r="E36914" i="1"/>
  <c r="O36913" i="1"/>
  <c r="N36913" i="1"/>
  <c r="M36913" i="1"/>
  <c r="L36913" i="1"/>
  <c r="K36913" i="1"/>
  <c r="J36913" i="1"/>
  <c r="I36913" i="1"/>
  <c r="H36913" i="1"/>
  <c r="G36913" i="1"/>
  <c r="F36913" i="1"/>
  <c r="E36913" i="1"/>
  <c r="O36912" i="1"/>
  <c r="N36912" i="1"/>
  <c r="M36912" i="1"/>
  <c r="L36912" i="1"/>
  <c r="K36912" i="1"/>
  <c r="J36912" i="1"/>
  <c r="I36912" i="1"/>
  <c r="H36912" i="1"/>
  <c r="G36912" i="1"/>
  <c r="F36912" i="1"/>
  <c r="E36912" i="1"/>
  <c r="O36911" i="1"/>
  <c r="N36911" i="1"/>
  <c r="M36911" i="1"/>
  <c r="L36911" i="1"/>
  <c r="K36911" i="1"/>
  <c r="J36911" i="1"/>
  <c r="I36911" i="1"/>
  <c r="H36911" i="1"/>
  <c r="G36911" i="1"/>
  <c r="F36911" i="1"/>
  <c r="E36911" i="1"/>
  <c r="O36910" i="1"/>
  <c r="N36910" i="1"/>
  <c r="M36910" i="1"/>
  <c r="L36910" i="1"/>
  <c r="K36910" i="1"/>
  <c r="J36910" i="1"/>
  <c r="I36910" i="1"/>
  <c r="H36910" i="1"/>
  <c r="G36910" i="1"/>
  <c r="F36910" i="1"/>
  <c r="E36910" i="1"/>
  <c r="O36909" i="1"/>
  <c r="N36909" i="1"/>
  <c r="M36909" i="1"/>
  <c r="L36909" i="1"/>
  <c r="K36909" i="1"/>
  <c r="J36909" i="1"/>
  <c r="I36909" i="1"/>
  <c r="H36909" i="1"/>
  <c r="G36909" i="1"/>
  <c r="F36909" i="1"/>
  <c r="E36909" i="1"/>
  <c r="O36908" i="1"/>
  <c r="N36908" i="1"/>
  <c r="M36908" i="1"/>
  <c r="L36908" i="1"/>
  <c r="K36908" i="1"/>
  <c r="J36908" i="1"/>
  <c r="I36908" i="1"/>
  <c r="H36908" i="1"/>
  <c r="G36908" i="1"/>
  <c r="F36908" i="1"/>
  <c r="E36908" i="1"/>
  <c r="O36907" i="1"/>
  <c r="N36907" i="1"/>
  <c r="M36907" i="1"/>
  <c r="L36907" i="1"/>
  <c r="K36907" i="1"/>
  <c r="J36907" i="1"/>
  <c r="I36907" i="1"/>
  <c r="H36907" i="1"/>
  <c r="G36907" i="1"/>
  <c r="F36907" i="1"/>
  <c r="E36907" i="1"/>
  <c r="O36906" i="1"/>
  <c r="N36906" i="1"/>
  <c r="M36906" i="1"/>
  <c r="L36906" i="1"/>
  <c r="K36906" i="1"/>
  <c r="J36906" i="1"/>
  <c r="I36906" i="1"/>
  <c r="H36906" i="1"/>
  <c r="G36906" i="1"/>
  <c r="F36906" i="1"/>
  <c r="E36906" i="1"/>
  <c r="O36905" i="1"/>
  <c r="N36905" i="1"/>
  <c r="M36905" i="1"/>
  <c r="L36905" i="1"/>
  <c r="K36905" i="1"/>
  <c r="J36905" i="1"/>
  <c r="I36905" i="1"/>
  <c r="H36905" i="1"/>
  <c r="G36905" i="1"/>
  <c r="F36905" i="1"/>
  <c r="E36905" i="1"/>
  <c r="O36904" i="1"/>
  <c r="N36904" i="1"/>
  <c r="M36904" i="1"/>
  <c r="L36904" i="1"/>
  <c r="K36904" i="1"/>
  <c r="J36904" i="1"/>
  <c r="I36904" i="1"/>
  <c r="H36904" i="1"/>
  <c r="G36904" i="1"/>
  <c r="F36904" i="1"/>
  <c r="E36904" i="1"/>
  <c r="O36903" i="1"/>
  <c r="N36903" i="1"/>
  <c r="M36903" i="1"/>
  <c r="L36903" i="1"/>
  <c r="K36903" i="1"/>
  <c r="J36903" i="1"/>
  <c r="I36903" i="1"/>
  <c r="H36903" i="1"/>
  <c r="G36903" i="1"/>
  <c r="F36903" i="1"/>
  <c r="E36903" i="1"/>
  <c r="O36902" i="1"/>
  <c r="N36902" i="1"/>
  <c r="M36902" i="1"/>
  <c r="L36902" i="1"/>
  <c r="K36902" i="1"/>
  <c r="J36902" i="1"/>
  <c r="I36902" i="1"/>
  <c r="H36902" i="1"/>
  <c r="G36902" i="1"/>
  <c r="F36902" i="1"/>
  <c r="E36902" i="1"/>
  <c r="O36901" i="1"/>
  <c r="N36901" i="1"/>
  <c r="M36901" i="1"/>
  <c r="L36901" i="1"/>
  <c r="K36901" i="1"/>
  <c r="J36901" i="1"/>
  <c r="I36901" i="1"/>
  <c r="H36901" i="1"/>
  <c r="G36901" i="1"/>
  <c r="F36901" i="1"/>
  <c r="E36901" i="1"/>
  <c r="O36900" i="1"/>
  <c r="N36900" i="1"/>
  <c r="M36900" i="1"/>
  <c r="L36900" i="1"/>
  <c r="K36900" i="1"/>
  <c r="J36900" i="1"/>
  <c r="I36900" i="1"/>
  <c r="H36900" i="1"/>
  <c r="G36900" i="1"/>
  <c r="F36900" i="1"/>
  <c r="E36900" i="1"/>
  <c r="O36899" i="1"/>
  <c r="N36899" i="1"/>
  <c r="M36899" i="1"/>
  <c r="L36899" i="1"/>
  <c r="K36899" i="1"/>
  <c r="J36899" i="1"/>
  <c r="I36899" i="1"/>
  <c r="H36899" i="1"/>
  <c r="G36899" i="1"/>
  <c r="F36899" i="1"/>
  <c r="E36899" i="1"/>
  <c r="O36898" i="1"/>
  <c r="N36898" i="1"/>
  <c r="M36898" i="1"/>
  <c r="L36898" i="1"/>
  <c r="K36898" i="1"/>
  <c r="J36898" i="1"/>
  <c r="I36898" i="1"/>
  <c r="H36898" i="1"/>
  <c r="G36898" i="1"/>
  <c r="F36898" i="1"/>
  <c r="E36898" i="1"/>
  <c r="O36897" i="1"/>
  <c r="N36897" i="1"/>
  <c r="M36897" i="1"/>
  <c r="L36897" i="1"/>
  <c r="K36897" i="1"/>
  <c r="J36897" i="1"/>
  <c r="I36897" i="1"/>
  <c r="H36897" i="1"/>
  <c r="G36897" i="1"/>
  <c r="F36897" i="1"/>
  <c r="E36897" i="1"/>
  <c r="O36896" i="1"/>
  <c r="N36896" i="1"/>
  <c r="M36896" i="1"/>
  <c r="L36896" i="1"/>
  <c r="K36896" i="1"/>
  <c r="J36896" i="1"/>
  <c r="I36896" i="1"/>
  <c r="H36896" i="1"/>
  <c r="G36896" i="1"/>
  <c r="F36896" i="1"/>
  <c r="E36896" i="1"/>
  <c r="O36895" i="1"/>
  <c r="N36895" i="1"/>
  <c r="M36895" i="1"/>
  <c r="L36895" i="1"/>
  <c r="K36895" i="1"/>
  <c r="J36895" i="1"/>
  <c r="I36895" i="1"/>
  <c r="H36895" i="1"/>
  <c r="G36895" i="1"/>
  <c r="F36895" i="1"/>
  <c r="E36895" i="1"/>
  <c r="O36894" i="1"/>
  <c r="N36894" i="1"/>
  <c r="M36894" i="1"/>
  <c r="L36894" i="1"/>
  <c r="K36894" i="1"/>
  <c r="J36894" i="1"/>
  <c r="I36894" i="1"/>
  <c r="H36894" i="1"/>
  <c r="G36894" i="1"/>
  <c r="F36894" i="1"/>
  <c r="E36894" i="1"/>
  <c r="O36893" i="1"/>
  <c r="N36893" i="1"/>
  <c r="M36893" i="1"/>
  <c r="L36893" i="1"/>
  <c r="K36893" i="1"/>
  <c r="J36893" i="1"/>
  <c r="I36893" i="1"/>
  <c r="H36893" i="1"/>
  <c r="G36893" i="1"/>
  <c r="F36893" i="1"/>
  <c r="E36893" i="1"/>
  <c r="O36892" i="1"/>
  <c r="N36892" i="1"/>
  <c r="M36892" i="1"/>
  <c r="L36892" i="1"/>
  <c r="K36892" i="1"/>
  <c r="J36892" i="1"/>
  <c r="I36892" i="1"/>
  <c r="H36892" i="1"/>
  <c r="G36892" i="1"/>
  <c r="F36892" i="1"/>
  <c r="E36892" i="1"/>
  <c r="O36891" i="1"/>
  <c r="N36891" i="1"/>
  <c r="M36891" i="1"/>
  <c r="L36891" i="1"/>
  <c r="K36891" i="1"/>
  <c r="J36891" i="1"/>
  <c r="I36891" i="1"/>
  <c r="H36891" i="1"/>
  <c r="G36891" i="1"/>
  <c r="F36891" i="1"/>
  <c r="E36891" i="1"/>
  <c r="O36890" i="1"/>
  <c r="N36890" i="1"/>
  <c r="M36890" i="1"/>
  <c r="L36890" i="1"/>
  <c r="K36890" i="1"/>
  <c r="J36890" i="1"/>
  <c r="I36890" i="1"/>
  <c r="H36890" i="1"/>
  <c r="G36890" i="1"/>
  <c r="F36890" i="1"/>
  <c r="E36890" i="1"/>
  <c r="O36889" i="1"/>
  <c r="N36889" i="1"/>
  <c r="M36889" i="1"/>
  <c r="L36889" i="1"/>
  <c r="K36889" i="1"/>
  <c r="J36889" i="1"/>
  <c r="I36889" i="1"/>
  <c r="H36889" i="1"/>
  <c r="G36889" i="1"/>
  <c r="F36889" i="1"/>
  <c r="E36889" i="1"/>
  <c r="O36888" i="1"/>
  <c r="N36888" i="1"/>
  <c r="M36888" i="1"/>
  <c r="L36888" i="1"/>
  <c r="K36888" i="1"/>
  <c r="J36888" i="1"/>
  <c r="I36888" i="1"/>
  <c r="H36888" i="1"/>
  <c r="G36888" i="1"/>
  <c r="F36888" i="1"/>
  <c r="E36888" i="1"/>
  <c r="O36887" i="1"/>
  <c r="N36887" i="1"/>
  <c r="M36887" i="1"/>
  <c r="L36887" i="1"/>
  <c r="K36887" i="1"/>
  <c r="J36887" i="1"/>
  <c r="I36887" i="1"/>
  <c r="H36887" i="1"/>
  <c r="G36887" i="1"/>
  <c r="F36887" i="1"/>
  <c r="E36887" i="1"/>
  <c r="O36886" i="1"/>
  <c r="N36886" i="1"/>
  <c r="M36886" i="1"/>
  <c r="L36886" i="1"/>
  <c r="K36886" i="1"/>
  <c r="J36886" i="1"/>
  <c r="I36886" i="1"/>
  <c r="H36886" i="1"/>
  <c r="G36886" i="1"/>
  <c r="F36886" i="1"/>
  <c r="E36886" i="1"/>
  <c r="O36885" i="1"/>
  <c r="N36885" i="1"/>
  <c r="M36885" i="1"/>
  <c r="L36885" i="1"/>
  <c r="K36885" i="1"/>
  <c r="J36885" i="1"/>
  <c r="I36885" i="1"/>
  <c r="H36885" i="1"/>
  <c r="G36885" i="1"/>
  <c r="F36885" i="1"/>
  <c r="E36885" i="1"/>
  <c r="O36884" i="1"/>
  <c r="N36884" i="1"/>
  <c r="M36884" i="1"/>
  <c r="L36884" i="1"/>
  <c r="K36884" i="1"/>
  <c r="J36884" i="1"/>
  <c r="I36884" i="1"/>
  <c r="H36884" i="1"/>
  <c r="G36884" i="1"/>
  <c r="F36884" i="1"/>
  <c r="E36884" i="1"/>
  <c r="O36883" i="1"/>
  <c r="N36883" i="1"/>
  <c r="M36883" i="1"/>
  <c r="L36883" i="1"/>
  <c r="K36883" i="1"/>
  <c r="J36883" i="1"/>
  <c r="I36883" i="1"/>
  <c r="H36883" i="1"/>
  <c r="G36883" i="1"/>
  <c r="F36883" i="1"/>
  <c r="E36883" i="1"/>
  <c r="O36882" i="1"/>
  <c r="N36882" i="1"/>
  <c r="M36882" i="1"/>
  <c r="L36882" i="1"/>
  <c r="K36882" i="1"/>
  <c r="J36882" i="1"/>
  <c r="I36882" i="1"/>
  <c r="H36882" i="1"/>
  <c r="G36882" i="1"/>
  <c r="F36882" i="1"/>
  <c r="E36882" i="1"/>
  <c r="O36881" i="1"/>
  <c r="N36881" i="1"/>
  <c r="M36881" i="1"/>
  <c r="L36881" i="1"/>
  <c r="K36881" i="1"/>
  <c r="J36881" i="1"/>
  <c r="I36881" i="1"/>
  <c r="H36881" i="1"/>
  <c r="G36881" i="1"/>
  <c r="F36881" i="1"/>
  <c r="E36881" i="1"/>
  <c r="O36880" i="1"/>
  <c r="N36880" i="1"/>
  <c r="M36880" i="1"/>
  <c r="L36880" i="1"/>
  <c r="K36880" i="1"/>
  <c r="J36880" i="1"/>
  <c r="I36880" i="1"/>
  <c r="H36880" i="1"/>
  <c r="G36880" i="1"/>
  <c r="F36880" i="1"/>
  <c r="E36880" i="1"/>
  <c r="O36879" i="1"/>
  <c r="N36879" i="1"/>
  <c r="M36879" i="1"/>
  <c r="L36879" i="1"/>
  <c r="K36879" i="1"/>
  <c r="J36879" i="1"/>
  <c r="I36879" i="1"/>
  <c r="H36879" i="1"/>
  <c r="G36879" i="1"/>
  <c r="F36879" i="1"/>
  <c r="E36879" i="1"/>
  <c r="O36878" i="1"/>
  <c r="N36878" i="1"/>
  <c r="M36878" i="1"/>
  <c r="L36878" i="1"/>
  <c r="K36878" i="1"/>
  <c r="J36878" i="1"/>
  <c r="I36878" i="1"/>
  <c r="H36878" i="1"/>
  <c r="G36878" i="1"/>
  <c r="F36878" i="1"/>
  <c r="E36878" i="1"/>
  <c r="O36877" i="1"/>
  <c r="N36877" i="1"/>
  <c r="M36877" i="1"/>
  <c r="L36877" i="1"/>
  <c r="K36877" i="1"/>
  <c r="J36877" i="1"/>
  <c r="I36877" i="1"/>
  <c r="H36877" i="1"/>
  <c r="G36877" i="1"/>
  <c r="F36877" i="1"/>
  <c r="E36877" i="1"/>
  <c r="O36876" i="1"/>
  <c r="N36876" i="1"/>
  <c r="M36876" i="1"/>
  <c r="L36876" i="1"/>
  <c r="K36876" i="1"/>
  <c r="J36876" i="1"/>
  <c r="I36876" i="1"/>
  <c r="H36876" i="1"/>
  <c r="G36876" i="1"/>
  <c r="F36876" i="1"/>
  <c r="E36876" i="1"/>
  <c r="O36875" i="1"/>
  <c r="N36875" i="1"/>
  <c r="M36875" i="1"/>
  <c r="L36875" i="1"/>
  <c r="K36875" i="1"/>
  <c r="J36875" i="1"/>
  <c r="I36875" i="1"/>
  <c r="H36875" i="1"/>
  <c r="G36875" i="1"/>
  <c r="F36875" i="1"/>
  <c r="E36875" i="1"/>
  <c r="O36874" i="1"/>
  <c r="N36874" i="1"/>
  <c r="M36874" i="1"/>
  <c r="L36874" i="1"/>
  <c r="K36874" i="1"/>
  <c r="J36874" i="1"/>
  <c r="I36874" i="1"/>
  <c r="H36874" i="1"/>
  <c r="G36874" i="1"/>
  <c r="F36874" i="1"/>
  <c r="E36874" i="1"/>
  <c r="O36873" i="1"/>
  <c r="N36873" i="1"/>
  <c r="M36873" i="1"/>
  <c r="L36873" i="1"/>
  <c r="K36873" i="1"/>
  <c r="J36873" i="1"/>
  <c r="I36873" i="1"/>
  <c r="H36873" i="1"/>
  <c r="G36873" i="1"/>
  <c r="F36873" i="1"/>
  <c r="E36873" i="1"/>
  <c r="O36872" i="1"/>
  <c r="N36872" i="1"/>
  <c r="M36872" i="1"/>
  <c r="L36872" i="1"/>
  <c r="K36872" i="1"/>
  <c r="J36872" i="1"/>
  <c r="I36872" i="1"/>
  <c r="H36872" i="1"/>
  <c r="G36872" i="1"/>
  <c r="F36872" i="1"/>
  <c r="E36872" i="1"/>
  <c r="O36871" i="1"/>
  <c r="N36871" i="1"/>
  <c r="M36871" i="1"/>
  <c r="L36871" i="1"/>
  <c r="K36871" i="1"/>
  <c r="J36871" i="1"/>
  <c r="I36871" i="1"/>
  <c r="H36871" i="1"/>
  <c r="G36871" i="1"/>
  <c r="F36871" i="1"/>
  <c r="E36871" i="1"/>
  <c r="O36870" i="1"/>
  <c r="N36870" i="1"/>
  <c r="M36870" i="1"/>
  <c r="L36870" i="1"/>
  <c r="K36870" i="1"/>
  <c r="J36870" i="1"/>
  <c r="I36870" i="1"/>
  <c r="H36870" i="1"/>
  <c r="G36870" i="1"/>
  <c r="F36870" i="1"/>
  <c r="E36870" i="1"/>
  <c r="O36869" i="1"/>
  <c r="N36869" i="1"/>
  <c r="M36869" i="1"/>
  <c r="L36869" i="1"/>
  <c r="K36869" i="1"/>
  <c r="J36869" i="1"/>
  <c r="I36869" i="1"/>
  <c r="H36869" i="1"/>
  <c r="G36869" i="1"/>
  <c r="F36869" i="1"/>
  <c r="E36869" i="1"/>
  <c r="O36868" i="1"/>
  <c r="N36868" i="1"/>
  <c r="M36868" i="1"/>
  <c r="L36868" i="1"/>
  <c r="K36868" i="1"/>
  <c r="J36868" i="1"/>
  <c r="I36868" i="1"/>
  <c r="H36868" i="1"/>
  <c r="G36868" i="1"/>
  <c r="F36868" i="1"/>
  <c r="E36868" i="1"/>
  <c r="O36867" i="1"/>
  <c r="N36867" i="1"/>
  <c r="M36867" i="1"/>
  <c r="L36867" i="1"/>
  <c r="K36867" i="1"/>
  <c r="J36867" i="1"/>
  <c r="I36867" i="1"/>
  <c r="H36867" i="1"/>
  <c r="G36867" i="1"/>
  <c r="F36867" i="1"/>
  <c r="E36867" i="1"/>
  <c r="O36866" i="1"/>
  <c r="N36866" i="1"/>
  <c r="M36866" i="1"/>
  <c r="L36866" i="1"/>
  <c r="K36866" i="1"/>
  <c r="J36866" i="1"/>
  <c r="I36866" i="1"/>
  <c r="H36866" i="1"/>
  <c r="G36866" i="1"/>
  <c r="F36866" i="1"/>
  <c r="E36866" i="1"/>
  <c r="O36865" i="1"/>
  <c r="N36865" i="1"/>
  <c r="M36865" i="1"/>
  <c r="L36865" i="1"/>
  <c r="K36865" i="1"/>
  <c r="J36865" i="1"/>
  <c r="I36865" i="1"/>
  <c r="H36865" i="1"/>
  <c r="G36865" i="1"/>
  <c r="F36865" i="1"/>
  <c r="E36865" i="1"/>
  <c r="O36864" i="1"/>
  <c r="N36864" i="1"/>
  <c r="M36864" i="1"/>
  <c r="L36864" i="1"/>
  <c r="K36864" i="1"/>
  <c r="J36864" i="1"/>
  <c r="I36864" i="1"/>
  <c r="H36864" i="1"/>
  <c r="G36864" i="1"/>
  <c r="F36864" i="1"/>
  <c r="E36864" i="1"/>
  <c r="O36863" i="1"/>
  <c r="N36863" i="1"/>
  <c r="M36863" i="1"/>
  <c r="L36863" i="1"/>
  <c r="K36863" i="1"/>
  <c r="J36863" i="1"/>
  <c r="I36863" i="1"/>
  <c r="H36863" i="1"/>
  <c r="G36863" i="1"/>
  <c r="F36863" i="1"/>
  <c r="E36863" i="1"/>
  <c r="O36862" i="1"/>
  <c r="N36862" i="1"/>
  <c r="M36862" i="1"/>
  <c r="L36862" i="1"/>
  <c r="K36862" i="1"/>
  <c r="J36862" i="1"/>
  <c r="I36862" i="1"/>
  <c r="H36862" i="1"/>
  <c r="G36862" i="1"/>
  <c r="F36862" i="1"/>
  <c r="E36862" i="1"/>
  <c r="O36861" i="1"/>
  <c r="N36861" i="1"/>
  <c r="M36861" i="1"/>
  <c r="L36861" i="1"/>
  <c r="K36861" i="1"/>
  <c r="J36861" i="1"/>
  <c r="I36861" i="1"/>
  <c r="H36861" i="1"/>
  <c r="G36861" i="1"/>
  <c r="F36861" i="1"/>
  <c r="E36861" i="1"/>
  <c r="O36860" i="1"/>
  <c r="N36860" i="1"/>
  <c r="M36860" i="1"/>
  <c r="L36860" i="1"/>
  <c r="K36860" i="1"/>
  <c r="J36860" i="1"/>
  <c r="I36860" i="1"/>
  <c r="H36860" i="1"/>
  <c r="G36860" i="1"/>
  <c r="F36860" i="1"/>
  <c r="E36860" i="1"/>
  <c r="O36859" i="1"/>
  <c r="N36859" i="1"/>
  <c r="M36859" i="1"/>
  <c r="L36859" i="1"/>
  <c r="K36859" i="1"/>
  <c r="J36859" i="1"/>
  <c r="I36859" i="1"/>
  <c r="H36859" i="1"/>
  <c r="G36859" i="1"/>
  <c r="F36859" i="1"/>
  <c r="E36859" i="1"/>
  <c r="O36858" i="1"/>
  <c r="N36858" i="1"/>
  <c r="M36858" i="1"/>
  <c r="L36858" i="1"/>
  <c r="K36858" i="1"/>
  <c r="J36858" i="1"/>
  <c r="I36858" i="1"/>
  <c r="H36858" i="1"/>
  <c r="G36858" i="1"/>
  <c r="F36858" i="1"/>
  <c r="E36858" i="1"/>
  <c r="O36857" i="1"/>
  <c r="N36857" i="1"/>
  <c r="M36857" i="1"/>
  <c r="L36857" i="1"/>
  <c r="K36857" i="1"/>
  <c r="J36857" i="1"/>
  <c r="I36857" i="1"/>
  <c r="H36857" i="1"/>
  <c r="G36857" i="1"/>
  <c r="F36857" i="1"/>
  <c r="E36857" i="1"/>
  <c r="O36856" i="1"/>
  <c r="N36856" i="1"/>
  <c r="M36856" i="1"/>
  <c r="L36856" i="1"/>
  <c r="K36856" i="1"/>
  <c r="J36856" i="1"/>
  <c r="I36856" i="1"/>
  <c r="H36856" i="1"/>
  <c r="G36856" i="1"/>
  <c r="F36856" i="1"/>
  <c r="E36856" i="1"/>
  <c r="O36855" i="1"/>
  <c r="N36855" i="1"/>
  <c r="M36855" i="1"/>
  <c r="L36855" i="1"/>
  <c r="K36855" i="1"/>
  <c r="J36855" i="1"/>
  <c r="I36855" i="1"/>
  <c r="H36855" i="1"/>
  <c r="G36855" i="1"/>
  <c r="F36855" i="1"/>
  <c r="E36855" i="1"/>
  <c r="O36854" i="1"/>
  <c r="N36854" i="1"/>
  <c r="M36854" i="1"/>
  <c r="L36854" i="1"/>
  <c r="K36854" i="1"/>
  <c r="J36854" i="1"/>
  <c r="I36854" i="1"/>
  <c r="H36854" i="1"/>
  <c r="G36854" i="1"/>
  <c r="F36854" i="1"/>
  <c r="E36854" i="1"/>
  <c r="O36853" i="1"/>
  <c r="N36853" i="1"/>
  <c r="M36853" i="1"/>
  <c r="L36853" i="1"/>
  <c r="K36853" i="1"/>
  <c r="J36853" i="1"/>
  <c r="I36853" i="1"/>
  <c r="H36853" i="1"/>
  <c r="G36853" i="1"/>
  <c r="F36853" i="1"/>
  <c r="E36853" i="1"/>
  <c r="O36852" i="1"/>
  <c r="N36852" i="1"/>
  <c r="M36852" i="1"/>
  <c r="L36852" i="1"/>
  <c r="K36852" i="1"/>
  <c r="J36852" i="1"/>
  <c r="I36852" i="1"/>
  <c r="H36852" i="1"/>
  <c r="G36852" i="1"/>
  <c r="F36852" i="1"/>
  <c r="E36852" i="1"/>
  <c r="O36851" i="1"/>
  <c r="N36851" i="1"/>
  <c r="M36851" i="1"/>
  <c r="L36851" i="1"/>
  <c r="K36851" i="1"/>
  <c r="J36851" i="1"/>
  <c r="I36851" i="1"/>
  <c r="H36851" i="1"/>
  <c r="G36851" i="1"/>
  <c r="F36851" i="1"/>
  <c r="E36851" i="1"/>
  <c r="O36850" i="1"/>
  <c r="N36850" i="1"/>
  <c r="M36850" i="1"/>
  <c r="L36850" i="1"/>
  <c r="K36850" i="1"/>
  <c r="J36850" i="1"/>
  <c r="I36850" i="1"/>
  <c r="H36850" i="1"/>
  <c r="G36850" i="1"/>
  <c r="F36850" i="1"/>
  <c r="E36850" i="1"/>
  <c r="O36849" i="1"/>
  <c r="N36849" i="1"/>
  <c r="M36849" i="1"/>
  <c r="L36849" i="1"/>
  <c r="K36849" i="1"/>
  <c r="J36849" i="1"/>
  <c r="I36849" i="1"/>
  <c r="H36849" i="1"/>
  <c r="G36849" i="1"/>
  <c r="F36849" i="1"/>
  <c r="E36849" i="1"/>
  <c r="O36848" i="1"/>
  <c r="N36848" i="1"/>
  <c r="M36848" i="1"/>
  <c r="L36848" i="1"/>
  <c r="K36848" i="1"/>
  <c r="J36848" i="1"/>
  <c r="I36848" i="1"/>
  <c r="H36848" i="1"/>
  <c r="G36848" i="1"/>
  <c r="F36848" i="1"/>
  <c r="E36848" i="1"/>
  <c r="O36847" i="1"/>
  <c r="N36847" i="1"/>
  <c r="M36847" i="1"/>
  <c r="L36847" i="1"/>
  <c r="K36847" i="1"/>
  <c r="J36847" i="1"/>
  <c r="I36847" i="1"/>
  <c r="H36847" i="1"/>
  <c r="G36847" i="1"/>
  <c r="F36847" i="1"/>
  <c r="E36847" i="1"/>
  <c r="O36846" i="1"/>
  <c r="N36846" i="1"/>
  <c r="M36846" i="1"/>
  <c r="L36846" i="1"/>
  <c r="K36846" i="1"/>
  <c r="J36846" i="1"/>
  <c r="I36846" i="1"/>
  <c r="H36846" i="1"/>
  <c r="G36846" i="1"/>
  <c r="F36846" i="1"/>
  <c r="E36846" i="1"/>
  <c r="O36845" i="1"/>
  <c r="N36845" i="1"/>
  <c r="M36845" i="1"/>
  <c r="L36845" i="1"/>
  <c r="K36845" i="1"/>
  <c r="J36845" i="1"/>
  <c r="I36845" i="1"/>
  <c r="H36845" i="1"/>
  <c r="G36845" i="1"/>
  <c r="F36845" i="1"/>
  <c r="E36845" i="1"/>
  <c r="O36844" i="1"/>
  <c r="N36844" i="1"/>
  <c r="M36844" i="1"/>
  <c r="L36844" i="1"/>
  <c r="K36844" i="1"/>
  <c r="J36844" i="1"/>
  <c r="I36844" i="1"/>
  <c r="H36844" i="1"/>
  <c r="G36844" i="1"/>
  <c r="F36844" i="1"/>
  <c r="E36844" i="1"/>
  <c r="O36843" i="1"/>
  <c r="N36843" i="1"/>
  <c r="M36843" i="1"/>
  <c r="L36843" i="1"/>
  <c r="K36843" i="1"/>
  <c r="J36843" i="1"/>
  <c r="I36843" i="1"/>
  <c r="H36843" i="1"/>
  <c r="G36843" i="1"/>
  <c r="F36843" i="1"/>
  <c r="E36843" i="1"/>
  <c r="O36842" i="1"/>
  <c r="N36842" i="1"/>
  <c r="M36842" i="1"/>
  <c r="L36842" i="1"/>
  <c r="K36842" i="1"/>
  <c r="J36842" i="1"/>
  <c r="I36842" i="1"/>
  <c r="H36842" i="1"/>
  <c r="G36842" i="1"/>
  <c r="F36842" i="1"/>
  <c r="E36842" i="1"/>
  <c r="O36841" i="1"/>
  <c r="N36841" i="1"/>
  <c r="M36841" i="1"/>
  <c r="L36841" i="1"/>
  <c r="K36841" i="1"/>
  <c r="J36841" i="1"/>
  <c r="I36841" i="1"/>
  <c r="H36841" i="1"/>
  <c r="G36841" i="1"/>
  <c r="F36841" i="1"/>
  <c r="E36841" i="1"/>
  <c r="O36840" i="1"/>
  <c r="N36840" i="1"/>
  <c r="M36840" i="1"/>
  <c r="L36840" i="1"/>
  <c r="K36840" i="1"/>
  <c r="J36840" i="1"/>
  <c r="I36840" i="1"/>
  <c r="H36840" i="1"/>
  <c r="G36840" i="1"/>
  <c r="F36840" i="1"/>
  <c r="E36840" i="1"/>
  <c r="O36839" i="1"/>
  <c r="N36839" i="1"/>
  <c r="M36839" i="1"/>
  <c r="L36839" i="1"/>
  <c r="K36839" i="1"/>
  <c r="J36839" i="1"/>
  <c r="I36839" i="1"/>
  <c r="H36839" i="1"/>
  <c r="G36839" i="1"/>
  <c r="F36839" i="1"/>
  <c r="E36839" i="1"/>
  <c r="O36838" i="1"/>
  <c r="N36838" i="1"/>
  <c r="M36838" i="1"/>
  <c r="L36838" i="1"/>
  <c r="K36838" i="1"/>
  <c r="J36838" i="1"/>
  <c r="I36838" i="1"/>
  <c r="H36838" i="1"/>
  <c r="G36838" i="1"/>
  <c r="F36838" i="1"/>
  <c r="E36838" i="1"/>
  <c r="O36837" i="1"/>
  <c r="N36837" i="1"/>
  <c r="M36837" i="1"/>
  <c r="L36837" i="1"/>
  <c r="K36837" i="1"/>
  <c r="J36837" i="1"/>
  <c r="I36837" i="1"/>
  <c r="H36837" i="1"/>
  <c r="G36837" i="1"/>
  <c r="F36837" i="1"/>
  <c r="E36837" i="1"/>
  <c r="O36836" i="1"/>
  <c r="N36836" i="1"/>
  <c r="M36836" i="1"/>
  <c r="L36836" i="1"/>
  <c r="K36836" i="1"/>
  <c r="J36836" i="1"/>
  <c r="I36836" i="1"/>
  <c r="H36836" i="1"/>
  <c r="G36836" i="1"/>
  <c r="F36836" i="1"/>
  <c r="E36836" i="1"/>
  <c r="O36835" i="1"/>
  <c r="N36835" i="1"/>
  <c r="M36835" i="1"/>
  <c r="L36835" i="1"/>
  <c r="K36835" i="1"/>
  <c r="J36835" i="1"/>
  <c r="I36835" i="1"/>
  <c r="H36835" i="1"/>
  <c r="G36835" i="1"/>
  <c r="F36835" i="1"/>
  <c r="E36835" i="1"/>
  <c r="O36834" i="1"/>
  <c r="N36834" i="1"/>
  <c r="M36834" i="1"/>
  <c r="L36834" i="1"/>
  <c r="K36834" i="1"/>
  <c r="J36834" i="1"/>
  <c r="I36834" i="1"/>
  <c r="H36834" i="1"/>
  <c r="G36834" i="1"/>
  <c r="F36834" i="1"/>
  <c r="E36834" i="1"/>
  <c r="O36833" i="1"/>
  <c r="N36833" i="1"/>
  <c r="M36833" i="1"/>
  <c r="L36833" i="1"/>
  <c r="K36833" i="1"/>
  <c r="J36833" i="1"/>
  <c r="I36833" i="1"/>
  <c r="H36833" i="1"/>
  <c r="G36833" i="1"/>
  <c r="F36833" i="1"/>
  <c r="E36833" i="1"/>
  <c r="O36832" i="1"/>
  <c r="N36832" i="1"/>
  <c r="M36832" i="1"/>
  <c r="L36832" i="1"/>
  <c r="K36832" i="1"/>
  <c r="J36832" i="1"/>
  <c r="I36832" i="1"/>
  <c r="H36832" i="1"/>
  <c r="G36832" i="1"/>
  <c r="F36832" i="1"/>
  <c r="E36832" i="1"/>
  <c r="O36831" i="1"/>
  <c r="N36831" i="1"/>
  <c r="M36831" i="1"/>
  <c r="L36831" i="1"/>
  <c r="K36831" i="1"/>
  <c r="J36831" i="1"/>
  <c r="I36831" i="1"/>
  <c r="H36831" i="1"/>
  <c r="G36831" i="1"/>
  <c r="F36831" i="1"/>
  <c r="E36831" i="1"/>
  <c r="O36830" i="1"/>
  <c r="N36830" i="1"/>
  <c r="M36830" i="1"/>
  <c r="L36830" i="1"/>
  <c r="K36830" i="1"/>
  <c r="J36830" i="1"/>
  <c r="I36830" i="1"/>
  <c r="H36830" i="1"/>
  <c r="G36830" i="1"/>
  <c r="F36830" i="1"/>
  <c r="E36830" i="1"/>
  <c r="O36829" i="1"/>
  <c r="N36829" i="1"/>
  <c r="M36829" i="1"/>
  <c r="L36829" i="1"/>
  <c r="K36829" i="1"/>
  <c r="J36829" i="1"/>
  <c r="I36829" i="1"/>
  <c r="H36829" i="1"/>
  <c r="G36829" i="1"/>
  <c r="F36829" i="1"/>
  <c r="E36829" i="1"/>
  <c r="O36828" i="1"/>
  <c r="N36828" i="1"/>
  <c r="M36828" i="1"/>
  <c r="L36828" i="1"/>
  <c r="K36828" i="1"/>
  <c r="J36828" i="1"/>
  <c r="I36828" i="1"/>
  <c r="H36828" i="1"/>
  <c r="G36828" i="1"/>
  <c r="F36828" i="1"/>
  <c r="E36828" i="1"/>
  <c r="O36827" i="1"/>
  <c r="N36827" i="1"/>
  <c r="M36827" i="1"/>
  <c r="L36827" i="1"/>
  <c r="K36827" i="1"/>
  <c r="J36827" i="1"/>
  <c r="I36827" i="1"/>
  <c r="H36827" i="1"/>
  <c r="G36827" i="1"/>
  <c r="F36827" i="1"/>
  <c r="E36827" i="1"/>
  <c r="O36826" i="1"/>
  <c r="N36826" i="1"/>
  <c r="M36826" i="1"/>
  <c r="L36826" i="1"/>
  <c r="K36826" i="1"/>
  <c r="J36826" i="1"/>
  <c r="I36826" i="1"/>
  <c r="H36826" i="1"/>
  <c r="G36826" i="1"/>
  <c r="F36826" i="1"/>
  <c r="E36826" i="1"/>
  <c r="O36825" i="1"/>
  <c r="N36825" i="1"/>
  <c r="M36825" i="1"/>
  <c r="L36825" i="1"/>
  <c r="K36825" i="1"/>
  <c r="J36825" i="1"/>
  <c r="I36825" i="1"/>
  <c r="H36825" i="1"/>
  <c r="G36825" i="1"/>
  <c r="F36825" i="1"/>
  <c r="E36825" i="1"/>
  <c r="O36824" i="1"/>
  <c r="N36824" i="1"/>
  <c r="M36824" i="1"/>
  <c r="L36824" i="1"/>
  <c r="K36824" i="1"/>
  <c r="J36824" i="1"/>
  <c r="I36824" i="1"/>
  <c r="H36824" i="1"/>
  <c r="G36824" i="1"/>
  <c r="F36824" i="1"/>
  <c r="E36824" i="1"/>
  <c r="O36823" i="1"/>
  <c r="N36823" i="1"/>
  <c r="M36823" i="1"/>
  <c r="L36823" i="1"/>
  <c r="K36823" i="1"/>
  <c r="J36823" i="1"/>
  <c r="I36823" i="1"/>
  <c r="H36823" i="1"/>
  <c r="G36823" i="1"/>
  <c r="F36823" i="1"/>
  <c r="E36823" i="1"/>
  <c r="O36822" i="1"/>
  <c r="N36822" i="1"/>
  <c r="M36822" i="1"/>
  <c r="L36822" i="1"/>
  <c r="K36822" i="1"/>
  <c r="J36822" i="1"/>
  <c r="I36822" i="1"/>
  <c r="H36822" i="1"/>
  <c r="G36822" i="1"/>
  <c r="F36822" i="1"/>
  <c r="E36822" i="1"/>
  <c r="O36821" i="1"/>
  <c r="N36821" i="1"/>
  <c r="M36821" i="1"/>
  <c r="L36821" i="1"/>
  <c r="K36821" i="1"/>
  <c r="J36821" i="1"/>
  <c r="I36821" i="1"/>
  <c r="H36821" i="1"/>
  <c r="G36821" i="1"/>
  <c r="F36821" i="1"/>
  <c r="E36821" i="1"/>
  <c r="O36820" i="1"/>
  <c r="N36820" i="1"/>
  <c r="M36820" i="1"/>
  <c r="L36820" i="1"/>
  <c r="K36820" i="1"/>
  <c r="J36820" i="1"/>
  <c r="I36820" i="1"/>
  <c r="H36820" i="1"/>
  <c r="G36820" i="1"/>
  <c r="F36820" i="1"/>
  <c r="E36820" i="1"/>
  <c r="O36819" i="1"/>
  <c r="N36819" i="1"/>
  <c r="M36819" i="1"/>
  <c r="L36819" i="1"/>
  <c r="K36819" i="1"/>
  <c r="J36819" i="1"/>
  <c r="I36819" i="1"/>
  <c r="H36819" i="1"/>
  <c r="G36819" i="1"/>
  <c r="F36819" i="1"/>
  <c r="E36819" i="1"/>
  <c r="O36818" i="1"/>
  <c r="N36818" i="1"/>
  <c r="M36818" i="1"/>
  <c r="L36818" i="1"/>
  <c r="K36818" i="1"/>
  <c r="J36818" i="1"/>
  <c r="I36818" i="1"/>
  <c r="H36818" i="1"/>
  <c r="G36818" i="1"/>
  <c r="F36818" i="1"/>
  <c r="E36818" i="1"/>
  <c r="O36817" i="1"/>
  <c r="N36817" i="1"/>
  <c r="M36817" i="1"/>
  <c r="L36817" i="1"/>
  <c r="K36817" i="1"/>
  <c r="J36817" i="1"/>
  <c r="I36817" i="1"/>
  <c r="H36817" i="1"/>
  <c r="G36817" i="1"/>
  <c r="F36817" i="1"/>
  <c r="E36817" i="1"/>
  <c r="O36816" i="1"/>
  <c r="N36816" i="1"/>
  <c r="M36816" i="1"/>
  <c r="L36816" i="1"/>
  <c r="K36816" i="1"/>
  <c r="J36816" i="1"/>
  <c r="I36816" i="1"/>
  <c r="H36816" i="1"/>
  <c r="G36816" i="1"/>
  <c r="F36816" i="1"/>
  <c r="E36816" i="1"/>
  <c r="O36815" i="1"/>
  <c r="N36815" i="1"/>
  <c r="M36815" i="1"/>
  <c r="L36815" i="1"/>
  <c r="K36815" i="1"/>
  <c r="J36815" i="1"/>
  <c r="I36815" i="1"/>
  <c r="H36815" i="1"/>
  <c r="G36815" i="1"/>
  <c r="F36815" i="1"/>
  <c r="E36815" i="1"/>
  <c r="O36814" i="1"/>
  <c r="N36814" i="1"/>
  <c r="M36814" i="1"/>
  <c r="L36814" i="1"/>
  <c r="K36814" i="1"/>
  <c r="J36814" i="1"/>
  <c r="I36814" i="1"/>
  <c r="H36814" i="1"/>
  <c r="G36814" i="1"/>
  <c r="F36814" i="1"/>
  <c r="E36814" i="1"/>
  <c r="O36813" i="1"/>
  <c r="N36813" i="1"/>
  <c r="M36813" i="1"/>
  <c r="L36813" i="1"/>
  <c r="K36813" i="1"/>
  <c r="J36813" i="1"/>
  <c r="I36813" i="1"/>
  <c r="H36813" i="1"/>
  <c r="G36813" i="1"/>
  <c r="F36813" i="1"/>
  <c r="E36813" i="1"/>
  <c r="O36812" i="1"/>
  <c r="N36812" i="1"/>
  <c r="M36812" i="1"/>
  <c r="L36812" i="1"/>
  <c r="K36812" i="1"/>
  <c r="J36812" i="1"/>
  <c r="I36812" i="1"/>
  <c r="H36812" i="1"/>
  <c r="G36812" i="1"/>
  <c r="F36812" i="1"/>
  <c r="E36812" i="1"/>
  <c r="O36811" i="1"/>
  <c r="N36811" i="1"/>
  <c r="M36811" i="1"/>
  <c r="L36811" i="1"/>
  <c r="K36811" i="1"/>
  <c r="J36811" i="1"/>
  <c r="I36811" i="1"/>
  <c r="H36811" i="1"/>
  <c r="G36811" i="1"/>
  <c r="F36811" i="1"/>
  <c r="E36811" i="1"/>
  <c r="O36810" i="1"/>
  <c r="N36810" i="1"/>
  <c r="M36810" i="1"/>
  <c r="L36810" i="1"/>
  <c r="K36810" i="1"/>
  <c r="J36810" i="1"/>
  <c r="I36810" i="1"/>
  <c r="H36810" i="1"/>
  <c r="G36810" i="1"/>
  <c r="F36810" i="1"/>
  <c r="E36810" i="1"/>
  <c r="O36809" i="1"/>
  <c r="N36809" i="1"/>
  <c r="M36809" i="1"/>
  <c r="L36809" i="1"/>
  <c r="K36809" i="1"/>
  <c r="J36809" i="1"/>
  <c r="I36809" i="1"/>
  <c r="H36809" i="1"/>
  <c r="G36809" i="1"/>
  <c r="F36809" i="1"/>
  <c r="E36809" i="1"/>
  <c r="O36808" i="1"/>
  <c r="N36808" i="1"/>
  <c r="M36808" i="1"/>
  <c r="L36808" i="1"/>
  <c r="K36808" i="1"/>
  <c r="J36808" i="1"/>
  <c r="I36808" i="1"/>
  <c r="H36808" i="1"/>
  <c r="G36808" i="1"/>
  <c r="F36808" i="1"/>
  <c r="E36808" i="1"/>
  <c r="O36807" i="1"/>
  <c r="N36807" i="1"/>
  <c r="M36807" i="1"/>
  <c r="L36807" i="1"/>
  <c r="K36807" i="1"/>
  <c r="J36807" i="1"/>
  <c r="I36807" i="1"/>
  <c r="H36807" i="1"/>
  <c r="G36807" i="1"/>
  <c r="F36807" i="1"/>
  <c r="E36807" i="1"/>
  <c r="O36806" i="1"/>
  <c r="N36806" i="1"/>
  <c r="M36806" i="1"/>
  <c r="L36806" i="1"/>
  <c r="K36806" i="1"/>
  <c r="J36806" i="1"/>
  <c r="I36806" i="1"/>
  <c r="H36806" i="1"/>
  <c r="G36806" i="1"/>
  <c r="F36806" i="1"/>
  <c r="E36806" i="1"/>
  <c r="O36805" i="1"/>
  <c r="N36805" i="1"/>
  <c r="M36805" i="1"/>
  <c r="L36805" i="1"/>
  <c r="K36805" i="1"/>
  <c r="J36805" i="1"/>
  <c r="I36805" i="1"/>
  <c r="H36805" i="1"/>
  <c r="G36805" i="1"/>
  <c r="F36805" i="1"/>
  <c r="E36805" i="1"/>
  <c r="O36804" i="1"/>
  <c r="N36804" i="1"/>
  <c r="M36804" i="1"/>
  <c r="L36804" i="1"/>
  <c r="K36804" i="1"/>
  <c r="J36804" i="1"/>
  <c r="I36804" i="1"/>
  <c r="H36804" i="1"/>
  <c r="G36804" i="1"/>
  <c r="F36804" i="1"/>
  <c r="E36804" i="1"/>
  <c r="O36803" i="1"/>
  <c r="N36803" i="1"/>
  <c r="M36803" i="1"/>
  <c r="L36803" i="1"/>
  <c r="K36803" i="1"/>
  <c r="J36803" i="1"/>
  <c r="I36803" i="1"/>
  <c r="H36803" i="1"/>
  <c r="G36803" i="1"/>
  <c r="F36803" i="1"/>
  <c r="E36803" i="1"/>
  <c r="O36802" i="1"/>
  <c r="N36802" i="1"/>
  <c r="M36802" i="1"/>
  <c r="L36802" i="1"/>
  <c r="K36802" i="1"/>
  <c r="J36802" i="1"/>
  <c r="I36802" i="1"/>
  <c r="H36802" i="1"/>
  <c r="G36802" i="1"/>
  <c r="F36802" i="1"/>
  <c r="E36802" i="1"/>
  <c r="O36801" i="1"/>
  <c r="N36801" i="1"/>
  <c r="M36801" i="1"/>
  <c r="L36801" i="1"/>
  <c r="K36801" i="1"/>
  <c r="J36801" i="1"/>
  <c r="I36801" i="1"/>
  <c r="H36801" i="1"/>
  <c r="G36801" i="1"/>
  <c r="F36801" i="1"/>
  <c r="E36801" i="1"/>
  <c r="O36800" i="1"/>
  <c r="N36800" i="1"/>
  <c r="M36800" i="1"/>
  <c r="L36800" i="1"/>
  <c r="K36800" i="1"/>
  <c r="J36800" i="1"/>
  <c r="I36800" i="1"/>
  <c r="H36800" i="1"/>
  <c r="G36800" i="1"/>
  <c r="F36800" i="1"/>
  <c r="E36800" i="1"/>
  <c r="O36799" i="1"/>
  <c r="N36799" i="1"/>
  <c r="M36799" i="1"/>
  <c r="L36799" i="1"/>
  <c r="K36799" i="1"/>
  <c r="J36799" i="1"/>
  <c r="I36799" i="1"/>
  <c r="H36799" i="1"/>
  <c r="G36799" i="1"/>
  <c r="F36799" i="1"/>
  <c r="E36799" i="1"/>
  <c r="O36798" i="1"/>
  <c r="N36798" i="1"/>
  <c r="M36798" i="1"/>
  <c r="L36798" i="1"/>
  <c r="K36798" i="1"/>
  <c r="J36798" i="1"/>
  <c r="I36798" i="1"/>
  <c r="H36798" i="1"/>
  <c r="G36798" i="1"/>
  <c r="F36798" i="1"/>
  <c r="E36798" i="1"/>
  <c r="O36797" i="1"/>
  <c r="N36797" i="1"/>
  <c r="M36797" i="1"/>
  <c r="L36797" i="1"/>
  <c r="K36797" i="1"/>
  <c r="J36797" i="1"/>
  <c r="I36797" i="1"/>
  <c r="H36797" i="1"/>
  <c r="G36797" i="1"/>
  <c r="F36797" i="1"/>
  <c r="E36797" i="1"/>
  <c r="O36796" i="1"/>
  <c r="N36796" i="1"/>
  <c r="M36796" i="1"/>
  <c r="L36796" i="1"/>
  <c r="K36796" i="1"/>
  <c r="J36796" i="1"/>
  <c r="I36796" i="1"/>
  <c r="H36796" i="1"/>
  <c r="G36796" i="1"/>
  <c r="F36796" i="1"/>
  <c r="E36796" i="1"/>
  <c r="O36795" i="1"/>
  <c r="N36795" i="1"/>
  <c r="M36795" i="1"/>
  <c r="L36795" i="1"/>
  <c r="K36795" i="1"/>
  <c r="J36795" i="1"/>
  <c r="I36795" i="1"/>
  <c r="H36795" i="1"/>
  <c r="G36795" i="1"/>
  <c r="F36795" i="1"/>
  <c r="E36795" i="1"/>
  <c r="O36794" i="1"/>
  <c r="N36794" i="1"/>
  <c r="M36794" i="1"/>
  <c r="L36794" i="1"/>
  <c r="K36794" i="1"/>
  <c r="J36794" i="1"/>
  <c r="I36794" i="1"/>
  <c r="H36794" i="1"/>
  <c r="G36794" i="1"/>
  <c r="F36794" i="1"/>
  <c r="E36794" i="1"/>
  <c r="O36793" i="1"/>
  <c r="N36793" i="1"/>
  <c r="M36793" i="1"/>
  <c r="L36793" i="1"/>
  <c r="K36793" i="1"/>
  <c r="J36793" i="1"/>
  <c r="I36793" i="1"/>
  <c r="H36793" i="1"/>
  <c r="G36793" i="1"/>
  <c r="F36793" i="1"/>
  <c r="E36793" i="1"/>
  <c r="O36792" i="1"/>
  <c r="N36792" i="1"/>
  <c r="M36792" i="1"/>
  <c r="L36792" i="1"/>
  <c r="K36792" i="1"/>
  <c r="J36792" i="1"/>
  <c r="I36792" i="1"/>
  <c r="H36792" i="1"/>
  <c r="G36792" i="1"/>
  <c r="F36792" i="1"/>
  <c r="E36792" i="1"/>
  <c r="O36791" i="1"/>
  <c r="N36791" i="1"/>
  <c r="M36791" i="1"/>
  <c r="L36791" i="1"/>
  <c r="K36791" i="1"/>
  <c r="J36791" i="1"/>
  <c r="I36791" i="1"/>
  <c r="H36791" i="1"/>
  <c r="G36791" i="1"/>
  <c r="F36791" i="1"/>
  <c r="E36791" i="1"/>
  <c r="O36790" i="1"/>
  <c r="N36790" i="1"/>
  <c r="M36790" i="1"/>
  <c r="L36790" i="1"/>
  <c r="K36790" i="1"/>
  <c r="J36790" i="1"/>
  <c r="I36790" i="1"/>
  <c r="H36790" i="1"/>
  <c r="G36790" i="1"/>
  <c r="F36790" i="1"/>
  <c r="E36790" i="1"/>
  <c r="O36789" i="1"/>
  <c r="N36789" i="1"/>
  <c r="M36789" i="1"/>
  <c r="L36789" i="1"/>
  <c r="K36789" i="1"/>
  <c r="J36789" i="1"/>
  <c r="I36789" i="1"/>
  <c r="H36789" i="1"/>
  <c r="G36789" i="1"/>
  <c r="F36789" i="1"/>
  <c r="E36789" i="1"/>
  <c r="O36788" i="1"/>
  <c r="N36788" i="1"/>
  <c r="M36788" i="1"/>
  <c r="L36788" i="1"/>
  <c r="K36788" i="1"/>
  <c r="J36788" i="1"/>
  <c r="I36788" i="1"/>
  <c r="H36788" i="1"/>
  <c r="G36788" i="1"/>
  <c r="F36788" i="1"/>
  <c r="E36788" i="1"/>
  <c r="O36787" i="1"/>
  <c r="N36787" i="1"/>
  <c r="M36787" i="1"/>
  <c r="L36787" i="1"/>
  <c r="K36787" i="1"/>
  <c r="J36787" i="1"/>
  <c r="I36787" i="1"/>
  <c r="H36787" i="1"/>
  <c r="G36787" i="1"/>
  <c r="F36787" i="1"/>
  <c r="E36787" i="1"/>
  <c r="O36786" i="1"/>
  <c r="N36786" i="1"/>
  <c r="M36786" i="1"/>
  <c r="L36786" i="1"/>
  <c r="K36786" i="1"/>
  <c r="J36786" i="1"/>
  <c r="I36786" i="1"/>
  <c r="H36786" i="1"/>
  <c r="G36786" i="1"/>
  <c r="F36786" i="1"/>
  <c r="E36786" i="1"/>
  <c r="O36785" i="1"/>
  <c r="N36785" i="1"/>
  <c r="M36785" i="1"/>
  <c r="L36785" i="1"/>
  <c r="K36785" i="1"/>
  <c r="J36785" i="1"/>
  <c r="I36785" i="1"/>
  <c r="H36785" i="1"/>
  <c r="G36785" i="1"/>
  <c r="F36785" i="1"/>
  <c r="E36785" i="1"/>
  <c r="O36784" i="1"/>
  <c r="N36784" i="1"/>
  <c r="M36784" i="1"/>
  <c r="L36784" i="1"/>
  <c r="K36784" i="1"/>
  <c r="J36784" i="1"/>
  <c r="I36784" i="1"/>
  <c r="H36784" i="1"/>
  <c r="G36784" i="1"/>
  <c r="F36784" i="1"/>
  <c r="E36784" i="1"/>
  <c r="O36783" i="1"/>
  <c r="N36783" i="1"/>
  <c r="M36783" i="1"/>
  <c r="L36783" i="1"/>
  <c r="K36783" i="1"/>
  <c r="J36783" i="1"/>
  <c r="I36783" i="1"/>
  <c r="H36783" i="1"/>
  <c r="G36783" i="1"/>
  <c r="F36783" i="1"/>
  <c r="E36783" i="1"/>
  <c r="O36782" i="1"/>
  <c r="N36782" i="1"/>
  <c r="M36782" i="1"/>
  <c r="L36782" i="1"/>
  <c r="K36782" i="1"/>
  <c r="J36782" i="1"/>
  <c r="I36782" i="1"/>
  <c r="H36782" i="1"/>
  <c r="G36782" i="1"/>
  <c r="F36782" i="1"/>
  <c r="E36782" i="1"/>
  <c r="O36781" i="1"/>
  <c r="N36781" i="1"/>
  <c r="M36781" i="1"/>
  <c r="L36781" i="1"/>
  <c r="K36781" i="1"/>
  <c r="J36781" i="1"/>
  <c r="I36781" i="1"/>
  <c r="H36781" i="1"/>
  <c r="G36781" i="1"/>
  <c r="F36781" i="1"/>
  <c r="E36781" i="1"/>
  <c r="O36780" i="1"/>
  <c r="N36780" i="1"/>
  <c r="M36780" i="1"/>
  <c r="L36780" i="1"/>
  <c r="K36780" i="1"/>
  <c r="J36780" i="1"/>
  <c r="I36780" i="1"/>
  <c r="H36780" i="1"/>
  <c r="G36780" i="1"/>
  <c r="F36780" i="1"/>
  <c r="E36780" i="1"/>
  <c r="O36779" i="1"/>
  <c r="N36779" i="1"/>
  <c r="M36779" i="1"/>
  <c r="L36779" i="1"/>
  <c r="K36779" i="1"/>
  <c r="J36779" i="1"/>
  <c r="I36779" i="1"/>
  <c r="H36779" i="1"/>
  <c r="G36779" i="1"/>
  <c r="F36779" i="1"/>
  <c r="E36779" i="1"/>
  <c r="O36778" i="1"/>
  <c r="N36778" i="1"/>
  <c r="M36778" i="1"/>
  <c r="L36778" i="1"/>
  <c r="K36778" i="1"/>
  <c r="J36778" i="1"/>
  <c r="I36778" i="1"/>
  <c r="H36778" i="1"/>
  <c r="G36778" i="1"/>
  <c r="F36778" i="1"/>
  <c r="E36778" i="1"/>
  <c r="O36777" i="1"/>
  <c r="N36777" i="1"/>
  <c r="M36777" i="1"/>
  <c r="L36777" i="1"/>
  <c r="K36777" i="1"/>
  <c r="J36777" i="1"/>
  <c r="I36777" i="1"/>
  <c r="H36777" i="1"/>
  <c r="G36777" i="1"/>
  <c r="F36777" i="1"/>
  <c r="E36777" i="1"/>
  <c r="O36776" i="1"/>
  <c r="N36776" i="1"/>
  <c r="M36776" i="1"/>
  <c r="L36776" i="1"/>
  <c r="K36776" i="1"/>
  <c r="J36776" i="1"/>
  <c r="I36776" i="1"/>
  <c r="H36776" i="1"/>
  <c r="G36776" i="1"/>
  <c r="F36776" i="1"/>
  <c r="E36776" i="1"/>
  <c r="O36775" i="1"/>
  <c r="N36775" i="1"/>
  <c r="M36775" i="1"/>
  <c r="L36775" i="1"/>
  <c r="K36775" i="1"/>
  <c r="J36775" i="1"/>
  <c r="I36775" i="1"/>
  <c r="H36775" i="1"/>
  <c r="G36775" i="1"/>
  <c r="F36775" i="1"/>
  <c r="E36775" i="1"/>
  <c r="O36774" i="1"/>
  <c r="N36774" i="1"/>
  <c r="M36774" i="1"/>
  <c r="L36774" i="1"/>
  <c r="K36774" i="1"/>
  <c r="J36774" i="1"/>
  <c r="I36774" i="1"/>
  <c r="H36774" i="1"/>
  <c r="G36774" i="1"/>
  <c r="F36774" i="1"/>
  <c r="E36774" i="1"/>
  <c r="O36773" i="1"/>
  <c r="N36773" i="1"/>
  <c r="M36773" i="1"/>
  <c r="L36773" i="1"/>
  <c r="K36773" i="1"/>
  <c r="J36773" i="1"/>
  <c r="I36773" i="1"/>
  <c r="H36773" i="1"/>
  <c r="G36773" i="1"/>
  <c r="F36773" i="1"/>
  <c r="E36773" i="1"/>
  <c r="O36772" i="1"/>
  <c r="N36772" i="1"/>
  <c r="M36772" i="1"/>
  <c r="L36772" i="1"/>
  <c r="K36772" i="1"/>
  <c r="J36772" i="1"/>
  <c r="I36772" i="1"/>
  <c r="H36772" i="1"/>
  <c r="G36772" i="1"/>
  <c r="F36772" i="1"/>
  <c r="E36772" i="1"/>
  <c r="O36771" i="1"/>
  <c r="N36771" i="1"/>
  <c r="M36771" i="1"/>
  <c r="L36771" i="1"/>
  <c r="K36771" i="1"/>
  <c r="J36771" i="1"/>
  <c r="I36771" i="1"/>
  <c r="H36771" i="1"/>
  <c r="G36771" i="1"/>
  <c r="F36771" i="1"/>
  <c r="E36771" i="1"/>
  <c r="O36770" i="1"/>
  <c r="N36770" i="1"/>
  <c r="M36770" i="1"/>
  <c r="L36770" i="1"/>
  <c r="K36770" i="1"/>
  <c r="J36770" i="1"/>
  <c r="I36770" i="1"/>
  <c r="H36770" i="1"/>
  <c r="G36770" i="1"/>
  <c r="F36770" i="1"/>
  <c r="E36770" i="1"/>
  <c r="O36769" i="1"/>
  <c r="N36769" i="1"/>
  <c r="M36769" i="1"/>
  <c r="L36769" i="1"/>
  <c r="K36769" i="1"/>
  <c r="J36769" i="1"/>
  <c r="I36769" i="1"/>
  <c r="H36769" i="1"/>
  <c r="G36769" i="1"/>
  <c r="F36769" i="1"/>
  <c r="E36769" i="1"/>
  <c r="O36768" i="1"/>
  <c r="N36768" i="1"/>
  <c r="M36768" i="1"/>
  <c r="L36768" i="1"/>
  <c r="K36768" i="1"/>
  <c r="J36768" i="1"/>
  <c r="I36768" i="1"/>
  <c r="H36768" i="1"/>
  <c r="G36768" i="1"/>
  <c r="F36768" i="1"/>
  <c r="E36768" i="1"/>
  <c r="O36767" i="1"/>
  <c r="N36767" i="1"/>
  <c r="M36767" i="1"/>
  <c r="L36767" i="1"/>
  <c r="K36767" i="1"/>
  <c r="J36767" i="1"/>
  <c r="I36767" i="1"/>
  <c r="H36767" i="1"/>
  <c r="G36767" i="1"/>
  <c r="F36767" i="1"/>
  <c r="E36767" i="1"/>
  <c r="O36766" i="1"/>
  <c r="N36766" i="1"/>
  <c r="M36766" i="1"/>
  <c r="L36766" i="1"/>
  <c r="K36766" i="1"/>
  <c r="J36766" i="1"/>
  <c r="I36766" i="1"/>
  <c r="H36766" i="1"/>
  <c r="G36766" i="1"/>
  <c r="F36766" i="1"/>
  <c r="E36766" i="1"/>
  <c r="O36765" i="1"/>
  <c r="N36765" i="1"/>
  <c r="M36765" i="1"/>
  <c r="L36765" i="1"/>
  <c r="K36765" i="1"/>
  <c r="J36765" i="1"/>
  <c r="I36765" i="1"/>
  <c r="H36765" i="1"/>
  <c r="G36765" i="1"/>
  <c r="F36765" i="1"/>
  <c r="E36765" i="1"/>
  <c r="O36764" i="1"/>
  <c r="N36764" i="1"/>
  <c r="M36764" i="1"/>
  <c r="L36764" i="1"/>
  <c r="K36764" i="1"/>
  <c r="J36764" i="1"/>
  <c r="I36764" i="1"/>
  <c r="H36764" i="1"/>
  <c r="G36764" i="1"/>
  <c r="F36764" i="1"/>
  <c r="E36764" i="1"/>
  <c r="O36763" i="1"/>
  <c r="N36763" i="1"/>
  <c r="M36763" i="1"/>
  <c r="L36763" i="1"/>
  <c r="K36763" i="1"/>
  <c r="J36763" i="1"/>
  <c r="I36763" i="1"/>
  <c r="H36763" i="1"/>
  <c r="G36763" i="1"/>
  <c r="F36763" i="1"/>
  <c r="E36763" i="1"/>
  <c r="O36762" i="1"/>
  <c r="N36762" i="1"/>
  <c r="M36762" i="1"/>
  <c r="L36762" i="1"/>
  <c r="K36762" i="1"/>
  <c r="J36762" i="1"/>
  <c r="I36762" i="1"/>
  <c r="H36762" i="1"/>
  <c r="G36762" i="1"/>
  <c r="F36762" i="1"/>
  <c r="E36762" i="1"/>
  <c r="O36761" i="1"/>
  <c r="N36761" i="1"/>
  <c r="M36761" i="1"/>
  <c r="L36761" i="1"/>
  <c r="K36761" i="1"/>
  <c r="J36761" i="1"/>
  <c r="I36761" i="1"/>
  <c r="H36761" i="1"/>
  <c r="G36761" i="1"/>
  <c r="F36761" i="1"/>
  <c r="E36761" i="1"/>
  <c r="O36760" i="1"/>
  <c r="N36760" i="1"/>
  <c r="M36760" i="1"/>
  <c r="L36760" i="1"/>
  <c r="K36760" i="1"/>
  <c r="J36760" i="1"/>
  <c r="I36760" i="1"/>
  <c r="H36760" i="1"/>
  <c r="G36760" i="1"/>
  <c r="F36760" i="1"/>
  <c r="E36760" i="1"/>
  <c r="O36759" i="1"/>
  <c r="N36759" i="1"/>
  <c r="M36759" i="1"/>
  <c r="L36759" i="1"/>
  <c r="K36759" i="1"/>
  <c r="J36759" i="1"/>
  <c r="I36759" i="1"/>
  <c r="H36759" i="1"/>
  <c r="G36759" i="1"/>
  <c r="F36759" i="1"/>
  <c r="E36759" i="1"/>
  <c r="O36758" i="1"/>
  <c r="N36758" i="1"/>
  <c r="M36758" i="1"/>
  <c r="L36758" i="1"/>
  <c r="K36758" i="1"/>
  <c r="J36758" i="1"/>
  <c r="I36758" i="1"/>
  <c r="H36758" i="1"/>
  <c r="G36758" i="1"/>
  <c r="F36758" i="1"/>
  <c r="E36758" i="1"/>
  <c r="O36757" i="1"/>
  <c r="N36757" i="1"/>
  <c r="M36757" i="1"/>
  <c r="L36757" i="1"/>
  <c r="K36757" i="1"/>
  <c r="J36757" i="1"/>
  <c r="I36757" i="1"/>
  <c r="H36757" i="1"/>
  <c r="G36757" i="1"/>
  <c r="F36757" i="1"/>
  <c r="E36757" i="1"/>
  <c r="O36756" i="1"/>
  <c r="N36756" i="1"/>
  <c r="M36756" i="1"/>
  <c r="L36756" i="1"/>
  <c r="K36756" i="1"/>
  <c r="J36756" i="1"/>
  <c r="I36756" i="1"/>
  <c r="H36756" i="1"/>
  <c r="G36756" i="1"/>
  <c r="F36756" i="1"/>
  <c r="E36756" i="1"/>
  <c r="O36755" i="1"/>
  <c r="N36755" i="1"/>
  <c r="M36755" i="1"/>
  <c r="L36755" i="1"/>
  <c r="K36755" i="1"/>
  <c r="J36755" i="1"/>
  <c r="I36755" i="1"/>
  <c r="H36755" i="1"/>
  <c r="G36755" i="1"/>
  <c r="F36755" i="1"/>
  <c r="E36755" i="1"/>
  <c r="O36754" i="1"/>
  <c r="N36754" i="1"/>
  <c r="M36754" i="1"/>
  <c r="L36754" i="1"/>
  <c r="K36754" i="1"/>
  <c r="J36754" i="1"/>
  <c r="I36754" i="1"/>
  <c r="H36754" i="1"/>
  <c r="G36754" i="1"/>
  <c r="F36754" i="1"/>
  <c r="E36754" i="1"/>
  <c r="O36753" i="1"/>
  <c r="N36753" i="1"/>
  <c r="M36753" i="1"/>
  <c r="L36753" i="1"/>
  <c r="K36753" i="1"/>
  <c r="J36753" i="1"/>
  <c r="I36753" i="1"/>
  <c r="H36753" i="1"/>
  <c r="G36753" i="1"/>
  <c r="F36753" i="1"/>
  <c r="E36753" i="1"/>
  <c r="O36752" i="1"/>
  <c r="N36752" i="1"/>
  <c r="M36752" i="1"/>
  <c r="L36752" i="1"/>
  <c r="K36752" i="1"/>
  <c r="J36752" i="1"/>
  <c r="I36752" i="1"/>
  <c r="H36752" i="1"/>
  <c r="G36752" i="1"/>
  <c r="F36752" i="1"/>
  <c r="E36752" i="1"/>
  <c r="O36751" i="1"/>
  <c r="N36751" i="1"/>
  <c r="M36751" i="1"/>
  <c r="L36751" i="1"/>
  <c r="K36751" i="1"/>
  <c r="J36751" i="1"/>
  <c r="I36751" i="1"/>
  <c r="H36751" i="1"/>
  <c r="G36751" i="1"/>
  <c r="F36751" i="1"/>
  <c r="E36751" i="1"/>
  <c r="O36750" i="1"/>
  <c r="N36750" i="1"/>
  <c r="M36750" i="1"/>
  <c r="L36750" i="1"/>
  <c r="K36750" i="1"/>
  <c r="J36750" i="1"/>
  <c r="I36750" i="1"/>
  <c r="H36750" i="1"/>
  <c r="G36750" i="1"/>
  <c r="F36750" i="1"/>
  <c r="E36750" i="1"/>
  <c r="O36749" i="1"/>
  <c r="N36749" i="1"/>
  <c r="M36749" i="1"/>
  <c r="L36749" i="1"/>
  <c r="K36749" i="1"/>
  <c r="J36749" i="1"/>
  <c r="I36749" i="1"/>
  <c r="H36749" i="1"/>
  <c r="G36749" i="1"/>
  <c r="F36749" i="1"/>
  <c r="E36749" i="1"/>
  <c r="O36748" i="1"/>
  <c r="N36748" i="1"/>
  <c r="M36748" i="1"/>
  <c r="L36748" i="1"/>
  <c r="K36748" i="1"/>
  <c r="J36748" i="1"/>
  <c r="I36748" i="1"/>
  <c r="H36748" i="1"/>
  <c r="G36748" i="1"/>
  <c r="F36748" i="1"/>
  <c r="E36748" i="1"/>
  <c r="O36747" i="1"/>
  <c r="N36747" i="1"/>
  <c r="M36747" i="1"/>
  <c r="L36747" i="1"/>
  <c r="K36747" i="1"/>
  <c r="J36747" i="1"/>
  <c r="I36747" i="1"/>
  <c r="H36747" i="1"/>
  <c r="G36747" i="1"/>
  <c r="F36747" i="1"/>
  <c r="E36747" i="1"/>
  <c r="O36746" i="1"/>
  <c r="N36746" i="1"/>
  <c r="M36746" i="1"/>
  <c r="L36746" i="1"/>
  <c r="K36746" i="1"/>
  <c r="J36746" i="1"/>
  <c r="I36746" i="1"/>
  <c r="H36746" i="1"/>
  <c r="G36746" i="1"/>
  <c r="F36746" i="1"/>
  <c r="E36746" i="1"/>
  <c r="O36745" i="1"/>
  <c r="N36745" i="1"/>
  <c r="M36745" i="1"/>
  <c r="L36745" i="1"/>
  <c r="K36745" i="1"/>
  <c r="J36745" i="1"/>
  <c r="I36745" i="1"/>
  <c r="H36745" i="1"/>
  <c r="G36745" i="1"/>
  <c r="F36745" i="1"/>
  <c r="E36745" i="1"/>
  <c r="O36744" i="1"/>
  <c r="N36744" i="1"/>
  <c r="M36744" i="1"/>
  <c r="L36744" i="1"/>
  <c r="K36744" i="1"/>
  <c r="J36744" i="1"/>
  <c r="I36744" i="1"/>
  <c r="H36744" i="1"/>
  <c r="G36744" i="1"/>
  <c r="F36744" i="1"/>
  <c r="E36744" i="1"/>
  <c r="O36743" i="1"/>
  <c r="N36743" i="1"/>
  <c r="M36743" i="1"/>
  <c r="L36743" i="1"/>
  <c r="K36743" i="1"/>
  <c r="J36743" i="1"/>
  <c r="I36743" i="1"/>
  <c r="H36743" i="1"/>
  <c r="G36743" i="1"/>
  <c r="F36743" i="1"/>
  <c r="E36743" i="1"/>
  <c r="O36742" i="1"/>
  <c r="N36742" i="1"/>
  <c r="M36742" i="1"/>
  <c r="L36742" i="1"/>
  <c r="K36742" i="1"/>
  <c r="J36742" i="1"/>
  <c r="I36742" i="1"/>
  <c r="H36742" i="1"/>
  <c r="G36742" i="1"/>
  <c r="F36742" i="1"/>
  <c r="E36742" i="1"/>
  <c r="O36741" i="1"/>
  <c r="N36741" i="1"/>
  <c r="M36741" i="1"/>
  <c r="L36741" i="1"/>
  <c r="K36741" i="1"/>
  <c r="J36741" i="1"/>
  <c r="I36741" i="1"/>
  <c r="H36741" i="1"/>
  <c r="G36741" i="1"/>
  <c r="F36741" i="1"/>
  <c r="E36741" i="1"/>
  <c r="O36740" i="1"/>
  <c r="N36740" i="1"/>
  <c r="M36740" i="1"/>
  <c r="L36740" i="1"/>
  <c r="K36740" i="1"/>
  <c r="J36740" i="1"/>
  <c r="I36740" i="1"/>
  <c r="H36740" i="1"/>
  <c r="G36740" i="1"/>
  <c r="F36740" i="1"/>
  <c r="E36740" i="1"/>
  <c r="O36739" i="1"/>
  <c r="N36739" i="1"/>
  <c r="M36739" i="1"/>
  <c r="L36739" i="1"/>
  <c r="K36739" i="1"/>
  <c r="J36739" i="1"/>
  <c r="I36739" i="1"/>
  <c r="H36739" i="1"/>
  <c r="G36739" i="1"/>
  <c r="F36739" i="1"/>
  <c r="E36739" i="1"/>
  <c r="O36738" i="1"/>
  <c r="N36738" i="1"/>
  <c r="M36738" i="1"/>
  <c r="L36738" i="1"/>
  <c r="K36738" i="1"/>
  <c r="J36738" i="1"/>
  <c r="I36738" i="1"/>
  <c r="H36738" i="1"/>
  <c r="G36738" i="1"/>
  <c r="F36738" i="1"/>
  <c r="E36738" i="1"/>
  <c r="O36737" i="1"/>
  <c r="N36737" i="1"/>
  <c r="M36737" i="1"/>
  <c r="L36737" i="1"/>
  <c r="K36737" i="1"/>
  <c r="J36737" i="1"/>
  <c r="I36737" i="1"/>
  <c r="H36737" i="1"/>
  <c r="G36737" i="1"/>
  <c r="F36737" i="1"/>
  <c r="E36737" i="1"/>
  <c r="O36736" i="1"/>
  <c r="N36736" i="1"/>
  <c r="M36736" i="1"/>
  <c r="L36736" i="1"/>
  <c r="K36736" i="1"/>
  <c r="J36736" i="1"/>
  <c r="I36736" i="1"/>
  <c r="H36736" i="1"/>
  <c r="G36736" i="1"/>
  <c r="F36736" i="1"/>
  <c r="E36736" i="1"/>
  <c r="O36735" i="1"/>
  <c r="N36735" i="1"/>
  <c r="M36735" i="1"/>
  <c r="L36735" i="1"/>
  <c r="K36735" i="1"/>
  <c r="J36735" i="1"/>
  <c r="I36735" i="1"/>
  <c r="H36735" i="1"/>
  <c r="G36735" i="1"/>
  <c r="F36735" i="1"/>
  <c r="E36735" i="1"/>
  <c r="O36734" i="1"/>
  <c r="N36734" i="1"/>
  <c r="M36734" i="1"/>
  <c r="L36734" i="1"/>
  <c r="K36734" i="1"/>
  <c r="J36734" i="1"/>
  <c r="I36734" i="1"/>
  <c r="H36734" i="1"/>
  <c r="G36734" i="1"/>
  <c r="F36734" i="1"/>
  <c r="E36734" i="1"/>
  <c r="O36733" i="1"/>
  <c r="N36733" i="1"/>
  <c r="M36733" i="1"/>
  <c r="L36733" i="1"/>
  <c r="K36733" i="1"/>
  <c r="J36733" i="1"/>
  <c r="I36733" i="1"/>
  <c r="H36733" i="1"/>
  <c r="G36733" i="1"/>
  <c r="F36733" i="1"/>
  <c r="E36733" i="1"/>
  <c r="O36732" i="1"/>
  <c r="N36732" i="1"/>
  <c r="M36732" i="1"/>
  <c r="L36732" i="1"/>
  <c r="K36732" i="1"/>
  <c r="J36732" i="1"/>
  <c r="I36732" i="1"/>
  <c r="H36732" i="1"/>
  <c r="G36732" i="1"/>
  <c r="F36732" i="1"/>
  <c r="E36732" i="1"/>
  <c r="O36731" i="1"/>
  <c r="N36731" i="1"/>
  <c r="M36731" i="1"/>
  <c r="L36731" i="1"/>
  <c r="K36731" i="1"/>
  <c r="J36731" i="1"/>
  <c r="I36731" i="1"/>
  <c r="H36731" i="1"/>
  <c r="G36731" i="1"/>
  <c r="F36731" i="1"/>
  <c r="E36731" i="1"/>
  <c r="O36730" i="1"/>
  <c r="N36730" i="1"/>
  <c r="M36730" i="1"/>
  <c r="L36730" i="1"/>
  <c r="K36730" i="1"/>
  <c r="J36730" i="1"/>
  <c r="I36730" i="1"/>
  <c r="H36730" i="1"/>
  <c r="G36730" i="1"/>
  <c r="F36730" i="1"/>
  <c r="E36730" i="1"/>
  <c r="O36729" i="1"/>
  <c r="N36729" i="1"/>
  <c r="M36729" i="1"/>
  <c r="L36729" i="1"/>
  <c r="K36729" i="1"/>
  <c r="J36729" i="1"/>
  <c r="I36729" i="1"/>
  <c r="H36729" i="1"/>
  <c r="G36729" i="1"/>
  <c r="F36729" i="1"/>
  <c r="E36729" i="1"/>
  <c r="O36728" i="1"/>
  <c r="N36728" i="1"/>
  <c r="M36728" i="1"/>
  <c r="L36728" i="1"/>
  <c r="K36728" i="1"/>
  <c r="J36728" i="1"/>
  <c r="I36728" i="1"/>
  <c r="H36728" i="1"/>
  <c r="G36728" i="1"/>
  <c r="F36728" i="1"/>
  <c r="E36728" i="1"/>
  <c r="O36727" i="1"/>
  <c r="N36727" i="1"/>
  <c r="M36727" i="1"/>
  <c r="L36727" i="1"/>
  <c r="K36727" i="1"/>
  <c r="J36727" i="1"/>
  <c r="I36727" i="1"/>
  <c r="H36727" i="1"/>
  <c r="G36727" i="1"/>
  <c r="F36727" i="1"/>
  <c r="E36727" i="1"/>
  <c r="O36726" i="1"/>
  <c r="N36726" i="1"/>
  <c r="M36726" i="1"/>
  <c r="L36726" i="1"/>
  <c r="K36726" i="1"/>
  <c r="J36726" i="1"/>
  <c r="I36726" i="1"/>
  <c r="H36726" i="1"/>
  <c r="G36726" i="1"/>
  <c r="F36726" i="1"/>
  <c r="E36726" i="1"/>
  <c r="O36725" i="1"/>
  <c r="N36725" i="1"/>
  <c r="M36725" i="1"/>
  <c r="L36725" i="1"/>
  <c r="K36725" i="1"/>
  <c r="J36725" i="1"/>
  <c r="I36725" i="1"/>
  <c r="H36725" i="1"/>
  <c r="G36725" i="1"/>
  <c r="F36725" i="1"/>
  <c r="E36725" i="1"/>
  <c r="O36724" i="1"/>
  <c r="N36724" i="1"/>
  <c r="M36724" i="1"/>
  <c r="L36724" i="1"/>
  <c r="K36724" i="1"/>
  <c r="J36724" i="1"/>
  <c r="I36724" i="1"/>
  <c r="H36724" i="1"/>
  <c r="G36724" i="1"/>
  <c r="F36724" i="1"/>
  <c r="E36724" i="1"/>
  <c r="O36723" i="1"/>
  <c r="N36723" i="1"/>
  <c r="M36723" i="1"/>
  <c r="L36723" i="1"/>
  <c r="K36723" i="1"/>
  <c r="J36723" i="1"/>
  <c r="I36723" i="1"/>
  <c r="H36723" i="1"/>
  <c r="G36723" i="1"/>
  <c r="F36723" i="1"/>
  <c r="E36723" i="1"/>
  <c r="O36722" i="1"/>
  <c r="N36722" i="1"/>
  <c r="M36722" i="1"/>
  <c r="L36722" i="1"/>
  <c r="K36722" i="1"/>
  <c r="J36722" i="1"/>
  <c r="I36722" i="1"/>
  <c r="H36722" i="1"/>
  <c r="G36722" i="1"/>
  <c r="F36722" i="1"/>
  <c r="E36722" i="1"/>
  <c r="O36721" i="1"/>
  <c r="N36721" i="1"/>
  <c r="M36721" i="1"/>
  <c r="L36721" i="1"/>
  <c r="K36721" i="1"/>
  <c r="J36721" i="1"/>
  <c r="I36721" i="1"/>
  <c r="H36721" i="1"/>
  <c r="G36721" i="1"/>
  <c r="F36721" i="1"/>
  <c r="E36721" i="1"/>
  <c r="O36720" i="1"/>
  <c r="N36720" i="1"/>
  <c r="M36720" i="1"/>
  <c r="L36720" i="1"/>
  <c r="K36720" i="1"/>
  <c r="J36720" i="1"/>
  <c r="I36720" i="1"/>
  <c r="H36720" i="1"/>
  <c r="G36720" i="1"/>
  <c r="F36720" i="1"/>
  <c r="E36720" i="1"/>
  <c r="O36719" i="1"/>
  <c r="N36719" i="1"/>
  <c r="M36719" i="1"/>
  <c r="L36719" i="1"/>
  <c r="K36719" i="1"/>
  <c r="J36719" i="1"/>
  <c r="I36719" i="1"/>
  <c r="H36719" i="1"/>
  <c r="G36719" i="1"/>
  <c r="F36719" i="1"/>
  <c r="E36719" i="1"/>
  <c r="O36718" i="1"/>
  <c r="N36718" i="1"/>
  <c r="M36718" i="1"/>
  <c r="L36718" i="1"/>
  <c r="K36718" i="1"/>
  <c r="J36718" i="1"/>
  <c r="I36718" i="1"/>
  <c r="H36718" i="1"/>
  <c r="G36718" i="1"/>
  <c r="F36718" i="1"/>
  <c r="E36718" i="1"/>
  <c r="O36717" i="1"/>
  <c r="N36717" i="1"/>
  <c r="M36717" i="1"/>
  <c r="L36717" i="1"/>
  <c r="K36717" i="1"/>
  <c r="J36717" i="1"/>
  <c r="I36717" i="1"/>
  <c r="H36717" i="1"/>
  <c r="G36717" i="1"/>
  <c r="F36717" i="1"/>
  <c r="E36717" i="1"/>
  <c r="O36716" i="1"/>
  <c r="N36716" i="1"/>
  <c r="M36716" i="1"/>
  <c r="L36716" i="1"/>
  <c r="K36716" i="1"/>
  <c r="J36716" i="1"/>
  <c r="I36716" i="1"/>
  <c r="H36716" i="1"/>
  <c r="G36716" i="1"/>
  <c r="F36716" i="1"/>
  <c r="E36716" i="1"/>
  <c r="O36715" i="1"/>
  <c r="N36715" i="1"/>
  <c r="M36715" i="1"/>
  <c r="L36715" i="1"/>
  <c r="K36715" i="1"/>
  <c r="J36715" i="1"/>
  <c r="I36715" i="1"/>
  <c r="H36715" i="1"/>
  <c r="G36715" i="1"/>
  <c r="F36715" i="1"/>
  <c r="E36715" i="1"/>
  <c r="O36714" i="1"/>
  <c r="N36714" i="1"/>
  <c r="M36714" i="1"/>
  <c r="L36714" i="1"/>
  <c r="K36714" i="1"/>
  <c r="J36714" i="1"/>
  <c r="I36714" i="1"/>
  <c r="H36714" i="1"/>
  <c r="G36714" i="1"/>
  <c r="F36714" i="1"/>
  <c r="E36714" i="1"/>
  <c r="O36713" i="1"/>
  <c r="N36713" i="1"/>
  <c r="M36713" i="1"/>
  <c r="L36713" i="1"/>
  <c r="K36713" i="1"/>
  <c r="J36713" i="1"/>
  <c r="I36713" i="1"/>
  <c r="H36713" i="1"/>
  <c r="G36713" i="1"/>
  <c r="F36713" i="1"/>
  <c r="E36713" i="1"/>
  <c r="O36712" i="1"/>
  <c r="N36712" i="1"/>
  <c r="M36712" i="1"/>
  <c r="L36712" i="1"/>
  <c r="K36712" i="1"/>
  <c r="J36712" i="1"/>
  <c r="I36712" i="1"/>
  <c r="H36712" i="1"/>
  <c r="G36712" i="1"/>
  <c r="F36712" i="1"/>
  <c r="E36712" i="1"/>
  <c r="O36711" i="1"/>
  <c r="N36711" i="1"/>
  <c r="M36711" i="1"/>
  <c r="L36711" i="1"/>
  <c r="K36711" i="1"/>
  <c r="J36711" i="1"/>
  <c r="I36711" i="1"/>
  <c r="H36711" i="1"/>
  <c r="G36711" i="1"/>
  <c r="F36711" i="1"/>
  <c r="E36711" i="1"/>
  <c r="O36710" i="1"/>
  <c r="N36710" i="1"/>
  <c r="M36710" i="1"/>
  <c r="L36710" i="1"/>
  <c r="K36710" i="1"/>
  <c r="J36710" i="1"/>
  <c r="I36710" i="1"/>
  <c r="H36710" i="1"/>
  <c r="G36710" i="1"/>
  <c r="F36710" i="1"/>
  <c r="E36710" i="1"/>
  <c r="O36709" i="1"/>
  <c r="N36709" i="1"/>
  <c r="M36709" i="1"/>
  <c r="L36709" i="1"/>
  <c r="K36709" i="1"/>
  <c r="J36709" i="1"/>
  <c r="I36709" i="1"/>
  <c r="H36709" i="1"/>
  <c r="G36709" i="1"/>
  <c r="F36709" i="1"/>
  <c r="E36709" i="1"/>
  <c r="O36708" i="1"/>
  <c r="N36708" i="1"/>
  <c r="M36708" i="1"/>
  <c r="L36708" i="1"/>
  <c r="K36708" i="1"/>
  <c r="J36708" i="1"/>
  <c r="I36708" i="1"/>
  <c r="H36708" i="1"/>
  <c r="G36708" i="1"/>
  <c r="F36708" i="1"/>
  <c r="E36708" i="1"/>
  <c r="O36707" i="1"/>
  <c r="N36707" i="1"/>
  <c r="M36707" i="1"/>
  <c r="L36707" i="1"/>
  <c r="K36707" i="1"/>
  <c r="J36707" i="1"/>
  <c r="I36707" i="1"/>
  <c r="H36707" i="1"/>
  <c r="G36707" i="1"/>
  <c r="F36707" i="1"/>
  <c r="E36707" i="1"/>
  <c r="O36706" i="1"/>
  <c r="N36706" i="1"/>
  <c r="M36706" i="1"/>
  <c r="L36706" i="1"/>
  <c r="K36706" i="1"/>
  <c r="J36706" i="1"/>
  <c r="I36706" i="1"/>
  <c r="H36706" i="1"/>
  <c r="G36706" i="1"/>
  <c r="F36706" i="1"/>
  <c r="E36706" i="1"/>
  <c r="O36705" i="1"/>
  <c r="N36705" i="1"/>
  <c r="M36705" i="1"/>
  <c r="L36705" i="1"/>
  <c r="K36705" i="1"/>
  <c r="J36705" i="1"/>
  <c r="I36705" i="1"/>
  <c r="H36705" i="1"/>
  <c r="G36705" i="1"/>
  <c r="F36705" i="1"/>
  <c r="E36705" i="1"/>
  <c r="O36704" i="1"/>
  <c r="N36704" i="1"/>
  <c r="M36704" i="1"/>
  <c r="L36704" i="1"/>
  <c r="K36704" i="1"/>
  <c r="J36704" i="1"/>
  <c r="I36704" i="1"/>
  <c r="H36704" i="1"/>
  <c r="G36704" i="1"/>
  <c r="F36704" i="1"/>
  <c r="E36704" i="1"/>
  <c r="O36703" i="1"/>
  <c r="N36703" i="1"/>
  <c r="M36703" i="1"/>
  <c r="L36703" i="1"/>
  <c r="K36703" i="1"/>
  <c r="J36703" i="1"/>
  <c r="I36703" i="1"/>
  <c r="H36703" i="1"/>
  <c r="G36703" i="1"/>
  <c r="F36703" i="1"/>
  <c r="E36703" i="1"/>
  <c r="O36702" i="1"/>
  <c r="N36702" i="1"/>
  <c r="M36702" i="1"/>
  <c r="L36702" i="1"/>
  <c r="K36702" i="1"/>
  <c r="J36702" i="1"/>
  <c r="I36702" i="1"/>
  <c r="H36702" i="1"/>
  <c r="G36702" i="1"/>
  <c r="F36702" i="1"/>
  <c r="E36702" i="1"/>
  <c r="O36701" i="1"/>
  <c r="N36701" i="1"/>
  <c r="M36701" i="1"/>
  <c r="L36701" i="1"/>
  <c r="K36701" i="1"/>
  <c r="J36701" i="1"/>
  <c r="I36701" i="1"/>
  <c r="H36701" i="1"/>
  <c r="G36701" i="1"/>
  <c r="F36701" i="1"/>
  <c r="E36701" i="1"/>
  <c r="O36700" i="1"/>
  <c r="N36700" i="1"/>
  <c r="M36700" i="1"/>
  <c r="L36700" i="1"/>
  <c r="K36700" i="1"/>
  <c r="J36700" i="1"/>
  <c r="I36700" i="1"/>
  <c r="H36700" i="1"/>
  <c r="G36700" i="1"/>
  <c r="F36700" i="1"/>
  <c r="E36700" i="1"/>
  <c r="O36699" i="1"/>
  <c r="N36699" i="1"/>
  <c r="M36699" i="1"/>
  <c r="L36699" i="1"/>
  <c r="K36699" i="1"/>
  <c r="J36699" i="1"/>
  <c r="I36699" i="1"/>
  <c r="H36699" i="1"/>
  <c r="G36699" i="1"/>
  <c r="F36699" i="1"/>
  <c r="E36699" i="1"/>
  <c r="O36698" i="1"/>
  <c r="N36698" i="1"/>
  <c r="M36698" i="1"/>
  <c r="L36698" i="1"/>
  <c r="K36698" i="1"/>
  <c r="J36698" i="1"/>
  <c r="I36698" i="1"/>
  <c r="H36698" i="1"/>
  <c r="G36698" i="1"/>
  <c r="F36698" i="1"/>
  <c r="E36698" i="1"/>
  <c r="O36697" i="1"/>
  <c r="N36697" i="1"/>
  <c r="M36697" i="1"/>
  <c r="L36697" i="1"/>
  <c r="K36697" i="1"/>
  <c r="J36697" i="1"/>
  <c r="I36697" i="1"/>
  <c r="H36697" i="1"/>
  <c r="G36697" i="1"/>
  <c r="F36697" i="1"/>
  <c r="E36697" i="1"/>
  <c r="O36696" i="1"/>
  <c r="N36696" i="1"/>
  <c r="M36696" i="1"/>
  <c r="L36696" i="1"/>
  <c r="K36696" i="1"/>
  <c r="J36696" i="1"/>
  <c r="I36696" i="1"/>
  <c r="H36696" i="1"/>
  <c r="G36696" i="1"/>
  <c r="F36696" i="1"/>
  <c r="E36696" i="1"/>
  <c r="O36695" i="1"/>
  <c r="N36695" i="1"/>
  <c r="M36695" i="1"/>
  <c r="L36695" i="1"/>
  <c r="K36695" i="1"/>
  <c r="J36695" i="1"/>
  <c r="I36695" i="1"/>
  <c r="H36695" i="1"/>
  <c r="G36695" i="1"/>
  <c r="F36695" i="1"/>
  <c r="E36695" i="1"/>
  <c r="O36694" i="1"/>
  <c r="N36694" i="1"/>
  <c r="M36694" i="1"/>
  <c r="L36694" i="1"/>
  <c r="K36694" i="1"/>
  <c r="J36694" i="1"/>
  <c r="I36694" i="1"/>
  <c r="H36694" i="1"/>
  <c r="G36694" i="1"/>
  <c r="F36694" i="1"/>
  <c r="E36694" i="1"/>
  <c r="O36693" i="1"/>
  <c r="N36693" i="1"/>
  <c r="M36693" i="1"/>
  <c r="L36693" i="1"/>
  <c r="K36693" i="1"/>
  <c r="J36693" i="1"/>
  <c r="I36693" i="1"/>
  <c r="H36693" i="1"/>
  <c r="G36693" i="1"/>
  <c r="F36693" i="1"/>
  <c r="E36693" i="1"/>
  <c r="O36692" i="1"/>
  <c r="N36692" i="1"/>
  <c r="M36692" i="1"/>
  <c r="L36692" i="1"/>
  <c r="K36692" i="1"/>
  <c r="J36692" i="1"/>
  <c r="I36692" i="1"/>
  <c r="H36692" i="1"/>
  <c r="G36692" i="1"/>
  <c r="F36692" i="1"/>
  <c r="E36692" i="1"/>
  <c r="O36691" i="1"/>
  <c r="N36691" i="1"/>
  <c r="M36691" i="1"/>
  <c r="L36691" i="1"/>
  <c r="K36691" i="1"/>
  <c r="J36691" i="1"/>
  <c r="I36691" i="1"/>
  <c r="H36691" i="1"/>
  <c r="G36691" i="1"/>
  <c r="F36691" i="1"/>
  <c r="E36691" i="1"/>
  <c r="O36690" i="1"/>
  <c r="N36690" i="1"/>
  <c r="M36690" i="1"/>
  <c r="L36690" i="1"/>
  <c r="K36690" i="1"/>
  <c r="J36690" i="1"/>
  <c r="I36690" i="1"/>
  <c r="H36690" i="1"/>
  <c r="G36690" i="1"/>
  <c r="F36690" i="1"/>
  <c r="E36690" i="1"/>
  <c r="O36689" i="1"/>
  <c r="N36689" i="1"/>
  <c r="M36689" i="1"/>
  <c r="L36689" i="1"/>
  <c r="K36689" i="1"/>
  <c r="J36689" i="1"/>
  <c r="I36689" i="1"/>
  <c r="H36689" i="1"/>
  <c r="G36689" i="1"/>
  <c r="F36689" i="1"/>
  <c r="E36689" i="1"/>
  <c r="O36688" i="1"/>
  <c r="N36688" i="1"/>
  <c r="M36688" i="1"/>
  <c r="L36688" i="1"/>
  <c r="K36688" i="1"/>
  <c r="J36688" i="1"/>
  <c r="I36688" i="1"/>
  <c r="H36688" i="1"/>
  <c r="G36688" i="1"/>
  <c r="F36688" i="1"/>
  <c r="E36688" i="1"/>
  <c r="O36687" i="1"/>
  <c r="N36687" i="1"/>
  <c r="M36687" i="1"/>
  <c r="L36687" i="1"/>
  <c r="K36687" i="1"/>
  <c r="J36687" i="1"/>
  <c r="I36687" i="1"/>
  <c r="H36687" i="1"/>
  <c r="G36687" i="1"/>
  <c r="F36687" i="1"/>
  <c r="E36687" i="1"/>
  <c r="O36686" i="1"/>
  <c r="N36686" i="1"/>
  <c r="M36686" i="1"/>
  <c r="L36686" i="1"/>
  <c r="K36686" i="1"/>
  <c r="J36686" i="1"/>
  <c r="I36686" i="1"/>
  <c r="H36686" i="1"/>
  <c r="G36686" i="1"/>
  <c r="F36686" i="1"/>
  <c r="E36686" i="1"/>
  <c r="O36685" i="1"/>
  <c r="N36685" i="1"/>
  <c r="M36685" i="1"/>
  <c r="L36685" i="1"/>
  <c r="K36685" i="1"/>
  <c r="J36685" i="1"/>
  <c r="I36685" i="1"/>
  <c r="H36685" i="1"/>
  <c r="G36685" i="1"/>
  <c r="F36685" i="1"/>
  <c r="E36685" i="1"/>
  <c r="O36684" i="1"/>
  <c r="N36684" i="1"/>
  <c r="M36684" i="1"/>
  <c r="L36684" i="1"/>
  <c r="K36684" i="1"/>
  <c r="J36684" i="1"/>
  <c r="I36684" i="1"/>
  <c r="H36684" i="1"/>
  <c r="G36684" i="1"/>
  <c r="F36684" i="1"/>
  <c r="E36684" i="1"/>
  <c r="O36683" i="1"/>
  <c r="N36683" i="1"/>
  <c r="M36683" i="1"/>
  <c r="L36683" i="1"/>
  <c r="K36683" i="1"/>
  <c r="J36683" i="1"/>
  <c r="I36683" i="1"/>
  <c r="H36683" i="1"/>
  <c r="G36683" i="1"/>
  <c r="F36683" i="1"/>
  <c r="E36683" i="1"/>
  <c r="O36682" i="1"/>
  <c r="N36682" i="1"/>
  <c r="M36682" i="1"/>
  <c r="L36682" i="1"/>
  <c r="K36682" i="1"/>
  <c r="J36682" i="1"/>
  <c r="I36682" i="1"/>
  <c r="H36682" i="1"/>
  <c r="G36682" i="1"/>
  <c r="F36682" i="1"/>
  <c r="E36682" i="1"/>
  <c r="O36681" i="1"/>
  <c r="N36681" i="1"/>
  <c r="M36681" i="1"/>
  <c r="L36681" i="1"/>
  <c r="K36681" i="1"/>
  <c r="J36681" i="1"/>
  <c r="I36681" i="1"/>
  <c r="H36681" i="1"/>
  <c r="G36681" i="1"/>
  <c r="F36681" i="1"/>
  <c r="E36681" i="1"/>
  <c r="O36680" i="1"/>
  <c r="N36680" i="1"/>
  <c r="M36680" i="1"/>
  <c r="L36680" i="1"/>
  <c r="K36680" i="1"/>
  <c r="J36680" i="1"/>
  <c r="I36680" i="1"/>
  <c r="H36680" i="1"/>
  <c r="G36680" i="1"/>
  <c r="F36680" i="1"/>
  <c r="E36680" i="1"/>
  <c r="O36679" i="1"/>
  <c r="N36679" i="1"/>
  <c r="M36679" i="1"/>
  <c r="L36679" i="1"/>
  <c r="K36679" i="1"/>
  <c r="J36679" i="1"/>
  <c r="I36679" i="1"/>
  <c r="H36679" i="1"/>
  <c r="G36679" i="1"/>
  <c r="F36679" i="1"/>
  <c r="E36679" i="1"/>
  <c r="O36678" i="1"/>
  <c r="N36678" i="1"/>
  <c r="M36678" i="1"/>
  <c r="L36678" i="1"/>
  <c r="K36678" i="1"/>
  <c r="J36678" i="1"/>
  <c r="I36678" i="1"/>
  <c r="H36678" i="1"/>
  <c r="G36678" i="1"/>
  <c r="F36678" i="1"/>
  <c r="E36678" i="1"/>
  <c r="O36677" i="1"/>
  <c r="N36677" i="1"/>
  <c r="M36677" i="1"/>
  <c r="L36677" i="1"/>
  <c r="K36677" i="1"/>
  <c r="J36677" i="1"/>
  <c r="I36677" i="1"/>
  <c r="H36677" i="1"/>
  <c r="G36677" i="1"/>
  <c r="F36677" i="1"/>
  <c r="E36677" i="1"/>
  <c r="O36676" i="1"/>
  <c r="N36676" i="1"/>
  <c r="M36676" i="1"/>
  <c r="L36676" i="1"/>
  <c r="K36676" i="1"/>
  <c r="J36676" i="1"/>
  <c r="I36676" i="1"/>
  <c r="H36676" i="1"/>
  <c r="G36676" i="1"/>
  <c r="F36676" i="1"/>
  <c r="E36676" i="1"/>
  <c r="O36675" i="1"/>
  <c r="N36675" i="1"/>
  <c r="M36675" i="1"/>
  <c r="L36675" i="1"/>
  <c r="K36675" i="1"/>
  <c r="J36675" i="1"/>
  <c r="I36675" i="1"/>
  <c r="H36675" i="1"/>
  <c r="G36675" i="1"/>
  <c r="F36675" i="1"/>
  <c r="E36675" i="1"/>
  <c r="O36674" i="1"/>
  <c r="N36674" i="1"/>
  <c r="M36674" i="1"/>
  <c r="L36674" i="1"/>
  <c r="K36674" i="1"/>
  <c r="J36674" i="1"/>
  <c r="I36674" i="1"/>
  <c r="H36674" i="1"/>
  <c r="G36674" i="1"/>
  <c r="F36674" i="1"/>
  <c r="E36674" i="1"/>
  <c r="O36673" i="1"/>
  <c r="N36673" i="1"/>
  <c r="M36673" i="1"/>
  <c r="L36673" i="1"/>
  <c r="K36673" i="1"/>
  <c r="J36673" i="1"/>
  <c r="I36673" i="1"/>
  <c r="H36673" i="1"/>
  <c r="G36673" i="1"/>
  <c r="F36673" i="1"/>
  <c r="E36673" i="1"/>
  <c r="O36672" i="1"/>
  <c r="N36672" i="1"/>
  <c r="M36672" i="1"/>
  <c r="L36672" i="1"/>
  <c r="K36672" i="1"/>
  <c r="J36672" i="1"/>
  <c r="I36672" i="1"/>
  <c r="H36672" i="1"/>
  <c r="G36672" i="1"/>
  <c r="F36672" i="1"/>
  <c r="E36672" i="1"/>
  <c r="O36671" i="1"/>
  <c r="N36671" i="1"/>
  <c r="M36671" i="1"/>
  <c r="L36671" i="1"/>
  <c r="K36671" i="1"/>
  <c r="J36671" i="1"/>
  <c r="I36671" i="1"/>
  <c r="H36671" i="1"/>
  <c r="G36671" i="1"/>
  <c r="F36671" i="1"/>
  <c r="E36671" i="1"/>
  <c r="O36670" i="1"/>
  <c r="N36670" i="1"/>
  <c r="M36670" i="1"/>
  <c r="L36670" i="1"/>
  <c r="K36670" i="1"/>
  <c r="J36670" i="1"/>
  <c r="I36670" i="1"/>
  <c r="H36670" i="1"/>
  <c r="G36670" i="1"/>
  <c r="F36670" i="1"/>
  <c r="E36670" i="1"/>
  <c r="O36669" i="1"/>
  <c r="N36669" i="1"/>
  <c r="M36669" i="1"/>
  <c r="L36669" i="1"/>
  <c r="K36669" i="1"/>
  <c r="J36669" i="1"/>
  <c r="I36669" i="1"/>
  <c r="H36669" i="1"/>
  <c r="G36669" i="1"/>
  <c r="F36669" i="1"/>
  <c r="E36669" i="1"/>
  <c r="O36668" i="1"/>
  <c r="N36668" i="1"/>
  <c r="M36668" i="1"/>
  <c r="L36668" i="1"/>
  <c r="K36668" i="1"/>
  <c r="J36668" i="1"/>
  <c r="I36668" i="1"/>
  <c r="H36668" i="1"/>
  <c r="G36668" i="1"/>
  <c r="F36668" i="1"/>
  <c r="E36668" i="1"/>
  <c r="O36667" i="1"/>
  <c r="N36667" i="1"/>
  <c r="M36667" i="1"/>
  <c r="L36667" i="1"/>
  <c r="K36667" i="1"/>
  <c r="J36667" i="1"/>
  <c r="I36667" i="1"/>
  <c r="H36667" i="1"/>
  <c r="G36667" i="1"/>
  <c r="F36667" i="1"/>
  <c r="E36667" i="1"/>
  <c r="O36666" i="1"/>
  <c r="N36666" i="1"/>
  <c r="M36666" i="1"/>
  <c r="L36666" i="1"/>
  <c r="K36666" i="1"/>
  <c r="J36666" i="1"/>
  <c r="I36666" i="1"/>
  <c r="H36666" i="1"/>
  <c r="G36666" i="1"/>
  <c r="F36666" i="1"/>
  <c r="E36666" i="1"/>
  <c r="O36665" i="1"/>
  <c r="N36665" i="1"/>
  <c r="M36665" i="1"/>
  <c r="L36665" i="1"/>
  <c r="K36665" i="1"/>
  <c r="J36665" i="1"/>
  <c r="I36665" i="1"/>
  <c r="H36665" i="1"/>
  <c r="G36665" i="1"/>
  <c r="F36665" i="1"/>
  <c r="E36665" i="1"/>
  <c r="O36664" i="1"/>
  <c r="N36664" i="1"/>
  <c r="M36664" i="1"/>
  <c r="L36664" i="1"/>
  <c r="K36664" i="1"/>
  <c r="J36664" i="1"/>
  <c r="I36664" i="1"/>
  <c r="H36664" i="1"/>
  <c r="G36664" i="1"/>
  <c r="F36664" i="1"/>
  <c r="E36664" i="1"/>
  <c r="O36663" i="1"/>
  <c r="N36663" i="1"/>
  <c r="M36663" i="1"/>
  <c r="L36663" i="1"/>
  <c r="K36663" i="1"/>
  <c r="J36663" i="1"/>
  <c r="I36663" i="1"/>
  <c r="H36663" i="1"/>
  <c r="G36663" i="1"/>
  <c r="F36663" i="1"/>
  <c r="E36663" i="1"/>
  <c r="O36662" i="1"/>
  <c r="N36662" i="1"/>
  <c r="M36662" i="1"/>
  <c r="L36662" i="1"/>
  <c r="K36662" i="1"/>
  <c r="J36662" i="1"/>
  <c r="I36662" i="1"/>
  <c r="H36662" i="1"/>
  <c r="G36662" i="1"/>
  <c r="F36662" i="1"/>
  <c r="E36662" i="1"/>
  <c r="O36661" i="1"/>
  <c r="N36661" i="1"/>
  <c r="M36661" i="1"/>
  <c r="L36661" i="1"/>
  <c r="K36661" i="1"/>
  <c r="J36661" i="1"/>
  <c r="I36661" i="1"/>
  <c r="H36661" i="1"/>
  <c r="G36661" i="1"/>
  <c r="F36661" i="1"/>
  <c r="E36661" i="1"/>
  <c r="O36660" i="1"/>
  <c r="N36660" i="1"/>
  <c r="M36660" i="1"/>
  <c r="L36660" i="1"/>
  <c r="K36660" i="1"/>
  <c r="J36660" i="1"/>
  <c r="I36660" i="1"/>
  <c r="H36660" i="1"/>
  <c r="G36660" i="1"/>
  <c r="F36660" i="1"/>
  <c r="E36660" i="1"/>
  <c r="O36659" i="1"/>
  <c r="N36659" i="1"/>
  <c r="M36659" i="1"/>
  <c r="L36659" i="1"/>
  <c r="K36659" i="1"/>
  <c r="J36659" i="1"/>
  <c r="I36659" i="1"/>
  <c r="H36659" i="1"/>
  <c r="G36659" i="1"/>
  <c r="F36659" i="1"/>
  <c r="E36659" i="1"/>
  <c r="O36658" i="1"/>
  <c r="N36658" i="1"/>
  <c r="M36658" i="1"/>
  <c r="L36658" i="1"/>
  <c r="K36658" i="1"/>
  <c r="J36658" i="1"/>
  <c r="I36658" i="1"/>
  <c r="H36658" i="1"/>
  <c r="G36658" i="1"/>
  <c r="F36658" i="1"/>
  <c r="E36658" i="1"/>
  <c r="O36657" i="1"/>
  <c r="N36657" i="1"/>
  <c r="M36657" i="1"/>
  <c r="L36657" i="1"/>
  <c r="K36657" i="1"/>
  <c r="J36657" i="1"/>
  <c r="I36657" i="1"/>
  <c r="H36657" i="1"/>
  <c r="G36657" i="1"/>
  <c r="F36657" i="1"/>
  <c r="E36657" i="1"/>
  <c r="O36656" i="1"/>
  <c r="N36656" i="1"/>
  <c r="M36656" i="1"/>
  <c r="L36656" i="1"/>
  <c r="K36656" i="1"/>
  <c r="J36656" i="1"/>
  <c r="I36656" i="1"/>
  <c r="H36656" i="1"/>
  <c r="G36656" i="1"/>
  <c r="F36656" i="1"/>
  <c r="E36656" i="1"/>
  <c r="O36655" i="1"/>
  <c r="N36655" i="1"/>
  <c r="M36655" i="1"/>
  <c r="L36655" i="1"/>
  <c r="K36655" i="1"/>
  <c r="J36655" i="1"/>
  <c r="I36655" i="1"/>
  <c r="H36655" i="1"/>
  <c r="G36655" i="1"/>
  <c r="F36655" i="1"/>
  <c r="E36655" i="1"/>
  <c r="O36654" i="1"/>
  <c r="N36654" i="1"/>
  <c r="M36654" i="1"/>
  <c r="L36654" i="1"/>
  <c r="K36654" i="1"/>
  <c r="J36654" i="1"/>
  <c r="I36654" i="1"/>
  <c r="H36654" i="1"/>
  <c r="G36654" i="1"/>
  <c r="F36654" i="1"/>
  <c r="E36654" i="1"/>
  <c r="O36653" i="1"/>
  <c r="N36653" i="1"/>
  <c r="M36653" i="1"/>
  <c r="L36653" i="1"/>
  <c r="K36653" i="1"/>
  <c r="J36653" i="1"/>
  <c r="I36653" i="1"/>
  <c r="H36653" i="1"/>
  <c r="G36653" i="1"/>
  <c r="F36653" i="1"/>
  <c r="E36653" i="1"/>
  <c r="O36652" i="1"/>
  <c r="N36652" i="1"/>
  <c r="M36652" i="1"/>
  <c r="L36652" i="1"/>
  <c r="K36652" i="1"/>
  <c r="J36652" i="1"/>
  <c r="I36652" i="1"/>
  <c r="H36652" i="1"/>
  <c r="G36652" i="1"/>
  <c r="F36652" i="1"/>
  <c r="E36652" i="1"/>
  <c r="O36651" i="1"/>
  <c r="N36651" i="1"/>
  <c r="M36651" i="1"/>
  <c r="L36651" i="1"/>
  <c r="K36651" i="1"/>
  <c r="J36651" i="1"/>
  <c r="I36651" i="1"/>
  <c r="H36651" i="1"/>
  <c r="G36651" i="1"/>
  <c r="F36651" i="1"/>
  <c r="E36651" i="1"/>
  <c r="O36650" i="1"/>
  <c r="N36650" i="1"/>
  <c r="M36650" i="1"/>
  <c r="L36650" i="1"/>
  <c r="K36650" i="1"/>
  <c r="J36650" i="1"/>
  <c r="I36650" i="1"/>
  <c r="H36650" i="1"/>
  <c r="G36650" i="1"/>
  <c r="F36650" i="1"/>
  <c r="E36650" i="1"/>
  <c r="O36649" i="1"/>
  <c r="N36649" i="1"/>
  <c r="M36649" i="1"/>
  <c r="L36649" i="1"/>
  <c r="K36649" i="1"/>
  <c r="J36649" i="1"/>
  <c r="I36649" i="1"/>
  <c r="H36649" i="1"/>
  <c r="G36649" i="1"/>
  <c r="F36649" i="1"/>
  <c r="E36649" i="1"/>
  <c r="O36648" i="1"/>
  <c r="N36648" i="1"/>
  <c r="M36648" i="1"/>
  <c r="L36648" i="1"/>
  <c r="K36648" i="1"/>
  <c r="J36648" i="1"/>
  <c r="I36648" i="1"/>
  <c r="H36648" i="1"/>
  <c r="G36648" i="1"/>
  <c r="F36648" i="1"/>
  <c r="E36648" i="1"/>
  <c r="O36647" i="1"/>
  <c r="N36647" i="1"/>
  <c r="M36647" i="1"/>
  <c r="L36647" i="1"/>
  <c r="K36647" i="1"/>
  <c r="J36647" i="1"/>
  <c r="I36647" i="1"/>
  <c r="H36647" i="1"/>
  <c r="G36647" i="1"/>
  <c r="F36647" i="1"/>
  <c r="E36647" i="1"/>
  <c r="O36646" i="1"/>
  <c r="N36646" i="1"/>
  <c r="M36646" i="1"/>
  <c r="L36646" i="1"/>
  <c r="K36646" i="1"/>
  <c r="J36646" i="1"/>
  <c r="I36646" i="1"/>
  <c r="H36646" i="1"/>
  <c r="G36646" i="1"/>
  <c r="F36646" i="1"/>
  <c r="E36646" i="1"/>
  <c r="O36645" i="1"/>
  <c r="N36645" i="1"/>
  <c r="M36645" i="1"/>
  <c r="L36645" i="1"/>
  <c r="K36645" i="1"/>
  <c r="J36645" i="1"/>
  <c r="I36645" i="1"/>
  <c r="H36645" i="1"/>
  <c r="G36645" i="1"/>
  <c r="F36645" i="1"/>
  <c r="E36645" i="1"/>
  <c r="O36644" i="1"/>
  <c r="N36644" i="1"/>
  <c r="M36644" i="1"/>
  <c r="L36644" i="1"/>
  <c r="K36644" i="1"/>
  <c r="J36644" i="1"/>
  <c r="I36644" i="1"/>
  <c r="H36644" i="1"/>
  <c r="G36644" i="1"/>
  <c r="F36644" i="1"/>
  <c r="E36644" i="1"/>
  <c r="O36643" i="1"/>
  <c r="N36643" i="1"/>
  <c r="M36643" i="1"/>
  <c r="L36643" i="1"/>
  <c r="K36643" i="1"/>
  <c r="J36643" i="1"/>
  <c r="I36643" i="1"/>
  <c r="H36643" i="1"/>
  <c r="G36643" i="1"/>
  <c r="F36643" i="1"/>
  <c r="E36643" i="1"/>
  <c r="O36642" i="1"/>
  <c r="N36642" i="1"/>
  <c r="M36642" i="1"/>
  <c r="L36642" i="1"/>
  <c r="K36642" i="1"/>
  <c r="J36642" i="1"/>
  <c r="I36642" i="1"/>
  <c r="H36642" i="1"/>
  <c r="G36642" i="1"/>
  <c r="F36642" i="1"/>
  <c r="E36642" i="1"/>
  <c r="O36641" i="1"/>
  <c r="N36641" i="1"/>
  <c r="M36641" i="1"/>
  <c r="L36641" i="1"/>
  <c r="K36641" i="1"/>
  <c r="J36641" i="1"/>
  <c r="I36641" i="1"/>
  <c r="H36641" i="1"/>
  <c r="G36641" i="1"/>
  <c r="F36641" i="1"/>
  <c r="E36641" i="1"/>
  <c r="O36640" i="1"/>
  <c r="N36640" i="1"/>
  <c r="M36640" i="1"/>
  <c r="L36640" i="1"/>
  <c r="K36640" i="1"/>
  <c r="J36640" i="1"/>
  <c r="I36640" i="1"/>
  <c r="H36640" i="1"/>
  <c r="G36640" i="1"/>
  <c r="F36640" i="1"/>
  <c r="E36640" i="1"/>
  <c r="O36639" i="1"/>
  <c r="N36639" i="1"/>
  <c r="M36639" i="1"/>
  <c r="L36639" i="1"/>
  <c r="K36639" i="1"/>
  <c r="J36639" i="1"/>
  <c r="I36639" i="1"/>
  <c r="H36639" i="1"/>
  <c r="G36639" i="1"/>
  <c r="F36639" i="1"/>
  <c r="E36639" i="1"/>
  <c r="O36638" i="1"/>
  <c r="N36638" i="1"/>
  <c r="M36638" i="1"/>
  <c r="L36638" i="1"/>
  <c r="K36638" i="1"/>
  <c r="J36638" i="1"/>
  <c r="I36638" i="1"/>
  <c r="H36638" i="1"/>
  <c r="G36638" i="1"/>
  <c r="F36638" i="1"/>
  <c r="E36638" i="1"/>
  <c r="O36637" i="1"/>
  <c r="N36637" i="1"/>
  <c r="M36637" i="1"/>
  <c r="L36637" i="1"/>
  <c r="K36637" i="1"/>
  <c r="J36637" i="1"/>
  <c r="I36637" i="1"/>
  <c r="H36637" i="1"/>
  <c r="G36637" i="1"/>
  <c r="F36637" i="1"/>
  <c r="E36637" i="1"/>
  <c r="O36636" i="1"/>
  <c r="N36636" i="1"/>
  <c r="M36636" i="1"/>
  <c r="L36636" i="1"/>
  <c r="K36636" i="1"/>
  <c r="J36636" i="1"/>
  <c r="I36636" i="1"/>
  <c r="H36636" i="1"/>
  <c r="G36636" i="1"/>
  <c r="F36636" i="1"/>
  <c r="E36636" i="1"/>
  <c r="O36635" i="1"/>
  <c r="N36635" i="1"/>
  <c r="M36635" i="1"/>
  <c r="L36635" i="1"/>
  <c r="K36635" i="1"/>
  <c r="J36635" i="1"/>
  <c r="I36635" i="1"/>
  <c r="H36635" i="1"/>
  <c r="G36635" i="1"/>
  <c r="F36635" i="1"/>
  <c r="E36635" i="1"/>
  <c r="O36634" i="1"/>
  <c r="N36634" i="1"/>
  <c r="M36634" i="1"/>
  <c r="L36634" i="1"/>
  <c r="K36634" i="1"/>
  <c r="J36634" i="1"/>
  <c r="I36634" i="1"/>
  <c r="H36634" i="1"/>
  <c r="G36634" i="1"/>
  <c r="F36634" i="1"/>
  <c r="E36634" i="1"/>
  <c r="O36633" i="1"/>
  <c r="N36633" i="1"/>
  <c r="M36633" i="1"/>
  <c r="L36633" i="1"/>
  <c r="K36633" i="1"/>
  <c r="J36633" i="1"/>
  <c r="I36633" i="1"/>
  <c r="H36633" i="1"/>
  <c r="G36633" i="1"/>
  <c r="F36633" i="1"/>
  <c r="E36633" i="1"/>
  <c r="O36632" i="1"/>
  <c r="N36632" i="1"/>
  <c r="M36632" i="1"/>
  <c r="L36632" i="1"/>
  <c r="K36632" i="1"/>
  <c r="J36632" i="1"/>
  <c r="I36632" i="1"/>
  <c r="H36632" i="1"/>
  <c r="G36632" i="1"/>
  <c r="F36632" i="1"/>
  <c r="E36632" i="1"/>
  <c r="O36631" i="1"/>
  <c r="N36631" i="1"/>
  <c r="M36631" i="1"/>
  <c r="L36631" i="1"/>
  <c r="K36631" i="1"/>
  <c r="J36631" i="1"/>
  <c r="I36631" i="1"/>
  <c r="H36631" i="1"/>
  <c r="G36631" i="1"/>
  <c r="F36631" i="1"/>
  <c r="E36631" i="1"/>
  <c r="O36630" i="1"/>
  <c r="N36630" i="1"/>
  <c r="M36630" i="1"/>
  <c r="L36630" i="1"/>
  <c r="K36630" i="1"/>
  <c r="J36630" i="1"/>
  <c r="I36630" i="1"/>
  <c r="H36630" i="1"/>
  <c r="G36630" i="1"/>
  <c r="F36630" i="1"/>
  <c r="E36630" i="1"/>
  <c r="O36629" i="1"/>
  <c r="N36629" i="1"/>
  <c r="M36629" i="1"/>
  <c r="L36629" i="1"/>
  <c r="K36629" i="1"/>
  <c r="J36629" i="1"/>
  <c r="I36629" i="1"/>
  <c r="H36629" i="1"/>
  <c r="G36629" i="1"/>
  <c r="F36629" i="1"/>
  <c r="E36629" i="1"/>
  <c r="O36628" i="1"/>
  <c r="N36628" i="1"/>
  <c r="M36628" i="1"/>
  <c r="L36628" i="1"/>
  <c r="K36628" i="1"/>
  <c r="J36628" i="1"/>
  <c r="I36628" i="1"/>
  <c r="H36628" i="1"/>
  <c r="G36628" i="1"/>
  <c r="F36628" i="1"/>
  <c r="E36628" i="1"/>
  <c r="O36627" i="1"/>
  <c r="N36627" i="1"/>
  <c r="M36627" i="1"/>
  <c r="L36627" i="1"/>
  <c r="K36627" i="1"/>
  <c r="J36627" i="1"/>
  <c r="I36627" i="1"/>
  <c r="H36627" i="1"/>
  <c r="G36627" i="1"/>
  <c r="F36627" i="1"/>
  <c r="E36627" i="1"/>
  <c r="O36626" i="1"/>
  <c r="N36626" i="1"/>
  <c r="M36626" i="1"/>
  <c r="L36626" i="1"/>
  <c r="K36626" i="1"/>
  <c r="J36626" i="1"/>
  <c r="I36626" i="1"/>
  <c r="H36626" i="1"/>
  <c r="G36626" i="1"/>
  <c r="F36626" i="1"/>
  <c r="E36626" i="1"/>
  <c r="O36625" i="1"/>
  <c r="N36625" i="1"/>
  <c r="M36625" i="1"/>
  <c r="L36625" i="1"/>
  <c r="K36625" i="1"/>
  <c r="J36625" i="1"/>
  <c r="I36625" i="1"/>
  <c r="H36625" i="1"/>
  <c r="G36625" i="1"/>
  <c r="F36625" i="1"/>
  <c r="E36625" i="1"/>
  <c r="O36624" i="1"/>
  <c r="N36624" i="1"/>
  <c r="M36624" i="1"/>
  <c r="L36624" i="1"/>
  <c r="K36624" i="1"/>
  <c r="J36624" i="1"/>
  <c r="I36624" i="1"/>
  <c r="H36624" i="1"/>
  <c r="G36624" i="1"/>
  <c r="F36624" i="1"/>
  <c r="E36624" i="1"/>
  <c r="O36623" i="1"/>
  <c r="N36623" i="1"/>
  <c r="M36623" i="1"/>
  <c r="L36623" i="1"/>
  <c r="K36623" i="1"/>
  <c r="J36623" i="1"/>
  <c r="I36623" i="1"/>
  <c r="H36623" i="1"/>
  <c r="G36623" i="1"/>
  <c r="F36623" i="1"/>
  <c r="E36623" i="1"/>
  <c r="O36622" i="1"/>
  <c r="N36622" i="1"/>
  <c r="M36622" i="1"/>
  <c r="L36622" i="1"/>
  <c r="K36622" i="1"/>
  <c r="J36622" i="1"/>
  <c r="I36622" i="1"/>
  <c r="H36622" i="1"/>
  <c r="G36622" i="1"/>
  <c r="F36622" i="1"/>
  <c r="E36622" i="1"/>
  <c r="O36621" i="1"/>
  <c r="N36621" i="1"/>
  <c r="M36621" i="1"/>
  <c r="L36621" i="1"/>
  <c r="K36621" i="1"/>
  <c r="J36621" i="1"/>
  <c r="I36621" i="1"/>
  <c r="H36621" i="1"/>
  <c r="G36621" i="1"/>
  <c r="F36621" i="1"/>
  <c r="E36621" i="1"/>
  <c r="O36620" i="1"/>
  <c r="N36620" i="1"/>
  <c r="M36620" i="1"/>
  <c r="L36620" i="1"/>
  <c r="K36620" i="1"/>
  <c r="J36620" i="1"/>
  <c r="I36620" i="1"/>
  <c r="H36620" i="1"/>
  <c r="G36620" i="1"/>
  <c r="F36620" i="1"/>
  <c r="E36620" i="1"/>
  <c r="O36619" i="1"/>
  <c r="N36619" i="1"/>
  <c r="M36619" i="1"/>
  <c r="L36619" i="1"/>
  <c r="K36619" i="1"/>
  <c r="J36619" i="1"/>
  <c r="I36619" i="1"/>
  <c r="H36619" i="1"/>
  <c r="G36619" i="1"/>
  <c r="F36619" i="1"/>
  <c r="E36619" i="1"/>
  <c r="O36618" i="1"/>
  <c r="N36618" i="1"/>
  <c r="M36618" i="1"/>
  <c r="L36618" i="1"/>
  <c r="K36618" i="1"/>
  <c r="J36618" i="1"/>
  <c r="I36618" i="1"/>
  <c r="H36618" i="1"/>
  <c r="G36618" i="1"/>
  <c r="F36618" i="1"/>
  <c r="E36618" i="1"/>
  <c r="O36617" i="1"/>
  <c r="N36617" i="1"/>
  <c r="M36617" i="1"/>
  <c r="L36617" i="1"/>
  <c r="K36617" i="1"/>
  <c r="J36617" i="1"/>
  <c r="I36617" i="1"/>
  <c r="H36617" i="1"/>
  <c r="G36617" i="1"/>
  <c r="F36617" i="1"/>
  <c r="E36617" i="1"/>
  <c r="O36616" i="1"/>
  <c r="N36616" i="1"/>
  <c r="M36616" i="1"/>
  <c r="L36616" i="1"/>
  <c r="K36616" i="1"/>
  <c r="J36616" i="1"/>
  <c r="I36616" i="1"/>
  <c r="H36616" i="1"/>
  <c r="G36616" i="1"/>
  <c r="F36616" i="1"/>
  <c r="E36616" i="1"/>
  <c r="O36615" i="1"/>
  <c r="N36615" i="1"/>
  <c r="M36615" i="1"/>
  <c r="L36615" i="1"/>
  <c r="K36615" i="1"/>
  <c r="J36615" i="1"/>
  <c r="I36615" i="1"/>
  <c r="H36615" i="1"/>
  <c r="G36615" i="1"/>
  <c r="F36615" i="1"/>
  <c r="E36615" i="1"/>
  <c r="O36614" i="1"/>
  <c r="N36614" i="1"/>
  <c r="M36614" i="1"/>
  <c r="L36614" i="1"/>
  <c r="K36614" i="1"/>
  <c r="J36614" i="1"/>
  <c r="I36614" i="1"/>
  <c r="H36614" i="1"/>
  <c r="G36614" i="1"/>
  <c r="F36614" i="1"/>
  <c r="E36614" i="1"/>
  <c r="O36613" i="1"/>
  <c r="N36613" i="1"/>
  <c r="M36613" i="1"/>
  <c r="L36613" i="1"/>
  <c r="K36613" i="1"/>
  <c r="J36613" i="1"/>
  <c r="I36613" i="1"/>
  <c r="H36613" i="1"/>
  <c r="G36613" i="1"/>
  <c r="F36613" i="1"/>
  <c r="E36613" i="1"/>
  <c r="O36612" i="1"/>
  <c r="N36612" i="1"/>
  <c r="M36612" i="1"/>
  <c r="L36612" i="1"/>
  <c r="K36612" i="1"/>
  <c r="J36612" i="1"/>
  <c r="I36612" i="1"/>
  <c r="H36612" i="1"/>
  <c r="G36612" i="1"/>
  <c r="F36612" i="1"/>
  <c r="E36612" i="1"/>
  <c r="O36611" i="1"/>
  <c r="N36611" i="1"/>
  <c r="M36611" i="1"/>
  <c r="L36611" i="1"/>
  <c r="K36611" i="1"/>
  <c r="J36611" i="1"/>
  <c r="I36611" i="1"/>
  <c r="H36611" i="1"/>
  <c r="G36611" i="1"/>
  <c r="F36611" i="1"/>
  <c r="E36611" i="1"/>
  <c r="O36610" i="1"/>
  <c r="N36610" i="1"/>
  <c r="M36610" i="1"/>
  <c r="L36610" i="1"/>
  <c r="K36610" i="1"/>
  <c r="J36610" i="1"/>
  <c r="I36610" i="1"/>
  <c r="H36610" i="1"/>
  <c r="G36610" i="1"/>
  <c r="F36610" i="1"/>
  <c r="E36610" i="1"/>
  <c r="O36609" i="1"/>
  <c r="N36609" i="1"/>
  <c r="M36609" i="1"/>
  <c r="L36609" i="1"/>
  <c r="K36609" i="1"/>
  <c r="J36609" i="1"/>
  <c r="I36609" i="1"/>
  <c r="H36609" i="1"/>
  <c r="G36609" i="1"/>
  <c r="F36609" i="1"/>
  <c r="E36609" i="1"/>
  <c r="O36608" i="1"/>
  <c r="N36608" i="1"/>
  <c r="M36608" i="1"/>
  <c r="L36608" i="1"/>
  <c r="K36608" i="1"/>
  <c r="J36608" i="1"/>
  <c r="I36608" i="1"/>
  <c r="H36608" i="1"/>
  <c r="G36608" i="1"/>
  <c r="F36608" i="1"/>
  <c r="E36608" i="1"/>
  <c r="O36607" i="1"/>
  <c r="N36607" i="1"/>
  <c r="M36607" i="1"/>
  <c r="L36607" i="1"/>
  <c r="K36607" i="1"/>
  <c r="J36607" i="1"/>
  <c r="I36607" i="1"/>
  <c r="H36607" i="1"/>
  <c r="G36607" i="1"/>
  <c r="F36607" i="1"/>
  <c r="E36607" i="1"/>
  <c r="O36606" i="1"/>
  <c r="N36606" i="1"/>
  <c r="M36606" i="1"/>
  <c r="L36606" i="1"/>
  <c r="K36606" i="1"/>
  <c r="J36606" i="1"/>
  <c r="I36606" i="1"/>
  <c r="H36606" i="1"/>
  <c r="G36606" i="1"/>
  <c r="F36606" i="1"/>
  <c r="E36606" i="1"/>
  <c r="O36605" i="1"/>
  <c r="N36605" i="1"/>
  <c r="M36605" i="1"/>
  <c r="L36605" i="1"/>
  <c r="K36605" i="1"/>
  <c r="J36605" i="1"/>
  <c r="I36605" i="1"/>
  <c r="H36605" i="1"/>
  <c r="G36605" i="1"/>
  <c r="F36605" i="1"/>
  <c r="E36605" i="1"/>
  <c r="O36604" i="1"/>
  <c r="N36604" i="1"/>
  <c r="M36604" i="1"/>
  <c r="L36604" i="1"/>
  <c r="K36604" i="1"/>
  <c r="J36604" i="1"/>
  <c r="I36604" i="1"/>
  <c r="H36604" i="1"/>
  <c r="G36604" i="1"/>
  <c r="F36604" i="1"/>
  <c r="E36604" i="1"/>
  <c r="O36603" i="1"/>
  <c r="N36603" i="1"/>
  <c r="M36603" i="1"/>
  <c r="L36603" i="1"/>
  <c r="K36603" i="1"/>
  <c r="J36603" i="1"/>
  <c r="I36603" i="1"/>
  <c r="H36603" i="1"/>
  <c r="G36603" i="1"/>
  <c r="F36603" i="1"/>
  <c r="E36603" i="1"/>
  <c r="O36602" i="1"/>
  <c r="N36602" i="1"/>
  <c r="M36602" i="1"/>
  <c r="L36602" i="1"/>
  <c r="K36602" i="1"/>
  <c r="J36602" i="1"/>
  <c r="I36602" i="1"/>
  <c r="H36602" i="1"/>
  <c r="G36602" i="1"/>
  <c r="F36602" i="1"/>
  <c r="E36602" i="1"/>
  <c r="O36601" i="1"/>
  <c r="N36601" i="1"/>
  <c r="M36601" i="1"/>
  <c r="L36601" i="1"/>
  <c r="K36601" i="1"/>
  <c r="J36601" i="1"/>
  <c r="I36601" i="1"/>
  <c r="H36601" i="1"/>
  <c r="G36601" i="1"/>
  <c r="F36601" i="1"/>
  <c r="E36601" i="1"/>
  <c r="O36600" i="1"/>
  <c r="N36600" i="1"/>
  <c r="M36600" i="1"/>
  <c r="L36600" i="1"/>
  <c r="K36600" i="1"/>
  <c r="J36600" i="1"/>
  <c r="I36600" i="1"/>
  <c r="H36600" i="1"/>
  <c r="G36600" i="1"/>
  <c r="F36600" i="1"/>
  <c r="E36600" i="1"/>
  <c r="O36599" i="1"/>
  <c r="N36599" i="1"/>
  <c r="M36599" i="1"/>
  <c r="L36599" i="1"/>
  <c r="K36599" i="1"/>
  <c r="J36599" i="1"/>
  <c r="I36599" i="1"/>
  <c r="H36599" i="1"/>
  <c r="G36599" i="1"/>
  <c r="F36599" i="1"/>
  <c r="E36599" i="1"/>
  <c r="O36598" i="1"/>
  <c r="N36598" i="1"/>
  <c r="M36598" i="1"/>
  <c r="L36598" i="1"/>
  <c r="K36598" i="1"/>
  <c r="J36598" i="1"/>
  <c r="I36598" i="1"/>
  <c r="H36598" i="1"/>
  <c r="G36598" i="1"/>
  <c r="F36598" i="1"/>
  <c r="E36598" i="1"/>
  <c r="O36597" i="1"/>
  <c r="N36597" i="1"/>
  <c r="M36597" i="1"/>
  <c r="L36597" i="1"/>
  <c r="K36597" i="1"/>
  <c r="J36597" i="1"/>
  <c r="I36597" i="1"/>
  <c r="H36597" i="1"/>
  <c r="G36597" i="1"/>
  <c r="F36597" i="1"/>
  <c r="E36597" i="1"/>
  <c r="O36596" i="1"/>
  <c r="N36596" i="1"/>
  <c r="M36596" i="1"/>
  <c r="L36596" i="1"/>
  <c r="K36596" i="1"/>
  <c r="J36596" i="1"/>
  <c r="I36596" i="1"/>
  <c r="H36596" i="1"/>
  <c r="G36596" i="1"/>
  <c r="F36596" i="1"/>
  <c r="E36596" i="1"/>
  <c r="O36595" i="1"/>
  <c r="N36595" i="1"/>
  <c r="M36595" i="1"/>
  <c r="L36595" i="1"/>
  <c r="K36595" i="1"/>
  <c r="J36595" i="1"/>
  <c r="I36595" i="1"/>
  <c r="H36595" i="1"/>
  <c r="G36595" i="1"/>
  <c r="F36595" i="1"/>
  <c r="E36595" i="1"/>
  <c r="O36594" i="1"/>
  <c r="N36594" i="1"/>
  <c r="M36594" i="1"/>
  <c r="L36594" i="1"/>
  <c r="K36594" i="1"/>
  <c r="J36594" i="1"/>
  <c r="I36594" i="1"/>
  <c r="H36594" i="1"/>
  <c r="G36594" i="1"/>
  <c r="F36594" i="1"/>
  <c r="E36594" i="1"/>
  <c r="O36593" i="1"/>
  <c r="N36593" i="1"/>
  <c r="M36593" i="1"/>
  <c r="L36593" i="1"/>
  <c r="K36593" i="1"/>
  <c r="J36593" i="1"/>
  <c r="I36593" i="1"/>
  <c r="H36593" i="1"/>
  <c r="G36593" i="1"/>
  <c r="F36593" i="1"/>
  <c r="E36593" i="1"/>
  <c r="O36592" i="1"/>
  <c r="N36592" i="1"/>
  <c r="M36592" i="1"/>
  <c r="L36592" i="1"/>
  <c r="K36592" i="1"/>
  <c r="J36592" i="1"/>
  <c r="I36592" i="1"/>
  <c r="H36592" i="1"/>
  <c r="G36592" i="1"/>
  <c r="F36592" i="1"/>
  <c r="E36592" i="1"/>
  <c r="O36591" i="1"/>
  <c r="N36591" i="1"/>
  <c r="M36591" i="1"/>
  <c r="L36591" i="1"/>
  <c r="K36591" i="1"/>
  <c r="J36591" i="1"/>
  <c r="I36591" i="1"/>
  <c r="H36591" i="1"/>
  <c r="G36591" i="1"/>
  <c r="F36591" i="1"/>
  <c r="E36591" i="1"/>
  <c r="O36590" i="1"/>
  <c r="N36590" i="1"/>
  <c r="M36590" i="1"/>
  <c r="L36590" i="1"/>
  <c r="K36590" i="1"/>
  <c r="J36590" i="1"/>
  <c r="I36590" i="1"/>
  <c r="H36590" i="1"/>
  <c r="G36590" i="1"/>
  <c r="F36590" i="1"/>
  <c r="E36590" i="1"/>
  <c r="O36589" i="1"/>
  <c r="N36589" i="1"/>
  <c r="M36589" i="1"/>
  <c r="L36589" i="1"/>
  <c r="K36589" i="1"/>
  <c r="J36589" i="1"/>
  <c r="I36589" i="1"/>
  <c r="H36589" i="1"/>
  <c r="G36589" i="1"/>
  <c r="F36589" i="1"/>
  <c r="E36589" i="1"/>
  <c r="O36588" i="1"/>
  <c r="N36588" i="1"/>
  <c r="M36588" i="1"/>
  <c r="L36588" i="1"/>
  <c r="K36588" i="1"/>
  <c r="J36588" i="1"/>
  <c r="I36588" i="1"/>
  <c r="H36588" i="1"/>
  <c r="G36588" i="1"/>
  <c r="F36588" i="1"/>
  <c r="E36588" i="1"/>
  <c r="O36587" i="1"/>
  <c r="N36587" i="1"/>
  <c r="M36587" i="1"/>
  <c r="L36587" i="1"/>
  <c r="K36587" i="1"/>
  <c r="J36587" i="1"/>
  <c r="I36587" i="1"/>
  <c r="H36587" i="1"/>
  <c r="G36587" i="1"/>
  <c r="F36587" i="1"/>
  <c r="E36587" i="1"/>
  <c r="O36586" i="1"/>
  <c r="N36586" i="1"/>
  <c r="M36586" i="1"/>
  <c r="L36586" i="1"/>
  <c r="K36586" i="1"/>
  <c r="J36586" i="1"/>
  <c r="I36586" i="1"/>
  <c r="H36586" i="1"/>
  <c r="G36586" i="1"/>
  <c r="F36586" i="1"/>
  <c r="E36586" i="1"/>
  <c r="O36585" i="1"/>
  <c r="N36585" i="1"/>
  <c r="M36585" i="1"/>
  <c r="L36585" i="1"/>
  <c r="K36585" i="1"/>
  <c r="J36585" i="1"/>
  <c r="I36585" i="1"/>
  <c r="H36585" i="1"/>
  <c r="G36585" i="1"/>
  <c r="F36585" i="1"/>
  <c r="E36585" i="1"/>
  <c r="O36584" i="1"/>
  <c r="N36584" i="1"/>
  <c r="M36584" i="1"/>
  <c r="L36584" i="1"/>
  <c r="K36584" i="1"/>
  <c r="J36584" i="1"/>
  <c r="I36584" i="1"/>
  <c r="H36584" i="1"/>
  <c r="G36584" i="1"/>
  <c r="F36584" i="1"/>
  <c r="E36584" i="1"/>
  <c r="O36583" i="1"/>
  <c r="N36583" i="1"/>
  <c r="M36583" i="1"/>
  <c r="L36583" i="1"/>
  <c r="K36583" i="1"/>
  <c r="J36583" i="1"/>
  <c r="I36583" i="1"/>
  <c r="H36583" i="1"/>
  <c r="G36583" i="1"/>
  <c r="F36583" i="1"/>
  <c r="E36583" i="1"/>
  <c r="O36582" i="1"/>
  <c r="N36582" i="1"/>
  <c r="M36582" i="1"/>
  <c r="L36582" i="1"/>
  <c r="K36582" i="1"/>
  <c r="J36582" i="1"/>
  <c r="I36582" i="1"/>
  <c r="H36582" i="1"/>
  <c r="G36582" i="1"/>
  <c r="F36582" i="1"/>
  <c r="E36582" i="1"/>
  <c r="O36581" i="1"/>
  <c r="N36581" i="1"/>
  <c r="M36581" i="1"/>
  <c r="L36581" i="1"/>
  <c r="K36581" i="1"/>
  <c r="J36581" i="1"/>
  <c r="I36581" i="1"/>
  <c r="H36581" i="1"/>
  <c r="G36581" i="1"/>
  <c r="F36581" i="1"/>
  <c r="E36581" i="1"/>
  <c r="O36580" i="1"/>
  <c r="N36580" i="1"/>
  <c r="M36580" i="1"/>
  <c r="L36580" i="1"/>
  <c r="K36580" i="1"/>
  <c r="J36580" i="1"/>
  <c r="I36580" i="1"/>
  <c r="H36580" i="1"/>
  <c r="G36580" i="1"/>
  <c r="F36580" i="1"/>
  <c r="E36580" i="1"/>
  <c r="O36579" i="1"/>
  <c r="N36579" i="1"/>
  <c r="M36579" i="1"/>
  <c r="L36579" i="1"/>
  <c r="K36579" i="1"/>
  <c r="J36579" i="1"/>
  <c r="I36579" i="1"/>
  <c r="H36579" i="1"/>
  <c r="G36579" i="1"/>
  <c r="F36579" i="1"/>
  <c r="E36579" i="1"/>
  <c r="O36578" i="1"/>
  <c r="N36578" i="1"/>
  <c r="M36578" i="1"/>
  <c r="L36578" i="1"/>
  <c r="K36578" i="1"/>
  <c r="J36578" i="1"/>
  <c r="I36578" i="1"/>
  <c r="H36578" i="1"/>
  <c r="G36578" i="1"/>
  <c r="F36578" i="1"/>
  <c r="E36578" i="1"/>
  <c r="O36577" i="1"/>
  <c r="N36577" i="1"/>
  <c r="M36577" i="1"/>
  <c r="L36577" i="1"/>
  <c r="K36577" i="1"/>
  <c r="J36577" i="1"/>
  <c r="I36577" i="1"/>
  <c r="H36577" i="1"/>
  <c r="G36577" i="1"/>
  <c r="F36577" i="1"/>
  <c r="E36577" i="1"/>
  <c r="O36576" i="1"/>
  <c r="N36576" i="1"/>
  <c r="M36576" i="1"/>
  <c r="L36576" i="1"/>
  <c r="K36576" i="1"/>
  <c r="J36576" i="1"/>
  <c r="I36576" i="1"/>
  <c r="H36576" i="1"/>
  <c r="G36576" i="1"/>
  <c r="F36576" i="1"/>
  <c r="E36576" i="1"/>
  <c r="O36575" i="1"/>
  <c r="N36575" i="1"/>
  <c r="M36575" i="1"/>
  <c r="L36575" i="1"/>
  <c r="K36575" i="1"/>
  <c r="J36575" i="1"/>
  <c r="I36575" i="1"/>
  <c r="H36575" i="1"/>
  <c r="G36575" i="1"/>
  <c r="F36575" i="1"/>
  <c r="E36575" i="1"/>
  <c r="O36574" i="1"/>
  <c r="N36574" i="1"/>
  <c r="M36574" i="1"/>
  <c r="L36574" i="1"/>
  <c r="K36574" i="1"/>
  <c r="J36574" i="1"/>
  <c r="I36574" i="1"/>
  <c r="H36574" i="1"/>
  <c r="G36574" i="1"/>
  <c r="F36574" i="1"/>
  <c r="E36574" i="1"/>
  <c r="O36573" i="1"/>
  <c r="N36573" i="1"/>
  <c r="M36573" i="1"/>
  <c r="L36573" i="1"/>
  <c r="K36573" i="1"/>
  <c r="J36573" i="1"/>
  <c r="I36573" i="1"/>
  <c r="H36573" i="1"/>
  <c r="G36573" i="1"/>
  <c r="F36573" i="1"/>
  <c r="E36573" i="1"/>
  <c r="O36572" i="1"/>
  <c r="N36572" i="1"/>
  <c r="M36572" i="1"/>
  <c r="L36572" i="1"/>
  <c r="K36572" i="1"/>
  <c r="J36572" i="1"/>
  <c r="I36572" i="1"/>
  <c r="H36572" i="1"/>
  <c r="G36572" i="1"/>
  <c r="F36572" i="1"/>
  <c r="E36572" i="1"/>
  <c r="O36571" i="1"/>
  <c r="N36571" i="1"/>
  <c r="M36571" i="1"/>
  <c r="L36571" i="1"/>
  <c r="K36571" i="1"/>
  <c r="J36571" i="1"/>
  <c r="I36571" i="1"/>
  <c r="H36571" i="1"/>
  <c r="G36571" i="1"/>
  <c r="F36571" i="1"/>
  <c r="E36571" i="1"/>
  <c r="O36570" i="1"/>
  <c r="N36570" i="1"/>
  <c r="M36570" i="1"/>
  <c r="L36570" i="1"/>
  <c r="K36570" i="1"/>
  <c r="J36570" i="1"/>
  <c r="I36570" i="1"/>
  <c r="H36570" i="1"/>
  <c r="G36570" i="1"/>
  <c r="F36570" i="1"/>
  <c r="E36570" i="1"/>
  <c r="O36569" i="1"/>
  <c r="N36569" i="1"/>
  <c r="M36569" i="1"/>
  <c r="L36569" i="1"/>
  <c r="K36569" i="1"/>
  <c r="J36569" i="1"/>
  <c r="I36569" i="1"/>
  <c r="H36569" i="1"/>
  <c r="G36569" i="1"/>
  <c r="F36569" i="1"/>
  <c r="E36569" i="1"/>
  <c r="O36568" i="1"/>
  <c r="N36568" i="1"/>
  <c r="M36568" i="1"/>
  <c r="L36568" i="1"/>
  <c r="K36568" i="1"/>
  <c r="J36568" i="1"/>
  <c r="I36568" i="1"/>
  <c r="H36568" i="1"/>
  <c r="G36568" i="1"/>
  <c r="F36568" i="1"/>
  <c r="E36568" i="1"/>
  <c r="O36567" i="1"/>
  <c r="N36567" i="1"/>
  <c r="M36567" i="1"/>
  <c r="L36567" i="1"/>
  <c r="K36567" i="1"/>
  <c r="J36567" i="1"/>
  <c r="I36567" i="1"/>
  <c r="H36567" i="1"/>
  <c r="G36567" i="1"/>
  <c r="F36567" i="1"/>
  <c r="E36567" i="1"/>
  <c r="O36566" i="1"/>
  <c r="N36566" i="1"/>
  <c r="M36566" i="1"/>
  <c r="L36566" i="1"/>
  <c r="K36566" i="1"/>
  <c r="J36566" i="1"/>
  <c r="I36566" i="1"/>
  <c r="H36566" i="1"/>
  <c r="G36566" i="1"/>
  <c r="F36566" i="1"/>
  <c r="E36566" i="1"/>
  <c r="O36565" i="1"/>
  <c r="N36565" i="1"/>
  <c r="M36565" i="1"/>
  <c r="L36565" i="1"/>
  <c r="K36565" i="1"/>
  <c r="J36565" i="1"/>
  <c r="I36565" i="1"/>
  <c r="H36565" i="1"/>
  <c r="G36565" i="1"/>
  <c r="F36565" i="1"/>
  <c r="E36565" i="1"/>
  <c r="O36564" i="1"/>
  <c r="N36564" i="1"/>
  <c r="M36564" i="1"/>
  <c r="L36564" i="1"/>
  <c r="K36564" i="1"/>
  <c r="J36564" i="1"/>
  <c r="I36564" i="1"/>
  <c r="H36564" i="1"/>
  <c r="G36564" i="1"/>
  <c r="F36564" i="1"/>
  <c r="E36564" i="1"/>
  <c r="O36563" i="1"/>
  <c r="N36563" i="1"/>
  <c r="M36563" i="1"/>
  <c r="L36563" i="1"/>
  <c r="K36563" i="1"/>
  <c r="J36563" i="1"/>
  <c r="I36563" i="1"/>
  <c r="H36563" i="1"/>
  <c r="G36563" i="1"/>
  <c r="F36563" i="1"/>
  <c r="E36563" i="1"/>
  <c r="O36562" i="1"/>
  <c r="N36562" i="1"/>
  <c r="M36562" i="1"/>
  <c r="L36562" i="1"/>
  <c r="K36562" i="1"/>
  <c r="J36562" i="1"/>
  <c r="I36562" i="1"/>
  <c r="H36562" i="1"/>
  <c r="G36562" i="1"/>
  <c r="F36562" i="1"/>
  <c r="E36562" i="1"/>
  <c r="O36561" i="1"/>
  <c r="N36561" i="1"/>
  <c r="M36561" i="1"/>
  <c r="L36561" i="1"/>
  <c r="K36561" i="1"/>
  <c r="J36561" i="1"/>
  <c r="I36561" i="1"/>
  <c r="H36561" i="1"/>
  <c r="G36561" i="1"/>
  <c r="F36561" i="1"/>
  <c r="E36561" i="1"/>
  <c r="O36560" i="1"/>
  <c r="N36560" i="1"/>
  <c r="M36560" i="1"/>
  <c r="L36560" i="1"/>
  <c r="K36560" i="1"/>
  <c r="J36560" i="1"/>
  <c r="I36560" i="1"/>
  <c r="H36560" i="1"/>
  <c r="G36560" i="1"/>
  <c r="F36560" i="1"/>
  <c r="E36560" i="1"/>
  <c r="O36559" i="1"/>
  <c r="N36559" i="1"/>
  <c r="M36559" i="1"/>
  <c r="L36559" i="1"/>
  <c r="K36559" i="1"/>
  <c r="J36559" i="1"/>
  <c r="I36559" i="1"/>
  <c r="H36559" i="1"/>
  <c r="G36559" i="1"/>
  <c r="F36559" i="1"/>
  <c r="E36559" i="1"/>
  <c r="O36558" i="1"/>
  <c r="N36558" i="1"/>
  <c r="M36558" i="1"/>
  <c r="L36558" i="1"/>
  <c r="K36558" i="1"/>
  <c r="J36558" i="1"/>
  <c r="I36558" i="1"/>
  <c r="H36558" i="1"/>
  <c r="G36558" i="1"/>
  <c r="F36558" i="1"/>
  <c r="E36558" i="1"/>
  <c r="O36557" i="1"/>
  <c r="N36557" i="1"/>
  <c r="M36557" i="1"/>
  <c r="L36557" i="1"/>
  <c r="K36557" i="1"/>
  <c r="J36557" i="1"/>
  <c r="I36557" i="1"/>
  <c r="H36557" i="1"/>
  <c r="G36557" i="1"/>
  <c r="F36557" i="1"/>
  <c r="E36557" i="1"/>
  <c r="O36556" i="1"/>
  <c r="N36556" i="1"/>
  <c r="M36556" i="1"/>
  <c r="L36556" i="1"/>
  <c r="K36556" i="1"/>
  <c r="J36556" i="1"/>
  <c r="I36556" i="1"/>
  <c r="H36556" i="1"/>
  <c r="G36556" i="1"/>
  <c r="F36556" i="1"/>
  <c r="E36556" i="1"/>
  <c r="O36555" i="1"/>
  <c r="N36555" i="1"/>
  <c r="M36555" i="1"/>
  <c r="L36555" i="1"/>
  <c r="K36555" i="1"/>
  <c r="J36555" i="1"/>
  <c r="I36555" i="1"/>
  <c r="H36555" i="1"/>
  <c r="G36555" i="1"/>
  <c r="F36555" i="1"/>
  <c r="E36555" i="1"/>
  <c r="O36554" i="1"/>
  <c r="N36554" i="1"/>
  <c r="M36554" i="1"/>
  <c r="L36554" i="1"/>
  <c r="K36554" i="1"/>
  <c r="J36554" i="1"/>
  <c r="I36554" i="1"/>
  <c r="H36554" i="1"/>
  <c r="G36554" i="1"/>
  <c r="F36554" i="1"/>
  <c r="E36554" i="1"/>
  <c r="O36553" i="1"/>
  <c r="N36553" i="1"/>
  <c r="M36553" i="1"/>
  <c r="L36553" i="1"/>
  <c r="K36553" i="1"/>
  <c r="J36553" i="1"/>
  <c r="I36553" i="1"/>
  <c r="H36553" i="1"/>
  <c r="G36553" i="1"/>
  <c r="F36553" i="1"/>
  <c r="E36553" i="1"/>
  <c r="O36552" i="1"/>
  <c r="N36552" i="1"/>
  <c r="M36552" i="1"/>
  <c r="L36552" i="1"/>
  <c r="K36552" i="1"/>
  <c r="J36552" i="1"/>
  <c r="I36552" i="1"/>
  <c r="H36552" i="1"/>
  <c r="G36552" i="1"/>
  <c r="F36552" i="1"/>
  <c r="E36552" i="1"/>
  <c r="O36551" i="1"/>
  <c r="N36551" i="1"/>
  <c r="M36551" i="1"/>
  <c r="L36551" i="1"/>
  <c r="K36551" i="1"/>
  <c r="J36551" i="1"/>
  <c r="I36551" i="1"/>
  <c r="H36551" i="1"/>
  <c r="G36551" i="1"/>
  <c r="F36551" i="1"/>
  <c r="E36551" i="1"/>
  <c r="O36550" i="1"/>
  <c r="N36550" i="1"/>
  <c r="M36550" i="1"/>
  <c r="L36550" i="1"/>
  <c r="K36550" i="1"/>
  <c r="J36550" i="1"/>
  <c r="I36550" i="1"/>
  <c r="H36550" i="1"/>
  <c r="G36550" i="1"/>
  <c r="F36550" i="1"/>
  <c r="E36550" i="1"/>
  <c r="O36549" i="1"/>
  <c r="N36549" i="1"/>
  <c r="M36549" i="1"/>
  <c r="L36549" i="1"/>
  <c r="K36549" i="1"/>
  <c r="J36549" i="1"/>
  <c r="I36549" i="1"/>
  <c r="H36549" i="1"/>
  <c r="G36549" i="1"/>
  <c r="F36549" i="1"/>
  <c r="E36549" i="1"/>
  <c r="O36548" i="1"/>
  <c r="N36548" i="1"/>
  <c r="M36548" i="1"/>
  <c r="L36548" i="1"/>
  <c r="K36548" i="1"/>
  <c r="J36548" i="1"/>
  <c r="I36548" i="1"/>
  <c r="H36548" i="1"/>
  <c r="G36548" i="1"/>
  <c r="F36548" i="1"/>
  <c r="E36548" i="1"/>
  <c r="O36547" i="1"/>
  <c r="N36547" i="1"/>
  <c r="M36547" i="1"/>
  <c r="L36547" i="1"/>
  <c r="K36547" i="1"/>
  <c r="J36547" i="1"/>
  <c r="I36547" i="1"/>
  <c r="H36547" i="1"/>
  <c r="G36547" i="1"/>
  <c r="F36547" i="1"/>
  <c r="E36547" i="1"/>
  <c r="O36546" i="1"/>
  <c r="N36546" i="1"/>
  <c r="M36546" i="1"/>
  <c r="L36546" i="1"/>
  <c r="K36546" i="1"/>
  <c r="J36546" i="1"/>
  <c r="I36546" i="1"/>
  <c r="H36546" i="1"/>
  <c r="G36546" i="1"/>
  <c r="F36546" i="1"/>
  <c r="E36546" i="1"/>
  <c r="O36545" i="1"/>
  <c r="N36545" i="1"/>
  <c r="M36545" i="1"/>
  <c r="L36545" i="1"/>
  <c r="K36545" i="1"/>
  <c r="J36545" i="1"/>
  <c r="I36545" i="1"/>
  <c r="H36545" i="1"/>
  <c r="G36545" i="1"/>
  <c r="F36545" i="1"/>
  <c r="E36545" i="1"/>
  <c r="O36544" i="1"/>
  <c r="N36544" i="1"/>
  <c r="M36544" i="1"/>
  <c r="L36544" i="1"/>
  <c r="K36544" i="1"/>
  <c r="J36544" i="1"/>
  <c r="I36544" i="1"/>
  <c r="H36544" i="1"/>
  <c r="G36544" i="1"/>
  <c r="F36544" i="1"/>
  <c r="E36544" i="1"/>
  <c r="O36543" i="1"/>
  <c r="N36543" i="1"/>
  <c r="M36543" i="1"/>
  <c r="L36543" i="1"/>
  <c r="K36543" i="1"/>
  <c r="J36543" i="1"/>
  <c r="I36543" i="1"/>
  <c r="H36543" i="1"/>
  <c r="G36543" i="1"/>
  <c r="F36543" i="1"/>
  <c r="E36543" i="1"/>
  <c r="O36542" i="1"/>
  <c r="N36542" i="1"/>
  <c r="M36542" i="1"/>
  <c r="L36542" i="1"/>
  <c r="K36542" i="1"/>
  <c r="J36542" i="1"/>
  <c r="I36542" i="1"/>
  <c r="H36542" i="1"/>
  <c r="G36542" i="1"/>
  <c r="F36542" i="1"/>
  <c r="E36542" i="1"/>
  <c r="O36541" i="1"/>
  <c r="N36541" i="1"/>
  <c r="M36541" i="1"/>
  <c r="L36541" i="1"/>
  <c r="K36541" i="1"/>
  <c r="J36541" i="1"/>
  <c r="I36541" i="1"/>
  <c r="H36541" i="1"/>
  <c r="G36541" i="1"/>
  <c r="F36541" i="1"/>
  <c r="E36541" i="1"/>
  <c r="O36540" i="1"/>
  <c r="N36540" i="1"/>
  <c r="M36540" i="1"/>
  <c r="L36540" i="1"/>
  <c r="K36540" i="1"/>
  <c r="J36540" i="1"/>
  <c r="I36540" i="1"/>
  <c r="H36540" i="1"/>
  <c r="G36540" i="1"/>
  <c r="F36540" i="1"/>
  <c r="E36540" i="1"/>
  <c r="O36539" i="1"/>
  <c r="N36539" i="1"/>
  <c r="M36539" i="1"/>
  <c r="L36539" i="1"/>
  <c r="K36539" i="1"/>
  <c r="J36539" i="1"/>
  <c r="I36539" i="1"/>
  <c r="H36539" i="1"/>
  <c r="G36539" i="1"/>
  <c r="F36539" i="1"/>
  <c r="E36539" i="1"/>
  <c r="O36538" i="1"/>
  <c r="N36538" i="1"/>
  <c r="M36538" i="1"/>
  <c r="L36538" i="1"/>
  <c r="K36538" i="1"/>
  <c r="J36538" i="1"/>
  <c r="I36538" i="1"/>
  <c r="H36538" i="1"/>
  <c r="G36538" i="1"/>
  <c r="F36538" i="1"/>
  <c r="E36538" i="1"/>
  <c r="O36537" i="1"/>
  <c r="N36537" i="1"/>
  <c r="M36537" i="1"/>
  <c r="L36537" i="1"/>
  <c r="K36537" i="1"/>
  <c r="J36537" i="1"/>
  <c r="I36537" i="1"/>
  <c r="H36537" i="1"/>
  <c r="G36537" i="1"/>
  <c r="F36537" i="1"/>
  <c r="E36537" i="1"/>
  <c r="O36536" i="1"/>
  <c r="N36536" i="1"/>
  <c r="M36536" i="1"/>
  <c r="L36536" i="1"/>
  <c r="K36536" i="1"/>
  <c r="J36536" i="1"/>
  <c r="I36536" i="1"/>
  <c r="H36536" i="1"/>
  <c r="G36536" i="1"/>
  <c r="F36536" i="1"/>
  <c r="E36536" i="1"/>
  <c r="O36535" i="1"/>
  <c r="N36535" i="1"/>
  <c r="M36535" i="1"/>
  <c r="L36535" i="1"/>
  <c r="K36535" i="1"/>
  <c r="J36535" i="1"/>
  <c r="I36535" i="1"/>
  <c r="H36535" i="1"/>
  <c r="G36535" i="1"/>
  <c r="F36535" i="1"/>
  <c r="E36535" i="1"/>
  <c r="O36534" i="1"/>
  <c r="N36534" i="1"/>
  <c r="M36534" i="1"/>
  <c r="L36534" i="1"/>
  <c r="K36534" i="1"/>
  <c r="J36534" i="1"/>
  <c r="I36534" i="1"/>
  <c r="H36534" i="1"/>
  <c r="G36534" i="1"/>
  <c r="F36534" i="1"/>
  <c r="E36534" i="1"/>
  <c r="O36533" i="1"/>
  <c r="N36533" i="1"/>
  <c r="M36533" i="1"/>
  <c r="L36533" i="1"/>
  <c r="K36533" i="1"/>
  <c r="J36533" i="1"/>
  <c r="I36533" i="1"/>
  <c r="H36533" i="1"/>
  <c r="G36533" i="1"/>
  <c r="F36533" i="1"/>
  <c r="E36533" i="1"/>
  <c r="O36532" i="1"/>
  <c r="N36532" i="1"/>
  <c r="M36532" i="1"/>
  <c r="L36532" i="1"/>
  <c r="K36532" i="1"/>
  <c r="J36532" i="1"/>
  <c r="I36532" i="1"/>
  <c r="H36532" i="1"/>
  <c r="G36532" i="1"/>
  <c r="F36532" i="1"/>
  <c r="E36532" i="1"/>
  <c r="O36531" i="1"/>
  <c r="N36531" i="1"/>
  <c r="M36531" i="1"/>
  <c r="L36531" i="1"/>
  <c r="K36531" i="1"/>
  <c r="J36531" i="1"/>
  <c r="I36531" i="1"/>
  <c r="H36531" i="1"/>
  <c r="G36531" i="1"/>
  <c r="F36531" i="1"/>
  <c r="E36531" i="1"/>
  <c r="O36530" i="1"/>
  <c r="N36530" i="1"/>
  <c r="M36530" i="1"/>
  <c r="L36530" i="1"/>
  <c r="K36530" i="1"/>
  <c r="J36530" i="1"/>
  <c r="I36530" i="1"/>
  <c r="H36530" i="1"/>
  <c r="G36530" i="1"/>
  <c r="F36530" i="1"/>
  <c r="E36530" i="1"/>
  <c r="O36529" i="1"/>
  <c r="N36529" i="1"/>
  <c r="M36529" i="1"/>
  <c r="L36529" i="1"/>
  <c r="K36529" i="1"/>
  <c r="J36529" i="1"/>
  <c r="I36529" i="1"/>
  <c r="H36529" i="1"/>
  <c r="G36529" i="1"/>
  <c r="F36529" i="1"/>
  <c r="E36529" i="1"/>
  <c r="O36528" i="1"/>
  <c r="N36528" i="1"/>
  <c r="M36528" i="1"/>
  <c r="L36528" i="1"/>
  <c r="K36528" i="1"/>
  <c r="J36528" i="1"/>
  <c r="I36528" i="1"/>
  <c r="H36528" i="1"/>
  <c r="G36528" i="1"/>
  <c r="F36528" i="1"/>
  <c r="E36528" i="1"/>
  <c r="O36527" i="1"/>
  <c r="N36527" i="1"/>
  <c r="M36527" i="1"/>
  <c r="L36527" i="1"/>
  <c r="K36527" i="1"/>
  <c r="J36527" i="1"/>
  <c r="I36527" i="1"/>
  <c r="H36527" i="1"/>
  <c r="G36527" i="1"/>
  <c r="F36527" i="1"/>
  <c r="E36527" i="1"/>
  <c r="O36526" i="1"/>
  <c r="N36526" i="1"/>
  <c r="M36526" i="1"/>
  <c r="L36526" i="1"/>
  <c r="K36526" i="1"/>
  <c r="J36526" i="1"/>
  <c r="I36526" i="1"/>
  <c r="H36526" i="1"/>
  <c r="G36526" i="1"/>
  <c r="F36526" i="1"/>
  <c r="E36526" i="1"/>
  <c r="O36525" i="1"/>
  <c r="N36525" i="1"/>
  <c r="M36525" i="1"/>
  <c r="L36525" i="1"/>
  <c r="K36525" i="1"/>
  <c r="J36525" i="1"/>
  <c r="I36525" i="1"/>
  <c r="H36525" i="1"/>
  <c r="G36525" i="1"/>
  <c r="F36525" i="1"/>
  <c r="E36525" i="1"/>
  <c r="O36524" i="1"/>
  <c r="N36524" i="1"/>
  <c r="M36524" i="1"/>
  <c r="L36524" i="1"/>
  <c r="K36524" i="1"/>
  <c r="J36524" i="1"/>
  <c r="I36524" i="1"/>
  <c r="H36524" i="1"/>
  <c r="G36524" i="1"/>
  <c r="F36524" i="1"/>
  <c r="E36524" i="1"/>
  <c r="O36523" i="1"/>
  <c r="N36523" i="1"/>
  <c r="M36523" i="1"/>
  <c r="L36523" i="1"/>
  <c r="K36523" i="1"/>
  <c r="J36523" i="1"/>
  <c r="I36523" i="1"/>
  <c r="H36523" i="1"/>
  <c r="G36523" i="1"/>
  <c r="F36523" i="1"/>
  <c r="E36523" i="1"/>
  <c r="O36522" i="1"/>
  <c r="N36522" i="1"/>
  <c r="M36522" i="1"/>
  <c r="L36522" i="1"/>
  <c r="K36522" i="1"/>
  <c r="J36522" i="1"/>
  <c r="I36522" i="1"/>
  <c r="H36522" i="1"/>
  <c r="G36522" i="1"/>
  <c r="F36522" i="1"/>
  <c r="E36522" i="1"/>
  <c r="O36521" i="1"/>
  <c r="N36521" i="1"/>
  <c r="M36521" i="1"/>
  <c r="L36521" i="1"/>
  <c r="K36521" i="1"/>
  <c r="J36521" i="1"/>
  <c r="I36521" i="1"/>
  <c r="H36521" i="1"/>
  <c r="G36521" i="1"/>
  <c r="F36521" i="1"/>
  <c r="E36521" i="1"/>
  <c r="O36520" i="1"/>
  <c r="N36520" i="1"/>
  <c r="M36520" i="1"/>
  <c r="L36520" i="1"/>
  <c r="K36520" i="1"/>
  <c r="J36520" i="1"/>
  <c r="I36520" i="1"/>
  <c r="H36520" i="1"/>
  <c r="G36520" i="1"/>
  <c r="F36520" i="1"/>
  <c r="E36520" i="1"/>
  <c r="O36519" i="1"/>
  <c r="N36519" i="1"/>
  <c r="M36519" i="1"/>
  <c r="L36519" i="1"/>
  <c r="K36519" i="1"/>
  <c r="J36519" i="1"/>
  <c r="I36519" i="1"/>
  <c r="H36519" i="1"/>
  <c r="G36519" i="1"/>
  <c r="F36519" i="1"/>
  <c r="E36519" i="1"/>
  <c r="O36518" i="1"/>
  <c r="N36518" i="1"/>
  <c r="M36518" i="1"/>
  <c r="L36518" i="1"/>
  <c r="K36518" i="1"/>
  <c r="J36518" i="1"/>
  <c r="I36518" i="1"/>
  <c r="H36518" i="1"/>
  <c r="G36518" i="1"/>
  <c r="F36518" i="1"/>
  <c r="E36518" i="1"/>
  <c r="O36517" i="1"/>
  <c r="N36517" i="1"/>
  <c r="M36517" i="1"/>
  <c r="L36517" i="1"/>
  <c r="K36517" i="1"/>
  <c r="J36517" i="1"/>
  <c r="I36517" i="1"/>
  <c r="H36517" i="1"/>
  <c r="G36517" i="1"/>
  <c r="F36517" i="1"/>
  <c r="E36517" i="1"/>
  <c r="O36516" i="1"/>
  <c r="N36516" i="1"/>
  <c r="M36516" i="1"/>
  <c r="L36516" i="1"/>
  <c r="K36516" i="1"/>
  <c r="J36516" i="1"/>
  <c r="I36516" i="1"/>
  <c r="H36516" i="1"/>
  <c r="G36516" i="1"/>
  <c r="F36516" i="1"/>
  <c r="E36516" i="1"/>
  <c r="O36515" i="1"/>
  <c r="N36515" i="1"/>
  <c r="M36515" i="1"/>
  <c r="L36515" i="1"/>
  <c r="K36515" i="1"/>
  <c r="J36515" i="1"/>
  <c r="I36515" i="1"/>
  <c r="H36515" i="1"/>
  <c r="G36515" i="1"/>
  <c r="F36515" i="1"/>
  <c r="E36515" i="1"/>
  <c r="O36514" i="1"/>
  <c r="N36514" i="1"/>
  <c r="M36514" i="1"/>
  <c r="L36514" i="1"/>
  <c r="K36514" i="1"/>
  <c r="J36514" i="1"/>
  <c r="I36514" i="1"/>
  <c r="H36514" i="1"/>
  <c r="G36514" i="1"/>
  <c r="F36514" i="1"/>
  <c r="E36514" i="1"/>
  <c r="O36513" i="1"/>
  <c r="N36513" i="1"/>
  <c r="M36513" i="1"/>
  <c r="L36513" i="1"/>
  <c r="K36513" i="1"/>
  <c r="J36513" i="1"/>
  <c r="I36513" i="1"/>
  <c r="H36513" i="1"/>
  <c r="G36513" i="1"/>
  <c r="F36513" i="1"/>
  <c r="E36513" i="1"/>
  <c r="O36512" i="1"/>
  <c r="N36512" i="1"/>
  <c r="M36512" i="1"/>
  <c r="L36512" i="1"/>
  <c r="K36512" i="1"/>
  <c r="J36512" i="1"/>
  <c r="I36512" i="1"/>
  <c r="H36512" i="1"/>
  <c r="G36512" i="1"/>
  <c r="F36512" i="1"/>
  <c r="E36512" i="1"/>
  <c r="O36511" i="1"/>
  <c r="N36511" i="1"/>
  <c r="M36511" i="1"/>
  <c r="L36511" i="1"/>
  <c r="K36511" i="1"/>
  <c r="J36511" i="1"/>
  <c r="I36511" i="1"/>
  <c r="H36511" i="1"/>
  <c r="G36511" i="1"/>
  <c r="F36511" i="1"/>
  <c r="E36511" i="1"/>
  <c r="O36510" i="1"/>
  <c r="N36510" i="1"/>
  <c r="M36510" i="1"/>
  <c r="L36510" i="1"/>
  <c r="K36510" i="1"/>
  <c r="J36510" i="1"/>
  <c r="I36510" i="1"/>
  <c r="H36510" i="1"/>
  <c r="G36510" i="1"/>
  <c r="F36510" i="1"/>
  <c r="E36510" i="1"/>
  <c r="O36509" i="1"/>
  <c r="N36509" i="1"/>
  <c r="M36509" i="1"/>
  <c r="L36509" i="1"/>
  <c r="K36509" i="1"/>
  <c r="J36509" i="1"/>
  <c r="I36509" i="1"/>
  <c r="H36509" i="1"/>
  <c r="G36509" i="1"/>
  <c r="F36509" i="1"/>
  <c r="E36509" i="1"/>
  <c r="O36508" i="1"/>
  <c r="N36508" i="1"/>
  <c r="M36508" i="1"/>
  <c r="L36508" i="1"/>
  <c r="K36508" i="1"/>
  <c r="J36508" i="1"/>
  <c r="I36508" i="1"/>
  <c r="H36508" i="1"/>
  <c r="G36508" i="1"/>
  <c r="F36508" i="1"/>
  <c r="E36508" i="1"/>
  <c r="O36507" i="1"/>
  <c r="N36507" i="1"/>
  <c r="M36507" i="1"/>
  <c r="L36507" i="1"/>
  <c r="K36507" i="1"/>
  <c r="J36507" i="1"/>
  <c r="I36507" i="1"/>
  <c r="H36507" i="1"/>
  <c r="G36507" i="1"/>
  <c r="F36507" i="1"/>
  <c r="E36507" i="1"/>
  <c r="O36506" i="1"/>
  <c r="N36506" i="1"/>
  <c r="M36506" i="1"/>
  <c r="L36506" i="1"/>
  <c r="K36506" i="1"/>
  <c r="J36506" i="1"/>
  <c r="I36506" i="1"/>
  <c r="H36506" i="1"/>
  <c r="G36506" i="1"/>
  <c r="F36506" i="1"/>
  <c r="E36506" i="1"/>
  <c r="O36505" i="1"/>
  <c r="N36505" i="1"/>
  <c r="M36505" i="1"/>
  <c r="L36505" i="1"/>
  <c r="K36505" i="1"/>
  <c r="J36505" i="1"/>
  <c r="I36505" i="1"/>
  <c r="H36505" i="1"/>
  <c r="G36505" i="1"/>
  <c r="F36505" i="1"/>
  <c r="E36505" i="1"/>
  <c r="O36504" i="1"/>
  <c r="N36504" i="1"/>
  <c r="M36504" i="1"/>
  <c r="L36504" i="1"/>
  <c r="K36504" i="1"/>
  <c r="J36504" i="1"/>
  <c r="I36504" i="1"/>
  <c r="H36504" i="1"/>
  <c r="G36504" i="1"/>
  <c r="F36504" i="1"/>
  <c r="E36504" i="1"/>
  <c r="O36503" i="1"/>
  <c r="N36503" i="1"/>
  <c r="M36503" i="1"/>
  <c r="L36503" i="1"/>
  <c r="K36503" i="1"/>
  <c r="J36503" i="1"/>
  <c r="I36503" i="1"/>
  <c r="H36503" i="1"/>
  <c r="G36503" i="1"/>
  <c r="F36503" i="1"/>
  <c r="E36503" i="1"/>
  <c r="O36502" i="1"/>
  <c r="N36502" i="1"/>
  <c r="M36502" i="1"/>
  <c r="L36502" i="1"/>
  <c r="K36502" i="1"/>
  <c r="J36502" i="1"/>
  <c r="I36502" i="1"/>
  <c r="H36502" i="1"/>
  <c r="G36502" i="1"/>
  <c r="F36502" i="1"/>
  <c r="E36502" i="1"/>
  <c r="O36501" i="1"/>
  <c r="N36501" i="1"/>
  <c r="M36501" i="1"/>
  <c r="L36501" i="1"/>
  <c r="K36501" i="1"/>
  <c r="J36501" i="1"/>
  <c r="I36501" i="1"/>
  <c r="H36501" i="1"/>
  <c r="G36501" i="1"/>
  <c r="F36501" i="1"/>
  <c r="E36501" i="1"/>
  <c r="O36500" i="1"/>
  <c r="N36500" i="1"/>
  <c r="M36500" i="1"/>
  <c r="L36500" i="1"/>
  <c r="K36500" i="1"/>
  <c r="J36500" i="1"/>
  <c r="I36500" i="1"/>
  <c r="H36500" i="1"/>
  <c r="G36500" i="1"/>
  <c r="F36500" i="1"/>
  <c r="E36500" i="1"/>
  <c r="O36499" i="1"/>
  <c r="N36499" i="1"/>
  <c r="M36499" i="1"/>
  <c r="L36499" i="1"/>
  <c r="K36499" i="1"/>
  <c r="J36499" i="1"/>
  <c r="I36499" i="1"/>
  <c r="H36499" i="1"/>
  <c r="G36499" i="1"/>
  <c r="F36499" i="1"/>
  <c r="E36499" i="1"/>
  <c r="O36498" i="1"/>
  <c r="N36498" i="1"/>
  <c r="M36498" i="1"/>
  <c r="L36498" i="1"/>
  <c r="K36498" i="1"/>
  <c r="J36498" i="1"/>
  <c r="I36498" i="1"/>
  <c r="H36498" i="1"/>
  <c r="G36498" i="1"/>
  <c r="F36498" i="1"/>
  <c r="E36498" i="1"/>
  <c r="O36497" i="1"/>
  <c r="N36497" i="1"/>
  <c r="M36497" i="1"/>
  <c r="L36497" i="1"/>
  <c r="K36497" i="1"/>
  <c r="J36497" i="1"/>
  <c r="I36497" i="1"/>
  <c r="H36497" i="1"/>
  <c r="G36497" i="1"/>
  <c r="F36497" i="1"/>
  <c r="E36497" i="1"/>
  <c r="O36496" i="1"/>
  <c r="N36496" i="1"/>
  <c r="M36496" i="1"/>
  <c r="L36496" i="1"/>
  <c r="K36496" i="1"/>
  <c r="J36496" i="1"/>
  <c r="I36496" i="1"/>
  <c r="H36496" i="1"/>
  <c r="G36496" i="1"/>
  <c r="F36496" i="1"/>
  <c r="E36496" i="1"/>
  <c r="O36495" i="1"/>
  <c r="N36495" i="1"/>
  <c r="M36495" i="1"/>
  <c r="L36495" i="1"/>
  <c r="K36495" i="1"/>
  <c r="J36495" i="1"/>
  <c r="I36495" i="1"/>
  <c r="H36495" i="1"/>
  <c r="G36495" i="1"/>
  <c r="F36495" i="1"/>
  <c r="E36495" i="1"/>
  <c r="O36494" i="1"/>
  <c r="N36494" i="1"/>
  <c r="M36494" i="1"/>
  <c r="L36494" i="1"/>
  <c r="K36494" i="1"/>
  <c r="J36494" i="1"/>
  <c r="I36494" i="1"/>
  <c r="H36494" i="1"/>
  <c r="G36494" i="1"/>
  <c r="F36494" i="1"/>
  <c r="E36494" i="1"/>
  <c r="O36493" i="1"/>
  <c r="N36493" i="1"/>
  <c r="M36493" i="1"/>
  <c r="L36493" i="1"/>
  <c r="K36493" i="1"/>
  <c r="J36493" i="1"/>
  <c r="I36493" i="1"/>
  <c r="H36493" i="1"/>
  <c r="G36493" i="1"/>
  <c r="F36493" i="1"/>
  <c r="E36493" i="1"/>
  <c r="O36492" i="1"/>
  <c r="N36492" i="1"/>
  <c r="M36492" i="1"/>
  <c r="L36492" i="1"/>
  <c r="K36492" i="1"/>
  <c r="J36492" i="1"/>
  <c r="I36492" i="1"/>
  <c r="H36492" i="1"/>
  <c r="G36492" i="1"/>
  <c r="F36492" i="1"/>
  <c r="E36492" i="1"/>
  <c r="O36491" i="1"/>
  <c r="N36491" i="1"/>
  <c r="M36491" i="1"/>
  <c r="L36491" i="1"/>
  <c r="K36491" i="1"/>
  <c r="J36491" i="1"/>
  <c r="I36491" i="1"/>
  <c r="H36491" i="1"/>
  <c r="G36491" i="1"/>
  <c r="F36491" i="1"/>
  <c r="E36491" i="1"/>
  <c r="O36490" i="1"/>
  <c r="N36490" i="1"/>
  <c r="M36490" i="1"/>
  <c r="L36490" i="1"/>
  <c r="K36490" i="1"/>
  <c r="J36490" i="1"/>
  <c r="I36490" i="1"/>
  <c r="H36490" i="1"/>
  <c r="G36490" i="1"/>
  <c r="F36490" i="1"/>
  <c r="E36490" i="1"/>
  <c r="O36489" i="1"/>
  <c r="N36489" i="1"/>
  <c r="M36489" i="1"/>
  <c r="L36489" i="1"/>
  <c r="K36489" i="1"/>
  <c r="J36489" i="1"/>
  <c r="I36489" i="1"/>
  <c r="H36489" i="1"/>
  <c r="G36489" i="1"/>
  <c r="F36489" i="1"/>
  <c r="E36489" i="1"/>
  <c r="O36488" i="1"/>
  <c r="N36488" i="1"/>
  <c r="M36488" i="1"/>
  <c r="L36488" i="1"/>
  <c r="K36488" i="1"/>
  <c r="J36488" i="1"/>
  <c r="I36488" i="1"/>
  <c r="H36488" i="1"/>
  <c r="G36488" i="1"/>
  <c r="F36488" i="1"/>
  <c r="E36488" i="1"/>
  <c r="O36487" i="1"/>
  <c r="N36487" i="1"/>
  <c r="M36487" i="1"/>
  <c r="L36487" i="1"/>
  <c r="K36487" i="1"/>
  <c r="J36487" i="1"/>
  <c r="I36487" i="1"/>
  <c r="H36487" i="1"/>
  <c r="G36487" i="1"/>
  <c r="F36487" i="1"/>
  <c r="E36487" i="1"/>
  <c r="O36486" i="1"/>
  <c r="N36486" i="1"/>
  <c r="M36486" i="1"/>
  <c r="L36486" i="1"/>
  <c r="K36486" i="1"/>
  <c r="J36486" i="1"/>
  <c r="I36486" i="1"/>
  <c r="H36486" i="1"/>
  <c r="G36486" i="1"/>
  <c r="F36486" i="1"/>
  <c r="E36486" i="1"/>
  <c r="O36485" i="1"/>
  <c r="N36485" i="1"/>
  <c r="M36485" i="1"/>
  <c r="L36485" i="1"/>
  <c r="K36485" i="1"/>
  <c r="J36485" i="1"/>
  <c r="I36485" i="1"/>
  <c r="H36485" i="1"/>
  <c r="G36485" i="1"/>
  <c r="F36485" i="1"/>
  <c r="E36485" i="1"/>
  <c r="O36484" i="1"/>
  <c r="N36484" i="1"/>
  <c r="M36484" i="1"/>
  <c r="L36484" i="1"/>
  <c r="K36484" i="1"/>
  <c r="J36484" i="1"/>
  <c r="I36484" i="1"/>
  <c r="H36484" i="1"/>
  <c r="G36484" i="1"/>
  <c r="F36484" i="1"/>
  <c r="E36484" i="1"/>
  <c r="O36483" i="1"/>
  <c r="N36483" i="1"/>
  <c r="M36483" i="1"/>
  <c r="L36483" i="1"/>
  <c r="K36483" i="1"/>
  <c r="J36483" i="1"/>
  <c r="I36483" i="1"/>
  <c r="H36483" i="1"/>
  <c r="G36483" i="1"/>
  <c r="F36483" i="1"/>
  <c r="E36483" i="1"/>
  <c r="O36482" i="1"/>
  <c r="N36482" i="1"/>
  <c r="M36482" i="1"/>
  <c r="L36482" i="1"/>
  <c r="K36482" i="1"/>
  <c r="J36482" i="1"/>
  <c r="I36482" i="1"/>
  <c r="H36482" i="1"/>
  <c r="G36482" i="1"/>
  <c r="F36482" i="1"/>
  <c r="E36482" i="1"/>
  <c r="O36481" i="1"/>
  <c r="N36481" i="1"/>
  <c r="M36481" i="1"/>
  <c r="L36481" i="1"/>
  <c r="K36481" i="1"/>
  <c r="J36481" i="1"/>
  <c r="I36481" i="1"/>
  <c r="H36481" i="1"/>
  <c r="G36481" i="1"/>
  <c r="F36481" i="1"/>
  <c r="E36481" i="1"/>
  <c r="O36480" i="1"/>
  <c r="N36480" i="1"/>
  <c r="M36480" i="1"/>
  <c r="L36480" i="1"/>
  <c r="K36480" i="1"/>
  <c r="J36480" i="1"/>
  <c r="I36480" i="1"/>
  <c r="H36480" i="1"/>
  <c r="G36480" i="1"/>
  <c r="F36480" i="1"/>
  <c r="E36480" i="1"/>
  <c r="O36479" i="1"/>
  <c r="N36479" i="1"/>
  <c r="M36479" i="1"/>
  <c r="L36479" i="1"/>
  <c r="K36479" i="1"/>
  <c r="J36479" i="1"/>
  <c r="I36479" i="1"/>
  <c r="H36479" i="1"/>
  <c r="G36479" i="1"/>
  <c r="F36479" i="1"/>
  <c r="E36479" i="1"/>
  <c r="O36478" i="1"/>
  <c r="N36478" i="1"/>
  <c r="M36478" i="1"/>
  <c r="L36478" i="1"/>
  <c r="K36478" i="1"/>
  <c r="J36478" i="1"/>
  <c r="I36478" i="1"/>
  <c r="H36478" i="1"/>
  <c r="G36478" i="1"/>
  <c r="F36478" i="1"/>
  <c r="E36478" i="1"/>
  <c r="O36477" i="1"/>
  <c r="N36477" i="1"/>
  <c r="M36477" i="1"/>
  <c r="L36477" i="1"/>
  <c r="K36477" i="1"/>
  <c r="J36477" i="1"/>
  <c r="I36477" i="1"/>
  <c r="H36477" i="1"/>
  <c r="G36477" i="1"/>
  <c r="F36477" i="1"/>
  <c r="E36477" i="1"/>
  <c r="O36476" i="1"/>
  <c r="N36476" i="1"/>
  <c r="M36476" i="1"/>
  <c r="L36476" i="1"/>
  <c r="K36476" i="1"/>
  <c r="J36476" i="1"/>
  <c r="I36476" i="1"/>
  <c r="H36476" i="1"/>
  <c r="G36476" i="1"/>
  <c r="F36476" i="1"/>
  <c r="E36476" i="1"/>
  <c r="O36475" i="1"/>
  <c r="N36475" i="1"/>
  <c r="M36475" i="1"/>
  <c r="L36475" i="1"/>
  <c r="K36475" i="1"/>
  <c r="J36475" i="1"/>
  <c r="I36475" i="1"/>
  <c r="H36475" i="1"/>
  <c r="G36475" i="1"/>
  <c r="F36475" i="1"/>
  <c r="E36475" i="1"/>
  <c r="O36474" i="1"/>
  <c r="N36474" i="1"/>
  <c r="M36474" i="1"/>
  <c r="L36474" i="1"/>
  <c r="K36474" i="1"/>
  <c r="J36474" i="1"/>
  <c r="I36474" i="1"/>
  <c r="H36474" i="1"/>
  <c r="G36474" i="1"/>
  <c r="F36474" i="1"/>
  <c r="E36474" i="1"/>
  <c r="O36473" i="1"/>
  <c r="N36473" i="1"/>
  <c r="M36473" i="1"/>
  <c r="L36473" i="1"/>
  <c r="K36473" i="1"/>
  <c r="J36473" i="1"/>
  <c r="I36473" i="1"/>
  <c r="H36473" i="1"/>
  <c r="G36473" i="1"/>
  <c r="F36473" i="1"/>
  <c r="E36473" i="1"/>
  <c r="O36472" i="1"/>
  <c r="N36472" i="1"/>
  <c r="M36472" i="1"/>
  <c r="L36472" i="1"/>
  <c r="K36472" i="1"/>
  <c r="J36472" i="1"/>
  <c r="I36472" i="1"/>
  <c r="H36472" i="1"/>
  <c r="G36472" i="1"/>
  <c r="F36472" i="1"/>
  <c r="E36472" i="1"/>
  <c r="O36471" i="1"/>
  <c r="N36471" i="1"/>
  <c r="M36471" i="1"/>
  <c r="L36471" i="1"/>
  <c r="K36471" i="1"/>
  <c r="J36471" i="1"/>
  <c r="I36471" i="1"/>
  <c r="H36471" i="1"/>
  <c r="G36471" i="1"/>
  <c r="F36471" i="1"/>
  <c r="E36471" i="1"/>
  <c r="O36470" i="1"/>
  <c r="N36470" i="1"/>
  <c r="M36470" i="1"/>
  <c r="L36470" i="1"/>
  <c r="K36470" i="1"/>
  <c r="J36470" i="1"/>
  <c r="I36470" i="1"/>
  <c r="H36470" i="1"/>
  <c r="G36470" i="1"/>
  <c r="F36470" i="1"/>
  <c r="E36470" i="1"/>
  <c r="O36469" i="1"/>
  <c r="N36469" i="1"/>
  <c r="M36469" i="1"/>
  <c r="L36469" i="1"/>
  <c r="K36469" i="1"/>
  <c r="J36469" i="1"/>
  <c r="I36469" i="1"/>
  <c r="H36469" i="1"/>
  <c r="G36469" i="1"/>
  <c r="F36469" i="1"/>
  <c r="E36469" i="1"/>
  <c r="O36468" i="1"/>
  <c r="N36468" i="1"/>
  <c r="M36468" i="1"/>
  <c r="L36468" i="1"/>
  <c r="K36468" i="1"/>
  <c r="J36468" i="1"/>
  <c r="I36468" i="1"/>
  <c r="H36468" i="1"/>
  <c r="G36468" i="1"/>
  <c r="F36468" i="1"/>
  <c r="E36468" i="1"/>
  <c r="O36467" i="1"/>
  <c r="N36467" i="1"/>
  <c r="M36467" i="1"/>
  <c r="L36467" i="1"/>
  <c r="K36467" i="1"/>
  <c r="J36467" i="1"/>
  <c r="I36467" i="1"/>
  <c r="H36467" i="1"/>
  <c r="G36467" i="1"/>
  <c r="F36467" i="1"/>
  <c r="E36467" i="1"/>
  <c r="O36466" i="1"/>
  <c r="N36466" i="1"/>
  <c r="M36466" i="1"/>
  <c r="L36466" i="1"/>
  <c r="K36466" i="1"/>
  <c r="J36466" i="1"/>
  <c r="I36466" i="1"/>
  <c r="H36466" i="1"/>
  <c r="G36466" i="1"/>
  <c r="F36466" i="1"/>
  <c r="E36466" i="1"/>
  <c r="O36465" i="1"/>
  <c r="N36465" i="1"/>
  <c r="M36465" i="1"/>
  <c r="L36465" i="1"/>
  <c r="K36465" i="1"/>
  <c r="J36465" i="1"/>
  <c r="I36465" i="1"/>
  <c r="H36465" i="1"/>
  <c r="G36465" i="1"/>
  <c r="F36465" i="1"/>
  <c r="E36465" i="1"/>
  <c r="O36464" i="1"/>
  <c r="N36464" i="1"/>
  <c r="M36464" i="1"/>
  <c r="L36464" i="1"/>
  <c r="K36464" i="1"/>
  <c r="J36464" i="1"/>
  <c r="I36464" i="1"/>
  <c r="H36464" i="1"/>
  <c r="G36464" i="1"/>
  <c r="F36464" i="1"/>
  <c r="E36464" i="1"/>
  <c r="O36463" i="1"/>
  <c r="N36463" i="1"/>
  <c r="M36463" i="1"/>
  <c r="L36463" i="1"/>
  <c r="K36463" i="1"/>
  <c r="J36463" i="1"/>
  <c r="I36463" i="1"/>
  <c r="H36463" i="1"/>
  <c r="G36463" i="1"/>
  <c r="F36463" i="1"/>
  <c r="E36463" i="1"/>
  <c r="O36462" i="1"/>
  <c r="N36462" i="1"/>
  <c r="M36462" i="1"/>
  <c r="L36462" i="1"/>
  <c r="K36462" i="1"/>
  <c r="J36462" i="1"/>
  <c r="I36462" i="1"/>
  <c r="H36462" i="1"/>
  <c r="G36462" i="1"/>
  <c r="F36462" i="1"/>
  <c r="E36462" i="1"/>
  <c r="O36461" i="1"/>
  <c r="N36461" i="1"/>
  <c r="M36461" i="1"/>
  <c r="L36461" i="1"/>
  <c r="K36461" i="1"/>
  <c r="J36461" i="1"/>
  <c r="I36461" i="1"/>
  <c r="H36461" i="1"/>
  <c r="G36461" i="1"/>
  <c r="F36461" i="1"/>
  <c r="E36461" i="1"/>
  <c r="O36460" i="1"/>
  <c r="N36460" i="1"/>
  <c r="M36460" i="1"/>
  <c r="L36460" i="1"/>
  <c r="K36460" i="1"/>
  <c r="J36460" i="1"/>
  <c r="I36460" i="1"/>
  <c r="H36460" i="1"/>
  <c r="G36460" i="1"/>
  <c r="F36460" i="1"/>
  <c r="E36460" i="1"/>
  <c r="O36459" i="1"/>
  <c r="N36459" i="1"/>
  <c r="M36459" i="1"/>
  <c r="L36459" i="1"/>
  <c r="K36459" i="1"/>
  <c r="J36459" i="1"/>
  <c r="I36459" i="1"/>
  <c r="H36459" i="1"/>
  <c r="G36459" i="1"/>
  <c r="F36459" i="1"/>
  <c r="E36459" i="1"/>
  <c r="O36458" i="1"/>
  <c r="N36458" i="1"/>
  <c r="M36458" i="1"/>
  <c r="L36458" i="1"/>
  <c r="K36458" i="1"/>
  <c r="J36458" i="1"/>
  <c r="I36458" i="1"/>
  <c r="H36458" i="1"/>
  <c r="G36458" i="1"/>
  <c r="F36458" i="1"/>
  <c r="E36458" i="1"/>
  <c r="O36457" i="1"/>
  <c r="N36457" i="1"/>
  <c r="M36457" i="1"/>
  <c r="L36457" i="1"/>
  <c r="K36457" i="1"/>
  <c r="J36457" i="1"/>
  <c r="I36457" i="1"/>
  <c r="H36457" i="1"/>
  <c r="G36457" i="1"/>
  <c r="F36457" i="1"/>
  <c r="E36457" i="1"/>
  <c r="O36456" i="1"/>
  <c r="N36456" i="1"/>
  <c r="M36456" i="1"/>
  <c r="L36456" i="1"/>
  <c r="K36456" i="1"/>
  <c r="J36456" i="1"/>
  <c r="I36456" i="1"/>
  <c r="H36456" i="1"/>
  <c r="G36456" i="1"/>
  <c r="F36456" i="1"/>
  <c r="E36456" i="1"/>
  <c r="O36455" i="1"/>
  <c r="N36455" i="1"/>
  <c r="M36455" i="1"/>
  <c r="L36455" i="1"/>
  <c r="K36455" i="1"/>
  <c r="J36455" i="1"/>
  <c r="I36455" i="1"/>
  <c r="H36455" i="1"/>
  <c r="G36455" i="1"/>
  <c r="F36455" i="1"/>
  <c r="E36455" i="1"/>
  <c r="O36454" i="1"/>
  <c r="N36454" i="1"/>
  <c r="M36454" i="1"/>
  <c r="L36454" i="1"/>
  <c r="K36454" i="1"/>
  <c r="J36454" i="1"/>
  <c r="I36454" i="1"/>
  <c r="H36454" i="1"/>
  <c r="G36454" i="1"/>
  <c r="F36454" i="1"/>
  <c r="E36454" i="1"/>
  <c r="O36453" i="1"/>
  <c r="N36453" i="1"/>
  <c r="M36453" i="1"/>
  <c r="L36453" i="1"/>
  <c r="K36453" i="1"/>
  <c r="J36453" i="1"/>
  <c r="I36453" i="1"/>
  <c r="H36453" i="1"/>
  <c r="G36453" i="1"/>
  <c r="F36453" i="1"/>
  <c r="E36453" i="1"/>
  <c r="O36452" i="1"/>
  <c r="N36452" i="1"/>
  <c r="M36452" i="1"/>
  <c r="L36452" i="1"/>
  <c r="K36452" i="1"/>
  <c r="J36452" i="1"/>
  <c r="I36452" i="1"/>
  <c r="H36452" i="1"/>
  <c r="G36452" i="1"/>
  <c r="F36452" i="1"/>
  <c r="E36452" i="1"/>
  <c r="O36451" i="1"/>
  <c r="N36451" i="1"/>
  <c r="M36451" i="1"/>
  <c r="L36451" i="1"/>
  <c r="K36451" i="1"/>
  <c r="J36451" i="1"/>
  <c r="I36451" i="1"/>
  <c r="H36451" i="1"/>
  <c r="G36451" i="1"/>
  <c r="F36451" i="1"/>
  <c r="E36451" i="1"/>
  <c r="O36450" i="1"/>
  <c r="N36450" i="1"/>
  <c r="M36450" i="1"/>
  <c r="L36450" i="1"/>
  <c r="K36450" i="1"/>
  <c r="J36450" i="1"/>
  <c r="I36450" i="1"/>
  <c r="H36450" i="1"/>
  <c r="G36450" i="1"/>
  <c r="F36450" i="1"/>
  <c r="E36450" i="1"/>
  <c r="O36449" i="1"/>
  <c r="N36449" i="1"/>
  <c r="M36449" i="1"/>
  <c r="L36449" i="1"/>
  <c r="K36449" i="1"/>
  <c r="J36449" i="1"/>
  <c r="I36449" i="1"/>
  <c r="H36449" i="1"/>
  <c r="G36449" i="1"/>
  <c r="F36449" i="1"/>
  <c r="E36449" i="1"/>
  <c r="O36448" i="1"/>
  <c r="N36448" i="1"/>
  <c r="M36448" i="1"/>
  <c r="L36448" i="1"/>
  <c r="K36448" i="1"/>
  <c r="J36448" i="1"/>
  <c r="I36448" i="1"/>
  <c r="H36448" i="1"/>
  <c r="G36448" i="1"/>
  <c r="F36448" i="1"/>
  <c r="E36448" i="1"/>
  <c r="O36447" i="1"/>
  <c r="N36447" i="1"/>
  <c r="M36447" i="1"/>
  <c r="L36447" i="1"/>
  <c r="K36447" i="1"/>
  <c r="J36447" i="1"/>
  <c r="I36447" i="1"/>
  <c r="H36447" i="1"/>
  <c r="G36447" i="1"/>
  <c r="F36447" i="1"/>
  <c r="E36447" i="1"/>
  <c r="O36446" i="1"/>
  <c r="N36446" i="1"/>
  <c r="M36446" i="1"/>
  <c r="L36446" i="1"/>
  <c r="K36446" i="1"/>
  <c r="J36446" i="1"/>
  <c r="I36446" i="1"/>
  <c r="H36446" i="1"/>
  <c r="G36446" i="1"/>
  <c r="F36446" i="1"/>
  <c r="E36446" i="1"/>
  <c r="O36445" i="1"/>
  <c r="N36445" i="1"/>
  <c r="M36445" i="1"/>
  <c r="L36445" i="1"/>
  <c r="K36445" i="1"/>
  <c r="J36445" i="1"/>
  <c r="I36445" i="1"/>
  <c r="H36445" i="1"/>
  <c r="G36445" i="1"/>
  <c r="F36445" i="1"/>
  <c r="E36445" i="1"/>
  <c r="O36444" i="1"/>
  <c r="N36444" i="1"/>
  <c r="M36444" i="1"/>
  <c r="L36444" i="1"/>
  <c r="K36444" i="1"/>
  <c r="J36444" i="1"/>
  <c r="I36444" i="1"/>
  <c r="H36444" i="1"/>
  <c r="G36444" i="1"/>
  <c r="F36444" i="1"/>
  <c r="E36444" i="1"/>
  <c r="O36443" i="1"/>
  <c r="N36443" i="1"/>
  <c r="M36443" i="1"/>
  <c r="L36443" i="1"/>
  <c r="K36443" i="1"/>
  <c r="J36443" i="1"/>
  <c r="I36443" i="1"/>
  <c r="H36443" i="1"/>
  <c r="G36443" i="1"/>
  <c r="F36443" i="1"/>
  <c r="E36443" i="1"/>
  <c r="O36442" i="1"/>
  <c r="N36442" i="1"/>
  <c r="M36442" i="1"/>
  <c r="L36442" i="1"/>
  <c r="K36442" i="1"/>
  <c r="J36442" i="1"/>
  <c r="I36442" i="1"/>
  <c r="H36442" i="1"/>
  <c r="G36442" i="1"/>
  <c r="F36442" i="1"/>
  <c r="E36442" i="1"/>
  <c r="O36441" i="1"/>
  <c r="N36441" i="1"/>
  <c r="M36441" i="1"/>
  <c r="L36441" i="1"/>
  <c r="K36441" i="1"/>
  <c r="J36441" i="1"/>
  <c r="I36441" i="1"/>
  <c r="H36441" i="1"/>
  <c r="G36441" i="1"/>
  <c r="F36441" i="1"/>
  <c r="E36441" i="1"/>
  <c r="O36440" i="1"/>
  <c r="N36440" i="1"/>
  <c r="M36440" i="1"/>
  <c r="L36440" i="1"/>
  <c r="K36440" i="1"/>
  <c r="J36440" i="1"/>
  <c r="I36440" i="1"/>
  <c r="H36440" i="1"/>
  <c r="G36440" i="1"/>
  <c r="F36440" i="1"/>
  <c r="E36440" i="1"/>
  <c r="O36439" i="1"/>
  <c r="N36439" i="1"/>
  <c r="M36439" i="1"/>
  <c r="L36439" i="1"/>
  <c r="K36439" i="1"/>
  <c r="J36439" i="1"/>
  <c r="I36439" i="1"/>
  <c r="H36439" i="1"/>
  <c r="G36439" i="1"/>
  <c r="F36439" i="1"/>
  <c r="E36439" i="1"/>
  <c r="O36438" i="1"/>
  <c r="N36438" i="1"/>
  <c r="M36438" i="1"/>
  <c r="L36438" i="1"/>
  <c r="K36438" i="1"/>
  <c r="J36438" i="1"/>
  <c r="I36438" i="1"/>
  <c r="H36438" i="1"/>
  <c r="G36438" i="1"/>
  <c r="F36438" i="1"/>
  <c r="E36438" i="1"/>
  <c r="O36437" i="1"/>
  <c r="N36437" i="1"/>
  <c r="M36437" i="1"/>
  <c r="L36437" i="1"/>
  <c r="K36437" i="1"/>
  <c r="J36437" i="1"/>
  <c r="I36437" i="1"/>
  <c r="H36437" i="1"/>
  <c r="G36437" i="1"/>
  <c r="F36437" i="1"/>
  <c r="E36437" i="1"/>
  <c r="O36436" i="1"/>
  <c r="N36436" i="1"/>
  <c r="M36436" i="1"/>
  <c r="L36436" i="1"/>
  <c r="K36436" i="1"/>
  <c r="J36436" i="1"/>
  <c r="I36436" i="1"/>
  <c r="H36436" i="1"/>
  <c r="G36436" i="1"/>
  <c r="F36436" i="1"/>
  <c r="E36436" i="1"/>
  <c r="O36435" i="1"/>
  <c r="N36435" i="1"/>
  <c r="M36435" i="1"/>
  <c r="L36435" i="1"/>
  <c r="K36435" i="1"/>
  <c r="J36435" i="1"/>
  <c r="I36435" i="1"/>
  <c r="H36435" i="1"/>
  <c r="G36435" i="1"/>
  <c r="F36435" i="1"/>
  <c r="E36435" i="1"/>
  <c r="O36434" i="1"/>
  <c r="N36434" i="1"/>
  <c r="M36434" i="1"/>
  <c r="L36434" i="1"/>
  <c r="K36434" i="1"/>
  <c r="J36434" i="1"/>
  <c r="I36434" i="1"/>
  <c r="H36434" i="1"/>
  <c r="G36434" i="1"/>
  <c r="F36434" i="1"/>
  <c r="E36434" i="1"/>
  <c r="O36433" i="1"/>
  <c r="N36433" i="1"/>
  <c r="M36433" i="1"/>
  <c r="L36433" i="1"/>
  <c r="K36433" i="1"/>
  <c r="J36433" i="1"/>
  <c r="I36433" i="1"/>
  <c r="H36433" i="1"/>
  <c r="G36433" i="1"/>
  <c r="F36433" i="1"/>
  <c r="E36433" i="1"/>
  <c r="O36432" i="1"/>
  <c r="N36432" i="1"/>
  <c r="M36432" i="1"/>
  <c r="L36432" i="1"/>
  <c r="K36432" i="1"/>
  <c r="J36432" i="1"/>
  <c r="I36432" i="1"/>
  <c r="H36432" i="1"/>
  <c r="G36432" i="1"/>
  <c r="F36432" i="1"/>
  <c r="E36432" i="1"/>
  <c r="O36431" i="1"/>
  <c r="N36431" i="1"/>
  <c r="M36431" i="1"/>
  <c r="L36431" i="1"/>
  <c r="K36431" i="1"/>
  <c r="J36431" i="1"/>
  <c r="I36431" i="1"/>
  <c r="H36431" i="1"/>
  <c r="G36431" i="1"/>
  <c r="F36431" i="1"/>
  <c r="E36431" i="1"/>
  <c r="O36430" i="1"/>
  <c r="N36430" i="1"/>
  <c r="M36430" i="1"/>
  <c r="L36430" i="1"/>
  <c r="K36430" i="1"/>
  <c r="J36430" i="1"/>
  <c r="I36430" i="1"/>
  <c r="H36430" i="1"/>
  <c r="G36430" i="1"/>
  <c r="F36430" i="1"/>
  <c r="E36430" i="1"/>
  <c r="O36429" i="1"/>
  <c r="N36429" i="1"/>
  <c r="M36429" i="1"/>
  <c r="L36429" i="1"/>
  <c r="K36429" i="1"/>
  <c r="J36429" i="1"/>
  <c r="I36429" i="1"/>
  <c r="H36429" i="1"/>
  <c r="G36429" i="1"/>
  <c r="F36429" i="1"/>
  <c r="E36429" i="1"/>
  <c r="O36428" i="1"/>
  <c r="N36428" i="1"/>
  <c r="M36428" i="1"/>
  <c r="L36428" i="1"/>
  <c r="K36428" i="1"/>
  <c r="J36428" i="1"/>
  <c r="I36428" i="1"/>
  <c r="H36428" i="1"/>
  <c r="G36428" i="1"/>
  <c r="F36428" i="1"/>
  <c r="E36428" i="1"/>
  <c r="O36427" i="1"/>
  <c r="N36427" i="1"/>
  <c r="M36427" i="1"/>
  <c r="L36427" i="1"/>
  <c r="K36427" i="1"/>
  <c r="J36427" i="1"/>
  <c r="I36427" i="1"/>
  <c r="H36427" i="1"/>
  <c r="G36427" i="1"/>
  <c r="F36427" i="1"/>
  <c r="E36427" i="1"/>
  <c r="O36426" i="1"/>
  <c r="N36426" i="1"/>
  <c r="M36426" i="1"/>
  <c r="L36426" i="1"/>
  <c r="K36426" i="1"/>
  <c r="J36426" i="1"/>
  <c r="I36426" i="1"/>
  <c r="H36426" i="1"/>
  <c r="G36426" i="1"/>
  <c r="F36426" i="1"/>
  <c r="E36426" i="1"/>
  <c r="O36425" i="1"/>
  <c r="N36425" i="1"/>
  <c r="M36425" i="1"/>
  <c r="L36425" i="1"/>
  <c r="K36425" i="1"/>
  <c r="J36425" i="1"/>
  <c r="I36425" i="1"/>
  <c r="H36425" i="1"/>
  <c r="G36425" i="1"/>
  <c r="F36425" i="1"/>
  <c r="E36425" i="1"/>
  <c r="O36424" i="1"/>
  <c r="N36424" i="1"/>
  <c r="M36424" i="1"/>
  <c r="L36424" i="1"/>
  <c r="K36424" i="1"/>
  <c r="J36424" i="1"/>
  <c r="I36424" i="1"/>
  <c r="H36424" i="1"/>
  <c r="G36424" i="1"/>
  <c r="F36424" i="1"/>
  <c r="E36424" i="1"/>
  <c r="O36423" i="1"/>
  <c r="N36423" i="1"/>
  <c r="M36423" i="1"/>
  <c r="L36423" i="1"/>
  <c r="K36423" i="1"/>
  <c r="J36423" i="1"/>
  <c r="I36423" i="1"/>
  <c r="H36423" i="1"/>
  <c r="G36423" i="1"/>
  <c r="F36423" i="1"/>
  <c r="E36423" i="1"/>
  <c r="O36422" i="1"/>
  <c r="N36422" i="1"/>
  <c r="M36422" i="1"/>
  <c r="L36422" i="1"/>
  <c r="K36422" i="1"/>
  <c r="J36422" i="1"/>
  <c r="I36422" i="1"/>
  <c r="H36422" i="1"/>
  <c r="G36422" i="1"/>
  <c r="F36422" i="1"/>
  <c r="E36422" i="1"/>
  <c r="O36421" i="1"/>
  <c r="N36421" i="1"/>
  <c r="M36421" i="1"/>
  <c r="L36421" i="1"/>
  <c r="K36421" i="1"/>
  <c r="J36421" i="1"/>
  <c r="I36421" i="1"/>
  <c r="H36421" i="1"/>
  <c r="G36421" i="1"/>
  <c r="F36421" i="1"/>
  <c r="E36421" i="1"/>
  <c r="O36420" i="1"/>
  <c r="N36420" i="1"/>
  <c r="M36420" i="1"/>
  <c r="L36420" i="1"/>
  <c r="K36420" i="1"/>
  <c r="J36420" i="1"/>
  <c r="I36420" i="1"/>
  <c r="H36420" i="1"/>
  <c r="G36420" i="1"/>
  <c r="F36420" i="1"/>
  <c r="E36420" i="1"/>
  <c r="O36419" i="1"/>
  <c r="N36419" i="1"/>
  <c r="M36419" i="1"/>
  <c r="L36419" i="1"/>
  <c r="K36419" i="1"/>
  <c r="J36419" i="1"/>
  <c r="I36419" i="1"/>
  <c r="H36419" i="1"/>
  <c r="G36419" i="1"/>
  <c r="F36419" i="1"/>
  <c r="E36419" i="1"/>
  <c r="O36418" i="1"/>
  <c r="N36418" i="1"/>
  <c r="M36418" i="1"/>
  <c r="L36418" i="1"/>
  <c r="K36418" i="1"/>
  <c r="J36418" i="1"/>
  <c r="I36418" i="1"/>
  <c r="H36418" i="1"/>
  <c r="G36418" i="1"/>
  <c r="F36418" i="1"/>
  <c r="E36418" i="1"/>
  <c r="O36417" i="1"/>
  <c r="N36417" i="1"/>
  <c r="M36417" i="1"/>
  <c r="L36417" i="1"/>
  <c r="K36417" i="1"/>
  <c r="J36417" i="1"/>
  <c r="I36417" i="1"/>
  <c r="H36417" i="1"/>
  <c r="G36417" i="1"/>
  <c r="F36417" i="1"/>
  <c r="E36417" i="1"/>
  <c r="O36416" i="1"/>
  <c r="N36416" i="1"/>
  <c r="M36416" i="1"/>
  <c r="L36416" i="1"/>
  <c r="K36416" i="1"/>
  <c r="J36416" i="1"/>
  <c r="I36416" i="1"/>
  <c r="H36416" i="1"/>
  <c r="G36416" i="1"/>
  <c r="F36416" i="1"/>
  <c r="E36416" i="1"/>
  <c r="O36415" i="1"/>
  <c r="N36415" i="1"/>
  <c r="M36415" i="1"/>
  <c r="L36415" i="1"/>
  <c r="K36415" i="1"/>
  <c r="J36415" i="1"/>
  <c r="I36415" i="1"/>
  <c r="H36415" i="1"/>
  <c r="G36415" i="1"/>
  <c r="F36415" i="1"/>
  <c r="E36415" i="1"/>
  <c r="O36414" i="1"/>
  <c r="N36414" i="1"/>
  <c r="M36414" i="1"/>
  <c r="L36414" i="1"/>
  <c r="K36414" i="1"/>
  <c r="J36414" i="1"/>
  <c r="I36414" i="1"/>
  <c r="H36414" i="1"/>
  <c r="G36414" i="1"/>
  <c r="F36414" i="1"/>
  <c r="E36414" i="1"/>
  <c r="O36413" i="1"/>
  <c r="N36413" i="1"/>
  <c r="M36413" i="1"/>
  <c r="L36413" i="1"/>
  <c r="K36413" i="1"/>
  <c r="J36413" i="1"/>
  <c r="I36413" i="1"/>
  <c r="H36413" i="1"/>
  <c r="G36413" i="1"/>
  <c r="F36413" i="1"/>
  <c r="E36413" i="1"/>
  <c r="O36412" i="1"/>
  <c r="N36412" i="1"/>
  <c r="M36412" i="1"/>
  <c r="L36412" i="1"/>
  <c r="K36412" i="1"/>
  <c r="J36412" i="1"/>
  <c r="I36412" i="1"/>
  <c r="H36412" i="1"/>
  <c r="G36412" i="1"/>
  <c r="F36412" i="1"/>
  <c r="E36412" i="1"/>
  <c r="O36411" i="1"/>
  <c r="N36411" i="1"/>
  <c r="M36411" i="1"/>
  <c r="L36411" i="1"/>
  <c r="K36411" i="1"/>
  <c r="J36411" i="1"/>
  <c r="I36411" i="1"/>
  <c r="H36411" i="1"/>
  <c r="G36411" i="1"/>
  <c r="F36411" i="1"/>
  <c r="E36411" i="1"/>
  <c r="O36410" i="1"/>
  <c r="N36410" i="1"/>
  <c r="M36410" i="1"/>
  <c r="L36410" i="1"/>
  <c r="K36410" i="1"/>
  <c r="J36410" i="1"/>
  <c r="I36410" i="1"/>
  <c r="H36410" i="1"/>
  <c r="G36410" i="1"/>
  <c r="F36410" i="1"/>
  <c r="E36410" i="1"/>
  <c r="O36409" i="1"/>
  <c r="N36409" i="1"/>
  <c r="M36409" i="1"/>
  <c r="L36409" i="1"/>
  <c r="K36409" i="1"/>
  <c r="J36409" i="1"/>
  <c r="I36409" i="1"/>
  <c r="H36409" i="1"/>
  <c r="G36409" i="1"/>
  <c r="F36409" i="1"/>
  <c r="E36409" i="1"/>
  <c r="O36408" i="1"/>
  <c r="N36408" i="1"/>
  <c r="M36408" i="1"/>
  <c r="L36408" i="1"/>
  <c r="K36408" i="1"/>
  <c r="J36408" i="1"/>
  <c r="I36408" i="1"/>
  <c r="H36408" i="1"/>
  <c r="G36408" i="1"/>
  <c r="F36408" i="1"/>
  <c r="E36408" i="1"/>
  <c r="O36407" i="1"/>
  <c r="N36407" i="1"/>
  <c r="M36407" i="1"/>
  <c r="L36407" i="1"/>
  <c r="K36407" i="1"/>
  <c r="J36407" i="1"/>
  <c r="I36407" i="1"/>
  <c r="H36407" i="1"/>
  <c r="G36407" i="1"/>
  <c r="F36407" i="1"/>
  <c r="E36407" i="1"/>
  <c r="O36406" i="1"/>
  <c r="N36406" i="1"/>
  <c r="M36406" i="1"/>
  <c r="L36406" i="1"/>
  <c r="K36406" i="1"/>
  <c r="J36406" i="1"/>
  <c r="I36406" i="1"/>
  <c r="H36406" i="1"/>
  <c r="G36406" i="1"/>
  <c r="F36406" i="1"/>
  <c r="E36406" i="1"/>
  <c r="O36405" i="1"/>
  <c r="N36405" i="1"/>
  <c r="M36405" i="1"/>
  <c r="L36405" i="1"/>
  <c r="K36405" i="1"/>
  <c r="J36405" i="1"/>
  <c r="I36405" i="1"/>
  <c r="H36405" i="1"/>
  <c r="G36405" i="1"/>
  <c r="F36405" i="1"/>
  <c r="E36405" i="1"/>
  <c r="O36404" i="1"/>
  <c r="N36404" i="1"/>
  <c r="M36404" i="1"/>
  <c r="L36404" i="1"/>
  <c r="K36404" i="1"/>
  <c r="J36404" i="1"/>
  <c r="I36404" i="1"/>
  <c r="H36404" i="1"/>
  <c r="G36404" i="1"/>
  <c r="F36404" i="1"/>
  <c r="E36404" i="1"/>
  <c r="O36403" i="1"/>
  <c r="N36403" i="1"/>
  <c r="M36403" i="1"/>
  <c r="L36403" i="1"/>
  <c r="K36403" i="1"/>
  <c r="J36403" i="1"/>
  <c r="I36403" i="1"/>
  <c r="H36403" i="1"/>
  <c r="G36403" i="1"/>
  <c r="F36403" i="1"/>
  <c r="E36403" i="1"/>
  <c r="O36402" i="1"/>
  <c r="N36402" i="1"/>
  <c r="M36402" i="1"/>
  <c r="L36402" i="1"/>
  <c r="K36402" i="1"/>
  <c r="J36402" i="1"/>
  <c r="I36402" i="1"/>
  <c r="H36402" i="1"/>
  <c r="G36402" i="1"/>
  <c r="F36402" i="1"/>
  <c r="E36402" i="1"/>
  <c r="O36401" i="1"/>
  <c r="N36401" i="1"/>
  <c r="M36401" i="1"/>
  <c r="L36401" i="1"/>
  <c r="K36401" i="1"/>
  <c r="J36401" i="1"/>
  <c r="I36401" i="1"/>
  <c r="H36401" i="1"/>
  <c r="G36401" i="1"/>
  <c r="F36401" i="1"/>
  <c r="E36401" i="1"/>
  <c r="O36400" i="1"/>
  <c r="N36400" i="1"/>
  <c r="M36400" i="1"/>
  <c r="L36400" i="1"/>
  <c r="K36400" i="1"/>
  <c r="J36400" i="1"/>
  <c r="I36400" i="1"/>
  <c r="H36400" i="1"/>
  <c r="G36400" i="1"/>
  <c r="F36400" i="1"/>
  <c r="E36400" i="1"/>
  <c r="O36399" i="1"/>
  <c r="N36399" i="1"/>
  <c r="M36399" i="1"/>
  <c r="L36399" i="1"/>
  <c r="K36399" i="1"/>
  <c r="J36399" i="1"/>
  <c r="I36399" i="1"/>
  <c r="H36399" i="1"/>
  <c r="G36399" i="1"/>
  <c r="F36399" i="1"/>
  <c r="E36399" i="1"/>
  <c r="O36398" i="1"/>
  <c r="N36398" i="1"/>
  <c r="M36398" i="1"/>
  <c r="L36398" i="1"/>
  <c r="K36398" i="1"/>
  <c r="J36398" i="1"/>
  <c r="I36398" i="1"/>
  <c r="H36398" i="1"/>
  <c r="G36398" i="1"/>
  <c r="F36398" i="1"/>
  <c r="E36398" i="1"/>
  <c r="O36397" i="1"/>
  <c r="N36397" i="1"/>
  <c r="M36397" i="1"/>
  <c r="L36397" i="1"/>
  <c r="K36397" i="1"/>
  <c r="J36397" i="1"/>
  <c r="I36397" i="1"/>
  <c r="H36397" i="1"/>
  <c r="G36397" i="1"/>
  <c r="F36397" i="1"/>
  <c r="E36397" i="1"/>
  <c r="O36396" i="1"/>
  <c r="N36396" i="1"/>
  <c r="M36396" i="1"/>
  <c r="L36396" i="1"/>
  <c r="K36396" i="1"/>
  <c r="J36396" i="1"/>
  <c r="I36396" i="1"/>
  <c r="H36396" i="1"/>
  <c r="G36396" i="1"/>
  <c r="F36396" i="1"/>
  <c r="E36396" i="1"/>
  <c r="O36395" i="1"/>
  <c r="N36395" i="1"/>
  <c r="M36395" i="1"/>
  <c r="L36395" i="1"/>
  <c r="K36395" i="1"/>
  <c r="J36395" i="1"/>
  <c r="I36395" i="1"/>
  <c r="H36395" i="1"/>
  <c r="G36395" i="1"/>
  <c r="F36395" i="1"/>
  <c r="E36395" i="1"/>
  <c r="O36394" i="1"/>
  <c r="N36394" i="1"/>
  <c r="M36394" i="1"/>
  <c r="L36394" i="1"/>
  <c r="K36394" i="1"/>
  <c r="J36394" i="1"/>
  <c r="I36394" i="1"/>
  <c r="H36394" i="1"/>
  <c r="G36394" i="1"/>
  <c r="F36394" i="1"/>
  <c r="E36394" i="1"/>
  <c r="O36393" i="1"/>
  <c r="N36393" i="1"/>
  <c r="M36393" i="1"/>
  <c r="L36393" i="1"/>
  <c r="K36393" i="1"/>
  <c r="J36393" i="1"/>
  <c r="I36393" i="1"/>
  <c r="H36393" i="1"/>
  <c r="G36393" i="1"/>
  <c r="F36393" i="1"/>
  <c r="E36393" i="1"/>
  <c r="O36392" i="1"/>
  <c r="N36392" i="1"/>
  <c r="M36392" i="1"/>
  <c r="L36392" i="1"/>
  <c r="K36392" i="1"/>
  <c r="J36392" i="1"/>
  <c r="I36392" i="1"/>
  <c r="H36392" i="1"/>
  <c r="G36392" i="1"/>
  <c r="F36392" i="1"/>
  <c r="E36392" i="1"/>
  <c r="O36391" i="1"/>
  <c r="N36391" i="1"/>
  <c r="M36391" i="1"/>
  <c r="L36391" i="1"/>
  <c r="K36391" i="1"/>
  <c r="J36391" i="1"/>
  <c r="I36391" i="1"/>
  <c r="H36391" i="1"/>
  <c r="G36391" i="1"/>
  <c r="F36391" i="1"/>
  <c r="E36391" i="1"/>
  <c r="O36390" i="1"/>
  <c r="N36390" i="1"/>
  <c r="M36390" i="1"/>
  <c r="L36390" i="1"/>
  <c r="K36390" i="1"/>
  <c r="J36390" i="1"/>
  <c r="I36390" i="1"/>
  <c r="H36390" i="1"/>
  <c r="G36390" i="1"/>
  <c r="F36390" i="1"/>
  <c r="E36390" i="1"/>
  <c r="O36389" i="1"/>
  <c r="N36389" i="1"/>
  <c r="M36389" i="1"/>
  <c r="L36389" i="1"/>
  <c r="K36389" i="1"/>
  <c r="J36389" i="1"/>
  <c r="I36389" i="1"/>
  <c r="H36389" i="1"/>
  <c r="G36389" i="1"/>
  <c r="F36389" i="1"/>
  <c r="E36389" i="1"/>
  <c r="O36388" i="1"/>
  <c r="N36388" i="1"/>
  <c r="M36388" i="1"/>
  <c r="L36388" i="1"/>
  <c r="K36388" i="1"/>
  <c r="J36388" i="1"/>
  <c r="I36388" i="1"/>
  <c r="H36388" i="1"/>
  <c r="G36388" i="1"/>
  <c r="F36388" i="1"/>
  <c r="E36388" i="1"/>
  <c r="O36387" i="1"/>
  <c r="N36387" i="1"/>
  <c r="M36387" i="1"/>
  <c r="L36387" i="1"/>
  <c r="K36387" i="1"/>
  <c r="J36387" i="1"/>
  <c r="I36387" i="1"/>
  <c r="H36387" i="1"/>
  <c r="G36387" i="1"/>
  <c r="F36387" i="1"/>
  <c r="E36387" i="1"/>
  <c r="O36386" i="1"/>
  <c r="N36386" i="1"/>
  <c r="M36386" i="1"/>
  <c r="L36386" i="1"/>
  <c r="K36386" i="1"/>
  <c r="J36386" i="1"/>
  <c r="I36386" i="1"/>
  <c r="H36386" i="1"/>
  <c r="G36386" i="1"/>
  <c r="F36386" i="1"/>
  <c r="E36386" i="1"/>
  <c r="O36385" i="1"/>
  <c r="N36385" i="1"/>
  <c r="M36385" i="1"/>
  <c r="L36385" i="1"/>
  <c r="K36385" i="1"/>
  <c r="J36385" i="1"/>
  <c r="I36385" i="1"/>
  <c r="H36385" i="1"/>
  <c r="G36385" i="1"/>
  <c r="F36385" i="1"/>
  <c r="E36385" i="1"/>
  <c r="O36384" i="1"/>
  <c r="N36384" i="1"/>
  <c r="M36384" i="1"/>
  <c r="L36384" i="1"/>
  <c r="K36384" i="1"/>
  <c r="J36384" i="1"/>
  <c r="I36384" i="1"/>
  <c r="H36384" i="1"/>
  <c r="G36384" i="1"/>
  <c r="F36384" i="1"/>
  <c r="E36384" i="1"/>
  <c r="O36383" i="1"/>
  <c r="N36383" i="1"/>
  <c r="M36383" i="1"/>
  <c r="L36383" i="1"/>
  <c r="K36383" i="1"/>
  <c r="J36383" i="1"/>
  <c r="I36383" i="1"/>
  <c r="H36383" i="1"/>
  <c r="G36383" i="1"/>
  <c r="F36383" i="1"/>
  <c r="E36383" i="1"/>
  <c r="O36382" i="1"/>
  <c r="N36382" i="1"/>
  <c r="M36382" i="1"/>
  <c r="L36382" i="1"/>
  <c r="K36382" i="1"/>
  <c r="J36382" i="1"/>
  <c r="I36382" i="1"/>
  <c r="H36382" i="1"/>
  <c r="G36382" i="1"/>
  <c r="F36382" i="1"/>
  <c r="E36382" i="1"/>
  <c r="O36381" i="1"/>
  <c r="N36381" i="1"/>
  <c r="M36381" i="1"/>
  <c r="L36381" i="1"/>
  <c r="K36381" i="1"/>
  <c r="J36381" i="1"/>
  <c r="I36381" i="1"/>
  <c r="H36381" i="1"/>
  <c r="G36381" i="1"/>
  <c r="F36381" i="1"/>
  <c r="E36381" i="1"/>
  <c r="O36380" i="1"/>
  <c r="N36380" i="1"/>
  <c r="M36380" i="1"/>
  <c r="L36380" i="1"/>
  <c r="K36380" i="1"/>
  <c r="J36380" i="1"/>
  <c r="I36380" i="1"/>
  <c r="H36380" i="1"/>
  <c r="G36380" i="1"/>
  <c r="F36380" i="1"/>
  <c r="E36380" i="1"/>
  <c r="O36379" i="1"/>
  <c r="N36379" i="1"/>
  <c r="M36379" i="1"/>
  <c r="L36379" i="1"/>
  <c r="K36379" i="1"/>
  <c r="J36379" i="1"/>
  <c r="I36379" i="1"/>
  <c r="H36379" i="1"/>
  <c r="G36379" i="1"/>
  <c r="F36379" i="1"/>
  <c r="E36379" i="1"/>
  <c r="O36378" i="1"/>
  <c r="N36378" i="1"/>
  <c r="M36378" i="1"/>
  <c r="L36378" i="1"/>
  <c r="K36378" i="1"/>
  <c r="J36378" i="1"/>
  <c r="I36378" i="1"/>
  <c r="H36378" i="1"/>
  <c r="G36378" i="1"/>
  <c r="F36378" i="1"/>
  <c r="E36378" i="1"/>
  <c r="O36377" i="1"/>
  <c r="N36377" i="1"/>
  <c r="M36377" i="1"/>
  <c r="L36377" i="1"/>
  <c r="K36377" i="1"/>
  <c r="J36377" i="1"/>
  <c r="I36377" i="1"/>
  <c r="H36377" i="1"/>
  <c r="G36377" i="1"/>
  <c r="F36377" i="1"/>
  <c r="E36377" i="1"/>
  <c r="O36376" i="1"/>
  <c r="N36376" i="1"/>
  <c r="M36376" i="1"/>
  <c r="L36376" i="1"/>
  <c r="K36376" i="1"/>
  <c r="J36376" i="1"/>
  <c r="I36376" i="1"/>
  <c r="H36376" i="1"/>
  <c r="G36376" i="1"/>
  <c r="F36376" i="1"/>
  <c r="E36376" i="1"/>
  <c r="O36375" i="1"/>
  <c r="N36375" i="1"/>
  <c r="M36375" i="1"/>
  <c r="L36375" i="1"/>
  <c r="K36375" i="1"/>
  <c r="J36375" i="1"/>
  <c r="I36375" i="1"/>
  <c r="H36375" i="1"/>
  <c r="G36375" i="1"/>
  <c r="F36375" i="1"/>
  <c r="E36375" i="1"/>
  <c r="O36374" i="1"/>
  <c r="N36374" i="1"/>
  <c r="M36374" i="1"/>
  <c r="L36374" i="1"/>
  <c r="K36374" i="1"/>
  <c r="J36374" i="1"/>
  <c r="I36374" i="1"/>
  <c r="H36374" i="1"/>
  <c r="G36374" i="1"/>
  <c r="F36374" i="1"/>
  <c r="E36374" i="1"/>
  <c r="O36373" i="1"/>
  <c r="N36373" i="1"/>
  <c r="M36373" i="1"/>
  <c r="L36373" i="1"/>
  <c r="K36373" i="1"/>
  <c r="J36373" i="1"/>
  <c r="I36373" i="1"/>
  <c r="H36373" i="1"/>
  <c r="G36373" i="1"/>
  <c r="F36373" i="1"/>
  <c r="E36373" i="1"/>
  <c r="O36372" i="1"/>
  <c r="N36372" i="1"/>
  <c r="M36372" i="1"/>
  <c r="L36372" i="1"/>
  <c r="K36372" i="1"/>
  <c r="J36372" i="1"/>
  <c r="I36372" i="1"/>
  <c r="H36372" i="1"/>
  <c r="G36372" i="1"/>
  <c r="F36372" i="1"/>
  <c r="E36372" i="1"/>
  <c r="O36371" i="1"/>
  <c r="N36371" i="1"/>
  <c r="M36371" i="1"/>
  <c r="L36371" i="1"/>
  <c r="K36371" i="1"/>
  <c r="J36371" i="1"/>
  <c r="I36371" i="1"/>
  <c r="H36371" i="1"/>
  <c r="G36371" i="1"/>
  <c r="F36371" i="1"/>
  <c r="E36371" i="1"/>
  <c r="O36370" i="1"/>
  <c r="N36370" i="1"/>
  <c r="M36370" i="1"/>
  <c r="L36370" i="1"/>
  <c r="K36370" i="1"/>
  <c r="J36370" i="1"/>
  <c r="I36370" i="1"/>
  <c r="H36370" i="1"/>
  <c r="G36370" i="1"/>
  <c r="F36370" i="1"/>
  <c r="E36370" i="1"/>
  <c r="O36369" i="1"/>
  <c r="N36369" i="1"/>
  <c r="M36369" i="1"/>
  <c r="L36369" i="1"/>
  <c r="K36369" i="1"/>
  <c r="J36369" i="1"/>
  <c r="I36369" i="1"/>
  <c r="H36369" i="1"/>
  <c r="G36369" i="1"/>
  <c r="F36369" i="1"/>
  <c r="E36369" i="1"/>
  <c r="O36368" i="1"/>
  <c r="N36368" i="1"/>
  <c r="M36368" i="1"/>
  <c r="L36368" i="1"/>
  <c r="K36368" i="1"/>
  <c r="J36368" i="1"/>
  <c r="I36368" i="1"/>
  <c r="H36368" i="1"/>
  <c r="G36368" i="1"/>
  <c r="F36368" i="1"/>
  <c r="E36368" i="1"/>
  <c r="O36367" i="1"/>
  <c r="N36367" i="1"/>
  <c r="M36367" i="1"/>
  <c r="L36367" i="1"/>
  <c r="K36367" i="1"/>
  <c r="J36367" i="1"/>
  <c r="I36367" i="1"/>
  <c r="H36367" i="1"/>
  <c r="G36367" i="1"/>
  <c r="F36367" i="1"/>
  <c r="E36367" i="1"/>
  <c r="O36366" i="1"/>
  <c r="N36366" i="1"/>
  <c r="M36366" i="1"/>
  <c r="L36366" i="1"/>
  <c r="K36366" i="1"/>
  <c r="J36366" i="1"/>
  <c r="I36366" i="1"/>
  <c r="H36366" i="1"/>
  <c r="G36366" i="1"/>
  <c r="F36366" i="1"/>
  <c r="E36366" i="1"/>
  <c r="O36365" i="1"/>
  <c r="N36365" i="1"/>
  <c r="M36365" i="1"/>
  <c r="L36365" i="1"/>
  <c r="K36365" i="1"/>
  <c r="J36365" i="1"/>
  <c r="I36365" i="1"/>
  <c r="H36365" i="1"/>
  <c r="G36365" i="1"/>
  <c r="F36365" i="1"/>
  <c r="E36365" i="1"/>
  <c r="O36364" i="1"/>
  <c r="N36364" i="1"/>
  <c r="M36364" i="1"/>
  <c r="L36364" i="1"/>
  <c r="K36364" i="1"/>
  <c r="J36364" i="1"/>
  <c r="I36364" i="1"/>
  <c r="H36364" i="1"/>
  <c r="G36364" i="1"/>
  <c r="F36364" i="1"/>
  <c r="E36364" i="1"/>
  <c r="O36363" i="1"/>
  <c r="N36363" i="1"/>
  <c r="M36363" i="1"/>
  <c r="L36363" i="1"/>
  <c r="K36363" i="1"/>
  <c r="J36363" i="1"/>
  <c r="I36363" i="1"/>
  <c r="H36363" i="1"/>
  <c r="G36363" i="1"/>
  <c r="F36363" i="1"/>
  <c r="E36363" i="1"/>
  <c r="O36362" i="1"/>
  <c r="N36362" i="1"/>
  <c r="M36362" i="1"/>
  <c r="L36362" i="1"/>
  <c r="K36362" i="1"/>
  <c r="J36362" i="1"/>
  <c r="I36362" i="1"/>
  <c r="H36362" i="1"/>
  <c r="G36362" i="1"/>
  <c r="F36362" i="1"/>
  <c r="E36362" i="1"/>
  <c r="O36361" i="1"/>
  <c r="N36361" i="1"/>
  <c r="M36361" i="1"/>
  <c r="L36361" i="1"/>
  <c r="K36361" i="1"/>
  <c r="J36361" i="1"/>
  <c r="I36361" i="1"/>
  <c r="H36361" i="1"/>
  <c r="G36361" i="1"/>
  <c r="F36361" i="1"/>
  <c r="E36361" i="1"/>
  <c r="O36360" i="1"/>
  <c r="N36360" i="1"/>
  <c r="M36360" i="1"/>
  <c r="L36360" i="1"/>
  <c r="K36360" i="1"/>
  <c r="J36360" i="1"/>
  <c r="I36360" i="1"/>
  <c r="H36360" i="1"/>
  <c r="G36360" i="1"/>
  <c r="F36360" i="1"/>
  <c r="E36360" i="1"/>
  <c r="O36359" i="1"/>
  <c r="N36359" i="1"/>
  <c r="M36359" i="1"/>
  <c r="L36359" i="1"/>
  <c r="K36359" i="1"/>
  <c r="J36359" i="1"/>
  <c r="I36359" i="1"/>
  <c r="H36359" i="1"/>
  <c r="G36359" i="1"/>
  <c r="F36359" i="1"/>
  <c r="E36359" i="1"/>
  <c r="O36358" i="1"/>
  <c r="N36358" i="1"/>
  <c r="M36358" i="1"/>
  <c r="L36358" i="1"/>
  <c r="K36358" i="1"/>
  <c r="J36358" i="1"/>
  <c r="I36358" i="1"/>
  <c r="H36358" i="1"/>
  <c r="G36358" i="1"/>
  <c r="F36358" i="1"/>
  <c r="E36358" i="1"/>
  <c r="O36357" i="1"/>
  <c r="N36357" i="1"/>
  <c r="M36357" i="1"/>
  <c r="L36357" i="1"/>
  <c r="K36357" i="1"/>
  <c r="J36357" i="1"/>
  <c r="I36357" i="1"/>
  <c r="H36357" i="1"/>
  <c r="G36357" i="1"/>
  <c r="F36357" i="1"/>
  <c r="E36357" i="1"/>
  <c r="O36356" i="1"/>
  <c r="N36356" i="1"/>
  <c r="M36356" i="1"/>
  <c r="L36356" i="1"/>
  <c r="K36356" i="1"/>
  <c r="J36356" i="1"/>
  <c r="I36356" i="1"/>
  <c r="H36356" i="1"/>
  <c r="G36356" i="1"/>
  <c r="F36356" i="1"/>
  <c r="E36356" i="1"/>
  <c r="O36355" i="1"/>
  <c r="N36355" i="1"/>
  <c r="M36355" i="1"/>
  <c r="L36355" i="1"/>
  <c r="K36355" i="1"/>
  <c r="J36355" i="1"/>
  <c r="I36355" i="1"/>
  <c r="H36355" i="1"/>
  <c r="G36355" i="1"/>
  <c r="F36355" i="1"/>
  <c r="E36355" i="1"/>
  <c r="O36354" i="1"/>
  <c r="N36354" i="1"/>
  <c r="M36354" i="1"/>
  <c r="L36354" i="1"/>
  <c r="K36354" i="1"/>
  <c r="J36354" i="1"/>
  <c r="I36354" i="1"/>
  <c r="H36354" i="1"/>
  <c r="G36354" i="1"/>
  <c r="F36354" i="1"/>
  <c r="E36354" i="1"/>
  <c r="O36353" i="1"/>
  <c r="N36353" i="1"/>
  <c r="M36353" i="1"/>
  <c r="L36353" i="1"/>
  <c r="K36353" i="1"/>
  <c r="J36353" i="1"/>
  <c r="I36353" i="1"/>
  <c r="H36353" i="1"/>
  <c r="G36353" i="1"/>
  <c r="F36353" i="1"/>
  <c r="E36353" i="1"/>
  <c r="O36352" i="1"/>
  <c r="N36352" i="1"/>
  <c r="M36352" i="1"/>
  <c r="L36352" i="1"/>
  <c r="K36352" i="1"/>
  <c r="J36352" i="1"/>
  <c r="I36352" i="1"/>
  <c r="H36352" i="1"/>
  <c r="G36352" i="1"/>
  <c r="F36352" i="1"/>
  <c r="E36352" i="1"/>
  <c r="O36351" i="1"/>
  <c r="N36351" i="1"/>
  <c r="M36351" i="1"/>
  <c r="L36351" i="1"/>
  <c r="K36351" i="1"/>
  <c r="J36351" i="1"/>
  <c r="I36351" i="1"/>
  <c r="H36351" i="1"/>
  <c r="G36351" i="1"/>
  <c r="F36351" i="1"/>
  <c r="E36351" i="1"/>
  <c r="O36350" i="1"/>
  <c r="N36350" i="1"/>
  <c r="M36350" i="1"/>
  <c r="L36350" i="1"/>
  <c r="K36350" i="1"/>
  <c r="J36350" i="1"/>
  <c r="I36350" i="1"/>
  <c r="H36350" i="1"/>
  <c r="G36350" i="1"/>
  <c r="F36350" i="1"/>
  <c r="E36350" i="1"/>
  <c r="O36349" i="1"/>
  <c r="N36349" i="1"/>
  <c r="M36349" i="1"/>
  <c r="L36349" i="1"/>
  <c r="K36349" i="1"/>
  <c r="J36349" i="1"/>
  <c r="I36349" i="1"/>
  <c r="H36349" i="1"/>
  <c r="G36349" i="1"/>
  <c r="F36349" i="1"/>
  <c r="E36349" i="1"/>
  <c r="O36348" i="1"/>
  <c r="N36348" i="1"/>
  <c r="M36348" i="1"/>
  <c r="L36348" i="1"/>
  <c r="K36348" i="1"/>
  <c r="J36348" i="1"/>
  <c r="I36348" i="1"/>
  <c r="H36348" i="1"/>
  <c r="G36348" i="1"/>
  <c r="F36348" i="1"/>
  <c r="E36348" i="1"/>
  <c r="O36347" i="1"/>
  <c r="N36347" i="1"/>
  <c r="M36347" i="1"/>
  <c r="L36347" i="1"/>
  <c r="K36347" i="1"/>
  <c r="J36347" i="1"/>
  <c r="I36347" i="1"/>
  <c r="H36347" i="1"/>
  <c r="G36347" i="1"/>
  <c r="F36347" i="1"/>
  <c r="E36347" i="1"/>
  <c r="O36346" i="1"/>
  <c r="N36346" i="1"/>
  <c r="M36346" i="1"/>
  <c r="L36346" i="1"/>
  <c r="K36346" i="1"/>
  <c r="J36346" i="1"/>
  <c r="I36346" i="1"/>
  <c r="H36346" i="1"/>
  <c r="G36346" i="1"/>
  <c r="F36346" i="1"/>
  <c r="E36346" i="1"/>
  <c r="O36345" i="1"/>
  <c r="N36345" i="1"/>
  <c r="M36345" i="1"/>
  <c r="L36345" i="1"/>
  <c r="K36345" i="1"/>
  <c r="J36345" i="1"/>
  <c r="I36345" i="1"/>
  <c r="H36345" i="1"/>
  <c r="G36345" i="1"/>
  <c r="F36345" i="1"/>
  <c r="E36345" i="1"/>
  <c r="O36344" i="1"/>
  <c r="N36344" i="1"/>
  <c r="M36344" i="1"/>
  <c r="L36344" i="1"/>
  <c r="K36344" i="1"/>
  <c r="J36344" i="1"/>
  <c r="I36344" i="1"/>
  <c r="H36344" i="1"/>
  <c r="G36344" i="1"/>
  <c r="F36344" i="1"/>
  <c r="E36344" i="1"/>
  <c r="O36343" i="1"/>
  <c r="N36343" i="1"/>
  <c r="M36343" i="1"/>
  <c r="L36343" i="1"/>
  <c r="K36343" i="1"/>
  <c r="J36343" i="1"/>
  <c r="I36343" i="1"/>
  <c r="H36343" i="1"/>
  <c r="G36343" i="1"/>
  <c r="F36343" i="1"/>
  <c r="E36343" i="1"/>
  <c r="O36342" i="1"/>
  <c r="N36342" i="1"/>
  <c r="M36342" i="1"/>
  <c r="L36342" i="1"/>
  <c r="K36342" i="1"/>
  <c r="J36342" i="1"/>
  <c r="I36342" i="1"/>
  <c r="H36342" i="1"/>
  <c r="G36342" i="1"/>
  <c r="F36342" i="1"/>
  <c r="E36342" i="1"/>
  <c r="O36341" i="1"/>
  <c r="N36341" i="1"/>
  <c r="M36341" i="1"/>
  <c r="L36341" i="1"/>
  <c r="K36341" i="1"/>
  <c r="J36341" i="1"/>
  <c r="I36341" i="1"/>
  <c r="H36341" i="1"/>
  <c r="G36341" i="1"/>
  <c r="F36341" i="1"/>
  <c r="E36341" i="1"/>
  <c r="O36340" i="1"/>
  <c r="N36340" i="1"/>
  <c r="M36340" i="1"/>
  <c r="L36340" i="1"/>
  <c r="K36340" i="1"/>
  <c r="J36340" i="1"/>
  <c r="I36340" i="1"/>
  <c r="H36340" i="1"/>
  <c r="G36340" i="1"/>
  <c r="F36340" i="1"/>
  <c r="E36340" i="1"/>
  <c r="O36339" i="1"/>
  <c r="N36339" i="1"/>
  <c r="M36339" i="1"/>
  <c r="L36339" i="1"/>
  <c r="K36339" i="1"/>
  <c r="J36339" i="1"/>
  <c r="I36339" i="1"/>
  <c r="H36339" i="1"/>
  <c r="G36339" i="1"/>
  <c r="F36339" i="1"/>
  <c r="E36339" i="1"/>
  <c r="O36338" i="1"/>
  <c r="N36338" i="1"/>
  <c r="M36338" i="1"/>
  <c r="L36338" i="1"/>
  <c r="K36338" i="1"/>
  <c r="J36338" i="1"/>
  <c r="I36338" i="1"/>
  <c r="H36338" i="1"/>
  <c r="G36338" i="1"/>
  <c r="F36338" i="1"/>
  <c r="E36338" i="1"/>
  <c r="O36337" i="1"/>
  <c r="N36337" i="1"/>
  <c r="M36337" i="1"/>
  <c r="L36337" i="1"/>
  <c r="K36337" i="1"/>
  <c r="J36337" i="1"/>
  <c r="I36337" i="1"/>
  <c r="H36337" i="1"/>
  <c r="G36337" i="1"/>
  <c r="F36337" i="1"/>
  <c r="E36337" i="1"/>
  <c r="O36336" i="1"/>
  <c r="N36336" i="1"/>
  <c r="M36336" i="1"/>
  <c r="L36336" i="1"/>
  <c r="K36336" i="1"/>
  <c r="J36336" i="1"/>
  <c r="I36336" i="1"/>
  <c r="H36336" i="1"/>
  <c r="G36336" i="1"/>
  <c r="F36336" i="1"/>
  <c r="E36336" i="1"/>
  <c r="O36335" i="1"/>
  <c r="N36335" i="1"/>
  <c r="M36335" i="1"/>
  <c r="L36335" i="1"/>
  <c r="K36335" i="1"/>
  <c r="J36335" i="1"/>
  <c r="I36335" i="1"/>
  <c r="H36335" i="1"/>
  <c r="G36335" i="1"/>
  <c r="F36335" i="1"/>
  <c r="E36335" i="1"/>
  <c r="O36334" i="1"/>
  <c r="N36334" i="1"/>
  <c r="M36334" i="1"/>
  <c r="L36334" i="1"/>
  <c r="K36334" i="1"/>
  <c r="J36334" i="1"/>
  <c r="I36334" i="1"/>
  <c r="H36334" i="1"/>
  <c r="G36334" i="1"/>
  <c r="F36334" i="1"/>
  <c r="E36334" i="1"/>
  <c r="O36333" i="1"/>
  <c r="N36333" i="1"/>
  <c r="M36333" i="1"/>
  <c r="L36333" i="1"/>
  <c r="K36333" i="1"/>
  <c r="J36333" i="1"/>
  <c r="I36333" i="1"/>
  <c r="H36333" i="1"/>
  <c r="G36333" i="1"/>
  <c r="F36333" i="1"/>
  <c r="E36333" i="1"/>
  <c r="O36332" i="1"/>
  <c r="N36332" i="1"/>
  <c r="M36332" i="1"/>
  <c r="L36332" i="1"/>
  <c r="K36332" i="1"/>
  <c r="J36332" i="1"/>
  <c r="I36332" i="1"/>
  <c r="H36332" i="1"/>
  <c r="G36332" i="1"/>
  <c r="F36332" i="1"/>
  <c r="E36332" i="1"/>
  <c r="O36331" i="1"/>
  <c r="N36331" i="1"/>
  <c r="M36331" i="1"/>
  <c r="L36331" i="1"/>
  <c r="K36331" i="1"/>
  <c r="J36331" i="1"/>
  <c r="I36331" i="1"/>
  <c r="H36331" i="1"/>
  <c r="G36331" i="1"/>
  <c r="F36331" i="1"/>
  <c r="E36331" i="1"/>
  <c r="O36330" i="1"/>
  <c r="N36330" i="1"/>
  <c r="M36330" i="1"/>
  <c r="L36330" i="1"/>
  <c r="K36330" i="1"/>
  <c r="J36330" i="1"/>
  <c r="I36330" i="1"/>
  <c r="H36330" i="1"/>
  <c r="G36330" i="1"/>
  <c r="F36330" i="1"/>
  <c r="E36330" i="1"/>
  <c r="O36329" i="1"/>
  <c r="N36329" i="1"/>
  <c r="M36329" i="1"/>
  <c r="L36329" i="1"/>
  <c r="K36329" i="1"/>
  <c r="J36329" i="1"/>
  <c r="I36329" i="1"/>
  <c r="H36329" i="1"/>
  <c r="G36329" i="1"/>
  <c r="F36329" i="1"/>
  <c r="E36329" i="1"/>
  <c r="O36328" i="1"/>
  <c r="N36328" i="1"/>
  <c r="M36328" i="1"/>
  <c r="L36328" i="1"/>
  <c r="K36328" i="1"/>
  <c r="J36328" i="1"/>
  <c r="I36328" i="1"/>
  <c r="H36328" i="1"/>
  <c r="G36328" i="1"/>
  <c r="F36328" i="1"/>
  <c r="E36328" i="1"/>
  <c r="O36327" i="1"/>
  <c r="N36327" i="1"/>
  <c r="M36327" i="1"/>
  <c r="L36327" i="1"/>
  <c r="K36327" i="1"/>
  <c r="J36327" i="1"/>
  <c r="I36327" i="1"/>
  <c r="H36327" i="1"/>
  <c r="G36327" i="1"/>
  <c r="F36327" i="1"/>
  <c r="E36327" i="1"/>
  <c r="O36326" i="1"/>
  <c r="N36326" i="1"/>
  <c r="M36326" i="1"/>
  <c r="L36326" i="1"/>
  <c r="K36326" i="1"/>
  <c r="J36326" i="1"/>
  <c r="I36326" i="1"/>
  <c r="H36326" i="1"/>
  <c r="G36326" i="1"/>
  <c r="F36326" i="1"/>
  <c r="E36326" i="1"/>
  <c r="O36325" i="1"/>
  <c r="N36325" i="1"/>
  <c r="M36325" i="1"/>
  <c r="L36325" i="1"/>
  <c r="K36325" i="1"/>
  <c r="J36325" i="1"/>
  <c r="I36325" i="1"/>
  <c r="H36325" i="1"/>
  <c r="G36325" i="1"/>
  <c r="F36325" i="1"/>
  <c r="E36325" i="1"/>
  <c r="O36324" i="1"/>
  <c r="N36324" i="1"/>
  <c r="M36324" i="1"/>
  <c r="L36324" i="1"/>
  <c r="K36324" i="1"/>
  <c r="J36324" i="1"/>
  <c r="I36324" i="1"/>
  <c r="H36324" i="1"/>
  <c r="G36324" i="1"/>
  <c r="F36324" i="1"/>
  <c r="E36324" i="1"/>
  <c r="O36323" i="1"/>
  <c r="N36323" i="1"/>
  <c r="M36323" i="1"/>
  <c r="L36323" i="1"/>
  <c r="K36323" i="1"/>
  <c r="J36323" i="1"/>
  <c r="I36323" i="1"/>
  <c r="H36323" i="1"/>
  <c r="G36323" i="1"/>
  <c r="F36323" i="1"/>
  <c r="E36323" i="1"/>
  <c r="O36322" i="1"/>
  <c r="N36322" i="1"/>
  <c r="M36322" i="1"/>
  <c r="L36322" i="1"/>
  <c r="K36322" i="1"/>
  <c r="J36322" i="1"/>
  <c r="I36322" i="1"/>
  <c r="H36322" i="1"/>
  <c r="G36322" i="1"/>
  <c r="F36322" i="1"/>
  <c r="E36322" i="1"/>
  <c r="O36321" i="1"/>
  <c r="N36321" i="1"/>
  <c r="M36321" i="1"/>
  <c r="L36321" i="1"/>
  <c r="K36321" i="1"/>
  <c r="J36321" i="1"/>
  <c r="I36321" i="1"/>
  <c r="H36321" i="1"/>
  <c r="G36321" i="1"/>
  <c r="F36321" i="1"/>
  <c r="E36321" i="1"/>
  <c r="O36320" i="1"/>
  <c r="N36320" i="1"/>
  <c r="M36320" i="1"/>
  <c r="L36320" i="1"/>
  <c r="K36320" i="1"/>
  <c r="J36320" i="1"/>
  <c r="I36320" i="1"/>
  <c r="H36320" i="1"/>
  <c r="G36320" i="1"/>
  <c r="F36320" i="1"/>
  <c r="E36320" i="1"/>
  <c r="O36319" i="1"/>
  <c r="N36319" i="1"/>
  <c r="M36319" i="1"/>
  <c r="L36319" i="1"/>
  <c r="K36319" i="1"/>
  <c r="J36319" i="1"/>
  <c r="I36319" i="1"/>
  <c r="H36319" i="1"/>
  <c r="G36319" i="1"/>
  <c r="F36319" i="1"/>
  <c r="E36319" i="1"/>
  <c r="O36318" i="1"/>
  <c r="N36318" i="1"/>
  <c r="M36318" i="1"/>
  <c r="L36318" i="1"/>
  <c r="K36318" i="1"/>
  <c r="J36318" i="1"/>
  <c r="I36318" i="1"/>
  <c r="H36318" i="1"/>
  <c r="G36318" i="1"/>
  <c r="F36318" i="1"/>
  <c r="E36318" i="1"/>
  <c r="O36317" i="1"/>
  <c r="N36317" i="1"/>
  <c r="M36317" i="1"/>
  <c r="L36317" i="1"/>
  <c r="K36317" i="1"/>
  <c r="J36317" i="1"/>
  <c r="I36317" i="1"/>
  <c r="H36317" i="1"/>
  <c r="G36317" i="1"/>
  <c r="F36317" i="1"/>
  <c r="E36317" i="1"/>
  <c r="O36316" i="1"/>
  <c r="N36316" i="1"/>
  <c r="M36316" i="1"/>
  <c r="L36316" i="1"/>
  <c r="K36316" i="1"/>
  <c r="J36316" i="1"/>
  <c r="I36316" i="1"/>
  <c r="H36316" i="1"/>
  <c r="G36316" i="1"/>
  <c r="F36316" i="1"/>
  <c r="E36316" i="1"/>
  <c r="O36315" i="1"/>
  <c r="N36315" i="1"/>
  <c r="M36315" i="1"/>
  <c r="L36315" i="1"/>
  <c r="K36315" i="1"/>
  <c r="J36315" i="1"/>
  <c r="I36315" i="1"/>
  <c r="H36315" i="1"/>
  <c r="G36315" i="1"/>
  <c r="F36315" i="1"/>
  <c r="E36315" i="1"/>
  <c r="O36314" i="1"/>
  <c r="N36314" i="1"/>
  <c r="M36314" i="1"/>
  <c r="L36314" i="1"/>
  <c r="K36314" i="1"/>
  <c r="J36314" i="1"/>
  <c r="I36314" i="1"/>
  <c r="H36314" i="1"/>
  <c r="G36314" i="1"/>
  <c r="F36314" i="1"/>
  <c r="E36314" i="1"/>
  <c r="O36313" i="1"/>
  <c r="N36313" i="1"/>
  <c r="M36313" i="1"/>
  <c r="L36313" i="1"/>
  <c r="K36313" i="1"/>
  <c r="J36313" i="1"/>
  <c r="I36313" i="1"/>
  <c r="H36313" i="1"/>
  <c r="G36313" i="1"/>
  <c r="F36313" i="1"/>
  <c r="E36313" i="1"/>
  <c r="O36312" i="1"/>
  <c r="N36312" i="1"/>
  <c r="M36312" i="1"/>
  <c r="L36312" i="1"/>
  <c r="K36312" i="1"/>
  <c r="J36312" i="1"/>
  <c r="I36312" i="1"/>
  <c r="H36312" i="1"/>
  <c r="G36312" i="1"/>
  <c r="F36312" i="1"/>
  <c r="E36312" i="1"/>
  <c r="O36311" i="1"/>
  <c r="N36311" i="1"/>
  <c r="M36311" i="1"/>
  <c r="L36311" i="1"/>
  <c r="K36311" i="1"/>
  <c r="J36311" i="1"/>
  <c r="I36311" i="1"/>
  <c r="H36311" i="1"/>
  <c r="G36311" i="1"/>
  <c r="F36311" i="1"/>
  <c r="E36311" i="1"/>
  <c r="O36310" i="1"/>
  <c r="N36310" i="1"/>
  <c r="M36310" i="1"/>
  <c r="L36310" i="1"/>
  <c r="K36310" i="1"/>
  <c r="J36310" i="1"/>
  <c r="I36310" i="1"/>
  <c r="H36310" i="1"/>
  <c r="G36310" i="1"/>
  <c r="F36310" i="1"/>
  <c r="E36310" i="1"/>
  <c r="O36309" i="1"/>
  <c r="N36309" i="1"/>
  <c r="M36309" i="1"/>
  <c r="L36309" i="1"/>
  <c r="K36309" i="1"/>
  <c r="J36309" i="1"/>
  <c r="I36309" i="1"/>
  <c r="H36309" i="1"/>
  <c r="G36309" i="1"/>
  <c r="F36309" i="1"/>
  <c r="E36309" i="1"/>
  <c r="O36308" i="1"/>
  <c r="N36308" i="1"/>
  <c r="M36308" i="1"/>
  <c r="L36308" i="1"/>
  <c r="K36308" i="1"/>
  <c r="J36308" i="1"/>
  <c r="I36308" i="1"/>
  <c r="H36308" i="1"/>
  <c r="G36308" i="1"/>
  <c r="F36308" i="1"/>
  <c r="E36308" i="1"/>
  <c r="O36307" i="1"/>
  <c r="N36307" i="1"/>
  <c r="M36307" i="1"/>
  <c r="L36307" i="1"/>
  <c r="K36307" i="1"/>
  <c r="J36307" i="1"/>
  <c r="I36307" i="1"/>
  <c r="H36307" i="1"/>
  <c r="G36307" i="1"/>
  <c r="F36307" i="1"/>
  <c r="E36307" i="1"/>
  <c r="O36306" i="1"/>
  <c r="N36306" i="1"/>
  <c r="M36306" i="1"/>
  <c r="L36306" i="1"/>
  <c r="K36306" i="1"/>
  <c r="J36306" i="1"/>
  <c r="I36306" i="1"/>
  <c r="H36306" i="1"/>
  <c r="G36306" i="1"/>
  <c r="F36306" i="1"/>
  <c r="E36306" i="1"/>
  <c r="O36305" i="1"/>
  <c r="N36305" i="1"/>
  <c r="M36305" i="1"/>
  <c r="L36305" i="1"/>
  <c r="K36305" i="1"/>
  <c r="J36305" i="1"/>
  <c r="I36305" i="1"/>
  <c r="H36305" i="1"/>
  <c r="G36305" i="1"/>
  <c r="F36305" i="1"/>
  <c r="E36305" i="1"/>
  <c r="O36304" i="1"/>
  <c r="N36304" i="1"/>
  <c r="M36304" i="1"/>
  <c r="L36304" i="1"/>
  <c r="K36304" i="1"/>
  <c r="J36304" i="1"/>
  <c r="I36304" i="1"/>
  <c r="H36304" i="1"/>
  <c r="G36304" i="1"/>
  <c r="F36304" i="1"/>
  <c r="E36304" i="1"/>
  <c r="O36303" i="1"/>
  <c r="N36303" i="1"/>
  <c r="M36303" i="1"/>
  <c r="L36303" i="1"/>
  <c r="K36303" i="1"/>
  <c r="J36303" i="1"/>
  <c r="I36303" i="1"/>
  <c r="H36303" i="1"/>
  <c r="G36303" i="1"/>
  <c r="F36303" i="1"/>
  <c r="E36303" i="1"/>
  <c r="O36302" i="1"/>
  <c r="N36302" i="1"/>
  <c r="M36302" i="1"/>
  <c r="L36302" i="1"/>
  <c r="K36302" i="1"/>
  <c r="J36302" i="1"/>
  <c r="I36302" i="1"/>
  <c r="H36302" i="1"/>
  <c r="G36302" i="1"/>
  <c r="F36302" i="1"/>
  <c r="E36302" i="1"/>
  <c r="O36301" i="1"/>
  <c r="N36301" i="1"/>
  <c r="M36301" i="1"/>
  <c r="L36301" i="1"/>
  <c r="K36301" i="1"/>
  <c r="J36301" i="1"/>
  <c r="I36301" i="1"/>
  <c r="H36301" i="1"/>
  <c r="G36301" i="1"/>
  <c r="F36301" i="1"/>
  <c r="E36301" i="1"/>
  <c r="O36300" i="1"/>
  <c r="N36300" i="1"/>
  <c r="M36300" i="1"/>
  <c r="L36300" i="1"/>
  <c r="K36300" i="1"/>
  <c r="J36300" i="1"/>
  <c r="I36300" i="1"/>
  <c r="H36300" i="1"/>
  <c r="G36300" i="1"/>
  <c r="F36300" i="1"/>
  <c r="E36300" i="1"/>
  <c r="O36299" i="1"/>
  <c r="N36299" i="1"/>
  <c r="M36299" i="1"/>
  <c r="L36299" i="1"/>
  <c r="K36299" i="1"/>
  <c r="J36299" i="1"/>
  <c r="I36299" i="1"/>
  <c r="H36299" i="1"/>
  <c r="G36299" i="1"/>
  <c r="F36299" i="1"/>
  <c r="E36299" i="1"/>
  <c r="O36298" i="1"/>
  <c r="N36298" i="1"/>
  <c r="M36298" i="1"/>
  <c r="L36298" i="1"/>
  <c r="K36298" i="1"/>
  <c r="J36298" i="1"/>
  <c r="I36298" i="1"/>
  <c r="H36298" i="1"/>
  <c r="G36298" i="1"/>
  <c r="F36298" i="1"/>
  <c r="E36298" i="1"/>
  <c r="O36297" i="1"/>
  <c r="N36297" i="1"/>
  <c r="M36297" i="1"/>
  <c r="L36297" i="1"/>
  <c r="K36297" i="1"/>
  <c r="J36297" i="1"/>
  <c r="I36297" i="1"/>
  <c r="H36297" i="1"/>
  <c r="G36297" i="1"/>
  <c r="F36297" i="1"/>
  <c r="E36297" i="1"/>
  <c r="O36296" i="1"/>
  <c r="N36296" i="1"/>
  <c r="M36296" i="1"/>
  <c r="L36296" i="1"/>
  <c r="K36296" i="1"/>
  <c r="J36296" i="1"/>
  <c r="I36296" i="1"/>
  <c r="H36296" i="1"/>
  <c r="G36296" i="1"/>
  <c r="F36296" i="1"/>
  <c r="E36296" i="1"/>
  <c r="O36295" i="1"/>
  <c r="N36295" i="1"/>
  <c r="M36295" i="1"/>
  <c r="L36295" i="1"/>
  <c r="K36295" i="1"/>
  <c r="J36295" i="1"/>
  <c r="I36295" i="1"/>
  <c r="H36295" i="1"/>
  <c r="G36295" i="1"/>
  <c r="F36295" i="1"/>
  <c r="E36295" i="1"/>
  <c r="O36294" i="1"/>
  <c r="N36294" i="1"/>
  <c r="M36294" i="1"/>
  <c r="L36294" i="1"/>
  <c r="K36294" i="1"/>
  <c r="J36294" i="1"/>
  <c r="I36294" i="1"/>
  <c r="H36294" i="1"/>
  <c r="G36294" i="1"/>
  <c r="F36294" i="1"/>
  <c r="E36294" i="1"/>
  <c r="O36293" i="1"/>
  <c r="N36293" i="1"/>
  <c r="M36293" i="1"/>
  <c r="L36293" i="1"/>
  <c r="K36293" i="1"/>
  <c r="J36293" i="1"/>
  <c r="I36293" i="1"/>
  <c r="H36293" i="1"/>
  <c r="G36293" i="1"/>
  <c r="F36293" i="1"/>
  <c r="E36293" i="1"/>
  <c r="O36292" i="1"/>
  <c r="N36292" i="1"/>
  <c r="M36292" i="1"/>
  <c r="L36292" i="1"/>
  <c r="K36292" i="1"/>
  <c r="J36292" i="1"/>
  <c r="I36292" i="1"/>
  <c r="H36292" i="1"/>
  <c r="G36292" i="1"/>
  <c r="F36292" i="1"/>
  <c r="E36292" i="1"/>
  <c r="O36291" i="1"/>
  <c r="N36291" i="1"/>
  <c r="M36291" i="1"/>
  <c r="L36291" i="1"/>
  <c r="K36291" i="1"/>
  <c r="J36291" i="1"/>
  <c r="I36291" i="1"/>
  <c r="H36291" i="1"/>
  <c r="G36291" i="1"/>
  <c r="F36291" i="1"/>
  <c r="E36291" i="1"/>
  <c r="O36290" i="1"/>
  <c r="N36290" i="1"/>
  <c r="M36290" i="1"/>
  <c r="L36290" i="1"/>
  <c r="K36290" i="1"/>
  <c r="J36290" i="1"/>
  <c r="I36290" i="1"/>
  <c r="H36290" i="1"/>
  <c r="G36290" i="1"/>
  <c r="F36290" i="1"/>
  <c r="E36290" i="1"/>
  <c r="O36289" i="1"/>
  <c r="N36289" i="1"/>
  <c r="M36289" i="1"/>
  <c r="L36289" i="1"/>
  <c r="K36289" i="1"/>
  <c r="J36289" i="1"/>
  <c r="I36289" i="1"/>
  <c r="H36289" i="1"/>
  <c r="G36289" i="1"/>
  <c r="F36289" i="1"/>
  <c r="E36289" i="1"/>
  <c r="O36288" i="1"/>
  <c r="N36288" i="1"/>
  <c r="M36288" i="1"/>
  <c r="L36288" i="1"/>
  <c r="K36288" i="1"/>
  <c r="J36288" i="1"/>
  <c r="I36288" i="1"/>
  <c r="H36288" i="1"/>
  <c r="G36288" i="1"/>
  <c r="F36288" i="1"/>
  <c r="E36288" i="1"/>
  <c r="O36287" i="1"/>
  <c r="N36287" i="1"/>
  <c r="M36287" i="1"/>
  <c r="L36287" i="1"/>
  <c r="K36287" i="1"/>
  <c r="J36287" i="1"/>
  <c r="I36287" i="1"/>
  <c r="H36287" i="1"/>
  <c r="G36287" i="1"/>
  <c r="F36287" i="1"/>
  <c r="E36287" i="1"/>
  <c r="O36286" i="1"/>
  <c r="N36286" i="1"/>
  <c r="M36286" i="1"/>
  <c r="L36286" i="1"/>
  <c r="K36286" i="1"/>
  <c r="J36286" i="1"/>
  <c r="I36286" i="1"/>
  <c r="H36286" i="1"/>
  <c r="G36286" i="1"/>
  <c r="F36286" i="1"/>
  <c r="E36286" i="1"/>
  <c r="O36285" i="1"/>
  <c r="N36285" i="1"/>
  <c r="M36285" i="1"/>
  <c r="L36285" i="1"/>
  <c r="K36285" i="1"/>
  <c r="J36285" i="1"/>
  <c r="I36285" i="1"/>
  <c r="H36285" i="1"/>
  <c r="G36285" i="1"/>
  <c r="F36285" i="1"/>
  <c r="E36285" i="1"/>
  <c r="O36284" i="1"/>
  <c r="N36284" i="1"/>
  <c r="M36284" i="1"/>
  <c r="L36284" i="1"/>
  <c r="K36284" i="1"/>
  <c r="J36284" i="1"/>
  <c r="I36284" i="1"/>
  <c r="H36284" i="1"/>
  <c r="G36284" i="1"/>
  <c r="F36284" i="1"/>
  <c r="E36284" i="1"/>
  <c r="O36283" i="1"/>
  <c r="N36283" i="1"/>
  <c r="M36283" i="1"/>
  <c r="L36283" i="1"/>
  <c r="K36283" i="1"/>
  <c r="J36283" i="1"/>
  <c r="I36283" i="1"/>
  <c r="H36283" i="1"/>
  <c r="G36283" i="1"/>
  <c r="F36283" i="1"/>
  <c r="E36283" i="1"/>
  <c r="O36282" i="1"/>
  <c r="N36282" i="1"/>
  <c r="M36282" i="1"/>
  <c r="L36282" i="1"/>
  <c r="K36282" i="1"/>
  <c r="J36282" i="1"/>
  <c r="I36282" i="1"/>
  <c r="H36282" i="1"/>
  <c r="G36282" i="1"/>
  <c r="F36282" i="1"/>
  <c r="E36282" i="1"/>
  <c r="O36281" i="1"/>
  <c r="N36281" i="1"/>
  <c r="M36281" i="1"/>
  <c r="L36281" i="1"/>
  <c r="K36281" i="1"/>
  <c r="J36281" i="1"/>
  <c r="I36281" i="1"/>
  <c r="H36281" i="1"/>
  <c r="G36281" i="1"/>
  <c r="F36281" i="1"/>
  <c r="E36281" i="1"/>
  <c r="O36280" i="1"/>
  <c r="N36280" i="1"/>
  <c r="M36280" i="1"/>
  <c r="L36280" i="1"/>
  <c r="K36280" i="1"/>
  <c r="J36280" i="1"/>
  <c r="I36280" i="1"/>
  <c r="H36280" i="1"/>
  <c r="G36280" i="1"/>
  <c r="F36280" i="1"/>
  <c r="E36280" i="1"/>
  <c r="O36279" i="1"/>
  <c r="N36279" i="1"/>
  <c r="M36279" i="1"/>
  <c r="L36279" i="1"/>
  <c r="K36279" i="1"/>
  <c r="J36279" i="1"/>
  <c r="I36279" i="1"/>
  <c r="H36279" i="1"/>
  <c r="G36279" i="1"/>
  <c r="F36279" i="1"/>
  <c r="E36279" i="1"/>
  <c r="O36278" i="1"/>
  <c r="N36278" i="1"/>
  <c r="M36278" i="1"/>
  <c r="L36278" i="1"/>
  <c r="K36278" i="1"/>
  <c r="J36278" i="1"/>
  <c r="I36278" i="1"/>
  <c r="H36278" i="1"/>
  <c r="G36278" i="1"/>
  <c r="F36278" i="1"/>
  <c r="E36278" i="1"/>
  <c r="O36277" i="1"/>
  <c r="N36277" i="1"/>
  <c r="M36277" i="1"/>
  <c r="L36277" i="1"/>
  <c r="K36277" i="1"/>
  <c r="J36277" i="1"/>
  <c r="I36277" i="1"/>
  <c r="H36277" i="1"/>
  <c r="G36277" i="1"/>
  <c r="F36277" i="1"/>
  <c r="E36277" i="1"/>
  <c r="O36276" i="1"/>
  <c r="N36276" i="1"/>
  <c r="M36276" i="1"/>
  <c r="L36276" i="1"/>
  <c r="K36276" i="1"/>
  <c r="J36276" i="1"/>
  <c r="I36276" i="1"/>
  <c r="H36276" i="1"/>
  <c r="G36276" i="1"/>
  <c r="F36276" i="1"/>
  <c r="E36276" i="1"/>
  <c r="O36275" i="1"/>
  <c r="N36275" i="1"/>
  <c r="M36275" i="1"/>
  <c r="L36275" i="1"/>
  <c r="K36275" i="1"/>
  <c r="J36275" i="1"/>
  <c r="I36275" i="1"/>
  <c r="H36275" i="1"/>
  <c r="G36275" i="1"/>
  <c r="F36275" i="1"/>
  <c r="E36275" i="1"/>
  <c r="O36274" i="1"/>
  <c r="N36274" i="1"/>
  <c r="M36274" i="1"/>
  <c r="L36274" i="1"/>
  <c r="K36274" i="1"/>
  <c r="J36274" i="1"/>
  <c r="I36274" i="1"/>
  <c r="H36274" i="1"/>
  <c r="G36274" i="1"/>
  <c r="F36274" i="1"/>
  <c r="E36274" i="1"/>
  <c r="O36273" i="1"/>
  <c r="N36273" i="1"/>
  <c r="M36273" i="1"/>
  <c r="L36273" i="1"/>
  <c r="K36273" i="1"/>
  <c r="J36273" i="1"/>
  <c r="I36273" i="1"/>
  <c r="H36273" i="1"/>
  <c r="G36273" i="1"/>
  <c r="F36273" i="1"/>
  <c r="E36273" i="1"/>
  <c r="O36272" i="1"/>
  <c r="N36272" i="1"/>
  <c r="M36272" i="1"/>
  <c r="L36272" i="1"/>
  <c r="K36272" i="1"/>
  <c r="J36272" i="1"/>
  <c r="I36272" i="1"/>
  <c r="H36272" i="1"/>
  <c r="G36272" i="1"/>
  <c r="F36272" i="1"/>
  <c r="E36272" i="1"/>
  <c r="O36271" i="1"/>
  <c r="N36271" i="1"/>
  <c r="M36271" i="1"/>
  <c r="L36271" i="1"/>
  <c r="K36271" i="1"/>
  <c r="J36271" i="1"/>
  <c r="I36271" i="1"/>
  <c r="H36271" i="1"/>
  <c r="G36271" i="1"/>
  <c r="F36271" i="1"/>
  <c r="E36271" i="1"/>
  <c r="O36270" i="1"/>
  <c r="N36270" i="1"/>
  <c r="M36270" i="1"/>
  <c r="L36270" i="1"/>
  <c r="K36270" i="1"/>
  <c r="J36270" i="1"/>
  <c r="I36270" i="1"/>
  <c r="H36270" i="1"/>
  <c r="G36270" i="1"/>
  <c r="F36270" i="1"/>
  <c r="E36270" i="1"/>
  <c r="O36269" i="1"/>
  <c r="N36269" i="1"/>
  <c r="M36269" i="1"/>
  <c r="L36269" i="1"/>
  <c r="K36269" i="1"/>
  <c r="J36269" i="1"/>
  <c r="I36269" i="1"/>
  <c r="H36269" i="1"/>
  <c r="G36269" i="1"/>
  <c r="F36269" i="1"/>
  <c r="E36269" i="1"/>
  <c r="O36268" i="1"/>
  <c r="N36268" i="1"/>
  <c r="M36268" i="1"/>
  <c r="L36268" i="1"/>
  <c r="K36268" i="1"/>
  <c r="J36268" i="1"/>
  <c r="I36268" i="1"/>
  <c r="H36268" i="1"/>
  <c r="G36268" i="1"/>
  <c r="F36268" i="1"/>
  <c r="E36268" i="1"/>
  <c r="O36267" i="1"/>
  <c r="N36267" i="1"/>
  <c r="M36267" i="1"/>
  <c r="L36267" i="1"/>
  <c r="K36267" i="1"/>
  <c r="J36267" i="1"/>
  <c r="I36267" i="1"/>
  <c r="H36267" i="1"/>
  <c r="G36267" i="1"/>
  <c r="F36267" i="1"/>
  <c r="E36267" i="1"/>
  <c r="O36266" i="1"/>
  <c r="N36266" i="1"/>
  <c r="M36266" i="1"/>
  <c r="L36266" i="1"/>
  <c r="K36266" i="1"/>
  <c r="J36266" i="1"/>
  <c r="I36266" i="1"/>
  <c r="H36266" i="1"/>
  <c r="G36266" i="1"/>
  <c r="F36266" i="1"/>
  <c r="E36266" i="1"/>
  <c r="O36265" i="1"/>
  <c r="N36265" i="1"/>
  <c r="M36265" i="1"/>
  <c r="L36265" i="1"/>
  <c r="K36265" i="1"/>
  <c r="J36265" i="1"/>
  <c r="I36265" i="1"/>
  <c r="H36265" i="1"/>
  <c r="G36265" i="1"/>
  <c r="F36265" i="1"/>
  <c r="E36265" i="1"/>
  <c r="O36264" i="1"/>
  <c r="N36264" i="1"/>
  <c r="M36264" i="1"/>
  <c r="L36264" i="1"/>
  <c r="K36264" i="1"/>
  <c r="J36264" i="1"/>
  <c r="I36264" i="1"/>
  <c r="H36264" i="1"/>
  <c r="G36264" i="1"/>
  <c r="F36264" i="1"/>
  <c r="E36264" i="1"/>
  <c r="O36263" i="1"/>
  <c r="N36263" i="1"/>
  <c r="M36263" i="1"/>
  <c r="L36263" i="1"/>
  <c r="K36263" i="1"/>
  <c r="J36263" i="1"/>
  <c r="I36263" i="1"/>
  <c r="H36263" i="1"/>
  <c r="G36263" i="1"/>
  <c r="F36263" i="1"/>
  <c r="E36263" i="1"/>
  <c r="O36262" i="1"/>
  <c r="N36262" i="1"/>
  <c r="M36262" i="1"/>
  <c r="L36262" i="1"/>
  <c r="K36262" i="1"/>
  <c r="J36262" i="1"/>
  <c r="I36262" i="1"/>
  <c r="H36262" i="1"/>
  <c r="G36262" i="1"/>
  <c r="F36262" i="1"/>
  <c r="E36262" i="1"/>
  <c r="O36261" i="1"/>
  <c r="N36261" i="1"/>
  <c r="M36261" i="1"/>
  <c r="L36261" i="1"/>
  <c r="K36261" i="1"/>
  <c r="J36261" i="1"/>
  <c r="I36261" i="1"/>
  <c r="H36261" i="1"/>
  <c r="G36261" i="1"/>
  <c r="F36261" i="1"/>
  <c r="E36261" i="1"/>
  <c r="O36260" i="1"/>
  <c r="N36260" i="1"/>
  <c r="M36260" i="1"/>
  <c r="L36260" i="1"/>
  <c r="K36260" i="1"/>
  <c r="J36260" i="1"/>
  <c r="I36260" i="1"/>
  <c r="H36260" i="1"/>
  <c r="G36260" i="1"/>
  <c r="F36260" i="1"/>
  <c r="E36260" i="1"/>
  <c r="O36259" i="1"/>
  <c r="N36259" i="1"/>
  <c r="M36259" i="1"/>
  <c r="L36259" i="1"/>
  <c r="K36259" i="1"/>
  <c r="J36259" i="1"/>
  <c r="I36259" i="1"/>
  <c r="H36259" i="1"/>
  <c r="G36259" i="1"/>
  <c r="F36259" i="1"/>
  <c r="E36259" i="1"/>
  <c r="O36258" i="1"/>
  <c r="N36258" i="1"/>
  <c r="M36258" i="1"/>
  <c r="L36258" i="1"/>
  <c r="K36258" i="1"/>
  <c r="J36258" i="1"/>
  <c r="I36258" i="1"/>
  <c r="H36258" i="1"/>
  <c r="G36258" i="1"/>
  <c r="F36258" i="1"/>
  <c r="E36258" i="1"/>
  <c r="O36257" i="1"/>
  <c r="N36257" i="1"/>
  <c r="M36257" i="1"/>
  <c r="L36257" i="1"/>
  <c r="K36257" i="1"/>
  <c r="J36257" i="1"/>
  <c r="I36257" i="1"/>
  <c r="H36257" i="1"/>
  <c r="G36257" i="1"/>
  <c r="F36257" i="1"/>
  <c r="E36257" i="1"/>
  <c r="O36256" i="1"/>
  <c r="N36256" i="1"/>
  <c r="M36256" i="1"/>
  <c r="L36256" i="1"/>
  <c r="K36256" i="1"/>
  <c r="J36256" i="1"/>
  <c r="I36256" i="1"/>
  <c r="H36256" i="1"/>
  <c r="G36256" i="1"/>
  <c r="F36256" i="1"/>
  <c r="E36256" i="1"/>
  <c r="O36255" i="1"/>
  <c r="N36255" i="1"/>
  <c r="M36255" i="1"/>
  <c r="L36255" i="1"/>
  <c r="K36255" i="1"/>
  <c r="J36255" i="1"/>
  <c r="I36255" i="1"/>
  <c r="H36255" i="1"/>
  <c r="G36255" i="1"/>
  <c r="F36255" i="1"/>
  <c r="E36255" i="1"/>
  <c r="O36254" i="1"/>
  <c r="N36254" i="1"/>
  <c r="M36254" i="1"/>
  <c r="L36254" i="1"/>
  <c r="K36254" i="1"/>
  <c r="J36254" i="1"/>
  <c r="I36254" i="1"/>
  <c r="H36254" i="1"/>
  <c r="G36254" i="1"/>
  <c r="F36254" i="1"/>
  <c r="E36254" i="1"/>
  <c r="O36253" i="1"/>
  <c r="N36253" i="1"/>
  <c r="M36253" i="1"/>
  <c r="L36253" i="1"/>
  <c r="K36253" i="1"/>
  <c r="J36253" i="1"/>
  <c r="I36253" i="1"/>
  <c r="H36253" i="1"/>
  <c r="G36253" i="1"/>
  <c r="F36253" i="1"/>
  <c r="E36253" i="1"/>
  <c r="O36252" i="1"/>
  <c r="N36252" i="1"/>
  <c r="M36252" i="1"/>
  <c r="L36252" i="1"/>
  <c r="K36252" i="1"/>
  <c r="J36252" i="1"/>
  <c r="I36252" i="1"/>
  <c r="H36252" i="1"/>
  <c r="G36252" i="1"/>
  <c r="F36252" i="1"/>
  <c r="E36252" i="1"/>
  <c r="O36251" i="1"/>
  <c r="N36251" i="1"/>
  <c r="M36251" i="1"/>
  <c r="L36251" i="1"/>
  <c r="K36251" i="1"/>
  <c r="J36251" i="1"/>
  <c r="I36251" i="1"/>
  <c r="H36251" i="1"/>
  <c r="G36251" i="1"/>
  <c r="F36251" i="1"/>
  <c r="E36251" i="1"/>
  <c r="O36250" i="1"/>
  <c r="N36250" i="1"/>
  <c r="M36250" i="1"/>
  <c r="L36250" i="1"/>
  <c r="K36250" i="1"/>
  <c r="J36250" i="1"/>
  <c r="I36250" i="1"/>
  <c r="H36250" i="1"/>
  <c r="G36250" i="1"/>
  <c r="F36250" i="1"/>
  <c r="E36250" i="1"/>
  <c r="O36249" i="1"/>
  <c r="N36249" i="1"/>
  <c r="M36249" i="1"/>
  <c r="L36249" i="1"/>
  <c r="K36249" i="1"/>
  <c r="J36249" i="1"/>
  <c r="I36249" i="1"/>
  <c r="H36249" i="1"/>
  <c r="G36249" i="1"/>
  <c r="F36249" i="1"/>
  <c r="E36249" i="1"/>
  <c r="O36248" i="1"/>
  <c r="N36248" i="1"/>
  <c r="M36248" i="1"/>
  <c r="L36248" i="1"/>
  <c r="K36248" i="1"/>
  <c r="J36248" i="1"/>
  <c r="I36248" i="1"/>
  <c r="H36248" i="1"/>
  <c r="G36248" i="1"/>
  <c r="F36248" i="1"/>
  <c r="E36248" i="1"/>
  <c r="O36247" i="1"/>
  <c r="N36247" i="1"/>
  <c r="M36247" i="1"/>
  <c r="L36247" i="1"/>
  <c r="K36247" i="1"/>
  <c r="J36247" i="1"/>
  <c r="I36247" i="1"/>
  <c r="H36247" i="1"/>
  <c r="G36247" i="1"/>
  <c r="F36247" i="1"/>
  <c r="E36247" i="1"/>
  <c r="O36246" i="1"/>
  <c r="N36246" i="1"/>
  <c r="M36246" i="1"/>
  <c r="L36246" i="1"/>
  <c r="K36246" i="1"/>
  <c r="J36246" i="1"/>
  <c r="I36246" i="1"/>
  <c r="H36246" i="1"/>
  <c r="G36246" i="1"/>
  <c r="F36246" i="1"/>
  <c r="E36246" i="1"/>
  <c r="O36245" i="1"/>
  <c r="N36245" i="1"/>
  <c r="M36245" i="1"/>
  <c r="L36245" i="1"/>
  <c r="K36245" i="1"/>
  <c r="J36245" i="1"/>
  <c r="I36245" i="1"/>
  <c r="H36245" i="1"/>
  <c r="G36245" i="1"/>
  <c r="F36245" i="1"/>
  <c r="E36245" i="1"/>
  <c r="O36244" i="1"/>
  <c r="N36244" i="1"/>
  <c r="M36244" i="1"/>
  <c r="L36244" i="1"/>
  <c r="K36244" i="1"/>
  <c r="J36244" i="1"/>
  <c r="I36244" i="1"/>
  <c r="H36244" i="1"/>
  <c r="G36244" i="1"/>
  <c r="F36244" i="1"/>
  <c r="E36244" i="1"/>
  <c r="O36243" i="1"/>
  <c r="N36243" i="1"/>
  <c r="M36243" i="1"/>
  <c r="L36243" i="1"/>
  <c r="K36243" i="1"/>
  <c r="J36243" i="1"/>
  <c r="I36243" i="1"/>
  <c r="H36243" i="1"/>
  <c r="G36243" i="1"/>
  <c r="F36243" i="1"/>
  <c r="E36243" i="1"/>
  <c r="O36242" i="1"/>
  <c r="N36242" i="1"/>
  <c r="M36242" i="1"/>
  <c r="L36242" i="1"/>
  <c r="K36242" i="1"/>
  <c r="J36242" i="1"/>
  <c r="I36242" i="1"/>
  <c r="H36242" i="1"/>
  <c r="G36242" i="1"/>
  <c r="F36242" i="1"/>
  <c r="E36242" i="1"/>
  <c r="O36241" i="1"/>
  <c r="N36241" i="1"/>
  <c r="M36241" i="1"/>
  <c r="L36241" i="1"/>
  <c r="K36241" i="1"/>
  <c r="J36241" i="1"/>
  <c r="I36241" i="1"/>
  <c r="H36241" i="1"/>
  <c r="G36241" i="1"/>
  <c r="F36241" i="1"/>
  <c r="E36241" i="1"/>
  <c r="O36240" i="1"/>
  <c r="N36240" i="1"/>
  <c r="M36240" i="1"/>
  <c r="L36240" i="1"/>
  <c r="K36240" i="1"/>
  <c r="J36240" i="1"/>
  <c r="I36240" i="1"/>
  <c r="H36240" i="1"/>
  <c r="G36240" i="1"/>
  <c r="F36240" i="1"/>
  <c r="E36240" i="1"/>
  <c r="O36239" i="1"/>
  <c r="N36239" i="1"/>
  <c r="M36239" i="1"/>
  <c r="L36239" i="1"/>
  <c r="K36239" i="1"/>
  <c r="J36239" i="1"/>
  <c r="I36239" i="1"/>
  <c r="H36239" i="1"/>
  <c r="G36239" i="1"/>
  <c r="F36239" i="1"/>
  <c r="E36239" i="1"/>
  <c r="O36238" i="1"/>
  <c r="N36238" i="1"/>
  <c r="M36238" i="1"/>
  <c r="L36238" i="1"/>
  <c r="K36238" i="1"/>
  <c r="J36238" i="1"/>
  <c r="I36238" i="1"/>
  <c r="H36238" i="1"/>
  <c r="G36238" i="1"/>
  <c r="F36238" i="1"/>
  <c r="E36238" i="1"/>
  <c r="O36237" i="1"/>
  <c r="N36237" i="1"/>
  <c r="M36237" i="1"/>
  <c r="L36237" i="1"/>
  <c r="K36237" i="1"/>
  <c r="J36237" i="1"/>
  <c r="I36237" i="1"/>
  <c r="H36237" i="1"/>
  <c r="G36237" i="1"/>
  <c r="F36237" i="1"/>
  <c r="E36237" i="1"/>
  <c r="O36236" i="1"/>
  <c r="N36236" i="1"/>
  <c r="M36236" i="1"/>
  <c r="L36236" i="1"/>
  <c r="K36236" i="1"/>
  <c r="J36236" i="1"/>
  <c r="I36236" i="1"/>
  <c r="H36236" i="1"/>
  <c r="G36236" i="1"/>
  <c r="F36236" i="1"/>
  <c r="E36236" i="1"/>
  <c r="O36235" i="1"/>
  <c r="N36235" i="1"/>
  <c r="M36235" i="1"/>
  <c r="L36235" i="1"/>
  <c r="K36235" i="1"/>
  <c r="J36235" i="1"/>
  <c r="I36235" i="1"/>
  <c r="H36235" i="1"/>
  <c r="G36235" i="1"/>
  <c r="F36235" i="1"/>
  <c r="E36235" i="1"/>
  <c r="O36234" i="1"/>
  <c r="N36234" i="1"/>
  <c r="M36234" i="1"/>
  <c r="L36234" i="1"/>
  <c r="K36234" i="1"/>
  <c r="J36234" i="1"/>
  <c r="I36234" i="1"/>
  <c r="H36234" i="1"/>
  <c r="G36234" i="1"/>
  <c r="F36234" i="1"/>
  <c r="E36234" i="1"/>
  <c r="O36233" i="1"/>
  <c r="N36233" i="1"/>
  <c r="M36233" i="1"/>
  <c r="L36233" i="1"/>
  <c r="K36233" i="1"/>
  <c r="J36233" i="1"/>
  <c r="I36233" i="1"/>
  <c r="H36233" i="1"/>
  <c r="G36233" i="1"/>
  <c r="F36233" i="1"/>
  <c r="E36233" i="1"/>
  <c r="O36232" i="1"/>
  <c r="N36232" i="1"/>
  <c r="M36232" i="1"/>
  <c r="L36232" i="1"/>
  <c r="K36232" i="1"/>
  <c r="J36232" i="1"/>
  <c r="I36232" i="1"/>
  <c r="H36232" i="1"/>
  <c r="G36232" i="1"/>
  <c r="F36232" i="1"/>
  <c r="E36232" i="1"/>
  <c r="O36231" i="1"/>
  <c r="N36231" i="1"/>
  <c r="M36231" i="1"/>
  <c r="L36231" i="1"/>
  <c r="K36231" i="1"/>
  <c r="J36231" i="1"/>
  <c r="I36231" i="1"/>
  <c r="H36231" i="1"/>
  <c r="G36231" i="1"/>
  <c r="F36231" i="1"/>
  <c r="E36231" i="1"/>
  <c r="O36230" i="1"/>
  <c r="N36230" i="1"/>
  <c r="M36230" i="1"/>
  <c r="L36230" i="1"/>
  <c r="K36230" i="1"/>
  <c r="J36230" i="1"/>
  <c r="I36230" i="1"/>
  <c r="H36230" i="1"/>
  <c r="G36230" i="1"/>
  <c r="F36230" i="1"/>
  <c r="E36230" i="1"/>
  <c r="O36229" i="1"/>
  <c r="N36229" i="1"/>
  <c r="M36229" i="1"/>
  <c r="L36229" i="1"/>
  <c r="K36229" i="1"/>
  <c r="J36229" i="1"/>
  <c r="I36229" i="1"/>
  <c r="H36229" i="1"/>
  <c r="G36229" i="1"/>
  <c r="F36229" i="1"/>
  <c r="E36229" i="1"/>
  <c r="O36228" i="1"/>
  <c r="N36228" i="1"/>
  <c r="M36228" i="1"/>
  <c r="L36228" i="1"/>
  <c r="K36228" i="1"/>
  <c r="J36228" i="1"/>
  <c r="I36228" i="1"/>
  <c r="H36228" i="1"/>
  <c r="G36228" i="1"/>
  <c r="F36228" i="1"/>
  <c r="E36228" i="1"/>
  <c r="O36227" i="1"/>
  <c r="N36227" i="1"/>
  <c r="M36227" i="1"/>
  <c r="L36227" i="1"/>
  <c r="K36227" i="1"/>
  <c r="J36227" i="1"/>
  <c r="I36227" i="1"/>
  <c r="H36227" i="1"/>
  <c r="G36227" i="1"/>
  <c r="F36227" i="1"/>
  <c r="E36227" i="1"/>
  <c r="O36226" i="1"/>
  <c r="N36226" i="1"/>
  <c r="M36226" i="1"/>
  <c r="L36226" i="1"/>
  <c r="K36226" i="1"/>
  <c r="J36226" i="1"/>
  <c r="I36226" i="1"/>
  <c r="H36226" i="1"/>
  <c r="G36226" i="1"/>
  <c r="F36226" i="1"/>
  <c r="E36226" i="1"/>
  <c r="O36225" i="1"/>
  <c r="N36225" i="1"/>
  <c r="M36225" i="1"/>
  <c r="L36225" i="1"/>
  <c r="K36225" i="1"/>
  <c r="J36225" i="1"/>
  <c r="I36225" i="1"/>
  <c r="H36225" i="1"/>
  <c r="G36225" i="1"/>
  <c r="F36225" i="1"/>
  <c r="E36225" i="1"/>
  <c r="O36224" i="1"/>
  <c r="N36224" i="1"/>
  <c r="M36224" i="1"/>
  <c r="L36224" i="1"/>
  <c r="K36224" i="1"/>
  <c r="J36224" i="1"/>
  <c r="I36224" i="1"/>
  <c r="H36224" i="1"/>
  <c r="G36224" i="1"/>
  <c r="F36224" i="1"/>
  <c r="E36224" i="1"/>
  <c r="O36223" i="1"/>
  <c r="N36223" i="1"/>
  <c r="M36223" i="1"/>
  <c r="L36223" i="1"/>
  <c r="K36223" i="1"/>
  <c r="J36223" i="1"/>
  <c r="I36223" i="1"/>
  <c r="H36223" i="1"/>
  <c r="G36223" i="1"/>
  <c r="F36223" i="1"/>
  <c r="E36223" i="1"/>
  <c r="O36222" i="1"/>
  <c r="N36222" i="1"/>
  <c r="M36222" i="1"/>
  <c r="L36222" i="1"/>
  <c r="K36222" i="1"/>
  <c r="J36222" i="1"/>
  <c r="I36222" i="1"/>
  <c r="H36222" i="1"/>
  <c r="G36222" i="1"/>
  <c r="F36222" i="1"/>
  <c r="E36222" i="1"/>
  <c r="O36221" i="1"/>
  <c r="N36221" i="1"/>
  <c r="M36221" i="1"/>
  <c r="L36221" i="1"/>
  <c r="K36221" i="1"/>
  <c r="J36221" i="1"/>
  <c r="I36221" i="1"/>
  <c r="H36221" i="1"/>
  <c r="G36221" i="1"/>
  <c r="F36221" i="1"/>
  <c r="E36221" i="1"/>
  <c r="O36220" i="1"/>
  <c r="N36220" i="1"/>
  <c r="M36220" i="1"/>
  <c r="L36220" i="1"/>
  <c r="K36220" i="1"/>
  <c r="J36220" i="1"/>
  <c r="I36220" i="1"/>
  <c r="H36220" i="1"/>
  <c r="G36220" i="1"/>
  <c r="F36220" i="1"/>
  <c r="E36220" i="1"/>
  <c r="O36219" i="1"/>
  <c r="N36219" i="1"/>
  <c r="M36219" i="1"/>
  <c r="L36219" i="1"/>
  <c r="K36219" i="1"/>
  <c r="J36219" i="1"/>
  <c r="I36219" i="1"/>
  <c r="H36219" i="1"/>
  <c r="G36219" i="1"/>
  <c r="F36219" i="1"/>
  <c r="E36219" i="1"/>
  <c r="O36218" i="1"/>
  <c r="N36218" i="1"/>
  <c r="M36218" i="1"/>
  <c r="L36218" i="1"/>
  <c r="K36218" i="1"/>
  <c r="J36218" i="1"/>
  <c r="I36218" i="1"/>
  <c r="H36218" i="1"/>
  <c r="G36218" i="1"/>
  <c r="F36218" i="1"/>
  <c r="E36218" i="1"/>
  <c r="O36217" i="1"/>
  <c r="N36217" i="1"/>
  <c r="M36217" i="1"/>
  <c r="L36217" i="1"/>
  <c r="K36217" i="1"/>
  <c r="J36217" i="1"/>
  <c r="I36217" i="1"/>
  <c r="H36217" i="1"/>
  <c r="G36217" i="1"/>
  <c r="F36217" i="1"/>
  <c r="E36217" i="1"/>
  <c r="O36216" i="1"/>
  <c r="N36216" i="1"/>
  <c r="M36216" i="1"/>
  <c r="L36216" i="1"/>
  <c r="K36216" i="1"/>
  <c r="J36216" i="1"/>
  <c r="I36216" i="1"/>
  <c r="H36216" i="1"/>
  <c r="G36216" i="1"/>
  <c r="F36216" i="1"/>
  <c r="E36216" i="1"/>
  <c r="O36215" i="1"/>
  <c r="N36215" i="1"/>
  <c r="M36215" i="1"/>
  <c r="L36215" i="1"/>
  <c r="K36215" i="1"/>
  <c r="J36215" i="1"/>
  <c r="I36215" i="1"/>
  <c r="H36215" i="1"/>
  <c r="G36215" i="1"/>
  <c r="F36215" i="1"/>
  <c r="E36215" i="1"/>
  <c r="O36214" i="1"/>
  <c r="N36214" i="1"/>
  <c r="M36214" i="1"/>
  <c r="L36214" i="1"/>
  <c r="K36214" i="1"/>
  <c r="J36214" i="1"/>
  <c r="I36214" i="1"/>
  <c r="H36214" i="1"/>
  <c r="G36214" i="1"/>
  <c r="F36214" i="1"/>
  <c r="E36214" i="1"/>
  <c r="O36213" i="1"/>
  <c r="N36213" i="1"/>
  <c r="M36213" i="1"/>
  <c r="L36213" i="1"/>
  <c r="K36213" i="1"/>
  <c r="J36213" i="1"/>
  <c r="I36213" i="1"/>
  <c r="H36213" i="1"/>
  <c r="G36213" i="1"/>
  <c r="F36213" i="1"/>
  <c r="E36213" i="1"/>
  <c r="O36212" i="1"/>
  <c r="N36212" i="1"/>
  <c r="M36212" i="1"/>
  <c r="L36212" i="1"/>
  <c r="K36212" i="1"/>
  <c r="J36212" i="1"/>
  <c r="I36212" i="1"/>
  <c r="H36212" i="1"/>
  <c r="G36212" i="1"/>
  <c r="F36212" i="1"/>
  <c r="E36212" i="1"/>
  <c r="O36211" i="1"/>
  <c r="N36211" i="1"/>
  <c r="M36211" i="1"/>
  <c r="L36211" i="1"/>
  <c r="K36211" i="1"/>
  <c r="J36211" i="1"/>
  <c r="I36211" i="1"/>
  <c r="H36211" i="1"/>
  <c r="G36211" i="1"/>
  <c r="F36211" i="1"/>
  <c r="E36211" i="1"/>
  <c r="O36210" i="1"/>
  <c r="N36210" i="1"/>
  <c r="M36210" i="1"/>
  <c r="L36210" i="1"/>
  <c r="K36210" i="1"/>
  <c r="J36210" i="1"/>
  <c r="I36210" i="1"/>
  <c r="H36210" i="1"/>
  <c r="G36210" i="1"/>
  <c r="F36210" i="1"/>
  <c r="E36210" i="1"/>
  <c r="O36209" i="1"/>
  <c r="N36209" i="1"/>
  <c r="M36209" i="1"/>
  <c r="L36209" i="1"/>
  <c r="K36209" i="1"/>
  <c r="J36209" i="1"/>
  <c r="I36209" i="1"/>
  <c r="H36209" i="1"/>
  <c r="G36209" i="1"/>
  <c r="F36209" i="1"/>
  <c r="E36209" i="1"/>
  <c r="O36208" i="1"/>
  <c r="N36208" i="1"/>
  <c r="M36208" i="1"/>
  <c r="L36208" i="1"/>
  <c r="K36208" i="1"/>
  <c r="J36208" i="1"/>
  <c r="I36208" i="1"/>
  <c r="H36208" i="1"/>
  <c r="G36208" i="1"/>
  <c r="F36208" i="1"/>
  <c r="E36208" i="1"/>
  <c r="O36207" i="1"/>
  <c r="N36207" i="1"/>
  <c r="M36207" i="1"/>
  <c r="L36207" i="1"/>
  <c r="K36207" i="1"/>
  <c r="J36207" i="1"/>
  <c r="I36207" i="1"/>
  <c r="H36207" i="1"/>
  <c r="G36207" i="1"/>
  <c r="F36207" i="1"/>
  <c r="E36207" i="1"/>
  <c r="O36206" i="1"/>
  <c r="N36206" i="1"/>
  <c r="M36206" i="1"/>
  <c r="L36206" i="1"/>
  <c r="K36206" i="1"/>
  <c r="J36206" i="1"/>
  <c r="I36206" i="1"/>
  <c r="H36206" i="1"/>
  <c r="G36206" i="1"/>
  <c r="F36206" i="1"/>
  <c r="E36206" i="1"/>
  <c r="O36205" i="1"/>
  <c r="N36205" i="1"/>
  <c r="M36205" i="1"/>
  <c r="L36205" i="1"/>
  <c r="K36205" i="1"/>
  <c r="J36205" i="1"/>
  <c r="I36205" i="1"/>
  <c r="H36205" i="1"/>
  <c r="G36205" i="1"/>
  <c r="F36205" i="1"/>
  <c r="E36205" i="1"/>
  <c r="O36204" i="1"/>
  <c r="N36204" i="1"/>
  <c r="M36204" i="1"/>
  <c r="L36204" i="1"/>
  <c r="K36204" i="1"/>
  <c r="J36204" i="1"/>
  <c r="I36204" i="1"/>
  <c r="H36204" i="1"/>
  <c r="G36204" i="1"/>
  <c r="F36204" i="1"/>
  <c r="E36204" i="1"/>
  <c r="O36203" i="1"/>
  <c r="N36203" i="1"/>
  <c r="M36203" i="1"/>
  <c r="L36203" i="1"/>
  <c r="K36203" i="1"/>
  <c r="J36203" i="1"/>
  <c r="I36203" i="1"/>
  <c r="H36203" i="1"/>
  <c r="G36203" i="1"/>
  <c r="F36203" i="1"/>
  <c r="E36203" i="1"/>
  <c r="O36202" i="1"/>
  <c r="N36202" i="1"/>
  <c r="M36202" i="1"/>
  <c r="L36202" i="1"/>
  <c r="K36202" i="1"/>
  <c r="J36202" i="1"/>
  <c r="I36202" i="1"/>
  <c r="H36202" i="1"/>
  <c r="G36202" i="1"/>
  <c r="F36202" i="1"/>
  <c r="E36202" i="1"/>
  <c r="O36201" i="1"/>
  <c r="N36201" i="1"/>
  <c r="M36201" i="1"/>
  <c r="L36201" i="1"/>
  <c r="K36201" i="1"/>
  <c r="J36201" i="1"/>
  <c r="I36201" i="1"/>
  <c r="H36201" i="1"/>
  <c r="G36201" i="1"/>
  <c r="F36201" i="1"/>
  <c r="E36201" i="1"/>
  <c r="O36200" i="1"/>
  <c r="N36200" i="1"/>
  <c r="M36200" i="1"/>
  <c r="L36200" i="1"/>
  <c r="K36200" i="1"/>
  <c r="J36200" i="1"/>
  <c r="I36200" i="1"/>
  <c r="H36200" i="1"/>
  <c r="G36200" i="1"/>
  <c r="F36200" i="1"/>
  <c r="E36200" i="1"/>
  <c r="O36199" i="1"/>
  <c r="N36199" i="1"/>
  <c r="M36199" i="1"/>
  <c r="L36199" i="1"/>
  <c r="K36199" i="1"/>
  <c r="J36199" i="1"/>
  <c r="I36199" i="1"/>
  <c r="H36199" i="1"/>
  <c r="G36199" i="1"/>
  <c r="F36199" i="1"/>
  <c r="E36199" i="1"/>
  <c r="O36198" i="1"/>
  <c r="N36198" i="1"/>
  <c r="M36198" i="1"/>
  <c r="L36198" i="1"/>
  <c r="K36198" i="1"/>
  <c r="J36198" i="1"/>
  <c r="I36198" i="1"/>
  <c r="H36198" i="1"/>
  <c r="G36198" i="1"/>
  <c r="F36198" i="1"/>
  <c r="E36198" i="1"/>
  <c r="O36197" i="1"/>
  <c r="N36197" i="1"/>
  <c r="M36197" i="1"/>
  <c r="L36197" i="1"/>
  <c r="K36197" i="1"/>
  <c r="J36197" i="1"/>
  <c r="I36197" i="1"/>
  <c r="H36197" i="1"/>
  <c r="G36197" i="1"/>
  <c r="F36197" i="1"/>
  <c r="E36197" i="1"/>
  <c r="O36196" i="1"/>
  <c r="N36196" i="1"/>
  <c r="M36196" i="1"/>
  <c r="L36196" i="1"/>
  <c r="K36196" i="1"/>
  <c r="J36196" i="1"/>
  <c r="I36196" i="1"/>
  <c r="H36196" i="1"/>
  <c r="G36196" i="1"/>
  <c r="F36196" i="1"/>
  <c r="E36196" i="1"/>
  <c r="O36195" i="1"/>
  <c r="N36195" i="1"/>
  <c r="M36195" i="1"/>
  <c r="L36195" i="1"/>
  <c r="K36195" i="1"/>
  <c r="J36195" i="1"/>
  <c r="I36195" i="1"/>
  <c r="H36195" i="1"/>
  <c r="G36195" i="1"/>
  <c r="F36195" i="1"/>
  <c r="E36195" i="1"/>
  <c r="O36194" i="1"/>
  <c r="N36194" i="1"/>
  <c r="M36194" i="1"/>
  <c r="L36194" i="1"/>
  <c r="K36194" i="1"/>
  <c r="J36194" i="1"/>
  <c r="I36194" i="1"/>
  <c r="H36194" i="1"/>
  <c r="G36194" i="1"/>
  <c r="F36194" i="1"/>
  <c r="E36194" i="1"/>
  <c r="O36193" i="1"/>
  <c r="N36193" i="1"/>
  <c r="M36193" i="1"/>
  <c r="L36193" i="1"/>
  <c r="K36193" i="1"/>
  <c r="J36193" i="1"/>
  <c r="I36193" i="1"/>
  <c r="H36193" i="1"/>
  <c r="G36193" i="1"/>
  <c r="F36193" i="1"/>
  <c r="E36193" i="1"/>
  <c r="O36192" i="1"/>
  <c r="N36192" i="1"/>
  <c r="M36192" i="1"/>
  <c r="L36192" i="1"/>
  <c r="K36192" i="1"/>
  <c r="J36192" i="1"/>
  <c r="I36192" i="1"/>
  <c r="H36192" i="1"/>
  <c r="G36192" i="1"/>
  <c r="F36192" i="1"/>
  <c r="E36192" i="1"/>
  <c r="O36191" i="1"/>
  <c r="N36191" i="1"/>
  <c r="M36191" i="1"/>
  <c r="L36191" i="1"/>
  <c r="K36191" i="1"/>
  <c r="J36191" i="1"/>
  <c r="I36191" i="1"/>
  <c r="H36191" i="1"/>
  <c r="G36191" i="1"/>
  <c r="F36191" i="1"/>
  <c r="E36191" i="1"/>
  <c r="O36190" i="1"/>
  <c r="N36190" i="1"/>
  <c r="M36190" i="1"/>
  <c r="L36190" i="1"/>
  <c r="K36190" i="1"/>
  <c r="J36190" i="1"/>
  <c r="I36190" i="1"/>
  <c r="H36190" i="1"/>
  <c r="G36190" i="1"/>
  <c r="F36190" i="1"/>
  <c r="E36190" i="1"/>
  <c r="O36189" i="1"/>
  <c r="N36189" i="1"/>
  <c r="M36189" i="1"/>
  <c r="L36189" i="1"/>
  <c r="K36189" i="1"/>
  <c r="J36189" i="1"/>
  <c r="I36189" i="1"/>
  <c r="H36189" i="1"/>
  <c r="G36189" i="1"/>
  <c r="F36189" i="1"/>
  <c r="E36189" i="1"/>
  <c r="O36188" i="1"/>
  <c r="N36188" i="1"/>
  <c r="M36188" i="1"/>
  <c r="L36188" i="1"/>
  <c r="K36188" i="1"/>
  <c r="J36188" i="1"/>
  <c r="I36188" i="1"/>
  <c r="H36188" i="1"/>
  <c r="G36188" i="1"/>
  <c r="F36188" i="1"/>
  <c r="E36188" i="1"/>
  <c r="O36187" i="1"/>
  <c r="N36187" i="1"/>
  <c r="M36187" i="1"/>
  <c r="L36187" i="1"/>
  <c r="K36187" i="1"/>
  <c r="J36187" i="1"/>
  <c r="I36187" i="1"/>
  <c r="H36187" i="1"/>
  <c r="G36187" i="1"/>
  <c r="F36187" i="1"/>
  <c r="E36187" i="1"/>
  <c r="O36186" i="1"/>
  <c r="N36186" i="1"/>
  <c r="M36186" i="1"/>
  <c r="L36186" i="1"/>
  <c r="K36186" i="1"/>
  <c r="J36186" i="1"/>
  <c r="I36186" i="1"/>
  <c r="H36186" i="1"/>
  <c r="G36186" i="1"/>
  <c r="F36186" i="1"/>
  <c r="E36186" i="1"/>
  <c r="O36185" i="1"/>
  <c r="N36185" i="1"/>
  <c r="M36185" i="1"/>
  <c r="L36185" i="1"/>
  <c r="K36185" i="1"/>
  <c r="J36185" i="1"/>
  <c r="I36185" i="1"/>
  <c r="H36185" i="1"/>
  <c r="G36185" i="1"/>
  <c r="F36185" i="1"/>
  <c r="E36185" i="1"/>
  <c r="O36184" i="1"/>
  <c r="N36184" i="1"/>
  <c r="M36184" i="1"/>
  <c r="L36184" i="1"/>
  <c r="K36184" i="1"/>
  <c r="J36184" i="1"/>
  <c r="I36184" i="1"/>
  <c r="H36184" i="1"/>
  <c r="G36184" i="1"/>
  <c r="F36184" i="1"/>
  <c r="E36184" i="1"/>
  <c r="O36183" i="1"/>
  <c r="N36183" i="1"/>
  <c r="M36183" i="1"/>
  <c r="L36183" i="1"/>
  <c r="K36183" i="1"/>
  <c r="J36183" i="1"/>
  <c r="I36183" i="1"/>
  <c r="H36183" i="1"/>
  <c r="G36183" i="1"/>
  <c r="F36183" i="1"/>
  <c r="E36183" i="1"/>
  <c r="O36182" i="1"/>
  <c r="N36182" i="1"/>
  <c r="M36182" i="1"/>
  <c r="L36182" i="1"/>
  <c r="K36182" i="1"/>
  <c r="J36182" i="1"/>
  <c r="I36182" i="1"/>
  <c r="H36182" i="1"/>
  <c r="G36182" i="1"/>
  <c r="F36182" i="1"/>
  <c r="E36182" i="1"/>
  <c r="O36181" i="1"/>
  <c r="N36181" i="1"/>
  <c r="M36181" i="1"/>
  <c r="L36181" i="1"/>
  <c r="K36181" i="1"/>
  <c r="J36181" i="1"/>
  <c r="I36181" i="1"/>
  <c r="H36181" i="1"/>
  <c r="G36181" i="1"/>
  <c r="F36181" i="1"/>
  <c r="E36181" i="1"/>
  <c r="O36180" i="1"/>
  <c r="N36180" i="1"/>
  <c r="M36180" i="1"/>
  <c r="L36180" i="1"/>
  <c r="K36180" i="1"/>
  <c r="J36180" i="1"/>
  <c r="I36180" i="1"/>
  <c r="H36180" i="1"/>
  <c r="G36180" i="1"/>
  <c r="F36180" i="1"/>
  <c r="E36180" i="1"/>
  <c r="O36179" i="1"/>
  <c r="N36179" i="1"/>
  <c r="M36179" i="1"/>
  <c r="L36179" i="1"/>
  <c r="K36179" i="1"/>
  <c r="J36179" i="1"/>
  <c r="I36179" i="1"/>
  <c r="H36179" i="1"/>
  <c r="G36179" i="1"/>
  <c r="F36179" i="1"/>
  <c r="E36179" i="1"/>
  <c r="O36178" i="1"/>
  <c r="N36178" i="1"/>
  <c r="M36178" i="1"/>
  <c r="L36178" i="1"/>
  <c r="K36178" i="1"/>
  <c r="J36178" i="1"/>
  <c r="I36178" i="1"/>
  <c r="H36178" i="1"/>
  <c r="G36178" i="1"/>
  <c r="F36178" i="1"/>
  <c r="E36178" i="1"/>
  <c r="O36177" i="1"/>
  <c r="N36177" i="1"/>
  <c r="M36177" i="1"/>
  <c r="L36177" i="1"/>
  <c r="K36177" i="1"/>
  <c r="J36177" i="1"/>
  <c r="I36177" i="1"/>
  <c r="H36177" i="1"/>
  <c r="G36177" i="1"/>
  <c r="F36177" i="1"/>
  <c r="E36177" i="1"/>
  <c r="O36176" i="1"/>
  <c r="N36176" i="1"/>
  <c r="M36176" i="1"/>
  <c r="L36176" i="1"/>
  <c r="K36176" i="1"/>
  <c r="J36176" i="1"/>
  <c r="I36176" i="1"/>
  <c r="H36176" i="1"/>
  <c r="G36176" i="1"/>
  <c r="F36176" i="1"/>
  <c r="E36176" i="1"/>
  <c r="O36175" i="1"/>
  <c r="N36175" i="1"/>
  <c r="M36175" i="1"/>
  <c r="L36175" i="1"/>
  <c r="K36175" i="1"/>
  <c r="J36175" i="1"/>
  <c r="I36175" i="1"/>
  <c r="H36175" i="1"/>
  <c r="G36175" i="1"/>
  <c r="F36175" i="1"/>
  <c r="E36175" i="1"/>
  <c r="O36174" i="1"/>
  <c r="N36174" i="1"/>
  <c r="M36174" i="1"/>
  <c r="L36174" i="1"/>
  <c r="K36174" i="1"/>
  <c r="J36174" i="1"/>
  <c r="I36174" i="1"/>
  <c r="H36174" i="1"/>
  <c r="G36174" i="1"/>
  <c r="F36174" i="1"/>
  <c r="E36174" i="1"/>
  <c r="O36173" i="1"/>
  <c r="N36173" i="1"/>
  <c r="M36173" i="1"/>
  <c r="L36173" i="1"/>
  <c r="K36173" i="1"/>
  <c r="J36173" i="1"/>
  <c r="I36173" i="1"/>
  <c r="H36173" i="1"/>
  <c r="G36173" i="1"/>
  <c r="F36173" i="1"/>
  <c r="E36173" i="1"/>
  <c r="O36172" i="1"/>
  <c r="N36172" i="1"/>
  <c r="M36172" i="1"/>
  <c r="L36172" i="1"/>
  <c r="K36172" i="1"/>
  <c r="J36172" i="1"/>
  <c r="I36172" i="1"/>
  <c r="H36172" i="1"/>
  <c r="G36172" i="1"/>
  <c r="F36172" i="1"/>
  <c r="E36172" i="1"/>
  <c r="O36171" i="1"/>
  <c r="N36171" i="1"/>
  <c r="M36171" i="1"/>
  <c r="L36171" i="1"/>
  <c r="K36171" i="1"/>
  <c r="J36171" i="1"/>
  <c r="I36171" i="1"/>
  <c r="H36171" i="1"/>
  <c r="G36171" i="1"/>
  <c r="F36171" i="1"/>
  <c r="E36171" i="1"/>
  <c r="O36170" i="1"/>
  <c r="N36170" i="1"/>
  <c r="M36170" i="1"/>
  <c r="L36170" i="1"/>
  <c r="K36170" i="1"/>
  <c r="J36170" i="1"/>
  <c r="I36170" i="1"/>
  <c r="H36170" i="1"/>
  <c r="G36170" i="1"/>
  <c r="F36170" i="1"/>
  <c r="E36170" i="1"/>
  <c r="O36169" i="1"/>
  <c r="N36169" i="1"/>
  <c r="M36169" i="1"/>
  <c r="L36169" i="1"/>
  <c r="K36169" i="1"/>
  <c r="J36169" i="1"/>
  <c r="I36169" i="1"/>
  <c r="H36169" i="1"/>
  <c r="G36169" i="1"/>
  <c r="F36169" i="1"/>
  <c r="E36169" i="1"/>
  <c r="O36168" i="1"/>
  <c r="N36168" i="1"/>
  <c r="M36168" i="1"/>
  <c r="L36168" i="1"/>
  <c r="K36168" i="1"/>
  <c r="J36168" i="1"/>
  <c r="I36168" i="1"/>
  <c r="H36168" i="1"/>
  <c r="G36168" i="1"/>
  <c r="F36168" i="1"/>
  <c r="E36168" i="1"/>
  <c r="O36167" i="1"/>
  <c r="N36167" i="1"/>
  <c r="M36167" i="1"/>
  <c r="L36167" i="1"/>
  <c r="K36167" i="1"/>
  <c r="J36167" i="1"/>
  <c r="I36167" i="1"/>
  <c r="H36167" i="1"/>
  <c r="G36167" i="1"/>
  <c r="F36167" i="1"/>
  <c r="E36167" i="1"/>
  <c r="O36166" i="1"/>
  <c r="N36166" i="1"/>
  <c r="M36166" i="1"/>
  <c r="L36166" i="1"/>
  <c r="K36166" i="1"/>
  <c r="J36166" i="1"/>
  <c r="I36166" i="1"/>
  <c r="H36166" i="1"/>
  <c r="G36166" i="1"/>
  <c r="F36166" i="1"/>
  <c r="E36166" i="1"/>
  <c r="O36165" i="1"/>
  <c r="N36165" i="1"/>
  <c r="M36165" i="1"/>
  <c r="L36165" i="1"/>
  <c r="K36165" i="1"/>
  <c r="J36165" i="1"/>
  <c r="I36165" i="1"/>
  <c r="H36165" i="1"/>
  <c r="G36165" i="1"/>
  <c r="F36165" i="1"/>
  <c r="E36165" i="1"/>
  <c r="O36164" i="1"/>
  <c r="N36164" i="1"/>
  <c r="M36164" i="1"/>
  <c r="L36164" i="1"/>
  <c r="K36164" i="1"/>
  <c r="J36164" i="1"/>
  <c r="I36164" i="1"/>
  <c r="H36164" i="1"/>
  <c r="G36164" i="1"/>
  <c r="F36164" i="1"/>
  <c r="E36164" i="1"/>
  <c r="O36163" i="1"/>
  <c r="N36163" i="1"/>
  <c r="M36163" i="1"/>
  <c r="L36163" i="1"/>
  <c r="K36163" i="1"/>
  <c r="J36163" i="1"/>
  <c r="I36163" i="1"/>
  <c r="H36163" i="1"/>
  <c r="G36163" i="1"/>
  <c r="F36163" i="1"/>
  <c r="E36163" i="1"/>
  <c r="O36162" i="1"/>
  <c r="N36162" i="1"/>
  <c r="M36162" i="1"/>
  <c r="L36162" i="1"/>
  <c r="K36162" i="1"/>
  <c r="J36162" i="1"/>
  <c r="I36162" i="1"/>
  <c r="H36162" i="1"/>
  <c r="G36162" i="1"/>
  <c r="F36162" i="1"/>
  <c r="E36162" i="1"/>
  <c r="O36161" i="1"/>
  <c r="N36161" i="1"/>
  <c r="M36161" i="1"/>
  <c r="L36161" i="1"/>
  <c r="K36161" i="1"/>
  <c r="J36161" i="1"/>
  <c r="I36161" i="1"/>
  <c r="H36161" i="1"/>
  <c r="G36161" i="1"/>
  <c r="F36161" i="1"/>
  <c r="E36161" i="1"/>
  <c r="O36160" i="1"/>
  <c r="N36160" i="1"/>
  <c r="M36160" i="1"/>
  <c r="L36160" i="1"/>
  <c r="K36160" i="1"/>
  <c r="J36160" i="1"/>
  <c r="I36160" i="1"/>
  <c r="H36160" i="1"/>
  <c r="G36160" i="1"/>
  <c r="F36160" i="1"/>
  <c r="E36160" i="1"/>
  <c r="O36159" i="1"/>
  <c r="N36159" i="1"/>
  <c r="M36159" i="1"/>
  <c r="L36159" i="1"/>
  <c r="K36159" i="1"/>
  <c r="J36159" i="1"/>
  <c r="I36159" i="1"/>
  <c r="H36159" i="1"/>
  <c r="G36159" i="1"/>
  <c r="F36159" i="1"/>
  <c r="E36159" i="1"/>
  <c r="O36158" i="1"/>
  <c r="N36158" i="1"/>
  <c r="M36158" i="1"/>
  <c r="L36158" i="1"/>
  <c r="K36158" i="1"/>
  <c r="J36158" i="1"/>
  <c r="I36158" i="1"/>
  <c r="H36158" i="1"/>
  <c r="G36158" i="1"/>
  <c r="F36158" i="1"/>
  <c r="E36158" i="1"/>
  <c r="O36157" i="1"/>
  <c r="N36157" i="1"/>
  <c r="M36157" i="1"/>
  <c r="L36157" i="1"/>
  <c r="K36157" i="1"/>
  <c r="J36157" i="1"/>
  <c r="I36157" i="1"/>
  <c r="H36157" i="1"/>
  <c r="G36157" i="1"/>
  <c r="F36157" i="1"/>
  <c r="E36157" i="1"/>
  <c r="O36156" i="1"/>
  <c r="N36156" i="1"/>
  <c r="M36156" i="1"/>
  <c r="L36156" i="1"/>
  <c r="K36156" i="1"/>
  <c r="J36156" i="1"/>
  <c r="I36156" i="1"/>
  <c r="H36156" i="1"/>
  <c r="G36156" i="1"/>
  <c r="F36156" i="1"/>
  <c r="E36156" i="1"/>
  <c r="O36155" i="1"/>
  <c r="N36155" i="1"/>
  <c r="M36155" i="1"/>
  <c r="L36155" i="1"/>
  <c r="K36155" i="1"/>
  <c r="J36155" i="1"/>
  <c r="I36155" i="1"/>
  <c r="H36155" i="1"/>
  <c r="G36155" i="1"/>
  <c r="F36155" i="1"/>
  <c r="E36155" i="1"/>
  <c r="O36154" i="1"/>
  <c r="N36154" i="1"/>
  <c r="M36154" i="1"/>
  <c r="L36154" i="1"/>
  <c r="K36154" i="1"/>
  <c r="J36154" i="1"/>
  <c r="I36154" i="1"/>
  <c r="H36154" i="1"/>
  <c r="G36154" i="1"/>
  <c r="F36154" i="1"/>
  <c r="E36154" i="1"/>
  <c r="O36153" i="1"/>
  <c r="N36153" i="1"/>
  <c r="M36153" i="1"/>
  <c r="L36153" i="1"/>
  <c r="K36153" i="1"/>
  <c r="J36153" i="1"/>
  <c r="I36153" i="1"/>
  <c r="H36153" i="1"/>
  <c r="G36153" i="1"/>
  <c r="F36153" i="1"/>
  <c r="E36153" i="1"/>
  <c r="O36152" i="1"/>
  <c r="N36152" i="1"/>
  <c r="M36152" i="1"/>
  <c r="L36152" i="1"/>
  <c r="K36152" i="1"/>
  <c r="J36152" i="1"/>
  <c r="I36152" i="1"/>
  <c r="H36152" i="1"/>
  <c r="G36152" i="1"/>
  <c r="F36152" i="1"/>
  <c r="E36152" i="1"/>
  <c r="O36151" i="1"/>
  <c r="N36151" i="1"/>
  <c r="M36151" i="1"/>
  <c r="L36151" i="1"/>
  <c r="K36151" i="1"/>
  <c r="J36151" i="1"/>
  <c r="I36151" i="1"/>
  <c r="H36151" i="1"/>
  <c r="G36151" i="1"/>
  <c r="F36151" i="1"/>
  <c r="E36151" i="1"/>
  <c r="O36150" i="1"/>
  <c r="N36150" i="1"/>
  <c r="M36150" i="1"/>
  <c r="L36150" i="1"/>
  <c r="K36150" i="1"/>
  <c r="J36150" i="1"/>
  <c r="I36150" i="1"/>
  <c r="H36150" i="1"/>
  <c r="G36150" i="1"/>
  <c r="F36150" i="1"/>
  <c r="E36150" i="1"/>
  <c r="O36149" i="1"/>
  <c r="N36149" i="1"/>
  <c r="M36149" i="1"/>
  <c r="L36149" i="1"/>
  <c r="K36149" i="1"/>
  <c r="J36149" i="1"/>
  <c r="I36149" i="1"/>
  <c r="H36149" i="1"/>
  <c r="G36149" i="1"/>
  <c r="F36149" i="1"/>
  <c r="E36149" i="1"/>
  <c r="O36148" i="1"/>
  <c r="N36148" i="1"/>
  <c r="M36148" i="1"/>
  <c r="L36148" i="1"/>
  <c r="K36148" i="1"/>
  <c r="J36148" i="1"/>
  <c r="I36148" i="1"/>
  <c r="H36148" i="1"/>
  <c r="G36148" i="1"/>
  <c r="F36148" i="1"/>
  <c r="E36148" i="1"/>
  <c r="O36147" i="1"/>
  <c r="N36147" i="1"/>
  <c r="M36147" i="1"/>
  <c r="L36147" i="1"/>
  <c r="K36147" i="1"/>
  <c r="J36147" i="1"/>
  <c r="I36147" i="1"/>
  <c r="H36147" i="1"/>
  <c r="G36147" i="1"/>
  <c r="F36147" i="1"/>
  <c r="E36147" i="1"/>
  <c r="O36146" i="1"/>
  <c r="N36146" i="1"/>
  <c r="M36146" i="1"/>
  <c r="L36146" i="1"/>
  <c r="K36146" i="1"/>
  <c r="J36146" i="1"/>
  <c r="I36146" i="1"/>
  <c r="H36146" i="1"/>
  <c r="G36146" i="1"/>
  <c r="F36146" i="1"/>
  <c r="E36146" i="1"/>
  <c r="O36145" i="1"/>
  <c r="N36145" i="1"/>
  <c r="M36145" i="1"/>
  <c r="L36145" i="1"/>
  <c r="K36145" i="1"/>
  <c r="J36145" i="1"/>
  <c r="I36145" i="1"/>
  <c r="H36145" i="1"/>
  <c r="G36145" i="1"/>
  <c r="F36145" i="1"/>
  <c r="E36145" i="1"/>
  <c r="O36144" i="1"/>
  <c r="N36144" i="1"/>
  <c r="M36144" i="1"/>
  <c r="L36144" i="1"/>
  <c r="K36144" i="1"/>
  <c r="J36144" i="1"/>
  <c r="I36144" i="1"/>
  <c r="H36144" i="1"/>
  <c r="G36144" i="1"/>
  <c r="F36144" i="1"/>
  <c r="E36144" i="1"/>
  <c r="O36143" i="1"/>
  <c r="N36143" i="1"/>
  <c r="M36143" i="1"/>
  <c r="L36143" i="1"/>
  <c r="K36143" i="1"/>
  <c r="J36143" i="1"/>
  <c r="I36143" i="1"/>
  <c r="H36143" i="1"/>
  <c r="G36143" i="1"/>
  <c r="F36143" i="1"/>
  <c r="E36143" i="1"/>
  <c r="O36142" i="1"/>
  <c r="N36142" i="1"/>
  <c r="M36142" i="1"/>
  <c r="L36142" i="1"/>
  <c r="K36142" i="1"/>
  <c r="J36142" i="1"/>
  <c r="I36142" i="1"/>
  <c r="H36142" i="1"/>
  <c r="G36142" i="1"/>
  <c r="F36142" i="1"/>
  <c r="E36142" i="1"/>
  <c r="O36141" i="1"/>
  <c r="N36141" i="1"/>
  <c r="M36141" i="1"/>
  <c r="L36141" i="1"/>
  <c r="K36141" i="1"/>
  <c r="J36141" i="1"/>
  <c r="I36141" i="1"/>
  <c r="H36141" i="1"/>
  <c r="G36141" i="1"/>
  <c r="F36141" i="1"/>
  <c r="E36141" i="1"/>
  <c r="O36140" i="1"/>
  <c r="N36140" i="1"/>
  <c r="M36140" i="1"/>
  <c r="L36140" i="1"/>
  <c r="K36140" i="1"/>
  <c r="J36140" i="1"/>
  <c r="I36140" i="1"/>
  <c r="H36140" i="1"/>
  <c r="G36140" i="1"/>
  <c r="F36140" i="1"/>
  <c r="E36140" i="1"/>
  <c r="O36139" i="1"/>
  <c r="N36139" i="1"/>
  <c r="M36139" i="1"/>
  <c r="L36139" i="1"/>
  <c r="K36139" i="1"/>
  <c r="J36139" i="1"/>
  <c r="I36139" i="1"/>
  <c r="H36139" i="1"/>
  <c r="G36139" i="1"/>
  <c r="F36139" i="1"/>
  <c r="E36139" i="1"/>
  <c r="O36138" i="1"/>
  <c r="N36138" i="1"/>
  <c r="M36138" i="1"/>
  <c r="L36138" i="1"/>
  <c r="K36138" i="1"/>
  <c r="J36138" i="1"/>
  <c r="I36138" i="1"/>
  <c r="H36138" i="1"/>
  <c r="G36138" i="1"/>
  <c r="F36138" i="1"/>
  <c r="E36138" i="1"/>
  <c r="O36137" i="1"/>
  <c r="N36137" i="1"/>
  <c r="M36137" i="1"/>
  <c r="L36137" i="1"/>
  <c r="K36137" i="1"/>
  <c r="J36137" i="1"/>
  <c r="I36137" i="1"/>
  <c r="H36137" i="1"/>
  <c r="G36137" i="1"/>
  <c r="F36137" i="1"/>
  <c r="E36137" i="1"/>
  <c r="O36136" i="1"/>
  <c r="N36136" i="1"/>
  <c r="M36136" i="1"/>
  <c r="L36136" i="1"/>
  <c r="K36136" i="1"/>
  <c r="J36136" i="1"/>
  <c r="I36136" i="1"/>
  <c r="H36136" i="1"/>
  <c r="G36136" i="1"/>
  <c r="F36136" i="1"/>
  <c r="E36136" i="1"/>
  <c r="O36135" i="1"/>
  <c r="N36135" i="1"/>
  <c r="M36135" i="1"/>
  <c r="L36135" i="1"/>
  <c r="K36135" i="1"/>
  <c r="J36135" i="1"/>
  <c r="I36135" i="1"/>
  <c r="H36135" i="1"/>
  <c r="G36135" i="1"/>
  <c r="F36135" i="1"/>
  <c r="E36135" i="1"/>
  <c r="O36134" i="1"/>
  <c r="N36134" i="1"/>
  <c r="M36134" i="1"/>
  <c r="L36134" i="1"/>
  <c r="K36134" i="1"/>
  <c r="J36134" i="1"/>
  <c r="I36134" i="1"/>
  <c r="H36134" i="1"/>
  <c r="G36134" i="1"/>
  <c r="F36134" i="1"/>
  <c r="E36134" i="1"/>
  <c r="O36133" i="1"/>
  <c r="N36133" i="1"/>
  <c r="M36133" i="1"/>
  <c r="L36133" i="1"/>
  <c r="K36133" i="1"/>
  <c r="J36133" i="1"/>
  <c r="I36133" i="1"/>
  <c r="H36133" i="1"/>
  <c r="G36133" i="1"/>
  <c r="F36133" i="1"/>
  <c r="E36133" i="1"/>
  <c r="O36132" i="1"/>
  <c r="N36132" i="1"/>
  <c r="M36132" i="1"/>
  <c r="L36132" i="1"/>
  <c r="K36132" i="1"/>
  <c r="J36132" i="1"/>
  <c r="I36132" i="1"/>
  <c r="H36132" i="1"/>
  <c r="G36132" i="1"/>
  <c r="F36132" i="1"/>
  <c r="E36132" i="1"/>
  <c r="O36131" i="1"/>
  <c r="N36131" i="1"/>
  <c r="M36131" i="1"/>
  <c r="L36131" i="1"/>
  <c r="K36131" i="1"/>
  <c r="J36131" i="1"/>
  <c r="I36131" i="1"/>
  <c r="H36131" i="1"/>
  <c r="G36131" i="1"/>
  <c r="F36131" i="1"/>
  <c r="E36131" i="1"/>
  <c r="O36130" i="1"/>
  <c r="N36130" i="1"/>
  <c r="M36130" i="1"/>
  <c r="L36130" i="1"/>
  <c r="K36130" i="1"/>
  <c r="J36130" i="1"/>
  <c r="I36130" i="1"/>
  <c r="H36130" i="1"/>
  <c r="G36130" i="1"/>
  <c r="F36130" i="1"/>
  <c r="E36130" i="1"/>
  <c r="O36129" i="1"/>
  <c r="N36129" i="1"/>
  <c r="M36129" i="1"/>
  <c r="L36129" i="1"/>
  <c r="K36129" i="1"/>
  <c r="J36129" i="1"/>
  <c r="I36129" i="1"/>
  <c r="H36129" i="1"/>
  <c r="G36129" i="1"/>
  <c r="F36129" i="1"/>
  <c r="E36129" i="1"/>
  <c r="O36128" i="1"/>
  <c r="N36128" i="1"/>
  <c r="M36128" i="1"/>
  <c r="L36128" i="1"/>
  <c r="K36128" i="1"/>
  <c r="J36128" i="1"/>
  <c r="I36128" i="1"/>
  <c r="H36128" i="1"/>
  <c r="G36128" i="1"/>
  <c r="F36128" i="1"/>
  <c r="E36128" i="1"/>
  <c r="O36127" i="1"/>
  <c r="N36127" i="1"/>
  <c r="M36127" i="1"/>
  <c r="L36127" i="1"/>
  <c r="K36127" i="1"/>
  <c r="J36127" i="1"/>
  <c r="I36127" i="1"/>
  <c r="H36127" i="1"/>
  <c r="G36127" i="1"/>
  <c r="F36127" i="1"/>
  <c r="E36127" i="1"/>
  <c r="O36126" i="1"/>
  <c r="N36126" i="1"/>
  <c r="M36126" i="1"/>
  <c r="L36126" i="1"/>
  <c r="K36126" i="1"/>
  <c r="J36126" i="1"/>
  <c r="I36126" i="1"/>
  <c r="H36126" i="1"/>
  <c r="G36126" i="1"/>
  <c r="F36126" i="1"/>
  <c r="E36126" i="1"/>
  <c r="O36125" i="1"/>
  <c r="N36125" i="1"/>
  <c r="M36125" i="1"/>
  <c r="L36125" i="1"/>
  <c r="K36125" i="1"/>
  <c r="J36125" i="1"/>
  <c r="I36125" i="1"/>
  <c r="H36125" i="1"/>
  <c r="G36125" i="1"/>
  <c r="F36125" i="1"/>
  <c r="E36125" i="1"/>
  <c r="O36124" i="1"/>
  <c r="N36124" i="1"/>
  <c r="M36124" i="1"/>
  <c r="L36124" i="1"/>
  <c r="K36124" i="1"/>
  <c r="J36124" i="1"/>
  <c r="I36124" i="1"/>
  <c r="H36124" i="1"/>
  <c r="G36124" i="1"/>
  <c r="F36124" i="1"/>
  <c r="E36124" i="1"/>
  <c r="O36123" i="1"/>
  <c r="N36123" i="1"/>
  <c r="M36123" i="1"/>
  <c r="L36123" i="1"/>
  <c r="K36123" i="1"/>
  <c r="J36123" i="1"/>
  <c r="I36123" i="1"/>
  <c r="H36123" i="1"/>
  <c r="G36123" i="1"/>
  <c r="F36123" i="1"/>
  <c r="E36123" i="1"/>
  <c r="O36122" i="1"/>
  <c r="N36122" i="1"/>
  <c r="M36122" i="1"/>
  <c r="L36122" i="1"/>
  <c r="K36122" i="1"/>
  <c r="J36122" i="1"/>
  <c r="I36122" i="1"/>
  <c r="H36122" i="1"/>
  <c r="G36122" i="1"/>
  <c r="F36122" i="1"/>
  <c r="E36122" i="1"/>
  <c r="O36121" i="1"/>
  <c r="N36121" i="1"/>
  <c r="M36121" i="1"/>
  <c r="L36121" i="1"/>
  <c r="K36121" i="1"/>
  <c r="J36121" i="1"/>
  <c r="I36121" i="1"/>
  <c r="H36121" i="1"/>
  <c r="G36121" i="1"/>
  <c r="F36121" i="1"/>
  <c r="E36121" i="1"/>
  <c r="O36120" i="1"/>
  <c r="N36120" i="1"/>
  <c r="M36120" i="1"/>
  <c r="L36120" i="1"/>
  <c r="K36120" i="1"/>
  <c r="J36120" i="1"/>
  <c r="I36120" i="1"/>
  <c r="H36120" i="1"/>
  <c r="G36120" i="1"/>
  <c r="F36120" i="1"/>
  <c r="E36120" i="1"/>
  <c r="O36119" i="1"/>
  <c r="N36119" i="1"/>
  <c r="M36119" i="1"/>
  <c r="L36119" i="1"/>
  <c r="K36119" i="1"/>
  <c r="J36119" i="1"/>
  <c r="I36119" i="1"/>
  <c r="H36119" i="1"/>
  <c r="G36119" i="1"/>
  <c r="F36119" i="1"/>
  <c r="E36119" i="1"/>
  <c r="O36118" i="1"/>
  <c r="N36118" i="1"/>
  <c r="M36118" i="1"/>
  <c r="L36118" i="1"/>
  <c r="K36118" i="1"/>
  <c r="J36118" i="1"/>
  <c r="I36118" i="1"/>
  <c r="H36118" i="1"/>
  <c r="G36118" i="1"/>
  <c r="F36118" i="1"/>
  <c r="E36118" i="1"/>
  <c r="O36117" i="1"/>
  <c r="N36117" i="1"/>
  <c r="M36117" i="1"/>
  <c r="L36117" i="1"/>
  <c r="K36117" i="1"/>
  <c r="J36117" i="1"/>
  <c r="I36117" i="1"/>
  <c r="H36117" i="1"/>
  <c r="G36117" i="1"/>
  <c r="F36117" i="1"/>
  <c r="E36117" i="1"/>
  <c r="O36116" i="1"/>
  <c r="N36116" i="1"/>
  <c r="M36116" i="1"/>
  <c r="L36116" i="1"/>
  <c r="K36116" i="1"/>
  <c r="J36116" i="1"/>
  <c r="I36116" i="1"/>
  <c r="H36116" i="1"/>
  <c r="G36116" i="1"/>
  <c r="F36116" i="1"/>
  <c r="E36116" i="1"/>
  <c r="O36115" i="1"/>
  <c r="N36115" i="1"/>
  <c r="M36115" i="1"/>
  <c r="L36115" i="1"/>
  <c r="K36115" i="1"/>
  <c r="J36115" i="1"/>
  <c r="I36115" i="1"/>
  <c r="H36115" i="1"/>
  <c r="G36115" i="1"/>
  <c r="F36115" i="1"/>
  <c r="E36115" i="1"/>
  <c r="O36114" i="1"/>
  <c r="N36114" i="1"/>
  <c r="M36114" i="1"/>
  <c r="L36114" i="1"/>
  <c r="K36114" i="1"/>
  <c r="J36114" i="1"/>
  <c r="I36114" i="1"/>
  <c r="H36114" i="1"/>
  <c r="G36114" i="1"/>
  <c r="F36114" i="1"/>
  <c r="E36114" i="1"/>
  <c r="O36113" i="1"/>
  <c r="N36113" i="1"/>
  <c r="M36113" i="1"/>
  <c r="L36113" i="1"/>
  <c r="K36113" i="1"/>
  <c r="J36113" i="1"/>
  <c r="I36113" i="1"/>
  <c r="H36113" i="1"/>
  <c r="G36113" i="1"/>
  <c r="F36113" i="1"/>
  <c r="E36113" i="1"/>
  <c r="O36112" i="1"/>
  <c r="N36112" i="1"/>
  <c r="M36112" i="1"/>
  <c r="L36112" i="1"/>
  <c r="K36112" i="1"/>
  <c r="J36112" i="1"/>
  <c r="I36112" i="1"/>
  <c r="H36112" i="1"/>
  <c r="G36112" i="1"/>
  <c r="F36112" i="1"/>
  <c r="E36112" i="1"/>
  <c r="O36111" i="1"/>
  <c r="N36111" i="1"/>
  <c r="M36111" i="1"/>
  <c r="L36111" i="1"/>
  <c r="K36111" i="1"/>
  <c r="J36111" i="1"/>
  <c r="I36111" i="1"/>
  <c r="H36111" i="1"/>
  <c r="G36111" i="1"/>
  <c r="F36111" i="1"/>
  <c r="E36111" i="1"/>
  <c r="O36110" i="1"/>
  <c r="N36110" i="1"/>
  <c r="M36110" i="1"/>
  <c r="L36110" i="1"/>
  <c r="K36110" i="1"/>
  <c r="J36110" i="1"/>
  <c r="I36110" i="1"/>
  <c r="H36110" i="1"/>
  <c r="G36110" i="1"/>
  <c r="F36110" i="1"/>
  <c r="E36110" i="1"/>
  <c r="O36109" i="1"/>
  <c r="N36109" i="1"/>
  <c r="M36109" i="1"/>
  <c r="L36109" i="1"/>
  <c r="K36109" i="1"/>
  <c r="J36109" i="1"/>
  <c r="I36109" i="1"/>
  <c r="H36109" i="1"/>
  <c r="G36109" i="1"/>
  <c r="F36109" i="1"/>
  <c r="E36109" i="1"/>
  <c r="O36108" i="1"/>
  <c r="N36108" i="1"/>
  <c r="M36108" i="1"/>
  <c r="L36108" i="1"/>
  <c r="K36108" i="1"/>
  <c r="J36108" i="1"/>
  <c r="I36108" i="1"/>
  <c r="H36108" i="1"/>
  <c r="G36108" i="1"/>
  <c r="F36108" i="1"/>
  <c r="E36108" i="1"/>
  <c r="O36107" i="1"/>
  <c r="N36107" i="1"/>
  <c r="M36107" i="1"/>
  <c r="L36107" i="1"/>
  <c r="K36107" i="1"/>
  <c r="J36107" i="1"/>
  <c r="I36107" i="1"/>
  <c r="H36107" i="1"/>
  <c r="G36107" i="1"/>
  <c r="F36107" i="1"/>
  <c r="E36107" i="1"/>
  <c r="O36106" i="1"/>
  <c r="N36106" i="1"/>
  <c r="M36106" i="1"/>
  <c r="L36106" i="1"/>
  <c r="K36106" i="1"/>
  <c r="J36106" i="1"/>
  <c r="I36106" i="1"/>
  <c r="H36106" i="1"/>
  <c r="G36106" i="1"/>
  <c r="F36106" i="1"/>
  <c r="E36106" i="1"/>
  <c r="O36105" i="1"/>
  <c r="N36105" i="1"/>
  <c r="M36105" i="1"/>
  <c r="L36105" i="1"/>
  <c r="K36105" i="1"/>
  <c r="J36105" i="1"/>
  <c r="I36105" i="1"/>
  <c r="H36105" i="1"/>
  <c r="G36105" i="1"/>
  <c r="F36105" i="1"/>
  <c r="E36105" i="1"/>
  <c r="O36104" i="1"/>
  <c r="N36104" i="1"/>
  <c r="M36104" i="1"/>
  <c r="L36104" i="1"/>
  <c r="K36104" i="1"/>
  <c r="J36104" i="1"/>
  <c r="I36104" i="1"/>
  <c r="H36104" i="1"/>
  <c r="G36104" i="1"/>
  <c r="F36104" i="1"/>
  <c r="E36104" i="1"/>
  <c r="O36103" i="1"/>
  <c r="N36103" i="1"/>
  <c r="M36103" i="1"/>
  <c r="L36103" i="1"/>
  <c r="K36103" i="1"/>
  <c r="J36103" i="1"/>
  <c r="I36103" i="1"/>
  <c r="H36103" i="1"/>
  <c r="G36103" i="1"/>
  <c r="F36103" i="1"/>
  <c r="E36103" i="1"/>
  <c r="O36102" i="1"/>
  <c r="N36102" i="1"/>
  <c r="M36102" i="1"/>
  <c r="L36102" i="1"/>
  <c r="K36102" i="1"/>
  <c r="J36102" i="1"/>
  <c r="I36102" i="1"/>
  <c r="H36102" i="1"/>
  <c r="G36102" i="1"/>
  <c r="F36102" i="1"/>
  <c r="E36102" i="1"/>
  <c r="O36101" i="1"/>
  <c r="N36101" i="1"/>
  <c r="M36101" i="1"/>
  <c r="L36101" i="1"/>
  <c r="K36101" i="1"/>
  <c r="J36101" i="1"/>
  <c r="I36101" i="1"/>
  <c r="H36101" i="1"/>
  <c r="G36101" i="1"/>
  <c r="F36101" i="1"/>
  <c r="E36101" i="1"/>
  <c r="O36100" i="1"/>
  <c r="N36100" i="1"/>
  <c r="M36100" i="1"/>
  <c r="L36100" i="1"/>
  <c r="K36100" i="1"/>
  <c r="J36100" i="1"/>
  <c r="I36100" i="1"/>
  <c r="H36100" i="1"/>
  <c r="G36100" i="1"/>
  <c r="F36100" i="1"/>
  <c r="E36100" i="1"/>
  <c r="O36099" i="1"/>
  <c r="N36099" i="1"/>
  <c r="M36099" i="1"/>
  <c r="L36099" i="1"/>
  <c r="K36099" i="1"/>
  <c r="J36099" i="1"/>
  <c r="I36099" i="1"/>
  <c r="H36099" i="1"/>
  <c r="G36099" i="1"/>
  <c r="F36099" i="1"/>
  <c r="E36099" i="1"/>
  <c r="O36098" i="1"/>
  <c r="N36098" i="1"/>
  <c r="M36098" i="1"/>
  <c r="L36098" i="1"/>
  <c r="K36098" i="1"/>
  <c r="J36098" i="1"/>
  <c r="I36098" i="1"/>
  <c r="H36098" i="1"/>
  <c r="G36098" i="1"/>
  <c r="F36098" i="1"/>
  <c r="E36098" i="1"/>
  <c r="O36097" i="1"/>
  <c r="N36097" i="1"/>
  <c r="M36097" i="1"/>
  <c r="L36097" i="1"/>
  <c r="K36097" i="1"/>
  <c r="J36097" i="1"/>
  <c r="I36097" i="1"/>
  <c r="H36097" i="1"/>
  <c r="G36097" i="1"/>
  <c r="F36097" i="1"/>
  <c r="E36097" i="1"/>
  <c r="O36096" i="1"/>
  <c r="N36096" i="1"/>
  <c r="M36096" i="1"/>
  <c r="L36096" i="1"/>
  <c r="K36096" i="1"/>
  <c r="J36096" i="1"/>
  <c r="I36096" i="1"/>
  <c r="H36096" i="1"/>
  <c r="G36096" i="1"/>
  <c r="F36096" i="1"/>
  <c r="E36096" i="1"/>
  <c r="O36095" i="1"/>
  <c r="N36095" i="1"/>
  <c r="M36095" i="1"/>
  <c r="L36095" i="1"/>
  <c r="K36095" i="1"/>
  <c r="J36095" i="1"/>
  <c r="I36095" i="1"/>
  <c r="H36095" i="1"/>
  <c r="G36095" i="1"/>
  <c r="F36095" i="1"/>
  <c r="E36095" i="1"/>
  <c r="O36094" i="1"/>
  <c r="N36094" i="1"/>
  <c r="M36094" i="1"/>
  <c r="L36094" i="1"/>
  <c r="K36094" i="1"/>
  <c r="J36094" i="1"/>
  <c r="I36094" i="1"/>
  <c r="H36094" i="1"/>
  <c r="G36094" i="1"/>
  <c r="F36094" i="1"/>
  <c r="E36094" i="1"/>
  <c r="O36093" i="1"/>
  <c r="N36093" i="1"/>
  <c r="M36093" i="1"/>
  <c r="L36093" i="1"/>
  <c r="K36093" i="1"/>
  <c r="J36093" i="1"/>
  <c r="I36093" i="1"/>
  <c r="H36093" i="1"/>
  <c r="G36093" i="1"/>
  <c r="F36093" i="1"/>
  <c r="E36093" i="1"/>
  <c r="O36092" i="1"/>
  <c r="N36092" i="1"/>
  <c r="M36092" i="1"/>
  <c r="L36092" i="1"/>
  <c r="K36092" i="1"/>
  <c r="J36092" i="1"/>
  <c r="I36092" i="1"/>
  <c r="H36092" i="1"/>
  <c r="G36092" i="1"/>
  <c r="F36092" i="1"/>
  <c r="E36092" i="1"/>
  <c r="O36091" i="1"/>
  <c r="N36091" i="1"/>
  <c r="M36091" i="1"/>
  <c r="L36091" i="1"/>
  <c r="K36091" i="1"/>
  <c r="J36091" i="1"/>
  <c r="I36091" i="1"/>
  <c r="H36091" i="1"/>
  <c r="G36091" i="1"/>
  <c r="F36091" i="1"/>
  <c r="E36091" i="1"/>
  <c r="O36090" i="1"/>
  <c r="N36090" i="1"/>
  <c r="M36090" i="1"/>
  <c r="L36090" i="1"/>
  <c r="K36090" i="1"/>
  <c r="J36090" i="1"/>
  <c r="I36090" i="1"/>
  <c r="H36090" i="1"/>
  <c r="G36090" i="1"/>
  <c r="F36090" i="1"/>
  <c r="E36090" i="1"/>
  <c r="O36089" i="1"/>
  <c r="N36089" i="1"/>
  <c r="M36089" i="1"/>
  <c r="L36089" i="1"/>
  <c r="K36089" i="1"/>
  <c r="J36089" i="1"/>
  <c r="I36089" i="1"/>
  <c r="H36089" i="1"/>
  <c r="G36089" i="1"/>
  <c r="F36089" i="1"/>
  <c r="E36089" i="1"/>
  <c r="O36088" i="1"/>
  <c r="N36088" i="1"/>
  <c r="M36088" i="1"/>
  <c r="L36088" i="1"/>
  <c r="K36088" i="1"/>
  <c r="J36088" i="1"/>
  <c r="I36088" i="1"/>
  <c r="H36088" i="1"/>
  <c r="G36088" i="1"/>
  <c r="F36088" i="1"/>
  <c r="E36088" i="1"/>
  <c r="O36087" i="1"/>
  <c r="N36087" i="1"/>
  <c r="M36087" i="1"/>
  <c r="L36087" i="1"/>
  <c r="K36087" i="1"/>
  <c r="J36087" i="1"/>
  <c r="I36087" i="1"/>
  <c r="H36087" i="1"/>
  <c r="G36087" i="1"/>
  <c r="F36087" i="1"/>
  <c r="E36087" i="1"/>
  <c r="O36086" i="1"/>
  <c r="N36086" i="1"/>
  <c r="M36086" i="1"/>
  <c r="L36086" i="1"/>
  <c r="K36086" i="1"/>
  <c r="J36086" i="1"/>
  <c r="I36086" i="1"/>
  <c r="H36086" i="1"/>
  <c r="G36086" i="1"/>
  <c r="F36086" i="1"/>
  <c r="E36086" i="1"/>
  <c r="O36085" i="1"/>
  <c r="N36085" i="1"/>
  <c r="M36085" i="1"/>
  <c r="L36085" i="1"/>
  <c r="K36085" i="1"/>
  <c r="J36085" i="1"/>
  <c r="I36085" i="1"/>
  <c r="H36085" i="1"/>
  <c r="G36085" i="1"/>
  <c r="F36085" i="1"/>
  <c r="E36085" i="1"/>
  <c r="O36084" i="1"/>
  <c r="N36084" i="1"/>
  <c r="M36084" i="1"/>
  <c r="L36084" i="1"/>
  <c r="K36084" i="1"/>
  <c r="J36084" i="1"/>
  <c r="I36084" i="1"/>
  <c r="H36084" i="1"/>
  <c r="G36084" i="1"/>
  <c r="F36084" i="1"/>
  <c r="E36084" i="1"/>
  <c r="O36083" i="1"/>
  <c r="N36083" i="1"/>
  <c r="M36083" i="1"/>
  <c r="L36083" i="1"/>
  <c r="K36083" i="1"/>
  <c r="J36083" i="1"/>
  <c r="I36083" i="1"/>
  <c r="H36083" i="1"/>
  <c r="G36083" i="1"/>
  <c r="F36083" i="1"/>
  <c r="E36083" i="1"/>
  <c r="O36082" i="1"/>
  <c r="N36082" i="1"/>
  <c r="M36082" i="1"/>
  <c r="L36082" i="1"/>
  <c r="K36082" i="1"/>
  <c r="J36082" i="1"/>
  <c r="I36082" i="1"/>
  <c r="H36082" i="1"/>
  <c r="G36082" i="1"/>
  <c r="F36082" i="1"/>
  <c r="E36082" i="1"/>
  <c r="O36081" i="1"/>
  <c r="N36081" i="1"/>
  <c r="M36081" i="1"/>
  <c r="L36081" i="1"/>
  <c r="K36081" i="1"/>
  <c r="J36081" i="1"/>
  <c r="I36081" i="1"/>
  <c r="H36081" i="1"/>
  <c r="G36081" i="1"/>
  <c r="F36081" i="1"/>
  <c r="E36081" i="1"/>
  <c r="O36080" i="1"/>
  <c r="N36080" i="1"/>
  <c r="M36080" i="1"/>
  <c r="L36080" i="1"/>
  <c r="K36080" i="1"/>
  <c r="J36080" i="1"/>
  <c r="I36080" i="1"/>
  <c r="H36080" i="1"/>
  <c r="G36080" i="1"/>
  <c r="F36080" i="1"/>
  <c r="E36080" i="1"/>
  <c r="O36079" i="1"/>
  <c r="N36079" i="1"/>
  <c r="M36079" i="1"/>
  <c r="L36079" i="1"/>
  <c r="K36079" i="1"/>
  <c r="J36079" i="1"/>
  <c r="I36079" i="1"/>
  <c r="H36079" i="1"/>
  <c r="G36079" i="1"/>
  <c r="F36079" i="1"/>
  <c r="E36079" i="1"/>
  <c r="O36078" i="1"/>
  <c r="N36078" i="1"/>
  <c r="M36078" i="1"/>
  <c r="L36078" i="1"/>
  <c r="K36078" i="1"/>
  <c r="J36078" i="1"/>
  <c r="I36078" i="1"/>
  <c r="H36078" i="1"/>
  <c r="G36078" i="1"/>
  <c r="F36078" i="1"/>
  <c r="E36078" i="1"/>
  <c r="O36077" i="1"/>
  <c r="N36077" i="1"/>
  <c r="M36077" i="1"/>
  <c r="L36077" i="1"/>
  <c r="K36077" i="1"/>
  <c r="J36077" i="1"/>
  <c r="I36077" i="1"/>
  <c r="H36077" i="1"/>
  <c r="G36077" i="1"/>
  <c r="F36077" i="1"/>
  <c r="E36077" i="1"/>
  <c r="O36076" i="1"/>
  <c r="N36076" i="1"/>
  <c r="M36076" i="1"/>
  <c r="L36076" i="1"/>
  <c r="K36076" i="1"/>
  <c r="J36076" i="1"/>
  <c r="I36076" i="1"/>
  <c r="H36076" i="1"/>
  <c r="G36076" i="1"/>
  <c r="F36076" i="1"/>
  <c r="E36076" i="1"/>
  <c r="O36075" i="1"/>
  <c r="N36075" i="1"/>
  <c r="M36075" i="1"/>
  <c r="L36075" i="1"/>
  <c r="K36075" i="1"/>
  <c r="J36075" i="1"/>
  <c r="I36075" i="1"/>
  <c r="H36075" i="1"/>
  <c r="G36075" i="1"/>
  <c r="F36075" i="1"/>
  <c r="E36075" i="1"/>
  <c r="O36074" i="1"/>
  <c r="N36074" i="1"/>
  <c r="M36074" i="1"/>
  <c r="L36074" i="1"/>
  <c r="K36074" i="1"/>
  <c r="J36074" i="1"/>
  <c r="I36074" i="1"/>
  <c r="H36074" i="1"/>
  <c r="G36074" i="1"/>
  <c r="F36074" i="1"/>
  <c r="E36074" i="1"/>
  <c r="O36073" i="1"/>
  <c r="N36073" i="1"/>
  <c r="M36073" i="1"/>
  <c r="L36073" i="1"/>
  <c r="K36073" i="1"/>
  <c r="J36073" i="1"/>
  <c r="I36073" i="1"/>
  <c r="H36073" i="1"/>
  <c r="G36073" i="1"/>
  <c r="F36073" i="1"/>
  <c r="E36073" i="1"/>
  <c r="O36072" i="1"/>
  <c r="N36072" i="1"/>
  <c r="M36072" i="1"/>
  <c r="L36072" i="1"/>
  <c r="K36072" i="1"/>
  <c r="J36072" i="1"/>
  <c r="I36072" i="1"/>
  <c r="H36072" i="1"/>
  <c r="G36072" i="1"/>
  <c r="F36072" i="1"/>
  <c r="E36072" i="1"/>
  <c r="O36071" i="1"/>
  <c r="N36071" i="1"/>
  <c r="M36071" i="1"/>
  <c r="L36071" i="1"/>
  <c r="K36071" i="1"/>
  <c r="J36071" i="1"/>
  <c r="I36071" i="1"/>
  <c r="H36071" i="1"/>
  <c r="G36071" i="1"/>
  <c r="F36071" i="1"/>
  <c r="E36071" i="1"/>
  <c r="O36070" i="1"/>
  <c r="N36070" i="1"/>
  <c r="M36070" i="1"/>
  <c r="L36070" i="1"/>
  <c r="K36070" i="1"/>
  <c r="J36070" i="1"/>
  <c r="I36070" i="1"/>
  <c r="H36070" i="1"/>
  <c r="G36070" i="1"/>
  <c r="F36070" i="1"/>
  <c r="E36070" i="1"/>
  <c r="O36069" i="1"/>
  <c r="N36069" i="1"/>
  <c r="M36069" i="1"/>
  <c r="L36069" i="1"/>
  <c r="K36069" i="1"/>
  <c r="J36069" i="1"/>
  <c r="I36069" i="1"/>
  <c r="H36069" i="1"/>
  <c r="G36069" i="1"/>
  <c r="F36069" i="1"/>
  <c r="E36069" i="1"/>
  <c r="O36068" i="1"/>
  <c r="N36068" i="1"/>
  <c r="M36068" i="1"/>
  <c r="L36068" i="1"/>
  <c r="K36068" i="1"/>
  <c r="J36068" i="1"/>
  <c r="I36068" i="1"/>
  <c r="H36068" i="1"/>
  <c r="G36068" i="1"/>
  <c r="F36068" i="1"/>
  <c r="E36068" i="1"/>
  <c r="O36067" i="1"/>
  <c r="N36067" i="1"/>
  <c r="M36067" i="1"/>
  <c r="L36067" i="1"/>
  <c r="K36067" i="1"/>
  <c r="J36067" i="1"/>
  <c r="I36067" i="1"/>
  <c r="H36067" i="1"/>
  <c r="G36067" i="1"/>
  <c r="F36067" i="1"/>
  <c r="E36067" i="1"/>
  <c r="O36066" i="1"/>
  <c r="N36066" i="1"/>
  <c r="M36066" i="1"/>
  <c r="L36066" i="1"/>
  <c r="K36066" i="1"/>
  <c r="J36066" i="1"/>
  <c r="I36066" i="1"/>
  <c r="H36066" i="1"/>
  <c r="G36066" i="1"/>
  <c r="F36066" i="1"/>
  <c r="E36066" i="1"/>
  <c r="O36065" i="1"/>
  <c r="N36065" i="1"/>
  <c r="M36065" i="1"/>
  <c r="L36065" i="1"/>
  <c r="K36065" i="1"/>
  <c r="J36065" i="1"/>
  <c r="I36065" i="1"/>
  <c r="H36065" i="1"/>
  <c r="G36065" i="1"/>
  <c r="F36065" i="1"/>
  <c r="E36065" i="1"/>
  <c r="O36064" i="1"/>
  <c r="N36064" i="1"/>
  <c r="M36064" i="1"/>
  <c r="L36064" i="1"/>
  <c r="K36064" i="1"/>
  <c r="J36064" i="1"/>
  <c r="I36064" i="1"/>
  <c r="H36064" i="1"/>
  <c r="G36064" i="1"/>
  <c r="F36064" i="1"/>
  <c r="E36064" i="1"/>
  <c r="O36063" i="1"/>
  <c r="N36063" i="1"/>
  <c r="M36063" i="1"/>
  <c r="L36063" i="1"/>
  <c r="K36063" i="1"/>
  <c r="J36063" i="1"/>
  <c r="I36063" i="1"/>
  <c r="H36063" i="1"/>
  <c r="G36063" i="1"/>
  <c r="F36063" i="1"/>
  <c r="E36063" i="1"/>
  <c r="O36062" i="1"/>
  <c r="N36062" i="1"/>
  <c r="M36062" i="1"/>
  <c r="L36062" i="1"/>
  <c r="K36062" i="1"/>
  <c r="J36062" i="1"/>
  <c r="I36062" i="1"/>
  <c r="H36062" i="1"/>
  <c r="G36062" i="1"/>
  <c r="F36062" i="1"/>
  <c r="E36062" i="1"/>
  <c r="O36061" i="1"/>
  <c r="N36061" i="1"/>
  <c r="M36061" i="1"/>
  <c r="L36061" i="1"/>
  <c r="K36061" i="1"/>
  <c r="J36061" i="1"/>
  <c r="I36061" i="1"/>
  <c r="H36061" i="1"/>
  <c r="G36061" i="1"/>
  <c r="F36061" i="1"/>
  <c r="E36061" i="1"/>
  <c r="O36060" i="1"/>
  <c r="N36060" i="1"/>
  <c r="M36060" i="1"/>
  <c r="L36060" i="1"/>
  <c r="K36060" i="1"/>
  <c r="J36060" i="1"/>
  <c r="I36060" i="1"/>
  <c r="H36060" i="1"/>
  <c r="G36060" i="1"/>
  <c r="F36060" i="1"/>
  <c r="E36060" i="1"/>
  <c r="O36059" i="1"/>
  <c r="N36059" i="1"/>
  <c r="M36059" i="1"/>
  <c r="L36059" i="1"/>
  <c r="K36059" i="1"/>
  <c r="J36059" i="1"/>
  <c r="I36059" i="1"/>
  <c r="H36059" i="1"/>
  <c r="G36059" i="1"/>
  <c r="F36059" i="1"/>
  <c r="E36059" i="1"/>
  <c r="O36058" i="1"/>
  <c r="N36058" i="1"/>
  <c r="M36058" i="1"/>
  <c r="L36058" i="1"/>
  <c r="K36058" i="1"/>
  <c r="J36058" i="1"/>
  <c r="I36058" i="1"/>
  <c r="H36058" i="1"/>
  <c r="G36058" i="1"/>
  <c r="F36058" i="1"/>
  <c r="E36058" i="1"/>
  <c r="O36057" i="1"/>
  <c r="N36057" i="1"/>
  <c r="M36057" i="1"/>
  <c r="L36057" i="1"/>
  <c r="K36057" i="1"/>
  <c r="J36057" i="1"/>
  <c r="I36057" i="1"/>
  <c r="H36057" i="1"/>
  <c r="G36057" i="1"/>
  <c r="F36057" i="1"/>
  <c r="E36057" i="1"/>
  <c r="O36056" i="1"/>
  <c r="N36056" i="1"/>
  <c r="M36056" i="1"/>
  <c r="L36056" i="1"/>
  <c r="K36056" i="1"/>
  <c r="J36056" i="1"/>
  <c r="I36056" i="1"/>
  <c r="H36056" i="1"/>
  <c r="G36056" i="1"/>
  <c r="F36056" i="1"/>
  <c r="E36056" i="1"/>
  <c r="O36055" i="1"/>
  <c r="N36055" i="1"/>
  <c r="M36055" i="1"/>
  <c r="L36055" i="1"/>
  <c r="K36055" i="1"/>
  <c r="J36055" i="1"/>
  <c r="I36055" i="1"/>
  <c r="H36055" i="1"/>
  <c r="G36055" i="1"/>
  <c r="F36055" i="1"/>
  <c r="E36055" i="1"/>
  <c r="O36054" i="1"/>
  <c r="N36054" i="1"/>
  <c r="M36054" i="1"/>
  <c r="L36054" i="1"/>
  <c r="K36054" i="1"/>
  <c r="J36054" i="1"/>
  <c r="I36054" i="1"/>
  <c r="H36054" i="1"/>
  <c r="G36054" i="1"/>
  <c r="F36054" i="1"/>
  <c r="E36054" i="1"/>
  <c r="O36053" i="1"/>
  <c r="N36053" i="1"/>
  <c r="M36053" i="1"/>
  <c r="L36053" i="1"/>
  <c r="K36053" i="1"/>
  <c r="J36053" i="1"/>
  <c r="I36053" i="1"/>
  <c r="H36053" i="1"/>
  <c r="G36053" i="1"/>
  <c r="F36053" i="1"/>
  <c r="E36053" i="1"/>
  <c r="O36052" i="1"/>
  <c r="N36052" i="1"/>
  <c r="M36052" i="1"/>
  <c r="L36052" i="1"/>
  <c r="K36052" i="1"/>
  <c r="J36052" i="1"/>
  <c r="I36052" i="1"/>
  <c r="H36052" i="1"/>
  <c r="G36052" i="1"/>
  <c r="F36052" i="1"/>
  <c r="E36052" i="1"/>
  <c r="O36051" i="1"/>
  <c r="N36051" i="1"/>
  <c r="M36051" i="1"/>
  <c r="L36051" i="1"/>
  <c r="K36051" i="1"/>
  <c r="J36051" i="1"/>
  <c r="I36051" i="1"/>
  <c r="H36051" i="1"/>
  <c r="G36051" i="1"/>
  <c r="F36051" i="1"/>
  <c r="E36051" i="1"/>
  <c r="O36050" i="1"/>
  <c r="N36050" i="1"/>
  <c r="M36050" i="1"/>
  <c r="L36050" i="1"/>
  <c r="K36050" i="1"/>
  <c r="J36050" i="1"/>
  <c r="I36050" i="1"/>
  <c r="H36050" i="1"/>
  <c r="G36050" i="1"/>
  <c r="F36050" i="1"/>
  <c r="E36050" i="1"/>
  <c r="O36049" i="1"/>
  <c r="N36049" i="1"/>
  <c r="M36049" i="1"/>
  <c r="L36049" i="1"/>
  <c r="K36049" i="1"/>
  <c r="J36049" i="1"/>
  <c r="I36049" i="1"/>
  <c r="H36049" i="1"/>
  <c r="G36049" i="1"/>
  <c r="F36049" i="1"/>
  <c r="E36049" i="1"/>
  <c r="O36048" i="1"/>
  <c r="N36048" i="1"/>
  <c r="M36048" i="1"/>
  <c r="L36048" i="1"/>
  <c r="K36048" i="1"/>
  <c r="J36048" i="1"/>
  <c r="I36048" i="1"/>
  <c r="H36048" i="1"/>
  <c r="G36048" i="1"/>
  <c r="F36048" i="1"/>
  <c r="E36048" i="1"/>
  <c r="O36047" i="1"/>
  <c r="N36047" i="1"/>
  <c r="M36047" i="1"/>
  <c r="L36047" i="1"/>
  <c r="K36047" i="1"/>
  <c r="J36047" i="1"/>
  <c r="I36047" i="1"/>
  <c r="H36047" i="1"/>
  <c r="G36047" i="1"/>
  <c r="F36047" i="1"/>
  <c r="E36047" i="1"/>
  <c r="O36046" i="1"/>
  <c r="N36046" i="1"/>
  <c r="M36046" i="1"/>
  <c r="L36046" i="1"/>
  <c r="K36046" i="1"/>
  <c r="J36046" i="1"/>
  <c r="I36046" i="1"/>
  <c r="H36046" i="1"/>
  <c r="G36046" i="1"/>
  <c r="F36046" i="1"/>
  <c r="E36046" i="1"/>
  <c r="O36045" i="1"/>
  <c r="N36045" i="1"/>
  <c r="M36045" i="1"/>
  <c r="L36045" i="1"/>
  <c r="K36045" i="1"/>
  <c r="J36045" i="1"/>
  <c r="I36045" i="1"/>
  <c r="H36045" i="1"/>
  <c r="G36045" i="1"/>
  <c r="F36045" i="1"/>
  <c r="E36045" i="1"/>
  <c r="O36044" i="1"/>
  <c r="N36044" i="1"/>
  <c r="M36044" i="1"/>
  <c r="L36044" i="1"/>
  <c r="K36044" i="1"/>
  <c r="J36044" i="1"/>
  <c r="I36044" i="1"/>
  <c r="H36044" i="1"/>
  <c r="G36044" i="1"/>
  <c r="F36044" i="1"/>
  <c r="E36044" i="1"/>
  <c r="O36043" i="1"/>
  <c r="N36043" i="1"/>
  <c r="M36043" i="1"/>
  <c r="L36043" i="1"/>
  <c r="K36043" i="1"/>
  <c r="J36043" i="1"/>
  <c r="I36043" i="1"/>
  <c r="H36043" i="1"/>
  <c r="G36043" i="1"/>
  <c r="F36043" i="1"/>
  <c r="E36043" i="1"/>
  <c r="O36042" i="1"/>
  <c r="N36042" i="1"/>
  <c r="M36042" i="1"/>
  <c r="L36042" i="1"/>
  <c r="K36042" i="1"/>
  <c r="J36042" i="1"/>
  <c r="I36042" i="1"/>
  <c r="H36042" i="1"/>
  <c r="G36042" i="1"/>
  <c r="F36042" i="1"/>
  <c r="E36042" i="1"/>
  <c r="O36041" i="1"/>
  <c r="N36041" i="1"/>
  <c r="M36041" i="1"/>
  <c r="L36041" i="1"/>
  <c r="K36041" i="1"/>
  <c r="J36041" i="1"/>
  <c r="I36041" i="1"/>
  <c r="H36041" i="1"/>
  <c r="G36041" i="1"/>
  <c r="F36041" i="1"/>
  <c r="E36041" i="1"/>
  <c r="O36040" i="1"/>
  <c r="N36040" i="1"/>
  <c r="M36040" i="1"/>
  <c r="L36040" i="1"/>
  <c r="K36040" i="1"/>
  <c r="J36040" i="1"/>
  <c r="I36040" i="1"/>
  <c r="H36040" i="1"/>
  <c r="G36040" i="1"/>
  <c r="F36040" i="1"/>
  <c r="E36040" i="1"/>
  <c r="O36039" i="1"/>
  <c r="N36039" i="1"/>
  <c r="M36039" i="1"/>
  <c r="L36039" i="1"/>
  <c r="K36039" i="1"/>
  <c r="J36039" i="1"/>
  <c r="I36039" i="1"/>
  <c r="H36039" i="1"/>
  <c r="G36039" i="1"/>
  <c r="F36039" i="1"/>
  <c r="E36039" i="1"/>
  <c r="O36038" i="1"/>
  <c r="N36038" i="1"/>
  <c r="M36038" i="1"/>
  <c r="L36038" i="1"/>
  <c r="K36038" i="1"/>
  <c r="J36038" i="1"/>
  <c r="I36038" i="1"/>
  <c r="H36038" i="1"/>
  <c r="G36038" i="1"/>
  <c r="F36038" i="1"/>
  <c r="E36038" i="1"/>
  <c r="O36037" i="1"/>
  <c r="N36037" i="1"/>
  <c r="M36037" i="1"/>
  <c r="L36037" i="1"/>
  <c r="K36037" i="1"/>
  <c r="J36037" i="1"/>
  <c r="I36037" i="1"/>
  <c r="H36037" i="1"/>
  <c r="G36037" i="1"/>
  <c r="F36037" i="1"/>
  <c r="E36037" i="1"/>
  <c r="O36036" i="1"/>
  <c r="N36036" i="1"/>
  <c r="M36036" i="1"/>
  <c r="L36036" i="1"/>
  <c r="K36036" i="1"/>
  <c r="J36036" i="1"/>
  <c r="I36036" i="1"/>
  <c r="H36036" i="1"/>
  <c r="G36036" i="1"/>
  <c r="F36036" i="1"/>
  <c r="E36036" i="1"/>
  <c r="O36035" i="1"/>
  <c r="N36035" i="1"/>
  <c r="M36035" i="1"/>
  <c r="L36035" i="1"/>
  <c r="K36035" i="1"/>
  <c r="J36035" i="1"/>
  <c r="I36035" i="1"/>
  <c r="H36035" i="1"/>
  <c r="G36035" i="1"/>
  <c r="F36035" i="1"/>
  <c r="E36035" i="1"/>
  <c r="O36034" i="1"/>
  <c r="N36034" i="1"/>
  <c r="M36034" i="1"/>
  <c r="L36034" i="1"/>
  <c r="K36034" i="1"/>
  <c r="J36034" i="1"/>
  <c r="I36034" i="1"/>
  <c r="H36034" i="1"/>
  <c r="G36034" i="1"/>
  <c r="F36034" i="1"/>
  <c r="E36034" i="1"/>
  <c r="O36033" i="1"/>
  <c r="N36033" i="1"/>
  <c r="M36033" i="1"/>
  <c r="L36033" i="1"/>
  <c r="K36033" i="1"/>
  <c r="J36033" i="1"/>
  <c r="I36033" i="1"/>
  <c r="H36033" i="1"/>
  <c r="G36033" i="1"/>
  <c r="F36033" i="1"/>
  <c r="E36033" i="1"/>
  <c r="O36032" i="1"/>
  <c r="N36032" i="1"/>
  <c r="M36032" i="1"/>
  <c r="L36032" i="1"/>
  <c r="K36032" i="1"/>
  <c r="J36032" i="1"/>
  <c r="I36032" i="1"/>
  <c r="H36032" i="1"/>
  <c r="G36032" i="1"/>
  <c r="F36032" i="1"/>
  <c r="E36032" i="1"/>
  <c r="O36031" i="1"/>
  <c r="N36031" i="1"/>
  <c r="M36031" i="1"/>
  <c r="L36031" i="1"/>
  <c r="K36031" i="1"/>
  <c r="J36031" i="1"/>
  <c r="I36031" i="1"/>
  <c r="H36031" i="1"/>
  <c r="G36031" i="1"/>
  <c r="F36031" i="1"/>
  <c r="E36031" i="1"/>
  <c r="O36030" i="1"/>
  <c r="N36030" i="1"/>
  <c r="M36030" i="1"/>
  <c r="L36030" i="1"/>
  <c r="K36030" i="1"/>
  <c r="J36030" i="1"/>
  <c r="I36030" i="1"/>
  <c r="H36030" i="1"/>
  <c r="G36030" i="1"/>
  <c r="F36030" i="1"/>
  <c r="E36030" i="1"/>
  <c r="O36029" i="1"/>
  <c r="N36029" i="1"/>
  <c r="M36029" i="1"/>
  <c r="L36029" i="1"/>
  <c r="K36029" i="1"/>
  <c r="J36029" i="1"/>
  <c r="I36029" i="1"/>
  <c r="H36029" i="1"/>
  <c r="G36029" i="1"/>
  <c r="F36029" i="1"/>
  <c r="E36029" i="1"/>
  <c r="O36028" i="1"/>
  <c r="N36028" i="1"/>
  <c r="M36028" i="1"/>
  <c r="L36028" i="1"/>
  <c r="K36028" i="1"/>
  <c r="J36028" i="1"/>
  <c r="I36028" i="1"/>
  <c r="H36028" i="1"/>
  <c r="G36028" i="1"/>
  <c r="F36028" i="1"/>
  <c r="E36028" i="1"/>
  <c r="O36027" i="1"/>
  <c r="N36027" i="1"/>
  <c r="M36027" i="1"/>
  <c r="L36027" i="1"/>
  <c r="K36027" i="1"/>
  <c r="J36027" i="1"/>
  <c r="I36027" i="1"/>
  <c r="H36027" i="1"/>
  <c r="G36027" i="1"/>
  <c r="F36027" i="1"/>
  <c r="E36027" i="1"/>
  <c r="O36026" i="1"/>
  <c r="N36026" i="1"/>
  <c r="M36026" i="1"/>
  <c r="L36026" i="1"/>
  <c r="K36026" i="1"/>
  <c r="J36026" i="1"/>
  <c r="I36026" i="1"/>
  <c r="H36026" i="1"/>
  <c r="G36026" i="1"/>
  <c r="F36026" i="1"/>
  <c r="E36026" i="1"/>
  <c r="O36025" i="1"/>
  <c r="N36025" i="1"/>
  <c r="M36025" i="1"/>
  <c r="L36025" i="1"/>
  <c r="K36025" i="1"/>
  <c r="J36025" i="1"/>
  <c r="I36025" i="1"/>
  <c r="H36025" i="1"/>
  <c r="G36025" i="1"/>
  <c r="F36025" i="1"/>
  <c r="E36025" i="1"/>
  <c r="O36024" i="1"/>
  <c r="N36024" i="1"/>
  <c r="M36024" i="1"/>
  <c r="L36024" i="1"/>
  <c r="K36024" i="1"/>
  <c r="J36024" i="1"/>
  <c r="I36024" i="1"/>
  <c r="H36024" i="1"/>
  <c r="G36024" i="1"/>
  <c r="F36024" i="1"/>
  <c r="E36024" i="1"/>
  <c r="O36023" i="1"/>
  <c r="N36023" i="1"/>
  <c r="M36023" i="1"/>
  <c r="L36023" i="1"/>
  <c r="K36023" i="1"/>
  <c r="J36023" i="1"/>
  <c r="I36023" i="1"/>
  <c r="H36023" i="1"/>
  <c r="G36023" i="1"/>
  <c r="F36023" i="1"/>
  <c r="E36023" i="1"/>
  <c r="O36022" i="1"/>
  <c r="N36022" i="1"/>
  <c r="M36022" i="1"/>
  <c r="L36022" i="1"/>
  <c r="K36022" i="1"/>
  <c r="J36022" i="1"/>
  <c r="I36022" i="1"/>
  <c r="H36022" i="1"/>
  <c r="G36022" i="1"/>
  <c r="F36022" i="1"/>
  <c r="E36022" i="1"/>
  <c r="O36021" i="1"/>
  <c r="N36021" i="1"/>
  <c r="M36021" i="1"/>
  <c r="L36021" i="1"/>
  <c r="K36021" i="1"/>
  <c r="J36021" i="1"/>
  <c r="I36021" i="1"/>
  <c r="H36021" i="1"/>
  <c r="G36021" i="1"/>
  <c r="F36021" i="1"/>
  <c r="E36021" i="1"/>
  <c r="O36020" i="1"/>
  <c r="N36020" i="1"/>
  <c r="M36020" i="1"/>
  <c r="L36020" i="1"/>
  <c r="K36020" i="1"/>
  <c r="J36020" i="1"/>
  <c r="I36020" i="1"/>
  <c r="H36020" i="1"/>
  <c r="G36020" i="1"/>
  <c r="F36020" i="1"/>
  <c r="E36020" i="1"/>
  <c r="O36019" i="1"/>
  <c r="N36019" i="1"/>
  <c r="M36019" i="1"/>
  <c r="L36019" i="1"/>
  <c r="K36019" i="1"/>
  <c r="J36019" i="1"/>
  <c r="I36019" i="1"/>
  <c r="H36019" i="1"/>
  <c r="G36019" i="1"/>
  <c r="F36019" i="1"/>
  <c r="E36019" i="1"/>
  <c r="O36018" i="1"/>
  <c r="N36018" i="1"/>
  <c r="M36018" i="1"/>
  <c r="L36018" i="1"/>
  <c r="K36018" i="1"/>
  <c r="J36018" i="1"/>
  <c r="I36018" i="1"/>
  <c r="H36018" i="1"/>
  <c r="G36018" i="1"/>
  <c r="F36018" i="1"/>
  <c r="E36018" i="1"/>
  <c r="O36017" i="1"/>
  <c r="N36017" i="1"/>
  <c r="M36017" i="1"/>
  <c r="L36017" i="1"/>
  <c r="K36017" i="1"/>
  <c r="J36017" i="1"/>
  <c r="I36017" i="1"/>
  <c r="H36017" i="1"/>
  <c r="G36017" i="1"/>
  <c r="F36017" i="1"/>
  <c r="E36017" i="1"/>
  <c r="O36016" i="1"/>
  <c r="N36016" i="1"/>
  <c r="M36016" i="1"/>
  <c r="L36016" i="1"/>
  <c r="K36016" i="1"/>
  <c r="J36016" i="1"/>
  <c r="I36016" i="1"/>
  <c r="H36016" i="1"/>
  <c r="G36016" i="1"/>
  <c r="F36016" i="1"/>
  <c r="E36016" i="1"/>
  <c r="O36015" i="1"/>
  <c r="N36015" i="1"/>
  <c r="M36015" i="1"/>
  <c r="L36015" i="1"/>
  <c r="K36015" i="1"/>
  <c r="J36015" i="1"/>
  <c r="I36015" i="1"/>
  <c r="H36015" i="1"/>
  <c r="G36015" i="1"/>
  <c r="F36015" i="1"/>
  <c r="E36015" i="1"/>
  <c r="O36014" i="1"/>
  <c r="N36014" i="1"/>
  <c r="M36014" i="1"/>
  <c r="L36014" i="1"/>
  <c r="K36014" i="1"/>
  <c r="J36014" i="1"/>
  <c r="I36014" i="1"/>
  <c r="H36014" i="1"/>
  <c r="G36014" i="1"/>
  <c r="F36014" i="1"/>
  <c r="E36014" i="1"/>
  <c r="O36013" i="1"/>
  <c r="N36013" i="1"/>
  <c r="M36013" i="1"/>
  <c r="L36013" i="1"/>
  <c r="K36013" i="1"/>
  <c r="J36013" i="1"/>
  <c r="I36013" i="1"/>
  <c r="H36013" i="1"/>
  <c r="G36013" i="1"/>
  <c r="F36013" i="1"/>
  <c r="E36013" i="1"/>
  <c r="O36012" i="1"/>
  <c r="N36012" i="1"/>
  <c r="M36012" i="1"/>
  <c r="L36012" i="1"/>
  <c r="K36012" i="1"/>
  <c r="J36012" i="1"/>
  <c r="I36012" i="1"/>
  <c r="H36012" i="1"/>
  <c r="G36012" i="1"/>
  <c r="F36012" i="1"/>
  <c r="E36012" i="1"/>
  <c r="O36011" i="1"/>
  <c r="N36011" i="1"/>
  <c r="M36011" i="1"/>
  <c r="L36011" i="1"/>
  <c r="K36011" i="1"/>
  <c r="J36011" i="1"/>
  <c r="I36011" i="1"/>
  <c r="H36011" i="1"/>
  <c r="G36011" i="1"/>
  <c r="F36011" i="1"/>
  <c r="E36011" i="1"/>
  <c r="O36010" i="1"/>
  <c r="N36010" i="1"/>
  <c r="M36010" i="1"/>
  <c r="L36010" i="1"/>
  <c r="K36010" i="1"/>
  <c r="J36010" i="1"/>
  <c r="I36010" i="1"/>
  <c r="H36010" i="1"/>
  <c r="G36010" i="1"/>
  <c r="F36010" i="1"/>
  <c r="E36010" i="1"/>
  <c r="O36009" i="1"/>
  <c r="N36009" i="1"/>
  <c r="M36009" i="1"/>
  <c r="L36009" i="1"/>
  <c r="K36009" i="1"/>
  <c r="J36009" i="1"/>
  <c r="I36009" i="1"/>
  <c r="H36009" i="1"/>
  <c r="G36009" i="1"/>
  <c r="F36009" i="1"/>
  <c r="E36009" i="1"/>
  <c r="O36008" i="1"/>
  <c r="N36008" i="1"/>
  <c r="M36008" i="1"/>
  <c r="L36008" i="1"/>
  <c r="K36008" i="1"/>
  <c r="J36008" i="1"/>
  <c r="I36008" i="1"/>
  <c r="H36008" i="1"/>
  <c r="G36008" i="1"/>
  <c r="F36008" i="1"/>
  <c r="E36008" i="1"/>
  <c r="O36007" i="1"/>
  <c r="N36007" i="1"/>
  <c r="M36007" i="1"/>
  <c r="L36007" i="1"/>
  <c r="K36007" i="1"/>
  <c r="J36007" i="1"/>
  <c r="I36007" i="1"/>
  <c r="H36007" i="1"/>
  <c r="G36007" i="1"/>
  <c r="F36007" i="1"/>
  <c r="E36007" i="1"/>
  <c r="O36006" i="1"/>
  <c r="N36006" i="1"/>
  <c r="M36006" i="1"/>
  <c r="L36006" i="1"/>
  <c r="K36006" i="1"/>
  <c r="J36006" i="1"/>
  <c r="I36006" i="1"/>
  <c r="H36006" i="1"/>
  <c r="G36006" i="1"/>
  <c r="F36006" i="1"/>
  <c r="E36006" i="1"/>
  <c r="O36005" i="1"/>
  <c r="N36005" i="1"/>
  <c r="M36005" i="1"/>
  <c r="L36005" i="1"/>
  <c r="K36005" i="1"/>
  <c r="J36005" i="1"/>
  <c r="I36005" i="1"/>
  <c r="H36005" i="1"/>
  <c r="G36005" i="1"/>
  <c r="F36005" i="1"/>
  <c r="E36005" i="1"/>
  <c r="O36004" i="1"/>
  <c r="N36004" i="1"/>
  <c r="M36004" i="1"/>
  <c r="L36004" i="1"/>
  <c r="K36004" i="1"/>
  <c r="J36004" i="1"/>
  <c r="I36004" i="1"/>
  <c r="H36004" i="1"/>
  <c r="G36004" i="1"/>
  <c r="F36004" i="1"/>
  <c r="E36004" i="1"/>
  <c r="O36003" i="1"/>
  <c r="N36003" i="1"/>
  <c r="M36003" i="1"/>
  <c r="L36003" i="1"/>
  <c r="K36003" i="1"/>
  <c r="J36003" i="1"/>
  <c r="I36003" i="1"/>
  <c r="H36003" i="1"/>
  <c r="G36003" i="1"/>
  <c r="F36003" i="1"/>
  <c r="E36003" i="1"/>
  <c r="O36002" i="1"/>
  <c r="N36002" i="1"/>
  <c r="M36002" i="1"/>
  <c r="L36002" i="1"/>
  <c r="K36002" i="1"/>
  <c r="J36002" i="1"/>
  <c r="I36002" i="1"/>
  <c r="H36002" i="1"/>
  <c r="G36002" i="1"/>
  <c r="F36002" i="1"/>
  <c r="E36002" i="1"/>
  <c r="O36001" i="1"/>
  <c r="N36001" i="1"/>
  <c r="M36001" i="1"/>
  <c r="L36001" i="1"/>
  <c r="K36001" i="1"/>
  <c r="J36001" i="1"/>
  <c r="I36001" i="1"/>
  <c r="H36001" i="1"/>
  <c r="G36001" i="1"/>
  <c r="F36001" i="1"/>
  <c r="E36001" i="1"/>
  <c r="O36000" i="1"/>
  <c r="N36000" i="1"/>
  <c r="M36000" i="1"/>
  <c r="L36000" i="1"/>
  <c r="K36000" i="1"/>
  <c r="J36000" i="1"/>
  <c r="I36000" i="1"/>
  <c r="H36000" i="1"/>
  <c r="G36000" i="1"/>
  <c r="F36000" i="1"/>
  <c r="E36000" i="1"/>
  <c r="O35999" i="1"/>
  <c r="N35999" i="1"/>
  <c r="M35999" i="1"/>
  <c r="L35999" i="1"/>
  <c r="K35999" i="1"/>
  <c r="J35999" i="1"/>
  <c r="I35999" i="1"/>
  <c r="H35999" i="1"/>
  <c r="G35999" i="1"/>
  <c r="F35999" i="1"/>
  <c r="E35999" i="1"/>
  <c r="O35998" i="1"/>
  <c r="N35998" i="1"/>
  <c r="M35998" i="1"/>
  <c r="L35998" i="1"/>
  <c r="K35998" i="1"/>
  <c r="J35998" i="1"/>
  <c r="I35998" i="1"/>
  <c r="H35998" i="1"/>
  <c r="G35998" i="1"/>
  <c r="F35998" i="1"/>
  <c r="E35998" i="1"/>
  <c r="O35997" i="1"/>
  <c r="N35997" i="1"/>
  <c r="M35997" i="1"/>
  <c r="L35997" i="1"/>
  <c r="K35997" i="1"/>
  <c r="J35997" i="1"/>
  <c r="I35997" i="1"/>
  <c r="H35997" i="1"/>
  <c r="G35997" i="1"/>
  <c r="F35997" i="1"/>
  <c r="E35997" i="1"/>
  <c r="O35996" i="1"/>
  <c r="N35996" i="1"/>
  <c r="M35996" i="1"/>
  <c r="L35996" i="1"/>
  <c r="K35996" i="1"/>
  <c r="J35996" i="1"/>
  <c r="I35996" i="1"/>
  <c r="H35996" i="1"/>
  <c r="G35996" i="1"/>
  <c r="F35996" i="1"/>
  <c r="E35996" i="1"/>
  <c r="O35995" i="1"/>
  <c r="N35995" i="1"/>
  <c r="M35995" i="1"/>
  <c r="L35995" i="1"/>
  <c r="K35995" i="1"/>
  <c r="J35995" i="1"/>
  <c r="I35995" i="1"/>
  <c r="H35995" i="1"/>
  <c r="G35995" i="1"/>
  <c r="F35995" i="1"/>
  <c r="E35995" i="1"/>
  <c r="O35994" i="1"/>
  <c r="N35994" i="1"/>
  <c r="M35994" i="1"/>
  <c r="L35994" i="1"/>
  <c r="K35994" i="1"/>
  <c r="J35994" i="1"/>
  <c r="I35994" i="1"/>
  <c r="H35994" i="1"/>
  <c r="G35994" i="1"/>
  <c r="F35994" i="1"/>
  <c r="E35994" i="1"/>
  <c r="O35993" i="1"/>
  <c r="N35993" i="1"/>
  <c r="M35993" i="1"/>
  <c r="L35993" i="1"/>
  <c r="K35993" i="1"/>
  <c r="J35993" i="1"/>
  <c r="I35993" i="1"/>
  <c r="H35993" i="1"/>
  <c r="G35993" i="1"/>
  <c r="F35993" i="1"/>
  <c r="E35993" i="1"/>
  <c r="O35992" i="1"/>
  <c r="N35992" i="1"/>
  <c r="M35992" i="1"/>
  <c r="L35992" i="1"/>
  <c r="K35992" i="1"/>
  <c r="J35992" i="1"/>
  <c r="I35992" i="1"/>
  <c r="H35992" i="1"/>
  <c r="G35992" i="1"/>
  <c r="F35992" i="1"/>
  <c r="E35992" i="1"/>
  <c r="O35991" i="1"/>
  <c r="N35991" i="1"/>
  <c r="M35991" i="1"/>
  <c r="L35991" i="1"/>
  <c r="K35991" i="1"/>
  <c r="J35991" i="1"/>
  <c r="I35991" i="1"/>
  <c r="H35991" i="1"/>
  <c r="G35991" i="1"/>
  <c r="F35991" i="1"/>
  <c r="E35991" i="1"/>
  <c r="O35990" i="1"/>
  <c r="N35990" i="1"/>
  <c r="M35990" i="1"/>
  <c r="L35990" i="1"/>
  <c r="K35990" i="1"/>
  <c r="J35990" i="1"/>
  <c r="I35990" i="1"/>
  <c r="H35990" i="1"/>
  <c r="G35990" i="1"/>
  <c r="F35990" i="1"/>
  <c r="E35990" i="1"/>
  <c r="O35989" i="1"/>
  <c r="N35989" i="1"/>
  <c r="M35989" i="1"/>
  <c r="L35989" i="1"/>
  <c r="K35989" i="1"/>
  <c r="J35989" i="1"/>
  <c r="I35989" i="1"/>
  <c r="H35989" i="1"/>
  <c r="G35989" i="1"/>
  <c r="F35989" i="1"/>
  <c r="E35989" i="1"/>
  <c r="O35988" i="1"/>
  <c r="N35988" i="1"/>
  <c r="M35988" i="1"/>
  <c r="L35988" i="1"/>
  <c r="K35988" i="1"/>
  <c r="J35988" i="1"/>
  <c r="I35988" i="1"/>
  <c r="H35988" i="1"/>
  <c r="G35988" i="1"/>
  <c r="F35988" i="1"/>
  <c r="E35988" i="1"/>
  <c r="O35987" i="1"/>
  <c r="N35987" i="1"/>
  <c r="M35987" i="1"/>
  <c r="L35987" i="1"/>
  <c r="K35987" i="1"/>
  <c r="J35987" i="1"/>
  <c r="I35987" i="1"/>
  <c r="H35987" i="1"/>
  <c r="G35987" i="1"/>
  <c r="F35987" i="1"/>
  <c r="E35987" i="1"/>
  <c r="O35986" i="1"/>
  <c r="N35986" i="1"/>
  <c r="M35986" i="1"/>
  <c r="L35986" i="1"/>
  <c r="K35986" i="1"/>
  <c r="J35986" i="1"/>
  <c r="I35986" i="1"/>
  <c r="H35986" i="1"/>
  <c r="G35986" i="1"/>
  <c r="F35986" i="1"/>
  <c r="E35986" i="1"/>
  <c r="O35985" i="1"/>
  <c r="N35985" i="1"/>
  <c r="M35985" i="1"/>
  <c r="L35985" i="1"/>
  <c r="K35985" i="1"/>
  <c r="J35985" i="1"/>
  <c r="I35985" i="1"/>
  <c r="H35985" i="1"/>
  <c r="G35985" i="1"/>
  <c r="F35985" i="1"/>
  <c r="E35985" i="1"/>
  <c r="O35984" i="1"/>
  <c r="N35984" i="1"/>
  <c r="M35984" i="1"/>
  <c r="L35984" i="1"/>
  <c r="K35984" i="1"/>
  <c r="J35984" i="1"/>
  <c r="I35984" i="1"/>
  <c r="H35984" i="1"/>
  <c r="G35984" i="1"/>
  <c r="F35984" i="1"/>
  <c r="E35984" i="1"/>
  <c r="O35983" i="1"/>
  <c r="N35983" i="1"/>
  <c r="M35983" i="1"/>
  <c r="L35983" i="1"/>
  <c r="K35983" i="1"/>
  <c r="J35983" i="1"/>
  <c r="I35983" i="1"/>
  <c r="H35983" i="1"/>
  <c r="G35983" i="1"/>
  <c r="F35983" i="1"/>
  <c r="E35983" i="1"/>
  <c r="O35982" i="1"/>
  <c r="N35982" i="1"/>
  <c r="M35982" i="1"/>
  <c r="L35982" i="1"/>
  <c r="K35982" i="1"/>
  <c r="J35982" i="1"/>
  <c r="I35982" i="1"/>
  <c r="H35982" i="1"/>
  <c r="G35982" i="1"/>
  <c r="F35982" i="1"/>
  <c r="E35982" i="1"/>
  <c r="O35981" i="1"/>
  <c r="N35981" i="1"/>
  <c r="M35981" i="1"/>
  <c r="L35981" i="1"/>
  <c r="K35981" i="1"/>
  <c r="J35981" i="1"/>
  <c r="I35981" i="1"/>
  <c r="H35981" i="1"/>
  <c r="G35981" i="1"/>
  <c r="F35981" i="1"/>
  <c r="E35981" i="1"/>
  <c r="O35980" i="1"/>
  <c r="N35980" i="1"/>
  <c r="M35980" i="1"/>
  <c r="L35980" i="1"/>
  <c r="K35980" i="1"/>
  <c r="J35980" i="1"/>
  <c r="I35980" i="1"/>
  <c r="H35980" i="1"/>
  <c r="G35980" i="1"/>
  <c r="F35980" i="1"/>
  <c r="E35980" i="1"/>
  <c r="O35979" i="1"/>
  <c r="N35979" i="1"/>
  <c r="M35979" i="1"/>
  <c r="L35979" i="1"/>
  <c r="K35979" i="1"/>
  <c r="J35979" i="1"/>
  <c r="I35979" i="1"/>
  <c r="H35979" i="1"/>
  <c r="G35979" i="1"/>
  <c r="F35979" i="1"/>
  <c r="E35979" i="1"/>
  <c r="O35978" i="1"/>
  <c r="N35978" i="1"/>
  <c r="M35978" i="1"/>
  <c r="L35978" i="1"/>
  <c r="K35978" i="1"/>
  <c r="J35978" i="1"/>
  <c r="I35978" i="1"/>
  <c r="H35978" i="1"/>
  <c r="G35978" i="1"/>
  <c r="F35978" i="1"/>
  <c r="E35978" i="1"/>
  <c r="O35977" i="1"/>
  <c r="N35977" i="1"/>
  <c r="M35977" i="1"/>
  <c r="L35977" i="1"/>
  <c r="K35977" i="1"/>
  <c r="J35977" i="1"/>
  <c r="I35977" i="1"/>
  <c r="H35977" i="1"/>
  <c r="G35977" i="1"/>
  <c r="F35977" i="1"/>
  <c r="E35977" i="1"/>
  <c r="O35976" i="1"/>
  <c r="N35976" i="1"/>
  <c r="M35976" i="1"/>
  <c r="L35976" i="1"/>
  <c r="K35976" i="1"/>
  <c r="J35976" i="1"/>
  <c r="I35976" i="1"/>
  <c r="H35976" i="1"/>
  <c r="G35976" i="1"/>
  <c r="F35976" i="1"/>
  <c r="E35976" i="1"/>
  <c r="O35975" i="1"/>
  <c r="N35975" i="1"/>
  <c r="M35975" i="1"/>
  <c r="L35975" i="1"/>
  <c r="K35975" i="1"/>
  <c r="J35975" i="1"/>
  <c r="I35975" i="1"/>
  <c r="H35975" i="1"/>
  <c r="G35975" i="1"/>
  <c r="F35975" i="1"/>
  <c r="E35975" i="1"/>
  <c r="O35974" i="1"/>
  <c r="N35974" i="1"/>
  <c r="M35974" i="1"/>
  <c r="L35974" i="1"/>
  <c r="K35974" i="1"/>
  <c r="J35974" i="1"/>
  <c r="I35974" i="1"/>
  <c r="H35974" i="1"/>
  <c r="G35974" i="1"/>
  <c r="F35974" i="1"/>
  <c r="E35974" i="1"/>
  <c r="O35973" i="1"/>
  <c r="N35973" i="1"/>
  <c r="M35973" i="1"/>
  <c r="L35973" i="1"/>
  <c r="K35973" i="1"/>
  <c r="J35973" i="1"/>
  <c r="I35973" i="1"/>
  <c r="H35973" i="1"/>
  <c r="G35973" i="1"/>
  <c r="F35973" i="1"/>
  <c r="E35973" i="1"/>
  <c r="O35972" i="1"/>
  <c r="N35972" i="1"/>
  <c r="M35972" i="1"/>
  <c r="L35972" i="1"/>
  <c r="K35972" i="1"/>
  <c r="J35972" i="1"/>
  <c r="I35972" i="1"/>
  <c r="H35972" i="1"/>
  <c r="G35972" i="1"/>
  <c r="F35972" i="1"/>
  <c r="E35972" i="1"/>
  <c r="O35971" i="1"/>
  <c r="N35971" i="1"/>
  <c r="M35971" i="1"/>
  <c r="L35971" i="1"/>
  <c r="K35971" i="1"/>
  <c r="J35971" i="1"/>
  <c r="I35971" i="1"/>
  <c r="H35971" i="1"/>
  <c r="G35971" i="1"/>
  <c r="F35971" i="1"/>
  <c r="E35971" i="1"/>
  <c r="O35970" i="1"/>
  <c r="N35970" i="1"/>
  <c r="M35970" i="1"/>
  <c r="L35970" i="1"/>
  <c r="K35970" i="1"/>
  <c r="J35970" i="1"/>
  <c r="I35970" i="1"/>
  <c r="H35970" i="1"/>
  <c r="G35970" i="1"/>
  <c r="F35970" i="1"/>
  <c r="E35970" i="1"/>
  <c r="O35969" i="1"/>
  <c r="N35969" i="1"/>
  <c r="M35969" i="1"/>
  <c r="L35969" i="1"/>
  <c r="K35969" i="1"/>
  <c r="J35969" i="1"/>
  <c r="I35969" i="1"/>
  <c r="H35969" i="1"/>
  <c r="G35969" i="1"/>
  <c r="F35969" i="1"/>
  <c r="E35969" i="1"/>
  <c r="O35968" i="1"/>
  <c r="N35968" i="1"/>
  <c r="M35968" i="1"/>
  <c r="L35968" i="1"/>
  <c r="K35968" i="1"/>
  <c r="J35968" i="1"/>
  <c r="I35968" i="1"/>
  <c r="H35968" i="1"/>
  <c r="G35968" i="1"/>
  <c r="F35968" i="1"/>
  <c r="E35968" i="1"/>
  <c r="O35967" i="1"/>
  <c r="N35967" i="1"/>
  <c r="M35967" i="1"/>
  <c r="L35967" i="1"/>
  <c r="K35967" i="1"/>
  <c r="J35967" i="1"/>
  <c r="I35967" i="1"/>
  <c r="H35967" i="1"/>
  <c r="G35967" i="1"/>
  <c r="F35967" i="1"/>
  <c r="E35967" i="1"/>
  <c r="O35966" i="1"/>
  <c r="N35966" i="1"/>
  <c r="M35966" i="1"/>
  <c r="L35966" i="1"/>
  <c r="K35966" i="1"/>
  <c r="J35966" i="1"/>
  <c r="I35966" i="1"/>
  <c r="H35966" i="1"/>
  <c r="G35966" i="1"/>
  <c r="F35966" i="1"/>
  <c r="E35966" i="1"/>
  <c r="O35965" i="1"/>
  <c r="N35965" i="1"/>
  <c r="M35965" i="1"/>
  <c r="L35965" i="1"/>
  <c r="K35965" i="1"/>
  <c r="J35965" i="1"/>
  <c r="I35965" i="1"/>
  <c r="H35965" i="1"/>
  <c r="G35965" i="1"/>
  <c r="F35965" i="1"/>
  <c r="E35965" i="1"/>
  <c r="O35964" i="1"/>
  <c r="N35964" i="1"/>
  <c r="M35964" i="1"/>
  <c r="L35964" i="1"/>
  <c r="K35964" i="1"/>
  <c r="J35964" i="1"/>
  <c r="I35964" i="1"/>
  <c r="H35964" i="1"/>
  <c r="G35964" i="1"/>
  <c r="F35964" i="1"/>
  <c r="E35964" i="1"/>
  <c r="O35963" i="1"/>
  <c r="N35963" i="1"/>
  <c r="M35963" i="1"/>
  <c r="L35963" i="1"/>
  <c r="K35963" i="1"/>
  <c r="J35963" i="1"/>
  <c r="I35963" i="1"/>
  <c r="H35963" i="1"/>
  <c r="G35963" i="1"/>
  <c r="F35963" i="1"/>
  <c r="E35963" i="1"/>
  <c r="O35962" i="1"/>
  <c r="N35962" i="1"/>
  <c r="M35962" i="1"/>
  <c r="L35962" i="1"/>
  <c r="K35962" i="1"/>
  <c r="J35962" i="1"/>
  <c r="I35962" i="1"/>
  <c r="H35962" i="1"/>
  <c r="G35962" i="1"/>
  <c r="F35962" i="1"/>
  <c r="E35962" i="1"/>
  <c r="O35961" i="1"/>
  <c r="N35961" i="1"/>
  <c r="M35961" i="1"/>
  <c r="L35961" i="1"/>
  <c r="K35961" i="1"/>
  <c r="J35961" i="1"/>
  <c r="I35961" i="1"/>
  <c r="H35961" i="1"/>
  <c r="G35961" i="1"/>
  <c r="F35961" i="1"/>
  <c r="E35961" i="1"/>
  <c r="O35960" i="1"/>
  <c r="N35960" i="1"/>
  <c r="M35960" i="1"/>
  <c r="L35960" i="1"/>
  <c r="K35960" i="1"/>
  <c r="J35960" i="1"/>
  <c r="I35960" i="1"/>
  <c r="H35960" i="1"/>
  <c r="G35960" i="1"/>
  <c r="F35960" i="1"/>
  <c r="E35960" i="1"/>
  <c r="O35959" i="1"/>
  <c r="N35959" i="1"/>
  <c r="M35959" i="1"/>
  <c r="L35959" i="1"/>
  <c r="K35959" i="1"/>
  <c r="J35959" i="1"/>
  <c r="I35959" i="1"/>
  <c r="H35959" i="1"/>
  <c r="G35959" i="1"/>
  <c r="F35959" i="1"/>
  <c r="E35959" i="1"/>
  <c r="O35958" i="1"/>
  <c r="N35958" i="1"/>
  <c r="M35958" i="1"/>
  <c r="L35958" i="1"/>
  <c r="K35958" i="1"/>
  <c r="J35958" i="1"/>
  <c r="I35958" i="1"/>
  <c r="H35958" i="1"/>
  <c r="G35958" i="1"/>
  <c r="F35958" i="1"/>
  <c r="E35958" i="1"/>
  <c r="O35957" i="1"/>
  <c r="N35957" i="1"/>
  <c r="M35957" i="1"/>
  <c r="L35957" i="1"/>
  <c r="K35957" i="1"/>
  <c r="J35957" i="1"/>
  <c r="I35957" i="1"/>
  <c r="H35957" i="1"/>
  <c r="G35957" i="1"/>
  <c r="F35957" i="1"/>
  <c r="E35957" i="1"/>
  <c r="O35956" i="1"/>
  <c r="N35956" i="1"/>
  <c r="M35956" i="1"/>
  <c r="L35956" i="1"/>
  <c r="K35956" i="1"/>
  <c r="J35956" i="1"/>
  <c r="I35956" i="1"/>
  <c r="H35956" i="1"/>
  <c r="G35956" i="1"/>
  <c r="F35956" i="1"/>
  <c r="E35956" i="1"/>
  <c r="O35955" i="1"/>
  <c r="N35955" i="1"/>
  <c r="M35955" i="1"/>
  <c r="L35955" i="1"/>
  <c r="K35955" i="1"/>
  <c r="J35955" i="1"/>
  <c r="I35955" i="1"/>
  <c r="H35955" i="1"/>
  <c r="G35955" i="1"/>
  <c r="F35955" i="1"/>
  <c r="E35955" i="1"/>
  <c r="O35954" i="1"/>
  <c r="N35954" i="1"/>
  <c r="M35954" i="1"/>
  <c r="L35954" i="1"/>
  <c r="K35954" i="1"/>
  <c r="J35954" i="1"/>
  <c r="I35954" i="1"/>
  <c r="H35954" i="1"/>
  <c r="G35954" i="1"/>
  <c r="F35954" i="1"/>
  <c r="E35954" i="1"/>
  <c r="O35953" i="1"/>
  <c r="N35953" i="1"/>
  <c r="M35953" i="1"/>
  <c r="L35953" i="1"/>
  <c r="K35953" i="1"/>
  <c r="J35953" i="1"/>
  <c r="I35953" i="1"/>
  <c r="H35953" i="1"/>
  <c r="G35953" i="1"/>
  <c r="F35953" i="1"/>
  <c r="E35953" i="1"/>
  <c r="O35952" i="1"/>
  <c r="N35952" i="1"/>
  <c r="M35952" i="1"/>
  <c r="L35952" i="1"/>
  <c r="K35952" i="1"/>
  <c r="J35952" i="1"/>
  <c r="I35952" i="1"/>
  <c r="H35952" i="1"/>
  <c r="G35952" i="1"/>
  <c r="F35952" i="1"/>
  <c r="E35952" i="1"/>
  <c r="O35951" i="1"/>
  <c r="N35951" i="1"/>
  <c r="M35951" i="1"/>
  <c r="L35951" i="1"/>
  <c r="K35951" i="1"/>
  <c r="J35951" i="1"/>
  <c r="I35951" i="1"/>
  <c r="H35951" i="1"/>
  <c r="G35951" i="1"/>
  <c r="F35951" i="1"/>
  <c r="E35951" i="1"/>
  <c r="O35950" i="1"/>
  <c r="N35950" i="1"/>
  <c r="M35950" i="1"/>
  <c r="L35950" i="1"/>
  <c r="K35950" i="1"/>
  <c r="J35950" i="1"/>
  <c r="I35950" i="1"/>
  <c r="H35950" i="1"/>
  <c r="G35950" i="1"/>
  <c r="F35950" i="1"/>
  <c r="E35950" i="1"/>
  <c r="O35949" i="1"/>
  <c r="N35949" i="1"/>
  <c r="M35949" i="1"/>
  <c r="L35949" i="1"/>
  <c r="K35949" i="1"/>
  <c r="J35949" i="1"/>
  <c r="I35949" i="1"/>
  <c r="H35949" i="1"/>
  <c r="G35949" i="1"/>
  <c r="F35949" i="1"/>
  <c r="E35949" i="1"/>
  <c r="O35948" i="1"/>
  <c r="N35948" i="1"/>
  <c r="M35948" i="1"/>
  <c r="L35948" i="1"/>
  <c r="K35948" i="1"/>
  <c r="J35948" i="1"/>
  <c r="I35948" i="1"/>
  <c r="H35948" i="1"/>
  <c r="G35948" i="1"/>
  <c r="F35948" i="1"/>
  <c r="E35948" i="1"/>
  <c r="O35947" i="1"/>
  <c r="N35947" i="1"/>
  <c r="M35947" i="1"/>
  <c r="L35947" i="1"/>
  <c r="K35947" i="1"/>
  <c r="J35947" i="1"/>
  <c r="I35947" i="1"/>
  <c r="H35947" i="1"/>
  <c r="G35947" i="1"/>
  <c r="F35947" i="1"/>
  <c r="E35947" i="1"/>
  <c r="O35946" i="1"/>
  <c r="N35946" i="1"/>
  <c r="M35946" i="1"/>
  <c r="L35946" i="1"/>
  <c r="K35946" i="1"/>
  <c r="J35946" i="1"/>
  <c r="I35946" i="1"/>
  <c r="H35946" i="1"/>
  <c r="G35946" i="1"/>
  <c r="F35946" i="1"/>
  <c r="E35946" i="1"/>
  <c r="O35945" i="1"/>
  <c r="N35945" i="1"/>
  <c r="M35945" i="1"/>
  <c r="L35945" i="1"/>
  <c r="K35945" i="1"/>
  <c r="J35945" i="1"/>
  <c r="I35945" i="1"/>
  <c r="H35945" i="1"/>
  <c r="G35945" i="1"/>
  <c r="F35945" i="1"/>
  <c r="E35945" i="1"/>
  <c r="O35944" i="1"/>
  <c r="N35944" i="1"/>
  <c r="M35944" i="1"/>
  <c r="L35944" i="1"/>
  <c r="K35944" i="1"/>
  <c r="J35944" i="1"/>
  <c r="I35944" i="1"/>
  <c r="H35944" i="1"/>
  <c r="G35944" i="1"/>
  <c r="F35944" i="1"/>
  <c r="E35944" i="1"/>
  <c r="O35943" i="1"/>
  <c r="N35943" i="1"/>
  <c r="M35943" i="1"/>
  <c r="L35943" i="1"/>
  <c r="K35943" i="1"/>
  <c r="J35943" i="1"/>
  <c r="I35943" i="1"/>
  <c r="H35943" i="1"/>
  <c r="G35943" i="1"/>
  <c r="F35943" i="1"/>
  <c r="E35943" i="1"/>
  <c r="O35942" i="1"/>
  <c r="N35942" i="1"/>
  <c r="M35942" i="1"/>
  <c r="L35942" i="1"/>
  <c r="K35942" i="1"/>
  <c r="J35942" i="1"/>
  <c r="I35942" i="1"/>
  <c r="H35942" i="1"/>
  <c r="G35942" i="1"/>
  <c r="F35942" i="1"/>
  <c r="E35942" i="1"/>
  <c r="O35941" i="1"/>
  <c r="N35941" i="1"/>
  <c r="M35941" i="1"/>
  <c r="L35941" i="1"/>
  <c r="K35941" i="1"/>
  <c r="J35941" i="1"/>
  <c r="I35941" i="1"/>
  <c r="H35941" i="1"/>
  <c r="G35941" i="1"/>
  <c r="F35941" i="1"/>
  <c r="E35941" i="1"/>
  <c r="O35940" i="1"/>
  <c r="N35940" i="1"/>
  <c r="M35940" i="1"/>
  <c r="L35940" i="1"/>
  <c r="K35940" i="1"/>
  <c r="J35940" i="1"/>
  <c r="I35940" i="1"/>
  <c r="H35940" i="1"/>
  <c r="G35940" i="1"/>
  <c r="F35940" i="1"/>
  <c r="E35940" i="1"/>
  <c r="O35939" i="1"/>
  <c r="N35939" i="1"/>
  <c r="M35939" i="1"/>
  <c r="L35939" i="1"/>
  <c r="K35939" i="1"/>
  <c r="J35939" i="1"/>
  <c r="I35939" i="1"/>
  <c r="H35939" i="1"/>
  <c r="G35939" i="1"/>
  <c r="F35939" i="1"/>
  <c r="E35939" i="1"/>
  <c r="O35938" i="1"/>
  <c r="N35938" i="1"/>
  <c r="M35938" i="1"/>
  <c r="L35938" i="1"/>
  <c r="K35938" i="1"/>
  <c r="J35938" i="1"/>
  <c r="I35938" i="1"/>
  <c r="H35938" i="1"/>
  <c r="G35938" i="1"/>
  <c r="F35938" i="1"/>
  <c r="E35938" i="1"/>
  <c r="O35937" i="1"/>
  <c r="N35937" i="1"/>
  <c r="M35937" i="1"/>
  <c r="L35937" i="1"/>
  <c r="K35937" i="1"/>
  <c r="J35937" i="1"/>
  <c r="I35937" i="1"/>
  <c r="H35937" i="1"/>
  <c r="G35937" i="1"/>
  <c r="F35937" i="1"/>
  <c r="E35937" i="1"/>
  <c r="O35936" i="1"/>
  <c r="N35936" i="1"/>
  <c r="M35936" i="1"/>
  <c r="L35936" i="1"/>
  <c r="K35936" i="1"/>
  <c r="J35936" i="1"/>
  <c r="I35936" i="1"/>
  <c r="H35936" i="1"/>
  <c r="G35936" i="1"/>
  <c r="F35936" i="1"/>
  <c r="E35936" i="1"/>
  <c r="O35935" i="1"/>
  <c r="N35935" i="1"/>
  <c r="M35935" i="1"/>
  <c r="L35935" i="1"/>
  <c r="K35935" i="1"/>
  <c r="J35935" i="1"/>
  <c r="I35935" i="1"/>
  <c r="H35935" i="1"/>
  <c r="G35935" i="1"/>
  <c r="F35935" i="1"/>
  <c r="E35935" i="1"/>
  <c r="O35934" i="1"/>
  <c r="N35934" i="1"/>
  <c r="M35934" i="1"/>
  <c r="L35934" i="1"/>
  <c r="K35934" i="1"/>
  <c r="J35934" i="1"/>
  <c r="I35934" i="1"/>
  <c r="H35934" i="1"/>
  <c r="G35934" i="1"/>
  <c r="F35934" i="1"/>
  <c r="E35934" i="1"/>
  <c r="O35933" i="1"/>
  <c r="N35933" i="1"/>
  <c r="M35933" i="1"/>
  <c r="L35933" i="1"/>
  <c r="K35933" i="1"/>
  <c r="J35933" i="1"/>
  <c r="I35933" i="1"/>
  <c r="H35933" i="1"/>
  <c r="G35933" i="1"/>
  <c r="F35933" i="1"/>
  <c r="E35933" i="1"/>
  <c r="O35932" i="1"/>
  <c r="N35932" i="1"/>
  <c r="M35932" i="1"/>
  <c r="L35932" i="1"/>
  <c r="K35932" i="1"/>
  <c r="J35932" i="1"/>
  <c r="I35932" i="1"/>
  <c r="H35932" i="1"/>
  <c r="G35932" i="1"/>
  <c r="F35932" i="1"/>
  <c r="E35932" i="1"/>
  <c r="O35931" i="1"/>
  <c r="N35931" i="1"/>
  <c r="M35931" i="1"/>
  <c r="L35931" i="1"/>
  <c r="K35931" i="1"/>
  <c r="J35931" i="1"/>
  <c r="I35931" i="1"/>
  <c r="H35931" i="1"/>
  <c r="G35931" i="1"/>
  <c r="F35931" i="1"/>
  <c r="E35931" i="1"/>
  <c r="O35930" i="1"/>
  <c r="N35930" i="1"/>
  <c r="M35930" i="1"/>
  <c r="L35930" i="1"/>
  <c r="K35930" i="1"/>
  <c r="J35930" i="1"/>
  <c r="I35930" i="1"/>
  <c r="H35930" i="1"/>
  <c r="G35930" i="1"/>
  <c r="F35930" i="1"/>
  <c r="E35930" i="1"/>
  <c r="O35929" i="1"/>
  <c r="N35929" i="1"/>
  <c r="M35929" i="1"/>
  <c r="L35929" i="1"/>
  <c r="K35929" i="1"/>
  <c r="J35929" i="1"/>
  <c r="I35929" i="1"/>
  <c r="H35929" i="1"/>
  <c r="G35929" i="1"/>
  <c r="F35929" i="1"/>
  <c r="E35929" i="1"/>
  <c r="O35928" i="1"/>
  <c r="N35928" i="1"/>
  <c r="M35928" i="1"/>
  <c r="L35928" i="1"/>
  <c r="K35928" i="1"/>
  <c r="J35928" i="1"/>
  <c r="I35928" i="1"/>
  <c r="H35928" i="1"/>
  <c r="G35928" i="1"/>
  <c r="F35928" i="1"/>
  <c r="E35928" i="1"/>
  <c r="O35927" i="1"/>
  <c r="N35927" i="1"/>
  <c r="M35927" i="1"/>
  <c r="L35927" i="1"/>
  <c r="K35927" i="1"/>
  <c r="J35927" i="1"/>
  <c r="I35927" i="1"/>
  <c r="H35927" i="1"/>
  <c r="G35927" i="1"/>
  <c r="F35927" i="1"/>
  <c r="E35927" i="1"/>
  <c r="O35926" i="1"/>
  <c r="N35926" i="1"/>
  <c r="M35926" i="1"/>
  <c r="L35926" i="1"/>
  <c r="K35926" i="1"/>
  <c r="J35926" i="1"/>
  <c r="I35926" i="1"/>
  <c r="H35926" i="1"/>
  <c r="G35926" i="1"/>
  <c r="F35926" i="1"/>
  <c r="E35926" i="1"/>
  <c r="O35925" i="1"/>
  <c r="N35925" i="1"/>
  <c r="M35925" i="1"/>
  <c r="L35925" i="1"/>
  <c r="K35925" i="1"/>
  <c r="J35925" i="1"/>
  <c r="I35925" i="1"/>
  <c r="H35925" i="1"/>
  <c r="G35925" i="1"/>
  <c r="F35925" i="1"/>
  <c r="E35925" i="1"/>
  <c r="O35924" i="1"/>
  <c r="N35924" i="1"/>
  <c r="M35924" i="1"/>
  <c r="L35924" i="1"/>
  <c r="K35924" i="1"/>
  <c r="J35924" i="1"/>
  <c r="I35924" i="1"/>
  <c r="H35924" i="1"/>
  <c r="G35924" i="1"/>
  <c r="F35924" i="1"/>
  <c r="E35924" i="1"/>
  <c r="O35923" i="1"/>
  <c r="N35923" i="1"/>
  <c r="M35923" i="1"/>
  <c r="L35923" i="1"/>
  <c r="K35923" i="1"/>
  <c r="J35923" i="1"/>
  <c r="I35923" i="1"/>
  <c r="H35923" i="1"/>
  <c r="G35923" i="1"/>
  <c r="F35923" i="1"/>
  <c r="E35923" i="1"/>
  <c r="O35922" i="1"/>
  <c r="N35922" i="1"/>
  <c r="M35922" i="1"/>
  <c r="L35922" i="1"/>
  <c r="K35922" i="1"/>
  <c r="J35922" i="1"/>
  <c r="I35922" i="1"/>
  <c r="H35922" i="1"/>
  <c r="G35922" i="1"/>
  <c r="F35922" i="1"/>
  <c r="E35922" i="1"/>
  <c r="O35921" i="1"/>
  <c r="N35921" i="1"/>
  <c r="M35921" i="1"/>
  <c r="L35921" i="1"/>
  <c r="K35921" i="1"/>
  <c r="J35921" i="1"/>
  <c r="I35921" i="1"/>
  <c r="H35921" i="1"/>
  <c r="G35921" i="1"/>
  <c r="F35921" i="1"/>
  <c r="E35921" i="1"/>
  <c r="O35920" i="1"/>
  <c r="N35920" i="1"/>
  <c r="M35920" i="1"/>
  <c r="L35920" i="1"/>
  <c r="K35920" i="1"/>
  <c r="J35920" i="1"/>
  <c r="I35920" i="1"/>
  <c r="H35920" i="1"/>
  <c r="G35920" i="1"/>
  <c r="F35920" i="1"/>
  <c r="E35920" i="1"/>
  <c r="O35919" i="1"/>
  <c r="N35919" i="1"/>
  <c r="M35919" i="1"/>
  <c r="L35919" i="1"/>
  <c r="K35919" i="1"/>
  <c r="J35919" i="1"/>
  <c r="I35919" i="1"/>
  <c r="H35919" i="1"/>
  <c r="G35919" i="1"/>
  <c r="F35919" i="1"/>
  <c r="E35919" i="1"/>
  <c r="O35918" i="1"/>
  <c r="N35918" i="1"/>
  <c r="M35918" i="1"/>
  <c r="L35918" i="1"/>
  <c r="K35918" i="1"/>
  <c r="J35918" i="1"/>
  <c r="I35918" i="1"/>
  <c r="H35918" i="1"/>
  <c r="G35918" i="1"/>
  <c r="F35918" i="1"/>
  <c r="E35918" i="1"/>
  <c r="O35917" i="1"/>
  <c r="N35917" i="1"/>
  <c r="M35917" i="1"/>
  <c r="L35917" i="1"/>
  <c r="K35917" i="1"/>
  <c r="J35917" i="1"/>
  <c r="I35917" i="1"/>
  <c r="H35917" i="1"/>
  <c r="G35917" i="1"/>
  <c r="F35917" i="1"/>
  <c r="E35917" i="1"/>
  <c r="O35916" i="1"/>
  <c r="N35916" i="1"/>
  <c r="M35916" i="1"/>
  <c r="L35916" i="1"/>
  <c r="K35916" i="1"/>
  <c r="J35916" i="1"/>
  <c r="I35916" i="1"/>
  <c r="H35916" i="1"/>
  <c r="G35916" i="1"/>
  <c r="F35916" i="1"/>
  <c r="E35916" i="1"/>
  <c r="O35915" i="1"/>
  <c r="N35915" i="1"/>
  <c r="M35915" i="1"/>
  <c r="L35915" i="1"/>
  <c r="K35915" i="1"/>
  <c r="J35915" i="1"/>
  <c r="I35915" i="1"/>
  <c r="H35915" i="1"/>
  <c r="G35915" i="1"/>
  <c r="F35915" i="1"/>
  <c r="E35915" i="1"/>
  <c r="O35914" i="1"/>
  <c r="N35914" i="1"/>
  <c r="M35914" i="1"/>
  <c r="L35914" i="1"/>
  <c r="K35914" i="1"/>
  <c r="J35914" i="1"/>
  <c r="I35914" i="1"/>
  <c r="H35914" i="1"/>
  <c r="G35914" i="1"/>
  <c r="F35914" i="1"/>
  <c r="E35914" i="1"/>
  <c r="O35913" i="1"/>
  <c r="N35913" i="1"/>
  <c r="M35913" i="1"/>
  <c r="L35913" i="1"/>
  <c r="K35913" i="1"/>
  <c r="J35913" i="1"/>
  <c r="I35913" i="1"/>
  <c r="H35913" i="1"/>
  <c r="G35913" i="1"/>
  <c r="F35913" i="1"/>
  <c r="E35913" i="1"/>
  <c r="O35912" i="1"/>
  <c r="N35912" i="1"/>
  <c r="M35912" i="1"/>
  <c r="L35912" i="1"/>
  <c r="K35912" i="1"/>
  <c r="J35912" i="1"/>
  <c r="I35912" i="1"/>
  <c r="H35912" i="1"/>
  <c r="G35912" i="1"/>
  <c r="F35912" i="1"/>
  <c r="E35912" i="1"/>
  <c r="O35911" i="1"/>
  <c r="N35911" i="1"/>
  <c r="M35911" i="1"/>
  <c r="L35911" i="1"/>
  <c r="K35911" i="1"/>
  <c r="J35911" i="1"/>
  <c r="I35911" i="1"/>
  <c r="H35911" i="1"/>
  <c r="G35911" i="1"/>
  <c r="F35911" i="1"/>
  <c r="E35911" i="1"/>
  <c r="O35910" i="1"/>
  <c r="N35910" i="1"/>
  <c r="M35910" i="1"/>
  <c r="L35910" i="1"/>
  <c r="K35910" i="1"/>
  <c r="J35910" i="1"/>
  <c r="I35910" i="1"/>
  <c r="H35910" i="1"/>
  <c r="G35910" i="1"/>
  <c r="F35910" i="1"/>
  <c r="E35910" i="1"/>
  <c r="O35909" i="1"/>
  <c r="N35909" i="1"/>
  <c r="M35909" i="1"/>
  <c r="L35909" i="1"/>
  <c r="K35909" i="1"/>
  <c r="J35909" i="1"/>
  <c r="I35909" i="1"/>
  <c r="H35909" i="1"/>
  <c r="G35909" i="1"/>
  <c r="F35909" i="1"/>
  <c r="E35909" i="1"/>
  <c r="O35908" i="1"/>
  <c r="N35908" i="1"/>
  <c r="M35908" i="1"/>
  <c r="L35908" i="1"/>
  <c r="K35908" i="1"/>
  <c r="J35908" i="1"/>
  <c r="I35908" i="1"/>
  <c r="H35908" i="1"/>
  <c r="G35908" i="1"/>
  <c r="F35908" i="1"/>
  <c r="E35908" i="1"/>
  <c r="O35907" i="1"/>
  <c r="N35907" i="1"/>
  <c r="M35907" i="1"/>
  <c r="L35907" i="1"/>
  <c r="K35907" i="1"/>
  <c r="J35907" i="1"/>
  <c r="I35907" i="1"/>
  <c r="H35907" i="1"/>
  <c r="G35907" i="1"/>
  <c r="F35907" i="1"/>
  <c r="E35907" i="1"/>
  <c r="O35906" i="1"/>
  <c r="N35906" i="1"/>
  <c r="M35906" i="1"/>
  <c r="L35906" i="1"/>
  <c r="K35906" i="1"/>
  <c r="J35906" i="1"/>
  <c r="I35906" i="1"/>
  <c r="H35906" i="1"/>
  <c r="G35906" i="1"/>
  <c r="F35906" i="1"/>
  <c r="E35906" i="1"/>
  <c r="O35905" i="1"/>
  <c r="N35905" i="1"/>
  <c r="M35905" i="1"/>
  <c r="L35905" i="1"/>
  <c r="K35905" i="1"/>
  <c r="J35905" i="1"/>
  <c r="I35905" i="1"/>
  <c r="H35905" i="1"/>
  <c r="G35905" i="1"/>
  <c r="F35905" i="1"/>
  <c r="E35905" i="1"/>
  <c r="O35904" i="1"/>
  <c r="N35904" i="1"/>
  <c r="M35904" i="1"/>
  <c r="L35904" i="1"/>
  <c r="K35904" i="1"/>
  <c r="J35904" i="1"/>
  <c r="I35904" i="1"/>
  <c r="H35904" i="1"/>
  <c r="G35904" i="1"/>
  <c r="F35904" i="1"/>
  <c r="E35904" i="1"/>
  <c r="O35903" i="1"/>
  <c r="N35903" i="1"/>
  <c r="M35903" i="1"/>
  <c r="L35903" i="1"/>
  <c r="K35903" i="1"/>
  <c r="J35903" i="1"/>
  <c r="I35903" i="1"/>
  <c r="H35903" i="1"/>
  <c r="G35903" i="1"/>
  <c r="F35903" i="1"/>
  <c r="E35903" i="1"/>
  <c r="O35902" i="1"/>
  <c r="N35902" i="1"/>
  <c r="M35902" i="1"/>
  <c r="L35902" i="1"/>
  <c r="K35902" i="1"/>
  <c r="J35902" i="1"/>
  <c r="I35902" i="1"/>
  <c r="H35902" i="1"/>
  <c r="G35902" i="1"/>
  <c r="F35902" i="1"/>
  <c r="E35902" i="1"/>
  <c r="O35901" i="1"/>
  <c r="N35901" i="1"/>
  <c r="M35901" i="1"/>
  <c r="L35901" i="1"/>
  <c r="K35901" i="1"/>
  <c r="J35901" i="1"/>
  <c r="I35901" i="1"/>
  <c r="H35901" i="1"/>
  <c r="G35901" i="1"/>
  <c r="F35901" i="1"/>
  <c r="E35901" i="1"/>
  <c r="O35900" i="1"/>
  <c r="N35900" i="1"/>
  <c r="M35900" i="1"/>
  <c r="L35900" i="1"/>
  <c r="K35900" i="1"/>
  <c r="J35900" i="1"/>
  <c r="I35900" i="1"/>
  <c r="H35900" i="1"/>
  <c r="G35900" i="1"/>
  <c r="F35900" i="1"/>
  <c r="E35900" i="1"/>
  <c r="O35899" i="1"/>
  <c r="N35899" i="1"/>
  <c r="M35899" i="1"/>
  <c r="L35899" i="1"/>
  <c r="K35899" i="1"/>
  <c r="J35899" i="1"/>
  <c r="I35899" i="1"/>
  <c r="H35899" i="1"/>
  <c r="G35899" i="1"/>
  <c r="F35899" i="1"/>
  <c r="E35899" i="1"/>
  <c r="O35898" i="1"/>
  <c r="N35898" i="1"/>
  <c r="M35898" i="1"/>
  <c r="L35898" i="1"/>
  <c r="K35898" i="1"/>
  <c r="J35898" i="1"/>
  <c r="I35898" i="1"/>
  <c r="H35898" i="1"/>
  <c r="G35898" i="1"/>
  <c r="F35898" i="1"/>
  <c r="E35898" i="1"/>
  <c r="O35897" i="1"/>
  <c r="N35897" i="1"/>
  <c r="M35897" i="1"/>
  <c r="L35897" i="1"/>
  <c r="K35897" i="1"/>
  <c r="J35897" i="1"/>
  <c r="I35897" i="1"/>
  <c r="H35897" i="1"/>
  <c r="G35897" i="1"/>
  <c r="F35897" i="1"/>
  <c r="E35897" i="1"/>
  <c r="O35896" i="1"/>
  <c r="N35896" i="1"/>
  <c r="M35896" i="1"/>
  <c r="L35896" i="1"/>
  <c r="K35896" i="1"/>
  <c r="J35896" i="1"/>
  <c r="I35896" i="1"/>
  <c r="H35896" i="1"/>
  <c r="G35896" i="1"/>
  <c r="F35896" i="1"/>
  <c r="E35896" i="1"/>
  <c r="O35895" i="1"/>
  <c r="N35895" i="1"/>
  <c r="M35895" i="1"/>
  <c r="L35895" i="1"/>
  <c r="K35895" i="1"/>
  <c r="J35895" i="1"/>
  <c r="I35895" i="1"/>
  <c r="H35895" i="1"/>
  <c r="G35895" i="1"/>
  <c r="F35895" i="1"/>
  <c r="E35895" i="1"/>
  <c r="O35894" i="1"/>
  <c r="N35894" i="1"/>
  <c r="M35894" i="1"/>
  <c r="L35894" i="1"/>
  <c r="K35894" i="1"/>
  <c r="J35894" i="1"/>
  <c r="I35894" i="1"/>
  <c r="H35894" i="1"/>
  <c r="G35894" i="1"/>
  <c r="F35894" i="1"/>
  <c r="E35894" i="1"/>
  <c r="O35893" i="1"/>
  <c r="N35893" i="1"/>
  <c r="M35893" i="1"/>
  <c r="L35893" i="1"/>
  <c r="K35893" i="1"/>
  <c r="J35893" i="1"/>
  <c r="I35893" i="1"/>
  <c r="H35893" i="1"/>
  <c r="G35893" i="1"/>
  <c r="F35893" i="1"/>
  <c r="E35893" i="1"/>
  <c r="O35892" i="1"/>
  <c r="N35892" i="1"/>
  <c r="M35892" i="1"/>
  <c r="L35892" i="1"/>
  <c r="K35892" i="1"/>
  <c r="J35892" i="1"/>
  <c r="I35892" i="1"/>
  <c r="H35892" i="1"/>
  <c r="G35892" i="1"/>
  <c r="F35892" i="1"/>
  <c r="E35892" i="1"/>
  <c r="O35891" i="1"/>
  <c r="N35891" i="1"/>
  <c r="M35891" i="1"/>
  <c r="L35891" i="1"/>
  <c r="K35891" i="1"/>
  <c r="J35891" i="1"/>
  <c r="I35891" i="1"/>
  <c r="H35891" i="1"/>
  <c r="G35891" i="1"/>
  <c r="F35891" i="1"/>
  <c r="E35891" i="1"/>
  <c r="O35890" i="1"/>
  <c r="N35890" i="1"/>
  <c r="M35890" i="1"/>
  <c r="L35890" i="1"/>
  <c r="K35890" i="1"/>
  <c r="J35890" i="1"/>
  <c r="I35890" i="1"/>
  <c r="H35890" i="1"/>
  <c r="G35890" i="1"/>
  <c r="F35890" i="1"/>
  <c r="E35890" i="1"/>
  <c r="O35889" i="1"/>
  <c r="N35889" i="1"/>
  <c r="M35889" i="1"/>
  <c r="L35889" i="1"/>
  <c r="K35889" i="1"/>
  <c r="J35889" i="1"/>
  <c r="I35889" i="1"/>
  <c r="H35889" i="1"/>
  <c r="G35889" i="1"/>
  <c r="F35889" i="1"/>
  <c r="E35889" i="1"/>
  <c r="O35888" i="1"/>
  <c r="N35888" i="1"/>
  <c r="M35888" i="1"/>
  <c r="L35888" i="1"/>
  <c r="K35888" i="1"/>
  <c r="J35888" i="1"/>
  <c r="I35888" i="1"/>
  <c r="H35888" i="1"/>
  <c r="G35888" i="1"/>
  <c r="F35888" i="1"/>
  <c r="E35888" i="1"/>
  <c r="O35887" i="1"/>
  <c r="N35887" i="1"/>
  <c r="M35887" i="1"/>
  <c r="L35887" i="1"/>
  <c r="K35887" i="1"/>
  <c r="J35887" i="1"/>
  <c r="I35887" i="1"/>
  <c r="H35887" i="1"/>
  <c r="G35887" i="1"/>
  <c r="F35887" i="1"/>
  <c r="E35887" i="1"/>
  <c r="O35886" i="1"/>
  <c r="N35886" i="1"/>
  <c r="M35886" i="1"/>
  <c r="L35886" i="1"/>
  <c r="K35886" i="1"/>
  <c r="J35886" i="1"/>
  <c r="I35886" i="1"/>
  <c r="H35886" i="1"/>
  <c r="G35886" i="1"/>
  <c r="F35886" i="1"/>
  <c r="E35886" i="1"/>
  <c r="O35885" i="1"/>
  <c r="N35885" i="1"/>
  <c r="M35885" i="1"/>
  <c r="L35885" i="1"/>
  <c r="K35885" i="1"/>
  <c r="J35885" i="1"/>
  <c r="I35885" i="1"/>
  <c r="H35885" i="1"/>
  <c r="G35885" i="1"/>
  <c r="F35885" i="1"/>
  <c r="E35885" i="1"/>
  <c r="O35884" i="1"/>
  <c r="N35884" i="1"/>
  <c r="M35884" i="1"/>
  <c r="L35884" i="1"/>
  <c r="K35884" i="1"/>
  <c r="J35884" i="1"/>
  <c r="I35884" i="1"/>
  <c r="H35884" i="1"/>
  <c r="G35884" i="1"/>
  <c r="F35884" i="1"/>
  <c r="E35884" i="1"/>
  <c r="O35883" i="1"/>
  <c r="N35883" i="1"/>
  <c r="M35883" i="1"/>
  <c r="L35883" i="1"/>
  <c r="K35883" i="1"/>
  <c r="J35883" i="1"/>
  <c r="I35883" i="1"/>
  <c r="H35883" i="1"/>
  <c r="G35883" i="1"/>
  <c r="F35883" i="1"/>
  <c r="E35883" i="1"/>
  <c r="O35882" i="1"/>
  <c r="N35882" i="1"/>
  <c r="M35882" i="1"/>
  <c r="L35882" i="1"/>
  <c r="K35882" i="1"/>
  <c r="J35882" i="1"/>
  <c r="I35882" i="1"/>
  <c r="H35882" i="1"/>
  <c r="G35882" i="1"/>
  <c r="F35882" i="1"/>
  <c r="E35882" i="1"/>
  <c r="O35881" i="1"/>
  <c r="N35881" i="1"/>
  <c r="M35881" i="1"/>
  <c r="L35881" i="1"/>
  <c r="K35881" i="1"/>
  <c r="J35881" i="1"/>
  <c r="I35881" i="1"/>
  <c r="H35881" i="1"/>
  <c r="G35881" i="1"/>
  <c r="F35881" i="1"/>
  <c r="E35881" i="1"/>
  <c r="O35880" i="1"/>
  <c r="N35880" i="1"/>
  <c r="M35880" i="1"/>
  <c r="L35880" i="1"/>
  <c r="K35880" i="1"/>
  <c r="J35880" i="1"/>
  <c r="I35880" i="1"/>
  <c r="H35880" i="1"/>
  <c r="G35880" i="1"/>
  <c r="F35880" i="1"/>
  <c r="E35880" i="1"/>
  <c r="O35879" i="1"/>
  <c r="N35879" i="1"/>
  <c r="M35879" i="1"/>
  <c r="L35879" i="1"/>
  <c r="K35879" i="1"/>
  <c r="J35879" i="1"/>
  <c r="I35879" i="1"/>
  <c r="H35879" i="1"/>
  <c r="G35879" i="1"/>
  <c r="F35879" i="1"/>
  <c r="E35879" i="1"/>
  <c r="O35878" i="1"/>
  <c r="N35878" i="1"/>
  <c r="M35878" i="1"/>
  <c r="L35878" i="1"/>
  <c r="K35878" i="1"/>
  <c r="J35878" i="1"/>
  <c r="I35878" i="1"/>
  <c r="H35878" i="1"/>
  <c r="G35878" i="1"/>
  <c r="F35878" i="1"/>
  <c r="E35878" i="1"/>
  <c r="O35877" i="1"/>
  <c r="N35877" i="1"/>
  <c r="M35877" i="1"/>
  <c r="L35877" i="1"/>
  <c r="K35877" i="1"/>
  <c r="J35877" i="1"/>
  <c r="I35877" i="1"/>
  <c r="H35877" i="1"/>
  <c r="G35877" i="1"/>
  <c r="F35877" i="1"/>
  <c r="E35877" i="1"/>
  <c r="O35876" i="1"/>
  <c r="N35876" i="1"/>
  <c r="M35876" i="1"/>
  <c r="L35876" i="1"/>
  <c r="K35876" i="1"/>
  <c r="J35876" i="1"/>
  <c r="I35876" i="1"/>
  <c r="H35876" i="1"/>
  <c r="G35876" i="1"/>
  <c r="F35876" i="1"/>
  <c r="E35876" i="1"/>
  <c r="O35875" i="1"/>
  <c r="N35875" i="1"/>
  <c r="M35875" i="1"/>
  <c r="L35875" i="1"/>
  <c r="K35875" i="1"/>
  <c r="J35875" i="1"/>
  <c r="I35875" i="1"/>
  <c r="H35875" i="1"/>
  <c r="G35875" i="1"/>
  <c r="F35875" i="1"/>
  <c r="E35875" i="1"/>
  <c r="O35874" i="1"/>
  <c r="N35874" i="1"/>
  <c r="M35874" i="1"/>
  <c r="L35874" i="1"/>
  <c r="K35874" i="1"/>
  <c r="J35874" i="1"/>
  <c r="I35874" i="1"/>
  <c r="H35874" i="1"/>
  <c r="G35874" i="1"/>
  <c r="F35874" i="1"/>
  <c r="E35874" i="1"/>
  <c r="O35873" i="1"/>
  <c r="N35873" i="1"/>
  <c r="M35873" i="1"/>
  <c r="L35873" i="1"/>
  <c r="K35873" i="1"/>
  <c r="J35873" i="1"/>
  <c r="I35873" i="1"/>
  <c r="H35873" i="1"/>
  <c r="G35873" i="1"/>
  <c r="F35873" i="1"/>
  <c r="E35873" i="1"/>
  <c r="O35872" i="1"/>
  <c r="N35872" i="1"/>
  <c r="M35872" i="1"/>
  <c r="L35872" i="1"/>
  <c r="K35872" i="1"/>
  <c r="J35872" i="1"/>
  <c r="I35872" i="1"/>
  <c r="H35872" i="1"/>
  <c r="G35872" i="1"/>
  <c r="F35872" i="1"/>
  <c r="E35872" i="1"/>
  <c r="O35871" i="1"/>
  <c r="N35871" i="1"/>
  <c r="M35871" i="1"/>
  <c r="L35871" i="1"/>
  <c r="K35871" i="1"/>
  <c r="J35871" i="1"/>
  <c r="I35871" i="1"/>
  <c r="H35871" i="1"/>
  <c r="G35871" i="1"/>
  <c r="F35871" i="1"/>
  <c r="E35871" i="1"/>
  <c r="O35870" i="1"/>
  <c r="N35870" i="1"/>
  <c r="M35870" i="1"/>
  <c r="L35870" i="1"/>
  <c r="K35870" i="1"/>
  <c r="J35870" i="1"/>
  <c r="I35870" i="1"/>
  <c r="H35870" i="1"/>
  <c r="G35870" i="1"/>
  <c r="F35870" i="1"/>
  <c r="E35870" i="1"/>
  <c r="O35869" i="1"/>
  <c r="N35869" i="1"/>
  <c r="M35869" i="1"/>
  <c r="L35869" i="1"/>
  <c r="K35869" i="1"/>
  <c r="J35869" i="1"/>
  <c r="I35869" i="1"/>
  <c r="H35869" i="1"/>
  <c r="G35869" i="1"/>
  <c r="F35869" i="1"/>
  <c r="E35869" i="1"/>
  <c r="O35868" i="1"/>
  <c r="N35868" i="1"/>
  <c r="M35868" i="1"/>
  <c r="L35868" i="1"/>
  <c r="K35868" i="1"/>
  <c r="J35868" i="1"/>
  <c r="I35868" i="1"/>
  <c r="H35868" i="1"/>
  <c r="G35868" i="1"/>
  <c r="F35868" i="1"/>
  <c r="E35868" i="1"/>
  <c r="O35867" i="1"/>
  <c r="N35867" i="1"/>
  <c r="M35867" i="1"/>
  <c r="L35867" i="1"/>
  <c r="K35867" i="1"/>
  <c r="J35867" i="1"/>
  <c r="I35867" i="1"/>
  <c r="H35867" i="1"/>
  <c r="G35867" i="1"/>
  <c r="F35867" i="1"/>
  <c r="E35867" i="1"/>
  <c r="O35866" i="1"/>
  <c r="N35866" i="1"/>
  <c r="M35866" i="1"/>
  <c r="L35866" i="1"/>
  <c r="K35866" i="1"/>
  <c r="J35866" i="1"/>
  <c r="I35866" i="1"/>
  <c r="H35866" i="1"/>
  <c r="G35866" i="1"/>
  <c r="F35866" i="1"/>
  <c r="E35866" i="1"/>
  <c r="O35865" i="1"/>
  <c r="N35865" i="1"/>
  <c r="M35865" i="1"/>
  <c r="L35865" i="1"/>
  <c r="K35865" i="1"/>
  <c r="J35865" i="1"/>
  <c r="I35865" i="1"/>
  <c r="H35865" i="1"/>
  <c r="G35865" i="1"/>
  <c r="F35865" i="1"/>
  <c r="E35865" i="1"/>
  <c r="O35864" i="1"/>
  <c r="N35864" i="1"/>
  <c r="M35864" i="1"/>
  <c r="L35864" i="1"/>
  <c r="K35864" i="1"/>
  <c r="J35864" i="1"/>
  <c r="I35864" i="1"/>
  <c r="H35864" i="1"/>
  <c r="G35864" i="1"/>
  <c r="F35864" i="1"/>
  <c r="E35864" i="1"/>
  <c r="O35863" i="1"/>
  <c r="N35863" i="1"/>
  <c r="M35863" i="1"/>
  <c r="L35863" i="1"/>
  <c r="K35863" i="1"/>
  <c r="J35863" i="1"/>
  <c r="I35863" i="1"/>
  <c r="H35863" i="1"/>
  <c r="G35863" i="1"/>
  <c r="F35863" i="1"/>
  <c r="E35863" i="1"/>
  <c r="O35862" i="1"/>
  <c r="N35862" i="1"/>
  <c r="M35862" i="1"/>
  <c r="L35862" i="1"/>
  <c r="K35862" i="1"/>
  <c r="J35862" i="1"/>
  <c r="I35862" i="1"/>
  <c r="H35862" i="1"/>
  <c r="G35862" i="1"/>
  <c r="F35862" i="1"/>
  <c r="E35862" i="1"/>
  <c r="O35861" i="1"/>
  <c r="N35861" i="1"/>
  <c r="M35861" i="1"/>
  <c r="L35861" i="1"/>
  <c r="K35861" i="1"/>
  <c r="J35861" i="1"/>
  <c r="I35861" i="1"/>
  <c r="H35861" i="1"/>
  <c r="G35861" i="1"/>
  <c r="F35861" i="1"/>
  <c r="E35861" i="1"/>
  <c r="O35860" i="1"/>
  <c r="N35860" i="1"/>
  <c r="M35860" i="1"/>
  <c r="L35860" i="1"/>
  <c r="K35860" i="1"/>
  <c r="J35860" i="1"/>
  <c r="I35860" i="1"/>
  <c r="H35860" i="1"/>
  <c r="G35860" i="1"/>
  <c r="F35860" i="1"/>
  <c r="E35860" i="1"/>
  <c r="O35859" i="1"/>
  <c r="N35859" i="1"/>
  <c r="M35859" i="1"/>
  <c r="L35859" i="1"/>
  <c r="K35859" i="1"/>
  <c r="J35859" i="1"/>
  <c r="I35859" i="1"/>
  <c r="H35859" i="1"/>
  <c r="G35859" i="1"/>
  <c r="F35859" i="1"/>
  <c r="E35859" i="1"/>
  <c r="O35858" i="1"/>
  <c r="N35858" i="1"/>
  <c r="M35858" i="1"/>
  <c r="L35858" i="1"/>
  <c r="K35858" i="1"/>
  <c r="J35858" i="1"/>
  <c r="I35858" i="1"/>
  <c r="H35858" i="1"/>
  <c r="G35858" i="1"/>
  <c r="F35858" i="1"/>
  <c r="E35858" i="1"/>
  <c r="O35857" i="1"/>
  <c r="N35857" i="1"/>
  <c r="M35857" i="1"/>
  <c r="L35857" i="1"/>
  <c r="K35857" i="1"/>
  <c r="J35857" i="1"/>
  <c r="I35857" i="1"/>
  <c r="H35857" i="1"/>
  <c r="G35857" i="1"/>
  <c r="F35857" i="1"/>
  <c r="E35857" i="1"/>
  <c r="O35856" i="1"/>
  <c r="N35856" i="1"/>
  <c r="M35856" i="1"/>
  <c r="L35856" i="1"/>
  <c r="K35856" i="1"/>
  <c r="J35856" i="1"/>
  <c r="I35856" i="1"/>
  <c r="H35856" i="1"/>
  <c r="G35856" i="1"/>
  <c r="F35856" i="1"/>
  <c r="E35856" i="1"/>
  <c r="O35855" i="1"/>
  <c r="N35855" i="1"/>
  <c r="M35855" i="1"/>
  <c r="L35855" i="1"/>
  <c r="K35855" i="1"/>
  <c r="J35855" i="1"/>
  <c r="I35855" i="1"/>
  <c r="H35855" i="1"/>
  <c r="G35855" i="1"/>
  <c r="F35855" i="1"/>
  <c r="E35855" i="1"/>
  <c r="O35854" i="1"/>
  <c r="N35854" i="1"/>
  <c r="M35854" i="1"/>
  <c r="L35854" i="1"/>
  <c r="K35854" i="1"/>
  <c r="J35854" i="1"/>
  <c r="I35854" i="1"/>
  <c r="H35854" i="1"/>
  <c r="G35854" i="1"/>
  <c r="F35854" i="1"/>
  <c r="E35854" i="1"/>
  <c r="O35853" i="1"/>
  <c r="N35853" i="1"/>
  <c r="M35853" i="1"/>
  <c r="L35853" i="1"/>
  <c r="K35853" i="1"/>
  <c r="J35853" i="1"/>
  <c r="I35853" i="1"/>
  <c r="H35853" i="1"/>
  <c r="G35853" i="1"/>
  <c r="F35853" i="1"/>
  <c r="E35853" i="1"/>
  <c r="O35852" i="1"/>
  <c r="N35852" i="1"/>
  <c r="M35852" i="1"/>
  <c r="L35852" i="1"/>
  <c r="K35852" i="1"/>
  <c r="J35852" i="1"/>
  <c r="I35852" i="1"/>
  <c r="H35852" i="1"/>
  <c r="G35852" i="1"/>
  <c r="F35852" i="1"/>
  <c r="E35852" i="1"/>
  <c r="O35851" i="1"/>
  <c r="N35851" i="1"/>
  <c r="M35851" i="1"/>
  <c r="L35851" i="1"/>
  <c r="K35851" i="1"/>
  <c r="J35851" i="1"/>
  <c r="I35851" i="1"/>
  <c r="H35851" i="1"/>
  <c r="G35851" i="1"/>
  <c r="F35851" i="1"/>
  <c r="E35851" i="1"/>
  <c r="O35850" i="1"/>
  <c r="N35850" i="1"/>
  <c r="M35850" i="1"/>
  <c r="L35850" i="1"/>
  <c r="K35850" i="1"/>
  <c r="J35850" i="1"/>
  <c r="I35850" i="1"/>
  <c r="H35850" i="1"/>
  <c r="G35850" i="1"/>
  <c r="F35850" i="1"/>
  <c r="E35850" i="1"/>
  <c r="O35849" i="1"/>
  <c r="N35849" i="1"/>
  <c r="M35849" i="1"/>
  <c r="L35849" i="1"/>
  <c r="K35849" i="1"/>
  <c r="J35849" i="1"/>
  <c r="I35849" i="1"/>
  <c r="H35849" i="1"/>
  <c r="G35849" i="1"/>
  <c r="F35849" i="1"/>
  <c r="E35849" i="1"/>
  <c r="O35848" i="1"/>
  <c r="N35848" i="1"/>
  <c r="M35848" i="1"/>
  <c r="L35848" i="1"/>
  <c r="K35848" i="1"/>
  <c r="J35848" i="1"/>
  <c r="I35848" i="1"/>
  <c r="H35848" i="1"/>
  <c r="G35848" i="1"/>
  <c r="F35848" i="1"/>
  <c r="E35848" i="1"/>
  <c r="O35847" i="1"/>
  <c r="N35847" i="1"/>
  <c r="M35847" i="1"/>
  <c r="L35847" i="1"/>
  <c r="K35847" i="1"/>
  <c r="J35847" i="1"/>
  <c r="I35847" i="1"/>
  <c r="H35847" i="1"/>
  <c r="G35847" i="1"/>
  <c r="F35847" i="1"/>
  <c r="E35847" i="1"/>
  <c r="O35846" i="1"/>
  <c r="N35846" i="1"/>
  <c r="M35846" i="1"/>
  <c r="L35846" i="1"/>
  <c r="K35846" i="1"/>
  <c r="J35846" i="1"/>
  <c r="I35846" i="1"/>
  <c r="H35846" i="1"/>
  <c r="G35846" i="1"/>
  <c r="F35846" i="1"/>
  <c r="E35846" i="1"/>
  <c r="O35845" i="1"/>
  <c r="N35845" i="1"/>
  <c r="M35845" i="1"/>
  <c r="L35845" i="1"/>
  <c r="K35845" i="1"/>
  <c r="J35845" i="1"/>
  <c r="I35845" i="1"/>
  <c r="H35845" i="1"/>
  <c r="G35845" i="1"/>
  <c r="F35845" i="1"/>
  <c r="E35845" i="1"/>
  <c r="O35844" i="1"/>
  <c r="N35844" i="1"/>
  <c r="M35844" i="1"/>
  <c r="L35844" i="1"/>
  <c r="K35844" i="1"/>
  <c r="J35844" i="1"/>
  <c r="I35844" i="1"/>
  <c r="H35844" i="1"/>
  <c r="G35844" i="1"/>
  <c r="F35844" i="1"/>
  <c r="E35844" i="1"/>
  <c r="O35843" i="1"/>
  <c r="N35843" i="1"/>
  <c r="M35843" i="1"/>
  <c r="L35843" i="1"/>
  <c r="K35843" i="1"/>
  <c r="J35843" i="1"/>
  <c r="I35843" i="1"/>
  <c r="H35843" i="1"/>
  <c r="G35843" i="1"/>
  <c r="F35843" i="1"/>
  <c r="E35843" i="1"/>
  <c r="O35842" i="1"/>
  <c r="N35842" i="1"/>
  <c r="M35842" i="1"/>
  <c r="L35842" i="1"/>
  <c r="K35842" i="1"/>
  <c r="J35842" i="1"/>
  <c r="I35842" i="1"/>
  <c r="H35842" i="1"/>
  <c r="G35842" i="1"/>
  <c r="F35842" i="1"/>
  <c r="E35842" i="1"/>
  <c r="O35841" i="1"/>
  <c r="N35841" i="1"/>
  <c r="M35841" i="1"/>
  <c r="L35841" i="1"/>
  <c r="K35841" i="1"/>
  <c r="J35841" i="1"/>
  <c r="I35841" i="1"/>
  <c r="H35841" i="1"/>
  <c r="G35841" i="1"/>
  <c r="F35841" i="1"/>
  <c r="E35841" i="1"/>
  <c r="O35840" i="1"/>
  <c r="N35840" i="1"/>
  <c r="M35840" i="1"/>
  <c r="L35840" i="1"/>
  <c r="K35840" i="1"/>
  <c r="J35840" i="1"/>
  <c r="I35840" i="1"/>
  <c r="H35840" i="1"/>
  <c r="G35840" i="1"/>
  <c r="F35840" i="1"/>
  <c r="E35840" i="1"/>
  <c r="O35839" i="1"/>
  <c r="N35839" i="1"/>
  <c r="M35839" i="1"/>
  <c r="L35839" i="1"/>
  <c r="K35839" i="1"/>
  <c r="J35839" i="1"/>
  <c r="I35839" i="1"/>
  <c r="H35839" i="1"/>
  <c r="G35839" i="1"/>
  <c r="F35839" i="1"/>
  <c r="E35839" i="1"/>
  <c r="O35838" i="1"/>
  <c r="N35838" i="1"/>
  <c r="M35838" i="1"/>
  <c r="L35838" i="1"/>
  <c r="K35838" i="1"/>
  <c r="J35838" i="1"/>
  <c r="I35838" i="1"/>
  <c r="H35838" i="1"/>
  <c r="G35838" i="1"/>
  <c r="F35838" i="1"/>
  <c r="E35838" i="1"/>
  <c r="O35837" i="1"/>
  <c r="N35837" i="1"/>
  <c r="M35837" i="1"/>
  <c r="L35837" i="1"/>
  <c r="K35837" i="1"/>
  <c r="J35837" i="1"/>
  <c r="I35837" i="1"/>
  <c r="H35837" i="1"/>
  <c r="G35837" i="1"/>
  <c r="F35837" i="1"/>
  <c r="E35837" i="1"/>
  <c r="O35836" i="1"/>
  <c r="N35836" i="1"/>
  <c r="M35836" i="1"/>
  <c r="L35836" i="1"/>
  <c r="K35836" i="1"/>
  <c r="J35836" i="1"/>
  <c r="I35836" i="1"/>
  <c r="H35836" i="1"/>
  <c r="G35836" i="1"/>
  <c r="F35836" i="1"/>
  <c r="E35836" i="1"/>
  <c r="O35835" i="1"/>
  <c r="N35835" i="1"/>
  <c r="M35835" i="1"/>
  <c r="L35835" i="1"/>
  <c r="K35835" i="1"/>
  <c r="J35835" i="1"/>
  <c r="I35835" i="1"/>
  <c r="H35835" i="1"/>
  <c r="G35835" i="1"/>
  <c r="F35835" i="1"/>
  <c r="E35835" i="1"/>
  <c r="O35834" i="1"/>
  <c r="N35834" i="1"/>
  <c r="M35834" i="1"/>
  <c r="L35834" i="1"/>
  <c r="K35834" i="1"/>
  <c r="J35834" i="1"/>
  <c r="I35834" i="1"/>
  <c r="H35834" i="1"/>
  <c r="G35834" i="1"/>
  <c r="F35834" i="1"/>
  <c r="E35834" i="1"/>
  <c r="O35833" i="1"/>
  <c r="N35833" i="1"/>
  <c r="M35833" i="1"/>
  <c r="L35833" i="1"/>
  <c r="K35833" i="1"/>
  <c r="J35833" i="1"/>
  <c r="I35833" i="1"/>
  <c r="H35833" i="1"/>
  <c r="G35833" i="1"/>
  <c r="F35833" i="1"/>
  <c r="E35833" i="1"/>
  <c r="O35832" i="1"/>
  <c r="N35832" i="1"/>
  <c r="M35832" i="1"/>
  <c r="L35832" i="1"/>
  <c r="K35832" i="1"/>
  <c r="J35832" i="1"/>
  <c r="I35832" i="1"/>
  <c r="H35832" i="1"/>
  <c r="G35832" i="1"/>
  <c r="F35832" i="1"/>
  <c r="E35832" i="1"/>
  <c r="O35831" i="1"/>
  <c r="N35831" i="1"/>
  <c r="M35831" i="1"/>
  <c r="L35831" i="1"/>
  <c r="K35831" i="1"/>
  <c r="J35831" i="1"/>
  <c r="I35831" i="1"/>
  <c r="H35831" i="1"/>
  <c r="G35831" i="1"/>
  <c r="F35831" i="1"/>
  <c r="E35831" i="1"/>
  <c r="O35830" i="1"/>
  <c r="N35830" i="1"/>
  <c r="M35830" i="1"/>
  <c r="L35830" i="1"/>
  <c r="K35830" i="1"/>
  <c r="J35830" i="1"/>
  <c r="I35830" i="1"/>
  <c r="H35830" i="1"/>
  <c r="G35830" i="1"/>
  <c r="F35830" i="1"/>
  <c r="E35830" i="1"/>
  <c r="O35829" i="1"/>
  <c r="N35829" i="1"/>
  <c r="M35829" i="1"/>
  <c r="L35829" i="1"/>
  <c r="K35829" i="1"/>
  <c r="J35829" i="1"/>
  <c r="I35829" i="1"/>
  <c r="H35829" i="1"/>
  <c r="G35829" i="1"/>
  <c r="F35829" i="1"/>
  <c r="E35829" i="1"/>
  <c r="O35828" i="1"/>
  <c r="N35828" i="1"/>
  <c r="M35828" i="1"/>
  <c r="L35828" i="1"/>
  <c r="K35828" i="1"/>
  <c r="J35828" i="1"/>
  <c r="I35828" i="1"/>
  <c r="H35828" i="1"/>
  <c r="G35828" i="1"/>
  <c r="F35828" i="1"/>
  <c r="E35828" i="1"/>
  <c r="O35827" i="1"/>
  <c r="N35827" i="1"/>
  <c r="M35827" i="1"/>
  <c r="L35827" i="1"/>
  <c r="K35827" i="1"/>
  <c r="J35827" i="1"/>
  <c r="I35827" i="1"/>
  <c r="H35827" i="1"/>
  <c r="G35827" i="1"/>
  <c r="F35827" i="1"/>
  <c r="E35827" i="1"/>
  <c r="O35826" i="1"/>
  <c r="N35826" i="1"/>
  <c r="M35826" i="1"/>
  <c r="L35826" i="1"/>
  <c r="K35826" i="1"/>
  <c r="J35826" i="1"/>
  <c r="I35826" i="1"/>
  <c r="H35826" i="1"/>
  <c r="G35826" i="1"/>
  <c r="F35826" i="1"/>
  <c r="E35826" i="1"/>
  <c r="O35825" i="1"/>
  <c r="N35825" i="1"/>
  <c r="M35825" i="1"/>
  <c r="L35825" i="1"/>
  <c r="K35825" i="1"/>
  <c r="J35825" i="1"/>
  <c r="I35825" i="1"/>
  <c r="H35825" i="1"/>
  <c r="G35825" i="1"/>
  <c r="F35825" i="1"/>
  <c r="E35825" i="1"/>
  <c r="O35824" i="1"/>
  <c r="N35824" i="1"/>
  <c r="M35824" i="1"/>
  <c r="L35824" i="1"/>
  <c r="K35824" i="1"/>
  <c r="J35824" i="1"/>
  <c r="I35824" i="1"/>
  <c r="H35824" i="1"/>
  <c r="G35824" i="1"/>
  <c r="F35824" i="1"/>
  <c r="E35824" i="1"/>
  <c r="O35823" i="1"/>
  <c r="N35823" i="1"/>
  <c r="M35823" i="1"/>
  <c r="L35823" i="1"/>
  <c r="K35823" i="1"/>
  <c r="J35823" i="1"/>
  <c r="I35823" i="1"/>
  <c r="H35823" i="1"/>
  <c r="G35823" i="1"/>
  <c r="F35823" i="1"/>
  <c r="E35823" i="1"/>
  <c r="O35822" i="1"/>
  <c r="N35822" i="1"/>
  <c r="M35822" i="1"/>
  <c r="L35822" i="1"/>
  <c r="K35822" i="1"/>
  <c r="J35822" i="1"/>
  <c r="I35822" i="1"/>
  <c r="H35822" i="1"/>
  <c r="G35822" i="1"/>
  <c r="F35822" i="1"/>
  <c r="E35822" i="1"/>
  <c r="O35821" i="1"/>
  <c r="N35821" i="1"/>
  <c r="M35821" i="1"/>
  <c r="L35821" i="1"/>
  <c r="K35821" i="1"/>
  <c r="J35821" i="1"/>
  <c r="I35821" i="1"/>
  <c r="H35821" i="1"/>
  <c r="G35821" i="1"/>
  <c r="F35821" i="1"/>
  <c r="E35821" i="1"/>
  <c r="O35820" i="1"/>
  <c r="N35820" i="1"/>
  <c r="M35820" i="1"/>
  <c r="L35820" i="1"/>
  <c r="K35820" i="1"/>
  <c r="J35820" i="1"/>
  <c r="I35820" i="1"/>
  <c r="H35820" i="1"/>
  <c r="G35820" i="1"/>
  <c r="F35820" i="1"/>
  <c r="E35820" i="1"/>
  <c r="O35819" i="1"/>
  <c r="N35819" i="1"/>
  <c r="M35819" i="1"/>
  <c r="L35819" i="1"/>
  <c r="K35819" i="1"/>
  <c r="J35819" i="1"/>
  <c r="I35819" i="1"/>
  <c r="H35819" i="1"/>
  <c r="G35819" i="1"/>
  <c r="F35819" i="1"/>
  <c r="E35819" i="1"/>
  <c r="O35818" i="1"/>
  <c r="N35818" i="1"/>
  <c r="M35818" i="1"/>
  <c r="L35818" i="1"/>
  <c r="K35818" i="1"/>
  <c r="J35818" i="1"/>
  <c r="I35818" i="1"/>
  <c r="H35818" i="1"/>
  <c r="G35818" i="1"/>
  <c r="F35818" i="1"/>
  <c r="E35818" i="1"/>
  <c r="O35817" i="1"/>
  <c r="N35817" i="1"/>
  <c r="M35817" i="1"/>
  <c r="L35817" i="1"/>
  <c r="K35817" i="1"/>
  <c r="J35817" i="1"/>
  <c r="I35817" i="1"/>
  <c r="H35817" i="1"/>
  <c r="G35817" i="1"/>
  <c r="F35817" i="1"/>
  <c r="E35817" i="1"/>
  <c r="O35816" i="1"/>
  <c r="N35816" i="1"/>
  <c r="M35816" i="1"/>
  <c r="L35816" i="1"/>
  <c r="K35816" i="1"/>
  <c r="J35816" i="1"/>
  <c r="I35816" i="1"/>
  <c r="H35816" i="1"/>
  <c r="G35816" i="1"/>
  <c r="F35816" i="1"/>
  <c r="E35816" i="1"/>
  <c r="O35815" i="1"/>
  <c r="N35815" i="1"/>
  <c r="M35815" i="1"/>
  <c r="L35815" i="1"/>
  <c r="K35815" i="1"/>
  <c r="J35815" i="1"/>
  <c r="I35815" i="1"/>
  <c r="H35815" i="1"/>
  <c r="G35815" i="1"/>
  <c r="F35815" i="1"/>
  <c r="E35815" i="1"/>
  <c r="O35814" i="1"/>
  <c r="N35814" i="1"/>
  <c r="M35814" i="1"/>
  <c r="L35814" i="1"/>
  <c r="K35814" i="1"/>
  <c r="J35814" i="1"/>
  <c r="I35814" i="1"/>
  <c r="H35814" i="1"/>
  <c r="G35814" i="1"/>
  <c r="F35814" i="1"/>
  <c r="E35814" i="1"/>
  <c r="O35813" i="1"/>
  <c r="N35813" i="1"/>
  <c r="M35813" i="1"/>
  <c r="L35813" i="1"/>
  <c r="K35813" i="1"/>
  <c r="J35813" i="1"/>
  <c r="I35813" i="1"/>
  <c r="H35813" i="1"/>
  <c r="G35813" i="1"/>
  <c r="F35813" i="1"/>
  <c r="E35813" i="1"/>
  <c r="O35812" i="1"/>
  <c r="N35812" i="1"/>
  <c r="M35812" i="1"/>
  <c r="L35812" i="1"/>
  <c r="K35812" i="1"/>
  <c r="J35812" i="1"/>
  <c r="I35812" i="1"/>
  <c r="H35812" i="1"/>
  <c r="G35812" i="1"/>
  <c r="F35812" i="1"/>
  <c r="E35812" i="1"/>
  <c r="O35811" i="1"/>
  <c r="N35811" i="1"/>
  <c r="M35811" i="1"/>
  <c r="L35811" i="1"/>
  <c r="K35811" i="1"/>
  <c r="J35811" i="1"/>
  <c r="I35811" i="1"/>
  <c r="H35811" i="1"/>
  <c r="G35811" i="1"/>
  <c r="F35811" i="1"/>
  <c r="E35811" i="1"/>
  <c r="O35810" i="1"/>
  <c r="N35810" i="1"/>
  <c r="M35810" i="1"/>
  <c r="L35810" i="1"/>
  <c r="K35810" i="1"/>
  <c r="J35810" i="1"/>
  <c r="I35810" i="1"/>
  <c r="H35810" i="1"/>
  <c r="G35810" i="1"/>
  <c r="F35810" i="1"/>
  <c r="E35810" i="1"/>
  <c r="O35809" i="1"/>
  <c r="N35809" i="1"/>
  <c r="M35809" i="1"/>
  <c r="L35809" i="1"/>
  <c r="K35809" i="1"/>
  <c r="J35809" i="1"/>
  <c r="I35809" i="1"/>
  <c r="H35809" i="1"/>
  <c r="G35809" i="1"/>
  <c r="F35809" i="1"/>
  <c r="E35809" i="1"/>
  <c r="O35808" i="1"/>
  <c r="N35808" i="1"/>
  <c r="M35808" i="1"/>
  <c r="L35808" i="1"/>
  <c r="K35808" i="1"/>
  <c r="J35808" i="1"/>
  <c r="I35808" i="1"/>
  <c r="H35808" i="1"/>
  <c r="G35808" i="1"/>
  <c r="F35808" i="1"/>
  <c r="E35808" i="1"/>
  <c r="O35807" i="1"/>
  <c r="N35807" i="1"/>
  <c r="M35807" i="1"/>
  <c r="L35807" i="1"/>
  <c r="K35807" i="1"/>
  <c r="J35807" i="1"/>
  <c r="I35807" i="1"/>
  <c r="H35807" i="1"/>
  <c r="G35807" i="1"/>
  <c r="F35807" i="1"/>
  <c r="E35807" i="1"/>
  <c r="O35806" i="1"/>
  <c r="N35806" i="1"/>
  <c r="M35806" i="1"/>
  <c r="L35806" i="1"/>
  <c r="K35806" i="1"/>
  <c r="J35806" i="1"/>
  <c r="I35806" i="1"/>
  <c r="H35806" i="1"/>
  <c r="G35806" i="1"/>
  <c r="F35806" i="1"/>
  <c r="E35806" i="1"/>
  <c r="O35805" i="1"/>
  <c r="N35805" i="1"/>
  <c r="M35805" i="1"/>
  <c r="L35805" i="1"/>
  <c r="K35805" i="1"/>
  <c r="J35805" i="1"/>
  <c r="I35805" i="1"/>
  <c r="H35805" i="1"/>
  <c r="G35805" i="1"/>
  <c r="F35805" i="1"/>
  <c r="E35805" i="1"/>
  <c r="O35804" i="1"/>
  <c r="N35804" i="1"/>
  <c r="M35804" i="1"/>
  <c r="L35804" i="1"/>
  <c r="K35804" i="1"/>
  <c r="J35804" i="1"/>
  <c r="I35804" i="1"/>
  <c r="H35804" i="1"/>
  <c r="G35804" i="1"/>
  <c r="F35804" i="1"/>
  <c r="E35804" i="1"/>
  <c r="O35803" i="1"/>
  <c r="N35803" i="1"/>
  <c r="M35803" i="1"/>
  <c r="L35803" i="1"/>
  <c r="K35803" i="1"/>
  <c r="J35803" i="1"/>
  <c r="I35803" i="1"/>
  <c r="H35803" i="1"/>
  <c r="G35803" i="1"/>
  <c r="F35803" i="1"/>
  <c r="E35803" i="1"/>
  <c r="O35802" i="1"/>
  <c r="N35802" i="1"/>
  <c r="M35802" i="1"/>
  <c r="L35802" i="1"/>
  <c r="K35802" i="1"/>
  <c r="J35802" i="1"/>
  <c r="I35802" i="1"/>
  <c r="H35802" i="1"/>
  <c r="G35802" i="1"/>
  <c r="F35802" i="1"/>
  <c r="E35802" i="1"/>
  <c r="O35801" i="1"/>
  <c r="N35801" i="1"/>
  <c r="M35801" i="1"/>
  <c r="L35801" i="1"/>
  <c r="K35801" i="1"/>
  <c r="J35801" i="1"/>
  <c r="I35801" i="1"/>
  <c r="H35801" i="1"/>
  <c r="G35801" i="1"/>
  <c r="F35801" i="1"/>
  <c r="E35801" i="1"/>
  <c r="O35800" i="1"/>
  <c r="N35800" i="1"/>
  <c r="M35800" i="1"/>
  <c r="L35800" i="1"/>
  <c r="K35800" i="1"/>
  <c r="J35800" i="1"/>
  <c r="I35800" i="1"/>
  <c r="H35800" i="1"/>
  <c r="G35800" i="1"/>
  <c r="F35800" i="1"/>
  <c r="E35800" i="1"/>
  <c r="O35799" i="1"/>
  <c r="N35799" i="1"/>
  <c r="M35799" i="1"/>
  <c r="L35799" i="1"/>
  <c r="K35799" i="1"/>
  <c r="J35799" i="1"/>
  <c r="I35799" i="1"/>
  <c r="H35799" i="1"/>
  <c r="G35799" i="1"/>
  <c r="F35799" i="1"/>
  <c r="E35799" i="1"/>
  <c r="O35798" i="1"/>
  <c r="N35798" i="1"/>
  <c r="M35798" i="1"/>
  <c r="L35798" i="1"/>
  <c r="K35798" i="1"/>
  <c r="J35798" i="1"/>
  <c r="I35798" i="1"/>
  <c r="H35798" i="1"/>
  <c r="G35798" i="1"/>
  <c r="F35798" i="1"/>
  <c r="E35798" i="1"/>
  <c r="O35797" i="1"/>
  <c r="N35797" i="1"/>
  <c r="M35797" i="1"/>
  <c r="L35797" i="1"/>
  <c r="K35797" i="1"/>
  <c r="J35797" i="1"/>
  <c r="I35797" i="1"/>
  <c r="H35797" i="1"/>
  <c r="G35797" i="1"/>
  <c r="F35797" i="1"/>
  <c r="E35797" i="1"/>
  <c r="O35796" i="1"/>
  <c r="N35796" i="1"/>
  <c r="M35796" i="1"/>
  <c r="L35796" i="1"/>
  <c r="K35796" i="1"/>
  <c r="J35796" i="1"/>
  <c r="I35796" i="1"/>
  <c r="H35796" i="1"/>
  <c r="G35796" i="1"/>
  <c r="F35796" i="1"/>
  <c r="E35796" i="1"/>
  <c r="O35795" i="1"/>
  <c r="N35795" i="1"/>
  <c r="M35795" i="1"/>
  <c r="L35795" i="1"/>
  <c r="K35795" i="1"/>
  <c r="J35795" i="1"/>
  <c r="I35795" i="1"/>
  <c r="H35795" i="1"/>
  <c r="G35795" i="1"/>
  <c r="F35795" i="1"/>
  <c r="E35795" i="1"/>
  <c r="O35794" i="1"/>
  <c r="N35794" i="1"/>
  <c r="M35794" i="1"/>
  <c r="L35794" i="1"/>
  <c r="K35794" i="1"/>
  <c r="J35794" i="1"/>
  <c r="I35794" i="1"/>
  <c r="H35794" i="1"/>
  <c r="G35794" i="1"/>
  <c r="F35794" i="1"/>
  <c r="E35794" i="1"/>
  <c r="O35793" i="1"/>
  <c r="N35793" i="1"/>
  <c r="M35793" i="1"/>
  <c r="L35793" i="1"/>
  <c r="K35793" i="1"/>
  <c r="J35793" i="1"/>
  <c r="I35793" i="1"/>
  <c r="H35793" i="1"/>
  <c r="G35793" i="1"/>
  <c r="F35793" i="1"/>
  <c r="E35793" i="1"/>
  <c r="O35792" i="1"/>
  <c r="N35792" i="1"/>
  <c r="M35792" i="1"/>
  <c r="L35792" i="1"/>
  <c r="K35792" i="1"/>
  <c r="J35792" i="1"/>
  <c r="I35792" i="1"/>
  <c r="H35792" i="1"/>
  <c r="G35792" i="1"/>
  <c r="F35792" i="1"/>
  <c r="E35792" i="1"/>
  <c r="O35791" i="1"/>
  <c r="N35791" i="1"/>
  <c r="M35791" i="1"/>
  <c r="L35791" i="1"/>
  <c r="K35791" i="1"/>
  <c r="J35791" i="1"/>
  <c r="I35791" i="1"/>
  <c r="H35791" i="1"/>
  <c r="G35791" i="1"/>
  <c r="F35791" i="1"/>
  <c r="E35791" i="1"/>
  <c r="O35790" i="1"/>
  <c r="N35790" i="1"/>
  <c r="M35790" i="1"/>
  <c r="L35790" i="1"/>
  <c r="K35790" i="1"/>
  <c r="J35790" i="1"/>
  <c r="I35790" i="1"/>
  <c r="H35790" i="1"/>
  <c r="G35790" i="1"/>
  <c r="F35790" i="1"/>
  <c r="E35790" i="1"/>
  <c r="O35789" i="1"/>
  <c r="N35789" i="1"/>
  <c r="M35789" i="1"/>
  <c r="L35789" i="1"/>
  <c r="K35789" i="1"/>
  <c r="J35789" i="1"/>
  <c r="I35789" i="1"/>
  <c r="H35789" i="1"/>
  <c r="G35789" i="1"/>
  <c r="F35789" i="1"/>
  <c r="E35789" i="1"/>
  <c r="O35788" i="1"/>
  <c r="N35788" i="1"/>
  <c r="M35788" i="1"/>
  <c r="L35788" i="1"/>
  <c r="K35788" i="1"/>
  <c r="J35788" i="1"/>
  <c r="I35788" i="1"/>
  <c r="H35788" i="1"/>
  <c r="G35788" i="1"/>
  <c r="F35788" i="1"/>
  <c r="E35788" i="1"/>
  <c r="O35787" i="1"/>
  <c r="N35787" i="1"/>
  <c r="M35787" i="1"/>
  <c r="L35787" i="1"/>
  <c r="K35787" i="1"/>
  <c r="J35787" i="1"/>
  <c r="I35787" i="1"/>
  <c r="H35787" i="1"/>
  <c r="G35787" i="1"/>
  <c r="F35787" i="1"/>
  <c r="E35787" i="1"/>
  <c r="O35786" i="1"/>
  <c r="N35786" i="1"/>
  <c r="M35786" i="1"/>
  <c r="L35786" i="1"/>
  <c r="K35786" i="1"/>
  <c r="J35786" i="1"/>
  <c r="I35786" i="1"/>
  <c r="H35786" i="1"/>
  <c r="G35786" i="1"/>
  <c r="F35786" i="1"/>
  <c r="E35786" i="1"/>
  <c r="O35785" i="1"/>
  <c r="N35785" i="1"/>
  <c r="M35785" i="1"/>
  <c r="L35785" i="1"/>
  <c r="K35785" i="1"/>
  <c r="J35785" i="1"/>
  <c r="I35785" i="1"/>
  <c r="H35785" i="1"/>
  <c r="G35785" i="1"/>
  <c r="F35785" i="1"/>
  <c r="E35785" i="1"/>
  <c r="O35784" i="1"/>
  <c r="N35784" i="1"/>
  <c r="M35784" i="1"/>
  <c r="L35784" i="1"/>
  <c r="K35784" i="1"/>
  <c r="J35784" i="1"/>
  <c r="I35784" i="1"/>
  <c r="H35784" i="1"/>
  <c r="G35784" i="1"/>
  <c r="F35784" i="1"/>
  <c r="E35784" i="1"/>
  <c r="O35783" i="1"/>
  <c r="N35783" i="1"/>
  <c r="M35783" i="1"/>
  <c r="L35783" i="1"/>
  <c r="K35783" i="1"/>
  <c r="J35783" i="1"/>
  <c r="I35783" i="1"/>
  <c r="H35783" i="1"/>
  <c r="G35783" i="1"/>
  <c r="F35783" i="1"/>
  <c r="E35783" i="1"/>
  <c r="O35782" i="1"/>
  <c r="N35782" i="1"/>
  <c r="M35782" i="1"/>
  <c r="L35782" i="1"/>
  <c r="K35782" i="1"/>
  <c r="J35782" i="1"/>
  <c r="I35782" i="1"/>
  <c r="H35782" i="1"/>
  <c r="G35782" i="1"/>
  <c r="F35782" i="1"/>
  <c r="E35782" i="1"/>
  <c r="O35781" i="1"/>
  <c r="N35781" i="1"/>
  <c r="M35781" i="1"/>
  <c r="L35781" i="1"/>
  <c r="K35781" i="1"/>
  <c r="J35781" i="1"/>
  <c r="I35781" i="1"/>
  <c r="H35781" i="1"/>
  <c r="G35781" i="1"/>
  <c r="F35781" i="1"/>
  <c r="E35781" i="1"/>
  <c r="O35780" i="1"/>
  <c r="N35780" i="1"/>
  <c r="M35780" i="1"/>
  <c r="L35780" i="1"/>
  <c r="K35780" i="1"/>
  <c r="J35780" i="1"/>
  <c r="I35780" i="1"/>
  <c r="H35780" i="1"/>
  <c r="G35780" i="1"/>
  <c r="F35780" i="1"/>
  <c r="E35780" i="1"/>
  <c r="O35779" i="1"/>
  <c r="N35779" i="1"/>
  <c r="M35779" i="1"/>
  <c r="L35779" i="1"/>
  <c r="K35779" i="1"/>
  <c r="J35779" i="1"/>
  <c r="I35779" i="1"/>
  <c r="H35779" i="1"/>
  <c r="G35779" i="1"/>
  <c r="F35779" i="1"/>
  <c r="E35779" i="1"/>
  <c r="O35778" i="1"/>
  <c r="N35778" i="1"/>
  <c r="M35778" i="1"/>
  <c r="L35778" i="1"/>
  <c r="K35778" i="1"/>
  <c r="J35778" i="1"/>
  <c r="I35778" i="1"/>
  <c r="H35778" i="1"/>
  <c r="G35778" i="1"/>
  <c r="F35778" i="1"/>
  <c r="E35778" i="1"/>
  <c r="O35777" i="1"/>
  <c r="N35777" i="1"/>
  <c r="M35777" i="1"/>
  <c r="L35777" i="1"/>
  <c r="K35777" i="1"/>
  <c r="J35777" i="1"/>
  <c r="I35777" i="1"/>
  <c r="H35777" i="1"/>
  <c r="G35777" i="1"/>
  <c r="F35777" i="1"/>
  <c r="E35777" i="1"/>
  <c r="O35776" i="1"/>
  <c r="N35776" i="1"/>
  <c r="M35776" i="1"/>
  <c r="L35776" i="1"/>
  <c r="K35776" i="1"/>
  <c r="J35776" i="1"/>
  <c r="I35776" i="1"/>
  <c r="H35776" i="1"/>
  <c r="G35776" i="1"/>
  <c r="F35776" i="1"/>
  <c r="E35776" i="1"/>
  <c r="O35775" i="1"/>
  <c r="N35775" i="1"/>
  <c r="M35775" i="1"/>
  <c r="L35775" i="1"/>
  <c r="K35775" i="1"/>
  <c r="J35775" i="1"/>
  <c r="I35775" i="1"/>
  <c r="H35775" i="1"/>
  <c r="G35775" i="1"/>
  <c r="F35775" i="1"/>
  <c r="E35775" i="1"/>
  <c r="O35774" i="1"/>
  <c r="N35774" i="1"/>
  <c r="M35774" i="1"/>
  <c r="L35774" i="1"/>
  <c r="K35774" i="1"/>
  <c r="J35774" i="1"/>
  <c r="I35774" i="1"/>
  <c r="H35774" i="1"/>
  <c r="G35774" i="1"/>
  <c r="F35774" i="1"/>
  <c r="E35774" i="1"/>
  <c r="O35773" i="1"/>
  <c r="N35773" i="1"/>
  <c r="M35773" i="1"/>
  <c r="L35773" i="1"/>
  <c r="K35773" i="1"/>
  <c r="J35773" i="1"/>
  <c r="I35773" i="1"/>
  <c r="H35773" i="1"/>
  <c r="G35773" i="1"/>
  <c r="F35773" i="1"/>
  <c r="E35773" i="1"/>
  <c r="O35772" i="1"/>
  <c r="N35772" i="1"/>
  <c r="M35772" i="1"/>
  <c r="L35772" i="1"/>
  <c r="K35772" i="1"/>
  <c r="J35772" i="1"/>
  <c r="I35772" i="1"/>
  <c r="H35772" i="1"/>
  <c r="G35772" i="1"/>
  <c r="F35772" i="1"/>
  <c r="E35772" i="1"/>
  <c r="O35771" i="1"/>
  <c r="N35771" i="1"/>
  <c r="M35771" i="1"/>
  <c r="L35771" i="1"/>
  <c r="K35771" i="1"/>
  <c r="J35771" i="1"/>
  <c r="I35771" i="1"/>
  <c r="H35771" i="1"/>
  <c r="G35771" i="1"/>
  <c r="F35771" i="1"/>
  <c r="E35771" i="1"/>
  <c r="O35770" i="1"/>
  <c r="N35770" i="1"/>
  <c r="M35770" i="1"/>
  <c r="L35770" i="1"/>
  <c r="K35770" i="1"/>
  <c r="J35770" i="1"/>
  <c r="I35770" i="1"/>
  <c r="H35770" i="1"/>
  <c r="G35770" i="1"/>
  <c r="F35770" i="1"/>
  <c r="E35770" i="1"/>
  <c r="O35769" i="1"/>
  <c r="N35769" i="1"/>
  <c r="M35769" i="1"/>
  <c r="L35769" i="1"/>
  <c r="K35769" i="1"/>
  <c r="J35769" i="1"/>
  <c r="I35769" i="1"/>
  <c r="H35769" i="1"/>
  <c r="G35769" i="1"/>
  <c r="F35769" i="1"/>
  <c r="E35769" i="1"/>
  <c r="O35768" i="1"/>
  <c r="N35768" i="1"/>
  <c r="M35768" i="1"/>
  <c r="L35768" i="1"/>
  <c r="K35768" i="1"/>
  <c r="J35768" i="1"/>
  <c r="I35768" i="1"/>
  <c r="H35768" i="1"/>
  <c r="G35768" i="1"/>
  <c r="F35768" i="1"/>
  <c r="E35768" i="1"/>
  <c r="O35767" i="1"/>
  <c r="N35767" i="1"/>
  <c r="M35767" i="1"/>
  <c r="L35767" i="1"/>
  <c r="K35767" i="1"/>
  <c r="J35767" i="1"/>
  <c r="I35767" i="1"/>
  <c r="H35767" i="1"/>
  <c r="G35767" i="1"/>
  <c r="F35767" i="1"/>
  <c r="E35767" i="1"/>
  <c r="O35766" i="1"/>
  <c r="N35766" i="1"/>
  <c r="M35766" i="1"/>
  <c r="L35766" i="1"/>
  <c r="K35766" i="1"/>
  <c r="J35766" i="1"/>
  <c r="I35766" i="1"/>
  <c r="H35766" i="1"/>
  <c r="G35766" i="1"/>
  <c r="F35766" i="1"/>
  <c r="E35766" i="1"/>
  <c r="O35765" i="1"/>
  <c r="N35765" i="1"/>
  <c r="M35765" i="1"/>
  <c r="L35765" i="1"/>
  <c r="K35765" i="1"/>
  <c r="J35765" i="1"/>
  <c r="I35765" i="1"/>
  <c r="H35765" i="1"/>
  <c r="G35765" i="1"/>
  <c r="F35765" i="1"/>
  <c r="E35765" i="1"/>
  <c r="O35764" i="1"/>
  <c r="N35764" i="1"/>
  <c r="M35764" i="1"/>
  <c r="L35764" i="1"/>
  <c r="K35764" i="1"/>
  <c r="J35764" i="1"/>
  <c r="I35764" i="1"/>
  <c r="H35764" i="1"/>
  <c r="G35764" i="1"/>
  <c r="F35764" i="1"/>
  <c r="E35764" i="1"/>
  <c r="O35763" i="1"/>
  <c r="N35763" i="1"/>
  <c r="M35763" i="1"/>
  <c r="L35763" i="1"/>
  <c r="K35763" i="1"/>
  <c r="J35763" i="1"/>
  <c r="I35763" i="1"/>
  <c r="H35763" i="1"/>
  <c r="G35763" i="1"/>
  <c r="F35763" i="1"/>
  <c r="E35763" i="1"/>
  <c r="O35762" i="1"/>
  <c r="N35762" i="1"/>
  <c r="M35762" i="1"/>
  <c r="L35762" i="1"/>
  <c r="K35762" i="1"/>
  <c r="J35762" i="1"/>
  <c r="I35762" i="1"/>
  <c r="H35762" i="1"/>
  <c r="G35762" i="1"/>
  <c r="F35762" i="1"/>
  <c r="E35762" i="1"/>
  <c r="O35761" i="1"/>
  <c r="N35761" i="1"/>
  <c r="M35761" i="1"/>
  <c r="L35761" i="1"/>
  <c r="K35761" i="1"/>
  <c r="J35761" i="1"/>
  <c r="I35761" i="1"/>
  <c r="H35761" i="1"/>
  <c r="G35761" i="1"/>
  <c r="F35761" i="1"/>
  <c r="E35761" i="1"/>
  <c r="O35760" i="1"/>
  <c r="N35760" i="1"/>
  <c r="M35760" i="1"/>
  <c r="L35760" i="1"/>
  <c r="K35760" i="1"/>
  <c r="J35760" i="1"/>
  <c r="I35760" i="1"/>
  <c r="H35760" i="1"/>
  <c r="G35760" i="1"/>
  <c r="F35760" i="1"/>
  <c r="E35760" i="1"/>
  <c r="O35759" i="1"/>
  <c r="N35759" i="1"/>
  <c r="M35759" i="1"/>
  <c r="L35759" i="1"/>
  <c r="K35759" i="1"/>
  <c r="J35759" i="1"/>
  <c r="I35759" i="1"/>
  <c r="H35759" i="1"/>
  <c r="G35759" i="1"/>
  <c r="F35759" i="1"/>
  <c r="E35759" i="1"/>
  <c r="O35758" i="1"/>
  <c r="N35758" i="1"/>
  <c r="M35758" i="1"/>
  <c r="L35758" i="1"/>
  <c r="K35758" i="1"/>
  <c r="J35758" i="1"/>
  <c r="I35758" i="1"/>
  <c r="H35758" i="1"/>
  <c r="G35758" i="1"/>
  <c r="F35758" i="1"/>
  <c r="E35758" i="1"/>
  <c r="O35757" i="1"/>
  <c r="N35757" i="1"/>
  <c r="M35757" i="1"/>
  <c r="L35757" i="1"/>
  <c r="K35757" i="1"/>
  <c r="J35757" i="1"/>
  <c r="I35757" i="1"/>
  <c r="H35757" i="1"/>
  <c r="G35757" i="1"/>
  <c r="F35757" i="1"/>
  <c r="E35757" i="1"/>
  <c r="O35756" i="1"/>
  <c r="N35756" i="1"/>
  <c r="M35756" i="1"/>
  <c r="L35756" i="1"/>
  <c r="K35756" i="1"/>
  <c r="J35756" i="1"/>
  <c r="I35756" i="1"/>
  <c r="H35756" i="1"/>
  <c r="G35756" i="1"/>
  <c r="F35756" i="1"/>
  <c r="E35756" i="1"/>
  <c r="O35755" i="1"/>
  <c r="N35755" i="1"/>
  <c r="M35755" i="1"/>
  <c r="L35755" i="1"/>
  <c r="K35755" i="1"/>
  <c r="J35755" i="1"/>
  <c r="I35755" i="1"/>
  <c r="H35755" i="1"/>
  <c r="G35755" i="1"/>
  <c r="F35755" i="1"/>
  <c r="E35755" i="1"/>
  <c r="O35754" i="1"/>
  <c r="N35754" i="1"/>
  <c r="M35754" i="1"/>
  <c r="L35754" i="1"/>
  <c r="K35754" i="1"/>
  <c r="J35754" i="1"/>
  <c r="I35754" i="1"/>
  <c r="H35754" i="1"/>
  <c r="G35754" i="1"/>
  <c r="F35754" i="1"/>
  <c r="E35754" i="1"/>
  <c r="O35753" i="1"/>
  <c r="N35753" i="1"/>
  <c r="M35753" i="1"/>
  <c r="L35753" i="1"/>
  <c r="K35753" i="1"/>
  <c r="J35753" i="1"/>
  <c r="I35753" i="1"/>
  <c r="H35753" i="1"/>
  <c r="G35753" i="1"/>
  <c r="F35753" i="1"/>
  <c r="E35753" i="1"/>
  <c r="O35752" i="1"/>
  <c r="N35752" i="1"/>
  <c r="M35752" i="1"/>
  <c r="L35752" i="1"/>
  <c r="K35752" i="1"/>
  <c r="J35752" i="1"/>
  <c r="I35752" i="1"/>
  <c r="H35752" i="1"/>
  <c r="G35752" i="1"/>
  <c r="F35752" i="1"/>
  <c r="E35752" i="1"/>
  <c r="O35751" i="1"/>
  <c r="N35751" i="1"/>
  <c r="M35751" i="1"/>
  <c r="L35751" i="1"/>
  <c r="K35751" i="1"/>
  <c r="J35751" i="1"/>
  <c r="I35751" i="1"/>
  <c r="H35751" i="1"/>
  <c r="G35751" i="1"/>
  <c r="F35751" i="1"/>
  <c r="E35751" i="1"/>
  <c r="O35750" i="1"/>
  <c r="N35750" i="1"/>
  <c r="M35750" i="1"/>
  <c r="L35750" i="1"/>
  <c r="K35750" i="1"/>
  <c r="J35750" i="1"/>
  <c r="I35750" i="1"/>
  <c r="H35750" i="1"/>
  <c r="G35750" i="1"/>
  <c r="F35750" i="1"/>
  <c r="E35750" i="1"/>
  <c r="O35749" i="1"/>
  <c r="N35749" i="1"/>
  <c r="M35749" i="1"/>
  <c r="L35749" i="1"/>
  <c r="K35749" i="1"/>
  <c r="J35749" i="1"/>
  <c r="I35749" i="1"/>
  <c r="H35749" i="1"/>
  <c r="G35749" i="1"/>
  <c r="F35749" i="1"/>
  <c r="E35749" i="1"/>
  <c r="O35748" i="1"/>
  <c r="N35748" i="1"/>
  <c r="M35748" i="1"/>
  <c r="L35748" i="1"/>
  <c r="K35748" i="1"/>
  <c r="J35748" i="1"/>
  <c r="I35748" i="1"/>
  <c r="H35748" i="1"/>
  <c r="G35748" i="1"/>
  <c r="F35748" i="1"/>
  <c r="E35748" i="1"/>
  <c r="O35747" i="1"/>
  <c r="N35747" i="1"/>
  <c r="M35747" i="1"/>
  <c r="L35747" i="1"/>
  <c r="K35747" i="1"/>
  <c r="J35747" i="1"/>
  <c r="I35747" i="1"/>
  <c r="H35747" i="1"/>
  <c r="G35747" i="1"/>
  <c r="F35747" i="1"/>
  <c r="E35747" i="1"/>
  <c r="O35746" i="1"/>
  <c r="N35746" i="1"/>
  <c r="M35746" i="1"/>
  <c r="L35746" i="1"/>
  <c r="K35746" i="1"/>
  <c r="J35746" i="1"/>
  <c r="I35746" i="1"/>
  <c r="H35746" i="1"/>
  <c r="G35746" i="1"/>
  <c r="F35746" i="1"/>
  <c r="E35746" i="1"/>
  <c r="O35745" i="1"/>
  <c r="N35745" i="1"/>
  <c r="M35745" i="1"/>
  <c r="L35745" i="1"/>
  <c r="K35745" i="1"/>
  <c r="J35745" i="1"/>
  <c r="I35745" i="1"/>
  <c r="H35745" i="1"/>
  <c r="G35745" i="1"/>
  <c r="F35745" i="1"/>
  <c r="E35745" i="1"/>
  <c r="O35744" i="1"/>
  <c r="N35744" i="1"/>
  <c r="M35744" i="1"/>
  <c r="L35744" i="1"/>
  <c r="K35744" i="1"/>
  <c r="J35744" i="1"/>
  <c r="I35744" i="1"/>
  <c r="H35744" i="1"/>
  <c r="G35744" i="1"/>
  <c r="F35744" i="1"/>
  <c r="E35744" i="1"/>
  <c r="O35743" i="1"/>
  <c r="N35743" i="1"/>
  <c r="M35743" i="1"/>
  <c r="L35743" i="1"/>
  <c r="K35743" i="1"/>
  <c r="J35743" i="1"/>
  <c r="I35743" i="1"/>
  <c r="H35743" i="1"/>
  <c r="G35743" i="1"/>
  <c r="F35743" i="1"/>
  <c r="E35743" i="1"/>
  <c r="O35742" i="1"/>
  <c r="N35742" i="1"/>
  <c r="M35742" i="1"/>
  <c r="L35742" i="1"/>
  <c r="K35742" i="1"/>
  <c r="J35742" i="1"/>
  <c r="I35742" i="1"/>
  <c r="H35742" i="1"/>
  <c r="G35742" i="1"/>
  <c r="F35742" i="1"/>
  <c r="E35742" i="1"/>
  <c r="O35741" i="1"/>
  <c r="N35741" i="1"/>
  <c r="M35741" i="1"/>
  <c r="L35741" i="1"/>
  <c r="K35741" i="1"/>
  <c r="J35741" i="1"/>
  <c r="I35741" i="1"/>
  <c r="H35741" i="1"/>
  <c r="G35741" i="1"/>
  <c r="F35741" i="1"/>
  <c r="E35741" i="1"/>
  <c r="O35740" i="1"/>
  <c r="N35740" i="1"/>
  <c r="M35740" i="1"/>
  <c r="L35740" i="1"/>
  <c r="K35740" i="1"/>
  <c r="J35740" i="1"/>
  <c r="I35740" i="1"/>
  <c r="H35740" i="1"/>
  <c r="G35740" i="1"/>
  <c r="F35740" i="1"/>
  <c r="E35740" i="1"/>
  <c r="O35739" i="1"/>
  <c r="N35739" i="1"/>
  <c r="M35739" i="1"/>
  <c r="L35739" i="1"/>
  <c r="K35739" i="1"/>
  <c r="J35739" i="1"/>
  <c r="I35739" i="1"/>
  <c r="H35739" i="1"/>
  <c r="G35739" i="1"/>
  <c r="F35739" i="1"/>
  <c r="E35739" i="1"/>
  <c r="O35738" i="1"/>
  <c r="N35738" i="1"/>
  <c r="M35738" i="1"/>
  <c r="L35738" i="1"/>
  <c r="K35738" i="1"/>
  <c r="J35738" i="1"/>
  <c r="I35738" i="1"/>
  <c r="H35738" i="1"/>
  <c r="G35738" i="1"/>
  <c r="F35738" i="1"/>
  <c r="E35738" i="1"/>
  <c r="O35737" i="1"/>
  <c r="N35737" i="1"/>
  <c r="M35737" i="1"/>
  <c r="L35737" i="1"/>
  <c r="K35737" i="1"/>
  <c r="J35737" i="1"/>
  <c r="I35737" i="1"/>
  <c r="H35737" i="1"/>
  <c r="G35737" i="1"/>
  <c r="F35737" i="1"/>
  <c r="E35737" i="1"/>
  <c r="O35736" i="1"/>
  <c r="N35736" i="1"/>
  <c r="M35736" i="1"/>
  <c r="L35736" i="1"/>
  <c r="K35736" i="1"/>
  <c r="J35736" i="1"/>
  <c r="I35736" i="1"/>
  <c r="H35736" i="1"/>
  <c r="G35736" i="1"/>
  <c r="F35736" i="1"/>
  <c r="E35736" i="1"/>
  <c r="O35735" i="1"/>
  <c r="N35735" i="1"/>
  <c r="M35735" i="1"/>
  <c r="L35735" i="1"/>
  <c r="K35735" i="1"/>
  <c r="J35735" i="1"/>
  <c r="I35735" i="1"/>
  <c r="H35735" i="1"/>
  <c r="G35735" i="1"/>
  <c r="F35735" i="1"/>
  <c r="E35735" i="1"/>
  <c r="O35734" i="1"/>
  <c r="N35734" i="1"/>
  <c r="M35734" i="1"/>
  <c r="L35734" i="1"/>
  <c r="K35734" i="1"/>
  <c r="J35734" i="1"/>
  <c r="I35734" i="1"/>
  <c r="H35734" i="1"/>
  <c r="G35734" i="1"/>
  <c r="F35734" i="1"/>
  <c r="E35734" i="1"/>
  <c r="O35733" i="1"/>
  <c r="N35733" i="1"/>
  <c r="M35733" i="1"/>
  <c r="L35733" i="1"/>
  <c r="K35733" i="1"/>
  <c r="J35733" i="1"/>
  <c r="I35733" i="1"/>
  <c r="H35733" i="1"/>
  <c r="G35733" i="1"/>
  <c r="F35733" i="1"/>
  <c r="E35733" i="1"/>
  <c r="O35732" i="1"/>
  <c r="N35732" i="1"/>
  <c r="M35732" i="1"/>
  <c r="L35732" i="1"/>
  <c r="K35732" i="1"/>
  <c r="J35732" i="1"/>
  <c r="I35732" i="1"/>
  <c r="H35732" i="1"/>
  <c r="G35732" i="1"/>
  <c r="F35732" i="1"/>
  <c r="E35732" i="1"/>
  <c r="O35731" i="1"/>
  <c r="N35731" i="1"/>
  <c r="M35731" i="1"/>
  <c r="L35731" i="1"/>
  <c r="K35731" i="1"/>
  <c r="J35731" i="1"/>
  <c r="I35731" i="1"/>
  <c r="H35731" i="1"/>
  <c r="G35731" i="1"/>
  <c r="F35731" i="1"/>
  <c r="E35731" i="1"/>
  <c r="O35730" i="1"/>
  <c r="N35730" i="1"/>
  <c r="M35730" i="1"/>
  <c r="L35730" i="1"/>
  <c r="K35730" i="1"/>
  <c r="J35730" i="1"/>
  <c r="I35730" i="1"/>
  <c r="H35730" i="1"/>
  <c r="G35730" i="1"/>
  <c r="F35730" i="1"/>
  <c r="E35730" i="1"/>
  <c r="O35729" i="1"/>
  <c r="N35729" i="1"/>
  <c r="M35729" i="1"/>
  <c r="L35729" i="1"/>
  <c r="K35729" i="1"/>
  <c r="J35729" i="1"/>
  <c r="I35729" i="1"/>
  <c r="H35729" i="1"/>
  <c r="G35729" i="1"/>
  <c r="F35729" i="1"/>
  <c r="E35729" i="1"/>
  <c r="O35728" i="1"/>
  <c r="N35728" i="1"/>
  <c r="M35728" i="1"/>
  <c r="L35728" i="1"/>
  <c r="K35728" i="1"/>
  <c r="J35728" i="1"/>
  <c r="I35728" i="1"/>
  <c r="H35728" i="1"/>
  <c r="G35728" i="1"/>
  <c r="F35728" i="1"/>
  <c r="E35728" i="1"/>
  <c r="O35727" i="1"/>
  <c r="N35727" i="1"/>
  <c r="M35727" i="1"/>
  <c r="L35727" i="1"/>
  <c r="K35727" i="1"/>
  <c r="J35727" i="1"/>
  <c r="I35727" i="1"/>
  <c r="H35727" i="1"/>
  <c r="G35727" i="1"/>
  <c r="F35727" i="1"/>
  <c r="E35727" i="1"/>
  <c r="O35726" i="1"/>
  <c r="N35726" i="1"/>
  <c r="M35726" i="1"/>
  <c r="L35726" i="1"/>
  <c r="K35726" i="1"/>
  <c r="J35726" i="1"/>
  <c r="I35726" i="1"/>
  <c r="H35726" i="1"/>
  <c r="G35726" i="1"/>
  <c r="F35726" i="1"/>
  <c r="E35726" i="1"/>
  <c r="O35725" i="1"/>
  <c r="N35725" i="1"/>
  <c r="M35725" i="1"/>
  <c r="L35725" i="1"/>
  <c r="K35725" i="1"/>
  <c r="J35725" i="1"/>
  <c r="I35725" i="1"/>
  <c r="H35725" i="1"/>
  <c r="G35725" i="1"/>
  <c r="F35725" i="1"/>
  <c r="E35725" i="1"/>
  <c r="O35724" i="1"/>
  <c r="N35724" i="1"/>
  <c r="M35724" i="1"/>
  <c r="L35724" i="1"/>
  <c r="K35724" i="1"/>
  <c r="J35724" i="1"/>
  <c r="I35724" i="1"/>
  <c r="H35724" i="1"/>
  <c r="G35724" i="1"/>
  <c r="F35724" i="1"/>
  <c r="E35724" i="1"/>
  <c r="O35723" i="1"/>
  <c r="N35723" i="1"/>
  <c r="M35723" i="1"/>
  <c r="L35723" i="1"/>
  <c r="K35723" i="1"/>
  <c r="J35723" i="1"/>
  <c r="I35723" i="1"/>
  <c r="H35723" i="1"/>
  <c r="G35723" i="1"/>
  <c r="F35723" i="1"/>
  <c r="E35723" i="1"/>
  <c r="O35722" i="1"/>
  <c r="N35722" i="1"/>
  <c r="M35722" i="1"/>
  <c r="L35722" i="1"/>
  <c r="K35722" i="1"/>
  <c r="J35722" i="1"/>
  <c r="I35722" i="1"/>
  <c r="H35722" i="1"/>
  <c r="G35722" i="1"/>
  <c r="F35722" i="1"/>
  <c r="E35722" i="1"/>
  <c r="O35721" i="1"/>
  <c r="N35721" i="1"/>
  <c r="M35721" i="1"/>
  <c r="L35721" i="1"/>
  <c r="K35721" i="1"/>
  <c r="J35721" i="1"/>
  <c r="I35721" i="1"/>
  <c r="H35721" i="1"/>
  <c r="G35721" i="1"/>
  <c r="F35721" i="1"/>
  <c r="E35721" i="1"/>
  <c r="O35720" i="1"/>
  <c r="N35720" i="1"/>
  <c r="M35720" i="1"/>
  <c r="L35720" i="1"/>
  <c r="K35720" i="1"/>
  <c r="J35720" i="1"/>
  <c r="I35720" i="1"/>
  <c r="H35720" i="1"/>
  <c r="G35720" i="1"/>
  <c r="F35720" i="1"/>
  <c r="E35720" i="1"/>
  <c r="O35719" i="1"/>
  <c r="N35719" i="1"/>
  <c r="M35719" i="1"/>
  <c r="L35719" i="1"/>
  <c r="K35719" i="1"/>
  <c r="J35719" i="1"/>
  <c r="I35719" i="1"/>
  <c r="H35719" i="1"/>
  <c r="G35719" i="1"/>
  <c r="F35719" i="1"/>
  <c r="E35719" i="1"/>
  <c r="O35718" i="1"/>
  <c r="N35718" i="1"/>
  <c r="M35718" i="1"/>
  <c r="L35718" i="1"/>
  <c r="K35718" i="1"/>
  <c r="J35718" i="1"/>
  <c r="I35718" i="1"/>
  <c r="H35718" i="1"/>
  <c r="G35718" i="1"/>
  <c r="F35718" i="1"/>
  <c r="E35718" i="1"/>
  <c r="O35717" i="1"/>
  <c r="N35717" i="1"/>
  <c r="M35717" i="1"/>
  <c r="L35717" i="1"/>
  <c r="K35717" i="1"/>
  <c r="J35717" i="1"/>
  <c r="I35717" i="1"/>
  <c r="H35717" i="1"/>
  <c r="G35717" i="1"/>
  <c r="F35717" i="1"/>
  <c r="E35717" i="1"/>
  <c r="O35716" i="1"/>
  <c r="N35716" i="1"/>
  <c r="M35716" i="1"/>
  <c r="L35716" i="1"/>
  <c r="K35716" i="1"/>
  <c r="J35716" i="1"/>
  <c r="I35716" i="1"/>
  <c r="H35716" i="1"/>
  <c r="G35716" i="1"/>
  <c r="F35716" i="1"/>
  <c r="E35716" i="1"/>
  <c r="O35715" i="1"/>
  <c r="N35715" i="1"/>
  <c r="M35715" i="1"/>
  <c r="L35715" i="1"/>
  <c r="K35715" i="1"/>
  <c r="J35715" i="1"/>
  <c r="I35715" i="1"/>
  <c r="H35715" i="1"/>
  <c r="G35715" i="1"/>
  <c r="F35715" i="1"/>
  <c r="E35715" i="1"/>
  <c r="O35714" i="1"/>
  <c r="N35714" i="1"/>
  <c r="M35714" i="1"/>
  <c r="L35714" i="1"/>
  <c r="K35714" i="1"/>
  <c r="J35714" i="1"/>
  <c r="I35714" i="1"/>
  <c r="H35714" i="1"/>
  <c r="G35714" i="1"/>
  <c r="F35714" i="1"/>
  <c r="E35714" i="1"/>
  <c r="O35713" i="1"/>
  <c r="N35713" i="1"/>
  <c r="M35713" i="1"/>
  <c r="L35713" i="1"/>
  <c r="K35713" i="1"/>
  <c r="J35713" i="1"/>
  <c r="I35713" i="1"/>
  <c r="H35713" i="1"/>
  <c r="G35713" i="1"/>
  <c r="F35713" i="1"/>
  <c r="E35713" i="1"/>
  <c r="O35712" i="1"/>
  <c r="N35712" i="1"/>
  <c r="M35712" i="1"/>
  <c r="L35712" i="1"/>
  <c r="K35712" i="1"/>
  <c r="J35712" i="1"/>
  <c r="I35712" i="1"/>
  <c r="H35712" i="1"/>
  <c r="G35712" i="1"/>
  <c r="F35712" i="1"/>
  <c r="E35712" i="1"/>
  <c r="O35711" i="1"/>
  <c r="N35711" i="1"/>
  <c r="M35711" i="1"/>
  <c r="L35711" i="1"/>
  <c r="K35711" i="1"/>
  <c r="J35711" i="1"/>
  <c r="I35711" i="1"/>
  <c r="H35711" i="1"/>
  <c r="G35711" i="1"/>
  <c r="F35711" i="1"/>
  <c r="E35711" i="1"/>
  <c r="O35710" i="1"/>
  <c r="N35710" i="1"/>
  <c r="M35710" i="1"/>
  <c r="L35710" i="1"/>
  <c r="K35710" i="1"/>
  <c r="J35710" i="1"/>
  <c r="I35710" i="1"/>
  <c r="H35710" i="1"/>
  <c r="G35710" i="1"/>
  <c r="F35710" i="1"/>
  <c r="E35710" i="1"/>
  <c r="O35709" i="1"/>
  <c r="N35709" i="1"/>
  <c r="M35709" i="1"/>
  <c r="L35709" i="1"/>
  <c r="K35709" i="1"/>
  <c r="J35709" i="1"/>
  <c r="I35709" i="1"/>
  <c r="H35709" i="1"/>
  <c r="G35709" i="1"/>
  <c r="F35709" i="1"/>
  <c r="E35709" i="1"/>
  <c r="O35708" i="1"/>
  <c r="N35708" i="1"/>
  <c r="M35708" i="1"/>
  <c r="L35708" i="1"/>
  <c r="K35708" i="1"/>
  <c r="J35708" i="1"/>
  <c r="I35708" i="1"/>
  <c r="H35708" i="1"/>
  <c r="G35708" i="1"/>
  <c r="F35708" i="1"/>
  <c r="E35708" i="1"/>
  <c r="O35707" i="1"/>
  <c r="N35707" i="1"/>
  <c r="M35707" i="1"/>
  <c r="L35707" i="1"/>
  <c r="K35707" i="1"/>
  <c r="J35707" i="1"/>
  <c r="I35707" i="1"/>
  <c r="H35707" i="1"/>
  <c r="G35707" i="1"/>
  <c r="F35707" i="1"/>
  <c r="E35707" i="1"/>
  <c r="O35706" i="1"/>
  <c r="N35706" i="1"/>
  <c r="M35706" i="1"/>
  <c r="L35706" i="1"/>
  <c r="K35706" i="1"/>
  <c r="J35706" i="1"/>
  <c r="I35706" i="1"/>
  <c r="H35706" i="1"/>
  <c r="G35706" i="1"/>
  <c r="F35706" i="1"/>
  <c r="E35706" i="1"/>
  <c r="O35705" i="1"/>
  <c r="N35705" i="1"/>
  <c r="M35705" i="1"/>
  <c r="L35705" i="1"/>
  <c r="K35705" i="1"/>
  <c r="J35705" i="1"/>
  <c r="I35705" i="1"/>
  <c r="H35705" i="1"/>
  <c r="G35705" i="1"/>
  <c r="F35705" i="1"/>
  <c r="E35705" i="1"/>
  <c r="O35704" i="1"/>
  <c r="N35704" i="1"/>
  <c r="M35704" i="1"/>
  <c r="L35704" i="1"/>
  <c r="K35704" i="1"/>
  <c r="J35704" i="1"/>
  <c r="I35704" i="1"/>
  <c r="H35704" i="1"/>
  <c r="G35704" i="1"/>
  <c r="F35704" i="1"/>
  <c r="E35704" i="1"/>
  <c r="O35703" i="1"/>
  <c r="N35703" i="1"/>
  <c r="M35703" i="1"/>
  <c r="L35703" i="1"/>
  <c r="K35703" i="1"/>
  <c r="J35703" i="1"/>
  <c r="I35703" i="1"/>
  <c r="H35703" i="1"/>
  <c r="G35703" i="1"/>
  <c r="F35703" i="1"/>
  <c r="E35703" i="1"/>
  <c r="O35702" i="1"/>
  <c r="N35702" i="1"/>
  <c r="M35702" i="1"/>
  <c r="L35702" i="1"/>
  <c r="K35702" i="1"/>
  <c r="J35702" i="1"/>
  <c r="I35702" i="1"/>
  <c r="H35702" i="1"/>
  <c r="G35702" i="1"/>
  <c r="F35702" i="1"/>
  <c r="E35702" i="1"/>
  <c r="O35701" i="1"/>
  <c r="N35701" i="1"/>
  <c r="M35701" i="1"/>
  <c r="L35701" i="1"/>
  <c r="K35701" i="1"/>
  <c r="J35701" i="1"/>
  <c r="I35701" i="1"/>
  <c r="H35701" i="1"/>
  <c r="G35701" i="1"/>
  <c r="F35701" i="1"/>
  <c r="E35701" i="1"/>
  <c r="O35700" i="1"/>
  <c r="N35700" i="1"/>
  <c r="M35700" i="1"/>
  <c r="L35700" i="1"/>
  <c r="K35700" i="1"/>
  <c r="J35700" i="1"/>
  <c r="I35700" i="1"/>
  <c r="H35700" i="1"/>
  <c r="G35700" i="1"/>
  <c r="F35700" i="1"/>
  <c r="E35700" i="1"/>
  <c r="O35699" i="1"/>
  <c r="N35699" i="1"/>
  <c r="M35699" i="1"/>
  <c r="L35699" i="1"/>
  <c r="K35699" i="1"/>
  <c r="J35699" i="1"/>
  <c r="I35699" i="1"/>
  <c r="H35699" i="1"/>
  <c r="G35699" i="1"/>
  <c r="F35699" i="1"/>
  <c r="E35699" i="1"/>
  <c r="O35698" i="1"/>
  <c r="N35698" i="1"/>
  <c r="M35698" i="1"/>
  <c r="L35698" i="1"/>
  <c r="K35698" i="1"/>
  <c r="J35698" i="1"/>
  <c r="I35698" i="1"/>
  <c r="H35698" i="1"/>
  <c r="G35698" i="1"/>
  <c r="F35698" i="1"/>
  <c r="E35698" i="1"/>
  <c r="O35697" i="1"/>
  <c r="N35697" i="1"/>
  <c r="M35697" i="1"/>
  <c r="L35697" i="1"/>
  <c r="K35697" i="1"/>
  <c r="J35697" i="1"/>
  <c r="I35697" i="1"/>
  <c r="H35697" i="1"/>
  <c r="G35697" i="1"/>
  <c r="F35697" i="1"/>
  <c r="E35697" i="1"/>
  <c r="O35696" i="1"/>
  <c r="N35696" i="1"/>
  <c r="M35696" i="1"/>
  <c r="L35696" i="1"/>
  <c r="K35696" i="1"/>
  <c r="J35696" i="1"/>
  <c r="I35696" i="1"/>
  <c r="H35696" i="1"/>
  <c r="G35696" i="1"/>
  <c r="F35696" i="1"/>
  <c r="E35696" i="1"/>
  <c r="O35695" i="1"/>
  <c r="N35695" i="1"/>
  <c r="M35695" i="1"/>
  <c r="L35695" i="1"/>
  <c r="K35695" i="1"/>
  <c r="J35695" i="1"/>
  <c r="I35695" i="1"/>
  <c r="H35695" i="1"/>
  <c r="G35695" i="1"/>
  <c r="F35695" i="1"/>
  <c r="E35695" i="1"/>
  <c r="O35694" i="1"/>
  <c r="N35694" i="1"/>
  <c r="M35694" i="1"/>
  <c r="L35694" i="1"/>
  <c r="K35694" i="1"/>
  <c r="J35694" i="1"/>
  <c r="I35694" i="1"/>
  <c r="H35694" i="1"/>
  <c r="G35694" i="1"/>
  <c r="F35694" i="1"/>
  <c r="E35694" i="1"/>
  <c r="O35693" i="1"/>
  <c r="N35693" i="1"/>
  <c r="M35693" i="1"/>
  <c r="L35693" i="1"/>
  <c r="K35693" i="1"/>
  <c r="J35693" i="1"/>
  <c r="I35693" i="1"/>
  <c r="H35693" i="1"/>
  <c r="G35693" i="1"/>
  <c r="F35693" i="1"/>
  <c r="E35693" i="1"/>
  <c r="O35692" i="1"/>
  <c r="N35692" i="1"/>
  <c r="M35692" i="1"/>
  <c r="L35692" i="1"/>
  <c r="K35692" i="1"/>
  <c r="J35692" i="1"/>
  <c r="I35692" i="1"/>
  <c r="H35692" i="1"/>
  <c r="G35692" i="1"/>
  <c r="F35692" i="1"/>
  <c r="E35692" i="1"/>
  <c r="O35691" i="1"/>
  <c r="N35691" i="1"/>
  <c r="M35691" i="1"/>
  <c r="L35691" i="1"/>
  <c r="K35691" i="1"/>
  <c r="J35691" i="1"/>
  <c r="I35691" i="1"/>
  <c r="H35691" i="1"/>
  <c r="G35691" i="1"/>
  <c r="F35691" i="1"/>
  <c r="E35691" i="1"/>
  <c r="O35690" i="1"/>
  <c r="N35690" i="1"/>
  <c r="M35690" i="1"/>
  <c r="L35690" i="1"/>
  <c r="K35690" i="1"/>
  <c r="J35690" i="1"/>
  <c r="I35690" i="1"/>
  <c r="H35690" i="1"/>
  <c r="G35690" i="1"/>
  <c r="F35690" i="1"/>
  <c r="E35690" i="1"/>
  <c r="O35689" i="1"/>
  <c r="N35689" i="1"/>
  <c r="M35689" i="1"/>
  <c r="L35689" i="1"/>
  <c r="K35689" i="1"/>
  <c r="J35689" i="1"/>
  <c r="I35689" i="1"/>
  <c r="H35689" i="1"/>
  <c r="G35689" i="1"/>
  <c r="F35689" i="1"/>
  <c r="E35689" i="1"/>
  <c r="O35688" i="1"/>
  <c r="N35688" i="1"/>
  <c r="M35688" i="1"/>
  <c r="L35688" i="1"/>
  <c r="K35688" i="1"/>
  <c r="J35688" i="1"/>
  <c r="I35688" i="1"/>
  <c r="H35688" i="1"/>
  <c r="G35688" i="1"/>
  <c r="F35688" i="1"/>
  <c r="E35688" i="1"/>
  <c r="O35687" i="1"/>
  <c r="N35687" i="1"/>
  <c r="M35687" i="1"/>
  <c r="L35687" i="1"/>
  <c r="K35687" i="1"/>
  <c r="J35687" i="1"/>
  <c r="I35687" i="1"/>
  <c r="H35687" i="1"/>
  <c r="G35687" i="1"/>
  <c r="F35687" i="1"/>
  <c r="E35687" i="1"/>
  <c r="O35686" i="1"/>
  <c r="N35686" i="1"/>
  <c r="M35686" i="1"/>
  <c r="L35686" i="1"/>
  <c r="K35686" i="1"/>
  <c r="J35686" i="1"/>
  <c r="I35686" i="1"/>
  <c r="H35686" i="1"/>
  <c r="G35686" i="1"/>
  <c r="F35686" i="1"/>
  <c r="E35686" i="1"/>
  <c r="O35685" i="1"/>
  <c r="N35685" i="1"/>
  <c r="M35685" i="1"/>
  <c r="L35685" i="1"/>
  <c r="K35685" i="1"/>
  <c r="J35685" i="1"/>
  <c r="I35685" i="1"/>
  <c r="H35685" i="1"/>
  <c r="G35685" i="1"/>
  <c r="F35685" i="1"/>
  <c r="E35685" i="1"/>
  <c r="O35684" i="1"/>
  <c r="N35684" i="1"/>
  <c r="M35684" i="1"/>
  <c r="L35684" i="1"/>
  <c r="K35684" i="1"/>
  <c r="J35684" i="1"/>
  <c r="I35684" i="1"/>
  <c r="H35684" i="1"/>
  <c r="G35684" i="1"/>
  <c r="F35684" i="1"/>
  <c r="E35684" i="1"/>
  <c r="O35683" i="1"/>
  <c r="N35683" i="1"/>
  <c r="M35683" i="1"/>
  <c r="L35683" i="1"/>
  <c r="K35683" i="1"/>
  <c r="J35683" i="1"/>
  <c r="I35683" i="1"/>
  <c r="H35683" i="1"/>
  <c r="G35683" i="1"/>
  <c r="F35683" i="1"/>
  <c r="E35683" i="1"/>
  <c r="O35682" i="1"/>
  <c r="N35682" i="1"/>
  <c r="M35682" i="1"/>
  <c r="L35682" i="1"/>
  <c r="K35682" i="1"/>
  <c r="J35682" i="1"/>
  <c r="I35682" i="1"/>
  <c r="H35682" i="1"/>
  <c r="G35682" i="1"/>
  <c r="F35682" i="1"/>
  <c r="E35682" i="1"/>
  <c r="O35681" i="1"/>
  <c r="N35681" i="1"/>
  <c r="M35681" i="1"/>
  <c r="L35681" i="1"/>
  <c r="K35681" i="1"/>
  <c r="J35681" i="1"/>
  <c r="I35681" i="1"/>
  <c r="H35681" i="1"/>
  <c r="G35681" i="1"/>
  <c r="F35681" i="1"/>
  <c r="E35681" i="1"/>
  <c r="O35680" i="1"/>
  <c r="N35680" i="1"/>
  <c r="M35680" i="1"/>
  <c r="L35680" i="1"/>
  <c r="K35680" i="1"/>
  <c r="J35680" i="1"/>
  <c r="I35680" i="1"/>
  <c r="H35680" i="1"/>
  <c r="G35680" i="1"/>
  <c r="F35680" i="1"/>
  <c r="E35680" i="1"/>
  <c r="O35679" i="1"/>
  <c r="N35679" i="1"/>
  <c r="M35679" i="1"/>
  <c r="L35679" i="1"/>
  <c r="K35679" i="1"/>
  <c r="J35679" i="1"/>
  <c r="I35679" i="1"/>
  <c r="H35679" i="1"/>
  <c r="G35679" i="1"/>
  <c r="F35679" i="1"/>
  <c r="E35679" i="1"/>
  <c r="O35678" i="1"/>
  <c r="N35678" i="1"/>
  <c r="M35678" i="1"/>
  <c r="L35678" i="1"/>
  <c r="K35678" i="1"/>
  <c r="J35678" i="1"/>
  <c r="I35678" i="1"/>
  <c r="H35678" i="1"/>
  <c r="G35678" i="1"/>
  <c r="F35678" i="1"/>
  <c r="E35678" i="1"/>
  <c r="O35677" i="1"/>
  <c r="N35677" i="1"/>
  <c r="M35677" i="1"/>
  <c r="L35677" i="1"/>
  <c r="K35677" i="1"/>
  <c r="J35677" i="1"/>
  <c r="I35677" i="1"/>
  <c r="H35677" i="1"/>
  <c r="G35677" i="1"/>
  <c r="F35677" i="1"/>
  <c r="E35677" i="1"/>
  <c r="O35676" i="1"/>
  <c r="N35676" i="1"/>
  <c r="M35676" i="1"/>
  <c r="L35676" i="1"/>
  <c r="K35676" i="1"/>
  <c r="J35676" i="1"/>
  <c r="I35676" i="1"/>
  <c r="H35676" i="1"/>
  <c r="G35676" i="1"/>
  <c r="F35676" i="1"/>
  <c r="E35676" i="1"/>
  <c r="O35675" i="1"/>
  <c r="N35675" i="1"/>
  <c r="M35675" i="1"/>
  <c r="L35675" i="1"/>
  <c r="K35675" i="1"/>
  <c r="J35675" i="1"/>
  <c r="I35675" i="1"/>
  <c r="H35675" i="1"/>
  <c r="G35675" i="1"/>
  <c r="F35675" i="1"/>
  <c r="E35675" i="1"/>
  <c r="O35674" i="1"/>
  <c r="N35674" i="1"/>
  <c r="M35674" i="1"/>
  <c r="L35674" i="1"/>
  <c r="K35674" i="1"/>
  <c r="J35674" i="1"/>
  <c r="I35674" i="1"/>
  <c r="H35674" i="1"/>
  <c r="G35674" i="1"/>
  <c r="F35674" i="1"/>
  <c r="E35674" i="1"/>
  <c r="O35673" i="1"/>
  <c r="N35673" i="1"/>
  <c r="M35673" i="1"/>
  <c r="L35673" i="1"/>
  <c r="K35673" i="1"/>
  <c r="J35673" i="1"/>
  <c r="I35673" i="1"/>
  <c r="H35673" i="1"/>
  <c r="G35673" i="1"/>
  <c r="F35673" i="1"/>
  <c r="E35673" i="1"/>
  <c r="O35672" i="1"/>
  <c r="N35672" i="1"/>
  <c r="M35672" i="1"/>
  <c r="L35672" i="1"/>
  <c r="K35672" i="1"/>
  <c r="J35672" i="1"/>
  <c r="I35672" i="1"/>
  <c r="H35672" i="1"/>
  <c r="G35672" i="1"/>
  <c r="F35672" i="1"/>
  <c r="E35672" i="1"/>
  <c r="O35671" i="1"/>
  <c r="N35671" i="1"/>
  <c r="M35671" i="1"/>
  <c r="L35671" i="1"/>
  <c r="K35671" i="1"/>
  <c r="J35671" i="1"/>
  <c r="I35671" i="1"/>
  <c r="H35671" i="1"/>
  <c r="G35671" i="1"/>
  <c r="F35671" i="1"/>
  <c r="E35671" i="1"/>
  <c r="O35670" i="1"/>
  <c r="N35670" i="1"/>
  <c r="M35670" i="1"/>
  <c r="L35670" i="1"/>
  <c r="K35670" i="1"/>
  <c r="J35670" i="1"/>
  <c r="I35670" i="1"/>
  <c r="H35670" i="1"/>
  <c r="G35670" i="1"/>
  <c r="F35670" i="1"/>
  <c r="E35670" i="1"/>
  <c r="O35669" i="1"/>
  <c r="N35669" i="1"/>
  <c r="M35669" i="1"/>
  <c r="L35669" i="1"/>
  <c r="K35669" i="1"/>
  <c r="J35669" i="1"/>
  <c r="I35669" i="1"/>
  <c r="H35669" i="1"/>
  <c r="G35669" i="1"/>
  <c r="F35669" i="1"/>
  <c r="E35669" i="1"/>
  <c r="O35668" i="1"/>
  <c r="N35668" i="1"/>
  <c r="M35668" i="1"/>
  <c r="L35668" i="1"/>
  <c r="K35668" i="1"/>
  <c r="J35668" i="1"/>
  <c r="I35668" i="1"/>
  <c r="H35668" i="1"/>
  <c r="G35668" i="1"/>
  <c r="F35668" i="1"/>
  <c r="E35668" i="1"/>
  <c r="O35667" i="1"/>
  <c r="N35667" i="1"/>
  <c r="M35667" i="1"/>
  <c r="L35667" i="1"/>
  <c r="K35667" i="1"/>
  <c r="J35667" i="1"/>
  <c r="I35667" i="1"/>
  <c r="H35667" i="1"/>
  <c r="G35667" i="1"/>
  <c r="F35667" i="1"/>
  <c r="E35667" i="1"/>
  <c r="O35666" i="1"/>
  <c r="N35666" i="1"/>
  <c r="M35666" i="1"/>
  <c r="L35666" i="1"/>
  <c r="K35666" i="1"/>
  <c r="J35666" i="1"/>
  <c r="I35666" i="1"/>
  <c r="H35666" i="1"/>
  <c r="G35666" i="1"/>
  <c r="F35666" i="1"/>
  <c r="E35666" i="1"/>
  <c r="O35665" i="1"/>
  <c r="N35665" i="1"/>
  <c r="M35665" i="1"/>
  <c r="L35665" i="1"/>
  <c r="K35665" i="1"/>
  <c r="J35665" i="1"/>
  <c r="I35665" i="1"/>
  <c r="H35665" i="1"/>
  <c r="G35665" i="1"/>
  <c r="F35665" i="1"/>
  <c r="E35665" i="1"/>
  <c r="O35664" i="1"/>
  <c r="N35664" i="1"/>
  <c r="M35664" i="1"/>
  <c r="L35664" i="1"/>
  <c r="K35664" i="1"/>
  <c r="J35664" i="1"/>
  <c r="I35664" i="1"/>
  <c r="H35664" i="1"/>
  <c r="G35664" i="1"/>
  <c r="F35664" i="1"/>
  <c r="E35664" i="1"/>
  <c r="O35663" i="1"/>
  <c r="N35663" i="1"/>
  <c r="M35663" i="1"/>
  <c r="L35663" i="1"/>
  <c r="K35663" i="1"/>
  <c r="J35663" i="1"/>
  <c r="I35663" i="1"/>
  <c r="H35663" i="1"/>
  <c r="G35663" i="1"/>
  <c r="F35663" i="1"/>
  <c r="E35663" i="1"/>
  <c r="O35662" i="1"/>
  <c r="N35662" i="1"/>
  <c r="M35662" i="1"/>
  <c r="L35662" i="1"/>
  <c r="K35662" i="1"/>
  <c r="J35662" i="1"/>
  <c r="I35662" i="1"/>
  <c r="H35662" i="1"/>
  <c r="G35662" i="1"/>
  <c r="F35662" i="1"/>
  <c r="E35662" i="1"/>
  <c r="O35661" i="1"/>
  <c r="N35661" i="1"/>
  <c r="M35661" i="1"/>
  <c r="L35661" i="1"/>
  <c r="K35661" i="1"/>
  <c r="J35661" i="1"/>
  <c r="I35661" i="1"/>
  <c r="H35661" i="1"/>
  <c r="G35661" i="1"/>
  <c r="F35661" i="1"/>
  <c r="E35661" i="1"/>
  <c r="O35660" i="1"/>
  <c r="N35660" i="1"/>
  <c r="M35660" i="1"/>
  <c r="L35660" i="1"/>
  <c r="K35660" i="1"/>
  <c r="J35660" i="1"/>
  <c r="I35660" i="1"/>
  <c r="H35660" i="1"/>
  <c r="G35660" i="1"/>
  <c r="F35660" i="1"/>
  <c r="E35660" i="1"/>
  <c r="O35659" i="1"/>
  <c r="N35659" i="1"/>
  <c r="M35659" i="1"/>
  <c r="L35659" i="1"/>
  <c r="K35659" i="1"/>
  <c r="J35659" i="1"/>
  <c r="I35659" i="1"/>
  <c r="H35659" i="1"/>
  <c r="G35659" i="1"/>
  <c r="F35659" i="1"/>
  <c r="E35659" i="1"/>
  <c r="O35658" i="1"/>
  <c r="N35658" i="1"/>
  <c r="M35658" i="1"/>
  <c r="L35658" i="1"/>
  <c r="K35658" i="1"/>
  <c r="J35658" i="1"/>
  <c r="I35658" i="1"/>
  <c r="H35658" i="1"/>
  <c r="G35658" i="1"/>
  <c r="F35658" i="1"/>
  <c r="E35658" i="1"/>
  <c r="O35657" i="1"/>
  <c r="N35657" i="1"/>
  <c r="M35657" i="1"/>
  <c r="L35657" i="1"/>
  <c r="K35657" i="1"/>
  <c r="J35657" i="1"/>
  <c r="I35657" i="1"/>
  <c r="H35657" i="1"/>
  <c r="G35657" i="1"/>
  <c r="F35657" i="1"/>
  <c r="E35657" i="1"/>
  <c r="O35656" i="1"/>
  <c r="N35656" i="1"/>
  <c r="M35656" i="1"/>
  <c r="L35656" i="1"/>
  <c r="K35656" i="1"/>
  <c r="J35656" i="1"/>
  <c r="I35656" i="1"/>
  <c r="H35656" i="1"/>
  <c r="G35656" i="1"/>
  <c r="F35656" i="1"/>
  <c r="E35656" i="1"/>
  <c r="O35655" i="1"/>
  <c r="N35655" i="1"/>
  <c r="M35655" i="1"/>
  <c r="L35655" i="1"/>
  <c r="K35655" i="1"/>
  <c r="J35655" i="1"/>
  <c r="I35655" i="1"/>
  <c r="H35655" i="1"/>
  <c r="G35655" i="1"/>
  <c r="F35655" i="1"/>
  <c r="E35655" i="1"/>
  <c r="O35654" i="1"/>
  <c r="N35654" i="1"/>
  <c r="M35654" i="1"/>
  <c r="L35654" i="1"/>
  <c r="K35654" i="1"/>
  <c r="J35654" i="1"/>
  <c r="I35654" i="1"/>
  <c r="H35654" i="1"/>
  <c r="G35654" i="1"/>
  <c r="F35654" i="1"/>
  <c r="E35654" i="1"/>
  <c r="O35653" i="1"/>
  <c r="N35653" i="1"/>
  <c r="M35653" i="1"/>
  <c r="L35653" i="1"/>
  <c r="K35653" i="1"/>
  <c r="J35653" i="1"/>
  <c r="I35653" i="1"/>
  <c r="H35653" i="1"/>
  <c r="G35653" i="1"/>
  <c r="F35653" i="1"/>
  <c r="E35653" i="1"/>
  <c r="O35652" i="1"/>
  <c r="N35652" i="1"/>
  <c r="M35652" i="1"/>
  <c r="L35652" i="1"/>
  <c r="K35652" i="1"/>
  <c r="J35652" i="1"/>
  <c r="I35652" i="1"/>
  <c r="H35652" i="1"/>
  <c r="G35652" i="1"/>
  <c r="F35652" i="1"/>
  <c r="E35652" i="1"/>
  <c r="O35651" i="1"/>
  <c r="N35651" i="1"/>
  <c r="M35651" i="1"/>
  <c r="L35651" i="1"/>
  <c r="K35651" i="1"/>
  <c r="J35651" i="1"/>
  <c r="I35651" i="1"/>
  <c r="H35651" i="1"/>
  <c r="G35651" i="1"/>
  <c r="F35651" i="1"/>
  <c r="E35651" i="1"/>
  <c r="O35650" i="1"/>
  <c r="N35650" i="1"/>
  <c r="M35650" i="1"/>
  <c r="L35650" i="1"/>
  <c r="K35650" i="1"/>
  <c r="J35650" i="1"/>
  <c r="I35650" i="1"/>
  <c r="H35650" i="1"/>
  <c r="G35650" i="1"/>
  <c r="F35650" i="1"/>
  <c r="E35650" i="1"/>
  <c r="O35649" i="1"/>
  <c r="N35649" i="1"/>
  <c r="M35649" i="1"/>
  <c r="L35649" i="1"/>
  <c r="K35649" i="1"/>
  <c r="J35649" i="1"/>
  <c r="I35649" i="1"/>
  <c r="H35649" i="1"/>
  <c r="G35649" i="1"/>
  <c r="F35649" i="1"/>
  <c r="E35649" i="1"/>
  <c r="O35648" i="1"/>
  <c r="N35648" i="1"/>
  <c r="M35648" i="1"/>
  <c r="L35648" i="1"/>
  <c r="K35648" i="1"/>
  <c r="J35648" i="1"/>
  <c r="I35648" i="1"/>
  <c r="H35648" i="1"/>
  <c r="G35648" i="1"/>
  <c r="F35648" i="1"/>
  <c r="E35648" i="1"/>
  <c r="O35647" i="1"/>
  <c r="N35647" i="1"/>
  <c r="M35647" i="1"/>
  <c r="L35647" i="1"/>
  <c r="K35647" i="1"/>
  <c r="J35647" i="1"/>
  <c r="I35647" i="1"/>
  <c r="H35647" i="1"/>
  <c r="G35647" i="1"/>
  <c r="F35647" i="1"/>
  <c r="E35647" i="1"/>
  <c r="O35646" i="1"/>
  <c r="N35646" i="1"/>
  <c r="M35646" i="1"/>
  <c r="L35646" i="1"/>
  <c r="K35646" i="1"/>
  <c r="J35646" i="1"/>
  <c r="I35646" i="1"/>
  <c r="H35646" i="1"/>
  <c r="G35646" i="1"/>
  <c r="F35646" i="1"/>
  <c r="E35646" i="1"/>
  <c r="O35645" i="1"/>
  <c r="N35645" i="1"/>
  <c r="M35645" i="1"/>
  <c r="L35645" i="1"/>
  <c r="K35645" i="1"/>
  <c r="J35645" i="1"/>
  <c r="I35645" i="1"/>
  <c r="H35645" i="1"/>
  <c r="G35645" i="1"/>
  <c r="F35645" i="1"/>
  <c r="E35645" i="1"/>
  <c r="O35644" i="1"/>
  <c r="N35644" i="1"/>
  <c r="M35644" i="1"/>
  <c r="L35644" i="1"/>
  <c r="K35644" i="1"/>
  <c r="J35644" i="1"/>
  <c r="I35644" i="1"/>
  <c r="H35644" i="1"/>
  <c r="G35644" i="1"/>
  <c r="F35644" i="1"/>
  <c r="E35644" i="1"/>
  <c r="O35643" i="1"/>
  <c r="N35643" i="1"/>
  <c r="M35643" i="1"/>
  <c r="L35643" i="1"/>
  <c r="K35643" i="1"/>
  <c r="J35643" i="1"/>
  <c r="I35643" i="1"/>
  <c r="H35643" i="1"/>
  <c r="G35643" i="1"/>
  <c r="F35643" i="1"/>
  <c r="E35643" i="1"/>
  <c r="O35642" i="1"/>
  <c r="N35642" i="1"/>
  <c r="M35642" i="1"/>
  <c r="L35642" i="1"/>
  <c r="K35642" i="1"/>
  <c r="J35642" i="1"/>
  <c r="I35642" i="1"/>
  <c r="H35642" i="1"/>
  <c r="G35642" i="1"/>
  <c r="F35642" i="1"/>
  <c r="E35642" i="1"/>
  <c r="O35641" i="1"/>
  <c r="N35641" i="1"/>
  <c r="M35641" i="1"/>
  <c r="L35641" i="1"/>
  <c r="K35641" i="1"/>
  <c r="J35641" i="1"/>
  <c r="I35641" i="1"/>
  <c r="H35641" i="1"/>
  <c r="G35641" i="1"/>
  <c r="F35641" i="1"/>
  <c r="E35641" i="1"/>
  <c r="O35640" i="1"/>
  <c r="N35640" i="1"/>
  <c r="M35640" i="1"/>
  <c r="L35640" i="1"/>
  <c r="K35640" i="1"/>
  <c r="J35640" i="1"/>
  <c r="I35640" i="1"/>
  <c r="H35640" i="1"/>
  <c r="G35640" i="1"/>
  <c r="F35640" i="1"/>
  <c r="E35640" i="1"/>
  <c r="O35639" i="1"/>
  <c r="N35639" i="1"/>
  <c r="M35639" i="1"/>
  <c r="L35639" i="1"/>
  <c r="K35639" i="1"/>
  <c r="J35639" i="1"/>
  <c r="I35639" i="1"/>
  <c r="H35639" i="1"/>
  <c r="G35639" i="1"/>
  <c r="F35639" i="1"/>
  <c r="E35639" i="1"/>
  <c r="O35638" i="1"/>
  <c r="N35638" i="1"/>
  <c r="M35638" i="1"/>
  <c r="L35638" i="1"/>
  <c r="K35638" i="1"/>
  <c r="J35638" i="1"/>
  <c r="I35638" i="1"/>
  <c r="H35638" i="1"/>
  <c r="G35638" i="1"/>
  <c r="F35638" i="1"/>
  <c r="E35638" i="1"/>
  <c r="O35637" i="1"/>
  <c r="N35637" i="1"/>
  <c r="M35637" i="1"/>
  <c r="L35637" i="1"/>
  <c r="K35637" i="1"/>
  <c r="J35637" i="1"/>
  <c r="I35637" i="1"/>
  <c r="H35637" i="1"/>
  <c r="G35637" i="1"/>
  <c r="F35637" i="1"/>
  <c r="E35637" i="1"/>
  <c r="O35636" i="1"/>
  <c r="N35636" i="1"/>
  <c r="M35636" i="1"/>
  <c r="L35636" i="1"/>
  <c r="K35636" i="1"/>
  <c r="J35636" i="1"/>
  <c r="I35636" i="1"/>
  <c r="H35636" i="1"/>
  <c r="G35636" i="1"/>
  <c r="F35636" i="1"/>
  <c r="E35636" i="1"/>
  <c r="O35635" i="1"/>
  <c r="N35635" i="1"/>
  <c r="M35635" i="1"/>
  <c r="L35635" i="1"/>
  <c r="K35635" i="1"/>
  <c r="J35635" i="1"/>
  <c r="I35635" i="1"/>
  <c r="H35635" i="1"/>
  <c r="G35635" i="1"/>
  <c r="F35635" i="1"/>
  <c r="E35635" i="1"/>
  <c r="O35634" i="1"/>
  <c r="N35634" i="1"/>
  <c r="M35634" i="1"/>
  <c r="L35634" i="1"/>
  <c r="K35634" i="1"/>
  <c r="J35634" i="1"/>
  <c r="I35634" i="1"/>
  <c r="H35634" i="1"/>
  <c r="G35634" i="1"/>
  <c r="F35634" i="1"/>
  <c r="E35634" i="1"/>
  <c r="O35633" i="1"/>
  <c r="N35633" i="1"/>
  <c r="M35633" i="1"/>
  <c r="L35633" i="1"/>
  <c r="K35633" i="1"/>
  <c r="J35633" i="1"/>
  <c r="I35633" i="1"/>
  <c r="H35633" i="1"/>
  <c r="G35633" i="1"/>
  <c r="F35633" i="1"/>
  <c r="E35633" i="1"/>
  <c r="O35632" i="1"/>
  <c r="N35632" i="1"/>
  <c r="M35632" i="1"/>
  <c r="L35632" i="1"/>
  <c r="K35632" i="1"/>
  <c r="J35632" i="1"/>
  <c r="I35632" i="1"/>
  <c r="H35632" i="1"/>
  <c r="G35632" i="1"/>
  <c r="F35632" i="1"/>
  <c r="E35632" i="1"/>
  <c r="O35631" i="1"/>
  <c r="N35631" i="1"/>
  <c r="M35631" i="1"/>
  <c r="L35631" i="1"/>
  <c r="K35631" i="1"/>
  <c r="J35631" i="1"/>
  <c r="I35631" i="1"/>
  <c r="H35631" i="1"/>
  <c r="G35631" i="1"/>
  <c r="F35631" i="1"/>
  <c r="E35631" i="1"/>
  <c r="O35630" i="1"/>
  <c r="N35630" i="1"/>
  <c r="M35630" i="1"/>
  <c r="L35630" i="1"/>
  <c r="K35630" i="1"/>
  <c r="J35630" i="1"/>
  <c r="I35630" i="1"/>
  <c r="H35630" i="1"/>
  <c r="G35630" i="1"/>
  <c r="F35630" i="1"/>
  <c r="E35630" i="1"/>
  <c r="O35629" i="1"/>
  <c r="N35629" i="1"/>
  <c r="M35629" i="1"/>
  <c r="L35629" i="1"/>
  <c r="K35629" i="1"/>
  <c r="J35629" i="1"/>
  <c r="I35629" i="1"/>
  <c r="H35629" i="1"/>
  <c r="G35629" i="1"/>
  <c r="F35629" i="1"/>
  <c r="E35629" i="1"/>
  <c r="O35628" i="1"/>
  <c r="N35628" i="1"/>
  <c r="M35628" i="1"/>
  <c r="L35628" i="1"/>
  <c r="K35628" i="1"/>
  <c r="J35628" i="1"/>
  <c r="I35628" i="1"/>
  <c r="H35628" i="1"/>
  <c r="G35628" i="1"/>
  <c r="F35628" i="1"/>
  <c r="E35628" i="1"/>
  <c r="O35627" i="1"/>
  <c r="N35627" i="1"/>
  <c r="M35627" i="1"/>
  <c r="L35627" i="1"/>
  <c r="K35627" i="1"/>
  <c r="J35627" i="1"/>
  <c r="I35627" i="1"/>
  <c r="H35627" i="1"/>
  <c r="G35627" i="1"/>
  <c r="F35627" i="1"/>
  <c r="E35627" i="1"/>
  <c r="O35626" i="1"/>
  <c r="N35626" i="1"/>
  <c r="M35626" i="1"/>
  <c r="L35626" i="1"/>
  <c r="K35626" i="1"/>
  <c r="J35626" i="1"/>
  <c r="I35626" i="1"/>
  <c r="H35626" i="1"/>
  <c r="G35626" i="1"/>
  <c r="F35626" i="1"/>
  <c r="E35626" i="1"/>
  <c r="O35625" i="1"/>
  <c r="N35625" i="1"/>
  <c r="M35625" i="1"/>
  <c r="L35625" i="1"/>
  <c r="K35625" i="1"/>
  <c r="J35625" i="1"/>
  <c r="I35625" i="1"/>
  <c r="H35625" i="1"/>
  <c r="G35625" i="1"/>
  <c r="F35625" i="1"/>
  <c r="E35625" i="1"/>
  <c r="O35624" i="1"/>
  <c r="N35624" i="1"/>
  <c r="M35624" i="1"/>
  <c r="L35624" i="1"/>
  <c r="K35624" i="1"/>
  <c r="J35624" i="1"/>
  <c r="I35624" i="1"/>
  <c r="H35624" i="1"/>
  <c r="G35624" i="1"/>
  <c r="F35624" i="1"/>
  <c r="E35624" i="1"/>
  <c r="O35623" i="1"/>
  <c r="N35623" i="1"/>
  <c r="M35623" i="1"/>
  <c r="L35623" i="1"/>
  <c r="K35623" i="1"/>
  <c r="J35623" i="1"/>
  <c r="I35623" i="1"/>
  <c r="H35623" i="1"/>
  <c r="G35623" i="1"/>
  <c r="F35623" i="1"/>
  <c r="E35623" i="1"/>
  <c r="O35622" i="1"/>
  <c r="N35622" i="1"/>
  <c r="M35622" i="1"/>
  <c r="L35622" i="1"/>
  <c r="K35622" i="1"/>
  <c r="J35622" i="1"/>
  <c r="I35622" i="1"/>
  <c r="H35622" i="1"/>
  <c r="G35622" i="1"/>
  <c r="F35622" i="1"/>
  <c r="E35622" i="1"/>
  <c r="O35621" i="1"/>
  <c r="N35621" i="1"/>
  <c r="M35621" i="1"/>
  <c r="L35621" i="1"/>
  <c r="K35621" i="1"/>
  <c r="J35621" i="1"/>
  <c r="I35621" i="1"/>
  <c r="H35621" i="1"/>
  <c r="G35621" i="1"/>
  <c r="F35621" i="1"/>
  <c r="E35621" i="1"/>
  <c r="O35620" i="1"/>
  <c r="N35620" i="1"/>
  <c r="M35620" i="1"/>
  <c r="L35620" i="1"/>
  <c r="K35620" i="1"/>
  <c r="J35620" i="1"/>
  <c r="I35620" i="1"/>
  <c r="H35620" i="1"/>
  <c r="G35620" i="1"/>
  <c r="F35620" i="1"/>
  <c r="E35620" i="1"/>
  <c r="O35619" i="1"/>
  <c r="N35619" i="1"/>
  <c r="M35619" i="1"/>
  <c r="L35619" i="1"/>
  <c r="K35619" i="1"/>
  <c r="J35619" i="1"/>
  <c r="I35619" i="1"/>
  <c r="H35619" i="1"/>
  <c r="G35619" i="1"/>
  <c r="F35619" i="1"/>
  <c r="E35619" i="1"/>
  <c r="O35618" i="1"/>
  <c r="N35618" i="1"/>
  <c r="M35618" i="1"/>
  <c r="L35618" i="1"/>
  <c r="K35618" i="1"/>
  <c r="J35618" i="1"/>
  <c r="I35618" i="1"/>
  <c r="H35618" i="1"/>
  <c r="G35618" i="1"/>
  <c r="F35618" i="1"/>
  <c r="E35618" i="1"/>
  <c r="O35617" i="1"/>
  <c r="N35617" i="1"/>
  <c r="M35617" i="1"/>
  <c r="L35617" i="1"/>
  <c r="K35617" i="1"/>
  <c r="J35617" i="1"/>
  <c r="I35617" i="1"/>
  <c r="H35617" i="1"/>
  <c r="G35617" i="1"/>
  <c r="F35617" i="1"/>
  <c r="E35617" i="1"/>
  <c r="O35616" i="1"/>
  <c r="N35616" i="1"/>
  <c r="M35616" i="1"/>
  <c r="L35616" i="1"/>
  <c r="K35616" i="1"/>
  <c r="J35616" i="1"/>
  <c r="I35616" i="1"/>
  <c r="H35616" i="1"/>
  <c r="G35616" i="1"/>
  <c r="F35616" i="1"/>
  <c r="E35616" i="1"/>
  <c r="O35615" i="1"/>
  <c r="N35615" i="1"/>
  <c r="M35615" i="1"/>
  <c r="L35615" i="1"/>
  <c r="K35615" i="1"/>
  <c r="J35615" i="1"/>
  <c r="I35615" i="1"/>
  <c r="H35615" i="1"/>
  <c r="G35615" i="1"/>
  <c r="F35615" i="1"/>
  <c r="E35615" i="1"/>
  <c r="O35614" i="1"/>
  <c r="N35614" i="1"/>
  <c r="M35614" i="1"/>
  <c r="L35614" i="1"/>
  <c r="K35614" i="1"/>
  <c r="J35614" i="1"/>
  <c r="I35614" i="1"/>
  <c r="H35614" i="1"/>
  <c r="G35614" i="1"/>
  <c r="F35614" i="1"/>
  <c r="E35614" i="1"/>
  <c r="O35613" i="1"/>
  <c r="N35613" i="1"/>
  <c r="M35613" i="1"/>
  <c r="L35613" i="1"/>
  <c r="K35613" i="1"/>
  <c r="J35613" i="1"/>
  <c r="I35613" i="1"/>
  <c r="H35613" i="1"/>
  <c r="G35613" i="1"/>
  <c r="F35613" i="1"/>
  <c r="E35613" i="1"/>
  <c r="O35612" i="1"/>
  <c r="N35612" i="1"/>
  <c r="M35612" i="1"/>
  <c r="L35612" i="1"/>
  <c r="K35612" i="1"/>
  <c r="J35612" i="1"/>
  <c r="I35612" i="1"/>
  <c r="H35612" i="1"/>
  <c r="G35612" i="1"/>
  <c r="F35612" i="1"/>
  <c r="E35612" i="1"/>
  <c r="O35611" i="1"/>
  <c r="N35611" i="1"/>
  <c r="M35611" i="1"/>
  <c r="L35611" i="1"/>
  <c r="K35611" i="1"/>
  <c r="J35611" i="1"/>
  <c r="I35611" i="1"/>
  <c r="H35611" i="1"/>
  <c r="G35611" i="1"/>
  <c r="F35611" i="1"/>
  <c r="E35611" i="1"/>
  <c r="O35610" i="1"/>
  <c r="N35610" i="1"/>
  <c r="M35610" i="1"/>
  <c r="L35610" i="1"/>
  <c r="K35610" i="1"/>
  <c r="J35610" i="1"/>
  <c r="I35610" i="1"/>
  <c r="H35610" i="1"/>
  <c r="G35610" i="1"/>
  <c r="F35610" i="1"/>
  <c r="E35610" i="1"/>
  <c r="O35609" i="1"/>
  <c r="N35609" i="1"/>
  <c r="M35609" i="1"/>
  <c r="L35609" i="1"/>
  <c r="K35609" i="1"/>
  <c r="J35609" i="1"/>
  <c r="I35609" i="1"/>
  <c r="H35609" i="1"/>
  <c r="G35609" i="1"/>
  <c r="F35609" i="1"/>
  <c r="E35609" i="1"/>
  <c r="O35608" i="1"/>
  <c r="N35608" i="1"/>
  <c r="M35608" i="1"/>
  <c r="L35608" i="1"/>
  <c r="K35608" i="1"/>
  <c r="J35608" i="1"/>
  <c r="I35608" i="1"/>
  <c r="H35608" i="1"/>
  <c r="G35608" i="1"/>
  <c r="F35608" i="1"/>
  <c r="E35608" i="1"/>
  <c r="O35607" i="1"/>
  <c r="N35607" i="1"/>
  <c r="M35607" i="1"/>
  <c r="L35607" i="1"/>
  <c r="K35607" i="1"/>
  <c r="J35607" i="1"/>
  <c r="I35607" i="1"/>
  <c r="H35607" i="1"/>
  <c r="G35607" i="1"/>
  <c r="F35607" i="1"/>
  <c r="E35607" i="1"/>
  <c r="O35606" i="1"/>
  <c r="N35606" i="1"/>
  <c r="M35606" i="1"/>
  <c r="L35606" i="1"/>
  <c r="K35606" i="1"/>
  <c r="J35606" i="1"/>
  <c r="I35606" i="1"/>
  <c r="H35606" i="1"/>
  <c r="G35606" i="1"/>
  <c r="F35606" i="1"/>
  <c r="E35606" i="1"/>
  <c r="O35605" i="1"/>
  <c r="N35605" i="1"/>
  <c r="M35605" i="1"/>
  <c r="L35605" i="1"/>
  <c r="K35605" i="1"/>
  <c r="J35605" i="1"/>
  <c r="I35605" i="1"/>
  <c r="H35605" i="1"/>
  <c r="G35605" i="1"/>
  <c r="F35605" i="1"/>
  <c r="E35605" i="1"/>
  <c r="O35604" i="1"/>
  <c r="N35604" i="1"/>
  <c r="M35604" i="1"/>
  <c r="L35604" i="1"/>
  <c r="K35604" i="1"/>
  <c r="J35604" i="1"/>
  <c r="I35604" i="1"/>
  <c r="H35604" i="1"/>
  <c r="G35604" i="1"/>
  <c r="F35604" i="1"/>
  <c r="E35604" i="1"/>
  <c r="O35603" i="1"/>
  <c r="N35603" i="1"/>
  <c r="M35603" i="1"/>
  <c r="L35603" i="1"/>
  <c r="K35603" i="1"/>
  <c r="J35603" i="1"/>
  <c r="I35603" i="1"/>
  <c r="H35603" i="1"/>
  <c r="G35603" i="1"/>
  <c r="F35603" i="1"/>
  <c r="E35603" i="1"/>
  <c r="O35602" i="1"/>
  <c r="N35602" i="1"/>
  <c r="M35602" i="1"/>
  <c r="L35602" i="1"/>
  <c r="K35602" i="1"/>
  <c r="J35602" i="1"/>
  <c r="I35602" i="1"/>
  <c r="H35602" i="1"/>
  <c r="G35602" i="1"/>
  <c r="F35602" i="1"/>
  <c r="E35602" i="1"/>
  <c r="O35601" i="1"/>
  <c r="N35601" i="1"/>
  <c r="M35601" i="1"/>
  <c r="L35601" i="1"/>
  <c r="K35601" i="1"/>
  <c r="J35601" i="1"/>
  <c r="I35601" i="1"/>
  <c r="H35601" i="1"/>
  <c r="G35601" i="1"/>
  <c r="F35601" i="1"/>
  <c r="E35601" i="1"/>
  <c r="O35600" i="1"/>
  <c r="N35600" i="1"/>
  <c r="M35600" i="1"/>
  <c r="L35600" i="1"/>
  <c r="K35600" i="1"/>
  <c r="J35600" i="1"/>
  <c r="I35600" i="1"/>
  <c r="H35600" i="1"/>
  <c r="G35600" i="1"/>
  <c r="F35600" i="1"/>
  <c r="E35600" i="1"/>
  <c r="O35599" i="1"/>
  <c r="N35599" i="1"/>
  <c r="M35599" i="1"/>
  <c r="L35599" i="1"/>
  <c r="K35599" i="1"/>
  <c r="J35599" i="1"/>
  <c r="I35599" i="1"/>
  <c r="H35599" i="1"/>
  <c r="G35599" i="1"/>
  <c r="F35599" i="1"/>
  <c r="E35599" i="1"/>
  <c r="O35598" i="1"/>
  <c r="N35598" i="1"/>
  <c r="M35598" i="1"/>
  <c r="L35598" i="1"/>
  <c r="K35598" i="1"/>
  <c r="J35598" i="1"/>
  <c r="I35598" i="1"/>
  <c r="H35598" i="1"/>
  <c r="G35598" i="1"/>
  <c r="F35598" i="1"/>
  <c r="E35598" i="1"/>
  <c r="O35597" i="1"/>
  <c r="N35597" i="1"/>
  <c r="M35597" i="1"/>
  <c r="L35597" i="1"/>
  <c r="K35597" i="1"/>
  <c r="J35597" i="1"/>
  <c r="I35597" i="1"/>
  <c r="H35597" i="1"/>
  <c r="G35597" i="1"/>
  <c r="F35597" i="1"/>
  <c r="E35597" i="1"/>
  <c r="O35596" i="1"/>
  <c r="N35596" i="1"/>
  <c r="M35596" i="1"/>
  <c r="L35596" i="1"/>
  <c r="K35596" i="1"/>
  <c r="J35596" i="1"/>
  <c r="I35596" i="1"/>
  <c r="H35596" i="1"/>
  <c r="G35596" i="1"/>
  <c r="F35596" i="1"/>
  <c r="E35596" i="1"/>
  <c r="O35595" i="1"/>
  <c r="N35595" i="1"/>
  <c r="M35595" i="1"/>
  <c r="L35595" i="1"/>
  <c r="K35595" i="1"/>
  <c r="J35595" i="1"/>
  <c r="I35595" i="1"/>
  <c r="H35595" i="1"/>
  <c r="G35595" i="1"/>
  <c r="F35595" i="1"/>
  <c r="E35595" i="1"/>
  <c r="O35594" i="1"/>
  <c r="N35594" i="1"/>
  <c r="M35594" i="1"/>
  <c r="L35594" i="1"/>
  <c r="K35594" i="1"/>
  <c r="J35594" i="1"/>
  <c r="I35594" i="1"/>
  <c r="H35594" i="1"/>
  <c r="G35594" i="1"/>
  <c r="F35594" i="1"/>
  <c r="E35594" i="1"/>
  <c r="O35593" i="1"/>
  <c r="N35593" i="1"/>
  <c r="M35593" i="1"/>
  <c r="L35593" i="1"/>
  <c r="K35593" i="1"/>
  <c r="J35593" i="1"/>
  <c r="I35593" i="1"/>
  <c r="H35593" i="1"/>
  <c r="G35593" i="1"/>
  <c r="F35593" i="1"/>
  <c r="E35593" i="1"/>
  <c r="O35592" i="1"/>
  <c r="N35592" i="1"/>
  <c r="M35592" i="1"/>
  <c r="L35592" i="1"/>
  <c r="K35592" i="1"/>
  <c r="J35592" i="1"/>
  <c r="I35592" i="1"/>
  <c r="H35592" i="1"/>
  <c r="G35592" i="1"/>
  <c r="F35592" i="1"/>
  <c r="E35592" i="1"/>
  <c r="O35591" i="1"/>
  <c r="N35591" i="1"/>
  <c r="M35591" i="1"/>
  <c r="L35591" i="1"/>
  <c r="K35591" i="1"/>
  <c r="J35591" i="1"/>
  <c r="I35591" i="1"/>
  <c r="H35591" i="1"/>
  <c r="G35591" i="1"/>
  <c r="F35591" i="1"/>
  <c r="E35591" i="1"/>
  <c r="O35590" i="1"/>
  <c r="N35590" i="1"/>
  <c r="M35590" i="1"/>
  <c r="L35590" i="1"/>
  <c r="K35590" i="1"/>
  <c r="J35590" i="1"/>
  <c r="I35590" i="1"/>
  <c r="H35590" i="1"/>
  <c r="G35590" i="1"/>
  <c r="F35590" i="1"/>
  <c r="E35590" i="1"/>
  <c r="O35589" i="1"/>
  <c r="N35589" i="1"/>
  <c r="M35589" i="1"/>
  <c r="L35589" i="1"/>
  <c r="K35589" i="1"/>
  <c r="J35589" i="1"/>
  <c r="I35589" i="1"/>
  <c r="H35589" i="1"/>
  <c r="G35589" i="1"/>
  <c r="F35589" i="1"/>
  <c r="E35589" i="1"/>
  <c r="O35588" i="1"/>
  <c r="N35588" i="1"/>
  <c r="M35588" i="1"/>
  <c r="L35588" i="1"/>
  <c r="K35588" i="1"/>
  <c r="J35588" i="1"/>
  <c r="I35588" i="1"/>
  <c r="H35588" i="1"/>
  <c r="G35588" i="1"/>
  <c r="F35588" i="1"/>
  <c r="E35588" i="1"/>
  <c r="O35587" i="1"/>
  <c r="N35587" i="1"/>
  <c r="M35587" i="1"/>
  <c r="L35587" i="1"/>
  <c r="K35587" i="1"/>
  <c r="J35587" i="1"/>
  <c r="I35587" i="1"/>
  <c r="H35587" i="1"/>
  <c r="G35587" i="1"/>
  <c r="F35587" i="1"/>
  <c r="E35587" i="1"/>
  <c r="O35586" i="1"/>
  <c r="N35586" i="1"/>
  <c r="M35586" i="1"/>
  <c r="L35586" i="1"/>
  <c r="K35586" i="1"/>
  <c r="J35586" i="1"/>
  <c r="I35586" i="1"/>
  <c r="H35586" i="1"/>
  <c r="G35586" i="1"/>
  <c r="F35586" i="1"/>
  <c r="E35586" i="1"/>
  <c r="O35585" i="1"/>
  <c r="N35585" i="1"/>
  <c r="M35585" i="1"/>
  <c r="L35585" i="1"/>
  <c r="K35585" i="1"/>
  <c r="J35585" i="1"/>
  <c r="I35585" i="1"/>
  <c r="H35585" i="1"/>
  <c r="G35585" i="1"/>
  <c r="F35585" i="1"/>
  <c r="E35585" i="1"/>
  <c r="O35584" i="1"/>
  <c r="N35584" i="1"/>
  <c r="M35584" i="1"/>
  <c r="L35584" i="1"/>
  <c r="K35584" i="1"/>
  <c r="J35584" i="1"/>
  <c r="I35584" i="1"/>
  <c r="H35584" i="1"/>
  <c r="G35584" i="1"/>
  <c r="F35584" i="1"/>
  <c r="E35584" i="1"/>
  <c r="O35583" i="1"/>
  <c r="N35583" i="1"/>
  <c r="M35583" i="1"/>
  <c r="L35583" i="1"/>
  <c r="K35583" i="1"/>
  <c r="J35583" i="1"/>
  <c r="I35583" i="1"/>
  <c r="H35583" i="1"/>
  <c r="G35583" i="1"/>
  <c r="F35583" i="1"/>
  <c r="E35583" i="1"/>
  <c r="O35582" i="1"/>
  <c r="N35582" i="1"/>
  <c r="M35582" i="1"/>
  <c r="L35582" i="1"/>
  <c r="K35582" i="1"/>
  <c r="J35582" i="1"/>
  <c r="I35582" i="1"/>
  <c r="H35582" i="1"/>
  <c r="G35582" i="1"/>
  <c r="F35582" i="1"/>
  <c r="E35582" i="1"/>
  <c r="O35581" i="1"/>
  <c r="N35581" i="1"/>
  <c r="M35581" i="1"/>
  <c r="L35581" i="1"/>
  <c r="K35581" i="1"/>
  <c r="J35581" i="1"/>
  <c r="I35581" i="1"/>
  <c r="H35581" i="1"/>
  <c r="G35581" i="1"/>
  <c r="F35581" i="1"/>
  <c r="E35581" i="1"/>
  <c r="O35580" i="1"/>
  <c r="N35580" i="1"/>
  <c r="M35580" i="1"/>
  <c r="L35580" i="1"/>
  <c r="K35580" i="1"/>
  <c r="J35580" i="1"/>
  <c r="I35580" i="1"/>
  <c r="H35580" i="1"/>
  <c r="G35580" i="1"/>
  <c r="F35580" i="1"/>
  <c r="E35580" i="1"/>
  <c r="O35579" i="1"/>
  <c r="N35579" i="1"/>
  <c r="M35579" i="1"/>
  <c r="L35579" i="1"/>
  <c r="K35579" i="1"/>
  <c r="J35579" i="1"/>
  <c r="I35579" i="1"/>
  <c r="H35579" i="1"/>
  <c r="G35579" i="1"/>
  <c r="F35579" i="1"/>
  <c r="E35579" i="1"/>
  <c r="O35578" i="1"/>
  <c r="N35578" i="1"/>
  <c r="M35578" i="1"/>
  <c r="L35578" i="1"/>
  <c r="K35578" i="1"/>
  <c r="J35578" i="1"/>
  <c r="I35578" i="1"/>
  <c r="H35578" i="1"/>
  <c r="G35578" i="1"/>
  <c r="F35578" i="1"/>
  <c r="E35578" i="1"/>
  <c r="O35577" i="1"/>
  <c r="N35577" i="1"/>
  <c r="M35577" i="1"/>
  <c r="L35577" i="1"/>
  <c r="K35577" i="1"/>
  <c r="J35577" i="1"/>
  <c r="I35577" i="1"/>
  <c r="H35577" i="1"/>
  <c r="G35577" i="1"/>
  <c r="F35577" i="1"/>
  <c r="E35577" i="1"/>
  <c r="O35576" i="1"/>
  <c r="N35576" i="1"/>
  <c r="M35576" i="1"/>
  <c r="L35576" i="1"/>
  <c r="K35576" i="1"/>
  <c r="J35576" i="1"/>
  <c r="I35576" i="1"/>
  <c r="H35576" i="1"/>
  <c r="G35576" i="1"/>
  <c r="F35576" i="1"/>
  <c r="E35576" i="1"/>
  <c r="O35575" i="1"/>
  <c r="N35575" i="1"/>
  <c r="M35575" i="1"/>
  <c r="L35575" i="1"/>
  <c r="K35575" i="1"/>
  <c r="J35575" i="1"/>
  <c r="I35575" i="1"/>
  <c r="H35575" i="1"/>
  <c r="G35575" i="1"/>
  <c r="F35575" i="1"/>
  <c r="E35575" i="1"/>
  <c r="O35574" i="1"/>
  <c r="N35574" i="1"/>
  <c r="M35574" i="1"/>
  <c r="L35574" i="1"/>
  <c r="K35574" i="1"/>
  <c r="J35574" i="1"/>
  <c r="I35574" i="1"/>
  <c r="H35574" i="1"/>
  <c r="G35574" i="1"/>
  <c r="F35574" i="1"/>
  <c r="E35574" i="1"/>
  <c r="O35573" i="1"/>
  <c r="N35573" i="1"/>
  <c r="M35573" i="1"/>
  <c r="L35573" i="1"/>
  <c r="K35573" i="1"/>
  <c r="J35573" i="1"/>
  <c r="I35573" i="1"/>
  <c r="H35573" i="1"/>
  <c r="G35573" i="1"/>
  <c r="F35573" i="1"/>
  <c r="E35573" i="1"/>
  <c r="O35572" i="1"/>
  <c r="N35572" i="1"/>
  <c r="M35572" i="1"/>
  <c r="L35572" i="1"/>
  <c r="K35572" i="1"/>
  <c r="J35572" i="1"/>
  <c r="I35572" i="1"/>
  <c r="H35572" i="1"/>
  <c r="G35572" i="1"/>
  <c r="F35572" i="1"/>
  <c r="E35572" i="1"/>
  <c r="O35571" i="1"/>
  <c r="N35571" i="1"/>
  <c r="M35571" i="1"/>
  <c r="L35571" i="1"/>
  <c r="K35571" i="1"/>
  <c r="J35571" i="1"/>
  <c r="I35571" i="1"/>
  <c r="H35571" i="1"/>
  <c r="G35571" i="1"/>
  <c r="F35571" i="1"/>
  <c r="E35571" i="1"/>
  <c r="O35570" i="1"/>
  <c r="N35570" i="1"/>
  <c r="M35570" i="1"/>
  <c r="L35570" i="1"/>
  <c r="K35570" i="1"/>
  <c r="J35570" i="1"/>
  <c r="I35570" i="1"/>
  <c r="H35570" i="1"/>
  <c r="G35570" i="1"/>
  <c r="F35570" i="1"/>
  <c r="E35570" i="1"/>
  <c r="O35569" i="1"/>
  <c r="N35569" i="1"/>
  <c r="M35569" i="1"/>
  <c r="L35569" i="1"/>
  <c r="K35569" i="1"/>
  <c r="J35569" i="1"/>
  <c r="I35569" i="1"/>
  <c r="H35569" i="1"/>
  <c r="G35569" i="1"/>
  <c r="F35569" i="1"/>
  <c r="E35569" i="1"/>
  <c r="O35568" i="1"/>
  <c r="N35568" i="1"/>
  <c r="M35568" i="1"/>
  <c r="L35568" i="1"/>
  <c r="K35568" i="1"/>
  <c r="J35568" i="1"/>
  <c r="I35568" i="1"/>
  <c r="H35568" i="1"/>
  <c r="G35568" i="1"/>
  <c r="F35568" i="1"/>
  <c r="E35568" i="1"/>
  <c r="O35567" i="1"/>
  <c r="N35567" i="1"/>
  <c r="M35567" i="1"/>
  <c r="L35567" i="1"/>
  <c r="K35567" i="1"/>
  <c r="J35567" i="1"/>
  <c r="I35567" i="1"/>
  <c r="H35567" i="1"/>
  <c r="G35567" i="1"/>
  <c r="F35567" i="1"/>
  <c r="E35567" i="1"/>
  <c r="O35566" i="1"/>
  <c r="N35566" i="1"/>
  <c r="M35566" i="1"/>
  <c r="L35566" i="1"/>
  <c r="K35566" i="1"/>
  <c r="J35566" i="1"/>
  <c r="I35566" i="1"/>
  <c r="H35566" i="1"/>
  <c r="G35566" i="1"/>
  <c r="F35566" i="1"/>
  <c r="E35566" i="1"/>
  <c r="O35565" i="1"/>
  <c r="N35565" i="1"/>
  <c r="M35565" i="1"/>
  <c r="L35565" i="1"/>
  <c r="K35565" i="1"/>
  <c r="J35565" i="1"/>
  <c r="I35565" i="1"/>
  <c r="H35565" i="1"/>
  <c r="G35565" i="1"/>
  <c r="F35565" i="1"/>
  <c r="E35565" i="1"/>
  <c r="O35564" i="1"/>
  <c r="N35564" i="1"/>
  <c r="M35564" i="1"/>
  <c r="L35564" i="1"/>
  <c r="K35564" i="1"/>
  <c r="J35564" i="1"/>
  <c r="I35564" i="1"/>
  <c r="H35564" i="1"/>
  <c r="G35564" i="1"/>
  <c r="F35564" i="1"/>
  <c r="E35564" i="1"/>
  <c r="O35563" i="1"/>
  <c r="N35563" i="1"/>
  <c r="M35563" i="1"/>
  <c r="L35563" i="1"/>
  <c r="K35563" i="1"/>
  <c r="J35563" i="1"/>
  <c r="I35563" i="1"/>
  <c r="H35563" i="1"/>
  <c r="G35563" i="1"/>
  <c r="F35563" i="1"/>
  <c r="E35563" i="1"/>
  <c r="O35562" i="1"/>
  <c r="N35562" i="1"/>
  <c r="M35562" i="1"/>
  <c r="L35562" i="1"/>
  <c r="K35562" i="1"/>
  <c r="J35562" i="1"/>
  <c r="I35562" i="1"/>
  <c r="H35562" i="1"/>
  <c r="G35562" i="1"/>
  <c r="F35562" i="1"/>
  <c r="E35562" i="1"/>
  <c r="O35561" i="1"/>
  <c r="N35561" i="1"/>
  <c r="M35561" i="1"/>
  <c r="L35561" i="1"/>
  <c r="K35561" i="1"/>
  <c r="J35561" i="1"/>
  <c r="I35561" i="1"/>
  <c r="H35561" i="1"/>
  <c r="G35561" i="1"/>
  <c r="F35561" i="1"/>
  <c r="E35561" i="1"/>
  <c r="O35560" i="1"/>
  <c r="N35560" i="1"/>
  <c r="M35560" i="1"/>
  <c r="L35560" i="1"/>
  <c r="K35560" i="1"/>
  <c r="J35560" i="1"/>
  <c r="I35560" i="1"/>
  <c r="H35560" i="1"/>
  <c r="G35560" i="1"/>
  <c r="F35560" i="1"/>
  <c r="E35560" i="1"/>
  <c r="O35559" i="1"/>
  <c r="N35559" i="1"/>
  <c r="M35559" i="1"/>
  <c r="L35559" i="1"/>
  <c r="K35559" i="1"/>
  <c r="J35559" i="1"/>
  <c r="I35559" i="1"/>
  <c r="H35559" i="1"/>
  <c r="G35559" i="1"/>
  <c r="F35559" i="1"/>
  <c r="E35559" i="1"/>
  <c r="O35558" i="1"/>
  <c r="N35558" i="1"/>
  <c r="M35558" i="1"/>
  <c r="L35558" i="1"/>
  <c r="K35558" i="1"/>
  <c r="J35558" i="1"/>
  <c r="I35558" i="1"/>
  <c r="H35558" i="1"/>
  <c r="G35558" i="1"/>
  <c r="F35558" i="1"/>
  <c r="E35558" i="1"/>
  <c r="O35557" i="1"/>
  <c r="N35557" i="1"/>
  <c r="M35557" i="1"/>
  <c r="L35557" i="1"/>
  <c r="K35557" i="1"/>
  <c r="J35557" i="1"/>
  <c r="I35557" i="1"/>
  <c r="H35557" i="1"/>
  <c r="G35557" i="1"/>
  <c r="F35557" i="1"/>
  <c r="E35557" i="1"/>
  <c r="O35556" i="1"/>
  <c r="N35556" i="1"/>
  <c r="M35556" i="1"/>
  <c r="L35556" i="1"/>
  <c r="K35556" i="1"/>
  <c r="J35556" i="1"/>
  <c r="I35556" i="1"/>
  <c r="H35556" i="1"/>
  <c r="G35556" i="1"/>
  <c r="F35556" i="1"/>
  <c r="E35556" i="1"/>
  <c r="O35555" i="1"/>
  <c r="N35555" i="1"/>
  <c r="M35555" i="1"/>
  <c r="L35555" i="1"/>
  <c r="K35555" i="1"/>
  <c r="J35555" i="1"/>
  <c r="I35555" i="1"/>
  <c r="H35555" i="1"/>
  <c r="G35555" i="1"/>
  <c r="F35555" i="1"/>
  <c r="E35555" i="1"/>
  <c r="O35554" i="1"/>
  <c r="N35554" i="1"/>
  <c r="M35554" i="1"/>
  <c r="L35554" i="1"/>
  <c r="K35554" i="1"/>
  <c r="J35554" i="1"/>
  <c r="I35554" i="1"/>
  <c r="H35554" i="1"/>
  <c r="G35554" i="1"/>
  <c r="F35554" i="1"/>
  <c r="E35554" i="1"/>
  <c r="O35553" i="1"/>
  <c r="N35553" i="1"/>
  <c r="M35553" i="1"/>
  <c r="L35553" i="1"/>
  <c r="K35553" i="1"/>
  <c r="J35553" i="1"/>
  <c r="I35553" i="1"/>
  <c r="H35553" i="1"/>
  <c r="G35553" i="1"/>
  <c r="F35553" i="1"/>
  <c r="E35553" i="1"/>
  <c r="O35552" i="1"/>
  <c r="N35552" i="1"/>
  <c r="M35552" i="1"/>
  <c r="L35552" i="1"/>
  <c r="K35552" i="1"/>
  <c r="J35552" i="1"/>
  <c r="I35552" i="1"/>
  <c r="H35552" i="1"/>
  <c r="G35552" i="1"/>
  <c r="F35552" i="1"/>
  <c r="E35552" i="1"/>
  <c r="O35551" i="1"/>
  <c r="N35551" i="1"/>
  <c r="M35551" i="1"/>
  <c r="L35551" i="1"/>
  <c r="K35551" i="1"/>
  <c r="J35551" i="1"/>
  <c r="I35551" i="1"/>
  <c r="H35551" i="1"/>
  <c r="G35551" i="1"/>
  <c r="F35551" i="1"/>
  <c r="E35551" i="1"/>
  <c r="O35550" i="1"/>
  <c r="N35550" i="1"/>
  <c r="M35550" i="1"/>
  <c r="L35550" i="1"/>
  <c r="K35550" i="1"/>
  <c r="J35550" i="1"/>
  <c r="I35550" i="1"/>
  <c r="H35550" i="1"/>
  <c r="G35550" i="1"/>
  <c r="F35550" i="1"/>
  <c r="E35550" i="1"/>
  <c r="O35549" i="1"/>
  <c r="N35549" i="1"/>
  <c r="M35549" i="1"/>
  <c r="L35549" i="1"/>
  <c r="K35549" i="1"/>
  <c r="J35549" i="1"/>
  <c r="I35549" i="1"/>
  <c r="H35549" i="1"/>
  <c r="G35549" i="1"/>
  <c r="F35549" i="1"/>
  <c r="E35549" i="1"/>
  <c r="O35548" i="1"/>
  <c r="N35548" i="1"/>
  <c r="M35548" i="1"/>
  <c r="L35548" i="1"/>
  <c r="K35548" i="1"/>
  <c r="J35548" i="1"/>
  <c r="I35548" i="1"/>
  <c r="H35548" i="1"/>
  <c r="G35548" i="1"/>
  <c r="F35548" i="1"/>
  <c r="E35548" i="1"/>
  <c r="O35547" i="1"/>
  <c r="N35547" i="1"/>
  <c r="M35547" i="1"/>
  <c r="L35547" i="1"/>
  <c r="K35547" i="1"/>
  <c r="J35547" i="1"/>
  <c r="I35547" i="1"/>
  <c r="H35547" i="1"/>
  <c r="G35547" i="1"/>
  <c r="F35547" i="1"/>
  <c r="E35547" i="1"/>
  <c r="O35546" i="1"/>
  <c r="N35546" i="1"/>
  <c r="M35546" i="1"/>
  <c r="L35546" i="1"/>
  <c r="K35546" i="1"/>
  <c r="J35546" i="1"/>
  <c r="I35546" i="1"/>
  <c r="H35546" i="1"/>
  <c r="G35546" i="1"/>
  <c r="F35546" i="1"/>
  <c r="E35546" i="1"/>
  <c r="O35545" i="1"/>
  <c r="N35545" i="1"/>
  <c r="M35545" i="1"/>
  <c r="L35545" i="1"/>
  <c r="K35545" i="1"/>
  <c r="J35545" i="1"/>
  <c r="I35545" i="1"/>
  <c r="H35545" i="1"/>
  <c r="G35545" i="1"/>
  <c r="F35545" i="1"/>
  <c r="E35545" i="1"/>
  <c r="O35544" i="1"/>
  <c r="N35544" i="1"/>
  <c r="M35544" i="1"/>
  <c r="L35544" i="1"/>
  <c r="K35544" i="1"/>
  <c r="J35544" i="1"/>
  <c r="I35544" i="1"/>
  <c r="H35544" i="1"/>
  <c r="G35544" i="1"/>
  <c r="F35544" i="1"/>
  <c r="E35544" i="1"/>
  <c r="O35543" i="1"/>
  <c r="N35543" i="1"/>
  <c r="M35543" i="1"/>
  <c r="L35543" i="1"/>
  <c r="K35543" i="1"/>
  <c r="J35543" i="1"/>
  <c r="I35543" i="1"/>
  <c r="H35543" i="1"/>
  <c r="G35543" i="1"/>
  <c r="F35543" i="1"/>
  <c r="E35543" i="1"/>
  <c r="O35542" i="1"/>
  <c r="N35542" i="1"/>
  <c r="M35542" i="1"/>
  <c r="L35542" i="1"/>
  <c r="K35542" i="1"/>
  <c r="J35542" i="1"/>
  <c r="I35542" i="1"/>
  <c r="H35542" i="1"/>
  <c r="G35542" i="1"/>
  <c r="F35542" i="1"/>
  <c r="E35542" i="1"/>
  <c r="O35541" i="1"/>
  <c r="N35541" i="1"/>
  <c r="M35541" i="1"/>
  <c r="L35541" i="1"/>
  <c r="K35541" i="1"/>
  <c r="J35541" i="1"/>
  <c r="I35541" i="1"/>
  <c r="H35541" i="1"/>
  <c r="G35541" i="1"/>
  <c r="F35541" i="1"/>
  <c r="E35541" i="1"/>
  <c r="O35540" i="1"/>
  <c r="N35540" i="1"/>
  <c r="M35540" i="1"/>
  <c r="L35540" i="1"/>
  <c r="K35540" i="1"/>
  <c r="J35540" i="1"/>
  <c r="I35540" i="1"/>
  <c r="H35540" i="1"/>
  <c r="G35540" i="1"/>
  <c r="F35540" i="1"/>
  <c r="E35540" i="1"/>
  <c r="O35539" i="1"/>
  <c r="N35539" i="1"/>
  <c r="M35539" i="1"/>
  <c r="L35539" i="1"/>
  <c r="K35539" i="1"/>
  <c r="J35539" i="1"/>
  <c r="I35539" i="1"/>
  <c r="H35539" i="1"/>
  <c r="G35539" i="1"/>
  <c r="F35539" i="1"/>
  <c r="E35539" i="1"/>
  <c r="O35538" i="1"/>
  <c r="N35538" i="1"/>
  <c r="M35538" i="1"/>
  <c r="L35538" i="1"/>
  <c r="K35538" i="1"/>
  <c r="J35538" i="1"/>
  <c r="I35538" i="1"/>
  <c r="H35538" i="1"/>
  <c r="G35538" i="1"/>
  <c r="F35538" i="1"/>
  <c r="E35538" i="1"/>
  <c r="O35537" i="1"/>
  <c r="N35537" i="1"/>
  <c r="M35537" i="1"/>
  <c r="L35537" i="1"/>
  <c r="K35537" i="1"/>
  <c r="J35537" i="1"/>
  <c r="I35537" i="1"/>
  <c r="H35537" i="1"/>
  <c r="G35537" i="1"/>
  <c r="F35537" i="1"/>
  <c r="E35537" i="1"/>
  <c r="O35536" i="1"/>
  <c r="N35536" i="1"/>
  <c r="M35536" i="1"/>
  <c r="L35536" i="1"/>
  <c r="K35536" i="1"/>
  <c r="J35536" i="1"/>
  <c r="I35536" i="1"/>
  <c r="H35536" i="1"/>
  <c r="G35536" i="1"/>
  <c r="F35536" i="1"/>
  <c r="E35536" i="1"/>
  <c r="O35535" i="1"/>
  <c r="N35535" i="1"/>
  <c r="M35535" i="1"/>
  <c r="L35535" i="1"/>
  <c r="K35535" i="1"/>
  <c r="J35535" i="1"/>
  <c r="I35535" i="1"/>
  <c r="H35535" i="1"/>
  <c r="G35535" i="1"/>
  <c r="F35535" i="1"/>
  <c r="E35535" i="1"/>
  <c r="O35534" i="1"/>
  <c r="N35534" i="1"/>
  <c r="M35534" i="1"/>
  <c r="L35534" i="1"/>
  <c r="K35534" i="1"/>
  <c r="J35534" i="1"/>
  <c r="I35534" i="1"/>
  <c r="H35534" i="1"/>
  <c r="G35534" i="1"/>
  <c r="F35534" i="1"/>
  <c r="E35534" i="1"/>
  <c r="O35533" i="1"/>
  <c r="N35533" i="1"/>
  <c r="M35533" i="1"/>
  <c r="L35533" i="1"/>
  <c r="K35533" i="1"/>
  <c r="J35533" i="1"/>
  <c r="I35533" i="1"/>
  <c r="H35533" i="1"/>
  <c r="G35533" i="1"/>
  <c r="F35533" i="1"/>
  <c r="E35533" i="1"/>
  <c r="O35532" i="1"/>
  <c r="N35532" i="1"/>
  <c r="M35532" i="1"/>
  <c r="L35532" i="1"/>
  <c r="K35532" i="1"/>
  <c r="J35532" i="1"/>
  <c r="I35532" i="1"/>
  <c r="H35532" i="1"/>
  <c r="G35532" i="1"/>
  <c r="F35532" i="1"/>
  <c r="E35532" i="1"/>
  <c r="O35531" i="1"/>
  <c r="N35531" i="1"/>
  <c r="M35531" i="1"/>
  <c r="L35531" i="1"/>
  <c r="K35531" i="1"/>
  <c r="J35531" i="1"/>
  <c r="I35531" i="1"/>
  <c r="H35531" i="1"/>
  <c r="G35531" i="1"/>
  <c r="F35531" i="1"/>
  <c r="E35531" i="1"/>
  <c r="O35530" i="1"/>
  <c r="N35530" i="1"/>
  <c r="M35530" i="1"/>
  <c r="L35530" i="1"/>
  <c r="K35530" i="1"/>
  <c r="J35530" i="1"/>
  <c r="I35530" i="1"/>
  <c r="H35530" i="1"/>
  <c r="G35530" i="1"/>
  <c r="F35530" i="1"/>
  <c r="E35530" i="1"/>
  <c r="O35529" i="1"/>
  <c r="N35529" i="1"/>
  <c r="M35529" i="1"/>
  <c r="L35529" i="1"/>
  <c r="K35529" i="1"/>
  <c r="J35529" i="1"/>
  <c r="I35529" i="1"/>
  <c r="H35529" i="1"/>
  <c r="G35529" i="1"/>
  <c r="F35529" i="1"/>
  <c r="E35529" i="1"/>
  <c r="O35528" i="1"/>
  <c r="N35528" i="1"/>
  <c r="M35528" i="1"/>
  <c r="L35528" i="1"/>
  <c r="K35528" i="1"/>
  <c r="J35528" i="1"/>
  <c r="I35528" i="1"/>
  <c r="H35528" i="1"/>
  <c r="G35528" i="1"/>
  <c r="F35528" i="1"/>
  <c r="E35528" i="1"/>
  <c r="O35527" i="1"/>
  <c r="N35527" i="1"/>
  <c r="M35527" i="1"/>
  <c r="L35527" i="1"/>
  <c r="K35527" i="1"/>
  <c r="J35527" i="1"/>
  <c r="I35527" i="1"/>
  <c r="H35527" i="1"/>
  <c r="G35527" i="1"/>
  <c r="F35527" i="1"/>
  <c r="E35527" i="1"/>
  <c r="O35526" i="1"/>
  <c r="N35526" i="1"/>
  <c r="M35526" i="1"/>
  <c r="L35526" i="1"/>
  <c r="K35526" i="1"/>
  <c r="J35526" i="1"/>
  <c r="I35526" i="1"/>
  <c r="H35526" i="1"/>
  <c r="G35526" i="1"/>
  <c r="F35526" i="1"/>
  <c r="E35526" i="1"/>
  <c r="O35525" i="1"/>
  <c r="N35525" i="1"/>
  <c r="M35525" i="1"/>
  <c r="L35525" i="1"/>
  <c r="K35525" i="1"/>
  <c r="J35525" i="1"/>
  <c r="I35525" i="1"/>
  <c r="H35525" i="1"/>
  <c r="G35525" i="1"/>
  <c r="F35525" i="1"/>
  <c r="E35525" i="1"/>
  <c r="O35524" i="1"/>
  <c r="N35524" i="1"/>
  <c r="M35524" i="1"/>
  <c r="L35524" i="1"/>
  <c r="K35524" i="1"/>
  <c r="J35524" i="1"/>
  <c r="I35524" i="1"/>
  <c r="H35524" i="1"/>
  <c r="G35524" i="1"/>
  <c r="F35524" i="1"/>
  <c r="E35524" i="1"/>
  <c r="O35523" i="1"/>
  <c r="N35523" i="1"/>
  <c r="M35523" i="1"/>
  <c r="L35523" i="1"/>
  <c r="K35523" i="1"/>
  <c r="J35523" i="1"/>
  <c r="I35523" i="1"/>
  <c r="H35523" i="1"/>
  <c r="G35523" i="1"/>
  <c r="F35523" i="1"/>
  <c r="E35523" i="1"/>
  <c r="O35522" i="1"/>
  <c r="N35522" i="1"/>
  <c r="M35522" i="1"/>
  <c r="L35522" i="1"/>
  <c r="K35522" i="1"/>
  <c r="J35522" i="1"/>
  <c r="I35522" i="1"/>
  <c r="H35522" i="1"/>
  <c r="G35522" i="1"/>
  <c r="F35522" i="1"/>
  <c r="E35522" i="1"/>
  <c r="O35521" i="1"/>
  <c r="N35521" i="1"/>
  <c r="M35521" i="1"/>
  <c r="L35521" i="1"/>
  <c r="K35521" i="1"/>
  <c r="J35521" i="1"/>
  <c r="I35521" i="1"/>
  <c r="H35521" i="1"/>
  <c r="G35521" i="1"/>
  <c r="F35521" i="1"/>
  <c r="E35521" i="1"/>
  <c r="O35520" i="1"/>
  <c r="N35520" i="1"/>
  <c r="M35520" i="1"/>
  <c r="L35520" i="1"/>
  <c r="K35520" i="1"/>
  <c r="J35520" i="1"/>
  <c r="I35520" i="1"/>
  <c r="H35520" i="1"/>
  <c r="G35520" i="1"/>
  <c r="F35520" i="1"/>
  <c r="E35520" i="1"/>
  <c r="O35519" i="1"/>
  <c r="N35519" i="1"/>
  <c r="M35519" i="1"/>
  <c r="L35519" i="1"/>
  <c r="K35519" i="1"/>
  <c r="J35519" i="1"/>
  <c r="I35519" i="1"/>
  <c r="H35519" i="1"/>
  <c r="G35519" i="1"/>
  <c r="F35519" i="1"/>
  <c r="E35519" i="1"/>
  <c r="O35518" i="1"/>
  <c r="N35518" i="1"/>
  <c r="M35518" i="1"/>
  <c r="L35518" i="1"/>
  <c r="K35518" i="1"/>
  <c r="J35518" i="1"/>
  <c r="I35518" i="1"/>
  <c r="H35518" i="1"/>
  <c r="G35518" i="1"/>
  <c r="F35518" i="1"/>
  <c r="E35518" i="1"/>
  <c r="O35517" i="1"/>
  <c r="N35517" i="1"/>
  <c r="M35517" i="1"/>
  <c r="L35517" i="1"/>
  <c r="K35517" i="1"/>
  <c r="J35517" i="1"/>
  <c r="I35517" i="1"/>
  <c r="H35517" i="1"/>
  <c r="G35517" i="1"/>
  <c r="F35517" i="1"/>
  <c r="E35517" i="1"/>
  <c r="O35516" i="1"/>
  <c r="N35516" i="1"/>
  <c r="M35516" i="1"/>
  <c r="L35516" i="1"/>
  <c r="K35516" i="1"/>
  <c r="J35516" i="1"/>
  <c r="I35516" i="1"/>
  <c r="H35516" i="1"/>
  <c r="G35516" i="1"/>
  <c r="F35516" i="1"/>
  <c r="E35516" i="1"/>
  <c r="O35515" i="1"/>
  <c r="N35515" i="1"/>
  <c r="M35515" i="1"/>
  <c r="L35515" i="1"/>
  <c r="K35515" i="1"/>
  <c r="J35515" i="1"/>
  <c r="I35515" i="1"/>
  <c r="H35515" i="1"/>
  <c r="G35515" i="1"/>
  <c r="F35515" i="1"/>
  <c r="E35515" i="1"/>
  <c r="O35514" i="1"/>
  <c r="N35514" i="1"/>
  <c r="M35514" i="1"/>
  <c r="L35514" i="1"/>
  <c r="K35514" i="1"/>
  <c r="J35514" i="1"/>
  <c r="I35514" i="1"/>
  <c r="H35514" i="1"/>
  <c r="G35514" i="1"/>
  <c r="F35514" i="1"/>
  <c r="E35514" i="1"/>
  <c r="O35513" i="1"/>
  <c r="N35513" i="1"/>
  <c r="M35513" i="1"/>
  <c r="L35513" i="1"/>
  <c r="K35513" i="1"/>
  <c r="J35513" i="1"/>
  <c r="I35513" i="1"/>
  <c r="H35513" i="1"/>
  <c r="G35513" i="1"/>
  <c r="F35513" i="1"/>
  <c r="E35513" i="1"/>
  <c r="O35512" i="1"/>
  <c r="N35512" i="1"/>
  <c r="M35512" i="1"/>
  <c r="L35512" i="1"/>
  <c r="K35512" i="1"/>
  <c r="J35512" i="1"/>
  <c r="I35512" i="1"/>
  <c r="H35512" i="1"/>
  <c r="G35512" i="1"/>
  <c r="F35512" i="1"/>
  <c r="E35512" i="1"/>
  <c r="O35511" i="1"/>
  <c r="N35511" i="1"/>
  <c r="M35511" i="1"/>
  <c r="L35511" i="1"/>
  <c r="K35511" i="1"/>
  <c r="J35511" i="1"/>
  <c r="I35511" i="1"/>
  <c r="H35511" i="1"/>
  <c r="G35511" i="1"/>
  <c r="F35511" i="1"/>
  <c r="E35511" i="1"/>
  <c r="O35510" i="1"/>
  <c r="N35510" i="1"/>
  <c r="M35510" i="1"/>
  <c r="L35510" i="1"/>
  <c r="K35510" i="1"/>
  <c r="J35510" i="1"/>
  <c r="I35510" i="1"/>
  <c r="H35510" i="1"/>
  <c r="G35510" i="1"/>
  <c r="F35510" i="1"/>
  <c r="E35510" i="1"/>
  <c r="O35509" i="1"/>
  <c r="N35509" i="1"/>
  <c r="M35509" i="1"/>
  <c r="L35509" i="1"/>
  <c r="K35509" i="1"/>
  <c r="J35509" i="1"/>
  <c r="I35509" i="1"/>
  <c r="H35509" i="1"/>
  <c r="G35509" i="1"/>
  <c r="F35509" i="1"/>
  <c r="E35509" i="1"/>
  <c r="O35508" i="1"/>
  <c r="N35508" i="1"/>
  <c r="M35508" i="1"/>
  <c r="L35508" i="1"/>
  <c r="K35508" i="1"/>
  <c r="J35508" i="1"/>
  <c r="I35508" i="1"/>
  <c r="H35508" i="1"/>
  <c r="G35508" i="1"/>
  <c r="F35508" i="1"/>
  <c r="E35508" i="1"/>
  <c r="O35507" i="1"/>
  <c r="N35507" i="1"/>
  <c r="M35507" i="1"/>
  <c r="L35507" i="1"/>
  <c r="K35507" i="1"/>
  <c r="J35507" i="1"/>
  <c r="I35507" i="1"/>
  <c r="H35507" i="1"/>
  <c r="G35507" i="1"/>
  <c r="F35507" i="1"/>
  <c r="E35507" i="1"/>
  <c r="O35506" i="1"/>
  <c r="N35506" i="1"/>
  <c r="M35506" i="1"/>
  <c r="L35506" i="1"/>
  <c r="K35506" i="1"/>
  <c r="J35506" i="1"/>
  <c r="I35506" i="1"/>
  <c r="H35506" i="1"/>
  <c r="G35506" i="1"/>
  <c r="F35506" i="1"/>
  <c r="E35506" i="1"/>
  <c r="O35505" i="1"/>
  <c r="N35505" i="1"/>
  <c r="M35505" i="1"/>
  <c r="L35505" i="1"/>
  <c r="K35505" i="1"/>
  <c r="J35505" i="1"/>
  <c r="I35505" i="1"/>
  <c r="H35505" i="1"/>
  <c r="G35505" i="1"/>
  <c r="F35505" i="1"/>
  <c r="E35505" i="1"/>
  <c r="O35504" i="1"/>
  <c r="N35504" i="1"/>
  <c r="M35504" i="1"/>
  <c r="L35504" i="1"/>
  <c r="K35504" i="1"/>
  <c r="J35504" i="1"/>
  <c r="I35504" i="1"/>
  <c r="H35504" i="1"/>
  <c r="G35504" i="1"/>
  <c r="F35504" i="1"/>
  <c r="E35504" i="1"/>
  <c r="O35503" i="1"/>
  <c r="N35503" i="1"/>
  <c r="M35503" i="1"/>
  <c r="L35503" i="1"/>
  <c r="K35503" i="1"/>
  <c r="J35503" i="1"/>
  <c r="I35503" i="1"/>
  <c r="H35503" i="1"/>
  <c r="G35503" i="1"/>
  <c r="F35503" i="1"/>
  <c r="E35503" i="1"/>
  <c r="O35502" i="1"/>
  <c r="N35502" i="1"/>
  <c r="M35502" i="1"/>
  <c r="L35502" i="1"/>
  <c r="K35502" i="1"/>
  <c r="J35502" i="1"/>
  <c r="I35502" i="1"/>
  <c r="H35502" i="1"/>
  <c r="G35502" i="1"/>
  <c r="F35502" i="1"/>
  <c r="E35502" i="1"/>
  <c r="O35501" i="1"/>
  <c r="N35501" i="1"/>
  <c r="M35501" i="1"/>
  <c r="L35501" i="1"/>
  <c r="K35501" i="1"/>
  <c r="J35501" i="1"/>
  <c r="I35501" i="1"/>
  <c r="H35501" i="1"/>
  <c r="G35501" i="1"/>
  <c r="F35501" i="1"/>
  <c r="E35501" i="1"/>
  <c r="O35500" i="1"/>
  <c r="N35500" i="1"/>
  <c r="M35500" i="1"/>
  <c r="L35500" i="1"/>
  <c r="K35500" i="1"/>
  <c r="J35500" i="1"/>
  <c r="I35500" i="1"/>
  <c r="H35500" i="1"/>
  <c r="G35500" i="1"/>
  <c r="F35500" i="1"/>
  <c r="E35500" i="1"/>
  <c r="O35499" i="1"/>
  <c r="N35499" i="1"/>
  <c r="M35499" i="1"/>
  <c r="L35499" i="1"/>
  <c r="K35499" i="1"/>
  <c r="J35499" i="1"/>
  <c r="I35499" i="1"/>
  <c r="H35499" i="1"/>
  <c r="G35499" i="1"/>
  <c r="F35499" i="1"/>
  <c r="E35499" i="1"/>
  <c r="O35498" i="1"/>
  <c r="N35498" i="1"/>
  <c r="M35498" i="1"/>
  <c r="L35498" i="1"/>
  <c r="K35498" i="1"/>
  <c r="J35498" i="1"/>
  <c r="I35498" i="1"/>
  <c r="H35498" i="1"/>
  <c r="G35498" i="1"/>
  <c r="F35498" i="1"/>
  <c r="E35498" i="1"/>
  <c r="O35497" i="1"/>
  <c r="N35497" i="1"/>
  <c r="M35497" i="1"/>
  <c r="L35497" i="1"/>
  <c r="K35497" i="1"/>
  <c r="J35497" i="1"/>
  <c r="I35497" i="1"/>
  <c r="H35497" i="1"/>
  <c r="G35497" i="1"/>
  <c r="F35497" i="1"/>
  <c r="E35497" i="1"/>
  <c r="O35496" i="1"/>
  <c r="N35496" i="1"/>
  <c r="M35496" i="1"/>
  <c r="L35496" i="1"/>
  <c r="K35496" i="1"/>
  <c r="J35496" i="1"/>
  <c r="I35496" i="1"/>
  <c r="H35496" i="1"/>
  <c r="G35496" i="1"/>
  <c r="F35496" i="1"/>
  <c r="E35496" i="1"/>
  <c r="O35495" i="1"/>
  <c r="N35495" i="1"/>
  <c r="M35495" i="1"/>
  <c r="L35495" i="1"/>
  <c r="K35495" i="1"/>
  <c r="J35495" i="1"/>
  <c r="I35495" i="1"/>
  <c r="H35495" i="1"/>
  <c r="G35495" i="1"/>
  <c r="F35495" i="1"/>
  <c r="E35495" i="1"/>
  <c r="O35494" i="1"/>
  <c r="N35494" i="1"/>
  <c r="M35494" i="1"/>
  <c r="L35494" i="1"/>
  <c r="K35494" i="1"/>
  <c r="J35494" i="1"/>
  <c r="I35494" i="1"/>
  <c r="H35494" i="1"/>
  <c r="G35494" i="1"/>
  <c r="F35494" i="1"/>
  <c r="E35494" i="1"/>
  <c r="O35493" i="1"/>
  <c r="N35493" i="1"/>
  <c r="M35493" i="1"/>
  <c r="L35493" i="1"/>
  <c r="K35493" i="1"/>
  <c r="J35493" i="1"/>
  <c r="I35493" i="1"/>
  <c r="H35493" i="1"/>
  <c r="G35493" i="1"/>
  <c r="F35493" i="1"/>
  <c r="E35493" i="1"/>
  <c r="O35492" i="1"/>
  <c r="N35492" i="1"/>
  <c r="M35492" i="1"/>
  <c r="L35492" i="1"/>
  <c r="K35492" i="1"/>
  <c r="J35492" i="1"/>
  <c r="I35492" i="1"/>
  <c r="H35492" i="1"/>
  <c r="G35492" i="1"/>
  <c r="F35492" i="1"/>
  <c r="E35492" i="1"/>
  <c r="O35491" i="1"/>
  <c r="N35491" i="1"/>
  <c r="M35491" i="1"/>
  <c r="L35491" i="1"/>
  <c r="K35491" i="1"/>
  <c r="J35491" i="1"/>
  <c r="I35491" i="1"/>
  <c r="H35491" i="1"/>
  <c r="G35491" i="1"/>
  <c r="F35491" i="1"/>
  <c r="E35491" i="1"/>
  <c r="O35490" i="1"/>
  <c r="N35490" i="1"/>
  <c r="M35490" i="1"/>
  <c r="L35490" i="1"/>
  <c r="K35490" i="1"/>
  <c r="J35490" i="1"/>
  <c r="I35490" i="1"/>
  <c r="H35490" i="1"/>
  <c r="G35490" i="1"/>
  <c r="F35490" i="1"/>
  <c r="E35490" i="1"/>
  <c r="O35489" i="1"/>
  <c r="N35489" i="1"/>
  <c r="M35489" i="1"/>
  <c r="L35489" i="1"/>
  <c r="K35489" i="1"/>
  <c r="J35489" i="1"/>
  <c r="I35489" i="1"/>
  <c r="H35489" i="1"/>
  <c r="G35489" i="1"/>
  <c r="F35489" i="1"/>
  <c r="E35489" i="1"/>
  <c r="O35488" i="1"/>
  <c r="N35488" i="1"/>
  <c r="M35488" i="1"/>
  <c r="L35488" i="1"/>
  <c r="K35488" i="1"/>
  <c r="J35488" i="1"/>
  <c r="I35488" i="1"/>
  <c r="H35488" i="1"/>
  <c r="G35488" i="1"/>
  <c r="F35488" i="1"/>
  <c r="E35488" i="1"/>
  <c r="O35487" i="1"/>
  <c r="N35487" i="1"/>
  <c r="M35487" i="1"/>
  <c r="L35487" i="1"/>
  <c r="K35487" i="1"/>
  <c r="J35487" i="1"/>
  <c r="I35487" i="1"/>
  <c r="H35487" i="1"/>
  <c r="G35487" i="1"/>
  <c r="F35487" i="1"/>
  <c r="E35487" i="1"/>
  <c r="O35486" i="1"/>
  <c r="N35486" i="1"/>
  <c r="M35486" i="1"/>
  <c r="L35486" i="1"/>
  <c r="K35486" i="1"/>
  <c r="J35486" i="1"/>
  <c r="I35486" i="1"/>
  <c r="H35486" i="1"/>
  <c r="G35486" i="1"/>
  <c r="F35486" i="1"/>
  <c r="E35486" i="1"/>
  <c r="O35485" i="1"/>
  <c r="N35485" i="1"/>
  <c r="M35485" i="1"/>
  <c r="L35485" i="1"/>
  <c r="K35485" i="1"/>
  <c r="J35485" i="1"/>
  <c r="I35485" i="1"/>
  <c r="H35485" i="1"/>
  <c r="G35485" i="1"/>
  <c r="F35485" i="1"/>
  <c r="E35485" i="1"/>
  <c r="O35484" i="1"/>
  <c r="N35484" i="1"/>
  <c r="M35484" i="1"/>
  <c r="L35484" i="1"/>
  <c r="K35484" i="1"/>
  <c r="J35484" i="1"/>
  <c r="I35484" i="1"/>
  <c r="H35484" i="1"/>
  <c r="G35484" i="1"/>
  <c r="F35484" i="1"/>
  <c r="E35484" i="1"/>
  <c r="O35483" i="1"/>
  <c r="N35483" i="1"/>
  <c r="M35483" i="1"/>
  <c r="L35483" i="1"/>
  <c r="K35483" i="1"/>
  <c r="J35483" i="1"/>
  <c r="I35483" i="1"/>
  <c r="H35483" i="1"/>
  <c r="G35483" i="1"/>
  <c r="F35483" i="1"/>
  <c r="E35483" i="1"/>
  <c r="O35482" i="1"/>
  <c r="N35482" i="1"/>
  <c r="M35482" i="1"/>
  <c r="L35482" i="1"/>
  <c r="K35482" i="1"/>
  <c r="J35482" i="1"/>
  <c r="I35482" i="1"/>
  <c r="H35482" i="1"/>
  <c r="G35482" i="1"/>
  <c r="F35482" i="1"/>
  <c r="E35482" i="1"/>
  <c r="O35481" i="1"/>
  <c r="N35481" i="1"/>
  <c r="M35481" i="1"/>
  <c r="L35481" i="1"/>
  <c r="K35481" i="1"/>
  <c r="J35481" i="1"/>
  <c r="I35481" i="1"/>
  <c r="H35481" i="1"/>
  <c r="G35481" i="1"/>
  <c r="F35481" i="1"/>
  <c r="E35481" i="1"/>
  <c r="O35480" i="1"/>
  <c r="N35480" i="1"/>
  <c r="M35480" i="1"/>
  <c r="L35480" i="1"/>
  <c r="K35480" i="1"/>
  <c r="J35480" i="1"/>
  <c r="I35480" i="1"/>
  <c r="H35480" i="1"/>
  <c r="G35480" i="1"/>
  <c r="F35480" i="1"/>
  <c r="E35480" i="1"/>
  <c r="O35479" i="1"/>
  <c r="N35479" i="1"/>
  <c r="M35479" i="1"/>
  <c r="L35479" i="1"/>
  <c r="K35479" i="1"/>
  <c r="J35479" i="1"/>
  <c r="I35479" i="1"/>
  <c r="H35479" i="1"/>
  <c r="G35479" i="1"/>
  <c r="F35479" i="1"/>
  <c r="E35479" i="1"/>
  <c r="O35478" i="1"/>
  <c r="N35478" i="1"/>
  <c r="M35478" i="1"/>
  <c r="L35478" i="1"/>
  <c r="K35478" i="1"/>
  <c r="J35478" i="1"/>
  <c r="I35478" i="1"/>
  <c r="H35478" i="1"/>
  <c r="G35478" i="1"/>
  <c r="F35478" i="1"/>
  <c r="E35478" i="1"/>
  <c r="O35477" i="1"/>
  <c r="N35477" i="1"/>
  <c r="M35477" i="1"/>
  <c r="L35477" i="1"/>
  <c r="K35477" i="1"/>
  <c r="J35477" i="1"/>
  <c r="I35477" i="1"/>
  <c r="H35477" i="1"/>
  <c r="G35477" i="1"/>
  <c r="F35477" i="1"/>
  <c r="E35477" i="1"/>
  <c r="O35476" i="1"/>
  <c r="N35476" i="1"/>
  <c r="M35476" i="1"/>
  <c r="L35476" i="1"/>
  <c r="K35476" i="1"/>
  <c r="J35476" i="1"/>
  <c r="I35476" i="1"/>
  <c r="H35476" i="1"/>
  <c r="G35476" i="1"/>
  <c r="F35476" i="1"/>
  <c r="E35476" i="1"/>
  <c r="O35475" i="1"/>
  <c r="N35475" i="1"/>
  <c r="M35475" i="1"/>
  <c r="L35475" i="1"/>
  <c r="K35475" i="1"/>
  <c r="J35475" i="1"/>
  <c r="I35475" i="1"/>
  <c r="H35475" i="1"/>
  <c r="G35475" i="1"/>
  <c r="F35475" i="1"/>
  <c r="E35475" i="1"/>
  <c r="O35474" i="1"/>
  <c r="N35474" i="1"/>
  <c r="M35474" i="1"/>
  <c r="L35474" i="1"/>
  <c r="K35474" i="1"/>
  <c r="J35474" i="1"/>
  <c r="I35474" i="1"/>
  <c r="H35474" i="1"/>
  <c r="G35474" i="1"/>
  <c r="F35474" i="1"/>
  <c r="E35474" i="1"/>
  <c r="O35473" i="1"/>
  <c r="N35473" i="1"/>
  <c r="M35473" i="1"/>
  <c r="L35473" i="1"/>
  <c r="K35473" i="1"/>
  <c r="J35473" i="1"/>
  <c r="I35473" i="1"/>
  <c r="H35473" i="1"/>
  <c r="G35473" i="1"/>
  <c r="F35473" i="1"/>
  <c r="E35473" i="1"/>
  <c r="O35472" i="1"/>
  <c r="N35472" i="1"/>
  <c r="M35472" i="1"/>
  <c r="L35472" i="1"/>
  <c r="K35472" i="1"/>
  <c r="J35472" i="1"/>
  <c r="I35472" i="1"/>
  <c r="H35472" i="1"/>
  <c r="G35472" i="1"/>
  <c r="F35472" i="1"/>
  <c r="E35472" i="1"/>
  <c r="O35471" i="1"/>
  <c r="N35471" i="1"/>
  <c r="M35471" i="1"/>
  <c r="L35471" i="1"/>
  <c r="K35471" i="1"/>
  <c r="J35471" i="1"/>
  <c r="I35471" i="1"/>
  <c r="H35471" i="1"/>
  <c r="G35471" i="1"/>
  <c r="F35471" i="1"/>
  <c r="E35471" i="1"/>
  <c r="O35470" i="1"/>
  <c r="N35470" i="1"/>
  <c r="M35470" i="1"/>
  <c r="L35470" i="1"/>
  <c r="K35470" i="1"/>
  <c r="J35470" i="1"/>
  <c r="I35470" i="1"/>
  <c r="H35470" i="1"/>
  <c r="G35470" i="1"/>
  <c r="F35470" i="1"/>
  <c r="E35470" i="1"/>
  <c r="O35469" i="1"/>
  <c r="N35469" i="1"/>
  <c r="M35469" i="1"/>
  <c r="L35469" i="1"/>
  <c r="K35469" i="1"/>
  <c r="J35469" i="1"/>
  <c r="I35469" i="1"/>
  <c r="H35469" i="1"/>
  <c r="G35469" i="1"/>
  <c r="F35469" i="1"/>
  <c r="E35469" i="1"/>
  <c r="O35468" i="1"/>
  <c r="N35468" i="1"/>
  <c r="M35468" i="1"/>
  <c r="L35468" i="1"/>
  <c r="K35468" i="1"/>
  <c r="J35468" i="1"/>
  <c r="I35468" i="1"/>
  <c r="H35468" i="1"/>
  <c r="G35468" i="1"/>
  <c r="F35468" i="1"/>
  <c r="E35468" i="1"/>
  <c r="O35467" i="1"/>
  <c r="N35467" i="1"/>
  <c r="M35467" i="1"/>
  <c r="L35467" i="1"/>
  <c r="K35467" i="1"/>
  <c r="J35467" i="1"/>
  <c r="I35467" i="1"/>
  <c r="H35467" i="1"/>
  <c r="G35467" i="1"/>
  <c r="F35467" i="1"/>
  <c r="E35467" i="1"/>
  <c r="O35466" i="1"/>
  <c r="N35466" i="1"/>
  <c r="M35466" i="1"/>
  <c r="L35466" i="1"/>
  <c r="K35466" i="1"/>
  <c r="J35466" i="1"/>
  <c r="I35466" i="1"/>
  <c r="H35466" i="1"/>
  <c r="G35466" i="1"/>
  <c r="F35466" i="1"/>
  <c r="E35466" i="1"/>
  <c r="O35465" i="1"/>
  <c r="N35465" i="1"/>
  <c r="M35465" i="1"/>
  <c r="L35465" i="1"/>
  <c r="K35465" i="1"/>
  <c r="J35465" i="1"/>
  <c r="I35465" i="1"/>
  <c r="H35465" i="1"/>
  <c r="G35465" i="1"/>
  <c r="F35465" i="1"/>
  <c r="E35465" i="1"/>
  <c r="O35464" i="1"/>
  <c r="N35464" i="1"/>
  <c r="M35464" i="1"/>
  <c r="L35464" i="1"/>
  <c r="K35464" i="1"/>
  <c r="J35464" i="1"/>
  <c r="I35464" i="1"/>
  <c r="H35464" i="1"/>
  <c r="G35464" i="1"/>
  <c r="F35464" i="1"/>
  <c r="E35464" i="1"/>
  <c r="O35463" i="1"/>
  <c r="N35463" i="1"/>
  <c r="M35463" i="1"/>
  <c r="L35463" i="1"/>
  <c r="K35463" i="1"/>
  <c r="J35463" i="1"/>
  <c r="I35463" i="1"/>
  <c r="H35463" i="1"/>
  <c r="G35463" i="1"/>
  <c r="F35463" i="1"/>
  <c r="E35463" i="1"/>
  <c r="O35462" i="1"/>
  <c r="N35462" i="1"/>
  <c r="M35462" i="1"/>
  <c r="L35462" i="1"/>
  <c r="K35462" i="1"/>
  <c r="J35462" i="1"/>
  <c r="I35462" i="1"/>
  <c r="H35462" i="1"/>
  <c r="G35462" i="1"/>
  <c r="F35462" i="1"/>
  <c r="E35462" i="1"/>
  <c r="O35461" i="1"/>
  <c r="N35461" i="1"/>
  <c r="M35461" i="1"/>
  <c r="L35461" i="1"/>
  <c r="K35461" i="1"/>
  <c r="J35461" i="1"/>
  <c r="I35461" i="1"/>
  <c r="H35461" i="1"/>
  <c r="G35461" i="1"/>
  <c r="F35461" i="1"/>
  <c r="E35461" i="1"/>
  <c r="O35460" i="1"/>
  <c r="N35460" i="1"/>
  <c r="M35460" i="1"/>
  <c r="L35460" i="1"/>
  <c r="K35460" i="1"/>
  <c r="J35460" i="1"/>
  <c r="I35460" i="1"/>
  <c r="H35460" i="1"/>
  <c r="G35460" i="1"/>
  <c r="F35460" i="1"/>
  <c r="E35460" i="1"/>
  <c r="O35459" i="1"/>
  <c r="N35459" i="1"/>
  <c r="M35459" i="1"/>
  <c r="L35459" i="1"/>
  <c r="K35459" i="1"/>
  <c r="J35459" i="1"/>
  <c r="I35459" i="1"/>
  <c r="H35459" i="1"/>
  <c r="G35459" i="1"/>
  <c r="F35459" i="1"/>
  <c r="E35459" i="1"/>
  <c r="O35458" i="1"/>
  <c r="N35458" i="1"/>
  <c r="M35458" i="1"/>
  <c r="L35458" i="1"/>
  <c r="K35458" i="1"/>
  <c r="J35458" i="1"/>
  <c r="I35458" i="1"/>
  <c r="H35458" i="1"/>
  <c r="G35458" i="1"/>
  <c r="F35458" i="1"/>
  <c r="E35458" i="1"/>
  <c r="O35457" i="1"/>
  <c r="N35457" i="1"/>
  <c r="M35457" i="1"/>
  <c r="L35457" i="1"/>
  <c r="K35457" i="1"/>
  <c r="J35457" i="1"/>
  <c r="I35457" i="1"/>
  <c r="H35457" i="1"/>
  <c r="G35457" i="1"/>
  <c r="F35457" i="1"/>
  <c r="E35457" i="1"/>
  <c r="O35456" i="1"/>
  <c r="N35456" i="1"/>
  <c r="M35456" i="1"/>
  <c r="L35456" i="1"/>
  <c r="K35456" i="1"/>
  <c r="J35456" i="1"/>
  <c r="I35456" i="1"/>
  <c r="H35456" i="1"/>
  <c r="G35456" i="1"/>
  <c r="F35456" i="1"/>
  <c r="E35456" i="1"/>
  <c r="O35455" i="1"/>
  <c r="N35455" i="1"/>
  <c r="M35455" i="1"/>
  <c r="L35455" i="1"/>
  <c r="K35455" i="1"/>
  <c r="J35455" i="1"/>
  <c r="I35455" i="1"/>
  <c r="H35455" i="1"/>
  <c r="G35455" i="1"/>
  <c r="F35455" i="1"/>
  <c r="E35455" i="1"/>
  <c r="O35454" i="1"/>
  <c r="N35454" i="1"/>
  <c r="M35454" i="1"/>
  <c r="L35454" i="1"/>
  <c r="K35454" i="1"/>
  <c r="J35454" i="1"/>
  <c r="I35454" i="1"/>
  <c r="H35454" i="1"/>
  <c r="G35454" i="1"/>
  <c r="F35454" i="1"/>
  <c r="E35454" i="1"/>
  <c r="O35453" i="1"/>
  <c r="N35453" i="1"/>
  <c r="M35453" i="1"/>
  <c r="L35453" i="1"/>
  <c r="K35453" i="1"/>
  <c r="J35453" i="1"/>
  <c r="I35453" i="1"/>
  <c r="H35453" i="1"/>
  <c r="G35453" i="1"/>
  <c r="F35453" i="1"/>
  <c r="E35453" i="1"/>
  <c r="O35452" i="1"/>
  <c r="N35452" i="1"/>
  <c r="M35452" i="1"/>
  <c r="L35452" i="1"/>
  <c r="K35452" i="1"/>
  <c r="J35452" i="1"/>
  <c r="I35452" i="1"/>
  <c r="H35452" i="1"/>
  <c r="G35452" i="1"/>
  <c r="F35452" i="1"/>
  <c r="E35452" i="1"/>
  <c r="O35451" i="1"/>
  <c r="N35451" i="1"/>
  <c r="M35451" i="1"/>
  <c r="L35451" i="1"/>
  <c r="K35451" i="1"/>
  <c r="J35451" i="1"/>
  <c r="I35451" i="1"/>
  <c r="H35451" i="1"/>
  <c r="G35451" i="1"/>
  <c r="F35451" i="1"/>
  <c r="E35451" i="1"/>
  <c r="O35450" i="1"/>
  <c r="N35450" i="1"/>
  <c r="M35450" i="1"/>
  <c r="L35450" i="1"/>
  <c r="K35450" i="1"/>
  <c r="J35450" i="1"/>
  <c r="I35450" i="1"/>
  <c r="H35450" i="1"/>
  <c r="G35450" i="1"/>
  <c r="F35450" i="1"/>
  <c r="E35450" i="1"/>
  <c r="O35449" i="1"/>
  <c r="N35449" i="1"/>
  <c r="M35449" i="1"/>
  <c r="L35449" i="1"/>
  <c r="K35449" i="1"/>
  <c r="J35449" i="1"/>
  <c r="I35449" i="1"/>
  <c r="H35449" i="1"/>
  <c r="G35449" i="1"/>
  <c r="F35449" i="1"/>
  <c r="E35449" i="1"/>
  <c r="O35448" i="1"/>
  <c r="N35448" i="1"/>
  <c r="M35448" i="1"/>
  <c r="L35448" i="1"/>
  <c r="K35448" i="1"/>
  <c r="J35448" i="1"/>
  <c r="I35448" i="1"/>
  <c r="H35448" i="1"/>
  <c r="G35448" i="1"/>
  <c r="F35448" i="1"/>
  <c r="E35448" i="1"/>
  <c r="O35447" i="1"/>
  <c r="N35447" i="1"/>
  <c r="M35447" i="1"/>
  <c r="L35447" i="1"/>
  <c r="K35447" i="1"/>
  <c r="J35447" i="1"/>
  <c r="I35447" i="1"/>
  <c r="H35447" i="1"/>
  <c r="G35447" i="1"/>
  <c r="F35447" i="1"/>
  <c r="E35447" i="1"/>
  <c r="O35446" i="1"/>
  <c r="N35446" i="1"/>
  <c r="M35446" i="1"/>
  <c r="L35446" i="1"/>
  <c r="K35446" i="1"/>
  <c r="J35446" i="1"/>
  <c r="I35446" i="1"/>
  <c r="H35446" i="1"/>
  <c r="G35446" i="1"/>
  <c r="F35446" i="1"/>
  <c r="E35446" i="1"/>
  <c r="O35445" i="1"/>
  <c r="N35445" i="1"/>
  <c r="M35445" i="1"/>
  <c r="L35445" i="1"/>
  <c r="K35445" i="1"/>
  <c r="J35445" i="1"/>
  <c r="I35445" i="1"/>
  <c r="H35445" i="1"/>
  <c r="G35445" i="1"/>
  <c r="F35445" i="1"/>
  <c r="E35445" i="1"/>
  <c r="O35444" i="1"/>
  <c r="N35444" i="1"/>
  <c r="M35444" i="1"/>
  <c r="L35444" i="1"/>
  <c r="K35444" i="1"/>
  <c r="J35444" i="1"/>
  <c r="I35444" i="1"/>
  <c r="H35444" i="1"/>
  <c r="G35444" i="1"/>
  <c r="F35444" i="1"/>
  <c r="E35444" i="1"/>
  <c r="O35443" i="1"/>
  <c r="N35443" i="1"/>
  <c r="M35443" i="1"/>
  <c r="L35443" i="1"/>
  <c r="K35443" i="1"/>
  <c r="J35443" i="1"/>
  <c r="I35443" i="1"/>
  <c r="H35443" i="1"/>
  <c r="G35443" i="1"/>
  <c r="F35443" i="1"/>
  <c r="E35443" i="1"/>
  <c r="O35442" i="1"/>
  <c r="N35442" i="1"/>
  <c r="M35442" i="1"/>
  <c r="L35442" i="1"/>
  <c r="K35442" i="1"/>
  <c r="J35442" i="1"/>
  <c r="I35442" i="1"/>
  <c r="H35442" i="1"/>
  <c r="G35442" i="1"/>
  <c r="F35442" i="1"/>
  <c r="E35442" i="1"/>
  <c r="O35441" i="1"/>
  <c r="N35441" i="1"/>
  <c r="M35441" i="1"/>
  <c r="L35441" i="1"/>
  <c r="K35441" i="1"/>
  <c r="J35441" i="1"/>
  <c r="I35441" i="1"/>
  <c r="H35441" i="1"/>
  <c r="G35441" i="1"/>
  <c r="F35441" i="1"/>
  <c r="E35441" i="1"/>
  <c r="O35440" i="1"/>
  <c r="N35440" i="1"/>
  <c r="M35440" i="1"/>
  <c r="L35440" i="1"/>
  <c r="K35440" i="1"/>
  <c r="J35440" i="1"/>
  <c r="I35440" i="1"/>
  <c r="H35440" i="1"/>
  <c r="G35440" i="1"/>
  <c r="F35440" i="1"/>
  <c r="E35440" i="1"/>
  <c r="O35439" i="1"/>
  <c r="N35439" i="1"/>
  <c r="M35439" i="1"/>
  <c r="L35439" i="1"/>
  <c r="K35439" i="1"/>
  <c r="J35439" i="1"/>
  <c r="I35439" i="1"/>
  <c r="H35439" i="1"/>
  <c r="G35439" i="1"/>
  <c r="F35439" i="1"/>
  <c r="E35439" i="1"/>
  <c r="O35438" i="1"/>
  <c r="N35438" i="1"/>
  <c r="M35438" i="1"/>
  <c r="L35438" i="1"/>
  <c r="K35438" i="1"/>
  <c r="J35438" i="1"/>
  <c r="I35438" i="1"/>
  <c r="H35438" i="1"/>
  <c r="G35438" i="1"/>
  <c r="F35438" i="1"/>
  <c r="E35438" i="1"/>
  <c r="O35437" i="1"/>
  <c r="N35437" i="1"/>
  <c r="M35437" i="1"/>
  <c r="L35437" i="1"/>
  <c r="K35437" i="1"/>
  <c r="J35437" i="1"/>
  <c r="I35437" i="1"/>
  <c r="H35437" i="1"/>
  <c r="G35437" i="1"/>
  <c r="F35437" i="1"/>
  <c r="E35437" i="1"/>
  <c r="O35436" i="1"/>
  <c r="N35436" i="1"/>
  <c r="M35436" i="1"/>
  <c r="L35436" i="1"/>
  <c r="K35436" i="1"/>
  <c r="J35436" i="1"/>
  <c r="I35436" i="1"/>
  <c r="H35436" i="1"/>
  <c r="G35436" i="1"/>
  <c r="F35436" i="1"/>
  <c r="E35436" i="1"/>
  <c r="O35435" i="1"/>
  <c r="N35435" i="1"/>
  <c r="M35435" i="1"/>
  <c r="L35435" i="1"/>
  <c r="K35435" i="1"/>
  <c r="J35435" i="1"/>
  <c r="I35435" i="1"/>
  <c r="H35435" i="1"/>
  <c r="G35435" i="1"/>
  <c r="F35435" i="1"/>
  <c r="E35435" i="1"/>
  <c r="O35434" i="1"/>
  <c r="N35434" i="1"/>
  <c r="M35434" i="1"/>
  <c r="L35434" i="1"/>
  <c r="K35434" i="1"/>
  <c r="J35434" i="1"/>
  <c r="I35434" i="1"/>
  <c r="H35434" i="1"/>
  <c r="G35434" i="1"/>
  <c r="F35434" i="1"/>
  <c r="E35434" i="1"/>
  <c r="O35433" i="1"/>
  <c r="N35433" i="1"/>
  <c r="M35433" i="1"/>
  <c r="L35433" i="1"/>
  <c r="K35433" i="1"/>
  <c r="J35433" i="1"/>
  <c r="I35433" i="1"/>
  <c r="H35433" i="1"/>
  <c r="G35433" i="1"/>
  <c r="F35433" i="1"/>
  <c r="E35433" i="1"/>
  <c r="O35432" i="1"/>
  <c r="N35432" i="1"/>
  <c r="M35432" i="1"/>
  <c r="L35432" i="1"/>
  <c r="K35432" i="1"/>
  <c r="J35432" i="1"/>
  <c r="I35432" i="1"/>
  <c r="H35432" i="1"/>
  <c r="G35432" i="1"/>
  <c r="F35432" i="1"/>
  <c r="E35432" i="1"/>
  <c r="O35431" i="1"/>
  <c r="N35431" i="1"/>
  <c r="M35431" i="1"/>
  <c r="L35431" i="1"/>
  <c r="K35431" i="1"/>
  <c r="J35431" i="1"/>
  <c r="I35431" i="1"/>
  <c r="H35431" i="1"/>
  <c r="G35431" i="1"/>
  <c r="F35431" i="1"/>
  <c r="E35431" i="1"/>
  <c r="O35430" i="1"/>
  <c r="N35430" i="1"/>
  <c r="M35430" i="1"/>
  <c r="L35430" i="1"/>
  <c r="K35430" i="1"/>
  <c r="J35430" i="1"/>
  <c r="I35430" i="1"/>
  <c r="H35430" i="1"/>
  <c r="G35430" i="1"/>
  <c r="F35430" i="1"/>
  <c r="E35430" i="1"/>
  <c r="O35429" i="1"/>
  <c r="N35429" i="1"/>
  <c r="M35429" i="1"/>
  <c r="L35429" i="1"/>
  <c r="K35429" i="1"/>
  <c r="J35429" i="1"/>
  <c r="I35429" i="1"/>
  <c r="H35429" i="1"/>
  <c r="G35429" i="1"/>
  <c r="F35429" i="1"/>
  <c r="E35429" i="1"/>
  <c r="O35428" i="1"/>
  <c r="N35428" i="1"/>
  <c r="M35428" i="1"/>
  <c r="L35428" i="1"/>
  <c r="K35428" i="1"/>
  <c r="J35428" i="1"/>
  <c r="I35428" i="1"/>
  <c r="H35428" i="1"/>
  <c r="G35428" i="1"/>
  <c r="F35428" i="1"/>
  <c r="E35428" i="1"/>
  <c r="O35427" i="1"/>
  <c r="N35427" i="1"/>
  <c r="M35427" i="1"/>
  <c r="L35427" i="1"/>
  <c r="K35427" i="1"/>
  <c r="J35427" i="1"/>
  <c r="I35427" i="1"/>
  <c r="H35427" i="1"/>
  <c r="G35427" i="1"/>
  <c r="F35427" i="1"/>
  <c r="E35427" i="1"/>
  <c r="O35426" i="1"/>
  <c r="N35426" i="1"/>
  <c r="M35426" i="1"/>
  <c r="L35426" i="1"/>
  <c r="K35426" i="1"/>
  <c r="J35426" i="1"/>
  <c r="I35426" i="1"/>
  <c r="H35426" i="1"/>
  <c r="G35426" i="1"/>
  <c r="F35426" i="1"/>
  <c r="E35426" i="1"/>
  <c r="O35425" i="1"/>
  <c r="N35425" i="1"/>
  <c r="M35425" i="1"/>
  <c r="L35425" i="1"/>
  <c r="K35425" i="1"/>
  <c r="J35425" i="1"/>
  <c r="I35425" i="1"/>
  <c r="H35425" i="1"/>
  <c r="G35425" i="1"/>
  <c r="F35425" i="1"/>
  <c r="E35425" i="1"/>
  <c r="O35424" i="1"/>
  <c r="N35424" i="1"/>
  <c r="M35424" i="1"/>
  <c r="L35424" i="1"/>
  <c r="K35424" i="1"/>
  <c r="J35424" i="1"/>
  <c r="I35424" i="1"/>
  <c r="H35424" i="1"/>
  <c r="G35424" i="1"/>
  <c r="F35424" i="1"/>
  <c r="E35424" i="1"/>
  <c r="O35423" i="1"/>
  <c r="N35423" i="1"/>
  <c r="M35423" i="1"/>
  <c r="L35423" i="1"/>
  <c r="K35423" i="1"/>
  <c r="J35423" i="1"/>
  <c r="I35423" i="1"/>
  <c r="H35423" i="1"/>
  <c r="G35423" i="1"/>
  <c r="F35423" i="1"/>
  <c r="E35423" i="1"/>
  <c r="O35422" i="1"/>
  <c r="N35422" i="1"/>
  <c r="M35422" i="1"/>
  <c r="L35422" i="1"/>
  <c r="K35422" i="1"/>
  <c r="J35422" i="1"/>
  <c r="I35422" i="1"/>
  <c r="H35422" i="1"/>
  <c r="G35422" i="1"/>
  <c r="F35422" i="1"/>
  <c r="E35422" i="1"/>
  <c r="O35421" i="1"/>
  <c r="N35421" i="1"/>
  <c r="M35421" i="1"/>
  <c r="L35421" i="1"/>
  <c r="K35421" i="1"/>
  <c r="J35421" i="1"/>
  <c r="I35421" i="1"/>
  <c r="H35421" i="1"/>
  <c r="G35421" i="1"/>
  <c r="F35421" i="1"/>
  <c r="E35421" i="1"/>
  <c r="O35420" i="1"/>
  <c r="N35420" i="1"/>
  <c r="M35420" i="1"/>
  <c r="L35420" i="1"/>
  <c r="K35420" i="1"/>
  <c r="J35420" i="1"/>
  <c r="I35420" i="1"/>
  <c r="H35420" i="1"/>
  <c r="G35420" i="1"/>
  <c r="F35420" i="1"/>
  <c r="E35420" i="1"/>
  <c r="O35419" i="1"/>
  <c r="N35419" i="1"/>
  <c r="M35419" i="1"/>
  <c r="L35419" i="1"/>
  <c r="K35419" i="1"/>
  <c r="J35419" i="1"/>
  <c r="I35419" i="1"/>
  <c r="H35419" i="1"/>
  <c r="G35419" i="1"/>
  <c r="F35419" i="1"/>
  <c r="E35419" i="1"/>
  <c r="O35418" i="1"/>
  <c r="N35418" i="1"/>
  <c r="M35418" i="1"/>
  <c r="L35418" i="1"/>
  <c r="K35418" i="1"/>
  <c r="J35418" i="1"/>
  <c r="I35418" i="1"/>
  <c r="H35418" i="1"/>
  <c r="G35418" i="1"/>
  <c r="F35418" i="1"/>
  <c r="E35418" i="1"/>
  <c r="O35417" i="1"/>
  <c r="N35417" i="1"/>
  <c r="M35417" i="1"/>
  <c r="L35417" i="1"/>
  <c r="K35417" i="1"/>
  <c r="J35417" i="1"/>
  <c r="I35417" i="1"/>
  <c r="H35417" i="1"/>
  <c r="G35417" i="1"/>
  <c r="F35417" i="1"/>
  <c r="E35417" i="1"/>
  <c r="O35416" i="1"/>
  <c r="N35416" i="1"/>
  <c r="M35416" i="1"/>
  <c r="L35416" i="1"/>
  <c r="K35416" i="1"/>
  <c r="J35416" i="1"/>
  <c r="I35416" i="1"/>
  <c r="H35416" i="1"/>
  <c r="G35416" i="1"/>
  <c r="F35416" i="1"/>
  <c r="E35416" i="1"/>
  <c r="O35415" i="1"/>
  <c r="N35415" i="1"/>
  <c r="M35415" i="1"/>
  <c r="L35415" i="1"/>
  <c r="K35415" i="1"/>
  <c r="J35415" i="1"/>
  <c r="I35415" i="1"/>
  <c r="H35415" i="1"/>
  <c r="G35415" i="1"/>
  <c r="F35415" i="1"/>
  <c r="E35415" i="1"/>
  <c r="O35414" i="1"/>
  <c r="N35414" i="1"/>
  <c r="M35414" i="1"/>
  <c r="L35414" i="1"/>
  <c r="K35414" i="1"/>
  <c r="J35414" i="1"/>
  <c r="I35414" i="1"/>
  <c r="H35414" i="1"/>
  <c r="G35414" i="1"/>
  <c r="F35414" i="1"/>
  <c r="E35414" i="1"/>
  <c r="O35413" i="1"/>
  <c r="N35413" i="1"/>
  <c r="M35413" i="1"/>
  <c r="L35413" i="1"/>
  <c r="K35413" i="1"/>
  <c r="J35413" i="1"/>
  <c r="I35413" i="1"/>
  <c r="H35413" i="1"/>
  <c r="G35413" i="1"/>
  <c r="F35413" i="1"/>
  <c r="E35413" i="1"/>
  <c r="O35412" i="1"/>
  <c r="N35412" i="1"/>
  <c r="M35412" i="1"/>
  <c r="L35412" i="1"/>
  <c r="K35412" i="1"/>
  <c r="J35412" i="1"/>
  <c r="I35412" i="1"/>
  <c r="H35412" i="1"/>
  <c r="G35412" i="1"/>
  <c r="F35412" i="1"/>
  <c r="E35412" i="1"/>
  <c r="O35411" i="1"/>
  <c r="N35411" i="1"/>
  <c r="M35411" i="1"/>
  <c r="L35411" i="1"/>
  <c r="K35411" i="1"/>
  <c r="J35411" i="1"/>
  <c r="I35411" i="1"/>
  <c r="H35411" i="1"/>
  <c r="G35411" i="1"/>
  <c r="F35411" i="1"/>
  <c r="E35411" i="1"/>
  <c r="O35410" i="1"/>
  <c r="N35410" i="1"/>
  <c r="M35410" i="1"/>
  <c r="L35410" i="1"/>
  <c r="K35410" i="1"/>
  <c r="J35410" i="1"/>
  <c r="I35410" i="1"/>
  <c r="H35410" i="1"/>
  <c r="G35410" i="1"/>
  <c r="F35410" i="1"/>
  <c r="E35410" i="1"/>
  <c r="O35409" i="1"/>
  <c r="N35409" i="1"/>
  <c r="M35409" i="1"/>
  <c r="L35409" i="1"/>
  <c r="K35409" i="1"/>
  <c r="J35409" i="1"/>
  <c r="I35409" i="1"/>
  <c r="H35409" i="1"/>
  <c r="G35409" i="1"/>
  <c r="F35409" i="1"/>
  <c r="E35409" i="1"/>
  <c r="O35408" i="1"/>
  <c r="N35408" i="1"/>
  <c r="M35408" i="1"/>
  <c r="L35408" i="1"/>
  <c r="K35408" i="1"/>
  <c r="J35408" i="1"/>
  <c r="I35408" i="1"/>
  <c r="H35408" i="1"/>
  <c r="G35408" i="1"/>
  <c r="F35408" i="1"/>
  <c r="E35408" i="1"/>
  <c r="O35407" i="1"/>
  <c r="N35407" i="1"/>
  <c r="M35407" i="1"/>
  <c r="L35407" i="1"/>
  <c r="K35407" i="1"/>
  <c r="J35407" i="1"/>
  <c r="I35407" i="1"/>
  <c r="H35407" i="1"/>
  <c r="G35407" i="1"/>
  <c r="F35407" i="1"/>
  <c r="E35407" i="1"/>
  <c r="O35406" i="1"/>
  <c r="N35406" i="1"/>
  <c r="M35406" i="1"/>
  <c r="L35406" i="1"/>
  <c r="K35406" i="1"/>
  <c r="J35406" i="1"/>
  <c r="I35406" i="1"/>
  <c r="H35406" i="1"/>
  <c r="G35406" i="1"/>
  <c r="F35406" i="1"/>
  <c r="E35406" i="1"/>
  <c r="O35405" i="1"/>
  <c r="N35405" i="1"/>
  <c r="M35405" i="1"/>
  <c r="L35405" i="1"/>
  <c r="K35405" i="1"/>
  <c r="J35405" i="1"/>
  <c r="I35405" i="1"/>
  <c r="H35405" i="1"/>
  <c r="G35405" i="1"/>
  <c r="F35405" i="1"/>
  <c r="E35405" i="1"/>
  <c r="O35404" i="1"/>
  <c r="N35404" i="1"/>
  <c r="M35404" i="1"/>
  <c r="L35404" i="1"/>
  <c r="K35404" i="1"/>
  <c r="J35404" i="1"/>
  <c r="I35404" i="1"/>
  <c r="H35404" i="1"/>
  <c r="G35404" i="1"/>
  <c r="F35404" i="1"/>
  <c r="E35404" i="1"/>
  <c r="O35403" i="1"/>
  <c r="N35403" i="1"/>
  <c r="M35403" i="1"/>
  <c r="L35403" i="1"/>
  <c r="K35403" i="1"/>
  <c r="J35403" i="1"/>
  <c r="I35403" i="1"/>
  <c r="H35403" i="1"/>
  <c r="G35403" i="1"/>
  <c r="F35403" i="1"/>
  <c r="E35403" i="1"/>
  <c r="O35402" i="1"/>
  <c r="N35402" i="1"/>
  <c r="M35402" i="1"/>
  <c r="L35402" i="1"/>
  <c r="K35402" i="1"/>
  <c r="J35402" i="1"/>
  <c r="I35402" i="1"/>
  <c r="H35402" i="1"/>
  <c r="G35402" i="1"/>
  <c r="F35402" i="1"/>
  <c r="E35402" i="1"/>
  <c r="O35401" i="1"/>
  <c r="N35401" i="1"/>
  <c r="M35401" i="1"/>
  <c r="L35401" i="1"/>
  <c r="K35401" i="1"/>
  <c r="J35401" i="1"/>
  <c r="I35401" i="1"/>
  <c r="H35401" i="1"/>
  <c r="G35401" i="1"/>
  <c r="F35401" i="1"/>
  <c r="E35401" i="1"/>
  <c r="O35400" i="1"/>
  <c r="N35400" i="1"/>
  <c r="M35400" i="1"/>
  <c r="L35400" i="1"/>
  <c r="K35400" i="1"/>
  <c r="J35400" i="1"/>
  <c r="I35400" i="1"/>
  <c r="H35400" i="1"/>
  <c r="G35400" i="1"/>
  <c r="F35400" i="1"/>
  <c r="E35400" i="1"/>
  <c r="O35399" i="1"/>
  <c r="N35399" i="1"/>
  <c r="M35399" i="1"/>
  <c r="L35399" i="1"/>
  <c r="K35399" i="1"/>
  <c r="J35399" i="1"/>
  <c r="I35399" i="1"/>
  <c r="H35399" i="1"/>
  <c r="G35399" i="1"/>
  <c r="F35399" i="1"/>
  <c r="E35399" i="1"/>
  <c r="O35398" i="1"/>
  <c r="N35398" i="1"/>
  <c r="M35398" i="1"/>
  <c r="L35398" i="1"/>
  <c r="K35398" i="1"/>
  <c r="J35398" i="1"/>
  <c r="I35398" i="1"/>
  <c r="H35398" i="1"/>
  <c r="G35398" i="1"/>
  <c r="F35398" i="1"/>
  <c r="E35398" i="1"/>
  <c r="O35397" i="1"/>
  <c r="N35397" i="1"/>
  <c r="M35397" i="1"/>
  <c r="L35397" i="1"/>
  <c r="K35397" i="1"/>
  <c r="J35397" i="1"/>
  <c r="I35397" i="1"/>
  <c r="H35397" i="1"/>
  <c r="G35397" i="1"/>
  <c r="F35397" i="1"/>
  <c r="E35397" i="1"/>
  <c r="O35396" i="1"/>
  <c r="N35396" i="1"/>
  <c r="M35396" i="1"/>
  <c r="L35396" i="1"/>
  <c r="K35396" i="1"/>
  <c r="J35396" i="1"/>
  <c r="I35396" i="1"/>
  <c r="H35396" i="1"/>
  <c r="G35396" i="1"/>
  <c r="F35396" i="1"/>
  <c r="E35396" i="1"/>
  <c r="O35395" i="1"/>
  <c r="N35395" i="1"/>
  <c r="M35395" i="1"/>
  <c r="L35395" i="1"/>
  <c r="K35395" i="1"/>
  <c r="J35395" i="1"/>
  <c r="I35395" i="1"/>
  <c r="H35395" i="1"/>
  <c r="G35395" i="1"/>
  <c r="F35395" i="1"/>
  <c r="E35395" i="1"/>
  <c r="O35394" i="1"/>
  <c r="N35394" i="1"/>
  <c r="M35394" i="1"/>
  <c r="L35394" i="1"/>
  <c r="K35394" i="1"/>
  <c r="J35394" i="1"/>
  <c r="I35394" i="1"/>
  <c r="H35394" i="1"/>
  <c r="G35394" i="1"/>
  <c r="F35394" i="1"/>
  <c r="E35394" i="1"/>
  <c r="O35393" i="1"/>
  <c r="N35393" i="1"/>
  <c r="M35393" i="1"/>
  <c r="L35393" i="1"/>
  <c r="K35393" i="1"/>
  <c r="J35393" i="1"/>
  <c r="I35393" i="1"/>
  <c r="H35393" i="1"/>
  <c r="G35393" i="1"/>
  <c r="F35393" i="1"/>
  <c r="E35393" i="1"/>
  <c r="O35392" i="1"/>
  <c r="N35392" i="1"/>
  <c r="M35392" i="1"/>
  <c r="L35392" i="1"/>
  <c r="K35392" i="1"/>
  <c r="J35392" i="1"/>
  <c r="I35392" i="1"/>
  <c r="H35392" i="1"/>
  <c r="G35392" i="1"/>
  <c r="F35392" i="1"/>
  <c r="E35392" i="1"/>
  <c r="O35391" i="1"/>
  <c r="N35391" i="1"/>
  <c r="M35391" i="1"/>
  <c r="L35391" i="1"/>
  <c r="K35391" i="1"/>
  <c r="J35391" i="1"/>
  <c r="I35391" i="1"/>
  <c r="H35391" i="1"/>
  <c r="G35391" i="1"/>
  <c r="F35391" i="1"/>
  <c r="E35391" i="1"/>
  <c r="O35390" i="1"/>
  <c r="N35390" i="1"/>
  <c r="M35390" i="1"/>
  <c r="L35390" i="1"/>
  <c r="K35390" i="1"/>
  <c r="J35390" i="1"/>
  <c r="I35390" i="1"/>
  <c r="H35390" i="1"/>
  <c r="G35390" i="1"/>
  <c r="F35390" i="1"/>
  <c r="E35390" i="1"/>
  <c r="O35389" i="1"/>
  <c r="N35389" i="1"/>
  <c r="M35389" i="1"/>
  <c r="L35389" i="1"/>
  <c r="K35389" i="1"/>
  <c r="J35389" i="1"/>
  <c r="I35389" i="1"/>
  <c r="H35389" i="1"/>
  <c r="G35389" i="1"/>
  <c r="F35389" i="1"/>
  <c r="E35389" i="1"/>
  <c r="O35388" i="1"/>
  <c r="N35388" i="1"/>
  <c r="M35388" i="1"/>
  <c r="L35388" i="1"/>
  <c r="K35388" i="1"/>
  <c r="J35388" i="1"/>
  <c r="I35388" i="1"/>
  <c r="H35388" i="1"/>
  <c r="G35388" i="1"/>
  <c r="F35388" i="1"/>
  <c r="E35388" i="1"/>
  <c r="O35387" i="1"/>
  <c r="N35387" i="1"/>
  <c r="M35387" i="1"/>
  <c r="L35387" i="1"/>
  <c r="K35387" i="1"/>
  <c r="J35387" i="1"/>
  <c r="I35387" i="1"/>
  <c r="H35387" i="1"/>
  <c r="G35387" i="1"/>
  <c r="F35387" i="1"/>
  <c r="E35387" i="1"/>
  <c r="O35386" i="1"/>
  <c r="N35386" i="1"/>
  <c r="M35386" i="1"/>
  <c r="L35386" i="1"/>
  <c r="K35386" i="1"/>
  <c r="J35386" i="1"/>
  <c r="I35386" i="1"/>
  <c r="H35386" i="1"/>
  <c r="G35386" i="1"/>
  <c r="F35386" i="1"/>
  <c r="E35386" i="1"/>
  <c r="O35385" i="1"/>
  <c r="N35385" i="1"/>
  <c r="M35385" i="1"/>
  <c r="L35385" i="1"/>
  <c r="K35385" i="1"/>
  <c r="J35385" i="1"/>
  <c r="I35385" i="1"/>
  <c r="H35385" i="1"/>
  <c r="G35385" i="1"/>
  <c r="F35385" i="1"/>
  <c r="E35385" i="1"/>
  <c r="O35384" i="1"/>
  <c r="N35384" i="1"/>
  <c r="M35384" i="1"/>
  <c r="L35384" i="1"/>
  <c r="K35384" i="1"/>
  <c r="J35384" i="1"/>
  <c r="I35384" i="1"/>
  <c r="H35384" i="1"/>
  <c r="G35384" i="1"/>
  <c r="F35384" i="1"/>
  <c r="E35384" i="1"/>
  <c r="O35383" i="1"/>
  <c r="N35383" i="1"/>
  <c r="M35383" i="1"/>
  <c r="L35383" i="1"/>
  <c r="K35383" i="1"/>
  <c r="J35383" i="1"/>
  <c r="I35383" i="1"/>
  <c r="H35383" i="1"/>
  <c r="G35383" i="1"/>
  <c r="F35383" i="1"/>
  <c r="E35383" i="1"/>
  <c r="O35382" i="1"/>
  <c r="N35382" i="1"/>
  <c r="M35382" i="1"/>
  <c r="L35382" i="1"/>
  <c r="K35382" i="1"/>
  <c r="J35382" i="1"/>
  <c r="I35382" i="1"/>
  <c r="H35382" i="1"/>
  <c r="G35382" i="1"/>
  <c r="F35382" i="1"/>
  <c r="E35382" i="1"/>
  <c r="O35381" i="1"/>
  <c r="N35381" i="1"/>
  <c r="M35381" i="1"/>
  <c r="L35381" i="1"/>
  <c r="K35381" i="1"/>
  <c r="J35381" i="1"/>
  <c r="I35381" i="1"/>
  <c r="H35381" i="1"/>
  <c r="G35381" i="1"/>
  <c r="F35381" i="1"/>
  <c r="E35381" i="1"/>
  <c r="O35380" i="1"/>
  <c r="N35380" i="1"/>
  <c r="M35380" i="1"/>
  <c r="L35380" i="1"/>
  <c r="K35380" i="1"/>
  <c r="J35380" i="1"/>
  <c r="I35380" i="1"/>
  <c r="H35380" i="1"/>
  <c r="G35380" i="1"/>
  <c r="F35380" i="1"/>
  <c r="E35380" i="1"/>
  <c r="O35379" i="1"/>
  <c r="N35379" i="1"/>
  <c r="M35379" i="1"/>
  <c r="L35379" i="1"/>
  <c r="K35379" i="1"/>
  <c r="J35379" i="1"/>
  <c r="I35379" i="1"/>
  <c r="H35379" i="1"/>
  <c r="G35379" i="1"/>
  <c r="F35379" i="1"/>
  <c r="E35379" i="1"/>
  <c r="O35378" i="1"/>
  <c r="N35378" i="1"/>
  <c r="M35378" i="1"/>
  <c r="L35378" i="1"/>
  <c r="K35378" i="1"/>
  <c r="J35378" i="1"/>
  <c r="I35378" i="1"/>
  <c r="H35378" i="1"/>
  <c r="G35378" i="1"/>
  <c r="F35378" i="1"/>
  <c r="E35378" i="1"/>
  <c r="O35377" i="1"/>
  <c r="N35377" i="1"/>
  <c r="M35377" i="1"/>
  <c r="L35377" i="1"/>
  <c r="K35377" i="1"/>
  <c r="J35377" i="1"/>
  <c r="I35377" i="1"/>
  <c r="H35377" i="1"/>
  <c r="G35377" i="1"/>
  <c r="F35377" i="1"/>
  <c r="E35377" i="1"/>
  <c r="O35376" i="1"/>
  <c r="N35376" i="1"/>
  <c r="M35376" i="1"/>
  <c r="L35376" i="1"/>
  <c r="K35376" i="1"/>
  <c r="J35376" i="1"/>
  <c r="I35376" i="1"/>
  <c r="H35376" i="1"/>
  <c r="G35376" i="1"/>
  <c r="F35376" i="1"/>
  <c r="E35376" i="1"/>
  <c r="O35375" i="1"/>
  <c r="N35375" i="1"/>
  <c r="M35375" i="1"/>
  <c r="L35375" i="1"/>
  <c r="K35375" i="1"/>
  <c r="J35375" i="1"/>
  <c r="I35375" i="1"/>
  <c r="H35375" i="1"/>
  <c r="G35375" i="1"/>
  <c r="F35375" i="1"/>
  <c r="E35375" i="1"/>
  <c r="O35374" i="1"/>
  <c r="N35374" i="1"/>
  <c r="M35374" i="1"/>
  <c r="L35374" i="1"/>
  <c r="K35374" i="1"/>
  <c r="J35374" i="1"/>
  <c r="I35374" i="1"/>
  <c r="H35374" i="1"/>
  <c r="G35374" i="1"/>
  <c r="F35374" i="1"/>
  <c r="E35374" i="1"/>
  <c r="O35373" i="1"/>
  <c r="N35373" i="1"/>
  <c r="M35373" i="1"/>
  <c r="L35373" i="1"/>
  <c r="K35373" i="1"/>
  <c r="J35373" i="1"/>
  <c r="I35373" i="1"/>
  <c r="H35373" i="1"/>
  <c r="G35373" i="1"/>
  <c r="F35373" i="1"/>
  <c r="E35373" i="1"/>
  <c r="O35372" i="1"/>
  <c r="N35372" i="1"/>
  <c r="M35372" i="1"/>
  <c r="L35372" i="1"/>
  <c r="K35372" i="1"/>
  <c r="J35372" i="1"/>
  <c r="I35372" i="1"/>
  <c r="H35372" i="1"/>
  <c r="G35372" i="1"/>
  <c r="F35372" i="1"/>
  <c r="E35372" i="1"/>
  <c r="O35371" i="1"/>
  <c r="N35371" i="1"/>
  <c r="M35371" i="1"/>
  <c r="L35371" i="1"/>
  <c r="K35371" i="1"/>
  <c r="J35371" i="1"/>
  <c r="I35371" i="1"/>
  <c r="H35371" i="1"/>
  <c r="G35371" i="1"/>
  <c r="F35371" i="1"/>
  <c r="E35371" i="1"/>
  <c r="O35370" i="1"/>
  <c r="N35370" i="1"/>
  <c r="M35370" i="1"/>
  <c r="L35370" i="1"/>
  <c r="K35370" i="1"/>
  <c r="J35370" i="1"/>
  <c r="I35370" i="1"/>
  <c r="H35370" i="1"/>
  <c r="G35370" i="1"/>
  <c r="F35370" i="1"/>
  <c r="E35370" i="1"/>
  <c r="O35369" i="1"/>
  <c r="N35369" i="1"/>
  <c r="M35369" i="1"/>
  <c r="L35369" i="1"/>
  <c r="K35369" i="1"/>
  <c r="J35369" i="1"/>
  <c r="I35369" i="1"/>
  <c r="H35369" i="1"/>
  <c r="G35369" i="1"/>
  <c r="F35369" i="1"/>
  <c r="E35369" i="1"/>
  <c r="O35368" i="1"/>
  <c r="N35368" i="1"/>
  <c r="M35368" i="1"/>
  <c r="L35368" i="1"/>
  <c r="K35368" i="1"/>
  <c r="J35368" i="1"/>
  <c r="I35368" i="1"/>
  <c r="H35368" i="1"/>
  <c r="G35368" i="1"/>
  <c r="F35368" i="1"/>
  <c r="E35368" i="1"/>
  <c r="O35367" i="1"/>
  <c r="N35367" i="1"/>
  <c r="M35367" i="1"/>
  <c r="L35367" i="1"/>
  <c r="K35367" i="1"/>
  <c r="J35367" i="1"/>
  <c r="I35367" i="1"/>
  <c r="H35367" i="1"/>
  <c r="G35367" i="1"/>
  <c r="F35367" i="1"/>
  <c r="E35367" i="1"/>
  <c r="O35366" i="1"/>
  <c r="N35366" i="1"/>
  <c r="M35366" i="1"/>
  <c r="L35366" i="1"/>
  <c r="K35366" i="1"/>
  <c r="J35366" i="1"/>
  <c r="I35366" i="1"/>
  <c r="H35366" i="1"/>
  <c r="G35366" i="1"/>
  <c r="F35366" i="1"/>
  <c r="E35366" i="1"/>
  <c r="O35365" i="1"/>
  <c r="N35365" i="1"/>
  <c r="M35365" i="1"/>
  <c r="L35365" i="1"/>
  <c r="K35365" i="1"/>
  <c r="J35365" i="1"/>
  <c r="I35365" i="1"/>
  <c r="H35365" i="1"/>
  <c r="G35365" i="1"/>
  <c r="F35365" i="1"/>
  <c r="E35365" i="1"/>
  <c r="O35364" i="1"/>
  <c r="N35364" i="1"/>
  <c r="M35364" i="1"/>
  <c r="L35364" i="1"/>
  <c r="K35364" i="1"/>
  <c r="J35364" i="1"/>
  <c r="I35364" i="1"/>
  <c r="H35364" i="1"/>
  <c r="G35364" i="1"/>
  <c r="F35364" i="1"/>
  <c r="E35364" i="1"/>
  <c r="O35363" i="1"/>
  <c r="N35363" i="1"/>
  <c r="M35363" i="1"/>
  <c r="L35363" i="1"/>
  <c r="K35363" i="1"/>
  <c r="J35363" i="1"/>
  <c r="I35363" i="1"/>
  <c r="H35363" i="1"/>
  <c r="G35363" i="1"/>
  <c r="F35363" i="1"/>
  <c r="E35363" i="1"/>
  <c r="O35362" i="1"/>
  <c r="N35362" i="1"/>
  <c r="M35362" i="1"/>
  <c r="L35362" i="1"/>
  <c r="K35362" i="1"/>
  <c r="J35362" i="1"/>
  <c r="I35362" i="1"/>
  <c r="H35362" i="1"/>
  <c r="G35362" i="1"/>
  <c r="F35362" i="1"/>
  <c r="E35362" i="1"/>
  <c r="O35361" i="1"/>
  <c r="N35361" i="1"/>
  <c r="M35361" i="1"/>
  <c r="L35361" i="1"/>
  <c r="K35361" i="1"/>
  <c r="J35361" i="1"/>
  <c r="I35361" i="1"/>
  <c r="H35361" i="1"/>
  <c r="G35361" i="1"/>
  <c r="F35361" i="1"/>
  <c r="E35361" i="1"/>
  <c r="O35360" i="1"/>
  <c r="N35360" i="1"/>
  <c r="M35360" i="1"/>
  <c r="L35360" i="1"/>
  <c r="K35360" i="1"/>
  <c r="J35360" i="1"/>
  <c r="I35360" i="1"/>
  <c r="H35360" i="1"/>
  <c r="G35360" i="1"/>
  <c r="F35360" i="1"/>
  <c r="E35360" i="1"/>
  <c r="O35359" i="1"/>
  <c r="N35359" i="1"/>
  <c r="M35359" i="1"/>
  <c r="L35359" i="1"/>
  <c r="K35359" i="1"/>
  <c r="J35359" i="1"/>
  <c r="I35359" i="1"/>
  <c r="H35359" i="1"/>
  <c r="G35359" i="1"/>
  <c r="F35359" i="1"/>
  <c r="E35359" i="1"/>
  <c r="O35358" i="1"/>
  <c r="N35358" i="1"/>
  <c r="M35358" i="1"/>
  <c r="L35358" i="1"/>
  <c r="K35358" i="1"/>
  <c r="J35358" i="1"/>
  <c r="I35358" i="1"/>
  <c r="H35358" i="1"/>
  <c r="G35358" i="1"/>
  <c r="F35358" i="1"/>
  <c r="E35358" i="1"/>
  <c r="O35357" i="1"/>
  <c r="N35357" i="1"/>
  <c r="M35357" i="1"/>
  <c r="L35357" i="1"/>
  <c r="K35357" i="1"/>
  <c r="J35357" i="1"/>
  <c r="I35357" i="1"/>
  <c r="H35357" i="1"/>
  <c r="G35357" i="1"/>
  <c r="F35357" i="1"/>
  <c r="E35357" i="1"/>
  <c r="O35356" i="1"/>
  <c r="N35356" i="1"/>
  <c r="M35356" i="1"/>
  <c r="L35356" i="1"/>
  <c r="K35356" i="1"/>
  <c r="J35356" i="1"/>
  <c r="I35356" i="1"/>
  <c r="H35356" i="1"/>
  <c r="G35356" i="1"/>
  <c r="F35356" i="1"/>
  <c r="E35356" i="1"/>
  <c r="O35355" i="1"/>
  <c r="N35355" i="1"/>
  <c r="M35355" i="1"/>
  <c r="L35355" i="1"/>
  <c r="K35355" i="1"/>
  <c r="J35355" i="1"/>
  <c r="I35355" i="1"/>
  <c r="H35355" i="1"/>
  <c r="G35355" i="1"/>
  <c r="F35355" i="1"/>
  <c r="E35355" i="1"/>
  <c r="O35354" i="1"/>
  <c r="N35354" i="1"/>
  <c r="M35354" i="1"/>
  <c r="L35354" i="1"/>
  <c r="K35354" i="1"/>
  <c r="J35354" i="1"/>
  <c r="I35354" i="1"/>
  <c r="H35354" i="1"/>
  <c r="G35354" i="1"/>
  <c r="F35354" i="1"/>
  <c r="E35354" i="1"/>
  <c r="O35353" i="1"/>
  <c r="N35353" i="1"/>
  <c r="M35353" i="1"/>
  <c r="L35353" i="1"/>
  <c r="K35353" i="1"/>
  <c r="J35353" i="1"/>
  <c r="I35353" i="1"/>
  <c r="H35353" i="1"/>
  <c r="G35353" i="1"/>
  <c r="F35353" i="1"/>
  <c r="E35353" i="1"/>
  <c r="O35352" i="1"/>
  <c r="N35352" i="1"/>
  <c r="M35352" i="1"/>
  <c r="L35352" i="1"/>
  <c r="K35352" i="1"/>
  <c r="J35352" i="1"/>
  <c r="I35352" i="1"/>
  <c r="H35352" i="1"/>
  <c r="G35352" i="1"/>
  <c r="F35352" i="1"/>
  <c r="E35352" i="1"/>
  <c r="O35351" i="1"/>
  <c r="N35351" i="1"/>
  <c r="M35351" i="1"/>
  <c r="L35351" i="1"/>
  <c r="K35351" i="1"/>
  <c r="J35351" i="1"/>
  <c r="I35351" i="1"/>
  <c r="H35351" i="1"/>
  <c r="G35351" i="1"/>
  <c r="F35351" i="1"/>
  <c r="E35351" i="1"/>
  <c r="O35350" i="1"/>
  <c r="N35350" i="1"/>
  <c r="M35350" i="1"/>
  <c r="L35350" i="1"/>
  <c r="K35350" i="1"/>
  <c r="J35350" i="1"/>
  <c r="I35350" i="1"/>
  <c r="H35350" i="1"/>
  <c r="G35350" i="1"/>
  <c r="F35350" i="1"/>
  <c r="E35350" i="1"/>
  <c r="O35349" i="1"/>
  <c r="N35349" i="1"/>
  <c r="M35349" i="1"/>
  <c r="L35349" i="1"/>
  <c r="K35349" i="1"/>
  <c r="J35349" i="1"/>
  <c r="I35349" i="1"/>
  <c r="H35349" i="1"/>
  <c r="G35349" i="1"/>
  <c r="F35349" i="1"/>
  <c r="E35349" i="1"/>
  <c r="O35348" i="1"/>
  <c r="N35348" i="1"/>
  <c r="M35348" i="1"/>
  <c r="L35348" i="1"/>
  <c r="K35348" i="1"/>
  <c r="J35348" i="1"/>
  <c r="I35348" i="1"/>
  <c r="H35348" i="1"/>
  <c r="G35348" i="1"/>
  <c r="F35348" i="1"/>
  <c r="E35348" i="1"/>
  <c r="O35347" i="1"/>
  <c r="N35347" i="1"/>
  <c r="M35347" i="1"/>
  <c r="L35347" i="1"/>
  <c r="K35347" i="1"/>
  <c r="J35347" i="1"/>
  <c r="I35347" i="1"/>
  <c r="H35347" i="1"/>
  <c r="G35347" i="1"/>
  <c r="F35347" i="1"/>
  <c r="E35347" i="1"/>
  <c r="O35346" i="1"/>
  <c r="N35346" i="1"/>
  <c r="M35346" i="1"/>
  <c r="L35346" i="1"/>
  <c r="K35346" i="1"/>
  <c r="J35346" i="1"/>
  <c r="I35346" i="1"/>
  <c r="H35346" i="1"/>
  <c r="G35346" i="1"/>
  <c r="F35346" i="1"/>
  <c r="E35346" i="1"/>
  <c r="O35345" i="1"/>
  <c r="N35345" i="1"/>
  <c r="M35345" i="1"/>
  <c r="L35345" i="1"/>
  <c r="K35345" i="1"/>
  <c r="J35345" i="1"/>
  <c r="I35345" i="1"/>
  <c r="H35345" i="1"/>
  <c r="G35345" i="1"/>
  <c r="F35345" i="1"/>
  <c r="E35345" i="1"/>
  <c r="O35344" i="1"/>
  <c r="N35344" i="1"/>
  <c r="M35344" i="1"/>
  <c r="L35344" i="1"/>
  <c r="K35344" i="1"/>
  <c r="J35344" i="1"/>
  <c r="I35344" i="1"/>
  <c r="H35344" i="1"/>
  <c r="G35344" i="1"/>
  <c r="F35344" i="1"/>
  <c r="E35344" i="1"/>
  <c r="O35343" i="1"/>
  <c r="N35343" i="1"/>
  <c r="M35343" i="1"/>
  <c r="L35343" i="1"/>
  <c r="K35343" i="1"/>
  <c r="J35343" i="1"/>
  <c r="I35343" i="1"/>
  <c r="H35343" i="1"/>
  <c r="G35343" i="1"/>
  <c r="F35343" i="1"/>
  <c r="E35343" i="1"/>
  <c r="O35342" i="1"/>
  <c r="N35342" i="1"/>
  <c r="M35342" i="1"/>
  <c r="L35342" i="1"/>
  <c r="K35342" i="1"/>
  <c r="J35342" i="1"/>
  <c r="I35342" i="1"/>
  <c r="H35342" i="1"/>
  <c r="G35342" i="1"/>
  <c r="F35342" i="1"/>
  <c r="E35342" i="1"/>
  <c r="O35341" i="1"/>
  <c r="N35341" i="1"/>
  <c r="M35341" i="1"/>
  <c r="L35341" i="1"/>
  <c r="K35341" i="1"/>
  <c r="J35341" i="1"/>
  <c r="I35341" i="1"/>
  <c r="H35341" i="1"/>
  <c r="G35341" i="1"/>
  <c r="F35341" i="1"/>
  <c r="E35341" i="1"/>
  <c r="O35340" i="1"/>
  <c r="N35340" i="1"/>
  <c r="M35340" i="1"/>
  <c r="L35340" i="1"/>
  <c r="K35340" i="1"/>
  <c r="J35340" i="1"/>
  <c r="I35340" i="1"/>
  <c r="H35340" i="1"/>
  <c r="G35340" i="1"/>
  <c r="F35340" i="1"/>
  <c r="E35340" i="1"/>
  <c r="O35339" i="1"/>
  <c r="N35339" i="1"/>
  <c r="M35339" i="1"/>
  <c r="L35339" i="1"/>
  <c r="K35339" i="1"/>
  <c r="J35339" i="1"/>
  <c r="I35339" i="1"/>
  <c r="H35339" i="1"/>
  <c r="G35339" i="1"/>
  <c r="F35339" i="1"/>
  <c r="E35339" i="1"/>
  <c r="O35338" i="1"/>
  <c r="N35338" i="1"/>
  <c r="M35338" i="1"/>
  <c r="L35338" i="1"/>
  <c r="K35338" i="1"/>
  <c r="J35338" i="1"/>
  <c r="I35338" i="1"/>
  <c r="H35338" i="1"/>
  <c r="G35338" i="1"/>
  <c r="F35338" i="1"/>
  <c r="E35338" i="1"/>
  <c r="O35337" i="1"/>
  <c r="N35337" i="1"/>
  <c r="M35337" i="1"/>
  <c r="L35337" i="1"/>
  <c r="K35337" i="1"/>
  <c r="J35337" i="1"/>
  <c r="I35337" i="1"/>
  <c r="H35337" i="1"/>
  <c r="G35337" i="1"/>
  <c r="F35337" i="1"/>
  <c r="E35337" i="1"/>
  <c r="O35336" i="1"/>
  <c r="N35336" i="1"/>
  <c r="M35336" i="1"/>
  <c r="L35336" i="1"/>
  <c r="K35336" i="1"/>
  <c r="J35336" i="1"/>
  <c r="I35336" i="1"/>
  <c r="H35336" i="1"/>
  <c r="G35336" i="1"/>
  <c r="F35336" i="1"/>
  <c r="E35336" i="1"/>
  <c r="O35335" i="1"/>
  <c r="N35335" i="1"/>
  <c r="M35335" i="1"/>
  <c r="L35335" i="1"/>
  <c r="K35335" i="1"/>
  <c r="J35335" i="1"/>
  <c r="I35335" i="1"/>
  <c r="H35335" i="1"/>
  <c r="G35335" i="1"/>
  <c r="F35335" i="1"/>
  <c r="E35335" i="1"/>
  <c r="O35334" i="1"/>
  <c r="N35334" i="1"/>
  <c r="M35334" i="1"/>
  <c r="L35334" i="1"/>
  <c r="K35334" i="1"/>
  <c r="J35334" i="1"/>
  <c r="I35334" i="1"/>
  <c r="H35334" i="1"/>
  <c r="G35334" i="1"/>
  <c r="F35334" i="1"/>
  <c r="E35334" i="1"/>
  <c r="O35333" i="1"/>
  <c r="N35333" i="1"/>
  <c r="M35333" i="1"/>
  <c r="L35333" i="1"/>
  <c r="K35333" i="1"/>
  <c r="J35333" i="1"/>
  <c r="I35333" i="1"/>
  <c r="H35333" i="1"/>
  <c r="G35333" i="1"/>
  <c r="F35333" i="1"/>
  <c r="E35333" i="1"/>
  <c r="O35332" i="1"/>
  <c r="N35332" i="1"/>
  <c r="M35332" i="1"/>
  <c r="L35332" i="1"/>
  <c r="K35332" i="1"/>
  <c r="J35332" i="1"/>
  <c r="I35332" i="1"/>
  <c r="H35332" i="1"/>
  <c r="G35332" i="1"/>
  <c r="F35332" i="1"/>
  <c r="E35332" i="1"/>
  <c r="O35331" i="1"/>
  <c r="N35331" i="1"/>
  <c r="M35331" i="1"/>
  <c r="L35331" i="1"/>
  <c r="K35331" i="1"/>
  <c r="J35331" i="1"/>
  <c r="I35331" i="1"/>
  <c r="H35331" i="1"/>
  <c r="G35331" i="1"/>
  <c r="F35331" i="1"/>
  <c r="E35331" i="1"/>
  <c r="O35330" i="1"/>
  <c r="N35330" i="1"/>
  <c r="M35330" i="1"/>
  <c r="L35330" i="1"/>
  <c r="K35330" i="1"/>
  <c r="J35330" i="1"/>
  <c r="I35330" i="1"/>
  <c r="H35330" i="1"/>
  <c r="G35330" i="1"/>
  <c r="F35330" i="1"/>
  <c r="E35330" i="1"/>
  <c r="O35329" i="1"/>
  <c r="N35329" i="1"/>
  <c r="M35329" i="1"/>
  <c r="L35329" i="1"/>
  <c r="K35329" i="1"/>
  <c r="J35329" i="1"/>
  <c r="I35329" i="1"/>
  <c r="H35329" i="1"/>
  <c r="G35329" i="1"/>
  <c r="F35329" i="1"/>
  <c r="E35329" i="1"/>
  <c r="O35328" i="1"/>
  <c r="N35328" i="1"/>
  <c r="M35328" i="1"/>
  <c r="L35328" i="1"/>
  <c r="K35328" i="1"/>
  <c r="J35328" i="1"/>
  <c r="I35328" i="1"/>
  <c r="H35328" i="1"/>
  <c r="G35328" i="1"/>
  <c r="F35328" i="1"/>
  <c r="E35328" i="1"/>
  <c r="O35327" i="1"/>
  <c r="N35327" i="1"/>
  <c r="M35327" i="1"/>
  <c r="L35327" i="1"/>
  <c r="K35327" i="1"/>
  <c r="J35327" i="1"/>
  <c r="I35327" i="1"/>
  <c r="H35327" i="1"/>
  <c r="G35327" i="1"/>
  <c r="F35327" i="1"/>
  <c r="E35327" i="1"/>
  <c r="O35326" i="1"/>
  <c r="N35326" i="1"/>
  <c r="M35326" i="1"/>
  <c r="L35326" i="1"/>
  <c r="K35326" i="1"/>
  <c r="J35326" i="1"/>
  <c r="I35326" i="1"/>
  <c r="H35326" i="1"/>
  <c r="G35326" i="1"/>
  <c r="F35326" i="1"/>
  <c r="E35326" i="1"/>
  <c r="O35325" i="1"/>
  <c r="N35325" i="1"/>
  <c r="M35325" i="1"/>
  <c r="L35325" i="1"/>
  <c r="K35325" i="1"/>
  <c r="J35325" i="1"/>
  <c r="I35325" i="1"/>
  <c r="H35325" i="1"/>
  <c r="G35325" i="1"/>
  <c r="F35325" i="1"/>
  <c r="E35325" i="1"/>
  <c r="O35324" i="1"/>
  <c r="N35324" i="1"/>
  <c r="M35324" i="1"/>
  <c r="L35324" i="1"/>
  <c r="K35324" i="1"/>
  <c r="J35324" i="1"/>
  <c r="I35324" i="1"/>
  <c r="H35324" i="1"/>
  <c r="G35324" i="1"/>
  <c r="F35324" i="1"/>
  <c r="E35324" i="1"/>
  <c r="O35323" i="1"/>
  <c r="N35323" i="1"/>
  <c r="M35323" i="1"/>
  <c r="L35323" i="1"/>
  <c r="K35323" i="1"/>
  <c r="J35323" i="1"/>
  <c r="I35323" i="1"/>
  <c r="H35323" i="1"/>
  <c r="G35323" i="1"/>
  <c r="F35323" i="1"/>
  <c r="E35323" i="1"/>
  <c r="O35322" i="1"/>
  <c r="N35322" i="1"/>
  <c r="M35322" i="1"/>
  <c r="L35322" i="1"/>
  <c r="K35322" i="1"/>
  <c r="J35322" i="1"/>
  <c r="I35322" i="1"/>
  <c r="H35322" i="1"/>
  <c r="G35322" i="1"/>
  <c r="F35322" i="1"/>
  <c r="E35322" i="1"/>
  <c r="O35321" i="1"/>
  <c r="N35321" i="1"/>
  <c r="M35321" i="1"/>
  <c r="L35321" i="1"/>
  <c r="K35321" i="1"/>
  <c r="J35321" i="1"/>
  <c r="I35321" i="1"/>
  <c r="H35321" i="1"/>
  <c r="G35321" i="1"/>
  <c r="F35321" i="1"/>
  <c r="E35321" i="1"/>
  <c r="O35320" i="1"/>
  <c r="N35320" i="1"/>
  <c r="M35320" i="1"/>
  <c r="L35320" i="1"/>
  <c r="K35320" i="1"/>
  <c r="J35320" i="1"/>
  <c r="I35320" i="1"/>
  <c r="H35320" i="1"/>
  <c r="G35320" i="1"/>
  <c r="F35320" i="1"/>
  <c r="E35320" i="1"/>
  <c r="O35319" i="1"/>
  <c r="N35319" i="1"/>
  <c r="M35319" i="1"/>
  <c r="L35319" i="1"/>
  <c r="K35319" i="1"/>
  <c r="J35319" i="1"/>
  <c r="I35319" i="1"/>
  <c r="H35319" i="1"/>
  <c r="G35319" i="1"/>
  <c r="F35319" i="1"/>
  <c r="E35319" i="1"/>
  <c r="O35318" i="1"/>
  <c r="N35318" i="1"/>
  <c r="M35318" i="1"/>
  <c r="L35318" i="1"/>
  <c r="K35318" i="1"/>
  <c r="J35318" i="1"/>
  <c r="I35318" i="1"/>
  <c r="H35318" i="1"/>
  <c r="G35318" i="1"/>
  <c r="F35318" i="1"/>
  <c r="E35318" i="1"/>
  <c r="O35317" i="1"/>
  <c r="N35317" i="1"/>
  <c r="M35317" i="1"/>
  <c r="L35317" i="1"/>
  <c r="K35317" i="1"/>
  <c r="J35317" i="1"/>
  <c r="I35317" i="1"/>
  <c r="H35317" i="1"/>
  <c r="G35317" i="1"/>
  <c r="F35317" i="1"/>
  <c r="E35317" i="1"/>
  <c r="O35316" i="1"/>
  <c r="N35316" i="1"/>
  <c r="M35316" i="1"/>
  <c r="L35316" i="1"/>
  <c r="K35316" i="1"/>
  <c r="J35316" i="1"/>
  <c r="I35316" i="1"/>
  <c r="H35316" i="1"/>
  <c r="G35316" i="1"/>
  <c r="F35316" i="1"/>
  <c r="E35316" i="1"/>
  <c r="O35315" i="1"/>
  <c r="N35315" i="1"/>
  <c r="M35315" i="1"/>
  <c r="L35315" i="1"/>
  <c r="K35315" i="1"/>
  <c r="J35315" i="1"/>
  <c r="I35315" i="1"/>
  <c r="H35315" i="1"/>
  <c r="G35315" i="1"/>
  <c r="F35315" i="1"/>
  <c r="E35315" i="1"/>
  <c r="O35314" i="1"/>
  <c r="N35314" i="1"/>
  <c r="M35314" i="1"/>
  <c r="L35314" i="1"/>
  <c r="K35314" i="1"/>
  <c r="J35314" i="1"/>
  <c r="I35314" i="1"/>
  <c r="H35314" i="1"/>
  <c r="G35314" i="1"/>
  <c r="F35314" i="1"/>
  <c r="E35314" i="1"/>
  <c r="O35313" i="1"/>
  <c r="N35313" i="1"/>
  <c r="M35313" i="1"/>
  <c r="L35313" i="1"/>
  <c r="K35313" i="1"/>
  <c r="J35313" i="1"/>
  <c r="I35313" i="1"/>
  <c r="H35313" i="1"/>
  <c r="G35313" i="1"/>
  <c r="F35313" i="1"/>
  <c r="E35313" i="1"/>
  <c r="O35312" i="1"/>
  <c r="N35312" i="1"/>
  <c r="M35312" i="1"/>
  <c r="L35312" i="1"/>
  <c r="K35312" i="1"/>
  <c r="J35312" i="1"/>
  <c r="I35312" i="1"/>
  <c r="H35312" i="1"/>
  <c r="G35312" i="1"/>
  <c r="F35312" i="1"/>
  <c r="E35312" i="1"/>
  <c r="O35311" i="1"/>
  <c r="N35311" i="1"/>
  <c r="M35311" i="1"/>
  <c r="L35311" i="1"/>
  <c r="K35311" i="1"/>
  <c r="J35311" i="1"/>
  <c r="I35311" i="1"/>
  <c r="H35311" i="1"/>
  <c r="G35311" i="1"/>
  <c r="F35311" i="1"/>
  <c r="E35311" i="1"/>
  <c r="O35310" i="1"/>
  <c r="N35310" i="1"/>
  <c r="M35310" i="1"/>
  <c r="L35310" i="1"/>
  <c r="K35310" i="1"/>
  <c r="J35310" i="1"/>
  <c r="I35310" i="1"/>
  <c r="H35310" i="1"/>
  <c r="G35310" i="1"/>
  <c r="F35310" i="1"/>
  <c r="E35310" i="1"/>
  <c r="O35309" i="1"/>
  <c r="N35309" i="1"/>
  <c r="M35309" i="1"/>
  <c r="L35309" i="1"/>
  <c r="K35309" i="1"/>
  <c r="J35309" i="1"/>
  <c r="I35309" i="1"/>
  <c r="H35309" i="1"/>
  <c r="G35309" i="1"/>
  <c r="F35309" i="1"/>
  <c r="E35309" i="1"/>
  <c r="O35308" i="1"/>
  <c r="N35308" i="1"/>
  <c r="M35308" i="1"/>
  <c r="L35308" i="1"/>
  <c r="K35308" i="1"/>
  <c r="J35308" i="1"/>
  <c r="I35308" i="1"/>
  <c r="H35308" i="1"/>
  <c r="G35308" i="1"/>
  <c r="F35308" i="1"/>
  <c r="E35308" i="1"/>
  <c r="O35307" i="1"/>
  <c r="N35307" i="1"/>
  <c r="M35307" i="1"/>
  <c r="L35307" i="1"/>
  <c r="K35307" i="1"/>
  <c r="J35307" i="1"/>
  <c r="I35307" i="1"/>
  <c r="H35307" i="1"/>
  <c r="G35307" i="1"/>
  <c r="F35307" i="1"/>
  <c r="E35307" i="1"/>
  <c r="O35306" i="1"/>
  <c r="N35306" i="1"/>
  <c r="M35306" i="1"/>
  <c r="L35306" i="1"/>
  <c r="K35306" i="1"/>
  <c r="J35306" i="1"/>
  <c r="I35306" i="1"/>
  <c r="H35306" i="1"/>
  <c r="G35306" i="1"/>
  <c r="F35306" i="1"/>
  <c r="E35306" i="1"/>
  <c r="O35305" i="1"/>
  <c r="N35305" i="1"/>
  <c r="M35305" i="1"/>
  <c r="L35305" i="1"/>
  <c r="K35305" i="1"/>
  <c r="J35305" i="1"/>
  <c r="I35305" i="1"/>
  <c r="H35305" i="1"/>
  <c r="G35305" i="1"/>
  <c r="F35305" i="1"/>
  <c r="E35305" i="1"/>
  <c r="O35304" i="1"/>
  <c r="N35304" i="1"/>
  <c r="M35304" i="1"/>
  <c r="L35304" i="1"/>
  <c r="K35304" i="1"/>
  <c r="J35304" i="1"/>
  <c r="I35304" i="1"/>
  <c r="H35304" i="1"/>
  <c r="G35304" i="1"/>
  <c r="F35304" i="1"/>
  <c r="E35304" i="1"/>
  <c r="O35303" i="1"/>
  <c r="N35303" i="1"/>
  <c r="M35303" i="1"/>
  <c r="L35303" i="1"/>
  <c r="K35303" i="1"/>
  <c r="J35303" i="1"/>
  <c r="I35303" i="1"/>
  <c r="H35303" i="1"/>
  <c r="G35303" i="1"/>
  <c r="F35303" i="1"/>
  <c r="E35303" i="1"/>
  <c r="O35302" i="1"/>
  <c r="N35302" i="1"/>
  <c r="M35302" i="1"/>
  <c r="L35302" i="1"/>
  <c r="K35302" i="1"/>
  <c r="J35302" i="1"/>
  <c r="I35302" i="1"/>
  <c r="H35302" i="1"/>
  <c r="G35302" i="1"/>
  <c r="F35302" i="1"/>
  <c r="E35302" i="1"/>
  <c r="O35301" i="1"/>
  <c r="N35301" i="1"/>
  <c r="M35301" i="1"/>
  <c r="L35301" i="1"/>
  <c r="K35301" i="1"/>
  <c r="J35301" i="1"/>
  <c r="I35301" i="1"/>
  <c r="H35301" i="1"/>
  <c r="G35301" i="1"/>
  <c r="F35301" i="1"/>
  <c r="E35301" i="1"/>
  <c r="O35300" i="1"/>
  <c r="N35300" i="1"/>
  <c r="M35300" i="1"/>
  <c r="L35300" i="1"/>
  <c r="K35300" i="1"/>
  <c r="J35300" i="1"/>
  <c r="I35300" i="1"/>
  <c r="H35300" i="1"/>
  <c r="G35300" i="1"/>
  <c r="F35300" i="1"/>
  <c r="E35300" i="1"/>
  <c r="O35299" i="1"/>
  <c r="N35299" i="1"/>
  <c r="M35299" i="1"/>
  <c r="L35299" i="1"/>
  <c r="K35299" i="1"/>
  <c r="J35299" i="1"/>
  <c r="I35299" i="1"/>
  <c r="H35299" i="1"/>
  <c r="G35299" i="1"/>
  <c r="F35299" i="1"/>
  <c r="E35299" i="1"/>
  <c r="O35298" i="1"/>
  <c r="N35298" i="1"/>
  <c r="M35298" i="1"/>
  <c r="L35298" i="1"/>
  <c r="K35298" i="1"/>
  <c r="J35298" i="1"/>
  <c r="I35298" i="1"/>
  <c r="H35298" i="1"/>
  <c r="G35298" i="1"/>
  <c r="F35298" i="1"/>
  <c r="E35298" i="1"/>
  <c r="O35297" i="1"/>
  <c r="N35297" i="1"/>
  <c r="M35297" i="1"/>
  <c r="L35297" i="1"/>
  <c r="K35297" i="1"/>
  <c r="J35297" i="1"/>
  <c r="I35297" i="1"/>
  <c r="H35297" i="1"/>
  <c r="G35297" i="1"/>
  <c r="F35297" i="1"/>
  <c r="E35297" i="1"/>
  <c r="O35296" i="1"/>
  <c r="N35296" i="1"/>
  <c r="M35296" i="1"/>
  <c r="L35296" i="1"/>
  <c r="K35296" i="1"/>
  <c r="J35296" i="1"/>
  <c r="I35296" i="1"/>
  <c r="H35296" i="1"/>
  <c r="G35296" i="1"/>
  <c r="F35296" i="1"/>
  <c r="E35296" i="1"/>
  <c r="O35295" i="1"/>
  <c r="N35295" i="1"/>
  <c r="M35295" i="1"/>
  <c r="L35295" i="1"/>
  <c r="K35295" i="1"/>
  <c r="J35295" i="1"/>
  <c r="I35295" i="1"/>
  <c r="H35295" i="1"/>
  <c r="G35295" i="1"/>
  <c r="F35295" i="1"/>
  <c r="E35295" i="1"/>
  <c r="O35294" i="1"/>
  <c r="N35294" i="1"/>
  <c r="M35294" i="1"/>
  <c r="L35294" i="1"/>
  <c r="K35294" i="1"/>
  <c r="J35294" i="1"/>
  <c r="I35294" i="1"/>
  <c r="H35294" i="1"/>
  <c r="G35294" i="1"/>
  <c r="F35294" i="1"/>
  <c r="E35294" i="1"/>
  <c r="O35293" i="1"/>
  <c r="N35293" i="1"/>
  <c r="M35293" i="1"/>
  <c r="L35293" i="1"/>
  <c r="K35293" i="1"/>
  <c r="J35293" i="1"/>
  <c r="I35293" i="1"/>
  <c r="H35293" i="1"/>
  <c r="G35293" i="1"/>
  <c r="F35293" i="1"/>
  <c r="E35293" i="1"/>
  <c r="O35292" i="1"/>
  <c r="N35292" i="1"/>
  <c r="M35292" i="1"/>
  <c r="L35292" i="1"/>
  <c r="K35292" i="1"/>
  <c r="J35292" i="1"/>
  <c r="I35292" i="1"/>
  <c r="H35292" i="1"/>
  <c r="G35292" i="1"/>
  <c r="F35292" i="1"/>
  <c r="E35292" i="1"/>
  <c r="O35291" i="1"/>
  <c r="N35291" i="1"/>
  <c r="M35291" i="1"/>
  <c r="L35291" i="1"/>
  <c r="K35291" i="1"/>
  <c r="J35291" i="1"/>
  <c r="I35291" i="1"/>
  <c r="H35291" i="1"/>
  <c r="G35291" i="1"/>
  <c r="F35291" i="1"/>
  <c r="E35291" i="1"/>
  <c r="O35290" i="1"/>
  <c r="N35290" i="1"/>
  <c r="M35290" i="1"/>
  <c r="L35290" i="1"/>
  <c r="K35290" i="1"/>
  <c r="J35290" i="1"/>
  <c r="I35290" i="1"/>
  <c r="H35290" i="1"/>
  <c r="G35290" i="1"/>
  <c r="F35290" i="1"/>
  <c r="E35290" i="1"/>
  <c r="O35289" i="1"/>
  <c r="N35289" i="1"/>
  <c r="M35289" i="1"/>
  <c r="L35289" i="1"/>
  <c r="K35289" i="1"/>
  <c r="J35289" i="1"/>
  <c r="I35289" i="1"/>
  <c r="H35289" i="1"/>
  <c r="G35289" i="1"/>
  <c r="F35289" i="1"/>
  <c r="E35289" i="1"/>
  <c r="O35288" i="1"/>
  <c r="N35288" i="1"/>
  <c r="M35288" i="1"/>
  <c r="L35288" i="1"/>
  <c r="K35288" i="1"/>
  <c r="J35288" i="1"/>
  <c r="I35288" i="1"/>
  <c r="H35288" i="1"/>
  <c r="G35288" i="1"/>
  <c r="F35288" i="1"/>
  <c r="E35288" i="1"/>
  <c r="O35287" i="1"/>
  <c r="N35287" i="1"/>
  <c r="M35287" i="1"/>
  <c r="L35287" i="1"/>
  <c r="K35287" i="1"/>
  <c r="J35287" i="1"/>
  <c r="I35287" i="1"/>
  <c r="H35287" i="1"/>
  <c r="G35287" i="1"/>
  <c r="F35287" i="1"/>
  <c r="E35287" i="1"/>
  <c r="O35286" i="1"/>
  <c r="N35286" i="1"/>
  <c r="M35286" i="1"/>
  <c r="L35286" i="1"/>
  <c r="K35286" i="1"/>
  <c r="J35286" i="1"/>
  <c r="I35286" i="1"/>
  <c r="H35286" i="1"/>
  <c r="G35286" i="1"/>
  <c r="F35286" i="1"/>
  <c r="E35286" i="1"/>
  <c r="O35285" i="1"/>
  <c r="N35285" i="1"/>
  <c r="M35285" i="1"/>
  <c r="L35285" i="1"/>
  <c r="K35285" i="1"/>
  <c r="J35285" i="1"/>
  <c r="I35285" i="1"/>
  <c r="H35285" i="1"/>
  <c r="G35285" i="1"/>
  <c r="F35285" i="1"/>
  <c r="E35285" i="1"/>
  <c r="O35284" i="1"/>
  <c r="N35284" i="1"/>
  <c r="M35284" i="1"/>
  <c r="L35284" i="1"/>
  <c r="K35284" i="1"/>
  <c r="J35284" i="1"/>
  <c r="I35284" i="1"/>
  <c r="H35284" i="1"/>
  <c r="G35284" i="1"/>
  <c r="F35284" i="1"/>
  <c r="E35284" i="1"/>
  <c r="O35283" i="1"/>
  <c r="N35283" i="1"/>
  <c r="M35283" i="1"/>
  <c r="L35283" i="1"/>
  <c r="K35283" i="1"/>
  <c r="J35283" i="1"/>
  <c r="I35283" i="1"/>
  <c r="H35283" i="1"/>
  <c r="G35283" i="1"/>
  <c r="F35283" i="1"/>
  <c r="E35283" i="1"/>
  <c r="O35282" i="1"/>
  <c r="N35282" i="1"/>
  <c r="M35282" i="1"/>
  <c r="L35282" i="1"/>
  <c r="K35282" i="1"/>
  <c r="J35282" i="1"/>
  <c r="I35282" i="1"/>
  <c r="H35282" i="1"/>
  <c r="G35282" i="1"/>
  <c r="F35282" i="1"/>
  <c r="E35282" i="1"/>
  <c r="O35281" i="1"/>
  <c r="N35281" i="1"/>
  <c r="M35281" i="1"/>
  <c r="L35281" i="1"/>
  <c r="K35281" i="1"/>
  <c r="J35281" i="1"/>
  <c r="I35281" i="1"/>
  <c r="H35281" i="1"/>
  <c r="G35281" i="1"/>
  <c r="F35281" i="1"/>
  <c r="E35281" i="1"/>
  <c r="O35280" i="1"/>
  <c r="N35280" i="1"/>
  <c r="M35280" i="1"/>
  <c r="L35280" i="1"/>
  <c r="K35280" i="1"/>
  <c r="J35280" i="1"/>
  <c r="I35280" i="1"/>
  <c r="H35280" i="1"/>
  <c r="G35280" i="1"/>
  <c r="F35280" i="1"/>
  <c r="E35280" i="1"/>
  <c r="O35279" i="1"/>
  <c r="N35279" i="1"/>
  <c r="M35279" i="1"/>
  <c r="L35279" i="1"/>
  <c r="K35279" i="1"/>
  <c r="J35279" i="1"/>
  <c r="I35279" i="1"/>
  <c r="H35279" i="1"/>
  <c r="G35279" i="1"/>
  <c r="F35279" i="1"/>
  <c r="E35279" i="1"/>
  <c r="O35278" i="1"/>
  <c r="N35278" i="1"/>
  <c r="M35278" i="1"/>
  <c r="L35278" i="1"/>
  <c r="K35278" i="1"/>
  <c r="J35278" i="1"/>
  <c r="I35278" i="1"/>
  <c r="H35278" i="1"/>
  <c r="G35278" i="1"/>
  <c r="F35278" i="1"/>
  <c r="E35278" i="1"/>
  <c r="O35277" i="1"/>
  <c r="N35277" i="1"/>
  <c r="M35277" i="1"/>
  <c r="L35277" i="1"/>
  <c r="K35277" i="1"/>
  <c r="J35277" i="1"/>
  <c r="I35277" i="1"/>
  <c r="H35277" i="1"/>
  <c r="G35277" i="1"/>
  <c r="F35277" i="1"/>
  <c r="E35277" i="1"/>
  <c r="O35276" i="1"/>
  <c r="N35276" i="1"/>
  <c r="M35276" i="1"/>
  <c r="L35276" i="1"/>
  <c r="K35276" i="1"/>
  <c r="J35276" i="1"/>
  <c r="I35276" i="1"/>
  <c r="H35276" i="1"/>
  <c r="G35276" i="1"/>
  <c r="F35276" i="1"/>
  <c r="E35276" i="1"/>
  <c r="O35275" i="1"/>
  <c r="N35275" i="1"/>
  <c r="M35275" i="1"/>
  <c r="L35275" i="1"/>
  <c r="K35275" i="1"/>
  <c r="J35275" i="1"/>
  <c r="I35275" i="1"/>
  <c r="H35275" i="1"/>
  <c r="G35275" i="1"/>
  <c r="F35275" i="1"/>
  <c r="E35275" i="1"/>
  <c r="O35274" i="1"/>
  <c r="N35274" i="1"/>
  <c r="M35274" i="1"/>
  <c r="L35274" i="1"/>
  <c r="K35274" i="1"/>
  <c r="J35274" i="1"/>
  <c r="I35274" i="1"/>
  <c r="H35274" i="1"/>
  <c r="G35274" i="1"/>
  <c r="F35274" i="1"/>
  <c r="E35274" i="1"/>
  <c r="O35273" i="1"/>
  <c r="N35273" i="1"/>
  <c r="M35273" i="1"/>
  <c r="L35273" i="1"/>
  <c r="K35273" i="1"/>
  <c r="J35273" i="1"/>
  <c r="I35273" i="1"/>
  <c r="H35273" i="1"/>
  <c r="G35273" i="1"/>
  <c r="F35273" i="1"/>
  <c r="E35273" i="1"/>
  <c r="O35272" i="1"/>
  <c r="N35272" i="1"/>
  <c r="M35272" i="1"/>
  <c r="L35272" i="1"/>
  <c r="K35272" i="1"/>
  <c r="J35272" i="1"/>
  <c r="I35272" i="1"/>
  <c r="H35272" i="1"/>
  <c r="G35272" i="1"/>
  <c r="F35272" i="1"/>
  <c r="E35272" i="1"/>
  <c r="O35271" i="1"/>
  <c r="N35271" i="1"/>
  <c r="M35271" i="1"/>
  <c r="L35271" i="1"/>
  <c r="K35271" i="1"/>
  <c r="J35271" i="1"/>
  <c r="I35271" i="1"/>
  <c r="H35271" i="1"/>
  <c r="G35271" i="1"/>
  <c r="F35271" i="1"/>
  <c r="E35271" i="1"/>
  <c r="O35270" i="1"/>
  <c r="N35270" i="1"/>
  <c r="M35270" i="1"/>
  <c r="L35270" i="1"/>
  <c r="K35270" i="1"/>
  <c r="J35270" i="1"/>
  <c r="I35270" i="1"/>
  <c r="H35270" i="1"/>
  <c r="G35270" i="1"/>
  <c r="F35270" i="1"/>
  <c r="E35270" i="1"/>
  <c r="O35269" i="1"/>
  <c r="N35269" i="1"/>
  <c r="M35269" i="1"/>
  <c r="L35269" i="1"/>
  <c r="K35269" i="1"/>
  <c r="J35269" i="1"/>
  <c r="I35269" i="1"/>
  <c r="H35269" i="1"/>
  <c r="G35269" i="1"/>
  <c r="F35269" i="1"/>
  <c r="E35269" i="1"/>
  <c r="O35268" i="1"/>
  <c r="N35268" i="1"/>
  <c r="M35268" i="1"/>
  <c r="L35268" i="1"/>
  <c r="K35268" i="1"/>
  <c r="J35268" i="1"/>
  <c r="I35268" i="1"/>
  <c r="H35268" i="1"/>
  <c r="G35268" i="1"/>
  <c r="F35268" i="1"/>
  <c r="E35268" i="1"/>
  <c r="O35267" i="1"/>
  <c r="N35267" i="1"/>
  <c r="M35267" i="1"/>
  <c r="L35267" i="1"/>
  <c r="K35267" i="1"/>
  <c r="J35267" i="1"/>
  <c r="I35267" i="1"/>
  <c r="H35267" i="1"/>
  <c r="G35267" i="1"/>
  <c r="F35267" i="1"/>
  <c r="E35267" i="1"/>
  <c r="O35266" i="1"/>
  <c r="N35266" i="1"/>
  <c r="M35266" i="1"/>
  <c r="L35266" i="1"/>
  <c r="K35266" i="1"/>
  <c r="J35266" i="1"/>
  <c r="I35266" i="1"/>
  <c r="H35266" i="1"/>
  <c r="G35266" i="1"/>
  <c r="F35266" i="1"/>
  <c r="E35266" i="1"/>
  <c r="O35265" i="1"/>
  <c r="N35265" i="1"/>
  <c r="M35265" i="1"/>
  <c r="L35265" i="1"/>
  <c r="K35265" i="1"/>
  <c r="J35265" i="1"/>
  <c r="I35265" i="1"/>
  <c r="H35265" i="1"/>
  <c r="G35265" i="1"/>
  <c r="F35265" i="1"/>
  <c r="E35265" i="1"/>
  <c r="O35264" i="1"/>
  <c r="N35264" i="1"/>
  <c r="M35264" i="1"/>
  <c r="L35264" i="1"/>
  <c r="K35264" i="1"/>
  <c r="J35264" i="1"/>
  <c r="I35264" i="1"/>
  <c r="H35264" i="1"/>
  <c r="G35264" i="1"/>
  <c r="F35264" i="1"/>
  <c r="E35264" i="1"/>
  <c r="O35263" i="1"/>
  <c r="N35263" i="1"/>
  <c r="M35263" i="1"/>
  <c r="L35263" i="1"/>
  <c r="K35263" i="1"/>
  <c r="J35263" i="1"/>
  <c r="I35263" i="1"/>
  <c r="H35263" i="1"/>
  <c r="G35263" i="1"/>
  <c r="F35263" i="1"/>
  <c r="E35263" i="1"/>
  <c r="O35262" i="1"/>
  <c r="N35262" i="1"/>
  <c r="M35262" i="1"/>
  <c r="L35262" i="1"/>
  <c r="K35262" i="1"/>
  <c r="J35262" i="1"/>
  <c r="I35262" i="1"/>
  <c r="H35262" i="1"/>
  <c r="G35262" i="1"/>
  <c r="F35262" i="1"/>
  <c r="E35262" i="1"/>
  <c r="O35261" i="1"/>
  <c r="N35261" i="1"/>
  <c r="M35261" i="1"/>
  <c r="L35261" i="1"/>
  <c r="K35261" i="1"/>
  <c r="J35261" i="1"/>
  <c r="I35261" i="1"/>
  <c r="H35261" i="1"/>
  <c r="G35261" i="1"/>
  <c r="F35261" i="1"/>
  <c r="E35261" i="1"/>
  <c r="O35260" i="1"/>
  <c r="N35260" i="1"/>
  <c r="M35260" i="1"/>
  <c r="L35260" i="1"/>
  <c r="K35260" i="1"/>
  <c r="J35260" i="1"/>
  <c r="I35260" i="1"/>
  <c r="H35260" i="1"/>
  <c r="G35260" i="1"/>
  <c r="F35260" i="1"/>
  <c r="E35260" i="1"/>
  <c r="O35259" i="1"/>
  <c r="N35259" i="1"/>
  <c r="M35259" i="1"/>
  <c r="L35259" i="1"/>
  <c r="K35259" i="1"/>
  <c r="J35259" i="1"/>
  <c r="I35259" i="1"/>
  <c r="H35259" i="1"/>
  <c r="G35259" i="1"/>
  <c r="F35259" i="1"/>
  <c r="E35259" i="1"/>
  <c r="O35258" i="1"/>
  <c r="N35258" i="1"/>
  <c r="M35258" i="1"/>
  <c r="L35258" i="1"/>
  <c r="K35258" i="1"/>
  <c r="J35258" i="1"/>
  <c r="I35258" i="1"/>
  <c r="H35258" i="1"/>
  <c r="G35258" i="1"/>
  <c r="F35258" i="1"/>
  <c r="E35258" i="1"/>
  <c r="O35257" i="1"/>
  <c r="N35257" i="1"/>
  <c r="M35257" i="1"/>
  <c r="L35257" i="1"/>
  <c r="K35257" i="1"/>
  <c r="J35257" i="1"/>
  <c r="I35257" i="1"/>
  <c r="H35257" i="1"/>
  <c r="G35257" i="1"/>
  <c r="F35257" i="1"/>
  <c r="E35257" i="1"/>
  <c r="O35256" i="1"/>
  <c r="N35256" i="1"/>
  <c r="M35256" i="1"/>
  <c r="L35256" i="1"/>
  <c r="K35256" i="1"/>
  <c r="J35256" i="1"/>
  <c r="I35256" i="1"/>
  <c r="H35256" i="1"/>
  <c r="G35256" i="1"/>
  <c r="F35256" i="1"/>
  <c r="E35256" i="1"/>
  <c r="O35255" i="1"/>
  <c r="N35255" i="1"/>
  <c r="M35255" i="1"/>
  <c r="L35255" i="1"/>
  <c r="K35255" i="1"/>
  <c r="J35255" i="1"/>
  <c r="I35255" i="1"/>
  <c r="H35255" i="1"/>
  <c r="G35255" i="1"/>
  <c r="F35255" i="1"/>
  <c r="E35255" i="1"/>
  <c r="O35254" i="1"/>
  <c r="N35254" i="1"/>
  <c r="M35254" i="1"/>
  <c r="L35254" i="1"/>
  <c r="K35254" i="1"/>
  <c r="J35254" i="1"/>
  <c r="I35254" i="1"/>
  <c r="H35254" i="1"/>
  <c r="G35254" i="1"/>
  <c r="F35254" i="1"/>
  <c r="E35254" i="1"/>
  <c r="O35253" i="1"/>
  <c r="N35253" i="1"/>
  <c r="M35253" i="1"/>
  <c r="L35253" i="1"/>
  <c r="K35253" i="1"/>
  <c r="J35253" i="1"/>
  <c r="I35253" i="1"/>
  <c r="H35253" i="1"/>
  <c r="G35253" i="1"/>
  <c r="F35253" i="1"/>
  <c r="E35253" i="1"/>
  <c r="O35252" i="1"/>
  <c r="N35252" i="1"/>
  <c r="M35252" i="1"/>
  <c r="L35252" i="1"/>
  <c r="K35252" i="1"/>
  <c r="J35252" i="1"/>
  <c r="I35252" i="1"/>
  <c r="H35252" i="1"/>
  <c r="G35252" i="1"/>
  <c r="F35252" i="1"/>
  <c r="E35252" i="1"/>
  <c r="O35251" i="1"/>
  <c r="N35251" i="1"/>
  <c r="M35251" i="1"/>
  <c r="L35251" i="1"/>
  <c r="K35251" i="1"/>
  <c r="J35251" i="1"/>
  <c r="I35251" i="1"/>
  <c r="H35251" i="1"/>
  <c r="G35251" i="1"/>
  <c r="F35251" i="1"/>
  <c r="E35251" i="1"/>
  <c r="O35250" i="1"/>
  <c r="N35250" i="1"/>
  <c r="M35250" i="1"/>
  <c r="L35250" i="1"/>
  <c r="K35250" i="1"/>
  <c r="J35250" i="1"/>
  <c r="I35250" i="1"/>
  <c r="H35250" i="1"/>
  <c r="G35250" i="1"/>
  <c r="F35250" i="1"/>
  <c r="E35250" i="1"/>
  <c r="O35249" i="1"/>
  <c r="N35249" i="1"/>
  <c r="M35249" i="1"/>
  <c r="L35249" i="1"/>
  <c r="K35249" i="1"/>
  <c r="J35249" i="1"/>
  <c r="I35249" i="1"/>
  <c r="H35249" i="1"/>
  <c r="G35249" i="1"/>
  <c r="F35249" i="1"/>
  <c r="E35249" i="1"/>
  <c r="O35248" i="1"/>
  <c r="N35248" i="1"/>
  <c r="M35248" i="1"/>
  <c r="L35248" i="1"/>
  <c r="K35248" i="1"/>
  <c r="J35248" i="1"/>
  <c r="I35248" i="1"/>
  <c r="H35248" i="1"/>
  <c r="G35248" i="1"/>
  <c r="F35248" i="1"/>
  <c r="E35248" i="1"/>
  <c r="O35247" i="1"/>
  <c r="N35247" i="1"/>
  <c r="M35247" i="1"/>
  <c r="L35247" i="1"/>
  <c r="K35247" i="1"/>
  <c r="J35247" i="1"/>
  <c r="I35247" i="1"/>
  <c r="H35247" i="1"/>
  <c r="G35247" i="1"/>
  <c r="F35247" i="1"/>
  <c r="E35247" i="1"/>
  <c r="O35246" i="1"/>
  <c r="N35246" i="1"/>
  <c r="M35246" i="1"/>
  <c r="L35246" i="1"/>
  <c r="K35246" i="1"/>
  <c r="J35246" i="1"/>
  <c r="I35246" i="1"/>
  <c r="H35246" i="1"/>
  <c r="G35246" i="1"/>
  <c r="F35246" i="1"/>
  <c r="E35246" i="1"/>
  <c r="O35245" i="1"/>
  <c r="N35245" i="1"/>
  <c r="M35245" i="1"/>
  <c r="L35245" i="1"/>
  <c r="K35245" i="1"/>
  <c r="J35245" i="1"/>
  <c r="I35245" i="1"/>
  <c r="H35245" i="1"/>
  <c r="G35245" i="1"/>
  <c r="F35245" i="1"/>
  <c r="E35245" i="1"/>
  <c r="O35244" i="1"/>
  <c r="N35244" i="1"/>
  <c r="M35244" i="1"/>
  <c r="L35244" i="1"/>
  <c r="K35244" i="1"/>
  <c r="J35244" i="1"/>
  <c r="I35244" i="1"/>
  <c r="H35244" i="1"/>
  <c r="G35244" i="1"/>
  <c r="F35244" i="1"/>
  <c r="E35244" i="1"/>
  <c r="O35243" i="1"/>
  <c r="N35243" i="1"/>
  <c r="M35243" i="1"/>
  <c r="L35243" i="1"/>
  <c r="K35243" i="1"/>
  <c r="J35243" i="1"/>
  <c r="I35243" i="1"/>
  <c r="H35243" i="1"/>
  <c r="G35243" i="1"/>
  <c r="F35243" i="1"/>
  <c r="E35243" i="1"/>
  <c r="O35242" i="1"/>
  <c r="N35242" i="1"/>
  <c r="M35242" i="1"/>
  <c r="L35242" i="1"/>
  <c r="K35242" i="1"/>
  <c r="J35242" i="1"/>
  <c r="I35242" i="1"/>
  <c r="H35242" i="1"/>
  <c r="G35242" i="1"/>
  <c r="F35242" i="1"/>
  <c r="E35242" i="1"/>
  <c r="O35241" i="1"/>
  <c r="N35241" i="1"/>
  <c r="M35241" i="1"/>
  <c r="L35241" i="1"/>
  <c r="K35241" i="1"/>
  <c r="J35241" i="1"/>
  <c r="I35241" i="1"/>
  <c r="H35241" i="1"/>
  <c r="G35241" i="1"/>
  <c r="F35241" i="1"/>
  <c r="E35241" i="1"/>
  <c r="O35240" i="1"/>
  <c r="N35240" i="1"/>
  <c r="M35240" i="1"/>
  <c r="L35240" i="1"/>
  <c r="K35240" i="1"/>
  <c r="J35240" i="1"/>
  <c r="I35240" i="1"/>
  <c r="H35240" i="1"/>
  <c r="G35240" i="1"/>
  <c r="F35240" i="1"/>
  <c r="E35240" i="1"/>
  <c r="O35239" i="1"/>
  <c r="N35239" i="1"/>
  <c r="M35239" i="1"/>
  <c r="L35239" i="1"/>
  <c r="K35239" i="1"/>
  <c r="J35239" i="1"/>
  <c r="I35239" i="1"/>
  <c r="H35239" i="1"/>
  <c r="G35239" i="1"/>
  <c r="F35239" i="1"/>
  <c r="E35239" i="1"/>
  <c r="O35238" i="1"/>
  <c r="N35238" i="1"/>
  <c r="M35238" i="1"/>
  <c r="L35238" i="1"/>
  <c r="K35238" i="1"/>
  <c r="J35238" i="1"/>
  <c r="I35238" i="1"/>
  <c r="H35238" i="1"/>
  <c r="G35238" i="1"/>
  <c r="F35238" i="1"/>
  <c r="E35238" i="1"/>
  <c r="O35237" i="1"/>
  <c r="N35237" i="1"/>
  <c r="M35237" i="1"/>
  <c r="L35237" i="1"/>
  <c r="K35237" i="1"/>
  <c r="J35237" i="1"/>
  <c r="I35237" i="1"/>
  <c r="H35237" i="1"/>
  <c r="G35237" i="1"/>
  <c r="F35237" i="1"/>
  <c r="E35237" i="1"/>
  <c r="O35236" i="1"/>
  <c r="N35236" i="1"/>
  <c r="M35236" i="1"/>
  <c r="L35236" i="1"/>
  <c r="K35236" i="1"/>
  <c r="J35236" i="1"/>
  <c r="I35236" i="1"/>
  <c r="H35236" i="1"/>
  <c r="G35236" i="1"/>
  <c r="F35236" i="1"/>
  <c r="E35236" i="1"/>
  <c r="O35235" i="1"/>
  <c r="N35235" i="1"/>
  <c r="M35235" i="1"/>
  <c r="L35235" i="1"/>
  <c r="K35235" i="1"/>
  <c r="J35235" i="1"/>
  <c r="I35235" i="1"/>
  <c r="H35235" i="1"/>
  <c r="G35235" i="1"/>
  <c r="F35235" i="1"/>
  <c r="E35235" i="1"/>
  <c r="O35234" i="1"/>
  <c r="N35234" i="1"/>
  <c r="M35234" i="1"/>
  <c r="L35234" i="1"/>
  <c r="K35234" i="1"/>
  <c r="J35234" i="1"/>
  <c r="I35234" i="1"/>
  <c r="H35234" i="1"/>
  <c r="G35234" i="1"/>
  <c r="F35234" i="1"/>
  <c r="E35234" i="1"/>
  <c r="O35233" i="1"/>
  <c r="N35233" i="1"/>
  <c r="M35233" i="1"/>
  <c r="L35233" i="1"/>
  <c r="K35233" i="1"/>
  <c r="J35233" i="1"/>
  <c r="I35233" i="1"/>
  <c r="H35233" i="1"/>
  <c r="G35233" i="1"/>
  <c r="F35233" i="1"/>
  <c r="E35233" i="1"/>
  <c r="O35232" i="1"/>
  <c r="N35232" i="1"/>
  <c r="M35232" i="1"/>
  <c r="L35232" i="1"/>
  <c r="K35232" i="1"/>
  <c r="J35232" i="1"/>
  <c r="I35232" i="1"/>
  <c r="H35232" i="1"/>
  <c r="G35232" i="1"/>
  <c r="F35232" i="1"/>
  <c r="E35232" i="1"/>
  <c r="O35231" i="1"/>
  <c r="N35231" i="1"/>
  <c r="M35231" i="1"/>
  <c r="L35231" i="1"/>
  <c r="K35231" i="1"/>
  <c r="J35231" i="1"/>
  <c r="I35231" i="1"/>
  <c r="H35231" i="1"/>
  <c r="G35231" i="1"/>
  <c r="F35231" i="1"/>
  <c r="E35231" i="1"/>
  <c r="O35230" i="1"/>
  <c r="N35230" i="1"/>
  <c r="M35230" i="1"/>
  <c r="L35230" i="1"/>
  <c r="K35230" i="1"/>
  <c r="J35230" i="1"/>
  <c r="I35230" i="1"/>
  <c r="H35230" i="1"/>
  <c r="G35230" i="1"/>
  <c r="F35230" i="1"/>
  <c r="E35230" i="1"/>
  <c r="O35229" i="1"/>
  <c r="N35229" i="1"/>
  <c r="M35229" i="1"/>
  <c r="L35229" i="1"/>
  <c r="K35229" i="1"/>
  <c r="J35229" i="1"/>
  <c r="I35229" i="1"/>
  <c r="H35229" i="1"/>
  <c r="G35229" i="1"/>
  <c r="F35229" i="1"/>
  <c r="E35229" i="1"/>
  <c r="O35228" i="1"/>
  <c r="N35228" i="1"/>
  <c r="M35228" i="1"/>
  <c r="L35228" i="1"/>
  <c r="K35228" i="1"/>
  <c r="J35228" i="1"/>
  <c r="I35228" i="1"/>
  <c r="H35228" i="1"/>
  <c r="G35228" i="1"/>
  <c r="F35228" i="1"/>
  <c r="E35228" i="1"/>
  <c r="O35227" i="1"/>
  <c r="N35227" i="1"/>
  <c r="M35227" i="1"/>
  <c r="L35227" i="1"/>
  <c r="K35227" i="1"/>
  <c r="J35227" i="1"/>
  <c r="I35227" i="1"/>
  <c r="H35227" i="1"/>
  <c r="G35227" i="1"/>
  <c r="F35227" i="1"/>
  <c r="E35227" i="1"/>
  <c r="O35226" i="1"/>
  <c r="N35226" i="1"/>
  <c r="M35226" i="1"/>
  <c r="L35226" i="1"/>
  <c r="K35226" i="1"/>
  <c r="J35226" i="1"/>
  <c r="I35226" i="1"/>
  <c r="H35226" i="1"/>
  <c r="G35226" i="1"/>
  <c r="F35226" i="1"/>
  <c r="E35226" i="1"/>
  <c r="O35225" i="1"/>
  <c r="N35225" i="1"/>
  <c r="M35225" i="1"/>
  <c r="L35225" i="1"/>
  <c r="K35225" i="1"/>
  <c r="J35225" i="1"/>
  <c r="I35225" i="1"/>
  <c r="H35225" i="1"/>
  <c r="G35225" i="1"/>
  <c r="F35225" i="1"/>
  <c r="E35225" i="1"/>
  <c r="O35224" i="1"/>
  <c r="N35224" i="1"/>
  <c r="M35224" i="1"/>
  <c r="L35224" i="1"/>
  <c r="K35224" i="1"/>
  <c r="J35224" i="1"/>
  <c r="I35224" i="1"/>
  <c r="H35224" i="1"/>
  <c r="G35224" i="1"/>
  <c r="F35224" i="1"/>
  <c r="E35224" i="1"/>
  <c r="O35223" i="1"/>
  <c r="N35223" i="1"/>
  <c r="M35223" i="1"/>
  <c r="L35223" i="1"/>
  <c r="K35223" i="1"/>
  <c r="J35223" i="1"/>
  <c r="I35223" i="1"/>
  <c r="H35223" i="1"/>
  <c r="G35223" i="1"/>
  <c r="F35223" i="1"/>
  <c r="E35223" i="1"/>
  <c r="O35222" i="1"/>
  <c r="N35222" i="1"/>
  <c r="M35222" i="1"/>
  <c r="L35222" i="1"/>
  <c r="K35222" i="1"/>
  <c r="J35222" i="1"/>
  <c r="I35222" i="1"/>
  <c r="H35222" i="1"/>
  <c r="G35222" i="1"/>
  <c r="F35222" i="1"/>
  <c r="E35222" i="1"/>
  <c r="O35221" i="1"/>
  <c r="N35221" i="1"/>
  <c r="M35221" i="1"/>
  <c r="L35221" i="1"/>
  <c r="K35221" i="1"/>
  <c r="J35221" i="1"/>
  <c r="I35221" i="1"/>
  <c r="H35221" i="1"/>
  <c r="G35221" i="1"/>
  <c r="F35221" i="1"/>
  <c r="E35221" i="1"/>
  <c r="O35220" i="1"/>
  <c r="N35220" i="1"/>
  <c r="M35220" i="1"/>
  <c r="L35220" i="1"/>
  <c r="K35220" i="1"/>
  <c r="J35220" i="1"/>
  <c r="I35220" i="1"/>
  <c r="H35220" i="1"/>
  <c r="G35220" i="1"/>
  <c r="F35220" i="1"/>
  <c r="E35220" i="1"/>
  <c r="O35219" i="1"/>
  <c r="N35219" i="1"/>
  <c r="M35219" i="1"/>
  <c r="L35219" i="1"/>
  <c r="K35219" i="1"/>
  <c r="J35219" i="1"/>
  <c r="I35219" i="1"/>
  <c r="H35219" i="1"/>
  <c r="G35219" i="1"/>
  <c r="F35219" i="1"/>
  <c r="E35219" i="1"/>
  <c r="O35218" i="1"/>
  <c r="N35218" i="1"/>
  <c r="M35218" i="1"/>
  <c r="L35218" i="1"/>
  <c r="K35218" i="1"/>
  <c r="J35218" i="1"/>
  <c r="I35218" i="1"/>
  <c r="H35218" i="1"/>
  <c r="G35218" i="1"/>
  <c r="F35218" i="1"/>
  <c r="E35218" i="1"/>
  <c r="O35217" i="1"/>
  <c r="N35217" i="1"/>
  <c r="M35217" i="1"/>
  <c r="L35217" i="1"/>
  <c r="K35217" i="1"/>
  <c r="J35217" i="1"/>
  <c r="I35217" i="1"/>
  <c r="H35217" i="1"/>
  <c r="G35217" i="1"/>
  <c r="F35217" i="1"/>
  <c r="E35217" i="1"/>
  <c r="O35216" i="1"/>
  <c r="N35216" i="1"/>
  <c r="M35216" i="1"/>
  <c r="L35216" i="1"/>
  <c r="K35216" i="1"/>
  <c r="J35216" i="1"/>
  <c r="I35216" i="1"/>
  <c r="H35216" i="1"/>
  <c r="G35216" i="1"/>
  <c r="F35216" i="1"/>
  <c r="E35216" i="1"/>
  <c r="O35215" i="1"/>
  <c r="N35215" i="1"/>
  <c r="M35215" i="1"/>
  <c r="L35215" i="1"/>
  <c r="K35215" i="1"/>
  <c r="J35215" i="1"/>
  <c r="I35215" i="1"/>
  <c r="H35215" i="1"/>
  <c r="G35215" i="1"/>
  <c r="F35215" i="1"/>
  <c r="E35215" i="1"/>
  <c r="O35214" i="1"/>
  <c r="N35214" i="1"/>
  <c r="M35214" i="1"/>
  <c r="L35214" i="1"/>
  <c r="K35214" i="1"/>
  <c r="J35214" i="1"/>
  <c r="I35214" i="1"/>
  <c r="H35214" i="1"/>
  <c r="G35214" i="1"/>
  <c r="F35214" i="1"/>
  <c r="E35214" i="1"/>
  <c r="O35213" i="1"/>
  <c r="N35213" i="1"/>
  <c r="M35213" i="1"/>
  <c r="L35213" i="1"/>
  <c r="K35213" i="1"/>
  <c r="J35213" i="1"/>
  <c r="I35213" i="1"/>
  <c r="H35213" i="1"/>
  <c r="G35213" i="1"/>
  <c r="F35213" i="1"/>
  <c r="E35213" i="1"/>
  <c r="O35212" i="1"/>
  <c r="N35212" i="1"/>
  <c r="M35212" i="1"/>
  <c r="L35212" i="1"/>
  <c r="K35212" i="1"/>
  <c r="J35212" i="1"/>
  <c r="I35212" i="1"/>
  <c r="H35212" i="1"/>
  <c r="G35212" i="1"/>
  <c r="F35212" i="1"/>
  <c r="E35212" i="1"/>
  <c r="O35211" i="1"/>
  <c r="N35211" i="1"/>
  <c r="M35211" i="1"/>
  <c r="L35211" i="1"/>
  <c r="K35211" i="1"/>
  <c r="J35211" i="1"/>
  <c r="I35211" i="1"/>
  <c r="H35211" i="1"/>
  <c r="G35211" i="1"/>
  <c r="F35211" i="1"/>
  <c r="E35211" i="1"/>
  <c r="O35210" i="1"/>
  <c r="N35210" i="1"/>
  <c r="M35210" i="1"/>
  <c r="L35210" i="1"/>
  <c r="K35210" i="1"/>
  <c r="J35210" i="1"/>
  <c r="I35210" i="1"/>
  <c r="H35210" i="1"/>
  <c r="G35210" i="1"/>
  <c r="F35210" i="1"/>
  <c r="E35210" i="1"/>
  <c r="O35209" i="1"/>
  <c r="N35209" i="1"/>
  <c r="M35209" i="1"/>
  <c r="L35209" i="1"/>
  <c r="K35209" i="1"/>
  <c r="J35209" i="1"/>
  <c r="I35209" i="1"/>
  <c r="H35209" i="1"/>
  <c r="G35209" i="1"/>
  <c r="F35209" i="1"/>
  <c r="E35209" i="1"/>
  <c r="O35208" i="1"/>
  <c r="N35208" i="1"/>
  <c r="M35208" i="1"/>
  <c r="L35208" i="1"/>
  <c r="K35208" i="1"/>
  <c r="J35208" i="1"/>
  <c r="I35208" i="1"/>
  <c r="H35208" i="1"/>
  <c r="G35208" i="1"/>
  <c r="F35208" i="1"/>
  <c r="E35208" i="1"/>
  <c r="O35207" i="1"/>
  <c r="N35207" i="1"/>
  <c r="M35207" i="1"/>
  <c r="L35207" i="1"/>
  <c r="K35207" i="1"/>
  <c r="J35207" i="1"/>
  <c r="I35207" i="1"/>
  <c r="H35207" i="1"/>
  <c r="G35207" i="1"/>
  <c r="F35207" i="1"/>
  <c r="E35207" i="1"/>
  <c r="O35206" i="1"/>
  <c r="N35206" i="1"/>
  <c r="M35206" i="1"/>
  <c r="L35206" i="1"/>
  <c r="K35206" i="1"/>
  <c r="J35206" i="1"/>
  <c r="I35206" i="1"/>
  <c r="H35206" i="1"/>
  <c r="G35206" i="1"/>
  <c r="F35206" i="1"/>
  <c r="E35206" i="1"/>
  <c r="O35205" i="1"/>
  <c r="N35205" i="1"/>
  <c r="M35205" i="1"/>
  <c r="L35205" i="1"/>
  <c r="K35205" i="1"/>
  <c r="J35205" i="1"/>
  <c r="I35205" i="1"/>
  <c r="H35205" i="1"/>
  <c r="G35205" i="1"/>
  <c r="F35205" i="1"/>
  <c r="E35205" i="1"/>
  <c r="O35204" i="1"/>
  <c r="N35204" i="1"/>
  <c r="M35204" i="1"/>
  <c r="L35204" i="1"/>
  <c r="K35204" i="1"/>
  <c r="J35204" i="1"/>
  <c r="I35204" i="1"/>
  <c r="H35204" i="1"/>
  <c r="G35204" i="1"/>
  <c r="F35204" i="1"/>
  <c r="E35204" i="1"/>
  <c r="O35203" i="1"/>
  <c r="N35203" i="1"/>
  <c r="M35203" i="1"/>
  <c r="L35203" i="1"/>
  <c r="K35203" i="1"/>
  <c r="J35203" i="1"/>
  <c r="I35203" i="1"/>
  <c r="H35203" i="1"/>
  <c r="G35203" i="1"/>
  <c r="F35203" i="1"/>
  <c r="E35203" i="1"/>
  <c r="O35202" i="1"/>
  <c r="N35202" i="1"/>
  <c r="M35202" i="1"/>
  <c r="L35202" i="1"/>
  <c r="K35202" i="1"/>
  <c r="J35202" i="1"/>
  <c r="I35202" i="1"/>
  <c r="H35202" i="1"/>
  <c r="G35202" i="1"/>
  <c r="F35202" i="1"/>
  <c r="E35202" i="1"/>
  <c r="O35201" i="1"/>
  <c r="N35201" i="1"/>
  <c r="M35201" i="1"/>
  <c r="L35201" i="1"/>
  <c r="K35201" i="1"/>
  <c r="J35201" i="1"/>
  <c r="I35201" i="1"/>
  <c r="H35201" i="1"/>
  <c r="G35201" i="1"/>
  <c r="F35201" i="1"/>
  <c r="E35201" i="1"/>
  <c r="O35200" i="1"/>
  <c r="N35200" i="1"/>
  <c r="M35200" i="1"/>
  <c r="L35200" i="1"/>
  <c r="K35200" i="1"/>
  <c r="J35200" i="1"/>
  <c r="I35200" i="1"/>
  <c r="H35200" i="1"/>
  <c r="G35200" i="1"/>
  <c r="F35200" i="1"/>
  <c r="E35200" i="1"/>
  <c r="O35199" i="1"/>
  <c r="N35199" i="1"/>
  <c r="M35199" i="1"/>
  <c r="L35199" i="1"/>
  <c r="K35199" i="1"/>
  <c r="J35199" i="1"/>
  <c r="I35199" i="1"/>
  <c r="H35199" i="1"/>
  <c r="G35199" i="1"/>
  <c r="F35199" i="1"/>
  <c r="E35199" i="1"/>
  <c r="O35198" i="1"/>
  <c r="N35198" i="1"/>
  <c r="M35198" i="1"/>
  <c r="L35198" i="1"/>
  <c r="K35198" i="1"/>
  <c r="J35198" i="1"/>
  <c r="I35198" i="1"/>
  <c r="H35198" i="1"/>
  <c r="G35198" i="1"/>
  <c r="F35198" i="1"/>
  <c r="E35198" i="1"/>
  <c r="O35197" i="1"/>
  <c r="N35197" i="1"/>
  <c r="M35197" i="1"/>
  <c r="L35197" i="1"/>
  <c r="K35197" i="1"/>
  <c r="J35197" i="1"/>
  <c r="I35197" i="1"/>
  <c r="H35197" i="1"/>
  <c r="G35197" i="1"/>
  <c r="F35197" i="1"/>
  <c r="E35197" i="1"/>
  <c r="O35196" i="1"/>
  <c r="N35196" i="1"/>
  <c r="M35196" i="1"/>
  <c r="L35196" i="1"/>
  <c r="K35196" i="1"/>
  <c r="J35196" i="1"/>
  <c r="I35196" i="1"/>
  <c r="H35196" i="1"/>
  <c r="G35196" i="1"/>
  <c r="F35196" i="1"/>
  <c r="E35196" i="1"/>
  <c r="O35195" i="1"/>
  <c r="N35195" i="1"/>
  <c r="M35195" i="1"/>
  <c r="L35195" i="1"/>
  <c r="K35195" i="1"/>
  <c r="J35195" i="1"/>
  <c r="I35195" i="1"/>
  <c r="H35195" i="1"/>
  <c r="G35195" i="1"/>
  <c r="F35195" i="1"/>
  <c r="E35195" i="1"/>
  <c r="O35194" i="1"/>
  <c r="N35194" i="1"/>
  <c r="M35194" i="1"/>
  <c r="L35194" i="1"/>
  <c r="K35194" i="1"/>
  <c r="J35194" i="1"/>
  <c r="I35194" i="1"/>
  <c r="H35194" i="1"/>
  <c r="G35194" i="1"/>
  <c r="F35194" i="1"/>
  <c r="E35194" i="1"/>
  <c r="O35193" i="1"/>
  <c r="N35193" i="1"/>
  <c r="M35193" i="1"/>
  <c r="L35193" i="1"/>
  <c r="K35193" i="1"/>
  <c r="J35193" i="1"/>
  <c r="I35193" i="1"/>
  <c r="H35193" i="1"/>
  <c r="G35193" i="1"/>
  <c r="F35193" i="1"/>
  <c r="E35193" i="1"/>
  <c r="O35192" i="1"/>
  <c r="N35192" i="1"/>
  <c r="M35192" i="1"/>
  <c r="L35192" i="1"/>
  <c r="K35192" i="1"/>
  <c r="J35192" i="1"/>
  <c r="I35192" i="1"/>
  <c r="H35192" i="1"/>
  <c r="G35192" i="1"/>
  <c r="F35192" i="1"/>
  <c r="E35192" i="1"/>
  <c r="O35191" i="1"/>
  <c r="N35191" i="1"/>
  <c r="M35191" i="1"/>
  <c r="L35191" i="1"/>
  <c r="K35191" i="1"/>
  <c r="J35191" i="1"/>
  <c r="I35191" i="1"/>
  <c r="H35191" i="1"/>
  <c r="G35191" i="1"/>
  <c r="F35191" i="1"/>
  <c r="E35191" i="1"/>
  <c r="O35190" i="1"/>
  <c r="N35190" i="1"/>
  <c r="M35190" i="1"/>
  <c r="L35190" i="1"/>
  <c r="K35190" i="1"/>
  <c r="J35190" i="1"/>
  <c r="I35190" i="1"/>
  <c r="H35190" i="1"/>
  <c r="G35190" i="1"/>
  <c r="F35190" i="1"/>
  <c r="E35190" i="1"/>
  <c r="O35189" i="1"/>
  <c r="N35189" i="1"/>
  <c r="M35189" i="1"/>
  <c r="L35189" i="1"/>
  <c r="K35189" i="1"/>
  <c r="J35189" i="1"/>
  <c r="I35189" i="1"/>
  <c r="H35189" i="1"/>
  <c r="G35189" i="1"/>
  <c r="F35189" i="1"/>
  <c r="E35189" i="1"/>
  <c r="O35188" i="1"/>
  <c r="N35188" i="1"/>
  <c r="M35188" i="1"/>
  <c r="L35188" i="1"/>
  <c r="K35188" i="1"/>
  <c r="J35188" i="1"/>
  <c r="I35188" i="1"/>
  <c r="H35188" i="1"/>
  <c r="G35188" i="1"/>
  <c r="F35188" i="1"/>
  <c r="E35188" i="1"/>
  <c r="O35187" i="1"/>
  <c r="N35187" i="1"/>
  <c r="M35187" i="1"/>
  <c r="L35187" i="1"/>
  <c r="K35187" i="1"/>
  <c r="J35187" i="1"/>
  <c r="I35187" i="1"/>
  <c r="H35187" i="1"/>
  <c r="G35187" i="1"/>
  <c r="F35187" i="1"/>
  <c r="E35187" i="1"/>
  <c r="O35186" i="1"/>
  <c r="N35186" i="1"/>
  <c r="M35186" i="1"/>
  <c r="L35186" i="1"/>
  <c r="K35186" i="1"/>
  <c r="J35186" i="1"/>
  <c r="I35186" i="1"/>
  <c r="H35186" i="1"/>
  <c r="G35186" i="1"/>
  <c r="F35186" i="1"/>
  <c r="E35186" i="1"/>
  <c r="O35185" i="1"/>
  <c r="N35185" i="1"/>
  <c r="M35185" i="1"/>
  <c r="L35185" i="1"/>
  <c r="K35185" i="1"/>
  <c r="J35185" i="1"/>
  <c r="I35185" i="1"/>
  <c r="H35185" i="1"/>
  <c r="G35185" i="1"/>
  <c r="F35185" i="1"/>
  <c r="E35185" i="1"/>
  <c r="O35184" i="1"/>
  <c r="N35184" i="1"/>
  <c r="M35184" i="1"/>
  <c r="L35184" i="1"/>
  <c r="K35184" i="1"/>
  <c r="J35184" i="1"/>
  <c r="I35184" i="1"/>
  <c r="H35184" i="1"/>
  <c r="G35184" i="1"/>
  <c r="F35184" i="1"/>
  <c r="E35184" i="1"/>
  <c r="O35183" i="1"/>
  <c r="N35183" i="1"/>
  <c r="M35183" i="1"/>
  <c r="L35183" i="1"/>
  <c r="K35183" i="1"/>
  <c r="J35183" i="1"/>
  <c r="I35183" i="1"/>
  <c r="H35183" i="1"/>
  <c r="G35183" i="1"/>
  <c r="F35183" i="1"/>
  <c r="E35183" i="1"/>
  <c r="O35182" i="1"/>
  <c r="N35182" i="1"/>
  <c r="M35182" i="1"/>
  <c r="L35182" i="1"/>
  <c r="K35182" i="1"/>
  <c r="J35182" i="1"/>
  <c r="I35182" i="1"/>
  <c r="H35182" i="1"/>
  <c r="G35182" i="1"/>
  <c r="F35182" i="1"/>
  <c r="E35182" i="1"/>
  <c r="O35181" i="1"/>
  <c r="N35181" i="1"/>
  <c r="M35181" i="1"/>
  <c r="L35181" i="1"/>
  <c r="K35181" i="1"/>
  <c r="J35181" i="1"/>
  <c r="I35181" i="1"/>
  <c r="H35181" i="1"/>
  <c r="G35181" i="1"/>
  <c r="F35181" i="1"/>
  <c r="E35181" i="1"/>
  <c r="O35180" i="1"/>
  <c r="N35180" i="1"/>
  <c r="M35180" i="1"/>
  <c r="L35180" i="1"/>
  <c r="K35180" i="1"/>
  <c r="J35180" i="1"/>
  <c r="I35180" i="1"/>
  <c r="H35180" i="1"/>
  <c r="G35180" i="1"/>
  <c r="F35180" i="1"/>
  <c r="E35180" i="1"/>
  <c r="O35179" i="1"/>
  <c r="N35179" i="1"/>
  <c r="M35179" i="1"/>
  <c r="L35179" i="1"/>
  <c r="K35179" i="1"/>
  <c r="J35179" i="1"/>
  <c r="I35179" i="1"/>
  <c r="H35179" i="1"/>
  <c r="G35179" i="1"/>
  <c r="F35179" i="1"/>
  <c r="E35179" i="1"/>
  <c r="O35178" i="1"/>
  <c r="N35178" i="1"/>
  <c r="M35178" i="1"/>
  <c r="L35178" i="1"/>
  <c r="K35178" i="1"/>
  <c r="J35178" i="1"/>
  <c r="I35178" i="1"/>
  <c r="H35178" i="1"/>
  <c r="G35178" i="1"/>
  <c r="F35178" i="1"/>
  <c r="E35178" i="1"/>
  <c r="O35177" i="1"/>
  <c r="N35177" i="1"/>
  <c r="M35177" i="1"/>
  <c r="L35177" i="1"/>
  <c r="K35177" i="1"/>
  <c r="J35177" i="1"/>
  <c r="I35177" i="1"/>
  <c r="H35177" i="1"/>
  <c r="G35177" i="1"/>
  <c r="F35177" i="1"/>
  <c r="E35177" i="1"/>
  <c r="O35176" i="1"/>
  <c r="N35176" i="1"/>
  <c r="M35176" i="1"/>
  <c r="L35176" i="1"/>
  <c r="K35176" i="1"/>
  <c r="J35176" i="1"/>
  <c r="I35176" i="1"/>
  <c r="H35176" i="1"/>
  <c r="G35176" i="1"/>
  <c r="F35176" i="1"/>
  <c r="E35176" i="1"/>
  <c r="O35175" i="1"/>
  <c r="N35175" i="1"/>
  <c r="M35175" i="1"/>
  <c r="L35175" i="1"/>
  <c r="K35175" i="1"/>
  <c r="J35175" i="1"/>
  <c r="I35175" i="1"/>
  <c r="H35175" i="1"/>
  <c r="G35175" i="1"/>
  <c r="F35175" i="1"/>
  <c r="E35175" i="1"/>
  <c r="O35174" i="1"/>
  <c r="N35174" i="1"/>
  <c r="M35174" i="1"/>
  <c r="L35174" i="1"/>
  <c r="K35174" i="1"/>
  <c r="J35174" i="1"/>
  <c r="I35174" i="1"/>
  <c r="H35174" i="1"/>
  <c r="G35174" i="1"/>
  <c r="F35174" i="1"/>
  <c r="E35174" i="1"/>
  <c r="O35173" i="1"/>
  <c r="N35173" i="1"/>
  <c r="M35173" i="1"/>
  <c r="L35173" i="1"/>
  <c r="K35173" i="1"/>
  <c r="J35173" i="1"/>
  <c r="I35173" i="1"/>
  <c r="H35173" i="1"/>
  <c r="G35173" i="1"/>
  <c r="F35173" i="1"/>
  <c r="E35173" i="1"/>
  <c r="O35172" i="1"/>
  <c r="N35172" i="1"/>
  <c r="M35172" i="1"/>
  <c r="L35172" i="1"/>
  <c r="K35172" i="1"/>
  <c r="J35172" i="1"/>
  <c r="I35172" i="1"/>
  <c r="H35172" i="1"/>
  <c r="G35172" i="1"/>
  <c r="F35172" i="1"/>
  <c r="E35172" i="1"/>
  <c r="O35171" i="1"/>
  <c r="N35171" i="1"/>
  <c r="M35171" i="1"/>
  <c r="L35171" i="1"/>
  <c r="K35171" i="1"/>
  <c r="J35171" i="1"/>
  <c r="I35171" i="1"/>
  <c r="H35171" i="1"/>
  <c r="G35171" i="1"/>
  <c r="F35171" i="1"/>
  <c r="E35171" i="1"/>
  <c r="O35170" i="1"/>
  <c r="N35170" i="1"/>
  <c r="M35170" i="1"/>
  <c r="L35170" i="1"/>
  <c r="K35170" i="1"/>
  <c r="J35170" i="1"/>
  <c r="I35170" i="1"/>
  <c r="H35170" i="1"/>
  <c r="G35170" i="1"/>
  <c r="F35170" i="1"/>
  <c r="E35170" i="1"/>
  <c r="O35169" i="1"/>
  <c r="N35169" i="1"/>
  <c r="M35169" i="1"/>
  <c r="L35169" i="1"/>
  <c r="K35169" i="1"/>
  <c r="J35169" i="1"/>
  <c r="I35169" i="1"/>
  <c r="H35169" i="1"/>
  <c r="G35169" i="1"/>
  <c r="F35169" i="1"/>
  <c r="E35169" i="1"/>
  <c r="O35168" i="1"/>
  <c r="N35168" i="1"/>
  <c r="M35168" i="1"/>
  <c r="L35168" i="1"/>
  <c r="K35168" i="1"/>
  <c r="J35168" i="1"/>
  <c r="I35168" i="1"/>
  <c r="H35168" i="1"/>
  <c r="G35168" i="1"/>
  <c r="F35168" i="1"/>
  <c r="E35168" i="1"/>
  <c r="O35167" i="1"/>
  <c r="N35167" i="1"/>
  <c r="M35167" i="1"/>
  <c r="L35167" i="1"/>
  <c r="K35167" i="1"/>
  <c r="J35167" i="1"/>
  <c r="I35167" i="1"/>
  <c r="H35167" i="1"/>
  <c r="G35167" i="1"/>
  <c r="F35167" i="1"/>
  <c r="E35167" i="1"/>
  <c r="O35166" i="1"/>
  <c r="N35166" i="1"/>
  <c r="M35166" i="1"/>
  <c r="L35166" i="1"/>
  <c r="K35166" i="1"/>
  <c r="J35166" i="1"/>
  <c r="I35166" i="1"/>
  <c r="H35166" i="1"/>
  <c r="G35166" i="1"/>
  <c r="F35166" i="1"/>
  <c r="E35166" i="1"/>
  <c r="O35165" i="1"/>
  <c r="N35165" i="1"/>
  <c r="M35165" i="1"/>
  <c r="L35165" i="1"/>
  <c r="K35165" i="1"/>
  <c r="J35165" i="1"/>
  <c r="I35165" i="1"/>
  <c r="H35165" i="1"/>
  <c r="G35165" i="1"/>
  <c r="F35165" i="1"/>
  <c r="E35165" i="1"/>
  <c r="O35164" i="1"/>
  <c r="N35164" i="1"/>
  <c r="M35164" i="1"/>
  <c r="L35164" i="1"/>
  <c r="K35164" i="1"/>
  <c r="J35164" i="1"/>
  <c r="I35164" i="1"/>
  <c r="H35164" i="1"/>
  <c r="G35164" i="1"/>
  <c r="F35164" i="1"/>
  <c r="E35164" i="1"/>
  <c r="O35163" i="1"/>
  <c r="N35163" i="1"/>
  <c r="M35163" i="1"/>
  <c r="L35163" i="1"/>
  <c r="K35163" i="1"/>
  <c r="J35163" i="1"/>
  <c r="I35163" i="1"/>
  <c r="H35163" i="1"/>
  <c r="G35163" i="1"/>
  <c r="F35163" i="1"/>
  <c r="E35163" i="1"/>
  <c r="O35162" i="1"/>
  <c r="N35162" i="1"/>
  <c r="M35162" i="1"/>
  <c r="L35162" i="1"/>
  <c r="K35162" i="1"/>
  <c r="J35162" i="1"/>
  <c r="I35162" i="1"/>
  <c r="H35162" i="1"/>
  <c r="G35162" i="1"/>
  <c r="F35162" i="1"/>
  <c r="E35162" i="1"/>
  <c r="O35161" i="1"/>
  <c r="N35161" i="1"/>
  <c r="M35161" i="1"/>
  <c r="L35161" i="1"/>
  <c r="K35161" i="1"/>
  <c r="J35161" i="1"/>
  <c r="I35161" i="1"/>
  <c r="H35161" i="1"/>
  <c r="G35161" i="1"/>
  <c r="F35161" i="1"/>
  <c r="E35161" i="1"/>
  <c r="O35160" i="1"/>
  <c r="N35160" i="1"/>
  <c r="M35160" i="1"/>
  <c r="L35160" i="1"/>
  <c r="K35160" i="1"/>
  <c r="J35160" i="1"/>
  <c r="I35160" i="1"/>
  <c r="H35160" i="1"/>
  <c r="G35160" i="1"/>
  <c r="F35160" i="1"/>
  <c r="E35160" i="1"/>
  <c r="O35159" i="1"/>
  <c r="N35159" i="1"/>
  <c r="M35159" i="1"/>
  <c r="L35159" i="1"/>
  <c r="K35159" i="1"/>
  <c r="J35159" i="1"/>
  <c r="I35159" i="1"/>
  <c r="H35159" i="1"/>
  <c r="G35159" i="1"/>
  <c r="F35159" i="1"/>
  <c r="E35159" i="1"/>
  <c r="O35158" i="1"/>
  <c r="N35158" i="1"/>
  <c r="M35158" i="1"/>
  <c r="L35158" i="1"/>
  <c r="K35158" i="1"/>
  <c r="J35158" i="1"/>
  <c r="I35158" i="1"/>
  <c r="H35158" i="1"/>
  <c r="G35158" i="1"/>
  <c r="F35158" i="1"/>
  <c r="E35158" i="1"/>
  <c r="O35157" i="1"/>
  <c r="N35157" i="1"/>
  <c r="M35157" i="1"/>
  <c r="L35157" i="1"/>
  <c r="K35157" i="1"/>
  <c r="J35157" i="1"/>
  <c r="I35157" i="1"/>
  <c r="H35157" i="1"/>
  <c r="G35157" i="1"/>
  <c r="F35157" i="1"/>
  <c r="E35157" i="1"/>
  <c r="O35156" i="1"/>
  <c r="N35156" i="1"/>
  <c r="M35156" i="1"/>
  <c r="L35156" i="1"/>
  <c r="K35156" i="1"/>
  <c r="J35156" i="1"/>
  <c r="I35156" i="1"/>
  <c r="H35156" i="1"/>
  <c r="G35156" i="1"/>
  <c r="F35156" i="1"/>
  <c r="E35156" i="1"/>
  <c r="O35155" i="1"/>
  <c r="N35155" i="1"/>
  <c r="M35155" i="1"/>
  <c r="L35155" i="1"/>
  <c r="K35155" i="1"/>
  <c r="J35155" i="1"/>
  <c r="I35155" i="1"/>
  <c r="H35155" i="1"/>
  <c r="G35155" i="1"/>
  <c r="F35155" i="1"/>
  <c r="E35155" i="1"/>
  <c r="O35154" i="1"/>
  <c r="N35154" i="1"/>
  <c r="M35154" i="1"/>
  <c r="L35154" i="1"/>
  <c r="K35154" i="1"/>
  <c r="J35154" i="1"/>
  <c r="I35154" i="1"/>
  <c r="H35154" i="1"/>
  <c r="G35154" i="1"/>
  <c r="F35154" i="1"/>
  <c r="E35154" i="1"/>
  <c r="O35153" i="1"/>
  <c r="N35153" i="1"/>
  <c r="M35153" i="1"/>
  <c r="L35153" i="1"/>
  <c r="K35153" i="1"/>
  <c r="J35153" i="1"/>
  <c r="I35153" i="1"/>
  <c r="H35153" i="1"/>
  <c r="G35153" i="1"/>
  <c r="F35153" i="1"/>
  <c r="E35153" i="1"/>
  <c r="O35152" i="1"/>
  <c r="N35152" i="1"/>
  <c r="M35152" i="1"/>
  <c r="L35152" i="1"/>
  <c r="K35152" i="1"/>
  <c r="J35152" i="1"/>
  <c r="I35152" i="1"/>
  <c r="H35152" i="1"/>
  <c r="G35152" i="1"/>
  <c r="F35152" i="1"/>
  <c r="E35152" i="1"/>
  <c r="O35151" i="1"/>
  <c r="N35151" i="1"/>
  <c r="M35151" i="1"/>
  <c r="L35151" i="1"/>
  <c r="K35151" i="1"/>
  <c r="J35151" i="1"/>
  <c r="I35151" i="1"/>
  <c r="H35151" i="1"/>
  <c r="G35151" i="1"/>
  <c r="F35151" i="1"/>
  <c r="E35151" i="1"/>
  <c r="O35150" i="1"/>
  <c r="N35150" i="1"/>
  <c r="M35150" i="1"/>
  <c r="L35150" i="1"/>
  <c r="K35150" i="1"/>
  <c r="J35150" i="1"/>
  <c r="I35150" i="1"/>
  <c r="H35150" i="1"/>
  <c r="G35150" i="1"/>
  <c r="F35150" i="1"/>
  <c r="E35150" i="1"/>
  <c r="O35149" i="1"/>
  <c r="N35149" i="1"/>
  <c r="M35149" i="1"/>
  <c r="L35149" i="1"/>
  <c r="K35149" i="1"/>
  <c r="J35149" i="1"/>
  <c r="I35149" i="1"/>
  <c r="H35149" i="1"/>
  <c r="G35149" i="1"/>
  <c r="F35149" i="1"/>
  <c r="E35149" i="1"/>
  <c r="O35148" i="1"/>
  <c r="N35148" i="1"/>
  <c r="M35148" i="1"/>
  <c r="L35148" i="1"/>
  <c r="K35148" i="1"/>
  <c r="J35148" i="1"/>
  <c r="I35148" i="1"/>
  <c r="H35148" i="1"/>
  <c r="G35148" i="1"/>
  <c r="F35148" i="1"/>
  <c r="E35148" i="1"/>
  <c r="O35147" i="1"/>
  <c r="N35147" i="1"/>
  <c r="M35147" i="1"/>
  <c r="L35147" i="1"/>
  <c r="K35147" i="1"/>
  <c r="J35147" i="1"/>
  <c r="I35147" i="1"/>
  <c r="H35147" i="1"/>
  <c r="G35147" i="1"/>
  <c r="F35147" i="1"/>
  <c r="E35147" i="1"/>
  <c r="O35146" i="1"/>
  <c r="N35146" i="1"/>
  <c r="M35146" i="1"/>
  <c r="L35146" i="1"/>
  <c r="K35146" i="1"/>
  <c r="J35146" i="1"/>
  <c r="I35146" i="1"/>
  <c r="H35146" i="1"/>
  <c r="G35146" i="1"/>
  <c r="F35146" i="1"/>
  <c r="E35146" i="1"/>
  <c r="O35145" i="1"/>
  <c r="N35145" i="1"/>
  <c r="M35145" i="1"/>
  <c r="L35145" i="1"/>
  <c r="K35145" i="1"/>
  <c r="J35145" i="1"/>
  <c r="I35145" i="1"/>
  <c r="H35145" i="1"/>
  <c r="G35145" i="1"/>
  <c r="F35145" i="1"/>
  <c r="E35145" i="1"/>
  <c r="O35144" i="1"/>
  <c r="N35144" i="1"/>
  <c r="M35144" i="1"/>
  <c r="L35144" i="1"/>
  <c r="K35144" i="1"/>
  <c r="J35144" i="1"/>
  <c r="I35144" i="1"/>
  <c r="H35144" i="1"/>
  <c r="G35144" i="1"/>
  <c r="F35144" i="1"/>
  <c r="E35144" i="1"/>
  <c r="O35143" i="1"/>
  <c r="N35143" i="1"/>
  <c r="M35143" i="1"/>
  <c r="L35143" i="1"/>
  <c r="K35143" i="1"/>
  <c r="J35143" i="1"/>
  <c r="I35143" i="1"/>
  <c r="H35143" i="1"/>
  <c r="G35143" i="1"/>
  <c r="F35143" i="1"/>
  <c r="E35143" i="1"/>
  <c r="O35142" i="1"/>
  <c r="N35142" i="1"/>
  <c r="M35142" i="1"/>
  <c r="L35142" i="1"/>
  <c r="K35142" i="1"/>
  <c r="J35142" i="1"/>
  <c r="I35142" i="1"/>
  <c r="H35142" i="1"/>
  <c r="G35142" i="1"/>
  <c r="F35142" i="1"/>
  <c r="E35142" i="1"/>
  <c r="O35141" i="1"/>
  <c r="N35141" i="1"/>
  <c r="M35141" i="1"/>
  <c r="L35141" i="1"/>
  <c r="K35141" i="1"/>
  <c r="J35141" i="1"/>
  <c r="I35141" i="1"/>
  <c r="H35141" i="1"/>
  <c r="G35141" i="1"/>
  <c r="F35141" i="1"/>
  <c r="E35141" i="1"/>
  <c r="O35140" i="1"/>
  <c r="N35140" i="1"/>
  <c r="M35140" i="1"/>
  <c r="L35140" i="1"/>
  <c r="K35140" i="1"/>
  <c r="J35140" i="1"/>
  <c r="I35140" i="1"/>
  <c r="H35140" i="1"/>
  <c r="G35140" i="1"/>
  <c r="F35140" i="1"/>
  <c r="E35140" i="1"/>
  <c r="O35139" i="1"/>
  <c r="N35139" i="1"/>
  <c r="M35139" i="1"/>
  <c r="L35139" i="1"/>
  <c r="K35139" i="1"/>
  <c r="J35139" i="1"/>
  <c r="I35139" i="1"/>
  <c r="H35139" i="1"/>
  <c r="G35139" i="1"/>
  <c r="F35139" i="1"/>
  <c r="E35139" i="1"/>
  <c r="O35138" i="1"/>
  <c r="N35138" i="1"/>
  <c r="M35138" i="1"/>
  <c r="L35138" i="1"/>
  <c r="K35138" i="1"/>
  <c r="J35138" i="1"/>
  <c r="I35138" i="1"/>
  <c r="H35138" i="1"/>
  <c r="G35138" i="1"/>
  <c r="F35138" i="1"/>
  <c r="E35138" i="1"/>
  <c r="O35137" i="1"/>
  <c r="N35137" i="1"/>
  <c r="M35137" i="1"/>
  <c r="L35137" i="1"/>
  <c r="K35137" i="1"/>
  <c r="J35137" i="1"/>
  <c r="I35137" i="1"/>
  <c r="H35137" i="1"/>
  <c r="G35137" i="1"/>
  <c r="F35137" i="1"/>
  <c r="E35137" i="1"/>
  <c r="O35136" i="1"/>
  <c r="N35136" i="1"/>
  <c r="M35136" i="1"/>
  <c r="L35136" i="1"/>
  <c r="K35136" i="1"/>
  <c r="J35136" i="1"/>
  <c r="I35136" i="1"/>
  <c r="H35136" i="1"/>
  <c r="G35136" i="1"/>
  <c r="F35136" i="1"/>
  <c r="E35136" i="1"/>
  <c r="O35135" i="1"/>
  <c r="N35135" i="1"/>
  <c r="M35135" i="1"/>
  <c r="L35135" i="1"/>
  <c r="K35135" i="1"/>
  <c r="J35135" i="1"/>
  <c r="I35135" i="1"/>
  <c r="H35135" i="1"/>
  <c r="G35135" i="1"/>
  <c r="F35135" i="1"/>
  <c r="E35135" i="1"/>
  <c r="O35134" i="1"/>
  <c r="N35134" i="1"/>
  <c r="M35134" i="1"/>
  <c r="L35134" i="1"/>
  <c r="K35134" i="1"/>
  <c r="J35134" i="1"/>
  <c r="I35134" i="1"/>
  <c r="H35134" i="1"/>
  <c r="G35134" i="1"/>
  <c r="F35134" i="1"/>
  <c r="E35134" i="1"/>
  <c r="O35133" i="1"/>
  <c r="N35133" i="1"/>
  <c r="M35133" i="1"/>
  <c r="L35133" i="1"/>
  <c r="K35133" i="1"/>
  <c r="J35133" i="1"/>
  <c r="I35133" i="1"/>
  <c r="H35133" i="1"/>
  <c r="G35133" i="1"/>
  <c r="F35133" i="1"/>
  <c r="E35133" i="1"/>
  <c r="O35132" i="1"/>
  <c r="N35132" i="1"/>
  <c r="M35132" i="1"/>
  <c r="L35132" i="1"/>
  <c r="K35132" i="1"/>
  <c r="J35132" i="1"/>
  <c r="I35132" i="1"/>
  <c r="H35132" i="1"/>
  <c r="G35132" i="1"/>
  <c r="F35132" i="1"/>
  <c r="E35132" i="1"/>
  <c r="O35131" i="1"/>
  <c r="N35131" i="1"/>
  <c r="M35131" i="1"/>
  <c r="L35131" i="1"/>
  <c r="K35131" i="1"/>
  <c r="J35131" i="1"/>
  <c r="I35131" i="1"/>
  <c r="H35131" i="1"/>
  <c r="G35131" i="1"/>
  <c r="F35131" i="1"/>
  <c r="E35131" i="1"/>
  <c r="O35130" i="1"/>
  <c r="N35130" i="1"/>
  <c r="M35130" i="1"/>
  <c r="L35130" i="1"/>
  <c r="K35130" i="1"/>
  <c r="J35130" i="1"/>
  <c r="I35130" i="1"/>
  <c r="H35130" i="1"/>
  <c r="G35130" i="1"/>
  <c r="F35130" i="1"/>
  <c r="E35130" i="1"/>
  <c r="O35129" i="1"/>
  <c r="N35129" i="1"/>
  <c r="M35129" i="1"/>
  <c r="L35129" i="1"/>
  <c r="K35129" i="1"/>
  <c r="J35129" i="1"/>
  <c r="I35129" i="1"/>
  <c r="H35129" i="1"/>
  <c r="G35129" i="1"/>
  <c r="F35129" i="1"/>
  <c r="E35129" i="1"/>
  <c r="O35128" i="1"/>
  <c r="N35128" i="1"/>
  <c r="M35128" i="1"/>
  <c r="L35128" i="1"/>
  <c r="K35128" i="1"/>
  <c r="J35128" i="1"/>
  <c r="I35128" i="1"/>
  <c r="H35128" i="1"/>
  <c r="G35128" i="1"/>
  <c r="F35128" i="1"/>
  <c r="E35128" i="1"/>
  <c r="O35127" i="1"/>
  <c r="N35127" i="1"/>
  <c r="M35127" i="1"/>
  <c r="L35127" i="1"/>
  <c r="K35127" i="1"/>
  <c r="J35127" i="1"/>
  <c r="I35127" i="1"/>
  <c r="H35127" i="1"/>
  <c r="G35127" i="1"/>
  <c r="F35127" i="1"/>
  <c r="E35127" i="1"/>
  <c r="O35126" i="1"/>
  <c r="N35126" i="1"/>
  <c r="M35126" i="1"/>
  <c r="L35126" i="1"/>
  <c r="K35126" i="1"/>
  <c r="J35126" i="1"/>
  <c r="I35126" i="1"/>
  <c r="H35126" i="1"/>
  <c r="G35126" i="1"/>
  <c r="F35126" i="1"/>
  <c r="E35126" i="1"/>
  <c r="O35125" i="1"/>
  <c r="N35125" i="1"/>
  <c r="M35125" i="1"/>
  <c r="L35125" i="1"/>
  <c r="K35125" i="1"/>
  <c r="J35125" i="1"/>
  <c r="I35125" i="1"/>
  <c r="H35125" i="1"/>
  <c r="G35125" i="1"/>
  <c r="F35125" i="1"/>
  <c r="E35125" i="1"/>
  <c r="O35124" i="1"/>
  <c r="N35124" i="1"/>
  <c r="M35124" i="1"/>
  <c r="L35124" i="1"/>
  <c r="K35124" i="1"/>
  <c r="J35124" i="1"/>
  <c r="I35124" i="1"/>
  <c r="H35124" i="1"/>
  <c r="G35124" i="1"/>
  <c r="F35124" i="1"/>
  <c r="E35124" i="1"/>
  <c r="O35123" i="1"/>
  <c r="N35123" i="1"/>
  <c r="M35123" i="1"/>
  <c r="L35123" i="1"/>
  <c r="K35123" i="1"/>
  <c r="J35123" i="1"/>
  <c r="I35123" i="1"/>
  <c r="H35123" i="1"/>
  <c r="G35123" i="1"/>
  <c r="F35123" i="1"/>
  <c r="E35123" i="1"/>
  <c r="O35122" i="1"/>
  <c r="N35122" i="1"/>
  <c r="M35122" i="1"/>
  <c r="L35122" i="1"/>
  <c r="K35122" i="1"/>
  <c r="J35122" i="1"/>
  <c r="I35122" i="1"/>
  <c r="H35122" i="1"/>
  <c r="G35122" i="1"/>
  <c r="F35122" i="1"/>
  <c r="E35122" i="1"/>
  <c r="O35121" i="1"/>
  <c r="N35121" i="1"/>
  <c r="M35121" i="1"/>
  <c r="L35121" i="1"/>
  <c r="K35121" i="1"/>
  <c r="J35121" i="1"/>
  <c r="I35121" i="1"/>
  <c r="H35121" i="1"/>
  <c r="G35121" i="1"/>
  <c r="F35121" i="1"/>
  <c r="E35121" i="1"/>
  <c r="O35120" i="1"/>
  <c r="N35120" i="1"/>
  <c r="M35120" i="1"/>
  <c r="L35120" i="1"/>
  <c r="K35120" i="1"/>
  <c r="J35120" i="1"/>
  <c r="I35120" i="1"/>
  <c r="H35120" i="1"/>
  <c r="G35120" i="1"/>
  <c r="F35120" i="1"/>
  <c r="E35120" i="1"/>
  <c r="O35119" i="1"/>
  <c r="N35119" i="1"/>
  <c r="M35119" i="1"/>
  <c r="L35119" i="1"/>
  <c r="K35119" i="1"/>
  <c r="J35119" i="1"/>
  <c r="I35119" i="1"/>
  <c r="H35119" i="1"/>
  <c r="G35119" i="1"/>
  <c r="F35119" i="1"/>
  <c r="E35119" i="1"/>
  <c r="O35118" i="1"/>
  <c r="N35118" i="1"/>
  <c r="M35118" i="1"/>
  <c r="L35118" i="1"/>
  <c r="K35118" i="1"/>
  <c r="J35118" i="1"/>
  <c r="I35118" i="1"/>
  <c r="H35118" i="1"/>
  <c r="G35118" i="1"/>
  <c r="F35118" i="1"/>
  <c r="E35118" i="1"/>
  <c r="O35117" i="1"/>
  <c r="N35117" i="1"/>
  <c r="M35117" i="1"/>
  <c r="L35117" i="1"/>
  <c r="K35117" i="1"/>
  <c r="J35117" i="1"/>
  <c r="I35117" i="1"/>
  <c r="H35117" i="1"/>
  <c r="G35117" i="1"/>
  <c r="F35117" i="1"/>
  <c r="E35117" i="1"/>
  <c r="O35116" i="1"/>
  <c r="N35116" i="1"/>
  <c r="M35116" i="1"/>
  <c r="L35116" i="1"/>
  <c r="K35116" i="1"/>
  <c r="J35116" i="1"/>
  <c r="I35116" i="1"/>
  <c r="H35116" i="1"/>
  <c r="G35116" i="1"/>
  <c r="F35116" i="1"/>
  <c r="E35116" i="1"/>
  <c r="O35115" i="1"/>
  <c r="N35115" i="1"/>
  <c r="M35115" i="1"/>
  <c r="L35115" i="1"/>
  <c r="K35115" i="1"/>
  <c r="J35115" i="1"/>
  <c r="I35115" i="1"/>
  <c r="H35115" i="1"/>
  <c r="G35115" i="1"/>
  <c r="F35115" i="1"/>
  <c r="E35115" i="1"/>
  <c r="O35114" i="1"/>
  <c r="N35114" i="1"/>
  <c r="M35114" i="1"/>
  <c r="L35114" i="1"/>
  <c r="K35114" i="1"/>
  <c r="J35114" i="1"/>
  <c r="I35114" i="1"/>
  <c r="H35114" i="1"/>
  <c r="G35114" i="1"/>
  <c r="F35114" i="1"/>
  <c r="E35114" i="1"/>
  <c r="O35113" i="1"/>
  <c r="N35113" i="1"/>
  <c r="M35113" i="1"/>
  <c r="L35113" i="1"/>
  <c r="K35113" i="1"/>
  <c r="J35113" i="1"/>
  <c r="I35113" i="1"/>
  <c r="H35113" i="1"/>
  <c r="G35113" i="1"/>
  <c r="F35113" i="1"/>
  <c r="E35113" i="1"/>
  <c r="O35112" i="1"/>
  <c r="N35112" i="1"/>
  <c r="M35112" i="1"/>
  <c r="L35112" i="1"/>
  <c r="K35112" i="1"/>
  <c r="J35112" i="1"/>
  <c r="I35112" i="1"/>
  <c r="H35112" i="1"/>
  <c r="G35112" i="1"/>
  <c r="F35112" i="1"/>
  <c r="E35112" i="1"/>
  <c r="O35111" i="1"/>
  <c r="N35111" i="1"/>
  <c r="M35111" i="1"/>
  <c r="L35111" i="1"/>
  <c r="K35111" i="1"/>
  <c r="J35111" i="1"/>
  <c r="I35111" i="1"/>
  <c r="H35111" i="1"/>
  <c r="G35111" i="1"/>
  <c r="F35111" i="1"/>
  <c r="E35111" i="1"/>
  <c r="O35110" i="1"/>
  <c r="N35110" i="1"/>
  <c r="M35110" i="1"/>
  <c r="L35110" i="1"/>
  <c r="K35110" i="1"/>
  <c r="J35110" i="1"/>
  <c r="I35110" i="1"/>
  <c r="H35110" i="1"/>
  <c r="G35110" i="1"/>
  <c r="F35110" i="1"/>
  <c r="E35110" i="1"/>
  <c r="O35109" i="1"/>
  <c r="N35109" i="1"/>
  <c r="M35109" i="1"/>
  <c r="L35109" i="1"/>
  <c r="K35109" i="1"/>
  <c r="J35109" i="1"/>
  <c r="I35109" i="1"/>
  <c r="H35109" i="1"/>
  <c r="G35109" i="1"/>
  <c r="F35109" i="1"/>
  <c r="E35109" i="1"/>
  <c r="O35108" i="1"/>
  <c r="N35108" i="1"/>
  <c r="M35108" i="1"/>
  <c r="L35108" i="1"/>
  <c r="K35108" i="1"/>
  <c r="J35108" i="1"/>
  <c r="I35108" i="1"/>
  <c r="H35108" i="1"/>
  <c r="G35108" i="1"/>
  <c r="F35108" i="1"/>
  <c r="E35108" i="1"/>
  <c r="O35107" i="1"/>
  <c r="N35107" i="1"/>
  <c r="M35107" i="1"/>
  <c r="L35107" i="1"/>
  <c r="K35107" i="1"/>
  <c r="J35107" i="1"/>
  <c r="I35107" i="1"/>
  <c r="H35107" i="1"/>
  <c r="G35107" i="1"/>
  <c r="F35107" i="1"/>
  <c r="E35107" i="1"/>
  <c r="O35106" i="1"/>
  <c r="N35106" i="1"/>
  <c r="M35106" i="1"/>
  <c r="L35106" i="1"/>
  <c r="K35106" i="1"/>
  <c r="J35106" i="1"/>
  <c r="I35106" i="1"/>
  <c r="H35106" i="1"/>
  <c r="G35106" i="1"/>
  <c r="F35106" i="1"/>
  <c r="E35106" i="1"/>
  <c r="O35105" i="1"/>
  <c r="N35105" i="1"/>
  <c r="M35105" i="1"/>
  <c r="L35105" i="1"/>
  <c r="K35105" i="1"/>
  <c r="J35105" i="1"/>
  <c r="I35105" i="1"/>
  <c r="H35105" i="1"/>
  <c r="G35105" i="1"/>
  <c r="F35105" i="1"/>
  <c r="E35105" i="1"/>
  <c r="O35104" i="1"/>
  <c r="N35104" i="1"/>
  <c r="M35104" i="1"/>
  <c r="L35104" i="1"/>
  <c r="K35104" i="1"/>
  <c r="J35104" i="1"/>
  <c r="I35104" i="1"/>
  <c r="H35104" i="1"/>
  <c r="G35104" i="1"/>
  <c r="F35104" i="1"/>
  <c r="E35104" i="1"/>
  <c r="O35103" i="1"/>
  <c r="N35103" i="1"/>
  <c r="M35103" i="1"/>
  <c r="L35103" i="1"/>
  <c r="K35103" i="1"/>
  <c r="J35103" i="1"/>
  <c r="I35103" i="1"/>
  <c r="H35103" i="1"/>
  <c r="G35103" i="1"/>
  <c r="F35103" i="1"/>
  <c r="E35103" i="1"/>
  <c r="O35102" i="1"/>
  <c r="N35102" i="1"/>
  <c r="M35102" i="1"/>
  <c r="L35102" i="1"/>
  <c r="K35102" i="1"/>
  <c r="J35102" i="1"/>
  <c r="I35102" i="1"/>
  <c r="H35102" i="1"/>
  <c r="G35102" i="1"/>
  <c r="F35102" i="1"/>
  <c r="E35102" i="1"/>
  <c r="O35101" i="1"/>
  <c r="N35101" i="1"/>
  <c r="M35101" i="1"/>
  <c r="L35101" i="1"/>
  <c r="K35101" i="1"/>
  <c r="J35101" i="1"/>
  <c r="I35101" i="1"/>
  <c r="H35101" i="1"/>
  <c r="G35101" i="1"/>
  <c r="F35101" i="1"/>
  <c r="E35101" i="1"/>
  <c r="O35100" i="1"/>
  <c r="N35100" i="1"/>
  <c r="M35100" i="1"/>
  <c r="L35100" i="1"/>
  <c r="K35100" i="1"/>
  <c r="J35100" i="1"/>
  <c r="I35100" i="1"/>
  <c r="H35100" i="1"/>
  <c r="G35100" i="1"/>
  <c r="F35100" i="1"/>
  <c r="E35100" i="1"/>
  <c r="O35099" i="1"/>
  <c r="N35099" i="1"/>
  <c r="M35099" i="1"/>
  <c r="L35099" i="1"/>
  <c r="K35099" i="1"/>
  <c r="J35099" i="1"/>
  <c r="I35099" i="1"/>
  <c r="H35099" i="1"/>
  <c r="G35099" i="1"/>
  <c r="F35099" i="1"/>
  <c r="E35099" i="1"/>
  <c r="O35098" i="1"/>
  <c r="N35098" i="1"/>
  <c r="M35098" i="1"/>
  <c r="L35098" i="1"/>
  <c r="K35098" i="1"/>
  <c r="J35098" i="1"/>
  <c r="I35098" i="1"/>
  <c r="H35098" i="1"/>
  <c r="G35098" i="1"/>
  <c r="F35098" i="1"/>
  <c r="E35098" i="1"/>
  <c r="O35097" i="1"/>
  <c r="N35097" i="1"/>
  <c r="M35097" i="1"/>
  <c r="L35097" i="1"/>
  <c r="K35097" i="1"/>
  <c r="J35097" i="1"/>
  <c r="I35097" i="1"/>
  <c r="H35097" i="1"/>
  <c r="G35097" i="1"/>
  <c r="F35097" i="1"/>
  <c r="E35097" i="1"/>
  <c r="O35096" i="1"/>
  <c r="N35096" i="1"/>
  <c r="M35096" i="1"/>
  <c r="L35096" i="1"/>
  <c r="K35096" i="1"/>
  <c r="J35096" i="1"/>
  <c r="I35096" i="1"/>
  <c r="H35096" i="1"/>
  <c r="G35096" i="1"/>
  <c r="F35096" i="1"/>
  <c r="E35096" i="1"/>
  <c r="O35095" i="1"/>
  <c r="N35095" i="1"/>
  <c r="M35095" i="1"/>
  <c r="L35095" i="1"/>
  <c r="K35095" i="1"/>
  <c r="J35095" i="1"/>
  <c r="I35095" i="1"/>
  <c r="H35095" i="1"/>
  <c r="G35095" i="1"/>
  <c r="F35095" i="1"/>
  <c r="E35095" i="1"/>
  <c r="O35094" i="1"/>
  <c r="N35094" i="1"/>
  <c r="M35094" i="1"/>
  <c r="L35094" i="1"/>
  <c r="K35094" i="1"/>
  <c r="J35094" i="1"/>
  <c r="I35094" i="1"/>
  <c r="H35094" i="1"/>
  <c r="G35094" i="1"/>
  <c r="F35094" i="1"/>
  <c r="E35094" i="1"/>
  <c r="O35093" i="1"/>
  <c r="N35093" i="1"/>
  <c r="M35093" i="1"/>
  <c r="L35093" i="1"/>
  <c r="K35093" i="1"/>
  <c r="J35093" i="1"/>
  <c r="I35093" i="1"/>
  <c r="H35093" i="1"/>
  <c r="G35093" i="1"/>
  <c r="F35093" i="1"/>
  <c r="E35093" i="1"/>
  <c r="O35092" i="1"/>
  <c r="N35092" i="1"/>
  <c r="M35092" i="1"/>
  <c r="L35092" i="1"/>
  <c r="K35092" i="1"/>
  <c r="J35092" i="1"/>
  <c r="I35092" i="1"/>
  <c r="H35092" i="1"/>
  <c r="G35092" i="1"/>
  <c r="F35092" i="1"/>
  <c r="E35092" i="1"/>
  <c r="O35091" i="1"/>
  <c r="N35091" i="1"/>
  <c r="M35091" i="1"/>
  <c r="L35091" i="1"/>
  <c r="K35091" i="1"/>
  <c r="J35091" i="1"/>
  <c r="I35091" i="1"/>
  <c r="H35091" i="1"/>
  <c r="G35091" i="1"/>
  <c r="F35091" i="1"/>
  <c r="E35091" i="1"/>
  <c r="O35090" i="1"/>
  <c r="N35090" i="1"/>
  <c r="M35090" i="1"/>
  <c r="L35090" i="1"/>
  <c r="K35090" i="1"/>
  <c r="J35090" i="1"/>
  <c r="I35090" i="1"/>
  <c r="H35090" i="1"/>
  <c r="G35090" i="1"/>
  <c r="F35090" i="1"/>
  <c r="E35090" i="1"/>
  <c r="O35089" i="1"/>
  <c r="N35089" i="1"/>
  <c r="M35089" i="1"/>
  <c r="L35089" i="1"/>
  <c r="K35089" i="1"/>
  <c r="J35089" i="1"/>
  <c r="I35089" i="1"/>
  <c r="H35089" i="1"/>
  <c r="G35089" i="1"/>
  <c r="F35089" i="1"/>
  <c r="E35089" i="1"/>
  <c r="O35088" i="1"/>
  <c r="N35088" i="1"/>
  <c r="M35088" i="1"/>
  <c r="L35088" i="1"/>
  <c r="K35088" i="1"/>
  <c r="J35088" i="1"/>
  <c r="I35088" i="1"/>
  <c r="H35088" i="1"/>
  <c r="G35088" i="1"/>
  <c r="F35088" i="1"/>
  <c r="E35088" i="1"/>
  <c r="O35087" i="1"/>
  <c r="N35087" i="1"/>
  <c r="M35087" i="1"/>
  <c r="L35087" i="1"/>
  <c r="K35087" i="1"/>
  <c r="J35087" i="1"/>
  <c r="I35087" i="1"/>
  <c r="H35087" i="1"/>
  <c r="G35087" i="1"/>
  <c r="F35087" i="1"/>
  <c r="E35087" i="1"/>
  <c r="O35086" i="1"/>
  <c r="N35086" i="1"/>
  <c r="M35086" i="1"/>
  <c r="L35086" i="1"/>
  <c r="K35086" i="1"/>
  <c r="J35086" i="1"/>
  <c r="I35086" i="1"/>
  <c r="H35086" i="1"/>
  <c r="G35086" i="1"/>
  <c r="F35086" i="1"/>
  <c r="E35086" i="1"/>
  <c r="O35085" i="1"/>
  <c r="N35085" i="1"/>
  <c r="M35085" i="1"/>
  <c r="L35085" i="1"/>
  <c r="K35085" i="1"/>
  <c r="J35085" i="1"/>
  <c r="I35085" i="1"/>
  <c r="H35085" i="1"/>
  <c r="G35085" i="1"/>
  <c r="F35085" i="1"/>
  <c r="E35085" i="1"/>
  <c r="O35084" i="1"/>
  <c r="N35084" i="1"/>
  <c r="M35084" i="1"/>
  <c r="L35084" i="1"/>
  <c r="K35084" i="1"/>
  <c r="J35084" i="1"/>
  <c r="I35084" i="1"/>
  <c r="H35084" i="1"/>
  <c r="G35084" i="1"/>
  <c r="F35084" i="1"/>
  <c r="E35084" i="1"/>
  <c r="O35083" i="1"/>
  <c r="N35083" i="1"/>
  <c r="M35083" i="1"/>
  <c r="L35083" i="1"/>
  <c r="K35083" i="1"/>
  <c r="J35083" i="1"/>
  <c r="I35083" i="1"/>
  <c r="H35083" i="1"/>
  <c r="G35083" i="1"/>
  <c r="F35083" i="1"/>
  <c r="E35083" i="1"/>
  <c r="O35082" i="1"/>
  <c r="N35082" i="1"/>
  <c r="M35082" i="1"/>
  <c r="L35082" i="1"/>
  <c r="K35082" i="1"/>
  <c r="J35082" i="1"/>
  <c r="I35082" i="1"/>
  <c r="H35082" i="1"/>
  <c r="G35082" i="1"/>
  <c r="F35082" i="1"/>
  <c r="E35082" i="1"/>
  <c r="O35081" i="1"/>
  <c r="N35081" i="1"/>
  <c r="M35081" i="1"/>
  <c r="L35081" i="1"/>
  <c r="K35081" i="1"/>
  <c r="J35081" i="1"/>
  <c r="I35081" i="1"/>
  <c r="H35081" i="1"/>
  <c r="G35081" i="1"/>
  <c r="F35081" i="1"/>
  <c r="E35081" i="1"/>
  <c r="O35080" i="1"/>
  <c r="N35080" i="1"/>
  <c r="M35080" i="1"/>
  <c r="L35080" i="1"/>
  <c r="K35080" i="1"/>
  <c r="J35080" i="1"/>
  <c r="I35080" i="1"/>
  <c r="H35080" i="1"/>
  <c r="G35080" i="1"/>
  <c r="F35080" i="1"/>
  <c r="E35080" i="1"/>
  <c r="O35079" i="1"/>
  <c r="N35079" i="1"/>
  <c r="M35079" i="1"/>
  <c r="L35079" i="1"/>
  <c r="K35079" i="1"/>
  <c r="J35079" i="1"/>
  <c r="I35079" i="1"/>
  <c r="H35079" i="1"/>
  <c r="G35079" i="1"/>
  <c r="F35079" i="1"/>
  <c r="E35079" i="1"/>
  <c r="O35078" i="1"/>
  <c r="N35078" i="1"/>
  <c r="M35078" i="1"/>
  <c r="L35078" i="1"/>
  <c r="K35078" i="1"/>
  <c r="J35078" i="1"/>
  <c r="I35078" i="1"/>
  <c r="H35078" i="1"/>
  <c r="G35078" i="1"/>
  <c r="F35078" i="1"/>
  <c r="E35078" i="1"/>
  <c r="O35077" i="1"/>
  <c r="N35077" i="1"/>
  <c r="M35077" i="1"/>
  <c r="L35077" i="1"/>
  <c r="K35077" i="1"/>
  <c r="J35077" i="1"/>
  <c r="I35077" i="1"/>
  <c r="H35077" i="1"/>
  <c r="G35077" i="1"/>
  <c r="F35077" i="1"/>
  <c r="E35077" i="1"/>
  <c r="O35076" i="1"/>
  <c r="N35076" i="1"/>
  <c r="M35076" i="1"/>
  <c r="L35076" i="1"/>
  <c r="K35076" i="1"/>
  <c r="J35076" i="1"/>
  <c r="I35076" i="1"/>
  <c r="H35076" i="1"/>
  <c r="G35076" i="1"/>
  <c r="F35076" i="1"/>
  <c r="E35076" i="1"/>
  <c r="O35075" i="1"/>
  <c r="N35075" i="1"/>
  <c r="M35075" i="1"/>
  <c r="L35075" i="1"/>
  <c r="K35075" i="1"/>
  <c r="J35075" i="1"/>
  <c r="I35075" i="1"/>
  <c r="H35075" i="1"/>
  <c r="G35075" i="1"/>
  <c r="F35075" i="1"/>
  <c r="E35075" i="1"/>
  <c r="O35074" i="1"/>
  <c r="N35074" i="1"/>
  <c r="M35074" i="1"/>
  <c r="L35074" i="1"/>
  <c r="K35074" i="1"/>
  <c r="J35074" i="1"/>
  <c r="I35074" i="1"/>
  <c r="H35074" i="1"/>
  <c r="G35074" i="1"/>
  <c r="F35074" i="1"/>
  <c r="E35074" i="1"/>
  <c r="O35073" i="1"/>
  <c r="N35073" i="1"/>
  <c r="M35073" i="1"/>
  <c r="L35073" i="1"/>
  <c r="K35073" i="1"/>
  <c r="J35073" i="1"/>
  <c r="I35073" i="1"/>
  <c r="H35073" i="1"/>
  <c r="G35073" i="1"/>
  <c r="F35073" i="1"/>
  <c r="E35073" i="1"/>
  <c r="O35072" i="1"/>
  <c r="N35072" i="1"/>
  <c r="M35072" i="1"/>
  <c r="L35072" i="1"/>
  <c r="K35072" i="1"/>
  <c r="J35072" i="1"/>
  <c r="I35072" i="1"/>
  <c r="H35072" i="1"/>
  <c r="G35072" i="1"/>
  <c r="F35072" i="1"/>
  <c r="E35072" i="1"/>
  <c r="O35071" i="1"/>
  <c r="N35071" i="1"/>
  <c r="M35071" i="1"/>
  <c r="L35071" i="1"/>
  <c r="K35071" i="1"/>
  <c r="J35071" i="1"/>
  <c r="I35071" i="1"/>
  <c r="H35071" i="1"/>
  <c r="G35071" i="1"/>
  <c r="F35071" i="1"/>
  <c r="E35071" i="1"/>
  <c r="O35070" i="1"/>
  <c r="N35070" i="1"/>
  <c r="M35070" i="1"/>
  <c r="L35070" i="1"/>
  <c r="K35070" i="1"/>
  <c r="J35070" i="1"/>
  <c r="I35070" i="1"/>
  <c r="H35070" i="1"/>
  <c r="G35070" i="1"/>
  <c r="F35070" i="1"/>
  <c r="E35070" i="1"/>
  <c r="O35069" i="1"/>
  <c r="N35069" i="1"/>
  <c r="M35069" i="1"/>
  <c r="L35069" i="1"/>
  <c r="K35069" i="1"/>
  <c r="J35069" i="1"/>
  <c r="I35069" i="1"/>
  <c r="H35069" i="1"/>
  <c r="G35069" i="1"/>
  <c r="F35069" i="1"/>
  <c r="E35069" i="1"/>
  <c r="O35068" i="1"/>
  <c r="N35068" i="1"/>
  <c r="M35068" i="1"/>
  <c r="L35068" i="1"/>
  <c r="K35068" i="1"/>
  <c r="J35068" i="1"/>
  <c r="I35068" i="1"/>
  <c r="H35068" i="1"/>
  <c r="G35068" i="1"/>
  <c r="F35068" i="1"/>
  <c r="E35068" i="1"/>
  <c r="O35067" i="1"/>
  <c r="N35067" i="1"/>
  <c r="M35067" i="1"/>
  <c r="L35067" i="1"/>
  <c r="K35067" i="1"/>
  <c r="J35067" i="1"/>
  <c r="I35067" i="1"/>
  <c r="H35067" i="1"/>
  <c r="G35067" i="1"/>
  <c r="F35067" i="1"/>
  <c r="E35067" i="1"/>
  <c r="O35066" i="1"/>
  <c r="N35066" i="1"/>
  <c r="M35066" i="1"/>
  <c r="L35066" i="1"/>
  <c r="K35066" i="1"/>
  <c r="J35066" i="1"/>
  <c r="I35066" i="1"/>
  <c r="H35066" i="1"/>
  <c r="G35066" i="1"/>
  <c r="F35066" i="1"/>
  <c r="E35066" i="1"/>
  <c r="O35065" i="1"/>
  <c r="N35065" i="1"/>
  <c r="M35065" i="1"/>
  <c r="L35065" i="1"/>
  <c r="K35065" i="1"/>
  <c r="J35065" i="1"/>
  <c r="I35065" i="1"/>
  <c r="H35065" i="1"/>
  <c r="G35065" i="1"/>
  <c r="F35065" i="1"/>
  <c r="E35065" i="1"/>
  <c r="O35064" i="1"/>
  <c r="N35064" i="1"/>
  <c r="M35064" i="1"/>
  <c r="L35064" i="1"/>
  <c r="K35064" i="1"/>
  <c r="J35064" i="1"/>
  <c r="I35064" i="1"/>
  <c r="H35064" i="1"/>
  <c r="G35064" i="1"/>
  <c r="F35064" i="1"/>
  <c r="E35064" i="1"/>
  <c r="O35063" i="1"/>
  <c r="N35063" i="1"/>
  <c r="M35063" i="1"/>
  <c r="L35063" i="1"/>
  <c r="K35063" i="1"/>
  <c r="J35063" i="1"/>
  <c r="I35063" i="1"/>
  <c r="H35063" i="1"/>
  <c r="G35063" i="1"/>
  <c r="F35063" i="1"/>
  <c r="E35063" i="1"/>
  <c r="O35062" i="1"/>
  <c r="N35062" i="1"/>
  <c r="M35062" i="1"/>
  <c r="L35062" i="1"/>
  <c r="K35062" i="1"/>
  <c r="J35062" i="1"/>
  <c r="I35062" i="1"/>
  <c r="H35062" i="1"/>
  <c r="G35062" i="1"/>
  <c r="F35062" i="1"/>
  <c r="E35062" i="1"/>
  <c r="O35061" i="1"/>
  <c r="N35061" i="1"/>
  <c r="M35061" i="1"/>
  <c r="L35061" i="1"/>
  <c r="K35061" i="1"/>
  <c r="J35061" i="1"/>
  <c r="I35061" i="1"/>
  <c r="H35061" i="1"/>
  <c r="G35061" i="1"/>
  <c r="F35061" i="1"/>
  <c r="E35061" i="1"/>
  <c r="O35060" i="1"/>
  <c r="N35060" i="1"/>
  <c r="M35060" i="1"/>
  <c r="L35060" i="1"/>
  <c r="K35060" i="1"/>
  <c r="J35060" i="1"/>
  <c r="I35060" i="1"/>
  <c r="H35060" i="1"/>
  <c r="G35060" i="1"/>
  <c r="F35060" i="1"/>
  <c r="E35060" i="1"/>
  <c r="O35059" i="1"/>
  <c r="N35059" i="1"/>
  <c r="M35059" i="1"/>
  <c r="L35059" i="1"/>
  <c r="K35059" i="1"/>
  <c r="J35059" i="1"/>
  <c r="I35059" i="1"/>
  <c r="H35059" i="1"/>
  <c r="G35059" i="1"/>
  <c r="F35059" i="1"/>
  <c r="E35059" i="1"/>
  <c r="O35058" i="1"/>
  <c r="N35058" i="1"/>
  <c r="M35058" i="1"/>
  <c r="L35058" i="1"/>
  <c r="K35058" i="1"/>
  <c r="J35058" i="1"/>
  <c r="I35058" i="1"/>
  <c r="H35058" i="1"/>
  <c r="G35058" i="1"/>
  <c r="F35058" i="1"/>
  <c r="E35058" i="1"/>
  <c r="O35057" i="1"/>
  <c r="N35057" i="1"/>
  <c r="M35057" i="1"/>
  <c r="L35057" i="1"/>
  <c r="K35057" i="1"/>
  <c r="J35057" i="1"/>
  <c r="I35057" i="1"/>
  <c r="H35057" i="1"/>
  <c r="G35057" i="1"/>
  <c r="F35057" i="1"/>
  <c r="E35057" i="1"/>
  <c r="O35056" i="1"/>
  <c r="N35056" i="1"/>
  <c r="M35056" i="1"/>
  <c r="L35056" i="1"/>
  <c r="K35056" i="1"/>
  <c r="J35056" i="1"/>
  <c r="I35056" i="1"/>
  <c r="H35056" i="1"/>
  <c r="G35056" i="1"/>
  <c r="F35056" i="1"/>
  <c r="E35056" i="1"/>
  <c r="O35055" i="1"/>
  <c r="N35055" i="1"/>
  <c r="M35055" i="1"/>
  <c r="L35055" i="1"/>
  <c r="K35055" i="1"/>
  <c r="J35055" i="1"/>
  <c r="I35055" i="1"/>
  <c r="H35055" i="1"/>
  <c r="G35055" i="1"/>
  <c r="F35055" i="1"/>
  <c r="E35055" i="1"/>
  <c r="O35054" i="1"/>
  <c r="N35054" i="1"/>
  <c r="M35054" i="1"/>
  <c r="L35054" i="1"/>
  <c r="K35054" i="1"/>
  <c r="J35054" i="1"/>
  <c r="I35054" i="1"/>
  <c r="H35054" i="1"/>
  <c r="G35054" i="1"/>
  <c r="F35054" i="1"/>
  <c r="E35054" i="1"/>
  <c r="O35053" i="1"/>
  <c r="N35053" i="1"/>
  <c r="M35053" i="1"/>
  <c r="L35053" i="1"/>
  <c r="K35053" i="1"/>
  <c r="J35053" i="1"/>
  <c r="I35053" i="1"/>
  <c r="H35053" i="1"/>
  <c r="G35053" i="1"/>
  <c r="F35053" i="1"/>
  <c r="E35053" i="1"/>
  <c r="O35052" i="1"/>
  <c r="N35052" i="1"/>
  <c r="M35052" i="1"/>
  <c r="L35052" i="1"/>
  <c r="K35052" i="1"/>
  <c r="J35052" i="1"/>
  <c r="I35052" i="1"/>
  <c r="H35052" i="1"/>
  <c r="G35052" i="1"/>
  <c r="F35052" i="1"/>
  <c r="E35052" i="1"/>
  <c r="O35051" i="1"/>
  <c r="N35051" i="1"/>
  <c r="M35051" i="1"/>
  <c r="L35051" i="1"/>
  <c r="K35051" i="1"/>
  <c r="J35051" i="1"/>
  <c r="I35051" i="1"/>
  <c r="H35051" i="1"/>
  <c r="G35051" i="1"/>
  <c r="F35051" i="1"/>
  <c r="E35051" i="1"/>
  <c r="O35050" i="1"/>
  <c r="N35050" i="1"/>
  <c r="M35050" i="1"/>
  <c r="L35050" i="1"/>
  <c r="K35050" i="1"/>
  <c r="J35050" i="1"/>
  <c r="I35050" i="1"/>
  <c r="H35050" i="1"/>
  <c r="G35050" i="1"/>
  <c r="F35050" i="1"/>
  <c r="E35050" i="1"/>
  <c r="O35049" i="1"/>
  <c r="N35049" i="1"/>
  <c r="M35049" i="1"/>
  <c r="L35049" i="1"/>
  <c r="K35049" i="1"/>
  <c r="J35049" i="1"/>
  <c r="I35049" i="1"/>
  <c r="H35049" i="1"/>
  <c r="G35049" i="1"/>
  <c r="F35049" i="1"/>
  <c r="E35049" i="1"/>
  <c r="O35048" i="1"/>
  <c r="N35048" i="1"/>
  <c r="M35048" i="1"/>
  <c r="L35048" i="1"/>
  <c r="K35048" i="1"/>
  <c r="J35048" i="1"/>
  <c r="I35048" i="1"/>
  <c r="H35048" i="1"/>
  <c r="G35048" i="1"/>
  <c r="F35048" i="1"/>
  <c r="E35048" i="1"/>
  <c r="O35047" i="1"/>
  <c r="N35047" i="1"/>
  <c r="M35047" i="1"/>
  <c r="L35047" i="1"/>
  <c r="K35047" i="1"/>
  <c r="J35047" i="1"/>
  <c r="I35047" i="1"/>
  <c r="H35047" i="1"/>
  <c r="G35047" i="1"/>
  <c r="F35047" i="1"/>
  <c r="E35047" i="1"/>
  <c r="O35046" i="1"/>
  <c r="N35046" i="1"/>
  <c r="M35046" i="1"/>
  <c r="L35046" i="1"/>
  <c r="K35046" i="1"/>
  <c r="J35046" i="1"/>
  <c r="I35046" i="1"/>
  <c r="H35046" i="1"/>
  <c r="G35046" i="1"/>
  <c r="F35046" i="1"/>
  <c r="E35046" i="1"/>
  <c r="O35045" i="1"/>
  <c r="N35045" i="1"/>
  <c r="M35045" i="1"/>
  <c r="L35045" i="1"/>
  <c r="K35045" i="1"/>
  <c r="J35045" i="1"/>
  <c r="I35045" i="1"/>
  <c r="H35045" i="1"/>
  <c r="G35045" i="1"/>
  <c r="F35045" i="1"/>
  <c r="E35045" i="1"/>
  <c r="O35044" i="1"/>
  <c r="N35044" i="1"/>
  <c r="M35044" i="1"/>
  <c r="L35044" i="1"/>
  <c r="K35044" i="1"/>
  <c r="J35044" i="1"/>
  <c r="I35044" i="1"/>
  <c r="H35044" i="1"/>
  <c r="G35044" i="1"/>
  <c r="F35044" i="1"/>
  <c r="E35044" i="1"/>
  <c r="O35043" i="1"/>
  <c r="N35043" i="1"/>
  <c r="M35043" i="1"/>
  <c r="L35043" i="1"/>
  <c r="K35043" i="1"/>
  <c r="J35043" i="1"/>
  <c r="I35043" i="1"/>
  <c r="H35043" i="1"/>
  <c r="G35043" i="1"/>
  <c r="F35043" i="1"/>
  <c r="E35043" i="1"/>
  <c r="O35042" i="1"/>
  <c r="N35042" i="1"/>
  <c r="M35042" i="1"/>
  <c r="L35042" i="1"/>
  <c r="K35042" i="1"/>
  <c r="J35042" i="1"/>
  <c r="I35042" i="1"/>
  <c r="H35042" i="1"/>
  <c r="G35042" i="1"/>
  <c r="F35042" i="1"/>
  <c r="E35042" i="1"/>
  <c r="O35041" i="1"/>
  <c r="N35041" i="1"/>
  <c r="M35041" i="1"/>
  <c r="L35041" i="1"/>
  <c r="K35041" i="1"/>
  <c r="J35041" i="1"/>
  <c r="I35041" i="1"/>
  <c r="H35041" i="1"/>
  <c r="G35041" i="1"/>
  <c r="F35041" i="1"/>
  <c r="E35041" i="1"/>
  <c r="O35040" i="1"/>
  <c r="N35040" i="1"/>
  <c r="M35040" i="1"/>
  <c r="L35040" i="1"/>
  <c r="K35040" i="1"/>
  <c r="J35040" i="1"/>
  <c r="I35040" i="1"/>
  <c r="H35040" i="1"/>
  <c r="G35040" i="1"/>
  <c r="F35040" i="1"/>
  <c r="E35040" i="1"/>
  <c r="O35039" i="1"/>
  <c r="N35039" i="1"/>
  <c r="M35039" i="1"/>
  <c r="L35039" i="1"/>
  <c r="K35039" i="1"/>
  <c r="J35039" i="1"/>
  <c r="I35039" i="1"/>
  <c r="H35039" i="1"/>
  <c r="G35039" i="1"/>
  <c r="F35039" i="1"/>
  <c r="E35039" i="1"/>
  <c r="O35038" i="1"/>
  <c r="N35038" i="1"/>
  <c r="M35038" i="1"/>
  <c r="L35038" i="1"/>
  <c r="K35038" i="1"/>
  <c r="J35038" i="1"/>
  <c r="I35038" i="1"/>
  <c r="H35038" i="1"/>
  <c r="G35038" i="1"/>
  <c r="F35038" i="1"/>
  <c r="E35038" i="1"/>
  <c r="O35037" i="1"/>
  <c r="N35037" i="1"/>
  <c r="M35037" i="1"/>
  <c r="L35037" i="1"/>
  <c r="K35037" i="1"/>
  <c r="J35037" i="1"/>
  <c r="I35037" i="1"/>
  <c r="H35037" i="1"/>
  <c r="G35037" i="1"/>
  <c r="F35037" i="1"/>
  <c r="E35037" i="1"/>
  <c r="O35036" i="1"/>
  <c r="N35036" i="1"/>
  <c r="M35036" i="1"/>
  <c r="L35036" i="1"/>
  <c r="K35036" i="1"/>
  <c r="J35036" i="1"/>
  <c r="I35036" i="1"/>
  <c r="H35036" i="1"/>
  <c r="G35036" i="1"/>
  <c r="F35036" i="1"/>
  <c r="E35036" i="1"/>
  <c r="O35035" i="1"/>
  <c r="N35035" i="1"/>
  <c r="M35035" i="1"/>
  <c r="L35035" i="1"/>
  <c r="K35035" i="1"/>
  <c r="J35035" i="1"/>
  <c r="I35035" i="1"/>
  <c r="H35035" i="1"/>
  <c r="G35035" i="1"/>
  <c r="F35035" i="1"/>
  <c r="E35035" i="1"/>
  <c r="O35034" i="1"/>
  <c r="N35034" i="1"/>
  <c r="M35034" i="1"/>
  <c r="L35034" i="1"/>
  <c r="K35034" i="1"/>
  <c r="J35034" i="1"/>
  <c r="I35034" i="1"/>
  <c r="H35034" i="1"/>
  <c r="G35034" i="1"/>
  <c r="F35034" i="1"/>
  <c r="E35034" i="1"/>
  <c r="O35033" i="1"/>
  <c r="N35033" i="1"/>
  <c r="M35033" i="1"/>
  <c r="L35033" i="1"/>
  <c r="K35033" i="1"/>
  <c r="J35033" i="1"/>
  <c r="I35033" i="1"/>
  <c r="H35033" i="1"/>
  <c r="G35033" i="1"/>
  <c r="F35033" i="1"/>
  <c r="E35033" i="1"/>
  <c r="O35032" i="1"/>
  <c r="N35032" i="1"/>
  <c r="M35032" i="1"/>
  <c r="L35032" i="1"/>
  <c r="K35032" i="1"/>
  <c r="J35032" i="1"/>
  <c r="I35032" i="1"/>
  <c r="H35032" i="1"/>
  <c r="G35032" i="1"/>
  <c r="F35032" i="1"/>
  <c r="E35032" i="1"/>
  <c r="O35031" i="1"/>
  <c r="N35031" i="1"/>
  <c r="M35031" i="1"/>
  <c r="L35031" i="1"/>
  <c r="K35031" i="1"/>
  <c r="J35031" i="1"/>
  <c r="I35031" i="1"/>
  <c r="H35031" i="1"/>
  <c r="G35031" i="1"/>
  <c r="F35031" i="1"/>
  <c r="E35031" i="1"/>
  <c r="O35030" i="1"/>
  <c r="N35030" i="1"/>
  <c r="M35030" i="1"/>
  <c r="L35030" i="1"/>
  <c r="K35030" i="1"/>
  <c r="J35030" i="1"/>
  <c r="I35030" i="1"/>
  <c r="H35030" i="1"/>
  <c r="G35030" i="1"/>
  <c r="F35030" i="1"/>
  <c r="E35030" i="1"/>
  <c r="O35029" i="1"/>
  <c r="N35029" i="1"/>
  <c r="M35029" i="1"/>
  <c r="L35029" i="1"/>
  <c r="K35029" i="1"/>
  <c r="J35029" i="1"/>
  <c r="I35029" i="1"/>
  <c r="H35029" i="1"/>
  <c r="G35029" i="1"/>
  <c r="F35029" i="1"/>
  <c r="E35029" i="1"/>
  <c r="O35028" i="1"/>
  <c r="N35028" i="1"/>
  <c r="M35028" i="1"/>
  <c r="L35028" i="1"/>
  <c r="K35028" i="1"/>
  <c r="J35028" i="1"/>
  <c r="I35028" i="1"/>
  <c r="H35028" i="1"/>
  <c r="G35028" i="1"/>
  <c r="F35028" i="1"/>
  <c r="E35028" i="1"/>
  <c r="O35027" i="1"/>
  <c r="N35027" i="1"/>
  <c r="M35027" i="1"/>
  <c r="L35027" i="1"/>
  <c r="K35027" i="1"/>
  <c r="J35027" i="1"/>
  <c r="I35027" i="1"/>
  <c r="H35027" i="1"/>
  <c r="G35027" i="1"/>
  <c r="F35027" i="1"/>
  <c r="E35027" i="1"/>
  <c r="O35026" i="1"/>
  <c r="N35026" i="1"/>
  <c r="M35026" i="1"/>
  <c r="L35026" i="1"/>
  <c r="K35026" i="1"/>
  <c r="J35026" i="1"/>
  <c r="I35026" i="1"/>
  <c r="H35026" i="1"/>
  <c r="G35026" i="1"/>
  <c r="F35026" i="1"/>
  <c r="E35026" i="1"/>
  <c r="O35025" i="1"/>
  <c r="N35025" i="1"/>
  <c r="M35025" i="1"/>
  <c r="L35025" i="1"/>
  <c r="K35025" i="1"/>
  <c r="J35025" i="1"/>
  <c r="I35025" i="1"/>
  <c r="H35025" i="1"/>
  <c r="G35025" i="1"/>
  <c r="F35025" i="1"/>
  <c r="E35025" i="1"/>
  <c r="O35024" i="1"/>
  <c r="N35024" i="1"/>
  <c r="M35024" i="1"/>
  <c r="L35024" i="1"/>
  <c r="K35024" i="1"/>
  <c r="J35024" i="1"/>
  <c r="I35024" i="1"/>
  <c r="H35024" i="1"/>
  <c r="G35024" i="1"/>
  <c r="F35024" i="1"/>
  <c r="E35024" i="1"/>
  <c r="O35023" i="1"/>
  <c r="N35023" i="1"/>
  <c r="M35023" i="1"/>
  <c r="L35023" i="1"/>
  <c r="K35023" i="1"/>
  <c r="J35023" i="1"/>
  <c r="I35023" i="1"/>
  <c r="H35023" i="1"/>
  <c r="G35023" i="1"/>
  <c r="F35023" i="1"/>
  <c r="E35023" i="1"/>
  <c r="O35022" i="1"/>
  <c r="N35022" i="1"/>
  <c r="M35022" i="1"/>
  <c r="L35022" i="1"/>
  <c r="K35022" i="1"/>
  <c r="J35022" i="1"/>
  <c r="I35022" i="1"/>
  <c r="H35022" i="1"/>
  <c r="G35022" i="1"/>
  <c r="F35022" i="1"/>
  <c r="E35022" i="1"/>
  <c r="O35021" i="1"/>
  <c r="N35021" i="1"/>
  <c r="M35021" i="1"/>
  <c r="L35021" i="1"/>
  <c r="K35021" i="1"/>
  <c r="J35021" i="1"/>
  <c r="I35021" i="1"/>
  <c r="H35021" i="1"/>
  <c r="G35021" i="1"/>
  <c r="F35021" i="1"/>
  <c r="E35021" i="1"/>
  <c r="O35020" i="1"/>
  <c r="N35020" i="1"/>
  <c r="M35020" i="1"/>
  <c r="L35020" i="1"/>
  <c r="K35020" i="1"/>
  <c r="J35020" i="1"/>
  <c r="I35020" i="1"/>
  <c r="H35020" i="1"/>
  <c r="G35020" i="1"/>
  <c r="F35020" i="1"/>
  <c r="E35020" i="1"/>
  <c r="O35019" i="1"/>
  <c r="N35019" i="1"/>
  <c r="M35019" i="1"/>
  <c r="L35019" i="1"/>
  <c r="K35019" i="1"/>
  <c r="J35019" i="1"/>
  <c r="I35019" i="1"/>
  <c r="H35019" i="1"/>
  <c r="G35019" i="1"/>
  <c r="F35019" i="1"/>
  <c r="E35019" i="1"/>
  <c r="O35018" i="1"/>
  <c r="N35018" i="1"/>
  <c r="M35018" i="1"/>
  <c r="L35018" i="1"/>
  <c r="K35018" i="1"/>
  <c r="J35018" i="1"/>
  <c r="I35018" i="1"/>
  <c r="H35018" i="1"/>
  <c r="G35018" i="1"/>
  <c r="F35018" i="1"/>
  <c r="E35018" i="1"/>
  <c r="O35017" i="1"/>
  <c r="N35017" i="1"/>
  <c r="M35017" i="1"/>
  <c r="L35017" i="1"/>
  <c r="K35017" i="1"/>
  <c r="J35017" i="1"/>
  <c r="I35017" i="1"/>
  <c r="H35017" i="1"/>
  <c r="G35017" i="1"/>
  <c r="F35017" i="1"/>
  <c r="E35017" i="1"/>
  <c r="O35016" i="1"/>
  <c r="N35016" i="1"/>
  <c r="M35016" i="1"/>
  <c r="L35016" i="1"/>
  <c r="K35016" i="1"/>
  <c r="J35016" i="1"/>
  <c r="I35016" i="1"/>
  <c r="H35016" i="1"/>
  <c r="G35016" i="1"/>
  <c r="F35016" i="1"/>
  <c r="E35016" i="1"/>
  <c r="O35015" i="1"/>
  <c r="N35015" i="1"/>
  <c r="M35015" i="1"/>
  <c r="L35015" i="1"/>
  <c r="K35015" i="1"/>
  <c r="J35015" i="1"/>
  <c r="I35015" i="1"/>
  <c r="H35015" i="1"/>
  <c r="G35015" i="1"/>
  <c r="F35015" i="1"/>
  <c r="E35015" i="1"/>
  <c r="O35014" i="1"/>
  <c r="N35014" i="1"/>
  <c r="M35014" i="1"/>
  <c r="L35014" i="1"/>
  <c r="K35014" i="1"/>
  <c r="J35014" i="1"/>
  <c r="I35014" i="1"/>
  <c r="H35014" i="1"/>
  <c r="G35014" i="1"/>
  <c r="F35014" i="1"/>
  <c r="E35014" i="1"/>
  <c r="O35013" i="1"/>
  <c r="N35013" i="1"/>
  <c r="M35013" i="1"/>
  <c r="L35013" i="1"/>
  <c r="K35013" i="1"/>
  <c r="J35013" i="1"/>
  <c r="I35013" i="1"/>
  <c r="H35013" i="1"/>
  <c r="G35013" i="1"/>
  <c r="F35013" i="1"/>
  <c r="E35013" i="1"/>
  <c r="O35012" i="1"/>
  <c r="N35012" i="1"/>
  <c r="M35012" i="1"/>
  <c r="L35012" i="1"/>
  <c r="K35012" i="1"/>
  <c r="J35012" i="1"/>
  <c r="I35012" i="1"/>
  <c r="H35012" i="1"/>
  <c r="G35012" i="1"/>
  <c r="F35012" i="1"/>
  <c r="E35012" i="1"/>
  <c r="O35011" i="1"/>
  <c r="N35011" i="1"/>
  <c r="M35011" i="1"/>
  <c r="L35011" i="1"/>
  <c r="K35011" i="1"/>
  <c r="J35011" i="1"/>
  <c r="I35011" i="1"/>
  <c r="H35011" i="1"/>
  <c r="G35011" i="1"/>
  <c r="F35011" i="1"/>
  <c r="E35011" i="1"/>
  <c r="O35010" i="1"/>
  <c r="N35010" i="1"/>
  <c r="M35010" i="1"/>
  <c r="L35010" i="1"/>
  <c r="K35010" i="1"/>
  <c r="J35010" i="1"/>
  <c r="I35010" i="1"/>
  <c r="H35010" i="1"/>
  <c r="G35010" i="1"/>
  <c r="F35010" i="1"/>
  <c r="E35010" i="1"/>
  <c r="O35009" i="1"/>
  <c r="N35009" i="1"/>
  <c r="M35009" i="1"/>
  <c r="L35009" i="1"/>
  <c r="K35009" i="1"/>
  <c r="J35009" i="1"/>
  <c r="I35009" i="1"/>
  <c r="H35009" i="1"/>
  <c r="G35009" i="1"/>
  <c r="F35009" i="1"/>
  <c r="E35009" i="1"/>
  <c r="O35008" i="1"/>
  <c r="N35008" i="1"/>
  <c r="M35008" i="1"/>
  <c r="L35008" i="1"/>
  <c r="K35008" i="1"/>
  <c r="J35008" i="1"/>
  <c r="I35008" i="1"/>
  <c r="H35008" i="1"/>
  <c r="G35008" i="1"/>
  <c r="F35008" i="1"/>
  <c r="E35008" i="1"/>
  <c r="O35007" i="1"/>
  <c r="N35007" i="1"/>
  <c r="M35007" i="1"/>
  <c r="L35007" i="1"/>
  <c r="K35007" i="1"/>
  <c r="J35007" i="1"/>
  <c r="I35007" i="1"/>
  <c r="H35007" i="1"/>
  <c r="G35007" i="1"/>
  <c r="F35007" i="1"/>
  <c r="E35007" i="1"/>
  <c r="O35006" i="1"/>
  <c r="N35006" i="1"/>
  <c r="M35006" i="1"/>
  <c r="L35006" i="1"/>
  <c r="K35006" i="1"/>
  <c r="J35006" i="1"/>
  <c r="I35006" i="1"/>
  <c r="H35006" i="1"/>
  <c r="G35006" i="1"/>
  <c r="F35006" i="1"/>
  <c r="E35006" i="1"/>
  <c r="O35005" i="1"/>
  <c r="N35005" i="1"/>
  <c r="M35005" i="1"/>
  <c r="L35005" i="1"/>
  <c r="K35005" i="1"/>
  <c r="J35005" i="1"/>
  <c r="I35005" i="1"/>
  <c r="H35005" i="1"/>
  <c r="G35005" i="1"/>
  <c r="F35005" i="1"/>
  <c r="E35005" i="1"/>
  <c r="O35004" i="1"/>
  <c r="N35004" i="1"/>
  <c r="M35004" i="1"/>
  <c r="L35004" i="1"/>
  <c r="K35004" i="1"/>
  <c r="J35004" i="1"/>
  <c r="I35004" i="1"/>
  <c r="H35004" i="1"/>
  <c r="G35004" i="1"/>
  <c r="F35004" i="1"/>
  <c r="E35004" i="1"/>
  <c r="O35003" i="1"/>
  <c r="N35003" i="1"/>
  <c r="M35003" i="1"/>
  <c r="L35003" i="1"/>
  <c r="K35003" i="1"/>
  <c r="J35003" i="1"/>
  <c r="I35003" i="1"/>
  <c r="H35003" i="1"/>
  <c r="G35003" i="1"/>
  <c r="F35003" i="1"/>
  <c r="E35003" i="1"/>
  <c r="O35002" i="1"/>
  <c r="N35002" i="1"/>
  <c r="M35002" i="1"/>
  <c r="L35002" i="1"/>
  <c r="K35002" i="1"/>
  <c r="J35002" i="1"/>
  <c r="I35002" i="1"/>
  <c r="H35002" i="1"/>
  <c r="G35002" i="1"/>
  <c r="F35002" i="1"/>
  <c r="E35002" i="1"/>
  <c r="O35001" i="1"/>
  <c r="N35001" i="1"/>
  <c r="M35001" i="1"/>
  <c r="L35001" i="1"/>
  <c r="K35001" i="1"/>
  <c r="J35001" i="1"/>
  <c r="I35001" i="1"/>
  <c r="H35001" i="1"/>
  <c r="G35001" i="1"/>
  <c r="F35001" i="1"/>
  <c r="E35001" i="1"/>
  <c r="O35000" i="1"/>
  <c r="N35000" i="1"/>
  <c r="M35000" i="1"/>
  <c r="L35000" i="1"/>
  <c r="K35000" i="1"/>
  <c r="J35000" i="1"/>
  <c r="I35000" i="1"/>
  <c r="H35000" i="1"/>
  <c r="G35000" i="1"/>
  <c r="F35000" i="1"/>
  <c r="E35000" i="1"/>
  <c r="O34999" i="1"/>
  <c r="N34999" i="1"/>
  <c r="M34999" i="1"/>
  <c r="L34999" i="1"/>
  <c r="K34999" i="1"/>
  <c r="J34999" i="1"/>
  <c r="I34999" i="1"/>
  <c r="H34999" i="1"/>
  <c r="G34999" i="1"/>
  <c r="F34999" i="1"/>
  <c r="E34999" i="1"/>
  <c r="O34998" i="1"/>
  <c r="N34998" i="1"/>
  <c r="M34998" i="1"/>
  <c r="L34998" i="1"/>
  <c r="K34998" i="1"/>
  <c r="J34998" i="1"/>
  <c r="I34998" i="1"/>
  <c r="H34998" i="1"/>
  <c r="G34998" i="1"/>
  <c r="F34998" i="1"/>
  <c r="E34998" i="1"/>
  <c r="O34997" i="1"/>
  <c r="N34997" i="1"/>
  <c r="M34997" i="1"/>
  <c r="L34997" i="1"/>
  <c r="K34997" i="1"/>
  <c r="J34997" i="1"/>
  <c r="I34997" i="1"/>
  <c r="H34997" i="1"/>
  <c r="G34997" i="1"/>
  <c r="F34997" i="1"/>
  <c r="E34997" i="1"/>
  <c r="O34996" i="1"/>
  <c r="N34996" i="1"/>
  <c r="M34996" i="1"/>
  <c r="L34996" i="1"/>
  <c r="K34996" i="1"/>
  <c r="J34996" i="1"/>
  <c r="I34996" i="1"/>
  <c r="H34996" i="1"/>
  <c r="G34996" i="1"/>
  <c r="F34996" i="1"/>
  <c r="E34996" i="1"/>
  <c r="O34995" i="1"/>
  <c r="N34995" i="1"/>
  <c r="M34995" i="1"/>
  <c r="L34995" i="1"/>
  <c r="K34995" i="1"/>
  <c r="J34995" i="1"/>
  <c r="I34995" i="1"/>
  <c r="H34995" i="1"/>
  <c r="G34995" i="1"/>
  <c r="F34995" i="1"/>
  <c r="E34995" i="1"/>
  <c r="O34994" i="1"/>
  <c r="N34994" i="1"/>
  <c r="M34994" i="1"/>
  <c r="L34994" i="1"/>
  <c r="K34994" i="1"/>
  <c r="J34994" i="1"/>
  <c r="I34994" i="1"/>
  <c r="H34994" i="1"/>
  <c r="G34994" i="1"/>
  <c r="F34994" i="1"/>
  <c r="E34994" i="1"/>
  <c r="O34993" i="1"/>
  <c r="N34993" i="1"/>
  <c r="M34993" i="1"/>
  <c r="L34993" i="1"/>
  <c r="K34993" i="1"/>
  <c r="J34993" i="1"/>
  <c r="I34993" i="1"/>
  <c r="H34993" i="1"/>
  <c r="G34993" i="1"/>
  <c r="F34993" i="1"/>
  <c r="E34993" i="1"/>
  <c r="O34992" i="1"/>
  <c r="N34992" i="1"/>
  <c r="M34992" i="1"/>
  <c r="L34992" i="1"/>
  <c r="K34992" i="1"/>
  <c r="J34992" i="1"/>
  <c r="I34992" i="1"/>
  <c r="H34992" i="1"/>
  <c r="G34992" i="1"/>
  <c r="F34992" i="1"/>
  <c r="E34992" i="1"/>
  <c r="O34991" i="1"/>
  <c r="N34991" i="1"/>
  <c r="M34991" i="1"/>
  <c r="L34991" i="1"/>
  <c r="K34991" i="1"/>
  <c r="J34991" i="1"/>
  <c r="I34991" i="1"/>
  <c r="H34991" i="1"/>
  <c r="G34991" i="1"/>
  <c r="F34991" i="1"/>
  <c r="E34991" i="1"/>
  <c r="O34990" i="1"/>
  <c r="N34990" i="1"/>
  <c r="M34990" i="1"/>
  <c r="L34990" i="1"/>
  <c r="K34990" i="1"/>
  <c r="J34990" i="1"/>
  <c r="I34990" i="1"/>
  <c r="H34990" i="1"/>
  <c r="G34990" i="1"/>
  <c r="F34990" i="1"/>
  <c r="E34990" i="1"/>
  <c r="O34989" i="1"/>
  <c r="N34989" i="1"/>
  <c r="M34989" i="1"/>
  <c r="L34989" i="1"/>
  <c r="K34989" i="1"/>
  <c r="J34989" i="1"/>
  <c r="I34989" i="1"/>
  <c r="H34989" i="1"/>
  <c r="G34989" i="1"/>
  <c r="F34989" i="1"/>
  <c r="E34989" i="1"/>
  <c r="O34988" i="1"/>
  <c r="N34988" i="1"/>
  <c r="M34988" i="1"/>
  <c r="L34988" i="1"/>
  <c r="K34988" i="1"/>
  <c r="J34988" i="1"/>
  <c r="I34988" i="1"/>
  <c r="H34988" i="1"/>
  <c r="G34988" i="1"/>
  <c r="F34988" i="1"/>
  <c r="E34988" i="1"/>
  <c r="O34987" i="1"/>
  <c r="N34987" i="1"/>
  <c r="M34987" i="1"/>
  <c r="L34987" i="1"/>
  <c r="K34987" i="1"/>
  <c r="J34987" i="1"/>
  <c r="I34987" i="1"/>
  <c r="H34987" i="1"/>
  <c r="G34987" i="1"/>
  <c r="F34987" i="1"/>
  <c r="E34987" i="1"/>
  <c r="O34986" i="1"/>
  <c r="N34986" i="1"/>
  <c r="M34986" i="1"/>
  <c r="L34986" i="1"/>
  <c r="K34986" i="1"/>
  <c r="J34986" i="1"/>
  <c r="I34986" i="1"/>
  <c r="H34986" i="1"/>
  <c r="G34986" i="1"/>
  <c r="F34986" i="1"/>
  <c r="E34986" i="1"/>
  <c r="O34985" i="1"/>
  <c r="N34985" i="1"/>
  <c r="M34985" i="1"/>
  <c r="L34985" i="1"/>
  <c r="K34985" i="1"/>
  <c r="J34985" i="1"/>
  <c r="I34985" i="1"/>
  <c r="H34985" i="1"/>
  <c r="G34985" i="1"/>
  <c r="F34985" i="1"/>
  <c r="E34985" i="1"/>
  <c r="O34984" i="1"/>
  <c r="N34984" i="1"/>
  <c r="M34984" i="1"/>
  <c r="L34984" i="1"/>
  <c r="K34984" i="1"/>
  <c r="J34984" i="1"/>
  <c r="I34984" i="1"/>
  <c r="H34984" i="1"/>
  <c r="G34984" i="1"/>
  <c r="F34984" i="1"/>
  <c r="E34984" i="1"/>
  <c r="O34983" i="1"/>
  <c r="N34983" i="1"/>
  <c r="M34983" i="1"/>
  <c r="L34983" i="1"/>
  <c r="K34983" i="1"/>
  <c r="J34983" i="1"/>
  <c r="I34983" i="1"/>
  <c r="H34983" i="1"/>
  <c r="G34983" i="1"/>
  <c r="F34983" i="1"/>
  <c r="E34983" i="1"/>
  <c r="O34982" i="1"/>
  <c r="N34982" i="1"/>
  <c r="M34982" i="1"/>
  <c r="L34982" i="1"/>
  <c r="K34982" i="1"/>
  <c r="J34982" i="1"/>
  <c r="I34982" i="1"/>
  <c r="H34982" i="1"/>
  <c r="G34982" i="1"/>
  <c r="F34982" i="1"/>
  <c r="E34982" i="1"/>
  <c r="O34981" i="1"/>
  <c r="N34981" i="1"/>
  <c r="M34981" i="1"/>
  <c r="L34981" i="1"/>
  <c r="K34981" i="1"/>
  <c r="J34981" i="1"/>
  <c r="I34981" i="1"/>
  <c r="H34981" i="1"/>
  <c r="G34981" i="1"/>
  <c r="F34981" i="1"/>
  <c r="E34981" i="1"/>
  <c r="O34980" i="1"/>
  <c r="N34980" i="1"/>
  <c r="M34980" i="1"/>
  <c r="L34980" i="1"/>
  <c r="K34980" i="1"/>
  <c r="J34980" i="1"/>
  <c r="I34980" i="1"/>
  <c r="H34980" i="1"/>
  <c r="G34980" i="1"/>
  <c r="F34980" i="1"/>
  <c r="E34980" i="1"/>
  <c r="O34979" i="1"/>
  <c r="N34979" i="1"/>
  <c r="M34979" i="1"/>
  <c r="L34979" i="1"/>
  <c r="K34979" i="1"/>
  <c r="J34979" i="1"/>
  <c r="I34979" i="1"/>
  <c r="H34979" i="1"/>
  <c r="G34979" i="1"/>
  <c r="F34979" i="1"/>
  <c r="E34979" i="1"/>
  <c r="O34978" i="1"/>
  <c r="N34978" i="1"/>
  <c r="M34978" i="1"/>
  <c r="L34978" i="1"/>
  <c r="K34978" i="1"/>
  <c r="J34978" i="1"/>
  <c r="I34978" i="1"/>
  <c r="H34978" i="1"/>
  <c r="G34978" i="1"/>
  <c r="F34978" i="1"/>
  <c r="E34978" i="1"/>
  <c r="O34977" i="1"/>
  <c r="N34977" i="1"/>
  <c r="M34977" i="1"/>
  <c r="L34977" i="1"/>
  <c r="K34977" i="1"/>
  <c r="J34977" i="1"/>
  <c r="I34977" i="1"/>
  <c r="H34977" i="1"/>
  <c r="G34977" i="1"/>
  <c r="F34977" i="1"/>
  <c r="E34977" i="1"/>
  <c r="O34976" i="1"/>
  <c r="N34976" i="1"/>
  <c r="M34976" i="1"/>
  <c r="L34976" i="1"/>
  <c r="K34976" i="1"/>
  <c r="J34976" i="1"/>
  <c r="I34976" i="1"/>
  <c r="H34976" i="1"/>
  <c r="G34976" i="1"/>
  <c r="F34976" i="1"/>
  <c r="E34976" i="1"/>
  <c r="O34975" i="1"/>
  <c r="N34975" i="1"/>
  <c r="M34975" i="1"/>
  <c r="L34975" i="1"/>
  <c r="K34975" i="1"/>
  <c r="J34975" i="1"/>
  <c r="I34975" i="1"/>
  <c r="H34975" i="1"/>
  <c r="G34975" i="1"/>
  <c r="F34975" i="1"/>
  <c r="E34975" i="1"/>
  <c r="O34974" i="1"/>
  <c r="N34974" i="1"/>
  <c r="M34974" i="1"/>
  <c r="L34974" i="1"/>
  <c r="K34974" i="1"/>
  <c r="J34974" i="1"/>
  <c r="I34974" i="1"/>
  <c r="H34974" i="1"/>
  <c r="G34974" i="1"/>
  <c r="F34974" i="1"/>
  <c r="E34974" i="1"/>
  <c r="O34973" i="1"/>
  <c r="N34973" i="1"/>
  <c r="M34973" i="1"/>
  <c r="L34973" i="1"/>
  <c r="K34973" i="1"/>
  <c r="J34973" i="1"/>
  <c r="I34973" i="1"/>
  <c r="H34973" i="1"/>
  <c r="G34973" i="1"/>
  <c r="F34973" i="1"/>
  <c r="E34973" i="1"/>
  <c r="O34972" i="1"/>
  <c r="N34972" i="1"/>
  <c r="M34972" i="1"/>
  <c r="L34972" i="1"/>
  <c r="K34972" i="1"/>
  <c r="J34972" i="1"/>
  <c r="I34972" i="1"/>
  <c r="H34972" i="1"/>
  <c r="G34972" i="1"/>
  <c r="F34972" i="1"/>
  <c r="E34972" i="1"/>
  <c r="O34971" i="1"/>
  <c r="N34971" i="1"/>
  <c r="M34971" i="1"/>
  <c r="L34971" i="1"/>
  <c r="K34971" i="1"/>
  <c r="J34971" i="1"/>
  <c r="I34971" i="1"/>
  <c r="H34971" i="1"/>
  <c r="G34971" i="1"/>
  <c r="F34971" i="1"/>
  <c r="E34971" i="1"/>
  <c r="O34970" i="1"/>
  <c r="N34970" i="1"/>
  <c r="M34970" i="1"/>
  <c r="L34970" i="1"/>
  <c r="K34970" i="1"/>
  <c r="J34970" i="1"/>
  <c r="I34970" i="1"/>
  <c r="H34970" i="1"/>
  <c r="G34970" i="1"/>
  <c r="F34970" i="1"/>
  <c r="E34970" i="1"/>
  <c r="O34969" i="1"/>
  <c r="N34969" i="1"/>
  <c r="M34969" i="1"/>
  <c r="L34969" i="1"/>
  <c r="K34969" i="1"/>
  <c r="J34969" i="1"/>
  <c r="I34969" i="1"/>
  <c r="H34969" i="1"/>
  <c r="G34969" i="1"/>
  <c r="F34969" i="1"/>
  <c r="E34969" i="1"/>
  <c r="O34968" i="1"/>
  <c r="N34968" i="1"/>
  <c r="M34968" i="1"/>
  <c r="L34968" i="1"/>
  <c r="K34968" i="1"/>
  <c r="J34968" i="1"/>
  <c r="I34968" i="1"/>
  <c r="H34968" i="1"/>
  <c r="G34968" i="1"/>
  <c r="F34968" i="1"/>
  <c r="E34968" i="1"/>
  <c r="O34967" i="1"/>
  <c r="N34967" i="1"/>
  <c r="M34967" i="1"/>
  <c r="L34967" i="1"/>
  <c r="K34967" i="1"/>
  <c r="J34967" i="1"/>
  <c r="I34967" i="1"/>
  <c r="H34967" i="1"/>
  <c r="G34967" i="1"/>
  <c r="F34967" i="1"/>
  <c r="E34967" i="1"/>
  <c r="O34966" i="1"/>
  <c r="N34966" i="1"/>
  <c r="M34966" i="1"/>
  <c r="L34966" i="1"/>
  <c r="K34966" i="1"/>
  <c r="J34966" i="1"/>
  <c r="I34966" i="1"/>
  <c r="H34966" i="1"/>
  <c r="G34966" i="1"/>
  <c r="F34966" i="1"/>
  <c r="E34966" i="1"/>
  <c r="O34965" i="1"/>
  <c r="N34965" i="1"/>
  <c r="M34965" i="1"/>
  <c r="L34965" i="1"/>
  <c r="K34965" i="1"/>
  <c r="J34965" i="1"/>
  <c r="I34965" i="1"/>
  <c r="H34965" i="1"/>
  <c r="G34965" i="1"/>
  <c r="F34965" i="1"/>
  <c r="E34965" i="1"/>
  <c r="O34964" i="1"/>
  <c r="N34964" i="1"/>
  <c r="M34964" i="1"/>
  <c r="L34964" i="1"/>
  <c r="K34964" i="1"/>
  <c r="J34964" i="1"/>
  <c r="I34964" i="1"/>
  <c r="H34964" i="1"/>
  <c r="G34964" i="1"/>
  <c r="F34964" i="1"/>
  <c r="E34964" i="1"/>
  <c r="O34963" i="1"/>
  <c r="N34963" i="1"/>
  <c r="M34963" i="1"/>
  <c r="L34963" i="1"/>
  <c r="K34963" i="1"/>
  <c r="J34963" i="1"/>
  <c r="I34963" i="1"/>
  <c r="H34963" i="1"/>
  <c r="G34963" i="1"/>
  <c r="F34963" i="1"/>
  <c r="E34963" i="1"/>
  <c r="O34962" i="1"/>
  <c r="N34962" i="1"/>
  <c r="M34962" i="1"/>
  <c r="L34962" i="1"/>
  <c r="K34962" i="1"/>
  <c r="J34962" i="1"/>
  <c r="I34962" i="1"/>
  <c r="H34962" i="1"/>
  <c r="G34962" i="1"/>
  <c r="F34962" i="1"/>
  <c r="E34962" i="1"/>
  <c r="O34961" i="1"/>
  <c r="N34961" i="1"/>
  <c r="M34961" i="1"/>
  <c r="L34961" i="1"/>
  <c r="K34961" i="1"/>
  <c r="J34961" i="1"/>
  <c r="I34961" i="1"/>
  <c r="H34961" i="1"/>
  <c r="G34961" i="1"/>
  <c r="F34961" i="1"/>
  <c r="E34961" i="1"/>
  <c r="O34960" i="1"/>
  <c r="N34960" i="1"/>
  <c r="M34960" i="1"/>
  <c r="L34960" i="1"/>
  <c r="K34960" i="1"/>
  <c r="J34960" i="1"/>
  <c r="I34960" i="1"/>
  <c r="H34960" i="1"/>
  <c r="G34960" i="1"/>
  <c r="F34960" i="1"/>
  <c r="E34960" i="1"/>
  <c r="O34959" i="1"/>
  <c r="N34959" i="1"/>
  <c r="M34959" i="1"/>
  <c r="L34959" i="1"/>
  <c r="K34959" i="1"/>
  <c r="J34959" i="1"/>
  <c r="I34959" i="1"/>
  <c r="H34959" i="1"/>
  <c r="G34959" i="1"/>
  <c r="F34959" i="1"/>
  <c r="E34959" i="1"/>
  <c r="O34958" i="1"/>
  <c r="N34958" i="1"/>
  <c r="M34958" i="1"/>
  <c r="L34958" i="1"/>
  <c r="K34958" i="1"/>
  <c r="J34958" i="1"/>
  <c r="I34958" i="1"/>
  <c r="H34958" i="1"/>
  <c r="G34958" i="1"/>
  <c r="F34958" i="1"/>
  <c r="E34958" i="1"/>
  <c r="O34957" i="1"/>
  <c r="N34957" i="1"/>
  <c r="M34957" i="1"/>
  <c r="L34957" i="1"/>
  <c r="K34957" i="1"/>
  <c r="J34957" i="1"/>
  <c r="I34957" i="1"/>
  <c r="H34957" i="1"/>
  <c r="G34957" i="1"/>
  <c r="F34957" i="1"/>
  <c r="E34957" i="1"/>
  <c r="O34956" i="1"/>
  <c r="N34956" i="1"/>
  <c r="M34956" i="1"/>
  <c r="L34956" i="1"/>
  <c r="K34956" i="1"/>
  <c r="J34956" i="1"/>
  <c r="I34956" i="1"/>
  <c r="H34956" i="1"/>
  <c r="G34956" i="1"/>
  <c r="F34956" i="1"/>
  <c r="E34956" i="1"/>
  <c r="O34955" i="1"/>
  <c r="N34955" i="1"/>
  <c r="M34955" i="1"/>
  <c r="L34955" i="1"/>
  <c r="K34955" i="1"/>
  <c r="J34955" i="1"/>
  <c r="I34955" i="1"/>
  <c r="H34955" i="1"/>
  <c r="G34955" i="1"/>
  <c r="F34955" i="1"/>
  <c r="E34955" i="1"/>
  <c r="O34954" i="1"/>
  <c r="N34954" i="1"/>
  <c r="M34954" i="1"/>
  <c r="L34954" i="1"/>
  <c r="K34954" i="1"/>
  <c r="J34954" i="1"/>
  <c r="I34954" i="1"/>
  <c r="H34954" i="1"/>
  <c r="G34954" i="1"/>
  <c r="F34954" i="1"/>
  <c r="E34954" i="1"/>
  <c r="O34953" i="1"/>
  <c r="N34953" i="1"/>
  <c r="M34953" i="1"/>
  <c r="L34953" i="1"/>
  <c r="K34953" i="1"/>
  <c r="J34953" i="1"/>
  <c r="I34953" i="1"/>
  <c r="H34953" i="1"/>
  <c r="G34953" i="1"/>
  <c r="F34953" i="1"/>
  <c r="E34953" i="1"/>
  <c r="O34952" i="1"/>
  <c r="N34952" i="1"/>
  <c r="M34952" i="1"/>
  <c r="L34952" i="1"/>
  <c r="K34952" i="1"/>
  <c r="J34952" i="1"/>
  <c r="I34952" i="1"/>
  <c r="H34952" i="1"/>
  <c r="G34952" i="1"/>
  <c r="F34952" i="1"/>
  <c r="E34952" i="1"/>
  <c r="O34951" i="1"/>
  <c r="N34951" i="1"/>
  <c r="M34951" i="1"/>
  <c r="L34951" i="1"/>
  <c r="K34951" i="1"/>
  <c r="J34951" i="1"/>
  <c r="I34951" i="1"/>
  <c r="H34951" i="1"/>
  <c r="G34951" i="1"/>
  <c r="F34951" i="1"/>
  <c r="E34951" i="1"/>
  <c r="O34950" i="1"/>
  <c r="N34950" i="1"/>
  <c r="M34950" i="1"/>
  <c r="L34950" i="1"/>
  <c r="K34950" i="1"/>
  <c r="J34950" i="1"/>
  <c r="I34950" i="1"/>
  <c r="H34950" i="1"/>
  <c r="G34950" i="1"/>
  <c r="F34950" i="1"/>
  <c r="E34950" i="1"/>
  <c r="O34949" i="1"/>
  <c r="N34949" i="1"/>
  <c r="M34949" i="1"/>
  <c r="L34949" i="1"/>
  <c r="K34949" i="1"/>
  <c r="J34949" i="1"/>
  <c r="I34949" i="1"/>
  <c r="H34949" i="1"/>
  <c r="G34949" i="1"/>
  <c r="F34949" i="1"/>
  <c r="E34949" i="1"/>
  <c r="O34948" i="1"/>
  <c r="N34948" i="1"/>
  <c r="M34948" i="1"/>
  <c r="L34948" i="1"/>
  <c r="K34948" i="1"/>
  <c r="J34948" i="1"/>
  <c r="I34948" i="1"/>
  <c r="H34948" i="1"/>
  <c r="G34948" i="1"/>
  <c r="F34948" i="1"/>
  <c r="E34948" i="1"/>
  <c r="O34947" i="1"/>
  <c r="N34947" i="1"/>
  <c r="M34947" i="1"/>
  <c r="L34947" i="1"/>
  <c r="K34947" i="1"/>
  <c r="J34947" i="1"/>
  <c r="I34947" i="1"/>
  <c r="H34947" i="1"/>
  <c r="G34947" i="1"/>
  <c r="F34947" i="1"/>
  <c r="E34947" i="1"/>
  <c r="O34946" i="1"/>
  <c r="N34946" i="1"/>
  <c r="M34946" i="1"/>
  <c r="L34946" i="1"/>
  <c r="K34946" i="1"/>
  <c r="J34946" i="1"/>
  <c r="I34946" i="1"/>
  <c r="H34946" i="1"/>
  <c r="G34946" i="1"/>
  <c r="F34946" i="1"/>
  <c r="E34946" i="1"/>
  <c r="O34945" i="1"/>
  <c r="N34945" i="1"/>
  <c r="M34945" i="1"/>
  <c r="L34945" i="1"/>
  <c r="K34945" i="1"/>
  <c r="J34945" i="1"/>
  <c r="I34945" i="1"/>
  <c r="H34945" i="1"/>
  <c r="G34945" i="1"/>
  <c r="F34945" i="1"/>
  <c r="E34945" i="1"/>
  <c r="O34944" i="1"/>
  <c r="N34944" i="1"/>
  <c r="M34944" i="1"/>
  <c r="L34944" i="1"/>
  <c r="K34944" i="1"/>
  <c r="J34944" i="1"/>
  <c r="I34944" i="1"/>
  <c r="H34944" i="1"/>
  <c r="G34944" i="1"/>
  <c r="F34944" i="1"/>
  <c r="E34944" i="1"/>
  <c r="O34943" i="1"/>
  <c r="N34943" i="1"/>
  <c r="M34943" i="1"/>
  <c r="L34943" i="1"/>
  <c r="K34943" i="1"/>
  <c r="J34943" i="1"/>
  <c r="I34943" i="1"/>
  <c r="H34943" i="1"/>
  <c r="G34943" i="1"/>
  <c r="F34943" i="1"/>
  <c r="E34943" i="1"/>
  <c r="O34942" i="1"/>
  <c r="N34942" i="1"/>
  <c r="M34942" i="1"/>
  <c r="L34942" i="1"/>
  <c r="K34942" i="1"/>
  <c r="J34942" i="1"/>
  <c r="I34942" i="1"/>
  <c r="H34942" i="1"/>
  <c r="G34942" i="1"/>
  <c r="F34942" i="1"/>
  <c r="E34942" i="1"/>
  <c r="O34941" i="1"/>
  <c r="N34941" i="1"/>
  <c r="M34941" i="1"/>
  <c r="L34941" i="1"/>
  <c r="K34941" i="1"/>
  <c r="J34941" i="1"/>
  <c r="I34941" i="1"/>
  <c r="H34941" i="1"/>
  <c r="G34941" i="1"/>
  <c r="F34941" i="1"/>
  <c r="E34941" i="1"/>
  <c r="O34940" i="1"/>
  <c r="N34940" i="1"/>
  <c r="M34940" i="1"/>
  <c r="L34940" i="1"/>
  <c r="K34940" i="1"/>
  <c r="J34940" i="1"/>
  <c r="I34940" i="1"/>
  <c r="H34940" i="1"/>
  <c r="G34940" i="1"/>
  <c r="F34940" i="1"/>
  <c r="E34940" i="1"/>
  <c r="O34939" i="1"/>
  <c r="N34939" i="1"/>
  <c r="M34939" i="1"/>
  <c r="L34939" i="1"/>
  <c r="K34939" i="1"/>
  <c r="J34939" i="1"/>
  <c r="I34939" i="1"/>
  <c r="H34939" i="1"/>
  <c r="G34939" i="1"/>
  <c r="F34939" i="1"/>
  <c r="E34939" i="1"/>
  <c r="O34938" i="1"/>
  <c r="N34938" i="1"/>
  <c r="M34938" i="1"/>
  <c r="L34938" i="1"/>
  <c r="K34938" i="1"/>
  <c r="J34938" i="1"/>
  <c r="I34938" i="1"/>
  <c r="H34938" i="1"/>
  <c r="G34938" i="1"/>
  <c r="F34938" i="1"/>
  <c r="E34938" i="1"/>
  <c r="O34937" i="1"/>
  <c r="N34937" i="1"/>
  <c r="M34937" i="1"/>
  <c r="L34937" i="1"/>
  <c r="K34937" i="1"/>
  <c r="J34937" i="1"/>
  <c r="I34937" i="1"/>
  <c r="H34937" i="1"/>
  <c r="G34937" i="1"/>
  <c r="F34937" i="1"/>
  <c r="E34937" i="1"/>
  <c r="O34936" i="1"/>
  <c r="N34936" i="1"/>
  <c r="M34936" i="1"/>
  <c r="L34936" i="1"/>
  <c r="K34936" i="1"/>
  <c r="J34936" i="1"/>
  <c r="I34936" i="1"/>
  <c r="H34936" i="1"/>
  <c r="G34936" i="1"/>
  <c r="F34936" i="1"/>
  <c r="E34936" i="1"/>
  <c r="O34935" i="1"/>
  <c r="N34935" i="1"/>
  <c r="M34935" i="1"/>
  <c r="L34935" i="1"/>
  <c r="K34935" i="1"/>
  <c r="J34935" i="1"/>
  <c r="I34935" i="1"/>
  <c r="H34935" i="1"/>
  <c r="G34935" i="1"/>
  <c r="F34935" i="1"/>
  <c r="E34935" i="1"/>
  <c r="O34934" i="1"/>
  <c r="N34934" i="1"/>
  <c r="M34934" i="1"/>
  <c r="L34934" i="1"/>
  <c r="K34934" i="1"/>
  <c r="J34934" i="1"/>
  <c r="I34934" i="1"/>
  <c r="H34934" i="1"/>
  <c r="G34934" i="1"/>
  <c r="F34934" i="1"/>
  <c r="E34934" i="1"/>
  <c r="O34933" i="1"/>
  <c r="N34933" i="1"/>
  <c r="M34933" i="1"/>
  <c r="L34933" i="1"/>
  <c r="K34933" i="1"/>
  <c r="J34933" i="1"/>
  <c r="I34933" i="1"/>
  <c r="H34933" i="1"/>
  <c r="G34933" i="1"/>
  <c r="F34933" i="1"/>
  <c r="E34933" i="1"/>
  <c r="O34932" i="1"/>
  <c r="N34932" i="1"/>
  <c r="M34932" i="1"/>
  <c r="L34932" i="1"/>
  <c r="K34932" i="1"/>
  <c r="J34932" i="1"/>
  <c r="I34932" i="1"/>
  <c r="H34932" i="1"/>
  <c r="G34932" i="1"/>
  <c r="F34932" i="1"/>
  <c r="E34932" i="1"/>
  <c r="O34931" i="1"/>
  <c r="N34931" i="1"/>
  <c r="M34931" i="1"/>
  <c r="L34931" i="1"/>
  <c r="K34931" i="1"/>
  <c r="J34931" i="1"/>
  <c r="I34931" i="1"/>
  <c r="H34931" i="1"/>
  <c r="G34931" i="1"/>
  <c r="F34931" i="1"/>
  <c r="E34931" i="1"/>
  <c r="O34930" i="1"/>
  <c r="N34930" i="1"/>
  <c r="M34930" i="1"/>
  <c r="L34930" i="1"/>
  <c r="K34930" i="1"/>
  <c r="J34930" i="1"/>
  <c r="I34930" i="1"/>
  <c r="H34930" i="1"/>
  <c r="G34930" i="1"/>
  <c r="F34930" i="1"/>
  <c r="E34930" i="1"/>
  <c r="O34929" i="1"/>
  <c r="N34929" i="1"/>
  <c r="M34929" i="1"/>
  <c r="L34929" i="1"/>
  <c r="K34929" i="1"/>
  <c r="J34929" i="1"/>
  <c r="I34929" i="1"/>
  <c r="H34929" i="1"/>
  <c r="G34929" i="1"/>
  <c r="F34929" i="1"/>
  <c r="E34929" i="1"/>
  <c r="O34928" i="1"/>
  <c r="N34928" i="1"/>
  <c r="M34928" i="1"/>
  <c r="L34928" i="1"/>
  <c r="K34928" i="1"/>
  <c r="J34928" i="1"/>
  <c r="I34928" i="1"/>
  <c r="H34928" i="1"/>
  <c r="G34928" i="1"/>
  <c r="F34928" i="1"/>
  <c r="E34928" i="1"/>
  <c r="O34927" i="1"/>
  <c r="N34927" i="1"/>
  <c r="M34927" i="1"/>
  <c r="L34927" i="1"/>
  <c r="K34927" i="1"/>
  <c r="J34927" i="1"/>
  <c r="I34927" i="1"/>
  <c r="H34927" i="1"/>
  <c r="G34927" i="1"/>
  <c r="F34927" i="1"/>
  <c r="E34927" i="1"/>
  <c r="O34926" i="1"/>
  <c r="N34926" i="1"/>
  <c r="M34926" i="1"/>
  <c r="L34926" i="1"/>
  <c r="K34926" i="1"/>
  <c r="J34926" i="1"/>
  <c r="I34926" i="1"/>
  <c r="H34926" i="1"/>
  <c r="G34926" i="1"/>
  <c r="F34926" i="1"/>
  <c r="E34926" i="1"/>
  <c r="O34925" i="1"/>
  <c r="N34925" i="1"/>
  <c r="M34925" i="1"/>
  <c r="L34925" i="1"/>
  <c r="K34925" i="1"/>
  <c r="J34925" i="1"/>
  <c r="I34925" i="1"/>
  <c r="H34925" i="1"/>
  <c r="G34925" i="1"/>
  <c r="F34925" i="1"/>
  <c r="E34925" i="1"/>
  <c r="O34924" i="1"/>
  <c r="N34924" i="1"/>
  <c r="M34924" i="1"/>
  <c r="L34924" i="1"/>
  <c r="K34924" i="1"/>
  <c r="J34924" i="1"/>
  <c r="I34924" i="1"/>
  <c r="H34924" i="1"/>
  <c r="G34924" i="1"/>
  <c r="F34924" i="1"/>
  <c r="E34924" i="1"/>
  <c r="O34923" i="1"/>
  <c r="N34923" i="1"/>
  <c r="M34923" i="1"/>
  <c r="L34923" i="1"/>
  <c r="K34923" i="1"/>
  <c r="J34923" i="1"/>
  <c r="I34923" i="1"/>
  <c r="H34923" i="1"/>
  <c r="G34923" i="1"/>
  <c r="F34923" i="1"/>
  <c r="E34923" i="1"/>
  <c r="O34922" i="1"/>
  <c r="N34922" i="1"/>
  <c r="M34922" i="1"/>
  <c r="L34922" i="1"/>
  <c r="K34922" i="1"/>
  <c r="J34922" i="1"/>
  <c r="I34922" i="1"/>
  <c r="H34922" i="1"/>
  <c r="G34922" i="1"/>
  <c r="F34922" i="1"/>
  <c r="E34922" i="1"/>
  <c r="O34921" i="1"/>
  <c r="N34921" i="1"/>
  <c r="M34921" i="1"/>
  <c r="L34921" i="1"/>
  <c r="K34921" i="1"/>
  <c r="J34921" i="1"/>
  <c r="I34921" i="1"/>
  <c r="H34921" i="1"/>
  <c r="G34921" i="1"/>
  <c r="F34921" i="1"/>
  <c r="E34921" i="1"/>
  <c r="O34920" i="1"/>
  <c r="N34920" i="1"/>
  <c r="M34920" i="1"/>
  <c r="L34920" i="1"/>
  <c r="K34920" i="1"/>
  <c r="J34920" i="1"/>
  <c r="I34920" i="1"/>
  <c r="H34920" i="1"/>
  <c r="G34920" i="1"/>
  <c r="F34920" i="1"/>
  <c r="E34920" i="1"/>
  <c r="O34919" i="1"/>
  <c r="N34919" i="1"/>
  <c r="M34919" i="1"/>
  <c r="L34919" i="1"/>
  <c r="K34919" i="1"/>
  <c r="J34919" i="1"/>
  <c r="I34919" i="1"/>
  <c r="H34919" i="1"/>
  <c r="G34919" i="1"/>
  <c r="F34919" i="1"/>
  <c r="E34919" i="1"/>
  <c r="O34918" i="1"/>
  <c r="N34918" i="1"/>
  <c r="M34918" i="1"/>
  <c r="L34918" i="1"/>
  <c r="K34918" i="1"/>
  <c r="J34918" i="1"/>
  <c r="I34918" i="1"/>
  <c r="H34918" i="1"/>
  <c r="G34918" i="1"/>
  <c r="F34918" i="1"/>
  <c r="E34918" i="1"/>
  <c r="O34917" i="1"/>
  <c r="N34917" i="1"/>
  <c r="M34917" i="1"/>
  <c r="L34917" i="1"/>
  <c r="K34917" i="1"/>
  <c r="J34917" i="1"/>
  <c r="I34917" i="1"/>
  <c r="H34917" i="1"/>
  <c r="G34917" i="1"/>
  <c r="F34917" i="1"/>
  <c r="E34917" i="1"/>
  <c r="O34916" i="1"/>
  <c r="N34916" i="1"/>
  <c r="M34916" i="1"/>
  <c r="L34916" i="1"/>
  <c r="K34916" i="1"/>
  <c r="J34916" i="1"/>
  <c r="I34916" i="1"/>
  <c r="H34916" i="1"/>
  <c r="G34916" i="1"/>
  <c r="F34916" i="1"/>
  <c r="E34916" i="1"/>
  <c r="O34915" i="1"/>
  <c r="N34915" i="1"/>
  <c r="M34915" i="1"/>
  <c r="L34915" i="1"/>
  <c r="K34915" i="1"/>
  <c r="J34915" i="1"/>
  <c r="I34915" i="1"/>
  <c r="H34915" i="1"/>
  <c r="G34915" i="1"/>
  <c r="F34915" i="1"/>
  <c r="E34915" i="1"/>
  <c r="O34914" i="1"/>
  <c r="N34914" i="1"/>
  <c r="M34914" i="1"/>
  <c r="L34914" i="1"/>
  <c r="K34914" i="1"/>
  <c r="J34914" i="1"/>
  <c r="I34914" i="1"/>
  <c r="H34914" i="1"/>
  <c r="G34914" i="1"/>
  <c r="F34914" i="1"/>
  <c r="E34914" i="1"/>
  <c r="O34913" i="1"/>
  <c r="N34913" i="1"/>
  <c r="M34913" i="1"/>
  <c r="L34913" i="1"/>
  <c r="K34913" i="1"/>
  <c r="J34913" i="1"/>
  <c r="I34913" i="1"/>
  <c r="H34913" i="1"/>
  <c r="G34913" i="1"/>
  <c r="F34913" i="1"/>
  <c r="E34913" i="1"/>
  <c r="O34912" i="1"/>
  <c r="N34912" i="1"/>
  <c r="M34912" i="1"/>
  <c r="L34912" i="1"/>
  <c r="K34912" i="1"/>
  <c r="J34912" i="1"/>
  <c r="I34912" i="1"/>
  <c r="H34912" i="1"/>
  <c r="G34912" i="1"/>
  <c r="F34912" i="1"/>
  <c r="E34912" i="1"/>
  <c r="O34911" i="1"/>
  <c r="N34911" i="1"/>
  <c r="M34911" i="1"/>
  <c r="L34911" i="1"/>
  <c r="K34911" i="1"/>
  <c r="J34911" i="1"/>
  <c r="I34911" i="1"/>
  <c r="H34911" i="1"/>
  <c r="G34911" i="1"/>
  <c r="F34911" i="1"/>
  <c r="E34911" i="1"/>
  <c r="O34910" i="1"/>
  <c r="N34910" i="1"/>
  <c r="M34910" i="1"/>
  <c r="L34910" i="1"/>
  <c r="K34910" i="1"/>
  <c r="J34910" i="1"/>
  <c r="I34910" i="1"/>
  <c r="H34910" i="1"/>
  <c r="G34910" i="1"/>
  <c r="F34910" i="1"/>
  <c r="E34910" i="1"/>
  <c r="O34909" i="1"/>
  <c r="N34909" i="1"/>
  <c r="M34909" i="1"/>
  <c r="L34909" i="1"/>
  <c r="K34909" i="1"/>
  <c r="J34909" i="1"/>
  <c r="I34909" i="1"/>
  <c r="H34909" i="1"/>
  <c r="G34909" i="1"/>
  <c r="F34909" i="1"/>
  <c r="E34909" i="1"/>
  <c r="O34908" i="1"/>
  <c r="N34908" i="1"/>
  <c r="M34908" i="1"/>
  <c r="L34908" i="1"/>
  <c r="K34908" i="1"/>
  <c r="J34908" i="1"/>
  <c r="I34908" i="1"/>
  <c r="H34908" i="1"/>
  <c r="G34908" i="1"/>
  <c r="F34908" i="1"/>
  <c r="E34908" i="1"/>
  <c r="O34907" i="1"/>
  <c r="N34907" i="1"/>
  <c r="M34907" i="1"/>
  <c r="L34907" i="1"/>
  <c r="K34907" i="1"/>
  <c r="J34907" i="1"/>
  <c r="I34907" i="1"/>
  <c r="H34907" i="1"/>
  <c r="G34907" i="1"/>
  <c r="F34907" i="1"/>
  <c r="E34907" i="1"/>
  <c r="O34906" i="1"/>
  <c r="N34906" i="1"/>
  <c r="M34906" i="1"/>
  <c r="L34906" i="1"/>
  <c r="K34906" i="1"/>
  <c r="J34906" i="1"/>
  <c r="I34906" i="1"/>
  <c r="H34906" i="1"/>
  <c r="G34906" i="1"/>
  <c r="F34906" i="1"/>
  <c r="E34906" i="1"/>
  <c r="O34905" i="1"/>
  <c r="N34905" i="1"/>
  <c r="M34905" i="1"/>
  <c r="L34905" i="1"/>
  <c r="K34905" i="1"/>
  <c r="J34905" i="1"/>
  <c r="I34905" i="1"/>
  <c r="H34905" i="1"/>
  <c r="G34905" i="1"/>
  <c r="F34905" i="1"/>
  <c r="E34905" i="1"/>
  <c r="O34904" i="1"/>
  <c r="N34904" i="1"/>
  <c r="M34904" i="1"/>
  <c r="L34904" i="1"/>
  <c r="K34904" i="1"/>
  <c r="J34904" i="1"/>
  <c r="I34904" i="1"/>
  <c r="H34904" i="1"/>
  <c r="G34904" i="1"/>
  <c r="F34904" i="1"/>
  <c r="E34904" i="1"/>
  <c r="O34903" i="1"/>
  <c r="N34903" i="1"/>
  <c r="M34903" i="1"/>
  <c r="L34903" i="1"/>
  <c r="K34903" i="1"/>
  <c r="J34903" i="1"/>
  <c r="I34903" i="1"/>
  <c r="H34903" i="1"/>
  <c r="G34903" i="1"/>
  <c r="F34903" i="1"/>
  <c r="E34903" i="1"/>
  <c r="O34902" i="1"/>
  <c r="N34902" i="1"/>
  <c r="M34902" i="1"/>
  <c r="L34902" i="1"/>
  <c r="K34902" i="1"/>
  <c r="J34902" i="1"/>
  <c r="I34902" i="1"/>
  <c r="H34902" i="1"/>
  <c r="G34902" i="1"/>
  <c r="F34902" i="1"/>
  <c r="E34902" i="1"/>
  <c r="O34901" i="1"/>
  <c r="N34901" i="1"/>
  <c r="M34901" i="1"/>
  <c r="L34901" i="1"/>
  <c r="K34901" i="1"/>
  <c r="J34901" i="1"/>
  <c r="I34901" i="1"/>
  <c r="H34901" i="1"/>
  <c r="G34901" i="1"/>
  <c r="F34901" i="1"/>
  <c r="E34901" i="1"/>
  <c r="O34900" i="1"/>
  <c r="N34900" i="1"/>
  <c r="M34900" i="1"/>
  <c r="L34900" i="1"/>
  <c r="K34900" i="1"/>
  <c r="J34900" i="1"/>
  <c r="I34900" i="1"/>
  <c r="H34900" i="1"/>
  <c r="G34900" i="1"/>
  <c r="F34900" i="1"/>
  <c r="E34900" i="1"/>
  <c r="O34899" i="1"/>
  <c r="N34899" i="1"/>
  <c r="M34899" i="1"/>
  <c r="L34899" i="1"/>
  <c r="K34899" i="1"/>
  <c r="J34899" i="1"/>
  <c r="I34899" i="1"/>
  <c r="H34899" i="1"/>
  <c r="G34899" i="1"/>
  <c r="F34899" i="1"/>
  <c r="E34899" i="1"/>
  <c r="O34898" i="1"/>
  <c r="N34898" i="1"/>
  <c r="M34898" i="1"/>
  <c r="L34898" i="1"/>
  <c r="K34898" i="1"/>
  <c r="J34898" i="1"/>
  <c r="I34898" i="1"/>
  <c r="H34898" i="1"/>
  <c r="G34898" i="1"/>
  <c r="F34898" i="1"/>
  <c r="E34898" i="1"/>
  <c r="O34897" i="1"/>
  <c r="N34897" i="1"/>
  <c r="M34897" i="1"/>
  <c r="L34897" i="1"/>
  <c r="K34897" i="1"/>
  <c r="J34897" i="1"/>
  <c r="I34897" i="1"/>
  <c r="H34897" i="1"/>
  <c r="G34897" i="1"/>
  <c r="F34897" i="1"/>
  <c r="E34897" i="1"/>
  <c r="O34896" i="1"/>
  <c r="N34896" i="1"/>
  <c r="M34896" i="1"/>
  <c r="L34896" i="1"/>
  <c r="K34896" i="1"/>
  <c r="J34896" i="1"/>
  <c r="I34896" i="1"/>
  <c r="H34896" i="1"/>
  <c r="G34896" i="1"/>
  <c r="F34896" i="1"/>
  <c r="E34896" i="1"/>
  <c r="O34895" i="1"/>
  <c r="N34895" i="1"/>
  <c r="M34895" i="1"/>
  <c r="L34895" i="1"/>
  <c r="K34895" i="1"/>
  <c r="J34895" i="1"/>
  <c r="I34895" i="1"/>
  <c r="H34895" i="1"/>
  <c r="G34895" i="1"/>
  <c r="F34895" i="1"/>
  <c r="E34895" i="1"/>
  <c r="O34894" i="1"/>
  <c r="N34894" i="1"/>
  <c r="M34894" i="1"/>
  <c r="L34894" i="1"/>
  <c r="K34894" i="1"/>
  <c r="J34894" i="1"/>
  <c r="I34894" i="1"/>
  <c r="H34894" i="1"/>
  <c r="G34894" i="1"/>
  <c r="F34894" i="1"/>
  <c r="E34894" i="1"/>
  <c r="O34893" i="1"/>
  <c r="N34893" i="1"/>
  <c r="M34893" i="1"/>
  <c r="L34893" i="1"/>
  <c r="K34893" i="1"/>
  <c r="J34893" i="1"/>
  <c r="I34893" i="1"/>
  <c r="H34893" i="1"/>
  <c r="G34893" i="1"/>
  <c r="F34893" i="1"/>
  <c r="E34893" i="1"/>
  <c r="O34892" i="1"/>
  <c r="N34892" i="1"/>
  <c r="M34892" i="1"/>
  <c r="L34892" i="1"/>
  <c r="K34892" i="1"/>
  <c r="J34892" i="1"/>
  <c r="I34892" i="1"/>
  <c r="H34892" i="1"/>
  <c r="G34892" i="1"/>
  <c r="F34892" i="1"/>
  <c r="E34892" i="1"/>
  <c r="O34891" i="1"/>
  <c r="N34891" i="1"/>
  <c r="M34891" i="1"/>
  <c r="L34891" i="1"/>
  <c r="K34891" i="1"/>
  <c r="J34891" i="1"/>
  <c r="I34891" i="1"/>
  <c r="H34891" i="1"/>
  <c r="G34891" i="1"/>
  <c r="F34891" i="1"/>
  <c r="E34891" i="1"/>
  <c r="O34890" i="1"/>
  <c r="N34890" i="1"/>
  <c r="M34890" i="1"/>
  <c r="L34890" i="1"/>
  <c r="K34890" i="1"/>
  <c r="J34890" i="1"/>
  <c r="I34890" i="1"/>
  <c r="H34890" i="1"/>
  <c r="G34890" i="1"/>
  <c r="F34890" i="1"/>
  <c r="E34890" i="1"/>
  <c r="O34889" i="1"/>
  <c r="N34889" i="1"/>
  <c r="M34889" i="1"/>
  <c r="L34889" i="1"/>
  <c r="K34889" i="1"/>
  <c r="J34889" i="1"/>
  <c r="I34889" i="1"/>
  <c r="H34889" i="1"/>
  <c r="G34889" i="1"/>
  <c r="F34889" i="1"/>
  <c r="E34889" i="1"/>
  <c r="O34888" i="1"/>
  <c r="N34888" i="1"/>
  <c r="M34888" i="1"/>
  <c r="L34888" i="1"/>
  <c r="K34888" i="1"/>
  <c r="J34888" i="1"/>
  <c r="I34888" i="1"/>
  <c r="H34888" i="1"/>
  <c r="G34888" i="1"/>
  <c r="F34888" i="1"/>
  <c r="E34888" i="1"/>
  <c r="O34887" i="1"/>
  <c r="N34887" i="1"/>
  <c r="M34887" i="1"/>
  <c r="L34887" i="1"/>
  <c r="K34887" i="1"/>
  <c r="J34887" i="1"/>
  <c r="I34887" i="1"/>
  <c r="H34887" i="1"/>
  <c r="G34887" i="1"/>
  <c r="F34887" i="1"/>
  <c r="E34887" i="1"/>
  <c r="O34886" i="1"/>
  <c r="N34886" i="1"/>
  <c r="M34886" i="1"/>
  <c r="L34886" i="1"/>
  <c r="K34886" i="1"/>
  <c r="J34886" i="1"/>
  <c r="I34886" i="1"/>
  <c r="H34886" i="1"/>
  <c r="G34886" i="1"/>
  <c r="F34886" i="1"/>
  <c r="E34886" i="1"/>
  <c r="O34885" i="1"/>
  <c r="N34885" i="1"/>
  <c r="M34885" i="1"/>
  <c r="L34885" i="1"/>
  <c r="K34885" i="1"/>
  <c r="J34885" i="1"/>
  <c r="I34885" i="1"/>
  <c r="H34885" i="1"/>
  <c r="G34885" i="1"/>
  <c r="F34885" i="1"/>
  <c r="E34885" i="1"/>
  <c r="O34884" i="1"/>
  <c r="N34884" i="1"/>
  <c r="M34884" i="1"/>
  <c r="L34884" i="1"/>
  <c r="K34884" i="1"/>
  <c r="J34884" i="1"/>
  <c r="I34884" i="1"/>
  <c r="H34884" i="1"/>
  <c r="G34884" i="1"/>
  <c r="F34884" i="1"/>
  <c r="E34884" i="1"/>
  <c r="O34883" i="1"/>
  <c r="N34883" i="1"/>
  <c r="M34883" i="1"/>
  <c r="L34883" i="1"/>
  <c r="K34883" i="1"/>
  <c r="J34883" i="1"/>
  <c r="I34883" i="1"/>
  <c r="H34883" i="1"/>
  <c r="G34883" i="1"/>
  <c r="F34883" i="1"/>
  <c r="E34883" i="1"/>
  <c r="O34882" i="1"/>
  <c r="N34882" i="1"/>
  <c r="M34882" i="1"/>
  <c r="L34882" i="1"/>
  <c r="K34882" i="1"/>
  <c r="J34882" i="1"/>
  <c r="I34882" i="1"/>
  <c r="H34882" i="1"/>
  <c r="G34882" i="1"/>
  <c r="F34882" i="1"/>
  <c r="E34882" i="1"/>
  <c r="O34881" i="1"/>
  <c r="N34881" i="1"/>
  <c r="M34881" i="1"/>
  <c r="L34881" i="1"/>
  <c r="K34881" i="1"/>
  <c r="J34881" i="1"/>
  <c r="I34881" i="1"/>
  <c r="H34881" i="1"/>
  <c r="G34881" i="1"/>
  <c r="F34881" i="1"/>
  <c r="E34881" i="1"/>
  <c r="O34880" i="1"/>
  <c r="N34880" i="1"/>
  <c r="M34880" i="1"/>
  <c r="L34880" i="1"/>
  <c r="K34880" i="1"/>
  <c r="J34880" i="1"/>
  <c r="I34880" i="1"/>
  <c r="H34880" i="1"/>
  <c r="G34880" i="1"/>
  <c r="F34880" i="1"/>
  <c r="E34880" i="1"/>
  <c r="O34879" i="1"/>
  <c r="N34879" i="1"/>
  <c r="M34879" i="1"/>
  <c r="L34879" i="1"/>
  <c r="K34879" i="1"/>
  <c r="J34879" i="1"/>
  <c r="I34879" i="1"/>
  <c r="H34879" i="1"/>
  <c r="G34879" i="1"/>
  <c r="F34879" i="1"/>
  <c r="E34879" i="1"/>
  <c r="O34878" i="1"/>
  <c r="N34878" i="1"/>
  <c r="M34878" i="1"/>
  <c r="L34878" i="1"/>
  <c r="K34878" i="1"/>
  <c r="J34878" i="1"/>
  <c r="I34878" i="1"/>
  <c r="H34878" i="1"/>
  <c r="G34878" i="1"/>
  <c r="F34878" i="1"/>
  <c r="E34878" i="1"/>
  <c r="O34877" i="1"/>
  <c r="N34877" i="1"/>
  <c r="M34877" i="1"/>
  <c r="L34877" i="1"/>
  <c r="K34877" i="1"/>
  <c r="J34877" i="1"/>
  <c r="I34877" i="1"/>
  <c r="H34877" i="1"/>
  <c r="G34877" i="1"/>
  <c r="F34877" i="1"/>
  <c r="E34877" i="1"/>
  <c r="O34876" i="1"/>
  <c r="N34876" i="1"/>
  <c r="M34876" i="1"/>
  <c r="L34876" i="1"/>
  <c r="K34876" i="1"/>
  <c r="J34876" i="1"/>
  <c r="I34876" i="1"/>
  <c r="H34876" i="1"/>
  <c r="G34876" i="1"/>
  <c r="F34876" i="1"/>
  <c r="E34876" i="1"/>
  <c r="O34875" i="1"/>
  <c r="N34875" i="1"/>
  <c r="M34875" i="1"/>
  <c r="L34875" i="1"/>
  <c r="K34875" i="1"/>
  <c r="J34875" i="1"/>
  <c r="I34875" i="1"/>
  <c r="H34875" i="1"/>
  <c r="G34875" i="1"/>
  <c r="F34875" i="1"/>
  <c r="E34875" i="1"/>
  <c r="O34874" i="1"/>
  <c r="N34874" i="1"/>
  <c r="M34874" i="1"/>
  <c r="L34874" i="1"/>
  <c r="K34874" i="1"/>
  <c r="J34874" i="1"/>
  <c r="I34874" i="1"/>
  <c r="H34874" i="1"/>
  <c r="G34874" i="1"/>
  <c r="F34874" i="1"/>
  <c r="E34874" i="1"/>
  <c r="O34873" i="1"/>
  <c r="N34873" i="1"/>
  <c r="M34873" i="1"/>
  <c r="L34873" i="1"/>
  <c r="K34873" i="1"/>
  <c r="J34873" i="1"/>
  <c r="I34873" i="1"/>
  <c r="H34873" i="1"/>
  <c r="G34873" i="1"/>
  <c r="F34873" i="1"/>
  <c r="E34873" i="1"/>
  <c r="O34872" i="1"/>
  <c r="N34872" i="1"/>
  <c r="M34872" i="1"/>
  <c r="L34872" i="1"/>
  <c r="K34872" i="1"/>
  <c r="J34872" i="1"/>
  <c r="I34872" i="1"/>
  <c r="H34872" i="1"/>
  <c r="G34872" i="1"/>
  <c r="F34872" i="1"/>
  <c r="E34872" i="1"/>
  <c r="O34871" i="1"/>
  <c r="N34871" i="1"/>
  <c r="M34871" i="1"/>
  <c r="L34871" i="1"/>
  <c r="K34871" i="1"/>
  <c r="J34871" i="1"/>
  <c r="I34871" i="1"/>
  <c r="H34871" i="1"/>
  <c r="G34871" i="1"/>
  <c r="F34871" i="1"/>
  <c r="E34871" i="1"/>
  <c r="O34870" i="1"/>
  <c r="N34870" i="1"/>
  <c r="M34870" i="1"/>
  <c r="L34870" i="1"/>
  <c r="K34870" i="1"/>
  <c r="J34870" i="1"/>
  <c r="I34870" i="1"/>
  <c r="H34870" i="1"/>
  <c r="G34870" i="1"/>
  <c r="F34870" i="1"/>
  <c r="E34870" i="1"/>
  <c r="O34869" i="1"/>
  <c r="N34869" i="1"/>
  <c r="M34869" i="1"/>
  <c r="L34869" i="1"/>
  <c r="K34869" i="1"/>
  <c r="J34869" i="1"/>
  <c r="I34869" i="1"/>
  <c r="H34869" i="1"/>
  <c r="G34869" i="1"/>
  <c r="F34869" i="1"/>
  <c r="E34869" i="1"/>
  <c r="O34868" i="1"/>
  <c r="N34868" i="1"/>
  <c r="M34868" i="1"/>
  <c r="L34868" i="1"/>
  <c r="K34868" i="1"/>
  <c r="J34868" i="1"/>
  <c r="I34868" i="1"/>
  <c r="H34868" i="1"/>
  <c r="G34868" i="1"/>
  <c r="F34868" i="1"/>
  <c r="E34868" i="1"/>
  <c r="O34867" i="1"/>
  <c r="N34867" i="1"/>
  <c r="M34867" i="1"/>
  <c r="L34867" i="1"/>
  <c r="K34867" i="1"/>
  <c r="J34867" i="1"/>
  <c r="I34867" i="1"/>
  <c r="H34867" i="1"/>
  <c r="G34867" i="1"/>
  <c r="F34867" i="1"/>
  <c r="E34867" i="1"/>
  <c r="O34866" i="1"/>
  <c r="N34866" i="1"/>
  <c r="M34866" i="1"/>
  <c r="L34866" i="1"/>
  <c r="K34866" i="1"/>
  <c r="J34866" i="1"/>
  <c r="I34866" i="1"/>
  <c r="H34866" i="1"/>
  <c r="G34866" i="1"/>
  <c r="F34866" i="1"/>
  <c r="E34866" i="1"/>
  <c r="O34865" i="1"/>
  <c r="N34865" i="1"/>
  <c r="M34865" i="1"/>
  <c r="L34865" i="1"/>
  <c r="K34865" i="1"/>
  <c r="J34865" i="1"/>
  <c r="I34865" i="1"/>
  <c r="H34865" i="1"/>
  <c r="G34865" i="1"/>
  <c r="F34865" i="1"/>
  <c r="E34865" i="1"/>
  <c r="O34864" i="1"/>
  <c r="N34864" i="1"/>
  <c r="M34864" i="1"/>
  <c r="L34864" i="1"/>
  <c r="K34864" i="1"/>
  <c r="J34864" i="1"/>
  <c r="I34864" i="1"/>
  <c r="H34864" i="1"/>
  <c r="G34864" i="1"/>
  <c r="F34864" i="1"/>
  <c r="E34864" i="1"/>
  <c r="O34863" i="1"/>
  <c r="N34863" i="1"/>
  <c r="M34863" i="1"/>
  <c r="L34863" i="1"/>
  <c r="K34863" i="1"/>
  <c r="J34863" i="1"/>
  <c r="I34863" i="1"/>
  <c r="H34863" i="1"/>
  <c r="G34863" i="1"/>
  <c r="F34863" i="1"/>
  <c r="E34863" i="1"/>
  <c r="O34862" i="1"/>
  <c r="N34862" i="1"/>
  <c r="M34862" i="1"/>
  <c r="L34862" i="1"/>
  <c r="K34862" i="1"/>
  <c r="J34862" i="1"/>
  <c r="I34862" i="1"/>
  <c r="H34862" i="1"/>
  <c r="G34862" i="1"/>
  <c r="F34862" i="1"/>
  <c r="E34862" i="1"/>
  <c r="O34861" i="1"/>
  <c r="N34861" i="1"/>
  <c r="M34861" i="1"/>
  <c r="L34861" i="1"/>
  <c r="K34861" i="1"/>
  <c r="J34861" i="1"/>
  <c r="I34861" i="1"/>
  <c r="H34861" i="1"/>
  <c r="G34861" i="1"/>
  <c r="F34861" i="1"/>
  <c r="E34861" i="1"/>
  <c r="O34860" i="1"/>
  <c r="N34860" i="1"/>
  <c r="M34860" i="1"/>
  <c r="L34860" i="1"/>
  <c r="K34860" i="1"/>
  <c r="J34860" i="1"/>
  <c r="I34860" i="1"/>
  <c r="H34860" i="1"/>
  <c r="G34860" i="1"/>
  <c r="F34860" i="1"/>
  <c r="E34860" i="1"/>
  <c r="O34859" i="1"/>
  <c r="N34859" i="1"/>
  <c r="M34859" i="1"/>
  <c r="L34859" i="1"/>
  <c r="K34859" i="1"/>
  <c r="J34859" i="1"/>
  <c r="I34859" i="1"/>
  <c r="H34859" i="1"/>
  <c r="G34859" i="1"/>
  <c r="F34859" i="1"/>
  <c r="E34859" i="1"/>
  <c r="O34858" i="1"/>
  <c r="N34858" i="1"/>
  <c r="M34858" i="1"/>
  <c r="L34858" i="1"/>
  <c r="K34858" i="1"/>
  <c r="J34858" i="1"/>
  <c r="I34858" i="1"/>
  <c r="H34858" i="1"/>
  <c r="G34858" i="1"/>
  <c r="F34858" i="1"/>
  <c r="E34858" i="1"/>
  <c r="O34857" i="1"/>
  <c r="N34857" i="1"/>
  <c r="M34857" i="1"/>
  <c r="L34857" i="1"/>
  <c r="K34857" i="1"/>
  <c r="J34857" i="1"/>
  <c r="I34857" i="1"/>
  <c r="H34857" i="1"/>
  <c r="G34857" i="1"/>
  <c r="F34857" i="1"/>
  <c r="E34857" i="1"/>
  <c r="O34856" i="1"/>
  <c r="N34856" i="1"/>
  <c r="M34856" i="1"/>
  <c r="L34856" i="1"/>
  <c r="K34856" i="1"/>
  <c r="J34856" i="1"/>
  <c r="I34856" i="1"/>
  <c r="H34856" i="1"/>
  <c r="G34856" i="1"/>
  <c r="F34856" i="1"/>
  <c r="E34856" i="1"/>
  <c r="O34855" i="1"/>
  <c r="N34855" i="1"/>
  <c r="M34855" i="1"/>
  <c r="L34855" i="1"/>
  <c r="K34855" i="1"/>
  <c r="J34855" i="1"/>
  <c r="I34855" i="1"/>
  <c r="H34855" i="1"/>
  <c r="G34855" i="1"/>
  <c r="F34855" i="1"/>
  <c r="E34855" i="1"/>
  <c r="O34854" i="1"/>
  <c r="N34854" i="1"/>
  <c r="M34854" i="1"/>
  <c r="L34854" i="1"/>
  <c r="K34854" i="1"/>
  <c r="J34854" i="1"/>
  <c r="I34854" i="1"/>
  <c r="H34854" i="1"/>
  <c r="G34854" i="1"/>
  <c r="F34854" i="1"/>
  <c r="E34854" i="1"/>
  <c r="O34853" i="1"/>
  <c r="N34853" i="1"/>
  <c r="M34853" i="1"/>
  <c r="L34853" i="1"/>
  <c r="K34853" i="1"/>
  <c r="J34853" i="1"/>
  <c r="I34853" i="1"/>
  <c r="H34853" i="1"/>
  <c r="G34853" i="1"/>
  <c r="F34853" i="1"/>
  <c r="E34853" i="1"/>
  <c r="O34852" i="1"/>
  <c r="N34852" i="1"/>
  <c r="M34852" i="1"/>
  <c r="L34852" i="1"/>
  <c r="K34852" i="1"/>
  <c r="J34852" i="1"/>
  <c r="I34852" i="1"/>
  <c r="H34852" i="1"/>
  <c r="G34852" i="1"/>
  <c r="F34852" i="1"/>
  <c r="E34852" i="1"/>
  <c r="O34851" i="1"/>
  <c r="N34851" i="1"/>
  <c r="M34851" i="1"/>
  <c r="L34851" i="1"/>
  <c r="K34851" i="1"/>
  <c r="J34851" i="1"/>
  <c r="I34851" i="1"/>
  <c r="H34851" i="1"/>
  <c r="G34851" i="1"/>
  <c r="F34851" i="1"/>
  <c r="E34851" i="1"/>
  <c r="O34850" i="1"/>
  <c r="N34850" i="1"/>
  <c r="M34850" i="1"/>
  <c r="L34850" i="1"/>
  <c r="K34850" i="1"/>
  <c r="J34850" i="1"/>
  <c r="I34850" i="1"/>
  <c r="H34850" i="1"/>
  <c r="G34850" i="1"/>
  <c r="F34850" i="1"/>
  <c r="E34850" i="1"/>
  <c r="O34849" i="1"/>
  <c r="N34849" i="1"/>
  <c r="M34849" i="1"/>
  <c r="L34849" i="1"/>
  <c r="K34849" i="1"/>
  <c r="J34849" i="1"/>
  <c r="I34849" i="1"/>
  <c r="H34849" i="1"/>
  <c r="G34849" i="1"/>
  <c r="F34849" i="1"/>
  <c r="E34849" i="1"/>
  <c r="O34848" i="1"/>
  <c r="N34848" i="1"/>
  <c r="M34848" i="1"/>
  <c r="L34848" i="1"/>
  <c r="K34848" i="1"/>
  <c r="J34848" i="1"/>
  <c r="I34848" i="1"/>
  <c r="H34848" i="1"/>
  <c r="G34848" i="1"/>
  <c r="F34848" i="1"/>
  <c r="E34848" i="1"/>
  <c r="O34847" i="1"/>
  <c r="N34847" i="1"/>
  <c r="M34847" i="1"/>
  <c r="L34847" i="1"/>
  <c r="K34847" i="1"/>
  <c r="J34847" i="1"/>
  <c r="I34847" i="1"/>
  <c r="H34847" i="1"/>
  <c r="G34847" i="1"/>
  <c r="F34847" i="1"/>
  <c r="E34847" i="1"/>
  <c r="O34846" i="1"/>
  <c r="N34846" i="1"/>
  <c r="M34846" i="1"/>
  <c r="L34846" i="1"/>
  <c r="K34846" i="1"/>
  <c r="J34846" i="1"/>
  <c r="I34846" i="1"/>
  <c r="H34846" i="1"/>
  <c r="G34846" i="1"/>
  <c r="F34846" i="1"/>
  <c r="E34846" i="1"/>
  <c r="O34845" i="1"/>
  <c r="N34845" i="1"/>
  <c r="M34845" i="1"/>
  <c r="L34845" i="1"/>
  <c r="K34845" i="1"/>
  <c r="J34845" i="1"/>
  <c r="I34845" i="1"/>
  <c r="H34845" i="1"/>
  <c r="G34845" i="1"/>
  <c r="F34845" i="1"/>
  <c r="E34845" i="1"/>
  <c r="O34844" i="1"/>
  <c r="N34844" i="1"/>
  <c r="M34844" i="1"/>
  <c r="L34844" i="1"/>
  <c r="K34844" i="1"/>
  <c r="J34844" i="1"/>
  <c r="I34844" i="1"/>
  <c r="H34844" i="1"/>
  <c r="G34844" i="1"/>
  <c r="F34844" i="1"/>
  <c r="E34844" i="1"/>
  <c r="O34843" i="1"/>
  <c r="N34843" i="1"/>
  <c r="M34843" i="1"/>
  <c r="L34843" i="1"/>
  <c r="K34843" i="1"/>
  <c r="J34843" i="1"/>
  <c r="I34843" i="1"/>
  <c r="H34843" i="1"/>
  <c r="G34843" i="1"/>
  <c r="F34843" i="1"/>
  <c r="E34843" i="1"/>
  <c r="O34842" i="1"/>
  <c r="N34842" i="1"/>
  <c r="M34842" i="1"/>
  <c r="L34842" i="1"/>
  <c r="K34842" i="1"/>
  <c r="J34842" i="1"/>
  <c r="I34842" i="1"/>
  <c r="H34842" i="1"/>
  <c r="G34842" i="1"/>
  <c r="F34842" i="1"/>
  <c r="E34842" i="1"/>
  <c r="O34841" i="1"/>
  <c r="N34841" i="1"/>
  <c r="M34841" i="1"/>
  <c r="L34841" i="1"/>
  <c r="K34841" i="1"/>
  <c r="J34841" i="1"/>
  <c r="I34841" i="1"/>
  <c r="H34841" i="1"/>
  <c r="G34841" i="1"/>
  <c r="F34841" i="1"/>
  <c r="E34841" i="1"/>
  <c r="O34840" i="1"/>
  <c r="N34840" i="1"/>
  <c r="M34840" i="1"/>
  <c r="L34840" i="1"/>
  <c r="K34840" i="1"/>
  <c r="J34840" i="1"/>
  <c r="I34840" i="1"/>
  <c r="H34840" i="1"/>
  <c r="G34840" i="1"/>
  <c r="F34840" i="1"/>
  <c r="E34840" i="1"/>
  <c r="O34839" i="1"/>
  <c r="N34839" i="1"/>
  <c r="M34839" i="1"/>
  <c r="L34839" i="1"/>
  <c r="K34839" i="1"/>
  <c r="J34839" i="1"/>
  <c r="I34839" i="1"/>
  <c r="H34839" i="1"/>
  <c r="G34839" i="1"/>
  <c r="F34839" i="1"/>
  <c r="E34839" i="1"/>
  <c r="O34838" i="1"/>
  <c r="N34838" i="1"/>
  <c r="M34838" i="1"/>
  <c r="L34838" i="1"/>
  <c r="K34838" i="1"/>
  <c r="J34838" i="1"/>
  <c r="I34838" i="1"/>
  <c r="H34838" i="1"/>
  <c r="G34838" i="1"/>
  <c r="F34838" i="1"/>
  <c r="E34838" i="1"/>
  <c r="O34837" i="1"/>
  <c r="N34837" i="1"/>
  <c r="M34837" i="1"/>
  <c r="L34837" i="1"/>
  <c r="K34837" i="1"/>
  <c r="J34837" i="1"/>
  <c r="I34837" i="1"/>
  <c r="H34837" i="1"/>
  <c r="G34837" i="1"/>
  <c r="F34837" i="1"/>
  <c r="E34837" i="1"/>
  <c r="O34836" i="1"/>
  <c r="N34836" i="1"/>
  <c r="M34836" i="1"/>
  <c r="L34836" i="1"/>
  <c r="K34836" i="1"/>
  <c r="J34836" i="1"/>
  <c r="I34836" i="1"/>
  <c r="H34836" i="1"/>
  <c r="G34836" i="1"/>
  <c r="F34836" i="1"/>
  <c r="E34836" i="1"/>
  <c r="O34835" i="1"/>
  <c r="N34835" i="1"/>
  <c r="M34835" i="1"/>
  <c r="L34835" i="1"/>
  <c r="K34835" i="1"/>
  <c r="J34835" i="1"/>
  <c r="I34835" i="1"/>
  <c r="H34835" i="1"/>
  <c r="G34835" i="1"/>
  <c r="F34835" i="1"/>
  <c r="E34835" i="1"/>
  <c r="O34834" i="1"/>
  <c r="N34834" i="1"/>
  <c r="M34834" i="1"/>
  <c r="L34834" i="1"/>
  <c r="K34834" i="1"/>
  <c r="J34834" i="1"/>
  <c r="I34834" i="1"/>
  <c r="H34834" i="1"/>
  <c r="G34834" i="1"/>
  <c r="F34834" i="1"/>
  <c r="E34834" i="1"/>
  <c r="O34833" i="1"/>
  <c r="N34833" i="1"/>
  <c r="M34833" i="1"/>
  <c r="L34833" i="1"/>
  <c r="K34833" i="1"/>
  <c r="J34833" i="1"/>
  <c r="I34833" i="1"/>
  <c r="H34833" i="1"/>
  <c r="G34833" i="1"/>
  <c r="F34833" i="1"/>
  <c r="E34833" i="1"/>
  <c r="O34832" i="1"/>
  <c r="N34832" i="1"/>
  <c r="M34832" i="1"/>
  <c r="L34832" i="1"/>
  <c r="K34832" i="1"/>
  <c r="J34832" i="1"/>
  <c r="I34832" i="1"/>
  <c r="H34832" i="1"/>
  <c r="G34832" i="1"/>
  <c r="F34832" i="1"/>
  <c r="E34832" i="1"/>
  <c r="O34831" i="1"/>
  <c r="N34831" i="1"/>
  <c r="M34831" i="1"/>
  <c r="L34831" i="1"/>
  <c r="K34831" i="1"/>
  <c r="J34831" i="1"/>
  <c r="I34831" i="1"/>
  <c r="H34831" i="1"/>
  <c r="G34831" i="1"/>
  <c r="F34831" i="1"/>
  <c r="E34831" i="1"/>
  <c r="O34830" i="1"/>
  <c r="N34830" i="1"/>
  <c r="M34830" i="1"/>
  <c r="L34830" i="1"/>
  <c r="K34830" i="1"/>
  <c r="J34830" i="1"/>
  <c r="I34830" i="1"/>
  <c r="H34830" i="1"/>
  <c r="G34830" i="1"/>
  <c r="F34830" i="1"/>
  <c r="E34830" i="1"/>
  <c r="O34829" i="1"/>
  <c r="N34829" i="1"/>
  <c r="M34829" i="1"/>
  <c r="L34829" i="1"/>
  <c r="K34829" i="1"/>
  <c r="J34829" i="1"/>
  <c r="I34829" i="1"/>
  <c r="H34829" i="1"/>
  <c r="G34829" i="1"/>
  <c r="F34829" i="1"/>
  <c r="E34829" i="1"/>
  <c r="O34828" i="1"/>
  <c r="N34828" i="1"/>
  <c r="M34828" i="1"/>
  <c r="L34828" i="1"/>
  <c r="K34828" i="1"/>
  <c r="J34828" i="1"/>
  <c r="I34828" i="1"/>
  <c r="H34828" i="1"/>
  <c r="G34828" i="1"/>
  <c r="F34828" i="1"/>
  <c r="E34828" i="1"/>
  <c r="O34827" i="1"/>
  <c r="N34827" i="1"/>
  <c r="M34827" i="1"/>
  <c r="L34827" i="1"/>
  <c r="K34827" i="1"/>
  <c r="J34827" i="1"/>
  <c r="I34827" i="1"/>
  <c r="H34827" i="1"/>
  <c r="G34827" i="1"/>
  <c r="F34827" i="1"/>
  <c r="E34827" i="1"/>
  <c r="O34826" i="1"/>
  <c r="N34826" i="1"/>
  <c r="M34826" i="1"/>
  <c r="L34826" i="1"/>
  <c r="K34826" i="1"/>
  <c r="J34826" i="1"/>
  <c r="I34826" i="1"/>
  <c r="H34826" i="1"/>
  <c r="G34826" i="1"/>
  <c r="F34826" i="1"/>
  <c r="E34826" i="1"/>
  <c r="O34825" i="1"/>
  <c r="N34825" i="1"/>
  <c r="M34825" i="1"/>
  <c r="L34825" i="1"/>
  <c r="K34825" i="1"/>
  <c r="J34825" i="1"/>
  <c r="I34825" i="1"/>
  <c r="H34825" i="1"/>
  <c r="G34825" i="1"/>
  <c r="F34825" i="1"/>
  <c r="E34825" i="1"/>
  <c r="O34824" i="1"/>
  <c r="N34824" i="1"/>
  <c r="M34824" i="1"/>
  <c r="L34824" i="1"/>
  <c r="K34824" i="1"/>
  <c r="J34824" i="1"/>
  <c r="I34824" i="1"/>
  <c r="H34824" i="1"/>
  <c r="G34824" i="1"/>
  <c r="F34824" i="1"/>
  <c r="E34824" i="1"/>
  <c r="O34823" i="1"/>
  <c r="N34823" i="1"/>
  <c r="M34823" i="1"/>
  <c r="L34823" i="1"/>
  <c r="K34823" i="1"/>
  <c r="J34823" i="1"/>
  <c r="I34823" i="1"/>
  <c r="H34823" i="1"/>
  <c r="G34823" i="1"/>
  <c r="F34823" i="1"/>
  <c r="E34823" i="1"/>
  <c r="O34822" i="1"/>
  <c r="N34822" i="1"/>
  <c r="M34822" i="1"/>
  <c r="L34822" i="1"/>
  <c r="K34822" i="1"/>
  <c r="J34822" i="1"/>
  <c r="I34822" i="1"/>
  <c r="H34822" i="1"/>
  <c r="G34822" i="1"/>
  <c r="F34822" i="1"/>
  <c r="E34822" i="1"/>
  <c r="O34821" i="1"/>
  <c r="N34821" i="1"/>
  <c r="M34821" i="1"/>
  <c r="L34821" i="1"/>
  <c r="K34821" i="1"/>
  <c r="J34821" i="1"/>
  <c r="I34821" i="1"/>
  <c r="H34821" i="1"/>
  <c r="G34821" i="1"/>
  <c r="F34821" i="1"/>
  <c r="E34821" i="1"/>
  <c r="O34820" i="1"/>
  <c r="N34820" i="1"/>
  <c r="M34820" i="1"/>
  <c r="L34820" i="1"/>
  <c r="K34820" i="1"/>
  <c r="J34820" i="1"/>
  <c r="I34820" i="1"/>
  <c r="H34820" i="1"/>
  <c r="G34820" i="1"/>
  <c r="F34820" i="1"/>
  <c r="E34820" i="1"/>
  <c r="O34819" i="1"/>
  <c r="N34819" i="1"/>
  <c r="M34819" i="1"/>
  <c r="L34819" i="1"/>
  <c r="K34819" i="1"/>
  <c r="J34819" i="1"/>
  <c r="I34819" i="1"/>
  <c r="H34819" i="1"/>
  <c r="G34819" i="1"/>
  <c r="F34819" i="1"/>
  <c r="E34819" i="1"/>
  <c r="O34818" i="1"/>
  <c r="N34818" i="1"/>
  <c r="M34818" i="1"/>
  <c r="L34818" i="1"/>
  <c r="K34818" i="1"/>
  <c r="J34818" i="1"/>
  <c r="I34818" i="1"/>
  <c r="H34818" i="1"/>
  <c r="G34818" i="1"/>
  <c r="F34818" i="1"/>
  <c r="E34818" i="1"/>
  <c r="O34817" i="1"/>
  <c r="N34817" i="1"/>
  <c r="M34817" i="1"/>
  <c r="L34817" i="1"/>
  <c r="K34817" i="1"/>
  <c r="J34817" i="1"/>
  <c r="I34817" i="1"/>
  <c r="H34817" i="1"/>
  <c r="G34817" i="1"/>
  <c r="F34817" i="1"/>
  <c r="E34817" i="1"/>
  <c r="O34816" i="1"/>
  <c r="N34816" i="1"/>
  <c r="M34816" i="1"/>
  <c r="L34816" i="1"/>
  <c r="K34816" i="1"/>
  <c r="J34816" i="1"/>
  <c r="I34816" i="1"/>
  <c r="H34816" i="1"/>
  <c r="G34816" i="1"/>
  <c r="F34816" i="1"/>
  <c r="E34816" i="1"/>
  <c r="O34815" i="1"/>
  <c r="N34815" i="1"/>
  <c r="M34815" i="1"/>
  <c r="L34815" i="1"/>
  <c r="K34815" i="1"/>
  <c r="J34815" i="1"/>
  <c r="I34815" i="1"/>
  <c r="H34815" i="1"/>
  <c r="G34815" i="1"/>
  <c r="F34815" i="1"/>
  <c r="E34815" i="1"/>
  <c r="O34814" i="1"/>
  <c r="N34814" i="1"/>
  <c r="M34814" i="1"/>
  <c r="L34814" i="1"/>
  <c r="K34814" i="1"/>
  <c r="J34814" i="1"/>
  <c r="I34814" i="1"/>
  <c r="H34814" i="1"/>
  <c r="G34814" i="1"/>
  <c r="F34814" i="1"/>
  <c r="E34814" i="1"/>
  <c r="O34813" i="1"/>
  <c r="N34813" i="1"/>
  <c r="M34813" i="1"/>
  <c r="L34813" i="1"/>
  <c r="K34813" i="1"/>
  <c r="J34813" i="1"/>
  <c r="I34813" i="1"/>
  <c r="H34813" i="1"/>
  <c r="G34813" i="1"/>
  <c r="F34813" i="1"/>
  <c r="E34813" i="1"/>
  <c r="O34812" i="1"/>
  <c r="N34812" i="1"/>
  <c r="M34812" i="1"/>
  <c r="L34812" i="1"/>
  <c r="K34812" i="1"/>
  <c r="J34812" i="1"/>
  <c r="I34812" i="1"/>
  <c r="H34812" i="1"/>
  <c r="G34812" i="1"/>
  <c r="F34812" i="1"/>
  <c r="E34812" i="1"/>
  <c r="O34811" i="1"/>
  <c r="N34811" i="1"/>
  <c r="M34811" i="1"/>
  <c r="L34811" i="1"/>
  <c r="K34811" i="1"/>
  <c r="J34811" i="1"/>
  <c r="I34811" i="1"/>
  <c r="H34811" i="1"/>
  <c r="G34811" i="1"/>
  <c r="F34811" i="1"/>
  <c r="E34811" i="1"/>
  <c r="O34810" i="1"/>
  <c r="N34810" i="1"/>
  <c r="M34810" i="1"/>
  <c r="L34810" i="1"/>
  <c r="K34810" i="1"/>
  <c r="J34810" i="1"/>
  <c r="I34810" i="1"/>
  <c r="H34810" i="1"/>
  <c r="G34810" i="1"/>
  <c r="F34810" i="1"/>
  <c r="E34810" i="1"/>
  <c r="O34809" i="1"/>
  <c r="N34809" i="1"/>
  <c r="M34809" i="1"/>
  <c r="L34809" i="1"/>
  <c r="K34809" i="1"/>
  <c r="J34809" i="1"/>
  <c r="I34809" i="1"/>
  <c r="H34809" i="1"/>
  <c r="G34809" i="1"/>
  <c r="F34809" i="1"/>
  <c r="E34809" i="1"/>
  <c r="O34808" i="1"/>
  <c r="N34808" i="1"/>
  <c r="M34808" i="1"/>
  <c r="L34808" i="1"/>
  <c r="K34808" i="1"/>
  <c r="J34808" i="1"/>
  <c r="I34808" i="1"/>
  <c r="H34808" i="1"/>
  <c r="G34808" i="1"/>
  <c r="F34808" i="1"/>
  <c r="E34808" i="1"/>
  <c r="O34807" i="1"/>
  <c r="N34807" i="1"/>
  <c r="M34807" i="1"/>
  <c r="L34807" i="1"/>
  <c r="K34807" i="1"/>
  <c r="J34807" i="1"/>
  <c r="I34807" i="1"/>
  <c r="H34807" i="1"/>
  <c r="G34807" i="1"/>
  <c r="F34807" i="1"/>
  <c r="E34807" i="1"/>
  <c r="O34806" i="1"/>
  <c r="N34806" i="1"/>
  <c r="M34806" i="1"/>
  <c r="L34806" i="1"/>
  <c r="K34806" i="1"/>
  <c r="J34806" i="1"/>
  <c r="I34806" i="1"/>
  <c r="H34806" i="1"/>
  <c r="G34806" i="1"/>
  <c r="F34806" i="1"/>
  <c r="E34806" i="1"/>
  <c r="O34805" i="1"/>
  <c r="N34805" i="1"/>
  <c r="M34805" i="1"/>
  <c r="L34805" i="1"/>
  <c r="K34805" i="1"/>
  <c r="J34805" i="1"/>
  <c r="I34805" i="1"/>
  <c r="H34805" i="1"/>
  <c r="G34805" i="1"/>
  <c r="F34805" i="1"/>
  <c r="E34805" i="1"/>
  <c r="O34804" i="1"/>
  <c r="N34804" i="1"/>
  <c r="M34804" i="1"/>
  <c r="L34804" i="1"/>
  <c r="K34804" i="1"/>
  <c r="J34804" i="1"/>
  <c r="I34804" i="1"/>
  <c r="H34804" i="1"/>
  <c r="G34804" i="1"/>
  <c r="F34804" i="1"/>
  <c r="E34804" i="1"/>
  <c r="O34803" i="1"/>
  <c r="N34803" i="1"/>
  <c r="M34803" i="1"/>
  <c r="L34803" i="1"/>
  <c r="K34803" i="1"/>
  <c r="J34803" i="1"/>
  <c r="I34803" i="1"/>
  <c r="H34803" i="1"/>
  <c r="G34803" i="1"/>
  <c r="F34803" i="1"/>
  <c r="E34803" i="1"/>
  <c r="O34802" i="1"/>
  <c r="N34802" i="1"/>
  <c r="M34802" i="1"/>
  <c r="L34802" i="1"/>
  <c r="K34802" i="1"/>
  <c r="J34802" i="1"/>
  <c r="I34802" i="1"/>
  <c r="H34802" i="1"/>
  <c r="G34802" i="1"/>
  <c r="F34802" i="1"/>
  <c r="E34802" i="1"/>
  <c r="O34801" i="1"/>
  <c r="N34801" i="1"/>
  <c r="M34801" i="1"/>
  <c r="L34801" i="1"/>
  <c r="K34801" i="1"/>
  <c r="J34801" i="1"/>
  <c r="I34801" i="1"/>
  <c r="H34801" i="1"/>
  <c r="G34801" i="1"/>
  <c r="F34801" i="1"/>
  <c r="E34801" i="1"/>
  <c r="O34800" i="1"/>
  <c r="N34800" i="1"/>
  <c r="M34800" i="1"/>
  <c r="L34800" i="1"/>
  <c r="K34800" i="1"/>
  <c r="J34800" i="1"/>
  <c r="I34800" i="1"/>
  <c r="H34800" i="1"/>
  <c r="G34800" i="1"/>
  <c r="F34800" i="1"/>
  <c r="E34800" i="1"/>
  <c r="O34799" i="1"/>
  <c r="N34799" i="1"/>
  <c r="M34799" i="1"/>
  <c r="L34799" i="1"/>
  <c r="K34799" i="1"/>
  <c r="J34799" i="1"/>
  <c r="I34799" i="1"/>
  <c r="H34799" i="1"/>
  <c r="G34799" i="1"/>
  <c r="F34799" i="1"/>
  <c r="E34799" i="1"/>
  <c r="O34798" i="1"/>
  <c r="N34798" i="1"/>
  <c r="M34798" i="1"/>
  <c r="L34798" i="1"/>
  <c r="K34798" i="1"/>
  <c r="J34798" i="1"/>
  <c r="I34798" i="1"/>
  <c r="H34798" i="1"/>
  <c r="G34798" i="1"/>
  <c r="F34798" i="1"/>
  <c r="E34798" i="1"/>
  <c r="O34797" i="1"/>
  <c r="N34797" i="1"/>
  <c r="M34797" i="1"/>
  <c r="L34797" i="1"/>
  <c r="K34797" i="1"/>
  <c r="J34797" i="1"/>
  <c r="I34797" i="1"/>
  <c r="H34797" i="1"/>
  <c r="G34797" i="1"/>
  <c r="F34797" i="1"/>
  <c r="E34797" i="1"/>
  <c r="O34796" i="1"/>
  <c r="N34796" i="1"/>
  <c r="M34796" i="1"/>
  <c r="L34796" i="1"/>
  <c r="K34796" i="1"/>
  <c r="J34796" i="1"/>
  <c r="I34796" i="1"/>
  <c r="H34796" i="1"/>
  <c r="G34796" i="1"/>
  <c r="F34796" i="1"/>
  <c r="E34796" i="1"/>
  <c r="O34795" i="1"/>
  <c r="N34795" i="1"/>
  <c r="M34795" i="1"/>
  <c r="L34795" i="1"/>
  <c r="K34795" i="1"/>
  <c r="J34795" i="1"/>
  <c r="I34795" i="1"/>
  <c r="H34795" i="1"/>
  <c r="G34795" i="1"/>
  <c r="F34795" i="1"/>
  <c r="E34795" i="1"/>
  <c r="O34794" i="1"/>
  <c r="N34794" i="1"/>
  <c r="M34794" i="1"/>
  <c r="L34794" i="1"/>
  <c r="K34794" i="1"/>
  <c r="J34794" i="1"/>
  <c r="I34794" i="1"/>
  <c r="H34794" i="1"/>
  <c r="G34794" i="1"/>
  <c r="F34794" i="1"/>
  <c r="E34794" i="1"/>
  <c r="O34793" i="1"/>
  <c r="N34793" i="1"/>
  <c r="M34793" i="1"/>
  <c r="L34793" i="1"/>
  <c r="K34793" i="1"/>
  <c r="J34793" i="1"/>
  <c r="I34793" i="1"/>
  <c r="H34793" i="1"/>
  <c r="G34793" i="1"/>
  <c r="F34793" i="1"/>
  <c r="E34793" i="1"/>
  <c r="O34792" i="1"/>
  <c r="N34792" i="1"/>
  <c r="M34792" i="1"/>
  <c r="L34792" i="1"/>
  <c r="K34792" i="1"/>
  <c r="J34792" i="1"/>
  <c r="I34792" i="1"/>
  <c r="H34792" i="1"/>
  <c r="G34792" i="1"/>
  <c r="F34792" i="1"/>
  <c r="E34792" i="1"/>
  <c r="O34791" i="1"/>
  <c r="N34791" i="1"/>
  <c r="M34791" i="1"/>
  <c r="L34791" i="1"/>
  <c r="K34791" i="1"/>
  <c r="J34791" i="1"/>
  <c r="I34791" i="1"/>
  <c r="H34791" i="1"/>
  <c r="G34791" i="1"/>
  <c r="F34791" i="1"/>
  <c r="E34791" i="1"/>
  <c r="O34790" i="1"/>
  <c r="N34790" i="1"/>
  <c r="M34790" i="1"/>
  <c r="L34790" i="1"/>
  <c r="K34790" i="1"/>
  <c r="J34790" i="1"/>
  <c r="I34790" i="1"/>
  <c r="H34790" i="1"/>
  <c r="G34790" i="1"/>
  <c r="F34790" i="1"/>
  <c r="E34790" i="1"/>
  <c r="O34789" i="1"/>
  <c r="N34789" i="1"/>
  <c r="M34789" i="1"/>
  <c r="L34789" i="1"/>
  <c r="K34789" i="1"/>
  <c r="J34789" i="1"/>
  <c r="I34789" i="1"/>
  <c r="H34789" i="1"/>
  <c r="G34789" i="1"/>
  <c r="F34789" i="1"/>
  <c r="E34789" i="1"/>
  <c r="O34788" i="1"/>
  <c r="N34788" i="1"/>
  <c r="M34788" i="1"/>
  <c r="L34788" i="1"/>
  <c r="K34788" i="1"/>
  <c r="J34788" i="1"/>
  <c r="I34788" i="1"/>
  <c r="H34788" i="1"/>
  <c r="G34788" i="1"/>
  <c r="F34788" i="1"/>
  <c r="E34788" i="1"/>
  <c r="O34787" i="1"/>
  <c r="N34787" i="1"/>
  <c r="M34787" i="1"/>
  <c r="L34787" i="1"/>
  <c r="K34787" i="1"/>
  <c r="J34787" i="1"/>
  <c r="I34787" i="1"/>
  <c r="H34787" i="1"/>
  <c r="G34787" i="1"/>
  <c r="F34787" i="1"/>
  <c r="E34787" i="1"/>
  <c r="O34786" i="1"/>
  <c r="N34786" i="1"/>
  <c r="M34786" i="1"/>
  <c r="L34786" i="1"/>
  <c r="K34786" i="1"/>
  <c r="J34786" i="1"/>
  <c r="I34786" i="1"/>
  <c r="H34786" i="1"/>
  <c r="G34786" i="1"/>
  <c r="F34786" i="1"/>
  <c r="E34786" i="1"/>
  <c r="O34785" i="1"/>
  <c r="N34785" i="1"/>
  <c r="M34785" i="1"/>
  <c r="L34785" i="1"/>
  <c r="K34785" i="1"/>
  <c r="J34785" i="1"/>
  <c r="I34785" i="1"/>
  <c r="H34785" i="1"/>
  <c r="G34785" i="1"/>
  <c r="F34785" i="1"/>
  <c r="E34785" i="1"/>
  <c r="O34784" i="1"/>
  <c r="N34784" i="1"/>
  <c r="M34784" i="1"/>
  <c r="L34784" i="1"/>
  <c r="K34784" i="1"/>
  <c r="J34784" i="1"/>
  <c r="I34784" i="1"/>
  <c r="H34784" i="1"/>
  <c r="G34784" i="1"/>
  <c r="F34784" i="1"/>
  <c r="E34784" i="1"/>
  <c r="O34783" i="1"/>
  <c r="N34783" i="1"/>
  <c r="M34783" i="1"/>
  <c r="L34783" i="1"/>
  <c r="K34783" i="1"/>
  <c r="J34783" i="1"/>
  <c r="I34783" i="1"/>
  <c r="H34783" i="1"/>
  <c r="G34783" i="1"/>
  <c r="F34783" i="1"/>
  <c r="E34783" i="1"/>
  <c r="O34782" i="1"/>
  <c r="N34782" i="1"/>
  <c r="M34782" i="1"/>
  <c r="L34782" i="1"/>
  <c r="K34782" i="1"/>
  <c r="J34782" i="1"/>
  <c r="I34782" i="1"/>
  <c r="H34782" i="1"/>
  <c r="G34782" i="1"/>
  <c r="F34782" i="1"/>
  <c r="E34782" i="1"/>
  <c r="O34781" i="1"/>
  <c r="N34781" i="1"/>
  <c r="M34781" i="1"/>
  <c r="L34781" i="1"/>
  <c r="K34781" i="1"/>
  <c r="J34781" i="1"/>
  <c r="I34781" i="1"/>
  <c r="H34781" i="1"/>
  <c r="G34781" i="1"/>
  <c r="F34781" i="1"/>
  <c r="E34781" i="1"/>
  <c r="O34780" i="1"/>
  <c r="N34780" i="1"/>
  <c r="M34780" i="1"/>
  <c r="L34780" i="1"/>
  <c r="K34780" i="1"/>
  <c r="J34780" i="1"/>
  <c r="I34780" i="1"/>
  <c r="H34780" i="1"/>
  <c r="G34780" i="1"/>
  <c r="F34780" i="1"/>
  <c r="E34780" i="1"/>
  <c r="O34779" i="1"/>
  <c r="N34779" i="1"/>
  <c r="M34779" i="1"/>
  <c r="L34779" i="1"/>
  <c r="K34779" i="1"/>
  <c r="J34779" i="1"/>
  <c r="I34779" i="1"/>
  <c r="H34779" i="1"/>
  <c r="G34779" i="1"/>
  <c r="F34779" i="1"/>
  <c r="E34779" i="1"/>
  <c r="O34778" i="1"/>
  <c r="N34778" i="1"/>
  <c r="M34778" i="1"/>
  <c r="L34778" i="1"/>
  <c r="K34778" i="1"/>
  <c r="J34778" i="1"/>
  <c r="I34778" i="1"/>
  <c r="H34778" i="1"/>
  <c r="G34778" i="1"/>
  <c r="F34778" i="1"/>
  <c r="E34778" i="1"/>
  <c r="O34777" i="1"/>
  <c r="N34777" i="1"/>
  <c r="M34777" i="1"/>
  <c r="L34777" i="1"/>
  <c r="K34777" i="1"/>
  <c r="J34777" i="1"/>
  <c r="I34777" i="1"/>
  <c r="H34777" i="1"/>
  <c r="G34777" i="1"/>
  <c r="F34777" i="1"/>
  <c r="E34777" i="1"/>
  <c r="O34776" i="1"/>
  <c r="N34776" i="1"/>
  <c r="M34776" i="1"/>
  <c r="L34776" i="1"/>
  <c r="K34776" i="1"/>
  <c r="J34776" i="1"/>
  <c r="I34776" i="1"/>
  <c r="H34776" i="1"/>
  <c r="G34776" i="1"/>
  <c r="F34776" i="1"/>
  <c r="E34776" i="1"/>
  <c r="O34775" i="1"/>
  <c r="N34775" i="1"/>
  <c r="M34775" i="1"/>
  <c r="L34775" i="1"/>
  <c r="K34775" i="1"/>
  <c r="J34775" i="1"/>
  <c r="I34775" i="1"/>
  <c r="H34775" i="1"/>
  <c r="G34775" i="1"/>
  <c r="F34775" i="1"/>
  <c r="E34775" i="1"/>
  <c r="O34774" i="1"/>
  <c r="N34774" i="1"/>
  <c r="M34774" i="1"/>
  <c r="L34774" i="1"/>
  <c r="K34774" i="1"/>
  <c r="J34774" i="1"/>
  <c r="I34774" i="1"/>
  <c r="H34774" i="1"/>
  <c r="G34774" i="1"/>
  <c r="F34774" i="1"/>
  <c r="E34774" i="1"/>
  <c r="O34773" i="1"/>
  <c r="N34773" i="1"/>
  <c r="M34773" i="1"/>
  <c r="L34773" i="1"/>
  <c r="K34773" i="1"/>
  <c r="J34773" i="1"/>
  <c r="I34773" i="1"/>
  <c r="H34773" i="1"/>
  <c r="G34773" i="1"/>
  <c r="F34773" i="1"/>
  <c r="E34773" i="1"/>
  <c r="O34772" i="1"/>
  <c r="N34772" i="1"/>
  <c r="M34772" i="1"/>
  <c r="L34772" i="1"/>
  <c r="K34772" i="1"/>
  <c r="J34772" i="1"/>
  <c r="I34772" i="1"/>
  <c r="H34772" i="1"/>
  <c r="G34772" i="1"/>
  <c r="F34772" i="1"/>
  <c r="E34772" i="1"/>
  <c r="O34771" i="1"/>
  <c r="N34771" i="1"/>
  <c r="M34771" i="1"/>
  <c r="L34771" i="1"/>
  <c r="K34771" i="1"/>
  <c r="J34771" i="1"/>
  <c r="I34771" i="1"/>
  <c r="H34771" i="1"/>
  <c r="G34771" i="1"/>
  <c r="F34771" i="1"/>
  <c r="E34771" i="1"/>
  <c r="O34770" i="1"/>
  <c r="N34770" i="1"/>
  <c r="M34770" i="1"/>
  <c r="L34770" i="1"/>
  <c r="K34770" i="1"/>
  <c r="J34770" i="1"/>
  <c r="I34770" i="1"/>
  <c r="H34770" i="1"/>
  <c r="G34770" i="1"/>
  <c r="F34770" i="1"/>
  <c r="E34770" i="1"/>
  <c r="O34769" i="1"/>
  <c r="N34769" i="1"/>
  <c r="M34769" i="1"/>
  <c r="L34769" i="1"/>
  <c r="K34769" i="1"/>
  <c r="J34769" i="1"/>
  <c r="I34769" i="1"/>
  <c r="H34769" i="1"/>
  <c r="G34769" i="1"/>
  <c r="F34769" i="1"/>
  <c r="E34769" i="1"/>
  <c r="O34768" i="1"/>
  <c r="N34768" i="1"/>
  <c r="M34768" i="1"/>
  <c r="L34768" i="1"/>
  <c r="K34768" i="1"/>
  <c r="J34768" i="1"/>
  <c r="I34768" i="1"/>
  <c r="H34768" i="1"/>
  <c r="G34768" i="1"/>
  <c r="F34768" i="1"/>
  <c r="E34768" i="1"/>
  <c r="O34767" i="1"/>
  <c r="N34767" i="1"/>
  <c r="M34767" i="1"/>
  <c r="L34767" i="1"/>
  <c r="K34767" i="1"/>
  <c r="J34767" i="1"/>
  <c r="I34767" i="1"/>
  <c r="H34767" i="1"/>
  <c r="G34767" i="1"/>
  <c r="F34767" i="1"/>
  <c r="E34767" i="1"/>
  <c r="O34766" i="1"/>
  <c r="N34766" i="1"/>
  <c r="M34766" i="1"/>
  <c r="L34766" i="1"/>
  <c r="K34766" i="1"/>
  <c r="J34766" i="1"/>
  <c r="I34766" i="1"/>
  <c r="H34766" i="1"/>
  <c r="G34766" i="1"/>
  <c r="F34766" i="1"/>
  <c r="E34766" i="1"/>
  <c r="O34765" i="1"/>
  <c r="N34765" i="1"/>
  <c r="M34765" i="1"/>
  <c r="L34765" i="1"/>
  <c r="K34765" i="1"/>
  <c r="J34765" i="1"/>
  <c r="I34765" i="1"/>
  <c r="H34765" i="1"/>
  <c r="G34765" i="1"/>
  <c r="F34765" i="1"/>
  <c r="E34765" i="1"/>
  <c r="O34764" i="1"/>
  <c r="N34764" i="1"/>
  <c r="M34764" i="1"/>
  <c r="L34764" i="1"/>
  <c r="K34764" i="1"/>
  <c r="J34764" i="1"/>
  <c r="I34764" i="1"/>
  <c r="H34764" i="1"/>
  <c r="G34764" i="1"/>
  <c r="F34764" i="1"/>
  <c r="E34764" i="1"/>
  <c r="O34763" i="1"/>
  <c r="N34763" i="1"/>
  <c r="M34763" i="1"/>
  <c r="L34763" i="1"/>
  <c r="K34763" i="1"/>
  <c r="J34763" i="1"/>
  <c r="I34763" i="1"/>
  <c r="H34763" i="1"/>
  <c r="G34763" i="1"/>
  <c r="F34763" i="1"/>
  <c r="E34763" i="1"/>
  <c r="O34762" i="1"/>
  <c r="N34762" i="1"/>
  <c r="M34762" i="1"/>
  <c r="L34762" i="1"/>
  <c r="K34762" i="1"/>
  <c r="J34762" i="1"/>
  <c r="I34762" i="1"/>
  <c r="H34762" i="1"/>
  <c r="G34762" i="1"/>
  <c r="F34762" i="1"/>
  <c r="E34762" i="1"/>
  <c r="O34761" i="1"/>
  <c r="N34761" i="1"/>
  <c r="M34761" i="1"/>
  <c r="L34761" i="1"/>
  <c r="K34761" i="1"/>
  <c r="J34761" i="1"/>
  <c r="I34761" i="1"/>
  <c r="H34761" i="1"/>
  <c r="G34761" i="1"/>
  <c r="F34761" i="1"/>
  <c r="E34761" i="1"/>
  <c r="O34760" i="1"/>
  <c r="N34760" i="1"/>
  <c r="M34760" i="1"/>
  <c r="L34760" i="1"/>
  <c r="K34760" i="1"/>
  <c r="J34760" i="1"/>
  <c r="I34760" i="1"/>
  <c r="H34760" i="1"/>
  <c r="G34760" i="1"/>
  <c r="F34760" i="1"/>
  <c r="E34760" i="1"/>
  <c r="O34759" i="1"/>
  <c r="N34759" i="1"/>
  <c r="M34759" i="1"/>
  <c r="L34759" i="1"/>
  <c r="K34759" i="1"/>
  <c r="J34759" i="1"/>
  <c r="I34759" i="1"/>
  <c r="H34759" i="1"/>
  <c r="G34759" i="1"/>
  <c r="F34759" i="1"/>
  <c r="E34759" i="1"/>
  <c r="O34758" i="1"/>
  <c r="N34758" i="1"/>
  <c r="M34758" i="1"/>
  <c r="L34758" i="1"/>
  <c r="K34758" i="1"/>
  <c r="J34758" i="1"/>
  <c r="I34758" i="1"/>
  <c r="H34758" i="1"/>
  <c r="G34758" i="1"/>
  <c r="F34758" i="1"/>
  <c r="E34758" i="1"/>
  <c r="O34757" i="1"/>
  <c r="N34757" i="1"/>
  <c r="M34757" i="1"/>
  <c r="L34757" i="1"/>
  <c r="K34757" i="1"/>
  <c r="J34757" i="1"/>
  <c r="I34757" i="1"/>
  <c r="H34757" i="1"/>
  <c r="G34757" i="1"/>
  <c r="F34757" i="1"/>
  <c r="E34757" i="1"/>
  <c r="O34756" i="1"/>
  <c r="N34756" i="1"/>
  <c r="M34756" i="1"/>
  <c r="L34756" i="1"/>
  <c r="K34756" i="1"/>
  <c r="J34756" i="1"/>
  <c r="I34756" i="1"/>
  <c r="H34756" i="1"/>
  <c r="G34756" i="1"/>
  <c r="F34756" i="1"/>
  <c r="E34756" i="1"/>
  <c r="O34755" i="1"/>
  <c r="N34755" i="1"/>
  <c r="M34755" i="1"/>
  <c r="L34755" i="1"/>
  <c r="K34755" i="1"/>
  <c r="J34755" i="1"/>
  <c r="I34755" i="1"/>
  <c r="H34755" i="1"/>
  <c r="G34755" i="1"/>
  <c r="F34755" i="1"/>
  <c r="E34755" i="1"/>
  <c r="O34754" i="1"/>
  <c r="N34754" i="1"/>
  <c r="M34754" i="1"/>
  <c r="L34754" i="1"/>
  <c r="K34754" i="1"/>
  <c r="J34754" i="1"/>
  <c r="I34754" i="1"/>
  <c r="H34754" i="1"/>
  <c r="G34754" i="1"/>
  <c r="F34754" i="1"/>
  <c r="E34754" i="1"/>
  <c r="O34753" i="1"/>
  <c r="N34753" i="1"/>
  <c r="M34753" i="1"/>
  <c r="L34753" i="1"/>
  <c r="K34753" i="1"/>
  <c r="J34753" i="1"/>
  <c r="I34753" i="1"/>
  <c r="H34753" i="1"/>
  <c r="G34753" i="1"/>
  <c r="F34753" i="1"/>
  <c r="E34753" i="1"/>
  <c r="O34752" i="1"/>
  <c r="N34752" i="1"/>
  <c r="M34752" i="1"/>
  <c r="L34752" i="1"/>
  <c r="K34752" i="1"/>
  <c r="J34752" i="1"/>
  <c r="I34752" i="1"/>
  <c r="H34752" i="1"/>
  <c r="G34752" i="1"/>
  <c r="F34752" i="1"/>
  <c r="E34752" i="1"/>
  <c r="O34751" i="1"/>
  <c r="N34751" i="1"/>
  <c r="M34751" i="1"/>
  <c r="L34751" i="1"/>
  <c r="K34751" i="1"/>
  <c r="J34751" i="1"/>
  <c r="I34751" i="1"/>
  <c r="H34751" i="1"/>
  <c r="G34751" i="1"/>
  <c r="F34751" i="1"/>
  <c r="E34751" i="1"/>
  <c r="O34750" i="1"/>
  <c r="N34750" i="1"/>
  <c r="M34750" i="1"/>
  <c r="L34750" i="1"/>
  <c r="K34750" i="1"/>
  <c r="J34750" i="1"/>
  <c r="I34750" i="1"/>
  <c r="H34750" i="1"/>
  <c r="G34750" i="1"/>
  <c r="F34750" i="1"/>
  <c r="E34750" i="1"/>
  <c r="O34749" i="1"/>
  <c r="N34749" i="1"/>
  <c r="M34749" i="1"/>
  <c r="L34749" i="1"/>
  <c r="K34749" i="1"/>
  <c r="J34749" i="1"/>
  <c r="I34749" i="1"/>
  <c r="H34749" i="1"/>
  <c r="G34749" i="1"/>
  <c r="F34749" i="1"/>
  <c r="E34749" i="1"/>
  <c r="O34748" i="1"/>
  <c r="N34748" i="1"/>
  <c r="M34748" i="1"/>
  <c r="L34748" i="1"/>
  <c r="K34748" i="1"/>
  <c r="J34748" i="1"/>
  <c r="I34748" i="1"/>
  <c r="H34748" i="1"/>
  <c r="G34748" i="1"/>
  <c r="F34748" i="1"/>
  <c r="E34748" i="1"/>
  <c r="O34747" i="1"/>
  <c r="N34747" i="1"/>
  <c r="M34747" i="1"/>
  <c r="L34747" i="1"/>
  <c r="K34747" i="1"/>
  <c r="J34747" i="1"/>
  <c r="I34747" i="1"/>
  <c r="H34747" i="1"/>
  <c r="G34747" i="1"/>
  <c r="F34747" i="1"/>
  <c r="E34747" i="1"/>
  <c r="O34746" i="1"/>
  <c r="N34746" i="1"/>
  <c r="M34746" i="1"/>
  <c r="L34746" i="1"/>
  <c r="K34746" i="1"/>
  <c r="J34746" i="1"/>
  <c r="I34746" i="1"/>
  <c r="H34746" i="1"/>
  <c r="G34746" i="1"/>
  <c r="F34746" i="1"/>
  <c r="E34746" i="1"/>
  <c r="O34745" i="1"/>
  <c r="N34745" i="1"/>
  <c r="M34745" i="1"/>
  <c r="L34745" i="1"/>
  <c r="K34745" i="1"/>
  <c r="J34745" i="1"/>
  <c r="I34745" i="1"/>
  <c r="H34745" i="1"/>
  <c r="G34745" i="1"/>
  <c r="F34745" i="1"/>
  <c r="E34745" i="1"/>
  <c r="O34744" i="1"/>
  <c r="N34744" i="1"/>
  <c r="M34744" i="1"/>
  <c r="L34744" i="1"/>
  <c r="K34744" i="1"/>
  <c r="J34744" i="1"/>
  <c r="I34744" i="1"/>
  <c r="H34744" i="1"/>
  <c r="G34744" i="1"/>
  <c r="F34744" i="1"/>
  <c r="E34744" i="1"/>
  <c r="O34743" i="1"/>
  <c r="N34743" i="1"/>
  <c r="M34743" i="1"/>
  <c r="L34743" i="1"/>
  <c r="K34743" i="1"/>
  <c r="J34743" i="1"/>
  <c r="I34743" i="1"/>
  <c r="H34743" i="1"/>
  <c r="G34743" i="1"/>
  <c r="F34743" i="1"/>
  <c r="E34743" i="1"/>
  <c r="O34742" i="1"/>
  <c r="N34742" i="1"/>
  <c r="M34742" i="1"/>
  <c r="L34742" i="1"/>
  <c r="K34742" i="1"/>
  <c r="J34742" i="1"/>
  <c r="I34742" i="1"/>
  <c r="H34742" i="1"/>
  <c r="G34742" i="1"/>
  <c r="F34742" i="1"/>
  <c r="E34742" i="1"/>
  <c r="O34741" i="1"/>
  <c r="N34741" i="1"/>
  <c r="M34741" i="1"/>
  <c r="L34741" i="1"/>
  <c r="K34741" i="1"/>
  <c r="J34741" i="1"/>
  <c r="I34741" i="1"/>
  <c r="H34741" i="1"/>
  <c r="G34741" i="1"/>
  <c r="F34741" i="1"/>
  <c r="E34741" i="1"/>
  <c r="O34740" i="1"/>
  <c r="N34740" i="1"/>
  <c r="M34740" i="1"/>
  <c r="L34740" i="1"/>
  <c r="K34740" i="1"/>
  <c r="J34740" i="1"/>
  <c r="I34740" i="1"/>
  <c r="H34740" i="1"/>
  <c r="G34740" i="1"/>
  <c r="F34740" i="1"/>
  <c r="E34740" i="1"/>
  <c r="O34739" i="1"/>
  <c r="N34739" i="1"/>
  <c r="M34739" i="1"/>
  <c r="L34739" i="1"/>
  <c r="K34739" i="1"/>
  <c r="J34739" i="1"/>
  <c r="I34739" i="1"/>
  <c r="H34739" i="1"/>
  <c r="G34739" i="1"/>
  <c r="F34739" i="1"/>
  <c r="E34739" i="1"/>
  <c r="O34738" i="1"/>
  <c r="N34738" i="1"/>
  <c r="M34738" i="1"/>
  <c r="L34738" i="1"/>
  <c r="K34738" i="1"/>
  <c r="J34738" i="1"/>
  <c r="I34738" i="1"/>
  <c r="H34738" i="1"/>
  <c r="G34738" i="1"/>
  <c r="F34738" i="1"/>
  <c r="E34738" i="1"/>
  <c r="O34737" i="1"/>
  <c r="N34737" i="1"/>
  <c r="M34737" i="1"/>
  <c r="L34737" i="1"/>
  <c r="K34737" i="1"/>
  <c r="J34737" i="1"/>
  <c r="I34737" i="1"/>
  <c r="H34737" i="1"/>
  <c r="G34737" i="1"/>
  <c r="F34737" i="1"/>
  <c r="E34737" i="1"/>
  <c r="O34736" i="1"/>
  <c r="N34736" i="1"/>
  <c r="M34736" i="1"/>
  <c r="L34736" i="1"/>
  <c r="K34736" i="1"/>
  <c r="J34736" i="1"/>
  <c r="I34736" i="1"/>
  <c r="H34736" i="1"/>
  <c r="G34736" i="1"/>
  <c r="F34736" i="1"/>
  <c r="E34736" i="1"/>
  <c r="O34735" i="1"/>
  <c r="N34735" i="1"/>
  <c r="M34735" i="1"/>
  <c r="L34735" i="1"/>
  <c r="K34735" i="1"/>
  <c r="J34735" i="1"/>
  <c r="I34735" i="1"/>
  <c r="H34735" i="1"/>
  <c r="G34735" i="1"/>
  <c r="F34735" i="1"/>
  <c r="E34735" i="1"/>
  <c r="O34734" i="1"/>
  <c r="N34734" i="1"/>
  <c r="M34734" i="1"/>
  <c r="L34734" i="1"/>
  <c r="K34734" i="1"/>
  <c r="J34734" i="1"/>
  <c r="I34734" i="1"/>
  <c r="H34734" i="1"/>
  <c r="G34734" i="1"/>
  <c r="F34734" i="1"/>
  <c r="E34734" i="1"/>
  <c r="O34733" i="1"/>
  <c r="N34733" i="1"/>
  <c r="M34733" i="1"/>
  <c r="L34733" i="1"/>
  <c r="K34733" i="1"/>
  <c r="J34733" i="1"/>
  <c r="I34733" i="1"/>
  <c r="H34733" i="1"/>
  <c r="G34733" i="1"/>
  <c r="F34733" i="1"/>
  <c r="E34733" i="1"/>
  <c r="O34732" i="1"/>
  <c r="N34732" i="1"/>
  <c r="M34732" i="1"/>
  <c r="L34732" i="1"/>
  <c r="K34732" i="1"/>
  <c r="J34732" i="1"/>
  <c r="I34732" i="1"/>
  <c r="H34732" i="1"/>
  <c r="G34732" i="1"/>
  <c r="F34732" i="1"/>
  <c r="E34732" i="1"/>
  <c r="O34731" i="1"/>
  <c r="N34731" i="1"/>
  <c r="M34731" i="1"/>
  <c r="L34731" i="1"/>
  <c r="K34731" i="1"/>
  <c r="J34731" i="1"/>
  <c r="I34731" i="1"/>
  <c r="H34731" i="1"/>
  <c r="G34731" i="1"/>
  <c r="F34731" i="1"/>
  <c r="E34731" i="1"/>
  <c r="O34730" i="1"/>
  <c r="N34730" i="1"/>
  <c r="M34730" i="1"/>
  <c r="L34730" i="1"/>
  <c r="K34730" i="1"/>
  <c r="J34730" i="1"/>
  <c r="I34730" i="1"/>
  <c r="H34730" i="1"/>
  <c r="G34730" i="1"/>
  <c r="F34730" i="1"/>
  <c r="E34730" i="1"/>
  <c r="O34729" i="1"/>
  <c r="N34729" i="1"/>
  <c r="M34729" i="1"/>
  <c r="L34729" i="1"/>
  <c r="K34729" i="1"/>
  <c r="J34729" i="1"/>
  <c r="I34729" i="1"/>
  <c r="H34729" i="1"/>
  <c r="G34729" i="1"/>
  <c r="F34729" i="1"/>
  <c r="E34729" i="1"/>
  <c r="O34728" i="1"/>
  <c r="N34728" i="1"/>
  <c r="M34728" i="1"/>
  <c r="L34728" i="1"/>
  <c r="K34728" i="1"/>
  <c r="J34728" i="1"/>
  <c r="I34728" i="1"/>
  <c r="H34728" i="1"/>
  <c r="G34728" i="1"/>
  <c r="F34728" i="1"/>
  <c r="E34728" i="1"/>
  <c r="O34727" i="1"/>
  <c r="N34727" i="1"/>
  <c r="M34727" i="1"/>
  <c r="L34727" i="1"/>
  <c r="K34727" i="1"/>
  <c r="J34727" i="1"/>
  <c r="I34727" i="1"/>
  <c r="H34727" i="1"/>
  <c r="G34727" i="1"/>
  <c r="F34727" i="1"/>
  <c r="E34727" i="1"/>
  <c r="O34726" i="1"/>
  <c r="N34726" i="1"/>
  <c r="M34726" i="1"/>
  <c r="L34726" i="1"/>
  <c r="K34726" i="1"/>
  <c r="J34726" i="1"/>
  <c r="I34726" i="1"/>
  <c r="H34726" i="1"/>
  <c r="G34726" i="1"/>
  <c r="F34726" i="1"/>
  <c r="E34726" i="1"/>
  <c r="O34725" i="1"/>
  <c r="N34725" i="1"/>
  <c r="M34725" i="1"/>
  <c r="L34725" i="1"/>
  <c r="K34725" i="1"/>
  <c r="J34725" i="1"/>
  <c r="I34725" i="1"/>
  <c r="H34725" i="1"/>
  <c r="G34725" i="1"/>
  <c r="F34725" i="1"/>
  <c r="E34725" i="1"/>
  <c r="O34724" i="1"/>
  <c r="N34724" i="1"/>
  <c r="M34724" i="1"/>
  <c r="L34724" i="1"/>
  <c r="K34724" i="1"/>
  <c r="J34724" i="1"/>
  <c r="I34724" i="1"/>
  <c r="H34724" i="1"/>
  <c r="G34724" i="1"/>
  <c r="F34724" i="1"/>
  <c r="E34724" i="1"/>
  <c r="O34723" i="1"/>
  <c r="N34723" i="1"/>
  <c r="M34723" i="1"/>
  <c r="L34723" i="1"/>
  <c r="K34723" i="1"/>
  <c r="J34723" i="1"/>
  <c r="I34723" i="1"/>
  <c r="H34723" i="1"/>
  <c r="G34723" i="1"/>
  <c r="F34723" i="1"/>
  <c r="E34723" i="1"/>
  <c r="O34722" i="1"/>
  <c r="N34722" i="1"/>
  <c r="M34722" i="1"/>
  <c r="L34722" i="1"/>
  <c r="K34722" i="1"/>
  <c r="J34722" i="1"/>
  <c r="I34722" i="1"/>
  <c r="H34722" i="1"/>
  <c r="G34722" i="1"/>
  <c r="F34722" i="1"/>
  <c r="E34722" i="1"/>
  <c r="O34721" i="1"/>
  <c r="N34721" i="1"/>
  <c r="M34721" i="1"/>
  <c r="L34721" i="1"/>
  <c r="K34721" i="1"/>
  <c r="J34721" i="1"/>
  <c r="I34721" i="1"/>
  <c r="H34721" i="1"/>
  <c r="G34721" i="1"/>
  <c r="F34721" i="1"/>
  <c r="E34721" i="1"/>
  <c r="O34720" i="1"/>
  <c r="N34720" i="1"/>
  <c r="M34720" i="1"/>
  <c r="L34720" i="1"/>
  <c r="K34720" i="1"/>
  <c r="J34720" i="1"/>
  <c r="I34720" i="1"/>
  <c r="H34720" i="1"/>
  <c r="G34720" i="1"/>
  <c r="F34720" i="1"/>
  <c r="E34720" i="1"/>
  <c r="O34719" i="1"/>
  <c r="N34719" i="1"/>
  <c r="M34719" i="1"/>
  <c r="L34719" i="1"/>
  <c r="K34719" i="1"/>
  <c r="J34719" i="1"/>
  <c r="I34719" i="1"/>
  <c r="H34719" i="1"/>
  <c r="G34719" i="1"/>
  <c r="F34719" i="1"/>
  <c r="E34719" i="1"/>
  <c r="O34718" i="1"/>
  <c r="N34718" i="1"/>
  <c r="M34718" i="1"/>
  <c r="L34718" i="1"/>
  <c r="K34718" i="1"/>
  <c r="J34718" i="1"/>
  <c r="I34718" i="1"/>
  <c r="H34718" i="1"/>
  <c r="G34718" i="1"/>
  <c r="F34718" i="1"/>
  <c r="E34718" i="1"/>
  <c r="O34717" i="1"/>
  <c r="N34717" i="1"/>
  <c r="M34717" i="1"/>
  <c r="L34717" i="1"/>
  <c r="K34717" i="1"/>
  <c r="J34717" i="1"/>
  <c r="I34717" i="1"/>
  <c r="H34717" i="1"/>
  <c r="G34717" i="1"/>
  <c r="F34717" i="1"/>
  <c r="E34717" i="1"/>
  <c r="O34716" i="1"/>
  <c r="N34716" i="1"/>
  <c r="M34716" i="1"/>
  <c r="L34716" i="1"/>
  <c r="K34716" i="1"/>
  <c r="J34716" i="1"/>
  <c r="I34716" i="1"/>
  <c r="H34716" i="1"/>
  <c r="G34716" i="1"/>
  <c r="F34716" i="1"/>
  <c r="E34716" i="1"/>
  <c r="O34715" i="1"/>
  <c r="N34715" i="1"/>
  <c r="M34715" i="1"/>
  <c r="L34715" i="1"/>
  <c r="K34715" i="1"/>
  <c r="J34715" i="1"/>
  <c r="I34715" i="1"/>
  <c r="H34715" i="1"/>
  <c r="G34715" i="1"/>
  <c r="F34715" i="1"/>
  <c r="E34715" i="1"/>
  <c r="O34714" i="1"/>
  <c r="N34714" i="1"/>
  <c r="M34714" i="1"/>
  <c r="L34714" i="1"/>
  <c r="K34714" i="1"/>
  <c r="J34714" i="1"/>
  <c r="I34714" i="1"/>
  <c r="H34714" i="1"/>
  <c r="G34714" i="1"/>
  <c r="F34714" i="1"/>
  <c r="E34714" i="1"/>
  <c r="O34713" i="1"/>
  <c r="N34713" i="1"/>
  <c r="M34713" i="1"/>
  <c r="L34713" i="1"/>
  <c r="K34713" i="1"/>
  <c r="J34713" i="1"/>
  <c r="I34713" i="1"/>
  <c r="H34713" i="1"/>
  <c r="G34713" i="1"/>
  <c r="F34713" i="1"/>
  <c r="E34713" i="1"/>
  <c r="O34712" i="1"/>
  <c r="N34712" i="1"/>
  <c r="M34712" i="1"/>
  <c r="L34712" i="1"/>
  <c r="K34712" i="1"/>
  <c r="J34712" i="1"/>
  <c r="I34712" i="1"/>
  <c r="H34712" i="1"/>
  <c r="G34712" i="1"/>
  <c r="F34712" i="1"/>
  <c r="E34712" i="1"/>
  <c r="O34711" i="1"/>
  <c r="N34711" i="1"/>
  <c r="M34711" i="1"/>
  <c r="L34711" i="1"/>
  <c r="K34711" i="1"/>
  <c r="J34711" i="1"/>
  <c r="I34711" i="1"/>
  <c r="H34711" i="1"/>
  <c r="G34711" i="1"/>
  <c r="F34711" i="1"/>
  <c r="E34711" i="1"/>
  <c r="O34710" i="1"/>
  <c r="N34710" i="1"/>
  <c r="M34710" i="1"/>
  <c r="L34710" i="1"/>
  <c r="K34710" i="1"/>
  <c r="J34710" i="1"/>
  <c r="I34710" i="1"/>
  <c r="H34710" i="1"/>
  <c r="G34710" i="1"/>
  <c r="F34710" i="1"/>
  <c r="E34710" i="1"/>
  <c r="O34709" i="1"/>
  <c r="N34709" i="1"/>
  <c r="M34709" i="1"/>
  <c r="L34709" i="1"/>
  <c r="K34709" i="1"/>
  <c r="J34709" i="1"/>
  <c r="I34709" i="1"/>
  <c r="H34709" i="1"/>
  <c r="G34709" i="1"/>
  <c r="F34709" i="1"/>
  <c r="E34709" i="1"/>
  <c r="O34708" i="1"/>
  <c r="N34708" i="1"/>
  <c r="M34708" i="1"/>
  <c r="L34708" i="1"/>
  <c r="K34708" i="1"/>
  <c r="J34708" i="1"/>
  <c r="I34708" i="1"/>
  <c r="H34708" i="1"/>
  <c r="G34708" i="1"/>
  <c r="F34708" i="1"/>
  <c r="E34708" i="1"/>
  <c r="O34707" i="1"/>
  <c r="N34707" i="1"/>
  <c r="M34707" i="1"/>
  <c r="L34707" i="1"/>
  <c r="K34707" i="1"/>
  <c r="J34707" i="1"/>
  <c r="I34707" i="1"/>
  <c r="H34707" i="1"/>
  <c r="G34707" i="1"/>
  <c r="F34707" i="1"/>
  <c r="E34707" i="1"/>
  <c r="O34706" i="1"/>
  <c r="N34706" i="1"/>
  <c r="M34706" i="1"/>
  <c r="L34706" i="1"/>
  <c r="K34706" i="1"/>
  <c r="J34706" i="1"/>
  <c r="I34706" i="1"/>
  <c r="H34706" i="1"/>
  <c r="G34706" i="1"/>
  <c r="F34706" i="1"/>
  <c r="E34706" i="1"/>
  <c r="O34705" i="1"/>
  <c r="N34705" i="1"/>
  <c r="M34705" i="1"/>
  <c r="L34705" i="1"/>
  <c r="K34705" i="1"/>
  <c r="J34705" i="1"/>
  <c r="I34705" i="1"/>
  <c r="H34705" i="1"/>
  <c r="G34705" i="1"/>
  <c r="F34705" i="1"/>
  <c r="E34705" i="1"/>
  <c r="O34704" i="1"/>
  <c r="N34704" i="1"/>
  <c r="M34704" i="1"/>
  <c r="L34704" i="1"/>
  <c r="K34704" i="1"/>
  <c r="J34704" i="1"/>
  <c r="I34704" i="1"/>
  <c r="H34704" i="1"/>
  <c r="G34704" i="1"/>
  <c r="F34704" i="1"/>
  <c r="E34704" i="1"/>
  <c r="O34703" i="1"/>
  <c r="N34703" i="1"/>
  <c r="M34703" i="1"/>
  <c r="L34703" i="1"/>
  <c r="K34703" i="1"/>
  <c r="J34703" i="1"/>
  <c r="I34703" i="1"/>
  <c r="H34703" i="1"/>
  <c r="G34703" i="1"/>
  <c r="F34703" i="1"/>
  <c r="E34703" i="1"/>
  <c r="O34702" i="1"/>
  <c r="N34702" i="1"/>
  <c r="M34702" i="1"/>
  <c r="L34702" i="1"/>
  <c r="K34702" i="1"/>
  <c r="J34702" i="1"/>
  <c r="I34702" i="1"/>
  <c r="H34702" i="1"/>
  <c r="G34702" i="1"/>
  <c r="F34702" i="1"/>
  <c r="E34702" i="1"/>
  <c r="O34701" i="1"/>
  <c r="N34701" i="1"/>
  <c r="M34701" i="1"/>
  <c r="L34701" i="1"/>
  <c r="K34701" i="1"/>
  <c r="J34701" i="1"/>
  <c r="I34701" i="1"/>
  <c r="H34701" i="1"/>
  <c r="G34701" i="1"/>
  <c r="F34701" i="1"/>
  <c r="E34701" i="1"/>
  <c r="O34700" i="1"/>
  <c r="N34700" i="1"/>
  <c r="M34700" i="1"/>
  <c r="L34700" i="1"/>
  <c r="K34700" i="1"/>
  <c r="J34700" i="1"/>
  <c r="I34700" i="1"/>
  <c r="H34700" i="1"/>
  <c r="G34700" i="1"/>
  <c r="F34700" i="1"/>
  <c r="E34700" i="1"/>
  <c r="O34699" i="1"/>
  <c r="N34699" i="1"/>
  <c r="M34699" i="1"/>
  <c r="L34699" i="1"/>
  <c r="K34699" i="1"/>
  <c r="J34699" i="1"/>
  <c r="I34699" i="1"/>
  <c r="H34699" i="1"/>
  <c r="G34699" i="1"/>
  <c r="F34699" i="1"/>
  <c r="E34699" i="1"/>
  <c r="O34698" i="1"/>
  <c r="N34698" i="1"/>
  <c r="M34698" i="1"/>
  <c r="L34698" i="1"/>
  <c r="K34698" i="1"/>
  <c r="J34698" i="1"/>
  <c r="I34698" i="1"/>
  <c r="H34698" i="1"/>
  <c r="G34698" i="1"/>
  <c r="F34698" i="1"/>
  <c r="E34698" i="1"/>
  <c r="O34697" i="1"/>
  <c r="N34697" i="1"/>
  <c r="M34697" i="1"/>
  <c r="L34697" i="1"/>
  <c r="K34697" i="1"/>
  <c r="J34697" i="1"/>
  <c r="I34697" i="1"/>
  <c r="H34697" i="1"/>
  <c r="G34697" i="1"/>
  <c r="F34697" i="1"/>
  <c r="E34697" i="1"/>
  <c r="O34696" i="1"/>
  <c r="N34696" i="1"/>
  <c r="M34696" i="1"/>
  <c r="L34696" i="1"/>
  <c r="K34696" i="1"/>
  <c r="J34696" i="1"/>
  <c r="I34696" i="1"/>
  <c r="H34696" i="1"/>
  <c r="G34696" i="1"/>
  <c r="F34696" i="1"/>
  <c r="E34696" i="1"/>
  <c r="O34695" i="1"/>
  <c r="N34695" i="1"/>
  <c r="M34695" i="1"/>
  <c r="L34695" i="1"/>
  <c r="K34695" i="1"/>
  <c r="J34695" i="1"/>
  <c r="I34695" i="1"/>
  <c r="H34695" i="1"/>
  <c r="G34695" i="1"/>
  <c r="F34695" i="1"/>
  <c r="E34695" i="1"/>
  <c r="O34694" i="1"/>
  <c r="N34694" i="1"/>
  <c r="M34694" i="1"/>
  <c r="L34694" i="1"/>
  <c r="K34694" i="1"/>
  <c r="J34694" i="1"/>
  <c r="I34694" i="1"/>
  <c r="H34694" i="1"/>
  <c r="G34694" i="1"/>
  <c r="F34694" i="1"/>
  <c r="E34694" i="1"/>
  <c r="O34693" i="1"/>
  <c r="N34693" i="1"/>
  <c r="M34693" i="1"/>
  <c r="L34693" i="1"/>
  <c r="K34693" i="1"/>
  <c r="J34693" i="1"/>
  <c r="I34693" i="1"/>
  <c r="H34693" i="1"/>
  <c r="G34693" i="1"/>
  <c r="F34693" i="1"/>
  <c r="E34693" i="1"/>
  <c r="O34692" i="1"/>
  <c r="N34692" i="1"/>
  <c r="M34692" i="1"/>
  <c r="L34692" i="1"/>
  <c r="K34692" i="1"/>
  <c r="J34692" i="1"/>
  <c r="I34692" i="1"/>
  <c r="H34692" i="1"/>
  <c r="G34692" i="1"/>
  <c r="F34692" i="1"/>
  <c r="E34692" i="1"/>
  <c r="O34691" i="1"/>
  <c r="N34691" i="1"/>
  <c r="M34691" i="1"/>
  <c r="L34691" i="1"/>
  <c r="K34691" i="1"/>
  <c r="J34691" i="1"/>
  <c r="I34691" i="1"/>
  <c r="H34691" i="1"/>
  <c r="G34691" i="1"/>
  <c r="F34691" i="1"/>
  <c r="E34691" i="1"/>
  <c r="O34690" i="1"/>
  <c r="N34690" i="1"/>
  <c r="M34690" i="1"/>
  <c r="L34690" i="1"/>
  <c r="K34690" i="1"/>
  <c r="J34690" i="1"/>
  <c r="I34690" i="1"/>
  <c r="H34690" i="1"/>
  <c r="G34690" i="1"/>
  <c r="F34690" i="1"/>
  <c r="E34690" i="1"/>
  <c r="O34689" i="1"/>
  <c r="N34689" i="1"/>
  <c r="M34689" i="1"/>
  <c r="L34689" i="1"/>
  <c r="K34689" i="1"/>
  <c r="J34689" i="1"/>
  <c r="I34689" i="1"/>
  <c r="H34689" i="1"/>
  <c r="G34689" i="1"/>
  <c r="F34689" i="1"/>
  <c r="E34689" i="1"/>
  <c r="O34688" i="1"/>
  <c r="N34688" i="1"/>
  <c r="M34688" i="1"/>
  <c r="L34688" i="1"/>
  <c r="K34688" i="1"/>
  <c r="J34688" i="1"/>
  <c r="I34688" i="1"/>
  <c r="H34688" i="1"/>
  <c r="G34688" i="1"/>
  <c r="F34688" i="1"/>
  <c r="E34688" i="1"/>
  <c r="O34687" i="1"/>
  <c r="N34687" i="1"/>
  <c r="M34687" i="1"/>
  <c r="L34687" i="1"/>
  <c r="K34687" i="1"/>
  <c r="J34687" i="1"/>
  <c r="I34687" i="1"/>
  <c r="H34687" i="1"/>
  <c r="G34687" i="1"/>
  <c r="F34687" i="1"/>
  <c r="E34687" i="1"/>
  <c r="O34686" i="1"/>
  <c r="N34686" i="1"/>
  <c r="M34686" i="1"/>
  <c r="L34686" i="1"/>
  <c r="K34686" i="1"/>
  <c r="J34686" i="1"/>
  <c r="I34686" i="1"/>
  <c r="H34686" i="1"/>
  <c r="G34686" i="1"/>
  <c r="F34686" i="1"/>
  <c r="E34686" i="1"/>
  <c r="O34685" i="1"/>
  <c r="N34685" i="1"/>
  <c r="M34685" i="1"/>
  <c r="L34685" i="1"/>
  <c r="K34685" i="1"/>
  <c r="J34685" i="1"/>
  <c r="I34685" i="1"/>
  <c r="H34685" i="1"/>
  <c r="G34685" i="1"/>
  <c r="F34685" i="1"/>
  <c r="E34685" i="1"/>
  <c r="O34684" i="1"/>
  <c r="N34684" i="1"/>
  <c r="M34684" i="1"/>
  <c r="L34684" i="1"/>
  <c r="K34684" i="1"/>
  <c r="J34684" i="1"/>
  <c r="I34684" i="1"/>
  <c r="H34684" i="1"/>
  <c r="G34684" i="1"/>
  <c r="F34684" i="1"/>
  <c r="E34684" i="1"/>
  <c r="O34683" i="1"/>
  <c r="N34683" i="1"/>
  <c r="M34683" i="1"/>
  <c r="L34683" i="1"/>
  <c r="K34683" i="1"/>
  <c r="J34683" i="1"/>
  <c r="I34683" i="1"/>
  <c r="H34683" i="1"/>
  <c r="G34683" i="1"/>
  <c r="F34683" i="1"/>
  <c r="E34683" i="1"/>
  <c r="O34682" i="1"/>
  <c r="N34682" i="1"/>
  <c r="M34682" i="1"/>
  <c r="L34682" i="1"/>
  <c r="K34682" i="1"/>
  <c r="J34682" i="1"/>
  <c r="I34682" i="1"/>
  <c r="H34682" i="1"/>
  <c r="G34682" i="1"/>
  <c r="F34682" i="1"/>
  <c r="E34682" i="1"/>
  <c r="O34681" i="1"/>
  <c r="N34681" i="1"/>
  <c r="M34681" i="1"/>
  <c r="L34681" i="1"/>
  <c r="K34681" i="1"/>
  <c r="J34681" i="1"/>
  <c r="I34681" i="1"/>
  <c r="H34681" i="1"/>
  <c r="G34681" i="1"/>
  <c r="F34681" i="1"/>
  <c r="E34681" i="1"/>
  <c r="O34680" i="1"/>
  <c r="N34680" i="1"/>
  <c r="M34680" i="1"/>
  <c r="L34680" i="1"/>
  <c r="K34680" i="1"/>
  <c r="J34680" i="1"/>
  <c r="I34680" i="1"/>
  <c r="H34680" i="1"/>
  <c r="G34680" i="1"/>
  <c r="F34680" i="1"/>
  <c r="E34680" i="1"/>
  <c r="O34679" i="1"/>
  <c r="N34679" i="1"/>
  <c r="M34679" i="1"/>
  <c r="L34679" i="1"/>
  <c r="K34679" i="1"/>
  <c r="J34679" i="1"/>
  <c r="I34679" i="1"/>
  <c r="H34679" i="1"/>
  <c r="G34679" i="1"/>
  <c r="F34679" i="1"/>
  <c r="E34679" i="1"/>
  <c r="O34678" i="1"/>
  <c r="N34678" i="1"/>
  <c r="M34678" i="1"/>
  <c r="L34678" i="1"/>
  <c r="K34678" i="1"/>
  <c r="J34678" i="1"/>
  <c r="I34678" i="1"/>
  <c r="H34678" i="1"/>
  <c r="G34678" i="1"/>
  <c r="F34678" i="1"/>
  <c r="E34678" i="1"/>
  <c r="O34677" i="1"/>
  <c r="N34677" i="1"/>
  <c r="M34677" i="1"/>
  <c r="L34677" i="1"/>
  <c r="K34677" i="1"/>
  <c r="J34677" i="1"/>
  <c r="I34677" i="1"/>
  <c r="H34677" i="1"/>
  <c r="G34677" i="1"/>
  <c r="F34677" i="1"/>
  <c r="E34677" i="1"/>
  <c r="O34676" i="1"/>
  <c r="N34676" i="1"/>
  <c r="M34676" i="1"/>
  <c r="L34676" i="1"/>
  <c r="K34676" i="1"/>
  <c r="J34676" i="1"/>
  <c r="I34676" i="1"/>
  <c r="H34676" i="1"/>
  <c r="G34676" i="1"/>
  <c r="F34676" i="1"/>
  <c r="E34676" i="1"/>
  <c r="O34675" i="1"/>
  <c r="N34675" i="1"/>
  <c r="M34675" i="1"/>
  <c r="L34675" i="1"/>
  <c r="K34675" i="1"/>
  <c r="J34675" i="1"/>
  <c r="I34675" i="1"/>
  <c r="H34675" i="1"/>
  <c r="G34675" i="1"/>
  <c r="F34675" i="1"/>
  <c r="E34675" i="1"/>
  <c r="O34674" i="1"/>
  <c r="N34674" i="1"/>
  <c r="M34674" i="1"/>
  <c r="L34674" i="1"/>
  <c r="K34674" i="1"/>
  <c r="J34674" i="1"/>
  <c r="I34674" i="1"/>
  <c r="H34674" i="1"/>
  <c r="G34674" i="1"/>
  <c r="F34674" i="1"/>
  <c r="E34674" i="1"/>
  <c r="O34673" i="1"/>
  <c r="N34673" i="1"/>
  <c r="M34673" i="1"/>
  <c r="L34673" i="1"/>
  <c r="K34673" i="1"/>
  <c r="J34673" i="1"/>
  <c r="I34673" i="1"/>
  <c r="H34673" i="1"/>
  <c r="G34673" i="1"/>
  <c r="F34673" i="1"/>
  <c r="E34673" i="1"/>
  <c r="O34672" i="1"/>
  <c r="N34672" i="1"/>
  <c r="M34672" i="1"/>
  <c r="L34672" i="1"/>
  <c r="K34672" i="1"/>
  <c r="J34672" i="1"/>
  <c r="I34672" i="1"/>
  <c r="H34672" i="1"/>
  <c r="G34672" i="1"/>
  <c r="F34672" i="1"/>
  <c r="E34672" i="1"/>
  <c r="O34671" i="1"/>
  <c r="N34671" i="1"/>
  <c r="M34671" i="1"/>
  <c r="L34671" i="1"/>
  <c r="K34671" i="1"/>
  <c r="J34671" i="1"/>
  <c r="I34671" i="1"/>
  <c r="H34671" i="1"/>
  <c r="G34671" i="1"/>
  <c r="F34671" i="1"/>
  <c r="E34671" i="1"/>
  <c r="O34670" i="1"/>
  <c r="N34670" i="1"/>
  <c r="M34670" i="1"/>
  <c r="L34670" i="1"/>
  <c r="K34670" i="1"/>
  <c r="J34670" i="1"/>
  <c r="I34670" i="1"/>
  <c r="H34670" i="1"/>
  <c r="G34670" i="1"/>
  <c r="F34670" i="1"/>
  <c r="E34670" i="1"/>
  <c r="O34669" i="1"/>
  <c r="N34669" i="1"/>
  <c r="M34669" i="1"/>
  <c r="L34669" i="1"/>
  <c r="K34669" i="1"/>
  <c r="J34669" i="1"/>
  <c r="I34669" i="1"/>
  <c r="H34669" i="1"/>
  <c r="G34669" i="1"/>
  <c r="F34669" i="1"/>
  <c r="E34669" i="1"/>
  <c r="O34668" i="1"/>
  <c r="N34668" i="1"/>
  <c r="M34668" i="1"/>
  <c r="L34668" i="1"/>
  <c r="K34668" i="1"/>
  <c r="J34668" i="1"/>
  <c r="I34668" i="1"/>
  <c r="H34668" i="1"/>
  <c r="G34668" i="1"/>
  <c r="F34668" i="1"/>
  <c r="E34668" i="1"/>
  <c r="O34667" i="1"/>
  <c r="N34667" i="1"/>
  <c r="M34667" i="1"/>
  <c r="L34667" i="1"/>
  <c r="K34667" i="1"/>
  <c r="J34667" i="1"/>
  <c r="I34667" i="1"/>
  <c r="H34667" i="1"/>
  <c r="G34667" i="1"/>
  <c r="F34667" i="1"/>
  <c r="E34667" i="1"/>
  <c r="O34666" i="1"/>
  <c r="N34666" i="1"/>
  <c r="M34666" i="1"/>
  <c r="L34666" i="1"/>
  <c r="K34666" i="1"/>
  <c r="J34666" i="1"/>
  <c r="I34666" i="1"/>
  <c r="H34666" i="1"/>
  <c r="G34666" i="1"/>
  <c r="F34666" i="1"/>
  <c r="E34666" i="1"/>
  <c r="O34665" i="1"/>
  <c r="N34665" i="1"/>
  <c r="M34665" i="1"/>
  <c r="L34665" i="1"/>
  <c r="K34665" i="1"/>
  <c r="J34665" i="1"/>
  <c r="I34665" i="1"/>
  <c r="H34665" i="1"/>
  <c r="G34665" i="1"/>
  <c r="F34665" i="1"/>
  <c r="E34665" i="1"/>
  <c r="O34664" i="1"/>
  <c r="N34664" i="1"/>
  <c r="M34664" i="1"/>
  <c r="L34664" i="1"/>
  <c r="K34664" i="1"/>
  <c r="J34664" i="1"/>
  <c r="I34664" i="1"/>
  <c r="H34664" i="1"/>
  <c r="G34664" i="1"/>
  <c r="F34664" i="1"/>
  <c r="E34664" i="1"/>
  <c r="O34663" i="1"/>
  <c r="N34663" i="1"/>
  <c r="M34663" i="1"/>
  <c r="L34663" i="1"/>
  <c r="K34663" i="1"/>
  <c r="J34663" i="1"/>
  <c r="I34663" i="1"/>
  <c r="H34663" i="1"/>
  <c r="G34663" i="1"/>
  <c r="F34663" i="1"/>
  <c r="E34663" i="1"/>
  <c r="O34662" i="1"/>
  <c r="N34662" i="1"/>
  <c r="M34662" i="1"/>
  <c r="L34662" i="1"/>
  <c r="K34662" i="1"/>
  <c r="J34662" i="1"/>
  <c r="I34662" i="1"/>
  <c r="H34662" i="1"/>
  <c r="G34662" i="1"/>
  <c r="F34662" i="1"/>
  <c r="E34662" i="1"/>
  <c r="O34661" i="1"/>
  <c r="N34661" i="1"/>
  <c r="M34661" i="1"/>
  <c r="L34661" i="1"/>
  <c r="K34661" i="1"/>
  <c r="J34661" i="1"/>
  <c r="I34661" i="1"/>
  <c r="H34661" i="1"/>
  <c r="G34661" i="1"/>
  <c r="F34661" i="1"/>
  <c r="E34661" i="1"/>
  <c r="O34660" i="1"/>
  <c r="N34660" i="1"/>
  <c r="M34660" i="1"/>
  <c r="L34660" i="1"/>
  <c r="K34660" i="1"/>
  <c r="J34660" i="1"/>
  <c r="I34660" i="1"/>
  <c r="H34660" i="1"/>
  <c r="G34660" i="1"/>
  <c r="F34660" i="1"/>
  <c r="E34660" i="1"/>
  <c r="O34659" i="1"/>
  <c r="N34659" i="1"/>
  <c r="M34659" i="1"/>
  <c r="L34659" i="1"/>
  <c r="K34659" i="1"/>
  <c r="J34659" i="1"/>
  <c r="I34659" i="1"/>
  <c r="H34659" i="1"/>
  <c r="G34659" i="1"/>
  <c r="F34659" i="1"/>
  <c r="E34659" i="1"/>
  <c r="O34658" i="1"/>
  <c r="N34658" i="1"/>
  <c r="M34658" i="1"/>
  <c r="L34658" i="1"/>
  <c r="K34658" i="1"/>
  <c r="J34658" i="1"/>
  <c r="I34658" i="1"/>
  <c r="H34658" i="1"/>
  <c r="G34658" i="1"/>
  <c r="F34658" i="1"/>
  <c r="E34658" i="1"/>
  <c r="O34657" i="1"/>
  <c r="N34657" i="1"/>
  <c r="M34657" i="1"/>
  <c r="L34657" i="1"/>
  <c r="K34657" i="1"/>
  <c r="J34657" i="1"/>
  <c r="I34657" i="1"/>
  <c r="H34657" i="1"/>
  <c r="G34657" i="1"/>
  <c r="F34657" i="1"/>
  <c r="E34657" i="1"/>
  <c r="O34656" i="1"/>
  <c r="N34656" i="1"/>
  <c r="M34656" i="1"/>
  <c r="L34656" i="1"/>
  <c r="K34656" i="1"/>
  <c r="J34656" i="1"/>
  <c r="I34656" i="1"/>
  <c r="H34656" i="1"/>
  <c r="G34656" i="1"/>
  <c r="F34656" i="1"/>
  <c r="E34656" i="1"/>
  <c r="O34655" i="1"/>
  <c r="N34655" i="1"/>
  <c r="M34655" i="1"/>
  <c r="L34655" i="1"/>
  <c r="K34655" i="1"/>
  <c r="J34655" i="1"/>
  <c r="I34655" i="1"/>
  <c r="H34655" i="1"/>
  <c r="G34655" i="1"/>
  <c r="F34655" i="1"/>
  <c r="E34655" i="1"/>
  <c r="O34654" i="1"/>
  <c r="N34654" i="1"/>
  <c r="M34654" i="1"/>
  <c r="L34654" i="1"/>
  <c r="K34654" i="1"/>
  <c r="J34654" i="1"/>
  <c r="I34654" i="1"/>
  <c r="H34654" i="1"/>
  <c r="G34654" i="1"/>
  <c r="F34654" i="1"/>
  <c r="E34654" i="1"/>
  <c r="O34653" i="1"/>
  <c r="N34653" i="1"/>
  <c r="M34653" i="1"/>
  <c r="L34653" i="1"/>
  <c r="K34653" i="1"/>
  <c r="J34653" i="1"/>
  <c r="I34653" i="1"/>
  <c r="H34653" i="1"/>
  <c r="G34653" i="1"/>
  <c r="F34653" i="1"/>
  <c r="E34653" i="1"/>
  <c r="O34652" i="1"/>
  <c r="N34652" i="1"/>
  <c r="M34652" i="1"/>
  <c r="L34652" i="1"/>
  <c r="K34652" i="1"/>
  <c r="J34652" i="1"/>
  <c r="I34652" i="1"/>
  <c r="H34652" i="1"/>
  <c r="G34652" i="1"/>
  <c r="F34652" i="1"/>
  <c r="E34652" i="1"/>
  <c r="O34651" i="1"/>
  <c r="N34651" i="1"/>
  <c r="M34651" i="1"/>
  <c r="L34651" i="1"/>
  <c r="K34651" i="1"/>
  <c r="J34651" i="1"/>
  <c r="I34651" i="1"/>
  <c r="H34651" i="1"/>
  <c r="G34651" i="1"/>
  <c r="F34651" i="1"/>
  <c r="E34651" i="1"/>
  <c r="O34650" i="1"/>
  <c r="N34650" i="1"/>
  <c r="M34650" i="1"/>
  <c r="L34650" i="1"/>
  <c r="K34650" i="1"/>
  <c r="J34650" i="1"/>
  <c r="I34650" i="1"/>
  <c r="H34650" i="1"/>
  <c r="G34650" i="1"/>
  <c r="F34650" i="1"/>
  <c r="E34650" i="1"/>
  <c r="O34649" i="1"/>
  <c r="N34649" i="1"/>
  <c r="M34649" i="1"/>
  <c r="L34649" i="1"/>
  <c r="K34649" i="1"/>
  <c r="J34649" i="1"/>
  <c r="I34649" i="1"/>
  <c r="H34649" i="1"/>
  <c r="G34649" i="1"/>
  <c r="F34649" i="1"/>
  <c r="E34649" i="1"/>
  <c r="O34648" i="1"/>
  <c r="N34648" i="1"/>
  <c r="M34648" i="1"/>
  <c r="L34648" i="1"/>
  <c r="K34648" i="1"/>
  <c r="J34648" i="1"/>
  <c r="I34648" i="1"/>
  <c r="H34648" i="1"/>
  <c r="G34648" i="1"/>
  <c r="F34648" i="1"/>
  <c r="E34648" i="1"/>
  <c r="O34647" i="1"/>
  <c r="N34647" i="1"/>
  <c r="M34647" i="1"/>
  <c r="L34647" i="1"/>
  <c r="K34647" i="1"/>
  <c r="J34647" i="1"/>
  <c r="I34647" i="1"/>
  <c r="H34647" i="1"/>
  <c r="G34647" i="1"/>
  <c r="F34647" i="1"/>
  <c r="E34647" i="1"/>
  <c r="O34646" i="1"/>
  <c r="N34646" i="1"/>
  <c r="M34646" i="1"/>
  <c r="L34646" i="1"/>
  <c r="K34646" i="1"/>
  <c r="J34646" i="1"/>
  <c r="I34646" i="1"/>
  <c r="H34646" i="1"/>
  <c r="G34646" i="1"/>
  <c r="F34646" i="1"/>
  <c r="E34646" i="1"/>
  <c r="O34645" i="1"/>
  <c r="N34645" i="1"/>
  <c r="M34645" i="1"/>
  <c r="L34645" i="1"/>
  <c r="K34645" i="1"/>
  <c r="J34645" i="1"/>
  <c r="I34645" i="1"/>
  <c r="H34645" i="1"/>
  <c r="G34645" i="1"/>
  <c r="F34645" i="1"/>
  <c r="E34645" i="1"/>
  <c r="O34644" i="1"/>
  <c r="N34644" i="1"/>
  <c r="M34644" i="1"/>
  <c r="L34644" i="1"/>
  <c r="K34644" i="1"/>
  <c r="J34644" i="1"/>
  <c r="I34644" i="1"/>
  <c r="H34644" i="1"/>
  <c r="G34644" i="1"/>
  <c r="F34644" i="1"/>
  <c r="E34644" i="1"/>
  <c r="O34643" i="1"/>
  <c r="N34643" i="1"/>
  <c r="M34643" i="1"/>
  <c r="L34643" i="1"/>
  <c r="K34643" i="1"/>
  <c r="J34643" i="1"/>
  <c r="I34643" i="1"/>
  <c r="H34643" i="1"/>
  <c r="G34643" i="1"/>
  <c r="F34643" i="1"/>
  <c r="E34643" i="1"/>
  <c r="O34642" i="1"/>
  <c r="N34642" i="1"/>
  <c r="M34642" i="1"/>
  <c r="L34642" i="1"/>
  <c r="K34642" i="1"/>
  <c r="J34642" i="1"/>
  <c r="I34642" i="1"/>
  <c r="H34642" i="1"/>
  <c r="G34642" i="1"/>
  <c r="F34642" i="1"/>
  <c r="E34642" i="1"/>
  <c r="O34641" i="1"/>
  <c r="N34641" i="1"/>
  <c r="M34641" i="1"/>
  <c r="L34641" i="1"/>
  <c r="K34641" i="1"/>
  <c r="J34641" i="1"/>
  <c r="I34641" i="1"/>
  <c r="H34641" i="1"/>
  <c r="G34641" i="1"/>
  <c r="F34641" i="1"/>
  <c r="E34641" i="1"/>
  <c r="O34640" i="1"/>
  <c r="N34640" i="1"/>
  <c r="M34640" i="1"/>
  <c r="L34640" i="1"/>
  <c r="K34640" i="1"/>
  <c r="J34640" i="1"/>
  <c r="I34640" i="1"/>
  <c r="H34640" i="1"/>
  <c r="G34640" i="1"/>
  <c r="F34640" i="1"/>
  <c r="E34640" i="1"/>
  <c r="O34639" i="1"/>
  <c r="N34639" i="1"/>
  <c r="M34639" i="1"/>
  <c r="L34639" i="1"/>
  <c r="K34639" i="1"/>
  <c r="J34639" i="1"/>
  <c r="I34639" i="1"/>
  <c r="H34639" i="1"/>
  <c r="G34639" i="1"/>
  <c r="F34639" i="1"/>
  <c r="E34639" i="1"/>
  <c r="O34638" i="1"/>
  <c r="N34638" i="1"/>
  <c r="M34638" i="1"/>
  <c r="L34638" i="1"/>
  <c r="K34638" i="1"/>
  <c r="J34638" i="1"/>
  <c r="I34638" i="1"/>
  <c r="H34638" i="1"/>
  <c r="G34638" i="1"/>
  <c r="F34638" i="1"/>
  <c r="E34638" i="1"/>
  <c r="O34637" i="1"/>
  <c r="N34637" i="1"/>
  <c r="M34637" i="1"/>
  <c r="L34637" i="1"/>
  <c r="K34637" i="1"/>
  <c r="J34637" i="1"/>
  <c r="I34637" i="1"/>
  <c r="H34637" i="1"/>
  <c r="G34637" i="1"/>
  <c r="F34637" i="1"/>
  <c r="E34637" i="1"/>
  <c r="O34636" i="1"/>
  <c r="N34636" i="1"/>
  <c r="M34636" i="1"/>
  <c r="L34636" i="1"/>
  <c r="K34636" i="1"/>
  <c r="J34636" i="1"/>
  <c r="I34636" i="1"/>
  <c r="H34636" i="1"/>
  <c r="G34636" i="1"/>
  <c r="F34636" i="1"/>
  <c r="E34636" i="1"/>
  <c r="O34635" i="1"/>
  <c r="N34635" i="1"/>
  <c r="M34635" i="1"/>
  <c r="L34635" i="1"/>
  <c r="K34635" i="1"/>
  <c r="J34635" i="1"/>
  <c r="I34635" i="1"/>
  <c r="H34635" i="1"/>
  <c r="G34635" i="1"/>
  <c r="F34635" i="1"/>
  <c r="E34635" i="1"/>
  <c r="O34634" i="1"/>
  <c r="N34634" i="1"/>
  <c r="M34634" i="1"/>
  <c r="L34634" i="1"/>
  <c r="K34634" i="1"/>
  <c r="J34634" i="1"/>
  <c r="I34634" i="1"/>
  <c r="H34634" i="1"/>
  <c r="G34634" i="1"/>
  <c r="F34634" i="1"/>
  <c r="E34634" i="1"/>
  <c r="O34633" i="1"/>
  <c r="N34633" i="1"/>
  <c r="M34633" i="1"/>
  <c r="L34633" i="1"/>
  <c r="K34633" i="1"/>
  <c r="J34633" i="1"/>
  <c r="I34633" i="1"/>
  <c r="H34633" i="1"/>
  <c r="G34633" i="1"/>
  <c r="F34633" i="1"/>
  <c r="E34633" i="1"/>
  <c r="O34632" i="1"/>
  <c r="N34632" i="1"/>
  <c r="M34632" i="1"/>
  <c r="L34632" i="1"/>
  <c r="K34632" i="1"/>
  <c r="J34632" i="1"/>
  <c r="I34632" i="1"/>
  <c r="H34632" i="1"/>
  <c r="G34632" i="1"/>
  <c r="F34632" i="1"/>
  <c r="E34632" i="1"/>
  <c r="O34631" i="1"/>
  <c r="N34631" i="1"/>
  <c r="M34631" i="1"/>
  <c r="L34631" i="1"/>
  <c r="K34631" i="1"/>
  <c r="J34631" i="1"/>
  <c r="I34631" i="1"/>
  <c r="H34631" i="1"/>
  <c r="G34631" i="1"/>
  <c r="F34631" i="1"/>
  <c r="E34631" i="1"/>
  <c r="O34630" i="1"/>
  <c r="N34630" i="1"/>
  <c r="M34630" i="1"/>
  <c r="L34630" i="1"/>
  <c r="K34630" i="1"/>
  <c r="J34630" i="1"/>
  <c r="I34630" i="1"/>
  <c r="H34630" i="1"/>
  <c r="G34630" i="1"/>
  <c r="F34630" i="1"/>
  <c r="E34630" i="1"/>
  <c r="O34629" i="1"/>
  <c r="N34629" i="1"/>
  <c r="M34629" i="1"/>
  <c r="L34629" i="1"/>
  <c r="K34629" i="1"/>
  <c r="J34629" i="1"/>
  <c r="I34629" i="1"/>
  <c r="H34629" i="1"/>
  <c r="G34629" i="1"/>
  <c r="F34629" i="1"/>
  <c r="E34629" i="1"/>
  <c r="O34628" i="1"/>
  <c r="N34628" i="1"/>
  <c r="M34628" i="1"/>
  <c r="L34628" i="1"/>
  <c r="K34628" i="1"/>
  <c r="J34628" i="1"/>
  <c r="I34628" i="1"/>
  <c r="H34628" i="1"/>
  <c r="G34628" i="1"/>
  <c r="F34628" i="1"/>
  <c r="E34628" i="1"/>
  <c r="O34627" i="1"/>
  <c r="N34627" i="1"/>
  <c r="M34627" i="1"/>
  <c r="L34627" i="1"/>
  <c r="K34627" i="1"/>
  <c r="J34627" i="1"/>
  <c r="I34627" i="1"/>
  <c r="H34627" i="1"/>
  <c r="G34627" i="1"/>
  <c r="F34627" i="1"/>
  <c r="E34627" i="1"/>
  <c r="O34626" i="1"/>
  <c r="N34626" i="1"/>
  <c r="M34626" i="1"/>
  <c r="L34626" i="1"/>
  <c r="K34626" i="1"/>
  <c r="J34626" i="1"/>
  <c r="I34626" i="1"/>
  <c r="H34626" i="1"/>
  <c r="G34626" i="1"/>
  <c r="F34626" i="1"/>
  <c r="E34626" i="1"/>
  <c r="O34625" i="1"/>
  <c r="N34625" i="1"/>
  <c r="M34625" i="1"/>
  <c r="L34625" i="1"/>
  <c r="K34625" i="1"/>
  <c r="J34625" i="1"/>
  <c r="I34625" i="1"/>
  <c r="H34625" i="1"/>
  <c r="G34625" i="1"/>
  <c r="F34625" i="1"/>
  <c r="E34625" i="1"/>
  <c r="O34624" i="1"/>
  <c r="N34624" i="1"/>
  <c r="M34624" i="1"/>
  <c r="L34624" i="1"/>
  <c r="K34624" i="1"/>
  <c r="J34624" i="1"/>
  <c r="I34624" i="1"/>
  <c r="H34624" i="1"/>
  <c r="G34624" i="1"/>
  <c r="F34624" i="1"/>
  <c r="E34624" i="1"/>
  <c r="O34623" i="1"/>
  <c r="N34623" i="1"/>
  <c r="M34623" i="1"/>
  <c r="L34623" i="1"/>
  <c r="K34623" i="1"/>
  <c r="J34623" i="1"/>
  <c r="I34623" i="1"/>
  <c r="H34623" i="1"/>
  <c r="G34623" i="1"/>
  <c r="F34623" i="1"/>
  <c r="E34623" i="1"/>
  <c r="O34622" i="1"/>
  <c r="N34622" i="1"/>
  <c r="M34622" i="1"/>
  <c r="L34622" i="1"/>
  <c r="K34622" i="1"/>
  <c r="J34622" i="1"/>
  <c r="I34622" i="1"/>
  <c r="H34622" i="1"/>
  <c r="G34622" i="1"/>
  <c r="F34622" i="1"/>
  <c r="E34622" i="1"/>
  <c r="O34621" i="1"/>
  <c r="N34621" i="1"/>
  <c r="M34621" i="1"/>
  <c r="L34621" i="1"/>
  <c r="K34621" i="1"/>
  <c r="J34621" i="1"/>
  <c r="I34621" i="1"/>
  <c r="H34621" i="1"/>
  <c r="G34621" i="1"/>
  <c r="F34621" i="1"/>
  <c r="E34621" i="1"/>
  <c r="O34620" i="1"/>
  <c r="N34620" i="1"/>
  <c r="M34620" i="1"/>
  <c r="L34620" i="1"/>
  <c r="K34620" i="1"/>
  <c r="J34620" i="1"/>
  <c r="I34620" i="1"/>
  <c r="H34620" i="1"/>
  <c r="G34620" i="1"/>
  <c r="F34620" i="1"/>
  <c r="E34620" i="1"/>
  <c r="O34619" i="1"/>
  <c r="N34619" i="1"/>
  <c r="M34619" i="1"/>
  <c r="L34619" i="1"/>
  <c r="K34619" i="1"/>
  <c r="J34619" i="1"/>
  <c r="I34619" i="1"/>
  <c r="H34619" i="1"/>
  <c r="G34619" i="1"/>
  <c r="F34619" i="1"/>
  <c r="E34619" i="1"/>
  <c r="O34618" i="1"/>
  <c r="N34618" i="1"/>
  <c r="M34618" i="1"/>
  <c r="L34618" i="1"/>
  <c r="K34618" i="1"/>
  <c r="J34618" i="1"/>
  <c r="I34618" i="1"/>
  <c r="H34618" i="1"/>
  <c r="G34618" i="1"/>
  <c r="F34618" i="1"/>
  <c r="E34618" i="1"/>
  <c r="O34617" i="1"/>
  <c r="N34617" i="1"/>
  <c r="M34617" i="1"/>
  <c r="L34617" i="1"/>
  <c r="K34617" i="1"/>
  <c r="J34617" i="1"/>
  <c r="I34617" i="1"/>
  <c r="H34617" i="1"/>
  <c r="G34617" i="1"/>
  <c r="F34617" i="1"/>
  <c r="E34617" i="1"/>
  <c r="O34616" i="1"/>
  <c r="N34616" i="1"/>
  <c r="M34616" i="1"/>
  <c r="L34616" i="1"/>
  <c r="K34616" i="1"/>
  <c r="J34616" i="1"/>
  <c r="I34616" i="1"/>
  <c r="H34616" i="1"/>
  <c r="G34616" i="1"/>
  <c r="F34616" i="1"/>
  <c r="E34616" i="1"/>
  <c r="O34615" i="1"/>
  <c r="N34615" i="1"/>
  <c r="M34615" i="1"/>
  <c r="L34615" i="1"/>
  <c r="K34615" i="1"/>
  <c r="J34615" i="1"/>
  <c r="I34615" i="1"/>
  <c r="H34615" i="1"/>
  <c r="G34615" i="1"/>
  <c r="F34615" i="1"/>
  <c r="E34615" i="1"/>
  <c r="O34614" i="1"/>
  <c r="N34614" i="1"/>
  <c r="M34614" i="1"/>
  <c r="L34614" i="1"/>
  <c r="K34614" i="1"/>
  <c r="J34614" i="1"/>
  <c r="I34614" i="1"/>
  <c r="H34614" i="1"/>
  <c r="G34614" i="1"/>
  <c r="F34614" i="1"/>
  <c r="E34614" i="1"/>
  <c r="O34613" i="1"/>
  <c r="N34613" i="1"/>
  <c r="M34613" i="1"/>
  <c r="L34613" i="1"/>
  <c r="K34613" i="1"/>
  <c r="J34613" i="1"/>
  <c r="I34613" i="1"/>
  <c r="H34613" i="1"/>
  <c r="G34613" i="1"/>
  <c r="F34613" i="1"/>
  <c r="E34613" i="1"/>
  <c r="O34612" i="1"/>
  <c r="N34612" i="1"/>
  <c r="M34612" i="1"/>
  <c r="L34612" i="1"/>
  <c r="K34612" i="1"/>
  <c r="J34612" i="1"/>
  <c r="I34612" i="1"/>
  <c r="H34612" i="1"/>
  <c r="G34612" i="1"/>
  <c r="F34612" i="1"/>
  <c r="E34612" i="1"/>
  <c r="O34611" i="1"/>
  <c r="N34611" i="1"/>
  <c r="M34611" i="1"/>
  <c r="L34611" i="1"/>
  <c r="K34611" i="1"/>
  <c r="J34611" i="1"/>
  <c r="I34611" i="1"/>
  <c r="H34611" i="1"/>
  <c r="G34611" i="1"/>
  <c r="F34611" i="1"/>
  <c r="E34611" i="1"/>
  <c r="O34610" i="1"/>
  <c r="N34610" i="1"/>
  <c r="M34610" i="1"/>
  <c r="L34610" i="1"/>
  <c r="K34610" i="1"/>
  <c r="J34610" i="1"/>
  <c r="I34610" i="1"/>
  <c r="H34610" i="1"/>
  <c r="G34610" i="1"/>
  <c r="F34610" i="1"/>
  <c r="E34610" i="1"/>
  <c r="O34609" i="1"/>
  <c r="N34609" i="1"/>
  <c r="M34609" i="1"/>
  <c r="L34609" i="1"/>
  <c r="K34609" i="1"/>
  <c r="J34609" i="1"/>
  <c r="I34609" i="1"/>
  <c r="H34609" i="1"/>
  <c r="G34609" i="1"/>
  <c r="F34609" i="1"/>
  <c r="E34609" i="1"/>
  <c r="O34608" i="1"/>
  <c r="N34608" i="1"/>
  <c r="M34608" i="1"/>
  <c r="L34608" i="1"/>
  <c r="K34608" i="1"/>
  <c r="J34608" i="1"/>
  <c r="I34608" i="1"/>
  <c r="H34608" i="1"/>
  <c r="G34608" i="1"/>
  <c r="F34608" i="1"/>
  <c r="E34608" i="1"/>
  <c r="O34607" i="1"/>
  <c r="N34607" i="1"/>
  <c r="M34607" i="1"/>
  <c r="L34607" i="1"/>
  <c r="K34607" i="1"/>
  <c r="J34607" i="1"/>
  <c r="I34607" i="1"/>
  <c r="H34607" i="1"/>
  <c r="G34607" i="1"/>
  <c r="F34607" i="1"/>
  <c r="E34607" i="1"/>
  <c r="O34606" i="1"/>
  <c r="N34606" i="1"/>
  <c r="M34606" i="1"/>
  <c r="L34606" i="1"/>
  <c r="K34606" i="1"/>
  <c r="J34606" i="1"/>
  <c r="I34606" i="1"/>
  <c r="H34606" i="1"/>
  <c r="G34606" i="1"/>
  <c r="F34606" i="1"/>
  <c r="E34606" i="1"/>
  <c r="O34605" i="1"/>
  <c r="N34605" i="1"/>
  <c r="M34605" i="1"/>
  <c r="L34605" i="1"/>
  <c r="K34605" i="1"/>
  <c r="J34605" i="1"/>
  <c r="I34605" i="1"/>
  <c r="H34605" i="1"/>
  <c r="G34605" i="1"/>
  <c r="F34605" i="1"/>
  <c r="E34605" i="1"/>
  <c r="O34604" i="1"/>
  <c r="N34604" i="1"/>
  <c r="M34604" i="1"/>
  <c r="L34604" i="1"/>
  <c r="K34604" i="1"/>
  <c r="J34604" i="1"/>
  <c r="I34604" i="1"/>
  <c r="H34604" i="1"/>
  <c r="G34604" i="1"/>
  <c r="F34604" i="1"/>
  <c r="E34604" i="1"/>
  <c r="O34603" i="1"/>
  <c r="N34603" i="1"/>
  <c r="M34603" i="1"/>
  <c r="L34603" i="1"/>
  <c r="K34603" i="1"/>
  <c r="J34603" i="1"/>
  <c r="I34603" i="1"/>
  <c r="H34603" i="1"/>
  <c r="G34603" i="1"/>
  <c r="F34603" i="1"/>
  <c r="E34603" i="1"/>
  <c r="O34602" i="1"/>
  <c r="N34602" i="1"/>
  <c r="M34602" i="1"/>
  <c r="L34602" i="1"/>
  <c r="K34602" i="1"/>
  <c r="J34602" i="1"/>
  <c r="I34602" i="1"/>
  <c r="H34602" i="1"/>
  <c r="G34602" i="1"/>
  <c r="F34602" i="1"/>
  <c r="E34602" i="1"/>
  <c r="O34601" i="1"/>
  <c r="N34601" i="1"/>
  <c r="M34601" i="1"/>
  <c r="L34601" i="1"/>
  <c r="K34601" i="1"/>
  <c r="J34601" i="1"/>
  <c r="I34601" i="1"/>
  <c r="H34601" i="1"/>
  <c r="G34601" i="1"/>
  <c r="F34601" i="1"/>
  <c r="E34601" i="1"/>
  <c r="O34600" i="1"/>
  <c r="N34600" i="1"/>
  <c r="M34600" i="1"/>
  <c r="L34600" i="1"/>
  <c r="K34600" i="1"/>
  <c r="J34600" i="1"/>
  <c r="I34600" i="1"/>
  <c r="H34600" i="1"/>
  <c r="G34600" i="1"/>
  <c r="F34600" i="1"/>
  <c r="E34600" i="1"/>
  <c r="O34599" i="1"/>
  <c r="N34599" i="1"/>
  <c r="M34599" i="1"/>
  <c r="L34599" i="1"/>
  <c r="K34599" i="1"/>
  <c r="J34599" i="1"/>
  <c r="I34599" i="1"/>
  <c r="H34599" i="1"/>
  <c r="G34599" i="1"/>
  <c r="F34599" i="1"/>
  <c r="E34599" i="1"/>
  <c r="O34598" i="1"/>
  <c r="N34598" i="1"/>
  <c r="M34598" i="1"/>
  <c r="L34598" i="1"/>
  <c r="K34598" i="1"/>
  <c r="J34598" i="1"/>
  <c r="I34598" i="1"/>
  <c r="H34598" i="1"/>
  <c r="G34598" i="1"/>
  <c r="F34598" i="1"/>
  <c r="E34598" i="1"/>
  <c r="O34597" i="1"/>
  <c r="N34597" i="1"/>
  <c r="M34597" i="1"/>
  <c r="L34597" i="1"/>
  <c r="K34597" i="1"/>
  <c r="J34597" i="1"/>
  <c r="I34597" i="1"/>
  <c r="H34597" i="1"/>
  <c r="G34597" i="1"/>
  <c r="F34597" i="1"/>
  <c r="E34597" i="1"/>
  <c r="O34596" i="1"/>
  <c r="N34596" i="1"/>
  <c r="M34596" i="1"/>
  <c r="L34596" i="1"/>
  <c r="K34596" i="1"/>
  <c r="J34596" i="1"/>
  <c r="I34596" i="1"/>
  <c r="H34596" i="1"/>
  <c r="G34596" i="1"/>
  <c r="F34596" i="1"/>
  <c r="E34596" i="1"/>
  <c r="O34595" i="1"/>
  <c r="N34595" i="1"/>
  <c r="M34595" i="1"/>
  <c r="L34595" i="1"/>
  <c r="K34595" i="1"/>
  <c r="J34595" i="1"/>
  <c r="I34595" i="1"/>
  <c r="H34595" i="1"/>
  <c r="G34595" i="1"/>
  <c r="F34595" i="1"/>
  <c r="E34595" i="1"/>
  <c r="O34594" i="1"/>
  <c r="N34594" i="1"/>
  <c r="M34594" i="1"/>
  <c r="L34594" i="1"/>
  <c r="K34594" i="1"/>
  <c r="J34594" i="1"/>
  <c r="I34594" i="1"/>
  <c r="H34594" i="1"/>
  <c r="G34594" i="1"/>
  <c r="F34594" i="1"/>
  <c r="E34594" i="1"/>
  <c r="O34593" i="1"/>
  <c r="N34593" i="1"/>
  <c r="M34593" i="1"/>
  <c r="L34593" i="1"/>
  <c r="K34593" i="1"/>
  <c r="J34593" i="1"/>
  <c r="I34593" i="1"/>
  <c r="H34593" i="1"/>
  <c r="G34593" i="1"/>
  <c r="F34593" i="1"/>
  <c r="E34593" i="1"/>
  <c r="O34592" i="1"/>
  <c r="N34592" i="1"/>
  <c r="M34592" i="1"/>
  <c r="L34592" i="1"/>
  <c r="K34592" i="1"/>
  <c r="J34592" i="1"/>
  <c r="I34592" i="1"/>
  <c r="H34592" i="1"/>
  <c r="G34592" i="1"/>
  <c r="F34592" i="1"/>
  <c r="E34592" i="1"/>
  <c r="O34591" i="1"/>
  <c r="N34591" i="1"/>
  <c r="M34591" i="1"/>
  <c r="L34591" i="1"/>
  <c r="K34591" i="1"/>
  <c r="J34591" i="1"/>
  <c r="I34591" i="1"/>
  <c r="H34591" i="1"/>
  <c r="G34591" i="1"/>
  <c r="F34591" i="1"/>
  <c r="E34591" i="1"/>
  <c r="O34590" i="1"/>
  <c r="N34590" i="1"/>
  <c r="M34590" i="1"/>
  <c r="L34590" i="1"/>
  <c r="K34590" i="1"/>
  <c r="J34590" i="1"/>
  <c r="I34590" i="1"/>
  <c r="H34590" i="1"/>
  <c r="G34590" i="1"/>
  <c r="F34590" i="1"/>
  <c r="E34590" i="1"/>
  <c r="O34589" i="1"/>
  <c r="N34589" i="1"/>
  <c r="M34589" i="1"/>
  <c r="L34589" i="1"/>
  <c r="K34589" i="1"/>
  <c r="J34589" i="1"/>
  <c r="I34589" i="1"/>
  <c r="H34589" i="1"/>
  <c r="G34589" i="1"/>
  <c r="F34589" i="1"/>
  <c r="E34589" i="1"/>
  <c r="O34588" i="1"/>
  <c r="N34588" i="1"/>
  <c r="M34588" i="1"/>
  <c r="L34588" i="1"/>
  <c r="K34588" i="1"/>
  <c r="J34588" i="1"/>
  <c r="I34588" i="1"/>
  <c r="H34588" i="1"/>
  <c r="G34588" i="1"/>
  <c r="F34588" i="1"/>
  <c r="E34588" i="1"/>
  <c r="O34587" i="1"/>
  <c r="N34587" i="1"/>
  <c r="M34587" i="1"/>
  <c r="L34587" i="1"/>
  <c r="K34587" i="1"/>
  <c r="J34587" i="1"/>
  <c r="I34587" i="1"/>
  <c r="H34587" i="1"/>
  <c r="G34587" i="1"/>
  <c r="F34587" i="1"/>
  <c r="E34587" i="1"/>
  <c r="O34586" i="1"/>
  <c r="N34586" i="1"/>
  <c r="M34586" i="1"/>
  <c r="L34586" i="1"/>
  <c r="K34586" i="1"/>
  <c r="J34586" i="1"/>
  <c r="I34586" i="1"/>
  <c r="H34586" i="1"/>
  <c r="G34586" i="1"/>
  <c r="F34586" i="1"/>
  <c r="E34586" i="1"/>
  <c r="O34585" i="1"/>
  <c r="N34585" i="1"/>
  <c r="M34585" i="1"/>
  <c r="L34585" i="1"/>
  <c r="K34585" i="1"/>
  <c r="J34585" i="1"/>
  <c r="I34585" i="1"/>
  <c r="H34585" i="1"/>
  <c r="G34585" i="1"/>
  <c r="F34585" i="1"/>
  <c r="E34585" i="1"/>
  <c r="O34584" i="1"/>
  <c r="N34584" i="1"/>
  <c r="M34584" i="1"/>
  <c r="L34584" i="1"/>
  <c r="K34584" i="1"/>
  <c r="J34584" i="1"/>
  <c r="I34584" i="1"/>
  <c r="H34584" i="1"/>
  <c r="G34584" i="1"/>
  <c r="F34584" i="1"/>
  <c r="E34584" i="1"/>
  <c r="O34583" i="1"/>
  <c r="N34583" i="1"/>
  <c r="M34583" i="1"/>
  <c r="L34583" i="1"/>
  <c r="K34583" i="1"/>
  <c r="J34583" i="1"/>
  <c r="I34583" i="1"/>
  <c r="H34583" i="1"/>
  <c r="G34583" i="1"/>
  <c r="F34583" i="1"/>
  <c r="E34583" i="1"/>
  <c r="O34582" i="1"/>
  <c r="N34582" i="1"/>
  <c r="M34582" i="1"/>
  <c r="L34582" i="1"/>
  <c r="K34582" i="1"/>
  <c r="J34582" i="1"/>
  <c r="I34582" i="1"/>
  <c r="H34582" i="1"/>
  <c r="G34582" i="1"/>
  <c r="F34582" i="1"/>
  <c r="E34582" i="1"/>
  <c r="O34581" i="1"/>
  <c r="N34581" i="1"/>
  <c r="M34581" i="1"/>
  <c r="L34581" i="1"/>
  <c r="K34581" i="1"/>
  <c r="J34581" i="1"/>
  <c r="I34581" i="1"/>
  <c r="H34581" i="1"/>
  <c r="G34581" i="1"/>
  <c r="F34581" i="1"/>
  <c r="E34581" i="1"/>
  <c r="O34580" i="1"/>
  <c r="N34580" i="1"/>
  <c r="M34580" i="1"/>
  <c r="L34580" i="1"/>
  <c r="K34580" i="1"/>
  <c r="J34580" i="1"/>
  <c r="I34580" i="1"/>
  <c r="H34580" i="1"/>
  <c r="G34580" i="1"/>
  <c r="F34580" i="1"/>
  <c r="E34580" i="1"/>
  <c r="O34579" i="1"/>
  <c r="N34579" i="1"/>
  <c r="M34579" i="1"/>
  <c r="L34579" i="1"/>
  <c r="K34579" i="1"/>
  <c r="J34579" i="1"/>
  <c r="I34579" i="1"/>
  <c r="H34579" i="1"/>
  <c r="G34579" i="1"/>
  <c r="F34579" i="1"/>
  <c r="E34579" i="1"/>
  <c r="O34578" i="1"/>
  <c r="N34578" i="1"/>
  <c r="M34578" i="1"/>
  <c r="L34578" i="1"/>
  <c r="K34578" i="1"/>
  <c r="J34578" i="1"/>
  <c r="I34578" i="1"/>
  <c r="H34578" i="1"/>
  <c r="G34578" i="1"/>
  <c r="F34578" i="1"/>
  <c r="E34578" i="1"/>
  <c r="O34577" i="1"/>
  <c r="N34577" i="1"/>
  <c r="M34577" i="1"/>
  <c r="L34577" i="1"/>
  <c r="K34577" i="1"/>
  <c r="J34577" i="1"/>
  <c r="I34577" i="1"/>
  <c r="H34577" i="1"/>
  <c r="G34577" i="1"/>
  <c r="F34577" i="1"/>
  <c r="E34577" i="1"/>
  <c r="O34576" i="1"/>
  <c r="N34576" i="1"/>
  <c r="M34576" i="1"/>
  <c r="L34576" i="1"/>
  <c r="K34576" i="1"/>
  <c r="J34576" i="1"/>
  <c r="I34576" i="1"/>
  <c r="H34576" i="1"/>
  <c r="G34576" i="1"/>
  <c r="F34576" i="1"/>
  <c r="E34576" i="1"/>
  <c r="O34575" i="1"/>
  <c r="N34575" i="1"/>
  <c r="M34575" i="1"/>
  <c r="L34575" i="1"/>
  <c r="K34575" i="1"/>
  <c r="J34575" i="1"/>
  <c r="I34575" i="1"/>
  <c r="H34575" i="1"/>
  <c r="G34575" i="1"/>
  <c r="F34575" i="1"/>
  <c r="E34575" i="1"/>
  <c r="O34574" i="1"/>
  <c r="N34574" i="1"/>
  <c r="M34574" i="1"/>
  <c r="L34574" i="1"/>
  <c r="K34574" i="1"/>
  <c r="J34574" i="1"/>
  <c r="I34574" i="1"/>
  <c r="H34574" i="1"/>
  <c r="G34574" i="1"/>
  <c r="F34574" i="1"/>
  <c r="E34574" i="1"/>
  <c r="O34573" i="1"/>
  <c r="N34573" i="1"/>
  <c r="M34573" i="1"/>
  <c r="L34573" i="1"/>
  <c r="K34573" i="1"/>
  <c r="J34573" i="1"/>
  <c r="I34573" i="1"/>
  <c r="H34573" i="1"/>
  <c r="G34573" i="1"/>
  <c r="F34573" i="1"/>
  <c r="E34573" i="1"/>
  <c r="O34572" i="1"/>
  <c r="N34572" i="1"/>
  <c r="M34572" i="1"/>
  <c r="L34572" i="1"/>
  <c r="K34572" i="1"/>
  <c r="J34572" i="1"/>
  <c r="I34572" i="1"/>
  <c r="H34572" i="1"/>
  <c r="G34572" i="1"/>
  <c r="F34572" i="1"/>
  <c r="E34572" i="1"/>
  <c r="O34571" i="1"/>
  <c r="N34571" i="1"/>
  <c r="M34571" i="1"/>
  <c r="L34571" i="1"/>
  <c r="K34571" i="1"/>
  <c r="J34571" i="1"/>
  <c r="I34571" i="1"/>
  <c r="H34571" i="1"/>
  <c r="G34571" i="1"/>
  <c r="F34571" i="1"/>
  <c r="E34571" i="1"/>
  <c r="O34570" i="1"/>
  <c r="N34570" i="1"/>
  <c r="M34570" i="1"/>
  <c r="L34570" i="1"/>
  <c r="K34570" i="1"/>
  <c r="J34570" i="1"/>
  <c r="I34570" i="1"/>
  <c r="H34570" i="1"/>
  <c r="G34570" i="1"/>
  <c r="F34570" i="1"/>
  <c r="E34570" i="1"/>
  <c r="O34569" i="1"/>
  <c r="N34569" i="1"/>
  <c r="M34569" i="1"/>
  <c r="L34569" i="1"/>
  <c r="K34569" i="1"/>
  <c r="J34569" i="1"/>
  <c r="I34569" i="1"/>
  <c r="H34569" i="1"/>
  <c r="G34569" i="1"/>
  <c r="F34569" i="1"/>
  <c r="E34569" i="1"/>
  <c r="O34568" i="1"/>
  <c r="N34568" i="1"/>
  <c r="M34568" i="1"/>
  <c r="L34568" i="1"/>
  <c r="K34568" i="1"/>
  <c r="J34568" i="1"/>
  <c r="I34568" i="1"/>
  <c r="H34568" i="1"/>
  <c r="G34568" i="1"/>
  <c r="F34568" i="1"/>
  <c r="E34568" i="1"/>
  <c r="O34567" i="1"/>
  <c r="N34567" i="1"/>
  <c r="M34567" i="1"/>
  <c r="L34567" i="1"/>
  <c r="K34567" i="1"/>
  <c r="J34567" i="1"/>
  <c r="I34567" i="1"/>
  <c r="H34567" i="1"/>
  <c r="G34567" i="1"/>
  <c r="F34567" i="1"/>
  <c r="E34567" i="1"/>
  <c r="O34566" i="1"/>
  <c r="N34566" i="1"/>
  <c r="M34566" i="1"/>
  <c r="L34566" i="1"/>
  <c r="K34566" i="1"/>
  <c r="J34566" i="1"/>
  <c r="I34566" i="1"/>
  <c r="H34566" i="1"/>
  <c r="G34566" i="1"/>
  <c r="F34566" i="1"/>
  <c r="E34566" i="1"/>
  <c r="O34565" i="1"/>
  <c r="N34565" i="1"/>
  <c r="M34565" i="1"/>
  <c r="L34565" i="1"/>
  <c r="K34565" i="1"/>
  <c r="J34565" i="1"/>
  <c r="I34565" i="1"/>
  <c r="H34565" i="1"/>
  <c r="G34565" i="1"/>
  <c r="F34565" i="1"/>
  <c r="E34565" i="1"/>
  <c r="O34564" i="1"/>
  <c r="N34564" i="1"/>
  <c r="M34564" i="1"/>
  <c r="L34564" i="1"/>
  <c r="K34564" i="1"/>
  <c r="J34564" i="1"/>
  <c r="I34564" i="1"/>
  <c r="H34564" i="1"/>
  <c r="G34564" i="1"/>
  <c r="F34564" i="1"/>
  <c r="E34564" i="1"/>
  <c r="O34563" i="1"/>
  <c r="N34563" i="1"/>
  <c r="M34563" i="1"/>
  <c r="L34563" i="1"/>
  <c r="K34563" i="1"/>
  <c r="J34563" i="1"/>
  <c r="I34563" i="1"/>
  <c r="H34563" i="1"/>
  <c r="G34563" i="1"/>
  <c r="F34563" i="1"/>
  <c r="E34563" i="1"/>
  <c r="O34562" i="1"/>
  <c r="N34562" i="1"/>
  <c r="M34562" i="1"/>
  <c r="L34562" i="1"/>
  <c r="K34562" i="1"/>
  <c r="J34562" i="1"/>
  <c r="I34562" i="1"/>
  <c r="H34562" i="1"/>
  <c r="G34562" i="1"/>
  <c r="F34562" i="1"/>
  <c r="E34562" i="1"/>
  <c r="O34561" i="1"/>
  <c r="N34561" i="1"/>
  <c r="M34561" i="1"/>
  <c r="L34561" i="1"/>
  <c r="K34561" i="1"/>
  <c r="J34561" i="1"/>
  <c r="I34561" i="1"/>
  <c r="H34561" i="1"/>
  <c r="G34561" i="1"/>
  <c r="F34561" i="1"/>
  <c r="E34561" i="1"/>
  <c r="O34560" i="1"/>
  <c r="N34560" i="1"/>
  <c r="M34560" i="1"/>
  <c r="L34560" i="1"/>
  <c r="K34560" i="1"/>
  <c r="J34560" i="1"/>
  <c r="I34560" i="1"/>
  <c r="H34560" i="1"/>
  <c r="G34560" i="1"/>
  <c r="F34560" i="1"/>
  <c r="E34560" i="1"/>
  <c r="O34559" i="1"/>
  <c r="N34559" i="1"/>
  <c r="M34559" i="1"/>
  <c r="L34559" i="1"/>
  <c r="K34559" i="1"/>
  <c r="J34559" i="1"/>
  <c r="I34559" i="1"/>
  <c r="H34559" i="1"/>
  <c r="G34559" i="1"/>
  <c r="F34559" i="1"/>
  <c r="E34559" i="1"/>
  <c r="O34558" i="1"/>
  <c r="N34558" i="1"/>
  <c r="M34558" i="1"/>
  <c r="L34558" i="1"/>
  <c r="K34558" i="1"/>
  <c r="J34558" i="1"/>
  <c r="I34558" i="1"/>
  <c r="H34558" i="1"/>
  <c r="G34558" i="1"/>
  <c r="F34558" i="1"/>
  <c r="E34558" i="1"/>
  <c r="O34557" i="1"/>
  <c r="N34557" i="1"/>
  <c r="M34557" i="1"/>
  <c r="L34557" i="1"/>
  <c r="K34557" i="1"/>
  <c r="J34557" i="1"/>
  <c r="I34557" i="1"/>
  <c r="H34557" i="1"/>
  <c r="G34557" i="1"/>
  <c r="F34557" i="1"/>
  <c r="E34557" i="1"/>
  <c r="O34556" i="1"/>
  <c r="N34556" i="1"/>
  <c r="M34556" i="1"/>
  <c r="L34556" i="1"/>
  <c r="K34556" i="1"/>
  <c r="J34556" i="1"/>
  <c r="I34556" i="1"/>
  <c r="H34556" i="1"/>
  <c r="G34556" i="1"/>
  <c r="F34556" i="1"/>
  <c r="E34556" i="1"/>
  <c r="O34555" i="1"/>
  <c r="N34555" i="1"/>
  <c r="M34555" i="1"/>
  <c r="L34555" i="1"/>
  <c r="K34555" i="1"/>
  <c r="J34555" i="1"/>
  <c r="I34555" i="1"/>
  <c r="H34555" i="1"/>
  <c r="G34555" i="1"/>
  <c r="F34555" i="1"/>
  <c r="E34555" i="1"/>
  <c r="O34554" i="1"/>
  <c r="N34554" i="1"/>
  <c r="M34554" i="1"/>
  <c r="L34554" i="1"/>
  <c r="K34554" i="1"/>
  <c r="J34554" i="1"/>
  <c r="I34554" i="1"/>
  <c r="H34554" i="1"/>
  <c r="G34554" i="1"/>
  <c r="F34554" i="1"/>
  <c r="E34554" i="1"/>
  <c r="O34553" i="1"/>
  <c r="N34553" i="1"/>
  <c r="M34553" i="1"/>
  <c r="L34553" i="1"/>
  <c r="K34553" i="1"/>
  <c r="J34553" i="1"/>
  <c r="I34553" i="1"/>
  <c r="H34553" i="1"/>
  <c r="G34553" i="1"/>
  <c r="F34553" i="1"/>
  <c r="E34553" i="1"/>
  <c r="O34552" i="1"/>
  <c r="N34552" i="1"/>
  <c r="M34552" i="1"/>
  <c r="L34552" i="1"/>
  <c r="K34552" i="1"/>
  <c r="J34552" i="1"/>
  <c r="I34552" i="1"/>
  <c r="H34552" i="1"/>
  <c r="G34552" i="1"/>
  <c r="F34552" i="1"/>
  <c r="E34552" i="1"/>
  <c r="O34551" i="1"/>
  <c r="N34551" i="1"/>
  <c r="M34551" i="1"/>
  <c r="L34551" i="1"/>
  <c r="K34551" i="1"/>
  <c r="J34551" i="1"/>
  <c r="I34551" i="1"/>
  <c r="H34551" i="1"/>
  <c r="G34551" i="1"/>
  <c r="F34551" i="1"/>
  <c r="E34551" i="1"/>
  <c r="O34550" i="1"/>
  <c r="N34550" i="1"/>
  <c r="M34550" i="1"/>
  <c r="L34550" i="1"/>
  <c r="K34550" i="1"/>
  <c r="J34550" i="1"/>
  <c r="I34550" i="1"/>
  <c r="H34550" i="1"/>
  <c r="G34550" i="1"/>
  <c r="F34550" i="1"/>
  <c r="E34550" i="1"/>
  <c r="O34549" i="1"/>
  <c r="N34549" i="1"/>
  <c r="M34549" i="1"/>
  <c r="L34549" i="1"/>
  <c r="K34549" i="1"/>
  <c r="J34549" i="1"/>
  <c r="I34549" i="1"/>
  <c r="H34549" i="1"/>
  <c r="G34549" i="1"/>
  <c r="F34549" i="1"/>
  <c r="E34549" i="1"/>
  <c r="O34548" i="1"/>
  <c r="N34548" i="1"/>
  <c r="M34548" i="1"/>
  <c r="L34548" i="1"/>
  <c r="K34548" i="1"/>
  <c r="J34548" i="1"/>
  <c r="I34548" i="1"/>
  <c r="H34548" i="1"/>
  <c r="G34548" i="1"/>
  <c r="F34548" i="1"/>
  <c r="E34548" i="1"/>
  <c r="O34547" i="1"/>
  <c r="N34547" i="1"/>
  <c r="M34547" i="1"/>
  <c r="L34547" i="1"/>
  <c r="K34547" i="1"/>
  <c r="J34547" i="1"/>
  <c r="I34547" i="1"/>
  <c r="H34547" i="1"/>
  <c r="G34547" i="1"/>
  <c r="F34547" i="1"/>
  <c r="E34547" i="1"/>
  <c r="O34546" i="1"/>
  <c r="N34546" i="1"/>
  <c r="M34546" i="1"/>
  <c r="L34546" i="1"/>
  <c r="K34546" i="1"/>
  <c r="J34546" i="1"/>
  <c r="I34546" i="1"/>
  <c r="H34546" i="1"/>
  <c r="G34546" i="1"/>
  <c r="F34546" i="1"/>
  <c r="E34546" i="1"/>
  <c r="O34545" i="1"/>
  <c r="N34545" i="1"/>
  <c r="M34545" i="1"/>
  <c r="L34545" i="1"/>
  <c r="K34545" i="1"/>
  <c r="J34545" i="1"/>
  <c r="I34545" i="1"/>
  <c r="H34545" i="1"/>
  <c r="G34545" i="1"/>
  <c r="F34545" i="1"/>
  <c r="E34545" i="1"/>
  <c r="O34544" i="1"/>
  <c r="N34544" i="1"/>
  <c r="M34544" i="1"/>
  <c r="L34544" i="1"/>
  <c r="K34544" i="1"/>
  <c r="J34544" i="1"/>
  <c r="I34544" i="1"/>
  <c r="H34544" i="1"/>
  <c r="G34544" i="1"/>
  <c r="F34544" i="1"/>
  <c r="E34544" i="1"/>
  <c r="O34543" i="1"/>
  <c r="N34543" i="1"/>
  <c r="M34543" i="1"/>
  <c r="L34543" i="1"/>
  <c r="K34543" i="1"/>
  <c r="J34543" i="1"/>
  <c r="I34543" i="1"/>
  <c r="H34543" i="1"/>
  <c r="G34543" i="1"/>
  <c r="F34543" i="1"/>
  <c r="E34543" i="1"/>
  <c r="O34542" i="1"/>
  <c r="N34542" i="1"/>
  <c r="M34542" i="1"/>
  <c r="L34542" i="1"/>
  <c r="K34542" i="1"/>
  <c r="J34542" i="1"/>
  <c r="I34542" i="1"/>
  <c r="H34542" i="1"/>
  <c r="G34542" i="1"/>
  <c r="F34542" i="1"/>
  <c r="E34542" i="1"/>
  <c r="O34541" i="1"/>
  <c r="N34541" i="1"/>
  <c r="M34541" i="1"/>
  <c r="L34541" i="1"/>
  <c r="K34541" i="1"/>
  <c r="J34541" i="1"/>
  <c r="I34541" i="1"/>
  <c r="H34541" i="1"/>
  <c r="G34541" i="1"/>
  <c r="F34541" i="1"/>
  <c r="E34541" i="1"/>
  <c r="O34540" i="1"/>
  <c r="N34540" i="1"/>
  <c r="M34540" i="1"/>
  <c r="L34540" i="1"/>
  <c r="K34540" i="1"/>
  <c r="J34540" i="1"/>
  <c r="I34540" i="1"/>
  <c r="H34540" i="1"/>
  <c r="G34540" i="1"/>
  <c r="F34540" i="1"/>
  <c r="E34540" i="1"/>
  <c r="O34539" i="1"/>
  <c r="N34539" i="1"/>
  <c r="M34539" i="1"/>
  <c r="L34539" i="1"/>
  <c r="K34539" i="1"/>
  <c r="J34539" i="1"/>
  <c r="I34539" i="1"/>
  <c r="H34539" i="1"/>
  <c r="G34539" i="1"/>
  <c r="F34539" i="1"/>
  <c r="E34539" i="1"/>
  <c r="O34538" i="1"/>
  <c r="N34538" i="1"/>
  <c r="M34538" i="1"/>
  <c r="L34538" i="1"/>
  <c r="K34538" i="1"/>
  <c r="J34538" i="1"/>
  <c r="I34538" i="1"/>
  <c r="H34538" i="1"/>
  <c r="G34538" i="1"/>
  <c r="F34538" i="1"/>
  <c r="E34538" i="1"/>
  <c r="O34537" i="1"/>
  <c r="N34537" i="1"/>
  <c r="M34537" i="1"/>
  <c r="L34537" i="1"/>
  <c r="K34537" i="1"/>
  <c r="J34537" i="1"/>
  <c r="I34537" i="1"/>
  <c r="H34537" i="1"/>
  <c r="G34537" i="1"/>
  <c r="F34537" i="1"/>
  <c r="E34537" i="1"/>
  <c r="O34536" i="1"/>
  <c r="N34536" i="1"/>
  <c r="M34536" i="1"/>
  <c r="L34536" i="1"/>
  <c r="K34536" i="1"/>
  <c r="J34536" i="1"/>
  <c r="I34536" i="1"/>
  <c r="H34536" i="1"/>
  <c r="G34536" i="1"/>
  <c r="F34536" i="1"/>
  <c r="E34536" i="1"/>
  <c r="O34535" i="1"/>
  <c r="N34535" i="1"/>
  <c r="M34535" i="1"/>
  <c r="L34535" i="1"/>
  <c r="K34535" i="1"/>
  <c r="J34535" i="1"/>
  <c r="I34535" i="1"/>
  <c r="H34535" i="1"/>
  <c r="G34535" i="1"/>
  <c r="F34535" i="1"/>
  <c r="E34535" i="1"/>
  <c r="O34534" i="1"/>
  <c r="N34534" i="1"/>
  <c r="M34534" i="1"/>
  <c r="L34534" i="1"/>
  <c r="K34534" i="1"/>
  <c r="J34534" i="1"/>
  <c r="I34534" i="1"/>
  <c r="H34534" i="1"/>
  <c r="G34534" i="1"/>
  <c r="F34534" i="1"/>
  <c r="E34534" i="1"/>
  <c r="O34533" i="1"/>
  <c r="N34533" i="1"/>
  <c r="M34533" i="1"/>
  <c r="L34533" i="1"/>
  <c r="K34533" i="1"/>
  <c r="J34533" i="1"/>
  <c r="I34533" i="1"/>
  <c r="H34533" i="1"/>
  <c r="G34533" i="1"/>
  <c r="F34533" i="1"/>
  <c r="E34533" i="1"/>
  <c r="O34532" i="1"/>
  <c r="N34532" i="1"/>
  <c r="M34532" i="1"/>
  <c r="L34532" i="1"/>
  <c r="K34532" i="1"/>
  <c r="J34532" i="1"/>
  <c r="I34532" i="1"/>
  <c r="H34532" i="1"/>
  <c r="G34532" i="1"/>
  <c r="F34532" i="1"/>
  <c r="E34532" i="1"/>
  <c r="O34531" i="1"/>
  <c r="N34531" i="1"/>
  <c r="M34531" i="1"/>
  <c r="L34531" i="1"/>
  <c r="K34531" i="1"/>
  <c r="J34531" i="1"/>
  <c r="I34531" i="1"/>
  <c r="H34531" i="1"/>
  <c r="G34531" i="1"/>
  <c r="F34531" i="1"/>
  <c r="E34531" i="1"/>
  <c r="O34530" i="1"/>
  <c r="N34530" i="1"/>
  <c r="M34530" i="1"/>
  <c r="L34530" i="1"/>
  <c r="K34530" i="1"/>
  <c r="J34530" i="1"/>
  <c r="I34530" i="1"/>
  <c r="H34530" i="1"/>
  <c r="G34530" i="1"/>
  <c r="F34530" i="1"/>
  <c r="E34530" i="1"/>
  <c r="O34529" i="1"/>
  <c r="N34529" i="1"/>
  <c r="M34529" i="1"/>
  <c r="L34529" i="1"/>
  <c r="K34529" i="1"/>
  <c r="J34529" i="1"/>
  <c r="I34529" i="1"/>
  <c r="H34529" i="1"/>
  <c r="G34529" i="1"/>
  <c r="F34529" i="1"/>
  <c r="E34529" i="1"/>
  <c r="O34528" i="1"/>
  <c r="N34528" i="1"/>
  <c r="M34528" i="1"/>
  <c r="L34528" i="1"/>
  <c r="K34528" i="1"/>
  <c r="J34528" i="1"/>
  <c r="I34528" i="1"/>
  <c r="H34528" i="1"/>
  <c r="G34528" i="1"/>
  <c r="F34528" i="1"/>
  <c r="E34528" i="1"/>
  <c r="O34527" i="1"/>
  <c r="N34527" i="1"/>
  <c r="M34527" i="1"/>
  <c r="L34527" i="1"/>
  <c r="K34527" i="1"/>
  <c r="J34527" i="1"/>
  <c r="I34527" i="1"/>
  <c r="H34527" i="1"/>
  <c r="G34527" i="1"/>
  <c r="F34527" i="1"/>
  <c r="E34527" i="1"/>
  <c r="O34526" i="1"/>
  <c r="N34526" i="1"/>
  <c r="M34526" i="1"/>
  <c r="L34526" i="1"/>
  <c r="K34526" i="1"/>
  <c r="J34526" i="1"/>
  <c r="I34526" i="1"/>
  <c r="H34526" i="1"/>
  <c r="G34526" i="1"/>
  <c r="F34526" i="1"/>
  <c r="E34526" i="1"/>
  <c r="O34525" i="1"/>
  <c r="N34525" i="1"/>
  <c r="M34525" i="1"/>
  <c r="L34525" i="1"/>
  <c r="K34525" i="1"/>
  <c r="J34525" i="1"/>
  <c r="I34525" i="1"/>
  <c r="H34525" i="1"/>
  <c r="G34525" i="1"/>
  <c r="F34525" i="1"/>
  <c r="E34525" i="1"/>
  <c r="O34524" i="1"/>
  <c r="N34524" i="1"/>
  <c r="M34524" i="1"/>
  <c r="L34524" i="1"/>
  <c r="K34524" i="1"/>
  <c r="J34524" i="1"/>
  <c r="I34524" i="1"/>
  <c r="H34524" i="1"/>
  <c r="G34524" i="1"/>
  <c r="F34524" i="1"/>
  <c r="E34524" i="1"/>
  <c r="O34523" i="1"/>
  <c r="N34523" i="1"/>
  <c r="M34523" i="1"/>
  <c r="L34523" i="1"/>
  <c r="K34523" i="1"/>
  <c r="J34523" i="1"/>
  <c r="I34523" i="1"/>
  <c r="H34523" i="1"/>
  <c r="G34523" i="1"/>
  <c r="F34523" i="1"/>
  <c r="E34523" i="1"/>
  <c r="O34522" i="1"/>
  <c r="N34522" i="1"/>
  <c r="M34522" i="1"/>
  <c r="L34522" i="1"/>
  <c r="K34522" i="1"/>
  <c r="J34522" i="1"/>
  <c r="I34522" i="1"/>
  <c r="H34522" i="1"/>
  <c r="G34522" i="1"/>
  <c r="F34522" i="1"/>
  <c r="E34522" i="1"/>
  <c r="O34521" i="1"/>
  <c r="N34521" i="1"/>
  <c r="M34521" i="1"/>
  <c r="L34521" i="1"/>
  <c r="K34521" i="1"/>
  <c r="J34521" i="1"/>
  <c r="I34521" i="1"/>
  <c r="H34521" i="1"/>
  <c r="G34521" i="1"/>
  <c r="F34521" i="1"/>
  <c r="E34521" i="1"/>
  <c r="O34520" i="1"/>
  <c r="N34520" i="1"/>
  <c r="M34520" i="1"/>
  <c r="L34520" i="1"/>
  <c r="K34520" i="1"/>
  <c r="J34520" i="1"/>
  <c r="I34520" i="1"/>
  <c r="H34520" i="1"/>
  <c r="G34520" i="1"/>
  <c r="F34520" i="1"/>
  <c r="E34520" i="1"/>
  <c r="O34519" i="1"/>
  <c r="N34519" i="1"/>
  <c r="M34519" i="1"/>
  <c r="L34519" i="1"/>
  <c r="K34519" i="1"/>
  <c r="J34519" i="1"/>
  <c r="I34519" i="1"/>
  <c r="H34519" i="1"/>
  <c r="G34519" i="1"/>
  <c r="F34519" i="1"/>
  <c r="E34519" i="1"/>
  <c r="O34518" i="1"/>
  <c r="N34518" i="1"/>
  <c r="M34518" i="1"/>
  <c r="L34518" i="1"/>
  <c r="K34518" i="1"/>
  <c r="J34518" i="1"/>
  <c r="I34518" i="1"/>
  <c r="H34518" i="1"/>
  <c r="G34518" i="1"/>
  <c r="F34518" i="1"/>
  <c r="E34518" i="1"/>
  <c r="O34517" i="1"/>
  <c r="N34517" i="1"/>
  <c r="M34517" i="1"/>
  <c r="L34517" i="1"/>
  <c r="K34517" i="1"/>
  <c r="J34517" i="1"/>
  <c r="I34517" i="1"/>
  <c r="H34517" i="1"/>
  <c r="G34517" i="1"/>
  <c r="F34517" i="1"/>
  <c r="E34517" i="1"/>
  <c r="O34516" i="1"/>
  <c r="N34516" i="1"/>
  <c r="M34516" i="1"/>
  <c r="L34516" i="1"/>
  <c r="K34516" i="1"/>
  <c r="J34516" i="1"/>
  <c r="I34516" i="1"/>
  <c r="H34516" i="1"/>
  <c r="G34516" i="1"/>
  <c r="F34516" i="1"/>
  <c r="E34516" i="1"/>
  <c r="O34515" i="1"/>
  <c r="N34515" i="1"/>
  <c r="M34515" i="1"/>
  <c r="L34515" i="1"/>
  <c r="K34515" i="1"/>
  <c r="J34515" i="1"/>
  <c r="I34515" i="1"/>
  <c r="H34515" i="1"/>
  <c r="G34515" i="1"/>
  <c r="F34515" i="1"/>
  <c r="E34515" i="1"/>
  <c r="O34514" i="1"/>
  <c r="N34514" i="1"/>
  <c r="M34514" i="1"/>
  <c r="L34514" i="1"/>
  <c r="K34514" i="1"/>
  <c r="J34514" i="1"/>
  <c r="I34514" i="1"/>
  <c r="H34514" i="1"/>
  <c r="G34514" i="1"/>
  <c r="F34514" i="1"/>
  <c r="E34514" i="1"/>
  <c r="O34513" i="1"/>
  <c r="N34513" i="1"/>
  <c r="M34513" i="1"/>
  <c r="L34513" i="1"/>
  <c r="K34513" i="1"/>
  <c r="J34513" i="1"/>
  <c r="I34513" i="1"/>
  <c r="H34513" i="1"/>
  <c r="G34513" i="1"/>
  <c r="F34513" i="1"/>
  <c r="E34513" i="1"/>
  <c r="O34512" i="1"/>
  <c r="N34512" i="1"/>
  <c r="M34512" i="1"/>
  <c r="L34512" i="1"/>
  <c r="K34512" i="1"/>
  <c r="J34512" i="1"/>
  <c r="I34512" i="1"/>
  <c r="H34512" i="1"/>
  <c r="G34512" i="1"/>
  <c r="F34512" i="1"/>
  <c r="E34512" i="1"/>
  <c r="O34511" i="1"/>
  <c r="N34511" i="1"/>
  <c r="M34511" i="1"/>
  <c r="L34511" i="1"/>
  <c r="K34511" i="1"/>
  <c r="J34511" i="1"/>
  <c r="I34511" i="1"/>
  <c r="H34511" i="1"/>
  <c r="G34511" i="1"/>
  <c r="F34511" i="1"/>
  <c r="E34511" i="1"/>
  <c r="O34510" i="1"/>
  <c r="N34510" i="1"/>
  <c r="M34510" i="1"/>
  <c r="L34510" i="1"/>
  <c r="K34510" i="1"/>
  <c r="J34510" i="1"/>
  <c r="I34510" i="1"/>
  <c r="H34510" i="1"/>
  <c r="G34510" i="1"/>
  <c r="F34510" i="1"/>
  <c r="E34510" i="1"/>
  <c r="O34509" i="1"/>
  <c r="N34509" i="1"/>
  <c r="M34509" i="1"/>
  <c r="L34509" i="1"/>
  <c r="K34509" i="1"/>
  <c r="J34509" i="1"/>
  <c r="I34509" i="1"/>
  <c r="H34509" i="1"/>
  <c r="G34509" i="1"/>
  <c r="F34509" i="1"/>
  <c r="E34509" i="1"/>
  <c r="O34508" i="1"/>
  <c r="N34508" i="1"/>
  <c r="M34508" i="1"/>
  <c r="L34508" i="1"/>
  <c r="K34508" i="1"/>
  <c r="J34508" i="1"/>
  <c r="I34508" i="1"/>
  <c r="H34508" i="1"/>
  <c r="G34508" i="1"/>
  <c r="F34508" i="1"/>
  <c r="E34508" i="1"/>
  <c r="O34507" i="1"/>
  <c r="N34507" i="1"/>
  <c r="M34507" i="1"/>
  <c r="L34507" i="1"/>
  <c r="K34507" i="1"/>
  <c r="J34507" i="1"/>
  <c r="I34507" i="1"/>
  <c r="H34507" i="1"/>
  <c r="G34507" i="1"/>
  <c r="F34507" i="1"/>
  <c r="E34507" i="1"/>
  <c r="O34506" i="1"/>
  <c r="N34506" i="1"/>
  <c r="M34506" i="1"/>
  <c r="L34506" i="1"/>
  <c r="K34506" i="1"/>
  <c r="J34506" i="1"/>
  <c r="I34506" i="1"/>
  <c r="H34506" i="1"/>
  <c r="G34506" i="1"/>
  <c r="F34506" i="1"/>
  <c r="E34506" i="1"/>
  <c r="O34505" i="1"/>
  <c r="N34505" i="1"/>
  <c r="M34505" i="1"/>
  <c r="L34505" i="1"/>
  <c r="K34505" i="1"/>
  <c r="J34505" i="1"/>
  <c r="I34505" i="1"/>
  <c r="H34505" i="1"/>
  <c r="G34505" i="1"/>
  <c r="F34505" i="1"/>
  <c r="E34505" i="1"/>
  <c r="O34504" i="1"/>
  <c r="N34504" i="1"/>
  <c r="M34504" i="1"/>
  <c r="L34504" i="1"/>
  <c r="K34504" i="1"/>
  <c r="J34504" i="1"/>
  <c r="I34504" i="1"/>
  <c r="H34504" i="1"/>
  <c r="G34504" i="1"/>
  <c r="F34504" i="1"/>
  <c r="E34504" i="1"/>
  <c r="O34503" i="1"/>
  <c r="N34503" i="1"/>
  <c r="M34503" i="1"/>
  <c r="L34503" i="1"/>
  <c r="K34503" i="1"/>
  <c r="J34503" i="1"/>
  <c r="I34503" i="1"/>
  <c r="H34503" i="1"/>
  <c r="G34503" i="1"/>
  <c r="F34503" i="1"/>
  <c r="E34503" i="1"/>
  <c r="O34502" i="1"/>
  <c r="N34502" i="1"/>
  <c r="M34502" i="1"/>
  <c r="L34502" i="1"/>
  <c r="K34502" i="1"/>
  <c r="J34502" i="1"/>
  <c r="I34502" i="1"/>
  <c r="H34502" i="1"/>
  <c r="G34502" i="1"/>
  <c r="F34502" i="1"/>
  <c r="E34502" i="1"/>
  <c r="O34501" i="1"/>
  <c r="N34501" i="1"/>
  <c r="M34501" i="1"/>
  <c r="L34501" i="1"/>
  <c r="K34501" i="1"/>
  <c r="J34501" i="1"/>
  <c r="I34501" i="1"/>
  <c r="H34501" i="1"/>
  <c r="G34501" i="1"/>
  <c r="F34501" i="1"/>
  <c r="E34501" i="1"/>
  <c r="O34500" i="1"/>
  <c r="N34500" i="1"/>
  <c r="M34500" i="1"/>
  <c r="L34500" i="1"/>
  <c r="K34500" i="1"/>
  <c r="J34500" i="1"/>
  <c r="I34500" i="1"/>
  <c r="H34500" i="1"/>
  <c r="G34500" i="1"/>
  <c r="F34500" i="1"/>
  <c r="E34500" i="1"/>
  <c r="O34499" i="1"/>
  <c r="N34499" i="1"/>
  <c r="M34499" i="1"/>
  <c r="L34499" i="1"/>
  <c r="K34499" i="1"/>
  <c r="J34499" i="1"/>
  <c r="I34499" i="1"/>
  <c r="H34499" i="1"/>
  <c r="G34499" i="1"/>
  <c r="F34499" i="1"/>
  <c r="E34499" i="1"/>
  <c r="O34498" i="1"/>
  <c r="N34498" i="1"/>
  <c r="M34498" i="1"/>
  <c r="L34498" i="1"/>
  <c r="K34498" i="1"/>
  <c r="J34498" i="1"/>
  <c r="I34498" i="1"/>
  <c r="H34498" i="1"/>
  <c r="G34498" i="1"/>
  <c r="F34498" i="1"/>
  <c r="E34498" i="1"/>
  <c r="O34497" i="1"/>
  <c r="N34497" i="1"/>
  <c r="M34497" i="1"/>
  <c r="L34497" i="1"/>
  <c r="K34497" i="1"/>
  <c r="J34497" i="1"/>
  <c r="I34497" i="1"/>
  <c r="H34497" i="1"/>
  <c r="G34497" i="1"/>
  <c r="F34497" i="1"/>
  <c r="E34497" i="1"/>
  <c r="O34496" i="1"/>
  <c r="N34496" i="1"/>
  <c r="M34496" i="1"/>
  <c r="L34496" i="1"/>
  <c r="K34496" i="1"/>
  <c r="J34496" i="1"/>
  <c r="I34496" i="1"/>
  <c r="H34496" i="1"/>
  <c r="G34496" i="1"/>
  <c r="F34496" i="1"/>
  <c r="E34496" i="1"/>
  <c r="O34495" i="1"/>
  <c r="N34495" i="1"/>
  <c r="M34495" i="1"/>
  <c r="L34495" i="1"/>
  <c r="K34495" i="1"/>
  <c r="J34495" i="1"/>
  <c r="I34495" i="1"/>
  <c r="H34495" i="1"/>
  <c r="G34495" i="1"/>
  <c r="F34495" i="1"/>
  <c r="E34495" i="1"/>
  <c r="O34494" i="1"/>
  <c r="N34494" i="1"/>
  <c r="M34494" i="1"/>
  <c r="L34494" i="1"/>
  <c r="K34494" i="1"/>
  <c r="J34494" i="1"/>
  <c r="I34494" i="1"/>
  <c r="H34494" i="1"/>
  <c r="G34494" i="1"/>
  <c r="F34494" i="1"/>
  <c r="E34494" i="1"/>
  <c r="O34493" i="1"/>
  <c r="N34493" i="1"/>
  <c r="M34493" i="1"/>
  <c r="L34493" i="1"/>
  <c r="K34493" i="1"/>
  <c r="J34493" i="1"/>
  <c r="I34493" i="1"/>
  <c r="H34493" i="1"/>
  <c r="G34493" i="1"/>
  <c r="F34493" i="1"/>
  <c r="E34493" i="1"/>
  <c r="O34492" i="1"/>
  <c r="N34492" i="1"/>
  <c r="M34492" i="1"/>
  <c r="L34492" i="1"/>
  <c r="K34492" i="1"/>
  <c r="J34492" i="1"/>
  <c r="I34492" i="1"/>
  <c r="H34492" i="1"/>
  <c r="G34492" i="1"/>
  <c r="F34492" i="1"/>
  <c r="E34492" i="1"/>
  <c r="O34491" i="1"/>
  <c r="N34491" i="1"/>
  <c r="M34491" i="1"/>
  <c r="L34491" i="1"/>
  <c r="K34491" i="1"/>
  <c r="J34491" i="1"/>
  <c r="I34491" i="1"/>
  <c r="H34491" i="1"/>
  <c r="G34491" i="1"/>
  <c r="F34491" i="1"/>
  <c r="E34491" i="1"/>
  <c r="O34490" i="1"/>
  <c r="N34490" i="1"/>
  <c r="M34490" i="1"/>
  <c r="L34490" i="1"/>
  <c r="K34490" i="1"/>
  <c r="J34490" i="1"/>
  <c r="I34490" i="1"/>
  <c r="H34490" i="1"/>
  <c r="G34490" i="1"/>
  <c r="F34490" i="1"/>
  <c r="E34490" i="1"/>
  <c r="O34489" i="1"/>
  <c r="N34489" i="1"/>
  <c r="M34489" i="1"/>
  <c r="L34489" i="1"/>
  <c r="K34489" i="1"/>
  <c r="J34489" i="1"/>
  <c r="I34489" i="1"/>
  <c r="H34489" i="1"/>
  <c r="G34489" i="1"/>
  <c r="F34489" i="1"/>
  <c r="E34489" i="1"/>
  <c r="O34488" i="1"/>
  <c r="N34488" i="1"/>
  <c r="M34488" i="1"/>
  <c r="L34488" i="1"/>
  <c r="K34488" i="1"/>
  <c r="J34488" i="1"/>
  <c r="I34488" i="1"/>
  <c r="H34488" i="1"/>
  <c r="G34488" i="1"/>
  <c r="F34488" i="1"/>
  <c r="E34488" i="1"/>
  <c r="O34487" i="1"/>
  <c r="N34487" i="1"/>
  <c r="M34487" i="1"/>
  <c r="L34487" i="1"/>
  <c r="K34487" i="1"/>
  <c r="J34487" i="1"/>
  <c r="I34487" i="1"/>
  <c r="H34487" i="1"/>
  <c r="G34487" i="1"/>
  <c r="F34487" i="1"/>
  <c r="E34487" i="1"/>
  <c r="O34486" i="1"/>
  <c r="N34486" i="1"/>
  <c r="M34486" i="1"/>
  <c r="L34486" i="1"/>
  <c r="K34486" i="1"/>
  <c r="J34486" i="1"/>
  <c r="I34486" i="1"/>
  <c r="H34486" i="1"/>
  <c r="G34486" i="1"/>
  <c r="F34486" i="1"/>
  <c r="E34486" i="1"/>
  <c r="O34485" i="1"/>
  <c r="N34485" i="1"/>
  <c r="M34485" i="1"/>
  <c r="L34485" i="1"/>
  <c r="K34485" i="1"/>
  <c r="J34485" i="1"/>
  <c r="I34485" i="1"/>
  <c r="H34485" i="1"/>
  <c r="G34485" i="1"/>
  <c r="F34485" i="1"/>
  <c r="E34485" i="1"/>
  <c r="O34484" i="1"/>
  <c r="N34484" i="1"/>
  <c r="M34484" i="1"/>
  <c r="L34484" i="1"/>
  <c r="K34484" i="1"/>
  <c r="J34484" i="1"/>
  <c r="I34484" i="1"/>
  <c r="H34484" i="1"/>
  <c r="G34484" i="1"/>
  <c r="F34484" i="1"/>
  <c r="E34484" i="1"/>
  <c r="O34483" i="1"/>
  <c r="N34483" i="1"/>
  <c r="M34483" i="1"/>
  <c r="L34483" i="1"/>
  <c r="K34483" i="1"/>
  <c r="J34483" i="1"/>
  <c r="I34483" i="1"/>
  <c r="H34483" i="1"/>
  <c r="G34483" i="1"/>
  <c r="F34483" i="1"/>
  <c r="E34483" i="1"/>
  <c r="O34482" i="1"/>
  <c r="N34482" i="1"/>
  <c r="M34482" i="1"/>
  <c r="L34482" i="1"/>
  <c r="K34482" i="1"/>
  <c r="J34482" i="1"/>
  <c r="I34482" i="1"/>
  <c r="H34482" i="1"/>
  <c r="G34482" i="1"/>
  <c r="F34482" i="1"/>
  <c r="E34482" i="1"/>
  <c r="O34481" i="1"/>
  <c r="N34481" i="1"/>
  <c r="M34481" i="1"/>
  <c r="L34481" i="1"/>
  <c r="K34481" i="1"/>
  <c r="J34481" i="1"/>
  <c r="I34481" i="1"/>
  <c r="H34481" i="1"/>
  <c r="G34481" i="1"/>
  <c r="F34481" i="1"/>
  <c r="E34481" i="1"/>
  <c r="O34480" i="1"/>
  <c r="N34480" i="1"/>
  <c r="M34480" i="1"/>
  <c r="L34480" i="1"/>
  <c r="K34480" i="1"/>
  <c r="J34480" i="1"/>
  <c r="I34480" i="1"/>
  <c r="H34480" i="1"/>
  <c r="G34480" i="1"/>
  <c r="F34480" i="1"/>
  <c r="E34480" i="1"/>
  <c r="O34479" i="1"/>
  <c r="N34479" i="1"/>
  <c r="M34479" i="1"/>
  <c r="L34479" i="1"/>
  <c r="K34479" i="1"/>
  <c r="J34479" i="1"/>
  <c r="I34479" i="1"/>
  <c r="H34479" i="1"/>
  <c r="G34479" i="1"/>
  <c r="F34479" i="1"/>
  <c r="E34479" i="1"/>
  <c r="O34478" i="1"/>
  <c r="N34478" i="1"/>
  <c r="M34478" i="1"/>
  <c r="L34478" i="1"/>
  <c r="K34478" i="1"/>
  <c r="J34478" i="1"/>
  <c r="I34478" i="1"/>
  <c r="H34478" i="1"/>
  <c r="G34478" i="1"/>
  <c r="F34478" i="1"/>
  <c r="E34478" i="1"/>
  <c r="O34477" i="1"/>
  <c r="N34477" i="1"/>
  <c r="M34477" i="1"/>
  <c r="L34477" i="1"/>
  <c r="K34477" i="1"/>
  <c r="J34477" i="1"/>
  <c r="I34477" i="1"/>
  <c r="H34477" i="1"/>
  <c r="G34477" i="1"/>
  <c r="F34477" i="1"/>
  <c r="E34477" i="1"/>
  <c r="O34476" i="1"/>
  <c r="N34476" i="1"/>
  <c r="M34476" i="1"/>
  <c r="L34476" i="1"/>
  <c r="K34476" i="1"/>
  <c r="J34476" i="1"/>
  <c r="I34476" i="1"/>
  <c r="H34476" i="1"/>
  <c r="G34476" i="1"/>
  <c r="F34476" i="1"/>
  <c r="E34476" i="1"/>
  <c r="O34475" i="1"/>
  <c r="N34475" i="1"/>
  <c r="M34475" i="1"/>
  <c r="L34475" i="1"/>
  <c r="K34475" i="1"/>
  <c r="J34475" i="1"/>
  <c r="I34475" i="1"/>
  <c r="H34475" i="1"/>
  <c r="G34475" i="1"/>
  <c r="F34475" i="1"/>
  <c r="E34475" i="1"/>
  <c r="O34474" i="1"/>
  <c r="N34474" i="1"/>
  <c r="M34474" i="1"/>
  <c r="L34474" i="1"/>
  <c r="K34474" i="1"/>
  <c r="J34474" i="1"/>
  <c r="I34474" i="1"/>
  <c r="H34474" i="1"/>
  <c r="G34474" i="1"/>
  <c r="F34474" i="1"/>
  <c r="E34474" i="1"/>
  <c r="O34473" i="1"/>
  <c r="N34473" i="1"/>
  <c r="M34473" i="1"/>
  <c r="L34473" i="1"/>
  <c r="K34473" i="1"/>
  <c r="J34473" i="1"/>
  <c r="I34473" i="1"/>
  <c r="H34473" i="1"/>
  <c r="G34473" i="1"/>
  <c r="F34473" i="1"/>
  <c r="E34473" i="1"/>
  <c r="O34472" i="1"/>
  <c r="N34472" i="1"/>
  <c r="M34472" i="1"/>
  <c r="L34472" i="1"/>
  <c r="K34472" i="1"/>
  <c r="J34472" i="1"/>
  <c r="I34472" i="1"/>
  <c r="H34472" i="1"/>
  <c r="G34472" i="1"/>
  <c r="F34472" i="1"/>
  <c r="E34472" i="1"/>
  <c r="O34471" i="1"/>
  <c r="N34471" i="1"/>
  <c r="M34471" i="1"/>
  <c r="L34471" i="1"/>
  <c r="K34471" i="1"/>
  <c r="J34471" i="1"/>
  <c r="I34471" i="1"/>
  <c r="H34471" i="1"/>
  <c r="G34471" i="1"/>
  <c r="F34471" i="1"/>
  <c r="E34471" i="1"/>
  <c r="O34470" i="1"/>
  <c r="N34470" i="1"/>
  <c r="M34470" i="1"/>
  <c r="L34470" i="1"/>
  <c r="K34470" i="1"/>
  <c r="J34470" i="1"/>
  <c r="I34470" i="1"/>
  <c r="H34470" i="1"/>
  <c r="G34470" i="1"/>
  <c r="F34470" i="1"/>
  <c r="E34470" i="1"/>
  <c r="O34469" i="1"/>
  <c r="N34469" i="1"/>
  <c r="M34469" i="1"/>
  <c r="L34469" i="1"/>
  <c r="K34469" i="1"/>
  <c r="J34469" i="1"/>
  <c r="I34469" i="1"/>
  <c r="H34469" i="1"/>
  <c r="G34469" i="1"/>
  <c r="F34469" i="1"/>
  <c r="E34469" i="1"/>
  <c r="O34468" i="1"/>
  <c r="N34468" i="1"/>
  <c r="M34468" i="1"/>
  <c r="L34468" i="1"/>
  <c r="K34468" i="1"/>
  <c r="J34468" i="1"/>
  <c r="I34468" i="1"/>
  <c r="H34468" i="1"/>
  <c r="G34468" i="1"/>
  <c r="F34468" i="1"/>
  <c r="E34468" i="1"/>
  <c r="O34467" i="1"/>
  <c r="N34467" i="1"/>
  <c r="M34467" i="1"/>
  <c r="L34467" i="1"/>
  <c r="K34467" i="1"/>
  <c r="J34467" i="1"/>
  <c r="I34467" i="1"/>
  <c r="H34467" i="1"/>
  <c r="G34467" i="1"/>
  <c r="F34467" i="1"/>
  <c r="E34467" i="1"/>
  <c r="O34466" i="1"/>
  <c r="N34466" i="1"/>
  <c r="M34466" i="1"/>
  <c r="L34466" i="1"/>
  <c r="K34466" i="1"/>
  <c r="J34466" i="1"/>
  <c r="I34466" i="1"/>
  <c r="H34466" i="1"/>
  <c r="G34466" i="1"/>
  <c r="F34466" i="1"/>
  <c r="E34466" i="1"/>
  <c r="O34465" i="1"/>
  <c r="N34465" i="1"/>
  <c r="M34465" i="1"/>
  <c r="L34465" i="1"/>
  <c r="K34465" i="1"/>
  <c r="J34465" i="1"/>
  <c r="I34465" i="1"/>
  <c r="H34465" i="1"/>
  <c r="G34465" i="1"/>
  <c r="F34465" i="1"/>
  <c r="E34465" i="1"/>
  <c r="O34464" i="1"/>
  <c r="N34464" i="1"/>
  <c r="M34464" i="1"/>
  <c r="L34464" i="1"/>
  <c r="K34464" i="1"/>
  <c r="J34464" i="1"/>
  <c r="I34464" i="1"/>
  <c r="H34464" i="1"/>
  <c r="G34464" i="1"/>
  <c r="F34464" i="1"/>
  <c r="E34464" i="1"/>
  <c r="O34463" i="1"/>
  <c r="N34463" i="1"/>
  <c r="M34463" i="1"/>
  <c r="L34463" i="1"/>
  <c r="K34463" i="1"/>
  <c r="J34463" i="1"/>
  <c r="I34463" i="1"/>
  <c r="H34463" i="1"/>
  <c r="G34463" i="1"/>
  <c r="F34463" i="1"/>
  <c r="E34463" i="1"/>
  <c r="O34462" i="1"/>
  <c r="N34462" i="1"/>
  <c r="M34462" i="1"/>
  <c r="L34462" i="1"/>
  <c r="K34462" i="1"/>
  <c r="J34462" i="1"/>
  <c r="I34462" i="1"/>
  <c r="H34462" i="1"/>
  <c r="G34462" i="1"/>
  <c r="F34462" i="1"/>
  <c r="E34462" i="1"/>
  <c r="O34461" i="1"/>
  <c r="N34461" i="1"/>
  <c r="M34461" i="1"/>
  <c r="L34461" i="1"/>
  <c r="K34461" i="1"/>
  <c r="J34461" i="1"/>
  <c r="I34461" i="1"/>
  <c r="H34461" i="1"/>
  <c r="G34461" i="1"/>
  <c r="F34461" i="1"/>
  <c r="E34461" i="1"/>
  <c r="O34460" i="1"/>
  <c r="N34460" i="1"/>
  <c r="M34460" i="1"/>
  <c r="L34460" i="1"/>
  <c r="K34460" i="1"/>
  <c r="J34460" i="1"/>
  <c r="I34460" i="1"/>
  <c r="H34460" i="1"/>
  <c r="G34460" i="1"/>
  <c r="F34460" i="1"/>
  <c r="E34460" i="1"/>
  <c r="O34459" i="1"/>
  <c r="N34459" i="1"/>
  <c r="M34459" i="1"/>
  <c r="L34459" i="1"/>
  <c r="K34459" i="1"/>
  <c r="J34459" i="1"/>
  <c r="I34459" i="1"/>
  <c r="H34459" i="1"/>
  <c r="G34459" i="1"/>
  <c r="F34459" i="1"/>
  <c r="E34459" i="1"/>
  <c r="O34458" i="1"/>
  <c r="N34458" i="1"/>
  <c r="M34458" i="1"/>
  <c r="L34458" i="1"/>
  <c r="K34458" i="1"/>
  <c r="J34458" i="1"/>
  <c r="I34458" i="1"/>
  <c r="H34458" i="1"/>
  <c r="G34458" i="1"/>
  <c r="F34458" i="1"/>
  <c r="E34458" i="1"/>
  <c r="O34457" i="1"/>
  <c r="N34457" i="1"/>
  <c r="M34457" i="1"/>
  <c r="L34457" i="1"/>
  <c r="K34457" i="1"/>
  <c r="J34457" i="1"/>
  <c r="I34457" i="1"/>
  <c r="H34457" i="1"/>
  <c r="G34457" i="1"/>
  <c r="F34457" i="1"/>
  <c r="E34457" i="1"/>
  <c r="O34456" i="1"/>
  <c r="N34456" i="1"/>
  <c r="M34456" i="1"/>
  <c r="L34456" i="1"/>
  <c r="K34456" i="1"/>
  <c r="J34456" i="1"/>
  <c r="I34456" i="1"/>
  <c r="H34456" i="1"/>
  <c r="G34456" i="1"/>
  <c r="F34456" i="1"/>
  <c r="E34456" i="1"/>
  <c r="O34455" i="1"/>
  <c r="N34455" i="1"/>
  <c r="M34455" i="1"/>
  <c r="L34455" i="1"/>
  <c r="K34455" i="1"/>
  <c r="J34455" i="1"/>
  <c r="I34455" i="1"/>
  <c r="H34455" i="1"/>
  <c r="G34455" i="1"/>
  <c r="F34455" i="1"/>
  <c r="E34455" i="1"/>
  <c r="O34454" i="1"/>
  <c r="N34454" i="1"/>
  <c r="M34454" i="1"/>
  <c r="L34454" i="1"/>
  <c r="K34454" i="1"/>
  <c r="J34454" i="1"/>
  <c r="I34454" i="1"/>
  <c r="H34454" i="1"/>
  <c r="G34454" i="1"/>
  <c r="F34454" i="1"/>
  <c r="E34454" i="1"/>
  <c r="O34453" i="1"/>
  <c r="N34453" i="1"/>
  <c r="M34453" i="1"/>
  <c r="L34453" i="1"/>
  <c r="K34453" i="1"/>
  <c r="J34453" i="1"/>
  <c r="I34453" i="1"/>
  <c r="H34453" i="1"/>
  <c r="G34453" i="1"/>
  <c r="F34453" i="1"/>
  <c r="E34453" i="1"/>
  <c r="O34452" i="1"/>
  <c r="N34452" i="1"/>
  <c r="M34452" i="1"/>
  <c r="L34452" i="1"/>
  <c r="K34452" i="1"/>
  <c r="J34452" i="1"/>
  <c r="I34452" i="1"/>
  <c r="H34452" i="1"/>
  <c r="G34452" i="1"/>
  <c r="F34452" i="1"/>
  <c r="E34452" i="1"/>
  <c r="O34451" i="1"/>
  <c r="N34451" i="1"/>
  <c r="M34451" i="1"/>
  <c r="L34451" i="1"/>
  <c r="K34451" i="1"/>
  <c r="J34451" i="1"/>
  <c r="I34451" i="1"/>
  <c r="H34451" i="1"/>
  <c r="G34451" i="1"/>
  <c r="F34451" i="1"/>
  <c r="E34451" i="1"/>
  <c r="O34450" i="1"/>
  <c r="N34450" i="1"/>
  <c r="M34450" i="1"/>
  <c r="L34450" i="1"/>
  <c r="K34450" i="1"/>
  <c r="J34450" i="1"/>
  <c r="I34450" i="1"/>
  <c r="H34450" i="1"/>
  <c r="G34450" i="1"/>
  <c r="F34450" i="1"/>
  <c r="E34450" i="1"/>
  <c r="O34449" i="1"/>
  <c r="N34449" i="1"/>
  <c r="M34449" i="1"/>
  <c r="L34449" i="1"/>
  <c r="K34449" i="1"/>
  <c r="J34449" i="1"/>
  <c r="I34449" i="1"/>
  <c r="H34449" i="1"/>
  <c r="G34449" i="1"/>
  <c r="F34449" i="1"/>
  <c r="E34449" i="1"/>
  <c r="O34448" i="1"/>
  <c r="N34448" i="1"/>
  <c r="M34448" i="1"/>
  <c r="L34448" i="1"/>
  <c r="K34448" i="1"/>
  <c r="J34448" i="1"/>
  <c r="I34448" i="1"/>
  <c r="H34448" i="1"/>
  <c r="G34448" i="1"/>
  <c r="F34448" i="1"/>
  <c r="E34448" i="1"/>
  <c r="O34447" i="1"/>
  <c r="N34447" i="1"/>
  <c r="M34447" i="1"/>
  <c r="L34447" i="1"/>
  <c r="K34447" i="1"/>
  <c r="J34447" i="1"/>
  <c r="I34447" i="1"/>
  <c r="H34447" i="1"/>
  <c r="G34447" i="1"/>
  <c r="F34447" i="1"/>
  <c r="E34447" i="1"/>
  <c r="O34446" i="1"/>
  <c r="N34446" i="1"/>
  <c r="M34446" i="1"/>
  <c r="L34446" i="1"/>
  <c r="K34446" i="1"/>
  <c r="J34446" i="1"/>
  <c r="I34446" i="1"/>
  <c r="H34446" i="1"/>
  <c r="G34446" i="1"/>
  <c r="F34446" i="1"/>
  <c r="E34446" i="1"/>
  <c r="O34445" i="1"/>
  <c r="N34445" i="1"/>
  <c r="M34445" i="1"/>
  <c r="L34445" i="1"/>
  <c r="K34445" i="1"/>
  <c r="J34445" i="1"/>
  <c r="I34445" i="1"/>
  <c r="H34445" i="1"/>
  <c r="G34445" i="1"/>
  <c r="F34445" i="1"/>
  <c r="E34445" i="1"/>
  <c r="O34444" i="1"/>
  <c r="N34444" i="1"/>
  <c r="M34444" i="1"/>
  <c r="L34444" i="1"/>
  <c r="K34444" i="1"/>
  <c r="J34444" i="1"/>
  <c r="I34444" i="1"/>
  <c r="H34444" i="1"/>
  <c r="G34444" i="1"/>
  <c r="F34444" i="1"/>
  <c r="E34444" i="1"/>
  <c r="O34443" i="1"/>
  <c r="N34443" i="1"/>
  <c r="M34443" i="1"/>
  <c r="L34443" i="1"/>
  <c r="K34443" i="1"/>
  <c r="J34443" i="1"/>
  <c r="I34443" i="1"/>
  <c r="H34443" i="1"/>
  <c r="G34443" i="1"/>
  <c r="F34443" i="1"/>
  <c r="E34443" i="1"/>
  <c r="O34442" i="1"/>
  <c r="N34442" i="1"/>
  <c r="M34442" i="1"/>
  <c r="L34442" i="1"/>
  <c r="K34442" i="1"/>
  <c r="J34442" i="1"/>
  <c r="I34442" i="1"/>
  <c r="H34442" i="1"/>
  <c r="G34442" i="1"/>
  <c r="F34442" i="1"/>
  <c r="E34442" i="1"/>
  <c r="O34441" i="1"/>
  <c r="N34441" i="1"/>
  <c r="M34441" i="1"/>
  <c r="L34441" i="1"/>
  <c r="K34441" i="1"/>
  <c r="J34441" i="1"/>
  <c r="I34441" i="1"/>
  <c r="H34441" i="1"/>
  <c r="G34441" i="1"/>
  <c r="F34441" i="1"/>
  <c r="E34441" i="1"/>
  <c r="O34440" i="1"/>
  <c r="N34440" i="1"/>
  <c r="M34440" i="1"/>
  <c r="L34440" i="1"/>
  <c r="K34440" i="1"/>
  <c r="J34440" i="1"/>
  <c r="I34440" i="1"/>
  <c r="H34440" i="1"/>
  <c r="G34440" i="1"/>
  <c r="F34440" i="1"/>
  <c r="E34440" i="1"/>
  <c r="O34439" i="1"/>
  <c r="N34439" i="1"/>
  <c r="M34439" i="1"/>
  <c r="L34439" i="1"/>
  <c r="K34439" i="1"/>
  <c r="J34439" i="1"/>
  <c r="I34439" i="1"/>
  <c r="H34439" i="1"/>
  <c r="G34439" i="1"/>
  <c r="F34439" i="1"/>
  <c r="E34439" i="1"/>
  <c r="O34438" i="1"/>
  <c r="N34438" i="1"/>
  <c r="M34438" i="1"/>
  <c r="L34438" i="1"/>
  <c r="K34438" i="1"/>
  <c r="J34438" i="1"/>
  <c r="I34438" i="1"/>
  <c r="H34438" i="1"/>
  <c r="G34438" i="1"/>
  <c r="F34438" i="1"/>
  <c r="E34438" i="1"/>
  <c r="O34437" i="1"/>
  <c r="N34437" i="1"/>
  <c r="M34437" i="1"/>
  <c r="L34437" i="1"/>
  <c r="K34437" i="1"/>
  <c r="J34437" i="1"/>
  <c r="I34437" i="1"/>
  <c r="H34437" i="1"/>
  <c r="G34437" i="1"/>
  <c r="F34437" i="1"/>
  <c r="E34437" i="1"/>
  <c r="O34436" i="1"/>
  <c r="N34436" i="1"/>
  <c r="M34436" i="1"/>
  <c r="L34436" i="1"/>
  <c r="K34436" i="1"/>
  <c r="J34436" i="1"/>
  <c r="I34436" i="1"/>
  <c r="H34436" i="1"/>
  <c r="G34436" i="1"/>
  <c r="F34436" i="1"/>
  <c r="E34436" i="1"/>
  <c r="O34435" i="1"/>
  <c r="N34435" i="1"/>
  <c r="M34435" i="1"/>
  <c r="L34435" i="1"/>
  <c r="K34435" i="1"/>
  <c r="J34435" i="1"/>
  <c r="I34435" i="1"/>
  <c r="H34435" i="1"/>
  <c r="G34435" i="1"/>
  <c r="F34435" i="1"/>
  <c r="E34435" i="1"/>
  <c r="O34434" i="1"/>
  <c r="N34434" i="1"/>
  <c r="M34434" i="1"/>
  <c r="L34434" i="1"/>
  <c r="K34434" i="1"/>
  <c r="J34434" i="1"/>
  <c r="I34434" i="1"/>
  <c r="H34434" i="1"/>
  <c r="G34434" i="1"/>
  <c r="F34434" i="1"/>
  <c r="E34434" i="1"/>
  <c r="O34433" i="1"/>
  <c r="N34433" i="1"/>
  <c r="M34433" i="1"/>
  <c r="L34433" i="1"/>
  <c r="K34433" i="1"/>
  <c r="J34433" i="1"/>
  <c r="I34433" i="1"/>
  <c r="H34433" i="1"/>
  <c r="G34433" i="1"/>
  <c r="F34433" i="1"/>
  <c r="E34433" i="1"/>
  <c r="O34432" i="1"/>
  <c r="N34432" i="1"/>
  <c r="M34432" i="1"/>
  <c r="L34432" i="1"/>
  <c r="K34432" i="1"/>
  <c r="J34432" i="1"/>
  <c r="I34432" i="1"/>
  <c r="H34432" i="1"/>
  <c r="G34432" i="1"/>
  <c r="F34432" i="1"/>
  <c r="E34432" i="1"/>
  <c r="O34431" i="1"/>
  <c r="N34431" i="1"/>
  <c r="M34431" i="1"/>
  <c r="L34431" i="1"/>
  <c r="K34431" i="1"/>
  <c r="J34431" i="1"/>
  <c r="I34431" i="1"/>
  <c r="H34431" i="1"/>
  <c r="G34431" i="1"/>
  <c r="F34431" i="1"/>
  <c r="E34431" i="1"/>
  <c r="O34430" i="1"/>
  <c r="N34430" i="1"/>
  <c r="M34430" i="1"/>
  <c r="L34430" i="1"/>
  <c r="K34430" i="1"/>
  <c r="J34430" i="1"/>
  <c r="I34430" i="1"/>
  <c r="H34430" i="1"/>
  <c r="G34430" i="1"/>
  <c r="F34430" i="1"/>
  <c r="E34430" i="1"/>
  <c r="O34429" i="1"/>
  <c r="N34429" i="1"/>
  <c r="M34429" i="1"/>
  <c r="L34429" i="1"/>
  <c r="K34429" i="1"/>
  <c r="J34429" i="1"/>
  <c r="I34429" i="1"/>
  <c r="H34429" i="1"/>
  <c r="G34429" i="1"/>
  <c r="F34429" i="1"/>
  <c r="E34429" i="1"/>
  <c r="O34428" i="1"/>
  <c r="N34428" i="1"/>
  <c r="M34428" i="1"/>
  <c r="L34428" i="1"/>
  <c r="K34428" i="1"/>
  <c r="J34428" i="1"/>
  <c r="I34428" i="1"/>
  <c r="H34428" i="1"/>
  <c r="G34428" i="1"/>
  <c r="F34428" i="1"/>
  <c r="E34428" i="1"/>
  <c r="O34427" i="1"/>
  <c r="N34427" i="1"/>
  <c r="M34427" i="1"/>
  <c r="L34427" i="1"/>
  <c r="K34427" i="1"/>
  <c r="J34427" i="1"/>
  <c r="I34427" i="1"/>
  <c r="H34427" i="1"/>
  <c r="G34427" i="1"/>
  <c r="F34427" i="1"/>
  <c r="E34427" i="1"/>
  <c r="O34426" i="1"/>
  <c r="N34426" i="1"/>
  <c r="M34426" i="1"/>
  <c r="L34426" i="1"/>
  <c r="K34426" i="1"/>
  <c r="J34426" i="1"/>
  <c r="I34426" i="1"/>
  <c r="H34426" i="1"/>
  <c r="G34426" i="1"/>
  <c r="F34426" i="1"/>
  <c r="E34426" i="1"/>
  <c r="O34425" i="1"/>
  <c r="N34425" i="1"/>
  <c r="M34425" i="1"/>
  <c r="L34425" i="1"/>
  <c r="K34425" i="1"/>
  <c r="J34425" i="1"/>
  <c r="I34425" i="1"/>
  <c r="H34425" i="1"/>
  <c r="G34425" i="1"/>
  <c r="F34425" i="1"/>
  <c r="E34425" i="1"/>
  <c r="O34424" i="1"/>
  <c r="N34424" i="1"/>
  <c r="M34424" i="1"/>
  <c r="L34424" i="1"/>
  <c r="K34424" i="1"/>
  <c r="J34424" i="1"/>
  <c r="I34424" i="1"/>
  <c r="H34424" i="1"/>
  <c r="G34424" i="1"/>
  <c r="F34424" i="1"/>
  <c r="E34424" i="1"/>
  <c r="O34423" i="1"/>
  <c r="N34423" i="1"/>
  <c r="M34423" i="1"/>
  <c r="L34423" i="1"/>
  <c r="K34423" i="1"/>
  <c r="J34423" i="1"/>
  <c r="I34423" i="1"/>
  <c r="H34423" i="1"/>
  <c r="G34423" i="1"/>
  <c r="F34423" i="1"/>
  <c r="E34423" i="1"/>
  <c r="O34422" i="1"/>
  <c r="N34422" i="1"/>
  <c r="M34422" i="1"/>
  <c r="L34422" i="1"/>
  <c r="K34422" i="1"/>
  <c r="J34422" i="1"/>
  <c r="I34422" i="1"/>
  <c r="H34422" i="1"/>
  <c r="G34422" i="1"/>
  <c r="F34422" i="1"/>
  <c r="E34422" i="1"/>
  <c r="O34421" i="1"/>
  <c r="N34421" i="1"/>
  <c r="M34421" i="1"/>
  <c r="L34421" i="1"/>
  <c r="K34421" i="1"/>
  <c r="J34421" i="1"/>
  <c r="I34421" i="1"/>
  <c r="H34421" i="1"/>
  <c r="G34421" i="1"/>
  <c r="F34421" i="1"/>
  <c r="E34421" i="1"/>
  <c r="O34420" i="1"/>
  <c r="N34420" i="1"/>
  <c r="M34420" i="1"/>
  <c r="L34420" i="1"/>
  <c r="K34420" i="1"/>
  <c r="J34420" i="1"/>
  <c r="I34420" i="1"/>
  <c r="H34420" i="1"/>
  <c r="G34420" i="1"/>
  <c r="F34420" i="1"/>
  <c r="E34420" i="1"/>
  <c r="O34419" i="1"/>
  <c r="N34419" i="1"/>
  <c r="M34419" i="1"/>
  <c r="L34419" i="1"/>
  <c r="K34419" i="1"/>
  <c r="J34419" i="1"/>
  <c r="I34419" i="1"/>
  <c r="H34419" i="1"/>
  <c r="G34419" i="1"/>
  <c r="F34419" i="1"/>
  <c r="E34419" i="1"/>
  <c r="O34418" i="1"/>
  <c r="N34418" i="1"/>
  <c r="M34418" i="1"/>
  <c r="L34418" i="1"/>
  <c r="K34418" i="1"/>
  <c r="J34418" i="1"/>
  <c r="I34418" i="1"/>
  <c r="H34418" i="1"/>
  <c r="G34418" i="1"/>
  <c r="F34418" i="1"/>
  <c r="E34418" i="1"/>
  <c r="O34417" i="1"/>
  <c r="N34417" i="1"/>
  <c r="M34417" i="1"/>
  <c r="L34417" i="1"/>
  <c r="K34417" i="1"/>
  <c r="J34417" i="1"/>
  <c r="I34417" i="1"/>
  <c r="H34417" i="1"/>
  <c r="G34417" i="1"/>
  <c r="F34417" i="1"/>
  <c r="E34417" i="1"/>
  <c r="O34416" i="1"/>
  <c r="N34416" i="1"/>
  <c r="M34416" i="1"/>
  <c r="L34416" i="1"/>
  <c r="K34416" i="1"/>
  <c r="J34416" i="1"/>
  <c r="I34416" i="1"/>
  <c r="H34416" i="1"/>
  <c r="G34416" i="1"/>
  <c r="F34416" i="1"/>
  <c r="E34416" i="1"/>
  <c r="O34415" i="1"/>
  <c r="N34415" i="1"/>
  <c r="M34415" i="1"/>
  <c r="L34415" i="1"/>
  <c r="K34415" i="1"/>
  <c r="J34415" i="1"/>
  <c r="I34415" i="1"/>
  <c r="H34415" i="1"/>
  <c r="G34415" i="1"/>
  <c r="F34415" i="1"/>
  <c r="E34415" i="1"/>
  <c r="O34414" i="1"/>
  <c r="N34414" i="1"/>
  <c r="M34414" i="1"/>
  <c r="L34414" i="1"/>
  <c r="K34414" i="1"/>
  <c r="J34414" i="1"/>
  <c r="I34414" i="1"/>
  <c r="H34414" i="1"/>
  <c r="G34414" i="1"/>
  <c r="F34414" i="1"/>
  <c r="E34414" i="1"/>
  <c r="O34413" i="1"/>
  <c r="N34413" i="1"/>
  <c r="M34413" i="1"/>
  <c r="L34413" i="1"/>
  <c r="K34413" i="1"/>
  <c r="J34413" i="1"/>
  <c r="I34413" i="1"/>
  <c r="H34413" i="1"/>
  <c r="G34413" i="1"/>
  <c r="F34413" i="1"/>
  <c r="E34413" i="1"/>
  <c r="O34412" i="1"/>
  <c r="N34412" i="1"/>
  <c r="M34412" i="1"/>
  <c r="L34412" i="1"/>
  <c r="K34412" i="1"/>
  <c r="J34412" i="1"/>
  <c r="I34412" i="1"/>
  <c r="H34412" i="1"/>
  <c r="G34412" i="1"/>
  <c r="F34412" i="1"/>
  <c r="E34412" i="1"/>
  <c r="O34411" i="1"/>
  <c r="N34411" i="1"/>
  <c r="M34411" i="1"/>
  <c r="L34411" i="1"/>
  <c r="K34411" i="1"/>
  <c r="J34411" i="1"/>
  <c r="I34411" i="1"/>
  <c r="H34411" i="1"/>
  <c r="G34411" i="1"/>
  <c r="F34411" i="1"/>
  <c r="E34411" i="1"/>
  <c r="O34410" i="1"/>
  <c r="N34410" i="1"/>
  <c r="M34410" i="1"/>
  <c r="L34410" i="1"/>
  <c r="K34410" i="1"/>
  <c r="J34410" i="1"/>
  <c r="I34410" i="1"/>
  <c r="H34410" i="1"/>
  <c r="G34410" i="1"/>
  <c r="F34410" i="1"/>
  <c r="E34410" i="1"/>
  <c r="O34409" i="1"/>
  <c r="N34409" i="1"/>
  <c r="M34409" i="1"/>
  <c r="L34409" i="1"/>
  <c r="K34409" i="1"/>
  <c r="J34409" i="1"/>
  <c r="I34409" i="1"/>
  <c r="H34409" i="1"/>
  <c r="G34409" i="1"/>
  <c r="F34409" i="1"/>
  <c r="E34409" i="1"/>
  <c r="O34408" i="1"/>
  <c r="N34408" i="1"/>
  <c r="M34408" i="1"/>
  <c r="L34408" i="1"/>
  <c r="K34408" i="1"/>
  <c r="J34408" i="1"/>
  <c r="I34408" i="1"/>
  <c r="H34408" i="1"/>
  <c r="G34408" i="1"/>
  <c r="F34408" i="1"/>
  <c r="E34408" i="1"/>
  <c r="O34407" i="1"/>
  <c r="N34407" i="1"/>
  <c r="M34407" i="1"/>
  <c r="L34407" i="1"/>
  <c r="K34407" i="1"/>
  <c r="J34407" i="1"/>
  <c r="I34407" i="1"/>
  <c r="H34407" i="1"/>
  <c r="G34407" i="1"/>
  <c r="F34407" i="1"/>
  <c r="E34407" i="1"/>
  <c r="O34406" i="1"/>
  <c r="N34406" i="1"/>
  <c r="M34406" i="1"/>
  <c r="L34406" i="1"/>
  <c r="K34406" i="1"/>
  <c r="J34406" i="1"/>
  <c r="I34406" i="1"/>
  <c r="H34406" i="1"/>
  <c r="G34406" i="1"/>
  <c r="F34406" i="1"/>
  <c r="E34406" i="1"/>
  <c r="O34405" i="1"/>
  <c r="N34405" i="1"/>
  <c r="M34405" i="1"/>
  <c r="L34405" i="1"/>
  <c r="K34405" i="1"/>
  <c r="J34405" i="1"/>
  <c r="I34405" i="1"/>
  <c r="H34405" i="1"/>
  <c r="G34405" i="1"/>
  <c r="F34405" i="1"/>
  <c r="E34405" i="1"/>
  <c r="O34404" i="1"/>
  <c r="N34404" i="1"/>
  <c r="M34404" i="1"/>
  <c r="L34404" i="1"/>
  <c r="K34404" i="1"/>
  <c r="J34404" i="1"/>
  <c r="I34404" i="1"/>
  <c r="H34404" i="1"/>
  <c r="G34404" i="1"/>
  <c r="F34404" i="1"/>
  <c r="E34404" i="1"/>
  <c r="O34403" i="1"/>
  <c r="N34403" i="1"/>
  <c r="M34403" i="1"/>
  <c r="L34403" i="1"/>
  <c r="K34403" i="1"/>
  <c r="J34403" i="1"/>
  <c r="I34403" i="1"/>
  <c r="H34403" i="1"/>
  <c r="G34403" i="1"/>
  <c r="F34403" i="1"/>
  <c r="E34403" i="1"/>
  <c r="O34402" i="1"/>
  <c r="N34402" i="1"/>
  <c r="M34402" i="1"/>
  <c r="L34402" i="1"/>
  <c r="K34402" i="1"/>
  <c r="J34402" i="1"/>
  <c r="I34402" i="1"/>
  <c r="H34402" i="1"/>
  <c r="G34402" i="1"/>
  <c r="F34402" i="1"/>
  <c r="E34402" i="1"/>
  <c r="O34401" i="1"/>
  <c r="N34401" i="1"/>
  <c r="M34401" i="1"/>
  <c r="L34401" i="1"/>
  <c r="K34401" i="1"/>
  <c r="J34401" i="1"/>
  <c r="I34401" i="1"/>
  <c r="H34401" i="1"/>
  <c r="G34401" i="1"/>
  <c r="F34401" i="1"/>
  <c r="E34401" i="1"/>
  <c r="O34400" i="1"/>
  <c r="N34400" i="1"/>
  <c r="M34400" i="1"/>
  <c r="L34400" i="1"/>
  <c r="K34400" i="1"/>
  <c r="J34400" i="1"/>
  <c r="I34400" i="1"/>
  <c r="H34400" i="1"/>
  <c r="G34400" i="1"/>
  <c r="F34400" i="1"/>
  <c r="E34400" i="1"/>
  <c r="O34399" i="1"/>
  <c r="N34399" i="1"/>
  <c r="M34399" i="1"/>
  <c r="L34399" i="1"/>
  <c r="K34399" i="1"/>
  <c r="J34399" i="1"/>
  <c r="I34399" i="1"/>
  <c r="H34399" i="1"/>
  <c r="G34399" i="1"/>
  <c r="F34399" i="1"/>
  <c r="E34399" i="1"/>
  <c r="O34398" i="1"/>
  <c r="N34398" i="1"/>
  <c r="M34398" i="1"/>
  <c r="L34398" i="1"/>
  <c r="K34398" i="1"/>
  <c r="J34398" i="1"/>
  <c r="I34398" i="1"/>
  <c r="H34398" i="1"/>
  <c r="G34398" i="1"/>
  <c r="F34398" i="1"/>
  <c r="E34398" i="1"/>
  <c r="O34397" i="1"/>
  <c r="N34397" i="1"/>
  <c r="M34397" i="1"/>
  <c r="L34397" i="1"/>
  <c r="K34397" i="1"/>
  <c r="J34397" i="1"/>
  <c r="I34397" i="1"/>
  <c r="H34397" i="1"/>
  <c r="G34397" i="1"/>
  <c r="F34397" i="1"/>
  <c r="E34397" i="1"/>
  <c r="O34396" i="1"/>
  <c r="N34396" i="1"/>
  <c r="M34396" i="1"/>
  <c r="L34396" i="1"/>
  <c r="K34396" i="1"/>
  <c r="J34396" i="1"/>
  <c r="I34396" i="1"/>
  <c r="H34396" i="1"/>
  <c r="G34396" i="1"/>
  <c r="F34396" i="1"/>
  <c r="E34396" i="1"/>
  <c r="O34395" i="1"/>
  <c r="N34395" i="1"/>
  <c r="M34395" i="1"/>
  <c r="L34395" i="1"/>
  <c r="K34395" i="1"/>
  <c r="J34395" i="1"/>
  <c r="I34395" i="1"/>
  <c r="H34395" i="1"/>
  <c r="G34395" i="1"/>
  <c r="F34395" i="1"/>
  <c r="E34395" i="1"/>
  <c r="O34394" i="1"/>
  <c r="N34394" i="1"/>
  <c r="M34394" i="1"/>
  <c r="L34394" i="1"/>
  <c r="K34394" i="1"/>
  <c r="J34394" i="1"/>
  <c r="I34394" i="1"/>
  <c r="H34394" i="1"/>
  <c r="G34394" i="1"/>
  <c r="F34394" i="1"/>
  <c r="E34394" i="1"/>
  <c r="O34393" i="1"/>
  <c r="N34393" i="1"/>
  <c r="M34393" i="1"/>
  <c r="L34393" i="1"/>
  <c r="K34393" i="1"/>
  <c r="J34393" i="1"/>
  <c r="I34393" i="1"/>
  <c r="H34393" i="1"/>
  <c r="G34393" i="1"/>
  <c r="F34393" i="1"/>
  <c r="E34393" i="1"/>
  <c r="O34392" i="1"/>
  <c r="N34392" i="1"/>
  <c r="M34392" i="1"/>
  <c r="L34392" i="1"/>
  <c r="K34392" i="1"/>
  <c r="J34392" i="1"/>
  <c r="I34392" i="1"/>
  <c r="H34392" i="1"/>
  <c r="G34392" i="1"/>
  <c r="F34392" i="1"/>
  <c r="E34392" i="1"/>
  <c r="O34391" i="1"/>
  <c r="N34391" i="1"/>
  <c r="M34391" i="1"/>
  <c r="L34391" i="1"/>
  <c r="K34391" i="1"/>
  <c r="J34391" i="1"/>
  <c r="I34391" i="1"/>
  <c r="H34391" i="1"/>
  <c r="G34391" i="1"/>
  <c r="F34391" i="1"/>
  <c r="E34391" i="1"/>
  <c r="O34390" i="1"/>
  <c r="N34390" i="1"/>
  <c r="M34390" i="1"/>
  <c r="L34390" i="1"/>
  <c r="K34390" i="1"/>
  <c r="J34390" i="1"/>
  <c r="I34390" i="1"/>
  <c r="H34390" i="1"/>
  <c r="G34390" i="1"/>
  <c r="F34390" i="1"/>
  <c r="E34390" i="1"/>
  <c r="O34389" i="1"/>
  <c r="N34389" i="1"/>
  <c r="M34389" i="1"/>
  <c r="L34389" i="1"/>
  <c r="K34389" i="1"/>
  <c r="J34389" i="1"/>
  <c r="I34389" i="1"/>
  <c r="H34389" i="1"/>
  <c r="G34389" i="1"/>
  <c r="F34389" i="1"/>
  <c r="E34389" i="1"/>
  <c r="O34388" i="1"/>
  <c r="N34388" i="1"/>
  <c r="M34388" i="1"/>
  <c r="L34388" i="1"/>
  <c r="K34388" i="1"/>
  <c r="J34388" i="1"/>
  <c r="I34388" i="1"/>
  <c r="H34388" i="1"/>
  <c r="G34388" i="1"/>
  <c r="F34388" i="1"/>
  <c r="E34388" i="1"/>
  <c r="O34387" i="1"/>
  <c r="N34387" i="1"/>
  <c r="M34387" i="1"/>
  <c r="L34387" i="1"/>
  <c r="K34387" i="1"/>
  <c r="J34387" i="1"/>
  <c r="I34387" i="1"/>
  <c r="H34387" i="1"/>
  <c r="G34387" i="1"/>
  <c r="F34387" i="1"/>
  <c r="E34387" i="1"/>
  <c r="O34386" i="1"/>
  <c r="N34386" i="1"/>
  <c r="M34386" i="1"/>
  <c r="L34386" i="1"/>
  <c r="K34386" i="1"/>
  <c r="J34386" i="1"/>
  <c r="I34386" i="1"/>
  <c r="H34386" i="1"/>
  <c r="G34386" i="1"/>
  <c r="F34386" i="1"/>
  <c r="E34386" i="1"/>
  <c r="O34385" i="1"/>
  <c r="N34385" i="1"/>
  <c r="M34385" i="1"/>
  <c r="L34385" i="1"/>
  <c r="K34385" i="1"/>
  <c r="J34385" i="1"/>
  <c r="I34385" i="1"/>
  <c r="H34385" i="1"/>
  <c r="G34385" i="1"/>
  <c r="F34385" i="1"/>
  <c r="E34385" i="1"/>
  <c r="O34384" i="1"/>
  <c r="N34384" i="1"/>
  <c r="M34384" i="1"/>
  <c r="L34384" i="1"/>
  <c r="K34384" i="1"/>
  <c r="J34384" i="1"/>
  <c r="I34384" i="1"/>
  <c r="H34384" i="1"/>
  <c r="G34384" i="1"/>
  <c r="F34384" i="1"/>
  <c r="E34384" i="1"/>
  <c r="O34383" i="1"/>
  <c r="N34383" i="1"/>
  <c r="M34383" i="1"/>
  <c r="L34383" i="1"/>
  <c r="K34383" i="1"/>
  <c r="J34383" i="1"/>
  <c r="I34383" i="1"/>
  <c r="H34383" i="1"/>
  <c r="G34383" i="1"/>
  <c r="F34383" i="1"/>
  <c r="E34383" i="1"/>
  <c r="O34382" i="1"/>
  <c r="N34382" i="1"/>
  <c r="M34382" i="1"/>
  <c r="L34382" i="1"/>
  <c r="K34382" i="1"/>
  <c r="J34382" i="1"/>
  <c r="I34382" i="1"/>
  <c r="H34382" i="1"/>
  <c r="G34382" i="1"/>
  <c r="F34382" i="1"/>
  <c r="E34382" i="1"/>
  <c r="O34381" i="1"/>
  <c r="N34381" i="1"/>
  <c r="M34381" i="1"/>
  <c r="L34381" i="1"/>
  <c r="K34381" i="1"/>
  <c r="J34381" i="1"/>
  <c r="I34381" i="1"/>
  <c r="H34381" i="1"/>
  <c r="G34381" i="1"/>
  <c r="F34381" i="1"/>
  <c r="E34381" i="1"/>
  <c r="O34380" i="1"/>
  <c r="N34380" i="1"/>
  <c r="M34380" i="1"/>
  <c r="L34380" i="1"/>
  <c r="K34380" i="1"/>
  <c r="J34380" i="1"/>
  <c r="I34380" i="1"/>
  <c r="H34380" i="1"/>
  <c r="G34380" i="1"/>
  <c r="F34380" i="1"/>
  <c r="E34380" i="1"/>
  <c r="O34379" i="1"/>
  <c r="N34379" i="1"/>
  <c r="M34379" i="1"/>
  <c r="L34379" i="1"/>
  <c r="K34379" i="1"/>
  <c r="J34379" i="1"/>
  <c r="I34379" i="1"/>
  <c r="H34379" i="1"/>
  <c r="G34379" i="1"/>
  <c r="F34379" i="1"/>
  <c r="E34379" i="1"/>
  <c r="O34378" i="1"/>
  <c r="N34378" i="1"/>
  <c r="M34378" i="1"/>
  <c r="L34378" i="1"/>
  <c r="K34378" i="1"/>
  <c r="J34378" i="1"/>
  <c r="I34378" i="1"/>
  <c r="H34378" i="1"/>
  <c r="G34378" i="1"/>
  <c r="F34378" i="1"/>
  <c r="E34378" i="1"/>
  <c r="O34377" i="1"/>
  <c r="N34377" i="1"/>
  <c r="M34377" i="1"/>
  <c r="L34377" i="1"/>
  <c r="K34377" i="1"/>
  <c r="J34377" i="1"/>
  <c r="I34377" i="1"/>
  <c r="H34377" i="1"/>
  <c r="G34377" i="1"/>
  <c r="F34377" i="1"/>
  <c r="E34377" i="1"/>
  <c r="O34376" i="1"/>
  <c r="N34376" i="1"/>
  <c r="M34376" i="1"/>
  <c r="L34376" i="1"/>
  <c r="K34376" i="1"/>
  <c r="J34376" i="1"/>
  <c r="I34376" i="1"/>
  <c r="H34376" i="1"/>
  <c r="G34376" i="1"/>
  <c r="F34376" i="1"/>
  <c r="E34376" i="1"/>
  <c r="O34375" i="1"/>
  <c r="N34375" i="1"/>
  <c r="M34375" i="1"/>
  <c r="L34375" i="1"/>
  <c r="K34375" i="1"/>
  <c r="J34375" i="1"/>
  <c r="I34375" i="1"/>
  <c r="H34375" i="1"/>
  <c r="G34375" i="1"/>
  <c r="F34375" i="1"/>
  <c r="E34375" i="1"/>
  <c r="O34374" i="1"/>
  <c r="N34374" i="1"/>
  <c r="M34374" i="1"/>
  <c r="L34374" i="1"/>
  <c r="K34374" i="1"/>
  <c r="J34374" i="1"/>
  <c r="I34374" i="1"/>
  <c r="H34374" i="1"/>
  <c r="G34374" i="1"/>
  <c r="F34374" i="1"/>
  <c r="E34374" i="1"/>
  <c r="O34373" i="1"/>
  <c r="N34373" i="1"/>
  <c r="M34373" i="1"/>
  <c r="L34373" i="1"/>
  <c r="K34373" i="1"/>
  <c r="J34373" i="1"/>
  <c r="I34373" i="1"/>
  <c r="H34373" i="1"/>
  <c r="G34373" i="1"/>
  <c r="F34373" i="1"/>
  <c r="E34373" i="1"/>
  <c r="O34372" i="1"/>
  <c r="N34372" i="1"/>
  <c r="M34372" i="1"/>
  <c r="L34372" i="1"/>
  <c r="K34372" i="1"/>
  <c r="J34372" i="1"/>
  <c r="I34372" i="1"/>
  <c r="H34372" i="1"/>
  <c r="G34372" i="1"/>
  <c r="F34372" i="1"/>
  <c r="E34372" i="1"/>
  <c r="O34371" i="1"/>
  <c r="N34371" i="1"/>
  <c r="M34371" i="1"/>
  <c r="L34371" i="1"/>
  <c r="K34371" i="1"/>
  <c r="J34371" i="1"/>
  <c r="I34371" i="1"/>
  <c r="H34371" i="1"/>
  <c r="G34371" i="1"/>
  <c r="F34371" i="1"/>
  <c r="E34371" i="1"/>
  <c r="O34370" i="1"/>
  <c r="N34370" i="1"/>
  <c r="M34370" i="1"/>
  <c r="L34370" i="1"/>
  <c r="K34370" i="1"/>
  <c r="J34370" i="1"/>
  <c r="I34370" i="1"/>
  <c r="H34370" i="1"/>
  <c r="G34370" i="1"/>
  <c r="F34370" i="1"/>
  <c r="E34370" i="1"/>
  <c r="O34369" i="1"/>
  <c r="N34369" i="1"/>
  <c r="M34369" i="1"/>
  <c r="L34369" i="1"/>
  <c r="K34369" i="1"/>
  <c r="J34369" i="1"/>
  <c r="I34369" i="1"/>
  <c r="H34369" i="1"/>
  <c r="G34369" i="1"/>
  <c r="F34369" i="1"/>
  <c r="E34369" i="1"/>
  <c r="O34368" i="1"/>
  <c r="N34368" i="1"/>
  <c r="M34368" i="1"/>
  <c r="L34368" i="1"/>
  <c r="K34368" i="1"/>
  <c r="J34368" i="1"/>
  <c r="I34368" i="1"/>
  <c r="H34368" i="1"/>
  <c r="G34368" i="1"/>
  <c r="F34368" i="1"/>
  <c r="E34368" i="1"/>
  <c r="O34367" i="1"/>
  <c r="N34367" i="1"/>
  <c r="M34367" i="1"/>
  <c r="L34367" i="1"/>
  <c r="K34367" i="1"/>
  <c r="J34367" i="1"/>
  <c r="I34367" i="1"/>
  <c r="H34367" i="1"/>
  <c r="G34367" i="1"/>
  <c r="F34367" i="1"/>
  <c r="E34367" i="1"/>
  <c r="O34366" i="1"/>
  <c r="N34366" i="1"/>
  <c r="M34366" i="1"/>
  <c r="L34366" i="1"/>
  <c r="K34366" i="1"/>
  <c r="J34366" i="1"/>
  <c r="I34366" i="1"/>
  <c r="H34366" i="1"/>
  <c r="G34366" i="1"/>
  <c r="F34366" i="1"/>
  <c r="E34366" i="1"/>
  <c r="O34365" i="1"/>
  <c r="N34365" i="1"/>
  <c r="M34365" i="1"/>
  <c r="L34365" i="1"/>
  <c r="K34365" i="1"/>
  <c r="J34365" i="1"/>
  <c r="I34365" i="1"/>
  <c r="H34365" i="1"/>
  <c r="G34365" i="1"/>
  <c r="F34365" i="1"/>
  <c r="E34365" i="1"/>
  <c r="O34364" i="1"/>
  <c r="N34364" i="1"/>
  <c r="M34364" i="1"/>
  <c r="L34364" i="1"/>
  <c r="K34364" i="1"/>
  <c r="J34364" i="1"/>
  <c r="I34364" i="1"/>
  <c r="H34364" i="1"/>
  <c r="G34364" i="1"/>
  <c r="F34364" i="1"/>
  <c r="E34364" i="1"/>
  <c r="O34363" i="1"/>
  <c r="N34363" i="1"/>
  <c r="M34363" i="1"/>
  <c r="L34363" i="1"/>
  <c r="K34363" i="1"/>
  <c r="J34363" i="1"/>
  <c r="I34363" i="1"/>
  <c r="H34363" i="1"/>
  <c r="G34363" i="1"/>
  <c r="F34363" i="1"/>
  <c r="E34363" i="1"/>
  <c r="O34362" i="1"/>
  <c r="N34362" i="1"/>
  <c r="M34362" i="1"/>
  <c r="L34362" i="1"/>
  <c r="K34362" i="1"/>
  <c r="J34362" i="1"/>
  <c r="I34362" i="1"/>
  <c r="H34362" i="1"/>
  <c r="G34362" i="1"/>
  <c r="F34362" i="1"/>
  <c r="E34362" i="1"/>
  <c r="O34361" i="1"/>
  <c r="N34361" i="1"/>
  <c r="M34361" i="1"/>
  <c r="L34361" i="1"/>
  <c r="K34361" i="1"/>
  <c r="J34361" i="1"/>
  <c r="I34361" i="1"/>
  <c r="H34361" i="1"/>
  <c r="G34361" i="1"/>
  <c r="F34361" i="1"/>
  <c r="E34361" i="1"/>
  <c r="O34360" i="1"/>
  <c r="N34360" i="1"/>
  <c r="M34360" i="1"/>
  <c r="L34360" i="1"/>
  <c r="K34360" i="1"/>
  <c r="J34360" i="1"/>
  <c r="I34360" i="1"/>
  <c r="H34360" i="1"/>
  <c r="G34360" i="1"/>
  <c r="F34360" i="1"/>
  <c r="E34360" i="1"/>
  <c r="O34359" i="1"/>
  <c r="N34359" i="1"/>
  <c r="M34359" i="1"/>
  <c r="L34359" i="1"/>
  <c r="K34359" i="1"/>
  <c r="J34359" i="1"/>
  <c r="I34359" i="1"/>
  <c r="H34359" i="1"/>
  <c r="G34359" i="1"/>
  <c r="F34359" i="1"/>
  <c r="E34359" i="1"/>
  <c r="O34358" i="1"/>
  <c r="N34358" i="1"/>
  <c r="M34358" i="1"/>
  <c r="L34358" i="1"/>
  <c r="K34358" i="1"/>
  <c r="J34358" i="1"/>
  <c r="I34358" i="1"/>
  <c r="H34358" i="1"/>
  <c r="G34358" i="1"/>
  <c r="F34358" i="1"/>
  <c r="E34358" i="1"/>
  <c r="O34357" i="1"/>
  <c r="N34357" i="1"/>
  <c r="M34357" i="1"/>
  <c r="L34357" i="1"/>
  <c r="K34357" i="1"/>
  <c r="J34357" i="1"/>
  <c r="I34357" i="1"/>
  <c r="H34357" i="1"/>
  <c r="G34357" i="1"/>
  <c r="F34357" i="1"/>
  <c r="E34357" i="1"/>
  <c r="O34356" i="1"/>
  <c r="N34356" i="1"/>
  <c r="M34356" i="1"/>
  <c r="L34356" i="1"/>
  <c r="K34356" i="1"/>
  <c r="J34356" i="1"/>
  <c r="I34356" i="1"/>
  <c r="H34356" i="1"/>
  <c r="G34356" i="1"/>
  <c r="F34356" i="1"/>
  <c r="E34356" i="1"/>
  <c r="O34355" i="1"/>
  <c r="N34355" i="1"/>
  <c r="M34355" i="1"/>
  <c r="L34355" i="1"/>
  <c r="K34355" i="1"/>
  <c r="J34355" i="1"/>
  <c r="I34355" i="1"/>
  <c r="H34355" i="1"/>
  <c r="G34355" i="1"/>
  <c r="F34355" i="1"/>
  <c r="E34355" i="1"/>
  <c r="O34354" i="1"/>
  <c r="N34354" i="1"/>
  <c r="M34354" i="1"/>
  <c r="L34354" i="1"/>
  <c r="K34354" i="1"/>
  <c r="J34354" i="1"/>
  <c r="I34354" i="1"/>
  <c r="H34354" i="1"/>
  <c r="G34354" i="1"/>
  <c r="F34354" i="1"/>
  <c r="E34354" i="1"/>
  <c r="O34353" i="1"/>
  <c r="N34353" i="1"/>
  <c r="M34353" i="1"/>
  <c r="L34353" i="1"/>
  <c r="K34353" i="1"/>
  <c r="J34353" i="1"/>
  <c r="I34353" i="1"/>
  <c r="H34353" i="1"/>
  <c r="G34353" i="1"/>
  <c r="F34353" i="1"/>
  <c r="E34353" i="1"/>
  <c r="O34352" i="1"/>
  <c r="N34352" i="1"/>
  <c r="M34352" i="1"/>
  <c r="L34352" i="1"/>
  <c r="K34352" i="1"/>
  <c r="J34352" i="1"/>
  <c r="I34352" i="1"/>
  <c r="H34352" i="1"/>
  <c r="G34352" i="1"/>
  <c r="F34352" i="1"/>
  <c r="E34352" i="1"/>
  <c r="O34351" i="1"/>
  <c r="N34351" i="1"/>
  <c r="M34351" i="1"/>
  <c r="L34351" i="1"/>
  <c r="K34351" i="1"/>
  <c r="J34351" i="1"/>
  <c r="I34351" i="1"/>
  <c r="H34351" i="1"/>
  <c r="G34351" i="1"/>
  <c r="F34351" i="1"/>
  <c r="E34351" i="1"/>
  <c r="O34350" i="1"/>
  <c r="N34350" i="1"/>
  <c r="M34350" i="1"/>
  <c r="L34350" i="1"/>
  <c r="K34350" i="1"/>
  <c r="J34350" i="1"/>
  <c r="I34350" i="1"/>
  <c r="H34350" i="1"/>
  <c r="G34350" i="1"/>
  <c r="F34350" i="1"/>
  <c r="E34350" i="1"/>
  <c r="O34349" i="1"/>
  <c r="N34349" i="1"/>
  <c r="M34349" i="1"/>
  <c r="L34349" i="1"/>
  <c r="K34349" i="1"/>
  <c r="J34349" i="1"/>
  <c r="I34349" i="1"/>
  <c r="H34349" i="1"/>
  <c r="G34349" i="1"/>
  <c r="F34349" i="1"/>
  <c r="E34349" i="1"/>
  <c r="O34348" i="1"/>
  <c r="N34348" i="1"/>
  <c r="M34348" i="1"/>
  <c r="L34348" i="1"/>
  <c r="K34348" i="1"/>
  <c r="J34348" i="1"/>
  <c r="I34348" i="1"/>
  <c r="H34348" i="1"/>
  <c r="G34348" i="1"/>
  <c r="F34348" i="1"/>
  <c r="E34348" i="1"/>
  <c r="O34347" i="1"/>
  <c r="N34347" i="1"/>
  <c r="M34347" i="1"/>
  <c r="L34347" i="1"/>
  <c r="K34347" i="1"/>
  <c r="J34347" i="1"/>
  <c r="I34347" i="1"/>
  <c r="H34347" i="1"/>
  <c r="G34347" i="1"/>
  <c r="F34347" i="1"/>
  <c r="E34347" i="1"/>
  <c r="O34346" i="1"/>
  <c r="N34346" i="1"/>
  <c r="M34346" i="1"/>
  <c r="L34346" i="1"/>
  <c r="K34346" i="1"/>
  <c r="J34346" i="1"/>
  <c r="I34346" i="1"/>
  <c r="H34346" i="1"/>
  <c r="G34346" i="1"/>
  <c r="F34346" i="1"/>
  <c r="E34346" i="1"/>
  <c r="O34345" i="1"/>
  <c r="N34345" i="1"/>
  <c r="M34345" i="1"/>
  <c r="L34345" i="1"/>
  <c r="K34345" i="1"/>
  <c r="J34345" i="1"/>
  <c r="I34345" i="1"/>
  <c r="H34345" i="1"/>
  <c r="G34345" i="1"/>
  <c r="F34345" i="1"/>
  <c r="E34345" i="1"/>
  <c r="O34344" i="1"/>
  <c r="N34344" i="1"/>
  <c r="M34344" i="1"/>
  <c r="L34344" i="1"/>
  <c r="K34344" i="1"/>
  <c r="J34344" i="1"/>
  <c r="I34344" i="1"/>
  <c r="H34344" i="1"/>
  <c r="G34344" i="1"/>
  <c r="F34344" i="1"/>
  <c r="E34344" i="1"/>
  <c r="O34343" i="1"/>
  <c r="N34343" i="1"/>
  <c r="M34343" i="1"/>
  <c r="L34343" i="1"/>
  <c r="K34343" i="1"/>
  <c r="J34343" i="1"/>
  <c r="I34343" i="1"/>
  <c r="H34343" i="1"/>
  <c r="G34343" i="1"/>
  <c r="F34343" i="1"/>
  <c r="E34343" i="1"/>
  <c r="O34342" i="1"/>
  <c r="N34342" i="1"/>
  <c r="M34342" i="1"/>
  <c r="L34342" i="1"/>
  <c r="K34342" i="1"/>
  <c r="J34342" i="1"/>
  <c r="I34342" i="1"/>
  <c r="H34342" i="1"/>
  <c r="G34342" i="1"/>
  <c r="F34342" i="1"/>
  <c r="E34342" i="1"/>
  <c r="O34341" i="1"/>
  <c r="N34341" i="1"/>
  <c r="M34341" i="1"/>
  <c r="L34341" i="1"/>
  <c r="K34341" i="1"/>
  <c r="J34341" i="1"/>
  <c r="I34341" i="1"/>
  <c r="H34341" i="1"/>
  <c r="G34341" i="1"/>
  <c r="F34341" i="1"/>
  <c r="E34341" i="1"/>
  <c r="O34340" i="1"/>
  <c r="N34340" i="1"/>
  <c r="M34340" i="1"/>
  <c r="L34340" i="1"/>
  <c r="K34340" i="1"/>
  <c r="J34340" i="1"/>
  <c r="I34340" i="1"/>
  <c r="H34340" i="1"/>
  <c r="G34340" i="1"/>
  <c r="F34340" i="1"/>
  <c r="E34340" i="1"/>
  <c r="O34339" i="1"/>
  <c r="N34339" i="1"/>
  <c r="M34339" i="1"/>
  <c r="L34339" i="1"/>
  <c r="K34339" i="1"/>
  <c r="J34339" i="1"/>
  <c r="I34339" i="1"/>
  <c r="H34339" i="1"/>
  <c r="G34339" i="1"/>
  <c r="F34339" i="1"/>
  <c r="E34339" i="1"/>
  <c r="O34338" i="1"/>
  <c r="N34338" i="1"/>
  <c r="M34338" i="1"/>
  <c r="L34338" i="1"/>
  <c r="K34338" i="1"/>
  <c r="J34338" i="1"/>
  <c r="I34338" i="1"/>
  <c r="H34338" i="1"/>
  <c r="G34338" i="1"/>
  <c r="F34338" i="1"/>
  <c r="E34338" i="1"/>
  <c r="O34337" i="1"/>
  <c r="N34337" i="1"/>
  <c r="M34337" i="1"/>
  <c r="L34337" i="1"/>
  <c r="K34337" i="1"/>
  <c r="J34337" i="1"/>
  <c r="I34337" i="1"/>
  <c r="H34337" i="1"/>
  <c r="G34337" i="1"/>
  <c r="F34337" i="1"/>
  <c r="E34337" i="1"/>
  <c r="O34336" i="1"/>
  <c r="N34336" i="1"/>
  <c r="M34336" i="1"/>
  <c r="L34336" i="1"/>
  <c r="K34336" i="1"/>
  <c r="J34336" i="1"/>
  <c r="I34336" i="1"/>
  <c r="H34336" i="1"/>
  <c r="G34336" i="1"/>
  <c r="F34336" i="1"/>
  <c r="E34336" i="1"/>
  <c r="O34335" i="1"/>
  <c r="N34335" i="1"/>
  <c r="M34335" i="1"/>
  <c r="L34335" i="1"/>
  <c r="K34335" i="1"/>
  <c r="J34335" i="1"/>
  <c r="I34335" i="1"/>
  <c r="H34335" i="1"/>
  <c r="G34335" i="1"/>
  <c r="F34335" i="1"/>
  <c r="E34335" i="1"/>
  <c r="O34334" i="1"/>
  <c r="N34334" i="1"/>
  <c r="M34334" i="1"/>
  <c r="L34334" i="1"/>
  <c r="K34334" i="1"/>
  <c r="J34334" i="1"/>
  <c r="I34334" i="1"/>
  <c r="H34334" i="1"/>
  <c r="G34334" i="1"/>
  <c r="F34334" i="1"/>
  <c r="E34334" i="1"/>
  <c r="O34333" i="1"/>
  <c r="N34333" i="1"/>
  <c r="M34333" i="1"/>
  <c r="L34333" i="1"/>
  <c r="K34333" i="1"/>
  <c r="J34333" i="1"/>
  <c r="I34333" i="1"/>
  <c r="H34333" i="1"/>
  <c r="G34333" i="1"/>
  <c r="F34333" i="1"/>
  <c r="E34333" i="1"/>
  <c r="O34332" i="1"/>
  <c r="N34332" i="1"/>
  <c r="M34332" i="1"/>
  <c r="L34332" i="1"/>
  <c r="K34332" i="1"/>
  <c r="J34332" i="1"/>
  <c r="I34332" i="1"/>
  <c r="H34332" i="1"/>
  <c r="G34332" i="1"/>
  <c r="F34332" i="1"/>
  <c r="E34332" i="1"/>
  <c r="O34331" i="1"/>
  <c r="N34331" i="1"/>
  <c r="M34331" i="1"/>
  <c r="L34331" i="1"/>
  <c r="K34331" i="1"/>
  <c r="J34331" i="1"/>
  <c r="I34331" i="1"/>
  <c r="H34331" i="1"/>
  <c r="G34331" i="1"/>
  <c r="F34331" i="1"/>
  <c r="E34331" i="1"/>
  <c r="O34330" i="1"/>
  <c r="N34330" i="1"/>
  <c r="M34330" i="1"/>
  <c r="L34330" i="1"/>
  <c r="K34330" i="1"/>
  <c r="J34330" i="1"/>
  <c r="I34330" i="1"/>
  <c r="H34330" i="1"/>
  <c r="G34330" i="1"/>
  <c r="F34330" i="1"/>
  <c r="E34330" i="1"/>
  <c r="O34329" i="1"/>
  <c r="N34329" i="1"/>
  <c r="M34329" i="1"/>
  <c r="L34329" i="1"/>
  <c r="K34329" i="1"/>
  <c r="J34329" i="1"/>
  <c r="I34329" i="1"/>
  <c r="H34329" i="1"/>
  <c r="G34329" i="1"/>
  <c r="F34329" i="1"/>
  <c r="E34329" i="1"/>
  <c r="O34328" i="1"/>
  <c r="N34328" i="1"/>
  <c r="M34328" i="1"/>
  <c r="L34328" i="1"/>
  <c r="K34328" i="1"/>
  <c r="J34328" i="1"/>
  <c r="I34328" i="1"/>
  <c r="H34328" i="1"/>
  <c r="G34328" i="1"/>
  <c r="F34328" i="1"/>
  <c r="E34328" i="1"/>
  <c r="O34327" i="1"/>
  <c r="N34327" i="1"/>
  <c r="M34327" i="1"/>
  <c r="L34327" i="1"/>
  <c r="K34327" i="1"/>
  <c r="J34327" i="1"/>
  <c r="I34327" i="1"/>
  <c r="H34327" i="1"/>
  <c r="G34327" i="1"/>
  <c r="F34327" i="1"/>
  <c r="E34327" i="1"/>
  <c r="O34326" i="1"/>
  <c r="N34326" i="1"/>
  <c r="M34326" i="1"/>
  <c r="L34326" i="1"/>
  <c r="K34326" i="1"/>
  <c r="J34326" i="1"/>
  <c r="I34326" i="1"/>
  <c r="H34326" i="1"/>
  <c r="G34326" i="1"/>
  <c r="F34326" i="1"/>
  <c r="E34326" i="1"/>
  <c r="O34325" i="1"/>
  <c r="N34325" i="1"/>
  <c r="M34325" i="1"/>
  <c r="L34325" i="1"/>
  <c r="K34325" i="1"/>
  <c r="J34325" i="1"/>
  <c r="I34325" i="1"/>
  <c r="H34325" i="1"/>
  <c r="G34325" i="1"/>
  <c r="F34325" i="1"/>
  <c r="E34325" i="1"/>
  <c r="O34324" i="1"/>
  <c r="N34324" i="1"/>
  <c r="M34324" i="1"/>
  <c r="L34324" i="1"/>
  <c r="K34324" i="1"/>
  <c r="J34324" i="1"/>
  <c r="I34324" i="1"/>
  <c r="H34324" i="1"/>
  <c r="G34324" i="1"/>
  <c r="F34324" i="1"/>
  <c r="E34324" i="1"/>
  <c r="O34323" i="1"/>
  <c r="N34323" i="1"/>
  <c r="M34323" i="1"/>
  <c r="L34323" i="1"/>
  <c r="K34323" i="1"/>
  <c r="J34323" i="1"/>
  <c r="I34323" i="1"/>
  <c r="H34323" i="1"/>
  <c r="G34323" i="1"/>
  <c r="F34323" i="1"/>
  <c r="E34323" i="1"/>
  <c r="O34322" i="1"/>
  <c r="N34322" i="1"/>
  <c r="M34322" i="1"/>
  <c r="L34322" i="1"/>
  <c r="K34322" i="1"/>
  <c r="J34322" i="1"/>
  <c r="I34322" i="1"/>
  <c r="H34322" i="1"/>
  <c r="G34322" i="1"/>
  <c r="F34322" i="1"/>
  <c r="E34322" i="1"/>
  <c r="O34321" i="1"/>
  <c r="N34321" i="1"/>
  <c r="M34321" i="1"/>
  <c r="L34321" i="1"/>
  <c r="K34321" i="1"/>
  <c r="J34321" i="1"/>
  <c r="I34321" i="1"/>
  <c r="H34321" i="1"/>
  <c r="G34321" i="1"/>
  <c r="F34321" i="1"/>
  <c r="E34321" i="1"/>
  <c r="O34320" i="1"/>
  <c r="N34320" i="1"/>
  <c r="M34320" i="1"/>
  <c r="L34320" i="1"/>
  <c r="K34320" i="1"/>
  <c r="J34320" i="1"/>
  <c r="I34320" i="1"/>
  <c r="H34320" i="1"/>
  <c r="G34320" i="1"/>
  <c r="F34320" i="1"/>
  <c r="E34320" i="1"/>
  <c r="O34319" i="1"/>
  <c r="N34319" i="1"/>
  <c r="M34319" i="1"/>
  <c r="L34319" i="1"/>
  <c r="K34319" i="1"/>
  <c r="J34319" i="1"/>
  <c r="I34319" i="1"/>
  <c r="H34319" i="1"/>
  <c r="G34319" i="1"/>
  <c r="F34319" i="1"/>
  <c r="E34319" i="1"/>
  <c r="O34318" i="1"/>
  <c r="N34318" i="1"/>
  <c r="M34318" i="1"/>
  <c r="L34318" i="1"/>
  <c r="K34318" i="1"/>
  <c r="J34318" i="1"/>
  <c r="I34318" i="1"/>
  <c r="H34318" i="1"/>
  <c r="G34318" i="1"/>
  <c r="F34318" i="1"/>
  <c r="E34318" i="1"/>
  <c r="O34317" i="1"/>
  <c r="N34317" i="1"/>
  <c r="M34317" i="1"/>
  <c r="L34317" i="1"/>
  <c r="K34317" i="1"/>
  <c r="J34317" i="1"/>
  <c r="I34317" i="1"/>
  <c r="H34317" i="1"/>
  <c r="G34317" i="1"/>
  <c r="F34317" i="1"/>
  <c r="E34317" i="1"/>
  <c r="O34316" i="1"/>
  <c r="N34316" i="1"/>
  <c r="M34316" i="1"/>
  <c r="L34316" i="1"/>
  <c r="K34316" i="1"/>
  <c r="J34316" i="1"/>
  <c r="I34316" i="1"/>
  <c r="H34316" i="1"/>
  <c r="G34316" i="1"/>
  <c r="F34316" i="1"/>
  <c r="E34316" i="1"/>
  <c r="O34315" i="1"/>
  <c r="N34315" i="1"/>
  <c r="M34315" i="1"/>
  <c r="L34315" i="1"/>
  <c r="K34315" i="1"/>
  <c r="J34315" i="1"/>
  <c r="I34315" i="1"/>
  <c r="H34315" i="1"/>
  <c r="G34315" i="1"/>
  <c r="F34315" i="1"/>
  <c r="E34315" i="1"/>
  <c r="O34314" i="1"/>
  <c r="N34314" i="1"/>
  <c r="M34314" i="1"/>
  <c r="L34314" i="1"/>
  <c r="K34314" i="1"/>
  <c r="J34314" i="1"/>
  <c r="I34314" i="1"/>
  <c r="H34314" i="1"/>
  <c r="G34314" i="1"/>
  <c r="F34314" i="1"/>
  <c r="E34314" i="1"/>
  <c r="O34313" i="1"/>
  <c r="N34313" i="1"/>
  <c r="M34313" i="1"/>
  <c r="L34313" i="1"/>
  <c r="K34313" i="1"/>
  <c r="J34313" i="1"/>
  <c r="I34313" i="1"/>
  <c r="H34313" i="1"/>
  <c r="G34313" i="1"/>
  <c r="F34313" i="1"/>
  <c r="E34313" i="1"/>
  <c r="O34312" i="1"/>
  <c r="N34312" i="1"/>
  <c r="M34312" i="1"/>
  <c r="L34312" i="1"/>
  <c r="K34312" i="1"/>
  <c r="J34312" i="1"/>
  <c r="I34312" i="1"/>
  <c r="H34312" i="1"/>
  <c r="G34312" i="1"/>
  <c r="F34312" i="1"/>
  <c r="E34312" i="1"/>
  <c r="O34311" i="1"/>
  <c r="N34311" i="1"/>
  <c r="M34311" i="1"/>
  <c r="L34311" i="1"/>
  <c r="K34311" i="1"/>
  <c r="J34311" i="1"/>
  <c r="I34311" i="1"/>
  <c r="H34311" i="1"/>
  <c r="G34311" i="1"/>
  <c r="F34311" i="1"/>
  <c r="E34311" i="1"/>
  <c r="O34310" i="1"/>
  <c r="N34310" i="1"/>
  <c r="M34310" i="1"/>
  <c r="L34310" i="1"/>
  <c r="K34310" i="1"/>
  <c r="J34310" i="1"/>
  <c r="I34310" i="1"/>
  <c r="H34310" i="1"/>
  <c r="G34310" i="1"/>
  <c r="F34310" i="1"/>
  <c r="E34310" i="1"/>
  <c r="O34309" i="1"/>
  <c r="N34309" i="1"/>
  <c r="M34309" i="1"/>
  <c r="L34309" i="1"/>
  <c r="K34309" i="1"/>
  <c r="J34309" i="1"/>
  <c r="I34309" i="1"/>
  <c r="H34309" i="1"/>
  <c r="G34309" i="1"/>
  <c r="F34309" i="1"/>
  <c r="E34309" i="1"/>
  <c r="O34308" i="1"/>
  <c r="N34308" i="1"/>
  <c r="M34308" i="1"/>
  <c r="L34308" i="1"/>
  <c r="K34308" i="1"/>
  <c r="J34308" i="1"/>
  <c r="I34308" i="1"/>
  <c r="H34308" i="1"/>
  <c r="G34308" i="1"/>
  <c r="F34308" i="1"/>
  <c r="E34308" i="1"/>
  <c r="O34307" i="1"/>
  <c r="N34307" i="1"/>
  <c r="M34307" i="1"/>
  <c r="L34307" i="1"/>
  <c r="K34307" i="1"/>
  <c r="J34307" i="1"/>
  <c r="I34307" i="1"/>
  <c r="H34307" i="1"/>
  <c r="G34307" i="1"/>
  <c r="F34307" i="1"/>
  <c r="E34307" i="1"/>
  <c r="O34306" i="1"/>
  <c r="N34306" i="1"/>
  <c r="M34306" i="1"/>
  <c r="L34306" i="1"/>
  <c r="K34306" i="1"/>
  <c r="J34306" i="1"/>
  <c r="I34306" i="1"/>
  <c r="H34306" i="1"/>
  <c r="G34306" i="1"/>
  <c r="F34306" i="1"/>
  <c r="E34306" i="1"/>
  <c r="O34305" i="1"/>
  <c r="N34305" i="1"/>
  <c r="M34305" i="1"/>
  <c r="L34305" i="1"/>
  <c r="K34305" i="1"/>
  <c r="J34305" i="1"/>
  <c r="I34305" i="1"/>
  <c r="H34305" i="1"/>
  <c r="G34305" i="1"/>
  <c r="F34305" i="1"/>
  <c r="E34305" i="1"/>
  <c r="O34304" i="1"/>
  <c r="N34304" i="1"/>
  <c r="M34304" i="1"/>
  <c r="L34304" i="1"/>
  <c r="K34304" i="1"/>
  <c r="J34304" i="1"/>
  <c r="I34304" i="1"/>
  <c r="H34304" i="1"/>
  <c r="G34304" i="1"/>
  <c r="F34304" i="1"/>
  <c r="E34304" i="1"/>
  <c r="O34303" i="1"/>
  <c r="N34303" i="1"/>
  <c r="M34303" i="1"/>
  <c r="L34303" i="1"/>
  <c r="K34303" i="1"/>
  <c r="J34303" i="1"/>
  <c r="I34303" i="1"/>
  <c r="H34303" i="1"/>
  <c r="G34303" i="1"/>
  <c r="F34303" i="1"/>
  <c r="E34303" i="1"/>
  <c r="O34302" i="1"/>
  <c r="N34302" i="1"/>
  <c r="M34302" i="1"/>
  <c r="L34302" i="1"/>
  <c r="K34302" i="1"/>
  <c r="J34302" i="1"/>
  <c r="I34302" i="1"/>
  <c r="H34302" i="1"/>
  <c r="G34302" i="1"/>
  <c r="F34302" i="1"/>
  <c r="E34302" i="1"/>
  <c r="O34301" i="1"/>
  <c r="N34301" i="1"/>
  <c r="M34301" i="1"/>
  <c r="L34301" i="1"/>
  <c r="K34301" i="1"/>
  <c r="J34301" i="1"/>
  <c r="I34301" i="1"/>
  <c r="H34301" i="1"/>
  <c r="G34301" i="1"/>
  <c r="F34301" i="1"/>
  <c r="E34301" i="1"/>
  <c r="O34300" i="1"/>
  <c r="N34300" i="1"/>
  <c r="M34300" i="1"/>
  <c r="L34300" i="1"/>
  <c r="K34300" i="1"/>
  <c r="J34300" i="1"/>
  <c r="I34300" i="1"/>
  <c r="H34300" i="1"/>
  <c r="G34300" i="1"/>
  <c r="F34300" i="1"/>
  <c r="E34300" i="1"/>
  <c r="O34299" i="1"/>
  <c r="N34299" i="1"/>
  <c r="M34299" i="1"/>
  <c r="L34299" i="1"/>
  <c r="K34299" i="1"/>
  <c r="J34299" i="1"/>
  <c r="I34299" i="1"/>
  <c r="H34299" i="1"/>
  <c r="G34299" i="1"/>
  <c r="F34299" i="1"/>
  <c r="E34299" i="1"/>
  <c r="O34298" i="1"/>
  <c r="N34298" i="1"/>
  <c r="M34298" i="1"/>
  <c r="L34298" i="1"/>
  <c r="K34298" i="1"/>
  <c r="J34298" i="1"/>
  <c r="I34298" i="1"/>
  <c r="H34298" i="1"/>
  <c r="G34298" i="1"/>
  <c r="F34298" i="1"/>
  <c r="E34298" i="1"/>
  <c r="O34297" i="1"/>
  <c r="N34297" i="1"/>
  <c r="M34297" i="1"/>
  <c r="L34297" i="1"/>
  <c r="K34297" i="1"/>
  <c r="J34297" i="1"/>
  <c r="I34297" i="1"/>
  <c r="H34297" i="1"/>
  <c r="G34297" i="1"/>
  <c r="F34297" i="1"/>
  <c r="E34297" i="1"/>
  <c r="O34296" i="1"/>
  <c r="N34296" i="1"/>
  <c r="M34296" i="1"/>
  <c r="L34296" i="1"/>
  <c r="K34296" i="1"/>
  <c r="J34296" i="1"/>
  <c r="I34296" i="1"/>
  <c r="H34296" i="1"/>
  <c r="G34296" i="1"/>
  <c r="F34296" i="1"/>
  <c r="E34296" i="1"/>
  <c r="O34295" i="1"/>
  <c r="N34295" i="1"/>
  <c r="M34295" i="1"/>
  <c r="L34295" i="1"/>
  <c r="K34295" i="1"/>
  <c r="J34295" i="1"/>
  <c r="I34295" i="1"/>
  <c r="H34295" i="1"/>
  <c r="G34295" i="1"/>
  <c r="F34295" i="1"/>
  <c r="E34295" i="1"/>
  <c r="O34294" i="1"/>
  <c r="N34294" i="1"/>
  <c r="M34294" i="1"/>
  <c r="L34294" i="1"/>
  <c r="K34294" i="1"/>
  <c r="J34294" i="1"/>
  <c r="I34294" i="1"/>
  <c r="H34294" i="1"/>
  <c r="G34294" i="1"/>
  <c r="F34294" i="1"/>
  <c r="E34294" i="1"/>
  <c r="O34293" i="1"/>
  <c r="N34293" i="1"/>
  <c r="M34293" i="1"/>
  <c r="L34293" i="1"/>
  <c r="K34293" i="1"/>
  <c r="J34293" i="1"/>
  <c r="I34293" i="1"/>
  <c r="H34293" i="1"/>
  <c r="G34293" i="1"/>
  <c r="F34293" i="1"/>
  <c r="E34293" i="1"/>
  <c r="O34292" i="1"/>
  <c r="N34292" i="1"/>
  <c r="M34292" i="1"/>
  <c r="L34292" i="1"/>
  <c r="K34292" i="1"/>
  <c r="J34292" i="1"/>
  <c r="I34292" i="1"/>
  <c r="H34292" i="1"/>
  <c r="G34292" i="1"/>
  <c r="F34292" i="1"/>
  <c r="E34292" i="1"/>
  <c r="O34291" i="1"/>
  <c r="N34291" i="1"/>
  <c r="M34291" i="1"/>
  <c r="L34291" i="1"/>
  <c r="K34291" i="1"/>
  <c r="J34291" i="1"/>
  <c r="I34291" i="1"/>
  <c r="H34291" i="1"/>
  <c r="G34291" i="1"/>
  <c r="F34291" i="1"/>
  <c r="E34291" i="1"/>
  <c r="O34290" i="1"/>
  <c r="N34290" i="1"/>
  <c r="M34290" i="1"/>
  <c r="L34290" i="1"/>
  <c r="K34290" i="1"/>
  <c r="J34290" i="1"/>
  <c r="I34290" i="1"/>
  <c r="H34290" i="1"/>
  <c r="G34290" i="1"/>
  <c r="F34290" i="1"/>
  <c r="E34290" i="1"/>
  <c r="O34289" i="1"/>
  <c r="N34289" i="1"/>
  <c r="M34289" i="1"/>
  <c r="L34289" i="1"/>
  <c r="K34289" i="1"/>
  <c r="J34289" i="1"/>
  <c r="I34289" i="1"/>
  <c r="H34289" i="1"/>
  <c r="G34289" i="1"/>
  <c r="F34289" i="1"/>
  <c r="E34289" i="1"/>
  <c r="O34288" i="1"/>
  <c r="N34288" i="1"/>
  <c r="M34288" i="1"/>
  <c r="L34288" i="1"/>
  <c r="K34288" i="1"/>
  <c r="J34288" i="1"/>
  <c r="I34288" i="1"/>
  <c r="H34288" i="1"/>
  <c r="G34288" i="1"/>
  <c r="F34288" i="1"/>
  <c r="E34288" i="1"/>
  <c r="O34287" i="1"/>
  <c r="N34287" i="1"/>
  <c r="M34287" i="1"/>
  <c r="L34287" i="1"/>
  <c r="K34287" i="1"/>
  <c r="J34287" i="1"/>
  <c r="I34287" i="1"/>
  <c r="H34287" i="1"/>
  <c r="G34287" i="1"/>
  <c r="F34287" i="1"/>
  <c r="E34287" i="1"/>
  <c r="O34286" i="1"/>
  <c r="N34286" i="1"/>
  <c r="M34286" i="1"/>
  <c r="L34286" i="1"/>
  <c r="K34286" i="1"/>
  <c r="J34286" i="1"/>
  <c r="I34286" i="1"/>
  <c r="H34286" i="1"/>
  <c r="G34286" i="1"/>
  <c r="F34286" i="1"/>
  <c r="E34286" i="1"/>
  <c r="O34285" i="1"/>
  <c r="N34285" i="1"/>
  <c r="M34285" i="1"/>
  <c r="L34285" i="1"/>
  <c r="K34285" i="1"/>
  <c r="J34285" i="1"/>
  <c r="I34285" i="1"/>
  <c r="H34285" i="1"/>
  <c r="G34285" i="1"/>
  <c r="F34285" i="1"/>
  <c r="E34285" i="1"/>
  <c r="O34284" i="1"/>
  <c r="N34284" i="1"/>
  <c r="M34284" i="1"/>
  <c r="L34284" i="1"/>
  <c r="K34284" i="1"/>
  <c r="J34284" i="1"/>
  <c r="I34284" i="1"/>
  <c r="H34284" i="1"/>
  <c r="G34284" i="1"/>
  <c r="F34284" i="1"/>
  <c r="E34284" i="1"/>
  <c r="O34283" i="1"/>
  <c r="N34283" i="1"/>
  <c r="M34283" i="1"/>
  <c r="L34283" i="1"/>
  <c r="K34283" i="1"/>
  <c r="J34283" i="1"/>
  <c r="I34283" i="1"/>
  <c r="H34283" i="1"/>
  <c r="G34283" i="1"/>
  <c r="F34283" i="1"/>
  <c r="E34283" i="1"/>
  <c r="O34282" i="1"/>
  <c r="N34282" i="1"/>
  <c r="M34282" i="1"/>
  <c r="L34282" i="1"/>
  <c r="K34282" i="1"/>
  <c r="J34282" i="1"/>
  <c r="I34282" i="1"/>
  <c r="H34282" i="1"/>
  <c r="G34282" i="1"/>
  <c r="F34282" i="1"/>
  <c r="E34282" i="1"/>
  <c r="O34281" i="1"/>
  <c r="N34281" i="1"/>
  <c r="M34281" i="1"/>
  <c r="L34281" i="1"/>
  <c r="K34281" i="1"/>
  <c r="J34281" i="1"/>
  <c r="I34281" i="1"/>
  <c r="H34281" i="1"/>
  <c r="G34281" i="1"/>
  <c r="F34281" i="1"/>
  <c r="E34281" i="1"/>
  <c r="O34280" i="1"/>
  <c r="N34280" i="1"/>
  <c r="M34280" i="1"/>
  <c r="L34280" i="1"/>
  <c r="K34280" i="1"/>
  <c r="J34280" i="1"/>
  <c r="I34280" i="1"/>
  <c r="H34280" i="1"/>
  <c r="G34280" i="1"/>
  <c r="F34280" i="1"/>
  <c r="E34280" i="1"/>
  <c r="O34279" i="1"/>
  <c r="N34279" i="1"/>
  <c r="M34279" i="1"/>
  <c r="L34279" i="1"/>
  <c r="K34279" i="1"/>
  <c r="J34279" i="1"/>
  <c r="I34279" i="1"/>
  <c r="H34279" i="1"/>
  <c r="G34279" i="1"/>
  <c r="F34279" i="1"/>
  <c r="E34279" i="1"/>
  <c r="O34278" i="1"/>
  <c r="N34278" i="1"/>
  <c r="M34278" i="1"/>
  <c r="L34278" i="1"/>
  <c r="K34278" i="1"/>
  <c r="J34278" i="1"/>
  <c r="I34278" i="1"/>
  <c r="H34278" i="1"/>
  <c r="G34278" i="1"/>
  <c r="F34278" i="1"/>
  <c r="E34278" i="1"/>
  <c r="O34277" i="1"/>
  <c r="N34277" i="1"/>
  <c r="M34277" i="1"/>
  <c r="L34277" i="1"/>
  <c r="K34277" i="1"/>
  <c r="J34277" i="1"/>
  <c r="I34277" i="1"/>
  <c r="H34277" i="1"/>
  <c r="G34277" i="1"/>
  <c r="F34277" i="1"/>
  <c r="E34277" i="1"/>
  <c r="O34276" i="1"/>
  <c r="N34276" i="1"/>
  <c r="M34276" i="1"/>
  <c r="L34276" i="1"/>
  <c r="K34276" i="1"/>
  <c r="J34276" i="1"/>
  <c r="I34276" i="1"/>
  <c r="H34276" i="1"/>
  <c r="G34276" i="1"/>
  <c r="F34276" i="1"/>
  <c r="E34276" i="1"/>
  <c r="O34275" i="1"/>
  <c r="N34275" i="1"/>
  <c r="M34275" i="1"/>
  <c r="L34275" i="1"/>
  <c r="K34275" i="1"/>
  <c r="J34275" i="1"/>
  <c r="I34275" i="1"/>
  <c r="H34275" i="1"/>
  <c r="G34275" i="1"/>
  <c r="F34275" i="1"/>
  <c r="E34275" i="1"/>
  <c r="O34274" i="1"/>
  <c r="N34274" i="1"/>
  <c r="M34274" i="1"/>
  <c r="L34274" i="1"/>
  <c r="K34274" i="1"/>
  <c r="J34274" i="1"/>
  <c r="I34274" i="1"/>
  <c r="H34274" i="1"/>
  <c r="G34274" i="1"/>
  <c r="F34274" i="1"/>
  <c r="E34274" i="1"/>
  <c r="O34273" i="1"/>
  <c r="N34273" i="1"/>
  <c r="M34273" i="1"/>
  <c r="L34273" i="1"/>
  <c r="K34273" i="1"/>
  <c r="J34273" i="1"/>
  <c r="I34273" i="1"/>
  <c r="H34273" i="1"/>
  <c r="G34273" i="1"/>
  <c r="F34273" i="1"/>
  <c r="E34273" i="1"/>
  <c r="O34272" i="1"/>
  <c r="N34272" i="1"/>
  <c r="M34272" i="1"/>
  <c r="L34272" i="1"/>
  <c r="K34272" i="1"/>
  <c r="J34272" i="1"/>
  <c r="I34272" i="1"/>
  <c r="H34272" i="1"/>
  <c r="G34272" i="1"/>
  <c r="F34272" i="1"/>
  <c r="E34272" i="1"/>
  <c r="O34271" i="1"/>
  <c r="N34271" i="1"/>
  <c r="M34271" i="1"/>
  <c r="L34271" i="1"/>
  <c r="K34271" i="1"/>
  <c r="J34271" i="1"/>
  <c r="I34271" i="1"/>
  <c r="H34271" i="1"/>
  <c r="G34271" i="1"/>
  <c r="F34271" i="1"/>
  <c r="E34271" i="1"/>
  <c r="O34270" i="1"/>
  <c r="N34270" i="1"/>
  <c r="M34270" i="1"/>
  <c r="L34270" i="1"/>
  <c r="K34270" i="1"/>
  <c r="J34270" i="1"/>
  <c r="I34270" i="1"/>
  <c r="H34270" i="1"/>
  <c r="G34270" i="1"/>
  <c r="F34270" i="1"/>
  <c r="E34270" i="1"/>
  <c r="O34269" i="1"/>
  <c r="N34269" i="1"/>
  <c r="M34269" i="1"/>
  <c r="L34269" i="1"/>
  <c r="K34269" i="1"/>
  <c r="J34269" i="1"/>
  <c r="I34269" i="1"/>
  <c r="H34269" i="1"/>
  <c r="G34269" i="1"/>
  <c r="F34269" i="1"/>
  <c r="E34269" i="1"/>
  <c r="O34268" i="1"/>
  <c r="N34268" i="1"/>
  <c r="M34268" i="1"/>
  <c r="L34268" i="1"/>
  <c r="K34268" i="1"/>
  <c r="J34268" i="1"/>
  <c r="I34268" i="1"/>
  <c r="H34268" i="1"/>
  <c r="G34268" i="1"/>
  <c r="F34268" i="1"/>
  <c r="E34268" i="1"/>
  <c r="O34267" i="1"/>
  <c r="N34267" i="1"/>
  <c r="M34267" i="1"/>
  <c r="L34267" i="1"/>
  <c r="K34267" i="1"/>
  <c r="J34267" i="1"/>
  <c r="I34267" i="1"/>
  <c r="H34267" i="1"/>
  <c r="G34267" i="1"/>
  <c r="F34267" i="1"/>
  <c r="E34267" i="1"/>
  <c r="O34266" i="1"/>
  <c r="N34266" i="1"/>
  <c r="M34266" i="1"/>
  <c r="L34266" i="1"/>
  <c r="K34266" i="1"/>
  <c r="J34266" i="1"/>
  <c r="I34266" i="1"/>
  <c r="H34266" i="1"/>
  <c r="G34266" i="1"/>
  <c r="F34266" i="1"/>
  <c r="E34266" i="1"/>
  <c r="O34265" i="1"/>
  <c r="N34265" i="1"/>
  <c r="M34265" i="1"/>
  <c r="L34265" i="1"/>
  <c r="K34265" i="1"/>
  <c r="J34265" i="1"/>
  <c r="I34265" i="1"/>
  <c r="H34265" i="1"/>
  <c r="G34265" i="1"/>
  <c r="F34265" i="1"/>
  <c r="E34265" i="1"/>
  <c r="O34264" i="1"/>
  <c r="N34264" i="1"/>
  <c r="M34264" i="1"/>
  <c r="L34264" i="1"/>
  <c r="K34264" i="1"/>
  <c r="J34264" i="1"/>
  <c r="I34264" i="1"/>
  <c r="H34264" i="1"/>
  <c r="G34264" i="1"/>
  <c r="F34264" i="1"/>
  <c r="E34264" i="1"/>
  <c r="O34263" i="1"/>
  <c r="N34263" i="1"/>
  <c r="M34263" i="1"/>
  <c r="L34263" i="1"/>
  <c r="K34263" i="1"/>
  <c r="J34263" i="1"/>
  <c r="I34263" i="1"/>
  <c r="H34263" i="1"/>
  <c r="G34263" i="1"/>
  <c r="F34263" i="1"/>
  <c r="E34263" i="1"/>
  <c r="O34262" i="1"/>
  <c r="N34262" i="1"/>
  <c r="M34262" i="1"/>
  <c r="L34262" i="1"/>
  <c r="K34262" i="1"/>
  <c r="J34262" i="1"/>
  <c r="I34262" i="1"/>
  <c r="H34262" i="1"/>
  <c r="G34262" i="1"/>
  <c r="F34262" i="1"/>
  <c r="E34262" i="1"/>
  <c r="O34261" i="1"/>
  <c r="N34261" i="1"/>
  <c r="M34261" i="1"/>
  <c r="L34261" i="1"/>
  <c r="K34261" i="1"/>
  <c r="J34261" i="1"/>
  <c r="I34261" i="1"/>
  <c r="H34261" i="1"/>
  <c r="G34261" i="1"/>
  <c r="F34261" i="1"/>
  <c r="E34261" i="1"/>
  <c r="O34260" i="1"/>
  <c r="N34260" i="1"/>
  <c r="M34260" i="1"/>
  <c r="L34260" i="1"/>
  <c r="K34260" i="1"/>
  <c r="J34260" i="1"/>
  <c r="I34260" i="1"/>
  <c r="H34260" i="1"/>
  <c r="G34260" i="1"/>
  <c r="F34260" i="1"/>
  <c r="E34260" i="1"/>
  <c r="O34259" i="1"/>
  <c r="N34259" i="1"/>
  <c r="M34259" i="1"/>
  <c r="L34259" i="1"/>
  <c r="K34259" i="1"/>
  <c r="J34259" i="1"/>
  <c r="I34259" i="1"/>
  <c r="H34259" i="1"/>
  <c r="G34259" i="1"/>
  <c r="F34259" i="1"/>
  <c r="E34259" i="1"/>
  <c r="O34258" i="1"/>
  <c r="N34258" i="1"/>
  <c r="M34258" i="1"/>
  <c r="L34258" i="1"/>
  <c r="K34258" i="1"/>
  <c r="J34258" i="1"/>
  <c r="I34258" i="1"/>
  <c r="H34258" i="1"/>
  <c r="G34258" i="1"/>
  <c r="F34258" i="1"/>
  <c r="E34258" i="1"/>
  <c r="O34257" i="1"/>
  <c r="N34257" i="1"/>
  <c r="M34257" i="1"/>
  <c r="L34257" i="1"/>
  <c r="K34257" i="1"/>
  <c r="J34257" i="1"/>
  <c r="I34257" i="1"/>
  <c r="H34257" i="1"/>
  <c r="G34257" i="1"/>
  <c r="F34257" i="1"/>
  <c r="E34257" i="1"/>
  <c r="O34256" i="1"/>
  <c r="N34256" i="1"/>
  <c r="M34256" i="1"/>
  <c r="L34256" i="1"/>
  <c r="K34256" i="1"/>
  <c r="J34256" i="1"/>
  <c r="I34256" i="1"/>
  <c r="H34256" i="1"/>
  <c r="G34256" i="1"/>
  <c r="F34256" i="1"/>
  <c r="E34256" i="1"/>
  <c r="O34255" i="1"/>
  <c r="N34255" i="1"/>
  <c r="M34255" i="1"/>
  <c r="L34255" i="1"/>
  <c r="K34255" i="1"/>
  <c r="J34255" i="1"/>
  <c r="I34255" i="1"/>
  <c r="H34255" i="1"/>
  <c r="G34255" i="1"/>
  <c r="F34255" i="1"/>
  <c r="E34255" i="1"/>
  <c r="O34254" i="1"/>
  <c r="N34254" i="1"/>
  <c r="M34254" i="1"/>
  <c r="L34254" i="1"/>
  <c r="K34254" i="1"/>
  <c r="J34254" i="1"/>
  <c r="I34254" i="1"/>
  <c r="H34254" i="1"/>
  <c r="G34254" i="1"/>
  <c r="F34254" i="1"/>
  <c r="E34254" i="1"/>
  <c r="O34253" i="1"/>
  <c r="N34253" i="1"/>
  <c r="M34253" i="1"/>
  <c r="L34253" i="1"/>
  <c r="K34253" i="1"/>
  <c r="J34253" i="1"/>
  <c r="I34253" i="1"/>
  <c r="H34253" i="1"/>
  <c r="G34253" i="1"/>
  <c r="F34253" i="1"/>
  <c r="E34253" i="1"/>
  <c r="O34252" i="1"/>
  <c r="N34252" i="1"/>
  <c r="M34252" i="1"/>
  <c r="L34252" i="1"/>
  <c r="K34252" i="1"/>
  <c r="J34252" i="1"/>
  <c r="I34252" i="1"/>
  <c r="H34252" i="1"/>
  <c r="G34252" i="1"/>
  <c r="F34252" i="1"/>
  <c r="E34252" i="1"/>
  <c r="O34251" i="1"/>
  <c r="N34251" i="1"/>
  <c r="M34251" i="1"/>
  <c r="L34251" i="1"/>
  <c r="K34251" i="1"/>
  <c r="J34251" i="1"/>
  <c r="I34251" i="1"/>
  <c r="H34251" i="1"/>
  <c r="G34251" i="1"/>
  <c r="F34251" i="1"/>
  <c r="E34251" i="1"/>
  <c r="O34250" i="1"/>
  <c r="N34250" i="1"/>
  <c r="M34250" i="1"/>
  <c r="L34250" i="1"/>
  <c r="K34250" i="1"/>
  <c r="J34250" i="1"/>
  <c r="I34250" i="1"/>
  <c r="H34250" i="1"/>
  <c r="G34250" i="1"/>
  <c r="F34250" i="1"/>
  <c r="E34250" i="1"/>
  <c r="O34249" i="1"/>
  <c r="N34249" i="1"/>
  <c r="M34249" i="1"/>
  <c r="L34249" i="1"/>
  <c r="K34249" i="1"/>
  <c r="J34249" i="1"/>
  <c r="I34249" i="1"/>
  <c r="H34249" i="1"/>
  <c r="G34249" i="1"/>
  <c r="F34249" i="1"/>
  <c r="E34249" i="1"/>
  <c r="O34248" i="1"/>
  <c r="N34248" i="1"/>
  <c r="M34248" i="1"/>
  <c r="L34248" i="1"/>
  <c r="K34248" i="1"/>
  <c r="J34248" i="1"/>
  <c r="I34248" i="1"/>
  <c r="H34248" i="1"/>
  <c r="G34248" i="1"/>
  <c r="F34248" i="1"/>
  <c r="E34248" i="1"/>
  <c r="O34247" i="1"/>
  <c r="N34247" i="1"/>
  <c r="M34247" i="1"/>
  <c r="L34247" i="1"/>
  <c r="K34247" i="1"/>
  <c r="J34247" i="1"/>
  <c r="I34247" i="1"/>
  <c r="H34247" i="1"/>
  <c r="G34247" i="1"/>
  <c r="F34247" i="1"/>
  <c r="E34247" i="1"/>
  <c r="O34246" i="1"/>
  <c r="N34246" i="1"/>
  <c r="M34246" i="1"/>
  <c r="L34246" i="1"/>
  <c r="K34246" i="1"/>
  <c r="J34246" i="1"/>
  <c r="I34246" i="1"/>
  <c r="H34246" i="1"/>
  <c r="G34246" i="1"/>
  <c r="F34246" i="1"/>
  <c r="E34246" i="1"/>
  <c r="O34245" i="1"/>
  <c r="N34245" i="1"/>
  <c r="M34245" i="1"/>
  <c r="L34245" i="1"/>
  <c r="K34245" i="1"/>
  <c r="J34245" i="1"/>
  <c r="I34245" i="1"/>
  <c r="H34245" i="1"/>
  <c r="G34245" i="1"/>
  <c r="F34245" i="1"/>
  <c r="E34245" i="1"/>
  <c r="O34244" i="1"/>
  <c r="N34244" i="1"/>
  <c r="M34244" i="1"/>
  <c r="L34244" i="1"/>
  <c r="K34244" i="1"/>
  <c r="J34244" i="1"/>
  <c r="I34244" i="1"/>
  <c r="H34244" i="1"/>
  <c r="G34244" i="1"/>
  <c r="F34244" i="1"/>
  <c r="E34244" i="1"/>
  <c r="O34243" i="1"/>
  <c r="N34243" i="1"/>
  <c r="M34243" i="1"/>
  <c r="L34243" i="1"/>
  <c r="K34243" i="1"/>
  <c r="J34243" i="1"/>
  <c r="I34243" i="1"/>
  <c r="H34243" i="1"/>
  <c r="G34243" i="1"/>
  <c r="F34243" i="1"/>
  <c r="E34243" i="1"/>
  <c r="O34242" i="1"/>
  <c r="N34242" i="1"/>
  <c r="M34242" i="1"/>
  <c r="L34242" i="1"/>
  <c r="K34242" i="1"/>
  <c r="J34242" i="1"/>
  <c r="I34242" i="1"/>
  <c r="H34242" i="1"/>
  <c r="G34242" i="1"/>
  <c r="F34242" i="1"/>
  <c r="E34242" i="1"/>
  <c r="O34241" i="1"/>
  <c r="N34241" i="1"/>
  <c r="M34241" i="1"/>
  <c r="L34241" i="1"/>
  <c r="K34241" i="1"/>
  <c r="J34241" i="1"/>
  <c r="I34241" i="1"/>
  <c r="H34241" i="1"/>
  <c r="G34241" i="1"/>
  <c r="F34241" i="1"/>
  <c r="E34241" i="1"/>
  <c r="O34240" i="1"/>
  <c r="N34240" i="1"/>
  <c r="M34240" i="1"/>
  <c r="L34240" i="1"/>
  <c r="K34240" i="1"/>
  <c r="J34240" i="1"/>
  <c r="I34240" i="1"/>
  <c r="H34240" i="1"/>
  <c r="G34240" i="1"/>
  <c r="F34240" i="1"/>
  <c r="E34240" i="1"/>
  <c r="O34239" i="1"/>
  <c r="N34239" i="1"/>
  <c r="M34239" i="1"/>
  <c r="L34239" i="1"/>
  <c r="K34239" i="1"/>
  <c r="J34239" i="1"/>
  <c r="I34239" i="1"/>
  <c r="H34239" i="1"/>
  <c r="G34239" i="1"/>
  <c r="F34239" i="1"/>
  <c r="E34239" i="1"/>
  <c r="O34238" i="1"/>
  <c r="N34238" i="1"/>
  <c r="M34238" i="1"/>
  <c r="L34238" i="1"/>
  <c r="K34238" i="1"/>
  <c r="J34238" i="1"/>
  <c r="I34238" i="1"/>
  <c r="H34238" i="1"/>
  <c r="G34238" i="1"/>
  <c r="F34238" i="1"/>
  <c r="E34238" i="1"/>
  <c r="O34237" i="1"/>
  <c r="N34237" i="1"/>
  <c r="M34237" i="1"/>
  <c r="L34237" i="1"/>
  <c r="K34237" i="1"/>
  <c r="J34237" i="1"/>
  <c r="I34237" i="1"/>
  <c r="H34237" i="1"/>
  <c r="G34237" i="1"/>
  <c r="F34237" i="1"/>
  <c r="E34237" i="1"/>
  <c r="O34236" i="1"/>
  <c r="N34236" i="1"/>
  <c r="M34236" i="1"/>
  <c r="L34236" i="1"/>
  <c r="K34236" i="1"/>
  <c r="J34236" i="1"/>
  <c r="I34236" i="1"/>
  <c r="H34236" i="1"/>
  <c r="G34236" i="1"/>
  <c r="F34236" i="1"/>
  <c r="E34236" i="1"/>
  <c r="O34235" i="1"/>
  <c r="N34235" i="1"/>
  <c r="M34235" i="1"/>
  <c r="L34235" i="1"/>
  <c r="K34235" i="1"/>
  <c r="J34235" i="1"/>
  <c r="I34235" i="1"/>
  <c r="H34235" i="1"/>
  <c r="G34235" i="1"/>
  <c r="F34235" i="1"/>
  <c r="E34235" i="1"/>
  <c r="O34234" i="1"/>
  <c r="N34234" i="1"/>
  <c r="M34234" i="1"/>
  <c r="L34234" i="1"/>
  <c r="K34234" i="1"/>
  <c r="J34234" i="1"/>
  <c r="I34234" i="1"/>
  <c r="H34234" i="1"/>
  <c r="G34234" i="1"/>
  <c r="F34234" i="1"/>
  <c r="E34234" i="1"/>
  <c r="O34233" i="1"/>
  <c r="N34233" i="1"/>
  <c r="M34233" i="1"/>
  <c r="L34233" i="1"/>
  <c r="K34233" i="1"/>
  <c r="J34233" i="1"/>
  <c r="I34233" i="1"/>
  <c r="H34233" i="1"/>
  <c r="G34233" i="1"/>
  <c r="F34233" i="1"/>
  <c r="E34233" i="1"/>
  <c r="O34232" i="1"/>
  <c r="N34232" i="1"/>
  <c r="M34232" i="1"/>
  <c r="L34232" i="1"/>
  <c r="K34232" i="1"/>
  <c r="J34232" i="1"/>
  <c r="I34232" i="1"/>
  <c r="H34232" i="1"/>
  <c r="G34232" i="1"/>
  <c r="F34232" i="1"/>
  <c r="E34232" i="1"/>
  <c r="O34231" i="1"/>
  <c r="N34231" i="1"/>
  <c r="M34231" i="1"/>
  <c r="L34231" i="1"/>
  <c r="K34231" i="1"/>
  <c r="J34231" i="1"/>
  <c r="I34231" i="1"/>
  <c r="H34231" i="1"/>
  <c r="G34231" i="1"/>
  <c r="F34231" i="1"/>
  <c r="E34231" i="1"/>
  <c r="O34230" i="1"/>
  <c r="N34230" i="1"/>
  <c r="M34230" i="1"/>
  <c r="L34230" i="1"/>
  <c r="K34230" i="1"/>
  <c r="J34230" i="1"/>
  <c r="I34230" i="1"/>
  <c r="H34230" i="1"/>
  <c r="G34230" i="1"/>
  <c r="F34230" i="1"/>
  <c r="E34230" i="1"/>
  <c r="O34229" i="1"/>
  <c r="N34229" i="1"/>
  <c r="M34229" i="1"/>
  <c r="L34229" i="1"/>
  <c r="K34229" i="1"/>
  <c r="J34229" i="1"/>
  <c r="I34229" i="1"/>
  <c r="H34229" i="1"/>
  <c r="G34229" i="1"/>
  <c r="F34229" i="1"/>
  <c r="E34229" i="1"/>
  <c r="O34228" i="1"/>
  <c r="N34228" i="1"/>
  <c r="M34228" i="1"/>
  <c r="L34228" i="1"/>
  <c r="K34228" i="1"/>
  <c r="J34228" i="1"/>
  <c r="I34228" i="1"/>
  <c r="H34228" i="1"/>
  <c r="G34228" i="1"/>
  <c r="F34228" i="1"/>
  <c r="E34228" i="1"/>
  <c r="O34227" i="1"/>
  <c r="N34227" i="1"/>
  <c r="M34227" i="1"/>
  <c r="L34227" i="1"/>
  <c r="K34227" i="1"/>
  <c r="J34227" i="1"/>
  <c r="I34227" i="1"/>
  <c r="H34227" i="1"/>
  <c r="G34227" i="1"/>
  <c r="F34227" i="1"/>
  <c r="E34227" i="1"/>
  <c r="O34226" i="1"/>
  <c r="N34226" i="1"/>
  <c r="M34226" i="1"/>
  <c r="L34226" i="1"/>
  <c r="K34226" i="1"/>
  <c r="J34226" i="1"/>
  <c r="I34226" i="1"/>
  <c r="H34226" i="1"/>
  <c r="G34226" i="1"/>
  <c r="F34226" i="1"/>
  <c r="E34226" i="1"/>
  <c r="O34225" i="1"/>
  <c r="N34225" i="1"/>
  <c r="M34225" i="1"/>
  <c r="L34225" i="1"/>
  <c r="K34225" i="1"/>
  <c r="J34225" i="1"/>
  <c r="I34225" i="1"/>
  <c r="H34225" i="1"/>
  <c r="G34225" i="1"/>
  <c r="F34225" i="1"/>
  <c r="E34225" i="1"/>
  <c r="O34224" i="1"/>
  <c r="N34224" i="1"/>
  <c r="M34224" i="1"/>
  <c r="L34224" i="1"/>
  <c r="K34224" i="1"/>
  <c r="J34224" i="1"/>
  <c r="I34224" i="1"/>
  <c r="H34224" i="1"/>
  <c r="G34224" i="1"/>
  <c r="F34224" i="1"/>
  <c r="E34224" i="1"/>
  <c r="O34223" i="1"/>
  <c r="N34223" i="1"/>
  <c r="M34223" i="1"/>
  <c r="L34223" i="1"/>
  <c r="K34223" i="1"/>
  <c r="J34223" i="1"/>
  <c r="I34223" i="1"/>
  <c r="H34223" i="1"/>
  <c r="G34223" i="1"/>
  <c r="F34223" i="1"/>
  <c r="E34223" i="1"/>
  <c r="O34222" i="1"/>
  <c r="N34222" i="1"/>
  <c r="M34222" i="1"/>
  <c r="L34222" i="1"/>
  <c r="K34222" i="1"/>
  <c r="J34222" i="1"/>
  <c r="I34222" i="1"/>
  <c r="H34222" i="1"/>
  <c r="G34222" i="1"/>
  <c r="F34222" i="1"/>
  <c r="E34222" i="1"/>
  <c r="O34221" i="1"/>
  <c r="N34221" i="1"/>
  <c r="M34221" i="1"/>
  <c r="L34221" i="1"/>
  <c r="K34221" i="1"/>
  <c r="J34221" i="1"/>
  <c r="I34221" i="1"/>
  <c r="H34221" i="1"/>
  <c r="G34221" i="1"/>
  <c r="F34221" i="1"/>
  <c r="E34221" i="1"/>
  <c r="O34220" i="1"/>
  <c r="N34220" i="1"/>
  <c r="M34220" i="1"/>
  <c r="L34220" i="1"/>
  <c r="K34220" i="1"/>
  <c r="J34220" i="1"/>
  <c r="I34220" i="1"/>
  <c r="H34220" i="1"/>
  <c r="G34220" i="1"/>
  <c r="F34220" i="1"/>
  <c r="E34220" i="1"/>
  <c r="O34219" i="1"/>
  <c r="N34219" i="1"/>
  <c r="M34219" i="1"/>
  <c r="L34219" i="1"/>
  <c r="K34219" i="1"/>
  <c r="J34219" i="1"/>
  <c r="I34219" i="1"/>
  <c r="H34219" i="1"/>
  <c r="G34219" i="1"/>
  <c r="F34219" i="1"/>
  <c r="E34219" i="1"/>
  <c r="O34218" i="1"/>
  <c r="N34218" i="1"/>
  <c r="M34218" i="1"/>
  <c r="L34218" i="1"/>
  <c r="K34218" i="1"/>
  <c r="J34218" i="1"/>
  <c r="I34218" i="1"/>
  <c r="H34218" i="1"/>
  <c r="G34218" i="1"/>
  <c r="F34218" i="1"/>
  <c r="E34218" i="1"/>
  <c r="O34217" i="1"/>
  <c r="N34217" i="1"/>
  <c r="M34217" i="1"/>
  <c r="L34217" i="1"/>
  <c r="K34217" i="1"/>
  <c r="J34217" i="1"/>
  <c r="I34217" i="1"/>
  <c r="H34217" i="1"/>
  <c r="G34217" i="1"/>
  <c r="F34217" i="1"/>
  <c r="E34217" i="1"/>
  <c r="O34216" i="1"/>
  <c r="N34216" i="1"/>
  <c r="M34216" i="1"/>
  <c r="L34216" i="1"/>
  <c r="K34216" i="1"/>
  <c r="J34216" i="1"/>
  <c r="I34216" i="1"/>
  <c r="H34216" i="1"/>
  <c r="G34216" i="1"/>
  <c r="F34216" i="1"/>
  <c r="E34216" i="1"/>
  <c r="O34215" i="1"/>
  <c r="N34215" i="1"/>
  <c r="M34215" i="1"/>
  <c r="L34215" i="1"/>
  <c r="K34215" i="1"/>
  <c r="J34215" i="1"/>
  <c r="I34215" i="1"/>
  <c r="H34215" i="1"/>
  <c r="G34215" i="1"/>
  <c r="F34215" i="1"/>
  <c r="E34215" i="1"/>
  <c r="O34214" i="1"/>
  <c r="N34214" i="1"/>
  <c r="M34214" i="1"/>
  <c r="L34214" i="1"/>
  <c r="K34214" i="1"/>
  <c r="J34214" i="1"/>
  <c r="I34214" i="1"/>
  <c r="H34214" i="1"/>
  <c r="G34214" i="1"/>
  <c r="F34214" i="1"/>
  <c r="E34214" i="1"/>
  <c r="O34213" i="1"/>
  <c r="N34213" i="1"/>
  <c r="M34213" i="1"/>
  <c r="L34213" i="1"/>
  <c r="K34213" i="1"/>
  <c r="J34213" i="1"/>
  <c r="I34213" i="1"/>
  <c r="H34213" i="1"/>
  <c r="G34213" i="1"/>
  <c r="F34213" i="1"/>
  <c r="E34213" i="1"/>
  <c r="O34212" i="1"/>
  <c r="N34212" i="1"/>
  <c r="M34212" i="1"/>
  <c r="L34212" i="1"/>
  <c r="K34212" i="1"/>
  <c r="J34212" i="1"/>
  <c r="I34212" i="1"/>
  <c r="H34212" i="1"/>
  <c r="G34212" i="1"/>
  <c r="F34212" i="1"/>
  <c r="E34212" i="1"/>
  <c r="O34211" i="1"/>
  <c r="N34211" i="1"/>
  <c r="M34211" i="1"/>
  <c r="L34211" i="1"/>
  <c r="K34211" i="1"/>
  <c r="J34211" i="1"/>
  <c r="I34211" i="1"/>
  <c r="H34211" i="1"/>
  <c r="G34211" i="1"/>
  <c r="F34211" i="1"/>
  <c r="E34211" i="1"/>
  <c r="O34210" i="1"/>
  <c r="N34210" i="1"/>
  <c r="M34210" i="1"/>
  <c r="L34210" i="1"/>
  <c r="K34210" i="1"/>
  <c r="J34210" i="1"/>
  <c r="I34210" i="1"/>
  <c r="H34210" i="1"/>
  <c r="G34210" i="1"/>
  <c r="F34210" i="1"/>
  <c r="E34210" i="1"/>
  <c r="O34209" i="1"/>
  <c r="N34209" i="1"/>
  <c r="M34209" i="1"/>
  <c r="L34209" i="1"/>
  <c r="K34209" i="1"/>
  <c r="J34209" i="1"/>
  <c r="I34209" i="1"/>
  <c r="H34209" i="1"/>
  <c r="G34209" i="1"/>
  <c r="F34209" i="1"/>
  <c r="E34209" i="1"/>
  <c r="O34208" i="1"/>
  <c r="N34208" i="1"/>
  <c r="M34208" i="1"/>
  <c r="L34208" i="1"/>
  <c r="K34208" i="1"/>
  <c r="J34208" i="1"/>
  <c r="I34208" i="1"/>
  <c r="H34208" i="1"/>
  <c r="G34208" i="1"/>
  <c r="F34208" i="1"/>
  <c r="E34208" i="1"/>
  <c r="O34207" i="1"/>
  <c r="N34207" i="1"/>
  <c r="M34207" i="1"/>
  <c r="L34207" i="1"/>
  <c r="K34207" i="1"/>
  <c r="J34207" i="1"/>
  <c r="I34207" i="1"/>
  <c r="H34207" i="1"/>
  <c r="G34207" i="1"/>
  <c r="F34207" i="1"/>
  <c r="E34207" i="1"/>
  <c r="O34206" i="1"/>
  <c r="N34206" i="1"/>
  <c r="M34206" i="1"/>
  <c r="L34206" i="1"/>
  <c r="K34206" i="1"/>
  <c r="J34206" i="1"/>
  <c r="I34206" i="1"/>
  <c r="H34206" i="1"/>
  <c r="G34206" i="1"/>
  <c r="F34206" i="1"/>
  <c r="E34206" i="1"/>
  <c r="O34205" i="1"/>
  <c r="N34205" i="1"/>
  <c r="M34205" i="1"/>
  <c r="L34205" i="1"/>
  <c r="K34205" i="1"/>
  <c r="J34205" i="1"/>
  <c r="I34205" i="1"/>
  <c r="H34205" i="1"/>
  <c r="G34205" i="1"/>
  <c r="F34205" i="1"/>
  <c r="E34205" i="1"/>
  <c r="O34204" i="1"/>
  <c r="N34204" i="1"/>
  <c r="M34204" i="1"/>
  <c r="L34204" i="1"/>
  <c r="K34204" i="1"/>
  <c r="J34204" i="1"/>
  <c r="I34204" i="1"/>
  <c r="H34204" i="1"/>
  <c r="G34204" i="1"/>
  <c r="F34204" i="1"/>
  <c r="E34204" i="1"/>
  <c r="O34203" i="1"/>
  <c r="N34203" i="1"/>
  <c r="M34203" i="1"/>
  <c r="L34203" i="1"/>
  <c r="K34203" i="1"/>
  <c r="J34203" i="1"/>
  <c r="I34203" i="1"/>
  <c r="H34203" i="1"/>
  <c r="G34203" i="1"/>
  <c r="F34203" i="1"/>
  <c r="E34203" i="1"/>
  <c r="O34202" i="1"/>
  <c r="N34202" i="1"/>
  <c r="M34202" i="1"/>
  <c r="L34202" i="1"/>
  <c r="K34202" i="1"/>
  <c r="J34202" i="1"/>
  <c r="I34202" i="1"/>
  <c r="H34202" i="1"/>
  <c r="G34202" i="1"/>
  <c r="F34202" i="1"/>
  <c r="E34202" i="1"/>
  <c r="O34201" i="1"/>
  <c r="N34201" i="1"/>
  <c r="M34201" i="1"/>
  <c r="L34201" i="1"/>
  <c r="K34201" i="1"/>
  <c r="J34201" i="1"/>
  <c r="I34201" i="1"/>
  <c r="H34201" i="1"/>
  <c r="G34201" i="1"/>
  <c r="F34201" i="1"/>
  <c r="E34201" i="1"/>
  <c r="O34200" i="1"/>
  <c r="N34200" i="1"/>
  <c r="M34200" i="1"/>
  <c r="L34200" i="1"/>
  <c r="K34200" i="1"/>
  <c r="J34200" i="1"/>
  <c r="I34200" i="1"/>
  <c r="H34200" i="1"/>
  <c r="G34200" i="1"/>
  <c r="F34200" i="1"/>
  <c r="E34200" i="1"/>
  <c r="O34199" i="1"/>
  <c r="N34199" i="1"/>
  <c r="M34199" i="1"/>
  <c r="L34199" i="1"/>
  <c r="K34199" i="1"/>
  <c r="J34199" i="1"/>
  <c r="I34199" i="1"/>
  <c r="H34199" i="1"/>
  <c r="G34199" i="1"/>
  <c r="F34199" i="1"/>
  <c r="E34199" i="1"/>
  <c r="O34198" i="1"/>
  <c r="N34198" i="1"/>
  <c r="M34198" i="1"/>
  <c r="L34198" i="1"/>
  <c r="K34198" i="1"/>
  <c r="J34198" i="1"/>
  <c r="I34198" i="1"/>
  <c r="H34198" i="1"/>
  <c r="G34198" i="1"/>
  <c r="F34198" i="1"/>
  <c r="E34198" i="1"/>
  <c r="O34197" i="1"/>
  <c r="N34197" i="1"/>
  <c r="M34197" i="1"/>
  <c r="L34197" i="1"/>
  <c r="K34197" i="1"/>
  <c r="J34197" i="1"/>
  <c r="I34197" i="1"/>
  <c r="H34197" i="1"/>
  <c r="G34197" i="1"/>
  <c r="F34197" i="1"/>
  <c r="E34197" i="1"/>
  <c r="O34196" i="1"/>
  <c r="N34196" i="1"/>
  <c r="M34196" i="1"/>
  <c r="L34196" i="1"/>
  <c r="K34196" i="1"/>
  <c r="J34196" i="1"/>
  <c r="I34196" i="1"/>
  <c r="H34196" i="1"/>
  <c r="G34196" i="1"/>
  <c r="F34196" i="1"/>
  <c r="E34196" i="1"/>
  <c r="O34195" i="1"/>
  <c r="N34195" i="1"/>
  <c r="M34195" i="1"/>
  <c r="L34195" i="1"/>
  <c r="K34195" i="1"/>
  <c r="J34195" i="1"/>
  <c r="I34195" i="1"/>
  <c r="H34195" i="1"/>
  <c r="G34195" i="1"/>
  <c r="F34195" i="1"/>
  <c r="E34195" i="1"/>
  <c r="O34194" i="1"/>
  <c r="N34194" i="1"/>
  <c r="M34194" i="1"/>
  <c r="L34194" i="1"/>
  <c r="K34194" i="1"/>
  <c r="J34194" i="1"/>
  <c r="I34194" i="1"/>
  <c r="H34194" i="1"/>
  <c r="G34194" i="1"/>
  <c r="F34194" i="1"/>
  <c r="E34194" i="1"/>
  <c r="O34193" i="1"/>
  <c r="N34193" i="1"/>
  <c r="M34193" i="1"/>
  <c r="L34193" i="1"/>
  <c r="K34193" i="1"/>
  <c r="J34193" i="1"/>
  <c r="I34193" i="1"/>
  <c r="H34193" i="1"/>
  <c r="G34193" i="1"/>
  <c r="F34193" i="1"/>
  <c r="E34193" i="1"/>
  <c r="O34192" i="1"/>
  <c r="N34192" i="1"/>
  <c r="M34192" i="1"/>
  <c r="L34192" i="1"/>
  <c r="K34192" i="1"/>
  <c r="J34192" i="1"/>
  <c r="I34192" i="1"/>
  <c r="H34192" i="1"/>
  <c r="G34192" i="1"/>
  <c r="F34192" i="1"/>
  <c r="E34192" i="1"/>
  <c r="O34191" i="1"/>
  <c r="N34191" i="1"/>
  <c r="M34191" i="1"/>
  <c r="L34191" i="1"/>
  <c r="K34191" i="1"/>
  <c r="J34191" i="1"/>
  <c r="I34191" i="1"/>
  <c r="H34191" i="1"/>
  <c r="G34191" i="1"/>
  <c r="F34191" i="1"/>
  <c r="E34191" i="1"/>
  <c r="O34190" i="1"/>
  <c r="N34190" i="1"/>
  <c r="M34190" i="1"/>
  <c r="L34190" i="1"/>
  <c r="K34190" i="1"/>
  <c r="J34190" i="1"/>
  <c r="I34190" i="1"/>
  <c r="H34190" i="1"/>
  <c r="G34190" i="1"/>
  <c r="F34190" i="1"/>
  <c r="E34190" i="1"/>
  <c r="O34189" i="1"/>
  <c r="N34189" i="1"/>
  <c r="M34189" i="1"/>
  <c r="L34189" i="1"/>
  <c r="K34189" i="1"/>
  <c r="J34189" i="1"/>
  <c r="I34189" i="1"/>
  <c r="H34189" i="1"/>
  <c r="G34189" i="1"/>
  <c r="F34189" i="1"/>
  <c r="E34189" i="1"/>
  <c r="O34188" i="1"/>
  <c r="N34188" i="1"/>
  <c r="M34188" i="1"/>
  <c r="L34188" i="1"/>
  <c r="K34188" i="1"/>
  <c r="J34188" i="1"/>
  <c r="I34188" i="1"/>
  <c r="H34188" i="1"/>
  <c r="G34188" i="1"/>
  <c r="F34188" i="1"/>
  <c r="E34188" i="1"/>
  <c r="O34187" i="1"/>
  <c r="N34187" i="1"/>
  <c r="M34187" i="1"/>
  <c r="L34187" i="1"/>
  <c r="K34187" i="1"/>
  <c r="J34187" i="1"/>
  <c r="I34187" i="1"/>
  <c r="H34187" i="1"/>
  <c r="G34187" i="1"/>
  <c r="F34187" i="1"/>
  <c r="E34187" i="1"/>
  <c r="O34186" i="1"/>
  <c r="N34186" i="1"/>
  <c r="M34186" i="1"/>
  <c r="L34186" i="1"/>
  <c r="K34186" i="1"/>
  <c r="J34186" i="1"/>
  <c r="I34186" i="1"/>
  <c r="H34186" i="1"/>
  <c r="G34186" i="1"/>
  <c r="F34186" i="1"/>
  <c r="E34186" i="1"/>
  <c r="O34185" i="1"/>
  <c r="N34185" i="1"/>
  <c r="M34185" i="1"/>
  <c r="L34185" i="1"/>
  <c r="K34185" i="1"/>
  <c r="J34185" i="1"/>
  <c r="I34185" i="1"/>
  <c r="H34185" i="1"/>
  <c r="G34185" i="1"/>
  <c r="F34185" i="1"/>
  <c r="E34185" i="1"/>
  <c r="O34184" i="1"/>
  <c r="N34184" i="1"/>
  <c r="M34184" i="1"/>
  <c r="L34184" i="1"/>
  <c r="K34184" i="1"/>
  <c r="J34184" i="1"/>
  <c r="I34184" i="1"/>
  <c r="H34184" i="1"/>
  <c r="G34184" i="1"/>
  <c r="F34184" i="1"/>
  <c r="E34184" i="1"/>
  <c r="O34183" i="1"/>
  <c r="N34183" i="1"/>
  <c r="M34183" i="1"/>
  <c r="L34183" i="1"/>
  <c r="K34183" i="1"/>
  <c r="J34183" i="1"/>
  <c r="I34183" i="1"/>
  <c r="H34183" i="1"/>
  <c r="G34183" i="1"/>
  <c r="F34183" i="1"/>
  <c r="E34183" i="1"/>
  <c r="O34182" i="1"/>
  <c r="N34182" i="1"/>
  <c r="M34182" i="1"/>
  <c r="L34182" i="1"/>
  <c r="K34182" i="1"/>
  <c r="J34182" i="1"/>
  <c r="I34182" i="1"/>
  <c r="H34182" i="1"/>
  <c r="G34182" i="1"/>
  <c r="F34182" i="1"/>
  <c r="E34182" i="1"/>
  <c r="O34181" i="1"/>
  <c r="N34181" i="1"/>
  <c r="M34181" i="1"/>
  <c r="L34181" i="1"/>
  <c r="K34181" i="1"/>
  <c r="J34181" i="1"/>
  <c r="I34181" i="1"/>
  <c r="H34181" i="1"/>
  <c r="G34181" i="1"/>
  <c r="F34181" i="1"/>
  <c r="E34181" i="1"/>
  <c r="O34180" i="1"/>
  <c r="N34180" i="1"/>
  <c r="M34180" i="1"/>
  <c r="L34180" i="1"/>
  <c r="K34180" i="1"/>
  <c r="J34180" i="1"/>
  <c r="I34180" i="1"/>
  <c r="H34180" i="1"/>
  <c r="G34180" i="1"/>
  <c r="F34180" i="1"/>
  <c r="E34180" i="1"/>
  <c r="O34179" i="1"/>
  <c r="N34179" i="1"/>
  <c r="M34179" i="1"/>
  <c r="L34179" i="1"/>
  <c r="K34179" i="1"/>
  <c r="J34179" i="1"/>
  <c r="I34179" i="1"/>
  <c r="H34179" i="1"/>
  <c r="G34179" i="1"/>
  <c r="F34179" i="1"/>
  <c r="E34179" i="1"/>
  <c r="O34178" i="1"/>
  <c r="N34178" i="1"/>
  <c r="M34178" i="1"/>
  <c r="L34178" i="1"/>
  <c r="K34178" i="1"/>
  <c r="J34178" i="1"/>
  <c r="I34178" i="1"/>
  <c r="H34178" i="1"/>
  <c r="G34178" i="1"/>
  <c r="F34178" i="1"/>
  <c r="E34178" i="1"/>
  <c r="O34177" i="1"/>
  <c r="N34177" i="1"/>
  <c r="M34177" i="1"/>
  <c r="L34177" i="1"/>
  <c r="K34177" i="1"/>
  <c r="J34177" i="1"/>
  <c r="I34177" i="1"/>
  <c r="H34177" i="1"/>
  <c r="G34177" i="1"/>
  <c r="F34177" i="1"/>
  <c r="E34177" i="1"/>
  <c r="O34176" i="1"/>
  <c r="N34176" i="1"/>
  <c r="M34176" i="1"/>
  <c r="L34176" i="1"/>
  <c r="K34176" i="1"/>
  <c r="J34176" i="1"/>
  <c r="I34176" i="1"/>
  <c r="H34176" i="1"/>
  <c r="G34176" i="1"/>
  <c r="F34176" i="1"/>
  <c r="E34176" i="1"/>
  <c r="O34175" i="1"/>
  <c r="N34175" i="1"/>
  <c r="M34175" i="1"/>
  <c r="L34175" i="1"/>
  <c r="K34175" i="1"/>
  <c r="J34175" i="1"/>
  <c r="I34175" i="1"/>
  <c r="H34175" i="1"/>
  <c r="G34175" i="1"/>
  <c r="F34175" i="1"/>
  <c r="E34175" i="1"/>
  <c r="O34174" i="1"/>
  <c r="N34174" i="1"/>
  <c r="M34174" i="1"/>
  <c r="L34174" i="1"/>
  <c r="K34174" i="1"/>
  <c r="J34174" i="1"/>
  <c r="I34174" i="1"/>
  <c r="H34174" i="1"/>
  <c r="G34174" i="1"/>
  <c r="F34174" i="1"/>
  <c r="E34174" i="1"/>
  <c r="O34173" i="1"/>
  <c r="N34173" i="1"/>
  <c r="M34173" i="1"/>
  <c r="L34173" i="1"/>
  <c r="K34173" i="1"/>
  <c r="J34173" i="1"/>
  <c r="I34173" i="1"/>
  <c r="H34173" i="1"/>
  <c r="G34173" i="1"/>
  <c r="F34173" i="1"/>
  <c r="E34173" i="1"/>
  <c r="O34172" i="1"/>
  <c r="N34172" i="1"/>
  <c r="M34172" i="1"/>
  <c r="L34172" i="1"/>
  <c r="K34172" i="1"/>
  <c r="J34172" i="1"/>
  <c r="I34172" i="1"/>
  <c r="H34172" i="1"/>
  <c r="G34172" i="1"/>
  <c r="F34172" i="1"/>
  <c r="E34172" i="1"/>
  <c r="O34171" i="1"/>
  <c r="N34171" i="1"/>
  <c r="M34171" i="1"/>
  <c r="L34171" i="1"/>
  <c r="K34171" i="1"/>
  <c r="J34171" i="1"/>
  <c r="I34171" i="1"/>
  <c r="H34171" i="1"/>
  <c r="G34171" i="1"/>
  <c r="F34171" i="1"/>
  <c r="E34171" i="1"/>
  <c r="O34170" i="1"/>
  <c r="N34170" i="1"/>
  <c r="M34170" i="1"/>
  <c r="L34170" i="1"/>
  <c r="K34170" i="1"/>
  <c r="J34170" i="1"/>
  <c r="I34170" i="1"/>
  <c r="H34170" i="1"/>
  <c r="G34170" i="1"/>
  <c r="F34170" i="1"/>
  <c r="E34170" i="1"/>
  <c r="O34169" i="1"/>
  <c r="N34169" i="1"/>
  <c r="M34169" i="1"/>
  <c r="L34169" i="1"/>
  <c r="K34169" i="1"/>
  <c r="J34169" i="1"/>
  <c r="I34169" i="1"/>
  <c r="H34169" i="1"/>
  <c r="G34169" i="1"/>
  <c r="F34169" i="1"/>
  <c r="E34169" i="1"/>
  <c r="O34168" i="1"/>
  <c r="N34168" i="1"/>
  <c r="M34168" i="1"/>
  <c r="L34168" i="1"/>
  <c r="K34168" i="1"/>
  <c r="J34168" i="1"/>
  <c r="I34168" i="1"/>
  <c r="H34168" i="1"/>
  <c r="G34168" i="1"/>
  <c r="F34168" i="1"/>
  <c r="E34168" i="1"/>
  <c r="O34167" i="1"/>
  <c r="N34167" i="1"/>
  <c r="M34167" i="1"/>
  <c r="L34167" i="1"/>
  <c r="K34167" i="1"/>
  <c r="J34167" i="1"/>
  <c r="I34167" i="1"/>
  <c r="H34167" i="1"/>
  <c r="G34167" i="1"/>
  <c r="F34167" i="1"/>
  <c r="E34167" i="1"/>
  <c r="O34166" i="1"/>
  <c r="N34166" i="1"/>
  <c r="M34166" i="1"/>
  <c r="L34166" i="1"/>
  <c r="K34166" i="1"/>
  <c r="J34166" i="1"/>
  <c r="I34166" i="1"/>
  <c r="H34166" i="1"/>
  <c r="G34166" i="1"/>
  <c r="F34166" i="1"/>
  <c r="E34166" i="1"/>
  <c r="O34165" i="1"/>
  <c r="N34165" i="1"/>
  <c r="M34165" i="1"/>
  <c r="L34165" i="1"/>
  <c r="K34165" i="1"/>
  <c r="J34165" i="1"/>
  <c r="I34165" i="1"/>
  <c r="H34165" i="1"/>
  <c r="G34165" i="1"/>
  <c r="F34165" i="1"/>
  <c r="E34165" i="1"/>
  <c r="O34164" i="1"/>
  <c r="N34164" i="1"/>
  <c r="M34164" i="1"/>
  <c r="L34164" i="1"/>
  <c r="K34164" i="1"/>
  <c r="J34164" i="1"/>
  <c r="I34164" i="1"/>
  <c r="H34164" i="1"/>
  <c r="G34164" i="1"/>
  <c r="F34164" i="1"/>
  <c r="E34164" i="1"/>
  <c r="O34163" i="1"/>
  <c r="N34163" i="1"/>
  <c r="M34163" i="1"/>
  <c r="L34163" i="1"/>
  <c r="K34163" i="1"/>
  <c r="J34163" i="1"/>
  <c r="I34163" i="1"/>
  <c r="H34163" i="1"/>
  <c r="G34163" i="1"/>
  <c r="F34163" i="1"/>
  <c r="E34163" i="1"/>
  <c r="O34162" i="1"/>
  <c r="N34162" i="1"/>
  <c r="M34162" i="1"/>
  <c r="L34162" i="1"/>
  <c r="K34162" i="1"/>
  <c r="J34162" i="1"/>
  <c r="I34162" i="1"/>
  <c r="H34162" i="1"/>
  <c r="G34162" i="1"/>
  <c r="F34162" i="1"/>
  <c r="E34162" i="1"/>
  <c r="O34161" i="1"/>
  <c r="N34161" i="1"/>
  <c r="M34161" i="1"/>
  <c r="L34161" i="1"/>
  <c r="K34161" i="1"/>
  <c r="J34161" i="1"/>
  <c r="I34161" i="1"/>
  <c r="H34161" i="1"/>
  <c r="G34161" i="1"/>
  <c r="F34161" i="1"/>
  <c r="E34161" i="1"/>
  <c r="O34160" i="1"/>
  <c r="N34160" i="1"/>
  <c r="M34160" i="1"/>
  <c r="L34160" i="1"/>
  <c r="K34160" i="1"/>
  <c r="J34160" i="1"/>
  <c r="I34160" i="1"/>
  <c r="H34160" i="1"/>
  <c r="G34160" i="1"/>
  <c r="F34160" i="1"/>
  <c r="E34160" i="1"/>
  <c r="O34159" i="1"/>
  <c r="N34159" i="1"/>
  <c r="M34159" i="1"/>
  <c r="L34159" i="1"/>
  <c r="K34159" i="1"/>
  <c r="J34159" i="1"/>
  <c r="I34159" i="1"/>
  <c r="H34159" i="1"/>
  <c r="G34159" i="1"/>
  <c r="F34159" i="1"/>
  <c r="E34159" i="1"/>
  <c r="O34158" i="1"/>
  <c r="N34158" i="1"/>
  <c r="M34158" i="1"/>
  <c r="L34158" i="1"/>
  <c r="K34158" i="1"/>
  <c r="J34158" i="1"/>
  <c r="I34158" i="1"/>
  <c r="H34158" i="1"/>
  <c r="G34158" i="1"/>
  <c r="F34158" i="1"/>
  <c r="E34158" i="1"/>
  <c r="O34157" i="1"/>
  <c r="N34157" i="1"/>
  <c r="M34157" i="1"/>
  <c r="L34157" i="1"/>
  <c r="K34157" i="1"/>
  <c r="J34157" i="1"/>
  <c r="I34157" i="1"/>
  <c r="H34157" i="1"/>
  <c r="G34157" i="1"/>
  <c r="F34157" i="1"/>
  <c r="E34157" i="1"/>
  <c r="O34156" i="1"/>
  <c r="N34156" i="1"/>
  <c r="M34156" i="1"/>
  <c r="L34156" i="1"/>
  <c r="K34156" i="1"/>
  <c r="J34156" i="1"/>
  <c r="I34156" i="1"/>
  <c r="H34156" i="1"/>
  <c r="G34156" i="1"/>
  <c r="F34156" i="1"/>
  <c r="E34156" i="1"/>
  <c r="O34155" i="1"/>
  <c r="N34155" i="1"/>
  <c r="M34155" i="1"/>
  <c r="L34155" i="1"/>
  <c r="K34155" i="1"/>
  <c r="J34155" i="1"/>
  <c r="I34155" i="1"/>
  <c r="H34155" i="1"/>
  <c r="G34155" i="1"/>
  <c r="F34155" i="1"/>
  <c r="E34155" i="1"/>
  <c r="O34154" i="1"/>
  <c r="N34154" i="1"/>
  <c r="M34154" i="1"/>
  <c r="L34154" i="1"/>
  <c r="K34154" i="1"/>
  <c r="J34154" i="1"/>
  <c r="I34154" i="1"/>
  <c r="H34154" i="1"/>
  <c r="G34154" i="1"/>
  <c r="F34154" i="1"/>
  <c r="E34154" i="1"/>
  <c r="O34153" i="1"/>
  <c r="N34153" i="1"/>
  <c r="M34153" i="1"/>
  <c r="L34153" i="1"/>
  <c r="K34153" i="1"/>
  <c r="J34153" i="1"/>
  <c r="I34153" i="1"/>
  <c r="H34153" i="1"/>
  <c r="G34153" i="1"/>
  <c r="F34153" i="1"/>
  <c r="E34153" i="1"/>
  <c r="O34152" i="1"/>
  <c r="N34152" i="1"/>
  <c r="M34152" i="1"/>
  <c r="L34152" i="1"/>
  <c r="K34152" i="1"/>
  <c r="J34152" i="1"/>
  <c r="I34152" i="1"/>
  <c r="H34152" i="1"/>
  <c r="G34152" i="1"/>
  <c r="F34152" i="1"/>
  <c r="E34152" i="1"/>
  <c r="O34151" i="1"/>
  <c r="N34151" i="1"/>
  <c r="M34151" i="1"/>
  <c r="L34151" i="1"/>
  <c r="K34151" i="1"/>
  <c r="J34151" i="1"/>
  <c r="I34151" i="1"/>
  <c r="H34151" i="1"/>
  <c r="G34151" i="1"/>
  <c r="F34151" i="1"/>
  <c r="E34151" i="1"/>
  <c r="O34150" i="1"/>
  <c r="N34150" i="1"/>
  <c r="M34150" i="1"/>
  <c r="L34150" i="1"/>
  <c r="K34150" i="1"/>
  <c r="J34150" i="1"/>
  <c r="I34150" i="1"/>
  <c r="H34150" i="1"/>
  <c r="G34150" i="1"/>
  <c r="F34150" i="1"/>
  <c r="E34150" i="1"/>
  <c r="O34149" i="1"/>
  <c r="N34149" i="1"/>
  <c r="M34149" i="1"/>
  <c r="L34149" i="1"/>
  <c r="K34149" i="1"/>
  <c r="J34149" i="1"/>
  <c r="I34149" i="1"/>
  <c r="H34149" i="1"/>
  <c r="G34149" i="1"/>
  <c r="F34149" i="1"/>
  <c r="E34149" i="1"/>
  <c r="O34148" i="1"/>
  <c r="N34148" i="1"/>
  <c r="M34148" i="1"/>
  <c r="L34148" i="1"/>
  <c r="K34148" i="1"/>
  <c r="J34148" i="1"/>
  <c r="I34148" i="1"/>
  <c r="H34148" i="1"/>
  <c r="G34148" i="1"/>
  <c r="F34148" i="1"/>
  <c r="E34148" i="1"/>
  <c r="O34147" i="1"/>
  <c r="N34147" i="1"/>
  <c r="M34147" i="1"/>
  <c r="L34147" i="1"/>
  <c r="K34147" i="1"/>
  <c r="J34147" i="1"/>
  <c r="I34147" i="1"/>
  <c r="H34147" i="1"/>
  <c r="G34147" i="1"/>
  <c r="F34147" i="1"/>
  <c r="E34147" i="1"/>
  <c r="O34146" i="1"/>
  <c r="N34146" i="1"/>
  <c r="M34146" i="1"/>
  <c r="L34146" i="1"/>
  <c r="K34146" i="1"/>
  <c r="J34146" i="1"/>
  <c r="I34146" i="1"/>
  <c r="H34146" i="1"/>
  <c r="G34146" i="1"/>
  <c r="F34146" i="1"/>
  <c r="E34146" i="1"/>
  <c r="O34145" i="1"/>
  <c r="N34145" i="1"/>
  <c r="M34145" i="1"/>
  <c r="L34145" i="1"/>
  <c r="K34145" i="1"/>
  <c r="J34145" i="1"/>
  <c r="I34145" i="1"/>
  <c r="H34145" i="1"/>
  <c r="G34145" i="1"/>
  <c r="F34145" i="1"/>
  <c r="E34145" i="1"/>
  <c r="O34144" i="1"/>
  <c r="N34144" i="1"/>
  <c r="M34144" i="1"/>
  <c r="L34144" i="1"/>
  <c r="K34144" i="1"/>
  <c r="J34144" i="1"/>
  <c r="I34144" i="1"/>
  <c r="H34144" i="1"/>
  <c r="G34144" i="1"/>
  <c r="F34144" i="1"/>
  <c r="E34144" i="1"/>
  <c r="O34143" i="1"/>
  <c r="N34143" i="1"/>
  <c r="M34143" i="1"/>
  <c r="L34143" i="1"/>
  <c r="K34143" i="1"/>
  <c r="J34143" i="1"/>
  <c r="I34143" i="1"/>
  <c r="H34143" i="1"/>
  <c r="G34143" i="1"/>
  <c r="F34143" i="1"/>
  <c r="E34143" i="1"/>
  <c r="O34142" i="1"/>
  <c r="N34142" i="1"/>
  <c r="M34142" i="1"/>
  <c r="L34142" i="1"/>
  <c r="K34142" i="1"/>
  <c r="J34142" i="1"/>
  <c r="I34142" i="1"/>
  <c r="H34142" i="1"/>
  <c r="G34142" i="1"/>
  <c r="F34142" i="1"/>
  <c r="E34142" i="1"/>
  <c r="O34141" i="1"/>
  <c r="N34141" i="1"/>
  <c r="M34141" i="1"/>
  <c r="L34141" i="1"/>
  <c r="K34141" i="1"/>
  <c r="J34141" i="1"/>
  <c r="I34141" i="1"/>
  <c r="H34141" i="1"/>
  <c r="G34141" i="1"/>
  <c r="F34141" i="1"/>
  <c r="E34141" i="1"/>
  <c r="O34140" i="1"/>
  <c r="N34140" i="1"/>
  <c r="M34140" i="1"/>
  <c r="L34140" i="1"/>
  <c r="K34140" i="1"/>
  <c r="J34140" i="1"/>
  <c r="I34140" i="1"/>
  <c r="H34140" i="1"/>
  <c r="G34140" i="1"/>
  <c r="F34140" i="1"/>
  <c r="E34140" i="1"/>
  <c r="O34139" i="1"/>
  <c r="N34139" i="1"/>
  <c r="M34139" i="1"/>
  <c r="L34139" i="1"/>
  <c r="K34139" i="1"/>
  <c r="J34139" i="1"/>
  <c r="I34139" i="1"/>
  <c r="H34139" i="1"/>
  <c r="G34139" i="1"/>
  <c r="F34139" i="1"/>
  <c r="E34139" i="1"/>
  <c r="O34138" i="1"/>
  <c r="N34138" i="1"/>
  <c r="M34138" i="1"/>
  <c r="L34138" i="1"/>
  <c r="K34138" i="1"/>
  <c r="J34138" i="1"/>
  <c r="I34138" i="1"/>
  <c r="H34138" i="1"/>
  <c r="G34138" i="1"/>
  <c r="F34138" i="1"/>
  <c r="E34138" i="1"/>
  <c r="O34137" i="1"/>
  <c r="N34137" i="1"/>
  <c r="M34137" i="1"/>
  <c r="L34137" i="1"/>
  <c r="K34137" i="1"/>
  <c r="J34137" i="1"/>
  <c r="I34137" i="1"/>
  <c r="H34137" i="1"/>
  <c r="G34137" i="1"/>
  <c r="F34137" i="1"/>
  <c r="E34137" i="1"/>
  <c r="O34136" i="1"/>
  <c r="N34136" i="1"/>
  <c r="M34136" i="1"/>
  <c r="L34136" i="1"/>
  <c r="K34136" i="1"/>
  <c r="J34136" i="1"/>
  <c r="I34136" i="1"/>
  <c r="H34136" i="1"/>
  <c r="G34136" i="1"/>
  <c r="F34136" i="1"/>
  <c r="E34136" i="1"/>
  <c r="O34135" i="1"/>
  <c r="N34135" i="1"/>
  <c r="M34135" i="1"/>
  <c r="L34135" i="1"/>
  <c r="K34135" i="1"/>
  <c r="J34135" i="1"/>
  <c r="I34135" i="1"/>
  <c r="H34135" i="1"/>
  <c r="G34135" i="1"/>
  <c r="F34135" i="1"/>
  <c r="E34135" i="1"/>
  <c r="O34134" i="1"/>
  <c r="N34134" i="1"/>
  <c r="M34134" i="1"/>
  <c r="L34134" i="1"/>
  <c r="K34134" i="1"/>
  <c r="J34134" i="1"/>
  <c r="I34134" i="1"/>
  <c r="H34134" i="1"/>
  <c r="G34134" i="1"/>
  <c r="F34134" i="1"/>
  <c r="E34134" i="1"/>
  <c r="O34133" i="1"/>
  <c r="N34133" i="1"/>
  <c r="M34133" i="1"/>
  <c r="L34133" i="1"/>
  <c r="K34133" i="1"/>
  <c r="J34133" i="1"/>
  <c r="I34133" i="1"/>
  <c r="H34133" i="1"/>
  <c r="G34133" i="1"/>
  <c r="F34133" i="1"/>
  <c r="E34133" i="1"/>
  <c r="O34132" i="1"/>
  <c r="N34132" i="1"/>
  <c r="M34132" i="1"/>
  <c r="L34132" i="1"/>
  <c r="K34132" i="1"/>
  <c r="J34132" i="1"/>
  <c r="I34132" i="1"/>
  <c r="H34132" i="1"/>
  <c r="G34132" i="1"/>
  <c r="F34132" i="1"/>
  <c r="E34132" i="1"/>
  <c r="O34131" i="1"/>
  <c r="N34131" i="1"/>
  <c r="M34131" i="1"/>
  <c r="L34131" i="1"/>
  <c r="K34131" i="1"/>
  <c r="J34131" i="1"/>
  <c r="I34131" i="1"/>
  <c r="H34131" i="1"/>
  <c r="G34131" i="1"/>
  <c r="F34131" i="1"/>
  <c r="E34131" i="1"/>
  <c r="O34130" i="1"/>
  <c r="N34130" i="1"/>
  <c r="M34130" i="1"/>
  <c r="L34130" i="1"/>
  <c r="K34130" i="1"/>
  <c r="J34130" i="1"/>
  <c r="I34130" i="1"/>
  <c r="H34130" i="1"/>
  <c r="G34130" i="1"/>
  <c r="F34130" i="1"/>
  <c r="E34130" i="1"/>
  <c r="O34129" i="1"/>
  <c r="N34129" i="1"/>
  <c r="M34129" i="1"/>
  <c r="L34129" i="1"/>
  <c r="K34129" i="1"/>
  <c r="J34129" i="1"/>
  <c r="I34129" i="1"/>
  <c r="H34129" i="1"/>
  <c r="G34129" i="1"/>
  <c r="F34129" i="1"/>
  <c r="E34129" i="1"/>
  <c r="O34128" i="1"/>
  <c r="N34128" i="1"/>
  <c r="M34128" i="1"/>
  <c r="L34128" i="1"/>
  <c r="K34128" i="1"/>
  <c r="J34128" i="1"/>
  <c r="I34128" i="1"/>
  <c r="H34128" i="1"/>
  <c r="G34128" i="1"/>
  <c r="F34128" i="1"/>
  <c r="E34128" i="1"/>
  <c r="O34127" i="1"/>
  <c r="N34127" i="1"/>
  <c r="M34127" i="1"/>
  <c r="L34127" i="1"/>
  <c r="K34127" i="1"/>
  <c r="J34127" i="1"/>
  <c r="I34127" i="1"/>
  <c r="H34127" i="1"/>
  <c r="G34127" i="1"/>
  <c r="F34127" i="1"/>
  <c r="E34127" i="1"/>
  <c r="O34126" i="1"/>
  <c r="N34126" i="1"/>
  <c r="M34126" i="1"/>
  <c r="L34126" i="1"/>
  <c r="K34126" i="1"/>
  <c r="J34126" i="1"/>
  <c r="I34126" i="1"/>
  <c r="H34126" i="1"/>
  <c r="G34126" i="1"/>
  <c r="F34126" i="1"/>
  <c r="E34126" i="1"/>
  <c r="O34125" i="1"/>
  <c r="N34125" i="1"/>
  <c r="M34125" i="1"/>
  <c r="L34125" i="1"/>
  <c r="K34125" i="1"/>
  <c r="J34125" i="1"/>
  <c r="I34125" i="1"/>
  <c r="H34125" i="1"/>
  <c r="G34125" i="1"/>
  <c r="F34125" i="1"/>
  <c r="E34125" i="1"/>
  <c r="O34124" i="1"/>
  <c r="N34124" i="1"/>
  <c r="M34124" i="1"/>
  <c r="L34124" i="1"/>
  <c r="K34124" i="1"/>
  <c r="J34124" i="1"/>
  <c r="I34124" i="1"/>
  <c r="H34124" i="1"/>
  <c r="G34124" i="1"/>
  <c r="F34124" i="1"/>
  <c r="E34124" i="1"/>
  <c r="O34123" i="1"/>
  <c r="N34123" i="1"/>
  <c r="M34123" i="1"/>
  <c r="L34123" i="1"/>
  <c r="K34123" i="1"/>
  <c r="J34123" i="1"/>
  <c r="I34123" i="1"/>
  <c r="H34123" i="1"/>
  <c r="G34123" i="1"/>
  <c r="F34123" i="1"/>
  <c r="E34123" i="1"/>
  <c r="O34122" i="1"/>
  <c r="N34122" i="1"/>
  <c r="M34122" i="1"/>
  <c r="L34122" i="1"/>
  <c r="K34122" i="1"/>
  <c r="J34122" i="1"/>
  <c r="I34122" i="1"/>
  <c r="H34122" i="1"/>
  <c r="G34122" i="1"/>
  <c r="F34122" i="1"/>
  <c r="E34122" i="1"/>
  <c r="O34121" i="1"/>
  <c r="N34121" i="1"/>
  <c r="M34121" i="1"/>
  <c r="L34121" i="1"/>
  <c r="K34121" i="1"/>
  <c r="J34121" i="1"/>
  <c r="I34121" i="1"/>
  <c r="H34121" i="1"/>
  <c r="G34121" i="1"/>
  <c r="F34121" i="1"/>
  <c r="E34121" i="1"/>
  <c r="O34120" i="1"/>
  <c r="N34120" i="1"/>
  <c r="M34120" i="1"/>
  <c r="L34120" i="1"/>
  <c r="K34120" i="1"/>
  <c r="J34120" i="1"/>
  <c r="I34120" i="1"/>
  <c r="H34120" i="1"/>
  <c r="G34120" i="1"/>
  <c r="F34120" i="1"/>
  <c r="E34120" i="1"/>
  <c r="O34119" i="1"/>
  <c r="N34119" i="1"/>
  <c r="M34119" i="1"/>
  <c r="L34119" i="1"/>
  <c r="K34119" i="1"/>
  <c r="J34119" i="1"/>
  <c r="I34119" i="1"/>
  <c r="H34119" i="1"/>
  <c r="G34119" i="1"/>
  <c r="F34119" i="1"/>
  <c r="E34119" i="1"/>
  <c r="O34118" i="1"/>
  <c r="N34118" i="1"/>
  <c r="M34118" i="1"/>
  <c r="L34118" i="1"/>
  <c r="K34118" i="1"/>
  <c r="J34118" i="1"/>
  <c r="I34118" i="1"/>
  <c r="H34118" i="1"/>
  <c r="G34118" i="1"/>
  <c r="F34118" i="1"/>
  <c r="E34118" i="1"/>
  <c r="O34117" i="1"/>
  <c r="N34117" i="1"/>
  <c r="M34117" i="1"/>
  <c r="L34117" i="1"/>
  <c r="K34117" i="1"/>
  <c r="J34117" i="1"/>
  <c r="I34117" i="1"/>
  <c r="H34117" i="1"/>
  <c r="G34117" i="1"/>
  <c r="F34117" i="1"/>
  <c r="E34117" i="1"/>
  <c r="O34116" i="1"/>
  <c r="N34116" i="1"/>
  <c r="M34116" i="1"/>
  <c r="L34116" i="1"/>
  <c r="K34116" i="1"/>
  <c r="J34116" i="1"/>
  <c r="I34116" i="1"/>
  <c r="H34116" i="1"/>
  <c r="G34116" i="1"/>
  <c r="F34116" i="1"/>
  <c r="E34116" i="1"/>
  <c r="O34115" i="1"/>
  <c r="N34115" i="1"/>
  <c r="M34115" i="1"/>
  <c r="L34115" i="1"/>
  <c r="K34115" i="1"/>
  <c r="J34115" i="1"/>
  <c r="I34115" i="1"/>
  <c r="H34115" i="1"/>
  <c r="G34115" i="1"/>
  <c r="F34115" i="1"/>
  <c r="E34115" i="1"/>
  <c r="O34114" i="1"/>
  <c r="N34114" i="1"/>
  <c r="M34114" i="1"/>
  <c r="L34114" i="1"/>
  <c r="K34114" i="1"/>
  <c r="J34114" i="1"/>
  <c r="I34114" i="1"/>
  <c r="H34114" i="1"/>
  <c r="G34114" i="1"/>
  <c r="F34114" i="1"/>
  <c r="E34114" i="1"/>
  <c r="O34113" i="1"/>
  <c r="N34113" i="1"/>
  <c r="M34113" i="1"/>
  <c r="L34113" i="1"/>
  <c r="K34113" i="1"/>
  <c r="J34113" i="1"/>
  <c r="I34113" i="1"/>
  <c r="H34113" i="1"/>
  <c r="G34113" i="1"/>
  <c r="F34113" i="1"/>
  <c r="E34113" i="1"/>
  <c r="O34112" i="1"/>
  <c r="N34112" i="1"/>
  <c r="M34112" i="1"/>
  <c r="L34112" i="1"/>
  <c r="K34112" i="1"/>
  <c r="J34112" i="1"/>
  <c r="I34112" i="1"/>
  <c r="H34112" i="1"/>
  <c r="G34112" i="1"/>
  <c r="F34112" i="1"/>
  <c r="E34112" i="1"/>
  <c r="O34111" i="1"/>
  <c r="N34111" i="1"/>
  <c r="M34111" i="1"/>
  <c r="L34111" i="1"/>
  <c r="K34111" i="1"/>
  <c r="J34111" i="1"/>
  <c r="I34111" i="1"/>
  <c r="H34111" i="1"/>
  <c r="G34111" i="1"/>
  <c r="F34111" i="1"/>
  <c r="E34111" i="1"/>
  <c r="O34110" i="1"/>
  <c r="N34110" i="1"/>
  <c r="M34110" i="1"/>
  <c r="L34110" i="1"/>
  <c r="K34110" i="1"/>
  <c r="J34110" i="1"/>
  <c r="I34110" i="1"/>
  <c r="H34110" i="1"/>
  <c r="G34110" i="1"/>
  <c r="F34110" i="1"/>
  <c r="E34110" i="1"/>
  <c r="O34109" i="1"/>
  <c r="N34109" i="1"/>
  <c r="M34109" i="1"/>
  <c r="L34109" i="1"/>
  <c r="K34109" i="1"/>
  <c r="J34109" i="1"/>
  <c r="I34109" i="1"/>
  <c r="H34109" i="1"/>
  <c r="G34109" i="1"/>
  <c r="F34109" i="1"/>
  <c r="E34109" i="1"/>
  <c r="O34108" i="1"/>
  <c r="N34108" i="1"/>
  <c r="M34108" i="1"/>
  <c r="L34108" i="1"/>
  <c r="K34108" i="1"/>
  <c r="J34108" i="1"/>
  <c r="I34108" i="1"/>
  <c r="H34108" i="1"/>
  <c r="G34108" i="1"/>
  <c r="F34108" i="1"/>
  <c r="E34108" i="1"/>
  <c r="O34107" i="1"/>
  <c r="N34107" i="1"/>
  <c r="M34107" i="1"/>
  <c r="L34107" i="1"/>
  <c r="K34107" i="1"/>
  <c r="J34107" i="1"/>
  <c r="I34107" i="1"/>
  <c r="H34107" i="1"/>
  <c r="G34107" i="1"/>
  <c r="F34107" i="1"/>
  <c r="E34107" i="1"/>
  <c r="O34106" i="1"/>
  <c r="N34106" i="1"/>
  <c r="M34106" i="1"/>
  <c r="L34106" i="1"/>
  <c r="K34106" i="1"/>
  <c r="J34106" i="1"/>
  <c r="I34106" i="1"/>
  <c r="H34106" i="1"/>
  <c r="G34106" i="1"/>
  <c r="F34106" i="1"/>
  <c r="E34106" i="1"/>
  <c r="O34105" i="1"/>
  <c r="N34105" i="1"/>
  <c r="M34105" i="1"/>
  <c r="L34105" i="1"/>
  <c r="K34105" i="1"/>
  <c r="J34105" i="1"/>
  <c r="I34105" i="1"/>
  <c r="H34105" i="1"/>
  <c r="G34105" i="1"/>
  <c r="F34105" i="1"/>
  <c r="E34105" i="1"/>
  <c r="O34104" i="1"/>
  <c r="N34104" i="1"/>
  <c r="M34104" i="1"/>
  <c r="L34104" i="1"/>
  <c r="K34104" i="1"/>
  <c r="J34104" i="1"/>
  <c r="I34104" i="1"/>
  <c r="H34104" i="1"/>
  <c r="G34104" i="1"/>
  <c r="F34104" i="1"/>
  <c r="E34104" i="1"/>
  <c r="O34103" i="1"/>
  <c r="N34103" i="1"/>
  <c r="M34103" i="1"/>
  <c r="L34103" i="1"/>
  <c r="K34103" i="1"/>
  <c r="J34103" i="1"/>
  <c r="I34103" i="1"/>
  <c r="H34103" i="1"/>
  <c r="G34103" i="1"/>
  <c r="F34103" i="1"/>
  <c r="E34103" i="1"/>
  <c r="O34102" i="1"/>
  <c r="N34102" i="1"/>
  <c r="M34102" i="1"/>
  <c r="L34102" i="1"/>
  <c r="K34102" i="1"/>
  <c r="J34102" i="1"/>
  <c r="I34102" i="1"/>
  <c r="H34102" i="1"/>
  <c r="G34102" i="1"/>
  <c r="F34102" i="1"/>
  <c r="E34102" i="1"/>
  <c r="O34101" i="1"/>
  <c r="N34101" i="1"/>
  <c r="M34101" i="1"/>
  <c r="L34101" i="1"/>
  <c r="K34101" i="1"/>
  <c r="J34101" i="1"/>
  <c r="I34101" i="1"/>
  <c r="H34101" i="1"/>
  <c r="G34101" i="1"/>
  <c r="F34101" i="1"/>
  <c r="E34101" i="1"/>
  <c r="O34100" i="1"/>
  <c r="N34100" i="1"/>
  <c r="M34100" i="1"/>
  <c r="L34100" i="1"/>
  <c r="K34100" i="1"/>
  <c r="J34100" i="1"/>
  <c r="I34100" i="1"/>
  <c r="H34100" i="1"/>
  <c r="G34100" i="1"/>
  <c r="F34100" i="1"/>
  <c r="E34100" i="1"/>
  <c r="O34099" i="1"/>
  <c r="N34099" i="1"/>
  <c r="M34099" i="1"/>
  <c r="L34099" i="1"/>
  <c r="K34099" i="1"/>
  <c r="J34099" i="1"/>
  <c r="I34099" i="1"/>
  <c r="H34099" i="1"/>
  <c r="G34099" i="1"/>
  <c r="F34099" i="1"/>
  <c r="E34099" i="1"/>
  <c r="O34098" i="1"/>
  <c r="N34098" i="1"/>
  <c r="M34098" i="1"/>
  <c r="L34098" i="1"/>
  <c r="K34098" i="1"/>
  <c r="J34098" i="1"/>
  <c r="I34098" i="1"/>
  <c r="H34098" i="1"/>
  <c r="G34098" i="1"/>
  <c r="F34098" i="1"/>
  <c r="E34098" i="1"/>
  <c r="O34097" i="1"/>
  <c r="N34097" i="1"/>
  <c r="M34097" i="1"/>
  <c r="L34097" i="1"/>
  <c r="K34097" i="1"/>
  <c r="J34097" i="1"/>
  <c r="I34097" i="1"/>
  <c r="H34097" i="1"/>
  <c r="G34097" i="1"/>
  <c r="F34097" i="1"/>
  <c r="E34097" i="1"/>
  <c r="O34096" i="1"/>
  <c r="N34096" i="1"/>
  <c r="M34096" i="1"/>
  <c r="L34096" i="1"/>
  <c r="K34096" i="1"/>
  <c r="J34096" i="1"/>
  <c r="I34096" i="1"/>
  <c r="H34096" i="1"/>
  <c r="G34096" i="1"/>
  <c r="F34096" i="1"/>
  <c r="E34096" i="1"/>
  <c r="O34095" i="1"/>
  <c r="N34095" i="1"/>
  <c r="M34095" i="1"/>
  <c r="L34095" i="1"/>
  <c r="K34095" i="1"/>
  <c r="J34095" i="1"/>
  <c r="I34095" i="1"/>
  <c r="H34095" i="1"/>
  <c r="G34095" i="1"/>
  <c r="F34095" i="1"/>
  <c r="E34095" i="1"/>
  <c r="O34094" i="1"/>
  <c r="N34094" i="1"/>
  <c r="M34094" i="1"/>
  <c r="L34094" i="1"/>
  <c r="K34094" i="1"/>
  <c r="J34094" i="1"/>
  <c r="I34094" i="1"/>
  <c r="H34094" i="1"/>
  <c r="G34094" i="1"/>
  <c r="F34094" i="1"/>
  <c r="E34094" i="1"/>
  <c r="O34093" i="1"/>
  <c r="N34093" i="1"/>
  <c r="M34093" i="1"/>
  <c r="L34093" i="1"/>
  <c r="K34093" i="1"/>
  <c r="J34093" i="1"/>
  <c r="I34093" i="1"/>
  <c r="H34093" i="1"/>
  <c r="G34093" i="1"/>
  <c r="F34093" i="1"/>
  <c r="E34093" i="1"/>
  <c r="O34092" i="1"/>
  <c r="N34092" i="1"/>
  <c r="M34092" i="1"/>
  <c r="L34092" i="1"/>
  <c r="K34092" i="1"/>
  <c r="J34092" i="1"/>
  <c r="I34092" i="1"/>
  <c r="H34092" i="1"/>
  <c r="G34092" i="1"/>
  <c r="F34092" i="1"/>
  <c r="E34092" i="1"/>
  <c r="O34091" i="1"/>
  <c r="N34091" i="1"/>
  <c r="M34091" i="1"/>
  <c r="L34091" i="1"/>
  <c r="K34091" i="1"/>
  <c r="J34091" i="1"/>
  <c r="I34091" i="1"/>
  <c r="H34091" i="1"/>
  <c r="G34091" i="1"/>
  <c r="F34091" i="1"/>
  <c r="E34091" i="1"/>
  <c r="O34090" i="1"/>
  <c r="N34090" i="1"/>
  <c r="M34090" i="1"/>
  <c r="L34090" i="1"/>
  <c r="K34090" i="1"/>
  <c r="J34090" i="1"/>
  <c r="I34090" i="1"/>
  <c r="H34090" i="1"/>
  <c r="G34090" i="1"/>
  <c r="F34090" i="1"/>
  <c r="E34090" i="1"/>
  <c r="O34089" i="1"/>
  <c r="N34089" i="1"/>
  <c r="M34089" i="1"/>
  <c r="L34089" i="1"/>
  <c r="K34089" i="1"/>
  <c r="J34089" i="1"/>
  <c r="I34089" i="1"/>
  <c r="H34089" i="1"/>
  <c r="G34089" i="1"/>
  <c r="F34089" i="1"/>
  <c r="E34089" i="1"/>
  <c r="O34088" i="1"/>
  <c r="N34088" i="1"/>
  <c r="M34088" i="1"/>
  <c r="L34088" i="1"/>
  <c r="K34088" i="1"/>
  <c r="J34088" i="1"/>
  <c r="I34088" i="1"/>
  <c r="H34088" i="1"/>
  <c r="G34088" i="1"/>
  <c r="F34088" i="1"/>
  <c r="E34088" i="1"/>
  <c r="O34087" i="1"/>
  <c r="N34087" i="1"/>
  <c r="M34087" i="1"/>
  <c r="L34087" i="1"/>
  <c r="K34087" i="1"/>
  <c r="J34087" i="1"/>
  <c r="I34087" i="1"/>
  <c r="H34087" i="1"/>
  <c r="G34087" i="1"/>
  <c r="F34087" i="1"/>
  <c r="E34087" i="1"/>
  <c r="O34086" i="1"/>
  <c r="N34086" i="1"/>
  <c r="M34086" i="1"/>
  <c r="L34086" i="1"/>
  <c r="K34086" i="1"/>
  <c r="J34086" i="1"/>
  <c r="I34086" i="1"/>
  <c r="H34086" i="1"/>
  <c r="G34086" i="1"/>
  <c r="F34086" i="1"/>
  <c r="E34086" i="1"/>
  <c r="O34085" i="1"/>
  <c r="N34085" i="1"/>
  <c r="M34085" i="1"/>
  <c r="L34085" i="1"/>
  <c r="K34085" i="1"/>
  <c r="J34085" i="1"/>
  <c r="I34085" i="1"/>
  <c r="H34085" i="1"/>
  <c r="G34085" i="1"/>
  <c r="F34085" i="1"/>
  <c r="E34085" i="1"/>
  <c r="O34084" i="1"/>
  <c r="N34084" i="1"/>
  <c r="M34084" i="1"/>
  <c r="L34084" i="1"/>
  <c r="K34084" i="1"/>
  <c r="J34084" i="1"/>
  <c r="I34084" i="1"/>
  <c r="H34084" i="1"/>
  <c r="G34084" i="1"/>
  <c r="F34084" i="1"/>
  <c r="E34084" i="1"/>
  <c r="O34083" i="1"/>
  <c r="N34083" i="1"/>
  <c r="M34083" i="1"/>
  <c r="L34083" i="1"/>
  <c r="K34083" i="1"/>
  <c r="J34083" i="1"/>
  <c r="I34083" i="1"/>
  <c r="H34083" i="1"/>
  <c r="G34083" i="1"/>
  <c r="F34083" i="1"/>
  <c r="E34083" i="1"/>
  <c r="O34082" i="1"/>
  <c r="N34082" i="1"/>
  <c r="M34082" i="1"/>
  <c r="L34082" i="1"/>
  <c r="K34082" i="1"/>
  <c r="J34082" i="1"/>
  <c r="I34082" i="1"/>
  <c r="H34082" i="1"/>
  <c r="G34082" i="1"/>
  <c r="F34082" i="1"/>
  <c r="E34082" i="1"/>
  <c r="O34081" i="1"/>
  <c r="N34081" i="1"/>
  <c r="M34081" i="1"/>
  <c r="L34081" i="1"/>
  <c r="K34081" i="1"/>
  <c r="J34081" i="1"/>
  <c r="I34081" i="1"/>
  <c r="H34081" i="1"/>
  <c r="G34081" i="1"/>
  <c r="F34081" i="1"/>
  <c r="E34081" i="1"/>
  <c r="O34080" i="1"/>
  <c r="N34080" i="1"/>
  <c r="M34080" i="1"/>
  <c r="L34080" i="1"/>
  <c r="K34080" i="1"/>
  <c r="J34080" i="1"/>
  <c r="I34080" i="1"/>
  <c r="H34080" i="1"/>
  <c r="G34080" i="1"/>
  <c r="F34080" i="1"/>
  <c r="E34080" i="1"/>
  <c r="O34079" i="1"/>
  <c r="N34079" i="1"/>
  <c r="M34079" i="1"/>
  <c r="L34079" i="1"/>
  <c r="K34079" i="1"/>
  <c r="J34079" i="1"/>
  <c r="I34079" i="1"/>
  <c r="H34079" i="1"/>
  <c r="G34079" i="1"/>
  <c r="F34079" i="1"/>
  <c r="E34079" i="1"/>
  <c r="O34078" i="1"/>
  <c r="N34078" i="1"/>
  <c r="M34078" i="1"/>
  <c r="L34078" i="1"/>
  <c r="K34078" i="1"/>
  <c r="J34078" i="1"/>
  <c r="I34078" i="1"/>
  <c r="H34078" i="1"/>
  <c r="G34078" i="1"/>
  <c r="F34078" i="1"/>
  <c r="E34078" i="1"/>
  <c r="O34077" i="1"/>
  <c r="N34077" i="1"/>
  <c r="M34077" i="1"/>
  <c r="L34077" i="1"/>
  <c r="K34077" i="1"/>
  <c r="J34077" i="1"/>
  <c r="I34077" i="1"/>
  <c r="H34077" i="1"/>
  <c r="G34077" i="1"/>
  <c r="F34077" i="1"/>
  <c r="E34077" i="1"/>
  <c r="O34076" i="1"/>
  <c r="N34076" i="1"/>
  <c r="M34076" i="1"/>
  <c r="L34076" i="1"/>
  <c r="K34076" i="1"/>
  <c r="J34076" i="1"/>
  <c r="I34076" i="1"/>
  <c r="H34076" i="1"/>
  <c r="G34076" i="1"/>
  <c r="F34076" i="1"/>
  <c r="E34076" i="1"/>
  <c r="O34075" i="1"/>
  <c r="N34075" i="1"/>
  <c r="M34075" i="1"/>
  <c r="L34075" i="1"/>
  <c r="K34075" i="1"/>
  <c r="J34075" i="1"/>
  <c r="I34075" i="1"/>
  <c r="H34075" i="1"/>
  <c r="G34075" i="1"/>
  <c r="F34075" i="1"/>
  <c r="E34075" i="1"/>
  <c r="O34074" i="1"/>
  <c r="N34074" i="1"/>
  <c r="M34074" i="1"/>
  <c r="L34074" i="1"/>
  <c r="K34074" i="1"/>
  <c r="J34074" i="1"/>
  <c r="I34074" i="1"/>
  <c r="H34074" i="1"/>
  <c r="G34074" i="1"/>
  <c r="F34074" i="1"/>
  <c r="E34074" i="1"/>
  <c r="O34073" i="1"/>
  <c r="N34073" i="1"/>
  <c r="M34073" i="1"/>
  <c r="L34073" i="1"/>
  <c r="K34073" i="1"/>
  <c r="J34073" i="1"/>
  <c r="I34073" i="1"/>
  <c r="H34073" i="1"/>
  <c r="G34073" i="1"/>
  <c r="F34073" i="1"/>
  <c r="E34073" i="1"/>
  <c r="O34072" i="1"/>
  <c r="N34072" i="1"/>
  <c r="M34072" i="1"/>
  <c r="L34072" i="1"/>
  <c r="K34072" i="1"/>
  <c r="J34072" i="1"/>
  <c r="I34072" i="1"/>
  <c r="H34072" i="1"/>
  <c r="G34072" i="1"/>
  <c r="F34072" i="1"/>
  <c r="E34072" i="1"/>
  <c r="O34071" i="1"/>
  <c r="N34071" i="1"/>
  <c r="M34071" i="1"/>
  <c r="L34071" i="1"/>
  <c r="K34071" i="1"/>
  <c r="J34071" i="1"/>
  <c r="I34071" i="1"/>
  <c r="H34071" i="1"/>
  <c r="G34071" i="1"/>
  <c r="F34071" i="1"/>
  <c r="E34071" i="1"/>
  <c r="O34070" i="1"/>
  <c r="N34070" i="1"/>
  <c r="M34070" i="1"/>
  <c r="L34070" i="1"/>
  <c r="K34070" i="1"/>
  <c r="J34070" i="1"/>
  <c r="I34070" i="1"/>
  <c r="H34070" i="1"/>
  <c r="G34070" i="1"/>
  <c r="F34070" i="1"/>
  <c r="E34070" i="1"/>
  <c r="O34069" i="1"/>
  <c r="N34069" i="1"/>
  <c r="M34069" i="1"/>
  <c r="L34069" i="1"/>
  <c r="K34069" i="1"/>
  <c r="J34069" i="1"/>
  <c r="I34069" i="1"/>
  <c r="H34069" i="1"/>
  <c r="G34069" i="1"/>
  <c r="F34069" i="1"/>
  <c r="E34069" i="1"/>
  <c r="O34068" i="1"/>
  <c r="N34068" i="1"/>
  <c r="M34068" i="1"/>
  <c r="L34068" i="1"/>
  <c r="K34068" i="1"/>
  <c r="J34068" i="1"/>
  <c r="I34068" i="1"/>
  <c r="H34068" i="1"/>
  <c r="G34068" i="1"/>
  <c r="F34068" i="1"/>
  <c r="E34068" i="1"/>
  <c r="O34067" i="1"/>
  <c r="N34067" i="1"/>
  <c r="M34067" i="1"/>
  <c r="L34067" i="1"/>
  <c r="K34067" i="1"/>
  <c r="J34067" i="1"/>
  <c r="I34067" i="1"/>
  <c r="H34067" i="1"/>
  <c r="G34067" i="1"/>
  <c r="F34067" i="1"/>
  <c r="E34067" i="1"/>
  <c r="O34066" i="1"/>
  <c r="N34066" i="1"/>
  <c r="M34066" i="1"/>
  <c r="L34066" i="1"/>
  <c r="K34066" i="1"/>
  <c r="J34066" i="1"/>
  <c r="I34066" i="1"/>
  <c r="H34066" i="1"/>
  <c r="G34066" i="1"/>
  <c r="F34066" i="1"/>
  <c r="E34066" i="1"/>
  <c r="O34065" i="1"/>
  <c r="N34065" i="1"/>
  <c r="M34065" i="1"/>
  <c r="L34065" i="1"/>
  <c r="K34065" i="1"/>
  <c r="J34065" i="1"/>
  <c r="I34065" i="1"/>
  <c r="H34065" i="1"/>
  <c r="G34065" i="1"/>
  <c r="F34065" i="1"/>
  <c r="E34065" i="1"/>
  <c r="O34064" i="1"/>
  <c r="N34064" i="1"/>
  <c r="M34064" i="1"/>
  <c r="L34064" i="1"/>
  <c r="K34064" i="1"/>
  <c r="J34064" i="1"/>
  <c r="I34064" i="1"/>
  <c r="H34064" i="1"/>
  <c r="G34064" i="1"/>
  <c r="F34064" i="1"/>
  <c r="E34064" i="1"/>
  <c r="O34063" i="1"/>
  <c r="N34063" i="1"/>
  <c r="M34063" i="1"/>
  <c r="L34063" i="1"/>
  <c r="K34063" i="1"/>
  <c r="J34063" i="1"/>
  <c r="I34063" i="1"/>
  <c r="H34063" i="1"/>
  <c r="G34063" i="1"/>
  <c r="F34063" i="1"/>
  <c r="E34063" i="1"/>
  <c r="O34062" i="1"/>
  <c r="N34062" i="1"/>
  <c r="M34062" i="1"/>
  <c r="L34062" i="1"/>
  <c r="K34062" i="1"/>
  <c r="J34062" i="1"/>
  <c r="I34062" i="1"/>
  <c r="H34062" i="1"/>
  <c r="G34062" i="1"/>
  <c r="F34062" i="1"/>
  <c r="E34062" i="1"/>
  <c r="O34061" i="1"/>
  <c r="N34061" i="1"/>
  <c r="M34061" i="1"/>
  <c r="L34061" i="1"/>
  <c r="K34061" i="1"/>
  <c r="J34061" i="1"/>
  <c r="I34061" i="1"/>
  <c r="H34061" i="1"/>
  <c r="G34061" i="1"/>
  <c r="F34061" i="1"/>
  <c r="E34061" i="1"/>
  <c r="O34060" i="1"/>
  <c r="N34060" i="1"/>
  <c r="M34060" i="1"/>
  <c r="L34060" i="1"/>
  <c r="K34060" i="1"/>
  <c r="J34060" i="1"/>
  <c r="I34060" i="1"/>
  <c r="H34060" i="1"/>
  <c r="G34060" i="1"/>
  <c r="F34060" i="1"/>
  <c r="E34060" i="1"/>
  <c r="O34059" i="1"/>
  <c r="N34059" i="1"/>
  <c r="M34059" i="1"/>
  <c r="L34059" i="1"/>
  <c r="K34059" i="1"/>
  <c r="J34059" i="1"/>
  <c r="I34059" i="1"/>
  <c r="H34059" i="1"/>
  <c r="G34059" i="1"/>
  <c r="F34059" i="1"/>
  <c r="E34059" i="1"/>
  <c r="O34058" i="1"/>
  <c r="N34058" i="1"/>
  <c r="M34058" i="1"/>
  <c r="L34058" i="1"/>
  <c r="K34058" i="1"/>
  <c r="J34058" i="1"/>
  <c r="I34058" i="1"/>
  <c r="H34058" i="1"/>
  <c r="G34058" i="1"/>
  <c r="F34058" i="1"/>
  <c r="E34058" i="1"/>
  <c r="O34057" i="1"/>
  <c r="N34057" i="1"/>
  <c r="M34057" i="1"/>
  <c r="L34057" i="1"/>
  <c r="K34057" i="1"/>
  <c r="J34057" i="1"/>
  <c r="I34057" i="1"/>
  <c r="H34057" i="1"/>
  <c r="G34057" i="1"/>
  <c r="F34057" i="1"/>
  <c r="E34057" i="1"/>
  <c r="O34056" i="1"/>
  <c r="N34056" i="1"/>
  <c r="M34056" i="1"/>
  <c r="L34056" i="1"/>
  <c r="K34056" i="1"/>
  <c r="J34056" i="1"/>
  <c r="I34056" i="1"/>
  <c r="H34056" i="1"/>
  <c r="G34056" i="1"/>
  <c r="F34056" i="1"/>
  <c r="E34056" i="1"/>
  <c r="O34055" i="1"/>
  <c r="N34055" i="1"/>
  <c r="M34055" i="1"/>
  <c r="L34055" i="1"/>
  <c r="K34055" i="1"/>
  <c r="J34055" i="1"/>
  <c r="I34055" i="1"/>
  <c r="H34055" i="1"/>
  <c r="G34055" i="1"/>
  <c r="F34055" i="1"/>
  <c r="E34055" i="1"/>
  <c r="O34054" i="1"/>
  <c r="N34054" i="1"/>
  <c r="M34054" i="1"/>
  <c r="L34054" i="1"/>
  <c r="K34054" i="1"/>
  <c r="J34054" i="1"/>
  <c r="I34054" i="1"/>
  <c r="H34054" i="1"/>
  <c r="G34054" i="1"/>
  <c r="F34054" i="1"/>
  <c r="E34054" i="1"/>
  <c r="O34053" i="1"/>
  <c r="N34053" i="1"/>
  <c r="M34053" i="1"/>
  <c r="L34053" i="1"/>
  <c r="K34053" i="1"/>
  <c r="J34053" i="1"/>
  <c r="I34053" i="1"/>
  <c r="H34053" i="1"/>
  <c r="G34053" i="1"/>
  <c r="F34053" i="1"/>
  <c r="E34053" i="1"/>
  <c r="O34052" i="1"/>
  <c r="N34052" i="1"/>
  <c r="M34052" i="1"/>
  <c r="L34052" i="1"/>
  <c r="K34052" i="1"/>
  <c r="J34052" i="1"/>
  <c r="I34052" i="1"/>
  <c r="H34052" i="1"/>
  <c r="G34052" i="1"/>
  <c r="F34052" i="1"/>
  <c r="E34052" i="1"/>
  <c r="O34051" i="1"/>
  <c r="N34051" i="1"/>
  <c r="M34051" i="1"/>
  <c r="L34051" i="1"/>
  <c r="K34051" i="1"/>
  <c r="J34051" i="1"/>
  <c r="I34051" i="1"/>
  <c r="H34051" i="1"/>
  <c r="G34051" i="1"/>
  <c r="F34051" i="1"/>
  <c r="E34051" i="1"/>
  <c r="O34050" i="1"/>
  <c r="N34050" i="1"/>
  <c r="M34050" i="1"/>
  <c r="L34050" i="1"/>
  <c r="K34050" i="1"/>
  <c r="J34050" i="1"/>
  <c r="I34050" i="1"/>
  <c r="H34050" i="1"/>
  <c r="G34050" i="1"/>
  <c r="F34050" i="1"/>
  <c r="E34050" i="1"/>
  <c r="O34049" i="1"/>
  <c r="N34049" i="1"/>
  <c r="M34049" i="1"/>
  <c r="L34049" i="1"/>
  <c r="K34049" i="1"/>
  <c r="J34049" i="1"/>
  <c r="I34049" i="1"/>
  <c r="H34049" i="1"/>
  <c r="G34049" i="1"/>
  <c r="F34049" i="1"/>
  <c r="E34049" i="1"/>
  <c r="O34048" i="1"/>
  <c r="N34048" i="1"/>
  <c r="M34048" i="1"/>
  <c r="L34048" i="1"/>
  <c r="K34048" i="1"/>
  <c r="J34048" i="1"/>
  <c r="I34048" i="1"/>
  <c r="H34048" i="1"/>
  <c r="G34048" i="1"/>
  <c r="F34048" i="1"/>
  <c r="E34048" i="1"/>
  <c r="O34047" i="1"/>
  <c r="N34047" i="1"/>
  <c r="M34047" i="1"/>
  <c r="L34047" i="1"/>
  <c r="K34047" i="1"/>
  <c r="J34047" i="1"/>
  <c r="I34047" i="1"/>
  <c r="H34047" i="1"/>
  <c r="G34047" i="1"/>
  <c r="F34047" i="1"/>
  <c r="E34047" i="1"/>
  <c r="O34046" i="1"/>
  <c r="N34046" i="1"/>
  <c r="M34046" i="1"/>
  <c r="L34046" i="1"/>
  <c r="K34046" i="1"/>
  <c r="J34046" i="1"/>
  <c r="I34046" i="1"/>
  <c r="H34046" i="1"/>
  <c r="G34046" i="1"/>
  <c r="F34046" i="1"/>
  <c r="E34046" i="1"/>
  <c r="O34045" i="1"/>
  <c r="N34045" i="1"/>
  <c r="M34045" i="1"/>
  <c r="L34045" i="1"/>
  <c r="K34045" i="1"/>
  <c r="J34045" i="1"/>
  <c r="I34045" i="1"/>
  <c r="H34045" i="1"/>
  <c r="G34045" i="1"/>
  <c r="F34045" i="1"/>
  <c r="E34045" i="1"/>
  <c r="O34044" i="1"/>
  <c r="N34044" i="1"/>
  <c r="M34044" i="1"/>
  <c r="L34044" i="1"/>
  <c r="K34044" i="1"/>
  <c r="J34044" i="1"/>
  <c r="I34044" i="1"/>
  <c r="H34044" i="1"/>
  <c r="G34044" i="1"/>
  <c r="F34044" i="1"/>
  <c r="E34044" i="1"/>
  <c r="O34043" i="1"/>
  <c r="N34043" i="1"/>
  <c r="M34043" i="1"/>
  <c r="L34043" i="1"/>
  <c r="K34043" i="1"/>
  <c r="J34043" i="1"/>
  <c r="I34043" i="1"/>
  <c r="H34043" i="1"/>
  <c r="G34043" i="1"/>
  <c r="F34043" i="1"/>
  <c r="E34043" i="1"/>
  <c r="O34042" i="1"/>
  <c r="N34042" i="1"/>
  <c r="M34042" i="1"/>
  <c r="L34042" i="1"/>
  <c r="K34042" i="1"/>
  <c r="J34042" i="1"/>
  <c r="I34042" i="1"/>
  <c r="H34042" i="1"/>
  <c r="G34042" i="1"/>
  <c r="F34042" i="1"/>
  <c r="E34042" i="1"/>
  <c r="O34041" i="1"/>
  <c r="N34041" i="1"/>
  <c r="M34041" i="1"/>
  <c r="L34041" i="1"/>
  <c r="K34041" i="1"/>
  <c r="J34041" i="1"/>
  <c r="I34041" i="1"/>
  <c r="H34041" i="1"/>
  <c r="G34041" i="1"/>
  <c r="F34041" i="1"/>
  <c r="E34041" i="1"/>
  <c r="O34040" i="1"/>
  <c r="N34040" i="1"/>
  <c r="M34040" i="1"/>
  <c r="L34040" i="1"/>
  <c r="K34040" i="1"/>
  <c r="J34040" i="1"/>
  <c r="I34040" i="1"/>
  <c r="H34040" i="1"/>
  <c r="G34040" i="1"/>
  <c r="F34040" i="1"/>
  <c r="E34040" i="1"/>
  <c r="O34039" i="1"/>
  <c r="N34039" i="1"/>
  <c r="M34039" i="1"/>
  <c r="L34039" i="1"/>
  <c r="K34039" i="1"/>
  <c r="J34039" i="1"/>
  <c r="I34039" i="1"/>
  <c r="H34039" i="1"/>
  <c r="G34039" i="1"/>
  <c r="F34039" i="1"/>
  <c r="E34039" i="1"/>
  <c r="O34038" i="1"/>
  <c r="N34038" i="1"/>
  <c r="M34038" i="1"/>
  <c r="L34038" i="1"/>
  <c r="K34038" i="1"/>
  <c r="J34038" i="1"/>
  <c r="I34038" i="1"/>
  <c r="H34038" i="1"/>
  <c r="G34038" i="1"/>
  <c r="F34038" i="1"/>
  <c r="E34038" i="1"/>
  <c r="O34037" i="1"/>
  <c r="N34037" i="1"/>
  <c r="M34037" i="1"/>
  <c r="L34037" i="1"/>
  <c r="K34037" i="1"/>
  <c r="J34037" i="1"/>
  <c r="I34037" i="1"/>
  <c r="H34037" i="1"/>
  <c r="G34037" i="1"/>
  <c r="F34037" i="1"/>
  <c r="E34037" i="1"/>
  <c r="O34036" i="1"/>
  <c r="N34036" i="1"/>
  <c r="M34036" i="1"/>
  <c r="L34036" i="1"/>
  <c r="K34036" i="1"/>
  <c r="J34036" i="1"/>
  <c r="I34036" i="1"/>
  <c r="H34036" i="1"/>
  <c r="G34036" i="1"/>
  <c r="F34036" i="1"/>
  <c r="E34036" i="1"/>
  <c r="O34035" i="1"/>
  <c r="N34035" i="1"/>
  <c r="M34035" i="1"/>
  <c r="L34035" i="1"/>
  <c r="K34035" i="1"/>
  <c r="J34035" i="1"/>
  <c r="I34035" i="1"/>
  <c r="H34035" i="1"/>
  <c r="G34035" i="1"/>
  <c r="F34035" i="1"/>
  <c r="E34035" i="1"/>
  <c r="O34034" i="1"/>
  <c r="N34034" i="1"/>
  <c r="M34034" i="1"/>
  <c r="L34034" i="1"/>
  <c r="K34034" i="1"/>
  <c r="J34034" i="1"/>
  <c r="I34034" i="1"/>
  <c r="H34034" i="1"/>
  <c r="G34034" i="1"/>
  <c r="F34034" i="1"/>
  <c r="E34034" i="1"/>
  <c r="O34033" i="1"/>
  <c r="N34033" i="1"/>
  <c r="M34033" i="1"/>
  <c r="L34033" i="1"/>
  <c r="K34033" i="1"/>
  <c r="J34033" i="1"/>
  <c r="I34033" i="1"/>
  <c r="H34033" i="1"/>
  <c r="G34033" i="1"/>
  <c r="F34033" i="1"/>
  <c r="E34033" i="1"/>
  <c r="O34032" i="1"/>
  <c r="N34032" i="1"/>
  <c r="M34032" i="1"/>
  <c r="L34032" i="1"/>
  <c r="K34032" i="1"/>
  <c r="J34032" i="1"/>
  <c r="I34032" i="1"/>
  <c r="H34032" i="1"/>
  <c r="G34032" i="1"/>
  <c r="F34032" i="1"/>
  <c r="E34032" i="1"/>
  <c r="O34031" i="1"/>
  <c r="N34031" i="1"/>
  <c r="M34031" i="1"/>
  <c r="L34031" i="1"/>
  <c r="K34031" i="1"/>
  <c r="J34031" i="1"/>
  <c r="I34031" i="1"/>
  <c r="H34031" i="1"/>
  <c r="G34031" i="1"/>
  <c r="F34031" i="1"/>
  <c r="E34031" i="1"/>
  <c r="O34030" i="1"/>
  <c r="N34030" i="1"/>
  <c r="M34030" i="1"/>
  <c r="L34030" i="1"/>
  <c r="K34030" i="1"/>
  <c r="J34030" i="1"/>
  <c r="I34030" i="1"/>
  <c r="H34030" i="1"/>
  <c r="G34030" i="1"/>
  <c r="F34030" i="1"/>
  <c r="E34030" i="1"/>
  <c r="O34029" i="1"/>
  <c r="N34029" i="1"/>
  <c r="M34029" i="1"/>
  <c r="L34029" i="1"/>
  <c r="K34029" i="1"/>
  <c r="J34029" i="1"/>
  <c r="I34029" i="1"/>
  <c r="H34029" i="1"/>
  <c r="G34029" i="1"/>
  <c r="F34029" i="1"/>
  <c r="E34029" i="1"/>
  <c r="O34028" i="1"/>
  <c r="N34028" i="1"/>
  <c r="M34028" i="1"/>
  <c r="L34028" i="1"/>
  <c r="K34028" i="1"/>
  <c r="J34028" i="1"/>
  <c r="I34028" i="1"/>
  <c r="H34028" i="1"/>
  <c r="G34028" i="1"/>
  <c r="F34028" i="1"/>
  <c r="E34028" i="1"/>
  <c r="O34027" i="1"/>
  <c r="N34027" i="1"/>
  <c r="M34027" i="1"/>
  <c r="L34027" i="1"/>
  <c r="K34027" i="1"/>
  <c r="J34027" i="1"/>
  <c r="I34027" i="1"/>
  <c r="H34027" i="1"/>
  <c r="G34027" i="1"/>
  <c r="F34027" i="1"/>
  <c r="E34027" i="1"/>
  <c r="O34026" i="1"/>
  <c r="N34026" i="1"/>
  <c r="M34026" i="1"/>
  <c r="L34026" i="1"/>
  <c r="K34026" i="1"/>
  <c r="J34026" i="1"/>
  <c r="I34026" i="1"/>
  <c r="H34026" i="1"/>
  <c r="G34026" i="1"/>
  <c r="F34026" i="1"/>
  <c r="E34026" i="1"/>
  <c r="O34025" i="1"/>
  <c r="N34025" i="1"/>
  <c r="M34025" i="1"/>
  <c r="L34025" i="1"/>
  <c r="K34025" i="1"/>
  <c r="J34025" i="1"/>
  <c r="I34025" i="1"/>
  <c r="H34025" i="1"/>
  <c r="G34025" i="1"/>
  <c r="F34025" i="1"/>
  <c r="E34025" i="1"/>
  <c r="O34024" i="1"/>
  <c r="N34024" i="1"/>
  <c r="M34024" i="1"/>
  <c r="L34024" i="1"/>
  <c r="K34024" i="1"/>
  <c r="J34024" i="1"/>
  <c r="I34024" i="1"/>
  <c r="H34024" i="1"/>
  <c r="G34024" i="1"/>
  <c r="F34024" i="1"/>
  <c r="E34024" i="1"/>
  <c r="O34023" i="1"/>
  <c r="N34023" i="1"/>
  <c r="M34023" i="1"/>
  <c r="L34023" i="1"/>
  <c r="K34023" i="1"/>
  <c r="J34023" i="1"/>
  <c r="I34023" i="1"/>
  <c r="H34023" i="1"/>
  <c r="G34023" i="1"/>
  <c r="F34023" i="1"/>
  <c r="E34023" i="1"/>
  <c r="O34022" i="1"/>
  <c r="N34022" i="1"/>
  <c r="M34022" i="1"/>
  <c r="L34022" i="1"/>
  <c r="K34022" i="1"/>
  <c r="J34022" i="1"/>
  <c r="I34022" i="1"/>
  <c r="H34022" i="1"/>
  <c r="G34022" i="1"/>
  <c r="F34022" i="1"/>
  <c r="E34022" i="1"/>
  <c r="O34021" i="1"/>
  <c r="N34021" i="1"/>
  <c r="M34021" i="1"/>
  <c r="L34021" i="1"/>
  <c r="K34021" i="1"/>
  <c r="J34021" i="1"/>
  <c r="I34021" i="1"/>
  <c r="H34021" i="1"/>
  <c r="G34021" i="1"/>
  <c r="F34021" i="1"/>
  <c r="E34021" i="1"/>
  <c r="O34020" i="1"/>
  <c r="N34020" i="1"/>
  <c r="M34020" i="1"/>
  <c r="L34020" i="1"/>
  <c r="K34020" i="1"/>
  <c r="J34020" i="1"/>
  <c r="I34020" i="1"/>
  <c r="H34020" i="1"/>
  <c r="G34020" i="1"/>
  <c r="F34020" i="1"/>
  <c r="E34020" i="1"/>
  <c r="O34019" i="1"/>
  <c r="N34019" i="1"/>
  <c r="M34019" i="1"/>
  <c r="L34019" i="1"/>
  <c r="K34019" i="1"/>
  <c r="J34019" i="1"/>
  <c r="I34019" i="1"/>
  <c r="H34019" i="1"/>
  <c r="G34019" i="1"/>
  <c r="F34019" i="1"/>
  <c r="E34019" i="1"/>
  <c r="O34018" i="1"/>
  <c r="N34018" i="1"/>
  <c r="M34018" i="1"/>
  <c r="L34018" i="1"/>
  <c r="K34018" i="1"/>
  <c r="J34018" i="1"/>
  <c r="I34018" i="1"/>
  <c r="H34018" i="1"/>
  <c r="G34018" i="1"/>
  <c r="F34018" i="1"/>
  <c r="E34018" i="1"/>
  <c r="O34017" i="1"/>
  <c r="N34017" i="1"/>
  <c r="M34017" i="1"/>
  <c r="L34017" i="1"/>
  <c r="K34017" i="1"/>
  <c r="J34017" i="1"/>
  <c r="I34017" i="1"/>
  <c r="H34017" i="1"/>
  <c r="G34017" i="1"/>
  <c r="F34017" i="1"/>
  <c r="E34017" i="1"/>
  <c r="O34016" i="1"/>
  <c r="N34016" i="1"/>
  <c r="M34016" i="1"/>
  <c r="L34016" i="1"/>
  <c r="K34016" i="1"/>
  <c r="J34016" i="1"/>
  <c r="I34016" i="1"/>
  <c r="H34016" i="1"/>
  <c r="G34016" i="1"/>
  <c r="F34016" i="1"/>
  <c r="E34016" i="1"/>
  <c r="O34015" i="1"/>
  <c r="N34015" i="1"/>
  <c r="M34015" i="1"/>
  <c r="L34015" i="1"/>
  <c r="K34015" i="1"/>
  <c r="J34015" i="1"/>
  <c r="I34015" i="1"/>
  <c r="H34015" i="1"/>
  <c r="G34015" i="1"/>
  <c r="F34015" i="1"/>
  <c r="E34015" i="1"/>
  <c r="O34014" i="1"/>
  <c r="N34014" i="1"/>
  <c r="M34014" i="1"/>
  <c r="L34014" i="1"/>
  <c r="K34014" i="1"/>
  <c r="J34014" i="1"/>
  <c r="I34014" i="1"/>
  <c r="H34014" i="1"/>
  <c r="G34014" i="1"/>
  <c r="F34014" i="1"/>
  <c r="E34014" i="1"/>
  <c r="O34013" i="1"/>
  <c r="N34013" i="1"/>
  <c r="M34013" i="1"/>
  <c r="L34013" i="1"/>
  <c r="K34013" i="1"/>
  <c r="J34013" i="1"/>
  <c r="I34013" i="1"/>
  <c r="H34013" i="1"/>
  <c r="G34013" i="1"/>
  <c r="F34013" i="1"/>
  <c r="E34013" i="1"/>
  <c r="O34012" i="1"/>
  <c r="N34012" i="1"/>
  <c r="M34012" i="1"/>
  <c r="L34012" i="1"/>
  <c r="K34012" i="1"/>
  <c r="J34012" i="1"/>
  <c r="I34012" i="1"/>
  <c r="H34012" i="1"/>
  <c r="G34012" i="1"/>
  <c r="F34012" i="1"/>
  <c r="E34012" i="1"/>
  <c r="O34011" i="1"/>
  <c r="N34011" i="1"/>
  <c r="M34011" i="1"/>
  <c r="L34011" i="1"/>
  <c r="K34011" i="1"/>
  <c r="J34011" i="1"/>
  <c r="I34011" i="1"/>
  <c r="H34011" i="1"/>
  <c r="G34011" i="1"/>
  <c r="F34011" i="1"/>
  <c r="E34011" i="1"/>
  <c r="O34010" i="1"/>
  <c r="N34010" i="1"/>
  <c r="M34010" i="1"/>
  <c r="L34010" i="1"/>
  <c r="K34010" i="1"/>
  <c r="J34010" i="1"/>
  <c r="I34010" i="1"/>
  <c r="H34010" i="1"/>
  <c r="G34010" i="1"/>
  <c r="F34010" i="1"/>
  <c r="E34010" i="1"/>
  <c r="O34009" i="1"/>
  <c r="N34009" i="1"/>
  <c r="M34009" i="1"/>
  <c r="L34009" i="1"/>
  <c r="K34009" i="1"/>
  <c r="J34009" i="1"/>
  <c r="I34009" i="1"/>
  <c r="H34009" i="1"/>
  <c r="G34009" i="1"/>
  <c r="F34009" i="1"/>
  <c r="E34009" i="1"/>
  <c r="O34008" i="1"/>
  <c r="N34008" i="1"/>
  <c r="M34008" i="1"/>
  <c r="L34008" i="1"/>
  <c r="K34008" i="1"/>
  <c r="J34008" i="1"/>
  <c r="I34008" i="1"/>
  <c r="H34008" i="1"/>
  <c r="G34008" i="1"/>
  <c r="F34008" i="1"/>
  <c r="E34008" i="1"/>
  <c r="O34007" i="1"/>
  <c r="N34007" i="1"/>
  <c r="M34007" i="1"/>
  <c r="L34007" i="1"/>
  <c r="K34007" i="1"/>
  <c r="J34007" i="1"/>
  <c r="I34007" i="1"/>
  <c r="H34007" i="1"/>
  <c r="G34007" i="1"/>
  <c r="F34007" i="1"/>
  <c r="E34007" i="1"/>
  <c r="O34006" i="1"/>
  <c r="N34006" i="1"/>
  <c r="M34006" i="1"/>
  <c r="L34006" i="1"/>
  <c r="K34006" i="1"/>
  <c r="J34006" i="1"/>
  <c r="I34006" i="1"/>
  <c r="H34006" i="1"/>
  <c r="G34006" i="1"/>
  <c r="F34006" i="1"/>
  <c r="E34006" i="1"/>
  <c r="O34005" i="1"/>
  <c r="N34005" i="1"/>
  <c r="M34005" i="1"/>
  <c r="L34005" i="1"/>
  <c r="K34005" i="1"/>
  <c r="J34005" i="1"/>
  <c r="I34005" i="1"/>
  <c r="H34005" i="1"/>
  <c r="G34005" i="1"/>
  <c r="F34005" i="1"/>
  <c r="E34005" i="1"/>
  <c r="O34004" i="1"/>
  <c r="N34004" i="1"/>
  <c r="M34004" i="1"/>
  <c r="L34004" i="1"/>
  <c r="K34004" i="1"/>
  <c r="J34004" i="1"/>
  <c r="I34004" i="1"/>
  <c r="H34004" i="1"/>
  <c r="G34004" i="1"/>
  <c r="F34004" i="1"/>
  <c r="E34004" i="1"/>
  <c r="O34003" i="1"/>
  <c r="N34003" i="1"/>
  <c r="M34003" i="1"/>
  <c r="L34003" i="1"/>
  <c r="K34003" i="1"/>
  <c r="J34003" i="1"/>
  <c r="I34003" i="1"/>
  <c r="H34003" i="1"/>
  <c r="G34003" i="1"/>
  <c r="F34003" i="1"/>
  <c r="E34003" i="1"/>
  <c r="O34002" i="1"/>
  <c r="N34002" i="1"/>
  <c r="M34002" i="1"/>
  <c r="L34002" i="1"/>
  <c r="K34002" i="1"/>
  <c r="J34002" i="1"/>
  <c r="I34002" i="1"/>
  <c r="H34002" i="1"/>
  <c r="G34002" i="1"/>
  <c r="F34002" i="1"/>
  <c r="E34002" i="1"/>
  <c r="O34001" i="1"/>
  <c r="N34001" i="1"/>
  <c r="M34001" i="1"/>
  <c r="L34001" i="1"/>
  <c r="K34001" i="1"/>
  <c r="J34001" i="1"/>
  <c r="I34001" i="1"/>
  <c r="H34001" i="1"/>
  <c r="G34001" i="1"/>
  <c r="F34001" i="1"/>
  <c r="E34001" i="1"/>
  <c r="O34000" i="1"/>
  <c r="N34000" i="1"/>
  <c r="M34000" i="1"/>
  <c r="L34000" i="1"/>
  <c r="K34000" i="1"/>
  <c r="J34000" i="1"/>
  <c r="I34000" i="1"/>
  <c r="H34000" i="1"/>
  <c r="G34000" i="1"/>
  <c r="F34000" i="1"/>
  <c r="E34000" i="1"/>
  <c r="O33999" i="1"/>
  <c r="N33999" i="1"/>
  <c r="M33999" i="1"/>
  <c r="L33999" i="1"/>
  <c r="K33999" i="1"/>
  <c r="J33999" i="1"/>
  <c r="I33999" i="1"/>
  <c r="H33999" i="1"/>
  <c r="G33999" i="1"/>
  <c r="F33999" i="1"/>
  <c r="E33999" i="1"/>
  <c r="O33998" i="1"/>
  <c r="N33998" i="1"/>
  <c r="M33998" i="1"/>
  <c r="L33998" i="1"/>
  <c r="K33998" i="1"/>
  <c r="J33998" i="1"/>
  <c r="I33998" i="1"/>
  <c r="H33998" i="1"/>
  <c r="G33998" i="1"/>
  <c r="F33998" i="1"/>
  <c r="E33998" i="1"/>
  <c r="O33997" i="1"/>
  <c r="N33997" i="1"/>
  <c r="M33997" i="1"/>
  <c r="L33997" i="1"/>
  <c r="K33997" i="1"/>
  <c r="J33997" i="1"/>
  <c r="I33997" i="1"/>
  <c r="H33997" i="1"/>
  <c r="G33997" i="1"/>
  <c r="F33997" i="1"/>
  <c r="E33997" i="1"/>
  <c r="O33996" i="1"/>
  <c r="N33996" i="1"/>
  <c r="M33996" i="1"/>
  <c r="L33996" i="1"/>
  <c r="K33996" i="1"/>
  <c r="J33996" i="1"/>
  <c r="I33996" i="1"/>
  <c r="H33996" i="1"/>
  <c r="G33996" i="1"/>
  <c r="F33996" i="1"/>
  <c r="E33996" i="1"/>
  <c r="O33995" i="1"/>
  <c r="N33995" i="1"/>
  <c r="M33995" i="1"/>
  <c r="L33995" i="1"/>
  <c r="K33995" i="1"/>
  <c r="J33995" i="1"/>
  <c r="I33995" i="1"/>
  <c r="H33995" i="1"/>
  <c r="G33995" i="1"/>
  <c r="F33995" i="1"/>
  <c r="E33995" i="1"/>
  <c r="O33994" i="1"/>
  <c r="N33994" i="1"/>
  <c r="M33994" i="1"/>
  <c r="L33994" i="1"/>
  <c r="K33994" i="1"/>
  <c r="J33994" i="1"/>
  <c r="I33994" i="1"/>
  <c r="H33994" i="1"/>
  <c r="G33994" i="1"/>
  <c r="F33994" i="1"/>
  <c r="E33994" i="1"/>
  <c r="O33993" i="1"/>
  <c r="N33993" i="1"/>
  <c r="M33993" i="1"/>
  <c r="L33993" i="1"/>
  <c r="K33993" i="1"/>
  <c r="J33993" i="1"/>
  <c r="I33993" i="1"/>
  <c r="H33993" i="1"/>
  <c r="G33993" i="1"/>
  <c r="F33993" i="1"/>
  <c r="E33993" i="1"/>
  <c r="O33992" i="1"/>
  <c r="N33992" i="1"/>
  <c r="M33992" i="1"/>
  <c r="L33992" i="1"/>
  <c r="K33992" i="1"/>
  <c r="J33992" i="1"/>
  <c r="I33992" i="1"/>
  <c r="H33992" i="1"/>
  <c r="G33992" i="1"/>
  <c r="F33992" i="1"/>
  <c r="E33992" i="1"/>
  <c r="O33991" i="1"/>
  <c r="N33991" i="1"/>
  <c r="M33991" i="1"/>
  <c r="L33991" i="1"/>
  <c r="K33991" i="1"/>
  <c r="J33991" i="1"/>
  <c r="I33991" i="1"/>
  <c r="H33991" i="1"/>
  <c r="G33991" i="1"/>
  <c r="F33991" i="1"/>
  <c r="E33991" i="1"/>
  <c r="O33990" i="1"/>
  <c r="N33990" i="1"/>
  <c r="M33990" i="1"/>
  <c r="L33990" i="1"/>
  <c r="K33990" i="1"/>
  <c r="J33990" i="1"/>
  <c r="I33990" i="1"/>
  <c r="H33990" i="1"/>
  <c r="G33990" i="1"/>
  <c r="F33990" i="1"/>
  <c r="E33990" i="1"/>
  <c r="O33989" i="1"/>
  <c r="N33989" i="1"/>
  <c r="M33989" i="1"/>
  <c r="L33989" i="1"/>
  <c r="K33989" i="1"/>
  <c r="J33989" i="1"/>
  <c r="I33989" i="1"/>
  <c r="H33989" i="1"/>
  <c r="G33989" i="1"/>
  <c r="F33989" i="1"/>
  <c r="E33989" i="1"/>
  <c r="O33988" i="1"/>
  <c r="N33988" i="1"/>
  <c r="M33988" i="1"/>
  <c r="L33988" i="1"/>
  <c r="K33988" i="1"/>
  <c r="J33988" i="1"/>
  <c r="I33988" i="1"/>
  <c r="H33988" i="1"/>
  <c r="G33988" i="1"/>
  <c r="F33988" i="1"/>
  <c r="E33988" i="1"/>
  <c r="O33987" i="1"/>
  <c r="N33987" i="1"/>
  <c r="M33987" i="1"/>
  <c r="L33987" i="1"/>
  <c r="K33987" i="1"/>
  <c r="J33987" i="1"/>
  <c r="I33987" i="1"/>
  <c r="H33987" i="1"/>
  <c r="G33987" i="1"/>
  <c r="F33987" i="1"/>
  <c r="E33987" i="1"/>
  <c r="O33986" i="1"/>
  <c r="N33986" i="1"/>
  <c r="M33986" i="1"/>
  <c r="L33986" i="1"/>
  <c r="K33986" i="1"/>
  <c r="J33986" i="1"/>
  <c r="I33986" i="1"/>
  <c r="H33986" i="1"/>
  <c r="G33986" i="1"/>
  <c r="F33986" i="1"/>
  <c r="E33986" i="1"/>
  <c r="O33985" i="1"/>
  <c r="N33985" i="1"/>
  <c r="M33985" i="1"/>
  <c r="L33985" i="1"/>
  <c r="K33985" i="1"/>
  <c r="J33985" i="1"/>
  <c r="I33985" i="1"/>
  <c r="H33985" i="1"/>
  <c r="G33985" i="1"/>
  <c r="F33985" i="1"/>
  <c r="E33985" i="1"/>
  <c r="O33984" i="1"/>
  <c r="N33984" i="1"/>
  <c r="M33984" i="1"/>
  <c r="L33984" i="1"/>
  <c r="K33984" i="1"/>
  <c r="J33984" i="1"/>
  <c r="I33984" i="1"/>
  <c r="H33984" i="1"/>
  <c r="G33984" i="1"/>
  <c r="F33984" i="1"/>
  <c r="E33984" i="1"/>
  <c r="O33983" i="1"/>
  <c r="N33983" i="1"/>
  <c r="M33983" i="1"/>
  <c r="L33983" i="1"/>
  <c r="K33983" i="1"/>
  <c r="J33983" i="1"/>
  <c r="I33983" i="1"/>
  <c r="H33983" i="1"/>
  <c r="G33983" i="1"/>
  <c r="F33983" i="1"/>
  <c r="E33983" i="1"/>
  <c r="O33982" i="1"/>
  <c r="N33982" i="1"/>
  <c r="M33982" i="1"/>
  <c r="L33982" i="1"/>
  <c r="K33982" i="1"/>
  <c r="J33982" i="1"/>
  <c r="I33982" i="1"/>
  <c r="H33982" i="1"/>
  <c r="G33982" i="1"/>
  <c r="F33982" i="1"/>
  <c r="E33982" i="1"/>
  <c r="O33981" i="1"/>
  <c r="N33981" i="1"/>
  <c r="M33981" i="1"/>
  <c r="L33981" i="1"/>
  <c r="K33981" i="1"/>
  <c r="J33981" i="1"/>
  <c r="I33981" i="1"/>
  <c r="H33981" i="1"/>
  <c r="G33981" i="1"/>
  <c r="F33981" i="1"/>
  <c r="E33981" i="1"/>
  <c r="O33980" i="1"/>
  <c r="N33980" i="1"/>
  <c r="M33980" i="1"/>
  <c r="L33980" i="1"/>
  <c r="K33980" i="1"/>
  <c r="J33980" i="1"/>
  <c r="I33980" i="1"/>
  <c r="H33980" i="1"/>
  <c r="G33980" i="1"/>
  <c r="F33980" i="1"/>
  <c r="E33980" i="1"/>
  <c r="O33979" i="1"/>
  <c r="N33979" i="1"/>
  <c r="M33979" i="1"/>
  <c r="L33979" i="1"/>
  <c r="K33979" i="1"/>
  <c r="J33979" i="1"/>
  <c r="I33979" i="1"/>
  <c r="H33979" i="1"/>
  <c r="G33979" i="1"/>
  <c r="F33979" i="1"/>
  <c r="E33979" i="1"/>
  <c r="O33978" i="1"/>
  <c r="N33978" i="1"/>
  <c r="M33978" i="1"/>
  <c r="L33978" i="1"/>
  <c r="K33978" i="1"/>
  <c r="J33978" i="1"/>
  <c r="I33978" i="1"/>
  <c r="H33978" i="1"/>
  <c r="G33978" i="1"/>
  <c r="F33978" i="1"/>
  <c r="E33978" i="1"/>
  <c r="O33977" i="1"/>
  <c r="N33977" i="1"/>
  <c r="M33977" i="1"/>
  <c r="L33977" i="1"/>
  <c r="K33977" i="1"/>
  <c r="J33977" i="1"/>
  <c r="I33977" i="1"/>
  <c r="H33977" i="1"/>
  <c r="G33977" i="1"/>
  <c r="F33977" i="1"/>
  <c r="E33977" i="1"/>
  <c r="O33976" i="1"/>
  <c r="N33976" i="1"/>
  <c r="M33976" i="1"/>
  <c r="L33976" i="1"/>
  <c r="K33976" i="1"/>
  <c r="J33976" i="1"/>
  <c r="I33976" i="1"/>
  <c r="H33976" i="1"/>
  <c r="G33976" i="1"/>
  <c r="F33976" i="1"/>
  <c r="E33976" i="1"/>
  <c r="O33975" i="1"/>
  <c r="N33975" i="1"/>
  <c r="M33975" i="1"/>
  <c r="L33975" i="1"/>
  <c r="K33975" i="1"/>
  <c r="J33975" i="1"/>
  <c r="I33975" i="1"/>
  <c r="H33975" i="1"/>
  <c r="G33975" i="1"/>
  <c r="F33975" i="1"/>
  <c r="E33975" i="1"/>
  <c r="O33974" i="1"/>
  <c r="N33974" i="1"/>
  <c r="M33974" i="1"/>
  <c r="L33974" i="1"/>
  <c r="K33974" i="1"/>
  <c r="J33974" i="1"/>
  <c r="I33974" i="1"/>
  <c r="H33974" i="1"/>
  <c r="G33974" i="1"/>
  <c r="F33974" i="1"/>
  <c r="E33974" i="1"/>
  <c r="O33973" i="1"/>
  <c r="N33973" i="1"/>
  <c r="M33973" i="1"/>
  <c r="L33973" i="1"/>
  <c r="K33973" i="1"/>
  <c r="J33973" i="1"/>
  <c r="I33973" i="1"/>
  <c r="H33973" i="1"/>
  <c r="G33973" i="1"/>
  <c r="F33973" i="1"/>
  <c r="E33973" i="1"/>
  <c r="O33972" i="1"/>
  <c r="N33972" i="1"/>
  <c r="M33972" i="1"/>
  <c r="L33972" i="1"/>
  <c r="K33972" i="1"/>
  <c r="J33972" i="1"/>
  <c r="I33972" i="1"/>
  <c r="H33972" i="1"/>
  <c r="G33972" i="1"/>
  <c r="F33972" i="1"/>
  <c r="E33972" i="1"/>
  <c r="O33971" i="1"/>
  <c r="N33971" i="1"/>
  <c r="M33971" i="1"/>
  <c r="L33971" i="1"/>
  <c r="K33971" i="1"/>
  <c r="J33971" i="1"/>
  <c r="I33971" i="1"/>
  <c r="H33971" i="1"/>
  <c r="G33971" i="1"/>
  <c r="F33971" i="1"/>
  <c r="E33971" i="1"/>
  <c r="O33970" i="1"/>
  <c r="N33970" i="1"/>
  <c r="M33970" i="1"/>
  <c r="L33970" i="1"/>
  <c r="K33970" i="1"/>
  <c r="J33970" i="1"/>
  <c r="I33970" i="1"/>
  <c r="H33970" i="1"/>
  <c r="G33970" i="1"/>
  <c r="F33970" i="1"/>
  <c r="E33970" i="1"/>
  <c r="O33969" i="1"/>
  <c r="N33969" i="1"/>
  <c r="M33969" i="1"/>
  <c r="L33969" i="1"/>
  <c r="K33969" i="1"/>
  <c r="J33969" i="1"/>
  <c r="I33969" i="1"/>
  <c r="H33969" i="1"/>
  <c r="G33969" i="1"/>
  <c r="F33969" i="1"/>
  <c r="E33969" i="1"/>
  <c r="O33968" i="1"/>
  <c r="N33968" i="1"/>
  <c r="M33968" i="1"/>
  <c r="L33968" i="1"/>
  <c r="K33968" i="1"/>
  <c r="J33968" i="1"/>
  <c r="I33968" i="1"/>
  <c r="H33968" i="1"/>
  <c r="G33968" i="1"/>
  <c r="F33968" i="1"/>
  <c r="E33968" i="1"/>
  <c r="O33967" i="1"/>
  <c r="N33967" i="1"/>
  <c r="M33967" i="1"/>
  <c r="L33967" i="1"/>
  <c r="K33967" i="1"/>
  <c r="J33967" i="1"/>
  <c r="I33967" i="1"/>
  <c r="H33967" i="1"/>
  <c r="G33967" i="1"/>
  <c r="F33967" i="1"/>
  <c r="E33967" i="1"/>
  <c r="O33966" i="1"/>
  <c r="N33966" i="1"/>
  <c r="M33966" i="1"/>
  <c r="L33966" i="1"/>
  <c r="K33966" i="1"/>
  <c r="J33966" i="1"/>
  <c r="I33966" i="1"/>
  <c r="H33966" i="1"/>
  <c r="G33966" i="1"/>
  <c r="F33966" i="1"/>
  <c r="E33966" i="1"/>
  <c r="O33965" i="1"/>
  <c r="N33965" i="1"/>
  <c r="M33965" i="1"/>
  <c r="L33965" i="1"/>
  <c r="K33965" i="1"/>
  <c r="J33965" i="1"/>
  <c r="I33965" i="1"/>
  <c r="H33965" i="1"/>
  <c r="G33965" i="1"/>
  <c r="F33965" i="1"/>
  <c r="E33965" i="1"/>
  <c r="O33964" i="1"/>
  <c r="N33964" i="1"/>
  <c r="M33964" i="1"/>
  <c r="L33964" i="1"/>
  <c r="K33964" i="1"/>
  <c r="J33964" i="1"/>
  <c r="I33964" i="1"/>
  <c r="H33964" i="1"/>
  <c r="G33964" i="1"/>
  <c r="F33964" i="1"/>
  <c r="E33964" i="1"/>
  <c r="O33963" i="1"/>
  <c r="N33963" i="1"/>
  <c r="M33963" i="1"/>
  <c r="L33963" i="1"/>
  <c r="K33963" i="1"/>
  <c r="J33963" i="1"/>
  <c r="I33963" i="1"/>
  <c r="H33963" i="1"/>
  <c r="G33963" i="1"/>
  <c r="F33963" i="1"/>
  <c r="E33963" i="1"/>
  <c r="O33962" i="1"/>
  <c r="N33962" i="1"/>
  <c r="M33962" i="1"/>
  <c r="L33962" i="1"/>
  <c r="K33962" i="1"/>
  <c r="J33962" i="1"/>
  <c r="I33962" i="1"/>
  <c r="H33962" i="1"/>
  <c r="G33962" i="1"/>
  <c r="F33962" i="1"/>
  <c r="E33962" i="1"/>
  <c r="O33961" i="1"/>
  <c r="N33961" i="1"/>
  <c r="M33961" i="1"/>
  <c r="L33961" i="1"/>
  <c r="K33961" i="1"/>
  <c r="J33961" i="1"/>
  <c r="I33961" i="1"/>
  <c r="H33961" i="1"/>
  <c r="G33961" i="1"/>
  <c r="F33961" i="1"/>
  <c r="E33961" i="1"/>
  <c r="O33960" i="1"/>
  <c r="N33960" i="1"/>
  <c r="M33960" i="1"/>
  <c r="L33960" i="1"/>
  <c r="K33960" i="1"/>
  <c r="J33960" i="1"/>
  <c r="I33960" i="1"/>
  <c r="H33960" i="1"/>
  <c r="G33960" i="1"/>
  <c r="F33960" i="1"/>
  <c r="E33960" i="1"/>
  <c r="O33959" i="1"/>
  <c r="N33959" i="1"/>
  <c r="M33959" i="1"/>
  <c r="L33959" i="1"/>
  <c r="K33959" i="1"/>
  <c r="J33959" i="1"/>
  <c r="I33959" i="1"/>
  <c r="H33959" i="1"/>
  <c r="G33959" i="1"/>
  <c r="F33959" i="1"/>
  <c r="E33959" i="1"/>
  <c r="O33958" i="1"/>
  <c r="N33958" i="1"/>
  <c r="M33958" i="1"/>
  <c r="L33958" i="1"/>
  <c r="K33958" i="1"/>
  <c r="J33958" i="1"/>
  <c r="I33958" i="1"/>
  <c r="H33958" i="1"/>
  <c r="G33958" i="1"/>
  <c r="F33958" i="1"/>
  <c r="E33958" i="1"/>
  <c r="O33957" i="1"/>
  <c r="N33957" i="1"/>
  <c r="M33957" i="1"/>
  <c r="L33957" i="1"/>
  <c r="K33957" i="1"/>
  <c r="J33957" i="1"/>
  <c r="I33957" i="1"/>
  <c r="H33957" i="1"/>
  <c r="G33957" i="1"/>
  <c r="F33957" i="1"/>
  <c r="E33957" i="1"/>
  <c r="O33956" i="1"/>
  <c r="N33956" i="1"/>
  <c r="M33956" i="1"/>
  <c r="L33956" i="1"/>
  <c r="K33956" i="1"/>
  <c r="J33956" i="1"/>
  <c r="I33956" i="1"/>
  <c r="H33956" i="1"/>
  <c r="G33956" i="1"/>
  <c r="F33956" i="1"/>
  <c r="E33956" i="1"/>
  <c r="O33955" i="1"/>
  <c r="N33955" i="1"/>
  <c r="M33955" i="1"/>
  <c r="L33955" i="1"/>
  <c r="K33955" i="1"/>
  <c r="J33955" i="1"/>
  <c r="I33955" i="1"/>
  <c r="H33955" i="1"/>
  <c r="G33955" i="1"/>
  <c r="F33955" i="1"/>
  <c r="E33955" i="1"/>
  <c r="O33954" i="1"/>
  <c r="N33954" i="1"/>
  <c r="M33954" i="1"/>
  <c r="L33954" i="1"/>
  <c r="K33954" i="1"/>
  <c r="J33954" i="1"/>
  <c r="I33954" i="1"/>
  <c r="H33954" i="1"/>
  <c r="G33954" i="1"/>
  <c r="F33954" i="1"/>
  <c r="E33954" i="1"/>
  <c r="O33953" i="1"/>
  <c r="N33953" i="1"/>
  <c r="M33953" i="1"/>
  <c r="L33953" i="1"/>
  <c r="K33953" i="1"/>
  <c r="J33953" i="1"/>
  <c r="I33953" i="1"/>
  <c r="H33953" i="1"/>
  <c r="G33953" i="1"/>
  <c r="F33953" i="1"/>
  <c r="E33953" i="1"/>
  <c r="O33952" i="1"/>
  <c r="N33952" i="1"/>
  <c r="M33952" i="1"/>
  <c r="L33952" i="1"/>
  <c r="K33952" i="1"/>
  <c r="J33952" i="1"/>
  <c r="I33952" i="1"/>
  <c r="H33952" i="1"/>
  <c r="G33952" i="1"/>
  <c r="F33952" i="1"/>
  <c r="E33952" i="1"/>
  <c r="O33951" i="1"/>
  <c r="N33951" i="1"/>
  <c r="M33951" i="1"/>
  <c r="L33951" i="1"/>
  <c r="K33951" i="1"/>
  <c r="J33951" i="1"/>
  <c r="I33951" i="1"/>
  <c r="H33951" i="1"/>
  <c r="G33951" i="1"/>
  <c r="F33951" i="1"/>
  <c r="E33951" i="1"/>
  <c r="O33950" i="1"/>
  <c r="N33950" i="1"/>
  <c r="M33950" i="1"/>
  <c r="L33950" i="1"/>
  <c r="K33950" i="1"/>
  <c r="J33950" i="1"/>
  <c r="I33950" i="1"/>
  <c r="H33950" i="1"/>
  <c r="G33950" i="1"/>
  <c r="F33950" i="1"/>
  <c r="E33950" i="1"/>
  <c r="O33949" i="1"/>
  <c r="N33949" i="1"/>
  <c r="M33949" i="1"/>
  <c r="L33949" i="1"/>
  <c r="K33949" i="1"/>
  <c r="J33949" i="1"/>
  <c r="I33949" i="1"/>
  <c r="H33949" i="1"/>
  <c r="G33949" i="1"/>
  <c r="F33949" i="1"/>
  <c r="E33949" i="1"/>
  <c r="O33948" i="1"/>
  <c r="N33948" i="1"/>
  <c r="M33948" i="1"/>
  <c r="L33948" i="1"/>
  <c r="K33948" i="1"/>
  <c r="J33948" i="1"/>
  <c r="I33948" i="1"/>
  <c r="H33948" i="1"/>
  <c r="G33948" i="1"/>
  <c r="F33948" i="1"/>
  <c r="E33948" i="1"/>
  <c r="O33947" i="1"/>
  <c r="N33947" i="1"/>
  <c r="M33947" i="1"/>
  <c r="L33947" i="1"/>
  <c r="K33947" i="1"/>
  <c r="J33947" i="1"/>
  <c r="I33947" i="1"/>
  <c r="H33947" i="1"/>
  <c r="G33947" i="1"/>
  <c r="F33947" i="1"/>
  <c r="E33947" i="1"/>
  <c r="O33946" i="1"/>
  <c r="N33946" i="1"/>
  <c r="M33946" i="1"/>
  <c r="L33946" i="1"/>
  <c r="K33946" i="1"/>
  <c r="J33946" i="1"/>
  <c r="I33946" i="1"/>
  <c r="H33946" i="1"/>
  <c r="G33946" i="1"/>
  <c r="F33946" i="1"/>
  <c r="E33946" i="1"/>
  <c r="O33945" i="1"/>
  <c r="N33945" i="1"/>
  <c r="M33945" i="1"/>
  <c r="L33945" i="1"/>
  <c r="K33945" i="1"/>
  <c r="J33945" i="1"/>
  <c r="I33945" i="1"/>
  <c r="H33945" i="1"/>
  <c r="G33945" i="1"/>
  <c r="F33945" i="1"/>
  <c r="E33945" i="1"/>
  <c r="O33944" i="1"/>
  <c r="N33944" i="1"/>
  <c r="M33944" i="1"/>
  <c r="L33944" i="1"/>
  <c r="K33944" i="1"/>
  <c r="J33944" i="1"/>
  <c r="I33944" i="1"/>
  <c r="H33944" i="1"/>
  <c r="G33944" i="1"/>
  <c r="F33944" i="1"/>
  <c r="E33944" i="1"/>
  <c r="O33943" i="1"/>
  <c r="N33943" i="1"/>
  <c r="M33943" i="1"/>
  <c r="L33943" i="1"/>
  <c r="K33943" i="1"/>
  <c r="J33943" i="1"/>
  <c r="I33943" i="1"/>
  <c r="H33943" i="1"/>
  <c r="G33943" i="1"/>
  <c r="F33943" i="1"/>
  <c r="E33943" i="1"/>
  <c r="O33942" i="1"/>
  <c r="N33942" i="1"/>
  <c r="M33942" i="1"/>
  <c r="L33942" i="1"/>
  <c r="K33942" i="1"/>
  <c r="J33942" i="1"/>
  <c r="I33942" i="1"/>
  <c r="H33942" i="1"/>
  <c r="G33942" i="1"/>
  <c r="F33942" i="1"/>
  <c r="E33942" i="1"/>
  <c r="O33941" i="1"/>
  <c r="N33941" i="1"/>
  <c r="M33941" i="1"/>
  <c r="L33941" i="1"/>
  <c r="K33941" i="1"/>
  <c r="J33941" i="1"/>
  <c r="I33941" i="1"/>
  <c r="H33941" i="1"/>
  <c r="G33941" i="1"/>
  <c r="F33941" i="1"/>
  <c r="E33941" i="1"/>
  <c r="O33940" i="1"/>
  <c r="N33940" i="1"/>
  <c r="M33940" i="1"/>
  <c r="L33940" i="1"/>
  <c r="K33940" i="1"/>
  <c r="J33940" i="1"/>
  <c r="I33940" i="1"/>
  <c r="H33940" i="1"/>
  <c r="G33940" i="1"/>
  <c r="F33940" i="1"/>
  <c r="E33940" i="1"/>
  <c r="O33939" i="1"/>
  <c r="N33939" i="1"/>
  <c r="M33939" i="1"/>
  <c r="L33939" i="1"/>
  <c r="K33939" i="1"/>
  <c r="J33939" i="1"/>
  <c r="I33939" i="1"/>
  <c r="H33939" i="1"/>
  <c r="G33939" i="1"/>
  <c r="F33939" i="1"/>
  <c r="E33939" i="1"/>
  <c r="O33938" i="1"/>
  <c r="N33938" i="1"/>
  <c r="M33938" i="1"/>
  <c r="L33938" i="1"/>
  <c r="K33938" i="1"/>
  <c r="J33938" i="1"/>
  <c r="I33938" i="1"/>
  <c r="H33938" i="1"/>
  <c r="G33938" i="1"/>
  <c r="F33938" i="1"/>
  <c r="E33938" i="1"/>
  <c r="O33937" i="1"/>
  <c r="N33937" i="1"/>
  <c r="M33937" i="1"/>
  <c r="L33937" i="1"/>
  <c r="K33937" i="1"/>
  <c r="J33937" i="1"/>
  <c r="I33937" i="1"/>
  <c r="H33937" i="1"/>
  <c r="G33937" i="1"/>
  <c r="F33937" i="1"/>
  <c r="E33937" i="1"/>
  <c r="O33936" i="1"/>
  <c r="N33936" i="1"/>
  <c r="M33936" i="1"/>
  <c r="L33936" i="1"/>
  <c r="K33936" i="1"/>
  <c r="J33936" i="1"/>
  <c r="I33936" i="1"/>
  <c r="H33936" i="1"/>
  <c r="G33936" i="1"/>
  <c r="F33936" i="1"/>
  <c r="E33936" i="1"/>
  <c r="O33935" i="1"/>
  <c r="N33935" i="1"/>
  <c r="M33935" i="1"/>
  <c r="L33935" i="1"/>
  <c r="K33935" i="1"/>
  <c r="J33935" i="1"/>
  <c r="I33935" i="1"/>
  <c r="H33935" i="1"/>
  <c r="G33935" i="1"/>
  <c r="F33935" i="1"/>
  <c r="E33935" i="1"/>
  <c r="O33934" i="1"/>
  <c r="N33934" i="1"/>
  <c r="M33934" i="1"/>
  <c r="L33934" i="1"/>
  <c r="K33934" i="1"/>
  <c r="J33934" i="1"/>
  <c r="I33934" i="1"/>
  <c r="H33934" i="1"/>
  <c r="G33934" i="1"/>
  <c r="F33934" i="1"/>
  <c r="E33934" i="1"/>
  <c r="O33933" i="1"/>
  <c r="N33933" i="1"/>
  <c r="M33933" i="1"/>
  <c r="L33933" i="1"/>
  <c r="K33933" i="1"/>
  <c r="J33933" i="1"/>
  <c r="I33933" i="1"/>
  <c r="H33933" i="1"/>
  <c r="G33933" i="1"/>
  <c r="F33933" i="1"/>
  <c r="E33933" i="1"/>
  <c r="O33932" i="1"/>
  <c r="N33932" i="1"/>
  <c r="M33932" i="1"/>
  <c r="L33932" i="1"/>
  <c r="K33932" i="1"/>
  <c r="J33932" i="1"/>
  <c r="I33932" i="1"/>
  <c r="H33932" i="1"/>
  <c r="G33932" i="1"/>
  <c r="F33932" i="1"/>
  <c r="E33932" i="1"/>
  <c r="O33931" i="1"/>
  <c r="N33931" i="1"/>
  <c r="M33931" i="1"/>
  <c r="L33931" i="1"/>
  <c r="K33931" i="1"/>
  <c r="J33931" i="1"/>
  <c r="I33931" i="1"/>
  <c r="H33931" i="1"/>
  <c r="G33931" i="1"/>
  <c r="F33931" i="1"/>
  <c r="E33931" i="1"/>
  <c r="O33930" i="1"/>
  <c r="N33930" i="1"/>
  <c r="M33930" i="1"/>
  <c r="L33930" i="1"/>
  <c r="K33930" i="1"/>
  <c r="J33930" i="1"/>
  <c r="I33930" i="1"/>
  <c r="H33930" i="1"/>
  <c r="G33930" i="1"/>
  <c r="F33930" i="1"/>
  <c r="E33930" i="1"/>
  <c r="O33929" i="1"/>
  <c r="N33929" i="1"/>
  <c r="M33929" i="1"/>
  <c r="L33929" i="1"/>
  <c r="K33929" i="1"/>
  <c r="J33929" i="1"/>
  <c r="I33929" i="1"/>
  <c r="H33929" i="1"/>
  <c r="G33929" i="1"/>
  <c r="F33929" i="1"/>
  <c r="E33929" i="1"/>
  <c r="O33928" i="1"/>
  <c r="N33928" i="1"/>
  <c r="M33928" i="1"/>
  <c r="L33928" i="1"/>
  <c r="K33928" i="1"/>
  <c r="J33928" i="1"/>
  <c r="I33928" i="1"/>
  <c r="H33928" i="1"/>
  <c r="G33928" i="1"/>
  <c r="F33928" i="1"/>
  <c r="E33928" i="1"/>
  <c r="O33927" i="1"/>
  <c r="N33927" i="1"/>
  <c r="M33927" i="1"/>
  <c r="L33927" i="1"/>
  <c r="K33927" i="1"/>
  <c r="J33927" i="1"/>
  <c r="I33927" i="1"/>
  <c r="H33927" i="1"/>
  <c r="G33927" i="1"/>
  <c r="F33927" i="1"/>
  <c r="E33927" i="1"/>
  <c r="O33926" i="1"/>
  <c r="N33926" i="1"/>
  <c r="M33926" i="1"/>
  <c r="L33926" i="1"/>
  <c r="K33926" i="1"/>
  <c r="J33926" i="1"/>
  <c r="I33926" i="1"/>
  <c r="H33926" i="1"/>
  <c r="G33926" i="1"/>
  <c r="F33926" i="1"/>
  <c r="E33926" i="1"/>
  <c r="O33925" i="1"/>
  <c r="N33925" i="1"/>
  <c r="M33925" i="1"/>
  <c r="L33925" i="1"/>
  <c r="K33925" i="1"/>
  <c r="J33925" i="1"/>
  <c r="I33925" i="1"/>
  <c r="H33925" i="1"/>
  <c r="G33925" i="1"/>
  <c r="F33925" i="1"/>
  <c r="E33925" i="1"/>
  <c r="O33924" i="1"/>
  <c r="N33924" i="1"/>
  <c r="M33924" i="1"/>
  <c r="L33924" i="1"/>
  <c r="K33924" i="1"/>
  <c r="J33924" i="1"/>
  <c r="I33924" i="1"/>
  <c r="H33924" i="1"/>
  <c r="G33924" i="1"/>
  <c r="F33924" i="1"/>
  <c r="E33924" i="1"/>
  <c r="O33923" i="1"/>
  <c r="N33923" i="1"/>
  <c r="M33923" i="1"/>
  <c r="L33923" i="1"/>
  <c r="K33923" i="1"/>
  <c r="J33923" i="1"/>
  <c r="I33923" i="1"/>
  <c r="H33923" i="1"/>
  <c r="G33923" i="1"/>
  <c r="F33923" i="1"/>
  <c r="E33923" i="1"/>
  <c r="O33922" i="1"/>
  <c r="N33922" i="1"/>
  <c r="M33922" i="1"/>
  <c r="L33922" i="1"/>
  <c r="K33922" i="1"/>
  <c r="J33922" i="1"/>
  <c r="I33922" i="1"/>
  <c r="H33922" i="1"/>
  <c r="G33922" i="1"/>
  <c r="F33922" i="1"/>
  <c r="E33922" i="1"/>
  <c r="O33921" i="1"/>
  <c r="N33921" i="1"/>
  <c r="M33921" i="1"/>
  <c r="L33921" i="1"/>
  <c r="K33921" i="1"/>
  <c r="J33921" i="1"/>
  <c r="I33921" i="1"/>
  <c r="H33921" i="1"/>
  <c r="G33921" i="1"/>
  <c r="F33921" i="1"/>
  <c r="E33921" i="1"/>
  <c r="O33920" i="1"/>
  <c r="N33920" i="1"/>
  <c r="M33920" i="1"/>
  <c r="L33920" i="1"/>
  <c r="K33920" i="1"/>
  <c r="J33920" i="1"/>
  <c r="I33920" i="1"/>
  <c r="H33920" i="1"/>
  <c r="G33920" i="1"/>
  <c r="F33920" i="1"/>
  <c r="E33920" i="1"/>
  <c r="O33919" i="1"/>
  <c r="N33919" i="1"/>
  <c r="M33919" i="1"/>
  <c r="L33919" i="1"/>
  <c r="K33919" i="1"/>
  <c r="J33919" i="1"/>
  <c r="I33919" i="1"/>
  <c r="H33919" i="1"/>
  <c r="G33919" i="1"/>
  <c r="F33919" i="1"/>
  <c r="E33919" i="1"/>
  <c r="O33918" i="1"/>
  <c r="N33918" i="1"/>
  <c r="M33918" i="1"/>
  <c r="L33918" i="1"/>
  <c r="K33918" i="1"/>
  <c r="J33918" i="1"/>
  <c r="I33918" i="1"/>
  <c r="H33918" i="1"/>
  <c r="G33918" i="1"/>
  <c r="F33918" i="1"/>
  <c r="E33918" i="1"/>
  <c r="O33917" i="1"/>
  <c r="N33917" i="1"/>
  <c r="M33917" i="1"/>
  <c r="L33917" i="1"/>
  <c r="K33917" i="1"/>
  <c r="J33917" i="1"/>
  <c r="I33917" i="1"/>
  <c r="H33917" i="1"/>
  <c r="G33917" i="1"/>
  <c r="F33917" i="1"/>
  <c r="E33917" i="1"/>
  <c r="O33916" i="1"/>
  <c r="N33916" i="1"/>
  <c r="M33916" i="1"/>
  <c r="L33916" i="1"/>
  <c r="K33916" i="1"/>
  <c r="J33916" i="1"/>
  <c r="I33916" i="1"/>
  <c r="H33916" i="1"/>
  <c r="G33916" i="1"/>
  <c r="F33916" i="1"/>
  <c r="E33916" i="1"/>
  <c r="O33915" i="1"/>
  <c r="N33915" i="1"/>
  <c r="M33915" i="1"/>
  <c r="L33915" i="1"/>
  <c r="K33915" i="1"/>
  <c r="J33915" i="1"/>
  <c r="I33915" i="1"/>
  <c r="H33915" i="1"/>
  <c r="G33915" i="1"/>
  <c r="F33915" i="1"/>
  <c r="E33915" i="1"/>
  <c r="O33914" i="1"/>
  <c r="N33914" i="1"/>
  <c r="M33914" i="1"/>
  <c r="L33914" i="1"/>
  <c r="K33914" i="1"/>
  <c r="J33914" i="1"/>
  <c r="I33914" i="1"/>
  <c r="H33914" i="1"/>
  <c r="G33914" i="1"/>
  <c r="F33914" i="1"/>
  <c r="E33914" i="1"/>
  <c r="O33913" i="1"/>
  <c r="N33913" i="1"/>
  <c r="M33913" i="1"/>
  <c r="L33913" i="1"/>
  <c r="K33913" i="1"/>
  <c r="J33913" i="1"/>
  <c r="I33913" i="1"/>
  <c r="H33913" i="1"/>
  <c r="G33913" i="1"/>
  <c r="F33913" i="1"/>
  <c r="E33913" i="1"/>
  <c r="O33912" i="1"/>
  <c r="N33912" i="1"/>
  <c r="M33912" i="1"/>
  <c r="L33912" i="1"/>
  <c r="K33912" i="1"/>
  <c r="J33912" i="1"/>
  <c r="I33912" i="1"/>
  <c r="H33912" i="1"/>
  <c r="G33912" i="1"/>
  <c r="F33912" i="1"/>
  <c r="E33912" i="1"/>
  <c r="O33911" i="1"/>
  <c r="N33911" i="1"/>
  <c r="M33911" i="1"/>
  <c r="L33911" i="1"/>
  <c r="K33911" i="1"/>
  <c r="J33911" i="1"/>
  <c r="I33911" i="1"/>
  <c r="H33911" i="1"/>
  <c r="G33911" i="1"/>
  <c r="F33911" i="1"/>
  <c r="E33911" i="1"/>
  <c r="O33910" i="1"/>
  <c r="N33910" i="1"/>
  <c r="M33910" i="1"/>
  <c r="L33910" i="1"/>
  <c r="K33910" i="1"/>
  <c r="J33910" i="1"/>
  <c r="I33910" i="1"/>
  <c r="H33910" i="1"/>
  <c r="G33910" i="1"/>
  <c r="F33910" i="1"/>
  <c r="E33910" i="1"/>
  <c r="O33909" i="1"/>
  <c r="N33909" i="1"/>
  <c r="M33909" i="1"/>
  <c r="L33909" i="1"/>
  <c r="K33909" i="1"/>
  <c r="J33909" i="1"/>
  <c r="I33909" i="1"/>
  <c r="H33909" i="1"/>
  <c r="G33909" i="1"/>
  <c r="F33909" i="1"/>
  <c r="E33909" i="1"/>
  <c r="O33908" i="1"/>
  <c r="N33908" i="1"/>
  <c r="M33908" i="1"/>
  <c r="L33908" i="1"/>
  <c r="K33908" i="1"/>
  <c r="J33908" i="1"/>
  <c r="I33908" i="1"/>
  <c r="H33908" i="1"/>
  <c r="G33908" i="1"/>
  <c r="F33908" i="1"/>
  <c r="E33908" i="1"/>
  <c r="O33907" i="1"/>
  <c r="N33907" i="1"/>
  <c r="M33907" i="1"/>
  <c r="L33907" i="1"/>
  <c r="K33907" i="1"/>
  <c r="J33907" i="1"/>
  <c r="I33907" i="1"/>
  <c r="H33907" i="1"/>
  <c r="G33907" i="1"/>
  <c r="F33907" i="1"/>
  <c r="E33907" i="1"/>
  <c r="O33906" i="1"/>
  <c r="N33906" i="1"/>
  <c r="M33906" i="1"/>
  <c r="L33906" i="1"/>
  <c r="K33906" i="1"/>
  <c r="J33906" i="1"/>
  <c r="I33906" i="1"/>
  <c r="H33906" i="1"/>
  <c r="G33906" i="1"/>
  <c r="F33906" i="1"/>
  <c r="E33906" i="1"/>
  <c r="O33905" i="1"/>
  <c r="N33905" i="1"/>
  <c r="M33905" i="1"/>
  <c r="L33905" i="1"/>
  <c r="K33905" i="1"/>
  <c r="J33905" i="1"/>
  <c r="I33905" i="1"/>
  <c r="H33905" i="1"/>
  <c r="G33905" i="1"/>
  <c r="F33905" i="1"/>
  <c r="E33905" i="1"/>
  <c r="O33904" i="1"/>
  <c r="N33904" i="1"/>
  <c r="M33904" i="1"/>
  <c r="L33904" i="1"/>
  <c r="K33904" i="1"/>
  <c r="J33904" i="1"/>
  <c r="I33904" i="1"/>
  <c r="H33904" i="1"/>
  <c r="G33904" i="1"/>
  <c r="F33904" i="1"/>
  <c r="E33904" i="1"/>
  <c r="O33903" i="1"/>
  <c r="N33903" i="1"/>
  <c r="M33903" i="1"/>
  <c r="L33903" i="1"/>
  <c r="K33903" i="1"/>
  <c r="J33903" i="1"/>
  <c r="I33903" i="1"/>
  <c r="H33903" i="1"/>
  <c r="G33903" i="1"/>
  <c r="F33903" i="1"/>
  <c r="E33903" i="1"/>
  <c r="O33902" i="1"/>
  <c r="N33902" i="1"/>
  <c r="M33902" i="1"/>
  <c r="L33902" i="1"/>
  <c r="K33902" i="1"/>
  <c r="J33902" i="1"/>
  <c r="I33902" i="1"/>
  <c r="H33902" i="1"/>
  <c r="G33902" i="1"/>
  <c r="F33902" i="1"/>
  <c r="E33902" i="1"/>
  <c r="O33901" i="1"/>
  <c r="N33901" i="1"/>
  <c r="M33901" i="1"/>
  <c r="L33901" i="1"/>
  <c r="K33901" i="1"/>
  <c r="J33901" i="1"/>
  <c r="I33901" i="1"/>
  <c r="H33901" i="1"/>
  <c r="G33901" i="1"/>
  <c r="F33901" i="1"/>
  <c r="E33901" i="1"/>
  <c r="O33900" i="1"/>
  <c r="N33900" i="1"/>
  <c r="M33900" i="1"/>
  <c r="L33900" i="1"/>
  <c r="K33900" i="1"/>
  <c r="J33900" i="1"/>
  <c r="I33900" i="1"/>
  <c r="H33900" i="1"/>
  <c r="G33900" i="1"/>
  <c r="F33900" i="1"/>
  <c r="E33900" i="1"/>
  <c r="O33899" i="1"/>
  <c r="N33899" i="1"/>
  <c r="M33899" i="1"/>
  <c r="L33899" i="1"/>
  <c r="K33899" i="1"/>
  <c r="J33899" i="1"/>
  <c r="I33899" i="1"/>
  <c r="H33899" i="1"/>
  <c r="G33899" i="1"/>
  <c r="F33899" i="1"/>
  <c r="E33899" i="1"/>
  <c r="O33898" i="1"/>
  <c r="N33898" i="1"/>
  <c r="M33898" i="1"/>
  <c r="L33898" i="1"/>
  <c r="K33898" i="1"/>
  <c r="J33898" i="1"/>
  <c r="I33898" i="1"/>
  <c r="H33898" i="1"/>
  <c r="G33898" i="1"/>
  <c r="F33898" i="1"/>
  <c r="E33898" i="1"/>
  <c r="O33897" i="1"/>
  <c r="N33897" i="1"/>
  <c r="M33897" i="1"/>
  <c r="L33897" i="1"/>
  <c r="K33897" i="1"/>
  <c r="J33897" i="1"/>
  <c r="I33897" i="1"/>
  <c r="H33897" i="1"/>
  <c r="G33897" i="1"/>
  <c r="F33897" i="1"/>
  <c r="E33897" i="1"/>
  <c r="O33896" i="1"/>
  <c r="N33896" i="1"/>
  <c r="M33896" i="1"/>
  <c r="L33896" i="1"/>
  <c r="K33896" i="1"/>
  <c r="J33896" i="1"/>
  <c r="I33896" i="1"/>
  <c r="H33896" i="1"/>
  <c r="G33896" i="1"/>
  <c r="F33896" i="1"/>
  <c r="E33896" i="1"/>
  <c r="O33895" i="1"/>
  <c r="N33895" i="1"/>
  <c r="M33895" i="1"/>
  <c r="L33895" i="1"/>
  <c r="K33895" i="1"/>
  <c r="J33895" i="1"/>
  <c r="I33895" i="1"/>
  <c r="H33895" i="1"/>
  <c r="G33895" i="1"/>
  <c r="F33895" i="1"/>
  <c r="E33895" i="1"/>
  <c r="O33894" i="1"/>
  <c r="N33894" i="1"/>
  <c r="M33894" i="1"/>
  <c r="L33894" i="1"/>
  <c r="K33894" i="1"/>
  <c r="J33894" i="1"/>
  <c r="I33894" i="1"/>
  <c r="H33894" i="1"/>
  <c r="G33894" i="1"/>
  <c r="F33894" i="1"/>
  <c r="E33894" i="1"/>
  <c r="O33893" i="1"/>
  <c r="N33893" i="1"/>
  <c r="M33893" i="1"/>
  <c r="L33893" i="1"/>
  <c r="K33893" i="1"/>
  <c r="J33893" i="1"/>
  <c r="I33893" i="1"/>
  <c r="H33893" i="1"/>
  <c r="G33893" i="1"/>
  <c r="F33893" i="1"/>
  <c r="E33893" i="1"/>
  <c r="O33892" i="1"/>
  <c r="N33892" i="1"/>
  <c r="M33892" i="1"/>
  <c r="L33892" i="1"/>
  <c r="K33892" i="1"/>
  <c r="J33892" i="1"/>
  <c r="I33892" i="1"/>
  <c r="H33892" i="1"/>
  <c r="G33892" i="1"/>
  <c r="F33892" i="1"/>
  <c r="E33892" i="1"/>
  <c r="O33891" i="1"/>
  <c r="N33891" i="1"/>
  <c r="M33891" i="1"/>
  <c r="L33891" i="1"/>
  <c r="K33891" i="1"/>
  <c r="J33891" i="1"/>
  <c r="I33891" i="1"/>
  <c r="H33891" i="1"/>
  <c r="G33891" i="1"/>
  <c r="F33891" i="1"/>
  <c r="E33891" i="1"/>
  <c r="O33890" i="1"/>
  <c r="N33890" i="1"/>
  <c r="M33890" i="1"/>
  <c r="L33890" i="1"/>
  <c r="K33890" i="1"/>
  <c r="J33890" i="1"/>
  <c r="I33890" i="1"/>
  <c r="H33890" i="1"/>
  <c r="G33890" i="1"/>
  <c r="F33890" i="1"/>
  <c r="E33890" i="1"/>
  <c r="O33889" i="1"/>
  <c r="N33889" i="1"/>
  <c r="M33889" i="1"/>
  <c r="L33889" i="1"/>
  <c r="K33889" i="1"/>
  <c r="J33889" i="1"/>
  <c r="I33889" i="1"/>
  <c r="H33889" i="1"/>
  <c r="G33889" i="1"/>
  <c r="F33889" i="1"/>
  <c r="E33889" i="1"/>
  <c r="O33888" i="1"/>
  <c r="N33888" i="1"/>
  <c r="M33888" i="1"/>
  <c r="L33888" i="1"/>
  <c r="K33888" i="1"/>
  <c r="J33888" i="1"/>
  <c r="I33888" i="1"/>
  <c r="H33888" i="1"/>
  <c r="G33888" i="1"/>
  <c r="F33888" i="1"/>
  <c r="E33888" i="1"/>
  <c r="O33887" i="1"/>
  <c r="N33887" i="1"/>
  <c r="M33887" i="1"/>
  <c r="L33887" i="1"/>
  <c r="K33887" i="1"/>
  <c r="J33887" i="1"/>
  <c r="I33887" i="1"/>
  <c r="H33887" i="1"/>
  <c r="G33887" i="1"/>
  <c r="F33887" i="1"/>
  <c r="E33887" i="1"/>
  <c r="O33886" i="1"/>
  <c r="N33886" i="1"/>
  <c r="M33886" i="1"/>
  <c r="L33886" i="1"/>
  <c r="K33886" i="1"/>
  <c r="J33886" i="1"/>
  <c r="I33886" i="1"/>
  <c r="H33886" i="1"/>
  <c r="G33886" i="1"/>
  <c r="F33886" i="1"/>
  <c r="E33886" i="1"/>
  <c r="O33885" i="1"/>
  <c r="N33885" i="1"/>
  <c r="M33885" i="1"/>
  <c r="L33885" i="1"/>
  <c r="K33885" i="1"/>
  <c r="J33885" i="1"/>
  <c r="I33885" i="1"/>
  <c r="H33885" i="1"/>
  <c r="G33885" i="1"/>
  <c r="F33885" i="1"/>
  <c r="E33885" i="1"/>
  <c r="O33884" i="1"/>
  <c r="N33884" i="1"/>
  <c r="M33884" i="1"/>
  <c r="L33884" i="1"/>
  <c r="K33884" i="1"/>
  <c r="J33884" i="1"/>
  <c r="I33884" i="1"/>
  <c r="H33884" i="1"/>
  <c r="G33884" i="1"/>
  <c r="F33884" i="1"/>
  <c r="E33884" i="1"/>
  <c r="O33883" i="1"/>
  <c r="N33883" i="1"/>
  <c r="M33883" i="1"/>
  <c r="L33883" i="1"/>
  <c r="K33883" i="1"/>
  <c r="J33883" i="1"/>
  <c r="I33883" i="1"/>
  <c r="H33883" i="1"/>
  <c r="G33883" i="1"/>
  <c r="F33883" i="1"/>
  <c r="E33883" i="1"/>
  <c r="O33882" i="1"/>
  <c r="N33882" i="1"/>
  <c r="M33882" i="1"/>
  <c r="L33882" i="1"/>
  <c r="K33882" i="1"/>
  <c r="J33882" i="1"/>
  <c r="I33882" i="1"/>
  <c r="H33882" i="1"/>
  <c r="G33882" i="1"/>
  <c r="F33882" i="1"/>
  <c r="E33882" i="1"/>
  <c r="O33881" i="1"/>
  <c r="N33881" i="1"/>
  <c r="M33881" i="1"/>
  <c r="L33881" i="1"/>
  <c r="K33881" i="1"/>
  <c r="J33881" i="1"/>
  <c r="I33881" i="1"/>
  <c r="H33881" i="1"/>
  <c r="G33881" i="1"/>
  <c r="F33881" i="1"/>
  <c r="E33881" i="1"/>
  <c r="O33880" i="1"/>
  <c r="N33880" i="1"/>
  <c r="M33880" i="1"/>
  <c r="L33880" i="1"/>
  <c r="K33880" i="1"/>
  <c r="J33880" i="1"/>
  <c r="I33880" i="1"/>
  <c r="H33880" i="1"/>
  <c r="G33880" i="1"/>
  <c r="F33880" i="1"/>
  <c r="E33880" i="1"/>
  <c r="O33879" i="1"/>
  <c r="N33879" i="1"/>
  <c r="M33879" i="1"/>
  <c r="L33879" i="1"/>
  <c r="K33879" i="1"/>
  <c r="J33879" i="1"/>
  <c r="I33879" i="1"/>
  <c r="H33879" i="1"/>
  <c r="G33879" i="1"/>
  <c r="F33879" i="1"/>
  <c r="E33879" i="1"/>
  <c r="O33878" i="1"/>
  <c r="N33878" i="1"/>
  <c r="M33878" i="1"/>
  <c r="L33878" i="1"/>
  <c r="K33878" i="1"/>
  <c r="J33878" i="1"/>
  <c r="I33878" i="1"/>
  <c r="H33878" i="1"/>
  <c r="G33878" i="1"/>
  <c r="F33878" i="1"/>
  <c r="E33878" i="1"/>
  <c r="O33877" i="1"/>
  <c r="N33877" i="1"/>
  <c r="M33877" i="1"/>
  <c r="L33877" i="1"/>
  <c r="K33877" i="1"/>
  <c r="J33877" i="1"/>
  <c r="I33877" i="1"/>
  <c r="H33877" i="1"/>
  <c r="G33877" i="1"/>
  <c r="F33877" i="1"/>
  <c r="E33877" i="1"/>
  <c r="O33876" i="1"/>
  <c r="N33876" i="1"/>
  <c r="M33876" i="1"/>
  <c r="L33876" i="1"/>
  <c r="K33876" i="1"/>
  <c r="J33876" i="1"/>
  <c r="I33876" i="1"/>
  <c r="H33876" i="1"/>
  <c r="G33876" i="1"/>
  <c r="F33876" i="1"/>
  <c r="E33876" i="1"/>
  <c r="O33875" i="1"/>
  <c r="N33875" i="1"/>
  <c r="M33875" i="1"/>
  <c r="L33875" i="1"/>
  <c r="K33875" i="1"/>
  <c r="J33875" i="1"/>
  <c r="I33875" i="1"/>
  <c r="H33875" i="1"/>
  <c r="G33875" i="1"/>
  <c r="F33875" i="1"/>
  <c r="E33875" i="1"/>
  <c r="O33874" i="1"/>
  <c r="N33874" i="1"/>
  <c r="M33874" i="1"/>
  <c r="L33874" i="1"/>
  <c r="K33874" i="1"/>
  <c r="J33874" i="1"/>
  <c r="I33874" i="1"/>
  <c r="H33874" i="1"/>
  <c r="G33874" i="1"/>
  <c r="F33874" i="1"/>
  <c r="E33874" i="1"/>
  <c r="O33873" i="1"/>
  <c r="N33873" i="1"/>
  <c r="M33873" i="1"/>
  <c r="L33873" i="1"/>
  <c r="K33873" i="1"/>
  <c r="J33873" i="1"/>
  <c r="I33873" i="1"/>
  <c r="H33873" i="1"/>
  <c r="G33873" i="1"/>
  <c r="F33873" i="1"/>
  <c r="E33873" i="1"/>
  <c r="O33872" i="1"/>
  <c r="N33872" i="1"/>
  <c r="M33872" i="1"/>
  <c r="L33872" i="1"/>
  <c r="K33872" i="1"/>
  <c r="J33872" i="1"/>
  <c r="I33872" i="1"/>
  <c r="H33872" i="1"/>
  <c r="G33872" i="1"/>
  <c r="F33872" i="1"/>
  <c r="E33872" i="1"/>
  <c r="O33871" i="1"/>
  <c r="N33871" i="1"/>
  <c r="M33871" i="1"/>
  <c r="L33871" i="1"/>
  <c r="K33871" i="1"/>
  <c r="J33871" i="1"/>
  <c r="I33871" i="1"/>
  <c r="H33871" i="1"/>
  <c r="G33871" i="1"/>
  <c r="F33871" i="1"/>
  <c r="E33871" i="1"/>
  <c r="O33870" i="1"/>
  <c r="N33870" i="1"/>
  <c r="M33870" i="1"/>
  <c r="L33870" i="1"/>
  <c r="K33870" i="1"/>
  <c r="J33870" i="1"/>
  <c r="I33870" i="1"/>
  <c r="H33870" i="1"/>
  <c r="G33870" i="1"/>
  <c r="F33870" i="1"/>
  <c r="E33870" i="1"/>
  <c r="O33869" i="1"/>
  <c r="N33869" i="1"/>
  <c r="M33869" i="1"/>
  <c r="L33869" i="1"/>
  <c r="K33869" i="1"/>
  <c r="J33869" i="1"/>
  <c r="I33869" i="1"/>
  <c r="H33869" i="1"/>
  <c r="G33869" i="1"/>
  <c r="F33869" i="1"/>
  <c r="E33869" i="1"/>
  <c r="O33868" i="1"/>
  <c r="N33868" i="1"/>
  <c r="M33868" i="1"/>
  <c r="L33868" i="1"/>
  <c r="K33868" i="1"/>
  <c r="J33868" i="1"/>
  <c r="I33868" i="1"/>
  <c r="H33868" i="1"/>
  <c r="G33868" i="1"/>
  <c r="F33868" i="1"/>
  <c r="E33868" i="1"/>
  <c r="O33867" i="1"/>
  <c r="N33867" i="1"/>
  <c r="M33867" i="1"/>
  <c r="L33867" i="1"/>
  <c r="K33867" i="1"/>
  <c r="J33867" i="1"/>
  <c r="I33867" i="1"/>
  <c r="H33867" i="1"/>
  <c r="G33867" i="1"/>
  <c r="F33867" i="1"/>
  <c r="E33867" i="1"/>
  <c r="O33866" i="1"/>
  <c r="N33866" i="1"/>
  <c r="M33866" i="1"/>
  <c r="L33866" i="1"/>
  <c r="K33866" i="1"/>
  <c r="J33866" i="1"/>
  <c r="I33866" i="1"/>
  <c r="H33866" i="1"/>
  <c r="G33866" i="1"/>
  <c r="F33866" i="1"/>
  <c r="E33866" i="1"/>
  <c r="O33865" i="1"/>
  <c r="N33865" i="1"/>
  <c r="M33865" i="1"/>
  <c r="L33865" i="1"/>
  <c r="K33865" i="1"/>
  <c r="J33865" i="1"/>
  <c r="I33865" i="1"/>
  <c r="H33865" i="1"/>
  <c r="G33865" i="1"/>
  <c r="F33865" i="1"/>
  <c r="E33865" i="1"/>
  <c r="O33864" i="1"/>
  <c r="N33864" i="1"/>
  <c r="M33864" i="1"/>
  <c r="L33864" i="1"/>
  <c r="K33864" i="1"/>
  <c r="J33864" i="1"/>
  <c r="I33864" i="1"/>
  <c r="H33864" i="1"/>
  <c r="G33864" i="1"/>
  <c r="F33864" i="1"/>
  <c r="E33864" i="1"/>
  <c r="O33863" i="1"/>
  <c r="N33863" i="1"/>
  <c r="M33863" i="1"/>
  <c r="L33863" i="1"/>
  <c r="K33863" i="1"/>
  <c r="J33863" i="1"/>
  <c r="I33863" i="1"/>
  <c r="H33863" i="1"/>
  <c r="G33863" i="1"/>
  <c r="F33863" i="1"/>
  <c r="E33863" i="1"/>
  <c r="O33862" i="1"/>
  <c r="N33862" i="1"/>
  <c r="M33862" i="1"/>
  <c r="L33862" i="1"/>
  <c r="K33862" i="1"/>
  <c r="J33862" i="1"/>
  <c r="I33862" i="1"/>
  <c r="H33862" i="1"/>
  <c r="G33862" i="1"/>
  <c r="F33862" i="1"/>
  <c r="E33862" i="1"/>
  <c r="O33861" i="1"/>
  <c r="N33861" i="1"/>
  <c r="M33861" i="1"/>
  <c r="L33861" i="1"/>
  <c r="K33861" i="1"/>
  <c r="J33861" i="1"/>
  <c r="I33861" i="1"/>
  <c r="H33861" i="1"/>
  <c r="G33861" i="1"/>
  <c r="F33861" i="1"/>
  <c r="E33861" i="1"/>
  <c r="O33860" i="1"/>
  <c r="N33860" i="1"/>
  <c r="M33860" i="1"/>
  <c r="L33860" i="1"/>
  <c r="K33860" i="1"/>
  <c r="J33860" i="1"/>
  <c r="I33860" i="1"/>
  <c r="H33860" i="1"/>
  <c r="G33860" i="1"/>
  <c r="F33860" i="1"/>
  <c r="E33860" i="1"/>
  <c r="O33859" i="1"/>
  <c r="N33859" i="1"/>
  <c r="M33859" i="1"/>
  <c r="L33859" i="1"/>
  <c r="K33859" i="1"/>
  <c r="J33859" i="1"/>
  <c r="I33859" i="1"/>
  <c r="H33859" i="1"/>
  <c r="G33859" i="1"/>
  <c r="F33859" i="1"/>
  <c r="E33859" i="1"/>
  <c r="O33858" i="1"/>
  <c r="N33858" i="1"/>
  <c r="M33858" i="1"/>
  <c r="L33858" i="1"/>
  <c r="K33858" i="1"/>
  <c r="J33858" i="1"/>
  <c r="I33858" i="1"/>
  <c r="H33858" i="1"/>
  <c r="G33858" i="1"/>
  <c r="F33858" i="1"/>
  <c r="E33858" i="1"/>
  <c r="O33857" i="1"/>
  <c r="N33857" i="1"/>
  <c r="M33857" i="1"/>
  <c r="L33857" i="1"/>
  <c r="K33857" i="1"/>
  <c r="J33857" i="1"/>
  <c r="I33857" i="1"/>
  <c r="H33857" i="1"/>
  <c r="G33857" i="1"/>
  <c r="F33857" i="1"/>
  <c r="E33857" i="1"/>
  <c r="O33856" i="1"/>
  <c r="N33856" i="1"/>
  <c r="M33856" i="1"/>
  <c r="L33856" i="1"/>
  <c r="K33856" i="1"/>
  <c r="J33856" i="1"/>
  <c r="I33856" i="1"/>
  <c r="H33856" i="1"/>
  <c r="G33856" i="1"/>
  <c r="F33856" i="1"/>
  <c r="E33856" i="1"/>
  <c r="O33855" i="1"/>
  <c r="N33855" i="1"/>
  <c r="M33855" i="1"/>
  <c r="L33855" i="1"/>
  <c r="K33855" i="1"/>
  <c r="J33855" i="1"/>
  <c r="I33855" i="1"/>
  <c r="H33855" i="1"/>
  <c r="G33855" i="1"/>
  <c r="F33855" i="1"/>
  <c r="E33855" i="1"/>
  <c r="O33854" i="1"/>
  <c r="N33854" i="1"/>
  <c r="M33854" i="1"/>
  <c r="L33854" i="1"/>
  <c r="K33854" i="1"/>
  <c r="J33854" i="1"/>
  <c r="I33854" i="1"/>
  <c r="H33854" i="1"/>
  <c r="G33854" i="1"/>
  <c r="F33854" i="1"/>
  <c r="E33854" i="1"/>
  <c r="O33853" i="1"/>
  <c r="N33853" i="1"/>
  <c r="M33853" i="1"/>
  <c r="L33853" i="1"/>
  <c r="K33853" i="1"/>
  <c r="J33853" i="1"/>
  <c r="I33853" i="1"/>
  <c r="H33853" i="1"/>
  <c r="G33853" i="1"/>
  <c r="F33853" i="1"/>
  <c r="E33853" i="1"/>
  <c r="O33852" i="1"/>
  <c r="N33852" i="1"/>
  <c r="M33852" i="1"/>
  <c r="L33852" i="1"/>
  <c r="K33852" i="1"/>
  <c r="J33852" i="1"/>
  <c r="I33852" i="1"/>
  <c r="H33852" i="1"/>
  <c r="G33852" i="1"/>
  <c r="F33852" i="1"/>
  <c r="E33852" i="1"/>
  <c r="O33851" i="1"/>
  <c r="N33851" i="1"/>
  <c r="M33851" i="1"/>
  <c r="L33851" i="1"/>
  <c r="K33851" i="1"/>
  <c r="J33851" i="1"/>
  <c r="I33851" i="1"/>
  <c r="H33851" i="1"/>
  <c r="G33851" i="1"/>
  <c r="F33851" i="1"/>
  <c r="E33851" i="1"/>
  <c r="O33850" i="1"/>
  <c r="N33850" i="1"/>
  <c r="M33850" i="1"/>
  <c r="L33850" i="1"/>
  <c r="K33850" i="1"/>
  <c r="J33850" i="1"/>
  <c r="I33850" i="1"/>
  <c r="H33850" i="1"/>
  <c r="G33850" i="1"/>
  <c r="F33850" i="1"/>
  <c r="E33850" i="1"/>
  <c r="O33849" i="1"/>
  <c r="N33849" i="1"/>
  <c r="M33849" i="1"/>
  <c r="L33849" i="1"/>
  <c r="K33849" i="1"/>
  <c r="J33849" i="1"/>
  <c r="I33849" i="1"/>
  <c r="H33849" i="1"/>
  <c r="G33849" i="1"/>
  <c r="F33849" i="1"/>
  <c r="E33849" i="1"/>
  <c r="O33848" i="1"/>
  <c r="N33848" i="1"/>
  <c r="M33848" i="1"/>
  <c r="L33848" i="1"/>
  <c r="K33848" i="1"/>
  <c r="J33848" i="1"/>
  <c r="I33848" i="1"/>
  <c r="H33848" i="1"/>
  <c r="G33848" i="1"/>
  <c r="F33848" i="1"/>
  <c r="E33848" i="1"/>
  <c r="O33847" i="1"/>
  <c r="N33847" i="1"/>
  <c r="M33847" i="1"/>
  <c r="L33847" i="1"/>
  <c r="K33847" i="1"/>
  <c r="J33847" i="1"/>
  <c r="I33847" i="1"/>
  <c r="H33847" i="1"/>
  <c r="G33847" i="1"/>
  <c r="F33847" i="1"/>
  <c r="E33847" i="1"/>
  <c r="O33846" i="1"/>
  <c r="N33846" i="1"/>
  <c r="M33846" i="1"/>
  <c r="L33846" i="1"/>
  <c r="K33846" i="1"/>
  <c r="J33846" i="1"/>
  <c r="I33846" i="1"/>
  <c r="H33846" i="1"/>
  <c r="G33846" i="1"/>
  <c r="F33846" i="1"/>
  <c r="E33846" i="1"/>
  <c r="O33845" i="1"/>
  <c r="N33845" i="1"/>
  <c r="M33845" i="1"/>
  <c r="L33845" i="1"/>
  <c r="K33845" i="1"/>
  <c r="J33845" i="1"/>
  <c r="I33845" i="1"/>
  <c r="H33845" i="1"/>
  <c r="G33845" i="1"/>
  <c r="F33845" i="1"/>
  <c r="E33845" i="1"/>
  <c r="O33844" i="1"/>
  <c r="N33844" i="1"/>
  <c r="M33844" i="1"/>
  <c r="L33844" i="1"/>
  <c r="K33844" i="1"/>
  <c r="J33844" i="1"/>
  <c r="I33844" i="1"/>
  <c r="H33844" i="1"/>
  <c r="G33844" i="1"/>
  <c r="F33844" i="1"/>
  <c r="E33844" i="1"/>
  <c r="O33843" i="1"/>
  <c r="N33843" i="1"/>
  <c r="M33843" i="1"/>
  <c r="L33843" i="1"/>
  <c r="K33843" i="1"/>
  <c r="J33843" i="1"/>
  <c r="I33843" i="1"/>
  <c r="H33843" i="1"/>
  <c r="G33843" i="1"/>
  <c r="F33843" i="1"/>
  <c r="E33843" i="1"/>
  <c r="O33842" i="1"/>
  <c r="N33842" i="1"/>
  <c r="M33842" i="1"/>
  <c r="L33842" i="1"/>
  <c r="K33842" i="1"/>
  <c r="J33842" i="1"/>
  <c r="I33842" i="1"/>
  <c r="H33842" i="1"/>
  <c r="G33842" i="1"/>
  <c r="F33842" i="1"/>
  <c r="E33842" i="1"/>
  <c r="O33841" i="1"/>
  <c r="N33841" i="1"/>
  <c r="M33841" i="1"/>
  <c r="L33841" i="1"/>
  <c r="K33841" i="1"/>
  <c r="J33841" i="1"/>
  <c r="I33841" i="1"/>
  <c r="H33841" i="1"/>
  <c r="G33841" i="1"/>
  <c r="F33841" i="1"/>
  <c r="E33841" i="1"/>
  <c r="O33840" i="1"/>
  <c r="N33840" i="1"/>
  <c r="M33840" i="1"/>
  <c r="L33840" i="1"/>
  <c r="K33840" i="1"/>
  <c r="J33840" i="1"/>
  <c r="I33840" i="1"/>
  <c r="H33840" i="1"/>
  <c r="G33840" i="1"/>
  <c r="F33840" i="1"/>
  <c r="E33840" i="1"/>
  <c r="O33839" i="1"/>
  <c r="N33839" i="1"/>
  <c r="M33839" i="1"/>
  <c r="L33839" i="1"/>
  <c r="K33839" i="1"/>
  <c r="J33839" i="1"/>
  <c r="I33839" i="1"/>
  <c r="H33839" i="1"/>
  <c r="G33839" i="1"/>
  <c r="F33839" i="1"/>
  <c r="E33839" i="1"/>
  <c r="O33838" i="1"/>
  <c r="N33838" i="1"/>
  <c r="M33838" i="1"/>
  <c r="L33838" i="1"/>
  <c r="K33838" i="1"/>
  <c r="J33838" i="1"/>
  <c r="I33838" i="1"/>
  <c r="H33838" i="1"/>
  <c r="G33838" i="1"/>
  <c r="F33838" i="1"/>
  <c r="E33838" i="1"/>
  <c r="O33837" i="1"/>
  <c r="N33837" i="1"/>
  <c r="M33837" i="1"/>
  <c r="L33837" i="1"/>
  <c r="K33837" i="1"/>
  <c r="J33837" i="1"/>
  <c r="I33837" i="1"/>
  <c r="H33837" i="1"/>
  <c r="G33837" i="1"/>
  <c r="F33837" i="1"/>
  <c r="E33837" i="1"/>
  <c r="O33836" i="1"/>
  <c r="N33836" i="1"/>
  <c r="M33836" i="1"/>
  <c r="L33836" i="1"/>
  <c r="K33836" i="1"/>
  <c r="J33836" i="1"/>
  <c r="I33836" i="1"/>
  <c r="H33836" i="1"/>
  <c r="G33836" i="1"/>
  <c r="F33836" i="1"/>
  <c r="E33836" i="1"/>
  <c r="O33835" i="1"/>
  <c r="N33835" i="1"/>
  <c r="M33835" i="1"/>
  <c r="L33835" i="1"/>
  <c r="K33835" i="1"/>
  <c r="J33835" i="1"/>
  <c r="I33835" i="1"/>
  <c r="H33835" i="1"/>
  <c r="G33835" i="1"/>
  <c r="F33835" i="1"/>
  <c r="E33835" i="1"/>
  <c r="O33834" i="1"/>
  <c r="N33834" i="1"/>
  <c r="M33834" i="1"/>
  <c r="L33834" i="1"/>
  <c r="K33834" i="1"/>
  <c r="J33834" i="1"/>
  <c r="I33834" i="1"/>
  <c r="H33834" i="1"/>
  <c r="G33834" i="1"/>
  <c r="F33834" i="1"/>
  <c r="E33834" i="1"/>
  <c r="O33833" i="1"/>
  <c r="N33833" i="1"/>
  <c r="M33833" i="1"/>
  <c r="L33833" i="1"/>
  <c r="K33833" i="1"/>
  <c r="J33833" i="1"/>
  <c r="I33833" i="1"/>
  <c r="H33833" i="1"/>
  <c r="G33833" i="1"/>
  <c r="F33833" i="1"/>
  <c r="E33833" i="1"/>
  <c r="O33832" i="1"/>
  <c r="N33832" i="1"/>
  <c r="M33832" i="1"/>
  <c r="L33832" i="1"/>
  <c r="K33832" i="1"/>
  <c r="J33832" i="1"/>
  <c r="I33832" i="1"/>
  <c r="H33832" i="1"/>
  <c r="G33832" i="1"/>
  <c r="F33832" i="1"/>
  <c r="E33832" i="1"/>
  <c r="O33831" i="1"/>
  <c r="N33831" i="1"/>
  <c r="M33831" i="1"/>
  <c r="L33831" i="1"/>
  <c r="K33831" i="1"/>
  <c r="J33831" i="1"/>
  <c r="I33831" i="1"/>
  <c r="H33831" i="1"/>
  <c r="G33831" i="1"/>
  <c r="F33831" i="1"/>
  <c r="E33831" i="1"/>
  <c r="O33830" i="1"/>
  <c r="N33830" i="1"/>
  <c r="M33830" i="1"/>
  <c r="L33830" i="1"/>
  <c r="K33830" i="1"/>
  <c r="J33830" i="1"/>
  <c r="I33830" i="1"/>
  <c r="H33830" i="1"/>
  <c r="G33830" i="1"/>
  <c r="F33830" i="1"/>
  <c r="E33830" i="1"/>
  <c r="O33829" i="1"/>
  <c r="N33829" i="1"/>
  <c r="M33829" i="1"/>
  <c r="L33829" i="1"/>
  <c r="K33829" i="1"/>
  <c r="J33829" i="1"/>
  <c r="I33829" i="1"/>
  <c r="H33829" i="1"/>
  <c r="G33829" i="1"/>
  <c r="F33829" i="1"/>
  <c r="E33829" i="1"/>
  <c r="O33828" i="1"/>
  <c r="N33828" i="1"/>
  <c r="M33828" i="1"/>
  <c r="L33828" i="1"/>
  <c r="K33828" i="1"/>
  <c r="J33828" i="1"/>
  <c r="I33828" i="1"/>
  <c r="H33828" i="1"/>
  <c r="G33828" i="1"/>
  <c r="F33828" i="1"/>
  <c r="E33828" i="1"/>
  <c r="O33827" i="1"/>
  <c r="N33827" i="1"/>
  <c r="M33827" i="1"/>
  <c r="L33827" i="1"/>
  <c r="K33827" i="1"/>
  <c r="J33827" i="1"/>
  <c r="I33827" i="1"/>
  <c r="H33827" i="1"/>
  <c r="G33827" i="1"/>
  <c r="F33827" i="1"/>
  <c r="E33827" i="1"/>
  <c r="O33826" i="1"/>
  <c r="N33826" i="1"/>
  <c r="M33826" i="1"/>
  <c r="L33826" i="1"/>
  <c r="K33826" i="1"/>
  <c r="J33826" i="1"/>
  <c r="I33826" i="1"/>
  <c r="H33826" i="1"/>
  <c r="G33826" i="1"/>
  <c r="F33826" i="1"/>
  <c r="E33826" i="1"/>
  <c r="O33825" i="1"/>
  <c r="N33825" i="1"/>
  <c r="M33825" i="1"/>
  <c r="L33825" i="1"/>
  <c r="K33825" i="1"/>
  <c r="J33825" i="1"/>
  <c r="I33825" i="1"/>
  <c r="H33825" i="1"/>
  <c r="G33825" i="1"/>
  <c r="F33825" i="1"/>
  <c r="E33825" i="1"/>
  <c r="O33824" i="1"/>
  <c r="N33824" i="1"/>
  <c r="M33824" i="1"/>
  <c r="L33824" i="1"/>
  <c r="K33824" i="1"/>
  <c r="J33824" i="1"/>
  <c r="I33824" i="1"/>
  <c r="H33824" i="1"/>
  <c r="G33824" i="1"/>
  <c r="F33824" i="1"/>
  <c r="E33824" i="1"/>
  <c r="O33823" i="1"/>
  <c r="N33823" i="1"/>
  <c r="M33823" i="1"/>
  <c r="L33823" i="1"/>
  <c r="K33823" i="1"/>
  <c r="J33823" i="1"/>
  <c r="I33823" i="1"/>
  <c r="H33823" i="1"/>
  <c r="G33823" i="1"/>
  <c r="F33823" i="1"/>
  <c r="E33823" i="1"/>
  <c r="O33822" i="1"/>
  <c r="N33822" i="1"/>
  <c r="M33822" i="1"/>
  <c r="L33822" i="1"/>
  <c r="K33822" i="1"/>
  <c r="J33822" i="1"/>
  <c r="I33822" i="1"/>
  <c r="H33822" i="1"/>
  <c r="G33822" i="1"/>
  <c r="F33822" i="1"/>
  <c r="E33822" i="1"/>
  <c r="O33821" i="1"/>
  <c r="N33821" i="1"/>
  <c r="M33821" i="1"/>
  <c r="L33821" i="1"/>
  <c r="K33821" i="1"/>
  <c r="J33821" i="1"/>
  <c r="I33821" i="1"/>
  <c r="H33821" i="1"/>
  <c r="G33821" i="1"/>
  <c r="F33821" i="1"/>
  <c r="E33821" i="1"/>
  <c r="O33820" i="1"/>
  <c r="N33820" i="1"/>
  <c r="M33820" i="1"/>
  <c r="L33820" i="1"/>
  <c r="K33820" i="1"/>
  <c r="J33820" i="1"/>
  <c r="I33820" i="1"/>
  <c r="H33820" i="1"/>
  <c r="G33820" i="1"/>
  <c r="F33820" i="1"/>
  <c r="E33820" i="1"/>
  <c r="O33819" i="1"/>
  <c r="N33819" i="1"/>
  <c r="M33819" i="1"/>
  <c r="L33819" i="1"/>
  <c r="K33819" i="1"/>
  <c r="J33819" i="1"/>
  <c r="I33819" i="1"/>
  <c r="H33819" i="1"/>
  <c r="G33819" i="1"/>
  <c r="F33819" i="1"/>
  <c r="E33819" i="1"/>
  <c r="O33818" i="1"/>
  <c r="N33818" i="1"/>
  <c r="M33818" i="1"/>
  <c r="L33818" i="1"/>
  <c r="K33818" i="1"/>
  <c r="J33818" i="1"/>
  <c r="I33818" i="1"/>
  <c r="H33818" i="1"/>
  <c r="G33818" i="1"/>
  <c r="F33818" i="1"/>
  <c r="E33818" i="1"/>
  <c r="O33817" i="1"/>
  <c r="N33817" i="1"/>
  <c r="M33817" i="1"/>
  <c r="L33817" i="1"/>
  <c r="K33817" i="1"/>
  <c r="J33817" i="1"/>
  <c r="I33817" i="1"/>
  <c r="H33817" i="1"/>
  <c r="G33817" i="1"/>
  <c r="F33817" i="1"/>
  <c r="E33817" i="1"/>
  <c r="O33816" i="1"/>
  <c r="N33816" i="1"/>
  <c r="M33816" i="1"/>
  <c r="L33816" i="1"/>
  <c r="K33816" i="1"/>
  <c r="J33816" i="1"/>
  <c r="I33816" i="1"/>
  <c r="H33816" i="1"/>
  <c r="G33816" i="1"/>
  <c r="F33816" i="1"/>
  <c r="E33816" i="1"/>
  <c r="O33815" i="1"/>
  <c r="N33815" i="1"/>
  <c r="M33815" i="1"/>
  <c r="L33815" i="1"/>
  <c r="K33815" i="1"/>
  <c r="J33815" i="1"/>
  <c r="I33815" i="1"/>
  <c r="H33815" i="1"/>
  <c r="G33815" i="1"/>
  <c r="F33815" i="1"/>
  <c r="E33815" i="1"/>
  <c r="O33814" i="1"/>
  <c r="N33814" i="1"/>
  <c r="M33814" i="1"/>
  <c r="L33814" i="1"/>
  <c r="K33814" i="1"/>
  <c r="J33814" i="1"/>
  <c r="I33814" i="1"/>
  <c r="H33814" i="1"/>
  <c r="G33814" i="1"/>
  <c r="F33814" i="1"/>
  <c r="E33814" i="1"/>
  <c r="O33813" i="1"/>
  <c r="N33813" i="1"/>
  <c r="M33813" i="1"/>
  <c r="L33813" i="1"/>
  <c r="K33813" i="1"/>
  <c r="J33813" i="1"/>
  <c r="I33813" i="1"/>
  <c r="H33813" i="1"/>
  <c r="G33813" i="1"/>
  <c r="F33813" i="1"/>
  <c r="E33813" i="1"/>
  <c r="O33812" i="1"/>
  <c r="N33812" i="1"/>
  <c r="M33812" i="1"/>
  <c r="L33812" i="1"/>
  <c r="K33812" i="1"/>
  <c r="J33812" i="1"/>
  <c r="I33812" i="1"/>
  <c r="H33812" i="1"/>
  <c r="G33812" i="1"/>
  <c r="F33812" i="1"/>
  <c r="E33812" i="1"/>
  <c r="O33811" i="1"/>
  <c r="N33811" i="1"/>
  <c r="M33811" i="1"/>
  <c r="L33811" i="1"/>
  <c r="K33811" i="1"/>
  <c r="J33811" i="1"/>
  <c r="I33811" i="1"/>
  <c r="H33811" i="1"/>
  <c r="G33811" i="1"/>
  <c r="F33811" i="1"/>
  <c r="E33811" i="1"/>
  <c r="O33810" i="1"/>
  <c r="N33810" i="1"/>
  <c r="M33810" i="1"/>
  <c r="L33810" i="1"/>
  <c r="K33810" i="1"/>
  <c r="J33810" i="1"/>
  <c r="I33810" i="1"/>
  <c r="H33810" i="1"/>
  <c r="G33810" i="1"/>
  <c r="F33810" i="1"/>
  <c r="E33810" i="1"/>
  <c r="O33809" i="1"/>
  <c r="N33809" i="1"/>
  <c r="M33809" i="1"/>
  <c r="L33809" i="1"/>
  <c r="K33809" i="1"/>
  <c r="J33809" i="1"/>
  <c r="I33809" i="1"/>
  <c r="H33809" i="1"/>
  <c r="G33809" i="1"/>
  <c r="F33809" i="1"/>
  <c r="E33809" i="1"/>
  <c r="O33808" i="1"/>
  <c r="N33808" i="1"/>
  <c r="M33808" i="1"/>
  <c r="L33808" i="1"/>
  <c r="K33808" i="1"/>
  <c r="J33808" i="1"/>
  <c r="I33808" i="1"/>
  <c r="H33808" i="1"/>
  <c r="G33808" i="1"/>
  <c r="F33808" i="1"/>
  <c r="E33808" i="1"/>
  <c r="O33807" i="1"/>
  <c r="N33807" i="1"/>
  <c r="M33807" i="1"/>
  <c r="L33807" i="1"/>
  <c r="K33807" i="1"/>
  <c r="J33807" i="1"/>
  <c r="I33807" i="1"/>
  <c r="H33807" i="1"/>
  <c r="G33807" i="1"/>
  <c r="F33807" i="1"/>
  <c r="E33807" i="1"/>
  <c r="O33806" i="1"/>
  <c r="N33806" i="1"/>
  <c r="M33806" i="1"/>
  <c r="L33806" i="1"/>
  <c r="K33806" i="1"/>
  <c r="J33806" i="1"/>
  <c r="I33806" i="1"/>
  <c r="H33806" i="1"/>
  <c r="G33806" i="1"/>
  <c r="F33806" i="1"/>
  <c r="E33806" i="1"/>
  <c r="O33805" i="1"/>
  <c r="N33805" i="1"/>
  <c r="M33805" i="1"/>
  <c r="L33805" i="1"/>
  <c r="K33805" i="1"/>
  <c r="J33805" i="1"/>
  <c r="I33805" i="1"/>
  <c r="H33805" i="1"/>
  <c r="G33805" i="1"/>
  <c r="F33805" i="1"/>
  <c r="E33805" i="1"/>
  <c r="O33804" i="1"/>
  <c r="N33804" i="1"/>
  <c r="M33804" i="1"/>
  <c r="L33804" i="1"/>
  <c r="K33804" i="1"/>
  <c r="J33804" i="1"/>
  <c r="I33804" i="1"/>
  <c r="H33804" i="1"/>
  <c r="G33804" i="1"/>
  <c r="F33804" i="1"/>
  <c r="E33804" i="1"/>
  <c r="O33803" i="1"/>
  <c r="N33803" i="1"/>
  <c r="M33803" i="1"/>
  <c r="L33803" i="1"/>
  <c r="K33803" i="1"/>
  <c r="J33803" i="1"/>
  <c r="I33803" i="1"/>
  <c r="H33803" i="1"/>
  <c r="G33803" i="1"/>
  <c r="F33803" i="1"/>
  <c r="E33803" i="1"/>
  <c r="O33802" i="1"/>
  <c r="N33802" i="1"/>
  <c r="M33802" i="1"/>
  <c r="L33802" i="1"/>
  <c r="K33802" i="1"/>
  <c r="J33802" i="1"/>
  <c r="I33802" i="1"/>
  <c r="H33802" i="1"/>
  <c r="G33802" i="1"/>
  <c r="F33802" i="1"/>
  <c r="E33802" i="1"/>
  <c r="O33801" i="1"/>
  <c r="N33801" i="1"/>
  <c r="M33801" i="1"/>
  <c r="L33801" i="1"/>
  <c r="K33801" i="1"/>
  <c r="J33801" i="1"/>
  <c r="I33801" i="1"/>
  <c r="H33801" i="1"/>
  <c r="G33801" i="1"/>
  <c r="F33801" i="1"/>
  <c r="E33801" i="1"/>
  <c r="O33800" i="1"/>
  <c r="N33800" i="1"/>
  <c r="M33800" i="1"/>
  <c r="L33800" i="1"/>
  <c r="K33800" i="1"/>
  <c r="J33800" i="1"/>
  <c r="I33800" i="1"/>
  <c r="H33800" i="1"/>
  <c r="G33800" i="1"/>
  <c r="F33800" i="1"/>
  <c r="E33800" i="1"/>
  <c r="O33799" i="1"/>
  <c r="N33799" i="1"/>
  <c r="M33799" i="1"/>
  <c r="L33799" i="1"/>
  <c r="K33799" i="1"/>
  <c r="J33799" i="1"/>
  <c r="I33799" i="1"/>
  <c r="H33799" i="1"/>
  <c r="G33799" i="1"/>
  <c r="F33799" i="1"/>
  <c r="E33799" i="1"/>
  <c r="O33798" i="1"/>
  <c r="N33798" i="1"/>
  <c r="M33798" i="1"/>
  <c r="L33798" i="1"/>
  <c r="K33798" i="1"/>
  <c r="J33798" i="1"/>
  <c r="I33798" i="1"/>
  <c r="H33798" i="1"/>
  <c r="G33798" i="1"/>
  <c r="F33798" i="1"/>
  <c r="E33798" i="1"/>
  <c r="O33797" i="1"/>
  <c r="N33797" i="1"/>
  <c r="M33797" i="1"/>
  <c r="L33797" i="1"/>
  <c r="K33797" i="1"/>
  <c r="J33797" i="1"/>
  <c r="I33797" i="1"/>
  <c r="H33797" i="1"/>
  <c r="G33797" i="1"/>
  <c r="F33797" i="1"/>
  <c r="E33797" i="1"/>
  <c r="O33796" i="1"/>
  <c r="N33796" i="1"/>
  <c r="M33796" i="1"/>
  <c r="L33796" i="1"/>
  <c r="K33796" i="1"/>
  <c r="J33796" i="1"/>
  <c r="I33796" i="1"/>
  <c r="H33796" i="1"/>
  <c r="G33796" i="1"/>
  <c r="F33796" i="1"/>
  <c r="E33796" i="1"/>
  <c r="O33795" i="1"/>
  <c r="N33795" i="1"/>
  <c r="M33795" i="1"/>
  <c r="L33795" i="1"/>
  <c r="K33795" i="1"/>
  <c r="J33795" i="1"/>
  <c r="I33795" i="1"/>
  <c r="H33795" i="1"/>
  <c r="G33795" i="1"/>
  <c r="F33795" i="1"/>
  <c r="E33795" i="1"/>
  <c r="O33794" i="1"/>
  <c r="N33794" i="1"/>
  <c r="M33794" i="1"/>
  <c r="L33794" i="1"/>
  <c r="K33794" i="1"/>
  <c r="J33794" i="1"/>
  <c r="I33794" i="1"/>
  <c r="H33794" i="1"/>
  <c r="G33794" i="1"/>
  <c r="F33794" i="1"/>
  <c r="E33794" i="1"/>
  <c r="O33793" i="1"/>
  <c r="N33793" i="1"/>
  <c r="M33793" i="1"/>
  <c r="L33793" i="1"/>
  <c r="K33793" i="1"/>
  <c r="J33793" i="1"/>
  <c r="I33793" i="1"/>
  <c r="H33793" i="1"/>
  <c r="G33793" i="1"/>
  <c r="F33793" i="1"/>
  <c r="E33793" i="1"/>
  <c r="O33792" i="1"/>
  <c r="N33792" i="1"/>
  <c r="M33792" i="1"/>
  <c r="L33792" i="1"/>
  <c r="K33792" i="1"/>
  <c r="J33792" i="1"/>
  <c r="I33792" i="1"/>
  <c r="H33792" i="1"/>
  <c r="G33792" i="1"/>
  <c r="F33792" i="1"/>
  <c r="E33792" i="1"/>
  <c r="O33791" i="1"/>
  <c r="N33791" i="1"/>
  <c r="M33791" i="1"/>
  <c r="L33791" i="1"/>
  <c r="K33791" i="1"/>
  <c r="J33791" i="1"/>
  <c r="I33791" i="1"/>
  <c r="H33791" i="1"/>
  <c r="G33791" i="1"/>
  <c r="F33791" i="1"/>
  <c r="E33791" i="1"/>
  <c r="O33790" i="1"/>
  <c r="N33790" i="1"/>
  <c r="M33790" i="1"/>
  <c r="L33790" i="1"/>
  <c r="K33790" i="1"/>
  <c r="J33790" i="1"/>
  <c r="I33790" i="1"/>
  <c r="H33790" i="1"/>
  <c r="G33790" i="1"/>
  <c r="F33790" i="1"/>
  <c r="E33790" i="1"/>
  <c r="O33789" i="1"/>
  <c r="N33789" i="1"/>
  <c r="M33789" i="1"/>
  <c r="L33789" i="1"/>
  <c r="K33789" i="1"/>
  <c r="J33789" i="1"/>
  <c r="I33789" i="1"/>
  <c r="H33789" i="1"/>
  <c r="G33789" i="1"/>
  <c r="F33789" i="1"/>
  <c r="E33789" i="1"/>
  <c r="O33788" i="1"/>
  <c r="N33788" i="1"/>
  <c r="M33788" i="1"/>
  <c r="L33788" i="1"/>
  <c r="K33788" i="1"/>
  <c r="J33788" i="1"/>
  <c r="I33788" i="1"/>
  <c r="H33788" i="1"/>
  <c r="G33788" i="1"/>
  <c r="F33788" i="1"/>
  <c r="E33788" i="1"/>
  <c r="O33787" i="1"/>
  <c r="N33787" i="1"/>
  <c r="M33787" i="1"/>
  <c r="L33787" i="1"/>
  <c r="K33787" i="1"/>
  <c r="J33787" i="1"/>
  <c r="I33787" i="1"/>
  <c r="H33787" i="1"/>
  <c r="G33787" i="1"/>
  <c r="F33787" i="1"/>
  <c r="E33787" i="1"/>
  <c r="O33786" i="1"/>
  <c r="N33786" i="1"/>
  <c r="M33786" i="1"/>
  <c r="L33786" i="1"/>
  <c r="K33786" i="1"/>
  <c r="J33786" i="1"/>
  <c r="I33786" i="1"/>
  <c r="H33786" i="1"/>
  <c r="G33786" i="1"/>
  <c r="F33786" i="1"/>
  <c r="E33786" i="1"/>
  <c r="O33785" i="1"/>
  <c r="N33785" i="1"/>
  <c r="M33785" i="1"/>
  <c r="L33785" i="1"/>
  <c r="K33785" i="1"/>
  <c r="J33785" i="1"/>
  <c r="I33785" i="1"/>
  <c r="H33785" i="1"/>
  <c r="G33785" i="1"/>
  <c r="F33785" i="1"/>
  <c r="E33785" i="1"/>
  <c r="O33784" i="1"/>
  <c r="N33784" i="1"/>
  <c r="M33784" i="1"/>
  <c r="L33784" i="1"/>
  <c r="K33784" i="1"/>
  <c r="J33784" i="1"/>
  <c r="I33784" i="1"/>
  <c r="H33784" i="1"/>
  <c r="G33784" i="1"/>
  <c r="F33784" i="1"/>
  <c r="E33784" i="1"/>
  <c r="O33783" i="1"/>
  <c r="N33783" i="1"/>
  <c r="M33783" i="1"/>
  <c r="L33783" i="1"/>
  <c r="K33783" i="1"/>
  <c r="J33783" i="1"/>
  <c r="I33783" i="1"/>
  <c r="H33783" i="1"/>
  <c r="G33783" i="1"/>
  <c r="F33783" i="1"/>
  <c r="E33783" i="1"/>
  <c r="O33782" i="1"/>
  <c r="N33782" i="1"/>
  <c r="M33782" i="1"/>
  <c r="L33782" i="1"/>
  <c r="K33782" i="1"/>
  <c r="J33782" i="1"/>
  <c r="I33782" i="1"/>
  <c r="H33782" i="1"/>
  <c r="G33782" i="1"/>
  <c r="F33782" i="1"/>
  <c r="E33782" i="1"/>
  <c r="O33781" i="1"/>
  <c r="N33781" i="1"/>
  <c r="M33781" i="1"/>
  <c r="L33781" i="1"/>
  <c r="K33781" i="1"/>
  <c r="J33781" i="1"/>
  <c r="I33781" i="1"/>
  <c r="H33781" i="1"/>
  <c r="G33781" i="1"/>
  <c r="F33781" i="1"/>
  <c r="E33781" i="1"/>
  <c r="O33780" i="1"/>
  <c r="N33780" i="1"/>
  <c r="M33780" i="1"/>
  <c r="L33780" i="1"/>
  <c r="K33780" i="1"/>
  <c r="J33780" i="1"/>
  <c r="I33780" i="1"/>
  <c r="H33780" i="1"/>
  <c r="G33780" i="1"/>
  <c r="F33780" i="1"/>
  <c r="E33780" i="1"/>
  <c r="O33779" i="1"/>
  <c r="N33779" i="1"/>
  <c r="M33779" i="1"/>
  <c r="L33779" i="1"/>
  <c r="K33779" i="1"/>
  <c r="J33779" i="1"/>
  <c r="I33779" i="1"/>
  <c r="H33779" i="1"/>
  <c r="G33779" i="1"/>
  <c r="F33779" i="1"/>
  <c r="E33779" i="1"/>
  <c r="O33778" i="1"/>
  <c r="N33778" i="1"/>
  <c r="M33778" i="1"/>
  <c r="L33778" i="1"/>
  <c r="K33778" i="1"/>
  <c r="J33778" i="1"/>
  <c r="I33778" i="1"/>
  <c r="H33778" i="1"/>
  <c r="G33778" i="1"/>
  <c r="F33778" i="1"/>
  <c r="E33778" i="1"/>
  <c r="O33777" i="1"/>
  <c r="N33777" i="1"/>
  <c r="M33777" i="1"/>
  <c r="L33777" i="1"/>
  <c r="K33777" i="1"/>
  <c r="J33777" i="1"/>
  <c r="I33777" i="1"/>
  <c r="H33777" i="1"/>
  <c r="G33777" i="1"/>
  <c r="F33777" i="1"/>
  <c r="E33777" i="1"/>
  <c r="O33776" i="1"/>
  <c r="N33776" i="1"/>
  <c r="M33776" i="1"/>
  <c r="L33776" i="1"/>
  <c r="K33776" i="1"/>
  <c r="J33776" i="1"/>
  <c r="I33776" i="1"/>
  <c r="H33776" i="1"/>
  <c r="G33776" i="1"/>
  <c r="F33776" i="1"/>
  <c r="E33776" i="1"/>
  <c r="O33775" i="1"/>
  <c r="N33775" i="1"/>
  <c r="M33775" i="1"/>
  <c r="L33775" i="1"/>
  <c r="K33775" i="1"/>
  <c r="J33775" i="1"/>
  <c r="I33775" i="1"/>
  <c r="H33775" i="1"/>
  <c r="G33775" i="1"/>
  <c r="F33775" i="1"/>
  <c r="E33775" i="1"/>
  <c r="O33774" i="1"/>
  <c r="N33774" i="1"/>
  <c r="M33774" i="1"/>
  <c r="L33774" i="1"/>
  <c r="K33774" i="1"/>
  <c r="J33774" i="1"/>
  <c r="I33774" i="1"/>
  <c r="H33774" i="1"/>
  <c r="G33774" i="1"/>
  <c r="F33774" i="1"/>
  <c r="E33774" i="1"/>
  <c r="O33773" i="1"/>
  <c r="N33773" i="1"/>
  <c r="M33773" i="1"/>
  <c r="L33773" i="1"/>
  <c r="K33773" i="1"/>
  <c r="J33773" i="1"/>
  <c r="I33773" i="1"/>
  <c r="H33773" i="1"/>
  <c r="G33773" i="1"/>
  <c r="F33773" i="1"/>
  <c r="E33773" i="1"/>
  <c r="O33772" i="1"/>
  <c r="N33772" i="1"/>
  <c r="M33772" i="1"/>
  <c r="L33772" i="1"/>
  <c r="K33772" i="1"/>
  <c r="J33772" i="1"/>
  <c r="I33772" i="1"/>
  <c r="H33772" i="1"/>
  <c r="G33772" i="1"/>
  <c r="F33772" i="1"/>
  <c r="E33772" i="1"/>
  <c r="O33771" i="1"/>
  <c r="N33771" i="1"/>
  <c r="M33771" i="1"/>
  <c r="L33771" i="1"/>
  <c r="K33771" i="1"/>
  <c r="J33771" i="1"/>
  <c r="I33771" i="1"/>
  <c r="H33771" i="1"/>
  <c r="G33771" i="1"/>
  <c r="F33771" i="1"/>
  <c r="E33771" i="1"/>
  <c r="O33770" i="1"/>
  <c r="N33770" i="1"/>
  <c r="M33770" i="1"/>
  <c r="L33770" i="1"/>
  <c r="K33770" i="1"/>
  <c r="J33770" i="1"/>
  <c r="I33770" i="1"/>
  <c r="H33770" i="1"/>
  <c r="G33770" i="1"/>
  <c r="F33770" i="1"/>
  <c r="E33770" i="1"/>
  <c r="O33769" i="1"/>
  <c r="N33769" i="1"/>
  <c r="M33769" i="1"/>
  <c r="L33769" i="1"/>
  <c r="K33769" i="1"/>
  <c r="J33769" i="1"/>
  <c r="I33769" i="1"/>
  <c r="H33769" i="1"/>
  <c r="G33769" i="1"/>
  <c r="F33769" i="1"/>
  <c r="E33769" i="1"/>
  <c r="O33768" i="1"/>
  <c r="N33768" i="1"/>
  <c r="M33768" i="1"/>
  <c r="L33768" i="1"/>
  <c r="K33768" i="1"/>
  <c r="J33768" i="1"/>
  <c r="I33768" i="1"/>
  <c r="H33768" i="1"/>
  <c r="G33768" i="1"/>
  <c r="F33768" i="1"/>
  <c r="E33768" i="1"/>
  <c r="O33767" i="1"/>
  <c r="N33767" i="1"/>
  <c r="M33767" i="1"/>
  <c r="L33767" i="1"/>
  <c r="K33767" i="1"/>
  <c r="J33767" i="1"/>
  <c r="I33767" i="1"/>
  <c r="H33767" i="1"/>
  <c r="G33767" i="1"/>
  <c r="F33767" i="1"/>
  <c r="E33767" i="1"/>
  <c r="O33766" i="1"/>
  <c r="N33766" i="1"/>
  <c r="M33766" i="1"/>
  <c r="L33766" i="1"/>
  <c r="K33766" i="1"/>
  <c r="J33766" i="1"/>
  <c r="I33766" i="1"/>
  <c r="H33766" i="1"/>
  <c r="G33766" i="1"/>
  <c r="F33766" i="1"/>
  <c r="E33766" i="1"/>
  <c r="O33765" i="1"/>
  <c r="N33765" i="1"/>
  <c r="M33765" i="1"/>
  <c r="L33765" i="1"/>
  <c r="K33765" i="1"/>
  <c r="J33765" i="1"/>
  <c r="I33765" i="1"/>
  <c r="H33765" i="1"/>
  <c r="G33765" i="1"/>
  <c r="F33765" i="1"/>
  <c r="E33765" i="1"/>
  <c r="O33764" i="1"/>
  <c r="N33764" i="1"/>
  <c r="M33764" i="1"/>
  <c r="L33764" i="1"/>
  <c r="K33764" i="1"/>
  <c r="J33764" i="1"/>
  <c r="I33764" i="1"/>
  <c r="H33764" i="1"/>
  <c r="G33764" i="1"/>
  <c r="F33764" i="1"/>
  <c r="E33764" i="1"/>
  <c r="O33763" i="1"/>
  <c r="N33763" i="1"/>
  <c r="M33763" i="1"/>
  <c r="L33763" i="1"/>
  <c r="K33763" i="1"/>
  <c r="J33763" i="1"/>
  <c r="I33763" i="1"/>
  <c r="H33763" i="1"/>
  <c r="G33763" i="1"/>
  <c r="F33763" i="1"/>
  <c r="E33763" i="1"/>
  <c r="O33762" i="1"/>
  <c r="N33762" i="1"/>
  <c r="M33762" i="1"/>
  <c r="L33762" i="1"/>
  <c r="K33762" i="1"/>
  <c r="J33762" i="1"/>
  <c r="I33762" i="1"/>
  <c r="H33762" i="1"/>
  <c r="G33762" i="1"/>
  <c r="F33762" i="1"/>
  <c r="E33762" i="1"/>
  <c r="O33761" i="1"/>
  <c r="N33761" i="1"/>
  <c r="M33761" i="1"/>
  <c r="L33761" i="1"/>
  <c r="K33761" i="1"/>
  <c r="J33761" i="1"/>
  <c r="I33761" i="1"/>
  <c r="H33761" i="1"/>
  <c r="G33761" i="1"/>
  <c r="F33761" i="1"/>
  <c r="E33761" i="1"/>
  <c r="O33760" i="1"/>
  <c r="N33760" i="1"/>
  <c r="M33760" i="1"/>
  <c r="L33760" i="1"/>
  <c r="K33760" i="1"/>
  <c r="J33760" i="1"/>
  <c r="I33760" i="1"/>
  <c r="H33760" i="1"/>
  <c r="G33760" i="1"/>
  <c r="F33760" i="1"/>
  <c r="E33760" i="1"/>
  <c r="O33759" i="1"/>
  <c r="N33759" i="1"/>
  <c r="M33759" i="1"/>
  <c r="L33759" i="1"/>
  <c r="K33759" i="1"/>
  <c r="J33759" i="1"/>
  <c r="I33759" i="1"/>
  <c r="H33759" i="1"/>
  <c r="G33759" i="1"/>
  <c r="F33759" i="1"/>
  <c r="E33759" i="1"/>
  <c r="O33758" i="1"/>
  <c r="N33758" i="1"/>
  <c r="M33758" i="1"/>
  <c r="L33758" i="1"/>
  <c r="K33758" i="1"/>
  <c r="J33758" i="1"/>
  <c r="I33758" i="1"/>
  <c r="H33758" i="1"/>
  <c r="G33758" i="1"/>
  <c r="F33758" i="1"/>
  <c r="E33758" i="1"/>
  <c r="O33757" i="1"/>
  <c r="N33757" i="1"/>
  <c r="M33757" i="1"/>
  <c r="L33757" i="1"/>
  <c r="K33757" i="1"/>
  <c r="J33757" i="1"/>
  <c r="I33757" i="1"/>
  <c r="H33757" i="1"/>
  <c r="G33757" i="1"/>
  <c r="F33757" i="1"/>
  <c r="E33757" i="1"/>
  <c r="O33756" i="1"/>
  <c r="N33756" i="1"/>
  <c r="M33756" i="1"/>
  <c r="L33756" i="1"/>
  <c r="K33756" i="1"/>
  <c r="J33756" i="1"/>
  <c r="I33756" i="1"/>
  <c r="H33756" i="1"/>
  <c r="G33756" i="1"/>
  <c r="F33756" i="1"/>
  <c r="E33756" i="1"/>
  <c r="O33755" i="1"/>
  <c r="N33755" i="1"/>
  <c r="M33755" i="1"/>
  <c r="L33755" i="1"/>
  <c r="K33755" i="1"/>
  <c r="J33755" i="1"/>
  <c r="I33755" i="1"/>
  <c r="H33755" i="1"/>
  <c r="G33755" i="1"/>
  <c r="F33755" i="1"/>
  <c r="E33755" i="1"/>
  <c r="O33754" i="1"/>
  <c r="N33754" i="1"/>
  <c r="M33754" i="1"/>
  <c r="L33754" i="1"/>
  <c r="K33754" i="1"/>
  <c r="J33754" i="1"/>
  <c r="I33754" i="1"/>
  <c r="H33754" i="1"/>
  <c r="G33754" i="1"/>
  <c r="F33754" i="1"/>
  <c r="E33754" i="1"/>
  <c r="O33753" i="1"/>
  <c r="N33753" i="1"/>
  <c r="M33753" i="1"/>
  <c r="L33753" i="1"/>
  <c r="K33753" i="1"/>
  <c r="J33753" i="1"/>
  <c r="I33753" i="1"/>
  <c r="H33753" i="1"/>
  <c r="G33753" i="1"/>
  <c r="F33753" i="1"/>
  <c r="E33753" i="1"/>
  <c r="O33752" i="1"/>
  <c r="N33752" i="1"/>
  <c r="M33752" i="1"/>
  <c r="L33752" i="1"/>
  <c r="K33752" i="1"/>
  <c r="J33752" i="1"/>
  <c r="I33752" i="1"/>
  <c r="H33752" i="1"/>
  <c r="G33752" i="1"/>
  <c r="F33752" i="1"/>
  <c r="E33752" i="1"/>
  <c r="O33751" i="1"/>
  <c r="N33751" i="1"/>
  <c r="M33751" i="1"/>
  <c r="L33751" i="1"/>
  <c r="K33751" i="1"/>
  <c r="J33751" i="1"/>
  <c r="I33751" i="1"/>
  <c r="H33751" i="1"/>
  <c r="G33751" i="1"/>
  <c r="F33751" i="1"/>
  <c r="E33751" i="1"/>
  <c r="O33750" i="1"/>
  <c r="N33750" i="1"/>
  <c r="M33750" i="1"/>
  <c r="L33750" i="1"/>
  <c r="K33750" i="1"/>
  <c r="J33750" i="1"/>
  <c r="I33750" i="1"/>
  <c r="H33750" i="1"/>
  <c r="G33750" i="1"/>
  <c r="F33750" i="1"/>
  <c r="E33750" i="1"/>
  <c r="O33749" i="1"/>
  <c r="N33749" i="1"/>
  <c r="M33749" i="1"/>
  <c r="L33749" i="1"/>
  <c r="K33749" i="1"/>
  <c r="J33749" i="1"/>
  <c r="I33749" i="1"/>
  <c r="H33749" i="1"/>
  <c r="G33749" i="1"/>
  <c r="F33749" i="1"/>
  <c r="E33749" i="1"/>
  <c r="O33748" i="1"/>
  <c r="N33748" i="1"/>
  <c r="M33748" i="1"/>
  <c r="L33748" i="1"/>
  <c r="K33748" i="1"/>
  <c r="J33748" i="1"/>
  <c r="I33748" i="1"/>
  <c r="H33748" i="1"/>
  <c r="G33748" i="1"/>
  <c r="F33748" i="1"/>
  <c r="E33748" i="1"/>
  <c r="O33747" i="1"/>
  <c r="N33747" i="1"/>
  <c r="M33747" i="1"/>
  <c r="L33747" i="1"/>
  <c r="K33747" i="1"/>
  <c r="J33747" i="1"/>
  <c r="I33747" i="1"/>
  <c r="H33747" i="1"/>
  <c r="G33747" i="1"/>
  <c r="F33747" i="1"/>
  <c r="E33747" i="1"/>
  <c r="O33746" i="1"/>
  <c r="N33746" i="1"/>
  <c r="M33746" i="1"/>
  <c r="L33746" i="1"/>
  <c r="K33746" i="1"/>
  <c r="J33746" i="1"/>
  <c r="I33746" i="1"/>
  <c r="H33746" i="1"/>
  <c r="G33746" i="1"/>
  <c r="F33746" i="1"/>
  <c r="E33746" i="1"/>
  <c r="O33745" i="1"/>
  <c r="N33745" i="1"/>
  <c r="M33745" i="1"/>
  <c r="L33745" i="1"/>
  <c r="K33745" i="1"/>
  <c r="J33745" i="1"/>
  <c r="I33745" i="1"/>
  <c r="H33745" i="1"/>
  <c r="G33745" i="1"/>
  <c r="F33745" i="1"/>
  <c r="E33745" i="1"/>
  <c r="O33744" i="1"/>
  <c r="N33744" i="1"/>
  <c r="M33744" i="1"/>
  <c r="L33744" i="1"/>
  <c r="K33744" i="1"/>
  <c r="J33744" i="1"/>
  <c r="I33744" i="1"/>
  <c r="H33744" i="1"/>
  <c r="G33744" i="1"/>
  <c r="F33744" i="1"/>
  <c r="E33744" i="1"/>
  <c r="O33743" i="1"/>
  <c r="N33743" i="1"/>
  <c r="M33743" i="1"/>
  <c r="L33743" i="1"/>
  <c r="K33743" i="1"/>
  <c r="J33743" i="1"/>
  <c r="I33743" i="1"/>
  <c r="H33743" i="1"/>
  <c r="G33743" i="1"/>
  <c r="F33743" i="1"/>
  <c r="E33743" i="1"/>
  <c r="O33742" i="1"/>
  <c r="N33742" i="1"/>
  <c r="M33742" i="1"/>
  <c r="L33742" i="1"/>
  <c r="K33742" i="1"/>
  <c r="J33742" i="1"/>
  <c r="I33742" i="1"/>
  <c r="H33742" i="1"/>
  <c r="G33742" i="1"/>
  <c r="F33742" i="1"/>
  <c r="E33742" i="1"/>
  <c r="O33741" i="1"/>
  <c r="N33741" i="1"/>
  <c r="M33741" i="1"/>
  <c r="L33741" i="1"/>
  <c r="K33741" i="1"/>
  <c r="J33741" i="1"/>
  <c r="I33741" i="1"/>
  <c r="H33741" i="1"/>
  <c r="G33741" i="1"/>
  <c r="F33741" i="1"/>
  <c r="E33741" i="1"/>
  <c r="O33740" i="1"/>
  <c r="N33740" i="1"/>
  <c r="M33740" i="1"/>
  <c r="L33740" i="1"/>
  <c r="K33740" i="1"/>
  <c r="J33740" i="1"/>
  <c r="I33740" i="1"/>
  <c r="H33740" i="1"/>
  <c r="G33740" i="1"/>
  <c r="F33740" i="1"/>
  <c r="E33740" i="1"/>
  <c r="O33739" i="1"/>
  <c r="N33739" i="1"/>
  <c r="M33739" i="1"/>
  <c r="L33739" i="1"/>
  <c r="K33739" i="1"/>
  <c r="J33739" i="1"/>
  <c r="I33739" i="1"/>
  <c r="H33739" i="1"/>
  <c r="G33739" i="1"/>
  <c r="F33739" i="1"/>
  <c r="E33739" i="1"/>
  <c r="O33738" i="1"/>
  <c r="N33738" i="1"/>
  <c r="M33738" i="1"/>
  <c r="L33738" i="1"/>
  <c r="K33738" i="1"/>
  <c r="J33738" i="1"/>
  <c r="I33738" i="1"/>
  <c r="H33738" i="1"/>
  <c r="G33738" i="1"/>
  <c r="F33738" i="1"/>
  <c r="E33738" i="1"/>
  <c r="O33737" i="1"/>
  <c r="N33737" i="1"/>
  <c r="M33737" i="1"/>
  <c r="L33737" i="1"/>
  <c r="K33737" i="1"/>
  <c r="J33737" i="1"/>
  <c r="I33737" i="1"/>
  <c r="H33737" i="1"/>
  <c r="G33737" i="1"/>
  <c r="F33737" i="1"/>
  <c r="E33737" i="1"/>
  <c r="O33736" i="1"/>
  <c r="N33736" i="1"/>
  <c r="M33736" i="1"/>
  <c r="L33736" i="1"/>
  <c r="K33736" i="1"/>
  <c r="J33736" i="1"/>
  <c r="I33736" i="1"/>
  <c r="H33736" i="1"/>
  <c r="G33736" i="1"/>
  <c r="F33736" i="1"/>
  <c r="E33736" i="1"/>
  <c r="O33735" i="1"/>
  <c r="N33735" i="1"/>
  <c r="M33735" i="1"/>
  <c r="L33735" i="1"/>
  <c r="K33735" i="1"/>
  <c r="J33735" i="1"/>
  <c r="I33735" i="1"/>
  <c r="H33735" i="1"/>
  <c r="G33735" i="1"/>
  <c r="F33735" i="1"/>
  <c r="E33735" i="1"/>
  <c r="O33734" i="1"/>
  <c r="N33734" i="1"/>
  <c r="M33734" i="1"/>
  <c r="L33734" i="1"/>
  <c r="K33734" i="1"/>
  <c r="J33734" i="1"/>
  <c r="I33734" i="1"/>
  <c r="H33734" i="1"/>
  <c r="G33734" i="1"/>
  <c r="F33734" i="1"/>
  <c r="E33734" i="1"/>
  <c r="O33733" i="1"/>
  <c r="N33733" i="1"/>
  <c r="M33733" i="1"/>
  <c r="L33733" i="1"/>
  <c r="K33733" i="1"/>
  <c r="J33733" i="1"/>
  <c r="I33733" i="1"/>
  <c r="H33733" i="1"/>
  <c r="G33733" i="1"/>
  <c r="F33733" i="1"/>
  <c r="E33733" i="1"/>
  <c r="O33732" i="1"/>
  <c r="N33732" i="1"/>
  <c r="M33732" i="1"/>
  <c r="L33732" i="1"/>
  <c r="K33732" i="1"/>
  <c r="J33732" i="1"/>
  <c r="I33732" i="1"/>
  <c r="H33732" i="1"/>
  <c r="G33732" i="1"/>
  <c r="F33732" i="1"/>
  <c r="E33732" i="1"/>
  <c r="O33731" i="1"/>
  <c r="N33731" i="1"/>
  <c r="M33731" i="1"/>
  <c r="L33731" i="1"/>
  <c r="K33731" i="1"/>
  <c r="J33731" i="1"/>
  <c r="I33731" i="1"/>
  <c r="H33731" i="1"/>
  <c r="G33731" i="1"/>
  <c r="F33731" i="1"/>
  <c r="E33731" i="1"/>
  <c r="O33730" i="1"/>
  <c r="N33730" i="1"/>
  <c r="M33730" i="1"/>
  <c r="L33730" i="1"/>
  <c r="K33730" i="1"/>
  <c r="J33730" i="1"/>
  <c r="I33730" i="1"/>
  <c r="H33730" i="1"/>
  <c r="G33730" i="1"/>
  <c r="F33730" i="1"/>
  <c r="E33730" i="1"/>
  <c r="O33729" i="1"/>
  <c r="N33729" i="1"/>
  <c r="M33729" i="1"/>
  <c r="L33729" i="1"/>
  <c r="K33729" i="1"/>
  <c r="J33729" i="1"/>
  <c r="I33729" i="1"/>
  <c r="H33729" i="1"/>
  <c r="G33729" i="1"/>
  <c r="F33729" i="1"/>
  <c r="E33729" i="1"/>
  <c r="O33728" i="1"/>
  <c r="N33728" i="1"/>
  <c r="M33728" i="1"/>
  <c r="L33728" i="1"/>
  <c r="K33728" i="1"/>
  <c r="J33728" i="1"/>
  <c r="I33728" i="1"/>
  <c r="H33728" i="1"/>
  <c r="G33728" i="1"/>
  <c r="F33728" i="1"/>
  <c r="E33728" i="1"/>
  <c r="O33727" i="1"/>
  <c r="N33727" i="1"/>
  <c r="M33727" i="1"/>
  <c r="L33727" i="1"/>
  <c r="K33727" i="1"/>
  <c r="J33727" i="1"/>
  <c r="I33727" i="1"/>
  <c r="H33727" i="1"/>
  <c r="G33727" i="1"/>
  <c r="F33727" i="1"/>
  <c r="E33727" i="1"/>
  <c r="O33726" i="1"/>
  <c r="N33726" i="1"/>
  <c r="M33726" i="1"/>
  <c r="L33726" i="1"/>
  <c r="K33726" i="1"/>
  <c r="J33726" i="1"/>
  <c r="I33726" i="1"/>
  <c r="H33726" i="1"/>
  <c r="G33726" i="1"/>
  <c r="F33726" i="1"/>
  <c r="E33726" i="1"/>
  <c r="O33725" i="1"/>
  <c r="N33725" i="1"/>
  <c r="M33725" i="1"/>
  <c r="L33725" i="1"/>
  <c r="K33725" i="1"/>
  <c r="J33725" i="1"/>
  <c r="I33725" i="1"/>
  <c r="H33725" i="1"/>
  <c r="G33725" i="1"/>
  <c r="F33725" i="1"/>
  <c r="E33725" i="1"/>
  <c r="O33724" i="1"/>
  <c r="N33724" i="1"/>
  <c r="M33724" i="1"/>
  <c r="L33724" i="1"/>
  <c r="K33724" i="1"/>
  <c r="J33724" i="1"/>
  <c r="I33724" i="1"/>
  <c r="H33724" i="1"/>
  <c r="G33724" i="1"/>
  <c r="F33724" i="1"/>
  <c r="E33724" i="1"/>
  <c r="O33723" i="1"/>
  <c r="N33723" i="1"/>
  <c r="M33723" i="1"/>
  <c r="L33723" i="1"/>
  <c r="K33723" i="1"/>
  <c r="J33723" i="1"/>
  <c r="I33723" i="1"/>
  <c r="H33723" i="1"/>
  <c r="G33723" i="1"/>
  <c r="F33723" i="1"/>
  <c r="E33723" i="1"/>
  <c r="O33722" i="1"/>
  <c r="N33722" i="1"/>
  <c r="M33722" i="1"/>
  <c r="L33722" i="1"/>
  <c r="K33722" i="1"/>
  <c r="J33722" i="1"/>
  <c r="I33722" i="1"/>
  <c r="H33722" i="1"/>
  <c r="G33722" i="1"/>
  <c r="F33722" i="1"/>
  <c r="E33722" i="1"/>
  <c r="O33721" i="1"/>
  <c r="N33721" i="1"/>
  <c r="M33721" i="1"/>
  <c r="L33721" i="1"/>
  <c r="K33721" i="1"/>
  <c r="J33721" i="1"/>
  <c r="I33721" i="1"/>
  <c r="H33721" i="1"/>
  <c r="G33721" i="1"/>
  <c r="F33721" i="1"/>
  <c r="E33721" i="1"/>
  <c r="O33720" i="1"/>
  <c r="N33720" i="1"/>
  <c r="M33720" i="1"/>
  <c r="L33720" i="1"/>
  <c r="K33720" i="1"/>
  <c r="J33720" i="1"/>
  <c r="I33720" i="1"/>
  <c r="H33720" i="1"/>
  <c r="G33720" i="1"/>
  <c r="F33720" i="1"/>
  <c r="E33720" i="1"/>
  <c r="O33719" i="1"/>
  <c r="N33719" i="1"/>
  <c r="M33719" i="1"/>
  <c r="L33719" i="1"/>
  <c r="K33719" i="1"/>
  <c r="J33719" i="1"/>
  <c r="I33719" i="1"/>
  <c r="H33719" i="1"/>
  <c r="G33719" i="1"/>
  <c r="F33719" i="1"/>
  <c r="E33719" i="1"/>
  <c r="O33718" i="1"/>
  <c r="N33718" i="1"/>
  <c r="M33718" i="1"/>
  <c r="L33718" i="1"/>
  <c r="K33718" i="1"/>
  <c r="J33718" i="1"/>
  <c r="I33718" i="1"/>
  <c r="H33718" i="1"/>
  <c r="G33718" i="1"/>
  <c r="F33718" i="1"/>
  <c r="E33718" i="1"/>
  <c r="O33717" i="1"/>
  <c r="N33717" i="1"/>
  <c r="M33717" i="1"/>
  <c r="L33717" i="1"/>
  <c r="K33717" i="1"/>
  <c r="J33717" i="1"/>
  <c r="I33717" i="1"/>
  <c r="H33717" i="1"/>
  <c r="G33717" i="1"/>
  <c r="F33717" i="1"/>
  <c r="E33717" i="1"/>
  <c r="O33716" i="1"/>
  <c r="N33716" i="1"/>
  <c r="M33716" i="1"/>
  <c r="L33716" i="1"/>
  <c r="K33716" i="1"/>
  <c r="J33716" i="1"/>
  <c r="I33716" i="1"/>
  <c r="H33716" i="1"/>
  <c r="G33716" i="1"/>
  <c r="F33716" i="1"/>
  <c r="E33716" i="1"/>
  <c r="O33715" i="1"/>
  <c r="N33715" i="1"/>
  <c r="M33715" i="1"/>
  <c r="L33715" i="1"/>
  <c r="K33715" i="1"/>
  <c r="J33715" i="1"/>
  <c r="I33715" i="1"/>
  <c r="H33715" i="1"/>
  <c r="G33715" i="1"/>
  <c r="F33715" i="1"/>
  <c r="E33715" i="1"/>
  <c r="O33714" i="1"/>
  <c r="N33714" i="1"/>
  <c r="M33714" i="1"/>
  <c r="L33714" i="1"/>
  <c r="K33714" i="1"/>
  <c r="J33714" i="1"/>
  <c r="I33714" i="1"/>
  <c r="H33714" i="1"/>
  <c r="G33714" i="1"/>
  <c r="F33714" i="1"/>
  <c r="E33714" i="1"/>
  <c r="O33713" i="1"/>
  <c r="N33713" i="1"/>
  <c r="M33713" i="1"/>
  <c r="L33713" i="1"/>
  <c r="K33713" i="1"/>
  <c r="J33713" i="1"/>
  <c r="I33713" i="1"/>
  <c r="H33713" i="1"/>
  <c r="G33713" i="1"/>
  <c r="F33713" i="1"/>
  <c r="E33713" i="1"/>
  <c r="O33712" i="1"/>
  <c r="N33712" i="1"/>
  <c r="M33712" i="1"/>
  <c r="L33712" i="1"/>
  <c r="K33712" i="1"/>
  <c r="J33712" i="1"/>
  <c r="I33712" i="1"/>
  <c r="H33712" i="1"/>
  <c r="G33712" i="1"/>
  <c r="F33712" i="1"/>
  <c r="E33712" i="1"/>
  <c r="O33711" i="1"/>
  <c r="N33711" i="1"/>
  <c r="M33711" i="1"/>
  <c r="L33711" i="1"/>
  <c r="K33711" i="1"/>
  <c r="J33711" i="1"/>
  <c r="I33711" i="1"/>
  <c r="H33711" i="1"/>
  <c r="G33711" i="1"/>
  <c r="F33711" i="1"/>
  <c r="E33711" i="1"/>
  <c r="O33710" i="1"/>
  <c r="N33710" i="1"/>
  <c r="M33710" i="1"/>
  <c r="L33710" i="1"/>
  <c r="K33710" i="1"/>
  <c r="J33710" i="1"/>
  <c r="I33710" i="1"/>
  <c r="H33710" i="1"/>
  <c r="G33710" i="1"/>
  <c r="F33710" i="1"/>
  <c r="E33710" i="1"/>
  <c r="O33709" i="1"/>
  <c r="N33709" i="1"/>
  <c r="M33709" i="1"/>
  <c r="L33709" i="1"/>
  <c r="K33709" i="1"/>
  <c r="J33709" i="1"/>
  <c r="I33709" i="1"/>
  <c r="H33709" i="1"/>
  <c r="G33709" i="1"/>
  <c r="F33709" i="1"/>
  <c r="E33709" i="1"/>
  <c r="O33708" i="1"/>
  <c r="N33708" i="1"/>
  <c r="M33708" i="1"/>
  <c r="L33708" i="1"/>
  <c r="K33708" i="1"/>
  <c r="J33708" i="1"/>
  <c r="I33708" i="1"/>
  <c r="H33708" i="1"/>
  <c r="G33708" i="1"/>
  <c r="F33708" i="1"/>
  <c r="E33708" i="1"/>
  <c r="O33707" i="1"/>
  <c r="N33707" i="1"/>
  <c r="M33707" i="1"/>
  <c r="L33707" i="1"/>
  <c r="K33707" i="1"/>
  <c r="J33707" i="1"/>
  <c r="I33707" i="1"/>
  <c r="H33707" i="1"/>
  <c r="G33707" i="1"/>
  <c r="F33707" i="1"/>
  <c r="E33707" i="1"/>
  <c r="O33706" i="1"/>
  <c r="N33706" i="1"/>
  <c r="M33706" i="1"/>
  <c r="L33706" i="1"/>
  <c r="K33706" i="1"/>
  <c r="J33706" i="1"/>
  <c r="I33706" i="1"/>
  <c r="H33706" i="1"/>
  <c r="G33706" i="1"/>
  <c r="F33706" i="1"/>
  <c r="E33706" i="1"/>
  <c r="O33705" i="1"/>
  <c r="N33705" i="1"/>
  <c r="M33705" i="1"/>
  <c r="L33705" i="1"/>
  <c r="K33705" i="1"/>
  <c r="J33705" i="1"/>
  <c r="I33705" i="1"/>
  <c r="H33705" i="1"/>
  <c r="G33705" i="1"/>
  <c r="F33705" i="1"/>
  <c r="E33705" i="1"/>
  <c r="O33704" i="1"/>
  <c r="N33704" i="1"/>
  <c r="M33704" i="1"/>
  <c r="L33704" i="1"/>
  <c r="K33704" i="1"/>
  <c r="J33704" i="1"/>
  <c r="I33704" i="1"/>
  <c r="H33704" i="1"/>
  <c r="G33704" i="1"/>
  <c r="F33704" i="1"/>
  <c r="E33704" i="1"/>
  <c r="O33703" i="1"/>
  <c r="N33703" i="1"/>
  <c r="M33703" i="1"/>
  <c r="L33703" i="1"/>
  <c r="K33703" i="1"/>
  <c r="J33703" i="1"/>
  <c r="I33703" i="1"/>
  <c r="H33703" i="1"/>
  <c r="G33703" i="1"/>
  <c r="F33703" i="1"/>
  <c r="E33703" i="1"/>
  <c r="O33702" i="1"/>
  <c r="N33702" i="1"/>
  <c r="M33702" i="1"/>
  <c r="L33702" i="1"/>
  <c r="K33702" i="1"/>
  <c r="J33702" i="1"/>
  <c r="I33702" i="1"/>
  <c r="H33702" i="1"/>
  <c r="G33702" i="1"/>
  <c r="F33702" i="1"/>
  <c r="E33702" i="1"/>
  <c r="O33701" i="1"/>
  <c r="N33701" i="1"/>
  <c r="M33701" i="1"/>
  <c r="L33701" i="1"/>
  <c r="K33701" i="1"/>
  <c r="J33701" i="1"/>
  <c r="I33701" i="1"/>
  <c r="H33701" i="1"/>
  <c r="G33701" i="1"/>
  <c r="F33701" i="1"/>
  <c r="E33701" i="1"/>
  <c r="O33700" i="1"/>
  <c r="N33700" i="1"/>
  <c r="M33700" i="1"/>
  <c r="L33700" i="1"/>
  <c r="K33700" i="1"/>
  <c r="J33700" i="1"/>
  <c r="I33700" i="1"/>
  <c r="H33700" i="1"/>
  <c r="G33700" i="1"/>
  <c r="F33700" i="1"/>
  <c r="E33700" i="1"/>
  <c r="O33699" i="1"/>
  <c r="N33699" i="1"/>
  <c r="M33699" i="1"/>
  <c r="L33699" i="1"/>
  <c r="K33699" i="1"/>
  <c r="J33699" i="1"/>
  <c r="I33699" i="1"/>
  <c r="H33699" i="1"/>
  <c r="G33699" i="1"/>
  <c r="F33699" i="1"/>
  <c r="E33699" i="1"/>
  <c r="O33698" i="1"/>
  <c r="N33698" i="1"/>
  <c r="M33698" i="1"/>
  <c r="L33698" i="1"/>
  <c r="K33698" i="1"/>
  <c r="J33698" i="1"/>
  <c r="I33698" i="1"/>
  <c r="H33698" i="1"/>
  <c r="G33698" i="1"/>
  <c r="F33698" i="1"/>
  <c r="E33698" i="1"/>
  <c r="O33697" i="1"/>
  <c r="N33697" i="1"/>
  <c r="M33697" i="1"/>
  <c r="L33697" i="1"/>
  <c r="K33697" i="1"/>
  <c r="J33697" i="1"/>
  <c r="I33697" i="1"/>
  <c r="H33697" i="1"/>
  <c r="G33697" i="1"/>
  <c r="F33697" i="1"/>
  <c r="E33697" i="1"/>
  <c r="O33696" i="1"/>
  <c r="N33696" i="1"/>
  <c r="M33696" i="1"/>
  <c r="L33696" i="1"/>
  <c r="K33696" i="1"/>
  <c r="J33696" i="1"/>
  <c r="I33696" i="1"/>
  <c r="H33696" i="1"/>
  <c r="G33696" i="1"/>
  <c r="F33696" i="1"/>
  <c r="E33696" i="1"/>
  <c r="O33695" i="1"/>
  <c r="N33695" i="1"/>
  <c r="M33695" i="1"/>
  <c r="L33695" i="1"/>
  <c r="K33695" i="1"/>
  <c r="J33695" i="1"/>
  <c r="I33695" i="1"/>
  <c r="H33695" i="1"/>
  <c r="G33695" i="1"/>
  <c r="F33695" i="1"/>
  <c r="E33695" i="1"/>
  <c r="O33694" i="1"/>
  <c r="N33694" i="1"/>
  <c r="M33694" i="1"/>
  <c r="L33694" i="1"/>
  <c r="K33694" i="1"/>
  <c r="J33694" i="1"/>
  <c r="I33694" i="1"/>
  <c r="H33694" i="1"/>
  <c r="G33694" i="1"/>
  <c r="F33694" i="1"/>
  <c r="E33694" i="1"/>
  <c r="O33693" i="1"/>
  <c r="N33693" i="1"/>
  <c r="M33693" i="1"/>
  <c r="L33693" i="1"/>
  <c r="K33693" i="1"/>
  <c r="J33693" i="1"/>
  <c r="I33693" i="1"/>
  <c r="H33693" i="1"/>
  <c r="G33693" i="1"/>
  <c r="F33693" i="1"/>
  <c r="E33693" i="1"/>
  <c r="O33692" i="1"/>
  <c r="N33692" i="1"/>
  <c r="M33692" i="1"/>
  <c r="L33692" i="1"/>
  <c r="K33692" i="1"/>
  <c r="J33692" i="1"/>
  <c r="I33692" i="1"/>
  <c r="H33692" i="1"/>
  <c r="G33692" i="1"/>
  <c r="F33692" i="1"/>
  <c r="E33692" i="1"/>
  <c r="O33691" i="1"/>
  <c r="N33691" i="1"/>
  <c r="M33691" i="1"/>
  <c r="L33691" i="1"/>
  <c r="K33691" i="1"/>
  <c r="J33691" i="1"/>
  <c r="I33691" i="1"/>
  <c r="H33691" i="1"/>
  <c r="G33691" i="1"/>
  <c r="F33691" i="1"/>
  <c r="E33691" i="1"/>
  <c r="O33690" i="1"/>
  <c r="N33690" i="1"/>
  <c r="M33690" i="1"/>
  <c r="L33690" i="1"/>
  <c r="K33690" i="1"/>
  <c r="J33690" i="1"/>
  <c r="I33690" i="1"/>
  <c r="H33690" i="1"/>
  <c r="G33690" i="1"/>
  <c r="F33690" i="1"/>
  <c r="E33690" i="1"/>
  <c r="O33689" i="1"/>
  <c r="N33689" i="1"/>
  <c r="M33689" i="1"/>
  <c r="L33689" i="1"/>
  <c r="K33689" i="1"/>
  <c r="J33689" i="1"/>
  <c r="I33689" i="1"/>
  <c r="H33689" i="1"/>
  <c r="G33689" i="1"/>
  <c r="F33689" i="1"/>
  <c r="E33689" i="1"/>
  <c r="O33688" i="1"/>
  <c r="N33688" i="1"/>
  <c r="M33688" i="1"/>
  <c r="L33688" i="1"/>
  <c r="K33688" i="1"/>
  <c r="J33688" i="1"/>
  <c r="I33688" i="1"/>
  <c r="H33688" i="1"/>
  <c r="G33688" i="1"/>
  <c r="F33688" i="1"/>
  <c r="E33688" i="1"/>
  <c r="O33687" i="1"/>
  <c r="N33687" i="1"/>
  <c r="M33687" i="1"/>
  <c r="L33687" i="1"/>
  <c r="K33687" i="1"/>
  <c r="J33687" i="1"/>
  <c r="I33687" i="1"/>
  <c r="H33687" i="1"/>
  <c r="G33687" i="1"/>
  <c r="F33687" i="1"/>
  <c r="E33687" i="1"/>
  <c r="O33686" i="1"/>
  <c r="N33686" i="1"/>
  <c r="M33686" i="1"/>
  <c r="L33686" i="1"/>
  <c r="K33686" i="1"/>
  <c r="J33686" i="1"/>
  <c r="I33686" i="1"/>
  <c r="H33686" i="1"/>
  <c r="G33686" i="1"/>
  <c r="F33686" i="1"/>
  <c r="E33686" i="1"/>
  <c r="O33685" i="1"/>
  <c r="N33685" i="1"/>
  <c r="M33685" i="1"/>
  <c r="L33685" i="1"/>
  <c r="K33685" i="1"/>
  <c r="J33685" i="1"/>
  <c r="I33685" i="1"/>
  <c r="H33685" i="1"/>
  <c r="G33685" i="1"/>
  <c r="F33685" i="1"/>
  <c r="E33685" i="1"/>
  <c r="O33684" i="1"/>
  <c r="N33684" i="1"/>
  <c r="M33684" i="1"/>
  <c r="L33684" i="1"/>
  <c r="K33684" i="1"/>
  <c r="J33684" i="1"/>
  <c r="I33684" i="1"/>
  <c r="H33684" i="1"/>
  <c r="G33684" i="1"/>
  <c r="F33684" i="1"/>
  <c r="E33684" i="1"/>
  <c r="O33683" i="1"/>
  <c r="N33683" i="1"/>
  <c r="M33683" i="1"/>
  <c r="L33683" i="1"/>
  <c r="K33683" i="1"/>
  <c r="J33683" i="1"/>
  <c r="I33683" i="1"/>
  <c r="H33683" i="1"/>
  <c r="G33683" i="1"/>
  <c r="F33683" i="1"/>
  <c r="E33683" i="1"/>
  <c r="O33682" i="1"/>
  <c r="N33682" i="1"/>
  <c r="M33682" i="1"/>
  <c r="L33682" i="1"/>
  <c r="K33682" i="1"/>
  <c r="J33682" i="1"/>
  <c r="I33682" i="1"/>
  <c r="H33682" i="1"/>
  <c r="G33682" i="1"/>
  <c r="F33682" i="1"/>
  <c r="E33682" i="1"/>
  <c r="O33681" i="1"/>
  <c r="N33681" i="1"/>
  <c r="M33681" i="1"/>
  <c r="L33681" i="1"/>
  <c r="K33681" i="1"/>
  <c r="J33681" i="1"/>
  <c r="I33681" i="1"/>
  <c r="H33681" i="1"/>
  <c r="G33681" i="1"/>
  <c r="F33681" i="1"/>
  <c r="E33681" i="1"/>
  <c r="O33680" i="1"/>
  <c r="N33680" i="1"/>
  <c r="M33680" i="1"/>
  <c r="L33680" i="1"/>
  <c r="K33680" i="1"/>
  <c r="J33680" i="1"/>
  <c r="I33680" i="1"/>
  <c r="H33680" i="1"/>
  <c r="G33680" i="1"/>
  <c r="F33680" i="1"/>
  <c r="E33680" i="1"/>
  <c r="O33679" i="1"/>
  <c r="N33679" i="1"/>
  <c r="M33679" i="1"/>
  <c r="L33679" i="1"/>
  <c r="K33679" i="1"/>
  <c r="J33679" i="1"/>
  <c r="I33679" i="1"/>
  <c r="H33679" i="1"/>
  <c r="G33679" i="1"/>
  <c r="F33679" i="1"/>
  <c r="E33679" i="1"/>
  <c r="O33678" i="1"/>
  <c r="N33678" i="1"/>
  <c r="M33678" i="1"/>
  <c r="L33678" i="1"/>
  <c r="K33678" i="1"/>
  <c r="J33678" i="1"/>
  <c r="I33678" i="1"/>
  <c r="H33678" i="1"/>
  <c r="G33678" i="1"/>
  <c r="F33678" i="1"/>
  <c r="E33678" i="1"/>
  <c r="O33677" i="1"/>
  <c r="N33677" i="1"/>
  <c r="M33677" i="1"/>
  <c r="L33677" i="1"/>
  <c r="K33677" i="1"/>
  <c r="J33677" i="1"/>
  <c r="I33677" i="1"/>
  <c r="H33677" i="1"/>
  <c r="G33677" i="1"/>
  <c r="F33677" i="1"/>
  <c r="E33677" i="1"/>
  <c r="O33676" i="1"/>
  <c r="N33676" i="1"/>
  <c r="M33676" i="1"/>
  <c r="L33676" i="1"/>
  <c r="K33676" i="1"/>
  <c r="J33676" i="1"/>
  <c r="I33676" i="1"/>
  <c r="H33676" i="1"/>
  <c r="G33676" i="1"/>
  <c r="F33676" i="1"/>
  <c r="E33676" i="1"/>
  <c r="O33675" i="1"/>
  <c r="N33675" i="1"/>
  <c r="M33675" i="1"/>
  <c r="L33675" i="1"/>
  <c r="K33675" i="1"/>
  <c r="J33675" i="1"/>
  <c r="I33675" i="1"/>
  <c r="H33675" i="1"/>
  <c r="G33675" i="1"/>
  <c r="F33675" i="1"/>
  <c r="E33675" i="1"/>
  <c r="O33674" i="1"/>
  <c r="N33674" i="1"/>
  <c r="M33674" i="1"/>
  <c r="L33674" i="1"/>
  <c r="K33674" i="1"/>
  <c r="J33674" i="1"/>
  <c r="I33674" i="1"/>
  <c r="H33674" i="1"/>
  <c r="G33674" i="1"/>
  <c r="F33674" i="1"/>
  <c r="E33674" i="1"/>
  <c r="O33673" i="1"/>
  <c r="N33673" i="1"/>
  <c r="M33673" i="1"/>
  <c r="L33673" i="1"/>
  <c r="K33673" i="1"/>
  <c r="J33673" i="1"/>
  <c r="I33673" i="1"/>
  <c r="H33673" i="1"/>
  <c r="G33673" i="1"/>
  <c r="F33673" i="1"/>
  <c r="E33673" i="1"/>
  <c r="O33672" i="1"/>
  <c r="N33672" i="1"/>
  <c r="M33672" i="1"/>
  <c r="L33672" i="1"/>
  <c r="K33672" i="1"/>
  <c r="J33672" i="1"/>
  <c r="I33672" i="1"/>
  <c r="H33672" i="1"/>
  <c r="G33672" i="1"/>
  <c r="F33672" i="1"/>
  <c r="E33672" i="1"/>
  <c r="O33671" i="1"/>
  <c r="N33671" i="1"/>
  <c r="M33671" i="1"/>
  <c r="L33671" i="1"/>
  <c r="K33671" i="1"/>
  <c r="J33671" i="1"/>
  <c r="I33671" i="1"/>
  <c r="H33671" i="1"/>
  <c r="G33671" i="1"/>
  <c r="F33671" i="1"/>
  <c r="E33671" i="1"/>
  <c r="O33670" i="1"/>
  <c r="N33670" i="1"/>
  <c r="M33670" i="1"/>
  <c r="L33670" i="1"/>
  <c r="K33670" i="1"/>
  <c r="J33670" i="1"/>
  <c r="I33670" i="1"/>
  <c r="H33670" i="1"/>
  <c r="G33670" i="1"/>
  <c r="F33670" i="1"/>
  <c r="E33670" i="1"/>
  <c r="O33669" i="1"/>
  <c r="N33669" i="1"/>
  <c r="M33669" i="1"/>
  <c r="L33669" i="1"/>
  <c r="K33669" i="1"/>
  <c r="J33669" i="1"/>
  <c r="I33669" i="1"/>
  <c r="H33669" i="1"/>
  <c r="G33669" i="1"/>
  <c r="F33669" i="1"/>
  <c r="E33669" i="1"/>
  <c r="O33668" i="1"/>
  <c r="N33668" i="1"/>
  <c r="M33668" i="1"/>
  <c r="L33668" i="1"/>
  <c r="K33668" i="1"/>
  <c r="J33668" i="1"/>
  <c r="I33668" i="1"/>
  <c r="H33668" i="1"/>
  <c r="G33668" i="1"/>
  <c r="F33668" i="1"/>
  <c r="E33668" i="1"/>
  <c r="O33667" i="1"/>
  <c r="N33667" i="1"/>
  <c r="M33667" i="1"/>
  <c r="L33667" i="1"/>
  <c r="K33667" i="1"/>
  <c r="J33667" i="1"/>
  <c r="I33667" i="1"/>
  <c r="H33667" i="1"/>
  <c r="G33667" i="1"/>
  <c r="F33667" i="1"/>
  <c r="E33667" i="1"/>
  <c r="O33666" i="1"/>
  <c r="N33666" i="1"/>
  <c r="M33666" i="1"/>
  <c r="L33666" i="1"/>
  <c r="K33666" i="1"/>
  <c r="J33666" i="1"/>
  <c r="I33666" i="1"/>
  <c r="H33666" i="1"/>
  <c r="G33666" i="1"/>
  <c r="F33666" i="1"/>
  <c r="E33666" i="1"/>
  <c r="O33665" i="1"/>
  <c r="N33665" i="1"/>
  <c r="M33665" i="1"/>
  <c r="L33665" i="1"/>
  <c r="K33665" i="1"/>
  <c r="J33665" i="1"/>
  <c r="I33665" i="1"/>
  <c r="H33665" i="1"/>
  <c r="G33665" i="1"/>
  <c r="F33665" i="1"/>
  <c r="E33665" i="1"/>
  <c r="O33664" i="1"/>
  <c r="N33664" i="1"/>
  <c r="M33664" i="1"/>
  <c r="L33664" i="1"/>
  <c r="K33664" i="1"/>
  <c r="J33664" i="1"/>
  <c r="I33664" i="1"/>
  <c r="H33664" i="1"/>
  <c r="G33664" i="1"/>
  <c r="F33664" i="1"/>
  <c r="E33664" i="1"/>
  <c r="O33663" i="1"/>
  <c r="N33663" i="1"/>
  <c r="M33663" i="1"/>
  <c r="L33663" i="1"/>
  <c r="K33663" i="1"/>
  <c r="J33663" i="1"/>
  <c r="I33663" i="1"/>
  <c r="H33663" i="1"/>
  <c r="G33663" i="1"/>
  <c r="F33663" i="1"/>
  <c r="E33663" i="1"/>
  <c r="O33662" i="1"/>
  <c r="N33662" i="1"/>
  <c r="M33662" i="1"/>
  <c r="L33662" i="1"/>
  <c r="K33662" i="1"/>
  <c r="J33662" i="1"/>
  <c r="I33662" i="1"/>
  <c r="H33662" i="1"/>
  <c r="G33662" i="1"/>
  <c r="F33662" i="1"/>
  <c r="E33662" i="1"/>
  <c r="O33661" i="1"/>
  <c r="N33661" i="1"/>
  <c r="M33661" i="1"/>
  <c r="L33661" i="1"/>
  <c r="K33661" i="1"/>
  <c r="J33661" i="1"/>
  <c r="I33661" i="1"/>
  <c r="H33661" i="1"/>
  <c r="G33661" i="1"/>
  <c r="F33661" i="1"/>
  <c r="E33661" i="1"/>
  <c r="O33660" i="1"/>
  <c r="N33660" i="1"/>
  <c r="M33660" i="1"/>
  <c r="L33660" i="1"/>
  <c r="K33660" i="1"/>
  <c r="J33660" i="1"/>
  <c r="I33660" i="1"/>
  <c r="H33660" i="1"/>
  <c r="G33660" i="1"/>
  <c r="F33660" i="1"/>
  <c r="E33660" i="1"/>
  <c r="O33659" i="1"/>
  <c r="N33659" i="1"/>
  <c r="M33659" i="1"/>
  <c r="L33659" i="1"/>
  <c r="K33659" i="1"/>
  <c r="J33659" i="1"/>
  <c r="I33659" i="1"/>
  <c r="H33659" i="1"/>
  <c r="G33659" i="1"/>
  <c r="F33659" i="1"/>
  <c r="E33659" i="1"/>
  <c r="O33658" i="1"/>
  <c r="N33658" i="1"/>
  <c r="M33658" i="1"/>
  <c r="L33658" i="1"/>
  <c r="K33658" i="1"/>
  <c r="J33658" i="1"/>
  <c r="I33658" i="1"/>
  <c r="H33658" i="1"/>
  <c r="G33658" i="1"/>
  <c r="F33658" i="1"/>
  <c r="E33658" i="1"/>
  <c r="O33657" i="1"/>
  <c r="N33657" i="1"/>
  <c r="M33657" i="1"/>
  <c r="L33657" i="1"/>
  <c r="K33657" i="1"/>
  <c r="J33657" i="1"/>
  <c r="I33657" i="1"/>
  <c r="H33657" i="1"/>
  <c r="G33657" i="1"/>
  <c r="F33657" i="1"/>
  <c r="E33657" i="1"/>
  <c r="O33656" i="1"/>
  <c r="N33656" i="1"/>
  <c r="M33656" i="1"/>
  <c r="L33656" i="1"/>
  <c r="K33656" i="1"/>
  <c r="J33656" i="1"/>
  <c r="I33656" i="1"/>
  <c r="H33656" i="1"/>
  <c r="G33656" i="1"/>
  <c r="F33656" i="1"/>
  <c r="E33656" i="1"/>
  <c r="O33655" i="1"/>
  <c r="N33655" i="1"/>
  <c r="M33655" i="1"/>
  <c r="L33655" i="1"/>
  <c r="K33655" i="1"/>
  <c r="J33655" i="1"/>
  <c r="I33655" i="1"/>
  <c r="H33655" i="1"/>
  <c r="G33655" i="1"/>
  <c r="F33655" i="1"/>
  <c r="E33655" i="1"/>
  <c r="O33654" i="1"/>
  <c r="N33654" i="1"/>
  <c r="M33654" i="1"/>
  <c r="L33654" i="1"/>
  <c r="K33654" i="1"/>
  <c r="J33654" i="1"/>
  <c r="I33654" i="1"/>
  <c r="H33654" i="1"/>
  <c r="G33654" i="1"/>
  <c r="F33654" i="1"/>
  <c r="E33654" i="1"/>
  <c r="O33653" i="1"/>
  <c r="N33653" i="1"/>
  <c r="M33653" i="1"/>
  <c r="L33653" i="1"/>
  <c r="K33653" i="1"/>
  <c r="J33653" i="1"/>
  <c r="I33653" i="1"/>
  <c r="H33653" i="1"/>
  <c r="G33653" i="1"/>
  <c r="F33653" i="1"/>
  <c r="E33653" i="1"/>
  <c r="O33652" i="1"/>
  <c r="N33652" i="1"/>
  <c r="M33652" i="1"/>
  <c r="L33652" i="1"/>
  <c r="K33652" i="1"/>
  <c r="J33652" i="1"/>
  <c r="I33652" i="1"/>
  <c r="H33652" i="1"/>
  <c r="G33652" i="1"/>
  <c r="F33652" i="1"/>
  <c r="E33652" i="1"/>
  <c r="O33651" i="1"/>
  <c r="N33651" i="1"/>
  <c r="M33651" i="1"/>
  <c r="L33651" i="1"/>
  <c r="K33651" i="1"/>
  <c r="J33651" i="1"/>
  <c r="I33651" i="1"/>
  <c r="H33651" i="1"/>
  <c r="G33651" i="1"/>
  <c r="F33651" i="1"/>
  <c r="E33651" i="1"/>
  <c r="O33650" i="1"/>
  <c r="N33650" i="1"/>
  <c r="M33650" i="1"/>
  <c r="L33650" i="1"/>
  <c r="K33650" i="1"/>
  <c r="J33650" i="1"/>
  <c r="I33650" i="1"/>
  <c r="H33650" i="1"/>
  <c r="G33650" i="1"/>
  <c r="F33650" i="1"/>
  <c r="E33650" i="1"/>
  <c r="O33649" i="1"/>
  <c r="N33649" i="1"/>
  <c r="M33649" i="1"/>
  <c r="L33649" i="1"/>
  <c r="K33649" i="1"/>
  <c r="J33649" i="1"/>
  <c r="I33649" i="1"/>
  <c r="H33649" i="1"/>
  <c r="G33649" i="1"/>
  <c r="F33649" i="1"/>
  <c r="E33649" i="1"/>
  <c r="O33648" i="1"/>
  <c r="N33648" i="1"/>
  <c r="M33648" i="1"/>
  <c r="L33648" i="1"/>
  <c r="K33648" i="1"/>
  <c r="J33648" i="1"/>
  <c r="I33648" i="1"/>
  <c r="H33648" i="1"/>
  <c r="G33648" i="1"/>
  <c r="F33648" i="1"/>
  <c r="E33648" i="1"/>
  <c r="O33647" i="1"/>
  <c r="N33647" i="1"/>
  <c r="M33647" i="1"/>
  <c r="L33647" i="1"/>
  <c r="K33647" i="1"/>
  <c r="J33647" i="1"/>
  <c r="I33647" i="1"/>
  <c r="H33647" i="1"/>
  <c r="G33647" i="1"/>
  <c r="F33647" i="1"/>
  <c r="E33647" i="1"/>
  <c r="O33646" i="1"/>
  <c r="N33646" i="1"/>
  <c r="M33646" i="1"/>
  <c r="L33646" i="1"/>
  <c r="K33646" i="1"/>
  <c r="J33646" i="1"/>
  <c r="I33646" i="1"/>
  <c r="H33646" i="1"/>
  <c r="G33646" i="1"/>
  <c r="F33646" i="1"/>
  <c r="E33646" i="1"/>
  <c r="O33645" i="1"/>
  <c r="N33645" i="1"/>
  <c r="M33645" i="1"/>
  <c r="L33645" i="1"/>
  <c r="K33645" i="1"/>
  <c r="J33645" i="1"/>
  <c r="I33645" i="1"/>
  <c r="H33645" i="1"/>
  <c r="G33645" i="1"/>
  <c r="F33645" i="1"/>
  <c r="E33645" i="1"/>
  <c r="O33644" i="1"/>
  <c r="N33644" i="1"/>
  <c r="M33644" i="1"/>
  <c r="L33644" i="1"/>
  <c r="K33644" i="1"/>
  <c r="J33644" i="1"/>
  <c r="I33644" i="1"/>
  <c r="H33644" i="1"/>
  <c r="G33644" i="1"/>
  <c r="F33644" i="1"/>
  <c r="E33644" i="1"/>
  <c r="O33643" i="1"/>
  <c r="N33643" i="1"/>
  <c r="M33643" i="1"/>
  <c r="L33643" i="1"/>
  <c r="K33643" i="1"/>
  <c r="J33643" i="1"/>
  <c r="I33643" i="1"/>
  <c r="H33643" i="1"/>
  <c r="G33643" i="1"/>
  <c r="F33643" i="1"/>
  <c r="E33643" i="1"/>
  <c r="O33642" i="1"/>
  <c r="N33642" i="1"/>
  <c r="M33642" i="1"/>
  <c r="L33642" i="1"/>
  <c r="K33642" i="1"/>
  <c r="J33642" i="1"/>
  <c r="I33642" i="1"/>
  <c r="H33642" i="1"/>
  <c r="G33642" i="1"/>
  <c r="F33642" i="1"/>
  <c r="E33642" i="1"/>
  <c r="O33641" i="1"/>
  <c r="N33641" i="1"/>
  <c r="M33641" i="1"/>
  <c r="L33641" i="1"/>
  <c r="K33641" i="1"/>
  <c r="J33641" i="1"/>
  <c r="I33641" i="1"/>
  <c r="H33641" i="1"/>
  <c r="G33641" i="1"/>
  <c r="F33641" i="1"/>
  <c r="E33641" i="1"/>
  <c r="O33640" i="1"/>
  <c r="N33640" i="1"/>
  <c r="M33640" i="1"/>
  <c r="L33640" i="1"/>
  <c r="K33640" i="1"/>
  <c r="J33640" i="1"/>
  <c r="I33640" i="1"/>
  <c r="H33640" i="1"/>
  <c r="G33640" i="1"/>
  <c r="F33640" i="1"/>
  <c r="E33640" i="1"/>
  <c r="O33639" i="1"/>
  <c r="N33639" i="1"/>
  <c r="M33639" i="1"/>
  <c r="L33639" i="1"/>
  <c r="K33639" i="1"/>
  <c r="J33639" i="1"/>
  <c r="I33639" i="1"/>
  <c r="H33639" i="1"/>
  <c r="G33639" i="1"/>
  <c r="F33639" i="1"/>
  <c r="E33639" i="1"/>
  <c r="O33638" i="1"/>
  <c r="N33638" i="1"/>
  <c r="M33638" i="1"/>
  <c r="L33638" i="1"/>
  <c r="K33638" i="1"/>
  <c r="J33638" i="1"/>
  <c r="I33638" i="1"/>
  <c r="H33638" i="1"/>
  <c r="G33638" i="1"/>
  <c r="F33638" i="1"/>
  <c r="E33638" i="1"/>
  <c r="O33637" i="1"/>
  <c r="N33637" i="1"/>
  <c r="M33637" i="1"/>
  <c r="L33637" i="1"/>
  <c r="K33637" i="1"/>
  <c r="J33637" i="1"/>
  <c r="I33637" i="1"/>
  <c r="H33637" i="1"/>
  <c r="G33637" i="1"/>
  <c r="F33637" i="1"/>
  <c r="E33637" i="1"/>
  <c r="O33636" i="1"/>
  <c r="N33636" i="1"/>
  <c r="M33636" i="1"/>
  <c r="L33636" i="1"/>
  <c r="K33636" i="1"/>
  <c r="J33636" i="1"/>
  <c r="I33636" i="1"/>
  <c r="H33636" i="1"/>
  <c r="G33636" i="1"/>
  <c r="F33636" i="1"/>
  <c r="E33636" i="1"/>
  <c r="O33635" i="1"/>
  <c r="N33635" i="1"/>
  <c r="M33635" i="1"/>
  <c r="L33635" i="1"/>
  <c r="K33635" i="1"/>
  <c r="J33635" i="1"/>
  <c r="I33635" i="1"/>
  <c r="H33635" i="1"/>
  <c r="G33635" i="1"/>
  <c r="F33635" i="1"/>
  <c r="E33635" i="1"/>
  <c r="O33634" i="1"/>
  <c r="N33634" i="1"/>
  <c r="M33634" i="1"/>
  <c r="L33634" i="1"/>
  <c r="K33634" i="1"/>
  <c r="J33634" i="1"/>
  <c r="I33634" i="1"/>
  <c r="H33634" i="1"/>
  <c r="G33634" i="1"/>
  <c r="F33634" i="1"/>
  <c r="E33634" i="1"/>
  <c r="O33633" i="1"/>
  <c r="N33633" i="1"/>
  <c r="M33633" i="1"/>
  <c r="L33633" i="1"/>
  <c r="K33633" i="1"/>
  <c r="J33633" i="1"/>
  <c r="I33633" i="1"/>
  <c r="H33633" i="1"/>
  <c r="G33633" i="1"/>
  <c r="F33633" i="1"/>
  <c r="E33633" i="1"/>
  <c r="O33632" i="1"/>
  <c r="N33632" i="1"/>
  <c r="M33632" i="1"/>
  <c r="L33632" i="1"/>
  <c r="K33632" i="1"/>
  <c r="J33632" i="1"/>
  <c r="I33632" i="1"/>
  <c r="H33632" i="1"/>
  <c r="G33632" i="1"/>
  <c r="F33632" i="1"/>
  <c r="E33632" i="1"/>
  <c r="O33631" i="1"/>
  <c r="N33631" i="1"/>
  <c r="M33631" i="1"/>
  <c r="L33631" i="1"/>
  <c r="K33631" i="1"/>
  <c r="J33631" i="1"/>
  <c r="I33631" i="1"/>
  <c r="H33631" i="1"/>
  <c r="G33631" i="1"/>
  <c r="F33631" i="1"/>
  <c r="E33631" i="1"/>
  <c r="O33630" i="1"/>
  <c r="N33630" i="1"/>
  <c r="M33630" i="1"/>
  <c r="L33630" i="1"/>
  <c r="K33630" i="1"/>
  <c r="J33630" i="1"/>
  <c r="I33630" i="1"/>
  <c r="H33630" i="1"/>
  <c r="G33630" i="1"/>
  <c r="F33630" i="1"/>
  <c r="E33630" i="1"/>
  <c r="O33629" i="1"/>
  <c r="N33629" i="1"/>
  <c r="M33629" i="1"/>
  <c r="L33629" i="1"/>
  <c r="K33629" i="1"/>
  <c r="J33629" i="1"/>
  <c r="I33629" i="1"/>
  <c r="H33629" i="1"/>
  <c r="G33629" i="1"/>
  <c r="F33629" i="1"/>
  <c r="E33629" i="1"/>
  <c r="O33628" i="1"/>
  <c r="N33628" i="1"/>
  <c r="M33628" i="1"/>
  <c r="L33628" i="1"/>
  <c r="K33628" i="1"/>
  <c r="J33628" i="1"/>
  <c r="I33628" i="1"/>
  <c r="H33628" i="1"/>
  <c r="G33628" i="1"/>
  <c r="F33628" i="1"/>
  <c r="E33628" i="1"/>
  <c r="O33627" i="1"/>
  <c r="N33627" i="1"/>
  <c r="M33627" i="1"/>
  <c r="L33627" i="1"/>
  <c r="K33627" i="1"/>
  <c r="J33627" i="1"/>
  <c r="I33627" i="1"/>
  <c r="H33627" i="1"/>
  <c r="G33627" i="1"/>
  <c r="F33627" i="1"/>
  <c r="E33627" i="1"/>
  <c r="O33626" i="1"/>
  <c r="N33626" i="1"/>
  <c r="M33626" i="1"/>
  <c r="L33626" i="1"/>
  <c r="K33626" i="1"/>
  <c r="J33626" i="1"/>
  <c r="I33626" i="1"/>
  <c r="H33626" i="1"/>
  <c r="G33626" i="1"/>
  <c r="F33626" i="1"/>
  <c r="E33626" i="1"/>
  <c r="O33625" i="1"/>
  <c r="N33625" i="1"/>
  <c r="M33625" i="1"/>
  <c r="L33625" i="1"/>
  <c r="K33625" i="1"/>
  <c r="J33625" i="1"/>
  <c r="I33625" i="1"/>
  <c r="H33625" i="1"/>
  <c r="G33625" i="1"/>
  <c r="F33625" i="1"/>
  <c r="E33625" i="1"/>
  <c r="O33624" i="1"/>
  <c r="N33624" i="1"/>
  <c r="M33624" i="1"/>
  <c r="L33624" i="1"/>
  <c r="K33624" i="1"/>
  <c r="J33624" i="1"/>
  <c r="I33624" i="1"/>
  <c r="H33624" i="1"/>
  <c r="G33624" i="1"/>
  <c r="F33624" i="1"/>
  <c r="E33624" i="1"/>
  <c r="O33623" i="1"/>
  <c r="N33623" i="1"/>
  <c r="M33623" i="1"/>
  <c r="L33623" i="1"/>
  <c r="K33623" i="1"/>
  <c r="J33623" i="1"/>
  <c r="I33623" i="1"/>
  <c r="H33623" i="1"/>
  <c r="G33623" i="1"/>
  <c r="F33623" i="1"/>
  <c r="E33623" i="1"/>
  <c r="O33622" i="1"/>
  <c r="N33622" i="1"/>
  <c r="M33622" i="1"/>
  <c r="L33622" i="1"/>
  <c r="K33622" i="1"/>
  <c r="J33622" i="1"/>
  <c r="I33622" i="1"/>
  <c r="H33622" i="1"/>
  <c r="G33622" i="1"/>
  <c r="F33622" i="1"/>
  <c r="E33622" i="1"/>
  <c r="O33621" i="1"/>
  <c r="N33621" i="1"/>
  <c r="M33621" i="1"/>
  <c r="L33621" i="1"/>
  <c r="K33621" i="1"/>
  <c r="J33621" i="1"/>
  <c r="I33621" i="1"/>
  <c r="H33621" i="1"/>
  <c r="G33621" i="1"/>
  <c r="F33621" i="1"/>
  <c r="E33621" i="1"/>
  <c r="O33620" i="1"/>
  <c r="N33620" i="1"/>
  <c r="M33620" i="1"/>
  <c r="L33620" i="1"/>
  <c r="K33620" i="1"/>
  <c r="J33620" i="1"/>
  <c r="I33620" i="1"/>
  <c r="H33620" i="1"/>
  <c r="G33620" i="1"/>
  <c r="F33620" i="1"/>
  <c r="E33620" i="1"/>
  <c r="O33619" i="1"/>
  <c r="N33619" i="1"/>
  <c r="M33619" i="1"/>
  <c r="L33619" i="1"/>
  <c r="K33619" i="1"/>
  <c r="J33619" i="1"/>
  <c r="I33619" i="1"/>
  <c r="H33619" i="1"/>
  <c r="G33619" i="1"/>
  <c r="F33619" i="1"/>
  <c r="E33619" i="1"/>
  <c r="O33618" i="1"/>
  <c r="N33618" i="1"/>
  <c r="M33618" i="1"/>
  <c r="L33618" i="1"/>
  <c r="K33618" i="1"/>
  <c r="J33618" i="1"/>
  <c r="I33618" i="1"/>
  <c r="H33618" i="1"/>
  <c r="G33618" i="1"/>
  <c r="F33618" i="1"/>
  <c r="E33618" i="1"/>
  <c r="O33617" i="1"/>
  <c r="N33617" i="1"/>
  <c r="M33617" i="1"/>
  <c r="L33617" i="1"/>
  <c r="K33617" i="1"/>
  <c r="J33617" i="1"/>
  <c r="I33617" i="1"/>
  <c r="H33617" i="1"/>
  <c r="G33617" i="1"/>
  <c r="F33617" i="1"/>
  <c r="E33617" i="1"/>
  <c r="O33616" i="1"/>
  <c r="N33616" i="1"/>
  <c r="M33616" i="1"/>
  <c r="L33616" i="1"/>
  <c r="K33616" i="1"/>
  <c r="J33616" i="1"/>
  <c r="I33616" i="1"/>
  <c r="H33616" i="1"/>
  <c r="G33616" i="1"/>
  <c r="F33616" i="1"/>
  <c r="E33616" i="1"/>
  <c r="O33615" i="1"/>
  <c r="N33615" i="1"/>
  <c r="M33615" i="1"/>
  <c r="L33615" i="1"/>
  <c r="K33615" i="1"/>
  <c r="J33615" i="1"/>
  <c r="I33615" i="1"/>
  <c r="H33615" i="1"/>
  <c r="G33615" i="1"/>
  <c r="F33615" i="1"/>
  <c r="E33615" i="1"/>
  <c r="O33614" i="1"/>
  <c r="N33614" i="1"/>
  <c r="M33614" i="1"/>
  <c r="L33614" i="1"/>
  <c r="K33614" i="1"/>
  <c r="J33614" i="1"/>
  <c r="I33614" i="1"/>
  <c r="H33614" i="1"/>
  <c r="G33614" i="1"/>
  <c r="F33614" i="1"/>
  <c r="E33614" i="1"/>
  <c r="O33613" i="1"/>
  <c r="N33613" i="1"/>
  <c r="M33613" i="1"/>
  <c r="L33613" i="1"/>
  <c r="K33613" i="1"/>
  <c r="J33613" i="1"/>
  <c r="I33613" i="1"/>
  <c r="H33613" i="1"/>
  <c r="G33613" i="1"/>
  <c r="F33613" i="1"/>
  <c r="E33613" i="1"/>
  <c r="O33612" i="1"/>
  <c r="N33612" i="1"/>
  <c r="M33612" i="1"/>
  <c r="L33612" i="1"/>
  <c r="K33612" i="1"/>
  <c r="J33612" i="1"/>
  <c r="I33612" i="1"/>
  <c r="H33612" i="1"/>
  <c r="G33612" i="1"/>
  <c r="F33612" i="1"/>
  <c r="E33612" i="1"/>
  <c r="O33611" i="1"/>
  <c r="N33611" i="1"/>
  <c r="M33611" i="1"/>
  <c r="L33611" i="1"/>
  <c r="K33611" i="1"/>
  <c r="J33611" i="1"/>
  <c r="I33611" i="1"/>
  <c r="H33611" i="1"/>
  <c r="G33611" i="1"/>
  <c r="F33611" i="1"/>
  <c r="E33611" i="1"/>
  <c r="O33610" i="1"/>
  <c r="N33610" i="1"/>
  <c r="M33610" i="1"/>
  <c r="L33610" i="1"/>
  <c r="K33610" i="1"/>
  <c r="J33610" i="1"/>
  <c r="I33610" i="1"/>
  <c r="H33610" i="1"/>
  <c r="G33610" i="1"/>
  <c r="F33610" i="1"/>
  <c r="E33610" i="1"/>
  <c r="O33609" i="1"/>
  <c r="N33609" i="1"/>
  <c r="M33609" i="1"/>
  <c r="L33609" i="1"/>
  <c r="K33609" i="1"/>
  <c r="J33609" i="1"/>
  <c r="I33609" i="1"/>
  <c r="H33609" i="1"/>
  <c r="G33609" i="1"/>
  <c r="F33609" i="1"/>
  <c r="E33609" i="1"/>
  <c r="O33608" i="1"/>
  <c r="N33608" i="1"/>
  <c r="M33608" i="1"/>
  <c r="L33608" i="1"/>
  <c r="K33608" i="1"/>
  <c r="J33608" i="1"/>
  <c r="I33608" i="1"/>
  <c r="H33608" i="1"/>
  <c r="G33608" i="1"/>
  <c r="F33608" i="1"/>
  <c r="E33608" i="1"/>
  <c r="O33607" i="1"/>
  <c r="N33607" i="1"/>
  <c r="M33607" i="1"/>
  <c r="L33607" i="1"/>
  <c r="K33607" i="1"/>
  <c r="J33607" i="1"/>
  <c r="I33607" i="1"/>
  <c r="H33607" i="1"/>
  <c r="G33607" i="1"/>
  <c r="F33607" i="1"/>
  <c r="E33607" i="1"/>
  <c r="O33606" i="1"/>
  <c r="N33606" i="1"/>
  <c r="M33606" i="1"/>
  <c r="L33606" i="1"/>
  <c r="K33606" i="1"/>
  <c r="J33606" i="1"/>
  <c r="I33606" i="1"/>
  <c r="H33606" i="1"/>
  <c r="G33606" i="1"/>
  <c r="F33606" i="1"/>
  <c r="E33606" i="1"/>
  <c r="O33605" i="1"/>
  <c r="N33605" i="1"/>
  <c r="M33605" i="1"/>
  <c r="L33605" i="1"/>
  <c r="K33605" i="1"/>
  <c r="J33605" i="1"/>
  <c r="I33605" i="1"/>
  <c r="H33605" i="1"/>
  <c r="G33605" i="1"/>
  <c r="F33605" i="1"/>
  <c r="E33605" i="1"/>
  <c r="O33604" i="1"/>
  <c r="N33604" i="1"/>
  <c r="M33604" i="1"/>
  <c r="L33604" i="1"/>
  <c r="K33604" i="1"/>
  <c r="J33604" i="1"/>
  <c r="I33604" i="1"/>
  <c r="H33604" i="1"/>
  <c r="G33604" i="1"/>
  <c r="F33604" i="1"/>
  <c r="E33604" i="1"/>
  <c r="O33603" i="1"/>
  <c r="N33603" i="1"/>
  <c r="M33603" i="1"/>
  <c r="L33603" i="1"/>
  <c r="K33603" i="1"/>
  <c r="J33603" i="1"/>
  <c r="I33603" i="1"/>
  <c r="H33603" i="1"/>
  <c r="G33603" i="1"/>
  <c r="F33603" i="1"/>
  <c r="E33603" i="1"/>
  <c r="O33602" i="1"/>
  <c r="N33602" i="1"/>
  <c r="M33602" i="1"/>
  <c r="L33602" i="1"/>
  <c r="K33602" i="1"/>
  <c r="J33602" i="1"/>
  <c r="I33602" i="1"/>
  <c r="H33602" i="1"/>
  <c r="G33602" i="1"/>
  <c r="F33602" i="1"/>
  <c r="E33602" i="1"/>
  <c r="O33601" i="1"/>
  <c r="N33601" i="1"/>
  <c r="M33601" i="1"/>
  <c r="L33601" i="1"/>
  <c r="K33601" i="1"/>
  <c r="J33601" i="1"/>
  <c r="I33601" i="1"/>
  <c r="H33601" i="1"/>
  <c r="G33601" i="1"/>
  <c r="F33601" i="1"/>
  <c r="E33601" i="1"/>
  <c r="O33600" i="1"/>
  <c r="N33600" i="1"/>
  <c r="M33600" i="1"/>
  <c r="L33600" i="1"/>
  <c r="K33600" i="1"/>
  <c r="J33600" i="1"/>
  <c r="I33600" i="1"/>
  <c r="H33600" i="1"/>
  <c r="G33600" i="1"/>
  <c r="F33600" i="1"/>
  <c r="E33600" i="1"/>
  <c r="O33599" i="1"/>
  <c r="N33599" i="1"/>
  <c r="M33599" i="1"/>
  <c r="L33599" i="1"/>
  <c r="K33599" i="1"/>
  <c r="J33599" i="1"/>
  <c r="I33599" i="1"/>
  <c r="H33599" i="1"/>
  <c r="G33599" i="1"/>
  <c r="F33599" i="1"/>
  <c r="E33599" i="1"/>
  <c r="O33598" i="1"/>
  <c r="N33598" i="1"/>
  <c r="M33598" i="1"/>
  <c r="L33598" i="1"/>
  <c r="K33598" i="1"/>
  <c r="J33598" i="1"/>
  <c r="I33598" i="1"/>
  <c r="H33598" i="1"/>
  <c r="G33598" i="1"/>
  <c r="F33598" i="1"/>
  <c r="E33598" i="1"/>
  <c r="O33597" i="1"/>
  <c r="N33597" i="1"/>
  <c r="M33597" i="1"/>
  <c r="L33597" i="1"/>
  <c r="K33597" i="1"/>
  <c r="J33597" i="1"/>
  <c r="I33597" i="1"/>
  <c r="H33597" i="1"/>
  <c r="G33597" i="1"/>
  <c r="F33597" i="1"/>
  <c r="E33597" i="1"/>
  <c r="O33596" i="1"/>
  <c r="N33596" i="1"/>
  <c r="M33596" i="1"/>
  <c r="L33596" i="1"/>
  <c r="K33596" i="1"/>
  <c r="J33596" i="1"/>
  <c r="I33596" i="1"/>
  <c r="H33596" i="1"/>
  <c r="G33596" i="1"/>
  <c r="F33596" i="1"/>
  <c r="E33596" i="1"/>
  <c r="O33595" i="1"/>
  <c r="N33595" i="1"/>
  <c r="M33595" i="1"/>
  <c r="L33595" i="1"/>
  <c r="K33595" i="1"/>
  <c r="J33595" i="1"/>
  <c r="I33595" i="1"/>
  <c r="H33595" i="1"/>
  <c r="G33595" i="1"/>
  <c r="F33595" i="1"/>
  <c r="E33595" i="1"/>
  <c r="O33594" i="1"/>
  <c r="N33594" i="1"/>
  <c r="M33594" i="1"/>
  <c r="L33594" i="1"/>
  <c r="K33594" i="1"/>
  <c r="J33594" i="1"/>
  <c r="I33594" i="1"/>
  <c r="H33594" i="1"/>
  <c r="G33594" i="1"/>
  <c r="F33594" i="1"/>
  <c r="E33594" i="1"/>
  <c r="O33593" i="1"/>
  <c r="N33593" i="1"/>
  <c r="M33593" i="1"/>
  <c r="L33593" i="1"/>
  <c r="K33593" i="1"/>
  <c r="J33593" i="1"/>
  <c r="I33593" i="1"/>
  <c r="H33593" i="1"/>
  <c r="G33593" i="1"/>
  <c r="F33593" i="1"/>
  <c r="E33593" i="1"/>
  <c r="O33592" i="1"/>
  <c r="N33592" i="1"/>
  <c r="M33592" i="1"/>
  <c r="L33592" i="1"/>
  <c r="K33592" i="1"/>
  <c r="J33592" i="1"/>
  <c r="I33592" i="1"/>
  <c r="H33592" i="1"/>
  <c r="G33592" i="1"/>
  <c r="F33592" i="1"/>
  <c r="E33592" i="1"/>
  <c r="O33591" i="1"/>
  <c r="N33591" i="1"/>
  <c r="M33591" i="1"/>
  <c r="L33591" i="1"/>
  <c r="K33591" i="1"/>
  <c r="J33591" i="1"/>
  <c r="I33591" i="1"/>
  <c r="H33591" i="1"/>
  <c r="G33591" i="1"/>
  <c r="F33591" i="1"/>
  <c r="E33591" i="1"/>
  <c r="O33590" i="1"/>
  <c r="N33590" i="1"/>
  <c r="M33590" i="1"/>
  <c r="L33590" i="1"/>
  <c r="K33590" i="1"/>
  <c r="J33590" i="1"/>
  <c r="I33590" i="1"/>
  <c r="H33590" i="1"/>
  <c r="G33590" i="1"/>
  <c r="F33590" i="1"/>
  <c r="E33590" i="1"/>
  <c r="O33589" i="1"/>
  <c r="N33589" i="1"/>
  <c r="M33589" i="1"/>
  <c r="L33589" i="1"/>
  <c r="K33589" i="1"/>
  <c r="J33589" i="1"/>
  <c r="I33589" i="1"/>
  <c r="H33589" i="1"/>
  <c r="G33589" i="1"/>
  <c r="F33589" i="1"/>
  <c r="E33589" i="1"/>
  <c r="O33588" i="1"/>
  <c r="N33588" i="1"/>
  <c r="M33588" i="1"/>
  <c r="L33588" i="1"/>
  <c r="K33588" i="1"/>
  <c r="J33588" i="1"/>
  <c r="I33588" i="1"/>
  <c r="H33588" i="1"/>
  <c r="G33588" i="1"/>
  <c r="F33588" i="1"/>
  <c r="E33588" i="1"/>
  <c r="O33587" i="1"/>
  <c r="N33587" i="1"/>
  <c r="M33587" i="1"/>
  <c r="L33587" i="1"/>
  <c r="K33587" i="1"/>
  <c r="J33587" i="1"/>
  <c r="I33587" i="1"/>
  <c r="H33587" i="1"/>
  <c r="G33587" i="1"/>
  <c r="F33587" i="1"/>
  <c r="E33587" i="1"/>
  <c r="O33586" i="1"/>
  <c r="N33586" i="1"/>
  <c r="M33586" i="1"/>
  <c r="L33586" i="1"/>
  <c r="K33586" i="1"/>
  <c r="J33586" i="1"/>
  <c r="I33586" i="1"/>
  <c r="H33586" i="1"/>
  <c r="G33586" i="1"/>
  <c r="F33586" i="1"/>
  <c r="E33586" i="1"/>
  <c r="O33585" i="1"/>
  <c r="N33585" i="1"/>
  <c r="M33585" i="1"/>
  <c r="L33585" i="1"/>
  <c r="K33585" i="1"/>
  <c r="J33585" i="1"/>
  <c r="I33585" i="1"/>
  <c r="H33585" i="1"/>
  <c r="G33585" i="1"/>
  <c r="F33585" i="1"/>
  <c r="E33585" i="1"/>
  <c r="O33584" i="1"/>
  <c r="N33584" i="1"/>
  <c r="M33584" i="1"/>
  <c r="L33584" i="1"/>
  <c r="K33584" i="1"/>
  <c r="J33584" i="1"/>
  <c r="I33584" i="1"/>
  <c r="H33584" i="1"/>
  <c r="G33584" i="1"/>
  <c r="F33584" i="1"/>
  <c r="E33584" i="1"/>
  <c r="O33583" i="1"/>
  <c r="N33583" i="1"/>
  <c r="M33583" i="1"/>
  <c r="L33583" i="1"/>
  <c r="K33583" i="1"/>
  <c r="J33583" i="1"/>
  <c r="I33583" i="1"/>
  <c r="H33583" i="1"/>
  <c r="G33583" i="1"/>
  <c r="F33583" i="1"/>
  <c r="E33583" i="1"/>
  <c r="O33582" i="1"/>
  <c r="N33582" i="1"/>
  <c r="M33582" i="1"/>
  <c r="L33582" i="1"/>
  <c r="K33582" i="1"/>
  <c r="J33582" i="1"/>
  <c r="I33582" i="1"/>
  <c r="H33582" i="1"/>
  <c r="G33582" i="1"/>
  <c r="F33582" i="1"/>
  <c r="E33582" i="1"/>
  <c r="O33581" i="1"/>
  <c r="N33581" i="1"/>
  <c r="M33581" i="1"/>
  <c r="L33581" i="1"/>
  <c r="K33581" i="1"/>
  <c r="J33581" i="1"/>
  <c r="I33581" i="1"/>
  <c r="H33581" i="1"/>
  <c r="G33581" i="1"/>
  <c r="F33581" i="1"/>
  <c r="E33581" i="1"/>
  <c r="O33580" i="1"/>
  <c r="N33580" i="1"/>
  <c r="M33580" i="1"/>
  <c r="L33580" i="1"/>
  <c r="K33580" i="1"/>
  <c r="J33580" i="1"/>
  <c r="I33580" i="1"/>
  <c r="H33580" i="1"/>
  <c r="G33580" i="1"/>
  <c r="F33580" i="1"/>
  <c r="E33580" i="1"/>
  <c r="O33579" i="1"/>
  <c r="N33579" i="1"/>
  <c r="M33579" i="1"/>
  <c r="L33579" i="1"/>
  <c r="K33579" i="1"/>
  <c r="J33579" i="1"/>
  <c r="I33579" i="1"/>
  <c r="H33579" i="1"/>
  <c r="G33579" i="1"/>
  <c r="F33579" i="1"/>
  <c r="E33579" i="1"/>
  <c r="O33578" i="1"/>
  <c r="N33578" i="1"/>
  <c r="M33578" i="1"/>
  <c r="L33578" i="1"/>
  <c r="K33578" i="1"/>
  <c r="J33578" i="1"/>
  <c r="I33578" i="1"/>
  <c r="H33578" i="1"/>
  <c r="G33578" i="1"/>
  <c r="F33578" i="1"/>
  <c r="E33578" i="1"/>
  <c r="O33577" i="1"/>
  <c r="N33577" i="1"/>
  <c r="M33577" i="1"/>
  <c r="L33577" i="1"/>
  <c r="K33577" i="1"/>
  <c r="J33577" i="1"/>
  <c r="I33577" i="1"/>
  <c r="H33577" i="1"/>
  <c r="G33577" i="1"/>
  <c r="F33577" i="1"/>
  <c r="E33577" i="1"/>
  <c r="O33576" i="1"/>
  <c r="N33576" i="1"/>
  <c r="M33576" i="1"/>
  <c r="L33576" i="1"/>
  <c r="K33576" i="1"/>
  <c r="J33576" i="1"/>
  <c r="I33576" i="1"/>
  <c r="H33576" i="1"/>
  <c r="G33576" i="1"/>
  <c r="F33576" i="1"/>
  <c r="E33576" i="1"/>
  <c r="O33575" i="1"/>
  <c r="N33575" i="1"/>
  <c r="M33575" i="1"/>
  <c r="L33575" i="1"/>
  <c r="K33575" i="1"/>
  <c r="J33575" i="1"/>
  <c r="I33575" i="1"/>
  <c r="H33575" i="1"/>
  <c r="G33575" i="1"/>
  <c r="F33575" i="1"/>
  <c r="E33575" i="1"/>
  <c r="O33574" i="1"/>
  <c r="N33574" i="1"/>
  <c r="M33574" i="1"/>
  <c r="L33574" i="1"/>
  <c r="K33574" i="1"/>
  <c r="J33574" i="1"/>
  <c r="I33574" i="1"/>
  <c r="H33574" i="1"/>
  <c r="G33574" i="1"/>
  <c r="F33574" i="1"/>
  <c r="E33574" i="1"/>
  <c r="O33573" i="1"/>
  <c r="N33573" i="1"/>
  <c r="M33573" i="1"/>
  <c r="L33573" i="1"/>
  <c r="K33573" i="1"/>
  <c r="J33573" i="1"/>
  <c r="I33573" i="1"/>
  <c r="H33573" i="1"/>
  <c r="G33573" i="1"/>
  <c r="F33573" i="1"/>
  <c r="E33573" i="1"/>
  <c r="O33572" i="1"/>
  <c r="N33572" i="1"/>
  <c r="M33572" i="1"/>
  <c r="L33572" i="1"/>
  <c r="K33572" i="1"/>
  <c r="J33572" i="1"/>
  <c r="I33572" i="1"/>
  <c r="H33572" i="1"/>
  <c r="G33572" i="1"/>
  <c r="F33572" i="1"/>
  <c r="E33572" i="1"/>
  <c r="O33571" i="1"/>
  <c r="N33571" i="1"/>
  <c r="M33571" i="1"/>
  <c r="L33571" i="1"/>
  <c r="K33571" i="1"/>
  <c r="J33571" i="1"/>
  <c r="I33571" i="1"/>
  <c r="H33571" i="1"/>
  <c r="G33571" i="1"/>
  <c r="F33571" i="1"/>
  <c r="E33571" i="1"/>
  <c r="O33570" i="1"/>
  <c r="N33570" i="1"/>
  <c r="M33570" i="1"/>
  <c r="L33570" i="1"/>
  <c r="K33570" i="1"/>
  <c r="J33570" i="1"/>
  <c r="I33570" i="1"/>
  <c r="H33570" i="1"/>
  <c r="G33570" i="1"/>
  <c r="F33570" i="1"/>
  <c r="E33570" i="1"/>
  <c r="O33569" i="1"/>
  <c r="N33569" i="1"/>
  <c r="M33569" i="1"/>
  <c r="L33569" i="1"/>
  <c r="K33569" i="1"/>
  <c r="J33569" i="1"/>
  <c r="I33569" i="1"/>
  <c r="H33569" i="1"/>
  <c r="G33569" i="1"/>
  <c r="F33569" i="1"/>
  <c r="E33569" i="1"/>
  <c r="O33568" i="1"/>
  <c r="N33568" i="1"/>
  <c r="M33568" i="1"/>
  <c r="L33568" i="1"/>
  <c r="K33568" i="1"/>
  <c r="J33568" i="1"/>
  <c r="I33568" i="1"/>
  <c r="H33568" i="1"/>
  <c r="G33568" i="1"/>
  <c r="F33568" i="1"/>
  <c r="E33568" i="1"/>
  <c r="O33567" i="1"/>
  <c r="N33567" i="1"/>
  <c r="M33567" i="1"/>
  <c r="L33567" i="1"/>
  <c r="K33567" i="1"/>
  <c r="J33567" i="1"/>
  <c r="I33567" i="1"/>
  <c r="H33567" i="1"/>
  <c r="G33567" i="1"/>
  <c r="F33567" i="1"/>
  <c r="E33567" i="1"/>
  <c r="O33566" i="1"/>
  <c r="N33566" i="1"/>
  <c r="M33566" i="1"/>
  <c r="L33566" i="1"/>
  <c r="K33566" i="1"/>
  <c r="J33566" i="1"/>
  <c r="I33566" i="1"/>
  <c r="H33566" i="1"/>
  <c r="G33566" i="1"/>
  <c r="F33566" i="1"/>
  <c r="E33566" i="1"/>
  <c r="O33565" i="1"/>
  <c r="N33565" i="1"/>
  <c r="M33565" i="1"/>
  <c r="L33565" i="1"/>
  <c r="K33565" i="1"/>
  <c r="J33565" i="1"/>
  <c r="I33565" i="1"/>
  <c r="H33565" i="1"/>
  <c r="G33565" i="1"/>
  <c r="F33565" i="1"/>
  <c r="E33565" i="1"/>
  <c r="O33564" i="1"/>
  <c r="N33564" i="1"/>
  <c r="M33564" i="1"/>
  <c r="L33564" i="1"/>
  <c r="K33564" i="1"/>
  <c r="J33564" i="1"/>
  <c r="I33564" i="1"/>
  <c r="H33564" i="1"/>
  <c r="G33564" i="1"/>
  <c r="F33564" i="1"/>
  <c r="E33564" i="1"/>
  <c r="O33563" i="1"/>
  <c r="N33563" i="1"/>
  <c r="M33563" i="1"/>
  <c r="L33563" i="1"/>
  <c r="K33563" i="1"/>
  <c r="J33563" i="1"/>
  <c r="I33563" i="1"/>
  <c r="H33563" i="1"/>
  <c r="G33563" i="1"/>
  <c r="F33563" i="1"/>
  <c r="E33563" i="1"/>
  <c r="O33562" i="1"/>
  <c r="N33562" i="1"/>
  <c r="M33562" i="1"/>
  <c r="L33562" i="1"/>
  <c r="K33562" i="1"/>
  <c r="J33562" i="1"/>
  <c r="I33562" i="1"/>
  <c r="H33562" i="1"/>
  <c r="G33562" i="1"/>
  <c r="F33562" i="1"/>
  <c r="E33562" i="1"/>
  <c r="O33561" i="1"/>
  <c r="N33561" i="1"/>
  <c r="M33561" i="1"/>
  <c r="L33561" i="1"/>
  <c r="K33561" i="1"/>
  <c r="J33561" i="1"/>
  <c r="I33561" i="1"/>
  <c r="H33561" i="1"/>
  <c r="G33561" i="1"/>
  <c r="F33561" i="1"/>
  <c r="E33561" i="1"/>
  <c r="O33560" i="1"/>
  <c r="N33560" i="1"/>
  <c r="M33560" i="1"/>
  <c r="L33560" i="1"/>
  <c r="K33560" i="1"/>
  <c r="J33560" i="1"/>
  <c r="I33560" i="1"/>
  <c r="H33560" i="1"/>
  <c r="G33560" i="1"/>
  <c r="F33560" i="1"/>
  <c r="E33560" i="1"/>
  <c r="O33559" i="1"/>
  <c r="N33559" i="1"/>
  <c r="M33559" i="1"/>
  <c r="L33559" i="1"/>
  <c r="K33559" i="1"/>
  <c r="J33559" i="1"/>
  <c r="I33559" i="1"/>
  <c r="H33559" i="1"/>
  <c r="G33559" i="1"/>
  <c r="F33559" i="1"/>
  <c r="E33559" i="1"/>
  <c r="O33558" i="1"/>
  <c r="N33558" i="1"/>
  <c r="M33558" i="1"/>
  <c r="L33558" i="1"/>
  <c r="K33558" i="1"/>
  <c r="J33558" i="1"/>
  <c r="I33558" i="1"/>
  <c r="H33558" i="1"/>
  <c r="G33558" i="1"/>
  <c r="F33558" i="1"/>
  <c r="E33558" i="1"/>
  <c r="O33557" i="1"/>
  <c r="N33557" i="1"/>
  <c r="M33557" i="1"/>
  <c r="L33557" i="1"/>
  <c r="K33557" i="1"/>
  <c r="J33557" i="1"/>
  <c r="I33557" i="1"/>
  <c r="H33557" i="1"/>
  <c r="G33557" i="1"/>
  <c r="F33557" i="1"/>
  <c r="E33557" i="1"/>
  <c r="O33556" i="1"/>
  <c r="N33556" i="1"/>
  <c r="M33556" i="1"/>
  <c r="L33556" i="1"/>
  <c r="K33556" i="1"/>
  <c r="J33556" i="1"/>
  <c r="I33556" i="1"/>
  <c r="H33556" i="1"/>
  <c r="G33556" i="1"/>
  <c r="F33556" i="1"/>
  <c r="E33556" i="1"/>
  <c r="O33555" i="1"/>
  <c r="N33555" i="1"/>
  <c r="M33555" i="1"/>
  <c r="L33555" i="1"/>
  <c r="K33555" i="1"/>
  <c r="J33555" i="1"/>
  <c r="I33555" i="1"/>
  <c r="H33555" i="1"/>
  <c r="G33555" i="1"/>
  <c r="F33555" i="1"/>
  <c r="E33555" i="1"/>
  <c r="O33554" i="1"/>
  <c r="N33554" i="1"/>
  <c r="M33554" i="1"/>
  <c r="L33554" i="1"/>
  <c r="K33554" i="1"/>
  <c r="J33554" i="1"/>
  <c r="I33554" i="1"/>
  <c r="H33554" i="1"/>
  <c r="G33554" i="1"/>
  <c r="F33554" i="1"/>
  <c r="E33554" i="1"/>
  <c r="O33553" i="1"/>
  <c r="N33553" i="1"/>
  <c r="M33553" i="1"/>
  <c r="L33553" i="1"/>
  <c r="K33553" i="1"/>
  <c r="J33553" i="1"/>
  <c r="I33553" i="1"/>
  <c r="H33553" i="1"/>
  <c r="G33553" i="1"/>
  <c r="F33553" i="1"/>
  <c r="E33553" i="1"/>
  <c r="O33552" i="1"/>
  <c r="N33552" i="1"/>
  <c r="M33552" i="1"/>
  <c r="L33552" i="1"/>
  <c r="K33552" i="1"/>
  <c r="J33552" i="1"/>
  <c r="I33552" i="1"/>
  <c r="H33552" i="1"/>
  <c r="G33552" i="1"/>
  <c r="F33552" i="1"/>
  <c r="E33552" i="1"/>
  <c r="O33551" i="1"/>
  <c r="N33551" i="1"/>
  <c r="M33551" i="1"/>
  <c r="L33551" i="1"/>
  <c r="K33551" i="1"/>
  <c r="J33551" i="1"/>
  <c r="I33551" i="1"/>
  <c r="H33551" i="1"/>
  <c r="G33551" i="1"/>
  <c r="F33551" i="1"/>
  <c r="E33551" i="1"/>
  <c r="O33550" i="1"/>
  <c r="N33550" i="1"/>
  <c r="M33550" i="1"/>
  <c r="L33550" i="1"/>
  <c r="K33550" i="1"/>
  <c r="J33550" i="1"/>
  <c r="I33550" i="1"/>
  <c r="H33550" i="1"/>
  <c r="G33550" i="1"/>
  <c r="F33550" i="1"/>
  <c r="E33550" i="1"/>
  <c r="O33549" i="1"/>
  <c r="N33549" i="1"/>
  <c r="M33549" i="1"/>
  <c r="L33549" i="1"/>
  <c r="K33549" i="1"/>
  <c r="J33549" i="1"/>
  <c r="I33549" i="1"/>
  <c r="H33549" i="1"/>
  <c r="G33549" i="1"/>
  <c r="F33549" i="1"/>
  <c r="E33549" i="1"/>
  <c r="O33548" i="1"/>
  <c r="N33548" i="1"/>
  <c r="M33548" i="1"/>
  <c r="L33548" i="1"/>
  <c r="K33548" i="1"/>
  <c r="J33548" i="1"/>
  <c r="I33548" i="1"/>
  <c r="H33548" i="1"/>
  <c r="G33548" i="1"/>
  <c r="F33548" i="1"/>
  <c r="E33548" i="1"/>
  <c r="O33547" i="1"/>
  <c r="N33547" i="1"/>
  <c r="M33547" i="1"/>
  <c r="L33547" i="1"/>
  <c r="K33547" i="1"/>
  <c r="J33547" i="1"/>
  <c r="I33547" i="1"/>
  <c r="H33547" i="1"/>
  <c r="G33547" i="1"/>
  <c r="F33547" i="1"/>
  <c r="E33547" i="1"/>
  <c r="O33546" i="1"/>
  <c r="N33546" i="1"/>
  <c r="M33546" i="1"/>
  <c r="L33546" i="1"/>
  <c r="K33546" i="1"/>
  <c r="J33546" i="1"/>
  <c r="I33546" i="1"/>
  <c r="H33546" i="1"/>
  <c r="G33546" i="1"/>
  <c r="F33546" i="1"/>
  <c r="E33546" i="1"/>
  <c r="O33545" i="1"/>
  <c r="N33545" i="1"/>
  <c r="M33545" i="1"/>
  <c r="L33545" i="1"/>
  <c r="K33545" i="1"/>
  <c r="J33545" i="1"/>
  <c r="I33545" i="1"/>
  <c r="H33545" i="1"/>
  <c r="G33545" i="1"/>
  <c r="F33545" i="1"/>
  <c r="E33545" i="1"/>
  <c r="O33544" i="1"/>
  <c r="N33544" i="1"/>
  <c r="M33544" i="1"/>
  <c r="L33544" i="1"/>
  <c r="K33544" i="1"/>
  <c r="J33544" i="1"/>
  <c r="I33544" i="1"/>
  <c r="H33544" i="1"/>
  <c r="G33544" i="1"/>
  <c r="F33544" i="1"/>
  <c r="E33544" i="1"/>
  <c r="O33543" i="1"/>
  <c r="N33543" i="1"/>
  <c r="M33543" i="1"/>
  <c r="L33543" i="1"/>
  <c r="K33543" i="1"/>
  <c r="J33543" i="1"/>
  <c r="I33543" i="1"/>
  <c r="H33543" i="1"/>
  <c r="G33543" i="1"/>
  <c r="F33543" i="1"/>
  <c r="E33543" i="1"/>
  <c r="O33542" i="1"/>
  <c r="N33542" i="1"/>
  <c r="M33542" i="1"/>
  <c r="L33542" i="1"/>
  <c r="K33542" i="1"/>
  <c r="J33542" i="1"/>
  <c r="I33542" i="1"/>
  <c r="H33542" i="1"/>
  <c r="G33542" i="1"/>
  <c r="F33542" i="1"/>
  <c r="E33542" i="1"/>
  <c r="O33541" i="1"/>
  <c r="N33541" i="1"/>
  <c r="M33541" i="1"/>
  <c r="L33541" i="1"/>
  <c r="K33541" i="1"/>
  <c r="J33541" i="1"/>
  <c r="I33541" i="1"/>
  <c r="H33541" i="1"/>
  <c r="G33541" i="1"/>
  <c r="F33541" i="1"/>
  <c r="E33541" i="1"/>
  <c r="O33540" i="1"/>
  <c r="N33540" i="1"/>
  <c r="M33540" i="1"/>
  <c r="L33540" i="1"/>
  <c r="K33540" i="1"/>
  <c r="J33540" i="1"/>
  <c r="I33540" i="1"/>
  <c r="H33540" i="1"/>
  <c r="G33540" i="1"/>
  <c r="F33540" i="1"/>
  <c r="E33540" i="1"/>
  <c r="O33539" i="1"/>
  <c r="N33539" i="1"/>
  <c r="M33539" i="1"/>
  <c r="L33539" i="1"/>
  <c r="K33539" i="1"/>
  <c r="J33539" i="1"/>
  <c r="I33539" i="1"/>
  <c r="H33539" i="1"/>
  <c r="G33539" i="1"/>
  <c r="F33539" i="1"/>
  <c r="E33539" i="1"/>
  <c r="O33538" i="1"/>
  <c r="N33538" i="1"/>
  <c r="M33538" i="1"/>
  <c r="L33538" i="1"/>
  <c r="K33538" i="1"/>
  <c r="J33538" i="1"/>
  <c r="I33538" i="1"/>
  <c r="H33538" i="1"/>
  <c r="G33538" i="1"/>
  <c r="F33538" i="1"/>
  <c r="E33538" i="1"/>
  <c r="O33537" i="1"/>
  <c r="N33537" i="1"/>
  <c r="M33537" i="1"/>
  <c r="L33537" i="1"/>
  <c r="K33537" i="1"/>
  <c r="J33537" i="1"/>
  <c r="I33537" i="1"/>
  <c r="H33537" i="1"/>
  <c r="G33537" i="1"/>
  <c r="F33537" i="1"/>
  <c r="E33537" i="1"/>
  <c r="O33536" i="1"/>
  <c r="N33536" i="1"/>
  <c r="M33536" i="1"/>
  <c r="L33536" i="1"/>
  <c r="K33536" i="1"/>
  <c r="J33536" i="1"/>
  <c r="I33536" i="1"/>
  <c r="H33536" i="1"/>
  <c r="G33536" i="1"/>
  <c r="F33536" i="1"/>
  <c r="E33536" i="1"/>
  <c r="O33535" i="1"/>
  <c r="N33535" i="1"/>
  <c r="M33535" i="1"/>
  <c r="L33535" i="1"/>
  <c r="K33535" i="1"/>
  <c r="J33535" i="1"/>
  <c r="I33535" i="1"/>
  <c r="H33535" i="1"/>
  <c r="G33535" i="1"/>
  <c r="F33535" i="1"/>
  <c r="E33535" i="1"/>
  <c r="O33534" i="1"/>
  <c r="N33534" i="1"/>
  <c r="M33534" i="1"/>
  <c r="L33534" i="1"/>
  <c r="K33534" i="1"/>
  <c r="J33534" i="1"/>
  <c r="I33534" i="1"/>
  <c r="H33534" i="1"/>
  <c r="G33534" i="1"/>
  <c r="F33534" i="1"/>
  <c r="E33534" i="1"/>
  <c r="O33533" i="1"/>
  <c r="N33533" i="1"/>
  <c r="M33533" i="1"/>
  <c r="L33533" i="1"/>
  <c r="K33533" i="1"/>
  <c r="J33533" i="1"/>
  <c r="I33533" i="1"/>
  <c r="H33533" i="1"/>
  <c r="G33533" i="1"/>
  <c r="F33533" i="1"/>
  <c r="E33533" i="1"/>
  <c r="O33532" i="1"/>
  <c r="N33532" i="1"/>
  <c r="M33532" i="1"/>
  <c r="L33532" i="1"/>
  <c r="K33532" i="1"/>
  <c r="J33532" i="1"/>
  <c r="I33532" i="1"/>
  <c r="H33532" i="1"/>
  <c r="G33532" i="1"/>
  <c r="F33532" i="1"/>
  <c r="E33532" i="1"/>
  <c r="O33531" i="1"/>
  <c r="N33531" i="1"/>
  <c r="M33531" i="1"/>
  <c r="L33531" i="1"/>
  <c r="K33531" i="1"/>
  <c r="J33531" i="1"/>
  <c r="I33531" i="1"/>
  <c r="H33531" i="1"/>
  <c r="G33531" i="1"/>
  <c r="F33531" i="1"/>
  <c r="E33531" i="1"/>
  <c r="O33530" i="1"/>
  <c r="N33530" i="1"/>
  <c r="M33530" i="1"/>
  <c r="L33530" i="1"/>
  <c r="K33530" i="1"/>
  <c r="J33530" i="1"/>
  <c r="I33530" i="1"/>
  <c r="H33530" i="1"/>
  <c r="G33530" i="1"/>
  <c r="F33530" i="1"/>
  <c r="E33530" i="1"/>
  <c r="O33529" i="1"/>
  <c r="N33529" i="1"/>
  <c r="M33529" i="1"/>
  <c r="L33529" i="1"/>
  <c r="K33529" i="1"/>
  <c r="J33529" i="1"/>
  <c r="I33529" i="1"/>
  <c r="H33529" i="1"/>
  <c r="G33529" i="1"/>
  <c r="F33529" i="1"/>
  <c r="E33529" i="1"/>
  <c r="O33528" i="1"/>
  <c r="N33528" i="1"/>
  <c r="M33528" i="1"/>
  <c r="L33528" i="1"/>
  <c r="K33528" i="1"/>
  <c r="J33528" i="1"/>
  <c r="I33528" i="1"/>
  <c r="H33528" i="1"/>
  <c r="G33528" i="1"/>
  <c r="F33528" i="1"/>
  <c r="E33528" i="1"/>
  <c r="O33527" i="1"/>
  <c r="N33527" i="1"/>
  <c r="M33527" i="1"/>
  <c r="L33527" i="1"/>
  <c r="K33527" i="1"/>
  <c r="J33527" i="1"/>
  <c r="I33527" i="1"/>
  <c r="H33527" i="1"/>
  <c r="G33527" i="1"/>
  <c r="F33527" i="1"/>
  <c r="E33527" i="1"/>
  <c r="O33526" i="1"/>
  <c r="N33526" i="1"/>
  <c r="M33526" i="1"/>
  <c r="L33526" i="1"/>
  <c r="K33526" i="1"/>
  <c r="J33526" i="1"/>
  <c r="I33526" i="1"/>
  <c r="H33526" i="1"/>
  <c r="G33526" i="1"/>
  <c r="F33526" i="1"/>
  <c r="E33526" i="1"/>
  <c r="O33525" i="1"/>
  <c r="N33525" i="1"/>
  <c r="M33525" i="1"/>
  <c r="L33525" i="1"/>
  <c r="K33525" i="1"/>
  <c r="J33525" i="1"/>
  <c r="I33525" i="1"/>
  <c r="H33525" i="1"/>
  <c r="G33525" i="1"/>
  <c r="F33525" i="1"/>
  <c r="E33525" i="1"/>
  <c r="O33524" i="1"/>
  <c r="N33524" i="1"/>
  <c r="M33524" i="1"/>
  <c r="L33524" i="1"/>
  <c r="K33524" i="1"/>
  <c r="J33524" i="1"/>
  <c r="I33524" i="1"/>
  <c r="H33524" i="1"/>
  <c r="G33524" i="1"/>
  <c r="F33524" i="1"/>
  <c r="E33524" i="1"/>
  <c r="O33523" i="1"/>
  <c r="N33523" i="1"/>
  <c r="M33523" i="1"/>
  <c r="L33523" i="1"/>
  <c r="K33523" i="1"/>
  <c r="J33523" i="1"/>
  <c r="I33523" i="1"/>
  <c r="H33523" i="1"/>
  <c r="G33523" i="1"/>
  <c r="F33523" i="1"/>
  <c r="E33523" i="1"/>
  <c r="O33522" i="1"/>
  <c r="N33522" i="1"/>
  <c r="M33522" i="1"/>
  <c r="L33522" i="1"/>
  <c r="K33522" i="1"/>
  <c r="J33522" i="1"/>
  <c r="I33522" i="1"/>
  <c r="H33522" i="1"/>
  <c r="G33522" i="1"/>
  <c r="F33522" i="1"/>
  <c r="E33522" i="1"/>
  <c r="O33521" i="1"/>
  <c r="N33521" i="1"/>
  <c r="M33521" i="1"/>
  <c r="L33521" i="1"/>
  <c r="K33521" i="1"/>
  <c r="J33521" i="1"/>
  <c r="I33521" i="1"/>
  <c r="H33521" i="1"/>
  <c r="G33521" i="1"/>
  <c r="F33521" i="1"/>
  <c r="E33521" i="1"/>
  <c r="O33520" i="1"/>
  <c r="N33520" i="1"/>
  <c r="M33520" i="1"/>
  <c r="L33520" i="1"/>
  <c r="K33520" i="1"/>
  <c r="J33520" i="1"/>
  <c r="I33520" i="1"/>
  <c r="H33520" i="1"/>
  <c r="G33520" i="1"/>
  <c r="F33520" i="1"/>
  <c r="E33520" i="1"/>
  <c r="O33519" i="1"/>
  <c r="N33519" i="1"/>
  <c r="M33519" i="1"/>
  <c r="L33519" i="1"/>
  <c r="K33519" i="1"/>
  <c r="J33519" i="1"/>
  <c r="I33519" i="1"/>
  <c r="H33519" i="1"/>
  <c r="G33519" i="1"/>
  <c r="F33519" i="1"/>
  <c r="E33519" i="1"/>
  <c r="O33518" i="1"/>
  <c r="N33518" i="1"/>
  <c r="M33518" i="1"/>
  <c r="L33518" i="1"/>
  <c r="K33518" i="1"/>
  <c r="J33518" i="1"/>
  <c r="I33518" i="1"/>
  <c r="H33518" i="1"/>
  <c r="G33518" i="1"/>
  <c r="F33518" i="1"/>
  <c r="E33518" i="1"/>
  <c r="O33517" i="1"/>
  <c r="N33517" i="1"/>
  <c r="M33517" i="1"/>
  <c r="L33517" i="1"/>
  <c r="K33517" i="1"/>
  <c r="J33517" i="1"/>
  <c r="I33517" i="1"/>
  <c r="H33517" i="1"/>
  <c r="G33517" i="1"/>
  <c r="F33517" i="1"/>
  <c r="E33517" i="1"/>
  <c r="O33516" i="1"/>
  <c r="N33516" i="1"/>
  <c r="M33516" i="1"/>
  <c r="L33516" i="1"/>
  <c r="K33516" i="1"/>
  <c r="J33516" i="1"/>
  <c r="I33516" i="1"/>
  <c r="H33516" i="1"/>
  <c r="G33516" i="1"/>
  <c r="F33516" i="1"/>
  <c r="E33516" i="1"/>
  <c r="O33515" i="1"/>
  <c r="N33515" i="1"/>
  <c r="M33515" i="1"/>
  <c r="L33515" i="1"/>
  <c r="K33515" i="1"/>
  <c r="J33515" i="1"/>
  <c r="I33515" i="1"/>
  <c r="H33515" i="1"/>
  <c r="G33515" i="1"/>
  <c r="F33515" i="1"/>
  <c r="E33515" i="1"/>
  <c r="O33514" i="1"/>
  <c r="N33514" i="1"/>
  <c r="M33514" i="1"/>
  <c r="L33514" i="1"/>
  <c r="K33514" i="1"/>
  <c r="J33514" i="1"/>
  <c r="I33514" i="1"/>
  <c r="H33514" i="1"/>
  <c r="G33514" i="1"/>
  <c r="F33514" i="1"/>
  <c r="E33514" i="1"/>
  <c r="O33513" i="1"/>
  <c r="N33513" i="1"/>
  <c r="M33513" i="1"/>
  <c r="L33513" i="1"/>
  <c r="K33513" i="1"/>
  <c r="J33513" i="1"/>
  <c r="I33513" i="1"/>
  <c r="H33513" i="1"/>
  <c r="G33513" i="1"/>
  <c r="F33513" i="1"/>
  <c r="E33513" i="1"/>
  <c r="O33512" i="1"/>
  <c r="N33512" i="1"/>
  <c r="M33512" i="1"/>
  <c r="L33512" i="1"/>
  <c r="K33512" i="1"/>
  <c r="J33512" i="1"/>
  <c r="I33512" i="1"/>
  <c r="H33512" i="1"/>
  <c r="G33512" i="1"/>
  <c r="F33512" i="1"/>
  <c r="E33512" i="1"/>
  <c r="O33511" i="1"/>
  <c r="N33511" i="1"/>
  <c r="M33511" i="1"/>
  <c r="L33511" i="1"/>
  <c r="K33511" i="1"/>
  <c r="J33511" i="1"/>
  <c r="I33511" i="1"/>
  <c r="H33511" i="1"/>
  <c r="G33511" i="1"/>
  <c r="F33511" i="1"/>
  <c r="E33511" i="1"/>
  <c r="O33510" i="1"/>
  <c r="N33510" i="1"/>
  <c r="M33510" i="1"/>
  <c r="L33510" i="1"/>
  <c r="K33510" i="1"/>
  <c r="J33510" i="1"/>
  <c r="I33510" i="1"/>
  <c r="H33510" i="1"/>
  <c r="G33510" i="1"/>
  <c r="F33510" i="1"/>
  <c r="E33510" i="1"/>
  <c r="O33509" i="1"/>
  <c r="N33509" i="1"/>
  <c r="M33509" i="1"/>
  <c r="L33509" i="1"/>
  <c r="K33509" i="1"/>
  <c r="J33509" i="1"/>
  <c r="I33509" i="1"/>
  <c r="H33509" i="1"/>
  <c r="G33509" i="1"/>
  <c r="F33509" i="1"/>
  <c r="E33509" i="1"/>
  <c r="O33508" i="1"/>
  <c r="N33508" i="1"/>
  <c r="M33508" i="1"/>
  <c r="L33508" i="1"/>
  <c r="K33508" i="1"/>
  <c r="J33508" i="1"/>
  <c r="I33508" i="1"/>
  <c r="H33508" i="1"/>
  <c r="G33508" i="1"/>
  <c r="F33508" i="1"/>
  <c r="E33508" i="1"/>
  <c r="O33507" i="1"/>
  <c r="N33507" i="1"/>
  <c r="M33507" i="1"/>
  <c r="L33507" i="1"/>
  <c r="K33507" i="1"/>
  <c r="J33507" i="1"/>
  <c r="I33507" i="1"/>
  <c r="H33507" i="1"/>
  <c r="G33507" i="1"/>
  <c r="F33507" i="1"/>
  <c r="E33507" i="1"/>
  <c r="O33506" i="1"/>
  <c r="N33506" i="1"/>
  <c r="M33506" i="1"/>
  <c r="L33506" i="1"/>
  <c r="K33506" i="1"/>
  <c r="J33506" i="1"/>
  <c r="I33506" i="1"/>
  <c r="H33506" i="1"/>
  <c r="G33506" i="1"/>
  <c r="F33506" i="1"/>
  <c r="E33506" i="1"/>
  <c r="O33505" i="1"/>
  <c r="N33505" i="1"/>
  <c r="M33505" i="1"/>
  <c r="L33505" i="1"/>
  <c r="K33505" i="1"/>
  <c r="J33505" i="1"/>
  <c r="I33505" i="1"/>
  <c r="H33505" i="1"/>
  <c r="G33505" i="1"/>
  <c r="F33505" i="1"/>
  <c r="E33505" i="1"/>
  <c r="O33504" i="1"/>
  <c r="N33504" i="1"/>
  <c r="M33504" i="1"/>
  <c r="L33504" i="1"/>
  <c r="K33504" i="1"/>
  <c r="J33504" i="1"/>
  <c r="I33504" i="1"/>
  <c r="H33504" i="1"/>
  <c r="G33504" i="1"/>
  <c r="F33504" i="1"/>
  <c r="E33504" i="1"/>
  <c r="O33503" i="1"/>
  <c r="N33503" i="1"/>
  <c r="M33503" i="1"/>
  <c r="L33503" i="1"/>
  <c r="K33503" i="1"/>
  <c r="J33503" i="1"/>
  <c r="I33503" i="1"/>
  <c r="H33503" i="1"/>
  <c r="G33503" i="1"/>
  <c r="F33503" i="1"/>
  <c r="E33503" i="1"/>
  <c r="O33502" i="1"/>
  <c r="N33502" i="1"/>
  <c r="M33502" i="1"/>
  <c r="L33502" i="1"/>
  <c r="K33502" i="1"/>
  <c r="J33502" i="1"/>
  <c r="I33502" i="1"/>
  <c r="H33502" i="1"/>
  <c r="G33502" i="1"/>
  <c r="F33502" i="1"/>
  <c r="E33502" i="1"/>
  <c r="O33501" i="1"/>
  <c r="N33501" i="1"/>
  <c r="M33501" i="1"/>
  <c r="L33501" i="1"/>
  <c r="K33501" i="1"/>
  <c r="J33501" i="1"/>
  <c r="I33501" i="1"/>
  <c r="H33501" i="1"/>
  <c r="G33501" i="1"/>
  <c r="F33501" i="1"/>
  <c r="E33501" i="1"/>
  <c r="O33500" i="1"/>
  <c r="N33500" i="1"/>
  <c r="M33500" i="1"/>
  <c r="L33500" i="1"/>
  <c r="K33500" i="1"/>
  <c r="J33500" i="1"/>
  <c r="I33500" i="1"/>
  <c r="H33500" i="1"/>
  <c r="G33500" i="1"/>
  <c r="F33500" i="1"/>
  <c r="E33500" i="1"/>
  <c r="O33499" i="1"/>
  <c r="N33499" i="1"/>
  <c r="M33499" i="1"/>
  <c r="L33499" i="1"/>
  <c r="K33499" i="1"/>
  <c r="J33499" i="1"/>
  <c r="I33499" i="1"/>
  <c r="H33499" i="1"/>
  <c r="G33499" i="1"/>
  <c r="F33499" i="1"/>
  <c r="E33499" i="1"/>
  <c r="O33498" i="1"/>
  <c r="N33498" i="1"/>
  <c r="M33498" i="1"/>
  <c r="L33498" i="1"/>
  <c r="K33498" i="1"/>
  <c r="J33498" i="1"/>
  <c r="I33498" i="1"/>
  <c r="H33498" i="1"/>
  <c r="G33498" i="1"/>
  <c r="F33498" i="1"/>
  <c r="E33498" i="1"/>
  <c r="O33497" i="1"/>
  <c r="N33497" i="1"/>
  <c r="M33497" i="1"/>
  <c r="L33497" i="1"/>
  <c r="K33497" i="1"/>
  <c r="J33497" i="1"/>
  <c r="I33497" i="1"/>
  <c r="H33497" i="1"/>
  <c r="G33497" i="1"/>
  <c r="F33497" i="1"/>
  <c r="E33497" i="1"/>
  <c r="O33496" i="1"/>
  <c r="N33496" i="1"/>
  <c r="M33496" i="1"/>
  <c r="L33496" i="1"/>
  <c r="K33496" i="1"/>
  <c r="J33496" i="1"/>
  <c r="I33496" i="1"/>
  <c r="H33496" i="1"/>
  <c r="G33496" i="1"/>
  <c r="F33496" i="1"/>
  <c r="E33496" i="1"/>
  <c r="O33495" i="1"/>
  <c r="N33495" i="1"/>
  <c r="M33495" i="1"/>
  <c r="L33495" i="1"/>
  <c r="K33495" i="1"/>
  <c r="J33495" i="1"/>
  <c r="I33495" i="1"/>
  <c r="H33495" i="1"/>
  <c r="G33495" i="1"/>
  <c r="F33495" i="1"/>
  <c r="E33495" i="1"/>
  <c r="O33494" i="1"/>
  <c r="N33494" i="1"/>
  <c r="M33494" i="1"/>
  <c r="L33494" i="1"/>
  <c r="K33494" i="1"/>
  <c r="J33494" i="1"/>
  <c r="I33494" i="1"/>
  <c r="H33494" i="1"/>
  <c r="G33494" i="1"/>
  <c r="F33494" i="1"/>
  <c r="E33494" i="1"/>
  <c r="O33493" i="1"/>
  <c r="N33493" i="1"/>
  <c r="M33493" i="1"/>
  <c r="L33493" i="1"/>
  <c r="K33493" i="1"/>
  <c r="J33493" i="1"/>
  <c r="I33493" i="1"/>
  <c r="H33493" i="1"/>
  <c r="G33493" i="1"/>
  <c r="F33493" i="1"/>
  <c r="E33493" i="1"/>
  <c r="O33492" i="1"/>
  <c r="N33492" i="1"/>
  <c r="M33492" i="1"/>
  <c r="L33492" i="1"/>
  <c r="K33492" i="1"/>
  <c r="J33492" i="1"/>
  <c r="I33492" i="1"/>
  <c r="H33492" i="1"/>
  <c r="G33492" i="1"/>
  <c r="F33492" i="1"/>
  <c r="E33492" i="1"/>
  <c r="O33491" i="1"/>
  <c r="N33491" i="1"/>
  <c r="M33491" i="1"/>
  <c r="L33491" i="1"/>
  <c r="K33491" i="1"/>
  <c r="J33491" i="1"/>
  <c r="I33491" i="1"/>
  <c r="H33491" i="1"/>
  <c r="G33491" i="1"/>
  <c r="F33491" i="1"/>
  <c r="E33491" i="1"/>
  <c r="O33490" i="1"/>
  <c r="N33490" i="1"/>
  <c r="M33490" i="1"/>
  <c r="L33490" i="1"/>
  <c r="K33490" i="1"/>
  <c r="J33490" i="1"/>
  <c r="I33490" i="1"/>
  <c r="H33490" i="1"/>
  <c r="G33490" i="1"/>
  <c r="F33490" i="1"/>
  <c r="E33490" i="1"/>
  <c r="O33489" i="1"/>
  <c r="N33489" i="1"/>
  <c r="M33489" i="1"/>
  <c r="L33489" i="1"/>
  <c r="K33489" i="1"/>
  <c r="J33489" i="1"/>
  <c r="I33489" i="1"/>
  <c r="H33489" i="1"/>
  <c r="G33489" i="1"/>
  <c r="F33489" i="1"/>
  <c r="E33489" i="1"/>
  <c r="O33488" i="1"/>
  <c r="N33488" i="1"/>
  <c r="M33488" i="1"/>
  <c r="L33488" i="1"/>
  <c r="K33488" i="1"/>
  <c r="J33488" i="1"/>
  <c r="I33488" i="1"/>
  <c r="H33488" i="1"/>
  <c r="G33488" i="1"/>
  <c r="F33488" i="1"/>
  <c r="E33488" i="1"/>
  <c r="O33487" i="1"/>
  <c r="N33487" i="1"/>
  <c r="M33487" i="1"/>
  <c r="L33487" i="1"/>
  <c r="K33487" i="1"/>
  <c r="J33487" i="1"/>
  <c r="I33487" i="1"/>
  <c r="H33487" i="1"/>
  <c r="G33487" i="1"/>
  <c r="F33487" i="1"/>
  <c r="E33487" i="1"/>
  <c r="O33486" i="1"/>
  <c r="N33486" i="1"/>
  <c r="M33486" i="1"/>
  <c r="L33486" i="1"/>
  <c r="K33486" i="1"/>
  <c r="J33486" i="1"/>
  <c r="I33486" i="1"/>
  <c r="H33486" i="1"/>
  <c r="G33486" i="1"/>
  <c r="F33486" i="1"/>
  <c r="E33486" i="1"/>
  <c r="O33485" i="1"/>
  <c r="N33485" i="1"/>
  <c r="M33485" i="1"/>
  <c r="L33485" i="1"/>
  <c r="K33485" i="1"/>
  <c r="J33485" i="1"/>
  <c r="I33485" i="1"/>
  <c r="H33485" i="1"/>
  <c r="G33485" i="1"/>
  <c r="F33485" i="1"/>
  <c r="E33485" i="1"/>
  <c r="O33484" i="1"/>
  <c r="N33484" i="1"/>
  <c r="M33484" i="1"/>
  <c r="L33484" i="1"/>
  <c r="K33484" i="1"/>
  <c r="J33484" i="1"/>
  <c r="I33484" i="1"/>
  <c r="H33484" i="1"/>
  <c r="G33484" i="1"/>
  <c r="F33484" i="1"/>
  <c r="E33484" i="1"/>
  <c r="O33483" i="1"/>
  <c r="N33483" i="1"/>
  <c r="M33483" i="1"/>
  <c r="L33483" i="1"/>
  <c r="K33483" i="1"/>
  <c r="J33483" i="1"/>
  <c r="I33483" i="1"/>
  <c r="H33483" i="1"/>
  <c r="G33483" i="1"/>
  <c r="F33483" i="1"/>
  <c r="E33483" i="1"/>
  <c r="O33482" i="1"/>
  <c r="N33482" i="1"/>
  <c r="M33482" i="1"/>
  <c r="L33482" i="1"/>
  <c r="K33482" i="1"/>
  <c r="J33482" i="1"/>
  <c r="I33482" i="1"/>
  <c r="H33482" i="1"/>
  <c r="G33482" i="1"/>
  <c r="F33482" i="1"/>
  <c r="E33482" i="1"/>
  <c r="O33481" i="1"/>
  <c r="N33481" i="1"/>
  <c r="M33481" i="1"/>
  <c r="L33481" i="1"/>
  <c r="K33481" i="1"/>
  <c r="J33481" i="1"/>
  <c r="I33481" i="1"/>
  <c r="H33481" i="1"/>
  <c r="G33481" i="1"/>
  <c r="F33481" i="1"/>
  <c r="E33481" i="1"/>
  <c r="O33480" i="1"/>
  <c r="N33480" i="1"/>
  <c r="M33480" i="1"/>
  <c r="L33480" i="1"/>
  <c r="K33480" i="1"/>
  <c r="J33480" i="1"/>
  <c r="I33480" i="1"/>
  <c r="H33480" i="1"/>
  <c r="G33480" i="1"/>
  <c r="F33480" i="1"/>
  <c r="E33480" i="1"/>
  <c r="O33479" i="1"/>
  <c r="N33479" i="1"/>
  <c r="M33479" i="1"/>
  <c r="L33479" i="1"/>
  <c r="K33479" i="1"/>
  <c r="J33479" i="1"/>
  <c r="I33479" i="1"/>
  <c r="H33479" i="1"/>
  <c r="G33479" i="1"/>
  <c r="F33479" i="1"/>
  <c r="E33479" i="1"/>
  <c r="O33478" i="1"/>
  <c r="N33478" i="1"/>
  <c r="M33478" i="1"/>
  <c r="L33478" i="1"/>
  <c r="K33478" i="1"/>
  <c r="J33478" i="1"/>
  <c r="I33478" i="1"/>
  <c r="H33478" i="1"/>
  <c r="G33478" i="1"/>
  <c r="F33478" i="1"/>
  <c r="E33478" i="1"/>
  <c r="O33477" i="1"/>
  <c r="N33477" i="1"/>
  <c r="M33477" i="1"/>
  <c r="L33477" i="1"/>
  <c r="K33477" i="1"/>
  <c r="J33477" i="1"/>
  <c r="I33477" i="1"/>
  <c r="H33477" i="1"/>
  <c r="G33477" i="1"/>
  <c r="F33477" i="1"/>
  <c r="E33477" i="1"/>
  <c r="O33476" i="1"/>
  <c r="N33476" i="1"/>
  <c r="M33476" i="1"/>
  <c r="L33476" i="1"/>
  <c r="K33476" i="1"/>
  <c r="J33476" i="1"/>
  <c r="I33476" i="1"/>
  <c r="H33476" i="1"/>
  <c r="G33476" i="1"/>
  <c r="F33476" i="1"/>
  <c r="E33476" i="1"/>
  <c r="O33475" i="1"/>
  <c r="N33475" i="1"/>
  <c r="M33475" i="1"/>
  <c r="L33475" i="1"/>
  <c r="K33475" i="1"/>
  <c r="J33475" i="1"/>
  <c r="I33475" i="1"/>
  <c r="H33475" i="1"/>
  <c r="G33475" i="1"/>
  <c r="F33475" i="1"/>
  <c r="E33475" i="1"/>
  <c r="O33474" i="1"/>
  <c r="N33474" i="1"/>
  <c r="M33474" i="1"/>
  <c r="L33474" i="1"/>
  <c r="K33474" i="1"/>
  <c r="J33474" i="1"/>
  <c r="I33474" i="1"/>
  <c r="H33474" i="1"/>
  <c r="G33474" i="1"/>
  <c r="F33474" i="1"/>
  <c r="E33474" i="1"/>
  <c r="O33473" i="1"/>
  <c r="N33473" i="1"/>
  <c r="M33473" i="1"/>
  <c r="L33473" i="1"/>
  <c r="K33473" i="1"/>
  <c r="J33473" i="1"/>
  <c r="I33473" i="1"/>
  <c r="H33473" i="1"/>
  <c r="G33473" i="1"/>
  <c r="F33473" i="1"/>
  <c r="E33473" i="1"/>
  <c r="O33472" i="1"/>
  <c r="N33472" i="1"/>
  <c r="M33472" i="1"/>
  <c r="L33472" i="1"/>
  <c r="K33472" i="1"/>
  <c r="J33472" i="1"/>
  <c r="I33472" i="1"/>
  <c r="H33472" i="1"/>
  <c r="G33472" i="1"/>
  <c r="F33472" i="1"/>
  <c r="E33472" i="1"/>
  <c r="O33471" i="1"/>
  <c r="N33471" i="1"/>
  <c r="M33471" i="1"/>
  <c r="L33471" i="1"/>
  <c r="K33471" i="1"/>
  <c r="J33471" i="1"/>
  <c r="I33471" i="1"/>
  <c r="H33471" i="1"/>
  <c r="G33471" i="1"/>
  <c r="F33471" i="1"/>
  <c r="E33471" i="1"/>
  <c r="O33470" i="1"/>
  <c r="N33470" i="1"/>
  <c r="M33470" i="1"/>
  <c r="L33470" i="1"/>
  <c r="K33470" i="1"/>
  <c r="J33470" i="1"/>
  <c r="I33470" i="1"/>
  <c r="H33470" i="1"/>
  <c r="G33470" i="1"/>
  <c r="F33470" i="1"/>
  <c r="E33470" i="1"/>
  <c r="O33469" i="1"/>
  <c r="N33469" i="1"/>
  <c r="M33469" i="1"/>
  <c r="L33469" i="1"/>
  <c r="K33469" i="1"/>
  <c r="J33469" i="1"/>
  <c r="I33469" i="1"/>
  <c r="H33469" i="1"/>
  <c r="G33469" i="1"/>
  <c r="F33469" i="1"/>
  <c r="E33469" i="1"/>
  <c r="O33468" i="1"/>
  <c r="N33468" i="1"/>
  <c r="M33468" i="1"/>
  <c r="L33468" i="1"/>
  <c r="K33468" i="1"/>
  <c r="J33468" i="1"/>
  <c r="I33468" i="1"/>
  <c r="H33468" i="1"/>
  <c r="G33468" i="1"/>
  <c r="F33468" i="1"/>
  <c r="E33468" i="1"/>
  <c r="O33467" i="1"/>
  <c r="N33467" i="1"/>
  <c r="M33467" i="1"/>
  <c r="L33467" i="1"/>
  <c r="K33467" i="1"/>
  <c r="J33467" i="1"/>
  <c r="I33467" i="1"/>
  <c r="H33467" i="1"/>
  <c r="G33467" i="1"/>
  <c r="F33467" i="1"/>
  <c r="E33467" i="1"/>
  <c r="O33466" i="1"/>
  <c r="N33466" i="1"/>
  <c r="M33466" i="1"/>
  <c r="L33466" i="1"/>
  <c r="K33466" i="1"/>
  <c r="J33466" i="1"/>
  <c r="I33466" i="1"/>
  <c r="H33466" i="1"/>
  <c r="G33466" i="1"/>
  <c r="F33466" i="1"/>
  <c r="E33466" i="1"/>
  <c r="O33465" i="1"/>
  <c r="N33465" i="1"/>
  <c r="M33465" i="1"/>
  <c r="L33465" i="1"/>
  <c r="K33465" i="1"/>
  <c r="J33465" i="1"/>
  <c r="I33465" i="1"/>
  <c r="H33465" i="1"/>
  <c r="G33465" i="1"/>
  <c r="F33465" i="1"/>
  <c r="E33465" i="1"/>
  <c r="O33464" i="1"/>
  <c r="N33464" i="1"/>
  <c r="M33464" i="1"/>
  <c r="L33464" i="1"/>
  <c r="K33464" i="1"/>
  <c r="J33464" i="1"/>
  <c r="I33464" i="1"/>
  <c r="H33464" i="1"/>
  <c r="G33464" i="1"/>
  <c r="F33464" i="1"/>
  <c r="E33464" i="1"/>
  <c r="O33463" i="1"/>
  <c r="N33463" i="1"/>
  <c r="M33463" i="1"/>
  <c r="L33463" i="1"/>
  <c r="K33463" i="1"/>
  <c r="J33463" i="1"/>
  <c r="I33463" i="1"/>
  <c r="H33463" i="1"/>
  <c r="G33463" i="1"/>
  <c r="F33463" i="1"/>
  <c r="E33463" i="1"/>
  <c r="O33462" i="1"/>
  <c r="N33462" i="1"/>
  <c r="M33462" i="1"/>
  <c r="L33462" i="1"/>
  <c r="K33462" i="1"/>
  <c r="J33462" i="1"/>
  <c r="I33462" i="1"/>
  <c r="H33462" i="1"/>
  <c r="G33462" i="1"/>
  <c r="F33462" i="1"/>
  <c r="E33462" i="1"/>
  <c r="O33461" i="1"/>
  <c r="N33461" i="1"/>
  <c r="M33461" i="1"/>
  <c r="L33461" i="1"/>
  <c r="K33461" i="1"/>
  <c r="J33461" i="1"/>
  <c r="I33461" i="1"/>
  <c r="H33461" i="1"/>
  <c r="G33461" i="1"/>
  <c r="F33461" i="1"/>
  <c r="E33461" i="1"/>
  <c r="O33460" i="1"/>
  <c r="N33460" i="1"/>
  <c r="M33460" i="1"/>
  <c r="L33460" i="1"/>
  <c r="K33460" i="1"/>
  <c r="J33460" i="1"/>
  <c r="I33460" i="1"/>
  <c r="H33460" i="1"/>
  <c r="G33460" i="1"/>
  <c r="F33460" i="1"/>
  <c r="E33460" i="1"/>
  <c r="O33459" i="1"/>
  <c r="N33459" i="1"/>
  <c r="M33459" i="1"/>
  <c r="L33459" i="1"/>
  <c r="K33459" i="1"/>
  <c r="J33459" i="1"/>
  <c r="I33459" i="1"/>
  <c r="H33459" i="1"/>
  <c r="G33459" i="1"/>
  <c r="F33459" i="1"/>
  <c r="E33459" i="1"/>
  <c r="O33458" i="1"/>
  <c r="N33458" i="1"/>
  <c r="M33458" i="1"/>
  <c r="L33458" i="1"/>
  <c r="K33458" i="1"/>
  <c r="J33458" i="1"/>
  <c r="I33458" i="1"/>
  <c r="H33458" i="1"/>
  <c r="G33458" i="1"/>
  <c r="F33458" i="1"/>
  <c r="E33458" i="1"/>
  <c r="O33457" i="1"/>
  <c r="N33457" i="1"/>
  <c r="M33457" i="1"/>
  <c r="L33457" i="1"/>
  <c r="K33457" i="1"/>
  <c r="J33457" i="1"/>
  <c r="I33457" i="1"/>
  <c r="H33457" i="1"/>
  <c r="G33457" i="1"/>
  <c r="F33457" i="1"/>
  <c r="E33457" i="1"/>
  <c r="O33456" i="1"/>
  <c r="N33456" i="1"/>
  <c r="M33456" i="1"/>
  <c r="L33456" i="1"/>
  <c r="K33456" i="1"/>
  <c r="J33456" i="1"/>
  <c r="I33456" i="1"/>
  <c r="H33456" i="1"/>
  <c r="G33456" i="1"/>
  <c r="F33456" i="1"/>
  <c r="E33456" i="1"/>
  <c r="O33455" i="1"/>
  <c r="N33455" i="1"/>
  <c r="M33455" i="1"/>
  <c r="L33455" i="1"/>
  <c r="K33455" i="1"/>
  <c r="J33455" i="1"/>
  <c r="I33455" i="1"/>
  <c r="H33455" i="1"/>
  <c r="G33455" i="1"/>
  <c r="F33455" i="1"/>
  <c r="E33455" i="1"/>
  <c r="O33454" i="1"/>
  <c r="N33454" i="1"/>
  <c r="M33454" i="1"/>
  <c r="L33454" i="1"/>
  <c r="K33454" i="1"/>
  <c r="J33454" i="1"/>
  <c r="I33454" i="1"/>
  <c r="H33454" i="1"/>
  <c r="G33454" i="1"/>
  <c r="F33454" i="1"/>
  <c r="E33454" i="1"/>
  <c r="O33453" i="1"/>
  <c r="N33453" i="1"/>
  <c r="M33453" i="1"/>
  <c r="L33453" i="1"/>
  <c r="K33453" i="1"/>
  <c r="J33453" i="1"/>
  <c r="I33453" i="1"/>
  <c r="H33453" i="1"/>
  <c r="G33453" i="1"/>
  <c r="F33453" i="1"/>
  <c r="E33453" i="1"/>
  <c r="O33452" i="1"/>
  <c r="N33452" i="1"/>
  <c r="M33452" i="1"/>
  <c r="L33452" i="1"/>
  <c r="K33452" i="1"/>
  <c r="J33452" i="1"/>
  <c r="I33452" i="1"/>
  <c r="H33452" i="1"/>
  <c r="G33452" i="1"/>
  <c r="F33452" i="1"/>
  <c r="E33452" i="1"/>
  <c r="O33451" i="1"/>
  <c r="N33451" i="1"/>
  <c r="M33451" i="1"/>
  <c r="L33451" i="1"/>
  <c r="K33451" i="1"/>
  <c r="J33451" i="1"/>
  <c r="I33451" i="1"/>
  <c r="H33451" i="1"/>
  <c r="G33451" i="1"/>
  <c r="F33451" i="1"/>
  <c r="E33451" i="1"/>
  <c r="O33450" i="1"/>
  <c r="N33450" i="1"/>
  <c r="M33450" i="1"/>
  <c r="L33450" i="1"/>
  <c r="K33450" i="1"/>
  <c r="J33450" i="1"/>
  <c r="I33450" i="1"/>
  <c r="H33450" i="1"/>
  <c r="G33450" i="1"/>
  <c r="F33450" i="1"/>
  <c r="E33450" i="1"/>
  <c r="O33449" i="1"/>
  <c r="N33449" i="1"/>
  <c r="M33449" i="1"/>
  <c r="L33449" i="1"/>
  <c r="K33449" i="1"/>
  <c r="J33449" i="1"/>
  <c r="I33449" i="1"/>
  <c r="H33449" i="1"/>
  <c r="G33449" i="1"/>
  <c r="F33449" i="1"/>
  <c r="E33449" i="1"/>
  <c r="O33448" i="1"/>
  <c r="N33448" i="1"/>
  <c r="M33448" i="1"/>
  <c r="L33448" i="1"/>
  <c r="K33448" i="1"/>
  <c r="J33448" i="1"/>
  <c r="I33448" i="1"/>
  <c r="H33448" i="1"/>
  <c r="G33448" i="1"/>
  <c r="F33448" i="1"/>
  <c r="E33448" i="1"/>
  <c r="O33447" i="1"/>
  <c r="N33447" i="1"/>
  <c r="M33447" i="1"/>
  <c r="L33447" i="1"/>
  <c r="K33447" i="1"/>
  <c r="J33447" i="1"/>
  <c r="I33447" i="1"/>
  <c r="H33447" i="1"/>
  <c r="G33447" i="1"/>
  <c r="F33447" i="1"/>
  <c r="E33447" i="1"/>
  <c r="O33446" i="1"/>
  <c r="N33446" i="1"/>
  <c r="M33446" i="1"/>
  <c r="L33446" i="1"/>
  <c r="K33446" i="1"/>
  <c r="J33446" i="1"/>
  <c r="I33446" i="1"/>
  <c r="H33446" i="1"/>
  <c r="G33446" i="1"/>
  <c r="F33446" i="1"/>
  <c r="E33446" i="1"/>
  <c r="O33445" i="1"/>
  <c r="N33445" i="1"/>
  <c r="M33445" i="1"/>
  <c r="L33445" i="1"/>
  <c r="K33445" i="1"/>
  <c r="J33445" i="1"/>
  <c r="I33445" i="1"/>
  <c r="H33445" i="1"/>
  <c r="G33445" i="1"/>
  <c r="F33445" i="1"/>
  <c r="E33445" i="1"/>
  <c r="O33444" i="1"/>
  <c r="N33444" i="1"/>
  <c r="M33444" i="1"/>
  <c r="L33444" i="1"/>
  <c r="K33444" i="1"/>
  <c r="J33444" i="1"/>
  <c r="I33444" i="1"/>
  <c r="H33444" i="1"/>
  <c r="G33444" i="1"/>
  <c r="F33444" i="1"/>
  <c r="E33444" i="1"/>
  <c r="O33443" i="1"/>
  <c r="N33443" i="1"/>
  <c r="M33443" i="1"/>
  <c r="L33443" i="1"/>
  <c r="K33443" i="1"/>
  <c r="J33443" i="1"/>
  <c r="I33443" i="1"/>
  <c r="H33443" i="1"/>
  <c r="G33443" i="1"/>
  <c r="F33443" i="1"/>
  <c r="E33443" i="1"/>
  <c r="O33442" i="1"/>
  <c r="N33442" i="1"/>
  <c r="M33442" i="1"/>
  <c r="L33442" i="1"/>
  <c r="K33442" i="1"/>
  <c r="J33442" i="1"/>
  <c r="I33442" i="1"/>
  <c r="H33442" i="1"/>
  <c r="G33442" i="1"/>
  <c r="F33442" i="1"/>
  <c r="E33442" i="1"/>
  <c r="O33441" i="1"/>
  <c r="N33441" i="1"/>
  <c r="M33441" i="1"/>
  <c r="L33441" i="1"/>
  <c r="K33441" i="1"/>
  <c r="J33441" i="1"/>
  <c r="I33441" i="1"/>
  <c r="H33441" i="1"/>
  <c r="G33441" i="1"/>
  <c r="F33441" i="1"/>
  <c r="E33441" i="1"/>
  <c r="O33440" i="1"/>
  <c r="N33440" i="1"/>
  <c r="M33440" i="1"/>
  <c r="L33440" i="1"/>
  <c r="K33440" i="1"/>
  <c r="J33440" i="1"/>
  <c r="I33440" i="1"/>
  <c r="H33440" i="1"/>
  <c r="G33440" i="1"/>
  <c r="F33440" i="1"/>
  <c r="E33440" i="1"/>
  <c r="O33439" i="1"/>
  <c r="N33439" i="1"/>
  <c r="M33439" i="1"/>
  <c r="L33439" i="1"/>
  <c r="K33439" i="1"/>
  <c r="J33439" i="1"/>
  <c r="I33439" i="1"/>
  <c r="H33439" i="1"/>
  <c r="G33439" i="1"/>
  <c r="F33439" i="1"/>
  <c r="E33439" i="1"/>
  <c r="O33438" i="1"/>
  <c r="N33438" i="1"/>
  <c r="M33438" i="1"/>
  <c r="L33438" i="1"/>
  <c r="K33438" i="1"/>
  <c r="J33438" i="1"/>
  <c r="I33438" i="1"/>
  <c r="H33438" i="1"/>
  <c r="G33438" i="1"/>
  <c r="F33438" i="1"/>
  <c r="E33438" i="1"/>
  <c r="O33437" i="1"/>
  <c r="N33437" i="1"/>
  <c r="M33437" i="1"/>
  <c r="L33437" i="1"/>
  <c r="K33437" i="1"/>
  <c r="J33437" i="1"/>
  <c r="I33437" i="1"/>
  <c r="H33437" i="1"/>
  <c r="G33437" i="1"/>
  <c r="F33437" i="1"/>
  <c r="E33437" i="1"/>
  <c r="O33436" i="1"/>
  <c r="N33436" i="1"/>
  <c r="M33436" i="1"/>
  <c r="L33436" i="1"/>
  <c r="K33436" i="1"/>
  <c r="J33436" i="1"/>
  <c r="I33436" i="1"/>
  <c r="H33436" i="1"/>
  <c r="G33436" i="1"/>
  <c r="F33436" i="1"/>
  <c r="E33436" i="1"/>
  <c r="O33435" i="1"/>
  <c r="N33435" i="1"/>
  <c r="M33435" i="1"/>
  <c r="L33435" i="1"/>
  <c r="K33435" i="1"/>
  <c r="J33435" i="1"/>
  <c r="I33435" i="1"/>
  <c r="H33435" i="1"/>
  <c r="G33435" i="1"/>
  <c r="F33435" i="1"/>
  <c r="E33435" i="1"/>
  <c r="O33434" i="1"/>
  <c r="N33434" i="1"/>
  <c r="M33434" i="1"/>
  <c r="L33434" i="1"/>
  <c r="K33434" i="1"/>
  <c r="J33434" i="1"/>
  <c r="I33434" i="1"/>
  <c r="H33434" i="1"/>
  <c r="G33434" i="1"/>
  <c r="F33434" i="1"/>
  <c r="E33434" i="1"/>
  <c r="O33433" i="1"/>
  <c r="N33433" i="1"/>
  <c r="M33433" i="1"/>
  <c r="L33433" i="1"/>
  <c r="K33433" i="1"/>
  <c r="J33433" i="1"/>
  <c r="I33433" i="1"/>
  <c r="H33433" i="1"/>
  <c r="G33433" i="1"/>
  <c r="F33433" i="1"/>
  <c r="E33433" i="1"/>
  <c r="O33432" i="1"/>
  <c r="N33432" i="1"/>
  <c r="M33432" i="1"/>
  <c r="L33432" i="1"/>
  <c r="K33432" i="1"/>
  <c r="J33432" i="1"/>
  <c r="I33432" i="1"/>
  <c r="H33432" i="1"/>
  <c r="G33432" i="1"/>
  <c r="F33432" i="1"/>
  <c r="E33432" i="1"/>
  <c r="O33431" i="1"/>
  <c r="N33431" i="1"/>
  <c r="M33431" i="1"/>
  <c r="L33431" i="1"/>
  <c r="K33431" i="1"/>
  <c r="J33431" i="1"/>
  <c r="I33431" i="1"/>
  <c r="H33431" i="1"/>
  <c r="G33431" i="1"/>
  <c r="F33431" i="1"/>
  <c r="E33431" i="1"/>
  <c r="O33430" i="1"/>
  <c r="N33430" i="1"/>
  <c r="M33430" i="1"/>
  <c r="L33430" i="1"/>
  <c r="K33430" i="1"/>
  <c r="J33430" i="1"/>
  <c r="I33430" i="1"/>
  <c r="H33430" i="1"/>
  <c r="G33430" i="1"/>
  <c r="F33430" i="1"/>
  <c r="E33430" i="1"/>
  <c r="O33429" i="1"/>
  <c r="N33429" i="1"/>
  <c r="M33429" i="1"/>
  <c r="L33429" i="1"/>
  <c r="K33429" i="1"/>
  <c r="J33429" i="1"/>
  <c r="I33429" i="1"/>
  <c r="H33429" i="1"/>
  <c r="G33429" i="1"/>
  <c r="F33429" i="1"/>
  <c r="E33429" i="1"/>
  <c r="O33428" i="1"/>
  <c r="N33428" i="1"/>
  <c r="M33428" i="1"/>
  <c r="L33428" i="1"/>
  <c r="K33428" i="1"/>
  <c r="J33428" i="1"/>
  <c r="I33428" i="1"/>
  <c r="H33428" i="1"/>
  <c r="G33428" i="1"/>
  <c r="F33428" i="1"/>
  <c r="E33428" i="1"/>
  <c r="O33427" i="1"/>
  <c r="N33427" i="1"/>
  <c r="M33427" i="1"/>
  <c r="L33427" i="1"/>
  <c r="K33427" i="1"/>
  <c r="J33427" i="1"/>
  <c r="I33427" i="1"/>
  <c r="H33427" i="1"/>
  <c r="G33427" i="1"/>
  <c r="F33427" i="1"/>
  <c r="E33427" i="1"/>
  <c r="O33426" i="1"/>
  <c r="N33426" i="1"/>
  <c r="M33426" i="1"/>
  <c r="L33426" i="1"/>
  <c r="K33426" i="1"/>
  <c r="J33426" i="1"/>
  <c r="I33426" i="1"/>
  <c r="H33426" i="1"/>
  <c r="G33426" i="1"/>
  <c r="F33426" i="1"/>
  <c r="E33426" i="1"/>
  <c r="O33425" i="1"/>
  <c r="N33425" i="1"/>
  <c r="M33425" i="1"/>
  <c r="L33425" i="1"/>
  <c r="K33425" i="1"/>
  <c r="J33425" i="1"/>
  <c r="I33425" i="1"/>
  <c r="H33425" i="1"/>
  <c r="G33425" i="1"/>
  <c r="F33425" i="1"/>
  <c r="E33425" i="1"/>
  <c r="O33424" i="1"/>
  <c r="N33424" i="1"/>
  <c r="M33424" i="1"/>
  <c r="L33424" i="1"/>
  <c r="K33424" i="1"/>
  <c r="J33424" i="1"/>
  <c r="I33424" i="1"/>
  <c r="H33424" i="1"/>
  <c r="G33424" i="1"/>
  <c r="F33424" i="1"/>
  <c r="E33424" i="1"/>
  <c r="O33423" i="1"/>
  <c r="N33423" i="1"/>
  <c r="M33423" i="1"/>
  <c r="L33423" i="1"/>
  <c r="K33423" i="1"/>
  <c r="J33423" i="1"/>
  <c r="I33423" i="1"/>
  <c r="H33423" i="1"/>
  <c r="G33423" i="1"/>
  <c r="F33423" i="1"/>
  <c r="E33423" i="1"/>
  <c r="O33422" i="1"/>
  <c r="N33422" i="1"/>
  <c r="M33422" i="1"/>
  <c r="L33422" i="1"/>
  <c r="K33422" i="1"/>
  <c r="J33422" i="1"/>
  <c r="I33422" i="1"/>
  <c r="H33422" i="1"/>
  <c r="G33422" i="1"/>
  <c r="F33422" i="1"/>
  <c r="E33422" i="1"/>
  <c r="O33421" i="1"/>
  <c r="N33421" i="1"/>
  <c r="M33421" i="1"/>
  <c r="L33421" i="1"/>
  <c r="K33421" i="1"/>
  <c r="J33421" i="1"/>
  <c r="I33421" i="1"/>
  <c r="H33421" i="1"/>
  <c r="G33421" i="1"/>
  <c r="F33421" i="1"/>
  <c r="E33421" i="1"/>
  <c r="O33420" i="1"/>
  <c r="N33420" i="1"/>
  <c r="M33420" i="1"/>
  <c r="L33420" i="1"/>
  <c r="K33420" i="1"/>
  <c r="J33420" i="1"/>
  <c r="I33420" i="1"/>
  <c r="H33420" i="1"/>
  <c r="G33420" i="1"/>
  <c r="F33420" i="1"/>
  <c r="E33420" i="1"/>
  <c r="O33419" i="1"/>
  <c r="N33419" i="1"/>
  <c r="M33419" i="1"/>
  <c r="L33419" i="1"/>
  <c r="K33419" i="1"/>
  <c r="J33419" i="1"/>
  <c r="I33419" i="1"/>
  <c r="H33419" i="1"/>
  <c r="G33419" i="1"/>
  <c r="F33419" i="1"/>
  <c r="E33419" i="1"/>
  <c r="O33418" i="1"/>
  <c r="N33418" i="1"/>
  <c r="M33418" i="1"/>
  <c r="L33418" i="1"/>
  <c r="K33418" i="1"/>
  <c r="J33418" i="1"/>
  <c r="I33418" i="1"/>
  <c r="H33418" i="1"/>
  <c r="G33418" i="1"/>
  <c r="F33418" i="1"/>
  <c r="E33418" i="1"/>
  <c r="O33417" i="1"/>
  <c r="N33417" i="1"/>
  <c r="M33417" i="1"/>
  <c r="L33417" i="1"/>
  <c r="K33417" i="1"/>
  <c r="J33417" i="1"/>
  <c r="I33417" i="1"/>
  <c r="H33417" i="1"/>
  <c r="G33417" i="1"/>
  <c r="F33417" i="1"/>
  <c r="E33417" i="1"/>
  <c r="O33416" i="1"/>
  <c r="N33416" i="1"/>
  <c r="M33416" i="1"/>
  <c r="L33416" i="1"/>
  <c r="K33416" i="1"/>
  <c r="J33416" i="1"/>
  <c r="I33416" i="1"/>
  <c r="H33416" i="1"/>
  <c r="G33416" i="1"/>
  <c r="F33416" i="1"/>
  <c r="E33416" i="1"/>
  <c r="O33415" i="1"/>
  <c r="N33415" i="1"/>
  <c r="M33415" i="1"/>
  <c r="L33415" i="1"/>
  <c r="K33415" i="1"/>
  <c r="J33415" i="1"/>
  <c r="I33415" i="1"/>
  <c r="H33415" i="1"/>
  <c r="G33415" i="1"/>
  <c r="F33415" i="1"/>
  <c r="E33415" i="1"/>
  <c r="O33414" i="1"/>
  <c r="N33414" i="1"/>
  <c r="M33414" i="1"/>
  <c r="L33414" i="1"/>
  <c r="K33414" i="1"/>
  <c r="J33414" i="1"/>
  <c r="I33414" i="1"/>
  <c r="H33414" i="1"/>
  <c r="G33414" i="1"/>
  <c r="F33414" i="1"/>
  <c r="E33414" i="1"/>
  <c r="O33413" i="1"/>
  <c r="N33413" i="1"/>
  <c r="M33413" i="1"/>
  <c r="L33413" i="1"/>
  <c r="K33413" i="1"/>
  <c r="J33413" i="1"/>
  <c r="I33413" i="1"/>
  <c r="H33413" i="1"/>
  <c r="G33413" i="1"/>
  <c r="F33413" i="1"/>
  <c r="E33413" i="1"/>
  <c r="O33412" i="1"/>
  <c r="N33412" i="1"/>
  <c r="M33412" i="1"/>
  <c r="L33412" i="1"/>
  <c r="K33412" i="1"/>
  <c r="J33412" i="1"/>
  <c r="I33412" i="1"/>
  <c r="H33412" i="1"/>
  <c r="G33412" i="1"/>
  <c r="F33412" i="1"/>
  <c r="E33412" i="1"/>
  <c r="O33411" i="1"/>
  <c r="N33411" i="1"/>
  <c r="M33411" i="1"/>
  <c r="L33411" i="1"/>
  <c r="K33411" i="1"/>
  <c r="J33411" i="1"/>
  <c r="I33411" i="1"/>
  <c r="H33411" i="1"/>
  <c r="G33411" i="1"/>
  <c r="F33411" i="1"/>
  <c r="E33411" i="1"/>
  <c r="O33410" i="1"/>
  <c r="N33410" i="1"/>
  <c r="M33410" i="1"/>
  <c r="L33410" i="1"/>
  <c r="K33410" i="1"/>
  <c r="J33410" i="1"/>
  <c r="I33410" i="1"/>
  <c r="H33410" i="1"/>
  <c r="G33410" i="1"/>
  <c r="F33410" i="1"/>
  <c r="E33410" i="1"/>
  <c r="O33409" i="1"/>
  <c r="N33409" i="1"/>
  <c r="M33409" i="1"/>
  <c r="L33409" i="1"/>
  <c r="K33409" i="1"/>
  <c r="J33409" i="1"/>
  <c r="I33409" i="1"/>
  <c r="H33409" i="1"/>
  <c r="G33409" i="1"/>
  <c r="F33409" i="1"/>
  <c r="E33409" i="1"/>
  <c r="O33408" i="1"/>
  <c r="N33408" i="1"/>
  <c r="M33408" i="1"/>
  <c r="L33408" i="1"/>
  <c r="K33408" i="1"/>
  <c r="J33408" i="1"/>
  <c r="I33408" i="1"/>
  <c r="H33408" i="1"/>
  <c r="G33408" i="1"/>
  <c r="F33408" i="1"/>
  <c r="E33408" i="1"/>
  <c r="O33407" i="1"/>
  <c r="N33407" i="1"/>
  <c r="M33407" i="1"/>
  <c r="L33407" i="1"/>
  <c r="K33407" i="1"/>
  <c r="J33407" i="1"/>
  <c r="I33407" i="1"/>
  <c r="H33407" i="1"/>
  <c r="G33407" i="1"/>
  <c r="F33407" i="1"/>
  <c r="E33407" i="1"/>
  <c r="O33406" i="1"/>
  <c r="N33406" i="1"/>
  <c r="M33406" i="1"/>
  <c r="L33406" i="1"/>
  <c r="K33406" i="1"/>
  <c r="J33406" i="1"/>
  <c r="I33406" i="1"/>
  <c r="H33406" i="1"/>
  <c r="G33406" i="1"/>
  <c r="F33406" i="1"/>
  <c r="E33406" i="1"/>
  <c r="O33405" i="1"/>
  <c r="N33405" i="1"/>
  <c r="M33405" i="1"/>
  <c r="L33405" i="1"/>
  <c r="K33405" i="1"/>
  <c r="J33405" i="1"/>
  <c r="I33405" i="1"/>
  <c r="H33405" i="1"/>
  <c r="G33405" i="1"/>
  <c r="F33405" i="1"/>
  <c r="E33405" i="1"/>
  <c r="O33404" i="1"/>
  <c r="N33404" i="1"/>
  <c r="M33404" i="1"/>
  <c r="L33404" i="1"/>
  <c r="K33404" i="1"/>
  <c r="J33404" i="1"/>
  <c r="I33404" i="1"/>
  <c r="H33404" i="1"/>
  <c r="G33404" i="1"/>
  <c r="F33404" i="1"/>
  <c r="E33404" i="1"/>
  <c r="O33403" i="1"/>
  <c r="N33403" i="1"/>
  <c r="M33403" i="1"/>
  <c r="L33403" i="1"/>
  <c r="K33403" i="1"/>
  <c r="J33403" i="1"/>
  <c r="I33403" i="1"/>
  <c r="H33403" i="1"/>
  <c r="G33403" i="1"/>
  <c r="F33403" i="1"/>
  <c r="E33403" i="1"/>
  <c r="O33402" i="1"/>
  <c r="N33402" i="1"/>
  <c r="M33402" i="1"/>
  <c r="L33402" i="1"/>
  <c r="K33402" i="1"/>
  <c r="J33402" i="1"/>
  <c r="I33402" i="1"/>
  <c r="H33402" i="1"/>
  <c r="G33402" i="1"/>
  <c r="F33402" i="1"/>
  <c r="E33402" i="1"/>
  <c r="O33401" i="1"/>
  <c r="N33401" i="1"/>
  <c r="M33401" i="1"/>
  <c r="L33401" i="1"/>
  <c r="K33401" i="1"/>
  <c r="J33401" i="1"/>
  <c r="I33401" i="1"/>
  <c r="H33401" i="1"/>
  <c r="G33401" i="1"/>
  <c r="F33401" i="1"/>
  <c r="E33401" i="1"/>
  <c r="O33400" i="1"/>
  <c r="N33400" i="1"/>
  <c r="M33400" i="1"/>
  <c r="L33400" i="1"/>
  <c r="K33400" i="1"/>
  <c r="J33400" i="1"/>
  <c r="I33400" i="1"/>
  <c r="H33400" i="1"/>
  <c r="G33400" i="1"/>
  <c r="F33400" i="1"/>
  <c r="E33400" i="1"/>
  <c r="O33399" i="1"/>
  <c r="N33399" i="1"/>
  <c r="M33399" i="1"/>
  <c r="L33399" i="1"/>
  <c r="K33399" i="1"/>
  <c r="J33399" i="1"/>
  <c r="I33399" i="1"/>
  <c r="H33399" i="1"/>
  <c r="G33399" i="1"/>
  <c r="F33399" i="1"/>
  <c r="E33399" i="1"/>
  <c r="O33398" i="1"/>
  <c r="N33398" i="1"/>
  <c r="M33398" i="1"/>
  <c r="L33398" i="1"/>
  <c r="K33398" i="1"/>
  <c r="J33398" i="1"/>
  <c r="I33398" i="1"/>
  <c r="H33398" i="1"/>
  <c r="G33398" i="1"/>
  <c r="F33398" i="1"/>
  <c r="E33398" i="1"/>
  <c r="O33397" i="1"/>
  <c r="N33397" i="1"/>
  <c r="M33397" i="1"/>
  <c r="L33397" i="1"/>
  <c r="K33397" i="1"/>
  <c r="J33397" i="1"/>
  <c r="I33397" i="1"/>
  <c r="H33397" i="1"/>
  <c r="G33397" i="1"/>
  <c r="F33397" i="1"/>
  <c r="E33397" i="1"/>
  <c r="O33396" i="1"/>
  <c r="N33396" i="1"/>
  <c r="M33396" i="1"/>
  <c r="L33396" i="1"/>
  <c r="K33396" i="1"/>
  <c r="J33396" i="1"/>
  <c r="I33396" i="1"/>
  <c r="H33396" i="1"/>
  <c r="G33396" i="1"/>
  <c r="F33396" i="1"/>
  <c r="E33396" i="1"/>
  <c r="O33395" i="1"/>
  <c r="N33395" i="1"/>
  <c r="M33395" i="1"/>
  <c r="L33395" i="1"/>
  <c r="K33395" i="1"/>
  <c r="J33395" i="1"/>
  <c r="I33395" i="1"/>
  <c r="H33395" i="1"/>
  <c r="G33395" i="1"/>
  <c r="F33395" i="1"/>
  <c r="E33395" i="1"/>
  <c r="O33394" i="1"/>
  <c r="N33394" i="1"/>
  <c r="M33394" i="1"/>
  <c r="L33394" i="1"/>
  <c r="K33394" i="1"/>
  <c r="J33394" i="1"/>
  <c r="I33394" i="1"/>
  <c r="H33394" i="1"/>
  <c r="G33394" i="1"/>
  <c r="F33394" i="1"/>
  <c r="E33394" i="1"/>
  <c r="O33393" i="1"/>
  <c r="N33393" i="1"/>
  <c r="M33393" i="1"/>
  <c r="L33393" i="1"/>
  <c r="K33393" i="1"/>
  <c r="J33393" i="1"/>
  <c r="I33393" i="1"/>
  <c r="H33393" i="1"/>
  <c r="G33393" i="1"/>
  <c r="F33393" i="1"/>
  <c r="E33393" i="1"/>
  <c r="O33392" i="1"/>
  <c r="N33392" i="1"/>
  <c r="M33392" i="1"/>
  <c r="L33392" i="1"/>
  <c r="K33392" i="1"/>
  <c r="J33392" i="1"/>
  <c r="I33392" i="1"/>
  <c r="H33392" i="1"/>
  <c r="G33392" i="1"/>
  <c r="F33392" i="1"/>
  <c r="E33392" i="1"/>
  <c r="O33391" i="1"/>
  <c r="N33391" i="1"/>
  <c r="M33391" i="1"/>
  <c r="L33391" i="1"/>
  <c r="K33391" i="1"/>
  <c r="J33391" i="1"/>
  <c r="I33391" i="1"/>
  <c r="H33391" i="1"/>
  <c r="G33391" i="1"/>
  <c r="F33391" i="1"/>
  <c r="E33391" i="1"/>
  <c r="O33390" i="1"/>
  <c r="N33390" i="1"/>
  <c r="M33390" i="1"/>
  <c r="L33390" i="1"/>
  <c r="K33390" i="1"/>
  <c r="J33390" i="1"/>
  <c r="I33390" i="1"/>
  <c r="H33390" i="1"/>
  <c r="G33390" i="1"/>
  <c r="F33390" i="1"/>
  <c r="E33390" i="1"/>
  <c r="O33389" i="1"/>
  <c r="N33389" i="1"/>
  <c r="M33389" i="1"/>
  <c r="L33389" i="1"/>
  <c r="K33389" i="1"/>
  <c r="J33389" i="1"/>
  <c r="I33389" i="1"/>
  <c r="H33389" i="1"/>
  <c r="G33389" i="1"/>
  <c r="F33389" i="1"/>
  <c r="E33389" i="1"/>
  <c r="O33388" i="1"/>
  <c r="N33388" i="1"/>
  <c r="M33388" i="1"/>
  <c r="L33388" i="1"/>
  <c r="K33388" i="1"/>
  <c r="J33388" i="1"/>
  <c r="I33388" i="1"/>
  <c r="H33388" i="1"/>
  <c r="G33388" i="1"/>
  <c r="F33388" i="1"/>
  <c r="E33388" i="1"/>
  <c r="O33387" i="1"/>
  <c r="N33387" i="1"/>
  <c r="M33387" i="1"/>
  <c r="L33387" i="1"/>
  <c r="K33387" i="1"/>
  <c r="J33387" i="1"/>
  <c r="I33387" i="1"/>
  <c r="H33387" i="1"/>
  <c r="G33387" i="1"/>
  <c r="F33387" i="1"/>
  <c r="E33387" i="1"/>
  <c r="O33386" i="1"/>
  <c r="N33386" i="1"/>
  <c r="M33386" i="1"/>
  <c r="L33386" i="1"/>
  <c r="K33386" i="1"/>
  <c r="J33386" i="1"/>
  <c r="I33386" i="1"/>
  <c r="H33386" i="1"/>
  <c r="G33386" i="1"/>
  <c r="F33386" i="1"/>
  <c r="E33386" i="1"/>
  <c r="O33385" i="1"/>
  <c r="N33385" i="1"/>
  <c r="M33385" i="1"/>
  <c r="L33385" i="1"/>
  <c r="K33385" i="1"/>
  <c r="J33385" i="1"/>
  <c r="I33385" i="1"/>
  <c r="H33385" i="1"/>
  <c r="G33385" i="1"/>
  <c r="F33385" i="1"/>
  <c r="E33385" i="1"/>
  <c r="O33384" i="1"/>
  <c r="N33384" i="1"/>
  <c r="M33384" i="1"/>
  <c r="L33384" i="1"/>
  <c r="K33384" i="1"/>
  <c r="J33384" i="1"/>
  <c r="I33384" i="1"/>
  <c r="H33384" i="1"/>
  <c r="G33384" i="1"/>
  <c r="F33384" i="1"/>
  <c r="E33384" i="1"/>
  <c r="O33383" i="1"/>
  <c r="N33383" i="1"/>
  <c r="M33383" i="1"/>
  <c r="L33383" i="1"/>
  <c r="K33383" i="1"/>
  <c r="J33383" i="1"/>
  <c r="I33383" i="1"/>
  <c r="H33383" i="1"/>
  <c r="G33383" i="1"/>
  <c r="F33383" i="1"/>
  <c r="E33383" i="1"/>
  <c r="O33382" i="1"/>
  <c r="N33382" i="1"/>
  <c r="M33382" i="1"/>
  <c r="L33382" i="1"/>
  <c r="K33382" i="1"/>
  <c r="J33382" i="1"/>
  <c r="I33382" i="1"/>
  <c r="H33382" i="1"/>
  <c r="G33382" i="1"/>
  <c r="F33382" i="1"/>
  <c r="E33382" i="1"/>
  <c r="O33381" i="1"/>
  <c r="N33381" i="1"/>
  <c r="M33381" i="1"/>
  <c r="L33381" i="1"/>
  <c r="K33381" i="1"/>
  <c r="J33381" i="1"/>
  <c r="I33381" i="1"/>
  <c r="H33381" i="1"/>
  <c r="G33381" i="1"/>
  <c r="F33381" i="1"/>
  <c r="E33381" i="1"/>
  <c r="O33380" i="1"/>
  <c r="N33380" i="1"/>
  <c r="M33380" i="1"/>
  <c r="L33380" i="1"/>
  <c r="K33380" i="1"/>
  <c r="J33380" i="1"/>
  <c r="I33380" i="1"/>
  <c r="H33380" i="1"/>
  <c r="G33380" i="1"/>
  <c r="F33380" i="1"/>
  <c r="E33380" i="1"/>
  <c r="O33379" i="1"/>
  <c r="N33379" i="1"/>
  <c r="M33379" i="1"/>
  <c r="L33379" i="1"/>
  <c r="K33379" i="1"/>
  <c r="J33379" i="1"/>
  <c r="I33379" i="1"/>
  <c r="H33379" i="1"/>
  <c r="G33379" i="1"/>
  <c r="F33379" i="1"/>
  <c r="E33379" i="1"/>
  <c r="O33378" i="1"/>
  <c r="N33378" i="1"/>
  <c r="M33378" i="1"/>
  <c r="L33378" i="1"/>
  <c r="K33378" i="1"/>
  <c r="J33378" i="1"/>
  <c r="I33378" i="1"/>
  <c r="H33378" i="1"/>
  <c r="G33378" i="1"/>
  <c r="F33378" i="1"/>
  <c r="E33378" i="1"/>
  <c r="O33377" i="1"/>
  <c r="N33377" i="1"/>
  <c r="M33377" i="1"/>
  <c r="L33377" i="1"/>
  <c r="K33377" i="1"/>
  <c r="J33377" i="1"/>
  <c r="I33377" i="1"/>
  <c r="H33377" i="1"/>
  <c r="G33377" i="1"/>
  <c r="F33377" i="1"/>
  <c r="E33377" i="1"/>
  <c r="O33376" i="1"/>
  <c r="N33376" i="1"/>
  <c r="M33376" i="1"/>
  <c r="L33376" i="1"/>
  <c r="K33376" i="1"/>
  <c r="J33376" i="1"/>
  <c r="I33376" i="1"/>
  <c r="H33376" i="1"/>
  <c r="G33376" i="1"/>
  <c r="F33376" i="1"/>
  <c r="E33376" i="1"/>
  <c r="O33375" i="1"/>
  <c r="N33375" i="1"/>
  <c r="M33375" i="1"/>
  <c r="L33375" i="1"/>
  <c r="K33375" i="1"/>
  <c r="J33375" i="1"/>
  <c r="I33375" i="1"/>
  <c r="H33375" i="1"/>
  <c r="G33375" i="1"/>
  <c r="F33375" i="1"/>
  <c r="E33375" i="1"/>
  <c r="O33374" i="1"/>
  <c r="N33374" i="1"/>
  <c r="M33374" i="1"/>
  <c r="L33374" i="1"/>
  <c r="K33374" i="1"/>
  <c r="J33374" i="1"/>
  <c r="I33374" i="1"/>
  <c r="H33374" i="1"/>
  <c r="G33374" i="1"/>
  <c r="F33374" i="1"/>
  <c r="E33374" i="1"/>
  <c r="O33373" i="1"/>
  <c r="N33373" i="1"/>
  <c r="M33373" i="1"/>
  <c r="L33373" i="1"/>
  <c r="K33373" i="1"/>
  <c r="J33373" i="1"/>
  <c r="I33373" i="1"/>
  <c r="H33373" i="1"/>
  <c r="G33373" i="1"/>
  <c r="F33373" i="1"/>
  <c r="E33373" i="1"/>
  <c r="O33372" i="1"/>
  <c r="N33372" i="1"/>
  <c r="M33372" i="1"/>
  <c r="L33372" i="1"/>
  <c r="K33372" i="1"/>
  <c r="J33372" i="1"/>
  <c r="I33372" i="1"/>
  <c r="H33372" i="1"/>
  <c r="G33372" i="1"/>
  <c r="F33372" i="1"/>
  <c r="E33372" i="1"/>
  <c r="O33371" i="1"/>
  <c r="N33371" i="1"/>
  <c r="M33371" i="1"/>
  <c r="L33371" i="1"/>
  <c r="K33371" i="1"/>
  <c r="J33371" i="1"/>
  <c r="I33371" i="1"/>
  <c r="H33371" i="1"/>
  <c r="G33371" i="1"/>
  <c r="F33371" i="1"/>
  <c r="E33371" i="1"/>
  <c r="O33370" i="1"/>
  <c r="N33370" i="1"/>
  <c r="M33370" i="1"/>
  <c r="L33370" i="1"/>
  <c r="K33370" i="1"/>
  <c r="J33370" i="1"/>
  <c r="I33370" i="1"/>
  <c r="H33370" i="1"/>
  <c r="G33370" i="1"/>
  <c r="F33370" i="1"/>
  <c r="E33370" i="1"/>
  <c r="O33369" i="1"/>
  <c r="N33369" i="1"/>
  <c r="M33369" i="1"/>
  <c r="L33369" i="1"/>
  <c r="K33369" i="1"/>
  <c r="J33369" i="1"/>
  <c r="I33369" i="1"/>
  <c r="H33369" i="1"/>
  <c r="G33369" i="1"/>
  <c r="F33369" i="1"/>
  <c r="E33369" i="1"/>
  <c r="O33368" i="1"/>
  <c r="N33368" i="1"/>
  <c r="M33368" i="1"/>
  <c r="L33368" i="1"/>
  <c r="K33368" i="1"/>
  <c r="J33368" i="1"/>
  <c r="I33368" i="1"/>
  <c r="H33368" i="1"/>
  <c r="G33368" i="1"/>
  <c r="F33368" i="1"/>
  <c r="E33368" i="1"/>
  <c r="O33367" i="1"/>
  <c r="N33367" i="1"/>
  <c r="M33367" i="1"/>
  <c r="L33367" i="1"/>
  <c r="K33367" i="1"/>
  <c r="J33367" i="1"/>
  <c r="I33367" i="1"/>
  <c r="H33367" i="1"/>
  <c r="G33367" i="1"/>
  <c r="F33367" i="1"/>
  <c r="E33367" i="1"/>
  <c r="O33366" i="1"/>
  <c r="N33366" i="1"/>
  <c r="M33366" i="1"/>
  <c r="L33366" i="1"/>
  <c r="K33366" i="1"/>
  <c r="J33366" i="1"/>
  <c r="I33366" i="1"/>
  <c r="H33366" i="1"/>
  <c r="G33366" i="1"/>
  <c r="F33366" i="1"/>
  <c r="E33366" i="1"/>
  <c r="O33365" i="1"/>
  <c r="N33365" i="1"/>
  <c r="M33365" i="1"/>
  <c r="L33365" i="1"/>
  <c r="K33365" i="1"/>
  <c r="J33365" i="1"/>
  <c r="I33365" i="1"/>
  <c r="H33365" i="1"/>
  <c r="G33365" i="1"/>
  <c r="F33365" i="1"/>
  <c r="E33365" i="1"/>
  <c r="O33364" i="1"/>
  <c r="N33364" i="1"/>
  <c r="M33364" i="1"/>
  <c r="L33364" i="1"/>
  <c r="K33364" i="1"/>
  <c r="J33364" i="1"/>
  <c r="I33364" i="1"/>
  <c r="H33364" i="1"/>
  <c r="G33364" i="1"/>
  <c r="F33364" i="1"/>
  <c r="E33364" i="1"/>
  <c r="O33363" i="1"/>
  <c r="N33363" i="1"/>
  <c r="M33363" i="1"/>
  <c r="L33363" i="1"/>
  <c r="K33363" i="1"/>
  <c r="J33363" i="1"/>
  <c r="I33363" i="1"/>
  <c r="H33363" i="1"/>
  <c r="G33363" i="1"/>
  <c r="F33363" i="1"/>
  <c r="E33363" i="1"/>
  <c r="O33362" i="1"/>
  <c r="N33362" i="1"/>
  <c r="M33362" i="1"/>
  <c r="L33362" i="1"/>
  <c r="K33362" i="1"/>
  <c r="J33362" i="1"/>
  <c r="I33362" i="1"/>
  <c r="H33362" i="1"/>
  <c r="G33362" i="1"/>
  <c r="F33362" i="1"/>
  <c r="E33362" i="1"/>
  <c r="O33361" i="1"/>
  <c r="N33361" i="1"/>
  <c r="M33361" i="1"/>
  <c r="L33361" i="1"/>
  <c r="K33361" i="1"/>
  <c r="J33361" i="1"/>
  <c r="I33361" i="1"/>
  <c r="H33361" i="1"/>
  <c r="G33361" i="1"/>
  <c r="F33361" i="1"/>
  <c r="E33361" i="1"/>
  <c r="O33360" i="1"/>
  <c r="N33360" i="1"/>
  <c r="M33360" i="1"/>
  <c r="L33360" i="1"/>
  <c r="K33360" i="1"/>
  <c r="J33360" i="1"/>
  <c r="I33360" i="1"/>
  <c r="H33360" i="1"/>
  <c r="G33360" i="1"/>
  <c r="F33360" i="1"/>
  <c r="E33360" i="1"/>
  <c r="O33359" i="1"/>
  <c r="N33359" i="1"/>
  <c r="M33359" i="1"/>
  <c r="L33359" i="1"/>
  <c r="K33359" i="1"/>
  <c r="J33359" i="1"/>
  <c r="I33359" i="1"/>
  <c r="H33359" i="1"/>
  <c r="G33359" i="1"/>
  <c r="F33359" i="1"/>
  <c r="E33359" i="1"/>
  <c r="O33358" i="1"/>
  <c r="N33358" i="1"/>
  <c r="M33358" i="1"/>
  <c r="L33358" i="1"/>
  <c r="K33358" i="1"/>
  <c r="J33358" i="1"/>
  <c r="I33358" i="1"/>
  <c r="H33358" i="1"/>
  <c r="G33358" i="1"/>
  <c r="F33358" i="1"/>
  <c r="E33358" i="1"/>
  <c r="O33357" i="1"/>
  <c r="N33357" i="1"/>
  <c r="M33357" i="1"/>
  <c r="L33357" i="1"/>
  <c r="K33357" i="1"/>
  <c r="J33357" i="1"/>
  <c r="I33357" i="1"/>
  <c r="H33357" i="1"/>
  <c r="G33357" i="1"/>
  <c r="F33357" i="1"/>
  <c r="E33357" i="1"/>
  <c r="O33356" i="1"/>
  <c r="N33356" i="1"/>
  <c r="M33356" i="1"/>
  <c r="L33356" i="1"/>
  <c r="K33356" i="1"/>
  <c r="J33356" i="1"/>
  <c r="I33356" i="1"/>
  <c r="H33356" i="1"/>
  <c r="G33356" i="1"/>
  <c r="F33356" i="1"/>
  <c r="E33356" i="1"/>
  <c r="O33355" i="1"/>
  <c r="N33355" i="1"/>
  <c r="M33355" i="1"/>
  <c r="L33355" i="1"/>
  <c r="K33355" i="1"/>
  <c r="J33355" i="1"/>
  <c r="I33355" i="1"/>
  <c r="H33355" i="1"/>
  <c r="G33355" i="1"/>
  <c r="F33355" i="1"/>
  <c r="E33355" i="1"/>
  <c r="O33354" i="1"/>
  <c r="N33354" i="1"/>
  <c r="M33354" i="1"/>
  <c r="L33354" i="1"/>
  <c r="K33354" i="1"/>
  <c r="J33354" i="1"/>
  <c r="I33354" i="1"/>
  <c r="H33354" i="1"/>
  <c r="G33354" i="1"/>
  <c r="F33354" i="1"/>
  <c r="E33354" i="1"/>
  <c r="O33353" i="1"/>
  <c r="N33353" i="1"/>
  <c r="M33353" i="1"/>
  <c r="L33353" i="1"/>
  <c r="K33353" i="1"/>
  <c r="J33353" i="1"/>
  <c r="I33353" i="1"/>
  <c r="H33353" i="1"/>
  <c r="G33353" i="1"/>
  <c r="F33353" i="1"/>
  <c r="E33353" i="1"/>
  <c r="O33352" i="1"/>
  <c r="N33352" i="1"/>
  <c r="M33352" i="1"/>
  <c r="L33352" i="1"/>
  <c r="K33352" i="1"/>
  <c r="J33352" i="1"/>
  <c r="I33352" i="1"/>
  <c r="H33352" i="1"/>
  <c r="G33352" i="1"/>
  <c r="F33352" i="1"/>
  <c r="E33352" i="1"/>
  <c r="O33351" i="1"/>
  <c r="N33351" i="1"/>
  <c r="M33351" i="1"/>
  <c r="L33351" i="1"/>
  <c r="K33351" i="1"/>
  <c r="J33351" i="1"/>
  <c r="I33351" i="1"/>
  <c r="H33351" i="1"/>
  <c r="G33351" i="1"/>
  <c r="F33351" i="1"/>
  <c r="E33351" i="1"/>
  <c r="O33350" i="1"/>
  <c r="N33350" i="1"/>
  <c r="M33350" i="1"/>
  <c r="L33350" i="1"/>
  <c r="K33350" i="1"/>
  <c r="J33350" i="1"/>
  <c r="I33350" i="1"/>
  <c r="H33350" i="1"/>
  <c r="G33350" i="1"/>
  <c r="F33350" i="1"/>
  <c r="E33350" i="1"/>
  <c r="O33349" i="1"/>
  <c r="N33349" i="1"/>
  <c r="M33349" i="1"/>
  <c r="L33349" i="1"/>
  <c r="K33349" i="1"/>
  <c r="J33349" i="1"/>
  <c r="I33349" i="1"/>
  <c r="H33349" i="1"/>
  <c r="G33349" i="1"/>
  <c r="F33349" i="1"/>
  <c r="E33349" i="1"/>
  <c r="O33348" i="1"/>
  <c r="N33348" i="1"/>
  <c r="M33348" i="1"/>
  <c r="L33348" i="1"/>
  <c r="K33348" i="1"/>
  <c r="J33348" i="1"/>
  <c r="I33348" i="1"/>
  <c r="H33348" i="1"/>
  <c r="G33348" i="1"/>
  <c r="F33348" i="1"/>
  <c r="E33348" i="1"/>
  <c r="O33347" i="1"/>
  <c r="N33347" i="1"/>
  <c r="M33347" i="1"/>
  <c r="L33347" i="1"/>
  <c r="K33347" i="1"/>
  <c r="J33347" i="1"/>
  <c r="I33347" i="1"/>
  <c r="H33347" i="1"/>
  <c r="G33347" i="1"/>
  <c r="F33347" i="1"/>
  <c r="E33347" i="1"/>
  <c r="O33346" i="1"/>
  <c r="N33346" i="1"/>
  <c r="M33346" i="1"/>
  <c r="L33346" i="1"/>
  <c r="K33346" i="1"/>
  <c r="J33346" i="1"/>
  <c r="I33346" i="1"/>
  <c r="H33346" i="1"/>
  <c r="G33346" i="1"/>
  <c r="F33346" i="1"/>
  <c r="E33346" i="1"/>
  <c r="O33345" i="1"/>
  <c r="N33345" i="1"/>
  <c r="M33345" i="1"/>
  <c r="L33345" i="1"/>
  <c r="K33345" i="1"/>
  <c r="J33345" i="1"/>
  <c r="I33345" i="1"/>
  <c r="H33345" i="1"/>
  <c r="G33345" i="1"/>
  <c r="F33345" i="1"/>
  <c r="E33345" i="1"/>
  <c r="O33344" i="1"/>
  <c r="N33344" i="1"/>
  <c r="M33344" i="1"/>
  <c r="L33344" i="1"/>
  <c r="K33344" i="1"/>
  <c r="J33344" i="1"/>
  <c r="I33344" i="1"/>
  <c r="H33344" i="1"/>
  <c r="G33344" i="1"/>
  <c r="F33344" i="1"/>
  <c r="E33344" i="1"/>
  <c r="O33343" i="1"/>
  <c r="N33343" i="1"/>
  <c r="M33343" i="1"/>
  <c r="L33343" i="1"/>
  <c r="K33343" i="1"/>
  <c r="J33343" i="1"/>
  <c r="I33343" i="1"/>
  <c r="H33343" i="1"/>
  <c r="G33343" i="1"/>
  <c r="F33343" i="1"/>
  <c r="E33343" i="1"/>
  <c r="O33342" i="1"/>
  <c r="N33342" i="1"/>
  <c r="M33342" i="1"/>
  <c r="L33342" i="1"/>
  <c r="K33342" i="1"/>
  <c r="J33342" i="1"/>
  <c r="I33342" i="1"/>
  <c r="H33342" i="1"/>
  <c r="G33342" i="1"/>
  <c r="F33342" i="1"/>
  <c r="E33342" i="1"/>
  <c r="O33341" i="1"/>
  <c r="N33341" i="1"/>
  <c r="M33341" i="1"/>
  <c r="L33341" i="1"/>
  <c r="K33341" i="1"/>
  <c r="J33341" i="1"/>
  <c r="I33341" i="1"/>
  <c r="H33341" i="1"/>
  <c r="G33341" i="1"/>
  <c r="F33341" i="1"/>
  <c r="E33341" i="1"/>
  <c r="O33340" i="1"/>
  <c r="N33340" i="1"/>
  <c r="M33340" i="1"/>
  <c r="L33340" i="1"/>
  <c r="K33340" i="1"/>
  <c r="J33340" i="1"/>
  <c r="I33340" i="1"/>
  <c r="H33340" i="1"/>
  <c r="G33340" i="1"/>
  <c r="F33340" i="1"/>
  <c r="E33340" i="1"/>
  <c r="O33339" i="1"/>
  <c r="N33339" i="1"/>
  <c r="M33339" i="1"/>
  <c r="L33339" i="1"/>
  <c r="K33339" i="1"/>
  <c r="J33339" i="1"/>
  <c r="I33339" i="1"/>
  <c r="H33339" i="1"/>
  <c r="G33339" i="1"/>
  <c r="F33339" i="1"/>
  <c r="E33339" i="1"/>
  <c r="O33338" i="1"/>
  <c r="N33338" i="1"/>
  <c r="M33338" i="1"/>
  <c r="L33338" i="1"/>
  <c r="K33338" i="1"/>
  <c r="J33338" i="1"/>
  <c r="I33338" i="1"/>
  <c r="H33338" i="1"/>
  <c r="G33338" i="1"/>
  <c r="F33338" i="1"/>
  <c r="E33338" i="1"/>
  <c r="O33337" i="1"/>
  <c r="N33337" i="1"/>
  <c r="M33337" i="1"/>
  <c r="L33337" i="1"/>
  <c r="K33337" i="1"/>
  <c r="J33337" i="1"/>
  <c r="I33337" i="1"/>
  <c r="H33337" i="1"/>
  <c r="G33337" i="1"/>
  <c r="F33337" i="1"/>
  <c r="E33337" i="1"/>
  <c r="O33336" i="1"/>
  <c r="N33336" i="1"/>
  <c r="M33336" i="1"/>
  <c r="L33336" i="1"/>
  <c r="K33336" i="1"/>
  <c r="J33336" i="1"/>
  <c r="I33336" i="1"/>
  <c r="H33336" i="1"/>
  <c r="G33336" i="1"/>
  <c r="F33336" i="1"/>
  <c r="E33336" i="1"/>
  <c r="O33335" i="1"/>
  <c r="N33335" i="1"/>
  <c r="M33335" i="1"/>
  <c r="L33335" i="1"/>
  <c r="K33335" i="1"/>
  <c r="J33335" i="1"/>
  <c r="I33335" i="1"/>
  <c r="H33335" i="1"/>
  <c r="G33335" i="1"/>
  <c r="F33335" i="1"/>
  <c r="E33335" i="1"/>
  <c r="O33334" i="1"/>
  <c r="N33334" i="1"/>
  <c r="M33334" i="1"/>
  <c r="L33334" i="1"/>
  <c r="K33334" i="1"/>
  <c r="J33334" i="1"/>
  <c r="I33334" i="1"/>
  <c r="H33334" i="1"/>
  <c r="G33334" i="1"/>
  <c r="F33334" i="1"/>
  <c r="E33334" i="1"/>
  <c r="O33333" i="1"/>
  <c r="N33333" i="1"/>
  <c r="M33333" i="1"/>
  <c r="L33333" i="1"/>
  <c r="K33333" i="1"/>
  <c r="J33333" i="1"/>
  <c r="I33333" i="1"/>
  <c r="H33333" i="1"/>
  <c r="G33333" i="1"/>
  <c r="F33333" i="1"/>
  <c r="E33333" i="1"/>
  <c r="O33332" i="1"/>
  <c r="N33332" i="1"/>
  <c r="M33332" i="1"/>
  <c r="L33332" i="1"/>
  <c r="K33332" i="1"/>
  <c r="J33332" i="1"/>
  <c r="I33332" i="1"/>
  <c r="H33332" i="1"/>
  <c r="G33332" i="1"/>
  <c r="F33332" i="1"/>
  <c r="E33332" i="1"/>
  <c r="O33331" i="1"/>
  <c r="N33331" i="1"/>
  <c r="M33331" i="1"/>
  <c r="L33331" i="1"/>
  <c r="K33331" i="1"/>
  <c r="J33331" i="1"/>
  <c r="I33331" i="1"/>
  <c r="H33331" i="1"/>
  <c r="G33331" i="1"/>
  <c r="F33331" i="1"/>
  <c r="E33331" i="1"/>
  <c r="O33330" i="1"/>
  <c r="N33330" i="1"/>
  <c r="M33330" i="1"/>
  <c r="L33330" i="1"/>
  <c r="K33330" i="1"/>
  <c r="J33330" i="1"/>
  <c r="I33330" i="1"/>
  <c r="H33330" i="1"/>
  <c r="G33330" i="1"/>
  <c r="F33330" i="1"/>
  <c r="E33330" i="1"/>
  <c r="O33329" i="1"/>
  <c r="N33329" i="1"/>
  <c r="M33329" i="1"/>
  <c r="L33329" i="1"/>
  <c r="K33329" i="1"/>
  <c r="J33329" i="1"/>
  <c r="I33329" i="1"/>
  <c r="H33329" i="1"/>
  <c r="G33329" i="1"/>
  <c r="F33329" i="1"/>
  <c r="E33329" i="1"/>
  <c r="O33328" i="1"/>
  <c r="N33328" i="1"/>
  <c r="M33328" i="1"/>
  <c r="L33328" i="1"/>
  <c r="K33328" i="1"/>
  <c r="J33328" i="1"/>
  <c r="I33328" i="1"/>
  <c r="H33328" i="1"/>
  <c r="G33328" i="1"/>
  <c r="F33328" i="1"/>
  <c r="E33328" i="1"/>
  <c r="O33327" i="1"/>
  <c r="N33327" i="1"/>
  <c r="M33327" i="1"/>
  <c r="L33327" i="1"/>
  <c r="K33327" i="1"/>
  <c r="J33327" i="1"/>
  <c r="I33327" i="1"/>
  <c r="H33327" i="1"/>
  <c r="G33327" i="1"/>
  <c r="F33327" i="1"/>
  <c r="E33327" i="1"/>
  <c r="O33326" i="1"/>
  <c r="N33326" i="1"/>
  <c r="M33326" i="1"/>
  <c r="L33326" i="1"/>
  <c r="K33326" i="1"/>
  <c r="J33326" i="1"/>
  <c r="I33326" i="1"/>
  <c r="H33326" i="1"/>
  <c r="G33326" i="1"/>
  <c r="F33326" i="1"/>
  <c r="E33326" i="1"/>
  <c r="O33325" i="1"/>
  <c r="N33325" i="1"/>
  <c r="M33325" i="1"/>
  <c r="L33325" i="1"/>
  <c r="K33325" i="1"/>
  <c r="J33325" i="1"/>
  <c r="I33325" i="1"/>
  <c r="H33325" i="1"/>
  <c r="G33325" i="1"/>
  <c r="F33325" i="1"/>
  <c r="E33325" i="1"/>
  <c r="O33324" i="1"/>
  <c r="N33324" i="1"/>
  <c r="M33324" i="1"/>
  <c r="L33324" i="1"/>
  <c r="K33324" i="1"/>
  <c r="J33324" i="1"/>
  <c r="I33324" i="1"/>
  <c r="H33324" i="1"/>
  <c r="G33324" i="1"/>
  <c r="F33324" i="1"/>
  <c r="E33324" i="1"/>
  <c r="O33323" i="1"/>
  <c r="N33323" i="1"/>
  <c r="M33323" i="1"/>
  <c r="L33323" i="1"/>
  <c r="K33323" i="1"/>
  <c r="J33323" i="1"/>
  <c r="I33323" i="1"/>
  <c r="H33323" i="1"/>
  <c r="G33323" i="1"/>
  <c r="F33323" i="1"/>
  <c r="E33323" i="1"/>
  <c r="O33322" i="1"/>
  <c r="N33322" i="1"/>
  <c r="M33322" i="1"/>
  <c r="L33322" i="1"/>
  <c r="K33322" i="1"/>
  <c r="J33322" i="1"/>
  <c r="I33322" i="1"/>
  <c r="H33322" i="1"/>
  <c r="G33322" i="1"/>
  <c r="F33322" i="1"/>
  <c r="E33322" i="1"/>
  <c r="O33321" i="1"/>
  <c r="N33321" i="1"/>
  <c r="M33321" i="1"/>
  <c r="L33321" i="1"/>
  <c r="K33321" i="1"/>
  <c r="J33321" i="1"/>
  <c r="I33321" i="1"/>
  <c r="H33321" i="1"/>
  <c r="G33321" i="1"/>
  <c r="F33321" i="1"/>
  <c r="E33321" i="1"/>
  <c r="O33320" i="1"/>
  <c r="N33320" i="1"/>
  <c r="M33320" i="1"/>
  <c r="L33320" i="1"/>
  <c r="K33320" i="1"/>
  <c r="J33320" i="1"/>
  <c r="I33320" i="1"/>
  <c r="H33320" i="1"/>
  <c r="G33320" i="1"/>
  <c r="F33320" i="1"/>
  <c r="E33320" i="1"/>
  <c r="O33319" i="1"/>
  <c r="N33319" i="1"/>
  <c r="M33319" i="1"/>
  <c r="L33319" i="1"/>
  <c r="K33319" i="1"/>
  <c r="J33319" i="1"/>
  <c r="I33319" i="1"/>
  <c r="H33319" i="1"/>
  <c r="G33319" i="1"/>
  <c r="F33319" i="1"/>
  <c r="E33319" i="1"/>
  <c r="O33318" i="1"/>
  <c r="N33318" i="1"/>
  <c r="M33318" i="1"/>
  <c r="L33318" i="1"/>
  <c r="K33318" i="1"/>
  <c r="J33318" i="1"/>
  <c r="I33318" i="1"/>
  <c r="H33318" i="1"/>
  <c r="G33318" i="1"/>
  <c r="F33318" i="1"/>
  <c r="E33318" i="1"/>
  <c r="O33317" i="1"/>
  <c r="N33317" i="1"/>
  <c r="M33317" i="1"/>
  <c r="L33317" i="1"/>
  <c r="K33317" i="1"/>
  <c r="J33317" i="1"/>
  <c r="I33317" i="1"/>
  <c r="H33317" i="1"/>
  <c r="G33317" i="1"/>
  <c r="F33317" i="1"/>
  <c r="E33317" i="1"/>
  <c r="O33316" i="1"/>
  <c r="N33316" i="1"/>
  <c r="M33316" i="1"/>
  <c r="L33316" i="1"/>
  <c r="K33316" i="1"/>
  <c r="J33316" i="1"/>
  <c r="I33316" i="1"/>
  <c r="H33316" i="1"/>
  <c r="G33316" i="1"/>
  <c r="F33316" i="1"/>
  <c r="E33316" i="1"/>
  <c r="O33315" i="1"/>
  <c r="N33315" i="1"/>
  <c r="M33315" i="1"/>
  <c r="L33315" i="1"/>
  <c r="K33315" i="1"/>
  <c r="J33315" i="1"/>
  <c r="I33315" i="1"/>
  <c r="H33315" i="1"/>
  <c r="G33315" i="1"/>
  <c r="F33315" i="1"/>
  <c r="E33315" i="1"/>
  <c r="O33314" i="1"/>
  <c r="N33314" i="1"/>
  <c r="M33314" i="1"/>
  <c r="L33314" i="1"/>
  <c r="K33314" i="1"/>
  <c r="J33314" i="1"/>
  <c r="I33314" i="1"/>
  <c r="H33314" i="1"/>
  <c r="G33314" i="1"/>
  <c r="F33314" i="1"/>
  <c r="E33314" i="1"/>
  <c r="O33313" i="1"/>
  <c r="N33313" i="1"/>
  <c r="M33313" i="1"/>
  <c r="L33313" i="1"/>
  <c r="K33313" i="1"/>
  <c r="J33313" i="1"/>
  <c r="I33313" i="1"/>
  <c r="H33313" i="1"/>
  <c r="G33313" i="1"/>
  <c r="F33313" i="1"/>
  <c r="E33313" i="1"/>
  <c r="O33312" i="1"/>
  <c r="N33312" i="1"/>
  <c r="M33312" i="1"/>
  <c r="L33312" i="1"/>
  <c r="K33312" i="1"/>
  <c r="J33312" i="1"/>
  <c r="I33312" i="1"/>
  <c r="H33312" i="1"/>
  <c r="G33312" i="1"/>
  <c r="F33312" i="1"/>
  <c r="E33312" i="1"/>
  <c r="O33311" i="1"/>
  <c r="N33311" i="1"/>
  <c r="M33311" i="1"/>
  <c r="L33311" i="1"/>
  <c r="K33311" i="1"/>
  <c r="J33311" i="1"/>
  <c r="I33311" i="1"/>
  <c r="H33311" i="1"/>
  <c r="G33311" i="1"/>
  <c r="F33311" i="1"/>
  <c r="E33311" i="1"/>
  <c r="O33310" i="1"/>
  <c r="N33310" i="1"/>
  <c r="M33310" i="1"/>
  <c r="L33310" i="1"/>
  <c r="K33310" i="1"/>
  <c r="J33310" i="1"/>
  <c r="I33310" i="1"/>
  <c r="H33310" i="1"/>
  <c r="G33310" i="1"/>
  <c r="F33310" i="1"/>
  <c r="E33310" i="1"/>
  <c r="O33309" i="1"/>
  <c r="N33309" i="1"/>
  <c r="M33309" i="1"/>
  <c r="L33309" i="1"/>
  <c r="K33309" i="1"/>
  <c r="J33309" i="1"/>
  <c r="I33309" i="1"/>
  <c r="H33309" i="1"/>
  <c r="G33309" i="1"/>
  <c r="F33309" i="1"/>
  <c r="E33309" i="1"/>
  <c r="O33308" i="1"/>
  <c r="N33308" i="1"/>
  <c r="M33308" i="1"/>
  <c r="L33308" i="1"/>
  <c r="K33308" i="1"/>
  <c r="J33308" i="1"/>
  <c r="I33308" i="1"/>
  <c r="H33308" i="1"/>
  <c r="G33308" i="1"/>
  <c r="F33308" i="1"/>
  <c r="E33308" i="1"/>
  <c r="O33307" i="1"/>
  <c r="N33307" i="1"/>
  <c r="M33307" i="1"/>
  <c r="L33307" i="1"/>
  <c r="K33307" i="1"/>
  <c r="J33307" i="1"/>
  <c r="I33307" i="1"/>
  <c r="H33307" i="1"/>
  <c r="G33307" i="1"/>
  <c r="F33307" i="1"/>
  <c r="E33307" i="1"/>
  <c r="O33306" i="1"/>
  <c r="N33306" i="1"/>
  <c r="M33306" i="1"/>
  <c r="L33306" i="1"/>
  <c r="K33306" i="1"/>
  <c r="J33306" i="1"/>
  <c r="I33306" i="1"/>
  <c r="H33306" i="1"/>
  <c r="G33306" i="1"/>
  <c r="F33306" i="1"/>
  <c r="E33306" i="1"/>
  <c r="O33305" i="1"/>
  <c r="N33305" i="1"/>
  <c r="M33305" i="1"/>
  <c r="L33305" i="1"/>
  <c r="K33305" i="1"/>
  <c r="J33305" i="1"/>
  <c r="I33305" i="1"/>
  <c r="H33305" i="1"/>
  <c r="G33305" i="1"/>
  <c r="F33305" i="1"/>
  <c r="E33305" i="1"/>
  <c r="O33304" i="1"/>
  <c r="N33304" i="1"/>
  <c r="M33304" i="1"/>
  <c r="L33304" i="1"/>
  <c r="K33304" i="1"/>
  <c r="J33304" i="1"/>
  <c r="I33304" i="1"/>
  <c r="H33304" i="1"/>
  <c r="G33304" i="1"/>
  <c r="F33304" i="1"/>
  <c r="E33304" i="1"/>
  <c r="O33303" i="1"/>
  <c r="N33303" i="1"/>
  <c r="M33303" i="1"/>
  <c r="L33303" i="1"/>
  <c r="K33303" i="1"/>
  <c r="J33303" i="1"/>
  <c r="I33303" i="1"/>
  <c r="H33303" i="1"/>
  <c r="G33303" i="1"/>
  <c r="F33303" i="1"/>
  <c r="E33303" i="1"/>
  <c r="O33302" i="1"/>
  <c r="N33302" i="1"/>
  <c r="M33302" i="1"/>
  <c r="L33302" i="1"/>
  <c r="K33302" i="1"/>
  <c r="J33302" i="1"/>
  <c r="I33302" i="1"/>
  <c r="H33302" i="1"/>
  <c r="G33302" i="1"/>
  <c r="F33302" i="1"/>
  <c r="E33302" i="1"/>
  <c r="O33301" i="1"/>
  <c r="N33301" i="1"/>
  <c r="M33301" i="1"/>
  <c r="L33301" i="1"/>
  <c r="K33301" i="1"/>
  <c r="J33301" i="1"/>
  <c r="I33301" i="1"/>
  <c r="H33301" i="1"/>
  <c r="G33301" i="1"/>
  <c r="F33301" i="1"/>
  <c r="E33301" i="1"/>
  <c r="O33300" i="1"/>
  <c r="N33300" i="1"/>
  <c r="M33300" i="1"/>
  <c r="L33300" i="1"/>
  <c r="K33300" i="1"/>
  <c r="J33300" i="1"/>
  <c r="I33300" i="1"/>
  <c r="H33300" i="1"/>
  <c r="G33300" i="1"/>
  <c r="F33300" i="1"/>
  <c r="E33300" i="1"/>
  <c r="O33299" i="1"/>
  <c r="N33299" i="1"/>
  <c r="M33299" i="1"/>
  <c r="L33299" i="1"/>
  <c r="K33299" i="1"/>
  <c r="J33299" i="1"/>
  <c r="I33299" i="1"/>
  <c r="H33299" i="1"/>
  <c r="G33299" i="1"/>
  <c r="F33299" i="1"/>
  <c r="E33299" i="1"/>
  <c r="O33298" i="1"/>
  <c r="N33298" i="1"/>
  <c r="M33298" i="1"/>
  <c r="L33298" i="1"/>
  <c r="K33298" i="1"/>
  <c r="J33298" i="1"/>
  <c r="I33298" i="1"/>
  <c r="H33298" i="1"/>
  <c r="G33298" i="1"/>
  <c r="F33298" i="1"/>
  <c r="E33298" i="1"/>
  <c r="O33297" i="1"/>
  <c r="N33297" i="1"/>
  <c r="M33297" i="1"/>
  <c r="L33297" i="1"/>
  <c r="K33297" i="1"/>
  <c r="J33297" i="1"/>
  <c r="I33297" i="1"/>
  <c r="H33297" i="1"/>
  <c r="G33297" i="1"/>
  <c r="F33297" i="1"/>
  <c r="E33297" i="1"/>
  <c r="O33296" i="1"/>
  <c r="N33296" i="1"/>
  <c r="M33296" i="1"/>
  <c r="L33296" i="1"/>
  <c r="K33296" i="1"/>
  <c r="J33296" i="1"/>
  <c r="I33296" i="1"/>
  <c r="H33296" i="1"/>
  <c r="G33296" i="1"/>
  <c r="F33296" i="1"/>
  <c r="E33296" i="1"/>
  <c r="O33295" i="1"/>
  <c r="N33295" i="1"/>
  <c r="M33295" i="1"/>
  <c r="L33295" i="1"/>
  <c r="K33295" i="1"/>
  <c r="J33295" i="1"/>
  <c r="I33295" i="1"/>
  <c r="H33295" i="1"/>
  <c r="G33295" i="1"/>
  <c r="F33295" i="1"/>
  <c r="E33295" i="1"/>
  <c r="O33294" i="1"/>
  <c r="N33294" i="1"/>
  <c r="M33294" i="1"/>
  <c r="L33294" i="1"/>
  <c r="K33294" i="1"/>
  <c r="J33294" i="1"/>
  <c r="I33294" i="1"/>
  <c r="H33294" i="1"/>
  <c r="G33294" i="1"/>
  <c r="F33294" i="1"/>
  <c r="E33294" i="1"/>
  <c r="O33293" i="1"/>
  <c r="N33293" i="1"/>
  <c r="M33293" i="1"/>
  <c r="L33293" i="1"/>
  <c r="K33293" i="1"/>
  <c r="J33293" i="1"/>
  <c r="I33293" i="1"/>
  <c r="H33293" i="1"/>
  <c r="G33293" i="1"/>
  <c r="F33293" i="1"/>
  <c r="E33293" i="1"/>
  <c r="O33292" i="1"/>
  <c r="N33292" i="1"/>
  <c r="M33292" i="1"/>
  <c r="L33292" i="1"/>
  <c r="K33292" i="1"/>
  <c r="J33292" i="1"/>
  <c r="I33292" i="1"/>
  <c r="H33292" i="1"/>
  <c r="G33292" i="1"/>
  <c r="F33292" i="1"/>
  <c r="E33292" i="1"/>
  <c r="O33291" i="1"/>
  <c r="N33291" i="1"/>
  <c r="M33291" i="1"/>
  <c r="L33291" i="1"/>
  <c r="K33291" i="1"/>
  <c r="J33291" i="1"/>
  <c r="I33291" i="1"/>
  <c r="H33291" i="1"/>
  <c r="G33291" i="1"/>
  <c r="F33291" i="1"/>
  <c r="E33291" i="1"/>
  <c r="O33290" i="1"/>
  <c r="N33290" i="1"/>
  <c r="M33290" i="1"/>
  <c r="L33290" i="1"/>
  <c r="K33290" i="1"/>
  <c r="J33290" i="1"/>
  <c r="I33290" i="1"/>
  <c r="H33290" i="1"/>
  <c r="G33290" i="1"/>
  <c r="F33290" i="1"/>
  <c r="E33290" i="1"/>
  <c r="O33289" i="1"/>
  <c r="N33289" i="1"/>
  <c r="M33289" i="1"/>
  <c r="L33289" i="1"/>
  <c r="K33289" i="1"/>
  <c r="J33289" i="1"/>
  <c r="I33289" i="1"/>
  <c r="H33289" i="1"/>
  <c r="G33289" i="1"/>
  <c r="F33289" i="1"/>
  <c r="E33289" i="1"/>
  <c r="O33288" i="1"/>
  <c r="N33288" i="1"/>
  <c r="M33288" i="1"/>
  <c r="L33288" i="1"/>
  <c r="K33288" i="1"/>
  <c r="J33288" i="1"/>
  <c r="I33288" i="1"/>
  <c r="H33288" i="1"/>
  <c r="G33288" i="1"/>
  <c r="F33288" i="1"/>
  <c r="E33288" i="1"/>
  <c r="O33287" i="1"/>
  <c r="N33287" i="1"/>
  <c r="M33287" i="1"/>
  <c r="L33287" i="1"/>
  <c r="K33287" i="1"/>
  <c r="J33287" i="1"/>
  <c r="I33287" i="1"/>
  <c r="H33287" i="1"/>
  <c r="G33287" i="1"/>
  <c r="F33287" i="1"/>
  <c r="E33287" i="1"/>
  <c r="O33286" i="1"/>
  <c r="N33286" i="1"/>
  <c r="M33286" i="1"/>
  <c r="L33286" i="1"/>
  <c r="K33286" i="1"/>
  <c r="J33286" i="1"/>
  <c r="I33286" i="1"/>
  <c r="H33286" i="1"/>
  <c r="G33286" i="1"/>
  <c r="F33286" i="1"/>
  <c r="E33286" i="1"/>
  <c r="O33285" i="1"/>
  <c r="N33285" i="1"/>
  <c r="M33285" i="1"/>
  <c r="L33285" i="1"/>
  <c r="K33285" i="1"/>
  <c r="J33285" i="1"/>
  <c r="I33285" i="1"/>
  <c r="H33285" i="1"/>
  <c r="G33285" i="1"/>
  <c r="F33285" i="1"/>
  <c r="E33285" i="1"/>
  <c r="O33284" i="1"/>
  <c r="N33284" i="1"/>
  <c r="M33284" i="1"/>
  <c r="L33284" i="1"/>
  <c r="K33284" i="1"/>
  <c r="J33284" i="1"/>
  <c r="I33284" i="1"/>
  <c r="H33284" i="1"/>
  <c r="G33284" i="1"/>
  <c r="F33284" i="1"/>
  <c r="E33284" i="1"/>
  <c r="O33283" i="1"/>
  <c r="N33283" i="1"/>
  <c r="M33283" i="1"/>
  <c r="L33283" i="1"/>
  <c r="K33283" i="1"/>
  <c r="J33283" i="1"/>
  <c r="I33283" i="1"/>
  <c r="H33283" i="1"/>
  <c r="G33283" i="1"/>
  <c r="F33283" i="1"/>
  <c r="E33283" i="1"/>
  <c r="O33282" i="1"/>
  <c r="N33282" i="1"/>
  <c r="M33282" i="1"/>
  <c r="L33282" i="1"/>
  <c r="K33282" i="1"/>
  <c r="J33282" i="1"/>
  <c r="I33282" i="1"/>
  <c r="H33282" i="1"/>
  <c r="G33282" i="1"/>
  <c r="F33282" i="1"/>
  <c r="E33282" i="1"/>
  <c r="O33281" i="1"/>
  <c r="N33281" i="1"/>
  <c r="M33281" i="1"/>
  <c r="L33281" i="1"/>
  <c r="K33281" i="1"/>
  <c r="J33281" i="1"/>
  <c r="I33281" i="1"/>
  <c r="H33281" i="1"/>
  <c r="G33281" i="1"/>
  <c r="F33281" i="1"/>
  <c r="E33281" i="1"/>
  <c r="O33280" i="1"/>
  <c r="N33280" i="1"/>
  <c r="M33280" i="1"/>
  <c r="L33280" i="1"/>
  <c r="K33280" i="1"/>
  <c r="J33280" i="1"/>
  <c r="I33280" i="1"/>
  <c r="H33280" i="1"/>
  <c r="G33280" i="1"/>
  <c r="F33280" i="1"/>
  <c r="E33280" i="1"/>
  <c r="O33279" i="1"/>
  <c r="N33279" i="1"/>
  <c r="M33279" i="1"/>
  <c r="L33279" i="1"/>
  <c r="K33279" i="1"/>
  <c r="J33279" i="1"/>
  <c r="I33279" i="1"/>
  <c r="H33279" i="1"/>
  <c r="G33279" i="1"/>
  <c r="F33279" i="1"/>
  <c r="E33279" i="1"/>
  <c r="O33278" i="1"/>
  <c r="N33278" i="1"/>
  <c r="M33278" i="1"/>
  <c r="L33278" i="1"/>
  <c r="K33278" i="1"/>
  <c r="J33278" i="1"/>
  <c r="I33278" i="1"/>
  <c r="H33278" i="1"/>
  <c r="G33278" i="1"/>
  <c r="F33278" i="1"/>
  <c r="E33278" i="1"/>
  <c r="O33277" i="1"/>
  <c r="N33277" i="1"/>
  <c r="M33277" i="1"/>
  <c r="L33277" i="1"/>
  <c r="K33277" i="1"/>
  <c r="J33277" i="1"/>
  <c r="I33277" i="1"/>
  <c r="H33277" i="1"/>
  <c r="G33277" i="1"/>
  <c r="F33277" i="1"/>
  <c r="E33277" i="1"/>
  <c r="O33276" i="1"/>
  <c r="N33276" i="1"/>
  <c r="M33276" i="1"/>
  <c r="L33276" i="1"/>
  <c r="K33276" i="1"/>
  <c r="J33276" i="1"/>
  <c r="I33276" i="1"/>
  <c r="H33276" i="1"/>
  <c r="G33276" i="1"/>
  <c r="F33276" i="1"/>
  <c r="E33276" i="1"/>
  <c r="O33275" i="1"/>
  <c r="N33275" i="1"/>
  <c r="M33275" i="1"/>
  <c r="L33275" i="1"/>
  <c r="K33275" i="1"/>
  <c r="J33275" i="1"/>
  <c r="I33275" i="1"/>
  <c r="H33275" i="1"/>
  <c r="G33275" i="1"/>
  <c r="F33275" i="1"/>
  <c r="E33275" i="1"/>
  <c r="O33274" i="1"/>
  <c r="N33274" i="1"/>
  <c r="M33274" i="1"/>
  <c r="L33274" i="1"/>
  <c r="K33274" i="1"/>
  <c r="J33274" i="1"/>
  <c r="I33274" i="1"/>
  <c r="H33274" i="1"/>
  <c r="G33274" i="1"/>
  <c r="F33274" i="1"/>
  <c r="E33274" i="1"/>
  <c r="O33273" i="1"/>
  <c r="N33273" i="1"/>
  <c r="M33273" i="1"/>
  <c r="L33273" i="1"/>
  <c r="K33273" i="1"/>
  <c r="J33273" i="1"/>
  <c r="I33273" i="1"/>
  <c r="H33273" i="1"/>
  <c r="G33273" i="1"/>
  <c r="F33273" i="1"/>
  <c r="E33273" i="1"/>
  <c r="O33272" i="1"/>
  <c r="N33272" i="1"/>
  <c r="M33272" i="1"/>
  <c r="L33272" i="1"/>
  <c r="K33272" i="1"/>
  <c r="J33272" i="1"/>
  <c r="I33272" i="1"/>
  <c r="H33272" i="1"/>
  <c r="G33272" i="1"/>
  <c r="F33272" i="1"/>
  <c r="E33272" i="1"/>
  <c r="O33271" i="1"/>
  <c r="N33271" i="1"/>
  <c r="M33271" i="1"/>
  <c r="L33271" i="1"/>
  <c r="K33271" i="1"/>
  <c r="J33271" i="1"/>
  <c r="I33271" i="1"/>
  <c r="H33271" i="1"/>
  <c r="G33271" i="1"/>
  <c r="F33271" i="1"/>
  <c r="E33271" i="1"/>
  <c r="O33270" i="1"/>
  <c r="N33270" i="1"/>
  <c r="M33270" i="1"/>
  <c r="L33270" i="1"/>
  <c r="K33270" i="1"/>
  <c r="J33270" i="1"/>
  <c r="I33270" i="1"/>
  <c r="H33270" i="1"/>
  <c r="G33270" i="1"/>
  <c r="F33270" i="1"/>
  <c r="E33270" i="1"/>
  <c r="O33269" i="1"/>
  <c r="N33269" i="1"/>
  <c r="M33269" i="1"/>
  <c r="L33269" i="1"/>
  <c r="K33269" i="1"/>
  <c r="J33269" i="1"/>
  <c r="I33269" i="1"/>
  <c r="H33269" i="1"/>
  <c r="G33269" i="1"/>
  <c r="F33269" i="1"/>
  <c r="E33269" i="1"/>
  <c r="O33268" i="1"/>
  <c r="N33268" i="1"/>
  <c r="M33268" i="1"/>
  <c r="L33268" i="1"/>
  <c r="K33268" i="1"/>
  <c r="J33268" i="1"/>
  <c r="I33268" i="1"/>
  <c r="H33268" i="1"/>
  <c r="G33268" i="1"/>
  <c r="F33268" i="1"/>
  <c r="E33268" i="1"/>
  <c r="O33267" i="1"/>
  <c r="N33267" i="1"/>
  <c r="M33267" i="1"/>
  <c r="L33267" i="1"/>
  <c r="K33267" i="1"/>
  <c r="J33267" i="1"/>
  <c r="I33267" i="1"/>
  <c r="H33267" i="1"/>
  <c r="G33267" i="1"/>
  <c r="F33267" i="1"/>
  <c r="E33267" i="1"/>
  <c r="O33266" i="1"/>
  <c r="N33266" i="1"/>
  <c r="M33266" i="1"/>
  <c r="L33266" i="1"/>
  <c r="K33266" i="1"/>
  <c r="J33266" i="1"/>
  <c r="I33266" i="1"/>
  <c r="H33266" i="1"/>
  <c r="G33266" i="1"/>
  <c r="F33266" i="1"/>
  <c r="E33266" i="1"/>
  <c r="O33265" i="1"/>
  <c r="N33265" i="1"/>
  <c r="M33265" i="1"/>
  <c r="L33265" i="1"/>
  <c r="K33265" i="1"/>
  <c r="J33265" i="1"/>
  <c r="I33265" i="1"/>
  <c r="H33265" i="1"/>
  <c r="G33265" i="1"/>
  <c r="F33265" i="1"/>
  <c r="E33265" i="1"/>
  <c r="O33264" i="1"/>
  <c r="N33264" i="1"/>
  <c r="M33264" i="1"/>
  <c r="L33264" i="1"/>
  <c r="K33264" i="1"/>
  <c r="J33264" i="1"/>
  <c r="I33264" i="1"/>
  <c r="H33264" i="1"/>
  <c r="G33264" i="1"/>
  <c r="F33264" i="1"/>
  <c r="E33264" i="1"/>
  <c r="O33263" i="1"/>
  <c r="N33263" i="1"/>
  <c r="M33263" i="1"/>
  <c r="L33263" i="1"/>
  <c r="K33263" i="1"/>
  <c r="J33263" i="1"/>
  <c r="I33263" i="1"/>
  <c r="H33263" i="1"/>
  <c r="G33263" i="1"/>
  <c r="F33263" i="1"/>
  <c r="E33263" i="1"/>
  <c r="O33262" i="1"/>
  <c r="N33262" i="1"/>
  <c r="M33262" i="1"/>
  <c r="L33262" i="1"/>
  <c r="K33262" i="1"/>
  <c r="J33262" i="1"/>
  <c r="I33262" i="1"/>
  <c r="H33262" i="1"/>
  <c r="G33262" i="1"/>
  <c r="F33262" i="1"/>
  <c r="E33262" i="1"/>
  <c r="O33261" i="1"/>
  <c r="N33261" i="1"/>
  <c r="M33261" i="1"/>
  <c r="L33261" i="1"/>
  <c r="K33261" i="1"/>
  <c r="J33261" i="1"/>
  <c r="I33261" i="1"/>
  <c r="H33261" i="1"/>
  <c r="G33261" i="1"/>
  <c r="F33261" i="1"/>
  <c r="E33261" i="1"/>
  <c r="O33260" i="1"/>
  <c r="N33260" i="1"/>
  <c r="M33260" i="1"/>
  <c r="L33260" i="1"/>
  <c r="K33260" i="1"/>
  <c r="J33260" i="1"/>
  <c r="I33260" i="1"/>
  <c r="H33260" i="1"/>
  <c r="G33260" i="1"/>
  <c r="F33260" i="1"/>
  <c r="E33260" i="1"/>
  <c r="O33259" i="1"/>
  <c r="N33259" i="1"/>
  <c r="M33259" i="1"/>
  <c r="L33259" i="1"/>
  <c r="K33259" i="1"/>
  <c r="J33259" i="1"/>
  <c r="I33259" i="1"/>
  <c r="H33259" i="1"/>
  <c r="G33259" i="1"/>
  <c r="F33259" i="1"/>
  <c r="E33259" i="1"/>
  <c r="O33258" i="1"/>
  <c r="N33258" i="1"/>
  <c r="M33258" i="1"/>
  <c r="L33258" i="1"/>
  <c r="K33258" i="1"/>
  <c r="J33258" i="1"/>
  <c r="I33258" i="1"/>
  <c r="H33258" i="1"/>
  <c r="G33258" i="1"/>
  <c r="F33258" i="1"/>
  <c r="E33258" i="1"/>
  <c r="O33257" i="1"/>
  <c r="N33257" i="1"/>
  <c r="M33257" i="1"/>
  <c r="L33257" i="1"/>
  <c r="K33257" i="1"/>
  <c r="J33257" i="1"/>
  <c r="I33257" i="1"/>
  <c r="H33257" i="1"/>
  <c r="G33257" i="1"/>
  <c r="F33257" i="1"/>
  <c r="E33257" i="1"/>
  <c r="O33256" i="1"/>
  <c r="N33256" i="1"/>
  <c r="M33256" i="1"/>
  <c r="L33256" i="1"/>
  <c r="K33256" i="1"/>
  <c r="J33256" i="1"/>
  <c r="I33256" i="1"/>
  <c r="H33256" i="1"/>
  <c r="G33256" i="1"/>
  <c r="F33256" i="1"/>
  <c r="E33256" i="1"/>
  <c r="O33255" i="1"/>
  <c r="N33255" i="1"/>
  <c r="M33255" i="1"/>
  <c r="L33255" i="1"/>
  <c r="K33255" i="1"/>
  <c r="J33255" i="1"/>
  <c r="I33255" i="1"/>
  <c r="H33255" i="1"/>
  <c r="G33255" i="1"/>
  <c r="F33255" i="1"/>
  <c r="E33255" i="1"/>
  <c r="O33254" i="1"/>
  <c r="N33254" i="1"/>
  <c r="M33254" i="1"/>
  <c r="L33254" i="1"/>
  <c r="K33254" i="1"/>
  <c r="J33254" i="1"/>
  <c r="I33254" i="1"/>
  <c r="H33254" i="1"/>
  <c r="G33254" i="1"/>
  <c r="F33254" i="1"/>
  <c r="E33254" i="1"/>
  <c r="O33253" i="1"/>
  <c r="N33253" i="1"/>
  <c r="M33253" i="1"/>
  <c r="L33253" i="1"/>
  <c r="K33253" i="1"/>
  <c r="J33253" i="1"/>
  <c r="I33253" i="1"/>
  <c r="H33253" i="1"/>
  <c r="G33253" i="1"/>
  <c r="F33253" i="1"/>
  <c r="E33253" i="1"/>
  <c r="O33252" i="1"/>
  <c r="N33252" i="1"/>
  <c r="M33252" i="1"/>
  <c r="L33252" i="1"/>
  <c r="K33252" i="1"/>
  <c r="J33252" i="1"/>
  <c r="I33252" i="1"/>
  <c r="H33252" i="1"/>
  <c r="G33252" i="1"/>
  <c r="F33252" i="1"/>
  <c r="E33252" i="1"/>
  <c r="O33251" i="1"/>
  <c r="N33251" i="1"/>
  <c r="M33251" i="1"/>
  <c r="L33251" i="1"/>
  <c r="K33251" i="1"/>
  <c r="J33251" i="1"/>
  <c r="I33251" i="1"/>
  <c r="H33251" i="1"/>
  <c r="G33251" i="1"/>
  <c r="F33251" i="1"/>
  <c r="E33251" i="1"/>
  <c r="O33250" i="1"/>
  <c r="N33250" i="1"/>
  <c r="M33250" i="1"/>
  <c r="L33250" i="1"/>
  <c r="K33250" i="1"/>
  <c r="J33250" i="1"/>
  <c r="I33250" i="1"/>
  <c r="H33250" i="1"/>
  <c r="G33250" i="1"/>
  <c r="F33250" i="1"/>
  <c r="E33250" i="1"/>
  <c r="O33249" i="1"/>
  <c r="N33249" i="1"/>
  <c r="M33249" i="1"/>
  <c r="L33249" i="1"/>
  <c r="K33249" i="1"/>
  <c r="J33249" i="1"/>
  <c r="I33249" i="1"/>
  <c r="H33249" i="1"/>
  <c r="G33249" i="1"/>
  <c r="F33249" i="1"/>
  <c r="E33249" i="1"/>
  <c r="O33248" i="1"/>
  <c r="N33248" i="1"/>
  <c r="M33248" i="1"/>
  <c r="L33248" i="1"/>
  <c r="K33248" i="1"/>
  <c r="J33248" i="1"/>
  <c r="I33248" i="1"/>
  <c r="H33248" i="1"/>
  <c r="G33248" i="1"/>
  <c r="F33248" i="1"/>
  <c r="E33248" i="1"/>
  <c r="O33247" i="1"/>
  <c r="N33247" i="1"/>
  <c r="M33247" i="1"/>
  <c r="L33247" i="1"/>
  <c r="K33247" i="1"/>
  <c r="J33247" i="1"/>
  <c r="I33247" i="1"/>
  <c r="H33247" i="1"/>
  <c r="G33247" i="1"/>
  <c r="F33247" i="1"/>
  <c r="E33247" i="1"/>
  <c r="O33246" i="1"/>
  <c r="N33246" i="1"/>
  <c r="M33246" i="1"/>
  <c r="L33246" i="1"/>
  <c r="K33246" i="1"/>
  <c r="J33246" i="1"/>
  <c r="I33246" i="1"/>
  <c r="H33246" i="1"/>
  <c r="G33246" i="1"/>
  <c r="F33246" i="1"/>
  <c r="E33246" i="1"/>
  <c r="O33245" i="1"/>
  <c r="N33245" i="1"/>
  <c r="M33245" i="1"/>
  <c r="L33245" i="1"/>
  <c r="K33245" i="1"/>
  <c r="J33245" i="1"/>
  <c r="I33245" i="1"/>
  <c r="H33245" i="1"/>
  <c r="G33245" i="1"/>
  <c r="F33245" i="1"/>
  <c r="E33245" i="1"/>
  <c r="O33244" i="1"/>
  <c r="N33244" i="1"/>
  <c r="M33244" i="1"/>
  <c r="L33244" i="1"/>
  <c r="K33244" i="1"/>
  <c r="J33244" i="1"/>
  <c r="I33244" i="1"/>
  <c r="H33244" i="1"/>
  <c r="G33244" i="1"/>
  <c r="F33244" i="1"/>
  <c r="E33244" i="1"/>
  <c r="O33243" i="1"/>
  <c r="N33243" i="1"/>
  <c r="M33243" i="1"/>
  <c r="L33243" i="1"/>
  <c r="K33243" i="1"/>
  <c r="J33243" i="1"/>
  <c r="I33243" i="1"/>
  <c r="H33243" i="1"/>
  <c r="G33243" i="1"/>
  <c r="F33243" i="1"/>
  <c r="E33243" i="1"/>
  <c r="O33242" i="1"/>
  <c r="N33242" i="1"/>
  <c r="M33242" i="1"/>
  <c r="L33242" i="1"/>
  <c r="K33242" i="1"/>
  <c r="J33242" i="1"/>
  <c r="I33242" i="1"/>
  <c r="H33242" i="1"/>
  <c r="G33242" i="1"/>
  <c r="F33242" i="1"/>
  <c r="E33242" i="1"/>
  <c r="O33241" i="1"/>
  <c r="N33241" i="1"/>
  <c r="M33241" i="1"/>
  <c r="L33241" i="1"/>
  <c r="K33241" i="1"/>
  <c r="J33241" i="1"/>
  <c r="I33241" i="1"/>
  <c r="H33241" i="1"/>
  <c r="G33241" i="1"/>
  <c r="F33241" i="1"/>
  <c r="E33241" i="1"/>
  <c r="O33240" i="1"/>
  <c r="N33240" i="1"/>
  <c r="M33240" i="1"/>
  <c r="L33240" i="1"/>
  <c r="K33240" i="1"/>
  <c r="J33240" i="1"/>
  <c r="I33240" i="1"/>
  <c r="H33240" i="1"/>
  <c r="G33240" i="1"/>
  <c r="F33240" i="1"/>
  <c r="E33240" i="1"/>
  <c r="O33239" i="1"/>
  <c r="N33239" i="1"/>
  <c r="M33239" i="1"/>
  <c r="L33239" i="1"/>
  <c r="K33239" i="1"/>
  <c r="J33239" i="1"/>
  <c r="I33239" i="1"/>
  <c r="H33239" i="1"/>
  <c r="G33239" i="1"/>
  <c r="F33239" i="1"/>
  <c r="E33239" i="1"/>
  <c r="O33238" i="1"/>
  <c r="N33238" i="1"/>
  <c r="M33238" i="1"/>
  <c r="L33238" i="1"/>
  <c r="K33238" i="1"/>
  <c r="J33238" i="1"/>
  <c r="I33238" i="1"/>
  <c r="H33238" i="1"/>
  <c r="G33238" i="1"/>
  <c r="F33238" i="1"/>
  <c r="E33238" i="1"/>
  <c r="O33237" i="1"/>
  <c r="N33237" i="1"/>
  <c r="M33237" i="1"/>
  <c r="L33237" i="1"/>
  <c r="K33237" i="1"/>
  <c r="J33237" i="1"/>
  <c r="I33237" i="1"/>
  <c r="H33237" i="1"/>
  <c r="G33237" i="1"/>
  <c r="F33237" i="1"/>
  <c r="E33237" i="1"/>
  <c r="O33236" i="1"/>
  <c r="N33236" i="1"/>
  <c r="M33236" i="1"/>
  <c r="L33236" i="1"/>
  <c r="K33236" i="1"/>
  <c r="J33236" i="1"/>
  <c r="I33236" i="1"/>
  <c r="H33236" i="1"/>
  <c r="G33236" i="1"/>
  <c r="F33236" i="1"/>
  <c r="E33236" i="1"/>
  <c r="O33235" i="1"/>
  <c r="N33235" i="1"/>
  <c r="M33235" i="1"/>
  <c r="L33235" i="1"/>
  <c r="K33235" i="1"/>
  <c r="J33235" i="1"/>
  <c r="I33235" i="1"/>
  <c r="H33235" i="1"/>
  <c r="G33235" i="1"/>
  <c r="F33235" i="1"/>
  <c r="E33235" i="1"/>
  <c r="O33234" i="1"/>
  <c r="N33234" i="1"/>
  <c r="M33234" i="1"/>
  <c r="L33234" i="1"/>
  <c r="K33234" i="1"/>
  <c r="J33234" i="1"/>
  <c r="I33234" i="1"/>
  <c r="H33234" i="1"/>
  <c r="G33234" i="1"/>
  <c r="F33234" i="1"/>
  <c r="E33234" i="1"/>
  <c r="O33233" i="1"/>
  <c r="N33233" i="1"/>
  <c r="M33233" i="1"/>
  <c r="L33233" i="1"/>
  <c r="K33233" i="1"/>
  <c r="J33233" i="1"/>
  <c r="I33233" i="1"/>
  <c r="H33233" i="1"/>
  <c r="G33233" i="1"/>
  <c r="F33233" i="1"/>
  <c r="E33233" i="1"/>
  <c r="O33232" i="1"/>
  <c r="N33232" i="1"/>
  <c r="M33232" i="1"/>
  <c r="L33232" i="1"/>
  <c r="K33232" i="1"/>
  <c r="J33232" i="1"/>
  <c r="I33232" i="1"/>
  <c r="H33232" i="1"/>
  <c r="G33232" i="1"/>
  <c r="F33232" i="1"/>
  <c r="E33232" i="1"/>
  <c r="O33231" i="1"/>
  <c r="N33231" i="1"/>
  <c r="M33231" i="1"/>
  <c r="L33231" i="1"/>
  <c r="K33231" i="1"/>
  <c r="J33231" i="1"/>
  <c r="I33231" i="1"/>
  <c r="H33231" i="1"/>
  <c r="G33231" i="1"/>
  <c r="F33231" i="1"/>
  <c r="E33231" i="1"/>
  <c r="O33230" i="1"/>
  <c r="N33230" i="1"/>
  <c r="M33230" i="1"/>
  <c r="L33230" i="1"/>
  <c r="K33230" i="1"/>
  <c r="J33230" i="1"/>
  <c r="I33230" i="1"/>
  <c r="H33230" i="1"/>
  <c r="G33230" i="1"/>
  <c r="F33230" i="1"/>
  <c r="E33230" i="1"/>
  <c r="O33229" i="1"/>
  <c r="N33229" i="1"/>
  <c r="M33229" i="1"/>
  <c r="L33229" i="1"/>
  <c r="K33229" i="1"/>
  <c r="J33229" i="1"/>
  <c r="I33229" i="1"/>
  <c r="H33229" i="1"/>
  <c r="G33229" i="1"/>
  <c r="F33229" i="1"/>
  <c r="E33229" i="1"/>
  <c r="O33228" i="1"/>
  <c r="N33228" i="1"/>
  <c r="M33228" i="1"/>
  <c r="L33228" i="1"/>
  <c r="K33228" i="1"/>
  <c r="J33228" i="1"/>
  <c r="I33228" i="1"/>
  <c r="H33228" i="1"/>
  <c r="G33228" i="1"/>
  <c r="F33228" i="1"/>
  <c r="E33228" i="1"/>
  <c r="O33227" i="1"/>
  <c r="N33227" i="1"/>
  <c r="M33227" i="1"/>
  <c r="L33227" i="1"/>
  <c r="K33227" i="1"/>
  <c r="J33227" i="1"/>
  <c r="I33227" i="1"/>
  <c r="H33227" i="1"/>
  <c r="G33227" i="1"/>
  <c r="F33227" i="1"/>
  <c r="E33227" i="1"/>
  <c r="O33226" i="1"/>
  <c r="N33226" i="1"/>
  <c r="M33226" i="1"/>
  <c r="L33226" i="1"/>
  <c r="K33226" i="1"/>
  <c r="J33226" i="1"/>
  <c r="I33226" i="1"/>
  <c r="H33226" i="1"/>
  <c r="G33226" i="1"/>
  <c r="F33226" i="1"/>
  <c r="E33226" i="1"/>
  <c r="O33225" i="1"/>
  <c r="N33225" i="1"/>
  <c r="M33225" i="1"/>
  <c r="L33225" i="1"/>
  <c r="K33225" i="1"/>
  <c r="J33225" i="1"/>
  <c r="I33225" i="1"/>
  <c r="H33225" i="1"/>
  <c r="G33225" i="1"/>
  <c r="F33225" i="1"/>
  <c r="E33225" i="1"/>
  <c r="O33224" i="1"/>
  <c r="N33224" i="1"/>
  <c r="M33224" i="1"/>
  <c r="L33224" i="1"/>
  <c r="K33224" i="1"/>
  <c r="J33224" i="1"/>
  <c r="I33224" i="1"/>
  <c r="H33224" i="1"/>
  <c r="G33224" i="1"/>
  <c r="F33224" i="1"/>
  <c r="E33224" i="1"/>
  <c r="O33223" i="1"/>
  <c r="N33223" i="1"/>
  <c r="M33223" i="1"/>
  <c r="L33223" i="1"/>
  <c r="K33223" i="1"/>
  <c r="J33223" i="1"/>
  <c r="I33223" i="1"/>
  <c r="H33223" i="1"/>
  <c r="G33223" i="1"/>
  <c r="F33223" i="1"/>
  <c r="E33223" i="1"/>
  <c r="O33222" i="1"/>
  <c r="N33222" i="1"/>
  <c r="M33222" i="1"/>
  <c r="L33222" i="1"/>
  <c r="K33222" i="1"/>
  <c r="J33222" i="1"/>
  <c r="I33222" i="1"/>
  <c r="H33222" i="1"/>
  <c r="G33222" i="1"/>
  <c r="F33222" i="1"/>
  <c r="E33222" i="1"/>
  <c r="O33221" i="1"/>
  <c r="N33221" i="1"/>
  <c r="M33221" i="1"/>
  <c r="L33221" i="1"/>
  <c r="K33221" i="1"/>
  <c r="J33221" i="1"/>
  <c r="I33221" i="1"/>
  <c r="H33221" i="1"/>
  <c r="G33221" i="1"/>
  <c r="F33221" i="1"/>
  <c r="E33221" i="1"/>
  <c r="O33220" i="1"/>
  <c r="N33220" i="1"/>
  <c r="M33220" i="1"/>
  <c r="L33220" i="1"/>
  <c r="K33220" i="1"/>
  <c r="J33220" i="1"/>
  <c r="I33220" i="1"/>
  <c r="H33220" i="1"/>
  <c r="G33220" i="1"/>
  <c r="F33220" i="1"/>
  <c r="E33220" i="1"/>
  <c r="O33219" i="1"/>
  <c r="N33219" i="1"/>
  <c r="M33219" i="1"/>
  <c r="L33219" i="1"/>
  <c r="K33219" i="1"/>
  <c r="J33219" i="1"/>
  <c r="I33219" i="1"/>
  <c r="H33219" i="1"/>
  <c r="G33219" i="1"/>
  <c r="F33219" i="1"/>
  <c r="E33219" i="1"/>
  <c r="O33218" i="1"/>
  <c r="N33218" i="1"/>
  <c r="M33218" i="1"/>
  <c r="L33218" i="1"/>
  <c r="K33218" i="1"/>
  <c r="J33218" i="1"/>
  <c r="I33218" i="1"/>
  <c r="H33218" i="1"/>
  <c r="G33218" i="1"/>
  <c r="F33218" i="1"/>
  <c r="E33218" i="1"/>
  <c r="O33217" i="1"/>
  <c r="N33217" i="1"/>
  <c r="M33217" i="1"/>
  <c r="L33217" i="1"/>
  <c r="K33217" i="1"/>
  <c r="J33217" i="1"/>
  <c r="I33217" i="1"/>
  <c r="H33217" i="1"/>
  <c r="G33217" i="1"/>
  <c r="F33217" i="1"/>
  <c r="E33217" i="1"/>
  <c r="O33216" i="1"/>
  <c r="N33216" i="1"/>
  <c r="M33216" i="1"/>
  <c r="L33216" i="1"/>
  <c r="K33216" i="1"/>
  <c r="J33216" i="1"/>
  <c r="I33216" i="1"/>
  <c r="H33216" i="1"/>
  <c r="G33216" i="1"/>
  <c r="F33216" i="1"/>
  <c r="E33216" i="1"/>
  <c r="O33215" i="1"/>
  <c r="N33215" i="1"/>
  <c r="M33215" i="1"/>
  <c r="L33215" i="1"/>
  <c r="K33215" i="1"/>
  <c r="J33215" i="1"/>
  <c r="I33215" i="1"/>
  <c r="H33215" i="1"/>
  <c r="G33215" i="1"/>
  <c r="F33215" i="1"/>
  <c r="E33215" i="1"/>
  <c r="O33214" i="1"/>
  <c r="N33214" i="1"/>
  <c r="M33214" i="1"/>
  <c r="L33214" i="1"/>
  <c r="K33214" i="1"/>
  <c r="J33214" i="1"/>
  <c r="I33214" i="1"/>
  <c r="H33214" i="1"/>
  <c r="G33214" i="1"/>
  <c r="F33214" i="1"/>
  <c r="E33214" i="1"/>
  <c r="O33213" i="1"/>
  <c r="N33213" i="1"/>
  <c r="M33213" i="1"/>
  <c r="L33213" i="1"/>
  <c r="K33213" i="1"/>
  <c r="J33213" i="1"/>
  <c r="I33213" i="1"/>
  <c r="H33213" i="1"/>
  <c r="G33213" i="1"/>
  <c r="F33213" i="1"/>
  <c r="E33213" i="1"/>
  <c r="O33212" i="1"/>
  <c r="N33212" i="1"/>
  <c r="M33212" i="1"/>
  <c r="L33212" i="1"/>
  <c r="K33212" i="1"/>
  <c r="J33212" i="1"/>
  <c r="I33212" i="1"/>
  <c r="H33212" i="1"/>
  <c r="G33212" i="1"/>
  <c r="F33212" i="1"/>
  <c r="E33212" i="1"/>
  <c r="O33211" i="1"/>
  <c r="N33211" i="1"/>
  <c r="M33211" i="1"/>
  <c r="L33211" i="1"/>
  <c r="K33211" i="1"/>
  <c r="J33211" i="1"/>
  <c r="I33211" i="1"/>
  <c r="H33211" i="1"/>
  <c r="G33211" i="1"/>
  <c r="F33211" i="1"/>
  <c r="E33211" i="1"/>
  <c r="O33210" i="1"/>
  <c r="N33210" i="1"/>
  <c r="M33210" i="1"/>
  <c r="L33210" i="1"/>
  <c r="K33210" i="1"/>
  <c r="J33210" i="1"/>
  <c r="I33210" i="1"/>
  <c r="H33210" i="1"/>
  <c r="G33210" i="1"/>
  <c r="F33210" i="1"/>
  <c r="E33210" i="1"/>
  <c r="O33209" i="1"/>
  <c r="N33209" i="1"/>
  <c r="M33209" i="1"/>
  <c r="L33209" i="1"/>
  <c r="K33209" i="1"/>
  <c r="J33209" i="1"/>
  <c r="I33209" i="1"/>
  <c r="H33209" i="1"/>
  <c r="G33209" i="1"/>
  <c r="F33209" i="1"/>
  <c r="E33209" i="1"/>
  <c r="O33208" i="1"/>
  <c r="N33208" i="1"/>
  <c r="M33208" i="1"/>
  <c r="L33208" i="1"/>
  <c r="K33208" i="1"/>
  <c r="J33208" i="1"/>
  <c r="I33208" i="1"/>
  <c r="H33208" i="1"/>
  <c r="G33208" i="1"/>
  <c r="F33208" i="1"/>
  <c r="E33208" i="1"/>
  <c r="O33207" i="1"/>
  <c r="N33207" i="1"/>
  <c r="M33207" i="1"/>
  <c r="L33207" i="1"/>
  <c r="K33207" i="1"/>
  <c r="J33207" i="1"/>
  <c r="I33207" i="1"/>
  <c r="H33207" i="1"/>
  <c r="G33207" i="1"/>
  <c r="F33207" i="1"/>
  <c r="E33207" i="1"/>
  <c r="O33206" i="1"/>
  <c r="N33206" i="1"/>
  <c r="M33206" i="1"/>
  <c r="L33206" i="1"/>
  <c r="K33206" i="1"/>
  <c r="J33206" i="1"/>
  <c r="I33206" i="1"/>
  <c r="H33206" i="1"/>
  <c r="G33206" i="1"/>
  <c r="F33206" i="1"/>
  <c r="E33206" i="1"/>
  <c r="O33205" i="1"/>
  <c r="N33205" i="1"/>
  <c r="M33205" i="1"/>
  <c r="L33205" i="1"/>
  <c r="K33205" i="1"/>
  <c r="J33205" i="1"/>
  <c r="I33205" i="1"/>
  <c r="H33205" i="1"/>
  <c r="G33205" i="1"/>
  <c r="F33205" i="1"/>
  <c r="E33205" i="1"/>
  <c r="O33204" i="1"/>
  <c r="N33204" i="1"/>
  <c r="M33204" i="1"/>
  <c r="L33204" i="1"/>
  <c r="K33204" i="1"/>
  <c r="J33204" i="1"/>
  <c r="I33204" i="1"/>
  <c r="H33204" i="1"/>
  <c r="G33204" i="1"/>
  <c r="F33204" i="1"/>
  <c r="E33204" i="1"/>
  <c r="O33203" i="1"/>
  <c r="N33203" i="1"/>
  <c r="M33203" i="1"/>
  <c r="L33203" i="1"/>
  <c r="K33203" i="1"/>
  <c r="J33203" i="1"/>
  <c r="I33203" i="1"/>
  <c r="H33203" i="1"/>
  <c r="G33203" i="1"/>
  <c r="F33203" i="1"/>
  <c r="E33203" i="1"/>
  <c r="O33202" i="1"/>
  <c r="N33202" i="1"/>
  <c r="M33202" i="1"/>
  <c r="L33202" i="1"/>
  <c r="K33202" i="1"/>
  <c r="J33202" i="1"/>
  <c r="I33202" i="1"/>
  <c r="H33202" i="1"/>
  <c r="G33202" i="1"/>
  <c r="F33202" i="1"/>
  <c r="E33202" i="1"/>
  <c r="O33201" i="1"/>
  <c r="N33201" i="1"/>
  <c r="M33201" i="1"/>
  <c r="L33201" i="1"/>
  <c r="K33201" i="1"/>
  <c r="J33201" i="1"/>
  <c r="I33201" i="1"/>
  <c r="H33201" i="1"/>
  <c r="G33201" i="1"/>
  <c r="F33201" i="1"/>
  <c r="E33201" i="1"/>
  <c r="O33200" i="1"/>
  <c r="N33200" i="1"/>
  <c r="M33200" i="1"/>
  <c r="L33200" i="1"/>
  <c r="K33200" i="1"/>
  <c r="J33200" i="1"/>
  <c r="I33200" i="1"/>
  <c r="H33200" i="1"/>
  <c r="G33200" i="1"/>
  <c r="F33200" i="1"/>
  <c r="E33200" i="1"/>
  <c r="O33199" i="1"/>
  <c r="N33199" i="1"/>
  <c r="M33199" i="1"/>
  <c r="L33199" i="1"/>
  <c r="K33199" i="1"/>
  <c r="J33199" i="1"/>
  <c r="I33199" i="1"/>
  <c r="H33199" i="1"/>
  <c r="G33199" i="1"/>
  <c r="F33199" i="1"/>
  <c r="E33199" i="1"/>
  <c r="O33198" i="1"/>
  <c r="N33198" i="1"/>
  <c r="M33198" i="1"/>
  <c r="L33198" i="1"/>
  <c r="K33198" i="1"/>
  <c r="J33198" i="1"/>
  <c r="I33198" i="1"/>
  <c r="H33198" i="1"/>
  <c r="G33198" i="1"/>
  <c r="F33198" i="1"/>
  <c r="E33198" i="1"/>
  <c r="O33197" i="1"/>
  <c r="N33197" i="1"/>
  <c r="M33197" i="1"/>
  <c r="L33197" i="1"/>
  <c r="K33197" i="1"/>
  <c r="J33197" i="1"/>
  <c r="I33197" i="1"/>
  <c r="H33197" i="1"/>
  <c r="G33197" i="1"/>
  <c r="F33197" i="1"/>
  <c r="E33197" i="1"/>
  <c r="O33196" i="1"/>
  <c r="N33196" i="1"/>
  <c r="M33196" i="1"/>
  <c r="L33196" i="1"/>
  <c r="K33196" i="1"/>
  <c r="J33196" i="1"/>
  <c r="I33196" i="1"/>
  <c r="H33196" i="1"/>
  <c r="G33196" i="1"/>
  <c r="F33196" i="1"/>
  <c r="E33196" i="1"/>
  <c r="O33195" i="1"/>
  <c r="N33195" i="1"/>
  <c r="M33195" i="1"/>
  <c r="L33195" i="1"/>
  <c r="K33195" i="1"/>
  <c r="J33195" i="1"/>
  <c r="I33195" i="1"/>
  <c r="H33195" i="1"/>
  <c r="G33195" i="1"/>
  <c r="F33195" i="1"/>
  <c r="E33195" i="1"/>
  <c r="O33194" i="1"/>
  <c r="N33194" i="1"/>
  <c r="M33194" i="1"/>
  <c r="L33194" i="1"/>
  <c r="K33194" i="1"/>
  <c r="J33194" i="1"/>
  <c r="I33194" i="1"/>
  <c r="H33194" i="1"/>
  <c r="G33194" i="1"/>
  <c r="F33194" i="1"/>
  <c r="E33194" i="1"/>
  <c r="O33193" i="1"/>
  <c r="N33193" i="1"/>
  <c r="M33193" i="1"/>
  <c r="L33193" i="1"/>
  <c r="K33193" i="1"/>
  <c r="J33193" i="1"/>
  <c r="I33193" i="1"/>
  <c r="H33193" i="1"/>
  <c r="G33193" i="1"/>
  <c r="F33193" i="1"/>
  <c r="E33193" i="1"/>
  <c r="O33192" i="1"/>
  <c r="N33192" i="1"/>
  <c r="M33192" i="1"/>
  <c r="L33192" i="1"/>
  <c r="K33192" i="1"/>
  <c r="J33192" i="1"/>
  <c r="I33192" i="1"/>
  <c r="H33192" i="1"/>
  <c r="G33192" i="1"/>
  <c r="F33192" i="1"/>
  <c r="E33192" i="1"/>
  <c r="O33191" i="1"/>
  <c r="N33191" i="1"/>
  <c r="M33191" i="1"/>
  <c r="L33191" i="1"/>
  <c r="K33191" i="1"/>
  <c r="J33191" i="1"/>
  <c r="I33191" i="1"/>
  <c r="H33191" i="1"/>
  <c r="G33191" i="1"/>
  <c r="F33191" i="1"/>
  <c r="E33191" i="1"/>
  <c r="O33190" i="1"/>
  <c r="N33190" i="1"/>
  <c r="M33190" i="1"/>
  <c r="L33190" i="1"/>
  <c r="K33190" i="1"/>
  <c r="J33190" i="1"/>
  <c r="I33190" i="1"/>
  <c r="H33190" i="1"/>
  <c r="G33190" i="1"/>
  <c r="F33190" i="1"/>
  <c r="E33190" i="1"/>
  <c r="O33189" i="1"/>
  <c r="N33189" i="1"/>
  <c r="M33189" i="1"/>
  <c r="L33189" i="1"/>
  <c r="K33189" i="1"/>
  <c r="J33189" i="1"/>
  <c r="I33189" i="1"/>
  <c r="H33189" i="1"/>
  <c r="G33189" i="1"/>
  <c r="F33189" i="1"/>
  <c r="E33189" i="1"/>
  <c r="O33188" i="1"/>
  <c r="N33188" i="1"/>
  <c r="M33188" i="1"/>
  <c r="L33188" i="1"/>
  <c r="K33188" i="1"/>
  <c r="J33188" i="1"/>
  <c r="I33188" i="1"/>
  <c r="H33188" i="1"/>
  <c r="G33188" i="1"/>
  <c r="F33188" i="1"/>
  <c r="E33188" i="1"/>
  <c r="O33187" i="1"/>
  <c r="N33187" i="1"/>
  <c r="M33187" i="1"/>
  <c r="L33187" i="1"/>
  <c r="K33187" i="1"/>
  <c r="J33187" i="1"/>
  <c r="I33187" i="1"/>
  <c r="H33187" i="1"/>
  <c r="G33187" i="1"/>
  <c r="F33187" i="1"/>
  <c r="E33187" i="1"/>
  <c r="O33186" i="1"/>
  <c r="N33186" i="1"/>
  <c r="M33186" i="1"/>
  <c r="L33186" i="1"/>
  <c r="K33186" i="1"/>
  <c r="J33186" i="1"/>
  <c r="I33186" i="1"/>
  <c r="H33186" i="1"/>
  <c r="G33186" i="1"/>
  <c r="F33186" i="1"/>
  <c r="E33186" i="1"/>
  <c r="O33185" i="1"/>
  <c r="N33185" i="1"/>
  <c r="M33185" i="1"/>
  <c r="L33185" i="1"/>
  <c r="K33185" i="1"/>
  <c r="J33185" i="1"/>
  <c r="I33185" i="1"/>
  <c r="H33185" i="1"/>
  <c r="G33185" i="1"/>
  <c r="F33185" i="1"/>
  <c r="E33185" i="1"/>
  <c r="O33184" i="1"/>
  <c r="N33184" i="1"/>
  <c r="M33184" i="1"/>
  <c r="L33184" i="1"/>
  <c r="K33184" i="1"/>
  <c r="J33184" i="1"/>
  <c r="I33184" i="1"/>
  <c r="H33184" i="1"/>
  <c r="G33184" i="1"/>
  <c r="F33184" i="1"/>
  <c r="E33184" i="1"/>
  <c r="O33183" i="1"/>
  <c r="N33183" i="1"/>
  <c r="M33183" i="1"/>
  <c r="L33183" i="1"/>
  <c r="K33183" i="1"/>
  <c r="J33183" i="1"/>
  <c r="I33183" i="1"/>
  <c r="H33183" i="1"/>
  <c r="G33183" i="1"/>
  <c r="F33183" i="1"/>
  <c r="E33183" i="1"/>
  <c r="O33182" i="1"/>
  <c r="N33182" i="1"/>
  <c r="M33182" i="1"/>
  <c r="L33182" i="1"/>
  <c r="K33182" i="1"/>
  <c r="J33182" i="1"/>
  <c r="I33182" i="1"/>
  <c r="H33182" i="1"/>
  <c r="G33182" i="1"/>
  <c r="F33182" i="1"/>
  <c r="E33182" i="1"/>
  <c r="O33181" i="1"/>
  <c r="N33181" i="1"/>
  <c r="M33181" i="1"/>
  <c r="L33181" i="1"/>
  <c r="K33181" i="1"/>
  <c r="J33181" i="1"/>
  <c r="I33181" i="1"/>
  <c r="H33181" i="1"/>
  <c r="G33181" i="1"/>
  <c r="F33181" i="1"/>
  <c r="E33181" i="1"/>
  <c r="O33180" i="1"/>
  <c r="N33180" i="1"/>
  <c r="M33180" i="1"/>
  <c r="L33180" i="1"/>
  <c r="K33180" i="1"/>
  <c r="J33180" i="1"/>
  <c r="I33180" i="1"/>
  <c r="H33180" i="1"/>
  <c r="G33180" i="1"/>
  <c r="F33180" i="1"/>
  <c r="E33180" i="1"/>
  <c r="O33179" i="1"/>
  <c r="N33179" i="1"/>
  <c r="M33179" i="1"/>
  <c r="L33179" i="1"/>
  <c r="K33179" i="1"/>
  <c r="J33179" i="1"/>
  <c r="I33179" i="1"/>
  <c r="H33179" i="1"/>
  <c r="G33179" i="1"/>
  <c r="F33179" i="1"/>
  <c r="E33179" i="1"/>
  <c r="O33178" i="1"/>
  <c r="N33178" i="1"/>
  <c r="M33178" i="1"/>
  <c r="L33178" i="1"/>
  <c r="K33178" i="1"/>
  <c r="J33178" i="1"/>
  <c r="I33178" i="1"/>
  <c r="H33178" i="1"/>
  <c r="G33178" i="1"/>
  <c r="F33178" i="1"/>
  <c r="E33178" i="1"/>
  <c r="O33177" i="1"/>
  <c r="N33177" i="1"/>
  <c r="M33177" i="1"/>
  <c r="L33177" i="1"/>
  <c r="K33177" i="1"/>
  <c r="J33177" i="1"/>
  <c r="I33177" i="1"/>
  <c r="H33177" i="1"/>
  <c r="G33177" i="1"/>
  <c r="F33177" i="1"/>
  <c r="E33177" i="1"/>
  <c r="O33176" i="1"/>
  <c r="N33176" i="1"/>
  <c r="M33176" i="1"/>
  <c r="L33176" i="1"/>
  <c r="K33176" i="1"/>
  <c r="J33176" i="1"/>
  <c r="I33176" i="1"/>
  <c r="H33176" i="1"/>
  <c r="G33176" i="1"/>
  <c r="F33176" i="1"/>
  <c r="E33176" i="1"/>
  <c r="O33175" i="1"/>
  <c r="N33175" i="1"/>
  <c r="M33175" i="1"/>
  <c r="L33175" i="1"/>
  <c r="K33175" i="1"/>
  <c r="J33175" i="1"/>
  <c r="I33175" i="1"/>
  <c r="H33175" i="1"/>
  <c r="G33175" i="1"/>
  <c r="F33175" i="1"/>
  <c r="E33175" i="1"/>
  <c r="O33174" i="1"/>
  <c r="N33174" i="1"/>
  <c r="M33174" i="1"/>
  <c r="L33174" i="1"/>
  <c r="K33174" i="1"/>
  <c r="J33174" i="1"/>
  <c r="I33174" i="1"/>
  <c r="H33174" i="1"/>
  <c r="G33174" i="1"/>
  <c r="F33174" i="1"/>
  <c r="E33174" i="1"/>
  <c r="O33173" i="1"/>
  <c r="N33173" i="1"/>
  <c r="M33173" i="1"/>
  <c r="L33173" i="1"/>
  <c r="K33173" i="1"/>
  <c r="J33173" i="1"/>
  <c r="I33173" i="1"/>
  <c r="H33173" i="1"/>
  <c r="G33173" i="1"/>
  <c r="F33173" i="1"/>
  <c r="E33173" i="1"/>
  <c r="O33172" i="1"/>
  <c r="N33172" i="1"/>
  <c r="M33172" i="1"/>
  <c r="L33172" i="1"/>
  <c r="K33172" i="1"/>
  <c r="J33172" i="1"/>
  <c r="I33172" i="1"/>
  <c r="H33172" i="1"/>
  <c r="G33172" i="1"/>
  <c r="F33172" i="1"/>
  <c r="E33172" i="1"/>
  <c r="O33171" i="1"/>
  <c r="N33171" i="1"/>
  <c r="M33171" i="1"/>
  <c r="L33171" i="1"/>
  <c r="K33171" i="1"/>
  <c r="J33171" i="1"/>
  <c r="I33171" i="1"/>
  <c r="H33171" i="1"/>
  <c r="G33171" i="1"/>
  <c r="F33171" i="1"/>
  <c r="E33171" i="1"/>
  <c r="O33170" i="1"/>
  <c r="N33170" i="1"/>
  <c r="M33170" i="1"/>
  <c r="L33170" i="1"/>
  <c r="K33170" i="1"/>
  <c r="J33170" i="1"/>
  <c r="I33170" i="1"/>
  <c r="H33170" i="1"/>
  <c r="G33170" i="1"/>
  <c r="F33170" i="1"/>
  <c r="E33170" i="1"/>
  <c r="O33169" i="1"/>
  <c r="N33169" i="1"/>
  <c r="M33169" i="1"/>
  <c r="L33169" i="1"/>
  <c r="K33169" i="1"/>
  <c r="J33169" i="1"/>
  <c r="I33169" i="1"/>
  <c r="H33169" i="1"/>
  <c r="G33169" i="1"/>
  <c r="F33169" i="1"/>
  <c r="E33169" i="1"/>
  <c r="O33168" i="1"/>
  <c r="N33168" i="1"/>
  <c r="M33168" i="1"/>
  <c r="L33168" i="1"/>
  <c r="K33168" i="1"/>
  <c r="J33168" i="1"/>
  <c r="I33168" i="1"/>
  <c r="H33168" i="1"/>
  <c r="G33168" i="1"/>
  <c r="F33168" i="1"/>
  <c r="E33168" i="1"/>
  <c r="O33167" i="1"/>
  <c r="N33167" i="1"/>
  <c r="M33167" i="1"/>
  <c r="L33167" i="1"/>
  <c r="K33167" i="1"/>
  <c r="J33167" i="1"/>
  <c r="I33167" i="1"/>
  <c r="H33167" i="1"/>
  <c r="G33167" i="1"/>
  <c r="F33167" i="1"/>
  <c r="E33167" i="1"/>
  <c r="O33166" i="1"/>
  <c r="N33166" i="1"/>
  <c r="M33166" i="1"/>
  <c r="L33166" i="1"/>
  <c r="K33166" i="1"/>
  <c r="J33166" i="1"/>
  <c r="I33166" i="1"/>
  <c r="H33166" i="1"/>
  <c r="G33166" i="1"/>
  <c r="F33166" i="1"/>
  <c r="E33166" i="1"/>
  <c r="O33165" i="1"/>
  <c r="N33165" i="1"/>
  <c r="M33165" i="1"/>
  <c r="L33165" i="1"/>
  <c r="K33165" i="1"/>
  <c r="J33165" i="1"/>
  <c r="I33165" i="1"/>
  <c r="H33165" i="1"/>
  <c r="G33165" i="1"/>
  <c r="F33165" i="1"/>
  <c r="E33165" i="1"/>
  <c r="O33164" i="1"/>
  <c r="N33164" i="1"/>
  <c r="M33164" i="1"/>
  <c r="L33164" i="1"/>
  <c r="K33164" i="1"/>
  <c r="J33164" i="1"/>
  <c r="I33164" i="1"/>
  <c r="H33164" i="1"/>
  <c r="G33164" i="1"/>
  <c r="F33164" i="1"/>
  <c r="E33164" i="1"/>
  <c r="O33163" i="1"/>
  <c r="N33163" i="1"/>
  <c r="M33163" i="1"/>
  <c r="L33163" i="1"/>
  <c r="K33163" i="1"/>
  <c r="J33163" i="1"/>
  <c r="I33163" i="1"/>
  <c r="H33163" i="1"/>
  <c r="G33163" i="1"/>
  <c r="F33163" i="1"/>
  <c r="E33163" i="1"/>
  <c r="O33162" i="1"/>
  <c r="N33162" i="1"/>
  <c r="M33162" i="1"/>
  <c r="L33162" i="1"/>
  <c r="K33162" i="1"/>
  <c r="J33162" i="1"/>
  <c r="I33162" i="1"/>
  <c r="H33162" i="1"/>
  <c r="G33162" i="1"/>
  <c r="F33162" i="1"/>
  <c r="E33162" i="1"/>
  <c r="O33161" i="1"/>
  <c r="N33161" i="1"/>
  <c r="M33161" i="1"/>
  <c r="L33161" i="1"/>
  <c r="K33161" i="1"/>
  <c r="J33161" i="1"/>
  <c r="I33161" i="1"/>
  <c r="H33161" i="1"/>
  <c r="G33161" i="1"/>
  <c r="F33161" i="1"/>
  <c r="E33161" i="1"/>
  <c r="O33160" i="1"/>
  <c r="N33160" i="1"/>
  <c r="M33160" i="1"/>
  <c r="L33160" i="1"/>
  <c r="K33160" i="1"/>
  <c r="J33160" i="1"/>
  <c r="I33160" i="1"/>
  <c r="H33160" i="1"/>
  <c r="G33160" i="1"/>
  <c r="F33160" i="1"/>
  <c r="E33160" i="1"/>
  <c r="O33159" i="1"/>
  <c r="N33159" i="1"/>
  <c r="M33159" i="1"/>
  <c r="L33159" i="1"/>
  <c r="K33159" i="1"/>
  <c r="J33159" i="1"/>
  <c r="I33159" i="1"/>
  <c r="H33159" i="1"/>
  <c r="G33159" i="1"/>
  <c r="F33159" i="1"/>
  <c r="E33159" i="1"/>
  <c r="O33158" i="1"/>
  <c r="N33158" i="1"/>
  <c r="M33158" i="1"/>
  <c r="L33158" i="1"/>
  <c r="K33158" i="1"/>
  <c r="J33158" i="1"/>
  <c r="I33158" i="1"/>
  <c r="H33158" i="1"/>
  <c r="G33158" i="1"/>
  <c r="F33158" i="1"/>
  <c r="E33158" i="1"/>
  <c r="O33157" i="1"/>
  <c r="N33157" i="1"/>
  <c r="M33157" i="1"/>
  <c r="L33157" i="1"/>
  <c r="K33157" i="1"/>
  <c r="J33157" i="1"/>
  <c r="I33157" i="1"/>
  <c r="H33157" i="1"/>
  <c r="G33157" i="1"/>
  <c r="F33157" i="1"/>
  <c r="E33157" i="1"/>
  <c r="O33156" i="1"/>
  <c r="N33156" i="1"/>
  <c r="M33156" i="1"/>
  <c r="L33156" i="1"/>
  <c r="K33156" i="1"/>
  <c r="J33156" i="1"/>
  <c r="I33156" i="1"/>
  <c r="H33156" i="1"/>
  <c r="G33156" i="1"/>
  <c r="F33156" i="1"/>
  <c r="E33156" i="1"/>
  <c r="O33155" i="1"/>
  <c r="N33155" i="1"/>
  <c r="M33155" i="1"/>
  <c r="L33155" i="1"/>
  <c r="K33155" i="1"/>
  <c r="J33155" i="1"/>
  <c r="I33155" i="1"/>
  <c r="H33155" i="1"/>
  <c r="G33155" i="1"/>
  <c r="F33155" i="1"/>
  <c r="E33155" i="1"/>
  <c r="O33154" i="1"/>
  <c r="N33154" i="1"/>
  <c r="M33154" i="1"/>
  <c r="L33154" i="1"/>
  <c r="K33154" i="1"/>
  <c r="J33154" i="1"/>
  <c r="I33154" i="1"/>
  <c r="H33154" i="1"/>
  <c r="G33154" i="1"/>
  <c r="F33154" i="1"/>
  <c r="E33154" i="1"/>
  <c r="O33153" i="1"/>
  <c r="N33153" i="1"/>
  <c r="M33153" i="1"/>
  <c r="L33153" i="1"/>
  <c r="K33153" i="1"/>
  <c r="J33153" i="1"/>
  <c r="I33153" i="1"/>
  <c r="H33153" i="1"/>
  <c r="G33153" i="1"/>
  <c r="F33153" i="1"/>
  <c r="E33153" i="1"/>
  <c r="O33152" i="1"/>
  <c r="N33152" i="1"/>
  <c r="M33152" i="1"/>
  <c r="L33152" i="1"/>
  <c r="K33152" i="1"/>
  <c r="J33152" i="1"/>
  <c r="I33152" i="1"/>
  <c r="H33152" i="1"/>
  <c r="G33152" i="1"/>
  <c r="F33152" i="1"/>
  <c r="E33152" i="1"/>
  <c r="O33151" i="1"/>
  <c r="N33151" i="1"/>
  <c r="M33151" i="1"/>
  <c r="L33151" i="1"/>
  <c r="K33151" i="1"/>
  <c r="J33151" i="1"/>
  <c r="I33151" i="1"/>
  <c r="H33151" i="1"/>
  <c r="G33151" i="1"/>
  <c r="F33151" i="1"/>
  <c r="E33151" i="1"/>
  <c r="O33150" i="1"/>
  <c r="N33150" i="1"/>
  <c r="M33150" i="1"/>
  <c r="L33150" i="1"/>
  <c r="K33150" i="1"/>
  <c r="J33150" i="1"/>
  <c r="I33150" i="1"/>
  <c r="H33150" i="1"/>
  <c r="G33150" i="1"/>
  <c r="F33150" i="1"/>
  <c r="E33150" i="1"/>
  <c r="O33149" i="1"/>
  <c r="N33149" i="1"/>
  <c r="M33149" i="1"/>
  <c r="L33149" i="1"/>
  <c r="K33149" i="1"/>
  <c r="J33149" i="1"/>
  <c r="I33149" i="1"/>
  <c r="H33149" i="1"/>
  <c r="G33149" i="1"/>
  <c r="F33149" i="1"/>
  <c r="E33149" i="1"/>
  <c r="O33148" i="1"/>
  <c r="N33148" i="1"/>
  <c r="M33148" i="1"/>
  <c r="L33148" i="1"/>
  <c r="K33148" i="1"/>
  <c r="J33148" i="1"/>
  <c r="I33148" i="1"/>
  <c r="H33148" i="1"/>
  <c r="G33148" i="1"/>
  <c r="F33148" i="1"/>
  <c r="E33148" i="1"/>
  <c r="O33147" i="1"/>
  <c r="N33147" i="1"/>
  <c r="M33147" i="1"/>
  <c r="L33147" i="1"/>
  <c r="K33147" i="1"/>
  <c r="J33147" i="1"/>
  <c r="I33147" i="1"/>
  <c r="H33147" i="1"/>
  <c r="G33147" i="1"/>
  <c r="F33147" i="1"/>
  <c r="E33147" i="1"/>
  <c r="O33146" i="1"/>
  <c r="N33146" i="1"/>
  <c r="M33146" i="1"/>
  <c r="L33146" i="1"/>
  <c r="K33146" i="1"/>
  <c r="J33146" i="1"/>
  <c r="I33146" i="1"/>
  <c r="H33146" i="1"/>
  <c r="G33146" i="1"/>
  <c r="F33146" i="1"/>
  <c r="E33146" i="1"/>
  <c r="O33145" i="1"/>
  <c r="N33145" i="1"/>
  <c r="M33145" i="1"/>
  <c r="L33145" i="1"/>
  <c r="K33145" i="1"/>
  <c r="J33145" i="1"/>
  <c r="I33145" i="1"/>
  <c r="H33145" i="1"/>
  <c r="G33145" i="1"/>
  <c r="F33145" i="1"/>
  <c r="E33145" i="1"/>
  <c r="O33144" i="1"/>
  <c r="N33144" i="1"/>
  <c r="M33144" i="1"/>
  <c r="L33144" i="1"/>
  <c r="K33144" i="1"/>
  <c r="J33144" i="1"/>
  <c r="I33144" i="1"/>
  <c r="H33144" i="1"/>
  <c r="G33144" i="1"/>
  <c r="F33144" i="1"/>
  <c r="E33144" i="1"/>
  <c r="O33143" i="1"/>
  <c r="N33143" i="1"/>
  <c r="M33143" i="1"/>
  <c r="L33143" i="1"/>
  <c r="K33143" i="1"/>
  <c r="J33143" i="1"/>
  <c r="I33143" i="1"/>
  <c r="H33143" i="1"/>
  <c r="G33143" i="1"/>
  <c r="F33143" i="1"/>
  <c r="E33143" i="1"/>
  <c r="O33142" i="1"/>
  <c r="N33142" i="1"/>
  <c r="M33142" i="1"/>
  <c r="L33142" i="1"/>
  <c r="K33142" i="1"/>
  <c r="J33142" i="1"/>
  <c r="I33142" i="1"/>
  <c r="H33142" i="1"/>
  <c r="G33142" i="1"/>
  <c r="F33142" i="1"/>
  <c r="E33142" i="1"/>
  <c r="O33141" i="1"/>
  <c r="N33141" i="1"/>
  <c r="M33141" i="1"/>
  <c r="L33141" i="1"/>
  <c r="K33141" i="1"/>
  <c r="J33141" i="1"/>
  <c r="I33141" i="1"/>
  <c r="H33141" i="1"/>
  <c r="G33141" i="1"/>
  <c r="F33141" i="1"/>
  <c r="E33141" i="1"/>
  <c r="O33140" i="1"/>
  <c r="N33140" i="1"/>
  <c r="M33140" i="1"/>
  <c r="L33140" i="1"/>
  <c r="K33140" i="1"/>
  <c r="J33140" i="1"/>
  <c r="I33140" i="1"/>
  <c r="H33140" i="1"/>
  <c r="G33140" i="1"/>
  <c r="F33140" i="1"/>
  <c r="E33140" i="1"/>
  <c r="O33139" i="1"/>
  <c r="N33139" i="1"/>
  <c r="M33139" i="1"/>
  <c r="L33139" i="1"/>
  <c r="K33139" i="1"/>
  <c r="J33139" i="1"/>
  <c r="I33139" i="1"/>
  <c r="H33139" i="1"/>
  <c r="G33139" i="1"/>
  <c r="F33139" i="1"/>
  <c r="E33139" i="1"/>
  <c r="O33138" i="1"/>
  <c r="N33138" i="1"/>
  <c r="M33138" i="1"/>
  <c r="L33138" i="1"/>
  <c r="K33138" i="1"/>
  <c r="J33138" i="1"/>
  <c r="I33138" i="1"/>
  <c r="H33138" i="1"/>
  <c r="G33138" i="1"/>
  <c r="F33138" i="1"/>
  <c r="E33138" i="1"/>
  <c r="O33137" i="1"/>
  <c r="N33137" i="1"/>
  <c r="M33137" i="1"/>
  <c r="L33137" i="1"/>
  <c r="K33137" i="1"/>
  <c r="J33137" i="1"/>
  <c r="I33137" i="1"/>
  <c r="H33137" i="1"/>
  <c r="G33137" i="1"/>
  <c r="F33137" i="1"/>
  <c r="E33137" i="1"/>
  <c r="O33136" i="1"/>
  <c r="N33136" i="1"/>
  <c r="M33136" i="1"/>
  <c r="L33136" i="1"/>
  <c r="K33136" i="1"/>
  <c r="J33136" i="1"/>
  <c r="I33136" i="1"/>
  <c r="H33136" i="1"/>
  <c r="G33136" i="1"/>
  <c r="F33136" i="1"/>
  <c r="E33136" i="1"/>
  <c r="O33135" i="1"/>
  <c r="N33135" i="1"/>
  <c r="M33135" i="1"/>
  <c r="L33135" i="1"/>
  <c r="K33135" i="1"/>
  <c r="J33135" i="1"/>
  <c r="I33135" i="1"/>
  <c r="H33135" i="1"/>
  <c r="G33135" i="1"/>
  <c r="F33135" i="1"/>
  <c r="E33135" i="1"/>
  <c r="O33134" i="1"/>
  <c r="N33134" i="1"/>
  <c r="M33134" i="1"/>
  <c r="L33134" i="1"/>
  <c r="K33134" i="1"/>
  <c r="J33134" i="1"/>
  <c r="I33134" i="1"/>
  <c r="H33134" i="1"/>
  <c r="G33134" i="1"/>
  <c r="F33134" i="1"/>
  <c r="E33134" i="1"/>
  <c r="O33133" i="1"/>
  <c r="N33133" i="1"/>
  <c r="M33133" i="1"/>
  <c r="L33133" i="1"/>
  <c r="K33133" i="1"/>
  <c r="J33133" i="1"/>
  <c r="I33133" i="1"/>
  <c r="H33133" i="1"/>
  <c r="G33133" i="1"/>
  <c r="F33133" i="1"/>
  <c r="E33133" i="1"/>
  <c r="O33132" i="1"/>
  <c r="N33132" i="1"/>
  <c r="M33132" i="1"/>
  <c r="L33132" i="1"/>
  <c r="K33132" i="1"/>
  <c r="J33132" i="1"/>
  <c r="I33132" i="1"/>
  <c r="H33132" i="1"/>
  <c r="G33132" i="1"/>
  <c r="F33132" i="1"/>
  <c r="E33132" i="1"/>
  <c r="O33131" i="1"/>
  <c r="N33131" i="1"/>
  <c r="M33131" i="1"/>
  <c r="L33131" i="1"/>
  <c r="K33131" i="1"/>
  <c r="J33131" i="1"/>
  <c r="I33131" i="1"/>
  <c r="H33131" i="1"/>
  <c r="G33131" i="1"/>
  <c r="F33131" i="1"/>
  <c r="E33131" i="1"/>
  <c r="O33130" i="1"/>
  <c r="N33130" i="1"/>
  <c r="M33130" i="1"/>
  <c r="L33130" i="1"/>
  <c r="K33130" i="1"/>
  <c r="J33130" i="1"/>
  <c r="I33130" i="1"/>
  <c r="H33130" i="1"/>
  <c r="G33130" i="1"/>
  <c r="F33130" i="1"/>
  <c r="E33130" i="1"/>
  <c r="O33129" i="1"/>
  <c r="N33129" i="1"/>
  <c r="M33129" i="1"/>
  <c r="L33129" i="1"/>
  <c r="K33129" i="1"/>
  <c r="J33129" i="1"/>
  <c r="I33129" i="1"/>
  <c r="H33129" i="1"/>
  <c r="G33129" i="1"/>
  <c r="F33129" i="1"/>
  <c r="E33129" i="1"/>
  <c r="O33128" i="1"/>
  <c r="N33128" i="1"/>
  <c r="M33128" i="1"/>
  <c r="L33128" i="1"/>
  <c r="K33128" i="1"/>
  <c r="J33128" i="1"/>
  <c r="I33128" i="1"/>
  <c r="H33128" i="1"/>
  <c r="G33128" i="1"/>
  <c r="F33128" i="1"/>
  <c r="E33128" i="1"/>
  <c r="O33127" i="1"/>
  <c r="N33127" i="1"/>
  <c r="M33127" i="1"/>
  <c r="L33127" i="1"/>
  <c r="K33127" i="1"/>
  <c r="J33127" i="1"/>
  <c r="I33127" i="1"/>
  <c r="H33127" i="1"/>
  <c r="G33127" i="1"/>
  <c r="F33127" i="1"/>
  <c r="E33127" i="1"/>
  <c r="O33126" i="1"/>
  <c r="N33126" i="1"/>
  <c r="M33126" i="1"/>
  <c r="L33126" i="1"/>
  <c r="K33126" i="1"/>
  <c r="J33126" i="1"/>
  <c r="I33126" i="1"/>
  <c r="H33126" i="1"/>
  <c r="G33126" i="1"/>
  <c r="F33126" i="1"/>
  <c r="E33126" i="1"/>
  <c r="O33125" i="1"/>
  <c r="N33125" i="1"/>
  <c r="M33125" i="1"/>
  <c r="L33125" i="1"/>
  <c r="K33125" i="1"/>
  <c r="J33125" i="1"/>
  <c r="I33125" i="1"/>
  <c r="H33125" i="1"/>
  <c r="G33125" i="1"/>
  <c r="F33125" i="1"/>
  <c r="E33125" i="1"/>
  <c r="O33124" i="1"/>
  <c r="N33124" i="1"/>
  <c r="M33124" i="1"/>
  <c r="L33124" i="1"/>
  <c r="K33124" i="1"/>
  <c r="J33124" i="1"/>
  <c r="I33124" i="1"/>
  <c r="H33124" i="1"/>
  <c r="G33124" i="1"/>
  <c r="F33124" i="1"/>
  <c r="E33124" i="1"/>
  <c r="O33123" i="1"/>
  <c r="N33123" i="1"/>
  <c r="M33123" i="1"/>
  <c r="L33123" i="1"/>
  <c r="K33123" i="1"/>
  <c r="J33123" i="1"/>
  <c r="I33123" i="1"/>
  <c r="H33123" i="1"/>
  <c r="G33123" i="1"/>
  <c r="F33123" i="1"/>
  <c r="E33123" i="1"/>
  <c r="O33122" i="1"/>
  <c r="N33122" i="1"/>
  <c r="M33122" i="1"/>
  <c r="L33122" i="1"/>
  <c r="K33122" i="1"/>
  <c r="J33122" i="1"/>
  <c r="I33122" i="1"/>
  <c r="H33122" i="1"/>
  <c r="G33122" i="1"/>
  <c r="F33122" i="1"/>
  <c r="E33122" i="1"/>
  <c r="O33121" i="1"/>
  <c r="N33121" i="1"/>
  <c r="M33121" i="1"/>
  <c r="L33121" i="1"/>
  <c r="K33121" i="1"/>
  <c r="J33121" i="1"/>
  <c r="I33121" i="1"/>
  <c r="H33121" i="1"/>
  <c r="G33121" i="1"/>
  <c r="F33121" i="1"/>
  <c r="E33121" i="1"/>
  <c r="O33120" i="1"/>
  <c r="N33120" i="1"/>
  <c r="M33120" i="1"/>
  <c r="L33120" i="1"/>
  <c r="K33120" i="1"/>
  <c r="J33120" i="1"/>
  <c r="I33120" i="1"/>
  <c r="H33120" i="1"/>
  <c r="G33120" i="1"/>
  <c r="F33120" i="1"/>
  <c r="E33120" i="1"/>
  <c r="O33119" i="1"/>
  <c r="N33119" i="1"/>
  <c r="M33119" i="1"/>
  <c r="L33119" i="1"/>
  <c r="K33119" i="1"/>
  <c r="J33119" i="1"/>
  <c r="I33119" i="1"/>
  <c r="H33119" i="1"/>
  <c r="G33119" i="1"/>
  <c r="F33119" i="1"/>
  <c r="E33119" i="1"/>
  <c r="O33118" i="1"/>
  <c r="N33118" i="1"/>
  <c r="M33118" i="1"/>
  <c r="L33118" i="1"/>
  <c r="K33118" i="1"/>
  <c r="J33118" i="1"/>
  <c r="I33118" i="1"/>
  <c r="H33118" i="1"/>
  <c r="G33118" i="1"/>
  <c r="F33118" i="1"/>
  <c r="E33118" i="1"/>
  <c r="O33117" i="1"/>
  <c r="N33117" i="1"/>
  <c r="M33117" i="1"/>
  <c r="L33117" i="1"/>
  <c r="K33117" i="1"/>
  <c r="J33117" i="1"/>
  <c r="I33117" i="1"/>
  <c r="H33117" i="1"/>
  <c r="G33117" i="1"/>
  <c r="F33117" i="1"/>
  <c r="E33117" i="1"/>
  <c r="O33116" i="1"/>
  <c r="N33116" i="1"/>
  <c r="M33116" i="1"/>
  <c r="L33116" i="1"/>
  <c r="K33116" i="1"/>
  <c r="J33116" i="1"/>
  <c r="I33116" i="1"/>
  <c r="H33116" i="1"/>
  <c r="G33116" i="1"/>
  <c r="F33116" i="1"/>
  <c r="E33116" i="1"/>
  <c r="O33115" i="1"/>
  <c r="N33115" i="1"/>
  <c r="M33115" i="1"/>
  <c r="L33115" i="1"/>
  <c r="K33115" i="1"/>
  <c r="J33115" i="1"/>
  <c r="I33115" i="1"/>
  <c r="H33115" i="1"/>
  <c r="G33115" i="1"/>
  <c r="F33115" i="1"/>
  <c r="E33115" i="1"/>
  <c r="O33114" i="1"/>
  <c r="N33114" i="1"/>
  <c r="M33114" i="1"/>
  <c r="L33114" i="1"/>
  <c r="K33114" i="1"/>
  <c r="J33114" i="1"/>
  <c r="I33114" i="1"/>
  <c r="H33114" i="1"/>
  <c r="G33114" i="1"/>
  <c r="F33114" i="1"/>
  <c r="E33114" i="1"/>
  <c r="O33113" i="1"/>
  <c r="N33113" i="1"/>
  <c r="M33113" i="1"/>
  <c r="L33113" i="1"/>
  <c r="K33113" i="1"/>
  <c r="J33113" i="1"/>
  <c r="I33113" i="1"/>
  <c r="H33113" i="1"/>
  <c r="G33113" i="1"/>
  <c r="F33113" i="1"/>
  <c r="E33113" i="1"/>
  <c r="O33112" i="1"/>
  <c r="N33112" i="1"/>
  <c r="M33112" i="1"/>
  <c r="L33112" i="1"/>
  <c r="K33112" i="1"/>
  <c r="J33112" i="1"/>
  <c r="I33112" i="1"/>
  <c r="H33112" i="1"/>
  <c r="G33112" i="1"/>
  <c r="F33112" i="1"/>
  <c r="E33112" i="1"/>
  <c r="O33111" i="1"/>
  <c r="N33111" i="1"/>
  <c r="M33111" i="1"/>
  <c r="L33111" i="1"/>
  <c r="K33111" i="1"/>
  <c r="J33111" i="1"/>
  <c r="I33111" i="1"/>
  <c r="H33111" i="1"/>
  <c r="G33111" i="1"/>
  <c r="F33111" i="1"/>
  <c r="E33111" i="1"/>
  <c r="O33110" i="1"/>
  <c r="N33110" i="1"/>
  <c r="M33110" i="1"/>
  <c r="L33110" i="1"/>
  <c r="K33110" i="1"/>
  <c r="J33110" i="1"/>
  <c r="I33110" i="1"/>
  <c r="H33110" i="1"/>
  <c r="G33110" i="1"/>
  <c r="F33110" i="1"/>
  <c r="E33110" i="1"/>
  <c r="O33109" i="1"/>
  <c r="N33109" i="1"/>
  <c r="M33109" i="1"/>
  <c r="L33109" i="1"/>
  <c r="K33109" i="1"/>
  <c r="J33109" i="1"/>
  <c r="I33109" i="1"/>
  <c r="H33109" i="1"/>
  <c r="G33109" i="1"/>
  <c r="F33109" i="1"/>
  <c r="E33109" i="1"/>
  <c r="O33108" i="1"/>
  <c r="N33108" i="1"/>
  <c r="M33108" i="1"/>
  <c r="L33108" i="1"/>
  <c r="K33108" i="1"/>
  <c r="J33108" i="1"/>
  <c r="I33108" i="1"/>
  <c r="H33108" i="1"/>
  <c r="G33108" i="1"/>
  <c r="F33108" i="1"/>
  <c r="E33108" i="1"/>
  <c r="O33107" i="1"/>
  <c r="N33107" i="1"/>
  <c r="M33107" i="1"/>
  <c r="L33107" i="1"/>
  <c r="K33107" i="1"/>
  <c r="J33107" i="1"/>
  <c r="I33107" i="1"/>
  <c r="H33107" i="1"/>
  <c r="G33107" i="1"/>
  <c r="F33107" i="1"/>
  <c r="E33107" i="1"/>
  <c r="O33106" i="1"/>
  <c r="N33106" i="1"/>
  <c r="M33106" i="1"/>
  <c r="L33106" i="1"/>
  <c r="K33106" i="1"/>
  <c r="J33106" i="1"/>
  <c r="I33106" i="1"/>
  <c r="H33106" i="1"/>
  <c r="G33106" i="1"/>
  <c r="F33106" i="1"/>
  <c r="E33106" i="1"/>
  <c r="O33105" i="1"/>
  <c r="N33105" i="1"/>
  <c r="M33105" i="1"/>
  <c r="L33105" i="1"/>
  <c r="K33105" i="1"/>
  <c r="J33105" i="1"/>
  <c r="I33105" i="1"/>
  <c r="H33105" i="1"/>
  <c r="G33105" i="1"/>
  <c r="F33105" i="1"/>
  <c r="E33105" i="1"/>
  <c r="O33104" i="1"/>
  <c r="N33104" i="1"/>
  <c r="M33104" i="1"/>
  <c r="L33104" i="1"/>
  <c r="K33104" i="1"/>
  <c r="J33104" i="1"/>
  <c r="I33104" i="1"/>
  <c r="H33104" i="1"/>
  <c r="G33104" i="1"/>
  <c r="F33104" i="1"/>
  <c r="E33104" i="1"/>
  <c r="O33103" i="1"/>
  <c r="N33103" i="1"/>
  <c r="M33103" i="1"/>
  <c r="L33103" i="1"/>
  <c r="K33103" i="1"/>
  <c r="J33103" i="1"/>
  <c r="I33103" i="1"/>
  <c r="H33103" i="1"/>
  <c r="G33103" i="1"/>
  <c r="F33103" i="1"/>
  <c r="E33103" i="1"/>
  <c r="O33102" i="1"/>
  <c r="N33102" i="1"/>
  <c r="M33102" i="1"/>
  <c r="L33102" i="1"/>
  <c r="K33102" i="1"/>
  <c r="J33102" i="1"/>
  <c r="I33102" i="1"/>
  <c r="H33102" i="1"/>
  <c r="G33102" i="1"/>
  <c r="F33102" i="1"/>
  <c r="E33102" i="1"/>
  <c r="O33101" i="1"/>
  <c r="N33101" i="1"/>
  <c r="M33101" i="1"/>
  <c r="L33101" i="1"/>
  <c r="K33101" i="1"/>
  <c r="J33101" i="1"/>
  <c r="I33101" i="1"/>
  <c r="H33101" i="1"/>
  <c r="G33101" i="1"/>
  <c r="F33101" i="1"/>
  <c r="E33101" i="1"/>
  <c r="O33100" i="1"/>
  <c r="N33100" i="1"/>
  <c r="M33100" i="1"/>
  <c r="L33100" i="1"/>
  <c r="K33100" i="1"/>
  <c r="J33100" i="1"/>
  <c r="I33100" i="1"/>
  <c r="H33100" i="1"/>
  <c r="G33100" i="1"/>
  <c r="F33100" i="1"/>
  <c r="E33100" i="1"/>
  <c r="O33099" i="1"/>
  <c r="N33099" i="1"/>
  <c r="M33099" i="1"/>
  <c r="L33099" i="1"/>
  <c r="K33099" i="1"/>
  <c r="J33099" i="1"/>
  <c r="I33099" i="1"/>
  <c r="H33099" i="1"/>
  <c r="G33099" i="1"/>
  <c r="F33099" i="1"/>
  <c r="E33099" i="1"/>
  <c r="O33098" i="1"/>
  <c r="N33098" i="1"/>
  <c r="M33098" i="1"/>
  <c r="L33098" i="1"/>
  <c r="K33098" i="1"/>
  <c r="J33098" i="1"/>
  <c r="I33098" i="1"/>
  <c r="H33098" i="1"/>
  <c r="G33098" i="1"/>
  <c r="F33098" i="1"/>
  <c r="E33098" i="1"/>
  <c r="O33097" i="1"/>
  <c r="N33097" i="1"/>
  <c r="M33097" i="1"/>
  <c r="L33097" i="1"/>
  <c r="K33097" i="1"/>
  <c r="J33097" i="1"/>
  <c r="I33097" i="1"/>
  <c r="H33097" i="1"/>
  <c r="G33097" i="1"/>
  <c r="F33097" i="1"/>
  <c r="E33097" i="1"/>
  <c r="O33096" i="1"/>
  <c r="N33096" i="1"/>
  <c r="M33096" i="1"/>
  <c r="L33096" i="1"/>
  <c r="K33096" i="1"/>
  <c r="J33096" i="1"/>
  <c r="I33096" i="1"/>
  <c r="H33096" i="1"/>
  <c r="G33096" i="1"/>
  <c r="F33096" i="1"/>
  <c r="E33096" i="1"/>
  <c r="O33095" i="1"/>
  <c r="N33095" i="1"/>
  <c r="M33095" i="1"/>
  <c r="L33095" i="1"/>
  <c r="K33095" i="1"/>
  <c r="J33095" i="1"/>
  <c r="I33095" i="1"/>
  <c r="H33095" i="1"/>
  <c r="G33095" i="1"/>
  <c r="F33095" i="1"/>
  <c r="E33095" i="1"/>
  <c r="O33094" i="1"/>
  <c r="N33094" i="1"/>
  <c r="M33094" i="1"/>
  <c r="L33094" i="1"/>
  <c r="K33094" i="1"/>
  <c r="J33094" i="1"/>
  <c r="I33094" i="1"/>
  <c r="H33094" i="1"/>
  <c r="G33094" i="1"/>
  <c r="F33094" i="1"/>
  <c r="E33094" i="1"/>
  <c r="O33093" i="1"/>
  <c r="N33093" i="1"/>
  <c r="M33093" i="1"/>
  <c r="L33093" i="1"/>
  <c r="K33093" i="1"/>
  <c r="J33093" i="1"/>
  <c r="I33093" i="1"/>
  <c r="H33093" i="1"/>
  <c r="G33093" i="1"/>
  <c r="F33093" i="1"/>
  <c r="E33093" i="1"/>
  <c r="O33092" i="1"/>
  <c r="N33092" i="1"/>
  <c r="M33092" i="1"/>
  <c r="L33092" i="1"/>
  <c r="K33092" i="1"/>
  <c r="J33092" i="1"/>
  <c r="I33092" i="1"/>
  <c r="H33092" i="1"/>
  <c r="G33092" i="1"/>
  <c r="F33092" i="1"/>
  <c r="E33092" i="1"/>
  <c r="O33091" i="1"/>
  <c r="N33091" i="1"/>
  <c r="M33091" i="1"/>
  <c r="L33091" i="1"/>
  <c r="K33091" i="1"/>
  <c r="J33091" i="1"/>
  <c r="I33091" i="1"/>
  <c r="H33091" i="1"/>
  <c r="G33091" i="1"/>
  <c r="F33091" i="1"/>
  <c r="E33091" i="1"/>
  <c r="O33090" i="1"/>
  <c r="N33090" i="1"/>
  <c r="M33090" i="1"/>
  <c r="L33090" i="1"/>
  <c r="K33090" i="1"/>
  <c r="J33090" i="1"/>
  <c r="I33090" i="1"/>
  <c r="H33090" i="1"/>
  <c r="G33090" i="1"/>
  <c r="F33090" i="1"/>
  <c r="E33090" i="1"/>
  <c r="O33089" i="1"/>
  <c r="N33089" i="1"/>
  <c r="M33089" i="1"/>
  <c r="L33089" i="1"/>
  <c r="K33089" i="1"/>
  <c r="J33089" i="1"/>
  <c r="I33089" i="1"/>
  <c r="H33089" i="1"/>
  <c r="G33089" i="1"/>
  <c r="F33089" i="1"/>
  <c r="E33089" i="1"/>
  <c r="O33088" i="1"/>
  <c r="N33088" i="1"/>
  <c r="M33088" i="1"/>
  <c r="L33088" i="1"/>
  <c r="K33088" i="1"/>
  <c r="J33088" i="1"/>
  <c r="I33088" i="1"/>
  <c r="H33088" i="1"/>
  <c r="G33088" i="1"/>
  <c r="F33088" i="1"/>
  <c r="E33088" i="1"/>
  <c r="O33087" i="1"/>
  <c r="N33087" i="1"/>
  <c r="M33087" i="1"/>
  <c r="L33087" i="1"/>
  <c r="K33087" i="1"/>
  <c r="J33087" i="1"/>
  <c r="I33087" i="1"/>
  <c r="H33087" i="1"/>
  <c r="G33087" i="1"/>
  <c r="F33087" i="1"/>
  <c r="E33087" i="1"/>
  <c r="O33086" i="1"/>
  <c r="N33086" i="1"/>
  <c r="M33086" i="1"/>
  <c r="L33086" i="1"/>
  <c r="K33086" i="1"/>
  <c r="J33086" i="1"/>
  <c r="I33086" i="1"/>
  <c r="H33086" i="1"/>
  <c r="G33086" i="1"/>
  <c r="F33086" i="1"/>
  <c r="E33086" i="1"/>
  <c r="O33085" i="1"/>
  <c r="N33085" i="1"/>
  <c r="M33085" i="1"/>
  <c r="L33085" i="1"/>
  <c r="K33085" i="1"/>
  <c r="J33085" i="1"/>
  <c r="I33085" i="1"/>
  <c r="H33085" i="1"/>
  <c r="G33085" i="1"/>
  <c r="F33085" i="1"/>
  <c r="E33085" i="1"/>
  <c r="O33084" i="1"/>
  <c r="N33084" i="1"/>
  <c r="M33084" i="1"/>
  <c r="L33084" i="1"/>
  <c r="K33084" i="1"/>
  <c r="J33084" i="1"/>
  <c r="I33084" i="1"/>
  <c r="H33084" i="1"/>
  <c r="G33084" i="1"/>
  <c r="F33084" i="1"/>
  <c r="E33084" i="1"/>
  <c r="O33083" i="1"/>
  <c r="N33083" i="1"/>
  <c r="M33083" i="1"/>
  <c r="L33083" i="1"/>
  <c r="K33083" i="1"/>
  <c r="J33083" i="1"/>
  <c r="I33083" i="1"/>
  <c r="H33083" i="1"/>
  <c r="G33083" i="1"/>
  <c r="F33083" i="1"/>
  <c r="E33083" i="1"/>
  <c r="O33082" i="1"/>
  <c r="N33082" i="1"/>
  <c r="M33082" i="1"/>
  <c r="L33082" i="1"/>
  <c r="K33082" i="1"/>
  <c r="J33082" i="1"/>
  <c r="I33082" i="1"/>
  <c r="H33082" i="1"/>
  <c r="G33082" i="1"/>
  <c r="F33082" i="1"/>
  <c r="E33082" i="1"/>
  <c r="O33081" i="1"/>
  <c r="N33081" i="1"/>
  <c r="M33081" i="1"/>
  <c r="L33081" i="1"/>
  <c r="K33081" i="1"/>
  <c r="J33081" i="1"/>
  <c r="I33081" i="1"/>
  <c r="H33081" i="1"/>
  <c r="G33081" i="1"/>
  <c r="F33081" i="1"/>
  <c r="E33081" i="1"/>
  <c r="O33080" i="1"/>
  <c r="N33080" i="1"/>
  <c r="M33080" i="1"/>
  <c r="L33080" i="1"/>
  <c r="K33080" i="1"/>
  <c r="J33080" i="1"/>
  <c r="I33080" i="1"/>
  <c r="H33080" i="1"/>
  <c r="G33080" i="1"/>
  <c r="F33080" i="1"/>
  <c r="E33080" i="1"/>
  <c r="O33079" i="1"/>
  <c r="N33079" i="1"/>
  <c r="M33079" i="1"/>
  <c r="L33079" i="1"/>
  <c r="K33079" i="1"/>
  <c r="J33079" i="1"/>
  <c r="I33079" i="1"/>
  <c r="H33079" i="1"/>
  <c r="G33079" i="1"/>
  <c r="F33079" i="1"/>
  <c r="E33079" i="1"/>
  <c r="O33078" i="1"/>
  <c r="N33078" i="1"/>
  <c r="M33078" i="1"/>
  <c r="L33078" i="1"/>
  <c r="K33078" i="1"/>
  <c r="J33078" i="1"/>
  <c r="I33078" i="1"/>
  <c r="H33078" i="1"/>
  <c r="G33078" i="1"/>
  <c r="F33078" i="1"/>
  <c r="E33078" i="1"/>
  <c r="O33077" i="1"/>
  <c r="N33077" i="1"/>
  <c r="M33077" i="1"/>
  <c r="L33077" i="1"/>
  <c r="K33077" i="1"/>
  <c r="J33077" i="1"/>
  <c r="I33077" i="1"/>
  <c r="H33077" i="1"/>
  <c r="G33077" i="1"/>
  <c r="F33077" i="1"/>
  <c r="E33077" i="1"/>
  <c r="O33076" i="1"/>
  <c r="N33076" i="1"/>
  <c r="M33076" i="1"/>
  <c r="L33076" i="1"/>
  <c r="K33076" i="1"/>
  <c r="J33076" i="1"/>
  <c r="I33076" i="1"/>
  <c r="H33076" i="1"/>
  <c r="G33076" i="1"/>
  <c r="F33076" i="1"/>
  <c r="E33076" i="1"/>
  <c r="O33075" i="1"/>
  <c r="N33075" i="1"/>
  <c r="M33075" i="1"/>
  <c r="L33075" i="1"/>
  <c r="K33075" i="1"/>
  <c r="J33075" i="1"/>
  <c r="I33075" i="1"/>
  <c r="H33075" i="1"/>
  <c r="G33075" i="1"/>
  <c r="F33075" i="1"/>
  <c r="E33075" i="1"/>
  <c r="O33074" i="1"/>
  <c r="N33074" i="1"/>
  <c r="M33074" i="1"/>
  <c r="L33074" i="1"/>
  <c r="K33074" i="1"/>
  <c r="J33074" i="1"/>
  <c r="I33074" i="1"/>
  <c r="H33074" i="1"/>
  <c r="G33074" i="1"/>
  <c r="F33074" i="1"/>
  <c r="E33074" i="1"/>
  <c r="O33073" i="1"/>
  <c r="N33073" i="1"/>
  <c r="M33073" i="1"/>
  <c r="L33073" i="1"/>
  <c r="K33073" i="1"/>
  <c r="J33073" i="1"/>
  <c r="I33073" i="1"/>
  <c r="H33073" i="1"/>
  <c r="G33073" i="1"/>
  <c r="F33073" i="1"/>
  <c r="E33073" i="1"/>
  <c r="O33072" i="1"/>
  <c r="N33072" i="1"/>
  <c r="M33072" i="1"/>
  <c r="L33072" i="1"/>
  <c r="K33072" i="1"/>
  <c r="J33072" i="1"/>
  <c r="I33072" i="1"/>
  <c r="H33072" i="1"/>
  <c r="G33072" i="1"/>
  <c r="F33072" i="1"/>
  <c r="E33072" i="1"/>
  <c r="O33071" i="1"/>
  <c r="N33071" i="1"/>
  <c r="M33071" i="1"/>
  <c r="L33071" i="1"/>
  <c r="K33071" i="1"/>
  <c r="J33071" i="1"/>
  <c r="I33071" i="1"/>
  <c r="H33071" i="1"/>
  <c r="G33071" i="1"/>
  <c r="F33071" i="1"/>
  <c r="E33071" i="1"/>
  <c r="O33070" i="1"/>
  <c r="N33070" i="1"/>
  <c r="M33070" i="1"/>
  <c r="L33070" i="1"/>
  <c r="K33070" i="1"/>
  <c r="J33070" i="1"/>
  <c r="I33070" i="1"/>
  <c r="H33070" i="1"/>
  <c r="G33070" i="1"/>
  <c r="F33070" i="1"/>
  <c r="E33070" i="1"/>
  <c r="O33069" i="1"/>
  <c r="N33069" i="1"/>
  <c r="M33069" i="1"/>
  <c r="L33069" i="1"/>
  <c r="K33069" i="1"/>
  <c r="J33069" i="1"/>
  <c r="I33069" i="1"/>
  <c r="H33069" i="1"/>
  <c r="G33069" i="1"/>
  <c r="F33069" i="1"/>
  <c r="E33069" i="1"/>
  <c r="O33068" i="1"/>
  <c r="N33068" i="1"/>
  <c r="M33068" i="1"/>
  <c r="L33068" i="1"/>
  <c r="K33068" i="1"/>
  <c r="J33068" i="1"/>
  <c r="I33068" i="1"/>
  <c r="H33068" i="1"/>
  <c r="G33068" i="1"/>
  <c r="F33068" i="1"/>
  <c r="E33068" i="1"/>
  <c r="O33067" i="1"/>
  <c r="N33067" i="1"/>
  <c r="M33067" i="1"/>
  <c r="L33067" i="1"/>
  <c r="K33067" i="1"/>
  <c r="J33067" i="1"/>
  <c r="I33067" i="1"/>
  <c r="H33067" i="1"/>
  <c r="G33067" i="1"/>
  <c r="F33067" i="1"/>
  <c r="E33067" i="1"/>
  <c r="O33066" i="1"/>
  <c r="N33066" i="1"/>
  <c r="M33066" i="1"/>
  <c r="L33066" i="1"/>
  <c r="K33066" i="1"/>
  <c r="J33066" i="1"/>
  <c r="I33066" i="1"/>
  <c r="H33066" i="1"/>
  <c r="G33066" i="1"/>
  <c r="F33066" i="1"/>
  <c r="E33066" i="1"/>
  <c r="O33065" i="1"/>
  <c r="N33065" i="1"/>
  <c r="M33065" i="1"/>
  <c r="L33065" i="1"/>
  <c r="K33065" i="1"/>
  <c r="J33065" i="1"/>
  <c r="I33065" i="1"/>
  <c r="H33065" i="1"/>
  <c r="G33065" i="1"/>
  <c r="F33065" i="1"/>
  <c r="E33065" i="1"/>
  <c r="O33064" i="1"/>
  <c r="N33064" i="1"/>
  <c r="M33064" i="1"/>
  <c r="L33064" i="1"/>
  <c r="K33064" i="1"/>
  <c r="J33064" i="1"/>
  <c r="I33064" i="1"/>
  <c r="H33064" i="1"/>
  <c r="G33064" i="1"/>
  <c r="F33064" i="1"/>
  <c r="E33064" i="1"/>
  <c r="O33063" i="1"/>
  <c r="N33063" i="1"/>
  <c r="M33063" i="1"/>
  <c r="L33063" i="1"/>
  <c r="K33063" i="1"/>
  <c r="J33063" i="1"/>
  <c r="I33063" i="1"/>
  <c r="H33063" i="1"/>
  <c r="G33063" i="1"/>
  <c r="F33063" i="1"/>
  <c r="E33063" i="1"/>
  <c r="O33062" i="1"/>
  <c r="N33062" i="1"/>
  <c r="M33062" i="1"/>
  <c r="L33062" i="1"/>
  <c r="K33062" i="1"/>
  <c r="J33062" i="1"/>
  <c r="I33062" i="1"/>
  <c r="H33062" i="1"/>
  <c r="G33062" i="1"/>
  <c r="F33062" i="1"/>
  <c r="E33062" i="1"/>
  <c r="O33061" i="1"/>
  <c r="N33061" i="1"/>
  <c r="M33061" i="1"/>
  <c r="L33061" i="1"/>
  <c r="K33061" i="1"/>
  <c r="J33061" i="1"/>
  <c r="I33061" i="1"/>
  <c r="H33061" i="1"/>
  <c r="G33061" i="1"/>
  <c r="F33061" i="1"/>
  <c r="E33061" i="1"/>
  <c r="O33060" i="1"/>
  <c r="N33060" i="1"/>
  <c r="M33060" i="1"/>
  <c r="L33060" i="1"/>
  <c r="K33060" i="1"/>
  <c r="J33060" i="1"/>
  <c r="I33060" i="1"/>
  <c r="H33060" i="1"/>
  <c r="G33060" i="1"/>
  <c r="F33060" i="1"/>
  <c r="E33060" i="1"/>
  <c r="O33059" i="1"/>
  <c r="N33059" i="1"/>
  <c r="M33059" i="1"/>
  <c r="L33059" i="1"/>
  <c r="K33059" i="1"/>
  <c r="J33059" i="1"/>
  <c r="I33059" i="1"/>
  <c r="H33059" i="1"/>
  <c r="G33059" i="1"/>
  <c r="F33059" i="1"/>
  <c r="E33059" i="1"/>
  <c r="O33058" i="1"/>
  <c r="N33058" i="1"/>
  <c r="M33058" i="1"/>
  <c r="L33058" i="1"/>
  <c r="K33058" i="1"/>
  <c r="J33058" i="1"/>
  <c r="I33058" i="1"/>
  <c r="H33058" i="1"/>
  <c r="G33058" i="1"/>
  <c r="F33058" i="1"/>
  <c r="E33058" i="1"/>
  <c r="O33057" i="1"/>
  <c r="N33057" i="1"/>
  <c r="M33057" i="1"/>
  <c r="L33057" i="1"/>
  <c r="K33057" i="1"/>
  <c r="J33057" i="1"/>
  <c r="I33057" i="1"/>
  <c r="H33057" i="1"/>
  <c r="G33057" i="1"/>
  <c r="F33057" i="1"/>
  <c r="E33057" i="1"/>
  <c r="O33056" i="1"/>
  <c r="N33056" i="1"/>
  <c r="M33056" i="1"/>
  <c r="L33056" i="1"/>
  <c r="K33056" i="1"/>
  <c r="J33056" i="1"/>
  <c r="I33056" i="1"/>
  <c r="H33056" i="1"/>
  <c r="G33056" i="1"/>
  <c r="F33056" i="1"/>
  <c r="E33056" i="1"/>
  <c r="O33055" i="1"/>
  <c r="N33055" i="1"/>
  <c r="M33055" i="1"/>
  <c r="L33055" i="1"/>
  <c r="K33055" i="1"/>
  <c r="J33055" i="1"/>
  <c r="I33055" i="1"/>
  <c r="H33055" i="1"/>
  <c r="G33055" i="1"/>
  <c r="F33055" i="1"/>
  <c r="E33055" i="1"/>
  <c r="O33054" i="1"/>
  <c r="N33054" i="1"/>
  <c r="M33054" i="1"/>
  <c r="L33054" i="1"/>
  <c r="K33054" i="1"/>
  <c r="J33054" i="1"/>
  <c r="I33054" i="1"/>
  <c r="H33054" i="1"/>
  <c r="G33054" i="1"/>
  <c r="F33054" i="1"/>
  <c r="E33054" i="1"/>
  <c r="O33053" i="1"/>
  <c r="N33053" i="1"/>
  <c r="M33053" i="1"/>
  <c r="L33053" i="1"/>
  <c r="K33053" i="1"/>
  <c r="J33053" i="1"/>
  <c r="I33053" i="1"/>
  <c r="H33053" i="1"/>
  <c r="G33053" i="1"/>
  <c r="F33053" i="1"/>
  <c r="E33053" i="1"/>
  <c r="O33052" i="1"/>
  <c r="N33052" i="1"/>
  <c r="M33052" i="1"/>
  <c r="L33052" i="1"/>
  <c r="K33052" i="1"/>
  <c r="J33052" i="1"/>
  <c r="I33052" i="1"/>
  <c r="H33052" i="1"/>
  <c r="G33052" i="1"/>
  <c r="F33052" i="1"/>
  <c r="E33052" i="1"/>
  <c r="O33051" i="1"/>
  <c r="N33051" i="1"/>
  <c r="M33051" i="1"/>
  <c r="L33051" i="1"/>
  <c r="K33051" i="1"/>
  <c r="J33051" i="1"/>
  <c r="I33051" i="1"/>
  <c r="H33051" i="1"/>
  <c r="G33051" i="1"/>
  <c r="F33051" i="1"/>
  <c r="E33051" i="1"/>
  <c r="O33050" i="1"/>
  <c r="N33050" i="1"/>
  <c r="M33050" i="1"/>
  <c r="L33050" i="1"/>
  <c r="K33050" i="1"/>
  <c r="J33050" i="1"/>
  <c r="I33050" i="1"/>
  <c r="H33050" i="1"/>
  <c r="G33050" i="1"/>
  <c r="F33050" i="1"/>
  <c r="E33050" i="1"/>
  <c r="O33049" i="1"/>
  <c r="N33049" i="1"/>
  <c r="M33049" i="1"/>
  <c r="L33049" i="1"/>
  <c r="K33049" i="1"/>
  <c r="J33049" i="1"/>
  <c r="I33049" i="1"/>
  <c r="H33049" i="1"/>
  <c r="G33049" i="1"/>
  <c r="F33049" i="1"/>
  <c r="E33049" i="1"/>
  <c r="O33048" i="1"/>
  <c r="N33048" i="1"/>
  <c r="M33048" i="1"/>
  <c r="L33048" i="1"/>
  <c r="K33048" i="1"/>
  <c r="J33048" i="1"/>
  <c r="I33048" i="1"/>
  <c r="H33048" i="1"/>
  <c r="G33048" i="1"/>
  <c r="F33048" i="1"/>
  <c r="E33048" i="1"/>
  <c r="O33047" i="1"/>
  <c r="N33047" i="1"/>
  <c r="M33047" i="1"/>
  <c r="L33047" i="1"/>
  <c r="K33047" i="1"/>
  <c r="J33047" i="1"/>
  <c r="I33047" i="1"/>
  <c r="H33047" i="1"/>
  <c r="G33047" i="1"/>
  <c r="F33047" i="1"/>
  <c r="E33047" i="1"/>
  <c r="O33046" i="1"/>
  <c r="N33046" i="1"/>
  <c r="M33046" i="1"/>
  <c r="L33046" i="1"/>
  <c r="K33046" i="1"/>
  <c r="J33046" i="1"/>
  <c r="I33046" i="1"/>
  <c r="H33046" i="1"/>
  <c r="G33046" i="1"/>
  <c r="F33046" i="1"/>
  <c r="E33046" i="1"/>
  <c r="O33045" i="1"/>
  <c r="N33045" i="1"/>
  <c r="M33045" i="1"/>
  <c r="L33045" i="1"/>
  <c r="K33045" i="1"/>
  <c r="J33045" i="1"/>
  <c r="I33045" i="1"/>
  <c r="H33045" i="1"/>
  <c r="G33045" i="1"/>
  <c r="F33045" i="1"/>
  <c r="E33045" i="1"/>
  <c r="O33044" i="1"/>
  <c r="N33044" i="1"/>
  <c r="M33044" i="1"/>
  <c r="L33044" i="1"/>
  <c r="K33044" i="1"/>
  <c r="J33044" i="1"/>
  <c r="I33044" i="1"/>
  <c r="H33044" i="1"/>
  <c r="G33044" i="1"/>
  <c r="F33044" i="1"/>
  <c r="E33044" i="1"/>
  <c r="O33043" i="1"/>
  <c r="N33043" i="1"/>
  <c r="M33043" i="1"/>
  <c r="L33043" i="1"/>
  <c r="K33043" i="1"/>
  <c r="J33043" i="1"/>
  <c r="I33043" i="1"/>
  <c r="H33043" i="1"/>
  <c r="G33043" i="1"/>
  <c r="F33043" i="1"/>
  <c r="E33043" i="1"/>
  <c r="O33042" i="1"/>
  <c r="N33042" i="1"/>
  <c r="M33042" i="1"/>
  <c r="L33042" i="1"/>
  <c r="K33042" i="1"/>
  <c r="J33042" i="1"/>
  <c r="I33042" i="1"/>
  <c r="H33042" i="1"/>
  <c r="G33042" i="1"/>
  <c r="F33042" i="1"/>
  <c r="E33042" i="1"/>
  <c r="O33041" i="1"/>
  <c r="N33041" i="1"/>
  <c r="M33041" i="1"/>
  <c r="L33041" i="1"/>
  <c r="K33041" i="1"/>
  <c r="J33041" i="1"/>
  <c r="I33041" i="1"/>
  <c r="H33041" i="1"/>
  <c r="G33041" i="1"/>
  <c r="F33041" i="1"/>
  <c r="E33041" i="1"/>
  <c r="O33040" i="1"/>
  <c r="N33040" i="1"/>
  <c r="M33040" i="1"/>
  <c r="L33040" i="1"/>
  <c r="K33040" i="1"/>
  <c r="J33040" i="1"/>
  <c r="I33040" i="1"/>
  <c r="H33040" i="1"/>
  <c r="G33040" i="1"/>
  <c r="F33040" i="1"/>
  <c r="E33040" i="1"/>
  <c r="O33039" i="1"/>
  <c r="N33039" i="1"/>
  <c r="M33039" i="1"/>
  <c r="L33039" i="1"/>
  <c r="K33039" i="1"/>
  <c r="J33039" i="1"/>
  <c r="I33039" i="1"/>
  <c r="H33039" i="1"/>
  <c r="G33039" i="1"/>
  <c r="F33039" i="1"/>
  <c r="E33039" i="1"/>
  <c r="O33038" i="1"/>
  <c r="N33038" i="1"/>
  <c r="M33038" i="1"/>
  <c r="L33038" i="1"/>
  <c r="K33038" i="1"/>
  <c r="J33038" i="1"/>
  <c r="I33038" i="1"/>
  <c r="H33038" i="1"/>
  <c r="G33038" i="1"/>
  <c r="F33038" i="1"/>
  <c r="E33038" i="1"/>
  <c r="O33037" i="1"/>
  <c r="N33037" i="1"/>
  <c r="M33037" i="1"/>
  <c r="L33037" i="1"/>
  <c r="K33037" i="1"/>
  <c r="J33037" i="1"/>
  <c r="I33037" i="1"/>
  <c r="H33037" i="1"/>
  <c r="G33037" i="1"/>
  <c r="F33037" i="1"/>
  <c r="E33037" i="1"/>
  <c r="O33036" i="1"/>
  <c r="N33036" i="1"/>
  <c r="M33036" i="1"/>
  <c r="L33036" i="1"/>
  <c r="K33036" i="1"/>
  <c r="J33036" i="1"/>
  <c r="I33036" i="1"/>
  <c r="H33036" i="1"/>
  <c r="G33036" i="1"/>
  <c r="F33036" i="1"/>
  <c r="E33036" i="1"/>
  <c r="O33035" i="1"/>
  <c r="N33035" i="1"/>
  <c r="M33035" i="1"/>
  <c r="L33035" i="1"/>
  <c r="K33035" i="1"/>
  <c r="J33035" i="1"/>
  <c r="I33035" i="1"/>
  <c r="H33035" i="1"/>
  <c r="G33035" i="1"/>
  <c r="F33035" i="1"/>
  <c r="E33035" i="1"/>
  <c r="O33034" i="1"/>
  <c r="N33034" i="1"/>
  <c r="M33034" i="1"/>
  <c r="L33034" i="1"/>
  <c r="K33034" i="1"/>
  <c r="J33034" i="1"/>
  <c r="I33034" i="1"/>
  <c r="H33034" i="1"/>
  <c r="G33034" i="1"/>
  <c r="F33034" i="1"/>
  <c r="E33034" i="1"/>
  <c r="O33033" i="1"/>
  <c r="N33033" i="1"/>
  <c r="M33033" i="1"/>
  <c r="L33033" i="1"/>
  <c r="K33033" i="1"/>
  <c r="J33033" i="1"/>
  <c r="I33033" i="1"/>
  <c r="H33033" i="1"/>
  <c r="G33033" i="1"/>
  <c r="F33033" i="1"/>
  <c r="E33033" i="1"/>
  <c r="O33032" i="1"/>
  <c r="N33032" i="1"/>
  <c r="M33032" i="1"/>
  <c r="L33032" i="1"/>
  <c r="K33032" i="1"/>
  <c r="J33032" i="1"/>
  <c r="I33032" i="1"/>
  <c r="H33032" i="1"/>
  <c r="G33032" i="1"/>
  <c r="F33032" i="1"/>
  <c r="E33032" i="1"/>
  <c r="O33031" i="1"/>
  <c r="N33031" i="1"/>
  <c r="M33031" i="1"/>
  <c r="L33031" i="1"/>
  <c r="K33031" i="1"/>
  <c r="J33031" i="1"/>
  <c r="I33031" i="1"/>
  <c r="H33031" i="1"/>
  <c r="G33031" i="1"/>
  <c r="F33031" i="1"/>
  <c r="E33031" i="1"/>
  <c r="O33030" i="1"/>
  <c r="N33030" i="1"/>
  <c r="M33030" i="1"/>
  <c r="L33030" i="1"/>
  <c r="K33030" i="1"/>
  <c r="J33030" i="1"/>
  <c r="I33030" i="1"/>
  <c r="H33030" i="1"/>
  <c r="G33030" i="1"/>
  <c r="F33030" i="1"/>
  <c r="E33030" i="1"/>
  <c r="O33029" i="1"/>
  <c r="N33029" i="1"/>
  <c r="M33029" i="1"/>
  <c r="L33029" i="1"/>
  <c r="K33029" i="1"/>
  <c r="J33029" i="1"/>
  <c r="I33029" i="1"/>
  <c r="H33029" i="1"/>
  <c r="G33029" i="1"/>
  <c r="F33029" i="1"/>
  <c r="E33029" i="1"/>
  <c r="O33028" i="1"/>
  <c r="N33028" i="1"/>
  <c r="M33028" i="1"/>
  <c r="L33028" i="1"/>
  <c r="K33028" i="1"/>
  <c r="J33028" i="1"/>
  <c r="I33028" i="1"/>
  <c r="H33028" i="1"/>
  <c r="G33028" i="1"/>
  <c r="F33028" i="1"/>
  <c r="E33028" i="1"/>
  <c r="O33027" i="1"/>
  <c r="N33027" i="1"/>
  <c r="M33027" i="1"/>
  <c r="L33027" i="1"/>
  <c r="K33027" i="1"/>
  <c r="J33027" i="1"/>
  <c r="I33027" i="1"/>
  <c r="H33027" i="1"/>
  <c r="G33027" i="1"/>
  <c r="F33027" i="1"/>
  <c r="E33027" i="1"/>
  <c r="O33026" i="1"/>
  <c r="N33026" i="1"/>
  <c r="M33026" i="1"/>
  <c r="L33026" i="1"/>
  <c r="K33026" i="1"/>
  <c r="J33026" i="1"/>
  <c r="I33026" i="1"/>
  <c r="H33026" i="1"/>
  <c r="G33026" i="1"/>
  <c r="F33026" i="1"/>
  <c r="E33026" i="1"/>
  <c r="O33025" i="1"/>
  <c r="N33025" i="1"/>
  <c r="M33025" i="1"/>
  <c r="L33025" i="1"/>
  <c r="K33025" i="1"/>
  <c r="J33025" i="1"/>
  <c r="I33025" i="1"/>
  <c r="H33025" i="1"/>
  <c r="G33025" i="1"/>
  <c r="F33025" i="1"/>
  <c r="E33025" i="1"/>
  <c r="O33024" i="1"/>
  <c r="N33024" i="1"/>
  <c r="M33024" i="1"/>
  <c r="L33024" i="1"/>
  <c r="K33024" i="1"/>
  <c r="J33024" i="1"/>
  <c r="I33024" i="1"/>
  <c r="H33024" i="1"/>
  <c r="G33024" i="1"/>
  <c r="F33024" i="1"/>
  <c r="E33024" i="1"/>
  <c r="O33023" i="1"/>
  <c r="N33023" i="1"/>
  <c r="M33023" i="1"/>
  <c r="L33023" i="1"/>
  <c r="K33023" i="1"/>
  <c r="J33023" i="1"/>
  <c r="I33023" i="1"/>
  <c r="H33023" i="1"/>
  <c r="G33023" i="1"/>
  <c r="F33023" i="1"/>
  <c r="E33023" i="1"/>
  <c r="O33022" i="1"/>
  <c r="N33022" i="1"/>
  <c r="M33022" i="1"/>
  <c r="L33022" i="1"/>
  <c r="K33022" i="1"/>
  <c r="J33022" i="1"/>
  <c r="I33022" i="1"/>
  <c r="H33022" i="1"/>
  <c r="G33022" i="1"/>
  <c r="F33022" i="1"/>
  <c r="E33022" i="1"/>
  <c r="O33021" i="1"/>
  <c r="N33021" i="1"/>
  <c r="M33021" i="1"/>
  <c r="L33021" i="1"/>
  <c r="K33021" i="1"/>
  <c r="J33021" i="1"/>
  <c r="I33021" i="1"/>
  <c r="H33021" i="1"/>
  <c r="G33021" i="1"/>
  <c r="F33021" i="1"/>
  <c r="E33021" i="1"/>
  <c r="O33020" i="1"/>
  <c r="N33020" i="1"/>
  <c r="M33020" i="1"/>
  <c r="L33020" i="1"/>
  <c r="K33020" i="1"/>
  <c r="J33020" i="1"/>
  <c r="I33020" i="1"/>
  <c r="H33020" i="1"/>
  <c r="G33020" i="1"/>
  <c r="F33020" i="1"/>
  <c r="E33020" i="1"/>
  <c r="O33019" i="1"/>
  <c r="N33019" i="1"/>
  <c r="M33019" i="1"/>
  <c r="L33019" i="1"/>
  <c r="K33019" i="1"/>
  <c r="J33019" i="1"/>
  <c r="I33019" i="1"/>
  <c r="H33019" i="1"/>
  <c r="G33019" i="1"/>
  <c r="F33019" i="1"/>
  <c r="E33019" i="1"/>
  <c r="O33018" i="1"/>
  <c r="N33018" i="1"/>
  <c r="M33018" i="1"/>
  <c r="L33018" i="1"/>
  <c r="K33018" i="1"/>
  <c r="J33018" i="1"/>
  <c r="I33018" i="1"/>
  <c r="H33018" i="1"/>
  <c r="G33018" i="1"/>
  <c r="F33018" i="1"/>
  <c r="E33018" i="1"/>
  <c r="O33017" i="1"/>
  <c r="N33017" i="1"/>
  <c r="M33017" i="1"/>
  <c r="L33017" i="1"/>
  <c r="K33017" i="1"/>
  <c r="J33017" i="1"/>
  <c r="I33017" i="1"/>
  <c r="H33017" i="1"/>
  <c r="G33017" i="1"/>
  <c r="F33017" i="1"/>
  <c r="E33017" i="1"/>
  <c r="O33016" i="1"/>
  <c r="N33016" i="1"/>
  <c r="M33016" i="1"/>
  <c r="L33016" i="1"/>
  <c r="K33016" i="1"/>
  <c r="J33016" i="1"/>
  <c r="I33016" i="1"/>
  <c r="H33016" i="1"/>
  <c r="G33016" i="1"/>
  <c r="F33016" i="1"/>
  <c r="E33016" i="1"/>
  <c r="O33015" i="1"/>
  <c r="N33015" i="1"/>
  <c r="M33015" i="1"/>
  <c r="L33015" i="1"/>
  <c r="K33015" i="1"/>
  <c r="J33015" i="1"/>
  <c r="I33015" i="1"/>
  <c r="H33015" i="1"/>
  <c r="G33015" i="1"/>
  <c r="F33015" i="1"/>
  <c r="E33015" i="1"/>
  <c r="O33014" i="1"/>
  <c r="N33014" i="1"/>
  <c r="M33014" i="1"/>
  <c r="L33014" i="1"/>
  <c r="K33014" i="1"/>
  <c r="J33014" i="1"/>
  <c r="I33014" i="1"/>
  <c r="H33014" i="1"/>
  <c r="G33014" i="1"/>
  <c r="F33014" i="1"/>
  <c r="E33014" i="1"/>
  <c r="O33013" i="1"/>
  <c r="N33013" i="1"/>
  <c r="M33013" i="1"/>
  <c r="L33013" i="1"/>
  <c r="K33013" i="1"/>
  <c r="J33013" i="1"/>
  <c r="I33013" i="1"/>
  <c r="H33013" i="1"/>
  <c r="G33013" i="1"/>
  <c r="F33013" i="1"/>
  <c r="E33013" i="1"/>
  <c r="O33012" i="1"/>
  <c r="N33012" i="1"/>
  <c r="M33012" i="1"/>
  <c r="L33012" i="1"/>
  <c r="K33012" i="1"/>
  <c r="J33012" i="1"/>
  <c r="I33012" i="1"/>
  <c r="H33012" i="1"/>
  <c r="G33012" i="1"/>
  <c r="F33012" i="1"/>
  <c r="E33012" i="1"/>
  <c r="O33011" i="1"/>
  <c r="N33011" i="1"/>
  <c r="M33011" i="1"/>
  <c r="L33011" i="1"/>
  <c r="K33011" i="1"/>
  <c r="J33011" i="1"/>
  <c r="I33011" i="1"/>
  <c r="H33011" i="1"/>
  <c r="G33011" i="1"/>
  <c r="F33011" i="1"/>
  <c r="E33011" i="1"/>
  <c r="O33010" i="1"/>
  <c r="N33010" i="1"/>
  <c r="M33010" i="1"/>
  <c r="L33010" i="1"/>
  <c r="K33010" i="1"/>
  <c r="J33010" i="1"/>
  <c r="I33010" i="1"/>
  <c r="H33010" i="1"/>
  <c r="G33010" i="1"/>
  <c r="F33010" i="1"/>
  <c r="E33010" i="1"/>
  <c r="O33009" i="1"/>
  <c r="N33009" i="1"/>
  <c r="M33009" i="1"/>
  <c r="L33009" i="1"/>
  <c r="K33009" i="1"/>
  <c r="J33009" i="1"/>
  <c r="I33009" i="1"/>
  <c r="H33009" i="1"/>
  <c r="G33009" i="1"/>
  <c r="F33009" i="1"/>
  <c r="E33009" i="1"/>
  <c r="O33008" i="1"/>
  <c r="N33008" i="1"/>
  <c r="M33008" i="1"/>
  <c r="L33008" i="1"/>
  <c r="K33008" i="1"/>
  <c r="J33008" i="1"/>
  <c r="I33008" i="1"/>
  <c r="H33008" i="1"/>
  <c r="G33008" i="1"/>
  <c r="F33008" i="1"/>
  <c r="E33008" i="1"/>
  <c r="O33007" i="1"/>
  <c r="N33007" i="1"/>
  <c r="M33007" i="1"/>
  <c r="L33007" i="1"/>
  <c r="K33007" i="1"/>
  <c r="J33007" i="1"/>
  <c r="I33007" i="1"/>
  <c r="H33007" i="1"/>
  <c r="G33007" i="1"/>
  <c r="F33007" i="1"/>
  <c r="E33007" i="1"/>
  <c r="O33006" i="1"/>
  <c r="N33006" i="1"/>
  <c r="M33006" i="1"/>
  <c r="L33006" i="1"/>
  <c r="K33006" i="1"/>
  <c r="J33006" i="1"/>
  <c r="I33006" i="1"/>
  <c r="H33006" i="1"/>
  <c r="G33006" i="1"/>
  <c r="F33006" i="1"/>
  <c r="E33006" i="1"/>
  <c r="O33005" i="1"/>
  <c r="N33005" i="1"/>
  <c r="M33005" i="1"/>
  <c r="L33005" i="1"/>
  <c r="K33005" i="1"/>
  <c r="J33005" i="1"/>
  <c r="I33005" i="1"/>
  <c r="H33005" i="1"/>
  <c r="G33005" i="1"/>
  <c r="F33005" i="1"/>
  <c r="E33005" i="1"/>
  <c r="O33004" i="1"/>
  <c r="N33004" i="1"/>
  <c r="M33004" i="1"/>
  <c r="L33004" i="1"/>
  <c r="K33004" i="1"/>
  <c r="J33004" i="1"/>
  <c r="I33004" i="1"/>
  <c r="H33004" i="1"/>
  <c r="G33004" i="1"/>
  <c r="F33004" i="1"/>
  <c r="E33004" i="1"/>
  <c r="O33003" i="1"/>
  <c r="N33003" i="1"/>
  <c r="M33003" i="1"/>
  <c r="L33003" i="1"/>
  <c r="K33003" i="1"/>
  <c r="J33003" i="1"/>
  <c r="I33003" i="1"/>
  <c r="H33003" i="1"/>
  <c r="G33003" i="1"/>
  <c r="F33003" i="1"/>
  <c r="E33003" i="1"/>
  <c r="O33002" i="1"/>
  <c r="N33002" i="1"/>
  <c r="M33002" i="1"/>
  <c r="L33002" i="1"/>
  <c r="K33002" i="1"/>
  <c r="J33002" i="1"/>
  <c r="I33002" i="1"/>
  <c r="H33002" i="1"/>
  <c r="G33002" i="1"/>
  <c r="F33002" i="1"/>
  <c r="E33002" i="1"/>
  <c r="O33001" i="1"/>
  <c r="N33001" i="1"/>
  <c r="M33001" i="1"/>
  <c r="L33001" i="1"/>
  <c r="K33001" i="1"/>
  <c r="J33001" i="1"/>
  <c r="I33001" i="1"/>
  <c r="H33001" i="1"/>
  <c r="G33001" i="1"/>
  <c r="F33001" i="1"/>
  <c r="E33001" i="1"/>
  <c r="O33000" i="1"/>
  <c r="N33000" i="1"/>
  <c r="M33000" i="1"/>
  <c r="L33000" i="1"/>
  <c r="K33000" i="1"/>
  <c r="J33000" i="1"/>
  <c r="I33000" i="1"/>
  <c r="H33000" i="1"/>
  <c r="G33000" i="1"/>
  <c r="F33000" i="1"/>
  <c r="E33000" i="1"/>
  <c r="O32999" i="1"/>
  <c r="N32999" i="1"/>
  <c r="M32999" i="1"/>
  <c r="L32999" i="1"/>
  <c r="K32999" i="1"/>
  <c r="J32999" i="1"/>
  <c r="I32999" i="1"/>
  <c r="H32999" i="1"/>
  <c r="G32999" i="1"/>
  <c r="F32999" i="1"/>
  <c r="E32999" i="1"/>
  <c r="O32998" i="1"/>
  <c r="N32998" i="1"/>
  <c r="M32998" i="1"/>
  <c r="L32998" i="1"/>
  <c r="K32998" i="1"/>
  <c r="J32998" i="1"/>
  <c r="I32998" i="1"/>
  <c r="H32998" i="1"/>
  <c r="G32998" i="1"/>
  <c r="F32998" i="1"/>
  <c r="E32998" i="1"/>
  <c r="O32997" i="1"/>
  <c r="N32997" i="1"/>
  <c r="M32997" i="1"/>
  <c r="L32997" i="1"/>
  <c r="K32997" i="1"/>
  <c r="J32997" i="1"/>
  <c r="I32997" i="1"/>
  <c r="H32997" i="1"/>
  <c r="G32997" i="1"/>
  <c r="F32997" i="1"/>
  <c r="E32997" i="1"/>
  <c r="O32996" i="1"/>
  <c r="N32996" i="1"/>
  <c r="M32996" i="1"/>
  <c r="L32996" i="1"/>
  <c r="K32996" i="1"/>
  <c r="J32996" i="1"/>
  <c r="I32996" i="1"/>
  <c r="H32996" i="1"/>
  <c r="G32996" i="1"/>
  <c r="F32996" i="1"/>
  <c r="E32996" i="1"/>
  <c r="O32995" i="1"/>
  <c r="N32995" i="1"/>
  <c r="M32995" i="1"/>
  <c r="L32995" i="1"/>
  <c r="K32995" i="1"/>
  <c r="J32995" i="1"/>
  <c r="I32995" i="1"/>
  <c r="H32995" i="1"/>
  <c r="G32995" i="1"/>
  <c r="F32995" i="1"/>
  <c r="E32995" i="1"/>
  <c r="O32994" i="1"/>
  <c r="N32994" i="1"/>
  <c r="M32994" i="1"/>
  <c r="L32994" i="1"/>
  <c r="K32994" i="1"/>
  <c r="J32994" i="1"/>
  <c r="I32994" i="1"/>
  <c r="H32994" i="1"/>
  <c r="G32994" i="1"/>
  <c r="F32994" i="1"/>
  <c r="E32994" i="1"/>
  <c r="O32993" i="1"/>
  <c r="N32993" i="1"/>
  <c r="M32993" i="1"/>
  <c r="L32993" i="1"/>
  <c r="K32993" i="1"/>
  <c r="J32993" i="1"/>
  <c r="I32993" i="1"/>
  <c r="H32993" i="1"/>
  <c r="G32993" i="1"/>
  <c r="F32993" i="1"/>
  <c r="E32993" i="1"/>
  <c r="O32992" i="1"/>
  <c r="N32992" i="1"/>
  <c r="M32992" i="1"/>
  <c r="L32992" i="1"/>
  <c r="K32992" i="1"/>
  <c r="J32992" i="1"/>
  <c r="I32992" i="1"/>
  <c r="H32992" i="1"/>
  <c r="G32992" i="1"/>
  <c r="F32992" i="1"/>
  <c r="E32992" i="1"/>
  <c r="O32991" i="1"/>
  <c r="N32991" i="1"/>
  <c r="M32991" i="1"/>
  <c r="L32991" i="1"/>
  <c r="K32991" i="1"/>
  <c r="J32991" i="1"/>
  <c r="I32991" i="1"/>
  <c r="H32991" i="1"/>
  <c r="G32991" i="1"/>
  <c r="F32991" i="1"/>
  <c r="E32991" i="1"/>
  <c r="O32990" i="1"/>
  <c r="N32990" i="1"/>
  <c r="M32990" i="1"/>
  <c r="L32990" i="1"/>
  <c r="K32990" i="1"/>
  <c r="J32990" i="1"/>
  <c r="I32990" i="1"/>
  <c r="H32990" i="1"/>
  <c r="G32990" i="1"/>
  <c r="F32990" i="1"/>
  <c r="E32990" i="1"/>
  <c r="O32989" i="1"/>
  <c r="N32989" i="1"/>
  <c r="M32989" i="1"/>
  <c r="L32989" i="1"/>
  <c r="K32989" i="1"/>
  <c r="J32989" i="1"/>
  <c r="I32989" i="1"/>
  <c r="H32989" i="1"/>
  <c r="G32989" i="1"/>
  <c r="F32989" i="1"/>
  <c r="E32989" i="1"/>
  <c r="O32988" i="1"/>
  <c r="N32988" i="1"/>
  <c r="M32988" i="1"/>
  <c r="L32988" i="1"/>
  <c r="K32988" i="1"/>
  <c r="J32988" i="1"/>
  <c r="I32988" i="1"/>
  <c r="H32988" i="1"/>
  <c r="G32988" i="1"/>
  <c r="F32988" i="1"/>
  <c r="E32988" i="1"/>
  <c r="O32987" i="1"/>
  <c r="N32987" i="1"/>
  <c r="M32987" i="1"/>
  <c r="L32987" i="1"/>
  <c r="K32987" i="1"/>
  <c r="J32987" i="1"/>
  <c r="I32987" i="1"/>
  <c r="H32987" i="1"/>
  <c r="G32987" i="1"/>
  <c r="F32987" i="1"/>
  <c r="E32987" i="1"/>
  <c r="O32986" i="1"/>
  <c r="N32986" i="1"/>
  <c r="M32986" i="1"/>
  <c r="L32986" i="1"/>
  <c r="K32986" i="1"/>
  <c r="J32986" i="1"/>
  <c r="I32986" i="1"/>
  <c r="H32986" i="1"/>
  <c r="G32986" i="1"/>
  <c r="F32986" i="1"/>
  <c r="E32986" i="1"/>
  <c r="O32985" i="1"/>
  <c r="N32985" i="1"/>
  <c r="M32985" i="1"/>
  <c r="L32985" i="1"/>
  <c r="K32985" i="1"/>
  <c r="J32985" i="1"/>
  <c r="I32985" i="1"/>
  <c r="H32985" i="1"/>
  <c r="G32985" i="1"/>
  <c r="F32985" i="1"/>
  <c r="E32985" i="1"/>
  <c r="O32984" i="1"/>
  <c r="N32984" i="1"/>
  <c r="M32984" i="1"/>
  <c r="L32984" i="1"/>
  <c r="K32984" i="1"/>
  <c r="J32984" i="1"/>
  <c r="I32984" i="1"/>
  <c r="H32984" i="1"/>
  <c r="G32984" i="1"/>
  <c r="F32984" i="1"/>
  <c r="E32984" i="1"/>
  <c r="O32983" i="1"/>
  <c r="N32983" i="1"/>
  <c r="M32983" i="1"/>
  <c r="L32983" i="1"/>
  <c r="K32983" i="1"/>
  <c r="J32983" i="1"/>
  <c r="I32983" i="1"/>
  <c r="H32983" i="1"/>
  <c r="G32983" i="1"/>
  <c r="F32983" i="1"/>
  <c r="E32983" i="1"/>
  <c r="O32982" i="1"/>
  <c r="N32982" i="1"/>
  <c r="M32982" i="1"/>
  <c r="L32982" i="1"/>
  <c r="K32982" i="1"/>
  <c r="J32982" i="1"/>
  <c r="I32982" i="1"/>
  <c r="H32982" i="1"/>
  <c r="G32982" i="1"/>
  <c r="F32982" i="1"/>
  <c r="E32982" i="1"/>
  <c r="O32981" i="1"/>
  <c r="N32981" i="1"/>
  <c r="M32981" i="1"/>
  <c r="L32981" i="1"/>
  <c r="K32981" i="1"/>
  <c r="J32981" i="1"/>
  <c r="I32981" i="1"/>
  <c r="H32981" i="1"/>
  <c r="G32981" i="1"/>
  <c r="F32981" i="1"/>
  <c r="E32981" i="1"/>
  <c r="O32980" i="1"/>
  <c r="N32980" i="1"/>
  <c r="M32980" i="1"/>
  <c r="L32980" i="1"/>
  <c r="K32980" i="1"/>
  <c r="J32980" i="1"/>
  <c r="I32980" i="1"/>
  <c r="H32980" i="1"/>
  <c r="G32980" i="1"/>
  <c r="F32980" i="1"/>
  <c r="E32980" i="1"/>
  <c r="O32979" i="1"/>
  <c r="N32979" i="1"/>
  <c r="M32979" i="1"/>
  <c r="L32979" i="1"/>
  <c r="K32979" i="1"/>
  <c r="J32979" i="1"/>
  <c r="I32979" i="1"/>
  <c r="H32979" i="1"/>
  <c r="G32979" i="1"/>
  <c r="F32979" i="1"/>
  <c r="E32979" i="1"/>
  <c r="O32978" i="1"/>
  <c r="N32978" i="1"/>
  <c r="M32978" i="1"/>
  <c r="L32978" i="1"/>
  <c r="K32978" i="1"/>
  <c r="J32978" i="1"/>
  <c r="I32978" i="1"/>
  <c r="H32978" i="1"/>
  <c r="G32978" i="1"/>
  <c r="F32978" i="1"/>
  <c r="E32978" i="1"/>
  <c r="O32977" i="1"/>
  <c r="N32977" i="1"/>
  <c r="M32977" i="1"/>
  <c r="L32977" i="1"/>
  <c r="K32977" i="1"/>
  <c r="J32977" i="1"/>
  <c r="I32977" i="1"/>
  <c r="H32977" i="1"/>
  <c r="G32977" i="1"/>
  <c r="F32977" i="1"/>
  <c r="E32977" i="1"/>
  <c r="O32976" i="1"/>
  <c r="N32976" i="1"/>
  <c r="M32976" i="1"/>
  <c r="L32976" i="1"/>
  <c r="K32976" i="1"/>
  <c r="J32976" i="1"/>
  <c r="I32976" i="1"/>
  <c r="H32976" i="1"/>
  <c r="G32976" i="1"/>
  <c r="F32976" i="1"/>
  <c r="E32976" i="1"/>
  <c r="O32975" i="1"/>
  <c r="N32975" i="1"/>
  <c r="M32975" i="1"/>
  <c r="L32975" i="1"/>
  <c r="K32975" i="1"/>
  <c r="J32975" i="1"/>
  <c r="I32975" i="1"/>
  <c r="H32975" i="1"/>
  <c r="G32975" i="1"/>
  <c r="F32975" i="1"/>
  <c r="E32975" i="1"/>
  <c r="O32974" i="1"/>
  <c r="N32974" i="1"/>
  <c r="M32974" i="1"/>
  <c r="L32974" i="1"/>
  <c r="K32974" i="1"/>
  <c r="J32974" i="1"/>
  <c r="I32974" i="1"/>
  <c r="H32974" i="1"/>
  <c r="G32974" i="1"/>
  <c r="F32974" i="1"/>
  <c r="E32974" i="1"/>
  <c r="O32973" i="1"/>
  <c r="N32973" i="1"/>
  <c r="M32973" i="1"/>
  <c r="L32973" i="1"/>
  <c r="K32973" i="1"/>
  <c r="J32973" i="1"/>
  <c r="I32973" i="1"/>
  <c r="H32973" i="1"/>
  <c r="G32973" i="1"/>
  <c r="F32973" i="1"/>
  <c r="E32973" i="1"/>
  <c r="O32972" i="1"/>
  <c r="N32972" i="1"/>
  <c r="M32972" i="1"/>
  <c r="L32972" i="1"/>
  <c r="K32972" i="1"/>
  <c r="J32972" i="1"/>
  <c r="I32972" i="1"/>
  <c r="H32972" i="1"/>
  <c r="G32972" i="1"/>
  <c r="F32972" i="1"/>
  <c r="E32972" i="1"/>
  <c r="O32971" i="1"/>
  <c r="N32971" i="1"/>
  <c r="M32971" i="1"/>
  <c r="L32971" i="1"/>
  <c r="K32971" i="1"/>
  <c r="J32971" i="1"/>
  <c r="I32971" i="1"/>
  <c r="H32971" i="1"/>
  <c r="G32971" i="1"/>
  <c r="F32971" i="1"/>
  <c r="E32971" i="1"/>
  <c r="O32970" i="1"/>
  <c r="N32970" i="1"/>
  <c r="M32970" i="1"/>
  <c r="L32970" i="1"/>
  <c r="K32970" i="1"/>
  <c r="J32970" i="1"/>
  <c r="I32970" i="1"/>
  <c r="H32970" i="1"/>
  <c r="G32970" i="1"/>
  <c r="F32970" i="1"/>
  <c r="E32970" i="1"/>
  <c r="O32969" i="1"/>
  <c r="N32969" i="1"/>
  <c r="M32969" i="1"/>
  <c r="L32969" i="1"/>
  <c r="K32969" i="1"/>
  <c r="J32969" i="1"/>
  <c r="I32969" i="1"/>
  <c r="H32969" i="1"/>
  <c r="G32969" i="1"/>
  <c r="F32969" i="1"/>
  <c r="E32969" i="1"/>
  <c r="O32968" i="1"/>
  <c r="N32968" i="1"/>
  <c r="M32968" i="1"/>
  <c r="L32968" i="1"/>
  <c r="K32968" i="1"/>
  <c r="J32968" i="1"/>
  <c r="I32968" i="1"/>
  <c r="H32968" i="1"/>
  <c r="G32968" i="1"/>
  <c r="F32968" i="1"/>
  <c r="E32968" i="1"/>
  <c r="O32967" i="1"/>
  <c r="N32967" i="1"/>
  <c r="M32967" i="1"/>
  <c r="L32967" i="1"/>
  <c r="K32967" i="1"/>
  <c r="J32967" i="1"/>
  <c r="I32967" i="1"/>
  <c r="H32967" i="1"/>
  <c r="G32967" i="1"/>
  <c r="F32967" i="1"/>
  <c r="E32967" i="1"/>
  <c r="O32966" i="1"/>
  <c r="N32966" i="1"/>
  <c r="M32966" i="1"/>
  <c r="L32966" i="1"/>
  <c r="K32966" i="1"/>
  <c r="J32966" i="1"/>
  <c r="I32966" i="1"/>
  <c r="H32966" i="1"/>
  <c r="G32966" i="1"/>
  <c r="F32966" i="1"/>
  <c r="E32966" i="1"/>
  <c r="O32965" i="1"/>
  <c r="N32965" i="1"/>
  <c r="M32965" i="1"/>
  <c r="L32965" i="1"/>
  <c r="K32965" i="1"/>
  <c r="J32965" i="1"/>
  <c r="I32965" i="1"/>
  <c r="H32965" i="1"/>
  <c r="G32965" i="1"/>
  <c r="F32965" i="1"/>
  <c r="E32965" i="1"/>
  <c r="O32964" i="1"/>
  <c r="N32964" i="1"/>
  <c r="M32964" i="1"/>
  <c r="L32964" i="1"/>
  <c r="K32964" i="1"/>
  <c r="J32964" i="1"/>
  <c r="I32964" i="1"/>
  <c r="H32964" i="1"/>
  <c r="G32964" i="1"/>
  <c r="F32964" i="1"/>
  <c r="E32964" i="1"/>
  <c r="O32963" i="1"/>
  <c r="N32963" i="1"/>
  <c r="M32963" i="1"/>
  <c r="L32963" i="1"/>
  <c r="K32963" i="1"/>
  <c r="J32963" i="1"/>
  <c r="I32963" i="1"/>
  <c r="H32963" i="1"/>
  <c r="G32963" i="1"/>
  <c r="F32963" i="1"/>
  <c r="E32963" i="1"/>
  <c r="O32962" i="1"/>
  <c r="N32962" i="1"/>
  <c r="M32962" i="1"/>
  <c r="L32962" i="1"/>
  <c r="K32962" i="1"/>
  <c r="J32962" i="1"/>
  <c r="I32962" i="1"/>
  <c r="H32962" i="1"/>
  <c r="G32962" i="1"/>
  <c r="F32962" i="1"/>
  <c r="E32962" i="1"/>
  <c r="O32961" i="1"/>
  <c r="N32961" i="1"/>
  <c r="M32961" i="1"/>
  <c r="L32961" i="1"/>
  <c r="K32961" i="1"/>
  <c r="J32961" i="1"/>
  <c r="I32961" i="1"/>
  <c r="H32961" i="1"/>
  <c r="G32961" i="1"/>
  <c r="F32961" i="1"/>
  <c r="E32961" i="1"/>
  <c r="O32960" i="1"/>
  <c r="N32960" i="1"/>
  <c r="M32960" i="1"/>
  <c r="L32960" i="1"/>
  <c r="K32960" i="1"/>
  <c r="J32960" i="1"/>
  <c r="I32960" i="1"/>
  <c r="H32960" i="1"/>
  <c r="G32960" i="1"/>
  <c r="F32960" i="1"/>
  <c r="E32960" i="1"/>
  <c r="O32959" i="1"/>
  <c r="N32959" i="1"/>
  <c r="M32959" i="1"/>
  <c r="L32959" i="1"/>
  <c r="K32959" i="1"/>
  <c r="J32959" i="1"/>
  <c r="I32959" i="1"/>
  <c r="H32959" i="1"/>
  <c r="G32959" i="1"/>
  <c r="F32959" i="1"/>
  <c r="E32959" i="1"/>
  <c r="O32958" i="1"/>
  <c r="N32958" i="1"/>
  <c r="M32958" i="1"/>
  <c r="L32958" i="1"/>
  <c r="K32958" i="1"/>
  <c r="J32958" i="1"/>
  <c r="I32958" i="1"/>
  <c r="H32958" i="1"/>
  <c r="G32958" i="1"/>
  <c r="F32958" i="1"/>
  <c r="E32958" i="1"/>
  <c r="O32957" i="1"/>
  <c r="N32957" i="1"/>
  <c r="M32957" i="1"/>
  <c r="L32957" i="1"/>
  <c r="K32957" i="1"/>
  <c r="J32957" i="1"/>
  <c r="I32957" i="1"/>
  <c r="H32957" i="1"/>
  <c r="G32957" i="1"/>
  <c r="F32957" i="1"/>
  <c r="E32957" i="1"/>
  <c r="O32956" i="1"/>
  <c r="N32956" i="1"/>
  <c r="M32956" i="1"/>
  <c r="L32956" i="1"/>
  <c r="K32956" i="1"/>
  <c r="J32956" i="1"/>
  <c r="I32956" i="1"/>
  <c r="H32956" i="1"/>
  <c r="G32956" i="1"/>
  <c r="F32956" i="1"/>
  <c r="E32956" i="1"/>
  <c r="O32955" i="1"/>
  <c r="N32955" i="1"/>
  <c r="M32955" i="1"/>
  <c r="L32955" i="1"/>
  <c r="K32955" i="1"/>
  <c r="J32955" i="1"/>
  <c r="I32955" i="1"/>
  <c r="H32955" i="1"/>
  <c r="G32955" i="1"/>
  <c r="F32955" i="1"/>
  <c r="E32955" i="1"/>
  <c r="O32954" i="1"/>
  <c r="N32954" i="1"/>
  <c r="M32954" i="1"/>
  <c r="L32954" i="1"/>
  <c r="K32954" i="1"/>
  <c r="J32954" i="1"/>
  <c r="I32954" i="1"/>
  <c r="H32954" i="1"/>
  <c r="G32954" i="1"/>
  <c r="F32954" i="1"/>
  <c r="E32954" i="1"/>
  <c r="O32953" i="1"/>
  <c r="N32953" i="1"/>
  <c r="M32953" i="1"/>
  <c r="L32953" i="1"/>
  <c r="K32953" i="1"/>
  <c r="J32953" i="1"/>
  <c r="I32953" i="1"/>
  <c r="H32953" i="1"/>
  <c r="G32953" i="1"/>
  <c r="F32953" i="1"/>
  <c r="E32953" i="1"/>
  <c r="O32952" i="1"/>
  <c r="N32952" i="1"/>
  <c r="M32952" i="1"/>
  <c r="L32952" i="1"/>
  <c r="K32952" i="1"/>
  <c r="J32952" i="1"/>
  <c r="I32952" i="1"/>
  <c r="H32952" i="1"/>
  <c r="G32952" i="1"/>
  <c r="F32952" i="1"/>
  <c r="E32952" i="1"/>
  <c r="O32951" i="1"/>
  <c r="N32951" i="1"/>
  <c r="M32951" i="1"/>
  <c r="L32951" i="1"/>
  <c r="K32951" i="1"/>
  <c r="J32951" i="1"/>
  <c r="I32951" i="1"/>
  <c r="H32951" i="1"/>
  <c r="G32951" i="1"/>
  <c r="F32951" i="1"/>
  <c r="E32951" i="1"/>
  <c r="O32950" i="1"/>
  <c r="N32950" i="1"/>
  <c r="M32950" i="1"/>
  <c r="L32950" i="1"/>
  <c r="K32950" i="1"/>
  <c r="J32950" i="1"/>
  <c r="I32950" i="1"/>
  <c r="H32950" i="1"/>
  <c r="G32950" i="1"/>
  <c r="F32950" i="1"/>
  <c r="E32950" i="1"/>
  <c r="O32949" i="1"/>
  <c r="N32949" i="1"/>
  <c r="M32949" i="1"/>
  <c r="L32949" i="1"/>
  <c r="K32949" i="1"/>
  <c r="J32949" i="1"/>
  <c r="I32949" i="1"/>
  <c r="H32949" i="1"/>
  <c r="G32949" i="1"/>
  <c r="F32949" i="1"/>
  <c r="E32949" i="1"/>
  <c r="O32948" i="1"/>
  <c r="N32948" i="1"/>
  <c r="M32948" i="1"/>
  <c r="L32948" i="1"/>
  <c r="K32948" i="1"/>
  <c r="J32948" i="1"/>
  <c r="I32948" i="1"/>
  <c r="H32948" i="1"/>
  <c r="G32948" i="1"/>
  <c r="F32948" i="1"/>
  <c r="E32948" i="1"/>
  <c r="O32947" i="1"/>
  <c r="N32947" i="1"/>
  <c r="M32947" i="1"/>
  <c r="L32947" i="1"/>
  <c r="K32947" i="1"/>
  <c r="J32947" i="1"/>
  <c r="I32947" i="1"/>
  <c r="H32947" i="1"/>
  <c r="G32947" i="1"/>
  <c r="F32947" i="1"/>
  <c r="E32947" i="1"/>
  <c r="O32946" i="1"/>
  <c r="N32946" i="1"/>
  <c r="M32946" i="1"/>
  <c r="L32946" i="1"/>
  <c r="K32946" i="1"/>
  <c r="J32946" i="1"/>
  <c r="I32946" i="1"/>
  <c r="H32946" i="1"/>
  <c r="G32946" i="1"/>
  <c r="F32946" i="1"/>
  <c r="E32946" i="1"/>
  <c r="O32945" i="1"/>
  <c r="N32945" i="1"/>
  <c r="M32945" i="1"/>
  <c r="L32945" i="1"/>
  <c r="K32945" i="1"/>
  <c r="J32945" i="1"/>
  <c r="I32945" i="1"/>
  <c r="H32945" i="1"/>
  <c r="G32945" i="1"/>
  <c r="F32945" i="1"/>
  <c r="E32945" i="1"/>
  <c r="O32944" i="1"/>
  <c r="N32944" i="1"/>
  <c r="M32944" i="1"/>
  <c r="L32944" i="1"/>
  <c r="K32944" i="1"/>
  <c r="J32944" i="1"/>
  <c r="I32944" i="1"/>
  <c r="H32944" i="1"/>
  <c r="G32944" i="1"/>
  <c r="F32944" i="1"/>
  <c r="E32944" i="1"/>
  <c r="O32943" i="1"/>
  <c r="N32943" i="1"/>
  <c r="M32943" i="1"/>
  <c r="L32943" i="1"/>
  <c r="K32943" i="1"/>
  <c r="J32943" i="1"/>
  <c r="I32943" i="1"/>
  <c r="H32943" i="1"/>
  <c r="G32943" i="1"/>
  <c r="F32943" i="1"/>
  <c r="E32943" i="1"/>
  <c r="O32942" i="1"/>
  <c r="N32942" i="1"/>
  <c r="M32942" i="1"/>
  <c r="L32942" i="1"/>
  <c r="K32942" i="1"/>
  <c r="J32942" i="1"/>
  <c r="I32942" i="1"/>
  <c r="H32942" i="1"/>
  <c r="G32942" i="1"/>
  <c r="F32942" i="1"/>
  <c r="E32942" i="1"/>
  <c r="O32941" i="1"/>
  <c r="N32941" i="1"/>
  <c r="M32941" i="1"/>
  <c r="L32941" i="1"/>
  <c r="K32941" i="1"/>
  <c r="J32941" i="1"/>
  <c r="I32941" i="1"/>
  <c r="H32941" i="1"/>
  <c r="G32941" i="1"/>
  <c r="F32941" i="1"/>
  <c r="E32941" i="1"/>
  <c r="O32940" i="1"/>
  <c r="N32940" i="1"/>
  <c r="M32940" i="1"/>
  <c r="L32940" i="1"/>
  <c r="K32940" i="1"/>
  <c r="J32940" i="1"/>
  <c r="I32940" i="1"/>
  <c r="H32940" i="1"/>
  <c r="G32940" i="1"/>
  <c r="F32940" i="1"/>
  <c r="E32940" i="1"/>
  <c r="O32939" i="1"/>
  <c r="N32939" i="1"/>
  <c r="M32939" i="1"/>
  <c r="L32939" i="1"/>
  <c r="K32939" i="1"/>
  <c r="J32939" i="1"/>
  <c r="I32939" i="1"/>
  <c r="H32939" i="1"/>
  <c r="G32939" i="1"/>
  <c r="F32939" i="1"/>
  <c r="E32939" i="1"/>
  <c r="O32938" i="1"/>
  <c r="N32938" i="1"/>
  <c r="M32938" i="1"/>
  <c r="L32938" i="1"/>
  <c r="K32938" i="1"/>
  <c r="J32938" i="1"/>
  <c r="I32938" i="1"/>
  <c r="H32938" i="1"/>
  <c r="G32938" i="1"/>
  <c r="F32938" i="1"/>
  <c r="E32938" i="1"/>
  <c r="O32937" i="1"/>
  <c r="N32937" i="1"/>
  <c r="M32937" i="1"/>
  <c r="L32937" i="1"/>
  <c r="K32937" i="1"/>
  <c r="J32937" i="1"/>
  <c r="I32937" i="1"/>
  <c r="H32937" i="1"/>
  <c r="G32937" i="1"/>
  <c r="F32937" i="1"/>
  <c r="E32937" i="1"/>
  <c r="O32936" i="1"/>
  <c r="N32936" i="1"/>
  <c r="M32936" i="1"/>
  <c r="L32936" i="1"/>
  <c r="K32936" i="1"/>
  <c r="J32936" i="1"/>
  <c r="I32936" i="1"/>
  <c r="H32936" i="1"/>
  <c r="G32936" i="1"/>
  <c r="F32936" i="1"/>
  <c r="E32936" i="1"/>
  <c r="O32935" i="1"/>
  <c r="N32935" i="1"/>
  <c r="M32935" i="1"/>
  <c r="L32935" i="1"/>
  <c r="K32935" i="1"/>
  <c r="J32935" i="1"/>
  <c r="I32935" i="1"/>
  <c r="H32935" i="1"/>
  <c r="G32935" i="1"/>
  <c r="F32935" i="1"/>
  <c r="E32935" i="1"/>
  <c r="O32934" i="1"/>
  <c r="N32934" i="1"/>
  <c r="M32934" i="1"/>
  <c r="L32934" i="1"/>
  <c r="K32934" i="1"/>
  <c r="J32934" i="1"/>
  <c r="I32934" i="1"/>
  <c r="H32934" i="1"/>
  <c r="G32934" i="1"/>
  <c r="F32934" i="1"/>
  <c r="E32934" i="1"/>
  <c r="O32933" i="1"/>
  <c r="N32933" i="1"/>
  <c r="M32933" i="1"/>
  <c r="L32933" i="1"/>
  <c r="K32933" i="1"/>
  <c r="J32933" i="1"/>
  <c r="I32933" i="1"/>
  <c r="H32933" i="1"/>
  <c r="G32933" i="1"/>
  <c r="F32933" i="1"/>
  <c r="E32933" i="1"/>
  <c r="O32932" i="1"/>
  <c r="N32932" i="1"/>
  <c r="M32932" i="1"/>
  <c r="L32932" i="1"/>
  <c r="K32932" i="1"/>
  <c r="J32932" i="1"/>
  <c r="I32932" i="1"/>
  <c r="H32932" i="1"/>
  <c r="G32932" i="1"/>
  <c r="F32932" i="1"/>
  <c r="E32932" i="1"/>
  <c r="O32931" i="1"/>
  <c r="N32931" i="1"/>
  <c r="M32931" i="1"/>
  <c r="L32931" i="1"/>
  <c r="K32931" i="1"/>
  <c r="J32931" i="1"/>
  <c r="I32931" i="1"/>
  <c r="H32931" i="1"/>
  <c r="G32931" i="1"/>
  <c r="F32931" i="1"/>
  <c r="E32931" i="1"/>
  <c r="O32930" i="1"/>
  <c r="N32930" i="1"/>
  <c r="M32930" i="1"/>
  <c r="L32930" i="1"/>
  <c r="K32930" i="1"/>
  <c r="J32930" i="1"/>
  <c r="I32930" i="1"/>
  <c r="H32930" i="1"/>
  <c r="G32930" i="1"/>
  <c r="F32930" i="1"/>
  <c r="E32930" i="1"/>
  <c r="O32929" i="1"/>
  <c r="N32929" i="1"/>
  <c r="M32929" i="1"/>
  <c r="L32929" i="1"/>
  <c r="K32929" i="1"/>
  <c r="J32929" i="1"/>
  <c r="I32929" i="1"/>
  <c r="H32929" i="1"/>
  <c r="G32929" i="1"/>
  <c r="F32929" i="1"/>
  <c r="E32929" i="1"/>
  <c r="O32928" i="1"/>
  <c r="N32928" i="1"/>
  <c r="M32928" i="1"/>
  <c r="L32928" i="1"/>
  <c r="K32928" i="1"/>
  <c r="J32928" i="1"/>
  <c r="I32928" i="1"/>
  <c r="H32928" i="1"/>
  <c r="G32928" i="1"/>
  <c r="F32928" i="1"/>
  <c r="E32928" i="1"/>
  <c r="O32927" i="1"/>
  <c r="N32927" i="1"/>
  <c r="M32927" i="1"/>
  <c r="L32927" i="1"/>
  <c r="K32927" i="1"/>
  <c r="J32927" i="1"/>
  <c r="I32927" i="1"/>
  <c r="H32927" i="1"/>
  <c r="G32927" i="1"/>
  <c r="F32927" i="1"/>
  <c r="E32927" i="1"/>
  <c r="O32926" i="1"/>
  <c r="N32926" i="1"/>
  <c r="M32926" i="1"/>
  <c r="L32926" i="1"/>
  <c r="K32926" i="1"/>
  <c r="J32926" i="1"/>
  <c r="I32926" i="1"/>
  <c r="H32926" i="1"/>
  <c r="G32926" i="1"/>
  <c r="F32926" i="1"/>
  <c r="E32926" i="1"/>
  <c r="O32925" i="1"/>
  <c r="N32925" i="1"/>
  <c r="M32925" i="1"/>
  <c r="L32925" i="1"/>
  <c r="K32925" i="1"/>
  <c r="J32925" i="1"/>
  <c r="I32925" i="1"/>
  <c r="H32925" i="1"/>
  <c r="G32925" i="1"/>
  <c r="F32925" i="1"/>
  <c r="E32925" i="1"/>
  <c r="O32924" i="1"/>
  <c r="N32924" i="1"/>
  <c r="M32924" i="1"/>
  <c r="L32924" i="1"/>
  <c r="K32924" i="1"/>
  <c r="J32924" i="1"/>
  <c r="I32924" i="1"/>
  <c r="H32924" i="1"/>
  <c r="G32924" i="1"/>
  <c r="F32924" i="1"/>
  <c r="E32924" i="1"/>
  <c r="O32923" i="1"/>
  <c r="N32923" i="1"/>
  <c r="M32923" i="1"/>
  <c r="L32923" i="1"/>
  <c r="K32923" i="1"/>
  <c r="J32923" i="1"/>
  <c r="I32923" i="1"/>
  <c r="H32923" i="1"/>
  <c r="G32923" i="1"/>
  <c r="F32923" i="1"/>
  <c r="E32923" i="1"/>
  <c r="O32922" i="1"/>
  <c r="N32922" i="1"/>
  <c r="M32922" i="1"/>
  <c r="L32922" i="1"/>
  <c r="K32922" i="1"/>
  <c r="J32922" i="1"/>
  <c r="I32922" i="1"/>
  <c r="H32922" i="1"/>
  <c r="G32922" i="1"/>
  <c r="F32922" i="1"/>
  <c r="E32922" i="1"/>
  <c r="O32921" i="1"/>
  <c r="N32921" i="1"/>
  <c r="M32921" i="1"/>
  <c r="L32921" i="1"/>
  <c r="K32921" i="1"/>
  <c r="J32921" i="1"/>
  <c r="I32921" i="1"/>
  <c r="H32921" i="1"/>
  <c r="G32921" i="1"/>
  <c r="F32921" i="1"/>
  <c r="E32921" i="1"/>
  <c r="O32920" i="1"/>
  <c r="N32920" i="1"/>
  <c r="M32920" i="1"/>
  <c r="L32920" i="1"/>
  <c r="K32920" i="1"/>
  <c r="J32920" i="1"/>
  <c r="I32920" i="1"/>
  <c r="H32920" i="1"/>
  <c r="G32920" i="1"/>
  <c r="F32920" i="1"/>
  <c r="E32920" i="1"/>
  <c r="O32919" i="1"/>
  <c r="N32919" i="1"/>
  <c r="M32919" i="1"/>
  <c r="L32919" i="1"/>
  <c r="K32919" i="1"/>
  <c r="J32919" i="1"/>
  <c r="I32919" i="1"/>
  <c r="H32919" i="1"/>
  <c r="G32919" i="1"/>
  <c r="F32919" i="1"/>
  <c r="E32919" i="1"/>
  <c r="O32918" i="1"/>
  <c r="N32918" i="1"/>
  <c r="M32918" i="1"/>
  <c r="L32918" i="1"/>
  <c r="K32918" i="1"/>
  <c r="J32918" i="1"/>
  <c r="I32918" i="1"/>
  <c r="H32918" i="1"/>
  <c r="G32918" i="1"/>
  <c r="F32918" i="1"/>
  <c r="E32918" i="1"/>
  <c r="O32917" i="1"/>
  <c r="N32917" i="1"/>
  <c r="M32917" i="1"/>
  <c r="L32917" i="1"/>
  <c r="K32917" i="1"/>
  <c r="J32917" i="1"/>
  <c r="I32917" i="1"/>
  <c r="H32917" i="1"/>
  <c r="G32917" i="1"/>
  <c r="F32917" i="1"/>
  <c r="E32917" i="1"/>
  <c r="O32916" i="1"/>
  <c r="N32916" i="1"/>
  <c r="M32916" i="1"/>
  <c r="L32916" i="1"/>
  <c r="K32916" i="1"/>
  <c r="J32916" i="1"/>
  <c r="I32916" i="1"/>
  <c r="H32916" i="1"/>
  <c r="G32916" i="1"/>
  <c r="F32916" i="1"/>
  <c r="E32916" i="1"/>
  <c r="O32915" i="1"/>
  <c r="N32915" i="1"/>
  <c r="M32915" i="1"/>
  <c r="L32915" i="1"/>
  <c r="K32915" i="1"/>
  <c r="J32915" i="1"/>
  <c r="I32915" i="1"/>
  <c r="H32915" i="1"/>
  <c r="G32915" i="1"/>
  <c r="F32915" i="1"/>
  <c r="E32915" i="1"/>
  <c r="O32914" i="1"/>
  <c r="N32914" i="1"/>
  <c r="M32914" i="1"/>
  <c r="L32914" i="1"/>
  <c r="K32914" i="1"/>
  <c r="J32914" i="1"/>
  <c r="I32914" i="1"/>
  <c r="H32914" i="1"/>
  <c r="G32914" i="1"/>
  <c r="F32914" i="1"/>
  <c r="E32914" i="1"/>
  <c r="O32913" i="1"/>
  <c r="N32913" i="1"/>
  <c r="M32913" i="1"/>
  <c r="L32913" i="1"/>
  <c r="K32913" i="1"/>
  <c r="J32913" i="1"/>
  <c r="I32913" i="1"/>
  <c r="H32913" i="1"/>
  <c r="G32913" i="1"/>
  <c r="F32913" i="1"/>
  <c r="E32913" i="1"/>
  <c r="O32912" i="1"/>
  <c r="N32912" i="1"/>
  <c r="M32912" i="1"/>
  <c r="L32912" i="1"/>
  <c r="K32912" i="1"/>
  <c r="J32912" i="1"/>
  <c r="I32912" i="1"/>
  <c r="H32912" i="1"/>
  <c r="G32912" i="1"/>
  <c r="F32912" i="1"/>
  <c r="E32912" i="1"/>
  <c r="O32911" i="1"/>
  <c r="N32911" i="1"/>
  <c r="M32911" i="1"/>
  <c r="L32911" i="1"/>
  <c r="K32911" i="1"/>
  <c r="J32911" i="1"/>
  <c r="I32911" i="1"/>
  <c r="H32911" i="1"/>
  <c r="G32911" i="1"/>
  <c r="F32911" i="1"/>
  <c r="E32911" i="1"/>
  <c r="O32910" i="1"/>
  <c r="N32910" i="1"/>
  <c r="M32910" i="1"/>
  <c r="L32910" i="1"/>
  <c r="K32910" i="1"/>
  <c r="J32910" i="1"/>
  <c r="I32910" i="1"/>
  <c r="H32910" i="1"/>
  <c r="G32910" i="1"/>
  <c r="F32910" i="1"/>
  <c r="E32910" i="1"/>
  <c r="O32909" i="1"/>
  <c r="N32909" i="1"/>
  <c r="M32909" i="1"/>
  <c r="L32909" i="1"/>
  <c r="K32909" i="1"/>
  <c r="J32909" i="1"/>
  <c r="I32909" i="1"/>
  <c r="H32909" i="1"/>
  <c r="G32909" i="1"/>
  <c r="F32909" i="1"/>
  <c r="E32909" i="1"/>
  <c r="O32908" i="1"/>
  <c r="N32908" i="1"/>
  <c r="M32908" i="1"/>
  <c r="L32908" i="1"/>
  <c r="K32908" i="1"/>
  <c r="J32908" i="1"/>
  <c r="I32908" i="1"/>
  <c r="H32908" i="1"/>
  <c r="G32908" i="1"/>
  <c r="F32908" i="1"/>
  <c r="E32908" i="1"/>
  <c r="O32907" i="1"/>
  <c r="N32907" i="1"/>
  <c r="M32907" i="1"/>
  <c r="L32907" i="1"/>
  <c r="K32907" i="1"/>
  <c r="J32907" i="1"/>
  <c r="I32907" i="1"/>
  <c r="H32907" i="1"/>
  <c r="G32907" i="1"/>
  <c r="F32907" i="1"/>
  <c r="E32907" i="1"/>
  <c r="O32906" i="1"/>
  <c r="N32906" i="1"/>
  <c r="M32906" i="1"/>
  <c r="L32906" i="1"/>
  <c r="K32906" i="1"/>
  <c r="J32906" i="1"/>
  <c r="I32906" i="1"/>
  <c r="H32906" i="1"/>
  <c r="G32906" i="1"/>
  <c r="F32906" i="1"/>
  <c r="E32906" i="1"/>
  <c r="O32905" i="1"/>
  <c r="N32905" i="1"/>
  <c r="M32905" i="1"/>
  <c r="L32905" i="1"/>
  <c r="K32905" i="1"/>
  <c r="J32905" i="1"/>
  <c r="I32905" i="1"/>
  <c r="H32905" i="1"/>
  <c r="G32905" i="1"/>
  <c r="F32905" i="1"/>
  <c r="E32905" i="1"/>
  <c r="O32904" i="1"/>
  <c r="N32904" i="1"/>
  <c r="M32904" i="1"/>
  <c r="L32904" i="1"/>
  <c r="K32904" i="1"/>
  <c r="J32904" i="1"/>
  <c r="I32904" i="1"/>
  <c r="H32904" i="1"/>
  <c r="G32904" i="1"/>
  <c r="F32904" i="1"/>
  <c r="E32904" i="1"/>
  <c r="O32903" i="1"/>
  <c r="N32903" i="1"/>
  <c r="M32903" i="1"/>
  <c r="L32903" i="1"/>
  <c r="K32903" i="1"/>
  <c r="J32903" i="1"/>
  <c r="I32903" i="1"/>
  <c r="H32903" i="1"/>
  <c r="G32903" i="1"/>
  <c r="F32903" i="1"/>
  <c r="E32903" i="1"/>
  <c r="O32902" i="1"/>
  <c r="N32902" i="1"/>
  <c r="M32902" i="1"/>
  <c r="L32902" i="1"/>
  <c r="K32902" i="1"/>
  <c r="J32902" i="1"/>
  <c r="I32902" i="1"/>
  <c r="H32902" i="1"/>
  <c r="G32902" i="1"/>
  <c r="F32902" i="1"/>
  <c r="E32902" i="1"/>
  <c r="O32901" i="1"/>
  <c r="N32901" i="1"/>
  <c r="M32901" i="1"/>
  <c r="L32901" i="1"/>
  <c r="K32901" i="1"/>
  <c r="J32901" i="1"/>
  <c r="I32901" i="1"/>
  <c r="H32901" i="1"/>
  <c r="G32901" i="1"/>
  <c r="F32901" i="1"/>
  <c r="E32901" i="1"/>
  <c r="O32900" i="1"/>
  <c r="N32900" i="1"/>
  <c r="M32900" i="1"/>
  <c r="L32900" i="1"/>
  <c r="K32900" i="1"/>
  <c r="J32900" i="1"/>
  <c r="I32900" i="1"/>
  <c r="H32900" i="1"/>
  <c r="G32900" i="1"/>
  <c r="F32900" i="1"/>
  <c r="E32900" i="1"/>
  <c r="O32899" i="1"/>
  <c r="N32899" i="1"/>
  <c r="M32899" i="1"/>
  <c r="L32899" i="1"/>
  <c r="K32899" i="1"/>
  <c r="J32899" i="1"/>
  <c r="I32899" i="1"/>
  <c r="H32899" i="1"/>
  <c r="G32899" i="1"/>
  <c r="F32899" i="1"/>
  <c r="E32899" i="1"/>
  <c r="O32898" i="1"/>
  <c r="N32898" i="1"/>
  <c r="M32898" i="1"/>
  <c r="L32898" i="1"/>
  <c r="K32898" i="1"/>
  <c r="J32898" i="1"/>
  <c r="I32898" i="1"/>
  <c r="H32898" i="1"/>
  <c r="G32898" i="1"/>
  <c r="F32898" i="1"/>
  <c r="E32898" i="1"/>
  <c r="O32897" i="1"/>
  <c r="N32897" i="1"/>
  <c r="M32897" i="1"/>
  <c r="L32897" i="1"/>
  <c r="K32897" i="1"/>
  <c r="J32897" i="1"/>
  <c r="I32897" i="1"/>
  <c r="H32897" i="1"/>
  <c r="G32897" i="1"/>
  <c r="F32897" i="1"/>
  <c r="E32897" i="1"/>
  <c r="O32896" i="1"/>
  <c r="N32896" i="1"/>
  <c r="M32896" i="1"/>
  <c r="L32896" i="1"/>
  <c r="K32896" i="1"/>
  <c r="J32896" i="1"/>
  <c r="I32896" i="1"/>
  <c r="H32896" i="1"/>
  <c r="G32896" i="1"/>
  <c r="F32896" i="1"/>
  <c r="E32896" i="1"/>
  <c r="O32895" i="1"/>
  <c r="N32895" i="1"/>
  <c r="M32895" i="1"/>
  <c r="L32895" i="1"/>
  <c r="K32895" i="1"/>
  <c r="J32895" i="1"/>
  <c r="I32895" i="1"/>
  <c r="H32895" i="1"/>
  <c r="G32895" i="1"/>
  <c r="F32895" i="1"/>
  <c r="E32895" i="1"/>
  <c r="O32894" i="1"/>
  <c r="N32894" i="1"/>
  <c r="M32894" i="1"/>
  <c r="L32894" i="1"/>
  <c r="K32894" i="1"/>
  <c r="J32894" i="1"/>
  <c r="I32894" i="1"/>
  <c r="H32894" i="1"/>
  <c r="G32894" i="1"/>
  <c r="F32894" i="1"/>
  <c r="E32894" i="1"/>
  <c r="O32893" i="1"/>
  <c r="N32893" i="1"/>
  <c r="M32893" i="1"/>
  <c r="L32893" i="1"/>
  <c r="K32893" i="1"/>
  <c r="J32893" i="1"/>
  <c r="I32893" i="1"/>
  <c r="H32893" i="1"/>
  <c r="G32893" i="1"/>
  <c r="F32893" i="1"/>
  <c r="E32893" i="1"/>
  <c r="O32892" i="1"/>
  <c r="N32892" i="1"/>
  <c r="M32892" i="1"/>
  <c r="L32892" i="1"/>
  <c r="K32892" i="1"/>
  <c r="J32892" i="1"/>
  <c r="I32892" i="1"/>
  <c r="H32892" i="1"/>
  <c r="G32892" i="1"/>
  <c r="F32892" i="1"/>
  <c r="E32892" i="1"/>
  <c r="O32891" i="1"/>
  <c r="N32891" i="1"/>
  <c r="M32891" i="1"/>
  <c r="L32891" i="1"/>
  <c r="K32891" i="1"/>
  <c r="J32891" i="1"/>
  <c r="I32891" i="1"/>
  <c r="H32891" i="1"/>
  <c r="G32891" i="1"/>
  <c r="F32891" i="1"/>
  <c r="E32891" i="1"/>
  <c r="O32890" i="1"/>
  <c r="N32890" i="1"/>
  <c r="M32890" i="1"/>
  <c r="L32890" i="1"/>
  <c r="K32890" i="1"/>
  <c r="J32890" i="1"/>
  <c r="I32890" i="1"/>
  <c r="H32890" i="1"/>
  <c r="G32890" i="1"/>
  <c r="F32890" i="1"/>
  <c r="E32890" i="1"/>
  <c r="O32889" i="1"/>
  <c r="N32889" i="1"/>
  <c r="M32889" i="1"/>
  <c r="L32889" i="1"/>
  <c r="K32889" i="1"/>
  <c r="J32889" i="1"/>
  <c r="I32889" i="1"/>
  <c r="H32889" i="1"/>
  <c r="G32889" i="1"/>
  <c r="F32889" i="1"/>
  <c r="E32889" i="1"/>
  <c r="O32888" i="1"/>
  <c r="N32888" i="1"/>
  <c r="M32888" i="1"/>
  <c r="L32888" i="1"/>
  <c r="K32888" i="1"/>
  <c r="J32888" i="1"/>
  <c r="I32888" i="1"/>
  <c r="H32888" i="1"/>
  <c r="G32888" i="1"/>
  <c r="F32888" i="1"/>
  <c r="E32888" i="1"/>
  <c r="O32887" i="1"/>
  <c r="N32887" i="1"/>
  <c r="M32887" i="1"/>
  <c r="L32887" i="1"/>
  <c r="K32887" i="1"/>
  <c r="J32887" i="1"/>
  <c r="I32887" i="1"/>
  <c r="H32887" i="1"/>
  <c r="G32887" i="1"/>
  <c r="F32887" i="1"/>
  <c r="E32887" i="1"/>
  <c r="O32886" i="1"/>
  <c r="N32886" i="1"/>
  <c r="M32886" i="1"/>
  <c r="L32886" i="1"/>
  <c r="K32886" i="1"/>
  <c r="J32886" i="1"/>
  <c r="I32886" i="1"/>
  <c r="H32886" i="1"/>
  <c r="G32886" i="1"/>
  <c r="F32886" i="1"/>
  <c r="E32886" i="1"/>
  <c r="O32885" i="1"/>
  <c r="N32885" i="1"/>
  <c r="M32885" i="1"/>
  <c r="L32885" i="1"/>
  <c r="K32885" i="1"/>
  <c r="J32885" i="1"/>
  <c r="I32885" i="1"/>
  <c r="H32885" i="1"/>
  <c r="G32885" i="1"/>
  <c r="F32885" i="1"/>
  <c r="E32885" i="1"/>
  <c r="O32884" i="1"/>
  <c r="N32884" i="1"/>
  <c r="M32884" i="1"/>
  <c r="L32884" i="1"/>
  <c r="K32884" i="1"/>
  <c r="J32884" i="1"/>
  <c r="I32884" i="1"/>
  <c r="H32884" i="1"/>
  <c r="G32884" i="1"/>
  <c r="F32884" i="1"/>
  <c r="E32884" i="1"/>
  <c r="O32883" i="1"/>
  <c r="N32883" i="1"/>
  <c r="M32883" i="1"/>
  <c r="L32883" i="1"/>
  <c r="K32883" i="1"/>
  <c r="J32883" i="1"/>
  <c r="I32883" i="1"/>
  <c r="H32883" i="1"/>
  <c r="G32883" i="1"/>
  <c r="F32883" i="1"/>
  <c r="E32883" i="1"/>
  <c r="O32882" i="1"/>
  <c r="N32882" i="1"/>
  <c r="M32882" i="1"/>
  <c r="L32882" i="1"/>
  <c r="K32882" i="1"/>
  <c r="J32882" i="1"/>
  <c r="I32882" i="1"/>
  <c r="H32882" i="1"/>
  <c r="G32882" i="1"/>
  <c r="F32882" i="1"/>
  <c r="E32882" i="1"/>
  <c r="O32881" i="1"/>
  <c r="N32881" i="1"/>
  <c r="M32881" i="1"/>
  <c r="L32881" i="1"/>
  <c r="K32881" i="1"/>
  <c r="J32881" i="1"/>
  <c r="I32881" i="1"/>
  <c r="H32881" i="1"/>
  <c r="G32881" i="1"/>
  <c r="F32881" i="1"/>
  <c r="E32881" i="1"/>
  <c r="O32880" i="1"/>
  <c r="N32880" i="1"/>
  <c r="M32880" i="1"/>
  <c r="L32880" i="1"/>
  <c r="K32880" i="1"/>
  <c r="J32880" i="1"/>
  <c r="I32880" i="1"/>
  <c r="H32880" i="1"/>
  <c r="G32880" i="1"/>
  <c r="F32880" i="1"/>
  <c r="E32880" i="1"/>
  <c r="O32879" i="1"/>
  <c r="N32879" i="1"/>
  <c r="M32879" i="1"/>
  <c r="L32879" i="1"/>
  <c r="K32879" i="1"/>
  <c r="J32879" i="1"/>
  <c r="I32879" i="1"/>
  <c r="H32879" i="1"/>
  <c r="G32879" i="1"/>
  <c r="F32879" i="1"/>
  <c r="E32879" i="1"/>
  <c r="O32878" i="1"/>
  <c r="N32878" i="1"/>
  <c r="M32878" i="1"/>
  <c r="L32878" i="1"/>
  <c r="K32878" i="1"/>
  <c r="J32878" i="1"/>
  <c r="I32878" i="1"/>
  <c r="H32878" i="1"/>
  <c r="G32878" i="1"/>
  <c r="F32878" i="1"/>
  <c r="E32878" i="1"/>
  <c r="O32877" i="1"/>
  <c r="N32877" i="1"/>
  <c r="M32877" i="1"/>
  <c r="L32877" i="1"/>
  <c r="K32877" i="1"/>
  <c r="J32877" i="1"/>
  <c r="I32877" i="1"/>
  <c r="H32877" i="1"/>
  <c r="G32877" i="1"/>
  <c r="F32877" i="1"/>
  <c r="E32877" i="1"/>
  <c r="O32876" i="1"/>
  <c r="N32876" i="1"/>
  <c r="M32876" i="1"/>
  <c r="L32876" i="1"/>
  <c r="K32876" i="1"/>
  <c r="J32876" i="1"/>
  <c r="I32876" i="1"/>
  <c r="H32876" i="1"/>
  <c r="G32876" i="1"/>
  <c r="F32876" i="1"/>
  <c r="E32876" i="1"/>
  <c r="O32875" i="1"/>
  <c r="N32875" i="1"/>
  <c r="M32875" i="1"/>
  <c r="L32875" i="1"/>
  <c r="K32875" i="1"/>
  <c r="J32875" i="1"/>
  <c r="I32875" i="1"/>
  <c r="H32875" i="1"/>
  <c r="G32875" i="1"/>
  <c r="F32875" i="1"/>
  <c r="E32875" i="1"/>
  <c r="O32874" i="1"/>
  <c r="N32874" i="1"/>
  <c r="M32874" i="1"/>
  <c r="L32874" i="1"/>
  <c r="K32874" i="1"/>
  <c r="J32874" i="1"/>
  <c r="I32874" i="1"/>
  <c r="H32874" i="1"/>
  <c r="G32874" i="1"/>
  <c r="F32874" i="1"/>
  <c r="E32874" i="1"/>
  <c r="O32873" i="1"/>
  <c r="N32873" i="1"/>
  <c r="M32873" i="1"/>
  <c r="L32873" i="1"/>
  <c r="K32873" i="1"/>
  <c r="J32873" i="1"/>
  <c r="I32873" i="1"/>
  <c r="H32873" i="1"/>
  <c r="G32873" i="1"/>
  <c r="F32873" i="1"/>
  <c r="E32873" i="1"/>
  <c r="O32872" i="1"/>
  <c r="N32872" i="1"/>
  <c r="M32872" i="1"/>
  <c r="L32872" i="1"/>
  <c r="K32872" i="1"/>
  <c r="J32872" i="1"/>
  <c r="I32872" i="1"/>
  <c r="H32872" i="1"/>
  <c r="G32872" i="1"/>
  <c r="F32872" i="1"/>
  <c r="E32872" i="1"/>
  <c r="O32871" i="1"/>
  <c r="N32871" i="1"/>
  <c r="M32871" i="1"/>
  <c r="L32871" i="1"/>
  <c r="K32871" i="1"/>
  <c r="J32871" i="1"/>
  <c r="I32871" i="1"/>
  <c r="H32871" i="1"/>
  <c r="G32871" i="1"/>
  <c r="F32871" i="1"/>
  <c r="E32871" i="1"/>
  <c r="O32870" i="1"/>
  <c r="N32870" i="1"/>
  <c r="M32870" i="1"/>
  <c r="L32870" i="1"/>
  <c r="K32870" i="1"/>
  <c r="J32870" i="1"/>
  <c r="I32870" i="1"/>
  <c r="H32870" i="1"/>
  <c r="G32870" i="1"/>
  <c r="F32870" i="1"/>
  <c r="E32870" i="1"/>
  <c r="O32869" i="1"/>
  <c r="N32869" i="1"/>
  <c r="M32869" i="1"/>
  <c r="L32869" i="1"/>
  <c r="K32869" i="1"/>
  <c r="J32869" i="1"/>
  <c r="I32869" i="1"/>
  <c r="H32869" i="1"/>
  <c r="G32869" i="1"/>
  <c r="F32869" i="1"/>
  <c r="E32869" i="1"/>
  <c r="O32868" i="1"/>
  <c r="N32868" i="1"/>
  <c r="M32868" i="1"/>
  <c r="L32868" i="1"/>
  <c r="K32868" i="1"/>
  <c r="J32868" i="1"/>
  <c r="I32868" i="1"/>
  <c r="H32868" i="1"/>
  <c r="G32868" i="1"/>
  <c r="F32868" i="1"/>
  <c r="E32868" i="1"/>
  <c r="O32867" i="1"/>
  <c r="N32867" i="1"/>
  <c r="M32867" i="1"/>
  <c r="L32867" i="1"/>
  <c r="K32867" i="1"/>
  <c r="J32867" i="1"/>
  <c r="I32867" i="1"/>
  <c r="H32867" i="1"/>
  <c r="G32867" i="1"/>
  <c r="F32867" i="1"/>
  <c r="E32867" i="1"/>
  <c r="O32866" i="1"/>
  <c r="N32866" i="1"/>
  <c r="M32866" i="1"/>
  <c r="L32866" i="1"/>
  <c r="K32866" i="1"/>
  <c r="J32866" i="1"/>
  <c r="I32866" i="1"/>
  <c r="H32866" i="1"/>
  <c r="G32866" i="1"/>
  <c r="F32866" i="1"/>
  <c r="E32866" i="1"/>
  <c r="O32865" i="1"/>
  <c r="N32865" i="1"/>
  <c r="M32865" i="1"/>
  <c r="L32865" i="1"/>
  <c r="K32865" i="1"/>
  <c r="J32865" i="1"/>
  <c r="I32865" i="1"/>
  <c r="H32865" i="1"/>
  <c r="G32865" i="1"/>
  <c r="F32865" i="1"/>
  <c r="E32865" i="1"/>
  <c r="O32864" i="1"/>
  <c r="N32864" i="1"/>
  <c r="M32864" i="1"/>
  <c r="L32864" i="1"/>
  <c r="K32864" i="1"/>
  <c r="J32864" i="1"/>
  <c r="I32864" i="1"/>
  <c r="H32864" i="1"/>
  <c r="G32864" i="1"/>
  <c r="F32864" i="1"/>
  <c r="E32864" i="1"/>
  <c r="O32863" i="1"/>
  <c r="N32863" i="1"/>
  <c r="M32863" i="1"/>
  <c r="L32863" i="1"/>
  <c r="K32863" i="1"/>
  <c r="J32863" i="1"/>
  <c r="I32863" i="1"/>
  <c r="H32863" i="1"/>
  <c r="G32863" i="1"/>
  <c r="F32863" i="1"/>
  <c r="E32863" i="1"/>
  <c r="O32862" i="1"/>
  <c r="N32862" i="1"/>
  <c r="M32862" i="1"/>
  <c r="L32862" i="1"/>
  <c r="K32862" i="1"/>
  <c r="J32862" i="1"/>
  <c r="I32862" i="1"/>
  <c r="H32862" i="1"/>
  <c r="G32862" i="1"/>
  <c r="F32862" i="1"/>
  <c r="E32862" i="1"/>
  <c r="O32861" i="1"/>
  <c r="N32861" i="1"/>
  <c r="M32861" i="1"/>
  <c r="L32861" i="1"/>
  <c r="K32861" i="1"/>
  <c r="J32861" i="1"/>
  <c r="I32861" i="1"/>
  <c r="H32861" i="1"/>
  <c r="G32861" i="1"/>
  <c r="F32861" i="1"/>
  <c r="E32861" i="1"/>
  <c r="O32860" i="1"/>
  <c r="N32860" i="1"/>
  <c r="M32860" i="1"/>
  <c r="L32860" i="1"/>
  <c r="K32860" i="1"/>
  <c r="J32860" i="1"/>
  <c r="I32860" i="1"/>
  <c r="H32860" i="1"/>
  <c r="G32860" i="1"/>
  <c r="F32860" i="1"/>
  <c r="E32860" i="1"/>
  <c r="O32859" i="1"/>
  <c r="N32859" i="1"/>
  <c r="M32859" i="1"/>
  <c r="L32859" i="1"/>
  <c r="K32859" i="1"/>
  <c r="J32859" i="1"/>
  <c r="I32859" i="1"/>
  <c r="H32859" i="1"/>
  <c r="G32859" i="1"/>
  <c r="F32859" i="1"/>
  <c r="E32859" i="1"/>
  <c r="O32858" i="1"/>
  <c r="N32858" i="1"/>
  <c r="M32858" i="1"/>
  <c r="L32858" i="1"/>
  <c r="K32858" i="1"/>
  <c r="J32858" i="1"/>
  <c r="I32858" i="1"/>
  <c r="H32858" i="1"/>
  <c r="G32858" i="1"/>
  <c r="F32858" i="1"/>
  <c r="E32858" i="1"/>
  <c r="O32857" i="1"/>
  <c r="N32857" i="1"/>
  <c r="M32857" i="1"/>
  <c r="L32857" i="1"/>
  <c r="K32857" i="1"/>
  <c r="J32857" i="1"/>
  <c r="I32857" i="1"/>
  <c r="H32857" i="1"/>
  <c r="G32857" i="1"/>
  <c r="F32857" i="1"/>
  <c r="E32857" i="1"/>
  <c r="O32856" i="1"/>
  <c r="N32856" i="1"/>
  <c r="M32856" i="1"/>
  <c r="L32856" i="1"/>
  <c r="K32856" i="1"/>
  <c r="J32856" i="1"/>
  <c r="I32856" i="1"/>
  <c r="H32856" i="1"/>
  <c r="G32856" i="1"/>
  <c r="F32856" i="1"/>
  <c r="E32856" i="1"/>
  <c r="O32855" i="1"/>
  <c r="N32855" i="1"/>
  <c r="M32855" i="1"/>
  <c r="L32855" i="1"/>
  <c r="K32855" i="1"/>
  <c r="J32855" i="1"/>
  <c r="I32855" i="1"/>
  <c r="H32855" i="1"/>
  <c r="G32855" i="1"/>
  <c r="F32855" i="1"/>
  <c r="E32855" i="1"/>
  <c r="O32854" i="1"/>
  <c r="N32854" i="1"/>
  <c r="M32854" i="1"/>
  <c r="L32854" i="1"/>
  <c r="K32854" i="1"/>
  <c r="J32854" i="1"/>
  <c r="I32854" i="1"/>
  <c r="H32854" i="1"/>
  <c r="G32854" i="1"/>
  <c r="F32854" i="1"/>
  <c r="E32854" i="1"/>
  <c r="O32853" i="1"/>
  <c r="N32853" i="1"/>
  <c r="M32853" i="1"/>
  <c r="L32853" i="1"/>
  <c r="K32853" i="1"/>
  <c r="J32853" i="1"/>
  <c r="I32853" i="1"/>
  <c r="H32853" i="1"/>
  <c r="G32853" i="1"/>
  <c r="F32853" i="1"/>
  <c r="E32853" i="1"/>
  <c r="O32852" i="1"/>
  <c r="N32852" i="1"/>
  <c r="M32852" i="1"/>
  <c r="L32852" i="1"/>
  <c r="K32852" i="1"/>
  <c r="J32852" i="1"/>
  <c r="I32852" i="1"/>
  <c r="H32852" i="1"/>
  <c r="G32852" i="1"/>
  <c r="F32852" i="1"/>
  <c r="E32852" i="1"/>
  <c r="O32851" i="1"/>
  <c r="N32851" i="1"/>
  <c r="M32851" i="1"/>
  <c r="L32851" i="1"/>
  <c r="K32851" i="1"/>
  <c r="J32851" i="1"/>
  <c r="I32851" i="1"/>
  <c r="H32851" i="1"/>
  <c r="G32851" i="1"/>
  <c r="F32851" i="1"/>
  <c r="E32851" i="1"/>
  <c r="O32850" i="1"/>
  <c r="N32850" i="1"/>
  <c r="M32850" i="1"/>
  <c r="L32850" i="1"/>
  <c r="K32850" i="1"/>
  <c r="J32850" i="1"/>
  <c r="I32850" i="1"/>
  <c r="H32850" i="1"/>
  <c r="G32850" i="1"/>
  <c r="F32850" i="1"/>
  <c r="E32850" i="1"/>
  <c r="O32849" i="1"/>
  <c r="N32849" i="1"/>
  <c r="M32849" i="1"/>
  <c r="L32849" i="1"/>
  <c r="K32849" i="1"/>
  <c r="J32849" i="1"/>
  <c r="I32849" i="1"/>
  <c r="H32849" i="1"/>
  <c r="G32849" i="1"/>
  <c r="F32849" i="1"/>
  <c r="E32849" i="1"/>
  <c r="O32848" i="1"/>
  <c r="N32848" i="1"/>
  <c r="M32848" i="1"/>
  <c r="L32848" i="1"/>
  <c r="K32848" i="1"/>
  <c r="J32848" i="1"/>
  <c r="I32848" i="1"/>
  <c r="H32848" i="1"/>
  <c r="G32848" i="1"/>
  <c r="F32848" i="1"/>
  <c r="E32848" i="1"/>
  <c r="O32847" i="1"/>
  <c r="N32847" i="1"/>
  <c r="M32847" i="1"/>
  <c r="L32847" i="1"/>
  <c r="K32847" i="1"/>
  <c r="J32847" i="1"/>
  <c r="I32847" i="1"/>
  <c r="H32847" i="1"/>
  <c r="G32847" i="1"/>
  <c r="F32847" i="1"/>
  <c r="E32847" i="1"/>
  <c r="O32846" i="1"/>
  <c r="N32846" i="1"/>
  <c r="M32846" i="1"/>
  <c r="L32846" i="1"/>
  <c r="K32846" i="1"/>
  <c r="J32846" i="1"/>
  <c r="I32846" i="1"/>
  <c r="H32846" i="1"/>
  <c r="G32846" i="1"/>
  <c r="F32846" i="1"/>
  <c r="E32846" i="1"/>
  <c r="O32845" i="1"/>
  <c r="N32845" i="1"/>
  <c r="M32845" i="1"/>
  <c r="L32845" i="1"/>
  <c r="K32845" i="1"/>
  <c r="J32845" i="1"/>
  <c r="I32845" i="1"/>
  <c r="H32845" i="1"/>
  <c r="G32845" i="1"/>
  <c r="F32845" i="1"/>
  <c r="E32845" i="1"/>
  <c r="O32844" i="1"/>
  <c r="N32844" i="1"/>
  <c r="M32844" i="1"/>
  <c r="L32844" i="1"/>
  <c r="K32844" i="1"/>
  <c r="J32844" i="1"/>
  <c r="I32844" i="1"/>
  <c r="H32844" i="1"/>
  <c r="G32844" i="1"/>
  <c r="F32844" i="1"/>
  <c r="E32844" i="1"/>
  <c r="O32843" i="1"/>
  <c r="N32843" i="1"/>
  <c r="M32843" i="1"/>
  <c r="L32843" i="1"/>
  <c r="K32843" i="1"/>
  <c r="J32843" i="1"/>
  <c r="I32843" i="1"/>
  <c r="H32843" i="1"/>
  <c r="G32843" i="1"/>
  <c r="F32843" i="1"/>
  <c r="E32843" i="1"/>
  <c r="O32842" i="1"/>
  <c r="N32842" i="1"/>
  <c r="M32842" i="1"/>
  <c r="L32842" i="1"/>
  <c r="K32842" i="1"/>
  <c r="J32842" i="1"/>
  <c r="I32842" i="1"/>
  <c r="H32842" i="1"/>
  <c r="G32842" i="1"/>
  <c r="F32842" i="1"/>
  <c r="E32842" i="1"/>
  <c r="O32841" i="1"/>
  <c r="N32841" i="1"/>
  <c r="M32841" i="1"/>
  <c r="L32841" i="1"/>
  <c r="K32841" i="1"/>
  <c r="J32841" i="1"/>
  <c r="I32841" i="1"/>
  <c r="H32841" i="1"/>
  <c r="G32841" i="1"/>
  <c r="F32841" i="1"/>
  <c r="E32841" i="1"/>
  <c r="O32840" i="1"/>
  <c r="N32840" i="1"/>
  <c r="M32840" i="1"/>
  <c r="L32840" i="1"/>
  <c r="K32840" i="1"/>
  <c r="J32840" i="1"/>
  <c r="I32840" i="1"/>
  <c r="H32840" i="1"/>
  <c r="G32840" i="1"/>
  <c r="F32840" i="1"/>
  <c r="E32840" i="1"/>
  <c r="O32839" i="1"/>
  <c r="N32839" i="1"/>
  <c r="M32839" i="1"/>
  <c r="L32839" i="1"/>
  <c r="K32839" i="1"/>
  <c r="J32839" i="1"/>
  <c r="I32839" i="1"/>
  <c r="H32839" i="1"/>
  <c r="G32839" i="1"/>
  <c r="F32839" i="1"/>
  <c r="E32839" i="1"/>
  <c r="O32838" i="1"/>
  <c r="N32838" i="1"/>
  <c r="M32838" i="1"/>
  <c r="L32838" i="1"/>
  <c r="K32838" i="1"/>
  <c r="J32838" i="1"/>
  <c r="I32838" i="1"/>
  <c r="H32838" i="1"/>
  <c r="G32838" i="1"/>
  <c r="F32838" i="1"/>
  <c r="E32838" i="1"/>
  <c r="O32837" i="1"/>
  <c r="N32837" i="1"/>
  <c r="M32837" i="1"/>
  <c r="L32837" i="1"/>
  <c r="K32837" i="1"/>
  <c r="J32837" i="1"/>
  <c r="I32837" i="1"/>
  <c r="H32837" i="1"/>
  <c r="G32837" i="1"/>
  <c r="F32837" i="1"/>
  <c r="E32837" i="1"/>
  <c r="O32836" i="1"/>
  <c r="N32836" i="1"/>
  <c r="M32836" i="1"/>
  <c r="L32836" i="1"/>
  <c r="K32836" i="1"/>
  <c r="J32836" i="1"/>
  <c r="I32836" i="1"/>
  <c r="H32836" i="1"/>
  <c r="G32836" i="1"/>
  <c r="F32836" i="1"/>
  <c r="E32836" i="1"/>
  <c r="O32835" i="1"/>
  <c r="N32835" i="1"/>
  <c r="M32835" i="1"/>
  <c r="L32835" i="1"/>
  <c r="K32835" i="1"/>
  <c r="J32835" i="1"/>
  <c r="I32835" i="1"/>
  <c r="H32835" i="1"/>
  <c r="G32835" i="1"/>
  <c r="F32835" i="1"/>
  <c r="E32835" i="1"/>
  <c r="O32834" i="1"/>
  <c r="N32834" i="1"/>
  <c r="M32834" i="1"/>
  <c r="L32834" i="1"/>
  <c r="K32834" i="1"/>
  <c r="J32834" i="1"/>
  <c r="I32834" i="1"/>
  <c r="H32834" i="1"/>
  <c r="G32834" i="1"/>
  <c r="F32834" i="1"/>
  <c r="E32834" i="1"/>
  <c r="O32833" i="1"/>
  <c r="N32833" i="1"/>
  <c r="M32833" i="1"/>
  <c r="L32833" i="1"/>
  <c r="K32833" i="1"/>
  <c r="J32833" i="1"/>
  <c r="I32833" i="1"/>
  <c r="H32833" i="1"/>
  <c r="G32833" i="1"/>
  <c r="F32833" i="1"/>
  <c r="E32833" i="1"/>
  <c r="O32832" i="1"/>
  <c r="N32832" i="1"/>
  <c r="M32832" i="1"/>
  <c r="L32832" i="1"/>
  <c r="K32832" i="1"/>
  <c r="J32832" i="1"/>
  <c r="I32832" i="1"/>
  <c r="H32832" i="1"/>
  <c r="G32832" i="1"/>
  <c r="F32832" i="1"/>
  <c r="E32832" i="1"/>
  <c r="O32831" i="1"/>
  <c r="N32831" i="1"/>
  <c r="M32831" i="1"/>
  <c r="L32831" i="1"/>
  <c r="K32831" i="1"/>
  <c r="J32831" i="1"/>
  <c r="I32831" i="1"/>
  <c r="H32831" i="1"/>
  <c r="G32831" i="1"/>
  <c r="F32831" i="1"/>
  <c r="E32831" i="1"/>
  <c r="O32830" i="1"/>
  <c r="N32830" i="1"/>
  <c r="M32830" i="1"/>
  <c r="L32830" i="1"/>
  <c r="K32830" i="1"/>
  <c r="J32830" i="1"/>
  <c r="I32830" i="1"/>
  <c r="H32830" i="1"/>
  <c r="G32830" i="1"/>
  <c r="F32830" i="1"/>
  <c r="E32830" i="1"/>
  <c r="O32829" i="1"/>
  <c r="N32829" i="1"/>
  <c r="M32829" i="1"/>
  <c r="L32829" i="1"/>
  <c r="K32829" i="1"/>
  <c r="J32829" i="1"/>
  <c r="I32829" i="1"/>
  <c r="H32829" i="1"/>
  <c r="G32829" i="1"/>
  <c r="F32829" i="1"/>
  <c r="E32829" i="1"/>
  <c r="O32828" i="1"/>
  <c r="N32828" i="1"/>
  <c r="M32828" i="1"/>
  <c r="L32828" i="1"/>
  <c r="K32828" i="1"/>
  <c r="J32828" i="1"/>
  <c r="I32828" i="1"/>
  <c r="H32828" i="1"/>
  <c r="G32828" i="1"/>
  <c r="F32828" i="1"/>
  <c r="E32828" i="1"/>
  <c r="O32827" i="1"/>
  <c r="N32827" i="1"/>
  <c r="M32827" i="1"/>
  <c r="L32827" i="1"/>
  <c r="K32827" i="1"/>
  <c r="J32827" i="1"/>
  <c r="I32827" i="1"/>
  <c r="H32827" i="1"/>
  <c r="G32827" i="1"/>
  <c r="F32827" i="1"/>
  <c r="E32827" i="1"/>
  <c r="O32826" i="1"/>
  <c r="N32826" i="1"/>
  <c r="M32826" i="1"/>
  <c r="L32826" i="1"/>
  <c r="K32826" i="1"/>
  <c r="J32826" i="1"/>
  <c r="I32826" i="1"/>
  <c r="H32826" i="1"/>
  <c r="G32826" i="1"/>
  <c r="F32826" i="1"/>
  <c r="E32826" i="1"/>
  <c r="O32825" i="1"/>
  <c r="N32825" i="1"/>
  <c r="M32825" i="1"/>
  <c r="L32825" i="1"/>
  <c r="K32825" i="1"/>
  <c r="J32825" i="1"/>
  <c r="I32825" i="1"/>
  <c r="H32825" i="1"/>
  <c r="G32825" i="1"/>
  <c r="F32825" i="1"/>
  <c r="E32825" i="1"/>
  <c r="O32824" i="1"/>
  <c r="N32824" i="1"/>
  <c r="M32824" i="1"/>
  <c r="L32824" i="1"/>
  <c r="K32824" i="1"/>
  <c r="J32824" i="1"/>
  <c r="I32824" i="1"/>
  <c r="H32824" i="1"/>
  <c r="G32824" i="1"/>
  <c r="F32824" i="1"/>
  <c r="E32824" i="1"/>
  <c r="O32823" i="1"/>
  <c r="N32823" i="1"/>
  <c r="M32823" i="1"/>
  <c r="L32823" i="1"/>
  <c r="K32823" i="1"/>
  <c r="J32823" i="1"/>
  <c r="I32823" i="1"/>
  <c r="H32823" i="1"/>
  <c r="G32823" i="1"/>
  <c r="F32823" i="1"/>
  <c r="E32823" i="1"/>
  <c r="O32822" i="1"/>
  <c r="N32822" i="1"/>
  <c r="M32822" i="1"/>
  <c r="L32822" i="1"/>
  <c r="K32822" i="1"/>
  <c r="J32822" i="1"/>
  <c r="I32822" i="1"/>
  <c r="H32822" i="1"/>
  <c r="G32822" i="1"/>
  <c r="F32822" i="1"/>
  <c r="E32822" i="1"/>
  <c r="O32821" i="1"/>
  <c r="N32821" i="1"/>
  <c r="M32821" i="1"/>
  <c r="L32821" i="1"/>
  <c r="K32821" i="1"/>
  <c r="J32821" i="1"/>
  <c r="I32821" i="1"/>
  <c r="H32821" i="1"/>
  <c r="G32821" i="1"/>
  <c r="F32821" i="1"/>
  <c r="E32821" i="1"/>
  <c r="O32820" i="1"/>
  <c r="N32820" i="1"/>
  <c r="M32820" i="1"/>
  <c r="L32820" i="1"/>
  <c r="K32820" i="1"/>
  <c r="J32820" i="1"/>
  <c r="I32820" i="1"/>
  <c r="H32820" i="1"/>
  <c r="G32820" i="1"/>
  <c r="F32820" i="1"/>
  <c r="E32820" i="1"/>
  <c r="O32819" i="1"/>
  <c r="N32819" i="1"/>
  <c r="M32819" i="1"/>
  <c r="L32819" i="1"/>
  <c r="K32819" i="1"/>
  <c r="J32819" i="1"/>
  <c r="I32819" i="1"/>
  <c r="H32819" i="1"/>
  <c r="G32819" i="1"/>
  <c r="F32819" i="1"/>
  <c r="E32819" i="1"/>
  <c r="O32818" i="1"/>
  <c r="N32818" i="1"/>
  <c r="M32818" i="1"/>
  <c r="L32818" i="1"/>
  <c r="K32818" i="1"/>
  <c r="J32818" i="1"/>
  <c r="I32818" i="1"/>
  <c r="H32818" i="1"/>
  <c r="G32818" i="1"/>
  <c r="F32818" i="1"/>
  <c r="E32818" i="1"/>
  <c r="O32817" i="1"/>
  <c r="N32817" i="1"/>
  <c r="M32817" i="1"/>
  <c r="L32817" i="1"/>
  <c r="K32817" i="1"/>
  <c r="J32817" i="1"/>
  <c r="I32817" i="1"/>
  <c r="H32817" i="1"/>
  <c r="G32817" i="1"/>
  <c r="F32817" i="1"/>
  <c r="E32817" i="1"/>
  <c r="O32816" i="1"/>
  <c r="N32816" i="1"/>
  <c r="M32816" i="1"/>
  <c r="L32816" i="1"/>
  <c r="K32816" i="1"/>
  <c r="J32816" i="1"/>
  <c r="I32816" i="1"/>
  <c r="H32816" i="1"/>
  <c r="G32816" i="1"/>
  <c r="F32816" i="1"/>
  <c r="E32816" i="1"/>
  <c r="O32815" i="1"/>
  <c r="N32815" i="1"/>
  <c r="M32815" i="1"/>
  <c r="L32815" i="1"/>
  <c r="K32815" i="1"/>
  <c r="J32815" i="1"/>
  <c r="I32815" i="1"/>
  <c r="H32815" i="1"/>
  <c r="G32815" i="1"/>
  <c r="F32815" i="1"/>
  <c r="E32815" i="1"/>
  <c r="O32814" i="1"/>
  <c r="N32814" i="1"/>
  <c r="M32814" i="1"/>
  <c r="L32814" i="1"/>
  <c r="K32814" i="1"/>
  <c r="J32814" i="1"/>
  <c r="I32814" i="1"/>
  <c r="H32814" i="1"/>
  <c r="G32814" i="1"/>
  <c r="F32814" i="1"/>
  <c r="E32814" i="1"/>
  <c r="O32813" i="1"/>
  <c r="N32813" i="1"/>
  <c r="M32813" i="1"/>
  <c r="L32813" i="1"/>
  <c r="K32813" i="1"/>
  <c r="J32813" i="1"/>
  <c r="I32813" i="1"/>
  <c r="H32813" i="1"/>
  <c r="G32813" i="1"/>
  <c r="F32813" i="1"/>
  <c r="E32813" i="1"/>
  <c r="O32812" i="1"/>
  <c r="N32812" i="1"/>
  <c r="M32812" i="1"/>
  <c r="L32812" i="1"/>
  <c r="K32812" i="1"/>
  <c r="J32812" i="1"/>
  <c r="I32812" i="1"/>
  <c r="H32812" i="1"/>
  <c r="G32812" i="1"/>
  <c r="F32812" i="1"/>
  <c r="E32812" i="1"/>
  <c r="O32811" i="1"/>
  <c r="N32811" i="1"/>
  <c r="M32811" i="1"/>
  <c r="L32811" i="1"/>
  <c r="K32811" i="1"/>
  <c r="J32811" i="1"/>
  <c r="I32811" i="1"/>
  <c r="H32811" i="1"/>
  <c r="G32811" i="1"/>
  <c r="F32811" i="1"/>
  <c r="E32811" i="1"/>
  <c r="O32810" i="1"/>
  <c r="N32810" i="1"/>
  <c r="M32810" i="1"/>
  <c r="L32810" i="1"/>
  <c r="K32810" i="1"/>
  <c r="J32810" i="1"/>
  <c r="I32810" i="1"/>
  <c r="H32810" i="1"/>
  <c r="G32810" i="1"/>
  <c r="F32810" i="1"/>
  <c r="E32810" i="1"/>
  <c r="O32809" i="1"/>
  <c r="N32809" i="1"/>
  <c r="M32809" i="1"/>
  <c r="L32809" i="1"/>
  <c r="K32809" i="1"/>
  <c r="J32809" i="1"/>
  <c r="I32809" i="1"/>
  <c r="H32809" i="1"/>
  <c r="G32809" i="1"/>
  <c r="F32809" i="1"/>
  <c r="E32809" i="1"/>
  <c r="O32808" i="1"/>
  <c r="N32808" i="1"/>
  <c r="M32808" i="1"/>
  <c r="L32808" i="1"/>
  <c r="K32808" i="1"/>
  <c r="J32808" i="1"/>
  <c r="I32808" i="1"/>
  <c r="H32808" i="1"/>
  <c r="G32808" i="1"/>
  <c r="F32808" i="1"/>
  <c r="E32808" i="1"/>
  <c r="O32807" i="1"/>
  <c r="N32807" i="1"/>
  <c r="M32807" i="1"/>
  <c r="L32807" i="1"/>
  <c r="K32807" i="1"/>
  <c r="J32807" i="1"/>
  <c r="I32807" i="1"/>
  <c r="H32807" i="1"/>
  <c r="G32807" i="1"/>
  <c r="F32807" i="1"/>
  <c r="E32807" i="1"/>
  <c r="O32806" i="1"/>
  <c r="N32806" i="1"/>
  <c r="M32806" i="1"/>
  <c r="L32806" i="1"/>
  <c r="K32806" i="1"/>
  <c r="J32806" i="1"/>
  <c r="I32806" i="1"/>
  <c r="H32806" i="1"/>
  <c r="G32806" i="1"/>
  <c r="F32806" i="1"/>
  <c r="E32806" i="1"/>
  <c r="O32805" i="1"/>
  <c r="N32805" i="1"/>
  <c r="M32805" i="1"/>
  <c r="L32805" i="1"/>
  <c r="K32805" i="1"/>
  <c r="J32805" i="1"/>
  <c r="I32805" i="1"/>
  <c r="H32805" i="1"/>
  <c r="G32805" i="1"/>
  <c r="F32805" i="1"/>
  <c r="E32805" i="1"/>
  <c r="O32804" i="1"/>
  <c r="N32804" i="1"/>
  <c r="M32804" i="1"/>
  <c r="L32804" i="1"/>
  <c r="K32804" i="1"/>
  <c r="J32804" i="1"/>
  <c r="I32804" i="1"/>
  <c r="H32804" i="1"/>
  <c r="G32804" i="1"/>
  <c r="F32804" i="1"/>
  <c r="E32804" i="1"/>
  <c r="O32803" i="1"/>
  <c r="N32803" i="1"/>
  <c r="M32803" i="1"/>
  <c r="L32803" i="1"/>
  <c r="K32803" i="1"/>
  <c r="J32803" i="1"/>
  <c r="I32803" i="1"/>
  <c r="H32803" i="1"/>
  <c r="G32803" i="1"/>
  <c r="F32803" i="1"/>
  <c r="E32803" i="1"/>
  <c r="O32802" i="1"/>
  <c r="N32802" i="1"/>
  <c r="M32802" i="1"/>
  <c r="L32802" i="1"/>
  <c r="K32802" i="1"/>
  <c r="J32802" i="1"/>
  <c r="I32802" i="1"/>
  <c r="H32802" i="1"/>
  <c r="G32802" i="1"/>
  <c r="F32802" i="1"/>
  <c r="E32802" i="1"/>
  <c r="O32801" i="1"/>
  <c r="N32801" i="1"/>
  <c r="M32801" i="1"/>
  <c r="L32801" i="1"/>
  <c r="K32801" i="1"/>
  <c r="J32801" i="1"/>
  <c r="I32801" i="1"/>
  <c r="H32801" i="1"/>
  <c r="G32801" i="1"/>
  <c r="F32801" i="1"/>
  <c r="E32801" i="1"/>
  <c r="O32800" i="1"/>
  <c r="N32800" i="1"/>
  <c r="M32800" i="1"/>
  <c r="L32800" i="1"/>
  <c r="K32800" i="1"/>
  <c r="J32800" i="1"/>
  <c r="I32800" i="1"/>
  <c r="H32800" i="1"/>
  <c r="G32800" i="1"/>
  <c r="F32800" i="1"/>
  <c r="E32800" i="1"/>
  <c r="O32799" i="1"/>
  <c r="N32799" i="1"/>
  <c r="M32799" i="1"/>
  <c r="L32799" i="1"/>
  <c r="K32799" i="1"/>
  <c r="J32799" i="1"/>
  <c r="I32799" i="1"/>
  <c r="H32799" i="1"/>
  <c r="G32799" i="1"/>
  <c r="F32799" i="1"/>
  <c r="E32799" i="1"/>
  <c r="O32798" i="1"/>
  <c r="N32798" i="1"/>
  <c r="M32798" i="1"/>
  <c r="L32798" i="1"/>
  <c r="K32798" i="1"/>
  <c r="J32798" i="1"/>
  <c r="I32798" i="1"/>
  <c r="H32798" i="1"/>
  <c r="G32798" i="1"/>
  <c r="F32798" i="1"/>
  <c r="E32798" i="1"/>
  <c r="O32797" i="1"/>
  <c r="N32797" i="1"/>
  <c r="M32797" i="1"/>
  <c r="L32797" i="1"/>
  <c r="K32797" i="1"/>
  <c r="J32797" i="1"/>
  <c r="I32797" i="1"/>
  <c r="H32797" i="1"/>
  <c r="G32797" i="1"/>
  <c r="F32797" i="1"/>
  <c r="E32797" i="1"/>
  <c r="O32796" i="1"/>
  <c r="N32796" i="1"/>
  <c r="M32796" i="1"/>
  <c r="L32796" i="1"/>
  <c r="K32796" i="1"/>
  <c r="J32796" i="1"/>
  <c r="I32796" i="1"/>
  <c r="H32796" i="1"/>
  <c r="G32796" i="1"/>
  <c r="F32796" i="1"/>
  <c r="E32796" i="1"/>
  <c r="O32795" i="1"/>
  <c r="N32795" i="1"/>
  <c r="M32795" i="1"/>
  <c r="L32795" i="1"/>
  <c r="K32795" i="1"/>
  <c r="J32795" i="1"/>
  <c r="I32795" i="1"/>
  <c r="H32795" i="1"/>
  <c r="G32795" i="1"/>
  <c r="F32795" i="1"/>
  <c r="E32795" i="1"/>
  <c r="O32794" i="1"/>
  <c r="N32794" i="1"/>
  <c r="M32794" i="1"/>
  <c r="L32794" i="1"/>
  <c r="K32794" i="1"/>
  <c r="J32794" i="1"/>
  <c r="I32794" i="1"/>
  <c r="H32794" i="1"/>
  <c r="G32794" i="1"/>
  <c r="F32794" i="1"/>
  <c r="E32794" i="1"/>
  <c r="O32793" i="1"/>
  <c r="N32793" i="1"/>
  <c r="M32793" i="1"/>
  <c r="L32793" i="1"/>
  <c r="K32793" i="1"/>
  <c r="J32793" i="1"/>
  <c r="I32793" i="1"/>
  <c r="H32793" i="1"/>
  <c r="G32793" i="1"/>
  <c r="F32793" i="1"/>
  <c r="E32793" i="1"/>
  <c r="O32792" i="1"/>
  <c r="N32792" i="1"/>
  <c r="M32792" i="1"/>
  <c r="L32792" i="1"/>
  <c r="K32792" i="1"/>
  <c r="J32792" i="1"/>
  <c r="I32792" i="1"/>
  <c r="H32792" i="1"/>
  <c r="G32792" i="1"/>
  <c r="F32792" i="1"/>
  <c r="E32792" i="1"/>
  <c r="O32791" i="1"/>
  <c r="N32791" i="1"/>
  <c r="M32791" i="1"/>
  <c r="L32791" i="1"/>
  <c r="K32791" i="1"/>
  <c r="J32791" i="1"/>
  <c r="I32791" i="1"/>
  <c r="H32791" i="1"/>
  <c r="G32791" i="1"/>
  <c r="F32791" i="1"/>
  <c r="E32791" i="1"/>
  <c r="O32790" i="1"/>
  <c r="N32790" i="1"/>
  <c r="M32790" i="1"/>
  <c r="L32790" i="1"/>
  <c r="K32790" i="1"/>
  <c r="J32790" i="1"/>
  <c r="I32790" i="1"/>
  <c r="H32790" i="1"/>
  <c r="G32790" i="1"/>
  <c r="F32790" i="1"/>
  <c r="E32790" i="1"/>
  <c r="O32789" i="1"/>
  <c r="N32789" i="1"/>
  <c r="M32789" i="1"/>
  <c r="L32789" i="1"/>
  <c r="K32789" i="1"/>
  <c r="J32789" i="1"/>
  <c r="I32789" i="1"/>
  <c r="H32789" i="1"/>
  <c r="G32789" i="1"/>
  <c r="F32789" i="1"/>
  <c r="E32789" i="1"/>
  <c r="O32788" i="1"/>
  <c r="N32788" i="1"/>
  <c r="M32788" i="1"/>
  <c r="L32788" i="1"/>
  <c r="K32788" i="1"/>
  <c r="J32788" i="1"/>
  <c r="I32788" i="1"/>
  <c r="H32788" i="1"/>
  <c r="G32788" i="1"/>
  <c r="F32788" i="1"/>
  <c r="E32788" i="1"/>
  <c r="O32787" i="1"/>
  <c r="N32787" i="1"/>
  <c r="M32787" i="1"/>
  <c r="L32787" i="1"/>
  <c r="K32787" i="1"/>
  <c r="J32787" i="1"/>
  <c r="I32787" i="1"/>
  <c r="H32787" i="1"/>
  <c r="G32787" i="1"/>
  <c r="F32787" i="1"/>
  <c r="E32787" i="1"/>
  <c r="O32786" i="1"/>
  <c r="N32786" i="1"/>
  <c r="M32786" i="1"/>
  <c r="L32786" i="1"/>
  <c r="K32786" i="1"/>
  <c r="J32786" i="1"/>
  <c r="I32786" i="1"/>
  <c r="H32786" i="1"/>
  <c r="G32786" i="1"/>
  <c r="F32786" i="1"/>
  <c r="E32786" i="1"/>
  <c r="O32785" i="1"/>
  <c r="N32785" i="1"/>
  <c r="M32785" i="1"/>
  <c r="L32785" i="1"/>
  <c r="K32785" i="1"/>
  <c r="J32785" i="1"/>
  <c r="I32785" i="1"/>
  <c r="H32785" i="1"/>
  <c r="G32785" i="1"/>
  <c r="F32785" i="1"/>
  <c r="E32785" i="1"/>
  <c r="O32784" i="1"/>
  <c r="N32784" i="1"/>
  <c r="M32784" i="1"/>
  <c r="L32784" i="1"/>
  <c r="K32784" i="1"/>
  <c r="J32784" i="1"/>
  <c r="I32784" i="1"/>
  <c r="H32784" i="1"/>
  <c r="G32784" i="1"/>
  <c r="F32784" i="1"/>
  <c r="E32784" i="1"/>
  <c r="O32783" i="1"/>
  <c r="N32783" i="1"/>
  <c r="M32783" i="1"/>
  <c r="L32783" i="1"/>
  <c r="K32783" i="1"/>
  <c r="J32783" i="1"/>
  <c r="I32783" i="1"/>
  <c r="H32783" i="1"/>
  <c r="G32783" i="1"/>
  <c r="F32783" i="1"/>
  <c r="E32783" i="1"/>
  <c r="O32782" i="1"/>
  <c r="N32782" i="1"/>
  <c r="M32782" i="1"/>
  <c r="L32782" i="1"/>
  <c r="K32782" i="1"/>
  <c r="J32782" i="1"/>
  <c r="I32782" i="1"/>
  <c r="H32782" i="1"/>
  <c r="G32782" i="1"/>
  <c r="F32782" i="1"/>
  <c r="E32782" i="1"/>
  <c r="O32781" i="1"/>
  <c r="N32781" i="1"/>
  <c r="M32781" i="1"/>
  <c r="L32781" i="1"/>
  <c r="K32781" i="1"/>
  <c r="J32781" i="1"/>
  <c r="I32781" i="1"/>
  <c r="H32781" i="1"/>
  <c r="G32781" i="1"/>
  <c r="F32781" i="1"/>
  <c r="E32781" i="1"/>
  <c r="O32780" i="1"/>
  <c r="N32780" i="1"/>
  <c r="M32780" i="1"/>
  <c r="L32780" i="1"/>
  <c r="K32780" i="1"/>
  <c r="J32780" i="1"/>
  <c r="I32780" i="1"/>
  <c r="H32780" i="1"/>
  <c r="G32780" i="1"/>
  <c r="F32780" i="1"/>
  <c r="E32780" i="1"/>
  <c r="O32779" i="1"/>
  <c r="N32779" i="1"/>
  <c r="M32779" i="1"/>
  <c r="L32779" i="1"/>
  <c r="K32779" i="1"/>
  <c r="J32779" i="1"/>
  <c r="I32779" i="1"/>
  <c r="H32779" i="1"/>
  <c r="G32779" i="1"/>
  <c r="F32779" i="1"/>
  <c r="E32779" i="1"/>
  <c r="O32778" i="1"/>
  <c r="N32778" i="1"/>
  <c r="M32778" i="1"/>
  <c r="L32778" i="1"/>
  <c r="K32778" i="1"/>
  <c r="J32778" i="1"/>
  <c r="I32778" i="1"/>
  <c r="H32778" i="1"/>
  <c r="G32778" i="1"/>
  <c r="F32778" i="1"/>
  <c r="E32778" i="1"/>
  <c r="O32777" i="1"/>
  <c r="N32777" i="1"/>
  <c r="M32777" i="1"/>
  <c r="L32777" i="1"/>
  <c r="K32777" i="1"/>
  <c r="J32777" i="1"/>
  <c r="I32777" i="1"/>
  <c r="H32777" i="1"/>
  <c r="G32777" i="1"/>
  <c r="F32777" i="1"/>
  <c r="E32777" i="1"/>
  <c r="O32776" i="1"/>
  <c r="N32776" i="1"/>
  <c r="M32776" i="1"/>
  <c r="L32776" i="1"/>
  <c r="K32776" i="1"/>
  <c r="J32776" i="1"/>
  <c r="I32776" i="1"/>
  <c r="H32776" i="1"/>
  <c r="G32776" i="1"/>
  <c r="F32776" i="1"/>
  <c r="E32776" i="1"/>
  <c r="O32775" i="1"/>
  <c r="N32775" i="1"/>
  <c r="M32775" i="1"/>
  <c r="L32775" i="1"/>
  <c r="K32775" i="1"/>
  <c r="J32775" i="1"/>
  <c r="I32775" i="1"/>
  <c r="H32775" i="1"/>
  <c r="G32775" i="1"/>
  <c r="F32775" i="1"/>
  <c r="E32775" i="1"/>
  <c r="O32774" i="1"/>
  <c r="N32774" i="1"/>
  <c r="M32774" i="1"/>
  <c r="L32774" i="1"/>
  <c r="K32774" i="1"/>
  <c r="J32774" i="1"/>
  <c r="I32774" i="1"/>
  <c r="H32774" i="1"/>
  <c r="G32774" i="1"/>
  <c r="F32774" i="1"/>
  <c r="E32774" i="1"/>
  <c r="O32773" i="1"/>
  <c r="N32773" i="1"/>
  <c r="M32773" i="1"/>
  <c r="L32773" i="1"/>
  <c r="K32773" i="1"/>
  <c r="J32773" i="1"/>
  <c r="I32773" i="1"/>
  <c r="H32773" i="1"/>
  <c r="G32773" i="1"/>
  <c r="F32773" i="1"/>
  <c r="E32773" i="1"/>
  <c r="O32772" i="1"/>
  <c r="N32772" i="1"/>
  <c r="M32772" i="1"/>
  <c r="L32772" i="1"/>
  <c r="K32772" i="1"/>
  <c r="J32772" i="1"/>
  <c r="I32772" i="1"/>
  <c r="H32772" i="1"/>
  <c r="G32772" i="1"/>
  <c r="F32772" i="1"/>
  <c r="E32772" i="1"/>
  <c r="O32771" i="1"/>
  <c r="N32771" i="1"/>
  <c r="M32771" i="1"/>
  <c r="L32771" i="1"/>
  <c r="K32771" i="1"/>
  <c r="J32771" i="1"/>
  <c r="I32771" i="1"/>
  <c r="H32771" i="1"/>
  <c r="G32771" i="1"/>
  <c r="F32771" i="1"/>
  <c r="E32771" i="1"/>
  <c r="O32770" i="1"/>
  <c r="N32770" i="1"/>
  <c r="M32770" i="1"/>
  <c r="L32770" i="1"/>
  <c r="K32770" i="1"/>
  <c r="J32770" i="1"/>
  <c r="I32770" i="1"/>
  <c r="H32770" i="1"/>
  <c r="G32770" i="1"/>
  <c r="F32770" i="1"/>
  <c r="E32770" i="1"/>
  <c r="O32769" i="1"/>
  <c r="N32769" i="1"/>
  <c r="M32769" i="1"/>
  <c r="L32769" i="1"/>
  <c r="K32769" i="1"/>
  <c r="J32769" i="1"/>
  <c r="I32769" i="1"/>
  <c r="H32769" i="1"/>
  <c r="G32769" i="1"/>
  <c r="F32769" i="1"/>
  <c r="E32769" i="1"/>
  <c r="O32768" i="1"/>
  <c r="N32768" i="1"/>
  <c r="M32768" i="1"/>
  <c r="L32768" i="1"/>
  <c r="K32768" i="1"/>
  <c r="J32768" i="1"/>
  <c r="I32768" i="1"/>
  <c r="H32768" i="1"/>
  <c r="G32768" i="1"/>
  <c r="F32768" i="1"/>
  <c r="E32768" i="1"/>
  <c r="O32767" i="1"/>
  <c r="N32767" i="1"/>
  <c r="M32767" i="1"/>
  <c r="L32767" i="1"/>
  <c r="K32767" i="1"/>
  <c r="J32767" i="1"/>
  <c r="I32767" i="1"/>
  <c r="H32767" i="1"/>
  <c r="G32767" i="1"/>
  <c r="F32767" i="1"/>
  <c r="E32767" i="1"/>
  <c r="O32766" i="1"/>
  <c r="N32766" i="1"/>
  <c r="M32766" i="1"/>
  <c r="L32766" i="1"/>
  <c r="K32766" i="1"/>
  <c r="J32766" i="1"/>
  <c r="I32766" i="1"/>
  <c r="H32766" i="1"/>
  <c r="G32766" i="1"/>
  <c r="F32766" i="1"/>
  <c r="E32766" i="1"/>
  <c r="O32765" i="1"/>
  <c r="N32765" i="1"/>
  <c r="M32765" i="1"/>
  <c r="L32765" i="1"/>
  <c r="K32765" i="1"/>
  <c r="J32765" i="1"/>
  <c r="I32765" i="1"/>
  <c r="H32765" i="1"/>
  <c r="G32765" i="1"/>
  <c r="F32765" i="1"/>
  <c r="E32765" i="1"/>
  <c r="O32764" i="1"/>
  <c r="N32764" i="1"/>
  <c r="M32764" i="1"/>
  <c r="L32764" i="1"/>
  <c r="K32764" i="1"/>
  <c r="J32764" i="1"/>
  <c r="I32764" i="1"/>
  <c r="H32764" i="1"/>
  <c r="G32764" i="1"/>
  <c r="F32764" i="1"/>
  <c r="E32764" i="1"/>
  <c r="O32763" i="1"/>
  <c r="N32763" i="1"/>
  <c r="M32763" i="1"/>
  <c r="L32763" i="1"/>
  <c r="K32763" i="1"/>
  <c r="J32763" i="1"/>
  <c r="I32763" i="1"/>
  <c r="H32763" i="1"/>
  <c r="G32763" i="1"/>
  <c r="F32763" i="1"/>
  <c r="E32763" i="1"/>
  <c r="O32762" i="1"/>
  <c r="N32762" i="1"/>
  <c r="M32762" i="1"/>
  <c r="L32762" i="1"/>
  <c r="K32762" i="1"/>
  <c r="J32762" i="1"/>
  <c r="I32762" i="1"/>
  <c r="H32762" i="1"/>
  <c r="G32762" i="1"/>
  <c r="F32762" i="1"/>
  <c r="E32762" i="1"/>
  <c r="O32761" i="1"/>
  <c r="N32761" i="1"/>
  <c r="M32761" i="1"/>
  <c r="L32761" i="1"/>
  <c r="K32761" i="1"/>
  <c r="J32761" i="1"/>
  <c r="I32761" i="1"/>
  <c r="H32761" i="1"/>
  <c r="G32761" i="1"/>
  <c r="F32761" i="1"/>
  <c r="E32761" i="1"/>
  <c r="O32760" i="1"/>
  <c r="N32760" i="1"/>
  <c r="M32760" i="1"/>
  <c r="L32760" i="1"/>
  <c r="K32760" i="1"/>
  <c r="J32760" i="1"/>
  <c r="I32760" i="1"/>
  <c r="H32760" i="1"/>
  <c r="G32760" i="1"/>
  <c r="F32760" i="1"/>
  <c r="E32760" i="1"/>
  <c r="O32759" i="1"/>
  <c r="N32759" i="1"/>
  <c r="M32759" i="1"/>
  <c r="L32759" i="1"/>
  <c r="K32759" i="1"/>
  <c r="J32759" i="1"/>
  <c r="I32759" i="1"/>
  <c r="H32759" i="1"/>
  <c r="G32759" i="1"/>
  <c r="F32759" i="1"/>
  <c r="E32759" i="1"/>
  <c r="O32758" i="1"/>
  <c r="N32758" i="1"/>
  <c r="M32758" i="1"/>
  <c r="L32758" i="1"/>
  <c r="K32758" i="1"/>
  <c r="J32758" i="1"/>
  <c r="I32758" i="1"/>
  <c r="H32758" i="1"/>
  <c r="G32758" i="1"/>
  <c r="F32758" i="1"/>
  <c r="E32758" i="1"/>
  <c r="O32757" i="1"/>
  <c r="N32757" i="1"/>
  <c r="M32757" i="1"/>
  <c r="L32757" i="1"/>
  <c r="K32757" i="1"/>
  <c r="J32757" i="1"/>
  <c r="I32757" i="1"/>
  <c r="H32757" i="1"/>
  <c r="G32757" i="1"/>
  <c r="F32757" i="1"/>
  <c r="E32757" i="1"/>
  <c r="O32756" i="1"/>
  <c r="N32756" i="1"/>
  <c r="M32756" i="1"/>
  <c r="L32756" i="1"/>
  <c r="K32756" i="1"/>
  <c r="J32756" i="1"/>
  <c r="I32756" i="1"/>
  <c r="H32756" i="1"/>
  <c r="G32756" i="1"/>
  <c r="F32756" i="1"/>
  <c r="E32756" i="1"/>
  <c r="O32755" i="1"/>
  <c r="N32755" i="1"/>
  <c r="M32755" i="1"/>
  <c r="L32755" i="1"/>
  <c r="K32755" i="1"/>
  <c r="J32755" i="1"/>
  <c r="I32755" i="1"/>
  <c r="H32755" i="1"/>
  <c r="G32755" i="1"/>
  <c r="F32755" i="1"/>
  <c r="E32755" i="1"/>
  <c r="O32754" i="1"/>
  <c r="N32754" i="1"/>
  <c r="M32754" i="1"/>
  <c r="L32754" i="1"/>
  <c r="K32754" i="1"/>
  <c r="J32754" i="1"/>
  <c r="I32754" i="1"/>
  <c r="H32754" i="1"/>
  <c r="G32754" i="1"/>
  <c r="F32754" i="1"/>
  <c r="E32754" i="1"/>
  <c r="O32753" i="1"/>
  <c r="N32753" i="1"/>
  <c r="M32753" i="1"/>
  <c r="L32753" i="1"/>
  <c r="K32753" i="1"/>
  <c r="J32753" i="1"/>
  <c r="I32753" i="1"/>
  <c r="H32753" i="1"/>
  <c r="G32753" i="1"/>
  <c r="F32753" i="1"/>
  <c r="E32753" i="1"/>
  <c r="O32752" i="1"/>
  <c r="N32752" i="1"/>
  <c r="M32752" i="1"/>
  <c r="L32752" i="1"/>
  <c r="K32752" i="1"/>
  <c r="J32752" i="1"/>
  <c r="I32752" i="1"/>
  <c r="H32752" i="1"/>
  <c r="G32752" i="1"/>
  <c r="F32752" i="1"/>
  <c r="E32752" i="1"/>
  <c r="O32751" i="1"/>
  <c r="N32751" i="1"/>
  <c r="M32751" i="1"/>
  <c r="L32751" i="1"/>
  <c r="K32751" i="1"/>
  <c r="J32751" i="1"/>
  <c r="I32751" i="1"/>
  <c r="H32751" i="1"/>
  <c r="G32751" i="1"/>
  <c r="F32751" i="1"/>
  <c r="E32751" i="1"/>
  <c r="O32750" i="1"/>
  <c r="N32750" i="1"/>
  <c r="M32750" i="1"/>
  <c r="L32750" i="1"/>
  <c r="K32750" i="1"/>
  <c r="J32750" i="1"/>
  <c r="I32750" i="1"/>
  <c r="H32750" i="1"/>
  <c r="G32750" i="1"/>
  <c r="F32750" i="1"/>
  <c r="E32750" i="1"/>
  <c r="O32749" i="1"/>
  <c r="N32749" i="1"/>
  <c r="M32749" i="1"/>
  <c r="L32749" i="1"/>
  <c r="K32749" i="1"/>
  <c r="J32749" i="1"/>
  <c r="I32749" i="1"/>
  <c r="H32749" i="1"/>
  <c r="G32749" i="1"/>
  <c r="F32749" i="1"/>
  <c r="E32749" i="1"/>
  <c r="O32748" i="1"/>
  <c r="N32748" i="1"/>
  <c r="M32748" i="1"/>
  <c r="L32748" i="1"/>
  <c r="K32748" i="1"/>
  <c r="J32748" i="1"/>
  <c r="I32748" i="1"/>
  <c r="H32748" i="1"/>
  <c r="G32748" i="1"/>
  <c r="F32748" i="1"/>
  <c r="E32748" i="1"/>
  <c r="O32747" i="1"/>
  <c r="N32747" i="1"/>
  <c r="M32747" i="1"/>
  <c r="L32747" i="1"/>
  <c r="K32747" i="1"/>
  <c r="J32747" i="1"/>
  <c r="I32747" i="1"/>
  <c r="H32747" i="1"/>
  <c r="G32747" i="1"/>
  <c r="F32747" i="1"/>
  <c r="E32747" i="1"/>
  <c r="O32746" i="1"/>
  <c r="N32746" i="1"/>
  <c r="M32746" i="1"/>
  <c r="L32746" i="1"/>
  <c r="K32746" i="1"/>
  <c r="J32746" i="1"/>
  <c r="I32746" i="1"/>
  <c r="H32746" i="1"/>
  <c r="G32746" i="1"/>
  <c r="F32746" i="1"/>
  <c r="E32746" i="1"/>
  <c r="O32745" i="1"/>
  <c r="N32745" i="1"/>
  <c r="M32745" i="1"/>
  <c r="L32745" i="1"/>
  <c r="K32745" i="1"/>
  <c r="J32745" i="1"/>
  <c r="I32745" i="1"/>
  <c r="H32745" i="1"/>
  <c r="G32745" i="1"/>
  <c r="F32745" i="1"/>
  <c r="E32745" i="1"/>
  <c r="O32744" i="1"/>
  <c r="N32744" i="1"/>
  <c r="M32744" i="1"/>
  <c r="L32744" i="1"/>
  <c r="K32744" i="1"/>
  <c r="J32744" i="1"/>
  <c r="I32744" i="1"/>
  <c r="H32744" i="1"/>
  <c r="G32744" i="1"/>
  <c r="F32744" i="1"/>
  <c r="E32744" i="1"/>
  <c r="O32743" i="1"/>
  <c r="N32743" i="1"/>
  <c r="M32743" i="1"/>
  <c r="L32743" i="1"/>
  <c r="K32743" i="1"/>
  <c r="J32743" i="1"/>
  <c r="I32743" i="1"/>
  <c r="H32743" i="1"/>
  <c r="G32743" i="1"/>
  <c r="F32743" i="1"/>
  <c r="E32743" i="1"/>
  <c r="O32742" i="1"/>
  <c r="N32742" i="1"/>
  <c r="M32742" i="1"/>
  <c r="L32742" i="1"/>
  <c r="K32742" i="1"/>
  <c r="J32742" i="1"/>
  <c r="I32742" i="1"/>
  <c r="H32742" i="1"/>
  <c r="G32742" i="1"/>
  <c r="F32742" i="1"/>
  <c r="E32742" i="1"/>
  <c r="O32741" i="1"/>
  <c r="N32741" i="1"/>
  <c r="M32741" i="1"/>
  <c r="L32741" i="1"/>
  <c r="K32741" i="1"/>
  <c r="J32741" i="1"/>
  <c r="I32741" i="1"/>
  <c r="H32741" i="1"/>
  <c r="G32741" i="1"/>
  <c r="F32741" i="1"/>
  <c r="E32741" i="1"/>
  <c r="O32740" i="1"/>
  <c r="N32740" i="1"/>
  <c r="M32740" i="1"/>
  <c r="L32740" i="1"/>
  <c r="K32740" i="1"/>
  <c r="J32740" i="1"/>
  <c r="I32740" i="1"/>
  <c r="H32740" i="1"/>
  <c r="G32740" i="1"/>
  <c r="F32740" i="1"/>
  <c r="E32740" i="1"/>
  <c r="O32739" i="1"/>
  <c r="N32739" i="1"/>
  <c r="M32739" i="1"/>
  <c r="L32739" i="1"/>
  <c r="K32739" i="1"/>
  <c r="J32739" i="1"/>
  <c r="I32739" i="1"/>
  <c r="H32739" i="1"/>
  <c r="G32739" i="1"/>
  <c r="F32739" i="1"/>
  <c r="E32739" i="1"/>
  <c r="O32738" i="1"/>
  <c r="N32738" i="1"/>
  <c r="M32738" i="1"/>
  <c r="L32738" i="1"/>
  <c r="K32738" i="1"/>
  <c r="J32738" i="1"/>
  <c r="I32738" i="1"/>
  <c r="H32738" i="1"/>
  <c r="G32738" i="1"/>
  <c r="F32738" i="1"/>
  <c r="E32738" i="1"/>
  <c r="O32737" i="1"/>
  <c r="N32737" i="1"/>
  <c r="M32737" i="1"/>
  <c r="L32737" i="1"/>
  <c r="K32737" i="1"/>
  <c r="J32737" i="1"/>
  <c r="I32737" i="1"/>
  <c r="H32737" i="1"/>
  <c r="G32737" i="1"/>
  <c r="F32737" i="1"/>
  <c r="E32737" i="1"/>
  <c r="O32736" i="1"/>
  <c r="N32736" i="1"/>
  <c r="M32736" i="1"/>
  <c r="L32736" i="1"/>
  <c r="K32736" i="1"/>
  <c r="J32736" i="1"/>
  <c r="I32736" i="1"/>
  <c r="H32736" i="1"/>
  <c r="G32736" i="1"/>
  <c r="F32736" i="1"/>
  <c r="E32736" i="1"/>
  <c r="O32735" i="1"/>
  <c r="N32735" i="1"/>
  <c r="M32735" i="1"/>
  <c r="L32735" i="1"/>
  <c r="K32735" i="1"/>
  <c r="J32735" i="1"/>
  <c r="I32735" i="1"/>
  <c r="H32735" i="1"/>
  <c r="G32735" i="1"/>
  <c r="F32735" i="1"/>
  <c r="E32735" i="1"/>
  <c r="O32734" i="1"/>
  <c r="N32734" i="1"/>
  <c r="M32734" i="1"/>
  <c r="L32734" i="1"/>
  <c r="K32734" i="1"/>
  <c r="J32734" i="1"/>
  <c r="I32734" i="1"/>
  <c r="H32734" i="1"/>
  <c r="G32734" i="1"/>
  <c r="F32734" i="1"/>
  <c r="E32734" i="1"/>
  <c r="O32733" i="1"/>
  <c r="N32733" i="1"/>
  <c r="M32733" i="1"/>
  <c r="L32733" i="1"/>
  <c r="K32733" i="1"/>
  <c r="J32733" i="1"/>
  <c r="I32733" i="1"/>
  <c r="H32733" i="1"/>
  <c r="G32733" i="1"/>
  <c r="F32733" i="1"/>
  <c r="E32733" i="1"/>
  <c r="O32732" i="1"/>
  <c r="N32732" i="1"/>
  <c r="M32732" i="1"/>
  <c r="L32732" i="1"/>
  <c r="K32732" i="1"/>
  <c r="J32732" i="1"/>
  <c r="I32732" i="1"/>
  <c r="H32732" i="1"/>
  <c r="G32732" i="1"/>
  <c r="F32732" i="1"/>
  <c r="E32732" i="1"/>
  <c r="O32731" i="1"/>
  <c r="N32731" i="1"/>
  <c r="M32731" i="1"/>
  <c r="L32731" i="1"/>
  <c r="K32731" i="1"/>
  <c r="J32731" i="1"/>
  <c r="I32731" i="1"/>
  <c r="H32731" i="1"/>
  <c r="G32731" i="1"/>
  <c r="F32731" i="1"/>
  <c r="E32731" i="1"/>
  <c r="O32730" i="1"/>
  <c r="N32730" i="1"/>
  <c r="M32730" i="1"/>
  <c r="L32730" i="1"/>
  <c r="K32730" i="1"/>
  <c r="J32730" i="1"/>
  <c r="I32730" i="1"/>
  <c r="H32730" i="1"/>
  <c r="G32730" i="1"/>
  <c r="F32730" i="1"/>
  <c r="E32730" i="1"/>
  <c r="O32729" i="1"/>
  <c r="N32729" i="1"/>
  <c r="M32729" i="1"/>
  <c r="L32729" i="1"/>
  <c r="K32729" i="1"/>
  <c r="J32729" i="1"/>
  <c r="I32729" i="1"/>
  <c r="H32729" i="1"/>
  <c r="G32729" i="1"/>
  <c r="F32729" i="1"/>
  <c r="E32729" i="1"/>
  <c r="O32728" i="1"/>
  <c r="N32728" i="1"/>
  <c r="M32728" i="1"/>
  <c r="L32728" i="1"/>
  <c r="K32728" i="1"/>
  <c r="J32728" i="1"/>
  <c r="I32728" i="1"/>
  <c r="H32728" i="1"/>
  <c r="G32728" i="1"/>
  <c r="F32728" i="1"/>
  <c r="E32728" i="1"/>
  <c r="O32727" i="1"/>
  <c r="N32727" i="1"/>
  <c r="M32727" i="1"/>
  <c r="L32727" i="1"/>
  <c r="K32727" i="1"/>
  <c r="J32727" i="1"/>
  <c r="I32727" i="1"/>
  <c r="H32727" i="1"/>
  <c r="G32727" i="1"/>
  <c r="F32727" i="1"/>
  <c r="E32727" i="1"/>
  <c r="O32726" i="1"/>
  <c r="N32726" i="1"/>
  <c r="M32726" i="1"/>
  <c r="L32726" i="1"/>
  <c r="K32726" i="1"/>
  <c r="J32726" i="1"/>
  <c r="I32726" i="1"/>
  <c r="H32726" i="1"/>
  <c r="G32726" i="1"/>
  <c r="F32726" i="1"/>
  <c r="E32726" i="1"/>
  <c r="O32725" i="1"/>
  <c r="N32725" i="1"/>
  <c r="M32725" i="1"/>
  <c r="L32725" i="1"/>
  <c r="K32725" i="1"/>
  <c r="J32725" i="1"/>
  <c r="I32725" i="1"/>
  <c r="H32725" i="1"/>
  <c r="G32725" i="1"/>
  <c r="F32725" i="1"/>
  <c r="E32725" i="1"/>
  <c r="O32724" i="1"/>
  <c r="N32724" i="1"/>
  <c r="M32724" i="1"/>
  <c r="L32724" i="1"/>
  <c r="K32724" i="1"/>
  <c r="J32724" i="1"/>
  <c r="I32724" i="1"/>
  <c r="H32724" i="1"/>
  <c r="G32724" i="1"/>
  <c r="F32724" i="1"/>
  <c r="E32724" i="1"/>
  <c r="O32723" i="1"/>
  <c r="N32723" i="1"/>
  <c r="M32723" i="1"/>
  <c r="L32723" i="1"/>
  <c r="K32723" i="1"/>
  <c r="J32723" i="1"/>
  <c r="I32723" i="1"/>
  <c r="H32723" i="1"/>
  <c r="G32723" i="1"/>
  <c r="F32723" i="1"/>
  <c r="E32723" i="1"/>
  <c r="O32722" i="1"/>
  <c r="N32722" i="1"/>
  <c r="M32722" i="1"/>
  <c r="L32722" i="1"/>
  <c r="K32722" i="1"/>
  <c r="J32722" i="1"/>
  <c r="I32722" i="1"/>
  <c r="H32722" i="1"/>
  <c r="G32722" i="1"/>
  <c r="F32722" i="1"/>
  <c r="E32722" i="1"/>
  <c r="O32721" i="1"/>
  <c r="N32721" i="1"/>
  <c r="M32721" i="1"/>
  <c r="L32721" i="1"/>
  <c r="K32721" i="1"/>
  <c r="J32721" i="1"/>
  <c r="I32721" i="1"/>
  <c r="H32721" i="1"/>
  <c r="G32721" i="1"/>
  <c r="F32721" i="1"/>
  <c r="E32721" i="1"/>
  <c r="O32720" i="1"/>
  <c r="N32720" i="1"/>
  <c r="M32720" i="1"/>
  <c r="L32720" i="1"/>
  <c r="K32720" i="1"/>
  <c r="J32720" i="1"/>
  <c r="I32720" i="1"/>
  <c r="H32720" i="1"/>
  <c r="G32720" i="1"/>
  <c r="F32720" i="1"/>
  <c r="E32720" i="1"/>
  <c r="O32719" i="1"/>
  <c r="N32719" i="1"/>
  <c r="M32719" i="1"/>
  <c r="L32719" i="1"/>
  <c r="K32719" i="1"/>
  <c r="J32719" i="1"/>
  <c r="I32719" i="1"/>
  <c r="H32719" i="1"/>
  <c r="G32719" i="1"/>
  <c r="F32719" i="1"/>
  <c r="E32719" i="1"/>
  <c r="O32718" i="1"/>
  <c r="N32718" i="1"/>
  <c r="M32718" i="1"/>
  <c r="L32718" i="1"/>
  <c r="K32718" i="1"/>
  <c r="J32718" i="1"/>
  <c r="I32718" i="1"/>
  <c r="H32718" i="1"/>
  <c r="G32718" i="1"/>
  <c r="F32718" i="1"/>
  <c r="E32718" i="1"/>
  <c r="O32717" i="1"/>
  <c r="N32717" i="1"/>
  <c r="M32717" i="1"/>
  <c r="L32717" i="1"/>
  <c r="K32717" i="1"/>
  <c r="J32717" i="1"/>
  <c r="I32717" i="1"/>
  <c r="H32717" i="1"/>
  <c r="G32717" i="1"/>
  <c r="F32717" i="1"/>
  <c r="E32717" i="1"/>
  <c r="O32716" i="1"/>
  <c r="N32716" i="1"/>
  <c r="M32716" i="1"/>
  <c r="L32716" i="1"/>
  <c r="K32716" i="1"/>
  <c r="J32716" i="1"/>
  <c r="I32716" i="1"/>
  <c r="H32716" i="1"/>
  <c r="G32716" i="1"/>
  <c r="F32716" i="1"/>
  <c r="E32716" i="1"/>
  <c r="O32715" i="1"/>
  <c r="N32715" i="1"/>
  <c r="M32715" i="1"/>
  <c r="L32715" i="1"/>
  <c r="K32715" i="1"/>
  <c r="J32715" i="1"/>
  <c r="I32715" i="1"/>
  <c r="H32715" i="1"/>
  <c r="G32715" i="1"/>
  <c r="F32715" i="1"/>
  <c r="E32715" i="1"/>
  <c r="O32714" i="1"/>
  <c r="N32714" i="1"/>
  <c r="M32714" i="1"/>
  <c r="L32714" i="1"/>
  <c r="K32714" i="1"/>
  <c r="J32714" i="1"/>
  <c r="I32714" i="1"/>
  <c r="H32714" i="1"/>
  <c r="G32714" i="1"/>
  <c r="F32714" i="1"/>
  <c r="E32714" i="1"/>
  <c r="O32713" i="1"/>
  <c r="N32713" i="1"/>
  <c r="M32713" i="1"/>
  <c r="L32713" i="1"/>
  <c r="K32713" i="1"/>
  <c r="J32713" i="1"/>
  <c r="I32713" i="1"/>
  <c r="H32713" i="1"/>
  <c r="G32713" i="1"/>
  <c r="F32713" i="1"/>
  <c r="E32713" i="1"/>
  <c r="O32712" i="1"/>
  <c r="N32712" i="1"/>
  <c r="M32712" i="1"/>
  <c r="L32712" i="1"/>
  <c r="K32712" i="1"/>
  <c r="J32712" i="1"/>
  <c r="I32712" i="1"/>
  <c r="H32712" i="1"/>
  <c r="G32712" i="1"/>
  <c r="F32712" i="1"/>
  <c r="E32712" i="1"/>
  <c r="O32711" i="1"/>
  <c r="N32711" i="1"/>
  <c r="M32711" i="1"/>
  <c r="L32711" i="1"/>
  <c r="K32711" i="1"/>
  <c r="J32711" i="1"/>
  <c r="I32711" i="1"/>
  <c r="H32711" i="1"/>
  <c r="G32711" i="1"/>
  <c r="F32711" i="1"/>
  <c r="E32711" i="1"/>
  <c r="O32710" i="1"/>
  <c r="N32710" i="1"/>
  <c r="M32710" i="1"/>
  <c r="L32710" i="1"/>
  <c r="K32710" i="1"/>
  <c r="J32710" i="1"/>
  <c r="I32710" i="1"/>
  <c r="H32710" i="1"/>
  <c r="G32710" i="1"/>
  <c r="F32710" i="1"/>
  <c r="E32710" i="1"/>
  <c r="O32709" i="1"/>
  <c r="N32709" i="1"/>
  <c r="M32709" i="1"/>
  <c r="L32709" i="1"/>
  <c r="K32709" i="1"/>
  <c r="J32709" i="1"/>
  <c r="I32709" i="1"/>
  <c r="H32709" i="1"/>
  <c r="G32709" i="1"/>
  <c r="F32709" i="1"/>
  <c r="E32709" i="1"/>
  <c r="O32708" i="1"/>
  <c r="N32708" i="1"/>
  <c r="M32708" i="1"/>
  <c r="L32708" i="1"/>
  <c r="K32708" i="1"/>
  <c r="J32708" i="1"/>
  <c r="I32708" i="1"/>
  <c r="H32708" i="1"/>
  <c r="G32708" i="1"/>
  <c r="F32708" i="1"/>
  <c r="E32708" i="1"/>
  <c r="O32707" i="1"/>
  <c r="N32707" i="1"/>
  <c r="M32707" i="1"/>
  <c r="L32707" i="1"/>
  <c r="K32707" i="1"/>
  <c r="J32707" i="1"/>
  <c r="I32707" i="1"/>
  <c r="H32707" i="1"/>
  <c r="G32707" i="1"/>
  <c r="F32707" i="1"/>
  <c r="E32707" i="1"/>
  <c r="O32706" i="1"/>
  <c r="N32706" i="1"/>
  <c r="M32706" i="1"/>
  <c r="L32706" i="1"/>
  <c r="K32706" i="1"/>
  <c r="J32706" i="1"/>
  <c r="I32706" i="1"/>
  <c r="H32706" i="1"/>
  <c r="G32706" i="1"/>
  <c r="F32706" i="1"/>
  <c r="E32706" i="1"/>
  <c r="O32705" i="1"/>
  <c r="N32705" i="1"/>
  <c r="M32705" i="1"/>
  <c r="L32705" i="1"/>
  <c r="K32705" i="1"/>
  <c r="J32705" i="1"/>
  <c r="I32705" i="1"/>
  <c r="H32705" i="1"/>
  <c r="G32705" i="1"/>
  <c r="F32705" i="1"/>
  <c r="E32705" i="1"/>
  <c r="O32704" i="1"/>
  <c r="N32704" i="1"/>
  <c r="M32704" i="1"/>
  <c r="L32704" i="1"/>
  <c r="K32704" i="1"/>
  <c r="J32704" i="1"/>
  <c r="I32704" i="1"/>
  <c r="H32704" i="1"/>
  <c r="G32704" i="1"/>
  <c r="F32704" i="1"/>
  <c r="E32704" i="1"/>
  <c r="O32703" i="1"/>
  <c r="N32703" i="1"/>
  <c r="M32703" i="1"/>
  <c r="L32703" i="1"/>
  <c r="K32703" i="1"/>
  <c r="J32703" i="1"/>
  <c r="I32703" i="1"/>
  <c r="H32703" i="1"/>
  <c r="G32703" i="1"/>
  <c r="F32703" i="1"/>
  <c r="E32703" i="1"/>
  <c r="O32702" i="1"/>
  <c r="N32702" i="1"/>
  <c r="M32702" i="1"/>
  <c r="L32702" i="1"/>
  <c r="K32702" i="1"/>
  <c r="J32702" i="1"/>
  <c r="I32702" i="1"/>
  <c r="H32702" i="1"/>
  <c r="G32702" i="1"/>
  <c r="F32702" i="1"/>
  <c r="E32702" i="1"/>
  <c r="O32701" i="1"/>
  <c r="N32701" i="1"/>
  <c r="M32701" i="1"/>
  <c r="L32701" i="1"/>
  <c r="K32701" i="1"/>
  <c r="J32701" i="1"/>
  <c r="I32701" i="1"/>
  <c r="H32701" i="1"/>
  <c r="G32701" i="1"/>
  <c r="F32701" i="1"/>
  <c r="E32701" i="1"/>
  <c r="O32700" i="1"/>
  <c r="N32700" i="1"/>
  <c r="M32700" i="1"/>
  <c r="L32700" i="1"/>
  <c r="K32700" i="1"/>
  <c r="J32700" i="1"/>
  <c r="I32700" i="1"/>
  <c r="H32700" i="1"/>
  <c r="G32700" i="1"/>
  <c r="F32700" i="1"/>
  <c r="E32700" i="1"/>
  <c r="O32699" i="1"/>
  <c r="N32699" i="1"/>
  <c r="M32699" i="1"/>
  <c r="L32699" i="1"/>
  <c r="K32699" i="1"/>
  <c r="J32699" i="1"/>
  <c r="I32699" i="1"/>
  <c r="H32699" i="1"/>
  <c r="G32699" i="1"/>
  <c r="F32699" i="1"/>
  <c r="E32699" i="1"/>
  <c r="O32698" i="1"/>
  <c r="N32698" i="1"/>
  <c r="M32698" i="1"/>
  <c r="L32698" i="1"/>
  <c r="K32698" i="1"/>
  <c r="J32698" i="1"/>
  <c r="I32698" i="1"/>
  <c r="H32698" i="1"/>
  <c r="G32698" i="1"/>
  <c r="F32698" i="1"/>
  <c r="E32698" i="1"/>
  <c r="O32697" i="1"/>
  <c r="N32697" i="1"/>
  <c r="M32697" i="1"/>
  <c r="L32697" i="1"/>
  <c r="K32697" i="1"/>
  <c r="J32697" i="1"/>
  <c r="I32697" i="1"/>
  <c r="H32697" i="1"/>
  <c r="G32697" i="1"/>
  <c r="F32697" i="1"/>
  <c r="E32697" i="1"/>
  <c r="O32696" i="1"/>
  <c r="N32696" i="1"/>
  <c r="M32696" i="1"/>
  <c r="L32696" i="1"/>
  <c r="K32696" i="1"/>
  <c r="J32696" i="1"/>
  <c r="I32696" i="1"/>
  <c r="H32696" i="1"/>
  <c r="G32696" i="1"/>
  <c r="F32696" i="1"/>
  <c r="E32696" i="1"/>
  <c r="O32695" i="1"/>
  <c r="N32695" i="1"/>
  <c r="M32695" i="1"/>
  <c r="L32695" i="1"/>
  <c r="K32695" i="1"/>
  <c r="J32695" i="1"/>
  <c r="I32695" i="1"/>
  <c r="H32695" i="1"/>
  <c r="G32695" i="1"/>
  <c r="F32695" i="1"/>
  <c r="E32695" i="1"/>
  <c r="O32694" i="1"/>
  <c r="N32694" i="1"/>
  <c r="M32694" i="1"/>
  <c r="L32694" i="1"/>
  <c r="K32694" i="1"/>
  <c r="J32694" i="1"/>
  <c r="I32694" i="1"/>
  <c r="H32694" i="1"/>
  <c r="G32694" i="1"/>
  <c r="F32694" i="1"/>
  <c r="E32694" i="1"/>
  <c r="O32693" i="1"/>
  <c r="N32693" i="1"/>
  <c r="M32693" i="1"/>
  <c r="L32693" i="1"/>
  <c r="K32693" i="1"/>
  <c r="J32693" i="1"/>
  <c r="I32693" i="1"/>
  <c r="H32693" i="1"/>
  <c r="G32693" i="1"/>
  <c r="F32693" i="1"/>
  <c r="E32693" i="1"/>
  <c r="O32692" i="1"/>
  <c r="N32692" i="1"/>
  <c r="M32692" i="1"/>
  <c r="L32692" i="1"/>
  <c r="K32692" i="1"/>
  <c r="J32692" i="1"/>
  <c r="I32692" i="1"/>
  <c r="H32692" i="1"/>
  <c r="G32692" i="1"/>
  <c r="F32692" i="1"/>
  <c r="E32692" i="1"/>
  <c r="O32691" i="1"/>
  <c r="N32691" i="1"/>
  <c r="M32691" i="1"/>
  <c r="L32691" i="1"/>
  <c r="K32691" i="1"/>
  <c r="J32691" i="1"/>
  <c r="I32691" i="1"/>
  <c r="H32691" i="1"/>
  <c r="G32691" i="1"/>
  <c r="F32691" i="1"/>
  <c r="E32691" i="1"/>
  <c r="O32690" i="1"/>
  <c r="N32690" i="1"/>
  <c r="M32690" i="1"/>
  <c r="L32690" i="1"/>
  <c r="K32690" i="1"/>
  <c r="J32690" i="1"/>
  <c r="I32690" i="1"/>
  <c r="H32690" i="1"/>
  <c r="G32690" i="1"/>
  <c r="F32690" i="1"/>
  <c r="E32690" i="1"/>
  <c r="O32689" i="1"/>
  <c r="N32689" i="1"/>
  <c r="M32689" i="1"/>
  <c r="L32689" i="1"/>
  <c r="K32689" i="1"/>
  <c r="J32689" i="1"/>
  <c r="I32689" i="1"/>
  <c r="H32689" i="1"/>
  <c r="G32689" i="1"/>
  <c r="F32689" i="1"/>
  <c r="E32689" i="1"/>
  <c r="O32688" i="1"/>
  <c r="N32688" i="1"/>
  <c r="M32688" i="1"/>
  <c r="L32688" i="1"/>
  <c r="K32688" i="1"/>
  <c r="J32688" i="1"/>
  <c r="I32688" i="1"/>
  <c r="H32688" i="1"/>
  <c r="G32688" i="1"/>
  <c r="F32688" i="1"/>
  <c r="E32688" i="1"/>
  <c r="O32687" i="1"/>
  <c r="N32687" i="1"/>
  <c r="M32687" i="1"/>
  <c r="L32687" i="1"/>
  <c r="K32687" i="1"/>
  <c r="J32687" i="1"/>
  <c r="I32687" i="1"/>
  <c r="H32687" i="1"/>
  <c r="G32687" i="1"/>
  <c r="F32687" i="1"/>
  <c r="E32687" i="1"/>
  <c r="O32686" i="1"/>
  <c r="N32686" i="1"/>
  <c r="M32686" i="1"/>
  <c r="L32686" i="1"/>
  <c r="K32686" i="1"/>
  <c r="J32686" i="1"/>
  <c r="I32686" i="1"/>
  <c r="H32686" i="1"/>
  <c r="G32686" i="1"/>
  <c r="F32686" i="1"/>
  <c r="E32686" i="1"/>
  <c r="O32685" i="1"/>
  <c r="N32685" i="1"/>
  <c r="M32685" i="1"/>
  <c r="L32685" i="1"/>
  <c r="K32685" i="1"/>
  <c r="J32685" i="1"/>
  <c r="I32685" i="1"/>
  <c r="H32685" i="1"/>
  <c r="G32685" i="1"/>
  <c r="F32685" i="1"/>
  <c r="E32685" i="1"/>
  <c r="O32684" i="1"/>
  <c r="N32684" i="1"/>
  <c r="M32684" i="1"/>
  <c r="L32684" i="1"/>
  <c r="K32684" i="1"/>
  <c r="J32684" i="1"/>
  <c r="I32684" i="1"/>
  <c r="H32684" i="1"/>
  <c r="G32684" i="1"/>
  <c r="F32684" i="1"/>
  <c r="E32684" i="1"/>
  <c r="O32683" i="1"/>
  <c r="N32683" i="1"/>
  <c r="M32683" i="1"/>
  <c r="L32683" i="1"/>
  <c r="K32683" i="1"/>
  <c r="J32683" i="1"/>
  <c r="I32683" i="1"/>
  <c r="H32683" i="1"/>
  <c r="G32683" i="1"/>
  <c r="F32683" i="1"/>
  <c r="E32683" i="1"/>
  <c r="O32682" i="1"/>
  <c r="N32682" i="1"/>
  <c r="M32682" i="1"/>
  <c r="L32682" i="1"/>
  <c r="K32682" i="1"/>
  <c r="J32682" i="1"/>
  <c r="I32682" i="1"/>
  <c r="H32682" i="1"/>
  <c r="G32682" i="1"/>
  <c r="F32682" i="1"/>
  <c r="E32682" i="1"/>
  <c r="O32681" i="1"/>
  <c r="N32681" i="1"/>
  <c r="M32681" i="1"/>
  <c r="L32681" i="1"/>
  <c r="K32681" i="1"/>
  <c r="J32681" i="1"/>
  <c r="I32681" i="1"/>
  <c r="H32681" i="1"/>
  <c r="G32681" i="1"/>
  <c r="F32681" i="1"/>
  <c r="E32681" i="1"/>
  <c r="O32680" i="1"/>
  <c r="N32680" i="1"/>
  <c r="M32680" i="1"/>
  <c r="L32680" i="1"/>
  <c r="K32680" i="1"/>
  <c r="J32680" i="1"/>
  <c r="I32680" i="1"/>
  <c r="H32680" i="1"/>
  <c r="G32680" i="1"/>
  <c r="F32680" i="1"/>
  <c r="E32680" i="1"/>
  <c r="O32679" i="1"/>
  <c r="N32679" i="1"/>
  <c r="M32679" i="1"/>
  <c r="L32679" i="1"/>
  <c r="K32679" i="1"/>
  <c r="J32679" i="1"/>
  <c r="I32679" i="1"/>
  <c r="H32679" i="1"/>
  <c r="G32679" i="1"/>
  <c r="F32679" i="1"/>
  <c r="E32679" i="1"/>
  <c r="O32678" i="1"/>
  <c r="N32678" i="1"/>
  <c r="M32678" i="1"/>
  <c r="L32678" i="1"/>
  <c r="K32678" i="1"/>
  <c r="J32678" i="1"/>
  <c r="I32678" i="1"/>
  <c r="H32678" i="1"/>
  <c r="G32678" i="1"/>
  <c r="F32678" i="1"/>
  <c r="E32678" i="1"/>
  <c r="O32677" i="1"/>
  <c r="N32677" i="1"/>
  <c r="M32677" i="1"/>
  <c r="L32677" i="1"/>
  <c r="K32677" i="1"/>
  <c r="J32677" i="1"/>
  <c r="I32677" i="1"/>
  <c r="H32677" i="1"/>
  <c r="G32677" i="1"/>
  <c r="F32677" i="1"/>
  <c r="E32677" i="1"/>
  <c r="O32676" i="1"/>
  <c r="N32676" i="1"/>
  <c r="M32676" i="1"/>
  <c r="L32676" i="1"/>
  <c r="K32676" i="1"/>
  <c r="J32676" i="1"/>
  <c r="I32676" i="1"/>
  <c r="H32676" i="1"/>
  <c r="G32676" i="1"/>
  <c r="F32676" i="1"/>
  <c r="E32676" i="1"/>
  <c r="O32675" i="1"/>
  <c r="N32675" i="1"/>
  <c r="M32675" i="1"/>
  <c r="L32675" i="1"/>
  <c r="K32675" i="1"/>
  <c r="J32675" i="1"/>
  <c r="I32675" i="1"/>
  <c r="H32675" i="1"/>
  <c r="G32675" i="1"/>
  <c r="F32675" i="1"/>
  <c r="E32675" i="1"/>
  <c r="O32674" i="1"/>
  <c r="N32674" i="1"/>
  <c r="M32674" i="1"/>
  <c r="L32674" i="1"/>
  <c r="K32674" i="1"/>
  <c r="J32674" i="1"/>
  <c r="I32674" i="1"/>
  <c r="H32674" i="1"/>
  <c r="G32674" i="1"/>
  <c r="F32674" i="1"/>
  <c r="E32674" i="1"/>
  <c r="O32673" i="1"/>
  <c r="N32673" i="1"/>
  <c r="M32673" i="1"/>
  <c r="L32673" i="1"/>
  <c r="K32673" i="1"/>
  <c r="J32673" i="1"/>
  <c r="I32673" i="1"/>
  <c r="H32673" i="1"/>
  <c r="G32673" i="1"/>
  <c r="F32673" i="1"/>
  <c r="E32673" i="1"/>
  <c r="O32672" i="1"/>
  <c r="N32672" i="1"/>
  <c r="M32672" i="1"/>
  <c r="L32672" i="1"/>
  <c r="K32672" i="1"/>
  <c r="J32672" i="1"/>
  <c r="I32672" i="1"/>
  <c r="H32672" i="1"/>
  <c r="G32672" i="1"/>
  <c r="F32672" i="1"/>
  <c r="E32672" i="1"/>
  <c r="O32671" i="1"/>
  <c r="N32671" i="1"/>
  <c r="M32671" i="1"/>
  <c r="L32671" i="1"/>
  <c r="K32671" i="1"/>
  <c r="J32671" i="1"/>
  <c r="I32671" i="1"/>
  <c r="H32671" i="1"/>
  <c r="G32671" i="1"/>
  <c r="F32671" i="1"/>
  <c r="E32671" i="1"/>
  <c r="O32670" i="1"/>
  <c r="N32670" i="1"/>
  <c r="M32670" i="1"/>
  <c r="L32670" i="1"/>
  <c r="K32670" i="1"/>
  <c r="J32670" i="1"/>
  <c r="I32670" i="1"/>
  <c r="H32670" i="1"/>
  <c r="G32670" i="1"/>
  <c r="F32670" i="1"/>
  <c r="E32670" i="1"/>
  <c r="O32669" i="1"/>
  <c r="N32669" i="1"/>
  <c r="M32669" i="1"/>
  <c r="L32669" i="1"/>
  <c r="K32669" i="1"/>
  <c r="J32669" i="1"/>
  <c r="I32669" i="1"/>
  <c r="H32669" i="1"/>
  <c r="G32669" i="1"/>
  <c r="F32669" i="1"/>
  <c r="E32669" i="1"/>
  <c r="O32668" i="1"/>
  <c r="N32668" i="1"/>
  <c r="M32668" i="1"/>
  <c r="L32668" i="1"/>
  <c r="K32668" i="1"/>
  <c r="J32668" i="1"/>
  <c r="I32668" i="1"/>
  <c r="H32668" i="1"/>
  <c r="G32668" i="1"/>
  <c r="F32668" i="1"/>
  <c r="E32668" i="1"/>
  <c r="O32667" i="1"/>
  <c r="N32667" i="1"/>
  <c r="M32667" i="1"/>
  <c r="L32667" i="1"/>
  <c r="K32667" i="1"/>
  <c r="J32667" i="1"/>
  <c r="I32667" i="1"/>
  <c r="H32667" i="1"/>
  <c r="G32667" i="1"/>
  <c r="F32667" i="1"/>
  <c r="E32667" i="1"/>
  <c r="O32666" i="1"/>
  <c r="N32666" i="1"/>
  <c r="M32666" i="1"/>
  <c r="L32666" i="1"/>
  <c r="K32666" i="1"/>
  <c r="J32666" i="1"/>
  <c r="I32666" i="1"/>
  <c r="H32666" i="1"/>
  <c r="G32666" i="1"/>
  <c r="F32666" i="1"/>
  <c r="E32666" i="1"/>
  <c r="O32665" i="1"/>
  <c r="N32665" i="1"/>
  <c r="M32665" i="1"/>
  <c r="L32665" i="1"/>
  <c r="K32665" i="1"/>
  <c r="J32665" i="1"/>
  <c r="I32665" i="1"/>
  <c r="H32665" i="1"/>
  <c r="G32665" i="1"/>
  <c r="F32665" i="1"/>
  <c r="E32665" i="1"/>
  <c r="O32664" i="1"/>
  <c r="N32664" i="1"/>
  <c r="M32664" i="1"/>
  <c r="L32664" i="1"/>
  <c r="K32664" i="1"/>
  <c r="J32664" i="1"/>
  <c r="I32664" i="1"/>
  <c r="H32664" i="1"/>
  <c r="G32664" i="1"/>
  <c r="F32664" i="1"/>
  <c r="E32664" i="1"/>
  <c r="O32663" i="1"/>
  <c r="N32663" i="1"/>
  <c r="M32663" i="1"/>
  <c r="L32663" i="1"/>
  <c r="K32663" i="1"/>
  <c r="J32663" i="1"/>
  <c r="I32663" i="1"/>
  <c r="H32663" i="1"/>
  <c r="G32663" i="1"/>
  <c r="F32663" i="1"/>
  <c r="E32663" i="1"/>
  <c r="O32662" i="1"/>
  <c r="N32662" i="1"/>
  <c r="M32662" i="1"/>
  <c r="L32662" i="1"/>
  <c r="K32662" i="1"/>
  <c r="J32662" i="1"/>
  <c r="I32662" i="1"/>
  <c r="H32662" i="1"/>
  <c r="G32662" i="1"/>
  <c r="F32662" i="1"/>
  <c r="E32662" i="1"/>
  <c r="O32661" i="1"/>
  <c r="N32661" i="1"/>
  <c r="M32661" i="1"/>
  <c r="L32661" i="1"/>
  <c r="K32661" i="1"/>
  <c r="J32661" i="1"/>
  <c r="I32661" i="1"/>
  <c r="H32661" i="1"/>
  <c r="G32661" i="1"/>
  <c r="F32661" i="1"/>
  <c r="E32661" i="1"/>
  <c r="O32660" i="1"/>
  <c r="N32660" i="1"/>
  <c r="M32660" i="1"/>
  <c r="L32660" i="1"/>
  <c r="K32660" i="1"/>
  <c r="J32660" i="1"/>
  <c r="I32660" i="1"/>
  <c r="H32660" i="1"/>
  <c r="G32660" i="1"/>
  <c r="F32660" i="1"/>
  <c r="E32660" i="1"/>
  <c r="O32659" i="1"/>
  <c r="N32659" i="1"/>
  <c r="M32659" i="1"/>
  <c r="L32659" i="1"/>
  <c r="K32659" i="1"/>
  <c r="J32659" i="1"/>
  <c r="I32659" i="1"/>
  <c r="H32659" i="1"/>
  <c r="G32659" i="1"/>
  <c r="F32659" i="1"/>
  <c r="E32659" i="1"/>
  <c r="O32658" i="1"/>
  <c r="N32658" i="1"/>
  <c r="M32658" i="1"/>
  <c r="L32658" i="1"/>
  <c r="K32658" i="1"/>
  <c r="J32658" i="1"/>
  <c r="I32658" i="1"/>
  <c r="H32658" i="1"/>
  <c r="G32658" i="1"/>
  <c r="F32658" i="1"/>
  <c r="E32658" i="1"/>
  <c r="O32657" i="1"/>
  <c r="N32657" i="1"/>
  <c r="M32657" i="1"/>
  <c r="L32657" i="1"/>
  <c r="K32657" i="1"/>
  <c r="J32657" i="1"/>
  <c r="I32657" i="1"/>
  <c r="H32657" i="1"/>
  <c r="G32657" i="1"/>
  <c r="F32657" i="1"/>
  <c r="E32657" i="1"/>
  <c r="O32656" i="1"/>
  <c r="N32656" i="1"/>
  <c r="M32656" i="1"/>
  <c r="L32656" i="1"/>
  <c r="K32656" i="1"/>
  <c r="J32656" i="1"/>
  <c r="I32656" i="1"/>
  <c r="H32656" i="1"/>
  <c r="G32656" i="1"/>
  <c r="F32656" i="1"/>
  <c r="E32656" i="1"/>
  <c r="O32655" i="1"/>
  <c r="N32655" i="1"/>
  <c r="M32655" i="1"/>
  <c r="L32655" i="1"/>
  <c r="K32655" i="1"/>
  <c r="J32655" i="1"/>
  <c r="I32655" i="1"/>
  <c r="H32655" i="1"/>
  <c r="G32655" i="1"/>
  <c r="F32655" i="1"/>
  <c r="E32655" i="1"/>
  <c r="O32654" i="1"/>
  <c r="N32654" i="1"/>
  <c r="M32654" i="1"/>
  <c r="L32654" i="1"/>
  <c r="K32654" i="1"/>
  <c r="J32654" i="1"/>
  <c r="I32654" i="1"/>
  <c r="H32654" i="1"/>
  <c r="G32654" i="1"/>
  <c r="F32654" i="1"/>
  <c r="E32654" i="1"/>
  <c r="O32653" i="1"/>
  <c r="N32653" i="1"/>
  <c r="M32653" i="1"/>
  <c r="L32653" i="1"/>
  <c r="K32653" i="1"/>
  <c r="J32653" i="1"/>
  <c r="I32653" i="1"/>
  <c r="H32653" i="1"/>
  <c r="G32653" i="1"/>
  <c r="F32653" i="1"/>
  <c r="E32653" i="1"/>
  <c r="O32652" i="1"/>
  <c r="N32652" i="1"/>
  <c r="M32652" i="1"/>
  <c r="L32652" i="1"/>
  <c r="K32652" i="1"/>
  <c r="J32652" i="1"/>
  <c r="I32652" i="1"/>
  <c r="H32652" i="1"/>
  <c r="G32652" i="1"/>
  <c r="F32652" i="1"/>
  <c r="E32652" i="1"/>
  <c r="O32651" i="1"/>
  <c r="N32651" i="1"/>
  <c r="M32651" i="1"/>
  <c r="L32651" i="1"/>
  <c r="K32651" i="1"/>
  <c r="J32651" i="1"/>
  <c r="I32651" i="1"/>
  <c r="H32651" i="1"/>
  <c r="G32651" i="1"/>
  <c r="F32651" i="1"/>
  <c r="E32651" i="1"/>
  <c r="O32650" i="1"/>
  <c r="N32650" i="1"/>
  <c r="M32650" i="1"/>
  <c r="L32650" i="1"/>
  <c r="K32650" i="1"/>
  <c r="J32650" i="1"/>
  <c r="I32650" i="1"/>
  <c r="H32650" i="1"/>
  <c r="G32650" i="1"/>
  <c r="F32650" i="1"/>
  <c r="E32650" i="1"/>
  <c r="O32649" i="1"/>
  <c r="N32649" i="1"/>
  <c r="M32649" i="1"/>
  <c r="L32649" i="1"/>
  <c r="K32649" i="1"/>
  <c r="J32649" i="1"/>
  <c r="I32649" i="1"/>
  <c r="H32649" i="1"/>
  <c r="G32649" i="1"/>
  <c r="F32649" i="1"/>
  <c r="E32649" i="1"/>
  <c r="O32648" i="1"/>
  <c r="N32648" i="1"/>
  <c r="M32648" i="1"/>
  <c r="L32648" i="1"/>
  <c r="K32648" i="1"/>
  <c r="J32648" i="1"/>
  <c r="I32648" i="1"/>
  <c r="H32648" i="1"/>
  <c r="G32648" i="1"/>
  <c r="F32648" i="1"/>
  <c r="E32648" i="1"/>
  <c r="O32647" i="1"/>
  <c r="N32647" i="1"/>
  <c r="M32647" i="1"/>
  <c r="L32647" i="1"/>
  <c r="K32647" i="1"/>
  <c r="J32647" i="1"/>
  <c r="I32647" i="1"/>
  <c r="H32647" i="1"/>
  <c r="G32647" i="1"/>
  <c r="F32647" i="1"/>
  <c r="E32647" i="1"/>
  <c r="O32646" i="1"/>
  <c r="N32646" i="1"/>
  <c r="M32646" i="1"/>
  <c r="L32646" i="1"/>
  <c r="K32646" i="1"/>
  <c r="J32646" i="1"/>
  <c r="I32646" i="1"/>
  <c r="H32646" i="1"/>
  <c r="G32646" i="1"/>
  <c r="F32646" i="1"/>
  <c r="E32646" i="1"/>
  <c r="O32645" i="1"/>
  <c r="N32645" i="1"/>
  <c r="M32645" i="1"/>
  <c r="L32645" i="1"/>
  <c r="K32645" i="1"/>
  <c r="J32645" i="1"/>
  <c r="I32645" i="1"/>
  <c r="H32645" i="1"/>
  <c r="G32645" i="1"/>
  <c r="F32645" i="1"/>
  <c r="E32645" i="1"/>
  <c r="O32644" i="1"/>
  <c r="N32644" i="1"/>
  <c r="M32644" i="1"/>
  <c r="L32644" i="1"/>
  <c r="K32644" i="1"/>
  <c r="J32644" i="1"/>
  <c r="I32644" i="1"/>
  <c r="H32644" i="1"/>
  <c r="G32644" i="1"/>
  <c r="F32644" i="1"/>
  <c r="E32644" i="1"/>
  <c r="O32643" i="1"/>
  <c r="N32643" i="1"/>
  <c r="M32643" i="1"/>
  <c r="L32643" i="1"/>
  <c r="K32643" i="1"/>
  <c r="J32643" i="1"/>
  <c r="I32643" i="1"/>
  <c r="H32643" i="1"/>
  <c r="G32643" i="1"/>
  <c r="F32643" i="1"/>
  <c r="E32643" i="1"/>
  <c r="O32642" i="1"/>
  <c r="N32642" i="1"/>
  <c r="M32642" i="1"/>
  <c r="L32642" i="1"/>
  <c r="K32642" i="1"/>
  <c r="J32642" i="1"/>
  <c r="I32642" i="1"/>
  <c r="H32642" i="1"/>
  <c r="G32642" i="1"/>
  <c r="F32642" i="1"/>
  <c r="E32642" i="1"/>
  <c r="O32641" i="1"/>
  <c r="N32641" i="1"/>
  <c r="M32641" i="1"/>
  <c r="L32641" i="1"/>
  <c r="K32641" i="1"/>
  <c r="J32641" i="1"/>
  <c r="I32641" i="1"/>
  <c r="H32641" i="1"/>
  <c r="G32641" i="1"/>
  <c r="F32641" i="1"/>
  <c r="E32641" i="1"/>
  <c r="O32640" i="1"/>
  <c r="N32640" i="1"/>
  <c r="M32640" i="1"/>
  <c r="L32640" i="1"/>
  <c r="K32640" i="1"/>
  <c r="J32640" i="1"/>
  <c r="I32640" i="1"/>
  <c r="H32640" i="1"/>
  <c r="G32640" i="1"/>
  <c r="F32640" i="1"/>
  <c r="E32640" i="1"/>
  <c r="O32639" i="1"/>
  <c r="N32639" i="1"/>
  <c r="M32639" i="1"/>
  <c r="L32639" i="1"/>
  <c r="K32639" i="1"/>
  <c r="J32639" i="1"/>
  <c r="I32639" i="1"/>
  <c r="H32639" i="1"/>
  <c r="G32639" i="1"/>
  <c r="F32639" i="1"/>
  <c r="E32639" i="1"/>
  <c r="O32638" i="1"/>
  <c r="N32638" i="1"/>
  <c r="M32638" i="1"/>
  <c r="L32638" i="1"/>
  <c r="K32638" i="1"/>
  <c r="J32638" i="1"/>
  <c r="I32638" i="1"/>
  <c r="H32638" i="1"/>
  <c r="G32638" i="1"/>
  <c r="F32638" i="1"/>
  <c r="E32638" i="1"/>
  <c r="O32637" i="1"/>
  <c r="N32637" i="1"/>
  <c r="M32637" i="1"/>
  <c r="L32637" i="1"/>
  <c r="K32637" i="1"/>
  <c r="J32637" i="1"/>
  <c r="I32637" i="1"/>
  <c r="H32637" i="1"/>
  <c r="G32637" i="1"/>
  <c r="F32637" i="1"/>
  <c r="E32637" i="1"/>
  <c r="O32636" i="1"/>
  <c r="N32636" i="1"/>
  <c r="M32636" i="1"/>
  <c r="L32636" i="1"/>
  <c r="K32636" i="1"/>
  <c r="J32636" i="1"/>
  <c r="I32636" i="1"/>
  <c r="H32636" i="1"/>
  <c r="G32636" i="1"/>
  <c r="F32636" i="1"/>
  <c r="E32636" i="1"/>
  <c r="O32635" i="1"/>
  <c r="N32635" i="1"/>
  <c r="M32635" i="1"/>
  <c r="L32635" i="1"/>
  <c r="K32635" i="1"/>
  <c r="J32635" i="1"/>
  <c r="I32635" i="1"/>
  <c r="H32635" i="1"/>
  <c r="G32635" i="1"/>
  <c r="F32635" i="1"/>
  <c r="E32635" i="1"/>
  <c r="O32634" i="1"/>
  <c r="N32634" i="1"/>
  <c r="M32634" i="1"/>
  <c r="L32634" i="1"/>
  <c r="K32634" i="1"/>
  <c r="J32634" i="1"/>
  <c r="I32634" i="1"/>
  <c r="H32634" i="1"/>
  <c r="G32634" i="1"/>
  <c r="F32634" i="1"/>
  <c r="E32634" i="1"/>
  <c r="O32633" i="1"/>
  <c r="N32633" i="1"/>
  <c r="M32633" i="1"/>
  <c r="L32633" i="1"/>
  <c r="K32633" i="1"/>
  <c r="J32633" i="1"/>
  <c r="I32633" i="1"/>
  <c r="H32633" i="1"/>
  <c r="G32633" i="1"/>
  <c r="F32633" i="1"/>
  <c r="E32633" i="1"/>
  <c r="O32632" i="1"/>
  <c r="N32632" i="1"/>
  <c r="M32632" i="1"/>
  <c r="L32632" i="1"/>
  <c r="K32632" i="1"/>
  <c r="J32632" i="1"/>
  <c r="I32632" i="1"/>
  <c r="H32632" i="1"/>
  <c r="G32632" i="1"/>
  <c r="F32632" i="1"/>
  <c r="E32632" i="1"/>
  <c r="O32631" i="1"/>
  <c r="N32631" i="1"/>
  <c r="M32631" i="1"/>
  <c r="L32631" i="1"/>
  <c r="K32631" i="1"/>
  <c r="J32631" i="1"/>
  <c r="I32631" i="1"/>
  <c r="H32631" i="1"/>
  <c r="G32631" i="1"/>
  <c r="F32631" i="1"/>
  <c r="E32631" i="1"/>
  <c r="O32630" i="1"/>
  <c r="N32630" i="1"/>
  <c r="M32630" i="1"/>
  <c r="L32630" i="1"/>
  <c r="K32630" i="1"/>
  <c r="J32630" i="1"/>
  <c r="I32630" i="1"/>
  <c r="H32630" i="1"/>
  <c r="G32630" i="1"/>
  <c r="F32630" i="1"/>
  <c r="E32630" i="1"/>
  <c r="O32629" i="1"/>
  <c r="N32629" i="1"/>
  <c r="M32629" i="1"/>
  <c r="L32629" i="1"/>
  <c r="K32629" i="1"/>
  <c r="J32629" i="1"/>
  <c r="I32629" i="1"/>
  <c r="H32629" i="1"/>
  <c r="G32629" i="1"/>
  <c r="F32629" i="1"/>
  <c r="E32629" i="1"/>
  <c r="O32628" i="1"/>
  <c r="N32628" i="1"/>
  <c r="M32628" i="1"/>
  <c r="L32628" i="1"/>
  <c r="K32628" i="1"/>
  <c r="J32628" i="1"/>
  <c r="I32628" i="1"/>
  <c r="H32628" i="1"/>
  <c r="G32628" i="1"/>
  <c r="F32628" i="1"/>
  <c r="E32628" i="1"/>
  <c r="O32627" i="1"/>
  <c r="N32627" i="1"/>
  <c r="M32627" i="1"/>
  <c r="L32627" i="1"/>
  <c r="K32627" i="1"/>
  <c r="J32627" i="1"/>
  <c r="I32627" i="1"/>
  <c r="H32627" i="1"/>
  <c r="G32627" i="1"/>
  <c r="F32627" i="1"/>
  <c r="E32627" i="1"/>
  <c r="O32626" i="1"/>
  <c r="N32626" i="1"/>
  <c r="M32626" i="1"/>
  <c r="L32626" i="1"/>
  <c r="K32626" i="1"/>
  <c r="J32626" i="1"/>
  <c r="I32626" i="1"/>
  <c r="H32626" i="1"/>
  <c r="G32626" i="1"/>
  <c r="F32626" i="1"/>
  <c r="E32626" i="1"/>
  <c r="O32625" i="1"/>
  <c r="N32625" i="1"/>
  <c r="M32625" i="1"/>
  <c r="L32625" i="1"/>
  <c r="K32625" i="1"/>
  <c r="J32625" i="1"/>
  <c r="I32625" i="1"/>
  <c r="H32625" i="1"/>
  <c r="G32625" i="1"/>
  <c r="F32625" i="1"/>
  <c r="E32625" i="1"/>
  <c r="O32624" i="1"/>
  <c r="N32624" i="1"/>
  <c r="M32624" i="1"/>
  <c r="L32624" i="1"/>
  <c r="K32624" i="1"/>
  <c r="J32624" i="1"/>
  <c r="I32624" i="1"/>
  <c r="H32624" i="1"/>
  <c r="G32624" i="1"/>
  <c r="F32624" i="1"/>
  <c r="E32624" i="1"/>
  <c r="O32623" i="1"/>
  <c r="N32623" i="1"/>
  <c r="M32623" i="1"/>
  <c r="L32623" i="1"/>
  <c r="K32623" i="1"/>
  <c r="J32623" i="1"/>
  <c r="I32623" i="1"/>
  <c r="H32623" i="1"/>
  <c r="G32623" i="1"/>
  <c r="F32623" i="1"/>
  <c r="E32623" i="1"/>
  <c r="O32622" i="1"/>
  <c r="N32622" i="1"/>
  <c r="M32622" i="1"/>
  <c r="L32622" i="1"/>
  <c r="K32622" i="1"/>
  <c r="J32622" i="1"/>
  <c r="I32622" i="1"/>
  <c r="H32622" i="1"/>
  <c r="G32622" i="1"/>
  <c r="F32622" i="1"/>
  <c r="E32622" i="1"/>
  <c r="O32621" i="1"/>
  <c r="N32621" i="1"/>
  <c r="M32621" i="1"/>
  <c r="L32621" i="1"/>
  <c r="K32621" i="1"/>
  <c r="J32621" i="1"/>
  <c r="I32621" i="1"/>
  <c r="H32621" i="1"/>
  <c r="G32621" i="1"/>
  <c r="F32621" i="1"/>
  <c r="E32621" i="1"/>
  <c r="O32620" i="1"/>
  <c r="N32620" i="1"/>
  <c r="M32620" i="1"/>
  <c r="L32620" i="1"/>
  <c r="K32620" i="1"/>
  <c r="J32620" i="1"/>
  <c r="I32620" i="1"/>
  <c r="H32620" i="1"/>
  <c r="G32620" i="1"/>
  <c r="F32620" i="1"/>
  <c r="E32620" i="1"/>
  <c r="O32619" i="1"/>
  <c r="N32619" i="1"/>
  <c r="M32619" i="1"/>
  <c r="L32619" i="1"/>
  <c r="K32619" i="1"/>
  <c r="J32619" i="1"/>
  <c r="I32619" i="1"/>
  <c r="H32619" i="1"/>
  <c r="G32619" i="1"/>
  <c r="F32619" i="1"/>
  <c r="E32619" i="1"/>
  <c r="O32618" i="1"/>
  <c r="N32618" i="1"/>
  <c r="M32618" i="1"/>
  <c r="L32618" i="1"/>
  <c r="K32618" i="1"/>
  <c r="J32618" i="1"/>
  <c r="I32618" i="1"/>
  <c r="H32618" i="1"/>
  <c r="G32618" i="1"/>
  <c r="F32618" i="1"/>
  <c r="E32618" i="1"/>
  <c r="O32617" i="1"/>
  <c r="N32617" i="1"/>
  <c r="M32617" i="1"/>
  <c r="L32617" i="1"/>
  <c r="K32617" i="1"/>
  <c r="J32617" i="1"/>
  <c r="I32617" i="1"/>
  <c r="H32617" i="1"/>
  <c r="G32617" i="1"/>
  <c r="F32617" i="1"/>
  <c r="E32617" i="1"/>
  <c r="O32616" i="1"/>
  <c r="N32616" i="1"/>
  <c r="M32616" i="1"/>
  <c r="L32616" i="1"/>
  <c r="K32616" i="1"/>
  <c r="J32616" i="1"/>
  <c r="I32616" i="1"/>
  <c r="H32616" i="1"/>
  <c r="G32616" i="1"/>
  <c r="F32616" i="1"/>
  <c r="E32616" i="1"/>
  <c r="O32615" i="1"/>
  <c r="N32615" i="1"/>
  <c r="M32615" i="1"/>
  <c r="L32615" i="1"/>
  <c r="K32615" i="1"/>
  <c r="J32615" i="1"/>
  <c r="I32615" i="1"/>
  <c r="H32615" i="1"/>
  <c r="G32615" i="1"/>
  <c r="F32615" i="1"/>
  <c r="E32615" i="1"/>
  <c r="O32614" i="1"/>
  <c r="N32614" i="1"/>
  <c r="M32614" i="1"/>
  <c r="L32614" i="1"/>
  <c r="K32614" i="1"/>
  <c r="J32614" i="1"/>
  <c r="I32614" i="1"/>
  <c r="H32614" i="1"/>
  <c r="G32614" i="1"/>
  <c r="F32614" i="1"/>
  <c r="E32614" i="1"/>
  <c r="O32613" i="1"/>
  <c r="N32613" i="1"/>
  <c r="M32613" i="1"/>
  <c r="L32613" i="1"/>
  <c r="K32613" i="1"/>
  <c r="J32613" i="1"/>
  <c r="I32613" i="1"/>
  <c r="H32613" i="1"/>
  <c r="G32613" i="1"/>
  <c r="F32613" i="1"/>
  <c r="E32613" i="1"/>
  <c r="O32612" i="1"/>
  <c r="N32612" i="1"/>
  <c r="M32612" i="1"/>
  <c r="L32612" i="1"/>
  <c r="K32612" i="1"/>
  <c r="J32612" i="1"/>
  <c r="I32612" i="1"/>
  <c r="H32612" i="1"/>
  <c r="G32612" i="1"/>
  <c r="F32612" i="1"/>
  <c r="E32612" i="1"/>
  <c r="O32611" i="1"/>
  <c r="N32611" i="1"/>
  <c r="M32611" i="1"/>
  <c r="L32611" i="1"/>
  <c r="K32611" i="1"/>
  <c r="J32611" i="1"/>
  <c r="I32611" i="1"/>
  <c r="H32611" i="1"/>
  <c r="G32611" i="1"/>
  <c r="F32611" i="1"/>
  <c r="E32611" i="1"/>
  <c r="O32610" i="1"/>
  <c r="N32610" i="1"/>
  <c r="M32610" i="1"/>
  <c r="L32610" i="1"/>
  <c r="K32610" i="1"/>
  <c r="J32610" i="1"/>
  <c r="I32610" i="1"/>
  <c r="H32610" i="1"/>
  <c r="G32610" i="1"/>
  <c r="F32610" i="1"/>
  <c r="E32610" i="1"/>
  <c r="O32609" i="1"/>
  <c r="N32609" i="1"/>
  <c r="M32609" i="1"/>
  <c r="L32609" i="1"/>
  <c r="K32609" i="1"/>
  <c r="J32609" i="1"/>
  <c r="I32609" i="1"/>
  <c r="H32609" i="1"/>
  <c r="G32609" i="1"/>
  <c r="F32609" i="1"/>
  <c r="E32609" i="1"/>
  <c r="O32608" i="1"/>
  <c r="N32608" i="1"/>
  <c r="M32608" i="1"/>
  <c r="L32608" i="1"/>
  <c r="K32608" i="1"/>
  <c r="J32608" i="1"/>
  <c r="I32608" i="1"/>
  <c r="H32608" i="1"/>
  <c r="G32608" i="1"/>
  <c r="F32608" i="1"/>
  <c r="E32608" i="1"/>
  <c r="O32607" i="1"/>
  <c r="N32607" i="1"/>
  <c r="M32607" i="1"/>
  <c r="L32607" i="1"/>
  <c r="K32607" i="1"/>
  <c r="J32607" i="1"/>
  <c r="I32607" i="1"/>
  <c r="H32607" i="1"/>
  <c r="G32607" i="1"/>
  <c r="F32607" i="1"/>
  <c r="E32607" i="1"/>
  <c r="O32606" i="1"/>
  <c r="N32606" i="1"/>
  <c r="M32606" i="1"/>
  <c r="L32606" i="1"/>
  <c r="K32606" i="1"/>
  <c r="J32606" i="1"/>
  <c r="I32606" i="1"/>
  <c r="H32606" i="1"/>
  <c r="G32606" i="1"/>
  <c r="F32606" i="1"/>
  <c r="E32606" i="1"/>
  <c r="O32605" i="1"/>
  <c r="N32605" i="1"/>
  <c r="M32605" i="1"/>
  <c r="L32605" i="1"/>
  <c r="K32605" i="1"/>
  <c r="J32605" i="1"/>
  <c r="I32605" i="1"/>
  <c r="H32605" i="1"/>
  <c r="G32605" i="1"/>
  <c r="F32605" i="1"/>
  <c r="E32605" i="1"/>
  <c r="O32604" i="1"/>
  <c r="N32604" i="1"/>
  <c r="M32604" i="1"/>
  <c r="L32604" i="1"/>
  <c r="K32604" i="1"/>
  <c r="J32604" i="1"/>
  <c r="I32604" i="1"/>
  <c r="H32604" i="1"/>
  <c r="G32604" i="1"/>
  <c r="F32604" i="1"/>
  <c r="E32604" i="1"/>
  <c r="O32603" i="1"/>
  <c r="N32603" i="1"/>
  <c r="M32603" i="1"/>
  <c r="L32603" i="1"/>
  <c r="K32603" i="1"/>
  <c r="J32603" i="1"/>
  <c r="I32603" i="1"/>
  <c r="H32603" i="1"/>
  <c r="G32603" i="1"/>
  <c r="F32603" i="1"/>
  <c r="E32603" i="1"/>
  <c r="O32602" i="1"/>
  <c r="N32602" i="1"/>
  <c r="M32602" i="1"/>
  <c r="L32602" i="1"/>
  <c r="K32602" i="1"/>
  <c r="J32602" i="1"/>
  <c r="I32602" i="1"/>
  <c r="H32602" i="1"/>
  <c r="G32602" i="1"/>
  <c r="F32602" i="1"/>
  <c r="E32602" i="1"/>
  <c r="O32601" i="1"/>
  <c r="N32601" i="1"/>
  <c r="M32601" i="1"/>
  <c r="L32601" i="1"/>
  <c r="K32601" i="1"/>
  <c r="J32601" i="1"/>
  <c r="I32601" i="1"/>
  <c r="H32601" i="1"/>
  <c r="G32601" i="1"/>
  <c r="F32601" i="1"/>
  <c r="E32601" i="1"/>
  <c r="O32600" i="1"/>
  <c r="N32600" i="1"/>
  <c r="M32600" i="1"/>
  <c r="L32600" i="1"/>
  <c r="K32600" i="1"/>
  <c r="J32600" i="1"/>
  <c r="I32600" i="1"/>
  <c r="H32600" i="1"/>
  <c r="G32600" i="1"/>
  <c r="F32600" i="1"/>
  <c r="E32600" i="1"/>
  <c r="O32599" i="1"/>
  <c r="N32599" i="1"/>
  <c r="M32599" i="1"/>
  <c r="L32599" i="1"/>
  <c r="K32599" i="1"/>
  <c r="J32599" i="1"/>
  <c r="I32599" i="1"/>
  <c r="H32599" i="1"/>
  <c r="G32599" i="1"/>
  <c r="F32599" i="1"/>
  <c r="E32599" i="1"/>
  <c r="O32598" i="1"/>
  <c r="N32598" i="1"/>
  <c r="M32598" i="1"/>
  <c r="L32598" i="1"/>
  <c r="K32598" i="1"/>
  <c r="J32598" i="1"/>
  <c r="I32598" i="1"/>
  <c r="H32598" i="1"/>
  <c r="G32598" i="1"/>
  <c r="F32598" i="1"/>
  <c r="E32598" i="1"/>
  <c r="O32597" i="1"/>
  <c r="N32597" i="1"/>
  <c r="M32597" i="1"/>
  <c r="L32597" i="1"/>
  <c r="K32597" i="1"/>
  <c r="J32597" i="1"/>
  <c r="I32597" i="1"/>
  <c r="H32597" i="1"/>
  <c r="G32597" i="1"/>
  <c r="F32597" i="1"/>
  <c r="E32597" i="1"/>
  <c r="O32596" i="1"/>
  <c r="N32596" i="1"/>
  <c r="M32596" i="1"/>
  <c r="L32596" i="1"/>
  <c r="K32596" i="1"/>
  <c r="J32596" i="1"/>
  <c r="I32596" i="1"/>
  <c r="H32596" i="1"/>
  <c r="G32596" i="1"/>
  <c r="F32596" i="1"/>
  <c r="E32596" i="1"/>
  <c r="O32595" i="1"/>
  <c r="N32595" i="1"/>
  <c r="M32595" i="1"/>
  <c r="L32595" i="1"/>
  <c r="K32595" i="1"/>
  <c r="J32595" i="1"/>
  <c r="I32595" i="1"/>
  <c r="H32595" i="1"/>
  <c r="G32595" i="1"/>
  <c r="F32595" i="1"/>
  <c r="E32595" i="1"/>
  <c r="O32594" i="1"/>
  <c r="N32594" i="1"/>
  <c r="M32594" i="1"/>
  <c r="L32594" i="1"/>
  <c r="K32594" i="1"/>
  <c r="J32594" i="1"/>
  <c r="I32594" i="1"/>
  <c r="H32594" i="1"/>
  <c r="G32594" i="1"/>
  <c r="F32594" i="1"/>
  <c r="E32594" i="1"/>
  <c r="O32593" i="1"/>
  <c r="N32593" i="1"/>
  <c r="M32593" i="1"/>
  <c r="L32593" i="1"/>
  <c r="K32593" i="1"/>
  <c r="J32593" i="1"/>
  <c r="I32593" i="1"/>
  <c r="H32593" i="1"/>
  <c r="G32593" i="1"/>
  <c r="F32593" i="1"/>
  <c r="E32593" i="1"/>
  <c r="O32592" i="1"/>
  <c r="N32592" i="1"/>
  <c r="M32592" i="1"/>
  <c r="L32592" i="1"/>
  <c r="K32592" i="1"/>
  <c r="J32592" i="1"/>
  <c r="I32592" i="1"/>
  <c r="H32592" i="1"/>
  <c r="G32592" i="1"/>
  <c r="F32592" i="1"/>
  <c r="E32592" i="1"/>
  <c r="O32591" i="1"/>
  <c r="N32591" i="1"/>
  <c r="M32591" i="1"/>
  <c r="L32591" i="1"/>
  <c r="K32591" i="1"/>
  <c r="J32591" i="1"/>
  <c r="I32591" i="1"/>
  <c r="H32591" i="1"/>
  <c r="G32591" i="1"/>
  <c r="F32591" i="1"/>
  <c r="E32591" i="1"/>
  <c r="O32590" i="1"/>
  <c r="N32590" i="1"/>
  <c r="M32590" i="1"/>
  <c r="L32590" i="1"/>
  <c r="K32590" i="1"/>
  <c r="J32590" i="1"/>
  <c r="I32590" i="1"/>
  <c r="H32590" i="1"/>
  <c r="G32590" i="1"/>
  <c r="F32590" i="1"/>
  <c r="E32590" i="1"/>
  <c r="O32589" i="1"/>
  <c r="N32589" i="1"/>
  <c r="M32589" i="1"/>
  <c r="L32589" i="1"/>
  <c r="K32589" i="1"/>
  <c r="J32589" i="1"/>
  <c r="I32589" i="1"/>
  <c r="H32589" i="1"/>
  <c r="G32589" i="1"/>
  <c r="F32589" i="1"/>
  <c r="E32589" i="1"/>
  <c r="O32588" i="1"/>
  <c r="N32588" i="1"/>
  <c r="M32588" i="1"/>
  <c r="L32588" i="1"/>
  <c r="K32588" i="1"/>
  <c r="J32588" i="1"/>
  <c r="I32588" i="1"/>
  <c r="H32588" i="1"/>
  <c r="G32588" i="1"/>
  <c r="F32588" i="1"/>
  <c r="E32588" i="1"/>
  <c r="O32587" i="1"/>
  <c r="N32587" i="1"/>
  <c r="M32587" i="1"/>
  <c r="L32587" i="1"/>
  <c r="K32587" i="1"/>
  <c r="J32587" i="1"/>
  <c r="I32587" i="1"/>
  <c r="H32587" i="1"/>
  <c r="G32587" i="1"/>
  <c r="F32587" i="1"/>
  <c r="E32587" i="1"/>
  <c r="O32586" i="1"/>
  <c r="N32586" i="1"/>
  <c r="M32586" i="1"/>
  <c r="L32586" i="1"/>
  <c r="K32586" i="1"/>
  <c r="J32586" i="1"/>
  <c r="I32586" i="1"/>
  <c r="H32586" i="1"/>
  <c r="G32586" i="1"/>
  <c r="F32586" i="1"/>
  <c r="E32586" i="1"/>
  <c r="O32585" i="1"/>
  <c r="N32585" i="1"/>
  <c r="M32585" i="1"/>
  <c r="L32585" i="1"/>
  <c r="K32585" i="1"/>
  <c r="J32585" i="1"/>
  <c r="I32585" i="1"/>
  <c r="H32585" i="1"/>
  <c r="G32585" i="1"/>
  <c r="F32585" i="1"/>
  <c r="E32585" i="1"/>
  <c r="O32584" i="1"/>
  <c r="N32584" i="1"/>
  <c r="M32584" i="1"/>
  <c r="L32584" i="1"/>
  <c r="K32584" i="1"/>
  <c r="J32584" i="1"/>
  <c r="I32584" i="1"/>
  <c r="H32584" i="1"/>
  <c r="G32584" i="1"/>
  <c r="F32584" i="1"/>
  <c r="E32584" i="1"/>
  <c r="O32583" i="1"/>
  <c r="N32583" i="1"/>
  <c r="M32583" i="1"/>
  <c r="L32583" i="1"/>
  <c r="K32583" i="1"/>
  <c r="J32583" i="1"/>
  <c r="I32583" i="1"/>
  <c r="H32583" i="1"/>
  <c r="G32583" i="1"/>
  <c r="F32583" i="1"/>
  <c r="E32583" i="1"/>
  <c r="O32582" i="1"/>
  <c r="N32582" i="1"/>
  <c r="M32582" i="1"/>
  <c r="L32582" i="1"/>
  <c r="K32582" i="1"/>
  <c r="J32582" i="1"/>
  <c r="I32582" i="1"/>
  <c r="H32582" i="1"/>
  <c r="G32582" i="1"/>
  <c r="F32582" i="1"/>
  <c r="E32582" i="1"/>
  <c r="O32581" i="1"/>
  <c r="N32581" i="1"/>
  <c r="M32581" i="1"/>
  <c r="L32581" i="1"/>
  <c r="K32581" i="1"/>
  <c r="J32581" i="1"/>
  <c r="I32581" i="1"/>
  <c r="H32581" i="1"/>
  <c r="G32581" i="1"/>
  <c r="F32581" i="1"/>
  <c r="E32581" i="1"/>
  <c r="O32580" i="1"/>
  <c r="N32580" i="1"/>
  <c r="M32580" i="1"/>
  <c r="L32580" i="1"/>
  <c r="K32580" i="1"/>
  <c r="J32580" i="1"/>
  <c r="I32580" i="1"/>
  <c r="H32580" i="1"/>
  <c r="G32580" i="1"/>
  <c r="F32580" i="1"/>
  <c r="E32580" i="1"/>
  <c r="O32579" i="1"/>
  <c r="N32579" i="1"/>
  <c r="M32579" i="1"/>
  <c r="L32579" i="1"/>
  <c r="K32579" i="1"/>
  <c r="J32579" i="1"/>
  <c r="I32579" i="1"/>
  <c r="H32579" i="1"/>
  <c r="G32579" i="1"/>
  <c r="F32579" i="1"/>
  <c r="E32579" i="1"/>
  <c r="O32578" i="1"/>
  <c r="N32578" i="1"/>
  <c r="M32578" i="1"/>
  <c r="L32578" i="1"/>
  <c r="K32578" i="1"/>
  <c r="J32578" i="1"/>
  <c r="I32578" i="1"/>
  <c r="H32578" i="1"/>
  <c r="G32578" i="1"/>
  <c r="F32578" i="1"/>
  <c r="E32578" i="1"/>
  <c r="O32577" i="1"/>
  <c r="N32577" i="1"/>
  <c r="M32577" i="1"/>
  <c r="L32577" i="1"/>
  <c r="K32577" i="1"/>
  <c r="J32577" i="1"/>
  <c r="I32577" i="1"/>
  <c r="H32577" i="1"/>
  <c r="G32577" i="1"/>
  <c r="F32577" i="1"/>
  <c r="E32577" i="1"/>
  <c r="O32576" i="1"/>
  <c r="N32576" i="1"/>
  <c r="M32576" i="1"/>
  <c r="L32576" i="1"/>
  <c r="K32576" i="1"/>
  <c r="J32576" i="1"/>
  <c r="I32576" i="1"/>
  <c r="H32576" i="1"/>
  <c r="G32576" i="1"/>
  <c r="F32576" i="1"/>
  <c r="E32576" i="1"/>
  <c r="O32575" i="1"/>
  <c r="N32575" i="1"/>
  <c r="M32575" i="1"/>
  <c r="L32575" i="1"/>
  <c r="K32575" i="1"/>
  <c r="J32575" i="1"/>
  <c r="I32575" i="1"/>
  <c r="H32575" i="1"/>
  <c r="G32575" i="1"/>
  <c r="F32575" i="1"/>
  <c r="E32575" i="1"/>
  <c r="O32574" i="1"/>
  <c r="N32574" i="1"/>
  <c r="M32574" i="1"/>
  <c r="L32574" i="1"/>
  <c r="K32574" i="1"/>
  <c r="J32574" i="1"/>
  <c r="I32574" i="1"/>
  <c r="H32574" i="1"/>
  <c r="G32574" i="1"/>
  <c r="F32574" i="1"/>
  <c r="E32574" i="1"/>
  <c r="O32573" i="1"/>
  <c r="N32573" i="1"/>
  <c r="M32573" i="1"/>
  <c r="L32573" i="1"/>
  <c r="K32573" i="1"/>
  <c r="J32573" i="1"/>
  <c r="I32573" i="1"/>
  <c r="H32573" i="1"/>
  <c r="G32573" i="1"/>
  <c r="F32573" i="1"/>
  <c r="E32573" i="1"/>
  <c r="O32572" i="1"/>
  <c r="N32572" i="1"/>
  <c r="M32572" i="1"/>
  <c r="L32572" i="1"/>
  <c r="K32572" i="1"/>
  <c r="J32572" i="1"/>
  <c r="I32572" i="1"/>
  <c r="H32572" i="1"/>
  <c r="G32572" i="1"/>
  <c r="F32572" i="1"/>
  <c r="E32572" i="1"/>
  <c r="O32571" i="1"/>
  <c r="N32571" i="1"/>
  <c r="M32571" i="1"/>
  <c r="L32571" i="1"/>
  <c r="K32571" i="1"/>
  <c r="J32571" i="1"/>
  <c r="I32571" i="1"/>
  <c r="H32571" i="1"/>
  <c r="G32571" i="1"/>
  <c r="F32571" i="1"/>
  <c r="E32571" i="1"/>
  <c r="O32570" i="1"/>
  <c r="N32570" i="1"/>
  <c r="M32570" i="1"/>
  <c r="L32570" i="1"/>
  <c r="K32570" i="1"/>
  <c r="J32570" i="1"/>
  <c r="I32570" i="1"/>
  <c r="H32570" i="1"/>
  <c r="G32570" i="1"/>
  <c r="F32570" i="1"/>
  <c r="E32570" i="1"/>
  <c r="O32569" i="1"/>
  <c r="N32569" i="1"/>
  <c r="M32569" i="1"/>
  <c r="L32569" i="1"/>
  <c r="K32569" i="1"/>
  <c r="J32569" i="1"/>
  <c r="I32569" i="1"/>
  <c r="H32569" i="1"/>
  <c r="G32569" i="1"/>
  <c r="F32569" i="1"/>
  <c r="E32569" i="1"/>
  <c r="O32568" i="1"/>
  <c r="N32568" i="1"/>
  <c r="M32568" i="1"/>
  <c r="L32568" i="1"/>
  <c r="K32568" i="1"/>
  <c r="J32568" i="1"/>
  <c r="I32568" i="1"/>
  <c r="H32568" i="1"/>
  <c r="G32568" i="1"/>
  <c r="F32568" i="1"/>
  <c r="E32568" i="1"/>
  <c r="O32567" i="1"/>
  <c r="N32567" i="1"/>
  <c r="M32567" i="1"/>
  <c r="L32567" i="1"/>
  <c r="K32567" i="1"/>
  <c r="J32567" i="1"/>
  <c r="I32567" i="1"/>
  <c r="H32567" i="1"/>
  <c r="G32567" i="1"/>
  <c r="F32567" i="1"/>
  <c r="E32567" i="1"/>
  <c r="O32566" i="1"/>
  <c r="N32566" i="1"/>
  <c r="M32566" i="1"/>
  <c r="L32566" i="1"/>
  <c r="K32566" i="1"/>
  <c r="J32566" i="1"/>
  <c r="I32566" i="1"/>
  <c r="H32566" i="1"/>
  <c r="G32566" i="1"/>
  <c r="F32566" i="1"/>
  <c r="E32566" i="1"/>
  <c r="O32565" i="1"/>
  <c r="N32565" i="1"/>
  <c r="M32565" i="1"/>
  <c r="L32565" i="1"/>
  <c r="K32565" i="1"/>
  <c r="J32565" i="1"/>
  <c r="I32565" i="1"/>
  <c r="H32565" i="1"/>
  <c r="G32565" i="1"/>
  <c r="F32565" i="1"/>
  <c r="E32565" i="1"/>
  <c r="O32564" i="1"/>
  <c r="N32564" i="1"/>
  <c r="M32564" i="1"/>
  <c r="L32564" i="1"/>
  <c r="K32564" i="1"/>
  <c r="J32564" i="1"/>
  <c r="I32564" i="1"/>
  <c r="H32564" i="1"/>
  <c r="G32564" i="1"/>
  <c r="F32564" i="1"/>
  <c r="E32564" i="1"/>
  <c r="O32563" i="1"/>
  <c r="N32563" i="1"/>
  <c r="M32563" i="1"/>
  <c r="L32563" i="1"/>
  <c r="K32563" i="1"/>
  <c r="J32563" i="1"/>
  <c r="I32563" i="1"/>
  <c r="H32563" i="1"/>
  <c r="G32563" i="1"/>
  <c r="F32563" i="1"/>
  <c r="E32563" i="1"/>
  <c r="O32562" i="1"/>
  <c r="N32562" i="1"/>
  <c r="M32562" i="1"/>
  <c r="L32562" i="1"/>
  <c r="K32562" i="1"/>
  <c r="J32562" i="1"/>
  <c r="I32562" i="1"/>
  <c r="H32562" i="1"/>
  <c r="G32562" i="1"/>
  <c r="F32562" i="1"/>
  <c r="E32562" i="1"/>
  <c r="O32561" i="1"/>
  <c r="N32561" i="1"/>
  <c r="M32561" i="1"/>
  <c r="L32561" i="1"/>
  <c r="K32561" i="1"/>
  <c r="J32561" i="1"/>
  <c r="I32561" i="1"/>
  <c r="H32561" i="1"/>
  <c r="G32561" i="1"/>
  <c r="F32561" i="1"/>
  <c r="E32561" i="1"/>
  <c r="O32560" i="1"/>
  <c r="N32560" i="1"/>
  <c r="M32560" i="1"/>
  <c r="L32560" i="1"/>
  <c r="K32560" i="1"/>
  <c r="J32560" i="1"/>
  <c r="I32560" i="1"/>
  <c r="H32560" i="1"/>
  <c r="G32560" i="1"/>
  <c r="F32560" i="1"/>
  <c r="E32560" i="1"/>
  <c r="O32559" i="1"/>
  <c r="N32559" i="1"/>
  <c r="M32559" i="1"/>
  <c r="L32559" i="1"/>
  <c r="K32559" i="1"/>
  <c r="J32559" i="1"/>
  <c r="I32559" i="1"/>
  <c r="H32559" i="1"/>
  <c r="G32559" i="1"/>
  <c r="F32559" i="1"/>
  <c r="E32559" i="1"/>
  <c r="O32558" i="1"/>
  <c r="N32558" i="1"/>
  <c r="M32558" i="1"/>
  <c r="L32558" i="1"/>
  <c r="K32558" i="1"/>
  <c r="J32558" i="1"/>
  <c r="I32558" i="1"/>
  <c r="H32558" i="1"/>
  <c r="G32558" i="1"/>
  <c r="F32558" i="1"/>
  <c r="E32558" i="1"/>
  <c r="O32557" i="1"/>
  <c r="N32557" i="1"/>
  <c r="M32557" i="1"/>
  <c r="L32557" i="1"/>
  <c r="K32557" i="1"/>
  <c r="J32557" i="1"/>
  <c r="I32557" i="1"/>
  <c r="H32557" i="1"/>
  <c r="G32557" i="1"/>
  <c r="F32557" i="1"/>
  <c r="E32557" i="1"/>
  <c r="O32556" i="1"/>
  <c r="N32556" i="1"/>
  <c r="M32556" i="1"/>
  <c r="L32556" i="1"/>
  <c r="K32556" i="1"/>
  <c r="J32556" i="1"/>
  <c r="I32556" i="1"/>
  <c r="H32556" i="1"/>
  <c r="G32556" i="1"/>
  <c r="F32556" i="1"/>
  <c r="E32556" i="1"/>
  <c r="O32555" i="1"/>
  <c r="N32555" i="1"/>
  <c r="M32555" i="1"/>
  <c r="L32555" i="1"/>
  <c r="K32555" i="1"/>
  <c r="J32555" i="1"/>
  <c r="I32555" i="1"/>
  <c r="H32555" i="1"/>
  <c r="G32555" i="1"/>
  <c r="F32555" i="1"/>
  <c r="E32555" i="1"/>
  <c r="O32554" i="1"/>
  <c r="N32554" i="1"/>
  <c r="M32554" i="1"/>
  <c r="L32554" i="1"/>
  <c r="K32554" i="1"/>
  <c r="J32554" i="1"/>
  <c r="I32554" i="1"/>
  <c r="H32554" i="1"/>
  <c r="G32554" i="1"/>
  <c r="F32554" i="1"/>
  <c r="E32554" i="1"/>
  <c r="O32553" i="1"/>
  <c r="N32553" i="1"/>
  <c r="M32553" i="1"/>
  <c r="L32553" i="1"/>
  <c r="K32553" i="1"/>
  <c r="J32553" i="1"/>
  <c r="I32553" i="1"/>
  <c r="H32553" i="1"/>
  <c r="G32553" i="1"/>
  <c r="F32553" i="1"/>
  <c r="E32553" i="1"/>
  <c r="O32552" i="1"/>
  <c r="N32552" i="1"/>
  <c r="M32552" i="1"/>
  <c r="L32552" i="1"/>
  <c r="K32552" i="1"/>
  <c r="J32552" i="1"/>
  <c r="I32552" i="1"/>
  <c r="H32552" i="1"/>
  <c r="G32552" i="1"/>
  <c r="F32552" i="1"/>
  <c r="E32552" i="1"/>
  <c r="O32551" i="1"/>
  <c r="N32551" i="1"/>
  <c r="M32551" i="1"/>
  <c r="L32551" i="1"/>
  <c r="K32551" i="1"/>
  <c r="J32551" i="1"/>
  <c r="I32551" i="1"/>
  <c r="H32551" i="1"/>
  <c r="G32551" i="1"/>
  <c r="F32551" i="1"/>
  <c r="E32551" i="1"/>
  <c r="O32550" i="1"/>
  <c r="N32550" i="1"/>
  <c r="M32550" i="1"/>
  <c r="L32550" i="1"/>
  <c r="K32550" i="1"/>
  <c r="J32550" i="1"/>
  <c r="I32550" i="1"/>
  <c r="H32550" i="1"/>
  <c r="G32550" i="1"/>
  <c r="F32550" i="1"/>
  <c r="E32550" i="1"/>
  <c r="O32549" i="1"/>
  <c r="N32549" i="1"/>
  <c r="M32549" i="1"/>
  <c r="L32549" i="1"/>
  <c r="K32549" i="1"/>
  <c r="J32549" i="1"/>
  <c r="I32549" i="1"/>
  <c r="H32549" i="1"/>
  <c r="G32549" i="1"/>
  <c r="F32549" i="1"/>
  <c r="E32549" i="1"/>
  <c r="O32548" i="1"/>
  <c r="N32548" i="1"/>
  <c r="M32548" i="1"/>
  <c r="L32548" i="1"/>
  <c r="K32548" i="1"/>
  <c r="J32548" i="1"/>
  <c r="I32548" i="1"/>
  <c r="H32548" i="1"/>
  <c r="G32548" i="1"/>
  <c r="F32548" i="1"/>
  <c r="E32548" i="1"/>
  <c r="O32547" i="1"/>
  <c r="N32547" i="1"/>
  <c r="M32547" i="1"/>
  <c r="L32547" i="1"/>
  <c r="K32547" i="1"/>
  <c r="J32547" i="1"/>
  <c r="I32547" i="1"/>
  <c r="H32547" i="1"/>
  <c r="G32547" i="1"/>
  <c r="F32547" i="1"/>
  <c r="E32547" i="1"/>
  <c r="O32546" i="1"/>
  <c r="N32546" i="1"/>
  <c r="M32546" i="1"/>
  <c r="L32546" i="1"/>
  <c r="K32546" i="1"/>
  <c r="J32546" i="1"/>
  <c r="I32546" i="1"/>
  <c r="H32546" i="1"/>
  <c r="G32546" i="1"/>
  <c r="F32546" i="1"/>
  <c r="E32546" i="1"/>
  <c r="O32545" i="1"/>
  <c r="N32545" i="1"/>
  <c r="M32545" i="1"/>
  <c r="L32545" i="1"/>
  <c r="K32545" i="1"/>
  <c r="J32545" i="1"/>
  <c r="I32545" i="1"/>
  <c r="H32545" i="1"/>
  <c r="G32545" i="1"/>
  <c r="F32545" i="1"/>
  <c r="E32545" i="1"/>
  <c r="O32544" i="1"/>
  <c r="N32544" i="1"/>
  <c r="M32544" i="1"/>
  <c r="L32544" i="1"/>
  <c r="K32544" i="1"/>
  <c r="J32544" i="1"/>
  <c r="I32544" i="1"/>
  <c r="H32544" i="1"/>
  <c r="G32544" i="1"/>
  <c r="F32544" i="1"/>
  <c r="E32544" i="1"/>
  <c r="O32543" i="1"/>
  <c r="N32543" i="1"/>
  <c r="M32543" i="1"/>
  <c r="L32543" i="1"/>
  <c r="K32543" i="1"/>
  <c r="J32543" i="1"/>
  <c r="I32543" i="1"/>
  <c r="H32543" i="1"/>
  <c r="G32543" i="1"/>
  <c r="F32543" i="1"/>
  <c r="E32543" i="1"/>
  <c r="O32542" i="1"/>
  <c r="N32542" i="1"/>
  <c r="M32542" i="1"/>
  <c r="L32542" i="1"/>
  <c r="K32542" i="1"/>
  <c r="J32542" i="1"/>
  <c r="I32542" i="1"/>
  <c r="H32542" i="1"/>
  <c r="G32542" i="1"/>
  <c r="F32542" i="1"/>
  <c r="E32542" i="1"/>
  <c r="O32541" i="1"/>
  <c r="N32541" i="1"/>
  <c r="M32541" i="1"/>
  <c r="L32541" i="1"/>
  <c r="K32541" i="1"/>
  <c r="J32541" i="1"/>
  <c r="I32541" i="1"/>
  <c r="H32541" i="1"/>
  <c r="G32541" i="1"/>
  <c r="F32541" i="1"/>
  <c r="E32541" i="1"/>
  <c r="O32540" i="1"/>
  <c r="N32540" i="1"/>
  <c r="M32540" i="1"/>
  <c r="L32540" i="1"/>
  <c r="K32540" i="1"/>
  <c r="J32540" i="1"/>
  <c r="I32540" i="1"/>
  <c r="H32540" i="1"/>
  <c r="G32540" i="1"/>
  <c r="F32540" i="1"/>
  <c r="E32540" i="1"/>
  <c r="O32539" i="1"/>
  <c r="N32539" i="1"/>
  <c r="M32539" i="1"/>
  <c r="L32539" i="1"/>
  <c r="K32539" i="1"/>
  <c r="J32539" i="1"/>
  <c r="I32539" i="1"/>
  <c r="H32539" i="1"/>
  <c r="G32539" i="1"/>
  <c r="F32539" i="1"/>
  <c r="E32539" i="1"/>
  <c r="O32538" i="1"/>
  <c r="N32538" i="1"/>
  <c r="M32538" i="1"/>
  <c r="L32538" i="1"/>
  <c r="K32538" i="1"/>
  <c r="J32538" i="1"/>
  <c r="I32538" i="1"/>
  <c r="H32538" i="1"/>
  <c r="G32538" i="1"/>
  <c r="F32538" i="1"/>
  <c r="E32538" i="1"/>
  <c r="O32537" i="1"/>
  <c r="N32537" i="1"/>
  <c r="M32537" i="1"/>
  <c r="L32537" i="1"/>
  <c r="K32537" i="1"/>
  <c r="J32537" i="1"/>
  <c r="I32537" i="1"/>
  <c r="H32537" i="1"/>
  <c r="G32537" i="1"/>
  <c r="F32537" i="1"/>
  <c r="E32537" i="1"/>
  <c r="O32536" i="1"/>
  <c r="N32536" i="1"/>
  <c r="M32536" i="1"/>
  <c r="L32536" i="1"/>
  <c r="K32536" i="1"/>
  <c r="J32536" i="1"/>
  <c r="I32536" i="1"/>
  <c r="H32536" i="1"/>
  <c r="G32536" i="1"/>
  <c r="F32536" i="1"/>
  <c r="E32536" i="1"/>
  <c r="O32535" i="1"/>
  <c r="N32535" i="1"/>
  <c r="M32535" i="1"/>
  <c r="L32535" i="1"/>
  <c r="K32535" i="1"/>
  <c r="J32535" i="1"/>
  <c r="I32535" i="1"/>
  <c r="H32535" i="1"/>
  <c r="G32535" i="1"/>
  <c r="F32535" i="1"/>
  <c r="E32535" i="1"/>
  <c r="O32534" i="1"/>
  <c r="N32534" i="1"/>
  <c r="M32534" i="1"/>
  <c r="L32534" i="1"/>
  <c r="K32534" i="1"/>
  <c r="J32534" i="1"/>
  <c r="I32534" i="1"/>
  <c r="H32534" i="1"/>
  <c r="G32534" i="1"/>
  <c r="F32534" i="1"/>
  <c r="E32534" i="1"/>
  <c r="O32533" i="1"/>
  <c r="N32533" i="1"/>
  <c r="M32533" i="1"/>
  <c r="L32533" i="1"/>
  <c r="K32533" i="1"/>
  <c r="J32533" i="1"/>
  <c r="I32533" i="1"/>
  <c r="H32533" i="1"/>
  <c r="G32533" i="1"/>
  <c r="F32533" i="1"/>
  <c r="E32533" i="1"/>
  <c r="O32532" i="1"/>
  <c r="N32532" i="1"/>
  <c r="M32532" i="1"/>
  <c r="L32532" i="1"/>
  <c r="K32532" i="1"/>
  <c r="J32532" i="1"/>
  <c r="I32532" i="1"/>
  <c r="H32532" i="1"/>
  <c r="G32532" i="1"/>
  <c r="F32532" i="1"/>
  <c r="E32532" i="1"/>
  <c r="O32531" i="1"/>
  <c r="N32531" i="1"/>
  <c r="M32531" i="1"/>
  <c r="L32531" i="1"/>
  <c r="K32531" i="1"/>
  <c r="J32531" i="1"/>
  <c r="I32531" i="1"/>
  <c r="H32531" i="1"/>
  <c r="G32531" i="1"/>
  <c r="F32531" i="1"/>
  <c r="E32531" i="1"/>
  <c r="O32530" i="1"/>
  <c r="N32530" i="1"/>
  <c r="M32530" i="1"/>
  <c r="L32530" i="1"/>
  <c r="K32530" i="1"/>
  <c r="J32530" i="1"/>
  <c r="I32530" i="1"/>
  <c r="H32530" i="1"/>
  <c r="G32530" i="1"/>
  <c r="F32530" i="1"/>
  <c r="E32530" i="1"/>
  <c r="O32529" i="1"/>
  <c r="N32529" i="1"/>
  <c r="M32529" i="1"/>
  <c r="L32529" i="1"/>
  <c r="K32529" i="1"/>
  <c r="J32529" i="1"/>
  <c r="I32529" i="1"/>
  <c r="H32529" i="1"/>
  <c r="G32529" i="1"/>
  <c r="F32529" i="1"/>
  <c r="E32529" i="1"/>
  <c r="O32528" i="1"/>
  <c r="N32528" i="1"/>
  <c r="M32528" i="1"/>
  <c r="L32528" i="1"/>
  <c r="K32528" i="1"/>
  <c r="J32528" i="1"/>
  <c r="I32528" i="1"/>
  <c r="H32528" i="1"/>
  <c r="G32528" i="1"/>
  <c r="F32528" i="1"/>
  <c r="E32528" i="1"/>
  <c r="O32527" i="1"/>
  <c r="N32527" i="1"/>
  <c r="M32527" i="1"/>
  <c r="L32527" i="1"/>
  <c r="K32527" i="1"/>
  <c r="J32527" i="1"/>
  <c r="I32527" i="1"/>
  <c r="H32527" i="1"/>
  <c r="G32527" i="1"/>
  <c r="F32527" i="1"/>
  <c r="E32527" i="1"/>
  <c r="O32526" i="1"/>
  <c r="N32526" i="1"/>
  <c r="M32526" i="1"/>
  <c r="L32526" i="1"/>
  <c r="K32526" i="1"/>
  <c r="J32526" i="1"/>
  <c r="I32526" i="1"/>
  <c r="H32526" i="1"/>
  <c r="G32526" i="1"/>
  <c r="F32526" i="1"/>
  <c r="E32526" i="1"/>
  <c r="O32525" i="1"/>
  <c r="N32525" i="1"/>
  <c r="M32525" i="1"/>
  <c r="L32525" i="1"/>
  <c r="K32525" i="1"/>
  <c r="J32525" i="1"/>
  <c r="I32525" i="1"/>
  <c r="H32525" i="1"/>
  <c r="G32525" i="1"/>
  <c r="F32525" i="1"/>
  <c r="E32525" i="1"/>
  <c r="O32524" i="1"/>
  <c r="N32524" i="1"/>
  <c r="M32524" i="1"/>
  <c r="L32524" i="1"/>
  <c r="K32524" i="1"/>
  <c r="J32524" i="1"/>
  <c r="I32524" i="1"/>
  <c r="H32524" i="1"/>
  <c r="G32524" i="1"/>
  <c r="F32524" i="1"/>
  <c r="E32524" i="1"/>
  <c r="O32523" i="1"/>
  <c r="N32523" i="1"/>
  <c r="M32523" i="1"/>
  <c r="L32523" i="1"/>
  <c r="K32523" i="1"/>
  <c r="J32523" i="1"/>
  <c r="I32523" i="1"/>
  <c r="H32523" i="1"/>
  <c r="G32523" i="1"/>
  <c r="F32523" i="1"/>
  <c r="E32523" i="1"/>
  <c r="O32522" i="1"/>
  <c r="N32522" i="1"/>
  <c r="M32522" i="1"/>
  <c r="L32522" i="1"/>
  <c r="K32522" i="1"/>
  <c r="J32522" i="1"/>
  <c r="I32522" i="1"/>
  <c r="H32522" i="1"/>
  <c r="G32522" i="1"/>
  <c r="F32522" i="1"/>
  <c r="E32522" i="1"/>
  <c r="O32521" i="1"/>
  <c r="N32521" i="1"/>
  <c r="M32521" i="1"/>
  <c r="L32521" i="1"/>
  <c r="K32521" i="1"/>
  <c r="J32521" i="1"/>
  <c r="I32521" i="1"/>
  <c r="H32521" i="1"/>
  <c r="G32521" i="1"/>
  <c r="F32521" i="1"/>
  <c r="E32521" i="1"/>
  <c r="O32520" i="1"/>
  <c r="N32520" i="1"/>
  <c r="M32520" i="1"/>
  <c r="L32520" i="1"/>
  <c r="K32520" i="1"/>
  <c r="J32520" i="1"/>
  <c r="I32520" i="1"/>
  <c r="H32520" i="1"/>
  <c r="G32520" i="1"/>
  <c r="F32520" i="1"/>
  <c r="E32520" i="1"/>
  <c r="O32519" i="1"/>
  <c r="N32519" i="1"/>
  <c r="M32519" i="1"/>
  <c r="L32519" i="1"/>
  <c r="K32519" i="1"/>
  <c r="J32519" i="1"/>
  <c r="I32519" i="1"/>
  <c r="H32519" i="1"/>
  <c r="G32519" i="1"/>
  <c r="F32519" i="1"/>
  <c r="E32519" i="1"/>
  <c r="O32518" i="1"/>
  <c r="N32518" i="1"/>
  <c r="M32518" i="1"/>
  <c r="L32518" i="1"/>
  <c r="K32518" i="1"/>
  <c r="J32518" i="1"/>
  <c r="I32518" i="1"/>
  <c r="H32518" i="1"/>
  <c r="G32518" i="1"/>
  <c r="F32518" i="1"/>
  <c r="E32518" i="1"/>
  <c r="O32517" i="1"/>
  <c r="N32517" i="1"/>
  <c r="M32517" i="1"/>
  <c r="L32517" i="1"/>
  <c r="K32517" i="1"/>
  <c r="J32517" i="1"/>
  <c r="I32517" i="1"/>
  <c r="H32517" i="1"/>
  <c r="G32517" i="1"/>
  <c r="F32517" i="1"/>
  <c r="E32517" i="1"/>
  <c r="O32516" i="1"/>
  <c r="N32516" i="1"/>
  <c r="M32516" i="1"/>
  <c r="L32516" i="1"/>
  <c r="K32516" i="1"/>
  <c r="J32516" i="1"/>
  <c r="I32516" i="1"/>
  <c r="H32516" i="1"/>
  <c r="G32516" i="1"/>
  <c r="F32516" i="1"/>
  <c r="E32516" i="1"/>
  <c r="O32515" i="1"/>
  <c r="N32515" i="1"/>
  <c r="M32515" i="1"/>
  <c r="L32515" i="1"/>
  <c r="K32515" i="1"/>
  <c r="J32515" i="1"/>
  <c r="I32515" i="1"/>
  <c r="H32515" i="1"/>
  <c r="G32515" i="1"/>
  <c r="F32515" i="1"/>
  <c r="E32515" i="1"/>
  <c r="O32514" i="1"/>
  <c r="N32514" i="1"/>
  <c r="M32514" i="1"/>
  <c r="L32514" i="1"/>
  <c r="K32514" i="1"/>
  <c r="J32514" i="1"/>
  <c r="I32514" i="1"/>
  <c r="H32514" i="1"/>
  <c r="G32514" i="1"/>
  <c r="F32514" i="1"/>
  <c r="E32514" i="1"/>
  <c r="O32513" i="1"/>
  <c r="N32513" i="1"/>
  <c r="M32513" i="1"/>
  <c r="L32513" i="1"/>
  <c r="K32513" i="1"/>
  <c r="J32513" i="1"/>
  <c r="I32513" i="1"/>
  <c r="H32513" i="1"/>
  <c r="G32513" i="1"/>
  <c r="F32513" i="1"/>
  <c r="E32513" i="1"/>
  <c r="O32512" i="1"/>
  <c r="N32512" i="1"/>
  <c r="M32512" i="1"/>
  <c r="L32512" i="1"/>
  <c r="K32512" i="1"/>
  <c r="J32512" i="1"/>
  <c r="I32512" i="1"/>
  <c r="H32512" i="1"/>
  <c r="G32512" i="1"/>
  <c r="F32512" i="1"/>
  <c r="E32512" i="1"/>
  <c r="O32511" i="1"/>
  <c r="N32511" i="1"/>
  <c r="M32511" i="1"/>
  <c r="L32511" i="1"/>
  <c r="K32511" i="1"/>
  <c r="J32511" i="1"/>
  <c r="I32511" i="1"/>
  <c r="H32511" i="1"/>
  <c r="G32511" i="1"/>
  <c r="F32511" i="1"/>
  <c r="E32511" i="1"/>
  <c r="O32510" i="1"/>
  <c r="N32510" i="1"/>
  <c r="M32510" i="1"/>
  <c r="L32510" i="1"/>
  <c r="K32510" i="1"/>
  <c r="J32510" i="1"/>
  <c r="I32510" i="1"/>
  <c r="H32510" i="1"/>
  <c r="G32510" i="1"/>
  <c r="F32510" i="1"/>
  <c r="E32510" i="1"/>
  <c r="O32509" i="1"/>
  <c r="N32509" i="1"/>
  <c r="M32509" i="1"/>
  <c r="L32509" i="1"/>
  <c r="K32509" i="1"/>
  <c r="J32509" i="1"/>
  <c r="I32509" i="1"/>
  <c r="H32509" i="1"/>
  <c r="G32509" i="1"/>
  <c r="F32509" i="1"/>
  <c r="E32509" i="1"/>
  <c r="O32508" i="1"/>
  <c r="N32508" i="1"/>
  <c r="M32508" i="1"/>
  <c r="L32508" i="1"/>
  <c r="K32508" i="1"/>
  <c r="J32508" i="1"/>
  <c r="I32508" i="1"/>
  <c r="H32508" i="1"/>
  <c r="G32508" i="1"/>
  <c r="F32508" i="1"/>
  <c r="E32508" i="1"/>
  <c r="O32507" i="1"/>
  <c r="N32507" i="1"/>
  <c r="M32507" i="1"/>
  <c r="L32507" i="1"/>
  <c r="K32507" i="1"/>
  <c r="J32507" i="1"/>
  <c r="I32507" i="1"/>
  <c r="H32507" i="1"/>
  <c r="G32507" i="1"/>
  <c r="F32507" i="1"/>
  <c r="E32507" i="1"/>
  <c r="O32506" i="1"/>
  <c r="N32506" i="1"/>
  <c r="M32506" i="1"/>
  <c r="L32506" i="1"/>
  <c r="K32506" i="1"/>
  <c r="J32506" i="1"/>
  <c r="I32506" i="1"/>
  <c r="H32506" i="1"/>
  <c r="G32506" i="1"/>
  <c r="F32506" i="1"/>
  <c r="E32506" i="1"/>
  <c r="O32505" i="1"/>
  <c r="N32505" i="1"/>
  <c r="M32505" i="1"/>
  <c r="L32505" i="1"/>
  <c r="K32505" i="1"/>
  <c r="J32505" i="1"/>
  <c r="I32505" i="1"/>
  <c r="H32505" i="1"/>
  <c r="G32505" i="1"/>
  <c r="F32505" i="1"/>
  <c r="E32505" i="1"/>
  <c r="O32504" i="1"/>
  <c r="N32504" i="1"/>
  <c r="M32504" i="1"/>
  <c r="L32504" i="1"/>
  <c r="K32504" i="1"/>
  <c r="J32504" i="1"/>
  <c r="I32504" i="1"/>
  <c r="H32504" i="1"/>
  <c r="G32504" i="1"/>
  <c r="F32504" i="1"/>
  <c r="E32504" i="1"/>
  <c r="O32503" i="1"/>
  <c r="N32503" i="1"/>
  <c r="M32503" i="1"/>
  <c r="L32503" i="1"/>
  <c r="K32503" i="1"/>
  <c r="J32503" i="1"/>
  <c r="I32503" i="1"/>
  <c r="H32503" i="1"/>
  <c r="G32503" i="1"/>
  <c r="F32503" i="1"/>
  <c r="E32503" i="1"/>
  <c r="O32502" i="1"/>
  <c r="N32502" i="1"/>
  <c r="M32502" i="1"/>
  <c r="L32502" i="1"/>
  <c r="K32502" i="1"/>
  <c r="J32502" i="1"/>
  <c r="I32502" i="1"/>
  <c r="H32502" i="1"/>
  <c r="G32502" i="1"/>
  <c r="F32502" i="1"/>
  <c r="E32502" i="1"/>
  <c r="O32501" i="1"/>
  <c r="N32501" i="1"/>
  <c r="M32501" i="1"/>
  <c r="L32501" i="1"/>
  <c r="K32501" i="1"/>
  <c r="J32501" i="1"/>
  <c r="I32501" i="1"/>
  <c r="H32501" i="1"/>
  <c r="G32501" i="1"/>
  <c r="F32501" i="1"/>
  <c r="E32501" i="1"/>
  <c r="O32500" i="1"/>
  <c r="N32500" i="1"/>
  <c r="M32500" i="1"/>
  <c r="L32500" i="1"/>
  <c r="K32500" i="1"/>
  <c r="J32500" i="1"/>
  <c r="I32500" i="1"/>
  <c r="H32500" i="1"/>
  <c r="G32500" i="1"/>
  <c r="F32500" i="1"/>
  <c r="E32500" i="1"/>
  <c r="O32499" i="1"/>
  <c r="N32499" i="1"/>
  <c r="M32499" i="1"/>
  <c r="L32499" i="1"/>
  <c r="K32499" i="1"/>
  <c r="J32499" i="1"/>
  <c r="I32499" i="1"/>
  <c r="H32499" i="1"/>
  <c r="G32499" i="1"/>
  <c r="F32499" i="1"/>
  <c r="E32499" i="1"/>
  <c r="O32498" i="1"/>
  <c r="N32498" i="1"/>
  <c r="M32498" i="1"/>
  <c r="L32498" i="1"/>
  <c r="K32498" i="1"/>
  <c r="J32498" i="1"/>
  <c r="I32498" i="1"/>
  <c r="H32498" i="1"/>
  <c r="G32498" i="1"/>
  <c r="F32498" i="1"/>
  <c r="E32498" i="1"/>
  <c r="O32497" i="1"/>
  <c r="N32497" i="1"/>
  <c r="M32497" i="1"/>
  <c r="L32497" i="1"/>
  <c r="K32497" i="1"/>
  <c r="J32497" i="1"/>
  <c r="I32497" i="1"/>
  <c r="H32497" i="1"/>
  <c r="G32497" i="1"/>
  <c r="F32497" i="1"/>
  <c r="E32497" i="1"/>
  <c r="O32496" i="1"/>
  <c r="N32496" i="1"/>
  <c r="M32496" i="1"/>
  <c r="L32496" i="1"/>
  <c r="K32496" i="1"/>
  <c r="J32496" i="1"/>
  <c r="I32496" i="1"/>
  <c r="H32496" i="1"/>
  <c r="G32496" i="1"/>
  <c r="F32496" i="1"/>
  <c r="E32496" i="1"/>
  <c r="O32495" i="1"/>
  <c r="N32495" i="1"/>
  <c r="M32495" i="1"/>
  <c r="L32495" i="1"/>
  <c r="K32495" i="1"/>
  <c r="J32495" i="1"/>
  <c r="I32495" i="1"/>
  <c r="H32495" i="1"/>
  <c r="G32495" i="1"/>
  <c r="F32495" i="1"/>
  <c r="E32495" i="1"/>
  <c r="O32494" i="1"/>
  <c r="N32494" i="1"/>
  <c r="M32494" i="1"/>
  <c r="L32494" i="1"/>
  <c r="K32494" i="1"/>
  <c r="J32494" i="1"/>
  <c r="I32494" i="1"/>
  <c r="H32494" i="1"/>
  <c r="G32494" i="1"/>
  <c r="F32494" i="1"/>
  <c r="E32494" i="1"/>
  <c r="O32493" i="1"/>
  <c r="N32493" i="1"/>
  <c r="M32493" i="1"/>
  <c r="L32493" i="1"/>
  <c r="K32493" i="1"/>
  <c r="J32493" i="1"/>
  <c r="I32493" i="1"/>
  <c r="H32493" i="1"/>
  <c r="G32493" i="1"/>
  <c r="F32493" i="1"/>
  <c r="E32493" i="1"/>
  <c r="O32492" i="1"/>
  <c r="N32492" i="1"/>
  <c r="M32492" i="1"/>
  <c r="L32492" i="1"/>
  <c r="K32492" i="1"/>
  <c r="J32492" i="1"/>
  <c r="I32492" i="1"/>
  <c r="H32492" i="1"/>
  <c r="G32492" i="1"/>
  <c r="F32492" i="1"/>
  <c r="E32492" i="1"/>
  <c r="O32491" i="1"/>
  <c r="N32491" i="1"/>
  <c r="M32491" i="1"/>
  <c r="L32491" i="1"/>
  <c r="K32491" i="1"/>
  <c r="J32491" i="1"/>
  <c r="I32491" i="1"/>
  <c r="H32491" i="1"/>
  <c r="G32491" i="1"/>
  <c r="F32491" i="1"/>
  <c r="E32491" i="1"/>
  <c r="O32490" i="1"/>
  <c r="N32490" i="1"/>
  <c r="M32490" i="1"/>
  <c r="L32490" i="1"/>
  <c r="K32490" i="1"/>
  <c r="J32490" i="1"/>
  <c r="I32490" i="1"/>
  <c r="H32490" i="1"/>
  <c r="G32490" i="1"/>
  <c r="F32490" i="1"/>
  <c r="E32490" i="1"/>
  <c r="O32489" i="1"/>
  <c r="N32489" i="1"/>
  <c r="M32489" i="1"/>
  <c r="L32489" i="1"/>
  <c r="K32489" i="1"/>
  <c r="J32489" i="1"/>
  <c r="I32489" i="1"/>
  <c r="H32489" i="1"/>
  <c r="G32489" i="1"/>
  <c r="F32489" i="1"/>
  <c r="E32489" i="1"/>
  <c r="O32488" i="1"/>
  <c r="N32488" i="1"/>
  <c r="M32488" i="1"/>
  <c r="L32488" i="1"/>
  <c r="K32488" i="1"/>
  <c r="J32488" i="1"/>
  <c r="I32488" i="1"/>
  <c r="H32488" i="1"/>
  <c r="G32488" i="1"/>
  <c r="F32488" i="1"/>
  <c r="E32488" i="1"/>
  <c r="O32487" i="1"/>
  <c r="N32487" i="1"/>
  <c r="M32487" i="1"/>
  <c r="L32487" i="1"/>
  <c r="K32487" i="1"/>
  <c r="J32487" i="1"/>
  <c r="I32487" i="1"/>
  <c r="H32487" i="1"/>
  <c r="G32487" i="1"/>
  <c r="F32487" i="1"/>
  <c r="E32487" i="1"/>
  <c r="O32486" i="1"/>
  <c r="N32486" i="1"/>
  <c r="M32486" i="1"/>
  <c r="L32486" i="1"/>
  <c r="K32486" i="1"/>
  <c r="J32486" i="1"/>
  <c r="I32486" i="1"/>
  <c r="H32486" i="1"/>
  <c r="G32486" i="1"/>
  <c r="F32486" i="1"/>
  <c r="E32486" i="1"/>
  <c r="O32485" i="1"/>
  <c r="N32485" i="1"/>
  <c r="M32485" i="1"/>
  <c r="L32485" i="1"/>
  <c r="K32485" i="1"/>
  <c r="J32485" i="1"/>
  <c r="I32485" i="1"/>
  <c r="H32485" i="1"/>
  <c r="G32485" i="1"/>
  <c r="F32485" i="1"/>
  <c r="E32485" i="1"/>
  <c r="O32484" i="1"/>
  <c r="N32484" i="1"/>
  <c r="M32484" i="1"/>
  <c r="L32484" i="1"/>
  <c r="K32484" i="1"/>
  <c r="J32484" i="1"/>
  <c r="I32484" i="1"/>
  <c r="H32484" i="1"/>
  <c r="G32484" i="1"/>
  <c r="F32484" i="1"/>
  <c r="E32484" i="1"/>
  <c r="O32483" i="1"/>
  <c r="N32483" i="1"/>
  <c r="M32483" i="1"/>
  <c r="L32483" i="1"/>
  <c r="K32483" i="1"/>
  <c r="J32483" i="1"/>
  <c r="I32483" i="1"/>
  <c r="H32483" i="1"/>
  <c r="G32483" i="1"/>
  <c r="F32483" i="1"/>
  <c r="E32483" i="1"/>
  <c r="O32482" i="1"/>
  <c r="N32482" i="1"/>
  <c r="M32482" i="1"/>
  <c r="L32482" i="1"/>
  <c r="K32482" i="1"/>
  <c r="J32482" i="1"/>
  <c r="I32482" i="1"/>
  <c r="H32482" i="1"/>
  <c r="G32482" i="1"/>
  <c r="F32482" i="1"/>
  <c r="E32482" i="1"/>
  <c r="O32481" i="1"/>
  <c r="N32481" i="1"/>
  <c r="M32481" i="1"/>
  <c r="L32481" i="1"/>
  <c r="K32481" i="1"/>
  <c r="J32481" i="1"/>
  <c r="I32481" i="1"/>
  <c r="H32481" i="1"/>
  <c r="G32481" i="1"/>
  <c r="F32481" i="1"/>
  <c r="E32481" i="1"/>
  <c r="O32480" i="1"/>
  <c r="N32480" i="1"/>
  <c r="M32480" i="1"/>
  <c r="L32480" i="1"/>
  <c r="K32480" i="1"/>
  <c r="J32480" i="1"/>
  <c r="I32480" i="1"/>
  <c r="H32480" i="1"/>
  <c r="G32480" i="1"/>
  <c r="F32480" i="1"/>
  <c r="E32480" i="1"/>
  <c r="O32479" i="1"/>
  <c r="N32479" i="1"/>
  <c r="M32479" i="1"/>
  <c r="L32479" i="1"/>
  <c r="K32479" i="1"/>
  <c r="J32479" i="1"/>
  <c r="I32479" i="1"/>
  <c r="H32479" i="1"/>
  <c r="G32479" i="1"/>
  <c r="F32479" i="1"/>
  <c r="E32479" i="1"/>
  <c r="O32478" i="1"/>
  <c r="N32478" i="1"/>
  <c r="M32478" i="1"/>
  <c r="L32478" i="1"/>
  <c r="K32478" i="1"/>
  <c r="J32478" i="1"/>
  <c r="I32478" i="1"/>
  <c r="H32478" i="1"/>
  <c r="G32478" i="1"/>
  <c r="F32478" i="1"/>
  <c r="E32478" i="1"/>
  <c r="O32477" i="1"/>
  <c r="N32477" i="1"/>
  <c r="M32477" i="1"/>
  <c r="L32477" i="1"/>
  <c r="K32477" i="1"/>
  <c r="J32477" i="1"/>
  <c r="I32477" i="1"/>
  <c r="H32477" i="1"/>
  <c r="G32477" i="1"/>
  <c r="F32477" i="1"/>
  <c r="E32477" i="1"/>
  <c r="O32476" i="1"/>
  <c r="N32476" i="1"/>
  <c r="M32476" i="1"/>
  <c r="L32476" i="1"/>
  <c r="K32476" i="1"/>
  <c r="J32476" i="1"/>
  <c r="I32476" i="1"/>
  <c r="H32476" i="1"/>
  <c r="G32476" i="1"/>
  <c r="F32476" i="1"/>
  <c r="E32476" i="1"/>
  <c r="O32475" i="1"/>
  <c r="N32475" i="1"/>
  <c r="M32475" i="1"/>
  <c r="L32475" i="1"/>
  <c r="K32475" i="1"/>
  <c r="J32475" i="1"/>
  <c r="I32475" i="1"/>
  <c r="H32475" i="1"/>
  <c r="G32475" i="1"/>
  <c r="F32475" i="1"/>
  <c r="E32475" i="1"/>
  <c r="O32474" i="1"/>
  <c r="N32474" i="1"/>
  <c r="M32474" i="1"/>
  <c r="L32474" i="1"/>
  <c r="K32474" i="1"/>
  <c r="J32474" i="1"/>
  <c r="I32474" i="1"/>
  <c r="H32474" i="1"/>
  <c r="G32474" i="1"/>
  <c r="F32474" i="1"/>
  <c r="E32474" i="1"/>
  <c r="O32473" i="1"/>
  <c r="N32473" i="1"/>
  <c r="M32473" i="1"/>
  <c r="L32473" i="1"/>
  <c r="K32473" i="1"/>
  <c r="J32473" i="1"/>
  <c r="I32473" i="1"/>
  <c r="H32473" i="1"/>
  <c r="G32473" i="1"/>
  <c r="F32473" i="1"/>
  <c r="E32473" i="1"/>
  <c r="O32472" i="1"/>
  <c r="N32472" i="1"/>
  <c r="M32472" i="1"/>
  <c r="L32472" i="1"/>
  <c r="K32472" i="1"/>
  <c r="J32472" i="1"/>
  <c r="I32472" i="1"/>
  <c r="H32472" i="1"/>
  <c r="G32472" i="1"/>
  <c r="F32472" i="1"/>
  <c r="E32472" i="1"/>
  <c r="O32471" i="1"/>
  <c r="N32471" i="1"/>
  <c r="M32471" i="1"/>
  <c r="L32471" i="1"/>
  <c r="K32471" i="1"/>
  <c r="J32471" i="1"/>
  <c r="I32471" i="1"/>
  <c r="H32471" i="1"/>
  <c r="G32471" i="1"/>
  <c r="F32471" i="1"/>
  <c r="E32471" i="1"/>
  <c r="O32470" i="1"/>
  <c r="N32470" i="1"/>
  <c r="M32470" i="1"/>
  <c r="L32470" i="1"/>
  <c r="K32470" i="1"/>
  <c r="J32470" i="1"/>
  <c r="I32470" i="1"/>
  <c r="H32470" i="1"/>
  <c r="G32470" i="1"/>
  <c r="F32470" i="1"/>
  <c r="E32470" i="1"/>
  <c r="O32469" i="1"/>
  <c r="N32469" i="1"/>
  <c r="M32469" i="1"/>
  <c r="L32469" i="1"/>
  <c r="K32469" i="1"/>
  <c r="J32469" i="1"/>
  <c r="I32469" i="1"/>
  <c r="H32469" i="1"/>
  <c r="G32469" i="1"/>
  <c r="F32469" i="1"/>
  <c r="E32469" i="1"/>
  <c r="O32468" i="1"/>
  <c r="N32468" i="1"/>
  <c r="M32468" i="1"/>
  <c r="L32468" i="1"/>
  <c r="K32468" i="1"/>
  <c r="J32468" i="1"/>
  <c r="I32468" i="1"/>
  <c r="H32468" i="1"/>
  <c r="G32468" i="1"/>
  <c r="F32468" i="1"/>
  <c r="E32468" i="1"/>
  <c r="O32467" i="1"/>
  <c r="N32467" i="1"/>
  <c r="M32467" i="1"/>
  <c r="L32467" i="1"/>
  <c r="K32467" i="1"/>
  <c r="J32467" i="1"/>
  <c r="I32467" i="1"/>
  <c r="H32467" i="1"/>
  <c r="G32467" i="1"/>
  <c r="F32467" i="1"/>
  <c r="E32467" i="1"/>
  <c r="O32466" i="1"/>
  <c r="N32466" i="1"/>
  <c r="M32466" i="1"/>
  <c r="L32466" i="1"/>
  <c r="K32466" i="1"/>
  <c r="J32466" i="1"/>
  <c r="I32466" i="1"/>
  <c r="H32466" i="1"/>
  <c r="G32466" i="1"/>
  <c r="F32466" i="1"/>
  <c r="E32466" i="1"/>
  <c r="O32465" i="1"/>
  <c r="N32465" i="1"/>
  <c r="M32465" i="1"/>
  <c r="L32465" i="1"/>
  <c r="K32465" i="1"/>
  <c r="J32465" i="1"/>
  <c r="I32465" i="1"/>
  <c r="H32465" i="1"/>
  <c r="G32465" i="1"/>
  <c r="F32465" i="1"/>
  <c r="E32465" i="1"/>
  <c r="O32464" i="1"/>
  <c r="N32464" i="1"/>
  <c r="M32464" i="1"/>
  <c r="L32464" i="1"/>
  <c r="K32464" i="1"/>
  <c r="J32464" i="1"/>
  <c r="I32464" i="1"/>
  <c r="H32464" i="1"/>
  <c r="G32464" i="1"/>
  <c r="F32464" i="1"/>
  <c r="E32464" i="1"/>
  <c r="O32463" i="1"/>
  <c r="N32463" i="1"/>
  <c r="M32463" i="1"/>
  <c r="L32463" i="1"/>
  <c r="K32463" i="1"/>
  <c r="J32463" i="1"/>
  <c r="I32463" i="1"/>
  <c r="H32463" i="1"/>
  <c r="G32463" i="1"/>
  <c r="F32463" i="1"/>
  <c r="E32463" i="1"/>
  <c r="O32462" i="1"/>
  <c r="N32462" i="1"/>
  <c r="M32462" i="1"/>
  <c r="L32462" i="1"/>
  <c r="K32462" i="1"/>
  <c r="J32462" i="1"/>
  <c r="I32462" i="1"/>
  <c r="H32462" i="1"/>
  <c r="G32462" i="1"/>
  <c r="F32462" i="1"/>
  <c r="E32462" i="1"/>
  <c r="O32461" i="1"/>
  <c r="N32461" i="1"/>
  <c r="M32461" i="1"/>
  <c r="L32461" i="1"/>
  <c r="K32461" i="1"/>
  <c r="J32461" i="1"/>
  <c r="I32461" i="1"/>
  <c r="H32461" i="1"/>
  <c r="G32461" i="1"/>
  <c r="F32461" i="1"/>
  <c r="E32461" i="1"/>
  <c r="O32460" i="1"/>
  <c r="N32460" i="1"/>
  <c r="M32460" i="1"/>
  <c r="L32460" i="1"/>
  <c r="K32460" i="1"/>
  <c r="J32460" i="1"/>
  <c r="I32460" i="1"/>
  <c r="H32460" i="1"/>
  <c r="G32460" i="1"/>
  <c r="F32460" i="1"/>
  <c r="E32460" i="1"/>
  <c r="O32459" i="1"/>
  <c r="N32459" i="1"/>
  <c r="M32459" i="1"/>
  <c r="L32459" i="1"/>
  <c r="K32459" i="1"/>
  <c r="J32459" i="1"/>
  <c r="I32459" i="1"/>
  <c r="H32459" i="1"/>
  <c r="G32459" i="1"/>
  <c r="F32459" i="1"/>
  <c r="E32459" i="1"/>
  <c r="O32458" i="1"/>
  <c r="N32458" i="1"/>
  <c r="M32458" i="1"/>
  <c r="L32458" i="1"/>
  <c r="K32458" i="1"/>
  <c r="J32458" i="1"/>
  <c r="I32458" i="1"/>
  <c r="H32458" i="1"/>
  <c r="G32458" i="1"/>
  <c r="F32458" i="1"/>
  <c r="E32458" i="1"/>
  <c r="O32457" i="1"/>
  <c r="N32457" i="1"/>
  <c r="M32457" i="1"/>
  <c r="L32457" i="1"/>
  <c r="K32457" i="1"/>
  <c r="J32457" i="1"/>
  <c r="I32457" i="1"/>
  <c r="H32457" i="1"/>
  <c r="G32457" i="1"/>
  <c r="F32457" i="1"/>
  <c r="E32457" i="1"/>
  <c r="O32456" i="1"/>
  <c r="N32456" i="1"/>
  <c r="M32456" i="1"/>
  <c r="L32456" i="1"/>
  <c r="K32456" i="1"/>
  <c r="J32456" i="1"/>
  <c r="I32456" i="1"/>
  <c r="H32456" i="1"/>
  <c r="G32456" i="1"/>
  <c r="F32456" i="1"/>
  <c r="E32456" i="1"/>
  <c r="O32455" i="1"/>
  <c r="N32455" i="1"/>
  <c r="M32455" i="1"/>
  <c r="L32455" i="1"/>
  <c r="K32455" i="1"/>
  <c r="J32455" i="1"/>
  <c r="I32455" i="1"/>
  <c r="H32455" i="1"/>
  <c r="G32455" i="1"/>
  <c r="F32455" i="1"/>
  <c r="E32455" i="1"/>
  <c r="O32454" i="1"/>
  <c r="N32454" i="1"/>
  <c r="M32454" i="1"/>
  <c r="L32454" i="1"/>
  <c r="K32454" i="1"/>
  <c r="J32454" i="1"/>
  <c r="I32454" i="1"/>
  <c r="H32454" i="1"/>
  <c r="G32454" i="1"/>
  <c r="F32454" i="1"/>
  <c r="E32454" i="1"/>
  <c r="O32453" i="1"/>
  <c r="N32453" i="1"/>
  <c r="M32453" i="1"/>
  <c r="L32453" i="1"/>
  <c r="K32453" i="1"/>
  <c r="J32453" i="1"/>
  <c r="I32453" i="1"/>
  <c r="H32453" i="1"/>
  <c r="G32453" i="1"/>
  <c r="F32453" i="1"/>
  <c r="E32453" i="1"/>
  <c r="O32452" i="1"/>
  <c r="N32452" i="1"/>
  <c r="M32452" i="1"/>
  <c r="L32452" i="1"/>
  <c r="K32452" i="1"/>
  <c r="J32452" i="1"/>
  <c r="I32452" i="1"/>
  <c r="H32452" i="1"/>
  <c r="G32452" i="1"/>
  <c r="F32452" i="1"/>
  <c r="E32452" i="1"/>
  <c r="O32451" i="1"/>
  <c r="N32451" i="1"/>
  <c r="M32451" i="1"/>
  <c r="L32451" i="1"/>
  <c r="K32451" i="1"/>
  <c r="J32451" i="1"/>
  <c r="I32451" i="1"/>
  <c r="H32451" i="1"/>
  <c r="G32451" i="1"/>
  <c r="F32451" i="1"/>
  <c r="E32451" i="1"/>
  <c r="O32450" i="1"/>
  <c r="N32450" i="1"/>
  <c r="M32450" i="1"/>
  <c r="L32450" i="1"/>
  <c r="K32450" i="1"/>
  <c r="J32450" i="1"/>
  <c r="I32450" i="1"/>
  <c r="H32450" i="1"/>
  <c r="G32450" i="1"/>
  <c r="F32450" i="1"/>
  <c r="E32450" i="1"/>
  <c r="O32449" i="1"/>
  <c r="N32449" i="1"/>
  <c r="M32449" i="1"/>
  <c r="L32449" i="1"/>
  <c r="K32449" i="1"/>
  <c r="J32449" i="1"/>
  <c r="I32449" i="1"/>
  <c r="H32449" i="1"/>
  <c r="G32449" i="1"/>
  <c r="F32449" i="1"/>
  <c r="E32449" i="1"/>
  <c r="O32448" i="1"/>
  <c r="N32448" i="1"/>
  <c r="M32448" i="1"/>
  <c r="L32448" i="1"/>
  <c r="K32448" i="1"/>
  <c r="J32448" i="1"/>
  <c r="I32448" i="1"/>
  <c r="H32448" i="1"/>
  <c r="G32448" i="1"/>
  <c r="F32448" i="1"/>
  <c r="E32448" i="1"/>
  <c r="O32447" i="1"/>
  <c r="N32447" i="1"/>
  <c r="M32447" i="1"/>
  <c r="L32447" i="1"/>
  <c r="K32447" i="1"/>
  <c r="J32447" i="1"/>
  <c r="I32447" i="1"/>
  <c r="H32447" i="1"/>
  <c r="G32447" i="1"/>
  <c r="F32447" i="1"/>
  <c r="E32447" i="1"/>
  <c r="O32446" i="1"/>
  <c r="N32446" i="1"/>
  <c r="M32446" i="1"/>
  <c r="L32446" i="1"/>
  <c r="K32446" i="1"/>
  <c r="J32446" i="1"/>
  <c r="I32446" i="1"/>
  <c r="H32446" i="1"/>
  <c r="G32446" i="1"/>
  <c r="F32446" i="1"/>
  <c r="E32446" i="1"/>
  <c r="O32445" i="1"/>
  <c r="N32445" i="1"/>
  <c r="M32445" i="1"/>
  <c r="L32445" i="1"/>
  <c r="K32445" i="1"/>
  <c r="J32445" i="1"/>
  <c r="I32445" i="1"/>
  <c r="H32445" i="1"/>
  <c r="G32445" i="1"/>
  <c r="F32445" i="1"/>
  <c r="E32445" i="1"/>
  <c r="O32444" i="1"/>
  <c r="N32444" i="1"/>
  <c r="M32444" i="1"/>
  <c r="L32444" i="1"/>
  <c r="K32444" i="1"/>
  <c r="J32444" i="1"/>
  <c r="I32444" i="1"/>
  <c r="H32444" i="1"/>
  <c r="G32444" i="1"/>
  <c r="F32444" i="1"/>
  <c r="E32444" i="1"/>
  <c r="O32443" i="1"/>
  <c r="N32443" i="1"/>
  <c r="M32443" i="1"/>
  <c r="L32443" i="1"/>
  <c r="K32443" i="1"/>
  <c r="J32443" i="1"/>
  <c r="I32443" i="1"/>
  <c r="H32443" i="1"/>
  <c r="G32443" i="1"/>
  <c r="F32443" i="1"/>
  <c r="E32443" i="1"/>
  <c r="O32442" i="1"/>
  <c r="N32442" i="1"/>
  <c r="M32442" i="1"/>
  <c r="L32442" i="1"/>
  <c r="K32442" i="1"/>
  <c r="J32442" i="1"/>
  <c r="I32442" i="1"/>
  <c r="H32442" i="1"/>
  <c r="G32442" i="1"/>
  <c r="F32442" i="1"/>
  <c r="E32442" i="1"/>
  <c r="O32441" i="1"/>
  <c r="N32441" i="1"/>
  <c r="M32441" i="1"/>
  <c r="L32441" i="1"/>
  <c r="K32441" i="1"/>
  <c r="J32441" i="1"/>
  <c r="I32441" i="1"/>
  <c r="H32441" i="1"/>
  <c r="G32441" i="1"/>
  <c r="F32441" i="1"/>
  <c r="E32441" i="1"/>
  <c r="O32440" i="1"/>
  <c r="N32440" i="1"/>
  <c r="M32440" i="1"/>
  <c r="L32440" i="1"/>
  <c r="K32440" i="1"/>
  <c r="J32440" i="1"/>
  <c r="I32440" i="1"/>
  <c r="H32440" i="1"/>
  <c r="G32440" i="1"/>
  <c r="F32440" i="1"/>
  <c r="E32440" i="1"/>
  <c r="O32439" i="1"/>
  <c r="N32439" i="1"/>
  <c r="M32439" i="1"/>
  <c r="L32439" i="1"/>
  <c r="K32439" i="1"/>
  <c r="J32439" i="1"/>
  <c r="I32439" i="1"/>
  <c r="H32439" i="1"/>
  <c r="G32439" i="1"/>
  <c r="F32439" i="1"/>
  <c r="E32439" i="1"/>
  <c r="O32438" i="1"/>
  <c r="N32438" i="1"/>
  <c r="M32438" i="1"/>
  <c r="L32438" i="1"/>
  <c r="K32438" i="1"/>
  <c r="J32438" i="1"/>
  <c r="I32438" i="1"/>
  <c r="H32438" i="1"/>
  <c r="G32438" i="1"/>
  <c r="F32438" i="1"/>
  <c r="E32438" i="1"/>
  <c r="O32437" i="1"/>
  <c r="N32437" i="1"/>
  <c r="M32437" i="1"/>
  <c r="L32437" i="1"/>
  <c r="K32437" i="1"/>
  <c r="J32437" i="1"/>
  <c r="I32437" i="1"/>
  <c r="H32437" i="1"/>
  <c r="G32437" i="1"/>
  <c r="F32437" i="1"/>
  <c r="E32437" i="1"/>
  <c r="O32436" i="1"/>
  <c r="N32436" i="1"/>
  <c r="M32436" i="1"/>
  <c r="L32436" i="1"/>
  <c r="K32436" i="1"/>
  <c r="J32436" i="1"/>
  <c r="I32436" i="1"/>
  <c r="H32436" i="1"/>
  <c r="G32436" i="1"/>
  <c r="F32436" i="1"/>
  <c r="E32436" i="1"/>
  <c r="O32435" i="1"/>
  <c r="N32435" i="1"/>
  <c r="M32435" i="1"/>
  <c r="L32435" i="1"/>
  <c r="K32435" i="1"/>
  <c r="J32435" i="1"/>
  <c r="I32435" i="1"/>
  <c r="H32435" i="1"/>
  <c r="G32435" i="1"/>
  <c r="F32435" i="1"/>
  <c r="E32435" i="1"/>
  <c r="O32434" i="1"/>
  <c r="N32434" i="1"/>
  <c r="M32434" i="1"/>
  <c r="L32434" i="1"/>
  <c r="K32434" i="1"/>
  <c r="J32434" i="1"/>
  <c r="I32434" i="1"/>
  <c r="H32434" i="1"/>
  <c r="G32434" i="1"/>
  <c r="F32434" i="1"/>
  <c r="E32434" i="1"/>
  <c r="O32433" i="1"/>
  <c r="N32433" i="1"/>
  <c r="M32433" i="1"/>
  <c r="L32433" i="1"/>
  <c r="K32433" i="1"/>
  <c r="J32433" i="1"/>
  <c r="I32433" i="1"/>
  <c r="H32433" i="1"/>
  <c r="G32433" i="1"/>
  <c r="F32433" i="1"/>
  <c r="E32433" i="1"/>
  <c r="O32432" i="1"/>
  <c r="N32432" i="1"/>
  <c r="M32432" i="1"/>
  <c r="L32432" i="1"/>
  <c r="K32432" i="1"/>
  <c r="J32432" i="1"/>
  <c r="I32432" i="1"/>
  <c r="H32432" i="1"/>
  <c r="G32432" i="1"/>
  <c r="F32432" i="1"/>
  <c r="E32432" i="1"/>
  <c r="O32431" i="1"/>
  <c r="N32431" i="1"/>
  <c r="M32431" i="1"/>
  <c r="L32431" i="1"/>
  <c r="K32431" i="1"/>
  <c r="J32431" i="1"/>
  <c r="I32431" i="1"/>
  <c r="H32431" i="1"/>
  <c r="G32431" i="1"/>
  <c r="F32431" i="1"/>
  <c r="E32431" i="1"/>
  <c r="O32430" i="1"/>
  <c r="N32430" i="1"/>
  <c r="M32430" i="1"/>
  <c r="L32430" i="1"/>
  <c r="K32430" i="1"/>
  <c r="J32430" i="1"/>
  <c r="I32430" i="1"/>
  <c r="H32430" i="1"/>
  <c r="G32430" i="1"/>
  <c r="F32430" i="1"/>
  <c r="E32430" i="1"/>
  <c r="O32429" i="1"/>
  <c r="N32429" i="1"/>
  <c r="M32429" i="1"/>
  <c r="L32429" i="1"/>
  <c r="K32429" i="1"/>
  <c r="J32429" i="1"/>
  <c r="I32429" i="1"/>
  <c r="H32429" i="1"/>
  <c r="G32429" i="1"/>
  <c r="F32429" i="1"/>
  <c r="E32429" i="1"/>
  <c r="O32428" i="1"/>
  <c r="N32428" i="1"/>
  <c r="M32428" i="1"/>
  <c r="L32428" i="1"/>
  <c r="K32428" i="1"/>
  <c r="J32428" i="1"/>
  <c r="I32428" i="1"/>
  <c r="H32428" i="1"/>
  <c r="G32428" i="1"/>
  <c r="F32428" i="1"/>
  <c r="E32428" i="1"/>
  <c r="O32427" i="1"/>
  <c r="N32427" i="1"/>
  <c r="M32427" i="1"/>
  <c r="L32427" i="1"/>
  <c r="K32427" i="1"/>
  <c r="J32427" i="1"/>
  <c r="I32427" i="1"/>
  <c r="H32427" i="1"/>
  <c r="G32427" i="1"/>
  <c r="F32427" i="1"/>
  <c r="E32427" i="1"/>
  <c r="O32426" i="1"/>
  <c r="N32426" i="1"/>
  <c r="M32426" i="1"/>
  <c r="L32426" i="1"/>
  <c r="K32426" i="1"/>
  <c r="J32426" i="1"/>
  <c r="I32426" i="1"/>
  <c r="H32426" i="1"/>
  <c r="G32426" i="1"/>
  <c r="F32426" i="1"/>
  <c r="E32426" i="1"/>
  <c r="O32425" i="1"/>
  <c r="N32425" i="1"/>
  <c r="M32425" i="1"/>
  <c r="L32425" i="1"/>
  <c r="K32425" i="1"/>
  <c r="J32425" i="1"/>
  <c r="I32425" i="1"/>
  <c r="H32425" i="1"/>
  <c r="G32425" i="1"/>
  <c r="F32425" i="1"/>
  <c r="E32425" i="1"/>
  <c r="O32424" i="1"/>
  <c r="N32424" i="1"/>
  <c r="M32424" i="1"/>
  <c r="L32424" i="1"/>
  <c r="K32424" i="1"/>
  <c r="J32424" i="1"/>
  <c r="I32424" i="1"/>
  <c r="H32424" i="1"/>
  <c r="G32424" i="1"/>
  <c r="F32424" i="1"/>
  <c r="E32424" i="1"/>
  <c r="O32423" i="1"/>
  <c r="N32423" i="1"/>
  <c r="M32423" i="1"/>
  <c r="L32423" i="1"/>
  <c r="K32423" i="1"/>
  <c r="J32423" i="1"/>
  <c r="I32423" i="1"/>
  <c r="H32423" i="1"/>
  <c r="G32423" i="1"/>
  <c r="F32423" i="1"/>
  <c r="E32423" i="1"/>
  <c r="O32422" i="1"/>
  <c r="N32422" i="1"/>
  <c r="M32422" i="1"/>
  <c r="L32422" i="1"/>
  <c r="K32422" i="1"/>
  <c r="J32422" i="1"/>
  <c r="I32422" i="1"/>
  <c r="H32422" i="1"/>
  <c r="G32422" i="1"/>
  <c r="F32422" i="1"/>
  <c r="E32422" i="1"/>
  <c r="O32421" i="1"/>
  <c r="N32421" i="1"/>
  <c r="M32421" i="1"/>
  <c r="L32421" i="1"/>
  <c r="K32421" i="1"/>
  <c r="J32421" i="1"/>
  <c r="I32421" i="1"/>
  <c r="H32421" i="1"/>
  <c r="G32421" i="1"/>
  <c r="F32421" i="1"/>
  <c r="E32421" i="1"/>
  <c r="O32420" i="1"/>
  <c r="N32420" i="1"/>
  <c r="M32420" i="1"/>
  <c r="L32420" i="1"/>
  <c r="K32420" i="1"/>
  <c r="J32420" i="1"/>
  <c r="I32420" i="1"/>
  <c r="H32420" i="1"/>
  <c r="G32420" i="1"/>
  <c r="F32420" i="1"/>
  <c r="E32420" i="1"/>
  <c r="O32419" i="1"/>
  <c r="N32419" i="1"/>
  <c r="M32419" i="1"/>
  <c r="L32419" i="1"/>
  <c r="K32419" i="1"/>
  <c r="J32419" i="1"/>
  <c r="I32419" i="1"/>
  <c r="H32419" i="1"/>
  <c r="G32419" i="1"/>
  <c r="F32419" i="1"/>
  <c r="E32419" i="1"/>
  <c r="O32418" i="1"/>
  <c r="N32418" i="1"/>
  <c r="M32418" i="1"/>
  <c r="L32418" i="1"/>
  <c r="K32418" i="1"/>
  <c r="J32418" i="1"/>
  <c r="I32418" i="1"/>
  <c r="H32418" i="1"/>
  <c r="G32418" i="1"/>
  <c r="F32418" i="1"/>
  <c r="E32418" i="1"/>
  <c r="O32417" i="1"/>
  <c r="N32417" i="1"/>
  <c r="M32417" i="1"/>
  <c r="L32417" i="1"/>
  <c r="K32417" i="1"/>
  <c r="J32417" i="1"/>
  <c r="I32417" i="1"/>
  <c r="H32417" i="1"/>
  <c r="G32417" i="1"/>
  <c r="F32417" i="1"/>
  <c r="E32417" i="1"/>
  <c r="O32416" i="1"/>
  <c r="N32416" i="1"/>
  <c r="M32416" i="1"/>
  <c r="L32416" i="1"/>
  <c r="K32416" i="1"/>
  <c r="J32416" i="1"/>
  <c r="I32416" i="1"/>
  <c r="H32416" i="1"/>
  <c r="G32416" i="1"/>
  <c r="F32416" i="1"/>
  <c r="E32416" i="1"/>
  <c r="O32415" i="1"/>
  <c r="N32415" i="1"/>
  <c r="M32415" i="1"/>
  <c r="L32415" i="1"/>
  <c r="K32415" i="1"/>
  <c r="J32415" i="1"/>
  <c r="I32415" i="1"/>
  <c r="H32415" i="1"/>
  <c r="G32415" i="1"/>
  <c r="F32415" i="1"/>
  <c r="E32415" i="1"/>
  <c r="O32414" i="1"/>
  <c r="N32414" i="1"/>
  <c r="M32414" i="1"/>
  <c r="L32414" i="1"/>
  <c r="K32414" i="1"/>
  <c r="J32414" i="1"/>
  <c r="I32414" i="1"/>
  <c r="H32414" i="1"/>
  <c r="G32414" i="1"/>
  <c r="F32414" i="1"/>
  <c r="E32414" i="1"/>
  <c r="O32413" i="1"/>
  <c r="N32413" i="1"/>
  <c r="M32413" i="1"/>
  <c r="L32413" i="1"/>
  <c r="K32413" i="1"/>
  <c r="J32413" i="1"/>
  <c r="I32413" i="1"/>
  <c r="H32413" i="1"/>
  <c r="G32413" i="1"/>
  <c r="F32413" i="1"/>
  <c r="E32413" i="1"/>
  <c r="O32412" i="1"/>
  <c r="N32412" i="1"/>
  <c r="M32412" i="1"/>
  <c r="L32412" i="1"/>
  <c r="K32412" i="1"/>
  <c r="J32412" i="1"/>
  <c r="I32412" i="1"/>
  <c r="H32412" i="1"/>
  <c r="G32412" i="1"/>
  <c r="F32412" i="1"/>
  <c r="E32412" i="1"/>
  <c r="O32411" i="1"/>
  <c r="N32411" i="1"/>
  <c r="M32411" i="1"/>
  <c r="L32411" i="1"/>
  <c r="K32411" i="1"/>
  <c r="J32411" i="1"/>
  <c r="I32411" i="1"/>
  <c r="H32411" i="1"/>
  <c r="G32411" i="1"/>
  <c r="F32411" i="1"/>
  <c r="E32411" i="1"/>
  <c r="O32410" i="1"/>
  <c r="N32410" i="1"/>
  <c r="M32410" i="1"/>
  <c r="L32410" i="1"/>
  <c r="K32410" i="1"/>
  <c r="J32410" i="1"/>
  <c r="I32410" i="1"/>
  <c r="H32410" i="1"/>
  <c r="G32410" i="1"/>
  <c r="F32410" i="1"/>
  <c r="E32410" i="1"/>
  <c r="O32409" i="1"/>
  <c r="N32409" i="1"/>
  <c r="M32409" i="1"/>
  <c r="L32409" i="1"/>
  <c r="K32409" i="1"/>
  <c r="J32409" i="1"/>
  <c r="I32409" i="1"/>
  <c r="H32409" i="1"/>
  <c r="G32409" i="1"/>
  <c r="F32409" i="1"/>
  <c r="E32409" i="1"/>
  <c r="O32408" i="1"/>
  <c r="N32408" i="1"/>
  <c r="M32408" i="1"/>
  <c r="L32408" i="1"/>
  <c r="K32408" i="1"/>
  <c r="J32408" i="1"/>
  <c r="I32408" i="1"/>
  <c r="H32408" i="1"/>
  <c r="G32408" i="1"/>
  <c r="F32408" i="1"/>
  <c r="E32408" i="1"/>
  <c r="O32407" i="1"/>
  <c r="N32407" i="1"/>
  <c r="M32407" i="1"/>
  <c r="L32407" i="1"/>
  <c r="K32407" i="1"/>
  <c r="J32407" i="1"/>
  <c r="I32407" i="1"/>
  <c r="H32407" i="1"/>
  <c r="G32407" i="1"/>
  <c r="F32407" i="1"/>
  <c r="E32407" i="1"/>
  <c r="O32406" i="1"/>
  <c r="N32406" i="1"/>
  <c r="M32406" i="1"/>
  <c r="L32406" i="1"/>
  <c r="K32406" i="1"/>
  <c r="J32406" i="1"/>
  <c r="I32406" i="1"/>
  <c r="H32406" i="1"/>
  <c r="G32406" i="1"/>
  <c r="F32406" i="1"/>
  <c r="E32406" i="1"/>
  <c r="O32405" i="1"/>
  <c r="N32405" i="1"/>
  <c r="M32405" i="1"/>
  <c r="L32405" i="1"/>
  <c r="K32405" i="1"/>
  <c r="J32405" i="1"/>
  <c r="I32405" i="1"/>
  <c r="H32405" i="1"/>
  <c r="G32405" i="1"/>
  <c r="F32405" i="1"/>
  <c r="E32405" i="1"/>
  <c r="O32404" i="1"/>
  <c r="N32404" i="1"/>
  <c r="M32404" i="1"/>
  <c r="L32404" i="1"/>
  <c r="K32404" i="1"/>
  <c r="J32404" i="1"/>
  <c r="I32404" i="1"/>
  <c r="H32404" i="1"/>
  <c r="G32404" i="1"/>
  <c r="F32404" i="1"/>
  <c r="E32404" i="1"/>
  <c r="O32403" i="1"/>
  <c r="N32403" i="1"/>
  <c r="M32403" i="1"/>
  <c r="L32403" i="1"/>
  <c r="K32403" i="1"/>
  <c r="J32403" i="1"/>
  <c r="I32403" i="1"/>
  <c r="H32403" i="1"/>
  <c r="G32403" i="1"/>
  <c r="F32403" i="1"/>
  <c r="E32403" i="1"/>
  <c r="O32402" i="1"/>
  <c r="N32402" i="1"/>
  <c r="M32402" i="1"/>
  <c r="L32402" i="1"/>
  <c r="K32402" i="1"/>
  <c r="J32402" i="1"/>
  <c r="I32402" i="1"/>
  <c r="H32402" i="1"/>
  <c r="G32402" i="1"/>
  <c r="F32402" i="1"/>
  <c r="E32402" i="1"/>
  <c r="O32401" i="1"/>
  <c r="N32401" i="1"/>
  <c r="M32401" i="1"/>
  <c r="L32401" i="1"/>
  <c r="K32401" i="1"/>
  <c r="J32401" i="1"/>
  <c r="I32401" i="1"/>
  <c r="H32401" i="1"/>
  <c r="G32401" i="1"/>
  <c r="F32401" i="1"/>
  <c r="E32401" i="1"/>
  <c r="O32400" i="1"/>
  <c r="N32400" i="1"/>
  <c r="M32400" i="1"/>
  <c r="L32400" i="1"/>
  <c r="K32400" i="1"/>
  <c r="J32400" i="1"/>
  <c r="I32400" i="1"/>
  <c r="H32400" i="1"/>
  <c r="G32400" i="1"/>
  <c r="F32400" i="1"/>
  <c r="E32400" i="1"/>
  <c r="O32399" i="1"/>
  <c r="N32399" i="1"/>
  <c r="M32399" i="1"/>
  <c r="L32399" i="1"/>
  <c r="K32399" i="1"/>
  <c r="J32399" i="1"/>
  <c r="I32399" i="1"/>
  <c r="H32399" i="1"/>
  <c r="G32399" i="1"/>
  <c r="F32399" i="1"/>
  <c r="E32399" i="1"/>
  <c r="O32398" i="1"/>
  <c r="N32398" i="1"/>
  <c r="M32398" i="1"/>
  <c r="L32398" i="1"/>
  <c r="K32398" i="1"/>
  <c r="J32398" i="1"/>
  <c r="I32398" i="1"/>
  <c r="H32398" i="1"/>
  <c r="G32398" i="1"/>
  <c r="F32398" i="1"/>
  <c r="E32398" i="1"/>
  <c r="O32397" i="1"/>
  <c r="N32397" i="1"/>
  <c r="M32397" i="1"/>
  <c r="L32397" i="1"/>
  <c r="K32397" i="1"/>
  <c r="J32397" i="1"/>
  <c r="I32397" i="1"/>
  <c r="H32397" i="1"/>
  <c r="G32397" i="1"/>
  <c r="F32397" i="1"/>
  <c r="E32397" i="1"/>
  <c r="O32396" i="1"/>
  <c r="N32396" i="1"/>
  <c r="M32396" i="1"/>
  <c r="L32396" i="1"/>
  <c r="K32396" i="1"/>
  <c r="J32396" i="1"/>
  <c r="I32396" i="1"/>
  <c r="H32396" i="1"/>
  <c r="G32396" i="1"/>
  <c r="F32396" i="1"/>
  <c r="E32396" i="1"/>
  <c r="O32395" i="1"/>
  <c r="N32395" i="1"/>
  <c r="M32395" i="1"/>
  <c r="L32395" i="1"/>
  <c r="K32395" i="1"/>
  <c r="J32395" i="1"/>
  <c r="I32395" i="1"/>
  <c r="H32395" i="1"/>
  <c r="G32395" i="1"/>
  <c r="F32395" i="1"/>
  <c r="E32395" i="1"/>
  <c r="O32394" i="1"/>
  <c r="N32394" i="1"/>
  <c r="M32394" i="1"/>
  <c r="L32394" i="1"/>
  <c r="K32394" i="1"/>
  <c r="J32394" i="1"/>
  <c r="I32394" i="1"/>
  <c r="H32394" i="1"/>
  <c r="G32394" i="1"/>
  <c r="F32394" i="1"/>
  <c r="E32394" i="1"/>
  <c r="O32393" i="1"/>
  <c r="N32393" i="1"/>
  <c r="M32393" i="1"/>
  <c r="L32393" i="1"/>
  <c r="K32393" i="1"/>
  <c r="J32393" i="1"/>
  <c r="I32393" i="1"/>
  <c r="H32393" i="1"/>
  <c r="G32393" i="1"/>
  <c r="F32393" i="1"/>
  <c r="E32393" i="1"/>
  <c r="O32392" i="1"/>
  <c r="N32392" i="1"/>
  <c r="M32392" i="1"/>
  <c r="L32392" i="1"/>
  <c r="K32392" i="1"/>
  <c r="J32392" i="1"/>
  <c r="I32392" i="1"/>
  <c r="H32392" i="1"/>
  <c r="G32392" i="1"/>
  <c r="F32392" i="1"/>
  <c r="E32392" i="1"/>
  <c r="O32391" i="1"/>
  <c r="N32391" i="1"/>
  <c r="M32391" i="1"/>
  <c r="L32391" i="1"/>
  <c r="K32391" i="1"/>
  <c r="J32391" i="1"/>
  <c r="I32391" i="1"/>
  <c r="H32391" i="1"/>
  <c r="G32391" i="1"/>
  <c r="F32391" i="1"/>
  <c r="E32391" i="1"/>
  <c r="O32390" i="1"/>
  <c r="N32390" i="1"/>
  <c r="M32390" i="1"/>
  <c r="L32390" i="1"/>
  <c r="K32390" i="1"/>
  <c r="J32390" i="1"/>
  <c r="I32390" i="1"/>
  <c r="H32390" i="1"/>
  <c r="G32390" i="1"/>
  <c r="F32390" i="1"/>
  <c r="E32390" i="1"/>
  <c r="O32389" i="1"/>
  <c r="N32389" i="1"/>
  <c r="M32389" i="1"/>
  <c r="L32389" i="1"/>
  <c r="K32389" i="1"/>
  <c r="J32389" i="1"/>
  <c r="I32389" i="1"/>
  <c r="H32389" i="1"/>
  <c r="G32389" i="1"/>
  <c r="F32389" i="1"/>
  <c r="E32389" i="1"/>
  <c r="O32388" i="1"/>
  <c r="N32388" i="1"/>
  <c r="M32388" i="1"/>
  <c r="L32388" i="1"/>
  <c r="K32388" i="1"/>
  <c r="J32388" i="1"/>
  <c r="I32388" i="1"/>
  <c r="H32388" i="1"/>
  <c r="G32388" i="1"/>
  <c r="F32388" i="1"/>
  <c r="E32388" i="1"/>
  <c r="O32387" i="1"/>
  <c r="N32387" i="1"/>
  <c r="M32387" i="1"/>
  <c r="L32387" i="1"/>
  <c r="K32387" i="1"/>
  <c r="J32387" i="1"/>
  <c r="I32387" i="1"/>
  <c r="H32387" i="1"/>
  <c r="G32387" i="1"/>
  <c r="F32387" i="1"/>
  <c r="E32387" i="1"/>
  <c r="O32386" i="1"/>
  <c r="N32386" i="1"/>
  <c r="M32386" i="1"/>
  <c r="L32386" i="1"/>
  <c r="K32386" i="1"/>
  <c r="J32386" i="1"/>
  <c r="I32386" i="1"/>
  <c r="H32386" i="1"/>
  <c r="G32386" i="1"/>
  <c r="F32386" i="1"/>
  <c r="E32386" i="1"/>
  <c r="O32385" i="1"/>
  <c r="N32385" i="1"/>
  <c r="M32385" i="1"/>
  <c r="L32385" i="1"/>
  <c r="K32385" i="1"/>
  <c r="J32385" i="1"/>
  <c r="I32385" i="1"/>
  <c r="H32385" i="1"/>
  <c r="G32385" i="1"/>
  <c r="F32385" i="1"/>
  <c r="E32385" i="1"/>
  <c r="O32384" i="1"/>
  <c r="N32384" i="1"/>
  <c r="M32384" i="1"/>
  <c r="L32384" i="1"/>
  <c r="K32384" i="1"/>
  <c r="J32384" i="1"/>
  <c r="I32384" i="1"/>
  <c r="H32384" i="1"/>
  <c r="G32384" i="1"/>
  <c r="F32384" i="1"/>
  <c r="E32384" i="1"/>
  <c r="O32383" i="1"/>
  <c r="N32383" i="1"/>
  <c r="M32383" i="1"/>
  <c r="L32383" i="1"/>
  <c r="K32383" i="1"/>
  <c r="J32383" i="1"/>
  <c r="I32383" i="1"/>
  <c r="H32383" i="1"/>
  <c r="G32383" i="1"/>
  <c r="F32383" i="1"/>
  <c r="E32383" i="1"/>
  <c r="O32382" i="1"/>
  <c r="N32382" i="1"/>
  <c r="M32382" i="1"/>
  <c r="L32382" i="1"/>
  <c r="K32382" i="1"/>
  <c r="J32382" i="1"/>
  <c r="I32382" i="1"/>
  <c r="H32382" i="1"/>
  <c r="G32382" i="1"/>
  <c r="F32382" i="1"/>
  <c r="E32382" i="1"/>
  <c r="O32381" i="1"/>
  <c r="N32381" i="1"/>
  <c r="M32381" i="1"/>
  <c r="L32381" i="1"/>
  <c r="K32381" i="1"/>
  <c r="J32381" i="1"/>
  <c r="I32381" i="1"/>
  <c r="H32381" i="1"/>
  <c r="G32381" i="1"/>
  <c r="F32381" i="1"/>
  <c r="E32381" i="1"/>
  <c r="O32380" i="1"/>
  <c r="N32380" i="1"/>
  <c r="M32380" i="1"/>
  <c r="L32380" i="1"/>
  <c r="K32380" i="1"/>
  <c r="J32380" i="1"/>
  <c r="I32380" i="1"/>
  <c r="H32380" i="1"/>
  <c r="G32380" i="1"/>
  <c r="F32380" i="1"/>
  <c r="E32380" i="1"/>
  <c r="O32379" i="1"/>
  <c r="N32379" i="1"/>
  <c r="M32379" i="1"/>
  <c r="L32379" i="1"/>
  <c r="K32379" i="1"/>
  <c r="J32379" i="1"/>
  <c r="I32379" i="1"/>
  <c r="H32379" i="1"/>
  <c r="G32379" i="1"/>
  <c r="F32379" i="1"/>
  <c r="E32379" i="1"/>
  <c r="O32378" i="1"/>
  <c r="N32378" i="1"/>
  <c r="M32378" i="1"/>
  <c r="L32378" i="1"/>
  <c r="K32378" i="1"/>
  <c r="J32378" i="1"/>
  <c r="I32378" i="1"/>
  <c r="H32378" i="1"/>
  <c r="G32378" i="1"/>
  <c r="F32378" i="1"/>
  <c r="E32378" i="1"/>
  <c r="O32377" i="1"/>
  <c r="N32377" i="1"/>
  <c r="M32377" i="1"/>
  <c r="L32377" i="1"/>
  <c r="K32377" i="1"/>
  <c r="J32377" i="1"/>
  <c r="I32377" i="1"/>
  <c r="H32377" i="1"/>
  <c r="G32377" i="1"/>
  <c r="F32377" i="1"/>
  <c r="E32377" i="1"/>
  <c r="O32376" i="1"/>
  <c r="N32376" i="1"/>
  <c r="M32376" i="1"/>
  <c r="L32376" i="1"/>
  <c r="K32376" i="1"/>
  <c r="J32376" i="1"/>
  <c r="I32376" i="1"/>
  <c r="H32376" i="1"/>
  <c r="G32376" i="1"/>
  <c r="F32376" i="1"/>
  <c r="E32376" i="1"/>
  <c r="O32375" i="1"/>
  <c r="N32375" i="1"/>
  <c r="M32375" i="1"/>
  <c r="L32375" i="1"/>
  <c r="K32375" i="1"/>
  <c r="J32375" i="1"/>
  <c r="I32375" i="1"/>
  <c r="H32375" i="1"/>
  <c r="G32375" i="1"/>
  <c r="F32375" i="1"/>
  <c r="E32375" i="1"/>
  <c r="O32374" i="1"/>
  <c r="N32374" i="1"/>
  <c r="M32374" i="1"/>
  <c r="L32374" i="1"/>
  <c r="K32374" i="1"/>
  <c r="J32374" i="1"/>
  <c r="I32374" i="1"/>
  <c r="H32374" i="1"/>
  <c r="G32374" i="1"/>
  <c r="F32374" i="1"/>
  <c r="E32374" i="1"/>
  <c r="O32373" i="1"/>
  <c r="N32373" i="1"/>
  <c r="M32373" i="1"/>
  <c r="L32373" i="1"/>
  <c r="K32373" i="1"/>
  <c r="J32373" i="1"/>
  <c r="I32373" i="1"/>
  <c r="H32373" i="1"/>
  <c r="G32373" i="1"/>
  <c r="F32373" i="1"/>
  <c r="E32373" i="1"/>
  <c r="O32372" i="1"/>
  <c r="N32372" i="1"/>
  <c r="M32372" i="1"/>
  <c r="L32372" i="1"/>
  <c r="K32372" i="1"/>
  <c r="J32372" i="1"/>
  <c r="I32372" i="1"/>
  <c r="H32372" i="1"/>
  <c r="G32372" i="1"/>
  <c r="F32372" i="1"/>
  <c r="E32372" i="1"/>
  <c r="O32371" i="1"/>
  <c r="N32371" i="1"/>
  <c r="M32371" i="1"/>
  <c r="L32371" i="1"/>
  <c r="K32371" i="1"/>
  <c r="J32371" i="1"/>
  <c r="I32371" i="1"/>
  <c r="H32371" i="1"/>
  <c r="G32371" i="1"/>
  <c r="F32371" i="1"/>
  <c r="E32371" i="1"/>
  <c r="O32370" i="1"/>
  <c r="N32370" i="1"/>
  <c r="M32370" i="1"/>
  <c r="L32370" i="1"/>
  <c r="K32370" i="1"/>
  <c r="J32370" i="1"/>
  <c r="I32370" i="1"/>
  <c r="H32370" i="1"/>
  <c r="G32370" i="1"/>
  <c r="F32370" i="1"/>
  <c r="E32370" i="1"/>
  <c r="O32369" i="1"/>
  <c r="N32369" i="1"/>
  <c r="M32369" i="1"/>
  <c r="L32369" i="1"/>
  <c r="K32369" i="1"/>
  <c r="J32369" i="1"/>
  <c r="I32369" i="1"/>
  <c r="H32369" i="1"/>
  <c r="G32369" i="1"/>
  <c r="F32369" i="1"/>
  <c r="E32369" i="1"/>
  <c r="O32368" i="1"/>
  <c r="N32368" i="1"/>
  <c r="M32368" i="1"/>
  <c r="L32368" i="1"/>
  <c r="K32368" i="1"/>
  <c r="J32368" i="1"/>
  <c r="I32368" i="1"/>
  <c r="H32368" i="1"/>
  <c r="G32368" i="1"/>
  <c r="F32368" i="1"/>
  <c r="E32368" i="1"/>
  <c r="O32367" i="1"/>
  <c r="N32367" i="1"/>
  <c r="M32367" i="1"/>
  <c r="L32367" i="1"/>
  <c r="K32367" i="1"/>
  <c r="J32367" i="1"/>
  <c r="I32367" i="1"/>
  <c r="H32367" i="1"/>
  <c r="G32367" i="1"/>
  <c r="F32367" i="1"/>
  <c r="E32367" i="1"/>
  <c r="O32366" i="1"/>
  <c r="N32366" i="1"/>
  <c r="M32366" i="1"/>
  <c r="L32366" i="1"/>
  <c r="K32366" i="1"/>
  <c r="J32366" i="1"/>
  <c r="I32366" i="1"/>
  <c r="H32366" i="1"/>
  <c r="G32366" i="1"/>
  <c r="F32366" i="1"/>
  <c r="E32366" i="1"/>
  <c r="O32365" i="1"/>
  <c r="N32365" i="1"/>
  <c r="M32365" i="1"/>
  <c r="L32365" i="1"/>
  <c r="K32365" i="1"/>
  <c r="J32365" i="1"/>
  <c r="I32365" i="1"/>
  <c r="H32365" i="1"/>
  <c r="G32365" i="1"/>
  <c r="F32365" i="1"/>
  <c r="E32365" i="1"/>
  <c r="O32364" i="1"/>
  <c r="N32364" i="1"/>
  <c r="M32364" i="1"/>
  <c r="L32364" i="1"/>
  <c r="K32364" i="1"/>
  <c r="J32364" i="1"/>
  <c r="I32364" i="1"/>
  <c r="H32364" i="1"/>
  <c r="G32364" i="1"/>
  <c r="F32364" i="1"/>
  <c r="E32364" i="1"/>
  <c r="O32363" i="1"/>
  <c r="N32363" i="1"/>
  <c r="M32363" i="1"/>
  <c r="L32363" i="1"/>
  <c r="K32363" i="1"/>
  <c r="J32363" i="1"/>
  <c r="I32363" i="1"/>
  <c r="H32363" i="1"/>
  <c r="G32363" i="1"/>
  <c r="F32363" i="1"/>
  <c r="E32363" i="1"/>
  <c r="O32362" i="1"/>
  <c r="N32362" i="1"/>
  <c r="M32362" i="1"/>
  <c r="L32362" i="1"/>
  <c r="K32362" i="1"/>
  <c r="J32362" i="1"/>
  <c r="I32362" i="1"/>
  <c r="H32362" i="1"/>
  <c r="G32362" i="1"/>
  <c r="F32362" i="1"/>
  <c r="E32362" i="1"/>
  <c r="O32361" i="1"/>
  <c r="N32361" i="1"/>
  <c r="M32361" i="1"/>
  <c r="L32361" i="1"/>
  <c r="K32361" i="1"/>
  <c r="J32361" i="1"/>
  <c r="I32361" i="1"/>
  <c r="H32361" i="1"/>
  <c r="G32361" i="1"/>
  <c r="F32361" i="1"/>
  <c r="E32361" i="1"/>
  <c r="O32360" i="1"/>
  <c r="N32360" i="1"/>
  <c r="M32360" i="1"/>
  <c r="L32360" i="1"/>
  <c r="K32360" i="1"/>
  <c r="J32360" i="1"/>
  <c r="I32360" i="1"/>
  <c r="H32360" i="1"/>
  <c r="G32360" i="1"/>
  <c r="F32360" i="1"/>
  <c r="E32360" i="1"/>
  <c r="O32359" i="1"/>
  <c r="N32359" i="1"/>
  <c r="M32359" i="1"/>
  <c r="L32359" i="1"/>
  <c r="K32359" i="1"/>
  <c r="J32359" i="1"/>
  <c r="I32359" i="1"/>
  <c r="H32359" i="1"/>
  <c r="G32359" i="1"/>
  <c r="F32359" i="1"/>
  <c r="E32359" i="1"/>
  <c r="O32358" i="1"/>
  <c r="N32358" i="1"/>
  <c r="M32358" i="1"/>
  <c r="L32358" i="1"/>
  <c r="K32358" i="1"/>
  <c r="J32358" i="1"/>
  <c r="I32358" i="1"/>
  <c r="H32358" i="1"/>
  <c r="G32358" i="1"/>
  <c r="F32358" i="1"/>
  <c r="E32358" i="1"/>
  <c r="O32357" i="1"/>
  <c r="N32357" i="1"/>
  <c r="M32357" i="1"/>
  <c r="L32357" i="1"/>
  <c r="K32357" i="1"/>
  <c r="J32357" i="1"/>
  <c r="I32357" i="1"/>
  <c r="H32357" i="1"/>
  <c r="G32357" i="1"/>
  <c r="F32357" i="1"/>
  <c r="E32357" i="1"/>
  <c r="O32356" i="1"/>
  <c r="N32356" i="1"/>
  <c r="M32356" i="1"/>
  <c r="L32356" i="1"/>
  <c r="K32356" i="1"/>
  <c r="J32356" i="1"/>
  <c r="I32356" i="1"/>
  <c r="H32356" i="1"/>
  <c r="G32356" i="1"/>
  <c r="F32356" i="1"/>
  <c r="E32356" i="1"/>
  <c r="O32355" i="1"/>
  <c r="N32355" i="1"/>
  <c r="M32355" i="1"/>
  <c r="L32355" i="1"/>
  <c r="K32355" i="1"/>
  <c r="J32355" i="1"/>
  <c r="I32355" i="1"/>
  <c r="H32355" i="1"/>
  <c r="G32355" i="1"/>
  <c r="F32355" i="1"/>
  <c r="E32355" i="1"/>
  <c r="O32354" i="1"/>
  <c r="N32354" i="1"/>
  <c r="M32354" i="1"/>
  <c r="L32354" i="1"/>
  <c r="K32354" i="1"/>
  <c r="J32354" i="1"/>
  <c r="I32354" i="1"/>
  <c r="H32354" i="1"/>
  <c r="G32354" i="1"/>
  <c r="F32354" i="1"/>
  <c r="E32354" i="1"/>
  <c r="O32353" i="1"/>
  <c r="N32353" i="1"/>
  <c r="M32353" i="1"/>
  <c r="L32353" i="1"/>
  <c r="K32353" i="1"/>
  <c r="J32353" i="1"/>
  <c r="I32353" i="1"/>
  <c r="H32353" i="1"/>
  <c r="G32353" i="1"/>
  <c r="F32353" i="1"/>
  <c r="E32353" i="1"/>
  <c r="O32352" i="1"/>
  <c r="N32352" i="1"/>
  <c r="M32352" i="1"/>
  <c r="L32352" i="1"/>
  <c r="K32352" i="1"/>
  <c r="J32352" i="1"/>
  <c r="I32352" i="1"/>
  <c r="H32352" i="1"/>
  <c r="G32352" i="1"/>
  <c r="F32352" i="1"/>
  <c r="E32352" i="1"/>
  <c r="O32351" i="1"/>
  <c r="N32351" i="1"/>
  <c r="M32351" i="1"/>
  <c r="L32351" i="1"/>
  <c r="K32351" i="1"/>
  <c r="J32351" i="1"/>
  <c r="I32351" i="1"/>
  <c r="H32351" i="1"/>
  <c r="G32351" i="1"/>
  <c r="F32351" i="1"/>
  <c r="E32351" i="1"/>
  <c r="O32350" i="1"/>
  <c r="N32350" i="1"/>
  <c r="M32350" i="1"/>
  <c r="L32350" i="1"/>
  <c r="K32350" i="1"/>
  <c r="J32350" i="1"/>
  <c r="I32350" i="1"/>
  <c r="H32350" i="1"/>
  <c r="G32350" i="1"/>
  <c r="F32350" i="1"/>
  <c r="E32350" i="1"/>
  <c r="O32349" i="1"/>
  <c r="N32349" i="1"/>
  <c r="M32349" i="1"/>
  <c r="L32349" i="1"/>
  <c r="K32349" i="1"/>
  <c r="J32349" i="1"/>
  <c r="I32349" i="1"/>
  <c r="H32349" i="1"/>
  <c r="G32349" i="1"/>
  <c r="F32349" i="1"/>
  <c r="E32349" i="1"/>
  <c r="O32348" i="1"/>
  <c r="N32348" i="1"/>
  <c r="M32348" i="1"/>
  <c r="L32348" i="1"/>
  <c r="K32348" i="1"/>
  <c r="J32348" i="1"/>
  <c r="I32348" i="1"/>
  <c r="H32348" i="1"/>
  <c r="G32348" i="1"/>
  <c r="F32348" i="1"/>
  <c r="E32348" i="1"/>
  <c r="O32347" i="1"/>
  <c r="N32347" i="1"/>
  <c r="M32347" i="1"/>
  <c r="L32347" i="1"/>
  <c r="K32347" i="1"/>
  <c r="J32347" i="1"/>
  <c r="I32347" i="1"/>
  <c r="H32347" i="1"/>
  <c r="G32347" i="1"/>
  <c r="F32347" i="1"/>
  <c r="E32347" i="1"/>
  <c r="O32346" i="1"/>
  <c r="N32346" i="1"/>
  <c r="M32346" i="1"/>
  <c r="L32346" i="1"/>
  <c r="K32346" i="1"/>
  <c r="J32346" i="1"/>
  <c r="I32346" i="1"/>
  <c r="H32346" i="1"/>
  <c r="G32346" i="1"/>
  <c r="F32346" i="1"/>
  <c r="E32346" i="1"/>
  <c r="O32345" i="1"/>
  <c r="N32345" i="1"/>
  <c r="M32345" i="1"/>
  <c r="L32345" i="1"/>
  <c r="K32345" i="1"/>
  <c r="J32345" i="1"/>
  <c r="I32345" i="1"/>
  <c r="H32345" i="1"/>
  <c r="G32345" i="1"/>
  <c r="F32345" i="1"/>
  <c r="E32345" i="1"/>
  <c r="O32344" i="1"/>
  <c r="N32344" i="1"/>
  <c r="M32344" i="1"/>
  <c r="L32344" i="1"/>
  <c r="K32344" i="1"/>
  <c r="J32344" i="1"/>
  <c r="I32344" i="1"/>
  <c r="H32344" i="1"/>
  <c r="G32344" i="1"/>
  <c r="F32344" i="1"/>
  <c r="E32344" i="1"/>
  <c r="O32343" i="1"/>
  <c r="N32343" i="1"/>
  <c r="M32343" i="1"/>
  <c r="L32343" i="1"/>
  <c r="K32343" i="1"/>
  <c r="J32343" i="1"/>
  <c r="I32343" i="1"/>
  <c r="H32343" i="1"/>
  <c r="G32343" i="1"/>
  <c r="F32343" i="1"/>
  <c r="E32343" i="1"/>
  <c r="O32342" i="1"/>
  <c r="N32342" i="1"/>
  <c r="M32342" i="1"/>
  <c r="L32342" i="1"/>
  <c r="K32342" i="1"/>
  <c r="J32342" i="1"/>
  <c r="I32342" i="1"/>
  <c r="H32342" i="1"/>
  <c r="G32342" i="1"/>
  <c r="F32342" i="1"/>
  <c r="E32342" i="1"/>
  <c r="O32341" i="1"/>
  <c r="N32341" i="1"/>
  <c r="M32341" i="1"/>
  <c r="L32341" i="1"/>
  <c r="K32341" i="1"/>
  <c r="J32341" i="1"/>
  <c r="I32341" i="1"/>
  <c r="H32341" i="1"/>
  <c r="G32341" i="1"/>
  <c r="F32341" i="1"/>
  <c r="E32341" i="1"/>
  <c r="O32340" i="1"/>
  <c r="N32340" i="1"/>
  <c r="M32340" i="1"/>
  <c r="L32340" i="1"/>
  <c r="K32340" i="1"/>
  <c r="J32340" i="1"/>
  <c r="I32340" i="1"/>
  <c r="H32340" i="1"/>
  <c r="G32340" i="1"/>
  <c r="F32340" i="1"/>
  <c r="E32340" i="1"/>
  <c r="O32339" i="1"/>
  <c r="N32339" i="1"/>
  <c r="M32339" i="1"/>
  <c r="L32339" i="1"/>
  <c r="K32339" i="1"/>
  <c r="J32339" i="1"/>
  <c r="I32339" i="1"/>
  <c r="H32339" i="1"/>
  <c r="G32339" i="1"/>
  <c r="F32339" i="1"/>
  <c r="E32339" i="1"/>
  <c r="O32338" i="1"/>
  <c r="N32338" i="1"/>
  <c r="M32338" i="1"/>
  <c r="L32338" i="1"/>
  <c r="K32338" i="1"/>
  <c r="J32338" i="1"/>
  <c r="I32338" i="1"/>
  <c r="H32338" i="1"/>
  <c r="G32338" i="1"/>
  <c r="F32338" i="1"/>
  <c r="E32338" i="1"/>
  <c r="O32337" i="1"/>
  <c r="N32337" i="1"/>
  <c r="M32337" i="1"/>
  <c r="L32337" i="1"/>
  <c r="K32337" i="1"/>
  <c r="J32337" i="1"/>
  <c r="I32337" i="1"/>
  <c r="H32337" i="1"/>
  <c r="G32337" i="1"/>
  <c r="F32337" i="1"/>
  <c r="E32337" i="1"/>
  <c r="O32336" i="1"/>
  <c r="N32336" i="1"/>
  <c r="M32336" i="1"/>
  <c r="L32336" i="1"/>
  <c r="K32336" i="1"/>
  <c r="J32336" i="1"/>
  <c r="I32336" i="1"/>
  <c r="H32336" i="1"/>
  <c r="G32336" i="1"/>
  <c r="F32336" i="1"/>
  <c r="E32336" i="1"/>
  <c r="O32335" i="1"/>
  <c r="N32335" i="1"/>
  <c r="M32335" i="1"/>
  <c r="L32335" i="1"/>
  <c r="K32335" i="1"/>
  <c r="J32335" i="1"/>
  <c r="I32335" i="1"/>
  <c r="H32335" i="1"/>
  <c r="G32335" i="1"/>
  <c r="F32335" i="1"/>
  <c r="E32335" i="1"/>
  <c r="O32334" i="1"/>
  <c r="N32334" i="1"/>
  <c r="M32334" i="1"/>
  <c r="L32334" i="1"/>
  <c r="K32334" i="1"/>
  <c r="J32334" i="1"/>
  <c r="I32334" i="1"/>
  <c r="H32334" i="1"/>
  <c r="G32334" i="1"/>
  <c r="F32334" i="1"/>
  <c r="E32334" i="1"/>
  <c r="O32333" i="1"/>
  <c r="N32333" i="1"/>
  <c r="M32333" i="1"/>
  <c r="L32333" i="1"/>
  <c r="K32333" i="1"/>
  <c r="J32333" i="1"/>
  <c r="I32333" i="1"/>
  <c r="H32333" i="1"/>
  <c r="G32333" i="1"/>
  <c r="F32333" i="1"/>
  <c r="E32333" i="1"/>
  <c r="O32332" i="1"/>
  <c r="N32332" i="1"/>
  <c r="M32332" i="1"/>
  <c r="L32332" i="1"/>
  <c r="K32332" i="1"/>
  <c r="J32332" i="1"/>
  <c r="I32332" i="1"/>
  <c r="H32332" i="1"/>
  <c r="G32332" i="1"/>
  <c r="F32332" i="1"/>
  <c r="E32332" i="1"/>
  <c r="O32331" i="1"/>
  <c r="N32331" i="1"/>
  <c r="M32331" i="1"/>
  <c r="L32331" i="1"/>
  <c r="K32331" i="1"/>
  <c r="J32331" i="1"/>
  <c r="I32331" i="1"/>
  <c r="H32331" i="1"/>
  <c r="G32331" i="1"/>
  <c r="F32331" i="1"/>
  <c r="E32331" i="1"/>
  <c r="O32330" i="1"/>
  <c r="N32330" i="1"/>
  <c r="M32330" i="1"/>
  <c r="L32330" i="1"/>
  <c r="K32330" i="1"/>
  <c r="J32330" i="1"/>
  <c r="I32330" i="1"/>
  <c r="H32330" i="1"/>
  <c r="G32330" i="1"/>
  <c r="F32330" i="1"/>
  <c r="E32330" i="1"/>
  <c r="O32329" i="1"/>
  <c r="N32329" i="1"/>
  <c r="M32329" i="1"/>
  <c r="L32329" i="1"/>
  <c r="K32329" i="1"/>
  <c r="J32329" i="1"/>
  <c r="I32329" i="1"/>
  <c r="H32329" i="1"/>
  <c r="G32329" i="1"/>
  <c r="F32329" i="1"/>
  <c r="E32329" i="1"/>
  <c r="O32328" i="1"/>
  <c r="N32328" i="1"/>
  <c r="M32328" i="1"/>
  <c r="L32328" i="1"/>
  <c r="K32328" i="1"/>
  <c r="J32328" i="1"/>
  <c r="I32328" i="1"/>
  <c r="H32328" i="1"/>
  <c r="G32328" i="1"/>
  <c r="F32328" i="1"/>
  <c r="E32328" i="1"/>
  <c r="O32327" i="1"/>
  <c r="N32327" i="1"/>
  <c r="M32327" i="1"/>
  <c r="L32327" i="1"/>
  <c r="K32327" i="1"/>
  <c r="J32327" i="1"/>
  <c r="I32327" i="1"/>
  <c r="H32327" i="1"/>
  <c r="G32327" i="1"/>
  <c r="F32327" i="1"/>
  <c r="E32327" i="1"/>
  <c r="O32326" i="1"/>
  <c r="N32326" i="1"/>
  <c r="M32326" i="1"/>
  <c r="L32326" i="1"/>
  <c r="K32326" i="1"/>
  <c r="J32326" i="1"/>
  <c r="I32326" i="1"/>
  <c r="H32326" i="1"/>
  <c r="G32326" i="1"/>
  <c r="F32326" i="1"/>
  <c r="E32326" i="1"/>
  <c r="O32325" i="1"/>
  <c r="N32325" i="1"/>
  <c r="M32325" i="1"/>
  <c r="L32325" i="1"/>
  <c r="K32325" i="1"/>
  <c r="J32325" i="1"/>
  <c r="I32325" i="1"/>
  <c r="H32325" i="1"/>
  <c r="G32325" i="1"/>
  <c r="F32325" i="1"/>
  <c r="E32325" i="1"/>
  <c r="O32324" i="1"/>
  <c r="N32324" i="1"/>
  <c r="M32324" i="1"/>
  <c r="L32324" i="1"/>
  <c r="K32324" i="1"/>
  <c r="J32324" i="1"/>
  <c r="I32324" i="1"/>
  <c r="H32324" i="1"/>
  <c r="G32324" i="1"/>
  <c r="F32324" i="1"/>
  <c r="E32324" i="1"/>
  <c r="O32323" i="1"/>
  <c r="N32323" i="1"/>
  <c r="M32323" i="1"/>
  <c r="L32323" i="1"/>
  <c r="K32323" i="1"/>
  <c r="J32323" i="1"/>
  <c r="I32323" i="1"/>
  <c r="H32323" i="1"/>
  <c r="G32323" i="1"/>
  <c r="F32323" i="1"/>
  <c r="E32323" i="1"/>
  <c r="O32322" i="1"/>
  <c r="N32322" i="1"/>
  <c r="M32322" i="1"/>
  <c r="L32322" i="1"/>
  <c r="K32322" i="1"/>
  <c r="J32322" i="1"/>
  <c r="I32322" i="1"/>
  <c r="H32322" i="1"/>
  <c r="G32322" i="1"/>
  <c r="F32322" i="1"/>
  <c r="E32322" i="1"/>
  <c r="O32321" i="1"/>
  <c r="N32321" i="1"/>
  <c r="M32321" i="1"/>
  <c r="L32321" i="1"/>
  <c r="K32321" i="1"/>
  <c r="J32321" i="1"/>
  <c r="I32321" i="1"/>
  <c r="H32321" i="1"/>
  <c r="G32321" i="1"/>
  <c r="F32321" i="1"/>
  <c r="E32321" i="1"/>
  <c r="O32320" i="1"/>
  <c r="N32320" i="1"/>
  <c r="M32320" i="1"/>
  <c r="L32320" i="1"/>
  <c r="K32320" i="1"/>
  <c r="J32320" i="1"/>
  <c r="I32320" i="1"/>
  <c r="H32320" i="1"/>
  <c r="G32320" i="1"/>
  <c r="F32320" i="1"/>
  <c r="E32320" i="1"/>
  <c r="O32319" i="1"/>
  <c r="N32319" i="1"/>
  <c r="M32319" i="1"/>
  <c r="L32319" i="1"/>
  <c r="K32319" i="1"/>
  <c r="J32319" i="1"/>
  <c r="I32319" i="1"/>
  <c r="H32319" i="1"/>
  <c r="G32319" i="1"/>
  <c r="F32319" i="1"/>
  <c r="E32319" i="1"/>
  <c r="O32318" i="1"/>
  <c r="N32318" i="1"/>
  <c r="M32318" i="1"/>
  <c r="L32318" i="1"/>
  <c r="K32318" i="1"/>
  <c r="J32318" i="1"/>
  <c r="I32318" i="1"/>
  <c r="H32318" i="1"/>
  <c r="G32318" i="1"/>
  <c r="F32318" i="1"/>
  <c r="E32318" i="1"/>
  <c r="O32317" i="1"/>
  <c r="N32317" i="1"/>
  <c r="M32317" i="1"/>
  <c r="L32317" i="1"/>
  <c r="K32317" i="1"/>
  <c r="J32317" i="1"/>
  <c r="I32317" i="1"/>
  <c r="H32317" i="1"/>
  <c r="G32317" i="1"/>
  <c r="F32317" i="1"/>
  <c r="E32317" i="1"/>
  <c r="O32316" i="1"/>
  <c r="N32316" i="1"/>
  <c r="M32316" i="1"/>
  <c r="L32316" i="1"/>
  <c r="K32316" i="1"/>
  <c r="J32316" i="1"/>
  <c r="I32316" i="1"/>
  <c r="H32316" i="1"/>
  <c r="G32316" i="1"/>
  <c r="F32316" i="1"/>
  <c r="E32316" i="1"/>
  <c r="O32315" i="1"/>
  <c r="N32315" i="1"/>
  <c r="M32315" i="1"/>
  <c r="L32315" i="1"/>
  <c r="K32315" i="1"/>
  <c r="J32315" i="1"/>
  <c r="I32315" i="1"/>
  <c r="H32315" i="1"/>
  <c r="G32315" i="1"/>
  <c r="F32315" i="1"/>
  <c r="E32315" i="1"/>
  <c r="O32314" i="1"/>
  <c r="N32314" i="1"/>
  <c r="M32314" i="1"/>
  <c r="L32314" i="1"/>
  <c r="K32314" i="1"/>
  <c r="J32314" i="1"/>
  <c r="I32314" i="1"/>
  <c r="H32314" i="1"/>
  <c r="G32314" i="1"/>
  <c r="F32314" i="1"/>
  <c r="E32314" i="1"/>
  <c r="O32313" i="1"/>
  <c r="N32313" i="1"/>
  <c r="M32313" i="1"/>
  <c r="L32313" i="1"/>
  <c r="K32313" i="1"/>
  <c r="J32313" i="1"/>
  <c r="I32313" i="1"/>
  <c r="H32313" i="1"/>
  <c r="G32313" i="1"/>
  <c r="F32313" i="1"/>
  <c r="E32313" i="1"/>
  <c r="O32312" i="1"/>
  <c r="N32312" i="1"/>
  <c r="M32312" i="1"/>
  <c r="L32312" i="1"/>
  <c r="K32312" i="1"/>
  <c r="J32312" i="1"/>
  <c r="I32312" i="1"/>
  <c r="H32312" i="1"/>
  <c r="G32312" i="1"/>
  <c r="F32312" i="1"/>
  <c r="E32312" i="1"/>
  <c r="O32311" i="1"/>
  <c r="N32311" i="1"/>
  <c r="M32311" i="1"/>
  <c r="L32311" i="1"/>
  <c r="K32311" i="1"/>
  <c r="J32311" i="1"/>
  <c r="I32311" i="1"/>
  <c r="H32311" i="1"/>
  <c r="G32311" i="1"/>
  <c r="F32311" i="1"/>
  <c r="E32311" i="1"/>
  <c r="O32310" i="1"/>
  <c r="N32310" i="1"/>
  <c r="M32310" i="1"/>
  <c r="L32310" i="1"/>
  <c r="K32310" i="1"/>
  <c r="J32310" i="1"/>
  <c r="I32310" i="1"/>
  <c r="H32310" i="1"/>
  <c r="G32310" i="1"/>
  <c r="F32310" i="1"/>
  <c r="E32310" i="1"/>
  <c r="O32309" i="1"/>
  <c r="N32309" i="1"/>
  <c r="M32309" i="1"/>
  <c r="L32309" i="1"/>
  <c r="K32309" i="1"/>
  <c r="J32309" i="1"/>
  <c r="I32309" i="1"/>
  <c r="H32309" i="1"/>
  <c r="G32309" i="1"/>
  <c r="F32309" i="1"/>
  <c r="E32309" i="1"/>
  <c r="O32308" i="1"/>
  <c r="N32308" i="1"/>
  <c r="M32308" i="1"/>
  <c r="L32308" i="1"/>
  <c r="K32308" i="1"/>
  <c r="J32308" i="1"/>
  <c r="I32308" i="1"/>
  <c r="H32308" i="1"/>
  <c r="G32308" i="1"/>
  <c r="F32308" i="1"/>
  <c r="E32308" i="1"/>
  <c r="O32307" i="1"/>
  <c r="N32307" i="1"/>
  <c r="M32307" i="1"/>
  <c r="L32307" i="1"/>
  <c r="K32307" i="1"/>
  <c r="J32307" i="1"/>
  <c r="I32307" i="1"/>
  <c r="H32307" i="1"/>
  <c r="G32307" i="1"/>
  <c r="F32307" i="1"/>
  <c r="E32307" i="1"/>
  <c r="O32306" i="1"/>
  <c r="N32306" i="1"/>
  <c r="M32306" i="1"/>
  <c r="L32306" i="1"/>
  <c r="K32306" i="1"/>
  <c r="J32306" i="1"/>
  <c r="I32306" i="1"/>
  <c r="H32306" i="1"/>
  <c r="G32306" i="1"/>
  <c r="F32306" i="1"/>
  <c r="E32306" i="1"/>
  <c r="O32305" i="1"/>
  <c r="N32305" i="1"/>
  <c r="M32305" i="1"/>
  <c r="L32305" i="1"/>
  <c r="K32305" i="1"/>
  <c r="J32305" i="1"/>
  <c r="I32305" i="1"/>
  <c r="H32305" i="1"/>
  <c r="G32305" i="1"/>
  <c r="F32305" i="1"/>
  <c r="E32305" i="1"/>
  <c r="O32304" i="1"/>
  <c r="N32304" i="1"/>
  <c r="M32304" i="1"/>
  <c r="L32304" i="1"/>
  <c r="K32304" i="1"/>
  <c r="J32304" i="1"/>
  <c r="I32304" i="1"/>
  <c r="H32304" i="1"/>
  <c r="G32304" i="1"/>
  <c r="F32304" i="1"/>
  <c r="E32304" i="1"/>
  <c r="O32303" i="1"/>
  <c r="N32303" i="1"/>
  <c r="M32303" i="1"/>
  <c r="L32303" i="1"/>
  <c r="K32303" i="1"/>
  <c r="J32303" i="1"/>
  <c r="I32303" i="1"/>
  <c r="H32303" i="1"/>
  <c r="G32303" i="1"/>
  <c r="F32303" i="1"/>
  <c r="E32303" i="1"/>
  <c r="O32302" i="1"/>
  <c r="N32302" i="1"/>
  <c r="M32302" i="1"/>
  <c r="L32302" i="1"/>
  <c r="K32302" i="1"/>
  <c r="J32302" i="1"/>
  <c r="I32302" i="1"/>
  <c r="H32302" i="1"/>
  <c r="G32302" i="1"/>
  <c r="F32302" i="1"/>
  <c r="E32302" i="1"/>
  <c r="O32301" i="1"/>
  <c r="N32301" i="1"/>
  <c r="M32301" i="1"/>
  <c r="L32301" i="1"/>
  <c r="K32301" i="1"/>
  <c r="J32301" i="1"/>
  <c r="I32301" i="1"/>
  <c r="H32301" i="1"/>
  <c r="G32301" i="1"/>
  <c r="F32301" i="1"/>
  <c r="E32301" i="1"/>
  <c r="O32300" i="1"/>
  <c r="N32300" i="1"/>
  <c r="M32300" i="1"/>
  <c r="L32300" i="1"/>
  <c r="K32300" i="1"/>
  <c r="J32300" i="1"/>
  <c r="I32300" i="1"/>
  <c r="H32300" i="1"/>
  <c r="G32300" i="1"/>
  <c r="F32300" i="1"/>
  <c r="E32300" i="1"/>
  <c r="O32299" i="1"/>
  <c r="N32299" i="1"/>
  <c r="M32299" i="1"/>
  <c r="L32299" i="1"/>
  <c r="K32299" i="1"/>
  <c r="J32299" i="1"/>
  <c r="I32299" i="1"/>
  <c r="H32299" i="1"/>
  <c r="G32299" i="1"/>
  <c r="F32299" i="1"/>
  <c r="E32299" i="1"/>
  <c r="O32298" i="1"/>
  <c r="N32298" i="1"/>
  <c r="M32298" i="1"/>
  <c r="L32298" i="1"/>
  <c r="K32298" i="1"/>
  <c r="J32298" i="1"/>
  <c r="I32298" i="1"/>
  <c r="H32298" i="1"/>
  <c r="G32298" i="1"/>
  <c r="F32298" i="1"/>
  <c r="E32298" i="1"/>
  <c r="O32297" i="1"/>
  <c r="N32297" i="1"/>
  <c r="M32297" i="1"/>
  <c r="L32297" i="1"/>
  <c r="K32297" i="1"/>
  <c r="J32297" i="1"/>
  <c r="I32297" i="1"/>
  <c r="H32297" i="1"/>
  <c r="G32297" i="1"/>
  <c r="F32297" i="1"/>
  <c r="E32297" i="1"/>
  <c r="O32296" i="1"/>
  <c r="N32296" i="1"/>
  <c r="M32296" i="1"/>
  <c r="L32296" i="1"/>
  <c r="K32296" i="1"/>
  <c r="J32296" i="1"/>
  <c r="I32296" i="1"/>
  <c r="H32296" i="1"/>
  <c r="G32296" i="1"/>
  <c r="F32296" i="1"/>
  <c r="E32296" i="1"/>
  <c r="O32295" i="1"/>
  <c r="N32295" i="1"/>
  <c r="M32295" i="1"/>
  <c r="L32295" i="1"/>
  <c r="K32295" i="1"/>
  <c r="J32295" i="1"/>
  <c r="I32295" i="1"/>
  <c r="H32295" i="1"/>
  <c r="G32295" i="1"/>
  <c r="F32295" i="1"/>
  <c r="E32295" i="1"/>
  <c r="O32294" i="1"/>
  <c r="N32294" i="1"/>
  <c r="M32294" i="1"/>
  <c r="L32294" i="1"/>
  <c r="K32294" i="1"/>
  <c r="J32294" i="1"/>
  <c r="I32294" i="1"/>
  <c r="H32294" i="1"/>
  <c r="G32294" i="1"/>
  <c r="F32294" i="1"/>
  <c r="E32294" i="1"/>
  <c r="O32293" i="1"/>
  <c r="N32293" i="1"/>
  <c r="M32293" i="1"/>
  <c r="L32293" i="1"/>
  <c r="K32293" i="1"/>
  <c r="J32293" i="1"/>
  <c r="I32293" i="1"/>
  <c r="H32293" i="1"/>
  <c r="G32293" i="1"/>
  <c r="F32293" i="1"/>
  <c r="E32293" i="1"/>
  <c r="O32292" i="1"/>
  <c r="N32292" i="1"/>
  <c r="M32292" i="1"/>
  <c r="L32292" i="1"/>
  <c r="K32292" i="1"/>
  <c r="J32292" i="1"/>
  <c r="I32292" i="1"/>
  <c r="H32292" i="1"/>
  <c r="G32292" i="1"/>
  <c r="F32292" i="1"/>
  <c r="E32292" i="1"/>
  <c r="O32291" i="1"/>
  <c r="N32291" i="1"/>
  <c r="M32291" i="1"/>
  <c r="L32291" i="1"/>
  <c r="K32291" i="1"/>
  <c r="J32291" i="1"/>
  <c r="I32291" i="1"/>
  <c r="H32291" i="1"/>
  <c r="G32291" i="1"/>
  <c r="F32291" i="1"/>
  <c r="E32291" i="1"/>
  <c r="O32290" i="1"/>
  <c r="N32290" i="1"/>
  <c r="M32290" i="1"/>
  <c r="L32290" i="1"/>
  <c r="K32290" i="1"/>
  <c r="J32290" i="1"/>
  <c r="I32290" i="1"/>
  <c r="H32290" i="1"/>
  <c r="G32290" i="1"/>
  <c r="F32290" i="1"/>
  <c r="E32290" i="1"/>
  <c r="O32289" i="1"/>
  <c r="N32289" i="1"/>
  <c r="M32289" i="1"/>
  <c r="L32289" i="1"/>
  <c r="K32289" i="1"/>
  <c r="J32289" i="1"/>
  <c r="I32289" i="1"/>
  <c r="H32289" i="1"/>
  <c r="G32289" i="1"/>
  <c r="F32289" i="1"/>
  <c r="E32289" i="1"/>
  <c r="O32288" i="1"/>
  <c r="N32288" i="1"/>
  <c r="M32288" i="1"/>
  <c r="L32288" i="1"/>
  <c r="K32288" i="1"/>
  <c r="J32288" i="1"/>
  <c r="I32288" i="1"/>
  <c r="H32288" i="1"/>
  <c r="G32288" i="1"/>
  <c r="F32288" i="1"/>
  <c r="E32288" i="1"/>
  <c r="O32287" i="1"/>
  <c r="N32287" i="1"/>
  <c r="M32287" i="1"/>
  <c r="L32287" i="1"/>
  <c r="K32287" i="1"/>
  <c r="J32287" i="1"/>
  <c r="I32287" i="1"/>
  <c r="H32287" i="1"/>
  <c r="G32287" i="1"/>
  <c r="F32287" i="1"/>
  <c r="E32287" i="1"/>
  <c r="O32286" i="1"/>
  <c r="N32286" i="1"/>
  <c r="M32286" i="1"/>
  <c r="L32286" i="1"/>
  <c r="K32286" i="1"/>
  <c r="J32286" i="1"/>
  <c r="I32286" i="1"/>
  <c r="H32286" i="1"/>
  <c r="G32286" i="1"/>
  <c r="F32286" i="1"/>
  <c r="E32286" i="1"/>
  <c r="O32285" i="1"/>
  <c r="N32285" i="1"/>
  <c r="M32285" i="1"/>
  <c r="L32285" i="1"/>
  <c r="K32285" i="1"/>
  <c r="J32285" i="1"/>
  <c r="I32285" i="1"/>
  <c r="H32285" i="1"/>
  <c r="G32285" i="1"/>
  <c r="F32285" i="1"/>
  <c r="E32285" i="1"/>
  <c r="O32284" i="1"/>
  <c r="N32284" i="1"/>
  <c r="M32284" i="1"/>
  <c r="L32284" i="1"/>
  <c r="K32284" i="1"/>
  <c r="J32284" i="1"/>
  <c r="I32284" i="1"/>
  <c r="H32284" i="1"/>
  <c r="G32284" i="1"/>
  <c r="F32284" i="1"/>
  <c r="E32284" i="1"/>
  <c r="O32283" i="1"/>
  <c r="N32283" i="1"/>
  <c r="M32283" i="1"/>
  <c r="L32283" i="1"/>
  <c r="K32283" i="1"/>
  <c r="J32283" i="1"/>
  <c r="I32283" i="1"/>
  <c r="H32283" i="1"/>
  <c r="G32283" i="1"/>
  <c r="F32283" i="1"/>
  <c r="E32283" i="1"/>
  <c r="O32282" i="1"/>
  <c r="N32282" i="1"/>
  <c r="M32282" i="1"/>
  <c r="L32282" i="1"/>
  <c r="K32282" i="1"/>
  <c r="J32282" i="1"/>
  <c r="I32282" i="1"/>
  <c r="H32282" i="1"/>
  <c r="G32282" i="1"/>
  <c r="F32282" i="1"/>
  <c r="E32282" i="1"/>
  <c r="O32281" i="1"/>
  <c r="N32281" i="1"/>
  <c r="M32281" i="1"/>
  <c r="L32281" i="1"/>
  <c r="K32281" i="1"/>
  <c r="J32281" i="1"/>
  <c r="I32281" i="1"/>
  <c r="H32281" i="1"/>
  <c r="G32281" i="1"/>
  <c r="F32281" i="1"/>
  <c r="E32281" i="1"/>
  <c r="O32280" i="1"/>
  <c r="N32280" i="1"/>
  <c r="M32280" i="1"/>
  <c r="L32280" i="1"/>
  <c r="K32280" i="1"/>
  <c r="J32280" i="1"/>
  <c r="I32280" i="1"/>
  <c r="H32280" i="1"/>
  <c r="G32280" i="1"/>
  <c r="F32280" i="1"/>
  <c r="E32280" i="1"/>
  <c r="O32279" i="1"/>
  <c r="N32279" i="1"/>
  <c r="M32279" i="1"/>
  <c r="L32279" i="1"/>
  <c r="K32279" i="1"/>
  <c r="J32279" i="1"/>
  <c r="I32279" i="1"/>
  <c r="H32279" i="1"/>
  <c r="G32279" i="1"/>
  <c r="F32279" i="1"/>
  <c r="E32279" i="1"/>
  <c r="O32278" i="1"/>
  <c r="N32278" i="1"/>
  <c r="M32278" i="1"/>
  <c r="L32278" i="1"/>
  <c r="K32278" i="1"/>
  <c r="J32278" i="1"/>
  <c r="I32278" i="1"/>
  <c r="H32278" i="1"/>
  <c r="G32278" i="1"/>
  <c r="F32278" i="1"/>
  <c r="E32278" i="1"/>
  <c r="O32277" i="1"/>
  <c r="N32277" i="1"/>
  <c r="M32277" i="1"/>
  <c r="L32277" i="1"/>
  <c r="K32277" i="1"/>
  <c r="J32277" i="1"/>
  <c r="I32277" i="1"/>
  <c r="H32277" i="1"/>
  <c r="G32277" i="1"/>
  <c r="F32277" i="1"/>
  <c r="E32277" i="1"/>
  <c r="O32276" i="1"/>
  <c r="N32276" i="1"/>
  <c r="M32276" i="1"/>
  <c r="L32276" i="1"/>
  <c r="K32276" i="1"/>
  <c r="J32276" i="1"/>
  <c r="I32276" i="1"/>
  <c r="H32276" i="1"/>
  <c r="G32276" i="1"/>
  <c r="F32276" i="1"/>
  <c r="E32276" i="1"/>
  <c r="O32275" i="1"/>
  <c r="N32275" i="1"/>
  <c r="M32275" i="1"/>
  <c r="L32275" i="1"/>
  <c r="K32275" i="1"/>
  <c r="J32275" i="1"/>
  <c r="I32275" i="1"/>
  <c r="H32275" i="1"/>
  <c r="G32275" i="1"/>
  <c r="F32275" i="1"/>
  <c r="E32275" i="1"/>
  <c r="O32274" i="1"/>
  <c r="N32274" i="1"/>
  <c r="M32274" i="1"/>
  <c r="L32274" i="1"/>
  <c r="K32274" i="1"/>
  <c r="J32274" i="1"/>
  <c r="I32274" i="1"/>
  <c r="H32274" i="1"/>
  <c r="G32274" i="1"/>
  <c r="F32274" i="1"/>
  <c r="E32274" i="1"/>
  <c r="O32273" i="1"/>
  <c r="N32273" i="1"/>
  <c r="M32273" i="1"/>
  <c r="L32273" i="1"/>
  <c r="K32273" i="1"/>
  <c r="J32273" i="1"/>
  <c r="I32273" i="1"/>
  <c r="H32273" i="1"/>
  <c r="G32273" i="1"/>
  <c r="F32273" i="1"/>
  <c r="E32273" i="1"/>
  <c r="O32272" i="1"/>
  <c r="N32272" i="1"/>
  <c r="M32272" i="1"/>
  <c r="L32272" i="1"/>
  <c r="K32272" i="1"/>
  <c r="J32272" i="1"/>
  <c r="I32272" i="1"/>
  <c r="H32272" i="1"/>
  <c r="G32272" i="1"/>
  <c r="F32272" i="1"/>
  <c r="E32272" i="1"/>
  <c r="O32271" i="1"/>
  <c r="N32271" i="1"/>
  <c r="M32271" i="1"/>
  <c r="L32271" i="1"/>
  <c r="K32271" i="1"/>
  <c r="J32271" i="1"/>
  <c r="I32271" i="1"/>
  <c r="H32271" i="1"/>
  <c r="G32271" i="1"/>
  <c r="F32271" i="1"/>
  <c r="E32271" i="1"/>
  <c r="O32270" i="1"/>
  <c r="N32270" i="1"/>
  <c r="M32270" i="1"/>
  <c r="L32270" i="1"/>
  <c r="K32270" i="1"/>
  <c r="J32270" i="1"/>
  <c r="I32270" i="1"/>
  <c r="H32270" i="1"/>
  <c r="G32270" i="1"/>
  <c r="F32270" i="1"/>
  <c r="E32270" i="1"/>
  <c r="O32269" i="1"/>
  <c r="N32269" i="1"/>
  <c r="M32269" i="1"/>
  <c r="L32269" i="1"/>
  <c r="K32269" i="1"/>
  <c r="J32269" i="1"/>
  <c r="I32269" i="1"/>
  <c r="H32269" i="1"/>
  <c r="G32269" i="1"/>
  <c r="F32269" i="1"/>
  <c r="E32269" i="1"/>
  <c r="O32268" i="1"/>
  <c r="N32268" i="1"/>
  <c r="M32268" i="1"/>
  <c r="L32268" i="1"/>
  <c r="K32268" i="1"/>
  <c r="J32268" i="1"/>
  <c r="I32268" i="1"/>
  <c r="H32268" i="1"/>
  <c r="G32268" i="1"/>
  <c r="F32268" i="1"/>
  <c r="E32268" i="1"/>
  <c r="O32267" i="1"/>
  <c r="N32267" i="1"/>
  <c r="M32267" i="1"/>
  <c r="L32267" i="1"/>
  <c r="K32267" i="1"/>
  <c r="J32267" i="1"/>
  <c r="I32267" i="1"/>
  <c r="H32267" i="1"/>
  <c r="G32267" i="1"/>
  <c r="F32267" i="1"/>
  <c r="E32267" i="1"/>
  <c r="O32266" i="1"/>
  <c r="N32266" i="1"/>
  <c r="M32266" i="1"/>
  <c r="L32266" i="1"/>
  <c r="K32266" i="1"/>
  <c r="J32266" i="1"/>
  <c r="I32266" i="1"/>
  <c r="H32266" i="1"/>
  <c r="G32266" i="1"/>
  <c r="F32266" i="1"/>
  <c r="E32266" i="1"/>
  <c r="O32265" i="1"/>
  <c r="N32265" i="1"/>
  <c r="M32265" i="1"/>
  <c r="L32265" i="1"/>
  <c r="K32265" i="1"/>
  <c r="J32265" i="1"/>
  <c r="I32265" i="1"/>
  <c r="H32265" i="1"/>
  <c r="G32265" i="1"/>
  <c r="F32265" i="1"/>
  <c r="E32265" i="1"/>
  <c r="O32264" i="1"/>
  <c r="N32264" i="1"/>
  <c r="M32264" i="1"/>
  <c r="L32264" i="1"/>
  <c r="K32264" i="1"/>
  <c r="J32264" i="1"/>
  <c r="I32264" i="1"/>
  <c r="H32264" i="1"/>
  <c r="G32264" i="1"/>
  <c r="F32264" i="1"/>
  <c r="E32264" i="1"/>
  <c r="O32263" i="1"/>
  <c r="N32263" i="1"/>
  <c r="M32263" i="1"/>
  <c r="L32263" i="1"/>
  <c r="K32263" i="1"/>
  <c r="J32263" i="1"/>
  <c r="I32263" i="1"/>
  <c r="H32263" i="1"/>
  <c r="G32263" i="1"/>
  <c r="F32263" i="1"/>
  <c r="E32263" i="1"/>
  <c r="O32262" i="1"/>
  <c r="N32262" i="1"/>
  <c r="M32262" i="1"/>
  <c r="L32262" i="1"/>
  <c r="K32262" i="1"/>
  <c r="J32262" i="1"/>
  <c r="I32262" i="1"/>
  <c r="H32262" i="1"/>
  <c r="G32262" i="1"/>
  <c r="F32262" i="1"/>
  <c r="E32262" i="1"/>
  <c r="O32261" i="1"/>
  <c r="N32261" i="1"/>
  <c r="M32261" i="1"/>
  <c r="L32261" i="1"/>
  <c r="K32261" i="1"/>
  <c r="J32261" i="1"/>
  <c r="I32261" i="1"/>
  <c r="H32261" i="1"/>
  <c r="G32261" i="1"/>
  <c r="F32261" i="1"/>
  <c r="E32261" i="1"/>
  <c r="O32260" i="1"/>
  <c r="N32260" i="1"/>
  <c r="M32260" i="1"/>
  <c r="L32260" i="1"/>
  <c r="K32260" i="1"/>
  <c r="J32260" i="1"/>
  <c r="I32260" i="1"/>
  <c r="H32260" i="1"/>
  <c r="G32260" i="1"/>
  <c r="F32260" i="1"/>
  <c r="E32260" i="1"/>
  <c r="O32259" i="1"/>
  <c r="N32259" i="1"/>
  <c r="M32259" i="1"/>
  <c r="L32259" i="1"/>
  <c r="K32259" i="1"/>
  <c r="J32259" i="1"/>
  <c r="I32259" i="1"/>
  <c r="H32259" i="1"/>
  <c r="G32259" i="1"/>
  <c r="F32259" i="1"/>
  <c r="E32259" i="1"/>
  <c r="O32258" i="1"/>
  <c r="N32258" i="1"/>
  <c r="M32258" i="1"/>
  <c r="L32258" i="1"/>
  <c r="K32258" i="1"/>
  <c r="J32258" i="1"/>
  <c r="I32258" i="1"/>
  <c r="H32258" i="1"/>
  <c r="G32258" i="1"/>
  <c r="F32258" i="1"/>
  <c r="E32258" i="1"/>
  <c r="O32257" i="1"/>
  <c r="N32257" i="1"/>
  <c r="M32257" i="1"/>
  <c r="L32257" i="1"/>
  <c r="K32257" i="1"/>
  <c r="J32257" i="1"/>
  <c r="I32257" i="1"/>
  <c r="H32257" i="1"/>
  <c r="G32257" i="1"/>
  <c r="F32257" i="1"/>
  <c r="E32257" i="1"/>
  <c r="O32256" i="1"/>
  <c r="N32256" i="1"/>
  <c r="M32256" i="1"/>
  <c r="L32256" i="1"/>
  <c r="K32256" i="1"/>
  <c r="J32256" i="1"/>
  <c r="I32256" i="1"/>
  <c r="H32256" i="1"/>
  <c r="G32256" i="1"/>
  <c r="F32256" i="1"/>
  <c r="E32256" i="1"/>
  <c r="O32255" i="1"/>
  <c r="N32255" i="1"/>
  <c r="M32255" i="1"/>
  <c r="L32255" i="1"/>
  <c r="K32255" i="1"/>
  <c r="J32255" i="1"/>
  <c r="I32255" i="1"/>
  <c r="H32255" i="1"/>
  <c r="G32255" i="1"/>
  <c r="F32255" i="1"/>
  <c r="E32255" i="1"/>
  <c r="O32254" i="1"/>
  <c r="N32254" i="1"/>
  <c r="M32254" i="1"/>
  <c r="L32254" i="1"/>
  <c r="K32254" i="1"/>
  <c r="J32254" i="1"/>
  <c r="I32254" i="1"/>
  <c r="H32254" i="1"/>
  <c r="G32254" i="1"/>
  <c r="F32254" i="1"/>
  <c r="E32254" i="1"/>
  <c r="O32253" i="1"/>
  <c r="N32253" i="1"/>
  <c r="M32253" i="1"/>
  <c r="L32253" i="1"/>
  <c r="K32253" i="1"/>
  <c r="J32253" i="1"/>
  <c r="I32253" i="1"/>
  <c r="H32253" i="1"/>
  <c r="G32253" i="1"/>
  <c r="F32253" i="1"/>
  <c r="E32253" i="1"/>
  <c r="O32252" i="1"/>
  <c r="N32252" i="1"/>
  <c r="M32252" i="1"/>
  <c r="L32252" i="1"/>
  <c r="K32252" i="1"/>
  <c r="J32252" i="1"/>
  <c r="I32252" i="1"/>
  <c r="H32252" i="1"/>
  <c r="G32252" i="1"/>
  <c r="F32252" i="1"/>
  <c r="E32252" i="1"/>
  <c r="O32251" i="1"/>
  <c r="N32251" i="1"/>
  <c r="M32251" i="1"/>
  <c r="L32251" i="1"/>
  <c r="K32251" i="1"/>
  <c r="J32251" i="1"/>
  <c r="I32251" i="1"/>
  <c r="H32251" i="1"/>
  <c r="G32251" i="1"/>
  <c r="F32251" i="1"/>
  <c r="E32251" i="1"/>
  <c r="O32250" i="1"/>
  <c r="N32250" i="1"/>
  <c r="M32250" i="1"/>
  <c r="L32250" i="1"/>
  <c r="K32250" i="1"/>
  <c r="J32250" i="1"/>
  <c r="I32250" i="1"/>
  <c r="H32250" i="1"/>
  <c r="G32250" i="1"/>
  <c r="F32250" i="1"/>
  <c r="E32250" i="1"/>
  <c r="O32249" i="1"/>
  <c r="N32249" i="1"/>
  <c r="M32249" i="1"/>
  <c r="L32249" i="1"/>
  <c r="K32249" i="1"/>
  <c r="J32249" i="1"/>
  <c r="I32249" i="1"/>
  <c r="H32249" i="1"/>
  <c r="G32249" i="1"/>
  <c r="F32249" i="1"/>
  <c r="E32249" i="1"/>
  <c r="O32248" i="1"/>
  <c r="N32248" i="1"/>
  <c r="M32248" i="1"/>
  <c r="L32248" i="1"/>
  <c r="K32248" i="1"/>
  <c r="J32248" i="1"/>
  <c r="I32248" i="1"/>
  <c r="H32248" i="1"/>
  <c r="G32248" i="1"/>
  <c r="F32248" i="1"/>
  <c r="E32248" i="1"/>
  <c r="O32247" i="1"/>
  <c r="N32247" i="1"/>
  <c r="M32247" i="1"/>
  <c r="L32247" i="1"/>
  <c r="K32247" i="1"/>
  <c r="J32247" i="1"/>
  <c r="I32247" i="1"/>
  <c r="H32247" i="1"/>
  <c r="G32247" i="1"/>
  <c r="F32247" i="1"/>
  <c r="E32247" i="1"/>
  <c r="O32246" i="1"/>
  <c r="N32246" i="1"/>
  <c r="M32246" i="1"/>
  <c r="L32246" i="1"/>
  <c r="K32246" i="1"/>
  <c r="J32246" i="1"/>
  <c r="I32246" i="1"/>
  <c r="H32246" i="1"/>
  <c r="G32246" i="1"/>
  <c r="F32246" i="1"/>
  <c r="E32246" i="1"/>
  <c r="O32245" i="1"/>
  <c r="N32245" i="1"/>
  <c r="M32245" i="1"/>
  <c r="L32245" i="1"/>
  <c r="K32245" i="1"/>
  <c r="J32245" i="1"/>
  <c r="I32245" i="1"/>
  <c r="H32245" i="1"/>
  <c r="G32245" i="1"/>
  <c r="F32245" i="1"/>
  <c r="E32245" i="1"/>
  <c r="O32244" i="1"/>
  <c r="N32244" i="1"/>
  <c r="M32244" i="1"/>
  <c r="L32244" i="1"/>
  <c r="K32244" i="1"/>
  <c r="J32244" i="1"/>
  <c r="I32244" i="1"/>
  <c r="H32244" i="1"/>
  <c r="G32244" i="1"/>
  <c r="F32244" i="1"/>
  <c r="E32244" i="1"/>
  <c r="O32243" i="1"/>
  <c r="N32243" i="1"/>
  <c r="M32243" i="1"/>
  <c r="L32243" i="1"/>
  <c r="K32243" i="1"/>
  <c r="J32243" i="1"/>
  <c r="I32243" i="1"/>
  <c r="H32243" i="1"/>
  <c r="G32243" i="1"/>
  <c r="F32243" i="1"/>
  <c r="E32243" i="1"/>
  <c r="O32242" i="1"/>
  <c r="N32242" i="1"/>
  <c r="M32242" i="1"/>
  <c r="L32242" i="1"/>
  <c r="K32242" i="1"/>
  <c r="J32242" i="1"/>
  <c r="I32242" i="1"/>
  <c r="H32242" i="1"/>
  <c r="G32242" i="1"/>
  <c r="F32242" i="1"/>
  <c r="E32242" i="1"/>
  <c r="O32241" i="1"/>
  <c r="N32241" i="1"/>
  <c r="M32241" i="1"/>
  <c r="L32241" i="1"/>
  <c r="K32241" i="1"/>
  <c r="J32241" i="1"/>
  <c r="I32241" i="1"/>
  <c r="H32241" i="1"/>
  <c r="G32241" i="1"/>
  <c r="F32241" i="1"/>
  <c r="E32241" i="1"/>
  <c r="O32240" i="1"/>
  <c r="N32240" i="1"/>
  <c r="M32240" i="1"/>
  <c r="L32240" i="1"/>
  <c r="K32240" i="1"/>
  <c r="J32240" i="1"/>
  <c r="I32240" i="1"/>
  <c r="H32240" i="1"/>
  <c r="G32240" i="1"/>
  <c r="F32240" i="1"/>
  <c r="E32240" i="1"/>
  <c r="O32239" i="1"/>
  <c r="N32239" i="1"/>
  <c r="M32239" i="1"/>
  <c r="L32239" i="1"/>
  <c r="K32239" i="1"/>
  <c r="J32239" i="1"/>
  <c r="I32239" i="1"/>
  <c r="H32239" i="1"/>
  <c r="G32239" i="1"/>
  <c r="F32239" i="1"/>
  <c r="E32239" i="1"/>
  <c r="O32238" i="1"/>
  <c r="N32238" i="1"/>
  <c r="M32238" i="1"/>
  <c r="L32238" i="1"/>
  <c r="K32238" i="1"/>
  <c r="J32238" i="1"/>
  <c r="I32238" i="1"/>
  <c r="H32238" i="1"/>
  <c r="G32238" i="1"/>
  <c r="F32238" i="1"/>
  <c r="E32238" i="1"/>
  <c r="O32237" i="1"/>
  <c r="N32237" i="1"/>
  <c r="M32237" i="1"/>
  <c r="L32237" i="1"/>
  <c r="K32237" i="1"/>
  <c r="J32237" i="1"/>
  <c r="I32237" i="1"/>
  <c r="H32237" i="1"/>
  <c r="G32237" i="1"/>
  <c r="F32237" i="1"/>
  <c r="E32237" i="1"/>
  <c r="O32236" i="1"/>
  <c r="N32236" i="1"/>
  <c r="M32236" i="1"/>
  <c r="L32236" i="1"/>
  <c r="K32236" i="1"/>
  <c r="J32236" i="1"/>
  <c r="I32236" i="1"/>
  <c r="H32236" i="1"/>
  <c r="G32236" i="1"/>
  <c r="F32236" i="1"/>
  <c r="E32236" i="1"/>
  <c r="O32235" i="1"/>
  <c r="N32235" i="1"/>
  <c r="M32235" i="1"/>
  <c r="L32235" i="1"/>
  <c r="K32235" i="1"/>
  <c r="J32235" i="1"/>
  <c r="I32235" i="1"/>
  <c r="H32235" i="1"/>
  <c r="G32235" i="1"/>
  <c r="F32235" i="1"/>
  <c r="E32235" i="1"/>
  <c r="O32234" i="1"/>
  <c r="N32234" i="1"/>
  <c r="M32234" i="1"/>
  <c r="L32234" i="1"/>
  <c r="K32234" i="1"/>
  <c r="J32234" i="1"/>
  <c r="I32234" i="1"/>
  <c r="H32234" i="1"/>
  <c r="G32234" i="1"/>
  <c r="F32234" i="1"/>
  <c r="E32234" i="1"/>
  <c r="O32233" i="1"/>
  <c r="N32233" i="1"/>
  <c r="M32233" i="1"/>
  <c r="L32233" i="1"/>
  <c r="K32233" i="1"/>
  <c r="J32233" i="1"/>
  <c r="I32233" i="1"/>
  <c r="H32233" i="1"/>
  <c r="G32233" i="1"/>
  <c r="F32233" i="1"/>
  <c r="E32233" i="1"/>
  <c r="O32232" i="1"/>
  <c r="N32232" i="1"/>
  <c r="M32232" i="1"/>
  <c r="L32232" i="1"/>
  <c r="K32232" i="1"/>
  <c r="J32232" i="1"/>
  <c r="I32232" i="1"/>
  <c r="H32232" i="1"/>
  <c r="G32232" i="1"/>
  <c r="F32232" i="1"/>
  <c r="E32232" i="1"/>
  <c r="O32231" i="1"/>
  <c r="N32231" i="1"/>
  <c r="M32231" i="1"/>
  <c r="L32231" i="1"/>
  <c r="K32231" i="1"/>
  <c r="J32231" i="1"/>
  <c r="I32231" i="1"/>
  <c r="H32231" i="1"/>
  <c r="G32231" i="1"/>
  <c r="F32231" i="1"/>
  <c r="E32231" i="1"/>
  <c r="O32230" i="1"/>
  <c r="N32230" i="1"/>
  <c r="M32230" i="1"/>
  <c r="L32230" i="1"/>
  <c r="K32230" i="1"/>
  <c r="J32230" i="1"/>
  <c r="I32230" i="1"/>
  <c r="H32230" i="1"/>
  <c r="G32230" i="1"/>
  <c r="F32230" i="1"/>
  <c r="E32230" i="1"/>
  <c r="O32229" i="1"/>
  <c r="N32229" i="1"/>
  <c r="M32229" i="1"/>
  <c r="L32229" i="1"/>
  <c r="K32229" i="1"/>
  <c r="J32229" i="1"/>
  <c r="I32229" i="1"/>
  <c r="H32229" i="1"/>
  <c r="G32229" i="1"/>
  <c r="F32229" i="1"/>
  <c r="E32229" i="1"/>
  <c r="O32228" i="1"/>
  <c r="N32228" i="1"/>
  <c r="M32228" i="1"/>
  <c r="L32228" i="1"/>
  <c r="K32228" i="1"/>
  <c r="J32228" i="1"/>
  <c r="I32228" i="1"/>
  <c r="H32228" i="1"/>
  <c r="G32228" i="1"/>
  <c r="F32228" i="1"/>
  <c r="E32228" i="1"/>
  <c r="O32227" i="1"/>
  <c r="N32227" i="1"/>
  <c r="M32227" i="1"/>
  <c r="L32227" i="1"/>
  <c r="K32227" i="1"/>
  <c r="J32227" i="1"/>
  <c r="I32227" i="1"/>
  <c r="H32227" i="1"/>
  <c r="G32227" i="1"/>
  <c r="F32227" i="1"/>
  <c r="E32227" i="1"/>
  <c r="O32226" i="1"/>
  <c r="N32226" i="1"/>
  <c r="M32226" i="1"/>
  <c r="L32226" i="1"/>
  <c r="K32226" i="1"/>
  <c r="J32226" i="1"/>
  <c r="I32226" i="1"/>
  <c r="H32226" i="1"/>
  <c r="G32226" i="1"/>
  <c r="F32226" i="1"/>
  <c r="E32226" i="1"/>
  <c r="O32225" i="1"/>
  <c r="N32225" i="1"/>
  <c r="M32225" i="1"/>
  <c r="L32225" i="1"/>
  <c r="K32225" i="1"/>
  <c r="J32225" i="1"/>
  <c r="I32225" i="1"/>
  <c r="H32225" i="1"/>
  <c r="G32225" i="1"/>
  <c r="F32225" i="1"/>
  <c r="E32225" i="1"/>
  <c r="O32224" i="1"/>
  <c r="N32224" i="1"/>
  <c r="M32224" i="1"/>
  <c r="L32224" i="1"/>
  <c r="K32224" i="1"/>
  <c r="J32224" i="1"/>
  <c r="I32224" i="1"/>
  <c r="H32224" i="1"/>
  <c r="G32224" i="1"/>
  <c r="F32224" i="1"/>
  <c r="E32224" i="1"/>
  <c r="O32223" i="1"/>
  <c r="N32223" i="1"/>
  <c r="M32223" i="1"/>
  <c r="L32223" i="1"/>
  <c r="K32223" i="1"/>
  <c r="J32223" i="1"/>
  <c r="I32223" i="1"/>
  <c r="H32223" i="1"/>
  <c r="G32223" i="1"/>
  <c r="F32223" i="1"/>
  <c r="E32223" i="1"/>
  <c r="O32222" i="1"/>
  <c r="N32222" i="1"/>
  <c r="M32222" i="1"/>
  <c r="L32222" i="1"/>
  <c r="K32222" i="1"/>
  <c r="J32222" i="1"/>
  <c r="I32222" i="1"/>
  <c r="H32222" i="1"/>
  <c r="G32222" i="1"/>
  <c r="F32222" i="1"/>
  <c r="E32222" i="1"/>
  <c r="O32221" i="1"/>
  <c r="N32221" i="1"/>
  <c r="M32221" i="1"/>
  <c r="L32221" i="1"/>
  <c r="K32221" i="1"/>
  <c r="J32221" i="1"/>
  <c r="I32221" i="1"/>
  <c r="H32221" i="1"/>
  <c r="G32221" i="1"/>
  <c r="F32221" i="1"/>
  <c r="E32221" i="1"/>
  <c r="O32220" i="1"/>
  <c r="N32220" i="1"/>
  <c r="M32220" i="1"/>
  <c r="L32220" i="1"/>
  <c r="K32220" i="1"/>
  <c r="J32220" i="1"/>
  <c r="I32220" i="1"/>
  <c r="H32220" i="1"/>
  <c r="G32220" i="1"/>
  <c r="F32220" i="1"/>
  <c r="E32220" i="1"/>
  <c r="O32219" i="1"/>
  <c r="N32219" i="1"/>
  <c r="M32219" i="1"/>
  <c r="L32219" i="1"/>
  <c r="K32219" i="1"/>
  <c r="J32219" i="1"/>
  <c r="I32219" i="1"/>
  <c r="H32219" i="1"/>
  <c r="G32219" i="1"/>
  <c r="F32219" i="1"/>
  <c r="E32219" i="1"/>
  <c r="O32218" i="1"/>
  <c r="N32218" i="1"/>
  <c r="M32218" i="1"/>
  <c r="L32218" i="1"/>
  <c r="K32218" i="1"/>
  <c r="J32218" i="1"/>
  <c r="I32218" i="1"/>
  <c r="H32218" i="1"/>
  <c r="G32218" i="1"/>
  <c r="F32218" i="1"/>
  <c r="E32218" i="1"/>
  <c r="O32217" i="1"/>
  <c r="N32217" i="1"/>
  <c r="M32217" i="1"/>
  <c r="L32217" i="1"/>
  <c r="K32217" i="1"/>
  <c r="J32217" i="1"/>
  <c r="I32217" i="1"/>
  <c r="H32217" i="1"/>
  <c r="G32217" i="1"/>
  <c r="F32217" i="1"/>
  <c r="E32217" i="1"/>
  <c r="O32216" i="1"/>
  <c r="N32216" i="1"/>
  <c r="M32216" i="1"/>
  <c r="L32216" i="1"/>
  <c r="K32216" i="1"/>
  <c r="J32216" i="1"/>
  <c r="I32216" i="1"/>
  <c r="H32216" i="1"/>
  <c r="G32216" i="1"/>
  <c r="F32216" i="1"/>
  <c r="E32216" i="1"/>
  <c r="O32215" i="1"/>
  <c r="N32215" i="1"/>
  <c r="M32215" i="1"/>
  <c r="L32215" i="1"/>
  <c r="K32215" i="1"/>
  <c r="J32215" i="1"/>
  <c r="I32215" i="1"/>
  <c r="H32215" i="1"/>
  <c r="G32215" i="1"/>
  <c r="F32215" i="1"/>
  <c r="E32215" i="1"/>
  <c r="O32214" i="1"/>
  <c r="N32214" i="1"/>
  <c r="M32214" i="1"/>
  <c r="L32214" i="1"/>
  <c r="K32214" i="1"/>
  <c r="J32214" i="1"/>
  <c r="I32214" i="1"/>
  <c r="H32214" i="1"/>
  <c r="G32214" i="1"/>
  <c r="F32214" i="1"/>
  <c r="E32214" i="1"/>
  <c r="O32213" i="1"/>
  <c r="N32213" i="1"/>
  <c r="M32213" i="1"/>
  <c r="L32213" i="1"/>
  <c r="K32213" i="1"/>
  <c r="J32213" i="1"/>
  <c r="I32213" i="1"/>
  <c r="H32213" i="1"/>
  <c r="G32213" i="1"/>
  <c r="F32213" i="1"/>
  <c r="E32213" i="1"/>
  <c r="O32212" i="1"/>
  <c r="N32212" i="1"/>
  <c r="M32212" i="1"/>
  <c r="L32212" i="1"/>
  <c r="K32212" i="1"/>
  <c r="J32212" i="1"/>
  <c r="I32212" i="1"/>
  <c r="H32212" i="1"/>
  <c r="G32212" i="1"/>
  <c r="F32212" i="1"/>
  <c r="E32212" i="1"/>
  <c r="O32211" i="1"/>
  <c r="N32211" i="1"/>
  <c r="M32211" i="1"/>
  <c r="L32211" i="1"/>
  <c r="K32211" i="1"/>
  <c r="J32211" i="1"/>
  <c r="I32211" i="1"/>
  <c r="H32211" i="1"/>
  <c r="G32211" i="1"/>
  <c r="F32211" i="1"/>
  <c r="E32211" i="1"/>
  <c r="O32210" i="1"/>
  <c r="N32210" i="1"/>
  <c r="M32210" i="1"/>
  <c r="L32210" i="1"/>
  <c r="K32210" i="1"/>
  <c r="J32210" i="1"/>
  <c r="I32210" i="1"/>
  <c r="H32210" i="1"/>
  <c r="G32210" i="1"/>
  <c r="F32210" i="1"/>
  <c r="E32210" i="1"/>
  <c r="O32209" i="1"/>
  <c r="N32209" i="1"/>
  <c r="M32209" i="1"/>
  <c r="L32209" i="1"/>
  <c r="K32209" i="1"/>
  <c r="J32209" i="1"/>
  <c r="I32209" i="1"/>
  <c r="H32209" i="1"/>
  <c r="G32209" i="1"/>
  <c r="F32209" i="1"/>
  <c r="E32209" i="1"/>
  <c r="O32208" i="1"/>
  <c r="N32208" i="1"/>
  <c r="M32208" i="1"/>
  <c r="L32208" i="1"/>
  <c r="K32208" i="1"/>
  <c r="J32208" i="1"/>
  <c r="I32208" i="1"/>
  <c r="H32208" i="1"/>
  <c r="G32208" i="1"/>
  <c r="F32208" i="1"/>
  <c r="E32208" i="1"/>
  <c r="O32207" i="1"/>
  <c r="N32207" i="1"/>
  <c r="M32207" i="1"/>
  <c r="L32207" i="1"/>
  <c r="K32207" i="1"/>
  <c r="J32207" i="1"/>
  <c r="I32207" i="1"/>
  <c r="H32207" i="1"/>
  <c r="G32207" i="1"/>
  <c r="F32207" i="1"/>
  <c r="E32207" i="1"/>
  <c r="O32206" i="1"/>
  <c r="N32206" i="1"/>
  <c r="M32206" i="1"/>
  <c r="L32206" i="1"/>
  <c r="K32206" i="1"/>
  <c r="J32206" i="1"/>
  <c r="I32206" i="1"/>
  <c r="H32206" i="1"/>
  <c r="G32206" i="1"/>
  <c r="F32206" i="1"/>
  <c r="E32206" i="1"/>
  <c r="O32205" i="1"/>
  <c r="N32205" i="1"/>
  <c r="M32205" i="1"/>
  <c r="L32205" i="1"/>
  <c r="K32205" i="1"/>
  <c r="J32205" i="1"/>
  <c r="I32205" i="1"/>
  <c r="H32205" i="1"/>
  <c r="G32205" i="1"/>
  <c r="F32205" i="1"/>
  <c r="E32205" i="1"/>
  <c r="O32204" i="1"/>
  <c r="N32204" i="1"/>
  <c r="M32204" i="1"/>
  <c r="L32204" i="1"/>
  <c r="K32204" i="1"/>
  <c r="J32204" i="1"/>
  <c r="I32204" i="1"/>
  <c r="H32204" i="1"/>
  <c r="G32204" i="1"/>
  <c r="F32204" i="1"/>
  <c r="E32204" i="1"/>
  <c r="O32203" i="1"/>
  <c r="N32203" i="1"/>
  <c r="M32203" i="1"/>
  <c r="L32203" i="1"/>
  <c r="K32203" i="1"/>
  <c r="J32203" i="1"/>
  <c r="I32203" i="1"/>
  <c r="H32203" i="1"/>
  <c r="G32203" i="1"/>
  <c r="F32203" i="1"/>
  <c r="E32203" i="1"/>
  <c r="O32202" i="1"/>
  <c r="N32202" i="1"/>
  <c r="M32202" i="1"/>
  <c r="L32202" i="1"/>
  <c r="K32202" i="1"/>
  <c r="J32202" i="1"/>
  <c r="I32202" i="1"/>
  <c r="H32202" i="1"/>
  <c r="G32202" i="1"/>
  <c r="F32202" i="1"/>
  <c r="E32202" i="1"/>
  <c r="O32201" i="1"/>
  <c r="N32201" i="1"/>
  <c r="M32201" i="1"/>
  <c r="L32201" i="1"/>
  <c r="K32201" i="1"/>
  <c r="J32201" i="1"/>
  <c r="I32201" i="1"/>
  <c r="H32201" i="1"/>
  <c r="G32201" i="1"/>
  <c r="F32201" i="1"/>
  <c r="E32201" i="1"/>
  <c r="O32200" i="1"/>
  <c r="N32200" i="1"/>
  <c r="M32200" i="1"/>
  <c r="L32200" i="1"/>
  <c r="K32200" i="1"/>
  <c r="J32200" i="1"/>
  <c r="I32200" i="1"/>
  <c r="H32200" i="1"/>
  <c r="G32200" i="1"/>
  <c r="F32200" i="1"/>
  <c r="E32200" i="1"/>
  <c r="O32199" i="1"/>
  <c r="N32199" i="1"/>
  <c r="M32199" i="1"/>
  <c r="L32199" i="1"/>
  <c r="K32199" i="1"/>
  <c r="J32199" i="1"/>
  <c r="I32199" i="1"/>
  <c r="H32199" i="1"/>
  <c r="G32199" i="1"/>
  <c r="F32199" i="1"/>
  <c r="E32199" i="1"/>
  <c r="O32198" i="1"/>
  <c r="N32198" i="1"/>
  <c r="M32198" i="1"/>
  <c r="L32198" i="1"/>
  <c r="K32198" i="1"/>
  <c r="J32198" i="1"/>
  <c r="I32198" i="1"/>
  <c r="H32198" i="1"/>
  <c r="G32198" i="1"/>
  <c r="F32198" i="1"/>
  <c r="E32198" i="1"/>
  <c r="O32197" i="1"/>
  <c r="N32197" i="1"/>
  <c r="M32197" i="1"/>
  <c r="L32197" i="1"/>
  <c r="K32197" i="1"/>
  <c r="J32197" i="1"/>
  <c r="I32197" i="1"/>
  <c r="H32197" i="1"/>
  <c r="G32197" i="1"/>
  <c r="F32197" i="1"/>
  <c r="E32197" i="1"/>
  <c r="O32196" i="1"/>
  <c r="N32196" i="1"/>
  <c r="M32196" i="1"/>
  <c r="L32196" i="1"/>
  <c r="K32196" i="1"/>
  <c r="J32196" i="1"/>
  <c r="I32196" i="1"/>
  <c r="H32196" i="1"/>
  <c r="G32196" i="1"/>
  <c r="F32196" i="1"/>
  <c r="E32196" i="1"/>
  <c r="O32195" i="1"/>
  <c r="N32195" i="1"/>
  <c r="M32195" i="1"/>
  <c r="L32195" i="1"/>
  <c r="K32195" i="1"/>
  <c r="J32195" i="1"/>
  <c r="I32195" i="1"/>
  <c r="H32195" i="1"/>
  <c r="G32195" i="1"/>
  <c r="F32195" i="1"/>
  <c r="E32195" i="1"/>
  <c r="O32194" i="1"/>
  <c r="N32194" i="1"/>
  <c r="M32194" i="1"/>
  <c r="L32194" i="1"/>
  <c r="K32194" i="1"/>
  <c r="J32194" i="1"/>
  <c r="I32194" i="1"/>
  <c r="H32194" i="1"/>
  <c r="G32194" i="1"/>
  <c r="F32194" i="1"/>
  <c r="E32194" i="1"/>
  <c r="O32193" i="1"/>
  <c r="N32193" i="1"/>
  <c r="M32193" i="1"/>
  <c r="L32193" i="1"/>
  <c r="K32193" i="1"/>
  <c r="J32193" i="1"/>
  <c r="I32193" i="1"/>
  <c r="H32193" i="1"/>
  <c r="G32193" i="1"/>
  <c r="F32193" i="1"/>
  <c r="E32193" i="1"/>
  <c r="O32192" i="1"/>
  <c r="N32192" i="1"/>
  <c r="M32192" i="1"/>
  <c r="L32192" i="1"/>
  <c r="K32192" i="1"/>
  <c r="J32192" i="1"/>
  <c r="I32192" i="1"/>
  <c r="H32192" i="1"/>
  <c r="G32192" i="1"/>
  <c r="F32192" i="1"/>
  <c r="E32192" i="1"/>
  <c r="O32191" i="1"/>
  <c r="N32191" i="1"/>
  <c r="M32191" i="1"/>
  <c r="L32191" i="1"/>
  <c r="K32191" i="1"/>
  <c r="J32191" i="1"/>
  <c r="I32191" i="1"/>
  <c r="H32191" i="1"/>
  <c r="G32191" i="1"/>
  <c r="F32191" i="1"/>
  <c r="E32191" i="1"/>
  <c r="O32190" i="1"/>
  <c r="N32190" i="1"/>
  <c r="M32190" i="1"/>
  <c r="L32190" i="1"/>
  <c r="K32190" i="1"/>
  <c r="J32190" i="1"/>
  <c r="I32190" i="1"/>
  <c r="H32190" i="1"/>
  <c r="G32190" i="1"/>
  <c r="F32190" i="1"/>
  <c r="E32190" i="1"/>
  <c r="O32189" i="1"/>
  <c r="N32189" i="1"/>
  <c r="M32189" i="1"/>
  <c r="L32189" i="1"/>
  <c r="K32189" i="1"/>
  <c r="J32189" i="1"/>
  <c r="I32189" i="1"/>
  <c r="H32189" i="1"/>
  <c r="G32189" i="1"/>
  <c r="F32189" i="1"/>
  <c r="E32189" i="1"/>
  <c r="O32188" i="1"/>
  <c r="N32188" i="1"/>
  <c r="M32188" i="1"/>
  <c r="L32188" i="1"/>
  <c r="K32188" i="1"/>
  <c r="J32188" i="1"/>
  <c r="I32188" i="1"/>
  <c r="H32188" i="1"/>
  <c r="G32188" i="1"/>
  <c r="F32188" i="1"/>
  <c r="E32188" i="1"/>
  <c r="O32187" i="1"/>
  <c r="N32187" i="1"/>
  <c r="M32187" i="1"/>
  <c r="L32187" i="1"/>
  <c r="K32187" i="1"/>
  <c r="J32187" i="1"/>
  <c r="I32187" i="1"/>
  <c r="H32187" i="1"/>
  <c r="G32187" i="1"/>
  <c r="F32187" i="1"/>
  <c r="E32187" i="1"/>
  <c r="O32186" i="1"/>
  <c r="N32186" i="1"/>
  <c r="M32186" i="1"/>
  <c r="L32186" i="1"/>
  <c r="K32186" i="1"/>
  <c r="J32186" i="1"/>
  <c r="I32186" i="1"/>
  <c r="H32186" i="1"/>
  <c r="G32186" i="1"/>
  <c r="F32186" i="1"/>
  <c r="E32186" i="1"/>
  <c r="O32185" i="1"/>
  <c r="N32185" i="1"/>
  <c r="M32185" i="1"/>
  <c r="L32185" i="1"/>
  <c r="K32185" i="1"/>
  <c r="J32185" i="1"/>
  <c r="I32185" i="1"/>
  <c r="H32185" i="1"/>
  <c r="G32185" i="1"/>
  <c r="F32185" i="1"/>
  <c r="E32185" i="1"/>
  <c r="O32184" i="1"/>
  <c r="N32184" i="1"/>
  <c r="M32184" i="1"/>
  <c r="L32184" i="1"/>
  <c r="K32184" i="1"/>
  <c r="J32184" i="1"/>
  <c r="I32184" i="1"/>
  <c r="H32184" i="1"/>
  <c r="G32184" i="1"/>
  <c r="F32184" i="1"/>
  <c r="E32184" i="1"/>
  <c r="O32183" i="1"/>
  <c r="N32183" i="1"/>
  <c r="M32183" i="1"/>
  <c r="L32183" i="1"/>
  <c r="K32183" i="1"/>
  <c r="J32183" i="1"/>
  <c r="I32183" i="1"/>
  <c r="H32183" i="1"/>
  <c r="G32183" i="1"/>
  <c r="F32183" i="1"/>
  <c r="E32183" i="1"/>
  <c r="O32182" i="1"/>
  <c r="N32182" i="1"/>
  <c r="M32182" i="1"/>
  <c r="L32182" i="1"/>
  <c r="K32182" i="1"/>
  <c r="J32182" i="1"/>
  <c r="I32182" i="1"/>
  <c r="H32182" i="1"/>
  <c r="G32182" i="1"/>
  <c r="F32182" i="1"/>
  <c r="E32182" i="1"/>
  <c r="O32181" i="1"/>
  <c r="N32181" i="1"/>
  <c r="M32181" i="1"/>
  <c r="L32181" i="1"/>
  <c r="K32181" i="1"/>
  <c r="J32181" i="1"/>
  <c r="I32181" i="1"/>
  <c r="H32181" i="1"/>
  <c r="G32181" i="1"/>
  <c r="F32181" i="1"/>
  <c r="E32181" i="1"/>
  <c r="O32180" i="1"/>
  <c r="N32180" i="1"/>
  <c r="M32180" i="1"/>
  <c r="L32180" i="1"/>
  <c r="K32180" i="1"/>
  <c r="J32180" i="1"/>
  <c r="I32180" i="1"/>
  <c r="H32180" i="1"/>
  <c r="G32180" i="1"/>
  <c r="F32180" i="1"/>
  <c r="E32180" i="1"/>
  <c r="O32179" i="1"/>
  <c r="N32179" i="1"/>
  <c r="M32179" i="1"/>
  <c r="L32179" i="1"/>
  <c r="K32179" i="1"/>
  <c r="J32179" i="1"/>
  <c r="I32179" i="1"/>
  <c r="H32179" i="1"/>
  <c r="G32179" i="1"/>
  <c r="F32179" i="1"/>
  <c r="E32179" i="1"/>
  <c r="O32178" i="1"/>
  <c r="N32178" i="1"/>
  <c r="M32178" i="1"/>
  <c r="L32178" i="1"/>
  <c r="K32178" i="1"/>
  <c r="J32178" i="1"/>
  <c r="I32178" i="1"/>
  <c r="H32178" i="1"/>
  <c r="G32178" i="1"/>
  <c r="F32178" i="1"/>
  <c r="E32178" i="1"/>
  <c r="O32177" i="1"/>
  <c r="N32177" i="1"/>
  <c r="M32177" i="1"/>
  <c r="L32177" i="1"/>
  <c r="K32177" i="1"/>
  <c r="J32177" i="1"/>
  <c r="I32177" i="1"/>
  <c r="H32177" i="1"/>
  <c r="G32177" i="1"/>
  <c r="F32177" i="1"/>
  <c r="E32177" i="1"/>
  <c r="O32176" i="1"/>
  <c r="N32176" i="1"/>
  <c r="M32176" i="1"/>
  <c r="L32176" i="1"/>
  <c r="K32176" i="1"/>
  <c r="J32176" i="1"/>
  <c r="I32176" i="1"/>
  <c r="H32176" i="1"/>
  <c r="G32176" i="1"/>
  <c r="F32176" i="1"/>
  <c r="E32176" i="1"/>
  <c r="O32175" i="1"/>
  <c r="N32175" i="1"/>
  <c r="M32175" i="1"/>
  <c r="L32175" i="1"/>
  <c r="K32175" i="1"/>
  <c r="J32175" i="1"/>
  <c r="I32175" i="1"/>
  <c r="H32175" i="1"/>
  <c r="G32175" i="1"/>
  <c r="F32175" i="1"/>
  <c r="E32175" i="1"/>
  <c r="O32174" i="1"/>
  <c r="N32174" i="1"/>
  <c r="M32174" i="1"/>
  <c r="L32174" i="1"/>
  <c r="K32174" i="1"/>
  <c r="J32174" i="1"/>
  <c r="I32174" i="1"/>
  <c r="H32174" i="1"/>
  <c r="G32174" i="1"/>
  <c r="F32174" i="1"/>
  <c r="E32174" i="1"/>
  <c r="O32173" i="1"/>
  <c r="N32173" i="1"/>
  <c r="M32173" i="1"/>
  <c r="L32173" i="1"/>
  <c r="K32173" i="1"/>
  <c r="J32173" i="1"/>
  <c r="I32173" i="1"/>
  <c r="H32173" i="1"/>
  <c r="G32173" i="1"/>
  <c r="F32173" i="1"/>
  <c r="E32173" i="1"/>
  <c r="O32172" i="1"/>
  <c r="N32172" i="1"/>
  <c r="M32172" i="1"/>
  <c r="L32172" i="1"/>
  <c r="K32172" i="1"/>
  <c r="J32172" i="1"/>
  <c r="I32172" i="1"/>
  <c r="H32172" i="1"/>
  <c r="G32172" i="1"/>
  <c r="F32172" i="1"/>
  <c r="E32172" i="1"/>
  <c r="O32171" i="1"/>
  <c r="N32171" i="1"/>
  <c r="M32171" i="1"/>
  <c r="L32171" i="1"/>
  <c r="K32171" i="1"/>
  <c r="J32171" i="1"/>
  <c r="I32171" i="1"/>
  <c r="H32171" i="1"/>
  <c r="G32171" i="1"/>
  <c r="F32171" i="1"/>
  <c r="E32171" i="1"/>
  <c r="O32170" i="1"/>
  <c r="N32170" i="1"/>
  <c r="M32170" i="1"/>
  <c r="L32170" i="1"/>
  <c r="K32170" i="1"/>
  <c r="J32170" i="1"/>
  <c r="I32170" i="1"/>
  <c r="H32170" i="1"/>
  <c r="G32170" i="1"/>
  <c r="F32170" i="1"/>
  <c r="E32170" i="1"/>
  <c r="O32169" i="1"/>
  <c r="N32169" i="1"/>
  <c r="M32169" i="1"/>
  <c r="L32169" i="1"/>
  <c r="K32169" i="1"/>
  <c r="J32169" i="1"/>
  <c r="I32169" i="1"/>
  <c r="H32169" i="1"/>
  <c r="G32169" i="1"/>
  <c r="F32169" i="1"/>
  <c r="E32169" i="1"/>
  <c r="O32168" i="1"/>
  <c r="N32168" i="1"/>
  <c r="M32168" i="1"/>
  <c r="L32168" i="1"/>
  <c r="K32168" i="1"/>
  <c r="J32168" i="1"/>
  <c r="I32168" i="1"/>
  <c r="H32168" i="1"/>
  <c r="G32168" i="1"/>
  <c r="F32168" i="1"/>
  <c r="E32168" i="1"/>
  <c r="O32167" i="1"/>
  <c r="N32167" i="1"/>
  <c r="M32167" i="1"/>
  <c r="L32167" i="1"/>
  <c r="K32167" i="1"/>
  <c r="J32167" i="1"/>
  <c r="I32167" i="1"/>
  <c r="H32167" i="1"/>
  <c r="G32167" i="1"/>
  <c r="F32167" i="1"/>
  <c r="E32167" i="1"/>
  <c r="O32166" i="1"/>
  <c r="N32166" i="1"/>
  <c r="M32166" i="1"/>
  <c r="L32166" i="1"/>
  <c r="K32166" i="1"/>
  <c r="J32166" i="1"/>
  <c r="I32166" i="1"/>
  <c r="H32166" i="1"/>
  <c r="G32166" i="1"/>
  <c r="F32166" i="1"/>
  <c r="E32166" i="1"/>
  <c r="O32165" i="1"/>
  <c r="N32165" i="1"/>
  <c r="M32165" i="1"/>
  <c r="L32165" i="1"/>
  <c r="K32165" i="1"/>
  <c r="J32165" i="1"/>
  <c r="I32165" i="1"/>
  <c r="H32165" i="1"/>
  <c r="G32165" i="1"/>
  <c r="F32165" i="1"/>
  <c r="E32165" i="1"/>
  <c r="O32164" i="1"/>
  <c r="N32164" i="1"/>
  <c r="M32164" i="1"/>
  <c r="L32164" i="1"/>
  <c r="K32164" i="1"/>
  <c r="J32164" i="1"/>
  <c r="I32164" i="1"/>
  <c r="H32164" i="1"/>
  <c r="G32164" i="1"/>
  <c r="F32164" i="1"/>
  <c r="E32164" i="1"/>
  <c r="O32163" i="1"/>
  <c r="N32163" i="1"/>
  <c r="M32163" i="1"/>
  <c r="L32163" i="1"/>
  <c r="K32163" i="1"/>
  <c r="J32163" i="1"/>
  <c r="I32163" i="1"/>
  <c r="H32163" i="1"/>
  <c r="G32163" i="1"/>
  <c r="F32163" i="1"/>
  <c r="E32163" i="1"/>
  <c r="O32162" i="1"/>
  <c r="N32162" i="1"/>
  <c r="M32162" i="1"/>
  <c r="L32162" i="1"/>
  <c r="K32162" i="1"/>
  <c r="J32162" i="1"/>
  <c r="I32162" i="1"/>
  <c r="H32162" i="1"/>
  <c r="G32162" i="1"/>
  <c r="F32162" i="1"/>
  <c r="E32162" i="1"/>
  <c r="O32161" i="1"/>
  <c r="N32161" i="1"/>
  <c r="M32161" i="1"/>
  <c r="L32161" i="1"/>
  <c r="K32161" i="1"/>
  <c r="J32161" i="1"/>
  <c r="I32161" i="1"/>
  <c r="H32161" i="1"/>
  <c r="G32161" i="1"/>
  <c r="F32161" i="1"/>
  <c r="E32161" i="1"/>
  <c r="O32160" i="1"/>
  <c r="N32160" i="1"/>
  <c r="M32160" i="1"/>
  <c r="L32160" i="1"/>
  <c r="K32160" i="1"/>
  <c r="J32160" i="1"/>
  <c r="I32160" i="1"/>
  <c r="H32160" i="1"/>
  <c r="G32160" i="1"/>
  <c r="F32160" i="1"/>
  <c r="E32160" i="1"/>
  <c r="O32159" i="1"/>
  <c r="N32159" i="1"/>
  <c r="M32159" i="1"/>
  <c r="L32159" i="1"/>
  <c r="K32159" i="1"/>
  <c r="J32159" i="1"/>
  <c r="I32159" i="1"/>
  <c r="H32159" i="1"/>
  <c r="G32159" i="1"/>
  <c r="F32159" i="1"/>
  <c r="E32159" i="1"/>
  <c r="O32158" i="1"/>
  <c r="N32158" i="1"/>
  <c r="M32158" i="1"/>
  <c r="L32158" i="1"/>
  <c r="K32158" i="1"/>
  <c r="J32158" i="1"/>
  <c r="I32158" i="1"/>
  <c r="H32158" i="1"/>
  <c r="G32158" i="1"/>
  <c r="F32158" i="1"/>
  <c r="E32158" i="1"/>
  <c r="O32157" i="1"/>
  <c r="N32157" i="1"/>
  <c r="M32157" i="1"/>
  <c r="L32157" i="1"/>
  <c r="K32157" i="1"/>
  <c r="J32157" i="1"/>
  <c r="I32157" i="1"/>
  <c r="H32157" i="1"/>
  <c r="G32157" i="1"/>
  <c r="F32157" i="1"/>
  <c r="E32157" i="1"/>
  <c r="O32156" i="1"/>
  <c r="N32156" i="1"/>
  <c r="M32156" i="1"/>
  <c r="L32156" i="1"/>
  <c r="K32156" i="1"/>
  <c r="J32156" i="1"/>
  <c r="I32156" i="1"/>
  <c r="H32156" i="1"/>
  <c r="G32156" i="1"/>
  <c r="F32156" i="1"/>
  <c r="E32156" i="1"/>
  <c r="O32155" i="1"/>
  <c r="N32155" i="1"/>
  <c r="M32155" i="1"/>
  <c r="L32155" i="1"/>
  <c r="K32155" i="1"/>
  <c r="J32155" i="1"/>
  <c r="I32155" i="1"/>
  <c r="H32155" i="1"/>
  <c r="G32155" i="1"/>
  <c r="F32155" i="1"/>
  <c r="E32155" i="1"/>
  <c r="O32154" i="1"/>
  <c r="N32154" i="1"/>
  <c r="M32154" i="1"/>
  <c r="L32154" i="1"/>
  <c r="K32154" i="1"/>
  <c r="J32154" i="1"/>
  <c r="I32154" i="1"/>
  <c r="H32154" i="1"/>
  <c r="G32154" i="1"/>
  <c r="F32154" i="1"/>
  <c r="E32154" i="1"/>
  <c r="O32153" i="1"/>
  <c r="N32153" i="1"/>
  <c r="M32153" i="1"/>
  <c r="L32153" i="1"/>
  <c r="K32153" i="1"/>
  <c r="J32153" i="1"/>
  <c r="I32153" i="1"/>
  <c r="H32153" i="1"/>
  <c r="G32153" i="1"/>
  <c r="F32153" i="1"/>
  <c r="E32153" i="1"/>
  <c r="O32152" i="1"/>
  <c r="N32152" i="1"/>
  <c r="M32152" i="1"/>
  <c r="L32152" i="1"/>
  <c r="K32152" i="1"/>
  <c r="J32152" i="1"/>
  <c r="I32152" i="1"/>
  <c r="H32152" i="1"/>
  <c r="G32152" i="1"/>
  <c r="F32152" i="1"/>
  <c r="E32152" i="1"/>
  <c r="O32151" i="1"/>
  <c r="N32151" i="1"/>
  <c r="M32151" i="1"/>
  <c r="L32151" i="1"/>
  <c r="K32151" i="1"/>
  <c r="J32151" i="1"/>
  <c r="I32151" i="1"/>
  <c r="H32151" i="1"/>
  <c r="G32151" i="1"/>
  <c r="F32151" i="1"/>
  <c r="E32151" i="1"/>
  <c r="O32150" i="1"/>
  <c r="N32150" i="1"/>
  <c r="M32150" i="1"/>
  <c r="L32150" i="1"/>
  <c r="K32150" i="1"/>
  <c r="J32150" i="1"/>
  <c r="I32150" i="1"/>
  <c r="H32150" i="1"/>
  <c r="G32150" i="1"/>
  <c r="F32150" i="1"/>
  <c r="E32150" i="1"/>
  <c r="O32149" i="1"/>
  <c r="N32149" i="1"/>
  <c r="M32149" i="1"/>
  <c r="L32149" i="1"/>
  <c r="K32149" i="1"/>
  <c r="J32149" i="1"/>
  <c r="I32149" i="1"/>
  <c r="H32149" i="1"/>
  <c r="G32149" i="1"/>
  <c r="F32149" i="1"/>
  <c r="E32149" i="1"/>
  <c r="O32148" i="1"/>
  <c r="N32148" i="1"/>
  <c r="M32148" i="1"/>
  <c r="L32148" i="1"/>
  <c r="K32148" i="1"/>
  <c r="J32148" i="1"/>
  <c r="I32148" i="1"/>
  <c r="H32148" i="1"/>
  <c r="G32148" i="1"/>
  <c r="F32148" i="1"/>
  <c r="E32148" i="1"/>
  <c r="O32147" i="1"/>
  <c r="N32147" i="1"/>
  <c r="M32147" i="1"/>
  <c r="L32147" i="1"/>
  <c r="K32147" i="1"/>
  <c r="J32147" i="1"/>
  <c r="I32147" i="1"/>
  <c r="H32147" i="1"/>
  <c r="G32147" i="1"/>
  <c r="F32147" i="1"/>
  <c r="E32147" i="1"/>
  <c r="O32146" i="1"/>
  <c r="N32146" i="1"/>
  <c r="M32146" i="1"/>
  <c r="L32146" i="1"/>
  <c r="K32146" i="1"/>
  <c r="J32146" i="1"/>
  <c r="I32146" i="1"/>
  <c r="H32146" i="1"/>
  <c r="G32146" i="1"/>
  <c r="F32146" i="1"/>
  <c r="E32146" i="1"/>
  <c r="O32145" i="1"/>
  <c r="N32145" i="1"/>
  <c r="M32145" i="1"/>
  <c r="L32145" i="1"/>
  <c r="K32145" i="1"/>
  <c r="J32145" i="1"/>
  <c r="I32145" i="1"/>
  <c r="H32145" i="1"/>
  <c r="G32145" i="1"/>
  <c r="F32145" i="1"/>
  <c r="E32145" i="1"/>
  <c r="O32144" i="1"/>
  <c r="N32144" i="1"/>
  <c r="M32144" i="1"/>
  <c r="L32144" i="1"/>
  <c r="K32144" i="1"/>
  <c r="J32144" i="1"/>
  <c r="I32144" i="1"/>
  <c r="H32144" i="1"/>
  <c r="G32144" i="1"/>
  <c r="F32144" i="1"/>
  <c r="E32144" i="1"/>
  <c r="O32143" i="1"/>
  <c r="N32143" i="1"/>
  <c r="M32143" i="1"/>
  <c r="L32143" i="1"/>
  <c r="K32143" i="1"/>
  <c r="J32143" i="1"/>
  <c r="I32143" i="1"/>
  <c r="H32143" i="1"/>
  <c r="G32143" i="1"/>
  <c r="F32143" i="1"/>
  <c r="E32143" i="1"/>
  <c r="O32142" i="1"/>
  <c r="N32142" i="1"/>
  <c r="M32142" i="1"/>
  <c r="L32142" i="1"/>
  <c r="K32142" i="1"/>
  <c r="J32142" i="1"/>
  <c r="I32142" i="1"/>
  <c r="H32142" i="1"/>
  <c r="G32142" i="1"/>
  <c r="F32142" i="1"/>
  <c r="E32142" i="1"/>
  <c r="O32141" i="1"/>
  <c r="N32141" i="1"/>
  <c r="M32141" i="1"/>
  <c r="L32141" i="1"/>
  <c r="K32141" i="1"/>
  <c r="J32141" i="1"/>
  <c r="I32141" i="1"/>
  <c r="H32141" i="1"/>
  <c r="G32141" i="1"/>
  <c r="F32141" i="1"/>
  <c r="E32141" i="1"/>
  <c r="O32140" i="1"/>
  <c r="N32140" i="1"/>
  <c r="M32140" i="1"/>
  <c r="L32140" i="1"/>
  <c r="K32140" i="1"/>
  <c r="J32140" i="1"/>
  <c r="I32140" i="1"/>
  <c r="H32140" i="1"/>
  <c r="G32140" i="1"/>
  <c r="F32140" i="1"/>
  <c r="E32140" i="1"/>
  <c r="O32139" i="1"/>
  <c r="N32139" i="1"/>
  <c r="M32139" i="1"/>
  <c r="L32139" i="1"/>
  <c r="K32139" i="1"/>
  <c r="J32139" i="1"/>
  <c r="I32139" i="1"/>
  <c r="H32139" i="1"/>
  <c r="G32139" i="1"/>
  <c r="F32139" i="1"/>
  <c r="E32139" i="1"/>
  <c r="O32138" i="1"/>
  <c r="N32138" i="1"/>
  <c r="M32138" i="1"/>
  <c r="L32138" i="1"/>
  <c r="K32138" i="1"/>
  <c r="J32138" i="1"/>
  <c r="I32138" i="1"/>
  <c r="H32138" i="1"/>
  <c r="G32138" i="1"/>
  <c r="F32138" i="1"/>
  <c r="E32138" i="1"/>
  <c r="O32137" i="1"/>
  <c r="N32137" i="1"/>
  <c r="M32137" i="1"/>
  <c r="L32137" i="1"/>
  <c r="K32137" i="1"/>
  <c r="J32137" i="1"/>
  <c r="I32137" i="1"/>
  <c r="H32137" i="1"/>
  <c r="G32137" i="1"/>
  <c r="F32137" i="1"/>
  <c r="E32137" i="1"/>
  <c r="O32136" i="1"/>
  <c r="N32136" i="1"/>
  <c r="M32136" i="1"/>
  <c r="L32136" i="1"/>
  <c r="K32136" i="1"/>
  <c r="J32136" i="1"/>
  <c r="I32136" i="1"/>
  <c r="H32136" i="1"/>
  <c r="G32136" i="1"/>
  <c r="F32136" i="1"/>
  <c r="E32136" i="1"/>
  <c r="O32135" i="1"/>
  <c r="N32135" i="1"/>
  <c r="M32135" i="1"/>
  <c r="L32135" i="1"/>
  <c r="K32135" i="1"/>
  <c r="J32135" i="1"/>
  <c r="I32135" i="1"/>
  <c r="H32135" i="1"/>
  <c r="G32135" i="1"/>
  <c r="F32135" i="1"/>
  <c r="E32135" i="1"/>
  <c r="O32134" i="1"/>
  <c r="N32134" i="1"/>
  <c r="M32134" i="1"/>
  <c r="L32134" i="1"/>
  <c r="K32134" i="1"/>
  <c r="J32134" i="1"/>
  <c r="I32134" i="1"/>
  <c r="H32134" i="1"/>
  <c r="G32134" i="1"/>
  <c r="F32134" i="1"/>
  <c r="E32134" i="1"/>
  <c r="O32133" i="1"/>
  <c r="N32133" i="1"/>
  <c r="M32133" i="1"/>
  <c r="L32133" i="1"/>
  <c r="K32133" i="1"/>
  <c r="J32133" i="1"/>
  <c r="I32133" i="1"/>
  <c r="H32133" i="1"/>
  <c r="G32133" i="1"/>
  <c r="F32133" i="1"/>
  <c r="E32133" i="1"/>
  <c r="O32132" i="1"/>
  <c r="N32132" i="1"/>
  <c r="M32132" i="1"/>
  <c r="L32132" i="1"/>
  <c r="K32132" i="1"/>
  <c r="J32132" i="1"/>
  <c r="I32132" i="1"/>
  <c r="H32132" i="1"/>
  <c r="G32132" i="1"/>
  <c r="F32132" i="1"/>
  <c r="E32132" i="1"/>
  <c r="O32131" i="1"/>
  <c r="N32131" i="1"/>
  <c r="M32131" i="1"/>
  <c r="L32131" i="1"/>
  <c r="K32131" i="1"/>
  <c r="J32131" i="1"/>
  <c r="I32131" i="1"/>
  <c r="H32131" i="1"/>
  <c r="G32131" i="1"/>
  <c r="F32131" i="1"/>
  <c r="E32131" i="1"/>
  <c r="O32130" i="1"/>
  <c r="N32130" i="1"/>
  <c r="M32130" i="1"/>
  <c r="L32130" i="1"/>
  <c r="K32130" i="1"/>
  <c r="J32130" i="1"/>
  <c r="I32130" i="1"/>
  <c r="H32130" i="1"/>
  <c r="G32130" i="1"/>
  <c r="F32130" i="1"/>
  <c r="E32130" i="1"/>
  <c r="O32129" i="1"/>
  <c r="N32129" i="1"/>
  <c r="M32129" i="1"/>
  <c r="L32129" i="1"/>
  <c r="K32129" i="1"/>
  <c r="J32129" i="1"/>
  <c r="I32129" i="1"/>
  <c r="H32129" i="1"/>
  <c r="G32129" i="1"/>
  <c r="F32129" i="1"/>
  <c r="E32129" i="1"/>
  <c r="O32128" i="1"/>
  <c r="N32128" i="1"/>
  <c r="M32128" i="1"/>
  <c r="L32128" i="1"/>
  <c r="K32128" i="1"/>
  <c r="J32128" i="1"/>
  <c r="I32128" i="1"/>
  <c r="H32128" i="1"/>
  <c r="G32128" i="1"/>
  <c r="F32128" i="1"/>
  <c r="E32128" i="1"/>
  <c r="O32127" i="1"/>
  <c r="N32127" i="1"/>
  <c r="M32127" i="1"/>
  <c r="L32127" i="1"/>
  <c r="K32127" i="1"/>
  <c r="J32127" i="1"/>
  <c r="I32127" i="1"/>
  <c r="H32127" i="1"/>
  <c r="G32127" i="1"/>
  <c r="F32127" i="1"/>
  <c r="E32127" i="1"/>
  <c r="O32126" i="1"/>
  <c r="N32126" i="1"/>
  <c r="M32126" i="1"/>
  <c r="L32126" i="1"/>
  <c r="K32126" i="1"/>
  <c r="J32126" i="1"/>
  <c r="I32126" i="1"/>
  <c r="H32126" i="1"/>
  <c r="G32126" i="1"/>
  <c r="F32126" i="1"/>
  <c r="E32126" i="1"/>
  <c r="O32125" i="1"/>
  <c r="N32125" i="1"/>
  <c r="M32125" i="1"/>
  <c r="L32125" i="1"/>
  <c r="K32125" i="1"/>
  <c r="J32125" i="1"/>
  <c r="I32125" i="1"/>
  <c r="H32125" i="1"/>
  <c r="G32125" i="1"/>
  <c r="F32125" i="1"/>
  <c r="E32125" i="1"/>
  <c r="O32124" i="1"/>
  <c r="N32124" i="1"/>
  <c r="M32124" i="1"/>
  <c r="L32124" i="1"/>
  <c r="K32124" i="1"/>
  <c r="J32124" i="1"/>
  <c r="I32124" i="1"/>
  <c r="H32124" i="1"/>
  <c r="G32124" i="1"/>
  <c r="F32124" i="1"/>
  <c r="E32124" i="1"/>
  <c r="O32123" i="1"/>
  <c r="N32123" i="1"/>
  <c r="M32123" i="1"/>
  <c r="L32123" i="1"/>
  <c r="K32123" i="1"/>
  <c r="J32123" i="1"/>
  <c r="I32123" i="1"/>
  <c r="H32123" i="1"/>
  <c r="G32123" i="1"/>
  <c r="F32123" i="1"/>
  <c r="E32123" i="1"/>
  <c r="O32122" i="1"/>
  <c r="N32122" i="1"/>
  <c r="M32122" i="1"/>
  <c r="L32122" i="1"/>
  <c r="K32122" i="1"/>
  <c r="J32122" i="1"/>
  <c r="I32122" i="1"/>
  <c r="H32122" i="1"/>
  <c r="G32122" i="1"/>
  <c r="F32122" i="1"/>
  <c r="E32122" i="1"/>
  <c r="O32121" i="1"/>
  <c r="N32121" i="1"/>
  <c r="M32121" i="1"/>
  <c r="L32121" i="1"/>
  <c r="K32121" i="1"/>
  <c r="J32121" i="1"/>
  <c r="I32121" i="1"/>
  <c r="H32121" i="1"/>
  <c r="G32121" i="1"/>
  <c r="F32121" i="1"/>
  <c r="E32121" i="1"/>
  <c r="O32120" i="1"/>
  <c r="N32120" i="1"/>
  <c r="M32120" i="1"/>
  <c r="L32120" i="1"/>
  <c r="K32120" i="1"/>
  <c r="J32120" i="1"/>
  <c r="I32120" i="1"/>
  <c r="H32120" i="1"/>
  <c r="G32120" i="1"/>
  <c r="F32120" i="1"/>
  <c r="E32120" i="1"/>
  <c r="O32119" i="1"/>
  <c r="N32119" i="1"/>
  <c r="M32119" i="1"/>
  <c r="L32119" i="1"/>
  <c r="K32119" i="1"/>
  <c r="J32119" i="1"/>
  <c r="I32119" i="1"/>
  <c r="H32119" i="1"/>
  <c r="G32119" i="1"/>
  <c r="F32119" i="1"/>
  <c r="E32119" i="1"/>
  <c r="O32118" i="1"/>
  <c r="N32118" i="1"/>
  <c r="M32118" i="1"/>
  <c r="L32118" i="1"/>
  <c r="K32118" i="1"/>
  <c r="J32118" i="1"/>
  <c r="I32118" i="1"/>
  <c r="H32118" i="1"/>
  <c r="G32118" i="1"/>
  <c r="F32118" i="1"/>
  <c r="E32118" i="1"/>
  <c r="O32117" i="1"/>
  <c r="N32117" i="1"/>
  <c r="M32117" i="1"/>
  <c r="L32117" i="1"/>
  <c r="K32117" i="1"/>
  <c r="J32117" i="1"/>
  <c r="I32117" i="1"/>
  <c r="H32117" i="1"/>
  <c r="G32117" i="1"/>
  <c r="F32117" i="1"/>
  <c r="E32117" i="1"/>
  <c r="O32116" i="1"/>
  <c r="N32116" i="1"/>
  <c r="M32116" i="1"/>
  <c r="L32116" i="1"/>
  <c r="K32116" i="1"/>
  <c r="J32116" i="1"/>
  <c r="I32116" i="1"/>
  <c r="H32116" i="1"/>
  <c r="G32116" i="1"/>
  <c r="F32116" i="1"/>
  <c r="E32116" i="1"/>
  <c r="O32115" i="1"/>
  <c r="N32115" i="1"/>
  <c r="M32115" i="1"/>
  <c r="L32115" i="1"/>
  <c r="K32115" i="1"/>
  <c r="J32115" i="1"/>
  <c r="I32115" i="1"/>
  <c r="H32115" i="1"/>
  <c r="G32115" i="1"/>
  <c r="F32115" i="1"/>
  <c r="E32115" i="1"/>
  <c r="O32114" i="1"/>
  <c r="N32114" i="1"/>
  <c r="M32114" i="1"/>
  <c r="L32114" i="1"/>
  <c r="K32114" i="1"/>
  <c r="J32114" i="1"/>
  <c r="I32114" i="1"/>
  <c r="H32114" i="1"/>
  <c r="G32114" i="1"/>
  <c r="F32114" i="1"/>
  <c r="E32114" i="1"/>
  <c r="O32113" i="1"/>
  <c r="N32113" i="1"/>
  <c r="M32113" i="1"/>
  <c r="L32113" i="1"/>
  <c r="K32113" i="1"/>
  <c r="J32113" i="1"/>
  <c r="I32113" i="1"/>
  <c r="H32113" i="1"/>
  <c r="G32113" i="1"/>
  <c r="F32113" i="1"/>
  <c r="E32113" i="1"/>
  <c r="O32112" i="1"/>
  <c r="N32112" i="1"/>
  <c r="M32112" i="1"/>
  <c r="L32112" i="1"/>
  <c r="K32112" i="1"/>
  <c r="J32112" i="1"/>
  <c r="I32112" i="1"/>
  <c r="H32112" i="1"/>
  <c r="G32112" i="1"/>
  <c r="F32112" i="1"/>
  <c r="E32112" i="1"/>
  <c r="O32111" i="1"/>
  <c r="N32111" i="1"/>
  <c r="M32111" i="1"/>
  <c r="L32111" i="1"/>
  <c r="K32111" i="1"/>
  <c r="J32111" i="1"/>
  <c r="I32111" i="1"/>
  <c r="H32111" i="1"/>
  <c r="G32111" i="1"/>
  <c r="F32111" i="1"/>
  <c r="E32111" i="1"/>
  <c r="O32110" i="1"/>
  <c r="N32110" i="1"/>
  <c r="M32110" i="1"/>
  <c r="L32110" i="1"/>
  <c r="K32110" i="1"/>
  <c r="J32110" i="1"/>
  <c r="I32110" i="1"/>
  <c r="H32110" i="1"/>
  <c r="G32110" i="1"/>
  <c r="F32110" i="1"/>
  <c r="E32110" i="1"/>
  <c r="O32109" i="1"/>
  <c r="N32109" i="1"/>
  <c r="M32109" i="1"/>
  <c r="L32109" i="1"/>
  <c r="K32109" i="1"/>
  <c r="J32109" i="1"/>
  <c r="I32109" i="1"/>
  <c r="H32109" i="1"/>
  <c r="G32109" i="1"/>
  <c r="F32109" i="1"/>
  <c r="E32109" i="1"/>
  <c r="O32108" i="1"/>
  <c r="N32108" i="1"/>
  <c r="M32108" i="1"/>
  <c r="L32108" i="1"/>
  <c r="K32108" i="1"/>
  <c r="J32108" i="1"/>
  <c r="I32108" i="1"/>
  <c r="H32108" i="1"/>
  <c r="G32108" i="1"/>
  <c r="F32108" i="1"/>
  <c r="E32108" i="1"/>
  <c r="O32107" i="1"/>
  <c r="N32107" i="1"/>
  <c r="M32107" i="1"/>
  <c r="L32107" i="1"/>
  <c r="K32107" i="1"/>
  <c r="J32107" i="1"/>
  <c r="I32107" i="1"/>
  <c r="H32107" i="1"/>
  <c r="G32107" i="1"/>
  <c r="F32107" i="1"/>
  <c r="E32107" i="1"/>
  <c r="O32106" i="1"/>
  <c r="N32106" i="1"/>
  <c r="M32106" i="1"/>
  <c r="L32106" i="1"/>
  <c r="K32106" i="1"/>
  <c r="J32106" i="1"/>
  <c r="I32106" i="1"/>
  <c r="H32106" i="1"/>
  <c r="G32106" i="1"/>
  <c r="F32106" i="1"/>
  <c r="E32106" i="1"/>
  <c r="O32105" i="1"/>
  <c r="N32105" i="1"/>
  <c r="M32105" i="1"/>
  <c r="L32105" i="1"/>
  <c r="K32105" i="1"/>
  <c r="J32105" i="1"/>
  <c r="I32105" i="1"/>
  <c r="H32105" i="1"/>
  <c r="G32105" i="1"/>
  <c r="F32105" i="1"/>
  <c r="E32105" i="1"/>
  <c r="O32104" i="1"/>
  <c r="N32104" i="1"/>
  <c r="M32104" i="1"/>
  <c r="L32104" i="1"/>
  <c r="K32104" i="1"/>
  <c r="J32104" i="1"/>
  <c r="I32104" i="1"/>
  <c r="H32104" i="1"/>
  <c r="G32104" i="1"/>
  <c r="F32104" i="1"/>
  <c r="E32104" i="1"/>
  <c r="O32103" i="1"/>
  <c r="N32103" i="1"/>
  <c r="M32103" i="1"/>
  <c r="L32103" i="1"/>
  <c r="K32103" i="1"/>
  <c r="J32103" i="1"/>
  <c r="I32103" i="1"/>
  <c r="H32103" i="1"/>
  <c r="G32103" i="1"/>
  <c r="F32103" i="1"/>
  <c r="E32103" i="1"/>
  <c r="O32102" i="1"/>
  <c r="N32102" i="1"/>
  <c r="M32102" i="1"/>
  <c r="L32102" i="1"/>
  <c r="K32102" i="1"/>
  <c r="J32102" i="1"/>
  <c r="I32102" i="1"/>
  <c r="H32102" i="1"/>
  <c r="G32102" i="1"/>
  <c r="F32102" i="1"/>
  <c r="E32102" i="1"/>
  <c r="O32101" i="1"/>
  <c r="N32101" i="1"/>
  <c r="M32101" i="1"/>
  <c r="L32101" i="1"/>
  <c r="K32101" i="1"/>
  <c r="J32101" i="1"/>
  <c r="I32101" i="1"/>
  <c r="H32101" i="1"/>
  <c r="G32101" i="1"/>
  <c r="F32101" i="1"/>
  <c r="E32101" i="1"/>
  <c r="O32100" i="1"/>
  <c r="N32100" i="1"/>
  <c r="M32100" i="1"/>
  <c r="L32100" i="1"/>
  <c r="K32100" i="1"/>
  <c r="J32100" i="1"/>
  <c r="I32100" i="1"/>
  <c r="H32100" i="1"/>
  <c r="G32100" i="1"/>
  <c r="F32100" i="1"/>
  <c r="E32100" i="1"/>
  <c r="O32099" i="1"/>
  <c r="N32099" i="1"/>
  <c r="M32099" i="1"/>
  <c r="L32099" i="1"/>
  <c r="K32099" i="1"/>
  <c r="J32099" i="1"/>
  <c r="I32099" i="1"/>
  <c r="H32099" i="1"/>
  <c r="G32099" i="1"/>
  <c r="F32099" i="1"/>
  <c r="E32099" i="1"/>
  <c r="O32098" i="1"/>
  <c r="N32098" i="1"/>
  <c r="M32098" i="1"/>
  <c r="L32098" i="1"/>
  <c r="K32098" i="1"/>
  <c r="J32098" i="1"/>
  <c r="I32098" i="1"/>
  <c r="H32098" i="1"/>
  <c r="G32098" i="1"/>
  <c r="F32098" i="1"/>
  <c r="E32098" i="1"/>
  <c r="O32097" i="1"/>
  <c r="N32097" i="1"/>
  <c r="M32097" i="1"/>
  <c r="L32097" i="1"/>
  <c r="K32097" i="1"/>
  <c r="J32097" i="1"/>
  <c r="I32097" i="1"/>
  <c r="H32097" i="1"/>
  <c r="G32097" i="1"/>
  <c r="F32097" i="1"/>
  <c r="E32097" i="1"/>
  <c r="O32096" i="1"/>
  <c r="N32096" i="1"/>
  <c r="M32096" i="1"/>
  <c r="L32096" i="1"/>
  <c r="K32096" i="1"/>
  <c r="J32096" i="1"/>
  <c r="I32096" i="1"/>
  <c r="H32096" i="1"/>
  <c r="G32096" i="1"/>
  <c r="F32096" i="1"/>
  <c r="E32096" i="1"/>
  <c r="O32095" i="1"/>
  <c r="N32095" i="1"/>
  <c r="M32095" i="1"/>
  <c r="L32095" i="1"/>
  <c r="K32095" i="1"/>
  <c r="J32095" i="1"/>
  <c r="I32095" i="1"/>
  <c r="H32095" i="1"/>
  <c r="G32095" i="1"/>
  <c r="F32095" i="1"/>
  <c r="E32095" i="1"/>
  <c r="O32094" i="1"/>
  <c r="N32094" i="1"/>
  <c r="M32094" i="1"/>
  <c r="L32094" i="1"/>
  <c r="K32094" i="1"/>
  <c r="J32094" i="1"/>
  <c r="I32094" i="1"/>
  <c r="H32094" i="1"/>
  <c r="G32094" i="1"/>
  <c r="F32094" i="1"/>
  <c r="E32094" i="1"/>
  <c r="O32093" i="1"/>
  <c r="N32093" i="1"/>
  <c r="M32093" i="1"/>
  <c r="L32093" i="1"/>
  <c r="K32093" i="1"/>
  <c r="J32093" i="1"/>
  <c r="I32093" i="1"/>
  <c r="H32093" i="1"/>
  <c r="G32093" i="1"/>
  <c r="F32093" i="1"/>
  <c r="E32093" i="1"/>
  <c r="O32092" i="1"/>
  <c r="N32092" i="1"/>
  <c r="M32092" i="1"/>
  <c r="L32092" i="1"/>
  <c r="K32092" i="1"/>
  <c r="J32092" i="1"/>
  <c r="I32092" i="1"/>
  <c r="H32092" i="1"/>
  <c r="G32092" i="1"/>
  <c r="F32092" i="1"/>
  <c r="E32092" i="1"/>
  <c r="O32091" i="1"/>
  <c r="N32091" i="1"/>
  <c r="M32091" i="1"/>
  <c r="L32091" i="1"/>
  <c r="K32091" i="1"/>
  <c r="J32091" i="1"/>
  <c r="I32091" i="1"/>
  <c r="H32091" i="1"/>
  <c r="G32091" i="1"/>
  <c r="F32091" i="1"/>
  <c r="E32091" i="1"/>
  <c r="O32090" i="1"/>
  <c r="N32090" i="1"/>
  <c r="M32090" i="1"/>
  <c r="L32090" i="1"/>
  <c r="K32090" i="1"/>
  <c r="J32090" i="1"/>
  <c r="I32090" i="1"/>
  <c r="H32090" i="1"/>
  <c r="G32090" i="1"/>
  <c r="F32090" i="1"/>
  <c r="E32090" i="1"/>
  <c r="O32089" i="1"/>
  <c r="N32089" i="1"/>
  <c r="M32089" i="1"/>
  <c r="L32089" i="1"/>
  <c r="K32089" i="1"/>
  <c r="J32089" i="1"/>
  <c r="I32089" i="1"/>
  <c r="H32089" i="1"/>
  <c r="G32089" i="1"/>
  <c r="F32089" i="1"/>
  <c r="E32089" i="1"/>
  <c r="O32088" i="1"/>
  <c r="N32088" i="1"/>
  <c r="M32088" i="1"/>
  <c r="L32088" i="1"/>
  <c r="K32088" i="1"/>
  <c r="J32088" i="1"/>
  <c r="I32088" i="1"/>
  <c r="H32088" i="1"/>
  <c r="G32088" i="1"/>
  <c r="F32088" i="1"/>
  <c r="E32088" i="1"/>
  <c r="O32087" i="1"/>
  <c r="N32087" i="1"/>
  <c r="M32087" i="1"/>
  <c r="L32087" i="1"/>
  <c r="K32087" i="1"/>
  <c r="J32087" i="1"/>
  <c r="I32087" i="1"/>
  <c r="H32087" i="1"/>
  <c r="G32087" i="1"/>
  <c r="F32087" i="1"/>
  <c r="E32087" i="1"/>
  <c r="O32086" i="1"/>
  <c r="N32086" i="1"/>
  <c r="M32086" i="1"/>
  <c r="L32086" i="1"/>
  <c r="K32086" i="1"/>
  <c r="J32086" i="1"/>
  <c r="I32086" i="1"/>
  <c r="H32086" i="1"/>
  <c r="G32086" i="1"/>
  <c r="F32086" i="1"/>
  <c r="E32086" i="1"/>
  <c r="O32085" i="1"/>
  <c r="N32085" i="1"/>
  <c r="M32085" i="1"/>
  <c r="L32085" i="1"/>
  <c r="K32085" i="1"/>
  <c r="J32085" i="1"/>
  <c r="I32085" i="1"/>
  <c r="H32085" i="1"/>
  <c r="G32085" i="1"/>
  <c r="F32085" i="1"/>
  <c r="E32085" i="1"/>
  <c r="O32084" i="1"/>
  <c r="N32084" i="1"/>
  <c r="M32084" i="1"/>
  <c r="L32084" i="1"/>
  <c r="K32084" i="1"/>
  <c r="J32084" i="1"/>
  <c r="I32084" i="1"/>
  <c r="H32084" i="1"/>
  <c r="G32084" i="1"/>
  <c r="F32084" i="1"/>
  <c r="E32084" i="1"/>
  <c r="O32083" i="1"/>
  <c r="N32083" i="1"/>
  <c r="M32083" i="1"/>
  <c r="L32083" i="1"/>
  <c r="K32083" i="1"/>
  <c r="J32083" i="1"/>
  <c r="I32083" i="1"/>
  <c r="H32083" i="1"/>
  <c r="G32083" i="1"/>
  <c r="F32083" i="1"/>
  <c r="E32083" i="1"/>
  <c r="O32082" i="1"/>
  <c r="N32082" i="1"/>
  <c r="M32082" i="1"/>
  <c r="L32082" i="1"/>
  <c r="K32082" i="1"/>
  <c r="J32082" i="1"/>
  <c r="I32082" i="1"/>
  <c r="H32082" i="1"/>
  <c r="G32082" i="1"/>
  <c r="F32082" i="1"/>
  <c r="E32082" i="1"/>
  <c r="O32081" i="1"/>
  <c r="N32081" i="1"/>
  <c r="M32081" i="1"/>
  <c r="L32081" i="1"/>
  <c r="K32081" i="1"/>
  <c r="J32081" i="1"/>
  <c r="I32081" i="1"/>
  <c r="H32081" i="1"/>
  <c r="G32081" i="1"/>
  <c r="F32081" i="1"/>
  <c r="E32081" i="1"/>
  <c r="O32080" i="1"/>
  <c r="N32080" i="1"/>
  <c r="M32080" i="1"/>
  <c r="L32080" i="1"/>
  <c r="K32080" i="1"/>
  <c r="J32080" i="1"/>
  <c r="I32080" i="1"/>
  <c r="H32080" i="1"/>
  <c r="G32080" i="1"/>
  <c r="F32080" i="1"/>
  <c r="E32080" i="1"/>
  <c r="O32079" i="1"/>
  <c r="N32079" i="1"/>
  <c r="M32079" i="1"/>
  <c r="L32079" i="1"/>
  <c r="K32079" i="1"/>
  <c r="J32079" i="1"/>
  <c r="I32079" i="1"/>
  <c r="H32079" i="1"/>
  <c r="G32079" i="1"/>
  <c r="F32079" i="1"/>
  <c r="E32079" i="1"/>
  <c r="O32078" i="1"/>
  <c r="N32078" i="1"/>
  <c r="M32078" i="1"/>
  <c r="L32078" i="1"/>
  <c r="K32078" i="1"/>
  <c r="J32078" i="1"/>
  <c r="I32078" i="1"/>
  <c r="H32078" i="1"/>
  <c r="G32078" i="1"/>
  <c r="F32078" i="1"/>
  <c r="E32078" i="1"/>
  <c r="O32077" i="1"/>
  <c r="N32077" i="1"/>
  <c r="M32077" i="1"/>
  <c r="L32077" i="1"/>
  <c r="K32077" i="1"/>
  <c r="J32077" i="1"/>
  <c r="I32077" i="1"/>
  <c r="H32077" i="1"/>
  <c r="G32077" i="1"/>
  <c r="F32077" i="1"/>
  <c r="E32077" i="1"/>
  <c r="O32076" i="1"/>
  <c r="N32076" i="1"/>
  <c r="M32076" i="1"/>
  <c r="L32076" i="1"/>
  <c r="K32076" i="1"/>
  <c r="J32076" i="1"/>
  <c r="I32076" i="1"/>
  <c r="H32076" i="1"/>
  <c r="G32076" i="1"/>
  <c r="F32076" i="1"/>
  <c r="E32076" i="1"/>
  <c r="O32075" i="1"/>
  <c r="N32075" i="1"/>
  <c r="M32075" i="1"/>
  <c r="L32075" i="1"/>
  <c r="K32075" i="1"/>
  <c r="J32075" i="1"/>
  <c r="I32075" i="1"/>
  <c r="H32075" i="1"/>
  <c r="G32075" i="1"/>
  <c r="F32075" i="1"/>
  <c r="E32075" i="1"/>
  <c r="O32074" i="1"/>
  <c r="N32074" i="1"/>
  <c r="M32074" i="1"/>
  <c r="L32074" i="1"/>
  <c r="K32074" i="1"/>
  <c r="J32074" i="1"/>
  <c r="I32074" i="1"/>
  <c r="H32074" i="1"/>
  <c r="G32074" i="1"/>
  <c r="F32074" i="1"/>
  <c r="E32074" i="1"/>
  <c r="O32073" i="1"/>
  <c r="N32073" i="1"/>
  <c r="M32073" i="1"/>
  <c r="L32073" i="1"/>
  <c r="K32073" i="1"/>
  <c r="J32073" i="1"/>
  <c r="I32073" i="1"/>
  <c r="H32073" i="1"/>
  <c r="G32073" i="1"/>
  <c r="F32073" i="1"/>
  <c r="E32073" i="1"/>
  <c r="O32072" i="1"/>
  <c r="N32072" i="1"/>
  <c r="M32072" i="1"/>
  <c r="L32072" i="1"/>
  <c r="K32072" i="1"/>
  <c r="J32072" i="1"/>
  <c r="I32072" i="1"/>
  <c r="H32072" i="1"/>
  <c r="G32072" i="1"/>
  <c r="F32072" i="1"/>
  <c r="E32072" i="1"/>
  <c r="O32071" i="1"/>
  <c r="N32071" i="1"/>
  <c r="M32071" i="1"/>
  <c r="L32071" i="1"/>
  <c r="K32071" i="1"/>
  <c r="J32071" i="1"/>
  <c r="I32071" i="1"/>
  <c r="H32071" i="1"/>
  <c r="G32071" i="1"/>
  <c r="F32071" i="1"/>
  <c r="E32071" i="1"/>
  <c r="O32070" i="1"/>
  <c r="N32070" i="1"/>
  <c r="M32070" i="1"/>
  <c r="L32070" i="1"/>
  <c r="K32070" i="1"/>
  <c r="J32070" i="1"/>
  <c r="I32070" i="1"/>
  <c r="H32070" i="1"/>
  <c r="G32070" i="1"/>
  <c r="F32070" i="1"/>
  <c r="E32070" i="1"/>
  <c r="O32069" i="1"/>
  <c r="N32069" i="1"/>
  <c r="M32069" i="1"/>
  <c r="L32069" i="1"/>
  <c r="K32069" i="1"/>
  <c r="J32069" i="1"/>
  <c r="I32069" i="1"/>
  <c r="H32069" i="1"/>
  <c r="G32069" i="1"/>
  <c r="F32069" i="1"/>
  <c r="E32069" i="1"/>
  <c r="O32068" i="1"/>
  <c r="N32068" i="1"/>
  <c r="M32068" i="1"/>
  <c r="L32068" i="1"/>
  <c r="K32068" i="1"/>
  <c r="J32068" i="1"/>
  <c r="I32068" i="1"/>
  <c r="H32068" i="1"/>
  <c r="G32068" i="1"/>
  <c r="F32068" i="1"/>
  <c r="E32068" i="1"/>
  <c r="O32067" i="1"/>
  <c r="N32067" i="1"/>
  <c r="M32067" i="1"/>
  <c r="L32067" i="1"/>
  <c r="K32067" i="1"/>
  <c r="J32067" i="1"/>
  <c r="I32067" i="1"/>
  <c r="H32067" i="1"/>
  <c r="G32067" i="1"/>
  <c r="F32067" i="1"/>
  <c r="E32067" i="1"/>
  <c r="O32066" i="1"/>
  <c r="N32066" i="1"/>
  <c r="M32066" i="1"/>
  <c r="L32066" i="1"/>
  <c r="K32066" i="1"/>
  <c r="J32066" i="1"/>
  <c r="I32066" i="1"/>
  <c r="H32066" i="1"/>
  <c r="G32066" i="1"/>
  <c r="F32066" i="1"/>
  <c r="E32066" i="1"/>
  <c r="O32065" i="1"/>
  <c r="N32065" i="1"/>
  <c r="M32065" i="1"/>
  <c r="L32065" i="1"/>
  <c r="K32065" i="1"/>
  <c r="J32065" i="1"/>
  <c r="I32065" i="1"/>
  <c r="H32065" i="1"/>
  <c r="G32065" i="1"/>
  <c r="F32065" i="1"/>
  <c r="E32065" i="1"/>
  <c r="O32064" i="1"/>
  <c r="N32064" i="1"/>
  <c r="M32064" i="1"/>
  <c r="L32064" i="1"/>
  <c r="K32064" i="1"/>
  <c r="J32064" i="1"/>
  <c r="I32064" i="1"/>
  <c r="H32064" i="1"/>
  <c r="G32064" i="1"/>
  <c r="F32064" i="1"/>
  <c r="E32064" i="1"/>
  <c r="O32063" i="1"/>
  <c r="N32063" i="1"/>
  <c r="M32063" i="1"/>
  <c r="L32063" i="1"/>
  <c r="K32063" i="1"/>
  <c r="J32063" i="1"/>
  <c r="I32063" i="1"/>
  <c r="H32063" i="1"/>
  <c r="G32063" i="1"/>
  <c r="F32063" i="1"/>
  <c r="E32063" i="1"/>
  <c r="O32062" i="1"/>
  <c r="N32062" i="1"/>
  <c r="M32062" i="1"/>
  <c r="L32062" i="1"/>
  <c r="K32062" i="1"/>
  <c r="J32062" i="1"/>
  <c r="I32062" i="1"/>
  <c r="H32062" i="1"/>
  <c r="G32062" i="1"/>
  <c r="F32062" i="1"/>
  <c r="E32062" i="1"/>
  <c r="O32061" i="1"/>
  <c r="N32061" i="1"/>
  <c r="M32061" i="1"/>
  <c r="L32061" i="1"/>
  <c r="K32061" i="1"/>
  <c r="J32061" i="1"/>
  <c r="I32061" i="1"/>
  <c r="H32061" i="1"/>
  <c r="G32061" i="1"/>
  <c r="F32061" i="1"/>
  <c r="E32061" i="1"/>
  <c r="O32060" i="1"/>
  <c r="N32060" i="1"/>
  <c r="M32060" i="1"/>
  <c r="L32060" i="1"/>
  <c r="K32060" i="1"/>
  <c r="J32060" i="1"/>
  <c r="I32060" i="1"/>
  <c r="H32060" i="1"/>
  <c r="G32060" i="1"/>
  <c r="F32060" i="1"/>
  <c r="E32060" i="1"/>
  <c r="O32059" i="1"/>
  <c r="N32059" i="1"/>
  <c r="M32059" i="1"/>
  <c r="L32059" i="1"/>
  <c r="K32059" i="1"/>
  <c r="J32059" i="1"/>
  <c r="I32059" i="1"/>
  <c r="H32059" i="1"/>
  <c r="G32059" i="1"/>
  <c r="F32059" i="1"/>
  <c r="E32059" i="1"/>
  <c r="O32058" i="1"/>
  <c r="N32058" i="1"/>
  <c r="M32058" i="1"/>
  <c r="L32058" i="1"/>
  <c r="K32058" i="1"/>
  <c r="J32058" i="1"/>
  <c r="I32058" i="1"/>
  <c r="H32058" i="1"/>
  <c r="G32058" i="1"/>
  <c r="F32058" i="1"/>
  <c r="E32058" i="1"/>
  <c r="O32057" i="1"/>
  <c r="N32057" i="1"/>
  <c r="M32057" i="1"/>
  <c r="L32057" i="1"/>
  <c r="K32057" i="1"/>
  <c r="J32057" i="1"/>
  <c r="I32057" i="1"/>
  <c r="H32057" i="1"/>
  <c r="G32057" i="1"/>
  <c r="F32057" i="1"/>
  <c r="E32057" i="1"/>
  <c r="O32056" i="1"/>
  <c r="N32056" i="1"/>
  <c r="M32056" i="1"/>
  <c r="L32056" i="1"/>
  <c r="K32056" i="1"/>
  <c r="J32056" i="1"/>
  <c r="I32056" i="1"/>
  <c r="H32056" i="1"/>
  <c r="G32056" i="1"/>
  <c r="F32056" i="1"/>
  <c r="E32056" i="1"/>
  <c r="O32055" i="1"/>
  <c r="N32055" i="1"/>
  <c r="M32055" i="1"/>
  <c r="L32055" i="1"/>
  <c r="K32055" i="1"/>
  <c r="J32055" i="1"/>
  <c r="I32055" i="1"/>
  <c r="H32055" i="1"/>
  <c r="G32055" i="1"/>
  <c r="F32055" i="1"/>
  <c r="E32055" i="1"/>
  <c r="O32054" i="1"/>
  <c r="N32054" i="1"/>
  <c r="M32054" i="1"/>
  <c r="L32054" i="1"/>
  <c r="K32054" i="1"/>
  <c r="J32054" i="1"/>
  <c r="I32054" i="1"/>
  <c r="H32054" i="1"/>
  <c r="G32054" i="1"/>
  <c r="F32054" i="1"/>
  <c r="E32054" i="1"/>
  <c r="O32053" i="1"/>
  <c r="N32053" i="1"/>
  <c r="M32053" i="1"/>
  <c r="L32053" i="1"/>
  <c r="K32053" i="1"/>
  <c r="J32053" i="1"/>
  <c r="I32053" i="1"/>
  <c r="H32053" i="1"/>
  <c r="G32053" i="1"/>
  <c r="F32053" i="1"/>
  <c r="E32053" i="1"/>
  <c r="O32052" i="1"/>
  <c r="N32052" i="1"/>
  <c r="M32052" i="1"/>
  <c r="L32052" i="1"/>
  <c r="K32052" i="1"/>
  <c r="J32052" i="1"/>
  <c r="I32052" i="1"/>
  <c r="H32052" i="1"/>
  <c r="G32052" i="1"/>
  <c r="F32052" i="1"/>
  <c r="E32052" i="1"/>
  <c r="O32051" i="1"/>
  <c r="N32051" i="1"/>
  <c r="M32051" i="1"/>
  <c r="L32051" i="1"/>
  <c r="K32051" i="1"/>
  <c r="J32051" i="1"/>
  <c r="I32051" i="1"/>
  <c r="H32051" i="1"/>
  <c r="G32051" i="1"/>
  <c r="F32051" i="1"/>
  <c r="E32051" i="1"/>
  <c r="O32050" i="1"/>
  <c r="N32050" i="1"/>
  <c r="M32050" i="1"/>
  <c r="L32050" i="1"/>
  <c r="K32050" i="1"/>
  <c r="J32050" i="1"/>
  <c r="I32050" i="1"/>
  <c r="H32050" i="1"/>
  <c r="G32050" i="1"/>
  <c r="F32050" i="1"/>
  <c r="E32050" i="1"/>
  <c r="O32049" i="1"/>
  <c r="N32049" i="1"/>
  <c r="M32049" i="1"/>
  <c r="L32049" i="1"/>
  <c r="K32049" i="1"/>
  <c r="J32049" i="1"/>
  <c r="I32049" i="1"/>
  <c r="H32049" i="1"/>
  <c r="G32049" i="1"/>
  <c r="F32049" i="1"/>
  <c r="E32049" i="1"/>
  <c r="O32048" i="1"/>
  <c r="N32048" i="1"/>
  <c r="M32048" i="1"/>
  <c r="L32048" i="1"/>
  <c r="K32048" i="1"/>
  <c r="J32048" i="1"/>
  <c r="I32048" i="1"/>
  <c r="H32048" i="1"/>
  <c r="G32048" i="1"/>
  <c r="F32048" i="1"/>
  <c r="E32048" i="1"/>
  <c r="O32047" i="1"/>
  <c r="N32047" i="1"/>
  <c r="M32047" i="1"/>
  <c r="L32047" i="1"/>
  <c r="K32047" i="1"/>
  <c r="J32047" i="1"/>
  <c r="I32047" i="1"/>
  <c r="H32047" i="1"/>
  <c r="G32047" i="1"/>
  <c r="F32047" i="1"/>
  <c r="E32047" i="1"/>
  <c r="O32046" i="1"/>
  <c r="N32046" i="1"/>
  <c r="M32046" i="1"/>
  <c r="L32046" i="1"/>
  <c r="K32046" i="1"/>
  <c r="J32046" i="1"/>
  <c r="I32046" i="1"/>
  <c r="H32046" i="1"/>
  <c r="G32046" i="1"/>
  <c r="F32046" i="1"/>
  <c r="E32046" i="1"/>
  <c r="O32045" i="1"/>
  <c r="N32045" i="1"/>
  <c r="M32045" i="1"/>
  <c r="L32045" i="1"/>
  <c r="K32045" i="1"/>
  <c r="J32045" i="1"/>
  <c r="I32045" i="1"/>
  <c r="H32045" i="1"/>
  <c r="G32045" i="1"/>
  <c r="F32045" i="1"/>
  <c r="E32045" i="1"/>
  <c r="O32044" i="1"/>
  <c r="N32044" i="1"/>
  <c r="M32044" i="1"/>
  <c r="L32044" i="1"/>
  <c r="K32044" i="1"/>
  <c r="J32044" i="1"/>
  <c r="I32044" i="1"/>
  <c r="H32044" i="1"/>
  <c r="G32044" i="1"/>
  <c r="F32044" i="1"/>
  <c r="E32044" i="1"/>
  <c r="O32043" i="1"/>
  <c r="N32043" i="1"/>
  <c r="M32043" i="1"/>
  <c r="L32043" i="1"/>
  <c r="K32043" i="1"/>
  <c r="J32043" i="1"/>
  <c r="I32043" i="1"/>
  <c r="H32043" i="1"/>
  <c r="G32043" i="1"/>
  <c r="F32043" i="1"/>
  <c r="E32043" i="1"/>
  <c r="O32042" i="1"/>
  <c r="N32042" i="1"/>
  <c r="M32042" i="1"/>
  <c r="L32042" i="1"/>
  <c r="K32042" i="1"/>
  <c r="J32042" i="1"/>
  <c r="I32042" i="1"/>
  <c r="H32042" i="1"/>
  <c r="G32042" i="1"/>
  <c r="F32042" i="1"/>
  <c r="E32042" i="1"/>
  <c r="O32041" i="1"/>
  <c r="N32041" i="1"/>
  <c r="M32041" i="1"/>
  <c r="L32041" i="1"/>
  <c r="K32041" i="1"/>
  <c r="J32041" i="1"/>
  <c r="I32041" i="1"/>
  <c r="H32041" i="1"/>
  <c r="G32041" i="1"/>
  <c r="F32041" i="1"/>
  <c r="E32041" i="1"/>
  <c r="O32040" i="1"/>
  <c r="N32040" i="1"/>
  <c r="M32040" i="1"/>
  <c r="L32040" i="1"/>
  <c r="K32040" i="1"/>
  <c r="J32040" i="1"/>
  <c r="I32040" i="1"/>
  <c r="H32040" i="1"/>
  <c r="G32040" i="1"/>
  <c r="F32040" i="1"/>
  <c r="E32040" i="1"/>
  <c r="O32039" i="1"/>
  <c r="N32039" i="1"/>
  <c r="M32039" i="1"/>
  <c r="L32039" i="1"/>
  <c r="K32039" i="1"/>
  <c r="J32039" i="1"/>
  <c r="I32039" i="1"/>
  <c r="H32039" i="1"/>
  <c r="G32039" i="1"/>
  <c r="F32039" i="1"/>
  <c r="E32039" i="1"/>
  <c r="O32038" i="1"/>
  <c r="N32038" i="1"/>
  <c r="M32038" i="1"/>
  <c r="L32038" i="1"/>
  <c r="K32038" i="1"/>
  <c r="J32038" i="1"/>
  <c r="I32038" i="1"/>
  <c r="H32038" i="1"/>
  <c r="G32038" i="1"/>
  <c r="F32038" i="1"/>
  <c r="E32038" i="1"/>
  <c r="O32037" i="1"/>
  <c r="N32037" i="1"/>
  <c r="M32037" i="1"/>
  <c r="L32037" i="1"/>
  <c r="K32037" i="1"/>
  <c r="J32037" i="1"/>
  <c r="I32037" i="1"/>
  <c r="H32037" i="1"/>
  <c r="G32037" i="1"/>
  <c r="F32037" i="1"/>
  <c r="E32037" i="1"/>
  <c r="O32036" i="1"/>
  <c r="N32036" i="1"/>
  <c r="M32036" i="1"/>
  <c r="L32036" i="1"/>
  <c r="K32036" i="1"/>
  <c r="J32036" i="1"/>
  <c r="I32036" i="1"/>
  <c r="H32036" i="1"/>
  <c r="G32036" i="1"/>
  <c r="F32036" i="1"/>
  <c r="E32036" i="1"/>
  <c r="O32035" i="1"/>
  <c r="N32035" i="1"/>
  <c r="M32035" i="1"/>
  <c r="L32035" i="1"/>
  <c r="K32035" i="1"/>
  <c r="J32035" i="1"/>
  <c r="I32035" i="1"/>
  <c r="H32035" i="1"/>
  <c r="G32035" i="1"/>
  <c r="F32035" i="1"/>
  <c r="E32035" i="1"/>
  <c r="O32034" i="1"/>
  <c r="N32034" i="1"/>
  <c r="M32034" i="1"/>
  <c r="L32034" i="1"/>
  <c r="K32034" i="1"/>
  <c r="J32034" i="1"/>
  <c r="I32034" i="1"/>
  <c r="H32034" i="1"/>
  <c r="G32034" i="1"/>
  <c r="F32034" i="1"/>
  <c r="E32034" i="1"/>
  <c r="O32033" i="1"/>
  <c r="N32033" i="1"/>
  <c r="M32033" i="1"/>
  <c r="L32033" i="1"/>
  <c r="K32033" i="1"/>
  <c r="J32033" i="1"/>
  <c r="I32033" i="1"/>
  <c r="H32033" i="1"/>
  <c r="G32033" i="1"/>
  <c r="F32033" i="1"/>
  <c r="E32033" i="1"/>
  <c r="O32032" i="1"/>
  <c r="N32032" i="1"/>
  <c r="M32032" i="1"/>
  <c r="L32032" i="1"/>
  <c r="K32032" i="1"/>
  <c r="J32032" i="1"/>
  <c r="I32032" i="1"/>
  <c r="H32032" i="1"/>
  <c r="G32032" i="1"/>
  <c r="F32032" i="1"/>
  <c r="E32032" i="1"/>
  <c r="O32031" i="1"/>
  <c r="N32031" i="1"/>
  <c r="M32031" i="1"/>
  <c r="L32031" i="1"/>
  <c r="K32031" i="1"/>
  <c r="J32031" i="1"/>
  <c r="I32031" i="1"/>
  <c r="H32031" i="1"/>
  <c r="G32031" i="1"/>
  <c r="F32031" i="1"/>
  <c r="E32031" i="1"/>
  <c r="O32030" i="1"/>
  <c r="N32030" i="1"/>
  <c r="M32030" i="1"/>
  <c r="L32030" i="1"/>
  <c r="K32030" i="1"/>
  <c r="J32030" i="1"/>
  <c r="I32030" i="1"/>
  <c r="H32030" i="1"/>
  <c r="G32030" i="1"/>
  <c r="F32030" i="1"/>
  <c r="E32030" i="1"/>
  <c r="O32029" i="1"/>
  <c r="N32029" i="1"/>
  <c r="M32029" i="1"/>
  <c r="L32029" i="1"/>
  <c r="K32029" i="1"/>
  <c r="J32029" i="1"/>
  <c r="I32029" i="1"/>
  <c r="H32029" i="1"/>
  <c r="G32029" i="1"/>
  <c r="F32029" i="1"/>
  <c r="E32029" i="1"/>
  <c r="O32028" i="1"/>
  <c r="N32028" i="1"/>
  <c r="M32028" i="1"/>
  <c r="L32028" i="1"/>
  <c r="K32028" i="1"/>
  <c r="J32028" i="1"/>
  <c r="I32028" i="1"/>
  <c r="H32028" i="1"/>
  <c r="G32028" i="1"/>
  <c r="F32028" i="1"/>
  <c r="E32028" i="1"/>
  <c r="O32027" i="1"/>
  <c r="N32027" i="1"/>
  <c r="M32027" i="1"/>
  <c r="L32027" i="1"/>
  <c r="K32027" i="1"/>
  <c r="J32027" i="1"/>
  <c r="I32027" i="1"/>
  <c r="H32027" i="1"/>
  <c r="G32027" i="1"/>
  <c r="F32027" i="1"/>
  <c r="E32027" i="1"/>
  <c r="O32026" i="1"/>
  <c r="N32026" i="1"/>
  <c r="M32026" i="1"/>
  <c r="L32026" i="1"/>
  <c r="K32026" i="1"/>
  <c r="J32026" i="1"/>
  <c r="I32026" i="1"/>
  <c r="H32026" i="1"/>
  <c r="G32026" i="1"/>
  <c r="F32026" i="1"/>
  <c r="E32026" i="1"/>
  <c r="O32025" i="1"/>
  <c r="N32025" i="1"/>
  <c r="M32025" i="1"/>
  <c r="L32025" i="1"/>
  <c r="K32025" i="1"/>
  <c r="J32025" i="1"/>
  <c r="I32025" i="1"/>
  <c r="H32025" i="1"/>
  <c r="G32025" i="1"/>
  <c r="F32025" i="1"/>
  <c r="E32025" i="1"/>
  <c r="O32024" i="1"/>
  <c r="N32024" i="1"/>
  <c r="M32024" i="1"/>
  <c r="L32024" i="1"/>
  <c r="K32024" i="1"/>
  <c r="J32024" i="1"/>
  <c r="I32024" i="1"/>
  <c r="H32024" i="1"/>
  <c r="G32024" i="1"/>
  <c r="F32024" i="1"/>
  <c r="E32024" i="1"/>
  <c r="O32023" i="1"/>
  <c r="N32023" i="1"/>
  <c r="M32023" i="1"/>
  <c r="L32023" i="1"/>
  <c r="K32023" i="1"/>
  <c r="J32023" i="1"/>
  <c r="I32023" i="1"/>
  <c r="H32023" i="1"/>
  <c r="G32023" i="1"/>
  <c r="F32023" i="1"/>
  <c r="E32023" i="1"/>
  <c r="O32022" i="1"/>
  <c r="N32022" i="1"/>
  <c r="M32022" i="1"/>
  <c r="L32022" i="1"/>
  <c r="K32022" i="1"/>
  <c r="J32022" i="1"/>
  <c r="I32022" i="1"/>
  <c r="H32022" i="1"/>
  <c r="G32022" i="1"/>
  <c r="F32022" i="1"/>
  <c r="E32022" i="1"/>
  <c r="O32021" i="1"/>
  <c r="N32021" i="1"/>
  <c r="M32021" i="1"/>
  <c r="L32021" i="1"/>
  <c r="K32021" i="1"/>
  <c r="J32021" i="1"/>
  <c r="I32021" i="1"/>
  <c r="H32021" i="1"/>
  <c r="G32021" i="1"/>
  <c r="F32021" i="1"/>
  <c r="E32021" i="1"/>
  <c r="O32020" i="1"/>
  <c r="N32020" i="1"/>
  <c r="M32020" i="1"/>
  <c r="L32020" i="1"/>
  <c r="K32020" i="1"/>
  <c r="J32020" i="1"/>
  <c r="I32020" i="1"/>
  <c r="H32020" i="1"/>
  <c r="G32020" i="1"/>
  <c r="F32020" i="1"/>
  <c r="E32020" i="1"/>
  <c r="O32019" i="1"/>
  <c r="N32019" i="1"/>
  <c r="M32019" i="1"/>
  <c r="L32019" i="1"/>
  <c r="K32019" i="1"/>
  <c r="J32019" i="1"/>
  <c r="I32019" i="1"/>
  <c r="H32019" i="1"/>
  <c r="G32019" i="1"/>
  <c r="F32019" i="1"/>
  <c r="E32019" i="1"/>
  <c r="O32018" i="1"/>
  <c r="N32018" i="1"/>
  <c r="M32018" i="1"/>
  <c r="L32018" i="1"/>
  <c r="K32018" i="1"/>
  <c r="J32018" i="1"/>
  <c r="I32018" i="1"/>
  <c r="H32018" i="1"/>
  <c r="G32018" i="1"/>
  <c r="F32018" i="1"/>
  <c r="E32018" i="1"/>
  <c r="O32017" i="1"/>
  <c r="N32017" i="1"/>
  <c r="M32017" i="1"/>
  <c r="L32017" i="1"/>
  <c r="K32017" i="1"/>
  <c r="J32017" i="1"/>
  <c r="I32017" i="1"/>
  <c r="H32017" i="1"/>
  <c r="G32017" i="1"/>
  <c r="F32017" i="1"/>
  <c r="E32017" i="1"/>
  <c r="O32016" i="1"/>
  <c r="N32016" i="1"/>
  <c r="M32016" i="1"/>
  <c r="L32016" i="1"/>
  <c r="K32016" i="1"/>
  <c r="J32016" i="1"/>
  <c r="I32016" i="1"/>
  <c r="H32016" i="1"/>
  <c r="G32016" i="1"/>
  <c r="F32016" i="1"/>
  <c r="E32016" i="1"/>
  <c r="O32015" i="1"/>
  <c r="N32015" i="1"/>
  <c r="M32015" i="1"/>
  <c r="L32015" i="1"/>
  <c r="K32015" i="1"/>
  <c r="J32015" i="1"/>
  <c r="I32015" i="1"/>
  <c r="H32015" i="1"/>
  <c r="G32015" i="1"/>
  <c r="F32015" i="1"/>
  <c r="E32015" i="1"/>
  <c r="O32014" i="1"/>
  <c r="N32014" i="1"/>
  <c r="M32014" i="1"/>
  <c r="L32014" i="1"/>
  <c r="K32014" i="1"/>
  <c r="J32014" i="1"/>
  <c r="I32014" i="1"/>
  <c r="H32014" i="1"/>
  <c r="G32014" i="1"/>
  <c r="F32014" i="1"/>
  <c r="E32014" i="1"/>
  <c r="O32013" i="1"/>
  <c r="N32013" i="1"/>
  <c r="M32013" i="1"/>
  <c r="L32013" i="1"/>
  <c r="K32013" i="1"/>
  <c r="J32013" i="1"/>
  <c r="I32013" i="1"/>
  <c r="H32013" i="1"/>
  <c r="G32013" i="1"/>
  <c r="F32013" i="1"/>
  <c r="E32013" i="1"/>
  <c r="O32012" i="1"/>
  <c r="N32012" i="1"/>
  <c r="M32012" i="1"/>
  <c r="L32012" i="1"/>
  <c r="K32012" i="1"/>
  <c r="J32012" i="1"/>
  <c r="I32012" i="1"/>
  <c r="H32012" i="1"/>
  <c r="G32012" i="1"/>
  <c r="F32012" i="1"/>
  <c r="E32012" i="1"/>
  <c r="O32011" i="1"/>
  <c r="N32011" i="1"/>
  <c r="M32011" i="1"/>
  <c r="L32011" i="1"/>
  <c r="K32011" i="1"/>
  <c r="J32011" i="1"/>
  <c r="I32011" i="1"/>
  <c r="H32011" i="1"/>
  <c r="G32011" i="1"/>
  <c r="F32011" i="1"/>
  <c r="E32011" i="1"/>
  <c r="O32010" i="1"/>
  <c r="N32010" i="1"/>
  <c r="M32010" i="1"/>
  <c r="L32010" i="1"/>
  <c r="K32010" i="1"/>
  <c r="J32010" i="1"/>
  <c r="I32010" i="1"/>
  <c r="H32010" i="1"/>
  <c r="G32010" i="1"/>
  <c r="F32010" i="1"/>
  <c r="E32010" i="1"/>
  <c r="O32009" i="1"/>
  <c r="N32009" i="1"/>
  <c r="M32009" i="1"/>
  <c r="L32009" i="1"/>
  <c r="K32009" i="1"/>
  <c r="J32009" i="1"/>
  <c r="I32009" i="1"/>
  <c r="H32009" i="1"/>
  <c r="G32009" i="1"/>
  <c r="F32009" i="1"/>
  <c r="E32009" i="1"/>
  <c r="O32008" i="1"/>
  <c r="N32008" i="1"/>
  <c r="M32008" i="1"/>
  <c r="L32008" i="1"/>
  <c r="K32008" i="1"/>
  <c r="J32008" i="1"/>
  <c r="I32008" i="1"/>
  <c r="H32008" i="1"/>
  <c r="G32008" i="1"/>
  <c r="F32008" i="1"/>
  <c r="E32008" i="1"/>
  <c r="O32007" i="1"/>
  <c r="N32007" i="1"/>
  <c r="M32007" i="1"/>
  <c r="L32007" i="1"/>
  <c r="K32007" i="1"/>
  <c r="J32007" i="1"/>
  <c r="I32007" i="1"/>
  <c r="H32007" i="1"/>
  <c r="G32007" i="1"/>
  <c r="F32007" i="1"/>
  <c r="E32007" i="1"/>
  <c r="O32006" i="1"/>
  <c r="N32006" i="1"/>
  <c r="M32006" i="1"/>
  <c r="L32006" i="1"/>
  <c r="K32006" i="1"/>
  <c r="J32006" i="1"/>
  <c r="I32006" i="1"/>
  <c r="H32006" i="1"/>
  <c r="G32006" i="1"/>
  <c r="F32006" i="1"/>
  <c r="E32006" i="1"/>
  <c r="O32005" i="1"/>
  <c r="N32005" i="1"/>
  <c r="M32005" i="1"/>
  <c r="L32005" i="1"/>
  <c r="K32005" i="1"/>
  <c r="J32005" i="1"/>
  <c r="I32005" i="1"/>
  <c r="H32005" i="1"/>
  <c r="G32005" i="1"/>
  <c r="F32005" i="1"/>
  <c r="E32005" i="1"/>
  <c r="O32004" i="1"/>
  <c r="N32004" i="1"/>
  <c r="M32004" i="1"/>
  <c r="L32004" i="1"/>
  <c r="K32004" i="1"/>
  <c r="J32004" i="1"/>
  <c r="I32004" i="1"/>
  <c r="H32004" i="1"/>
  <c r="G32004" i="1"/>
  <c r="F32004" i="1"/>
  <c r="E32004" i="1"/>
  <c r="O32003" i="1"/>
  <c r="N32003" i="1"/>
  <c r="M32003" i="1"/>
  <c r="L32003" i="1"/>
  <c r="K32003" i="1"/>
  <c r="J32003" i="1"/>
  <c r="I32003" i="1"/>
  <c r="H32003" i="1"/>
  <c r="G32003" i="1"/>
  <c r="F32003" i="1"/>
  <c r="E32003" i="1"/>
  <c r="O32002" i="1"/>
  <c r="N32002" i="1"/>
  <c r="M32002" i="1"/>
  <c r="L32002" i="1"/>
  <c r="K32002" i="1"/>
  <c r="J32002" i="1"/>
  <c r="I32002" i="1"/>
  <c r="H32002" i="1"/>
  <c r="G32002" i="1"/>
  <c r="F32002" i="1"/>
  <c r="E32002" i="1"/>
  <c r="O32001" i="1"/>
  <c r="N32001" i="1"/>
  <c r="M32001" i="1"/>
  <c r="L32001" i="1"/>
  <c r="K32001" i="1"/>
  <c r="J32001" i="1"/>
  <c r="I32001" i="1"/>
  <c r="H32001" i="1"/>
  <c r="G32001" i="1"/>
  <c r="F32001" i="1"/>
  <c r="E32001" i="1"/>
  <c r="O32000" i="1"/>
  <c r="N32000" i="1"/>
  <c r="M32000" i="1"/>
  <c r="L32000" i="1"/>
  <c r="K32000" i="1"/>
  <c r="J32000" i="1"/>
  <c r="I32000" i="1"/>
  <c r="H32000" i="1"/>
  <c r="G32000" i="1"/>
  <c r="F32000" i="1"/>
  <c r="E32000" i="1"/>
  <c r="O31999" i="1"/>
  <c r="N31999" i="1"/>
  <c r="M31999" i="1"/>
  <c r="L31999" i="1"/>
  <c r="K31999" i="1"/>
  <c r="J31999" i="1"/>
  <c r="I31999" i="1"/>
  <c r="H31999" i="1"/>
  <c r="G31999" i="1"/>
  <c r="F31999" i="1"/>
  <c r="E31999" i="1"/>
  <c r="O31998" i="1"/>
  <c r="N31998" i="1"/>
  <c r="M31998" i="1"/>
  <c r="L31998" i="1"/>
  <c r="K31998" i="1"/>
  <c r="J31998" i="1"/>
  <c r="I31998" i="1"/>
  <c r="H31998" i="1"/>
  <c r="G31998" i="1"/>
  <c r="F31998" i="1"/>
  <c r="E31998" i="1"/>
  <c r="O31997" i="1"/>
  <c r="N31997" i="1"/>
  <c r="M31997" i="1"/>
  <c r="L31997" i="1"/>
  <c r="K31997" i="1"/>
  <c r="J31997" i="1"/>
  <c r="I31997" i="1"/>
  <c r="H31997" i="1"/>
  <c r="G31997" i="1"/>
  <c r="F31997" i="1"/>
  <c r="E31997" i="1"/>
  <c r="O31996" i="1"/>
  <c r="N31996" i="1"/>
  <c r="M31996" i="1"/>
  <c r="L31996" i="1"/>
  <c r="K31996" i="1"/>
  <c r="J31996" i="1"/>
  <c r="I31996" i="1"/>
  <c r="H31996" i="1"/>
  <c r="G31996" i="1"/>
  <c r="F31996" i="1"/>
  <c r="E31996" i="1"/>
  <c r="O31995" i="1"/>
  <c r="N31995" i="1"/>
  <c r="M31995" i="1"/>
  <c r="L31995" i="1"/>
  <c r="K31995" i="1"/>
  <c r="J31995" i="1"/>
  <c r="I31995" i="1"/>
  <c r="H31995" i="1"/>
  <c r="G31995" i="1"/>
  <c r="F31995" i="1"/>
  <c r="E31995" i="1"/>
  <c r="O31994" i="1"/>
  <c r="N31994" i="1"/>
  <c r="M31994" i="1"/>
  <c r="L31994" i="1"/>
  <c r="K31994" i="1"/>
  <c r="J31994" i="1"/>
  <c r="I31994" i="1"/>
  <c r="H31994" i="1"/>
  <c r="G31994" i="1"/>
  <c r="F31994" i="1"/>
  <c r="E31994" i="1"/>
  <c r="O31993" i="1"/>
  <c r="N31993" i="1"/>
  <c r="M31993" i="1"/>
  <c r="L31993" i="1"/>
  <c r="K31993" i="1"/>
  <c r="J31993" i="1"/>
  <c r="I31993" i="1"/>
  <c r="H31993" i="1"/>
  <c r="G31993" i="1"/>
  <c r="F31993" i="1"/>
  <c r="E31993" i="1"/>
  <c r="O31992" i="1"/>
  <c r="N31992" i="1"/>
  <c r="M31992" i="1"/>
  <c r="L31992" i="1"/>
  <c r="K31992" i="1"/>
  <c r="J31992" i="1"/>
  <c r="I31992" i="1"/>
  <c r="H31992" i="1"/>
  <c r="G31992" i="1"/>
  <c r="F31992" i="1"/>
  <c r="E31992" i="1"/>
  <c r="O31991" i="1"/>
  <c r="N31991" i="1"/>
  <c r="M31991" i="1"/>
  <c r="L31991" i="1"/>
  <c r="K31991" i="1"/>
  <c r="J31991" i="1"/>
  <c r="I31991" i="1"/>
  <c r="H31991" i="1"/>
  <c r="G31991" i="1"/>
  <c r="F31991" i="1"/>
  <c r="E31991" i="1"/>
  <c r="O31990" i="1"/>
  <c r="N31990" i="1"/>
  <c r="M31990" i="1"/>
  <c r="L31990" i="1"/>
  <c r="K31990" i="1"/>
  <c r="J31990" i="1"/>
  <c r="I31990" i="1"/>
  <c r="H31990" i="1"/>
  <c r="G31990" i="1"/>
  <c r="F31990" i="1"/>
  <c r="E31990" i="1"/>
  <c r="O31989" i="1"/>
  <c r="N31989" i="1"/>
  <c r="M31989" i="1"/>
  <c r="L31989" i="1"/>
  <c r="K31989" i="1"/>
  <c r="J31989" i="1"/>
  <c r="I31989" i="1"/>
  <c r="H31989" i="1"/>
  <c r="G31989" i="1"/>
  <c r="F31989" i="1"/>
  <c r="E31989" i="1"/>
  <c r="O31988" i="1"/>
  <c r="N31988" i="1"/>
  <c r="M31988" i="1"/>
  <c r="L31988" i="1"/>
  <c r="K31988" i="1"/>
  <c r="J31988" i="1"/>
  <c r="I31988" i="1"/>
  <c r="H31988" i="1"/>
  <c r="G31988" i="1"/>
  <c r="F31988" i="1"/>
  <c r="E31988" i="1"/>
  <c r="O31987" i="1"/>
  <c r="N31987" i="1"/>
  <c r="M31987" i="1"/>
  <c r="L31987" i="1"/>
  <c r="K31987" i="1"/>
  <c r="J31987" i="1"/>
  <c r="I31987" i="1"/>
  <c r="H31987" i="1"/>
  <c r="G31987" i="1"/>
  <c r="F31987" i="1"/>
  <c r="E31987" i="1"/>
  <c r="O31986" i="1"/>
  <c r="N31986" i="1"/>
  <c r="M31986" i="1"/>
  <c r="L31986" i="1"/>
  <c r="K31986" i="1"/>
  <c r="J31986" i="1"/>
  <c r="I31986" i="1"/>
  <c r="H31986" i="1"/>
  <c r="G31986" i="1"/>
  <c r="F31986" i="1"/>
  <c r="E31986" i="1"/>
  <c r="O31985" i="1"/>
  <c r="N31985" i="1"/>
  <c r="M31985" i="1"/>
  <c r="L31985" i="1"/>
  <c r="K31985" i="1"/>
  <c r="J31985" i="1"/>
  <c r="I31985" i="1"/>
  <c r="H31985" i="1"/>
  <c r="G31985" i="1"/>
  <c r="F31985" i="1"/>
  <c r="E31985" i="1"/>
  <c r="O31984" i="1"/>
  <c r="N31984" i="1"/>
  <c r="M31984" i="1"/>
  <c r="L31984" i="1"/>
  <c r="K31984" i="1"/>
  <c r="J31984" i="1"/>
  <c r="I31984" i="1"/>
  <c r="H31984" i="1"/>
  <c r="G31984" i="1"/>
  <c r="F31984" i="1"/>
  <c r="E31984" i="1"/>
  <c r="O31983" i="1"/>
  <c r="N31983" i="1"/>
  <c r="M31983" i="1"/>
  <c r="L31983" i="1"/>
  <c r="K31983" i="1"/>
  <c r="J31983" i="1"/>
  <c r="I31983" i="1"/>
  <c r="H31983" i="1"/>
  <c r="G31983" i="1"/>
  <c r="F31983" i="1"/>
  <c r="E31983" i="1"/>
  <c r="O31982" i="1"/>
  <c r="N31982" i="1"/>
  <c r="M31982" i="1"/>
  <c r="L31982" i="1"/>
  <c r="K31982" i="1"/>
  <c r="J31982" i="1"/>
  <c r="I31982" i="1"/>
  <c r="H31982" i="1"/>
  <c r="G31982" i="1"/>
  <c r="F31982" i="1"/>
  <c r="E31982" i="1"/>
  <c r="O31981" i="1"/>
  <c r="N31981" i="1"/>
  <c r="M31981" i="1"/>
  <c r="L31981" i="1"/>
  <c r="K31981" i="1"/>
  <c r="J31981" i="1"/>
  <c r="I31981" i="1"/>
  <c r="H31981" i="1"/>
  <c r="G31981" i="1"/>
  <c r="F31981" i="1"/>
  <c r="E31981" i="1"/>
  <c r="O31980" i="1"/>
  <c r="N31980" i="1"/>
  <c r="M31980" i="1"/>
  <c r="L31980" i="1"/>
  <c r="K31980" i="1"/>
  <c r="J31980" i="1"/>
  <c r="I31980" i="1"/>
  <c r="H31980" i="1"/>
  <c r="G31980" i="1"/>
  <c r="F31980" i="1"/>
  <c r="E31980" i="1"/>
  <c r="O31979" i="1"/>
  <c r="N31979" i="1"/>
  <c r="M31979" i="1"/>
  <c r="L31979" i="1"/>
  <c r="K31979" i="1"/>
  <c r="J31979" i="1"/>
  <c r="I31979" i="1"/>
  <c r="H31979" i="1"/>
  <c r="G31979" i="1"/>
  <c r="F31979" i="1"/>
  <c r="E31979" i="1"/>
  <c r="O31978" i="1"/>
  <c r="N31978" i="1"/>
  <c r="M31978" i="1"/>
  <c r="L31978" i="1"/>
  <c r="K31978" i="1"/>
  <c r="J31978" i="1"/>
  <c r="I31978" i="1"/>
  <c r="H31978" i="1"/>
  <c r="G31978" i="1"/>
  <c r="F31978" i="1"/>
  <c r="E31978" i="1"/>
  <c r="O31977" i="1"/>
  <c r="N31977" i="1"/>
  <c r="M31977" i="1"/>
  <c r="L31977" i="1"/>
  <c r="K31977" i="1"/>
  <c r="J31977" i="1"/>
  <c r="I31977" i="1"/>
  <c r="H31977" i="1"/>
  <c r="G31977" i="1"/>
  <c r="F31977" i="1"/>
  <c r="E31977" i="1"/>
  <c r="O31976" i="1"/>
  <c r="N31976" i="1"/>
  <c r="M31976" i="1"/>
  <c r="L31976" i="1"/>
  <c r="K31976" i="1"/>
  <c r="J31976" i="1"/>
  <c r="I31976" i="1"/>
  <c r="H31976" i="1"/>
  <c r="G31976" i="1"/>
  <c r="F31976" i="1"/>
  <c r="E31976" i="1"/>
  <c r="O31975" i="1"/>
  <c r="N31975" i="1"/>
  <c r="M31975" i="1"/>
  <c r="L31975" i="1"/>
  <c r="K31975" i="1"/>
  <c r="J31975" i="1"/>
  <c r="I31975" i="1"/>
  <c r="H31975" i="1"/>
  <c r="G31975" i="1"/>
  <c r="F31975" i="1"/>
  <c r="E31975" i="1"/>
  <c r="O31974" i="1"/>
  <c r="N31974" i="1"/>
  <c r="M31974" i="1"/>
  <c r="L31974" i="1"/>
  <c r="K31974" i="1"/>
  <c r="J31974" i="1"/>
  <c r="I31974" i="1"/>
  <c r="H31974" i="1"/>
  <c r="G31974" i="1"/>
  <c r="F31974" i="1"/>
  <c r="E31974" i="1"/>
  <c r="O31973" i="1"/>
  <c r="N31973" i="1"/>
  <c r="M31973" i="1"/>
  <c r="L31973" i="1"/>
  <c r="K31973" i="1"/>
  <c r="J31973" i="1"/>
  <c r="I31973" i="1"/>
  <c r="H31973" i="1"/>
  <c r="G31973" i="1"/>
  <c r="F31973" i="1"/>
  <c r="E31973" i="1"/>
  <c r="O31972" i="1"/>
  <c r="N31972" i="1"/>
  <c r="M31972" i="1"/>
  <c r="L31972" i="1"/>
  <c r="K31972" i="1"/>
  <c r="J31972" i="1"/>
  <c r="I31972" i="1"/>
  <c r="H31972" i="1"/>
  <c r="G31972" i="1"/>
  <c r="F31972" i="1"/>
  <c r="E31972" i="1"/>
  <c r="O31971" i="1"/>
  <c r="N31971" i="1"/>
  <c r="M31971" i="1"/>
  <c r="L31971" i="1"/>
  <c r="K31971" i="1"/>
  <c r="J31971" i="1"/>
  <c r="I31971" i="1"/>
  <c r="H31971" i="1"/>
  <c r="G31971" i="1"/>
  <c r="F31971" i="1"/>
  <c r="E31971" i="1"/>
  <c r="O31970" i="1"/>
  <c r="N31970" i="1"/>
  <c r="M31970" i="1"/>
  <c r="L31970" i="1"/>
  <c r="K31970" i="1"/>
  <c r="J31970" i="1"/>
  <c r="I31970" i="1"/>
  <c r="H31970" i="1"/>
  <c r="G31970" i="1"/>
  <c r="F31970" i="1"/>
  <c r="E31970" i="1"/>
  <c r="O31969" i="1"/>
  <c r="N31969" i="1"/>
  <c r="M31969" i="1"/>
  <c r="L31969" i="1"/>
  <c r="K31969" i="1"/>
  <c r="J31969" i="1"/>
  <c r="I31969" i="1"/>
  <c r="H31969" i="1"/>
  <c r="G31969" i="1"/>
  <c r="F31969" i="1"/>
  <c r="E31969" i="1"/>
  <c r="O31968" i="1"/>
  <c r="N31968" i="1"/>
  <c r="M31968" i="1"/>
  <c r="L31968" i="1"/>
  <c r="K31968" i="1"/>
  <c r="J31968" i="1"/>
  <c r="I31968" i="1"/>
  <c r="H31968" i="1"/>
  <c r="G31968" i="1"/>
  <c r="F31968" i="1"/>
  <c r="E31968" i="1"/>
  <c r="O31967" i="1"/>
  <c r="N31967" i="1"/>
  <c r="M31967" i="1"/>
  <c r="L31967" i="1"/>
  <c r="K31967" i="1"/>
  <c r="J31967" i="1"/>
  <c r="I31967" i="1"/>
  <c r="H31967" i="1"/>
  <c r="G31967" i="1"/>
  <c r="F31967" i="1"/>
  <c r="E31967" i="1"/>
  <c r="O31966" i="1"/>
  <c r="N31966" i="1"/>
  <c r="M31966" i="1"/>
  <c r="L31966" i="1"/>
  <c r="K31966" i="1"/>
  <c r="J31966" i="1"/>
  <c r="I31966" i="1"/>
  <c r="H31966" i="1"/>
  <c r="G31966" i="1"/>
  <c r="F31966" i="1"/>
  <c r="E31966" i="1"/>
  <c r="O31965" i="1"/>
  <c r="N31965" i="1"/>
  <c r="M31965" i="1"/>
  <c r="L31965" i="1"/>
  <c r="K31965" i="1"/>
  <c r="J31965" i="1"/>
  <c r="I31965" i="1"/>
  <c r="H31965" i="1"/>
  <c r="G31965" i="1"/>
  <c r="F31965" i="1"/>
  <c r="E31965" i="1"/>
  <c r="O31964" i="1"/>
  <c r="N31964" i="1"/>
  <c r="M31964" i="1"/>
  <c r="L31964" i="1"/>
  <c r="K31964" i="1"/>
  <c r="J31964" i="1"/>
  <c r="I31964" i="1"/>
  <c r="H31964" i="1"/>
  <c r="G31964" i="1"/>
  <c r="F31964" i="1"/>
  <c r="E31964" i="1"/>
  <c r="O31963" i="1"/>
  <c r="N31963" i="1"/>
  <c r="M31963" i="1"/>
  <c r="L31963" i="1"/>
  <c r="K31963" i="1"/>
  <c r="J31963" i="1"/>
  <c r="I31963" i="1"/>
  <c r="H31963" i="1"/>
  <c r="G31963" i="1"/>
  <c r="F31963" i="1"/>
  <c r="E31963" i="1"/>
  <c r="O31962" i="1"/>
  <c r="N31962" i="1"/>
  <c r="M31962" i="1"/>
  <c r="L31962" i="1"/>
  <c r="K31962" i="1"/>
  <c r="J31962" i="1"/>
  <c r="I31962" i="1"/>
  <c r="H31962" i="1"/>
  <c r="G31962" i="1"/>
  <c r="F31962" i="1"/>
  <c r="E31962" i="1"/>
  <c r="O31961" i="1"/>
  <c r="N31961" i="1"/>
  <c r="M31961" i="1"/>
  <c r="L31961" i="1"/>
  <c r="K31961" i="1"/>
  <c r="J31961" i="1"/>
  <c r="I31961" i="1"/>
  <c r="H31961" i="1"/>
  <c r="G31961" i="1"/>
  <c r="F31961" i="1"/>
  <c r="E31961" i="1"/>
  <c r="O31960" i="1"/>
  <c r="N31960" i="1"/>
  <c r="M31960" i="1"/>
  <c r="L31960" i="1"/>
  <c r="K31960" i="1"/>
  <c r="J31960" i="1"/>
  <c r="I31960" i="1"/>
  <c r="H31960" i="1"/>
  <c r="G31960" i="1"/>
  <c r="F31960" i="1"/>
  <c r="E31960" i="1"/>
  <c r="O31959" i="1"/>
  <c r="N31959" i="1"/>
  <c r="M31959" i="1"/>
  <c r="L31959" i="1"/>
  <c r="K31959" i="1"/>
  <c r="J31959" i="1"/>
  <c r="I31959" i="1"/>
  <c r="H31959" i="1"/>
  <c r="G31959" i="1"/>
  <c r="F31959" i="1"/>
  <c r="E31959" i="1"/>
  <c r="O31958" i="1"/>
  <c r="N31958" i="1"/>
  <c r="M31958" i="1"/>
  <c r="L31958" i="1"/>
  <c r="K31958" i="1"/>
  <c r="J31958" i="1"/>
  <c r="I31958" i="1"/>
  <c r="H31958" i="1"/>
  <c r="G31958" i="1"/>
  <c r="F31958" i="1"/>
  <c r="E31958" i="1"/>
  <c r="O31957" i="1"/>
  <c r="N31957" i="1"/>
  <c r="M31957" i="1"/>
  <c r="L31957" i="1"/>
  <c r="K31957" i="1"/>
  <c r="J31957" i="1"/>
  <c r="I31957" i="1"/>
  <c r="H31957" i="1"/>
  <c r="G31957" i="1"/>
  <c r="F31957" i="1"/>
  <c r="E31957" i="1"/>
  <c r="O31956" i="1"/>
  <c r="N31956" i="1"/>
  <c r="M31956" i="1"/>
  <c r="L31956" i="1"/>
  <c r="K31956" i="1"/>
  <c r="J31956" i="1"/>
  <c r="I31956" i="1"/>
  <c r="H31956" i="1"/>
  <c r="G31956" i="1"/>
  <c r="F31956" i="1"/>
  <c r="E31956" i="1"/>
  <c r="O31955" i="1"/>
  <c r="N31955" i="1"/>
  <c r="M31955" i="1"/>
  <c r="L31955" i="1"/>
  <c r="K31955" i="1"/>
  <c r="J31955" i="1"/>
  <c r="I31955" i="1"/>
  <c r="H31955" i="1"/>
  <c r="G31955" i="1"/>
  <c r="F31955" i="1"/>
  <c r="E31955" i="1"/>
  <c r="O31954" i="1"/>
  <c r="N31954" i="1"/>
  <c r="M31954" i="1"/>
  <c r="L31954" i="1"/>
  <c r="K31954" i="1"/>
  <c r="J31954" i="1"/>
  <c r="I31954" i="1"/>
  <c r="H31954" i="1"/>
  <c r="G31954" i="1"/>
  <c r="F31954" i="1"/>
  <c r="E31954" i="1"/>
  <c r="O31953" i="1"/>
  <c r="N31953" i="1"/>
  <c r="M31953" i="1"/>
  <c r="L31953" i="1"/>
  <c r="K31953" i="1"/>
  <c r="J31953" i="1"/>
  <c r="I31953" i="1"/>
  <c r="H31953" i="1"/>
  <c r="G31953" i="1"/>
  <c r="F31953" i="1"/>
  <c r="E31953" i="1"/>
  <c r="O31952" i="1"/>
  <c r="N31952" i="1"/>
  <c r="M31952" i="1"/>
  <c r="L31952" i="1"/>
  <c r="K31952" i="1"/>
  <c r="J31952" i="1"/>
  <c r="I31952" i="1"/>
  <c r="H31952" i="1"/>
  <c r="G31952" i="1"/>
  <c r="F31952" i="1"/>
  <c r="E31952" i="1"/>
  <c r="O31951" i="1"/>
  <c r="N31951" i="1"/>
  <c r="M31951" i="1"/>
  <c r="L31951" i="1"/>
  <c r="K31951" i="1"/>
  <c r="J31951" i="1"/>
  <c r="I31951" i="1"/>
  <c r="H31951" i="1"/>
  <c r="G31951" i="1"/>
  <c r="F31951" i="1"/>
  <c r="E31951" i="1"/>
  <c r="O31950" i="1"/>
  <c r="N31950" i="1"/>
  <c r="M31950" i="1"/>
  <c r="L31950" i="1"/>
  <c r="K31950" i="1"/>
  <c r="J31950" i="1"/>
  <c r="I31950" i="1"/>
  <c r="H31950" i="1"/>
  <c r="G31950" i="1"/>
  <c r="F31950" i="1"/>
  <c r="E31950" i="1"/>
  <c r="O31949" i="1"/>
  <c r="N31949" i="1"/>
  <c r="M31949" i="1"/>
  <c r="L31949" i="1"/>
  <c r="K31949" i="1"/>
  <c r="J31949" i="1"/>
  <c r="I31949" i="1"/>
  <c r="H31949" i="1"/>
  <c r="G31949" i="1"/>
  <c r="F31949" i="1"/>
  <c r="E31949" i="1"/>
  <c r="O31948" i="1"/>
  <c r="N31948" i="1"/>
  <c r="M31948" i="1"/>
  <c r="L31948" i="1"/>
  <c r="K31948" i="1"/>
  <c r="J31948" i="1"/>
  <c r="I31948" i="1"/>
  <c r="H31948" i="1"/>
  <c r="G31948" i="1"/>
  <c r="F31948" i="1"/>
  <c r="E31948" i="1"/>
  <c r="O31947" i="1"/>
  <c r="N31947" i="1"/>
  <c r="M31947" i="1"/>
  <c r="L31947" i="1"/>
  <c r="K31947" i="1"/>
  <c r="J31947" i="1"/>
  <c r="I31947" i="1"/>
  <c r="H31947" i="1"/>
  <c r="G31947" i="1"/>
  <c r="F31947" i="1"/>
  <c r="E31947" i="1"/>
  <c r="O31946" i="1"/>
  <c r="N31946" i="1"/>
  <c r="M31946" i="1"/>
  <c r="L31946" i="1"/>
  <c r="K31946" i="1"/>
  <c r="J31946" i="1"/>
  <c r="I31946" i="1"/>
  <c r="H31946" i="1"/>
  <c r="G31946" i="1"/>
  <c r="F31946" i="1"/>
  <c r="E31946" i="1"/>
  <c r="O31945" i="1"/>
  <c r="N31945" i="1"/>
  <c r="M31945" i="1"/>
  <c r="L31945" i="1"/>
  <c r="K31945" i="1"/>
  <c r="J31945" i="1"/>
  <c r="I31945" i="1"/>
  <c r="H31945" i="1"/>
  <c r="G31945" i="1"/>
  <c r="F31945" i="1"/>
  <c r="E31945" i="1"/>
  <c r="O31944" i="1"/>
  <c r="N31944" i="1"/>
  <c r="M31944" i="1"/>
  <c r="L31944" i="1"/>
  <c r="K31944" i="1"/>
  <c r="J31944" i="1"/>
  <c r="I31944" i="1"/>
  <c r="H31944" i="1"/>
  <c r="G31944" i="1"/>
  <c r="F31944" i="1"/>
  <c r="E31944" i="1"/>
  <c r="O31943" i="1"/>
  <c r="N31943" i="1"/>
  <c r="M31943" i="1"/>
  <c r="L31943" i="1"/>
  <c r="K31943" i="1"/>
  <c r="J31943" i="1"/>
  <c r="I31943" i="1"/>
  <c r="H31943" i="1"/>
  <c r="G31943" i="1"/>
  <c r="F31943" i="1"/>
  <c r="E31943" i="1"/>
  <c r="O31942" i="1"/>
  <c r="N31942" i="1"/>
  <c r="M31942" i="1"/>
  <c r="L31942" i="1"/>
  <c r="K31942" i="1"/>
  <c r="J31942" i="1"/>
  <c r="I31942" i="1"/>
  <c r="H31942" i="1"/>
  <c r="G31942" i="1"/>
  <c r="F31942" i="1"/>
  <c r="E31942" i="1"/>
  <c r="O31941" i="1"/>
  <c r="N31941" i="1"/>
  <c r="M31941" i="1"/>
  <c r="L31941" i="1"/>
  <c r="K31941" i="1"/>
  <c r="J31941" i="1"/>
  <c r="I31941" i="1"/>
  <c r="H31941" i="1"/>
  <c r="G31941" i="1"/>
  <c r="F31941" i="1"/>
  <c r="E31941" i="1"/>
  <c r="O31940" i="1"/>
  <c r="N31940" i="1"/>
  <c r="M31940" i="1"/>
  <c r="L31940" i="1"/>
  <c r="K31940" i="1"/>
  <c r="J31940" i="1"/>
  <c r="I31940" i="1"/>
  <c r="H31940" i="1"/>
  <c r="G31940" i="1"/>
  <c r="F31940" i="1"/>
  <c r="E31940" i="1"/>
  <c r="O31939" i="1"/>
  <c r="N31939" i="1"/>
  <c r="M31939" i="1"/>
  <c r="L31939" i="1"/>
  <c r="K31939" i="1"/>
  <c r="J31939" i="1"/>
  <c r="I31939" i="1"/>
  <c r="H31939" i="1"/>
  <c r="G31939" i="1"/>
  <c r="F31939" i="1"/>
  <c r="E31939" i="1"/>
  <c r="O31938" i="1"/>
  <c r="N31938" i="1"/>
  <c r="M31938" i="1"/>
  <c r="L31938" i="1"/>
  <c r="K31938" i="1"/>
  <c r="J31938" i="1"/>
  <c r="I31938" i="1"/>
  <c r="H31938" i="1"/>
  <c r="G31938" i="1"/>
  <c r="F31938" i="1"/>
  <c r="E31938" i="1"/>
  <c r="O31937" i="1"/>
  <c r="N31937" i="1"/>
  <c r="M31937" i="1"/>
  <c r="L31937" i="1"/>
  <c r="K31937" i="1"/>
  <c r="J31937" i="1"/>
  <c r="I31937" i="1"/>
  <c r="H31937" i="1"/>
  <c r="G31937" i="1"/>
  <c r="F31937" i="1"/>
  <c r="E31937" i="1"/>
  <c r="O31936" i="1"/>
  <c r="N31936" i="1"/>
  <c r="M31936" i="1"/>
  <c r="L31936" i="1"/>
  <c r="K31936" i="1"/>
  <c r="J31936" i="1"/>
  <c r="I31936" i="1"/>
  <c r="H31936" i="1"/>
  <c r="G31936" i="1"/>
  <c r="F31936" i="1"/>
  <c r="E31936" i="1"/>
  <c r="O31935" i="1"/>
  <c r="N31935" i="1"/>
  <c r="M31935" i="1"/>
  <c r="L31935" i="1"/>
  <c r="K31935" i="1"/>
  <c r="J31935" i="1"/>
  <c r="I31935" i="1"/>
  <c r="H31935" i="1"/>
  <c r="G31935" i="1"/>
  <c r="F31935" i="1"/>
  <c r="E31935" i="1"/>
  <c r="O31934" i="1"/>
  <c r="N31934" i="1"/>
  <c r="M31934" i="1"/>
  <c r="L31934" i="1"/>
  <c r="K31934" i="1"/>
  <c r="J31934" i="1"/>
  <c r="I31934" i="1"/>
  <c r="H31934" i="1"/>
  <c r="G31934" i="1"/>
  <c r="F31934" i="1"/>
  <c r="E31934" i="1"/>
  <c r="O31933" i="1"/>
  <c r="N31933" i="1"/>
  <c r="M31933" i="1"/>
  <c r="L31933" i="1"/>
  <c r="K31933" i="1"/>
  <c r="J31933" i="1"/>
  <c r="I31933" i="1"/>
  <c r="H31933" i="1"/>
  <c r="G31933" i="1"/>
  <c r="F31933" i="1"/>
  <c r="E31933" i="1"/>
  <c r="O31932" i="1"/>
  <c r="N31932" i="1"/>
  <c r="M31932" i="1"/>
  <c r="L31932" i="1"/>
  <c r="K31932" i="1"/>
  <c r="J31932" i="1"/>
  <c r="I31932" i="1"/>
  <c r="H31932" i="1"/>
  <c r="G31932" i="1"/>
  <c r="F31932" i="1"/>
  <c r="E31932" i="1"/>
  <c r="O31931" i="1"/>
  <c r="N31931" i="1"/>
  <c r="M31931" i="1"/>
  <c r="L31931" i="1"/>
  <c r="K31931" i="1"/>
  <c r="J31931" i="1"/>
  <c r="I31931" i="1"/>
  <c r="H31931" i="1"/>
  <c r="G31931" i="1"/>
  <c r="F31931" i="1"/>
  <c r="E31931" i="1"/>
  <c r="O31930" i="1"/>
  <c r="N31930" i="1"/>
  <c r="M31930" i="1"/>
  <c r="L31930" i="1"/>
  <c r="K31930" i="1"/>
  <c r="J31930" i="1"/>
  <c r="I31930" i="1"/>
  <c r="H31930" i="1"/>
  <c r="G31930" i="1"/>
  <c r="F31930" i="1"/>
  <c r="E31930" i="1"/>
  <c r="O31929" i="1"/>
  <c r="N31929" i="1"/>
  <c r="M31929" i="1"/>
  <c r="L31929" i="1"/>
  <c r="K31929" i="1"/>
  <c r="J31929" i="1"/>
  <c r="I31929" i="1"/>
  <c r="H31929" i="1"/>
  <c r="G31929" i="1"/>
  <c r="F31929" i="1"/>
  <c r="E31929" i="1"/>
  <c r="O31928" i="1"/>
  <c r="N31928" i="1"/>
  <c r="M31928" i="1"/>
  <c r="L31928" i="1"/>
  <c r="K31928" i="1"/>
  <c r="J31928" i="1"/>
  <c r="I31928" i="1"/>
  <c r="H31928" i="1"/>
  <c r="G31928" i="1"/>
  <c r="F31928" i="1"/>
  <c r="E31928" i="1"/>
  <c r="O31927" i="1"/>
  <c r="N31927" i="1"/>
  <c r="M31927" i="1"/>
  <c r="L31927" i="1"/>
  <c r="K31927" i="1"/>
  <c r="J31927" i="1"/>
  <c r="I31927" i="1"/>
  <c r="H31927" i="1"/>
  <c r="G31927" i="1"/>
  <c r="F31927" i="1"/>
  <c r="E31927" i="1"/>
  <c r="O31926" i="1"/>
  <c r="N31926" i="1"/>
  <c r="M31926" i="1"/>
  <c r="L31926" i="1"/>
  <c r="K31926" i="1"/>
  <c r="J31926" i="1"/>
  <c r="I31926" i="1"/>
  <c r="H31926" i="1"/>
  <c r="G31926" i="1"/>
  <c r="F31926" i="1"/>
  <c r="E31926" i="1"/>
  <c r="O31925" i="1"/>
  <c r="N31925" i="1"/>
  <c r="M31925" i="1"/>
  <c r="L31925" i="1"/>
  <c r="K31925" i="1"/>
  <c r="J31925" i="1"/>
  <c r="I31925" i="1"/>
  <c r="H31925" i="1"/>
  <c r="G31925" i="1"/>
  <c r="F31925" i="1"/>
  <c r="E31925" i="1"/>
  <c r="O31924" i="1"/>
  <c r="N31924" i="1"/>
  <c r="M31924" i="1"/>
  <c r="L31924" i="1"/>
  <c r="K31924" i="1"/>
  <c r="J31924" i="1"/>
  <c r="I31924" i="1"/>
  <c r="H31924" i="1"/>
  <c r="G31924" i="1"/>
  <c r="F31924" i="1"/>
  <c r="E31924" i="1"/>
  <c r="O31923" i="1"/>
  <c r="N31923" i="1"/>
  <c r="M31923" i="1"/>
  <c r="L31923" i="1"/>
  <c r="K31923" i="1"/>
  <c r="J31923" i="1"/>
  <c r="I31923" i="1"/>
  <c r="H31923" i="1"/>
  <c r="G31923" i="1"/>
  <c r="F31923" i="1"/>
  <c r="E31923" i="1"/>
  <c r="O31922" i="1"/>
  <c r="N31922" i="1"/>
  <c r="M31922" i="1"/>
  <c r="L31922" i="1"/>
  <c r="K31922" i="1"/>
  <c r="J31922" i="1"/>
  <c r="I31922" i="1"/>
  <c r="H31922" i="1"/>
  <c r="G31922" i="1"/>
  <c r="F31922" i="1"/>
  <c r="E31922" i="1"/>
  <c r="O31921" i="1"/>
  <c r="N31921" i="1"/>
  <c r="M31921" i="1"/>
  <c r="L31921" i="1"/>
  <c r="K31921" i="1"/>
  <c r="J31921" i="1"/>
  <c r="I31921" i="1"/>
  <c r="H31921" i="1"/>
  <c r="G31921" i="1"/>
  <c r="F31921" i="1"/>
  <c r="E31921" i="1"/>
  <c r="O31920" i="1"/>
  <c r="N31920" i="1"/>
  <c r="M31920" i="1"/>
  <c r="L31920" i="1"/>
  <c r="K31920" i="1"/>
  <c r="J31920" i="1"/>
  <c r="I31920" i="1"/>
  <c r="H31920" i="1"/>
  <c r="G31920" i="1"/>
  <c r="F31920" i="1"/>
  <c r="E31920" i="1"/>
  <c r="O31919" i="1"/>
  <c r="N31919" i="1"/>
  <c r="M31919" i="1"/>
  <c r="L31919" i="1"/>
  <c r="K31919" i="1"/>
  <c r="J31919" i="1"/>
  <c r="I31919" i="1"/>
  <c r="H31919" i="1"/>
  <c r="G31919" i="1"/>
  <c r="F31919" i="1"/>
  <c r="E31919" i="1"/>
  <c r="O31918" i="1"/>
  <c r="N31918" i="1"/>
  <c r="M31918" i="1"/>
  <c r="L31918" i="1"/>
  <c r="K31918" i="1"/>
  <c r="J31918" i="1"/>
  <c r="I31918" i="1"/>
  <c r="H31918" i="1"/>
  <c r="G31918" i="1"/>
  <c r="F31918" i="1"/>
  <c r="E31918" i="1"/>
  <c r="O31917" i="1"/>
  <c r="N31917" i="1"/>
  <c r="M31917" i="1"/>
  <c r="L31917" i="1"/>
  <c r="K31917" i="1"/>
  <c r="J31917" i="1"/>
  <c r="I31917" i="1"/>
  <c r="H31917" i="1"/>
  <c r="G31917" i="1"/>
  <c r="F31917" i="1"/>
  <c r="E31917" i="1"/>
  <c r="O31916" i="1"/>
  <c r="N31916" i="1"/>
  <c r="M31916" i="1"/>
  <c r="L31916" i="1"/>
  <c r="K31916" i="1"/>
  <c r="J31916" i="1"/>
  <c r="I31916" i="1"/>
  <c r="H31916" i="1"/>
  <c r="G31916" i="1"/>
  <c r="F31916" i="1"/>
  <c r="E31916" i="1"/>
  <c r="O31915" i="1"/>
  <c r="N31915" i="1"/>
  <c r="M31915" i="1"/>
  <c r="L31915" i="1"/>
  <c r="K31915" i="1"/>
  <c r="J31915" i="1"/>
  <c r="I31915" i="1"/>
  <c r="H31915" i="1"/>
  <c r="G31915" i="1"/>
  <c r="F31915" i="1"/>
  <c r="E31915" i="1"/>
  <c r="O31914" i="1"/>
  <c r="N31914" i="1"/>
  <c r="M31914" i="1"/>
  <c r="L31914" i="1"/>
  <c r="K31914" i="1"/>
  <c r="J31914" i="1"/>
  <c r="I31914" i="1"/>
  <c r="H31914" i="1"/>
  <c r="G31914" i="1"/>
  <c r="F31914" i="1"/>
  <c r="E31914" i="1"/>
  <c r="O31913" i="1"/>
  <c r="N31913" i="1"/>
  <c r="M31913" i="1"/>
  <c r="L31913" i="1"/>
  <c r="K31913" i="1"/>
  <c r="J31913" i="1"/>
  <c r="I31913" i="1"/>
  <c r="H31913" i="1"/>
  <c r="G31913" i="1"/>
  <c r="F31913" i="1"/>
  <c r="E31913" i="1"/>
  <c r="O31912" i="1"/>
  <c r="N31912" i="1"/>
  <c r="M31912" i="1"/>
  <c r="L31912" i="1"/>
  <c r="K31912" i="1"/>
  <c r="J31912" i="1"/>
  <c r="I31912" i="1"/>
  <c r="H31912" i="1"/>
  <c r="G31912" i="1"/>
  <c r="F31912" i="1"/>
  <c r="E31912" i="1"/>
  <c r="O31911" i="1"/>
  <c r="N31911" i="1"/>
  <c r="M31911" i="1"/>
  <c r="L31911" i="1"/>
  <c r="K31911" i="1"/>
  <c r="J31911" i="1"/>
  <c r="I31911" i="1"/>
  <c r="H31911" i="1"/>
  <c r="G31911" i="1"/>
  <c r="F31911" i="1"/>
  <c r="E31911" i="1"/>
  <c r="O31910" i="1"/>
  <c r="N31910" i="1"/>
  <c r="M31910" i="1"/>
  <c r="L31910" i="1"/>
  <c r="K31910" i="1"/>
  <c r="J31910" i="1"/>
  <c r="I31910" i="1"/>
  <c r="H31910" i="1"/>
  <c r="G31910" i="1"/>
  <c r="F31910" i="1"/>
  <c r="E31910" i="1"/>
  <c r="O31909" i="1"/>
  <c r="N31909" i="1"/>
  <c r="M31909" i="1"/>
  <c r="L31909" i="1"/>
  <c r="K31909" i="1"/>
  <c r="J31909" i="1"/>
  <c r="I31909" i="1"/>
  <c r="H31909" i="1"/>
  <c r="G31909" i="1"/>
  <c r="F31909" i="1"/>
  <c r="E31909" i="1"/>
  <c r="O31908" i="1"/>
  <c r="N31908" i="1"/>
  <c r="M31908" i="1"/>
  <c r="L31908" i="1"/>
  <c r="K31908" i="1"/>
  <c r="J31908" i="1"/>
  <c r="I31908" i="1"/>
  <c r="H31908" i="1"/>
  <c r="G31908" i="1"/>
  <c r="F31908" i="1"/>
  <c r="E31908" i="1"/>
  <c r="O31907" i="1"/>
  <c r="N31907" i="1"/>
  <c r="M31907" i="1"/>
  <c r="L31907" i="1"/>
  <c r="K31907" i="1"/>
  <c r="J31907" i="1"/>
  <c r="I31907" i="1"/>
  <c r="H31907" i="1"/>
  <c r="G31907" i="1"/>
  <c r="F31907" i="1"/>
  <c r="E31907" i="1"/>
  <c r="O31906" i="1"/>
  <c r="N31906" i="1"/>
  <c r="M31906" i="1"/>
  <c r="L31906" i="1"/>
  <c r="K31906" i="1"/>
  <c r="J31906" i="1"/>
  <c r="I31906" i="1"/>
  <c r="H31906" i="1"/>
  <c r="G31906" i="1"/>
  <c r="F31906" i="1"/>
  <c r="E31906" i="1"/>
  <c r="O31905" i="1"/>
  <c r="N31905" i="1"/>
  <c r="M31905" i="1"/>
  <c r="L31905" i="1"/>
  <c r="K31905" i="1"/>
  <c r="J31905" i="1"/>
  <c r="I31905" i="1"/>
  <c r="H31905" i="1"/>
  <c r="G31905" i="1"/>
  <c r="F31905" i="1"/>
  <c r="E31905" i="1"/>
  <c r="O31904" i="1"/>
  <c r="N31904" i="1"/>
  <c r="M31904" i="1"/>
  <c r="L31904" i="1"/>
  <c r="K31904" i="1"/>
  <c r="J31904" i="1"/>
  <c r="I31904" i="1"/>
  <c r="H31904" i="1"/>
  <c r="G31904" i="1"/>
  <c r="F31904" i="1"/>
  <c r="E31904" i="1"/>
  <c r="O31903" i="1"/>
  <c r="N31903" i="1"/>
  <c r="M31903" i="1"/>
  <c r="L31903" i="1"/>
  <c r="K31903" i="1"/>
  <c r="J31903" i="1"/>
  <c r="I31903" i="1"/>
  <c r="H31903" i="1"/>
  <c r="G31903" i="1"/>
  <c r="F31903" i="1"/>
  <c r="E31903" i="1"/>
  <c r="O31902" i="1"/>
  <c r="N31902" i="1"/>
  <c r="M31902" i="1"/>
  <c r="L31902" i="1"/>
  <c r="K31902" i="1"/>
  <c r="J31902" i="1"/>
  <c r="I31902" i="1"/>
  <c r="H31902" i="1"/>
  <c r="G31902" i="1"/>
  <c r="F31902" i="1"/>
  <c r="E31902" i="1"/>
  <c r="O31901" i="1"/>
  <c r="N31901" i="1"/>
  <c r="M31901" i="1"/>
  <c r="L31901" i="1"/>
  <c r="K31901" i="1"/>
  <c r="J31901" i="1"/>
  <c r="I31901" i="1"/>
  <c r="H31901" i="1"/>
  <c r="G31901" i="1"/>
  <c r="F31901" i="1"/>
  <c r="E31901" i="1"/>
  <c r="O31900" i="1"/>
  <c r="N31900" i="1"/>
  <c r="M31900" i="1"/>
  <c r="L31900" i="1"/>
  <c r="K31900" i="1"/>
  <c r="J31900" i="1"/>
  <c r="I31900" i="1"/>
  <c r="H31900" i="1"/>
  <c r="G31900" i="1"/>
  <c r="F31900" i="1"/>
  <c r="E31900" i="1"/>
  <c r="O31899" i="1"/>
  <c r="N31899" i="1"/>
  <c r="M31899" i="1"/>
  <c r="L31899" i="1"/>
  <c r="K31899" i="1"/>
  <c r="J31899" i="1"/>
  <c r="I31899" i="1"/>
  <c r="H31899" i="1"/>
  <c r="G31899" i="1"/>
  <c r="F31899" i="1"/>
  <c r="E31899" i="1"/>
  <c r="O31898" i="1"/>
  <c r="N31898" i="1"/>
  <c r="M31898" i="1"/>
  <c r="L31898" i="1"/>
  <c r="K31898" i="1"/>
  <c r="J31898" i="1"/>
  <c r="I31898" i="1"/>
  <c r="H31898" i="1"/>
  <c r="G31898" i="1"/>
  <c r="F31898" i="1"/>
  <c r="E31898" i="1"/>
  <c r="O31897" i="1"/>
  <c r="N31897" i="1"/>
  <c r="M31897" i="1"/>
  <c r="L31897" i="1"/>
  <c r="K31897" i="1"/>
  <c r="J31897" i="1"/>
  <c r="I31897" i="1"/>
  <c r="H31897" i="1"/>
  <c r="G31897" i="1"/>
  <c r="F31897" i="1"/>
  <c r="E31897" i="1"/>
  <c r="O31896" i="1"/>
  <c r="N31896" i="1"/>
  <c r="M31896" i="1"/>
  <c r="L31896" i="1"/>
  <c r="K31896" i="1"/>
  <c r="J31896" i="1"/>
  <c r="I31896" i="1"/>
  <c r="H31896" i="1"/>
  <c r="G31896" i="1"/>
  <c r="F31896" i="1"/>
  <c r="E31896" i="1"/>
  <c r="O31895" i="1"/>
  <c r="N31895" i="1"/>
  <c r="M31895" i="1"/>
  <c r="L31895" i="1"/>
  <c r="K31895" i="1"/>
  <c r="J31895" i="1"/>
  <c r="I31895" i="1"/>
  <c r="H31895" i="1"/>
  <c r="G31895" i="1"/>
  <c r="F31895" i="1"/>
  <c r="E31895" i="1"/>
  <c r="O31894" i="1"/>
  <c r="N31894" i="1"/>
  <c r="M31894" i="1"/>
  <c r="L31894" i="1"/>
  <c r="K31894" i="1"/>
  <c r="J31894" i="1"/>
  <c r="I31894" i="1"/>
  <c r="H31894" i="1"/>
  <c r="G31894" i="1"/>
  <c r="F31894" i="1"/>
  <c r="E31894" i="1"/>
  <c r="O31893" i="1"/>
  <c r="N31893" i="1"/>
  <c r="M31893" i="1"/>
  <c r="L31893" i="1"/>
  <c r="K31893" i="1"/>
  <c r="J31893" i="1"/>
  <c r="I31893" i="1"/>
  <c r="H31893" i="1"/>
  <c r="G31893" i="1"/>
  <c r="F31893" i="1"/>
  <c r="E31893" i="1"/>
  <c r="O31892" i="1"/>
  <c r="N31892" i="1"/>
  <c r="M31892" i="1"/>
  <c r="L31892" i="1"/>
  <c r="K31892" i="1"/>
  <c r="J31892" i="1"/>
  <c r="I31892" i="1"/>
  <c r="H31892" i="1"/>
  <c r="G31892" i="1"/>
  <c r="F31892" i="1"/>
  <c r="E31892" i="1"/>
  <c r="O31891" i="1"/>
  <c r="N31891" i="1"/>
  <c r="M31891" i="1"/>
  <c r="L31891" i="1"/>
  <c r="K31891" i="1"/>
  <c r="J31891" i="1"/>
  <c r="I31891" i="1"/>
  <c r="H31891" i="1"/>
  <c r="G31891" i="1"/>
  <c r="F31891" i="1"/>
  <c r="E31891" i="1"/>
  <c r="O31890" i="1"/>
  <c r="N31890" i="1"/>
  <c r="M31890" i="1"/>
  <c r="L31890" i="1"/>
  <c r="K31890" i="1"/>
  <c r="J31890" i="1"/>
  <c r="I31890" i="1"/>
  <c r="H31890" i="1"/>
  <c r="G31890" i="1"/>
  <c r="F31890" i="1"/>
  <c r="E31890" i="1"/>
  <c r="O31889" i="1"/>
  <c r="N31889" i="1"/>
  <c r="M31889" i="1"/>
  <c r="L31889" i="1"/>
  <c r="K31889" i="1"/>
  <c r="J31889" i="1"/>
  <c r="I31889" i="1"/>
  <c r="H31889" i="1"/>
  <c r="G31889" i="1"/>
  <c r="F31889" i="1"/>
  <c r="E31889" i="1"/>
  <c r="O31888" i="1"/>
  <c r="N31888" i="1"/>
  <c r="M31888" i="1"/>
  <c r="L31888" i="1"/>
  <c r="K31888" i="1"/>
  <c r="J31888" i="1"/>
  <c r="I31888" i="1"/>
  <c r="H31888" i="1"/>
  <c r="G31888" i="1"/>
  <c r="F31888" i="1"/>
  <c r="E31888" i="1"/>
  <c r="O31887" i="1"/>
  <c r="N31887" i="1"/>
  <c r="M31887" i="1"/>
  <c r="L31887" i="1"/>
  <c r="K31887" i="1"/>
  <c r="J31887" i="1"/>
  <c r="I31887" i="1"/>
  <c r="H31887" i="1"/>
  <c r="G31887" i="1"/>
  <c r="F31887" i="1"/>
  <c r="E31887" i="1"/>
  <c r="O31886" i="1"/>
  <c r="N31886" i="1"/>
  <c r="M31886" i="1"/>
  <c r="L31886" i="1"/>
  <c r="K31886" i="1"/>
  <c r="J31886" i="1"/>
  <c r="I31886" i="1"/>
  <c r="H31886" i="1"/>
  <c r="G31886" i="1"/>
  <c r="F31886" i="1"/>
  <c r="E31886" i="1"/>
  <c r="O31885" i="1"/>
  <c r="N31885" i="1"/>
  <c r="M31885" i="1"/>
  <c r="L31885" i="1"/>
  <c r="K31885" i="1"/>
  <c r="J31885" i="1"/>
  <c r="I31885" i="1"/>
  <c r="H31885" i="1"/>
  <c r="G31885" i="1"/>
  <c r="F31885" i="1"/>
  <c r="E31885" i="1"/>
  <c r="O31884" i="1"/>
  <c r="N31884" i="1"/>
  <c r="M31884" i="1"/>
  <c r="L31884" i="1"/>
  <c r="K31884" i="1"/>
  <c r="J31884" i="1"/>
  <c r="I31884" i="1"/>
  <c r="H31884" i="1"/>
  <c r="G31884" i="1"/>
  <c r="F31884" i="1"/>
  <c r="E31884" i="1"/>
  <c r="O31883" i="1"/>
  <c r="N31883" i="1"/>
  <c r="M31883" i="1"/>
  <c r="L31883" i="1"/>
  <c r="K31883" i="1"/>
  <c r="J31883" i="1"/>
  <c r="I31883" i="1"/>
  <c r="H31883" i="1"/>
  <c r="G31883" i="1"/>
  <c r="F31883" i="1"/>
  <c r="E31883" i="1"/>
  <c r="O31882" i="1"/>
  <c r="N31882" i="1"/>
  <c r="M31882" i="1"/>
  <c r="L31882" i="1"/>
  <c r="K31882" i="1"/>
  <c r="J31882" i="1"/>
  <c r="I31882" i="1"/>
  <c r="H31882" i="1"/>
  <c r="G31882" i="1"/>
  <c r="F31882" i="1"/>
  <c r="E31882" i="1"/>
  <c r="O31881" i="1"/>
  <c r="N31881" i="1"/>
  <c r="M31881" i="1"/>
  <c r="L31881" i="1"/>
  <c r="K31881" i="1"/>
  <c r="J31881" i="1"/>
  <c r="I31881" i="1"/>
  <c r="H31881" i="1"/>
  <c r="G31881" i="1"/>
  <c r="F31881" i="1"/>
  <c r="E31881" i="1"/>
  <c r="O31880" i="1"/>
  <c r="N31880" i="1"/>
  <c r="M31880" i="1"/>
  <c r="L31880" i="1"/>
  <c r="K31880" i="1"/>
  <c r="J31880" i="1"/>
  <c r="I31880" i="1"/>
  <c r="H31880" i="1"/>
  <c r="G31880" i="1"/>
  <c r="F31880" i="1"/>
  <c r="E31880" i="1"/>
  <c r="O31879" i="1"/>
  <c r="N31879" i="1"/>
  <c r="M31879" i="1"/>
  <c r="L31879" i="1"/>
  <c r="K31879" i="1"/>
  <c r="J31879" i="1"/>
  <c r="I31879" i="1"/>
  <c r="H31879" i="1"/>
  <c r="G31879" i="1"/>
  <c r="F31879" i="1"/>
  <c r="E31879" i="1"/>
  <c r="O31878" i="1"/>
  <c r="N31878" i="1"/>
  <c r="M31878" i="1"/>
  <c r="L31878" i="1"/>
  <c r="K31878" i="1"/>
  <c r="J31878" i="1"/>
  <c r="I31878" i="1"/>
  <c r="H31878" i="1"/>
  <c r="G31878" i="1"/>
  <c r="F31878" i="1"/>
  <c r="E31878" i="1"/>
  <c r="O31877" i="1"/>
  <c r="N31877" i="1"/>
  <c r="M31877" i="1"/>
  <c r="L31877" i="1"/>
  <c r="K31877" i="1"/>
  <c r="J31877" i="1"/>
  <c r="I31877" i="1"/>
  <c r="H31877" i="1"/>
  <c r="G31877" i="1"/>
  <c r="F31877" i="1"/>
  <c r="E31877" i="1"/>
  <c r="O31876" i="1"/>
  <c r="N31876" i="1"/>
  <c r="M31876" i="1"/>
  <c r="L31876" i="1"/>
  <c r="K31876" i="1"/>
  <c r="J31876" i="1"/>
  <c r="I31876" i="1"/>
  <c r="H31876" i="1"/>
  <c r="G31876" i="1"/>
  <c r="F31876" i="1"/>
  <c r="E31876" i="1"/>
  <c r="O31875" i="1"/>
  <c r="N31875" i="1"/>
  <c r="M31875" i="1"/>
  <c r="L31875" i="1"/>
  <c r="K31875" i="1"/>
  <c r="J31875" i="1"/>
  <c r="I31875" i="1"/>
  <c r="H31875" i="1"/>
  <c r="G31875" i="1"/>
  <c r="F31875" i="1"/>
  <c r="E31875" i="1"/>
  <c r="O31874" i="1"/>
  <c r="N31874" i="1"/>
  <c r="M31874" i="1"/>
  <c r="L31874" i="1"/>
  <c r="K31874" i="1"/>
  <c r="J31874" i="1"/>
  <c r="I31874" i="1"/>
  <c r="H31874" i="1"/>
  <c r="G31874" i="1"/>
  <c r="F31874" i="1"/>
  <c r="E31874" i="1"/>
  <c r="O31873" i="1"/>
  <c r="N31873" i="1"/>
  <c r="M31873" i="1"/>
  <c r="L31873" i="1"/>
  <c r="K31873" i="1"/>
  <c r="J31873" i="1"/>
  <c r="I31873" i="1"/>
  <c r="H31873" i="1"/>
  <c r="G31873" i="1"/>
  <c r="F31873" i="1"/>
  <c r="E31873" i="1"/>
  <c r="O31872" i="1"/>
  <c r="N31872" i="1"/>
  <c r="M31872" i="1"/>
  <c r="L31872" i="1"/>
  <c r="K31872" i="1"/>
  <c r="J31872" i="1"/>
  <c r="I31872" i="1"/>
  <c r="H31872" i="1"/>
  <c r="G31872" i="1"/>
  <c r="F31872" i="1"/>
  <c r="E31872" i="1"/>
  <c r="O31871" i="1"/>
  <c r="N31871" i="1"/>
  <c r="M31871" i="1"/>
  <c r="L31871" i="1"/>
  <c r="K31871" i="1"/>
  <c r="J31871" i="1"/>
  <c r="I31871" i="1"/>
  <c r="H31871" i="1"/>
  <c r="G31871" i="1"/>
  <c r="F31871" i="1"/>
  <c r="E31871" i="1"/>
  <c r="O31870" i="1"/>
  <c r="N31870" i="1"/>
  <c r="M31870" i="1"/>
  <c r="L31870" i="1"/>
  <c r="K31870" i="1"/>
  <c r="J31870" i="1"/>
  <c r="I31870" i="1"/>
  <c r="H31870" i="1"/>
  <c r="G31870" i="1"/>
  <c r="F31870" i="1"/>
  <c r="E31870" i="1"/>
  <c r="O31869" i="1"/>
  <c r="N31869" i="1"/>
  <c r="M31869" i="1"/>
  <c r="L31869" i="1"/>
  <c r="K31869" i="1"/>
  <c r="J31869" i="1"/>
  <c r="I31869" i="1"/>
  <c r="H31869" i="1"/>
  <c r="G31869" i="1"/>
  <c r="F31869" i="1"/>
  <c r="E31869" i="1"/>
  <c r="O31868" i="1"/>
  <c r="N31868" i="1"/>
  <c r="M31868" i="1"/>
  <c r="L31868" i="1"/>
  <c r="K31868" i="1"/>
  <c r="J31868" i="1"/>
  <c r="I31868" i="1"/>
  <c r="H31868" i="1"/>
  <c r="G31868" i="1"/>
  <c r="F31868" i="1"/>
  <c r="E31868" i="1"/>
  <c r="O31867" i="1"/>
  <c r="N31867" i="1"/>
  <c r="M31867" i="1"/>
  <c r="L31867" i="1"/>
  <c r="K31867" i="1"/>
  <c r="J31867" i="1"/>
  <c r="I31867" i="1"/>
  <c r="H31867" i="1"/>
  <c r="G31867" i="1"/>
  <c r="F31867" i="1"/>
  <c r="E31867" i="1"/>
  <c r="O31866" i="1"/>
  <c r="N31866" i="1"/>
  <c r="M31866" i="1"/>
  <c r="L31866" i="1"/>
  <c r="K31866" i="1"/>
  <c r="J31866" i="1"/>
  <c r="I31866" i="1"/>
  <c r="H31866" i="1"/>
  <c r="G31866" i="1"/>
  <c r="F31866" i="1"/>
  <c r="E31866" i="1"/>
  <c r="O31865" i="1"/>
  <c r="N31865" i="1"/>
  <c r="M31865" i="1"/>
  <c r="L31865" i="1"/>
  <c r="K31865" i="1"/>
  <c r="J31865" i="1"/>
  <c r="I31865" i="1"/>
  <c r="H31865" i="1"/>
  <c r="G31865" i="1"/>
  <c r="F31865" i="1"/>
  <c r="E31865" i="1"/>
  <c r="O31864" i="1"/>
  <c r="N31864" i="1"/>
  <c r="M31864" i="1"/>
  <c r="L31864" i="1"/>
  <c r="K31864" i="1"/>
  <c r="J31864" i="1"/>
  <c r="I31864" i="1"/>
  <c r="H31864" i="1"/>
  <c r="G31864" i="1"/>
  <c r="F31864" i="1"/>
  <c r="E31864" i="1"/>
  <c r="O31863" i="1"/>
  <c r="N31863" i="1"/>
  <c r="M31863" i="1"/>
  <c r="L31863" i="1"/>
  <c r="K31863" i="1"/>
  <c r="J31863" i="1"/>
  <c r="I31863" i="1"/>
  <c r="H31863" i="1"/>
  <c r="G31863" i="1"/>
  <c r="F31863" i="1"/>
  <c r="E31863" i="1"/>
  <c r="O31862" i="1"/>
  <c r="N31862" i="1"/>
  <c r="M31862" i="1"/>
  <c r="L31862" i="1"/>
  <c r="K31862" i="1"/>
  <c r="J31862" i="1"/>
  <c r="I31862" i="1"/>
  <c r="H31862" i="1"/>
  <c r="G31862" i="1"/>
  <c r="F31862" i="1"/>
  <c r="E31862" i="1"/>
  <c r="O31861" i="1"/>
  <c r="N31861" i="1"/>
  <c r="M31861" i="1"/>
  <c r="L31861" i="1"/>
  <c r="K31861" i="1"/>
  <c r="J31861" i="1"/>
  <c r="I31861" i="1"/>
  <c r="H31861" i="1"/>
  <c r="G31861" i="1"/>
  <c r="F31861" i="1"/>
  <c r="E31861" i="1"/>
  <c r="O31860" i="1"/>
  <c r="N31860" i="1"/>
  <c r="M31860" i="1"/>
  <c r="L31860" i="1"/>
  <c r="K31860" i="1"/>
  <c r="J31860" i="1"/>
  <c r="I31860" i="1"/>
  <c r="H31860" i="1"/>
  <c r="G31860" i="1"/>
  <c r="F31860" i="1"/>
  <c r="E31860" i="1"/>
  <c r="O31859" i="1"/>
  <c r="N31859" i="1"/>
  <c r="M31859" i="1"/>
  <c r="L31859" i="1"/>
  <c r="K31859" i="1"/>
  <c r="J31859" i="1"/>
  <c r="I31859" i="1"/>
  <c r="H31859" i="1"/>
  <c r="G31859" i="1"/>
  <c r="F31859" i="1"/>
  <c r="E31859" i="1"/>
  <c r="O31858" i="1"/>
  <c r="N31858" i="1"/>
  <c r="M31858" i="1"/>
  <c r="L31858" i="1"/>
  <c r="K31858" i="1"/>
  <c r="J31858" i="1"/>
  <c r="I31858" i="1"/>
  <c r="H31858" i="1"/>
  <c r="G31858" i="1"/>
  <c r="F31858" i="1"/>
  <c r="E31858" i="1"/>
  <c r="O31857" i="1"/>
  <c r="N31857" i="1"/>
  <c r="M31857" i="1"/>
  <c r="L31857" i="1"/>
  <c r="K31857" i="1"/>
  <c r="J31857" i="1"/>
  <c r="I31857" i="1"/>
  <c r="H31857" i="1"/>
  <c r="G31857" i="1"/>
  <c r="F31857" i="1"/>
  <c r="E31857" i="1"/>
  <c r="O31856" i="1"/>
  <c r="N31856" i="1"/>
  <c r="M31856" i="1"/>
  <c r="L31856" i="1"/>
  <c r="K31856" i="1"/>
  <c r="J31856" i="1"/>
  <c r="I31856" i="1"/>
  <c r="H31856" i="1"/>
  <c r="G31856" i="1"/>
  <c r="F31856" i="1"/>
  <c r="E31856" i="1"/>
  <c r="O31855" i="1"/>
  <c r="N31855" i="1"/>
  <c r="M31855" i="1"/>
  <c r="L31855" i="1"/>
  <c r="K31855" i="1"/>
  <c r="J31855" i="1"/>
  <c r="I31855" i="1"/>
  <c r="H31855" i="1"/>
  <c r="G31855" i="1"/>
  <c r="F31855" i="1"/>
  <c r="E31855" i="1"/>
  <c r="O31854" i="1"/>
  <c r="N31854" i="1"/>
  <c r="M31854" i="1"/>
  <c r="L31854" i="1"/>
  <c r="K31854" i="1"/>
  <c r="J31854" i="1"/>
  <c r="I31854" i="1"/>
  <c r="H31854" i="1"/>
  <c r="G31854" i="1"/>
  <c r="F31854" i="1"/>
  <c r="E31854" i="1"/>
  <c r="O31853" i="1"/>
  <c r="N31853" i="1"/>
  <c r="M31853" i="1"/>
  <c r="L31853" i="1"/>
  <c r="K31853" i="1"/>
  <c r="J31853" i="1"/>
  <c r="I31853" i="1"/>
  <c r="H31853" i="1"/>
  <c r="G31853" i="1"/>
  <c r="F31853" i="1"/>
  <c r="E31853" i="1"/>
  <c r="O31852" i="1"/>
  <c r="N31852" i="1"/>
  <c r="M31852" i="1"/>
  <c r="L31852" i="1"/>
  <c r="K31852" i="1"/>
  <c r="J31852" i="1"/>
  <c r="I31852" i="1"/>
  <c r="H31852" i="1"/>
  <c r="G31852" i="1"/>
  <c r="F31852" i="1"/>
  <c r="E31852" i="1"/>
  <c r="O31851" i="1"/>
  <c r="N31851" i="1"/>
  <c r="M31851" i="1"/>
  <c r="L31851" i="1"/>
  <c r="K31851" i="1"/>
  <c r="J31851" i="1"/>
  <c r="I31851" i="1"/>
  <c r="H31851" i="1"/>
  <c r="G31851" i="1"/>
  <c r="F31851" i="1"/>
  <c r="E31851" i="1"/>
  <c r="O31850" i="1"/>
  <c r="N31850" i="1"/>
  <c r="M31850" i="1"/>
  <c r="L31850" i="1"/>
  <c r="K31850" i="1"/>
  <c r="J31850" i="1"/>
  <c r="I31850" i="1"/>
  <c r="H31850" i="1"/>
  <c r="G31850" i="1"/>
  <c r="F31850" i="1"/>
  <c r="E31850" i="1"/>
  <c r="O31849" i="1"/>
  <c r="N31849" i="1"/>
  <c r="M31849" i="1"/>
  <c r="L31849" i="1"/>
  <c r="K31849" i="1"/>
  <c r="J31849" i="1"/>
  <c r="I31849" i="1"/>
  <c r="H31849" i="1"/>
  <c r="G31849" i="1"/>
  <c r="F31849" i="1"/>
  <c r="E31849" i="1"/>
  <c r="O31848" i="1"/>
  <c r="N31848" i="1"/>
  <c r="M31848" i="1"/>
  <c r="L31848" i="1"/>
  <c r="K31848" i="1"/>
  <c r="J31848" i="1"/>
  <c r="I31848" i="1"/>
  <c r="H31848" i="1"/>
  <c r="G31848" i="1"/>
  <c r="F31848" i="1"/>
  <c r="E31848" i="1"/>
  <c r="O31847" i="1"/>
  <c r="N31847" i="1"/>
  <c r="M31847" i="1"/>
  <c r="L31847" i="1"/>
  <c r="K31847" i="1"/>
  <c r="J31847" i="1"/>
  <c r="I31847" i="1"/>
  <c r="H31847" i="1"/>
  <c r="G31847" i="1"/>
  <c r="F31847" i="1"/>
  <c r="E31847" i="1"/>
  <c r="O31846" i="1"/>
  <c r="N31846" i="1"/>
  <c r="M31846" i="1"/>
  <c r="L31846" i="1"/>
  <c r="K31846" i="1"/>
  <c r="J31846" i="1"/>
  <c r="I31846" i="1"/>
  <c r="H31846" i="1"/>
  <c r="G31846" i="1"/>
  <c r="F31846" i="1"/>
  <c r="E31846" i="1"/>
  <c r="O31845" i="1"/>
  <c r="N31845" i="1"/>
  <c r="M31845" i="1"/>
  <c r="L31845" i="1"/>
  <c r="K31845" i="1"/>
  <c r="J31845" i="1"/>
  <c r="I31845" i="1"/>
  <c r="H31845" i="1"/>
  <c r="G31845" i="1"/>
  <c r="F31845" i="1"/>
  <c r="E31845" i="1"/>
  <c r="O31844" i="1"/>
  <c r="N31844" i="1"/>
  <c r="M31844" i="1"/>
  <c r="L31844" i="1"/>
  <c r="K31844" i="1"/>
  <c r="J31844" i="1"/>
  <c r="I31844" i="1"/>
  <c r="H31844" i="1"/>
  <c r="G31844" i="1"/>
  <c r="F31844" i="1"/>
  <c r="E31844" i="1"/>
  <c r="O31843" i="1"/>
  <c r="N31843" i="1"/>
  <c r="M31843" i="1"/>
  <c r="L31843" i="1"/>
  <c r="K31843" i="1"/>
  <c r="J31843" i="1"/>
  <c r="I31843" i="1"/>
  <c r="H31843" i="1"/>
  <c r="G31843" i="1"/>
  <c r="F31843" i="1"/>
  <c r="E31843" i="1"/>
  <c r="O31842" i="1"/>
  <c r="N31842" i="1"/>
  <c r="M31842" i="1"/>
  <c r="L31842" i="1"/>
  <c r="K31842" i="1"/>
  <c r="J31842" i="1"/>
  <c r="I31842" i="1"/>
  <c r="H31842" i="1"/>
  <c r="G31842" i="1"/>
  <c r="F31842" i="1"/>
  <c r="E31842" i="1"/>
  <c r="O31841" i="1"/>
  <c r="N31841" i="1"/>
  <c r="M31841" i="1"/>
  <c r="L31841" i="1"/>
  <c r="K31841" i="1"/>
  <c r="J31841" i="1"/>
  <c r="I31841" i="1"/>
  <c r="H31841" i="1"/>
  <c r="G31841" i="1"/>
  <c r="F31841" i="1"/>
  <c r="E31841" i="1"/>
  <c r="O31840" i="1"/>
  <c r="N31840" i="1"/>
  <c r="M31840" i="1"/>
  <c r="L31840" i="1"/>
  <c r="K31840" i="1"/>
  <c r="J31840" i="1"/>
  <c r="I31840" i="1"/>
  <c r="H31840" i="1"/>
  <c r="G31840" i="1"/>
  <c r="F31840" i="1"/>
  <c r="E31840" i="1"/>
  <c r="O31839" i="1"/>
  <c r="N31839" i="1"/>
  <c r="M31839" i="1"/>
  <c r="L31839" i="1"/>
  <c r="K31839" i="1"/>
  <c r="J31839" i="1"/>
  <c r="I31839" i="1"/>
  <c r="H31839" i="1"/>
  <c r="G31839" i="1"/>
  <c r="F31839" i="1"/>
  <c r="E31839" i="1"/>
  <c r="O31838" i="1"/>
  <c r="N31838" i="1"/>
  <c r="M31838" i="1"/>
  <c r="L31838" i="1"/>
  <c r="K31838" i="1"/>
  <c r="J31838" i="1"/>
  <c r="I31838" i="1"/>
  <c r="H31838" i="1"/>
  <c r="G31838" i="1"/>
  <c r="F31838" i="1"/>
  <c r="E31838" i="1"/>
  <c r="O31837" i="1"/>
  <c r="N31837" i="1"/>
  <c r="M31837" i="1"/>
  <c r="L31837" i="1"/>
  <c r="K31837" i="1"/>
  <c r="J31837" i="1"/>
  <c r="I31837" i="1"/>
  <c r="H31837" i="1"/>
  <c r="G31837" i="1"/>
  <c r="F31837" i="1"/>
  <c r="E31837" i="1"/>
  <c r="O31836" i="1"/>
  <c r="N31836" i="1"/>
  <c r="M31836" i="1"/>
  <c r="L31836" i="1"/>
  <c r="K31836" i="1"/>
  <c r="J31836" i="1"/>
  <c r="I31836" i="1"/>
  <c r="H31836" i="1"/>
  <c r="G31836" i="1"/>
  <c r="F31836" i="1"/>
  <c r="E31836" i="1"/>
  <c r="O31835" i="1"/>
  <c r="N31835" i="1"/>
  <c r="M31835" i="1"/>
  <c r="L31835" i="1"/>
  <c r="K31835" i="1"/>
  <c r="J31835" i="1"/>
  <c r="I31835" i="1"/>
  <c r="H31835" i="1"/>
  <c r="G31835" i="1"/>
  <c r="F31835" i="1"/>
  <c r="E31835" i="1"/>
  <c r="O31834" i="1"/>
  <c r="N31834" i="1"/>
  <c r="M31834" i="1"/>
  <c r="L31834" i="1"/>
  <c r="K31834" i="1"/>
  <c r="J31834" i="1"/>
  <c r="I31834" i="1"/>
  <c r="H31834" i="1"/>
  <c r="G31834" i="1"/>
  <c r="F31834" i="1"/>
  <c r="E31834" i="1"/>
  <c r="O31833" i="1"/>
  <c r="N31833" i="1"/>
  <c r="M31833" i="1"/>
  <c r="L31833" i="1"/>
  <c r="K31833" i="1"/>
  <c r="J31833" i="1"/>
  <c r="I31833" i="1"/>
  <c r="H31833" i="1"/>
  <c r="G31833" i="1"/>
  <c r="F31833" i="1"/>
  <c r="E31833" i="1"/>
  <c r="O31832" i="1"/>
  <c r="N31832" i="1"/>
  <c r="M31832" i="1"/>
  <c r="L31832" i="1"/>
  <c r="K31832" i="1"/>
  <c r="J31832" i="1"/>
  <c r="I31832" i="1"/>
  <c r="H31832" i="1"/>
  <c r="G31832" i="1"/>
  <c r="F31832" i="1"/>
  <c r="E31832" i="1"/>
  <c r="O31831" i="1"/>
  <c r="N31831" i="1"/>
  <c r="M31831" i="1"/>
  <c r="L31831" i="1"/>
  <c r="K31831" i="1"/>
  <c r="J31831" i="1"/>
  <c r="I31831" i="1"/>
  <c r="H31831" i="1"/>
  <c r="G31831" i="1"/>
  <c r="F31831" i="1"/>
  <c r="E31831" i="1"/>
  <c r="O31830" i="1"/>
  <c r="N31830" i="1"/>
  <c r="M31830" i="1"/>
  <c r="L31830" i="1"/>
  <c r="K31830" i="1"/>
  <c r="J31830" i="1"/>
  <c r="I31830" i="1"/>
  <c r="H31830" i="1"/>
  <c r="G31830" i="1"/>
  <c r="F31830" i="1"/>
  <c r="E31830" i="1"/>
  <c r="O31829" i="1"/>
  <c r="N31829" i="1"/>
  <c r="M31829" i="1"/>
  <c r="L31829" i="1"/>
  <c r="K31829" i="1"/>
  <c r="J31829" i="1"/>
  <c r="I31829" i="1"/>
  <c r="H31829" i="1"/>
  <c r="G31829" i="1"/>
  <c r="F31829" i="1"/>
  <c r="E31829" i="1"/>
  <c r="O31828" i="1"/>
  <c r="N31828" i="1"/>
  <c r="M31828" i="1"/>
  <c r="L31828" i="1"/>
  <c r="K31828" i="1"/>
  <c r="J31828" i="1"/>
  <c r="I31828" i="1"/>
  <c r="H31828" i="1"/>
  <c r="G31828" i="1"/>
  <c r="F31828" i="1"/>
  <c r="E31828" i="1"/>
  <c r="O31827" i="1"/>
  <c r="N31827" i="1"/>
  <c r="M31827" i="1"/>
  <c r="L31827" i="1"/>
  <c r="K31827" i="1"/>
  <c r="J31827" i="1"/>
  <c r="I31827" i="1"/>
  <c r="H31827" i="1"/>
  <c r="G31827" i="1"/>
  <c r="F31827" i="1"/>
  <c r="E31827" i="1"/>
  <c r="O31826" i="1"/>
  <c r="N31826" i="1"/>
  <c r="M31826" i="1"/>
  <c r="L31826" i="1"/>
  <c r="K31826" i="1"/>
  <c r="J31826" i="1"/>
  <c r="I31826" i="1"/>
  <c r="H31826" i="1"/>
  <c r="G31826" i="1"/>
  <c r="F31826" i="1"/>
  <c r="E31826" i="1"/>
  <c r="O31825" i="1"/>
  <c r="N31825" i="1"/>
  <c r="M31825" i="1"/>
  <c r="L31825" i="1"/>
  <c r="K31825" i="1"/>
  <c r="J31825" i="1"/>
  <c r="I31825" i="1"/>
  <c r="H31825" i="1"/>
  <c r="G31825" i="1"/>
  <c r="F31825" i="1"/>
  <c r="E31825" i="1"/>
  <c r="O31824" i="1"/>
  <c r="N31824" i="1"/>
  <c r="M31824" i="1"/>
  <c r="L31824" i="1"/>
  <c r="K31824" i="1"/>
  <c r="J31824" i="1"/>
  <c r="I31824" i="1"/>
  <c r="H31824" i="1"/>
  <c r="G31824" i="1"/>
  <c r="F31824" i="1"/>
  <c r="E31824" i="1"/>
  <c r="O31823" i="1"/>
  <c r="N31823" i="1"/>
  <c r="M31823" i="1"/>
  <c r="L31823" i="1"/>
  <c r="K31823" i="1"/>
  <c r="J31823" i="1"/>
  <c r="I31823" i="1"/>
  <c r="H31823" i="1"/>
  <c r="G31823" i="1"/>
  <c r="F31823" i="1"/>
  <c r="E31823" i="1"/>
  <c r="O31822" i="1"/>
  <c r="N31822" i="1"/>
  <c r="M31822" i="1"/>
  <c r="L31822" i="1"/>
  <c r="K31822" i="1"/>
  <c r="J31822" i="1"/>
  <c r="I31822" i="1"/>
  <c r="H31822" i="1"/>
  <c r="G31822" i="1"/>
  <c r="F31822" i="1"/>
  <c r="E31822" i="1"/>
  <c r="O31821" i="1"/>
  <c r="N31821" i="1"/>
  <c r="M31821" i="1"/>
  <c r="L31821" i="1"/>
  <c r="K31821" i="1"/>
  <c r="J31821" i="1"/>
  <c r="I31821" i="1"/>
  <c r="H31821" i="1"/>
  <c r="G31821" i="1"/>
  <c r="F31821" i="1"/>
  <c r="E31821" i="1"/>
  <c r="O31820" i="1"/>
  <c r="N31820" i="1"/>
  <c r="M31820" i="1"/>
  <c r="L31820" i="1"/>
  <c r="K31820" i="1"/>
  <c r="J31820" i="1"/>
  <c r="I31820" i="1"/>
  <c r="H31820" i="1"/>
  <c r="G31820" i="1"/>
  <c r="F31820" i="1"/>
  <c r="E31820" i="1"/>
  <c r="O31819" i="1"/>
  <c r="N31819" i="1"/>
  <c r="M31819" i="1"/>
  <c r="L31819" i="1"/>
  <c r="K31819" i="1"/>
  <c r="J31819" i="1"/>
  <c r="I31819" i="1"/>
  <c r="H31819" i="1"/>
  <c r="G31819" i="1"/>
  <c r="F31819" i="1"/>
  <c r="E31819" i="1"/>
  <c r="O31818" i="1"/>
  <c r="N31818" i="1"/>
  <c r="M31818" i="1"/>
  <c r="L31818" i="1"/>
  <c r="K31818" i="1"/>
  <c r="J31818" i="1"/>
  <c r="I31818" i="1"/>
  <c r="H31818" i="1"/>
  <c r="G31818" i="1"/>
  <c r="F31818" i="1"/>
  <c r="E31818" i="1"/>
  <c r="O31817" i="1"/>
  <c r="N31817" i="1"/>
  <c r="M31817" i="1"/>
  <c r="L31817" i="1"/>
  <c r="K31817" i="1"/>
  <c r="J31817" i="1"/>
  <c r="I31817" i="1"/>
  <c r="H31817" i="1"/>
  <c r="G31817" i="1"/>
  <c r="F31817" i="1"/>
  <c r="E31817" i="1"/>
  <c r="O31816" i="1"/>
  <c r="N31816" i="1"/>
  <c r="M31816" i="1"/>
  <c r="L31816" i="1"/>
  <c r="K31816" i="1"/>
  <c r="J31816" i="1"/>
  <c r="I31816" i="1"/>
  <c r="H31816" i="1"/>
  <c r="G31816" i="1"/>
  <c r="F31816" i="1"/>
  <c r="E31816" i="1"/>
  <c r="O31815" i="1"/>
  <c r="N31815" i="1"/>
  <c r="M31815" i="1"/>
  <c r="L31815" i="1"/>
  <c r="K31815" i="1"/>
  <c r="J31815" i="1"/>
  <c r="I31815" i="1"/>
  <c r="H31815" i="1"/>
  <c r="G31815" i="1"/>
  <c r="F31815" i="1"/>
  <c r="E31815" i="1"/>
  <c r="O31814" i="1"/>
  <c r="N31814" i="1"/>
  <c r="M31814" i="1"/>
  <c r="L31814" i="1"/>
  <c r="K31814" i="1"/>
  <c r="J31814" i="1"/>
  <c r="I31814" i="1"/>
  <c r="H31814" i="1"/>
  <c r="G31814" i="1"/>
  <c r="F31814" i="1"/>
  <c r="E31814" i="1"/>
  <c r="O31813" i="1"/>
  <c r="N31813" i="1"/>
  <c r="M31813" i="1"/>
  <c r="L31813" i="1"/>
  <c r="K31813" i="1"/>
  <c r="J31813" i="1"/>
  <c r="I31813" i="1"/>
  <c r="H31813" i="1"/>
  <c r="G31813" i="1"/>
  <c r="F31813" i="1"/>
  <c r="E31813" i="1"/>
  <c r="O31812" i="1"/>
  <c r="N31812" i="1"/>
  <c r="M31812" i="1"/>
  <c r="L31812" i="1"/>
  <c r="K31812" i="1"/>
  <c r="J31812" i="1"/>
  <c r="I31812" i="1"/>
  <c r="H31812" i="1"/>
  <c r="G31812" i="1"/>
  <c r="F31812" i="1"/>
  <c r="E31812" i="1"/>
  <c r="O31811" i="1"/>
  <c r="N31811" i="1"/>
  <c r="M31811" i="1"/>
  <c r="L31811" i="1"/>
  <c r="K31811" i="1"/>
  <c r="J31811" i="1"/>
  <c r="I31811" i="1"/>
  <c r="H31811" i="1"/>
  <c r="G31811" i="1"/>
  <c r="F31811" i="1"/>
  <c r="E31811" i="1"/>
  <c r="O31810" i="1"/>
  <c r="N31810" i="1"/>
  <c r="M31810" i="1"/>
  <c r="L31810" i="1"/>
  <c r="K31810" i="1"/>
  <c r="J31810" i="1"/>
  <c r="I31810" i="1"/>
  <c r="H31810" i="1"/>
  <c r="G31810" i="1"/>
  <c r="F31810" i="1"/>
  <c r="E31810" i="1"/>
  <c r="O31809" i="1"/>
  <c r="N31809" i="1"/>
  <c r="M31809" i="1"/>
  <c r="L31809" i="1"/>
  <c r="K31809" i="1"/>
  <c r="J31809" i="1"/>
  <c r="I31809" i="1"/>
  <c r="H31809" i="1"/>
  <c r="G31809" i="1"/>
  <c r="F31809" i="1"/>
  <c r="E31809" i="1"/>
  <c r="O31808" i="1"/>
  <c r="N31808" i="1"/>
  <c r="M31808" i="1"/>
  <c r="L31808" i="1"/>
  <c r="K31808" i="1"/>
  <c r="J31808" i="1"/>
  <c r="I31808" i="1"/>
  <c r="H31808" i="1"/>
  <c r="G31808" i="1"/>
  <c r="F31808" i="1"/>
  <c r="E31808" i="1"/>
  <c r="O31807" i="1"/>
  <c r="N31807" i="1"/>
  <c r="M31807" i="1"/>
  <c r="L31807" i="1"/>
  <c r="K31807" i="1"/>
  <c r="J31807" i="1"/>
  <c r="I31807" i="1"/>
  <c r="H31807" i="1"/>
  <c r="G31807" i="1"/>
  <c r="F31807" i="1"/>
  <c r="E31807" i="1"/>
  <c r="O31806" i="1"/>
  <c r="N31806" i="1"/>
  <c r="M31806" i="1"/>
  <c r="L31806" i="1"/>
  <c r="K31806" i="1"/>
  <c r="J31806" i="1"/>
  <c r="I31806" i="1"/>
  <c r="H31806" i="1"/>
  <c r="G31806" i="1"/>
  <c r="F31806" i="1"/>
  <c r="E31806" i="1"/>
  <c r="O31805" i="1"/>
  <c r="N31805" i="1"/>
  <c r="M31805" i="1"/>
  <c r="L31805" i="1"/>
  <c r="K31805" i="1"/>
  <c r="J31805" i="1"/>
  <c r="I31805" i="1"/>
  <c r="H31805" i="1"/>
  <c r="G31805" i="1"/>
  <c r="F31805" i="1"/>
  <c r="E31805" i="1"/>
  <c r="O31804" i="1"/>
  <c r="N31804" i="1"/>
  <c r="M31804" i="1"/>
  <c r="L31804" i="1"/>
  <c r="K31804" i="1"/>
  <c r="J31804" i="1"/>
  <c r="I31804" i="1"/>
  <c r="H31804" i="1"/>
  <c r="G31804" i="1"/>
  <c r="F31804" i="1"/>
  <c r="E31804" i="1"/>
  <c r="O31803" i="1"/>
  <c r="N31803" i="1"/>
  <c r="M31803" i="1"/>
  <c r="L31803" i="1"/>
  <c r="K31803" i="1"/>
  <c r="J31803" i="1"/>
  <c r="I31803" i="1"/>
  <c r="H31803" i="1"/>
  <c r="G31803" i="1"/>
  <c r="F31803" i="1"/>
  <c r="E31803" i="1"/>
  <c r="O31802" i="1"/>
  <c r="N31802" i="1"/>
  <c r="M31802" i="1"/>
  <c r="L31802" i="1"/>
  <c r="K31802" i="1"/>
  <c r="J31802" i="1"/>
  <c r="I31802" i="1"/>
  <c r="H31802" i="1"/>
  <c r="G31802" i="1"/>
  <c r="F31802" i="1"/>
  <c r="E31802" i="1"/>
  <c r="O31801" i="1"/>
  <c r="N31801" i="1"/>
  <c r="M31801" i="1"/>
  <c r="L31801" i="1"/>
  <c r="K31801" i="1"/>
  <c r="J31801" i="1"/>
  <c r="I31801" i="1"/>
  <c r="H31801" i="1"/>
  <c r="G31801" i="1"/>
  <c r="F31801" i="1"/>
  <c r="E31801" i="1"/>
  <c r="O31800" i="1"/>
  <c r="N31800" i="1"/>
  <c r="M31800" i="1"/>
  <c r="L31800" i="1"/>
  <c r="K31800" i="1"/>
  <c r="J31800" i="1"/>
  <c r="I31800" i="1"/>
  <c r="H31800" i="1"/>
  <c r="G31800" i="1"/>
  <c r="F31800" i="1"/>
  <c r="E31800" i="1"/>
  <c r="O31799" i="1"/>
  <c r="N31799" i="1"/>
  <c r="M31799" i="1"/>
  <c r="L31799" i="1"/>
  <c r="K31799" i="1"/>
  <c r="J31799" i="1"/>
  <c r="I31799" i="1"/>
  <c r="H31799" i="1"/>
  <c r="G31799" i="1"/>
  <c r="F31799" i="1"/>
  <c r="E31799" i="1"/>
  <c r="O31798" i="1"/>
  <c r="N31798" i="1"/>
  <c r="M31798" i="1"/>
  <c r="L31798" i="1"/>
  <c r="K31798" i="1"/>
  <c r="J31798" i="1"/>
  <c r="I31798" i="1"/>
  <c r="H31798" i="1"/>
  <c r="G31798" i="1"/>
  <c r="F31798" i="1"/>
  <c r="E31798" i="1"/>
  <c r="O31797" i="1"/>
  <c r="N31797" i="1"/>
  <c r="M31797" i="1"/>
  <c r="L31797" i="1"/>
  <c r="K31797" i="1"/>
  <c r="J31797" i="1"/>
  <c r="I31797" i="1"/>
  <c r="H31797" i="1"/>
  <c r="G31797" i="1"/>
  <c r="F31797" i="1"/>
  <c r="E31797" i="1"/>
  <c r="O31796" i="1"/>
  <c r="N31796" i="1"/>
  <c r="M31796" i="1"/>
  <c r="L31796" i="1"/>
  <c r="K31796" i="1"/>
  <c r="J31796" i="1"/>
  <c r="I31796" i="1"/>
  <c r="H31796" i="1"/>
  <c r="G31796" i="1"/>
  <c r="F31796" i="1"/>
  <c r="E31796" i="1"/>
  <c r="O31795" i="1"/>
  <c r="N31795" i="1"/>
  <c r="M31795" i="1"/>
  <c r="L31795" i="1"/>
  <c r="K31795" i="1"/>
  <c r="J31795" i="1"/>
  <c r="I31795" i="1"/>
  <c r="H31795" i="1"/>
  <c r="G31795" i="1"/>
  <c r="F31795" i="1"/>
  <c r="E31795" i="1"/>
  <c r="O31794" i="1"/>
  <c r="N31794" i="1"/>
  <c r="M31794" i="1"/>
  <c r="L31794" i="1"/>
  <c r="K31794" i="1"/>
  <c r="J31794" i="1"/>
  <c r="I31794" i="1"/>
  <c r="H31794" i="1"/>
  <c r="G31794" i="1"/>
  <c r="F31794" i="1"/>
  <c r="E31794" i="1"/>
  <c r="O31793" i="1"/>
  <c r="N31793" i="1"/>
  <c r="M31793" i="1"/>
  <c r="L31793" i="1"/>
  <c r="K31793" i="1"/>
  <c r="J31793" i="1"/>
  <c r="I31793" i="1"/>
  <c r="H31793" i="1"/>
  <c r="G31793" i="1"/>
  <c r="F31793" i="1"/>
  <c r="E31793" i="1"/>
  <c r="O31792" i="1"/>
  <c r="N31792" i="1"/>
  <c r="M31792" i="1"/>
  <c r="L31792" i="1"/>
  <c r="K31792" i="1"/>
  <c r="J31792" i="1"/>
  <c r="I31792" i="1"/>
  <c r="H31792" i="1"/>
  <c r="G31792" i="1"/>
  <c r="F31792" i="1"/>
  <c r="E31792" i="1"/>
  <c r="O31791" i="1"/>
  <c r="N31791" i="1"/>
  <c r="M31791" i="1"/>
  <c r="L31791" i="1"/>
  <c r="K31791" i="1"/>
  <c r="J31791" i="1"/>
  <c r="I31791" i="1"/>
  <c r="H31791" i="1"/>
  <c r="G31791" i="1"/>
  <c r="F31791" i="1"/>
  <c r="E31791" i="1"/>
  <c r="O31790" i="1"/>
  <c r="N31790" i="1"/>
  <c r="M31790" i="1"/>
  <c r="L31790" i="1"/>
  <c r="K31790" i="1"/>
  <c r="J31790" i="1"/>
  <c r="I31790" i="1"/>
  <c r="H31790" i="1"/>
  <c r="G31790" i="1"/>
  <c r="F31790" i="1"/>
  <c r="E31790" i="1"/>
  <c r="O31789" i="1"/>
  <c r="N31789" i="1"/>
  <c r="M31789" i="1"/>
  <c r="L31789" i="1"/>
  <c r="K31789" i="1"/>
  <c r="J31789" i="1"/>
  <c r="I31789" i="1"/>
  <c r="H31789" i="1"/>
  <c r="G31789" i="1"/>
  <c r="F31789" i="1"/>
  <c r="E31789" i="1"/>
  <c r="O31788" i="1"/>
  <c r="N31788" i="1"/>
  <c r="M31788" i="1"/>
  <c r="L31788" i="1"/>
  <c r="K31788" i="1"/>
  <c r="J31788" i="1"/>
  <c r="I31788" i="1"/>
  <c r="H31788" i="1"/>
  <c r="G31788" i="1"/>
  <c r="F31788" i="1"/>
  <c r="E31788" i="1"/>
  <c r="O31787" i="1"/>
  <c r="N31787" i="1"/>
  <c r="M31787" i="1"/>
  <c r="L31787" i="1"/>
  <c r="K31787" i="1"/>
  <c r="J31787" i="1"/>
  <c r="I31787" i="1"/>
  <c r="H31787" i="1"/>
  <c r="G31787" i="1"/>
  <c r="F31787" i="1"/>
  <c r="E31787" i="1"/>
  <c r="O31786" i="1"/>
  <c r="N31786" i="1"/>
  <c r="M31786" i="1"/>
  <c r="L31786" i="1"/>
  <c r="K31786" i="1"/>
  <c r="J31786" i="1"/>
  <c r="I31786" i="1"/>
  <c r="H31786" i="1"/>
  <c r="G31786" i="1"/>
  <c r="F31786" i="1"/>
  <c r="E31786" i="1"/>
  <c r="O31785" i="1"/>
  <c r="N31785" i="1"/>
  <c r="M31785" i="1"/>
  <c r="L31785" i="1"/>
  <c r="K31785" i="1"/>
  <c r="J31785" i="1"/>
  <c r="I31785" i="1"/>
  <c r="H31785" i="1"/>
  <c r="G31785" i="1"/>
  <c r="F31785" i="1"/>
  <c r="E31785" i="1"/>
  <c r="O31784" i="1"/>
  <c r="N31784" i="1"/>
  <c r="M31784" i="1"/>
  <c r="L31784" i="1"/>
  <c r="K31784" i="1"/>
  <c r="J31784" i="1"/>
  <c r="I31784" i="1"/>
  <c r="H31784" i="1"/>
  <c r="G31784" i="1"/>
  <c r="F31784" i="1"/>
  <c r="E31784" i="1"/>
  <c r="O31783" i="1"/>
  <c r="N31783" i="1"/>
  <c r="M31783" i="1"/>
  <c r="L31783" i="1"/>
  <c r="K31783" i="1"/>
  <c r="J31783" i="1"/>
  <c r="I31783" i="1"/>
  <c r="H31783" i="1"/>
  <c r="G31783" i="1"/>
  <c r="F31783" i="1"/>
  <c r="E31783" i="1"/>
  <c r="O31782" i="1"/>
  <c r="N31782" i="1"/>
  <c r="M31782" i="1"/>
  <c r="L31782" i="1"/>
  <c r="K31782" i="1"/>
  <c r="J31782" i="1"/>
  <c r="I31782" i="1"/>
  <c r="H31782" i="1"/>
  <c r="G31782" i="1"/>
  <c r="F31782" i="1"/>
  <c r="E31782" i="1"/>
  <c r="O31781" i="1"/>
  <c r="N31781" i="1"/>
  <c r="M31781" i="1"/>
  <c r="L31781" i="1"/>
  <c r="K31781" i="1"/>
  <c r="J31781" i="1"/>
  <c r="I31781" i="1"/>
  <c r="H31781" i="1"/>
  <c r="G31781" i="1"/>
  <c r="F31781" i="1"/>
  <c r="E31781" i="1"/>
  <c r="O31780" i="1"/>
  <c r="N31780" i="1"/>
  <c r="M31780" i="1"/>
  <c r="L31780" i="1"/>
  <c r="K31780" i="1"/>
  <c r="J31780" i="1"/>
  <c r="I31780" i="1"/>
  <c r="H31780" i="1"/>
  <c r="G31780" i="1"/>
  <c r="F31780" i="1"/>
  <c r="E31780" i="1"/>
  <c r="O31779" i="1"/>
  <c r="N31779" i="1"/>
  <c r="M31779" i="1"/>
  <c r="L31779" i="1"/>
  <c r="K31779" i="1"/>
  <c r="J31779" i="1"/>
  <c r="I31779" i="1"/>
  <c r="H31779" i="1"/>
  <c r="G31779" i="1"/>
  <c r="F31779" i="1"/>
  <c r="E31779" i="1"/>
  <c r="O31778" i="1"/>
  <c r="N31778" i="1"/>
  <c r="M31778" i="1"/>
  <c r="L31778" i="1"/>
  <c r="K31778" i="1"/>
  <c r="J31778" i="1"/>
  <c r="I31778" i="1"/>
  <c r="H31778" i="1"/>
  <c r="G31778" i="1"/>
  <c r="F31778" i="1"/>
  <c r="E31778" i="1"/>
  <c r="O31777" i="1"/>
  <c r="N31777" i="1"/>
  <c r="M31777" i="1"/>
  <c r="L31777" i="1"/>
  <c r="K31777" i="1"/>
  <c r="J31777" i="1"/>
  <c r="I31777" i="1"/>
  <c r="H31777" i="1"/>
  <c r="G31777" i="1"/>
  <c r="F31777" i="1"/>
  <c r="E31777" i="1"/>
  <c r="O31776" i="1"/>
  <c r="N31776" i="1"/>
  <c r="M31776" i="1"/>
  <c r="L31776" i="1"/>
  <c r="K31776" i="1"/>
  <c r="J31776" i="1"/>
  <c r="I31776" i="1"/>
  <c r="H31776" i="1"/>
  <c r="G31776" i="1"/>
  <c r="F31776" i="1"/>
  <c r="E31776" i="1"/>
  <c r="O31775" i="1"/>
  <c r="N31775" i="1"/>
  <c r="M31775" i="1"/>
  <c r="L31775" i="1"/>
  <c r="K31775" i="1"/>
  <c r="J31775" i="1"/>
  <c r="I31775" i="1"/>
  <c r="H31775" i="1"/>
  <c r="G31775" i="1"/>
  <c r="F31775" i="1"/>
  <c r="E31775" i="1"/>
  <c r="O31774" i="1"/>
  <c r="N31774" i="1"/>
  <c r="M31774" i="1"/>
  <c r="L31774" i="1"/>
  <c r="K31774" i="1"/>
  <c r="J31774" i="1"/>
  <c r="I31774" i="1"/>
  <c r="H31774" i="1"/>
  <c r="G31774" i="1"/>
  <c r="F31774" i="1"/>
  <c r="E31774" i="1"/>
  <c r="O31773" i="1"/>
  <c r="N31773" i="1"/>
  <c r="M31773" i="1"/>
  <c r="L31773" i="1"/>
  <c r="K31773" i="1"/>
  <c r="J31773" i="1"/>
  <c r="I31773" i="1"/>
  <c r="H31773" i="1"/>
  <c r="G31773" i="1"/>
  <c r="F31773" i="1"/>
  <c r="E31773" i="1"/>
  <c r="O31772" i="1"/>
  <c r="N31772" i="1"/>
  <c r="M31772" i="1"/>
  <c r="L31772" i="1"/>
  <c r="K31772" i="1"/>
  <c r="J31772" i="1"/>
  <c r="I31772" i="1"/>
  <c r="H31772" i="1"/>
  <c r="G31772" i="1"/>
  <c r="F31772" i="1"/>
  <c r="E31772" i="1"/>
  <c r="O31771" i="1"/>
  <c r="N31771" i="1"/>
  <c r="M31771" i="1"/>
  <c r="L31771" i="1"/>
  <c r="K31771" i="1"/>
  <c r="J31771" i="1"/>
  <c r="I31771" i="1"/>
  <c r="H31771" i="1"/>
  <c r="G31771" i="1"/>
  <c r="F31771" i="1"/>
  <c r="E31771" i="1"/>
  <c r="O31770" i="1"/>
  <c r="N31770" i="1"/>
  <c r="M31770" i="1"/>
  <c r="L31770" i="1"/>
  <c r="K31770" i="1"/>
  <c r="J31770" i="1"/>
  <c r="I31770" i="1"/>
  <c r="H31770" i="1"/>
  <c r="G31770" i="1"/>
  <c r="F31770" i="1"/>
  <c r="E31770" i="1"/>
  <c r="O31769" i="1"/>
  <c r="N31769" i="1"/>
  <c r="M31769" i="1"/>
  <c r="L31769" i="1"/>
  <c r="K31769" i="1"/>
  <c r="J31769" i="1"/>
  <c r="I31769" i="1"/>
  <c r="H31769" i="1"/>
  <c r="G31769" i="1"/>
  <c r="F31769" i="1"/>
  <c r="E31769" i="1"/>
  <c r="O31768" i="1"/>
  <c r="N31768" i="1"/>
  <c r="M31768" i="1"/>
  <c r="L31768" i="1"/>
  <c r="K31768" i="1"/>
  <c r="J31768" i="1"/>
  <c r="I31768" i="1"/>
  <c r="H31768" i="1"/>
  <c r="G31768" i="1"/>
  <c r="F31768" i="1"/>
  <c r="E31768" i="1"/>
  <c r="O31767" i="1"/>
  <c r="N31767" i="1"/>
  <c r="M31767" i="1"/>
  <c r="L31767" i="1"/>
  <c r="K31767" i="1"/>
  <c r="J31767" i="1"/>
  <c r="I31767" i="1"/>
  <c r="H31767" i="1"/>
  <c r="G31767" i="1"/>
  <c r="F31767" i="1"/>
  <c r="E31767" i="1"/>
  <c r="O31766" i="1"/>
  <c r="N31766" i="1"/>
  <c r="M31766" i="1"/>
  <c r="L31766" i="1"/>
  <c r="K31766" i="1"/>
  <c r="J31766" i="1"/>
  <c r="I31766" i="1"/>
  <c r="H31766" i="1"/>
  <c r="G31766" i="1"/>
  <c r="F31766" i="1"/>
  <c r="E31766" i="1"/>
  <c r="O31765" i="1"/>
  <c r="N31765" i="1"/>
  <c r="M31765" i="1"/>
  <c r="L31765" i="1"/>
  <c r="K31765" i="1"/>
  <c r="J31765" i="1"/>
  <c r="I31765" i="1"/>
  <c r="H31765" i="1"/>
  <c r="G31765" i="1"/>
  <c r="F31765" i="1"/>
  <c r="E31765" i="1"/>
  <c r="O31764" i="1"/>
  <c r="N31764" i="1"/>
  <c r="M31764" i="1"/>
  <c r="L31764" i="1"/>
  <c r="K31764" i="1"/>
  <c r="J31764" i="1"/>
  <c r="I31764" i="1"/>
  <c r="H31764" i="1"/>
  <c r="G31764" i="1"/>
  <c r="F31764" i="1"/>
  <c r="E31764" i="1"/>
  <c r="O31763" i="1"/>
  <c r="N31763" i="1"/>
  <c r="M31763" i="1"/>
  <c r="L31763" i="1"/>
  <c r="K31763" i="1"/>
  <c r="J31763" i="1"/>
  <c r="I31763" i="1"/>
  <c r="H31763" i="1"/>
  <c r="G31763" i="1"/>
  <c r="F31763" i="1"/>
  <c r="E31763" i="1"/>
  <c r="O31762" i="1"/>
  <c r="N31762" i="1"/>
  <c r="M31762" i="1"/>
  <c r="L31762" i="1"/>
  <c r="K31762" i="1"/>
  <c r="J31762" i="1"/>
  <c r="I31762" i="1"/>
  <c r="H31762" i="1"/>
  <c r="G31762" i="1"/>
  <c r="F31762" i="1"/>
  <c r="E31762" i="1"/>
  <c r="O31761" i="1"/>
  <c r="N31761" i="1"/>
  <c r="M31761" i="1"/>
  <c r="L31761" i="1"/>
  <c r="K31761" i="1"/>
  <c r="J31761" i="1"/>
  <c r="I31761" i="1"/>
  <c r="H31761" i="1"/>
  <c r="G31761" i="1"/>
  <c r="F31761" i="1"/>
  <c r="E31761" i="1"/>
  <c r="O31760" i="1"/>
  <c r="N31760" i="1"/>
  <c r="M31760" i="1"/>
  <c r="L31760" i="1"/>
  <c r="K31760" i="1"/>
  <c r="J31760" i="1"/>
  <c r="I31760" i="1"/>
  <c r="H31760" i="1"/>
  <c r="G31760" i="1"/>
  <c r="F31760" i="1"/>
  <c r="E31760" i="1"/>
  <c r="O31759" i="1"/>
  <c r="N31759" i="1"/>
  <c r="M31759" i="1"/>
  <c r="L31759" i="1"/>
  <c r="K31759" i="1"/>
  <c r="J31759" i="1"/>
  <c r="I31759" i="1"/>
  <c r="H31759" i="1"/>
  <c r="G31759" i="1"/>
  <c r="F31759" i="1"/>
  <c r="E31759" i="1"/>
  <c r="O31758" i="1"/>
  <c r="N31758" i="1"/>
  <c r="M31758" i="1"/>
  <c r="L31758" i="1"/>
  <c r="K31758" i="1"/>
  <c r="J31758" i="1"/>
  <c r="I31758" i="1"/>
  <c r="H31758" i="1"/>
  <c r="G31758" i="1"/>
  <c r="F31758" i="1"/>
  <c r="E31758" i="1"/>
  <c r="O31757" i="1"/>
  <c r="N31757" i="1"/>
  <c r="M31757" i="1"/>
  <c r="L31757" i="1"/>
  <c r="K31757" i="1"/>
  <c r="J31757" i="1"/>
  <c r="I31757" i="1"/>
  <c r="H31757" i="1"/>
  <c r="G31757" i="1"/>
  <c r="F31757" i="1"/>
  <c r="E31757" i="1"/>
  <c r="O31756" i="1"/>
  <c r="N31756" i="1"/>
  <c r="M31756" i="1"/>
  <c r="L31756" i="1"/>
  <c r="K31756" i="1"/>
  <c r="J31756" i="1"/>
  <c r="I31756" i="1"/>
  <c r="H31756" i="1"/>
  <c r="G31756" i="1"/>
  <c r="F31756" i="1"/>
  <c r="E31756" i="1"/>
  <c r="O31755" i="1"/>
  <c r="N31755" i="1"/>
  <c r="M31755" i="1"/>
  <c r="L31755" i="1"/>
  <c r="K31755" i="1"/>
  <c r="J31755" i="1"/>
  <c r="I31755" i="1"/>
  <c r="H31755" i="1"/>
  <c r="G31755" i="1"/>
  <c r="F31755" i="1"/>
  <c r="E31755" i="1"/>
  <c r="O31754" i="1"/>
  <c r="N31754" i="1"/>
  <c r="M31754" i="1"/>
  <c r="L31754" i="1"/>
  <c r="K31754" i="1"/>
  <c r="J31754" i="1"/>
  <c r="I31754" i="1"/>
  <c r="H31754" i="1"/>
  <c r="G31754" i="1"/>
  <c r="F31754" i="1"/>
  <c r="E31754" i="1"/>
  <c r="O31753" i="1"/>
  <c r="N31753" i="1"/>
  <c r="M31753" i="1"/>
  <c r="L31753" i="1"/>
  <c r="K31753" i="1"/>
  <c r="J31753" i="1"/>
  <c r="I31753" i="1"/>
  <c r="H31753" i="1"/>
  <c r="G31753" i="1"/>
  <c r="F31753" i="1"/>
  <c r="E31753" i="1"/>
  <c r="O31752" i="1"/>
  <c r="N31752" i="1"/>
  <c r="M31752" i="1"/>
  <c r="L31752" i="1"/>
  <c r="K31752" i="1"/>
  <c r="J31752" i="1"/>
  <c r="I31752" i="1"/>
  <c r="H31752" i="1"/>
  <c r="G31752" i="1"/>
  <c r="F31752" i="1"/>
  <c r="E31752" i="1"/>
  <c r="O31751" i="1"/>
  <c r="N31751" i="1"/>
  <c r="M31751" i="1"/>
  <c r="L31751" i="1"/>
  <c r="K31751" i="1"/>
  <c r="J31751" i="1"/>
  <c r="I31751" i="1"/>
  <c r="H31751" i="1"/>
  <c r="G31751" i="1"/>
  <c r="F31751" i="1"/>
  <c r="E31751" i="1"/>
  <c r="O31750" i="1"/>
  <c r="N31750" i="1"/>
  <c r="M31750" i="1"/>
  <c r="L31750" i="1"/>
  <c r="K31750" i="1"/>
  <c r="J31750" i="1"/>
  <c r="I31750" i="1"/>
  <c r="H31750" i="1"/>
  <c r="G31750" i="1"/>
  <c r="F31750" i="1"/>
  <c r="E31750" i="1"/>
  <c r="O31749" i="1"/>
  <c r="N31749" i="1"/>
  <c r="M31749" i="1"/>
  <c r="L31749" i="1"/>
  <c r="K31749" i="1"/>
  <c r="J31749" i="1"/>
  <c r="I31749" i="1"/>
  <c r="H31749" i="1"/>
  <c r="G31749" i="1"/>
  <c r="F31749" i="1"/>
  <c r="E31749" i="1"/>
  <c r="O31748" i="1"/>
  <c r="N31748" i="1"/>
  <c r="M31748" i="1"/>
  <c r="L31748" i="1"/>
  <c r="K31748" i="1"/>
  <c r="J31748" i="1"/>
  <c r="I31748" i="1"/>
  <c r="H31748" i="1"/>
  <c r="G31748" i="1"/>
  <c r="F31748" i="1"/>
  <c r="E31748" i="1"/>
  <c r="O31747" i="1"/>
  <c r="N31747" i="1"/>
  <c r="M31747" i="1"/>
  <c r="L31747" i="1"/>
  <c r="K31747" i="1"/>
  <c r="J31747" i="1"/>
  <c r="I31747" i="1"/>
  <c r="H31747" i="1"/>
  <c r="G31747" i="1"/>
  <c r="F31747" i="1"/>
  <c r="E31747" i="1"/>
  <c r="O31746" i="1"/>
  <c r="N31746" i="1"/>
  <c r="M31746" i="1"/>
  <c r="L31746" i="1"/>
  <c r="K31746" i="1"/>
  <c r="J31746" i="1"/>
  <c r="I31746" i="1"/>
  <c r="H31746" i="1"/>
  <c r="G31746" i="1"/>
  <c r="F31746" i="1"/>
  <c r="E31746" i="1"/>
  <c r="O31745" i="1"/>
  <c r="N31745" i="1"/>
  <c r="M31745" i="1"/>
  <c r="L31745" i="1"/>
  <c r="K31745" i="1"/>
  <c r="J31745" i="1"/>
  <c r="I31745" i="1"/>
  <c r="H31745" i="1"/>
  <c r="G31745" i="1"/>
  <c r="F31745" i="1"/>
  <c r="E31745" i="1"/>
  <c r="O31744" i="1"/>
  <c r="N31744" i="1"/>
  <c r="M31744" i="1"/>
  <c r="L31744" i="1"/>
  <c r="K31744" i="1"/>
  <c r="J31744" i="1"/>
  <c r="I31744" i="1"/>
  <c r="H31744" i="1"/>
  <c r="G31744" i="1"/>
  <c r="F31744" i="1"/>
  <c r="E31744" i="1"/>
  <c r="O31743" i="1"/>
  <c r="N31743" i="1"/>
  <c r="M31743" i="1"/>
  <c r="L31743" i="1"/>
  <c r="K31743" i="1"/>
  <c r="J31743" i="1"/>
  <c r="I31743" i="1"/>
  <c r="H31743" i="1"/>
  <c r="G31743" i="1"/>
  <c r="F31743" i="1"/>
  <c r="E31743" i="1"/>
  <c r="O31742" i="1"/>
  <c r="N31742" i="1"/>
  <c r="M31742" i="1"/>
  <c r="L31742" i="1"/>
  <c r="K31742" i="1"/>
  <c r="J31742" i="1"/>
  <c r="I31742" i="1"/>
  <c r="H31742" i="1"/>
  <c r="G31742" i="1"/>
  <c r="F31742" i="1"/>
  <c r="E31742" i="1"/>
  <c r="O31741" i="1"/>
  <c r="N31741" i="1"/>
  <c r="M31741" i="1"/>
  <c r="L31741" i="1"/>
  <c r="K31741" i="1"/>
  <c r="J31741" i="1"/>
  <c r="I31741" i="1"/>
  <c r="H31741" i="1"/>
  <c r="G31741" i="1"/>
  <c r="F31741" i="1"/>
  <c r="E31741" i="1"/>
  <c r="O31740" i="1"/>
  <c r="N31740" i="1"/>
  <c r="M31740" i="1"/>
  <c r="L31740" i="1"/>
  <c r="K31740" i="1"/>
  <c r="J31740" i="1"/>
  <c r="I31740" i="1"/>
  <c r="H31740" i="1"/>
  <c r="G31740" i="1"/>
  <c r="F31740" i="1"/>
  <c r="E31740" i="1"/>
  <c r="O31739" i="1"/>
  <c r="N31739" i="1"/>
  <c r="M31739" i="1"/>
  <c r="L31739" i="1"/>
  <c r="K31739" i="1"/>
  <c r="J31739" i="1"/>
  <c r="I31739" i="1"/>
  <c r="H31739" i="1"/>
  <c r="G31739" i="1"/>
  <c r="F31739" i="1"/>
  <c r="E31739" i="1"/>
  <c r="O31738" i="1"/>
  <c r="N31738" i="1"/>
  <c r="M31738" i="1"/>
  <c r="L31738" i="1"/>
  <c r="K31738" i="1"/>
  <c r="J31738" i="1"/>
  <c r="I31738" i="1"/>
  <c r="H31738" i="1"/>
  <c r="G31738" i="1"/>
  <c r="F31738" i="1"/>
  <c r="E31738" i="1"/>
  <c r="O31737" i="1"/>
  <c r="N31737" i="1"/>
  <c r="M31737" i="1"/>
  <c r="L31737" i="1"/>
  <c r="K31737" i="1"/>
  <c r="J31737" i="1"/>
  <c r="I31737" i="1"/>
  <c r="H31737" i="1"/>
  <c r="G31737" i="1"/>
  <c r="F31737" i="1"/>
  <c r="E31737" i="1"/>
  <c r="O31736" i="1"/>
  <c r="N31736" i="1"/>
  <c r="M31736" i="1"/>
  <c r="L31736" i="1"/>
  <c r="K31736" i="1"/>
  <c r="J31736" i="1"/>
  <c r="I31736" i="1"/>
  <c r="H31736" i="1"/>
  <c r="G31736" i="1"/>
  <c r="F31736" i="1"/>
  <c r="E31736" i="1"/>
  <c r="O31735" i="1"/>
  <c r="N31735" i="1"/>
  <c r="M31735" i="1"/>
  <c r="L31735" i="1"/>
  <c r="K31735" i="1"/>
  <c r="J31735" i="1"/>
  <c r="I31735" i="1"/>
  <c r="H31735" i="1"/>
  <c r="G31735" i="1"/>
  <c r="F31735" i="1"/>
  <c r="E31735" i="1"/>
  <c r="O31734" i="1"/>
  <c r="N31734" i="1"/>
  <c r="M31734" i="1"/>
  <c r="L31734" i="1"/>
  <c r="K31734" i="1"/>
  <c r="J31734" i="1"/>
  <c r="I31734" i="1"/>
  <c r="H31734" i="1"/>
  <c r="G31734" i="1"/>
  <c r="F31734" i="1"/>
  <c r="E31734" i="1"/>
  <c r="O31733" i="1"/>
  <c r="N31733" i="1"/>
  <c r="M31733" i="1"/>
  <c r="L31733" i="1"/>
  <c r="K31733" i="1"/>
  <c r="J31733" i="1"/>
  <c r="I31733" i="1"/>
  <c r="H31733" i="1"/>
  <c r="G31733" i="1"/>
  <c r="F31733" i="1"/>
  <c r="E31733" i="1"/>
  <c r="O31732" i="1"/>
  <c r="N31732" i="1"/>
  <c r="M31732" i="1"/>
  <c r="L31732" i="1"/>
  <c r="K31732" i="1"/>
  <c r="J31732" i="1"/>
  <c r="I31732" i="1"/>
  <c r="H31732" i="1"/>
  <c r="G31732" i="1"/>
  <c r="F31732" i="1"/>
  <c r="E31732" i="1"/>
  <c r="O31731" i="1"/>
  <c r="N31731" i="1"/>
  <c r="M31731" i="1"/>
  <c r="L31731" i="1"/>
  <c r="K31731" i="1"/>
  <c r="J31731" i="1"/>
  <c r="I31731" i="1"/>
  <c r="H31731" i="1"/>
  <c r="G31731" i="1"/>
  <c r="F31731" i="1"/>
  <c r="E31731" i="1"/>
  <c r="O31730" i="1"/>
  <c r="N31730" i="1"/>
  <c r="M31730" i="1"/>
  <c r="L31730" i="1"/>
  <c r="K31730" i="1"/>
  <c r="J31730" i="1"/>
  <c r="I31730" i="1"/>
  <c r="H31730" i="1"/>
  <c r="G31730" i="1"/>
  <c r="F31730" i="1"/>
  <c r="E31730" i="1"/>
  <c r="O31729" i="1"/>
  <c r="N31729" i="1"/>
  <c r="M31729" i="1"/>
  <c r="L31729" i="1"/>
  <c r="K31729" i="1"/>
  <c r="J31729" i="1"/>
  <c r="I31729" i="1"/>
  <c r="H31729" i="1"/>
  <c r="G31729" i="1"/>
  <c r="F31729" i="1"/>
  <c r="E31729" i="1"/>
  <c r="O31728" i="1"/>
  <c r="N31728" i="1"/>
  <c r="M31728" i="1"/>
  <c r="L31728" i="1"/>
  <c r="K31728" i="1"/>
  <c r="J31728" i="1"/>
  <c r="I31728" i="1"/>
  <c r="H31728" i="1"/>
  <c r="G31728" i="1"/>
  <c r="F31728" i="1"/>
  <c r="E31728" i="1"/>
  <c r="O31727" i="1"/>
  <c r="N31727" i="1"/>
  <c r="M31727" i="1"/>
  <c r="L31727" i="1"/>
  <c r="K31727" i="1"/>
  <c r="J31727" i="1"/>
  <c r="I31727" i="1"/>
  <c r="H31727" i="1"/>
  <c r="G31727" i="1"/>
  <c r="F31727" i="1"/>
  <c r="E31727" i="1"/>
  <c r="O31726" i="1"/>
  <c r="N31726" i="1"/>
  <c r="M31726" i="1"/>
  <c r="L31726" i="1"/>
  <c r="K31726" i="1"/>
  <c r="J31726" i="1"/>
  <c r="I31726" i="1"/>
  <c r="H31726" i="1"/>
  <c r="G31726" i="1"/>
  <c r="F31726" i="1"/>
  <c r="E31726" i="1"/>
  <c r="O31725" i="1"/>
  <c r="N31725" i="1"/>
  <c r="M31725" i="1"/>
  <c r="L31725" i="1"/>
  <c r="K31725" i="1"/>
  <c r="J31725" i="1"/>
  <c r="I31725" i="1"/>
  <c r="H31725" i="1"/>
  <c r="G31725" i="1"/>
  <c r="F31725" i="1"/>
  <c r="E31725" i="1"/>
  <c r="O31724" i="1"/>
  <c r="N31724" i="1"/>
  <c r="M31724" i="1"/>
  <c r="L31724" i="1"/>
  <c r="K31724" i="1"/>
  <c r="J31724" i="1"/>
  <c r="I31724" i="1"/>
  <c r="H31724" i="1"/>
  <c r="G31724" i="1"/>
  <c r="F31724" i="1"/>
  <c r="E31724" i="1"/>
  <c r="O31723" i="1"/>
  <c r="N31723" i="1"/>
  <c r="M31723" i="1"/>
  <c r="L31723" i="1"/>
  <c r="K31723" i="1"/>
  <c r="J31723" i="1"/>
  <c r="I31723" i="1"/>
  <c r="H31723" i="1"/>
  <c r="G31723" i="1"/>
  <c r="F31723" i="1"/>
  <c r="E31723" i="1"/>
  <c r="O31722" i="1"/>
  <c r="N31722" i="1"/>
  <c r="M31722" i="1"/>
  <c r="L31722" i="1"/>
  <c r="K31722" i="1"/>
  <c r="J31722" i="1"/>
  <c r="I31722" i="1"/>
  <c r="H31722" i="1"/>
  <c r="G31722" i="1"/>
  <c r="F31722" i="1"/>
  <c r="E31722" i="1"/>
  <c r="O31721" i="1"/>
  <c r="N31721" i="1"/>
  <c r="M31721" i="1"/>
  <c r="L31721" i="1"/>
  <c r="K31721" i="1"/>
  <c r="J31721" i="1"/>
  <c r="I31721" i="1"/>
  <c r="H31721" i="1"/>
  <c r="G31721" i="1"/>
  <c r="F31721" i="1"/>
  <c r="E31721" i="1"/>
  <c r="O31720" i="1"/>
  <c r="N31720" i="1"/>
  <c r="M31720" i="1"/>
  <c r="L31720" i="1"/>
  <c r="K31720" i="1"/>
  <c r="J31720" i="1"/>
  <c r="I31720" i="1"/>
  <c r="H31720" i="1"/>
  <c r="G31720" i="1"/>
  <c r="F31720" i="1"/>
  <c r="E31720" i="1"/>
  <c r="O31719" i="1"/>
  <c r="N31719" i="1"/>
  <c r="M31719" i="1"/>
  <c r="L31719" i="1"/>
  <c r="K31719" i="1"/>
  <c r="J31719" i="1"/>
  <c r="I31719" i="1"/>
  <c r="H31719" i="1"/>
  <c r="G31719" i="1"/>
  <c r="F31719" i="1"/>
  <c r="E31719" i="1"/>
  <c r="O31718" i="1"/>
  <c r="N31718" i="1"/>
  <c r="M31718" i="1"/>
  <c r="L31718" i="1"/>
  <c r="K31718" i="1"/>
  <c r="J31718" i="1"/>
  <c r="I31718" i="1"/>
  <c r="H31718" i="1"/>
  <c r="G31718" i="1"/>
  <c r="F31718" i="1"/>
  <c r="E31718" i="1"/>
  <c r="O31717" i="1"/>
  <c r="N31717" i="1"/>
  <c r="M31717" i="1"/>
  <c r="L31717" i="1"/>
  <c r="K31717" i="1"/>
  <c r="J31717" i="1"/>
  <c r="I31717" i="1"/>
  <c r="H31717" i="1"/>
  <c r="G31717" i="1"/>
  <c r="F31717" i="1"/>
  <c r="E31717" i="1"/>
  <c r="O31716" i="1"/>
  <c r="N31716" i="1"/>
  <c r="M31716" i="1"/>
  <c r="L31716" i="1"/>
  <c r="K31716" i="1"/>
  <c r="J31716" i="1"/>
  <c r="I31716" i="1"/>
  <c r="H31716" i="1"/>
  <c r="G31716" i="1"/>
  <c r="F31716" i="1"/>
  <c r="E31716" i="1"/>
  <c r="O31715" i="1"/>
  <c r="N31715" i="1"/>
  <c r="M31715" i="1"/>
  <c r="L31715" i="1"/>
  <c r="K31715" i="1"/>
  <c r="J31715" i="1"/>
  <c r="I31715" i="1"/>
  <c r="H31715" i="1"/>
  <c r="G31715" i="1"/>
  <c r="F31715" i="1"/>
  <c r="E31715" i="1"/>
  <c r="O31714" i="1"/>
  <c r="N31714" i="1"/>
  <c r="M31714" i="1"/>
  <c r="L31714" i="1"/>
  <c r="K31714" i="1"/>
  <c r="J31714" i="1"/>
  <c r="I31714" i="1"/>
  <c r="H31714" i="1"/>
  <c r="G31714" i="1"/>
  <c r="F31714" i="1"/>
  <c r="E31714" i="1"/>
  <c r="O31713" i="1"/>
  <c r="N31713" i="1"/>
  <c r="M31713" i="1"/>
  <c r="L31713" i="1"/>
  <c r="K31713" i="1"/>
  <c r="J31713" i="1"/>
  <c r="I31713" i="1"/>
  <c r="H31713" i="1"/>
  <c r="G31713" i="1"/>
  <c r="F31713" i="1"/>
  <c r="E31713" i="1"/>
  <c r="O31712" i="1"/>
  <c r="N31712" i="1"/>
  <c r="M31712" i="1"/>
  <c r="L31712" i="1"/>
  <c r="K31712" i="1"/>
  <c r="J31712" i="1"/>
  <c r="I31712" i="1"/>
  <c r="H31712" i="1"/>
  <c r="G31712" i="1"/>
  <c r="F31712" i="1"/>
  <c r="E31712" i="1"/>
  <c r="O31711" i="1"/>
  <c r="N31711" i="1"/>
  <c r="M31711" i="1"/>
  <c r="L31711" i="1"/>
  <c r="K31711" i="1"/>
  <c r="J31711" i="1"/>
  <c r="I31711" i="1"/>
  <c r="H31711" i="1"/>
  <c r="G31711" i="1"/>
  <c r="F31711" i="1"/>
  <c r="E31711" i="1"/>
  <c r="O31710" i="1"/>
  <c r="N31710" i="1"/>
  <c r="M31710" i="1"/>
  <c r="L31710" i="1"/>
  <c r="K31710" i="1"/>
  <c r="J31710" i="1"/>
  <c r="I31710" i="1"/>
  <c r="H31710" i="1"/>
  <c r="G31710" i="1"/>
  <c r="F31710" i="1"/>
  <c r="E31710" i="1"/>
  <c r="O31709" i="1"/>
  <c r="N31709" i="1"/>
  <c r="M31709" i="1"/>
  <c r="L31709" i="1"/>
  <c r="K31709" i="1"/>
  <c r="J31709" i="1"/>
  <c r="I31709" i="1"/>
  <c r="H31709" i="1"/>
  <c r="G31709" i="1"/>
  <c r="F31709" i="1"/>
  <c r="E31709" i="1"/>
  <c r="O31708" i="1"/>
  <c r="N31708" i="1"/>
  <c r="M31708" i="1"/>
  <c r="L31708" i="1"/>
  <c r="K31708" i="1"/>
  <c r="J31708" i="1"/>
  <c r="I31708" i="1"/>
  <c r="H31708" i="1"/>
  <c r="G31708" i="1"/>
  <c r="F31708" i="1"/>
  <c r="E31708" i="1"/>
  <c r="O31707" i="1"/>
  <c r="N31707" i="1"/>
  <c r="M31707" i="1"/>
  <c r="L31707" i="1"/>
  <c r="K31707" i="1"/>
  <c r="J31707" i="1"/>
  <c r="I31707" i="1"/>
  <c r="H31707" i="1"/>
  <c r="G31707" i="1"/>
  <c r="F31707" i="1"/>
  <c r="E31707" i="1"/>
  <c r="O31706" i="1"/>
  <c r="N31706" i="1"/>
  <c r="M31706" i="1"/>
  <c r="L31706" i="1"/>
  <c r="K31706" i="1"/>
  <c r="J31706" i="1"/>
  <c r="I31706" i="1"/>
  <c r="H31706" i="1"/>
  <c r="G31706" i="1"/>
  <c r="F31706" i="1"/>
  <c r="E31706" i="1"/>
  <c r="O31705" i="1"/>
  <c r="N31705" i="1"/>
  <c r="M31705" i="1"/>
  <c r="L31705" i="1"/>
  <c r="K31705" i="1"/>
  <c r="J31705" i="1"/>
  <c r="I31705" i="1"/>
  <c r="H31705" i="1"/>
  <c r="G31705" i="1"/>
  <c r="F31705" i="1"/>
  <c r="E31705" i="1"/>
  <c r="O31704" i="1"/>
  <c r="N31704" i="1"/>
  <c r="M31704" i="1"/>
  <c r="L31704" i="1"/>
  <c r="K31704" i="1"/>
  <c r="J31704" i="1"/>
  <c r="I31704" i="1"/>
  <c r="H31704" i="1"/>
  <c r="G31704" i="1"/>
  <c r="F31704" i="1"/>
  <c r="E31704" i="1"/>
  <c r="O31703" i="1"/>
  <c r="N31703" i="1"/>
  <c r="M31703" i="1"/>
  <c r="L31703" i="1"/>
  <c r="K31703" i="1"/>
  <c r="J31703" i="1"/>
  <c r="I31703" i="1"/>
  <c r="H31703" i="1"/>
  <c r="G31703" i="1"/>
  <c r="F31703" i="1"/>
  <c r="E31703" i="1"/>
  <c r="O31702" i="1"/>
  <c r="N31702" i="1"/>
  <c r="M31702" i="1"/>
  <c r="L31702" i="1"/>
  <c r="K31702" i="1"/>
  <c r="J31702" i="1"/>
  <c r="I31702" i="1"/>
  <c r="H31702" i="1"/>
  <c r="G31702" i="1"/>
  <c r="F31702" i="1"/>
  <c r="E31702" i="1"/>
  <c r="O31701" i="1"/>
  <c r="N31701" i="1"/>
  <c r="M31701" i="1"/>
  <c r="L31701" i="1"/>
  <c r="K31701" i="1"/>
  <c r="J31701" i="1"/>
  <c r="I31701" i="1"/>
  <c r="H31701" i="1"/>
  <c r="G31701" i="1"/>
  <c r="F31701" i="1"/>
  <c r="E31701" i="1"/>
  <c r="O31700" i="1"/>
  <c r="N31700" i="1"/>
  <c r="M31700" i="1"/>
  <c r="L31700" i="1"/>
  <c r="K31700" i="1"/>
  <c r="J31700" i="1"/>
  <c r="I31700" i="1"/>
  <c r="H31700" i="1"/>
  <c r="G31700" i="1"/>
  <c r="F31700" i="1"/>
  <c r="E31700" i="1"/>
  <c r="O31699" i="1"/>
  <c r="N31699" i="1"/>
  <c r="M31699" i="1"/>
  <c r="L31699" i="1"/>
  <c r="K31699" i="1"/>
  <c r="J31699" i="1"/>
  <c r="I31699" i="1"/>
  <c r="H31699" i="1"/>
  <c r="G31699" i="1"/>
  <c r="F31699" i="1"/>
  <c r="E31699" i="1"/>
  <c r="O31698" i="1"/>
  <c r="N31698" i="1"/>
  <c r="M31698" i="1"/>
  <c r="L31698" i="1"/>
  <c r="K31698" i="1"/>
  <c r="J31698" i="1"/>
  <c r="I31698" i="1"/>
  <c r="H31698" i="1"/>
  <c r="G31698" i="1"/>
  <c r="F31698" i="1"/>
  <c r="E31698" i="1"/>
  <c r="O31697" i="1"/>
  <c r="N31697" i="1"/>
  <c r="M31697" i="1"/>
  <c r="L31697" i="1"/>
  <c r="K31697" i="1"/>
  <c r="J31697" i="1"/>
  <c r="I31697" i="1"/>
  <c r="H31697" i="1"/>
  <c r="G31697" i="1"/>
  <c r="F31697" i="1"/>
  <c r="E31697" i="1"/>
  <c r="O31696" i="1"/>
  <c r="N31696" i="1"/>
  <c r="M31696" i="1"/>
  <c r="L31696" i="1"/>
  <c r="K31696" i="1"/>
  <c r="J31696" i="1"/>
  <c r="I31696" i="1"/>
  <c r="H31696" i="1"/>
  <c r="G31696" i="1"/>
  <c r="F31696" i="1"/>
  <c r="E31696" i="1"/>
  <c r="O31695" i="1"/>
  <c r="N31695" i="1"/>
  <c r="M31695" i="1"/>
  <c r="L31695" i="1"/>
  <c r="K31695" i="1"/>
  <c r="J31695" i="1"/>
  <c r="I31695" i="1"/>
  <c r="H31695" i="1"/>
  <c r="G31695" i="1"/>
  <c r="F31695" i="1"/>
  <c r="E31695" i="1"/>
  <c r="O31694" i="1"/>
  <c r="N31694" i="1"/>
  <c r="M31694" i="1"/>
  <c r="L31694" i="1"/>
  <c r="K31694" i="1"/>
  <c r="J31694" i="1"/>
  <c r="I31694" i="1"/>
  <c r="H31694" i="1"/>
  <c r="G31694" i="1"/>
  <c r="F31694" i="1"/>
  <c r="E31694" i="1"/>
  <c r="O31693" i="1"/>
  <c r="N31693" i="1"/>
  <c r="M31693" i="1"/>
  <c r="L31693" i="1"/>
  <c r="K31693" i="1"/>
  <c r="J31693" i="1"/>
  <c r="I31693" i="1"/>
  <c r="H31693" i="1"/>
  <c r="G31693" i="1"/>
  <c r="F31693" i="1"/>
  <c r="E31693" i="1"/>
  <c r="O31692" i="1"/>
  <c r="N31692" i="1"/>
  <c r="M31692" i="1"/>
  <c r="L31692" i="1"/>
  <c r="K31692" i="1"/>
  <c r="J31692" i="1"/>
  <c r="I31692" i="1"/>
  <c r="H31692" i="1"/>
  <c r="G31692" i="1"/>
  <c r="F31692" i="1"/>
  <c r="E31692" i="1"/>
  <c r="O31691" i="1"/>
  <c r="N31691" i="1"/>
  <c r="M31691" i="1"/>
  <c r="L31691" i="1"/>
  <c r="K31691" i="1"/>
  <c r="J31691" i="1"/>
  <c r="I31691" i="1"/>
  <c r="H31691" i="1"/>
  <c r="G31691" i="1"/>
  <c r="F31691" i="1"/>
  <c r="E31691" i="1"/>
  <c r="O31690" i="1"/>
  <c r="N31690" i="1"/>
  <c r="M31690" i="1"/>
  <c r="L31690" i="1"/>
  <c r="K31690" i="1"/>
  <c r="J31690" i="1"/>
  <c r="I31690" i="1"/>
  <c r="H31690" i="1"/>
  <c r="G31690" i="1"/>
  <c r="F31690" i="1"/>
  <c r="E31690" i="1"/>
  <c r="O31689" i="1"/>
  <c r="N31689" i="1"/>
  <c r="M31689" i="1"/>
  <c r="L31689" i="1"/>
  <c r="K31689" i="1"/>
  <c r="J31689" i="1"/>
  <c r="I31689" i="1"/>
  <c r="H31689" i="1"/>
  <c r="G31689" i="1"/>
  <c r="F31689" i="1"/>
  <c r="E31689" i="1"/>
  <c r="O31688" i="1"/>
  <c r="N31688" i="1"/>
  <c r="M31688" i="1"/>
  <c r="L31688" i="1"/>
  <c r="K31688" i="1"/>
  <c r="J31688" i="1"/>
  <c r="I31688" i="1"/>
  <c r="H31688" i="1"/>
  <c r="G31688" i="1"/>
  <c r="F31688" i="1"/>
  <c r="E31688" i="1"/>
  <c r="O31687" i="1"/>
  <c r="N31687" i="1"/>
  <c r="M31687" i="1"/>
  <c r="L31687" i="1"/>
  <c r="K31687" i="1"/>
  <c r="J31687" i="1"/>
  <c r="I31687" i="1"/>
  <c r="H31687" i="1"/>
  <c r="G31687" i="1"/>
  <c r="F31687" i="1"/>
  <c r="E31687" i="1"/>
  <c r="O31686" i="1"/>
  <c r="N31686" i="1"/>
  <c r="M31686" i="1"/>
  <c r="L31686" i="1"/>
  <c r="K31686" i="1"/>
  <c r="J31686" i="1"/>
  <c r="I31686" i="1"/>
  <c r="H31686" i="1"/>
  <c r="G31686" i="1"/>
  <c r="F31686" i="1"/>
  <c r="E31686" i="1"/>
  <c r="O31685" i="1"/>
  <c r="N31685" i="1"/>
  <c r="M31685" i="1"/>
  <c r="L31685" i="1"/>
  <c r="K31685" i="1"/>
  <c r="J31685" i="1"/>
  <c r="I31685" i="1"/>
  <c r="H31685" i="1"/>
  <c r="G31685" i="1"/>
  <c r="F31685" i="1"/>
  <c r="E31685" i="1"/>
  <c r="O31684" i="1"/>
  <c r="N31684" i="1"/>
  <c r="M31684" i="1"/>
  <c r="L31684" i="1"/>
  <c r="K31684" i="1"/>
  <c r="J31684" i="1"/>
  <c r="I31684" i="1"/>
  <c r="H31684" i="1"/>
  <c r="G31684" i="1"/>
  <c r="F31684" i="1"/>
  <c r="E31684" i="1"/>
  <c r="O31683" i="1"/>
  <c r="N31683" i="1"/>
  <c r="M31683" i="1"/>
  <c r="L31683" i="1"/>
  <c r="K31683" i="1"/>
  <c r="J31683" i="1"/>
  <c r="I31683" i="1"/>
  <c r="H31683" i="1"/>
  <c r="G31683" i="1"/>
  <c r="F31683" i="1"/>
  <c r="E31683" i="1"/>
  <c r="O31682" i="1"/>
  <c r="N31682" i="1"/>
  <c r="M31682" i="1"/>
  <c r="L31682" i="1"/>
  <c r="K31682" i="1"/>
  <c r="J31682" i="1"/>
  <c r="I31682" i="1"/>
  <c r="H31682" i="1"/>
  <c r="G31682" i="1"/>
  <c r="F31682" i="1"/>
  <c r="E31682" i="1"/>
  <c r="O31681" i="1"/>
  <c r="N31681" i="1"/>
  <c r="M31681" i="1"/>
  <c r="L31681" i="1"/>
  <c r="K31681" i="1"/>
  <c r="J31681" i="1"/>
  <c r="I31681" i="1"/>
  <c r="H31681" i="1"/>
  <c r="G31681" i="1"/>
  <c r="F31681" i="1"/>
  <c r="E31681" i="1"/>
  <c r="O31680" i="1"/>
  <c r="N31680" i="1"/>
  <c r="M31680" i="1"/>
  <c r="L31680" i="1"/>
  <c r="K31680" i="1"/>
  <c r="J31680" i="1"/>
  <c r="I31680" i="1"/>
  <c r="H31680" i="1"/>
  <c r="G31680" i="1"/>
  <c r="F31680" i="1"/>
  <c r="E31680" i="1"/>
  <c r="O31679" i="1"/>
  <c r="N31679" i="1"/>
  <c r="M31679" i="1"/>
  <c r="L31679" i="1"/>
  <c r="K31679" i="1"/>
  <c r="J31679" i="1"/>
  <c r="I31679" i="1"/>
  <c r="H31679" i="1"/>
  <c r="G31679" i="1"/>
  <c r="F31679" i="1"/>
  <c r="E31679" i="1"/>
  <c r="O31678" i="1"/>
  <c r="N31678" i="1"/>
  <c r="M31678" i="1"/>
  <c r="L31678" i="1"/>
  <c r="K31678" i="1"/>
  <c r="J31678" i="1"/>
  <c r="I31678" i="1"/>
  <c r="H31678" i="1"/>
  <c r="G31678" i="1"/>
  <c r="F31678" i="1"/>
  <c r="E31678" i="1"/>
  <c r="O31677" i="1"/>
  <c r="N31677" i="1"/>
  <c r="M31677" i="1"/>
  <c r="L31677" i="1"/>
  <c r="K31677" i="1"/>
  <c r="J31677" i="1"/>
  <c r="I31677" i="1"/>
  <c r="H31677" i="1"/>
  <c r="G31677" i="1"/>
  <c r="F31677" i="1"/>
  <c r="E31677" i="1"/>
  <c r="O31676" i="1"/>
  <c r="N31676" i="1"/>
  <c r="M31676" i="1"/>
  <c r="L31676" i="1"/>
  <c r="K31676" i="1"/>
  <c r="J31676" i="1"/>
  <c r="I31676" i="1"/>
  <c r="H31676" i="1"/>
  <c r="G31676" i="1"/>
  <c r="F31676" i="1"/>
  <c r="E31676" i="1"/>
  <c r="O31675" i="1"/>
  <c r="N31675" i="1"/>
  <c r="M31675" i="1"/>
  <c r="L31675" i="1"/>
  <c r="K31675" i="1"/>
  <c r="J31675" i="1"/>
  <c r="I31675" i="1"/>
  <c r="H31675" i="1"/>
  <c r="G31675" i="1"/>
  <c r="F31675" i="1"/>
  <c r="E31675" i="1"/>
  <c r="O31674" i="1"/>
  <c r="N31674" i="1"/>
  <c r="M31674" i="1"/>
  <c r="L31674" i="1"/>
  <c r="K31674" i="1"/>
  <c r="J31674" i="1"/>
  <c r="I31674" i="1"/>
  <c r="H31674" i="1"/>
  <c r="G31674" i="1"/>
  <c r="F31674" i="1"/>
  <c r="E31674" i="1"/>
  <c r="O31673" i="1"/>
  <c r="N31673" i="1"/>
  <c r="M31673" i="1"/>
  <c r="L31673" i="1"/>
  <c r="K31673" i="1"/>
  <c r="J31673" i="1"/>
  <c r="I31673" i="1"/>
  <c r="H31673" i="1"/>
  <c r="G31673" i="1"/>
  <c r="F31673" i="1"/>
  <c r="E31673" i="1"/>
  <c r="O31672" i="1"/>
  <c r="N31672" i="1"/>
  <c r="M31672" i="1"/>
  <c r="L31672" i="1"/>
  <c r="K31672" i="1"/>
  <c r="J31672" i="1"/>
  <c r="I31672" i="1"/>
  <c r="H31672" i="1"/>
  <c r="G31672" i="1"/>
  <c r="F31672" i="1"/>
  <c r="E31672" i="1"/>
  <c r="O31671" i="1"/>
  <c r="N31671" i="1"/>
  <c r="M31671" i="1"/>
  <c r="L31671" i="1"/>
  <c r="K31671" i="1"/>
  <c r="J31671" i="1"/>
  <c r="I31671" i="1"/>
  <c r="H31671" i="1"/>
  <c r="G31671" i="1"/>
  <c r="F31671" i="1"/>
  <c r="E31671" i="1"/>
  <c r="O31670" i="1"/>
  <c r="N31670" i="1"/>
  <c r="M31670" i="1"/>
  <c r="L31670" i="1"/>
  <c r="K31670" i="1"/>
  <c r="J31670" i="1"/>
  <c r="I31670" i="1"/>
  <c r="H31670" i="1"/>
  <c r="G31670" i="1"/>
  <c r="F31670" i="1"/>
  <c r="E31670" i="1"/>
  <c r="O31669" i="1"/>
  <c r="N31669" i="1"/>
  <c r="M31669" i="1"/>
  <c r="L31669" i="1"/>
  <c r="K31669" i="1"/>
  <c r="J31669" i="1"/>
  <c r="I31669" i="1"/>
  <c r="H31669" i="1"/>
  <c r="G31669" i="1"/>
  <c r="F31669" i="1"/>
  <c r="E31669" i="1"/>
  <c r="O31668" i="1"/>
  <c r="N31668" i="1"/>
  <c r="M31668" i="1"/>
  <c r="L31668" i="1"/>
  <c r="K31668" i="1"/>
  <c r="J31668" i="1"/>
  <c r="I31668" i="1"/>
  <c r="H31668" i="1"/>
  <c r="G31668" i="1"/>
  <c r="F31668" i="1"/>
  <c r="E31668" i="1"/>
  <c r="O31667" i="1"/>
  <c r="N31667" i="1"/>
  <c r="M31667" i="1"/>
  <c r="L31667" i="1"/>
  <c r="K31667" i="1"/>
  <c r="J31667" i="1"/>
  <c r="I31667" i="1"/>
  <c r="H31667" i="1"/>
  <c r="G31667" i="1"/>
  <c r="F31667" i="1"/>
  <c r="E31667" i="1"/>
  <c r="O31666" i="1"/>
  <c r="N31666" i="1"/>
  <c r="M31666" i="1"/>
  <c r="L31666" i="1"/>
  <c r="K31666" i="1"/>
  <c r="J31666" i="1"/>
  <c r="I31666" i="1"/>
  <c r="H31666" i="1"/>
  <c r="G31666" i="1"/>
  <c r="F31666" i="1"/>
  <c r="E31666" i="1"/>
  <c r="O31665" i="1"/>
  <c r="N31665" i="1"/>
  <c r="M31665" i="1"/>
  <c r="L31665" i="1"/>
  <c r="K31665" i="1"/>
  <c r="J31665" i="1"/>
  <c r="I31665" i="1"/>
  <c r="H31665" i="1"/>
  <c r="G31665" i="1"/>
  <c r="F31665" i="1"/>
  <c r="E31665" i="1"/>
  <c r="O31664" i="1"/>
  <c r="N31664" i="1"/>
  <c r="M31664" i="1"/>
  <c r="L31664" i="1"/>
  <c r="K31664" i="1"/>
  <c r="J31664" i="1"/>
  <c r="I31664" i="1"/>
  <c r="H31664" i="1"/>
  <c r="G31664" i="1"/>
  <c r="F31664" i="1"/>
  <c r="E31664" i="1"/>
  <c r="O31663" i="1"/>
  <c r="N31663" i="1"/>
  <c r="M31663" i="1"/>
  <c r="L31663" i="1"/>
  <c r="K31663" i="1"/>
  <c r="J31663" i="1"/>
  <c r="I31663" i="1"/>
  <c r="H31663" i="1"/>
  <c r="G31663" i="1"/>
  <c r="F31663" i="1"/>
  <c r="E31663" i="1"/>
  <c r="O31662" i="1"/>
  <c r="N31662" i="1"/>
  <c r="M31662" i="1"/>
  <c r="L31662" i="1"/>
  <c r="K31662" i="1"/>
  <c r="J31662" i="1"/>
  <c r="I31662" i="1"/>
  <c r="H31662" i="1"/>
  <c r="G31662" i="1"/>
  <c r="F31662" i="1"/>
  <c r="E31662" i="1"/>
  <c r="O31661" i="1"/>
  <c r="N31661" i="1"/>
  <c r="M31661" i="1"/>
  <c r="L31661" i="1"/>
  <c r="K31661" i="1"/>
  <c r="J31661" i="1"/>
  <c r="I31661" i="1"/>
  <c r="H31661" i="1"/>
  <c r="G31661" i="1"/>
  <c r="F31661" i="1"/>
  <c r="E31661" i="1"/>
  <c r="O31660" i="1"/>
  <c r="N31660" i="1"/>
  <c r="M31660" i="1"/>
  <c r="L31660" i="1"/>
  <c r="K31660" i="1"/>
  <c r="J31660" i="1"/>
  <c r="I31660" i="1"/>
  <c r="H31660" i="1"/>
  <c r="G31660" i="1"/>
  <c r="F31660" i="1"/>
  <c r="E31660" i="1"/>
  <c r="O31659" i="1"/>
  <c r="N31659" i="1"/>
  <c r="M31659" i="1"/>
  <c r="L31659" i="1"/>
  <c r="K31659" i="1"/>
  <c r="J31659" i="1"/>
  <c r="I31659" i="1"/>
  <c r="H31659" i="1"/>
  <c r="G31659" i="1"/>
  <c r="F31659" i="1"/>
  <c r="E31659" i="1"/>
  <c r="O31658" i="1"/>
  <c r="N31658" i="1"/>
  <c r="M31658" i="1"/>
  <c r="L31658" i="1"/>
  <c r="K31658" i="1"/>
  <c r="J31658" i="1"/>
  <c r="I31658" i="1"/>
  <c r="H31658" i="1"/>
  <c r="G31658" i="1"/>
  <c r="F31658" i="1"/>
  <c r="E31658" i="1"/>
  <c r="O31657" i="1"/>
  <c r="N31657" i="1"/>
  <c r="M31657" i="1"/>
  <c r="L31657" i="1"/>
  <c r="K31657" i="1"/>
  <c r="J31657" i="1"/>
  <c r="I31657" i="1"/>
  <c r="H31657" i="1"/>
  <c r="G31657" i="1"/>
  <c r="F31657" i="1"/>
  <c r="E31657" i="1"/>
  <c r="O31656" i="1"/>
  <c r="N31656" i="1"/>
  <c r="M31656" i="1"/>
  <c r="L31656" i="1"/>
  <c r="K31656" i="1"/>
  <c r="J31656" i="1"/>
  <c r="I31656" i="1"/>
  <c r="H31656" i="1"/>
  <c r="G31656" i="1"/>
  <c r="F31656" i="1"/>
  <c r="E31656" i="1"/>
  <c r="O31655" i="1"/>
  <c r="N31655" i="1"/>
  <c r="M31655" i="1"/>
  <c r="L31655" i="1"/>
  <c r="K31655" i="1"/>
  <c r="J31655" i="1"/>
  <c r="I31655" i="1"/>
  <c r="H31655" i="1"/>
  <c r="G31655" i="1"/>
  <c r="F31655" i="1"/>
  <c r="E31655" i="1"/>
  <c r="O31654" i="1"/>
  <c r="N31654" i="1"/>
  <c r="M31654" i="1"/>
  <c r="L31654" i="1"/>
  <c r="K31654" i="1"/>
  <c r="J31654" i="1"/>
  <c r="I31654" i="1"/>
  <c r="H31654" i="1"/>
  <c r="G31654" i="1"/>
  <c r="F31654" i="1"/>
  <c r="E31654" i="1"/>
  <c r="O31653" i="1"/>
  <c r="N31653" i="1"/>
  <c r="M31653" i="1"/>
  <c r="L31653" i="1"/>
  <c r="K31653" i="1"/>
  <c r="J31653" i="1"/>
  <c r="I31653" i="1"/>
  <c r="H31653" i="1"/>
  <c r="G31653" i="1"/>
  <c r="F31653" i="1"/>
  <c r="E31653" i="1"/>
  <c r="O31652" i="1"/>
  <c r="N31652" i="1"/>
  <c r="M31652" i="1"/>
  <c r="L31652" i="1"/>
  <c r="K31652" i="1"/>
  <c r="J31652" i="1"/>
  <c r="I31652" i="1"/>
  <c r="H31652" i="1"/>
  <c r="G31652" i="1"/>
  <c r="F31652" i="1"/>
  <c r="E31652" i="1"/>
  <c r="O31651" i="1"/>
  <c r="N31651" i="1"/>
  <c r="M31651" i="1"/>
  <c r="L31651" i="1"/>
  <c r="K31651" i="1"/>
  <c r="J31651" i="1"/>
  <c r="I31651" i="1"/>
  <c r="H31651" i="1"/>
  <c r="G31651" i="1"/>
  <c r="F31651" i="1"/>
  <c r="E31651" i="1"/>
  <c r="O31650" i="1"/>
  <c r="N31650" i="1"/>
  <c r="M31650" i="1"/>
  <c r="L31650" i="1"/>
  <c r="K31650" i="1"/>
  <c r="J31650" i="1"/>
  <c r="I31650" i="1"/>
  <c r="H31650" i="1"/>
  <c r="G31650" i="1"/>
  <c r="F31650" i="1"/>
  <c r="E31650" i="1"/>
  <c r="O31649" i="1"/>
  <c r="N31649" i="1"/>
  <c r="M31649" i="1"/>
  <c r="L31649" i="1"/>
  <c r="K31649" i="1"/>
  <c r="J31649" i="1"/>
  <c r="I31649" i="1"/>
  <c r="H31649" i="1"/>
  <c r="G31649" i="1"/>
  <c r="F31649" i="1"/>
  <c r="E31649" i="1"/>
  <c r="O31648" i="1"/>
  <c r="N31648" i="1"/>
  <c r="M31648" i="1"/>
  <c r="L31648" i="1"/>
  <c r="K31648" i="1"/>
  <c r="J31648" i="1"/>
  <c r="I31648" i="1"/>
  <c r="H31648" i="1"/>
  <c r="G31648" i="1"/>
  <c r="F31648" i="1"/>
  <c r="E31648" i="1"/>
  <c r="O31647" i="1"/>
  <c r="N31647" i="1"/>
  <c r="M31647" i="1"/>
  <c r="L31647" i="1"/>
  <c r="K31647" i="1"/>
  <c r="J31647" i="1"/>
  <c r="I31647" i="1"/>
  <c r="H31647" i="1"/>
  <c r="G31647" i="1"/>
  <c r="F31647" i="1"/>
  <c r="E31647" i="1"/>
  <c r="O31646" i="1"/>
  <c r="N31646" i="1"/>
  <c r="M31646" i="1"/>
  <c r="L31646" i="1"/>
  <c r="K31646" i="1"/>
  <c r="J31646" i="1"/>
  <c r="I31646" i="1"/>
  <c r="H31646" i="1"/>
  <c r="G31646" i="1"/>
  <c r="F31646" i="1"/>
  <c r="E31646" i="1"/>
  <c r="O31645" i="1"/>
  <c r="N31645" i="1"/>
  <c r="M31645" i="1"/>
  <c r="L31645" i="1"/>
  <c r="K31645" i="1"/>
  <c r="J31645" i="1"/>
  <c r="I31645" i="1"/>
  <c r="H31645" i="1"/>
  <c r="G31645" i="1"/>
  <c r="F31645" i="1"/>
  <c r="E31645" i="1"/>
  <c r="O31644" i="1"/>
  <c r="N31644" i="1"/>
  <c r="M31644" i="1"/>
  <c r="L31644" i="1"/>
  <c r="K31644" i="1"/>
  <c r="J31644" i="1"/>
  <c r="I31644" i="1"/>
  <c r="H31644" i="1"/>
  <c r="G31644" i="1"/>
  <c r="F31644" i="1"/>
  <c r="E31644" i="1"/>
  <c r="O31643" i="1"/>
  <c r="N31643" i="1"/>
  <c r="M31643" i="1"/>
  <c r="L31643" i="1"/>
  <c r="K31643" i="1"/>
  <c r="J31643" i="1"/>
  <c r="I31643" i="1"/>
  <c r="H31643" i="1"/>
  <c r="G31643" i="1"/>
  <c r="F31643" i="1"/>
  <c r="E31643" i="1"/>
  <c r="O31642" i="1"/>
  <c r="N31642" i="1"/>
  <c r="M31642" i="1"/>
  <c r="L31642" i="1"/>
  <c r="K31642" i="1"/>
  <c r="J31642" i="1"/>
  <c r="I31642" i="1"/>
  <c r="H31642" i="1"/>
  <c r="G31642" i="1"/>
  <c r="F31642" i="1"/>
  <c r="E31642" i="1"/>
  <c r="O31641" i="1"/>
  <c r="N31641" i="1"/>
  <c r="M31641" i="1"/>
  <c r="L31641" i="1"/>
  <c r="K31641" i="1"/>
  <c r="J31641" i="1"/>
  <c r="I31641" i="1"/>
  <c r="H31641" i="1"/>
  <c r="G31641" i="1"/>
  <c r="F31641" i="1"/>
  <c r="E31641" i="1"/>
  <c r="O31640" i="1"/>
  <c r="N31640" i="1"/>
  <c r="M31640" i="1"/>
  <c r="L31640" i="1"/>
  <c r="K31640" i="1"/>
  <c r="J31640" i="1"/>
  <c r="I31640" i="1"/>
  <c r="H31640" i="1"/>
  <c r="G31640" i="1"/>
  <c r="F31640" i="1"/>
  <c r="E31640" i="1"/>
  <c r="O31639" i="1"/>
  <c r="N31639" i="1"/>
  <c r="M31639" i="1"/>
  <c r="L31639" i="1"/>
  <c r="K31639" i="1"/>
  <c r="J31639" i="1"/>
  <c r="I31639" i="1"/>
  <c r="H31639" i="1"/>
  <c r="G31639" i="1"/>
  <c r="F31639" i="1"/>
  <c r="E31639" i="1"/>
  <c r="O31638" i="1"/>
  <c r="N31638" i="1"/>
  <c r="M31638" i="1"/>
  <c r="L31638" i="1"/>
  <c r="K31638" i="1"/>
  <c r="J31638" i="1"/>
  <c r="I31638" i="1"/>
  <c r="H31638" i="1"/>
  <c r="G31638" i="1"/>
  <c r="F31638" i="1"/>
  <c r="E31638" i="1"/>
  <c r="O31637" i="1"/>
  <c r="N31637" i="1"/>
  <c r="M31637" i="1"/>
  <c r="L31637" i="1"/>
  <c r="K31637" i="1"/>
  <c r="J31637" i="1"/>
  <c r="I31637" i="1"/>
  <c r="H31637" i="1"/>
  <c r="G31637" i="1"/>
  <c r="F31637" i="1"/>
  <c r="E31637" i="1"/>
  <c r="O31636" i="1"/>
  <c r="N31636" i="1"/>
  <c r="M31636" i="1"/>
  <c r="L31636" i="1"/>
  <c r="K31636" i="1"/>
  <c r="J31636" i="1"/>
  <c r="I31636" i="1"/>
  <c r="H31636" i="1"/>
  <c r="G31636" i="1"/>
  <c r="F31636" i="1"/>
  <c r="E31636" i="1"/>
  <c r="O31635" i="1"/>
  <c r="N31635" i="1"/>
  <c r="M31635" i="1"/>
  <c r="L31635" i="1"/>
  <c r="K31635" i="1"/>
  <c r="J31635" i="1"/>
  <c r="I31635" i="1"/>
  <c r="H31635" i="1"/>
  <c r="G31635" i="1"/>
  <c r="F31635" i="1"/>
  <c r="E31635" i="1"/>
  <c r="O31634" i="1"/>
  <c r="N31634" i="1"/>
  <c r="M31634" i="1"/>
  <c r="L31634" i="1"/>
  <c r="K31634" i="1"/>
  <c r="J31634" i="1"/>
  <c r="I31634" i="1"/>
  <c r="H31634" i="1"/>
  <c r="G31634" i="1"/>
  <c r="F31634" i="1"/>
  <c r="E31634" i="1"/>
  <c r="O31633" i="1"/>
  <c r="N31633" i="1"/>
  <c r="M31633" i="1"/>
  <c r="L31633" i="1"/>
  <c r="K31633" i="1"/>
  <c r="J31633" i="1"/>
  <c r="I31633" i="1"/>
  <c r="H31633" i="1"/>
  <c r="G31633" i="1"/>
  <c r="F31633" i="1"/>
  <c r="E31633" i="1"/>
  <c r="O31632" i="1"/>
  <c r="N31632" i="1"/>
  <c r="M31632" i="1"/>
  <c r="L31632" i="1"/>
  <c r="K31632" i="1"/>
  <c r="J31632" i="1"/>
  <c r="I31632" i="1"/>
  <c r="H31632" i="1"/>
  <c r="G31632" i="1"/>
  <c r="F31632" i="1"/>
  <c r="E31632" i="1"/>
  <c r="O31631" i="1"/>
  <c r="N31631" i="1"/>
  <c r="M31631" i="1"/>
  <c r="L31631" i="1"/>
  <c r="K31631" i="1"/>
  <c r="J31631" i="1"/>
  <c r="I31631" i="1"/>
  <c r="H31631" i="1"/>
  <c r="G31631" i="1"/>
  <c r="F31631" i="1"/>
  <c r="E31631" i="1"/>
  <c r="O31630" i="1"/>
  <c r="N31630" i="1"/>
  <c r="M31630" i="1"/>
  <c r="L31630" i="1"/>
  <c r="K31630" i="1"/>
  <c r="J31630" i="1"/>
  <c r="I31630" i="1"/>
  <c r="H31630" i="1"/>
  <c r="G31630" i="1"/>
  <c r="F31630" i="1"/>
  <c r="E31630" i="1"/>
  <c r="O31629" i="1"/>
  <c r="N31629" i="1"/>
  <c r="M31629" i="1"/>
  <c r="L31629" i="1"/>
  <c r="K31629" i="1"/>
  <c r="J31629" i="1"/>
  <c r="I31629" i="1"/>
  <c r="H31629" i="1"/>
  <c r="G31629" i="1"/>
  <c r="F31629" i="1"/>
  <c r="E31629" i="1"/>
  <c r="O31628" i="1"/>
  <c r="N31628" i="1"/>
  <c r="M31628" i="1"/>
  <c r="L31628" i="1"/>
  <c r="K31628" i="1"/>
  <c r="J31628" i="1"/>
  <c r="I31628" i="1"/>
  <c r="H31628" i="1"/>
  <c r="G31628" i="1"/>
  <c r="F31628" i="1"/>
  <c r="E31628" i="1"/>
  <c r="O31627" i="1"/>
  <c r="N31627" i="1"/>
  <c r="M31627" i="1"/>
  <c r="L31627" i="1"/>
  <c r="K31627" i="1"/>
  <c r="J31627" i="1"/>
  <c r="I31627" i="1"/>
  <c r="H31627" i="1"/>
  <c r="G31627" i="1"/>
  <c r="F31627" i="1"/>
  <c r="E31627" i="1"/>
  <c r="O31626" i="1"/>
  <c r="N31626" i="1"/>
  <c r="M31626" i="1"/>
  <c r="L31626" i="1"/>
  <c r="K31626" i="1"/>
  <c r="J31626" i="1"/>
  <c r="I31626" i="1"/>
  <c r="H31626" i="1"/>
  <c r="G31626" i="1"/>
  <c r="F31626" i="1"/>
  <c r="E31626" i="1"/>
  <c r="O31625" i="1"/>
  <c r="N31625" i="1"/>
  <c r="M31625" i="1"/>
  <c r="L31625" i="1"/>
  <c r="K31625" i="1"/>
  <c r="J31625" i="1"/>
  <c r="I31625" i="1"/>
  <c r="H31625" i="1"/>
  <c r="G31625" i="1"/>
  <c r="F31625" i="1"/>
  <c r="E31625" i="1"/>
  <c r="O31624" i="1"/>
  <c r="N31624" i="1"/>
  <c r="M31624" i="1"/>
  <c r="L31624" i="1"/>
  <c r="K31624" i="1"/>
  <c r="J31624" i="1"/>
  <c r="I31624" i="1"/>
  <c r="H31624" i="1"/>
  <c r="G31624" i="1"/>
  <c r="F31624" i="1"/>
  <c r="E31624" i="1"/>
  <c r="O31623" i="1"/>
  <c r="N31623" i="1"/>
  <c r="M31623" i="1"/>
  <c r="L31623" i="1"/>
  <c r="K31623" i="1"/>
  <c r="J31623" i="1"/>
  <c r="I31623" i="1"/>
  <c r="H31623" i="1"/>
  <c r="G31623" i="1"/>
  <c r="F31623" i="1"/>
  <c r="E31623" i="1"/>
  <c r="O31622" i="1"/>
  <c r="N31622" i="1"/>
  <c r="M31622" i="1"/>
  <c r="L31622" i="1"/>
  <c r="K31622" i="1"/>
  <c r="J31622" i="1"/>
  <c r="I31622" i="1"/>
  <c r="H31622" i="1"/>
  <c r="G31622" i="1"/>
  <c r="F31622" i="1"/>
  <c r="E31622" i="1"/>
  <c r="O31621" i="1"/>
  <c r="N31621" i="1"/>
  <c r="M31621" i="1"/>
  <c r="L31621" i="1"/>
  <c r="K31621" i="1"/>
  <c r="J31621" i="1"/>
  <c r="I31621" i="1"/>
  <c r="H31621" i="1"/>
  <c r="G31621" i="1"/>
  <c r="F31621" i="1"/>
  <c r="E31621" i="1"/>
  <c r="O31620" i="1"/>
  <c r="N31620" i="1"/>
  <c r="M31620" i="1"/>
  <c r="L31620" i="1"/>
  <c r="K31620" i="1"/>
  <c r="J31620" i="1"/>
  <c r="I31620" i="1"/>
  <c r="H31620" i="1"/>
  <c r="G31620" i="1"/>
  <c r="F31620" i="1"/>
  <c r="E31620" i="1"/>
  <c r="O31619" i="1"/>
  <c r="N31619" i="1"/>
  <c r="M31619" i="1"/>
  <c r="L31619" i="1"/>
  <c r="K31619" i="1"/>
  <c r="J31619" i="1"/>
  <c r="I31619" i="1"/>
  <c r="H31619" i="1"/>
  <c r="G31619" i="1"/>
  <c r="F31619" i="1"/>
  <c r="E31619" i="1"/>
  <c r="O31618" i="1"/>
  <c r="N31618" i="1"/>
  <c r="M31618" i="1"/>
  <c r="L31618" i="1"/>
  <c r="K31618" i="1"/>
  <c r="J31618" i="1"/>
  <c r="I31618" i="1"/>
  <c r="H31618" i="1"/>
  <c r="G31618" i="1"/>
  <c r="F31618" i="1"/>
  <c r="E31618" i="1"/>
  <c r="O31617" i="1"/>
  <c r="N31617" i="1"/>
  <c r="M31617" i="1"/>
  <c r="L31617" i="1"/>
  <c r="K31617" i="1"/>
  <c r="J31617" i="1"/>
  <c r="I31617" i="1"/>
  <c r="H31617" i="1"/>
  <c r="G31617" i="1"/>
  <c r="F31617" i="1"/>
  <c r="E31617" i="1"/>
  <c r="O31616" i="1"/>
  <c r="N31616" i="1"/>
  <c r="M31616" i="1"/>
  <c r="L31616" i="1"/>
  <c r="K31616" i="1"/>
  <c r="J31616" i="1"/>
  <c r="I31616" i="1"/>
  <c r="H31616" i="1"/>
  <c r="G31616" i="1"/>
  <c r="F31616" i="1"/>
  <c r="E31616" i="1"/>
  <c r="O31615" i="1"/>
  <c r="N31615" i="1"/>
  <c r="M31615" i="1"/>
  <c r="L31615" i="1"/>
  <c r="K31615" i="1"/>
  <c r="J31615" i="1"/>
  <c r="I31615" i="1"/>
  <c r="H31615" i="1"/>
  <c r="G31615" i="1"/>
  <c r="F31615" i="1"/>
  <c r="E31615" i="1"/>
  <c r="O31614" i="1"/>
  <c r="N31614" i="1"/>
  <c r="M31614" i="1"/>
  <c r="L31614" i="1"/>
  <c r="K31614" i="1"/>
  <c r="J31614" i="1"/>
  <c r="I31614" i="1"/>
  <c r="H31614" i="1"/>
  <c r="G31614" i="1"/>
  <c r="F31614" i="1"/>
  <c r="E31614" i="1"/>
  <c r="O31613" i="1"/>
  <c r="N31613" i="1"/>
  <c r="M31613" i="1"/>
  <c r="L31613" i="1"/>
  <c r="K31613" i="1"/>
  <c r="J31613" i="1"/>
  <c r="I31613" i="1"/>
  <c r="H31613" i="1"/>
  <c r="G31613" i="1"/>
  <c r="F31613" i="1"/>
  <c r="E31613" i="1"/>
  <c r="O31612" i="1"/>
  <c r="N31612" i="1"/>
  <c r="M31612" i="1"/>
  <c r="L31612" i="1"/>
  <c r="K31612" i="1"/>
  <c r="J31612" i="1"/>
  <c r="I31612" i="1"/>
  <c r="H31612" i="1"/>
  <c r="G31612" i="1"/>
  <c r="F31612" i="1"/>
  <c r="E31612" i="1"/>
  <c r="O31611" i="1"/>
  <c r="N31611" i="1"/>
  <c r="M31611" i="1"/>
  <c r="L31611" i="1"/>
  <c r="K31611" i="1"/>
  <c r="J31611" i="1"/>
  <c r="I31611" i="1"/>
  <c r="H31611" i="1"/>
  <c r="G31611" i="1"/>
  <c r="F31611" i="1"/>
  <c r="E31611" i="1"/>
  <c r="O31610" i="1"/>
  <c r="N31610" i="1"/>
  <c r="M31610" i="1"/>
  <c r="L31610" i="1"/>
  <c r="K31610" i="1"/>
  <c r="J31610" i="1"/>
  <c r="I31610" i="1"/>
  <c r="H31610" i="1"/>
  <c r="G31610" i="1"/>
  <c r="F31610" i="1"/>
  <c r="E31610" i="1"/>
  <c r="O31609" i="1"/>
  <c r="N31609" i="1"/>
  <c r="M31609" i="1"/>
  <c r="L31609" i="1"/>
  <c r="K31609" i="1"/>
  <c r="J31609" i="1"/>
  <c r="I31609" i="1"/>
  <c r="H31609" i="1"/>
  <c r="G31609" i="1"/>
  <c r="F31609" i="1"/>
  <c r="E31609" i="1"/>
  <c r="O31608" i="1"/>
  <c r="N31608" i="1"/>
  <c r="M31608" i="1"/>
  <c r="L31608" i="1"/>
  <c r="K31608" i="1"/>
  <c r="J31608" i="1"/>
  <c r="I31608" i="1"/>
  <c r="H31608" i="1"/>
  <c r="G31608" i="1"/>
  <c r="F31608" i="1"/>
  <c r="E31608" i="1"/>
  <c r="O31607" i="1"/>
  <c r="N31607" i="1"/>
  <c r="M31607" i="1"/>
  <c r="L31607" i="1"/>
  <c r="K31607" i="1"/>
  <c r="J31607" i="1"/>
  <c r="I31607" i="1"/>
  <c r="H31607" i="1"/>
  <c r="G31607" i="1"/>
  <c r="F31607" i="1"/>
  <c r="E31607" i="1"/>
  <c r="O31606" i="1"/>
  <c r="N31606" i="1"/>
  <c r="M31606" i="1"/>
  <c r="L31606" i="1"/>
  <c r="K31606" i="1"/>
  <c r="J31606" i="1"/>
  <c r="I31606" i="1"/>
  <c r="H31606" i="1"/>
  <c r="G31606" i="1"/>
  <c r="F31606" i="1"/>
  <c r="E31606" i="1"/>
  <c r="O31605" i="1"/>
  <c r="N31605" i="1"/>
  <c r="M31605" i="1"/>
  <c r="L31605" i="1"/>
  <c r="K31605" i="1"/>
  <c r="J31605" i="1"/>
  <c r="I31605" i="1"/>
  <c r="H31605" i="1"/>
  <c r="G31605" i="1"/>
  <c r="F31605" i="1"/>
  <c r="E31605" i="1"/>
  <c r="O31604" i="1"/>
  <c r="N31604" i="1"/>
  <c r="M31604" i="1"/>
  <c r="L31604" i="1"/>
  <c r="K31604" i="1"/>
  <c r="J31604" i="1"/>
  <c r="I31604" i="1"/>
  <c r="H31604" i="1"/>
  <c r="G31604" i="1"/>
  <c r="F31604" i="1"/>
  <c r="E31604" i="1"/>
  <c r="O31603" i="1"/>
  <c r="N31603" i="1"/>
  <c r="M31603" i="1"/>
  <c r="L31603" i="1"/>
  <c r="K31603" i="1"/>
  <c r="J31603" i="1"/>
  <c r="I31603" i="1"/>
  <c r="H31603" i="1"/>
  <c r="G31603" i="1"/>
  <c r="F31603" i="1"/>
  <c r="E31603" i="1"/>
  <c r="O31602" i="1"/>
  <c r="N31602" i="1"/>
  <c r="M31602" i="1"/>
  <c r="L31602" i="1"/>
  <c r="K31602" i="1"/>
  <c r="J31602" i="1"/>
  <c r="I31602" i="1"/>
  <c r="H31602" i="1"/>
  <c r="G31602" i="1"/>
  <c r="F31602" i="1"/>
  <c r="E31602" i="1"/>
  <c r="O31601" i="1"/>
  <c r="N31601" i="1"/>
  <c r="M31601" i="1"/>
  <c r="L31601" i="1"/>
  <c r="K31601" i="1"/>
  <c r="J31601" i="1"/>
  <c r="I31601" i="1"/>
  <c r="H31601" i="1"/>
  <c r="G31601" i="1"/>
  <c r="F31601" i="1"/>
  <c r="E31601" i="1"/>
  <c r="O31600" i="1"/>
  <c r="N31600" i="1"/>
  <c r="M31600" i="1"/>
  <c r="L31600" i="1"/>
  <c r="K31600" i="1"/>
  <c r="J31600" i="1"/>
  <c r="I31600" i="1"/>
  <c r="H31600" i="1"/>
  <c r="G31600" i="1"/>
  <c r="F31600" i="1"/>
  <c r="E31600" i="1"/>
  <c r="O31599" i="1"/>
  <c r="N31599" i="1"/>
  <c r="M31599" i="1"/>
  <c r="L31599" i="1"/>
  <c r="K31599" i="1"/>
  <c r="J31599" i="1"/>
  <c r="I31599" i="1"/>
  <c r="H31599" i="1"/>
  <c r="G31599" i="1"/>
  <c r="F31599" i="1"/>
  <c r="E31599" i="1"/>
  <c r="O31598" i="1"/>
  <c r="N31598" i="1"/>
  <c r="M31598" i="1"/>
  <c r="L31598" i="1"/>
  <c r="K31598" i="1"/>
  <c r="J31598" i="1"/>
  <c r="I31598" i="1"/>
  <c r="H31598" i="1"/>
  <c r="G31598" i="1"/>
  <c r="F31598" i="1"/>
  <c r="E31598" i="1"/>
  <c r="O31597" i="1"/>
  <c r="N31597" i="1"/>
  <c r="M31597" i="1"/>
  <c r="L31597" i="1"/>
  <c r="K31597" i="1"/>
  <c r="J31597" i="1"/>
  <c r="I31597" i="1"/>
  <c r="H31597" i="1"/>
  <c r="G31597" i="1"/>
  <c r="F31597" i="1"/>
  <c r="E31597" i="1"/>
  <c r="O31596" i="1"/>
  <c r="N31596" i="1"/>
  <c r="M31596" i="1"/>
  <c r="L31596" i="1"/>
  <c r="K31596" i="1"/>
  <c r="J31596" i="1"/>
  <c r="I31596" i="1"/>
  <c r="H31596" i="1"/>
  <c r="G31596" i="1"/>
  <c r="F31596" i="1"/>
  <c r="E31596" i="1"/>
  <c r="O31595" i="1"/>
  <c r="N31595" i="1"/>
  <c r="M31595" i="1"/>
  <c r="L31595" i="1"/>
  <c r="K31595" i="1"/>
  <c r="J31595" i="1"/>
  <c r="I31595" i="1"/>
  <c r="H31595" i="1"/>
  <c r="G31595" i="1"/>
  <c r="F31595" i="1"/>
  <c r="E31595" i="1"/>
  <c r="O31594" i="1"/>
  <c r="N31594" i="1"/>
  <c r="M31594" i="1"/>
  <c r="L31594" i="1"/>
  <c r="K31594" i="1"/>
  <c r="J31594" i="1"/>
  <c r="I31594" i="1"/>
  <c r="H31594" i="1"/>
  <c r="G31594" i="1"/>
  <c r="F31594" i="1"/>
  <c r="E31594" i="1"/>
  <c r="O31593" i="1"/>
  <c r="N31593" i="1"/>
  <c r="M31593" i="1"/>
  <c r="L31593" i="1"/>
  <c r="K31593" i="1"/>
  <c r="J31593" i="1"/>
  <c r="I31593" i="1"/>
  <c r="H31593" i="1"/>
  <c r="G31593" i="1"/>
  <c r="F31593" i="1"/>
  <c r="E31593" i="1"/>
  <c r="O31592" i="1"/>
  <c r="N31592" i="1"/>
  <c r="M31592" i="1"/>
  <c r="L31592" i="1"/>
  <c r="K31592" i="1"/>
  <c r="J31592" i="1"/>
  <c r="I31592" i="1"/>
  <c r="H31592" i="1"/>
  <c r="G31592" i="1"/>
  <c r="F31592" i="1"/>
  <c r="E31592" i="1"/>
  <c r="O31591" i="1"/>
  <c r="N31591" i="1"/>
  <c r="M31591" i="1"/>
  <c r="L31591" i="1"/>
  <c r="K31591" i="1"/>
  <c r="J31591" i="1"/>
  <c r="I31591" i="1"/>
  <c r="H31591" i="1"/>
  <c r="G31591" i="1"/>
  <c r="F31591" i="1"/>
  <c r="E31591" i="1"/>
  <c r="O31590" i="1"/>
  <c r="N31590" i="1"/>
  <c r="M31590" i="1"/>
  <c r="L31590" i="1"/>
  <c r="K31590" i="1"/>
  <c r="J31590" i="1"/>
  <c r="I31590" i="1"/>
  <c r="H31590" i="1"/>
  <c r="G31590" i="1"/>
  <c r="F31590" i="1"/>
  <c r="E31590" i="1"/>
  <c r="O31589" i="1"/>
  <c r="N31589" i="1"/>
  <c r="M31589" i="1"/>
  <c r="L31589" i="1"/>
  <c r="K31589" i="1"/>
  <c r="J31589" i="1"/>
  <c r="I31589" i="1"/>
  <c r="H31589" i="1"/>
  <c r="G31589" i="1"/>
  <c r="F31589" i="1"/>
  <c r="E31589" i="1"/>
  <c r="O31588" i="1"/>
  <c r="N31588" i="1"/>
  <c r="M31588" i="1"/>
  <c r="L31588" i="1"/>
  <c r="K31588" i="1"/>
  <c r="J31588" i="1"/>
  <c r="I31588" i="1"/>
  <c r="H31588" i="1"/>
  <c r="G31588" i="1"/>
  <c r="F31588" i="1"/>
  <c r="E31588" i="1"/>
  <c r="O31587" i="1"/>
  <c r="N31587" i="1"/>
  <c r="M31587" i="1"/>
  <c r="L31587" i="1"/>
  <c r="K31587" i="1"/>
  <c r="J31587" i="1"/>
  <c r="I31587" i="1"/>
  <c r="H31587" i="1"/>
  <c r="G31587" i="1"/>
  <c r="F31587" i="1"/>
  <c r="E31587" i="1"/>
  <c r="O31586" i="1"/>
  <c r="N31586" i="1"/>
  <c r="M31586" i="1"/>
  <c r="L31586" i="1"/>
  <c r="K31586" i="1"/>
  <c r="J31586" i="1"/>
  <c r="I31586" i="1"/>
  <c r="H31586" i="1"/>
  <c r="G31586" i="1"/>
  <c r="F31586" i="1"/>
  <c r="E31586" i="1"/>
  <c r="O31585" i="1"/>
  <c r="N31585" i="1"/>
  <c r="M31585" i="1"/>
  <c r="L31585" i="1"/>
  <c r="K31585" i="1"/>
  <c r="J31585" i="1"/>
  <c r="I31585" i="1"/>
  <c r="H31585" i="1"/>
  <c r="G31585" i="1"/>
  <c r="F31585" i="1"/>
  <c r="E31585" i="1"/>
  <c r="O31584" i="1"/>
  <c r="N31584" i="1"/>
  <c r="M31584" i="1"/>
  <c r="L31584" i="1"/>
  <c r="K31584" i="1"/>
  <c r="J31584" i="1"/>
  <c r="I31584" i="1"/>
  <c r="H31584" i="1"/>
  <c r="G31584" i="1"/>
  <c r="F31584" i="1"/>
  <c r="E31584" i="1"/>
  <c r="O31583" i="1"/>
  <c r="N31583" i="1"/>
  <c r="M31583" i="1"/>
  <c r="L31583" i="1"/>
  <c r="K31583" i="1"/>
  <c r="J31583" i="1"/>
  <c r="I31583" i="1"/>
  <c r="H31583" i="1"/>
  <c r="G31583" i="1"/>
  <c r="F31583" i="1"/>
  <c r="E31583" i="1"/>
  <c r="O31582" i="1"/>
  <c r="N31582" i="1"/>
  <c r="M31582" i="1"/>
  <c r="L31582" i="1"/>
  <c r="K31582" i="1"/>
  <c r="J31582" i="1"/>
  <c r="I31582" i="1"/>
  <c r="H31582" i="1"/>
  <c r="G31582" i="1"/>
  <c r="F31582" i="1"/>
  <c r="E31582" i="1"/>
  <c r="O31581" i="1"/>
  <c r="N31581" i="1"/>
  <c r="M31581" i="1"/>
  <c r="L31581" i="1"/>
  <c r="K31581" i="1"/>
  <c r="J31581" i="1"/>
  <c r="I31581" i="1"/>
  <c r="H31581" i="1"/>
  <c r="G31581" i="1"/>
  <c r="F31581" i="1"/>
  <c r="E31581" i="1"/>
  <c r="O31580" i="1"/>
  <c r="N31580" i="1"/>
  <c r="M31580" i="1"/>
  <c r="L31580" i="1"/>
  <c r="K31580" i="1"/>
  <c r="J31580" i="1"/>
  <c r="I31580" i="1"/>
  <c r="H31580" i="1"/>
  <c r="G31580" i="1"/>
  <c r="F31580" i="1"/>
  <c r="E31580" i="1"/>
  <c r="O31579" i="1"/>
  <c r="N31579" i="1"/>
  <c r="M31579" i="1"/>
  <c r="L31579" i="1"/>
  <c r="K31579" i="1"/>
  <c r="J31579" i="1"/>
  <c r="I31579" i="1"/>
  <c r="H31579" i="1"/>
  <c r="G31579" i="1"/>
  <c r="F31579" i="1"/>
  <c r="E31579" i="1"/>
  <c r="O31578" i="1"/>
  <c r="N31578" i="1"/>
  <c r="M31578" i="1"/>
  <c r="L31578" i="1"/>
  <c r="K31578" i="1"/>
  <c r="J31578" i="1"/>
  <c r="I31578" i="1"/>
  <c r="H31578" i="1"/>
  <c r="G31578" i="1"/>
  <c r="F31578" i="1"/>
  <c r="E31578" i="1"/>
  <c r="O31577" i="1"/>
  <c r="N31577" i="1"/>
  <c r="M31577" i="1"/>
  <c r="L31577" i="1"/>
  <c r="K31577" i="1"/>
  <c r="J31577" i="1"/>
  <c r="I31577" i="1"/>
  <c r="H31577" i="1"/>
  <c r="G31577" i="1"/>
  <c r="F31577" i="1"/>
  <c r="E31577" i="1"/>
  <c r="O31576" i="1"/>
  <c r="N31576" i="1"/>
  <c r="M31576" i="1"/>
  <c r="L31576" i="1"/>
  <c r="K31576" i="1"/>
  <c r="J31576" i="1"/>
  <c r="I31576" i="1"/>
  <c r="H31576" i="1"/>
  <c r="G31576" i="1"/>
  <c r="F31576" i="1"/>
  <c r="E31576" i="1"/>
  <c r="O31575" i="1"/>
  <c r="N31575" i="1"/>
  <c r="M31575" i="1"/>
  <c r="L31575" i="1"/>
  <c r="K31575" i="1"/>
  <c r="J31575" i="1"/>
  <c r="I31575" i="1"/>
  <c r="H31575" i="1"/>
  <c r="G31575" i="1"/>
  <c r="F31575" i="1"/>
  <c r="E31575" i="1"/>
  <c r="O31574" i="1"/>
  <c r="N31574" i="1"/>
  <c r="M31574" i="1"/>
  <c r="L31574" i="1"/>
  <c r="K31574" i="1"/>
  <c r="J31574" i="1"/>
  <c r="I31574" i="1"/>
  <c r="H31574" i="1"/>
  <c r="G31574" i="1"/>
  <c r="F31574" i="1"/>
  <c r="E31574" i="1"/>
  <c r="O31573" i="1"/>
  <c r="N31573" i="1"/>
  <c r="M31573" i="1"/>
  <c r="L31573" i="1"/>
  <c r="K31573" i="1"/>
  <c r="J31573" i="1"/>
  <c r="I31573" i="1"/>
  <c r="H31573" i="1"/>
  <c r="G31573" i="1"/>
  <c r="F31573" i="1"/>
  <c r="E31573" i="1"/>
  <c r="O31572" i="1"/>
  <c r="N31572" i="1"/>
  <c r="M31572" i="1"/>
  <c r="L31572" i="1"/>
  <c r="K31572" i="1"/>
  <c r="J31572" i="1"/>
  <c r="I31572" i="1"/>
  <c r="H31572" i="1"/>
  <c r="G31572" i="1"/>
  <c r="F31572" i="1"/>
  <c r="E31572" i="1"/>
  <c r="O31571" i="1"/>
  <c r="N31571" i="1"/>
  <c r="M31571" i="1"/>
  <c r="L31571" i="1"/>
  <c r="K31571" i="1"/>
  <c r="J31571" i="1"/>
  <c r="I31571" i="1"/>
  <c r="H31571" i="1"/>
  <c r="G31571" i="1"/>
  <c r="F31571" i="1"/>
  <c r="E31571" i="1"/>
  <c r="O31570" i="1"/>
  <c r="N31570" i="1"/>
  <c r="M31570" i="1"/>
  <c r="L31570" i="1"/>
  <c r="K31570" i="1"/>
  <c r="J31570" i="1"/>
  <c r="I31570" i="1"/>
  <c r="H31570" i="1"/>
  <c r="G31570" i="1"/>
  <c r="F31570" i="1"/>
  <c r="E31570" i="1"/>
  <c r="O31569" i="1"/>
  <c r="N31569" i="1"/>
  <c r="M31569" i="1"/>
  <c r="L31569" i="1"/>
  <c r="K31569" i="1"/>
  <c r="J31569" i="1"/>
  <c r="I31569" i="1"/>
  <c r="H31569" i="1"/>
  <c r="G31569" i="1"/>
  <c r="F31569" i="1"/>
  <c r="E31569" i="1"/>
  <c r="O31568" i="1"/>
  <c r="N31568" i="1"/>
  <c r="M31568" i="1"/>
  <c r="L31568" i="1"/>
  <c r="K31568" i="1"/>
  <c r="J31568" i="1"/>
  <c r="I31568" i="1"/>
  <c r="H31568" i="1"/>
  <c r="G31568" i="1"/>
  <c r="F31568" i="1"/>
  <c r="E31568" i="1"/>
  <c r="O31567" i="1"/>
  <c r="N31567" i="1"/>
  <c r="M31567" i="1"/>
  <c r="L31567" i="1"/>
  <c r="K31567" i="1"/>
  <c r="J31567" i="1"/>
  <c r="I31567" i="1"/>
  <c r="H31567" i="1"/>
  <c r="G31567" i="1"/>
  <c r="F31567" i="1"/>
  <c r="E31567" i="1"/>
  <c r="O31566" i="1"/>
  <c r="N31566" i="1"/>
  <c r="M31566" i="1"/>
  <c r="L31566" i="1"/>
  <c r="K31566" i="1"/>
  <c r="J31566" i="1"/>
  <c r="I31566" i="1"/>
  <c r="H31566" i="1"/>
  <c r="G31566" i="1"/>
  <c r="F31566" i="1"/>
  <c r="E31566" i="1"/>
  <c r="O31565" i="1"/>
  <c r="N31565" i="1"/>
  <c r="M31565" i="1"/>
  <c r="L31565" i="1"/>
  <c r="K31565" i="1"/>
  <c r="J31565" i="1"/>
  <c r="I31565" i="1"/>
  <c r="H31565" i="1"/>
  <c r="G31565" i="1"/>
  <c r="F31565" i="1"/>
  <c r="E31565" i="1"/>
  <c r="O31564" i="1"/>
  <c r="N31564" i="1"/>
  <c r="M31564" i="1"/>
  <c r="L31564" i="1"/>
  <c r="K31564" i="1"/>
  <c r="J31564" i="1"/>
  <c r="I31564" i="1"/>
  <c r="H31564" i="1"/>
  <c r="G31564" i="1"/>
  <c r="F31564" i="1"/>
  <c r="E31564" i="1"/>
  <c r="O31563" i="1"/>
  <c r="N31563" i="1"/>
  <c r="M31563" i="1"/>
  <c r="L31563" i="1"/>
  <c r="K31563" i="1"/>
  <c r="J31563" i="1"/>
  <c r="I31563" i="1"/>
  <c r="H31563" i="1"/>
  <c r="G31563" i="1"/>
  <c r="F31563" i="1"/>
  <c r="E31563" i="1"/>
  <c r="O31562" i="1"/>
  <c r="N31562" i="1"/>
  <c r="M31562" i="1"/>
  <c r="L31562" i="1"/>
  <c r="K31562" i="1"/>
  <c r="J31562" i="1"/>
  <c r="I31562" i="1"/>
  <c r="H31562" i="1"/>
  <c r="G31562" i="1"/>
  <c r="F31562" i="1"/>
  <c r="E31562" i="1"/>
  <c r="O31561" i="1"/>
  <c r="N31561" i="1"/>
  <c r="M31561" i="1"/>
  <c r="L31561" i="1"/>
  <c r="K31561" i="1"/>
  <c r="J31561" i="1"/>
  <c r="I31561" i="1"/>
  <c r="H31561" i="1"/>
  <c r="G31561" i="1"/>
  <c r="F31561" i="1"/>
  <c r="E31561" i="1"/>
  <c r="O31560" i="1"/>
  <c r="N31560" i="1"/>
  <c r="M31560" i="1"/>
  <c r="L31560" i="1"/>
  <c r="K31560" i="1"/>
  <c r="J31560" i="1"/>
  <c r="I31560" i="1"/>
  <c r="H31560" i="1"/>
  <c r="G31560" i="1"/>
  <c r="F31560" i="1"/>
  <c r="E31560" i="1"/>
  <c r="O31559" i="1"/>
  <c r="N31559" i="1"/>
  <c r="M31559" i="1"/>
  <c r="L31559" i="1"/>
  <c r="K31559" i="1"/>
  <c r="J31559" i="1"/>
  <c r="I31559" i="1"/>
  <c r="H31559" i="1"/>
  <c r="G31559" i="1"/>
  <c r="F31559" i="1"/>
  <c r="E31559" i="1"/>
  <c r="O31558" i="1"/>
  <c r="N31558" i="1"/>
  <c r="M31558" i="1"/>
  <c r="L31558" i="1"/>
  <c r="K31558" i="1"/>
  <c r="J31558" i="1"/>
  <c r="I31558" i="1"/>
  <c r="H31558" i="1"/>
  <c r="G31558" i="1"/>
  <c r="F31558" i="1"/>
  <c r="E31558" i="1"/>
  <c r="O31557" i="1"/>
  <c r="N31557" i="1"/>
  <c r="M31557" i="1"/>
  <c r="L31557" i="1"/>
  <c r="K31557" i="1"/>
  <c r="J31557" i="1"/>
  <c r="I31557" i="1"/>
  <c r="H31557" i="1"/>
  <c r="G31557" i="1"/>
  <c r="F31557" i="1"/>
  <c r="E31557" i="1"/>
  <c r="O31556" i="1"/>
  <c r="N31556" i="1"/>
  <c r="M31556" i="1"/>
  <c r="L31556" i="1"/>
  <c r="K31556" i="1"/>
  <c r="J31556" i="1"/>
  <c r="I31556" i="1"/>
  <c r="H31556" i="1"/>
  <c r="G31556" i="1"/>
  <c r="F31556" i="1"/>
  <c r="E31556" i="1"/>
  <c r="O31555" i="1"/>
  <c r="N31555" i="1"/>
  <c r="M31555" i="1"/>
  <c r="L31555" i="1"/>
  <c r="K31555" i="1"/>
  <c r="J31555" i="1"/>
  <c r="I31555" i="1"/>
  <c r="H31555" i="1"/>
  <c r="G31555" i="1"/>
  <c r="F31555" i="1"/>
  <c r="E31555" i="1"/>
  <c r="O31554" i="1"/>
  <c r="N31554" i="1"/>
  <c r="M31554" i="1"/>
  <c r="L31554" i="1"/>
  <c r="K31554" i="1"/>
  <c r="J31554" i="1"/>
  <c r="I31554" i="1"/>
  <c r="H31554" i="1"/>
  <c r="G31554" i="1"/>
  <c r="F31554" i="1"/>
  <c r="E31554" i="1"/>
  <c r="O31553" i="1"/>
  <c r="N31553" i="1"/>
  <c r="M31553" i="1"/>
  <c r="L31553" i="1"/>
  <c r="K31553" i="1"/>
  <c r="J31553" i="1"/>
  <c r="I31553" i="1"/>
  <c r="H31553" i="1"/>
  <c r="G31553" i="1"/>
  <c r="F31553" i="1"/>
  <c r="E31553" i="1"/>
  <c r="O31552" i="1"/>
  <c r="N31552" i="1"/>
  <c r="M31552" i="1"/>
  <c r="L31552" i="1"/>
  <c r="K31552" i="1"/>
  <c r="J31552" i="1"/>
  <c r="I31552" i="1"/>
  <c r="H31552" i="1"/>
  <c r="G31552" i="1"/>
  <c r="F31552" i="1"/>
  <c r="E31552" i="1"/>
  <c r="O31551" i="1"/>
  <c r="N31551" i="1"/>
  <c r="M31551" i="1"/>
  <c r="L31551" i="1"/>
  <c r="K31551" i="1"/>
  <c r="J31551" i="1"/>
  <c r="I31551" i="1"/>
  <c r="H31551" i="1"/>
  <c r="G31551" i="1"/>
  <c r="F31551" i="1"/>
  <c r="E31551" i="1"/>
  <c r="O31550" i="1"/>
  <c r="N31550" i="1"/>
  <c r="M31550" i="1"/>
  <c r="L31550" i="1"/>
  <c r="K31550" i="1"/>
  <c r="J31550" i="1"/>
  <c r="I31550" i="1"/>
  <c r="H31550" i="1"/>
  <c r="G31550" i="1"/>
  <c r="F31550" i="1"/>
  <c r="E31550" i="1"/>
  <c r="O31549" i="1"/>
  <c r="N31549" i="1"/>
  <c r="M31549" i="1"/>
  <c r="L31549" i="1"/>
  <c r="K31549" i="1"/>
  <c r="J31549" i="1"/>
  <c r="I31549" i="1"/>
  <c r="H31549" i="1"/>
  <c r="G31549" i="1"/>
  <c r="F31549" i="1"/>
  <c r="E31549" i="1"/>
  <c r="O31548" i="1"/>
  <c r="N31548" i="1"/>
  <c r="M31548" i="1"/>
  <c r="L31548" i="1"/>
  <c r="K31548" i="1"/>
  <c r="J31548" i="1"/>
  <c r="I31548" i="1"/>
  <c r="H31548" i="1"/>
  <c r="G31548" i="1"/>
  <c r="F31548" i="1"/>
  <c r="E31548" i="1"/>
  <c r="O31547" i="1"/>
  <c r="N31547" i="1"/>
  <c r="M31547" i="1"/>
  <c r="L31547" i="1"/>
  <c r="K31547" i="1"/>
  <c r="J31547" i="1"/>
  <c r="I31547" i="1"/>
  <c r="H31547" i="1"/>
  <c r="G31547" i="1"/>
  <c r="F31547" i="1"/>
  <c r="E31547" i="1"/>
  <c r="O31546" i="1"/>
  <c r="N31546" i="1"/>
  <c r="M31546" i="1"/>
  <c r="L31546" i="1"/>
  <c r="K31546" i="1"/>
  <c r="J31546" i="1"/>
  <c r="I31546" i="1"/>
  <c r="H31546" i="1"/>
  <c r="G31546" i="1"/>
  <c r="F31546" i="1"/>
  <c r="E31546" i="1"/>
  <c r="O31545" i="1"/>
  <c r="N31545" i="1"/>
  <c r="M31545" i="1"/>
  <c r="L31545" i="1"/>
  <c r="K31545" i="1"/>
  <c r="J31545" i="1"/>
  <c r="I31545" i="1"/>
  <c r="H31545" i="1"/>
  <c r="G31545" i="1"/>
  <c r="F31545" i="1"/>
  <c r="E31545" i="1"/>
  <c r="O31544" i="1"/>
  <c r="N31544" i="1"/>
  <c r="M31544" i="1"/>
  <c r="L31544" i="1"/>
  <c r="K31544" i="1"/>
  <c r="J31544" i="1"/>
  <c r="I31544" i="1"/>
  <c r="H31544" i="1"/>
  <c r="G31544" i="1"/>
  <c r="F31544" i="1"/>
  <c r="E31544" i="1"/>
  <c r="O31543" i="1"/>
  <c r="N31543" i="1"/>
  <c r="M31543" i="1"/>
  <c r="L31543" i="1"/>
  <c r="K31543" i="1"/>
  <c r="J31543" i="1"/>
  <c r="I31543" i="1"/>
  <c r="H31543" i="1"/>
  <c r="G31543" i="1"/>
  <c r="F31543" i="1"/>
  <c r="E31543" i="1"/>
  <c r="O31542" i="1"/>
  <c r="N31542" i="1"/>
  <c r="M31542" i="1"/>
  <c r="L31542" i="1"/>
  <c r="K31542" i="1"/>
  <c r="J31542" i="1"/>
  <c r="I31542" i="1"/>
  <c r="H31542" i="1"/>
  <c r="G31542" i="1"/>
  <c r="F31542" i="1"/>
  <c r="E31542" i="1"/>
  <c r="O31541" i="1"/>
  <c r="N31541" i="1"/>
  <c r="M31541" i="1"/>
  <c r="L31541" i="1"/>
  <c r="K31541" i="1"/>
  <c r="J31541" i="1"/>
  <c r="I31541" i="1"/>
  <c r="H31541" i="1"/>
  <c r="G31541" i="1"/>
  <c r="F31541" i="1"/>
  <c r="E31541" i="1"/>
  <c r="O31540" i="1"/>
  <c r="N31540" i="1"/>
  <c r="M31540" i="1"/>
  <c r="L31540" i="1"/>
  <c r="K31540" i="1"/>
  <c r="J31540" i="1"/>
  <c r="I31540" i="1"/>
  <c r="H31540" i="1"/>
  <c r="G31540" i="1"/>
  <c r="F31540" i="1"/>
  <c r="E31540" i="1"/>
  <c r="O31539" i="1"/>
  <c r="N31539" i="1"/>
  <c r="M31539" i="1"/>
  <c r="L31539" i="1"/>
  <c r="K31539" i="1"/>
  <c r="J31539" i="1"/>
  <c r="I31539" i="1"/>
  <c r="H31539" i="1"/>
  <c r="G31539" i="1"/>
  <c r="F31539" i="1"/>
  <c r="E31539" i="1"/>
  <c r="O31538" i="1"/>
  <c r="N31538" i="1"/>
  <c r="M31538" i="1"/>
  <c r="L31538" i="1"/>
  <c r="K31538" i="1"/>
  <c r="J31538" i="1"/>
  <c r="I31538" i="1"/>
  <c r="H31538" i="1"/>
  <c r="G31538" i="1"/>
  <c r="F31538" i="1"/>
  <c r="E31538" i="1"/>
  <c r="O31537" i="1"/>
  <c r="N31537" i="1"/>
  <c r="M31537" i="1"/>
  <c r="L31537" i="1"/>
  <c r="K31537" i="1"/>
  <c r="J31537" i="1"/>
  <c r="I31537" i="1"/>
  <c r="H31537" i="1"/>
  <c r="G31537" i="1"/>
  <c r="F31537" i="1"/>
  <c r="E31537" i="1"/>
  <c r="O31536" i="1"/>
  <c r="N31536" i="1"/>
  <c r="M31536" i="1"/>
  <c r="L31536" i="1"/>
  <c r="K31536" i="1"/>
  <c r="J31536" i="1"/>
  <c r="I31536" i="1"/>
  <c r="H31536" i="1"/>
  <c r="G31536" i="1"/>
  <c r="F31536" i="1"/>
  <c r="E31536" i="1"/>
  <c r="O31535" i="1"/>
  <c r="N31535" i="1"/>
  <c r="M31535" i="1"/>
  <c r="L31535" i="1"/>
  <c r="K31535" i="1"/>
  <c r="J31535" i="1"/>
  <c r="I31535" i="1"/>
  <c r="H31535" i="1"/>
  <c r="G31535" i="1"/>
  <c r="F31535" i="1"/>
  <c r="E31535" i="1"/>
  <c r="O31534" i="1"/>
  <c r="N31534" i="1"/>
  <c r="M31534" i="1"/>
  <c r="L31534" i="1"/>
  <c r="K31534" i="1"/>
  <c r="J31534" i="1"/>
  <c r="I31534" i="1"/>
  <c r="H31534" i="1"/>
  <c r="G31534" i="1"/>
  <c r="F31534" i="1"/>
  <c r="E31534" i="1"/>
  <c r="O31533" i="1"/>
  <c r="N31533" i="1"/>
  <c r="M31533" i="1"/>
  <c r="L31533" i="1"/>
  <c r="K31533" i="1"/>
  <c r="J31533" i="1"/>
  <c r="I31533" i="1"/>
  <c r="H31533" i="1"/>
  <c r="G31533" i="1"/>
  <c r="F31533" i="1"/>
  <c r="E31533" i="1"/>
  <c r="O31532" i="1"/>
  <c r="N31532" i="1"/>
  <c r="M31532" i="1"/>
  <c r="L31532" i="1"/>
  <c r="K31532" i="1"/>
  <c r="J31532" i="1"/>
  <c r="I31532" i="1"/>
  <c r="H31532" i="1"/>
  <c r="G31532" i="1"/>
  <c r="F31532" i="1"/>
  <c r="E31532" i="1"/>
  <c r="O31531" i="1"/>
  <c r="N31531" i="1"/>
  <c r="M31531" i="1"/>
  <c r="L31531" i="1"/>
  <c r="K31531" i="1"/>
  <c r="J31531" i="1"/>
  <c r="I31531" i="1"/>
  <c r="H31531" i="1"/>
  <c r="G31531" i="1"/>
  <c r="F31531" i="1"/>
  <c r="E31531" i="1"/>
  <c r="O31530" i="1"/>
  <c r="N31530" i="1"/>
  <c r="M31530" i="1"/>
  <c r="L31530" i="1"/>
  <c r="K31530" i="1"/>
  <c r="J31530" i="1"/>
  <c r="I31530" i="1"/>
  <c r="H31530" i="1"/>
  <c r="G31530" i="1"/>
  <c r="F31530" i="1"/>
  <c r="E31530" i="1"/>
  <c r="O31529" i="1"/>
  <c r="N31529" i="1"/>
  <c r="M31529" i="1"/>
  <c r="L31529" i="1"/>
  <c r="K31529" i="1"/>
  <c r="J31529" i="1"/>
  <c r="I31529" i="1"/>
  <c r="H31529" i="1"/>
  <c r="G31529" i="1"/>
  <c r="F31529" i="1"/>
  <c r="E31529" i="1"/>
  <c r="O31528" i="1"/>
  <c r="N31528" i="1"/>
  <c r="M31528" i="1"/>
  <c r="L31528" i="1"/>
  <c r="K31528" i="1"/>
  <c r="J31528" i="1"/>
  <c r="I31528" i="1"/>
  <c r="H31528" i="1"/>
  <c r="G31528" i="1"/>
  <c r="F31528" i="1"/>
  <c r="E31528" i="1"/>
  <c r="O31527" i="1"/>
  <c r="N31527" i="1"/>
  <c r="M31527" i="1"/>
  <c r="L31527" i="1"/>
  <c r="K31527" i="1"/>
  <c r="J31527" i="1"/>
  <c r="I31527" i="1"/>
  <c r="H31527" i="1"/>
  <c r="G31527" i="1"/>
  <c r="F31527" i="1"/>
  <c r="E31527" i="1"/>
  <c r="O31526" i="1"/>
  <c r="N31526" i="1"/>
  <c r="M31526" i="1"/>
  <c r="L31526" i="1"/>
  <c r="K31526" i="1"/>
  <c r="J31526" i="1"/>
  <c r="I31526" i="1"/>
  <c r="H31526" i="1"/>
  <c r="G31526" i="1"/>
  <c r="F31526" i="1"/>
  <c r="E31526" i="1"/>
  <c r="O31525" i="1"/>
  <c r="N31525" i="1"/>
  <c r="M31525" i="1"/>
  <c r="L31525" i="1"/>
  <c r="K31525" i="1"/>
  <c r="J31525" i="1"/>
  <c r="I31525" i="1"/>
  <c r="H31525" i="1"/>
  <c r="G31525" i="1"/>
  <c r="F31525" i="1"/>
  <c r="E31525" i="1"/>
  <c r="O31524" i="1"/>
  <c r="N31524" i="1"/>
  <c r="M31524" i="1"/>
  <c r="L31524" i="1"/>
  <c r="K31524" i="1"/>
  <c r="J31524" i="1"/>
  <c r="I31524" i="1"/>
  <c r="H31524" i="1"/>
  <c r="G31524" i="1"/>
  <c r="F31524" i="1"/>
  <c r="E31524" i="1"/>
  <c r="O31523" i="1"/>
  <c r="N31523" i="1"/>
  <c r="M31523" i="1"/>
  <c r="L31523" i="1"/>
  <c r="K31523" i="1"/>
  <c r="J31523" i="1"/>
  <c r="I31523" i="1"/>
  <c r="H31523" i="1"/>
  <c r="G31523" i="1"/>
  <c r="F31523" i="1"/>
  <c r="E31523" i="1"/>
  <c r="O31522" i="1"/>
  <c r="N31522" i="1"/>
  <c r="M31522" i="1"/>
  <c r="L31522" i="1"/>
  <c r="K31522" i="1"/>
  <c r="J31522" i="1"/>
  <c r="I31522" i="1"/>
  <c r="H31522" i="1"/>
  <c r="G31522" i="1"/>
  <c r="F31522" i="1"/>
  <c r="E31522" i="1"/>
  <c r="O31521" i="1"/>
  <c r="N31521" i="1"/>
  <c r="M31521" i="1"/>
  <c r="L31521" i="1"/>
  <c r="K31521" i="1"/>
  <c r="J31521" i="1"/>
  <c r="I31521" i="1"/>
  <c r="H31521" i="1"/>
  <c r="G31521" i="1"/>
  <c r="F31521" i="1"/>
  <c r="E31521" i="1"/>
  <c r="O31520" i="1"/>
  <c r="N31520" i="1"/>
  <c r="M31520" i="1"/>
  <c r="L31520" i="1"/>
  <c r="K31520" i="1"/>
  <c r="J31520" i="1"/>
  <c r="I31520" i="1"/>
  <c r="H31520" i="1"/>
  <c r="G31520" i="1"/>
  <c r="F31520" i="1"/>
  <c r="E31520" i="1"/>
  <c r="O31519" i="1"/>
  <c r="N31519" i="1"/>
  <c r="M31519" i="1"/>
  <c r="L31519" i="1"/>
  <c r="K31519" i="1"/>
  <c r="J31519" i="1"/>
  <c r="I31519" i="1"/>
  <c r="H31519" i="1"/>
  <c r="G31519" i="1"/>
  <c r="F31519" i="1"/>
  <c r="E31519" i="1"/>
  <c r="O31518" i="1"/>
  <c r="N31518" i="1"/>
  <c r="M31518" i="1"/>
  <c r="L31518" i="1"/>
  <c r="K31518" i="1"/>
  <c r="J31518" i="1"/>
  <c r="I31518" i="1"/>
  <c r="H31518" i="1"/>
  <c r="G31518" i="1"/>
  <c r="F31518" i="1"/>
  <c r="E31518" i="1"/>
  <c r="O31517" i="1"/>
  <c r="N31517" i="1"/>
  <c r="M31517" i="1"/>
  <c r="L31517" i="1"/>
  <c r="K31517" i="1"/>
  <c r="J31517" i="1"/>
  <c r="I31517" i="1"/>
  <c r="H31517" i="1"/>
  <c r="G31517" i="1"/>
  <c r="F31517" i="1"/>
  <c r="E31517" i="1"/>
  <c r="O31516" i="1"/>
  <c r="N31516" i="1"/>
  <c r="M31516" i="1"/>
  <c r="L31516" i="1"/>
  <c r="K31516" i="1"/>
  <c r="J31516" i="1"/>
  <c r="I31516" i="1"/>
  <c r="H31516" i="1"/>
  <c r="G31516" i="1"/>
  <c r="F31516" i="1"/>
  <c r="E31516" i="1"/>
  <c r="O31515" i="1"/>
  <c r="N31515" i="1"/>
  <c r="M31515" i="1"/>
  <c r="L31515" i="1"/>
  <c r="K31515" i="1"/>
  <c r="J31515" i="1"/>
  <c r="I31515" i="1"/>
  <c r="H31515" i="1"/>
  <c r="G31515" i="1"/>
  <c r="F31515" i="1"/>
  <c r="E31515" i="1"/>
  <c r="O31514" i="1"/>
  <c r="N31514" i="1"/>
  <c r="M31514" i="1"/>
  <c r="L31514" i="1"/>
  <c r="K31514" i="1"/>
  <c r="J31514" i="1"/>
  <c r="I31514" i="1"/>
  <c r="H31514" i="1"/>
  <c r="G31514" i="1"/>
  <c r="F31514" i="1"/>
  <c r="E31514" i="1"/>
  <c r="O31513" i="1"/>
  <c r="N31513" i="1"/>
  <c r="M31513" i="1"/>
  <c r="L31513" i="1"/>
  <c r="K31513" i="1"/>
  <c r="J31513" i="1"/>
  <c r="I31513" i="1"/>
  <c r="H31513" i="1"/>
  <c r="G31513" i="1"/>
  <c r="F31513" i="1"/>
  <c r="E31513" i="1"/>
  <c r="O31512" i="1"/>
  <c r="N31512" i="1"/>
  <c r="M31512" i="1"/>
  <c r="L31512" i="1"/>
  <c r="K31512" i="1"/>
  <c r="J31512" i="1"/>
  <c r="I31512" i="1"/>
  <c r="H31512" i="1"/>
  <c r="G31512" i="1"/>
  <c r="F31512" i="1"/>
  <c r="E31512" i="1"/>
  <c r="O31511" i="1"/>
  <c r="N31511" i="1"/>
  <c r="M31511" i="1"/>
  <c r="L31511" i="1"/>
  <c r="K31511" i="1"/>
  <c r="J31511" i="1"/>
  <c r="I31511" i="1"/>
  <c r="H31511" i="1"/>
  <c r="G31511" i="1"/>
  <c r="F31511" i="1"/>
  <c r="E31511" i="1"/>
  <c r="O31510" i="1"/>
  <c r="N31510" i="1"/>
  <c r="M31510" i="1"/>
  <c r="L31510" i="1"/>
  <c r="K31510" i="1"/>
  <c r="J31510" i="1"/>
  <c r="I31510" i="1"/>
  <c r="H31510" i="1"/>
  <c r="G31510" i="1"/>
  <c r="F31510" i="1"/>
  <c r="E31510" i="1"/>
  <c r="O31509" i="1"/>
  <c r="N31509" i="1"/>
  <c r="M31509" i="1"/>
  <c r="L31509" i="1"/>
  <c r="K31509" i="1"/>
  <c r="J31509" i="1"/>
  <c r="I31509" i="1"/>
  <c r="H31509" i="1"/>
  <c r="G31509" i="1"/>
  <c r="F31509" i="1"/>
  <c r="E31509" i="1"/>
  <c r="O31508" i="1"/>
  <c r="N31508" i="1"/>
  <c r="M31508" i="1"/>
  <c r="L31508" i="1"/>
  <c r="K31508" i="1"/>
  <c r="J31508" i="1"/>
  <c r="I31508" i="1"/>
  <c r="H31508" i="1"/>
  <c r="G31508" i="1"/>
  <c r="F31508" i="1"/>
  <c r="E31508" i="1"/>
  <c r="O31507" i="1"/>
  <c r="N31507" i="1"/>
  <c r="M31507" i="1"/>
  <c r="L31507" i="1"/>
  <c r="K31507" i="1"/>
  <c r="J31507" i="1"/>
  <c r="I31507" i="1"/>
  <c r="H31507" i="1"/>
  <c r="G31507" i="1"/>
  <c r="F31507" i="1"/>
  <c r="E31507" i="1"/>
  <c r="O31506" i="1"/>
  <c r="N31506" i="1"/>
  <c r="M31506" i="1"/>
  <c r="L31506" i="1"/>
  <c r="K31506" i="1"/>
  <c r="J31506" i="1"/>
  <c r="I31506" i="1"/>
  <c r="H31506" i="1"/>
  <c r="G31506" i="1"/>
  <c r="F31506" i="1"/>
  <c r="E31506" i="1"/>
  <c r="O31505" i="1"/>
  <c r="N31505" i="1"/>
  <c r="M31505" i="1"/>
  <c r="L31505" i="1"/>
  <c r="K31505" i="1"/>
  <c r="J31505" i="1"/>
  <c r="I31505" i="1"/>
  <c r="H31505" i="1"/>
  <c r="G31505" i="1"/>
  <c r="F31505" i="1"/>
  <c r="E31505" i="1"/>
  <c r="O31504" i="1"/>
  <c r="N31504" i="1"/>
  <c r="M31504" i="1"/>
  <c r="L31504" i="1"/>
  <c r="K31504" i="1"/>
  <c r="J31504" i="1"/>
  <c r="I31504" i="1"/>
  <c r="H31504" i="1"/>
  <c r="G31504" i="1"/>
  <c r="F31504" i="1"/>
  <c r="E31504" i="1"/>
  <c r="O31503" i="1"/>
  <c r="N31503" i="1"/>
  <c r="M31503" i="1"/>
  <c r="L31503" i="1"/>
  <c r="K31503" i="1"/>
  <c r="J31503" i="1"/>
  <c r="I31503" i="1"/>
  <c r="H31503" i="1"/>
  <c r="G31503" i="1"/>
  <c r="F31503" i="1"/>
  <c r="E31503" i="1"/>
  <c r="O31502" i="1"/>
  <c r="N31502" i="1"/>
  <c r="M31502" i="1"/>
  <c r="L31502" i="1"/>
  <c r="K31502" i="1"/>
  <c r="J31502" i="1"/>
  <c r="I31502" i="1"/>
  <c r="H31502" i="1"/>
  <c r="G31502" i="1"/>
  <c r="F31502" i="1"/>
  <c r="E31502" i="1"/>
  <c r="O31501" i="1"/>
  <c r="N31501" i="1"/>
  <c r="M31501" i="1"/>
  <c r="L31501" i="1"/>
  <c r="K31501" i="1"/>
  <c r="J31501" i="1"/>
  <c r="I31501" i="1"/>
  <c r="H31501" i="1"/>
  <c r="G31501" i="1"/>
  <c r="F31501" i="1"/>
  <c r="E31501" i="1"/>
  <c r="O31500" i="1"/>
  <c r="N31500" i="1"/>
  <c r="M31500" i="1"/>
  <c r="L31500" i="1"/>
  <c r="K31500" i="1"/>
  <c r="J31500" i="1"/>
  <c r="I31500" i="1"/>
  <c r="H31500" i="1"/>
  <c r="G31500" i="1"/>
  <c r="F31500" i="1"/>
  <c r="E31500" i="1"/>
  <c r="O31499" i="1"/>
  <c r="N31499" i="1"/>
  <c r="M31499" i="1"/>
  <c r="L31499" i="1"/>
  <c r="K31499" i="1"/>
  <c r="J31499" i="1"/>
  <c r="I31499" i="1"/>
  <c r="H31499" i="1"/>
  <c r="G31499" i="1"/>
  <c r="F31499" i="1"/>
  <c r="E31499" i="1"/>
  <c r="O31498" i="1"/>
  <c r="N31498" i="1"/>
  <c r="M31498" i="1"/>
  <c r="L31498" i="1"/>
  <c r="K31498" i="1"/>
  <c r="J31498" i="1"/>
  <c r="I31498" i="1"/>
  <c r="H31498" i="1"/>
  <c r="G31498" i="1"/>
  <c r="F31498" i="1"/>
  <c r="E31498" i="1"/>
  <c r="O31497" i="1"/>
  <c r="N31497" i="1"/>
  <c r="M31497" i="1"/>
  <c r="L31497" i="1"/>
  <c r="K31497" i="1"/>
  <c r="J31497" i="1"/>
  <c r="I31497" i="1"/>
  <c r="H31497" i="1"/>
  <c r="G31497" i="1"/>
  <c r="F31497" i="1"/>
  <c r="E31497" i="1"/>
  <c r="O31496" i="1"/>
  <c r="N31496" i="1"/>
  <c r="M31496" i="1"/>
  <c r="L31496" i="1"/>
  <c r="K31496" i="1"/>
  <c r="J31496" i="1"/>
  <c r="I31496" i="1"/>
  <c r="H31496" i="1"/>
  <c r="G31496" i="1"/>
  <c r="F31496" i="1"/>
  <c r="E31496" i="1"/>
  <c r="O31495" i="1"/>
  <c r="N31495" i="1"/>
  <c r="M31495" i="1"/>
  <c r="L31495" i="1"/>
  <c r="K31495" i="1"/>
  <c r="J31495" i="1"/>
  <c r="I31495" i="1"/>
  <c r="H31495" i="1"/>
  <c r="G31495" i="1"/>
  <c r="F31495" i="1"/>
  <c r="E31495" i="1"/>
  <c r="O31494" i="1"/>
  <c r="N31494" i="1"/>
  <c r="M31494" i="1"/>
  <c r="L31494" i="1"/>
  <c r="K31494" i="1"/>
  <c r="J31494" i="1"/>
  <c r="I31494" i="1"/>
  <c r="H31494" i="1"/>
  <c r="G31494" i="1"/>
  <c r="F31494" i="1"/>
  <c r="E31494" i="1"/>
  <c r="O31493" i="1"/>
  <c r="N31493" i="1"/>
  <c r="M31493" i="1"/>
  <c r="L31493" i="1"/>
  <c r="K31493" i="1"/>
  <c r="J31493" i="1"/>
  <c r="I31493" i="1"/>
  <c r="H31493" i="1"/>
  <c r="G31493" i="1"/>
  <c r="F31493" i="1"/>
  <c r="E31493" i="1"/>
  <c r="O31492" i="1"/>
  <c r="N31492" i="1"/>
  <c r="M31492" i="1"/>
  <c r="L31492" i="1"/>
  <c r="K31492" i="1"/>
  <c r="J31492" i="1"/>
  <c r="I31492" i="1"/>
  <c r="H31492" i="1"/>
  <c r="G31492" i="1"/>
  <c r="F31492" i="1"/>
  <c r="E31492" i="1"/>
  <c r="O31491" i="1"/>
  <c r="N31491" i="1"/>
  <c r="M31491" i="1"/>
  <c r="L31491" i="1"/>
  <c r="K31491" i="1"/>
  <c r="J31491" i="1"/>
  <c r="I31491" i="1"/>
  <c r="H31491" i="1"/>
  <c r="G31491" i="1"/>
  <c r="F31491" i="1"/>
  <c r="E31491" i="1"/>
  <c r="O31490" i="1"/>
  <c r="N31490" i="1"/>
  <c r="M31490" i="1"/>
  <c r="L31490" i="1"/>
  <c r="K31490" i="1"/>
  <c r="J31490" i="1"/>
  <c r="I31490" i="1"/>
  <c r="H31490" i="1"/>
  <c r="G31490" i="1"/>
  <c r="F31490" i="1"/>
  <c r="E31490" i="1"/>
  <c r="O31489" i="1"/>
  <c r="N31489" i="1"/>
  <c r="M31489" i="1"/>
  <c r="L31489" i="1"/>
  <c r="K31489" i="1"/>
  <c r="J31489" i="1"/>
  <c r="I31489" i="1"/>
  <c r="H31489" i="1"/>
  <c r="G31489" i="1"/>
  <c r="F31489" i="1"/>
  <c r="E31489" i="1"/>
  <c r="O31488" i="1"/>
  <c r="N31488" i="1"/>
  <c r="M31488" i="1"/>
  <c r="L31488" i="1"/>
  <c r="K31488" i="1"/>
  <c r="J31488" i="1"/>
  <c r="I31488" i="1"/>
  <c r="H31488" i="1"/>
  <c r="G31488" i="1"/>
  <c r="F31488" i="1"/>
  <c r="E31488" i="1"/>
  <c r="O31487" i="1"/>
  <c r="N31487" i="1"/>
  <c r="M31487" i="1"/>
  <c r="L31487" i="1"/>
  <c r="K31487" i="1"/>
  <c r="J31487" i="1"/>
  <c r="I31487" i="1"/>
  <c r="H31487" i="1"/>
  <c r="G31487" i="1"/>
  <c r="F31487" i="1"/>
  <c r="E31487" i="1"/>
  <c r="O31486" i="1"/>
  <c r="N31486" i="1"/>
  <c r="M31486" i="1"/>
  <c r="L31486" i="1"/>
  <c r="K31486" i="1"/>
  <c r="J31486" i="1"/>
  <c r="I31486" i="1"/>
  <c r="H31486" i="1"/>
  <c r="G31486" i="1"/>
  <c r="F31486" i="1"/>
  <c r="E31486" i="1"/>
  <c r="O31485" i="1"/>
  <c r="N31485" i="1"/>
  <c r="M31485" i="1"/>
  <c r="L31485" i="1"/>
  <c r="K31485" i="1"/>
  <c r="J31485" i="1"/>
  <c r="I31485" i="1"/>
  <c r="H31485" i="1"/>
  <c r="G31485" i="1"/>
  <c r="F31485" i="1"/>
  <c r="E31485" i="1"/>
  <c r="O31484" i="1"/>
  <c r="N31484" i="1"/>
  <c r="M31484" i="1"/>
  <c r="L31484" i="1"/>
  <c r="K31484" i="1"/>
  <c r="J31484" i="1"/>
  <c r="I31484" i="1"/>
  <c r="H31484" i="1"/>
  <c r="G31484" i="1"/>
  <c r="F31484" i="1"/>
  <c r="E31484" i="1"/>
  <c r="O31483" i="1"/>
  <c r="N31483" i="1"/>
  <c r="M31483" i="1"/>
  <c r="L31483" i="1"/>
  <c r="K31483" i="1"/>
  <c r="J31483" i="1"/>
  <c r="I31483" i="1"/>
  <c r="H31483" i="1"/>
  <c r="G31483" i="1"/>
  <c r="F31483" i="1"/>
  <c r="E31483" i="1"/>
  <c r="O31482" i="1"/>
  <c r="N31482" i="1"/>
  <c r="M31482" i="1"/>
  <c r="L31482" i="1"/>
  <c r="K31482" i="1"/>
  <c r="J31482" i="1"/>
  <c r="I31482" i="1"/>
  <c r="H31482" i="1"/>
  <c r="G31482" i="1"/>
  <c r="F31482" i="1"/>
  <c r="E31482" i="1"/>
  <c r="O31481" i="1"/>
  <c r="N31481" i="1"/>
  <c r="M31481" i="1"/>
  <c r="L31481" i="1"/>
  <c r="K31481" i="1"/>
  <c r="J31481" i="1"/>
  <c r="I31481" i="1"/>
  <c r="H31481" i="1"/>
  <c r="G31481" i="1"/>
  <c r="F31481" i="1"/>
  <c r="E31481" i="1"/>
  <c r="O31480" i="1"/>
  <c r="N31480" i="1"/>
  <c r="M31480" i="1"/>
  <c r="L31480" i="1"/>
  <c r="K31480" i="1"/>
  <c r="J31480" i="1"/>
  <c r="I31480" i="1"/>
  <c r="H31480" i="1"/>
  <c r="G31480" i="1"/>
  <c r="F31480" i="1"/>
  <c r="E31480" i="1"/>
  <c r="O31479" i="1"/>
  <c r="N31479" i="1"/>
  <c r="M31479" i="1"/>
  <c r="L31479" i="1"/>
  <c r="K31479" i="1"/>
  <c r="J31479" i="1"/>
  <c r="I31479" i="1"/>
  <c r="H31479" i="1"/>
  <c r="G31479" i="1"/>
  <c r="F31479" i="1"/>
  <c r="E31479" i="1"/>
  <c r="O31478" i="1"/>
  <c r="N31478" i="1"/>
  <c r="M31478" i="1"/>
  <c r="L31478" i="1"/>
  <c r="K31478" i="1"/>
  <c r="J31478" i="1"/>
  <c r="I31478" i="1"/>
  <c r="H31478" i="1"/>
  <c r="G31478" i="1"/>
  <c r="F31478" i="1"/>
  <c r="E31478" i="1"/>
  <c r="O31477" i="1"/>
  <c r="N31477" i="1"/>
  <c r="M31477" i="1"/>
  <c r="L31477" i="1"/>
  <c r="K31477" i="1"/>
  <c r="J31477" i="1"/>
  <c r="I31477" i="1"/>
  <c r="H31477" i="1"/>
  <c r="G31477" i="1"/>
  <c r="F31477" i="1"/>
  <c r="E31477" i="1"/>
  <c r="O31476" i="1"/>
  <c r="N31476" i="1"/>
  <c r="M31476" i="1"/>
  <c r="L31476" i="1"/>
  <c r="K31476" i="1"/>
  <c r="J31476" i="1"/>
  <c r="I31476" i="1"/>
  <c r="H31476" i="1"/>
  <c r="G31476" i="1"/>
  <c r="F31476" i="1"/>
  <c r="E31476" i="1"/>
  <c r="O31475" i="1"/>
  <c r="N31475" i="1"/>
  <c r="M31475" i="1"/>
  <c r="L31475" i="1"/>
  <c r="K31475" i="1"/>
  <c r="J31475" i="1"/>
  <c r="I31475" i="1"/>
  <c r="H31475" i="1"/>
  <c r="G31475" i="1"/>
  <c r="F31475" i="1"/>
  <c r="E31475" i="1"/>
  <c r="O31474" i="1"/>
  <c r="N31474" i="1"/>
  <c r="M31474" i="1"/>
  <c r="L31474" i="1"/>
  <c r="K31474" i="1"/>
  <c r="J31474" i="1"/>
  <c r="I31474" i="1"/>
  <c r="H31474" i="1"/>
  <c r="G31474" i="1"/>
  <c r="F31474" i="1"/>
  <c r="E31474" i="1"/>
  <c r="O31473" i="1"/>
  <c r="N31473" i="1"/>
  <c r="M31473" i="1"/>
  <c r="L31473" i="1"/>
  <c r="K31473" i="1"/>
  <c r="J31473" i="1"/>
  <c r="I31473" i="1"/>
  <c r="H31473" i="1"/>
  <c r="G31473" i="1"/>
  <c r="F31473" i="1"/>
  <c r="E31473" i="1"/>
  <c r="O31472" i="1"/>
  <c r="N31472" i="1"/>
  <c r="M31472" i="1"/>
  <c r="L31472" i="1"/>
  <c r="K31472" i="1"/>
  <c r="J31472" i="1"/>
  <c r="I31472" i="1"/>
  <c r="H31472" i="1"/>
  <c r="G31472" i="1"/>
  <c r="F31472" i="1"/>
  <c r="E31472" i="1"/>
  <c r="O31471" i="1"/>
  <c r="N31471" i="1"/>
  <c r="M31471" i="1"/>
  <c r="L31471" i="1"/>
  <c r="K31471" i="1"/>
  <c r="J31471" i="1"/>
  <c r="I31471" i="1"/>
  <c r="H31471" i="1"/>
  <c r="G31471" i="1"/>
  <c r="F31471" i="1"/>
  <c r="E31471" i="1"/>
  <c r="O31470" i="1"/>
  <c r="N31470" i="1"/>
  <c r="M31470" i="1"/>
  <c r="L31470" i="1"/>
  <c r="K31470" i="1"/>
  <c r="J31470" i="1"/>
  <c r="I31470" i="1"/>
  <c r="H31470" i="1"/>
  <c r="G31470" i="1"/>
  <c r="F31470" i="1"/>
  <c r="E31470" i="1"/>
  <c r="O31469" i="1"/>
  <c r="N31469" i="1"/>
  <c r="M31469" i="1"/>
  <c r="L31469" i="1"/>
  <c r="K31469" i="1"/>
  <c r="J31469" i="1"/>
  <c r="I31469" i="1"/>
  <c r="H31469" i="1"/>
  <c r="G31469" i="1"/>
  <c r="F31469" i="1"/>
  <c r="E31469" i="1"/>
  <c r="O31468" i="1"/>
  <c r="N31468" i="1"/>
  <c r="M31468" i="1"/>
  <c r="L31468" i="1"/>
  <c r="K31468" i="1"/>
  <c r="J31468" i="1"/>
  <c r="I31468" i="1"/>
  <c r="H31468" i="1"/>
  <c r="G31468" i="1"/>
  <c r="F31468" i="1"/>
  <c r="E31468" i="1"/>
  <c r="O31467" i="1"/>
  <c r="N31467" i="1"/>
  <c r="M31467" i="1"/>
  <c r="L31467" i="1"/>
  <c r="K31467" i="1"/>
  <c r="J31467" i="1"/>
  <c r="I31467" i="1"/>
  <c r="H31467" i="1"/>
  <c r="G31467" i="1"/>
  <c r="F31467" i="1"/>
  <c r="E31467" i="1"/>
  <c r="O31466" i="1"/>
  <c r="N31466" i="1"/>
  <c r="M31466" i="1"/>
  <c r="L31466" i="1"/>
  <c r="K31466" i="1"/>
  <c r="J31466" i="1"/>
  <c r="I31466" i="1"/>
  <c r="H31466" i="1"/>
  <c r="G31466" i="1"/>
  <c r="F31466" i="1"/>
  <c r="E31466" i="1"/>
  <c r="O31465" i="1"/>
  <c r="N31465" i="1"/>
  <c r="M31465" i="1"/>
  <c r="L31465" i="1"/>
  <c r="K31465" i="1"/>
  <c r="J31465" i="1"/>
  <c r="I31465" i="1"/>
  <c r="H31465" i="1"/>
  <c r="G31465" i="1"/>
  <c r="F31465" i="1"/>
  <c r="E31465" i="1"/>
  <c r="O31464" i="1"/>
  <c r="N31464" i="1"/>
  <c r="M31464" i="1"/>
  <c r="L31464" i="1"/>
  <c r="K31464" i="1"/>
  <c r="J31464" i="1"/>
  <c r="I31464" i="1"/>
  <c r="H31464" i="1"/>
  <c r="G31464" i="1"/>
  <c r="F31464" i="1"/>
  <c r="E31464" i="1"/>
  <c r="O31463" i="1"/>
  <c r="N31463" i="1"/>
  <c r="M31463" i="1"/>
  <c r="L31463" i="1"/>
  <c r="K31463" i="1"/>
  <c r="J31463" i="1"/>
  <c r="I31463" i="1"/>
  <c r="H31463" i="1"/>
  <c r="G31463" i="1"/>
  <c r="F31463" i="1"/>
  <c r="E31463" i="1"/>
  <c r="O31462" i="1"/>
  <c r="N31462" i="1"/>
  <c r="M31462" i="1"/>
  <c r="L31462" i="1"/>
  <c r="K31462" i="1"/>
  <c r="J31462" i="1"/>
  <c r="I31462" i="1"/>
  <c r="H31462" i="1"/>
  <c r="G31462" i="1"/>
  <c r="F31462" i="1"/>
  <c r="E31462" i="1"/>
  <c r="O31461" i="1"/>
  <c r="N31461" i="1"/>
  <c r="M31461" i="1"/>
  <c r="L31461" i="1"/>
  <c r="K31461" i="1"/>
  <c r="J31461" i="1"/>
  <c r="I31461" i="1"/>
  <c r="H31461" i="1"/>
  <c r="G31461" i="1"/>
  <c r="F31461" i="1"/>
  <c r="E31461" i="1"/>
  <c r="O31460" i="1"/>
  <c r="N31460" i="1"/>
  <c r="M31460" i="1"/>
  <c r="L31460" i="1"/>
  <c r="K31460" i="1"/>
  <c r="J31460" i="1"/>
  <c r="I31460" i="1"/>
  <c r="H31460" i="1"/>
  <c r="G31460" i="1"/>
  <c r="F31460" i="1"/>
  <c r="E31460" i="1"/>
  <c r="O31459" i="1"/>
  <c r="N31459" i="1"/>
  <c r="M31459" i="1"/>
  <c r="L31459" i="1"/>
  <c r="K31459" i="1"/>
  <c r="J31459" i="1"/>
  <c r="I31459" i="1"/>
  <c r="H31459" i="1"/>
  <c r="G31459" i="1"/>
  <c r="F31459" i="1"/>
  <c r="E31459" i="1"/>
  <c r="O31458" i="1"/>
  <c r="N31458" i="1"/>
  <c r="M31458" i="1"/>
  <c r="L31458" i="1"/>
  <c r="K31458" i="1"/>
  <c r="J31458" i="1"/>
  <c r="I31458" i="1"/>
  <c r="H31458" i="1"/>
  <c r="G31458" i="1"/>
  <c r="F31458" i="1"/>
  <c r="E31458" i="1"/>
  <c r="O31457" i="1"/>
  <c r="N31457" i="1"/>
  <c r="M31457" i="1"/>
  <c r="L31457" i="1"/>
  <c r="K31457" i="1"/>
  <c r="J31457" i="1"/>
  <c r="I31457" i="1"/>
  <c r="H31457" i="1"/>
  <c r="G31457" i="1"/>
  <c r="F31457" i="1"/>
  <c r="E31457" i="1"/>
  <c r="O31456" i="1"/>
  <c r="N31456" i="1"/>
  <c r="M31456" i="1"/>
  <c r="L31456" i="1"/>
  <c r="K31456" i="1"/>
  <c r="J31456" i="1"/>
  <c r="I31456" i="1"/>
  <c r="H31456" i="1"/>
  <c r="G31456" i="1"/>
  <c r="F31456" i="1"/>
  <c r="E31456" i="1"/>
  <c r="O31455" i="1"/>
  <c r="N31455" i="1"/>
  <c r="M31455" i="1"/>
  <c r="L31455" i="1"/>
  <c r="K31455" i="1"/>
  <c r="J31455" i="1"/>
  <c r="I31455" i="1"/>
  <c r="H31455" i="1"/>
  <c r="G31455" i="1"/>
  <c r="F31455" i="1"/>
  <c r="E31455" i="1"/>
  <c r="O31454" i="1"/>
  <c r="N31454" i="1"/>
  <c r="M31454" i="1"/>
  <c r="L31454" i="1"/>
  <c r="K31454" i="1"/>
  <c r="J31454" i="1"/>
  <c r="I31454" i="1"/>
  <c r="H31454" i="1"/>
  <c r="G31454" i="1"/>
  <c r="F31454" i="1"/>
  <c r="E31454" i="1"/>
  <c r="O31453" i="1"/>
  <c r="N31453" i="1"/>
  <c r="M31453" i="1"/>
  <c r="L31453" i="1"/>
  <c r="K31453" i="1"/>
  <c r="J31453" i="1"/>
  <c r="I31453" i="1"/>
  <c r="H31453" i="1"/>
  <c r="G31453" i="1"/>
  <c r="F31453" i="1"/>
  <c r="E31453" i="1"/>
  <c r="O31452" i="1"/>
  <c r="N31452" i="1"/>
  <c r="M31452" i="1"/>
  <c r="L31452" i="1"/>
  <c r="K31452" i="1"/>
  <c r="J31452" i="1"/>
  <c r="I31452" i="1"/>
  <c r="H31452" i="1"/>
  <c r="G31452" i="1"/>
  <c r="F31452" i="1"/>
  <c r="E31452" i="1"/>
  <c r="O31451" i="1"/>
  <c r="N31451" i="1"/>
  <c r="M31451" i="1"/>
  <c r="L31451" i="1"/>
  <c r="K31451" i="1"/>
  <c r="J31451" i="1"/>
  <c r="I31451" i="1"/>
  <c r="H31451" i="1"/>
  <c r="G31451" i="1"/>
  <c r="F31451" i="1"/>
  <c r="E31451" i="1"/>
  <c r="O31450" i="1"/>
  <c r="N31450" i="1"/>
  <c r="M31450" i="1"/>
  <c r="L31450" i="1"/>
  <c r="K31450" i="1"/>
  <c r="J31450" i="1"/>
  <c r="I31450" i="1"/>
  <c r="H31450" i="1"/>
  <c r="G31450" i="1"/>
  <c r="F31450" i="1"/>
  <c r="E31450" i="1"/>
  <c r="O31449" i="1"/>
  <c r="N31449" i="1"/>
  <c r="M31449" i="1"/>
  <c r="L31449" i="1"/>
  <c r="K31449" i="1"/>
  <c r="J31449" i="1"/>
  <c r="I31449" i="1"/>
  <c r="H31449" i="1"/>
  <c r="G31449" i="1"/>
  <c r="F31449" i="1"/>
  <c r="E31449" i="1"/>
  <c r="O31448" i="1"/>
  <c r="N31448" i="1"/>
  <c r="M31448" i="1"/>
  <c r="L31448" i="1"/>
  <c r="K31448" i="1"/>
  <c r="J31448" i="1"/>
  <c r="I31448" i="1"/>
  <c r="H31448" i="1"/>
  <c r="G31448" i="1"/>
  <c r="F31448" i="1"/>
  <c r="E31448" i="1"/>
  <c r="O31447" i="1"/>
  <c r="N31447" i="1"/>
  <c r="M31447" i="1"/>
  <c r="L31447" i="1"/>
  <c r="K31447" i="1"/>
  <c r="J31447" i="1"/>
  <c r="I31447" i="1"/>
  <c r="H31447" i="1"/>
  <c r="G31447" i="1"/>
  <c r="F31447" i="1"/>
  <c r="E31447" i="1"/>
  <c r="O31446" i="1"/>
  <c r="N31446" i="1"/>
  <c r="M31446" i="1"/>
  <c r="L31446" i="1"/>
  <c r="K31446" i="1"/>
  <c r="J31446" i="1"/>
  <c r="I31446" i="1"/>
  <c r="H31446" i="1"/>
  <c r="G31446" i="1"/>
  <c r="F31446" i="1"/>
  <c r="E31446" i="1"/>
  <c r="O31445" i="1"/>
  <c r="N31445" i="1"/>
  <c r="M31445" i="1"/>
  <c r="L31445" i="1"/>
  <c r="K31445" i="1"/>
  <c r="J31445" i="1"/>
  <c r="I31445" i="1"/>
  <c r="H31445" i="1"/>
  <c r="G31445" i="1"/>
  <c r="F31445" i="1"/>
  <c r="E31445" i="1"/>
  <c r="O31444" i="1"/>
  <c r="N31444" i="1"/>
  <c r="M31444" i="1"/>
  <c r="L31444" i="1"/>
  <c r="K31444" i="1"/>
  <c r="J31444" i="1"/>
  <c r="I31444" i="1"/>
  <c r="H31444" i="1"/>
  <c r="G31444" i="1"/>
  <c r="F31444" i="1"/>
  <c r="E31444" i="1"/>
  <c r="O31443" i="1"/>
  <c r="N31443" i="1"/>
  <c r="M31443" i="1"/>
  <c r="L31443" i="1"/>
  <c r="K31443" i="1"/>
  <c r="J31443" i="1"/>
  <c r="I31443" i="1"/>
  <c r="H31443" i="1"/>
  <c r="G31443" i="1"/>
  <c r="F31443" i="1"/>
  <c r="E31443" i="1"/>
  <c r="O31442" i="1"/>
  <c r="N31442" i="1"/>
  <c r="M31442" i="1"/>
  <c r="L31442" i="1"/>
  <c r="K31442" i="1"/>
  <c r="J31442" i="1"/>
  <c r="I31442" i="1"/>
  <c r="H31442" i="1"/>
  <c r="G31442" i="1"/>
  <c r="F31442" i="1"/>
  <c r="E31442" i="1"/>
  <c r="O31441" i="1"/>
  <c r="N31441" i="1"/>
  <c r="M31441" i="1"/>
  <c r="L31441" i="1"/>
  <c r="K31441" i="1"/>
  <c r="J31441" i="1"/>
  <c r="I31441" i="1"/>
  <c r="H31441" i="1"/>
  <c r="G31441" i="1"/>
  <c r="F31441" i="1"/>
  <c r="E31441" i="1"/>
  <c r="O31440" i="1"/>
  <c r="N31440" i="1"/>
  <c r="M31440" i="1"/>
  <c r="L31440" i="1"/>
  <c r="K31440" i="1"/>
  <c r="J31440" i="1"/>
  <c r="I31440" i="1"/>
  <c r="H31440" i="1"/>
  <c r="G31440" i="1"/>
  <c r="F31440" i="1"/>
  <c r="E31440" i="1"/>
  <c r="O31439" i="1"/>
  <c r="N31439" i="1"/>
  <c r="M31439" i="1"/>
  <c r="L31439" i="1"/>
  <c r="K31439" i="1"/>
  <c r="J31439" i="1"/>
  <c r="I31439" i="1"/>
  <c r="H31439" i="1"/>
  <c r="G31439" i="1"/>
  <c r="F31439" i="1"/>
  <c r="E31439" i="1"/>
  <c r="O31438" i="1"/>
  <c r="N31438" i="1"/>
  <c r="M31438" i="1"/>
  <c r="L31438" i="1"/>
  <c r="K31438" i="1"/>
  <c r="J31438" i="1"/>
  <c r="I31438" i="1"/>
  <c r="H31438" i="1"/>
  <c r="G31438" i="1"/>
  <c r="F31438" i="1"/>
  <c r="E31438" i="1"/>
  <c r="O31437" i="1"/>
  <c r="N31437" i="1"/>
  <c r="M31437" i="1"/>
  <c r="L31437" i="1"/>
  <c r="K31437" i="1"/>
  <c r="J31437" i="1"/>
  <c r="I31437" i="1"/>
  <c r="H31437" i="1"/>
  <c r="G31437" i="1"/>
  <c r="F31437" i="1"/>
  <c r="E31437" i="1"/>
  <c r="O31436" i="1"/>
  <c r="N31436" i="1"/>
  <c r="M31436" i="1"/>
  <c r="L31436" i="1"/>
  <c r="K31436" i="1"/>
  <c r="J31436" i="1"/>
  <c r="I31436" i="1"/>
  <c r="H31436" i="1"/>
  <c r="G31436" i="1"/>
  <c r="F31436" i="1"/>
  <c r="E31436" i="1"/>
  <c r="O31435" i="1"/>
  <c r="N31435" i="1"/>
  <c r="M31435" i="1"/>
  <c r="L31435" i="1"/>
  <c r="K31435" i="1"/>
  <c r="J31435" i="1"/>
  <c r="I31435" i="1"/>
  <c r="H31435" i="1"/>
  <c r="G31435" i="1"/>
  <c r="F31435" i="1"/>
  <c r="E31435" i="1"/>
  <c r="O31434" i="1"/>
  <c r="N31434" i="1"/>
  <c r="M31434" i="1"/>
  <c r="L31434" i="1"/>
  <c r="K31434" i="1"/>
  <c r="J31434" i="1"/>
  <c r="I31434" i="1"/>
  <c r="H31434" i="1"/>
  <c r="G31434" i="1"/>
  <c r="F31434" i="1"/>
  <c r="E31434" i="1"/>
  <c r="O31433" i="1"/>
  <c r="N31433" i="1"/>
  <c r="M31433" i="1"/>
  <c r="L31433" i="1"/>
  <c r="K31433" i="1"/>
  <c r="J31433" i="1"/>
  <c r="I31433" i="1"/>
  <c r="H31433" i="1"/>
  <c r="G31433" i="1"/>
  <c r="F31433" i="1"/>
  <c r="E31433" i="1"/>
  <c r="O31432" i="1"/>
  <c r="N31432" i="1"/>
  <c r="M31432" i="1"/>
  <c r="L31432" i="1"/>
  <c r="K31432" i="1"/>
  <c r="J31432" i="1"/>
  <c r="I31432" i="1"/>
  <c r="H31432" i="1"/>
  <c r="G31432" i="1"/>
  <c r="F31432" i="1"/>
  <c r="E31432" i="1"/>
  <c r="O31431" i="1"/>
  <c r="N31431" i="1"/>
  <c r="M31431" i="1"/>
  <c r="L31431" i="1"/>
  <c r="K31431" i="1"/>
  <c r="J31431" i="1"/>
  <c r="I31431" i="1"/>
  <c r="H31431" i="1"/>
  <c r="G31431" i="1"/>
  <c r="F31431" i="1"/>
  <c r="E31431" i="1"/>
  <c r="O31430" i="1"/>
  <c r="N31430" i="1"/>
  <c r="M31430" i="1"/>
  <c r="L31430" i="1"/>
  <c r="K31430" i="1"/>
  <c r="J31430" i="1"/>
  <c r="I31430" i="1"/>
  <c r="H31430" i="1"/>
  <c r="G31430" i="1"/>
  <c r="F31430" i="1"/>
  <c r="E31430" i="1"/>
  <c r="O31429" i="1"/>
  <c r="N31429" i="1"/>
  <c r="M31429" i="1"/>
  <c r="L31429" i="1"/>
  <c r="K31429" i="1"/>
  <c r="J31429" i="1"/>
  <c r="I31429" i="1"/>
  <c r="H31429" i="1"/>
  <c r="G31429" i="1"/>
  <c r="F31429" i="1"/>
  <c r="E31429" i="1"/>
  <c r="O31428" i="1"/>
  <c r="N31428" i="1"/>
  <c r="M31428" i="1"/>
  <c r="L31428" i="1"/>
  <c r="K31428" i="1"/>
  <c r="J31428" i="1"/>
  <c r="I31428" i="1"/>
  <c r="H31428" i="1"/>
  <c r="G31428" i="1"/>
  <c r="F31428" i="1"/>
  <c r="E31428" i="1"/>
  <c r="O31427" i="1"/>
  <c r="N31427" i="1"/>
  <c r="M31427" i="1"/>
  <c r="L31427" i="1"/>
  <c r="K31427" i="1"/>
  <c r="J31427" i="1"/>
  <c r="I31427" i="1"/>
  <c r="H31427" i="1"/>
  <c r="G31427" i="1"/>
  <c r="F31427" i="1"/>
  <c r="E31427" i="1"/>
  <c r="O31426" i="1"/>
  <c r="N31426" i="1"/>
  <c r="M31426" i="1"/>
  <c r="L31426" i="1"/>
  <c r="K31426" i="1"/>
  <c r="J31426" i="1"/>
  <c r="I31426" i="1"/>
  <c r="H31426" i="1"/>
  <c r="G31426" i="1"/>
  <c r="F31426" i="1"/>
  <c r="E31426" i="1"/>
  <c r="O31425" i="1"/>
  <c r="N31425" i="1"/>
  <c r="M31425" i="1"/>
  <c r="L31425" i="1"/>
  <c r="K31425" i="1"/>
  <c r="J31425" i="1"/>
  <c r="I31425" i="1"/>
  <c r="H31425" i="1"/>
  <c r="G31425" i="1"/>
  <c r="F31425" i="1"/>
  <c r="E31425" i="1"/>
  <c r="O31424" i="1"/>
  <c r="N31424" i="1"/>
  <c r="M31424" i="1"/>
  <c r="L31424" i="1"/>
  <c r="K31424" i="1"/>
  <c r="J31424" i="1"/>
  <c r="I31424" i="1"/>
  <c r="H31424" i="1"/>
  <c r="G31424" i="1"/>
  <c r="F31424" i="1"/>
  <c r="E31424" i="1"/>
  <c r="O31423" i="1"/>
  <c r="N31423" i="1"/>
  <c r="M31423" i="1"/>
  <c r="L31423" i="1"/>
  <c r="K31423" i="1"/>
  <c r="J31423" i="1"/>
  <c r="I31423" i="1"/>
  <c r="H31423" i="1"/>
  <c r="G31423" i="1"/>
  <c r="F31423" i="1"/>
  <c r="E31423" i="1"/>
  <c r="O31422" i="1"/>
  <c r="N31422" i="1"/>
  <c r="M31422" i="1"/>
  <c r="L31422" i="1"/>
  <c r="K31422" i="1"/>
  <c r="J31422" i="1"/>
  <c r="I31422" i="1"/>
  <c r="H31422" i="1"/>
  <c r="G31422" i="1"/>
  <c r="F31422" i="1"/>
  <c r="E31422" i="1"/>
  <c r="O31421" i="1"/>
  <c r="N31421" i="1"/>
  <c r="M31421" i="1"/>
  <c r="L31421" i="1"/>
  <c r="K31421" i="1"/>
  <c r="J31421" i="1"/>
  <c r="I31421" i="1"/>
  <c r="H31421" i="1"/>
  <c r="G31421" i="1"/>
  <c r="F31421" i="1"/>
  <c r="E31421" i="1"/>
  <c r="O31420" i="1"/>
  <c r="N31420" i="1"/>
  <c r="M31420" i="1"/>
  <c r="L31420" i="1"/>
  <c r="K31420" i="1"/>
  <c r="J31420" i="1"/>
  <c r="I31420" i="1"/>
  <c r="H31420" i="1"/>
  <c r="G31420" i="1"/>
  <c r="F31420" i="1"/>
  <c r="E31420" i="1"/>
  <c r="O31419" i="1"/>
  <c r="N31419" i="1"/>
  <c r="M31419" i="1"/>
  <c r="L31419" i="1"/>
  <c r="K31419" i="1"/>
  <c r="J31419" i="1"/>
  <c r="I31419" i="1"/>
  <c r="H31419" i="1"/>
  <c r="G31419" i="1"/>
  <c r="F31419" i="1"/>
  <c r="E31419" i="1"/>
  <c r="O31418" i="1"/>
  <c r="N31418" i="1"/>
  <c r="M31418" i="1"/>
  <c r="L31418" i="1"/>
  <c r="K31418" i="1"/>
  <c r="J31418" i="1"/>
  <c r="I31418" i="1"/>
  <c r="H31418" i="1"/>
  <c r="G31418" i="1"/>
  <c r="F31418" i="1"/>
  <c r="E31418" i="1"/>
  <c r="O31417" i="1"/>
  <c r="N31417" i="1"/>
  <c r="M31417" i="1"/>
  <c r="L31417" i="1"/>
  <c r="K31417" i="1"/>
  <c r="J31417" i="1"/>
  <c r="I31417" i="1"/>
  <c r="H31417" i="1"/>
  <c r="G31417" i="1"/>
  <c r="F31417" i="1"/>
  <c r="E31417" i="1"/>
  <c r="O31416" i="1"/>
  <c r="N31416" i="1"/>
  <c r="M31416" i="1"/>
  <c r="L31416" i="1"/>
  <c r="K31416" i="1"/>
  <c r="J31416" i="1"/>
  <c r="I31416" i="1"/>
  <c r="H31416" i="1"/>
  <c r="G31416" i="1"/>
  <c r="F31416" i="1"/>
  <c r="E31416" i="1"/>
  <c r="O31415" i="1"/>
  <c r="N31415" i="1"/>
  <c r="M31415" i="1"/>
  <c r="L31415" i="1"/>
  <c r="K31415" i="1"/>
  <c r="J31415" i="1"/>
  <c r="I31415" i="1"/>
  <c r="H31415" i="1"/>
  <c r="G31415" i="1"/>
  <c r="F31415" i="1"/>
  <c r="E31415" i="1"/>
  <c r="O31414" i="1"/>
  <c r="N31414" i="1"/>
  <c r="M31414" i="1"/>
  <c r="L31414" i="1"/>
  <c r="K31414" i="1"/>
  <c r="J31414" i="1"/>
  <c r="I31414" i="1"/>
  <c r="H31414" i="1"/>
  <c r="G31414" i="1"/>
  <c r="F31414" i="1"/>
  <c r="E31414" i="1"/>
  <c r="O31413" i="1"/>
  <c r="N31413" i="1"/>
  <c r="M31413" i="1"/>
  <c r="L31413" i="1"/>
  <c r="K31413" i="1"/>
  <c r="J31413" i="1"/>
  <c r="I31413" i="1"/>
  <c r="H31413" i="1"/>
  <c r="G31413" i="1"/>
  <c r="F31413" i="1"/>
  <c r="E31413" i="1"/>
  <c r="O31412" i="1"/>
  <c r="N31412" i="1"/>
  <c r="M31412" i="1"/>
  <c r="L31412" i="1"/>
  <c r="K31412" i="1"/>
  <c r="J31412" i="1"/>
  <c r="I31412" i="1"/>
  <c r="H31412" i="1"/>
  <c r="G31412" i="1"/>
  <c r="F31412" i="1"/>
  <c r="E31412" i="1"/>
  <c r="O31411" i="1"/>
  <c r="N31411" i="1"/>
  <c r="M31411" i="1"/>
  <c r="L31411" i="1"/>
  <c r="K31411" i="1"/>
  <c r="J31411" i="1"/>
  <c r="I31411" i="1"/>
  <c r="H31411" i="1"/>
  <c r="G31411" i="1"/>
  <c r="F31411" i="1"/>
  <c r="E31411" i="1"/>
  <c r="O31410" i="1"/>
  <c r="N31410" i="1"/>
  <c r="M31410" i="1"/>
  <c r="L31410" i="1"/>
  <c r="K31410" i="1"/>
  <c r="J31410" i="1"/>
  <c r="I31410" i="1"/>
  <c r="H31410" i="1"/>
  <c r="G31410" i="1"/>
  <c r="F31410" i="1"/>
  <c r="E31410" i="1"/>
  <c r="O31409" i="1"/>
  <c r="N31409" i="1"/>
  <c r="M31409" i="1"/>
  <c r="L31409" i="1"/>
  <c r="K31409" i="1"/>
  <c r="J31409" i="1"/>
  <c r="I31409" i="1"/>
  <c r="H31409" i="1"/>
  <c r="G31409" i="1"/>
  <c r="F31409" i="1"/>
  <c r="E31409" i="1"/>
  <c r="O31408" i="1"/>
  <c r="N31408" i="1"/>
  <c r="M31408" i="1"/>
  <c r="L31408" i="1"/>
  <c r="K31408" i="1"/>
  <c r="J31408" i="1"/>
  <c r="I31408" i="1"/>
  <c r="H31408" i="1"/>
  <c r="G31408" i="1"/>
  <c r="F31408" i="1"/>
  <c r="E31408" i="1"/>
  <c r="O31407" i="1"/>
  <c r="N31407" i="1"/>
  <c r="M31407" i="1"/>
  <c r="L31407" i="1"/>
  <c r="K31407" i="1"/>
  <c r="J31407" i="1"/>
  <c r="I31407" i="1"/>
  <c r="H31407" i="1"/>
  <c r="G31407" i="1"/>
  <c r="F31407" i="1"/>
  <c r="E31407" i="1"/>
  <c r="O31406" i="1"/>
  <c r="N31406" i="1"/>
  <c r="M31406" i="1"/>
  <c r="L31406" i="1"/>
  <c r="K31406" i="1"/>
  <c r="J31406" i="1"/>
  <c r="I31406" i="1"/>
  <c r="H31406" i="1"/>
  <c r="G31406" i="1"/>
  <c r="F31406" i="1"/>
  <c r="E31406" i="1"/>
  <c r="O31405" i="1"/>
  <c r="N31405" i="1"/>
  <c r="M31405" i="1"/>
  <c r="L31405" i="1"/>
  <c r="K31405" i="1"/>
  <c r="J31405" i="1"/>
  <c r="I31405" i="1"/>
  <c r="H31405" i="1"/>
  <c r="G31405" i="1"/>
  <c r="F31405" i="1"/>
  <c r="E31405" i="1"/>
  <c r="O31404" i="1"/>
  <c r="N31404" i="1"/>
  <c r="M31404" i="1"/>
  <c r="L31404" i="1"/>
  <c r="K31404" i="1"/>
  <c r="J31404" i="1"/>
  <c r="I31404" i="1"/>
  <c r="H31404" i="1"/>
  <c r="G31404" i="1"/>
  <c r="F31404" i="1"/>
  <c r="E31404" i="1"/>
  <c r="O31403" i="1"/>
  <c r="N31403" i="1"/>
  <c r="M31403" i="1"/>
  <c r="L31403" i="1"/>
  <c r="K31403" i="1"/>
  <c r="J31403" i="1"/>
  <c r="I31403" i="1"/>
  <c r="H31403" i="1"/>
  <c r="G31403" i="1"/>
  <c r="F31403" i="1"/>
  <c r="E31403" i="1"/>
  <c r="O31402" i="1"/>
  <c r="N31402" i="1"/>
  <c r="M31402" i="1"/>
  <c r="L31402" i="1"/>
  <c r="K31402" i="1"/>
  <c r="J31402" i="1"/>
  <c r="I31402" i="1"/>
  <c r="H31402" i="1"/>
  <c r="G31402" i="1"/>
  <c r="F31402" i="1"/>
  <c r="E31402" i="1"/>
  <c r="O31401" i="1"/>
  <c r="N31401" i="1"/>
  <c r="M31401" i="1"/>
  <c r="L31401" i="1"/>
  <c r="K31401" i="1"/>
  <c r="J31401" i="1"/>
  <c r="I31401" i="1"/>
  <c r="H31401" i="1"/>
  <c r="G31401" i="1"/>
  <c r="F31401" i="1"/>
  <c r="E31401" i="1"/>
  <c r="O31400" i="1"/>
  <c r="N31400" i="1"/>
  <c r="M31400" i="1"/>
  <c r="L31400" i="1"/>
  <c r="K31400" i="1"/>
  <c r="J31400" i="1"/>
  <c r="I31400" i="1"/>
  <c r="H31400" i="1"/>
  <c r="G31400" i="1"/>
  <c r="F31400" i="1"/>
  <c r="E31400" i="1"/>
  <c r="O31399" i="1"/>
  <c r="N31399" i="1"/>
  <c r="M31399" i="1"/>
  <c r="L31399" i="1"/>
  <c r="K31399" i="1"/>
  <c r="J31399" i="1"/>
  <c r="I31399" i="1"/>
  <c r="H31399" i="1"/>
  <c r="G31399" i="1"/>
  <c r="F31399" i="1"/>
  <c r="E31399" i="1"/>
  <c r="O31398" i="1"/>
  <c r="N31398" i="1"/>
  <c r="M31398" i="1"/>
  <c r="L31398" i="1"/>
  <c r="K31398" i="1"/>
  <c r="J31398" i="1"/>
  <c r="I31398" i="1"/>
  <c r="H31398" i="1"/>
  <c r="G31398" i="1"/>
  <c r="F31398" i="1"/>
  <c r="E31398" i="1"/>
  <c r="O31397" i="1"/>
  <c r="N31397" i="1"/>
  <c r="M31397" i="1"/>
  <c r="L31397" i="1"/>
  <c r="K31397" i="1"/>
  <c r="J31397" i="1"/>
  <c r="I31397" i="1"/>
  <c r="H31397" i="1"/>
  <c r="G31397" i="1"/>
  <c r="F31397" i="1"/>
  <c r="E31397" i="1"/>
  <c r="O31396" i="1"/>
  <c r="N31396" i="1"/>
  <c r="M31396" i="1"/>
  <c r="L31396" i="1"/>
  <c r="K31396" i="1"/>
  <c r="J31396" i="1"/>
  <c r="I31396" i="1"/>
  <c r="H31396" i="1"/>
  <c r="G31396" i="1"/>
  <c r="F31396" i="1"/>
  <c r="E31396" i="1"/>
  <c r="O31395" i="1"/>
  <c r="N31395" i="1"/>
  <c r="M31395" i="1"/>
  <c r="L31395" i="1"/>
  <c r="K31395" i="1"/>
  <c r="J31395" i="1"/>
  <c r="I31395" i="1"/>
  <c r="H31395" i="1"/>
  <c r="G31395" i="1"/>
  <c r="F31395" i="1"/>
  <c r="E31395" i="1"/>
  <c r="O31394" i="1"/>
  <c r="N31394" i="1"/>
  <c r="M31394" i="1"/>
  <c r="L31394" i="1"/>
  <c r="K31394" i="1"/>
  <c r="J31394" i="1"/>
  <c r="I31394" i="1"/>
  <c r="H31394" i="1"/>
  <c r="G31394" i="1"/>
  <c r="F31394" i="1"/>
  <c r="E31394" i="1"/>
  <c r="O31393" i="1"/>
  <c r="N31393" i="1"/>
  <c r="M31393" i="1"/>
  <c r="L31393" i="1"/>
  <c r="K31393" i="1"/>
  <c r="J31393" i="1"/>
  <c r="I31393" i="1"/>
  <c r="H31393" i="1"/>
  <c r="G31393" i="1"/>
  <c r="F31393" i="1"/>
  <c r="E31393" i="1"/>
  <c r="O31392" i="1"/>
  <c r="N31392" i="1"/>
  <c r="M31392" i="1"/>
  <c r="L31392" i="1"/>
  <c r="K31392" i="1"/>
  <c r="J31392" i="1"/>
  <c r="I31392" i="1"/>
  <c r="H31392" i="1"/>
  <c r="G31392" i="1"/>
  <c r="F31392" i="1"/>
  <c r="E31392" i="1"/>
  <c r="O31391" i="1"/>
  <c r="N31391" i="1"/>
  <c r="M31391" i="1"/>
  <c r="L31391" i="1"/>
  <c r="K31391" i="1"/>
  <c r="J31391" i="1"/>
  <c r="I31391" i="1"/>
  <c r="H31391" i="1"/>
  <c r="G31391" i="1"/>
  <c r="F31391" i="1"/>
  <c r="E31391" i="1"/>
  <c r="O31390" i="1"/>
  <c r="N31390" i="1"/>
  <c r="M31390" i="1"/>
  <c r="L31390" i="1"/>
  <c r="K31390" i="1"/>
  <c r="J31390" i="1"/>
  <c r="I31390" i="1"/>
  <c r="H31390" i="1"/>
  <c r="G31390" i="1"/>
  <c r="F31390" i="1"/>
  <c r="E31390" i="1"/>
  <c r="O31389" i="1"/>
  <c r="N31389" i="1"/>
  <c r="M31389" i="1"/>
  <c r="L31389" i="1"/>
  <c r="K31389" i="1"/>
  <c r="J31389" i="1"/>
  <c r="I31389" i="1"/>
  <c r="H31389" i="1"/>
  <c r="G31389" i="1"/>
  <c r="F31389" i="1"/>
  <c r="E31389" i="1"/>
  <c r="O31388" i="1"/>
  <c r="N31388" i="1"/>
  <c r="M31388" i="1"/>
  <c r="L31388" i="1"/>
  <c r="K31388" i="1"/>
  <c r="J31388" i="1"/>
  <c r="I31388" i="1"/>
  <c r="H31388" i="1"/>
  <c r="G31388" i="1"/>
  <c r="F31388" i="1"/>
  <c r="E31388" i="1"/>
  <c r="O31387" i="1"/>
  <c r="N31387" i="1"/>
  <c r="M31387" i="1"/>
  <c r="L31387" i="1"/>
  <c r="K31387" i="1"/>
  <c r="J31387" i="1"/>
  <c r="I31387" i="1"/>
  <c r="H31387" i="1"/>
  <c r="G31387" i="1"/>
  <c r="F31387" i="1"/>
  <c r="E31387" i="1"/>
  <c r="O31386" i="1"/>
  <c r="N31386" i="1"/>
  <c r="M31386" i="1"/>
  <c r="L31386" i="1"/>
  <c r="K31386" i="1"/>
  <c r="J31386" i="1"/>
  <c r="I31386" i="1"/>
  <c r="H31386" i="1"/>
  <c r="G31386" i="1"/>
  <c r="F31386" i="1"/>
  <c r="E31386" i="1"/>
  <c r="O31385" i="1"/>
  <c r="N31385" i="1"/>
  <c r="M31385" i="1"/>
  <c r="L31385" i="1"/>
  <c r="K31385" i="1"/>
  <c r="J31385" i="1"/>
  <c r="I31385" i="1"/>
  <c r="H31385" i="1"/>
  <c r="G31385" i="1"/>
  <c r="F31385" i="1"/>
  <c r="E31385" i="1"/>
  <c r="O31384" i="1"/>
  <c r="N31384" i="1"/>
  <c r="M31384" i="1"/>
  <c r="L31384" i="1"/>
  <c r="K31384" i="1"/>
  <c r="J31384" i="1"/>
  <c r="I31384" i="1"/>
  <c r="H31384" i="1"/>
  <c r="G31384" i="1"/>
  <c r="F31384" i="1"/>
  <c r="E31384" i="1"/>
  <c r="O31383" i="1"/>
  <c r="N31383" i="1"/>
  <c r="M31383" i="1"/>
  <c r="L31383" i="1"/>
  <c r="K31383" i="1"/>
  <c r="J31383" i="1"/>
  <c r="I31383" i="1"/>
  <c r="H31383" i="1"/>
  <c r="G31383" i="1"/>
  <c r="F31383" i="1"/>
  <c r="E31383" i="1"/>
  <c r="O31382" i="1"/>
  <c r="N31382" i="1"/>
  <c r="M31382" i="1"/>
  <c r="L31382" i="1"/>
  <c r="K31382" i="1"/>
  <c r="J31382" i="1"/>
  <c r="I31382" i="1"/>
  <c r="H31382" i="1"/>
  <c r="G31382" i="1"/>
  <c r="F31382" i="1"/>
  <c r="E31382" i="1"/>
  <c r="O31381" i="1"/>
  <c r="N31381" i="1"/>
  <c r="M31381" i="1"/>
  <c r="L31381" i="1"/>
  <c r="K31381" i="1"/>
  <c r="J31381" i="1"/>
  <c r="I31381" i="1"/>
  <c r="H31381" i="1"/>
  <c r="G31381" i="1"/>
  <c r="F31381" i="1"/>
  <c r="E31381" i="1"/>
  <c r="O31380" i="1"/>
  <c r="N31380" i="1"/>
  <c r="M31380" i="1"/>
  <c r="L31380" i="1"/>
  <c r="K31380" i="1"/>
  <c r="J31380" i="1"/>
  <c r="I31380" i="1"/>
  <c r="H31380" i="1"/>
  <c r="G31380" i="1"/>
  <c r="F31380" i="1"/>
  <c r="E31380" i="1"/>
  <c r="O31379" i="1"/>
  <c r="N31379" i="1"/>
  <c r="M31379" i="1"/>
  <c r="L31379" i="1"/>
  <c r="K31379" i="1"/>
  <c r="J31379" i="1"/>
  <c r="I31379" i="1"/>
  <c r="H31379" i="1"/>
  <c r="G31379" i="1"/>
  <c r="F31379" i="1"/>
  <c r="E31379" i="1"/>
  <c r="O31378" i="1"/>
  <c r="N31378" i="1"/>
  <c r="M31378" i="1"/>
  <c r="L31378" i="1"/>
  <c r="K31378" i="1"/>
  <c r="J31378" i="1"/>
  <c r="I31378" i="1"/>
  <c r="H31378" i="1"/>
  <c r="G31378" i="1"/>
  <c r="F31378" i="1"/>
  <c r="E31378" i="1"/>
  <c r="O31377" i="1"/>
  <c r="N31377" i="1"/>
  <c r="M31377" i="1"/>
  <c r="L31377" i="1"/>
  <c r="K31377" i="1"/>
  <c r="J31377" i="1"/>
  <c r="I31377" i="1"/>
  <c r="H31377" i="1"/>
  <c r="G31377" i="1"/>
  <c r="F31377" i="1"/>
  <c r="E31377" i="1"/>
  <c r="O31376" i="1"/>
  <c r="N31376" i="1"/>
  <c r="M31376" i="1"/>
  <c r="L31376" i="1"/>
  <c r="K31376" i="1"/>
  <c r="J31376" i="1"/>
  <c r="I31376" i="1"/>
  <c r="H31376" i="1"/>
  <c r="G31376" i="1"/>
  <c r="F31376" i="1"/>
  <c r="E31376" i="1"/>
  <c r="O31375" i="1"/>
  <c r="N31375" i="1"/>
  <c r="M31375" i="1"/>
  <c r="L31375" i="1"/>
  <c r="K31375" i="1"/>
  <c r="J31375" i="1"/>
  <c r="I31375" i="1"/>
  <c r="H31375" i="1"/>
  <c r="G31375" i="1"/>
  <c r="F31375" i="1"/>
  <c r="E31375" i="1"/>
  <c r="O31374" i="1"/>
  <c r="N31374" i="1"/>
  <c r="M31374" i="1"/>
  <c r="L31374" i="1"/>
  <c r="K31374" i="1"/>
  <c r="J31374" i="1"/>
  <c r="I31374" i="1"/>
  <c r="H31374" i="1"/>
  <c r="G31374" i="1"/>
  <c r="F31374" i="1"/>
  <c r="E31374" i="1"/>
  <c r="O31373" i="1"/>
  <c r="N31373" i="1"/>
  <c r="M31373" i="1"/>
  <c r="L31373" i="1"/>
  <c r="K31373" i="1"/>
  <c r="J31373" i="1"/>
  <c r="I31373" i="1"/>
  <c r="H31373" i="1"/>
  <c r="G31373" i="1"/>
  <c r="F31373" i="1"/>
  <c r="E31373" i="1"/>
  <c r="O31372" i="1"/>
  <c r="N31372" i="1"/>
  <c r="M31372" i="1"/>
  <c r="L31372" i="1"/>
  <c r="K31372" i="1"/>
  <c r="J31372" i="1"/>
  <c r="I31372" i="1"/>
  <c r="H31372" i="1"/>
  <c r="G31372" i="1"/>
  <c r="F31372" i="1"/>
  <c r="E31372" i="1"/>
  <c r="O31371" i="1"/>
  <c r="N31371" i="1"/>
  <c r="M31371" i="1"/>
  <c r="L31371" i="1"/>
  <c r="K31371" i="1"/>
  <c r="J31371" i="1"/>
  <c r="I31371" i="1"/>
  <c r="H31371" i="1"/>
  <c r="G31371" i="1"/>
  <c r="F31371" i="1"/>
  <c r="E31371" i="1"/>
  <c r="O31370" i="1"/>
  <c r="N31370" i="1"/>
  <c r="M31370" i="1"/>
  <c r="L31370" i="1"/>
  <c r="K31370" i="1"/>
  <c r="J31370" i="1"/>
  <c r="I31370" i="1"/>
  <c r="H31370" i="1"/>
  <c r="G31370" i="1"/>
  <c r="F31370" i="1"/>
  <c r="E31370" i="1"/>
  <c r="O31369" i="1"/>
  <c r="N31369" i="1"/>
  <c r="M31369" i="1"/>
  <c r="L31369" i="1"/>
  <c r="K31369" i="1"/>
  <c r="J31369" i="1"/>
  <c r="I31369" i="1"/>
  <c r="H31369" i="1"/>
  <c r="G31369" i="1"/>
  <c r="F31369" i="1"/>
  <c r="E31369" i="1"/>
  <c r="O31368" i="1"/>
  <c r="N31368" i="1"/>
  <c r="M31368" i="1"/>
  <c r="L31368" i="1"/>
  <c r="K31368" i="1"/>
  <c r="J31368" i="1"/>
  <c r="I31368" i="1"/>
  <c r="H31368" i="1"/>
  <c r="G31368" i="1"/>
  <c r="F31368" i="1"/>
  <c r="E31368" i="1"/>
  <c r="O31367" i="1"/>
  <c r="N31367" i="1"/>
  <c r="M31367" i="1"/>
  <c r="L31367" i="1"/>
  <c r="K31367" i="1"/>
  <c r="J31367" i="1"/>
  <c r="I31367" i="1"/>
  <c r="H31367" i="1"/>
  <c r="G31367" i="1"/>
  <c r="F31367" i="1"/>
  <c r="E31367" i="1"/>
  <c r="O31366" i="1"/>
  <c r="N31366" i="1"/>
  <c r="M31366" i="1"/>
  <c r="L31366" i="1"/>
  <c r="K31366" i="1"/>
  <c r="J31366" i="1"/>
  <c r="I31366" i="1"/>
  <c r="H31366" i="1"/>
  <c r="G31366" i="1"/>
  <c r="F31366" i="1"/>
  <c r="E31366" i="1"/>
  <c r="O31365" i="1"/>
  <c r="N31365" i="1"/>
  <c r="M31365" i="1"/>
  <c r="L31365" i="1"/>
  <c r="K31365" i="1"/>
  <c r="J31365" i="1"/>
  <c r="I31365" i="1"/>
  <c r="H31365" i="1"/>
  <c r="G31365" i="1"/>
  <c r="F31365" i="1"/>
  <c r="E31365" i="1"/>
  <c r="O31364" i="1"/>
  <c r="N31364" i="1"/>
  <c r="M31364" i="1"/>
  <c r="L31364" i="1"/>
  <c r="K31364" i="1"/>
  <c r="J31364" i="1"/>
  <c r="I31364" i="1"/>
  <c r="H31364" i="1"/>
  <c r="G31364" i="1"/>
  <c r="F31364" i="1"/>
  <c r="E31364" i="1"/>
  <c r="O31363" i="1"/>
  <c r="N31363" i="1"/>
  <c r="M31363" i="1"/>
  <c r="L31363" i="1"/>
  <c r="K31363" i="1"/>
  <c r="J31363" i="1"/>
  <c r="I31363" i="1"/>
  <c r="H31363" i="1"/>
  <c r="G31363" i="1"/>
  <c r="F31363" i="1"/>
  <c r="E31363" i="1"/>
  <c r="O31362" i="1"/>
  <c r="N31362" i="1"/>
  <c r="M31362" i="1"/>
  <c r="L31362" i="1"/>
  <c r="K31362" i="1"/>
  <c r="J31362" i="1"/>
  <c r="I31362" i="1"/>
  <c r="H31362" i="1"/>
  <c r="G31362" i="1"/>
  <c r="F31362" i="1"/>
  <c r="E31362" i="1"/>
  <c r="O31361" i="1"/>
  <c r="N31361" i="1"/>
  <c r="M31361" i="1"/>
  <c r="L31361" i="1"/>
  <c r="K31361" i="1"/>
  <c r="J31361" i="1"/>
  <c r="I31361" i="1"/>
  <c r="H31361" i="1"/>
  <c r="G31361" i="1"/>
  <c r="F31361" i="1"/>
  <c r="E31361" i="1"/>
  <c r="O31360" i="1"/>
  <c r="N31360" i="1"/>
  <c r="M31360" i="1"/>
  <c r="L31360" i="1"/>
  <c r="K31360" i="1"/>
  <c r="J31360" i="1"/>
  <c r="I31360" i="1"/>
  <c r="H31360" i="1"/>
  <c r="G31360" i="1"/>
  <c r="F31360" i="1"/>
  <c r="E31360" i="1"/>
  <c r="O31359" i="1"/>
  <c r="N31359" i="1"/>
  <c r="M31359" i="1"/>
  <c r="L31359" i="1"/>
  <c r="K31359" i="1"/>
  <c r="J31359" i="1"/>
  <c r="I31359" i="1"/>
  <c r="H31359" i="1"/>
  <c r="G31359" i="1"/>
  <c r="F31359" i="1"/>
  <c r="E31359" i="1"/>
  <c r="O31358" i="1"/>
  <c r="N31358" i="1"/>
  <c r="M31358" i="1"/>
  <c r="L31358" i="1"/>
  <c r="K31358" i="1"/>
  <c r="J31358" i="1"/>
  <c r="I31358" i="1"/>
  <c r="H31358" i="1"/>
  <c r="G31358" i="1"/>
  <c r="F31358" i="1"/>
  <c r="E31358" i="1"/>
  <c r="O31357" i="1"/>
  <c r="N31357" i="1"/>
  <c r="M31357" i="1"/>
  <c r="L31357" i="1"/>
  <c r="K31357" i="1"/>
  <c r="J31357" i="1"/>
  <c r="I31357" i="1"/>
  <c r="H31357" i="1"/>
  <c r="G31357" i="1"/>
  <c r="F31357" i="1"/>
  <c r="E31357" i="1"/>
  <c r="O31356" i="1"/>
  <c r="N31356" i="1"/>
  <c r="M31356" i="1"/>
  <c r="L31356" i="1"/>
  <c r="K31356" i="1"/>
  <c r="J31356" i="1"/>
  <c r="I31356" i="1"/>
  <c r="H31356" i="1"/>
  <c r="G31356" i="1"/>
  <c r="F31356" i="1"/>
  <c r="E31356" i="1"/>
  <c r="O31355" i="1"/>
  <c r="N31355" i="1"/>
  <c r="M31355" i="1"/>
  <c r="L31355" i="1"/>
  <c r="K31355" i="1"/>
  <c r="J31355" i="1"/>
  <c r="I31355" i="1"/>
  <c r="H31355" i="1"/>
  <c r="G31355" i="1"/>
  <c r="F31355" i="1"/>
  <c r="E31355" i="1"/>
  <c r="O31354" i="1"/>
  <c r="N31354" i="1"/>
  <c r="M31354" i="1"/>
  <c r="L31354" i="1"/>
  <c r="K31354" i="1"/>
  <c r="J31354" i="1"/>
  <c r="I31354" i="1"/>
  <c r="H31354" i="1"/>
  <c r="G31354" i="1"/>
  <c r="F31354" i="1"/>
  <c r="E31354" i="1"/>
  <c r="O31353" i="1"/>
  <c r="N31353" i="1"/>
  <c r="M31353" i="1"/>
  <c r="L31353" i="1"/>
  <c r="K31353" i="1"/>
  <c r="J31353" i="1"/>
  <c r="I31353" i="1"/>
  <c r="H31353" i="1"/>
  <c r="G31353" i="1"/>
  <c r="F31353" i="1"/>
  <c r="E31353" i="1"/>
  <c r="O31352" i="1"/>
  <c r="N31352" i="1"/>
  <c r="M31352" i="1"/>
  <c r="L31352" i="1"/>
  <c r="K31352" i="1"/>
  <c r="J31352" i="1"/>
  <c r="I31352" i="1"/>
  <c r="H31352" i="1"/>
  <c r="G31352" i="1"/>
  <c r="F31352" i="1"/>
  <c r="E31352" i="1"/>
  <c r="O31351" i="1"/>
  <c r="N31351" i="1"/>
  <c r="M31351" i="1"/>
  <c r="L31351" i="1"/>
  <c r="K31351" i="1"/>
  <c r="J31351" i="1"/>
  <c r="I31351" i="1"/>
  <c r="H31351" i="1"/>
  <c r="G31351" i="1"/>
  <c r="F31351" i="1"/>
  <c r="E31351" i="1"/>
  <c r="O31350" i="1"/>
  <c r="N31350" i="1"/>
  <c r="M31350" i="1"/>
  <c r="L31350" i="1"/>
  <c r="K31350" i="1"/>
  <c r="J31350" i="1"/>
  <c r="I31350" i="1"/>
  <c r="H31350" i="1"/>
  <c r="G31350" i="1"/>
  <c r="F31350" i="1"/>
  <c r="E31350" i="1"/>
  <c r="O31349" i="1"/>
  <c r="N31349" i="1"/>
  <c r="M31349" i="1"/>
  <c r="L31349" i="1"/>
  <c r="K31349" i="1"/>
  <c r="J31349" i="1"/>
  <c r="I31349" i="1"/>
  <c r="H31349" i="1"/>
  <c r="G31349" i="1"/>
  <c r="F31349" i="1"/>
  <c r="E31349" i="1"/>
  <c r="O31348" i="1"/>
  <c r="N31348" i="1"/>
  <c r="M31348" i="1"/>
  <c r="L31348" i="1"/>
  <c r="K31348" i="1"/>
  <c r="J31348" i="1"/>
  <c r="I31348" i="1"/>
  <c r="H31348" i="1"/>
  <c r="G31348" i="1"/>
  <c r="F31348" i="1"/>
  <c r="E31348" i="1"/>
  <c r="O31347" i="1"/>
  <c r="N31347" i="1"/>
  <c r="M31347" i="1"/>
  <c r="L31347" i="1"/>
  <c r="K31347" i="1"/>
  <c r="J31347" i="1"/>
  <c r="I31347" i="1"/>
  <c r="H31347" i="1"/>
  <c r="G31347" i="1"/>
  <c r="F31347" i="1"/>
  <c r="E31347" i="1"/>
  <c r="O31346" i="1"/>
  <c r="N31346" i="1"/>
  <c r="M31346" i="1"/>
  <c r="L31346" i="1"/>
  <c r="K31346" i="1"/>
  <c r="J31346" i="1"/>
  <c r="I31346" i="1"/>
  <c r="H31346" i="1"/>
  <c r="G31346" i="1"/>
  <c r="F31346" i="1"/>
  <c r="E31346" i="1"/>
  <c r="O31345" i="1"/>
  <c r="N31345" i="1"/>
  <c r="M31345" i="1"/>
  <c r="L31345" i="1"/>
  <c r="K31345" i="1"/>
  <c r="J31345" i="1"/>
  <c r="I31345" i="1"/>
  <c r="H31345" i="1"/>
  <c r="G31345" i="1"/>
  <c r="F31345" i="1"/>
  <c r="E31345" i="1"/>
  <c r="O31344" i="1"/>
  <c r="N31344" i="1"/>
  <c r="M31344" i="1"/>
  <c r="L31344" i="1"/>
  <c r="K31344" i="1"/>
  <c r="J31344" i="1"/>
  <c r="I31344" i="1"/>
  <c r="H31344" i="1"/>
  <c r="G31344" i="1"/>
  <c r="F31344" i="1"/>
  <c r="E31344" i="1"/>
  <c r="O31343" i="1"/>
  <c r="N31343" i="1"/>
  <c r="M31343" i="1"/>
  <c r="L31343" i="1"/>
  <c r="K31343" i="1"/>
  <c r="J31343" i="1"/>
  <c r="I31343" i="1"/>
  <c r="H31343" i="1"/>
  <c r="G31343" i="1"/>
  <c r="F31343" i="1"/>
  <c r="E31343" i="1"/>
  <c r="O31342" i="1"/>
  <c r="N31342" i="1"/>
  <c r="M31342" i="1"/>
  <c r="L31342" i="1"/>
  <c r="K31342" i="1"/>
  <c r="J31342" i="1"/>
  <c r="I31342" i="1"/>
  <c r="H31342" i="1"/>
  <c r="G31342" i="1"/>
  <c r="F31342" i="1"/>
  <c r="E31342" i="1"/>
  <c r="O31341" i="1"/>
  <c r="N31341" i="1"/>
  <c r="M31341" i="1"/>
  <c r="L31341" i="1"/>
  <c r="K31341" i="1"/>
  <c r="J31341" i="1"/>
  <c r="I31341" i="1"/>
  <c r="H31341" i="1"/>
  <c r="G31341" i="1"/>
  <c r="F31341" i="1"/>
  <c r="E31341" i="1"/>
  <c r="O31340" i="1"/>
  <c r="N31340" i="1"/>
  <c r="M31340" i="1"/>
  <c r="L31340" i="1"/>
  <c r="K31340" i="1"/>
  <c r="J31340" i="1"/>
  <c r="I31340" i="1"/>
  <c r="H31340" i="1"/>
  <c r="G31340" i="1"/>
  <c r="F31340" i="1"/>
  <c r="E31340" i="1"/>
  <c r="O31339" i="1"/>
  <c r="N31339" i="1"/>
  <c r="M31339" i="1"/>
  <c r="L31339" i="1"/>
  <c r="K31339" i="1"/>
  <c r="J31339" i="1"/>
  <c r="I31339" i="1"/>
  <c r="H31339" i="1"/>
  <c r="G31339" i="1"/>
  <c r="F31339" i="1"/>
  <c r="E31339" i="1"/>
  <c r="O31338" i="1"/>
  <c r="N31338" i="1"/>
  <c r="M31338" i="1"/>
  <c r="L31338" i="1"/>
  <c r="K31338" i="1"/>
  <c r="J31338" i="1"/>
  <c r="I31338" i="1"/>
  <c r="H31338" i="1"/>
  <c r="G31338" i="1"/>
  <c r="F31338" i="1"/>
  <c r="E31338" i="1"/>
  <c r="O31337" i="1"/>
  <c r="N31337" i="1"/>
  <c r="M31337" i="1"/>
  <c r="L31337" i="1"/>
  <c r="K31337" i="1"/>
  <c r="J31337" i="1"/>
  <c r="I31337" i="1"/>
  <c r="H31337" i="1"/>
  <c r="G31337" i="1"/>
  <c r="F31337" i="1"/>
  <c r="E31337" i="1"/>
  <c r="O31336" i="1"/>
  <c r="N31336" i="1"/>
  <c r="M31336" i="1"/>
  <c r="L31336" i="1"/>
  <c r="K31336" i="1"/>
  <c r="J31336" i="1"/>
  <c r="I31336" i="1"/>
  <c r="H31336" i="1"/>
  <c r="G31336" i="1"/>
  <c r="F31336" i="1"/>
  <c r="E31336" i="1"/>
  <c r="O31335" i="1"/>
  <c r="N31335" i="1"/>
  <c r="M31335" i="1"/>
  <c r="L31335" i="1"/>
  <c r="K31335" i="1"/>
  <c r="J31335" i="1"/>
  <c r="I31335" i="1"/>
  <c r="H31335" i="1"/>
  <c r="G31335" i="1"/>
  <c r="F31335" i="1"/>
  <c r="E31335" i="1"/>
  <c r="O31334" i="1"/>
  <c r="N31334" i="1"/>
  <c r="M31334" i="1"/>
  <c r="L31334" i="1"/>
  <c r="K31334" i="1"/>
  <c r="J31334" i="1"/>
  <c r="I31334" i="1"/>
  <c r="H31334" i="1"/>
  <c r="G31334" i="1"/>
  <c r="F31334" i="1"/>
  <c r="E31334" i="1"/>
  <c r="O31333" i="1"/>
  <c r="N31333" i="1"/>
  <c r="M31333" i="1"/>
  <c r="L31333" i="1"/>
  <c r="K31333" i="1"/>
  <c r="J31333" i="1"/>
  <c r="I31333" i="1"/>
  <c r="H31333" i="1"/>
  <c r="G31333" i="1"/>
  <c r="F31333" i="1"/>
  <c r="E31333" i="1"/>
  <c r="O31332" i="1"/>
  <c r="N31332" i="1"/>
  <c r="M31332" i="1"/>
  <c r="L31332" i="1"/>
  <c r="K31332" i="1"/>
  <c r="J31332" i="1"/>
  <c r="I31332" i="1"/>
  <c r="H31332" i="1"/>
  <c r="G31332" i="1"/>
  <c r="F31332" i="1"/>
  <c r="E31332" i="1"/>
  <c r="O31331" i="1"/>
  <c r="N31331" i="1"/>
  <c r="M31331" i="1"/>
  <c r="L31331" i="1"/>
  <c r="K31331" i="1"/>
  <c r="J31331" i="1"/>
  <c r="I31331" i="1"/>
  <c r="H31331" i="1"/>
  <c r="G31331" i="1"/>
  <c r="F31331" i="1"/>
  <c r="E31331" i="1"/>
  <c r="O31330" i="1"/>
  <c r="N31330" i="1"/>
  <c r="M31330" i="1"/>
  <c r="L31330" i="1"/>
  <c r="K31330" i="1"/>
  <c r="J31330" i="1"/>
  <c r="I31330" i="1"/>
  <c r="H31330" i="1"/>
  <c r="G31330" i="1"/>
  <c r="F31330" i="1"/>
  <c r="E31330" i="1"/>
  <c r="O31329" i="1"/>
  <c r="N31329" i="1"/>
  <c r="M31329" i="1"/>
  <c r="L31329" i="1"/>
  <c r="K31329" i="1"/>
  <c r="J31329" i="1"/>
  <c r="I31329" i="1"/>
  <c r="H31329" i="1"/>
  <c r="G31329" i="1"/>
  <c r="F31329" i="1"/>
  <c r="E31329" i="1"/>
  <c r="O31328" i="1"/>
  <c r="N31328" i="1"/>
  <c r="M31328" i="1"/>
  <c r="L31328" i="1"/>
  <c r="K31328" i="1"/>
  <c r="J31328" i="1"/>
  <c r="I31328" i="1"/>
  <c r="H31328" i="1"/>
  <c r="G31328" i="1"/>
  <c r="F31328" i="1"/>
  <c r="E31328" i="1"/>
  <c r="O31327" i="1"/>
  <c r="N31327" i="1"/>
  <c r="M31327" i="1"/>
  <c r="L31327" i="1"/>
  <c r="K31327" i="1"/>
  <c r="J31327" i="1"/>
  <c r="I31327" i="1"/>
  <c r="H31327" i="1"/>
  <c r="G31327" i="1"/>
  <c r="F31327" i="1"/>
  <c r="E31327" i="1"/>
  <c r="O31326" i="1"/>
  <c r="N31326" i="1"/>
  <c r="M31326" i="1"/>
  <c r="L31326" i="1"/>
  <c r="K31326" i="1"/>
  <c r="J31326" i="1"/>
  <c r="I31326" i="1"/>
  <c r="H31326" i="1"/>
  <c r="G31326" i="1"/>
  <c r="F31326" i="1"/>
  <c r="E31326" i="1"/>
  <c r="O31325" i="1"/>
  <c r="N31325" i="1"/>
  <c r="M31325" i="1"/>
  <c r="L31325" i="1"/>
  <c r="K31325" i="1"/>
  <c r="J31325" i="1"/>
  <c r="I31325" i="1"/>
  <c r="H31325" i="1"/>
  <c r="G31325" i="1"/>
  <c r="F31325" i="1"/>
  <c r="E31325" i="1"/>
  <c r="O31324" i="1"/>
  <c r="N31324" i="1"/>
  <c r="M31324" i="1"/>
  <c r="L31324" i="1"/>
  <c r="K31324" i="1"/>
  <c r="J31324" i="1"/>
  <c r="I31324" i="1"/>
  <c r="H31324" i="1"/>
  <c r="G31324" i="1"/>
  <c r="F31324" i="1"/>
  <c r="E31324" i="1"/>
  <c r="O31323" i="1"/>
  <c r="N31323" i="1"/>
  <c r="M31323" i="1"/>
  <c r="L31323" i="1"/>
  <c r="K31323" i="1"/>
  <c r="J31323" i="1"/>
  <c r="I31323" i="1"/>
  <c r="H31323" i="1"/>
  <c r="G31323" i="1"/>
  <c r="F31323" i="1"/>
  <c r="E31323" i="1"/>
  <c r="O31322" i="1"/>
  <c r="N31322" i="1"/>
  <c r="M31322" i="1"/>
  <c r="L31322" i="1"/>
  <c r="K31322" i="1"/>
  <c r="J31322" i="1"/>
  <c r="I31322" i="1"/>
  <c r="H31322" i="1"/>
  <c r="G31322" i="1"/>
  <c r="F31322" i="1"/>
  <c r="E31322" i="1"/>
  <c r="O31321" i="1"/>
  <c r="N31321" i="1"/>
  <c r="M31321" i="1"/>
  <c r="L31321" i="1"/>
  <c r="K31321" i="1"/>
  <c r="J31321" i="1"/>
  <c r="I31321" i="1"/>
  <c r="H31321" i="1"/>
  <c r="G31321" i="1"/>
  <c r="F31321" i="1"/>
  <c r="E31321" i="1"/>
  <c r="O31320" i="1"/>
  <c r="N31320" i="1"/>
  <c r="M31320" i="1"/>
  <c r="L31320" i="1"/>
  <c r="K31320" i="1"/>
  <c r="J31320" i="1"/>
  <c r="I31320" i="1"/>
  <c r="H31320" i="1"/>
  <c r="G31320" i="1"/>
  <c r="F31320" i="1"/>
  <c r="E31320" i="1"/>
  <c r="O31319" i="1"/>
  <c r="N31319" i="1"/>
  <c r="M31319" i="1"/>
  <c r="L31319" i="1"/>
  <c r="K31319" i="1"/>
  <c r="J31319" i="1"/>
  <c r="I31319" i="1"/>
  <c r="H31319" i="1"/>
  <c r="G31319" i="1"/>
  <c r="F31319" i="1"/>
  <c r="E31319" i="1"/>
  <c r="O31318" i="1"/>
  <c r="N31318" i="1"/>
  <c r="M31318" i="1"/>
  <c r="L31318" i="1"/>
  <c r="K31318" i="1"/>
  <c r="J31318" i="1"/>
  <c r="I31318" i="1"/>
  <c r="H31318" i="1"/>
  <c r="G31318" i="1"/>
  <c r="F31318" i="1"/>
  <c r="E31318" i="1"/>
  <c r="O31317" i="1"/>
  <c r="N31317" i="1"/>
  <c r="M31317" i="1"/>
  <c r="L31317" i="1"/>
  <c r="K31317" i="1"/>
  <c r="J31317" i="1"/>
  <c r="I31317" i="1"/>
  <c r="H31317" i="1"/>
  <c r="G31317" i="1"/>
  <c r="F31317" i="1"/>
  <c r="E31317" i="1"/>
  <c r="O31316" i="1"/>
  <c r="N31316" i="1"/>
  <c r="M31316" i="1"/>
  <c r="L31316" i="1"/>
  <c r="K31316" i="1"/>
  <c r="J31316" i="1"/>
  <c r="I31316" i="1"/>
  <c r="H31316" i="1"/>
  <c r="G31316" i="1"/>
  <c r="F31316" i="1"/>
  <c r="E31316" i="1"/>
  <c r="O31315" i="1"/>
  <c r="N31315" i="1"/>
  <c r="M31315" i="1"/>
  <c r="L31315" i="1"/>
  <c r="K31315" i="1"/>
  <c r="J31315" i="1"/>
  <c r="I31315" i="1"/>
  <c r="H31315" i="1"/>
  <c r="G31315" i="1"/>
  <c r="F31315" i="1"/>
  <c r="E31315" i="1"/>
  <c r="O31314" i="1"/>
  <c r="N31314" i="1"/>
  <c r="M31314" i="1"/>
  <c r="L31314" i="1"/>
  <c r="K31314" i="1"/>
  <c r="J31314" i="1"/>
  <c r="I31314" i="1"/>
  <c r="H31314" i="1"/>
  <c r="G31314" i="1"/>
  <c r="F31314" i="1"/>
  <c r="E31314" i="1"/>
  <c r="O31313" i="1"/>
  <c r="N31313" i="1"/>
  <c r="M31313" i="1"/>
  <c r="L31313" i="1"/>
  <c r="K31313" i="1"/>
  <c r="J31313" i="1"/>
  <c r="I31313" i="1"/>
  <c r="H31313" i="1"/>
  <c r="G31313" i="1"/>
  <c r="F31313" i="1"/>
  <c r="E31313" i="1"/>
  <c r="O31312" i="1"/>
  <c r="N31312" i="1"/>
  <c r="M31312" i="1"/>
  <c r="L31312" i="1"/>
  <c r="K31312" i="1"/>
  <c r="J31312" i="1"/>
  <c r="I31312" i="1"/>
  <c r="H31312" i="1"/>
  <c r="G31312" i="1"/>
  <c r="F31312" i="1"/>
  <c r="E31312" i="1"/>
  <c r="O31311" i="1"/>
  <c r="N31311" i="1"/>
  <c r="M31311" i="1"/>
  <c r="L31311" i="1"/>
  <c r="K31311" i="1"/>
  <c r="J31311" i="1"/>
  <c r="I31311" i="1"/>
  <c r="H31311" i="1"/>
  <c r="G31311" i="1"/>
  <c r="F31311" i="1"/>
  <c r="E31311" i="1"/>
  <c r="O31310" i="1"/>
  <c r="N31310" i="1"/>
  <c r="M31310" i="1"/>
  <c r="L31310" i="1"/>
  <c r="K31310" i="1"/>
  <c r="J31310" i="1"/>
  <c r="I31310" i="1"/>
  <c r="H31310" i="1"/>
  <c r="G31310" i="1"/>
  <c r="F31310" i="1"/>
  <c r="E31310" i="1"/>
  <c r="O31309" i="1"/>
  <c r="N31309" i="1"/>
  <c r="M31309" i="1"/>
  <c r="L31309" i="1"/>
  <c r="K31309" i="1"/>
  <c r="J31309" i="1"/>
  <c r="I31309" i="1"/>
  <c r="H31309" i="1"/>
  <c r="G31309" i="1"/>
  <c r="F31309" i="1"/>
  <c r="E31309" i="1"/>
  <c r="O31308" i="1"/>
  <c r="N31308" i="1"/>
  <c r="M31308" i="1"/>
  <c r="L31308" i="1"/>
  <c r="K31308" i="1"/>
  <c r="J31308" i="1"/>
  <c r="I31308" i="1"/>
  <c r="H31308" i="1"/>
  <c r="G31308" i="1"/>
  <c r="F31308" i="1"/>
  <c r="E31308" i="1"/>
  <c r="O31307" i="1"/>
  <c r="N31307" i="1"/>
  <c r="M31307" i="1"/>
  <c r="L31307" i="1"/>
  <c r="K31307" i="1"/>
  <c r="J31307" i="1"/>
  <c r="I31307" i="1"/>
  <c r="H31307" i="1"/>
  <c r="G31307" i="1"/>
  <c r="F31307" i="1"/>
  <c r="E31307" i="1"/>
  <c r="O31306" i="1"/>
  <c r="N31306" i="1"/>
  <c r="M31306" i="1"/>
  <c r="L31306" i="1"/>
  <c r="K31306" i="1"/>
  <c r="J31306" i="1"/>
  <c r="I31306" i="1"/>
  <c r="H31306" i="1"/>
  <c r="G31306" i="1"/>
  <c r="F31306" i="1"/>
  <c r="E31306" i="1"/>
  <c r="O31305" i="1"/>
  <c r="N31305" i="1"/>
  <c r="M31305" i="1"/>
  <c r="L31305" i="1"/>
  <c r="K31305" i="1"/>
  <c r="J31305" i="1"/>
  <c r="I31305" i="1"/>
  <c r="H31305" i="1"/>
  <c r="G31305" i="1"/>
  <c r="F31305" i="1"/>
  <c r="E31305" i="1"/>
  <c r="O31304" i="1"/>
  <c r="N31304" i="1"/>
  <c r="M31304" i="1"/>
  <c r="L31304" i="1"/>
  <c r="K31304" i="1"/>
  <c r="J31304" i="1"/>
  <c r="I31304" i="1"/>
  <c r="H31304" i="1"/>
  <c r="G31304" i="1"/>
  <c r="F31304" i="1"/>
  <c r="E31304" i="1"/>
  <c r="O31303" i="1"/>
  <c r="N31303" i="1"/>
  <c r="M31303" i="1"/>
  <c r="L31303" i="1"/>
  <c r="K31303" i="1"/>
  <c r="J31303" i="1"/>
  <c r="I31303" i="1"/>
  <c r="H31303" i="1"/>
  <c r="G31303" i="1"/>
  <c r="F31303" i="1"/>
  <c r="E31303" i="1"/>
  <c r="O31302" i="1"/>
  <c r="N31302" i="1"/>
  <c r="M31302" i="1"/>
  <c r="L31302" i="1"/>
  <c r="K31302" i="1"/>
  <c r="J31302" i="1"/>
  <c r="I31302" i="1"/>
  <c r="H31302" i="1"/>
  <c r="G31302" i="1"/>
  <c r="F31302" i="1"/>
  <c r="E31302" i="1"/>
  <c r="O31301" i="1"/>
  <c r="N31301" i="1"/>
  <c r="M31301" i="1"/>
  <c r="L31301" i="1"/>
  <c r="K31301" i="1"/>
  <c r="J31301" i="1"/>
  <c r="I31301" i="1"/>
  <c r="H31301" i="1"/>
  <c r="G31301" i="1"/>
  <c r="F31301" i="1"/>
  <c r="E31301" i="1"/>
  <c r="O31300" i="1"/>
  <c r="N31300" i="1"/>
  <c r="M31300" i="1"/>
  <c r="L31300" i="1"/>
  <c r="K31300" i="1"/>
  <c r="J31300" i="1"/>
  <c r="I31300" i="1"/>
  <c r="H31300" i="1"/>
  <c r="G31300" i="1"/>
  <c r="F31300" i="1"/>
  <c r="E31300" i="1"/>
  <c r="O31299" i="1"/>
  <c r="N31299" i="1"/>
  <c r="M31299" i="1"/>
  <c r="L31299" i="1"/>
  <c r="K31299" i="1"/>
  <c r="J31299" i="1"/>
  <c r="I31299" i="1"/>
  <c r="H31299" i="1"/>
  <c r="G31299" i="1"/>
  <c r="F31299" i="1"/>
  <c r="E31299" i="1"/>
  <c r="O31298" i="1"/>
  <c r="N31298" i="1"/>
  <c r="M31298" i="1"/>
  <c r="L31298" i="1"/>
  <c r="K31298" i="1"/>
  <c r="J31298" i="1"/>
  <c r="I31298" i="1"/>
  <c r="H31298" i="1"/>
  <c r="G31298" i="1"/>
  <c r="F31298" i="1"/>
  <c r="E31298" i="1"/>
  <c r="O31297" i="1"/>
  <c r="N31297" i="1"/>
  <c r="M31297" i="1"/>
  <c r="L31297" i="1"/>
  <c r="K31297" i="1"/>
  <c r="J31297" i="1"/>
  <c r="I31297" i="1"/>
  <c r="H31297" i="1"/>
  <c r="G31297" i="1"/>
  <c r="F31297" i="1"/>
  <c r="E31297" i="1"/>
  <c r="O31296" i="1"/>
  <c r="N31296" i="1"/>
  <c r="M31296" i="1"/>
  <c r="L31296" i="1"/>
  <c r="K31296" i="1"/>
  <c r="J31296" i="1"/>
  <c r="I31296" i="1"/>
  <c r="H31296" i="1"/>
  <c r="G31296" i="1"/>
  <c r="F31296" i="1"/>
  <c r="E31296" i="1"/>
  <c r="O31295" i="1"/>
  <c r="N31295" i="1"/>
  <c r="M31295" i="1"/>
  <c r="L31295" i="1"/>
  <c r="K31295" i="1"/>
  <c r="J31295" i="1"/>
  <c r="I31295" i="1"/>
  <c r="H31295" i="1"/>
  <c r="G31295" i="1"/>
  <c r="F31295" i="1"/>
  <c r="E31295" i="1"/>
  <c r="O31294" i="1"/>
  <c r="N31294" i="1"/>
  <c r="M31294" i="1"/>
  <c r="L31294" i="1"/>
  <c r="K31294" i="1"/>
  <c r="J31294" i="1"/>
  <c r="I31294" i="1"/>
  <c r="H31294" i="1"/>
  <c r="G31294" i="1"/>
  <c r="F31294" i="1"/>
  <c r="E31294" i="1"/>
  <c r="O31293" i="1"/>
  <c r="N31293" i="1"/>
  <c r="M31293" i="1"/>
  <c r="L31293" i="1"/>
  <c r="K31293" i="1"/>
  <c r="J31293" i="1"/>
  <c r="I31293" i="1"/>
  <c r="H31293" i="1"/>
  <c r="G31293" i="1"/>
  <c r="F31293" i="1"/>
  <c r="E31293" i="1"/>
  <c r="O31292" i="1"/>
  <c r="N31292" i="1"/>
  <c r="M31292" i="1"/>
  <c r="L31292" i="1"/>
  <c r="K31292" i="1"/>
  <c r="J31292" i="1"/>
  <c r="I31292" i="1"/>
  <c r="H31292" i="1"/>
  <c r="G31292" i="1"/>
  <c r="F31292" i="1"/>
  <c r="E31292" i="1"/>
  <c r="O31291" i="1"/>
  <c r="N31291" i="1"/>
  <c r="M31291" i="1"/>
  <c r="L31291" i="1"/>
  <c r="K31291" i="1"/>
  <c r="J31291" i="1"/>
  <c r="I31291" i="1"/>
  <c r="H31291" i="1"/>
  <c r="G31291" i="1"/>
  <c r="F31291" i="1"/>
  <c r="E31291" i="1"/>
  <c r="O31290" i="1"/>
  <c r="N31290" i="1"/>
  <c r="M31290" i="1"/>
  <c r="L31290" i="1"/>
  <c r="K31290" i="1"/>
  <c r="J31290" i="1"/>
  <c r="I31290" i="1"/>
  <c r="H31290" i="1"/>
  <c r="G31290" i="1"/>
  <c r="F31290" i="1"/>
  <c r="E31290" i="1"/>
  <c r="O31289" i="1"/>
  <c r="N31289" i="1"/>
  <c r="M31289" i="1"/>
  <c r="L31289" i="1"/>
  <c r="K31289" i="1"/>
  <c r="J31289" i="1"/>
  <c r="I31289" i="1"/>
  <c r="H31289" i="1"/>
  <c r="G31289" i="1"/>
  <c r="F31289" i="1"/>
  <c r="E31289" i="1"/>
  <c r="O31288" i="1"/>
  <c r="N31288" i="1"/>
  <c r="M31288" i="1"/>
  <c r="L31288" i="1"/>
  <c r="K31288" i="1"/>
  <c r="J31288" i="1"/>
  <c r="I31288" i="1"/>
  <c r="H31288" i="1"/>
  <c r="G31288" i="1"/>
  <c r="F31288" i="1"/>
  <c r="E31288" i="1"/>
  <c r="O31287" i="1"/>
  <c r="N31287" i="1"/>
  <c r="M31287" i="1"/>
  <c r="L31287" i="1"/>
  <c r="K31287" i="1"/>
  <c r="J31287" i="1"/>
  <c r="I31287" i="1"/>
  <c r="H31287" i="1"/>
  <c r="G31287" i="1"/>
  <c r="F31287" i="1"/>
  <c r="E31287" i="1"/>
  <c r="O31286" i="1"/>
  <c r="N31286" i="1"/>
  <c r="M31286" i="1"/>
  <c r="L31286" i="1"/>
  <c r="K31286" i="1"/>
  <c r="J31286" i="1"/>
  <c r="I31286" i="1"/>
  <c r="H31286" i="1"/>
  <c r="G31286" i="1"/>
  <c r="F31286" i="1"/>
  <c r="E31286" i="1"/>
  <c r="O31285" i="1"/>
  <c r="N31285" i="1"/>
  <c r="M31285" i="1"/>
  <c r="L31285" i="1"/>
  <c r="K31285" i="1"/>
  <c r="J31285" i="1"/>
  <c r="I31285" i="1"/>
  <c r="H31285" i="1"/>
  <c r="G31285" i="1"/>
  <c r="F31285" i="1"/>
  <c r="E31285" i="1"/>
  <c r="O31284" i="1"/>
  <c r="N31284" i="1"/>
  <c r="M31284" i="1"/>
  <c r="L31284" i="1"/>
  <c r="K31284" i="1"/>
  <c r="J31284" i="1"/>
  <c r="I31284" i="1"/>
  <c r="H31284" i="1"/>
  <c r="G31284" i="1"/>
  <c r="F31284" i="1"/>
  <c r="E31284" i="1"/>
  <c r="O31283" i="1"/>
  <c r="N31283" i="1"/>
  <c r="M31283" i="1"/>
  <c r="L31283" i="1"/>
  <c r="K31283" i="1"/>
  <c r="J31283" i="1"/>
  <c r="I31283" i="1"/>
  <c r="H31283" i="1"/>
  <c r="G31283" i="1"/>
  <c r="F31283" i="1"/>
  <c r="E31283" i="1"/>
  <c r="O31282" i="1"/>
  <c r="N31282" i="1"/>
  <c r="M31282" i="1"/>
  <c r="L31282" i="1"/>
  <c r="K31282" i="1"/>
  <c r="J31282" i="1"/>
  <c r="I31282" i="1"/>
  <c r="H31282" i="1"/>
  <c r="G31282" i="1"/>
  <c r="F31282" i="1"/>
  <c r="E31282" i="1"/>
  <c r="O31281" i="1"/>
  <c r="N31281" i="1"/>
  <c r="M31281" i="1"/>
  <c r="L31281" i="1"/>
  <c r="K31281" i="1"/>
  <c r="J31281" i="1"/>
  <c r="I31281" i="1"/>
  <c r="H31281" i="1"/>
  <c r="G31281" i="1"/>
  <c r="F31281" i="1"/>
  <c r="E31281" i="1"/>
  <c r="O31280" i="1"/>
  <c r="N31280" i="1"/>
  <c r="M31280" i="1"/>
  <c r="L31280" i="1"/>
  <c r="K31280" i="1"/>
  <c r="J31280" i="1"/>
  <c r="I31280" i="1"/>
  <c r="H31280" i="1"/>
  <c r="G31280" i="1"/>
  <c r="F31280" i="1"/>
  <c r="E31280" i="1"/>
  <c r="O31279" i="1"/>
  <c r="N31279" i="1"/>
  <c r="M31279" i="1"/>
  <c r="L31279" i="1"/>
  <c r="K31279" i="1"/>
  <c r="J31279" i="1"/>
  <c r="I31279" i="1"/>
  <c r="H31279" i="1"/>
  <c r="G31279" i="1"/>
  <c r="F31279" i="1"/>
  <c r="E31279" i="1"/>
  <c r="O31278" i="1"/>
  <c r="N31278" i="1"/>
  <c r="M31278" i="1"/>
  <c r="L31278" i="1"/>
  <c r="K31278" i="1"/>
  <c r="J31278" i="1"/>
  <c r="I31278" i="1"/>
  <c r="H31278" i="1"/>
  <c r="G31278" i="1"/>
  <c r="F31278" i="1"/>
  <c r="E31278" i="1"/>
  <c r="O31277" i="1"/>
  <c r="N31277" i="1"/>
  <c r="M31277" i="1"/>
  <c r="L31277" i="1"/>
  <c r="K31277" i="1"/>
  <c r="J31277" i="1"/>
  <c r="I31277" i="1"/>
  <c r="H31277" i="1"/>
  <c r="G31277" i="1"/>
  <c r="F31277" i="1"/>
  <c r="E31277" i="1"/>
  <c r="O31276" i="1"/>
  <c r="N31276" i="1"/>
  <c r="M31276" i="1"/>
  <c r="L31276" i="1"/>
  <c r="K31276" i="1"/>
  <c r="J31276" i="1"/>
  <c r="I31276" i="1"/>
  <c r="H31276" i="1"/>
  <c r="G31276" i="1"/>
  <c r="F31276" i="1"/>
  <c r="E31276" i="1"/>
  <c r="O31275" i="1"/>
  <c r="N31275" i="1"/>
  <c r="M31275" i="1"/>
  <c r="L31275" i="1"/>
  <c r="K31275" i="1"/>
  <c r="J31275" i="1"/>
  <c r="I31275" i="1"/>
  <c r="H31275" i="1"/>
  <c r="G31275" i="1"/>
  <c r="F31275" i="1"/>
  <c r="E31275" i="1"/>
  <c r="O31274" i="1"/>
  <c r="N31274" i="1"/>
  <c r="M31274" i="1"/>
  <c r="L31274" i="1"/>
  <c r="K31274" i="1"/>
  <c r="J31274" i="1"/>
  <c r="I31274" i="1"/>
  <c r="H31274" i="1"/>
  <c r="G31274" i="1"/>
  <c r="F31274" i="1"/>
  <c r="E31274" i="1"/>
  <c r="O31273" i="1"/>
  <c r="N31273" i="1"/>
  <c r="M31273" i="1"/>
  <c r="L31273" i="1"/>
  <c r="K31273" i="1"/>
  <c r="J31273" i="1"/>
  <c r="I31273" i="1"/>
  <c r="H31273" i="1"/>
  <c r="G31273" i="1"/>
  <c r="F31273" i="1"/>
  <c r="E31273" i="1"/>
  <c r="O31272" i="1"/>
  <c r="N31272" i="1"/>
  <c r="M31272" i="1"/>
  <c r="L31272" i="1"/>
  <c r="K31272" i="1"/>
  <c r="J31272" i="1"/>
  <c r="I31272" i="1"/>
  <c r="H31272" i="1"/>
  <c r="G31272" i="1"/>
  <c r="F31272" i="1"/>
  <c r="E31272" i="1"/>
  <c r="O31271" i="1"/>
  <c r="N31271" i="1"/>
  <c r="M31271" i="1"/>
  <c r="L31271" i="1"/>
  <c r="K31271" i="1"/>
  <c r="J31271" i="1"/>
  <c r="I31271" i="1"/>
  <c r="H31271" i="1"/>
  <c r="G31271" i="1"/>
  <c r="F31271" i="1"/>
  <c r="E31271" i="1"/>
  <c r="O31270" i="1"/>
  <c r="N31270" i="1"/>
  <c r="M31270" i="1"/>
  <c r="L31270" i="1"/>
  <c r="K31270" i="1"/>
  <c r="J31270" i="1"/>
  <c r="I31270" i="1"/>
  <c r="H31270" i="1"/>
  <c r="G31270" i="1"/>
  <c r="F31270" i="1"/>
  <c r="E31270" i="1"/>
  <c r="O31269" i="1"/>
  <c r="N31269" i="1"/>
  <c r="M31269" i="1"/>
  <c r="L31269" i="1"/>
  <c r="K31269" i="1"/>
  <c r="J31269" i="1"/>
  <c r="I31269" i="1"/>
  <c r="H31269" i="1"/>
  <c r="G31269" i="1"/>
  <c r="F31269" i="1"/>
  <c r="E31269" i="1"/>
  <c r="O31268" i="1"/>
  <c r="N31268" i="1"/>
  <c r="M31268" i="1"/>
  <c r="L31268" i="1"/>
  <c r="K31268" i="1"/>
  <c r="J31268" i="1"/>
  <c r="I31268" i="1"/>
  <c r="H31268" i="1"/>
  <c r="G31268" i="1"/>
  <c r="F31268" i="1"/>
  <c r="E31268" i="1"/>
  <c r="O31267" i="1"/>
  <c r="N31267" i="1"/>
  <c r="M31267" i="1"/>
  <c r="L31267" i="1"/>
  <c r="K31267" i="1"/>
  <c r="J31267" i="1"/>
  <c r="I31267" i="1"/>
  <c r="H31267" i="1"/>
  <c r="G31267" i="1"/>
  <c r="F31267" i="1"/>
  <c r="E31267" i="1"/>
  <c r="O31266" i="1"/>
  <c r="N31266" i="1"/>
  <c r="M31266" i="1"/>
  <c r="L31266" i="1"/>
  <c r="K31266" i="1"/>
  <c r="J31266" i="1"/>
  <c r="I31266" i="1"/>
  <c r="H31266" i="1"/>
  <c r="G31266" i="1"/>
  <c r="F31266" i="1"/>
  <c r="E31266" i="1"/>
  <c r="O31265" i="1"/>
  <c r="N31265" i="1"/>
  <c r="M31265" i="1"/>
  <c r="L31265" i="1"/>
  <c r="K31265" i="1"/>
  <c r="J31265" i="1"/>
  <c r="I31265" i="1"/>
  <c r="H31265" i="1"/>
  <c r="G31265" i="1"/>
  <c r="F31265" i="1"/>
  <c r="E31265" i="1"/>
  <c r="O31264" i="1"/>
  <c r="N31264" i="1"/>
  <c r="M31264" i="1"/>
  <c r="L31264" i="1"/>
  <c r="K31264" i="1"/>
  <c r="J31264" i="1"/>
  <c r="I31264" i="1"/>
  <c r="H31264" i="1"/>
  <c r="G31264" i="1"/>
  <c r="F31264" i="1"/>
  <c r="E31264" i="1"/>
  <c r="O31263" i="1"/>
  <c r="N31263" i="1"/>
  <c r="M31263" i="1"/>
  <c r="L31263" i="1"/>
  <c r="K31263" i="1"/>
  <c r="J31263" i="1"/>
  <c r="I31263" i="1"/>
  <c r="H31263" i="1"/>
  <c r="G31263" i="1"/>
  <c r="F31263" i="1"/>
  <c r="E31263" i="1"/>
  <c r="O31262" i="1"/>
  <c r="N31262" i="1"/>
  <c r="M31262" i="1"/>
  <c r="L31262" i="1"/>
  <c r="K31262" i="1"/>
  <c r="J31262" i="1"/>
  <c r="I31262" i="1"/>
  <c r="H31262" i="1"/>
  <c r="G31262" i="1"/>
  <c r="F31262" i="1"/>
  <c r="E31262" i="1"/>
  <c r="O31261" i="1"/>
  <c r="N31261" i="1"/>
  <c r="M31261" i="1"/>
  <c r="L31261" i="1"/>
  <c r="K31261" i="1"/>
  <c r="J31261" i="1"/>
  <c r="I31261" i="1"/>
  <c r="H31261" i="1"/>
  <c r="G31261" i="1"/>
  <c r="F31261" i="1"/>
  <c r="E31261" i="1"/>
  <c r="O31260" i="1"/>
  <c r="N31260" i="1"/>
  <c r="M31260" i="1"/>
  <c r="L31260" i="1"/>
  <c r="K31260" i="1"/>
  <c r="J31260" i="1"/>
  <c r="I31260" i="1"/>
  <c r="H31260" i="1"/>
  <c r="G31260" i="1"/>
  <c r="F31260" i="1"/>
  <c r="E31260" i="1"/>
  <c r="O31259" i="1"/>
  <c r="N31259" i="1"/>
  <c r="M31259" i="1"/>
  <c r="L31259" i="1"/>
  <c r="K31259" i="1"/>
  <c r="J31259" i="1"/>
  <c r="I31259" i="1"/>
  <c r="H31259" i="1"/>
  <c r="G31259" i="1"/>
  <c r="F31259" i="1"/>
  <c r="E31259" i="1"/>
  <c r="O31258" i="1"/>
  <c r="N31258" i="1"/>
  <c r="M31258" i="1"/>
  <c r="L31258" i="1"/>
  <c r="K31258" i="1"/>
  <c r="J31258" i="1"/>
  <c r="I31258" i="1"/>
  <c r="H31258" i="1"/>
  <c r="G31258" i="1"/>
  <c r="F31258" i="1"/>
  <c r="E31258" i="1"/>
  <c r="O31257" i="1"/>
  <c r="N31257" i="1"/>
  <c r="M31257" i="1"/>
  <c r="L31257" i="1"/>
  <c r="K31257" i="1"/>
  <c r="J31257" i="1"/>
  <c r="I31257" i="1"/>
  <c r="H31257" i="1"/>
  <c r="G31257" i="1"/>
  <c r="F31257" i="1"/>
  <c r="E31257" i="1"/>
  <c r="O31256" i="1"/>
  <c r="N31256" i="1"/>
  <c r="M31256" i="1"/>
  <c r="L31256" i="1"/>
  <c r="K31256" i="1"/>
  <c r="J31256" i="1"/>
  <c r="I31256" i="1"/>
  <c r="H31256" i="1"/>
  <c r="G31256" i="1"/>
  <c r="F31256" i="1"/>
  <c r="E31256" i="1"/>
  <c r="O31255" i="1"/>
  <c r="N31255" i="1"/>
  <c r="M31255" i="1"/>
  <c r="L31255" i="1"/>
  <c r="K31255" i="1"/>
  <c r="J31255" i="1"/>
  <c r="I31255" i="1"/>
  <c r="H31255" i="1"/>
  <c r="G31255" i="1"/>
  <c r="F31255" i="1"/>
  <c r="E31255" i="1"/>
  <c r="O31254" i="1"/>
  <c r="N31254" i="1"/>
  <c r="M31254" i="1"/>
  <c r="L31254" i="1"/>
  <c r="K31254" i="1"/>
  <c r="J31254" i="1"/>
  <c r="I31254" i="1"/>
  <c r="H31254" i="1"/>
  <c r="G31254" i="1"/>
  <c r="F31254" i="1"/>
  <c r="E31254" i="1"/>
  <c r="O31253" i="1"/>
  <c r="N31253" i="1"/>
  <c r="M31253" i="1"/>
  <c r="L31253" i="1"/>
  <c r="K31253" i="1"/>
  <c r="J31253" i="1"/>
  <c r="I31253" i="1"/>
  <c r="H31253" i="1"/>
  <c r="G31253" i="1"/>
  <c r="F31253" i="1"/>
  <c r="E31253" i="1"/>
  <c r="O31252" i="1"/>
  <c r="N31252" i="1"/>
  <c r="M31252" i="1"/>
  <c r="L31252" i="1"/>
  <c r="K31252" i="1"/>
  <c r="J31252" i="1"/>
  <c r="I31252" i="1"/>
  <c r="H31252" i="1"/>
  <c r="G31252" i="1"/>
  <c r="F31252" i="1"/>
  <c r="E31252" i="1"/>
  <c r="O31251" i="1"/>
  <c r="N31251" i="1"/>
  <c r="M31251" i="1"/>
  <c r="L31251" i="1"/>
  <c r="K31251" i="1"/>
  <c r="J31251" i="1"/>
  <c r="I31251" i="1"/>
  <c r="H31251" i="1"/>
  <c r="G31251" i="1"/>
  <c r="F31251" i="1"/>
  <c r="E31251" i="1"/>
  <c r="O31250" i="1"/>
  <c r="N31250" i="1"/>
  <c r="M31250" i="1"/>
  <c r="L31250" i="1"/>
  <c r="K31250" i="1"/>
  <c r="J31250" i="1"/>
  <c r="I31250" i="1"/>
  <c r="H31250" i="1"/>
  <c r="G31250" i="1"/>
  <c r="F31250" i="1"/>
  <c r="E31250" i="1"/>
  <c r="O31249" i="1"/>
  <c r="N31249" i="1"/>
  <c r="M31249" i="1"/>
  <c r="L31249" i="1"/>
  <c r="K31249" i="1"/>
  <c r="J31249" i="1"/>
  <c r="I31249" i="1"/>
  <c r="H31249" i="1"/>
  <c r="G31249" i="1"/>
  <c r="F31249" i="1"/>
  <c r="E31249" i="1"/>
  <c r="O31248" i="1"/>
  <c r="N31248" i="1"/>
  <c r="M31248" i="1"/>
  <c r="L31248" i="1"/>
  <c r="K31248" i="1"/>
  <c r="J31248" i="1"/>
  <c r="I31248" i="1"/>
  <c r="H31248" i="1"/>
  <c r="G31248" i="1"/>
  <c r="F31248" i="1"/>
  <c r="E31248" i="1"/>
  <c r="O31247" i="1"/>
  <c r="N31247" i="1"/>
  <c r="M31247" i="1"/>
  <c r="L31247" i="1"/>
  <c r="K31247" i="1"/>
  <c r="J31247" i="1"/>
  <c r="I31247" i="1"/>
  <c r="H31247" i="1"/>
  <c r="G31247" i="1"/>
  <c r="F31247" i="1"/>
  <c r="E31247" i="1"/>
  <c r="O31246" i="1"/>
  <c r="N31246" i="1"/>
  <c r="M31246" i="1"/>
  <c r="L31246" i="1"/>
  <c r="K31246" i="1"/>
  <c r="J31246" i="1"/>
  <c r="I31246" i="1"/>
  <c r="H31246" i="1"/>
  <c r="G31246" i="1"/>
  <c r="F31246" i="1"/>
  <c r="E31246" i="1"/>
  <c r="O31245" i="1"/>
  <c r="N31245" i="1"/>
  <c r="M31245" i="1"/>
  <c r="L31245" i="1"/>
  <c r="K31245" i="1"/>
  <c r="J31245" i="1"/>
  <c r="I31245" i="1"/>
  <c r="H31245" i="1"/>
  <c r="G31245" i="1"/>
  <c r="F31245" i="1"/>
  <c r="E31245" i="1"/>
  <c r="O31244" i="1"/>
  <c r="N31244" i="1"/>
  <c r="M31244" i="1"/>
  <c r="L31244" i="1"/>
  <c r="K31244" i="1"/>
  <c r="J31244" i="1"/>
  <c r="I31244" i="1"/>
  <c r="H31244" i="1"/>
  <c r="G31244" i="1"/>
  <c r="F31244" i="1"/>
  <c r="E31244" i="1"/>
  <c r="O31243" i="1"/>
  <c r="N31243" i="1"/>
  <c r="M31243" i="1"/>
  <c r="L31243" i="1"/>
  <c r="K31243" i="1"/>
  <c r="J31243" i="1"/>
  <c r="I31243" i="1"/>
  <c r="H31243" i="1"/>
  <c r="G31243" i="1"/>
  <c r="F31243" i="1"/>
  <c r="E31243" i="1"/>
  <c r="O31242" i="1"/>
  <c r="N31242" i="1"/>
  <c r="M31242" i="1"/>
  <c r="L31242" i="1"/>
  <c r="K31242" i="1"/>
  <c r="J31242" i="1"/>
  <c r="I31242" i="1"/>
  <c r="H31242" i="1"/>
  <c r="G31242" i="1"/>
  <c r="F31242" i="1"/>
  <c r="E31242" i="1"/>
  <c r="O31241" i="1"/>
  <c r="N31241" i="1"/>
  <c r="M31241" i="1"/>
  <c r="L31241" i="1"/>
  <c r="K31241" i="1"/>
  <c r="J31241" i="1"/>
  <c r="I31241" i="1"/>
  <c r="H31241" i="1"/>
  <c r="G31241" i="1"/>
  <c r="F31241" i="1"/>
  <c r="E31241" i="1"/>
  <c r="O31240" i="1"/>
  <c r="N31240" i="1"/>
  <c r="M31240" i="1"/>
  <c r="L31240" i="1"/>
  <c r="K31240" i="1"/>
  <c r="J31240" i="1"/>
  <c r="I31240" i="1"/>
  <c r="H31240" i="1"/>
  <c r="G31240" i="1"/>
  <c r="F31240" i="1"/>
  <c r="E31240" i="1"/>
  <c r="O31239" i="1"/>
  <c r="N31239" i="1"/>
  <c r="M31239" i="1"/>
  <c r="L31239" i="1"/>
  <c r="K31239" i="1"/>
  <c r="J31239" i="1"/>
  <c r="I31239" i="1"/>
  <c r="H31239" i="1"/>
  <c r="G31239" i="1"/>
  <c r="F31239" i="1"/>
  <c r="E31239" i="1"/>
  <c r="O31238" i="1"/>
  <c r="N31238" i="1"/>
  <c r="M31238" i="1"/>
  <c r="L31238" i="1"/>
  <c r="K31238" i="1"/>
  <c r="J31238" i="1"/>
  <c r="I31238" i="1"/>
  <c r="H31238" i="1"/>
  <c r="G31238" i="1"/>
  <c r="F31238" i="1"/>
  <c r="E31238" i="1"/>
  <c r="O31237" i="1"/>
  <c r="N31237" i="1"/>
  <c r="M31237" i="1"/>
  <c r="L31237" i="1"/>
  <c r="K31237" i="1"/>
  <c r="J31237" i="1"/>
  <c r="I31237" i="1"/>
  <c r="H31237" i="1"/>
  <c r="G31237" i="1"/>
  <c r="F31237" i="1"/>
  <c r="E31237" i="1"/>
  <c r="O31236" i="1"/>
  <c r="N31236" i="1"/>
  <c r="M31236" i="1"/>
  <c r="L31236" i="1"/>
  <c r="K31236" i="1"/>
  <c r="J31236" i="1"/>
  <c r="I31236" i="1"/>
  <c r="H31236" i="1"/>
  <c r="G31236" i="1"/>
  <c r="F31236" i="1"/>
  <c r="E31236" i="1"/>
  <c r="O31235" i="1"/>
  <c r="N31235" i="1"/>
  <c r="M31235" i="1"/>
  <c r="L31235" i="1"/>
  <c r="K31235" i="1"/>
  <c r="J31235" i="1"/>
  <c r="I31235" i="1"/>
  <c r="H31235" i="1"/>
  <c r="G31235" i="1"/>
  <c r="F31235" i="1"/>
  <c r="E31235" i="1"/>
  <c r="O31234" i="1"/>
  <c r="N31234" i="1"/>
  <c r="M31234" i="1"/>
  <c r="L31234" i="1"/>
  <c r="K31234" i="1"/>
  <c r="J31234" i="1"/>
  <c r="I31234" i="1"/>
  <c r="H31234" i="1"/>
  <c r="G31234" i="1"/>
  <c r="F31234" i="1"/>
  <c r="E31234" i="1"/>
  <c r="O31233" i="1"/>
  <c r="N31233" i="1"/>
  <c r="M31233" i="1"/>
  <c r="L31233" i="1"/>
  <c r="K31233" i="1"/>
  <c r="J31233" i="1"/>
  <c r="I31233" i="1"/>
  <c r="H31233" i="1"/>
  <c r="G31233" i="1"/>
  <c r="F31233" i="1"/>
  <c r="E31233" i="1"/>
  <c r="O31232" i="1"/>
  <c r="N31232" i="1"/>
  <c r="M31232" i="1"/>
  <c r="L31232" i="1"/>
  <c r="K31232" i="1"/>
  <c r="J31232" i="1"/>
  <c r="I31232" i="1"/>
  <c r="H31232" i="1"/>
  <c r="G31232" i="1"/>
  <c r="F31232" i="1"/>
  <c r="E31232" i="1"/>
  <c r="O31231" i="1"/>
  <c r="N31231" i="1"/>
  <c r="M31231" i="1"/>
  <c r="L31231" i="1"/>
  <c r="K31231" i="1"/>
  <c r="J31231" i="1"/>
  <c r="I31231" i="1"/>
  <c r="H31231" i="1"/>
  <c r="G31231" i="1"/>
  <c r="F31231" i="1"/>
  <c r="E31231" i="1"/>
  <c r="O31230" i="1"/>
  <c r="N31230" i="1"/>
  <c r="M31230" i="1"/>
  <c r="L31230" i="1"/>
  <c r="K31230" i="1"/>
  <c r="J31230" i="1"/>
  <c r="I31230" i="1"/>
  <c r="H31230" i="1"/>
  <c r="G31230" i="1"/>
  <c r="F31230" i="1"/>
  <c r="E31230" i="1"/>
  <c r="O31229" i="1"/>
  <c r="N31229" i="1"/>
  <c r="M31229" i="1"/>
  <c r="L31229" i="1"/>
  <c r="K31229" i="1"/>
  <c r="J31229" i="1"/>
  <c r="I31229" i="1"/>
  <c r="H31229" i="1"/>
  <c r="G31229" i="1"/>
  <c r="F31229" i="1"/>
  <c r="E31229" i="1"/>
  <c r="O31228" i="1"/>
  <c r="N31228" i="1"/>
  <c r="M31228" i="1"/>
  <c r="L31228" i="1"/>
  <c r="K31228" i="1"/>
  <c r="J31228" i="1"/>
  <c r="I31228" i="1"/>
  <c r="H31228" i="1"/>
  <c r="G31228" i="1"/>
  <c r="F31228" i="1"/>
  <c r="E31228" i="1"/>
  <c r="O31227" i="1"/>
  <c r="N31227" i="1"/>
  <c r="M31227" i="1"/>
  <c r="L31227" i="1"/>
  <c r="K31227" i="1"/>
  <c r="J31227" i="1"/>
  <c r="I31227" i="1"/>
  <c r="H31227" i="1"/>
  <c r="G31227" i="1"/>
  <c r="F31227" i="1"/>
  <c r="E31227" i="1"/>
  <c r="O31226" i="1"/>
  <c r="N31226" i="1"/>
  <c r="M31226" i="1"/>
  <c r="L31226" i="1"/>
  <c r="K31226" i="1"/>
  <c r="J31226" i="1"/>
  <c r="I31226" i="1"/>
  <c r="H31226" i="1"/>
  <c r="G31226" i="1"/>
  <c r="F31226" i="1"/>
  <c r="E31226" i="1"/>
  <c r="O31225" i="1"/>
  <c r="N31225" i="1"/>
  <c r="M31225" i="1"/>
  <c r="L31225" i="1"/>
  <c r="K31225" i="1"/>
  <c r="J31225" i="1"/>
  <c r="I31225" i="1"/>
  <c r="H31225" i="1"/>
  <c r="G31225" i="1"/>
  <c r="F31225" i="1"/>
  <c r="E31225" i="1"/>
  <c r="O31224" i="1"/>
  <c r="N31224" i="1"/>
  <c r="M31224" i="1"/>
  <c r="L31224" i="1"/>
  <c r="K31224" i="1"/>
  <c r="J31224" i="1"/>
  <c r="I31224" i="1"/>
  <c r="H31224" i="1"/>
  <c r="G31224" i="1"/>
  <c r="F31224" i="1"/>
  <c r="E31224" i="1"/>
  <c r="O31223" i="1"/>
  <c r="N31223" i="1"/>
  <c r="M31223" i="1"/>
  <c r="L31223" i="1"/>
  <c r="K31223" i="1"/>
  <c r="J31223" i="1"/>
  <c r="I31223" i="1"/>
  <c r="H31223" i="1"/>
  <c r="G31223" i="1"/>
  <c r="F31223" i="1"/>
  <c r="E31223" i="1"/>
  <c r="O31222" i="1"/>
  <c r="N31222" i="1"/>
  <c r="M31222" i="1"/>
  <c r="L31222" i="1"/>
  <c r="K31222" i="1"/>
  <c r="J31222" i="1"/>
  <c r="I31222" i="1"/>
  <c r="H31222" i="1"/>
  <c r="G31222" i="1"/>
  <c r="F31222" i="1"/>
  <c r="E31222" i="1"/>
  <c r="O31221" i="1"/>
  <c r="N31221" i="1"/>
  <c r="M31221" i="1"/>
  <c r="L31221" i="1"/>
  <c r="K31221" i="1"/>
  <c r="J31221" i="1"/>
  <c r="I31221" i="1"/>
  <c r="H31221" i="1"/>
  <c r="G31221" i="1"/>
  <c r="F31221" i="1"/>
  <c r="E31221" i="1"/>
  <c r="O31220" i="1"/>
  <c r="N31220" i="1"/>
  <c r="M31220" i="1"/>
  <c r="L31220" i="1"/>
  <c r="K31220" i="1"/>
  <c r="J31220" i="1"/>
  <c r="I31220" i="1"/>
  <c r="H31220" i="1"/>
  <c r="G31220" i="1"/>
  <c r="F31220" i="1"/>
  <c r="E31220" i="1"/>
  <c r="O31219" i="1"/>
  <c r="N31219" i="1"/>
  <c r="M31219" i="1"/>
  <c r="L31219" i="1"/>
  <c r="K31219" i="1"/>
  <c r="J31219" i="1"/>
  <c r="I31219" i="1"/>
  <c r="H31219" i="1"/>
  <c r="G31219" i="1"/>
  <c r="F31219" i="1"/>
  <c r="E31219" i="1"/>
  <c r="O31218" i="1"/>
  <c r="N31218" i="1"/>
  <c r="M31218" i="1"/>
  <c r="L31218" i="1"/>
  <c r="K31218" i="1"/>
  <c r="J31218" i="1"/>
  <c r="I31218" i="1"/>
  <c r="H31218" i="1"/>
  <c r="G31218" i="1"/>
  <c r="F31218" i="1"/>
  <c r="E31218" i="1"/>
  <c r="O31217" i="1"/>
  <c r="N31217" i="1"/>
  <c r="M31217" i="1"/>
  <c r="L31217" i="1"/>
  <c r="K31217" i="1"/>
  <c r="J31217" i="1"/>
  <c r="I31217" i="1"/>
  <c r="H31217" i="1"/>
  <c r="G31217" i="1"/>
  <c r="F31217" i="1"/>
  <c r="E31217" i="1"/>
  <c r="O31216" i="1"/>
  <c r="N31216" i="1"/>
  <c r="M31216" i="1"/>
  <c r="L31216" i="1"/>
  <c r="K31216" i="1"/>
  <c r="J31216" i="1"/>
  <c r="I31216" i="1"/>
  <c r="H31216" i="1"/>
  <c r="G31216" i="1"/>
  <c r="F31216" i="1"/>
  <c r="E31216" i="1"/>
  <c r="O31215" i="1"/>
  <c r="N31215" i="1"/>
  <c r="M31215" i="1"/>
  <c r="L31215" i="1"/>
  <c r="K31215" i="1"/>
  <c r="J31215" i="1"/>
  <c r="I31215" i="1"/>
  <c r="H31215" i="1"/>
  <c r="G31215" i="1"/>
  <c r="F31215" i="1"/>
  <c r="E31215" i="1"/>
  <c r="O31214" i="1"/>
  <c r="N31214" i="1"/>
  <c r="M31214" i="1"/>
  <c r="L31214" i="1"/>
  <c r="K31214" i="1"/>
  <c r="J31214" i="1"/>
  <c r="I31214" i="1"/>
  <c r="H31214" i="1"/>
  <c r="G31214" i="1"/>
  <c r="F31214" i="1"/>
  <c r="E31214" i="1"/>
  <c r="O31213" i="1"/>
  <c r="N31213" i="1"/>
  <c r="M31213" i="1"/>
  <c r="L31213" i="1"/>
  <c r="K31213" i="1"/>
  <c r="J31213" i="1"/>
  <c r="I31213" i="1"/>
  <c r="H31213" i="1"/>
  <c r="G31213" i="1"/>
  <c r="F31213" i="1"/>
  <c r="E31213" i="1"/>
  <c r="O31212" i="1"/>
  <c r="N31212" i="1"/>
  <c r="M31212" i="1"/>
  <c r="L31212" i="1"/>
  <c r="K31212" i="1"/>
  <c r="J31212" i="1"/>
  <c r="I31212" i="1"/>
  <c r="H31212" i="1"/>
  <c r="G31212" i="1"/>
  <c r="F31212" i="1"/>
  <c r="E31212" i="1"/>
  <c r="O31211" i="1"/>
  <c r="N31211" i="1"/>
  <c r="M31211" i="1"/>
  <c r="L31211" i="1"/>
  <c r="K31211" i="1"/>
  <c r="J31211" i="1"/>
  <c r="I31211" i="1"/>
  <c r="H31211" i="1"/>
  <c r="G31211" i="1"/>
  <c r="F31211" i="1"/>
  <c r="E31211" i="1"/>
  <c r="O31210" i="1"/>
  <c r="N31210" i="1"/>
  <c r="M31210" i="1"/>
  <c r="L31210" i="1"/>
  <c r="K31210" i="1"/>
  <c r="J31210" i="1"/>
  <c r="I31210" i="1"/>
  <c r="H31210" i="1"/>
  <c r="G31210" i="1"/>
  <c r="F31210" i="1"/>
  <c r="E31210" i="1"/>
  <c r="O31209" i="1"/>
  <c r="N31209" i="1"/>
  <c r="M31209" i="1"/>
  <c r="L31209" i="1"/>
  <c r="K31209" i="1"/>
  <c r="J31209" i="1"/>
  <c r="I31209" i="1"/>
  <c r="H31209" i="1"/>
  <c r="G31209" i="1"/>
  <c r="F31209" i="1"/>
  <c r="E31209" i="1"/>
  <c r="O31208" i="1"/>
  <c r="N31208" i="1"/>
  <c r="M31208" i="1"/>
  <c r="L31208" i="1"/>
  <c r="K31208" i="1"/>
  <c r="J31208" i="1"/>
  <c r="I31208" i="1"/>
  <c r="H31208" i="1"/>
  <c r="G31208" i="1"/>
  <c r="F31208" i="1"/>
  <c r="E31208" i="1"/>
  <c r="O31207" i="1"/>
  <c r="N31207" i="1"/>
  <c r="M31207" i="1"/>
  <c r="L31207" i="1"/>
  <c r="K31207" i="1"/>
  <c r="J31207" i="1"/>
  <c r="I31207" i="1"/>
  <c r="H31207" i="1"/>
  <c r="G31207" i="1"/>
  <c r="F31207" i="1"/>
  <c r="E31207" i="1"/>
  <c r="O31206" i="1"/>
  <c r="N31206" i="1"/>
  <c r="M31206" i="1"/>
  <c r="L31206" i="1"/>
  <c r="K31206" i="1"/>
  <c r="J31206" i="1"/>
  <c r="I31206" i="1"/>
  <c r="H31206" i="1"/>
  <c r="G31206" i="1"/>
  <c r="F31206" i="1"/>
  <c r="E31206" i="1"/>
  <c r="O31205" i="1"/>
  <c r="N31205" i="1"/>
  <c r="M31205" i="1"/>
  <c r="L31205" i="1"/>
  <c r="K31205" i="1"/>
  <c r="J31205" i="1"/>
  <c r="I31205" i="1"/>
  <c r="H31205" i="1"/>
  <c r="G31205" i="1"/>
  <c r="F31205" i="1"/>
  <c r="E31205" i="1"/>
  <c r="O31204" i="1"/>
  <c r="N31204" i="1"/>
  <c r="M31204" i="1"/>
  <c r="L31204" i="1"/>
  <c r="K31204" i="1"/>
  <c r="J31204" i="1"/>
  <c r="I31204" i="1"/>
  <c r="H31204" i="1"/>
  <c r="G31204" i="1"/>
  <c r="F31204" i="1"/>
  <c r="E31204" i="1"/>
  <c r="O31203" i="1"/>
  <c r="N31203" i="1"/>
  <c r="M31203" i="1"/>
  <c r="L31203" i="1"/>
  <c r="K31203" i="1"/>
  <c r="J31203" i="1"/>
  <c r="I31203" i="1"/>
  <c r="H31203" i="1"/>
  <c r="G31203" i="1"/>
  <c r="F31203" i="1"/>
  <c r="E31203" i="1"/>
  <c r="O31202" i="1"/>
  <c r="N31202" i="1"/>
  <c r="M31202" i="1"/>
  <c r="L31202" i="1"/>
  <c r="K31202" i="1"/>
  <c r="J31202" i="1"/>
  <c r="I31202" i="1"/>
  <c r="H31202" i="1"/>
  <c r="G31202" i="1"/>
  <c r="F31202" i="1"/>
  <c r="E31202" i="1"/>
  <c r="O31201" i="1"/>
  <c r="N31201" i="1"/>
  <c r="M31201" i="1"/>
  <c r="L31201" i="1"/>
  <c r="K31201" i="1"/>
  <c r="J31201" i="1"/>
  <c r="I31201" i="1"/>
  <c r="H31201" i="1"/>
  <c r="G31201" i="1"/>
  <c r="F31201" i="1"/>
  <c r="E31201" i="1"/>
  <c r="O31200" i="1"/>
  <c r="N31200" i="1"/>
  <c r="M31200" i="1"/>
  <c r="L31200" i="1"/>
  <c r="K31200" i="1"/>
  <c r="J31200" i="1"/>
  <c r="I31200" i="1"/>
  <c r="H31200" i="1"/>
  <c r="G31200" i="1"/>
  <c r="F31200" i="1"/>
  <c r="E31200" i="1"/>
  <c r="O31199" i="1"/>
  <c r="N31199" i="1"/>
  <c r="M31199" i="1"/>
  <c r="L31199" i="1"/>
  <c r="K31199" i="1"/>
  <c r="J31199" i="1"/>
  <c r="I31199" i="1"/>
  <c r="H31199" i="1"/>
  <c r="G31199" i="1"/>
  <c r="F31199" i="1"/>
  <c r="E31199" i="1"/>
  <c r="O31198" i="1"/>
  <c r="N31198" i="1"/>
  <c r="M31198" i="1"/>
  <c r="L31198" i="1"/>
  <c r="K31198" i="1"/>
  <c r="J31198" i="1"/>
  <c r="I31198" i="1"/>
  <c r="H31198" i="1"/>
  <c r="G31198" i="1"/>
  <c r="F31198" i="1"/>
  <c r="E31198" i="1"/>
  <c r="O31197" i="1"/>
  <c r="N31197" i="1"/>
  <c r="M31197" i="1"/>
  <c r="L31197" i="1"/>
  <c r="K31197" i="1"/>
  <c r="J31197" i="1"/>
  <c r="I31197" i="1"/>
  <c r="H31197" i="1"/>
  <c r="G31197" i="1"/>
  <c r="F31197" i="1"/>
  <c r="E31197" i="1"/>
  <c r="O31196" i="1"/>
  <c r="N31196" i="1"/>
  <c r="M31196" i="1"/>
  <c r="L31196" i="1"/>
  <c r="K31196" i="1"/>
  <c r="J31196" i="1"/>
  <c r="I31196" i="1"/>
  <c r="H31196" i="1"/>
  <c r="G31196" i="1"/>
  <c r="F31196" i="1"/>
  <c r="E31196" i="1"/>
  <c r="O31195" i="1"/>
  <c r="N31195" i="1"/>
  <c r="M31195" i="1"/>
  <c r="L31195" i="1"/>
  <c r="K31195" i="1"/>
  <c r="J31195" i="1"/>
  <c r="I31195" i="1"/>
  <c r="H31195" i="1"/>
  <c r="G31195" i="1"/>
  <c r="F31195" i="1"/>
  <c r="E31195" i="1"/>
  <c r="O31194" i="1"/>
  <c r="N31194" i="1"/>
  <c r="M31194" i="1"/>
  <c r="L31194" i="1"/>
  <c r="K31194" i="1"/>
  <c r="J31194" i="1"/>
  <c r="I31194" i="1"/>
  <c r="H31194" i="1"/>
  <c r="G31194" i="1"/>
  <c r="F31194" i="1"/>
  <c r="E31194" i="1"/>
  <c r="O31193" i="1"/>
  <c r="N31193" i="1"/>
  <c r="M31193" i="1"/>
  <c r="L31193" i="1"/>
  <c r="K31193" i="1"/>
  <c r="J31193" i="1"/>
  <c r="I31193" i="1"/>
  <c r="H31193" i="1"/>
  <c r="G31193" i="1"/>
  <c r="F31193" i="1"/>
  <c r="E31193" i="1"/>
  <c r="O31192" i="1"/>
  <c r="N31192" i="1"/>
  <c r="M31192" i="1"/>
  <c r="L31192" i="1"/>
  <c r="K31192" i="1"/>
  <c r="J31192" i="1"/>
  <c r="I31192" i="1"/>
  <c r="H31192" i="1"/>
  <c r="G31192" i="1"/>
  <c r="F31192" i="1"/>
  <c r="E31192" i="1"/>
  <c r="O31191" i="1"/>
  <c r="N31191" i="1"/>
  <c r="M31191" i="1"/>
  <c r="L31191" i="1"/>
  <c r="K31191" i="1"/>
  <c r="J31191" i="1"/>
  <c r="I31191" i="1"/>
  <c r="H31191" i="1"/>
  <c r="G31191" i="1"/>
  <c r="F31191" i="1"/>
  <c r="E31191" i="1"/>
  <c r="O31190" i="1"/>
  <c r="N31190" i="1"/>
  <c r="M31190" i="1"/>
  <c r="L31190" i="1"/>
  <c r="K31190" i="1"/>
  <c r="J31190" i="1"/>
  <c r="I31190" i="1"/>
  <c r="H31190" i="1"/>
  <c r="G31190" i="1"/>
  <c r="F31190" i="1"/>
  <c r="E31190" i="1"/>
  <c r="O31189" i="1"/>
  <c r="N31189" i="1"/>
  <c r="M31189" i="1"/>
  <c r="L31189" i="1"/>
  <c r="K31189" i="1"/>
  <c r="J31189" i="1"/>
  <c r="I31189" i="1"/>
  <c r="H31189" i="1"/>
  <c r="G31189" i="1"/>
  <c r="F31189" i="1"/>
  <c r="E31189" i="1"/>
  <c r="O31188" i="1"/>
  <c r="N31188" i="1"/>
  <c r="M31188" i="1"/>
  <c r="L31188" i="1"/>
  <c r="K31188" i="1"/>
  <c r="J31188" i="1"/>
  <c r="I31188" i="1"/>
  <c r="H31188" i="1"/>
  <c r="G31188" i="1"/>
  <c r="F31188" i="1"/>
  <c r="E31188" i="1"/>
  <c r="O31187" i="1"/>
  <c r="N31187" i="1"/>
  <c r="M31187" i="1"/>
  <c r="L31187" i="1"/>
  <c r="K31187" i="1"/>
  <c r="J31187" i="1"/>
  <c r="I31187" i="1"/>
  <c r="H31187" i="1"/>
  <c r="G31187" i="1"/>
  <c r="F31187" i="1"/>
  <c r="E31187" i="1"/>
  <c r="O31186" i="1"/>
  <c r="N31186" i="1"/>
  <c r="M31186" i="1"/>
  <c r="L31186" i="1"/>
  <c r="K31186" i="1"/>
  <c r="J31186" i="1"/>
  <c r="I31186" i="1"/>
  <c r="H31186" i="1"/>
  <c r="G31186" i="1"/>
  <c r="F31186" i="1"/>
  <c r="E31186" i="1"/>
  <c r="O31185" i="1"/>
  <c r="N31185" i="1"/>
  <c r="M31185" i="1"/>
  <c r="L31185" i="1"/>
  <c r="K31185" i="1"/>
  <c r="J31185" i="1"/>
  <c r="I31185" i="1"/>
  <c r="H31185" i="1"/>
  <c r="G31185" i="1"/>
  <c r="F31185" i="1"/>
  <c r="E31185" i="1"/>
  <c r="O31184" i="1"/>
  <c r="N31184" i="1"/>
  <c r="M31184" i="1"/>
  <c r="L31184" i="1"/>
  <c r="K31184" i="1"/>
  <c r="J31184" i="1"/>
  <c r="I31184" i="1"/>
  <c r="H31184" i="1"/>
  <c r="G31184" i="1"/>
  <c r="F31184" i="1"/>
  <c r="E31184" i="1"/>
  <c r="O31183" i="1"/>
  <c r="N31183" i="1"/>
  <c r="M31183" i="1"/>
  <c r="L31183" i="1"/>
  <c r="K31183" i="1"/>
  <c r="J31183" i="1"/>
  <c r="I31183" i="1"/>
  <c r="H31183" i="1"/>
  <c r="G31183" i="1"/>
  <c r="F31183" i="1"/>
  <c r="E31183" i="1"/>
  <c r="O31182" i="1"/>
  <c r="N31182" i="1"/>
  <c r="M31182" i="1"/>
  <c r="L31182" i="1"/>
  <c r="K31182" i="1"/>
  <c r="J31182" i="1"/>
  <c r="I31182" i="1"/>
  <c r="H31182" i="1"/>
  <c r="G31182" i="1"/>
  <c r="F31182" i="1"/>
  <c r="E31182" i="1"/>
  <c r="O31181" i="1"/>
  <c r="N31181" i="1"/>
  <c r="M31181" i="1"/>
  <c r="L31181" i="1"/>
  <c r="K31181" i="1"/>
  <c r="J31181" i="1"/>
  <c r="I31181" i="1"/>
  <c r="H31181" i="1"/>
  <c r="G31181" i="1"/>
  <c r="F31181" i="1"/>
  <c r="E31181" i="1"/>
  <c r="O31180" i="1"/>
  <c r="N31180" i="1"/>
  <c r="M31180" i="1"/>
  <c r="L31180" i="1"/>
  <c r="K31180" i="1"/>
  <c r="J31180" i="1"/>
  <c r="I31180" i="1"/>
  <c r="H31180" i="1"/>
  <c r="G31180" i="1"/>
  <c r="F31180" i="1"/>
  <c r="E31180" i="1"/>
  <c r="O31179" i="1"/>
  <c r="N31179" i="1"/>
  <c r="M31179" i="1"/>
  <c r="L31179" i="1"/>
  <c r="K31179" i="1"/>
  <c r="J31179" i="1"/>
  <c r="I31179" i="1"/>
  <c r="H31179" i="1"/>
  <c r="G31179" i="1"/>
  <c r="F31179" i="1"/>
  <c r="E31179" i="1"/>
  <c r="O31178" i="1"/>
  <c r="N31178" i="1"/>
  <c r="M31178" i="1"/>
  <c r="L31178" i="1"/>
  <c r="K31178" i="1"/>
  <c r="J31178" i="1"/>
  <c r="I31178" i="1"/>
  <c r="H31178" i="1"/>
  <c r="G31178" i="1"/>
  <c r="F31178" i="1"/>
  <c r="E31178" i="1"/>
  <c r="O31177" i="1"/>
  <c r="N31177" i="1"/>
  <c r="M31177" i="1"/>
  <c r="L31177" i="1"/>
  <c r="K31177" i="1"/>
  <c r="J31177" i="1"/>
  <c r="I31177" i="1"/>
  <c r="H31177" i="1"/>
  <c r="G31177" i="1"/>
  <c r="F31177" i="1"/>
  <c r="E31177" i="1"/>
  <c r="O31176" i="1"/>
  <c r="N31176" i="1"/>
  <c r="M31176" i="1"/>
  <c r="L31176" i="1"/>
  <c r="K31176" i="1"/>
  <c r="J31176" i="1"/>
  <c r="I31176" i="1"/>
  <c r="H31176" i="1"/>
  <c r="G31176" i="1"/>
  <c r="F31176" i="1"/>
  <c r="E31176" i="1"/>
  <c r="O31175" i="1"/>
  <c r="N31175" i="1"/>
  <c r="M31175" i="1"/>
  <c r="L31175" i="1"/>
  <c r="K31175" i="1"/>
  <c r="J31175" i="1"/>
  <c r="I31175" i="1"/>
  <c r="H31175" i="1"/>
  <c r="G31175" i="1"/>
  <c r="F31175" i="1"/>
  <c r="E31175" i="1"/>
  <c r="O31174" i="1"/>
  <c r="N31174" i="1"/>
  <c r="M31174" i="1"/>
  <c r="L31174" i="1"/>
  <c r="K31174" i="1"/>
  <c r="J31174" i="1"/>
  <c r="I31174" i="1"/>
  <c r="H31174" i="1"/>
  <c r="G31174" i="1"/>
  <c r="F31174" i="1"/>
  <c r="E31174" i="1"/>
  <c r="O31173" i="1"/>
  <c r="N31173" i="1"/>
  <c r="M31173" i="1"/>
  <c r="L31173" i="1"/>
  <c r="K31173" i="1"/>
  <c r="J31173" i="1"/>
  <c r="I31173" i="1"/>
  <c r="H31173" i="1"/>
  <c r="G31173" i="1"/>
  <c r="F31173" i="1"/>
  <c r="E31173" i="1"/>
  <c r="O31172" i="1"/>
  <c r="N31172" i="1"/>
  <c r="M31172" i="1"/>
  <c r="L31172" i="1"/>
  <c r="K31172" i="1"/>
  <c r="J31172" i="1"/>
  <c r="I31172" i="1"/>
  <c r="H31172" i="1"/>
  <c r="G31172" i="1"/>
  <c r="F31172" i="1"/>
  <c r="E31172" i="1"/>
  <c r="O31171" i="1"/>
  <c r="N31171" i="1"/>
  <c r="M31171" i="1"/>
  <c r="L31171" i="1"/>
  <c r="K31171" i="1"/>
  <c r="J31171" i="1"/>
  <c r="I31171" i="1"/>
  <c r="H31171" i="1"/>
  <c r="G31171" i="1"/>
  <c r="F31171" i="1"/>
  <c r="E31171" i="1"/>
  <c r="O31170" i="1"/>
  <c r="N31170" i="1"/>
  <c r="M31170" i="1"/>
  <c r="L31170" i="1"/>
  <c r="K31170" i="1"/>
  <c r="J31170" i="1"/>
  <c r="I31170" i="1"/>
  <c r="H31170" i="1"/>
  <c r="G31170" i="1"/>
  <c r="F31170" i="1"/>
  <c r="E31170" i="1"/>
  <c r="O31169" i="1"/>
  <c r="N31169" i="1"/>
  <c r="M31169" i="1"/>
  <c r="L31169" i="1"/>
  <c r="K31169" i="1"/>
  <c r="J31169" i="1"/>
  <c r="I31169" i="1"/>
  <c r="H31169" i="1"/>
  <c r="G31169" i="1"/>
  <c r="F31169" i="1"/>
  <c r="E31169" i="1"/>
  <c r="O31168" i="1"/>
  <c r="N31168" i="1"/>
  <c r="M31168" i="1"/>
  <c r="L31168" i="1"/>
  <c r="K31168" i="1"/>
  <c r="J31168" i="1"/>
  <c r="I31168" i="1"/>
  <c r="H31168" i="1"/>
  <c r="G31168" i="1"/>
  <c r="F31168" i="1"/>
  <c r="E31168" i="1"/>
  <c r="O31167" i="1"/>
  <c r="N31167" i="1"/>
  <c r="M31167" i="1"/>
  <c r="L31167" i="1"/>
  <c r="K31167" i="1"/>
  <c r="J31167" i="1"/>
  <c r="I31167" i="1"/>
  <c r="H31167" i="1"/>
  <c r="G31167" i="1"/>
  <c r="F31167" i="1"/>
  <c r="E31167" i="1"/>
  <c r="O31166" i="1"/>
  <c r="N31166" i="1"/>
  <c r="M31166" i="1"/>
  <c r="L31166" i="1"/>
  <c r="K31166" i="1"/>
  <c r="J31166" i="1"/>
  <c r="I31166" i="1"/>
  <c r="H31166" i="1"/>
  <c r="G31166" i="1"/>
  <c r="F31166" i="1"/>
  <c r="E31166" i="1"/>
  <c r="O31165" i="1"/>
  <c r="N31165" i="1"/>
  <c r="M31165" i="1"/>
  <c r="L31165" i="1"/>
  <c r="K31165" i="1"/>
  <c r="J31165" i="1"/>
  <c r="I31165" i="1"/>
  <c r="H31165" i="1"/>
  <c r="G31165" i="1"/>
  <c r="F31165" i="1"/>
  <c r="E31165" i="1"/>
  <c r="O31164" i="1"/>
  <c r="N31164" i="1"/>
  <c r="M31164" i="1"/>
  <c r="L31164" i="1"/>
  <c r="K31164" i="1"/>
  <c r="J31164" i="1"/>
  <c r="I31164" i="1"/>
  <c r="H31164" i="1"/>
  <c r="G31164" i="1"/>
  <c r="F31164" i="1"/>
  <c r="E31164" i="1"/>
  <c r="O31163" i="1"/>
  <c r="N31163" i="1"/>
  <c r="M31163" i="1"/>
  <c r="L31163" i="1"/>
  <c r="K31163" i="1"/>
  <c r="J31163" i="1"/>
  <c r="I31163" i="1"/>
  <c r="H31163" i="1"/>
  <c r="G31163" i="1"/>
  <c r="F31163" i="1"/>
  <c r="E31163" i="1"/>
  <c r="O31162" i="1"/>
  <c r="N31162" i="1"/>
  <c r="M31162" i="1"/>
  <c r="L31162" i="1"/>
  <c r="K31162" i="1"/>
  <c r="J31162" i="1"/>
  <c r="I31162" i="1"/>
  <c r="H31162" i="1"/>
  <c r="G31162" i="1"/>
  <c r="F31162" i="1"/>
  <c r="E31162" i="1"/>
  <c r="O31161" i="1"/>
  <c r="N31161" i="1"/>
  <c r="M31161" i="1"/>
  <c r="L31161" i="1"/>
  <c r="K31161" i="1"/>
  <c r="J31161" i="1"/>
  <c r="I31161" i="1"/>
  <c r="H31161" i="1"/>
  <c r="G31161" i="1"/>
  <c r="F31161" i="1"/>
  <c r="E31161" i="1"/>
  <c r="O31160" i="1"/>
  <c r="N31160" i="1"/>
  <c r="M31160" i="1"/>
  <c r="L31160" i="1"/>
  <c r="K31160" i="1"/>
  <c r="J31160" i="1"/>
  <c r="I31160" i="1"/>
  <c r="H31160" i="1"/>
  <c r="G31160" i="1"/>
  <c r="F31160" i="1"/>
  <c r="E31160" i="1"/>
  <c r="O31159" i="1"/>
  <c r="N31159" i="1"/>
  <c r="M31159" i="1"/>
  <c r="L31159" i="1"/>
  <c r="K31159" i="1"/>
  <c r="J31159" i="1"/>
  <c r="I31159" i="1"/>
  <c r="H31159" i="1"/>
  <c r="G31159" i="1"/>
  <c r="F31159" i="1"/>
  <c r="E31159" i="1"/>
  <c r="O31158" i="1"/>
  <c r="N31158" i="1"/>
  <c r="M31158" i="1"/>
  <c r="L31158" i="1"/>
  <c r="K31158" i="1"/>
  <c r="J31158" i="1"/>
  <c r="I31158" i="1"/>
  <c r="H31158" i="1"/>
  <c r="G31158" i="1"/>
  <c r="F31158" i="1"/>
  <c r="E31158" i="1"/>
  <c r="O31157" i="1"/>
  <c r="N31157" i="1"/>
  <c r="M31157" i="1"/>
  <c r="L31157" i="1"/>
  <c r="K31157" i="1"/>
  <c r="J31157" i="1"/>
  <c r="I31157" i="1"/>
  <c r="H31157" i="1"/>
  <c r="G31157" i="1"/>
  <c r="F31157" i="1"/>
  <c r="E31157" i="1"/>
  <c r="O31156" i="1"/>
  <c r="N31156" i="1"/>
  <c r="M31156" i="1"/>
  <c r="L31156" i="1"/>
  <c r="K31156" i="1"/>
  <c r="J31156" i="1"/>
  <c r="I31156" i="1"/>
  <c r="H31156" i="1"/>
  <c r="G31156" i="1"/>
  <c r="F31156" i="1"/>
  <c r="E31156" i="1"/>
  <c r="O31155" i="1"/>
  <c r="N31155" i="1"/>
  <c r="M31155" i="1"/>
  <c r="L31155" i="1"/>
  <c r="K31155" i="1"/>
  <c r="J31155" i="1"/>
  <c r="I31155" i="1"/>
  <c r="H31155" i="1"/>
  <c r="G31155" i="1"/>
  <c r="F31155" i="1"/>
  <c r="E31155" i="1"/>
  <c r="O31154" i="1"/>
  <c r="N31154" i="1"/>
  <c r="M31154" i="1"/>
  <c r="L31154" i="1"/>
  <c r="K31154" i="1"/>
  <c r="J31154" i="1"/>
  <c r="I31154" i="1"/>
  <c r="H31154" i="1"/>
  <c r="G31154" i="1"/>
  <c r="F31154" i="1"/>
  <c r="E31154" i="1"/>
  <c r="O31153" i="1"/>
  <c r="N31153" i="1"/>
  <c r="M31153" i="1"/>
  <c r="L31153" i="1"/>
  <c r="K31153" i="1"/>
  <c r="J31153" i="1"/>
  <c r="I31153" i="1"/>
  <c r="H31153" i="1"/>
  <c r="G31153" i="1"/>
  <c r="F31153" i="1"/>
  <c r="E31153" i="1"/>
  <c r="O31152" i="1"/>
  <c r="N31152" i="1"/>
  <c r="M31152" i="1"/>
  <c r="L31152" i="1"/>
  <c r="K31152" i="1"/>
  <c r="J31152" i="1"/>
  <c r="I31152" i="1"/>
  <c r="H31152" i="1"/>
  <c r="G31152" i="1"/>
  <c r="F31152" i="1"/>
  <c r="E31152" i="1"/>
  <c r="O31151" i="1"/>
  <c r="N31151" i="1"/>
  <c r="M31151" i="1"/>
  <c r="L31151" i="1"/>
  <c r="K31151" i="1"/>
  <c r="J31151" i="1"/>
  <c r="I31151" i="1"/>
  <c r="H31151" i="1"/>
  <c r="G31151" i="1"/>
  <c r="F31151" i="1"/>
  <c r="E31151" i="1"/>
  <c r="O31150" i="1"/>
  <c r="N31150" i="1"/>
  <c r="M31150" i="1"/>
  <c r="L31150" i="1"/>
  <c r="K31150" i="1"/>
  <c r="J31150" i="1"/>
  <c r="I31150" i="1"/>
  <c r="H31150" i="1"/>
  <c r="G31150" i="1"/>
  <c r="F31150" i="1"/>
  <c r="E31150" i="1"/>
  <c r="O31149" i="1"/>
  <c r="N31149" i="1"/>
  <c r="M31149" i="1"/>
  <c r="L31149" i="1"/>
  <c r="K31149" i="1"/>
  <c r="J31149" i="1"/>
  <c r="I31149" i="1"/>
  <c r="H31149" i="1"/>
  <c r="G31149" i="1"/>
  <c r="F31149" i="1"/>
  <c r="E31149" i="1"/>
  <c r="O31148" i="1"/>
  <c r="N31148" i="1"/>
  <c r="M31148" i="1"/>
  <c r="L31148" i="1"/>
  <c r="K31148" i="1"/>
  <c r="J31148" i="1"/>
  <c r="I31148" i="1"/>
  <c r="H31148" i="1"/>
  <c r="G31148" i="1"/>
  <c r="F31148" i="1"/>
  <c r="E31148" i="1"/>
  <c r="O31147" i="1"/>
  <c r="N31147" i="1"/>
  <c r="M31147" i="1"/>
  <c r="L31147" i="1"/>
  <c r="K31147" i="1"/>
  <c r="J31147" i="1"/>
  <c r="I31147" i="1"/>
  <c r="H31147" i="1"/>
  <c r="G31147" i="1"/>
  <c r="F31147" i="1"/>
  <c r="E31147" i="1"/>
  <c r="O31146" i="1"/>
  <c r="N31146" i="1"/>
  <c r="M31146" i="1"/>
  <c r="L31146" i="1"/>
  <c r="K31146" i="1"/>
  <c r="J31146" i="1"/>
  <c r="I31146" i="1"/>
  <c r="H31146" i="1"/>
  <c r="G31146" i="1"/>
  <c r="F31146" i="1"/>
  <c r="E31146" i="1"/>
  <c r="O31145" i="1"/>
  <c r="N31145" i="1"/>
  <c r="M31145" i="1"/>
  <c r="L31145" i="1"/>
  <c r="K31145" i="1"/>
  <c r="J31145" i="1"/>
  <c r="I31145" i="1"/>
  <c r="H31145" i="1"/>
  <c r="G31145" i="1"/>
  <c r="F31145" i="1"/>
  <c r="E31145" i="1"/>
  <c r="O31144" i="1"/>
  <c r="N31144" i="1"/>
  <c r="M31144" i="1"/>
  <c r="L31144" i="1"/>
  <c r="K31144" i="1"/>
  <c r="J31144" i="1"/>
  <c r="I31144" i="1"/>
  <c r="H31144" i="1"/>
  <c r="G31144" i="1"/>
  <c r="F31144" i="1"/>
  <c r="E31144" i="1"/>
  <c r="O31143" i="1"/>
  <c r="N31143" i="1"/>
  <c r="M31143" i="1"/>
  <c r="L31143" i="1"/>
  <c r="K31143" i="1"/>
  <c r="J31143" i="1"/>
  <c r="I31143" i="1"/>
  <c r="H31143" i="1"/>
  <c r="G31143" i="1"/>
  <c r="F31143" i="1"/>
  <c r="E31143" i="1"/>
  <c r="O31142" i="1"/>
  <c r="N31142" i="1"/>
  <c r="M31142" i="1"/>
  <c r="L31142" i="1"/>
  <c r="K31142" i="1"/>
  <c r="J31142" i="1"/>
  <c r="I31142" i="1"/>
  <c r="H31142" i="1"/>
  <c r="G31142" i="1"/>
  <c r="F31142" i="1"/>
  <c r="E31142" i="1"/>
  <c r="O31141" i="1"/>
  <c r="N31141" i="1"/>
  <c r="M31141" i="1"/>
  <c r="L31141" i="1"/>
  <c r="K31141" i="1"/>
  <c r="J31141" i="1"/>
  <c r="I31141" i="1"/>
  <c r="H31141" i="1"/>
  <c r="G31141" i="1"/>
  <c r="F31141" i="1"/>
  <c r="E31141" i="1"/>
  <c r="O31140" i="1"/>
  <c r="N31140" i="1"/>
  <c r="M31140" i="1"/>
  <c r="L31140" i="1"/>
  <c r="K31140" i="1"/>
  <c r="J31140" i="1"/>
  <c r="I31140" i="1"/>
  <c r="H31140" i="1"/>
  <c r="G31140" i="1"/>
  <c r="F31140" i="1"/>
  <c r="E31140" i="1"/>
  <c r="O31139" i="1"/>
  <c r="N31139" i="1"/>
  <c r="M31139" i="1"/>
  <c r="L31139" i="1"/>
  <c r="K31139" i="1"/>
  <c r="J31139" i="1"/>
  <c r="I31139" i="1"/>
  <c r="H31139" i="1"/>
  <c r="G31139" i="1"/>
  <c r="F31139" i="1"/>
  <c r="E31139" i="1"/>
  <c r="O31138" i="1"/>
  <c r="N31138" i="1"/>
  <c r="M31138" i="1"/>
  <c r="L31138" i="1"/>
  <c r="K31138" i="1"/>
  <c r="J31138" i="1"/>
  <c r="I31138" i="1"/>
  <c r="H31138" i="1"/>
  <c r="G31138" i="1"/>
  <c r="F31138" i="1"/>
  <c r="E31138" i="1"/>
  <c r="O31137" i="1"/>
  <c r="N31137" i="1"/>
  <c r="M31137" i="1"/>
  <c r="L31137" i="1"/>
  <c r="K31137" i="1"/>
  <c r="J31137" i="1"/>
  <c r="I31137" i="1"/>
  <c r="H31137" i="1"/>
  <c r="G31137" i="1"/>
  <c r="F31137" i="1"/>
  <c r="E31137" i="1"/>
  <c r="O31136" i="1"/>
  <c r="N31136" i="1"/>
  <c r="M31136" i="1"/>
  <c r="L31136" i="1"/>
  <c r="K31136" i="1"/>
  <c r="J31136" i="1"/>
  <c r="I31136" i="1"/>
  <c r="H31136" i="1"/>
  <c r="G31136" i="1"/>
  <c r="F31136" i="1"/>
  <c r="E31136" i="1"/>
  <c r="O31135" i="1"/>
  <c r="N31135" i="1"/>
  <c r="M31135" i="1"/>
  <c r="L31135" i="1"/>
  <c r="K31135" i="1"/>
  <c r="J31135" i="1"/>
  <c r="I31135" i="1"/>
  <c r="H31135" i="1"/>
  <c r="G31135" i="1"/>
  <c r="F31135" i="1"/>
  <c r="E31135" i="1"/>
  <c r="O31134" i="1"/>
  <c r="N31134" i="1"/>
  <c r="M31134" i="1"/>
  <c r="L31134" i="1"/>
  <c r="K31134" i="1"/>
  <c r="J31134" i="1"/>
  <c r="I31134" i="1"/>
  <c r="H31134" i="1"/>
  <c r="G31134" i="1"/>
  <c r="F31134" i="1"/>
  <c r="E31134" i="1"/>
  <c r="O31133" i="1"/>
  <c r="N31133" i="1"/>
  <c r="M31133" i="1"/>
  <c r="L31133" i="1"/>
  <c r="K31133" i="1"/>
  <c r="J31133" i="1"/>
  <c r="I31133" i="1"/>
  <c r="H31133" i="1"/>
  <c r="G31133" i="1"/>
  <c r="F31133" i="1"/>
  <c r="E31133" i="1"/>
  <c r="O31132" i="1"/>
  <c r="N31132" i="1"/>
  <c r="M31132" i="1"/>
  <c r="L31132" i="1"/>
  <c r="K31132" i="1"/>
  <c r="J31132" i="1"/>
  <c r="I31132" i="1"/>
  <c r="H31132" i="1"/>
  <c r="G31132" i="1"/>
  <c r="F31132" i="1"/>
  <c r="E31132" i="1"/>
  <c r="O31131" i="1"/>
  <c r="N31131" i="1"/>
  <c r="M31131" i="1"/>
  <c r="L31131" i="1"/>
  <c r="K31131" i="1"/>
  <c r="J31131" i="1"/>
  <c r="I31131" i="1"/>
  <c r="H31131" i="1"/>
  <c r="G31131" i="1"/>
  <c r="F31131" i="1"/>
  <c r="E31131" i="1"/>
  <c r="O31130" i="1"/>
  <c r="N31130" i="1"/>
  <c r="M31130" i="1"/>
  <c r="L31130" i="1"/>
  <c r="K31130" i="1"/>
  <c r="J31130" i="1"/>
  <c r="I31130" i="1"/>
  <c r="H31130" i="1"/>
  <c r="G31130" i="1"/>
  <c r="F31130" i="1"/>
  <c r="E31130" i="1"/>
  <c r="O31129" i="1"/>
  <c r="N31129" i="1"/>
  <c r="M31129" i="1"/>
  <c r="L31129" i="1"/>
  <c r="K31129" i="1"/>
  <c r="J31129" i="1"/>
  <c r="I31129" i="1"/>
  <c r="H31129" i="1"/>
  <c r="G31129" i="1"/>
  <c r="F31129" i="1"/>
  <c r="E31129" i="1"/>
  <c r="O31128" i="1"/>
  <c r="N31128" i="1"/>
  <c r="M31128" i="1"/>
  <c r="L31128" i="1"/>
  <c r="K31128" i="1"/>
  <c r="J31128" i="1"/>
  <c r="I31128" i="1"/>
  <c r="H31128" i="1"/>
  <c r="G31128" i="1"/>
  <c r="F31128" i="1"/>
  <c r="E31128" i="1"/>
  <c r="O31127" i="1"/>
  <c r="N31127" i="1"/>
  <c r="M31127" i="1"/>
  <c r="L31127" i="1"/>
  <c r="K31127" i="1"/>
  <c r="J31127" i="1"/>
  <c r="I31127" i="1"/>
  <c r="H31127" i="1"/>
  <c r="G31127" i="1"/>
  <c r="F31127" i="1"/>
  <c r="E31127" i="1"/>
  <c r="O31126" i="1"/>
  <c r="N31126" i="1"/>
  <c r="M31126" i="1"/>
  <c r="L31126" i="1"/>
  <c r="K31126" i="1"/>
  <c r="J31126" i="1"/>
  <c r="I31126" i="1"/>
  <c r="H31126" i="1"/>
  <c r="G31126" i="1"/>
  <c r="F31126" i="1"/>
  <c r="E31126" i="1"/>
  <c r="O31125" i="1"/>
  <c r="N31125" i="1"/>
  <c r="M31125" i="1"/>
  <c r="L31125" i="1"/>
  <c r="K31125" i="1"/>
  <c r="J31125" i="1"/>
  <c r="I31125" i="1"/>
  <c r="H31125" i="1"/>
  <c r="G31125" i="1"/>
  <c r="F31125" i="1"/>
  <c r="E31125" i="1"/>
  <c r="O31124" i="1"/>
  <c r="N31124" i="1"/>
  <c r="M31124" i="1"/>
  <c r="L31124" i="1"/>
  <c r="K31124" i="1"/>
  <c r="J31124" i="1"/>
  <c r="I31124" i="1"/>
  <c r="H31124" i="1"/>
  <c r="G31124" i="1"/>
  <c r="F31124" i="1"/>
  <c r="E31124" i="1"/>
  <c r="O31123" i="1"/>
  <c r="N31123" i="1"/>
  <c r="M31123" i="1"/>
  <c r="L31123" i="1"/>
  <c r="K31123" i="1"/>
  <c r="J31123" i="1"/>
  <c r="I31123" i="1"/>
  <c r="H31123" i="1"/>
  <c r="G31123" i="1"/>
  <c r="F31123" i="1"/>
  <c r="E31123" i="1"/>
  <c r="O31122" i="1"/>
  <c r="N31122" i="1"/>
  <c r="M31122" i="1"/>
  <c r="L31122" i="1"/>
  <c r="K31122" i="1"/>
  <c r="J31122" i="1"/>
  <c r="I31122" i="1"/>
  <c r="H31122" i="1"/>
  <c r="G31122" i="1"/>
  <c r="F31122" i="1"/>
  <c r="E31122" i="1"/>
  <c r="O31121" i="1"/>
  <c r="N31121" i="1"/>
  <c r="M31121" i="1"/>
  <c r="L31121" i="1"/>
  <c r="K31121" i="1"/>
  <c r="J31121" i="1"/>
  <c r="I31121" i="1"/>
  <c r="H31121" i="1"/>
  <c r="G31121" i="1"/>
  <c r="F31121" i="1"/>
  <c r="E31121" i="1"/>
  <c r="O31120" i="1"/>
  <c r="N31120" i="1"/>
  <c r="M31120" i="1"/>
  <c r="L31120" i="1"/>
  <c r="K31120" i="1"/>
  <c r="J31120" i="1"/>
  <c r="I31120" i="1"/>
  <c r="H31120" i="1"/>
  <c r="G31120" i="1"/>
  <c r="F31120" i="1"/>
  <c r="E31120" i="1"/>
  <c r="O31119" i="1"/>
  <c r="N31119" i="1"/>
  <c r="M31119" i="1"/>
  <c r="L31119" i="1"/>
  <c r="K31119" i="1"/>
  <c r="J31119" i="1"/>
  <c r="I31119" i="1"/>
  <c r="H31119" i="1"/>
  <c r="G31119" i="1"/>
  <c r="F31119" i="1"/>
  <c r="E31119" i="1"/>
  <c r="O31118" i="1"/>
  <c r="N31118" i="1"/>
  <c r="M31118" i="1"/>
  <c r="L31118" i="1"/>
  <c r="K31118" i="1"/>
  <c r="J31118" i="1"/>
  <c r="I31118" i="1"/>
  <c r="H31118" i="1"/>
  <c r="G31118" i="1"/>
  <c r="F31118" i="1"/>
  <c r="E31118" i="1"/>
  <c r="O31117" i="1"/>
  <c r="N31117" i="1"/>
  <c r="M31117" i="1"/>
  <c r="L31117" i="1"/>
  <c r="K31117" i="1"/>
  <c r="J31117" i="1"/>
  <c r="I31117" i="1"/>
  <c r="H31117" i="1"/>
  <c r="G31117" i="1"/>
  <c r="F31117" i="1"/>
  <c r="E31117" i="1"/>
  <c r="O31116" i="1"/>
  <c r="N31116" i="1"/>
  <c r="M31116" i="1"/>
  <c r="L31116" i="1"/>
  <c r="K31116" i="1"/>
  <c r="J31116" i="1"/>
  <c r="I31116" i="1"/>
  <c r="H31116" i="1"/>
  <c r="G31116" i="1"/>
  <c r="F31116" i="1"/>
  <c r="E31116" i="1"/>
  <c r="O31115" i="1"/>
  <c r="N31115" i="1"/>
  <c r="M31115" i="1"/>
  <c r="L31115" i="1"/>
  <c r="K31115" i="1"/>
  <c r="J31115" i="1"/>
  <c r="I31115" i="1"/>
  <c r="H31115" i="1"/>
  <c r="G31115" i="1"/>
  <c r="F31115" i="1"/>
  <c r="E31115" i="1"/>
  <c r="O31114" i="1"/>
  <c r="N31114" i="1"/>
  <c r="M31114" i="1"/>
  <c r="L31114" i="1"/>
  <c r="K31114" i="1"/>
  <c r="J31114" i="1"/>
  <c r="I31114" i="1"/>
  <c r="H31114" i="1"/>
  <c r="G31114" i="1"/>
  <c r="F31114" i="1"/>
  <c r="E31114" i="1"/>
  <c r="O31113" i="1"/>
  <c r="N31113" i="1"/>
  <c r="M31113" i="1"/>
  <c r="L31113" i="1"/>
  <c r="K31113" i="1"/>
  <c r="J31113" i="1"/>
  <c r="I31113" i="1"/>
  <c r="H31113" i="1"/>
  <c r="G31113" i="1"/>
  <c r="F31113" i="1"/>
  <c r="E31113" i="1"/>
  <c r="O31112" i="1"/>
  <c r="N31112" i="1"/>
  <c r="M31112" i="1"/>
  <c r="L31112" i="1"/>
  <c r="K31112" i="1"/>
  <c r="J31112" i="1"/>
  <c r="I31112" i="1"/>
  <c r="H31112" i="1"/>
  <c r="G31112" i="1"/>
  <c r="F31112" i="1"/>
  <c r="E31112" i="1"/>
  <c r="O31111" i="1"/>
  <c r="N31111" i="1"/>
  <c r="M31111" i="1"/>
  <c r="L31111" i="1"/>
  <c r="K31111" i="1"/>
  <c r="J31111" i="1"/>
  <c r="I31111" i="1"/>
  <c r="H31111" i="1"/>
  <c r="G31111" i="1"/>
  <c r="F31111" i="1"/>
  <c r="E31111" i="1"/>
  <c r="O31110" i="1"/>
  <c r="N31110" i="1"/>
  <c r="M31110" i="1"/>
  <c r="L31110" i="1"/>
  <c r="K31110" i="1"/>
  <c r="J31110" i="1"/>
  <c r="I31110" i="1"/>
  <c r="H31110" i="1"/>
  <c r="G31110" i="1"/>
  <c r="F31110" i="1"/>
  <c r="E31110" i="1"/>
  <c r="O31109" i="1"/>
  <c r="N31109" i="1"/>
  <c r="M31109" i="1"/>
  <c r="L31109" i="1"/>
  <c r="K31109" i="1"/>
  <c r="J31109" i="1"/>
  <c r="I31109" i="1"/>
  <c r="H31109" i="1"/>
  <c r="G31109" i="1"/>
  <c r="F31109" i="1"/>
  <c r="E31109" i="1"/>
  <c r="O31108" i="1"/>
  <c r="N31108" i="1"/>
  <c r="M31108" i="1"/>
  <c r="L31108" i="1"/>
  <c r="K31108" i="1"/>
  <c r="J31108" i="1"/>
  <c r="I31108" i="1"/>
  <c r="H31108" i="1"/>
  <c r="G31108" i="1"/>
  <c r="F31108" i="1"/>
  <c r="E31108" i="1"/>
  <c r="O31107" i="1"/>
  <c r="N31107" i="1"/>
  <c r="M31107" i="1"/>
  <c r="L31107" i="1"/>
  <c r="K31107" i="1"/>
  <c r="J31107" i="1"/>
  <c r="I31107" i="1"/>
  <c r="H31107" i="1"/>
  <c r="G31107" i="1"/>
  <c r="F31107" i="1"/>
  <c r="E31107" i="1"/>
  <c r="O31106" i="1"/>
  <c r="N31106" i="1"/>
  <c r="M31106" i="1"/>
  <c r="L31106" i="1"/>
  <c r="K31106" i="1"/>
  <c r="J31106" i="1"/>
  <c r="I31106" i="1"/>
  <c r="H31106" i="1"/>
  <c r="G31106" i="1"/>
  <c r="F31106" i="1"/>
  <c r="E31106" i="1"/>
  <c r="O31105" i="1"/>
  <c r="N31105" i="1"/>
  <c r="M31105" i="1"/>
  <c r="L31105" i="1"/>
  <c r="K31105" i="1"/>
  <c r="J31105" i="1"/>
  <c r="I31105" i="1"/>
  <c r="H31105" i="1"/>
  <c r="G31105" i="1"/>
  <c r="F31105" i="1"/>
  <c r="E31105" i="1"/>
  <c r="O31104" i="1"/>
  <c r="N31104" i="1"/>
  <c r="M31104" i="1"/>
  <c r="L31104" i="1"/>
  <c r="K31104" i="1"/>
  <c r="J31104" i="1"/>
  <c r="I31104" i="1"/>
  <c r="H31104" i="1"/>
  <c r="G31104" i="1"/>
  <c r="F31104" i="1"/>
  <c r="E31104" i="1"/>
  <c r="O31103" i="1"/>
  <c r="N31103" i="1"/>
  <c r="M31103" i="1"/>
  <c r="L31103" i="1"/>
  <c r="K31103" i="1"/>
  <c r="J31103" i="1"/>
  <c r="I31103" i="1"/>
  <c r="H31103" i="1"/>
  <c r="G31103" i="1"/>
  <c r="F31103" i="1"/>
  <c r="E31103" i="1"/>
  <c r="O31102" i="1"/>
  <c r="N31102" i="1"/>
  <c r="M31102" i="1"/>
  <c r="L31102" i="1"/>
  <c r="K31102" i="1"/>
  <c r="J31102" i="1"/>
  <c r="I31102" i="1"/>
  <c r="H31102" i="1"/>
  <c r="G31102" i="1"/>
  <c r="F31102" i="1"/>
  <c r="E31102" i="1"/>
  <c r="O31101" i="1"/>
  <c r="N31101" i="1"/>
  <c r="M31101" i="1"/>
  <c r="L31101" i="1"/>
  <c r="K31101" i="1"/>
  <c r="J31101" i="1"/>
  <c r="I31101" i="1"/>
  <c r="H31101" i="1"/>
  <c r="G31101" i="1"/>
  <c r="F31101" i="1"/>
  <c r="E31101" i="1"/>
  <c r="O31100" i="1"/>
  <c r="N31100" i="1"/>
  <c r="M31100" i="1"/>
  <c r="L31100" i="1"/>
  <c r="K31100" i="1"/>
  <c r="J31100" i="1"/>
  <c r="I31100" i="1"/>
  <c r="H31100" i="1"/>
  <c r="G31100" i="1"/>
  <c r="F31100" i="1"/>
  <c r="E31100" i="1"/>
  <c r="O31099" i="1"/>
  <c r="N31099" i="1"/>
  <c r="M31099" i="1"/>
  <c r="L31099" i="1"/>
  <c r="K31099" i="1"/>
  <c r="J31099" i="1"/>
  <c r="I31099" i="1"/>
  <c r="H31099" i="1"/>
  <c r="G31099" i="1"/>
  <c r="F31099" i="1"/>
  <c r="E31099" i="1"/>
  <c r="O31098" i="1"/>
  <c r="N31098" i="1"/>
  <c r="M31098" i="1"/>
  <c r="L31098" i="1"/>
  <c r="K31098" i="1"/>
  <c r="J31098" i="1"/>
  <c r="I31098" i="1"/>
  <c r="H31098" i="1"/>
  <c r="G31098" i="1"/>
  <c r="F31098" i="1"/>
  <c r="E31098" i="1"/>
  <c r="O31097" i="1"/>
  <c r="N31097" i="1"/>
  <c r="M31097" i="1"/>
  <c r="L31097" i="1"/>
  <c r="K31097" i="1"/>
  <c r="J31097" i="1"/>
  <c r="I31097" i="1"/>
  <c r="H31097" i="1"/>
  <c r="G31097" i="1"/>
  <c r="F31097" i="1"/>
  <c r="E31097" i="1"/>
  <c r="O31096" i="1"/>
  <c r="N31096" i="1"/>
  <c r="M31096" i="1"/>
  <c r="L31096" i="1"/>
  <c r="K31096" i="1"/>
  <c r="J31096" i="1"/>
  <c r="I31096" i="1"/>
  <c r="H31096" i="1"/>
  <c r="G31096" i="1"/>
  <c r="F31096" i="1"/>
  <c r="E31096" i="1"/>
  <c r="O31095" i="1"/>
  <c r="N31095" i="1"/>
  <c r="M31095" i="1"/>
  <c r="L31095" i="1"/>
  <c r="K31095" i="1"/>
  <c r="J31095" i="1"/>
  <c r="I31095" i="1"/>
  <c r="H31095" i="1"/>
  <c r="G31095" i="1"/>
  <c r="F31095" i="1"/>
  <c r="E31095" i="1"/>
  <c r="O31094" i="1"/>
  <c r="N31094" i="1"/>
  <c r="M31094" i="1"/>
  <c r="L31094" i="1"/>
  <c r="K31094" i="1"/>
  <c r="J31094" i="1"/>
  <c r="I31094" i="1"/>
  <c r="H31094" i="1"/>
  <c r="G31094" i="1"/>
  <c r="F31094" i="1"/>
  <c r="E31094" i="1"/>
  <c r="O31093" i="1"/>
  <c r="N31093" i="1"/>
  <c r="M31093" i="1"/>
  <c r="L31093" i="1"/>
  <c r="K31093" i="1"/>
  <c r="J31093" i="1"/>
  <c r="I31093" i="1"/>
  <c r="H31093" i="1"/>
  <c r="G31093" i="1"/>
  <c r="F31093" i="1"/>
  <c r="E31093" i="1"/>
  <c r="O31092" i="1"/>
  <c r="N31092" i="1"/>
  <c r="M31092" i="1"/>
  <c r="L31092" i="1"/>
  <c r="K31092" i="1"/>
  <c r="J31092" i="1"/>
  <c r="I31092" i="1"/>
  <c r="H31092" i="1"/>
  <c r="G31092" i="1"/>
  <c r="F31092" i="1"/>
  <c r="E31092" i="1"/>
  <c r="O31091" i="1"/>
  <c r="N31091" i="1"/>
  <c r="M31091" i="1"/>
  <c r="L31091" i="1"/>
  <c r="K31091" i="1"/>
  <c r="J31091" i="1"/>
  <c r="I31091" i="1"/>
  <c r="H31091" i="1"/>
  <c r="G31091" i="1"/>
  <c r="F31091" i="1"/>
  <c r="E31091" i="1"/>
  <c r="O31090" i="1"/>
  <c r="N31090" i="1"/>
  <c r="M31090" i="1"/>
  <c r="L31090" i="1"/>
  <c r="K31090" i="1"/>
  <c r="J31090" i="1"/>
  <c r="I31090" i="1"/>
  <c r="H31090" i="1"/>
  <c r="G31090" i="1"/>
  <c r="F31090" i="1"/>
  <c r="E31090" i="1"/>
  <c r="O31089" i="1"/>
  <c r="N31089" i="1"/>
  <c r="M31089" i="1"/>
  <c r="L31089" i="1"/>
  <c r="K31089" i="1"/>
  <c r="J31089" i="1"/>
  <c r="I31089" i="1"/>
  <c r="H31089" i="1"/>
  <c r="G31089" i="1"/>
  <c r="F31089" i="1"/>
  <c r="E31089" i="1"/>
  <c r="O31088" i="1"/>
  <c r="N31088" i="1"/>
  <c r="M31088" i="1"/>
  <c r="L31088" i="1"/>
  <c r="K31088" i="1"/>
  <c r="J31088" i="1"/>
  <c r="I31088" i="1"/>
  <c r="H31088" i="1"/>
  <c r="G31088" i="1"/>
  <c r="F31088" i="1"/>
  <c r="E31088" i="1"/>
  <c r="O31087" i="1"/>
  <c r="N31087" i="1"/>
  <c r="M31087" i="1"/>
  <c r="L31087" i="1"/>
  <c r="K31087" i="1"/>
  <c r="J31087" i="1"/>
  <c r="I31087" i="1"/>
  <c r="H31087" i="1"/>
  <c r="G31087" i="1"/>
  <c r="F31087" i="1"/>
  <c r="E31087" i="1"/>
  <c r="O31086" i="1"/>
  <c r="N31086" i="1"/>
  <c r="M31086" i="1"/>
  <c r="L31086" i="1"/>
  <c r="K31086" i="1"/>
  <c r="J31086" i="1"/>
  <c r="I31086" i="1"/>
  <c r="H31086" i="1"/>
  <c r="G31086" i="1"/>
  <c r="F31086" i="1"/>
  <c r="E31086" i="1"/>
  <c r="O31085" i="1"/>
  <c r="N31085" i="1"/>
  <c r="M31085" i="1"/>
  <c r="L31085" i="1"/>
  <c r="K31085" i="1"/>
  <c r="J31085" i="1"/>
  <c r="I31085" i="1"/>
  <c r="H31085" i="1"/>
  <c r="G31085" i="1"/>
  <c r="F31085" i="1"/>
  <c r="E31085" i="1"/>
  <c r="O31084" i="1"/>
  <c r="N31084" i="1"/>
  <c r="M31084" i="1"/>
  <c r="L31084" i="1"/>
  <c r="K31084" i="1"/>
  <c r="J31084" i="1"/>
  <c r="I31084" i="1"/>
  <c r="H31084" i="1"/>
  <c r="G31084" i="1"/>
  <c r="F31084" i="1"/>
  <c r="E31084" i="1"/>
  <c r="O31083" i="1"/>
  <c r="N31083" i="1"/>
  <c r="M31083" i="1"/>
  <c r="L31083" i="1"/>
  <c r="K31083" i="1"/>
  <c r="J31083" i="1"/>
  <c r="I31083" i="1"/>
  <c r="H31083" i="1"/>
  <c r="G31083" i="1"/>
  <c r="F31083" i="1"/>
  <c r="E31083" i="1"/>
  <c r="O31082" i="1"/>
  <c r="N31082" i="1"/>
  <c r="M31082" i="1"/>
  <c r="L31082" i="1"/>
  <c r="K31082" i="1"/>
  <c r="J31082" i="1"/>
  <c r="I31082" i="1"/>
  <c r="H31082" i="1"/>
  <c r="G31082" i="1"/>
  <c r="F31082" i="1"/>
  <c r="E31082" i="1"/>
  <c r="O31081" i="1"/>
  <c r="N31081" i="1"/>
  <c r="M31081" i="1"/>
  <c r="L31081" i="1"/>
  <c r="K31081" i="1"/>
  <c r="J31081" i="1"/>
  <c r="I31081" i="1"/>
  <c r="H31081" i="1"/>
  <c r="G31081" i="1"/>
  <c r="F31081" i="1"/>
  <c r="E31081" i="1"/>
  <c r="O31080" i="1"/>
  <c r="N31080" i="1"/>
  <c r="M31080" i="1"/>
  <c r="L31080" i="1"/>
  <c r="K31080" i="1"/>
  <c r="J31080" i="1"/>
  <c r="I31080" i="1"/>
  <c r="H31080" i="1"/>
  <c r="G31080" i="1"/>
  <c r="F31080" i="1"/>
  <c r="E31080" i="1"/>
  <c r="O31079" i="1"/>
  <c r="N31079" i="1"/>
  <c r="M31079" i="1"/>
  <c r="L31079" i="1"/>
  <c r="K31079" i="1"/>
  <c r="J31079" i="1"/>
  <c r="I31079" i="1"/>
  <c r="H31079" i="1"/>
  <c r="G31079" i="1"/>
  <c r="F31079" i="1"/>
  <c r="E31079" i="1"/>
  <c r="O31078" i="1"/>
  <c r="N31078" i="1"/>
  <c r="M31078" i="1"/>
  <c r="L31078" i="1"/>
  <c r="K31078" i="1"/>
  <c r="J31078" i="1"/>
  <c r="I31078" i="1"/>
  <c r="H31078" i="1"/>
  <c r="G31078" i="1"/>
  <c r="F31078" i="1"/>
  <c r="E31078" i="1"/>
  <c r="O31077" i="1"/>
  <c r="N31077" i="1"/>
  <c r="M31077" i="1"/>
  <c r="L31077" i="1"/>
  <c r="K31077" i="1"/>
  <c r="J31077" i="1"/>
  <c r="I31077" i="1"/>
  <c r="H31077" i="1"/>
  <c r="G31077" i="1"/>
  <c r="F31077" i="1"/>
  <c r="E31077" i="1"/>
  <c r="O31076" i="1"/>
  <c r="N31076" i="1"/>
  <c r="M31076" i="1"/>
  <c r="L31076" i="1"/>
  <c r="K31076" i="1"/>
  <c r="J31076" i="1"/>
  <c r="I31076" i="1"/>
  <c r="H31076" i="1"/>
  <c r="G31076" i="1"/>
  <c r="F31076" i="1"/>
  <c r="E31076" i="1"/>
  <c r="O31075" i="1"/>
  <c r="N31075" i="1"/>
  <c r="M31075" i="1"/>
  <c r="L31075" i="1"/>
  <c r="K31075" i="1"/>
  <c r="J31075" i="1"/>
  <c r="I31075" i="1"/>
  <c r="H31075" i="1"/>
  <c r="G31075" i="1"/>
  <c r="F31075" i="1"/>
  <c r="E31075" i="1"/>
  <c r="O31074" i="1"/>
  <c r="N31074" i="1"/>
  <c r="M31074" i="1"/>
  <c r="L31074" i="1"/>
  <c r="K31074" i="1"/>
  <c r="J31074" i="1"/>
  <c r="I31074" i="1"/>
  <c r="H31074" i="1"/>
  <c r="G31074" i="1"/>
  <c r="F31074" i="1"/>
  <c r="E31074" i="1"/>
  <c r="O31073" i="1"/>
  <c r="N31073" i="1"/>
  <c r="M31073" i="1"/>
  <c r="L31073" i="1"/>
  <c r="K31073" i="1"/>
  <c r="J31073" i="1"/>
  <c r="I31073" i="1"/>
  <c r="H31073" i="1"/>
  <c r="G31073" i="1"/>
  <c r="F31073" i="1"/>
  <c r="E31073" i="1"/>
  <c r="O31072" i="1"/>
  <c r="N31072" i="1"/>
  <c r="M31072" i="1"/>
  <c r="L31072" i="1"/>
  <c r="K31072" i="1"/>
  <c r="J31072" i="1"/>
  <c r="I31072" i="1"/>
  <c r="H31072" i="1"/>
  <c r="G31072" i="1"/>
  <c r="F31072" i="1"/>
  <c r="E31072" i="1"/>
  <c r="O31071" i="1"/>
  <c r="N31071" i="1"/>
  <c r="M31071" i="1"/>
  <c r="L31071" i="1"/>
  <c r="K31071" i="1"/>
  <c r="J31071" i="1"/>
  <c r="I31071" i="1"/>
  <c r="H31071" i="1"/>
  <c r="G31071" i="1"/>
  <c r="F31071" i="1"/>
  <c r="E31071" i="1"/>
  <c r="O31070" i="1"/>
  <c r="N31070" i="1"/>
  <c r="M31070" i="1"/>
  <c r="L31070" i="1"/>
  <c r="K31070" i="1"/>
  <c r="J31070" i="1"/>
  <c r="I31070" i="1"/>
  <c r="H31070" i="1"/>
  <c r="G31070" i="1"/>
  <c r="F31070" i="1"/>
  <c r="E31070" i="1"/>
  <c r="O31069" i="1"/>
  <c r="N31069" i="1"/>
  <c r="M31069" i="1"/>
  <c r="L31069" i="1"/>
  <c r="K31069" i="1"/>
  <c r="J31069" i="1"/>
  <c r="I31069" i="1"/>
  <c r="H31069" i="1"/>
  <c r="G31069" i="1"/>
  <c r="F31069" i="1"/>
  <c r="E31069" i="1"/>
  <c r="O31068" i="1"/>
  <c r="N31068" i="1"/>
  <c r="M31068" i="1"/>
  <c r="L31068" i="1"/>
  <c r="K31068" i="1"/>
  <c r="J31068" i="1"/>
  <c r="I31068" i="1"/>
  <c r="H31068" i="1"/>
  <c r="G31068" i="1"/>
  <c r="F31068" i="1"/>
  <c r="E31068" i="1"/>
  <c r="O31067" i="1"/>
  <c r="N31067" i="1"/>
  <c r="M31067" i="1"/>
  <c r="L31067" i="1"/>
  <c r="K31067" i="1"/>
  <c r="J31067" i="1"/>
  <c r="I31067" i="1"/>
  <c r="H31067" i="1"/>
  <c r="G31067" i="1"/>
  <c r="F31067" i="1"/>
  <c r="E31067" i="1"/>
  <c r="O31066" i="1"/>
  <c r="N31066" i="1"/>
  <c r="M31066" i="1"/>
  <c r="L31066" i="1"/>
  <c r="K31066" i="1"/>
  <c r="J31066" i="1"/>
  <c r="I31066" i="1"/>
  <c r="H31066" i="1"/>
  <c r="G31066" i="1"/>
  <c r="F31066" i="1"/>
  <c r="E31066" i="1"/>
  <c r="O31065" i="1"/>
  <c r="N31065" i="1"/>
  <c r="M31065" i="1"/>
  <c r="L31065" i="1"/>
  <c r="K31065" i="1"/>
  <c r="J31065" i="1"/>
  <c r="I31065" i="1"/>
  <c r="H31065" i="1"/>
  <c r="G31065" i="1"/>
  <c r="F31065" i="1"/>
  <c r="E31065" i="1"/>
  <c r="O31064" i="1"/>
  <c r="N31064" i="1"/>
  <c r="M31064" i="1"/>
  <c r="L31064" i="1"/>
  <c r="K31064" i="1"/>
  <c r="J31064" i="1"/>
  <c r="I31064" i="1"/>
  <c r="H31064" i="1"/>
  <c r="G31064" i="1"/>
  <c r="F31064" i="1"/>
  <c r="E31064" i="1"/>
  <c r="O31063" i="1"/>
  <c r="N31063" i="1"/>
  <c r="M31063" i="1"/>
  <c r="L31063" i="1"/>
  <c r="K31063" i="1"/>
  <c r="J31063" i="1"/>
  <c r="I31063" i="1"/>
  <c r="H31063" i="1"/>
  <c r="G31063" i="1"/>
  <c r="F31063" i="1"/>
  <c r="E31063" i="1"/>
  <c r="O31062" i="1"/>
  <c r="N31062" i="1"/>
  <c r="M31062" i="1"/>
  <c r="L31062" i="1"/>
  <c r="K31062" i="1"/>
  <c r="J31062" i="1"/>
  <c r="I31062" i="1"/>
  <c r="H31062" i="1"/>
  <c r="G31062" i="1"/>
  <c r="F31062" i="1"/>
  <c r="E31062" i="1"/>
  <c r="O31061" i="1"/>
  <c r="N31061" i="1"/>
  <c r="M31061" i="1"/>
  <c r="L31061" i="1"/>
  <c r="K31061" i="1"/>
  <c r="J31061" i="1"/>
  <c r="I31061" i="1"/>
  <c r="H31061" i="1"/>
  <c r="G31061" i="1"/>
  <c r="F31061" i="1"/>
  <c r="E31061" i="1"/>
  <c r="O31060" i="1"/>
  <c r="N31060" i="1"/>
  <c r="M31060" i="1"/>
  <c r="L31060" i="1"/>
  <c r="K31060" i="1"/>
  <c r="J31060" i="1"/>
  <c r="I31060" i="1"/>
  <c r="H31060" i="1"/>
  <c r="G31060" i="1"/>
  <c r="F31060" i="1"/>
  <c r="E31060" i="1"/>
  <c r="O31059" i="1"/>
  <c r="N31059" i="1"/>
  <c r="M31059" i="1"/>
  <c r="L31059" i="1"/>
  <c r="K31059" i="1"/>
  <c r="J31059" i="1"/>
  <c r="I31059" i="1"/>
  <c r="H31059" i="1"/>
  <c r="G31059" i="1"/>
  <c r="F31059" i="1"/>
  <c r="E31059" i="1"/>
  <c r="O31058" i="1"/>
  <c r="N31058" i="1"/>
  <c r="M31058" i="1"/>
  <c r="L31058" i="1"/>
  <c r="K31058" i="1"/>
  <c r="J31058" i="1"/>
  <c r="I31058" i="1"/>
  <c r="H31058" i="1"/>
  <c r="G31058" i="1"/>
  <c r="F31058" i="1"/>
  <c r="E31058" i="1"/>
  <c r="O31057" i="1"/>
  <c r="N31057" i="1"/>
  <c r="M31057" i="1"/>
  <c r="L31057" i="1"/>
  <c r="K31057" i="1"/>
  <c r="J31057" i="1"/>
  <c r="I31057" i="1"/>
  <c r="H31057" i="1"/>
  <c r="G31057" i="1"/>
  <c r="F31057" i="1"/>
  <c r="E31057" i="1"/>
  <c r="O31056" i="1"/>
  <c r="N31056" i="1"/>
  <c r="M31056" i="1"/>
  <c r="L31056" i="1"/>
  <c r="K31056" i="1"/>
  <c r="J31056" i="1"/>
  <c r="I31056" i="1"/>
  <c r="H31056" i="1"/>
  <c r="G31056" i="1"/>
  <c r="F31056" i="1"/>
  <c r="E31056" i="1"/>
  <c r="O31055" i="1"/>
  <c r="N31055" i="1"/>
  <c r="M31055" i="1"/>
  <c r="L31055" i="1"/>
  <c r="K31055" i="1"/>
  <c r="J31055" i="1"/>
  <c r="I31055" i="1"/>
  <c r="H31055" i="1"/>
  <c r="G31055" i="1"/>
  <c r="F31055" i="1"/>
  <c r="E31055" i="1"/>
  <c r="O31054" i="1"/>
  <c r="N31054" i="1"/>
  <c r="M31054" i="1"/>
  <c r="L31054" i="1"/>
  <c r="K31054" i="1"/>
  <c r="J31054" i="1"/>
  <c r="I31054" i="1"/>
  <c r="H31054" i="1"/>
  <c r="G31054" i="1"/>
  <c r="F31054" i="1"/>
  <c r="E31054" i="1"/>
  <c r="O31053" i="1"/>
  <c r="N31053" i="1"/>
  <c r="M31053" i="1"/>
  <c r="L31053" i="1"/>
  <c r="K31053" i="1"/>
  <c r="J31053" i="1"/>
  <c r="I31053" i="1"/>
  <c r="H31053" i="1"/>
  <c r="G31053" i="1"/>
  <c r="F31053" i="1"/>
  <c r="E31053" i="1"/>
  <c r="O31052" i="1"/>
  <c r="N31052" i="1"/>
  <c r="M31052" i="1"/>
  <c r="L31052" i="1"/>
  <c r="K31052" i="1"/>
  <c r="J31052" i="1"/>
  <c r="I31052" i="1"/>
  <c r="H31052" i="1"/>
  <c r="G31052" i="1"/>
  <c r="F31052" i="1"/>
  <c r="E31052" i="1"/>
  <c r="O31051" i="1"/>
  <c r="N31051" i="1"/>
  <c r="M31051" i="1"/>
  <c r="L31051" i="1"/>
  <c r="K31051" i="1"/>
  <c r="J31051" i="1"/>
  <c r="I31051" i="1"/>
  <c r="H31051" i="1"/>
  <c r="G31051" i="1"/>
  <c r="F31051" i="1"/>
  <c r="E31051" i="1"/>
  <c r="O31050" i="1"/>
  <c r="N31050" i="1"/>
  <c r="M31050" i="1"/>
  <c r="L31050" i="1"/>
  <c r="K31050" i="1"/>
  <c r="J31050" i="1"/>
  <c r="I31050" i="1"/>
  <c r="H31050" i="1"/>
  <c r="G31050" i="1"/>
  <c r="F31050" i="1"/>
  <c r="E31050" i="1"/>
  <c r="O31049" i="1"/>
  <c r="N31049" i="1"/>
  <c r="M31049" i="1"/>
  <c r="L31049" i="1"/>
  <c r="K31049" i="1"/>
  <c r="J31049" i="1"/>
  <c r="I31049" i="1"/>
  <c r="H31049" i="1"/>
  <c r="G31049" i="1"/>
  <c r="F31049" i="1"/>
  <c r="E31049" i="1"/>
  <c r="O31048" i="1"/>
  <c r="N31048" i="1"/>
  <c r="M31048" i="1"/>
  <c r="L31048" i="1"/>
  <c r="K31048" i="1"/>
  <c r="J31048" i="1"/>
  <c r="I31048" i="1"/>
  <c r="H31048" i="1"/>
  <c r="G31048" i="1"/>
  <c r="F31048" i="1"/>
  <c r="E31048" i="1"/>
  <c r="O31047" i="1"/>
  <c r="N31047" i="1"/>
  <c r="M31047" i="1"/>
  <c r="L31047" i="1"/>
  <c r="K31047" i="1"/>
  <c r="J31047" i="1"/>
  <c r="I31047" i="1"/>
  <c r="H31047" i="1"/>
  <c r="G31047" i="1"/>
  <c r="F31047" i="1"/>
  <c r="E31047" i="1"/>
  <c r="O31046" i="1"/>
  <c r="N31046" i="1"/>
  <c r="M31046" i="1"/>
  <c r="L31046" i="1"/>
  <c r="K31046" i="1"/>
  <c r="J31046" i="1"/>
  <c r="I31046" i="1"/>
  <c r="H31046" i="1"/>
  <c r="G31046" i="1"/>
  <c r="F31046" i="1"/>
  <c r="E31046" i="1"/>
  <c r="O31045" i="1"/>
  <c r="N31045" i="1"/>
  <c r="M31045" i="1"/>
  <c r="L31045" i="1"/>
  <c r="K31045" i="1"/>
  <c r="J31045" i="1"/>
  <c r="I31045" i="1"/>
  <c r="H31045" i="1"/>
  <c r="G31045" i="1"/>
  <c r="F31045" i="1"/>
  <c r="E31045" i="1"/>
  <c r="O31044" i="1"/>
  <c r="N31044" i="1"/>
  <c r="M31044" i="1"/>
  <c r="L31044" i="1"/>
  <c r="K31044" i="1"/>
  <c r="J31044" i="1"/>
  <c r="I31044" i="1"/>
  <c r="H31044" i="1"/>
  <c r="G31044" i="1"/>
  <c r="F31044" i="1"/>
  <c r="E31044" i="1"/>
  <c r="O31043" i="1"/>
  <c r="N31043" i="1"/>
  <c r="M31043" i="1"/>
  <c r="L31043" i="1"/>
  <c r="K31043" i="1"/>
  <c r="J31043" i="1"/>
  <c r="I31043" i="1"/>
  <c r="H31043" i="1"/>
  <c r="G31043" i="1"/>
  <c r="F31043" i="1"/>
  <c r="E31043" i="1"/>
  <c r="O31042" i="1"/>
  <c r="N31042" i="1"/>
  <c r="M31042" i="1"/>
  <c r="L31042" i="1"/>
  <c r="K31042" i="1"/>
  <c r="J31042" i="1"/>
  <c r="I31042" i="1"/>
  <c r="H31042" i="1"/>
  <c r="G31042" i="1"/>
  <c r="F31042" i="1"/>
  <c r="E31042" i="1"/>
  <c r="O31041" i="1"/>
  <c r="N31041" i="1"/>
  <c r="M31041" i="1"/>
  <c r="L31041" i="1"/>
  <c r="K31041" i="1"/>
  <c r="J31041" i="1"/>
  <c r="I31041" i="1"/>
  <c r="H31041" i="1"/>
  <c r="G31041" i="1"/>
  <c r="F31041" i="1"/>
  <c r="E31041" i="1"/>
  <c r="O31040" i="1"/>
  <c r="N31040" i="1"/>
  <c r="M31040" i="1"/>
  <c r="L31040" i="1"/>
  <c r="K31040" i="1"/>
  <c r="J31040" i="1"/>
  <c r="I31040" i="1"/>
  <c r="H31040" i="1"/>
  <c r="G31040" i="1"/>
  <c r="F31040" i="1"/>
  <c r="E31040" i="1"/>
  <c r="O31039" i="1"/>
  <c r="N31039" i="1"/>
  <c r="M31039" i="1"/>
  <c r="L31039" i="1"/>
  <c r="K31039" i="1"/>
  <c r="J31039" i="1"/>
  <c r="I31039" i="1"/>
  <c r="H31039" i="1"/>
  <c r="G31039" i="1"/>
  <c r="F31039" i="1"/>
  <c r="E31039" i="1"/>
  <c r="O31038" i="1"/>
  <c r="N31038" i="1"/>
  <c r="M31038" i="1"/>
  <c r="L31038" i="1"/>
  <c r="K31038" i="1"/>
  <c r="J31038" i="1"/>
  <c r="I31038" i="1"/>
  <c r="H31038" i="1"/>
  <c r="G31038" i="1"/>
  <c r="F31038" i="1"/>
  <c r="E31038" i="1"/>
  <c r="O31037" i="1"/>
  <c r="N31037" i="1"/>
  <c r="M31037" i="1"/>
  <c r="L31037" i="1"/>
  <c r="K31037" i="1"/>
  <c r="J31037" i="1"/>
  <c r="I31037" i="1"/>
  <c r="H31037" i="1"/>
  <c r="G31037" i="1"/>
  <c r="F31037" i="1"/>
  <c r="E31037" i="1"/>
  <c r="O31036" i="1"/>
  <c r="N31036" i="1"/>
  <c r="M31036" i="1"/>
  <c r="L31036" i="1"/>
  <c r="K31036" i="1"/>
  <c r="J31036" i="1"/>
  <c r="I31036" i="1"/>
  <c r="H31036" i="1"/>
  <c r="G31036" i="1"/>
  <c r="F31036" i="1"/>
  <c r="E31036" i="1"/>
  <c r="O31035" i="1"/>
  <c r="N31035" i="1"/>
  <c r="M31035" i="1"/>
  <c r="L31035" i="1"/>
  <c r="K31035" i="1"/>
  <c r="J31035" i="1"/>
  <c r="I31035" i="1"/>
  <c r="H31035" i="1"/>
  <c r="G31035" i="1"/>
  <c r="F31035" i="1"/>
  <c r="E31035" i="1"/>
  <c r="O31034" i="1"/>
  <c r="N31034" i="1"/>
  <c r="M31034" i="1"/>
  <c r="L31034" i="1"/>
  <c r="K31034" i="1"/>
  <c r="J31034" i="1"/>
  <c r="I31034" i="1"/>
  <c r="H31034" i="1"/>
  <c r="G31034" i="1"/>
  <c r="F31034" i="1"/>
  <c r="E31034" i="1"/>
  <c r="O31033" i="1"/>
  <c r="N31033" i="1"/>
  <c r="M31033" i="1"/>
  <c r="L31033" i="1"/>
  <c r="K31033" i="1"/>
  <c r="J31033" i="1"/>
  <c r="I31033" i="1"/>
  <c r="H31033" i="1"/>
  <c r="G31033" i="1"/>
  <c r="F31033" i="1"/>
  <c r="E31033" i="1"/>
  <c r="O31032" i="1"/>
  <c r="N31032" i="1"/>
  <c r="M31032" i="1"/>
  <c r="L31032" i="1"/>
  <c r="K31032" i="1"/>
  <c r="J31032" i="1"/>
  <c r="I31032" i="1"/>
  <c r="H31032" i="1"/>
  <c r="G31032" i="1"/>
  <c r="F31032" i="1"/>
  <c r="E31032" i="1"/>
  <c r="O31031" i="1"/>
  <c r="N31031" i="1"/>
  <c r="M31031" i="1"/>
  <c r="L31031" i="1"/>
  <c r="K31031" i="1"/>
  <c r="J31031" i="1"/>
  <c r="I31031" i="1"/>
  <c r="H31031" i="1"/>
  <c r="G31031" i="1"/>
  <c r="F31031" i="1"/>
  <c r="E31031" i="1"/>
  <c r="O31030" i="1"/>
  <c r="N31030" i="1"/>
  <c r="M31030" i="1"/>
  <c r="L31030" i="1"/>
  <c r="K31030" i="1"/>
  <c r="J31030" i="1"/>
  <c r="I31030" i="1"/>
  <c r="H31030" i="1"/>
  <c r="G31030" i="1"/>
  <c r="F31030" i="1"/>
  <c r="E31030" i="1"/>
  <c r="O31029" i="1"/>
  <c r="N31029" i="1"/>
  <c r="M31029" i="1"/>
  <c r="L31029" i="1"/>
  <c r="K31029" i="1"/>
  <c r="J31029" i="1"/>
  <c r="I31029" i="1"/>
  <c r="H31029" i="1"/>
  <c r="G31029" i="1"/>
  <c r="F31029" i="1"/>
  <c r="E31029" i="1"/>
  <c r="O31028" i="1"/>
  <c r="N31028" i="1"/>
  <c r="M31028" i="1"/>
  <c r="L31028" i="1"/>
  <c r="K31028" i="1"/>
  <c r="J31028" i="1"/>
  <c r="I31028" i="1"/>
  <c r="H31028" i="1"/>
  <c r="G31028" i="1"/>
  <c r="F31028" i="1"/>
  <c r="E31028" i="1"/>
  <c r="O31027" i="1"/>
  <c r="N31027" i="1"/>
  <c r="M31027" i="1"/>
  <c r="L31027" i="1"/>
  <c r="K31027" i="1"/>
  <c r="J31027" i="1"/>
  <c r="I31027" i="1"/>
  <c r="H31027" i="1"/>
  <c r="G31027" i="1"/>
  <c r="F31027" i="1"/>
  <c r="E31027" i="1"/>
  <c r="O31026" i="1"/>
  <c r="N31026" i="1"/>
  <c r="M31026" i="1"/>
  <c r="L31026" i="1"/>
  <c r="K31026" i="1"/>
  <c r="J31026" i="1"/>
  <c r="I31026" i="1"/>
  <c r="H31026" i="1"/>
  <c r="G31026" i="1"/>
  <c r="F31026" i="1"/>
  <c r="E31026" i="1"/>
  <c r="O31025" i="1"/>
  <c r="N31025" i="1"/>
  <c r="M31025" i="1"/>
  <c r="L31025" i="1"/>
  <c r="K31025" i="1"/>
  <c r="J31025" i="1"/>
  <c r="I31025" i="1"/>
  <c r="H31025" i="1"/>
  <c r="G31025" i="1"/>
  <c r="F31025" i="1"/>
  <c r="E31025" i="1"/>
  <c r="O31024" i="1"/>
  <c r="N31024" i="1"/>
  <c r="M31024" i="1"/>
  <c r="L31024" i="1"/>
  <c r="K31024" i="1"/>
  <c r="J31024" i="1"/>
  <c r="I31024" i="1"/>
  <c r="H31024" i="1"/>
  <c r="G31024" i="1"/>
  <c r="F31024" i="1"/>
  <c r="E31024" i="1"/>
  <c r="O31023" i="1"/>
  <c r="N31023" i="1"/>
  <c r="M31023" i="1"/>
  <c r="L31023" i="1"/>
  <c r="K31023" i="1"/>
  <c r="J31023" i="1"/>
  <c r="I31023" i="1"/>
  <c r="H31023" i="1"/>
  <c r="G31023" i="1"/>
  <c r="F31023" i="1"/>
  <c r="E31023" i="1"/>
  <c r="O31022" i="1"/>
  <c r="N31022" i="1"/>
  <c r="M31022" i="1"/>
  <c r="L31022" i="1"/>
  <c r="K31022" i="1"/>
  <c r="J31022" i="1"/>
  <c r="I31022" i="1"/>
  <c r="H31022" i="1"/>
  <c r="G31022" i="1"/>
  <c r="F31022" i="1"/>
  <c r="E31022" i="1"/>
  <c r="O31021" i="1"/>
  <c r="N31021" i="1"/>
  <c r="M31021" i="1"/>
  <c r="L31021" i="1"/>
  <c r="K31021" i="1"/>
  <c r="J31021" i="1"/>
  <c r="I31021" i="1"/>
  <c r="H31021" i="1"/>
  <c r="G31021" i="1"/>
  <c r="F31021" i="1"/>
  <c r="E31021" i="1"/>
  <c r="O31020" i="1"/>
  <c r="N31020" i="1"/>
  <c r="M31020" i="1"/>
  <c r="L31020" i="1"/>
  <c r="K31020" i="1"/>
  <c r="J31020" i="1"/>
  <c r="I31020" i="1"/>
  <c r="H31020" i="1"/>
  <c r="G31020" i="1"/>
  <c r="F31020" i="1"/>
  <c r="E31020" i="1"/>
  <c r="O31019" i="1"/>
  <c r="N31019" i="1"/>
  <c r="M31019" i="1"/>
  <c r="L31019" i="1"/>
  <c r="K31019" i="1"/>
  <c r="J31019" i="1"/>
  <c r="I31019" i="1"/>
  <c r="H31019" i="1"/>
  <c r="G31019" i="1"/>
  <c r="F31019" i="1"/>
  <c r="E31019" i="1"/>
  <c r="O31018" i="1"/>
  <c r="N31018" i="1"/>
  <c r="M31018" i="1"/>
  <c r="L31018" i="1"/>
  <c r="K31018" i="1"/>
  <c r="J31018" i="1"/>
  <c r="I31018" i="1"/>
  <c r="H31018" i="1"/>
  <c r="G31018" i="1"/>
  <c r="F31018" i="1"/>
  <c r="E31018" i="1"/>
  <c r="O31017" i="1"/>
  <c r="N31017" i="1"/>
  <c r="M31017" i="1"/>
  <c r="L31017" i="1"/>
  <c r="K31017" i="1"/>
  <c r="J31017" i="1"/>
  <c r="I31017" i="1"/>
  <c r="H31017" i="1"/>
  <c r="G31017" i="1"/>
  <c r="F31017" i="1"/>
  <c r="E31017" i="1"/>
  <c r="O31016" i="1"/>
  <c r="N31016" i="1"/>
  <c r="M31016" i="1"/>
  <c r="L31016" i="1"/>
  <c r="K31016" i="1"/>
  <c r="J31016" i="1"/>
  <c r="I31016" i="1"/>
  <c r="H31016" i="1"/>
  <c r="G31016" i="1"/>
  <c r="F31016" i="1"/>
  <c r="E31016" i="1"/>
  <c r="O31015" i="1"/>
  <c r="N31015" i="1"/>
  <c r="M31015" i="1"/>
  <c r="L31015" i="1"/>
  <c r="K31015" i="1"/>
  <c r="J31015" i="1"/>
  <c r="I31015" i="1"/>
  <c r="H31015" i="1"/>
  <c r="G31015" i="1"/>
  <c r="F31015" i="1"/>
  <c r="E31015" i="1"/>
  <c r="O31014" i="1"/>
  <c r="N31014" i="1"/>
  <c r="M31014" i="1"/>
  <c r="L31014" i="1"/>
  <c r="K31014" i="1"/>
  <c r="J31014" i="1"/>
  <c r="I31014" i="1"/>
  <c r="H31014" i="1"/>
  <c r="G31014" i="1"/>
  <c r="F31014" i="1"/>
  <c r="E31014" i="1"/>
  <c r="O31013" i="1"/>
  <c r="N31013" i="1"/>
  <c r="M31013" i="1"/>
  <c r="L31013" i="1"/>
  <c r="K31013" i="1"/>
  <c r="J31013" i="1"/>
  <c r="I31013" i="1"/>
  <c r="H31013" i="1"/>
  <c r="G31013" i="1"/>
  <c r="F31013" i="1"/>
  <c r="E31013" i="1"/>
  <c r="O31012" i="1"/>
  <c r="N31012" i="1"/>
  <c r="M31012" i="1"/>
  <c r="L31012" i="1"/>
  <c r="K31012" i="1"/>
  <c r="J31012" i="1"/>
  <c r="I31012" i="1"/>
  <c r="H31012" i="1"/>
  <c r="G31012" i="1"/>
  <c r="F31012" i="1"/>
  <c r="E31012" i="1"/>
  <c r="O31011" i="1"/>
  <c r="N31011" i="1"/>
  <c r="M31011" i="1"/>
  <c r="L31011" i="1"/>
  <c r="K31011" i="1"/>
  <c r="J31011" i="1"/>
  <c r="I31011" i="1"/>
  <c r="H31011" i="1"/>
  <c r="G31011" i="1"/>
  <c r="F31011" i="1"/>
  <c r="E31011" i="1"/>
  <c r="O31010" i="1"/>
  <c r="N31010" i="1"/>
  <c r="M31010" i="1"/>
  <c r="L31010" i="1"/>
  <c r="K31010" i="1"/>
  <c r="J31010" i="1"/>
  <c r="I31010" i="1"/>
  <c r="H31010" i="1"/>
  <c r="G31010" i="1"/>
  <c r="F31010" i="1"/>
  <c r="E31010" i="1"/>
  <c r="O31009" i="1"/>
  <c r="N31009" i="1"/>
  <c r="M31009" i="1"/>
  <c r="L31009" i="1"/>
  <c r="K31009" i="1"/>
  <c r="J31009" i="1"/>
  <c r="I31009" i="1"/>
  <c r="H31009" i="1"/>
  <c r="G31009" i="1"/>
  <c r="F31009" i="1"/>
  <c r="E31009" i="1"/>
  <c r="O31008" i="1"/>
  <c r="N31008" i="1"/>
  <c r="M31008" i="1"/>
  <c r="L31008" i="1"/>
  <c r="K31008" i="1"/>
  <c r="J31008" i="1"/>
  <c r="I31008" i="1"/>
  <c r="H31008" i="1"/>
  <c r="G31008" i="1"/>
  <c r="F31008" i="1"/>
  <c r="E31008" i="1"/>
  <c r="O31007" i="1"/>
  <c r="N31007" i="1"/>
  <c r="M31007" i="1"/>
  <c r="L31007" i="1"/>
  <c r="K31007" i="1"/>
  <c r="J31007" i="1"/>
  <c r="I31007" i="1"/>
  <c r="H31007" i="1"/>
  <c r="G31007" i="1"/>
  <c r="F31007" i="1"/>
  <c r="E31007" i="1"/>
  <c r="O31006" i="1"/>
  <c r="N31006" i="1"/>
  <c r="M31006" i="1"/>
  <c r="L31006" i="1"/>
  <c r="K31006" i="1"/>
  <c r="J31006" i="1"/>
  <c r="I31006" i="1"/>
  <c r="H31006" i="1"/>
  <c r="G31006" i="1"/>
  <c r="F31006" i="1"/>
  <c r="E31006" i="1"/>
  <c r="O31005" i="1"/>
  <c r="N31005" i="1"/>
  <c r="M31005" i="1"/>
  <c r="L31005" i="1"/>
  <c r="K31005" i="1"/>
  <c r="J31005" i="1"/>
  <c r="I31005" i="1"/>
  <c r="H31005" i="1"/>
  <c r="G31005" i="1"/>
  <c r="F31005" i="1"/>
  <c r="E31005" i="1"/>
  <c r="O31004" i="1"/>
  <c r="N31004" i="1"/>
  <c r="M31004" i="1"/>
  <c r="L31004" i="1"/>
  <c r="K31004" i="1"/>
  <c r="J31004" i="1"/>
  <c r="I31004" i="1"/>
  <c r="H31004" i="1"/>
  <c r="G31004" i="1"/>
  <c r="F31004" i="1"/>
  <c r="E31004" i="1"/>
  <c r="O31003" i="1"/>
  <c r="N31003" i="1"/>
  <c r="M31003" i="1"/>
  <c r="L31003" i="1"/>
  <c r="K31003" i="1"/>
  <c r="J31003" i="1"/>
  <c r="I31003" i="1"/>
  <c r="H31003" i="1"/>
  <c r="G31003" i="1"/>
  <c r="F31003" i="1"/>
  <c r="E31003" i="1"/>
  <c r="O31002" i="1"/>
  <c r="N31002" i="1"/>
  <c r="M31002" i="1"/>
  <c r="L31002" i="1"/>
  <c r="K31002" i="1"/>
  <c r="J31002" i="1"/>
  <c r="I31002" i="1"/>
  <c r="H31002" i="1"/>
  <c r="G31002" i="1"/>
  <c r="F31002" i="1"/>
  <c r="E31002" i="1"/>
  <c r="O31001" i="1"/>
  <c r="N31001" i="1"/>
  <c r="M31001" i="1"/>
  <c r="L31001" i="1"/>
  <c r="K31001" i="1"/>
  <c r="J31001" i="1"/>
  <c r="I31001" i="1"/>
  <c r="H31001" i="1"/>
  <c r="G31001" i="1"/>
  <c r="F31001" i="1"/>
  <c r="E31001" i="1"/>
  <c r="O31000" i="1"/>
  <c r="N31000" i="1"/>
  <c r="M31000" i="1"/>
  <c r="L31000" i="1"/>
  <c r="K31000" i="1"/>
  <c r="J31000" i="1"/>
  <c r="I31000" i="1"/>
  <c r="H31000" i="1"/>
  <c r="G31000" i="1"/>
  <c r="F31000" i="1"/>
  <c r="E31000" i="1"/>
  <c r="O30999" i="1"/>
  <c r="N30999" i="1"/>
  <c r="M30999" i="1"/>
  <c r="L30999" i="1"/>
  <c r="K30999" i="1"/>
  <c r="J30999" i="1"/>
  <c r="I30999" i="1"/>
  <c r="H30999" i="1"/>
  <c r="G30999" i="1"/>
  <c r="F30999" i="1"/>
  <c r="E30999" i="1"/>
  <c r="O30998" i="1"/>
  <c r="N30998" i="1"/>
  <c r="M30998" i="1"/>
  <c r="L30998" i="1"/>
  <c r="K30998" i="1"/>
  <c r="J30998" i="1"/>
  <c r="I30998" i="1"/>
  <c r="H30998" i="1"/>
  <c r="G30998" i="1"/>
  <c r="F30998" i="1"/>
  <c r="E30998" i="1"/>
  <c r="O30997" i="1"/>
  <c r="N30997" i="1"/>
  <c r="M30997" i="1"/>
  <c r="L30997" i="1"/>
  <c r="K30997" i="1"/>
  <c r="J30997" i="1"/>
  <c r="I30997" i="1"/>
  <c r="H30997" i="1"/>
  <c r="G30997" i="1"/>
  <c r="F30997" i="1"/>
  <c r="E30997" i="1"/>
  <c r="O30996" i="1"/>
  <c r="N30996" i="1"/>
  <c r="M30996" i="1"/>
  <c r="L30996" i="1"/>
  <c r="K30996" i="1"/>
  <c r="J30996" i="1"/>
  <c r="I30996" i="1"/>
  <c r="H30996" i="1"/>
  <c r="G30996" i="1"/>
  <c r="F30996" i="1"/>
  <c r="E30996" i="1"/>
  <c r="O30995" i="1"/>
  <c r="N30995" i="1"/>
  <c r="M30995" i="1"/>
  <c r="L30995" i="1"/>
  <c r="K30995" i="1"/>
  <c r="J30995" i="1"/>
  <c r="I30995" i="1"/>
  <c r="H30995" i="1"/>
  <c r="G30995" i="1"/>
  <c r="F30995" i="1"/>
  <c r="E30995" i="1"/>
  <c r="O30994" i="1"/>
  <c r="N30994" i="1"/>
  <c r="M30994" i="1"/>
  <c r="L30994" i="1"/>
  <c r="K30994" i="1"/>
  <c r="J30994" i="1"/>
  <c r="I30994" i="1"/>
  <c r="H30994" i="1"/>
  <c r="G30994" i="1"/>
  <c r="F30994" i="1"/>
  <c r="E30994" i="1"/>
  <c r="O30993" i="1"/>
  <c r="N30993" i="1"/>
  <c r="M30993" i="1"/>
  <c r="L30993" i="1"/>
  <c r="K30993" i="1"/>
  <c r="J30993" i="1"/>
  <c r="I30993" i="1"/>
  <c r="H30993" i="1"/>
  <c r="G30993" i="1"/>
  <c r="F30993" i="1"/>
  <c r="E30993" i="1"/>
  <c r="O30992" i="1"/>
  <c r="N30992" i="1"/>
  <c r="M30992" i="1"/>
  <c r="L30992" i="1"/>
  <c r="K30992" i="1"/>
  <c r="J30992" i="1"/>
  <c r="I30992" i="1"/>
  <c r="H30992" i="1"/>
  <c r="G30992" i="1"/>
  <c r="F30992" i="1"/>
  <c r="E30992" i="1"/>
  <c r="O30991" i="1"/>
  <c r="N30991" i="1"/>
  <c r="M30991" i="1"/>
  <c r="L30991" i="1"/>
  <c r="K30991" i="1"/>
  <c r="J30991" i="1"/>
  <c r="I30991" i="1"/>
  <c r="H30991" i="1"/>
  <c r="G30991" i="1"/>
  <c r="F30991" i="1"/>
  <c r="E30991" i="1"/>
  <c r="O30990" i="1"/>
  <c r="N30990" i="1"/>
  <c r="M30990" i="1"/>
  <c r="L30990" i="1"/>
  <c r="K30990" i="1"/>
  <c r="J30990" i="1"/>
  <c r="I30990" i="1"/>
  <c r="H30990" i="1"/>
  <c r="G30990" i="1"/>
  <c r="F30990" i="1"/>
  <c r="E30990" i="1"/>
  <c r="O30989" i="1"/>
  <c r="N30989" i="1"/>
  <c r="M30989" i="1"/>
  <c r="L30989" i="1"/>
  <c r="K30989" i="1"/>
  <c r="J30989" i="1"/>
  <c r="I30989" i="1"/>
  <c r="H30989" i="1"/>
  <c r="G30989" i="1"/>
  <c r="F30989" i="1"/>
  <c r="E30989" i="1"/>
  <c r="O30988" i="1"/>
  <c r="N30988" i="1"/>
  <c r="M30988" i="1"/>
  <c r="L30988" i="1"/>
  <c r="K30988" i="1"/>
  <c r="J30988" i="1"/>
  <c r="I30988" i="1"/>
  <c r="H30988" i="1"/>
  <c r="G30988" i="1"/>
  <c r="F30988" i="1"/>
  <c r="E30988" i="1"/>
  <c r="O30987" i="1"/>
  <c r="N30987" i="1"/>
  <c r="M30987" i="1"/>
  <c r="L30987" i="1"/>
  <c r="K30987" i="1"/>
  <c r="J30987" i="1"/>
  <c r="I30987" i="1"/>
  <c r="H30987" i="1"/>
  <c r="G30987" i="1"/>
  <c r="F30987" i="1"/>
  <c r="E30987" i="1"/>
  <c r="O30986" i="1"/>
  <c r="N30986" i="1"/>
  <c r="M30986" i="1"/>
  <c r="L30986" i="1"/>
  <c r="K30986" i="1"/>
  <c r="J30986" i="1"/>
  <c r="I30986" i="1"/>
  <c r="H30986" i="1"/>
  <c r="G30986" i="1"/>
  <c r="F30986" i="1"/>
  <c r="E30986" i="1"/>
  <c r="O30985" i="1"/>
  <c r="N30985" i="1"/>
  <c r="M30985" i="1"/>
  <c r="L30985" i="1"/>
  <c r="K30985" i="1"/>
  <c r="J30985" i="1"/>
  <c r="I30985" i="1"/>
  <c r="H30985" i="1"/>
  <c r="G30985" i="1"/>
  <c r="F30985" i="1"/>
  <c r="E30985" i="1"/>
  <c r="O30984" i="1"/>
  <c r="N30984" i="1"/>
  <c r="M30984" i="1"/>
  <c r="L30984" i="1"/>
  <c r="K30984" i="1"/>
  <c r="J30984" i="1"/>
  <c r="I30984" i="1"/>
  <c r="H30984" i="1"/>
  <c r="G30984" i="1"/>
  <c r="F30984" i="1"/>
  <c r="E30984" i="1"/>
  <c r="O30983" i="1"/>
  <c r="N30983" i="1"/>
  <c r="M30983" i="1"/>
  <c r="L30983" i="1"/>
  <c r="K30983" i="1"/>
  <c r="J30983" i="1"/>
  <c r="I30983" i="1"/>
  <c r="H30983" i="1"/>
  <c r="G30983" i="1"/>
  <c r="F30983" i="1"/>
  <c r="E30983" i="1"/>
  <c r="O30982" i="1"/>
  <c r="N30982" i="1"/>
  <c r="M30982" i="1"/>
  <c r="L30982" i="1"/>
  <c r="K30982" i="1"/>
  <c r="J30982" i="1"/>
  <c r="I30982" i="1"/>
  <c r="H30982" i="1"/>
  <c r="G30982" i="1"/>
  <c r="F30982" i="1"/>
  <c r="E30982" i="1"/>
  <c r="O30981" i="1"/>
  <c r="N30981" i="1"/>
  <c r="M30981" i="1"/>
  <c r="L30981" i="1"/>
  <c r="K30981" i="1"/>
  <c r="J30981" i="1"/>
  <c r="I30981" i="1"/>
  <c r="H30981" i="1"/>
  <c r="G30981" i="1"/>
  <c r="F30981" i="1"/>
  <c r="E30981" i="1"/>
  <c r="O30980" i="1"/>
  <c r="N30980" i="1"/>
  <c r="M30980" i="1"/>
  <c r="L30980" i="1"/>
  <c r="K30980" i="1"/>
  <c r="J30980" i="1"/>
  <c r="I30980" i="1"/>
  <c r="H30980" i="1"/>
  <c r="G30980" i="1"/>
  <c r="F30980" i="1"/>
  <c r="E30980" i="1"/>
  <c r="O30979" i="1"/>
  <c r="N30979" i="1"/>
  <c r="M30979" i="1"/>
  <c r="L30979" i="1"/>
  <c r="K30979" i="1"/>
  <c r="J30979" i="1"/>
  <c r="I30979" i="1"/>
  <c r="H30979" i="1"/>
  <c r="G30979" i="1"/>
  <c r="F30979" i="1"/>
  <c r="E30979" i="1"/>
  <c r="O30978" i="1"/>
  <c r="N30978" i="1"/>
  <c r="M30978" i="1"/>
  <c r="L30978" i="1"/>
  <c r="K30978" i="1"/>
  <c r="J30978" i="1"/>
  <c r="I30978" i="1"/>
  <c r="H30978" i="1"/>
  <c r="G30978" i="1"/>
  <c r="F30978" i="1"/>
  <c r="E30978" i="1"/>
  <c r="O30977" i="1"/>
  <c r="N30977" i="1"/>
  <c r="M30977" i="1"/>
  <c r="L30977" i="1"/>
  <c r="K30977" i="1"/>
  <c r="J30977" i="1"/>
  <c r="I30977" i="1"/>
  <c r="H30977" i="1"/>
  <c r="G30977" i="1"/>
  <c r="F30977" i="1"/>
  <c r="E30977" i="1"/>
  <c r="O30976" i="1"/>
  <c r="N30976" i="1"/>
  <c r="M30976" i="1"/>
  <c r="L30976" i="1"/>
  <c r="K30976" i="1"/>
  <c r="J30976" i="1"/>
  <c r="I30976" i="1"/>
  <c r="H30976" i="1"/>
  <c r="G30976" i="1"/>
  <c r="F30976" i="1"/>
  <c r="E30976" i="1"/>
  <c r="O30975" i="1"/>
  <c r="N30975" i="1"/>
  <c r="M30975" i="1"/>
  <c r="L30975" i="1"/>
  <c r="K30975" i="1"/>
  <c r="J30975" i="1"/>
  <c r="I30975" i="1"/>
  <c r="H30975" i="1"/>
  <c r="G30975" i="1"/>
  <c r="F30975" i="1"/>
  <c r="E30975" i="1"/>
  <c r="O30974" i="1"/>
  <c r="N30974" i="1"/>
  <c r="M30974" i="1"/>
  <c r="L30974" i="1"/>
  <c r="K30974" i="1"/>
  <c r="J30974" i="1"/>
  <c r="I30974" i="1"/>
  <c r="H30974" i="1"/>
  <c r="G30974" i="1"/>
  <c r="F30974" i="1"/>
  <c r="E30974" i="1"/>
  <c r="O30973" i="1"/>
  <c r="N30973" i="1"/>
  <c r="M30973" i="1"/>
  <c r="L30973" i="1"/>
  <c r="K30973" i="1"/>
  <c r="J30973" i="1"/>
  <c r="I30973" i="1"/>
  <c r="H30973" i="1"/>
  <c r="G30973" i="1"/>
  <c r="F30973" i="1"/>
  <c r="E30973" i="1"/>
  <c r="O30972" i="1"/>
  <c r="N30972" i="1"/>
  <c r="M30972" i="1"/>
  <c r="L30972" i="1"/>
  <c r="K30972" i="1"/>
  <c r="J30972" i="1"/>
  <c r="I30972" i="1"/>
  <c r="H30972" i="1"/>
  <c r="G30972" i="1"/>
  <c r="F30972" i="1"/>
  <c r="E30972" i="1"/>
  <c r="O30971" i="1"/>
  <c r="N30971" i="1"/>
  <c r="M30971" i="1"/>
  <c r="L30971" i="1"/>
  <c r="K30971" i="1"/>
  <c r="J30971" i="1"/>
  <c r="I30971" i="1"/>
  <c r="H30971" i="1"/>
  <c r="G30971" i="1"/>
  <c r="F30971" i="1"/>
  <c r="E30971" i="1"/>
  <c r="O30970" i="1"/>
  <c r="N30970" i="1"/>
  <c r="M30970" i="1"/>
  <c r="L30970" i="1"/>
  <c r="K30970" i="1"/>
  <c r="J30970" i="1"/>
  <c r="I30970" i="1"/>
  <c r="H30970" i="1"/>
  <c r="G30970" i="1"/>
  <c r="F30970" i="1"/>
  <c r="E30970" i="1"/>
  <c r="O30969" i="1"/>
  <c r="N30969" i="1"/>
  <c r="M30969" i="1"/>
  <c r="L30969" i="1"/>
  <c r="K30969" i="1"/>
  <c r="J30969" i="1"/>
  <c r="I30969" i="1"/>
  <c r="H30969" i="1"/>
  <c r="G30969" i="1"/>
  <c r="F30969" i="1"/>
  <c r="E30969" i="1"/>
  <c r="O30968" i="1"/>
  <c r="N30968" i="1"/>
  <c r="M30968" i="1"/>
  <c r="L30968" i="1"/>
  <c r="K30968" i="1"/>
  <c r="J30968" i="1"/>
  <c r="I30968" i="1"/>
  <c r="H30968" i="1"/>
  <c r="G30968" i="1"/>
  <c r="F30968" i="1"/>
  <c r="E30968" i="1"/>
  <c r="O30967" i="1"/>
  <c r="N30967" i="1"/>
  <c r="M30967" i="1"/>
  <c r="L30967" i="1"/>
  <c r="K30967" i="1"/>
  <c r="J30967" i="1"/>
  <c r="I30967" i="1"/>
  <c r="H30967" i="1"/>
  <c r="G30967" i="1"/>
  <c r="F30967" i="1"/>
  <c r="E30967" i="1"/>
  <c r="O30966" i="1"/>
  <c r="N30966" i="1"/>
  <c r="M30966" i="1"/>
  <c r="L30966" i="1"/>
  <c r="K30966" i="1"/>
  <c r="J30966" i="1"/>
  <c r="I30966" i="1"/>
  <c r="H30966" i="1"/>
  <c r="G30966" i="1"/>
  <c r="F30966" i="1"/>
  <c r="E30966" i="1"/>
  <c r="O30965" i="1"/>
  <c r="N30965" i="1"/>
  <c r="M30965" i="1"/>
  <c r="L30965" i="1"/>
  <c r="K30965" i="1"/>
  <c r="J30965" i="1"/>
  <c r="I30965" i="1"/>
  <c r="H30965" i="1"/>
  <c r="G30965" i="1"/>
  <c r="F30965" i="1"/>
  <c r="E30965" i="1"/>
  <c r="O30964" i="1"/>
  <c r="N30964" i="1"/>
  <c r="M30964" i="1"/>
  <c r="L30964" i="1"/>
  <c r="K30964" i="1"/>
  <c r="J30964" i="1"/>
  <c r="I30964" i="1"/>
  <c r="H30964" i="1"/>
  <c r="G30964" i="1"/>
  <c r="F30964" i="1"/>
  <c r="E30964" i="1"/>
  <c r="O30963" i="1"/>
  <c r="N30963" i="1"/>
  <c r="M30963" i="1"/>
  <c r="L30963" i="1"/>
  <c r="K30963" i="1"/>
  <c r="J30963" i="1"/>
  <c r="I30963" i="1"/>
  <c r="H30963" i="1"/>
  <c r="G30963" i="1"/>
  <c r="F30963" i="1"/>
  <c r="E30963" i="1"/>
  <c r="O30962" i="1"/>
  <c r="N30962" i="1"/>
  <c r="M30962" i="1"/>
  <c r="L30962" i="1"/>
  <c r="K30962" i="1"/>
  <c r="J30962" i="1"/>
  <c r="I30962" i="1"/>
  <c r="H30962" i="1"/>
  <c r="G30962" i="1"/>
  <c r="F30962" i="1"/>
  <c r="E30962" i="1"/>
  <c r="O30961" i="1"/>
  <c r="N30961" i="1"/>
  <c r="M30961" i="1"/>
  <c r="L30961" i="1"/>
  <c r="K30961" i="1"/>
  <c r="J30961" i="1"/>
  <c r="I30961" i="1"/>
  <c r="H30961" i="1"/>
  <c r="G30961" i="1"/>
  <c r="F30961" i="1"/>
  <c r="E30961" i="1"/>
  <c r="O30960" i="1"/>
  <c r="N30960" i="1"/>
  <c r="M30960" i="1"/>
  <c r="L30960" i="1"/>
  <c r="K30960" i="1"/>
  <c r="J30960" i="1"/>
  <c r="I30960" i="1"/>
  <c r="H30960" i="1"/>
  <c r="G30960" i="1"/>
  <c r="F30960" i="1"/>
  <c r="E30960" i="1"/>
  <c r="O30959" i="1"/>
  <c r="N30959" i="1"/>
  <c r="M30959" i="1"/>
  <c r="L30959" i="1"/>
  <c r="K30959" i="1"/>
  <c r="J30959" i="1"/>
  <c r="I30959" i="1"/>
  <c r="H30959" i="1"/>
  <c r="G30959" i="1"/>
  <c r="F30959" i="1"/>
  <c r="E30959" i="1"/>
  <c r="O30958" i="1"/>
  <c r="N30958" i="1"/>
  <c r="M30958" i="1"/>
  <c r="L30958" i="1"/>
  <c r="K30958" i="1"/>
  <c r="J30958" i="1"/>
  <c r="I30958" i="1"/>
  <c r="H30958" i="1"/>
  <c r="G30958" i="1"/>
  <c r="F30958" i="1"/>
  <c r="E30958" i="1"/>
  <c r="O30957" i="1"/>
  <c r="N30957" i="1"/>
  <c r="M30957" i="1"/>
  <c r="L30957" i="1"/>
  <c r="K30957" i="1"/>
  <c r="J30957" i="1"/>
  <c r="I30957" i="1"/>
  <c r="H30957" i="1"/>
  <c r="G30957" i="1"/>
  <c r="F30957" i="1"/>
  <c r="E30957" i="1"/>
  <c r="O30956" i="1"/>
  <c r="N30956" i="1"/>
  <c r="M30956" i="1"/>
  <c r="L30956" i="1"/>
  <c r="K30956" i="1"/>
  <c r="J30956" i="1"/>
  <c r="I30956" i="1"/>
  <c r="H30956" i="1"/>
  <c r="G30956" i="1"/>
  <c r="F30956" i="1"/>
  <c r="E30956" i="1"/>
  <c r="O30955" i="1"/>
  <c r="N30955" i="1"/>
  <c r="M30955" i="1"/>
  <c r="L30955" i="1"/>
  <c r="K30955" i="1"/>
  <c r="J30955" i="1"/>
  <c r="I30955" i="1"/>
  <c r="H30955" i="1"/>
  <c r="G30955" i="1"/>
  <c r="F30955" i="1"/>
  <c r="E30955" i="1"/>
  <c r="O30954" i="1"/>
  <c r="N30954" i="1"/>
  <c r="M30954" i="1"/>
  <c r="L30954" i="1"/>
  <c r="K30954" i="1"/>
  <c r="J30954" i="1"/>
  <c r="I30954" i="1"/>
  <c r="H30954" i="1"/>
  <c r="G30954" i="1"/>
  <c r="F30954" i="1"/>
  <c r="E30954" i="1"/>
  <c r="O30953" i="1"/>
  <c r="N30953" i="1"/>
  <c r="M30953" i="1"/>
  <c r="L30953" i="1"/>
  <c r="K30953" i="1"/>
  <c r="J30953" i="1"/>
  <c r="I30953" i="1"/>
  <c r="H30953" i="1"/>
  <c r="G30953" i="1"/>
  <c r="F30953" i="1"/>
  <c r="E30953" i="1"/>
  <c r="O30952" i="1"/>
  <c r="N30952" i="1"/>
  <c r="M30952" i="1"/>
  <c r="L30952" i="1"/>
  <c r="K30952" i="1"/>
  <c r="J30952" i="1"/>
  <c r="I30952" i="1"/>
  <c r="H30952" i="1"/>
  <c r="G30952" i="1"/>
  <c r="F30952" i="1"/>
  <c r="E30952" i="1"/>
  <c r="O30951" i="1"/>
  <c r="N30951" i="1"/>
  <c r="M30951" i="1"/>
  <c r="L30951" i="1"/>
  <c r="K30951" i="1"/>
  <c r="J30951" i="1"/>
  <c r="I30951" i="1"/>
  <c r="H30951" i="1"/>
  <c r="G30951" i="1"/>
  <c r="F30951" i="1"/>
  <c r="E30951" i="1"/>
  <c r="O30950" i="1"/>
  <c r="N30950" i="1"/>
  <c r="M30950" i="1"/>
  <c r="L30950" i="1"/>
  <c r="K30950" i="1"/>
  <c r="J30950" i="1"/>
  <c r="I30950" i="1"/>
  <c r="H30950" i="1"/>
  <c r="G30950" i="1"/>
  <c r="F30950" i="1"/>
  <c r="E30950" i="1"/>
  <c r="O30949" i="1"/>
  <c r="N30949" i="1"/>
  <c r="M30949" i="1"/>
  <c r="L30949" i="1"/>
  <c r="K30949" i="1"/>
  <c r="J30949" i="1"/>
  <c r="I30949" i="1"/>
  <c r="H30949" i="1"/>
  <c r="G30949" i="1"/>
  <c r="F30949" i="1"/>
  <c r="E30949" i="1"/>
  <c r="O30948" i="1"/>
  <c r="N30948" i="1"/>
  <c r="M30948" i="1"/>
  <c r="L30948" i="1"/>
  <c r="K30948" i="1"/>
  <c r="J30948" i="1"/>
  <c r="I30948" i="1"/>
  <c r="H30948" i="1"/>
  <c r="G30948" i="1"/>
  <c r="F30948" i="1"/>
  <c r="E30948" i="1"/>
  <c r="O30947" i="1"/>
  <c r="N30947" i="1"/>
  <c r="M30947" i="1"/>
  <c r="L30947" i="1"/>
  <c r="K30947" i="1"/>
  <c r="J30947" i="1"/>
  <c r="I30947" i="1"/>
  <c r="H30947" i="1"/>
  <c r="G30947" i="1"/>
  <c r="F30947" i="1"/>
  <c r="E30947" i="1"/>
  <c r="O30946" i="1"/>
  <c r="N30946" i="1"/>
  <c r="M30946" i="1"/>
  <c r="L30946" i="1"/>
  <c r="K30946" i="1"/>
  <c r="J30946" i="1"/>
  <c r="I30946" i="1"/>
  <c r="H30946" i="1"/>
  <c r="G30946" i="1"/>
  <c r="F30946" i="1"/>
  <c r="E30946" i="1"/>
  <c r="O30945" i="1"/>
  <c r="N30945" i="1"/>
  <c r="M30945" i="1"/>
  <c r="L30945" i="1"/>
  <c r="K30945" i="1"/>
  <c r="J30945" i="1"/>
  <c r="I30945" i="1"/>
  <c r="H30945" i="1"/>
  <c r="G30945" i="1"/>
  <c r="F30945" i="1"/>
  <c r="E30945" i="1"/>
  <c r="O30944" i="1"/>
  <c r="N30944" i="1"/>
  <c r="M30944" i="1"/>
  <c r="L30944" i="1"/>
  <c r="K30944" i="1"/>
  <c r="J30944" i="1"/>
  <c r="I30944" i="1"/>
  <c r="H30944" i="1"/>
  <c r="G30944" i="1"/>
  <c r="F30944" i="1"/>
  <c r="E30944" i="1"/>
  <c r="O30943" i="1"/>
  <c r="N30943" i="1"/>
  <c r="M30943" i="1"/>
  <c r="L30943" i="1"/>
  <c r="K30943" i="1"/>
  <c r="J30943" i="1"/>
  <c r="I30943" i="1"/>
  <c r="H30943" i="1"/>
  <c r="G30943" i="1"/>
  <c r="F30943" i="1"/>
  <c r="E30943" i="1"/>
  <c r="O30942" i="1"/>
  <c r="N30942" i="1"/>
  <c r="M30942" i="1"/>
  <c r="L30942" i="1"/>
  <c r="K30942" i="1"/>
  <c r="J30942" i="1"/>
  <c r="I30942" i="1"/>
  <c r="H30942" i="1"/>
  <c r="G30942" i="1"/>
  <c r="F30942" i="1"/>
  <c r="E30942" i="1"/>
  <c r="O30941" i="1"/>
  <c r="N30941" i="1"/>
  <c r="M30941" i="1"/>
  <c r="L30941" i="1"/>
  <c r="K30941" i="1"/>
  <c r="J30941" i="1"/>
  <c r="I30941" i="1"/>
  <c r="H30941" i="1"/>
  <c r="G30941" i="1"/>
  <c r="F30941" i="1"/>
  <c r="E30941" i="1"/>
  <c r="O30940" i="1"/>
  <c r="N30940" i="1"/>
  <c r="M30940" i="1"/>
  <c r="L30940" i="1"/>
  <c r="K30940" i="1"/>
  <c r="J30940" i="1"/>
  <c r="I30940" i="1"/>
  <c r="H30940" i="1"/>
  <c r="G30940" i="1"/>
  <c r="F30940" i="1"/>
  <c r="E30940" i="1"/>
  <c r="O30939" i="1"/>
  <c r="N30939" i="1"/>
  <c r="M30939" i="1"/>
  <c r="L30939" i="1"/>
  <c r="K30939" i="1"/>
  <c r="J30939" i="1"/>
  <c r="I30939" i="1"/>
  <c r="H30939" i="1"/>
  <c r="G30939" i="1"/>
  <c r="F30939" i="1"/>
  <c r="E30939" i="1"/>
  <c r="O30938" i="1"/>
  <c r="N30938" i="1"/>
  <c r="M30938" i="1"/>
  <c r="L30938" i="1"/>
  <c r="K30938" i="1"/>
  <c r="J30938" i="1"/>
  <c r="I30938" i="1"/>
  <c r="H30938" i="1"/>
  <c r="G30938" i="1"/>
  <c r="F30938" i="1"/>
  <c r="E30938" i="1"/>
  <c r="O30937" i="1"/>
  <c r="N30937" i="1"/>
  <c r="M30937" i="1"/>
  <c r="L30937" i="1"/>
  <c r="K30937" i="1"/>
  <c r="J30937" i="1"/>
  <c r="I30937" i="1"/>
  <c r="H30937" i="1"/>
  <c r="G30937" i="1"/>
  <c r="F30937" i="1"/>
  <c r="E30937" i="1"/>
  <c r="O30936" i="1"/>
  <c r="N30936" i="1"/>
  <c r="M30936" i="1"/>
  <c r="L30936" i="1"/>
  <c r="K30936" i="1"/>
  <c r="J30936" i="1"/>
  <c r="I30936" i="1"/>
  <c r="H30936" i="1"/>
  <c r="G30936" i="1"/>
  <c r="F30936" i="1"/>
  <c r="E30936" i="1"/>
  <c r="O30935" i="1"/>
  <c r="N30935" i="1"/>
  <c r="M30935" i="1"/>
  <c r="L30935" i="1"/>
  <c r="K30935" i="1"/>
  <c r="J30935" i="1"/>
  <c r="I30935" i="1"/>
  <c r="H30935" i="1"/>
  <c r="G30935" i="1"/>
  <c r="F30935" i="1"/>
  <c r="E30935" i="1"/>
  <c r="O30934" i="1"/>
  <c r="N30934" i="1"/>
  <c r="M30934" i="1"/>
  <c r="L30934" i="1"/>
  <c r="K30934" i="1"/>
  <c r="J30934" i="1"/>
  <c r="I30934" i="1"/>
  <c r="H30934" i="1"/>
  <c r="G30934" i="1"/>
  <c r="F30934" i="1"/>
  <c r="E30934" i="1"/>
  <c r="O30933" i="1"/>
  <c r="N30933" i="1"/>
  <c r="M30933" i="1"/>
  <c r="L30933" i="1"/>
  <c r="K30933" i="1"/>
  <c r="J30933" i="1"/>
  <c r="I30933" i="1"/>
  <c r="H30933" i="1"/>
  <c r="G30933" i="1"/>
  <c r="F30933" i="1"/>
  <c r="E30933" i="1"/>
  <c r="O30932" i="1"/>
  <c r="N30932" i="1"/>
  <c r="M30932" i="1"/>
  <c r="L30932" i="1"/>
  <c r="K30932" i="1"/>
  <c r="J30932" i="1"/>
  <c r="I30932" i="1"/>
  <c r="H30932" i="1"/>
  <c r="G30932" i="1"/>
  <c r="F30932" i="1"/>
  <c r="E30932" i="1"/>
  <c r="O30931" i="1"/>
  <c r="N30931" i="1"/>
  <c r="M30931" i="1"/>
  <c r="L30931" i="1"/>
  <c r="K30931" i="1"/>
  <c r="J30931" i="1"/>
  <c r="I30931" i="1"/>
  <c r="H30931" i="1"/>
  <c r="G30931" i="1"/>
  <c r="F30931" i="1"/>
  <c r="E30931" i="1"/>
  <c r="O30930" i="1"/>
  <c r="N30930" i="1"/>
  <c r="M30930" i="1"/>
  <c r="L30930" i="1"/>
  <c r="K30930" i="1"/>
  <c r="J30930" i="1"/>
  <c r="I30930" i="1"/>
  <c r="H30930" i="1"/>
  <c r="G30930" i="1"/>
  <c r="F30930" i="1"/>
  <c r="E30930" i="1"/>
  <c r="O30929" i="1"/>
  <c r="N30929" i="1"/>
  <c r="M30929" i="1"/>
  <c r="L30929" i="1"/>
  <c r="K30929" i="1"/>
  <c r="J30929" i="1"/>
  <c r="I30929" i="1"/>
  <c r="H30929" i="1"/>
  <c r="G30929" i="1"/>
  <c r="F30929" i="1"/>
  <c r="E30929" i="1"/>
  <c r="O30928" i="1"/>
  <c r="N30928" i="1"/>
  <c r="M30928" i="1"/>
  <c r="L30928" i="1"/>
  <c r="K30928" i="1"/>
  <c r="J30928" i="1"/>
  <c r="I30928" i="1"/>
  <c r="H30928" i="1"/>
  <c r="G30928" i="1"/>
  <c r="F30928" i="1"/>
  <c r="E30928" i="1"/>
  <c r="O30927" i="1"/>
  <c r="N30927" i="1"/>
  <c r="M30927" i="1"/>
  <c r="L30927" i="1"/>
  <c r="K30927" i="1"/>
  <c r="J30927" i="1"/>
  <c r="I30927" i="1"/>
  <c r="H30927" i="1"/>
  <c r="G30927" i="1"/>
  <c r="F30927" i="1"/>
  <c r="E30927" i="1"/>
  <c r="O30926" i="1"/>
  <c r="N30926" i="1"/>
  <c r="M30926" i="1"/>
  <c r="L30926" i="1"/>
  <c r="K30926" i="1"/>
  <c r="J30926" i="1"/>
  <c r="I30926" i="1"/>
  <c r="H30926" i="1"/>
  <c r="G30926" i="1"/>
  <c r="F30926" i="1"/>
  <c r="E30926" i="1"/>
  <c r="O30925" i="1"/>
  <c r="N30925" i="1"/>
  <c r="M30925" i="1"/>
  <c r="L30925" i="1"/>
  <c r="K30925" i="1"/>
  <c r="J30925" i="1"/>
  <c r="I30925" i="1"/>
  <c r="H30925" i="1"/>
  <c r="G30925" i="1"/>
  <c r="F30925" i="1"/>
  <c r="E30925" i="1"/>
  <c r="O30924" i="1"/>
  <c r="N30924" i="1"/>
  <c r="M30924" i="1"/>
  <c r="L30924" i="1"/>
  <c r="K30924" i="1"/>
  <c r="J30924" i="1"/>
  <c r="I30924" i="1"/>
  <c r="H30924" i="1"/>
  <c r="G30924" i="1"/>
  <c r="F30924" i="1"/>
  <c r="E30924" i="1"/>
  <c r="O30923" i="1"/>
  <c r="N30923" i="1"/>
  <c r="M30923" i="1"/>
  <c r="L30923" i="1"/>
  <c r="K30923" i="1"/>
  <c r="J30923" i="1"/>
  <c r="I30923" i="1"/>
  <c r="H30923" i="1"/>
  <c r="G30923" i="1"/>
  <c r="F30923" i="1"/>
  <c r="E30923" i="1"/>
  <c r="O30922" i="1"/>
  <c r="N30922" i="1"/>
  <c r="M30922" i="1"/>
  <c r="L30922" i="1"/>
  <c r="K30922" i="1"/>
  <c r="J30922" i="1"/>
  <c r="I30922" i="1"/>
  <c r="H30922" i="1"/>
  <c r="G30922" i="1"/>
  <c r="F30922" i="1"/>
  <c r="E30922" i="1"/>
  <c r="O30921" i="1"/>
  <c r="N30921" i="1"/>
  <c r="M30921" i="1"/>
  <c r="L30921" i="1"/>
  <c r="K30921" i="1"/>
  <c r="J30921" i="1"/>
  <c r="I30921" i="1"/>
  <c r="H30921" i="1"/>
  <c r="G30921" i="1"/>
  <c r="F30921" i="1"/>
  <c r="E30921" i="1"/>
  <c r="O30920" i="1"/>
  <c r="N30920" i="1"/>
  <c r="M30920" i="1"/>
  <c r="L30920" i="1"/>
  <c r="K30920" i="1"/>
  <c r="J30920" i="1"/>
  <c r="I30920" i="1"/>
  <c r="H30920" i="1"/>
  <c r="G30920" i="1"/>
  <c r="F30920" i="1"/>
  <c r="E30920" i="1"/>
  <c r="O30919" i="1"/>
  <c r="N30919" i="1"/>
  <c r="M30919" i="1"/>
  <c r="L30919" i="1"/>
  <c r="K30919" i="1"/>
  <c r="J30919" i="1"/>
  <c r="I30919" i="1"/>
  <c r="H30919" i="1"/>
  <c r="G30919" i="1"/>
  <c r="F30919" i="1"/>
  <c r="E30919" i="1"/>
  <c r="O30918" i="1"/>
  <c r="N30918" i="1"/>
  <c r="M30918" i="1"/>
  <c r="L30918" i="1"/>
  <c r="K30918" i="1"/>
  <c r="J30918" i="1"/>
  <c r="I30918" i="1"/>
  <c r="H30918" i="1"/>
  <c r="G30918" i="1"/>
  <c r="F30918" i="1"/>
  <c r="E30918" i="1"/>
  <c r="O30917" i="1"/>
  <c r="N30917" i="1"/>
  <c r="M30917" i="1"/>
  <c r="L30917" i="1"/>
  <c r="K30917" i="1"/>
  <c r="J30917" i="1"/>
  <c r="I30917" i="1"/>
  <c r="H30917" i="1"/>
  <c r="G30917" i="1"/>
  <c r="F30917" i="1"/>
  <c r="E30917" i="1"/>
  <c r="O30916" i="1"/>
  <c r="N30916" i="1"/>
  <c r="M30916" i="1"/>
  <c r="L30916" i="1"/>
  <c r="K30916" i="1"/>
  <c r="J30916" i="1"/>
  <c r="I30916" i="1"/>
  <c r="H30916" i="1"/>
  <c r="G30916" i="1"/>
  <c r="F30916" i="1"/>
  <c r="E30916" i="1"/>
  <c r="O30915" i="1"/>
  <c r="N30915" i="1"/>
  <c r="M30915" i="1"/>
  <c r="L30915" i="1"/>
  <c r="K30915" i="1"/>
  <c r="J30915" i="1"/>
  <c r="I30915" i="1"/>
  <c r="H30915" i="1"/>
  <c r="G30915" i="1"/>
  <c r="F30915" i="1"/>
  <c r="E30915" i="1"/>
  <c r="O30914" i="1"/>
  <c r="N30914" i="1"/>
  <c r="M30914" i="1"/>
  <c r="L30914" i="1"/>
  <c r="K30914" i="1"/>
  <c r="J30914" i="1"/>
  <c r="I30914" i="1"/>
  <c r="H30914" i="1"/>
  <c r="G30914" i="1"/>
  <c r="F30914" i="1"/>
  <c r="E30914" i="1"/>
  <c r="O30913" i="1"/>
  <c r="N30913" i="1"/>
  <c r="M30913" i="1"/>
  <c r="L30913" i="1"/>
  <c r="K30913" i="1"/>
  <c r="J30913" i="1"/>
  <c r="I30913" i="1"/>
  <c r="H30913" i="1"/>
  <c r="G30913" i="1"/>
  <c r="F30913" i="1"/>
  <c r="E30913" i="1"/>
  <c r="O30912" i="1"/>
  <c r="N30912" i="1"/>
  <c r="M30912" i="1"/>
  <c r="L30912" i="1"/>
  <c r="K30912" i="1"/>
  <c r="J30912" i="1"/>
  <c r="I30912" i="1"/>
  <c r="H30912" i="1"/>
  <c r="G30912" i="1"/>
  <c r="F30912" i="1"/>
  <c r="E30912" i="1"/>
  <c r="O30911" i="1"/>
  <c r="N30911" i="1"/>
  <c r="M30911" i="1"/>
  <c r="L30911" i="1"/>
  <c r="K30911" i="1"/>
  <c r="J30911" i="1"/>
  <c r="I30911" i="1"/>
  <c r="H30911" i="1"/>
  <c r="G30911" i="1"/>
  <c r="F30911" i="1"/>
  <c r="E30911" i="1"/>
  <c r="O30910" i="1"/>
  <c r="N30910" i="1"/>
  <c r="M30910" i="1"/>
  <c r="L30910" i="1"/>
  <c r="K30910" i="1"/>
  <c r="J30910" i="1"/>
  <c r="I30910" i="1"/>
  <c r="H30910" i="1"/>
  <c r="G30910" i="1"/>
  <c r="F30910" i="1"/>
  <c r="E30910" i="1"/>
  <c r="O30909" i="1"/>
  <c r="N30909" i="1"/>
  <c r="M30909" i="1"/>
  <c r="L30909" i="1"/>
  <c r="K30909" i="1"/>
  <c r="J30909" i="1"/>
  <c r="I30909" i="1"/>
  <c r="H30909" i="1"/>
  <c r="G30909" i="1"/>
  <c r="F30909" i="1"/>
  <c r="E30909" i="1"/>
  <c r="O30908" i="1"/>
  <c r="N30908" i="1"/>
  <c r="M30908" i="1"/>
  <c r="L30908" i="1"/>
  <c r="K30908" i="1"/>
  <c r="J30908" i="1"/>
  <c r="I30908" i="1"/>
  <c r="H30908" i="1"/>
  <c r="G30908" i="1"/>
  <c r="F30908" i="1"/>
  <c r="E30908" i="1"/>
  <c r="O30907" i="1"/>
  <c r="N30907" i="1"/>
  <c r="M30907" i="1"/>
  <c r="L30907" i="1"/>
  <c r="K30907" i="1"/>
  <c r="J30907" i="1"/>
  <c r="I30907" i="1"/>
  <c r="H30907" i="1"/>
  <c r="G30907" i="1"/>
  <c r="F30907" i="1"/>
  <c r="E30907" i="1"/>
  <c r="O30906" i="1"/>
  <c r="N30906" i="1"/>
  <c r="M30906" i="1"/>
  <c r="L30906" i="1"/>
  <c r="K30906" i="1"/>
  <c r="J30906" i="1"/>
  <c r="I30906" i="1"/>
  <c r="H30906" i="1"/>
  <c r="G30906" i="1"/>
  <c r="F30906" i="1"/>
  <c r="E30906" i="1"/>
  <c r="O30905" i="1"/>
  <c r="N30905" i="1"/>
  <c r="M30905" i="1"/>
  <c r="L30905" i="1"/>
  <c r="K30905" i="1"/>
  <c r="J30905" i="1"/>
  <c r="I30905" i="1"/>
  <c r="H30905" i="1"/>
  <c r="G30905" i="1"/>
  <c r="F30905" i="1"/>
  <c r="E30905" i="1"/>
  <c r="O30904" i="1"/>
  <c r="N30904" i="1"/>
  <c r="M30904" i="1"/>
  <c r="L30904" i="1"/>
  <c r="K30904" i="1"/>
  <c r="J30904" i="1"/>
  <c r="I30904" i="1"/>
  <c r="H30904" i="1"/>
  <c r="G30904" i="1"/>
  <c r="F30904" i="1"/>
  <c r="E30904" i="1"/>
  <c r="O30903" i="1"/>
  <c r="N30903" i="1"/>
  <c r="M30903" i="1"/>
  <c r="L30903" i="1"/>
  <c r="K30903" i="1"/>
  <c r="J30903" i="1"/>
  <c r="I30903" i="1"/>
  <c r="H30903" i="1"/>
  <c r="G30903" i="1"/>
  <c r="F30903" i="1"/>
  <c r="E30903" i="1"/>
  <c r="O30902" i="1"/>
  <c r="N30902" i="1"/>
  <c r="M30902" i="1"/>
  <c r="L30902" i="1"/>
  <c r="K30902" i="1"/>
  <c r="J30902" i="1"/>
  <c r="I30902" i="1"/>
  <c r="H30902" i="1"/>
  <c r="G30902" i="1"/>
  <c r="F30902" i="1"/>
  <c r="E30902" i="1"/>
  <c r="O30901" i="1"/>
  <c r="N30901" i="1"/>
  <c r="M30901" i="1"/>
  <c r="L30901" i="1"/>
  <c r="K30901" i="1"/>
  <c r="J30901" i="1"/>
  <c r="I30901" i="1"/>
  <c r="H30901" i="1"/>
  <c r="G30901" i="1"/>
  <c r="F30901" i="1"/>
  <c r="E30901" i="1"/>
  <c r="O30900" i="1"/>
  <c r="N30900" i="1"/>
  <c r="M30900" i="1"/>
  <c r="L30900" i="1"/>
  <c r="K30900" i="1"/>
  <c r="J30900" i="1"/>
  <c r="I30900" i="1"/>
  <c r="H30900" i="1"/>
  <c r="G30900" i="1"/>
  <c r="F30900" i="1"/>
  <c r="E30900" i="1"/>
  <c r="O30899" i="1"/>
  <c r="N30899" i="1"/>
  <c r="M30899" i="1"/>
  <c r="L30899" i="1"/>
  <c r="K30899" i="1"/>
  <c r="J30899" i="1"/>
  <c r="I30899" i="1"/>
  <c r="H30899" i="1"/>
  <c r="G30899" i="1"/>
  <c r="F30899" i="1"/>
  <c r="E30899" i="1"/>
  <c r="O30898" i="1"/>
  <c r="N30898" i="1"/>
  <c r="M30898" i="1"/>
  <c r="L30898" i="1"/>
  <c r="K30898" i="1"/>
  <c r="J30898" i="1"/>
  <c r="I30898" i="1"/>
  <c r="H30898" i="1"/>
  <c r="G30898" i="1"/>
  <c r="F30898" i="1"/>
  <c r="E30898" i="1"/>
  <c r="O30897" i="1"/>
  <c r="N30897" i="1"/>
  <c r="M30897" i="1"/>
  <c r="L30897" i="1"/>
  <c r="K30897" i="1"/>
  <c r="J30897" i="1"/>
  <c r="I30897" i="1"/>
  <c r="H30897" i="1"/>
  <c r="G30897" i="1"/>
  <c r="F30897" i="1"/>
  <c r="E30897" i="1"/>
  <c r="O30896" i="1"/>
  <c r="N30896" i="1"/>
  <c r="M30896" i="1"/>
  <c r="L30896" i="1"/>
  <c r="K30896" i="1"/>
  <c r="J30896" i="1"/>
  <c r="I30896" i="1"/>
  <c r="H30896" i="1"/>
  <c r="G30896" i="1"/>
  <c r="F30896" i="1"/>
  <c r="E30896" i="1"/>
  <c r="O30895" i="1"/>
  <c r="N30895" i="1"/>
  <c r="M30895" i="1"/>
  <c r="L30895" i="1"/>
  <c r="K30895" i="1"/>
  <c r="J30895" i="1"/>
  <c r="I30895" i="1"/>
  <c r="H30895" i="1"/>
  <c r="G30895" i="1"/>
  <c r="F30895" i="1"/>
  <c r="E30895" i="1"/>
  <c r="O30894" i="1"/>
  <c r="N30894" i="1"/>
  <c r="M30894" i="1"/>
  <c r="L30894" i="1"/>
  <c r="K30894" i="1"/>
  <c r="J30894" i="1"/>
  <c r="I30894" i="1"/>
  <c r="H30894" i="1"/>
  <c r="G30894" i="1"/>
  <c r="F30894" i="1"/>
  <c r="E30894" i="1"/>
  <c r="O30893" i="1"/>
  <c r="N30893" i="1"/>
  <c r="M30893" i="1"/>
  <c r="L30893" i="1"/>
  <c r="K30893" i="1"/>
  <c r="J30893" i="1"/>
  <c r="I30893" i="1"/>
  <c r="H30893" i="1"/>
  <c r="G30893" i="1"/>
  <c r="F30893" i="1"/>
  <c r="E30893" i="1"/>
  <c r="O30892" i="1"/>
  <c r="N30892" i="1"/>
  <c r="M30892" i="1"/>
  <c r="L30892" i="1"/>
  <c r="K30892" i="1"/>
  <c r="J30892" i="1"/>
  <c r="I30892" i="1"/>
  <c r="H30892" i="1"/>
  <c r="G30892" i="1"/>
  <c r="F30892" i="1"/>
  <c r="E30892" i="1"/>
  <c r="O30891" i="1"/>
  <c r="N30891" i="1"/>
  <c r="M30891" i="1"/>
  <c r="L30891" i="1"/>
  <c r="K30891" i="1"/>
  <c r="J30891" i="1"/>
  <c r="I30891" i="1"/>
  <c r="H30891" i="1"/>
  <c r="G30891" i="1"/>
  <c r="F30891" i="1"/>
  <c r="E30891" i="1"/>
  <c r="O30890" i="1"/>
  <c r="N30890" i="1"/>
  <c r="M30890" i="1"/>
  <c r="L30890" i="1"/>
  <c r="K30890" i="1"/>
  <c r="J30890" i="1"/>
  <c r="I30890" i="1"/>
  <c r="H30890" i="1"/>
  <c r="G30890" i="1"/>
  <c r="F30890" i="1"/>
  <c r="E30890" i="1"/>
  <c r="O30889" i="1"/>
  <c r="N30889" i="1"/>
  <c r="M30889" i="1"/>
  <c r="L30889" i="1"/>
  <c r="K30889" i="1"/>
  <c r="J30889" i="1"/>
  <c r="I30889" i="1"/>
  <c r="H30889" i="1"/>
  <c r="G30889" i="1"/>
  <c r="F30889" i="1"/>
  <c r="E30889" i="1"/>
  <c r="O30888" i="1"/>
  <c r="N30888" i="1"/>
  <c r="M30888" i="1"/>
  <c r="L30888" i="1"/>
  <c r="K30888" i="1"/>
  <c r="J30888" i="1"/>
  <c r="I30888" i="1"/>
  <c r="H30888" i="1"/>
  <c r="G30888" i="1"/>
  <c r="F30888" i="1"/>
  <c r="E30888" i="1"/>
  <c r="O30887" i="1"/>
  <c r="N30887" i="1"/>
  <c r="M30887" i="1"/>
  <c r="L30887" i="1"/>
  <c r="K30887" i="1"/>
  <c r="J30887" i="1"/>
  <c r="I30887" i="1"/>
  <c r="H30887" i="1"/>
  <c r="G30887" i="1"/>
  <c r="F30887" i="1"/>
  <c r="E30887" i="1"/>
  <c r="O30886" i="1"/>
  <c r="N30886" i="1"/>
  <c r="M30886" i="1"/>
  <c r="L30886" i="1"/>
  <c r="K30886" i="1"/>
  <c r="J30886" i="1"/>
  <c r="I30886" i="1"/>
  <c r="H30886" i="1"/>
  <c r="G30886" i="1"/>
  <c r="F30886" i="1"/>
  <c r="E30886" i="1"/>
  <c r="O30885" i="1"/>
  <c r="N30885" i="1"/>
  <c r="M30885" i="1"/>
  <c r="L30885" i="1"/>
  <c r="K30885" i="1"/>
  <c r="J30885" i="1"/>
  <c r="I30885" i="1"/>
  <c r="H30885" i="1"/>
  <c r="G30885" i="1"/>
  <c r="F30885" i="1"/>
  <c r="E30885" i="1"/>
  <c r="O30884" i="1"/>
  <c r="N30884" i="1"/>
  <c r="M30884" i="1"/>
  <c r="L30884" i="1"/>
  <c r="K30884" i="1"/>
  <c r="J30884" i="1"/>
  <c r="I30884" i="1"/>
  <c r="H30884" i="1"/>
  <c r="G30884" i="1"/>
  <c r="F30884" i="1"/>
  <c r="E30884" i="1"/>
  <c r="O30883" i="1"/>
  <c r="N30883" i="1"/>
  <c r="M30883" i="1"/>
  <c r="L30883" i="1"/>
  <c r="K30883" i="1"/>
  <c r="J30883" i="1"/>
  <c r="I30883" i="1"/>
  <c r="H30883" i="1"/>
  <c r="G30883" i="1"/>
  <c r="F30883" i="1"/>
  <c r="E30883" i="1"/>
  <c r="O30882" i="1"/>
  <c r="N30882" i="1"/>
  <c r="M30882" i="1"/>
  <c r="L30882" i="1"/>
  <c r="K30882" i="1"/>
  <c r="J30882" i="1"/>
  <c r="I30882" i="1"/>
  <c r="H30882" i="1"/>
  <c r="G30882" i="1"/>
  <c r="F30882" i="1"/>
  <c r="E30882" i="1"/>
  <c r="O30881" i="1"/>
  <c r="N30881" i="1"/>
  <c r="M30881" i="1"/>
  <c r="L30881" i="1"/>
  <c r="K30881" i="1"/>
  <c r="J30881" i="1"/>
  <c r="I30881" i="1"/>
  <c r="H30881" i="1"/>
  <c r="G30881" i="1"/>
  <c r="F30881" i="1"/>
  <c r="E30881" i="1"/>
  <c r="O30880" i="1"/>
  <c r="N30880" i="1"/>
  <c r="M30880" i="1"/>
  <c r="L30880" i="1"/>
  <c r="K30880" i="1"/>
  <c r="J30880" i="1"/>
  <c r="I30880" i="1"/>
  <c r="H30880" i="1"/>
  <c r="G30880" i="1"/>
  <c r="F30880" i="1"/>
  <c r="E30880" i="1"/>
  <c r="O30879" i="1"/>
  <c r="N30879" i="1"/>
  <c r="M30879" i="1"/>
  <c r="L30879" i="1"/>
  <c r="K30879" i="1"/>
  <c r="J30879" i="1"/>
  <c r="I30879" i="1"/>
  <c r="H30879" i="1"/>
  <c r="G30879" i="1"/>
  <c r="F30879" i="1"/>
  <c r="E30879" i="1"/>
  <c r="O30878" i="1"/>
  <c r="N30878" i="1"/>
  <c r="M30878" i="1"/>
  <c r="L30878" i="1"/>
  <c r="K30878" i="1"/>
  <c r="J30878" i="1"/>
  <c r="I30878" i="1"/>
  <c r="H30878" i="1"/>
  <c r="G30878" i="1"/>
  <c r="F30878" i="1"/>
  <c r="E30878" i="1"/>
  <c r="O30877" i="1"/>
  <c r="N30877" i="1"/>
  <c r="M30877" i="1"/>
  <c r="L30877" i="1"/>
  <c r="K30877" i="1"/>
  <c r="J30877" i="1"/>
  <c r="I30877" i="1"/>
  <c r="H30877" i="1"/>
  <c r="G30877" i="1"/>
  <c r="F30877" i="1"/>
  <c r="E30877" i="1"/>
  <c r="O30876" i="1"/>
  <c r="N30876" i="1"/>
  <c r="M30876" i="1"/>
  <c r="L30876" i="1"/>
  <c r="K30876" i="1"/>
  <c r="J30876" i="1"/>
  <c r="I30876" i="1"/>
  <c r="H30876" i="1"/>
  <c r="G30876" i="1"/>
  <c r="F30876" i="1"/>
  <c r="E30876" i="1"/>
  <c r="O30875" i="1"/>
  <c r="N30875" i="1"/>
  <c r="M30875" i="1"/>
  <c r="L30875" i="1"/>
  <c r="K30875" i="1"/>
  <c r="J30875" i="1"/>
  <c r="I30875" i="1"/>
  <c r="H30875" i="1"/>
  <c r="G30875" i="1"/>
  <c r="F30875" i="1"/>
  <c r="E30875" i="1"/>
  <c r="O30874" i="1"/>
  <c r="N30874" i="1"/>
  <c r="M30874" i="1"/>
  <c r="L30874" i="1"/>
  <c r="K30874" i="1"/>
  <c r="J30874" i="1"/>
  <c r="I30874" i="1"/>
  <c r="H30874" i="1"/>
  <c r="G30874" i="1"/>
  <c r="F30874" i="1"/>
  <c r="E30874" i="1"/>
  <c r="O30873" i="1"/>
  <c r="N30873" i="1"/>
  <c r="M30873" i="1"/>
  <c r="L30873" i="1"/>
  <c r="K30873" i="1"/>
  <c r="J30873" i="1"/>
  <c r="I30873" i="1"/>
  <c r="H30873" i="1"/>
  <c r="G30873" i="1"/>
  <c r="F30873" i="1"/>
  <c r="E30873" i="1"/>
  <c r="O30872" i="1"/>
  <c r="N30872" i="1"/>
  <c r="M30872" i="1"/>
  <c r="L30872" i="1"/>
  <c r="K30872" i="1"/>
  <c r="J30872" i="1"/>
  <c r="I30872" i="1"/>
  <c r="H30872" i="1"/>
  <c r="G30872" i="1"/>
  <c r="F30872" i="1"/>
  <c r="E30872" i="1"/>
  <c r="O30871" i="1"/>
  <c r="N30871" i="1"/>
  <c r="M30871" i="1"/>
  <c r="L30871" i="1"/>
  <c r="K30871" i="1"/>
  <c r="J30871" i="1"/>
  <c r="I30871" i="1"/>
  <c r="H30871" i="1"/>
  <c r="G30871" i="1"/>
  <c r="F30871" i="1"/>
  <c r="E30871" i="1"/>
  <c r="O30870" i="1"/>
  <c r="N30870" i="1"/>
  <c r="M30870" i="1"/>
  <c r="L30870" i="1"/>
  <c r="K30870" i="1"/>
  <c r="J30870" i="1"/>
  <c r="I30870" i="1"/>
  <c r="H30870" i="1"/>
  <c r="G30870" i="1"/>
  <c r="F30870" i="1"/>
  <c r="E30870" i="1"/>
  <c r="O30869" i="1"/>
  <c r="N30869" i="1"/>
  <c r="M30869" i="1"/>
  <c r="L30869" i="1"/>
  <c r="K30869" i="1"/>
  <c r="J30869" i="1"/>
  <c r="I30869" i="1"/>
  <c r="H30869" i="1"/>
  <c r="G30869" i="1"/>
  <c r="F30869" i="1"/>
  <c r="E30869" i="1"/>
  <c r="O30868" i="1"/>
  <c r="N30868" i="1"/>
  <c r="M30868" i="1"/>
  <c r="L30868" i="1"/>
  <c r="K30868" i="1"/>
  <c r="J30868" i="1"/>
  <c r="I30868" i="1"/>
  <c r="H30868" i="1"/>
  <c r="G30868" i="1"/>
  <c r="F30868" i="1"/>
  <c r="E30868" i="1"/>
  <c r="O30867" i="1"/>
  <c r="N30867" i="1"/>
  <c r="M30867" i="1"/>
  <c r="L30867" i="1"/>
  <c r="K30867" i="1"/>
  <c r="J30867" i="1"/>
  <c r="I30867" i="1"/>
  <c r="H30867" i="1"/>
  <c r="G30867" i="1"/>
  <c r="F30867" i="1"/>
  <c r="E30867" i="1"/>
  <c r="O30866" i="1"/>
  <c r="N30866" i="1"/>
  <c r="M30866" i="1"/>
  <c r="L30866" i="1"/>
  <c r="K30866" i="1"/>
  <c r="J30866" i="1"/>
  <c r="I30866" i="1"/>
  <c r="H30866" i="1"/>
  <c r="G30866" i="1"/>
  <c r="F30866" i="1"/>
  <c r="E30866" i="1"/>
  <c r="O30865" i="1"/>
  <c r="N30865" i="1"/>
  <c r="M30865" i="1"/>
  <c r="L30865" i="1"/>
  <c r="K30865" i="1"/>
  <c r="J30865" i="1"/>
  <c r="I30865" i="1"/>
  <c r="H30865" i="1"/>
  <c r="G30865" i="1"/>
  <c r="F30865" i="1"/>
  <c r="E30865" i="1"/>
  <c r="O30864" i="1"/>
  <c r="N30864" i="1"/>
  <c r="M30864" i="1"/>
  <c r="L30864" i="1"/>
  <c r="K30864" i="1"/>
  <c r="J30864" i="1"/>
  <c r="I30864" i="1"/>
  <c r="H30864" i="1"/>
  <c r="G30864" i="1"/>
  <c r="F30864" i="1"/>
  <c r="E30864" i="1"/>
  <c r="O30863" i="1"/>
  <c r="N30863" i="1"/>
  <c r="M30863" i="1"/>
  <c r="L30863" i="1"/>
  <c r="K30863" i="1"/>
  <c r="J30863" i="1"/>
  <c r="I30863" i="1"/>
  <c r="H30863" i="1"/>
  <c r="G30863" i="1"/>
  <c r="F30863" i="1"/>
  <c r="E30863" i="1"/>
  <c r="O30862" i="1"/>
  <c r="N30862" i="1"/>
  <c r="M30862" i="1"/>
  <c r="L30862" i="1"/>
  <c r="K30862" i="1"/>
  <c r="J30862" i="1"/>
  <c r="I30862" i="1"/>
  <c r="H30862" i="1"/>
  <c r="G30862" i="1"/>
  <c r="F30862" i="1"/>
  <c r="E30862" i="1"/>
  <c r="O30861" i="1"/>
  <c r="N30861" i="1"/>
  <c r="M30861" i="1"/>
  <c r="L30861" i="1"/>
  <c r="K30861" i="1"/>
  <c r="J30861" i="1"/>
  <c r="I30861" i="1"/>
  <c r="H30861" i="1"/>
  <c r="G30861" i="1"/>
  <c r="F30861" i="1"/>
  <c r="E30861" i="1"/>
  <c r="O30860" i="1"/>
  <c r="N30860" i="1"/>
  <c r="M30860" i="1"/>
  <c r="L30860" i="1"/>
  <c r="K30860" i="1"/>
  <c r="J30860" i="1"/>
  <c r="I30860" i="1"/>
  <c r="H30860" i="1"/>
  <c r="G30860" i="1"/>
  <c r="F30860" i="1"/>
  <c r="E30860" i="1"/>
  <c r="O30859" i="1"/>
  <c r="N30859" i="1"/>
  <c r="M30859" i="1"/>
  <c r="L30859" i="1"/>
  <c r="K30859" i="1"/>
  <c r="J30859" i="1"/>
  <c r="I30859" i="1"/>
  <c r="H30859" i="1"/>
  <c r="G30859" i="1"/>
  <c r="F30859" i="1"/>
  <c r="E30859" i="1"/>
  <c r="O30858" i="1"/>
  <c r="N30858" i="1"/>
  <c r="M30858" i="1"/>
  <c r="L30858" i="1"/>
  <c r="K30858" i="1"/>
  <c r="J30858" i="1"/>
  <c r="I30858" i="1"/>
  <c r="H30858" i="1"/>
  <c r="G30858" i="1"/>
  <c r="F30858" i="1"/>
  <c r="E30858" i="1"/>
  <c r="O30857" i="1"/>
  <c r="N30857" i="1"/>
  <c r="M30857" i="1"/>
  <c r="L30857" i="1"/>
  <c r="K30857" i="1"/>
  <c r="J30857" i="1"/>
  <c r="I30857" i="1"/>
  <c r="H30857" i="1"/>
  <c r="G30857" i="1"/>
  <c r="F30857" i="1"/>
  <c r="E30857" i="1"/>
  <c r="O30856" i="1"/>
  <c r="N30856" i="1"/>
  <c r="M30856" i="1"/>
  <c r="L30856" i="1"/>
  <c r="K30856" i="1"/>
  <c r="J30856" i="1"/>
  <c r="I30856" i="1"/>
  <c r="H30856" i="1"/>
  <c r="G30856" i="1"/>
  <c r="F30856" i="1"/>
  <c r="E30856" i="1"/>
  <c r="O30855" i="1"/>
  <c r="N30855" i="1"/>
  <c r="M30855" i="1"/>
  <c r="L30855" i="1"/>
  <c r="K30855" i="1"/>
  <c r="J30855" i="1"/>
  <c r="I30855" i="1"/>
  <c r="H30855" i="1"/>
  <c r="G30855" i="1"/>
  <c r="F30855" i="1"/>
  <c r="E30855" i="1"/>
  <c r="O30854" i="1"/>
  <c r="N30854" i="1"/>
  <c r="M30854" i="1"/>
  <c r="L30854" i="1"/>
  <c r="K30854" i="1"/>
  <c r="J30854" i="1"/>
  <c r="I30854" i="1"/>
  <c r="H30854" i="1"/>
  <c r="G30854" i="1"/>
  <c r="F30854" i="1"/>
  <c r="E30854" i="1"/>
  <c r="O30853" i="1"/>
  <c r="N30853" i="1"/>
  <c r="M30853" i="1"/>
  <c r="L30853" i="1"/>
  <c r="K30853" i="1"/>
  <c r="J30853" i="1"/>
  <c r="I30853" i="1"/>
  <c r="H30853" i="1"/>
  <c r="G30853" i="1"/>
  <c r="F30853" i="1"/>
  <c r="E30853" i="1"/>
  <c r="O30852" i="1"/>
  <c r="N30852" i="1"/>
  <c r="M30852" i="1"/>
  <c r="L30852" i="1"/>
  <c r="K30852" i="1"/>
  <c r="J30852" i="1"/>
  <c r="I30852" i="1"/>
  <c r="H30852" i="1"/>
  <c r="G30852" i="1"/>
  <c r="F30852" i="1"/>
  <c r="E30852" i="1"/>
  <c r="O30851" i="1"/>
  <c r="N30851" i="1"/>
  <c r="M30851" i="1"/>
  <c r="L30851" i="1"/>
  <c r="K30851" i="1"/>
  <c r="J30851" i="1"/>
  <c r="I30851" i="1"/>
  <c r="H30851" i="1"/>
  <c r="G30851" i="1"/>
  <c r="F30851" i="1"/>
  <c r="E30851" i="1"/>
  <c r="O30850" i="1"/>
  <c r="N30850" i="1"/>
  <c r="M30850" i="1"/>
  <c r="L30850" i="1"/>
  <c r="K30850" i="1"/>
  <c r="J30850" i="1"/>
  <c r="I30850" i="1"/>
  <c r="H30850" i="1"/>
  <c r="G30850" i="1"/>
  <c r="F30850" i="1"/>
  <c r="E30850" i="1"/>
  <c r="O30849" i="1"/>
  <c r="N30849" i="1"/>
  <c r="M30849" i="1"/>
  <c r="L30849" i="1"/>
  <c r="K30849" i="1"/>
  <c r="J30849" i="1"/>
  <c r="I30849" i="1"/>
  <c r="H30849" i="1"/>
  <c r="G30849" i="1"/>
  <c r="F30849" i="1"/>
  <c r="E30849" i="1"/>
  <c r="O30848" i="1"/>
  <c r="N30848" i="1"/>
  <c r="M30848" i="1"/>
  <c r="L30848" i="1"/>
  <c r="K30848" i="1"/>
  <c r="J30848" i="1"/>
  <c r="I30848" i="1"/>
  <c r="H30848" i="1"/>
  <c r="G30848" i="1"/>
  <c r="F30848" i="1"/>
  <c r="E30848" i="1"/>
  <c r="O30847" i="1"/>
  <c r="N30847" i="1"/>
  <c r="M30847" i="1"/>
  <c r="L30847" i="1"/>
  <c r="K30847" i="1"/>
  <c r="J30847" i="1"/>
  <c r="I30847" i="1"/>
  <c r="H30847" i="1"/>
  <c r="G30847" i="1"/>
  <c r="F30847" i="1"/>
  <c r="E30847" i="1"/>
  <c r="O30846" i="1"/>
  <c r="N30846" i="1"/>
  <c r="M30846" i="1"/>
  <c r="L30846" i="1"/>
  <c r="K30846" i="1"/>
  <c r="J30846" i="1"/>
  <c r="I30846" i="1"/>
  <c r="H30846" i="1"/>
  <c r="G30846" i="1"/>
  <c r="F30846" i="1"/>
  <c r="E30846" i="1"/>
  <c r="O30845" i="1"/>
  <c r="N30845" i="1"/>
  <c r="M30845" i="1"/>
  <c r="L30845" i="1"/>
  <c r="K30845" i="1"/>
  <c r="J30845" i="1"/>
  <c r="I30845" i="1"/>
  <c r="H30845" i="1"/>
  <c r="G30845" i="1"/>
  <c r="F30845" i="1"/>
  <c r="E30845" i="1"/>
  <c r="O30844" i="1"/>
  <c r="N30844" i="1"/>
  <c r="M30844" i="1"/>
  <c r="L30844" i="1"/>
  <c r="K30844" i="1"/>
  <c r="J30844" i="1"/>
  <c r="I30844" i="1"/>
  <c r="H30844" i="1"/>
  <c r="G30844" i="1"/>
  <c r="F30844" i="1"/>
  <c r="E30844" i="1"/>
  <c r="O30843" i="1"/>
  <c r="N30843" i="1"/>
  <c r="M30843" i="1"/>
  <c r="L30843" i="1"/>
  <c r="K30843" i="1"/>
  <c r="J30843" i="1"/>
  <c r="I30843" i="1"/>
  <c r="H30843" i="1"/>
  <c r="G30843" i="1"/>
  <c r="F30843" i="1"/>
  <c r="E30843" i="1"/>
  <c r="O30842" i="1"/>
  <c r="N30842" i="1"/>
  <c r="M30842" i="1"/>
  <c r="L30842" i="1"/>
  <c r="K30842" i="1"/>
  <c r="J30842" i="1"/>
  <c r="I30842" i="1"/>
  <c r="H30842" i="1"/>
  <c r="G30842" i="1"/>
  <c r="F30842" i="1"/>
  <c r="E30842" i="1"/>
  <c r="O30841" i="1"/>
  <c r="N30841" i="1"/>
  <c r="M30841" i="1"/>
  <c r="L30841" i="1"/>
  <c r="K30841" i="1"/>
  <c r="J30841" i="1"/>
  <c r="I30841" i="1"/>
  <c r="H30841" i="1"/>
  <c r="G30841" i="1"/>
  <c r="F30841" i="1"/>
  <c r="E30841" i="1"/>
  <c r="O30840" i="1"/>
  <c r="N30840" i="1"/>
  <c r="M30840" i="1"/>
  <c r="L30840" i="1"/>
  <c r="K30840" i="1"/>
  <c r="J30840" i="1"/>
  <c r="I30840" i="1"/>
  <c r="H30840" i="1"/>
  <c r="G30840" i="1"/>
  <c r="F30840" i="1"/>
  <c r="E30840" i="1"/>
  <c r="O30839" i="1"/>
  <c r="N30839" i="1"/>
  <c r="M30839" i="1"/>
  <c r="L30839" i="1"/>
  <c r="K30839" i="1"/>
  <c r="J30839" i="1"/>
  <c r="I30839" i="1"/>
  <c r="H30839" i="1"/>
  <c r="G30839" i="1"/>
  <c r="F30839" i="1"/>
  <c r="E30839" i="1"/>
  <c r="O30838" i="1"/>
  <c r="N30838" i="1"/>
  <c r="M30838" i="1"/>
  <c r="L30838" i="1"/>
  <c r="K30838" i="1"/>
  <c r="J30838" i="1"/>
  <c r="I30838" i="1"/>
  <c r="H30838" i="1"/>
  <c r="G30838" i="1"/>
  <c r="F30838" i="1"/>
  <c r="E30838" i="1"/>
  <c r="O30837" i="1"/>
  <c r="N30837" i="1"/>
  <c r="M30837" i="1"/>
  <c r="L30837" i="1"/>
  <c r="K30837" i="1"/>
  <c r="J30837" i="1"/>
  <c r="I30837" i="1"/>
  <c r="H30837" i="1"/>
  <c r="G30837" i="1"/>
  <c r="F30837" i="1"/>
  <c r="E30837" i="1"/>
  <c r="O30836" i="1"/>
  <c r="N30836" i="1"/>
  <c r="M30836" i="1"/>
  <c r="L30836" i="1"/>
  <c r="K30836" i="1"/>
  <c r="J30836" i="1"/>
  <c r="I30836" i="1"/>
  <c r="H30836" i="1"/>
  <c r="G30836" i="1"/>
  <c r="F30836" i="1"/>
  <c r="E30836" i="1"/>
  <c r="O30835" i="1"/>
  <c r="N30835" i="1"/>
  <c r="M30835" i="1"/>
  <c r="L30835" i="1"/>
  <c r="K30835" i="1"/>
  <c r="J30835" i="1"/>
  <c r="I30835" i="1"/>
  <c r="H30835" i="1"/>
  <c r="G30835" i="1"/>
  <c r="F30835" i="1"/>
  <c r="E30835" i="1"/>
  <c r="O30834" i="1"/>
  <c r="N30834" i="1"/>
  <c r="M30834" i="1"/>
  <c r="L30834" i="1"/>
  <c r="K30834" i="1"/>
  <c r="J30834" i="1"/>
  <c r="I30834" i="1"/>
  <c r="H30834" i="1"/>
  <c r="G30834" i="1"/>
  <c r="F30834" i="1"/>
  <c r="E30834" i="1"/>
  <c r="O30833" i="1"/>
  <c r="N30833" i="1"/>
  <c r="M30833" i="1"/>
  <c r="L30833" i="1"/>
  <c r="K30833" i="1"/>
  <c r="J30833" i="1"/>
  <c r="I30833" i="1"/>
  <c r="H30833" i="1"/>
  <c r="G30833" i="1"/>
  <c r="F30833" i="1"/>
  <c r="E30833" i="1"/>
  <c r="O30832" i="1"/>
  <c r="N30832" i="1"/>
  <c r="M30832" i="1"/>
  <c r="L30832" i="1"/>
  <c r="K30832" i="1"/>
  <c r="J30832" i="1"/>
  <c r="I30832" i="1"/>
  <c r="H30832" i="1"/>
  <c r="G30832" i="1"/>
  <c r="F30832" i="1"/>
  <c r="E30832" i="1"/>
  <c r="O30831" i="1"/>
  <c r="N30831" i="1"/>
  <c r="M30831" i="1"/>
  <c r="L30831" i="1"/>
  <c r="K30831" i="1"/>
  <c r="J30831" i="1"/>
  <c r="I30831" i="1"/>
  <c r="H30831" i="1"/>
  <c r="G30831" i="1"/>
  <c r="F30831" i="1"/>
  <c r="E30831" i="1"/>
  <c r="O30830" i="1"/>
  <c r="N30830" i="1"/>
  <c r="M30830" i="1"/>
  <c r="L30830" i="1"/>
  <c r="K30830" i="1"/>
  <c r="J30830" i="1"/>
  <c r="I30830" i="1"/>
  <c r="H30830" i="1"/>
  <c r="G30830" i="1"/>
  <c r="F30830" i="1"/>
  <c r="E30830" i="1"/>
  <c r="O30829" i="1"/>
  <c r="N30829" i="1"/>
  <c r="M30829" i="1"/>
  <c r="L30829" i="1"/>
  <c r="K30829" i="1"/>
  <c r="J30829" i="1"/>
  <c r="I30829" i="1"/>
  <c r="H30829" i="1"/>
  <c r="G30829" i="1"/>
  <c r="F30829" i="1"/>
  <c r="E30829" i="1"/>
  <c r="O30828" i="1"/>
  <c r="N30828" i="1"/>
  <c r="M30828" i="1"/>
  <c r="L30828" i="1"/>
  <c r="K30828" i="1"/>
  <c r="J30828" i="1"/>
  <c r="I30828" i="1"/>
  <c r="H30828" i="1"/>
  <c r="G30828" i="1"/>
  <c r="F30828" i="1"/>
  <c r="E30828" i="1"/>
  <c r="O30827" i="1"/>
  <c r="N30827" i="1"/>
  <c r="M30827" i="1"/>
  <c r="L30827" i="1"/>
  <c r="K30827" i="1"/>
  <c r="J30827" i="1"/>
  <c r="I30827" i="1"/>
  <c r="H30827" i="1"/>
  <c r="G30827" i="1"/>
  <c r="F30827" i="1"/>
  <c r="E30827" i="1"/>
  <c r="O30826" i="1"/>
  <c r="N30826" i="1"/>
  <c r="M30826" i="1"/>
  <c r="L30826" i="1"/>
  <c r="K30826" i="1"/>
  <c r="J30826" i="1"/>
  <c r="I30826" i="1"/>
  <c r="H30826" i="1"/>
  <c r="G30826" i="1"/>
  <c r="F30826" i="1"/>
  <c r="E30826" i="1"/>
  <c r="O30825" i="1"/>
  <c r="N30825" i="1"/>
  <c r="M30825" i="1"/>
  <c r="L30825" i="1"/>
  <c r="K30825" i="1"/>
  <c r="J30825" i="1"/>
  <c r="I30825" i="1"/>
  <c r="H30825" i="1"/>
  <c r="G30825" i="1"/>
  <c r="F30825" i="1"/>
  <c r="E30825" i="1"/>
  <c r="O30824" i="1"/>
  <c r="N30824" i="1"/>
  <c r="M30824" i="1"/>
  <c r="L30824" i="1"/>
  <c r="K30824" i="1"/>
  <c r="J30824" i="1"/>
  <c r="I30824" i="1"/>
  <c r="H30824" i="1"/>
  <c r="G30824" i="1"/>
  <c r="F30824" i="1"/>
  <c r="E30824" i="1"/>
  <c r="O30823" i="1"/>
  <c r="N30823" i="1"/>
  <c r="M30823" i="1"/>
  <c r="L30823" i="1"/>
  <c r="K30823" i="1"/>
  <c r="J30823" i="1"/>
  <c r="I30823" i="1"/>
  <c r="H30823" i="1"/>
  <c r="G30823" i="1"/>
  <c r="F30823" i="1"/>
  <c r="E30823" i="1"/>
  <c r="O30822" i="1"/>
  <c r="N30822" i="1"/>
  <c r="M30822" i="1"/>
  <c r="L30822" i="1"/>
  <c r="K30822" i="1"/>
  <c r="J30822" i="1"/>
  <c r="I30822" i="1"/>
  <c r="H30822" i="1"/>
  <c r="G30822" i="1"/>
  <c r="F30822" i="1"/>
  <c r="E30822" i="1"/>
  <c r="O30821" i="1"/>
  <c r="N30821" i="1"/>
  <c r="M30821" i="1"/>
  <c r="L30821" i="1"/>
  <c r="K30821" i="1"/>
  <c r="J30821" i="1"/>
  <c r="I30821" i="1"/>
  <c r="H30821" i="1"/>
  <c r="G30821" i="1"/>
  <c r="F30821" i="1"/>
  <c r="E30821" i="1"/>
  <c r="O30820" i="1"/>
  <c r="N30820" i="1"/>
  <c r="M30820" i="1"/>
  <c r="L30820" i="1"/>
  <c r="K30820" i="1"/>
  <c r="J30820" i="1"/>
  <c r="I30820" i="1"/>
  <c r="H30820" i="1"/>
  <c r="G30820" i="1"/>
  <c r="F30820" i="1"/>
  <c r="E30820" i="1"/>
  <c r="O30819" i="1"/>
  <c r="N30819" i="1"/>
  <c r="M30819" i="1"/>
  <c r="L30819" i="1"/>
  <c r="K30819" i="1"/>
  <c r="J30819" i="1"/>
  <c r="I30819" i="1"/>
  <c r="H30819" i="1"/>
  <c r="G30819" i="1"/>
  <c r="F30819" i="1"/>
  <c r="E30819" i="1"/>
  <c r="O30818" i="1"/>
  <c r="N30818" i="1"/>
  <c r="M30818" i="1"/>
  <c r="L30818" i="1"/>
  <c r="K30818" i="1"/>
  <c r="J30818" i="1"/>
  <c r="I30818" i="1"/>
  <c r="H30818" i="1"/>
  <c r="G30818" i="1"/>
  <c r="F30818" i="1"/>
  <c r="E30818" i="1"/>
  <c r="O30817" i="1"/>
  <c r="N30817" i="1"/>
  <c r="M30817" i="1"/>
  <c r="L30817" i="1"/>
  <c r="K30817" i="1"/>
  <c r="J30817" i="1"/>
  <c r="I30817" i="1"/>
  <c r="H30817" i="1"/>
  <c r="G30817" i="1"/>
  <c r="F30817" i="1"/>
  <c r="E30817" i="1"/>
  <c r="O30816" i="1"/>
  <c r="N30816" i="1"/>
  <c r="M30816" i="1"/>
  <c r="L30816" i="1"/>
  <c r="K30816" i="1"/>
  <c r="J30816" i="1"/>
  <c r="I30816" i="1"/>
  <c r="H30816" i="1"/>
  <c r="G30816" i="1"/>
  <c r="F30816" i="1"/>
  <c r="E30816" i="1"/>
  <c r="O30815" i="1"/>
  <c r="N30815" i="1"/>
  <c r="M30815" i="1"/>
  <c r="L30815" i="1"/>
  <c r="K30815" i="1"/>
  <c r="J30815" i="1"/>
  <c r="I30815" i="1"/>
  <c r="H30815" i="1"/>
  <c r="G30815" i="1"/>
  <c r="F30815" i="1"/>
  <c r="E30815" i="1"/>
  <c r="O30814" i="1"/>
  <c r="N30814" i="1"/>
  <c r="M30814" i="1"/>
  <c r="L30814" i="1"/>
  <c r="K30814" i="1"/>
  <c r="J30814" i="1"/>
  <c r="I30814" i="1"/>
  <c r="H30814" i="1"/>
  <c r="G30814" i="1"/>
  <c r="F30814" i="1"/>
  <c r="E30814" i="1"/>
  <c r="O30813" i="1"/>
  <c r="N30813" i="1"/>
  <c r="M30813" i="1"/>
  <c r="L30813" i="1"/>
  <c r="K30813" i="1"/>
  <c r="J30813" i="1"/>
  <c r="I30813" i="1"/>
  <c r="H30813" i="1"/>
  <c r="G30813" i="1"/>
  <c r="F30813" i="1"/>
  <c r="E30813" i="1"/>
  <c r="O30812" i="1"/>
  <c r="N30812" i="1"/>
  <c r="M30812" i="1"/>
  <c r="L30812" i="1"/>
  <c r="K30812" i="1"/>
  <c r="J30812" i="1"/>
  <c r="I30812" i="1"/>
  <c r="H30812" i="1"/>
  <c r="G30812" i="1"/>
  <c r="F30812" i="1"/>
  <c r="E30812" i="1"/>
  <c r="O30811" i="1"/>
  <c r="N30811" i="1"/>
  <c r="M30811" i="1"/>
  <c r="L30811" i="1"/>
  <c r="K30811" i="1"/>
  <c r="J30811" i="1"/>
  <c r="I30811" i="1"/>
  <c r="H30811" i="1"/>
  <c r="G30811" i="1"/>
  <c r="F30811" i="1"/>
  <c r="E30811" i="1"/>
  <c r="O30810" i="1"/>
  <c r="N30810" i="1"/>
  <c r="M30810" i="1"/>
  <c r="L30810" i="1"/>
  <c r="K30810" i="1"/>
  <c r="J30810" i="1"/>
  <c r="I30810" i="1"/>
  <c r="H30810" i="1"/>
  <c r="G30810" i="1"/>
  <c r="F30810" i="1"/>
  <c r="E30810" i="1"/>
  <c r="O30809" i="1"/>
  <c r="N30809" i="1"/>
  <c r="M30809" i="1"/>
  <c r="L30809" i="1"/>
  <c r="K30809" i="1"/>
  <c r="J30809" i="1"/>
  <c r="I30809" i="1"/>
  <c r="H30809" i="1"/>
  <c r="G30809" i="1"/>
  <c r="F30809" i="1"/>
  <c r="E30809" i="1"/>
  <c r="O30808" i="1"/>
  <c r="N30808" i="1"/>
  <c r="M30808" i="1"/>
  <c r="L30808" i="1"/>
  <c r="K30808" i="1"/>
  <c r="J30808" i="1"/>
  <c r="I30808" i="1"/>
  <c r="H30808" i="1"/>
  <c r="G30808" i="1"/>
  <c r="F30808" i="1"/>
  <c r="E30808" i="1"/>
  <c r="O30807" i="1"/>
  <c r="N30807" i="1"/>
  <c r="M30807" i="1"/>
  <c r="L30807" i="1"/>
  <c r="K30807" i="1"/>
  <c r="J30807" i="1"/>
  <c r="I30807" i="1"/>
  <c r="H30807" i="1"/>
  <c r="G30807" i="1"/>
  <c r="F30807" i="1"/>
  <c r="E30807" i="1"/>
  <c r="O30806" i="1"/>
  <c r="N30806" i="1"/>
  <c r="M30806" i="1"/>
  <c r="L30806" i="1"/>
  <c r="K30806" i="1"/>
  <c r="J30806" i="1"/>
  <c r="I30806" i="1"/>
  <c r="H30806" i="1"/>
  <c r="G30806" i="1"/>
  <c r="F30806" i="1"/>
  <c r="E30806" i="1"/>
  <c r="O30805" i="1"/>
  <c r="N30805" i="1"/>
  <c r="M30805" i="1"/>
  <c r="L30805" i="1"/>
  <c r="K30805" i="1"/>
  <c r="J30805" i="1"/>
  <c r="I30805" i="1"/>
  <c r="H30805" i="1"/>
  <c r="G30805" i="1"/>
  <c r="F30805" i="1"/>
  <c r="E30805" i="1"/>
  <c r="O30804" i="1"/>
  <c r="N30804" i="1"/>
  <c r="M30804" i="1"/>
  <c r="L30804" i="1"/>
  <c r="K30804" i="1"/>
  <c r="J30804" i="1"/>
  <c r="I30804" i="1"/>
  <c r="H30804" i="1"/>
  <c r="G30804" i="1"/>
  <c r="F30804" i="1"/>
  <c r="E30804" i="1"/>
  <c r="O30803" i="1"/>
  <c r="N30803" i="1"/>
  <c r="M30803" i="1"/>
  <c r="L30803" i="1"/>
  <c r="K30803" i="1"/>
  <c r="J30803" i="1"/>
  <c r="I30803" i="1"/>
  <c r="H30803" i="1"/>
  <c r="G30803" i="1"/>
  <c r="F30803" i="1"/>
  <c r="E30803" i="1"/>
  <c r="O30802" i="1"/>
  <c r="N30802" i="1"/>
  <c r="M30802" i="1"/>
  <c r="L30802" i="1"/>
  <c r="K30802" i="1"/>
  <c r="J30802" i="1"/>
  <c r="I30802" i="1"/>
  <c r="H30802" i="1"/>
  <c r="G30802" i="1"/>
  <c r="F30802" i="1"/>
  <c r="E30802" i="1"/>
  <c r="O30801" i="1"/>
  <c r="N30801" i="1"/>
  <c r="M30801" i="1"/>
  <c r="L30801" i="1"/>
  <c r="K30801" i="1"/>
  <c r="J30801" i="1"/>
  <c r="I30801" i="1"/>
  <c r="H30801" i="1"/>
  <c r="G30801" i="1"/>
  <c r="F30801" i="1"/>
  <c r="E30801" i="1"/>
  <c r="O30800" i="1"/>
  <c r="N30800" i="1"/>
  <c r="M30800" i="1"/>
  <c r="L30800" i="1"/>
  <c r="K30800" i="1"/>
  <c r="J30800" i="1"/>
  <c r="I30800" i="1"/>
  <c r="H30800" i="1"/>
  <c r="G30800" i="1"/>
  <c r="F30800" i="1"/>
  <c r="E30800" i="1"/>
  <c r="O30799" i="1"/>
  <c r="N30799" i="1"/>
  <c r="M30799" i="1"/>
  <c r="L30799" i="1"/>
  <c r="K30799" i="1"/>
  <c r="J30799" i="1"/>
  <c r="I30799" i="1"/>
  <c r="H30799" i="1"/>
  <c r="G30799" i="1"/>
  <c r="F30799" i="1"/>
  <c r="E30799" i="1"/>
  <c r="O30798" i="1"/>
  <c r="N30798" i="1"/>
  <c r="M30798" i="1"/>
  <c r="L30798" i="1"/>
  <c r="K30798" i="1"/>
  <c r="J30798" i="1"/>
  <c r="I30798" i="1"/>
  <c r="H30798" i="1"/>
  <c r="G30798" i="1"/>
  <c r="F30798" i="1"/>
  <c r="E30798" i="1"/>
  <c r="O30797" i="1"/>
  <c r="N30797" i="1"/>
  <c r="M30797" i="1"/>
  <c r="L30797" i="1"/>
  <c r="K30797" i="1"/>
  <c r="J30797" i="1"/>
  <c r="I30797" i="1"/>
  <c r="H30797" i="1"/>
  <c r="G30797" i="1"/>
  <c r="F30797" i="1"/>
  <c r="E30797" i="1"/>
  <c r="O30796" i="1"/>
  <c r="N30796" i="1"/>
  <c r="M30796" i="1"/>
  <c r="L30796" i="1"/>
  <c r="K30796" i="1"/>
  <c r="J30796" i="1"/>
  <c r="I30796" i="1"/>
  <c r="H30796" i="1"/>
  <c r="G30796" i="1"/>
  <c r="F30796" i="1"/>
  <c r="E30796" i="1"/>
  <c r="O30795" i="1"/>
  <c r="N30795" i="1"/>
  <c r="M30795" i="1"/>
  <c r="L30795" i="1"/>
  <c r="K30795" i="1"/>
  <c r="J30795" i="1"/>
  <c r="I30795" i="1"/>
  <c r="H30795" i="1"/>
  <c r="G30795" i="1"/>
  <c r="F30795" i="1"/>
  <c r="E30795" i="1"/>
  <c r="O30794" i="1"/>
  <c r="N30794" i="1"/>
  <c r="M30794" i="1"/>
  <c r="L30794" i="1"/>
  <c r="K30794" i="1"/>
  <c r="J30794" i="1"/>
  <c r="I30794" i="1"/>
  <c r="H30794" i="1"/>
  <c r="G30794" i="1"/>
  <c r="F30794" i="1"/>
  <c r="E30794" i="1"/>
  <c r="O30793" i="1"/>
  <c r="N30793" i="1"/>
  <c r="M30793" i="1"/>
  <c r="L30793" i="1"/>
  <c r="K30793" i="1"/>
  <c r="J30793" i="1"/>
  <c r="I30793" i="1"/>
  <c r="H30793" i="1"/>
  <c r="G30793" i="1"/>
  <c r="F30793" i="1"/>
  <c r="E30793" i="1"/>
  <c r="O30792" i="1"/>
  <c r="N30792" i="1"/>
  <c r="M30792" i="1"/>
  <c r="L30792" i="1"/>
  <c r="K30792" i="1"/>
  <c r="J30792" i="1"/>
  <c r="I30792" i="1"/>
  <c r="H30792" i="1"/>
  <c r="G30792" i="1"/>
  <c r="F30792" i="1"/>
  <c r="E30792" i="1"/>
  <c r="O30791" i="1"/>
  <c r="N30791" i="1"/>
  <c r="M30791" i="1"/>
  <c r="L30791" i="1"/>
  <c r="K30791" i="1"/>
  <c r="J30791" i="1"/>
  <c r="I30791" i="1"/>
  <c r="H30791" i="1"/>
  <c r="G30791" i="1"/>
  <c r="F30791" i="1"/>
  <c r="E30791" i="1"/>
  <c r="O30790" i="1"/>
  <c r="N30790" i="1"/>
  <c r="M30790" i="1"/>
  <c r="L30790" i="1"/>
  <c r="K30790" i="1"/>
  <c r="J30790" i="1"/>
  <c r="I30790" i="1"/>
  <c r="H30790" i="1"/>
  <c r="G30790" i="1"/>
  <c r="F30790" i="1"/>
  <c r="E30790" i="1"/>
  <c r="O30789" i="1"/>
  <c r="N30789" i="1"/>
  <c r="M30789" i="1"/>
  <c r="L30789" i="1"/>
  <c r="K30789" i="1"/>
  <c r="J30789" i="1"/>
  <c r="I30789" i="1"/>
  <c r="H30789" i="1"/>
  <c r="G30789" i="1"/>
  <c r="F30789" i="1"/>
  <c r="E30789" i="1"/>
  <c r="O30788" i="1"/>
  <c r="N30788" i="1"/>
  <c r="M30788" i="1"/>
  <c r="L30788" i="1"/>
  <c r="K30788" i="1"/>
  <c r="J30788" i="1"/>
  <c r="I30788" i="1"/>
  <c r="H30788" i="1"/>
  <c r="G30788" i="1"/>
  <c r="F30788" i="1"/>
  <c r="E30788" i="1"/>
  <c r="O30787" i="1"/>
  <c r="N30787" i="1"/>
  <c r="M30787" i="1"/>
  <c r="L30787" i="1"/>
  <c r="K30787" i="1"/>
  <c r="J30787" i="1"/>
  <c r="I30787" i="1"/>
  <c r="H30787" i="1"/>
  <c r="G30787" i="1"/>
  <c r="F30787" i="1"/>
  <c r="E30787" i="1"/>
  <c r="O30786" i="1"/>
  <c r="N30786" i="1"/>
  <c r="M30786" i="1"/>
  <c r="L30786" i="1"/>
  <c r="K30786" i="1"/>
  <c r="J30786" i="1"/>
  <c r="I30786" i="1"/>
  <c r="H30786" i="1"/>
  <c r="G30786" i="1"/>
  <c r="F30786" i="1"/>
  <c r="E30786" i="1"/>
  <c r="O30785" i="1"/>
  <c r="N30785" i="1"/>
  <c r="M30785" i="1"/>
  <c r="L30785" i="1"/>
  <c r="K30785" i="1"/>
  <c r="J30785" i="1"/>
  <c r="I30785" i="1"/>
  <c r="H30785" i="1"/>
  <c r="G30785" i="1"/>
  <c r="F30785" i="1"/>
  <c r="E30785" i="1"/>
  <c r="O30784" i="1"/>
  <c r="N30784" i="1"/>
  <c r="M30784" i="1"/>
  <c r="L30784" i="1"/>
  <c r="K30784" i="1"/>
  <c r="J30784" i="1"/>
  <c r="I30784" i="1"/>
  <c r="H30784" i="1"/>
  <c r="G30784" i="1"/>
  <c r="F30784" i="1"/>
  <c r="E30784" i="1"/>
  <c r="O30783" i="1"/>
  <c r="N30783" i="1"/>
  <c r="M30783" i="1"/>
  <c r="L30783" i="1"/>
  <c r="K30783" i="1"/>
  <c r="J30783" i="1"/>
  <c r="I30783" i="1"/>
  <c r="H30783" i="1"/>
  <c r="G30783" i="1"/>
  <c r="F30783" i="1"/>
  <c r="E30783" i="1"/>
  <c r="O30782" i="1"/>
  <c r="N30782" i="1"/>
  <c r="M30782" i="1"/>
  <c r="L30782" i="1"/>
  <c r="K30782" i="1"/>
  <c r="J30782" i="1"/>
  <c r="I30782" i="1"/>
  <c r="H30782" i="1"/>
  <c r="G30782" i="1"/>
  <c r="F30782" i="1"/>
  <c r="E30782" i="1"/>
  <c r="O30781" i="1"/>
  <c r="N30781" i="1"/>
  <c r="M30781" i="1"/>
  <c r="L30781" i="1"/>
  <c r="K30781" i="1"/>
  <c r="J30781" i="1"/>
  <c r="I30781" i="1"/>
  <c r="H30781" i="1"/>
  <c r="G30781" i="1"/>
  <c r="F30781" i="1"/>
  <c r="E30781" i="1"/>
  <c r="O30780" i="1"/>
  <c r="N30780" i="1"/>
  <c r="M30780" i="1"/>
  <c r="L30780" i="1"/>
  <c r="K30780" i="1"/>
  <c r="J30780" i="1"/>
  <c r="I30780" i="1"/>
  <c r="H30780" i="1"/>
  <c r="G30780" i="1"/>
  <c r="F30780" i="1"/>
  <c r="E30780" i="1"/>
  <c r="O30779" i="1"/>
  <c r="N30779" i="1"/>
  <c r="M30779" i="1"/>
  <c r="L30779" i="1"/>
  <c r="K30779" i="1"/>
  <c r="J30779" i="1"/>
  <c r="I30779" i="1"/>
  <c r="H30779" i="1"/>
  <c r="G30779" i="1"/>
  <c r="F30779" i="1"/>
  <c r="E30779" i="1"/>
  <c r="O30778" i="1"/>
  <c r="N30778" i="1"/>
  <c r="M30778" i="1"/>
  <c r="L30778" i="1"/>
  <c r="K30778" i="1"/>
  <c r="J30778" i="1"/>
  <c r="I30778" i="1"/>
  <c r="H30778" i="1"/>
  <c r="G30778" i="1"/>
  <c r="F30778" i="1"/>
  <c r="E30778" i="1"/>
  <c r="O30777" i="1"/>
  <c r="N30777" i="1"/>
  <c r="M30777" i="1"/>
  <c r="L30777" i="1"/>
  <c r="K30777" i="1"/>
  <c r="J30777" i="1"/>
  <c r="I30777" i="1"/>
  <c r="H30777" i="1"/>
  <c r="G30777" i="1"/>
  <c r="F30777" i="1"/>
  <c r="E30777" i="1"/>
  <c r="O30776" i="1"/>
  <c r="N30776" i="1"/>
  <c r="M30776" i="1"/>
  <c r="L30776" i="1"/>
  <c r="K30776" i="1"/>
  <c r="J30776" i="1"/>
  <c r="I30776" i="1"/>
  <c r="H30776" i="1"/>
  <c r="G30776" i="1"/>
  <c r="F30776" i="1"/>
  <c r="E30776" i="1"/>
  <c r="O30775" i="1"/>
  <c r="N30775" i="1"/>
  <c r="M30775" i="1"/>
  <c r="L30775" i="1"/>
  <c r="K30775" i="1"/>
  <c r="J30775" i="1"/>
  <c r="I30775" i="1"/>
  <c r="H30775" i="1"/>
  <c r="G30775" i="1"/>
  <c r="F30775" i="1"/>
  <c r="E30775" i="1"/>
  <c r="O30774" i="1"/>
  <c r="N30774" i="1"/>
  <c r="M30774" i="1"/>
  <c r="L30774" i="1"/>
  <c r="K30774" i="1"/>
  <c r="J30774" i="1"/>
  <c r="I30774" i="1"/>
  <c r="H30774" i="1"/>
  <c r="G30774" i="1"/>
  <c r="F30774" i="1"/>
  <c r="E30774" i="1"/>
  <c r="O30773" i="1"/>
  <c r="N30773" i="1"/>
  <c r="M30773" i="1"/>
  <c r="L30773" i="1"/>
  <c r="K30773" i="1"/>
  <c r="J30773" i="1"/>
  <c r="I30773" i="1"/>
  <c r="H30773" i="1"/>
  <c r="G30773" i="1"/>
  <c r="F30773" i="1"/>
  <c r="E30773" i="1"/>
  <c r="O30772" i="1"/>
  <c r="N30772" i="1"/>
  <c r="M30772" i="1"/>
  <c r="L30772" i="1"/>
  <c r="K30772" i="1"/>
  <c r="J30772" i="1"/>
  <c r="I30772" i="1"/>
  <c r="H30772" i="1"/>
  <c r="G30772" i="1"/>
  <c r="F30772" i="1"/>
  <c r="E30772" i="1"/>
  <c r="O30771" i="1"/>
  <c r="N30771" i="1"/>
  <c r="M30771" i="1"/>
  <c r="L30771" i="1"/>
  <c r="K30771" i="1"/>
  <c r="J30771" i="1"/>
  <c r="I30771" i="1"/>
  <c r="H30771" i="1"/>
  <c r="G30771" i="1"/>
  <c r="F30771" i="1"/>
  <c r="E30771" i="1"/>
  <c r="O30770" i="1"/>
  <c r="N30770" i="1"/>
  <c r="M30770" i="1"/>
  <c r="L30770" i="1"/>
  <c r="K30770" i="1"/>
  <c r="J30770" i="1"/>
  <c r="I30770" i="1"/>
  <c r="H30770" i="1"/>
  <c r="G30770" i="1"/>
  <c r="F30770" i="1"/>
  <c r="E30770" i="1"/>
  <c r="O30769" i="1"/>
  <c r="N30769" i="1"/>
  <c r="M30769" i="1"/>
  <c r="L30769" i="1"/>
  <c r="K30769" i="1"/>
  <c r="J30769" i="1"/>
  <c r="I30769" i="1"/>
  <c r="H30769" i="1"/>
  <c r="G30769" i="1"/>
  <c r="F30769" i="1"/>
  <c r="E30769" i="1"/>
  <c r="O30768" i="1"/>
  <c r="N30768" i="1"/>
  <c r="M30768" i="1"/>
  <c r="L30768" i="1"/>
  <c r="K30768" i="1"/>
  <c r="J30768" i="1"/>
  <c r="I30768" i="1"/>
  <c r="H30768" i="1"/>
  <c r="G30768" i="1"/>
  <c r="F30768" i="1"/>
  <c r="E30768" i="1"/>
  <c r="O30767" i="1"/>
  <c r="N30767" i="1"/>
  <c r="M30767" i="1"/>
  <c r="L30767" i="1"/>
  <c r="K30767" i="1"/>
  <c r="J30767" i="1"/>
  <c r="I30767" i="1"/>
  <c r="H30767" i="1"/>
  <c r="G30767" i="1"/>
  <c r="F30767" i="1"/>
  <c r="E30767" i="1"/>
  <c r="O30766" i="1"/>
  <c r="N30766" i="1"/>
  <c r="M30766" i="1"/>
  <c r="L30766" i="1"/>
  <c r="K30766" i="1"/>
  <c r="J30766" i="1"/>
  <c r="I30766" i="1"/>
  <c r="H30766" i="1"/>
  <c r="G30766" i="1"/>
  <c r="F30766" i="1"/>
  <c r="E30766" i="1"/>
  <c r="O30765" i="1"/>
  <c r="N30765" i="1"/>
  <c r="M30765" i="1"/>
  <c r="L30765" i="1"/>
  <c r="K30765" i="1"/>
  <c r="J30765" i="1"/>
  <c r="I30765" i="1"/>
  <c r="H30765" i="1"/>
  <c r="G30765" i="1"/>
  <c r="F30765" i="1"/>
  <c r="E30765" i="1"/>
  <c r="O30764" i="1"/>
  <c r="N30764" i="1"/>
  <c r="M30764" i="1"/>
  <c r="L30764" i="1"/>
  <c r="K30764" i="1"/>
  <c r="J30764" i="1"/>
  <c r="I30764" i="1"/>
  <c r="H30764" i="1"/>
  <c r="G30764" i="1"/>
  <c r="F30764" i="1"/>
  <c r="E30764" i="1"/>
  <c r="O30763" i="1"/>
  <c r="N30763" i="1"/>
  <c r="M30763" i="1"/>
  <c r="L30763" i="1"/>
  <c r="K30763" i="1"/>
  <c r="J30763" i="1"/>
  <c r="I30763" i="1"/>
  <c r="H30763" i="1"/>
  <c r="G30763" i="1"/>
  <c r="F30763" i="1"/>
  <c r="E30763" i="1"/>
  <c r="O30762" i="1"/>
  <c r="N30762" i="1"/>
  <c r="M30762" i="1"/>
  <c r="L30762" i="1"/>
  <c r="K30762" i="1"/>
  <c r="J30762" i="1"/>
  <c r="I30762" i="1"/>
  <c r="H30762" i="1"/>
  <c r="G30762" i="1"/>
  <c r="F30762" i="1"/>
  <c r="E30762" i="1"/>
  <c r="O30761" i="1"/>
  <c r="N30761" i="1"/>
  <c r="M30761" i="1"/>
  <c r="L30761" i="1"/>
  <c r="K30761" i="1"/>
  <c r="J30761" i="1"/>
  <c r="I30761" i="1"/>
  <c r="H30761" i="1"/>
  <c r="G30761" i="1"/>
  <c r="F30761" i="1"/>
  <c r="E30761" i="1"/>
  <c r="O30760" i="1"/>
  <c r="N30760" i="1"/>
  <c r="M30760" i="1"/>
  <c r="L30760" i="1"/>
  <c r="K30760" i="1"/>
  <c r="J30760" i="1"/>
  <c r="I30760" i="1"/>
  <c r="H30760" i="1"/>
  <c r="G30760" i="1"/>
  <c r="F30760" i="1"/>
  <c r="E30760" i="1"/>
  <c r="O30759" i="1"/>
  <c r="N30759" i="1"/>
  <c r="M30759" i="1"/>
  <c r="L30759" i="1"/>
  <c r="K30759" i="1"/>
  <c r="J30759" i="1"/>
  <c r="I30759" i="1"/>
  <c r="H30759" i="1"/>
  <c r="G30759" i="1"/>
  <c r="F30759" i="1"/>
  <c r="E30759" i="1"/>
  <c r="O30758" i="1"/>
  <c r="N30758" i="1"/>
  <c r="M30758" i="1"/>
  <c r="L30758" i="1"/>
  <c r="K30758" i="1"/>
  <c r="J30758" i="1"/>
  <c r="I30758" i="1"/>
  <c r="H30758" i="1"/>
  <c r="G30758" i="1"/>
  <c r="F30758" i="1"/>
  <c r="E30758" i="1"/>
  <c r="O30757" i="1"/>
  <c r="N30757" i="1"/>
  <c r="M30757" i="1"/>
  <c r="L30757" i="1"/>
  <c r="K30757" i="1"/>
  <c r="J30757" i="1"/>
  <c r="I30757" i="1"/>
  <c r="H30757" i="1"/>
  <c r="G30757" i="1"/>
  <c r="F30757" i="1"/>
  <c r="E30757" i="1"/>
  <c r="O30756" i="1"/>
  <c r="N30756" i="1"/>
  <c r="M30756" i="1"/>
  <c r="L30756" i="1"/>
  <c r="K30756" i="1"/>
  <c r="J30756" i="1"/>
  <c r="I30756" i="1"/>
  <c r="H30756" i="1"/>
  <c r="G30756" i="1"/>
  <c r="F30756" i="1"/>
  <c r="E30756" i="1"/>
  <c r="O30755" i="1"/>
  <c r="N30755" i="1"/>
  <c r="M30755" i="1"/>
  <c r="L30755" i="1"/>
  <c r="K30755" i="1"/>
  <c r="J30755" i="1"/>
  <c r="I30755" i="1"/>
  <c r="H30755" i="1"/>
  <c r="G30755" i="1"/>
  <c r="F30755" i="1"/>
  <c r="E30755" i="1"/>
  <c r="O30754" i="1"/>
  <c r="N30754" i="1"/>
  <c r="M30754" i="1"/>
  <c r="L30754" i="1"/>
  <c r="K30754" i="1"/>
  <c r="J30754" i="1"/>
  <c r="I30754" i="1"/>
  <c r="H30754" i="1"/>
  <c r="G30754" i="1"/>
  <c r="F30754" i="1"/>
  <c r="E30754" i="1"/>
  <c r="O30753" i="1"/>
  <c r="N30753" i="1"/>
  <c r="M30753" i="1"/>
  <c r="L30753" i="1"/>
  <c r="K30753" i="1"/>
  <c r="J30753" i="1"/>
  <c r="I30753" i="1"/>
  <c r="H30753" i="1"/>
  <c r="G30753" i="1"/>
  <c r="F30753" i="1"/>
  <c r="E30753" i="1"/>
  <c r="O30752" i="1"/>
  <c r="N30752" i="1"/>
  <c r="M30752" i="1"/>
  <c r="L30752" i="1"/>
  <c r="K30752" i="1"/>
  <c r="J30752" i="1"/>
  <c r="I30752" i="1"/>
  <c r="H30752" i="1"/>
  <c r="G30752" i="1"/>
  <c r="F30752" i="1"/>
  <c r="E30752" i="1"/>
  <c r="O30751" i="1"/>
  <c r="N30751" i="1"/>
  <c r="M30751" i="1"/>
  <c r="L30751" i="1"/>
  <c r="K30751" i="1"/>
  <c r="J30751" i="1"/>
  <c r="I30751" i="1"/>
  <c r="H30751" i="1"/>
  <c r="G30751" i="1"/>
  <c r="F30751" i="1"/>
  <c r="E30751" i="1"/>
  <c r="O30750" i="1"/>
  <c r="N30750" i="1"/>
  <c r="M30750" i="1"/>
  <c r="L30750" i="1"/>
  <c r="K30750" i="1"/>
  <c r="J30750" i="1"/>
  <c r="I30750" i="1"/>
  <c r="H30750" i="1"/>
  <c r="G30750" i="1"/>
  <c r="F30750" i="1"/>
  <c r="E30750" i="1"/>
  <c r="O30749" i="1"/>
  <c r="N30749" i="1"/>
  <c r="M30749" i="1"/>
  <c r="L30749" i="1"/>
  <c r="K30749" i="1"/>
  <c r="J30749" i="1"/>
  <c r="I30749" i="1"/>
  <c r="H30749" i="1"/>
  <c r="G30749" i="1"/>
  <c r="F30749" i="1"/>
  <c r="E30749" i="1"/>
  <c r="O30748" i="1"/>
  <c r="N30748" i="1"/>
  <c r="M30748" i="1"/>
  <c r="L30748" i="1"/>
  <c r="K30748" i="1"/>
  <c r="J30748" i="1"/>
  <c r="I30748" i="1"/>
  <c r="H30748" i="1"/>
  <c r="G30748" i="1"/>
  <c r="F30748" i="1"/>
  <c r="E30748" i="1"/>
  <c r="O30747" i="1"/>
  <c r="N30747" i="1"/>
  <c r="M30747" i="1"/>
  <c r="L30747" i="1"/>
  <c r="K30747" i="1"/>
  <c r="J30747" i="1"/>
  <c r="I30747" i="1"/>
  <c r="H30747" i="1"/>
  <c r="G30747" i="1"/>
  <c r="F30747" i="1"/>
  <c r="E30747" i="1"/>
  <c r="O30746" i="1"/>
  <c r="N30746" i="1"/>
  <c r="M30746" i="1"/>
  <c r="L30746" i="1"/>
  <c r="K30746" i="1"/>
  <c r="J30746" i="1"/>
  <c r="I30746" i="1"/>
  <c r="H30746" i="1"/>
  <c r="G30746" i="1"/>
  <c r="F30746" i="1"/>
  <c r="E30746" i="1"/>
  <c r="O30745" i="1"/>
  <c r="N30745" i="1"/>
  <c r="M30745" i="1"/>
  <c r="L30745" i="1"/>
  <c r="K30745" i="1"/>
  <c r="J30745" i="1"/>
  <c r="I30745" i="1"/>
  <c r="H30745" i="1"/>
  <c r="G30745" i="1"/>
  <c r="F30745" i="1"/>
  <c r="E30745" i="1"/>
  <c r="O30744" i="1"/>
  <c r="N30744" i="1"/>
  <c r="M30744" i="1"/>
  <c r="L30744" i="1"/>
  <c r="K30744" i="1"/>
  <c r="J30744" i="1"/>
  <c r="I30744" i="1"/>
  <c r="H30744" i="1"/>
  <c r="G30744" i="1"/>
  <c r="F30744" i="1"/>
  <c r="E30744" i="1"/>
  <c r="O30743" i="1"/>
  <c r="N30743" i="1"/>
  <c r="M30743" i="1"/>
  <c r="L30743" i="1"/>
  <c r="K30743" i="1"/>
  <c r="J30743" i="1"/>
  <c r="I30743" i="1"/>
  <c r="H30743" i="1"/>
  <c r="G30743" i="1"/>
  <c r="F30743" i="1"/>
  <c r="E30743" i="1"/>
  <c r="O30742" i="1"/>
  <c r="N30742" i="1"/>
  <c r="M30742" i="1"/>
  <c r="L30742" i="1"/>
  <c r="K30742" i="1"/>
  <c r="J30742" i="1"/>
  <c r="I30742" i="1"/>
  <c r="H30742" i="1"/>
  <c r="G30742" i="1"/>
  <c r="F30742" i="1"/>
  <c r="E30742" i="1"/>
  <c r="O30741" i="1"/>
  <c r="N30741" i="1"/>
  <c r="M30741" i="1"/>
  <c r="L30741" i="1"/>
  <c r="K30741" i="1"/>
  <c r="J30741" i="1"/>
  <c r="I30741" i="1"/>
  <c r="H30741" i="1"/>
  <c r="G30741" i="1"/>
  <c r="F30741" i="1"/>
  <c r="E30741" i="1"/>
  <c r="O30740" i="1"/>
  <c r="N30740" i="1"/>
  <c r="M30740" i="1"/>
  <c r="L30740" i="1"/>
  <c r="K30740" i="1"/>
  <c r="J30740" i="1"/>
  <c r="I30740" i="1"/>
  <c r="H30740" i="1"/>
  <c r="G30740" i="1"/>
  <c r="F30740" i="1"/>
  <c r="E30740" i="1"/>
  <c r="O30739" i="1"/>
  <c r="N30739" i="1"/>
  <c r="M30739" i="1"/>
  <c r="L30739" i="1"/>
  <c r="K30739" i="1"/>
  <c r="J30739" i="1"/>
  <c r="I30739" i="1"/>
  <c r="H30739" i="1"/>
  <c r="G30739" i="1"/>
  <c r="F30739" i="1"/>
  <c r="E30739" i="1"/>
  <c r="O30738" i="1"/>
  <c r="N30738" i="1"/>
  <c r="M30738" i="1"/>
  <c r="L30738" i="1"/>
  <c r="K30738" i="1"/>
  <c r="J30738" i="1"/>
  <c r="I30738" i="1"/>
  <c r="H30738" i="1"/>
  <c r="G30738" i="1"/>
  <c r="F30738" i="1"/>
  <c r="E30738" i="1"/>
  <c r="O30737" i="1"/>
  <c r="N30737" i="1"/>
  <c r="M30737" i="1"/>
  <c r="L30737" i="1"/>
  <c r="K30737" i="1"/>
  <c r="J30737" i="1"/>
  <c r="I30737" i="1"/>
  <c r="H30737" i="1"/>
  <c r="G30737" i="1"/>
  <c r="F30737" i="1"/>
  <c r="E30737" i="1"/>
  <c r="O30736" i="1"/>
  <c r="N30736" i="1"/>
  <c r="M30736" i="1"/>
  <c r="L30736" i="1"/>
  <c r="K30736" i="1"/>
  <c r="J30736" i="1"/>
  <c r="I30736" i="1"/>
  <c r="H30736" i="1"/>
  <c r="G30736" i="1"/>
  <c r="F30736" i="1"/>
  <c r="E30736" i="1"/>
  <c r="O30735" i="1"/>
  <c r="N30735" i="1"/>
  <c r="M30735" i="1"/>
  <c r="L30735" i="1"/>
  <c r="K30735" i="1"/>
  <c r="J30735" i="1"/>
  <c r="I30735" i="1"/>
  <c r="H30735" i="1"/>
  <c r="G30735" i="1"/>
  <c r="F30735" i="1"/>
  <c r="E30735" i="1"/>
  <c r="O30734" i="1"/>
  <c r="N30734" i="1"/>
  <c r="M30734" i="1"/>
  <c r="L30734" i="1"/>
  <c r="K30734" i="1"/>
  <c r="J30734" i="1"/>
  <c r="I30734" i="1"/>
  <c r="H30734" i="1"/>
  <c r="G30734" i="1"/>
  <c r="F30734" i="1"/>
  <c r="E30734" i="1"/>
  <c r="O30733" i="1"/>
  <c r="N30733" i="1"/>
  <c r="M30733" i="1"/>
  <c r="L30733" i="1"/>
  <c r="K30733" i="1"/>
  <c r="J30733" i="1"/>
  <c r="I30733" i="1"/>
  <c r="H30733" i="1"/>
  <c r="G30733" i="1"/>
  <c r="F30733" i="1"/>
  <c r="E30733" i="1"/>
  <c r="O30732" i="1"/>
  <c r="N30732" i="1"/>
  <c r="M30732" i="1"/>
  <c r="L30732" i="1"/>
  <c r="K30732" i="1"/>
  <c r="J30732" i="1"/>
  <c r="I30732" i="1"/>
  <c r="H30732" i="1"/>
  <c r="G30732" i="1"/>
  <c r="F30732" i="1"/>
  <c r="E30732" i="1"/>
  <c r="O30731" i="1"/>
  <c r="N30731" i="1"/>
  <c r="M30731" i="1"/>
  <c r="L30731" i="1"/>
  <c r="K30731" i="1"/>
  <c r="J30731" i="1"/>
  <c r="I30731" i="1"/>
  <c r="H30731" i="1"/>
  <c r="G30731" i="1"/>
  <c r="F30731" i="1"/>
  <c r="E30731" i="1"/>
  <c r="O30730" i="1"/>
  <c r="N30730" i="1"/>
  <c r="M30730" i="1"/>
  <c r="L30730" i="1"/>
  <c r="K30730" i="1"/>
  <c r="J30730" i="1"/>
  <c r="I30730" i="1"/>
  <c r="H30730" i="1"/>
  <c r="G30730" i="1"/>
  <c r="F30730" i="1"/>
  <c r="E30730" i="1"/>
  <c r="O30729" i="1"/>
  <c r="N30729" i="1"/>
  <c r="M30729" i="1"/>
  <c r="L30729" i="1"/>
  <c r="K30729" i="1"/>
  <c r="J30729" i="1"/>
  <c r="I30729" i="1"/>
  <c r="H30729" i="1"/>
  <c r="G30729" i="1"/>
  <c r="F30729" i="1"/>
  <c r="E30729" i="1"/>
  <c r="O30728" i="1"/>
  <c r="N30728" i="1"/>
  <c r="M30728" i="1"/>
  <c r="L30728" i="1"/>
  <c r="K30728" i="1"/>
  <c r="J30728" i="1"/>
  <c r="I30728" i="1"/>
  <c r="H30728" i="1"/>
  <c r="G30728" i="1"/>
  <c r="F30728" i="1"/>
  <c r="E30728" i="1"/>
  <c r="O30727" i="1"/>
  <c r="N30727" i="1"/>
  <c r="M30727" i="1"/>
  <c r="L30727" i="1"/>
  <c r="K30727" i="1"/>
  <c r="J30727" i="1"/>
  <c r="I30727" i="1"/>
  <c r="H30727" i="1"/>
  <c r="G30727" i="1"/>
  <c r="F30727" i="1"/>
  <c r="E30727" i="1"/>
  <c r="O30726" i="1"/>
  <c r="N30726" i="1"/>
  <c r="M30726" i="1"/>
  <c r="L30726" i="1"/>
  <c r="K30726" i="1"/>
  <c r="J30726" i="1"/>
  <c r="I30726" i="1"/>
  <c r="H30726" i="1"/>
  <c r="G30726" i="1"/>
  <c r="F30726" i="1"/>
  <c r="E30726" i="1"/>
  <c r="O30725" i="1"/>
  <c r="N30725" i="1"/>
  <c r="M30725" i="1"/>
  <c r="L30725" i="1"/>
  <c r="K30725" i="1"/>
  <c r="J30725" i="1"/>
  <c r="I30725" i="1"/>
  <c r="H30725" i="1"/>
  <c r="G30725" i="1"/>
  <c r="F30725" i="1"/>
  <c r="E30725" i="1"/>
  <c r="O30724" i="1"/>
  <c r="N30724" i="1"/>
  <c r="M30724" i="1"/>
  <c r="L30724" i="1"/>
  <c r="K30724" i="1"/>
  <c r="J30724" i="1"/>
  <c r="I30724" i="1"/>
  <c r="H30724" i="1"/>
  <c r="G30724" i="1"/>
  <c r="F30724" i="1"/>
  <c r="E30724" i="1"/>
  <c r="O30723" i="1"/>
  <c r="N30723" i="1"/>
  <c r="M30723" i="1"/>
  <c r="L30723" i="1"/>
  <c r="K30723" i="1"/>
  <c r="J30723" i="1"/>
  <c r="I30723" i="1"/>
  <c r="H30723" i="1"/>
  <c r="G30723" i="1"/>
  <c r="F30723" i="1"/>
  <c r="E30723" i="1"/>
  <c r="O30722" i="1"/>
  <c r="N30722" i="1"/>
  <c r="M30722" i="1"/>
  <c r="L30722" i="1"/>
  <c r="K30722" i="1"/>
  <c r="J30722" i="1"/>
  <c r="I30722" i="1"/>
  <c r="H30722" i="1"/>
  <c r="G30722" i="1"/>
  <c r="F30722" i="1"/>
  <c r="E30722" i="1"/>
  <c r="O30721" i="1"/>
  <c r="N30721" i="1"/>
  <c r="M30721" i="1"/>
  <c r="L30721" i="1"/>
  <c r="K30721" i="1"/>
  <c r="J30721" i="1"/>
  <c r="I30721" i="1"/>
  <c r="H30721" i="1"/>
  <c r="G30721" i="1"/>
  <c r="F30721" i="1"/>
  <c r="E30721" i="1"/>
  <c r="O30720" i="1"/>
  <c r="N30720" i="1"/>
  <c r="M30720" i="1"/>
  <c r="L30720" i="1"/>
  <c r="K30720" i="1"/>
  <c r="J30720" i="1"/>
  <c r="I30720" i="1"/>
  <c r="H30720" i="1"/>
  <c r="G30720" i="1"/>
  <c r="F30720" i="1"/>
  <c r="E30720" i="1"/>
  <c r="O30719" i="1"/>
  <c r="N30719" i="1"/>
  <c r="M30719" i="1"/>
  <c r="L30719" i="1"/>
  <c r="K30719" i="1"/>
  <c r="J30719" i="1"/>
  <c r="I30719" i="1"/>
  <c r="H30719" i="1"/>
  <c r="G30719" i="1"/>
  <c r="F30719" i="1"/>
  <c r="E30719" i="1"/>
  <c r="O30718" i="1"/>
  <c r="N30718" i="1"/>
  <c r="M30718" i="1"/>
  <c r="L30718" i="1"/>
  <c r="K30718" i="1"/>
  <c r="J30718" i="1"/>
  <c r="I30718" i="1"/>
  <c r="H30718" i="1"/>
  <c r="G30718" i="1"/>
  <c r="F30718" i="1"/>
  <c r="E30718" i="1"/>
  <c r="O30717" i="1"/>
  <c r="N30717" i="1"/>
  <c r="M30717" i="1"/>
  <c r="L30717" i="1"/>
  <c r="K30717" i="1"/>
  <c r="J30717" i="1"/>
  <c r="I30717" i="1"/>
  <c r="H30717" i="1"/>
  <c r="G30717" i="1"/>
  <c r="F30717" i="1"/>
  <c r="E30717" i="1"/>
  <c r="O30716" i="1"/>
  <c r="N30716" i="1"/>
  <c r="M30716" i="1"/>
  <c r="L30716" i="1"/>
  <c r="K30716" i="1"/>
  <c r="J30716" i="1"/>
  <c r="I30716" i="1"/>
  <c r="H30716" i="1"/>
  <c r="G30716" i="1"/>
  <c r="F30716" i="1"/>
  <c r="E30716" i="1"/>
  <c r="O30715" i="1"/>
  <c r="N30715" i="1"/>
  <c r="M30715" i="1"/>
  <c r="L30715" i="1"/>
  <c r="K30715" i="1"/>
  <c r="J30715" i="1"/>
  <c r="I30715" i="1"/>
  <c r="H30715" i="1"/>
  <c r="G30715" i="1"/>
  <c r="F30715" i="1"/>
  <c r="E30715" i="1"/>
  <c r="O30714" i="1"/>
  <c r="N30714" i="1"/>
  <c r="M30714" i="1"/>
  <c r="L30714" i="1"/>
  <c r="K30714" i="1"/>
  <c r="J30714" i="1"/>
  <c r="I30714" i="1"/>
  <c r="H30714" i="1"/>
  <c r="G30714" i="1"/>
  <c r="F30714" i="1"/>
  <c r="E30714" i="1"/>
  <c r="O30713" i="1"/>
  <c r="N30713" i="1"/>
  <c r="M30713" i="1"/>
  <c r="L30713" i="1"/>
  <c r="K30713" i="1"/>
  <c r="J30713" i="1"/>
  <c r="I30713" i="1"/>
  <c r="H30713" i="1"/>
  <c r="G30713" i="1"/>
  <c r="F30713" i="1"/>
  <c r="E30713" i="1"/>
  <c r="O30712" i="1"/>
  <c r="N30712" i="1"/>
  <c r="M30712" i="1"/>
  <c r="L30712" i="1"/>
  <c r="K30712" i="1"/>
  <c r="J30712" i="1"/>
  <c r="I30712" i="1"/>
  <c r="H30712" i="1"/>
  <c r="G30712" i="1"/>
  <c r="F30712" i="1"/>
  <c r="E30712" i="1"/>
  <c r="O30711" i="1"/>
  <c r="N30711" i="1"/>
  <c r="M30711" i="1"/>
  <c r="L30711" i="1"/>
  <c r="K30711" i="1"/>
  <c r="J30711" i="1"/>
  <c r="I30711" i="1"/>
  <c r="H30711" i="1"/>
  <c r="G30711" i="1"/>
  <c r="F30711" i="1"/>
  <c r="E30711" i="1"/>
  <c r="O30710" i="1"/>
  <c r="N30710" i="1"/>
  <c r="M30710" i="1"/>
  <c r="L30710" i="1"/>
  <c r="K30710" i="1"/>
  <c r="J30710" i="1"/>
  <c r="I30710" i="1"/>
  <c r="H30710" i="1"/>
  <c r="G30710" i="1"/>
  <c r="F30710" i="1"/>
  <c r="E30710" i="1"/>
  <c r="O30709" i="1"/>
  <c r="N30709" i="1"/>
  <c r="M30709" i="1"/>
  <c r="L30709" i="1"/>
  <c r="K30709" i="1"/>
  <c r="J30709" i="1"/>
  <c r="I30709" i="1"/>
  <c r="H30709" i="1"/>
  <c r="G30709" i="1"/>
  <c r="F30709" i="1"/>
  <c r="E30709" i="1"/>
  <c r="O30708" i="1"/>
  <c r="N30708" i="1"/>
  <c r="M30708" i="1"/>
  <c r="L30708" i="1"/>
  <c r="K30708" i="1"/>
  <c r="J30708" i="1"/>
  <c r="I30708" i="1"/>
  <c r="H30708" i="1"/>
  <c r="G30708" i="1"/>
  <c r="F30708" i="1"/>
  <c r="E30708" i="1"/>
  <c r="O30707" i="1"/>
  <c r="N30707" i="1"/>
  <c r="M30707" i="1"/>
  <c r="L30707" i="1"/>
  <c r="K30707" i="1"/>
  <c r="J30707" i="1"/>
  <c r="I30707" i="1"/>
  <c r="H30707" i="1"/>
  <c r="G30707" i="1"/>
  <c r="F30707" i="1"/>
  <c r="E30707" i="1"/>
  <c r="O30706" i="1"/>
  <c r="N30706" i="1"/>
  <c r="M30706" i="1"/>
  <c r="L30706" i="1"/>
  <c r="K30706" i="1"/>
  <c r="J30706" i="1"/>
  <c r="I30706" i="1"/>
  <c r="H30706" i="1"/>
  <c r="G30706" i="1"/>
  <c r="F30706" i="1"/>
  <c r="E30706" i="1"/>
  <c r="O30705" i="1"/>
  <c r="N30705" i="1"/>
  <c r="M30705" i="1"/>
  <c r="L30705" i="1"/>
  <c r="K30705" i="1"/>
  <c r="J30705" i="1"/>
  <c r="I30705" i="1"/>
  <c r="H30705" i="1"/>
  <c r="G30705" i="1"/>
  <c r="F30705" i="1"/>
  <c r="E30705" i="1"/>
  <c r="O30704" i="1"/>
  <c r="N30704" i="1"/>
  <c r="M30704" i="1"/>
  <c r="L30704" i="1"/>
  <c r="K30704" i="1"/>
  <c r="J30704" i="1"/>
  <c r="I30704" i="1"/>
  <c r="H30704" i="1"/>
  <c r="G30704" i="1"/>
  <c r="F30704" i="1"/>
  <c r="E30704" i="1"/>
  <c r="O30703" i="1"/>
  <c r="N30703" i="1"/>
  <c r="M30703" i="1"/>
  <c r="L30703" i="1"/>
  <c r="K30703" i="1"/>
  <c r="J30703" i="1"/>
  <c r="I30703" i="1"/>
  <c r="H30703" i="1"/>
  <c r="G30703" i="1"/>
  <c r="F30703" i="1"/>
  <c r="E30703" i="1"/>
  <c r="O30702" i="1"/>
  <c r="N30702" i="1"/>
  <c r="M30702" i="1"/>
  <c r="L30702" i="1"/>
  <c r="K30702" i="1"/>
  <c r="J30702" i="1"/>
  <c r="I30702" i="1"/>
  <c r="H30702" i="1"/>
  <c r="G30702" i="1"/>
  <c r="F30702" i="1"/>
  <c r="E30702" i="1"/>
  <c r="O30701" i="1"/>
  <c r="N30701" i="1"/>
  <c r="M30701" i="1"/>
  <c r="L30701" i="1"/>
  <c r="K30701" i="1"/>
  <c r="J30701" i="1"/>
  <c r="I30701" i="1"/>
  <c r="H30701" i="1"/>
  <c r="G30701" i="1"/>
  <c r="F30701" i="1"/>
  <c r="E30701" i="1"/>
  <c r="O30700" i="1"/>
  <c r="N30700" i="1"/>
  <c r="M30700" i="1"/>
  <c r="L30700" i="1"/>
  <c r="K30700" i="1"/>
  <c r="J30700" i="1"/>
  <c r="I30700" i="1"/>
  <c r="H30700" i="1"/>
  <c r="G30700" i="1"/>
  <c r="F30700" i="1"/>
  <c r="E30700" i="1"/>
  <c r="O30699" i="1"/>
  <c r="N30699" i="1"/>
  <c r="M30699" i="1"/>
  <c r="L30699" i="1"/>
  <c r="K30699" i="1"/>
  <c r="J30699" i="1"/>
  <c r="I30699" i="1"/>
  <c r="H30699" i="1"/>
  <c r="G30699" i="1"/>
  <c r="F30699" i="1"/>
  <c r="E30699" i="1"/>
  <c r="O30698" i="1"/>
  <c r="N30698" i="1"/>
  <c r="M30698" i="1"/>
  <c r="L30698" i="1"/>
  <c r="K30698" i="1"/>
  <c r="J30698" i="1"/>
  <c r="I30698" i="1"/>
  <c r="H30698" i="1"/>
  <c r="G30698" i="1"/>
  <c r="F30698" i="1"/>
  <c r="E30698" i="1"/>
  <c r="O30697" i="1"/>
  <c r="N30697" i="1"/>
  <c r="M30697" i="1"/>
  <c r="L30697" i="1"/>
  <c r="K30697" i="1"/>
  <c r="J30697" i="1"/>
  <c r="I30697" i="1"/>
  <c r="H30697" i="1"/>
  <c r="G30697" i="1"/>
  <c r="F30697" i="1"/>
  <c r="E30697" i="1"/>
  <c r="O30696" i="1"/>
  <c r="N30696" i="1"/>
  <c r="M30696" i="1"/>
  <c r="L30696" i="1"/>
  <c r="K30696" i="1"/>
  <c r="J30696" i="1"/>
  <c r="I30696" i="1"/>
  <c r="H30696" i="1"/>
  <c r="G30696" i="1"/>
  <c r="F30696" i="1"/>
  <c r="E30696" i="1"/>
  <c r="O30695" i="1"/>
  <c r="N30695" i="1"/>
  <c r="M30695" i="1"/>
  <c r="L30695" i="1"/>
  <c r="K30695" i="1"/>
  <c r="J30695" i="1"/>
  <c r="I30695" i="1"/>
  <c r="H30695" i="1"/>
  <c r="G30695" i="1"/>
  <c r="F30695" i="1"/>
  <c r="E30695" i="1"/>
  <c r="O30694" i="1"/>
  <c r="N30694" i="1"/>
  <c r="M30694" i="1"/>
  <c r="L30694" i="1"/>
  <c r="K30694" i="1"/>
  <c r="J30694" i="1"/>
  <c r="I30694" i="1"/>
  <c r="H30694" i="1"/>
  <c r="G30694" i="1"/>
  <c r="F30694" i="1"/>
  <c r="E30694" i="1"/>
  <c r="O30693" i="1"/>
  <c r="N30693" i="1"/>
  <c r="M30693" i="1"/>
  <c r="L30693" i="1"/>
  <c r="K30693" i="1"/>
  <c r="J30693" i="1"/>
  <c r="I30693" i="1"/>
  <c r="H30693" i="1"/>
  <c r="G30693" i="1"/>
  <c r="F30693" i="1"/>
  <c r="E30693" i="1"/>
  <c r="O30692" i="1"/>
  <c r="N30692" i="1"/>
  <c r="M30692" i="1"/>
  <c r="L30692" i="1"/>
  <c r="K30692" i="1"/>
  <c r="J30692" i="1"/>
  <c r="I30692" i="1"/>
  <c r="H30692" i="1"/>
  <c r="G30692" i="1"/>
  <c r="F30692" i="1"/>
  <c r="E30692" i="1"/>
  <c r="O30691" i="1"/>
  <c r="N30691" i="1"/>
  <c r="M30691" i="1"/>
  <c r="L30691" i="1"/>
  <c r="K30691" i="1"/>
  <c r="J30691" i="1"/>
  <c r="I30691" i="1"/>
  <c r="H30691" i="1"/>
  <c r="G30691" i="1"/>
  <c r="F30691" i="1"/>
  <c r="E30691" i="1"/>
  <c r="O30690" i="1"/>
  <c r="N30690" i="1"/>
  <c r="M30690" i="1"/>
  <c r="L30690" i="1"/>
  <c r="K30690" i="1"/>
  <c r="J30690" i="1"/>
  <c r="I30690" i="1"/>
  <c r="H30690" i="1"/>
  <c r="G30690" i="1"/>
  <c r="F30690" i="1"/>
  <c r="E30690" i="1"/>
  <c r="O30689" i="1"/>
  <c r="N30689" i="1"/>
  <c r="M30689" i="1"/>
  <c r="L30689" i="1"/>
  <c r="K30689" i="1"/>
  <c r="J30689" i="1"/>
  <c r="I30689" i="1"/>
  <c r="H30689" i="1"/>
  <c r="G30689" i="1"/>
  <c r="F30689" i="1"/>
  <c r="E30689" i="1"/>
  <c r="O30688" i="1"/>
  <c r="N30688" i="1"/>
  <c r="M30688" i="1"/>
  <c r="L30688" i="1"/>
  <c r="K30688" i="1"/>
  <c r="J30688" i="1"/>
  <c r="I30688" i="1"/>
  <c r="H30688" i="1"/>
  <c r="G30688" i="1"/>
  <c r="F30688" i="1"/>
  <c r="E30688" i="1"/>
  <c r="O30687" i="1"/>
  <c r="N30687" i="1"/>
  <c r="M30687" i="1"/>
  <c r="L30687" i="1"/>
  <c r="K30687" i="1"/>
  <c r="J30687" i="1"/>
  <c r="I30687" i="1"/>
  <c r="H30687" i="1"/>
  <c r="G30687" i="1"/>
  <c r="F30687" i="1"/>
  <c r="E30687" i="1"/>
  <c r="O30686" i="1"/>
  <c r="N30686" i="1"/>
  <c r="M30686" i="1"/>
  <c r="L30686" i="1"/>
  <c r="K30686" i="1"/>
  <c r="J30686" i="1"/>
  <c r="I30686" i="1"/>
  <c r="H30686" i="1"/>
  <c r="G30686" i="1"/>
  <c r="F30686" i="1"/>
  <c r="E30686" i="1"/>
  <c r="O30685" i="1"/>
  <c r="N30685" i="1"/>
  <c r="M30685" i="1"/>
  <c r="L30685" i="1"/>
  <c r="K30685" i="1"/>
  <c r="J30685" i="1"/>
  <c r="I30685" i="1"/>
  <c r="H30685" i="1"/>
  <c r="G30685" i="1"/>
  <c r="F30685" i="1"/>
  <c r="E30685" i="1"/>
  <c r="O30684" i="1"/>
  <c r="N30684" i="1"/>
  <c r="M30684" i="1"/>
  <c r="L30684" i="1"/>
  <c r="K30684" i="1"/>
  <c r="J30684" i="1"/>
  <c r="I30684" i="1"/>
  <c r="H30684" i="1"/>
  <c r="G30684" i="1"/>
  <c r="F30684" i="1"/>
  <c r="E30684" i="1"/>
  <c r="O30683" i="1"/>
  <c r="N30683" i="1"/>
  <c r="M30683" i="1"/>
  <c r="L30683" i="1"/>
  <c r="K30683" i="1"/>
  <c r="J30683" i="1"/>
  <c r="I30683" i="1"/>
  <c r="H30683" i="1"/>
  <c r="G30683" i="1"/>
  <c r="F30683" i="1"/>
  <c r="E30683" i="1"/>
  <c r="O30682" i="1"/>
  <c r="N30682" i="1"/>
  <c r="M30682" i="1"/>
  <c r="L30682" i="1"/>
  <c r="K30682" i="1"/>
  <c r="J30682" i="1"/>
  <c r="I30682" i="1"/>
  <c r="H30682" i="1"/>
  <c r="G30682" i="1"/>
  <c r="F30682" i="1"/>
  <c r="E30682" i="1"/>
  <c r="O30681" i="1"/>
  <c r="N30681" i="1"/>
  <c r="M30681" i="1"/>
  <c r="L30681" i="1"/>
  <c r="K30681" i="1"/>
  <c r="J30681" i="1"/>
  <c r="I30681" i="1"/>
  <c r="H30681" i="1"/>
  <c r="G30681" i="1"/>
  <c r="F30681" i="1"/>
  <c r="E30681" i="1"/>
  <c r="O30680" i="1"/>
  <c r="N30680" i="1"/>
  <c r="M30680" i="1"/>
  <c r="L30680" i="1"/>
  <c r="K30680" i="1"/>
  <c r="J30680" i="1"/>
  <c r="I30680" i="1"/>
  <c r="H30680" i="1"/>
  <c r="G30680" i="1"/>
  <c r="F30680" i="1"/>
  <c r="E30680" i="1"/>
  <c r="O30679" i="1"/>
  <c r="N30679" i="1"/>
  <c r="M30679" i="1"/>
  <c r="L30679" i="1"/>
  <c r="K30679" i="1"/>
  <c r="J30679" i="1"/>
  <c r="I30679" i="1"/>
  <c r="H30679" i="1"/>
  <c r="G30679" i="1"/>
  <c r="F30679" i="1"/>
  <c r="E30679" i="1"/>
  <c r="O30678" i="1"/>
  <c r="N30678" i="1"/>
  <c r="M30678" i="1"/>
  <c r="L30678" i="1"/>
  <c r="K30678" i="1"/>
  <c r="J30678" i="1"/>
  <c r="I30678" i="1"/>
  <c r="H30678" i="1"/>
  <c r="G30678" i="1"/>
  <c r="F30678" i="1"/>
  <c r="E30678" i="1"/>
  <c r="O30677" i="1"/>
  <c r="N30677" i="1"/>
  <c r="M30677" i="1"/>
  <c r="L30677" i="1"/>
  <c r="K30677" i="1"/>
  <c r="J30677" i="1"/>
  <c r="I30677" i="1"/>
  <c r="H30677" i="1"/>
  <c r="G30677" i="1"/>
  <c r="F30677" i="1"/>
  <c r="E30677" i="1"/>
  <c r="O30676" i="1"/>
  <c r="N30676" i="1"/>
  <c r="M30676" i="1"/>
  <c r="L30676" i="1"/>
  <c r="K30676" i="1"/>
  <c r="J30676" i="1"/>
  <c r="I30676" i="1"/>
  <c r="H30676" i="1"/>
  <c r="G30676" i="1"/>
  <c r="F30676" i="1"/>
  <c r="E30676" i="1"/>
  <c r="O30675" i="1"/>
  <c r="N30675" i="1"/>
  <c r="M30675" i="1"/>
  <c r="L30675" i="1"/>
  <c r="K30675" i="1"/>
  <c r="J30675" i="1"/>
  <c r="I30675" i="1"/>
  <c r="H30675" i="1"/>
  <c r="G30675" i="1"/>
  <c r="F30675" i="1"/>
  <c r="E30675" i="1"/>
  <c r="O30674" i="1"/>
  <c r="N30674" i="1"/>
  <c r="M30674" i="1"/>
  <c r="L30674" i="1"/>
  <c r="K30674" i="1"/>
  <c r="J30674" i="1"/>
  <c r="I30674" i="1"/>
  <c r="H30674" i="1"/>
  <c r="G30674" i="1"/>
  <c r="F30674" i="1"/>
  <c r="E30674" i="1"/>
  <c r="O30673" i="1"/>
  <c r="N30673" i="1"/>
  <c r="M30673" i="1"/>
  <c r="L30673" i="1"/>
  <c r="K30673" i="1"/>
  <c r="J30673" i="1"/>
  <c r="I30673" i="1"/>
  <c r="H30673" i="1"/>
  <c r="G30673" i="1"/>
  <c r="F30673" i="1"/>
  <c r="E30673" i="1"/>
  <c r="O30672" i="1"/>
  <c r="N30672" i="1"/>
  <c r="M30672" i="1"/>
  <c r="L30672" i="1"/>
  <c r="K30672" i="1"/>
  <c r="J30672" i="1"/>
  <c r="I30672" i="1"/>
  <c r="H30672" i="1"/>
  <c r="G30672" i="1"/>
  <c r="F30672" i="1"/>
  <c r="E30672" i="1"/>
  <c r="O30671" i="1"/>
  <c r="N30671" i="1"/>
  <c r="M30671" i="1"/>
  <c r="L30671" i="1"/>
  <c r="K30671" i="1"/>
  <c r="J30671" i="1"/>
  <c r="I30671" i="1"/>
  <c r="H30671" i="1"/>
  <c r="G30671" i="1"/>
  <c r="F30671" i="1"/>
  <c r="E30671" i="1"/>
  <c r="O30670" i="1"/>
  <c r="N30670" i="1"/>
  <c r="M30670" i="1"/>
  <c r="L30670" i="1"/>
  <c r="K30670" i="1"/>
  <c r="J30670" i="1"/>
  <c r="I30670" i="1"/>
  <c r="H30670" i="1"/>
  <c r="G30670" i="1"/>
  <c r="F30670" i="1"/>
  <c r="E30670" i="1"/>
  <c r="O30669" i="1"/>
  <c r="N30669" i="1"/>
  <c r="M30669" i="1"/>
  <c r="L30669" i="1"/>
  <c r="K30669" i="1"/>
  <c r="J30669" i="1"/>
  <c r="I30669" i="1"/>
  <c r="H30669" i="1"/>
  <c r="G30669" i="1"/>
  <c r="F30669" i="1"/>
  <c r="E30669" i="1"/>
  <c r="O30668" i="1"/>
  <c r="N30668" i="1"/>
  <c r="M30668" i="1"/>
  <c r="L30668" i="1"/>
  <c r="K30668" i="1"/>
  <c r="J30668" i="1"/>
  <c r="I30668" i="1"/>
  <c r="H30668" i="1"/>
  <c r="G30668" i="1"/>
  <c r="F30668" i="1"/>
  <c r="E30668" i="1"/>
  <c r="O30667" i="1"/>
  <c r="N30667" i="1"/>
  <c r="M30667" i="1"/>
  <c r="L30667" i="1"/>
  <c r="K30667" i="1"/>
  <c r="J30667" i="1"/>
  <c r="I30667" i="1"/>
  <c r="H30667" i="1"/>
  <c r="G30667" i="1"/>
  <c r="F30667" i="1"/>
  <c r="E30667" i="1"/>
  <c r="O30666" i="1"/>
  <c r="N30666" i="1"/>
  <c r="M30666" i="1"/>
  <c r="L30666" i="1"/>
  <c r="K30666" i="1"/>
  <c r="J30666" i="1"/>
  <c r="I30666" i="1"/>
  <c r="H30666" i="1"/>
  <c r="G30666" i="1"/>
  <c r="F30666" i="1"/>
  <c r="E30666" i="1"/>
  <c r="O30665" i="1"/>
  <c r="N30665" i="1"/>
  <c r="M30665" i="1"/>
  <c r="L30665" i="1"/>
  <c r="K30665" i="1"/>
  <c r="J30665" i="1"/>
  <c r="I30665" i="1"/>
  <c r="H30665" i="1"/>
  <c r="G30665" i="1"/>
  <c r="F30665" i="1"/>
  <c r="E30665" i="1"/>
  <c r="O30664" i="1"/>
  <c r="N30664" i="1"/>
  <c r="M30664" i="1"/>
  <c r="L30664" i="1"/>
  <c r="K30664" i="1"/>
  <c r="J30664" i="1"/>
  <c r="I30664" i="1"/>
  <c r="H30664" i="1"/>
  <c r="G30664" i="1"/>
  <c r="F30664" i="1"/>
  <c r="E30664" i="1"/>
  <c r="O30663" i="1"/>
  <c r="N30663" i="1"/>
  <c r="M30663" i="1"/>
  <c r="L30663" i="1"/>
  <c r="K30663" i="1"/>
  <c r="J30663" i="1"/>
  <c r="I30663" i="1"/>
  <c r="H30663" i="1"/>
  <c r="G30663" i="1"/>
  <c r="F30663" i="1"/>
  <c r="E30663" i="1"/>
  <c r="O30662" i="1"/>
  <c r="N30662" i="1"/>
  <c r="M30662" i="1"/>
  <c r="L30662" i="1"/>
  <c r="K30662" i="1"/>
  <c r="J30662" i="1"/>
  <c r="I30662" i="1"/>
  <c r="H30662" i="1"/>
  <c r="G30662" i="1"/>
  <c r="F30662" i="1"/>
  <c r="E30662" i="1"/>
  <c r="O30661" i="1"/>
  <c r="N30661" i="1"/>
  <c r="M30661" i="1"/>
  <c r="L30661" i="1"/>
  <c r="K30661" i="1"/>
  <c r="J30661" i="1"/>
  <c r="I30661" i="1"/>
  <c r="H30661" i="1"/>
  <c r="G30661" i="1"/>
  <c r="F30661" i="1"/>
  <c r="E30661" i="1"/>
  <c r="O30660" i="1"/>
  <c r="N30660" i="1"/>
  <c r="M30660" i="1"/>
  <c r="L30660" i="1"/>
  <c r="K30660" i="1"/>
  <c r="J30660" i="1"/>
  <c r="I30660" i="1"/>
  <c r="H30660" i="1"/>
  <c r="G30660" i="1"/>
  <c r="F30660" i="1"/>
  <c r="E30660" i="1"/>
  <c r="O30659" i="1"/>
  <c r="N30659" i="1"/>
  <c r="M30659" i="1"/>
  <c r="L30659" i="1"/>
  <c r="K30659" i="1"/>
  <c r="J30659" i="1"/>
  <c r="I30659" i="1"/>
  <c r="H30659" i="1"/>
  <c r="G30659" i="1"/>
  <c r="F30659" i="1"/>
  <c r="E30659" i="1"/>
  <c r="O30658" i="1"/>
  <c r="N30658" i="1"/>
  <c r="M30658" i="1"/>
  <c r="L30658" i="1"/>
  <c r="K30658" i="1"/>
  <c r="J30658" i="1"/>
  <c r="I30658" i="1"/>
  <c r="H30658" i="1"/>
  <c r="G30658" i="1"/>
  <c r="F30658" i="1"/>
  <c r="E30658" i="1"/>
  <c r="O30657" i="1"/>
  <c r="N30657" i="1"/>
  <c r="M30657" i="1"/>
  <c r="L30657" i="1"/>
  <c r="K30657" i="1"/>
  <c r="J30657" i="1"/>
  <c r="I30657" i="1"/>
  <c r="H30657" i="1"/>
  <c r="G30657" i="1"/>
  <c r="F30657" i="1"/>
  <c r="E30657" i="1"/>
  <c r="O30656" i="1"/>
  <c r="N30656" i="1"/>
  <c r="M30656" i="1"/>
  <c r="L30656" i="1"/>
  <c r="K30656" i="1"/>
  <c r="J30656" i="1"/>
  <c r="I30656" i="1"/>
  <c r="H30656" i="1"/>
  <c r="G30656" i="1"/>
  <c r="F30656" i="1"/>
  <c r="E30656" i="1"/>
  <c r="O30655" i="1"/>
  <c r="N30655" i="1"/>
  <c r="M30655" i="1"/>
  <c r="L30655" i="1"/>
  <c r="K30655" i="1"/>
  <c r="J30655" i="1"/>
  <c r="I30655" i="1"/>
  <c r="H30655" i="1"/>
  <c r="G30655" i="1"/>
  <c r="F30655" i="1"/>
  <c r="E30655" i="1"/>
  <c r="O30654" i="1"/>
  <c r="N30654" i="1"/>
  <c r="M30654" i="1"/>
  <c r="L30654" i="1"/>
  <c r="K30654" i="1"/>
  <c r="J30654" i="1"/>
  <c r="I30654" i="1"/>
  <c r="H30654" i="1"/>
  <c r="G30654" i="1"/>
  <c r="F30654" i="1"/>
  <c r="E30654" i="1"/>
  <c r="O30653" i="1"/>
  <c r="N30653" i="1"/>
  <c r="M30653" i="1"/>
  <c r="L30653" i="1"/>
  <c r="K30653" i="1"/>
  <c r="J30653" i="1"/>
  <c r="I30653" i="1"/>
  <c r="H30653" i="1"/>
  <c r="G30653" i="1"/>
  <c r="F30653" i="1"/>
  <c r="E30653" i="1"/>
  <c r="O30652" i="1"/>
  <c r="N30652" i="1"/>
  <c r="M30652" i="1"/>
  <c r="L30652" i="1"/>
  <c r="K30652" i="1"/>
  <c r="J30652" i="1"/>
  <c r="I30652" i="1"/>
  <c r="H30652" i="1"/>
  <c r="G30652" i="1"/>
  <c r="F30652" i="1"/>
  <c r="E30652" i="1"/>
  <c r="O30651" i="1"/>
  <c r="N30651" i="1"/>
  <c r="M30651" i="1"/>
  <c r="L30651" i="1"/>
  <c r="K30651" i="1"/>
  <c r="J30651" i="1"/>
  <c r="I30651" i="1"/>
  <c r="H30651" i="1"/>
  <c r="G30651" i="1"/>
  <c r="F30651" i="1"/>
  <c r="E30651" i="1"/>
  <c r="O30650" i="1"/>
  <c r="N30650" i="1"/>
  <c r="M30650" i="1"/>
  <c r="L30650" i="1"/>
  <c r="K30650" i="1"/>
  <c r="J30650" i="1"/>
  <c r="I30650" i="1"/>
  <c r="H30650" i="1"/>
  <c r="G30650" i="1"/>
  <c r="F30650" i="1"/>
  <c r="E30650" i="1"/>
  <c r="O30649" i="1"/>
  <c r="N30649" i="1"/>
  <c r="M30649" i="1"/>
  <c r="L30649" i="1"/>
  <c r="K30649" i="1"/>
  <c r="J30649" i="1"/>
  <c r="I30649" i="1"/>
  <c r="H30649" i="1"/>
  <c r="G30649" i="1"/>
  <c r="F30649" i="1"/>
  <c r="E30649" i="1"/>
  <c r="O30648" i="1"/>
  <c r="N30648" i="1"/>
  <c r="M30648" i="1"/>
  <c r="L30648" i="1"/>
  <c r="K30648" i="1"/>
  <c r="J30648" i="1"/>
  <c r="I30648" i="1"/>
  <c r="H30648" i="1"/>
  <c r="G30648" i="1"/>
  <c r="F30648" i="1"/>
  <c r="E30648" i="1"/>
  <c r="O30647" i="1"/>
  <c r="N30647" i="1"/>
  <c r="M30647" i="1"/>
  <c r="L30647" i="1"/>
  <c r="K30647" i="1"/>
  <c r="J30647" i="1"/>
  <c r="I30647" i="1"/>
  <c r="H30647" i="1"/>
  <c r="G30647" i="1"/>
  <c r="F30647" i="1"/>
  <c r="E30647" i="1"/>
  <c r="O30646" i="1"/>
  <c r="N30646" i="1"/>
  <c r="M30646" i="1"/>
  <c r="L30646" i="1"/>
  <c r="K30646" i="1"/>
  <c r="J30646" i="1"/>
  <c r="I30646" i="1"/>
  <c r="H30646" i="1"/>
  <c r="G30646" i="1"/>
  <c r="F30646" i="1"/>
  <c r="E30646" i="1"/>
  <c r="O30645" i="1"/>
  <c r="N30645" i="1"/>
  <c r="M30645" i="1"/>
  <c r="L30645" i="1"/>
  <c r="K30645" i="1"/>
  <c r="J30645" i="1"/>
  <c r="I30645" i="1"/>
  <c r="H30645" i="1"/>
  <c r="G30645" i="1"/>
  <c r="F30645" i="1"/>
  <c r="E30645" i="1"/>
  <c r="O30644" i="1"/>
  <c r="N30644" i="1"/>
  <c r="M30644" i="1"/>
  <c r="L30644" i="1"/>
  <c r="K30644" i="1"/>
  <c r="J30644" i="1"/>
  <c r="I30644" i="1"/>
  <c r="H30644" i="1"/>
  <c r="G30644" i="1"/>
  <c r="F30644" i="1"/>
  <c r="E30644" i="1"/>
  <c r="O30643" i="1"/>
  <c r="N30643" i="1"/>
  <c r="M30643" i="1"/>
  <c r="L30643" i="1"/>
  <c r="K30643" i="1"/>
  <c r="J30643" i="1"/>
  <c r="I30643" i="1"/>
  <c r="H30643" i="1"/>
  <c r="G30643" i="1"/>
  <c r="F30643" i="1"/>
  <c r="E30643" i="1"/>
  <c r="O30642" i="1"/>
  <c r="N30642" i="1"/>
  <c r="M30642" i="1"/>
  <c r="L30642" i="1"/>
  <c r="K30642" i="1"/>
  <c r="J30642" i="1"/>
  <c r="I30642" i="1"/>
  <c r="H30642" i="1"/>
  <c r="G30642" i="1"/>
  <c r="F30642" i="1"/>
  <c r="E30642" i="1"/>
  <c r="O30641" i="1"/>
  <c r="N30641" i="1"/>
  <c r="M30641" i="1"/>
  <c r="L30641" i="1"/>
  <c r="K30641" i="1"/>
  <c r="J30641" i="1"/>
  <c r="I30641" i="1"/>
  <c r="H30641" i="1"/>
  <c r="G30641" i="1"/>
  <c r="F30641" i="1"/>
  <c r="E30641" i="1"/>
  <c r="O30640" i="1"/>
  <c r="N30640" i="1"/>
  <c r="M30640" i="1"/>
  <c r="L30640" i="1"/>
  <c r="K30640" i="1"/>
  <c r="J30640" i="1"/>
  <c r="I30640" i="1"/>
  <c r="H30640" i="1"/>
  <c r="G30640" i="1"/>
  <c r="F30640" i="1"/>
  <c r="E30640" i="1"/>
  <c r="O30639" i="1"/>
  <c r="N30639" i="1"/>
  <c r="M30639" i="1"/>
  <c r="L30639" i="1"/>
  <c r="K30639" i="1"/>
  <c r="J30639" i="1"/>
  <c r="I30639" i="1"/>
  <c r="H30639" i="1"/>
  <c r="G30639" i="1"/>
  <c r="F30639" i="1"/>
  <c r="E30639" i="1"/>
  <c r="O30638" i="1"/>
  <c r="N30638" i="1"/>
  <c r="M30638" i="1"/>
  <c r="L30638" i="1"/>
  <c r="K30638" i="1"/>
  <c r="J30638" i="1"/>
  <c r="I30638" i="1"/>
  <c r="H30638" i="1"/>
  <c r="G30638" i="1"/>
  <c r="F30638" i="1"/>
  <c r="E30638" i="1"/>
  <c r="O30637" i="1"/>
  <c r="N30637" i="1"/>
  <c r="M30637" i="1"/>
  <c r="L30637" i="1"/>
  <c r="K30637" i="1"/>
  <c r="J30637" i="1"/>
  <c r="I30637" i="1"/>
  <c r="H30637" i="1"/>
  <c r="G30637" i="1"/>
  <c r="F30637" i="1"/>
  <c r="E30637" i="1"/>
  <c r="O30636" i="1"/>
  <c r="N30636" i="1"/>
  <c r="M30636" i="1"/>
  <c r="L30636" i="1"/>
  <c r="K30636" i="1"/>
  <c r="J30636" i="1"/>
  <c r="I30636" i="1"/>
  <c r="H30636" i="1"/>
  <c r="G30636" i="1"/>
  <c r="F30636" i="1"/>
  <c r="E30636" i="1"/>
  <c r="O30635" i="1"/>
  <c r="N30635" i="1"/>
  <c r="M30635" i="1"/>
  <c r="L30635" i="1"/>
  <c r="K30635" i="1"/>
  <c r="J30635" i="1"/>
  <c r="I30635" i="1"/>
  <c r="H30635" i="1"/>
  <c r="G30635" i="1"/>
  <c r="F30635" i="1"/>
  <c r="E30635" i="1"/>
  <c r="O30634" i="1"/>
  <c r="N30634" i="1"/>
  <c r="M30634" i="1"/>
  <c r="L30634" i="1"/>
  <c r="K30634" i="1"/>
  <c r="J30634" i="1"/>
  <c r="I30634" i="1"/>
  <c r="H30634" i="1"/>
  <c r="G30634" i="1"/>
  <c r="F30634" i="1"/>
  <c r="E30634" i="1"/>
  <c r="O30633" i="1"/>
  <c r="N30633" i="1"/>
  <c r="M30633" i="1"/>
  <c r="L30633" i="1"/>
  <c r="K30633" i="1"/>
  <c r="J30633" i="1"/>
  <c r="I30633" i="1"/>
  <c r="H30633" i="1"/>
  <c r="G30633" i="1"/>
  <c r="F30633" i="1"/>
  <c r="E30633" i="1"/>
  <c r="O30632" i="1"/>
  <c r="N30632" i="1"/>
  <c r="M30632" i="1"/>
  <c r="L30632" i="1"/>
  <c r="K30632" i="1"/>
  <c r="J30632" i="1"/>
  <c r="I30632" i="1"/>
  <c r="H30632" i="1"/>
  <c r="G30632" i="1"/>
  <c r="F30632" i="1"/>
  <c r="E30632" i="1"/>
  <c r="O30631" i="1"/>
  <c r="N30631" i="1"/>
  <c r="M30631" i="1"/>
  <c r="L30631" i="1"/>
  <c r="K30631" i="1"/>
  <c r="J30631" i="1"/>
  <c r="I30631" i="1"/>
  <c r="H30631" i="1"/>
  <c r="G30631" i="1"/>
  <c r="F30631" i="1"/>
  <c r="E30631" i="1"/>
  <c r="O30630" i="1"/>
  <c r="N30630" i="1"/>
  <c r="M30630" i="1"/>
  <c r="L30630" i="1"/>
  <c r="K30630" i="1"/>
  <c r="J30630" i="1"/>
  <c r="I30630" i="1"/>
  <c r="H30630" i="1"/>
  <c r="G30630" i="1"/>
  <c r="F30630" i="1"/>
  <c r="E30630" i="1"/>
  <c r="O30629" i="1"/>
  <c r="N30629" i="1"/>
  <c r="M30629" i="1"/>
  <c r="L30629" i="1"/>
  <c r="K30629" i="1"/>
  <c r="J30629" i="1"/>
  <c r="I30629" i="1"/>
  <c r="H30629" i="1"/>
  <c r="G30629" i="1"/>
  <c r="F30629" i="1"/>
  <c r="E30629" i="1"/>
  <c r="O30628" i="1"/>
  <c r="N30628" i="1"/>
  <c r="M30628" i="1"/>
  <c r="L30628" i="1"/>
  <c r="K30628" i="1"/>
  <c r="J30628" i="1"/>
  <c r="I30628" i="1"/>
  <c r="H30628" i="1"/>
  <c r="G30628" i="1"/>
  <c r="F30628" i="1"/>
  <c r="E30628" i="1"/>
  <c r="O30627" i="1"/>
  <c r="N30627" i="1"/>
  <c r="M30627" i="1"/>
  <c r="L30627" i="1"/>
  <c r="K30627" i="1"/>
  <c r="J30627" i="1"/>
  <c r="I30627" i="1"/>
  <c r="H30627" i="1"/>
  <c r="G30627" i="1"/>
  <c r="F30627" i="1"/>
  <c r="E30627" i="1"/>
  <c r="O30626" i="1"/>
  <c r="N30626" i="1"/>
  <c r="M30626" i="1"/>
  <c r="L30626" i="1"/>
  <c r="K30626" i="1"/>
  <c r="J30626" i="1"/>
  <c r="I30626" i="1"/>
  <c r="H30626" i="1"/>
  <c r="G30626" i="1"/>
  <c r="F30626" i="1"/>
  <c r="E30626" i="1"/>
  <c r="O30625" i="1"/>
  <c r="N30625" i="1"/>
  <c r="M30625" i="1"/>
  <c r="L30625" i="1"/>
  <c r="K30625" i="1"/>
  <c r="J30625" i="1"/>
  <c r="I30625" i="1"/>
  <c r="H30625" i="1"/>
  <c r="G30625" i="1"/>
  <c r="F30625" i="1"/>
  <c r="E30625" i="1"/>
  <c r="O30624" i="1"/>
  <c r="N30624" i="1"/>
  <c r="M30624" i="1"/>
  <c r="L30624" i="1"/>
  <c r="K30624" i="1"/>
  <c r="J30624" i="1"/>
  <c r="I30624" i="1"/>
  <c r="H30624" i="1"/>
  <c r="G30624" i="1"/>
  <c r="F30624" i="1"/>
  <c r="E30624" i="1"/>
  <c r="O30623" i="1"/>
  <c r="N30623" i="1"/>
  <c r="M30623" i="1"/>
  <c r="L30623" i="1"/>
  <c r="K30623" i="1"/>
  <c r="J30623" i="1"/>
  <c r="I30623" i="1"/>
  <c r="H30623" i="1"/>
  <c r="G30623" i="1"/>
  <c r="F30623" i="1"/>
  <c r="E30623" i="1"/>
  <c r="O30622" i="1"/>
  <c r="N30622" i="1"/>
  <c r="M30622" i="1"/>
  <c r="L30622" i="1"/>
  <c r="K30622" i="1"/>
  <c r="J30622" i="1"/>
  <c r="I30622" i="1"/>
  <c r="H30622" i="1"/>
  <c r="G30622" i="1"/>
  <c r="F30622" i="1"/>
  <c r="E30622" i="1"/>
  <c r="O30621" i="1"/>
  <c r="N30621" i="1"/>
  <c r="M30621" i="1"/>
  <c r="L30621" i="1"/>
  <c r="K30621" i="1"/>
  <c r="J30621" i="1"/>
  <c r="I30621" i="1"/>
  <c r="H30621" i="1"/>
  <c r="G30621" i="1"/>
  <c r="F30621" i="1"/>
  <c r="E30621" i="1"/>
  <c r="O30620" i="1"/>
  <c r="N30620" i="1"/>
  <c r="M30620" i="1"/>
  <c r="L30620" i="1"/>
  <c r="K30620" i="1"/>
  <c r="J30620" i="1"/>
  <c r="I30620" i="1"/>
  <c r="H30620" i="1"/>
  <c r="G30620" i="1"/>
  <c r="F30620" i="1"/>
  <c r="E30620" i="1"/>
  <c r="O30619" i="1"/>
  <c r="N30619" i="1"/>
  <c r="M30619" i="1"/>
  <c r="L30619" i="1"/>
  <c r="K30619" i="1"/>
  <c r="J30619" i="1"/>
  <c r="I30619" i="1"/>
  <c r="H30619" i="1"/>
  <c r="G30619" i="1"/>
  <c r="F30619" i="1"/>
  <c r="E30619" i="1"/>
  <c r="O30618" i="1"/>
  <c r="N30618" i="1"/>
  <c r="M30618" i="1"/>
  <c r="L30618" i="1"/>
  <c r="K30618" i="1"/>
  <c r="J30618" i="1"/>
  <c r="I30618" i="1"/>
  <c r="H30618" i="1"/>
  <c r="G30618" i="1"/>
  <c r="F30618" i="1"/>
  <c r="E30618" i="1"/>
  <c r="O30617" i="1"/>
  <c r="N30617" i="1"/>
  <c r="M30617" i="1"/>
  <c r="L30617" i="1"/>
  <c r="K30617" i="1"/>
  <c r="J30617" i="1"/>
  <c r="I30617" i="1"/>
  <c r="H30617" i="1"/>
  <c r="G30617" i="1"/>
  <c r="F30617" i="1"/>
  <c r="E30617" i="1"/>
  <c r="O30616" i="1"/>
  <c r="N30616" i="1"/>
  <c r="M30616" i="1"/>
  <c r="L30616" i="1"/>
  <c r="K30616" i="1"/>
  <c r="J30616" i="1"/>
  <c r="I30616" i="1"/>
  <c r="H30616" i="1"/>
  <c r="G30616" i="1"/>
  <c r="F30616" i="1"/>
  <c r="E30616" i="1"/>
  <c r="O30615" i="1"/>
  <c r="N30615" i="1"/>
  <c r="M30615" i="1"/>
  <c r="L30615" i="1"/>
  <c r="K30615" i="1"/>
  <c r="J30615" i="1"/>
  <c r="I30615" i="1"/>
  <c r="H30615" i="1"/>
  <c r="G30615" i="1"/>
  <c r="F30615" i="1"/>
  <c r="E30615" i="1"/>
  <c r="O30614" i="1"/>
  <c r="N30614" i="1"/>
  <c r="M30614" i="1"/>
  <c r="L30614" i="1"/>
  <c r="K30614" i="1"/>
  <c r="J30614" i="1"/>
  <c r="I30614" i="1"/>
  <c r="H30614" i="1"/>
  <c r="G30614" i="1"/>
  <c r="F30614" i="1"/>
  <c r="E30614" i="1"/>
  <c r="O30613" i="1"/>
  <c r="N30613" i="1"/>
  <c r="M30613" i="1"/>
  <c r="L30613" i="1"/>
  <c r="K30613" i="1"/>
  <c r="J30613" i="1"/>
  <c r="I30613" i="1"/>
  <c r="H30613" i="1"/>
  <c r="G30613" i="1"/>
  <c r="F30613" i="1"/>
  <c r="E30613" i="1"/>
  <c r="O30612" i="1"/>
  <c r="N30612" i="1"/>
  <c r="M30612" i="1"/>
  <c r="L30612" i="1"/>
  <c r="K30612" i="1"/>
  <c r="J30612" i="1"/>
  <c r="I30612" i="1"/>
  <c r="H30612" i="1"/>
  <c r="G30612" i="1"/>
  <c r="F30612" i="1"/>
  <c r="E30612" i="1"/>
  <c r="O30611" i="1"/>
  <c r="N30611" i="1"/>
  <c r="M30611" i="1"/>
  <c r="L30611" i="1"/>
  <c r="K30611" i="1"/>
  <c r="J30611" i="1"/>
  <c r="I30611" i="1"/>
  <c r="H30611" i="1"/>
  <c r="G30611" i="1"/>
  <c r="F30611" i="1"/>
  <c r="E30611" i="1"/>
  <c r="O30610" i="1"/>
  <c r="N30610" i="1"/>
  <c r="M30610" i="1"/>
  <c r="L30610" i="1"/>
  <c r="K30610" i="1"/>
  <c r="J30610" i="1"/>
  <c r="I30610" i="1"/>
  <c r="H30610" i="1"/>
  <c r="G30610" i="1"/>
  <c r="F30610" i="1"/>
  <c r="E30610" i="1"/>
  <c r="O30609" i="1"/>
  <c r="N30609" i="1"/>
  <c r="M30609" i="1"/>
  <c r="L30609" i="1"/>
  <c r="K30609" i="1"/>
  <c r="J30609" i="1"/>
  <c r="I30609" i="1"/>
  <c r="H30609" i="1"/>
  <c r="G30609" i="1"/>
  <c r="F30609" i="1"/>
  <c r="E30609" i="1"/>
  <c r="O30608" i="1"/>
  <c r="N30608" i="1"/>
  <c r="M30608" i="1"/>
  <c r="L30608" i="1"/>
  <c r="K30608" i="1"/>
  <c r="J30608" i="1"/>
  <c r="I30608" i="1"/>
  <c r="H30608" i="1"/>
  <c r="G30608" i="1"/>
  <c r="F30608" i="1"/>
  <c r="E30608" i="1"/>
  <c r="O30607" i="1"/>
  <c r="N30607" i="1"/>
  <c r="M30607" i="1"/>
  <c r="L30607" i="1"/>
  <c r="K30607" i="1"/>
  <c r="J30607" i="1"/>
  <c r="I30607" i="1"/>
  <c r="H30607" i="1"/>
  <c r="G30607" i="1"/>
  <c r="F30607" i="1"/>
  <c r="E30607" i="1"/>
  <c r="O30606" i="1"/>
  <c r="N30606" i="1"/>
  <c r="M30606" i="1"/>
  <c r="L30606" i="1"/>
  <c r="K30606" i="1"/>
  <c r="J30606" i="1"/>
  <c r="I30606" i="1"/>
  <c r="H30606" i="1"/>
  <c r="G30606" i="1"/>
  <c r="F30606" i="1"/>
  <c r="E30606" i="1"/>
  <c r="O30605" i="1"/>
  <c r="N30605" i="1"/>
  <c r="M30605" i="1"/>
  <c r="L30605" i="1"/>
  <c r="K30605" i="1"/>
  <c r="J30605" i="1"/>
  <c r="I30605" i="1"/>
  <c r="H30605" i="1"/>
  <c r="G30605" i="1"/>
  <c r="F30605" i="1"/>
  <c r="E30605" i="1"/>
  <c r="O30604" i="1"/>
  <c r="N30604" i="1"/>
  <c r="M30604" i="1"/>
  <c r="L30604" i="1"/>
  <c r="K30604" i="1"/>
  <c r="J30604" i="1"/>
  <c r="I30604" i="1"/>
  <c r="H30604" i="1"/>
  <c r="G30604" i="1"/>
  <c r="F30604" i="1"/>
  <c r="E30604" i="1"/>
  <c r="O30603" i="1"/>
  <c r="N30603" i="1"/>
  <c r="M30603" i="1"/>
  <c r="L30603" i="1"/>
  <c r="K30603" i="1"/>
  <c r="J30603" i="1"/>
  <c r="I30603" i="1"/>
  <c r="H30603" i="1"/>
  <c r="G30603" i="1"/>
  <c r="F30603" i="1"/>
  <c r="E30603" i="1"/>
  <c r="O30602" i="1"/>
  <c r="N30602" i="1"/>
  <c r="M30602" i="1"/>
  <c r="L30602" i="1"/>
  <c r="K30602" i="1"/>
  <c r="J30602" i="1"/>
  <c r="I30602" i="1"/>
  <c r="H30602" i="1"/>
  <c r="G30602" i="1"/>
  <c r="F30602" i="1"/>
  <c r="E30602" i="1"/>
  <c r="O30601" i="1"/>
  <c r="N30601" i="1"/>
  <c r="M30601" i="1"/>
  <c r="L30601" i="1"/>
  <c r="K30601" i="1"/>
  <c r="J30601" i="1"/>
  <c r="I30601" i="1"/>
  <c r="H30601" i="1"/>
  <c r="G30601" i="1"/>
  <c r="F30601" i="1"/>
  <c r="E30601" i="1"/>
  <c r="O30600" i="1"/>
  <c r="N30600" i="1"/>
  <c r="M30600" i="1"/>
  <c r="L30600" i="1"/>
  <c r="K30600" i="1"/>
  <c r="J30600" i="1"/>
  <c r="I30600" i="1"/>
  <c r="H30600" i="1"/>
  <c r="G30600" i="1"/>
  <c r="F30600" i="1"/>
  <c r="E30600" i="1"/>
  <c r="O30599" i="1"/>
  <c r="N30599" i="1"/>
  <c r="M30599" i="1"/>
  <c r="L30599" i="1"/>
  <c r="K30599" i="1"/>
  <c r="J30599" i="1"/>
  <c r="I30599" i="1"/>
  <c r="H30599" i="1"/>
  <c r="G30599" i="1"/>
  <c r="F30599" i="1"/>
  <c r="E30599" i="1"/>
  <c r="O30598" i="1"/>
  <c r="N30598" i="1"/>
  <c r="M30598" i="1"/>
  <c r="L30598" i="1"/>
  <c r="K30598" i="1"/>
  <c r="J30598" i="1"/>
  <c r="I30598" i="1"/>
  <c r="H30598" i="1"/>
  <c r="G30598" i="1"/>
  <c r="F30598" i="1"/>
  <c r="E30598" i="1"/>
  <c r="O30597" i="1"/>
  <c r="N30597" i="1"/>
  <c r="M30597" i="1"/>
  <c r="L30597" i="1"/>
  <c r="K30597" i="1"/>
  <c r="J30597" i="1"/>
  <c r="I30597" i="1"/>
  <c r="H30597" i="1"/>
  <c r="G30597" i="1"/>
  <c r="F30597" i="1"/>
  <c r="E30597" i="1"/>
  <c r="O30596" i="1"/>
  <c r="N30596" i="1"/>
  <c r="M30596" i="1"/>
  <c r="L30596" i="1"/>
  <c r="K30596" i="1"/>
  <c r="J30596" i="1"/>
  <c r="I30596" i="1"/>
  <c r="H30596" i="1"/>
  <c r="G30596" i="1"/>
  <c r="F30596" i="1"/>
  <c r="E30596" i="1"/>
  <c r="O30595" i="1"/>
  <c r="N30595" i="1"/>
  <c r="M30595" i="1"/>
  <c r="L30595" i="1"/>
  <c r="K30595" i="1"/>
  <c r="J30595" i="1"/>
  <c r="I30595" i="1"/>
  <c r="H30595" i="1"/>
  <c r="G30595" i="1"/>
  <c r="F30595" i="1"/>
  <c r="E30595" i="1"/>
  <c r="O30594" i="1"/>
  <c r="N30594" i="1"/>
  <c r="M30594" i="1"/>
  <c r="L30594" i="1"/>
  <c r="K30594" i="1"/>
  <c r="J30594" i="1"/>
  <c r="I30594" i="1"/>
  <c r="H30594" i="1"/>
  <c r="G30594" i="1"/>
  <c r="F30594" i="1"/>
  <c r="E30594" i="1"/>
  <c r="O30593" i="1"/>
  <c r="N30593" i="1"/>
  <c r="M30593" i="1"/>
  <c r="L30593" i="1"/>
  <c r="K30593" i="1"/>
  <c r="J30593" i="1"/>
  <c r="I30593" i="1"/>
  <c r="H30593" i="1"/>
  <c r="G30593" i="1"/>
  <c r="F30593" i="1"/>
  <c r="E30593" i="1"/>
  <c r="O30592" i="1"/>
  <c r="N30592" i="1"/>
  <c r="M30592" i="1"/>
  <c r="L30592" i="1"/>
  <c r="K30592" i="1"/>
  <c r="J30592" i="1"/>
  <c r="I30592" i="1"/>
  <c r="H30592" i="1"/>
  <c r="G30592" i="1"/>
  <c r="F30592" i="1"/>
  <c r="E30592" i="1"/>
  <c r="O30591" i="1"/>
  <c r="N30591" i="1"/>
  <c r="M30591" i="1"/>
  <c r="L30591" i="1"/>
  <c r="K30591" i="1"/>
  <c r="J30591" i="1"/>
  <c r="I30591" i="1"/>
  <c r="H30591" i="1"/>
  <c r="G30591" i="1"/>
  <c r="F30591" i="1"/>
  <c r="E30591" i="1"/>
  <c r="O30590" i="1"/>
  <c r="N30590" i="1"/>
  <c r="M30590" i="1"/>
  <c r="L30590" i="1"/>
  <c r="K30590" i="1"/>
  <c r="J30590" i="1"/>
  <c r="I30590" i="1"/>
  <c r="H30590" i="1"/>
  <c r="G30590" i="1"/>
  <c r="F30590" i="1"/>
  <c r="E30590" i="1"/>
  <c r="O30589" i="1"/>
  <c r="N30589" i="1"/>
  <c r="M30589" i="1"/>
  <c r="L30589" i="1"/>
  <c r="K30589" i="1"/>
  <c r="J30589" i="1"/>
  <c r="I30589" i="1"/>
  <c r="H30589" i="1"/>
  <c r="G30589" i="1"/>
  <c r="F30589" i="1"/>
  <c r="E30589" i="1"/>
  <c r="O30588" i="1"/>
  <c r="N30588" i="1"/>
  <c r="M30588" i="1"/>
  <c r="L30588" i="1"/>
  <c r="K30588" i="1"/>
  <c r="J30588" i="1"/>
  <c r="I30588" i="1"/>
  <c r="H30588" i="1"/>
  <c r="G30588" i="1"/>
  <c r="F30588" i="1"/>
  <c r="E30588" i="1"/>
  <c r="O30587" i="1"/>
  <c r="N30587" i="1"/>
  <c r="M30587" i="1"/>
  <c r="L30587" i="1"/>
  <c r="K30587" i="1"/>
  <c r="J30587" i="1"/>
  <c r="I30587" i="1"/>
  <c r="H30587" i="1"/>
  <c r="G30587" i="1"/>
  <c r="F30587" i="1"/>
  <c r="E30587" i="1"/>
  <c r="O30586" i="1"/>
  <c r="N30586" i="1"/>
  <c r="M30586" i="1"/>
  <c r="L30586" i="1"/>
  <c r="K30586" i="1"/>
  <c r="J30586" i="1"/>
  <c r="I30586" i="1"/>
  <c r="H30586" i="1"/>
  <c r="G30586" i="1"/>
  <c r="F30586" i="1"/>
  <c r="E30586" i="1"/>
  <c r="O30585" i="1"/>
  <c r="N30585" i="1"/>
  <c r="M30585" i="1"/>
  <c r="L30585" i="1"/>
  <c r="K30585" i="1"/>
  <c r="J30585" i="1"/>
  <c r="I30585" i="1"/>
  <c r="H30585" i="1"/>
  <c r="G30585" i="1"/>
  <c r="F30585" i="1"/>
  <c r="E30585" i="1"/>
  <c r="O30584" i="1"/>
  <c r="N30584" i="1"/>
  <c r="M30584" i="1"/>
  <c r="L30584" i="1"/>
  <c r="K30584" i="1"/>
  <c r="J30584" i="1"/>
  <c r="I30584" i="1"/>
  <c r="H30584" i="1"/>
  <c r="G30584" i="1"/>
  <c r="F30584" i="1"/>
  <c r="E30584" i="1"/>
  <c r="O30583" i="1"/>
  <c r="N30583" i="1"/>
  <c r="M30583" i="1"/>
  <c r="L30583" i="1"/>
  <c r="K30583" i="1"/>
  <c r="J30583" i="1"/>
  <c r="I30583" i="1"/>
  <c r="H30583" i="1"/>
  <c r="G30583" i="1"/>
  <c r="F30583" i="1"/>
  <c r="E30583" i="1"/>
  <c r="O30582" i="1"/>
  <c r="N30582" i="1"/>
  <c r="M30582" i="1"/>
  <c r="L30582" i="1"/>
  <c r="K30582" i="1"/>
  <c r="J30582" i="1"/>
  <c r="I30582" i="1"/>
  <c r="H30582" i="1"/>
  <c r="G30582" i="1"/>
  <c r="F30582" i="1"/>
  <c r="E30582" i="1"/>
  <c r="O30581" i="1"/>
  <c r="N30581" i="1"/>
  <c r="M30581" i="1"/>
  <c r="L30581" i="1"/>
  <c r="K30581" i="1"/>
  <c r="J30581" i="1"/>
  <c r="I30581" i="1"/>
  <c r="H30581" i="1"/>
  <c r="G30581" i="1"/>
  <c r="F30581" i="1"/>
  <c r="E30581" i="1"/>
  <c r="O30580" i="1"/>
  <c r="N30580" i="1"/>
  <c r="M30580" i="1"/>
  <c r="L30580" i="1"/>
  <c r="K30580" i="1"/>
  <c r="J30580" i="1"/>
  <c r="I30580" i="1"/>
  <c r="H30580" i="1"/>
  <c r="G30580" i="1"/>
  <c r="F30580" i="1"/>
  <c r="E30580" i="1"/>
  <c r="O30579" i="1"/>
  <c r="N30579" i="1"/>
  <c r="M30579" i="1"/>
  <c r="L30579" i="1"/>
  <c r="K30579" i="1"/>
  <c r="J30579" i="1"/>
  <c r="I30579" i="1"/>
  <c r="H30579" i="1"/>
  <c r="G30579" i="1"/>
  <c r="F30579" i="1"/>
  <c r="E30579" i="1"/>
  <c r="O30578" i="1"/>
  <c r="N30578" i="1"/>
  <c r="M30578" i="1"/>
  <c r="L30578" i="1"/>
  <c r="K30578" i="1"/>
  <c r="J30578" i="1"/>
  <c r="I30578" i="1"/>
  <c r="H30578" i="1"/>
  <c r="G30578" i="1"/>
  <c r="F30578" i="1"/>
  <c r="E30578" i="1"/>
  <c r="O30577" i="1"/>
  <c r="N30577" i="1"/>
  <c r="M30577" i="1"/>
  <c r="L30577" i="1"/>
  <c r="K30577" i="1"/>
  <c r="J30577" i="1"/>
  <c r="I30577" i="1"/>
  <c r="H30577" i="1"/>
  <c r="G30577" i="1"/>
  <c r="F30577" i="1"/>
  <c r="E30577" i="1"/>
  <c r="O30576" i="1"/>
  <c r="N30576" i="1"/>
  <c r="M30576" i="1"/>
  <c r="L30576" i="1"/>
  <c r="K30576" i="1"/>
  <c r="J30576" i="1"/>
  <c r="I30576" i="1"/>
  <c r="H30576" i="1"/>
  <c r="G30576" i="1"/>
  <c r="F30576" i="1"/>
  <c r="E30576" i="1"/>
  <c r="O30575" i="1"/>
  <c r="N30575" i="1"/>
  <c r="M30575" i="1"/>
  <c r="L30575" i="1"/>
  <c r="K30575" i="1"/>
  <c r="J30575" i="1"/>
  <c r="I30575" i="1"/>
  <c r="H30575" i="1"/>
  <c r="G30575" i="1"/>
  <c r="F30575" i="1"/>
  <c r="E30575" i="1"/>
  <c r="O30574" i="1"/>
  <c r="N30574" i="1"/>
  <c r="M30574" i="1"/>
  <c r="L30574" i="1"/>
  <c r="K30574" i="1"/>
  <c r="J30574" i="1"/>
  <c r="I30574" i="1"/>
  <c r="H30574" i="1"/>
  <c r="G30574" i="1"/>
  <c r="F30574" i="1"/>
  <c r="E30574" i="1"/>
  <c r="O30573" i="1"/>
  <c r="N30573" i="1"/>
  <c r="M30573" i="1"/>
  <c r="L30573" i="1"/>
  <c r="K30573" i="1"/>
  <c r="J30573" i="1"/>
  <c r="I30573" i="1"/>
  <c r="H30573" i="1"/>
  <c r="G30573" i="1"/>
  <c r="F30573" i="1"/>
  <c r="E30573" i="1"/>
  <c r="O30572" i="1"/>
  <c r="N30572" i="1"/>
  <c r="M30572" i="1"/>
  <c r="L30572" i="1"/>
  <c r="K30572" i="1"/>
  <c r="J30572" i="1"/>
  <c r="I30572" i="1"/>
  <c r="H30572" i="1"/>
  <c r="G30572" i="1"/>
  <c r="F30572" i="1"/>
  <c r="E30572" i="1"/>
  <c r="O30571" i="1"/>
  <c r="N30571" i="1"/>
  <c r="M30571" i="1"/>
  <c r="L30571" i="1"/>
  <c r="K30571" i="1"/>
  <c r="J30571" i="1"/>
  <c r="I30571" i="1"/>
  <c r="H30571" i="1"/>
  <c r="G30571" i="1"/>
  <c r="F30571" i="1"/>
  <c r="E30571" i="1"/>
  <c r="O30570" i="1"/>
  <c r="N30570" i="1"/>
  <c r="M30570" i="1"/>
  <c r="L30570" i="1"/>
  <c r="K30570" i="1"/>
  <c r="J30570" i="1"/>
  <c r="I30570" i="1"/>
  <c r="H30570" i="1"/>
  <c r="G30570" i="1"/>
  <c r="F30570" i="1"/>
  <c r="E30570" i="1"/>
  <c r="O30569" i="1"/>
  <c r="N30569" i="1"/>
  <c r="M30569" i="1"/>
  <c r="L30569" i="1"/>
  <c r="K30569" i="1"/>
  <c r="J30569" i="1"/>
  <c r="I30569" i="1"/>
  <c r="H30569" i="1"/>
  <c r="G30569" i="1"/>
  <c r="F30569" i="1"/>
  <c r="E30569" i="1"/>
  <c r="O30568" i="1"/>
  <c r="N30568" i="1"/>
  <c r="M30568" i="1"/>
  <c r="L30568" i="1"/>
  <c r="K30568" i="1"/>
  <c r="J30568" i="1"/>
  <c r="I30568" i="1"/>
  <c r="H30568" i="1"/>
  <c r="G30568" i="1"/>
  <c r="F30568" i="1"/>
  <c r="E30568" i="1"/>
  <c r="O30567" i="1"/>
  <c r="N30567" i="1"/>
  <c r="M30567" i="1"/>
  <c r="L30567" i="1"/>
  <c r="K30567" i="1"/>
  <c r="J30567" i="1"/>
  <c r="I30567" i="1"/>
  <c r="H30567" i="1"/>
  <c r="G30567" i="1"/>
  <c r="F30567" i="1"/>
  <c r="E30567" i="1"/>
  <c r="O30566" i="1"/>
  <c r="N30566" i="1"/>
  <c r="M30566" i="1"/>
  <c r="L30566" i="1"/>
  <c r="K30566" i="1"/>
  <c r="J30566" i="1"/>
  <c r="I30566" i="1"/>
  <c r="H30566" i="1"/>
  <c r="G30566" i="1"/>
  <c r="F30566" i="1"/>
  <c r="E30566" i="1"/>
  <c r="O30565" i="1"/>
  <c r="N30565" i="1"/>
  <c r="M30565" i="1"/>
  <c r="L30565" i="1"/>
  <c r="K30565" i="1"/>
  <c r="J30565" i="1"/>
  <c r="I30565" i="1"/>
  <c r="H30565" i="1"/>
  <c r="G30565" i="1"/>
  <c r="F30565" i="1"/>
  <c r="E30565" i="1"/>
  <c r="O30564" i="1"/>
  <c r="N30564" i="1"/>
  <c r="M30564" i="1"/>
  <c r="L30564" i="1"/>
  <c r="K30564" i="1"/>
  <c r="J30564" i="1"/>
  <c r="I30564" i="1"/>
  <c r="H30564" i="1"/>
  <c r="G30564" i="1"/>
  <c r="F30564" i="1"/>
  <c r="E30564" i="1"/>
  <c r="O30563" i="1"/>
  <c r="N30563" i="1"/>
  <c r="M30563" i="1"/>
  <c r="L30563" i="1"/>
  <c r="K30563" i="1"/>
  <c r="J30563" i="1"/>
  <c r="I30563" i="1"/>
  <c r="H30563" i="1"/>
  <c r="G30563" i="1"/>
  <c r="F30563" i="1"/>
  <c r="E30563" i="1"/>
  <c r="O30562" i="1"/>
  <c r="N30562" i="1"/>
  <c r="M30562" i="1"/>
  <c r="L30562" i="1"/>
  <c r="K30562" i="1"/>
  <c r="J30562" i="1"/>
  <c r="I30562" i="1"/>
  <c r="H30562" i="1"/>
  <c r="G30562" i="1"/>
  <c r="F30562" i="1"/>
  <c r="E30562" i="1"/>
  <c r="O30561" i="1"/>
  <c r="N30561" i="1"/>
  <c r="M30561" i="1"/>
  <c r="L30561" i="1"/>
  <c r="K30561" i="1"/>
  <c r="J30561" i="1"/>
  <c r="I30561" i="1"/>
  <c r="H30561" i="1"/>
  <c r="G30561" i="1"/>
  <c r="F30561" i="1"/>
  <c r="E30561" i="1"/>
  <c r="O30560" i="1"/>
  <c r="N30560" i="1"/>
  <c r="M30560" i="1"/>
  <c r="L30560" i="1"/>
  <c r="K30560" i="1"/>
  <c r="J30560" i="1"/>
  <c r="I30560" i="1"/>
  <c r="H30560" i="1"/>
  <c r="G30560" i="1"/>
  <c r="F30560" i="1"/>
  <c r="E30560" i="1"/>
  <c r="O30559" i="1"/>
  <c r="N30559" i="1"/>
  <c r="M30559" i="1"/>
  <c r="L30559" i="1"/>
  <c r="K30559" i="1"/>
  <c r="J30559" i="1"/>
  <c r="I30559" i="1"/>
  <c r="H30559" i="1"/>
  <c r="G30559" i="1"/>
  <c r="F30559" i="1"/>
  <c r="E30559" i="1"/>
  <c r="O30558" i="1"/>
  <c r="N30558" i="1"/>
  <c r="M30558" i="1"/>
  <c r="L30558" i="1"/>
  <c r="K30558" i="1"/>
  <c r="J30558" i="1"/>
  <c r="I30558" i="1"/>
  <c r="H30558" i="1"/>
  <c r="G30558" i="1"/>
  <c r="F30558" i="1"/>
  <c r="E30558" i="1"/>
  <c r="O30557" i="1"/>
  <c r="N30557" i="1"/>
  <c r="M30557" i="1"/>
  <c r="L30557" i="1"/>
  <c r="K30557" i="1"/>
  <c r="J30557" i="1"/>
  <c r="I30557" i="1"/>
  <c r="H30557" i="1"/>
  <c r="G30557" i="1"/>
  <c r="F30557" i="1"/>
  <c r="E30557" i="1"/>
  <c r="O30556" i="1"/>
  <c r="N30556" i="1"/>
  <c r="M30556" i="1"/>
  <c r="L30556" i="1"/>
  <c r="K30556" i="1"/>
  <c r="J30556" i="1"/>
  <c r="I30556" i="1"/>
  <c r="H30556" i="1"/>
  <c r="G30556" i="1"/>
  <c r="F30556" i="1"/>
  <c r="E30556" i="1"/>
  <c r="O30555" i="1"/>
  <c r="N30555" i="1"/>
  <c r="M30555" i="1"/>
  <c r="L30555" i="1"/>
  <c r="K30555" i="1"/>
  <c r="J30555" i="1"/>
  <c r="I30555" i="1"/>
  <c r="H30555" i="1"/>
  <c r="G30555" i="1"/>
  <c r="F30555" i="1"/>
  <c r="E30555" i="1"/>
  <c r="O30554" i="1"/>
  <c r="N30554" i="1"/>
  <c r="M30554" i="1"/>
  <c r="L30554" i="1"/>
  <c r="K30554" i="1"/>
  <c r="J30554" i="1"/>
  <c r="I30554" i="1"/>
  <c r="H30554" i="1"/>
  <c r="G30554" i="1"/>
  <c r="F30554" i="1"/>
  <c r="E30554" i="1"/>
  <c r="O30553" i="1"/>
  <c r="N30553" i="1"/>
  <c r="M30553" i="1"/>
  <c r="L30553" i="1"/>
  <c r="K30553" i="1"/>
  <c r="J30553" i="1"/>
  <c r="I30553" i="1"/>
  <c r="H30553" i="1"/>
  <c r="G30553" i="1"/>
  <c r="F30553" i="1"/>
  <c r="E30553" i="1"/>
  <c r="O30552" i="1"/>
  <c r="N30552" i="1"/>
  <c r="M30552" i="1"/>
  <c r="L30552" i="1"/>
  <c r="K30552" i="1"/>
  <c r="J30552" i="1"/>
  <c r="I30552" i="1"/>
  <c r="H30552" i="1"/>
  <c r="G30552" i="1"/>
  <c r="F30552" i="1"/>
  <c r="E30552" i="1"/>
  <c r="O30551" i="1"/>
  <c r="N30551" i="1"/>
  <c r="M30551" i="1"/>
  <c r="L30551" i="1"/>
  <c r="K30551" i="1"/>
  <c r="J30551" i="1"/>
  <c r="I30551" i="1"/>
  <c r="H30551" i="1"/>
  <c r="G30551" i="1"/>
  <c r="F30551" i="1"/>
  <c r="E30551" i="1"/>
  <c r="O30550" i="1"/>
  <c r="N30550" i="1"/>
  <c r="M30550" i="1"/>
  <c r="L30550" i="1"/>
  <c r="K30550" i="1"/>
  <c r="J30550" i="1"/>
  <c r="I30550" i="1"/>
  <c r="H30550" i="1"/>
  <c r="G30550" i="1"/>
  <c r="F30550" i="1"/>
  <c r="E30550" i="1"/>
  <c r="O30549" i="1"/>
  <c r="N30549" i="1"/>
  <c r="M30549" i="1"/>
  <c r="L30549" i="1"/>
  <c r="K30549" i="1"/>
  <c r="J30549" i="1"/>
  <c r="I30549" i="1"/>
  <c r="H30549" i="1"/>
  <c r="G30549" i="1"/>
  <c r="F30549" i="1"/>
  <c r="E30549" i="1"/>
  <c r="O30548" i="1"/>
  <c r="N30548" i="1"/>
  <c r="M30548" i="1"/>
  <c r="L30548" i="1"/>
  <c r="K30548" i="1"/>
  <c r="J30548" i="1"/>
  <c r="I30548" i="1"/>
  <c r="H30548" i="1"/>
  <c r="G30548" i="1"/>
  <c r="F30548" i="1"/>
  <c r="E30548" i="1"/>
  <c r="O30547" i="1"/>
  <c r="N30547" i="1"/>
  <c r="M30547" i="1"/>
  <c r="L30547" i="1"/>
  <c r="K30547" i="1"/>
  <c r="J30547" i="1"/>
  <c r="I30547" i="1"/>
  <c r="H30547" i="1"/>
  <c r="G30547" i="1"/>
  <c r="F30547" i="1"/>
  <c r="E30547" i="1"/>
  <c r="O30546" i="1"/>
  <c r="N30546" i="1"/>
  <c r="M30546" i="1"/>
  <c r="L30546" i="1"/>
  <c r="K30546" i="1"/>
  <c r="J30546" i="1"/>
  <c r="I30546" i="1"/>
  <c r="H30546" i="1"/>
  <c r="G30546" i="1"/>
  <c r="F30546" i="1"/>
  <c r="E30546" i="1"/>
  <c r="O30545" i="1"/>
  <c r="N30545" i="1"/>
  <c r="M30545" i="1"/>
  <c r="L30545" i="1"/>
  <c r="K30545" i="1"/>
  <c r="J30545" i="1"/>
  <c r="I30545" i="1"/>
  <c r="H30545" i="1"/>
  <c r="G30545" i="1"/>
  <c r="F30545" i="1"/>
  <c r="E30545" i="1"/>
  <c r="O30544" i="1"/>
  <c r="N30544" i="1"/>
  <c r="M30544" i="1"/>
  <c r="L30544" i="1"/>
  <c r="K30544" i="1"/>
  <c r="J30544" i="1"/>
  <c r="I30544" i="1"/>
  <c r="H30544" i="1"/>
  <c r="G30544" i="1"/>
  <c r="F30544" i="1"/>
  <c r="E30544" i="1"/>
  <c r="O30543" i="1"/>
  <c r="N30543" i="1"/>
  <c r="M30543" i="1"/>
  <c r="L30543" i="1"/>
  <c r="K30543" i="1"/>
  <c r="J30543" i="1"/>
  <c r="I30543" i="1"/>
  <c r="H30543" i="1"/>
  <c r="G30543" i="1"/>
  <c r="F30543" i="1"/>
  <c r="E30543" i="1"/>
  <c r="O30542" i="1"/>
  <c r="N30542" i="1"/>
  <c r="M30542" i="1"/>
  <c r="L30542" i="1"/>
  <c r="K30542" i="1"/>
  <c r="J30542" i="1"/>
  <c r="I30542" i="1"/>
  <c r="H30542" i="1"/>
  <c r="G30542" i="1"/>
  <c r="F30542" i="1"/>
  <c r="E30542" i="1"/>
  <c r="O30541" i="1"/>
  <c r="N30541" i="1"/>
  <c r="M30541" i="1"/>
  <c r="L30541" i="1"/>
  <c r="K30541" i="1"/>
  <c r="J30541" i="1"/>
  <c r="I30541" i="1"/>
  <c r="H30541" i="1"/>
  <c r="G30541" i="1"/>
  <c r="F30541" i="1"/>
  <c r="E30541" i="1"/>
  <c r="O30540" i="1"/>
  <c r="N30540" i="1"/>
  <c r="M30540" i="1"/>
  <c r="L30540" i="1"/>
  <c r="K30540" i="1"/>
  <c r="J30540" i="1"/>
  <c r="I30540" i="1"/>
  <c r="H30540" i="1"/>
  <c r="G30540" i="1"/>
  <c r="F30540" i="1"/>
  <c r="E30540" i="1"/>
  <c r="O30539" i="1"/>
  <c r="N30539" i="1"/>
  <c r="M30539" i="1"/>
  <c r="L30539" i="1"/>
  <c r="K30539" i="1"/>
  <c r="J30539" i="1"/>
  <c r="I30539" i="1"/>
  <c r="H30539" i="1"/>
  <c r="G30539" i="1"/>
  <c r="F30539" i="1"/>
  <c r="E30539" i="1"/>
  <c r="O30538" i="1"/>
  <c r="N30538" i="1"/>
  <c r="M30538" i="1"/>
  <c r="L30538" i="1"/>
  <c r="K30538" i="1"/>
  <c r="J30538" i="1"/>
  <c r="I30538" i="1"/>
  <c r="H30538" i="1"/>
  <c r="G30538" i="1"/>
  <c r="F30538" i="1"/>
  <c r="E30538" i="1"/>
  <c r="O30537" i="1"/>
  <c r="N30537" i="1"/>
  <c r="M30537" i="1"/>
  <c r="L30537" i="1"/>
  <c r="K30537" i="1"/>
  <c r="J30537" i="1"/>
  <c r="I30537" i="1"/>
  <c r="H30537" i="1"/>
  <c r="G30537" i="1"/>
  <c r="F30537" i="1"/>
  <c r="E30537" i="1"/>
  <c r="O30536" i="1"/>
  <c r="N30536" i="1"/>
  <c r="M30536" i="1"/>
  <c r="L30536" i="1"/>
  <c r="K30536" i="1"/>
  <c r="J30536" i="1"/>
  <c r="I30536" i="1"/>
  <c r="H30536" i="1"/>
  <c r="G30536" i="1"/>
  <c r="F30536" i="1"/>
  <c r="E30536" i="1"/>
  <c r="O30535" i="1"/>
  <c r="N30535" i="1"/>
  <c r="M30535" i="1"/>
  <c r="L30535" i="1"/>
  <c r="K30535" i="1"/>
  <c r="J30535" i="1"/>
  <c r="I30535" i="1"/>
  <c r="H30535" i="1"/>
  <c r="G30535" i="1"/>
  <c r="F30535" i="1"/>
  <c r="E30535" i="1"/>
  <c r="O30534" i="1"/>
  <c r="N30534" i="1"/>
  <c r="M30534" i="1"/>
  <c r="L30534" i="1"/>
  <c r="K30534" i="1"/>
  <c r="J30534" i="1"/>
  <c r="I30534" i="1"/>
  <c r="H30534" i="1"/>
  <c r="G30534" i="1"/>
  <c r="F30534" i="1"/>
  <c r="E30534" i="1"/>
  <c r="O30533" i="1"/>
  <c r="N30533" i="1"/>
  <c r="M30533" i="1"/>
  <c r="L30533" i="1"/>
  <c r="K30533" i="1"/>
  <c r="J30533" i="1"/>
  <c r="I30533" i="1"/>
  <c r="H30533" i="1"/>
  <c r="G30533" i="1"/>
  <c r="F30533" i="1"/>
  <c r="E30533" i="1"/>
  <c r="O30532" i="1"/>
  <c r="N30532" i="1"/>
  <c r="M30532" i="1"/>
  <c r="L30532" i="1"/>
  <c r="K30532" i="1"/>
  <c r="J30532" i="1"/>
  <c r="I30532" i="1"/>
  <c r="H30532" i="1"/>
  <c r="G30532" i="1"/>
  <c r="F30532" i="1"/>
  <c r="E30532" i="1"/>
  <c r="O30531" i="1"/>
  <c r="N30531" i="1"/>
  <c r="M30531" i="1"/>
  <c r="L30531" i="1"/>
  <c r="K30531" i="1"/>
  <c r="J30531" i="1"/>
  <c r="I30531" i="1"/>
  <c r="H30531" i="1"/>
  <c r="G30531" i="1"/>
  <c r="F30531" i="1"/>
  <c r="E30531" i="1"/>
  <c r="O30530" i="1"/>
  <c r="N30530" i="1"/>
  <c r="M30530" i="1"/>
  <c r="L30530" i="1"/>
  <c r="K30530" i="1"/>
  <c r="J30530" i="1"/>
  <c r="I30530" i="1"/>
  <c r="H30530" i="1"/>
  <c r="G30530" i="1"/>
  <c r="F30530" i="1"/>
  <c r="E30530" i="1"/>
  <c r="O30529" i="1"/>
  <c r="N30529" i="1"/>
  <c r="M30529" i="1"/>
  <c r="L30529" i="1"/>
  <c r="K30529" i="1"/>
  <c r="J30529" i="1"/>
  <c r="I30529" i="1"/>
  <c r="H30529" i="1"/>
  <c r="G30529" i="1"/>
  <c r="F30529" i="1"/>
  <c r="E30529" i="1"/>
  <c r="O30528" i="1"/>
  <c r="N30528" i="1"/>
  <c r="M30528" i="1"/>
  <c r="L30528" i="1"/>
  <c r="K30528" i="1"/>
  <c r="J30528" i="1"/>
  <c r="I30528" i="1"/>
  <c r="H30528" i="1"/>
  <c r="G30528" i="1"/>
  <c r="F30528" i="1"/>
  <c r="E30528" i="1"/>
  <c r="O30527" i="1"/>
  <c r="N30527" i="1"/>
  <c r="M30527" i="1"/>
  <c r="L30527" i="1"/>
  <c r="K30527" i="1"/>
  <c r="J30527" i="1"/>
  <c r="I30527" i="1"/>
  <c r="H30527" i="1"/>
  <c r="G30527" i="1"/>
  <c r="F30527" i="1"/>
  <c r="E30527" i="1"/>
  <c r="O30526" i="1"/>
  <c r="N30526" i="1"/>
  <c r="M30526" i="1"/>
  <c r="L30526" i="1"/>
  <c r="K30526" i="1"/>
  <c r="J30526" i="1"/>
  <c r="I30526" i="1"/>
  <c r="H30526" i="1"/>
  <c r="G30526" i="1"/>
  <c r="F30526" i="1"/>
  <c r="E30526" i="1"/>
  <c r="O30525" i="1"/>
  <c r="N30525" i="1"/>
  <c r="M30525" i="1"/>
  <c r="L30525" i="1"/>
  <c r="K30525" i="1"/>
  <c r="J30525" i="1"/>
  <c r="I30525" i="1"/>
  <c r="H30525" i="1"/>
  <c r="G30525" i="1"/>
  <c r="F30525" i="1"/>
  <c r="E30525" i="1"/>
  <c r="O30524" i="1"/>
  <c r="N30524" i="1"/>
  <c r="M30524" i="1"/>
  <c r="L30524" i="1"/>
  <c r="K30524" i="1"/>
  <c r="J30524" i="1"/>
  <c r="I30524" i="1"/>
  <c r="H30524" i="1"/>
  <c r="G30524" i="1"/>
  <c r="F30524" i="1"/>
  <c r="E30524" i="1"/>
  <c r="O30523" i="1"/>
  <c r="N30523" i="1"/>
  <c r="M30523" i="1"/>
  <c r="L30523" i="1"/>
  <c r="K30523" i="1"/>
  <c r="J30523" i="1"/>
  <c r="I30523" i="1"/>
  <c r="H30523" i="1"/>
  <c r="G30523" i="1"/>
  <c r="F30523" i="1"/>
  <c r="E30523" i="1"/>
  <c r="O30522" i="1"/>
  <c r="N30522" i="1"/>
  <c r="M30522" i="1"/>
  <c r="L30522" i="1"/>
  <c r="K30522" i="1"/>
  <c r="J30522" i="1"/>
  <c r="I30522" i="1"/>
  <c r="H30522" i="1"/>
  <c r="G30522" i="1"/>
  <c r="F30522" i="1"/>
  <c r="E30522" i="1"/>
  <c r="O30521" i="1"/>
  <c r="N30521" i="1"/>
  <c r="M30521" i="1"/>
  <c r="L30521" i="1"/>
  <c r="K30521" i="1"/>
  <c r="J30521" i="1"/>
  <c r="I30521" i="1"/>
  <c r="H30521" i="1"/>
  <c r="G30521" i="1"/>
  <c r="F30521" i="1"/>
  <c r="E30521" i="1"/>
  <c r="O30520" i="1"/>
  <c r="N30520" i="1"/>
  <c r="M30520" i="1"/>
  <c r="L30520" i="1"/>
  <c r="K30520" i="1"/>
  <c r="J30520" i="1"/>
  <c r="I30520" i="1"/>
  <c r="H30520" i="1"/>
  <c r="G30520" i="1"/>
  <c r="F30520" i="1"/>
  <c r="E30520" i="1"/>
  <c r="O30519" i="1"/>
  <c r="N30519" i="1"/>
  <c r="M30519" i="1"/>
  <c r="L30519" i="1"/>
  <c r="K30519" i="1"/>
  <c r="J30519" i="1"/>
  <c r="I30519" i="1"/>
  <c r="H30519" i="1"/>
  <c r="G30519" i="1"/>
  <c r="F30519" i="1"/>
  <c r="E30519" i="1"/>
  <c r="O30518" i="1"/>
  <c r="N30518" i="1"/>
  <c r="M30518" i="1"/>
  <c r="L30518" i="1"/>
  <c r="K30518" i="1"/>
  <c r="J30518" i="1"/>
  <c r="I30518" i="1"/>
  <c r="H30518" i="1"/>
  <c r="G30518" i="1"/>
  <c r="F30518" i="1"/>
  <c r="E30518" i="1"/>
  <c r="O30517" i="1"/>
  <c r="N30517" i="1"/>
  <c r="M30517" i="1"/>
  <c r="L30517" i="1"/>
  <c r="K30517" i="1"/>
  <c r="J30517" i="1"/>
  <c r="I30517" i="1"/>
  <c r="H30517" i="1"/>
  <c r="G30517" i="1"/>
  <c r="F30517" i="1"/>
  <c r="E30517" i="1"/>
  <c r="O30516" i="1"/>
  <c r="N30516" i="1"/>
  <c r="M30516" i="1"/>
  <c r="L30516" i="1"/>
  <c r="K30516" i="1"/>
  <c r="J30516" i="1"/>
  <c r="I30516" i="1"/>
  <c r="H30516" i="1"/>
  <c r="G30516" i="1"/>
  <c r="F30516" i="1"/>
  <c r="E30516" i="1"/>
  <c r="O30515" i="1"/>
  <c r="N30515" i="1"/>
  <c r="M30515" i="1"/>
  <c r="L30515" i="1"/>
  <c r="K30515" i="1"/>
  <c r="J30515" i="1"/>
  <c r="I30515" i="1"/>
  <c r="H30515" i="1"/>
  <c r="G30515" i="1"/>
  <c r="F30515" i="1"/>
  <c r="E30515" i="1"/>
  <c r="O30514" i="1"/>
  <c r="N30514" i="1"/>
  <c r="M30514" i="1"/>
  <c r="L30514" i="1"/>
  <c r="K30514" i="1"/>
  <c r="J30514" i="1"/>
  <c r="I30514" i="1"/>
  <c r="H30514" i="1"/>
  <c r="G30514" i="1"/>
  <c r="F30514" i="1"/>
  <c r="E30514" i="1"/>
  <c r="O30513" i="1"/>
  <c r="N30513" i="1"/>
  <c r="M30513" i="1"/>
  <c r="L30513" i="1"/>
  <c r="K30513" i="1"/>
  <c r="J30513" i="1"/>
  <c r="I30513" i="1"/>
  <c r="H30513" i="1"/>
  <c r="G30513" i="1"/>
  <c r="F30513" i="1"/>
  <c r="E30513" i="1"/>
  <c r="O30512" i="1"/>
  <c r="N30512" i="1"/>
  <c r="M30512" i="1"/>
  <c r="L30512" i="1"/>
  <c r="K30512" i="1"/>
  <c r="J30512" i="1"/>
  <c r="I30512" i="1"/>
  <c r="H30512" i="1"/>
  <c r="G30512" i="1"/>
  <c r="F30512" i="1"/>
  <c r="E30512" i="1"/>
  <c r="O30511" i="1"/>
  <c r="N30511" i="1"/>
  <c r="M30511" i="1"/>
  <c r="L30511" i="1"/>
  <c r="K30511" i="1"/>
  <c r="J30511" i="1"/>
  <c r="I30511" i="1"/>
  <c r="H30511" i="1"/>
  <c r="G30511" i="1"/>
  <c r="F30511" i="1"/>
  <c r="E30511" i="1"/>
  <c r="O30510" i="1"/>
  <c r="N30510" i="1"/>
  <c r="M30510" i="1"/>
  <c r="L30510" i="1"/>
  <c r="K30510" i="1"/>
  <c r="J30510" i="1"/>
  <c r="I30510" i="1"/>
  <c r="H30510" i="1"/>
  <c r="G30510" i="1"/>
  <c r="F30510" i="1"/>
  <c r="E30510" i="1"/>
  <c r="O30509" i="1"/>
  <c r="N30509" i="1"/>
  <c r="M30509" i="1"/>
  <c r="L30509" i="1"/>
  <c r="K30509" i="1"/>
  <c r="J30509" i="1"/>
  <c r="I30509" i="1"/>
  <c r="H30509" i="1"/>
  <c r="G30509" i="1"/>
  <c r="F30509" i="1"/>
  <c r="E30509" i="1"/>
  <c r="O30508" i="1"/>
  <c r="N30508" i="1"/>
  <c r="M30508" i="1"/>
  <c r="L30508" i="1"/>
  <c r="K30508" i="1"/>
  <c r="J30508" i="1"/>
  <c r="I30508" i="1"/>
  <c r="H30508" i="1"/>
  <c r="G30508" i="1"/>
  <c r="F30508" i="1"/>
  <c r="E30508" i="1"/>
  <c r="O30507" i="1"/>
  <c r="N30507" i="1"/>
  <c r="M30507" i="1"/>
  <c r="L30507" i="1"/>
  <c r="K30507" i="1"/>
  <c r="J30507" i="1"/>
  <c r="I30507" i="1"/>
  <c r="H30507" i="1"/>
  <c r="G30507" i="1"/>
  <c r="F30507" i="1"/>
  <c r="E30507" i="1"/>
  <c r="O30506" i="1"/>
  <c r="N30506" i="1"/>
  <c r="M30506" i="1"/>
  <c r="L30506" i="1"/>
  <c r="K30506" i="1"/>
  <c r="J30506" i="1"/>
  <c r="I30506" i="1"/>
  <c r="H30506" i="1"/>
  <c r="G30506" i="1"/>
  <c r="F30506" i="1"/>
  <c r="E30506" i="1"/>
  <c r="O30505" i="1"/>
  <c r="N30505" i="1"/>
  <c r="M30505" i="1"/>
  <c r="L30505" i="1"/>
  <c r="K30505" i="1"/>
  <c r="J30505" i="1"/>
  <c r="I30505" i="1"/>
  <c r="H30505" i="1"/>
  <c r="G30505" i="1"/>
  <c r="F30505" i="1"/>
  <c r="E30505" i="1"/>
  <c r="O30504" i="1"/>
  <c r="N30504" i="1"/>
  <c r="M30504" i="1"/>
  <c r="L30504" i="1"/>
  <c r="K30504" i="1"/>
  <c r="J30504" i="1"/>
  <c r="I30504" i="1"/>
  <c r="H30504" i="1"/>
  <c r="G30504" i="1"/>
  <c r="F30504" i="1"/>
  <c r="E30504" i="1"/>
  <c r="O30503" i="1"/>
  <c r="N30503" i="1"/>
  <c r="M30503" i="1"/>
  <c r="L30503" i="1"/>
  <c r="K30503" i="1"/>
  <c r="J30503" i="1"/>
  <c r="I30503" i="1"/>
  <c r="H30503" i="1"/>
  <c r="G30503" i="1"/>
  <c r="F30503" i="1"/>
  <c r="E30503" i="1"/>
  <c r="O30502" i="1"/>
  <c r="N30502" i="1"/>
  <c r="M30502" i="1"/>
  <c r="L30502" i="1"/>
  <c r="K30502" i="1"/>
  <c r="J30502" i="1"/>
  <c r="I30502" i="1"/>
  <c r="H30502" i="1"/>
  <c r="G30502" i="1"/>
  <c r="F30502" i="1"/>
  <c r="E30502" i="1"/>
  <c r="O30501" i="1"/>
  <c r="N30501" i="1"/>
  <c r="M30501" i="1"/>
  <c r="L30501" i="1"/>
  <c r="K30501" i="1"/>
  <c r="J30501" i="1"/>
  <c r="I30501" i="1"/>
  <c r="H30501" i="1"/>
  <c r="G30501" i="1"/>
  <c r="F30501" i="1"/>
  <c r="E30501" i="1"/>
  <c r="O30500" i="1"/>
  <c r="N30500" i="1"/>
  <c r="M30500" i="1"/>
  <c r="L30500" i="1"/>
  <c r="K30500" i="1"/>
  <c r="J30500" i="1"/>
  <c r="I30500" i="1"/>
  <c r="H30500" i="1"/>
  <c r="G30500" i="1"/>
  <c r="F30500" i="1"/>
  <c r="E30500" i="1"/>
  <c r="O30499" i="1"/>
  <c r="N30499" i="1"/>
  <c r="M30499" i="1"/>
  <c r="L30499" i="1"/>
  <c r="K30499" i="1"/>
  <c r="J30499" i="1"/>
  <c r="I30499" i="1"/>
  <c r="H30499" i="1"/>
  <c r="G30499" i="1"/>
  <c r="F30499" i="1"/>
  <c r="E30499" i="1"/>
  <c r="O30498" i="1"/>
  <c r="N30498" i="1"/>
  <c r="M30498" i="1"/>
  <c r="L30498" i="1"/>
  <c r="K30498" i="1"/>
  <c r="J30498" i="1"/>
  <c r="I30498" i="1"/>
  <c r="H30498" i="1"/>
  <c r="G30498" i="1"/>
  <c r="F30498" i="1"/>
  <c r="E30498" i="1"/>
  <c r="O30497" i="1"/>
  <c r="N30497" i="1"/>
  <c r="M30497" i="1"/>
  <c r="L30497" i="1"/>
  <c r="K30497" i="1"/>
  <c r="J30497" i="1"/>
  <c r="I30497" i="1"/>
  <c r="H30497" i="1"/>
  <c r="G30497" i="1"/>
  <c r="F30497" i="1"/>
  <c r="E30497" i="1"/>
  <c r="O30496" i="1"/>
  <c r="N30496" i="1"/>
  <c r="M30496" i="1"/>
  <c r="L30496" i="1"/>
  <c r="K30496" i="1"/>
  <c r="J30496" i="1"/>
  <c r="I30496" i="1"/>
  <c r="H30496" i="1"/>
  <c r="G30496" i="1"/>
  <c r="F30496" i="1"/>
  <c r="E30496" i="1"/>
  <c r="O30495" i="1"/>
  <c r="N30495" i="1"/>
  <c r="M30495" i="1"/>
  <c r="L30495" i="1"/>
  <c r="K30495" i="1"/>
  <c r="J30495" i="1"/>
  <c r="I30495" i="1"/>
  <c r="H30495" i="1"/>
  <c r="G30495" i="1"/>
  <c r="F30495" i="1"/>
  <c r="E30495" i="1"/>
  <c r="O30494" i="1"/>
  <c r="N30494" i="1"/>
  <c r="M30494" i="1"/>
  <c r="L30494" i="1"/>
  <c r="K30494" i="1"/>
  <c r="J30494" i="1"/>
  <c r="I30494" i="1"/>
  <c r="H30494" i="1"/>
  <c r="G30494" i="1"/>
  <c r="F30494" i="1"/>
  <c r="E30494" i="1"/>
  <c r="O30493" i="1"/>
  <c r="N30493" i="1"/>
  <c r="M30493" i="1"/>
  <c r="L30493" i="1"/>
  <c r="K30493" i="1"/>
  <c r="J30493" i="1"/>
  <c r="I30493" i="1"/>
  <c r="H30493" i="1"/>
  <c r="G30493" i="1"/>
  <c r="F30493" i="1"/>
  <c r="E30493" i="1"/>
  <c r="O30492" i="1"/>
  <c r="N30492" i="1"/>
  <c r="M30492" i="1"/>
  <c r="L30492" i="1"/>
  <c r="K30492" i="1"/>
  <c r="J30492" i="1"/>
  <c r="I30492" i="1"/>
  <c r="H30492" i="1"/>
  <c r="G30492" i="1"/>
  <c r="F30492" i="1"/>
  <c r="E30492" i="1"/>
  <c r="O30491" i="1"/>
  <c r="N30491" i="1"/>
  <c r="M30491" i="1"/>
  <c r="L30491" i="1"/>
  <c r="K30491" i="1"/>
  <c r="J30491" i="1"/>
  <c r="I30491" i="1"/>
  <c r="H30491" i="1"/>
  <c r="G30491" i="1"/>
  <c r="F30491" i="1"/>
  <c r="E30491" i="1"/>
  <c r="O30490" i="1"/>
  <c r="N30490" i="1"/>
  <c r="M30490" i="1"/>
  <c r="L30490" i="1"/>
  <c r="K30490" i="1"/>
  <c r="J30490" i="1"/>
  <c r="I30490" i="1"/>
  <c r="H30490" i="1"/>
  <c r="G30490" i="1"/>
  <c r="F30490" i="1"/>
  <c r="E30490" i="1"/>
  <c r="O30489" i="1"/>
  <c r="N30489" i="1"/>
  <c r="M30489" i="1"/>
  <c r="L30489" i="1"/>
  <c r="K30489" i="1"/>
  <c r="J30489" i="1"/>
  <c r="I30489" i="1"/>
  <c r="H30489" i="1"/>
  <c r="G30489" i="1"/>
  <c r="F30489" i="1"/>
  <c r="E30489" i="1"/>
  <c r="O30488" i="1"/>
  <c r="N30488" i="1"/>
  <c r="M30488" i="1"/>
  <c r="L30488" i="1"/>
  <c r="K30488" i="1"/>
  <c r="J30488" i="1"/>
  <c r="I30488" i="1"/>
  <c r="H30488" i="1"/>
  <c r="G30488" i="1"/>
  <c r="F30488" i="1"/>
  <c r="E30488" i="1"/>
  <c r="O30487" i="1"/>
  <c r="N30487" i="1"/>
  <c r="M30487" i="1"/>
  <c r="L30487" i="1"/>
  <c r="K30487" i="1"/>
  <c r="J30487" i="1"/>
  <c r="I30487" i="1"/>
  <c r="H30487" i="1"/>
  <c r="G30487" i="1"/>
  <c r="F30487" i="1"/>
  <c r="E30487" i="1"/>
  <c r="O30486" i="1"/>
  <c r="N30486" i="1"/>
  <c r="M30486" i="1"/>
  <c r="L30486" i="1"/>
  <c r="K30486" i="1"/>
  <c r="J30486" i="1"/>
  <c r="I30486" i="1"/>
  <c r="H30486" i="1"/>
  <c r="G30486" i="1"/>
  <c r="F30486" i="1"/>
  <c r="E30486" i="1"/>
  <c r="O30485" i="1"/>
  <c r="N30485" i="1"/>
  <c r="M30485" i="1"/>
  <c r="L30485" i="1"/>
  <c r="K30485" i="1"/>
  <c r="J30485" i="1"/>
  <c r="I30485" i="1"/>
  <c r="H30485" i="1"/>
  <c r="G30485" i="1"/>
  <c r="F30485" i="1"/>
  <c r="E30485" i="1"/>
  <c r="O30484" i="1"/>
  <c r="N30484" i="1"/>
  <c r="M30484" i="1"/>
  <c r="L30484" i="1"/>
  <c r="K30484" i="1"/>
  <c r="J30484" i="1"/>
  <c r="I30484" i="1"/>
  <c r="H30484" i="1"/>
  <c r="G30484" i="1"/>
  <c r="F30484" i="1"/>
  <c r="E30484" i="1"/>
  <c r="O30483" i="1"/>
  <c r="N30483" i="1"/>
  <c r="M30483" i="1"/>
  <c r="L30483" i="1"/>
  <c r="K30483" i="1"/>
  <c r="J30483" i="1"/>
  <c r="I30483" i="1"/>
  <c r="H30483" i="1"/>
  <c r="G30483" i="1"/>
  <c r="F30483" i="1"/>
  <c r="E30483" i="1"/>
  <c r="O30482" i="1"/>
  <c r="N30482" i="1"/>
  <c r="M30482" i="1"/>
  <c r="L30482" i="1"/>
  <c r="K30482" i="1"/>
  <c r="J30482" i="1"/>
  <c r="I30482" i="1"/>
  <c r="H30482" i="1"/>
  <c r="G30482" i="1"/>
  <c r="F30482" i="1"/>
  <c r="E30482" i="1"/>
  <c r="O30481" i="1"/>
  <c r="N30481" i="1"/>
  <c r="M30481" i="1"/>
  <c r="L30481" i="1"/>
  <c r="K30481" i="1"/>
  <c r="J30481" i="1"/>
  <c r="I30481" i="1"/>
  <c r="H30481" i="1"/>
  <c r="G30481" i="1"/>
  <c r="F30481" i="1"/>
  <c r="E30481" i="1"/>
  <c r="O30480" i="1"/>
  <c r="N30480" i="1"/>
  <c r="M30480" i="1"/>
  <c r="L30480" i="1"/>
  <c r="K30480" i="1"/>
  <c r="J30480" i="1"/>
  <c r="I30480" i="1"/>
  <c r="H30480" i="1"/>
  <c r="G30480" i="1"/>
  <c r="F30480" i="1"/>
  <c r="E30480" i="1"/>
  <c r="O30479" i="1"/>
  <c r="N30479" i="1"/>
  <c r="M30479" i="1"/>
  <c r="L30479" i="1"/>
  <c r="K30479" i="1"/>
  <c r="J30479" i="1"/>
  <c r="I30479" i="1"/>
  <c r="H30479" i="1"/>
  <c r="G30479" i="1"/>
  <c r="F30479" i="1"/>
  <c r="E30479" i="1"/>
  <c r="O30478" i="1"/>
  <c r="N30478" i="1"/>
  <c r="M30478" i="1"/>
  <c r="L30478" i="1"/>
  <c r="K30478" i="1"/>
  <c r="J30478" i="1"/>
  <c r="I30478" i="1"/>
  <c r="H30478" i="1"/>
  <c r="G30478" i="1"/>
  <c r="F30478" i="1"/>
  <c r="E30478" i="1"/>
  <c r="O30477" i="1"/>
  <c r="N30477" i="1"/>
  <c r="M30477" i="1"/>
  <c r="L30477" i="1"/>
  <c r="K30477" i="1"/>
  <c r="J30477" i="1"/>
  <c r="I30477" i="1"/>
  <c r="H30477" i="1"/>
  <c r="G30477" i="1"/>
  <c r="F30477" i="1"/>
  <c r="E30477" i="1"/>
  <c r="O30476" i="1"/>
  <c r="N30476" i="1"/>
  <c r="M30476" i="1"/>
  <c r="L30476" i="1"/>
  <c r="K30476" i="1"/>
  <c r="J30476" i="1"/>
  <c r="I30476" i="1"/>
  <c r="H30476" i="1"/>
  <c r="G30476" i="1"/>
  <c r="F30476" i="1"/>
  <c r="E30476" i="1"/>
  <c r="O30475" i="1"/>
  <c r="N30475" i="1"/>
  <c r="M30475" i="1"/>
  <c r="L30475" i="1"/>
  <c r="K30475" i="1"/>
  <c r="J30475" i="1"/>
  <c r="I30475" i="1"/>
  <c r="H30475" i="1"/>
  <c r="G30475" i="1"/>
  <c r="F30475" i="1"/>
  <c r="E30475" i="1"/>
  <c r="O30474" i="1"/>
  <c r="N30474" i="1"/>
  <c r="M30474" i="1"/>
  <c r="L30474" i="1"/>
  <c r="K30474" i="1"/>
  <c r="J30474" i="1"/>
  <c r="I30474" i="1"/>
  <c r="H30474" i="1"/>
  <c r="G30474" i="1"/>
  <c r="F30474" i="1"/>
  <c r="E30474" i="1"/>
  <c r="O30473" i="1"/>
  <c r="N30473" i="1"/>
  <c r="M30473" i="1"/>
  <c r="L30473" i="1"/>
  <c r="K30473" i="1"/>
  <c r="J30473" i="1"/>
  <c r="I30473" i="1"/>
  <c r="H30473" i="1"/>
  <c r="G30473" i="1"/>
  <c r="F30473" i="1"/>
  <c r="E30473" i="1"/>
  <c r="O30472" i="1"/>
  <c r="N30472" i="1"/>
  <c r="M30472" i="1"/>
  <c r="L30472" i="1"/>
  <c r="K30472" i="1"/>
  <c r="J30472" i="1"/>
  <c r="I30472" i="1"/>
  <c r="H30472" i="1"/>
  <c r="G30472" i="1"/>
  <c r="F30472" i="1"/>
  <c r="E30472" i="1"/>
  <c r="O30471" i="1"/>
  <c r="N30471" i="1"/>
  <c r="M30471" i="1"/>
  <c r="L30471" i="1"/>
  <c r="K30471" i="1"/>
  <c r="J30471" i="1"/>
  <c r="I30471" i="1"/>
  <c r="H30471" i="1"/>
  <c r="G30471" i="1"/>
  <c r="F30471" i="1"/>
  <c r="E30471" i="1"/>
  <c r="O30470" i="1"/>
  <c r="N30470" i="1"/>
  <c r="M30470" i="1"/>
  <c r="L30470" i="1"/>
  <c r="K30470" i="1"/>
  <c r="J30470" i="1"/>
  <c r="I30470" i="1"/>
  <c r="H30470" i="1"/>
  <c r="G30470" i="1"/>
  <c r="F30470" i="1"/>
  <c r="E30470" i="1"/>
  <c r="O30469" i="1"/>
  <c r="N30469" i="1"/>
  <c r="M30469" i="1"/>
  <c r="L30469" i="1"/>
  <c r="K30469" i="1"/>
  <c r="J30469" i="1"/>
  <c r="I30469" i="1"/>
  <c r="H30469" i="1"/>
  <c r="G30469" i="1"/>
  <c r="F30469" i="1"/>
  <c r="E30469" i="1"/>
  <c r="O30468" i="1"/>
  <c r="N30468" i="1"/>
  <c r="M30468" i="1"/>
  <c r="L30468" i="1"/>
  <c r="K30468" i="1"/>
  <c r="J30468" i="1"/>
  <c r="I30468" i="1"/>
  <c r="H30468" i="1"/>
  <c r="G30468" i="1"/>
  <c r="F30468" i="1"/>
  <c r="E30468" i="1"/>
  <c r="O30467" i="1"/>
  <c r="N30467" i="1"/>
  <c r="M30467" i="1"/>
  <c r="L30467" i="1"/>
  <c r="K30467" i="1"/>
  <c r="J30467" i="1"/>
  <c r="I30467" i="1"/>
  <c r="H30467" i="1"/>
  <c r="G30467" i="1"/>
  <c r="F30467" i="1"/>
  <c r="E30467" i="1"/>
  <c r="O30466" i="1"/>
  <c r="N30466" i="1"/>
  <c r="M30466" i="1"/>
  <c r="L30466" i="1"/>
  <c r="K30466" i="1"/>
  <c r="J30466" i="1"/>
  <c r="I30466" i="1"/>
  <c r="H30466" i="1"/>
  <c r="G30466" i="1"/>
  <c r="F30466" i="1"/>
  <c r="E30466" i="1"/>
  <c r="O30465" i="1"/>
  <c r="N30465" i="1"/>
  <c r="M30465" i="1"/>
  <c r="L30465" i="1"/>
  <c r="K30465" i="1"/>
  <c r="J30465" i="1"/>
  <c r="I30465" i="1"/>
  <c r="H30465" i="1"/>
  <c r="G30465" i="1"/>
  <c r="F30465" i="1"/>
  <c r="E30465" i="1"/>
  <c r="O30464" i="1"/>
  <c r="N30464" i="1"/>
  <c r="M30464" i="1"/>
  <c r="L30464" i="1"/>
  <c r="K30464" i="1"/>
  <c r="J30464" i="1"/>
  <c r="I30464" i="1"/>
  <c r="H30464" i="1"/>
  <c r="G30464" i="1"/>
  <c r="F30464" i="1"/>
  <c r="E30464" i="1"/>
  <c r="O30463" i="1"/>
  <c r="N30463" i="1"/>
  <c r="M30463" i="1"/>
  <c r="L30463" i="1"/>
  <c r="K30463" i="1"/>
  <c r="J30463" i="1"/>
  <c r="I30463" i="1"/>
  <c r="H30463" i="1"/>
  <c r="G30463" i="1"/>
  <c r="F30463" i="1"/>
  <c r="E30463" i="1"/>
  <c r="O30462" i="1"/>
  <c r="N30462" i="1"/>
  <c r="M30462" i="1"/>
  <c r="L30462" i="1"/>
  <c r="K30462" i="1"/>
  <c r="J30462" i="1"/>
  <c r="I30462" i="1"/>
  <c r="H30462" i="1"/>
  <c r="G30462" i="1"/>
  <c r="F30462" i="1"/>
  <c r="E30462" i="1"/>
  <c r="O30461" i="1"/>
  <c r="N30461" i="1"/>
  <c r="M30461" i="1"/>
  <c r="L30461" i="1"/>
  <c r="K30461" i="1"/>
  <c r="J30461" i="1"/>
  <c r="I30461" i="1"/>
  <c r="H30461" i="1"/>
  <c r="G30461" i="1"/>
  <c r="F30461" i="1"/>
  <c r="E30461" i="1"/>
  <c r="O30460" i="1"/>
  <c r="N30460" i="1"/>
  <c r="M30460" i="1"/>
  <c r="L30460" i="1"/>
  <c r="K30460" i="1"/>
  <c r="J30460" i="1"/>
  <c r="I30460" i="1"/>
  <c r="H30460" i="1"/>
  <c r="G30460" i="1"/>
  <c r="F30460" i="1"/>
  <c r="E30460" i="1"/>
  <c r="O30459" i="1"/>
  <c r="N30459" i="1"/>
  <c r="M30459" i="1"/>
  <c r="L30459" i="1"/>
  <c r="K30459" i="1"/>
  <c r="J30459" i="1"/>
  <c r="I30459" i="1"/>
  <c r="H30459" i="1"/>
  <c r="G30459" i="1"/>
  <c r="F30459" i="1"/>
  <c r="E30459" i="1"/>
  <c r="O30458" i="1"/>
  <c r="N30458" i="1"/>
  <c r="M30458" i="1"/>
  <c r="L30458" i="1"/>
  <c r="K30458" i="1"/>
  <c r="J30458" i="1"/>
  <c r="I30458" i="1"/>
  <c r="H30458" i="1"/>
  <c r="G30458" i="1"/>
  <c r="F30458" i="1"/>
  <c r="E30458" i="1"/>
  <c r="O30457" i="1"/>
  <c r="N30457" i="1"/>
  <c r="M30457" i="1"/>
  <c r="L30457" i="1"/>
  <c r="K30457" i="1"/>
  <c r="J30457" i="1"/>
  <c r="I30457" i="1"/>
  <c r="H30457" i="1"/>
  <c r="G30457" i="1"/>
  <c r="F30457" i="1"/>
  <c r="E30457" i="1"/>
  <c r="O30456" i="1"/>
  <c r="N30456" i="1"/>
  <c r="M30456" i="1"/>
  <c r="L30456" i="1"/>
  <c r="K30456" i="1"/>
  <c r="J30456" i="1"/>
  <c r="I30456" i="1"/>
  <c r="H30456" i="1"/>
  <c r="G30456" i="1"/>
  <c r="F30456" i="1"/>
  <c r="E30456" i="1"/>
  <c r="O30455" i="1"/>
  <c r="N30455" i="1"/>
  <c r="M30455" i="1"/>
  <c r="L30455" i="1"/>
  <c r="K30455" i="1"/>
  <c r="J30455" i="1"/>
  <c r="I30455" i="1"/>
  <c r="H30455" i="1"/>
  <c r="G30455" i="1"/>
  <c r="F30455" i="1"/>
  <c r="E30455" i="1"/>
  <c r="O30454" i="1"/>
  <c r="N30454" i="1"/>
  <c r="M30454" i="1"/>
  <c r="L30454" i="1"/>
  <c r="K30454" i="1"/>
  <c r="J30454" i="1"/>
  <c r="I30454" i="1"/>
  <c r="H30454" i="1"/>
  <c r="G30454" i="1"/>
  <c r="F30454" i="1"/>
  <c r="E30454" i="1"/>
  <c r="O30453" i="1"/>
  <c r="N30453" i="1"/>
  <c r="M30453" i="1"/>
  <c r="L30453" i="1"/>
  <c r="K30453" i="1"/>
  <c r="J30453" i="1"/>
  <c r="I30453" i="1"/>
  <c r="H30453" i="1"/>
  <c r="G30453" i="1"/>
  <c r="F30453" i="1"/>
  <c r="E30453" i="1"/>
  <c r="O30452" i="1"/>
  <c r="N30452" i="1"/>
  <c r="M30452" i="1"/>
  <c r="L30452" i="1"/>
  <c r="K30452" i="1"/>
  <c r="J30452" i="1"/>
  <c r="I30452" i="1"/>
  <c r="H30452" i="1"/>
  <c r="G30452" i="1"/>
  <c r="F30452" i="1"/>
  <c r="E30452" i="1"/>
  <c r="O30451" i="1"/>
  <c r="N30451" i="1"/>
  <c r="M30451" i="1"/>
  <c r="L30451" i="1"/>
  <c r="K30451" i="1"/>
  <c r="J30451" i="1"/>
  <c r="I30451" i="1"/>
  <c r="H30451" i="1"/>
  <c r="G30451" i="1"/>
  <c r="F30451" i="1"/>
  <c r="E30451" i="1"/>
  <c r="O30450" i="1"/>
  <c r="N30450" i="1"/>
  <c r="M30450" i="1"/>
  <c r="L30450" i="1"/>
  <c r="K30450" i="1"/>
  <c r="J30450" i="1"/>
  <c r="I30450" i="1"/>
  <c r="H30450" i="1"/>
  <c r="G30450" i="1"/>
  <c r="F30450" i="1"/>
  <c r="E30450" i="1"/>
  <c r="O30449" i="1"/>
  <c r="N30449" i="1"/>
  <c r="M30449" i="1"/>
  <c r="L30449" i="1"/>
  <c r="K30449" i="1"/>
  <c r="J30449" i="1"/>
  <c r="I30449" i="1"/>
  <c r="H30449" i="1"/>
  <c r="G30449" i="1"/>
  <c r="F30449" i="1"/>
  <c r="E30449" i="1"/>
  <c r="O30448" i="1"/>
  <c r="N30448" i="1"/>
  <c r="M30448" i="1"/>
  <c r="L30448" i="1"/>
  <c r="K30448" i="1"/>
  <c r="J30448" i="1"/>
  <c r="I30448" i="1"/>
  <c r="H30448" i="1"/>
  <c r="G30448" i="1"/>
  <c r="F30448" i="1"/>
  <c r="E30448" i="1"/>
  <c r="O30447" i="1"/>
  <c r="N30447" i="1"/>
  <c r="M30447" i="1"/>
  <c r="L30447" i="1"/>
  <c r="K30447" i="1"/>
  <c r="J30447" i="1"/>
  <c r="I30447" i="1"/>
  <c r="H30447" i="1"/>
  <c r="G30447" i="1"/>
  <c r="F30447" i="1"/>
  <c r="E30447" i="1"/>
  <c r="O30446" i="1"/>
  <c r="N30446" i="1"/>
  <c r="M30446" i="1"/>
  <c r="L30446" i="1"/>
  <c r="K30446" i="1"/>
  <c r="J30446" i="1"/>
  <c r="I30446" i="1"/>
  <c r="H30446" i="1"/>
  <c r="G30446" i="1"/>
  <c r="F30446" i="1"/>
  <c r="E30446" i="1"/>
  <c r="O30445" i="1"/>
  <c r="N30445" i="1"/>
  <c r="M30445" i="1"/>
  <c r="L30445" i="1"/>
  <c r="K30445" i="1"/>
  <c r="J30445" i="1"/>
  <c r="I30445" i="1"/>
  <c r="H30445" i="1"/>
  <c r="G30445" i="1"/>
  <c r="F30445" i="1"/>
  <c r="E30445" i="1"/>
  <c r="O30444" i="1"/>
  <c r="N30444" i="1"/>
  <c r="M30444" i="1"/>
  <c r="L30444" i="1"/>
  <c r="K30444" i="1"/>
  <c r="J30444" i="1"/>
  <c r="I30444" i="1"/>
  <c r="H30444" i="1"/>
  <c r="G30444" i="1"/>
  <c r="F30444" i="1"/>
  <c r="E30444" i="1"/>
  <c r="O30443" i="1"/>
  <c r="N30443" i="1"/>
  <c r="M30443" i="1"/>
  <c r="L30443" i="1"/>
  <c r="K30443" i="1"/>
  <c r="J30443" i="1"/>
  <c r="I30443" i="1"/>
  <c r="H30443" i="1"/>
  <c r="G30443" i="1"/>
  <c r="F30443" i="1"/>
  <c r="E30443" i="1"/>
  <c r="O30442" i="1"/>
  <c r="N30442" i="1"/>
  <c r="M30442" i="1"/>
  <c r="L30442" i="1"/>
  <c r="K30442" i="1"/>
  <c r="J30442" i="1"/>
  <c r="I30442" i="1"/>
  <c r="H30442" i="1"/>
  <c r="G30442" i="1"/>
  <c r="F30442" i="1"/>
  <c r="E30442" i="1"/>
  <c r="O30441" i="1"/>
  <c r="N30441" i="1"/>
  <c r="M30441" i="1"/>
  <c r="L30441" i="1"/>
  <c r="K30441" i="1"/>
  <c r="J30441" i="1"/>
  <c r="I30441" i="1"/>
  <c r="H30441" i="1"/>
  <c r="G30441" i="1"/>
  <c r="F30441" i="1"/>
  <c r="E30441" i="1"/>
  <c r="O30440" i="1"/>
  <c r="N30440" i="1"/>
  <c r="M30440" i="1"/>
  <c r="L30440" i="1"/>
  <c r="K30440" i="1"/>
  <c r="J30440" i="1"/>
  <c r="I30440" i="1"/>
  <c r="H30440" i="1"/>
  <c r="G30440" i="1"/>
  <c r="F30440" i="1"/>
  <c r="E30440" i="1"/>
  <c r="O30439" i="1"/>
  <c r="N30439" i="1"/>
  <c r="M30439" i="1"/>
  <c r="L30439" i="1"/>
  <c r="K30439" i="1"/>
  <c r="J30439" i="1"/>
  <c r="I30439" i="1"/>
  <c r="H30439" i="1"/>
  <c r="G30439" i="1"/>
  <c r="F30439" i="1"/>
  <c r="E30439" i="1"/>
  <c r="O30438" i="1"/>
  <c r="N30438" i="1"/>
  <c r="M30438" i="1"/>
  <c r="L30438" i="1"/>
  <c r="K30438" i="1"/>
  <c r="J30438" i="1"/>
  <c r="I30438" i="1"/>
  <c r="H30438" i="1"/>
  <c r="G30438" i="1"/>
  <c r="F30438" i="1"/>
  <c r="E30438" i="1"/>
  <c r="O30437" i="1"/>
  <c r="N30437" i="1"/>
  <c r="M30437" i="1"/>
  <c r="L30437" i="1"/>
  <c r="K30437" i="1"/>
  <c r="J30437" i="1"/>
  <c r="I30437" i="1"/>
  <c r="H30437" i="1"/>
  <c r="G30437" i="1"/>
  <c r="F30437" i="1"/>
  <c r="E30437" i="1"/>
  <c r="O30436" i="1"/>
  <c r="N30436" i="1"/>
  <c r="M30436" i="1"/>
  <c r="L30436" i="1"/>
  <c r="K30436" i="1"/>
  <c r="J30436" i="1"/>
  <c r="I30436" i="1"/>
  <c r="H30436" i="1"/>
  <c r="G30436" i="1"/>
  <c r="F30436" i="1"/>
  <c r="E30436" i="1"/>
  <c r="O30435" i="1"/>
  <c r="N30435" i="1"/>
  <c r="M30435" i="1"/>
  <c r="L30435" i="1"/>
  <c r="K30435" i="1"/>
  <c r="J30435" i="1"/>
  <c r="I30435" i="1"/>
  <c r="H30435" i="1"/>
  <c r="G30435" i="1"/>
  <c r="F30435" i="1"/>
  <c r="E30435" i="1"/>
  <c r="O30434" i="1"/>
  <c r="N30434" i="1"/>
  <c r="M30434" i="1"/>
  <c r="L30434" i="1"/>
  <c r="K30434" i="1"/>
  <c r="J30434" i="1"/>
  <c r="I30434" i="1"/>
  <c r="H30434" i="1"/>
  <c r="G30434" i="1"/>
  <c r="F30434" i="1"/>
  <c r="E30434" i="1"/>
  <c r="O30433" i="1"/>
  <c r="N30433" i="1"/>
  <c r="M30433" i="1"/>
  <c r="L30433" i="1"/>
  <c r="K30433" i="1"/>
  <c r="J30433" i="1"/>
  <c r="I30433" i="1"/>
  <c r="H30433" i="1"/>
  <c r="G30433" i="1"/>
  <c r="F30433" i="1"/>
  <c r="E30433" i="1"/>
  <c r="O30432" i="1"/>
  <c r="N30432" i="1"/>
  <c r="M30432" i="1"/>
  <c r="L30432" i="1"/>
  <c r="K30432" i="1"/>
  <c r="J30432" i="1"/>
  <c r="I30432" i="1"/>
  <c r="H30432" i="1"/>
  <c r="G30432" i="1"/>
  <c r="F30432" i="1"/>
  <c r="E30432" i="1"/>
  <c r="O30431" i="1"/>
  <c r="N30431" i="1"/>
  <c r="M30431" i="1"/>
  <c r="L30431" i="1"/>
  <c r="K30431" i="1"/>
  <c r="J30431" i="1"/>
  <c r="I30431" i="1"/>
  <c r="H30431" i="1"/>
  <c r="G30431" i="1"/>
  <c r="F30431" i="1"/>
  <c r="E30431" i="1"/>
  <c r="O30430" i="1"/>
  <c r="N30430" i="1"/>
  <c r="M30430" i="1"/>
  <c r="L30430" i="1"/>
  <c r="K30430" i="1"/>
  <c r="J30430" i="1"/>
  <c r="I30430" i="1"/>
  <c r="H30430" i="1"/>
  <c r="G30430" i="1"/>
  <c r="F30430" i="1"/>
  <c r="E30430" i="1"/>
  <c r="O30429" i="1"/>
  <c r="N30429" i="1"/>
  <c r="M30429" i="1"/>
  <c r="L30429" i="1"/>
  <c r="K30429" i="1"/>
  <c r="J30429" i="1"/>
  <c r="I30429" i="1"/>
  <c r="H30429" i="1"/>
  <c r="G30429" i="1"/>
  <c r="F30429" i="1"/>
  <c r="E30429" i="1"/>
  <c r="O30428" i="1"/>
  <c r="N30428" i="1"/>
  <c r="M30428" i="1"/>
  <c r="L30428" i="1"/>
  <c r="K30428" i="1"/>
  <c r="J30428" i="1"/>
  <c r="I30428" i="1"/>
  <c r="H30428" i="1"/>
  <c r="G30428" i="1"/>
  <c r="F30428" i="1"/>
  <c r="E30428" i="1"/>
  <c r="O30427" i="1"/>
  <c r="N30427" i="1"/>
  <c r="M30427" i="1"/>
  <c r="L30427" i="1"/>
  <c r="K30427" i="1"/>
  <c r="J30427" i="1"/>
  <c r="I30427" i="1"/>
  <c r="H30427" i="1"/>
  <c r="G30427" i="1"/>
  <c r="F30427" i="1"/>
  <c r="E30427" i="1"/>
  <c r="O30426" i="1"/>
  <c r="N30426" i="1"/>
  <c r="M30426" i="1"/>
  <c r="L30426" i="1"/>
  <c r="K30426" i="1"/>
  <c r="J30426" i="1"/>
  <c r="I30426" i="1"/>
  <c r="H30426" i="1"/>
  <c r="G30426" i="1"/>
  <c r="F30426" i="1"/>
  <c r="E30426" i="1"/>
  <c r="O30425" i="1"/>
  <c r="N30425" i="1"/>
  <c r="M30425" i="1"/>
  <c r="L30425" i="1"/>
  <c r="K30425" i="1"/>
  <c r="J30425" i="1"/>
  <c r="I30425" i="1"/>
  <c r="H30425" i="1"/>
  <c r="G30425" i="1"/>
  <c r="F30425" i="1"/>
  <c r="E30425" i="1"/>
  <c r="O30424" i="1"/>
  <c r="N30424" i="1"/>
  <c r="M30424" i="1"/>
  <c r="L30424" i="1"/>
  <c r="K30424" i="1"/>
  <c r="J30424" i="1"/>
  <c r="I30424" i="1"/>
  <c r="H30424" i="1"/>
  <c r="G30424" i="1"/>
  <c r="F30424" i="1"/>
  <c r="E30424" i="1"/>
  <c r="O30423" i="1"/>
  <c r="N30423" i="1"/>
  <c r="M30423" i="1"/>
  <c r="L30423" i="1"/>
  <c r="K30423" i="1"/>
  <c r="J30423" i="1"/>
  <c r="I30423" i="1"/>
  <c r="H30423" i="1"/>
  <c r="G30423" i="1"/>
  <c r="F30423" i="1"/>
  <c r="E30423" i="1"/>
  <c r="O30422" i="1"/>
  <c r="N30422" i="1"/>
  <c r="M30422" i="1"/>
  <c r="L30422" i="1"/>
  <c r="K30422" i="1"/>
  <c r="J30422" i="1"/>
  <c r="I30422" i="1"/>
  <c r="H30422" i="1"/>
  <c r="G30422" i="1"/>
  <c r="F30422" i="1"/>
  <c r="E30422" i="1"/>
  <c r="O30421" i="1"/>
  <c r="N30421" i="1"/>
  <c r="M30421" i="1"/>
  <c r="L30421" i="1"/>
  <c r="K30421" i="1"/>
  <c r="J30421" i="1"/>
  <c r="I30421" i="1"/>
  <c r="H30421" i="1"/>
  <c r="G30421" i="1"/>
  <c r="F30421" i="1"/>
  <c r="E30421" i="1"/>
  <c r="O30420" i="1"/>
  <c r="N30420" i="1"/>
  <c r="M30420" i="1"/>
  <c r="L30420" i="1"/>
  <c r="K30420" i="1"/>
  <c r="J30420" i="1"/>
  <c r="I30420" i="1"/>
  <c r="H30420" i="1"/>
  <c r="G30420" i="1"/>
  <c r="F30420" i="1"/>
  <c r="E30420" i="1"/>
  <c r="O30419" i="1"/>
  <c r="N30419" i="1"/>
  <c r="M30419" i="1"/>
  <c r="L30419" i="1"/>
  <c r="K30419" i="1"/>
  <c r="J30419" i="1"/>
  <c r="I30419" i="1"/>
  <c r="H30419" i="1"/>
  <c r="G30419" i="1"/>
  <c r="F30419" i="1"/>
  <c r="E30419" i="1"/>
  <c r="O30418" i="1"/>
  <c r="N30418" i="1"/>
  <c r="M30418" i="1"/>
  <c r="L30418" i="1"/>
  <c r="K30418" i="1"/>
  <c r="J30418" i="1"/>
  <c r="I30418" i="1"/>
  <c r="H30418" i="1"/>
  <c r="G30418" i="1"/>
  <c r="F30418" i="1"/>
  <c r="E30418" i="1"/>
  <c r="O30417" i="1"/>
  <c r="N30417" i="1"/>
  <c r="M30417" i="1"/>
  <c r="L30417" i="1"/>
  <c r="K30417" i="1"/>
  <c r="J30417" i="1"/>
  <c r="I30417" i="1"/>
  <c r="H30417" i="1"/>
  <c r="G30417" i="1"/>
  <c r="F30417" i="1"/>
  <c r="E30417" i="1"/>
  <c r="O30416" i="1"/>
  <c r="N30416" i="1"/>
  <c r="M30416" i="1"/>
  <c r="L30416" i="1"/>
  <c r="K30416" i="1"/>
  <c r="J30416" i="1"/>
  <c r="I30416" i="1"/>
  <c r="H30416" i="1"/>
  <c r="G30416" i="1"/>
  <c r="F30416" i="1"/>
  <c r="E30416" i="1"/>
  <c r="O30415" i="1"/>
  <c r="N30415" i="1"/>
  <c r="M30415" i="1"/>
  <c r="L30415" i="1"/>
  <c r="K30415" i="1"/>
  <c r="J30415" i="1"/>
  <c r="I30415" i="1"/>
  <c r="H30415" i="1"/>
  <c r="G30415" i="1"/>
  <c r="F30415" i="1"/>
  <c r="E30415" i="1"/>
  <c r="O30414" i="1"/>
  <c r="N30414" i="1"/>
  <c r="M30414" i="1"/>
  <c r="L30414" i="1"/>
  <c r="K30414" i="1"/>
  <c r="J30414" i="1"/>
  <c r="I30414" i="1"/>
  <c r="H30414" i="1"/>
  <c r="G30414" i="1"/>
  <c r="F30414" i="1"/>
  <c r="E30414" i="1"/>
  <c r="O30413" i="1"/>
  <c r="N30413" i="1"/>
  <c r="M30413" i="1"/>
  <c r="L30413" i="1"/>
  <c r="K30413" i="1"/>
  <c r="J30413" i="1"/>
  <c r="I30413" i="1"/>
  <c r="H30413" i="1"/>
  <c r="G30413" i="1"/>
  <c r="F30413" i="1"/>
  <c r="E30413" i="1"/>
  <c r="O30412" i="1"/>
  <c r="N30412" i="1"/>
  <c r="M30412" i="1"/>
  <c r="L30412" i="1"/>
  <c r="K30412" i="1"/>
  <c r="J30412" i="1"/>
  <c r="I30412" i="1"/>
  <c r="H30412" i="1"/>
  <c r="G30412" i="1"/>
  <c r="F30412" i="1"/>
  <c r="E30412" i="1"/>
  <c r="O30411" i="1"/>
  <c r="N30411" i="1"/>
  <c r="M30411" i="1"/>
  <c r="L30411" i="1"/>
  <c r="K30411" i="1"/>
  <c r="J30411" i="1"/>
  <c r="I30411" i="1"/>
  <c r="H30411" i="1"/>
  <c r="G30411" i="1"/>
  <c r="F30411" i="1"/>
  <c r="E30411" i="1"/>
  <c r="O30410" i="1"/>
  <c r="N30410" i="1"/>
  <c r="M30410" i="1"/>
  <c r="L30410" i="1"/>
  <c r="K30410" i="1"/>
  <c r="J30410" i="1"/>
  <c r="I30410" i="1"/>
  <c r="H30410" i="1"/>
  <c r="G30410" i="1"/>
  <c r="F30410" i="1"/>
  <c r="E30410" i="1"/>
  <c r="O30409" i="1"/>
  <c r="N30409" i="1"/>
  <c r="M30409" i="1"/>
  <c r="L30409" i="1"/>
  <c r="K30409" i="1"/>
  <c r="J30409" i="1"/>
  <c r="I30409" i="1"/>
  <c r="H30409" i="1"/>
  <c r="G30409" i="1"/>
  <c r="F30409" i="1"/>
  <c r="E30409" i="1"/>
  <c r="O30408" i="1"/>
  <c r="N30408" i="1"/>
  <c r="M30408" i="1"/>
  <c r="L30408" i="1"/>
  <c r="K30408" i="1"/>
  <c r="J30408" i="1"/>
  <c r="I30408" i="1"/>
  <c r="H30408" i="1"/>
  <c r="G30408" i="1"/>
  <c r="F30408" i="1"/>
  <c r="E30408" i="1"/>
  <c r="O30407" i="1"/>
  <c r="N30407" i="1"/>
  <c r="M30407" i="1"/>
  <c r="L30407" i="1"/>
  <c r="K30407" i="1"/>
  <c r="J30407" i="1"/>
  <c r="I30407" i="1"/>
  <c r="H30407" i="1"/>
  <c r="G30407" i="1"/>
  <c r="F30407" i="1"/>
  <c r="E30407" i="1"/>
  <c r="O30406" i="1"/>
  <c r="N30406" i="1"/>
  <c r="M30406" i="1"/>
  <c r="L30406" i="1"/>
  <c r="K30406" i="1"/>
  <c r="J30406" i="1"/>
  <c r="I30406" i="1"/>
  <c r="H30406" i="1"/>
  <c r="G30406" i="1"/>
  <c r="F30406" i="1"/>
  <c r="E30406" i="1"/>
  <c r="O30405" i="1"/>
  <c r="N30405" i="1"/>
  <c r="M30405" i="1"/>
  <c r="L30405" i="1"/>
  <c r="K30405" i="1"/>
  <c r="J30405" i="1"/>
  <c r="I30405" i="1"/>
  <c r="H30405" i="1"/>
  <c r="G30405" i="1"/>
  <c r="F30405" i="1"/>
  <c r="E30405" i="1"/>
  <c r="O30404" i="1"/>
  <c r="N30404" i="1"/>
  <c r="M30404" i="1"/>
  <c r="L30404" i="1"/>
  <c r="K30404" i="1"/>
  <c r="J30404" i="1"/>
  <c r="I30404" i="1"/>
  <c r="H30404" i="1"/>
  <c r="G30404" i="1"/>
  <c r="F30404" i="1"/>
  <c r="E30404" i="1"/>
  <c r="O30403" i="1"/>
  <c r="N30403" i="1"/>
  <c r="M30403" i="1"/>
  <c r="L30403" i="1"/>
  <c r="K30403" i="1"/>
  <c r="J30403" i="1"/>
  <c r="I30403" i="1"/>
  <c r="H30403" i="1"/>
  <c r="G30403" i="1"/>
  <c r="F30403" i="1"/>
  <c r="E30403" i="1"/>
  <c r="O30402" i="1"/>
  <c r="N30402" i="1"/>
  <c r="M30402" i="1"/>
  <c r="L30402" i="1"/>
  <c r="K30402" i="1"/>
  <c r="J30402" i="1"/>
  <c r="I30402" i="1"/>
  <c r="H30402" i="1"/>
  <c r="G30402" i="1"/>
  <c r="F30402" i="1"/>
  <c r="E30402" i="1"/>
  <c r="O30401" i="1"/>
  <c r="N30401" i="1"/>
  <c r="M30401" i="1"/>
  <c r="L30401" i="1"/>
  <c r="K30401" i="1"/>
  <c r="J30401" i="1"/>
  <c r="I30401" i="1"/>
  <c r="H30401" i="1"/>
  <c r="G30401" i="1"/>
  <c r="F30401" i="1"/>
  <c r="E30401" i="1"/>
  <c r="O30400" i="1"/>
  <c r="N30400" i="1"/>
  <c r="M30400" i="1"/>
  <c r="L30400" i="1"/>
  <c r="K30400" i="1"/>
  <c r="J30400" i="1"/>
  <c r="I30400" i="1"/>
  <c r="H30400" i="1"/>
  <c r="G30400" i="1"/>
  <c r="F30400" i="1"/>
  <c r="E30400" i="1"/>
  <c r="O30399" i="1"/>
  <c r="N30399" i="1"/>
  <c r="M30399" i="1"/>
  <c r="L30399" i="1"/>
  <c r="K30399" i="1"/>
  <c r="J30399" i="1"/>
  <c r="I30399" i="1"/>
  <c r="H30399" i="1"/>
  <c r="G30399" i="1"/>
  <c r="F30399" i="1"/>
  <c r="E30399" i="1"/>
  <c r="O30398" i="1"/>
  <c r="N30398" i="1"/>
  <c r="M30398" i="1"/>
  <c r="L30398" i="1"/>
  <c r="K30398" i="1"/>
  <c r="J30398" i="1"/>
  <c r="I30398" i="1"/>
  <c r="H30398" i="1"/>
  <c r="G30398" i="1"/>
  <c r="F30398" i="1"/>
  <c r="E30398" i="1"/>
  <c r="O30397" i="1"/>
  <c r="N30397" i="1"/>
  <c r="M30397" i="1"/>
  <c r="L30397" i="1"/>
  <c r="K30397" i="1"/>
  <c r="J30397" i="1"/>
  <c r="I30397" i="1"/>
  <c r="H30397" i="1"/>
  <c r="G30397" i="1"/>
  <c r="F30397" i="1"/>
  <c r="E30397" i="1"/>
  <c r="O30396" i="1"/>
  <c r="N30396" i="1"/>
  <c r="M30396" i="1"/>
  <c r="L30396" i="1"/>
  <c r="K30396" i="1"/>
  <c r="J30396" i="1"/>
  <c r="I30396" i="1"/>
  <c r="H30396" i="1"/>
  <c r="G30396" i="1"/>
  <c r="F30396" i="1"/>
  <c r="E30396" i="1"/>
  <c r="O30395" i="1"/>
  <c r="N30395" i="1"/>
  <c r="M30395" i="1"/>
  <c r="L30395" i="1"/>
  <c r="K30395" i="1"/>
  <c r="J30395" i="1"/>
  <c r="I30395" i="1"/>
  <c r="H30395" i="1"/>
  <c r="G30395" i="1"/>
  <c r="F30395" i="1"/>
  <c r="E30395" i="1"/>
  <c r="O30394" i="1"/>
  <c r="N30394" i="1"/>
  <c r="M30394" i="1"/>
  <c r="L30394" i="1"/>
  <c r="K30394" i="1"/>
  <c r="J30394" i="1"/>
  <c r="I30394" i="1"/>
  <c r="H30394" i="1"/>
  <c r="G30394" i="1"/>
  <c r="F30394" i="1"/>
  <c r="E30394" i="1"/>
  <c r="O30393" i="1"/>
  <c r="N30393" i="1"/>
  <c r="M30393" i="1"/>
  <c r="L30393" i="1"/>
  <c r="K30393" i="1"/>
  <c r="J30393" i="1"/>
  <c r="I30393" i="1"/>
  <c r="H30393" i="1"/>
  <c r="G30393" i="1"/>
  <c r="F30393" i="1"/>
  <c r="E30393" i="1"/>
  <c r="O30392" i="1"/>
  <c r="N30392" i="1"/>
  <c r="M30392" i="1"/>
  <c r="L30392" i="1"/>
  <c r="K30392" i="1"/>
  <c r="J30392" i="1"/>
  <c r="I30392" i="1"/>
  <c r="H30392" i="1"/>
  <c r="G30392" i="1"/>
  <c r="F30392" i="1"/>
  <c r="E30392" i="1"/>
  <c r="O30391" i="1"/>
  <c r="N30391" i="1"/>
  <c r="M30391" i="1"/>
  <c r="L30391" i="1"/>
  <c r="K30391" i="1"/>
  <c r="J30391" i="1"/>
  <c r="I30391" i="1"/>
  <c r="H30391" i="1"/>
  <c r="G30391" i="1"/>
  <c r="F30391" i="1"/>
  <c r="E30391" i="1"/>
  <c r="O30390" i="1"/>
  <c r="N30390" i="1"/>
  <c r="M30390" i="1"/>
  <c r="L30390" i="1"/>
  <c r="K30390" i="1"/>
  <c r="J30390" i="1"/>
  <c r="I30390" i="1"/>
  <c r="H30390" i="1"/>
  <c r="G30390" i="1"/>
  <c r="F30390" i="1"/>
  <c r="E30390" i="1"/>
  <c r="O30389" i="1"/>
  <c r="N30389" i="1"/>
  <c r="M30389" i="1"/>
  <c r="L30389" i="1"/>
  <c r="K30389" i="1"/>
  <c r="J30389" i="1"/>
  <c r="I30389" i="1"/>
  <c r="H30389" i="1"/>
  <c r="G30389" i="1"/>
  <c r="F30389" i="1"/>
  <c r="E30389" i="1"/>
  <c r="O30388" i="1"/>
  <c r="N30388" i="1"/>
  <c r="M30388" i="1"/>
  <c r="L30388" i="1"/>
  <c r="K30388" i="1"/>
  <c r="J30388" i="1"/>
  <c r="I30388" i="1"/>
  <c r="H30388" i="1"/>
  <c r="G30388" i="1"/>
  <c r="F30388" i="1"/>
  <c r="E30388" i="1"/>
  <c r="O30387" i="1"/>
  <c r="N30387" i="1"/>
  <c r="M30387" i="1"/>
  <c r="L30387" i="1"/>
  <c r="K30387" i="1"/>
  <c r="J30387" i="1"/>
  <c r="I30387" i="1"/>
  <c r="H30387" i="1"/>
  <c r="G30387" i="1"/>
  <c r="F30387" i="1"/>
  <c r="E30387" i="1"/>
  <c r="O30386" i="1"/>
  <c r="N30386" i="1"/>
  <c r="M30386" i="1"/>
  <c r="L30386" i="1"/>
  <c r="K30386" i="1"/>
  <c r="J30386" i="1"/>
  <c r="I30386" i="1"/>
  <c r="H30386" i="1"/>
  <c r="G30386" i="1"/>
  <c r="F30386" i="1"/>
  <c r="E30386" i="1"/>
  <c r="O30385" i="1"/>
  <c r="N30385" i="1"/>
  <c r="M30385" i="1"/>
  <c r="L30385" i="1"/>
  <c r="K30385" i="1"/>
  <c r="J30385" i="1"/>
  <c r="I30385" i="1"/>
  <c r="H30385" i="1"/>
  <c r="G30385" i="1"/>
  <c r="F30385" i="1"/>
  <c r="E30385" i="1"/>
  <c r="O30384" i="1"/>
  <c r="N30384" i="1"/>
  <c r="M30384" i="1"/>
  <c r="L30384" i="1"/>
  <c r="K30384" i="1"/>
  <c r="J30384" i="1"/>
  <c r="I30384" i="1"/>
  <c r="H30384" i="1"/>
  <c r="G30384" i="1"/>
  <c r="F30384" i="1"/>
  <c r="E30384" i="1"/>
  <c r="O30383" i="1"/>
  <c r="N30383" i="1"/>
  <c r="M30383" i="1"/>
  <c r="L30383" i="1"/>
  <c r="K30383" i="1"/>
  <c r="J30383" i="1"/>
  <c r="I30383" i="1"/>
  <c r="H30383" i="1"/>
  <c r="G30383" i="1"/>
  <c r="F30383" i="1"/>
  <c r="E30383" i="1"/>
  <c r="O30382" i="1"/>
  <c r="N30382" i="1"/>
  <c r="M30382" i="1"/>
  <c r="L30382" i="1"/>
  <c r="K30382" i="1"/>
  <c r="J30382" i="1"/>
  <c r="I30382" i="1"/>
  <c r="H30382" i="1"/>
  <c r="G30382" i="1"/>
  <c r="F30382" i="1"/>
  <c r="E30382" i="1"/>
  <c r="O30381" i="1"/>
  <c r="N30381" i="1"/>
  <c r="M30381" i="1"/>
  <c r="L30381" i="1"/>
  <c r="K30381" i="1"/>
  <c r="J30381" i="1"/>
  <c r="I30381" i="1"/>
  <c r="H30381" i="1"/>
  <c r="G30381" i="1"/>
  <c r="F30381" i="1"/>
  <c r="E30381" i="1"/>
  <c r="O30380" i="1"/>
  <c r="N30380" i="1"/>
  <c r="M30380" i="1"/>
  <c r="L30380" i="1"/>
  <c r="K30380" i="1"/>
  <c r="J30380" i="1"/>
  <c r="I30380" i="1"/>
  <c r="H30380" i="1"/>
  <c r="G30380" i="1"/>
  <c r="F30380" i="1"/>
  <c r="E30380" i="1"/>
  <c r="O30379" i="1"/>
  <c r="N30379" i="1"/>
  <c r="M30379" i="1"/>
  <c r="L30379" i="1"/>
  <c r="K30379" i="1"/>
  <c r="J30379" i="1"/>
  <c r="I30379" i="1"/>
  <c r="H30379" i="1"/>
  <c r="G30379" i="1"/>
  <c r="F30379" i="1"/>
  <c r="E30379" i="1"/>
  <c r="O30378" i="1"/>
  <c r="N30378" i="1"/>
  <c r="M30378" i="1"/>
  <c r="L30378" i="1"/>
  <c r="K30378" i="1"/>
  <c r="J30378" i="1"/>
  <c r="I30378" i="1"/>
  <c r="H30378" i="1"/>
  <c r="G30378" i="1"/>
  <c r="F30378" i="1"/>
  <c r="E30378" i="1"/>
  <c r="O30377" i="1"/>
  <c r="N30377" i="1"/>
  <c r="M30377" i="1"/>
  <c r="L30377" i="1"/>
  <c r="K30377" i="1"/>
  <c r="J30377" i="1"/>
  <c r="I30377" i="1"/>
  <c r="H30377" i="1"/>
  <c r="G30377" i="1"/>
  <c r="F30377" i="1"/>
  <c r="E30377" i="1"/>
  <c r="O30376" i="1"/>
  <c r="N30376" i="1"/>
  <c r="M30376" i="1"/>
  <c r="L30376" i="1"/>
  <c r="K30376" i="1"/>
  <c r="J30376" i="1"/>
  <c r="I30376" i="1"/>
  <c r="H30376" i="1"/>
  <c r="G30376" i="1"/>
  <c r="F30376" i="1"/>
  <c r="E30376" i="1"/>
  <c r="O30375" i="1"/>
  <c r="N30375" i="1"/>
  <c r="M30375" i="1"/>
  <c r="L30375" i="1"/>
  <c r="K30375" i="1"/>
  <c r="J30375" i="1"/>
  <c r="I30375" i="1"/>
  <c r="H30375" i="1"/>
  <c r="G30375" i="1"/>
  <c r="F30375" i="1"/>
  <c r="E30375" i="1"/>
  <c r="O30374" i="1"/>
  <c r="N30374" i="1"/>
  <c r="M30374" i="1"/>
  <c r="L30374" i="1"/>
  <c r="K30374" i="1"/>
  <c r="J30374" i="1"/>
  <c r="I30374" i="1"/>
  <c r="H30374" i="1"/>
  <c r="G30374" i="1"/>
  <c r="F30374" i="1"/>
  <c r="E30374" i="1"/>
  <c r="O30373" i="1"/>
  <c r="N30373" i="1"/>
  <c r="M30373" i="1"/>
  <c r="L30373" i="1"/>
  <c r="K30373" i="1"/>
  <c r="J30373" i="1"/>
  <c r="I30373" i="1"/>
  <c r="H30373" i="1"/>
  <c r="G30373" i="1"/>
  <c r="F30373" i="1"/>
  <c r="E30373" i="1"/>
  <c r="O30372" i="1"/>
  <c r="N30372" i="1"/>
  <c r="M30372" i="1"/>
  <c r="L30372" i="1"/>
  <c r="K30372" i="1"/>
  <c r="J30372" i="1"/>
  <c r="I30372" i="1"/>
  <c r="H30372" i="1"/>
  <c r="G30372" i="1"/>
  <c r="F30372" i="1"/>
  <c r="E30372" i="1"/>
  <c r="O30371" i="1"/>
  <c r="N30371" i="1"/>
  <c r="M30371" i="1"/>
  <c r="L30371" i="1"/>
  <c r="K30371" i="1"/>
  <c r="J30371" i="1"/>
  <c r="I30371" i="1"/>
  <c r="H30371" i="1"/>
  <c r="G30371" i="1"/>
  <c r="F30371" i="1"/>
  <c r="E30371" i="1"/>
  <c r="O30370" i="1"/>
  <c r="N30370" i="1"/>
  <c r="M30370" i="1"/>
  <c r="L30370" i="1"/>
  <c r="K30370" i="1"/>
  <c r="J30370" i="1"/>
  <c r="I30370" i="1"/>
  <c r="H30370" i="1"/>
  <c r="G30370" i="1"/>
  <c r="F30370" i="1"/>
  <c r="E30370" i="1"/>
  <c r="O30369" i="1"/>
  <c r="N30369" i="1"/>
  <c r="M30369" i="1"/>
  <c r="L30369" i="1"/>
  <c r="K30369" i="1"/>
  <c r="J30369" i="1"/>
  <c r="I30369" i="1"/>
  <c r="H30369" i="1"/>
  <c r="G30369" i="1"/>
  <c r="F30369" i="1"/>
  <c r="E30369" i="1"/>
  <c r="O30368" i="1"/>
  <c r="N30368" i="1"/>
  <c r="M30368" i="1"/>
  <c r="L30368" i="1"/>
  <c r="K30368" i="1"/>
  <c r="J30368" i="1"/>
  <c r="I30368" i="1"/>
  <c r="H30368" i="1"/>
  <c r="G30368" i="1"/>
  <c r="F30368" i="1"/>
  <c r="E30368" i="1"/>
  <c r="O30367" i="1"/>
  <c r="N30367" i="1"/>
  <c r="M30367" i="1"/>
  <c r="L30367" i="1"/>
  <c r="K30367" i="1"/>
  <c r="J30367" i="1"/>
  <c r="I30367" i="1"/>
  <c r="H30367" i="1"/>
  <c r="G30367" i="1"/>
  <c r="F30367" i="1"/>
  <c r="E30367" i="1"/>
  <c r="O30366" i="1"/>
  <c r="N30366" i="1"/>
  <c r="M30366" i="1"/>
  <c r="L30366" i="1"/>
  <c r="K30366" i="1"/>
  <c r="J30366" i="1"/>
  <c r="I30366" i="1"/>
  <c r="H30366" i="1"/>
  <c r="G30366" i="1"/>
  <c r="F30366" i="1"/>
  <c r="E30366" i="1"/>
  <c r="O30365" i="1"/>
  <c r="N30365" i="1"/>
  <c r="M30365" i="1"/>
  <c r="L30365" i="1"/>
  <c r="K30365" i="1"/>
  <c r="J30365" i="1"/>
  <c r="I30365" i="1"/>
  <c r="H30365" i="1"/>
  <c r="G30365" i="1"/>
  <c r="F30365" i="1"/>
  <c r="E30365" i="1"/>
  <c r="O30364" i="1"/>
  <c r="N30364" i="1"/>
  <c r="M30364" i="1"/>
  <c r="L30364" i="1"/>
  <c r="K30364" i="1"/>
  <c r="J30364" i="1"/>
  <c r="I30364" i="1"/>
  <c r="H30364" i="1"/>
  <c r="G30364" i="1"/>
  <c r="F30364" i="1"/>
  <c r="E30364" i="1"/>
  <c r="O30363" i="1"/>
  <c r="N30363" i="1"/>
  <c r="M30363" i="1"/>
  <c r="L30363" i="1"/>
  <c r="K30363" i="1"/>
  <c r="J30363" i="1"/>
  <c r="I30363" i="1"/>
  <c r="H30363" i="1"/>
  <c r="G30363" i="1"/>
  <c r="F30363" i="1"/>
  <c r="E30363" i="1"/>
  <c r="O30362" i="1"/>
  <c r="N30362" i="1"/>
  <c r="M30362" i="1"/>
  <c r="L30362" i="1"/>
  <c r="K30362" i="1"/>
  <c r="J30362" i="1"/>
  <c r="I30362" i="1"/>
  <c r="H30362" i="1"/>
  <c r="G30362" i="1"/>
  <c r="F30362" i="1"/>
  <c r="E30362" i="1"/>
  <c r="O30361" i="1"/>
  <c r="N30361" i="1"/>
  <c r="M30361" i="1"/>
  <c r="L30361" i="1"/>
  <c r="K30361" i="1"/>
  <c r="J30361" i="1"/>
  <c r="I30361" i="1"/>
  <c r="H30361" i="1"/>
  <c r="G30361" i="1"/>
  <c r="F30361" i="1"/>
  <c r="E30361" i="1"/>
  <c r="O30360" i="1"/>
  <c r="N30360" i="1"/>
  <c r="M30360" i="1"/>
  <c r="L30360" i="1"/>
  <c r="K30360" i="1"/>
  <c r="J30360" i="1"/>
  <c r="I30360" i="1"/>
  <c r="H30360" i="1"/>
  <c r="G30360" i="1"/>
  <c r="F30360" i="1"/>
  <c r="E30360" i="1"/>
  <c r="O30359" i="1"/>
  <c r="N30359" i="1"/>
  <c r="M30359" i="1"/>
  <c r="L30359" i="1"/>
  <c r="K30359" i="1"/>
  <c r="J30359" i="1"/>
  <c r="I30359" i="1"/>
  <c r="H30359" i="1"/>
  <c r="G30359" i="1"/>
  <c r="F30359" i="1"/>
  <c r="E30359" i="1"/>
  <c r="O30358" i="1"/>
  <c r="N30358" i="1"/>
  <c r="M30358" i="1"/>
  <c r="L30358" i="1"/>
  <c r="K30358" i="1"/>
  <c r="J30358" i="1"/>
  <c r="I30358" i="1"/>
  <c r="H30358" i="1"/>
  <c r="G30358" i="1"/>
  <c r="F30358" i="1"/>
  <c r="E30358" i="1"/>
  <c r="O30357" i="1"/>
  <c r="N30357" i="1"/>
  <c r="M30357" i="1"/>
  <c r="L30357" i="1"/>
  <c r="K30357" i="1"/>
  <c r="J30357" i="1"/>
  <c r="I30357" i="1"/>
  <c r="H30357" i="1"/>
  <c r="G30357" i="1"/>
  <c r="F30357" i="1"/>
  <c r="E30357" i="1"/>
  <c r="O30356" i="1"/>
  <c r="N30356" i="1"/>
  <c r="M30356" i="1"/>
  <c r="L30356" i="1"/>
  <c r="K30356" i="1"/>
  <c r="J30356" i="1"/>
  <c r="I30356" i="1"/>
  <c r="H30356" i="1"/>
  <c r="G30356" i="1"/>
  <c r="F30356" i="1"/>
  <c r="E30356" i="1"/>
  <c r="O30355" i="1"/>
  <c r="N30355" i="1"/>
  <c r="M30355" i="1"/>
  <c r="L30355" i="1"/>
  <c r="K30355" i="1"/>
  <c r="J30355" i="1"/>
  <c r="I30355" i="1"/>
  <c r="H30355" i="1"/>
  <c r="G30355" i="1"/>
  <c r="F30355" i="1"/>
  <c r="E30355" i="1"/>
  <c r="O30354" i="1"/>
  <c r="N30354" i="1"/>
  <c r="M30354" i="1"/>
  <c r="L30354" i="1"/>
  <c r="K30354" i="1"/>
  <c r="J30354" i="1"/>
  <c r="I30354" i="1"/>
  <c r="H30354" i="1"/>
  <c r="G30354" i="1"/>
  <c r="F30354" i="1"/>
  <c r="E30354" i="1"/>
  <c r="O30353" i="1"/>
  <c r="N30353" i="1"/>
  <c r="M30353" i="1"/>
  <c r="L30353" i="1"/>
  <c r="K30353" i="1"/>
  <c r="J30353" i="1"/>
  <c r="I30353" i="1"/>
  <c r="H30353" i="1"/>
  <c r="G30353" i="1"/>
  <c r="F30353" i="1"/>
  <c r="E30353" i="1"/>
  <c r="O30352" i="1"/>
  <c r="N30352" i="1"/>
  <c r="M30352" i="1"/>
  <c r="L30352" i="1"/>
  <c r="K30352" i="1"/>
  <c r="J30352" i="1"/>
  <c r="I30352" i="1"/>
  <c r="H30352" i="1"/>
  <c r="G30352" i="1"/>
  <c r="F30352" i="1"/>
  <c r="E30352" i="1"/>
  <c r="O30351" i="1"/>
  <c r="N30351" i="1"/>
  <c r="M30351" i="1"/>
  <c r="L30351" i="1"/>
  <c r="K30351" i="1"/>
  <c r="J30351" i="1"/>
  <c r="I30351" i="1"/>
  <c r="H30351" i="1"/>
  <c r="G30351" i="1"/>
  <c r="F30351" i="1"/>
  <c r="E30351" i="1"/>
  <c r="O30350" i="1"/>
  <c r="N30350" i="1"/>
  <c r="M30350" i="1"/>
  <c r="L30350" i="1"/>
  <c r="K30350" i="1"/>
  <c r="J30350" i="1"/>
  <c r="I30350" i="1"/>
  <c r="H30350" i="1"/>
  <c r="G30350" i="1"/>
  <c r="F30350" i="1"/>
  <c r="E30350" i="1"/>
  <c r="O30349" i="1"/>
  <c r="N30349" i="1"/>
  <c r="M30349" i="1"/>
  <c r="L30349" i="1"/>
  <c r="K30349" i="1"/>
  <c r="J30349" i="1"/>
  <c r="I30349" i="1"/>
  <c r="H30349" i="1"/>
  <c r="G30349" i="1"/>
  <c r="F30349" i="1"/>
  <c r="E30349" i="1"/>
  <c r="O30348" i="1"/>
  <c r="N30348" i="1"/>
  <c r="M30348" i="1"/>
  <c r="L30348" i="1"/>
  <c r="K30348" i="1"/>
  <c r="J30348" i="1"/>
  <c r="I30348" i="1"/>
  <c r="H30348" i="1"/>
  <c r="G30348" i="1"/>
  <c r="F30348" i="1"/>
  <c r="E30348" i="1"/>
  <c r="O30347" i="1"/>
  <c r="N30347" i="1"/>
  <c r="M30347" i="1"/>
  <c r="L30347" i="1"/>
  <c r="K30347" i="1"/>
  <c r="J30347" i="1"/>
  <c r="I30347" i="1"/>
  <c r="H30347" i="1"/>
  <c r="G30347" i="1"/>
  <c r="F30347" i="1"/>
  <c r="E30347" i="1"/>
  <c r="O30346" i="1"/>
  <c r="N30346" i="1"/>
  <c r="M30346" i="1"/>
  <c r="L30346" i="1"/>
  <c r="K30346" i="1"/>
  <c r="J30346" i="1"/>
  <c r="I30346" i="1"/>
  <c r="H30346" i="1"/>
  <c r="G30346" i="1"/>
  <c r="F30346" i="1"/>
  <c r="E30346" i="1"/>
  <c r="O30345" i="1"/>
  <c r="N30345" i="1"/>
  <c r="M30345" i="1"/>
  <c r="L30345" i="1"/>
  <c r="K30345" i="1"/>
  <c r="J30345" i="1"/>
  <c r="I30345" i="1"/>
  <c r="H30345" i="1"/>
  <c r="G30345" i="1"/>
  <c r="F30345" i="1"/>
  <c r="E30345" i="1"/>
  <c r="O30344" i="1"/>
  <c r="N30344" i="1"/>
  <c r="M30344" i="1"/>
  <c r="L30344" i="1"/>
  <c r="K30344" i="1"/>
  <c r="J30344" i="1"/>
  <c r="I30344" i="1"/>
  <c r="H30344" i="1"/>
  <c r="G30344" i="1"/>
  <c r="F30344" i="1"/>
  <c r="E30344" i="1"/>
  <c r="O30343" i="1"/>
  <c r="N30343" i="1"/>
  <c r="M30343" i="1"/>
  <c r="L30343" i="1"/>
  <c r="K30343" i="1"/>
  <c r="J30343" i="1"/>
  <c r="I30343" i="1"/>
  <c r="H30343" i="1"/>
  <c r="G30343" i="1"/>
  <c r="F30343" i="1"/>
  <c r="E30343" i="1"/>
  <c r="O30342" i="1"/>
  <c r="N30342" i="1"/>
  <c r="M30342" i="1"/>
  <c r="L30342" i="1"/>
  <c r="K30342" i="1"/>
  <c r="J30342" i="1"/>
  <c r="I30342" i="1"/>
  <c r="H30342" i="1"/>
  <c r="G30342" i="1"/>
  <c r="F30342" i="1"/>
  <c r="E30342" i="1"/>
  <c r="O30341" i="1"/>
  <c r="N30341" i="1"/>
  <c r="M30341" i="1"/>
  <c r="L30341" i="1"/>
  <c r="K30341" i="1"/>
  <c r="J30341" i="1"/>
  <c r="I30341" i="1"/>
  <c r="H30341" i="1"/>
  <c r="G30341" i="1"/>
  <c r="F30341" i="1"/>
  <c r="E30341" i="1"/>
  <c r="O30340" i="1"/>
  <c r="N30340" i="1"/>
  <c r="M30340" i="1"/>
  <c r="L30340" i="1"/>
  <c r="K30340" i="1"/>
  <c r="J30340" i="1"/>
  <c r="I30340" i="1"/>
  <c r="H30340" i="1"/>
  <c r="G30340" i="1"/>
  <c r="F30340" i="1"/>
  <c r="E30340" i="1"/>
  <c r="O30339" i="1"/>
  <c r="N30339" i="1"/>
  <c r="M30339" i="1"/>
  <c r="L30339" i="1"/>
  <c r="K30339" i="1"/>
  <c r="J30339" i="1"/>
  <c r="I30339" i="1"/>
  <c r="H30339" i="1"/>
  <c r="G30339" i="1"/>
  <c r="F30339" i="1"/>
  <c r="E30339" i="1"/>
  <c r="O30338" i="1"/>
  <c r="N30338" i="1"/>
  <c r="M30338" i="1"/>
  <c r="L30338" i="1"/>
  <c r="K30338" i="1"/>
  <c r="J30338" i="1"/>
  <c r="I30338" i="1"/>
  <c r="H30338" i="1"/>
  <c r="G30338" i="1"/>
  <c r="F30338" i="1"/>
  <c r="E30338" i="1"/>
  <c r="O30337" i="1"/>
  <c r="N30337" i="1"/>
  <c r="M30337" i="1"/>
  <c r="L30337" i="1"/>
  <c r="K30337" i="1"/>
  <c r="J30337" i="1"/>
  <c r="I30337" i="1"/>
  <c r="H30337" i="1"/>
  <c r="G30337" i="1"/>
  <c r="F30337" i="1"/>
  <c r="E30337" i="1"/>
  <c r="O30336" i="1"/>
  <c r="N30336" i="1"/>
  <c r="M30336" i="1"/>
  <c r="L30336" i="1"/>
  <c r="K30336" i="1"/>
  <c r="J30336" i="1"/>
  <c r="I30336" i="1"/>
  <c r="H30336" i="1"/>
  <c r="G30336" i="1"/>
  <c r="F30336" i="1"/>
  <c r="E30336" i="1"/>
  <c r="O30335" i="1"/>
  <c r="N30335" i="1"/>
  <c r="M30335" i="1"/>
  <c r="L30335" i="1"/>
  <c r="K30335" i="1"/>
  <c r="J30335" i="1"/>
  <c r="I30335" i="1"/>
  <c r="H30335" i="1"/>
  <c r="G30335" i="1"/>
  <c r="F30335" i="1"/>
  <c r="E30335" i="1"/>
  <c r="O30334" i="1"/>
  <c r="N30334" i="1"/>
  <c r="M30334" i="1"/>
  <c r="L30334" i="1"/>
  <c r="K30334" i="1"/>
  <c r="J30334" i="1"/>
  <c r="I30334" i="1"/>
  <c r="H30334" i="1"/>
  <c r="G30334" i="1"/>
  <c r="F30334" i="1"/>
  <c r="E30334" i="1"/>
  <c r="O30333" i="1"/>
  <c r="N30333" i="1"/>
  <c r="M30333" i="1"/>
  <c r="L30333" i="1"/>
  <c r="K30333" i="1"/>
  <c r="J30333" i="1"/>
  <c r="I30333" i="1"/>
  <c r="H30333" i="1"/>
  <c r="G30333" i="1"/>
  <c r="F30333" i="1"/>
  <c r="E30333" i="1"/>
  <c r="O30332" i="1"/>
  <c r="N30332" i="1"/>
  <c r="M30332" i="1"/>
  <c r="L30332" i="1"/>
  <c r="K30332" i="1"/>
  <c r="J30332" i="1"/>
  <c r="I30332" i="1"/>
  <c r="H30332" i="1"/>
  <c r="G30332" i="1"/>
  <c r="F30332" i="1"/>
  <c r="E30332" i="1"/>
  <c r="O30331" i="1"/>
  <c r="N30331" i="1"/>
  <c r="M30331" i="1"/>
  <c r="L30331" i="1"/>
  <c r="K30331" i="1"/>
  <c r="J30331" i="1"/>
  <c r="I30331" i="1"/>
  <c r="H30331" i="1"/>
  <c r="G30331" i="1"/>
  <c r="F30331" i="1"/>
  <c r="E30331" i="1"/>
  <c r="O30330" i="1"/>
  <c r="N30330" i="1"/>
  <c r="M30330" i="1"/>
  <c r="L30330" i="1"/>
  <c r="K30330" i="1"/>
  <c r="J30330" i="1"/>
  <c r="I30330" i="1"/>
  <c r="H30330" i="1"/>
  <c r="G30330" i="1"/>
  <c r="F30330" i="1"/>
  <c r="E30330" i="1"/>
  <c r="O30329" i="1"/>
  <c r="N30329" i="1"/>
  <c r="M30329" i="1"/>
  <c r="L30329" i="1"/>
  <c r="K30329" i="1"/>
  <c r="J30329" i="1"/>
  <c r="I30329" i="1"/>
  <c r="H30329" i="1"/>
  <c r="G30329" i="1"/>
  <c r="F30329" i="1"/>
  <c r="E30329" i="1"/>
  <c r="O30328" i="1"/>
  <c r="N30328" i="1"/>
  <c r="M30328" i="1"/>
  <c r="L30328" i="1"/>
  <c r="K30328" i="1"/>
  <c r="J30328" i="1"/>
  <c r="I30328" i="1"/>
  <c r="H30328" i="1"/>
  <c r="G30328" i="1"/>
  <c r="F30328" i="1"/>
  <c r="E30328" i="1"/>
  <c r="O30327" i="1"/>
  <c r="N30327" i="1"/>
  <c r="M30327" i="1"/>
  <c r="L30327" i="1"/>
  <c r="K30327" i="1"/>
  <c r="J30327" i="1"/>
  <c r="I30327" i="1"/>
  <c r="H30327" i="1"/>
  <c r="G30327" i="1"/>
  <c r="F30327" i="1"/>
  <c r="E30327" i="1"/>
  <c r="O30326" i="1"/>
  <c r="N30326" i="1"/>
  <c r="M30326" i="1"/>
  <c r="L30326" i="1"/>
  <c r="K30326" i="1"/>
  <c r="J30326" i="1"/>
  <c r="I30326" i="1"/>
  <c r="H30326" i="1"/>
  <c r="G30326" i="1"/>
  <c r="F30326" i="1"/>
  <c r="E30326" i="1"/>
  <c r="O30325" i="1"/>
  <c r="N30325" i="1"/>
  <c r="M30325" i="1"/>
  <c r="L30325" i="1"/>
  <c r="K30325" i="1"/>
  <c r="J30325" i="1"/>
  <c r="I30325" i="1"/>
  <c r="H30325" i="1"/>
  <c r="G30325" i="1"/>
  <c r="F30325" i="1"/>
  <c r="E30325" i="1"/>
  <c r="O30324" i="1"/>
  <c r="N30324" i="1"/>
  <c r="M30324" i="1"/>
  <c r="L30324" i="1"/>
  <c r="K30324" i="1"/>
  <c r="J30324" i="1"/>
  <c r="I30324" i="1"/>
  <c r="H30324" i="1"/>
  <c r="G30324" i="1"/>
  <c r="F30324" i="1"/>
  <c r="E30324" i="1"/>
  <c r="O30323" i="1"/>
  <c r="N30323" i="1"/>
  <c r="M30323" i="1"/>
  <c r="L30323" i="1"/>
  <c r="K30323" i="1"/>
  <c r="J30323" i="1"/>
  <c r="I30323" i="1"/>
  <c r="H30323" i="1"/>
  <c r="G30323" i="1"/>
  <c r="F30323" i="1"/>
  <c r="E30323" i="1"/>
  <c r="O30322" i="1"/>
  <c r="N30322" i="1"/>
  <c r="M30322" i="1"/>
  <c r="L30322" i="1"/>
  <c r="K30322" i="1"/>
  <c r="J30322" i="1"/>
  <c r="I30322" i="1"/>
  <c r="H30322" i="1"/>
  <c r="G30322" i="1"/>
  <c r="F30322" i="1"/>
  <c r="E30322" i="1"/>
  <c r="O30321" i="1"/>
  <c r="N30321" i="1"/>
  <c r="M30321" i="1"/>
  <c r="L30321" i="1"/>
  <c r="K30321" i="1"/>
  <c r="J30321" i="1"/>
  <c r="I30321" i="1"/>
  <c r="H30321" i="1"/>
  <c r="G30321" i="1"/>
  <c r="F30321" i="1"/>
  <c r="E30321" i="1"/>
  <c r="O30320" i="1"/>
  <c r="N30320" i="1"/>
  <c r="M30320" i="1"/>
  <c r="L30320" i="1"/>
  <c r="K30320" i="1"/>
  <c r="J30320" i="1"/>
  <c r="I30320" i="1"/>
  <c r="H30320" i="1"/>
  <c r="G30320" i="1"/>
  <c r="F30320" i="1"/>
  <c r="E30320" i="1"/>
  <c r="O30319" i="1"/>
  <c r="N30319" i="1"/>
  <c r="M30319" i="1"/>
  <c r="L30319" i="1"/>
  <c r="K30319" i="1"/>
  <c r="J30319" i="1"/>
  <c r="I30319" i="1"/>
  <c r="H30319" i="1"/>
  <c r="G30319" i="1"/>
  <c r="F30319" i="1"/>
  <c r="E30319" i="1"/>
  <c r="O30318" i="1"/>
  <c r="N30318" i="1"/>
  <c r="M30318" i="1"/>
  <c r="L30318" i="1"/>
  <c r="K30318" i="1"/>
  <c r="J30318" i="1"/>
  <c r="I30318" i="1"/>
  <c r="H30318" i="1"/>
  <c r="G30318" i="1"/>
  <c r="F30318" i="1"/>
  <c r="E30318" i="1"/>
  <c r="O30317" i="1"/>
  <c r="N30317" i="1"/>
  <c r="M30317" i="1"/>
  <c r="L30317" i="1"/>
  <c r="K30317" i="1"/>
  <c r="J30317" i="1"/>
  <c r="I30317" i="1"/>
  <c r="H30317" i="1"/>
  <c r="G30317" i="1"/>
  <c r="F30317" i="1"/>
  <c r="E30317" i="1"/>
  <c r="O30316" i="1"/>
  <c r="N30316" i="1"/>
  <c r="M30316" i="1"/>
  <c r="L30316" i="1"/>
  <c r="K30316" i="1"/>
  <c r="J30316" i="1"/>
  <c r="I30316" i="1"/>
  <c r="H30316" i="1"/>
  <c r="G30316" i="1"/>
  <c r="F30316" i="1"/>
  <c r="E30316" i="1"/>
  <c r="O30315" i="1"/>
  <c r="N30315" i="1"/>
  <c r="M30315" i="1"/>
  <c r="L30315" i="1"/>
  <c r="K30315" i="1"/>
  <c r="J30315" i="1"/>
  <c r="I30315" i="1"/>
  <c r="H30315" i="1"/>
  <c r="G30315" i="1"/>
  <c r="F30315" i="1"/>
  <c r="E30315" i="1"/>
  <c r="O30314" i="1"/>
  <c r="N30314" i="1"/>
  <c r="M30314" i="1"/>
  <c r="L30314" i="1"/>
  <c r="K30314" i="1"/>
  <c r="J30314" i="1"/>
  <c r="I30314" i="1"/>
  <c r="H30314" i="1"/>
  <c r="G30314" i="1"/>
  <c r="F30314" i="1"/>
  <c r="E30314" i="1"/>
  <c r="O30313" i="1"/>
  <c r="N30313" i="1"/>
  <c r="M30313" i="1"/>
  <c r="L30313" i="1"/>
  <c r="K30313" i="1"/>
  <c r="J30313" i="1"/>
  <c r="I30313" i="1"/>
  <c r="H30313" i="1"/>
  <c r="G30313" i="1"/>
  <c r="F30313" i="1"/>
  <c r="E30313" i="1"/>
  <c r="O30312" i="1"/>
  <c r="N30312" i="1"/>
  <c r="M30312" i="1"/>
  <c r="L30312" i="1"/>
  <c r="K30312" i="1"/>
  <c r="J30312" i="1"/>
  <c r="I30312" i="1"/>
  <c r="H30312" i="1"/>
  <c r="G30312" i="1"/>
  <c r="F30312" i="1"/>
  <c r="E30312" i="1"/>
  <c r="O30311" i="1"/>
  <c r="N30311" i="1"/>
  <c r="M30311" i="1"/>
  <c r="L30311" i="1"/>
  <c r="K30311" i="1"/>
  <c r="J30311" i="1"/>
  <c r="I30311" i="1"/>
  <c r="H30311" i="1"/>
  <c r="G30311" i="1"/>
  <c r="F30311" i="1"/>
  <c r="E30311" i="1"/>
  <c r="O30310" i="1"/>
  <c r="N30310" i="1"/>
  <c r="M30310" i="1"/>
  <c r="L30310" i="1"/>
  <c r="K30310" i="1"/>
  <c r="J30310" i="1"/>
  <c r="I30310" i="1"/>
  <c r="H30310" i="1"/>
  <c r="G30310" i="1"/>
  <c r="F30310" i="1"/>
  <c r="E30310" i="1"/>
  <c r="O30309" i="1"/>
  <c r="N30309" i="1"/>
  <c r="M30309" i="1"/>
  <c r="L30309" i="1"/>
  <c r="K30309" i="1"/>
  <c r="J30309" i="1"/>
  <c r="I30309" i="1"/>
  <c r="H30309" i="1"/>
  <c r="G30309" i="1"/>
  <c r="F30309" i="1"/>
  <c r="E30309" i="1"/>
  <c r="O30308" i="1"/>
  <c r="N30308" i="1"/>
  <c r="M30308" i="1"/>
  <c r="L30308" i="1"/>
  <c r="K30308" i="1"/>
  <c r="J30308" i="1"/>
  <c r="I30308" i="1"/>
  <c r="H30308" i="1"/>
  <c r="G30308" i="1"/>
  <c r="F30308" i="1"/>
  <c r="E30308" i="1"/>
  <c r="O30307" i="1"/>
  <c r="N30307" i="1"/>
  <c r="M30307" i="1"/>
  <c r="L30307" i="1"/>
  <c r="K30307" i="1"/>
  <c r="J30307" i="1"/>
  <c r="I30307" i="1"/>
  <c r="H30307" i="1"/>
  <c r="G30307" i="1"/>
  <c r="F30307" i="1"/>
  <c r="E30307" i="1"/>
  <c r="O30306" i="1"/>
  <c r="N30306" i="1"/>
  <c r="M30306" i="1"/>
  <c r="L30306" i="1"/>
  <c r="K30306" i="1"/>
  <c r="J30306" i="1"/>
  <c r="I30306" i="1"/>
  <c r="H30306" i="1"/>
  <c r="G30306" i="1"/>
  <c r="F30306" i="1"/>
  <c r="E30306" i="1"/>
  <c r="O30305" i="1"/>
  <c r="N30305" i="1"/>
  <c r="M30305" i="1"/>
  <c r="L30305" i="1"/>
  <c r="K30305" i="1"/>
  <c r="J30305" i="1"/>
  <c r="I30305" i="1"/>
  <c r="H30305" i="1"/>
  <c r="G30305" i="1"/>
  <c r="F30305" i="1"/>
  <c r="E30305" i="1"/>
  <c r="O30304" i="1"/>
  <c r="N30304" i="1"/>
  <c r="M30304" i="1"/>
  <c r="L30304" i="1"/>
  <c r="K30304" i="1"/>
  <c r="J30304" i="1"/>
  <c r="I30304" i="1"/>
  <c r="H30304" i="1"/>
  <c r="G30304" i="1"/>
  <c r="F30304" i="1"/>
  <c r="E30304" i="1"/>
  <c r="O30303" i="1"/>
  <c r="N30303" i="1"/>
  <c r="M30303" i="1"/>
  <c r="L30303" i="1"/>
  <c r="K30303" i="1"/>
  <c r="J30303" i="1"/>
  <c r="I30303" i="1"/>
  <c r="H30303" i="1"/>
  <c r="G30303" i="1"/>
  <c r="F30303" i="1"/>
  <c r="E30303" i="1"/>
  <c r="O30302" i="1"/>
  <c r="N30302" i="1"/>
  <c r="M30302" i="1"/>
  <c r="L30302" i="1"/>
  <c r="K30302" i="1"/>
  <c r="J30302" i="1"/>
  <c r="I30302" i="1"/>
  <c r="H30302" i="1"/>
  <c r="G30302" i="1"/>
  <c r="F30302" i="1"/>
  <c r="E30302" i="1"/>
  <c r="O30301" i="1"/>
  <c r="N30301" i="1"/>
  <c r="M30301" i="1"/>
  <c r="L30301" i="1"/>
  <c r="K30301" i="1"/>
  <c r="J30301" i="1"/>
  <c r="I30301" i="1"/>
  <c r="H30301" i="1"/>
  <c r="G30301" i="1"/>
  <c r="F30301" i="1"/>
  <c r="E30301" i="1"/>
  <c r="O30300" i="1"/>
  <c r="N30300" i="1"/>
  <c r="M30300" i="1"/>
  <c r="L30300" i="1"/>
  <c r="K30300" i="1"/>
  <c r="J30300" i="1"/>
  <c r="I30300" i="1"/>
  <c r="H30300" i="1"/>
  <c r="G30300" i="1"/>
  <c r="F30300" i="1"/>
  <c r="E30300" i="1"/>
  <c r="O30299" i="1"/>
  <c r="N30299" i="1"/>
  <c r="M30299" i="1"/>
  <c r="L30299" i="1"/>
  <c r="K30299" i="1"/>
  <c r="J30299" i="1"/>
  <c r="I30299" i="1"/>
  <c r="H30299" i="1"/>
  <c r="G30299" i="1"/>
  <c r="F30299" i="1"/>
  <c r="E30299" i="1"/>
  <c r="O30298" i="1"/>
  <c r="N30298" i="1"/>
  <c r="M30298" i="1"/>
  <c r="L30298" i="1"/>
  <c r="K30298" i="1"/>
  <c r="J30298" i="1"/>
  <c r="I30298" i="1"/>
  <c r="H30298" i="1"/>
  <c r="G30298" i="1"/>
  <c r="F30298" i="1"/>
  <c r="E30298" i="1"/>
  <c r="O30297" i="1"/>
  <c r="N30297" i="1"/>
  <c r="M30297" i="1"/>
  <c r="L30297" i="1"/>
  <c r="K30297" i="1"/>
  <c r="J30297" i="1"/>
  <c r="I30297" i="1"/>
  <c r="H30297" i="1"/>
  <c r="G30297" i="1"/>
  <c r="F30297" i="1"/>
  <c r="E30297" i="1"/>
  <c r="O30296" i="1"/>
  <c r="N30296" i="1"/>
  <c r="M30296" i="1"/>
  <c r="L30296" i="1"/>
  <c r="K30296" i="1"/>
  <c r="J30296" i="1"/>
  <c r="I30296" i="1"/>
  <c r="H30296" i="1"/>
  <c r="G30296" i="1"/>
  <c r="F30296" i="1"/>
  <c r="E30296" i="1"/>
  <c r="O30295" i="1"/>
  <c r="N30295" i="1"/>
  <c r="M30295" i="1"/>
  <c r="L30295" i="1"/>
  <c r="K30295" i="1"/>
  <c r="J30295" i="1"/>
  <c r="I30295" i="1"/>
  <c r="H30295" i="1"/>
  <c r="G30295" i="1"/>
  <c r="F30295" i="1"/>
  <c r="E30295" i="1"/>
  <c r="O30294" i="1"/>
  <c r="N30294" i="1"/>
  <c r="M30294" i="1"/>
  <c r="L30294" i="1"/>
  <c r="K30294" i="1"/>
  <c r="J30294" i="1"/>
  <c r="I30294" i="1"/>
  <c r="H30294" i="1"/>
  <c r="G30294" i="1"/>
  <c r="F30294" i="1"/>
  <c r="E30294" i="1"/>
  <c r="O30293" i="1"/>
  <c r="N30293" i="1"/>
  <c r="M30293" i="1"/>
  <c r="L30293" i="1"/>
  <c r="K30293" i="1"/>
  <c r="J30293" i="1"/>
  <c r="I30293" i="1"/>
  <c r="H30293" i="1"/>
  <c r="G30293" i="1"/>
  <c r="F30293" i="1"/>
  <c r="E30293" i="1"/>
  <c r="O30292" i="1"/>
  <c r="N30292" i="1"/>
  <c r="M30292" i="1"/>
  <c r="L30292" i="1"/>
  <c r="K30292" i="1"/>
  <c r="J30292" i="1"/>
  <c r="I30292" i="1"/>
  <c r="H30292" i="1"/>
  <c r="G30292" i="1"/>
  <c r="F30292" i="1"/>
  <c r="E30292" i="1"/>
  <c r="O30291" i="1"/>
  <c r="N30291" i="1"/>
  <c r="M30291" i="1"/>
  <c r="L30291" i="1"/>
  <c r="K30291" i="1"/>
  <c r="J30291" i="1"/>
  <c r="I30291" i="1"/>
  <c r="H30291" i="1"/>
  <c r="G30291" i="1"/>
  <c r="F30291" i="1"/>
  <c r="E30291" i="1"/>
  <c r="O30290" i="1"/>
  <c r="N30290" i="1"/>
  <c r="M30290" i="1"/>
  <c r="L30290" i="1"/>
  <c r="K30290" i="1"/>
  <c r="J30290" i="1"/>
  <c r="I30290" i="1"/>
  <c r="H30290" i="1"/>
  <c r="G30290" i="1"/>
  <c r="F30290" i="1"/>
  <c r="E30290" i="1"/>
  <c r="O30289" i="1"/>
  <c r="N30289" i="1"/>
  <c r="M30289" i="1"/>
  <c r="L30289" i="1"/>
  <c r="K30289" i="1"/>
  <c r="J30289" i="1"/>
  <c r="I30289" i="1"/>
  <c r="H30289" i="1"/>
  <c r="G30289" i="1"/>
  <c r="F30289" i="1"/>
  <c r="E30289" i="1"/>
  <c r="O30288" i="1"/>
  <c r="N30288" i="1"/>
  <c r="M30288" i="1"/>
  <c r="L30288" i="1"/>
  <c r="K30288" i="1"/>
  <c r="J30288" i="1"/>
  <c r="I30288" i="1"/>
  <c r="H30288" i="1"/>
  <c r="G30288" i="1"/>
  <c r="F30288" i="1"/>
  <c r="E30288" i="1"/>
  <c r="O30287" i="1"/>
  <c r="N30287" i="1"/>
  <c r="M30287" i="1"/>
  <c r="L30287" i="1"/>
  <c r="K30287" i="1"/>
  <c r="J30287" i="1"/>
  <c r="I30287" i="1"/>
  <c r="H30287" i="1"/>
  <c r="G30287" i="1"/>
  <c r="F30287" i="1"/>
  <c r="E30287" i="1"/>
  <c r="O30286" i="1"/>
  <c r="N30286" i="1"/>
  <c r="M30286" i="1"/>
  <c r="L30286" i="1"/>
  <c r="K30286" i="1"/>
  <c r="J30286" i="1"/>
  <c r="I30286" i="1"/>
  <c r="H30286" i="1"/>
  <c r="G30286" i="1"/>
  <c r="F30286" i="1"/>
  <c r="E30286" i="1"/>
  <c r="O30285" i="1"/>
  <c r="N30285" i="1"/>
  <c r="M30285" i="1"/>
  <c r="L30285" i="1"/>
  <c r="K30285" i="1"/>
  <c r="J30285" i="1"/>
  <c r="I30285" i="1"/>
  <c r="H30285" i="1"/>
  <c r="G30285" i="1"/>
  <c r="F30285" i="1"/>
  <c r="E30285" i="1"/>
  <c r="O30284" i="1"/>
  <c r="N30284" i="1"/>
  <c r="M30284" i="1"/>
  <c r="L30284" i="1"/>
  <c r="K30284" i="1"/>
  <c r="J30284" i="1"/>
  <c r="I30284" i="1"/>
  <c r="H30284" i="1"/>
  <c r="G30284" i="1"/>
  <c r="F30284" i="1"/>
  <c r="E30284" i="1"/>
  <c r="O30283" i="1"/>
  <c r="N30283" i="1"/>
  <c r="M30283" i="1"/>
  <c r="L30283" i="1"/>
  <c r="K30283" i="1"/>
  <c r="J30283" i="1"/>
  <c r="I30283" i="1"/>
  <c r="H30283" i="1"/>
  <c r="G30283" i="1"/>
  <c r="F30283" i="1"/>
  <c r="E30283" i="1"/>
  <c r="O30282" i="1"/>
  <c r="N30282" i="1"/>
  <c r="M30282" i="1"/>
  <c r="L30282" i="1"/>
  <c r="K30282" i="1"/>
  <c r="J30282" i="1"/>
  <c r="I30282" i="1"/>
  <c r="H30282" i="1"/>
  <c r="G30282" i="1"/>
  <c r="F30282" i="1"/>
  <c r="E30282" i="1"/>
  <c r="O30281" i="1"/>
  <c r="N30281" i="1"/>
  <c r="M30281" i="1"/>
  <c r="L30281" i="1"/>
  <c r="K30281" i="1"/>
  <c r="J30281" i="1"/>
  <c r="I30281" i="1"/>
  <c r="H30281" i="1"/>
  <c r="G30281" i="1"/>
  <c r="F30281" i="1"/>
  <c r="E30281" i="1"/>
  <c r="O30280" i="1"/>
  <c r="N30280" i="1"/>
  <c r="M30280" i="1"/>
  <c r="L30280" i="1"/>
  <c r="K30280" i="1"/>
  <c r="J30280" i="1"/>
  <c r="I30280" i="1"/>
  <c r="H30280" i="1"/>
  <c r="G30280" i="1"/>
  <c r="F30280" i="1"/>
  <c r="E30280" i="1"/>
  <c r="O30279" i="1"/>
  <c r="N30279" i="1"/>
  <c r="M30279" i="1"/>
  <c r="L30279" i="1"/>
  <c r="K30279" i="1"/>
  <c r="J30279" i="1"/>
  <c r="I30279" i="1"/>
  <c r="H30279" i="1"/>
  <c r="G30279" i="1"/>
  <c r="F30279" i="1"/>
  <c r="E30279" i="1"/>
  <c r="O30278" i="1"/>
  <c r="N30278" i="1"/>
  <c r="M30278" i="1"/>
  <c r="L30278" i="1"/>
  <c r="K30278" i="1"/>
  <c r="J30278" i="1"/>
  <c r="I30278" i="1"/>
  <c r="H30278" i="1"/>
  <c r="G30278" i="1"/>
  <c r="F30278" i="1"/>
  <c r="E30278" i="1"/>
  <c r="O30277" i="1"/>
  <c r="N30277" i="1"/>
  <c r="M30277" i="1"/>
  <c r="L30277" i="1"/>
  <c r="K30277" i="1"/>
  <c r="J30277" i="1"/>
  <c r="I30277" i="1"/>
  <c r="H30277" i="1"/>
  <c r="G30277" i="1"/>
  <c r="F30277" i="1"/>
  <c r="E30277" i="1"/>
  <c r="O30276" i="1"/>
  <c r="N30276" i="1"/>
  <c r="M30276" i="1"/>
  <c r="L30276" i="1"/>
  <c r="K30276" i="1"/>
  <c r="J30276" i="1"/>
  <c r="I30276" i="1"/>
  <c r="H30276" i="1"/>
  <c r="G30276" i="1"/>
  <c r="F30276" i="1"/>
  <c r="E30276" i="1"/>
  <c r="O30275" i="1"/>
  <c r="N30275" i="1"/>
  <c r="M30275" i="1"/>
  <c r="L30275" i="1"/>
  <c r="K30275" i="1"/>
  <c r="J30275" i="1"/>
  <c r="I30275" i="1"/>
  <c r="H30275" i="1"/>
  <c r="G30275" i="1"/>
  <c r="F30275" i="1"/>
  <c r="E30275" i="1"/>
  <c r="O30274" i="1"/>
  <c r="N30274" i="1"/>
  <c r="M30274" i="1"/>
  <c r="L30274" i="1"/>
  <c r="K30274" i="1"/>
  <c r="J30274" i="1"/>
  <c r="I30274" i="1"/>
  <c r="H30274" i="1"/>
  <c r="G30274" i="1"/>
  <c r="F30274" i="1"/>
  <c r="E30274" i="1"/>
  <c r="O30273" i="1"/>
  <c r="N30273" i="1"/>
  <c r="M30273" i="1"/>
  <c r="L30273" i="1"/>
  <c r="K30273" i="1"/>
  <c r="J30273" i="1"/>
  <c r="I30273" i="1"/>
  <c r="H30273" i="1"/>
  <c r="G30273" i="1"/>
  <c r="F30273" i="1"/>
  <c r="E30273" i="1"/>
  <c r="O30272" i="1"/>
  <c r="N30272" i="1"/>
  <c r="M30272" i="1"/>
  <c r="L30272" i="1"/>
  <c r="K30272" i="1"/>
  <c r="J30272" i="1"/>
  <c r="I30272" i="1"/>
  <c r="H30272" i="1"/>
  <c r="G30272" i="1"/>
  <c r="F30272" i="1"/>
  <c r="E30272" i="1"/>
  <c r="O30271" i="1"/>
  <c r="N30271" i="1"/>
  <c r="M30271" i="1"/>
  <c r="L30271" i="1"/>
  <c r="K30271" i="1"/>
  <c r="J30271" i="1"/>
  <c r="I30271" i="1"/>
  <c r="H30271" i="1"/>
  <c r="G30271" i="1"/>
  <c r="F30271" i="1"/>
  <c r="E30271" i="1"/>
  <c r="O30270" i="1"/>
  <c r="N30270" i="1"/>
  <c r="M30270" i="1"/>
  <c r="L30270" i="1"/>
  <c r="K30270" i="1"/>
  <c r="J30270" i="1"/>
  <c r="I30270" i="1"/>
  <c r="H30270" i="1"/>
  <c r="G30270" i="1"/>
  <c r="F30270" i="1"/>
  <c r="E30270" i="1"/>
  <c r="O30269" i="1"/>
  <c r="N30269" i="1"/>
  <c r="M30269" i="1"/>
  <c r="L30269" i="1"/>
  <c r="K30269" i="1"/>
  <c r="J30269" i="1"/>
  <c r="I30269" i="1"/>
  <c r="H30269" i="1"/>
  <c r="G30269" i="1"/>
  <c r="F30269" i="1"/>
  <c r="E30269" i="1"/>
  <c r="O30268" i="1"/>
  <c r="N30268" i="1"/>
  <c r="M30268" i="1"/>
  <c r="L30268" i="1"/>
  <c r="K30268" i="1"/>
  <c r="J30268" i="1"/>
  <c r="I30268" i="1"/>
  <c r="H30268" i="1"/>
  <c r="G30268" i="1"/>
  <c r="F30268" i="1"/>
  <c r="E30268" i="1"/>
  <c r="O30267" i="1"/>
  <c r="N30267" i="1"/>
  <c r="M30267" i="1"/>
  <c r="L30267" i="1"/>
  <c r="K30267" i="1"/>
  <c r="J30267" i="1"/>
  <c r="I30267" i="1"/>
  <c r="H30267" i="1"/>
  <c r="G30267" i="1"/>
  <c r="F30267" i="1"/>
  <c r="E30267" i="1"/>
  <c r="O30266" i="1"/>
  <c r="N30266" i="1"/>
  <c r="M30266" i="1"/>
  <c r="L30266" i="1"/>
  <c r="K30266" i="1"/>
  <c r="J30266" i="1"/>
  <c r="I30266" i="1"/>
  <c r="H30266" i="1"/>
  <c r="G30266" i="1"/>
  <c r="F30266" i="1"/>
  <c r="E30266" i="1"/>
  <c r="O30265" i="1"/>
  <c r="N30265" i="1"/>
  <c r="M30265" i="1"/>
  <c r="L30265" i="1"/>
  <c r="K30265" i="1"/>
  <c r="J30265" i="1"/>
  <c r="I30265" i="1"/>
  <c r="H30265" i="1"/>
  <c r="G30265" i="1"/>
  <c r="F30265" i="1"/>
  <c r="E30265" i="1"/>
  <c r="O30264" i="1"/>
  <c r="N30264" i="1"/>
  <c r="M30264" i="1"/>
  <c r="L30264" i="1"/>
  <c r="K30264" i="1"/>
  <c r="J30264" i="1"/>
  <c r="I30264" i="1"/>
  <c r="H30264" i="1"/>
  <c r="G30264" i="1"/>
  <c r="F30264" i="1"/>
  <c r="E30264" i="1"/>
  <c r="O30263" i="1"/>
  <c r="N30263" i="1"/>
  <c r="M30263" i="1"/>
  <c r="L30263" i="1"/>
  <c r="K30263" i="1"/>
  <c r="J30263" i="1"/>
  <c r="I30263" i="1"/>
  <c r="H30263" i="1"/>
  <c r="G30263" i="1"/>
  <c r="F30263" i="1"/>
  <c r="E30263" i="1"/>
  <c r="O30262" i="1"/>
  <c r="N30262" i="1"/>
  <c r="M30262" i="1"/>
  <c r="L30262" i="1"/>
  <c r="K30262" i="1"/>
  <c r="J30262" i="1"/>
  <c r="I30262" i="1"/>
  <c r="H30262" i="1"/>
  <c r="G30262" i="1"/>
  <c r="F30262" i="1"/>
  <c r="E30262" i="1"/>
  <c r="O30261" i="1"/>
  <c r="N30261" i="1"/>
  <c r="M30261" i="1"/>
  <c r="L30261" i="1"/>
  <c r="K30261" i="1"/>
  <c r="J30261" i="1"/>
  <c r="I30261" i="1"/>
  <c r="H30261" i="1"/>
  <c r="G30261" i="1"/>
  <c r="F30261" i="1"/>
  <c r="E30261" i="1"/>
  <c r="O30260" i="1"/>
  <c r="N30260" i="1"/>
  <c r="M30260" i="1"/>
  <c r="L30260" i="1"/>
  <c r="K30260" i="1"/>
  <c r="J30260" i="1"/>
  <c r="I30260" i="1"/>
  <c r="H30260" i="1"/>
  <c r="G30260" i="1"/>
  <c r="F30260" i="1"/>
  <c r="E30260" i="1"/>
  <c r="O30259" i="1"/>
  <c r="N30259" i="1"/>
  <c r="M30259" i="1"/>
  <c r="L30259" i="1"/>
  <c r="K30259" i="1"/>
  <c r="J30259" i="1"/>
  <c r="I30259" i="1"/>
  <c r="H30259" i="1"/>
  <c r="G30259" i="1"/>
  <c r="F30259" i="1"/>
  <c r="E30259" i="1"/>
  <c r="O30258" i="1"/>
  <c r="N30258" i="1"/>
  <c r="M30258" i="1"/>
  <c r="L30258" i="1"/>
  <c r="K30258" i="1"/>
  <c r="J30258" i="1"/>
  <c r="I30258" i="1"/>
  <c r="H30258" i="1"/>
  <c r="G30258" i="1"/>
  <c r="F30258" i="1"/>
  <c r="E30258" i="1"/>
  <c r="O30257" i="1"/>
  <c r="N30257" i="1"/>
  <c r="M30257" i="1"/>
  <c r="L30257" i="1"/>
  <c r="K30257" i="1"/>
  <c r="J30257" i="1"/>
  <c r="I30257" i="1"/>
  <c r="H30257" i="1"/>
  <c r="G30257" i="1"/>
  <c r="F30257" i="1"/>
  <c r="E30257" i="1"/>
  <c r="O30256" i="1"/>
  <c r="N30256" i="1"/>
  <c r="M30256" i="1"/>
  <c r="L30256" i="1"/>
  <c r="K30256" i="1"/>
  <c r="J30256" i="1"/>
  <c r="I30256" i="1"/>
  <c r="H30256" i="1"/>
  <c r="G30256" i="1"/>
  <c r="F30256" i="1"/>
  <c r="E30256" i="1"/>
  <c r="O30255" i="1"/>
  <c r="N30255" i="1"/>
  <c r="M30255" i="1"/>
  <c r="L30255" i="1"/>
  <c r="K30255" i="1"/>
  <c r="J30255" i="1"/>
  <c r="I30255" i="1"/>
  <c r="H30255" i="1"/>
  <c r="G30255" i="1"/>
  <c r="F30255" i="1"/>
  <c r="E30255" i="1"/>
  <c r="O30254" i="1"/>
  <c r="N30254" i="1"/>
  <c r="M30254" i="1"/>
  <c r="L30254" i="1"/>
  <c r="K30254" i="1"/>
  <c r="J30254" i="1"/>
  <c r="I30254" i="1"/>
  <c r="H30254" i="1"/>
  <c r="G30254" i="1"/>
  <c r="F30254" i="1"/>
  <c r="E30254" i="1"/>
  <c r="O30253" i="1"/>
  <c r="N30253" i="1"/>
  <c r="M30253" i="1"/>
  <c r="L30253" i="1"/>
  <c r="K30253" i="1"/>
  <c r="J30253" i="1"/>
  <c r="I30253" i="1"/>
  <c r="H30253" i="1"/>
  <c r="G30253" i="1"/>
  <c r="F30253" i="1"/>
  <c r="E30253" i="1"/>
  <c r="O30252" i="1"/>
  <c r="N30252" i="1"/>
  <c r="M30252" i="1"/>
  <c r="L30252" i="1"/>
  <c r="K30252" i="1"/>
  <c r="J30252" i="1"/>
  <c r="I30252" i="1"/>
  <c r="H30252" i="1"/>
  <c r="G30252" i="1"/>
  <c r="F30252" i="1"/>
  <c r="E30252" i="1"/>
  <c r="O30251" i="1"/>
  <c r="N30251" i="1"/>
  <c r="M30251" i="1"/>
  <c r="L30251" i="1"/>
  <c r="K30251" i="1"/>
  <c r="J30251" i="1"/>
  <c r="I30251" i="1"/>
  <c r="H30251" i="1"/>
  <c r="G30251" i="1"/>
  <c r="F30251" i="1"/>
  <c r="E30251" i="1"/>
  <c r="O30250" i="1"/>
  <c r="N30250" i="1"/>
  <c r="M30250" i="1"/>
  <c r="L30250" i="1"/>
  <c r="K30250" i="1"/>
  <c r="J30250" i="1"/>
  <c r="I30250" i="1"/>
  <c r="H30250" i="1"/>
  <c r="G30250" i="1"/>
  <c r="F30250" i="1"/>
  <c r="E30250" i="1"/>
  <c r="O30249" i="1"/>
  <c r="N30249" i="1"/>
  <c r="M30249" i="1"/>
  <c r="L30249" i="1"/>
  <c r="K30249" i="1"/>
  <c r="J30249" i="1"/>
  <c r="I30249" i="1"/>
  <c r="H30249" i="1"/>
  <c r="G30249" i="1"/>
  <c r="F30249" i="1"/>
  <c r="E30249" i="1"/>
  <c r="O30248" i="1"/>
  <c r="N30248" i="1"/>
  <c r="M30248" i="1"/>
  <c r="L30248" i="1"/>
  <c r="K30248" i="1"/>
  <c r="J30248" i="1"/>
  <c r="I30248" i="1"/>
  <c r="H30248" i="1"/>
  <c r="G30248" i="1"/>
  <c r="F30248" i="1"/>
  <c r="E30248" i="1"/>
  <c r="O30247" i="1"/>
  <c r="N30247" i="1"/>
  <c r="M30247" i="1"/>
  <c r="L30247" i="1"/>
  <c r="K30247" i="1"/>
  <c r="J30247" i="1"/>
  <c r="I30247" i="1"/>
  <c r="H30247" i="1"/>
  <c r="G30247" i="1"/>
  <c r="F30247" i="1"/>
  <c r="E30247" i="1"/>
  <c r="O30246" i="1"/>
  <c r="N30246" i="1"/>
  <c r="M30246" i="1"/>
  <c r="L30246" i="1"/>
  <c r="K30246" i="1"/>
  <c r="J30246" i="1"/>
  <c r="I30246" i="1"/>
  <c r="H30246" i="1"/>
  <c r="G30246" i="1"/>
  <c r="F30246" i="1"/>
  <c r="E30246" i="1"/>
  <c r="O30245" i="1"/>
  <c r="N30245" i="1"/>
  <c r="M30245" i="1"/>
  <c r="L30245" i="1"/>
  <c r="K30245" i="1"/>
  <c r="J30245" i="1"/>
  <c r="I30245" i="1"/>
  <c r="H30245" i="1"/>
  <c r="G30245" i="1"/>
  <c r="F30245" i="1"/>
  <c r="E30245" i="1"/>
  <c r="O30244" i="1"/>
  <c r="N30244" i="1"/>
  <c r="M30244" i="1"/>
  <c r="L30244" i="1"/>
  <c r="K30244" i="1"/>
  <c r="J30244" i="1"/>
  <c r="I30244" i="1"/>
  <c r="H30244" i="1"/>
  <c r="G30244" i="1"/>
  <c r="F30244" i="1"/>
  <c r="E30244" i="1"/>
  <c r="O30243" i="1"/>
  <c r="N30243" i="1"/>
  <c r="M30243" i="1"/>
  <c r="L30243" i="1"/>
  <c r="K30243" i="1"/>
  <c r="J30243" i="1"/>
  <c r="I30243" i="1"/>
  <c r="H30243" i="1"/>
  <c r="G30243" i="1"/>
  <c r="F30243" i="1"/>
  <c r="E30243" i="1"/>
  <c r="O30242" i="1"/>
  <c r="N30242" i="1"/>
  <c r="M30242" i="1"/>
  <c r="L30242" i="1"/>
  <c r="K30242" i="1"/>
  <c r="J30242" i="1"/>
  <c r="I30242" i="1"/>
  <c r="H30242" i="1"/>
  <c r="G30242" i="1"/>
  <c r="F30242" i="1"/>
  <c r="E30242" i="1"/>
  <c r="O30241" i="1"/>
  <c r="N30241" i="1"/>
  <c r="M30241" i="1"/>
  <c r="L30241" i="1"/>
  <c r="K30241" i="1"/>
  <c r="J30241" i="1"/>
  <c r="I30241" i="1"/>
  <c r="H30241" i="1"/>
  <c r="G30241" i="1"/>
  <c r="F30241" i="1"/>
  <c r="E30241" i="1"/>
  <c r="O30240" i="1"/>
  <c r="N30240" i="1"/>
  <c r="M30240" i="1"/>
  <c r="L30240" i="1"/>
  <c r="K30240" i="1"/>
  <c r="J30240" i="1"/>
  <c r="I30240" i="1"/>
  <c r="H30240" i="1"/>
  <c r="G30240" i="1"/>
  <c r="F30240" i="1"/>
  <c r="E30240" i="1"/>
  <c r="O30239" i="1"/>
  <c r="N30239" i="1"/>
  <c r="M30239" i="1"/>
  <c r="L30239" i="1"/>
  <c r="K30239" i="1"/>
  <c r="J30239" i="1"/>
  <c r="I30239" i="1"/>
  <c r="H30239" i="1"/>
  <c r="G30239" i="1"/>
  <c r="F30239" i="1"/>
  <c r="E30239" i="1"/>
  <c r="O30238" i="1"/>
  <c r="N30238" i="1"/>
  <c r="M30238" i="1"/>
  <c r="L30238" i="1"/>
  <c r="K30238" i="1"/>
  <c r="J30238" i="1"/>
  <c r="I30238" i="1"/>
  <c r="H30238" i="1"/>
  <c r="G30238" i="1"/>
  <c r="F30238" i="1"/>
  <c r="E30238" i="1"/>
  <c r="O30237" i="1"/>
  <c r="N30237" i="1"/>
  <c r="M30237" i="1"/>
  <c r="L30237" i="1"/>
  <c r="K30237" i="1"/>
  <c r="J30237" i="1"/>
  <c r="I30237" i="1"/>
  <c r="H30237" i="1"/>
  <c r="G30237" i="1"/>
  <c r="F30237" i="1"/>
  <c r="E30237" i="1"/>
  <c r="O30236" i="1"/>
  <c r="N30236" i="1"/>
  <c r="M30236" i="1"/>
  <c r="L30236" i="1"/>
  <c r="K30236" i="1"/>
  <c r="J30236" i="1"/>
  <c r="I30236" i="1"/>
  <c r="H30236" i="1"/>
  <c r="G30236" i="1"/>
  <c r="F30236" i="1"/>
  <c r="E30236" i="1"/>
  <c r="O30235" i="1"/>
  <c r="N30235" i="1"/>
  <c r="M30235" i="1"/>
  <c r="L30235" i="1"/>
  <c r="K30235" i="1"/>
  <c r="J30235" i="1"/>
  <c r="I30235" i="1"/>
  <c r="H30235" i="1"/>
  <c r="G30235" i="1"/>
  <c r="F30235" i="1"/>
  <c r="E30235" i="1"/>
  <c r="O30234" i="1"/>
  <c r="N30234" i="1"/>
  <c r="M30234" i="1"/>
  <c r="L30234" i="1"/>
  <c r="K30234" i="1"/>
  <c r="J30234" i="1"/>
  <c r="I30234" i="1"/>
  <c r="H30234" i="1"/>
  <c r="G30234" i="1"/>
  <c r="F30234" i="1"/>
  <c r="E30234" i="1"/>
  <c r="O30233" i="1"/>
  <c r="N30233" i="1"/>
  <c r="M30233" i="1"/>
  <c r="L30233" i="1"/>
  <c r="K30233" i="1"/>
  <c r="J30233" i="1"/>
  <c r="I30233" i="1"/>
  <c r="H30233" i="1"/>
  <c r="G30233" i="1"/>
  <c r="F30233" i="1"/>
  <c r="E30233" i="1"/>
  <c r="O30232" i="1"/>
  <c r="N30232" i="1"/>
  <c r="M30232" i="1"/>
  <c r="L30232" i="1"/>
  <c r="K30232" i="1"/>
  <c r="J30232" i="1"/>
  <c r="I30232" i="1"/>
  <c r="H30232" i="1"/>
  <c r="G30232" i="1"/>
  <c r="F30232" i="1"/>
  <c r="E30232" i="1"/>
  <c r="O30231" i="1"/>
  <c r="N30231" i="1"/>
  <c r="M30231" i="1"/>
  <c r="L30231" i="1"/>
  <c r="K30231" i="1"/>
  <c r="J30231" i="1"/>
  <c r="I30231" i="1"/>
  <c r="H30231" i="1"/>
  <c r="G30231" i="1"/>
  <c r="F30231" i="1"/>
  <c r="E30231" i="1"/>
  <c r="O30230" i="1"/>
  <c r="N30230" i="1"/>
  <c r="M30230" i="1"/>
  <c r="L30230" i="1"/>
  <c r="K30230" i="1"/>
  <c r="J30230" i="1"/>
  <c r="I30230" i="1"/>
  <c r="H30230" i="1"/>
  <c r="G30230" i="1"/>
  <c r="F30230" i="1"/>
  <c r="E30230" i="1"/>
  <c r="O30229" i="1"/>
  <c r="N30229" i="1"/>
  <c r="M30229" i="1"/>
  <c r="L30229" i="1"/>
  <c r="K30229" i="1"/>
  <c r="J30229" i="1"/>
  <c r="I30229" i="1"/>
  <c r="H30229" i="1"/>
  <c r="G30229" i="1"/>
  <c r="F30229" i="1"/>
  <c r="E30229" i="1"/>
  <c r="O30228" i="1"/>
  <c r="N30228" i="1"/>
  <c r="M30228" i="1"/>
  <c r="L30228" i="1"/>
  <c r="K30228" i="1"/>
  <c r="J30228" i="1"/>
  <c r="I30228" i="1"/>
  <c r="H30228" i="1"/>
  <c r="G30228" i="1"/>
  <c r="F30228" i="1"/>
  <c r="E30228" i="1"/>
  <c r="O30227" i="1"/>
  <c r="N30227" i="1"/>
  <c r="M30227" i="1"/>
  <c r="L30227" i="1"/>
  <c r="K30227" i="1"/>
  <c r="J30227" i="1"/>
  <c r="I30227" i="1"/>
  <c r="H30227" i="1"/>
  <c r="G30227" i="1"/>
  <c r="F30227" i="1"/>
  <c r="E30227" i="1"/>
  <c r="O30226" i="1"/>
  <c r="N30226" i="1"/>
  <c r="M30226" i="1"/>
  <c r="L30226" i="1"/>
  <c r="K30226" i="1"/>
  <c r="J30226" i="1"/>
  <c r="I30226" i="1"/>
  <c r="H30226" i="1"/>
  <c r="G30226" i="1"/>
  <c r="F30226" i="1"/>
  <c r="E30226" i="1"/>
  <c r="O30225" i="1"/>
  <c r="N30225" i="1"/>
  <c r="M30225" i="1"/>
  <c r="L30225" i="1"/>
  <c r="K30225" i="1"/>
  <c r="J30225" i="1"/>
  <c r="I30225" i="1"/>
  <c r="H30225" i="1"/>
  <c r="G30225" i="1"/>
  <c r="F30225" i="1"/>
  <c r="E30225" i="1"/>
  <c r="O30224" i="1"/>
  <c r="N30224" i="1"/>
  <c r="M30224" i="1"/>
  <c r="L30224" i="1"/>
  <c r="K30224" i="1"/>
  <c r="J30224" i="1"/>
  <c r="I30224" i="1"/>
  <c r="H30224" i="1"/>
  <c r="G30224" i="1"/>
  <c r="F30224" i="1"/>
  <c r="E30224" i="1"/>
  <c r="O30223" i="1"/>
  <c r="N30223" i="1"/>
  <c r="M30223" i="1"/>
  <c r="L30223" i="1"/>
  <c r="K30223" i="1"/>
  <c r="J30223" i="1"/>
  <c r="I30223" i="1"/>
  <c r="H30223" i="1"/>
  <c r="G30223" i="1"/>
  <c r="F30223" i="1"/>
  <c r="E30223" i="1"/>
  <c r="O30222" i="1"/>
  <c r="N30222" i="1"/>
  <c r="M30222" i="1"/>
  <c r="L30222" i="1"/>
  <c r="K30222" i="1"/>
  <c r="J30222" i="1"/>
  <c r="I30222" i="1"/>
  <c r="H30222" i="1"/>
  <c r="G30222" i="1"/>
  <c r="F30222" i="1"/>
  <c r="E30222" i="1"/>
  <c r="O30221" i="1"/>
  <c r="N30221" i="1"/>
  <c r="M30221" i="1"/>
  <c r="L30221" i="1"/>
  <c r="K30221" i="1"/>
  <c r="J30221" i="1"/>
  <c r="I30221" i="1"/>
  <c r="H30221" i="1"/>
  <c r="G30221" i="1"/>
  <c r="F30221" i="1"/>
  <c r="E30221" i="1"/>
  <c r="O30220" i="1"/>
  <c r="N30220" i="1"/>
  <c r="M30220" i="1"/>
  <c r="L30220" i="1"/>
  <c r="K30220" i="1"/>
  <c r="J30220" i="1"/>
  <c r="I30220" i="1"/>
  <c r="H30220" i="1"/>
  <c r="G30220" i="1"/>
  <c r="F30220" i="1"/>
  <c r="E30220" i="1"/>
  <c r="O30219" i="1"/>
  <c r="N30219" i="1"/>
  <c r="M30219" i="1"/>
  <c r="L30219" i="1"/>
  <c r="K30219" i="1"/>
  <c r="J30219" i="1"/>
  <c r="I30219" i="1"/>
  <c r="H30219" i="1"/>
  <c r="G30219" i="1"/>
  <c r="F30219" i="1"/>
  <c r="E30219" i="1"/>
  <c r="O30218" i="1"/>
  <c r="N30218" i="1"/>
  <c r="M30218" i="1"/>
  <c r="L30218" i="1"/>
  <c r="K30218" i="1"/>
  <c r="J30218" i="1"/>
  <c r="I30218" i="1"/>
  <c r="H30218" i="1"/>
  <c r="G30218" i="1"/>
  <c r="F30218" i="1"/>
  <c r="E30218" i="1"/>
  <c r="O30217" i="1"/>
  <c r="N30217" i="1"/>
  <c r="M30217" i="1"/>
  <c r="L30217" i="1"/>
  <c r="K30217" i="1"/>
  <c r="J30217" i="1"/>
  <c r="I30217" i="1"/>
  <c r="H30217" i="1"/>
  <c r="G30217" i="1"/>
  <c r="F30217" i="1"/>
  <c r="E30217" i="1"/>
  <c r="O30216" i="1"/>
  <c r="N30216" i="1"/>
  <c r="M30216" i="1"/>
  <c r="L30216" i="1"/>
  <c r="K30216" i="1"/>
  <c r="J30216" i="1"/>
  <c r="I30216" i="1"/>
  <c r="H30216" i="1"/>
  <c r="G30216" i="1"/>
  <c r="F30216" i="1"/>
  <c r="E30216" i="1"/>
  <c r="O30215" i="1"/>
  <c r="N30215" i="1"/>
  <c r="M30215" i="1"/>
  <c r="L30215" i="1"/>
  <c r="K30215" i="1"/>
  <c r="J30215" i="1"/>
  <c r="I30215" i="1"/>
  <c r="H30215" i="1"/>
  <c r="G30215" i="1"/>
  <c r="F30215" i="1"/>
  <c r="E30215" i="1"/>
  <c r="O30214" i="1"/>
  <c r="N30214" i="1"/>
  <c r="M30214" i="1"/>
  <c r="L30214" i="1"/>
  <c r="K30214" i="1"/>
  <c r="J30214" i="1"/>
  <c r="I30214" i="1"/>
  <c r="H30214" i="1"/>
  <c r="G30214" i="1"/>
  <c r="F30214" i="1"/>
  <c r="E30214" i="1"/>
  <c r="O30213" i="1"/>
  <c r="N30213" i="1"/>
  <c r="M30213" i="1"/>
  <c r="L30213" i="1"/>
  <c r="K30213" i="1"/>
  <c r="J30213" i="1"/>
  <c r="I30213" i="1"/>
  <c r="H30213" i="1"/>
  <c r="G30213" i="1"/>
  <c r="F30213" i="1"/>
  <c r="E30213" i="1"/>
  <c r="O30212" i="1"/>
  <c r="N30212" i="1"/>
  <c r="M30212" i="1"/>
  <c r="L30212" i="1"/>
  <c r="K30212" i="1"/>
  <c r="J30212" i="1"/>
  <c r="I30212" i="1"/>
  <c r="H30212" i="1"/>
  <c r="G30212" i="1"/>
  <c r="F30212" i="1"/>
  <c r="E30212" i="1"/>
  <c r="O30211" i="1"/>
  <c r="N30211" i="1"/>
  <c r="M30211" i="1"/>
  <c r="L30211" i="1"/>
  <c r="K30211" i="1"/>
  <c r="J30211" i="1"/>
  <c r="I30211" i="1"/>
  <c r="H30211" i="1"/>
  <c r="G30211" i="1"/>
  <c r="F30211" i="1"/>
  <c r="E30211" i="1"/>
  <c r="O30210" i="1"/>
  <c r="N30210" i="1"/>
  <c r="M30210" i="1"/>
  <c r="L30210" i="1"/>
  <c r="K30210" i="1"/>
  <c r="J30210" i="1"/>
  <c r="I30210" i="1"/>
  <c r="H30210" i="1"/>
  <c r="G30210" i="1"/>
  <c r="F30210" i="1"/>
  <c r="E30210" i="1"/>
  <c r="O30209" i="1"/>
  <c r="N30209" i="1"/>
  <c r="M30209" i="1"/>
  <c r="L30209" i="1"/>
  <c r="K30209" i="1"/>
  <c r="J30209" i="1"/>
  <c r="I30209" i="1"/>
  <c r="H30209" i="1"/>
  <c r="G30209" i="1"/>
  <c r="F30209" i="1"/>
  <c r="E30209" i="1"/>
  <c r="O30208" i="1"/>
  <c r="N30208" i="1"/>
  <c r="M30208" i="1"/>
  <c r="L30208" i="1"/>
  <c r="K30208" i="1"/>
  <c r="J30208" i="1"/>
  <c r="I30208" i="1"/>
  <c r="H30208" i="1"/>
  <c r="G30208" i="1"/>
  <c r="F30208" i="1"/>
  <c r="E30208" i="1"/>
  <c r="O30207" i="1"/>
  <c r="N30207" i="1"/>
  <c r="M30207" i="1"/>
  <c r="L30207" i="1"/>
  <c r="K30207" i="1"/>
  <c r="J30207" i="1"/>
  <c r="I30207" i="1"/>
  <c r="H30207" i="1"/>
  <c r="G30207" i="1"/>
  <c r="F30207" i="1"/>
  <c r="E30207" i="1"/>
  <c r="O30206" i="1"/>
  <c r="N30206" i="1"/>
  <c r="M30206" i="1"/>
  <c r="L30206" i="1"/>
  <c r="K30206" i="1"/>
  <c r="J30206" i="1"/>
  <c r="I30206" i="1"/>
  <c r="H30206" i="1"/>
  <c r="G30206" i="1"/>
  <c r="F30206" i="1"/>
  <c r="E30206" i="1"/>
  <c r="O30205" i="1"/>
  <c r="N30205" i="1"/>
  <c r="M30205" i="1"/>
  <c r="L30205" i="1"/>
  <c r="K30205" i="1"/>
  <c r="J30205" i="1"/>
  <c r="I30205" i="1"/>
  <c r="H30205" i="1"/>
  <c r="G30205" i="1"/>
  <c r="F30205" i="1"/>
  <c r="E30205" i="1"/>
  <c r="O30204" i="1"/>
  <c r="N30204" i="1"/>
  <c r="M30204" i="1"/>
  <c r="L30204" i="1"/>
  <c r="K30204" i="1"/>
  <c r="J30204" i="1"/>
  <c r="I30204" i="1"/>
  <c r="H30204" i="1"/>
  <c r="G30204" i="1"/>
  <c r="F30204" i="1"/>
  <c r="E30204" i="1"/>
  <c r="O30203" i="1"/>
  <c r="N30203" i="1"/>
  <c r="M30203" i="1"/>
  <c r="L30203" i="1"/>
  <c r="K30203" i="1"/>
  <c r="J30203" i="1"/>
  <c r="I30203" i="1"/>
  <c r="H30203" i="1"/>
  <c r="G30203" i="1"/>
  <c r="F30203" i="1"/>
  <c r="E30203" i="1"/>
  <c r="O30202" i="1"/>
  <c r="N30202" i="1"/>
  <c r="M30202" i="1"/>
  <c r="L30202" i="1"/>
  <c r="K30202" i="1"/>
  <c r="J30202" i="1"/>
  <c r="I30202" i="1"/>
  <c r="H30202" i="1"/>
  <c r="G30202" i="1"/>
  <c r="F30202" i="1"/>
  <c r="E30202" i="1"/>
  <c r="O30201" i="1"/>
  <c r="N30201" i="1"/>
  <c r="M30201" i="1"/>
  <c r="L30201" i="1"/>
  <c r="K30201" i="1"/>
  <c r="J30201" i="1"/>
  <c r="I30201" i="1"/>
  <c r="H30201" i="1"/>
  <c r="G30201" i="1"/>
  <c r="F30201" i="1"/>
  <c r="E30201" i="1"/>
  <c r="O30200" i="1"/>
  <c r="N30200" i="1"/>
  <c r="M30200" i="1"/>
  <c r="L30200" i="1"/>
  <c r="K30200" i="1"/>
  <c r="J30200" i="1"/>
  <c r="I30200" i="1"/>
  <c r="H30200" i="1"/>
  <c r="G30200" i="1"/>
  <c r="F30200" i="1"/>
  <c r="E30200" i="1"/>
  <c r="O30199" i="1"/>
  <c r="N30199" i="1"/>
  <c r="M30199" i="1"/>
  <c r="L30199" i="1"/>
  <c r="K30199" i="1"/>
  <c r="J30199" i="1"/>
  <c r="I30199" i="1"/>
  <c r="H30199" i="1"/>
  <c r="G30199" i="1"/>
  <c r="F30199" i="1"/>
  <c r="E30199" i="1"/>
  <c r="O30198" i="1"/>
  <c r="N30198" i="1"/>
  <c r="M30198" i="1"/>
  <c r="L30198" i="1"/>
  <c r="K30198" i="1"/>
  <c r="J30198" i="1"/>
  <c r="I30198" i="1"/>
  <c r="H30198" i="1"/>
  <c r="G30198" i="1"/>
  <c r="F30198" i="1"/>
  <c r="E30198" i="1"/>
  <c r="O30197" i="1"/>
  <c r="N30197" i="1"/>
  <c r="M30197" i="1"/>
  <c r="L30197" i="1"/>
  <c r="K30197" i="1"/>
  <c r="J30197" i="1"/>
  <c r="I30197" i="1"/>
  <c r="H30197" i="1"/>
  <c r="G30197" i="1"/>
  <c r="F30197" i="1"/>
  <c r="E30197" i="1"/>
  <c r="O30196" i="1"/>
  <c r="N30196" i="1"/>
  <c r="M30196" i="1"/>
  <c r="L30196" i="1"/>
  <c r="K30196" i="1"/>
  <c r="J30196" i="1"/>
  <c r="I30196" i="1"/>
  <c r="H30196" i="1"/>
  <c r="G30196" i="1"/>
  <c r="F30196" i="1"/>
  <c r="E30196" i="1"/>
  <c r="O30195" i="1"/>
  <c r="N30195" i="1"/>
  <c r="M30195" i="1"/>
  <c r="L30195" i="1"/>
  <c r="K30195" i="1"/>
  <c r="J30195" i="1"/>
  <c r="I30195" i="1"/>
  <c r="H30195" i="1"/>
  <c r="G30195" i="1"/>
  <c r="F30195" i="1"/>
  <c r="E30195" i="1"/>
  <c r="O30194" i="1"/>
  <c r="N30194" i="1"/>
  <c r="M30194" i="1"/>
  <c r="L30194" i="1"/>
  <c r="K30194" i="1"/>
  <c r="J30194" i="1"/>
  <c r="I30194" i="1"/>
  <c r="H30194" i="1"/>
  <c r="G30194" i="1"/>
  <c r="F30194" i="1"/>
  <c r="E30194" i="1"/>
  <c r="O30193" i="1"/>
  <c r="N30193" i="1"/>
  <c r="M30193" i="1"/>
  <c r="L30193" i="1"/>
  <c r="K30193" i="1"/>
  <c r="J30193" i="1"/>
  <c r="I30193" i="1"/>
  <c r="H30193" i="1"/>
  <c r="G30193" i="1"/>
  <c r="F30193" i="1"/>
  <c r="E30193" i="1"/>
  <c r="O30192" i="1"/>
  <c r="N30192" i="1"/>
  <c r="M30192" i="1"/>
  <c r="L30192" i="1"/>
  <c r="K30192" i="1"/>
  <c r="J30192" i="1"/>
  <c r="I30192" i="1"/>
  <c r="H30192" i="1"/>
  <c r="G30192" i="1"/>
  <c r="F30192" i="1"/>
  <c r="E30192" i="1"/>
  <c r="O30191" i="1"/>
  <c r="N30191" i="1"/>
  <c r="M30191" i="1"/>
  <c r="L30191" i="1"/>
  <c r="K30191" i="1"/>
  <c r="J30191" i="1"/>
  <c r="I30191" i="1"/>
  <c r="H30191" i="1"/>
  <c r="G30191" i="1"/>
  <c r="F30191" i="1"/>
  <c r="E30191" i="1"/>
  <c r="O30190" i="1"/>
  <c r="N30190" i="1"/>
  <c r="M30190" i="1"/>
  <c r="L30190" i="1"/>
  <c r="K30190" i="1"/>
  <c r="J30190" i="1"/>
  <c r="I30190" i="1"/>
  <c r="H30190" i="1"/>
  <c r="G30190" i="1"/>
  <c r="F30190" i="1"/>
  <c r="E30190" i="1"/>
  <c r="O30189" i="1"/>
  <c r="N30189" i="1"/>
  <c r="M30189" i="1"/>
  <c r="L30189" i="1"/>
  <c r="K30189" i="1"/>
  <c r="J30189" i="1"/>
  <c r="I30189" i="1"/>
  <c r="H30189" i="1"/>
  <c r="G30189" i="1"/>
  <c r="F30189" i="1"/>
  <c r="E30189" i="1"/>
  <c r="O30188" i="1"/>
  <c r="N30188" i="1"/>
  <c r="M30188" i="1"/>
  <c r="L30188" i="1"/>
  <c r="K30188" i="1"/>
  <c r="J30188" i="1"/>
  <c r="I30188" i="1"/>
  <c r="H30188" i="1"/>
  <c r="G30188" i="1"/>
  <c r="F30188" i="1"/>
  <c r="E30188" i="1"/>
  <c r="O30187" i="1"/>
  <c r="N30187" i="1"/>
  <c r="M30187" i="1"/>
  <c r="L30187" i="1"/>
  <c r="K30187" i="1"/>
  <c r="J30187" i="1"/>
  <c r="I30187" i="1"/>
  <c r="H30187" i="1"/>
  <c r="G30187" i="1"/>
  <c r="F30187" i="1"/>
  <c r="E30187" i="1"/>
  <c r="O30186" i="1"/>
  <c r="N30186" i="1"/>
  <c r="M30186" i="1"/>
  <c r="L30186" i="1"/>
  <c r="K30186" i="1"/>
  <c r="J30186" i="1"/>
  <c r="I30186" i="1"/>
  <c r="H30186" i="1"/>
  <c r="G30186" i="1"/>
  <c r="F30186" i="1"/>
  <c r="E30186" i="1"/>
  <c r="O30185" i="1"/>
  <c r="N30185" i="1"/>
  <c r="M30185" i="1"/>
  <c r="L30185" i="1"/>
  <c r="K30185" i="1"/>
  <c r="J30185" i="1"/>
  <c r="I30185" i="1"/>
  <c r="H30185" i="1"/>
  <c r="G30185" i="1"/>
  <c r="F30185" i="1"/>
  <c r="E30185" i="1"/>
  <c r="O30184" i="1"/>
  <c r="N30184" i="1"/>
  <c r="M30184" i="1"/>
  <c r="L30184" i="1"/>
  <c r="K30184" i="1"/>
  <c r="J30184" i="1"/>
  <c r="I30184" i="1"/>
  <c r="H30184" i="1"/>
  <c r="G30184" i="1"/>
  <c r="F30184" i="1"/>
  <c r="E30184" i="1"/>
  <c r="O30183" i="1"/>
  <c r="N30183" i="1"/>
  <c r="M30183" i="1"/>
  <c r="L30183" i="1"/>
  <c r="K30183" i="1"/>
  <c r="J30183" i="1"/>
  <c r="I30183" i="1"/>
  <c r="H30183" i="1"/>
  <c r="G30183" i="1"/>
  <c r="F30183" i="1"/>
  <c r="E30183" i="1"/>
  <c r="O30182" i="1"/>
  <c r="N30182" i="1"/>
  <c r="M30182" i="1"/>
  <c r="L30182" i="1"/>
  <c r="K30182" i="1"/>
  <c r="J30182" i="1"/>
  <c r="I30182" i="1"/>
  <c r="H30182" i="1"/>
  <c r="G30182" i="1"/>
  <c r="F30182" i="1"/>
  <c r="E30182" i="1"/>
  <c r="O30181" i="1"/>
  <c r="N30181" i="1"/>
  <c r="M30181" i="1"/>
  <c r="L30181" i="1"/>
  <c r="K30181" i="1"/>
  <c r="J30181" i="1"/>
  <c r="I30181" i="1"/>
  <c r="H30181" i="1"/>
  <c r="G30181" i="1"/>
  <c r="F30181" i="1"/>
  <c r="E30181" i="1"/>
  <c r="O30180" i="1"/>
  <c r="N30180" i="1"/>
  <c r="M30180" i="1"/>
  <c r="L30180" i="1"/>
  <c r="K30180" i="1"/>
  <c r="J30180" i="1"/>
  <c r="I30180" i="1"/>
  <c r="H30180" i="1"/>
  <c r="G30180" i="1"/>
  <c r="F30180" i="1"/>
  <c r="E30180" i="1"/>
  <c r="O30179" i="1"/>
  <c r="N30179" i="1"/>
  <c r="M30179" i="1"/>
  <c r="L30179" i="1"/>
  <c r="K30179" i="1"/>
  <c r="J30179" i="1"/>
  <c r="I30179" i="1"/>
  <c r="H30179" i="1"/>
  <c r="G30179" i="1"/>
  <c r="F30179" i="1"/>
  <c r="E30179" i="1"/>
  <c r="O30178" i="1"/>
  <c r="N30178" i="1"/>
  <c r="M30178" i="1"/>
  <c r="L30178" i="1"/>
  <c r="K30178" i="1"/>
  <c r="J30178" i="1"/>
  <c r="I30178" i="1"/>
  <c r="H30178" i="1"/>
  <c r="G30178" i="1"/>
  <c r="F30178" i="1"/>
  <c r="E30178" i="1"/>
  <c r="O30177" i="1"/>
  <c r="N30177" i="1"/>
  <c r="M30177" i="1"/>
  <c r="L30177" i="1"/>
  <c r="K30177" i="1"/>
  <c r="J30177" i="1"/>
  <c r="I30177" i="1"/>
  <c r="H30177" i="1"/>
  <c r="G30177" i="1"/>
  <c r="F30177" i="1"/>
  <c r="E30177" i="1"/>
  <c r="O30176" i="1"/>
  <c r="N30176" i="1"/>
  <c r="M30176" i="1"/>
  <c r="L30176" i="1"/>
  <c r="K30176" i="1"/>
  <c r="J30176" i="1"/>
  <c r="I30176" i="1"/>
  <c r="H30176" i="1"/>
  <c r="G30176" i="1"/>
  <c r="F30176" i="1"/>
  <c r="E30176" i="1"/>
  <c r="O30175" i="1"/>
  <c r="N30175" i="1"/>
  <c r="M30175" i="1"/>
  <c r="L30175" i="1"/>
  <c r="K30175" i="1"/>
  <c r="J30175" i="1"/>
  <c r="I30175" i="1"/>
  <c r="H30175" i="1"/>
  <c r="G30175" i="1"/>
  <c r="F30175" i="1"/>
  <c r="E30175" i="1"/>
  <c r="O30174" i="1"/>
  <c r="N30174" i="1"/>
  <c r="M30174" i="1"/>
  <c r="L30174" i="1"/>
  <c r="K30174" i="1"/>
  <c r="J30174" i="1"/>
  <c r="I30174" i="1"/>
  <c r="H30174" i="1"/>
  <c r="G30174" i="1"/>
  <c r="F30174" i="1"/>
  <c r="E30174" i="1"/>
  <c r="O30173" i="1"/>
  <c r="N30173" i="1"/>
  <c r="M30173" i="1"/>
  <c r="L30173" i="1"/>
  <c r="K30173" i="1"/>
  <c r="J30173" i="1"/>
  <c r="I30173" i="1"/>
  <c r="H30173" i="1"/>
  <c r="G30173" i="1"/>
  <c r="F30173" i="1"/>
  <c r="E30173" i="1"/>
  <c r="O30172" i="1"/>
  <c r="N30172" i="1"/>
  <c r="M30172" i="1"/>
  <c r="L30172" i="1"/>
  <c r="K30172" i="1"/>
  <c r="J30172" i="1"/>
  <c r="I30172" i="1"/>
  <c r="H30172" i="1"/>
  <c r="G30172" i="1"/>
  <c r="F30172" i="1"/>
  <c r="E30172" i="1"/>
  <c r="O30171" i="1"/>
  <c r="N30171" i="1"/>
  <c r="M30171" i="1"/>
  <c r="L30171" i="1"/>
  <c r="K30171" i="1"/>
  <c r="J30171" i="1"/>
  <c r="I30171" i="1"/>
  <c r="H30171" i="1"/>
  <c r="G30171" i="1"/>
  <c r="F30171" i="1"/>
  <c r="E30171" i="1"/>
  <c r="O30170" i="1"/>
  <c r="N30170" i="1"/>
  <c r="M30170" i="1"/>
  <c r="L30170" i="1"/>
  <c r="K30170" i="1"/>
  <c r="J30170" i="1"/>
  <c r="I30170" i="1"/>
  <c r="H30170" i="1"/>
  <c r="G30170" i="1"/>
  <c r="F30170" i="1"/>
  <c r="E30170" i="1"/>
  <c r="O30169" i="1"/>
  <c r="N30169" i="1"/>
  <c r="M30169" i="1"/>
  <c r="L30169" i="1"/>
  <c r="K30169" i="1"/>
  <c r="J30169" i="1"/>
  <c r="I30169" i="1"/>
  <c r="H30169" i="1"/>
  <c r="G30169" i="1"/>
  <c r="F30169" i="1"/>
  <c r="E30169" i="1"/>
  <c r="O30168" i="1"/>
  <c r="N30168" i="1"/>
  <c r="M30168" i="1"/>
  <c r="L30168" i="1"/>
  <c r="K30168" i="1"/>
  <c r="J30168" i="1"/>
  <c r="I30168" i="1"/>
  <c r="H30168" i="1"/>
  <c r="G30168" i="1"/>
  <c r="F30168" i="1"/>
  <c r="E30168" i="1"/>
  <c r="O30167" i="1"/>
  <c r="N30167" i="1"/>
  <c r="M30167" i="1"/>
  <c r="L30167" i="1"/>
  <c r="K30167" i="1"/>
  <c r="J30167" i="1"/>
  <c r="I30167" i="1"/>
  <c r="H30167" i="1"/>
  <c r="G30167" i="1"/>
  <c r="F30167" i="1"/>
  <c r="E30167" i="1"/>
  <c r="O30166" i="1"/>
  <c r="N30166" i="1"/>
  <c r="M30166" i="1"/>
  <c r="L30166" i="1"/>
  <c r="K30166" i="1"/>
  <c r="J30166" i="1"/>
  <c r="I30166" i="1"/>
  <c r="H30166" i="1"/>
  <c r="G30166" i="1"/>
  <c r="F30166" i="1"/>
  <c r="E30166" i="1"/>
  <c r="O30165" i="1"/>
  <c r="N30165" i="1"/>
  <c r="M30165" i="1"/>
  <c r="L30165" i="1"/>
  <c r="K30165" i="1"/>
  <c r="J30165" i="1"/>
  <c r="I30165" i="1"/>
  <c r="H30165" i="1"/>
  <c r="G30165" i="1"/>
  <c r="F30165" i="1"/>
  <c r="E30165" i="1"/>
  <c r="O30164" i="1"/>
  <c r="N30164" i="1"/>
  <c r="M30164" i="1"/>
  <c r="L30164" i="1"/>
  <c r="K30164" i="1"/>
  <c r="J30164" i="1"/>
  <c r="I30164" i="1"/>
  <c r="H30164" i="1"/>
  <c r="G30164" i="1"/>
  <c r="F30164" i="1"/>
  <c r="E30164" i="1"/>
  <c r="O30163" i="1"/>
  <c r="N30163" i="1"/>
  <c r="M30163" i="1"/>
  <c r="L30163" i="1"/>
  <c r="K30163" i="1"/>
  <c r="J30163" i="1"/>
  <c r="I30163" i="1"/>
  <c r="H30163" i="1"/>
  <c r="G30163" i="1"/>
  <c r="F30163" i="1"/>
  <c r="E30163" i="1"/>
  <c r="O30162" i="1"/>
  <c r="N30162" i="1"/>
  <c r="M30162" i="1"/>
  <c r="L30162" i="1"/>
  <c r="K30162" i="1"/>
  <c r="J30162" i="1"/>
  <c r="I30162" i="1"/>
  <c r="H30162" i="1"/>
  <c r="G30162" i="1"/>
  <c r="F30162" i="1"/>
  <c r="E30162" i="1"/>
  <c r="O30161" i="1"/>
  <c r="N30161" i="1"/>
  <c r="M30161" i="1"/>
  <c r="L30161" i="1"/>
  <c r="K30161" i="1"/>
  <c r="J30161" i="1"/>
  <c r="I30161" i="1"/>
  <c r="H30161" i="1"/>
  <c r="G30161" i="1"/>
  <c r="F30161" i="1"/>
  <c r="E30161" i="1"/>
  <c r="O30160" i="1"/>
  <c r="N30160" i="1"/>
  <c r="M30160" i="1"/>
  <c r="L30160" i="1"/>
  <c r="K30160" i="1"/>
  <c r="J30160" i="1"/>
  <c r="I30160" i="1"/>
  <c r="H30160" i="1"/>
  <c r="G30160" i="1"/>
  <c r="F30160" i="1"/>
  <c r="E30160" i="1"/>
  <c r="O30159" i="1"/>
  <c r="N30159" i="1"/>
  <c r="M30159" i="1"/>
  <c r="L30159" i="1"/>
  <c r="K30159" i="1"/>
  <c r="J30159" i="1"/>
  <c r="I30159" i="1"/>
  <c r="H30159" i="1"/>
  <c r="G30159" i="1"/>
  <c r="F30159" i="1"/>
  <c r="E30159" i="1"/>
  <c r="O30158" i="1"/>
  <c r="N30158" i="1"/>
  <c r="M30158" i="1"/>
  <c r="L30158" i="1"/>
  <c r="K30158" i="1"/>
  <c r="J30158" i="1"/>
  <c r="I30158" i="1"/>
  <c r="H30158" i="1"/>
  <c r="G30158" i="1"/>
  <c r="F30158" i="1"/>
  <c r="E30158" i="1"/>
  <c r="O30157" i="1"/>
  <c r="N30157" i="1"/>
  <c r="M30157" i="1"/>
  <c r="L30157" i="1"/>
  <c r="K30157" i="1"/>
  <c r="J30157" i="1"/>
  <c r="I30157" i="1"/>
  <c r="H30157" i="1"/>
  <c r="G30157" i="1"/>
  <c r="F30157" i="1"/>
  <c r="E30157" i="1"/>
  <c r="O30156" i="1"/>
  <c r="N30156" i="1"/>
  <c r="M30156" i="1"/>
  <c r="L30156" i="1"/>
  <c r="K30156" i="1"/>
  <c r="J30156" i="1"/>
  <c r="I30156" i="1"/>
  <c r="H30156" i="1"/>
  <c r="G30156" i="1"/>
  <c r="F30156" i="1"/>
  <c r="E30156" i="1"/>
  <c r="O30155" i="1"/>
  <c r="N30155" i="1"/>
  <c r="M30155" i="1"/>
  <c r="L30155" i="1"/>
  <c r="K30155" i="1"/>
  <c r="J30155" i="1"/>
  <c r="I30155" i="1"/>
  <c r="H30155" i="1"/>
  <c r="G30155" i="1"/>
  <c r="F30155" i="1"/>
  <c r="E30155" i="1"/>
  <c r="O30154" i="1"/>
  <c r="N30154" i="1"/>
  <c r="M30154" i="1"/>
  <c r="L30154" i="1"/>
  <c r="K30154" i="1"/>
  <c r="J30154" i="1"/>
  <c r="I30154" i="1"/>
  <c r="H30154" i="1"/>
  <c r="G30154" i="1"/>
  <c r="F30154" i="1"/>
  <c r="E30154" i="1"/>
  <c r="O30153" i="1"/>
  <c r="N30153" i="1"/>
  <c r="M30153" i="1"/>
  <c r="L30153" i="1"/>
  <c r="K30153" i="1"/>
  <c r="J30153" i="1"/>
  <c r="I30153" i="1"/>
  <c r="H30153" i="1"/>
  <c r="G30153" i="1"/>
  <c r="F30153" i="1"/>
  <c r="E30153" i="1"/>
  <c r="O30152" i="1"/>
  <c r="N30152" i="1"/>
  <c r="M30152" i="1"/>
  <c r="L30152" i="1"/>
  <c r="K30152" i="1"/>
  <c r="J30152" i="1"/>
  <c r="I30152" i="1"/>
  <c r="H30152" i="1"/>
  <c r="G30152" i="1"/>
  <c r="F30152" i="1"/>
  <c r="E30152" i="1"/>
  <c r="O30151" i="1"/>
  <c r="N30151" i="1"/>
  <c r="M30151" i="1"/>
  <c r="L30151" i="1"/>
  <c r="K30151" i="1"/>
  <c r="J30151" i="1"/>
  <c r="I30151" i="1"/>
  <c r="H30151" i="1"/>
  <c r="G30151" i="1"/>
  <c r="F30151" i="1"/>
  <c r="E30151" i="1"/>
  <c r="O30150" i="1"/>
  <c r="N30150" i="1"/>
  <c r="M30150" i="1"/>
  <c r="L30150" i="1"/>
  <c r="K30150" i="1"/>
  <c r="J30150" i="1"/>
  <c r="I30150" i="1"/>
  <c r="H30150" i="1"/>
  <c r="G30150" i="1"/>
  <c r="F30150" i="1"/>
  <c r="E30150" i="1"/>
  <c r="O30149" i="1"/>
  <c r="N30149" i="1"/>
  <c r="M30149" i="1"/>
  <c r="L30149" i="1"/>
  <c r="K30149" i="1"/>
  <c r="J30149" i="1"/>
  <c r="I30149" i="1"/>
  <c r="H30149" i="1"/>
  <c r="G30149" i="1"/>
  <c r="F30149" i="1"/>
  <c r="E30149" i="1"/>
  <c r="O30148" i="1"/>
  <c r="N30148" i="1"/>
  <c r="M30148" i="1"/>
  <c r="L30148" i="1"/>
  <c r="K30148" i="1"/>
  <c r="J30148" i="1"/>
  <c r="I30148" i="1"/>
  <c r="H30148" i="1"/>
  <c r="G30148" i="1"/>
  <c r="F30148" i="1"/>
  <c r="E30148" i="1"/>
  <c r="O30147" i="1"/>
  <c r="N30147" i="1"/>
  <c r="M30147" i="1"/>
  <c r="L30147" i="1"/>
  <c r="K30147" i="1"/>
  <c r="J30147" i="1"/>
  <c r="I30147" i="1"/>
  <c r="H30147" i="1"/>
  <c r="G30147" i="1"/>
  <c r="F30147" i="1"/>
  <c r="E30147" i="1"/>
  <c r="O30146" i="1"/>
  <c r="N30146" i="1"/>
  <c r="M30146" i="1"/>
  <c r="L30146" i="1"/>
  <c r="K30146" i="1"/>
  <c r="J30146" i="1"/>
  <c r="I30146" i="1"/>
  <c r="H30146" i="1"/>
  <c r="G30146" i="1"/>
  <c r="F30146" i="1"/>
  <c r="E30146" i="1"/>
  <c r="O30145" i="1"/>
  <c r="N30145" i="1"/>
  <c r="M30145" i="1"/>
  <c r="L30145" i="1"/>
  <c r="K30145" i="1"/>
  <c r="J30145" i="1"/>
  <c r="I30145" i="1"/>
  <c r="H30145" i="1"/>
  <c r="G30145" i="1"/>
  <c r="F30145" i="1"/>
  <c r="E30145" i="1"/>
  <c r="O30144" i="1"/>
  <c r="N30144" i="1"/>
  <c r="M30144" i="1"/>
  <c r="L30144" i="1"/>
  <c r="K30144" i="1"/>
  <c r="J30144" i="1"/>
  <c r="I30144" i="1"/>
  <c r="H30144" i="1"/>
  <c r="G30144" i="1"/>
  <c r="F30144" i="1"/>
  <c r="E30144" i="1"/>
  <c r="O30143" i="1"/>
  <c r="N30143" i="1"/>
  <c r="M30143" i="1"/>
  <c r="L30143" i="1"/>
  <c r="K30143" i="1"/>
  <c r="J30143" i="1"/>
  <c r="I30143" i="1"/>
  <c r="H30143" i="1"/>
  <c r="G30143" i="1"/>
  <c r="F30143" i="1"/>
  <c r="E30143" i="1"/>
  <c r="O30142" i="1"/>
  <c r="N30142" i="1"/>
  <c r="M30142" i="1"/>
  <c r="L30142" i="1"/>
  <c r="K30142" i="1"/>
  <c r="J30142" i="1"/>
  <c r="I30142" i="1"/>
  <c r="H30142" i="1"/>
  <c r="G30142" i="1"/>
  <c r="F30142" i="1"/>
  <c r="E30142" i="1"/>
  <c r="O30141" i="1"/>
  <c r="N30141" i="1"/>
  <c r="M30141" i="1"/>
  <c r="L30141" i="1"/>
  <c r="K30141" i="1"/>
  <c r="J30141" i="1"/>
  <c r="I30141" i="1"/>
  <c r="H30141" i="1"/>
  <c r="G30141" i="1"/>
  <c r="F30141" i="1"/>
  <c r="E30141" i="1"/>
  <c r="O30140" i="1"/>
  <c r="N30140" i="1"/>
  <c r="M30140" i="1"/>
  <c r="L30140" i="1"/>
  <c r="K30140" i="1"/>
  <c r="J30140" i="1"/>
  <c r="I30140" i="1"/>
  <c r="H30140" i="1"/>
  <c r="G30140" i="1"/>
  <c r="F30140" i="1"/>
  <c r="E30140" i="1"/>
  <c r="O30139" i="1"/>
  <c r="N30139" i="1"/>
  <c r="M30139" i="1"/>
  <c r="L30139" i="1"/>
  <c r="K30139" i="1"/>
  <c r="J30139" i="1"/>
  <c r="I30139" i="1"/>
  <c r="H30139" i="1"/>
  <c r="G30139" i="1"/>
  <c r="F30139" i="1"/>
  <c r="E30139" i="1"/>
  <c r="O30138" i="1"/>
  <c r="N30138" i="1"/>
  <c r="M30138" i="1"/>
  <c r="L30138" i="1"/>
  <c r="K30138" i="1"/>
  <c r="J30138" i="1"/>
  <c r="I30138" i="1"/>
  <c r="H30138" i="1"/>
  <c r="G30138" i="1"/>
  <c r="F30138" i="1"/>
  <c r="E30138" i="1"/>
  <c r="O30137" i="1"/>
  <c r="N30137" i="1"/>
  <c r="M30137" i="1"/>
  <c r="L30137" i="1"/>
  <c r="K30137" i="1"/>
  <c r="J30137" i="1"/>
  <c r="I30137" i="1"/>
  <c r="H30137" i="1"/>
  <c r="G30137" i="1"/>
  <c r="F30137" i="1"/>
  <c r="E30137" i="1"/>
  <c r="O30136" i="1"/>
  <c r="N30136" i="1"/>
  <c r="M30136" i="1"/>
  <c r="L30136" i="1"/>
  <c r="K30136" i="1"/>
  <c r="J30136" i="1"/>
  <c r="I30136" i="1"/>
  <c r="H30136" i="1"/>
  <c r="G30136" i="1"/>
  <c r="F30136" i="1"/>
  <c r="E30136" i="1"/>
  <c r="O30135" i="1"/>
  <c r="N30135" i="1"/>
  <c r="M30135" i="1"/>
  <c r="L30135" i="1"/>
  <c r="K30135" i="1"/>
  <c r="J30135" i="1"/>
  <c r="I30135" i="1"/>
  <c r="H30135" i="1"/>
  <c r="G30135" i="1"/>
  <c r="F30135" i="1"/>
  <c r="E30135" i="1"/>
  <c r="O30134" i="1"/>
  <c r="N30134" i="1"/>
  <c r="M30134" i="1"/>
  <c r="L30134" i="1"/>
  <c r="K30134" i="1"/>
  <c r="J30134" i="1"/>
  <c r="I30134" i="1"/>
  <c r="H30134" i="1"/>
  <c r="G30134" i="1"/>
  <c r="F30134" i="1"/>
  <c r="E30134" i="1"/>
  <c r="O30133" i="1"/>
  <c r="N30133" i="1"/>
  <c r="M30133" i="1"/>
  <c r="L30133" i="1"/>
  <c r="K30133" i="1"/>
  <c r="J30133" i="1"/>
  <c r="I30133" i="1"/>
  <c r="H30133" i="1"/>
  <c r="G30133" i="1"/>
  <c r="F30133" i="1"/>
  <c r="E30133" i="1"/>
  <c r="O30132" i="1"/>
  <c r="N30132" i="1"/>
  <c r="M30132" i="1"/>
  <c r="L30132" i="1"/>
  <c r="K30132" i="1"/>
  <c r="J30132" i="1"/>
  <c r="I30132" i="1"/>
  <c r="H30132" i="1"/>
  <c r="G30132" i="1"/>
  <c r="F30132" i="1"/>
  <c r="E30132" i="1"/>
  <c r="O30131" i="1"/>
  <c r="N30131" i="1"/>
  <c r="M30131" i="1"/>
  <c r="L30131" i="1"/>
  <c r="K30131" i="1"/>
  <c r="J30131" i="1"/>
  <c r="I30131" i="1"/>
  <c r="H30131" i="1"/>
  <c r="G30131" i="1"/>
  <c r="F30131" i="1"/>
  <c r="E30131" i="1"/>
  <c r="O30130" i="1"/>
  <c r="N30130" i="1"/>
  <c r="M30130" i="1"/>
  <c r="L30130" i="1"/>
  <c r="K30130" i="1"/>
  <c r="J30130" i="1"/>
  <c r="I30130" i="1"/>
  <c r="H30130" i="1"/>
  <c r="G30130" i="1"/>
  <c r="F30130" i="1"/>
  <c r="E30130" i="1"/>
  <c r="O30129" i="1"/>
  <c r="N30129" i="1"/>
  <c r="M30129" i="1"/>
  <c r="L30129" i="1"/>
  <c r="K30129" i="1"/>
  <c r="J30129" i="1"/>
  <c r="I30129" i="1"/>
  <c r="H30129" i="1"/>
  <c r="G30129" i="1"/>
  <c r="F30129" i="1"/>
  <c r="E30129" i="1"/>
  <c r="O30128" i="1"/>
  <c r="N30128" i="1"/>
  <c r="M30128" i="1"/>
  <c r="L30128" i="1"/>
  <c r="K30128" i="1"/>
  <c r="J30128" i="1"/>
  <c r="I30128" i="1"/>
  <c r="H30128" i="1"/>
  <c r="G30128" i="1"/>
  <c r="F30128" i="1"/>
  <c r="E30128" i="1"/>
  <c r="O30127" i="1"/>
  <c r="N30127" i="1"/>
  <c r="M30127" i="1"/>
  <c r="L30127" i="1"/>
  <c r="K30127" i="1"/>
  <c r="J30127" i="1"/>
  <c r="I30127" i="1"/>
  <c r="H30127" i="1"/>
  <c r="G30127" i="1"/>
  <c r="F30127" i="1"/>
  <c r="E30127" i="1"/>
  <c r="O30126" i="1"/>
  <c r="N30126" i="1"/>
  <c r="M30126" i="1"/>
  <c r="L30126" i="1"/>
  <c r="K30126" i="1"/>
  <c r="J30126" i="1"/>
  <c r="I30126" i="1"/>
  <c r="H30126" i="1"/>
  <c r="G30126" i="1"/>
  <c r="F30126" i="1"/>
  <c r="E30126" i="1"/>
  <c r="O30125" i="1"/>
  <c r="N30125" i="1"/>
  <c r="M30125" i="1"/>
  <c r="L30125" i="1"/>
  <c r="K30125" i="1"/>
  <c r="J30125" i="1"/>
  <c r="I30125" i="1"/>
  <c r="H30125" i="1"/>
  <c r="G30125" i="1"/>
  <c r="F30125" i="1"/>
  <c r="E30125" i="1"/>
  <c r="O30124" i="1"/>
  <c r="N30124" i="1"/>
  <c r="M30124" i="1"/>
  <c r="L30124" i="1"/>
  <c r="K30124" i="1"/>
  <c r="J30124" i="1"/>
  <c r="I30124" i="1"/>
  <c r="H30124" i="1"/>
  <c r="G30124" i="1"/>
  <c r="F30124" i="1"/>
  <c r="E30124" i="1"/>
  <c r="O30123" i="1"/>
  <c r="N30123" i="1"/>
  <c r="M30123" i="1"/>
  <c r="L30123" i="1"/>
  <c r="K30123" i="1"/>
  <c r="J30123" i="1"/>
  <c r="I30123" i="1"/>
  <c r="H30123" i="1"/>
  <c r="G30123" i="1"/>
  <c r="F30123" i="1"/>
  <c r="E30123" i="1"/>
  <c r="O30122" i="1"/>
  <c r="N30122" i="1"/>
  <c r="M30122" i="1"/>
  <c r="L30122" i="1"/>
  <c r="K30122" i="1"/>
  <c r="J30122" i="1"/>
  <c r="I30122" i="1"/>
  <c r="H30122" i="1"/>
  <c r="G30122" i="1"/>
  <c r="F30122" i="1"/>
  <c r="E30122" i="1"/>
  <c r="O30121" i="1"/>
  <c r="N30121" i="1"/>
  <c r="M30121" i="1"/>
  <c r="L30121" i="1"/>
  <c r="K30121" i="1"/>
  <c r="J30121" i="1"/>
  <c r="I30121" i="1"/>
  <c r="H30121" i="1"/>
  <c r="G30121" i="1"/>
  <c r="F30121" i="1"/>
  <c r="E30121" i="1"/>
  <c r="O30120" i="1"/>
  <c r="N30120" i="1"/>
  <c r="M30120" i="1"/>
  <c r="L30120" i="1"/>
  <c r="K30120" i="1"/>
  <c r="J30120" i="1"/>
  <c r="I30120" i="1"/>
  <c r="H30120" i="1"/>
  <c r="G30120" i="1"/>
  <c r="F30120" i="1"/>
  <c r="E30120" i="1"/>
  <c r="O30119" i="1"/>
  <c r="N30119" i="1"/>
  <c r="M30119" i="1"/>
  <c r="L30119" i="1"/>
  <c r="K30119" i="1"/>
  <c r="J30119" i="1"/>
  <c r="I30119" i="1"/>
  <c r="H30119" i="1"/>
  <c r="G30119" i="1"/>
  <c r="F30119" i="1"/>
  <c r="E30119" i="1"/>
  <c r="O30118" i="1"/>
  <c r="N30118" i="1"/>
  <c r="M30118" i="1"/>
  <c r="L30118" i="1"/>
  <c r="K30118" i="1"/>
  <c r="J30118" i="1"/>
  <c r="I30118" i="1"/>
  <c r="H30118" i="1"/>
  <c r="G30118" i="1"/>
  <c r="F30118" i="1"/>
  <c r="E30118" i="1"/>
  <c r="O30117" i="1"/>
  <c r="N30117" i="1"/>
  <c r="M30117" i="1"/>
  <c r="L30117" i="1"/>
  <c r="K30117" i="1"/>
  <c r="J30117" i="1"/>
  <c r="I30117" i="1"/>
  <c r="H30117" i="1"/>
  <c r="G30117" i="1"/>
  <c r="F30117" i="1"/>
  <c r="E30117" i="1"/>
  <c r="O30116" i="1"/>
  <c r="N30116" i="1"/>
  <c r="M30116" i="1"/>
  <c r="L30116" i="1"/>
  <c r="K30116" i="1"/>
  <c r="J30116" i="1"/>
  <c r="I30116" i="1"/>
  <c r="H30116" i="1"/>
  <c r="G30116" i="1"/>
  <c r="F30116" i="1"/>
  <c r="E30116" i="1"/>
  <c r="O30115" i="1"/>
  <c r="N30115" i="1"/>
  <c r="M30115" i="1"/>
  <c r="L30115" i="1"/>
  <c r="K30115" i="1"/>
  <c r="J30115" i="1"/>
  <c r="I30115" i="1"/>
  <c r="H30115" i="1"/>
  <c r="G30115" i="1"/>
  <c r="F30115" i="1"/>
  <c r="E30115" i="1"/>
  <c r="O30114" i="1"/>
  <c r="N30114" i="1"/>
  <c r="M30114" i="1"/>
  <c r="L30114" i="1"/>
  <c r="K30114" i="1"/>
  <c r="J30114" i="1"/>
  <c r="I30114" i="1"/>
  <c r="H30114" i="1"/>
  <c r="G30114" i="1"/>
  <c r="F30114" i="1"/>
  <c r="E30114" i="1"/>
  <c r="O30113" i="1"/>
  <c r="N30113" i="1"/>
  <c r="M30113" i="1"/>
  <c r="L30113" i="1"/>
  <c r="K30113" i="1"/>
  <c r="J30113" i="1"/>
  <c r="I30113" i="1"/>
  <c r="H30113" i="1"/>
  <c r="G30113" i="1"/>
  <c r="F30113" i="1"/>
  <c r="E30113" i="1"/>
  <c r="O30112" i="1"/>
  <c r="N30112" i="1"/>
  <c r="M30112" i="1"/>
  <c r="L30112" i="1"/>
  <c r="K30112" i="1"/>
  <c r="J30112" i="1"/>
  <c r="I30112" i="1"/>
  <c r="H30112" i="1"/>
  <c r="G30112" i="1"/>
  <c r="F30112" i="1"/>
  <c r="E30112" i="1"/>
  <c r="O30111" i="1"/>
  <c r="N30111" i="1"/>
  <c r="M30111" i="1"/>
  <c r="L30111" i="1"/>
  <c r="K30111" i="1"/>
  <c r="J30111" i="1"/>
  <c r="I30111" i="1"/>
  <c r="H30111" i="1"/>
  <c r="G30111" i="1"/>
  <c r="F30111" i="1"/>
  <c r="E30111" i="1"/>
  <c r="O30110" i="1"/>
  <c r="N30110" i="1"/>
  <c r="M30110" i="1"/>
  <c r="L30110" i="1"/>
  <c r="K30110" i="1"/>
  <c r="J30110" i="1"/>
  <c r="I30110" i="1"/>
  <c r="H30110" i="1"/>
  <c r="G30110" i="1"/>
  <c r="F30110" i="1"/>
  <c r="E30110" i="1"/>
  <c r="O30109" i="1"/>
  <c r="N30109" i="1"/>
  <c r="M30109" i="1"/>
  <c r="L30109" i="1"/>
  <c r="K30109" i="1"/>
  <c r="J30109" i="1"/>
  <c r="I30109" i="1"/>
  <c r="H30109" i="1"/>
  <c r="G30109" i="1"/>
  <c r="F30109" i="1"/>
  <c r="E30109" i="1"/>
  <c r="O30108" i="1"/>
  <c r="N30108" i="1"/>
  <c r="M30108" i="1"/>
  <c r="L30108" i="1"/>
  <c r="K30108" i="1"/>
  <c r="J30108" i="1"/>
  <c r="I30108" i="1"/>
  <c r="H30108" i="1"/>
  <c r="G30108" i="1"/>
  <c r="F30108" i="1"/>
  <c r="E30108" i="1"/>
  <c r="O30107" i="1"/>
  <c r="N30107" i="1"/>
  <c r="M30107" i="1"/>
  <c r="L30107" i="1"/>
  <c r="K30107" i="1"/>
  <c r="J30107" i="1"/>
  <c r="I30107" i="1"/>
  <c r="H30107" i="1"/>
  <c r="G30107" i="1"/>
  <c r="F30107" i="1"/>
  <c r="E30107" i="1"/>
  <c r="O30106" i="1"/>
  <c r="N30106" i="1"/>
  <c r="M30106" i="1"/>
  <c r="L30106" i="1"/>
  <c r="K30106" i="1"/>
  <c r="J30106" i="1"/>
  <c r="I30106" i="1"/>
  <c r="H30106" i="1"/>
  <c r="G30106" i="1"/>
  <c r="F30106" i="1"/>
  <c r="E30106" i="1"/>
  <c r="O30105" i="1"/>
  <c r="N30105" i="1"/>
  <c r="M30105" i="1"/>
  <c r="L30105" i="1"/>
  <c r="K30105" i="1"/>
  <c r="J30105" i="1"/>
  <c r="I30105" i="1"/>
  <c r="H30105" i="1"/>
  <c r="G30105" i="1"/>
  <c r="F30105" i="1"/>
  <c r="E30105" i="1"/>
  <c r="O30104" i="1"/>
  <c r="N30104" i="1"/>
  <c r="M30104" i="1"/>
  <c r="L30104" i="1"/>
  <c r="K30104" i="1"/>
  <c r="J30104" i="1"/>
  <c r="I30104" i="1"/>
  <c r="H30104" i="1"/>
  <c r="G30104" i="1"/>
  <c r="F30104" i="1"/>
  <c r="E30104" i="1"/>
  <c r="O30103" i="1"/>
  <c r="N30103" i="1"/>
  <c r="M30103" i="1"/>
  <c r="L30103" i="1"/>
  <c r="K30103" i="1"/>
  <c r="J30103" i="1"/>
  <c r="I30103" i="1"/>
  <c r="H30103" i="1"/>
  <c r="G30103" i="1"/>
  <c r="F30103" i="1"/>
  <c r="E30103" i="1"/>
  <c r="O30102" i="1"/>
  <c r="N30102" i="1"/>
  <c r="M30102" i="1"/>
  <c r="L30102" i="1"/>
  <c r="K30102" i="1"/>
  <c r="J30102" i="1"/>
  <c r="I30102" i="1"/>
  <c r="H30102" i="1"/>
  <c r="G30102" i="1"/>
  <c r="F30102" i="1"/>
  <c r="E30102" i="1"/>
  <c r="O30101" i="1"/>
  <c r="N30101" i="1"/>
  <c r="M30101" i="1"/>
  <c r="L30101" i="1"/>
  <c r="K30101" i="1"/>
  <c r="J30101" i="1"/>
  <c r="I30101" i="1"/>
  <c r="H30101" i="1"/>
  <c r="G30101" i="1"/>
  <c r="F30101" i="1"/>
  <c r="E30101" i="1"/>
  <c r="O30100" i="1"/>
  <c r="N30100" i="1"/>
  <c r="M30100" i="1"/>
  <c r="L30100" i="1"/>
  <c r="K30100" i="1"/>
  <c r="J30100" i="1"/>
  <c r="I30100" i="1"/>
  <c r="H30100" i="1"/>
  <c r="G30100" i="1"/>
  <c r="F30100" i="1"/>
  <c r="E30100" i="1"/>
  <c r="O30099" i="1"/>
  <c r="N30099" i="1"/>
  <c r="M30099" i="1"/>
  <c r="L30099" i="1"/>
  <c r="K30099" i="1"/>
  <c r="J30099" i="1"/>
  <c r="I30099" i="1"/>
  <c r="H30099" i="1"/>
  <c r="G30099" i="1"/>
  <c r="F30099" i="1"/>
  <c r="E30099" i="1"/>
  <c r="O30098" i="1"/>
  <c r="N30098" i="1"/>
  <c r="M30098" i="1"/>
  <c r="L30098" i="1"/>
  <c r="K30098" i="1"/>
  <c r="J30098" i="1"/>
  <c r="I30098" i="1"/>
  <c r="H30098" i="1"/>
  <c r="G30098" i="1"/>
  <c r="F30098" i="1"/>
  <c r="E30098" i="1"/>
  <c r="O30097" i="1"/>
  <c r="N30097" i="1"/>
  <c r="M30097" i="1"/>
  <c r="L30097" i="1"/>
  <c r="K30097" i="1"/>
  <c r="J30097" i="1"/>
  <c r="I30097" i="1"/>
  <c r="H30097" i="1"/>
  <c r="G30097" i="1"/>
  <c r="F30097" i="1"/>
  <c r="E30097" i="1"/>
  <c r="O30096" i="1"/>
  <c r="N30096" i="1"/>
  <c r="M30096" i="1"/>
  <c r="L30096" i="1"/>
  <c r="K30096" i="1"/>
  <c r="J30096" i="1"/>
  <c r="I30096" i="1"/>
  <c r="H30096" i="1"/>
  <c r="G30096" i="1"/>
  <c r="F30096" i="1"/>
  <c r="E30096" i="1"/>
  <c r="O30095" i="1"/>
  <c r="N30095" i="1"/>
  <c r="M30095" i="1"/>
  <c r="L30095" i="1"/>
  <c r="K30095" i="1"/>
  <c r="J30095" i="1"/>
  <c r="I30095" i="1"/>
  <c r="H30095" i="1"/>
  <c r="G30095" i="1"/>
  <c r="F30095" i="1"/>
  <c r="E30095" i="1"/>
  <c r="O30094" i="1"/>
  <c r="N30094" i="1"/>
  <c r="M30094" i="1"/>
  <c r="L30094" i="1"/>
  <c r="K30094" i="1"/>
  <c r="J30094" i="1"/>
  <c r="I30094" i="1"/>
  <c r="H30094" i="1"/>
  <c r="G30094" i="1"/>
  <c r="F30094" i="1"/>
  <c r="E30094" i="1"/>
  <c r="O30093" i="1"/>
  <c r="N30093" i="1"/>
  <c r="M30093" i="1"/>
  <c r="L30093" i="1"/>
  <c r="K30093" i="1"/>
  <c r="J30093" i="1"/>
  <c r="I30093" i="1"/>
  <c r="H30093" i="1"/>
  <c r="G30093" i="1"/>
  <c r="F30093" i="1"/>
  <c r="E30093" i="1"/>
  <c r="O30092" i="1"/>
  <c r="N30092" i="1"/>
  <c r="M30092" i="1"/>
  <c r="L30092" i="1"/>
  <c r="K30092" i="1"/>
  <c r="J30092" i="1"/>
  <c r="I30092" i="1"/>
  <c r="H30092" i="1"/>
  <c r="G30092" i="1"/>
  <c r="F30092" i="1"/>
  <c r="E30092" i="1"/>
  <c r="O30091" i="1"/>
  <c r="N30091" i="1"/>
  <c r="M30091" i="1"/>
  <c r="L30091" i="1"/>
  <c r="K30091" i="1"/>
  <c r="J30091" i="1"/>
  <c r="I30091" i="1"/>
  <c r="H30091" i="1"/>
  <c r="G30091" i="1"/>
  <c r="F30091" i="1"/>
  <c r="E30091" i="1"/>
  <c r="O30090" i="1"/>
  <c r="N30090" i="1"/>
  <c r="M30090" i="1"/>
  <c r="L30090" i="1"/>
  <c r="K30090" i="1"/>
  <c r="J30090" i="1"/>
  <c r="I30090" i="1"/>
  <c r="H30090" i="1"/>
  <c r="G30090" i="1"/>
  <c r="F30090" i="1"/>
  <c r="E30090" i="1"/>
  <c r="O30089" i="1"/>
  <c r="N30089" i="1"/>
  <c r="M30089" i="1"/>
  <c r="L30089" i="1"/>
  <c r="K30089" i="1"/>
  <c r="J30089" i="1"/>
  <c r="I30089" i="1"/>
  <c r="H30089" i="1"/>
  <c r="G30089" i="1"/>
  <c r="F30089" i="1"/>
  <c r="E30089" i="1"/>
  <c r="O30088" i="1"/>
  <c r="N30088" i="1"/>
  <c r="M30088" i="1"/>
  <c r="L30088" i="1"/>
  <c r="K30088" i="1"/>
  <c r="J30088" i="1"/>
  <c r="I30088" i="1"/>
  <c r="H30088" i="1"/>
  <c r="G30088" i="1"/>
  <c r="F30088" i="1"/>
  <c r="E30088" i="1"/>
  <c r="O30087" i="1"/>
  <c r="N30087" i="1"/>
  <c r="M30087" i="1"/>
  <c r="L30087" i="1"/>
  <c r="K30087" i="1"/>
  <c r="J30087" i="1"/>
  <c r="I30087" i="1"/>
  <c r="H30087" i="1"/>
  <c r="G30087" i="1"/>
  <c r="F30087" i="1"/>
  <c r="E30087" i="1"/>
  <c r="O30086" i="1"/>
  <c r="N30086" i="1"/>
  <c r="M30086" i="1"/>
  <c r="L30086" i="1"/>
  <c r="K30086" i="1"/>
  <c r="J30086" i="1"/>
  <c r="I30086" i="1"/>
  <c r="H30086" i="1"/>
  <c r="G30086" i="1"/>
  <c r="F30086" i="1"/>
  <c r="E30086" i="1"/>
  <c r="O30085" i="1"/>
  <c r="N30085" i="1"/>
  <c r="M30085" i="1"/>
  <c r="L30085" i="1"/>
  <c r="K30085" i="1"/>
  <c r="J30085" i="1"/>
  <c r="I30085" i="1"/>
  <c r="H30085" i="1"/>
  <c r="G30085" i="1"/>
  <c r="F30085" i="1"/>
  <c r="E30085" i="1"/>
  <c r="O30084" i="1"/>
  <c r="N30084" i="1"/>
  <c r="M30084" i="1"/>
  <c r="L30084" i="1"/>
  <c r="K30084" i="1"/>
  <c r="J30084" i="1"/>
  <c r="I30084" i="1"/>
  <c r="H30084" i="1"/>
  <c r="G30084" i="1"/>
  <c r="F30084" i="1"/>
  <c r="E30084" i="1"/>
  <c r="O30083" i="1"/>
  <c r="N30083" i="1"/>
  <c r="M30083" i="1"/>
  <c r="L30083" i="1"/>
  <c r="K30083" i="1"/>
  <c r="J30083" i="1"/>
  <c r="I30083" i="1"/>
  <c r="H30083" i="1"/>
  <c r="G30083" i="1"/>
  <c r="F30083" i="1"/>
  <c r="E30083" i="1"/>
  <c r="O30082" i="1"/>
  <c r="N30082" i="1"/>
  <c r="M30082" i="1"/>
  <c r="L30082" i="1"/>
  <c r="K30082" i="1"/>
  <c r="J30082" i="1"/>
  <c r="I30082" i="1"/>
  <c r="H30082" i="1"/>
  <c r="G30082" i="1"/>
  <c r="F30082" i="1"/>
  <c r="E30082" i="1"/>
  <c r="O30081" i="1"/>
  <c r="N30081" i="1"/>
  <c r="M30081" i="1"/>
  <c r="L30081" i="1"/>
  <c r="K30081" i="1"/>
  <c r="J30081" i="1"/>
  <c r="I30081" i="1"/>
  <c r="H30081" i="1"/>
  <c r="G30081" i="1"/>
  <c r="F30081" i="1"/>
  <c r="E30081" i="1"/>
  <c r="O30080" i="1"/>
  <c r="N30080" i="1"/>
  <c r="M30080" i="1"/>
  <c r="L30080" i="1"/>
  <c r="K30080" i="1"/>
  <c r="J30080" i="1"/>
  <c r="I30080" i="1"/>
  <c r="H30080" i="1"/>
  <c r="G30080" i="1"/>
  <c r="F30080" i="1"/>
  <c r="E30080" i="1"/>
  <c r="O30079" i="1"/>
  <c r="N30079" i="1"/>
  <c r="M30079" i="1"/>
  <c r="L30079" i="1"/>
  <c r="K30079" i="1"/>
  <c r="J30079" i="1"/>
  <c r="I30079" i="1"/>
  <c r="H30079" i="1"/>
  <c r="G30079" i="1"/>
  <c r="F30079" i="1"/>
  <c r="E30079" i="1"/>
  <c r="O30078" i="1"/>
  <c r="N30078" i="1"/>
  <c r="M30078" i="1"/>
  <c r="L30078" i="1"/>
  <c r="K30078" i="1"/>
  <c r="J30078" i="1"/>
  <c r="I30078" i="1"/>
  <c r="H30078" i="1"/>
  <c r="G30078" i="1"/>
  <c r="F30078" i="1"/>
  <c r="E30078" i="1"/>
  <c r="O30077" i="1"/>
  <c r="N30077" i="1"/>
  <c r="M30077" i="1"/>
  <c r="L30077" i="1"/>
  <c r="K30077" i="1"/>
  <c r="J30077" i="1"/>
  <c r="I30077" i="1"/>
  <c r="H30077" i="1"/>
  <c r="G30077" i="1"/>
  <c r="F30077" i="1"/>
  <c r="E30077" i="1"/>
  <c r="O30076" i="1"/>
  <c r="N30076" i="1"/>
  <c r="M30076" i="1"/>
  <c r="L30076" i="1"/>
  <c r="K30076" i="1"/>
  <c r="J30076" i="1"/>
  <c r="I30076" i="1"/>
  <c r="H30076" i="1"/>
  <c r="G30076" i="1"/>
  <c r="F30076" i="1"/>
  <c r="E30076" i="1"/>
  <c r="O30075" i="1"/>
  <c r="N30075" i="1"/>
  <c r="M30075" i="1"/>
  <c r="L30075" i="1"/>
  <c r="K30075" i="1"/>
  <c r="J30075" i="1"/>
  <c r="I30075" i="1"/>
  <c r="H30075" i="1"/>
  <c r="G30075" i="1"/>
  <c r="F30075" i="1"/>
  <c r="E30075" i="1"/>
  <c r="O30074" i="1"/>
  <c r="N30074" i="1"/>
  <c r="M30074" i="1"/>
  <c r="L30074" i="1"/>
  <c r="K30074" i="1"/>
  <c r="J30074" i="1"/>
  <c r="I30074" i="1"/>
  <c r="H30074" i="1"/>
  <c r="G30074" i="1"/>
  <c r="F30074" i="1"/>
  <c r="E30074" i="1"/>
  <c r="O30073" i="1"/>
  <c r="N30073" i="1"/>
  <c r="M30073" i="1"/>
  <c r="L30073" i="1"/>
  <c r="K30073" i="1"/>
  <c r="J30073" i="1"/>
  <c r="I30073" i="1"/>
  <c r="H30073" i="1"/>
  <c r="G30073" i="1"/>
  <c r="F30073" i="1"/>
  <c r="E30073" i="1"/>
  <c r="O30072" i="1"/>
  <c r="N30072" i="1"/>
  <c r="M30072" i="1"/>
  <c r="L30072" i="1"/>
  <c r="K30072" i="1"/>
  <c r="J30072" i="1"/>
  <c r="I30072" i="1"/>
  <c r="H30072" i="1"/>
  <c r="G30072" i="1"/>
  <c r="F30072" i="1"/>
  <c r="E30072" i="1"/>
  <c r="O30071" i="1"/>
  <c r="N30071" i="1"/>
  <c r="M30071" i="1"/>
  <c r="L30071" i="1"/>
  <c r="K30071" i="1"/>
  <c r="J30071" i="1"/>
  <c r="I30071" i="1"/>
  <c r="H30071" i="1"/>
  <c r="G30071" i="1"/>
  <c r="F30071" i="1"/>
  <c r="E30071" i="1"/>
  <c r="O30070" i="1"/>
  <c r="N30070" i="1"/>
  <c r="M30070" i="1"/>
  <c r="L30070" i="1"/>
  <c r="K30070" i="1"/>
  <c r="J30070" i="1"/>
  <c r="I30070" i="1"/>
  <c r="H30070" i="1"/>
  <c r="G30070" i="1"/>
  <c r="F30070" i="1"/>
  <c r="E30070" i="1"/>
  <c r="O30069" i="1"/>
  <c r="N30069" i="1"/>
  <c r="M30069" i="1"/>
  <c r="L30069" i="1"/>
  <c r="K30069" i="1"/>
  <c r="J30069" i="1"/>
  <c r="I30069" i="1"/>
  <c r="H30069" i="1"/>
  <c r="G30069" i="1"/>
  <c r="F30069" i="1"/>
  <c r="E30069" i="1"/>
  <c r="O30068" i="1"/>
  <c r="N30068" i="1"/>
  <c r="M30068" i="1"/>
  <c r="L30068" i="1"/>
  <c r="K30068" i="1"/>
  <c r="J30068" i="1"/>
  <c r="I30068" i="1"/>
  <c r="H30068" i="1"/>
  <c r="G30068" i="1"/>
  <c r="F30068" i="1"/>
  <c r="E30068" i="1"/>
  <c r="O30067" i="1"/>
  <c r="N30067" i="1"/>
  <c r="M30067" i="1"/>
  <c r="L30067" i="1"/>
  <c r="K30067" i="1"/>
  <c r="J30067" i="1"/>
  <c r="I30067" i="1"/>
  <c r="H30067" i="1"/>
  <c r="G30067" i="1"/>
  <c r="F30067" i="1"/>
  <c r="E30067" i="1"/>
  <c r="O30066" i="1"/>
  <c r="N30066" i="1"/>
  <c r="M30066" i="1"/>
  <c r="L30066" i="1"/>
  <c r="K30066" i="1"/>
  <c r="J30066" i="1"/>
  <c r="I30066" i="1"/>
  <c r="H30066" i="1"/>
  <c r="G30066" i="1"/>
  <c r="F30066" i="1"/>
  <c r="E30066" i="1"/>
  <c r="O30065" i="1"/>
  <c r="N30065" i="1"/>
  <c r="M30065" i="1"/>
  <c r="L30065" i="1"/>
  <c r="K30065" i="1"/>
  <c r="J30065" i="1"/>
  <c r="I30065" i="1"/>
  <c r="H30065" i="1"/>
  <c r="G30065" i="1"/>
  <c r="F30065" i="1"/>
  <c r="E30065" i="1"/>
  <c r="O30064" i="1"/>
  <c r="N30064" i="1"/>
  <c r="M30064" i="1"/>
  <c r="L30064" i="1"/>
  <c r="K30064" i="1"/>
  <c r="J30064" i="1"/>
  <c r="I30064" i="1"/>
  <c r="H30064" i="1"/>
  <c r="G30064" i="1"/>
  <c r="F30064" i="1"/>
  <c r="E30064" i="1"/>
  <c r="O30063" i="1"/>
  <c r="N30063" i="1"/>
  <c r="M30063" i="1"/>
  <c r="L30063" i="1"/>
  <c r="K30063" i="1"/>
  <c r="J30063" i="1"/>
  <c r="I30063" i="1"/>
  <c r="H30063" i="1"/>
  <c r="G30063" i="1"/>
  <c r="F30063" i="1"/>
  <c r="E30063" i="1"/>
  <c r="O30062" i="1"/>
  <c r="N30062" i="1"/>
  <c r="M30062" i="1"/>
  <c r="L30062" i="1"/>
  <c r="K30062" i="1"/>
  <c r="J30062" i="1"/>
  <c r="I30062" i="1"/>
  <c r="H30062" i="1"/>
  <c r="G30062" i="1"/>
  <c r="F30062" i="1"/>
  <c r="E30062" i="1"/>
  <c r="O30061" i="1"/>
  <c r="N30061" i="1"/>
  <c r="M30061" i="1"/>
  <c r="L30061" i="1"/>
  <c r="K30061" i="1"/>
  <c r="J30061" i="1"/>
  <c r="I30061" i="1"/>
  <c r="H30061" i="1"/>
  <c r="G30061" i="1"/>
  <c r="F30061" i="1"/>
  <c r="E30061" i="1"/>
  <c r="O30060" i="1"/>
  <c r="N30060" i="1"/>
  <c r="M30060" i="1"/>
  <c r="L30060" i="1"/>
  <c r="K30060" i="1"/>
  <c r="J30060" i="1"/>
  <c r="I30060" i="1"/>
  <c r="H30060" i="1"/>
  <c r="G30060" i="1"/>
  <c r="F30060" i="1"/>
  <c r="E30060" i="1"/>
  <c r="O30059" i="1"/>
  <c r="N30059" i="1"/>
  <c r="M30059" i="1"/>
  <c r="L30059" i="1"/>
  <c r="K30059" i="1"/>
  <c r="J30059" i="1"/>
  <c r="I30059" i="1"/>
  <c r="H30059" i="1"/>
  <c r="G30059" i="1"/>
  <c r="F30059" i="1"/>
  <c r="E30059" i="1"/>
  <c r="O30058" i="1"/>
  <c r="N30058" i="1"/>
  <c r="M30058" i="1"/>
  <c r="L30058" i="1"/>
  <c r="K30058" i="1"/>
  <c r="J30058" i="1"/>
  <c r="I30058" i="1"/>
  <c r="H30058" i="1"/>
  <c r="G30058" i="1"/>
  <c r="F30058" i="1"/>
  <c r="E30058" i="1"/>
  <c r="O30057" i="1"/>
  <c r="N30057" i="1"/>
  <c r="M30057" i="1"/>
  <c r="L30057" i="1"/>
  <c r="K30057" i="1"/>
  <c r="J30057" i="1"/>
  <c r="I30057" i="1"/>
  <c r="H30057" i="1"/>
  <c r="G30057" i="1"/>
  <c r="F30057" i="1"/>
  <c r="E30057" i="1"/>
  <c r="O30056" i="1"/>
  <c r="N30056" i="1"/>
  <c r="M30056" i="1"/>
  <c r="L30056" i="1"/>
  <c r="K30056" i="1"/>
  <c r="J30056" i="1"/>
  <c r="I30056" i="1"/>
  <c r="H30056" i="1"/>
  <c r="G30056" i="1"/>
  <c r="F30056" i="1"/>
  <c r="E30056" i="1"/>
  <c r="O30055" i="1"/>
  <c r="N30055" i="1"/>
  <c r="M30055" i="1"/>
  <c r="L30055" i="1"/>
  <c r="K30055" i="1"/>
  <c r="J30055" i="1"/>
  <c r="I30055" i="1"/>
  <c r="H30055" i="1"/>
  <c r="G30055" i="1"/>
  <c r="F30055" i="1"/>
  <c r="E30055" i="1"/>
  <c r="O30054" i="1"/>
  <c r="N30054" i="1"/>
  <c r="M30054" i="1"/>
  <c r="L30054" i="1"/>
  <c r="K30054" i="1"/>
  <c r="J30054" i="1"/>
  <c r="I30054" i="1"/>
  <c r="H30054" i="1"/>
  <c r="G30054" i="1"/>
  <c r="F30054" i="1"/>
  <c r="E30054" i="1"/>
  <c r="O30053" i="1"/>
  <c r="N30053" i="1"/>
  <c r="M30053" i="1"/>
  <c r="L30053" i="1"/>
  <c r="K30053" i="1"/>
  <c r="J30053" i="1"/>
  <c r="I30053" i="1"/>
  <c r="H30053" i="1"/>
  <c r="G30053" i="1"/>
  <c r="F30053" i="1"/>
  <c r="E30053" i="1"/>
  <c r="O30052" i="1"/>
  <c r="N30052" i="1"/>
  <c r="M30052" i="1"/>
  <c r="L30052" i="1"/>
  <c r="K30052" i="1"/>
  <c r="J30052" i="1"/>
  <c r="I30052" i="1"/>
  <c r="H30052" i="1"/>
  <c r="G30052" i="1"/>
  <c r="F30052" i="1"/>
  <c r="E30052" i="1"/>
  <c r="O30051" i="1"/>
  <c r="N30051" i="1"/>
  <c r="M30051" i="1"/>
  <c r="L30051" i="1"/>
  <c r="K30051" i="1"/>
  <c r="J30051" i="1"/>
  <c r="I30051" i="1"/>
  <c r="H30051" i="1"/>
  <c r="G30051" i="1"/>
  <c r="F30051" i="1"/>
  <c r="E30051" i="1"/>
  <c r="O30050" i="1"/>
  <c r="N30050" i="1"/>
  <c r="M30050" i="1"/>
  <c r="L30050" i="1"/>
  <c r="K30050" i="1"/>
  <c r="J30050" i="1"/>
  <c r="I30050" i="1"/>
  <c r="H30050" i="1"/>
  <c r="G30050" i="1"/>
  <c r="F30050" i="1"/>
  <c r="E30050" i="1"/>
  <c r="O30049" i="1"/>
  <c r="N30049" i="1"/>
  <c r="M30049" i="1"/>
  <c r="L30049" i="1"/>
  <c r="K30049" i="1"/>
  <c r="J30049" i="1"/>
  <c r="I30049" i="1"/>
  <c r="H30049" i="1"/>
  <c r="G30049" i="1"/>
  <c r="F30049" i="1"/>
  <c r="E30049" i="1"/>
  <c r="O30048" i="1"/>
  <c r="N30048" i="1"/>
  <c r="M30048" i="1"/>
  <c r="L30048" i="1"/>
  <c r="K30048" i="1"/>
  <c r="J30048" i="1"/>
  <c r="I30048" i="1"/>
  <c r="H30048" i="1"/>
  <c r="G30048" i="1"/>
  <c r="F30048" i="1"/>
  <c r="E30048" i="1"/>
  <c r="O30047" i="1"/>
  <c r="N30047" i="1"/>
  <c r="M30047" i="1"/>
  <c r="L30047" i="1"/>
  <c r="K30047" i="1"/>
  <c r="J30047" i="1"/>
  <c r="I30047" i="1"/>
  <c r="H30047" i="1"/>
  <c r="G30047" i="1"/>
  <c r="F30047" i="1"/>
  <c r="E30047" i="1"/>
  <c r="O30046" i="1"/>
  <c r="N30046" i="1"/>
  <c r="M30046" i="1"/>
  <c r="L30046" i="1"/>
  <c r="K30046" i="1"/>
  <c r="J30046" i="1"/>
  <c r="I30046" i="1"/>
  <c r="H30046" i="1"/>
  <c r="G30046" i="1"/>
  <c r="F30046" i="1"/>
  <c r="E30046" i="1"/>
  <c r="O30045" i="1"/>
  <c r="N30045" i="1"/>
  <c r="M30045" i="1"/>
  <c r="L30045" i="1"/>
  <c r="K30045" i="1"/>
  <c r="J30045" i="1"/>
  <c r="I30045" i="1"/>
  <c r="H30045" i="1"/>
  <c r="G30045" i="1"/>
  <c r="F30045" i="1"/>
  <c r="E30045" i="1"/>
  <c r="O30044" i="1"/>
  <c r="N30044" i="1"/>
  <c r="M30044" i="1"/>
  <c r="L30044" i="1"/>
  <c r="K30044" i="1"/>
  <c r="J30044" i="1"/>
  <c r="I30044" i="1"/>
  <c r="H30044" i="1"/>
  <c r="G30044" i="1"/>
  <c r="F30044" i="1"/>
  <c r="E30044" i="1"/>
  <c r="O30043" i="1"/>
  <c r="N30043" i="1"/>
  <c r="M30043" i="1"/>
  <c r="L30043" i="1"/>
  <c r="K30043" i="1"/>
  <c r="J30043" i="1"/>
  <c r="I30043" i="1"/>
  <c r="H30043" i="1"/>
  <c r="G30043" i="1"/>
  <c r="F30043" i="1"/>
  <c r="E30043" i="1"/>
  <c r="O30042" i="1"/>
  <c r="N30042" i="1"/>
  <c r="M30042" i="1"/>
  <c r="L30042" i="1"/>
  <c r="K30042" i="1"/>
  <c r="J30042" i="1"/>
  <c r="I30042" i="1"/>
  <c r="H30042" i="1"/>
  <c r="G30042" i="1"/>
  <c r="F30042" i="1"/>
  <c r="E30042" i="1"/>
  <c r="O30041" i="1"/>
  <c r="N30041" i="1"/>
  <c r="M30041" i="1"/>
  <c r="L30041" i="1"/>
  <c r="K30041" i="1"/>
  <c r="J30041" i="1"/>
  <c r="I30041" i="1"/>
  <c r="H30041" i="1"/>
  <c r="G30041" i="1"/>
  <c r="F30041" i="1"/>
  <c r="E30041" i="1"/>
  <c r="O30040" i="1"/>
  <c r="N30040" i="1"/>
  <c r="M30040" i="1"/>
  <c r="L30040" i="1"/>
  <c r="K30040" i="1"/>
  <c r="J30040" i="1"/>
  <c r="I30040" i="1"/>
  <c r="H30040" i="1"/>
  <c r="G30040" i="1"/>
  <c r="F30040" i="1"/>
  <c r="E30040" i="1"/>
  <c r="O30039" i="1"/>
  <c r="N30039" i="1"/>
  <c r="M30039" i="1"/>
  <c r="L30039" i="1"/>
  <c r="K30039" i="1"/>
  <c r="J30039" i="1"/>
  <c r="I30039" i="1"/>
  <c r="H30039" i="1"/>
  <c r="G30039" i="1"/>
  <c r="F30039" i="1"/>
  <c r="E30039" i="1"/>
  <c r="O30038" i="1"/>
  <c r="N30038" i="1"/>
  <c r="M30038" i="1"/>
  <c r="L30038" i="1"/>
  <c r="K30038" i="1"/>
  <c r="J30038" i="1"/>
  <c r="I30038" i="1"/>
  <c r="H30038" i="1"/>
  <c r="G30038" i="1"/>
  <c r="F30038" i="1"/>
  <c r="E30038" i="1"/>
  <c r="O30037" i="1"/>
  <c r="N30037" i="1"/>
  <c r="M30037" i="1"/>
  <c r="L30037" i="1"/>
  <c r="K30037" i="1"/>
  <c r="J30037" i="1"/>
  <c r="I30037" i="1"/>
  <c r="H30037" i="1"/>
  <c r="G30037" i="1"/>
  <c r="F30037" i="1"/>
  <c r="E30037" i="1"/>
  <c r="O30036" i="1"/>
  <c r="N30036" i="1"/>
  <c r="M30036" i="1"/>
  <c r="L30036" i="1"/>
  <c r="K30036" i="1"/>
  <c r="J30036" i="1"/>
  <c r="I30036" i="1"/>
  <c r="H30036" i="1"/>
  <c r="G30036" i="1"/>
  <c r="F30036" i="1"/>
  <c r="E30036" i="1"/>
  <c r="O30035" i="1"/>
  <c r="N30035" i="1"/>
  <c r="M30035" i="1"/>
  <c r="L30035" i="1"/>
  <c r="K30035" i="1"/>
  <c r="J30035" i="1"/>
  <c r="I30035" i="1"/>
  <c r="H30035" i="1"/>
  <c r="G30035" i="1"/>
  <c r="F30035" i="1"/>
  <c r="E30035" i="1"/>
  <c r="O30034" i="1"/>
  <c r="N30034" i="1"/>
  <c r="M30034" i="1"/>
  <c r="L30034" i="1"/>
  <c r="K30034" i="1"/>
  <c r="J30034" i="1"/>
  <c r="I30034" i="1"/>
  <c r="H30034" i="1"/>
  <c r="G30034" i="1"/>
  <c r="F30034" i="1"/>
  <c r="E30034" i="1"/>
  <c r="O30033" i="1"/>
  <c r="N30033" i="1"/>
  <c r="M30033" i="1"/>
  <c r="L30033" i="1"/>
  <c r="K30033" i="1"/>
  <c r="J30033" i="1"/>
  <c r="I30033" i="1"/>
  <c r="H30033" i="1"/>
  <c r="G30033" i="1"/>
  <c r="F30033" i="1"/>
  <c r="E30033" i="1"/>
  <c r="O30032" i="1"/>
  <c r="N30032" i="1"/>
  <c r="M30032" i="1"/>
  <c r="L30032" i="1"/>
  <c r="K30032" i="1"/>
  <c r="J30032" i="1"/>
  <c r="I30032" i="1"/>
  <c r="H30032" i="1"/>
  <c r="G30032" i="1"/>
  <c r="F30032" i="1"/>
  <c r="E30032" i="1"/>
  <c r="O30031" i="1"/>
  <c r="N30031" i="1"/>
  <c r="M30031" i="1"/>
  <c r="L30031" i="1"/>
  <c r="K30031" i="1"/>
  <c r="J30031" i="1"/>
  <c r="I30031" i="1"/>
  <c r="H30031" i="1"/>
  <c r="G30031" i="1"/>
  <c r="F30031" i="1"/>
  <c r="E30031" i="1"/>
  <c r="O30030" i="1"/>
  <c r="N30030" i="1"/>
  <c r="M30030" i="1"/>
  <c r="L30030" i="1"/>
  <c r="K30030" i="1"/>
  <c r="J30030" i="1"/>
  <c r="I30030" i="1"/>
  <c r="H30030" i="1"/>
  <c r="G30030" i="1"/>
  <c r="F30030" i="1"/>
  <c r="E30030" i="1"/>
  <c r="O30029" i="1"/>
  <c r="N30029" i="1"/>
  <c r="M30029" i="1"/>
  <c r="L30029" i="1"/>
  <c r="K30029" i="1"/>
  <c r="J30029" i="1"/>
  <c r="I30029" i="1"/>
  <c r="H30029" i="1"/>
  <c r="G30029" i="1"/>
  <c r="F30029" i="1"/>
  <c r="E30029" i="1"/>
  <c r="O30028" i="1"/>
  <c r="N30028" i="1"/>
  <c r="M30028" i="1"/>
  <c r="L30028" i="1"/>
  <c r="K30028" i="1"/>
  <c r="J30028" i="1"/>
  <c r="I30028" i="1"/>
  <c r="H30028" i="1"/>
  <c r="G30028" i="1"/>
  <c r="F30028" i="1"/>
  <c r="E30028" i="1"/>
  <c r="O30027" i="1"/>
  <c r="N30027" i="1"/>
  <c r="M30027" i="1"/>
  <c r="L30027" i="1"/>
  <c r="K30027" i="1"/>
  <c r="J30027" i="1"/>
  <c r="I30027" i="1"/>
  <c r="H30027" i="1"/>
  <c r="G30027" i="1"/>
  <c r="F30027" i="1"/>
  <c r="E30027" i="1"/>
  <c r="O30026" i="1"/>
  <c r="N30026" i="1"/>
  <c r="M30026" i="1"/>
  <c r="L30026" i="1"/>
  <c r="K30026" i="1"/>
  <c r="J30026" i="1"/>
  <c r="I30026" i="1"/>
  <c r="H30026" i="1"/>
  <c r="G30026" i="1"/>
  <c r="F30026" i="1"/>
  <c r="E30026" i="1"/>
  <c r="O30025" i="1"/>
  <c r="N30025" i="1"/>
  <c r="M30025" i="1"/>
  <c r="L30025" i="1"/>
  <c r="K30025" i="1"/>
  <c r="J30025" i="1"/>
  <c r="I30025" i="1"/>
  <c r="H30025" i="1"/>
  <c r="G30025" i="1"/>
  <c r="F30025" i="1"/>
  <c r="E30025" i="1"/>
  <c r="O30024" i="1"/>
  <c r="N30024" i="1"/>
  <c r="M30024" i="1"/>
  <c r="L30024" i="1"/>
  <c r="K30024" i="1"/>
  <c r="J30024" i="1"/>
  <c r="I30024" i="1"/>
  <c r="H30024" i="1"/>
  <c r="G30024" i="1"/>
  <c r="F30024" i="1"/>
  <c r="E30024" i="1"/>
  <c r="O30023" i="1"/>
  <c r="N30023" i="1"/>
  <c r="M30023" i="1"/>
  <c r="L30023" i="1"/>
  <c r="K30023" i="1"/>
  <c r="J30023" i="1"/>
  <c r="I30023" i="1"/>
  <c r="H30023" i="1"/>
  <c r="G30023" i="1"/>
  <c r="F30023" i="1"/>
  <c r="E30023" i="1"/>
  <c r="O30022" i="1"/>
  <c r="N30022" i="1"/>
  <c r="M30022" i="1"/>
  <c r="L30022" i="1"/>
  <c r="K30022" i="1"/>
  <c r="J30022" i="1"/>
  <c r="I30022" i="1"/>
  <c r="H30022" i="1"/>
  <c r="G30022" i="1"/>
  <c r="F30022" i="1"/>
  <c r="E30022" i="1"/>
  <c r="O30021" i="1"/>
  <c r="N30021" i="1"/>
  <c r="M30021" i="1"/>
  <c r="L30021" i="1"/>
  <c r="K30021" i="1"/>
  <c r="J30021" i="1"/>
  <c r="I30021" i="1"/>
  <c r="H30021" i="1"/>
  <c r="G30021" i="1"/>
  <c r="F30021" i="1"/>
  <c r="E30021" i="1"/>
  <c r="O30020" i="1"/>
  <c r="N30020" i="1"/>
  <c r="M30020" i="1"/>
  <c r="L30020" i="1"/>
  <c r="K30020" i="1"/>
  <c r="J30020" i="1"/>
  <c r="I30020" i="1"/>
  <c r="H30020" i="1"/>
  <c r="G30020" i="1"/>
  <c r="F30020" i="1"/>
  <c r="E30020" i="1"/>
  <c r="O30019" i="1"/>
  <c r="N30019" i="1"/>
  <c r="M30019" i="1"/>
  <c r="L30019" i="1"/>
  <c r="K30019" i="1"/>
  <c r="J30019" i="1"/>
  <c r="I30019" i="1"/>
  <c r="H30019" i="1"/>
  <c r="G30019" i="1"/>
  <c r="F30019" i="1"/>
  <c r="E30019" i="1"/>
  <c r="O30018" i="1"/>
  <c r="N30018" i="1"/>
  <c r="M30018" i="1"/>
  <c r="L30018" i="1"/>
  <c r="K30018" i="1"/>
  <c r="J30018" i="1"/>
  <c r="I30018" i="1"/>
  <c r="H30018" i="1"/>
  <c r="G30018" i="1"/>
  <c r="F30018" i="1"/>
  <c r="E30018" i="1"/>
  <c r="O30017" i="1"/>
  <c r="N30017" i="1"/>
  <c r="M30017" i="1"/>
  <c r="L30017" i="1"/>
  <c r="K30017" i="1"/>
  <c r="J30017" i="1"/>
  <c r="I30017" i="1"/>
  <c r="H30017" i="1"/>
  <c r="G30017" i="1"/>
  <c r="F30017" i="1"/>
  <c r="E30017" i="1"/>
  <c r="O30016" i="1"/>
  <c r="N30016" i="1"/>
  <c r="M30016" i="1"/>
  <c r="L30016" i="1"/>
  <c r="K30016" i="1"/>
  <c r="J30016" i="1"/>
  <c r="I30016" i="1"/>
  <c r="H30016" i="1"/>
  <c r="G30016" i="1"/>
  <c r="F30016" i="1"/>
  <c r="E30016" i="1"/>
  <c r="O30015" i="1"/>
  <c r="N30015" i="1"/>
  <c r="M30015" i="1"/>
  <c r="L30015" i="1"/>
  <c r="K30015" i="1"/>
  <c r="J30015" i="1"/>
  <c r="I30015" i="1"/>
  <c r="H30015" i="1"/>
  <c r="G30015" i="1"/>
  <c r="F30015" i="1"/>
  <c r="E30015" i="1"/>
  <c r="O30014" i="1"/>
  <c r="N30014" i="1"/>
  <c r="M30014" i="1"/>
  <c r="L30014" i="1"/>
  <c r="K30014" i="1"/>
  <c r="J30014" i="1"/>
  <c r="I30014" i="1"/>
  <c r="H30014" i="1"/>
  <c r="G30014" i="1"/>
  <c r="F30014" i="1"/>
  <c r="E30014" i="1"/>
  <c r="O30013" i="1"/>
  <c r="N30013" i="1"/>
  <c r="M30013" i="1"/>
  <c r="L30013" i="1"/>
  <c r="K30013" i="1"/>
  <c r="J30013" i="1"/>
  <c r="I30013" i="1"/>
  <c r="H30013" i="1"/>
  <c r="G30013" i="1"/>
  <c r="F30013" i="1"/>
  <c r="E30013" i="1"/>
  <c r="O30012" i="1"/>
  <c r="N30012" i="1"/>
  <c r="M30012" i="1"/>
  <c r="L30012" i="1"/>
  <c r="K30012" i="1"/>
  <c r="J30012" i="1"/>
  <c r="I30012" i="1"/>
  <c r="H30012" i="1"/>
  <c r="G30012" i="1"/>
  <c r="F30012" i="1"/>
  <c r="E30012" i="1"/>
  <c r="O30011" i="1"/>
  <c r="N30011" i="1"/>
  <c r="M30011" i="1"/>
  <c r="L30011" i="1"/>
  <c r="K30011" i="1"/>
  <c r="J30011" i="1"/>
  <c r="I30011" i="1"/>
  <c r="H30011" i="1"/>
  <c r="G30011" i="1"/>
  <c r="F30011" i="1"/>
  <c r="E30011" i="1"/>
  <c r="O30010" i="1"/>
  <c r="N30010" i="1"/>
  <c r="M30010" i="1"/>
  <c r="L30010" i="1"/>
  <c r="K30010" i="1"/>
  <c r="J30010" i="1"/>
  <c r="I30010" i="1"/>
  <c r="H30010" i="1"/>
  <c r="G30010" i="1"/>
  <c r="F30010" i="1"/>
  <c r="E30010" i="1"/>
  <c r="O30009" i="1"/>
  <c r="N30009" i="1"/>
  <c r="M30009" i="1"/>
  <c r="L30009" i="1"/>
  <c r="K30009" i="1"/>
  <c r="J30009" i="1"/>
  <c r="I30009" i="1"/>
  <c r="H30009" i="1"/>
  <c r="G30009" i="1"/>
  <c r="F30009" i="1"/>
  <c r="E30009" i="1"/>
  <c r="O30008" i="1"/>
  <c r="N30008" i="1"/>
  <c r="M30008" i="1"/>
  <c r="L30008" i="1"/>
  <c r="K30008" i="1"/>
  <c r="J30008" i="1"/>
  <c r="I30008" i="1"/>
  <c r="H30008" i="1"/>
  <c r="G30008" i="1"/>
  <c r="F30008" i="1"/>
  <c r="E30008" i="1"/>
  <c r="O30007" i="1"/>
  <c r="N30007" i="1"/>
  <c r="M30007" i="1"/>
  <c r="L30007" i="1"/>
  <c r="K30007" i="1"/>
  <c r="J30007" i="1"/>
  <c r="I30007" i="1"/>
  <c r="H30007" i="1"/>
  <c r="G30007" i="1"/>
  <c r="F30007" i="1"/>
  <c r="E30007" i="1"/>
  <c r="O30006" i="1"/>
  <c r="N30006" i="1"/>
  <c r="M30006" i="1"/>
  <c r="L30006" i="1"/>
  <c r="K30006" i="1"/>
  <c r="J30006" i="1"/>
  <c r="I30006" i="1"/>
  <c r="H30006" i="1"/>
  <c r="G30006" i="1"/>
  <c r="F30006" i="1"/>
  <c r="E30006" i="1"/>
  <c r="O30005" i="1"/>
  <c r="N30005" i="1"/>
  <c r="M30005" i="1"/>
  <c r="L30005" i="1"/>
  <c r="K30005" i="1"/>
  <c r="J30005" i="1"/>
  <c r="I30005" i="1"/>
  <c r="H30005" i="1"/>
  <c r="G30005" i="1"/>
  <c r="F30005" i="1"/>
  <c r="E30005" i="1"/>
  <c r="O30004" i="1"/>
  <c r="N30004" i="1"/>
  <c r="M30004" i="1"/>
  <c r="L30004" i="1"/>
  <c r="K30004" i="1"/>
  <c r="J30004" i="1"/>
  <c r="I30004" i="1"/>
  <c r="H30004" i="1"/>
  <c r="G30004" i="1"/>
  <c r="F30004" i="1"/>
  <c r="E30004" i="1"/>
  <c r="O30003" i="1"/>
  <c r="N30003" i="1"/>
  <c r="M30003" i="1"/>
  <c r="L30003" i="1"/>
  <c r="K30003" i="1"/>
  <c r="J30003" i="1"/>
  <c r="I30003" i="1"/>
  <c r="H30003" i="1"/>
  <c r="G30003" i="1"/>
  <c r="F30003" i="1"/>
  <c r="E30003" i="1"/>
  <c r="O30002" i="1"/>
  <c r="N30002" i="1"/>
  <c r="M30002" i="1"/>
  <c r="L30002" i="1"/>
  <c r="K30002" i="1"/>
  <c r="J30002" i="1"/>
  <c r="I30002" i="1"/>
  <c r="H30002" i="1"/>
  <c r="G30002" i="1"/>
  <c r="F30002" i="1"/>
  <c r="E30002" i="1"/>
  <c r="O30001" i="1"/>
  <c r="N30001" i="1"/>
  <c r="M30001" i="1"/>
  <c r="L30001" i="1"/>
  <c r="K30001" i="1"/>
  <c r="J30001" i="1"/>
  <c r="I30001" i="1"/>
  <c r="H30001" i="1"/>
  <c r="G30001" i="1"/>
  <c r="F30001" i="1"/>
  <c r="E30001" i="1"/>
  <c r="O30000" i="1"/>
  <c r="N30000" i="1"/>
  <c r="M30000" i="1"/>
  <c r="L30000" i="1"/>
  <c r="K30000" i="1"/>
  <c r="J30000" i="1"/>
  <c r="I30000" i="1"/>
  <c r="H30000" i="1"/>
  <c r="G30000" i="1"/>
  <c r="F30000" i="1"/>
  <c r="E30000" i="1"/>
  <c r="O29999" i="1"/>
  <c r="N29999" i="1"/>
  <c r="M29999" i="1"/>
  <c r="L29999" i="1"/>
  <c r="K29999" i="1"/>
  <c r="J29999" i="1"/>
  <c r="I29999" i="1"/>
  <c r="H29999" i="1"/>
  <c r="G29999" i="1"/>
  <c r="F29999" i="1"/>
  <c r="E29999" i="1"/>
  <c r="O29998" i="1"/>
  <c r="N29998" i="1"/>
  <c r="M29998" i="1"/>
  <c r="L29998" i="1"/>
  <c r="K29998" i="1"/>
  <c r="J29998" i="1"/>
  <c r="I29998" i="1"/>
  <c r="H29998" i="1"/>
  <c r="G29998" i="1"/>
  <c r="F29998" i="1"/>
  <c r="E29998" i="1"/>
  <c r="O29997" i="1"/>
  <c r="N29997" i="1"/>
  <c r="M29997" i="1"/>
  <c r="L29997" i="1"/>
  <c r="K29997" i="1"/>
  <c r="J29997" i="1"/>
  <c r="I29997" i="1"/>
  <c r="H29997" i="1"/>
  <c r="G29997" i="1"/>
  <c r="F29997" i="1"/>
  <c r="E29997" i="1"/>
  <c r="O29996" i="1"/>
  <c r="N29996" i="1"/>
  <c r="M29996" i="1"/>
  <c r="L29996" i="1"/>
  <c r="K29996" i="1"/>
  <c r="J29996" i="1"/>
  <c r="I29996" i="1"/>
  <c r="H29996" i="1"/>
  <c r="G29996" i="1"/>
  <c r="F29996" i="1"/>
  <c r="E29996" i="1"/>
  <c r="O29995" i="1"/>
  <c r="N29995" i="1"/>
  <c r="M29995" i="1"/>
  <c r="L29995" i="1"/>
  <c r="K29995" i="1"/>
  <c r="J29995" i="1"/>
  <c r="I29995" i="1"/>
  <c r="H29995" i="1"/>
  <c r="G29995" i="1"/>
  <c r="F29995" i="1"/>
  <c r="E29995" i="1"/>
  <c r="O29994" i="1"/>
  <c r="N29994" i="1"/>
  <c r="M29994" i="1"/>
  <c r="L29994" i="1"/>
  <c r="K29994" i="1"/>
  <c r="J29994" i="1"/>
  <c r="I29994" i="1"/>
  <c r="H29994" i="1"/>
  <c r="G29994" i="1"/>
  <c r="F29994" i="1"/>
  <c r="E29994" i="1"/>
  <c r="O29993" i="1"/>
  <c r="N29993" i="1"/>
  <c r="M29993" i="1"/>
  <c r="L29993" i="1"/>
  <c r="K29993" i="1"/>
  <c r="J29993" i="1"/>
  <c r="I29993" i="1"/>
  <c r="H29993" i="1"/>
  <c r="G29993" i="1"/>
  <c r="F29993" i="1"/>
  <c r="E29993" i="1"/>
  <c r="O29992" i="1"/>
  <c r="N29992" i="1"/>
  <c r="M29992" i="1"/>
  <c r="L29992" i="1"/>
  <c r="K29992" i="1"/>
  <c r="J29992" i="1"/>
  <c r="I29992" i="1"/>
  <c r="H29992" i="1"/>
  <c r="G29992" i="1"/>
  <c r="F29992" i="1"/>
  <c r="E29992" i="1"/>
  <c r="O29991" i="1"/>
  <c r="N29991" i="1"/>
  <c r="M29991" i="1"/>
  <c r="L29991" i="1"/>
  <c r="K29991" i="1"/>
  <c r="J29991" i="1"/>
  <c r="I29991" i="1"/>
  <c r="H29991" i="1"/>
  <c r="G29991" i="1"/>
  <c r="F29991" i="1"/>
  <c r="E29991" i="1"/>
  <c r="O29990" i="1"/>
  <c r="N29990" i="1"/>
  <c r="M29990" i="1"/>
  <c r="L29990" i="1"/>
  <c r="K29990" i="1"/>
  <c r="J29990" i="1"/>
  <c r="I29990" i="1"/>
  <c r="H29990" i="1"/>
  <c r="G29990" i="1"/>
  <c r="F29990" i="1"/>
  <c r="E29990" i="1"/>
  <c r="O29989" i="1"/>
  <c r="N29989" i="1"/>
  <c r="M29989" i="1"/>
  <c r="L29989" i="1"/>
  <c r="K29989" i="1"/>
  <c r="J29989" i="1"/>
  <c r="I29989" i="1"/>
  <c r="H29989" i="1"/>
  <c r="G29989" i="1"/>
  <c r="F29989" i="1"/>
  <c r="E29989" i="1"/>
  <c r="O29988" i="1"/>
  <c r="N29988" i="1"/>
  <c r="M29988" i="1"/>
  <c r="L29988" i="1"/>
  <c r="K29988" i="1"/>
  <c r="J29988" i="1"/>
  <c r="I29988" i="1"/>
  <c r="H29988" i="1"/>
  <c r="G29988" i="1"/>
  <c r="F29988" i="1"/>
  <c r="E29988" i="1"/>
  <c r="O29987" i="1"/>
  <c r="N29987" i="1"/>
  <c r="M29987" i="1"/>
  <c r="L29987" i="1"/>
  <c r="K29987" i="1"/>
  <c r="J29987" i="1"/>
  <c r="I29987" i="1"/>
  <c r="H29987" i="1"/>
  <c r="G29987" i="1"/>
  <c r="F29987" i="1"/>
  <c r="E29987" i="1"/>
  <c r="O29986" i="1"/>
  <c r="N29986" i="1"/>
  <c r="M29986" i="1"/>
  <c r="L29986" i="1"/>
  <c r="K29986" i="1"/>
  <c r="J29986" i="1"/>
  <c r="I29986" i="1"/>
  <c r="H29986" i="1"/>
  <c r="G29986" i="1"/>
  <c r="F29986" i="1"/>
  <c r="E29986" i="1"/>
  <c r="O29985" i="1"/>
  <c r="N29985" i="1"/>
  <c r="M29985" i="1"/>
  <c r="L29985" i="1"/>
  <c r="K29985" i="1"/>
  <c r="J29985" i="1"/>
  <c r="I29985" i="1"/>
  <c r="H29985" i="1"/>
  <c r="G29985" i="1"/>
  <c r="F29985" i="1"/>
  <c r="E29985" i="1"/>
  <c r="O29984" i="1"/>
  <c r="N29984" i="1"/>
  <c r="M29984" i="1"/>
  <c r="L29984" i="1"/>
  <c r="K29984" i="1"/>
  <c r="J29984" i="1"/>
  <c r="I29984" i="1"/>
  <c r="H29984" i="1"/>
  <c r="G29984" i="1"/>
  <c r="F29984" i="1"/>
  <c r="E29984" i="1"/>
  <c r="O29983" i="1"/>
  <c r="N29983" i="1"/>
  <c r="M29983" i="1"/>
  <c r="L29983" i="1"/>
  <c r="K29983" i="1"/>
  <c r="J29983" i="1"/>
  <c r="I29983" i="1"/>
  <c r="H29983" i="1"/>
  <c r="G29983" i="1"/>
  <c r="F29983" i="1"/>
  <c r="E29983" i="1"/>
  <c r="O29982" i="1"/>
  <c r="N29982" i="1"/>
  <c r="M29982" i="1"/>
  <c r="L29982" i="1"/>
  <c r="K29982" i="1"/>
  <c r="J29982" i="1"/>
  <c r="I29982" i="1"/>
  <c r="H29982" i="1"/>
  <c r="G29982" i="1"/>
  <c r="F29982" i="1"/>
  <c r="E29982" i="1"/>
  <c r="O29981" i="1"/>
  <c r="N29981" i="1"/>
  <c r="M29981" i="1"/>
  <c r="L29981" i="1"/>
  <c r="K29981" i="1"/>
  <c r="J29981" i="1"/>
  <c r="I29981" i="1"/>
  <c r="H29981" i="1"/>
  <c r="G29981" i="1"/>
  <c r="F29981" i="1"/>
  <c r="E29981" i="1"/>
  <c r="O29980" i="1"/>
  <c r="N29980" i="1"/>
  <c r="M29980" i="1"/>
  <c r="L29980" i="1"/>
  <c r="K29980" i="1"/>
  <c r="J29980" i="1"/>
  <c r="I29980" i="1"/>
  <c r="H29980" i="1"/>
  <c r="G29980" i="1"/>
  <c r="F29980" i="1"/>
  <c r="E29980" i="1"/>
  <c r="O29979" i="1"/>
  <c r="N29979" i="1"/>
  <c r="M29979" i="1"/>
  <c r="L29979" i="1"/>
  <c r="K29979" i="1"/>
  <c r="J29979" i="1"/>
  <c r="I29979" i="1"/>
  <c r="H29979" i="1"/>
  <c r="G29979" i="1"/>
  <c r="F29979" i="1"/>
  <c r="E29979" i="1"/>
  <c r="O29978" i="1"/>
  <c r="N29978" i="1"/>
  <c r="M29978" i="1"/>
  <c r="L29978" i="1"/>
  <c r="K29978" i="1"/>
  <c r="J29978" i="1"/>
  <c r="I29978" i="1"/>
  <c r="H29978" i="1"/>
  <c r="G29978" i="1"/>
  <c r="F29978" i="1"/>
  <c r="E29978" i="1"/>
  <c r="O29977" i="1"/>
  <c r="N29977" i="1"/>
  <c r="M29977" i="1"/>
  <c r="L29977" i="1"/>
  <c r="K29977" i="1"/>
  <c r="J29977" i="1"/>
  <c r="I29977" i="1"/>
  <c r="H29977" i="1"/>
  <c r="G29977" i="1"/>
  <c r="F29977" i="1"/>
  <c r="E29977" i="1"/>
  <c r="O29976" i="1"/>
  <c r="N29976" i="1"/>
  <c r="M29976" i="1"/>
  <c r="L29976" i="1"/>
  <c r="K29976" i="1"/>
  <c r="J29976" i="1"/>
  <c r="I29976" i="1"/>
  <c r="H29976" i="1"/>
  <c r="G29976" i="1"/>
  <c r="F29976" i="1"/>
  <c r="E29976" i="1"/>
  <c r="O29975" i="1"/>
  <c r="N29975" i="1"/>
  <c r="M29975" i="1"/>
  <c r="L29975" i="1"/>
  <c r="K29975" i="1"/>
  <c r="J29975" i="1"/>
  <c r="I29975" i="1"/>
  <c r="H29975" i="1"/>
  <c r="G29975" i="1"/>
  <c r="F29975" i="1"/>
  <c r="E29975" i="1"/>
  <c r="O29974" i="1"/>
  <c r="N29974" i="1"/>
  <c r="M29974" i="1"/>
  <c r="L29974" i="1"/>
  <c r="K29974" i="1"/>
  <c r="J29974" i="1"/>
  <c r="I29974" i="1"/>
  <c r="H29974" i="1"/>
  <c r="G29974" i="1"/>
  <c r="F29974" i="1"/>
  <c r="E29974" i="1"/>
  <c r="O29973" i="1"/>
  <c r="N29973" i="1"/>
  <c r="M29973" i="1"/>
  <c r="L29973" i="1"/>
  <c r="K29973" i="1"/>
  <c r="J29973" i="1"/>
  <c r="I29973" i="1"/>
  <c r="H29973" i="1"/>
  <c r="G29973" i="1"/>
  <c r="F29973" i="1"/>
  <c r="E29973" i="1"/>
  <c r="O29972" i="1"/>
  <c r="N29972" i="1"/>
  <c r="M29972" i="1"/>
  <c r="L29972" i="1"/>
  <c r="K29972" i="1"/>
  <c r="J29972" i="1"/>
  <c r="I29972" i="1"/>
  <c r="H29972" i="1"/>
  <c r="G29972" i="1"/>
  <c r="F29972" i="1"/>
  <c r="E29972" i="1"/>
  <c r="O29971" i="1"/>
  <c r="N29971" i="1"/>
  <c r="M29971" i="1"/>
  <c r="L29971" i="1"/>
  <c r="K29971" i="1"/>
  <c r="J29971" i="1"/>
  <c r="I29971" i="1"/>
  <c r="H29971" i="1"/>
  <c r="G29971" i="1"/>
  <c r="F29971" i="1"/>
  <c r="E29971" i="1"/>
  <c r="O29970" i="1"/>
  <c r="N29970" i="1"/>
  <c r="M29970" i="1"/>
  <c r="L29970" i="1"/>
  <c r="K29970" i="1"/>
  <c r="J29970" i="1"/>
  <c r="I29970" i="1"/>
  <c r="H29970" i="1"/>
  <c r="G29970" i="1"/>
  <c r="F29970" i="1"/>
  <c r="E29970" i="1"/>
  <c r="O29969" i="1"/>
  <c r="N29969" i="1"/>
  <c r="M29969" i="1"/>
  <c r="L29969" i="1"/>
  <c r="K29969" i="1"/>
  <c r="J29969" i="1"/>
  <c r="I29969" i="1"/>
  <c r="H29969" i="1"/>
  <c r="G29969" i="1"/>
  <c r="F29969" i="1"/>
  <c r="E29969" i="1"/>
  <c r="O29968" i="1"/>
  <c r="N29968" i="1"/>
  <c r="M29968" i="1"/>
  <c r="L29968" i="1"/>
  <c r="K29968" i="1"/>
  <c r="J29968" i="1"/>
  <c r="I29968" i="1"/>
  <c r="H29968" i="1"/>
  <c r="G29968" i="1"/>
  <c r="F29968" i="1"/>
  <c r="E29968" i="1"/>
  <c r="O29967" i="1"/>
  <c r="N29967" i="1"/>
  <c r="M29967" i="1"/>
  <c r="L29967" i="1"/>
  <c r="K29967" i="1"/>
  <c r="J29967" i="1"/>
  <c r="I29967" i="1"/>
  <c r="H29967" i="1"/>
  <c r="G29967" i="1"/>
  <c r="F29967" i="1"/>
  <c r="E29967" i="1"/>
  <c r="O29966" i="1"/>
  <c r="N29966" i="1"/>
  <c r="M29966" i="1"/>
  <c r="L29966" i="1"/>
  <c r="K29966" i="1"/>
  <c r="J29966" i="1"/>
  <c r="I29966" i="1"/>
  <c r="H29966" i="1"/>
  <c r="G29966" i="1"/>
  <c r="F29966" i="1"/>
  <c r="E29966" i="1"/>
  <c r="O29965" i="1"/>
  <c r="N29965" i="1"/>
  <c r="M29965" i="1"/>
  <c r="L29965" i="1"/>
  <c r="K29965" i="1"/>
  <c r="J29965" i="1"/>
  <c r="I29965" i="1"/>
  <c r="H29965" i="1"/>
  <c r="G29965" i="1"/>
  <c r="F29965" i="1"/>
  <c r="E29965" i="1"/>
  <c r="O29964" i="1"/>
  <c r="N29964" i="1"/>
  <c r="M29964" i="1"/>
  <c r="L29964" i="1"/>
  <c r="K29964" i="1"/>
  <c r="J29964" i="1"/>
  <c r="I29964" i="1"/>
  <c r="H29964" i="1"/>
  <c r="G29964" i="1"/>
  <c r="F29964" i="1"/>
  <c r="E29964" i="1"/>
  <c r="O29963" i="1"/>
  <c r="N29963" i="1"/>
  <c r="M29963" i="1"/>
  <c r="L29963" i="1"/>
  <c r="K29963" i="1"/>
  <c r="J29963" i="1"/>
  <c r="I29963" i="1"/>
  <c r="H29963" i="1"/>
  <c r="G29963" i="1"/>
  <c r="F29963" i="1"/>
  <c r="E29963" i="1"/>
  <c r="O29962" i="1"/>
  <c r="N29962" i="1"/>
  <c r="M29962" i="1"/>
  <c r="L29962" i="1"/>
  <c r="K29962" i="1"/>
  <c r="J29962" i="1"/>
  <c r="I29962" i="1"/>
  <c r="H29962" i="1"/>
  <c r="G29962" i="1"/>
  <c r="F29962" i="1"/>
  <c r="E29962" i="1"/>
  <c r="O29961" i="1"/>
  <c r="N29961" i="1"/>
  <c r="M29961" i="1"/>
  <c r="L29961" i="1"/>
  <c r="K29961" i="1"/>
  <c r="J29961" i="1"/>
  <c r="I29961" i="1"/>
  <c r="H29961" i="1"/>
  <c r="G29961" i="1"/>
  <c r="F29961" i="1"/>
  <c r="E29961" i="1"/>
  <c r="O29960" i="1"/>
  <c r="N29960" i="1"/>
  <c r="M29960" i="1"/>
  <c r="L29960" i="1"/>
  <c r="K29960" i="1"/>
  <c r="J29960" i="1"/>
  <c r="I29960" i="1"/>
  <c r="H29960" i="1"/>
  <c r="G29960" i="1"/>
  <c r="F29960" i="1"/>
  <c r="E29960" i="1"/>
  <c r="O29959" i="1"/>
  <c r="N29959" i="1"/>
  <c r="M29959" i="1"/>
  <c r="L29959" i="1"/>
  <c r="K29959" i="1"/>
  <c r="J29959" i="1"/>
  <c r="I29959" i="1"/>
  <c r="H29959" i="1"/>
  <c r="G29959" i="1"/>
  <c r="F29959" i="1"/>
  <c r="E29959" i="1"/>
  <c r="O29958" i="1"/>
  <c r="N29958" i="1"/>
  <c r="M29958" i="1"/>
  <c r="L29958" i="1"/>
  <c r="K29958" i="1"/>
  <c r="J29958" i="1"/>
  <c r="I29958" i="1"/>
  <c r="H29958" i="1"/>
  <c r="G29958" i="1"/>
  <c r="F29958" i="1"/>
  <c r="E29958" i="1"/>
  <c r="O29957" i="1"/>
  <c r="N29957" i="1"/>
  <c r="M29957" i="1"/>
  <c r="L29957" i="1"/>
  <c r="K29957" i="1"/>
  <c r="J29957" i="1"/>
  <c r="I29957" i="1"/>
  <c r="H29957" i="1"/>
  <c r="G29957" i="1"/>
  <c r="F29957" i="1"/>
  <c r="E29957" i="1"/>
  <c r="O29956" i="1"/>
  <c r="N29956" i="1"/>
  <c r="M29956" i="1"/>
  <c r="L29956" i="1"/>
  <c r="K29956" i="1"/>
  <c r="J29956" i="1"/>
  <c r="I29956" i="1"/>
  <c r="H29956" i="1"/>
  <c r="G29956" i="1"/>
  <c r="F29956" i="1"/>
  <c r="E29956" i="1"/>
  <c r="O29955" i="1"/>
  <c r="N29955" i="1"/>
  <c r="M29955" i="1"/>
  <c r="L29955" i="1"/>
  <c r="K29955" i="1"/>
  <c r="J29955" i="1"/>
  <c r="I29955" i="1"/>
  <c r="H29955" i="1"/>
  <c r="G29955" i="1"/>
  <c r="F29955" i="1"/>
  <c r="E29955" i="1"/>
  <c r="O29954" i="1"/>
  <c r="N29954" i="1"/>
  <c r="M29954" i="1"/>
  <c r="L29954" i="1"/>
  <c r="K29954" i="1"/>
  <c r="J29954" i="1"/>
  <c r="I29954" i="1"/>
  <c r="H29954" i="1"/>
  <c r="G29954" i="1"/>
  <c r="F29954" i="1"/>
  <c r="E29954" i="1"/>
  <c r="O29953" i="1"/>
  <c r="N29953" i="1"/>
  <c r="M29953" i="1"/>
  <c r="L29953" i="1"/>
  <c r="K29953" i="1"/>
  <c r="J29953" i="1"/>
  <c r="I29953" i="1"/>
  <c r="H29953" i="1"/>
  <c r="G29953" i="1"/>
  <c r="F29953" i="1"/>
  <c r="E29953" i="1"/>
  <c r="O29952" i="1"/>
  <c r="N29952" i="1"/>
  <c r="M29952" i="1"/>
  <c r="L29952" i="1"/>
  <c r="K29952" i="1"/>
  <c r="J29952" i="1"/>
  <c r="I29952" i="1"/>
  <c r="H29952" i="1"/>
  <c r="G29952" i="1"/>
  <c r="F29952" i="1"/>
  <c r="E29952" i="1"/>
  <c r="O29951" i="1"/>
  <c r="N29951" i="1"/>
  <c r="M29951" i="1"/>
  <c r="L29951" i="1"/>
  <c r="K29951" i="1"/>
  <c r="J29951" i="1"/>
  <c r="I29951" i="1"/>
  <c r="H29951" i="1"/>
  <c r="G29951" i="1"/>
  <c r="F29951" i="1"/>
  <c r="E29951" i="1"/>
  <c r="O29950" i="1"/>
  <c r="N29950" i="1"/>
  <c r="M29950" i="1"/>
  <c r="L29950" i="1"/>
  <c r="K29950" i="1"/>
  <c r="J29950" i="1"/>
  <c r="I29950" i="1"/>
  <c r="H29950" i="1"/>
  <c r="G29950" i="1"/>
  <c r="F29950" i="1"/>
  <c r="E29950" i="1"/>
  <c r="O29949" i="1"/>
  <c r="N29949" i="1"/>
  <c r="M29949" i="1"/>
  <c r="L29949" i="1"/>
  <c r="K29949" i="1"/>
  <c r="J29949" i="1"/>
  <c r="I29949" i="1"/>
  <c r="H29949" i="1"/>
  <c r="G29949" i="1"/>
  <c r="F29949" i="1"/>
  <c r="E29949" i="1"/>
  <c r="O29948" i="1"/>
  <c r="N29948" i="1"/>
  <c r="M29948" i="1"/>
  <c r="L29948" i="1"/>
  <c r="K29948" i="1"/>
  <c r="J29948" i="1"/>
  <c r="I29948" i="1"/>
  <c r="H29948" i="1"/>
  <c r="G29948" i="1"/>
  <c r="F29948" i="1"/>
  <c r="E29948" i="1"/>
  <c r="O29947" i="1"/>
  <c r="N29947" i="1"/>
  <c r="M29947" i="1"/>
  <c r="L29947" i="1"/>
  <c r="K29947" i="1"/>
  <c r="J29947" i="1"/>
  <c r="I29947" i="1"/>
  <c r="H29947" i="1"/>
  <c r="G29947" i="1"/>
  <c r="F29947" i="1"/>
  <c r="E29947" i="1"/>
  <c r="O29946" i="1"/>
  <c r="N29946" i="1"/>
  <c r="M29946" i="1"/>
  <c r="L29946" i="1"/>
  <c r="K29946" i="1"/>
  <c r="J29946" i="1"/>
  <c r="I29946" i="1"/>
  <c r="H29946" i="1"/>
  <c r="G29946" i="1"/>
  <c r="F29946" i="1"/>
  <c r="E29946" i="1"/>
  <c r="O29945" i="1"/>
  <c r="N29945" i="1"/>
  <c r="M29945" i="1"/>
  <c r="L29945" i="1"/>
  <c r="K29945" i="1"/>
  <c r="J29945" i="1"/>
  <c r="I29945" i="1"/>
  <c r="H29945" i="1"/>
  <c r="G29945" i="1"/>
  <c r="F29945" i="1"/>
  <c r="E29945" i="1"/>
  <c r="O29944" i="1"/>
  <c r="N29944" i="1"/>
  <c r="M29944" i="1"/>
  <c r="L29944" i="1"/>
  <c r="K29944" i="1"/>
  <c r="J29944" i="1"/>
  <c r="I29944" i="1"/>
  <c r="H29944" i="1"/>
  <c r="G29944" i="1"/>
  <c r="F29944" i="1"/>
  <c r="E29944" i="1"/>
  <c r="O29943" i="1"/>
  <c r="N29943" i="1"/>
  <c r="M29943" i="1"/>
  <c r="L29943" i="1"/>
  <c r="K29943" i="1"/>
  <c r="J29943" i="1"/>
  <c r="I29943" i="1"/>
  <c r="H29943" i="1"/>
  <c r="G29943" i="1"/>
  <c r="F29943" i="1"/>
  <c r="E29943" i="1"/>
  <c r="O29942" i="1"/>
  <c r="N29942" i="1"/>
  <c r="M29942" i="1"/>
  <c r="L29942" i="1"/>
  <c r="K29942" i="1"/>
  <c r="J29942" i="1"/>
  <c r="I29942" i="1"/>
  <c r="H29942" i="1"/>
  <c r="G29942" i="1"/>
  <c r="F29942" i="1"/>
  <c r="E29942" i="1"/>
  <c r="O29941" i="1"/>
  <c r="N29941" i="1"/>
  <c r="M29941" i="1"/>
  <c r="L29941" i="1"/>
  <c r="K29941" i="1"/>
  <c r="J29941" i="1"/>
  <c r="I29941" i="1"/>
  <c r="H29941" i="1"/>
  <c r="G29941" i="1"/>
  <c r="F29941" i="1"/>
  <c r="E29941" i="1"/>
  <c r="O29940" i="1"/>
  <c r="N29940" i="1"/>
  <c r="M29940" i="1"/>
  <c r="L29940" i="1"/>
  <c r="K29940" i="1"/>
  <c r="J29940" i="1"/>
  <c r="I29940" i="1"/>
  <c r="H29940" i="1"/>
  <c r="G29940" i="1"/>
  <c r="F29940" i="1"/>
  <c r="E29940" i="1"/>
  <c r="O29939" i="1"/>
  <c r="N29939" i="1"/>
  <c r="M29939" i="1"/>
  <c r="L29939" i="1"/>
  <c r="K29939" i="1"/>
  <c r="J29939" i="1"/>
  <c r="I29939" i="1"/>
  <c r="H29939" i="1"/>
  <c r="G29939" i="1"/>
  <c r="F29939" i="1"/>
  <c r="E29939" i="1"/>
  <c r="O29938" i="1"/>
  <c r="N29938" i="1"/>
  <c r="M29938" i="1"/>
  <c r="L29938" i="1"/>
  <c r="K29938" i="1"/>
  <c r="J29938" i="1"/>
  <c r="I29938" i="1"/>
  <c r="H29938" i="1"/>
  <c r="G29938" i="1"/>
  <c r="F29938" i="1"/>
  <c r="E29938" i="1"/>
  <c r="O29937" i="1"/>
  <c r="N29937" i="1"/>
  <c r="M29937" i="1"/>
  <c r="L29937" i="1"/>
  <c r="K29937" i="1"/>
  <c r="J29937" i="1"/>
  <c r="I29937" i="1"/>
  <c r="H29937" i="1"/>
  <c r="G29937" i="1"/>
  <c r="F29937" i="1"/>
  <c r="E29937" i="1"/>
  <c r="O29936" i="1"/>
  <c r="N29936" i="1"/>
  <c r="M29936" i="1"/>
  <c r="L29936" i="1"/>
  <c r="K29936" i="1"/>
  <c r="J29936" i="1"/>
  <c r="I29936" i="1"/>
  <c r="H29936" i="1"/>
  <c r="G29936" i="1"/>
  <c r="F29936" i="1"/>
  <c r="E29936" i="1"/>
  <c r="O29935" i="1"/>
  <c r="N29935" i="1"/>
  <c r="M29935" i="1"/>
  <c r="L29935" i="1"/>
  <c r="K29935" i="1"/>
  <c r="J29935" i="1"/>
  <c r="I29935" i="1"/>
  <c r="H29935" i="1"/>
  <c r="G29935" i="1"/>
  <c r="F29935" i="1"/>
  <c r="E29935" i="1"/>
  <c r="O29934" i="1"/>
  <c r="N29934" i="1"/>
  <c r="M29934" i="1"/>
  <c r="L29934" i="1"/>
  <c r="K29934" i="1"/>
  <c r="J29934" i="1"/>
  <c r="I29934" i="1"/>
  <c r="H29934" i="1"/>
  <c r="G29934" i="1"/>
  <c r="F29934" i="1"/>
  <c r="E29934" i="1"/>
  <c r="O29933" i="1"/>
  <c r="N29933" i="1"/>
  <c r="M29933" i="1"/>
  <c r="L29933" i="1"/>
  <c r="K29933" i="1"/>
  <c r="J29933" i="1"/>
  <c r="I29933" i="1"/>
  <c r="H29933" i="1"/>
  <c r="G29933" i="1"/>
  <c r="F29933" i="1"/>
  <c r="E29933" i="1"/>
  <c r="O29932" i="1"/>
  <c r="N29932" i="1"/>
  <c r="M29932" i="1"/>
  <c r="L29932" i="1"/>
  <c r="K29932" i="1"/>
  <c r="J29932" i="1"/>
  <c r="I29932" i="1"/>
  <c r="H29932" i="1"/>
  <c r="G29932" i="1"/>
  <c r="F29932" i="1"/>
  <c r="E29932" i="1"/>
  <c r="O29931" i="1"/>
  <c r="N29931" i="1"/>
  <c r="M29931" i="1"/>
  <c r="L29931" i="1"/>
  <c r="K29931" i="1"/>
  <c r="J29931" i="1"/>
  <c r="I29931" i="1"/>
  <c r="H29931" i="1"/>
  <c r="G29931" i="1"/>
  <c r="F29931" i="1"/>
  <c r="E29931" i="1"/>
  <c r="O29930" i="1"/>
  <c r="N29930" i="1"/>
  <c r="M29930" i="1"/>
  <c r="L29930" i="1"/>
  <c r="K29930" i="1"/>
  <c r="J29930" i="1"/>
  <c r="I29930" i="1"/>
  <c r="H29930" i="1"/>
  <c r="G29930" i="1"/>
  <c r="F29930" i="1"/>
  <c r="E29930" i="1"/>
  <c r="O29929" i="1"/>
  <c r="N29929" i="1"/>
  <c r="M29929" i="1"/>
  <c r="L29929" i="1"/>
  <c r="K29929" i="1"/>
  <c r="J29929" i="1"/>
  <c r="I29929" i="1"/>
  <c r="H29929" i="1"/>
  <c r="G29929" i="1"/>
  <c r="F29929" i="1"/>
  <c r="E29929" i="1"/>
  <c r="O29928" i="1"/>
  <c r="N29928" i="1"/>
  <c r="M29928" i="1"/>
  <c r="L29928" i="1"/>
  <c r="K29928" i="1"/>
  <c r="J29928" i="1"/>
  <c r="I29928" i="1"/>
  <c r="H29928" i="1"/>
  <c r="G29928" i="1"/>
  <c r="F29928" i="1"/>
  <c r="E29928" i="1"/>
  <c r="O29927" i="1"/>
  <c r="N29927" i="1"/>
  <c r="M29927" i="1"/>
  <c r="L29927" i="1"/>
  <c r="K29927" i="1"/>
  <c r="J29927" i="1"/>
  <c r="I29927" i="1"/>
  <c r="H29927" i="1"/>
  <c r="G29927" i="1"/>
  <c r="F29927" i="1"/>
  <c r="E29927" i="1"/>
  <c r="O29926" i="1"/>
  <c r="N29926" i="1"/>
  <c r="M29926" i="1"/>
  <c r="L29926" i="1"/>
  <c r="K29926" i="1"/>
  <c r="J29926" i="1"/>
  <c r="I29926" i="1"/>
  <c r="H29926" i="1"/>
  <c r="G29926" i="1"/>
  <c r="F29926" i="1"/>
  <c r="E29926" i="1"/>
  <c r="O29925" i="1"/>
  <c r="N29925" i="1"/>
  <c r="M29925" i="1"/>
  <c r="L29925" i="1"/>
  <c r="K29925" i="1"/>
  <c r="J29925" i="1"/>
  <c r="I29925" i="1"/>
  <c r="H29925" i="1"/>
  <c r="G29925" i="1"/>
  <c r="F29925" i="1"/>
  <c r="E29925" i="1"/>
  <c r="O29924" i="1"/>
  <c r="N29924" i="1"/>
  <c r="M29924" i="1"/>
  <c r="L29924" i="1"/>
  <c r="K29924" i="1"/>
  <c r="J29924" i="1"/>
  <c r="I29924" i="1"/>
  <c r="H29924" i="1"/>
  <c r="G29924" i="1"/>
  <c r="F29924" i="1"/>
  <c r="E29924" i="1"/>
  <c r="O29923" i="1"/>
  <c r="N29923" i="1"/>
  <c r="M29923" i="1"/>
  <c r="L29923" i="1"/>
  <c r="K29923" i="1"/>
  <c r="J29923" i="1"/>
  <c r="I29923" i="1"/>
  <c r="H29923" i="1"/>
  <c r="G29923" i="1"/>
  <c r="F29923" i="1"/>
  <c r="E29923" i="1"/>
  <c r="O29922" i="1"/>
  <c r="N29922" i="1"/>
  <c r="M29922" i="1"/>
  <c r="L29922" i="1"/>
  <c r="K29922" i="1"/>
  <c r="J29922" i="1"/>
  <c r="I29922" i="1"/>
  <c r="H29922" i="1"/>
  <c r="G29922" i="1"/>
  <c r="F29922" i="1"/>
  <c r="E29922" i="1"/>
  <c r="O29921" i="1"/>
  <c r="N29921" i="1"/>
  <c r="M29921" i="1"/>
  <c r="L29921" i="1"/>
  <c r="K29921" i="1"/>
  <c r="J29921" i="1"/>
  <c r="I29921" i="1"/>
  <c r="H29921" i="1"/>
  <c r="G29921" i="1"/>
  <c r="F29921" i="1"/>
  <c r="E29921" i="1"/>
  <c r="O29920" i="1"/>
  <c r="N29920" i="1"/>
  <c r="M29920" i="1"/>
  <c r="L29920" i="1"/>
  <c r="K29920" i="1"/>
  <c r="J29920" i="1"/>
  <c r="I29920" i="1"/>
  <c r="H29920" i="1"/>
  <c r="G29920" i="1"/>
  <c r="F29920" i="1"/>
  <c r="E29920" i="1"/>
  <c r="O29919" i="1"/>
  <c r="N29919" i="1"/>
  <c r="M29919" i="1"/>
  <c r="L29919" i="1"/>
  <c r="K29919" i="1"/>
  <c r="J29919" i="1"/>
  <c r="I29919" i="1"/>
  <c r="H29919" i="1"/>
  <c r="G29919" i="1"/>
  <c r="F29919" i="1"/>
  <c r="E29919" i="1"/>
  <c r="O29918" i="1"/>
  <c r="N29918" i="1"/>
  <c r="M29918" i="1"/>
  <c r="L29918" i="1"/>
  <c r="K29918" i="1"/>
  <c r="J29918" i="1"/>
  <c r="I29918" i="1"/>
  <c r="H29918" i="1"/>
  <c r="G29918" i="1"/>
  <c r="F29918" i="1"/>
  <c r="E29918" i="1"/>
  <c r="O29917" i="1"/>
  <c r="N29917" i="1"/>
  <c r="M29917" i="1"/>
  <c r="L29917" i="1"/>
  <c r="K29917" i="1"/>
  <c r="J29917" i="1"/>
  <c r="I29917" i="1"/>
  <c r="H29917" i="1"/>
  <c r="G29917" i="1"/>
  <c r="F29917" i="1"/>
  <c r="E29917" i="1"/>
  <c r="O29916" i="1"/>
  <c r="N29916" i="1"/>
  <c r="M29916" i="1"/>
  <c r="L29916" i="1"/>
  <c r="K29916" i="1"/>
  <c r="J29916" i="1"/>
  <c r="I29916" i="1"/>
  <c r="H29916" i="1"/>
  <c r="G29916" i="1"/>
  <c r="F29916" i="1"/>
  <c r="E29916" i="1"/>
  <c r="O29915" i="1"/>
  <c r="N29915" i="1"/>
  <c r="M29915" i="1"/>
  <c r="L29915" i="1"/>
  <c r="K29915" i="1"/>
  <c r="J29915" i="1"/>
  <c r="I29915" i="1"/>
  <c r="H29915" i="1"/>
  <c r="G29915" i="1"/>
  <c r="F29915" i="1"/>
  <c r="E29915" i="1"/>
  <c r="O29914" i="1"/>
  <c r="N29914" i="1"/>
  <c r="M29914" i="1"/>
  <c r="L29914" i="1"/>
  <c r="K29914" i="1"/>
  <c r="J29914" i="1"/>
  <c r="I29914" i="1"/>
  <c r="H29914" i="1"/>
  <c r="G29914" i="1"/>
  <c r="F29914" i="1"/>
  <c r="E29914" i="1"/>
  <c r="O29913" i="1"/>
  <c r="N29913" i="1"/>
  <c r="M29913" i="1"/>
  <c r="L29913" i="1"/>
  <c r="K29913" i="1"/>
  <c r="J29913" i="1"/>
  <c r="I29913" i="1"/>
  <c r="H29913" i="1"/>
  <c r="G29913" i="1"/>
  <c r="F29913" i="1"/>
  <c r="E29913" i="1"/>
  <c r="O29912" i="1"/>
  <c r="N29912" i="1"/>
  <c r="M29912" i="1"/>
  <c r="L29912" i="1"/>
  <c r="K29912" i="1"/>
  <c r="J29912" i="1"/>
  <c r="I29912" i="1"/>
  <c r="H29912" i="1"/>
  <c r="G29912" i="1"/>
  <c r="F29912" i="1"/>
  <c r="E29912" i="1"/>
  <c r="O29911" i="1"/>
  <c r="N29911" i="1"/>
  <c r="M29911" i="1"/>
  <c r="L29911" i="1"/>
  <c r="K29911" i="1"/>
  <c r="J29911" i="1"/>
  <c r="I29911" i="1"/>
  <c r="H29911" i="1"/>
  <c r="G29911" i="1"/>
  <c r="F29911" i="1"/>
  <c r="E29911" i="1"/>
  <c r="O29910" i="1"/>
  <c r="N29910" i="1"/>
  <c r="M29910" i="1"/>
  <c r="L29910" i="1"/>
  <c r="K29910" i="1"/>
  <c r="J29910" i="1"/>
  <c r="I29910" i="1"/>
  <c r="H29910" i="1"/>
  <c r="G29910" i="1"/>
  <c r="F29910" i="1"/>
  <c r="E29910" i="1"/>
  <c r="O29909" i="1"/>
  <c r="N29909" i="1"/>
  <c r="M29909" i="1"/>
  <c r="L29909" i="1"/>
  <c r="K29909" i="1"/>
  <c r="J29909" i="1"/>
  <c r="I29909" i="1"/>
  <c r="H29909" i="1"/>
  <c r="G29909" i="1"/>
  <c r="F29909" i="1"/>
  <c r="E29909" i="1"/>
  <c r="O29908" i="1"/>
  <c r="N29908" i="1"/>
  <c r="M29908" i="1"/>
  <c r="L29908" i="1"/>
  <c r="K29908" i="1"/>
  <c r="J29908" i="1"/>
  <c r="I29908" i="1"/>
  <c r="H29908" i="1"/>
  <c r="G29908" i="1"/>
  <c r="F29908" i="1"/>
  <c r="E29908" i="1"/>
  <c r="O29907" i="1"/>
  <c r="N29907" i="1"/>
  <c r="M29907" i="1"/>
  <c r="L29907" i="1"/>
  <c r="K29907" i="1"/>
  <c r="J29907" i="1"/>
  <c r="I29907" i="1"/>
  <c r="H29907" i="1"/>
  <c r="G29907" i="1"/>
  <c r="F29907" i="1"/>
  <c r="E29907" i="1"/>
  <c r="O29906" i="1"/>
  <c r="N29906" i="1"/>
  <c r="M29906" i="1"/>
  <c r="L29906" i="1"/>
  <c r="K29906" i="1"/>
  <c r="J29906" i="1"/>
  <c r="I29906" i="1"/>
  <c r="H29906" i="1"/>
  <c r="G29906" i="1"/>
  <c r="F29906" i="1"/>
  <c r="E29906" i="1"/>
  <c r="O29905" i="1"/>
  <c r="N29905" i="1"/>
  <c r="M29905" i="1"/>
  <c r="L29905" i="1"/>
  <c r="K29905" i="1"/>
  <c r="J29905" i="1"/>
  <c r="I29905" i="1"/>
  <c r="H29905" i="1"/>
  <c r="G29905" i="1"/>
  <c r="F29905" i="1"/>
  <c r="E29905" i="1"/>
  <c r="O29904" i="1"/>
  <c r="N29904" i="1"/>
  <c r="M29904" i="1"/>
  <c r="L29904" i="1"/>
  <c r="K29904" i="1"/>
  <c r="J29904" i="1"/>
  <c r="I29904" i="1"/>
  <c r="H29904" i="1"/>
  <c r="G29904" i="1"/>
  <c r="F29904" i="1"/>
  <c r="E29904" i="1"/>
  <c r="O29903" i="1"/>
  <c r="N29903" i="1"/>
  <c r="M29903" i="1"/>
  <c r="L29903" i="1"/>
  <c r="K29903" i="1"/>
  <c r="J29903" i="1"/>
  <c r="I29903" i="1"/>
  <c r="H29903" i="1"/>
  <c r="G29903" i="1"/>
  <c r="F29903" i="1"/>
  <c r="E29903" i="1"/>
  <c r="O29902" i="1"/>
  <c r="N29902" i="1"/>
  <c r="M29902" i="1"/>
  <c r="L29902" i="1"/>
  <c r="K29902" i="1"/>
  <c r="J29902" i="1"/>
  <c r="I29902" i="1"/>
  <c r="H29902" i="1"/>
  <c r="G29902" i="1"/>
  <c r="F29902" i="1"/>
  <c r="E29902" i="1"/>
  <c r="O29901" i="1"/>
  <c r="N29901" i="1"/>
  <c r="M29901" i="1"/>
  <c r="L29901" i="1"/>
  <c r="K29901" i="1"/>
  <c r="J29901" i="1"/>
  <c r="I29901" i="1"/>
  <c r="H29901" i="1"/>
  <c r="G29901" i="1"/>
  <c r="F29901" i="1"/>
  <c r="E29901" i="1"/>
  <c r="O29900" i="1"/>
  <c r="N29900" i="1"/>
  <c r="M29900" i="1"/>
  <c r="L29900" i="1"/>
  <c r="K29900" i="1"/>
  <c r="J29900" i="1"/>
  <c r="I29900" i="1"/>
  <c r="H29900" i="1"/>
  <c r="G29900" i="1"/>
  <c r="F29900" i="1"/>
  <c r="E29900" i="1"/>
  <c r="O29899" i="1"/>
  <c r="N29899" i="1"/>
  <c r="M29899" i="1"/>
  <c r="L29899" i="1"/>
  <c r="K29899" i="1"/>
  <c r="J29899" i="1"/>
  <c r="I29899" i="1"/>
  <c r="H29899" i="1"/>
  <c r="G29899" i="1"/>
  <c r="F29899" i="1"/>
  <c r="E29899" i="1"/>
  <c r="O29898" i="1"/>
  <c r="N29898" i="1"/>
  <c r="M29898" i="1"/>
  <c r="L29898" i="1"/>
  <c r="K29898" i="1"/>
  <c r="J29898" i="1"/>
  <c r="I29898" i="1"/>
  <c r="H29898" i="1"/>
  <c r="G29898" i="1"/>
  <c r="F29898" i="1"/>
  <c r="E29898" i="1"/>
  <c r="O29897" i="1"/>
  <c r="N29897" i="1"/>
  <c r="M29897" i="1"/>
  <c r="L29897" i="1"/>
  <c r="K29897" i="1"/>
  <c r="J29897" i="1"/>
  <c r="I29897" i="1"/>
  <c r="H29897" i="1"/>
  <c r="G29897" i="1"/>
  <c r="F29897" i="1"/>
  <c r="E29897" i="1"/>
  <c r="O29896" i="1"/>
  <c r="N29896" i="1"/>
  <c r="M29896" i="1"/>
  <c r="L29896" i="1"/>
  <c r="K29896" i="1"/>
  <c r="J29896" i="1"/>
  <c r="I29896" i="1"/>
  <c r="H29896" i="1"/>
  <c r="G29896" i="1"/>
  <c r="F29896" i="1"/>
  <c r="E29896" i="1"/>
  <c r="O29895" i="1"/>
  <c r="N29895" i="1"/>
  <c r="M29895" i="1"/>
  <c r="L29895" i="1"/>
  <c r="K29895" i="1"/>
  <c r="J29895" i="1"/>
  <c r="I29895" i="1"/>
  <c r="H29895" i="1"/>
  <c r="G29895" i="1"/>
  <c r="F29895" i="1"/>
  <c r="E29895" i="1"/>
  <c r="O29894" i="1"/>
  <c r="N29894" i="1"/>
  <c r="M29894" i="1"/>
  <c r="L29894" i="1"/>
  <c r="K29894" i="1"/>
  <c r="J29894" i="1"/>
  <c r="I29894" i="1"/>
  <c r="H29894" i="1"/>
  <c r="G29894" i="1"/>
  <c r="F29894" i="1"/>
  <c r="E29894" i="1"/>
  <c r="O29893" i="1"/>
  <c r="N29893" i="1"/>
  <c r="M29893" i="1"/>
  <c r="L29893" i="1"/>
  <c r="K29893" i="1"/>
  <c r="J29893" i="1"/>
  <c r="I29893" i="1"/>
  <c r="H29893" i="1"/>
  <c r="G29893" i="1"/>
  <c r="F29893" i="1"/>
  <c r="E29893" i="1"/>
  <c r="O29892" i="1"/>
  <c r="N29892" i="1"/>
  <c r="M29892" i="1"/>
  <c r="L29892" i="1"/>
  <c r="K29892" i="1"/>
  <c r="J29892" i="1"/>
  <c r="I29892" i="1"/>
  <c r="H29892" i="1"/>
  <c r="G29892" i="1"/>
  <c r="F29892" i="1"/>
  <c r="E29892" i="1"/>
  <c r="O29891" i="1"/>
  <c r="N29891" i="1"/>
  <c r="M29891" i="1"/>
  <c r="L29891" i="1"/>
  <c r="K29891" i="1"/>
  <c r="J29891" i="1"/>
  <c r="I29891" i="1"/>
  <c r="H29891" i="1"/>
  <c r="G29891" i="1"/>
  <c r="F29891" i="1"/>
  <c r="E29891" i="1"/>
  <c r="O29890" i="1"/>
  <c r="N29890" i="1"/>
  <c r="M29890" i="1"/>
  <c r="L29890" i="1"/>
  <c r="K29890" i="1"/>
  <c r="J29890" i="1"/>
  <c r="I29890" i="1"/>
  <c r="H29890" i="1"/>
  <c r="G29890" i="1"/>
  <c r="F29890" i="1"/>
  <c r="E29890" i="1"/>
  <c r="O29889" i="1"/>
  <c r="N29889" i="1"/>
  <c r="M29889" i="1"/>
  <c r="L29889" i="1"/>
  <c r="K29889" i="1"/>
  <c r="J29889" i="1"/>
  <c r="I29889" i="1"/>
  <c r="H29889" i="1"/>
  <c r="G29889" i="1"/>
  <c r="F29889" i="1"/>
  <c r="E29889" i="1"/>
  <c r="O29888" i="1"/>
  <c r="N29888" i="1"/>
  <c r="M29888" i="1"/>
  <c r="L29888" i="1"/>
  <c r="K29888" i="1"/>
  <c r="J29888" i="1"/>
  <c r="I29888" i="1"/>
  <c r="H29888" i="1"/>
  <c r="G29888" i="1"/>
  <c r="F29888" i="1"/>
  <c r="E29888" i="1"/>
  <c r="O29887" i="1"/>
  <c r="N29887" i="1"/>
  <c r="M29887" i="1"/>
  <c r="L29887" i="1"/>
  <c r="K29887" i="1"/>
  <c r="J29887" i="1"/>
  <c r="I29887" i="1"/>
  <c r="H29887" i="1"/>
  <c r="G29887" i="1"/>
  <c r="F29887" i="1"/>
  <c r="E29887" i="1"/>
  <c r="O29886" i="1"/>
  <c r="N29886" i="1"/>
  <c r="M29886" i="1"/>
  <c r="L29886" i="1"/>
  <c r="K29886" i="1"/>
  <c r="J29886" i="1"/>
  <c r="I29886" i="1"/>
  <c r="H29886" i="1"/>
  <c r="G29886" i="1"/>
  <c r="F29886" i="1"/>
  <c r="E29886" i="1"/>
  <c r="O29885" i="1"/>
  <c r="N29885" i="1"/>
  <c r="M29885" i="1"/>
  <c r="L29885" i="1"/>
  <c r="K29885" i="1"/>
  <c r="J29885" i="1"/>
  <c r="I29885" i="1"/>
  <c r="H29885" i="1"/>
  <c r="G29885" i="1"/>
  <c r="F29885" i="1"/>
  <c r="E29885" i="1"/>
  <c r="O29884" i="1"/>
  <c r="N29884" i="1"/>
  <c r="M29884" i="1"/>
  <c r="L29884" i="1"/>
  <c r="K29884" i="1"/>
  <c r="J29884" i="1"/>
  <c r="I29884" i="1"/>
  <c r="H29884" i="1"/>
  <c r="G29884" i="1"/>
  <c r="F29884" i="1"/>
  <c r="E29884" i="1"/>
  <c r="O29883" i="1"/>
  <c r="N29883" i="1"/>
  <c r="M29883" i="1"/>
  <c r="L29883" i="1"/>
  <c r="K29883" i="1"/>
  <c r="J29883" i="1"/>
  <c r="I29883" i="1"/>
  <c r="H29883" i="1"/>
  <c r="G29883" i="1"/>
  <c r="F29883" i="1"/>
  <c r="E29883" i="1"/>
  <c r="O29882" i="1"/>
  <c r="N29882" i="1"/>
  <c r="M29882" i="1"/>
  <c r="L29882" i="1"/>
  <c r="K29882" i="1"/>
  <c r="J29882" i="1"/>
  <c r="I29882" i="1"/>
  <c r="H29882" i="1"/>
  <c r="G29882" i="1"/>
  <c r="F29882" i="1"/>
  <c r="E29882" i="1"/>
  <c r="O29881" i="1"/>
  <c r="N29881" i="1"/>
  <c r="M29881" i="1"/>
  <c r="L29881" i="1"/>
  <c r="K29881" i="1"/>
  <c r="J29881" i="1"/>
  <c r="I29881" i="1"/>
  <c r="H29881" i="1"/>
  <c r="G29881" i="1"/>
  <c r="F29881" i="1"/>
  <c r="E29881" i="1"/>
  <c r="O29880" i="1"/>
  <c r="N29880" i="1"/>
  <c r="M29880" i="1"/>
  <c r="L29880" i="1"/>
  <c r="K29880" i="1"/>
  <c r="J29880" i="1"/>
  <c r="I29880" i="1"/>
  <c r="H29880" i="1"/>
  <c r="G29880" i="1"/>
  <c r="F29880" i="1"/>
  <c r="E29880" i="1"/>
  <c r="O29879" i="1"/>
  <c r="N29879" i="1"/>
  <c r="M29879" i="1"/>
  <c r="L29879" i="1"/>
  <c r="K29879" i="1"/>
  <c r="J29879" i="1"/>
  <c r="I29879" i="1"/>
  <c r="H29879" i="1"/>
  <c r="G29879" i="1"/>
  <c r="F29879" i="1"/>
  <c r="E29879" i="1"/>
  <c r="O29878" i="1"/>
  <c r="N29878" i="1"/>
  <c r="M29878" i="1"/>
  <c r="L29878" i="1"/>
  <c r="K29878" i="1"/>
  <c r="J29878" i="1"/>
  <c r="I29878" i="1"/>
  <c r="H29878" i="1"/>
  <c r="G29878" i="1"/>
  <c r="F29878" i="1"/>
  <c r="E29878" i="1"/>
  <c r="O29877" i="1"/>
  <c r="N29877" i="1"/>
  <c r="M29877" i="1"/>
  <c r="L29877" i="1"/>
  <c r="K29877" i="1"/>
  <c r="J29877" i="1"/>
  <c r="I29877" i="1"/>
  <c r="H29877" i="1"/>
  <c r="G29877" i="1"/>
  <c r="F29877" i="1"/>
  <c r="E29877" i="1"/>
  <c r="O29876" i="1"/>
  <c r="N29876" i="1"/>
  <c r="M29876" i="1"/>
  <c r="L29876" i="1"/>
  <c r="K29876" i="1"/>
  <c r="J29876" i="1"/>
  <c r="I29876" i="1"/>
  <c r="H29876" i="1"/>
  <c r="G29876" i="1"/>
  <c r="F29876" i="1"/>
  <c r="E29876" i="1"/>
  <c r="O29875" i="1"/>
  <c r="N29875" i="1"/>
  <c r="M29875" i="1"/>
  <c r="L29875" i="1"/>
  <c r="K29875" i="1"/>
  <c r="J29875" i="1"/>
  <c r="I29875" i="1"/>
  <c r="H29875" i="1"/>
  <c r="G29875" i="1"/>
  <c r="F29875" i="1"/>
  <c r="E29875" i="1"/>
  <c r="O29874" i="1"/>
  <c r="N29874" i="1"/>
  <c r="M29874" i="1"/>
  <c r="L29874" i="1"/>
  <c r="K29874" i="1"/>
  <c r="J29874" i="1"/>
  <c r="I29874" i="1"/>
  <c r="H29874" i="1"/>
  <c r="G29874" i="1"/>
  <c r="F29874" i="1"/>
  <c r="E29874" i="1"/>
  <c r="O29873" i="1"/>
  <c r="N29873" i="1"/>
  <c r="M29873" i="1"/>
  <c r="L29873" i="1"/>
  <c r="K29873" i="1"/>
  <c r="J29873" i="1"/>
  <c r="I29873" i="1"/>
  <c r="H29873" i="1"/>
  <c r="G29873" i="1"/>
  <c r="F29873" i="1"/>
  <c r="E29873" i="1"/>
  <c r="O29872" i="1"/>
  <c r="N29872" i="1"/>
  <c r="M29872" i="1"/>
  <c r="L29872" i="1"/>
  <c r="K29872" i="1"/>
  <c r="J29872" i="1"/>
  <c r="I29872" i="1"/>
  <c r="H29872" i="1"/>
  <c r="G29872" i="1"/>
  <c r="F29872" i="1"/>
  <c r="E29872" i="1"/>
  <c r="O29871" i="1"/>
  <c r="N29871" i="1"/>
  <c r="M29871" i="1"/>
  <c r="L29871" i="1"/>
  <c r="K29871" i="1"/>
  <c r="J29871" i="1"/>
  <c r="I29871" i="1"/>
  <c r="H29871" i="1"/>
  <c r="G29871" i="1"/>
  <c r="F29871" i="1"/>
  <c r="E29871" i="1"/>
  <c r="O29870" i="1"/>
  <c r="N29870" i="1"/>
  <c r="M29870" i="1"/>
  <c r="L29870" i="1"/>
  <c r="K29870" i="1"/>
  <c r="J29870" i="1"/>
  <c r="I29870" i="1"/>
  <c r="H29870" i="1"/>
  <c r="G29870" i="1"/>
  <c r="F29870" i="1"/>
  <c r="E29870" i="1"/>
  <c r="O29869" i="1"/>
  <c r="N29869" i="1"/>
  <c r="M29869" i="1"/>
  <c r="L29869" i="1"/>
  <c r="K29869" i="1"/>
  <c r="J29869" i="1"/>
  <c r="I29869" i="1"/>
  <c r="H29869" i="1"/>
  <c r="G29869" i="1"/>
  <c r="F29869" i="1"/>
  <c r="E29869" i="1"/>
  <c r="O29868" i="1"/>
  <c r="N29868" i="1"/>
  <c r="M29868" i="1"/>
  <c r="L29868" i="1"/>
  <c r="K29868" i="1"/>
  <c r="J29868" i="1"/>
  <c r="I29868" i="1"/>
  <c r="H29868" i="1"/>
  <c r="G29868" i="1"/>
  <c r="F29868" i="1"/>
  <c r="E29868" i="1"/>
  <c r="O29867" i="1"/>
  <c r="N29867" i="1"/>
  <c r="M29867" i="1"/>
  <c r="L29867" i="1"/>
  <c r="K29867" i="1"/>
  <c r="J29867" i="1"/>
  <c r="I29867" i="1"/>
  <c r="H29867" i="1"/>
  <c r="G29867" i="1"/>
  <c r="F29867" i="1"/>
  <c r="E29867" i="1"/>
  <c r="O29866" i="1"/>
  <c r="N29866" i="1"/>
  <c r="M29866" i="1"/>
  <c r="L29866" i="1"/>
  <c r="K29866" i="1"/>
  <c r="J29866" i="1"/>
  <c r="I29866" i="1"/>
  <c r="H29866" i="1"/>
  <c r="G29866" i="1"/>
  <c r="F29866" i="1"/>
  <c r="E29866" i="1"/>
  <c r="O29865" i="1"/>
  <c r="N29865" i="1"/>
  <c r="M29865" i="1"/>
  <c r="L29865" i="1"/>
  <c r="K29865" i="1"/>
  <c r="J29865" i="1"/>
  <c r="I29865" i="1"/>
  <c r="H29865" i="1"/>
  <c r="G29865" i="1"/>
  <c r="F29865" i="1"/>
  <c r="E29865" i="1"/>
  <c r="O29864" i="1"/>
  <c r="N29864" i="1"/>
  <c r="M29864" i="1"/>
  <c r="L29864" i="1"/>
  <c r="K29864" i="1"/>
  <c r="J29864" i="1"/>
  <c r="I29864" i="1"/>
  <c r="H29864" i="1"/>
  <c r="G29864" i="1"/>
  <c r="F29864" i="1"/>
  <c r="E29864" i="1"/>
  <c r="O29863" i="1"/>
  <c r="N29863" i="1"/>
  <c r="M29863" i="1"/>
  <c r="L29863" i="1"/>
  <c r="K29863" i="1"/>
  <c r="J29863" i="1"/>
  <c r="I29863" i="1"/>
  <c r="H29863" i="1"/>
  <c r="G29863" i="1"/>
  <c r="F29863" i="1"/>
  <c r="E29863" i="1"/>
  <c r="O29862" i="1"/>
  <c r="N29862" i="1"/>
  <c r="M29862" i="1"/>
  <c r="L29862" i="1"/>
  <c r="K29862" i="1"/>
  <c r="J29862" i="1"/>
  <c r="I29862" i="1"/>
  <c r="H29862" i="1"/>
  <c r="G29862" i="1"/>
  <c r="F29862" i="1"/>
  <c r="E29862" i="1"/>
  <c r="O29861" i="1"/>
  <c r="N29861" i="1"/>
  <c r="M29861" i="1"/>
  <c r="L29861" i="1"/>
  <c r="K29861" i="1"/>
  <c r="J29861" i="1"/>
  <c r="I29861" i="1"/>
  <c r="H29861" i="1"/>
  <c r="G29861" i="1"/>
  <c r="F29861" i="1"/>
  <c r="E29861" i="1"/>
  <c r="O29860" i="1"/>
  <c r="N29860" i="1"/>
  <c r="M29860" i="1"/>
  <c r="L29860" i="1"/>
  <c r="K29860" i="1"/>
  <c r="J29860" i="1"/>
  <c r="I29860" i="1"/>
  <c r="H29860" i="1"/>
  <c r="G29860" i="1"/>
  <c r="F29860" i="1"/>
  <c r="E29860" i="1"/>
  <c r="O29859" i="1"/>
  <c r="N29859" i="1"/>
  <c r="M29859" i="1"/>
  <c r="L29859" i="1"/>
  <c r="K29859" i="1"/>
  <c r="J29859" i="1"/>
  <c r="I29859" i="1"/>
  <c r="H29859" i="1"/>
  <c r="G29859" i="1"/>
  <c r="F29859" i="1"/>
  <c r="E29859" i="1"/>
  <c r="O29858" i="1"/>
  <c r="N29858" i="1"/>
  <c r="M29858" i="1"/>
  <c r="L29858" i="1"/>
  <c r="K29858" i="1"/>
  <c r="J29858" i="1"/>
  <c r="I29858" i="1"/>
  <c r="H29858" i="1"/>
  <c r="G29858" i="1"/>
  <c r="F29858" i="1"/>
  <c r="E29858" i="1"/>
  <c r="O29857" i="1"/>
  <c r="N29857" i="1"/>
  <c r="M29857" i="1"/>
  <c r="L29857" i="1"/>
  <c r="K29857" i="1"/>
  <c r="J29857" i="1"/>
  <c r="I29857" i="1"/>
  <c r="H29857" i="1"/>
  <c r="G29857" i="1"/>
  <c r="F29857" i="1"/>
  <c r="E29857" i="1"/>
  <c r="O29856" i="1"/>
  <c r="N29856" i="1"/>
  <c r="M29856" i="1"/>
  <c r="L29856" i="1"/>
  <c r="K29856" i="1"/>
  <c r="J29856" i="1"/>
  <c r="I29856" i="1"/>
  <c r="H29856" i="1"/>
  <c r="G29856" i="1"/>
  <c r="F29856" i="1"/>
  <c r="E29856" i="1"/>
  <c r="O29855" i="1"/>
  <c r="N29855" i="1"/>
  <c r="M29855" i="1"/>
  <c r="L29855" i="1"/>
  <c r="K29855" i="1"/>
  <c r="J29855" i="1"/>
  <c r="I29855" i="1"/>
  <c r="H29855" i="1"/>
  <c r="G29855" i="1"/>
  <c r="F29855" i="1"/>
  <c r="E29855" i="1"/>
  <c r="O29854" i="1"/>
  <c r="N29854" i="1"/>
  <c r="M29854" i="1"/>
  <c r="L29854" i="1"/>
  <c r="K29854" i="1"/>
  <c r="J29854" i="1"/>
  <c r="I29854" i="1"/>
  <c r="H29854" i="1"/>
  <c r="G29854" i="1"/>
  <c r="F29854" i="1"/>
  <c r="E29854" i="1"/>
  <c r="O29853" i="1"/>
  <c r="N29853" i="1"/>
  <c r="M29853" i="1"/>
  <c r="L29853" i="1"/>
  <c r="K29853" i="1"/>
  <c r="J29853" i="1"/>
  <c r="I29853" i="1"/>
  <c r="H29853" i="1"/>
  <c r="G29853" i="1"/>
  <c r="F29853" i="1"/>
  <c r="E29853" i="1"/>
  <c r="O29852" i="1"/>
  <c r="N29852" i="1"/>
  <c r="M29852" i="1"/>
  <c r="L29852" i="1"/>
  <c r="K29852" i="1"/>
  <c r="J29852" i="1"/>
  <c r="I29852" i="1"/>
  <c r="H29852" i="1"/>
  <c r="G29852" i="1"/>
  <c r="F29852" i="1"/>
  <c r="E29852" i="1"/>
  <c r="O29851" i="1"/>
  <c r="N29851" i="1"/>
  <c r="M29851" i="1"/>
  <c r="L29851" i="1"/>
  <c r="K29851" i="1"/>
  <c r="J29851" i="1"/>
  <c r="I29851" i="1"/>
  <c r="H29851" i="1"/>
  <c r="G29851" i="1"/>
  <c r="F29851" i="1"/>
  <c r="E29851" i="1"/>
  <c r="O29850" i="1"/>
  <c r="N29850" i="1"/>
  <c r="M29850" i="1"/>
  <c r="L29850" i="1"/>
  <c r="K29850" i="1"/>
  <c r="J29850" i="1"/>
  <c r="I29850" i="1"/>
  <c r="H29850" i="1"/>
  <c r="G29850" i="1"/>
  <c r="F29850" i="1"/>
  <c r="E29850" i="1"/>
  <c r="O29849" i="1"/>
  <c r="N29849" i="1"/>
  <c r="M29849" i="1"/>
  <c r="L29849" i="1"/>
  <c r="K29849" i="1"/>
  <c r="J29849" i="1"/>
  <c r="I29849" i="1"/>
  <c r="H29849" i="1"/>
  <c r="G29849" i="1"/>
  <c r="F29849" i="1"/>
  <c r="E29849" i="1"/>
  <c r="O29848" i="1"/>
  <c r="N29848" i="1"/>
  <c r="M29848" i="1"/>
  <c r="L29848" i="1"/>
  <c r="K29848" i="1"/>
  <c r="J29848" i="1"/>
  <c r="I29848" i="1"/>
  <c r="H29848" i="1"/>
  <c r="G29848" i="1"/>
  <c r="F29848" i="1"/>
  <c r="E29848" i="1"/>
  <c r="O29847" i="1"/>
  <c r="N29847" i="1"/>
  <c r="M29847" i="1"/>
  <c r="L29847" i="1"/>
  <c r="K29847" i="1"/>
  <c r="J29847" i="1"/>
  <c r="I29847" i="1"/>
  <c r="H29847" i="1"/>
  <c r="G29847" i="1"/>
  <c r="F29847" i="1"/>
  <c r="E29847" i="1"/>
  <c r="O29846" i="1"/>
  <c r="N29846" i="1"/>
  <c r="M29846" i="1"/>
  <c r="L29846" i="1"/>
  <c r="K29846" i="1"/>
  <c r="J29846" i="1"/>
  <c r="I29846" i="1"/>
  <c r="H29846" i="1"/>
  <c r="G29846" i="1"/>
  <c r="F29846" i="1"/>
  <c r="E29846" i="1"/>
  <c r="O29845" i="1"/>
  <c r="N29845" i="1"/>
  <c r="M29845" i="1"/>
  <c r="L29845" i="1"/>
  <c r="K29845" i="1"/>
  <c r="J29845" i="1"/>
  <c r="I29845" i="1"/>
  <c r="H29845" i="1"/>
  <c r="G29845" i="1"/>
  <c r="F29845" i="1"/>
  <c r="E29845" i="1"/>
  <c r="O29844" i="1"/>
  <c r="N29844" i="1"/>
  <c r="M29844" i="1"/>
  <c r="L29844" i="1"/>
  <c r="K29844" i="1"/>
  <c r="J29844" i="1"/>
  <c r="I29844" i="1"/>
  <c r="H29844" i="1"/>
  <c r="G29844" i="1"/>
  <c r="F29844" i="1"/>
  <c r="E29844" i="1"/>
  <c r="O29843" i="1"/>
  <c r="N29843" i="1"/>
  <c r="M29843" i="1"/>
  <c r="L29843" i="1"/>
  <c r="K29843" i="1"/>
  <c r="J29843" i="1"/>
  <c r="I29843" i="1"/>
  <c r="H29843" i="1"/>
  <c r="G29843" i="1"/>
  <c r="F29843" i="1"/>
  <c r="E29843" i="1"/>
  <c r="O29842" i="1"/>
  <c r="N29842" i="1"/>
  <c r="M29842" i="1"/>
  <c r="L29842" i="1"/>
  <c r="K29842" i="1"/>
  <c r="J29842" i="1"/>
  <c r="I29842" i="1"/>
  <c r="H29842" i="1"/>
  <c r="G29842" i="1"/>
  <c r="F29842" i="1"/>
  <c r="E29842" i="1"/>
  <c r="O29841" i="1"/>
  <c r="N29841" i="1"/>
  <c r="M29841" i="1"/>
  <c r="L29841" i="1"/>
  <c r="K29841" i="1"/>
  <c r="J29841" i="1"/>
  <c r="I29841" i="1"/>
  <c r="H29841" i="1"/>
  <c r="G29841" i="1"/>
  <c r="F29841" i="1"/>
  <c r="E29841" i="1"/>
  <c r="O29840" i="1"/>
  <c r="N29840" i="1"/>
  <c r="M29840" i="1"/>
  <c r="L29840" i="1"/>
  <c r="K29840" i="1"/>
  <c r="J29840" i="1"/>
  <c r="I29840" i="1"/>
  <c r="H29840" i="1"/>
  <c r="G29840" i="1"/>
  <c r="F29840" i="1"/>
  <c r="E29840" i="1"/>
  <c r="O29839" i="1"/>
  <c r="N29839" i="1"/>
  <c r="M29839" i="1"/>
  <c r="L29839" i="1"/>
  <c r="K29839" i="1"/>
  <c r="J29839" i="1"/>
  <c r="I29839" i="1"/>
  <c r="H29839" i="1"/>
  <c r="G29839" i="1"/>
  <c r="F29839" i="1"/>
  <c r="E29839" i="1"/>
  <c r="O29838" i="1"/>
  <c r="N29838" i="1"/>
  <c r="M29838" i="1"/>
  <c r="L29838" i="1"/>
  <c r="K29838" i="1"/>
  <c r="J29838" i="1"/>
  <c r="I29838" i="1"/>
  <c r="H29838" i="1"/>
  <c r="G29838" i="1"/>
  <c r="F29838" i="1"/>
  <c r="E29838" i="1"/>
  <c r="O29837" i="1"/>
  <c r="N29837" i="1"/>
  <c r="M29837" i="1"/>
  <c r="L29837" i="1"/>
  <c r="K29837" i="1"/>
  <c r="J29837" i="1"/>
  <c r="I29837" i="1"/>
  <c r="H29837" i="1"/>
  <c r="G29837" i="1"/>
  <c r="F29837" i="1"/>
  <c r="E29837" i="1"/>
  <c r="O29836" i="1"/>
  <c r="N29836" i="1"/>
  <c r="M29836" i="1"/>
  <c r="L29836" i="1"/>
  <c r="K29836" i="1"/>
  <c r="J29836" i="1"/>
  <c r="I29836" i="1"/>
  <c r="H29836" i="1"/>
  <c r="G29836" i="1"/>
  <c r="F29836" i="1"/>
  <c r="E29836" i="1"/>
  <c r="O29835" i="1"/>
  <c r="N29835" i="1"/>
  <c r="M29835" i="1"/>
  <c r="L29835" i="1"/>
  <c r="K29835" i="1"/>
  <c r="J29835" i="1"/>
  <c r="I29835" i="1"/>
  <c r="H29835" i="1"/>
  <c r="G29835" i="1"/>
  <c r="F29835" i="1"/>
  <c r="E29835" i="1"/>
  <c r="O29834" i="1"/>
  <c r="N29834" i="1"/>
  <c r="M29834" i="1"/>
  <c r="L29834" i="1"/>
  <c r="K29834" i="1"/>
  <c r="J29834" i="1"/>
  <c r="I29834" i="1"/>
  <c r="H29834" i="1"/>
  <c r="G29834" i="1"/>
  <c r="F29834" i="1"/>
  <c r="E29834" i="1"/>
  <c r="O29833" i="1"/>
  <c r="N29833" i="1"/>
  <c r="M29833" i="1"/>
  <c r="L29833" i="1"/>
  <c r="K29833" i="1"/>
  <c r="J29833" i="1"/>
  <c r="I29833" i="1"/>
  <c r="H29833" i="1"/>
  <c r="G29833" i="1"/>
  <c r="F29833" i="1"/>
  <c r="E29833" i="1"/>
  <c r="O29832" i="1"/>
  <c r="N29832" i="1"/>
  <c r="M29832" i="1"/>
  <c r="L29832" i="1"/>
  <c r="K29832" i="1"/>
  <c r="J29832" i="1"/>
  <c r="I29832" i="1"/>
  <c r="H29832" i="1"/>
  <c r="G29832" i="1"/>
  <c r="F29832" i="1"/>
  <c r="E29832" i="1"/>
  <c r="O29831" i="1"/>
  <c r="N29831" i="1"/>
  <c r="M29831" i="1"/>
  <c r="L29831" i="1"/>
  <c r="K29831" i="1"/>
  <c r="J29831" i="1"/>
  <c r="I29831" i="1"/>
  <c r="H29831" i="1"/>
  <c r="G29831" i="1"/>
  <c r="F29831" i="1"/>
  <c r="E29831" i="1"/>
  <c r="O29830" i="1"/>
  <c r="N29830" i="1"/>
  <c r="M29830" i="1"/>
  <c r="L29830" i="1"/>
  <c r="K29830" i="1"/>
  <c r="J29830" i="1"/>
  <c r="I29830" i="1"/>
  <c r="H29830" i="1"/>
  <c r="G29830" i="1"/>
  <c r="F29830" i="1"/>
  <c r="E29830" i="1"/>
  <c r="O29829" i="1"/>
  <c r="N29829" i="1"/>
  <c r="M29829" i="1"/>
  <c r="L29829" i="1"/>
  <c r="K29829" i="1"/>
  <c r="J29829" i="1"/>
  <c r="I29829" i="1"/>
  <c r="H29829" i="1"/>
  <c r="G29829" i="1"/>
  <c r="F29829" i="1"/>
  <c r="E29829" i="1"/>
  <c r="O29828" i="1"/>
  <c r="N29828" i="1"/>
  <c r="M29828" i="1"/>
  <c r="L29828" i="1"/>
  <c r="K29828" i="1"/>
  <c r="J29828" i="1"/>
  <c r="I29828" i="1"/>
  <c r="H29828" i="1"/>
  <c r="G29828" i="1"/>
  <c r="F29828" i="1"/>
  <c r="E29828" i="1"/>
  <c r="O29827" i="1"/>
  <c r="N29827" i="1"/>
  <c r="M29827" i="1"/>
  <c r="L29827" i="1"/>
  <c r="K29827" i="1"/>
  <c r="J29827" i="1"/>
  <c r="I29827" i="1"/>
  <c r="H29827" i="1"/>
  <c r="G29827" i="1"/>
  <c r="F29827" i="1"/>
  <c r="E29827" i="1"/>
  <c r="O29826" i="1"/>
  <c r="N29826" i="1"/>
  <c r="M29826" i="1"/>
  <c r="L29826" i="1"/>
  <c r="K29826" i="1"/>
  <c r="J29826" i="1"/>
  <c r="I29826" i="1"/>
  <c r="H29826" i="1"/>
  <c r="G29826" i="1"/>
  <c r="F29826" i="1"/>
  <c r="E29826" i="1"/>
  <c r="O29825" i="1"/>
  <c r="N29825" i="1"/>
  <c r="M29825" i="1"/>
  <c r="L29825" i="1"/>
  <c r="K29825" i="1"/>
  <c r="J29825" i="1"/>
  <c r="I29825" i="1"/>
  <c r="H29825" i="1"/>
  <c r="G29825" i="1"/>
  <c r="F29825" i="1"/>
  <c r="E29825" i="1"/>
  <c r="O29824" i="1"/>
  <c r="N29824" i="1"/>
  <c r="M29824" i="1"/>
  <c r="L29824" i="1"/>
  <c r="K29824" i="1"/>
  <c r="J29824" i="1"/>
  <c r="I29824" i="1"/>
  <c r="H29824" i="1"/>
  <c r="G29824" i="1"/>
  <c r="F29824" i="1"/>
  <c r="E29824" i="1"/>
  <c r="O29823" i="1"/>
  <c r="N29823" i="1"/>
  <c r="M29823" i="1"/>
  <c r="L29823" i="1"/>
  <c r="K29823" i="1"/>
  <c r="J29823" i="1"/>
  <c r="I29823" i="1"/>
  <c r="H29823" i="1"/>
  <c r="G29823" i="1"/>
  <c r="F29823" i="1"/>
  <c r="E29823" i="1"/>
  <c r="O29822" i="1"/>
  <c r="N29822" i="1"/>
  <c r="M29822" i="1"/>
  <c r="L29822" i="1"/>
  <c r="K29822" i="1"/>
  <c r="J29822" i="1"/>
  <c r="I29822" i="1"/>
  <c r="H29822" i="1"/>
  <c r="G29822" i="1"/>
  <c r="F29822" i="1"/>
  <c r="E29822" i="1"/>
  <c r="O29821" i="1"/>
  <c r="N29821" i="1"/>
  <c r="M29821" i="1"/>
  <c r="L29821" i="1"/>
  <c r="K29821" i="1"/>
  <c r="J29821" i="1"/>
  <c r="I29821" i="1"/>
  <c r="H29821" i="1"/>
  <c r="G29821" i="1"/>
  <c r="F29821" i="1"/>
  <c r="E29821" i="1"/>
  <c r="O29820" i="1"/>
  <c r="N29820" i="1"/>
  <c r="M29820" i="1"/>
  <c r="L29820" i="1"/>
  <c r="K29820" i="1"/>
  <c r="J29820" i="1"/>
  <c r="I29820" i="1"/>
  <c r="H29820" i="1"/>
  <c r="G29820" i="1"/>
  <c r="F29820" i="1"/>
  <c r="E29820" i="1"/>
  <c r="O29819" i="1"/>
  <c r="N29819" i="1"/>
  <c r="M29819" i="1"/>
  <c r="L29819" i="1"/>
  <c r="K29819" i="1"/>
  <c r="J29819" i="1"/>
  <c r="I29819" i="1"/>
  <c r="H29819" i="1"/>
  <c r="G29819" i="1"/>
  <c r="F29819" i="1"/>
  <c r="E29819" i="1"/>
  <c r="O29818" i="1"/>
  <c r="N29818" i="1"/>
  <c r="M29818" i="1"/>
  <c r="L29818" i="1"/>
  <c r="K29818" i="1"/>
  <c r="J29818" i="1"/>
  <c r="I29818" i="1"/>
  <c r="H29818" i="1"/>
  <c r="G29818" i="1"/>
  <c r="F29818" i="1"/>
  <c r="E29818" i="1"/>
  <c r="O29817" i="1"/>
  <c r="N29817" i="1"/>
  <c r="M29817" i="1"/>
  <c r="L29817" i="1"/>
  <c r="K29817" i="1"/>
  <c r="J29817" i="1"/>
  <c r="I29817" i="1"/>
  <c r="H29817" i="1"/>
  <c r="G29817" i="1"/>
  <c r="F29817" i="1"/>
  <c r="E29817" i="1"/>
  <c r="O29816" i="1"/>
  <c r="N29816" i="1"/>
  <c r="M29816" i="1"/>
  <c r="L29816" i="1"/>
  <c r="K29816" i="1"/>
  <c r="J29816" i="1"/>
  <c r="I29816" i="1"/>
  <c r="H29816" i="1"/>
  <c r="G29816" i="1"/>
  <c r="F29816" i="1"/>
  <c r="E29816" i="1"/>
  <c r="O29815" i="1"/>
  <c r="N29815" i="1"/>
  <c r="M29815" i="1"/>
  <c r="L29815" i="1"/>
  <c r="K29815" i="1"/>
  <c r="J29815" i="1"/>
  <c r="I29815" i="1"/>
  <c r="H29815" i="1"/>
  <c r="G29815" i="1"/>
  <c r="F29815" i="1"/>
  <c r="E29815" i="1"/>
  <c r="O29814" i="1"/>
  <c r="N29814" i="1"/>
  <c r="M29814" i="1"/>
  <c r="L29814" i="1"/>
  <c r="K29814" i="1"/>
  <c r="J29814" i="1"/>
  <c r="I29814" i="1"/>
  <c r="H29814" i="1"/>
  <c r="G29814" i="1"/>
  <c r="F29814" i="1"/>
  <c r="E29814" i="1"/>
  <c r="O29813" i="1"/>
  <c r="N29813" i="1"/>
  <c r="M29813" i="1"/>
  <c r="L29813" i="1"/>
  <c r="K29813" i="1"/>
  <c r="J29813" i="1"/>
  <c r="I29813" i="1"/>
  <c r="H29813" i="1"/>
  <c r="G29813" i="1"/>
  <c r="F29813" i="1"/>
  <c r="E29813" i="1"/>
  <c r="O29812" i="1"/>
  <c r="N29812" i="1"/>
  <c r="M29812" i="1"/>
  <c r="L29812" i="1"/>
  <c r="K29812" i="1"/>
  <c r="J29812" i="1"/>
  <c r="I29812" i="1"/>
  <c r="H29812" i="1"/>
  <c r="G29812" i="1"/>
  <c r="F29812" i="1"/>
  <c r="E29812" i="1"/>
  <c r="O29811" i="1"/>
  <c r="N29811" i="1"/>
  <c r="M29811" i="1"/>
  <c r="L29811" i="1"/>
  <c r="K29811" i="1"/>
  <c r="J29811" i="1"/>
  <c r="I29811" i="1"/>
  <c r="H29811" i="1"/>
  <c r="G29811" i="1"/>
  <c r="F29811" i="1"/>
  <c r="E29811" i="1"/>
  <c r="O29810" i="1"/>
  <c r="N29810" i="1"/>
  <c r="M29810" i="1"/>
  <c r="L29810" i="1"/>
  <c r="K29810" i="1"/>
  <c r="J29810" i="1"/>
  <c r="I29810" i="1"/>
  <c r="H29810" i="1"/>
  <c r="G29810" i="1"/>
  <c r="F29810" i="1"/>
  <c r="E29810" i="1"/>
  <c r="O29809" i="1"/>
  <c r="N29809" i="1"/>
  <c r="M29809" i="1"/>
  <c r="L29809" i="1"/>
  <c r="K29809" i="1"/>
  <c r="J29809" i="1"/>
  <c r="I29809" i="1"/>
  <c r="H29809" i="1"/>
  <c r="G29809" i="1"/>
  <c r="F29809" i="1"/>
  <c r="E29809" i="1"/>
  <c r="O29808" i="1"/>
  <c r="N29808" i="1"/>
  <c r="M29808" i="1"/>
  <c r="L29808" i="1"/>
  <c r="K29808" i="1"/>
  <c r="J29808" i="1"/>
  <c r="I29808" i="1"/>
  <c r="H29808" i="1"/>
  <c r="G29808" i="1"/>
  <c r="F29808" i="1"/>
  <c r="E29808" i="1"/>
  <c r="O29807" i="1"/>
  <c r="N29807" i="1"/>
  <c r="M29807" i="1"/>
  <c r="L29807" i="1"/>
  <c r="K29807" i="1"/>
  <c r="J29807" i="1"/>
  <c r="I29807" i="1"/>
  <c r="H29807" i="1"/>
  <c r="G29807" i="1"/>
  <c r="F29807" i="1"/>
  <c r="E29807" i="1"/>
  <c r="O29806" i="1"/>
  <c r="N29806" i="1"/>
  <c r="M29806" i="1"/>
  <c r="L29806" i="1"/>
  <c r="K29806" i="1"/>
  <c r="J29806" i="1"/>
  <c r="I29806" i="1"/>
  <c r="H29806" i="1"/>
  <c r="G29806" i="1"/>
  <c r="F29806" i="1"/>
  <c r="E29806" i="1"/>
  <c r="O29805" i="1"/>
  <c r="N29805" i="1"/>
  <c r="M29805" i="1"/>
  <c r="L29805" i="1"/>
  <c r="K29805" i="1"/>
  <c r="J29805" i="1"/>
  <c r="I29805" i="1"/>
  <c r="H29805" i="1"/>
  <c r="G29805" i="1"/>
  <c r="F29805" i="1"/>
  <c r="E29805" i="1"/>
  <c r="O29804" i="1"/>
  <c r="N29804" i="1"/>
  <c r="M29804" i="1"/>
  <c r="L29804" i="1"/>
  <c r="K29804" i="1"/>
  <c r="J29804" i="1"/>
  <c r="I29804" i="1"/>
  <c r="H29804" i="1"/>
  <c r="G29804" i="1"/>
  <c r="F29804" i="1"/>
  <c r="E29804" i="1"/>
  <c r="O29803" i="1"/>
  <c r="N29803" i="1"/>
  <c r="M29803" i="1"/>
  <c r="L29803" i="1"/>
  <c r="K29803" i="1"/>
  <c r="J29803" i="1"/>
  <c r="I29803" i="1"/>
  <c r="H29803" i="1"/>
  <c r="G29803" i="1"/>
  <c r="F29803" i="1"/>
  <c r="E29803" i="1"/>
  <c r="O29802" i="1"/>
  <c r="N29802" i="1"/>
  <c r="M29802" i="1"/>
  <c r="L29802" i="1"/>
  <c r="K29802" i="1"/>
  <c r="J29802" i="1"/>
  <c r="I29802" i="1"/>
  <c r="H29802" i="1"/>
  <c r="G29802" i="1"/>
  <c r="F29802" i="1"/>
  <c r="E29802" i="1"/>
  <c r="O29801" i="1"/>
  <c r="N29801" i="1"/>
  <c r="M29801" i="1"/>
  <c r="L29801" i="1"/>
  <c r="K29801" i="1"/>
  <c r="J29801" i="1"/>
  <c r="I29801" i="1"/>
  <c r="H29801" i="1"/>
  <c r="G29801" i="1"/>
  <c r="F29801" i="1"/>
  <c r="E29801" i="1"/>
  <c r="O29800" i="1"/>
  <c r="N29800" i="1"/>
  <c r="M29800" i="1"/>
  <c r="L29800" i="1"/>
  <c r="K29800" i="1"/>
  <c r="J29800" i="1"/>
  <c r="I29800" i="1"/>
  <c r="H29800" i="1"/>
  <c r="G29800" i="1"/>
  <c r="F29800" i="1"/>
  <c r="E29800" i="1"/>
  <c r="O29799" i="1"/>
  <c r="N29799" i="1"/>
  <c r="M29799" i="1"/>
  <c r="L29799" i="1"/>
  <c r="K29799" i="1"/>
  <c r="J29799" i="1"/>
  <c r="I29799" i="1"/>
  <c r="H29799" i="1"/>
  <c r="G29799" i="1"/>
  <c r="F29799" i="1"/>
  <c r="E29799" i="1"/>
  <c r="O29798" i="1"/>
  <c r="N29798" i="1"/>
  <c r="M29798" i="1"/>
  <c r="L29798" i="1"/>
  <c r="K29798" i="1"/>
  <c r="J29798" i="1"/>
  <c r="I29798" i="1"/>
  <c r="H29798" i="1"/>
  <c r="G29798" i="1"/>
  <c r="F29798" i="1"/>
  <c r="E29798" i="1"/>
  <c r="O29797" i="1"/>
  <c r="N29797" i="1"/>
  <c r="M29797" i="1"/>
  <c r="L29797" i="1"/>
  <c r="K29797" i="1"/>
  <c r="J29797" i="1"/>
  <c r="I29797" i="1"/>
  <c r="H29797" i="1"/>
  <c r="G29797" i="1"/>
  <c r="F29797" i="1"/>
  <c r="E29797" i="1"/>
  <c r="O29796" i="1"/>
  <c r="N29796" i="1"/>
  <c r="M29796" i="1"/>
  <c r="L29796" i="1"/>
  <c r="K29796" i="1"/>
  <c r="J29796" i="1"/>
  <c r="I29796" i="1"/>
  <c r="H29796" i="1"/>
  <c r="G29796" i="1"/>
  <c r="F29796" i="1"/>
  <c r="E29796" i="1"/>
  <c r="O29795" i="1"/>
  <c r="N29795" i="1"/>
  <c r="M29795" i="1"/>
  <c r="L29795" i="1"/>
  <c r="K29795" i="1"/>
  <c r="J29795" i="1"/>
  <c r="I29795" i="1"/>
  <c r="H29795" i="1"/>
  <c r="G29795" i="1"/>
  <c r="F29795" i="1"/>
  <c r="E29795" i="1"/>
  <c r="O29794" i="1"/>
  <c r="N29794" i="1"/>
  <c r="M29794" i="1"/>
  <c r="L29794" i="1"/>
  <c r="K29794" i="1"/>
  <c r="J29794" i="1"/>
  <c r="I29794" i="1"/>
  <c r="H29794" i="1"/>
  <c r="G29794" i="1"/>
  <c r="F29794" i="1"/>
  <c r="E29794" i="1"/>
  <c r="O29793" i="1"/>
  <c r="N29793" i="1"/>
  <c r="M29793" i="1"/>
  <c r="L29793" i="1"/>
  <c r="K29793" i="1"/>
  <c r="J29793" i="1"/>
  <c r="I29793" i="1"/>
  <c r="H29793" i="1"/>
  <c r="G29793" i="1"/>
  <c r="F29793" i="1"/>
  <c r="E29793" i="1"/>
  <c r="O29792" i="1"/>
  <c r="N29792" i="1"/>
  <c r="M29792" i="1"/>
  <c r="L29792" i="1"/>
  <c r="K29792" i="1"/>
  <c r="J29792" i="1"/>
  <c r="I29792" i="1"/>
  <c r="H29792" i="1"/>
  <c r="G29792" i="1"/>
  <c r="F29792" i="1"/>
  <c r="E29792" i="1"/>
  <c r="O29791" i="1"/>
  <c r="N29791" i="1"/>
  <c r="M29791" i="1"/>
  <c r="L29791" i="1"/>
  <c r="K29791" i="1"/>
  <c r="J29791" i="1"/>
  <c r="I29791" i="1"/>
  <c r="H29791" i="1"/>
  <c r="G29791" i="1"/>
  <c r="F29791" i="1"/>
  <c r="E29791" i="1"/>
  <c r="O29790" i="1"/>
  <c r="N29790" i="1"/>
  <c r="M29790" i="1"/>
  <c r="L29790" i="1"/>
  <c r="K29790" i="1"/>
  <c r="J29790" i="1"/>
  <c r="I29790" i="1"/>
  <c r="H29790" i="1"/>
  <c r="G29790" i="1"/>
  <c r="F29790" i="1"/>
  <c r="E29790" i="1"/>
  <c r="O29789" i="1"/>
  <c r="N29789" i="1"/>
  <c r="M29789" i="1"/>
  <c r="L29789" i="1"/>
  <c r="K29789" i="1"/>
  <c r="J29789" i="1"/>
  <c r="I29789" i="1"/>
  <c r="H29789" i="1"/>
  <c r="G29789" i="1"/>
  <c r="F29789" i="1"/>
  <c r="E29789" i="1"/>
  <c r="O29788" i="1"/>
  <c r="N29788" i="1"/>
  <c r="M29788" i="1"/>
  <c r="L29788" i="1"/>
  <c r="K29788" i="1"/>
  <c r="J29788" i="1"/>
  <c r="I29788" i="1"/>
  <c r="H29788" i="1"/>
  <c r="G29788" i="1"/>
  <c r="F29788" i="1"/>
  <c r="E29788" i="1"/>
  <c r="O29787" i="1"/>
  <c r="N29787" i="1"/>
  <c r="M29787" i="1"/>
  <c r="L29787" i="1"/>
  <c r="K29787" i="1"/>
  <c r="J29787" i="1"/>
  <c r="I29787" i="1"/>
  <c r="H29787" i="1"/>
  <c r="G29787" i="1"/>
  <c r="F29787" i="1"/>
  <c r="E29787" i="1"/>
  <c r="O29786" i="1"/>
  <c r="N29786" i="1"/>
  <c r="M29786" i="1"/>
  <c r="L29786" i="1"/>
  <c r="K29786" i="1"/>
  <c r="J29786" i="1"/>
  <c r="I29786" i="1"/>
  <c r="H29786" i="1"/>
  <c r="G29786" i="1"/>
  <c r="F29786" i="1"/>
  <c r="E29786" i="1"/>
  <c r="O29785" i="1"/>
  <c r="N29785" i="1"/>
  <c r="M29785" i="1"/>
  <c r="L29785" i="1"/>
  <c r="K29785" i="1"/>
  <c r="J29785" i="1"/>
  <c r="I29785" i="1"/>
  <c r="H29785" i="1"/>
  <c r="G29785" i="1"/>
  <c r="F29785" i="1"/>
  <c r="E29785" i="1"/>
  <c r="O29784" i="1"/>
  <c r="N29784" i="1"/>
  <c r="M29784" i="1"/>
  <c r="L29784" i="1"/>
  <c r="K29784" i="1"/>
  <c r="J29784" i="1"/>
  <c r="I29784" i="1"/>
  <c r="H29784" i="1"/>
  <c r="G29784" i="1"/>
  <c r="F29784" i="1"/>
  <c r="E29784" i="1"/>
  <c r="O29783" i="1"/>
  <c r="N29783" i="1"/>
  <c r="M29783" i="1"/>
  <c r="L29783" i="1"/>
  <c r="K29783" i="1"/>
  <c r="J29783" i="1"/>
  <c r="I29783" i="1"/>
  <c r="H29783" i="1"/>
  <c r="G29783" i="1"/>
  <c r="F29783" i="1"/>
  <c r="E29783" i="1"/>
  <c r="O29782" i="1"/>
  <c r="N29782" i="1"/>
  <c r="M29782" i="1"/>
  <c r="L29782" i="1"/>
  <c r="K29782" i="1"/>
  <c r="J29782" i="1"/>
  <c r="I29782" i="1"/>
  <c r="H29782" i="1"/>
  <c r="G29782" i="1"/>
  <c r="F29782" i="1"/>
  <c r="E29782" i="1"/>
  <c r="O29781" i="1"/>
  <c r="N29781" i="1"/>
  <c r="M29781" i="1"/>
  <c r="L29781" i="1"/>
  <c r="K29781" i="1"/>
  <c r="J29781" i="1"/>
  <c r="I29781" i="1"/>
  <c r="H29781" i="1"/>
  <c r="G29781" i="1"/>
  <c r="F29781" i="1"/>
  <c r="E29781" i="1"/>
  <c r="O29780" i="1"/>
  <c r="N29780" i="1"/>
  <c r="M29780" i="1"/>
  <c r="L29780" i="1"/>
  <c r="K29780" i="1"/>
  <c r="J29780" i="1"/>
  <c r="I29780" i="1"/>
  <c r="H29780" i="1"/>
  <c r="G29780" i="1"/>
  <c r="F29780" i="1"/>
  <c r="E29780" i="1"/>
  <c r="O29779" i="1"/>
  <c r="N29779" i="1"/>
  <c r="M29779" i="1"/>
  <c r="L29779" i="1"/>
  <c r="K29779" i="1"/>
  <c r="J29779" i="1"/>
  <c r="I29779" i="1"/>
  <c r="H29779" i="1"/>
  <c r="G29779" i="1"/>
  <c r="F29779" i="1"/>
  <c r="E29779" i="1"/>
  <c r="O29778" i="1"/>
  <c r="N29778" i="1"/>
  <c r="M29778" i="1"/>
  <c r="L29778" i="1"/>
  <c r="K29778" i="1"/>
  <c r="J29778" i="1"/>
  <c r="I29778" i="1"/>
  <c r="H29778" i="1"/>
  <c r="G29778" i="1"/>
  <c r="F29778" i="1"/>
  <c r="E29778" i="1"/>
  <c r="O29777" i="1"/>
  <c r="N29777" i="1"/>
  <c r="M29777" i="1"/>
  <c r="L29777" i="1"/>
  <c r="K29777" i="1"/>
  <c r="J29777" i="1"/>
  <c r="I29777" i="1"/>
  <c r="H29777" i="1"/>
  <c r="G29777" i="1"/>
  <c r="F29777" i="1"/>
  <c r="E29777" i="1"/>
  <c r="O29776" i="1"/>
  <c r="N29776" i="1"/>
  <c r="M29776" i="1"/>
  <c r="L29776" i="1"/>
  <c r="K29776" i="1"/>
  <c r="J29776" i="1"/>
  <c r="I29776" i="1"/>
  <c r="H29776" i="1"/>
  <c r="G29776" i="1"/>
  <c r="F29776" i="1"/>
  <c r="E29776" i="1"/>
  <c r="O29775" i="1"/>
  <c r="N29775" i="1"/>
  <c r="M29775" i="1"/>
  <c r="L29775" i="1"/>
  <c r="K29775" i="1"/>
  <c r="J29775" i="1"/>
  <c r="I29775" i="1"/>
  <c r="H29775" i="1"/>
  <c r="G29775" i="1"/>
  <c r="F29775" i="1"/>
  <c r="E29775" i="1"/>
  <c r="O29774" i="1"/>
  <c r="N29774" i="1"/>
  <c r="M29774" i="1"/>
  <c r="L29774" i="1"/>
  <c r="K29774" i="1"/>
  <c r="J29774" i="1"/>
  <c r="I29774" i="1"/>
  <c r="H29774" i="1"/>
  <c r="G29774" i="1"/>
  <c r="F29774" i="1"/>
  <c r="E29774" i="1"/>
  <c r="O29773" i="1"/>
  <c r="N29773" i="1"/>
  <c r="M29773" i="1"/>
  <c r="L29773" i="1"/>
  <c r="K29773" i="1"/>
  <c r="J29773" i="1"/>
  <c r="I29773" i="1"/>
  <c r="H29773" i="1"/>
  <c r="G29773" i="1"/>
  <c r="F29773" i="1"/>
  <c r="E29773" i="1"/>
  <c r="O29772" i="1"/>
  <c r="N29772" i="1"/>
  <c r="M29772" i="1"/>
  <c r="L29772" i="1"/>
  <c r="K29772" i="1"/>
  <c r="J29772" i="1"/>
  <c r="I29772" i="1"/>
  <c r="H29772" i="1"/>
  <c r="G29772" i="1"/>
  <c r="F29772" i="1"/>
  <c r="E29772" i="1"/>
  <c r="O29771" i="1"/>
  <c r="N29771" i="1"/>
  <c r="M29771" i="1"/>
  <c r="L29771" i="1"/>
  <c r="K29771" i="1"/>
  <c r="J29771" i="1"/>
  <c r="I29771" i="1"/>
  <c r="H29771" i="1"/>
  <c r="G29771" i="1"/>
  <c r="F29771" i="1"/>
  <c r="E29771" i="1"/>
  <c r="O29770" i="1"/>
  <c r="N29770" i="1"/>
  <c r="M29770" i="1"/>
  <c r="L29770" i="1"/>
  <c r="K29770" i="1"/>
  <c r="J29770" i="1"/>
  <c r="I29770" i="1"/>
  <c r="H29770" i="1"/>
  <c r="G29770" i="1"/>
  <c r="F29770" i="1"/>
  <c r="E29770" i="1"/>
  <c r="O29769" i="1"/>
  <c r="N29769" i="1"/>
  <c r="M29769" i="1"/>
  <c r="L29769" i="1"/>
  <c r="K29769" i="1"/>
  <c r="J29769" i="1"/>
  <c r="I29769" i="1"/>
  <c r="H29769" i="1"/>
  <c r="G29769" i="1"/>
  <c r="F29769" i="1"/>
  <c r="E29769" i="1"/>
  <c r="O29768" i="1"/>
  <c r="N29768" i="1"/>
  <c r="M29768" i="1"/>
  <c r="L29768" i="1"/>
  <c r="K29768" i="1"/>
  <c r="J29768" i="1"/>
  <c r="I29768" i="1"/>
  <c r="H29768" i="1"/>
  <c r="G29768" i="1"/>
  <c r="F29768" i="1"/>
  <c r="E29768" i="1"/>
  <c r="O29767" i="1"/>
  <c r="N29767" i="1"/>
  <c r="M29767" i="1"/>
  <c r="L29767" i="1"/>
  <c r="K29767" i="1"/>
  <c r="J29767" i="1"/>
  <c r="I29767" i="1"/>
  <c r="H29767" i="1"/>
  <c r="G29767" i="1"/>
  <c r="F29767" i="1"/>
  <c r="E29767" i="1"/>
  <c r="O29766" i="1"/>
  <c r="N29766" i="1"/>
  <c r="M29766" i="1"/>
  <c r="L29766" i="1"/>
  <c r="K29766" i="1"/>
  <c r="J29766" i="1"/>
  <c r="I29766" i="1"/>
  <c r="H29766" i="1"/>
  <c r="G29766" i="1"/>
  <c r="F29766" i="1"/>
  <c r="E29766" i="1"/>
  <c r="O29765" i="1"/>
  <c r="N29765" i="1"/>
  <c r="M29765" i="1"/>
  <c r="L29765" i="1"/>
  <c r="K29765" i="1"/>
  <c r="J29765" i="1"/>
  <c r="I29765" i="1"/>
  <c r="H29765" i="1"/>
  <c r="G29765" i="1"/>
  <c r="F29765" i="1"/>
  <c r="E29765" i="1"/>
  <c r="O29764" i="1"/>
  <c r="N29764" i="1"/>
  <c r="M29764" i="1"/>
  <c r="L29764" i="1"/>
  <c r="K29764" i="1"/>
  <c r="J29764" i="1"/>
  <c r="I29764" i="1"/>
  <c r="H29764" i="1"/>
  <c r="G29764" i="1"/>
  <c r="F29764" i="1"/>
  <c r="E29764" i="1"/>
  <c r="O29763" i="1"/>
  <c r="N29763" i="1"/>
  <c r="M29763" i="1"/>
  <c r="L29763" i="1"/>
  <c r="K29763" i="1"/>
  <c r="J29763" i="1"/>
  <c r="I29763" i="1"/>
  <c r="H29763" i="1"/>
  <c r="G29763" i="1"/>
  <c r="F29763" i="1"/>
  <c r="E29763" i="1"/>
  <c r="O29762" i="1"/>
  <c r="N29762" i="1"/>
  <c r="M29762" i="1"/>
  <c r="L29762" i="1"/>
  <c r="K29762" i="1"/>
  <c r="J29762" i="1"/>
  <c r="I29762" i="1"/>
  <c r="H29762" i="1"/>
  <c r="G29762" i="1"/>
  <c r="F29762" i="1"/>
  <c r="E29762" i="1"/>
  <c r="O29761" i="1"/>
  <c r="N29761" i="1"/>
  <c r="M29761" i="1"/>
  <c r="L29761" i="1"/>
  <c r="K29761" i="1"/>
  <c r="J29761" i="1"/>
  <c r="I29761" i="1"/>
  <c r="H29761" i="1"/>
  <c r="G29761" i="1"/>
  <c r="F29761" i="1"/>
  <c r="E29761" i="1"/>
  <c r="O29760" i="1"/>
  <c r="N29760" i="1"/>
  <c r="M29760" i="1"/>
  <c r="L29760" i="1"/>
  <c r="K29760" i="1"/>
  <c r="J29760" i="1"/>
  <c r="I29760" i="1"/>
  <c r="H29760" i="1"/>
  <c r="G29760" i="1"/>
  <c r="F29760" i="1"/>
  <c r="E29760" i="1"/>
  <c r="O29759" i="1"/>
  <c r="N29759" i="1"/>
  <c r="M29759" i="1"/>
  <c r="L29759" i="1"/>
  <c r="K29759" i="1"/>
  <c r="J29759" i="1"/>
  <c r="I29759" i="1"/>
  <c r="H29759" i="1"/>
  <c r="G29759" i="1"/>
  <c r="F29759" i="1"/>
  <c r="E29759" i="1"/>
  <c r="O29758" i="1"/>
  <c r="N29758" i="1"/>
  <c r="M29758" i="1"/>
  <c r="L29758" i="1"/>
  <c r="K29758" i="1"/>
  <c r="J29758" i="1"/>
  <c r="I29758" i="1"/>
  <c r="H29758" i="1"/>
  <c r="G29758" i="1"/>
  <c r="F29758" i="1"/>
  <c r="E29758" i="1"/>
  <c r="O29757" i="1"/>
  <c r="N29757" i="1"/>
  <c r="M29757" i="1"/>
  <c r="L29757" i="1"/>
  <c r="K29757" i="1"/>
  <c r="J29757" i="1"/>
  <c r="I29757" i="1"/>
  <c r="H29757" i="1"/>
  <c r="G29757" i="1"/>
  <c r="F29757" i="1"/>
  <c r="E29757" i="1"/>
  <c r="O29756" i="1"/>
  <c r="N29756" i="1"/>
  <c r="M29756" i="1"/>
  <c r="L29756" i="1"/>
  <c r="K29756" i="1"/>
  <c r="J29756" i="1"/>
  <c r="I29756" i="1"/>
  <c r="H29756" i="1"/>
  <c r="G29756" i="1"/>
  <c r="F29756" i="1"/>
  <c r="E29756" i="1"/>
  <c r="O29755" i="1"/>
  <c r="N29755" i="1"/>
  <c r="M29755" i="1"/>
  <c r="L29755" i="1"/>
  <c r="K29755" i="1"/>
  <c r="J29755" i="1"/>
  <c r="I29755" i="1"/>
  <c r="H29755" i="1"/>
  <c r="G29755" i="1"/>
  <c r="F29755" i="1"/>
  <c r="E29755" i="1"/>
  <c r="O29754" i="1"/>
  <c r="N29754" i="1"/>
  <c r="M29754" i="1"/>
  <c r="L29754" i="1"/>
  <c r="K29754" i="1"/>
  <c r="J29754" i="1"/>
  <c r="I29754" i="1"/>
  <c r="H29754" i="1"/>
  <c r="G29754" i="1"/>
  <c r="F29754" i="1"/>
  <c r="E29754" i="1"/>
  <c r="O29753" i="1"/>
  <c r="N29753" i="1"/>
  <c r="M29753" i="1"/>
  <c r="L29753" i="1"/>
  <c r="K29753" i="1"/>
  <c r="J29753" i="1"/>
  <c r="I29753" i="1"/>
  <c r="H29753" i="1"/>
  <c r="G29753" i="1"/>
  <c r="F29753" i="1"/>
  <c r="E29753" i="1"/>
  <c r="O29752" i="1"/>
  <c r="N29752" i="1"/>
  <c r="M29752" i="1"/>
  <c r="L29752" i="1"/>
  <c r="K29752" i="1"/>
  <c r="J29752" i="1"/>
  <c r="I29752" i="1"/>
  <c r="H29752" i="1"/>
  <c r="G29752" i="1"/>
  <c r="F29752" i="1"/>
  <c r="E29752" i="1"/>
  <c r="O29751" i="1"/>
  <c r="N29751" i="1"/>
  <c r="M29751" i="1"/>
  <c r="L29751" i="1"/>
  <c r="K29751" i="1"/>
  <c r="J29751" i="1"/>
  <c r="I29751" i="1"/>
  <c r="H29751" i="1"/>
  <c r="G29751" i="1"/>
  <c r="F29751" i="1"/>
  <c r="E29751" i="1"/>
  <c r="O29750" i="1"/>
  <c r="N29750" i="1"/>
  <c r="M29750" i="1"/>
  <c r="L29750" i="1"/>
  <c r="K29750" i="1"/>
  <c r="J29750" i="1"/>
  <c r="I29750" i="1"/>
  <c r="H29750" i="1"/>
  <c r="G29750" i="1"/>
  <c r="F29750" i="1"/>
  <c r="E29750" i="1"/>
  <c r="O29749" i="1"/>
  <c r="N29749" i="1"/>
  <c r="M29749" i="1"/>
  <c r="L29749" i="1"/>
  <c r="K29749" i="1"/>
  <c r="J29749" i="1"/>
  <c r="I29749" i="1"/>
  <c r="H29749" i="1"/>
  <c r="G29749" i="1"/>
  <c r="F29749" i="1"/>
  <c r="E29749" i="1"/>
  <c r="O29748" i="1"/>
  <c r="N29748" i="1"/>
  <c r="M29748" i="1"/>
  <c r="L29748" i="1"/>
  <c r="K29748" i="1"/>
  <c r="J29748" i="1"/>
  <c r="I29748" i="1"/>
  <c r="H29748" i="1"/>
  <c r="G29748" i="1"/>
  <c r="F29748" i="1"/>
  <c r="E29748" i="1"/>
  <c r="O29747" i="1"/>
  <c r="N29747" i="1"/>
  <c r="M29747" i="1"/>
  <c r="L29747" i="1"/>
  <c r="K29747" i="1"/>
  <c r="J29747" i="1"/>
  <c r="I29747" i="1"/>
  <c r="H29747" i="1"/>
  <c r="G29747" i="1"/>
  <c r="F29747" i="1"/>
  <c r="E29747" i="1"/>
  <c r="O29746" i="1"/>
  <c r="N29746" i="1"/>
  <c r="M29746" i="1"/>
  <c r="L29746" i="1"/>
  <c r="K29746" i="1"/>
  <c r="J29746" i="1"/>
  <c r="I29746" i="1"/>
  <c r="H29746" i="1"/>
  <c r="G29746" i="1"/>
  <c r="F29746" i="1"/>
  <c r="E29746" i="1"/>
  <c r="O29745" i="1"/>
  <c r="N29745" i="1"/>
  <c r="M29745" i="1"/>
  <c r="L29745" i="1"/>
  <c r="K29745" i="1"/>
  <c r="J29745" i="1"/>
  <c r="I29745" i="1"/>
  <c r="H29745" i="1"/>
  <c r="G29745" i="1"/>
  <c r="F29745" i="1"/>
  <c r="E29745" i="1"/>
  <c r="O29744" i="1"/>
  <c r="N29744" i="1"/>
  <c r="M29744" i="1"/>
  <c r="L29744" i="1"/>
  <c r="K29744" i="1"/>
  <c r="J29744" i="1"/>
  <c r="I29744" i="1"/>
  <c r="H29744" i="1"/>
  <c r="G29744" i="1"/>
  <c r="F29744" i="1"/>
  <c r="E29744" i="1"/>
  <c r="O29743" i="1"/>
  <c r="N29743" i="1"/>
  <c r="M29743" i="1"/>
  <c r="L29743" i="1"/>
  <c r="K29743" i="1"/>
  <c r="J29743" i="1"/>
  <c r="I29743" i="1"/>
  <c r="H29743" i="1"/>
  <c r="G29743" i="1"/>
  <c r="F29743" i="1"/>
  <c r="E29743" i="1"/>
  <c r="O29742" i="1"/>
  <c r="N29742" i="1"/>
  <c r="M29742" i="1"/>
  <c r="L29742" i="1"/>
  <c r="K29742" i="1"/>
  <c r="J29742" i="1"/>
  <c r="I29742" i="1"/>
  <c r="H29742" i="1"/>
  <c r="G29742" i="1"/>
  <c r="F29742" i="1"/>
  <c r="E29742" i="1"/>
  <c r="O29741" i="1"/>
  <c r="N29741" i="1"/>
  <c r="M29741" i="1"/>
  <c r="L29741" i="1"/>
  <c r="K29741" i="1"/>
  <c r="J29741" i="1"/>
  <c r="I29741" i="1"/>
  <c r="H29741" i="1"/>
  <c r="G29741" i="1"/>
  <c r="F29741" i="1"/>
  <c r="E29741" i="1"/>
  <c r="O29740" i="1"/>
  <c r="N29740" i="1"/>
  <c r="M29740" i="1"/>
  <c r="L29740" i="1"/>
  <c r="K29740" i="1"/>
  <c r="J29740" i="1"/>
  <c r="I29740" i="1"/>
  <c r="H29740" i="1"/>
  <c r="G29740" i="1"/>
  <c r="F29740" i="1"/>
  <c r="E29740" i="1"/>
  <c r="O29739" i="1"/>
  <c r="N29739" i="1"/>
  <c r="M29739" i="1"/>
  <c r="L29739" i="1"/>
  <c r="K29739" i="1"/>
  <c r="J29739" i="1"/>
  <c r="I29739" i="1"/>
  <c r="H29739" i="1"/>
  <c r="G29739" i="1"/>
  <c r="F29739" i="1"/>
  <c r="E29739" i="1"/>
  <c r="O29738" i="1"/>
  <c r="N29738" i="1"/>
  <c r="M29738" i="1"/>
  <c r="L29738" i="1"/>
  <c r="K29738" i="1"/>
  <c r="J29738" i="1"/>
  <c r="I29738" i="1"/>
  <c r="H29738" i="1"/>
  <c r="G29738" i="1"/>
  <c r="F29738" i="1"/>
  <c r="E29738" i="1"/>
  <c r="O29737" i="1"/>
  <c r="N29737" i="1"/>
  <c r="M29737" i="1"/>
  <c r="L29737" i="1"/>
  <c r="K29737" i="1"/>
  <c r="J29737" i="1"/>
  <c r="I29737" i="1"/>
  <c r="H29737" i="1"/>
  <c r="G29737" i="1"/>
  <c r="F29737" i="1"/>
  <c r="E29737" i="1"/>
  <c r="O29736" i="1"/>
  <c r="N29736" i="1"/>
  <c r="M29736" i="1"/>
  <c r="L29736" i="1"/>
  <c r="K29736" i="1"/>
  <c r="J29736" i="1"/>
  <c r="I29736" i="1"/>
  <c r="H29736" i="1"/>
  <c r="G29736" i="1"/>
  <c r="F29736" i="1"/>
  <c r="E29736" i="1"/>
  <c r="O29735" i="1"/>
  <c r="N29735" i="1"/>
  <c r="M29735" i="1"/>
  <c r="L29735" i="1"/>
  <c r="K29735" i="1"/>
  <c r="J29735" i="1"/>
  <c r="I29735" i="1"/>
  <c r="H29735" i="1"/>
  <c r="G29735" i="1"/>
  <c r="F29735" i="1"/>
  <c r="E29735" i="1"/>
  <c r="O29734" i="1"/>
  <c r="N29734" i="1"/>
  <c r="M29734" i="1"/>
  <c r="L29734" i="1"/>
  <c r="K29734" i="1"/>
  <c r="J29734" i="1"/>
  <c r="I29734" i="1"/>
  <c r="H29734" i="1"/>
  <c r="G29734" i="1"/>
  <c r="F29734" i="1"/>
  <c r="E29734" i="1"/>
  <c r="O29733" i="1"/>
  <c r="N29733" i="1"/>
  <c r="M29733" i="1"/>
  <c r="L29733" i="1"/>
  <c r="K29733" i="1"/>
  <c r="J29733" i="1"/>
  <c r="I29733" i="1"/>
  <c r="H29733" i="1"/>
  <c r="G29733" i="1"/>
  <c r="F29733" i="1"/>
  <c r="E29733" i="1"/>
  <c r="O29732" i="1"/>
  <c r="N29732" i="1"/>
  <c r="M29732" i="1"/>
  <c r="L29732" i="1"/>
  <c r="K29732" i="1"/>
  <c r="J29732" i="1"/>
  <c r="I29732" i="1"/>
  <c r="H29732" i="1"/>
  <c r="G29732" i="1"/>
  <c r="F29732" i="1"/>
  <c r="E29732" i="1"/>
  <c r="O29731" i="1"/>
  <c r="N29731" i="1"/>
  <c r="M29731" i="1"/>
  <c r="L29731" i="1"/>
  <c r="K29731" i="1"/>
  <c r="J29731" i="1"/>
  <c r="I29731" i="1"/>
  <c r="H29731" i="1"/>
  <c r="G29731" i="1"/>
  <c r="F29731" i="1"/>
  <c r="E29731" i="1"/>
  <c r="O29730" i="1"/>
  <c r="N29730" i="1"/>
  <c r="M29730" i="1"/>
  <c r="L29730" i="1"/>
  <c r="K29730" i="1"/>
  <c r="J29730" i="1"/>
  <c r="I29730" i="1"/>
  <c r="H29730" i="1"/>
  <c r="G29730" i="1"/>
  <c r="F29730" i="1"/>
  <c r="E29730" i="1"/>
  <c r="O29729" i="1"/>
  <c r="N29729" i="1"/>
  <c r="M29729" i="1"/>
  <c r="L29729" i="1"/>
  <c r="K29729" i="1"/>
  <c r="J29729" i="1"/>
  <c r="I29729" i="1"/>
  <c r="H29729" i="1"/>
  <c r="G29729" i="1"/>
  <c r="F29729" i="1"/>
  <c r="E29729" i="1"/>
  <c r="O29728" i="1"/>
  <c r="N29728" i="1"/>
  <c r="M29728" i="1"/>
  <c r="L29728" i="1"/>
  <c r="K29728" i="1"/>
  <c r="J29728" i="1"/>
  <c r="I29728" i="1"/>
  <c r="H29728" i="1"/>
  <c r="G29728" i="1"/>
  <c r="F29728" i="1"/>
  <c r="E29728" i="1"/>
  <c r="O29727" i="1"/>
  <c r="N29727" i="1"/>
  <c r="M29727" i="1"/>
  <c r="L29727" i="1"/>
  <c r="K29727" i="1"/>
  <c r="J29727" i="1"/>
  <c r="I29727" i="1"/>
  <c r="H29727" i="1"/>
  <c r="G29727" i="1"/>
  <c r="F29727" i="1"/>
  <c r="E29727" i="1"/>
  <c r="O29726" i="1"/>
  <c r="N29726" i="1"/>
  <c r="M29726" i="1"/>
  <c r="L29726" i="1"/>
  <c r="K29726" i="1"/>
  <c r="J29726" i="1"/>
  <c r="I29726" i="1"/>
  <c r="H29726" i="1"/>
  <c r="G29726" i="1"/>
  <c r="F29726" i="1"/>
  <c r="E29726" i="1"/>
  <c r="O29725" i="1"/>
  <c r="N29725" i="1"/>
  <c r="M29725" i="1"/>
  <c r="L29725" i="1"/>
  <c r="K29725" i="1"/>
  <c r="J29725" i="1"/>
  <c r="I29725" i="1"/>
  <c r="H29725" i="1"/>
  <c r="G29725" i="1"/>
  <c r="F29725" i="1"/>
  <c r="E29725" i="1"/>
  <c r="O29724" i="1"/>
  <c r="N29724" i="1"/>
  <c r="M29724" i="1"/>
  <c r="L29724" i="1"/>
  <c r="K29724" i="1"/>
  <c r="J29724" i="1"/>
  <c r="I29724" i="1"/>
  <c r="H29724" i="1"/>
  <c r="G29724" i="1"/>
  <c r="F29724" i="1"/>
  <c r="E29724" i="1"/>
  <c r="O29723" i="1"/>
  <c r="N29723" i="1"/>
  <c r="M29723" i="1"/>
  <c r="L29723" i="1"/>
  <c r="K29723" i="1"/>
  <c r="J29723" i="1"/>
  <c r="I29723" i="1"/>
  <c r="H29723" i="1"/>
  <c r="G29723" i="1"/>
  <c r="F29723" i="1"/>
  <c r="E29723" i="1"/>
  <c r="O29722" i="1"/>
  <c r="N29722" i="1"/>
  <c r="M29722" i="1"/>
  <c r="L29722" i="1"/>
  <c r="K29722" i="1"/>
  <c r="J29722" i="1"/>
  <c r="I29722" i="1"/>
  <c r="H29722" i="1"/>
  <c r="G29722" i="1"/>
  <c r="F29722" i="1"/>
  <c r="E29722" i="1"/>
  <c r="O29721" i="1"/>
  <c r="N29721" i="1"/>
  <c r="M29721" i="1"/>
  <c r="L29721" i="1"/>
  <c r="K29721" i="1"/>
  <c r="J29721" i="1"/>
  <c r="I29721" i="1"/>
  <c r="H29721" i="1"/>
  <c r="G29721" i="1"/>
  <c r="F29721" i="1"/>
  <c r="E29721" i="1"/>
  <c r="O29720" i="1"/>
  <c r="N29720" i="1"/>
  <c r="M29720" i="1"/>
  <c r="L29720" i="1"/>
  <c r="K29720" i="1"/>
  <c r="J29720" i="1"/>
  <c r="I29720" i="1"/>
  <c r="H29720" i="1"/>
  <c r="G29720" i="1"/>
  <c r="F29720" i="1"/>
  <c r="E29720" i="1"/>
  <c r="O29719" i="1"/>
  <c r="N29719" i="1"/>
  <c r="M29719" i="1"/>
  <c r="L29719" i="1"/>
  <c r="K29719" i="1"/>
  <c r="J29719" i="1"/>
  <c r="I29719" i="1"/>
  <c r="H29719" i="1"/>
  <c r="G29719" i="1"/>
  <c r="F29719" i="1"/>
  <c r="E29719" i="1"/>
  <c r="O29718" i="1"/>
  <c r="N29718" i="1"/>
  <c r="M29718" i="1"/>
  <c r="L29718" i="1"/>
  <c r="K29718" i="1"/>
  <c r="J29718" i="1"/>
  <c r="I29718" i="1"/>
  <c r="H29718" i="1"/>
  <c r="G29718" i="1"/>
  <c r="F29718" i="1"/>
  <c r="E29718" i="1"/>
  <c r="O29717" i="1"/>
  <c r="N29717" i="1"/>
  <c r="M29717" i="1"/>
  <c r="L29717" i="1"/>
  <c r="K29717" i="1"/>
  <c r="J29717" i="1"/>
  <c r="I29717" i="1"/>
  <c r="H29717" i="1"/>
  <c r="G29717" i="1"/>
  <c r="F29717" i="1"/>
  <c r="E29717" i="1"/>
  <c r="O29716" i="1"/>
  <c r="N29716" i="1"/>
  <c r="M29716" i="1"/>
  <c r="L29716" i="1"/>
  <c r="K29716" i="1"/>
  <c r="J29716" i="1"/>
  <c r="I29716" i="1"/>
  <c r="H29716" i="1"/>
  <c r="G29716" i="1"/>
  <c r="F29716" i="1"/>
  <c r="E29716" i="1"/>
  <c r="O29715" i="1"/>
  <c r="N29715" i="1"/>
  <c r="M29715" i="1"/>
  <c r="L29715" i="1"/>
  <c r="K29715" i="1"/>
  <c r="J29715" i="1"/>
  <c r="I29715" i="1"/>
  <c r="H29715" i="1"/>
  <c r="G29715" i="1"/>
  <c r="F29715" i="1"/>
  <c r="E29715" i="1"/>
  <c r="O29714" i="1"/>
  <c r="N29714" i="1"/>
  <c r="M29714" i="1"/>
  <c r="L29714" i="1"/>
  <c r="K29714" i="1"/>
  <c r="J29714" i="1"/>
  <c r="I29714" i="1"/>
  <c r="H29714" i="1"/>
  <c r="G29714" i="1"/>
  <c r="F29714" i="1"/>
  <c r="E29714" i="1"/>
  <c r="O29713" i="1"/>
  <c r="N29713" i="1"/>
  <c r="M29713" i="1"/>
  <c r="L29713" i="1"/>
  <c r="K29713" i="1"/>
  <c r="J29713" i="1"/>
  <c r="I29713" i="1"/>
  <c r="H29713" i="1"/>
  <c r="G29713" i="1"/>
  <c r="F29713" i="1"/>
  <c r="E29713" i="1"/>
  <c r="O29712" i="1"/>
  <c r="N29712" i="1"/>
  <c r="M29712" i="1"/>
  <c r="L29712" i="1"/>
  <c r="K29712" i="1"/>
  <c r="J29712" i="1"/>
  <c r="I29712" i="1"/>
  <c r="H29712" i="1"/>
  <c r="G29712" i="1"/>
  <c r="F29712" i="1"/>
  <c r="E29712" i="1"/>
  <c r="O29711" i="1"/>
  <c r="N29711" i="1"/>
  <c r="M29711" i="1"/>
  <c r="L29711" i="1"/>
  <c r="K29711" i="1"/>
  <c r="J29711" i="1"/>
  <c r="I29711" i="1"/>
  <c r="H29711" i="1"/>
  <c r="G29711" i="1"/>
  <c r="F29711" i="1"/>
  <c r="E29711" i="1"/>
  <c r="O29710" i="1"/>
  <c r="N29710" i="1"/>
  <c r="M29710" i="1"/>
  <c r="L29710" i="1"/>
  <c r="K29710" i="1"/>
  <c r="J29710" i="1"/>
  <c r="I29710" i="1"/>
  <c r="H29710" i="1"/>
  <c r="G29710" i="1"/>
  <c r="F29710" i="1"/>
  <c r="E29710" i="1"/>
  <c r="O29709" i="1"/>
  <c r="N29709" i="1"/>
  <c r="M29709" i="1"/>
  <c r="L29709" i="1"/>
  <c r="K29709" i="1"/>
  <c r="J29709" i="1"/>
  <c r="I29709" i="1"/>
  <c r="H29709" i="1"/>
  <c r="G29709" i="1"/>
  <c r="F29709" i="1"/>
  <c r="E29709" i="1"/>
  <c r="O29708" i="1"/>
  <c r="N29708" i="1"/>
  <c r="M29708" i="1"/>
  <c r="L29708" i="1"/>
  <c r="K29708" i="1"/>
  <c r="J29708" i="1"/>
  <c r="I29708" i="1"/>
  <c r="H29708" i="1"/>
  <c r="G29708" i="1"/>
  <c r="F29708" i="1"/>
  <c r="E29708" i="1"/>
  <c r="O29707" i="1"/>
  <c r="N29707" i="1"/>
  <c r="M29707" i="1"/>
  <c r="L29707" i="1"/>
  <c r="K29707" i="1"/>
  <c r="J29707" i="1"/>
  <c r="I29707" i="1"/>
  <c r="H29707" i="1"/>
  <c r="G29707" i="1"/>
  <c r="F29707" i="1"/>
  <c r="E29707" i="1"/>
  <c r="O29706" i="1"/>
  <c r="N29706" i="1"/>
  <c r="M29706" i="1"/>
  <c r="L29706" i="1"/>
  <c r="K29706" i="1"/>
  <c r="J29706" i="1"/>
  <c r="I29706" i="1"/>
  <c r="H29706" i="1"/>
  <c r="G29706" i="1"/>
  <c r="F29706" i="1"/>
  <c r="E29706" i="1"/>
  <c r="O29705" i="1"/>
  <c r="N29705" i="1"/>
  <c r="M29705" i="1"/>
  <c r="L29705" i="1"/>
  <c r="K29705" i="1"/>
  <c r="J29705" i="1"/>
  <c r="I29705" i="1"/>
  <c r="H29705" i="1"/>
  <c r="G29705" i="1"/>
  <c r="F29705" i="1"/>
  <c r="E29705" i="1"/>
  <c r="O29704" i="1"/>
  <c r="N29704" i="1"/>
  <c r="M29704" i="1"/>
  <c r="L29704" i="1"/>
  <c r="K29704" i="1"/>
  <c r="J29704" i="1"/>
  <c r="I29704" i="1"/>
  <c r="H29704" i="1"/>
  <c r="G29704" i="1"/>
  <c r="F29704" i="1"/>
  <c r="E29704" i="1"/>
  <c r="O29703" i="1"/>
  <c r="N29703" i="1"/>
  <c r="M29703" i="1"/>
  <c r="L29703" i="1"/>
  <c r="K29703" i="1"/>
  <c r="J29703" i="1"/>
  <c r="I29703" i="1"/>
  <c r="H29703" i="1"/>
  <c r="G29703" i="1"/>
  <c r="F29703" i="1"/>
  <c r="E29703" i="1"/>
  <c r="O29702" i="1"/>
  <c r="N29702" i="1"/>
  <c r="M29702" i="1"/>
  <c r="L29702" i="1"/>
  <c r="K29702" i="1"/>
  <c r="J29702" i="1"/>
  <c r="I29702" i="1"/>
  <c r="H29702" i="1"/>
  <c r="G29702" i="1"/>
  <c r="F29702" i="1"/>
  <c r="E29702" i="1"/>
  <c r="O29701" i="1"/>
  <c r="N29701" i="1"/>
  <c r="M29701" i="1"/>
  <c r="L29701" i="1"/>
  <c r="K29701" i="1"/>
  <c r="J29701" i="1"/>
  <c r="I29701" i="1"/>
  <c r="H29701" i="1"/>
  <c r="G29701" i="1"/>
  <c r="F29701" i="1"/>
  <c r="E29701" i="1"/>
  <c r="O29700" i="1"/>
  <c r="N29700" i="1"/>
  <c r="M29700" i="1"/>
  <c r="L29700" i="1"/>
  <c r="K29700" i="1"/>
  <c r="J29700" i="1"/>
  <c r="I29700" i="1"/>
  <c r="H29700" i="1"/>
  <c r="G29700" i="1"/>
  <c r="F29700" i="1"/>
  <c r="E29700" i="1"/>
  <c r="O29699" i="1"/>
  <c r="N29699" i="1"/>
  <c r="M29699" i="1"/>
  <c r="L29699" i="1"/>
  <c r="K29699" i="1"/>
  <c r="J29699" i="1"/>
  <c r="I29699" i="1"/>
  <c r="H29699" i="1"/>
  <c r="G29699" i="1"/>
  <c r="F29699" i="1"/>
  <c r="E29699" i="1"/>
  <c r="O29698" i="1"/>
  <c r="N29698" i="1"/>
  <c r="M29698" i="1"/>
  <c r="L29698" i="1"/>
  <c r="K29698" i="1"/>
  <c r="J29698" i="1"/>
  <c r="I29698" i="1"/>
  <c r="H29698" i="1"/>
  <c r="G29698" i="1"/>
  <c r="F29698" i="1"/>
  <c r="E29698" i="1"/>
  <c r="O29697" i="1"/>
  <c r="N29697" i="1"/>
  <c r="M29697" i="1"/>
  <c r="L29697" i="1"/>
  <c r="K29697" i="1"/>
  <c r="J29697" i="1"/>
  <c r="I29697" i="1"/>
  <c r="H29697" i="1"/>
  <c r="G29697" i="1"/>
  <c r="F29697" i="1"/>
  <c r="E29697" i="1"/>
  <c r="O29696" i="1"/>
  <c r="N29696" i="1"/>
  <c r="M29696" i="1"/>
  <c r="L29696" i="1"/>
  <c r="K29696" i="1"/>
  <c r="J29696" i="1"/>
  <c r="I29696" i="1"/>
  <c r="H29696" i="1"/>
  <c r="G29696" i="1"/>
  <c r="F29696" i="1"/>
  <c r="E29696" i="1"/>
  <c r="O29695" i="1"/>
  <c r="N29695" i="1"/>
  <c r="M29695" i="1"/>
  <c r="L29695" i="1"/>
  <c r="K29695" i="1"/>
  <c r="J29695" i="1"/>
  <c r="I29695" i="1"/>
  <c r="H29695" i="1"/>
  <c r="G29695" i="1"/>
  <c r="F29695" i="1"/>
  <c r="E29695" i="1"/>
  <c r="O29694" i="1"/>
  <c r="N29694" i="1"/>
  <c r="M29694" i="1"/>
  <c r="L29694" i="1"/>
  <c r="K29694" i="1"/>
  <c r="J29694" i="1"/>
  <c r="I29694" i="1"/>
  <c r="H29694" i="1"/>
  <c r="G29694" i="1"/>
  <c r="F29694" i="1"/>
  <c r="E29694" i="1"/>
  <c r="O29693" i="1"/>
  <c r="N29693" i="1"/>
  <c r="M29693" i="1"/>
  <c r="L29693" i="1"/>
  <c r="K29693" i="1"/>
  <c r="J29693" i="1"/>
  <c r="I29693" i="1"/>
  <c r="H29693" i="1"/>
  <c r="G29693" i="1"/>
  <c r="F29693" i="1"/>
  <c r="E29693" i="1"/>
  <c r="O29692" i="1"/>
  <c r="N29692" i="1"/>
  <c r="M29692" i="1"/>
  <c r="L29692" i="1"/>
  <c r="K29692" i="1"/>
  <c r="J29692" i="1"/>
  <c r="I29692" i="1"/>
  <c r="H29692" i="1"/>
  <c r="G29692" i="1"/>
  <c r="F29692" i="1"/>
  <c r="E29692" i="1"/>
  <c r="O29691" i="1"/>
  <c r="N29691" i="1"/>
  <c r="M29691" i="1"/>
  <c r="L29691" i="1"/>
  <c r="K29691" i="1"/>
  <c r="J29691" i="1"/>
  <c r="I29691" i="1"/>
  <c r="H29691" i="1"/>
  <c r="G29691" i="1"/>
  <c r="F29691" i="1"/>
  <c r="E29691" i="1"/>
  <c r="O29690" i="1"/>
  <c r="N29690" i="1"/>
  <c r="M29690" i="1"/>
  <c r="L29690" i="1"/>
  <c r="K29690" i="1"/>
  <c r="J29690" i="1"/>
  <c r="I29690" i="1"/>
  <c r="H29690" i="1"/>
  <c r="G29690" i="1"/>
  <c r="F29690" i="1"/>
  <c r="E29690" i="1"/>
  <c r="O29689" i="1"/>
  <c r="N29689" i="1"/>
  <c r="M29689" i="1"/>
  <c r="L29689" i="1"/>
  <c r="K29689" i="1"/>
  <c r="J29689" i="1"/>
  <c r="I29689" i="1"/>
  <c r="H29689" i="1"/>
  <c r="G29689" i="1"/>
  <c r="F29689" i="1"/>
  <c r="E29689" i="1"/>
  <c r="O29688" i="1"/>
  <c r="N29688" i="1"/>
  <c r="M29688" i="1"/>
  <c r="L29688" i="1"/>
  <c r="K29688" i="1"/>
  <c r="J29688" i="1"/>
  <c r="I29688" i="1"/>
  <c r="H29688" i="1"/>
  <c r="G29688" i="1"/>
  <c r="F29688" i="1"/>
  <c r="E29688" i="1"/>
  <c r="O29687" i="1"/>
  <c r="N29687" i="1"/>
  <c r="M29687" i="1"/>
  <c r="L29687" i="1"/>
  <c r="K29687" i="1"/>
  <c r="J29687" i="1"/>
  <c r="I29687" i="1"/>
  <c r="H29687" i="1"/>
  <c r="G29687" i="1"/>
  <c r="F29687" i="1"/>
  <c r="E29687" i="1"/>
  <c r="O29686" i="1"/>
  <c r="N29686" i="1"/>
  <c r="M29686" i="1"/>
  <c r="L29686" i="1"/>
  <c r="K29686" i="1"/>
  <c r="J29686" i="1"/>
  <c r="I29686" i="1"/>
  <c r="H29686" i="1"/>
  <c r="G29686" i="1"/>
  <c r="F29686" i="1"/>
  <c r="E29686" i="1"/>
  <c r="O29685" i="1"/>
  <c r="N29685" i="1"/>
  <c r="M29685" i="1"/>
  <c r="L29685" i="1"/>
  <c r="K29685" i="1"/>
  <c r="J29685" i="1"/>
  <c r="I29685" i="1"/>
  <c r="H29685" i="1"/>
  <c r="G29685" i="1"/>
  <c r="F29685" i="1"/>
  <c r="E29685" i="1"/>
  <c r="O29684" i="1"/>
  <c r="N29684" i="1"/>
  <c r="M29684" i="1"/>
  <c r="L29684" i="1"/>
  <c r="K29684" i="1"/>
  <c r="J29684" i="1"/>
  <c r="I29684" i="1"/>
  <c r="H29684" i="1"/>
  <c r="G29684" i="1"/>
  <c r="F29684" i="1"/>
  <c r="E29684" i="1"/>
  <c r="O29683" i="1"/>
  <c r="N29683" i="1"/>
  <c r="M29683" i="1"/>
  <c r="L29683" i="1"/>
  <c r="K29683" i="1"/>
  <c r="J29683" i="1"/>
  <c r="I29683" i="1"/>
  <c r="H29683" i="1"/>
  <c r="G29683" i="1"/>
  <c r="F29683" i="1"/>
  <c r="E29683" i="1"/>
  <c r="O29682" i="1"/>
  <c r="N29682" i="1"/>
  <c r="M29682" i="1"/>
  <c r="L29682" i="1"/>
  <c r="K29682" i="1"/>
  <c r="J29682" i="1"/>
  <c r="I29682" i="1"/>
  <c r="H29682" i="1"/>
  <c r="G29682" i="1"/>
  <c r="F29682" i="1"/>
  <c r="E29682" i="1"/>
  <c r="O29681" i="1"/>
  <c r="N29681" i="1"/>
  <c r="M29681" i="1"/>
  <c r="L29681" i="1"/>
  <c r="K29681" i="1"/>
  <c r="J29681" i="1"/>
  <c r="I29681" i="1"/>
  <c r="H29681" i="1"/>
  <c r="G29681" i="1"/>
  <c r="F29681" i="1"/>
  <c r="E29681" i="1"/>
  <c r="O29680" i="1"/>
  <c r="N29680" i="1"/>
  <c r="M29680" i="1"/>
  <c r="L29680" i="1"/>
  <c r="K29680" i="1"/>
  <c r="J29680" i="1"/>
  <c r="I29680" i="1"/>
  <c r="H29680" i="1"/>
  <c r="G29680" i="1"/>
  <c r="F29680" i="1"/>
  <c r="E29680" i="1"/>
  <c r="O29679" i="1"/>
  <c r="N29679" i="1"/>
  <c r="M29679" i="1"/>
  <c r="L29679" i="1"/>
  <c r="K29679" i="1"/>
  <c r="J29679" i="1"/>
  <c r="I29679" i="1"/>
  <c r="H29679" i="1"/>
  <c r="G29679" i="1"/>
  <c r="F29679" i="1"/>
  <c r="E29679" i="1"/>
  <c r="O29678" i="1"/>
  <c r="N29678" i="1"/>
  <c r="M29678" i="1"/>
  <c r="L29678" i="1"/>
  <c r="K29678" i="1"/>
  <c r="J29678" i="1"/>
  <c r="I29678" i="1"/>
  <c r="H29678" i="1"/>
  <c r="G29678" i="1"/>
  <c r="F29678" i="1"/>
  <c r="E29678" i="1"/>
  <c r="O29677" i="1"/>
  <c r="N29677" i="1"/>
  <c r="M29677" i="1"/>
  <c r="L29677" i="1"/>
  <c r="K29677" i="1"/>
  <c r="J29677" i="1"/>
  <c r="I29677" i="1"/>
  <c r="H29677" i="1"/>
  <c r="G29677" i="1"/>
  <c r="F29677" i="1"/>
  <c r="E29677" i="1"/>
  <c r="O29676" i="1"/>
  <c r="N29676" i="1"/>
  <c r="M29676" i="1"/>
  <c r="L29676" i="1"/>
  <c r="K29676" i="1"/>
  <c r="J29676" i="1"/>
  <c r="I29676" i="1"/>
  <c r="H29676" i="1"/>
  <c r="G29676" i="1"/>
  <c r="F29676" i="1"/>
  <c r="E29676" i="1"/>
  <c r="O29675" i="1"/>
  <c r="N29675" i="1"/>
  <c r="M29675" i="1"/>
  <c r="L29675" i="1"/>
  <c r="K29675" i="1"/>
  <c r="J29675" i="1"/>
  <c r="I29675" i="1"/>
  <c r="H29675" i="1"/>
  <c r="G29675" i="1"/>
  <c r="F29675" i="1"/>
  <c r="E29675" i="1"/>
  <c r="O29674" i="1"/>
  <c r="N29674" i="1"/>
  <c r="M29674" i="1"/>
  <c r="L29674" i="1"/>
  <c r="K29674" i="1"/>
  <c r="J29674" i="1"/>
  <c r="I29674" i="1"/>
  <c r="H29674" i="1"/>
  <c r="G29674" i="1"/>
  <c r="F29674" i="1"/>
  <c r="E29674" i="1"/>
  <c r="O29673" i="1"/>
  <c r="N29673" i="1"/>
  <c r="M29673" i="1"/>
  <c r="L29673" i="1"/>
  <c r="K29673" i="1"/>
  <c r="J29673" i="1"/>
  <c r="I29673" i="1"/>
  <c r="H29673" i="1"/>
  <c r="G29673" i="1"/>
  <c r="F29673" i="1"/>
  <c r="E29673" i="1"/>
  <c r="O29672" i="1"/>
  <c r="N29672" i="1"/>
  <c r="M29672" i="1"/>
  <c r="L29672" i="1"/>
  <c r="K29672" i="1"/>
  <c r="J29672" i="1"/>
  <c r="I29672" i="1"/>
  <c r="H29672" i="1"/>
  <c r="G29672" i="1"/>
  <c r="F29672" i="1"/>
  <c r="E29672" i="1"/>
  <c r="O29671" i="1"/>
  <c r="N29671" i="1"/>
  <c r="M29671" i="1"/>
  <c r="L29671" i="1"/>
  <c r="K29671" i="1"/>
  <c r="J29671" i="1"/>
  <c r="I29671" i="1"/>
  <c r="H29671" i="1"/>
  <c r="G29671" i="1"/>
  <c r="F29671" i="1"/>
  <c r="E29671" i="1"/>
  <c r="O29670" i="1"/>
  <c r="N29670" i="1"/>
  <c r="M29670" i="1"/>
  <c r="L29670" i="1"/>
  <c r="K29670" i="1"/>
  <c r="J29670" i="1"/>
  <c r="I29670" i="1"/>
  <c r="H29670" i="1"/>
  <c r="G29670" i="1"/>
  <c r="F29670" i="1"/>
  <c r="E29670" i="1"/>
  <c r="O29669" i="1"/>
  <c r="N29669" i="1"/>
  <c r="M29669" i="1"/>
  <c r="L29669" i="1"/>
  <c r="K29669" i="1"/>
  <c r="J29669" i="1"/>
  <c r="I29669" i="1"/>
  <c r="H29669" i="1"/>
  <c r="G29669" i="1"/>
  <c r="F29669" i="1"/>
  <c r="E29669" i="1"/>
  <c r="O29668" i="1"/>
  <c r="N29668" i="1"/>
  <c r="M29668" i="1"/>
  <c r="L29668" i="1"/>
  <c r="K29668" i="1"/>
  <c r="J29668" i="1"/>
  <c r="I29668" i="1"/>
  <c r="H29668" i="1"/>
  <c r="G29668" i="1"/>
  <c r="F29668" i="1"/>
  <c r="E29668" i="1"/>
  <c r="O29667" i="1"/>
  <c r="N29667" i="1"/>
  <c r="M29667" i="1"/>
  <c r="L29667" i="1"/>
  <c r="K29667" i="1"/>
  <c r="J29667" i="1"/>
  <c r="I29667" i="1"/>
  <c r="H29667" i="1"/>
  <c r="G29667" i="1"/>
  <c r="F29667" i="1"/>
  <c r="E29667" i="1"/>
  <c r="O29666" i="1"/>
  <c r="N29666" i="1"/>
  <c r="M29666" i="1"/>
  <c r="L29666" i="1"/>
  <c r="K29666" i="1"/>
  <c r="J29666" i="1"/>
  <c r="I29666" i="1"/>
  <c r="H29666" i="1"/>
  <c r="G29666" i="1"/>
  <c r="F29666" i="1"/>
  <c r="E29666" i="1"/>
  <c r="O29665" i="1"/>
  <c r="N29665" i="1"/>
  <c r="M29665" i="1"/>
  <c r="L29665" i="1"/>
  <c r="K29665" i="1"/>
  <c r="J29665" i="1"/>
  <c r="I29665" i="1"/>
  <c r="H29665" i="1"/>
  <c r="G29665" i="1"/>
  <c r="F29665" i="1"/>
  <c r="E29665" i="1"/>
  <c r="O29664" i="1"/>
  <c r="N29664" i="1"/>
  <c r="M29664" i="1"/>
  <c r="L29664" i="1"/>
  <c r="K29664" i="1"/>
  <c r="J29664" i="1"/>
  <c r="I29664" i="1"/>
  <c r="H29664" i="1"/>
  <c r="G29664" i="1"/>
  <c r="F29664" i="1"/>
  <c r="E29664" i="1"/>
  <c r="O29663" i="1"/>
  <c r="N29663" i="1"/>
  <c r="M29663" i="1"/>
  <c r="L29663" i="1"/>
  <c r="K29663" i="1"/>
  <c r="J29663" i="1"/>
  <c r="I29663" i="1"/>
  <c r="H29663" i="1"/>
  <c r="G29663" i="1"/>
  <c r="F29663" i="1"/>
  <c r="E29663" i="1"/>
  <c r="O29662" i="1"/>
  <c r="N29662" i="1"/>
  <c r="M29662" i="1"/>
  <c r="L29662" i="1"/>
  <c r="K29662" i="1"/>
  <c r="J29662" i="1"/>
  <c r="I29662" i="1"/>
  <c r="H29662" i="1"/>
  <c r="G29662" i="1"/>
  <c r="F29662" i="1"/>
  <c r="E29662" i="1"/>
  <c r="O29661" i="1"/>
  <c r="N29661" i="1"/>
  <c r="M29661" i="1"/>
  <c r="L29661" i="1"/>
  <c r="K29661" i="1"/>
  <c r="J29661" i="1"/>
  <c r="I29661" i="1"/>
  <c r="H29661" i="1"/>
  <c r="G29661" i="1"/>
  <c r="F29661" i="1"/>
  <c r="E29661" i="1"/>
  <c r="O29660" i="1"/>
  <c r="N29660" i="1"/>
  <c r="M29660" i="1"/>
  <c r="L29660" i="1"/>
  <c r="K29660" i="1"/>
  <c r="J29660" i="1"/>
  <c r="I29660" i="1"/>
  <c r="H29660" i="1"/>
  <c r="G29660" i="1"/>
  <c r="F29660" i="1"/>
  <c r="E29660" i="1"/>
  <c r="O29659" i="1"/>
  <c r="N29659" i="1"/>
  <c r="M29659" i="1"/>
  <c r="L29659" i="1"/>
  <c r="K29659" i="1"/>
  <c r="J29659" i="1"/>
  <c r="I29659" i="1"/>
  <c r="H29659" i="1"/>
  <c r="G29659" i="1"/>
  <c r="F29659" i="1"/>
  <c r="E29659" i="1"/>
  <c r="O29658" i="1"/>
  <c r="N29658" i="1"/>
  <c r="M29658" i="1"/>
  <c r="L29658" i="1"/>
  <c r="K29658" i="1"/>
  <c r="J29658" i="1"/>
  <c r="I29658" i="1"/>
  <c r="H29658" i="1"/>
  <c r="G29658" i="1"/>
  <c r="F29658" i="1"/>
  <c r="E29658" i="1"/>
  <c r="O29657" i="1"/>
  <c r="N29657" i="1"/>
  <c r="M29657" i="1"/>
  <c r="L29657" i="1"/>
  <c r="K29657" i="1"/>
  <c r="J29657" i="1"/>
  <c r="I29657" i="1"/>
  <c r="H29657" i="1"/>
  <c r="G29657" i="1"/>
  <c r="F29657" i="1"/>
  <c r="E29657" i="1"/>
  <c r="O29656" i="1"/>
  <c r="N29656" i="1"/>
  <c r="M29656" i="1"/>
  <c r="L29656" i="1"/>
  <c r="K29656" i="1"/>
  <c r="J29656" i="1"/>
  <c r="I29656" i="1"/>
  <c r="H29656" i="1"/>
  <c r="G29656" i="1"/>
  <c r="F29656" i="1"/>
  <c r="E29656" i="1"/>
  <c r="O29655" i="1"/>
  <c r="N29655" i="1"/>
  <c r="M29655" i="1"/>
  <c r="L29655" i="1"/>
  <c r="K29655" i="1"/>
  <c r="J29655" i="1"/>
  <c r="I29655" i="1"/>
  <c r="H29655" i="1"/>
  <c r="G29655" i="1"/>
  <c r="F29655" i="1"/>
  <c r="E29655" i="1"/>
  <c r="O29654" i="1"/>
  <c r="N29654" i="1"/>
  <c r="M29654" i="1"/>
  <c r="L29654" i="1"/>
  <c r="K29654" i="1"/>
  <c r="J29654" i="1"/>
  <c r="I29654" i="1"/>
  <c r="H29654" i="1"/>
  <c r="G29654" i="1"/>
  <c r="F29654" i="1"/>
  <c r="E29654" i="1"/>
  <c r="O29653" i="1"/>
  <c r="N29653" i="1"/>
  <c r="M29653" i="1"/>
  <c r="L29653" i="1"/>
  <c r="K29653" i="1"/>
  <c r="J29653" i="1"/>
  <c r="I29653" i="1"/>
  <c r="H29653" i="1"/>
  <c r="G29653" i="1"/>
  <c r="F29653" i="1"/>
  <c r="E29653" i="1"/>
  <c r="O29652" i="1"/>
  <c r="N29652" i="1"/>
  <c r="M29652" i="1"/>
  <c r="L29652" i="1"/>
  <c r="K29652" i="1"/>
  <c r="J29652" i="1"/>
  <c r="I29652" i="1"/>
  <c r="H29652" i="1"/>
  <c r="G29652" i="1"/>
  <c r="F29652" i="1"/>
  <c r="E29652" i="1"/>
  <c r="O29651" i="1"/>
  <c r="N29651" i="1"/>
  <c r="M29651" i="1"/>
  <c r="L29651" i="1"/>
  <c r="K29651" i="1"/>
  <c r="J29651" i="1"/>
  <c r="I29651" i="1"/>
  <c r="H29651" i="1"/>
  <c r="G29651" i="1"/>
  <c r="F29651" i="1"/>
  <c r="E29651" i="1"/>
  <c r="O29650" i="1"/>
  <c r="N29650" i="1"/>
  <c r="M29650" i="1"/>
  <c r="L29650" i="1"/>
  <c r="K29650" i="1"/>
  <c r="J29650" i="1"/>
  <c r="I29650" i="1"/>
  <c r="H29650" i="1"/>
  <c r="G29650" i="1"/>
  <c r="F29650" i="1"/>
  <c r="E29650" i="1"/>
  <c r="O29649" i="1"/>
  <c r="N29649" i="1"/>
  <c r="M29649" i="1"/>
  <c r="L29649" i="1"/>
  <c r="K29649" i="1"/>
  <c r="J29649" i="1"/>
  <c r="I29649" i="1"/>
  <c r="H29649" i="1"/>
  <c r="G29649" i="1"/>
  <c r="F29649" i="1"/>
  <c r="E29649" i="1"/>
  <c r="O29648" i="1"/>
  <c r="N29648" i="1"/>
  <c r="M29648" i="1"/>
  <c r="L29648" i="1"/>
  <c r="K29648" i="1"/>
  <c r="J29648" i="1"/>
  <c r="I29648" i="1"/>
  <c r="H29648" i="1"/>
  <c r="G29648" i="1"/>
  <c r="F29648" i="1"/>
  <c r="E29648" i="1"/>
  <c r="O29647" i="1"/>
  <c r="N29647" i="1"/>
  <c r="M29647" i="1"/>
  <c r="L29647" i="1"/>
  <c r="K29647" i="1"/>
  <c r="J29647" i="1"/>
  <c r="I29647" i="1"/>
  <c r="H29647" i="1"/>
  <c r="G29647" i="1"/>
  <c r="F29647" i="1"/>
  <c r="E29647" i="1"/>
  <c r="O29646" i="1"/>
  <c r="N29646" i="1"/>
  <c r="M29646" i="1"/>
  <c r="L29646" i="1"/>
  <c r="K29646" i="1"/>
  <c r="J29646" i="1"/>
  <c r="I29646" i="1"/>
  <c r="H29646" i="1"/>
  <c r="G29646" i="1"/>
  <c r="F29646" i="1"/>
  <c r="E29646" i="1"/>
  <c r="O29645" i="1"/>
  <c r="N29645" i="1"/>
  <c r="M29645" i="1"/>
  <c r="L29645" i="1"/>
  <c r="K29645" i="1"/>
  <c r="J29645" i="1"/>
  <c r="I29645" i="1"/>
  <c r="H29645" i="1"/>
  <c r="G29645" i="1"/>
  <c r="F29645" i="1"/>
  <c r="E29645" i="1"/>
  <c r="O29644" i="1"/>
  <c r="N29644" i="1"/>
  <c r="M29644" i="1"/>
  <c r="L29644" i="1"/>
  <c r="K29644" i="1"/>
  <c r="J29644" i="1"/>
  <c r="I29644" i="1"/>
  <c r="H29644" i="1"/>
  <c r="G29644" i="1"/>
  <c r="F29644" i="1"/>
  <c r="E29644" i="1"/>
  <c r="O29643" i="1"/>
  <c r="N29643" i="1"/>
  <c r="M29643" i="1"/>
  <c r="L29643" i="1"/>
  <c r="K29643" i="1"/>
  <c r="J29643" i="1"/>
  <c r="I29643" i="1"/>
  <c r="H29643" i="1"/>
  <c r="G29643" i="1"/>
  <c r="F29643" i="1"/>
  <c r="E29643" i="1"/>
  <c r="O29642" i="1"/>
  <c r="N29642" i="1"/>
  <c r="M29642" i="1"/>
  <c r="L29642" i="1"/>
  <c r="K29642" i="1"/>
  <c r="J29642" i="1"/>
  <c r="I29642" i="1"/>
  <c r="H29642" i="1"/>
  <c r="G29642" i="1"/>
  <c r="F29642" i="1"/>
  <c r="E29642" i="1"/>
  <c r="O29641" i="1"/>
  <c r="N29641" i="1"/>
  <c r="M29641" i="1"/>
  <c r="L29641" i="1"/>
  <c r="K29641" i="1"/>
  <c r="J29641" i="1"/>
  <c r="I29641" i="1"/>
  <c r="H29641" i="1"/>
  <c r="G29641" i="1"/>
  <c r="F29641" i="1"/>
  <c r="E29641" i="1"/>
  <c r="O29640" i="1"/>
  <c r="N29640" i="1"/>
  <c r="M29640" i="1"/>
  <c r="L29640" i="1"/>
  <c r="K29640" i="1"/>
  <c r="J29640" i="1"/>
  <c r="I29640" i="1"/>
  <c r="H29640" i="1"/>
  <c r="G29640" i="1"/>
  <c r="F29640" i="1"/>
  <c r="E29640" i="1"/>
  <c r="O29639" i="1"/>
  <c r="N29639" i="1"/>
  <c r="M29639" i="1"/>
  <c r="L29639" i="1"/>
  <c r="K29639" i="1"/>
  <c r="J29639" i="1"/>
  <c r="I29639" i="1"/>
  <c r="H29639" i="1"/>
  <c r="G29639" i="1"/>
  <c r="F29639" i="1"/>
  <c r="E29639" i="1"/>
  <c r="O29638" i="1"/>
  <c r="N29638" i="1"/>
  <c r="M29638" i="1"/>
  <c r="L29638" i="1"/>
  <c r="K29638" i="1"/>
  <c r="J29638" i="1"/>
  <c r="I29638" i="1"/>
  <c r="H29638" i="1"/>
  <c r="G29638" i="1"/>
  <c r="F29638" i="1"/>
  <c r="E29638" i="1"/>
  <c r="O29637" i="1"/>
  <c r="N29637" i="1"/>
  <c r="M29637" i="1"/>
  <c r="L29637" i="1"/>
  <c r="K29637" i="1"/>
  <c r="J29637" i="1"/>
  <c r="I29637" i="1"/>
  <c r="H29637" i="1"/>
  <c r="G29637" i="1"/>
  <c r="F29637" i="1"/>
  <c r="E29637" i="1"/>
  <c r="O29636" i="1"/>
  <c r="N29636" i="1"/>
  <c r="M29636" i="1"/>
  <c r="L29636" i="1"/>
  <c r="K29636" i="1"/>
  <c r="J29636" i="1"/>
  <c r="I29636" i="1"/>
  <c r="H29636" i="1"/>
  <c r="G29636" i="1"/>
  <c r="F29636" i="1"/>
  <c r="E29636" i="1"/>
  <c r="O29635" i="1"/>
  <c r="N29635" i="1"/>
  <c r="M29635" i="1"/>
  <c r="L29635" i="1"/>
  <c r="K29635" i="1"/>
  <c r="J29635" i="1"/>
  <c r="I29635" i="1"/>
  <c r="H29635" i="1"/>
  <c r="G29635" i="1"/>
  <c r="F29635" i="1"/>
  <c r="E29635" i="1"/>
  <c r="O29634" i="1"/>
  <c r="N29634" i="1"/>
  <c r="M29634" i="1"/>
  <c r="L29634" i="1"/>
  <c r="K29634" i="1"/>
  <c r="J29634" i="1"/>
  <c r="I29634" i="1"/>
  <c r="H29634" i="1"/>
  <c r="G29634" i="1"/>
  <c r="F29634" i="1"/>
  <c r="E29634" i="1"/>
  <c r="O29633" i="1"/>
  <c r="N29633" i="1"/>
  <c r="M29633" i="1"/>
  <c r="L29633" i="1"/>
  <c r="K29633" i="1"/>
  <c r="J29633" i="1"/>
  <c r="I29633" i="1"/>
  <c r="H29633" i="1"/>
  <c r="G29633" i="1"/>
  <c r="F29633" i="1"/>
  <c r="E29633" i="1"/>
  <c r="O29632" i="1"/>
  <c r="N29632" i="1"/>
  <c r="M29632" i="1"/>
  <c r="L29632" i="1"/>
  <c r="K29632" i="1"/>
  <c r="J29632" i="1"/>
  <c r="I29632" i="1"/>
  <c r="H29632" i="1"/>
  <c r="G29632" i="1"/>
  <c r="F29632" i="1"/>
  <c r="E29632" i="1"/>
  <c r="O29631" i="1"/>
  <c r="N29631" i="1"/>
  <c r="M29631" i="1"/>
  <c r="L29631" i="1"/>
  <c r="K29631" i="1"/>
  <c r="J29631" i="1"/>
  <c r="I29631" i="1"/>
  <c r="H29631" i="1"/>
  <c r="G29631" i="1"/>
  <c r="F29631" i="1"/>
  <c r="E29631" i="1"/>
  <c r="O29630" i="1"/>
  <c r="N29630" i="1"/>
  <c r="M29630" i="1"/>
  <c r="L29630" i="1"/>
  <c r="K29630" i="1"/>
  <c r="J29630" i="1"/>
  <c r="I29630" i="1"/>
  <c r="H29630" i="1"/>
  <c r="G29630" i="1"/>
  <c r="F29630" i="1"/>
  <c r="E29630" i="1"/>
  <c r="O29629" i="1"/>
  <c r="N29629" i="1"/>
  <c r="M29629" i="1"/>
  <c r="L29629" i="1"/>
  <c r="K29629" i="1"/>
  <c r="J29629" i="1"/>
  <c r="I29629" i="1"/>
  <c r="H29629" i="1"/>
  <c r="G29629" i="1"/>
  <c r="F29629" i="1"/>
  <c r="E29629" i="1"/>
  <c r="O29628" i="1"/>
  <c r="N29628" i="1"/>
  <c r="M29628" i="1"/>
  <c r="L29628" i="1"/>
  <c r="K29628" i="1"/>
  <c r="J29628" i="1"/>
  <c r="I29628" i="1"/>
  <c r="H29628" i="1"/>
  <c r="G29628" i="1"/>
  <c r="F29628" i="1"/>
  <c r="E29628" i="1"/>
  <c r="O29627" i="1"/>
  <c r="N29627" i="1"/>
  <c r="M29627" i="1"/>
  <c r="L29627" i="1"/>
  <c r="K29627" i="1"/>
  <c r="J29627" i="1"/>
  <c r="I29627" i="1"/>
  <c r="H29627" i="1"/>
  <c r="G29627" i="1"/>
  <c r="F29627" i="1"/>
  <c r="E29627" i="1"/>
  <c r="O29626" i="1"/>
  <c r="N29626" i="1"/>
  <c r="M29626" i="1"/>
  <c r="L29626" i="1"/>
  <c r="K29626" i="1"/>
  <c r="J29626" i="1"/>
  <c r="I29626" i="1"/>
  <c r="H29626" i="1"/>
  <c r="G29626" i="1"/>
  <c r="F29626" i="1"/>
  <c r="E29626" i="1"/>
  <c r="O29625" i="1"/>
  <c r="N29625" i="1"/>
  <c r="M29625" i="1"/>
  <c r="L29625" i="1"/>
  <c r="K29625" i="1"/>
  <c r="J29625" i="1"/>
  <c r="I29625" i="1"/>
  <c r="H29625" i="1"/>
  <c r="G29625" i="1"/>
  <c r="F29625" i="1"/>
  <c r="E29625" i="1"/>
  <c r="O29624" i="1"/>
  <c r="N29624" i="1"/>
  <c r="M29624" i="1"/>
  <c r="L29624" i="1"/>
  <c r="K29624" i="1"/>
  <c r="J29624" i="1"/>
  <c r="I29624" i="1"/>
  <c r="H29624" i="1"/>
  <c r="G29624" i="1"/>
  <c r="F29624" i="1"/>
  <c r="E29624" i="1"/>
  <c r="O29623" i="1"/>
  <c r="N29623" i="1"/>
  <c r="M29623" i="1"/>
  <c r="L29623" i="1"/>
  <c r="K29623" i="1"/>
  <c r="J29623" i="1"/>
  <c r="I29623" i="1"/>
  <c r="H29623" i="1"/>
  <c r="G29623" i="1"/>
  <c r="F29623" i="1"/>
  <c r="E29623" i="1"/>
  <c r="O29622" i="1"/>
  <c r="N29622" i="1"/>
  <c r="M29622" i="1"/>
  <c r="L29622" i="1"/>
  <c r="K29622" i="1"/>
  <c r="J29622" i="1"/>
  <c r="I29622" i="1"/>
  <c r="H29622" i="1"/>
  <c r="G29622" i="1"/>
  <c r="F29622" i="1"/>
  <c r="E29622" i="1"/>
  <c r="O29621" i="1"/>
  <c r="N29621" i="1"/>
  <c r="M29621" i="1"/>
  <c r="L29621" i="1"/>
  <c r="K29621" i="1"/>
  <c r="J29621" i="1"/>
  <c r="I29621" i="1"/>
  <c r="H29621" i="1"/>
  <c r="G29621" i="1"/>
  <c r="F29621" i="1"/>
  <c r="E29621" i="1"/>
  <c r="O29620" i="1"/>
  <c r="N29620" i="1"/>
  <c r="M29620" i="1"/>
  <c r="L29620" i="1"/>
  <c r="K29620" i="1"/>
  <c r="J29620" i="1"/>
  <c r="I29620" i="1"/>
  <c r="H29620" i="1"/>
  <c r="G29620" i="1"/>
  <c r="F29620" i="1"/>
  <c r="E29620" i="1"/>
  <c r="O29619" i="1"/>
  <c r="N29619" i="1"/>
  <c r="M29619" i="1"/>
  <c r="L29619" i="1"/>
  <c r="K29619" i="1"/>
  <c r="J29619" i="1"/>
  <c r="I29619" i="1"/>
  <c r="H29619" i="1"/>
  <c r="G29619" i="1"/>
  <c r="F29619" i="1"/>
  <c r="E29619" i="1"/>
  <c r="O29618" i="1"/>
  <c r="N29618" i="1"/>
  <c r="M29618" i="1"/>
  <c r="L29618" i="1"/>
  <c r="K29618" i="1"/>
  <c r="J29618" i="1"/>
  <c r="I29618" i="1"/>
  <c r="H29618" i="1"/>
  <c r="G29618" i="1"/>
  <c r="F29618" i="1"/>
  <c r="E29618" i="1"/>
  <c r="O29617" i="1"/>
  <c r="N29617" i="1"/>
  <c r="M29617" i="1"/>
  <c r="L29617" i="1"/>
  <c r="K29617" i="1"/>
  <c r="J29617" i="1"/>
  <c r="I29617" i="1"/>
  <c r="H29617" i="1"/>
  <c r="G29617" i="1"/>
  <c r="F29617" i="1"/>
  <c r="E29617" i="1"/>
  <c r="O29616" i="1"/>
  <c r="N29616" i="1"/>
  <c r="M29616" i="1"/>
  <c r="L29616" i="1"/>
  <c r="K29616" i="1"/>
  <c r="J29616" i="1"/>
  <c r="I29616" i="1"/>
  <c r="H29616" i="1"/>
  <c r="G29616" i="1"/>
  <c r="F29616" i="1"/>
  <c r="E29616" i="1"/>
  <c r="O29615" i="1"/>
  <c r="N29615" i="1"/>
  <c r="M29615" i="1"/>
  <c r="L29615" i="1"/>
  <c r="K29615" i="1"/>
  <c r="J29615" i="1"/>
  <c r="I29615" i="1"/>
  <c r="H29615" i="1"/>
  <c r="G29615" i="1"/>
  <c r="F29615" i="1"/>
  <c r="E29615" i="1"/>
  <c r="O29614" i="1"/>
  <c r="N29614" i="1"/>
  <c r="M29614" i="1"/>
  <c r="L29614" i="1"/>
  <c r="K29614" i="1"/>
  <c r="J29614" i="1"/>
  <c r="I29614" i="1"/>
  <c r="H29614" i="1"/>
  <c r="G29614" i="1"/>
  <c r="F29614" i="1"/>
  <c r="E29614" i="1"/>
  <c r="O29613" i="1"/>
  <c r="N29613" i="1"/>
  <c r="M29613" i="1"/>
  <c r="L29613" i="1"/>
  <c r="K29613" i="1"/>
  <c r="J29613" i="1"/>
  <c r="I29613" i="1"/>
  <c r="H29613" i="1"/>
  <c r="G29613" i="1"/>
  <c r="F29613" i="1"/>
  <c r="E29613" i="1"/>
  <c r="O29612" i="1"/>
  <c r="N29612" i="1"/>
  <c r="M29612" i="1"/>
  <c r="L29612" i="1"/>
  <c r="K29612" i="1"/>
  <c r="J29612" i="1"/>
  <c r="I29612" i="1"/>
  <c r="H29612" i="1"/>
  <c r="G29612" i="1"/>
  <c r="F29612" i="1"/>
  <c r="E29612" i="1"/>
  <c r="O29611" i="1"/>
  <c r="N29611" i="1"/>
  <c r="M29611" i="1"/>
  <c r="L29611" i="1"/>
  <c r="K29611" i="1"/>
  <c r="J29611" i="1"/>
  <c r="I29611" i="1"/>
  <c r="H29611" i="1"/>
  <c r="G29611" i="1"/>
  <c r="F29611" i="1"/>
  <c r="E29611" i="1"/>
  <c r="O29610" i="1"/>
  <c r="N29610" i="1"/>
  <c r="M29610" i="1"/>
  <c r="L29610" i="1"/>
  <c r="K29610" i="1"/>
  <c r="J29610" i="1"/>
  <c r="I29610" i="1"/>
  <c r="H29610" i="1"/>
  <c r="G29610" i="1"/>
  <c r="F29610" i="1"/>
  <c r="E29610" i="1"/>
  <c r="O29609" i="1"/>
  <c r="N29609" i="1"/>
  <c r="M29609" i="1"/>
  <c r="L29609" i="1"/>
  <c r="K29609" i="1"/>
  <c r="J29609" i="1"/>
  <c r="I29609" i="1"/>
  <c r="H29609" i="1"/>
  <c r="G29609" i="1"/>
  <c r="F29609" i="1"/>
  <c r="E29609" i="1"/>
  <c r="O29608" i="1"/>
  <c r="N29608" i="1"/>
  <c r="M29608" i="1"/>
  <c r="L29608" i="1"/>
  <c r="K29608" i="1"/>
  <c r="J29608" i="1"/>
  <c r="I29608" i="1"/>
  <c r="H29608" i="1"/>
  <c r="G29608" i="1"/>
  <c r="F29608" i="1"/>
  <c r="E29608" i="1"/>
  <c r="O29607" i="1"/>
  <c r="N29607" i="1"/>
  <c r="M29607" i="1"/>
  <c r="L29607" i="1"/>
  <c r="K29607" i="1"/>
  <c r="J29607" i="1"/>
  <c r="I29607" i="1"/>
  <c r="H29607" i="1"/>
  <c r="G29607" i="1"/>
  <c r="F29607" i="1"/>
  <c r="E29607" i="1"/>
  <c r="O29606" i="1"/>
  <c r="N29606" i="1"/>
  <c r="M29606" i="1"/>
  <c r="L29606" i="1"/>
  <c r="K29606" i="1"/>
  <c r="J29606" i="1"/>
  <c r="I29606" i="1"/>
  <c r="H29606" i="1"/>
  <c r="G29606" i="1"/>
  <c r="F29606" i="1"/>
  <c r="E29606" i="1"/>
  <c r="O29605" i="1"/>
  <c r="N29605" i="1"/>
  <c r="M29605" i="1"/>
  <c r="L29605" i="1"/>
  <c r="K29605" i="1"/>
  <c r="J29605" i="1"/>
  <c r="I29605" i="1"/>
  <c r="H29605" i="1"/>
  <c r="G29605" i="1"/>
  <c r="F29605" i="1"/>
  <c r="E29605" i="1"/>
  <c r="O29604" i="1"/>
  <c r="N29604" i="1"/>
  <c r="M29604" i="1"/>
  <c r="L29604" i="1"/>
  <c r="K29604" i="1"/>
  <c r="J29604" i="1"/>
  <c r="I29604" i="1"/>
  <c r="H29604" i="1"/>
  <c r="G29604" i="1"/>
  <c r="F29604" i="1"/>
  <c r="E29604" i="1"/>
  <c r="O29603" i="1"/>
  <c r="N29603" i="1"/>
  <c r="M29603" i="1"/>
  <c r="L29603" i="1"/>
  <c r="K29603" i="1"/>
  <c r="J29603" i="1"/>
  <c r="I29603" i="1"/>
  <c r="H29603" i="1"/>
  <c r="G29603" i="1"/>
  <c r="F29603" i="1"/>
  <c r="E29603" i="1"/>
  <c r="O29602" i="1"/>
  <c r="N29602" i="1"/>
  <c r="M29602" i="1"/>
  <c r="L29602" i="1"/>
  <c r="K29602" i="1"/>
  <c r="J29602" i="1"/>
  <c r="I29602" i="1"/>
  <c r="H29602" i="1"/>
  <c r="G29602" i="1"/>
  <c r="F29602" i="1"/>
  <c r="E29602" i="1"/>
  <c r="O29601" i="1"/>
  <c r="N29601" i="1"/>
  <c r="M29601" i="1"/>
  <c r="L29601" i="1"/>
  <c r="K29601" i="1"/>
  <c r="J29601" i="1"/>
  <c r="I29601" i="1"/>
  <c r="H29601" i="1"/>
  <c r="G29601" i="1"/>
  <c r="F29601" i="1"/>
  <c r="E29601" i="1"/>
  <c r="O29600" i="1"/>
  <c r="N29600" i="1"/>
  <c r="M29600" i="1"/>
  <c r="L29600" i="1"/>
  <c r="K29600" i="1"/>
  <c r="J29600" i="1"/>
  <c r="I29600" i="1"/>
  <c r="H29600" i="1"/>
  <c r="G29600" i="1"/>
  <c r="F29600" i="1"/>
  <c r="E29600" i="1"/>
  <c r="O29599" i="1"/>
  <c r="N29599" i="1"/>
  <c r="M29599" i="1"/>
  <c r="L29599" i="1"/>
  <c r="K29599" i="1"/>
  <c r="J29599" i="1"/>
  <c r="I29599" i="1"/>
  <c r="H29599" i="1"/>
  <c r="G29599" i="1"/>
  <c r="F29599" i="1"/>
  <c r="E29599" i="1"/>
  <c r="O29598" i="1"/>
  <c r="N29598" i="1"/>
  <c r="M29598" i="1"/>
  <c r="L29598" i="1"/>
  <c r="K29598" i="1"/>
  <c r="J29598" i="1"/>
  <c r="I29598" i="1"/>
  <c r="H29598" i="1"/>
  <c r="G29598" i="1"/>
  <c r="F29598" i="1"/>
  <c r="E29598" i="1"/>
  <c r="O29597" i="1"/>
  <c r="N29597" i="1"/>
  <c r="M29597" i="1"/>
  <c r="L29597" i="1"/>
  <c r="K29597" i="1"/>
  <c r="J29597" i="1"/>
  <c r="I29597" i="1"/>
  <c r="H29597" i="1"/>
  <c r="G29597" i="1"/>
  <c r="F29597" i="1"/>
  <c r="E29597" i="1"/>
  <c r="O29596" i="1"/>
  <c r="N29596" i="1"/>
  <c r="M29596" i="1"/>
  <c r="L29596" i="1"/>
  <c r="K29596" i="1"/>
  <c r="J29596" i="1"/>
  <c r="I29596" i="1"/>
  <c r="H29596" i="1"/>
  <c r="G29596" i="1"/>
  <c r="F29596" i="1"/>
  <c r="E29596" i="1"/>
  <c r="O29595" i="1"/>
  <c r="N29595" i="1"/>
  <c r="M29595" i="1"/>
  <c r="L29595" i="1"/>
  <c r="K29595" i="1"/>
  <c r="J29595" i="1"/>
  <c r="I29595" i="1"/>
  <c r="H29595" i="1"/>
  <c r="G29595" i="1"/>
  <c r="F29595" i="1"/>
  <c r="E29595" i="1"/>
  <c r="O29594" i="1"/>
  <c r="N29594" i="1"/>
  <c r="M29594" i="1"/>
  <c r="L29594" i="1"/>
  <c r="K29594" i="1"/>
  <c r="J29594" i="1"/>
  <c r="I29594" i="1"/>
  <c r="H29594" i="1"/>
  <c r="G29594" i="1"/>
  <c r="F29594" i="1"/>
  <c r="E29594" i="1"/>
  <c r="O29593" i="1"/>
  <c r="N29593" i="1"/>
  <c r="M29593" i="1"/>
  <c r="L29593" i="1"/>
  <c r="K29593" i="1"/>
  <c r="J29593" i="1"/>
  <c r="I29593" i="1"/>
  <c r="H29593" i="1"/>
  <c r="G29593" i="1"/>
  <c r="F29593" i="1"/>
  <c r="E29593" i="1"/>
  <c r="O29592" i="1"/>
  <c r="N29592" i="1"/>
  <c r="M29592" i="1"/>
  <c r="L29592" i="1"/>
  <c r="K29592" i="1"/>
  <c r="J29592" i="1"/>
  <c r="I29592" i="1"/>
  <c r="H29592" i="1"/>
  <c r="G29592" i="1"/>
  <c r="F29592" i="1"/>
  <c r="E29592" i="1"/>
  <c r="O29591" i="1"/>
  <c r="N29591" i="1"/>
  <c r="M29591" i="1"/>
  <c r="L29591" i="1"/>
  <c r="K29591" i="1"/>
  <c r="J29591" i="1"/>
  <c r="I29591" i="1"/>
  <c r="H29591" i="1"/>
  <c r="G29591" i="1"/>
  <c r="F29591" i="1"/>
  <c r="E29591" i="1"/>
  <c r="O29590" i="1"/>
  <c r="N29590" i="1"/>
  <c r="M29590" i="1"/>
  <c r="L29590" i="1"/>
  <c r="K29590" i="1"/>
  <c r="J29590" i="1"/>
  <c r="I29590" i="1"/>
  <c r="H29590" i="1"/>
  <c r="G29590" i="1"/>
  <c r="F29590" i="1"/>
  <c r="E29590" i="1"/>
  <c r="O29589" i="1"/>
  <c r="N29589" i="1"/>
  <c r="M29589" i="1"/>
  <c r="L29589" i="1"/>
  <c r="K29589" i="1"/>
  <c r="J29589" i="1"/>
  <c r="I29589" i="1"/>
  <c r="H29589" i="1"/>
  <c r="G29589" i="1"/>
  <c r="F29589" i="1"/>
  <c r="E29589" i="1"/>
  <c r="O29588" i="1"/>
  <c r="N29588" i="1"/>
  <c r="M29588" i="1"/>
  <c r="L29588" i="1"/>
  <c r="K29588" i="1"/>
  <c r="J29588" i="1"/>
  <c r="I29588" i="1"/>
  <c r="H29588" i="1"/>
  <c r="G29588" i="1"/>
  <c r="F29588" i="1"/>
  <c r="E29588" i="1"/>
  <c r="O29587" i="1"/>
  <c r="N29587" i="1"/>
  <c r="M29587" i="1"/>
  <c r="L29587" i="1"/>
  <c r="K29587" i="1"/>
  <c r="J29587" i="1"/>
  <c r="I29587" i="1"/>
  <c r="H29587" i="1"/>
  <c r="G29587" i="1"/>
  <c r="F29587" i="1"/>
  <c r="E29587" i="1"/>
  <c r="O29586" i="1"/>
  <c r="N29586" i="1"/>
  <c r="M29586" i="1"/>
  <c r="L29586" i="1"/>
  <c r="K29586" i="1"/>
  <c r="J29586" i="1"/>
  <c r="I29586" i="1"/>
  <c r="H29586" i="1"/>
  <c r="G29586" i="1"/>
  <c r="F29586" i="1"/>
  <c r="E29586" i="1"/>
  <c r="O29585" i="1"/>
  <c r="N29585" i="1"/>
  <c r="M29585" i="1"/>
  <c r="L29585" i="1"/>
  <c r="K29585" i="1"/>
  <c r="J29585" i="1"/>
  <c r="I29585" i="1"/>
  <c r="H29585" i="1"/>
  <c r="G29585" i="1"/>
  <c r="F29585" i="1"/>
  <c r="E29585" i="1"/>
  <c r="O29584" i="1"/>
  <c r="N29584" i="1"/>
  <c r="M29584" i="1"/>
  <c r="L29584" i="1"/>
  <c r="K29584" i="1"/>
  <c r="J29584" i="1"/>
  <c r="I29584" i="1"/>
  <c r="H29584" i="1"/>
  <c r="G29584" i="1"/>
  <c r="F29584" i="1"/>
  <c r="E29584" i="1"/>
  <c r="O29583" i="1"/>
  <c r="N29583" i="1"/>
  <c r="M29583" i="1"/>
  <c r="L29583" i="1"/>
  <c r="K29583" i="1"/>
  <c r="J29583" i="1"/>
  <c r="I29583" i="1"/>
  <c r="H29583" i="1"/>
  <c r="G29583" i="1"/>
  <c r="F29583" i="1"/>
  <c r="E29583" i="1"/>
  <c r="O29582" i="1"/>
  <c r="N29582" i="1"/>
  <c r="M29582" i="1"/>
  <c r="L29582" i="1"/>
  <c r="K29582" i="1"/>
  <c r="J29582" i="1"/>
  <c r="I29582" i="1"/>
  <c r="H29582" i="1"/>
  <c r="G29582" i="1"/>
  <c r="F29582" i="1"/>
  <c r="E29582" i="1"/>
  <c r="O29581" i="1"/>
  <c r="N29581" i="1"/>
  <c r="M29581" i="1"/>
  <c r="L29581" i="1"/>
  <c r="K29581" i="1"/>
  <c r="J29581" i="1"/>
  <c r="I29581" i="1"/>
  <c r="H29581" i="1"/>
  <c r="G29581" i="1"/>
  <c r="F29581" i="1"/>
  <c r="E29581" i="1"/>
  <c r="O29580" i="1"/>
  <c r="N29580" i="1"/>
  <c r="M29580" i="1"/>
  <c r="L29580" i="1"/>
  <c r="K29580" i="1"/>
  <c r="J29580" i="1"/>
  <c r="I29580" i="1"/>
  <c r="H29580" i="1"/>
  <c r="G29580" i="1"/>
  <c r="F29580" i="1"/>
  <c r="E29580" i="1"/>
  <c r="O29579" i="1"/>
  <c r="N29579" i="1"/>
  <c r="M29579" i="1"/>
  <c r="L29579" i="1"/>
  <c r="K29579" i="1"/>
  <c r="J29579" i="1"/>
  <c r="I29579" i="1"/>
  <c r="H29579" i="1"/>
  <c r="G29579" i="1"/>
  <c r="F29579" i="1"/>
  <c r="E29579" i="1"/>
  <c r="O29578" i="1"/>
  <c r="N29578" i="1"/>
  <c r="M29578" i="1"/>
  <c r="L29578" i="1"/>
  <c r="K29578" i="1"/>
  <c r="J29578" i="1"/>
  <c r="I29578" i="1"/>
  <c r="H29578" i="1"/>
  <c r="G29578" i="1"/>
  <c r="F29578" i="1"/>
  <c r="E29578" i="1"/>
  <c r="O29577" i="1"/>
  <c r="N29577" i="1"/>
  <c r="M29577" i="1"/>
  <c r="L29577" i="1"/>
  <c r="K29577" i="1"/>
  <c r="J29577" i="1"/>
  <c r="I29577" i="1"/>
  <c r="H29577" i="1"/>
  <c r="G29577" i="1"/>
  <c r="F29577" i="1"/>
  <c r="E29577" i="1"/>
  <c r="O29576" i="1"/>
  <c r="N29576" i="1"/>
  <c r="M29576" i="1"/>
  <c r="L29576" i="1"/>
  <c r="K29576" i="1"/>
  <c r="J29576" i="1"/>
  <c r="I29576" i="1"/>
  <c r="H29576" i="1"/>
  <c r="G29576" i="1"/>
  <c r="F29576" i="1"/>
  <c r="E29576" i="1"/>
  <c r="O29575" i="1"/>
  <c r="N29575" i="1"/>
  <c r="M29575" i="1"/>
  <c r="L29575" i="1"/>
  <c r="K29575" i="1"/>
  <c r="J29575" i="1"/>
  <c r="I29575" i="1"/>
  <c r="H29575" i="1"/>
  <c r="G29575" i="1"/>
  <c r="F29575" i="1"/>
  <c r="E29575" i="1"/>
  <c r="O29574" i="1"/>
  <c r="N29574" i="1"/>
  <c r="M29574" i="1"/>
  <c r="L29574" i="1"/>
  <c r="K29574" i="1"/>
  <c r="J29574" i="1"/>
  <c r="I29574" i="1"/>
  <c r="H29574" i="1"/>
  <c r="G29574" i="1"/>
  <c r="F29574" i="1"/>
  <c r="E29574" i="1"/>
  <c r="O29573" i="1"/>
  <c r="N29573" i="1"/>
  <c r="M29573" i="1"/>
  <c r="L29573" i="1"/>
  <c r="K29573" i="1"/>
  <c r="J29573" i="1"/>
  <c r="I29573" i="1"/>
  <c r="H29573" i="1"/>
  <c r="G29573" i="1"/>
  <c r="F29573" i="1"/>
  <c r="E29573" i="1"/>
  <c r="O29572" i="1"/>
  <c r="N29572" i="1"/>
  <c r="M29572" i="1"/>
  <c r="L29572" i="1"/>
  <c r="K29572" i="1"/>
  <c r="J29572" i="1"/>
  <c r="I29572" i="1"/>
  <c r="H29572" i="1"/>
  <c r="G29572" i="1"/>
  <c r="F29572" i="1"/>
  <c r="E29572" i="1"/>
  <c r="O29571" i="1"/>
  <c r="N29571" i="1"/>
  <c r="M29571" i="1"/>
  <c r="L29571" i="1"/>
  <c r="K29571" i="1"/>
  <c r="J29571" i="1"/>
  <c r="I29571" i="1"/>
  <c r="H29571" i="1"/>
  <c r="G29571" i="1"/>
  <c r="F29571" i="1"/>
  <c r="E29571" i="1"/>
  <c r="O29570" i="1"/>
  <c r="N29570" i="1"/>
  <c r="M29570" i="1"/>
  <c r="L29570" i="1"/>
  <c r="K29570" i="1"/>
  <c r="J29570" i="1"/>
  <c r="I29570" i="1"/>
  <c r="H29570" i="1"/>
  <c r="G29570" i="1"/>
  <c r="F29570" i="1"/>
  <c r="E29570" i="1"/>
  <c r="O29569" i="1"/>
  <c r="N29569" i="1"/>
  <c r="M29569" i="1"/>
  <c r="L29569" i="1"/>
  <c r="K29569" i="1"/>
  <c r="J29569" i="1"/>
  <c r="I29569" i="1"/>
  <c r="H29569" i="1"/>
  <c r="G29569" i="1"/>
  <c r="F29569" i="1"/>
  <c r="E29569" i="1"/>
  <c r="O29568" i="1"/>
  <c r="N29568" i="1"/>
  <c r="M29568" i="1"/>
  <c r="L29568" i="1"/>
  <c r="K29568" i="1"/>
  <c r="J29568" i="1"/>
  <c r="I29568" i="1"/>
  <c r="H29568" i="1"/>
  <c r="G29568" i="1"/>
  <c r="F29568" i="1"/>
  <c r="E29568" i="1"/>
  <c r="O29567" i="1"/>
  <c r="N29567" i="1"/>
  <c r="M29567" i="1"/>
  <c r="L29567" i="1"/>
  <c r="K29567" i="1"/>
  <c r="J29567" i="1"/>
  <c r="I29567" i="1"/>
  <c r="H29567" i="1"/>
  <c r="G29567" i="1"/>
  <c r="F29567" i="1"/>
  <c r="E29567" i="1"/>
  <c r="O29566" i="1"/>
  <c r="N29566" i="1"/>
  <c r="M29566" i="1"/>
  <c r="L29566" i="1"/>
  <c r="K29566" i="1"/>
  <c r="J29566" i="1"/>
  <c r="I29566" i="1"/>
  <c r="H29566" i="1"/>
  <c r="G29566" i="1"/>
  <c r="F29566" i="1"/>
  <c r="E29566" i="1"/>
  <c r="O29565" i="1"/>
  <c r="N29565" i="1"/>
  <c r="M29565" i="1"/>
  <c r="L29565" i="1"/>
  <c r="K29565" i="1"/>
  <c r="J29565" i="1"/>
  <c r="I29565" i="1"/>
  <c r="H29565" i="1"/>
  <c r="G29565" i="1"/>
  <c r="F29565" i="1"/>
  <c r="E29565" i="1"/>
  <c r="O29564" i="1"/>
  <c r="N29564" i="1"/>
  <c r="M29564" i="1"/>
  <c r="L29564" i="1"/>
  <c r="K29564" i="1"/>
  <c r="J29564" i="1"/>
  <c r="I29564" i="1"/>
  <c r="H29564" i="1"/>
  <c r="G29564" i="1"/>
  <c r="F29564" i="1"/>
  <c r="E29564" i="1"/>
  <c r="O29563" i="1"/>
  <c r="N29563" i="1"/>
  <c r="M29563" i="1"/>
  <c r="L29563" i="1"/>
  <c r="K29563" i="1"/>
  <c r="J29563" i="1"/>
  <c r="I29563" i="1"/>
  <c r="H29563" i="1"/>
  <c r="G29563" i="1"/>
  <c r="F29563" i="1"/>
  <c r="E29563" i="1"/>
  <c r="O29562" i="1"/>
  <c r="N29562" i="1"/>
  <c r="M29562" i="1"/>
  <c r="L29562" i="1"/>
  <c r="K29562" i="1"/>
  <c r="J29562" i="1"/>
  <c r="I29562" i="1"/>
  <c r="H29562" i="1"/>
  <c r="G29562" i="1"/>
  <c r="F29562" i="1"/>
  <c r="E29562" i="1"/>
  <c r="O29561" i="1"/>
  <c r="N29561" i="1"/>
  <c r="M29561" i="1"/>
  <c r="L29561" i="1"/>
  <c r="K29561" i="1"/>
  <c r="J29561" i="1"/>
  <c r="I29561" i="1"/>
  <c r="H29561" i="1"/>
  <c r="G29561" i="1"/>
  <c r="F29561" i="1"/>
  <c r="E29561" i="1"/>
  <c r="O29560" i="1"/>
  <c r="N29560" i="1"/>
  <c r="M29560" i="1"/>
  <c r="L29560" i="1"/>
  <c r="K29560" i="1"/>
  <c r="J29560" i="1"/>
  <c r="I29560" i="1"/>
  <c r="H29560" i="1"/>
  <c r="G29560" i="1"/>
  <c r="F29560" i="1"/>
  <c r="E29560" i="1"/>
  <c r="O29559" i="1"/>
  <c r="N29559" i="1"/>
  <c r="M29559" i="1"/>
  <c r="L29559" i="1"/>
  <c r="K29559" i="1"/>
  <c r="J29559" i="1"/>
  <c r="I29559" i="1"/>
  <c r="H29559" i="1"/>
  <c r="G29559" i="1"/>
  <c r="F29559" i="1"/>
  <c r="E29559" i="1"/>
  <c r="O29558" i="1"/>
  <c r="N29558" i="1"/>
  <c r="M29558" i="1"/>
  <c r="L29558" i="1"/>
  <c r="K29558" i="1"/>
  <c r="J29558" i="1"/>
  <c r="I29558" i="1"/>
  <c r="H29558" i="1"/>
  <c r="G29558" i="1"/>
  <c r="F29558" i="1"/>
  <c r="E29558" i="1"/>
  <c r="O29557" i="1"/>
  <c r="N29557" i="1"/>
  <c r="M29557" i="1"/>
  <c r="L29557" i="1"/>
  <c r="K29557" i="1"/>
  <c r="J29557" i="1"/>
  <c r="I29557" i="1"/>
  <c r="H29557" i="1"/>
  <c r="G29557" i="1"/>
  <c r="F29557" i="1"/>
  <c r="E29557" i="1"/>
  <c r="O29556" i="1"/>
  <c r="N29556" i="1"/>
  <c r="M29556" i="1"/>
  <c r="L29556" i="1"/>
  <c r="K29556" i="1"/>
  <c r="J29556" i="1"/>
  <c r="I29556" i="1"/>
  <c r="H29556" i="1"/>
  <c r="G29556" i="1"/>
  <c r="F29556" i="1"/>
  <c r="E29556" i="1"/>
  <c r="O29555" i="1"/>
  <c r="N29555" i="1"/>
  <c r="M29555" i="1"/>
  <c r="L29555" i="1"/>
  <c r="K29555" i="1"/>
  <c r="J29555" i="1"/>
  <c r="I29555" i="1"/>
  <c r="H29555" i="1"/>
  <c r="G29555" i="1"/>
  <c r="F29555" i="1"/>
  <c r="E29555" i="1"/>
  <c r="O29554" i="1"/>
  <c r="N29554" i="1"/>
  <c r="M29554" i="1"/>
  <c r="L29554" i="1"/>
  <c r="K29554" i="1"/>
  <c r="J29554" i="1"/>
  <c r="I29554" i="1"/>
  <c r="H29554" i="1"/>
  <c r="G29554" i="1"/>
  <c r="F29554" i="1"/>
  <c r="E29554" i="1"/>
  <c r="O29553" i="1"/>
  <c r="N29553" i="1"/>
  <c r="M29553" i="1"/>
  <c r="L29553" i="1"/>
  <c r="K29553" i="1"/>
  <c r="J29553" i="1"/>
  <c r="I29553" i="1"/>
  <c r="H29553" i="1"/>
  <c r="G29553" i="1"/>
  <c r="F29553" i="1"/>
  <c r="E29553" i="1"/>
  <c r="O29552" i="1"/>
  <c r="N29552" i="1"/>
  <c r="M29552" i="1"/>
  <c r="L29552" i="1"/>
  <c r="K29552" i="1"/>
  <c r="J29552" i="1"/>
  <c r="I29552" i="1"/>
  <c r="H29552" i="1"/>
  <c r="G29552" i="1"/>
  <c r="F29552" i="1"/>
  <c r="E29552" i="1"/>
  <c r="O29551" i="1"/>
  <c r="N29551" i="1"/>
  <c r="M29551" i="1"/>
  <c r="L29551" i="1"/>
  <c r="K29551" i="1"/>
  <c r="J29551" i="1"/>
  <c r="I29551" i="1"/>
  <c r="H29551" i="1"/>
  <c r="G29551" i="1"/>
  <c r="F29551" i="1"/>
  <c r="E29551" i="1"/>
  <c r="O29550" i="1"/>
  <c r="N29550" i="1"/>
  <c r="M29550" i="1"/>
  <c r="L29550" i="1"/>
  <c r="K29550" i="1"/>
  <c r="J29550" i="1"/>
  <c r="I29550" i="1"/>
  <c r="H29550" i="1"/>
  <c r="G29550" i="1"/>
  <c r="F29550" i="1"/>
  <c r="E29550" i="1"/>
  <c r="O29549" i="1"/>
  <c r="N29549" i="1"/>
  <c r="M29549" i="1"/>
  <c r="L29549" i="1"/>
  <c r="K29549" i="1"/>
  <c r="J29549" i="1"/>
  <c r="I29549" i="1"/>
  <c r="H29549" i="1"/>
  <c r="G29549" i="1"/>
  <c r="F29549" i="1"/>
  <c r="E29549" i="1"/>
  <c r="O29548" i="1"/>
  <c r="N29548" i="1"/>
  <c r="M29548" i="1"/>
  <c r="L29548" i="1"/>
  <c r="K29548" i="1"/>
  <c r="J29548" i="1"/>
  <c r="I29548" i="1"/>
  <c r="H29548" i="1"/>
  <c r="G29548" i="1"/>
  <c r="F29548" i="1"/>
  <c r="E29548" i="1"/>
  <c r="O29547" i="1"/>
  <c r="N29547" i="1"/>
  <c r="M29547" i="1"/>
  <c r="L29547" i="1"/>
  <c r="K29547" i="1"/>
  <c r="J29547" i="1"/>
  <c r="I29547" i="1"/>
  <c r="H29547" i="1"/>
  <c r="G29547" i="1"/>
  <c r="F29547" i="1"/>
  <c r="E29547" i="1"/>
  <c r="O29546" i="1"/>
  <c r="N29546" i="1"/>
  <c r="M29546" i="1"/>
  <c r="L29546" i="1"/>
  <c r="K29546" i="1"/>
  <c r="J29546" i="1"/>
  <c r="I29546" i="1"/>
  <c r="H29546" i="1"/>
  <c r="G29546" i="1"/>
  <c r="F29546" i="1"/>
  <c r="E29546" i="1"/>
  <c r="O29545" i="1"/>
  <c r="N29545" i="1"/>
  <c r="M29545" i="1"/>
  <c r="L29545" i="1"/>
  <c r="K29545" i="1"/>
  <c r="J29545" i="1"/>
  <c r="I29545" i="1"/>
  <c r="H29545" i="1"/>
  <c r="G29545" i="1"/>
  <c r="F29545" i="1"/>
  <c r="E29545" i="1"/>
  <c r="O29544" i="1"/>
  <c r="N29544" i="1"/>
  <c r="M29544" i="1"/>
  <c r="L29544" i="1"/>
  <c r="K29544" i="1"/>
  <c r="J29544" i="1"/>
  <c r="I29544" i="1"/>
  <c r="H29544" i="1"/>
  <c r="G29544" i="1"/>
  <c r="F29544" i="1"/>
  <c r="E29544" i="1"/>
  <c r="O29543" i="1"/>
  <c r="N29543" i="1"/>
  <c r="M29543" i="1"/>
  <c r="L29543" i="1"/>
  <c r="K29543" i="1"/>
  <c r="J29543" i="1"/>
  <c r="I29543" i="1"/>
  <c r="H29543" i="1"/>
  <c r="G29543" i="1"/>
  <c r="F29543" i="1"/>
  <c r="E29543" i="1"/>
  <c r="O29542" i="1"/>
  <c r="N29542" i="1"/>
  <c r="M29542" i="1"/>
  <c r="L29542" i="1"/>
  <c r="K29542" i="1"/>
  <c r="J29542" i="1"/>
  <c r="I29542" i="1"/>
  <c r="H29542" i="1"/>
  <c r="G29542" i="1"/>
  <c r="F29542" i="1"/>
  <c r="E29542" i="1"/>
  <c r="O29541" i="1"/>
  <c r="N29541" i="1"/>
  <c r="M29541" i="1"/>
  <c r="L29541" i="1"/>
  <c r="K29541" i="1"/>
  <c r="J29541" i="1"/>
  <c r="I29541" i="1"/>
  <c r="H29541" i="1"/>
  <c r="G29541" i="1"/>
  <c r="F29541" i="1"/>
  <c r="E29541" i="1"/>
  <c r="O29540" i="1"/>
  <c r="N29540" i="1"/>
  <c r="M29540" i="1"/>
  <c r="L29540" i="1"/>
  <c r="K29540" i="1"/>
  <c r="J29540" i="1"/>
  <c r="I29540" i="1"/>
  <c r="H29540" i="1"/>
  <c r="G29540" i="1"/>
  <c r="F29540" i="1"/>
  <c r="E29540" i="1"/>
  <c r="O29539" i="1"/>
  <c r="N29539" i="1"/>
  <c r="M29539" i="1"/>
  <c r="L29539" i="1"/>
  <c r="K29539" i="1"/>
  <c r="J29539" i="1"/>
  <c r="I29539" i="1"/>
  <c r="H29539" i="1"/>
  <c r="G29539" i="1"/>
  <c r="F29539" i="1"/>
  <c r="E29539" i="1"/>
  <c r="O29538" i="1"/>
  <c r="N29538" i="1"/>
  <c r="M29538" i="1"/>
  <c r="L29538" i="1"/>
  <c r="K29538" i="1"/>
  <c r="J29538" i="1"/>
  <c r="I29538" i="1"/>
  <c r="H29538" i="1"/>
  <c r="G29538" i="1"/>
  <c r="F29538" i="1"/>
  <c r="E29538" i="1"/>
  <c r="O29537" i="1"/>
  <c r="N29537" i="1"/>
  <c r="M29537" i="1"/>
  <c r="L29537" i="1"/>
  <c r="K29537" i="1"/>
  <c r="J29537" i="1"/>
  <c r="I29537" i="1"/>
  <c r="H29537" i="1"/>
  <c r="G29537" i="1"/>
  <c r="F29537" i="1"/>
  <c r="E29537" i="1"/>
  <c r="O29536" i="1"/>
  <c r="N29536" i="1"/>
  <c r="M29536" i="1"/>
  <c r="L29536" i="1"/>
  <c r="K29536" i="1"/>
  <c r="J29536" i="1"/>
  <c r="I29536" i="1"/>
  <c r="H29536" i="1"/>
  <c r="G29536" i="1"/>
  <c r="F29536" i="1"/>
  <c r="E29536" i="1"/>
  <c r="O29535" i="1"/>
  <c r="N29535" i="1"/>
  <c r="M29535" i="1"/>
  <c r="L29535" i="1"/>
  <c r="K29535" i="1"/>
  <c r="J29535" i="1"/>
  <c r="I29535" i="1"/>
  <c r="H29535" i="1"/>
  <c r="G29535" i="1"/>
  <c r="F29535" i="1"/>
  <c r="E29535" i="1"/>
  <c r="O29534" i="1"/>
  <c r="N29534" i="1"/>
  <c r="M29534" i="1"/>
  <c r="L29534" i="1"/>
  <c r="K29534" i="1"/>
  <c r="J29534" i="1"/>
  <c r="I29534" i="1"/>
  <c r="H29534" i="1"/>
  <c r="G29534" i="1"/>
  <c r="F29534" i="1"/>
  <c r="E29534" i="1"/>
  <c r="O29533" i="1"/>
  <c r="N29533" i="1"/>
  <c r="M29533" i="1"/>
  <c r="L29533" i="1"/>
  <c r="K29533" i="1"/>
  <c r="J29533" i="1"/>
  <c r="I29533" i="1"/>
  <c r="H29533" i="1"/>
  <c r="G29533" i="1"/>
  <c r="F29533" i="1"/>
  <c r="E29533" i="1"/>
  <c r="O29532" i="1"/>
  <c r="N29532" i="1"/>
  <c r="M29532" i="1"/>
  <c r="L29532" i="1"/>
  <c r="K29532" i="1"/>
  <c r="J29532" i="1"/>
  <c r="I29532" i="1"/>
  <c r="H29532" i="1"/>
  <c r="G29532" i="1"/>
  <c r="F29532" i="1"/>
  <c r="E29532" i="1"/>
  <c r="O29531" i="1"/>
  <c r="N29531" i="1"/>
  <c r="M29531" i="1"/>
  <c r="L29531" i="1"/>
  <c r="K29531" i="1"/>
  <c r="J29531" i="1"/>
  <c r="I29531" i="1"/>
  <c r="H29531" i="1"/>
  <c r="G29531" i="1"/>
  <c r="F29531" i="1"/>
  <c r="E29531" i="1"/>
  <c r="O29530" i="1"/>
  <c r="N29530" i="1"/>
  <c r="M29530" i="1"/>
  <c r="L29530" i="1"/>
  <c r="K29530" i="1"/>
  <c r="J29530" i="1"/>
  <c r="I29530" i="1"/>
  <c r="H29530" i="1"/>
  <c r="G29530" i="1"/>
  <c r="F29530" i="1"/>
  <c r="E29530" i="1"/>
  <c r="O29529" i="1"/>
  <c r="N29529" i="1"/>
  <c r="M29529" i="1"/>
  <c r="L29529" i="1"/>
  <c r="K29529" i="1"/>
  <c r="J29529" i="1"/>
  <c r="I29529" i="1"/>
  <c r="H29529" i="1"/>
  <c r="G29529" i="1"/>
  <c r="F29529" i="1"/>
  <c r="E29529" i="1"/>
  <c r="O29528" i="1"/>
  <c r="N29528" i="1"/>
  <c r="M29528" i="1"/>
  <c r="L29528" i="1"/>
  <c r="K29528" i="1"/>
  <c r="J29528" i="1"/>
  <c r="I29528" i="1"/>
  <c r="H29528" i="1"/>
  <c r="G29528" i="1"/>
  <c r="F29528" i="1"/>
  <c r="E29528" i="1"/>
  <c r="O29527" i="1"/>
  <c r="N29527" i="1"/>
  <c r="M29527" i="1"/>
  <c r="L29527" i="1"/>
  <c r="K29527" i="1"/>
  <c r="J29527" i="1"/>
  <c r="I29527" i="1"/>
  <c r="H29527" i="1"/>
  <c r="G29527" i="1"/>
  <c r="F29527" i="1"/>
  <c r="E29527" i="1"/>
  <c r="O29526" i="1"/>
  <c r="N29526" i="1"/>
  <c r="M29526" i="1"/>
  <c r="L29526" i="1"/>
  <c r="K29526" i="1"/>
  <c r="J29526" i="1"/>
  <c r="I29526" i="1"/>
  <c r="H29526" i="1"/>
  <c r="G29526" i="1"/>
  <c r="F29526" i="1"/>
  <c r="E29526" i="1"/>
  <c r="O29525" i="1"/>
  <c r="N29525" i="1"/>
  <c r="M29525" i="1"/>
  <c r="L29525" i="1"/>
  <c r="K29525" i="1"/>
  <c r="J29525" i="1"/>
  <c r="I29525" i="1"/>
  <c r="H29525" i="1"/>
  <c r="G29525" i="1"/>
  <c r="F29525" i="1"/>
  <c r="E29525" i="1"/>
  <c r="O29524" i="1"/>
  <c r="N29524" i="1"/>
  <c r="M29524" i="1"/>
  <c r="L29524" i="1"/>
  <c r="K29524" i="1"/>
  <c r="J29524" i="1"/>
  <c r="I29524" i="1"/>
  <c r="H29524" i="1"/>
  <c r="G29524" i="1"/>
  <c r="F29524" i="1"/>
  <c r="E29524" i="1"/>
  <c r="O29523" i="1"/>
  <c r="N29523" i="1"/>
  <c r="M29523" i="1"/>
  <c r="L29523" i="1"/>
  <c r="K29523" i="1"/>
  <c r="J29523" i="1"/>
  <c r="I29523" i="1"/>
  <c r="H29523" i="1"/>
  <c r="G29523" i="1"/>
  <c r="F29523" i="1"/>
  <c r="E29523" i="1"/>
  <c r="O29522" i="1"/>
  <c r="N29522" i="1"/>
  <c r="M29522" i="1"/>
  <c r="L29522" i="1"/>
  <c r="K29522" i="1"/>
  <c r="J29522" i="1"/>
  <c r="I29522" i="1"/>
  <c r="H29522" i="1"/>
  <c r="G29522" i="1"/>
  <c r="F29522" i="1"/>
  <c r="E29522" i="1"/>
  <c r="O29521" i="1"/>
  <c r="N29521" i="1"/>
  <c r="M29521" i="1"/>
  <c r="L29521" i="1"/>
  <c r="K29521" i="1"/>
  <c r="J29521" i="1"/>
  <c r="I29521" i="1"/>
  <c r="H29521" i="1"/>
  <c r="G29521" i="1"/>
  <c r="F29521" i="1"/>
  <c r="E29521" i="1"/>
  <c r="O29520" i="1"/>
  <c r="N29520" i="1"/>
  <c r="M29520" i="1"/>
  <c r="L29520" i="1"/>
  <c r="K29520" i="1"/>
  <c r="J29520" i="1"/>
  <c r="I29520" i="1"/>
  <c r="H29520" i="1"/>
  <c r="G29520" i="1"/>
  <c r="F29520" i="1"/>
  <c r="E29520" i="1"/>
  <c r="O29519" i="1"/>
  <c r="N29519" i="1"/>
  <c r="M29519" i="1"/>
  <c r="L29519" i="1"/>
  <c r="K29519" i="1"/>
  <c r="J29519" i="1"/>
  <c r="I29519" i="1"/>
  <c r="H29519" i="1"/>
  <c r="G29519" i="1"/>
  <c r="F29519" i="1"/>
  <c r="E29519" i="1"/>
  <c r="O29518" i="1"/>
  <c r="N29518" i="1"/>
  <c r="M29518" i="1"/>
  <c r="L29518" i="1"/>
  <c r="K29518" i="1"/>
  <c r="J29518" i="1"/>
  <c r="I29518" i="1"/>
  <c r="H29518" i="1"/>
  <c r="G29518" i="1"/>
  <c r="F29518" i="1"/>
  <c r="E29518" i="1"/>
  <c r="O29517" i="1"/>
  <c r="N29517" i="1"/>
  <c r="M29517" i="1"/>
  <c r="L29517" i="1"/>
  <c r="K29517" i="1"/>
  <c r="J29517" i="1"/>
  <c r="I29517" i="1"/>
  <c r="H29517" i="1"/>
  <c r="G29517" i="1"/>
  <c r="F29517" i="1"/>
  <c r="E29517" i="1"/>
  <c r="O29516" i="1"/>
  <c r="N29516" i="1"/>
  <c r="M29516" i="1"/>
  <c r="L29516" i="1"/>
  <c r="K29516" i="1"/>
  <c r="J29516" i="1"/>
  <c r="I29516" i="1"/>
  <c r="H29516" i="1"/>
  <c r="G29516" i="1"/>
  <c r="F29516" i="1"/>
  <c r="E29516" i="1"/>
  <c r="O29515" i="1"/>
  <c r="N29515" i="1"/>
  <c r="M29515" i="1"/>
  <c r="L29515" i="1"/>
  <c r="K29515" i="1"/>
  <c r="J29515" i="1"/>
  <c r="I29515" i="1"/>
  <c r="H29515" i="1"/>
  <c r="G29515" i="1"/>
  <c r="F29515" i="1"/>
  <c r="E29515" i="1"/>
  <c r="O29514" i="1"/>
  <c r="N29514" i="1"/>
  <c r="M29514" i="1"/>
  <c r="L29514" i="1"/>
  <c r="K29514" i="1"/>
  <c r="J29514" i="1"/>
  <c r="I29514" i="1"/>
  <c r="H29514" i="1"/>
  <c r="G29514" i="1"/>
  <c r="F29514" i="1"/>
  <c r="E29514" i="1"/>
  <c r="O29513" i="1"/>
  <c r="N29513" i="1"/>
  <c r="M29513" i="1"/>
  <c r="L29513" i="1"/>
  <c r="K29513" i="1"/>
  <c r="J29513" i="1"/>
  <c r="I29513" i="1"/>
  <c r="H29513" i="1"/>
  <c r="G29513" i="1"/>
  <c r="F29513" i="1"/>
  <c r="E29513" i="1"/>
  <c r="O29512" i="1"/>
  <c r="N29512" i="1"/>
  <c r="M29512" i="1"/>
  <c r="L29512" i="1"/>
  <c r="K29512" i="1"/>
  <c r="J29512" i="1"/>
  <c r="I29512" i="1"/>
  <c r="H29512" i="1"/>
  <c r="G29512" i="1"/>
  <c r="F29512" i="1"/>
  <c r="E29512" i="1"/>
  <c r="O29511" i="1"/>
  <c r="N29511" i="1"/>
  <c r="M29511" i="1"/>
  <c r="L29511" i="1"/>
  <c r="K29511" i="1"/>
  <c r="J29511" i="1"/>
  <c r="I29511" i="1"/>
  <c r="H29511" i="1"/>
  <c r="G29511" i="1"/>
  <c r="F29511" i="1"/>
  <c r="E29511" i="1"/>
  <c r="O29510" i="1"/>
  <c r="N29510" i="1"/>
  <c r="M29510" i="1"/>
  <c r="L29510" i="1"/>
  <c r="K29510" i="1"/>
  <c r="J29510" i="1"/>
  <c r="I29510" i="1"/>
  <c r="H29510" i="1"/>
  <c r="G29510" i="1"/>
  <c r="F29510" i="1"/>
  <c r="E29510" i="1"/>
  <c r="O29509" i="1"/>
  <c r="N29509" i="1"/>
  <c r="M29509" i="1"/>
  <c r="L29509" i="1"/>
  <c r="K29509" i="1"/>
  <c r="J29509" i="1"/>
  <c r="I29509" i="1"/>
  <c r="H29509" i="1"/>
  <c r="G29509" i="1"/>
  <c r="F29509" i="1"/>
  <c r="E29509" i="1"/>
  <c r="O29508" i="1"/>
  <c r="N29508" i="1"/>
  <c r="M29508" i="1"/>
  <c r="L29508" i="1"/>
  <c r="K29508" i="1"/>
  <c r="J29508" i="1"/>
  <c r="I29508" i="1"/>
  <c r="H29508" i="1"/>
  <c r="G29508" i="1"/>
  <c r="F29508" i="1"/>
  <c r="E29508" i="1"/>
  <c r="O29507" i="1"/>
  <c r="N29507" i="1"/>
  <c r="M29507" i="1"/>
  <c r="L29507" i="1"/>
  <c r="K29507" i="1"/>
  <c r="J29507" i="1"/>
  <c r="I29507" i="1"/>
  <c r="H29507" i="1"/>
  <c r="G29507" i="1"/>
  <c r="F29507" i="1"/>
  <c r="E29507" i="1"/>
  <c r="O29506" i="1"/>
  <c r="N29506" i="1"/>
  <c r="M29506" i="1"/>
  <c r="L29506" i="1"/>
  <c r="K29506" i="1"/>
  <c r="J29506" i="1"/>
  <c r="I29506" i="1"/>
  <c r="H29506" i="1"/>
  <c r="G29506" i="1"/>
  <c r="F29506" i="1"/>
  <c r="E29506" i="1"/>
  <c r="O29505" i="1"/>
  <c r="N29505" i="1"/>
  <c r="M29505" i="1"/>
  <c r="L29505" i="1"/>
  <c r="K29505" i="1"/>
  <c r="J29505" i="1"/>
  <c r="I29505" i="1"/>
  <c r="H29505" i="1"/>
  <c r="G29505" i="1"/>
  <c r="F29505" i="1"/>
  <c r="E29505" i="1"/>
  <c r="O29504" i="1"/>
  <c r="N29504" i="1"/>
  <c r="M29504" i="1"/>
  <c r="L29504" i="1"/>
  <c r="K29504" i="1"/>
  <c r="J29504" i="1"/>
  <c r="I29504" i="1"/>
  <c r="H29504" i="1"/>
  <c r="G29504" i="1"/>
  <c r="F29504" i="1"/>
  <c r="E29504" i="1"/>
  <c r="O29503" i="1"/>
  <c r="N29503" i="1"/>
  <c r="M29503" i="1"/>
  <c r="L29503" i="1"/>
  <c r="K29503" i="1"/>
  <c r="J29503" i="1"/>
  <c r="I29503" i="1"/>
  <c r="H29503" i="1"/>
  <c r="G29503" i="1"/>
  <c r="F29503" i="1"/>
  <c r="E29503" i="1"/>
  <c r="O29502" i="1"/>
  <c r="N29502" i="1"/>
  <c r="M29502" i="1"/>
  <c r="L29502" i="1"/>
  <c r="K29502" i="1"/>
  <c r="J29502" i="1"/>
  <c r="I29502" i="1"/>
  <c r="H29502" i="1"/>
  <c r="G29502" i="1"/>
  <c r="F29502" i="1"/>
  <c r="E29502" i="1"/>
  <c r="O29501" i="1"/>
  <c r="N29501" i="1"/>
  <c r="M29501" i="1"/>
  <c r="L29501" i="1"/>
  <c r="K29501" i="1"/>
  <c r="J29501" i="1"/>
  <c r="I29501" i="1"/>
  <c r="H29501" i="1"/>
  <c r="G29501" i="1"/>
  <c r="F29501" i="1"/>
  <c r="E29501" i="1"/>
  <c r="O29500" i="1"/>
  <c r="N29500" i="1"/>
  <c r="M29500" i="1"/>
  <c r="L29500" i="1"/>
  <c r="K29500" i="1"/>
  <c r="J29500" i="1"/>
  <c r="I29500" i="1"/>
  <c r="H29500" i="1"/>
  <c r="G29500" i="1"/>
  <c r="F29500" i="1"/>
  <c r="E29500" i="1"/>
  <c r="O29499" i="1"/>
  <c r="N29499" i="1"/>
  <c r="M29499" i="1"/>
  <c r="L29499" i="1"/>
  <c r="K29499" i="1"/>
  <c r="J29499" i="1"/>
  <c r="I29499" i="1"/>
  <c r="H29499" i="1"/>
  <c r="G29499" i="1"/>
  <c r="F29499" i="1"/>
  <c r="E29499" i="1"/>
  <c r="O29498" i="1"/>
  <c r="N29498" i="1"/>
  <c r="M29498" i="1"/>
  <c r="L29498" i="1"/>
  <c r="K29498" i="1"/>
  <c r="J29498" i="1"/>
  <c r="I29498" i="1"/>
  <c r="H29498" i="1"/>
  <c r="G29498" i="1"/>
  <c r="F29498" i="1"/>
  <c r="E29498" i="1"/>
  <c r="O29497" i="1"/>
  <c r="N29497" i="1"/>
  <c r="M29497" i="1"/>
  <c r="L29497" i="1"/>
  <c r="K29497" i="1"/>
  <c r="J29497" i="1"/>
  <c r="I29497" i="1"/>
  <c r="H29497" i="1"/>
  <c r="G29497" i="1"/>
  <c r="F29497" i="1"/>
  <c r="E29497" i="1"/>
  <c r="O29496" i="1"/>
  <c r="N29496" i="1"/>
  <c r="M29496" i="1"/>
  <c r="L29496" i="1"/>
  <c r="K29496" i="1"/>
  <c r="J29496" i="1"/>
  <c r="I29496" i="1"/>
  <c r="H29496" i="1"/>
  <c r="G29496" i="1"/>
  <c r="F29496" i="1"/>
  <c r="E29496" i="1"/>
  <c r="O29495" i="1"/>
  <c r="N29495" i="1"/>
  <c r="M29495" i="1"/>
  <c r="L29495" i="1"/>
  <c r="K29495" i="1"/>
  <c r="J29495" i="1"/>
  <c r="I29495" i="1"/>
  <c r="H29495" i="1"/>
  <c r="G29495" i="1"/>
  <c r="F29495" i="1"/>
  <c r="E29495" i="1"/>
  <c r="O29494" i="1"/>
  <c r="N29494" i="1"/>
  <c r="M29494" i="1"/>
  <c r="L29494" i="1"/>
  <c r="K29494" i="1"/>
  <c r="J29494" i="1"/>
  <c r="I29494" i="1"/>
  <c r="H29494" i="1"/>
  <c r="G29494" i="1"/>
  <c r="F29494" i="1"/>
  <c r="E29494" i="1"/>
  <c r="O29493" i="1"/>
  <c r="N29493" i="1"/>
  <c r="M29493" i="1"/>
  <c r="L29493" i="1"/>
  <c r="K29493" i="1"/>
  <c r="J29493" i="1"/>
  <c r="I29493" i="1"/>
  <c r="H29493" i="1"/>
  <c r="G29493" i="1"/>
  <c r="F29493" i="1"/>
  <c r="E29493" i="1"/>
  <c r="O29492" i="1"/>
  <c r="N29492" i="1"/>
  <c r="M29492" i="1"/>
  <c r="L29492" i="1"/>
  <c r="K29492" i="1"/>
  <c r="J29492" i="1"/>
  <c r="I29492" i="1"/>
  <c r="H29492" i="1"/>
  <c r="G29492" i="1"/>
  <c r="F29492" i="1"/>
  <c r="E29492" i="1"/>
  <c r="O29491" i="1"/>
  <c r="N29491" i="1"/>
  <c r="M29491" i="1"/>
  <c r="L29491" i="1"/>
  <c r="K29491" i="1"/>
  <c r="J29491" i="1"/>
  <c r="I29491" i="1"/>
  <c r="H29491" i="1"/>
  <c r="G29491" i="1"/>
  <c r="F29491" i="1"/>
  <c r="E29491" i="1"/>
  <c r="O29490" i="1"/>
  <c r="N29490" i="1"/>
  <c r="M29490" i="1"/>
  <c r="L29490" i="1"/>
  <c r="K29490" i="1"/>
  <c r="J29490" i="1"/>
  <c r="I29490" i="1"/>
  <c r="H29490" i="1"/>
  <c r="G29490" i="1"/>
  <c r="F29490" i="1"/>
  <c r="E29490" i="1"/>
  <c r="O29489" i="1"/>
  <c r="N29489" i="1"/>
  <c r="M29489" i="1"/>
  <c r="L29489" i="1"/>
  <c r="K29489" i="1"/>
  <c r="J29489" i="1"/>
  <c r="I29489" i="1"/>
  <c r="H29489" i="1"/>
  <c r="G29489" i="1"/>
  <c r="F29489" i="1"/>
  <c r="E29489" i="1"/>
  <c r="O29488" i="1"/>
  <c r="N29488" i="1"/>
  <c r="M29488" i="1"/>
  <c r="L29488" i="1"/>
  <c r="K29488" i="1"/>
  <c r="J29488" i="1"/>
  <c r="I29488" i="1"/>
  <c r="H29488" i="1"/>
  <c r="G29488" i="1"/>
  <c r="F29488" i="1"/>
  <c r="E29488" i="1"/>
  <c r="O29487" i="1"/>
  <c r="N29487" i="1"/>
  <c r="M29487" i="1"/>
  <c r="L29487" i="1"/>
  <c r="K29487" i="1"/>
  <c r="J29487" i="1"/>
  <c r="I29487" i="1"/>
  <c r="H29487" i="1"/>
  <c r="G29487" i="1"/>
  <c r="F29487" i="1"/>
  <c r="E29487" i="1"/>
  <c r="O29486" i="1"/>
  <c r="N29486" i="1"/>
  <c r="M29486" i="1"/>
  <c r="L29486" i="1"/>
  <c r="K29486" i="1"/>
  <c r="J29486" i="1"/>
  <c r="I29486" i="1"/>
  <c r="H29486" i="1"/>
  <c r="G29486" i="1"/>
  <c r="F29486" i="1"/>
  <c r="E29486" i="1"/>
  <c r="O29485" i="1"/>
  <c r="N29485" i="1"/>
  <c r="M29485" i="1"/>
  <c r="L29485" i="1"/>
  <c r="K29485" i="1"/>
  <c r="J29485" i="1"/>
  <c r="I29485" i="1"/>
  <c r="H29485" i="1"/>
  <c r="G29485" i="1"/>
  <c r="F29485" i="1"/>
  <c r="E29485" i="1"/>
  <c r="O29484" i="1"/>
  <c r="N29484" i="1"/>
  <c r="M29484" i="1"/>
  <c r="L29484" i="1"/>
  <c r="K29484" i="1"/>
  <c r="J29484" i="1"/>
  <c r="I29484" i="1"/>
  <c r="H29484" i="1"/>
  <c r="G29484" i="1"/>
  <c r="F29484" i="1"/>
  <c r="E29484" i="1"/>
  <c r="O29483" i="1"/>
  <c r="N29483" i="1"/>
  <c r="M29483" i="1"/>
  <c r="L29483" i="1"/>
  <c r="K29483" i="1"/>
  <c r="J29483" i="1"/>
  <c r="I29483" i="1"/>
  <c r="H29483" i="1"/>
  <c r="G29483" i="1"/>
  <c r="F29483" i="1"/>
  <c r="E29483" i="1"/>
  <c r="O29482" i="1"/>
  <c r="N29482" i="1"/>
  <c r="M29482" i="1"/>
  <c r="L29482" i="1"/>
  <c r="K29482" i="1"/>
  <c r="J29482" i="1"/>
  <c r="I29482" i="1"/>
  <c r="H29482" i="1"/>
  <c r="G29482" i="1"/>
  <c r="F29482" i="1"/>
  <c r="E29482" i="1"/>
  <c r="O29481" i="1"/>
  <c r="N29481" i="1"/>
  <c r="M29481" i="1"/>
  <c r="L29481" i="1"/>
  <c r="K29481" i="1"/>
  <c r="J29481" i="1"/>
  <c r="I29481" i="1"/>
  <c r="H29481" i="1"/>
  <c r="G29481" i="1"/>
  <c r="F29481" i="1"/>
  <c r="E29481" i="1"/>
  <c r="O29480" i="1"/>
  <c r="N29480" i="1"/>
  <c r="M29480" i="1"/>
  <c r="L29480" i="1"/>
  <c r="K29480" i="1"/>
  <c r="J29480" i="1"/>
  <c r="I29480" i="1"/>
  <c r="H29480" i="1"/>
  <c r="G29480" i="1"/>
  <c r="F29480" i="1"/>
  <c r="E29480" i="1"/>
  <c r="O29479" i="1"/>
  <c r="N29479" i="1"/>
  <c r="M29479" i="1"/>
  <c r="L29479" i="1"/>
  <c r="K29479" i="1"/>
  <c r="J29479" i="1"/>
  <c r="I29479" i="1"/>
  <c r="H29479" i="1"/>
  <c r="G29479" i="1"/>
  <c r="F29479" i="1"/>
  <c r="E29479" i="1"/>
  <c r="O29478" i="1"/>
  <c r="N29478" i="1"/>
  <c r="M29478" i="1"/>
  <c r="L29478" i="1"/>
  <c r="K29478" i="1"/>
  <c r="J29478" i="1"/>
  <c r="I29478" i="1"/>
  <c r="H29478" i="1"/>
  <c r="G29478" i="1"/>
  <c r="F29478" i="1"/>
  <c r="E29478" i="1"/>
  <c r="O29477" i="1"/>
  <c r="N29477" i="1"/>
  <c r="M29477" i="1"/>
  <c r="L29477" i="1"/>
  <c r="K29477" i="1"/>
  <c r="J29477" i="1"/>
  <c r="I29477" i="1"/>
  <c r="H29477" i="1"/>
  <c r="G29477" i="1"/>
  <c r="F29477" i="1"/>
  <c r="E29477" i="1"/>
  <c r="O29476" i="1"/>
  <c r="N29476" i="1"/>
  <c r="M29476" i="1"/>
  <c r="L29476" i="1"/>
  <c r="K29476" i="1"/>
  <c r="J29476" i="1"/>
  <c r="I29476" i="1"/>
  <c r="H29476" i="1"/>
  <c r="G29476" i="1"/>
  <c r="F29476" i="1"/>
  <c r="E29476" i="1"/>
  <c r="O29475" i="1"/>
  <c r="N29475" i="1"/>
  <c r="M29475" i="1"/>
  <c r="L29475" i="1"/>
  <c r="K29475" i="1"/>
  <c r="J29475" i="1"/>
  <c r="I29475" i="1"/>
  <c r="H29475" i="1"/>
  <c r="G29475" i="1"/>
  <c r="F29475" i="1"/>
  <c r="E29475" i="1"/>
  <c r="O29474" i="1"/>
  <c r="N29474" i="1"/>
  <c r="M29474" i="1"/>
  <c r="L29474" i="1"/>
  <c r="K29474" i="1"/>
  <c r="J29474" i="1"/>
  <c r="I29474" i="1"/>
  <c r="H29474" i="1"/>
  <c r="G29474" i="1"/>
  <c r="F29474" i="1"/>
  <c r="E29474" i="1"/>
  <c r="O29473" i="1"/>
  <c r="N29473" i="1"/>
  <c r="M29473" i="1"/>
  <c r="L29473" i="1"/>
  <c r="K29473" i="1"/>
  <c r="J29473" i="1"/>
  <c r="I29473" i="1"/>
  <c r="H29473" i="1"/>
  <c r="G29473" i="1"/>
  <c r="F29473" i="1"/>
  <c r="E29473" i="1"/>
  <c r="O29472" i="1"/>
  <c r="N29472" i="1"/>
  <c r="M29472" i="1"/>
  <c r="L29472" i="1"/>
  <c r="K29472" i="1"/>
  <c r="J29472" i="1"/>
  <c r="I29472" i="1"/>
  <c r="H29472" i="1"/>
  <c r="G29472" i="1"/>
  <c r="F29472" i="1"/>
  <c r="E29472" i="1"/>
  <c r="O29471" i="1"/>
  <c r="N29471" i="1"/>
  <c r="M29471" i="1"/>
  <c r="L29471" i="1"/>
  <c r="K29471" i="1"/>
  <c r="J29471" i="1"/>
  <c r="I29471" i="1"/>
  <c r="H29471" i="1"/>
  <c r="G29471" i="1"/>
  <c r="F29471" i="1"/>
  <c r="E29471" i="1"/>
  <c r="O29470" i="1"/>
  <c r="N29470" i="1"/>
  <c r="M29470" i="1"/>
  <c r="L29470" i="1"/>
  <c r="K29470" i="1"/>
  <c r="J29470" i="1"/>
  <c r="I29470" i="1"/>
  <c r="H29470" i="1"/>
  <c r="G29470" i="1"/>
  <c r="F29470" i="1"/>
  <c r="E29470" i="1"/>
  <c r="O29469" i="1"/>
  <c r="N29469" i="1"/>
  <c r="M29469" i="1"/>
  <c r="L29469" i="1"/>
  <c r="K29469" i="1"/>
  <c r="J29469" i="1"/>
  <c r="I29469" i="1"/>
  <c r="H29469" i="1"/>
  <c r="G29469" i="1"/>
  <c r="F29469" i="1"/>
  <c r="E29469" i="1"/>
  <c r="O29468" i="1"/>
  <c r="N29468" i="1"/>
  <c r="M29468" i="1"/>
  <c r="L29468" i="1"/>
  <c r="K29468" i="1"/>
  <c r="J29468" i="1"/>
  <c r="I29468" i="1"/>
  <c r="H29468" i="1"/>
  <c r="G29468" i="1"/>
  <c r="F29468" i="1"/>
  <c r="E29468" i="1"/>
  <c r="O29467" i="1"/>
  <c r="N29467" i="1"/>
  <c r="M29467" i="1"/>
  <c r="L29467" i="1"/>
  <c r="K29467" i="1"/>
  <c r="J29467" i="1"/>
  <c r="I29467" i="1"/>
  <c r="H29467" i="1"/>
  <c r="G29467" i="1"/>
  <c r="F29467" i="1"/>
  <c r="E29467" i="1"/>
  <c r="O29466" i="1"/>
  <c r="N29466" i="1"/>
  <c r="M29466" i="1"/>
  <c r="L29466" i="1"/>
  <c r="K29466" i="1"/>
  <c r="J29466" i="1"/>
  <c r="I29466" i="1"/>
  <c r="H29466" i="1"/>
  <c r="G29466" i="1"/>
  <c r="F29466" i="1"/>
  <c r="E29466" i="1"/>
  <c r="O29465" i="1"/>
  <c r="N29465" i="1"/>
  <c r="M29465" i="1"/>
  <c r="L29465" i="1"/>
  <c r="K29465" i="1"/>
  <c r="J29465" i="1"/>
  <c r="I29465" i="1"/>
  <c r="H29465" i="1"/>
  <c r="G29465" i="1"/>
  <c r="F29465" i="1"/>
  <c r="E29465" i="1"/>
  <c r="O29464" i="1"/>
  <c r="N29464" i="1"/>
  <c r="M29464" i="1"/>
  <c r="L29464" i="1"/>
  <c r="K29464" i="1"/>
  <c r="J29464" i="1"/>
  <c r="I29464" i="1"/>
  <c r="H29464" i="1"/>
  <c r="G29464" i="1"/>
  <c r="F29464" i="1"/>
  <c r="E29464" i="1"/>
  <c r="O29463" i="1"/>
  <c r="N29463" i="1"/>
  <c r="M29463" i="1"/>
  <c r="L29463" i="1"/>
  <c r="K29463" i="1"/>
  <c r="J29463" i="1"/>
  <c r="I29463" i="1"/>
  <c r="H29463" i="1"/>
  <c r="G29463" i="1"/>
  <c r="F29463" i="1"/>
  <c r="E29463" i="1"/>
  <c r="O29462" i="1"/>
  <c r="N29462" i="1"/>
  <c r="M29462" i="1"/>
  <c r="L29462" i="1"/>
  <c r="K29462" i="1"/>
  <c r="J29462" i="1"/>
  <c r="I29462" i="1"/>
  <c r="H29462" i="1"/>
  <c r="G29462" i="1"/>
  <c r="F29462" i="1"/>
  <c r="E29462" i="1"/>
  <c r="O29461" i="1"/>
  <c r="N29461" i="1"/>
  <c r="M29461" i="1"/>
  <c r="L29461" i="1"/>
  <c r="K29461" i="1"/>
  <c r="J29461" i="1"/>
  <c r="I29461" i="1"/>
  <c r="H29461" i="1"/>
  <c r="G29461" i="1"/>
  <c r="F29461" i="1"/>
  <c r="E29461" i="1"/>
  <c r="O29460" i="1"/>
  <c r="N29460" i="1"/>
  <c r="M29460" i="1"/>
  <c r="L29460" i="1"/>
  <c r="K29460" i="1"/>
  <c r="J29460" i="1"/>
  <c r="I29460" i="1"/>
  <c r="H29460" i="1"/>
  <c r="G29460" i="1"/>
  <c r="F29460" i="1"/>
  <c r="E29460" i="1"/>
  <c r="O29459" i="1"/>
  <c r="N29459" i="1"/>
  <c r="M29459" i="1"/>
  <c r="L29459" i="1"/>
  <c r="K29459" i="1"/>
  <c r="J29459" i="1"/>
  <c r="I29459" i="1"/>
  <c r="H29459" i="1"/>
  <c r="G29459" i="1"/>
  <c r="F29459" i="1"/>
  <c r="E29459" i="1"/>
  <c r="O29458" i="1"/>
  <c r="N29458" i="1"/>
  <c r="M29458" i="1"/>
  <c r="L29458" i="1"/>
  <c r="K29458" i="1"/>
  <c r="J29458" i="1"/>
  <c r="I29458" i="1"/>
  <c r="H29458" i="1"/>
  <c r="G29458" i="1"/>
  <c r="F29458" i="1"/>
  <c r="E29458" i="1"/>
  <c r="O29457" i="1"/>
  <c r="N29457" i="1"/>
  <c r="M29457" i="1"/>
  <c r="L29457" i="1"/>
  <c r="K29457" i="1"/>
  <c r="J29457" i="1"/>
  <c r="I29457" i="1"/>
  <c r="H29457" i="1"/>
  <c r="G29457" i="1"/>
  <c r="F29457" i="1"/>
  <c r="E29457" i="1"/>
  <c r="O29456" i="1"/>
  <c r="N29456" i="1"/>
  <c r="M29456" i="1"/>
  <c r="L29456" i="1"/>
  <c r="K29456" i="1"/>
  <c r="J29456" i="1"/>
  <c r="I29456" i="1"/>
  <c r="H29456" i="1"/>
  <c r="G29456" i="1"/>
  <c r="F29456" i="1"/>
  <c r="E29456" i="1"/>
  <c r="O29455" i="1"/>
  <c r="N29455" i="1"/>
  <c r="M29455" i="1"/>
  <c r="L29455" i="1"/>
  <c r="K29455" i="1"/>
  <c r="J29455" i="1"/>
  <c r="I29455" i="1"/>
  <c r="H29455" i="1"/>
  <c r="G29455" i="1"/>
  <c r="F29455" i="1"/>
  <c r="E29455" i="1"/>
  <c r="O29454" i="1"/>
  <c r="N29454" i="1"/>
  <c r="M29454" i="1"/>
  <c r="L29454" i="1"/>
  <c r="K29454" i="1"/>
  <c r="J29454" i="1"/>
  <c r="I29454" i="1"/>
  <c r="H29454" i="1"/>
  <c r="G29454" i="1"/>
  <c r="F29454" i="1"/>
  <c r="E29454" i="1"/>
  <c r="O29453" i="1"/>
  <c r="N29453" i="1"/>
  <c r="M29453" i="1"/>
  <c r="L29453" i="1"/>
  <c r="K29453" i="1"/>
  <c r="J29453" i="1"/>
  <c r="I29453" i="1"/>
  <c r="H29453" i="1"/>
  <c r="G29453" i="1"/>
  <c r="F29453" i="1"/>
  <c r="E29453" i="1"/>
  <c r="O29452" i="1"/>
  <c r="N29452" i="1"/>
  <c r="M29452" i="1"/>
  <c r="L29452" i="1"/>
  <c r="K29452" i="1"/>
  <c r="J29452" i="1"/>
  <c r="I29452" i="1"/>
  <c r="H29452" i="1"/>
  <c r="G29452" i="1"/>
  <c r="F29452" i="1"/>
  <c r="E29452" i="1"/>
  <c r="O29451" i="1"/>
  <c r="N29451" i="1"/>
  <c r="M29451" i="1"/>
  <c r="L29451" i="1"/>
  <c r="K29451" i="1"/>
  <c r="J29451" i="1"/>
  <c r="I29451" i="1"/>
  <c r="H29451" i="1"/>
  <c r="G29451" i="1"/>
  <c r="F29451" i="1"/>
  <c r="E29451" i="1"/>
  <c r="O29450" i="1"/>
  <c r="N29450" i="1"/>
  <c r="M29450" i="1"/>
  <c r="L29450" i="1"/>
  <c r="K29450" i="1"/>
  <c r="J29450" i="1"/>
  <c r="I29450" i="1"/>
  <c r="H29450" i="1"/>
  <c r="G29450" i="1"/>
  <c r="F29450" i="1"/>
  <c r="E29450" i="1"/>
  <c r="O29449" i="1"/>
  <c r="N29449" i="1"/>
  <c r="M29449" i="1"/>
  <c r="L29449" i="1"/>
  <c r="K29449" i="1"/>
  <c r="J29449" i="1"/>
  <c r="I29449" i="1"/>
  <c r="H29449" i="1"/>
  <c r="G29449" i="1"/>
  <c r="F29449" i="1"/>
  <c r="E29449" i="1"/>
  <c r="O29448" i="1"/>
  <c r="N29448" i="1"/>
  <c r="M29448" i="1"/>
  <c r="L29448" i="1"/>
  <c r="K29448" i="1"/>
  <c r="J29448" i="1"/>
  <c r="I29448" i="1"/>
  <c r="H29448" i="1"/>
  <c r="G29448" i="1"/>
  <c r="F29448" i="1"/>
  <c r="E29448" i="1"/>
  <c r="O29447" i="1"/>
  <c r="N29447" i="1"/>
  <c r="M29447" i="1"/>
  <c r="L29447" i="1"/>
  <c r="K29447" i="1"/>
  <c r="J29447" i="1"/>
  <c r="I29447" i="1"/>
  <c r="H29447" i="1"/>
  <c r="G29447" i="1"/>
  <c r="F29447" i="1"/>
  <c r="E29447" i="1"/>
  <c r="O29446" i="1"/>
  <c r="N29446" i="1"/>
  <c r="M29446" i="1"/>
  <c r="L29446" i="1"/>
  <c r="K29446" i="1"/>
  <c r="J29446" i="1"/>
  <c r="I29446" i="1"/>
  <c r="H29446" i="1"/>
  <c r="G29446" i="1"/>
  <c r="F29446" i="1"/>
  <c r="E29446" i="1"/>
  <c r="O29445" i="1"/>
  <c r="N29445" i="1"/>
  <c r="M29445" i="1"/>
  <c r="L29445" i="1"/>
  <c r="K29445" i="1"/>
  <c r="J29445" i="1"/>
  <c r="I29445" i="1"/>
  <c r="H29445" i="1"/>
  <c r="G29445" i="1"/>
  <c r="F29445" i="1"/>
  <c r="E29445" i="1"/>
  <c r="O29444" i="1"/>
  <c r="N29444" i="1"/>
  <c r="M29444" i="1"/>
  <c r="L29444" i="1"/>
  <c r="K29444" i="1"/>
  <c r="J29444" i="1"/>
  <c r="I29444" i="1"/>
  <c r="H29444" i="1"/>
  <c r="G29444" i="1"/>
  <c r="F29444" i="1"/>
  <c r="E29444" i="1"/>
  <c r="O29443" i="1"/>
  <c r="N29443" i="1"/>
  <c r="M29443" i="1"/>
  <c r="L29443" i="1"/>
  <c r="K29443" i="1"/>
  <c r="J29443" i="1"/>
  <c r="I29443" i="1"/>
  <c r="H29443" i="1"/>
  <c r="G29443" i="1"/>
  <c r="F29443" i="1"/>
  <c r="E29443" i="1"/>
  <c r="O29442" i="1"/>
  <c r="N29442" i="1"/>
  <c r="M29442" i="1"/>
  <c r="L29442" i="1"/>
  <c r="K29442" i="1"/>
  <c r="J29442" i="1"/>
  <c r="I29442" i="1"/>
  <c r="H29442" i="1"/>
  <c r="G29442" i="1"/>
  <c r="F29442" i="1"/>
  <c r="E29442" i="1"/>
  <c r="O29441" i="1"/>
  <c r="N29441" i="1"/>
  <c r="M29441" i="1"/>
  <c r="L29441" i="1"/>
  <c r="K29441" i="1"/>
  <c r="J29441" i="1"/>
  <c r="I29441" i="1"/>
  <c r="H29441" i="1"/>
  <c r="G29441" i="1"/>
  <c r="F29441" i="1"/>
  <c r="E29441" i="1"/>
  <c r="O29440" i="1"/>
  <c r="N29440" i="1"/>
  <c r="M29440" i="1"/>
  <c r="L29440" i="1"/>
  <c r="K29440" i="1"/>
  <c r="J29440" i="1"/>
  <c r="I29440" i="1"/>
  <c r="H29440" i="1"/>
  <c r="G29440" i="1"/>
  <c r="F29440" i="1"/>
  <c r="E29440" i="1"/>
  <c r="O29439" i="1"/>
  <c r="N29439" i="1"/>
  <c r="M29439" i="1"/>
  <c r="L29439" i="1"/>
  <c r="K29439" i="1"/>
  <c r="J29439" i="1"/>
  <c r="I29439" i="1"/>
  <c r="H29439" i="1"/>
  <c r="G29439" i="1"/>
  <c r="F29439" i="1"/>
  <c r="E29439" i="1"/>
  <c r="O29438" i="1"/>
  <c r="N29438" i="1"/>
  <c r="M29438" i="1"/>
  <c r="L29438" i="1"/>
  <c r="K29438" i="1"/>
  <c r="J29438" i="1"/>
  <c r="I29438" i="1"/>
  <c r="H29438" i="1"/>
  <c r="G29438" i="1"/>
  <c r="F29438" i="1"/>
  <c r="E29438" i="1"/>
  <c r="O29437" i="1"/>
  <c r="N29437" i="1"/>
  <c r="M29437" i="1"/>
  <c r="L29437" i="1"/>
  <c r="K29437" i="1"/>
  <c r="J29437" i="1"/>
  <c r="I29437" i="1"/>
  <c r="H29437" i="1"/>
  <c r="G29437" i="1"/>
  <c r="F29437" i="1"/>
  <c r="E29437" i="1"/>
  <c r="O29436" i="1"/>
  <c r="N29436" i="1"/>
  <c r="M29436" i="1"/>
  <c r="L29436" i="1"/>
  <c r="K29436" i="1"/>
  <c r="J29436" i="1"/>
  <c r="I29436" i="1"/>
  <c r="H29436" i="1"/>
  <c r="G29436" i="1"/>
  <c r="F29436" i="1"/>
  <c r="E29436" i="1"/>
  <c r="O29435" i="1"/>
  <c r="N29435" i="1"/>
  <c r="M29435" i="1"/>
  <c r="L29435" i="1"/>
  <c r="K29435" i="1"/>
  <c r="J29435" i="1"/>
  <c r="I29435" i="1"/>
  <c r="H29435" i="1"/>
  <c r="G29435" i="1"/>
  <c r="F29435" i="1"/>
  <c r="E29435" i="1"/>
  <c r="O29434" i="1"/>
  <c r="N29434" i="1"/>
  <c r="M29434" i="1"/>
  <c r="L29434" i="1"/>
  <c r="K29434" i="1"/>
  <c r="J29434" i="1"/>
  <c r="I29434" i="1"/>
  <c r="H29434" i="1"/>
  <c r="G29434" i="1"/>
  <c r="F29434" i="1"/>
  <c r="E29434" i="1"/>
  <c r="O29433" i="1"/>
  <c r="N29433" i="1"/>
  <c r="M29433" i="1"/>
  <c r="L29433" i="1"/>
  <c r="K29433" i="1"/>
  <c r="J29433" i="1"/>
  <c r="I29433" i="1"/>
  <c r="H29433" i="1"/>
  <c r="G29433" i="1"/>
  <c r="F29433" i="1"/>
  <c r="E29433" i="1"/>
  <c r="O29432" i="1"/>
  <c r="N29432" i="1"/>
  <c r="M29432" i="1"/>
  <c r="L29432" i="1"/>
  <c r="K29432" i="1"/>
  <c r="J29432" i="1"/>
  <c r="I29432" i="1"/>
  <c r="H29432" i="1"/>
  <c r="G29432" i="1"/>
  <c r="F29432" i="1"/>
  <c r="E29432" i="1"/>
  <c r="O29431" i="1"/>
  <c r="N29431" i="1"/>
  <c r="M29431" i="1"/>
  <c r="L29431" i="1"/>
  <c r="K29431" i="1"/>
  <c r="J29431" i="1"/>
  <c r="I29431" i="1"/>
  <c r="H29431" i="1"/>
  <c r="G29431" i="1"/>
  <c r="F29431" i="1"/>
  <c r="E29431" i="1"/>
  <c r="O29430" i="1"/>
  <c r="N29430" i="1"/>
  <c r="M29430" i="1"/>
  <c r="L29430" i="1"/>
  <c r="K29430" i="1"/>
  <c r="J29430" i="1"/>
  <c r="I29430" i="1"/>
  <c r="H29430" i="1"/>
  <c r="G29430" i="1"/>
  <c r="F29430" i="1"/>
  <c r="E29430" i="1"/>
  <c r="O29429" i="1"/>
  <c r="N29429" i="1"/>
  <c r="M29429" i="1"/>
  <c r="L29429" i="1"/>
  <c r="K29429" i="1"/>
  <c r="J29429" i="1"/>
  <c r="I29429" i="1"/>
  <c r="H29429" i="1"/>
  <c r="G29429" i="1"/>
  <c r="F29429" i="1"/>
  <c r="E29429" i="1"/>
  <c r="O29428" i="1"/>
  <c r="N29428" i="1"/>
  <c r="M29428" i="1"/>
  <c r="L29428" i="1"/>
  <c r="K29428" i="1"/>
  <c r="J29428" i="1"/>
  <c r="I29428" i="1"/>
  <c r="H29428" i="1"/>
  <c r="G29428" i="1"/>
  <c r="F29428" i="1"/>
  <c r="E29428" i="1"/>
  <c r="O29427" i="1"/>
  <c r="N29427" i="1"/>
  <c r="M29427" i="1"/>
  <c r="L29427" i="1"/>
  <c r="K29427" i="1"/>
  <c r="J29427" i="1"/>
  <c r="I29427" i="1"/>
  <c r="H29427" i="1"/>
  <c r="G29427" i="1"/>
  <c r="F29427" i="1"/>
  <c r="E29427" i="1"/>
  <c r="O29426" i="1"/>
  <c r="N29426" i="1"/>
  <c r="M29426" i="1"/>
  <c r="L29426" i="1"/>
  <c r="K29426" i="1"/>
  <c r="J29426" i="1"/>
  <c r="I29426" i="1"/>
  <c r="H29426" i="1"/>
  <c r="G29426" i="1"/>
  <c r="F29426" i="1"/>
  <c r="E29426" i="1"/>
  <c r="O29425" i="1"/>
  <c r="N29425" i="1"/>
  <c r="M29425" i="1"/>
  <c r="L29425" i="1"/>
  <c r="K29425" i="1"/>
  <c r="J29425" i="1"/>
  <c r="I29425" i="1"/>
  <c r="H29425" i="1"/>
  <c r="G29425" i="1"/>
  <c r="F29425" i="1"/>
  <c r="E29425" i="1"/>
  <c r="O29424" i="1"/>
  <c r="N29424" i="1"/>
  <c r="M29424" i="1"/>
  <c r="L29424" i="1"/>
  <c r="K29424" i="1"/>
  <c r="J29424" i="1"/>
  <c r="I29424" i="1"/>
  <c r="H29424" i="1"/>
  <c r="G29424" i="1"/>
  <c r="F29424" i="1"/>
  <c r="E29424" i="1"/>
  <c r="O29423" i="1"/>
  <c r="N29423" i="1"/>
  <c r="M29423" i="1"/>
  <c r="L29423" i="1"/>
  <c r="K29423" i="1"/>
  <c r="J29423" i="1"/>
  <c r="I29423" i="1"/>
  <c r="H29423" i="1"/>
  <c r="G29423" i="1"/>
  <c r="F29423" i="1"/>
  <c r="E29423" i="1"/>
  <c r="O29422" i="1"/>
  <c r="N29422" i="1"/>
  <c r="M29422" i="1"/>
  <c r="L29422" i="1"/>
  <c r="K29422" i="1"/>
  <c r="J29422" i="1"/>
  <c r="I29422" i="1"/>
  <c r="H29422" i="1"/>
  <c r="G29422" i="1"/>
  <c r="F29422" i="1"/>
  <c r="E29422" i="1"/>
  <c r="O29421" i="1"/>
  <c r="N29421" i="1"/>
  <c r="M29421" i="1"/>
  <c r="L29421" i="1"/>
  <c r="K29421" i="1"/>
  <c r="J29421" i="1"/>
  <c r="I29421" i="1"/>
  <c r="H29421" i="1"/>
  <c r="G29421" i="1"/>
  <c r="F29421" i="1"/>
  <c r="E29421" i="1"/>
  <c r="O29420" i="1"/>
  <c r="N29420" i="1"/>
  <c r="M29420" i="1"/>
  <c r="L29420" i="1"/>
  <c r="K29420" i="1"/>
  <c r="J29420" i="1"/>
  <c r="I29420" i="1"/>
  <c r="H29420" i="1"/>
  <c r="G29420" i="1"/>
  <c r="F29420" i="1"/>
  <c r="E29420" i="1"/>
  <c r="O29419" i="1"/>
  <c r="N29419" i="1"/>
  <c r="M29419" i="1"/>
  <c r="L29419" i="1"/>
  <c r="K29419" i="1"/>
  <c r="J29419" i="1"/>
  <c r="I29419" i="1"/>
  <c r="H29419" i="1"/>
  <c r="G29419" i="1"/>
  <c r="F29419" i="1"/>
  <c r="E29419" i="1"/>
  <c r="O29418" i="1"/>
  <c r="N29418" i="1"/>
  <c r="M29418" i="1"/>
  <c r="L29418" i="1"/>
  <c r="K29418" i="1"/>
  <c r="J29418" i="1"/>
  <c r="I29418" i="1"/>
  <c r="H29418" i="1"/>
  <c r="G29418" i="1"/>
  <c r="F29418" i="1"/>
  <c r="E29418" i="1"/>
  <c r="O29417" i="1"/>
  <c r="N29417" i="1"/>
  <c r="M29417" i="1"/>
  <c r="L29417" i="1"/>
  <c r="K29417" i="1"/>
  <c r="J29417" i="1"/>
  <c r="I29417" i="1"/>
  <c r="H29417" i="1"/>
  <c r="G29417" i="1"/>
  <c r="F29417" i="1"/>
  <c r="E29417" i="1"/>
  <c r="O29416" i="1"/>
  <c r="N29416" i="1"/>
  <c r="M29416" i="1"/>
  <c r="L29416" i="1"/>
  <c r="K29416" i="1"/>
  <c r="J29416" i="1"/>
  <c r="I29416" i="1"/>
  <c r="H29416" i="1"/>
  <c r="G29416" i="1"/>
  <c r="F29416" i="1"/>
  <c r="E29416" i="1"/>
  <c r="O29415" i="1"/>
  <c r="N29415" i="1"/>
  <c r="M29415" i="1"/>
  <c r="L29415" i="1"/>
  <c r="K29415" i="1"/>
  <c r="J29415" i="1"/>
  <c r="I29415" i="1"/>
  <c r="H29415" i="1"/>
  <c r="G29415" i="1"/>
  <c r="F29415" i="1"/>
  <c r="E29415" i="1"/>
  <c r="O29414" i="1"/>
  <c r="N29414" i="1"/>
  <c r="M29414" i="1"/>
  <c r="L29414" i="1"/>
  <c r="K29414" i="1"/>
  <c r="J29414" i="1"/>
  <c r="I29414" i="1"/>
  <c r="H29414" i="1"/>
  <c r="G29414" i="1"/>
  <c r="F29414" i="1"/>
  <c r="E29414" i="1"/>
  <c r="O29413" i="1"/>
  <c r="N29413" i="1"/>
  <c r="M29413" i="1"/>
  <c r="L29413" i="1"/>
  <c r="K29413" i="1"/>
  <c r="J29413" i="1"/>
  <c r="I29413" i="1"/>
  <c r="H29413" i="1"/>
  <c r="G29413" i="1"/>
  <c r="F29413" i="1"/>
  <c r="E29413" i="1"/>
  <c r="O29412" i="1"/>
  <c r="N29412" i="1"/>
  <c r="M29412" i="1"/>
  <c r="L29412" i="1"/>
  <c r="K29412" i="1"/>
  <c r="J29412" i="1"/>
  <c r="I29412" i="1"/>
  <c r="H29412" i="1"/>
  <c r="G29412" i="1"/>
  <c r="F29412" i="1"/>
  <c r="E29412" i="1"/>
  <c r="O29411" i="1"/>
  <c r="N29411" i="1"/>
  <c r="M29411" i="1"/>
  <c r="L29411" i="1"/>
  <c r="K29411" i="1"/>
  <c r="J29411" i="1"/>
  <c r="I29411" i="1"/>
  <c r="H29411" i="1"/>
  <c r="G29411" i="1"/>
  <c r="F29411" i="1"/>
  <c r="E29411" i="1"/>
  <c r="O29410" i="1"/>
  <c r="N29410" i="1"/>
  <c r="M29410" i="1"/>
  <c r="L29410" i="1"/>
  <c r="K29410" i="1"/>
  <c r="J29410" i="1"/>
  <c r="I29410" i="1"/>
  <c r="H29410" i="1"/>
  <c r="G29410" i="1"/>
  <c r="F29410" i="1"/>
  <c r="E29410" i="1"/>
  <c r="O29409" i="1"/>
  <c r="N29409" i="1"/>
  <c r="M29409" i="1"/>
  <c r="L29409" i="1"/>
  <c r="K29409" i="1"/>
  <c r="J29409" i="1"/>
  <c r="I29409" i="1"/>
  <c r="H29409" i="1"/>
  <c r="G29409" i="1"/>
  <c r="F29409" i="1"/>
  <c r="E29409" i="1"/>
  <c r="O29408" i="1"/>
  <c r="N29408" i="1"/>
  <c r="M29408" i="1"/>
  <c r="L29408" i="1"/>
  <c r="K29408" i="1"/>
  <c r="J29408" i="1"/>
  <c r="I29408" i="1"/>
  <c r="H29408" i="1"/>
  <c r="G29408" i="1"/>
  <c r="F29408" i="1"/>
  <c r="E29408" i="1"/>
  <c r="O29407" i="1"/>
  <c r="N29407" i="1"/>
  <c r="M29407" i="1"/>
  <c r="L29407" i="1"/>
  <c r="K29407" i="1"/>
  <c r="J29407" i="1"/>
  <c r="I29407" i="1"/>
  <c r="H29407" i="1"/>
  <c r="G29407" i="1"/>
  <c r="F29407" i="1"/>
  <c r="E29407" i="1"/>
  <c r="O29406" i="1"/>
  <c r="N29406" i="1"/>
  <c r="M29406" i="1"/>
  <c r="L29406" i="1"/>
  <c r="K29406" i="1"/>
  <c r="J29406" i="1"/>
  <c r="I29406" i="1"/>
  <c r="H29406" i="1"/>
  <c r="G29406" i="1"/>
  <c r="F29406" i="1"/>
  <c r="E29406" i="1"/>
  <c r="O29405" i="1"/>
  <c r="N29405" i="1"/>
  <c r="M29405" i="1"/>
  <c r="L29405" i="1"/>
  <c r="K29405" i="1"/>
  <c r="J29405" i="1"/>
  <c r="I29405" i="1"/>
  <c r="H29405" i="1"/>
  <c r="G29405" i="1"/>
  <c r="F29405" i="1"/>
  <c r="E29405" i="1"/>
  <c r="O29404" i="1"/>
  <c r="N29404" i="1"/>
  <c r="M29404" i="1"/>
  <c r="L29404" i="1"/>
  <c r="K29404" i="1"/>
  <c r="J29404" i="1"/>
  <c r="I29404" i="1"/>
  <c r="H29404" i="1"/>
  <c r="G29404" i="1"/>
  <c r="F29404" i="1"/>
  <c r="E29404" i="1"/>
  <c r="O29403" i="1"/>
  <c r="N29403" i="1"/>
  <c r="M29403" i="1"/>
  <c r="L29403" i="1"/>
  <c r="K29403" i="1"/>
  <c r="J29403" i="1"/>
  <c r="I29403" i="1"/>
  <c r="H29403" i="1"/>
  <c r="G29403" i="1"/>
  <c r="F29403" i="1"/>
  <c r="E29403" i="1"/>
  <c r="O29402" i="1"/>
  <c r="N29402" i="1"/>
  <c r="M29402" i="1"/>
  <c r="L29402" i="1"/>
  <c r="K29402" i="1"/>
  <c r="J29402" i="1"/>
  <c r="I29402" i="1"/>
  <c r="H29402" i="1"/>
  <c r="G29402" i="1"/>
  <c r="F29402" i="1"/>
  <c r="E29402" i="1"/>
  <c r="O29401" i="1"/>
  <c r="N29401" i="1"/>
  <c r="M29401" i="1"/>
  <c r="L29401" i="1"/>
  <c r="K29401" i="1"/>
  <c r="J29401" i="1"/>
  <c r="I29401" i="1"/>
  <c r="H29401" i="1"/>
  <c r="G29401" i="1"/>
  <c r="F29401" i="1"/>
  <c r="E29401" i="1"/>
  <c r="O29400" i="1"/>
  <c r="N29400" i="1"/>
  <c r="M29400" i="1"/>
  <c r="L29400" i="1"/>
  <c r="K29400" i="1"/>
  <c r="J29400" i="1"/>
  <c r="I29400" i="1"/>
  <c r="H29400" i="1"/>
  <c r="G29400" i="1"/>
  <c r="F29400" i="1"/>
  <c r="E29400" i="1"/>
  <c r="O29399" i="1"/>
  <c r="N29399" i="1"/>
  <c r="M29399" i="1"/>
  <c r="L29399" i="1"/>
  <c r="K29399" i="1"/>
  <c r="J29399" i="1"/>
  <c r="I29399" i="1"/>
  <c r="H29399" i="1"/>
  <c r="G29399" i="1"/>
  <c r="F29399" i="1"/>
  <c r="E29399" i="1"/>
  <c r="O29398" i="1"/>
  <c r="N29398" i="1"/>
  <c r="M29398" i="1"/>
  <c r="L29398" i="1"/>
  <c r="K29398" i="1"/>
  <c r="J29398" i="1"/>
  <c r="I29398" i="1"/>
  <c r="H29398" i="1"/>
  <c r="G29398" i="1"/>
  <c r="F29398" i="1"/>
  <c r="E29398" i="1"/>
  <c r="O29397" i="1"/>
  <c r="N29397" i="1"/>
  <c r="M29397" i="1"/>
  <c r="L29397" i="1"/>
  <c r="K29397" i="1"/>
  <c r="J29397" i="1"/>
  <c r="I29397" i="1"/>
  <c r="H29397" i="1"/>
  <c r="G29397" i="1"/>
  <c r="F29397" i="1"/>
  <c r="E29397" i="1"/>
  <c r="O29396" i="1"/>
  <c r="N29396" i="1"/>
  <c r="M29396" i="1"/>
  <c r="L29396" i="1"/>
  <c r="K29396" i="1"/>
  <c r="J29396" i="1"/>
  <c r="I29396" i="1"/>
  <c r="H29396" i="1"/>
  <c r="G29396" i="1"/>
  <c r="F29396" i="1"/>
  <c r="E29396" i="1"/>
  <c r="O29395" i="1"/>
  <c r="N29395" i="1"/>
  <c r="M29395" i="1"/>
  <c r="L29395" i="1"/>
  <c r="K29395" i="1"/>
  <c r="J29395" i="1"/>
  <c r="I29395" i="1"/>
  <c r="H29395" i="1"/>
  <c r="G29395" i="1"/>
  <c r="F29395" i="1"/>
  <c r="E29395" i="1"/>
  <c r="O29394" i="1"/>
  <c r="N29394" i="1"/>
  <c r="M29394" i="1"/>
  <c r="L29394" i="1"/>
  <c r="K29394" i="1"/>
  <c r="J29394" i="1"/>
  <c r="I29394" i="1"/>
  <c r="H29394" i="1"/>
  <c r="G29394" i="1"/>
  <c r="F29394" i="1"/>
  <c r="E29394" i="1"/>
  <c r="O29393" i="1"/>
  <c r="N29393" i="1"/>
  <c r="M29393" i="1"/>
  <c r="L29393" i="1"/>
  <c r="K29393" i="1"/>
  <c r="J29393" i="1"/>
  <c r="I29393" i="1"/>
  <c r="H29393" i="1"/>
  <c r="G29393" i="1"/>
  <c r="F29393" i="1"/>
  <c r="E29393" i="1"/>
  <c r="O29392" i="1"/>
  <c r="N29392" i="1"/>
  <c r="M29392" i="1"/>
  <c r="L29392" i="1"/>
  <c r="K29392" i="1"/>
  <c r="J29392" i="1"/>
  <c r="I29392" i="1"/>
  <c r="H29392" i="1"/>
  <c r="G29392" i="1"/>
  <c r="F29392" i="1"/>
  <c r="E29392" i="1"/>
  <c r="O29391" i="1"/>
  <c r="N29391" i="1"/>
  <c r="M29391" i="1"/>
  <c r="L29391" i="1"/>
  <c r="K29391" i="1"/>
  <c r="J29391" i="1"/>
  <c r="I29391" i="1"/>
  <c r="H29391" i="1"/>
  <c r="G29391" i="1"/>
  <c r="F29391" i="1"/>
  <c r="E29391" i="1"/>
  <c r="O29390" i="1"/>
  <c r="N29390" i="1"/>
  <c r="M29390" i="1"/>
  <c r="L29390" i="1"/>
  <c r="K29390" i="1"/>
  <c r="J29390" i="1"/>
  <c r="I29390" i="1"/>
  <c r="H29390" i="1"/>
  <c r="G29390" i="1"/>
  <c r="F29390" i="1"/>
  <c r="E29390" i="1"/>
  <c r="O29389" i="1"/>
  <c r="N29389" i="1"/>
  <c r="M29389" i="1"/>
  <c r="L29389" i="1"/>
  <c r="K29389" i="1"/>
  <c r="J29389" i="1"/>
  <c r="I29389" i="1"/>
  <c r="H29389" i="1"/>
  <c r="G29389" i="1"/>
  <c r="F29389" i="1"/>
  <c r="E29389" i="1"/>
  <c r="O29388" i="1"/>
  <c r="N29388" i="1"/>
  <c r="M29388" i="1"/>
  <c r="L29388" i="1"/>
  <c r="K29388" i="1"/>
  <c r="J29388" i="1"/>
  <c r="I29388" i="1"/>
  <c r="H29388" i="1"/>
  <c r="G29388" i="1"/>
  <c r="F29388" i="1"/>
  <c r="E29388" i="1"/>
  <c r="O29387" i="1"/>
  <c r="N29387" i="1"/>
  <c r="M29387" i="1"/>
  <c r="L29387" i="1"/>
  <c r="K29387" i="1"/>
  <c r="J29387" i="1"/>
  <c r="I29387" i="1"/>
  <c r="H29387" i="1"/>
  <c r="G29387" i="1"/>
  <c r="F29387" i="1"/>
  <c r="E29387" i="1"/>
  <c r="O29386" i="1"/>
  <c r="N29386" i="1"/>
  <c r="M29386" i="1"/>
  <c r="L29386" i="1"/>
  <c r="K29386" i="1"/>
  <c r="J29386" i="1"/>
  <c r="I29386" i="1"/>
  <c r="H29386" i="1"/>
  <c r="G29386" i="1"/>
  <c r="F29386" i="1"/>
  <c r="E29386" i="1"/>
  <c r="O29385" i="1"/>
  <c r="N29385" i="1"/>
  <c r="M29385" i="1"/>
  <c r="L29385" i="1"/>
  <c r="K29385" i="1"/>
  <c r="J29385" i="1"/>
  <c r="I29385" i="1"/>
  <c r="H29385" i="1"/>
  <c r="G29385" i="1"/>
  <c r="F29385" i="1"/>
  <c r="E29385" i="1"/>
  <c r="O29384" i="1"/>
  <c r="N29384" i="1"/>
  <c r="M29384" i="1"/>
  <c r="L29384" i="1"/>
  <c r="K29384" i="1"/>
  <c r="J29384" i="1"/>
  <c r="I29384" i="1"/>
  <c r="H29384" i="1"/>
  <c r="G29384" i="1"/>
  <c r="F29384" i="1"/>
  <c r="E29384" i="1"/>
  <c r="O29383" i="1"/>
  <c r="N29383" i="1"/>
  <c r="M29383" i="1"/>
  <c r="L29383" i="1"/>
  <c r="K29383" i="1"/>
  <c r="J29383" i="1"/>
  <c r="I29383" i="1"/>
  <c r="H29383" i="1"/>
  <c r="G29383" i="1"/>
  <c r="F29383" i="1"/>
  <c r="E29383" i="1"/>
  <c r="O29382" i="1"/>
  <c r="N29382" i="1"/>
  <c r="M29382" i="1"/>
  <c r="L29382" i="1"/>
  <c r="K29382" i="1"/>
  <c r="J29382" i="1"/>
  <c r="I29382" i="1"/>
  <c r="H29382" i="1"/>
  <c r="G29382" i="1"/>
  <c r="F29382" i="1"/>
  <c r="E29382" i="1"/>
  <c r="O29381" i="1"/>
  <c r="N29381" i="1"/>
  <c r="M29381" i="1"/>
  <c r="L29381" i="1"/>
  <c r="K29381" i="1"/>
  <c r="J29381" i="1"/>
  <c r="I29381" i="1"/>
  <c r="H29381" i="1"/>
  <c r="G29381" i="1"/>
  <c r="F29381" i="1"/>
  <c r="E29381" i="1"/>
  <c r="O29380" i="1"/>
  <c r="N29380" i="1"/>
  <c r="M29380" i="1"/>
  <c r="L29380" i="1"/>
  <c r="K29380" i="1"/>
  <c r="J29380" i="1"/>
  <c r="I29380" i="1"/>
  <c r="H29380" i="1"/>
  <c r="G29380" i="1"/>
  <c r="F29380" i="1"/>
  <c r="E29380" i="1"/>
  <c r="O29379" i="1"/>
  <c r="N29379" i="1"/>
  <c r="M29379" i="1"/>
  <c r="L29379" i="1"/>
  <c r="K29379" i="1"/>
  <c r="J29379" i="1"/>
  <c r="I29379" i="1"/>
  <c r="H29379" i="1"/>
  <c r="G29379" i="1"/>
  <c r="F29379" i="1"/>
  <c r="E29379" i="1"/>
  <c r="O29378" i="1"/>
  <c r="N29378" i="1"/>
  <c r="M29378" i="1"/>
  <c r="L29378" i="1"/>
  <c r="K29378" i="1"/>
  <c r="J29378" i="1"/>
  <c r="I29378" i="1"/>
  <c r="H29378" i="1"/>
  <c r="G29378" i="1"/>
  <c r="F29378" i="1"/>
  <c r="E29378" i="1"/>
  <c r="O29377" i="1"/>
  <c r="N29377" i="1"/>
  <c r="M29377" i="1"/>
  <c r="L29377" i="1"/>
  <c r="K29377" i="1"/>
  <c r="J29377" i="1"/>
  <c r="I29377" i="1"/>
  <c r="H29377" i="1"/>
  <c r="G29377" i="1"/>
  <c r="F29377" i="1"/>
  <c r="E29377" i="1"/>
  <c r="O29376" i="1"/>
  <c r="N29376" i="1"/>
  <c r="M29376" i="1"/>
  <c r="L29376" i="1"/>
  <c r="K29376" i="1"/>
  <c r="J29376" i="1"/>
  <c r="I29376" i="1"/>
  <c r="H29376" i="1"/>
  <c r="G29376" i="1"/>
  <c r="F29376" i="1"/>
  <c r="E29376" i="1"/>
  <c r="O29375" i="1"/>
  <c r="N29375" i="1"/>
  <c r="M29375" i="1"/>
  <c r="L29375" i="1"/>
  <c r="K29375" i="1"/>
  <c r="J29375" i="1"/>
  <c r="I29375" i="1"/>
  <c r="H29375" i="1"/>
  <c r="G29375" i="1"/>
  <c r="F29375" i="1"/>
  <c r="E29375" i="1"/>
  <c r="O29374" i="1"/>
  <c r="N29374" i="1"/>
  <c r="M29374" i="1"/>
  <c r="L29374" i="1"/>
  <c r="K29374" i="1"/>
  <c r="J29374" i="1"/>
  <c r="I29374" i="1"/>
  <c r="H29374" i="1"/>
  <c r="G29374" i="1"/>
  <c r="F29374" i="1"/>
  <c r="E29374" i="1"/>
  <c r="O29373" i="1"/>
  <c r="N29373" i="1"/>
  <c r="M29373" i="1"/>
  <c r="L29373" i="1"/>
  <c r="K29373" i="1"/>
  <c r="J29373" i="1"/>
  <c r="I29373" i="1"/>
  <c r="H29373" i="1"/>
  <c r="G29373" i="1"/>
  <c r="F29373" i="1"/>
  <c r="E29373" i="1"/>
  <c r="O29372" i="1"/>
  <c r="N29372" i="1"/>
  <c r="M29372" i="1"/>
  <c r="L29372" i="1"/>
  <c r="K29372" i="1"/>
  <c r="J29372" i="1"/>
  <c r="I29372" i="1"/>
  <c r="H29372" i="1"/>
  <c r="G29372" i="1"/>
  <c r="F29372" i="1"/>
  <c r="E29372" i="1"/>
  <c r="O29371" i="1"/>
  <c r="N29371" i="1"/>
  <c r="M29371" i="1"/>
  <c r="L29371" i="1"/>
  <c r="K29371" i="1"/>
  <c r="J29371" i="1"/>
  <c r="I29371" i="1"/>
  <c r="H29371" i="1"/>
  <c r="G29371" i="1"/>
  <c r="F29371" i="1"/>
  <c r="E29371" i="1"/>
  <c r="O29370" i="1"/>
  <c r="N29370" i="1"/>
  <c r="M29370" i="1"/>
  <c r="L29370" i="1"/>
  <c r="K29370" i="1"/>
  <c r="J29370" i="1"/>
  <c r="I29370" i="1"/>
  <c r="H29370" i="1"/>
  <c r="G29370" i="1"/>
  <c r="F29370" i="1"/>
  <c r="E29370" i="1"/>
  <c r="O29369" i="1"/>
  <c r="N29369" i="1"/>
  <c r="M29369" i="1"/>
  <c r="L29369" i="1"/>
  <c r="K29369" i="1"/>
  <c r="J29369" i="1"/>
  <c r="I29369" i="1"/>
  <c r="H29369" i="1"/>
  <c r="G29369" i="1"/>
  <c r="F29369" i="1"/>
  <c r="E29369" i="1"/>
  <c r="O29368" i="1"/>
  <c r="N29368" i="1"/>
  <c r="M29368" i="1"/>
  <c r="L29368" i="1"/>
  <c r="K29368" i="1"/>
  <c r="J29368" i="1"/>
  <c r="I29368" i="1"/>
  <c r="H29368" i="1"/>
  <c r="G29368" i="1"/>
  <c r="F29368" i="1"/>
  <c r="E29368" i="1"/>
  <c r="O29367" i="1"/>
  <c r="N29367" i="1"/>
  <c r="M29367" i="1"/>
  <c r="L29367" i="1"/>
  <c r="K29367" i="1"/>
  <c r="J29367" i="1"/>
  <c r="I29367" i="1"/>
  <c r="H29367" i="1"/>
  <c r="G29367" i="1"/>
  <c r="F29367" i="1"/>
  <c r="E29367" i="1"/>
  <c r="O29366" i="1"/>
  <c r="N29366" i="1"/>
  <c r="M29366" i="1"/>
  <c r="L29366" i="1"/>
  <c r="K29366" i="1"/>
  <c r="J29366" i="1"/>
  <c r="I29366" i="1"/>
  <c r="H29366" i="1"/>
  <c r="G29366" i="1"/>
  <c r="F29366" i="1"/>
  <c r="E29366" i="1"/>
  <c r="O29365" i="1"/>
  <c r="N29365" i="1"/>
  <c r="M29365" i="1"/>
  <c r="L29365" i="1"/>
  <c r="K29365" i="1"/>
  <c r="J29365" i="1"/>
  <c r="I29365" i="1"/>
  <c r="H29365" i="1"/>
  <c r="G29365" i="1"/>
  <c r="F29365" i="1"/>
  <c r="E29365" i="1"/>
  <c r="O29364" i="1"/>
  <c r="N29364" i="1"/>
  <c r="M29364" i="1"/>
  <c r="L29364" i="1"/>
  <c r="K29364" i="1"/>
  <c r="J29364" i="1"/>
  <c r="I29364" i="1"/>
  <c r="H29364" i="1"/>
  <c r="G29364" i="1"/>
  <c r="F29364" i="1"/>
  <c r="E29364" i="1"/>
  <c r="O29363" i="1"/>
  <c r="N29363" i="1"/>
  <c r="M29363" i="1"/>
  <c r="L29363" i="1"/>
  <c r="K29363" i="1"/>
  <c r="J29363" i="1"/>
  <c r="I29363" i="1"/>
  <c r="H29363" i="1"/>
  <c r="G29363" i="1"/>
  <c r="F29363" i="1"/>
  <c r="E29363" i="1"/>
  <c r="O29362" i="1"/>
  <c r="N29362" i="1"/>
  <c r="M29362" i="1"/>
  <c r="L29362" i="1"/>
  <c r="K29362" i="1"/>
  <c r="J29362" i="1"/>
  <c r="I29362" i="1"/>
  <c r="H29362" i="1"/>
  <c r="G29362" i="1"/>
  <c r="F29362" i="1"/>
  <c r="E29362" i="1"/>
  <c r="O29361" i="1"/>
  <c r="N29361" i="1"/>
  <c r="M29361" i="1"/>
  <c r="L29361" i="1"/>
  <c r="K29361" i="1"/>
  <c r="J29361" i="1"/>
  <c r="I29361" i="1"/>
  <c r="H29361" i="1"/>
  <c r="G29361" i="1"/>
  <c r="F29361" i="1"/>
  <c r="E29361" i="1"/>
  <c r="O29360" i="1"/>
  <c r="N29360" i="1"/>
  <c r="M29360" i="1"/>
  <c r="L29360" i="1"/>
  <c r="K29360" i="1"/>
  <c r="J29360" i="1"/>
  <c r="I29360" i="1"/>
  <c r="H29360" i="1"/>
  <c r="G29360" i="1"/>
  <c r="F29360" i="1"/>
  <c r="E29360" i="1"/>
  <c r="O29359" i="1"/>
  <c r="N29359" i="1"/>
  <c r="M29359" i="1"/>
  <c r="L29359" i="1"/>
  <c r="K29359" i="1"/>
  <c r="J29359" i="1"/>
  <c r="I29359" i="1"/>
  <c r="H29359" i="1"/>
  <c r="G29359" i="1"/>
  <c r="F29359" i="1"/>
  <c r="E29359" i="1"/>
  <c r="O29358" i="1"/>
  <c r="N29358" i="1"/>
  <c r="M29358" i="1"/>
  <c r="L29358" i="1"/>
  <c r="K29358" i="1"/>
  <c r="J29358" i="1"/>
  <c r="I29358" i="1"/>
  <c r="H29358" i="1"/>
  <c r="G29358" i="1"/>
  <c r="F29358" i="1"/>
  <c r="E29358" i="1"/>
  <c r="O29357" i="1"/>
  <c r="N29357" i="1"/>
  <c r="M29357" i="1"/>
  <c r="L29357" i="1"/>
  <c r="K29357" i="1"/>
  <c r="J29357" i="1"/>
  <c r="I29357" i="1"/>
  <c r="H29357" i="1"/>
  <c r="G29357" i="1"/>
  <c r="F29357" i="1"/>
  <c r="E29357" i="1"/>
  <c r="O29356" i="1"/>
  <c r="N29356" i="1"/>
  <c r="M29356" i="1"/>
  <c r="L29356" i="1"/>
  <c r="K29356" i="1"/>
  <c r="J29356" i="1"/>
  <c r="I29356" i="1"/>
  <c r="H29356" i="1"/>
  <c r="G29356" i="1"/>
  <c r="F29356" i="1"/>
  <c r="E29356" i="1"/>
  <c r="O29355" i="1"/>
  <c r="N29355" i="1"/>
  <c r="M29355" i="1"/>
  <c r="L29355" i="1"/>
  <c r="K29355" i="1"/>
  <c r="J29355" i="1"/>
  <c r="I29355" i="1"/>
  <c r="H29355" i="1"/>
  <c r="G29355" i="1"/>
  <c r="F29355" i="1"/>
  <c r="E29355" i="1"/>
  <c r="O29354" i="1"/>
  <c r="N29354" i="1"/>
  <c r="M29354" i="1"/>
  <c r="L29354" i="1"/>
  <c r="K29354" i="1"/>
  <c r="J29354" i="1"/>
  <c r="I29354" i="1"/>
  <c r="H29354" i="1"/>
  <c r="G29354" i="1"/>
  <c r="F29354" i="1"/>
  <c r="E29354" i="1"/>
  <c r="O29353" i="1"/>
  <c r="N29353" i="1"/>
  <c r="M29353" i="1"/>
  <c r="L29353" i="1"/>
  <c r="K29353" i="1"/>
  <c r="J29353" i="1"/>
  <c r="I29353" i="1"/>
  <c r="H29353" i="1"/>
  <c r="G29353" i="1"/>
  <c r="F29353" i="1"/>
  <c r="E29353" i="1"/>
  <c r="O29352" i="1"/>
  <c r="N29352" i="1"/>
  <c r="M29352" i="1"/>
  <c r="L29352" i="1"/>
  <c r="K29352" i="1"/>
  <c r="J29352" i="1"/>
  <c r="I29352" i="1"/>
  <c r="H29352" i="1"/>
  <c r="G29352" i="1"/>
  <c r="F29352" i="1"/>
  <c r="E29352" i="1"/>
  <c r="O29351" i="1"/>
  <c r="N29351" i="1"/>
  <c r="M29351" i="1"/>
  <c r="L29351" i="1"/>
  <c r="K29351" i="1"/>
  <c r="J29351" i="1"/>
  <c r="I29351" i="1"/>
  <c r="H29351" i="1"/>
  <c r="G29351" i="1"/>
  <c r="F29351" i="1"/>
  <c r="E29351" i="1"/>
  <c r="O29350" i="1"/>
  <c r="N29350" i="1"/>
  <c r="M29350" i="1"/>
  <c r="L29350" i="1"/>
  <c r="K29350" i="1"/>
  <c r="J29350" i="1"/>
  <c r="I29350" i="1"/>
  <c r="H29350" i="1"/>
  <c r="G29350" i="1"/>
  <c r="F29350" i="1"/>
  <c r="E29350" i="1"/>
  <c r="O29349" i="1"/>
  <c r="N29349" i="1"/>
  <c r="M29349" i="1"/>
  <c r="L29349" i="1"/>
  <c r="K29349" i="1"/>
  <c r="J29349" i="1"/>
  <c r="I29349" i="1"/>
  <c r="H29349" i="1"/>
  <c r="G29349" i="1"/>
  <c r="F29349" i="1"/>
  <c r="E29349" i="1"/>
  <c r="O29348" i="1"/>
  <c r="N29348" i="1"/>
  <c r="M29348" i="1"/>
  <c r="L29348" i="1"/>
  <c r="K29348" i="1"/>
  <c r="J29348" i="1"/>
  <c r="I29348" i="1"/>
  <c r="H29348" i="1"/>
  <c r="G29348" i="1"/>
  <c r="F29348" i="1"/>
  <c r="E29348" i="1"/>
  <c r="O29347" i="1"/>
  <c r="N29347" i="1"/>
  <c r="M29347" i="1"/>
  <c r="L29347" i="1"/>
  <c r="K29347" i="1"/>
  <c r="J29347" i="1"/>
  <c r="I29347" i="1"/>
  <c r="H29347" i="1"/>
  <c r="G29347" i="1"/>
  <c r="F29347" i="1"/>
  <c r="E29347" i="1"/>
  <c r="O29346" i="1"/>
  <c r="N29346" i="1"/>
  <c r="M29346" i="1"/>
  <c r="L29346" i="1"/>
  <c r="K29346" i="1"/>
  <c r="J29346" i="1"/>
  <c r="I29346" i="1"/>
  <c r="H29346" i="1"/>
  <c r="G29346" i="1"/>
  <c r="F29346" i="1"/>
  <c r="E29346" i="1"/>
  <c r="O29345" i="1"/>
  <c r="N29345" i="1"/>
  <c r="M29345" i="1"/>
  <c r="L29345" i="1"/>
  <c r="K29345" i="1"/>
  <c r="J29345" i="1"/>
  <c r="I29345" i="1"/>
  <c r="H29345" i="1"/>
  <c r="G29345" i="1"/>
  <c r="F29345" i="1"/>
  <c r="E29345" i="1"/>
  <c r="O29344" i="1"/>
  <c r="N29344" i="1"/>
  <c r="M29344" i="1"/>
  <c r="L29344" i="1"/>
  <c r="K29344" i="1"/>
  <c r="J29344" i="1"/>
  <c r="I29344" i="1"/>
  <c r="H29344" i="1"/>
  <c r="G29344" i="1"/>
  <c r="F29344" i="1"/>
  <c r="E29344" i="1"/>
  <c r="O29343" i="1"/>
  <c r="N29343" i="1"/>
  <c r="M29343" i="1"/>
  <c r="L29343" i="1"/>
  <c r="K29343" i="1"/>
  <c r="J29343" i="1"/>
  <c r="I29343" i="1"/>
  <c r="H29343" i="1"/>
  <c r="G29343" i="1"/>
  <c r="F29343" i="1"/>
  <c r="E29343" i="1"/>
  <c r="O29342" i="1"/>
  <c r="N29342" i="1"/>
  <c r="M29342" i="1"/>
  <c r="L29342" i="1"/>
  <c r="K29342" i="1"/>
  <c r="J29342" i="1"/>
  <c r="I29342" i="1"/>
  <c r="H29342" i="1"/>
  <c r="G29342" i="1"/>
  <c r="F29342" i="1"/>
  <c r="E29342" i="1"/>
  <c r="O29341" i="1"/>
  <c r="N29341" i="1"/>
  <c r="M29341" i="1"/>
  <c r="L29341" i="1"/>
  <c r="K29341" i="1"/>
  <c r="J29341" i="1"/>
  <c r="I29341" i="1"/>
  <c r="H29341" i="1"/>
  <c r="G29341" i="1"/>
  <c r="F29341" i="1"/>
  <c r="E29341" i="1"/>
  <c r="O29340" i="1"/>
  <c r="N29340" i="1"/>
  <c r="M29340" i="1"/>
  <c r="L29340" i="1"/>
  <c r="K29340" i="1"/>
  <c r="J29340" i="1"/>
  <c r="I29340" i="1"/>
  <c r="H29340" i="1"/>
  <c r="G29340" i="1"/>
  <c r="F29340" i="1"/>
  <c r="E29340" i="1"/>
  <c r="O29339" i="1"/>
  <c r="N29339" i="1"/>
  <c r="M29339" i="1"/>
  <c r="L29339" i="1"/>
  <c r="K29339" i="1"/>
  <c r="J29339" i="1"/>
  <c r="I29339" i="1"/>
  <c r="H29339" i="1"/>
  <c r="G29339" i="1"/>
  <c r="F29339" i="1"/>
  <c r="E29339" i="1"/>
  <c r="O29338" i="1"/>
  <c r="N29338" i="1"/>
  <c r="M29338" i="1"/>
  <c r="L29338" i="1"/>
  <c r="K29338" i="1"/>
  <c r="J29338" i="1"/>
  <c r="I29338" i="1"/>
  <c r="H29338" i="1"/>
  <c r="G29338" i="1"/>
  <c r="F29338" i="1"/>
  <c r="E29338" i="1"/>
  <c r="O29337" i="1"/>
  <c r="N29337" i="1"/>
  <c r="M29337" i="1"/>
  <c r="L29337" i="1"/>
  <c r="K29337" i="1"/>
  <c r="J29337" i="1"/>
  <c r="I29337" i="1"/>
  <c r="H29337" i="1"/>
  <c r="G29337" i="1"/>
  <c r="F29337" i="1"/>
  <c r="E29337" i="1"/>
  <c r="O29336" i="1"/>
  <c r="N29336" i="1"/>
  <c r="M29336" i="1"/>
  <c r="L29336" i="1"/>
  <c r="K29336" i="1"/>
  <c r="J29336" i="1"/>
  <c r="I29336" i="1"/>
  <c r="H29336" i="1"/>
  <c r="G29336" i="1"/>
  <c r="F29336" i="1"/>
  <c r="E29336" i="1"/>
  <c r="O29335" i="1"/>
  <c r="N29335" i="1"/>
  <c r="M29335" i="1"/>
  <c r="L29335" i="1"/>
  <c r="K29335" i="1"/>
  <c r="J29335" i="1"/>
  <c r="I29335" i="1"/>
  <c r="H29335" i="1"/>
  <c r="G29335" i="1"/>
  <c r="F29335" i="1"/>
  <c r="E29335" i="1"/>
  <c r="O29334" i="1"/>
  <c r="N29334" i="1"/>
  <c r="M29334" i="1"/>
  <c r="L29334" i="1"/>
  <c r="K29334" i="1"/>
  <c r="J29334" i="1"/>
  <c r="I29334" i="1"/>
  <c r="H29334" i="1"/>
  <c r="G29334" i="1"/>
  <c r="F29334" i="1"/>
  <c r="E29334" i="1"/>
  <c r="O29333" i="1"/>
  <c r="N29333" i="1"/>
  <c r="M29333" i="1"/>
  <c r="L29333" i="1"/>
  <c r="K29333" i="1"/>
  <c r="J29333" i="1"/>
  <c r="I29333" i="1"/>
  <c r="H29333" i="1"/>
  <c r="G29333" i="1"/>
  <c r="F29333" i="1"/>
  <c r="E29333" i="1"/>
  <c r="O29332" i="1"/>
  <c r="N29332" i="1"/>
  <c r="M29332" i="1"/>
  <c r="L29332" i="1"/>
  <c r="K29332" i="1"/>
  <c r="J29332" i="1"/>
  <c r="I29332" i="1"/>
  <c r="H29332" i="1"/>
  <c r="G29332" i="1"/>
  <c r="F29332" i="1"/>
  <c r="E29332" i="1"/>
  <c r="O29331" i="1"/>
  <c r="N29331" i="1"/>
  <c r="M29331" i="1"/>
  <c r="L29331" i="1"/>
  <c r="K29331" i="1"/>
  <c r="J29331" i="1"/>
  <c r="I29331" i="1"/>
  <c r="H29331" i="1"/>
  <c r="G29331" i="1"/>
  <c r="F29331" i="1"/>
  <c r="E29331" i="1"/>
  <c r="O29330" i="1"/>
  <c r="N29330" i="1"/>
  <c r="M29330" i="1"/>
  <c r="L29330" i="1"/>
  <c r="K29330" i="1"/>
  <c r="J29330" i="1"/>
  <c r="I29330" i="1"/>
  <c r="H29330" i="1"/>
  <c r="G29330" i="1"/>
  <c r="F29330" i="1"/>
  <c r="E29330" i="1"/>
  <c r="O29329" i="1"/>
  <c r="N29329" i="1"/>
  <c r="M29329" i="1"/>
  <c r="L29329" i="1"/>
  <c r="K29329" i="1"/>
  <c r="J29329" i="1"/>
  <c r="I29329" i="1"/>
  <c r="H29329" i="1"/>
  <c r="G29329" i="1"/>
  <c r="F29329" i="1"/>
  <c r="E29329" i="1"/>
  <c r="O29328" i="1"/>
  <c r="N29328" i="1"/>
  <c r="M29328" i="1"/>
  <c r="L29328" i="1"/>
  <c r="K29328" i="1"/>
  <c r="J29328" i="1"/>
  <c r="I29328" i="1"/>
  <c r="H29328" i="1"/>
  <c r="G29328" i="1"/>
  <c r="F29328" i="1"/>
  <c r="E29328" i="1"/>
  <c r="O29327" i="1"/>
  <c r="N29327" i="1"/>
  <c r="M29327" i="1"/>
  <c r="L29327" i="1"/>
  <c r="K29327" i="1"/>
  <c r="J29327" i="1"/>
  <c r="I29327" i="1"/>
  <c r="H29327" i="1"/>
  <c r="G29327" i="1"/>
  <c r="F29327" i="1"/>
  <c r="E29327" i="1"/>
  <c r="O29326" i="1"/>
  <c r="N29326" i="1"/>
  <c r="M29326" i="1"/>
  <c r="L29326" i="1"/>
  <c r="K29326" i="1"/>
  <c r="J29326" i="1"/>
  <c r="I29326" i="1"/>
  <c r="H29326" i="1"/>
  <c r="G29326" i="1"/>
  <c r="F29326" i="1"/>
  <c r="E29326" i="1"/>
  <c r="O29325" i="1"/>
  <c r="N29325" i="1"/>
  <c r="M29325" i="1"/>
  <c r="L29325" i="1"/>
  <c r="K29325" i="1"/>
  <c r="J29325" i="1"/>
  <c r="I29325" i="1"/>
  <c r="H29325" i="1"/>
  <c r="G29325" i="1"/>
  <c r="F29325" i="1"/>
  <c r="E29325" i="1"/>
  <c r="O29324" i="1"/>
  <c r="N29324" i="1"/>
  <c r="M29324" i="1"/>
  <c r="L29324" i="1"/>
  <c r="K29324" i="1"/>
  <c r="J29324" i="1"/>
  <c r="I29324" i="1"/>
  <c r="H29324" i="1"/>
  <c r="G29324" i="1"/>
  <c r="F29324" i="1"/>
  <c r="E29324" i="1"/>
  <c r="O29323" i="1"/>
  <c r="N29323" i="1"/>
  <c r="M29323" i="1"/>
  <c r="L29323" i="1"/>
  <c r="K29323" i="1"/>
  <c r="J29323" i="1"/>
  <c r="I29323" i="1"/>
  <c r="H29323" i="1"/>
  <c r="G29323" i="1"/>
  <c r="F29323" i="1"/>
  <c r="E29323" i="1"/>
  <c r="O29322" i="1"/>
  <c r="N29322" i="1"/>
  <c r="M29322" i="1"/>
  <c r="L29322" i="1"/>
  <c r="K29322" i="1"/>
  <c r="J29322" i="1"/>
  <c r="I29322" i="1"/>
  <c r="H29322" i="1"/>
  <c r="G29322" i="1"/>
  <c r="F29322" i="1"/>
  <c r="E29322" i="1"/>
  <c r="O29321" i="1"/>
  <c r="N29321" i="1"/>
  <c r="M29321" i="1"/>
  <c r="L29321" i="1"/>
  <c r="K29321" i="1"/>
  <c r="J29321" i="1"/>
  <c r="I29321" i="1"/>
  <c r="H29321" i="1"/>
  <c r="G29321" i="1"/>
  <c r="F29321" i="1"/>
  <c r="E29321" i="1"/>
  <c r="O29320" i="1"/>
  <c r="N29320" i="1"/>
  <c r="M29320" i="1"/>
  <c r="L29320" i="1"/>
  <c r="K29320" i="1"/>
  <c r="J29320" i="1"/>
  <c r="I29320" i="1"/>
  <c r="H29320" i="1"/>
  <c r="G29320" i="1"/>
  <c r="F29320" i="1"/>
  <c r="E29320" i="1"/>
  <c r="O29319" i="1"/>
  <c r="N29319" i="1"/>
  <c r="M29319" i="1"/>
  <c r="L29319" i="1"/>
  <c r="K29319" i="1"/>
  <c r="J29319" i="1"/>
  <c r="I29319" i="1"/>
  <c r="H29319" i="1"/>
  <c r="G29319" i="1"/>
  <c r="F29319" i="1"/>
  <c r="E29319" i="1"/>
  <c r="O29318" i="1"/>
  <c r="N29318" i="1"/>
  <c r="M29318" i="1"/>
  <c r="L29318" i="1"/>
  <c r="K29318" i="1"/>
  <c r="J29318" i="1"/>
  <c r="I29318" i="1"/>
  <c r="H29318" i="1"/>
  <c r="G29318" i="1"/>
  <c r="F29318" i="1"/>
  <c r="E29318" i="1"/>
  <c r="O29317" i="1"/>
  <c r="N29317" i="1"/>
  <c r="M29317" i="1"/>
  <c r="L29317" i="1"/>
  <c r="K29317" i="1"/>
  <c r="J29317" i="1"/>
  <c r="I29317" i="1"/>
  <c r="H29317" i="1"/>
  <c r="G29317" i="1"/>
  <c r="F29317" i="1"/>
  <c r="E29317" i="1"/>
  <c r="O29316" i="1"/>
  <c r="N29316" i="1"/>
  <c r="M29316" i="1"/>
  <c r="L29316" i="1"/>
  <c r="K29316" i="1"/>
  <c r="J29316" i="1"/>
  <c r="I29316" i="1"/>
  <c r="H29316" i="1"/>
  <c r="G29316" i="1"/>
  <c r="F29316" i="1"/>
  <c r="E29316" i="1"/>
  <c r="O29315" i="1"/>
  <c r="N29315" i="1"/>
  <c r="M29315" i="1"/>
  <c r="L29315" i="1"/>
  <c r="K29315" i="1"/>
  <c r="J29315" i="1"/>
  <c r="I29315" i="1"/>
  <c r="H29315" i="1"/>
  <c r="G29315" i="1"/>
  <c r="F29315" i="1"/>
  <c r="E29315" i="1"/>
  <c r="O29314" i="1"/>
  <c r="N29314" i="1"/>
  <c r="M29314" i="1"/>
  <c r="L29314" i="1"/>
  <c r="K29314" i="1"/>
  <c r="J29314" i="1"/>
  <c r="I29314" i="1"/>
  <c r="H29314" i="1"/>
  <c r="G29314" i="1"/>
  <c r="F29314" i="1"/>
  <c r="E29314" i="1"/>
  <c r="O29313" i="1"/>
  <c r="N29313" i="1"/>
  <c r="M29313" i="1"/>
  <c r="L29313" i="1"/>
  <c r="K29313" i="1"/>
  <c r="J29313" i="1"/>
  <c r="I29313" i="1"/>
  <c r="H29313" i="1"/>
  <c r="G29313" i="1"/>
  <c r="F29313" i="1"/>
  <c r="E29313" i="1"/>
  <c r="O29312" i="1"/>
  <c r="N29312" i="1"/>
  <c r="M29312" i="1"/>
  <c r="L29312" i="1"/>
  <c r="K29312" i="1"/>
  <c r="J29312" i="1"/>
  <c r="I29312" i="1"/>
  <c r="H29312" i="1"/>
  <c r="G29312" i="1"/>
  <c r="F29312" i="1"/>
  <c r="E29312" i="1"/>
  <c r="O29311" i="1"/>
  <c r="N29311" i="1"/>
  <c r="M29311" i="1"/>
  <c r="L29311" i="1"/>
  <c r="K29311" i="1"/>
  <c r="J29311" i="1"/>
  <c r="I29311" i="1"/>
  <c r="H29311" i="1"/>
  <c r="G29311" i="1"/>
  <c r="F29311" i="1"/>
  <c r="E29311" i="1"/>
  <c r="O29310" i="1"/>
  <c r="N29310" i="1"/>
  <c r="M29310" i="1"/>
  <c r="L29310" i="1"/>
  <c r="K29310" i="1"/>
  <c r="J29310" i="1"/>
  <c r="I29310" i="1"/>
  <c r="H29310" i="1"/>
  <c r="G29310" i="1"/>
  <c r="F29310" i="1"/>
  <c r="E29310" i="1"/>
  <c r="O29309" i="1"/>
  <c r="N29309" i="1"/>
  <c r="M29309" i="1"/>
  <c r="L29309" i="1"/>
  <c r="K29309" i="1"/>
  <c r="J29309" i="1"/>
  <c r="I29309" i="1"/>
  <c r="H29309" i="1"/>
  <c r="G29309" i="1"/>
  <c r="F29309" i="1"/>
  <c r="E29309" i="1"/>
  <c r="O29308" i="1"/>
  <c r="N29308" i="1"/>
  <c r="M29308" i="1"/>
  <c r="L29308" i="1"/>
  <c r="K29308" i="1"/>
  <c r="J29308" i="1"/>
  <c r="I29308" i="1"/>
  <c r="H29308" i="1"/>
  <c r="G29308" i="1"/>
  <c r="F29308" i="1"/>
  <c r="E29308" i="1"/>
  <c r="O29307" i="1"/>
  <c r="N29307" i="1"/>
  <c r="M29307" i="1"/>
  <c r="L29307" i="1"/>
  <c r="K29307" i="1"/>
  <c r="J29307" i="1"/>
  <c r="I29307" i="1"/>
  <c r="H29307" i="1"/>
  <c r="G29307" i="1"/>
  <c r="F29307" i="1"/>
  <c r="E29307" i="1"/>
  <c r="O29306" i="1"/>
  <c r="N29306" i="1"/>
  <c r="M29306" i="1"/>
  <c r="L29306" i="1"/>
  <c r="K29306" i="1"/>
  <c r="J29306" i="1"/>
  <c r="I29306" i="1"/>
  <c r="H29306" i="1"/>
  <c r="G29306" i="1"/>
  <c r="F29306" i="1"/>
  <c r="E29306" i="1"/>
  <c r="O29305" i="1"/>
  <c r="N29305" i="1"/>
  <c r="M29305" i="1"/>
  <c r="L29305" i="1"/>
  <c r="K29305" i="1"/>
  <c r="J29305" i="1"/>
  <c r="I29305" i="1"/>
  <c r="H29305" i="1"/>
  <c r="G29305" i="1"/>
  <c r="F29305" i="1"/>
  <c r="E29305" i="1"/>
  <c r="O29304" i="1"/>
  <c r="N29304" i="1"/>
  <c r="M29304" i="1"/>
  <c r="L29304" i="1"/>
  <c r="K29304" i="1"/>
  <c r="J29304" i="1"/>
  <c r="I29304" i="1"/>
  <c r="H29304" i="1"/>
  <c r="G29304" i="1"/>
  <c r="F29304" i="1"/>
  <c r="E29304" i="1"/>
  <c r="O29303" i="1"/>
  <c r="N29303" i="1"/>
  <c r="M29303" i="1"/>
  <c r="L29303" i="1"/>
  <c r="K29303" i="1"/>
  <c r="J29303" i="1"/>
  <c r="I29303" i="1"/>
  <c r="H29303" i="1"/>
  <c r="G29303" i="1"/>
  <c r="F29303" i="1"/>
  <c r="E29303" i="1"/>
  <c r="O29302" i="1"/>
  <c r="N29302" i="1"/>
  <c r="M29302" i="1"/>
  <c r="L29302" i="1"/>
  <c r="K29302" i="1"/>
  <c r="J29302" i="1"/>
  <c r="I29302" i="1"/>
  <c r="H29302" i="1"/>
  <c r="G29302" i="1"/>
  <c r="F29302" i="1"/>
  <c r="E29302" i="1"/>
  <c r="O29301" i="1"/>
  <c r="N29301" i="1"/>
  <c r="M29301" i="1"/>
  <c r="L29301" i="1"/>
  <c r="K29301" i="1"/>
  <c r="J29301" i="1"/>
  <c r="I29301" i="1"/>
  <c r="H29301" i="1"/>
  <c r="G29301" i="1"/>
  <c r="F29301" i="1"/>
  <c r="E29301" i="1"/>
  <c r="O29300" i="1"/>
  <c r="N29300" i="1"/>
  <c r="M29300" i="1"/>
  <c r="L29300" i="1"/>
  <c r="K29300" i="1"/>
  <c r="J29300" i="1"/>
  <c r="I29300" i="1"/>
  <c r="H29300" i="1"/>
  <c r="G29300" i="1"/>
  <c r="F29300" i="1"/>
  <c r="E29300" i="1"/>
  <c r="O29299" i="1"/>
  <c r="N29299" i="1"/>
  <c r="M29299" i="1"/>
  <c r="L29299" i="1"/>
  <c r="K29299" i="1"/>
  <c r="J29299" i="1"/>
  <c r="I29299" i="1"/>
  <c r="H29299" i="1"/>
  <c r="G29299" i="1"/>
  <c r="F29299" i="1"/>
  <c r="E29299" i="1"/>
  <c r="O29298" i="1"/>
  <c r="N29298" i="1"/>
  <c r="M29298" i="1"/>
  <c r="L29298" i="1"/>
  <c r="K29298" i="1"/>
  <c r="J29298" i="1"/>
  <c r="I29298" i="1"/>
  <c r="H29298" i="1"/>
  <c r="G29298" i="1"/>
  <c r="F29298" i="1"/>
  <c r="E29298" i="1"/>
  <c r="O29297" i="1"/>
  <c r="N29297" i="1"/>
  <c r="M29297" i="1"/>
  <c r="L29297" i="1"/>
  <c r="K29297" i="1"/>
  <c r="J29297" i="1"/>
  <c r="I29297" i="1"/>
  <c r="H29297" i="1"/>
  <c r="G29297" i="1"/>
  <c r="F29297" i="1"/>
  <c r="E29297" i="1"/>
  <c r="O29296" i="1"/>
  <c r="N29296" i="1"/>
  <c r="M29296" i="1"/>
  <c r="L29296" i="1"/>
  <c r="K29296" i="1"/>
  <c r="J29296" i="1"/>
  <c r="I29296" i="1"/>
  <c r="H29296" i="1"/>
  <c r="G29296" i="1"/>
  <c r="F29296" i="1"/>
  <c r="E29296" i="1"/>
  <c r="O29295" i="1"/>
  <c r="N29295" i="1"/>
  <c r="M29295" i="1"/>
  <c r="L29295" i="1"/>
  <c r="K29295" i="1"/>
  <c r="J29295" i="1"/>
  <c r="I29295" i="1"/>
  <c r="H29295" i="1"/>
  <c r="G29295" i="1"/>
  <c r="F29295" i="1"/>
  <c r="E29295" i="1"/>
  <c r="O29294" i="1"/>
  <c r="N29294" i="1"/>
  <c r="M29294" i="1"/>
  <c r="L29294" i="1"/>
  <c r="K29294" i="1"/>
  <c r="J29294" i="1"/>
  <c r="I29294" i="1"/>
  <c r="H29294" i="1"/>
  <c r="G29294" i="1"/>
  <c r="F29294" i="1"/>
  <c r="E29294" i="1"/>
  <c r="O29293" i="1"/>
  <c r="N29293" i="1"/>
  <c r="M29293" i="1"/>
  <c r="L29293" i="1"/>
  <c r="K29293" i="1"/>
  <c r="J29293" i="1"/>
  <c r="I29293" i="1"/>
  <c r="H29293" i="1"/>
  <c r="G29293" i="1"/>
  <c r="F29293" i="1"/>
  <c r="E29293" i="1"/>
  <c r="O29292" i="1"/>
  <c r="N29292" i="1"/>
  <c r="M29292" i="1"/>
  <c r="L29292" i="1"/>
  <c r="K29292" i="1"/>
  <c r="J29292" i="1"/>
  <c r="I29292" i="1"/>
  <c r="H29292" i="1"/>
  <c r="G29292" i="1"/>
  <c r="F29292" i="1"/>
  <c r="E29292" i="1"/>
  <c r="O29291" i="1"/>
  <c r="N29291" i="1"/>
  <c r="M29291" i="1"/>
  <c r="L29291" i="1"/>
  <c r="K29291" i="1"/>
  <c r="J29291" i="1"/>
  <c r="I29291" i="1"/>
  <c r="H29291" i="1"/>
  <c r="G29291" i="1"/>
  <c r="F29291" i="1"/>
  <c r="E29291" i="1"/>
  <c r="O29290" i="1"/>
  <c r="N29290" i="1"/>
  <c r="M29290" i="1"/>
  <c r="L29290" i="1"/>
  <c r="K29290" i="1"/>
  <c r="J29290" i="1"/>
  <c r="I29290" i="1"/>
  <c r="H29290" i="1"/>
  <c r="G29290" i="1"/>
  <c r="F29290" i="1"/>
  <c r="E29290" i="1"/>
  <c r="O29289" i="1"/>
  <c r="N29289" i="1"/>
  <c r="M29289" i="1"/>
  <c r="L29289" i="1"/>
  <c r="K29289" i="1"/>
  <c r="J29289" i="1"/>
  <c r="I29289" i="1"/>
  <c r="H29289" i="1"/>
  <c r="G29289" i="1"/>
  <c r="F29289" i="1"/>
  <c r="E29289" i="1"/>
  <c r="O29288" i="1"/>
  <c r="N29288" i="1"/>
  <c r="M29288" i="1"/>
  <c r="L29288" i="1"/>
  <c r="K29288" i="1"/>
  <c r="J29288" i="1"/>
  <c r="I29288" i="1"/>
  <c r="H29288" i="1"/>
  <c r="G29288" i="1"/>
  <c r="F29288" i="1"/>
  <c r="E29288" i="1"/>
  <c r="O29287" i="1"/>
  <c r="N29287" i="1"/>
  <c r="M29287" i="1"/>
  <c r="L29287" i="1"/>
  <c r="K29287" i="1"/>
  <c r="J29287" i="1"/>
  <c r="I29287" i="1"/>
  <c r="H29287" i="1"/>
  <c r="G29287" i="1"/>
  <c r="F29287" i="1"/>
  <c r="E29287" i="1"/>
  <c r="O29286" i="1"/>
  <c r="N29286" i="1"/>
  <c r="M29286" i="1"/>
  <c r="L29286" i="1"/>
  <c r="K29286" i="1"/>
  <c r="J29286" i="1"/>
  <c r="I29286" i="1"/>
  <c r="H29286" i="1"/>
  <c r="G29286" i="1"/>
  <c r="F29286" i="1"/>
  <c r="E29286" i="1"/>
  <c r="O29285" i="1"/>
  <c r="N29285" i="1"/>
  <c r="M29285" i="1"/>
  <c r="L29285" i="1"/>
  <c r="K29285" i="1"/>
  <c r="J29285" i="1"/>
  <c r="I29285" i="1"/>
  <c r="H29285" i="1"/>
  <c r="G29285" i="1"/>
  <c r="F29285" i="1"/>
  <c r="E29285" i="1"/>
  <c r="O29284" i="1"/>
  <c r="N29284" i="1"/>
  <c r="M29284" i="1"/>
  <c r="L29284" i="1"/>
  <c r="K29284" i="1"/>
  <c r="J29284" i="1"/>
  <c r="I29284" i="1"/>
  <c r="H29284" i="1"/>
  <c r="G29284" i="1"/>
  <c r="F29284" i="1"/>
  <c r="E29284" i="1"/>
  <c r="O29283" i="1"/>
  <c r="N29283" i="1"/>
  <c r="M29283" i="1"/>
  <c r="L29283" i="1"/>
  <c r="K29283" i="1"/>
  <c r="J29283" i="1"/>
  <c r="I29283" i="1"/>
  <c r="H29283" i="1"/>
  <c r="G29283" i="1"/>
  <c r="F29283" i="1"/>
  <c r="E29283" i="1"/>
  <c r="O29282" i="1"/>
  <c r="N29282" i="1"/>
  <c r="M29282" i="1"/>
  <c r="L29282" i="1"/>
  <c r="K29282" i="1"/>
  <c r="J29282" i="1"/>
  <c r="I29282" i="1"/>
  <c r="H29282" i="1"/>
  <c r="G29282" i="1"/>
  <c r="F29282" i="1"/>
  <c r="E29282" i="1"/>
  <c r="O29281" i="1"/>
  <c r="N29281" i="1"/>
  <c r="M29281" i="1"/>
  <c r="L29281" i="1"/>
  <c r="K29281" i="1"/>
  <c r="J29281" i="1"/>
  <c r="I29281" i="1"/>
  <c r="H29281" i="1"/>
  <c r="G29281" i="1"/>
  <c r="F29281" i="1"/>
  <c r="E29281" i="1"/>
  <c r="O29280" i="1"/>
  <c r="N29280" i="1"/>
  <c r="M29280" i="1"/>
  <c r="L29280" i="1"/>
  <c r="K29280" i="1"/>
  <c r="J29280" i="1"/>
  <c r="I29280" i="1"/>
  <c r="H29280" i="1"/>
  <c r="G29280" i="1"/>
  <c r="F29280" i="1"/>
  <c r="E29280" i="1"/>
  <c r="O29279" i="1"/>
  <c r="N29279" i="1"/>
  <c r="M29279" i="1"/>
  <c r="L29279" i="1"/>
  <c r="K29279" i="1"/>
  <c r="J29279" i="1"/>
  <c r="I29279" i="1"/>
  <c r="H29279" i="1"/>
  <c r="G29279" i="1"/>
  <c r="F29279" i="1"/>
  <c r="E29279" i="1"/>
  <c r="O29278" i="1"/>
  <c r="N29278" i="1"/>
  <c r="M29278" i="1"/>
  <c r="L29278" i="1"/>
  <c r="K29278" i="1"/>
  <c r="J29278" i="1"/>
  <c r="I29278" i="1"/>
  <c r="H29278" i="1"/>
  <c r="G29278" i="1"/>
  <c r="F29278" i="1"/>
  <c r="E29278" i="1"/>
  <c r="O29277" i="1"/>
  <c r="N29277" i="1"/>
  <c r="M29277" i="1"/>
  <c r="L29277" i="1"/>
  <c r="K29277" i="1"/>
  <c r="J29277" i="1"/>
  <c r="I29277" i="1"/>
  <c r="H29277" i="1"/>
  <c r="G29277" i="1"/>
  <c r="F29277" i="1"/>
  <c r="E29277" i="1"/>
  <c r="O29276" i="1"/>
  <c r="N29276" i="1"/>
  <c r="M29276" i="1"/>
  <c r="L29276" i="1"/>
  <c r="K29276" i="1"/>
  <c r="J29276" i="1"/>
  <c r="I29276" i="1"/>
  <c r="H29276" i="1"/>
  <c r="G29276" i="1"/>
  <c r="F29276" i="1"/>
  <c r="E29276" i="1"/>
  <c r="O29275" i="1"/>
  <c r="N29275" i="1"/>
  <c r="M29275" i="1"/>
  <c r="L29275" i="1"/>
  <c r="K29275" i="1"/>
  <c r="J29275" i="1"/>
  <c r="I29275" i="1"/>
  <c r="H29275" i="1"/>
  <c r="G29275" i="1"/>
  <c r="F29275" i="1"/>
  <c r="E29275" i="1"/>
  <c r="O29274" i="1"/>
  <c r="N29274" i="1"/>
  <c r="M29274" i="1"/>
  <c r="L29274" i="1"/>
  <c r="K29274" i="1"/>
  <c r="J29274" i="1"/>
  <c r="I29274" i="1"/>
  <c r="H29274" i="1"/>
  <c r="G29274" i="1"/>
  <c r="F29274" i="1"/>
  <c r="E29274" i="1"/>
  <c r="O29273" i="1"/>
  <c r="N29273" i="1"/>
  <c r="M29273" i="1"/>
  <c r="L29273" i="1"/>
  <c r="K29273" i="1"/>
  <c r="J29273" i="1"/>
  <c r="I29273" i="1"/>
  <c r="H29273" i="1"/>
  <c r="G29273" i="1"/>
  <c r="F29273" i="1"/>
  <c r="E29273" i="1"/>
  <c r="O29272" i="1"/>
  <c r="N29272" i="1"/>
  <c r="M29272" i="1"/>
  <c r="L29272" i="1"/>
  <c r="K29272" i="1"/>
  <c r="J29272" i="1"/>
  <c r="I29272" i="1"/>
  <c r="H29272" i="1"/>
  <c r="G29272" i="1"/>
  <c r="F29272" i="1"/>
  <c r="E29272" i="1"/>
  <c r="O29271" i="1"/>
  <c r="N29271" i="1"/>
  <c r="M29271" i="1"/>
  <c r="L29271" i="1"/>
  <c r="K29271" i="1"/>
  <c r="J29271" i="1"/>
  <c r="I29271" i="1"/>
  <c r="H29271" i="1"/>
  <c r="G29271" i="1"/>
  <c r="F29271" i="1"/>
  <c r="E29271" i="1"/>
  <c r="O29270" i="1"/>
  <c r="N29270" i="1"/>
  <c r="M29270" i="1"/>
  <c r="L29270" i="1"/>
  <c r="K29270" i="1"/>
  <c r="J29270" i="1"/>
  <c r="I29270" i="1"/>
  <c r="H29270" i="1"/>
  <c r="G29270" i="1"/>
  <c r="F29270" i="1"/>
  <c r="E29270" i="1"/>
  <c r="O29269" i="1"/>
  <c r="N29269" i="1"/>
  <c r="M29269" i="1"/>
  <c r="L29269" i="1"/>
  <c r="K29269" i="1"/>
  <c r="J29269" i="1"/>
  <c r="I29269" i="1"/>
  <c r="H29269" i="1"/>
  <c r="G29269" i="1"/>
  <c r="F29269" i="1"/>
  <c r="E29269" i="1"/>
  <c r="O29268" i="1"/>
  <c r="N29268" i="1"/>
  <c r="M29268" i="1"/>
  <c r="L29268" i="1"/>
  <c r="K29268" i="1"/>
  <c r="J29268" i="1"/>
  <c r="I29268" i="1"/>
  <c r="H29268" i="1"/>
  <c r="G29268" i="1"/>
  <c r="F29268" i="1"/>
  <c r="E29268" i="1"/>
  <c r="O29267" i="1"/>
  <c r="N29267" i="1"/>
  <c r="M29267" i="1"/>
  <c r="L29267" i="1"/>
  <c r="K29267" i="1"/>
  <c r="J29267" i="1"/>
  <c r="I29267" i="1"/>
  <c r="H29267" i="1"/>
  <c r="G29267" i="1"/>
  <c r="F29267" i="1"/>
  <c r="E29267" i="1"/>
  <c r="O29266" i="1"/>
  <c r="N29266" i="1"/>
  <c r="M29266" i="1"/>
  <c r="L29266" i="1"/>
  <c r="K29266" i="1"/>
  <c r="J29266" i="1"/>
  <c r="I29266" i="1"/>
  <c r="H29266" i="1"/>
  <c r="G29266" i="1"/>
  <c r="F29266" i="1"/>
  <c r="E29266" i="1"/>
  <c r="O29265" i="1"/>
  <c r="N29265" i="1"/>
  <c r="M29265" i="1"/>
  <c r="L29265" i="1"/>
  <c r="K29265" i="1"/>
  <c r="J29265" i="1"/>
  <c r="I29265" i="1"/>
  <c r="H29265" i="1"/>
  <c r="G29265" i="1"/>
  <c r="F29265" i="1"/>
  <c r="E29265" i="1"/>
  <c r="O29264" i="1"/>
  <c r="N29264" i="1"/>
  <c r="M29264" i="1"/>
  <c r="L29264" i="1"/>
  <c r="K29264" i="1"/>
  <c r="J29264" i="1"/>
  <c r="I29264" i="1"/>
  <c r="H29264" i="1"/>
  <c r="G29264" i="1"/>
  <c r="F29264" i="1"/>
  <c r="E29264" i="1"/>
  <c r="O29263" i="1"/>
  <c r="N29263" i="1"/>
  <c r="M29263" i="1"/>
  <c r="L29263" i="1"/>
  <c r="K29263" i="1"/>
  <c r="J29263" i="1"/>
  <c r="I29263" i="1"/>
  <c r="H29263" i="1"/>
  <c r="G29263" i="1"/>
  <c r="F29263" i="1"/>
  <c r="E29263" i="1"/>
  <c r="O29262" i="1"/>
  <c r="N29262" i="1"/>
  <c r="M29262" i="1"/>
  <c r="L29262" i="1"/>
  <c r="K29262" i="1"/>
  <c r="J29262" i="1"/>
  <c r="I29262" i="1"/>
  <c r="H29262" i="1"/>
  <c r="G29262" i="1"/>
  <c r="F29262" i="1"/>
  <c r="E29262" i="1"/>
  <c r="O29261" i="1"/>
  <c r="N29261" i="1"/>
  <c r="M29261" i="1"/>
  <c r="L29261" i="1"/>
  <c r="K29261" i="1"/>
  <c r="J29261" i="1"/>
  <c r="I29261" i="1"/>
  <c r="H29261" i="1"/>
  <c r="G29261" i="1"/>
  <c r="F29261" i="1"/>
  <c r="E29261" i="1"/>
  <c r="O29260" i="1"/>
  <c r="N29260" i="1"/>
  <c r="M29260" i="1"/>
  <c r="L29260" i="1"/>
  <c r="K29260" i="1"/>
  <c r="J29260" i="1"/>
  <c r="I29260" i="1"/>
  <c r="H29260" i="1"/>
  <c r="G29260" i="1"/>
  <c r="F29260" i="1"/>
  <c r="E29260" i="1"/>
  <c r="O29259" i="1"/>
  <c r="N29259" i="1"/>
  <c r="M29259" i="1"/>
  <c r="L29259" i="1"/>
  <c r="K29259" i="1"/>
  <c r="J29259" i="1"/>
  <c r="I29259" i="1"/>
  <c r="H29259" i="1"/>
  <c r="G29259" i="1"/>
  <c r="F29259" i="1"/>
  <c r="E29259" i="1"/>
  <c r="O29258" i="1"/>
  <c r="N29258" i="1"/>
  <c r="M29258" i="1"/>
  <c r="L29258" i="1"/>
  <c r="K29258" i="1"/>
  <c r="J29258" i="1"/>
  <c r="I29258" i="1"/>
  <c r="H29258" i="1"/>
  <c r="G29258" i="1"/>
  <c r="F29258" i="1"/>
  <c r="E29258" i="1"/>
  <c r="O29257" i="1"/>
  <c r="N29257" i="1"/>
  <c r="M29257" i="1"/>
  <c r="L29257" i="1"/>
  <c r="K29257" i="1"/>
  <c r="J29257" i="1"/>
  <c r="I29257" i="1"/>
  <c r="H29257" i="1"/>
  <c r="G29257" i="1"/>
  <c r="F29257" i="1"/>
  <c r="E29257" i="1"/>
  <c r="O29256" i="1"/>
  <c r="N29256" i="1"/>
  <c r="M29256" i="1"/>
  <c r="L29256" i="1"/>
  <c r="K29256" i="1"/>
  <c r="J29256" i="1"/>
  <c r="I29256" i="1"/>
  <c r="H29256" i="1"/>
  <c r="G29256" i="1"/>
  <c r="F29256" i="1"/>
  <c r="E29256" i="1"/>
  <c r="O29255" i="1"/>
  <c r="N29255" i="1"/>
  <c r="M29255" i="1"/>
  <c r="L29255" i="1"/>
  <c r="K29255" i="1"/>
  <c r="J29255" i="1"/>
  <c r="I29255" i="1"/>
  <c r="H29255" i="1"/>
  <c r="G29255" i="1"/>
  <c r="F29255" i="1"/>
  <c r="E29255" i="1"/>
  <c r="O29254" i="1"/>
  <c r="N29254" i="1"/>
  <c r="M29254" i="1"/>
  <c r="L29254" i="1"/>
  <c r="K29254" i="1"/>
  <c r="J29254" i="1"/>
  <c r="I29254" i="1"/>
  <c r="H29254" i="1"/>
  <c r="G29254" i="1"/>
  <c r="F29254" i="1"/>
  <c r="E29254" i="1"/>
  <c r="O29253" i="1"/>
  <c r="N29253" i="1"/>
  <c r="M29253" i="1"/>
  <c r="L29253" i="1"/>
  <c r="K29253" i="1"/>
  <c r="J29253" i="1"/>
  <c r="I29253" i="1"/>
  <c r="H29253" i="1"/>
  <c r="G29253" i="1"/>
  <c r="F29253" i="1"/>
  <c r="E29253" i="1"/>
  <c r="O29252" i="1"/>
  <c r="N29252" i="1"/>
  <c r="M29252" i="1"/>
  <c r="L29252" i="1"/>
  <c r="K29252" i="1"/>
  <c r="J29252" i="1"/>
  <c r="I29252" i="1"/>
  <c r="H29252" i="1"/>
  <c r="G29252" i="1"/>
  <c r="F29252" i="1"/>
  <c r="E29252" i="1"/>
  <c r="O29251" i="1"/>
  <c r="N29251" i="1"/>
  <c r="M29251" i="1"/>
  <c r="L29251" i="1"/>
  <c r="K29251" i="1"/>
  <c r="J29251" i="1"/>
  <c r="I29251" i="1"/>
  <c r="H29251" i="1"/>
  <c r="G29251" i="1"/>
  <c r="F29251" i="1"/>
  <c r="E29251" i="1"/>
  <c r="O29250" i="1"/>
  <c r="N29250" i="1"/>
  <c r="M29250" i="1"/>
  <c r="L29250" i="1"/>
  <c r="K29250" i="1"/>
  <c r="J29250" i="1"/>
  <c r="I29250" i="1"/>
  <c r="H29250" i="1"/>
  <c r="G29250" i="1"/>
  <c r="F29250" i="1"/>
  <c r="E29250" i="1"/>
  <c r="O29249" i="1"/>
  <c r="N29249" i="1"/>
  <c r="M29249" i="1"/>
  <c r="L29249" i="1"/>
  <c r="K29249" i="1"/>
  <c r="J29249" i="1"/>
  <c r="I29249" i="1"/>
  <c r="H29249" i="1"/>
  <c r="G29249" i="1"/>
  <c r="F29249" i="1"/>
  <c r="E29249" i="1"/>
  <c r="O29248" i="1"/>
  <c r="N29248" i="1"/>
  <c r="M29248" i="1"/>
  <c r="L29248" i="1"/>
  <c r="K29248" i="1"/>
  <c r="J29248" i="1"/>
  <c r="I29248" i="1"/>
  <c r="H29248" i="1"/>
  <c r="G29248" i="1"/>
  <c r="F29248" i="1"/>
  <c r="E29248" i="1"/>
  <c r="O29247" i="1"/>
  <c r="N29247" i="1"/>
  <c r="M29247" i="1"/>
  <c r="L29247" i="1"/>
  <c r="K29247" i="1"/>
  <c r="J29247" i="1"/>
  <c r="I29247" i="1"/>
  <c r="H29247" i="1"/>
  <c r="G29247" i="1"/>
  <c r="F29247" i="1"/>
  <c r="E29247" i="1"/>
  <c r="O29246" i="1"/>
  <c r="N29246" i="1"/>
  <c r="M29246" i="1"/>
  <c r="L29246" i="1"/>
  <c r="K29246" i="1"/>
  <c r="J29246" i="1"/>
  <c r="I29246" i="1"/>
  <c r="H29246" i="1"/>
  <c r="G29246" i="1"/>
  <c r="F29246" i="1"/>
  <c r="E29246" i="1"/>
  <c r="O29245" i="1"/>
  <c r="N29245" i="1"/>
  <c r="M29245" i="1"/>
  <c r="L29245" i="1"/>
  <c r="K29245" i="1"/>
  <c r="J29245" i="1"/>
  <c r="I29245" i="1"/>
  <c r="H29245" i="1"/>
  <c r="G29245" i="1"/>
  <c r="F29245" i="1"/>
  <c r="E29245" i="1"/>
  <c r="O29244" i="1"/>
  <c r="N29244" i="1"/>
  <c r="M29244" i="1"/>
  <c r="L29244" i="1"/>
  <c r="K29244" i="1"/>
  <c r="J29244" i="1"/>
  <c r="I29244" i="1"/>
  <c r="H29244" i="1"/>
  <c r="G29244" i="1"/>
  <c r="F29244" i="1"/>
  <c r="E29244" i="1"/>
  <c r="O29243" i="1"/>
  <c r="N29243" i="1"/>
  <c r="M29243" i="1"/>
  <c r="L29243" i="1"/>
  <c r="K29243" i="1"/>
  <c r="J29243" i="1"/>
  <c r="I29243" i="1"/>
  <c r="H29243" i="1"/>
  <c r="G29243" i="1"/>
  <c r="F29243" i="1"/>
  <c r="E29243" i="1"/>
  <c r="O29242" i="1"/>
  <c r="N29242" i="1"/>
  <c r="M29242" i="1"/>
  <c r="L29242" i="1"/>
  <c r="K29242" i="1"/>
  <c r="J29242" i="1"/>
  <c r="I29242" i="1"/>
  <c r="H29242" i="1"/>
  <c r="G29242" i="1"/>
  <c r="F29242" i="1"/>
  <c r="E29242" i="1"/>
  <c r="O29241" i="1"/>
  <c r="N29241" i="1"/>
  <c r="M29241" i="1"/>
  <c r="L29241" i="1"/>
  <c r="K29241" i="1"/>
  <c r="J29241" i="1"/>
  <c r="I29241" i="1"/>
  <c r="H29241" i="1"/>
  <c r="G29241" i="1"/>
  <c r="F29241" i="1"/>
  <c r="E29241" i="1"/>
  <c r="O29240" i="1"/>
  <c r="N29240" i="1"/>
  <c r="M29240" i="1"/>
  <c r="L29240" i="1"/>
  <c r="K29240" i="1"/>
  <c r="J29240" i="1"/>
  <c r="I29240" i="1"/>
  <c r="H29240" i="1"/>
  <c r="G29240" i="1"/>
  <c r="F29240" i="1"/>
  <c r="E29240" i="1"/>
  <c r="O29239" i="1"/>
  <c r="N29239" i="1"/>
  <c r="M29239" i="1"/>
  <c r="L29239" i="1"/>
  <c r="K29239" i="1"/>
  <c r="J29239" i="1"/>
  <c r="I29239" i="1"/>
  <c r="H29239" i="1"/>
  <c r="G29239" i="1"/>
  <c r="F29239" i="1"/>
  <c r="E29239" i="1"/>
  <c r="O29238" i="1"/>
  <c r="N29238" i="1"/>
  <c r="M29238" i="1"/>
  <c r="L29238" i="1"/>
  <c r="K29238" i="1"/>
  <c r="J29238" i="1"/>
  <c r="I29238" i="1"/>
  <c r="H29238" i="1"/>
  <c r="G29238" i="1"/>
  <c r="F29238" i="1"/>
  <c r="E29238" i="1"/>
  <c r="O29237" i="1"/>
  <c r="N29237" i="1"/>
  <c r="M29237" i="1"/>
  <c r="L29237" i="1"/>
  <c r="K29237" i="1"/>
  <c r="J29237" i="1"/>
  <c r="I29237" i="1"/>
  <c r="H29237" i="1"/>
  <c r="G29237" i="1"/>
  <c r="F29237" i="1"/>
  <c r="E29237" i="1"/>
  <c r="O29236" i="1"/>
  <c r="N29236" i="1"/>
  <c r="M29236" i="1"/>
  <c r="L29236" i="1"/>
  <c r="K29236" i="1"/>
  <c r="J29236" i="1"/>
  <c r="I29236" i="1"/>
  <c r="H29236" i="1"/>
  <c r="G29236" i="1"/>
  <c r="F29236" i="1"/>
  <c r="E29236" i="1"/>
  <c r="O29235" i="1"/>
  <c r="N29235" i="1"/>
  <c r="M29235" i="1"/>
  <c r="L29235" i="1"/>
  <c r="K29235" i="1"/>
  <c r="J29235" i="1"/>
  <c r="I29235" i="1"/>
  <c r="H29235" i="1"/>
  <c r="G29235" i="1"/>
  <c r="F29235" i="1"/>
  <c r="E29235" i="1"/>
  <c r="O29234" i="1"/>
  <c r="N29234" i="1"/>
  <c r="M29234" i="1"/>
  <c r="L29234" i="1"/>
  <c r="K29234" i="1"/>
  <c r="J29234" i="1"/>
  <c r="I29234" i="1"/>
  <c r="H29234" i="1"/>
  <c r="G29234" i="1"/>
  <c r="F29234" i="1"/>
  <c r="E29234" i="1"/>
  <c r="O29233" i="1"/>
  <c r="N29233" i="1"/>
  <c r="M29233" i="1"/>
  <c r="L29233" i="1"/>
  <c r="K29233" i="1"/>
  <c r="J29233" i="1"/>
  <c r="I29233" i="1"/>
  <c r="H29233" i="1"/>
  <c r="G29233" i="1"/>
  <c r="F29233" i="1"/>
  <c r="E29233" i="1"/>
  <c r="O29232" i="1"/>
  <c r="N29232" i="1"/>
  <c r="M29232" i="1"/>
  <c r="L29232" i="1"/>
  <c r="K29232" i="1"/>
  <c r="J29232" i="1"/>
  <c r="I29232" i="1"/>
  <c r="H29232" i="1"/>
  <c r="G29232" i="1"/>
  <c r="F29232" i="1"/>
  <c r="E29232" i="1"/>
  <c r="O29231" i="1"/>
  <c r="N29231" i="1"/>
  <c r="M29231" i="1"/>
  <c r="L29231" i="1"/>
  <c r="K29231" i="1"/>
  <c r="J29231" i="1"/>
  <c r="I29231" i="1"/>
  <c r="H29231" i="1"/>
  <c r="G29231" i="1"/>
  <c r="F29231" i="1"/>
  <c r="E29231" i="1"/>
  <c r="O29230" i="1"/>
  <c r="N29230" i="1"/>
  <c r="M29230" i="1"/>
  <c r="L29230" i="1"/>
  <c r="K29230" i="1"/>
  <c r="J29230" i="1"/>
  <c r="I29230" i="1"/>
  <c r="H29230" i="1"/>
  <c r="G29230" i="1"/>
  <c r="F29230" i="1"/>
  <c r="E29230" i="1"/>
  <c r="O29229" i="1"/>
  <c r="N29229" i="1"/>
  <c r="M29229" i="1"/>
  <c r="L29229" i="1"/>
  <c r="K29229" i="1"/>
  <c r="J29229" i="1"/>
  <c r="I29229" i="1"/>
  <c r="H29229" i="1"/>
  <c r="G29229" i="1"/>
  <c r="F29229" i="1"/>
  <c r="E29229" i="1"/>
  <c r="O29228" i="1"/>
  <c r="N29228" i="1"/>
  <c r="M29228" i="1"/>
  <c r="L29228" i="1"/>
  <c r="K29228" i="1"/>
  <c r="J29228" i="1"/>
  <c r="I29228" i="1"/>
  <c r="H29228" i="1"/>
  <c r="G29228" i="1"/>
  <c r="F29228" i="1"/>
  <c r="E29228" i="1"/>
  <c r="O29227" i="1"/>
  <c r="N29227" i="1"/>
  <c r="M29227" i="1"/>
  <c r="L29227" i="1"/>
  <c r="K29227" i="1"/>
  <c r="J29227" i="1"/>
  <c r="I29227" i="1"/>
  <c r="H29227" i="1"/>
  <c r="G29227" i="1"/>
  <c r="F29227" i="1"/>
  <c r="E29227" i="1"/>
  <c r="O29226" i="1"/>
  <c r="N29226" i="1"/>
  <c r="M29226" i="1"/>
  <c r="L29226" i="1"/>
  <c r="K29226" i="1"/>
  <c r="J29226" i="1"/>
  <c r="I29226" i="1"/>
  <c r="H29226" i="1"/>
  <c r="G29226" i="1"/>
  <c r="F29226" i="1"/>
  <c r="E29226" i="1"/>
  <c r="O29225" i="1"/>
  <c r="N29225" i="1"/>
  <c r="M29225" i="1"/>
  <c r="L29225" i="1"/>
  <c r="K29225" i="1"/>
  <c r="J29225" i="1"/>
  <c r="I29225" i="1"/>
  <c r="H29225" i="1"/>
  <c r="G29225" i="1"/>
  <c r="F29225" i="1"/>
  <c r="E29225" i="1"/>
  <c r="O29224" i="1"/>
  <c r="N29224" i="1"/>
  <c r="M29224" i="1"/>
  <c r="L29224" i="1"/>
  <c r="K29224" i="1"/>
  <c r="J29224" i="1"/>
  <c r="I29224" i="1"/>
  <c r="H29224" i="1"/>
  <c r="G29224" i="1"/>
  <c r="F29224" i="1"/>
  <c r="E29224" i="1"/>
  <c r="O29223" i="1"/>
  <c r="N29223" i="1"/>
  <c r="M29223" i="1"/>
  <c r="L29223" i="1"/>
  <c r="K29223" i="1"/>
  <c r="J29223" i="1"/>
  <c r="I29223" i="1"/>
  <c r="H29223" i="1"/>
  <c r="G29223" i="1"/>
  <c r="F29223" i="1"/>
  <c r="E29223" i="1"/>
  <c r="O29222" i="1"/>
  <c r="N29222" i="1"/>
  <c r="M29222" i="1"/>
  <c r="L29222" i="1"/>
  <c r="K29222" i="1"/>
  <c r="J29222" i="1"/>
  <c r="I29222" i="1"/>
  <c r="H29222" i="1"/>
  <c r="G29222" i="1"/>
  <c r="F29222" i="1"/>
  <c r="E29222" i="1"/>
  <c r="O29221" i="1"/>
  <c r="N29221" i="1"/>
  <c r="M29221" i="1"/>
  <c r="L29221" i="1"/>
  <c r="K29221" i="1"/>
  <c r="J29221" i="1"/>
  <c r="I29221" i="1"/>
  <c r="H29221" i="1"/>
  <c r="G29221" i="1"/>
  <c r="F29221" i="1"/>
  <c r="E29221" i="1"/>
  <c r="O29220" i="1"/>
  <c r="N29220" i="1"/>
  <c r="M29220" i="1"/>
  <c r="L29220" i="1"/>
  <c r="K29220" i="1"/>
  <c r="J29220" i="1"/>
  <c r="I29220" i="1"/>
  <c r="H29220" i="1"/>
  <c r="G29220" i="1"/>
  <c r="F29220" i="1"/>
  <c r="E29220" i="1"/>
  <c r="O29219" i="1"/>
  <c r="N29219" i="1"/>
  <c r="M29219" i="1"/>
  <c r="L29219" i="1"/>
  <c r="K29219" i="1"/>
  <c r="J29219" i="1"/>
  <c r="I29219" i="1"/>
  <c r="H29219" i="1"/>
  <c r="G29219" i="1"/>
  <c r="F29219" i="1"/>
  <c r="E29219" i="1"/>
  <c r="O29218" i="1"/>
  <c r="N29218" i="1"/>
  <c r="M29218" i="1"/>
  <c r="L29218" i="1"/>
  <c r="K29218" i="1"/>
  <c r="J29218" i="1"/>
  <c r="I29218" i="1"/>
  <c r="H29218" i="1"/>
  <c r="G29218" i="1"/>
  <c r="F29218" i="1"/>
  <c r="E29218" i="1"/>
  <c r="O29217" i="1"/>
  <c r="N29217" i="1"/>
  <c r="M29217" i="1"/>
  <c r="L29217" i="1"/>
  <c r="K29217" i="1"/>
  <c r="J29217" i="1"/>
  <c r="I29217" i="1"/>
  <c r="H29217" i="1"/>
  <c r="G29217" i="1"/>
  <c r="F29217" i="1"/>
  <c r="E29217" i="1"/>
  <c r="O29216" i="1"/>
  <c r="N29216" i="1"/>
  <c r="M29216" i="1"/>
  <c r="L29216" i="1"/>
  <c r="K29216" i="1"/>
  <c r="J29216" i="1"/>
  <c r="I29216" i="1"/>
  <c r="H29216" i="1"/>
  <c r="G29216" i="1"/>
  <c r="F29216" i="1"/>
  <c r="E29216" i="1"/>
  <c r="O29215" i="1"/>
  <c r="N29215" i="1"/>
  <c r="M29215" i="1"/>
  <c r="L29215" i="1"/>
  <c r="K29215" i="1"/>
  <c r="J29215" i="1"/>
  <c r="I29215" i="1"/>
  <c r="H29215" i="1"/>
  <c r="G29215" i="1"/>
  <c r="F29215" i="1"/>
  <c r="E29215" i="1"/>
  <c r="O29214" i="1"/>
  <c r="N29214" i="1"/>
  <c r="M29214" i="1"/>
  <c r="L29214" i="1"/>
  <c r="K29214" i="1"/>
  <c r="J29214" i="1"/>
  <c r="I29214" i="1"/>
  <c r="H29214" i="1"/>
  <c r="G29214" i="1"/>
  <c r="F29214" i="1"/>
  <c r="E29214" i="1"/>
  <c r="O29213" i="1"/>
  <c r="N29213" i="1"/>
  <c r="M29213" i="1"/>
  <c r="L29213" i="1"/>
  <c r="K29213" i="1"/>
  <c r="J29213" i="1"/>
  <c r="I29213" i="1"/>
  <c r="H29213" i="1"/>
  <c r="G29213" i="1"/>
  <c r="F29213" i="1"/>
  <c r="E29213" i="1"/>
  <c r="O29212" i="1"/>
  <c r="N29212" i="1"/>
  <c r="M29212" i="1"/>
  <c r="L29212" i="1"/>
  <c r="K29212" i="1"/>
  <c r="J29212" i="1"/>
  <c r="I29212" i="1"/>
  <c r="H29212" i="1"/>
  <c r="G29212" i="1"/>
  <c r="F29212" i="1"/>
  <c r="E29212" i="1"/>
  <c r="O29211" i="1"/>
  <c r="N29211" i="1"/>
  <c r="M29211" i="1"/>
  <c r="L29211" i="1"/>
  <c r="K29211" i="1"/>
  <c r="J29211" i="1"/>
  <c r="I29211" i="1"/>
  <c r="H29211" i="1"/>
  <c r="G29211" i="1"/>
  <c r="F29211" i="1"/>
  <c r="E29211" i="1"/>
  <c r="O29210" i="1"/>
  <c r="N29210" i="1"/>
  <c r="M29210" i="1"/>
  <c r="L29210" i="1"/>
  <c r="K29210" i="1"/>
  <c r="J29210" i="1"/>
  <c r="I29210" i="1"/>
  <c r="H29210" i="1"/>
  <c r="G29210" i="1"/>
  <c r="F29210" i="1"/>
  <c r="E29210" i="1"/>
  <c r="O29209" i="1"/>
  <c r="N29209" i="1"/>
  <c r="M29209" i="1"/>
  <c r="L29209" i="1"/>
  <c r="K29209" i="1"/>
  <c r="J29209" i="1"/>
  <c r="I29209" i="1"/>
  <c r="H29209" i="1"/>
  <c r="G29209" i="1"/>
  <c r="F29209" i="1"/>
  <c r="E29209" i="1"/>
  <c r="O29208" i="1"/>
  <c r="N29208" i="1"/>
  <c r="M29208" i="1"/>
  <c r="L29208" i="1"/>
  <c r="K29208" i="1"/>
  <c r="J29208" i="1"/>
  <c r="I29208" i="1"/>
  <c r="H29208" i="1"/>
  <c r="G29208" i="1"/>
  <c r="F29208" i="1"/>
  <c r="E29208" i="1"/>
  <c r="O29207" i="1"/>
  <c r="N29207" i="1"/>
  <c r="M29207" i="1"/>
  <c r="L29207" i="1"/>
  <c r="K29207" i="1"/>
  <c r="J29207" i="1"/>
  <c r="I29207" i="1"/>
  <c r="H29207" i="1"/>
  <c r="G29207" i="1"/>
  <c r="F29207" i="1"/>
  <c r="E29207" i="1"/>
  <c r="O29206" i="1"/>
  <c r="N29206" i="1"/>
  <c r="M29206" i="1"/>
  <c r="L29206" i="1"/>
  <c r="K29206" i="1"/>
  <c r="J29206" i="1"/>
  <c r="I29206" i="1"/>
  <c r="H29206" i="1"/>
  <c r="G29206" i="1"/>
  <c r="F29206" i="1"/>
  <c r="E29206" i="1"/>
  <c r="O29205" i="1"/>
  <c r="N29205" i="1"/>
  <c r="M29205" i="1"/>
  <c r="L29205" i="1"/>
  <c r="K29205" i="1"/>
  <c r="J29205" i="1"/>
  <c r="I29205" i="1"/>
  <c r="H29205" i="1"/>
  <c r="G29205" i="1"/>
  <c r="F29205" i="1"/>
  <c r="E29205" i="1"/>
  <c r="O29204" i="1"/>
  <c r="N29204" i="1"/>
  <c r="M29204" i="1"/>
  <c r="L29204" i="1"/>
  <c r="K29204" i="1"/>
  <c r="J29204" i="1"/>
  <c r="I29204" i="1"/>
  <c r="H29204" i="1"/>
  <c r="G29204" i="1"/>
  <c r="F29204" i="1"/>
  <c r="E29204" i="1"/>
  <c r="O29203" i="1"/>
  <c r="N29203" i="1"/>
  <c r="M29203" i="1"/>
  <c r="L29203" i="1"/>
  <c r="K29203" i="1"/>
  <c r="J29203" i="1"/>
  <c r="I29203" i="1"/>
  <c r="H29203" i="1"/>
  <c r="G29203" i="1"/>
  <c r="F29203" i="1"/>
  <c r="E29203" i="1"/>
  <c r="O29202" i="1"/>
  <c r="N29202" i="1"/>
  <c r="M29202" i="1"/>
  <c r="L29202" i="1"/>
  <c r="K29202" i="1"/>
  <c r="J29202" i="1"/>
  <c r="I29202" i="1"/>
  <c r="H29202" i="1"/>
  <c r="G29202" i="1"/>
  <c r="F29202" i="1"/>
  <c r="E29202" i="1"/>
  <c r="O29201" i="1"/>
  <c r="N29201" i="1"/>
  <c r="M29201" i="1"/>
  <c r="L29201" i="1"/>
  <c r="K29201" i="1"/>
  <c r="J29201" i="1"/>
  <c r="I29201" i="1"/>
  <c r="H29201" i="1"/>
  <c r="G29201" i="1"/>
  <c r="F29201" i="1"/>
  <c r="E29201" i="1"/>
  <c r="O29200" i="1"/>
  <c r="N29200" i="1"/>
  <c r="M29200" i="1"/>
  <c r="L29200" i="1"/>
  <c r="K29200" i="1"/>
  <c r="J29200" i="1"/>
  <c r="I29200" i="1"/>
  <c r="H29200" i="1"/>
  <c r="G29200" i="1"/>
  <c r="F29200" i="1"/>
  <c r="E29200" i="1"/>
  <c r="O29199" i="1"/>
  <c r="N29199" i="1"/>
  <c r="M29199" i="1"/>
  <c r="L29199" i="1"/>
  <c r="K29199" i="1"/>
  <c r="J29199" i="1"/>
  <c r="I29199" i="1"/>
  <c r="H29199" i="1"/>
  <c r="G29199" i="1"/>
  <c r="F29199" i="1"/>
  <c r="E29199" i="1"/>
  <c r="O29198" i="1"/>
  <c r="N29198" i="1"/>
  <c r="M29198" i="1"/>
  <c r="L29198" i="1"/>
  <c r="K29198" i="1"/>
  <c r="J29198" i="1"/>
  <c r="I29198" i="1"/>
  <c r="H29198" i="1"/>
  <c r="G29198" i="1"/>
  <c r="F29198" i="1"/>
  <c r="E29198" i="1"/>
  <c r="O29197" i="1"/>
  <c r="N29197" i="1"/>
  <c r="M29197" i="1"/>
  <c r="L29197" i="1"/>
  <c r="K29197" i="1"/>
  <c r="J29197" i="1"/>
  <c r="I29197" i="1"/>
  <c r="H29197" i="1"/>
  <c r="G29197" i="1"/>
  <c r="F29197" i="1"/>
  <c r="E29197" i="1"/>
  <c r="O29196" i="1"/>
  <c r="N29196" i="1"/>
  <c r="M29196" i="1"/>
  <c r="L29196" i="1"/>
  <c r="K29196" i="1"/>
  <c r="J29196" i="1"/>
  <c r="I29196" i="1"/>
  <c r="H29196" i="1"/>
  <c r="G29196" i="1"/>
  <c r="F29196" i="1"/>
  <c r="E29196" i="1"/>
  <c r="O29195" i="1"/>
  <c r="N29195" i="1"/>
  <c r="M29195" i="1"/>
  <c r="L29195" i="1"/>
  <c r="K29195" i="1"/>
  <c r="J29195" i="1"/>
  <c r="I29195" i="1"/>
  <c r="H29195" i="1"/>
  <c r="G29195" i="1"/>
  <c r="F29195" i="1"/>
  <c r="E29195" i="1"/>
  <c r="O29194" i="1"/>
  <c r="N29194" i="1"/>
  <c r="M29194" i="1"/>
  <c r="L29194" i="1"/>
  <c r="K29194" i="1"/>
  <c r="J29194" i="1"/>
  <c r="I29194" i="1"/>
  <c r="H29194" i="1"/>
  <c r="G29194" i="1"/>
  <c r="F29194" i="1"/>
  <c r="E29194" i="1"/>
  <c r="O29193" i="1"/>
  <c r="N29193" i="1"/>
  <c r="M29193" i="1"/>
  <c r="L29193" i="1"/>
  <c r="K29193" i="1"/>
  <c r="J29193" i="1"/>
  <c r="I29193" i="1"/>
  <c r="H29193" i="1"/>
  <c r="G29193" i="1"/>
  <c r="F29193" i="1"/>
  <c r="E29193" i="1"/>
  <c r="O29192" i="1"/>
  <c r="N29192" i="1"/>
  <c r="M29192" i="1"/>
  <c r="L29192" i="1"/>
  <c r="K29192" i="1"/>
  <c r="J29192" i="1"/>
  <c r="I29192" i="1"/>
  <c r="H29192" i="1"/>
  <c r="G29192" i="1"/>
  <c r="F29192" i="1"/>
  <c r="E29192" i="1"/>
  <c r="O29191" i="1"/>
  <c r="N29191" i="1"/>
  <c r="M29191" i="1"/>
  <c r="L29191" i="1"/>
  <c r="K29191" i="1"/>
  <c r="J29191" i="1"/>
  <c r="I29191" i="1"/>
  <c r="H29191" i="1"/>
  <c r="G29191" i="1"/>
  <c r="F29191" i="1"/>
  <c r="E29191" i="1"/>
  <c r="O29190" i="1"/>
  <c r="N29190" i="1"/>
  <c r="M29190" i="1"/>
  <c r="L29190" i="1"/>
  <c r="K29190" i="1"/>
  <c r="J29190" i="1"/>
  <c r="I29190" i="1"/>
  <c r="H29190" i="1"/>
  <c r="G29190" i="1"/>
  <c r="F29190" i="1"/>
  <c r="E29190" i="1"/>
  <c r="O29189" i="1"/>
  <c r="N29189" i="1"/>
  <c r="M29189" i="1"/>
  <c r="L29189" i="1"/>
  <c r="K29189" i="1"/>
  <c r="J29189" i="1"/>
  <c r="I29189" i="1"/>
  <c r="H29189" i="1"/>
  <c r="G29189" i="1"/>
  <c r="F29189" i="1"/>
  <c r="E29189" i="1"/>
  <c r="O29188" i="1"/>
  <c r="N29188" i="1"/>
  <c r="M29188" i="1"/>
  <c r="L29188" i="1"/>
  <c r="K29188" i="1"/>
  <c r="J29188" i="1"/>
  <c r="I29188" i="1"/>
  <c r="H29188" i="1"/>
  <c r="G29188" i="1"/>
  <c r="F29188" i="1"/>
  <c r="E29188" i="1"/>
  <c r="O29187" i="1"/>
  <c r="N29187" i="1"/>
  <c r="M29187" i="1"/>
  <c r="L29187" i="1"/>
  <c r="K29187" i="1"/>
  <c r="J29187" i="1"/>
  <c r="I29187" i="1"/>
  <c r="H29187" i="1"/>
  <c r="G29187" i="1"/>
  <c r="F29187" i="1"/>
  <c r="E29187" i="1"/>
  <c r="O29186" i="1"/>
  <c r="N29186" i="1"/>
  <c r="M29186" i="1"/>
  <c r="L29186" i="1"/>
  <c r="K29186" i="1"/>
  <c r="J29186" i="1"/>
  <c r="I29186" i="1"/>
  <c r="H29186" i="1"/>
  <c r="G29186" i="1"/>
  <c r="F29186" i="1"/>
  <c r="E29186" i="1"/>
  <c r="O29185" i="1"/>
  <c r="N29185" i="1"/>
  <c r="M29185" i="1"/>
  <c r="L29185" i="1"/>
  <c r="K29185" i="1"/>
  <c r="J29185" i="1"/>
  <c r="I29185" i="1"/>
  <c r="H29185" i="1"/>
  <c r="G29185" i="1"/>
  <c r="F29185" i="1"/>
  <c r="E29185" i="1"/>
  <c r="O29184" i="1"/>
  <c r="N29184" i="1"/>
  <c r="M29184" i="1"/>
  <c r="L29184" i="1"/>
  <c r="K29184" i="1"/>
  <c r="J29184" i="1"/>
  <c r="I29184" i="1"/>
  <c r="H29184" i="1"/>
  <c r="G29184" i="1"/>
  <c r="F29184" i="1"/>
  <c r="E29184" i="1"/>
  <c r="O29183" i="1"/>
  <c r="N29183" i="1"/>
  <c r="M29183" i="1"/>
  <c r="L29183" i="1"/>
  <c r="K29183" i="1"/>
  <c r="J29183" i="1"/>
  <c r="I29183" i="1"/>
  <c r="H29183" i="1"/>
  <c r="G29183" i="1"/>
  <c r="F29183" i="1"/>
  <c r="E29183" i="1"/>
  <c r="O29182" i="1"/>
  <c r="N29182" i="1"/>
  <c r="M29182" i="1"/>
  <c r="L29182" i="1"/>
  <c r="K29182" i="1"/>
  <c r="J29182" i="1"/>
  <c r="I29182" i="1"/>
  <c r="H29182" i="1"/>
  <c r="G29182" i="1"/>
  <c r="F29182" i="1"/>
  <c r="E29182" i="1"/>
  <c r="O29181" i="1"/>
  <c r="N29181" i="1"/>
  <c r="M29181" i="1"/>
  <c r="L29181" i="1"/>
  <c r="K29181" i="1"/>
  <c r="J29181" i="1"/>
  <c r="I29181" i="1"/>
  <c r="H29181" i="1"/>
  <c r="G29181" i="1"/>
  <c r="F29181" i="1"/>
  <c r="E29181" i="1"/>
  <c r="O29180" i="1"/>
  <c r="N29180" i="1"/>
  <c r="M29180" i="1"/>
  <c r="L29180" i="1"/>
  <c r="K29180" i="1"/>
  <c r="J29180" i="1"/>
  <c r="I29180" i="1"/>
  <c r="H29180" i="1"/>
  <c r="G29180" i="1"/>
  <c r="F29180" i="1"/>
  <c r="E29180" i="1"/>
  <c r="O29179" i="1"/>
  <c r="N29179" i="1"/>
  <c r="M29179" i="1"/>
  <c r="L29179" i="1"/>
  <c r="K29179" i="1"/>
  <c r="J29179" i="1"/>
  <c r="I29179" i="1"/>
  <c r="H29179" i="1"/>
  <c r="G29179" i="1"/>
  <c r="F29179" i="1"/>
  <c r="E29179" i="1"/>
  <c r="O29178" i="1"/>
  <c r="N29178" i="1"/>
  <c r="M29178" i="1"/>
  <c r="L29178" i="1"/>
  <c r="K29178" i="1"/>
  <c r="J29178" i="1"/>
  <c r="I29178" i="1"/>
  <c r="H29178" i="1"/>
  <c r="G29178" i="1"/>
  <c r="F29178" i="1"/>
  <c r="E29178" i="1"/>
  <c r="O29177" i="1"/>
  <c r="N29177" i="1"/>
  <c r="M29177" i="1"/>
  <c r="L29177" i="1"/>
  <c r="K29177" i="1"/>
  <c r="J29177" i="1"/>
  <c r="I29177" i="1"/>
  <c r="H29177" i="1"/>
  <c r="G29177" i="1"/>
  <c r="F29177" i="1"/>
  <c r="E29177" i="1"/>
  <c r="O29176" i="1"/>
  <c r="N29176" i="1"/>
  <c r="M29176" i="1"/>
  <c r="L29176" i="1"/>
  <c r="K29176" i="1"/>
  <c r="J29176" i="1"/>
  <c r="I29176" i="1"/>
  <c r="H29176" i="1"/>
  <c r="G29176" i="1"/>
  <c r="F29176" i="1"/>
  <c r="E29176" i="1"/>
  <c r="O29175" i="1"/>
  <c r="N29175" i="1"/>
  <c r="M29175" i="1"/>
  <c r="L29175" i="1"/>
  <c r="K29175" i="1"/>
  <c r="J29175" i="1"/>
  <c r="I29175" i="1"/>
  <c r="H29175" i="1"/>
  <c r="G29175" i="1"/>
  <c r="F29175" i="1"/>
  <c r="E29175" i="1"/>
  <c r="O29174" i="1"/>
  <c r="N29174" i="1"/>
  <c r="M29174" i="1"/>
  <c r="L29174" i="1"/>
  <c r="K29174" i="1"/>
  <c r="J29174" i="1"/>
  <c r="I29174" i="1"/>
  <c r="H29174" i="1"/>
  <c r="G29174" i="1"/>
  <c r="F29174" i="1"/>
  <c r="E29174" i="1"/>
  <c r="O29173" i="1"/>
  <c r="N29173" i="1"/>
  <c r="M29173" i="1"/>
  <c r="L29173" i="1"/>
  <c r="K29173" i="1"/>
  <c r="J29173" i="1"/>
  <c r="I29173" i="1"/>
  <c r="H29173" i="1"/>
  <c r="G29173" i="1"/>
  <c r="F29173" i="1"/>
  <c r="E29173" i="1"/>
  <c r="O29172" i="1"/>
  <c r="N29172" i="1"/>
  <c r="M29172" i="1"/>
  <c r="L29172" i="1"/>
  <c r="K29172" i="1"/>
  <c r="J29172" i="1"/>
  <c r="I29172" i="1"/>
  <c r="H29172" i="1"/>
  <c r="G29172" i="1"/>
  <c r="F29172" i="1"/>
  <c r="E29172" i="1"/>
  <c r="O29171" i="1"/>
  <c r="N29171" i="1"/>
  <c r="M29171" i="1"/>
  <c r="L29171" i="1"/>
  <c r="K29171" i="1"/>
  <c r="J29171" i="1"/>
  <c r="I29171" i="1"/>
  <c r="H29171" i="1"/>
  <c r="G29171" i="1"/>
  <c r="F29171" i="1"/>
  <c r="E29171" i="1"/>
  <c r="O29170" i="1"/>
  <c r="N29170" i="1"/>
  <c r="M29170" i="1"/>
  <c r="L29170" i="1"/>
  <c r="K29170" i="1"/>
  <c r="J29170" i="1"/>
  <c r="I29170" i="1"/>
  <c r="H29170" i="1"/>
  <c r="G29170" i="1"/>
  <c r="F29170" i="1"/>
  <c r="E29170" i="1"/>
  <c r="O29169" i="1"/>
  <c r="N29169" i="1"/>
  <c r="M29169" i="1"/>
  <c r="L29169" i="1"/>
  <c r="K29169" i="1"/>
  <c r="J29169" i="1"/>
  <c r="I29169" i="1"/>
  <c r="H29169" i="1"/>
  <c r="G29169" i="1"/>
  <c r="F29169" i="1"/>
  <c r="E29169" i="1"/>
  <c r="O29168" i="1"/>
  <c r="N29168" i="1"/>
  <c r="M29168" i="1"/>
  <c r="L29168" i="1"/>
  <c r="K29168" i="1"/>
  <c r="J29168" i="1"/>
  <c r="I29168" i="1"/>
  <c r="H29168" i="1"/>
  <c r="G29168" i="1"/>
  <c r="F29168" i="1"/>
  <c r="E29168" i="1"/>
  <c r="O29167" i="1"/>
  <c r="N29167" i="1"/>
  <c r="M29167" i="1"/>
  <c r="L29167" i="1"/>
  <c r="K29167" i="1"/>
  <c r="J29167" i="1"/>
  <c r="I29167" i="1"/>
  <c r="H29167" i="1"/>
  <c r="G29167" i="1"/>
  <c r="F29167" i="1"/>
  <c r="E29167" i="1"/>
  <c r="O29166" i="1"/>
  <c r="N29166" i="1"/>
  <c r="M29166" i="1"/>
  <c r="L29166" i="1"/>
  <c r="K29166" i="1"/>
  <c r="J29166" i="1"/>
  <c r="I29166" i="1"/>
  <c r="H29166" i="1"/>
  <c r="G29166" i="1"/>
  <c r="F29166" i="1"/>
  <c r="E29166" i="1"/>
  <c r="O29165" i="1"/>
  <c r="N29165" i="1"/>
  <c r="M29165" i="1"/>
  <c r="L29165" i="1"/>
  <c r="K29165" i="1"/>
  <c r="J29165" i="1"/>
  <c r="I29165" i="1"/>
  <c r="H29165" i="1"/>
  <c r="G29165" i="1"/>
  <c r="F29165" i="1"/>
  <c r="E29165" i="1"/>
  <c r="O29164" i="1"/>
  <c r="N29164" i="1"/>
  <c r="M29164" i="1"/>
  <c r="L29164" i="1"/>
  <c r="K29164" i="1"/>
  <c r="J29164" i="1"/>
  <c r="I29164" i="1"/>
  <c r="H29164" i="1"/>
  <c r="G29164" i="1"/>
  <c r="F29164" i="1"/>
  <c r="E29164" i="1"/>
  <c r="O29163" i="1"/>
  <c r="N29163" i="1"/>
  <c r="M29163" i="1"/>
  <c r="L29163" i="1"/>
  <c r="K29163" i="1"/>
  <c r="J29163" i="1"/>
  <c r="I29163" i="1"/>
  <c r="H29163" i="1"/>
  <c r="G29163" i="1"/>
  <c r="F29163" i="1"/>
  <c r="E29163" i="1"/>
  <c r="O29162" i="1"/>
  <c r="N29162" i="1"/>
  <c r="M29162" i="1"/>
  <c r="L29162" i="1"/>
  <c r="K29162" i="1"/>
  <c r="J29162" i="1"/>
  <c r="I29162" i="1"/>
  <c r="H29162" i="1"/>
  <c r="G29162" i="1"/>
  <c r="F29162" i="1"/>
  <c r="E29162" i="1"/>
  <c r="O29161" i="1"/>
  <c r="N29161" i="1"/>
  <c r="M29161" i="1"/>
  <c r="L29161" i="1"/>
  <c r="K29161" i="1"/>
  <c r="J29161" i="1"/>
  <c r="I29161" i="1"/>
  <c r="H29161" i="1"/>
  <c r="G29161" i="1"/>
  <c r="F29161" i="1"/>
  <c r="E29161" i="1"/>
  <c r="O29160" i="1"/>
  <c r="N29160" i="1"/>
  <c r="M29160" i="1"/>
  <c r="L29160" i="1"/>
  <c r="K29160" i="1"/>
  <c r="J29160" i="1"/>
  <c r="I29160" i="1"/>
  <c r="H29160" i="1"/>
  <c r="G29160" i="1"/>
  <c r="F29160" i="1"/>
  <c r="E29160" i="1"/>
  <c r="O29159" i="1"/>
  <c r="N29159" i="1"/>
  <c r="M29159" i="1"/>
  <c r="L29159" i="1"/>
  <c r="K29159" i="1"/>
  <c r="J29159" i="1"/>
  <c r="I29159" i="1"/>
  <c r="H29159" i="1"/>
  <c r="G29159" i="1"/>
  <c r="F29159" i="1"/>
  <c r="E29159" i="1"/>
  <c r="O29158" i="1"/>
  <c r="N29158" i="1"/>
  <c r="M29158" i="1"/>
  <c r="L29158" i="1"/>
  <c r="K29158" i="1"/>
  <c r="J29158" i="1"/>
  <c r="I29158" i="1"/>
  <c r="H29158" i="1"/>
  <c r="G29158" i="1"/>
  <c r="F29158" i="1"/>
  <c r="E29158" i="1"/>
  <c r="O29157" i="1"/>
  <c r="N29157" i="1"/>
  <c r="M29157" i="1"/>
  <c r="L29157" i="1"/>
  <c r="K29157" i="1"/>
  <c r="J29157" i="1"/>
  <c r="I29157" i="1"/>
  <c r="H29157" i="1"/>
  <c r="G29157" i="1"/>
  <c r="F29157" i="1"/>
  <c r="E29157" i="1"/>
  <c r="O29156" i="1"/>
  <c r="N29156" i="1"/>
  <c r="M29156" i="1"/>
  <c r="L29156" i="1"/>
  <c r="K29156" i="1"/>
  <c r="J29156" i="1"/>
  <c r="I29156" i="1"/>
  <c r="H29156" i="1"/>
  <c r="G29156" i="1"/>
  <c r="F29156" i="1"/>
  <c r="E29156" i="1"/>
  <c r="O29155" i="1"/>
  <c r="N29155" i="1"/>
  <c r="M29155" i="1"/>
  <c r="L29155" i="1"/>
  <c r="K29155" i="1"/>
  <c r="J29155" i="1"/>
  <c r="I29155" i="1"/>
  <c r="H29155" i="1"/>
  <c r="G29155" i="1"/>
  <c r="F29155" i="1"/>
  <c r="E29155" i="1"/>
  <c r="O29154" i="1"/>
  <c r="N29154" i="1"/>
  <c r="M29154" i="1"/>
  <c r="L29154" i="1"/>
  <c r="K29154" i="1"/>
  <c r="J29154" i="1"/>
  <c r="I29154" i="1"/>
  <c r="H29154" i="1"/>
  <c r="G29154" i="1"/>
  <c r="F29154" i="1"/>
  <c r="E29154" i="1"/>
  <c r="O29153" i="1"/>
  <c r="N29153" i="1"/>
  <c r="M29153" i="1"/>
  <c r="L29153" i="1"/>
  <c r="K29153" i="1"/>
  <c r="J29153" i="1"/>
  <c r="I29153" i="1"/>
  <c r="H29153" i="1"/>
  <c r="G29153" i="1"/>
  <c r="F29153" i="1"/>
  <c r="E29153" i="1"/>
  <c r="O29152" i="1"/>
  <c r="N29152" i="1"/>
  <c r="M29152" i="1"/>
  <c r="L29152" i="1"/>
  <c r="K29152" i="1"/>
  <c r="J29152" i="1"/>
  <c r="I29152" i="1"/>
  <c r="H29152" i="1"/>
  <c r="G29152" i="1"/>
  <c r="F29152" i="1"/>
  <c r="E29152" i="1"/>
  <c r="O29151" i="1"/>
  <c r="N29151" i="1"/>
  <c r="M29151" i="1"/>
  <c r="L29151" i="1"/>
  <c r="K29151" i="1"/>
  <c r="J29151" i="1"/>
  <c r="I29151" i="1"/>
  <c r="H29151" i="1"/>
  <c r="G29151" i="1"/>
  <c r="F29151" i="1"/>
  <c r="E29151" i="1"/>
  <c r="O29150" i="1"/>
  <c r="N29150" i="1"/>
  <c r="M29150" i="1"/>
  <c r="L29150" i="1"/>
  <c r="K29150" i="1"/>
  <c r="J29150" i="1"/>
  <c r="I29150" i="1"/>
  <c r="H29150" i="1"/>
  <c r="G29150" i="1"/>
  <c r="F29150" i="1"/>
  <c r="E29150" i="1"/>
  <c r="O29149" i="1"/>
  <c r="N29149" i="1"/>
  <c r="M29149" i="1"/>
  <c r="L29149" i="1"/>
  <c r="K29149" i="1"/>
  <c r="J29149" i="1"/>
  <c r="I29149" i="1"/>
  <c r="H29149" i="1"/>
  <c r="G29149" i="1"/>
  <c r="F29149" i="1"/>
  <c r="E29149" i="1"/>
  <c r="O29148" i="1"/>
  <c r="N29148" i="1"/>
  <c r="M29148" i="1"/>
  <c r="L29148" i="1"/>
  <c r="K29148" i="1"/>
  <c r="J29148" i="1"/>
  <c r="I29148" i="1"/>
  <c r="H29148" i="1"/>
  <c r="G29148" i="1"/>
  <c r="F29148" i="1"/>
  <c r="E29148" i="1"/>
  <c r="O29147" i="1"/>
  <c r="N29147" i="1"/>
  <c r="M29147" i="1"/>
  <c r="L29147" i="1"/>
  <c r="K29147" i="1"/>
  <c r="J29147" i="1"/>
  <c r="I29147" i="1"/>
  <c r="H29147" i="1"/>
  <c r="G29147" i="1"/>
  <c r="F29147" i="1"/>
  <c r="E29147" i="1"/>
  <c r="O29146" i="1"/>
  <c r="N29146" i="1"/>
  <c r="M29146" i="1"/>
  <c r="L29146" i="1"/>
  <c r="K29146" i="1"/>
  <c r="J29146" i="1"/>
  <c r="I29146" i="1"/>
  <c r="H29146" i="1"/>
  <c r="G29146" i="1"/>
  <c r="F29146" i="1"/>
  <c r="E29146" i="1"/>
  <c r="O29145" i="1"/>
  <c r="N29145" i="1"/>
  <c r="M29145" i="1"/>
  <c r="L29145" i="1"/>
  <c r="K29145" i="1"/>
  <c r="J29145" i="1"/>
  <c r="I29145" i="1"/>
  <c r="H29145" i="1"/>
  <c r="G29145" i="1"/>
  <c r="F29145" i="1"/>
  <c r="E29145" i="1"/>
  <c r="O29144" i="1"/>
  <c r="N29144" i="1"/>
  <c r="M29144" i="1"/>
  <c r="L29144" i="1"/>
  <c r="K29144" i="1"/>
  <c r="J29144" i="1"/>
  <c r="I29144" i="1"/>
  <c r="H29144" i="1"/>
  <c r="G29144" i="1"/>
  <c r="F29144" i="1"/>
  <c r="E29144" i="1"/>
  <c r="O29143" i="1"/>
  <c r="N29143" i="1"/>
  <c r="M29143" i="1"/>
  <c r="L29143" i="1"/>
  <c r="K29143" i="1"/>
  <c r="J29143" i="1"/>
  <c r="I29143" i="1"/>
  <c r="H29143" i="1"/>
  <c r="G29143" i="1"/>
  <c r="F29143" i="1"/>
  <c r="E29143" i="1"/>
  <c r="O29142" i="1"/>
  <c r="N29142" i="1"/>
  <c r="M29142" i="1"/>
  <c r="L29142" i="1"/>
  <c r="K29142" i="1"/>
  <c r="J29142" i="1"/>
  <c r="I29142" i="1"/>
  <c r="H29142" i="1"/>
  <c r="G29142" i="1"/>
  <c r="F29142" i="1"/>
  <c r="E29142" i="1"/>
  <c r="O29141" i="1"/>
  <c r="N29141" i="1"/>
  <c r="M29141" i="1"/>
  <c r="L29141" i="1"/>
  <c r="K29141" i="1"/>
  <c r="J29141" i="1"/>
  <c r="I29141" i="1"/>
  <c r="H29141" i="1"/>
  <c r="G29141" i="1"/>
  <c r="F29141" i="1"/>
  <c r="E29141" i="1"/>
  <c r="O29140" i="1"/>
  <c r="N29140" i="1"/>
  <c r="M29140" i="1"/>
  <c r="L29140" i="1"/>
  <c r="K29140" i="1"/>
  <c r="J29140" i="1"/>
  <c r="I29140" i="1"/>
  <c r="H29140" i="1"/>
  <c r="G29140" i="1"/>
  <c r="F29140" i="1"/>
  <c r="E29140" i="1"/>
  <c r="O29139" i="1"/>
  <c r="N29139" i="1"/>
  <c r="M29139" i="1"/>
  <c r="L29139" i="1"/>
  <c r="K29139" i="1"/>
  <c r="J29139" i="1"/>
  <c r="I29139" i="1"/>
  <c r="H29139" i="1"/>
  <c r="G29139" i="1"/>
  <c r="F29139" i="1"/>
  <c r="E29139" i="1"/>
  <c r="O29138" i="1"/>
  <c r="N29138" i="1"/>
  <c r="M29138" i="1"/>
  <c r="L29138" i="1"/>
  <c r="K29138" i="1"/>
  <c r="J29138" i="1"/>
  <c r="I29138" i="1"/>
  <c r="H29138" i="1"/>
  <c r="G29138" i="1"/>
  <c r="F29138" i="1"/>
  <c r="E29138" i="1"/>
  <c r="O29137" i="1"/>
  <c r="N29137" i="1"/>
  <c r="M29137" i="1"/>
  <c r="L29137" i="1"/>
  <c r="K29137" i="1"/>
  <c r="J29137" i="1"/>
  <c r="I29137" i="1"/>
  <c r="H29137" i="1"/>
  <c r="G29137" i="1"/>
  <c r="F29137" i="1"/>
  <c r="E29137" i="1"/>
  <c r="O29136" i="1"/>
  <c r="N29136" i="1"/>
  <c r="M29136" i="1"/>
  <c r="L29136" i="1"/>
  <c r="K29136" i="1"/>
  <c r="J29136" i="1"/>
  <c r="I29136" i="1"/>
  <c r="H29136" i="1"/>
  <c r="G29136" i="1"/>
  <c r="F29136" i="1"/>
  <c r="E29136" i="1"/>
  <c r="O29135" i="1"/>
  <c r="N29135" i="1"/>
  <c r="M29135" i="1"/>
  <c r="L29135" i="1"/>
  <c r="K29135" i="1"/>
  <c r="J29135" i="1"/>
  <c r="I29135" i="1"/>
  <c r="H29135" i="1"/>
  <c r="G29135" i="1"/>
  <c r="F29135" i="1"/>
  <c r="E29135" i="1"/>
  <c r="O29134" i="1"/>
  <c r="N29134" i="1"/>
  <c r="M29134" i="1"/>
  <c r="L29134" i="1"/>
  <c r="K29134" i="1"/>
  <c r="J29134" i="1"/>
  <c r="I29134" i="1"/>
  <c r="H29134" i="1"/>
  <c r="G29134" i="1"/>
  <c r="F29134" i="1"/>
  <c r="E29134" i="1"/>
  <c r="O29133" i="1"/>
  <c r="N29133" i="1"/>
  <c r="M29133" i="1"/>
  <c r="L29133" i="1"/>
  <c r="K29133" i="1"/>
  <c r="J29133" i="1"/>
  <c r="I29133" i="1"/>
  <c r="H29133" i="1"/>
  <c r="G29133" i="1"/>
  <c r="F29133" i="1"/>
  <c r="E29133" i="1"/>
  <c r="O29132" i="1"/>
  <c r="N29132" i="1"/>
  <c r="M29132" i="1"/>
  <c r="L29132" i="1"/>
  <c r="K29132" i="1"/>
  <c r="J29132" i="1"/>
  <c r="I29132" i="1"/>
  <c r="H29132" i="1"/>
  <c r="G29132" i="1"/>
  <c r="F29132" i="1"/>
  <c r="E29132" i="1"/>
  <c r="O29131" i="1"/>
  <c r="N29131" i="1"/>
  <c r="M29131" i="1"/>
  <c r="L29131" i="1"/>
  <c r="K29131" i="1"/>
  <c r="J29131" i="1"/>
  <c r="I29131" i="1"/>
  <c r="H29131" i="1"/>
  <c r="G29131" i="1"/>
  <c r="F29131" i="1"/>
  <c r="E29131" i="1"/>
  <c r="O29130" i="1"/>
  <c r="N29130" i="1"/>
  <c r="M29130" i="1"/>
  <c r="L29130" i="1"/>
  <c r="K29130" i="1"/>
  <c r="J29130" i="1"/>
  <c r="I29130" i="1"/>
  <c r="H29130" i="1"/>
  <c r="G29130" i="1"/>
  <c r="F29130" i="1"/>
  <c r="E29130" i="1"/>
  <c r="O29129" i="1"/>
  <c r="N29129" i="1"/>
  <c r="M29129" i="1"/>
  <c r="L29129" i="1"/>
  <c r="K29129" i="1"/>
  <c r="J29129" i="1"/>
  <c r="I29129" i="1"/>
  <c r="H29129" i="1"/>
  <c r="G29129" i="1"/>
  <c r="F29129" i="1"/>
  <c r="E29129" i="1"/>
  <c r="O29128" i="1"/>
  <c r="N29128" i="1"/>
  <c r="M29128" i="1"/>
  <c r="L29128" i="1"/>
  <c r="K29128" i="1"/>
  <c r="J29128" i="1"/>
  <c r="I29128" i="1"/>
  <c r="H29128" i="1"/>
  <c r="G29128" i="1"/>
  <c r="F29128" i="1"/>
  <c r="E29128" i="1"/>
  <c r="O29127" i="1"/>
  <c r="N29127" i="1"/>
  <c r="M29127" i="1"/>
  <c r="L29127" i="1"/>
  <c r="K29127" i="1"/>
  <c r="J29127" i="1"/>
  <c r="I29127" i="1"/>
  <c r="H29127" i="1"/>
  <c r="G29127" i="1"/>
  <c r="F29127" i="1"/>
  <c r="E29127" i="1"/>
  <c r="O29126" i="1"/>
  <c r="N29126" i="1"/>
  <c r="M29126" i="1"/>
  <c r="L29126" i="1"/>
  <c r="K29126" i="1"/>
  <c r="J29126" i="1"/>
  <c r="I29126" i="1"/>
  <c r="H29126" i="1"/>
  <c r="G29126" i="1"/>
  <c r="F29126" i="1"/>
  <c r="E29126" i="1"/>
  <c r="O29125" i="1"/>
  <c r="N29125" i="1"/>
  <c r="M29125" i="1"/>
  <c r="L29125" i="1"/>
  <c r="K29125" i="1"/>
  <c r="J29125" i="1"/>
  <c r="I29125" i="1"/>
  <c r="H29125" i="1"/>
  <c r="G29125" i="1"/>
  <c r="F29125" i="1"/>
  <c r="E29125" i="1"/>
  <c r="O29124" i="1"/>
  <c r="N29124" i="1"/>
  <c r="M29124" i="1"/>
  <c r="L29124" i="1"/>
  <c r="K29124" i="1"/>
  <c r="J29124" i="1"/>
  <c r="I29124" i="1"/>
  <c r="H29124" i="1"/>
  <c r="G29124" i="1"/>
  <c r="F29124" i="1"/>
  <c r="E29124" i="1"/>
  <c r="O29123" i="1"/>
  <c r="N29123" i="1"/>
  <c r="M29123" i="1"/>
  <c r="L29123" i="1"/>
  <c r="K29123" i="1"/>
  <c r="J29123" i="1"/>
  <c r="I29123" i="1"/>
  <c r="H29123" i="1"/>
  <c r="G29123" i="1"/>
  <c r="F29123" i="1"/>
  <c r="E29123" i="1"/>
  <c r="O29122" i="1"/>
  <c r="N29122" i="1"/>
  <c r="M29122" i="1"/>
  <c r="L29122" i="1"/>
  <c r="K29122" i="1"/>
  <c r="J29122" i="1"/>
  <c r="I29122" i="1"/>
  <c r="H29122" i="1"/>
  <c r="G29122" i="1"/>
  <c r="F29122" i="1"/>
  <c r="E29122" i="1"/>
  <c r="O29121" i="1"/>
  <c r="N29121" i="1"/>
  <c r="M29121" i="1"/>
  <c r="L29121" i="1"/>
  <c r="K29121" i="1"/>
  <c r="J29121" i="1"/>
  <c r="I29121" i="1"/>
  <c r="H29121" i="1"/>
  <c r="G29121" i="1"/>
  <c r="F29121" i="1"/>
  <c r="E29121" i="1"/>
  <c r="O29120" i="1"/>
  <c r="N29120" i="1"/>
  <c r="M29120" i="1"/>
  <c r="L29120" i="1"/>
  <c r="K29120" i="1"/>
  <c r="J29120" i="1"/>
  <c r="I29120" i="1"/>
  <c r="H29120" i="1"/>
  <c r="G29120" i="1"/>
  <c r="F29120" i="1"/>
  <c r="E29120" i="1"/>
  <c r="O29119" i="1"/>
  <c r="N29119" i="1"/>
  <c r="M29119" i="1"/>
  <c r="L29119" i="1"/>
  <c r="K29119" i="1"/>
  <c r="J29119" i="1"/>
  <c r="I29119" i="1"/>
  <c r="H29119" i="1"/>
  <c r="G29119" i="1"/>
  <c r="F29119" i="1"/>
  <c r="E29119" i="1"/>
  <c r="O29118" i="1"/>
  <c r="N29118" i="1"/>
  <c r="M29118" i="1"/>
  <c r="L29118" i="1"/>
  <c r="K29118" i="1"/>
  <c r="J29118" i="1"/>
  <c r="I29118" i="1"/>
  <c r="H29118" i="1"/>
  <c r="G29118" i="1"/>
  <c r="F29118" i="1"/>
  <c r="E29118" i="1"/>
  <c r="O29117" i="1"/>
  <c r="N29117" i="1"/>
  <c r="M29117" i="1"/>
  <c r="L29117" i="1"/>
  <c r="K29117" i="1"/>
  <c r="J29117" i="1"/>
  <c r="I29117" i="1"/>
  <c r="H29117" i="1"/>
  <c r="G29117" i="1"/>
  <c r="F29117" i="1"/>
  <c r="E29117" i="1"/>
  <c r="O29116" i="1"/>
  <c r="N29116" i="1"/>
  <c r="M29116" i="1"/>
  <c r="L29116" i="1"/>
  <c r="K29116" i="1"/>
  <c r="J29116" i="1"/>
  <c r="I29116" i="1"/>
  <c r="H29116" i="1"/>
  <c r="G29116" i="1"/>
  <c r="F29116" i="1"/>
  <c r="E29116" i="1"/>
  <c r="O29115" i="1"/>
  <c r="N29115" i="1"/>
  <c r="M29115" i="1"/>
  <c r="L29115" i="1"/>
  <c r="K29115" i="1"/>
  <c r="J29115" i="1"/>
  <c r="I29115" i="1"/>
  <c r="H29115" i="1"/>
  <c r="G29115" i="1"/>
  <c r="F29115" i="1"/>
  <c r="E29115" i="1"/>
  <c r="O29114" i="1"/>
  <c r="N29114" i="1"/>
  <c r="M29114" i="1"/>
  <c r="L29114" i="1"/>
  <c r="K29114" i="1"/>
  <c r="J29114" i="1"/>
  <c r="I29114" i="1"/>
  <c r="H29114" i="1"/>
  <c r="G29114" i="1"/>
  <c r="F29114" i="1"/>
  <c r="E29114" i="1"/>
  <c r="O29113" i="1"/>
  <c r="N29113" i="1"/>
  <c r="M29113" i="1"/>
  <c r="L29113" i="1"/>
  <c r="K29113" i="1"/>
  <c r="J29113" i="1"/>
  <c r="I29113" i="1"/>
  <c r="H29113" i="1"/>
  <c r="G29113" i="1"/>
  <c r="F29113" i="1"/>
  <c r="E29113" i="1"/>
  <c r="O29112" i="1"/>
  <c r="N29112" i="1"/>
  <c r="M29112" i="1"/>
  <c r="L29112" i="1"/>
  <c r="K29112" i="1"/>
  <c r="J29112" i="1"/>
  <c r="I29112" i="1"/>
  <c r="H29112" i="1"/>
  <c r="G29112" i="1"/>
  <c r="F29112" i="1"/>
  <c r="E29112" i="1"/>
  <c r="O29111" i="1"/>
  <c r="N29111" i="1"/>
  <c r="M29111" i="1"/>
  <c r="L29111" i="1"/>
  <c r="K29111" i="1"/>
  <c r="J29111" i="1"/>
  <c r="I29111" i="1"/>
  <c r="H29111" i="1"/>
  <c r="G29111" i="1"/>
  <c r="F29111" i="1"/>
  <c r="E29111" i="1"/>
  <c r="O29110" i="1"/>
  <c r="N29110" i="1"/>
  <c r="M29110" i="1"/>
  <c r="L29110" i="1"/>
  <c r="K29110" i="1"/>
  <c r="J29110" i="1"/>
  <c r="I29110" i="1"/>
  <c r="H29110" i="1"/>
  <c r="G29110" i="1"/>
  <c r="F29110" i="1"/>
  <c r="E29110" i="1"/>
  <c r="O29109" i="1"/>
  <c r="N29109" i="1"/>
  <c r="M29109" i="1"/>
  <c r="L29109" i="1"/>
  <c r="K29109" i="1"/>
  <c r="J29109" i="1"/>
  <c r="I29109" i="1"/>
  <c r="H29109" i="1"/>
  <c r="G29109" i="1"/>
  <c r="F29109" i="1"/>
  <c r="E29109" i="1"/>
  <c r="O29108" i="1"/>
  <c r="N29108" i="1"/>
  <c r="M29108" i="1"/>
  <c r="L29108" i="1"/>
  <c r="K29108" i="1"/>
  <c r="J29108" i="1"/>
  <c r="I29108" i="1"/>
  <c r="H29108" i="1"/>
  <c r="G29108" i="1"/>
  <c r="F29108" i="1"/>
  <c r="E29108" i="1"/>
  <c r="O29107" i="1"/>
  <c r="N29107" i="1"/>
  <c r="M29107" i="1"/>
  <c r="L29107" i="1"/>
  <c r="K29107" i="1"/>
  <c r="J29107" i="1"/>
  <c r="I29107" i="1"/>
  <c r="H29107" i="1"/>
  <c r="G29107" i="1"/>
  <c r="F29107" i="1"/>
  <c r="E29107" i="1"/>
  <c r="O29106" i="1"/>
  <c r="N29106" i="1"/>
  <c r="M29106" i="1"/>
  <c r="L29106" i="1"/>
  <c r="K29106" i="1"/>
  <c r="J29106" i="1"/>
  <c r="I29106" i="1"/>
  <c r="H29106" i="1"/>
  <c r="G29106" i="1"/>
  <c r="F29106" i="1"/>
  <c r="E29106" i="1"/>
  <c r="O29105" i="1"/>
  <c r="N29105" i="1"/>
  <c r="M29105" i="1"/>
  <c r="L29105" i="1"/>
  <c r="K29105" i="1"/>
  <c r="J29105" i="1"/>
  <c r="I29105" i="1"/>
  <c r="H29105" i="1"/>
  <c r="G29105" i="1"/>
  <c r="F29105" i="1"/>
  <c r="E29105" i="1"/>
  <c r="O29104" i="1"/>
  <c r="N29104" i="1"/>
  <c r="M29104" i="1"/>
  <c r="L29104" i="1"/>
  <c r="K29104" i="1"/>
  <c r="J29104" i="1"/>
  <c r="I29104" i="1"/>
  <c r="H29104" i="1"/>
  <c r="G29104" i="1"/>
  <c r="F29104" i="1"/>
  <c r="E29104" i="1"/>
  <c r="O29103" i="1"/>
  <c r="N29103" i="1"/>
  <c r="M29103" i="1"/>
  <c r="L29103" i="1"/>
  <c r="K29103" i="1"/>
  <c r="J29103" i="1"/>
  <c r="I29103" i="1"/>
  <c r="H29103" i="1"/>
  <c r="G29103" i="1"/>
  <c r="F29103" i="1"/>
  <c r="E29103" i="1"/>
  <c r="O29102" i="1"/>
  <c r="N29102" i="1"/>
  <c r="M29102" i="1"/>
  <c r="L29102" i="1"/>
  <c r="K29102" i="1"/>
  <c r="J29102" i="1"/>
  <c r="I29102" i="1"/>
  <c r="H29102" i="1"/>
  <c r="G29102" i="1"/>
  <c r="F29102" i="1"/>
  <c r="E29102" i="1"/>
  <c r="O29101" i="1"/>
  <c r="N29101" i="1"/>
  <c r="M29101" i="1"/>
  <c r="L29101" i="1"/>
  <c r="K29101" i="1"/>
  <c r="J29101" i="1"/>
  <c r="I29101" i="1"/>
  <c r="H29101" i="1"/>
  <c r="G29101" i="1"/>
  <c r="F29101" i="1"/>
  <c r="E29101" i="1"/>
  <c r="O29100" i="1"/>
  <c r="N29100" i="1"/>
  <c r="M29100" i="1"/>
  <c r="L29100" i="1"/>
  <c r="K29100" i="1"/>
  <c r="J29100" i="1"/>
  <c r="I29100" i="1"/>
  <c r="H29100" i="1"/>
  <c r="G29100" i="1"/>
  <c r="F29100" i="1"/>
  <c r="E29100" i="1"/>
  <c r="O29099" i="1"/>
  <c r="N29099" i="1"/>
  <c r="M29099" i="1"/>
  <c r="L29099" i="1"/>
  <c r="K29099" i="1"/>
  <c r="J29099" i="1"/>
  <c r="I29099" i="1"/>
  <c r="H29099" i="1"/>
  <c r="G29099" i="1"/>
  <c r="F29099" i="1"/>
  <c r="E29099" i="1"/>
  <c r="O29098" i="1"/>
  <c r="N29098" i="1"/>
  <c r="M29098" i="1"/>
  <c r="L29098" i="1"/>
  <c r="K29098" i="1"/>
  <c r="J29098" i="1"/>
  <c r="I29098" i="1"/>
  <c r="H29098" i="1"/>
  <c r="G29098" i="1"/>
  <c r="F29098" i="1"/>
  <c r="E29098" i="1"/>
  <c r="O29097" i="1"/>
  <c r="N29097" i="1"/>
  <c r="M29097" i="1"/>
  <c r="L29097" i="1"/>
  <c r="K29097" i="1"/>
  <c r="J29097" i="1"/>
  <c r="I29097" i="1"/>
  <c r="H29097" i="1"/>
  <c r="G29097" i="1"/>
  <c r="F29097" i="1"/>
  <c r="E29097" i="1"/>
  <c r="O29096" i="1"/>
  <c r="N29096" i="1"/>
  <c r="M29096" i="1"/>
  <c r="L29096" i="1"/>
  <c r="K29096" i="1"/>
  <c r="J29096" i="1"/>
  <c r="I29096" i="1"/>
  <c r="H29096" i="1"/>
  <c r="G29096" i="1"/>
  <c r="F29096" i="1"/>
  <c r="E29096" i="1"/>
  <c r="O29095" i="1"/>
  <c r="N29095" i="1"/>
  <c r="M29095" i="1"/>
  <c r="L29095" i="1"/>
  <c r="K29095" i="1"/>
  <c r="J29095" i="1"/>
  <c r="I29095" i="1"/>
  <c r="H29095" i="1"/>
  <c r="G29095" i="1"/>
  <c r="F29095" i="1"/>
  <c r="E29095" i="1"/>
  <c r="O29094" i="1"/>
  <c r="N29094" i="1"/>
  <c r="M29094" i="1"/>
  <c r="L29094" i="1"/>
  <c r="K29094" i="1"/>
  <c r="J29094" i="1"/>
  <c r="I29094" i="1"/>
  <c r="H29094" i="1"/>
  <c r="G29094" i="1"/>
  <c r="F29094" i="1"/>
  <c r="E29094" i="1"/>
  <c r="O29093" i="1"/>
  <c r="N29093" i="1"/>
  <c r="M29093" i="1"/>
  <c r="L29093" i="1"/>
  <c r="K29093" i="1"/>
  <c r="J29093" i="1"/>
  <c r="I29093" i="1"/>
  <c r="H29093" i="1"/>
  <c r="G29093" i="1"/>
  <c r="F29093" i="1"/>
  <c r="E29093" i="1"/>
  <c r="O29092" i="1"/>
  <c r="N29092" i="1"/>
  <c r="M29092" i="1"/>
  <c r="L29092" i="1"/>
  <c r="K29092" i="1"/>
  <c r="J29092" i="1"/>
  <c r="I29092" i="1"/>
  <c r="H29092" i="1"/>
  <c r="G29092" i="1"/>
  <c r="F29092" i="1"/>
  <c r="E29092" i="1"/>
  <c r="O29091" i="1"/>
  <c r="N29091" i="1"/>
  <c r="M29091" i="1"/>
  <c r="L29091" i="1"/>
  <c r="K29091" i="1"/>
  <c r="J29091" i="1"/>
  <c r="I29091" i="1"/>
  <c r="H29091" i="1"/>
  <c r="G29091" i="1"/>
  <c r="F29091" i="1"/>
  <c r="E29091" i="1"/>
  <c r="O29090" i="1"/>
  <c r="N29090" i="1"/>
  <c r="M29090" i="1"/>
  <c r="L29090" i="1"/>
  <c r="K29090" i="1"/>
  <c r="J29090" i="1"/>
  <c r="I29090" i="1"/>
  <c r="H29090" i="1"/>
  <c r="G29090" i="1"/>
  <c r="F29090" i="1"/>
  <c r="E29090" i="1"/>
  <c r="O29089" i="1"/>
  <c r="N29089" i="1"/>
  <c r="M29089" i="1"/>
  <c r="L29089" i="1"/>
  <c r="K29089" i="1"/>
  <c r="J29089" i="1"/>
  <c r="I29089" i="1"/>
  <c r="H29089" i="1"/>
  <c r="G29089" i="1"/>
  <c r="F29089" i="1"/>
  <c r="E29089" i="1"/>
  <c r="O29088" i="1"/>
  <c r="N29088" i="1"/>
  <c r="M29088" i="1"/>
  <c r="L29088" i="1"/>
  <c r="K29088" i="1"/>
  <c r="J29088" i="1"/>
  <c r="I29088" i="1"/>
  <c r="H29088" i="1"/>
  <c r="G29088" i="1"/>
  <c r="F29088" i="1"/>
  <c r="E29088" i="1"/>
  <c r="O29087" i="1"/>
  <c r="N29087" i="1"/>
  <c r="M29087" i="1"/>
  <c r="L29087" i="1"/>
  <c r="K29087" i="1"/>
  <c r="J29087" i="1"/>
  <c r="I29087" i="1"/>
  <c r="H29087" i="1"/>
  <c r="G29087" i="1"/>
  <c r="F29087" i="1"/>
  <c r="E29087" i="1"/>
  <c r="O29086" i="1"/>
  <c r="N29086" i="1"/>
  <c r="M29086" i="1"/>
  <c r="L29086" i="1"/>
  <c r="K29086" i="1"/>
  <c r="J29086" i="1"/>
  <c r="I29086" i="1"/>
  <c r="H29086" i="1"/>
  <c r="G29086" i="1"/>
  <c r="F29086" i="1"/>
  <c r="E29086" i="1"/>
  <c r="O29085" i="1"/>
  <c r="N29085" i="1"/>
  <c r="M29085" i="1"/>
  <c r="L29085" i="1"/>
  <c r="K29085" i="1"/>
  <c r="J29085" i="1"/>
  <c r="I29085" i="1"/>
  <c r="H29085" i="1"/>
  <c r="G29085" i="1"/>
  <c r="F29085" i="1"/>
  <c r="E29085" i="1"/>
  <c r="O29084" i="1"/>
  <c r="N29084" i="1"/>
  <c r="M29084" i="1"/>
  <c r="L29084" i="1"/>
  <c r="K29084" i="1"/>
  <c r="J29084" i="1"/>
  <c r="I29084" i="1"/>
  <c r="H29084" i="1"/>
  <c r="G29084" i="1"/>
  <c r="F29084" i="1"/>
  <c r="E29084" i="1"/>
  <c r="O29083" i="1"/>
  <c r="N29083" i="1"/>
  <c r="M29083" i="1"/>
  <c r="L29083" i="1"/>
  <c r="K29083" i="1"/>
  <c r="J29083" i="1"/>
  <c r="I29083" i="1"/>
  <c r="H29083" i="1"/>
  <c r="G29083" i="1"/>
  <c r="F29083" i="1"/>
  <c r="E29083" i="1"/>
  <c r="O29082" i="1"/>
  <c r="N29082" i="1"/>
  <c r="M29082" i="1"/>
  <c r="L29082" i="1"/>
  <c r="K29082" i="1"/>
  <c r="J29082" i="1"/>
  <c r="I29082" i="1"/>
  <c r="H29082" i="1"/>
  <c r="G29082" i="1"/>
  <c r="F29082" i="1"/>
  <c r="E29082" i="1"/>
  <c r="O29081" i="1"/>
  <c r="N29081" i="1"/>
  <c r="M29081" i="1"/>
  <c r="L29081" i="1"/>
  <c r="K29081" i="1"/>
  <c r="J29081" i="1"/>
  <c r="I29081" i="1"/>
  <c r="H29081" i="1"/>
  <c r="G29081" i="1"/>
  <c r="F29081" i="1"/>
  <c r="E29081" i="1"/>
  <c r="O29080" i="1"/>
  <c r="N29080" i="1"/>
  <c r="M29080" i="1"/>
  <c r="L29080" i="1"/>
  <c r="K29080" i="1"/>
  <c r="J29080" i="1"/>
  <c r="I29080" i="1"/>
  <c r="H29080" i="1"/>
  <c r="G29080" i="1"/>
  <c r="F29080" i="1"/>
  <c r="E29080" i="1"/>
  <c r="O29079" i="1"/>
  <c r="N29079" i="1"/>
  <c r="M29079" i="1"/>
  <c r="L29079" i="1"/>
  <c r="K29079" i="1"/>
  <c r="J29079" i="1"/>
  <c r="I29079" i="1"/>
  <c r="H29079" i="1"/>
  <c r="G29079" i="1"/>
  <c r="F29079" i="1"/>
  <c r="E29079" i="1"/>
  <c r="O29078" i="1"/>
  <c r="N29078" i="1"/>
  <c r="M29078" i="1"/>
  <c r="L29078" i="1"/>
  <c r="K29078" i="1"/>
  <c r="J29078" i="1"/>
  <c r="I29078" i="1"/>
  <c r="H29078" i="1"/>
  <c r="G29078" i="1"/>
  <c r="F29078" i="1"/>
  <c r="E29078" i="1"/>
  <c r="O29077" i="1"/>
  <c r="N29077" i="1"/>
  <c r="M29077" i="1"/>
  <c r="L29077" i="1"/>
  <c r="K29077" i="1"/>
  <c r="J29077" i="1"/>
  <c r="I29077" i="1"/>
  <c r="H29077" i="1"/>
  <c r="G29077" i="1"/>
  <c r="F29077" i="1"/>
  <c r="E29077" i="1"/>
  <c r="O29076" i="1"/>
  <c r="N29076" i="1"/>
  <c r="M29076" i="1"/>
  <c r="L29076" i="1"/>
  <c r="K29076" i="1"/>
  <c r="J29076" i="1"/>
  <c r="I29076" i="1"/>
  <c r="H29076" i="1"/>
  <c r="G29076" i="1"/>
  <c r="F29076" i="1"/>
  <c r="E29076" i="1"/>
  <c r="O29075" i="1"/>
  <c r="N29075" i="1"/>
  <c r="M29075" i="1"/>
  <c r="L29075" i="1"/>
  <c r="K29075" i="1"/>
  <c r="J29075" i="1"/>
  <c r="I29075" i="1"/>
  <c r="H29075" i="1"/>
  <c r="G29075" i="1"/>
  <c r="F29075" i="1"/>
  <c r="E29075" i="1"/>
  <c r="O29074" i="1"/>
  <c r="N29074" i="1"/>
  <c r="M29074" i="1"/>
  <c r="L29074" i="1"/>
  <c r="K29074" i="1"/>
  <c r="J29074" i="1"/>
  <c r="I29074" i="1"/>
  <c r="H29074" i="1"/>
  <c r="G29074" i="1"/>
  <c r="F29074" i="1"/>
  <c r="E29074" i="1"/>
  <c r="O29073" i="1"/>
  <c r="N29073" i="1"/>
  <c r="M29073" i="1"/>
  <c r="L29073" i="1"/>
  <c r="K29073" i="1"/>
  <c r="J29073" i="1"/>
  <c r="I29073" i="1"/>
  <c r="H29073" i="1"/>
  <c r="G29073" i="1"/>
  <c r="F29073" i="1"/>
  <c r="E29073" i="1"/>
  <c r="O29072" i="1"/>
  <c r="N29072" i="1"/>
  <c r="M29072" i="1"/>
  <c r="L29072" i="1"/>
  <c r="K29072" i="1"/>
  <c r="J29072" i="1"/>
  <c r="I29072" i="1"/>
  <c r="H29072" i="1"/>
  <c r="G29072" i="1"/>
  <c r="F29072" i="1"/>
  <c r="E29072" i="1"/>
  <c r="O29071" i="1"/>
  <c r="N29071" i="1"/>
  <c r="M29071" i="1"/>
  <c r="L29071" i="1"/>
  <c r="K29071" i="1"/>
  <c r="J29071" i="1"/>
  <c r="I29071" i="1"/>
  <c r="H29071" i="1"/>
  <c r="G29071" i="1"/>
  <c r="F29071" i="1"/>
  <c r="E29071" i="1"/>
  <c r="O29070" i="1"/>
  <c r="N29070" i="1"/>
  <c r="M29070" i="1"/>
  <c r="L29070" i="1"/>
  <c r="K29070" i="1"/>
  <c r="J29070" i="1"/>
  <c r="I29070" i="1"/>
  <c r="H29070" i="1"/>
  <c r="G29070" i="1"/>
  <c r="F29070" i="1"/>
  <c r="E29070" i="1"/>
  <c r="O29069" i="1"/>
  <c r="N29069" i="1"/>
  <c r="M29069" i="1"/>
  <c r="L29069" i="1"/>
  <c r="K29069" i="1"/>
  <c r="J29069" i="1"/>
  <c r="I29069" i="1"/>
  <c r="H29069" i="1"/>
  <c r="G29069" i="1"/>
  <c r="F29069" i="1"/>
  <c r="E29069" i="1"/>
  <c r="O29068" i="1"/>
  <c r="N29068" i="1"/>
  <c r="M29068" i="1"/>
  <c r="L29068" i="1"/>
  <c r="K29068" i="1"/>
  <c r="J29068" i="1"/>
  <c r="I29068" i="1"/>
  <c r="H29068" i="1"/>
  <c r="G29068" i="1"/>
  <c r="F29068" i="1"/>
  <c r="E29068" i="1"/>
  <c r="O29067" i="1"/>
  <c r="N29067" i="1"/>
  <c r="M29067" i="1"/>
  <c r="L29067" i="1"/>
  <c r="K29067" i="1"/>
  <c r="J29067" i="1"/>
  <c r="I29067" i="1"/>
  <c r="H29067" i="1"/>
  <c r="G29067" i="1"/>
  <c r="F29067" i="1"/>
  <c r="E29067" i="1"/>
  <c r="O29066" i="1"/>
  <c r="N29066" i="1"/>
  <c r="M29066" i="1"/>
  <c r="L29066" i="1"/>
  <c r="K29066" i="1"/>
  <c r="J29066" i="1"/>
  <c r="I29066" i="1"/>
  <c r="H29066" i="1"/>
  <c r="G29066" i="1"/>
  <c r="F29066" i="1"/>
  <c r="E29066" i="1"/>
  <c r="O29065" i="1"/>
  <c r="N29065" i="1"/>
  <c r="M29065" i="1"/>
  <c r="L29065" i="1"/>
  <c r="K29065" i="1"/>
  <c r="J29065" i="1"/>
  <c r="I29065" i="1"/>
  <c r="H29065" i="1"/>
  <c r="G29065" i="1"/>
  <c r="F29065" i="1"/>
  <c r="E29065" i="1"/>
  <c r="O29064" i="1"/>
  <c r="N29064" i="1"/>
  <c r="M29064" i="1"/>
  <c r="L29064" i="1"/>
  <c r="K29064" i="1"/>
  <c r="J29064" i="1"/>
  <c r="I29064" i="1"/>
  <c r="H29064" i="1"/>
  <c r="G29064" i="1"/>
  <c r="F29064" i="1"/>
  <c r="E29064" i="1"/>
  <c r="O29063" i="1"/>
  <c r="N29063" i="1"/>
  <c r="M29063" i="1"/>
  <c r="L29063" i="1"/>
  <c r="K29063" i="1"/>
  <c r="J29063" i="1"/>
  <c r="I29063" i="1"/>
  <c r="H29063" i="1"/>
  <c r="G29063" i="1"/>
  <c r="F29063" i="1"/>
  <c r="E29063" i="1"/>
  <c r="O29062" i="1"/>
  <c r="N29062" i="1"/>
  <c r="M29062" i="1"/>
  <c r="L29062" i="1"/>
  <c r="K29062" i="1"/>
  <c r="J29062" i="1"/>
  <c r="I29062" i="1"/>
  <c r="H29062" i="1"/>
  <c r="G29062" i="1"/>
  <c r="F29062" i="1"/>
  <c r="E29062" i="1"/>
  <c r="O29061" i="1"/>
  <c r="N29061" i="1"/>
  <c r="M29061" i="1"/>
  <c r="L29061" i="1"/>
  <c r="K29061" i="1"/>
  <c r="J29061" i="1"/>
  <c r="I29061" i="1"/>
  <c r="H29061" i="1"/>
  <c r="G29061" i="1"/>
  <c r="F29061" i="1"/>
  <c r="E29061" i="1"/>
  <c r="O29060" i="1"/>
  <c r="N29060" i="1"/>
  <c r="M29060" i="1"/>
  <c r="L29060" i="1"/>
  <c r="K29060" i="1"/>
  <c r="J29060" i="1"/>
  <c r="I29060" i="1"/>
  <c r="H29060" i="1"/>
  <c r="G29060" i="1"/>
  <c r="F29060" i="1"/>
  <c r="E29060" i="1"/>
  <c r="O29059" i="1"/>
  <c r="N29059" i="1"/>
  <c r="M29059" i="1"/>
  <c r="L29059" i="1"/>
  <c r="K29059" i="1"/>
  <c r="J29059" i="1"/>
  <c r="I29059" i="1"/>
  <c r="H29059" i="1"/>
  <c r="G29059" i="1"/>
  <c r="F29059" i="1"/>
  <c r="E29059" i="1"/>
  <c r="O29058" i="1"/>
  <c r="N29058" i="1"/>
  <c r="M29058" i="1"/>
  <c r="L29058" i="1"/>
  <c r="K29058" i="1"/>
  <c r="J29058" i="1"/>
  <c r="I29058" i="1"/>
  <c r="H29058" i="1"/>
  <c r="G29058" i="1"/>
  <c r="F29058" i="1"/>
  <c r="E29058" i="1"/>
  <c r="O29057" i="1"/>
  <c r="N29057" i="1"/>
  <c r="M29057" i="1"/>
  <c r="L29057" i="1"/>
  <c r="K29057" i="1"/>
  <c r="J29057" i="1"/>
  <c r="I29057" i="1"/>
  <c r="H29057" i="1"/>
  <c r="G29057" i="1"/>
  <c r="F29057" i="1"/>
  <c r="E29057" i="1"/>
  <c r="O29056" i="1"/>
  <c r="N29056" i="1"/>
  <c r="M29056" i="1"/>
  <c r="L29056" i="1"/>
  <c r="K29056" i="1"/>
  <c r="J29056" i="1"/>
  <c r="I29056" i="1"/>
  <c r="H29056" i="1"/>
  <c r="G29056" i="1"/>
  <c r="F29056" i="1"/>
  <c r="E29056" i="1"/>
  <c r="O29055" i="1"/>
  <c r="N29055" i="1"/>
  <c r="M29055" i="1"/>
  <c r="L29055" i="1"/>
  <c r="K29055" i="1"/>
  <c r="J29055" i="1"/>
  <c r="I29055" i="1"/>
  <c r="H29055" i="1"/>
  <c r="G29055" i="1"/>
  <c r="F29055" i="1"/>
  <c r="E29055" i="1"/>
  <c r="O29054" i="1"/>
  <c r="N29054" i="1"/>
  <c r="M29054" i="1"/>
  <c r="L29054" i="1"/>
  <c r="K29054" i="1"/>
  <c r="J29054" i="1"/>
  <c r="I29054" i="1"/>
  <c r="H29054" i="1"/>
  <c r="G29054" i="1"/>
  <c r="F29054" i="1"/>
  <c r="E29054" i="1"/>
  <c r="O29053" i="1"/>
  <c r="N29053" i="1"/>
  <c r="M29053" i="1"/>
  <c r="L29053" i="1"/>
  <c r="K29053" i="1"/>
  <c r="J29053" i="1"/>
  <c r="I29053" i="1"/>
  <c r="H29053" i="1"/>
  <c r="G29053" i="1"/>
  <c r="F29053" i="1"/>
  <c r="E29053" i="1"/>
  <c r="O29052" i="1"/>
  <c r="N29052" i="1"/>
  <c r="M29052" i="1"/>
  <c r="L29052" i="1"/>
  <c r="K29052" i="1"/>
  <c r="J29052" i="1"/>
  <c r="I29052" i="1"/>
  <c r="H29052" i="1"/>
  <c r="G29052" i="1"/>
  <c r="F29052" i="1"/>
  <c r="E29052" i="1"/>
  <c r="O29051" i="1"/>
  <c r="N29051" i="1"/>
  <c r="M29051" i="1"/>
  <c r="L29051" i="1"/>
  <c r="K29051" i="1"/>
  <c r="J29051" i="1"/>
  <c r="I29051" i="1"/>
  <c r="H29051" i="1"/>
  <c r="G29051" i="1"/>
  <c r="F29051" i="1"/>
  <c r="E29051" i="1"/>
  <c r="O29050" i="1"/>
  <c r="N29050" i="1"/>
  <c r="M29050" i="1"/>
  <c r="L29050" i="1"/>
  <c r="K29050" i="1"/>
  <c r="J29050" i="1"/>
  <c r="I29050" i="1"/>
  <c r="H29050" i="1"/>
  <c r="G29050" i="1"/>
  <c r="F29050" i="1"/>
  <c r="E29050" i="1"/>
  <c r="O29049" i="1"/>
  <c r="N29049" i="1"/>
  <c r="M29049" i="1"/>
  <c r="L29049" i="1"/>
  <c r="K29049" i="1"/>
  <c r="J29049" i="1"/>
  <c r="I29049" i="1"/>
  <c r="H29049" i="1"/>
  <c r="G29049" i="1"/>
  <c r="F29049" i="1"/>
  <c r="E29049" i="1"/>
  <c r="O29048" i="1"/>
  <c r="N29048" i="1"/>
  <c r="M29048" i="1"/>
  <c r="L29048" i="1"/>
  <c r="K29048" i="1"/>
  <c r="J29048" i="1"/>
  <c r="I29048" i="1"/>
  <c r="H29048" i="1"/>
  <c r="G29048" i="1"/>
  <c r="F29048" i="1"/>
  <c r="E29048" i="1"/>
  <c r="O29047" i="1"/>
  <c r="N29047" i="1"/>
  <c r="M29047" i="1"/>
  <c r="L29047" i="1"/>
  <c r="K29047" i="1"/>
  <c r="J29047" i="1"/>
  <c r="I29047" i="1"/>
  <c r="H29047" i="1"/>
  <c r="G29047" i="1"/>
  <c r="F29047" i="1"/>
  <c r="E29047" i="1"/>
  <c r="O29046" i="1"/>
  <c r="N29046" i="1"/>
  <c r="M29046" i="1"/>
  <c r="L29046" i="1"/>
  <c r="K29046" i="1"/>
  <c r="J29046" i="1"/>
  <c r="I29046" i="1"/>
  <c r="H29046" i="1"/>
  <c r="G29046" i="1"/>
  <c r="F29046" i="1"/>
  <c r="E29046" i="1"/>
  <c r="O29045" i="1"/>
  <c r="N29045" i="1"/>
  <c r="M29045" i="1"/>
  <c r="L29045" i="1"/>
  <c r="K29045" i="1"/>
  <c r="J29045" i="1"/>
  <c r="I29045" i="1"/>
  <c r="H29045" i="1"/>
  <c r="G29045" i="1"/>
  <c r="F29045" i="1"/>
  <c r="E29045" i="1"/>
  <c r="O29044" i="1"/>
  <c r="N29044" i="1"/>
  <c r="M29044" i="1"/>
  <c r="L29044" i="1"/>
  <c r="K29044" i="1"/>
  <c r="J29044" i="1"/>
  <c r="I29044" i="1"/>
  <c r="H29044" i="1"/>
  <c r="G29044" i="1"/>
  <c r="F29044" i="1"/>
  <c r="E29044" i="1"/>
  <c r="O29043" i="1"/>
  <c r="N29043" i="1"/>
  <c r="M29043" i="1"/>
  <c r="L29043" i="1"/>
  <c r="K29043" i="1"/>
  <c r="J29043" i="1"/>
  <c r="I29043" i="1"/>
  <c r="H29043" i="1"/>
  <c r="G29043" i="1"/>
  <c r="F29043" i="1"/>
  <c r="E29043" i="1"/>
  <c r="O29042" i="1"/>
  <c r="N29042" i="1"/>
  <c r="M29042" i="1"/>
  <c r="L29042" i="1"/>
  <c r="K29042" i="1"/>
  <c r="J29042" i="1"/>
  <c r="I29042" i="1"/>
  <c r="H29042" i="1"/>
  <c r="G29042" i="1"/>
  <c r="F29042" i="1"/>
  <c r="E29042" i="1"/>
  <c r="O29041" i="1"/>
  <c r="N29041" i="1"/>
  <c r="M29041" i="1"/>
  <c r="L29041" i="1"/>
  <c r="K29041" i="1"/>
  <c r="J29041" i="1"/>
  <c r="I29041" i="1"/>
  <c r="H29041" i="1"/>
  <c r="G29041" i="1"/>
  <c r="F29041" i="1"/>
  <c r="E29041" i="1"/>
  <c r="O29040" i="1"/>
  <c r="N29040" i="1"/>
  <c r="M29040" i="1"/>
  <c r="L29040" i="1"/>
  <c r="K29040" i="1"/>
  <c r="J29040" i="1"/>
  <c r="I29040" i="1"/>
  <c r="H29040" i="1"/>
  <c r="G29040" i="1"/>
  <c r="F29040" i="1"/>
  <c r="E29040" i="1"/>
  <c r="O29039" i="1"/>
  <c r="N29039" i="1"/>
  <c r="M29039" i="1"/>
  <c r="L29039" i="1"/>
  <c r="K29039" i="1"/>
  <c r="J29039" i="1"/>
  <c r="I29039" i="1"/>
  <c r="H29039" i="1"/>
  <c r="G29039" i="1"/>
  <c r="F29039" i="1"/>
  <c r="E29039" i="1"/>
  <c r="O29038" i="1"/>
  <c r="N29038" i="1"/>
  <c r="M29038" i="1"/>
  <c r="L29038" i="1"/>
  <c r="K29038" i="1"/>
  <c r="J29038" i="1"/>
  <c r="I29038" i="1"/>
  <c r="H29038" i="1"/>
  <c r="G29038" i="1"/>
  <c r="F29038" i="1"/>
  <c r="E29038" i="1"/>
  <c r="O29037" i="1"/>
  <c r="N29037" i="1"/>
  <c r="M29037" i="1"/>
  <c r="L29037" i="1"/>
  <c r="K29037" i="1"/>
  <c r="J29037" i="1"/>
  <c r="I29037" i="1"/>
  <c r="H29037" i="1"/>
  <c r="G29037" i="1"/>
  <c r="F29037" i="1"/>
  <c r="E29037" i="1"/>
  <c r="O29036" i="1"/>
  <c r="N29036" i="1"/>
  <c r="M29036" i="1"/>
  <c r="L29036" i="1"/>
  <c r="K29036" i="1"/>
  <c r="J29036" i="1"/>
  <c r="I29036" i="1"/>
  <c r="H29036" i="1"/>
  <c r="G29036" i="1"/>
  <c r="F29036" i="1"/>
  <c r="E29036" i="1"/>
  <c r="O29035" i="1"/>
  <c r="N29035" i="1"/>
  <c r="M29035" i="1"/>
  <c r="L29035" i="1"/>
  <c r="K29035" i="1"/>
  <c r="J29035" i="1"/>
  <c r="I29035" i="1"/>
  <c r="H29035" i="1"/>
  <c r="G29035" i="1"/>
  <c r="F29035" i="1"/>
  <c r="E29035" i="1"/>
  <c r="O29034" i="1"/>
  <c r="N29034" i="1"/>
  <c r="M29034" i="1"/>
  <c r="L29034" i="1"/>
  <c r="K29034" i="1"/>
  <c r="J29034" i="1"/>
  <c r="I29034" i="1"/>
  <c r="H29034" i="1"/>
  <c r="G29034" i="1"/>
  <c r="F29034" i="1"/>
  <c r="E29034" i="1"/>
  <c r="O29033" i="1"/>
  <c r="N29033" i="1"/>
  <c r="M29033" i="1"/>
  <c r="L29033" i="1"/>
  <c r="K29033" i="1"/>
  <c r="J29033" i="1"/>
  <c r="I29033" i="1"/>
  <c r="H29033" i="1"/>
  <c r="G29033" i="1"/>
  <c r="F29033" i="1"/>
  <c r="E29033" i="1"/>
  <c r="O29032" i="1"/>
  <c r="N29032" i="1"/>
  <c r="M29032" i="1"/>
  <c r="L29032" i="1"/>
  <c r="K29032" i="1"/>
  <c r="J29032" i="1"/>
  <c r="I29032" i="1"/>
  <c r="H29032" i="1"/>
  <c r="G29032" i="1"/>
  <c r="F29032" i="1"/>
  <c r="E29032" i="1"/>
  <c r="O29031" i="1"/>
  <c r="N29031" i="1"/>
  <c r="M29031" i="1"/>
  <c r="L29031" i="1"/>
  <c r="K29031" i="1"/>
  <c r="J29031" i="1"/>
  <c r="I29031" i="1"/>
  <c r="H29031" i="1"/>
  <c r="G29031" i="1"/>
  <c r="F29031" i="1"/>
  <c r="E29031" i="1"/>
  <c r="O29030" i="1"/>
  <c r="N29030" i="1"/>
  <c r="M29030" i="1"/>
  <c r="L29030" i="1"/>
  <c r="K29030" i="1"/>
  <c r="J29030" i="1"/>
  <c r="I29030" i="1"/>
  <c r="H29030" i="1"/>
  <c r="G29030" i="1"/>
  <c r="F29030" i="1"/>
  <c r="E29030" i="1"/>
  <c r="O29029" i="1"/>
  <c r="N29029" i="1"/>
  <c r="M29029" i="1"/>
  <c r="L29029" i="1"/>
  <c r="K29029" i="1"/>
  <c r="J29029" i="1"/>
  <c r="I29029" i="1"/>
  <c r="H29029" i="1"/>
  <c r="G29029" i="1"/>
  <c r="F29029" i="1"/>
  <c r="E29029" i="1"/>
  <c r="O29028" i="1"/>
  <c r="N29028" i="1"/>
  <c r="M29028" i="1"/>
  <c r="L29028" i="1"/>
  <c r="K29028" i="1"/>
  <c r="J29028" i="1"/>
  <c r="I29028" i="1"/>
  <c r="H29028" i="1"/>
  <c r="G29028" i="1"/>
  <c r="F29028" i="1"/>
  <c r="E29028" i="1"/>
  <c r="O29027" i="1"/>
  <c r="N29027" i="1"/>
  <c r="M29027" i="1"/>
  <c r="L29027" i="1"/>
  <c r="K29027" i="1"/>
  <c r="J29027" i="1"/>
  <c r="I29027" i="1"/>
  <c r="H29027" i="1"/>
  <c r="G29027" i="1"/>
  <c r="F29027" i="1"/>
  <c r="E29027" i="1"/>
  <c r="O29026" i="1"/>
  <c r="N29026" i="1"/>
  <c r="M29026" i="1"/>
  <c r="L29026" i="1"/>
  <c r="K29026" i="1"/>
  <c r="J29026" i="1"/>
  <c r="I29026" i="1"/>
  <c r="H29026" i="1"/>
  <c r="G29026" i="1"/>
  <c r="F29026" i="1"/>
  <c r="E29026" i="1"/>
  <c r="O29025" i="1"/>
  <c r="N29025" i="1"/>
  <c r="M29025" i="1"/>
  <c r="L29025" i="1"/>
  <c r="K29025" i="1"/>
  <c r="J29025" i="1"/>
  <c r="I29025" i="1"/>
  <c r="H29025" i="1"/>
  <c r="G29025" i="1"/>
  <c r="F29025" i="1"/>
  <c r="E29025" i="1"/>
  <c r="O29024" i="1"/>
  <c r="N29024" i="1"/>
  <c r="M29024" i="1"/>
  <c r="L29024" i="1"/>
  <c r="K29024" i="1"/>
  <c r="J29024" i="1"/>
  <c r="I29024" i="1"/>
  <c r="H29024" i="1"/>
  <c r="G29024" i="1"/>
  <c r="F29024" i="1"/>
  <c r="E29024" i="1"/>
  <c r="O29023" i="1"/>
  <c r="N29023" i="1"/>
  <c r="M29023" i="1"/>
  <c r="L29023" i="1"/>
  <c r="K29023" i="1"/>
  <c r="J29023" i="1"/>
  <c r="I29023" i="1"/>
  <c r="H29023" i="1"/>
  <c r="G29023" i="1"/>
  <c r="F29023" i="1"/>
  <c r="E29023" i="1"/>
  <c r="O29022" i="1"/>
  <c r="N29022" i="1"/>
  <c r="M29022" i="1"/>
  <c r="L29022" i="1"/>
  <c r="K29022" i="1"/>
  <c r="J29022" i="1"/>
  <c r="I29022" i="1"/>
  <c r="H29022" i="1"/>
  <c r="G29022" i="1"/>
  <c r="F29022" i="1"/>
  <c r="E29022" i="1"/>
  <c r="O29021" i="1"/>
  <c r="N29021" i="1"/>
  <c r="M29021" i="1"/>
  <c r="L29021" i="1"/>
  <c r="K29021" i="1"/>
  <c r="J29021" i="1"/>
  <c r="I29021" i="1"/>
  <c r="H29021" i="1"/>
  <c r="G29021" i="1"/>
  <c r="F29021" i="1"/>
  <c r="E29021" i="1"/>
  <c r="O29020" i="1"/>
  <c r="N29020" i="1"/>
  <c r="M29020" i="1"/>
  <c r="L29020" i="1"/>
  <c r="K29020" i="1"/>
  <c r="J29020" i="1"/>
  <c r="I29020" i="1"/>
  <c r="H29020" i="1"/>
  <c r="G29020" i="1"/>
  <c r="F29020" i="1"/>
  <c r="E29020" i="1"/>
  <c r="O29019" i="1"/>
  <c r="N29019" i="1"/>
  <c r="M29019" i="1"/>
  <c r="L29019" i="1"/>
  <c r="K29019" i="1"/>
  <c r="J29019" i="1"/>
  <c r="I29019" i="1"/>
  <c r="H29019" i="1"/>
  <c r="G29019" i="1"/>
  <c r="F29019" i="1"/>
  <c r="E29019" i="1"/>
  <c r="O29018" i="1"/>
  <c r="N29018" i="1"/>
  <c r="M29018" i="1"/>
  <c r="L29018" i="1"/>
  <c r="K29018" i="1"/>
  <c r="J29018" i="1"/>
  <c r="I29018" i="1"/>
  <c r="H29018" i="1"/>
  <c r="G29018" i="1"/>
  <c r="F29018" i="1"/>
  <c r="E29018" i="1"/>
  <c r="O29017" i="1"/>
  <c r="N29017" i="1"/>
  <c r="M29017" i="1"/>
  <c r="L29017" i="1"/>
  <c r="K29017" i="1"/>
  <c r="J29017" i="1"/>
  <c r="I29017" i="1"/>
  <c r="H29017" i="1"/>
  <c r="G29017" i="1"/>
  <c r="F29017" i="1"/>
  <c r="E29017" i="1"/>
  <c r="O29016" i="1"/>
  <c r="N29016" i="1"/>
  <c r="M29016" i="1"/>
  <c r="L29016" i="1"/>
  <c r="K29016" i="1"/>
  <c r="J29016" i="1"/>
  <c r="I29016" i="1"/>
  <c r="H29016" i="1"/>
  <c r="G29016" i="1"/>
  <c r="F29016" i="1"/>
  <c r="E29016" i="1"/>
  <c r="O29015" i="1"/>
  <c r="N29015" i="1"/>
  <c r="M29015" i="1"/>
  <c r="L29015" i="1"/>
  <c r="K29015" i="1"/>
  <c r="J29015" i="1"/>
  <c r="I29015" i="1"/>
  <c r="H29015" i="1"/>
  <c r="G29015" i="1"/>
  <c r="F29015" i="1"/>
  <c r="E29015" i="1"/>
  <c r="O29014" i="1"/>
  <c r="N29014" i="1"/>
  <c r="M29014" i="1"/>
  <c r="L29014" i="1"/>
  <c r="K29014" i="1"/>
  <c r="J29014" i="1"/>
  <c r="I29014" i="1"/>
  <c r="H29014" i="1"/>
  <c r="G29014" i="1"/>
  <c r="F29014" i="1"/>
  <c r="E29014" i="1"/>
  <c r="O29013" i="1"/>
  <c r="N29013" i="1"/>
  <c r="M29013" i="1"/>
  <c r="L29013" i="1"/>
  <c r="K29013" i="1"/>
  <c r="J29013" i="1"/>
  <c r="I29013" i="1"/>
  <c r="H29013" i="1"/>
  <c r="G29013" i="1"/>
  <c r="F29013" i="1"/>
  <c r="E29013" i="1"/>
  <c r="O29012" i="1"/>
  <c r="N29012" i="1"/>
  <c r="M29012" i="1"/>
  <c r="L29012" i="1"/>
  <c r="K29012" i="1"/>
  <c r="J29012" i="1"/>
  <c r="I29012" i="1"/>
  <c r="H29012" i="1"/>
  <c r="G29012" i="1"/>
  <c r="F29012" i="1"/>
  <c r="E29012" i="1"/>
  <c r="O29011" i="1"/>
  <c r="N29011" i="1"/>
  <c r="M29011" i="1"/>
  <c r="L29011" i="1"/>
  <c r="K29011" i="1"/>
  <c r="J29011" i="1"/>
  <c r="I29011" i="1"/>
  <c r="H29011" i="1"/>
  <c r="G29011" i="1"/>
  <c r="F29011" i="1"/>
  <c r="E29011" i="1"/>
  <c r="O29010" i="1"/>
  <c r="N29010" i="1"/>
  <c r="M29010" i="1"/>
  <c r="L29010" i="1"/>
  <c r="K29010" i="1"/>
  <c r="J29010" i="1"/>
  <c r="I29010" i="1"/>
  <c r="H29010" i="1"/>
  <c r="G29010" i="1"/>
  <c r="F29010" i="1"/>
  <c r="E29010" i="1"/>
  <c r="O29009" i="1"/>
  <c r="N29009" i="1"/>
  <c r="M29009" i="1"/>
  <c r="L29009" i="1"/>
  <c r="K29009" i="1"/>
  <c r="J29009" i="1"/>
  <c r="I29009" i="1"/>
  <c r="H29009" i="1"/>
  <c r="G29009" i="1"/>
  <c r="F29009" i="1"/>
  <c r="E29009" i="1"/>
  <c r="O29008" i="1"/>
  <c r="N29008" i="1"/>
  <c r="M29008" i="1"/>
  <c r="L29008" i="1"/>
  <c r="K29008" i="1"/>
  <c r="J29008" i="1"/>
  <c r="I29008" i="1"/>
  <c r="H29008" i="1"/>
  <c r="G29008" i="1"/>
  <c r="F29008" i="1"/>
  <c r="E29008" i="1"/>
  <c r="O29007" i="1"/>
  <c r="N29007" i="1"/>
  <c r="M29007" i="1"/>
  <c r="L29007" i="1"/>
  <c r="K29007" i="1"/>
  <c r="J29007" i="1"/>
  <c r="I29007" i="1"/>
  <c r="H29007" i="1"/>
  <c r="G29007" i="1"/>
  <c r="F29007" i="1"/>
  <c r="E29007" i="1"/>
  <c r="O29006" i="1"/>
  <c r="N29006" i="1"/>
  <c r="M29006" i="1"/>
  <c r="L29006" i="1"/>
  <c r="K29006" i="1"/>
  <c r="J29006" i="1"/>
  <c r="I29006" i="1"/>
  <c r="H29006" i="1"/>
  <c r="G29006" i="1"/>
  <c r="F29006" i="1"/>
  <c r="E29006" i="1"/>
  <c r="O29005" i="1"/>
  <c r="N29005" i="1"/>
  <c r="M29005" i="1"/>
  <c r="L29005" i="1"/>
  <c r="K29005" i="1"/>
  <c r="J29005" i="1"/>
  <c r="I29005" i="1"/>
  <c r="H29005" i="1"/>
  <c r="G29005" i="1"/>
  <c r="F29005" i="1"/>
  <c r="E29005" i="1"/>
  <c r="O29004" i="1"/>
  <c r="N29004" i="1"/>
  <c r="M29004" i="1"/>
  <c r="L29004" i="1"/>
  <c r="K29004" i="1"/>
  <c r="J29004" i="1"/>
  <c r="I29004" i="1"/>
  <c r="H29004" i="1"/>
  <c r="G29004" i="1"/>
  <c r="F29004" i="1"/>
  <c r="E29004" i="1"/>
  <c r="O29003" i="1"/>
  <c r="N29003" i="1"/>
  <c r="M29003" i="1"/>
  <c r="L29003" i="1"/>
  <c r="K29003" i="1"/>
  <c r="J29003" i="1"/>
  <c r="I29003" i="1"/>
  <c r="H29003" i="1"/>
  <c r="G29003" i="1"/>
  <c r="F29003" i="1"/>
  <c r="E29003" i="1"/>
  <c r="O29002" i="1"/>
  <c r="N29002" i="1"/>
  <c r="M29002" i="1"/>
  <c r="L29002" i="1"/>
  <c r="K29002" i="1"/>
  <c r="J29002" i="1"/>
  <c r="I29002" i="1"/>
  <c r="H29002" i="1"/>
  <c r="G29002" i="1"/>
  <c r="F29002" i="1"/>
  <c r="E29002" i="1"/>
  <c r="O29001" i="1"/>
  <c r="N29001" i="1"/>
  <c r="M29001" i="1"/>
  <c r="L29001" i="1"/>
  <c r="K29001" i="1"/>
  <c r="J29001" i="1"/>
  <c r="I29001" i="1"/>
  <c r="H29001" i="1"/>
  <c r="G29001" i="1"/>
  <c r="F29001" i="1"/>
  <c r="E29001" i="1"/>
  <c r="O29000" i="1"/>
  <c r="N29000" i="1"/>
  <c r="M29000" i="1"/>
  <c r="L29000" i="1"/>
  <c r="K29000" i="1"/>
  <c r="J29000" i="1"/>
  <c r="I29000" i="1"/>
  <c r="H29000" i="1"/>
  <c r="G29000" i="1"/>
  <c r="F29000" i="1"/>
  <c r="E29000" i="1"/>
  <c r="O28999" i="1"/>
  <c r="N28999" i="1"/>
  <c r="M28999" i="1"/>
  <c r="L28999" i="1"/>
  <c r="K28999" i="1"/>
  <c r="J28999" i="1"/>
  <c r="I28999" i="1"/>
  <c r="H28999" i="1"/>
  <c r="G28999" i="1"/>
  <c r="F28999" i="1"/>
  <c r="E28999" i="1"/>
  <c r="O28998" i="1"/>
  <c r="N28998" i="1"/>
  <c r="M28998" i="1"/>
  <c r="L28998" i="1"/>
  <c r="K28998" i="1"/>
  <c r="J28998" i="1"/>
  <c r="I28998" i="1"/>
  <c r="H28998" i="1"/>
  <c r="G28998" i="1"/>
  <c r="F28998" i="1"/>
  <c r="E28998" i="1"/>
  <c r="O28997" i="1"/>
  <c r="N28997" i="1"/>
  <c r="M28997" i="1"/>
  <c r="L28997" i="1"/>
  <c r="K28997" i="1"/>
  <c r="J28997" i="1"/>
  <c r="I28997" i="1"/>
  <c r="H28997" i="1"/>
  <c r="G28997" i="1"/>
  <c r="F28997" i="1"/>
  <c r="E28997" i="1"/>
  <c r="O28996" i="1"/>
  <c r="N28996" i="1"/>
  <c r="M28996" i="1"/>
  <c r="L28996" i="1"/>
  <c r="K28996" i="1"/>
  <c r="J28996" i="1"/>
  <c r="I28996" i="1"/>
  <c r="H28996" i="1"/>
  <c r="G28996" i="1"/>
  <c r="F28996" i="1"/>
  <c r="E28996" i="1"/>
  <c r="O28995" i="1"/>
  <c r="N28995" i="1"/>
  <c r="M28995" i="1"/>
  <c r="L28995" i="1"/>
  <c r="K28995" i="1"/>
  <c r="J28995" i="1"/>
  <c r="I28995" i="1"/>
  <c r="H28995" i="1"/>
  <c r="G28995" i="1"/>
  <c r="F28995" i="1"/>
  <c r="E28995" i="1"/>
  <c r="O28994" i="1"/>
  <c r="N28994" i="1"/>
  <c r="M28994" i="1"/>
  <c r="L28994" i="1"/>
  <c r="K28994" i="1"/>
  <c r="J28994" i="1"/>
  <c r="I28994" i="1"/>
  <c r="H28994" i="1"/>
  <c r="G28994" i="1"/>
  <c r="F28994" i="1"/>
  <c r="E28994" i="1"/>
  <c r="O28993" i="1"/>
  <c r="N28993" i="1"/>
  <c r="M28993" i="1"/>
  <c r="L28993" i="1"/>
  <c r="K28993" i="1"/>
  <c r="J28993" i="1"/>
  <c r="I28993" i="1"/>
  <c r="H28993" i="1"/>
  <c r="G28993" i="1"/>
  <c r="F28993" i="1"/>
  <c r="E28993" i="1"/>
  <c r="O28992" i="1"/>
  <c r="N28992" i="1"/>
  <c r="M28992" i="1"/>
  <c r="L28992" i="1"/>
  <c r="K28992" i="1"/>
  <c r="J28992" i="1"/>
  <c r="I28992" i="1"/>
  <c r="H28992" i="1"/>
  <c r="G28992" i="1"/>
  <c r="F28992" i="1"/>
  <c r="E28992" i="1"/>
  <c r="O28991" i="1"/>
  <c r="N28991" i="1"/>
  <c r="M28991" i="1"/>
  <c r="L28991" i="1"/>
  <c r="K28991" i="1"/>
  <c r="J28991" i="1"/>
  <c r="I28991" i="1"/>
  <c r="H28991" i="1"/>
  <c r="G28991" i="1"/>
  <c r="F28991" i="1"/>
  <c r="E28991" i="1"/>
  <c r="O28990" i="1"/>
  <c r="N28990" i="1"/>
  <c r="M28990" i="1"/>
  <c r="L28990" i="1"/>
  <c r="K28990" i="1"/>
  <c r="J28990" i="1"/>
  <c r="I28990" i="1"/>
  <c r="H28990" i="1"/>
  <c r="G28990" i="1"/>
  <c r="F28990" i="1"/>
  <c r="E28990" i="1"/>
  <c r="O28989" i="1"/>
  <c r="N28989" i="1"/>
  <c r="M28989" i="1"/>
  <c r="L28989" i="1"/>
  <c r="K28989" i="1"/>
  <c r="J28989" i="1"/>
  <c r="I28989" i="1"/>
  <c r="H28989" i="1"/>
  <c r="G28989" i="1"/>
  <c r="F28989" i="1"/>
  <c r="E28989" i="1"/>
  <c r="O28988" i="1"/>
  <c r="N28988" i="1"/>
  <c r="M28988" i="1"/>
  <c r="L28988" i="1"/>
  <c r="K28988" i="1"/>
  <c r="J28988" i="1"/>
  <c r="I28988" i="1"/>
  <c r="H28988" i="1"/>
  <c r="G28988" i="1"/>
  <c r="F28988" i="1"/>
  <c r="E28988" i="1"/>
  <c r="O28987" i="1"/>
  <c r="N28987" i="1"/>
  <c r="M28987" i="1"/>
  <c r="L28987" i="1"/>
  <c r="K28987" i="1"/>
  <c r="J28987" i="1"/>
  <c r="I28987" i="1"/>
  <c r="H28987" i="1"/>
  <c r="G28987" i="1"/>
  <c r="F28987" i="1"/>
  <c r="E28987" i="1"/>
  <c r="O28986" i="1"/>
  <c r="N28986" i="1"/>
  <c r="M28986" i="1"/>
  <c r="L28986" i="1"/>
  <c r="K28986" i="1"/>
  <c r="J28986" i="1"/>
  <c r="I28986" i="1"/>
  <c r="H28986" i="1"/>
  <c r="G28986" i="1"/>
  <c r="F28986" i="1"/>
  <c r="E28986" i="1"/>
  <c r="O28985" i="1"/>
  <c r="N28985" i="1"/>
  <c r="M28985" i="1"/>
  <c r="L28985" i="1"/>
  <c r="K28985" i="1"/>
  <c r="J28985" i="1"/>
  <c r="I28985" i="1"/>
  <c r="H28985" i="1"/>
  <c r="G28985" i="1"/>
  <c r="F28985" i="1"/>
  <c r="E28985" i="1"/>
  <c r="O28984" i="1"/>
  <c r="N28984" i="1"/>
  <c r="M28984" i="1"/>
  <c r="L28984" i="1"/>
  <c r="K28984" i="1"/>
  <c r="J28984" i="1"/>
  <c r="I28984" i="1"/>
  <c r="H28984" i="1"/>
  <c r="G28984" i="1"/>
  <c r="F28984" i="1"/>
  <c r="E28984" i="1"/>
  <c r="O28983" i="1"/>
  <c r="N28983" i="1"/>
  <c r="M28983" i="1"/>
  <c r="L28983" i="1"/>
  <c r="K28983" i="1"/>
  <c r="J28983" i="1"/>
  <c r="I28983" i="1"/>
  <c r="H28983" i="1"/>
  <c r="G28983" i="1"/>
  <c r="F28983" i="1"/>
  <c r="E28983" i="1"/>
  <c r="O28982" i="1"/>
  <c r="N28982" i="1"/>
  <c r="M28982" i="1"/>
  <c r="L28982" i="1"/>
  <c r="K28982" i="1"/>
  <c r="J28982" i="1"/>
  <c r="I28982" i="1"/>
  <c r="H28982" i="1"/>
  <c r="G28982" i="1"/>
  <c r="F28982" i="1"/>
  <c r="E28982" i="1"/>
  <c r="O28981" i="1"/>
  <c r="N28981" i="1"/>
  <c r="M28981" i="1"/>
  <c r="L28981" i="1"/>
  <c r="K28981" i="1"/>
  <c r="J28981" i="1"/>
  <c r="I28981" i="1"/>
  <c r="H28981" i="1"/>
  <c r="G28981" i="1"/>
  <c r="F28981" i="1"/>
  <c r="E28981" i="1"/>
  <c r="O28980" i="1"/>
  <c r="N28980" i="1"/>
  <c r="M28980" i="1"/>
  <c r="L28980" i="1"/>
  <c r="K28980" i="1"/>
  <c r="J28980" i="1"/>
  <c r="I28980" i="1"/>
  <c r="H28980" i="1"/>
  <c r="G28980" i="1"/>
  <c r="F28980" i="1"/>
  <c r="E28980" i="1"/>
  <c r="O28979" i="1"/>
  <c r="N28979" i="1"/>
  <c r="M28979" i="1"/>
  <c r="L28979" i="1"/>
  <c r="K28979" i="1"/>
  <c r="J28979" i="1"/>
  <c r="I28979" i="1"/>
  <c r="H28979" i="1"/>
  <c r="G28979" i="1"/>
  <c r="F28979" i="1"/>
  <c r="E28979" i="1"/>
  <c r="O28978" i="1"/>
  <c r="N28978" i="1"/>
  <c r="M28978" i="1"/>
  <c r="L28978" i="1"/>
  <c r="K28978" i="1"/>
  <c r="J28978" i="1"/>
  <c r="I28978" i="1"/>
  <c r="H28978" i="1"/>
  <c r="G28978" i="1"/>
  <c r="F28978" i="1"/>
  <c r="E28978" i="1"/>
  <c r="O28977" i="1"/>
  <c r="N28977" i="1"/>
  <c r="M28977" i="1"/>
  <c r="L28977" i="1"/>
  <c r="K28977" i="1"/>
  <c r="J28977" i="1"/>
  <c r="I28977" i="1"/>
  <c r="H28977" i="1"/>
  <c r="G28977" i="1"/>
  <c r="F28977" i="1"/>
  <c r="E28977" i="1"/>
  <c r="O28976" i="1"/>
  <c r="N28976" i="1"/>
  <c r="M28976" i="1"/>
  <c r="L28976" i="1"/>
  <c r="K28976" i="1"/>
  <c r="J28976" i="1"/>
  <c r="I28976" i="1"/>
  <c r="H28976" i="1"/>
  <c r="G28976" i="1"/>
  <c r="F28976" i="1"/>
  <c r="E28976" i="1"/>
  <c r="O28975" i="1"/>
  <c r="N28975" i="1"/>
  <c r="M28975" i="1"/>
  <c r="L28975" i="1"/>
  <c r="K28975" i="1"/>
  <c r="J28975" i="1"/>
  <c r="I28975" i="1"/>
  <c r="H28975" i="1"/>
  <c r="G28975" i="1"/>
  <c r="F28975" i="1"/>
  <c r="E28975" i="1"/>
  <c r="O28974" i="1"/>
  <c r="N28974" i="1"/>
  <c r="M28974" i="1"/>
  <c r="L28974" i="1"/>
  <c r="K28974" i="1"/>
  <c r="J28974" i="1"/>
  <c r="I28974" i="1"/>
  <c r="H28974" i="1"/>
  <c r="G28974" i="1"/>
  <c r="F28974" i="1"/>
  <c r="E28974" i="1"/>
  <c r="O28973" i="1"/>
  <c r="N28973" i="1"/>
  <c r="M28973" i="1"/>
  <c r="L28973" i="1"/>
  <c r="K28973" i="1"/>
  <c r="J28973" i="1"/>
  <c r="I28973" i="1"/>
  <c r="H28973" i="1"/>
  <c r="G28973" i="1"/>
  <c r="F28973" i="1"/>
  <c r="E28973" i="1"/>
  <c r="O28972" i="1"/>
  <c r="N28972" i="1"/>
  <c r="M28972" i="1"/>
  <c r="L28972" i="1"/>
  <c r="K28972" i="1"/>
  <c r="J28972" i="1"/>
  <c r="I28972" i="1"/>
  <c r="H28972" i="1"/>
  <c r="G28972" i="1"/>
  <c r="F28972" i="1"/>
  <c r="E28972" i="1"/>
  <c r="O28971" i="1"/>
  <c r="N28971" i="1"/>
  <c r="M28971" i="1"/>
  <c r="L28971" i="1"/>
  <c r="K28971" i="1"/>
  <c r="J28971" i="1"/>
  <c r="I28971" i="1"/>
  <c r="H28971" i="1"/>
  <c r="G28971" i="1"/>
  <c r="F28971" i="1"/>
  <c r="E28971" i="1"/>
  <c r="O28970" i="1"/>
  <c r="N28970" i="1"/>
  <c r="M28970" i="1"/>
  <c r="L28970" i="1"/>
  <c r="K28970" i="1"/>
  <c r="J28970" i="1"/>
  <c r="I28970" i="1"/>
  <c r="H28970" i="1"/>
  <c r="G28970" i="1"/>
  <c r="F28970" i="1"/>
  <c r="E28970" i="1"/>
  <c r="O28969" i="1"/>
  <c r="N28969" i="1"/>
  <c r="M28969" i="1"/>
  <c r="L28969" i="1"/>
  <c r="K28969" i="1"/>
  <c r="J28969" i="1"/>
  <c r="I28969" i="1"/>
  <c r="H28969" i="1"/>
  <c r="G28969" i="1"/>
  <c r="F28969" i="1"/>
  <c r="E28969" i="1"/>
  <c r="O28968" i="1"/>
  <c r="N28968" i="1"/>
  <c r="M28968" i="1"/>
  <c r="L28968" i="1"/>
  <c r="K28968" i="1"/>
  <c r="J28968" i="1"/>
  <c r="I28968" i="1"/>
  <c r="H28968" i="1"/>
  <c r="G28968" i="1"/>
  <c r="F28968" i="1"/>
  <c r="E28968" i="1"/>
  <c r="O28967" i="1"/>
  <c r="N28967" i="1"/>
  <c r="M28967" i="1"/>
  <c r="L28967" i="1"/>
  <c r="K28967" i="1"/>
  <c r="J28967" i="1"/>
  <c r="I28967" i="1"/>
  <c r="H28967" i="1"/>
  <c r="G28967" i="1"/>
  <c r="F28967" i="1"/>
  <c r="E28967" i="1"/>
  <c r="O28966" i="1"/>
  <c r="N28966" i="1"/>
  <c r="M28966" i="1"/>
  <c r="L28966" i="1"/>
  <c r="K28966" i="1"/>
  <c r="J28966" i="1"/>
  <c r="I28966" i="1"/>
  <c r="H28966" i="1"/>
  <c r="G28966" i="1"/>
  <c r="F28966" i="1"/>
  <c r="E28966" i="1"/>
  <c r="O28965" i="1"/>
  <c r="N28965" i="1"/>
  <c r="M28965" i="1"/>
  <c r="L28965" i="1"/>
  <c r="K28965" i="1"/>
  <c r="J28965" i="1"/>
  <c r="I28965" i="1"/>
  <c r="H28965" i="1"/>
  <c r="G28965" i="1"/>
  <c r="F28965" i="1"/>
  <c r="E28965" i="1"/>
  <c r="O28964" i="1"/>
  <c r="N28964" i="1"/>
  <c r="M28964" i="1"/>
  <c r="L28964" i="1"/>
  <c r="K28964" i="1"/>
  <c r="J28964" i="1"/>
  <c r="I28964" i="1"/>
  <c r="H28964" i="1"/>
  <c r="G28964" i="1"/>
  <c r="F28964" i="1"/>
  <c r="E28964" i="1"/>
  <c r="O28963" i="1"/>
  <c r="N28963" i="1"/>
  <c r="M28963" i="1"/>
  <c r="L28963" i="1"/>
  <c r="K28963" i="1"/>
  <c r="J28963" i="1"/>
  <c r="I28963" i="1"/>
  <c r="H28963" i="1"/>
  <c r="G28963" i="1"/>
  <c r="F28963" i="1"/>
  <c r="E28963" i="1"/>
  <c r="O28962" i="1"/>
  <c r="N28962" i="1"/>
  <c r="M28962" i="1"/>
  <c r="L28962" i="1"/>
  <c r="K28962" i="1"/>
  <c r="J28962" i="1"/>
  <c r="I28962" i="1"/>
  <c r="H28962" i="1"/>
  <c r="G28962" i="1"/>
  <c r="F28962" i="1"/>
  <c r="E28962" i="1"/>
  <c r="O28961" i="1"/>
  <c r="N28961" i="1"/>
  <c r="M28961" i="1"/>
  <c r="L28961" i="1"/>
  <c r="K28961" i="1"/>
  <c r="J28961" i="1"/>
  <c r="I28961" i="1"/>
  <c r="H28961" i="1"/>
  <c r="G28961" i="1"/>
  <c r="F28961" i="1"/>
  <c r="E28961" i="1"/>
  <c r="O28960" i="1"/>
  <c r="N28960" i="1"/>
  <c r="M28960" i="1"/>
  <c r="L28960" i="1"/>
  <c r="K28960" i="1"/>
  <c r="J28960" i="1"/>
  <c r="I28960" i="1"/>
  <c r="H28960" i="1"/>
  <c r="G28960" i="1"/>
  <c r="F28960" i="1"/>
  <c r="E28960" i="1"/>
  <c r="O28959" i="1"/>
  <c r="N28959" i="1"/>
  <c r="M28959" i="1"/>
  <c r="L28959" i="1"/>
  <c r="K28959" i="1"/>
  <c r="J28959" i="1"/>
  <c r="I28959" i="1"/>
  <c r="H28959" i="1"/>
  <c r="G28959" i="1"/>
  <c r="F28959" i="1"/>
  <c r="E28959" i="1"/>
  <c r="O28958" i="1"/>
  <c r="N28958" i="1"/>
  <c r="M28958" i="1"/>
  <c r="L28958" i="1"/>
  <c r="K28958" i="1"/>
  <c r="J28958" i="1"/>
  <c r="I28958" i="1"/>
  <c r="H28958" i="1"/>
  <c r="G28958" i="1"/>
  <c r="F28958" i="1"/>
  <c r="E28958" i="1"/>
  <c r="O28957" i="1"/>
  <c r="N28957" i="1"/>
  <c r="M28957" i="1"/>
  <c r="L28957" i="1"/>
  <c r="K28957" i="1"/>
  <c r="J28957" i="1"/>
  <c r="I28957" i="1"/>
  <c r="H28957" i="1"/>
  <c r="G28957" i="1"/>
  <c r="F28957" i="1"/>
  <c r="E28957" i="1"/>
  <c r="O28956" i="1"/>
  <c r="N28956" i="1"/>
  <c r="M28956" i="1"/>
  <c r="L28956" i="1"/>
  <c r="K28956" i="1"/>
  <c r="J28956" i="1"/>
  <c r="I28956" i="1"/>
  <c r="H28956" i="1"/>
  <c r="G28956" i="1"/>
  <c r="F28956" i="1"/>
  <c r="E28956" i="1"/>
  <c r="O28955" i="1"/>
  <c r="N28955" i="1"/>
  <c r="M28955" i="1"/>
  <c r="L28955" i="1"/>
  <c r="K28955" i="1"/>
  <c r="J28955" i="1"/>
  <c r="I28955" i="1"/>
  <c r="H28955" i="1"/>
  <c r="G28955" i="1"/>
  <c r="F28955" i="1"/>
  <c r="E28955" i="1"/>
  <c r="O28954" i="1"/>
  <c r="N28954" i="1"/>
  <c r="M28954" i="1"/>
  <c r="L28954" i="1"/>
  <c r="K28954" i="1"/>
  <c r="J28954" i="1"/>
  <c r="I28954" i="1"/>
  <c r="H28954" i="1"/>
  <c r="G28954" i="1"/>
  <c r="F28954" i="1"/>
  <c r="E28954" i="1"/>
  <c r="O28953" i="1"/>
  <c r="N28953" i="1"/>
  <c r="M28953" i="1"/>
  <c r="L28953" i="1"/>
  <c r="K28953" i="1"/>
  <c r="J28953" i="1"/>
  <c r="I28953" i="1"/>
  <c r="H28953" i="1"/>
  <c r="G28953" i="1"/>
  <c r="F28953" i="1"/>
  <c r="E28953" i="1"/>
  <c r="O28952" i="1"/>
  <c r="N28952" i="1"/>
  <c r="M28952" i="1"/>
  <c r="L28952" i="1"/>
  <c r="K28952" i="1"/>
  <c r="J28952" i="1"/>
  <c r="I28952" i="1"/>
  <c r="H28952" i="1"/>
  <c r="G28952" i="1"/>
  <c r="F28952" i="1"/>
  <c r="E28952" i="1"/>
  <c r="O28951" i="1"/>
  <c r="N28951" i="1"/>
  <c r="M28951" i="1"/>
  <c r="L28951" i="1"/>
  <c r="K28951" i="1"/>
  <c r="J28951" i="1"/>
  <c r="I28951" i="1"/>
  <c r="H28951" i="1"/>
  <c r="G28951" i="1"/>
  <c r="F28951" i="1"/>
  <c r="E28951" i="1"/>
  <c r="O28950" i="1"/>
  <c r="N28950" i="1"/>
  <c r="M28950" i="1"/>
  <c r="L28950" i="1"/>
  <c r="K28950" i="1"/>
  <c r="J28950" i="1"/>
  <c r="I28950" i="1"/>
  <c r="H28950" i="1"/>
  <c r="G28950" i="1"/>
  <c r="F28950" i="1"/>
  <c r="E28950" i="1"/>
  <c r="O28949" i="1"/>
  <c r="N28949" i="1"/>
  <c r="M28949" i="1"/>
  <c r="L28949" i="1"/>
  <c r="K28949" i="1"/>
  <c r="J28949" i="1"/>
  <c r="I28949" i="1"/>
  <c r="H28949" i="1"/>
  <c r="G28949" i="1"/>
  <c r="F28949" i="1"/>
  <c r="E28949" i="1"/>
  <c r="O28948" i="1"/>
  <c r="N28948" i="1"/>
  <c r="M28948" i="1"/>
  <c r="L28948" i="1"/>
  <c r="K28948" i="1"/>
  <c r="J28948" i="1"/>
  <c r="I28948" i="1"/>
  <c r="H28948" i="1"/>
  <c r="G28948" i="1"/>
  <c r="F28948" i="1"/>
  <c r="E28948" i="1"/>
  <c r="O28947" i="1"/>
  <c r="N28947" i="1"/>
  <c r="M28947" i="1"/>
  <c r="L28947" i="1"/>
  <c r="K28947" i="1"/>
  <c r="J28947" i="1"/>
  <c r="I28947" i="1"/>
  <c r="H28947" i="1"/>
  <c r="G28947" i="1"/>
  <c r="F28947" i="1"/>
  <c r="E28947" i="1"/>
  <c r="O28946" i="1"/>
  <c r="N28946" i="1"/>
  <c r="M28946" i="1"/>
  <c r="L28946" i="1"/>
  <c r="K28946" i="1"/>
  <c r="J28946" i="1"/>
  <c r="I28946" i="1"/>
  <c r="H28946" i="1"/>
  <c r="G28946" i="1"/>
  <c r="F28946" i="1"/>
  <c r="E28946" i="1"/>
  <c r="O28945" i="1"/>
  <c r="N28945" i="1"/>
  <c r="M28945" i="1"/>
  <c r="L28945" i="1"/>
  <c r="K28945" i="1"/>
  <c r="J28945" i="1"/>
  <c r="I28945" i="1"/>
  <c r="H28945" i="1"/>
  <c r="G28945" i="1"/>
  <c r="F28945" i="1"/>
  <c r="E28945" i="1"/>
  <c r="O28944" i="1"/>
  <c r="N28944" i="1"/>
  <c r="M28944" i="1"/>
  <c r="L28944" i="1"/>
  <c r="K28944" i="1"/>
  <c r="J28944" i="1"/>
  <c r="I28944" i="1"/>
  <c r="H28944" i="1"/>
  <c r="G28944" i="1"/>
  <c r="F28944" i="1"/>
  <c r="E28944" i="1"/>
  <c r="O28943" i="1"/>
  <c r="N28943" i="1"/>
  <c r="M28943" i="1"/>
  <c r="L28943" i="1"/>
  <c r="K28943" i="1"/>
  <c r="J28943" i="1"/>
  <c r="I28943" i="1"/>
  <c r="H28943" i="1"/>
  <c r="G28943" i="1"/>
  <c r="F28943" i="1"/>
  <c r="E28943" i="1"/>
  <c r="O28942" i="1"/>
  <c r="N28942" i="1"/>
  <c r="M28942" i="1"/>
  <c r="L28942" i="1"/>
  <c r="K28942" i="1"/>
  <c r="J28942" i="1"/>
  <c r="I28942" i="1"/>
  <c r="H28942" i="1"/>
  <c r="G28942" i="1"/>
  <c r="F28942" i="1"/>
  <c r="E28942" i="1"/>
  <c r="O28941" i="1"/>
  <c r="N28941" i="1"/>
  <c r="M28941" i="1"/>
  <c r="L28941" i="1"/>
  <c r="K28941" i="1"/>
  <c r="J28941" i="1"/>
  <c r="I28941" i="1"/>
  <c r="H28941" i="1"/>
  <c r="G28941" i="1"/>
  <c r="F28941" i="1"/>
  <c r="E28941" i="1"/>
  <c r="O28940" i="1"/>
  <c r="N28940" i="1"/>
  <c r="M28940" i="1"/>
  <c r="L28940" i="1"/>
  <c r="K28940" i="1"/>
  <c r="J28940" i="1"/>
  <c r="I28940" i="1"/>
  <c r="H28940" i="1"/>
  <c r="G28940" i="1"/>
  <c r="F28940" i="1"/>
  <c r="E28940" i="1"/>
  <c r="O28939" i="1"/>
  <c r="N28939" i="1"/>
  <c r="M28939" i="1"/>
  <c r="L28939" i="1"/>
  <c r="K28939" i="1"/>
  <c r="J28939" i="1"/>
  <c r="I28939" i="1"/>
  <c r="H28939" i="1"/>
  <c r="G28939" i="1"/>
  <c r="F28939" i="1"/>
  <c r="E28939" i="1"/>
  <c r="O28938" i="1"/>
  <c r="N28938" i="1"/>
  <c r="M28938" i="1"/>
  <c r="L28938" i="1"/>
  <c r="K28938" i="1"/>
  <c r="J28938" i="1"/>
  <c r="I28938" i="1"/>
  <c r="H28938" i="1"/>
  <c r="G28938" i="1"/>
  <c r="F28938" i="1"/>
  <c r="E28938" i="1"/>
  <c r="O28937" i="1"/>
  <c r="N28937" i="1"/>
  <c r="M28937" i="1"/>
  <c r="L28937" i="1"/>
  <c r="K28937" i="1"/>
  <c r="J28937" i="1"/>
  <c r="I28937" i="1"/>
  <c r="H28937" i="1"/>
  <c r="G28937" i="1"/>
  <c r="F28937" i="1"/>
  <c r="E28937" i="1"/>
  <c r="O28936" i="1"/>
  <c r="N28936" i="1"/>
  <c r="M28936" i="1"/>
  <c r="L28936" i="1"/>
  <c r="K28936" i="1"/>
  <c r="J28936" i="1"/>
  <c r="I28936" i="1"/>
  <c r="H28936" i="1"/>
  <c r="G28936" i="1"/>
  <c r="F28936" i="1"/>
  <c r="E28936" i="1"/>
  <c r="O28935" i="1"/>
  <c r="N28935" i="1"/>
  <c r="M28935" i="1"/>
  <c r="L28935" i="1"/>
  <c r="K28935" i="1"/>
  <c r="J28935" i="1"/>
  <c r="I28935" i="1"/>
  <c r="H28935" i="1"/>
  <c r="G28935" i="1"/>
  <c r="F28935" i="1"/>
  <c r="E28935" i="1"/>
  <c r="O28934" i="1"/>
  <c r="N28934" i="1"/>
  <c r="M28934" i="1"/>
  <c r="L28934" i="1"/>
  <c r="K28934" i="1"/>
  <c r="J28934" i="1"/>
  <c r="I28934" i="1"/>
  <c r="H28934" i="1"/>
  <c r="G28934" i="1"/>
  <c r="F28934" i="1"/>
  <c r="E28934" i="1"/>
  <c r="O28933" i="1"/>
  <c r="N28933" i="1"/>
  <c r="M28933" i="1"/>
  <c r="L28933" i="1"/>
  <c r="K28933" i="1"/>
  <c r="J28933" i="1"/>
  <c r="I28933" i="1"/>
  <c r="H28933" i="1"/>
  <c r="G28933" i="1"/>
  <c r="F28933" i="1"/>
  <c r="E28933" i="1"/>
  <c r="O28932" i="1"/>
  <c r="N28932" i="1"/>
  <c r="M28932" i="1"/>
  <c r="L28932" i="1"/>
  <c r="K28932" i="1"/>
  <c r="J28932" i="1"/>
  <c r="I28932" i="1"/>
  <c r="H28932" i="1"/>
  <c r="G28932" i="1"/>
  <c r="F28932" i="1"/>
  <c r="E28932" i="1"/>
  <c r="O28931" i="1"/>
  <c r="N28931" i="1"/>
  <c r="M28931" i="1"/>
  <c r="L28931" i="1"/>
  <c r="K28931" i="1"/>
  <c r="J28931" i="1"/>
  <c r="I28931" i="1"/>
  <c r="H28931" i="1"/>
  <c r="G28931" i="1"/>
  <c r="F28931" i="1"/>
  <c r="E28931" i="1"/>
  <c r="O28930" i="1"/>
  <c r="N28930" i="1"/>
  <c r="M28930" i="1"/>
  <c r="L28930" i="1"/>
  <c r="K28930" i="1"/>
  <c r="J28930" i="1"/>
  <c r="I28930" i="1"/>
  <c r="H28930" i="1"/>
  <c r="G28930" i="1"/>
  <c r="F28930" i="1"/>
  <c r="E28930" i="1"/>
  <c r="O28929" i="1"/>
  <c r="N28929" i="1"/>
  <c r="M28929" i="1"/>
  <c r="L28929" i="1"/>
  <c r="K28929" i="1"/>
  <c r="J28929" i="1"/>
  <c r="I28929" i="1"/>
  <c r="H28929" i="1"/>
  <c r="G28929" i="1"/>
  <c r="F28929" i="1"/>
  <c r="E28929" i="1"/>
  <c r="O28928" i="1"/>
  <c r="N28928" i="1"/>
  <c r="M28928" i="1"/>
  <c r="L28928" i="1"/>
  <c r="K28928" i="1"/>
  <c r="J28928" i="1"/>
  <c r="I28928" i="1"/>
  <c r="H28928" i="1"/>
  <c r="G28928" i="1"/>
  <c r="F28928" i="1"/>
  <c r="E28928" i="1"/>
  <c r="O28927" i="1"/>
  <c r="N28927" i="1"/>
  <c r="M28927" i="1"/>
  <c r="L28927" i="1"/>
  <c r="K28927" i="1"/>
  <c r="J28927" i="1"/>
  <c r="I28927" i="1"/>
  <c r="H28927" i="1"/>
  <c r="G28927" i="1"/>
  <c r="F28927" i="1"/>
  <c r="E28927" i="1"/>
  <c r="O28926" i="1"/>
  <c r="N28926" i="1"/>
  <c r="M28926" i="1"/>
  <c r="L28926" i="1"/>
  <c r="K28926" i="1"/>
  <c r="J28926" i="1"/>
  <c r="I28926" i="1"/>
  <c r="H28926" i="1"/>
  <c r="G28926" i="1"/>
  <c r="F28926" i="1"/>
  <c r="E28926" i="1"/>
  <c r="O28925" i="1"/>
  <c r="N28925" i="1"/>
  <c r="M28925" i="1"/>
  <c r="L28925" i="1"/>
  <c r="K28925" i="1"/>
  <c r="J28925" i="1"/>
  <c r="I28925" i="1"/>
  <c r="H28925" i="1"/>
  <c r="G28925" i="1"/>
  <c r="F28925" i="1"/>
  <c r="E28925" i="1"/>
  <c r="O28924" i="1"/>
  <c r="N28924" i="1"/>
  <c r="M28924" i="1"/>
  <c r="L28924" i="1"/>
  <c r="K28924" i="1"/>
  <c r="J28924" i="1"/>
  <c r="I28924" i="1"/>
  <c r="H28924" i="1"/>
  <c r="G28924" i="1"/>
  <c r="F28924" i="1"/>
  <c r="E28924" i="1"/>
  <c r="O28923" i="1"/>
  <c r="N28923" i="1"/>
  <c r="M28923" i="1"/>
  <c r="L28923" i="1"/>
  <c r="K28923" i="1"/>
  <c r="J28923" i="1"/>
  <c r="I28923" i="1"/>
  <c r="H28923" i="1"/>
  <c r="G28923" i="1"/>
  <c r="F28923" i="1"/>
  <c r="E28923" i="1"/>
  <c r="O28922" i="1"/>
  <c r="N28922" i="1"/>
  <c r="M28922" i="1"/>
  <c r="L28922" i="1"/>
  <c r="K28922" i="1"/>
  <c r="J28922" i="1"/>
  <c r="I28922" i="1"/>
  <c r="H28922" i="1"/>
  <c r="G28922" i="1"/>
  <c r="F28922" i="1"/>
  <c r="E28922" i="1"/>
  <c r="O28921" i="1"/>
  <c r="N28921" i="1"/>
  <c r="M28921" i="1"/>
  <c r="L28921" i="1"/>
  <c r="K28921" i="1"/>
  <c r="J28921" i="1"/>
  <c r="I28921" i="1"/>
  <c r="H28921" i="1"/>
  <c r="G28921" i="1"/>
  <c r="F28921" i="1"/>
  <c r="E28921" i="1"/>
  <c r="O28920" i="1"/>
  <c r="N28920" i="1"/>
  <c r="M28920" i="1"/>
  <c r="L28920" i="1"/>
  <c r="K28920" i="1"/>
  <c r="J28920" i="1"/>
  <c r="I28920" i="1"/>
  <c r="H28920" i="1"/>
  <c r="G28920" i="1"/>
  <c r="F28920" i="1"/>
  <c r="E28920" i="1"/>
  <c r="O28919" i="1"/>
  <c r="N28919" i="1"/>
  <c r="M28919" i="1"/>
  <c r="L28919" i="1"/>
  <c r="K28919" i="1"/>
  <c r="J28919" i="1"/>
  <c r="I28919" i="1"/>
  <c r="H28919" i="1"/>
  <c r="G28919" i="1"/>
  <c r="F28919" i="1"/>
  <c r="E28919" i="1"/>
  <c r="O28918" i="1"/>
  <c r="N28918" i="1"/>
  <c r="M28918" i="1"/>
  <c r="L28918" i="1"/>
  <c r="K28918" i="1"/>
  <c r="J28918" i="1"/>
  <c r="I28918" i="1"/>
  <c r="H28918" i="1"/>
  <c r="G28918" i="1"/>
  <c r="F28918" i="1"/>
  <c r="E28918" i="1"/>
  <c r="O28917" i="1"/>
  <c r="N28917" i="1"/>
  <c r="M28917" i="1"/>
  <c r="L28917" i="1"/>
  <c r="K28917" i="1"/>
  <c r="J28917" i="1"/>
  <c r="I28917" i="1"/>
  <c r="H28917" i="1"/>
  <c r="G28917" i="1"/>
  <c r="F28917" i="1"/>
  <c r="E28917" i="1"/>
  <c r="O28916" i="1"/>
  <c r="N28916" i="1"/>
  <c r="M28916" i="1"/>
  <c r="L28916" i="1"/>
  <c r="K28916" i="1"/>
  <c r="J28916" i="1"/>
  <c r="I28916" i="1"/>
  <c r="H28916" i="1"/>
  <c r="G28916" i="1"/>
  <c r="F28916" i="1"/>
  <c r="E28916" i="1"/>
  <c r="O28915" i="1"/>
  <c r="N28915" i="1"/>
  <c r="M28915" i="1"/>
  <c r="L28915" i="1"/>
  <c r="K28915" i="1"/>
  <c r="J28915" i="1"/>
  <c r="I28915" i="1"/>
  <c r="H28915" i="1"/>
  <c r="G28915" i="1"/>
  <c r="F28915" i="1"/>
  <c r="E28915" i="1"/>
  <c r="O28914" i="1"/>
  <c r="N28914" i="1"/>
  <c r="M28914" i="1"/>
  <c r="L28914" i="1"/>
  <c r="K28914" i="1"/>
  <c r="J28914" i="1"/>
  <c r="I28914" i="1"/>
  <c r="H28914" i="1"/>
  <c r="G28914" i="1"/>
  <c r="F28914" i="1"/>
  <c r="E28914" i="1"/>
  <c r="O28913" i="1"/>
  <c r="N28913" i="1"/>
  <c r="M28913" i="1"/>
  <c r="L28913" i="1"/>
  <c r="K28913" i="1"/>
  <c r="J28913" i="1"/>
  <c r="I28913" i="1"/>
  <c r="H28913" i="1"/>
  <c r="G28913" i="1"/>
  <c r="F28913" i="1"/>
  <c r="E28913" i="1"/>
  <c r="O28912" i="1"/>
  <c r="N28912" i="1"/>
  <c r="M28912" i="1"/>
  <c r="L28912" i="1"/>
  <c r="K28912" i="1"/>
  <c r="J28912" i="1"/>
  <c r="I28912" i="1"/>
  <c r="H28912" i="1"/>
  <c r="G28912" i="1"/>
  <c r="F28912" i="1"/>
  <c r="E28912" i="1"/>
  <c r="O28911" i="1"/>
  <c r="N28911" i="1"/>
  <c r="M28911" i="1"/>
  <c r="L28911" i="1"/>
  <c r="K28911" i="1"/>
  <c r="J28911" i="1"/>
  <c r="I28911" i="1"/>
  <c r="H28911" i="1"/>
  <c r="G28911" i="1"/>
  <c r="F28911" i="1"/>
  <c r="E28911" i="1"/>
  <c r="O28910" i="1"/>
  <c r="N28910" i="1"/>
  <c r="M28910" i="1"/>
  <c r="L28910" i="1"/>
  <c r="K28910" i="1"/>
  <c r="J28910" i="1"/>
  <c r="I28910" i="1"/>
  <c r="H28910" i="1"/>
  <c r="G28910" i="1"/>
  <c r="F28910" i="1"/>
  <c r="E28910" i="1"/>
  <c r="O28909" i="1"/>
  <c r="N28909" i="1"/>
  <c r="M28909" i="1"/>
  <c r="L28909" i="1"/>
  <c r="K28909" i="1"/>
  <c r="J28909" i="1"/>
  <c r="I28909" i="1"/>
  <c r="H28909" i="1"/>
  <c r="G28909" i="1"/>
  <c r="F28909" i="1"/>
  <c r="E28909" i="1"/>
  <c r="O28908" i="1"/>
  <c r="N28908" i="1"/>
  <c r="M28908" i="1"/>
  <c r="L28908" i="1"/>
  <c r="K28908" i="1"/>
  <c r="J28908" i="1"/>
  <c r="I28908" i="1"/>
  <c r="H28908" i="1"/>
  <c r="G28908" i="1"/>
  <c r="F28908" i="1"/>
  <c r="E28908" i="1"/>
  <c r="O28907" i="1"/>
  <c r="N28907" i="1"/>
  <c r="M28907" i="1"/>
  <c r="L28907" i="1"/>
  <c r="K28907" i="1"/>
  <c r="J28907" i="1"/>
  <c r="I28907" i="1"/>
  <c r="H28907" i="1"/>
  <c r="G28907" i="1"/>
  <c r="F28907" i="1"/>
  <c r="E28907" i="1"/>
  <c r="O28906" i="1"/>
  <c r="N28906" i="1"/>
  <c r="M28906" i="1"/>
  <c r="L28906" i="1"/>
  <c r="K28906" i="1"/>
  <c r="J28906" i="1"/>
  <c r="I28906" i="1"/>
  <c r="H28906" i="1"/>
  <c r="G28906" i="1"/>
  <c r="F28906" i="1"/>
  <c r="E28906" i="1"/>
  <c r="O28905" i="1"/>
  <c r="N28905" i="1"/>
  <c r="M28905" i="1"/>
  <c r="L28905" i="1"/>
  <c r="K28905" i="1"/>
  <c r="J28905" i="1"/>
  <c r="I28905" i="1"/>
  <c r="H28905" i="1"/>
  <c r="G28905" i="1"/>
  <c r="F28905" i="1"/>
  <c r="E28905" i="1"/>
  <c r="O28904" i="1"/>
  <c r="N28904" i="1"/>
  <c r="M28904" i="1"/>
  <c r="L28904" i="1"/>
  <c r="K28904" i="1"/>
  <c r="J28904" i="1"/>
  <c r="I28904" i="1"/>
  <c r="H28904" i="1"/>
  <c r="G28904" i="1"/>
  <c r="F28904" i="1"/>
  <c r="E28904" i="1"/>
  <c r="O28903" i="1"/>
  <c r="N28903" i="1"/>
  <c r="M28903" i="1"/>
  <c r="L28903" i="1"/>
  <c r="K28903" i="1"/>
  <c r="J28903" i="1"/>
  <c r="I28903" i="1"/>
  <c r="H28903" i="1"/>
  <c r="G28903" i="1"/>
  <c r="F28903" i="1"/>
  <c r="E28903" i="1"/>
  <c r="O28902" i="1"/>
  <c r="N28902" i="1"/>
  <c r="M28902" i="1"/>
  <c r="L28902" i="1"/>
  <c r="K28902" i="1"/>
  <c r="J28902" i="1"/>
  <c r="I28902" i="1"/>
  <c r="H28902" i="1"/>
  <c r="G28902" i="1"/>
  <c r="F28902" i="1"/>
  <c r="E28902" i="1"/>
  <c r="O28901" i="1"/>
  <c r="N28901" i="1"/>
  <c r="M28901" i="1"/>
  <c r="L28901" i="1"/>
  <c r="K28901" i="1"/>
  <c r="J28901" i="1"/>
  <c r="I28901" i="1"/>
  <c r="H28901" i="1"/>
  <c r="G28901" i="1"/>
  <c r="F28901" i="1"/>
  <c r="E28901" i="1"/>
  <c r="O28900" i="1"/>
  <c r="N28900" i="1"/>
  <c r="M28900" i="1"/>
  <c r="L28900" i="1"/>
  <c r="K28900" i="1"/>
  <c r="J28900" i="1"/>
  <c r="I28900" i="1"/>
  <c r="H28900" i="1"/>
  <c r="G28900" i="1"/>
  <c r="F28900" i="1"/>
  <c r="E28900" i="1"/>
  <c r="O28899" i="1"/>
  <c r="N28899" i="1"/>
  <c r="M28899" i="1"/>
  <c r="L28899" i="1"/>
  <c r="K28899" i="1"/>
  <c r="J28899" i="1"/>
  <c r="I28899" i="1"/>
  <c r="H28899" i="1"/>
  <c r="G28899" i="1"/>
  <c r="F28899" i="1"/>
  <c r="E28899" i="1"/>
  <c r="O28898" i="1"/>
  <c r="N28898" i="1"/>
  <c r="M28898" i="1"/>
  <c r="L28898" i="1"/>
  <c r="K28898" i="1"/>
  <c r="J28898" i="1"/>
  <c r="I28898" i="1"/>
  <c r="H28898" i="1"/>
  <c r="G28898" i="1"/>
  <c r="F28898" i="1"/>
  <c r="E28898" i="1"/>
  <c r="O28897" i="1"/>
  <c r="N28897" i="1"/>
  <c r="M28897" i="1"/>
  <c r="L28897" i="1"/>
  <c r="K28897" i="1"/>
  <c r="J28897" i="1"/>
  <c r="I28897" i="1"/>
  <c r="H28897" i="1"/>
  <c r="G28897" i="1"/>
  <c r="F28897" i="1"/>
  <c r="E28897" i="1"/>
  <c r="O28896" i="1"/>
  <c r="N28896" i="1"/>
  <c r="M28896" i="1"/>
  <c r="L28896" i="1"/>
  <c r="K28896" i="1"/>
  <c r="J28896" i="1"/>
  <c r="I28896" i="1"/>
  <c r="H28896" i="1"/>
  <c r="G28896" i="1"/>
  <c r="F28896" i="1"/>
  <c r="E28896" i="1"/>
  <c r="O28895" i="1"/>
  <c r="N28895" i="1"/>
  <c r="M28895" i="1"/>
  <c r="L28895" i="1"/>
  <c r="K28895" i="1"/>
  <c r="J28895" i="1"/>
  <c r="I28895" i="1"/>
  <c r="H28895" i="1"/>
  <c r="G28895" i="1"/>
  <c r="F28895" i="1"/>
  <c r="E28895" i="1"/>
  <c r="O28894" i="1"/>
  <c r="N28894" i="1"/>
  <c r="M28894" i="1"/>
  <c r="L28894" i="1"/>
  <c r="K28894" i="1"/>
  <c r="J28894" i="1"/>
  <c r="I28894" i="1"/>
  <c r="H28894" i="1"/>
  <c r="G28894" i="1"/>
  <c r="F28894" i="1"/>
  <c r="E28894" i="1"/>
  <c r="O28893" i="1"/>
  <c r="N28893" i="1"/>
  <c r="M28893" i="1"/>
  <c r="L28893" i="1"/>
  <c r="K28893" i="1"/>
  <c r="J28893" i="1"/>
  <c r="I28893" i="1"/>
  <c r="H28893" i="1"/>
  <c r="G28893" i="1"/>
  <c r="F28893" i="1"/>
  <c r="E28893" i="1"/>
  <c r="O28892" i="1"/>
  <c r="N28892" i="1"/>
  <c r="M28892" i="1"/>
  <c r="L28892" i="1"/>
  <c r="K28892" i="1"/>
  <c r="J28892" i="1"/>
  <c r="I28892" i="1"/>
  <c r="H28892" i="1"/>
  <c r="G28892" i="1"/>
  <c r="F28892" i="1"/>
  <c r="E28892" i="1"/>
  <c r="O28891" i="1"/>
  <c r="N28891" i="1"/>
  <c r="M28891" i="1"/>
  <c r="L28891" i="1"/>
  <c r="K28891" i="1"/>
  <c r="J28891" i="1"/>
  <c r="I28891" i="1"/>
  <c r="H28891" i="1"/>
  <c r="G28891" i="1"/>
  <c r="F28891" i="1"/>
  <c r="E28891" i="1"/>
  <c r="O28890" i="1"/>
  <c r="N28890" i="1"/>
  <c r="M28890" i="1"/>
  <c r="L28890" i="1"/>
  <c r="K28890" i="1"/>
  <c r="J28890" i="1"/>
  <c r="I28890" i="1"/>
  <c r="H28890" i="1"/>
  <c r="G28890" i="1"/>
  <c r="F28890" i="1"/>
  <c r="E28890" i="1"/>
  <c r="O28889" i="1"/>
  <c r="N28889" i="1"/>
  <c r="M28889" i="1"/>
  <c r="L28889" i="1"/>
  <c r="K28889" i="1"/>
  <c r="J28889" i="1"/>
  <c r="I28889" i="1"/>
  <c r="H28889" i="1"/>
  <c r="G28889" i="1"/>
  <c r="F28889" i="1"/>
  <c r="E28889" i="1"/>
  <c r="O28888" i="1"/>
  <c r="N28888" i="1"/>
  <c r="M28888" i="1"/>
  <c r="L28888" i="1"/>
  <c r="K28888" i="1"/>
  <c r="J28888" i="1"/>
  <c r="I28888" i="1"/>
  <c r="H28888" i="1"/>
  <c r="G28888" i="1"/>
  <c r="F28888" i="1"/>
  <c r="E28888" i="1"/>
  <c r="O28887" i="1"/>
  <c r="N28887" i="1"/>
  <c r="M28887" i="1"/>
  <c r="L28887" i="1"/>
  <c r="K28887" i="1"/>
  <c r="J28887" i="1"/>
  <c r="I28887" i="1"/>
  <c r="H28887" i="1"/>
  <c r="G28887" i="1"/>
  <c r="F28887" i="1"/>
  <c r="E28887" i="1"/>
  <c r="O28886" i="1"/>
  <c r="N28886" i="1"/>
  <c r="M28886" i="1"/>
  <c r="L28886" i="1"/>
  <c r="K28886" i="1"/>
  <c r="J28886" i="1"/>
  <c r="I28886" i="1"/>
  <c r="H28886" i="1"/>
  <c r="G28886" i="1"/>
  <c r="F28886" i="1"/>
  <c r="E28886" i="1"/>
  <c r="O28885" i="1"/>
  <c r="N28885" i="1"/>
  <c r="M28885" i="1"/>
  <c r="L28885" i="1"/>
  <c r="K28885" i="1"/>
  <c r="J28885" i="1"/>
  <c r="I28885" i="1"/>
  <c r="H28885" i="1"/>
  <c r="G28885" i="1"/>
  <c r="F28885" i="1"/>
  <c r="E28885" i="1"/>
  <c r="O28884" i="1"/>
  <c r="N28884" i="1"/>
  <c r="M28884" i="1"/>
  <c r="L28884" i="1"/>
  <c r="K28884" i="1"/>
  <c r="J28884" i="1"/>
  <c r="I28884" i="1"/>
  <c r="H28884" i="1"/>
  <c r="G28884" i="1"/>
  <c r="F28884" i="1"/>
  <c r="E28884" i="1"/>
  <c r="O28883" i="1"/>
  <c r="N28883" i="1"/>
  <c r="M28883" i="1"/>
  <c r="L28883" i="1"/>
  <c r="K28883" i="1"/>
  <c r="J28883" i="1"/>
  <c r="I28883" i="1"/>
  <c r="H28883" i="1"/>
  <c r="G28883" i="1"/>
  <c r="F28883" i="1"/>
  <c r="E28883" i="1"/>
  <c r="O28882" i="1"/>
  <c r="N28882" i="1"/>
  <c r="M28882" i="1"/>
  <c r="L28882" i="1"/>
  <c r="K28882" i="1"/>
  <c r="J28882" i="1"/>
  <c r="I28882" i="1"/>
  <c r="H28882" i="1"/>
  <c r="G28882" i="1"/>
  <c r="F28882" i="1"/>
  <c r="E28882" i="1"/>
  <c r="O28881" i="1"/>
  <c r="N28881" i="1"/>
  <c r="M28881" i="1"/>
  <c r="L28881" i="1"/>
  <c r="K28881" i="1"/>
  <c r="J28881" i="1"/>
  <c r="I28881" i="1"/>
  <c r="H28881" i="1"/>
  <c r="G28881" i="1"/>
  <c r="F28881" i="1"/>
  <c r="E28881" i="1"/>
  <c r="O28880" i="1"/>
  <c r="N28880" i="1"/>
  <c r="M28880" i="1"/>
  <c r="L28880" i="1"/>
  <c r="K28880" i="1"/>
  <c r="J28880" i="1"/>
  <c r="I28880" i="1"/>
  <c r="H28880" i="1"/>
  <c r="G28880" i="1"/>
  <c r="F28880" i="1"/>
  <c r="E28880" i="1"/>
  <c r="O28879" i="1"/>
  <c r="N28879" i="1"/>
  <c r="M28879" i="1"/>
  <c r="L28879" i="1"/>
  <c r="K28879" i="1"/>
  <c r="J28879" i="1"/>
  <c r="I28879" i="1"/>
  <c r="H28879" i="1"/>
  <c r="G28879" i="1"/>
  <c r="F28879" i="1"/>
  <c r="E28879" i="1"/>
  <c r="O28878" i="1"/>
  <c r="N28878" i="1"/>
  <c r="M28878" i="1"/>
  <c r="L28878" i="1"/>
  <c r="K28878" i="1"/>
  <c r="J28878" i="1"/>
  <c r="I28878" i="1"/>
  <c r="H28878" i="1"/>
  <c r="G28878" i="1"/>
  <c r="F28878" i="1"/>
  <c r="E28878" i="1"/>
  <c r="O28877" i="1"/>
  <c r="N28877" i="1"/>
  <c r="M28877" i="1"/>
  <c r="L28877" i="1"/>
  <c r="K28877" i="1"/>
  <c r="J28877" i="1"/>
  <c r="I28877" i="1"/>
  <c r="H28877" i="1"/>
  <c r="G28877" i="1"/>
  <c r="F28877" i="1"/>
  <c r="E28877" i="1"/>
  <c r="O28876" i="1"/>
  <c r="N28876" i="1"/>
  <c r="M28876" i="1"/>
  <c r="L28876" i="1"/>
  <c r="K28876" i="1"/>
  <c r="J28876" i="1"/>
  <c r="I28876" i="1"/>
  <c r="H28876" i="1"/>
  <c r="G28876" i="1"/>
  <c r="F28876" i="1"/>
  <c r="E28876" i="1"/>
  <c r="O28875" i="1"/>
  <c r="N28875" i="1"/>
  <c r="M28875" i="1"/>
  <c r="L28875" i="1"/>
  <c r="K28875" i="1"/>
  <c r="J28875" i="1"/>
  <c r="I28875" i="1"/>
  <c r="H28875" i="1"/>
  <c r="G28875" i="1"/>
  <c r="F28875" i="1"/>
  <c r="E28875" i="1"/>
  <c r="O28874" i="1"/>
  <c r="N28874" i="1"/>
  <c r="M28874" i="1"/>
  <c r="L28874" i="1"/>
  <c r="K28874" i="1"/>
  <c r="J28874" i="1"/>
  <c r="I28874" i="1"/>
  <c r="H28874" i="1"/>
  <c r="G28874" i="1"/>
  <c r="F28874" i="1"/>
  <c r="E28874" i="1"/>
  <c r="O28873" i="1"/>
  <c r="N28873" i="1"/>
  <c r="M28873" i="1"/>
  <c r="L28873" i="1"/>
  <c r="K28873" i="1"/>
  <c r="J28873" i="1"/>
  <c r="I28873" i="1"/>
  <c r="H28873" i="1"/>
  <c r="G28873" i="1"/>
  <c r="F28873" i="1"/>
  <c r="E28873" i="1"/>
  <c r="O28872" i="1"/>
  <c r="N28872" i="1"/>
  <c r="M28872" i="1"/>
  <c r="L28872" i="1"/>
  <c r="K28872" i="1"/>
  <c r="J28872" i="1"/>
  <c r="I28872" i="1"/>
  <c r="H28872" i="1"/>
  <c r="G28872" i="1"/>
  <c r="F28872" i="1"/>
  <c r="E28872" i="1"/>
  <c r="O28871" i="1"/>
  <c r="N28871" i="1"/>
  <c r="M28871" i="1"/>
  <c r="L28871" i="1"/>
  <c r="K28871" i="1"/>
  <c r="J28871" i="1"/>
  <c r="I28871" i="1"/>
  <c r="H28871" i="1"/>
  <c r="G28871" i="1"/>
  <c r="F28871" i="1"/>
  <c r="E28871" i="1"/>
  <c r="O28870" i="1"/>
  <c r="N28870" i="1"/>
  <c r="M28870" i="1"/>
  <c r="L28870" i="1"/>
  <c r="K28870" i="1"/>
  <c r="J28870" i="1"/>
  <c r="I28870" i="1"/>
  <c r="H28870" i="1"/>
  <c r="G28870" i="1"/>
  <c r="F28870" i="1"/>
  <c r="E28870" i="1"/>
  <c r="O28869" i="1"/>
  <c r="N28869" i="1"/>
  <c r="M28869" i="1"/>
  <c r="L28869" i="1"/>
  <c r="K28869" i="1"/>
  <c r="J28869" i="1"/>
  <c r="I28869" i="1"/>
  <c r="H28869" i="1"/>
  <c r="G28869" i="1"/>
  <c r="F28869" i="1"/>
  <c r="E28869" i="1"/>
  <c r="O28868" i="1"/>
  <c r="N28868" i="1"/>
  <c r="M28868" i="1"/>
  <c r="L28868" i="1"/>
  <c r="K28868" i="1"/>
  <c r="J28868" i="1"/>
  <c r="I28868" i="1"/>
  <c r="H28868" i="1"/>
  <c r="G28868" i="1"/>
  <c r="F28868" i="1"/>
  <c r="E28868" i="1"/>
  <c r="O28867" i="1"/>
  <c r="N28867" i="1"/>
  <c r="M28867" i="1"/>
  <c r="L28867" i="1"/>
  <c r="K28867" i="1"/>
  <c r="J28867" i="1"/>
  <c r="I28867" i="1"/>
  <c r="H28867" i="1"/>
  <c r="G28867" i="1"/>
  <c r="F28867" i="1"/>
  <c r="E28867" i="1"/>
  <c r="O28866" i="1"/>
  <c r="N28866" i="1"/>
  <c r="M28866" i="1"/>
  <c r="L28866" i="1"/>
  <c r="K28866" i="1"/>
  <c r="J28866" i="1"/>
  <c r="I28866" i="1"/>
  <c r="H28866" i="1"/>
  <c r="G28866" i="1"/>
  <c r="F28866" i="1"/>
  <c r="E28866" i="1"/>
  <c r="O28865" i="1"/>
  <c r="N28865" i="1"/>
  <c r="M28865" i="1"/>
  <c r="L28865" i="1"/>
  <c r="K28865" i="1"/>
  <c r="J28865" i="1"/>
  <c r="I28865" i="1"/>
  <c r="H28865" i="1"/>
  <c r="G28865" i="1"/>
  <c r="F28865" i="1"/>
  <c r="E28865" i="1"/>
  <c r="O28864" i="1"/>
  <c r="N28864" i="1"/>
  <c r="M28864" i="1"/>
  <c r="L28864" i="1"/>
  <c r="K28864" i="1"/>
  <c r="J28864" i="1"/>
  <c r="I28864" i="1"/>
  <c r="H28864" i="1"/>
  <c r="G28864" i="1"/>
  <c r="F28864" i="1"/>
  <c r="E28864" i="1"/>
  <c r="O28863" i="1"/>
  <c r="N28863" i="1"/>
  <c r="M28863" i="1"/>
  <c r="L28863" i="1"/>
  <c r="K28863" i="1"/>
  <c r="J28863" i="1"/>
  <c r="I28863" i="1"/>
  <c r="H28863" i="1"/>
  <c r="G28863" i="1"/>
  <c r="F28863" i="1"/>
  <c r="E28863" i="1"/>
  <c r="O28862" i="1"/>
  <c r="N28862" i="1"/>
  <c r="M28862" i="1"/>
  <c r="L28862" i="1"/>
  <c r="K28862" i="1"/>
  <c r="J28862" i="1"/>
  <c r="I28862" i="1"/>
  <c r="H28862" i="1"/>
  <c r="G28862" i="1"/>
  <c r="F28862" i="1"/>
  <c r="E28862" i="1"/>
  <c r="O28861" i="1"/>
  <c r="N28861" i="1"/>
  <c r="M28861" i="1"/>
  <c r="L28861" i="1"/>
  <c r="K28861" i="1"/>
  <c r="J28861" i="1"/>
  <c r="I28861" i="1"/>
  <c r="H28861" i="1"/>
  <c r="G28861" i="1"/>
  <c r="F28861" i="1"/>
  <c r="E28861" i="1"/>
  <c r="O28860" i="1"/>
  <c r="N28860" i="1"/>
  <c r="M28860" i="1"/>
  <c r="L28860" i="1"/>
  <c r="K28860" i="1"/>
  <c r="J28860" i="1"/>
  <c r="I28860" i="1"/>
  <c r="H28860" i="1"/>
  <c r="G28860" i="1"/>
  <c r="F28860" i="1"/>
  <c r="E28860" i="1"/>
  <c r="O28859" i="1"/>
  <c r="N28859" i="1"/>
  <c r="M28859" i="1"/>
  <c r="L28859" i="1"/>
  <c r="K28859" i="1"/>
  <c r="J28859" i="1"/>
  <c r="I28859" i="1"/>
  <c r="H28859" i="1"/>
  <c r="G28859" i="1"/>
  <c r="F28859" i="1"/>
  <c r="E28859" i="1"/>
  <c r="O28858" i="1"/>
  <c r="N28858" i="1"/>
  <c r="M28858" i="1"/>
  <c r="L28858" i="1"/>
  <c r="K28858" i="1"/>
  <c r="J28858" i="1"/>
  <c r="I28858" i="1"/>
  <c r="H28858" i="1"/>
  <c r="G28858" i="1"/>
  <c r="F28858" i="1"/>
  <c r="E28858" i="1"/>
  <c r="O28857" i="1"/>
  <c r="N28857" i="1"/>
  <c r="M28857" i="1"/>
  <c r="L28857" i="1"/>
  <c r="K28857" i="1"/>
  <c r="J28857" i="1"/>
  <c r="I28857" i="1"/>
  <c r="H28857" i="1"/>
  <c r="G28857" i="1"/>
  <c r="F28857" i="1"/>
  <c r="E28857" i="1"/>
  <c r="O28856" i="1"/>
  <c r="N28856" i="1"/>
  <c r="M28856" i="1"/>
  <c r="L28856" i="1"/>
  <c r="K28856" i="1"/>
  <c r="J28856" i="1"/>
  <c r="I28856" i="1"/>
  <c r="H28856" i="1"/>
  <c r="G28856" i="1"/>
  <c r="F28856" i="1"/>
  <c r="E28856" i="1"/>
  <c r="O28855" i="1"/>
  <c r="N28855" i="1"/>
  <c r="M28855" i="1"/>
  <c r="L28855" i="1"/>
  <c r="K28855" i="1"/>
  <c r="J28855" i="1"/>
  <c r="I28855" i="1"/>
  <c r="H28855" i="1"/>
  <c r="G28855" i="1"/>
  <c r="F28855" i="1"/>
  <c r="E28855" i="1"/>
  <c r="O28854" i="1"/>
  <c r="N28854" i="1"/>
  <c r="M28854" i="1"/>
  <c r="L28854" i="1"/>
  <c r="K28854" i="1"/>
  <c r="J28854" i="1"/>
  <c r="I28854" i="1"/>
  <c r="H28854" i="1"/>
  <c r="G28854" i="1"/>
  <c r="F28854" i="1"/>
  <c r="E28854" i="1"/>
  <c r="O28853" i="1"/>
  <c r="N28853" i="1"/>
  <c r="M28853" i="1"/>
  <c r="L28853" i="1"/>
  <c r="K28853" i="1"/>
  <c r="J28853" i="1"/>
  <c r="I28853" i="1"/>
  <c r="H28853" i="1"/>
  <c r="G28853" i="1"/>
  <c r="F28853" i="1"/>
  <c r="E28853" i="1"/>
  <c r="O28852" i="1"/>
  <c r="N28852" i="1"/>
  <c r="M28852" i="1"/>
  <c r="L28852" i="1"/>
  <c r="K28852" i="1"/>
  <c r="J28852" i="1"/>
  <c r="I28852" i="1"/>
  <c r="H28852" i="1"/>
  <c r="G28852" i="1"/>
  <c r="F28852" i="1"/>
  <c r="E28852" i="1"/>
  <c r="O28851" i="1"/>
  <c r="N28851" i="1"/>
  <c r="M28851" i="1"/>
  <c r="L28851" i="1"/>
  <c r="K28851" i="1"/>
  <c r="J28851" i="1"/>
  <c r="I28851" i="1"/>
  <c r="H28851" i="1"/>
  <c r="G28851" i="1"/>
  <c r="F28851" i="1"/>
  <c r="E28851" i="1"/>
  <c r="O28850" i="1"/>
  <c r="N28850" i="1"/>
  <c r="M28850" i="1"/>
  <c r="L28850" i="1"/>
  <c r="K28850" i="1"/>
  <c r="J28850" i="1"/>
  <c r="I28850" i="1"/>
  <c r="H28850" i="1"/>
  <c r="G28850" i="1"/>
  <c r="F28850" i="1"/>
  <c r="E28850" i="1"/>
  <c r="O28849" i="1"/>
  <c r="N28849" i="1"/>
  <c r="M28849" i="1"/>
  <c r="L28849" i="1"/>
  <c r="K28849" i="1"/>
  <c r="J28849" i="1"/>
  <c r="I28849" i="1"/>
  <c r="H28849" i="1"/>
  <c r="G28849" i="1"/>
  <c r="F28849" i="1"/>
  <c r="E28849" i="1"/>
  <c r="O28848" i="1"/>
  <c r="N28848" i="1"/>
  <c r="M28848" i="1"/>
  <c r="L28848" i="1"/>
  <c r="K28848" i="1"/>
  <c r="J28848" i="1"/>
  <c r="I28848" i="1"/>
  <c r="H28848" i="1"/>
  <c r="G28848" i="1"/>
  <c r="F28848" i="1"/>
  <c r="E28848" i="1"/>
  <c r="O28847" i="1"/>
  <c r="N28847" i="1"/>
  <c r="M28847" i="1"/>
  <c r="L28847" i="1"/>
  <c r="K28847" i="1"/>
  <c r="J28847" i="1"/>
  <c r="I28847" i="1"/>
  <c r="H28847" i="1"/>
  <c r="G28847" i="1"/>
  <c r="F28847" i="1"/>
  <c r="E28847" i="1"/>
  <c r="O28846" i="1"/>
  <c r="N28846" i="1"/>
  <c r="M28846" i="1"/>
  <c r="L28846" i="1"/>
  <c r="K28846" i="1"/>
  <c r="J28846" i="1"/>
  <c r="I28846" i="1"/>
  <c r="H28846" i="1"/>
  <c r="G28846" i="1"/>
  <c r="F28846" i="1"/>
  <c r="E28846" i="1"/>
  <c r="O28845" i="1"/>
  <c r="N28845" i="1"/>
  <c r="M28845" i="1"/>
  <c r="L28845" i="1"/>
  <c r="K28845" i="1"/>
  <c r="J28845" i="1"/>
  <c r="I28845" i="1"/>
  <c r="H28845" i="1"/>
  <c r="G28845" i="1"/>
  <c r="F28845" i="1"/>
  <c r="E28845" i="1"/>
  <c r="O28844" i="1"/>
  <c r="N28844" i="1"/>
  <c r="M28844" i="1"/>
  <c r="L28844" i="1"/>
  <c r="K28844" i="1"/>
  <c r="J28844" i="1"/>
  <c r="I28844" i="1"/>
  <c r="H28844" i="1"/>
  <c r="G28844" i="1"/>
  <c r="F28844" i="1"/>
  <c r="E28844" i="1"/>
  <c r="O28843" i="1"/>
  <c r="N28843" i="1"/>
  <c r="M28843" i="1"/>
  <c r="L28843" i="1"/>
  <c r="K28843" i="1"/>
  <c r="J28843" i="1"/>
  <c r="I28843" i="1"/>
  <c r="H28843" i="1"/>
  <c r="G28843" i="1"/>
  <c r="F28843" i="1"/>
  <c r="E28843" i="1"/>
  <c r="O28842" i="1"/>
  <c r="N28842" i="1"/>
  <c r="M28842" i="1"/>
  <c r="L28842" i="1"/>
  <c r="K28842" i="1"/>
  <c r="J28842" i="1"/>
  <c r="I28842" i="1"/>
  <c r="H28842" i="1"/>
  <c r="G28842" i="1"/>
  <c r="F28842" i="1"/>
  <c r="E28842" i="1"/>
  <c r="O28841" i="1"/>
  <c r="N28841" i="1"/>
  <c r="M28841" i="1"/>
  <c r="L28841" i="1"/>
  <c r="K28841" i="1"/>
  <c r="J28841" i="1"/>
  <c r="I28841" i="1"/>
  <c r="H28841" i="1"/>
  <c r="G28841" i="1"/>
  <c r="F28841" i="1"/>
  <c r="E28841" i="1"/>
  <c r="O28840" i="1"/>
  <c r="N28840" i="1"/>
  <c r="M28840" i="1"/>
  <c r="L28840" i="1"/>
  <c r="K28840" i="1"/>
  <c r="J28840" i="1"/>
  <c r="I28840" i="1"/>
  <c r="H28840" i="1"/>
  <c r="G28840" i="1"/>
  <c r="F28840" i="1"/>
  <c r="E28840" i="1"/>
  <c r="O28839" i="1"/>
  <c r="N28839" i="1"/>
  <c r="M28839" i="1"/>
  <c r="L28839" i="1"/>
  <c r="K28839" i="1"/>
  <c r="J28839" i="1"/>
  <c r="I28839" i="1"/>
  <c r="H28839" i="1"/>
  <c r="G28839" i="1"/>
  <c r="F28839" i="1"/>
  <c r="E28839" i="1"/>
  <c r="O28838" i="1"/>
  <c r="N28838" i="1"/>
  <c r="M28838" i="1"/>
  <c r="L28838" i="1"/>
  <c r="K28838" i="1"/>
  <c r="J28838" i="1"/>
  <c r="I28838" i="1"/>
  <c r="H28838" i="1"/>
  <c r="G28838" i="1"/>
  <c r="F28838" i="1"/>
  <c r="E28838" i="1"/>
  <c r="O28837" i="1"/>
  <c r="N28837" i="1"/>
  <c r="M28837" i="1"/>
  <c r="L28837" i="1"/>
  <c r="K28837" i="1"/>
  <c r="J28837" i="1"/>
  <c r="I28837" i="1"/>
  <c r="H28837" i="1"/>
  <c r="G28837" i="1"/>
  <c r="F28837" i="1"/>
  <c r="E28837" i="1"/>
  <c r="O28836" i="1"/>
  <c r="N28836" i="1"/>
  <c r="M28836" i="1"/>
  <c r="L28836" i="1"/>
  <c r="K28836" i="1"/>
  <c r="J28836" i="1"/>
  <c r="I28836" i="1"/>
  <c r="H28836" i="1"/>
  <c r="G28836" i="1"/>
  <c r="F28836" i="1"/>
  <c r="E28836" i="1"/>
  <c r="O28835" i="1"/>
  <c r="N28835" i="1"/>
  <c r="M28835" i="1"/>
  <c r="L28835" i="1"/>
  <c r="K28835" i="1"/>
  <c r="J28835" i="1"/>
  <c r="I28835" i="1"/>
  <c r="H28835" i="1"/>
  <c r="G28835" i="1"/>
  <c r="F28835" i="1"/>
  <c r="E28835" i="1"/>
  <c r="O28834" i="1"/>
  <c r="N28834" i="1"/>
  <c r="M28834" i="1"/>
  <c r="L28834" i="1"/>
  <c r="K28834" i="1"/>
  <c r="J28834" i="1"/>
  <c r="I28834" i="1"/>
  <c r="H28834" i="1"/>
  <c r="G28834" i="1"/>
  <c r="F28834" i="1"/>
  <c r="E28834" i="1"/>
  <c r="O28833" i="1"/>
  <c r="N28833" i="1"/>
  <c r="M28833" i="1"/>
  <c r="L28833" i="1"/>
  <c r="K28833" i="1"/>
  <c r="J28833" i="1"/>
  <c r="I28833" i="1"/>
  <c r="H28833" i="1"/>
  <c r="G28833" i="1"/>
  <c r="F28833" i="1"/>
  <c r="E28833" i="1"/>
  <c r="O28832" i="1"/>
  <c r="N28832" i="1"/>
  <c r="M28832" i="1"/>
  <c r="L28832" i="1"/>
  <c r="K28832" i="1"/>
  <c r="J28832" i="1"/>
  <c r="I28832" i="1"/>
  <c r="H28832" i="1"/>
  <c r="G28832" i="1"/>
  <c r="F28832" i="1"/>
  <c r="E28832" i="1"/>
  <c r="O28831" i="1"/>
  <c r="N28831" i="1"/>
  <c r="M28831" i="1"/>
  <c r="L28831" i="1"/>
  <c r="K28831" i="1"/>
  <c r="J28831" i="1"/>
  <c r="I28831" i="1"/>
  <c r="H28831" i="1"/>
  <c r="G28831" i="1"/>
  <c r="F28831" i="1"/>
  <c r="E28831" i="1"/>
  <c r="O28830" i="1"/>
  <c r="N28830" i="1"/>
  <c r="M28830" i="1"/>
  <c r="L28830" i="1"/>
  <c r="K28830" i="1"/>
  <c r="J28830" i="1"/>
  <c r="I28830" i="1"/>
  <c r="H28830" i="1"/>
  <c r="G28830" i="1"/>
  <c r="F28830" i="1"/>
  <c r="E28830" i="1"/>
  <c r="O28829" i="1"/>
  <c r="N28829" i="1"/>
  <c r="M28829" i="1"/>
  <c r="L28829" i="1"/>
  <c r="K28829" i="1"/>
  <c r="J28829" i="1"/>
  <c r="I28829" i="1"/>
  <c r="H28829" i="1"/>
  <c r="G28829" i="1"/>
  <c r="F28829" i="1"/>
  <c r="E28829" i="1"/>
  <c r="O28828" i="1"/>
  <c r="N28828" i="1"/>
  <c r="M28828" i="1"/>
  <c r="L28828" i="1"/>
  <c r="K28828" i="1"/>
  <c r="J28828" i="1"/>
  <c r="I28828" i="1"/>
  <c r="H28828" i="1"/>
  <c r="G28828" i="1"/>
  <c r="F28828" i="1"/>
  <c r="E28828" i="1"/>
  <c r="O28827" i="1"/>
  <c r="N28827" i="1"/>
  <c r="M28827" i="1"/>
  <c r="L28827" i="1"/>
  <c r="K28827" i="1"/>
  <c r="J28827" i="1"/>
  <c r="I28827" i="1"/>
  <c r="H28827" i="1"/>
  <c r="G28827" i="1"/>
  <c r="F28827" i="1"/>
  <c r="E28827" i="1"/>
  <c r="O28826" i="1"/>
  <c r="N28826" i="1"/>
  <c r="M28826" i="1"/>
  <c r="L28826" i="1"/>
  <c r="K28826" i="1"/>
  <c r="J28826" i="1"/>
  <c r="I28826" i="1"/>
  <c r="H28826" i="1"/>
  <c r="G28826" i="1"/>
  <c r="F28826" i="1"/>
  <c r="E28826" i="1"/>
  <c r="O28825" i="1"/>
  <c r="N28825" i="1"/>
  <c r="M28825" i="1"/>
  <c r="L28825" i="1"/>
  <c r="K28825" i="1"/>
  <c r="J28825" i="1"/>
  <c r="I28825" i="1"/>
  <c r="H28825" i="1"/>
  <c r="G28825" i="1"/>
  <c r="F28825" i="1"/>
  <c r="E28825" i="1"/>
  <c r="O28824" i="1"/>
  <c r="N28824" i="1"/>
  <c r="M28824" i="1"/>
  <c r="L28824" i="1"/>
  <c r="K28824" i="1"/>
  <c r="J28824" i="1"/>
  <c r="I28824" i="1"/>
  <c r="H28824" i="1"/>
  <c r="G28824" i="1"/>
  <c r="F28824" i="1"/>
  <c r="E28824" i="1"/>
  <c r="O28823" i="1"/>
  <c r="N28823" i="1"/>
  <c r="M28823" i="1"/>
  <c r="L28823" i="1"/>
  <c r="K28823" i="1"/>
  <c r="J28823" i="1"/>
  <c r="I28823" i="1"/>
  <c r="H28823" i="1"/>
  <c r="G28823" i="1"/>
  <c r="F28823" i="1"/>
  <c r="E28823" i="1"/>
  <c r="O28822" i="1"/>
  <c r="N28822" i="1"/>
  <c r="M28822" i="1"/>
  <c r="L28822" i="1"/>
  <c r="K28822" i="1"/>
  <c r="J28822" i="1"/>
  <c r="I28822" i="1"/>
  <c r="H28822" i="1"/>
  <c r="G28822" i="1"/>
  <c r="F28822" i="1"/>
  <c r="E28822" i="1"/>
  <c r="O28821" i="1"/>
  <c r="N28821" i="1"/>
  <c r="M28821" i="1"/>
  <c r="L28821" i="1"/>
  <c r="K28821" i="1"/>
  <c r="J28821" i="1"/>
  <c r="I28821" i="1"/>
  <c r="H28821" i="1"/>
  <c r="G28821" i="1"/>
  <c r="F28821" i="1"/>
  <c r="E28821" i="1"/>
  <c r="O28820" i="1"/>
  <c r="N28820" i="1"/>
  <c r="M28820" i="1"/>
  <c r="L28820" i="1"/>
  <c r="K28820" i="1"/>
  <c r="J28820" i="1"/>
  <c r="I28820" i="1"/>
  <c r="H28820" i="1"/>
  <c r="G28820" i="1"/>
  <c r="F28820" i="1"/>
  <c r="E28820" i="1"/>
  <c r="O28819" i="1"/>
  <c r="N28819" i="1"/>
  <c r="M28819" i="1"/>
  <c r="L28819" i="1"/>
  <c r="K28819" i="1"/>
  <c r="J28819" i="1"/>
  <c r="I28819" i="1"/>
  <c r="H28819" i="1"/>
  <c r="G28819" i="1"/>
  <c r="F28819" i="1"/>
  <c r="E28819" i="1"/>
  <c r="O28818" i="1"/>
  <c r="N28818" i="1"/>
  <c r="M28818" i="1"/>
  <c r="L28818" i="1"/>
  <c r="K28818" i="1"/>
  <c r="J28818" i="1"/>
  <c r="I28818" i="1"/>
  <c r="H28818" i="1"/>
  <c r="G28818" i="1"/>
  <c r="F28818" i="1"/>
  <c r="E28818" i="1"/>
  <c r="O28817" i="1"/>
  <c r="N28817" i="1"/>
  <c r="M28817" i="1"/>
  <c r="L28817" i="1"/>
  <c r="K28817" i="1"/>
  <c r="J28817" i="1"/>
  <c r="I28817" i="1"/>
  <c r="H28817" i="1"/>
  <c r="G28817" i="1"/>
  <c r="F28817" i="1"/>
  <c r="E28817" i="1"/>
  <c r="O28816" i="1"/>
  <c r="N28816" i="1"/>
  <c r="M28816" i="1"/>
  <c r="L28816" i="1"/>
  <c r="K28816" i="1"/>
  <c r="J28816" i="1"/>
  <c r="I28816" i="1"/>
  <c r="H28816" i="1"/>
  <c r="G28816" i="1"/>
  <c r="F28816" i="1"/>
  <c r="E28816" i="1"/>
  <c r="O28815" i="1"/>
  <c r="N28815" i="1"/>
  <c r="M28815" i="1"/>
  <c r="L28815" i="1"/>
  <c r="K28815" i="1"/>
  <c r="J28815" i="1"/>
  <c r="I28815" i="1"/>
  <c r="H28815" i="1"/>
  <c r="G28815" i="1"/>
  <c r="F28815" i="1"/>
  <c r="E28815" i="1"/>
  <c r="O28814" i="1"/>
  <c r="N28814" i="1"/>
  <c r="M28814" i="1"/>
  <c r="L28814" i="1"/>
  <c r="K28814" i="1"/>
  <c r="J28814" i="1"/>
  <c r="I28814" i="1"/>
  <c r="H28814" i="1"/>
  <c r="G28814" i="1"/>
  <c r="F28814" i="1"/>
  <c r="E28814" i="1"/>
  <c r="O28813" i="1"/>
  <c r="N28813" i="1"/>
  <c r="M28813" i="1"/>
  <c r="L28813" i="1"/>
  <c r="K28813" i="1"/>
  <c r="J28813" i="1"/>
  <c r="I28813" i="1"/>
  <c r="H28813" i="1"/>
  <c r="G28813" i="1"/>
  <c r="F28813" i="1"/>
  <c r="E28813" i="1"/>
  <c r="O28812" i="1"/>
  <c r="N28812" i="1"/>
  <c r="M28812" i="1"/>
  <c r="L28812" i="1"/>
  <c r="K28812" i="1"/>
  <c r="J28812" i="1"/>
  <c r="I28812" i="1"/>
  <c r="H28812" i="1"/>
  <c r="G28812" i="1"/>
  <c r="F28812" i="1"/>
  <c r="E28812" i="1"/>
  <c r="O28811" i="1"/>
  <c r="N28811" i="1"/>
  <c r="M28811" i="1"/>
  <c r="L28811" i="1"/>
  <c r="K28811" i="1"/>
  <c r="J28811" i="1"/>
  <c r="I28811" i="1"/>
  <c r="H28811" i="1"/>
  <c r="G28811" i="1"/>
  <c r="F28811" i="1"/>
  <c r="E28811" i="1"/>
  <c r="O28810" i="1"/>
  <c r="N28810" i="1"/>
  <c r="M28810" i="1"/>
  <c r="L28810" i="1"/>
  <c r="K28810" i="1"/>
  <c r="J28810" i="1"/>
  <c r="I28810" i="1"/>
  <c r="H28810" i="1"/>
  <c r="G28810" i="1"/>
  <c r="F28810" i="1"/>
  <c r="E28810" i="1"/>
  <c r="O28809" i="1"/>
  <c r="N28809" i="1"/>
  <c r="M28809" i="1"/>
  <c r="L28809" i="1"/>
  <c r="K28809" i="1"/>
  <c r="J28809" i="1"/>
  <c r="I28809" i="1"/>
  <c r="H28809" i="1"/>
  <c r="G28809" i="1"/>
  <c r="F28809" i="1"/>
  <c r="E28809" i="1"/>
  <c r="O28808" i="1"/>
  <c r="N28808" i="1"/>
  <c r="M28808" i="1"/>
  <c r="L28808" i="1"/>
  <c r="K28808" i="1"/>
  <c r="J28808" i="1"/>
  <c r="I28808" i="1"/>
  <c r="H28808" i="1"/>
  <c r="G28808" i="1"/>
  <c r="F28808" i="1"/>
  <c r="E28808" i="1"/>
  <c r="O28807" i="1"/>
  <c r="N28807" i="1"/>
  <c r="M28807" i="1"/>
  <c r="L28807" i="1"/>
  <c r="K28807" i="1"/>
  <c r="J28807" i="1"/>
  <c r="I28807" i="1"/>
  <c r="H28807" i="1"/>
  <c r="G28807" i="1"/>
  <c r="F28807" i="1"/>
  <c r="E28807" i="1"/>
  <c r="O28806" i="1"/>
  <c r="N28806" i="1"/>
  <c r="M28806" i="1"/>
  <c r="L28806" i="1"/>
  <c r="K28806" i="1"/>
  <c r="J28806" i="1"/>
  <c r="I28806" i="1"/>
  <c r="H28806" i="1"/>
  <c r="G28806" i="1"/>
  <c r="F28806" i="1"/>
  <c r="E28806" i="1"/>
  <c r="O28805" i="1"/>
  <c r="N28805" i="1"/>
  <c r="M28805" i="1"/>
  <c r="L28805" i="1"/>
  <c r="K28805" i="1"/>
  <c r="J28805" i="1"/>
  <c r="I28805" i="1"/>
  <c r="H28805" i="1"/>
  <c r="G28805" i="1"/>
  <c r="F28805" i="1"/>
  <c r="E28805" i="1"/>
  <c r="O28804" i="1"/>
  <c r="N28804" i="1"/>
  <c r="M28804" i="1"/>
  <c r="L28804" i="1"/>
  <c r="K28804" i="1"/>
  <c r="J28804" i="1"/>
  <c r="I28804" i="1"/>
  <c r="H28804" i="1"/>
  <c r="G28804" i="1"/>
  <c r="F28804" i="1"/>
  <c r="E28804" i="1"/>
  <c r="O28803" i="1"/>
  <c r="N28803" i="1"/>
  <c r="M28803" i="1"/>
  <c r="L28803" i="1"/>
  <c r="K28803" i="1"/>
  <c r="J28803" i="1"/>
  <c r="I28803" i="1"/>
  <c r="H28803" i="1"/>
  <c r="G28803" i="1"/>
  <c r="F28803" i="1"/>
  <c r="E28803" i="1"/>
  <c r="O28802" i="1"/>
  <c r="N28802" i="1"/>
  <c r="M28802" i="1"/>
  <c r="L28802" i="1"/>
  <c r="K28802" i="1"/>
  <c r="J28802" i="1"/>
  <c r="I28802" i="1"/>
  <c r="H28802" i="1"/>
  <c r="G28802" i="1"/>
  <c r="F28802" i="1"/>
  <c r="E28802" i="1"/>
  <c r="O28801" i="1"/>
  <c r="N28801" i="1"/>
  <c r="M28801" i="1"/>
  <c r="L28801" i="1"/>
  <c r="K28801" i="1"/>
  <c r="J28801" i="1"/>
  <c r="I28801" i="1"/>
  <c r="H28801" i="1"/>
  <c r="G28801" i="1"/>
  <c r="F28801" i="1"/>
  <c r="E28801" i="1"/>
  <c r="O28800" i="1"/>
  <c r="N28800" i="1"/>
  <c r="M28800" i="1"/>
  <c r="L28800" i="1"/>
  <c r="K28800" i="1"/>
  <c r="J28800" i="1"/>
  <c r="I28800" i="1"/>
  <c r="H28800" i="1"/>
  <c r="G28800" i="1"/>
  <c r="F28800" i="1"/>
  <c r="E28800" i="1"/>
  <c r="O28799" i="1"/>
  <c r="N28799" i="1"/>
  <c r="M28799" i="1"/>
  <c r="L28799" i="1"/>
  <c r="K28799" i="1"/>
  <c r="J28799" i="1"/>
  <c r="I28799" i="1"/>
  <c r="H28799" i="1"/>
  <c r="G28799" i="1"/>
  <c r="F28799" i="1"/>
  <c r="E28799" i="1"/>
  <c r="O28798" i="1"/>
  <c r="N28798" i="1"/>
  <c r="M28798" i="1"/>
  <c r="L28798" i="1"/>
  <c r="K28798" i="1"/>
  <c r="J28798" i="1"/>
  <c r="I28798" i="1"/>
  <c r="H28798" i="1"/>
  <c r="G28798" i="1"/>
  <c r="F28798" i="1"/>
  <c r="E28798" i="1"/>
  <c r="O28797" i="1"/>
  <c r="N28797" i="1"/>
  <c r="M28797" i="1"/>
  <c r="L28797" i="1"/>
  <c r="K28797" i="1"/>
  <c r="J28797" i="1"/>
  <c r="I28797" i="1"/>
  <c r="H28797" i="1"/>
  <c r="G28797" i="1"/>
  <c r="F28797" i="1"/>
  <c r="E28797" i="1"/>
  <c r="O28796" i="1"/>
  <c r="N28796" i="1"/>
  <c r="M28796" i="1"/>
  <c r="L28796" i="1"/>
  <c r="K28796" i="1"/>
  <c r="J28796" i="1"/>
  <c r="I28796" i="1"/>
  <c r="H28796" i="1"/>
  <c r="G28796" i="1"/>
  <c r="F28796" i="1"/>
  <c r="E28796" i="1"/>
  <c r="O28795" i="1"/>
  <c r="N28795" i="1"/>
  <c r="M28795" i="1"/>
  <c r="L28795" i="1"/>
  <c r="K28795" i="1"/>
  <c r="J28795" i="1"/>
  <c r="I28795" i="1"/>
  <c r="H28795" i="1"/>
  <c r="G28795" i="1"/>
  <c r="F28795" i="1"/>
  <c r="E28795" i="1"/>
  <c r="O28794" i="1"/>
  <c r="N28794" i="1"/>
  <c r="M28794" i="1"/>
  <c r="L28794" i="1"/>
  <c r="K28794" i="1"/>
  <c r="J28794" i="1"/>
  <c r="I28794" i="1"/>
  <c r="H28794" i="1"/>
  <c r="G28794" i="1"/>
  <c r="F28794" i="1"/>
  <c r="E28794" i="1"/>
  <c r="O28793" i="1"/>
  <c r="N28793" i="1"/>
  <c r="M28793" i="1"/>
  <c r="L28793" i="1"/>
  <c r="K28793" i="1"/>
  <c r="J28793" i="1"/>
  <c r="I28793" i="1"/>
  <c r="H28793" i="1"/>
  <c r="G28793" i="1"/>
  <c r="F28793" i="1"/>
  <c r="E28793" i="1"/>
  <c r="O28792" i="1"/>
  <c r="N28792" i="1"/>
  <c r="M28792" i="1"/>
  <c r="L28792" i="1"/>
  <c r="K28792" i="1"/>
  <c r="J28792" i="1"/>
  <c r="I28792" i="1"/>
  <c r="H28792" i="1"/>
  <c r="G28792" i="1"/>
  <c r="F28792" i="1"/>
  <c r="E28792" i="1"/>
  <c r="O28791" i="1"/>
  <c r="N28791" i="1"/>
  <c r="M28791" i="1"/>
  <c r="L28791" i="1"/>
  <c r="K28791" i="1"/>
  <c r="J28791" i="1"/>
  <c r="I28791" i="1"/>
  <c r="H28791" i="1"/>
  <c r="G28791" i="1"/>
  <c r="F28791" i="1"/>
  <c r="E28791" i="1"/>
  <c r="O28790" i="1"/>
  <c r="N28790" i="1"/>
  <c r="M28790" i="1"/>
  <c r="L28790" i="1"/>
  <c r="K28790" i="1"/>
  <c r="J28790" i="1"/>
  <c r="I28790" i="1"/>
  <c r="H28790" i="1"/>
  <c r="G28790" i="1"/>
  <c r="F28790" i="1"/>
  <c r="E28790" i="1"/>
  <c r="O28789" i="1"/>
  <c r="N28789" i="1"/>
  <c r="M28789" i="1"/>
  <c r="L28789" i="1"/>
  <c r="K28789" i="1"/>
  <c r="J28789" i="1"/>
  <c r="I28789" i="1"/>
  <c r="H28789" i="1"/>
  <c r="G28789" i="1"/>
  <c r="F28789" i="1"/>
  <c r="E28789" i="1"/>
  <c r="O28788" i="1"/>
  <c r="N28788" i="1"/>
  <c r="M28788" i="1"/>
  <c r="L28788" i="1"/>
  <c r="K28788" i="1"/>
  <c r="J28788" i="1"/>
  <c r="I28788" i="1"/>
  <c r="H28788" i="1"/>
  <c r="G28788" i="1"/>
  <c r="F28788" i="1"/>
  <c r="E28788" i="1"/>
  <c r="O28787" i="1"/>
  <c r="N28787" i="1"/>
  <c r="M28787" i="1"/>
  <c r="L28787" i="1"/>
  <c r="K28787" i="1"/>
  <c r="J28787" i="1"/>
  <c r="I28787" i="1"/>
  <c r="H28787" i="1"/>
  <c r="G28787" i="1"/>
  <c r="F28787" i="1"/>
  <c r="E28787" i="1"/>
  <c r="O28786" i="1"/>
  <c r="N28786" i="1"/>
  <c r="M28786" i="1"/>
  <c r="L28786" i="1"/>
  <c r="K28786" i="1"/>
  <c r="J28786" i="1"/>
  <c r="I28786" i="1"/>
  <c r="H28786" i="1"/>
  <c r="G28786" i="1"/>
  <c r="F28786" i="1"/>
  <c r="E28786" i="1"/>
  <c r="O28785" i="1"/>
  <c r="N28785" i="1"/>
  <c r="M28785" i="1"/>
  <c r="L28785" i="1"/>
  <c r="K28785" i="1"/>
  <c r="J28785" i="1"/>
  <c r="I28785" i="1"/>
  <c r="H28785" i="1"/>
  <c r="G28785" i="1"/>
  <c r="F28785" i="1"/>
  <c r="E28785" i="1"/>
  <c r="O28784" i="1"/>
  <c r="N28784" i="1"/>
  <c r="M28784" i="1"/>
  <c r="L28784" i="1"/>
  <c r="K28784" i="1"/>
  <c r="J28784" i="1"/>
  <c r="I28784" i="1"/>
  <c r="H28784" i="1"/>
  <c r="G28784" i="1"/>
  <c r="F28784" i="1"/>
  <c r="E28784" i="1"/>
  <c r="O28783" i="1"/>
  <c r="N28783" i="1"/>
  <c r="M28783" i="1"/>
  <c r="L28783" i="1"/>
  <c r="K28783" i="1"/>
  <c r="J28783" i="1"/>
  <c r="I28783" i="1"/>
  <c r="H28783" i="1"/>
  <c r="G28783" i="1"/>
  <c r="F28783" i="1"/>
  <c r="E28783" i="1"/>
  <c r="O28782" i="1"/>
  <c r="N28782" i="1"/>
  <c r="M28782" i="1"/>
  <c r="L28782" i="1"/>
  <c r="K28782" i="1"/>
  <c r="J28782" i="1"/>
  <c r="I28782" i="1"/>
  <c r="H28782" i="1"/>
  <c r="G28782" i="1"/>
  <c r="F28782" i="1"/>
  <c r="E28782" i="1"/>
  <c r="O28781" i="1"/>
  <c r="N28781" i="1"/>
  <c r="M28781" i="1"/>
  <c r="L28781" i="1"/>
  <c r="K28781" i="1"/>
  <c r="J28781" i="1"/>
  <c r="I28781" i="1"/>
  <c r="H28781" i="1"/>
  <c r="G28781" i="1"/>
  <c r="F28781" i="1"/>
  <c r="E28781" i="1"/>
  <c r="O28780" i="1"/>
  <c r="N28780" i="1"/>
  <c r="M28780" i="1"/>
  <c r="L28780" i="1"/>
  <c r="K28780" i="1"/>
  <c r="J28780" i="1"/>
  <c r="I28780" i="1"/>
  <c r="H28780" i="1"/>
  <c r="G28780" i="1"/>
  <c r="F28780" i="1"/>
  <c r="E28780" i="1"/>
  <c r="O28779" i="1"/>
  <c r="N28779" i="1"/>
  <c r="M28779" i="1"/>
  <c r="L28779" i="1"/>
  <c r="K28779" i="1"/>
  <c r="J28779" i="1"/>
  <c r="I28779" i="1"/>
  <c r="H28779" i="1"/>
  <c r="G28779" i="1"/>
  <c r="F28779" i="1"/>
  <c r="E28779" i="1"/>
  <c r="O28778" i="1"/>
  <c r="N28778" i="1"/>
  <c r="M28778" i="1"/>
  <c r="L28778" i="1"/>
  <c r="K28778" i="1"/>
  <c r="J28778" i="1"/>
  <c r="I28778" i="1"/>
  <c r="H28778" i="1"/>
  <c r="G28778" i="1"/>
  <c r="F28778" i="1"/>
  <c r="E28778" i="1"/>
  <c r="O28777" i="1"/>
  <c r="N28777" i="1"/>
  <c r="M28777" i="1"/>
  <c r="L28777" i="1"/>
  <c r="K28777" i="1"/>
  <c r="J28777" i="1"/>
  <c r="I28777" i="1"/>
  <c r="H28777" i="1"/>
  <c r="G28777" i="1"/>
  <c r="F28777" i="1"/>
  <c r="E28777" i="1"/>
  <c r="O28776" i="1"/>
  <c r="N28776" i="1"/>
  <c r="M28776" i="1"/>
  <c r="L28776" i="1"/>
  <c r="K28776" i="1"/>
  <c r="J28776" i="1"/>
  <c r="I28776" i="1"/>
  <c r="H28776" i="1"/>
  <c r="G28776" i="1"/>
  <c r="F28776" i="1"/>
  <c r="E28776" i="1"/>
  <c r="O28775" i="1"/>
  <c r="N28775" i="1"/>
  <c r="M28775" i="1"/>
  <c r="L28775" i="1"/>
  <c r="K28775" i="1"/>
  <c r="J28775" i="1"/>
  <c r="I28775" i="1"/>
  <c r="H28775" i="1"/>
  <c r="G28775" i="1"/>
  <c r="F28775" i="1"/>
  <c r="E28775" i="1"/>
  <c r="O28774" i="1"/>
  <c r="N28774" i="1"/>
  <c r="M28774" i="1"/>
  <c r="L28774" i="1"/>
  <c r="K28774" i="1"/>
  <c r="J28774" i="1"/>
  <c r="I28774" i="1"/>
  <c r="H28774" i="1"/>
  <c r="G28774" i="1"/>
  <c r="F28774" i="1"/>
  <c r="E28774" i="1"/>
  <c r="O28773" i="1"/>
  <c r="N28773" i="1"/>
  <c r="M28773" i="1"/>
  <c r="L28773" i="1"/>
  <c r="K28773" i="1"/>
  <c r="J28773" i="1"/>
  <c r="I28773" i="1"/>
  <c r="H28773" i="1"/>
  <c r="G28773" i="1"/>
  <c r="F28773" i="1"/>
  <c r="E28773" i="1"/>
  <c r="O28772" i="1"/>
  <c r="N28772" i="1"/>
  <c r="M28772" i="1"/>
  <c r="L28772" i="1"/>
  <c r="K28772" i="1"/>
  <c r="J28772" i="1"/>
  <c r="I28772" i="1"/>
  <c r="H28772" i="1"/>
  <c r="G28772" i="1"/>
  <c r="F28772" i="1"/>
  <c r="E28772" i="1"/>
  <c r="O28771" i="1"/>
  <c r="N28771" i="1"/>
  <c r="M28771" i="1"/>
  <c r="L28771" i="1"/>
  <c r="K28771" i="1"/>
  <c r="J28771" i="1"/>
  <c r="I28771" i="1"/>
  <c r="H28771" i="1"/>
  <c r="G28771" i="1"/>
  <c r="F28771" i="1"/>
  <c r="E28771" i="1"/>
  <c r="O28770" i="1"/>
  <c r="N28770" i="1"/>
  <c r="M28770" i="1"/>
  <c r="L28770" i="1"/>
  <c r="K28770" i="1"/>
  <c r="J28770" i="1"/>
  <c r="I28770" i="1"/>
  <c r="H28770" i="1"/>
  <c r="G28770" i="1"/>
  <c r="F28770" i="1"/>
  <c r="E28770" i="1"/>
  <c r="O28769" i="1"/>
  <c r="N28769" i="1"/>
  <c r="M28769" i="1"/>
  <c r="L28769" i="1"/>
  <c r="K28769" i="1"/>
  <c r="J28769" i="1"/>
  <c r="I28769" i="1"/>
  <c r="H28769" i="1"/>
  <c r="G28769" i="1"/>
  <c r="F28769" i="1"/>
  <c r="E28769" i="1"/>
  <c r="O28768" i="1"/>
  <c r="N28768" i="1"/>
  <c r="M28768" i="1"/>
  <c r="L28768" i="1"/>
  <c r="K28768" i="1"/>
  <c r="J28768" i="1"/>
  <c r="I28768" i="1"/>
  <c r="H28768" i="1"/>
  <c r="G28768" i="1"/>
  <c r="F28768" i="1"/>
  <c r="E28768" i="1"/>
  <c r="O28767" i="1"/>
  <c r="N28767" i="1"/>
  <c r="M28767" i="1"/>
  <c r="L28767" i="1"/>
  <c r="K28767" i="1"/>
  <c r="J28767" i="1"/>
  <c r="I28767" i="1"/>
  <c r="H28767" i="1"/>
  <c r="G28767" i="1"/>
  <c r="F28767" i="1"/>
  <c r="E28767" i="1"/>
  <c r="O28766" i="1"/>
  <c r="N28766" i="1"/>
  <c r="M28766" i="1"/>
  <c r="L28766" i="1"/>
  <c r="K28766" i="1"/>
  <c r="J28766" i="1"/>
  <c r="I28766" i="1"/>
  <c r="H28766" i="1"/>
  <c r="G28766" i="1"/>
  <c r="F28766" i="1"/>
  <c r="E28766" i="1"/>
  <c r="O28765" i="1"/>
  <c r="N28765" i="1"/>
  <c r="M28765" i="1"/>
  <c r="L28765" i="1"/>
  <c r="K28765" i="1"/>
  <c r="J28765" i="1"/>
  <c r="I28765" i="1"/>
  <c r="H28765" i="1"/>
  <c r="G28765" i="1"/>
  <c r="F28765" i="1"/>
  <c r="E28765" i="1"/>
  <c r="O28764" i="1"/>
  <c r="N28764" i="1"/>
  <c r="M28764" i="1"/>
  <c r="L28764" i="1"/>
  <c r="K28764" i="1"/>
  <c r="J28764" i="1"/>
  <c r="I28764" i="1"/>
  <c r="H28764" i="1"/>
  <c r="G28764" i="1"/>
  <c r="F28764" i="1"/>
  <c r="E28764" i="1"/>
  <c r="O28763" i="1"/>
  <c r="N28763" i="1"/>
  <c r="M28763" i="1"/>
  <c r="L28763" i="1"/>
  <c r="K28763" i="1"/>
  <c r="J28763" i="1"/>
  <c r="I28763" i="1"/>
  <c r="H28763" i="1"/>
  <c r="G28763" i="1"/>
  <c r="F28763" i="1"/>
  <c r="E28763" i="1"/>
  <c r="O28762" i="1"/>
  <c r="N28762" i="1"/>
  <c r="M28762" i="1"/>
  <c r="L28762" i="1"/>
  <c r="K28762" i="1"/>
  <c r="J28762" i="1"/>
  <c r="I28762" i="1"/>
  <c r="H28762" i="1"/>
  <c r="G28762" i="1"/>
  <c r="F28762" i="1"/>
  <c r="E28762" i="1"/>
  <c r="O28761" i="1"/>
  <c r="N28761" i="1"/>
  <c r="M28761" i="1"/>
  <c r="L28761" i="1"/>
  <c r="K28761" i="1"/>
  <c r="J28761" i="1"/>
  <c r="I28761" i="1"/>
  <c r="H28761" i="1"/>
  <c r="G28761" i="1"/>
  <c r="F28761" i="1"/>
  <c r="E28761" i="1"/>
  <c r="O28760" i="1"/>
  <c r="N28760" i="1"/>
  <c r="M28760" i="1"/>
  <c r="L28760" i="1"/>
  <c r="K28760" i="1"/>
  <c r="J28760" i="1"/>
  <c r="I28760" i="1"/>
  <c r="H28760" i="1"/>
  <c r="G28760" i="1"/>
  <c r="F28760" i="1"/>
  <c r="E28760" i="1"/>
  <c r="O28759" i="1"/>
  <c r="N28759" i="1"/>
  <c r="M28759" i="1"/>
  <c r="L28759" i="1"/>
  <c r="K28759" i="1"/>
  <c r="J28759" i="1"/>
  <c r="I28759" i="1"/>
  <c r="H28759" i="1"/>
  <c r="G28759" i="1"/>
  <c r="F28759" i="1"/>
  <c r="E28759" i="1"/>
  <c r="O28758" i="1"/>
  <c r="N28758" i="1"/>
  <c r="M28758" i="1"/>
  <c r="L28758" i="1"/>
  <c r="K28758" i="1"/>
  <c r="J28758" i="1"/>
  <c r="I28758" i="1"/>
  <c r="H28758" i="1"/>
  <c r="G28758" i="1"/>
  <c r="F28758" i="1"/>
  <c r="E28758" i="1"/>
  <c r="O28757" i="1"/>
  <c r="N28757" i="1"/>
  <c r="M28757" i="1"/>
  <c r="L28757" i="1"/>
  <c r="K28757" i="1"/>
  <c r="J28757" i="1"/>
  <c r="I28757" i="1"/>
  <c r="H28757" i="1"/>
  <c r="G28757" i="1"/>
  <c r="F28757" i="1"/>
  <c r="E28757" i="1"/>
  <c r="O28756" i="1"/>
  <c r="N28756" i="1"/>
  <c r="M28756" i="1"/>
  <c r="L28756" i="1"/>
  <c r="K28756" i="1"/>
  <c r="J28756" i="1"/>
  <c r="I28756" i="1"/>
  <c r="H28756" i="1"/>
  <c r="G28756" i="1"/>
  <c r="F28756" i="1"/>
  <c r="E28756" i="1"/>
  <c r="O28755" i="1"/>
  <c r="N28755" i="1"/>
  <c r="M28755" i="1"/>
  <c r="L28755" i="1"/>
  <c r="K28755" i="1"/>
  <c r="J28755" i="1"/>
  <c r="I28755" i="1"/>
  <c r="H28755" i="1"/>
  <c r="G28755" i="1"/>
  <c r="F28755" i="1"/>
  <c r="E28755" i="1"/>
  <c r="O28754" i="1"/>
  <c r="N28754" i="1"/>
  <c r="M28754" i="1"/>
  <c r="L28754" i="1"/>
  <c r="K28754" i="1"/>
  <c r="J28754" i="1"/>
  <c r="I28754" i="1"/>
  <c r="H28754" i="1"/>
  <c r="G28754" i="1"/>
  <c r="F28754" i="1"/>
  <c r="E28754" i="1"/>
  <c r="O28753" i="1"/>
  <c r="N28753" i="1"/>
  <c r="M28753" i="1"/>
  <c r="L28753" i="1"/>
  <c r="K28753" i="1"/>
  <c r="J28753" i="1"/>
  <c r="I28753" i="1"/>
  <c r="H28753" i="1"/>
  <c r="G28753" i="1"/>
  <c r="F28753" i="1"/>
  <c r="E28753" i="1"/>
  <c r="O28752" i="1"/>
  <c r="N28752" i="1"/>
  <c r="M28752" i="1"/>
  <c r="L28752" i="1"/>
  <c r="K28752" i="1"/>
  <c r="J28752" i="1"/>
  <c r="I28752" i="1"/>
  <c r="H28752" i="1"/>
  <c r="G28752" i="1"/>
  <c r="F28752" i="1"/>
  <c r="E28752" i="1"/>
  <c r="O28751" i="1"/>
  <c r="N28751" i="1"/>
  <c r="M28751" i="1"/>
  <c r="L28751" i="1"/>
  <c r="K28751" i="1"/>
  <c r="J28751" i="1"/>
  <c r="I28751" i="1"/>
  <c r="H28751" i="1"/>
  <c r="G28751" i="1"/>
  <c r="F28751" i="1"/>
  <c r="E28751" i="1"/>
  <c r="O28750" i="1"/>
  <c r="N28750" i="1"/>
  <c r="M28750" i="1"/>
  <c r="L28750" i="1"/>
  <c r="K28750" i="1"/>
  <c r="J28750" i="1"/>
  <c r="I28750" i="1"/>
  <c r="H28750" i="1"/>
  <c r="G28750" i="1"/>
  <c r="F28750" i="1"/>
  <c r="E28750" i="1"/>
  <c r="O28749" i="1"/>
  <c r="N28749" i="1"/>
  <c r="M28749" i="1"/>
  <c r="L28749" i="1"/>
  <c r="K28749" i="1"/>
  <c r="J28749" i="1"/>
  <c r="I28749" i="1"/>
  <c r="H28749" i="1"/>
  <c r="G28749" i="1"/>
  <c r="F28749" i="1"/>
  <c r="E28749" i="1"/>
  <c r="O28748" i="1"/>
  <c r="N28748" i="1"/>
  <c r="M28748" i="1"/>
  <c r="L28748" i="1"/>
  <c r="K28748" i="1"/>
  <c r="J28748" i="1"/>
  <c r="I28748" i="1"/>
  <c r="H28748" i="1"/>
  <c r="G28748" i="1"/>
  <c r="F28748" i="1"/>
  <c r="E28748" i="1"/>
  <c r="O28747" i="1"/>
  <c r="N28747" i="1"/>
  <c r="M28747" i="1"/>
  <c r="L28747" i="1"/>
  <c r="K28747" i="1"/>
  <c r="J28747" i="1"/>
  <c r="I28747" i="1"/>
  <c r="H28747" i="1"/>
  <c r="G28747" i="1"/>
  <c r="F28747" i="1"/>
  <c r="E28747" i="1"/>
  <c r="O28746" i="1"/>
  <c r="N28746" i="1"/>
  <c r="M28746" i="1"/>
  <c r="L28746" i="1"/>
  <c r="K28746" i="1"/>
  <c r="J28746" i="1"/>
  <c r="I28746" i="1"/>
  <c r="H28746" i="1"/>
  <c r="G28746" i="1"/>
  <c r="F28746" i="1"/>
  <c r="E28746" i="1"/>
  <c r="O28745" i="1"/>
  <c r="N28745" i="1"/>
  <c r="M28745" i="1"/>
  <c r="L28745" i="1"/>
  <c r="K28745" i="1"/>
  <c r="J28745" i="1"/>
  <c r="I28745" i="1"/>
  <c r="H28745" i="1"/>
  <c r="G28745" i="1"/>
  <c r="F28745" i="1"/>
  <c r="E28745" i="1"/>
  <c r="O28744" i="1"/>
  <c r="N28744" i="1"/>
  <c r="M28744" i="1"/>
  <c r="L28744" i="1"/>
  <c r="K28744" i="1"/>
  <c r="J28744" i="1"/>
  <c r="I28744" i="1"/>
  <c r="H28744" i="1"/>
  <c r="G28744" i="1"/>
  <c r="F28744" i="1"/>
  <c r="E28744" i="1"/>
  <c r="O28743" i="1"/>
  <c r="N28743" i="1"/>
  <c r="M28743" i="1"/>
  <c r="L28743" i="1"/>
  <c r="K28743" i="1"/>
  <c r="J28743" i="1"/>
  <c r="I28743" i="1"/>
  <c r="H28743" i="1"/>
  <c r="G28743" i="1"/>
  <c r="F28743" i="1"/>
  <c r="E28743" i="1"/>
  <c r="O28742" i="1"/>
  <c r="N28742" i="1"/>
  <c r="M28742" i="1"/>
  <c r="L28742" i="1"/>
  <c r="K28742" i="1"/>
  <c r="J28742" i="1"/>
  <c r="I28742" i="1"/>
  <c r="H28742" i="1"/>
  <c r="G28742" i="1"/>
  <c r="F28742" i="1"/>
  <c r="E28742" i="1"/>
  <c r="O28741" i="1"/>
  <c r="N28741" i="1"/>
  <c r="M28741" i="1"/>
  <c r="L28741" i="1"/>
  <c r="K28741" i="1"/>
  <c r="J28741" i="1"/>
  <c r="I28741" i="1"/>
  <c r="H28741" i="1"/>
  <c r="G28741" i="1"/>
  <c r="F28741" i="1"/>
  <c r="E28741" i="1"/>
  <c r="O28740" i="1"/>
  <c r="N28740" i="1"/>
  <c r="M28740" i="1"/>
  <c r="L28740" i="1"/>
  <c r="K28740" i="1"/>
  <c r="J28740" i="1"/>
  <c r="I28740" i="1"/>
  <c r="H28740" i="1"/>
  <c r="G28740" i="1"/>
  <c r="F28740" i="1"/>
  <c r="E28740" i="1"/>
  <c r="O28739" i="1"/>
  <c r="N28739" i="1"/>
  <c r="M28739" i="1"/>
  <c r="L28739" i="1"/>
  <c r="K28739" i="1"/>
  <c r="J28739" i="1"/>
  <c r="I28739" i="1"/>
  <c r="H28739" i="1"/>
  <c r="G28739" i="1"/>
  <c r="F28739" i="1"/>
  <c r="E28739" i="1"/>
  <c r="O28738" i="1"/>
  <c r="N28738" i="1"/>
  <c r="M28738" i="1"/>
  <c r="L28738" i="1"/>
  <c r="K28738" i="1"/>
  <c r="J28738" i="1"/>
  <c r="I28738" i="1"/>
  <c r="H28738" i="1"/>
  <c r="G28738" i="1"/>
  <c r="F28738" i="1"/>
  <c r="E28738" i="1"/>
  <c r="O28737" i="1"/>
  <c r="N28737" i="1"/>
  <c r="M28737" i="1"/>
  <c r="L28737" i="1"/>
  <c r="K28737" i="1"/>
  <c r="J28737" i="1"/>
  <c r="I28737" i="1"/>
  <c r="H28737" i="1"/>
  <c r="G28737" i="1"/>
  <c r="F28737" i="1"/>
  <c r="E28737" i="1"/>
  <c r="O28736" i="1"/>
  <c r="N28736" i="1"/>
  <c r="M28736" i="1"/>
  <c r="L28736" i="1"/>
  <c r="K28736" i="1"/>
  <c r="J28736" i="1"/>
  <c r="I28736" i="1"/>
  <c r="H28736" i="1"/>
  <c r="G28736" i="1"/>
  <c r="F28736" i="1"/>
  <c r="E28736" i="1"/>
  <c r="O28735" i="1"/>
  <c r="N28735" i="1"/>
  <c r="M28735" i="1"/>
  <c r="L28735" i="1"/>
  <c r="K28735" i="1"/>
  <c r="J28735" i="1"/>
  <c r="I28735" i="1"/>
  <c r="H28735" i="1"/>
  <c r="G28735" i="1"/>
  <c r="F28735" i="1"/>
  <c r="E28735" i="1"/>
  <c r="O28734" i="1"/>
  <c r="N28734" i="1"/>
  <c r="M28734" i="1"/>
  <c r="L28734" i="1"/>
  <c r="K28734" i="1"/>
  <c r="J28734" i="1"/>
  <c r="I28734" i="1"/>
  <c r="H28734" i="1"/>
  <c r="G28734" i="1"/>
  <c r="F28734" i="1"/>
  <c r="E28734" i="1"/>
  <c r="O28733" i="1"/>
  <c r="N28733" i="1"/>
  <c r="M28733" i="1"/>
  <c r="L28733" i="1"/>
  <c r="K28733" i="1"/>
  <c r="J28733" i="1"/>
  <c r="I28733" i="1"/>
  <c r="H28733" i="1"/>
  <c r="G28733" i="1"/>
  <c r="F28733" i="1"/>
  <c r="E28733" i="1"/>
  <c r="O28732" i="1"/>
  <c r="N28732" i="1"/>
  <c r="M28732" i="1"/>
  <c r="L28732" i="1"/>
  <c r="K28732" i="1"/>
  <c r="J28732" i="1"/>
  <c r="I28732" i="1"/>
  <c r="H28732" i="1"/>
  <c r="G28732" i="1"/>
  <c r="F28732" i="1"/>
  <c r="E28732" i="1"/>
  <c r="O28731" i="1"/>
  <c r="N28731" i="1"/>
  <c r="M28731" i="1"/>
  <c r="L28731" i="1"/>
  <c r="K28731" i="1"/>
  <c r="J28731" i="1"/>
  <c r="I28731" i="1"/>
  <c r="H28731" i="1"/>
  <c r="G28731" i="1"/>
  <c r="F28731" i="1"/>
  <c r="E28731" i="1"/>
  <c r="O28730" i="1"/>
  <c r="N28730" i="1"/>
  <c r="M28730" i="1"/>
  <c r="L28730" i="1"/>
  <c r="K28730" i="1"/>
  <c r="J28730" i="1"/>
  <c r="I28730" i="1"/>
  <c r="H28730" i="1"/>
  <c r="G28730" i="1"/>
  <c r="F28730" i="1"/>
  <c r="E28730" i="1"/>
  <c r="O28729" i="1"/>
  <c r="N28729" i="1"/>
  <c r="M28729" i="1"/>
  <c r="L28729" i="1"/>
  <c r="K28729" i="1"/>
  <c r="J28729" i="1"/>
  <c r="I28729" i="1"/>
  <c r="H28729" i="1"/>
  <c r="G28729" i="1"/>
  <c r="F28729" i="1"/>
  <c r="E28729" i="1"/>
  <c r="O28728" i="1"/>
  <c r="N28728" i="1"/>
  <c r="M28728" i="1"/>
  <c r="L28728" i="1"/>
  <c r="K28728" i="1"/>
  <c r="J28728" i="1"/>
  <c r="I28728" i="1"/>
  <c r="H28728" i="1"/>
  <c r="G28728" i="1"/>
  <c r="F28728" i="1"/>
  <c r="E28728" i="1"/>
  <c r="O28727" i="1"/>
  <c r="N28727" i="1"/>
  <c r="M28727" i="1"/>
  <c r="L28727" i="1"/>
  <c r="K28727" i="1"/>
  <c r="J28727" i="1"/>
  <c r="I28727" i="1"/>
  <c r="H28727" i="1"/>
  <c r="G28727" i="1"/>
  <c r="F28727" i="1"/>
  <c r="E28727" i="1"/>
  <c r="O28726" i="1"/>
  <c r="N28726" i="1"/>
  <c r="M28726" i="1"/>
  <c r="L28726" i="1"/>
  <c r="K28726" i="1"/>
  <c r="J28726" i="1"/>
  <c r="I28726" i="1"/>
  <c r="H28726" i="1"/>
  <c r="G28726" i="1"/>
  <c r="F28726" i="1"/>
  <c r="E28726" i="1"/>
  <c r="O28725" i="1"/>
  <c r="N28725" i="1"/>
  <c r="M28725" i="1"/>
  <c r="L28725" i="1"/>
  <c r="K28725" i="1"/>
  <c r="J28725" i="1"/>
  <c r="I28725" i="1"/>
  <c r="H28725" i="1"/>
  <c r="G28725" i="1"/>
  <c r="F28725" i="1"/>
  <c r="E28725" i="1"/>
  <c r="O28724" i="1"/>
  <c r="N28724" i="1"/>
  <c r="M28724" i="1"/>
  <c r="L28724" i="1"/>
  <c r="K28724" i="1"/>
  <c r="J28724" i="1"/>
  <c r="I28724" i="1"/>
  <c r="H28724" i="1"/>
  <c r="G28724" i="1"/>
  <c r="F28724" i="1"/>
  <c r="E28724" i="1"/>
  <c r="O28723" i="1"/>
  <c r="N28723" i="1"/>
  <c r="M28723" i="1"/>
  <c r="L28723" i="1"/>
  <c r="K28723" i="1"/>
  <c r="J28723" i="1"/>
  <c r="I28723" i="1"/>
  <c r="H28723" i="1"/>
  <c r="G28723" i="1"/>
  <c r="F28723" i="1"/>
  <c r="E28723" i="1"/>
  <c r="O28722" i="1"/>
  <c r="N28722" i="1"/>
  <c r="M28722" i="1"/>
  <c r="L28722" i="1"/>
  <c r="K28722" i="1"/>
  <c r="J28722" i="1"/>
  <c r="I28722" i="1"/>
  <c r="H28722" i="1"/>
  <c r="G28722" i="1"/>
  <c r="F28722" i="1"/>
  <c r="E28722" i="1"/>
  <c r="O28721" i="1"/>
  <c r="N28721" i="1"/>
  <c r="M28721" i="1"/>
  <c r="L28721" i="1"/>
  <c r="K28721" i="1"/>
  <c r="J28721" i="1"/>
  <c r="I28721" i="1"/>
  <c r="H28721" i="1"/>
  <c r="G28721" i="1"/>
  <c r="F28721" i="1"/>
  <c r="E28721" i="1"/>
  <c r="O28720" i="1"/>
  <c r="N28720" i="1"/>
  <c r="M28720" i="1"/>
  <c r="L28720" i="1"/>
  <c r="K28720" i="1"/>
  <c r="J28720" i="1"/>
  <c r="I28720" i="1"/>
  <c r="H28720" i="1"/>
  <c r="G28720" i="1"/>
  <c r="F28720" i="1"/>
  <c r="E28720" i="1"/>
  <c r="O28719" i="1"/>
  <c r="N28719" i="1"/>
  <c r="M28719" i="1"/>
  <c r="L28719" i="1"/>
  <c r="K28719" i="1"/>
  <c r="J28719" i="1"/>
  <c r="I28719" i="1"/>
  <c r="H28719" i="1"/>
  <c r="G28719" i="1"/>
  <c r="F28719" i="1"/>
  <c r="E28719" i="1"/>
  <c r="O28718" i="1"/>
  <c r="N28718" i="1"/>
  <c r="M28718" i="1"/>
  <c r="L28718" i="1"/>
  <c r="K28718" i="1"/>
  <c r="J28718" i="1"/>
  <c r="I28718" i="1"/>
  <c r="H28718" i="1"/>
  <c r="G28718" i="1"/>
  <c r="F28718" i="1"/>
  <c r="E28718" i="1"/>
  <c r="O28717" i="1"/>
  <c r="N28717" i="1"/>
  <c r="M28717" i="1"/>
  <c r="L28717" i="1"/>
  <c r="K28717" i="1"/>
  <c r="J28717" i="1"/>
  <c r="I28717" i="1"/>
  <c r="H28717" i="1"/>
  <c r="G28717" i="1"/>
  <c r="F28717" i="1"/>
  <c r="E28717" i="1"/>
  <c r="O28716" i="1"/>
  <c r="N28716" i="1"/>
  <c r="M28716" i="1"/>
  <c r="L28716" i="1"/>
  <c r="K28716" i="1"/>
  <c r="J28716" i="1"/>
  <c r="I28716" i="1"/>
  <c r="H28716" i="1"/>
  <c r="G28716" i="1"/>
  <c r="F28716" i="1"/>
  <c r="E28716" i="1"/>
  <c r="O28715" i="1"/>
  <c r="N28715" i="1"/>
  <c r="M28715" i="1"/>
  <c r="L28715" i="1"/>
  <c r="K28715" i="1"/>
  <c r="J28715" i="1"/>
  <c r="I28715" i="1"/>
  <c r="H28715" i="1"/>
  <c r="G28715" i="1"/>
  <c r="F28715" i="1"/>
  <c r="E28715" i="1"/>
  <c r="O28714" i="1"/>
  <c r="N28714" i="1"/>
  <c r="M28714" i="1"/>
  <c r="L28714" i="1"/>
  <c r="K28714" i="1"/>
  <c r="J28714" i="1"/>
  <c r="I28714" i="1"/>
  <c r="H28714" i="1"/>
  <c r="G28714" i="1"/>
  <c r="F28714" i="1"/>
  <c r="E28714" i="1"/>
  <c r="O28713" i="1"/>
  <c r="N28713" i="1"/>
  <c r="M28713" i="1"/>
  <c r="L28713" i="1"/>
  <c r="K28713" i="1"/>
  <c r="J28713" i="1"/>
  <c r="I28713" i="1"/>
  <c r="H28713" i="1"/>
  <c r="G28713" i="1"/>
  <c r="F28713" i="1"/>
  <c r="E28713" i="1"/>
  <c r="O28712" i="1"/>
  <c r="N28712" i="1"/>
  <c r="M28712" i="1"/>
  <c r="L28712" i="1"/>
  <c r="K28712" i="1"/>
  <c r="J28712" i="1"/>
  <c r="I28712" i="1"/>
  <c r="H28712" i="1"/>
  <c r="G28712" i="1"/>
  <c r="F28712" i="1"/>
  <c r="E28712" i="1"/>
  <c r="O28711" i="1"/>
  <c r="N28711" i="1"/>
  <c r="M28711" i="1"/>
  <c r="L28711" i="1"/>
  <c r="K28711" i="1"/>
  <c r="J28711" i="1"/>
  <c r="I28711" i="1"/>
  <c r="H28711" i="1"/>
  <c r="G28711" i="1"/>
  <c r="F28711" i="1"/>
  <c r="E28711" i="1"/>
  <c r="O28710" i="1"/>
  <c r="N28710" i="1"/>
  <c r="M28710" i="1"/>
  <c r="L28710" i="1"/>
  <c r="K28710" i="1"/>
  <c r="J28710" i="1"/>
  <c r="I28710" i="1"/>
  <c r="H28710" i="1"/>
  <c r="G28710" i="1"/>
  <c r="F28710" i="1"/>
  <c r="E28710" i="1"/>
  <c r="O28709" i="1"/>
  <c r="N28709" i="1"/>
  <c r="M28709" i="1"/>
  <c r="L28709" i="1"/>
  <c r="K28709" i="1"/>
  <c r="J28709" i="1"/>
  <c r="I28709" i="1"/>
  <c r="H28709" i="1"/>
  <c r="G28709" i="1"/>
  <c r="F28709" i="1"/>
  <c r="E28709" i="1"/>
  <c r="O28708" i="1"/>
  <c r="N28708" i="1"/>
  <c r="M28708" i="1"/>
  <c r="L28708" i="1"/>
  <c r="K28708" i="1"/>
  <c r="J28708" i="1"/>
  <c r="I28708" i="1"/>
  <c r="H28708" i="1"/>
  <c r="G28708" i="1"/>
  <c r="F28708" i="1"/>
  <c r="E28708" i="1"/>
  <c r="O28707" i="1"/>
  <c r="N28707" i="1"/>
  <c r="M28707" i="1"/>
  <c r="L28707" i="1"/>
  <c r="K28707" i="1"/>
  <c r="J28707" i="1"/>
  <c r="I28707" i="1"/>
  <c r="H28707" i="1"/>
  <c r="G28707" i="1"/>
  <c r="F28707" i="1"/>
  <c r="E28707" i="1"/>
  <c r="O28706" i="1"/>
  <c r="N28706" i="1"/>
  <c r="M28706" i="1"/>
  <c r="L28706" i="1"/>
  <c r="K28706" i="1"/>
  <c r="J28706" i="1"/>
  <c r="I28706" i="1"/>
  <c r="H28706" i="1"/>
  <c r="G28706" i="1"/>
  <c r="F28706" i="1"/>
  <c r="E28706" i="1"/>
  <c r="O28705" i="1"/>
  <c r="N28705" i="1"/>
  <c r="M28705" i="1"/>
  <c r="L28705" i="1"/>
  <c r="K28705" i="1"/>
  <c r="J28705" i="1"/>
  <c r="I28705" i="1"/>
  <c r="H28705" i="1"/>
  <c r="G28705" i="1"/>
  <c r="F28705" i="1"/>
  <c r="E28705" i="1"/>
  <c r="O28704" i="1"/>
  <c r="N28704" i="1"/>
  <c r="M28704" i="1"/>
  <c r="L28704" i="1"/>
  <c r="K28704" i="1"/>
  <c r="J28704" i="1"/>
  <c r="I28704" i="1"/>
  <c r="H28704" i="1"/>
  <c r="G28704" i="1"/>
  <c r="F28704" i="1"/>
  <c r="E28704" i="1"/>
  <c r="O28703" i="1"/>
  <c r="N28703" i="1"/>
  <c r="M28703" i="1"/>
  <c r="L28703" i="1"/>
  <c r="K28703" i="1"/>
  <c r="J28703" i="1"/>
  <c r="I28703" i="1"/>
  <c r="H28703" i="1"/>
  <c r="G28703" i="1"/>
  <c r="F28703" i="1"/>
  <c r="E28703" i="1"/>
  <c r="O28702" i="1"/>
  <c r="N28702" i="1"/>
  <c r="M28702" i="1"/>
  <c r="L28702" i="1"/>
  <c r="K28702" i="1"/>
  <c r="J28702" i="1"/>
  <c r="I28702" i="1"/>
  <c r="H28702" i="1"/>
  <c r="G28702" i="1"/>
  <c r="F28702" i="1"/>
  <c r="E28702" i="1"/>
  <c r="O28701" i="1"/>
  <c r="N28701" i="1"/>
  <c r="M28701" i="1"/>
  <c r="L28701" i="1"/>
  <c r="K28701" i="1"/>
  <c r="J28701" i="1"/>
  <c r="I28701" i="1"/>
  <c r="H28701" i="1"/>
  <c r="G28701" i="1"/>
  <c r="F28701" i="1"/>
  <c r="E28701" i="1"/>
  <c r="O28700" i="1"/>
  <c r="N28700" i="1"/>
  <c r="M28700" i="1"/>
  <c r="L28700" i="1"/>
  <c r="K28700" i="1"/>
  <c r="J28700" i="1"/>
  <c r="I28700" i="1"/>
  <c r="H28700" i="1"/>
  <c r="G28700" i="1"/>
  <c r="F28700" i="1"/>
  <c r="E28700" i="1"/>
  <c r="O28699" i="1"/>
  <c r="N28699" i="1"/>
  <c r="M28699" i="1"/>
  <c r="L28699" i="1"/>
  <c r="K28699" i="1"/>
  <c r="J28699" i="1"/>
  <c r="I28699" i="1"/>
  <c r="H28699" i="1"/>
  <c r="G28699" i="1"/>
  <c r="F28699" i="1"/>
  <c r="E28699" i="1"/>
  <c r="O28698" i="1"/>
  <c r="N28698" i="1"/>
  <c r="M28698" i="1"/>
  <c r="L28698" i="1"/>
  <c r="K28698" i="1"/>
  <c r="J28698" i="1"/>
  <c r="I28698" i="1"/>
  <c r="H28698" i="1"/>
  <c r="G28698" i="1"/>
  <c r="F28698" i="1"/>
  <c r="E28698" i="1"/>
  <c r="O28697" i="1"/>
  <c r="N28697" i="1"/>
  <c r="M28697" i="1"/>
  <c r="L28697" i="1"/>
  <c r="K28697" i="1"/>
  <c r="J28697" i="1"/>
  <c r="I28697" i="1"/>
  <c r="H28697" i="1"/>
  <c r="G28697" i="1"/>
  <c r="F28697" i="1"/>
  <c r="E28697" i="1"/>
  <c r="O28696" i="1"/>
  <c r="N28696" i="1"/>
  <c r="M28696" i="1"/>
  <c r="L28696" i="1"/>
  <c r="K28696" i="1"/>
  <c r="J28696" i="1"/>
  <c r="I28696" i="1"/>
  <c r="H28696" i="1"/>
  <c r="G28696" i="1"/>
  <c r="F28696" i="1"/>
  <c r="E28696" i="1"/>
  <c r="O28695" i="1"/>
  <c r="N28695" i="1"/>
  <c r="M28695" i="1"/>
  <c r="L28695" i="1"/>
  <c r="K28695" i="1"/>
  <c r="J28695" i="1"/>
  <c r="I28695" i="1"/>
  <c r="H28695" i="1"/>
  <c r="G28695" i="1"/>
  <c r="F28695" i="1"/>
  <c r="E28695" i="1"/>
  <c r="O28694" i="1"/>
  <c r="N28694" i="1"/>
  <c r="M28694" i="1"/>
  <c r="L28694" i="1"/>
  <c r="K28694" i="1"/>
  <c r="J28694" i="1"/>
  <c r="I28694" i="1"/>
  <c r="H28694" i="1"/>
  <c r="G28694" i="1"/>
  <c r="F28694" i="1"/>
  <c r="E28694" i="1"/>
  <c r="O28693" i="1"/>
  <c r="N28693" i="1"/>
  <c r="M28693" i="1"/>
  <c r="L28693" i="1"/>
  <c r="K28693" i="1"/>
  <c r="J28693" i="1"/>
  <c r="I28693" i="1"/>
  <c r="H28693" i="1"/>
  <c r="G28693" i="1"/>
  <c r="F28693" i="1"/>
  <c r="E28693" i="1"/>
  <c r="O28692" i="1"/>
  <c r="N28692" i="1"/>
  <c r="M28692" i="1"/>
  <c r="L28692" i="1"/>
  <c r="K28692" i="1"/>
  <c r="J28692" i="1"/>
  <c r="I28692" i="1"/>
  <c r="H28692" i="1"/>
  <c r="G28692" i="1"/>
  <c r="F28692" i="1"/>
  <c r="E28692" i="1"/>
  <c r="O28691" i="1"/>
  <c r="N28691" i="1"/>
  <c r="M28691" i="1"/>
  <c r="L28691" i="1"/>
  <c r="K28691" i="1"/>
  <c r="J28691" i="1"/>
  <c r="I28691" i="1"/>
  <c r="H28691" i="1"/>
  <c r="G28691" i="1"/>
  <c r="F28691" i="1"/>
  <c r="E28691" i="1"/>
  <c r="O28690" i="1"/>
  <c r="N28690" i="1"/>
  <c r="M28690" i="1"/>
  <c r="L28690" i="1"/>
  <c r="K28690" i="1"/>
  <c r="J28690" i="1"/>
  <c r="I28690" i="1"/>
  <c r="H28690" i="1"/>
  <c r="G28690" i="1"/>
  <c r="F28690" i="1"/>
  <c r="E28690" i="1"/>
  <c r="O28689" i="1"/>
  <c r="N28689" i="1"/>
  <c r="M28689" i="1"/>
  <c r="L28689" i="1"/>
  <c r="K28689" i="1"/>
  <c r="J28689" i="1"/>
  <c r="I28689" i="1"/>
  <c r="H28689" i="1"/>
  <c r="G28689" i="1"/>
  <c r="F28689" i="1"/>
  <c r="E28689" i="1"/>
  <c r="O28688" i="1"/>
  <c r="N28688" i="1"/>
  <c r="M28688" i="1"/>
  <c r="L28688" i="1"/>
  <c r="K28688" i="1"/>
  <c r="J28688" i="1"/>
  <c r="I28688" i="1"/>
  <c r="H28688" i="1"/>
  <c r="G28688" i="1"/>
  <c r="F28688" i="1"/>
  <c r="E28688" i="1"/>
  <c r="O28687" i="1"/>
  <c r="N28687" i="1"/>
  <c r="M28687" i="1"/>
  <c r="L28687" i="1"/>
  <c r="K28687" i="1"/>
  <c r="J28687" i="1"/>
  <c r="I28687" i="1"/>
  <c r="H28687" i="1"/>
  <c r="G28687" i="1"/>
  <c r="F28687" i="1"/>
  <c r="E28687" i="1"/>
  <c r="O28686" i="1"/>
  <c r="N28686" i="1"/>
  <c r="M28686" i="1"/>
  <c r="L28686" i="1"/>
  <c r="K28686" i="1"/>
  <c r="J28686" i="1"/>
  <c r="I28686" i="1"/>
  <c r="H28686" i="1"/>
  <c r="G28686" i="1"/>
  <c r="F28686" i="1"/>
  <c r="E28686" i="1"/>
  <c r="O28685" i="1"/>
  <c r="N28685" i="1"/>
  <c r="M28685" i="1"/>
  <c r="L28685" i="1"/>
  <c r="K28685" i="1"/>
  <c r="J28685" i="1"/>
  <c r="I28685" i="1"/>
  <c r="H28685" i="1"/>
  <c r="G28685" i="1"/>
  <c r="F28685" i="1"/>
  <c r="E28685" i="1"/>
  <c r="O28684" i="1"/>
  <c r="N28684" i="1"/>
  <c r="M28684" i="1"/>
  <c r="L28684" i="1"/>
  <c r="K28684" i="1"/>
  <c r="J28684" i="1"/>
  <c r="I28684" i="1"/>
  <c r="H28684" i="1"/>
  <c r="G28684" i="1"/>
  <c r="F28684" i="1"/>
  <c r="E28684" i="1"/>
  <c r="O28683" i="1"/>
  <c r="N28683" i="1"/>
  <c r="M28683" i="1"/>
  <c r="L28683" i="1"/>
  <c r="K28683" i="1"/>
  <c r="J28683" i="1"/>
  <c r="I28683" i="1"/>
  <c r="H28683" i="1"/>
  <c r="G28683" i="1"/>
  <c r="F28683" i="1"/>
  <c r="E28683" i="1"/>
  <c r="O28682" i="1"/>
  <c r="N28682" i="1"/>
  <c r="M28682" i="1"/>
  <c r="L28682" i="1"/>
  <c r="K28682" i="1"/>
  <c r="J28682" i="1"/>
  <c r="I28682" i="1"/>
  <c r="H28682" i="1"/>
  <c r="G28682" i="1"/>
  <c r="F28682" i="1"/>
  <c r="E28682" i="1"/>
  <c r="O28681" i="1"/>
  <c r="N28681" i="1"/>
  <c r="M28681" i="1"/>
  <c r="L28681" i="1"/>
  <c r="K28681" i="1"/>
  <c r="J28681" i="1"/>
  <c r="I28681" i="1"/>
  <c r="H28681" i="1"/>
  <c r="G28681" i="1"/>
  <c r="F28681" i="1"/>
  <c r="E28681" i="1"/>
  <c r="O28680" i="1"/>
  <c r="N28680" i="1"/>
  <c r="M28680" i="1"/>
  <c r="L28680" i="1"/>
  <c r="K28680" i="1"/>
  <c r="J28680" i="1"/>
  <c r="I28680" i="1"/>
  <c r="H28680" i="1"/>
  <c r="G28680" i="1"/>
  <c r="F28680" i="1"/>
  <c r="E28680" i="1"/>
  <c r="O28679" i="1"/>
  <c r="N28679" i="1"/>
  <c r="M28679" i="1"/>
  <c r="L28679" i="1"/>
  <c r="K28679" i="1"/>
  <c r="J28679" i="1"/>
  <c r="I28679" i="1"/>
  <c r="H28679" i="1"/>
  <c r="G28679" i="1"/>
  <c r="F28679" i="1"/>
  <c r="E28679" i="1"/>
  <c r="O28678" i="1"/>
  <c r="N28678" i="1"/>
  <c r="M28678" i="1"/>
  <c r="L28678" i="1"/>
  <c r="K28678" i="1"/>
  <c r="J28678" i="1"/>
  <c r="I28678" i="1"/>
  <c r="H28678" i="1"/>
  <c r="G28678" i="1"/>
  <c r="F28678" i="1"/>
  <c r="E28678" i="1"/>
  <c r="O28677" i="1"/>
  <c r="N28677" i="1"/>
  <c r="M28677" i="1"/>
  <c r="L28677" i="1"/>
  <c r="K28677" i="1"/>
  <c r="J28677" i="1"/>
  <c r="I28677" i="1"/>
  <c r="H28677" i="1"/>
  <c r="G28677" i="1"/>
  <c r="F28677" i="1"/>
  <c r="E28677" i="1"/>
  <c r="O28676" i="1"/>
  <c r="N28676" i="1"/>
  <c r="M28676" i="1"/>
  <c r="L28676" i="1"/>
  <c r="K28676" i="1"/>
  <c r="J28676" i="1"/>
  <c r="I28676" i="1"/>
  <c r="H28676" i="1"/>
  <c r="G28676" i="1"/>
  <c r="F28676" i="1"/>
  <c r="E28676" i="1"/>
  <c r="O28675" i="1"/>
  <c r="N28675" i="1"/>
  <c r="M28675" i="1"/>
  <c r="L28675" i="1"/>
  <c r="K28675" i="1"/>
  <c r="J28675" i="1"/>
  <c r="I28675" i="1"/>
  <c r="H28675" i="1"/>
  <c r="G28675" i="1"/>
  <c r="F28675" i="1"/>
  <c r="E28675" i="1"/>
  <c r="O28674" i="1"/>
  <c r="N28674" i="1"/>
  <c r="M28674" i="1"/>
  <c r="L28674" i="1"/>
  <c r="K28674" i="1"/>
  <c r="J28674" i="1"/>
  <c r="I28674" i="1"/>
  <c r="H28674" i="1"/>
  <c r="G28674" i="1"/>
  <c r="F28674" i="1"/>
  <c r="E28674" i="1"/>
  <c r="O28673" i="1"/>
  <c r="N28673" i="1"/>
  <c r="M28673" i="1"/>
  <c r="L28673" i="1"/>
  <c r="K28673" i="1"/>
  <c r="J28673" i="1"/>
  <c r="I28673" i="1"/>
  <c r="H28673" i="1"/>
  <c r="G28673" i="1"/>
  <c r="F28673" i="1"/>
  <c r="E28673" i="1"/>
  <c r="O28672" i="1"/>
  <c r="N28672" i="1"/>
  <c r="M28672" i="1"/>
  <c r="L28672" i="1"/>
  <c r="K28672" i="1"/>
  <c r="J28672" i="1"/>
  <c r="I28672" i="1"/>
  <c r="H28672" i="1"/>
  <c r="G28672" i="1"/>
  <c r="F28672" i="1"/>
  <c r="E28672" i="1"/>
  <c r="O28671" i="1"/>
  <c r="N28671" i="1"/>
  <c r="M28671" i="1"/>
  <c r="L28671" i="1"/>
  <c r="K28671" i="1"/>
  <c r="J28671" i="1"/>
  <c r="I28671" i="1"/>
  <c r="H28671" i="1"/>
  <c r="G28671" i="1"/>
  <c r="F28671" i="1"/>
  <c r="E28671" i="1"/>
  <c r="O28670" i="1"/>
  <c r="N28670" i="1"/>
  <c r="M28670" i="1"/>
  <c r="L28670" i="1"/>
  <c r="K28670" i="1"/>
  <c r="J28670" i="1"/>
  <c r="I28670" i="1"/>
  <c r="H28670" i="1"/>
  <c r="G28670" i="1"/>
  <c r="F28670" i="1"/>
  <c r="E28670" i="1"/>
  <c r="O28669" i="1"/>
  <c r="N28669" i="1"/>
  <c r="M28669" i="1"/>
  <c r="L28669" i="1"/>
  <c r="K28669" i="1"/>
  <c r="J28669" i="1"/>
  <c r="I28669" i="1"/>
  <c r="H28669" i="1"/>
  <c r="G28669" i="1"/>
  <c r="F28669" i="1"/>
  <c r="E28669" i="1"/>
  <c r="O28668" i="1"/>
  <c r="N28668" i="1"/>
  <c r="M28668" i="1"/>
  <c r="L28668" i="1"/>
  <c r="K28668" i="1"/>
  <c r="J28668" i="1"/>
  <c r="I28668" i="1"/>
  <c r="H28668" i="1"/>
  <c r="G28668" i="1"/>
  <c r="F28668" i="1"/>
  <c r="E28668" i="1"/>
  <c r="O28667" i="1"/>
  <c r="N28667" i="1"/>
  <c r="M28667" i="1"/>
  <c r="L28667" i="1"/>
  <c r="K28667" i="1"/>
  <c r="J28667" i="1"/>
  <c r="I28667" i="1"/>
  <c r="H28667" i="1"/>
  <c r="G28667" i="1"/>
  <c r="F28667" i="1"/>
  <c r="E28667" i="1"/>
  <c r="O28666" i="1"/>
  <c r="N28666" i="1"/>
  <c r="M28666" i="1"/>
  <c r="L28666" i="1"/>
  <c r="K28666" i="1"/>
  <c r="J28666" i="1"/>
  <c r="I28666" i="1"/>
  <c r="H28666" i="1"/>
  <c r="G28666" i="1"/>
  <c r="F28666" i="1"/>
  <c r="E28666" i="1"/>
  <c r="O28665" i="1"/>
  <c r="N28665" i="1"/>
  <c r="M28665" i="1"/>
  <c r="L28665" i="1"/>
  <c r="K28665" i="1"/>
  <c r="J28665" i="1"/>
  <c r="I28665" i="1"/>
  <c r="H28665" i="1"/>
  <c r="G28665" i="1"/>
  <c r="F28665" i="1"/>
  <c r="E28665" i="1"/>
  <c r="O28664" i="1"/>
  <c r="N28664" i="1"/>
  <c r="M28664" i="1"/>
  <c r="L28664" i="1"/>
  <c r="K28664" i="1"/>
  <c r="J28664" i="1"/>
  <c r="I28664" i="1"/>
  <c r="H28664" i="1"/>
  <c r="G28664" i="1"/>
  <c r="F28664" i="1"/>
  <c r="E28664" i="1"/>
  <c r="O28663" i="1"/>
  <c r="N28663" i="1"/>
  <c r="M28663" i="1"/>
  <c r="L28663" i="1"/>
  <c r="K28663" i="1"/>
  <c r="J28663" i="1"/>
  <c r="I28663" i="1"/>
  <c r="H28663" i="1"/>
  <c r="G28663" i="1"/>
  <c r="F28663" i="1"/>
  <c r="E28663" i="1"/>
  <c r="O28662" i="1"/>
  <c r="N28662" i="1"/>
  <c r="M28662" i="1"/>
  <c r="L28662" i="1"/>
  <c r="K28662" i="1"/>
  <c r="J28662" i="1"/>
  <c r="I28662" i="1"/>
  <c r="H28662" i="1"/>
  <c r="G28662" i="1"/>
  <c r="F28662" i="1"/>
  <c r="E28662" i="1"/>
  <c r="O28661" i="1"/>
  <c r="N28661" i="1"/>
  <c r="M28661" i="1"/>
  <c r="L28661" i="1"/>
  <c r="K28661" i="1"/>
  <c r="J28661" i="1"/>
  <c r="I28661" i="1"/>
  <c r="H28661" i="1"/>
  <c r="G28661" i="1"/>
  <c r="F28661" i="1"/>
  <c r="E28661" i="1"/>
  <c r="O28660" i="1"/>
  <c r="N28660" i="1"/>
  <c r="M28660" i="1"/>
  <c r="L28660" i="1"/>
  <c r="K28660" i="1"/>
  <c r="J28660" i="1"/>
  <c r="I28660" i="1"/>
  <c r="H28660" i="1"/>
  <c r="G28660" i="1"/>
  <c r="F28660" i="1"/>
  <c r="E28660" i="1"/>
  <c r="O28659" i="1"/>
  <c r="N28659" i="1"/>
  <c r="M28659" i="1"/>
  <c r="L28659" i="1"/>
  <c r="K28659" i="1"/>
  <c r="J28659" i="1"/>
  <c r="I28659" i="1"/>
  <c r="H28659" i="1"/>
  <c r="G28659" i="1"/>
  <c r="F28659" i="1"/>
  <c r="E28659" i="1"/>
  <c r="O28658" i="1"/>
  <c r="N28658" i="1"/>
  <c r="M28658" i="1"/>
  <c r="L28658" i="1"/>
  <c r="K28658" i="1"/>
  <c r="J28658" i="1"/>
  <c r="I28658" i="1"/>
  <c r="H28658" i="1"/>
  <c r="G28658" i="1"/>
  <c r="F28658" i="1"/>
  <c r="E28658" i="1"/>
  <c r="O28657" i="1"/>
  <c r="N28657" i="1"/>
  <c r="M28657" i="1"/>
  <c r="L28657" i="1"/>
  <c r="K28657" i="1"/>
  <c r="J28657" i="1"/>
  <c r="I28657" i="1"/>
  <c r="H28657" i="1"/>
  <c r="G28657" i="1"/>
  <c r="F28657" i="1"/>
  <c r="E28657" i="1"/>
  <c r="O28656" i="1"/>
  <c r="N28656" i="1"/>
  <c r="M28656" i="1"/>
  <c r="L28656" i="1"/>
  <c r="K28656" i="1"/>
  <c r="J28656" i="1"/>
  <c r="I28656" i="1"/>
  <c r="H28656" i="1"/>
  <c r="G28656" i="1"/>
  <c r="F28656" i="1"/>
  <c r="E28656" i="1"/>
  <c r="O28655" i="1"/>
  <c r="N28655" i="1"/>
  <c r="M28655" i="1"/>
  <c r="L28655" i="1"/>
  <c r="K28655" i="1"/>
  <c r="J28655" i="1"/>
  <c r="I28655" i="1"/>
  <c r="H28655" i="1"/>
  <c r="G28655" i="1"/>
  <c r="F28655" i="1"/>
  <c r="E28655" i="1"/>
  <c r="O28654" i="1"/>
  <c r="N28654" i="1"/>
  <c r="M28654" i="1"/>
  <c r="L28654" i="1"/>
  <c r="K28654" i="1"/>
  <c r="J28654" i="1"/>
  <c r="I28654" i="1"/>
  <c r="H28654" i="1"/>
  <c r="G28654" i="1"/>
  <c r="F28654" i="1"/>
  <c r="E28654" i="1"/>
  <c r="O28653" i="1"/>
  <c r="N28653" i="1"/>
  <c r="M28653" i="1"/>
  <c r="L28653" i="1"/>
  <c r="K28653" i="1"/>
  <c r="J28653" i="1"/>
  <c r="I28653" i="1"/>
  <c r="H28653" i="1"/>
  <c r="G28653" i="1"/>
  <c r="F28653" i="1"/>
  <c r="E28653" i="1"/>
  <c r="O28652" i="1"/>
  <c r="N28652" i="1"/>
  <c r="M28652" i="1"/>
  <c r="L28652" i="1"/>
  <c r="K28652" i="1"/>
  <c r="J28652" i="1"/>
  <c r="I28652" i="1"/>
  <c r="H28652" i="1"/>
  <c r="G28652" i="1"/>
  <c r="F28652" i="1"/>
  <c r="E28652" i="1"/>
  <c r="O28651" i="1"/>
  <c r="N28651" i="1"/>
  <c r="M28651" i="1"/>
  <c r="L28651" i="1"/>
  <c r="K28651" i="1"/>
  <c r="J28651" i="1"/>
  <c r="I28651" i="1"/>
  <c r="H28651" i="1"/>
  <c r="G28651" i="1"/>
  <c r="F28651" i="1"/>
  <c r="E28651" i="1"/>
  <c r="O28650" i="1"/>
  <c r="N28650" i="1"/>
  <c r="M28650" i="1"/>
  <c r="L28650" i="1"/>
  <c r="K28650" i="1"/>
  <c r="J28650" i="1"/>
  <c r="I28650" i="1"/>
  <c r="H28650" i="1"/>
  <c r="G28650" i="1"/>
  <c r="F28650" i="1"/>
  <c r="E28650" i="1"/>
  <c r="O28649" i="1"/>
  <c r="N28649" i="1"/>
  <c r="M28649" i="1"/>
  <c r="L28649" i="1"/>
  <c r="K28649" i="1"/>
  <c r="J28649" i="1"/>
  <c r="I28649" i="1"/>
  <c r="H28649" i="1"/>
  <c r="G28649" i="1"/>
  <c r="F28649" i="1"/>
  <c r="E28649" i="1"/>
  <c r="O28648" i="1"/>
  <c r="N28648" i="1"/>
  <c r="M28648" i="1"/>
  <c r="L28648" i="1"/>
  <c r="K28648" i="1"/>
  <c r="J28648" i="1"/>
  <c r="I28648" i="1"/>
  <c r="H28648" i="1"/>
  <c r="G28648" i="1"/>
  <c r="F28648" i="1"/>
  <c r="E28648" i="1"/>
  <c r="O28647" i="1"/>
  <c r="N28647" i="1"/>
  <c r="M28647" i="1"/>
  <c r="L28647" i="1"/>
  <c r="K28647" i="1"/>
  <c r="J28647" i="1"/>
  <c r="I28647" i="1"/>
  <c r="H28647" i="1"/>
  <c r="G28647" i="1"/>
  <c r="F28647" i="1"/>
  <c r="E28647" i="1"/>
  <c r="O28646" i="1"/>
  <c r="N28646" i="1"/>
  <c r="M28646" i="1"/>
  <c r="L28646" i="1"/>
  <c r="K28646" i="1"/>
  <c r="J28646" i="1"/>
  <c r="I28646" i="1"/>
  <c r="H28646" i="1"/>
  <c r="G28646" i="1"/>
  <c r="F28646" i="1"/>
  <c r="E28646" i="1"/>
  <c r="O28645" i="1"/>
  <c r="N28645" i="1"/>
  <c r="M28645" i="1"/>
  <c r="L28645" i="1"/>
  <c r="K28645" i="1"/>
  <c r="J28645" i="1"/>
  <c r="I28645" i="1"/>
  <c r="H28645" i="1"/>
  <c r="G28645" i="1"/>
  <c r="F28645" i="1"/>
  <c r="E28645" i="1"/>
  <c r="O28644" i="1"/>
  <c r="N28644" i="1"/>
  <c r="M28644" i="1"/>
  <c r="L28644" i="1"/>
  <c r="K28644" i="1"/>
  <c r="J28644" i="1"/>
  <c r="I28644" i="1"/>
  <c r="H28644" i="1"/>
  <c r="G28644" i="1"/>
  <c r="F28644" i="1"/>
  <c r="E28644" i="1"/>
  <c r="O28643" i="1"/>
  <c r="N28643" i="1"/>
  <c r="M28643" i="1"/>
  <c r="L28643" i="1"/>
  <c r="K28643" i="1"/>
  <c r="J28643" i="1"/>
  <c r="I28643" i="1"/>
  <c r="H28643" i="1"/>
  <c r="G28643" i="1"/>
  <c r="F28643" i="1"/>
  <c r="E28643" i="1"/>
  <c r="O28642" i="1"/>
  <c r="N28642" i="1"/>
  <c r="M28642" i="1"/>
  <c r="L28642" i="1"/>
  <c r="K28642" i="1"/>
  <c r="J28642" i="1"/>
  <c r="I28642" i="1"/>
  <c r="H28642" i="1"/>
  <c r="G28642" i="1"/>
  <c r="F28642" i="1"/>
  <c r="E28642" i="1"/>
  <c r="O28641" i="1"/>
  <c r="N28641" i="1"/>
  <c r="M28641" i="1"/>
  <c r="L28641" i="1"/>
  <c r="K28641" i="1"/>
  <c r="J28641" i="1"/>
  <c r="I28641" i="1"/>
  <c r="H28641" i="1"/>
  <c r="G28641" i="1"/>
  <c r="F28641" i="1"/>
  <c r="E28641" i="1"/>
  <c r="O28640" i="1"/>
  <c r="N28640" i="1"/>
  <c r="M28640" i="1"/>
  <c r="L28640" i="1"/>
  <c r="K28640" i="1"/>
  <c r="J28640" i="1"/>
  <c r="I28640" i="1"/>
  <c r="H28640" i="1"/>
  <c r="G28640" i="1"/>
  <c r="F28640" i="1"/>
  <c r="E28640" i="1"/>
  <c r="O28639" i="1"/>
  <c r="N28639" i="1"/>
  <c r="M28639" i="1"/>
  <c r="L28639" i="1"/>
  <c r="K28639" i="1"/>
  <c r="J28639" i="1"/>
  <c r="I28639" i="1"/>
  <c r="H28639" i="1"/>
  <c r="G28639" i="1"/>
  <c r="F28639" i="1"/>
  <c r="E28639" i="1"/>
  <c r="O28638" i="1"/>
  <c r="N28638" i="1"/>
  <c r="M28638" i="1"/>
  <c r="L28638" i="1"/>
  <c r="K28638" i="1"/>
  <c r="J28638" i="1"/>
  <c r="I28638" i="1"/>
  <c r="H28638" i="1"/>
  <c r="G28638" i="1"/>
  <c r="F28638" i="1"/>
  <c r="E28638" i="1"/>
  <c r="O28637" i="1"/>
  <c r="N28637" i="1"/>
  <c r="M28637" i="1"/>
  <c r="L28637" i="1"/>
  <c r="K28637" i="1"/>
  <c r="J28637" i="1"/>
  <c r="I28637" i="1"/>
  <c r="H28637" i="1"/>
  <c r="G28637" i="1"/>
  <c r="F28637" i="1"/>
  <c r="E28637" i="1"/>
  <c r="O28636" i="1"/>
  <c r="N28636" i="1"/>
  <c r="M28636" i="1"/>
  <c r="L28636" i="1"/>
  <c r="K28636" i="1"/>
  <c r="J28636" i="1"/>
  <c r="I28636" i="1"/>
  <c r="H28636" i="1"/>
  <c r="G28636" i="1"/>
  <c r="F28636" i="1"/>
  <c r="E28636" i="1"/>
  <c r="O28635" i="1"/>
  <c r="N28635" i="1"/>
  <c r="M28635" i="1"/>
  <c r="L28635" i="1"/>
  <c r="K28635" i="1"/>
  <c r="J28635" i="1"/>
  <c r="I28635" i="1"/>
  <c r="H28635" i="1"/>
  <c r="G28635" i="1"/>
  <c r="F28635" i="1"/>
  <c r="E28635" i="1"/>
  <c r="O28634" i="1"/>
  <c r="N28634" i="1"/>
  <c r="M28634" i="1"/>
  <c r="L28634" i="1"/>
  <c r="K28634" i="1"/>
  <c r="J28634" i="1"/>
  <c r="I28634" i="1"/>
  <c r="H28634" i="1"/>
  <c r="G28634" i="1"/>
  <c r="F28634" i="1"/>
  <c r="E28634" i="1"/>
  <c r="O28633" i="1"/>
  <c r="N28633" i="1"/>
  <c r="M28633" i="1"/>
  <c r="L28633" i="1"/>
  <c r="K28633" i="1"/>
  <c r="J28633" i="1"/>
  <c r="I28633" i="1"/>
  <c r="H28633" i="1"/>
  <c r="G28633" i="1"/>
  <c r="F28633" i="1"/>
  <c r="E28633" i="1"/>
  <c r="O28632" i="1"/>
  <c r="N28632" i="1"/>
  <c r="M28632" i="1"/>
  <c r="L28632" i="1"/>
  <c r="K28632" i="1"/>
  <c r="J28632" i="1"/>
  <c r="I28632" i="1"/>
  <c r="H28632" i="1"/>
  <c r="G28632" i="1"/>
  <c r="F28632" i="1"/>
  <c r="E28632" i="1"/>
  <c r="O28631" i="1"/>
  <c r="N28631" i="1"/>
  <c r="M28631" i="1"/>
  <c r="L28631" i="1"/>
  <c r="K28631" i="1"/>
  <c r="J28631" i="1"/>
  <c r="I28631" i="1"/>
  <c r="H28631" i="1"/>
  <c r="G28631" i="1"/>
  <c r="F28631" i="1"/>
  <c r="E28631" i="1"/>
  <c r="O28630" i="1"/>
  <c r="N28630" i="1"/>
  <c r="M28630" i="1"/>
  <c r="L28630" i="1"/>
  <c r="K28630" i="1"/>
  <c r="J28630" i="1"/>
  <c r="I28630" i="1"/>
  <c r="H28630" i="1"/>
  <c r="G28630" i="1"/>
  <c r="F28630" i="1"/>
  <c r="E28630" i="1"/>
  <c r="O28629" i="1"/>
  <c r="N28629" i="1"/>
  <c r="M28629" i="1"/>
  <c r="L28629" i="1"/>
  <c r="K28629" i="1"/>
  <c r="J28629" i="1"/>
  <c r="I28629" i="1"/>
  <c r="H28629" i="1"/>
  <c r="G28629" i="1"/>
  <c r="F28629" i="1"/>
  <c r="E28629" i="1"/>
  <c r="O28628" i="1"/>
  <c r="N28628" i="1"/>
  <c r="M28628" i="1"/>
  <c r="L28628" i="1"/>
  <c r="K28628" i="1"/>
  <c r="J28628" i="1"/>
  <c r="I28628" i="1"/>
  <c r="H28628" i="1"/>
  <c r="G28628" i="1"/>
  <c r="F28628" i="1"/>
  <c r="E28628" i="1"/>
  <c r="O28627" i="1"/>
  <c r="N28627" i="1"/>
  <c r="M28627" i="1"/>
  <c r="L28627" i="1"/>
  <c r="K28627" i="1"/>
  <c r="J28627" i="1"/>
  <c r="I28627" i="1"/>
  <c r="H28627" i="1"/>
  <c r="G28627" i="1"/>
  <c r="F28627" i="1"/>
  <c r="E28627" i="1"/>
  <c r="O28626" i="1"/>
  <c r="N28626" i="1"/>
  <c r="M28626" i="1"/>
  <c r="L28626" i="1"/>
  <c r="K28626" i="1"/>
  <c r="J28626" i="1"/>
  <c r="I28626" i="1"/>
  <c r="H28626" i="1"/>
  <c r="G28626" i="1"/>
  <c r="F28626" i="1"/>
  <c r="E28626" i="1"/>
  <c r="O28625" i="1"/>
  <c r="N28625" i="1"/>
  <c r="M28625" i="1"/>
  <c r="L28625" i="1"/>
  <c r="K28625" i="1"/>
  <c r="J28625" i="1"/>
  <c r="I28625" i="1"/>
  <c r="H28625" i="1"/>
  <c r="G28625" i="1"/>
  <c r="F28625" i="1"/>
  <c r="E28625" i="1"/>
  <c r="O28624" i="1"/>
  <c r="N28624" i="1"/>
  <c r="M28624" i="1"/>
  <c r="L28624" i="1"/>
  <c r="K28624" i="1"/>
  <c r="J28624" i="1"/>
  <c r="I28624" i="1"/>
  <c r="H28624" i="1"/>
  <c r="G28624" i="1"/>
  <c r="F28624" i="1"/>
  <c r="E28624" i="1"/>
  <c r="O28623" i="1"/>
  <c r="N28623" i="1"/>
  <c r="M28623" i="1"/>
  <c r="L28623" i="1"/>
  <c r="K28623" i="1"/>
  <c r="J28623" i="1"/>
  <c r="I28623" i="1"/>
  <c r="H28623" i="1"/>
  <c r="G28623" i="1"/>
  <c r="F28623" i="1"/>
  <c r="E28623" i="1"/>
  <c r="O28622" i="1"/>
  <c r="N28622" i="1"/>
  <c r="M28622" i="1"/>
  <c r="L28622" i="1"/>
  <c r="K28622" i="1"/>
  <c r="J28622" i="1"/>
  <c r="I28622" i="1"/>
  <c r="H28622" i="1"/>
  <c r="G28622" i="1"/>
  <c r="F28622" i="1"/>
  <c r="E28622" i="1"/>
  <c r="O28621" i="1"/>
  <c r="N28621" i="1"/>
  <c r="M28621" i="1"/>
  <c r="L28621" i="1"/>
  <c r="K28621" i="1"/>
  <c r="J28621" i="1"/>
  <c r="I28621" i="1"/>
  <c r="H28621" i="1"/>
  <c r="G28621" i="1"/>
  <c r="F28621" i="1"/>
  <c r="E28621" i="1"/>
  <c r="O28620" i="1"/>
  <c r="N28620" i="1"/>
  <c r="M28620" i="1"/>
  <c r="L28620" i="1"/>
  <c r="K28620" i="1"/>
  <c r="J28620" i="1"/>
  <c r="I28620" i="1"/>
  <c r="H28620" i="1"/>
  <c r="G28620" i="1"/>
  <c r="F28620" i="1"/>
  <c r="E28620" i="1"/>
  <c r="O28619" i="1"/>
  <c r="N28619" i="1"/>
  <c r="M28619" i="1"/>
  <c r="L28619" i="1"/>
  <c r="K28619" i="1"/>
  <c r="J28619" i="1"/>
  <c r="I28619" i="1"/>
  <c r="H28619" i="1"/>
  <c r="G28619" i="1"/>
  <c r="F28619" i="1"/>
  <c r="E28619" i="1"/>
  <c r="O28618" i="1"/>
  <c r="N28618" i="1"/>
  <c r="M28618" i="1"/>
  <c r="L28618" i="1"/>
  <c r="K28618" i="1"/>
  <c r="J28618" i="1"/>
  <c r="I28618" i="1"/>
  <c r="H28618" i="1"/>
  <c r="G28618" i="1"/>
  <c r="F28618" i="1"/>
  <c r="E28618" i="1"/>
  <c r="O28617" i="1"/>
  <c r="N28617" i="1"/>
  <c r="M28617" i="1"/>
  <c r="L28617" i="1"/>
  <c r="K28617" i="1"/>
  <c r="J28617" i="1"/>
  <c r="I28617" i="1"/>
  <c r="H28617" i="1"/>
  <c r="G28617" i="1"/>
  <c r="F28617" i="1"/>
  <c r="E28617" i="1"/>
  <c r="O28616" i="1"/>
  <c r="N28616" i="1"/>
  <c r="M28616" i="1"/>
  <c r="L28616" i="1"/>
  <c r="K28616" i="1"/>
  <c r="J28616" i="1"/>
  <c r="I28616" i="1"/>
  <c r="H28616" i="1"/>
  <c r="G28616" i="1"/>
  <c r="F28616" i="1"/>
  <c r="E28616" i="1"/>
  <c r="O28615" i="1"/>
  <c r="N28615" i="1"/>
  <c r="M28615" i="1"/>
  <c r="L28615" i="1"/>
  <c r="K28615" i="1"/>
  <c r="J28615" i="1"/>
  <c r="I28615" i="1"/>
  <c r="H28615" i="1"/>
  <c r="G28615" i="1"/>
  <c r="F28615" i="1"/>
  <c r="E28615" i="1"/>
  <c r="O28614" i="1"/>
  <c r="N28614" i="1"/>
  <c r="M28614" i="1"/>
  <c r="L28614" i="1"/>
  <c r="K28614" i="1"/>
  <c r="J28614" i="1"/>
  <c r="I28614" i="1"/>
  <c r="H28614" i="1"/>
  <c r="G28614" i="1"/>
  <c r="F28614" i="1"/>
  <c r="E28614" i="1"/>
  <c r="O28613" i="1"/>
  <c r="N28613" i="1"/>
  <c r="M28613" i="1"/>
  <c r="L28613" i="1"/>
  <c r="K28613" i="1"/>
  <c r="J28613" i="1"/>
  <c r="I28613" i="1"/>
  <c r="H28613" i="1"/>
  <c r="G28613" i="1"/>
  <c r="F28613" i="1"/>
  <c r="E28613" i="1"/>
  <c r="O28612" i="1"/>
  <c r="N28612" i="1"/>
  <c r="M28612" i="1"/>
  <c r="L28612" i="1"/>
  <c r="K28612" i="1"/>
  <c r="J28612" i="1"/>
  <c r="I28612" i="1"/>
  <c r="H28612" i="1"/>
  <c r="G28612" i="1"/>
  <c r="F28612" i="1"/>
  <c r="E28612" i="1"/>
  <c r="O28611" i="1"/>
  <c r="N28611" i="1"/>
  <c r="M28611" i="1"/>
  <c r="L28611" i="1"/>
  <c r="K28611" i="1"/>
  <c r="J28611" i="1"/>
  <c r="I28611" i="1"/>
  <c r="H28611" i="1"/>
  <c r="G28611" i="1"/>
  <c r="F28611" i="1"/>
  <c r="E28611" i="1"/>
  <c r="O28610" i="1"/>
  <c r="N28610" i="1"/>
  <c r="M28610" i="1"/>
  <c r="L28610" i="1"/>
  <c r="K28610" i="1"/>
  <c r="J28610" i="1"/>
  <c r="I28610" i="1"/>
  <c r="H28610" i="1"/>
  <c r="G28610" i="1"/>
  <c r="F28610" i="1"/>
  <c r="E28610" i="1"/>
  <c r="O28609" i="1"/>
  <c r="N28609" i="1"/>
  <c r="M28609" i="1"/>
  <c r="L28609" i="1"/>
  <c r="K28609" i="1"/>
  <c r="J28609" i="1"/>
  <c r="I28609" i="1"/>
  <c r="H28609" i="1"/>
  <c r="G28609" i="1"/>
  <c r="F28609" i="1"/>
  <c r="E28609" i="1"/>
  <c r="O28608" i="1"/>
  <c r="N28608" i="1"/>
  <c r="M28608" i="1"/>
  <c r="L28608" i="1"/>
  <c r="K28608" i="1"/>
  <c r="J28608" i="1"/>
  <c r="I28608" i="1"/>
  <c r="H28608" i="1"/>
  <c r="G28608" i="1"/>
  <c r="F28608" i="1"/>
  <c r="E28608" i="1"/>
  <c r="O28607" i="1"/>
  <c r="N28607" i="1"/>
  <c r="M28607" i="1"/>
  <c r="L28607" i="1"/>
  <c r="K28607" i="1"/>
  <c r="J28607" i="1"/>
  <c r="I28607" i="1"/>
  <c r="H28607" i="1"/>
  <c r="G28607" i="1"/>
  <c r="F28607" i="1"/>
  <c r="E28607" i="1"/>
  <c r="O28606" i="1"/>
  <c r="N28606" i="1"/>
  <c r="M28606" i="1"/>
  <c r="L28606" i="1"/>
  <c r="K28606" i="1"/>
  <c r="J28606" i="1"/>
  <c r="I28606" i="1"/>
  <c r="H28606" i="1"/>
  <c r="G28606" i="1"/>
  <c r="F28606" i="1"/>
  <c r="E28606" i="1"/>
  <c r="O28605" i="1"/>
  <c r="N28605" i="1"/>
  <c r="M28605" i="1"/>
  <c r="L28605" i="1"/>
  <c r="K28605" i="1"/>
  <c r="J28605" i="1"/>
  <c r="I28605" i="1"/>
  <c r="H28605" i="1"/>
  <c r="G28605" i="1"/>
  <c r="F28605" i="1"/>
  <c r="E28605" i="1"/>
  <c r="O28604" i="1"/>
  <c r="N28604" i="1"/>
  <c r="M28604" i="1"/>
  <c r="L28604" i="1"/>
  <c r="K28604" i="1"/>
  <c r="J28604" i="1"/>
  <c r="I28604" i="1"/>
  <c r="H28604" i="1"/>
  <c r="G28604" i="1"/>
  <c r="F28604" i="1"/>
  <c r="E28604" i="1"/>
  <c r="O28603" i="1"/>
  <c r="N28603" i="1"/>
  <c r="M28603" i="1"/>
  <c r="L28603" i="1"/>
  <c r="K28603" i="1"/>
  <c r="J28603" i="1"/>
  <c r="I28603" i="1"/>
  <c r="H28603" i="1"/>
  <c r="G28603" i="1"/>
  <c r="F28603" i="1"/>
  <c r="E28603" i="1"/>
  <c r="O28602" i="1"/>
  <c r="N28602" i="1"/>
  <c r="M28602" i="1"/>
  <c r="L28602" i="1"/>
  <c r="K28602" i="1"/>
  <c r="J28602" i="1"/>
  <c r="I28602" i="1"/>
  <c r="H28602" i="1"/>
  <c r="G28602" i="1"/>
  <c r="F28602" i="1"/>
  <c r="E28602" i="1"/>
  <c r="O28601" i="1"/>
  <c r="N28601" i="1"/>
  <c r="M28601" i="1"/>
  <c r="L28601" i="1"/>
  <c r="K28601" i="1"/>
  <c r="J28601" i="1"/>
  <c r="I28601" i="1"/>
  <c r="H28601" i="1"/>
  <c r="G28601" i="1"/>
  <c r="F28601" i="1"/>
  <c r="E28601" i="1"/>
  <c r="O28600" i="1"/>
  <c r="N28600" i="1"/>
  <c r="M28600" i="1"/>
  <c r="L28600" i="1"/>
  <c r="K28600" i="1"/>
  <c r="J28600" i="1"/>
  <c r="I28600" i="1"/>
  <c r="H28600" i="1"/>
  <c r="G28600" i="1"/>
  <c r="F28600" i="1"/>
  <c r="E28600" i="1"/>
  <c r="O28599" i="1"/>
  <c r="N28599" i="1"/>
  <c r="M28599" i="1"/>
  <c r="L28599" i="1"/>
  <c r="K28599" i="1"/>
  <c r="J28599" i="1"/>
  <c r="I28599" i="1"/>
  <c r="H28599" i="1"/>
  <c r="G28599" i="1"/>
  <c r="F28599" i="1"/>
  <c r="E28599" i="1"/>
  <c r="O28598" i="1"/>
  <c r="N28598" i="1"/>
  <c r="M28598" i="1"/>
  <c r="L28598" i="1"/>
  <c r="K28598" i="1"/>
  <c r="J28598" i="1"/>
  <c r="I28598" i="1"/>
  <c r="H28598" i="1"/>
  <c r="G28598" i="1"/>
  <c r="F28598" i="1"/>
  <c r="E28598" i="1"/>
  <c r="O28597" i="1"/>
  <c r="N28597" i="1"/>
  <c r="M28597" i="1"/>
  <c r="L28597" i="1"/>
  <c r="K28597" i="1"/>
  <c r="J28597" i="1"/>
  <c r="I28597" i="1"/>
  <c r="H28597" i="1"/>
  <c r="G28597" i="1"/>
  <c r="F28597" i="1"/>
  <c r="E28597" i="1"/>
  <c r="O28596" i="1"/>
  <c r="N28596" i="1"/>
  <c r="M28596" i="1"/>
  <c r="L28596" i="1"/>
  <c r="K28596" i="1"/>
  <c r="J28596" i="1"/>
  <c r="I28596" i="1"/>
  <c r="H28596" i="1"/>
  <c r="G28596" i="1"/>
  <c r="F28596" i="1"/>
  <c r="E28596" i="1"/>
  <c r="O28595" i="1"/>
  <c r="N28595" i="1"/>
  <c r="M28595" i="1"/>
  <c r="L28595" i="1"/>
  <c r="K28595" i="1"/>
  <c r="J28595" i="1"/>
  <c r="I28595" i="1"/>
  <c r="H28595" i="1"/>
  <c r="G28595" i="1"/>
  <c r="F28595" i="1"/>
  <c r="E28595" i="1"/>
  <c r="O28594" i="1"/>
  <c r="N28594" i="1"/>
  <c r="M28594" i="1"/>
  <c r="L28594" i="1"/>
  <c r="K28594" i="1"/>
  <c r="J28594" i="1"/>
  <c r="I28594" i="1"/>
  <c r="H28594" i="1"/>
  <c r="G28594" i="1"/>
  <c r="F28594" i="1"/>
  <c r="E28594" i="1"/>
  <c r="O28593" i="1"/>
  <c r="N28593" i="1"/>
  <c r="M28593" i="1"/>
  <c r="L28593" i="1"/>
  <c r="K28593" i="1"/>
  <c r="J28593" i="1"/>
  <c r="I28593" i="1"/>
  <c r="H28593" i="1"/>
  <c r="G28593" i="1"/>
  <c r="F28593" i="1"/>
  <c r="E28593" i="1"/>
  <c r="O28592" i="1"/>
  <c r="N28592" i="1"/>
  <c r="M28592" i="1"/>
  <c r="L28592" i="1"/>
  <c r="K28592" i="1"/>
  <c r="J28592" i="1"/>
  <c r="I28592" i="1"/>
  <c r="H28592" i="1"/>
  <c r="G28592" i="1"/>
  <c r="F28592" i="1"/>
  <c r="E28592" i="1"/>
  <c r="O28591" i="1"/>
  <c r="N28591" i="1"/>
  <c r="M28591" i="1"/>
  <c r="L28591" i="1"/>
  <c r="K28591" i="1"/>
  <c r="J28591" i="1"/>
  <c r="I28591" i="1"/>
  <c r="H28591" i="1"/>
  <c r="G28591" i="1"/>
  <c r="F28591" i="1"/>
  <c r="E28591" i="1"/>
  <c r="O28590" i="1"/>
  <c r="N28590" i="1"/>
  <c r="M28590" i="1"/>
  <c r="L28590" i="1"/>
  <c r="K28590" i="1"/>
  <c r="J28590" i="1"/>
  <c r="I28590" i="1"/>
  <c r="H28590" i="1"/>
  <c r="G28590" i="1"/>
  <c r="F28590" i="1"/>
  <c r="E28590" i="1"/>
  <c r="O28589" i="1"/>
  <c r="N28589" i="1"/>
  <c r="M28589" i="1"/>
  <c r="L28589" i="1"/>
  <c r="K28589" i="1"/>
  <c r="J28589" i="1"/>
  <c r="I28589" i="1"/>
  <c r="H28589" i="1"/>
  <c r="G28589" i="1"/>
  <c r="F28589" i="1"/>
  <c r="E28589" i="1"/>
  <c r="O28588" i="1"/>
  <c r="N28588" i="1"/>
  <c r="M28588" i="1"/>
  <c r="L28588" i="1"/>
  <c r="K28588" i="1"/>
  <c r="J28588" i="1"/>
  <c r="I28588" i="1"/>
  <c r="H28588" i="1"/>
  <c r="G28588" i="1"/>
  <c r="F28588" i="1"/>
  <c r="E28588" i="1"/>
  <c r="O28587" i="1"/>
  <c r="N28587" i="1"/>
  <c r="M28587" i="1"/>
  <c r="L28587" i="1"/>
  <c r="K28587" i="1"/>
  <c r="J28587" i="1"/>
  <c r="I28587" i="1"/>
  <c r="H28587" i="1"/>
  <c r="G28587" i="1"/>
  <c r="F28587" i="1"/>
  <c r="E28587" i="1"/>
  <c r="O28586" i="1"/>
  <c r="N28586" i="1"/>
  <c r="M28586" i="1"/>
  <c r="L28586" i="1"/>
  <c r="K28586" i="1"/>
  <c r="J28586" i="1"/>
  <c r="I28586" i="1"/>
  <c r="H28586" i="1"/>
  <c r="G28586" i="1"/>
  <c r="F28586" i="1"/>
  <c r="E28586" i="1"/>
  <c r="O28585" i="1"/>
  <c r="N28585" i="1"/>
  <c r="M28585" i="1"/>
  <c r="L28585" i="1"/>
  <c r="K28585" i="1"/>
  <c r="J28585" i="1"/>
  <c r="I28585" i="1"/>
  <c r="H28585" i="1"/>
  <c r="G28585" i="1"/>
  <c r="F28585" i="1"/>
  <c r="E28585" i="1"/>
  <c r="O28584" i="1"/>
  <c r="N28584" i="1"/>
  <c r="M28584" i="1"/>
  <c r="L28584" i="1"/>
  <c r="K28584" i="1"/>
  <c r="J28584" i="1"/>
  <c r="I28584" i="1"/>
  <c r="H28584" i="1"/>
  <c r="G28584" i="1"/>
  <c r="F28584" i="1"/>
  <c r="E28584" i="1"/>
  <c r="O28583" i="1"/>
  <c r="N28583" i="1"/>
  <c r="M28583" i="1"/>
  <c r="L28583" i="1"/>
  <c r="K28583" i="1"/>
  <c r="J28583" i="1"/>
  <c r="I28583" i="1"/>
  <c r="H28583" i="1"/>
  <c r="G28583" i="1"/>
  <c r="F28583" i="1"/>
  <c r="E28583" i="1"/>
  <c r="O28582" i="1"/>
  <c r="N28582" i="1"/>
  <c r="M28582" i="1"/>
  <c r="L28582" i="1"/>
  <c r="K28582" i="1"/>
  <c r="J28582" i="1"/>
  <c r="I28582" i="1"/>
  <c r="H28582" i="1"/>
  <c r="G28582" i="1"/>
  <c r="F28582" i="1"/>
  <c r="E28582" i="1"/>
  <c r="O28581" i="1"/>
  <c r="N28581" i="1"/>
  <c r="M28581" i="1"/>
  <c r="L28581" i="1"/>
  <c r="K28581" i="1"/>
  <c r="J28581" i="1"/>
  <c r="I28581" i="1"/>
  <c r="H28581" i="1"/>
  <c r="G28581" i="1"/>
  <c r="F28581" i="1"/>
  <c r="E28581" i="1"/>
  <c r="O28580" i="1"/>
  <c r="N28580" i="1"/>
  <c r="M28580" i="1"/>
  <c r="L28580" i="1"/>
  <c r="K28580" i="1"/>
  <c r="J28580" i="1"/>
  <c r="I28580" i="1"/>
  <c r="H28580" i="1"/>
  <c r="G28580" i="1"/>
  <c r="F28580" i="1"/>
  <c r="E28580" i="1"/>
  <c r="O28579" i="1"/>
  <c r="N28579" i="1"/>
  <c r="M28579" i="1"/>
  <c r="L28579" i="1"/>
  <c r="K28579" i="1"/>
  <c r="J28579" i="1"/>
  <c r="I28579" i="1"/>
  <c r="H28579" i="1"/>
  <c r="G28579" i="1"/>
  <c r="F28579" i="1"/>
  <c r="E28579" i="1"/>
  <c r="O28578" i="1"/>
  <c r="N28578" i="1"/>
  <c r="M28578" i="1"/>
  <c r="L28578" i="1"/>
  <c r="K28578" i="1"/>
  <c r="J28578" i="1"/>
  <c r="I28578" i="1"/>
  <c r="H28578" i="1"/>
  <c r="G28578" i="1"/>
  <c r="F28578" i="1"/>
  <c r="E28578" i="1"/>
  <c r="O28577" i="1"/>
  <c r="N28577" i="1"/>
  <c r="M28577" i="1"/>
  <c r="L28577" i="1"/>
  <c r="K28577" i="1"/>
  <c r="J28577" i="1"/>
  <c r="I28577" i="1"/>
  <c r="H28577" i="1"/>
  <c r="G28577" i="1"/>
  <c r="F28577" i="1"/>
  <c r="E28577" i="1"/>
  <c r="O28576" i="1"/>
  <c r="N28576" i="1"/>
  <c r="M28576" i="1"/>
  <c r="L28576" i="1"/>
  <c r="K28576" i="1"/>
  <c r="J28576" i="1"/>
  <c r="I28576" i="1"/>
  <c r="H28576" i="1"/>
  <c r="G28576" i="1"/>
  <c r="F28576" i="1"/>
  <c r="E28576" i="1"/>
  <c r="O28575" i="1"/>
  <c r="N28575" i="1"/>
  <c r="M28575" i="1"/>
  <c r="L28575" i="1"/>
  <c r="K28575" i="1"/>
  <c r="J28575" i="1"/>
  <c r="I28575" i="1"/>
  <c r="H28575" i="1"/>
  <c r="G28575" i="1"/>
  <c r="F28575" i="1"/>
  <c r="E28575" i="1"/>
  <c r="O28574" i="1"/>
  <c r="N28574" i="1"/>
  <c r="M28574" i="1"/>
  <c r="L28574" i="1"/>
  <c r="K28574" i="1"/>
  <c r="J28574" i="1"/>
  <c r="I28574" i="1"/>
  <c r="H28574" i="1"/>
  <c r="G28574" i="1"/>
  <c r="F28574" i="1"/>
  <c r="E28574" i="1"/>
  <c r="O28573" i="1"/>
  <c r="N28573" i="1"/>
  <c r="M28573" i="1"/>
  <c r="L28573" i="1"/>
  <c r="K28573" i="1"/>
  <c r="J28573" i="1"/>
  <c r="I28573" i="1"/>
  <c r="H28573" i="1"/>
  <c r="G28573" i="1"/>
  <c r="F28573" i="1"/>
  <c r="E28573" i="1"/>
  <c r="O28572" i="1"/>
  <c r="N28572" i="1"/>
  <c r="M28572" i="1"/>
  <c r="L28572" i="1"/>
  <c r="K28572" i="1"/>
  <c r="J28572" i="1"/>
  <c r="I28572" i="1"/>
  <c r="H28572" i="1"/>
  <c r="G28572" i="1"/>
  <c r="F28572" i="1"/>
  <c r="E28572" i="1"/>
  <c r="O28571" i="1"/>
  <c r="N28571" i="1"/>
  <c r="M28571" i="1"/>
  <c r="L28571" i="1"/>
  <c r="K28571" i="1"/>
  <c r="J28571" i="1"/>
  <c r="I28571" i="1"/>
  <c r="H28571" i="1"/>
  <c r="G28571" i="1"/>
  <c r="F28571" i="1"/>
  <c r="E28571" i="1"/>
  <c r="O28570" i="1"/>
  <c r="N28570" i="1"/>
  <c r="M28570" i="1"/>
  <c r="L28570" i="1"/>
  <c r="K28570" i="1"/>
  <c r="J28570" i="1"/>
  <c r="I28570" i="1"/>
  <c r="H28570" i="1"/>
  <c r="G28570" i="1"/>
  <c r="F28570" i="1"/>
  <c r="E28570" i="1"/>
  <c r="O28569" i="1"/>
  <c r="N28569" i="1"/>
  <c r="M28569" i="1"/>
  <c r="L28569" i="1"/>
  <c r="K28569" i="1"/>
  <c r="J28569" i="1"/>
  <c r="I28569" i="1"/>
  <c r="H28569" i="1"/>
  <c r="G28569" i="1"/>
  <c r="F28569" i="1"/>
  <c r="E28569" i="1"/>
  <c r="O28568" i="1"/>
  <c r="N28568" i="1"/>
  <c r="M28568" i="1"/>
  <c r="L28568" i="1"/>
  <c r="K28568" i="1"/>
  <c r="J28568" i="1"/>
  <c r="I28568" i="1"/>
  <c r="H28568" i="1"/>
  <c r="G28568" i="1"/>
  <c r="F28568" i="1"/>
  <c r="E28568" i="1"/>
  <c r="O28567" i="1"/>
  <c r="N28567" i="1"/>
  <c r="M28567" i="1"/>
  <c r="L28567" i="1"/>
  <c r="K28567" i="1"/>
  <c r="J28567" i="1"/>
  <c r="I28567" i="1"/>
  <c r="H28567" i="1"/>
  <c r="G28567" i="1"/>
  <c r="F28567" i="1"/>
  <c r="E28567" i="1"/>
  <c r="O28566" i="1"/>
  <c r="N28566" i="1"/>
  <c r="M28566" i="1"/>
  <c r="L28566" i="1"/>
  <c r="K28566" i="1"/>
  <c r="J28566" i="1"/>
  <c r="I28566" i="1"/>
  <c r="H28566" i="1"/>
  <c r="G28566" i="1"/>
  <c r="F28566" i="1"/>
  <c r="E28566" i="1"/>
  <c r="O28565" i="1"/>
  <c r="N28565" i="1"/>
  <c r="M28565" i="1"/>
  <c r="L28565" i="1"/>
  <c r="K28565" i="1"/>
  <c r="J28565" i="1"/>
  <c r="I28565" i="1"/>
  <c r="H28565" i="1"/>
  <c r="G28565" i="1"/>
  <c r="F28565" i="1"/>
  <c r="E28565" i="1"/>
  <c r="O28564" i="1"/>
  <c r="N28564" i="1"/>
  <c r="M28564" i="1"/>
  <c r="L28564" i="1"/>
  <c r="K28564" i="1"/>
  <c r="J28564" i="1"/>
  <c r="I28564" i="1"/>
  <c r="H28564" i="1"/>
  <c r="G28564" i="1"/>
  <c r="F28564" i="1"/>
  <c r="E28564" i="1"/>
  <c r="O28563" i="1"/>
  <c r="N28563" i="1"/>
  <c r="M28563" i="1"/>
  <c r="L28563" i="1"/>
  <c r="K28563" i="1"/>
  <c r="J28563" i="1"/>
  <c r="I28563" i="1"/>
  <c r="H28563" i="1"/>
  <c r="G28563" i="1"/>
  <c r="F28563" i="1"/>
  <c r="E28563" i="1"/>
  <c r="O28562" i="1"/>
  <c r="N28562" i="1"/>
  <c r="M28562" i="1"/>
  <c r="L28562" i="1"/>
  <c r="K28562" i="1"/>
  <c r="J28562" i="1"/>
  <c r="I28562" i="1"/>
  <c r="H28562" i="1"/>
  <c r="G28562" i="1"/>
  <c r="F28562" i="1"/>
  <c r="E28562" i="1"/>
  <c r="O28561" i="1"/>
  <c r="N28561" i="1"/>
  <c r="M28561" i="1"/>
  <c r="L28561" i="1"/>
  <c r="K28561" i="1"/>
  <c r="J28561" i="1"/>
  <c r="I28561" i="1"/>
  <c r="H28561" i="1"/>
  <c r="G28561" i="1"/>
  <c r="F28561" i="1"/>
  <c r="E28561" i="1"/>
  <c r="O28560" i="1"/>
  <c r="N28560" i="1"/>
  <c r="M28560" i="1"/>
  <c r="L28560" i="1"/>
  <c r="K28560" i="1"/>
  <c r="J28560" i="1"/>
  <c r="I28560" i="1"/>
  <c r="H28560" i="1"/>
  <c r="G28560" i="1"/>
  <c r="F28560" i="1"/>
  <c r="E28560" i="1"/>
  <c r="O28559" i="1"/>
  <c r="N28559" i="1"/>
  <c r="M28559" i="1"/>
  <c r="L28559" i="1"/>
  <c r="K28559" i="1"/>
  <c r="J28559" i="1"/>
  <c r="I28559" i="1"/>
  <c r="H28559" i="1"/>
  <c r="G28559" i="1"/>
  <c r="F28559" i="1"/>
  <c r="E28559" i="1"/>
  <c r="O28558" i="1"/>
  <c r="N28558" i="1"/>
  <c r="M28558" i="1"/>
  <c r="L28558" i="1"/>
  <c r="K28558" i="1"/>
  <c r="J28558" i="1"/>
  <c r="I28558" i="1"/>
  <c r="H28558" i="1"/>
  <c r="G28558" i="1"/>
  <c r="F28558" i="1"/>
  <c r="E28558" i="1"/>
  <c r="O28557" i="1"/>
  <c r="N28557" i="1"/>
  <c r="M28557" i="1"/>
  <c r="L28557" i="1"/>
  <c r="K28557" i="1"/>
  <c r="J28557" i="1"/>
  <c r="I28557" i="1"/>
  <c r="H28557" i="1"/>
  <c r="G28557" i="1"/>
  <c r="F28557" i="1"/>
  <c r="E28557" i="1"/>
  <c r="O28556" i="1"/>
  <c r="N28556" i="1"/>
  <c r="M28556" i="1"/>
  <c r="L28556" i="1"/>
  <c r="K28556" i="1"/>
  <c r="J28556" i="1"/>
  <c r="I28556" i="1"/>
  <c r="H28556" i="1"/>
  <c r="G28556" i="1"/>
  <c r="F28556" i="1"/>
  <c r="E28556" i="1"/>
  <c r="O28555" i="1"/>
  <c r="N28555" i="1"/>
  <c r="M28555" i="1"/>
  <c r="L28555" i="1"/>
  <c r="K28555" i="1"/>
  <c r="J28555" i="1"/>
  <c r="I28555" i="1"/>
  <c r="H28555" i="1"/>
  <c r="G28555" i="1"/>
  <c r="F28555" i="1"/>
  <c r="E28555" i="1"/>
  <c r="O28554" i="1"/>
  <c r="N28554" i="1"/>
  <c r="M28554" i="1"/>
  <c r="L28554" i="1"/>
  <c r="K28554" i="1"/>
  <c r="J28554" i="1"/>
  <c r="I28554" i="1"/>
  <c r="H28554" i="1"/>
  <c r="G28554" i="1"/>
  <c r="F28554" i="1"/>
  <c r="E28554" i="1"/>
  <c r="O28553" i="1"/>
  <c r="N28553" i="1"/>
  <c r="M28553" i="1"/>
  <c r="L28553" i="1"/>
  <c r="K28553" i="1"/>
  <c r="J28553" i="1"/>
  <c r="I28553" i="1"/>
  <c r="H28553" i="1"/>
  <c r="G28553" i="1"/>
  <c r="F28553" i="1"/>
  <c r="E28553" i="1"/>
  <c r="O28552" i="1"/>
  <c r="N28552" i="1"/>
  <c r="M28552" i="1"/>
  <c r="L28552" i="1"/>
  <c r="K28552" i="1"/>
  <c r="J28552" i="1"/>
  <c r="I28552" i="1"/>
  <c r="H28552" i="1"/>
  <c r="G28552" i="1"/>
  <c r="F28552" i="1"/>
  <c r="E28552" i="1"/>
  <c r="O28551" i="1"/>
  <c r="N28551" i="1"/>
  <c r="M28551" i="1"/>
  <c r="L28551" i="1"/>
  <c r="K28551" i="1"/>
  <c r="J28551" i="1"/>
  <c r="I28551" i="1"/>
  <c r="H28551" i="1"/>
  <c r="G28551" i="1"/>
  <c r="F28551" i="1"/>
  <c r="E28551" i="1"/>
  <c r="O28550" i="1"/>
  <c r="N28550" i="1"/>
  <c r="M28550" i="1"/>
  <c r="L28550" i="1"/>
  <c r="K28550" i="1"/>
  <c r="J28550" i="1"/>
  <c r="I28550" i="1"/>
  <c r="H28550" i="1"/>
  <c r="G28550" i="1"/>
  <c r="F28550" i="1"/>
  <c r="E28550" i="1"/>
  <c r="O28549" i="1"/>
  <c r="N28549" i="1"/>
  <c r="M28549" i="1"/>
  <c r="L28549" i="1"/>
  <c r="K28549" i="1"/>
  <c r="J28549" i="1"/>
  <c r="I28549" i="1"/>
  <c r="H28549" i="1"/>
  <c r="G28549" i="1"/>
  <c r="F28549" i="1"/>
  <c r="E28549" i="1"/>
  <c r="O28548" i="1"/>
  <c r="N28548" i="1"/>
  <c r="M28548" i="1"/>
  <c r="L28548" i="1"/>
  <c r="K28548" i="1"/>
  <c r="J28548" i="1"/>
  <c r="I28548" i="1"/>
  <c r="H28548" i="1"/>
  <c r="G28548" i="1"/>
  <c r="F28548" i="1"/>
  <c r="E28548" i="1"/>
  <c r="O28547" i="1"/>
  <c r="N28547" i="1"/>
  <c r="M28547" i="1"/>
  <c r="L28547" i="1"/>
  <c r="K28547" i="1"/>
  <c r="J28547" i="1"/>
  <c r="I28547" i="1"/>
  <c r="H28547" i="1"/>
  <c r="G28547" i="1"/>
  <c r="F28547" i="1"/>
  <c r="E28547" i="1"/>
  <c r="O28546" i="1"/>
  <c r="N28546" i="1"/>
  <c r="M28546" i="1"/>
  <c r="L28546" i="1"/>
  <c r="K28546" i="1"/>
  <c r="J28546" i="1"/>
  <c r="I28546" i="1"/>
  <c r="H28546" i="1"/>
  <c r="G28546" i="1"/>
  <c r="F28546" i="1"/>
  <c r="E28546" i="1"/>
  <c r="O28545" i="1"/>
  <c r="N28545" i="1"/>
  <c r="M28545" i="1"/>
  <c r="L28545" i="1"/>
  <c r="K28545" i="1"/>
  <c r="J28545" i="1"/>
  <c r="I28545" i="1"/>
  <c r="H28545" i="1"/>
  <c r="G28545" i="1"/>
  <c r="F28545" i="1"/>
  <c r="E28545" i="1"/>
  <c r="O28544" i="1"/>
  <c r="N28544" i="1"/>
  <c r="M28544" i="1"/>
  <c r="L28544" i="1"/>
  <c r="K28544" i="1"/>
  <c r="J28544" i="1"/>
  <c r="I28544" i="1"/>
  <c r="H28544" i="1"/>
  <c r="G28544" i="1"/>
  <c r="F28544" i="1"/>
  <c r="E28544" i="1"/>
  <c r="O28543" i="1"/>
  <c r="N28543" i="1"/>
  <c r="M28543" i="1"/>
  <c r="L28543" i="1"/>
  <c r="K28543" i="1"/>
  <c r="J28543" i="1"/>
  <c r="I28543" i="1"/>
  <c r="H28543" i="1"/>
  <c r="G28543" i="1"/>
  <c r="F28543" i="1"/>
  <c r="E28543" i="1"/>
  <c r="O28542" i="1"/>
  <c r="N28542" i="1"/>
  <c r="M28542" i="1"/>
  <c r="L28542" i="1"/>
  <c r="K28542" i="1"/>
  <c r="J28542" i="1"/>
  <c r="I28542" i="1"/>
  <c r="H28542" i="1"/>
  <c r="G28542" i="1"/>
  <c r="F28542" i="1"/>
  <c r="E28542" i="1"/>
  <c r="O28541" i="1"/>
  <c r="N28541" i="1"/>
  <c r="M28541" i="1"/>
  <c r="L28541" i="1"/>
  <c r="K28541" i="1"/>
  <c r="J28541" i="1"/>
  <c r="I28541" i="1"/>
  <c r="H28541" i="1"/>
  <c r="G28541" i="1"/>
  <c r="F28541" i="1"/>
  <c r="E28541" i="1"/>
  <c r="O28540" i="1"/>
  <c r="N28540" i="1"/>
  <c r="M28540" i="1"/>
  <c r="L28540" i="1"/>
  <c r="K28540" i="1"/>
  <c r="J28540" i="1"/>
  <c r="I28540" i="1"/>
  <c r="H28540" i="1"/>
  <c r="G28540" i="1"/>
  <c r="F28540" i="1"/>
  <c r="E28540" i="1"/>
  <c r="O28539" i="1"/>
  <c r="N28539" i="1"/>
  <c r="M28539" i="1"/>
  <c r="L28539" i="1"/>
  <c r="K28539" i="1"/>
  <c r="J28539" i="1"/>
  <c r="I28539" i="1"/>
  <c r="H28539" i="1"/>
  <c r="G28539" i="1"/>
  <c r="F28539" i="1"/>
  <c r="E28539" i="1"/>
  <c r="O28538" i="1"/>
  <c r="N28538" i="1"/>
  <c r="M28538" i="1"/>
  <c r="L28538" i="1"/>
  <c r="K28538" i="1"/>
  <c r="J28538" i="1"/>
  <c r="I28538" i="1"/>
  <c r="H28538" i="1"/>
  <c r="G28538" i="1"/>
  <c r="F28538" i="1"/>
  <c r="E28538" i="1"/>
  <c r="O28537" i="1"/>
  <c r="N28537" i="1"/>
  <c r="M28537" i="1"/>
  <c r="L28537" i="1"/>
  <c r="K28537" i="1"/>
  <c r="J28537" i="1"/>
  <c r="I28537" i="1"/>
  <c r="H28537" i="1"/>
  <c r="G28537" i="1"/>
  <c r="F28537" i="1"/>
  <c r="E28537" i="1"/>
  <c r="O28536" i="1"/>
  <c r="N28536" i="1"/>
  <c r="M28536" i="1"/>
  <c r="L28536" i="1"/>
  <c r="K28536" i="1"/>
  <c r="J28536" i="1"/>
  <c r="I28536" i="1"/>
  <c r="H28536" i="1"/>
  <c r="G28536" i="1"/>
  <c r="F28536" i="1"/>
  <c r="E28536" i="1"/>
  <c r="O28535" i="1"/>
  <c r="N28535" i="1"/>
  <c r="M28535" i="1"/>
  <c r="L28535" i="1"/>
  <c r="K28535" i="1"/>
  <c r="J28535" i="1"/>
  <c r="I28535" i="1"/>
  <c r="H28535" i="1"/>
  <c r="G28535" i="1"/>
  <c r="F28535" i="1"/>
  <c r="E28535" i="1"/>
  <c r="O28534" i="1"/>
  <c r="N28534" i="1"/>
  <c r="M28534" i="1"/>
  <c r="L28534" i="1"/>
  <c r="K28534" i="1"/>
  <c r="J28534" i="1"/>
  <c r="I28534" i="1"/>
  <c r="H28534" i="1"/>
  <c r="G28534" i="1"/>
  <c r="F28534" i="1"/>
  <c r="E28534" i="1"/>
  <c r="O28533" i="1"/>
  <c r="N28533" i="1"/>
  <c r="M28533" i="1"/>
  <c r="L28533" i="1"/>
  <c r="K28533" i="1"/>
  <c r="J28533" i="1"/>
  <c r="I28533" i="1"/>
  <c r="H28533" i="1"/>
  <c r="G28533" i="1"/>
  <c r="F28533" i="1"/>
  <c r="E28533" i="1"/>
  <c r="O28532" i="1"/>
  <c r="N28532" i="1"/>
  <c r="M28532" i="1"/>
  <c r="L28532" i="1"/>
  <c r="K28532" i="1"/>
  <c r="J28532" i="1"/>
  <c r="I28532" i="1"/>
  <c r="H28532" i="1"/>
  <c r="G28532" i="1"/>
  <c r="F28532" i="1"/>
  <c r="E28532" i="1"/>
  <c r="O28531" i="1"/>
  <c r="N28531" i="1"/>
  <c r="M28531" i="1"/>
  <c r="L28531" i="1"/>
  <c r="K28531" i="1"/>
  <c r="J28531" i="1"/>
  <c r="I28531" i="1"/>
  <c r="H28531" i="1"/>
  <c r="G28531" i="1"/>
  <c r="F28531" i="1"/>
  <c r="E28531" i="1"/>
  <c r="O28530" i="1"/>
  <c r="N28530" i="1"/>
  <c r="M28530" i="1"/>
  <c r="L28530" i="1"/>
  <c r="K28530" i="1"/>
  <c r="J28530" i="1"/>
  <c r="I28530" i="1"/>
  <c r="H28530" i="1"/>
  <c r="G28530" i="1"/>
  <c r="F28530" i="1"/>
  <c r="E28530" i="1"/>
  <c r="O28529" i="1"/>
  <c r="N28529" i="1"/>
  <c r="M28529" i="1"/>
  <c r="L28529" i="1"/>
  <c r="K28529" i="1"/>
  <c r="J28529" i="1"/>
  <c r="I28529" i="1"/>
  <c r="H28529" i="1"/>
  <c r="G28529" i="1"/>
  <c r="F28529" i="1"/>
  <c r="E28529" i="1"/>
  <c r="O28528" i="1"/>
  <c r="N28528" i="1"/>
  <c r="M28528" i="1"/>
  <c r="L28528" i="1"/>
  <c r="K28528" i="1"/>
  <c r="J28528" i="1"/>
  <c r="I28528" i="1"/>
  <c r="H28528" i="1"/>
  <c r="G28528" i="1"/>
  <c r="F28528" i="1"/>
  <c r="E28528" i="1"/>
  <c r="O28527" i="1"/>
  <c r="N28527" i="1"/>
  <c r="M28527" i="1"/>
  <c r="L28527" i="1"/>
  <c r="K28527" i="1"/>
  <c r="J28527" i="1"/>
  <c r="I28527" i="1"/>
  <c r="H28527" i="1"/>
  <c r="G28527" i="1"/>
  <c r="F28527" i="1"/>
  <c r="E28527" i="1"/>
  <c r="O28526" i="1"/>
  <c r="N28526" i="1"/>
  <c r="M28526" i="1"/>
  <c r="L28526" i="1"/>
  <c r="K28526" i="1"/>
  <c r="J28526" i="1"/>
  <c r="I28526" i="1"/>
  <c r="H28526" i="1"/>
  <c r="G28526" i="1"/>
  <c r="F28526" i="1"/>
  <c r="E28526" i="1"/>
  <c r="O28525" i="1"/>
  <c r="N28525" i="1"/>
  <c r="M28525" i="1"/>
  <c r="L28525" i="1"/>
  <c r="K28525" i="1"/>
  <c r="J28525" i="1"/>
  <c r="I28525" i="1"/>
  <c r="H28525" i="1"/>
  <c r="G28525" i="1"/>
  <c r="F28525" i="1"/>
  <c r="E28525" i="1"/>
  <c r="O28524" i="1"/>
  <c r="N28524" i="1"/>
  <c r="M28524" i="1"/>
  <c r="L28524" i="1"/>
  <c r="K28524" i="1"/>
  <c r="J28524" i="1"/>
  <c r="I28524" i="1"/>
  <c r="H28524" i="1"/>
  <c r="G28524" i="1"/>
  <c r="F28524" i="1"/>
  <c r="E28524" i="1"/>
  <c r="O28523" i="1"/>
  <c r="N28523" i="1"/>
  <c r="M28523" i="1"/>
  <c r="L28523" i="1"/>
  <c r="K28523" i="1"/>
  <c r="J28523" i="1"/>
  <c r="I28523" i="1"/>
  <c r="H28523" i="1"/>
  <c r="G28523" i="1"/>
  <c r="F28523" i="1"/>
  <c r="E28523" i="1"/>
  <c r="O28522" i="1"/>
  <c r="N28522" i="1"/>
  <c r="M28522" i="1"/>
  <c r="L28522" i="1"/>
  <c r="K28522" i="1"/>
  <c r="J28522" i="1"/>
  <c r="I28522" i="1"/>
  <c r="H28522" i="1"/>
  <c r="G28522" i="1"/>
  <c r="F28522" i="1"/>
  <c r="E28522" i="1"/>
  <c r="O28521" i="1"/>
  <c r="N28521" i="1"/>
  <c r="M28521" i="1"/>
  <c r="L28521" i="1"/>
  <c r="K28521" i="1"/>
  <c r="J28521" i="1"/>
  <c r="I28521" i="1"/>
  <c r="H28521" i="1"/>
  <c r="G28521" i="1"/>
  <c r="F28521" i="1"/>
  <c r="E28521" i="1"/>
  <c r="O28520" i="1"/>
  <c r="N28520" i="1"/>
  <c r="M28520" i="1"/>
  <c r="L28520" i="1"/>
  <c r="K28520" i="1"/>
  <c r="J28520" i="1"/>
  <c r="I28520" i="1"/>
  <c r="H28520" i="1"/>
  <c r="G28520" i="1"/>
  <c r="F28520" i="1"/>
  <c r="E28520" i="1"/>
  <c r="O28519" i="1"/>
  <c r="N28519" i="1"/>
  <c r="M28519" i="1"/>
  <c r="L28519" i="1"/>
  <c r="K28519" i="1"/>
  <c r="J28519" i="1"/>
  <c r="I28519" i="1"/>
  <c r="H28519" i="1"/>
  <c r="G28519" i="1"/>
  <c r="F28519" i="1"/>
  <c r="E28519" i="1"/>
  <c r="O28518" i="1"/>
  <c r="N28518" i="1"/>
  <c r="M28518" i="1"/>
  <c r="L28518" i="1"/>
  <c r="K28518" i="1"/>
  <c r="J28518" i="1"/>
  <c r="I28518" i="1"/>
  <c r="H28518" i="1"/>
  <c r="G28518" i="1"/>
  <c r="F28518" i="1"/>
  <c r="E28518" i="1"/>
  <c r="O28517" i="1"/>
  <c r="N28517" i="1"/>
  <c r="M28517" i="1"/>
  <c r="L28517" i="1"/>
  <c r="K28517" i="1"/>
  <c r="J28517" i="1"/>
  <c r="I28517" i="1"/>
  <c r="H28517" i="1"/>
  <c r="G28517" i="1"/>
  <c r="F28517" i="1"/>
  <c r="E28517" i="1"/>
  <c r="O28516" i="1"/>
  <c r="N28516" i="1"/>
  <c r="M28516" i="1"/>
  <c r="L28516" i="1"/>
  <c r="K28516" i="1"/>
  <c r="J28516" i="1"/>
  <c r="I28516" i="1"/>
  <c r="H28516" i="1"/>
  <c r="G28516" i="1"/>
  <c r="F28516" i="1"/>
  <c r="E28516" i="1"/>
  <c r="O28515" i="1"/>
  <c r="N28515" i="1"/>
  <c r="M28515" i="1"/>
  <c r="L28515" i="1"/>
  <c r="K28515" i="1"/>
  <c r="J28515" i="1"/>
  <c r="I28515" i="1"/>
  <c r="H28515" i="1"/>
  <c r="G28515" i="1"/>
  <c r="F28515" i="1"/>
  <c r="E28515" i="1"/>
  <c r="O28514" i="1"/>
  <c r="N28514" i="1"/>
  <c r="M28514" i="1"/>
  <c r="L28514" i="1"/>
  <c r="K28514" i="1"/>
  <c r="J28514" i="1"/>
  <c r="I28514" i="1"/>
  <c r="H28514" i="1"/>
  <c r="G28514" i="1"/>
  <c r="F28514" i="1"/>
  <c r="E28514" i="1"/>
  <c r="O28513" i="1"/>
  <c r="N28513" i="1"/>
  <c r="M28513" i="1"/>
  <c r="L28513" i="1"/>
  <c r="K28513" i="1"/>
  <c r="J28513" i="1"/>
  <c r="I28513" i="1"/>
  <c r="H28513" i="1"/>
  <c r="G28513" i="1"/>
  <c r="F28513" i="1"/>
  <c r="E28513" i="1"/>
  <c r="O28512" i="1"/>
  <c r="N28512" i="1"/>
  <c r="M28512" i="1"/>
  <c r="L28512" i="1"/>
  <c r="K28512" i="1"/>
  <c r="J28512" i="1"/>
  <c r="I28512" i="1"/>
  <c r="H28512" i="1"/>
  <c r="G28512" i="1"/>
  <c r="F28512" i="1"/>
  <c r="E28512" i="1"/>
  <c r="O28511" i="1"/>
  <c r="N28511" i="1"/>
  <c r="M28511" i="1"/>
  <c r="L28511" i="1"/>
  <c r="K28511" i="1"/>
  <c r="J28511" i="1"/>
  <c r="I28511" i="1"/>
  <c r="H28511" i="1"/>
  <c r="G28511" i="1"/>
  <c r="F28511" i="1"/>
  <c r="E28511" i="1"/>
  <c r="O28510" i="1"/>
  <c r="N28510" i="1"/>
  <c r="M28510" i="1"/>
  <c r="L28510" i="1"/>
  <c r="K28510" i="1"/>
  <c r="J28510" i="1"/>
  <c r="I28510" i="1"/>
  <c r="H28510" i="1"/>
  <c r="G28510" i="1"/>
  <c r="F28510" i="1"/>
  <c r="E28510" i="1"/>
  <c r="O28509" i="1"/>
  <c r="N28509" i="1"/>
  <c r="M28509" i="1"/>
  <c r="L28509" i="1"/>
  <c r="K28509" i="1"/>
  <c r="J28509" i="1"/>
  <c r="I28509" i="1"/>
  <c r="H28509" i="1"/>
  <c r="G28509" i="1"/>
  <c r="F28509" i="1"/>
  <c r="E28509" i="1"/>
  <c r="O28508" i="1"/>
  <c r="N28508" i="1"/>
  <c r="M28508" i="1"/>
  <c r="L28508" i="1"/>
  <c r="K28508" i="1"/>
  <c r="J28508" i="1"/>
  <c r="I28508" i="1"/>
  <c r="H28508" i="1"/>
  <c r="G28508" i="1"/>
  <c r="F28508" i="1"/>
  <c r="E28508" i="1"/>
  <c r="O28507" i="1"/>
  <c r="N28507" i="1"/>
  <c r="M28507" i="1"/>
  <c r="L28507" i="1"/>
  <c r="K28507" i="1"/>
  <c r="J28507" i="1"/>
  <c r="I28507" i="1"/>
  <c r="H28507" i="1"/>
  <c r="G28507" i="1"/>
  <c r="F28507" i="1"/>
  <c r="E28507" i="1"/>
  <c r="O28506" i="1"/>
  <c r="N28506" i="1"/>
  <c r="M28506" i="1"/>
  <c r="L28506" i="1"/>
  <c r="K28506" i="1"/>
  <c r="J28506" i="1"/>
  <c r="I28506" i="1"/>
  <c r="H28506" i="1"/>
  <c r="G28506" i="1"/>
  <c r="F28506" i="1"/>
  <c r="E28506" i="1"/>
  <c r="O28505" i="1"/>
  <c r="N28505" i="1"/>
  <c r="M28505" i="1"/>
  <c r="L28505" i="1"/>
  <c r="K28505" i="1"/>
  <c r="J28505" i="1"/>
  <c r="I28505" i="1"/>
  <c r="H28505" i="1"/>
  <c r="G28505" i="1"/>
  <c r="F28505" i="1"/>
  <c r="E28505" i="1"/>
  <c r="O28504" i="1"/>
  <c r="N28504" i="1"/>
  <c r="M28504" i="1"/>
  <c r="L28504" i="1"/>
  <c r="K28504" i="1"/>
  <c r="J28504" i="1"/>
  <c r="I28504" i="1"/>
  <c r="H28504" i="1"/>
  <c r="G28504" i="1"/>
  <c r="F28504" i="1"/>
  <c r="E28504" i="1"/>
  <c r="O28503" i="1"/>
  <c r="N28503" i="1"/>
  <c r="M28503" i="1"/>
  <c r="L28503" i="1"/>
  <c r="K28503" i="1"/>
  <c r="J28503" i="1"/>
  <c r="I28503" i="1"/>
  <c r="H28503" i="1"/>
  <c r="G28503" i="1"/>
  <c r="F28503" i="1"/>
  <c r="E28503" i="1"/>
  <c r="O28502" i="1"/>
  <c r="N28502" i="1"/>
  <c r="M28502" i="1"/>
  <c r="L28502" i="1"/>
  <c r="K28502" i="1"/>
  <c r="J28502" i="1"/>
  <c r="I28502" i="1"/>
  <c r="H28502" i="1"/>
  <c r="G28502" i="1"/>
  <c r="F28502" i="1"/>
  <c r="E28502" i="1"/>
  <c r="O28501" i="1"/>
  <c r="N28501" i="1"/>
  <c r="M28501" i="1"/>
  <c r="L28501" i="1"/>
  <c r="K28501" i="1"/>
  <c r="J28501" i="1"/>
  <c r="I28501" i="1"/>
  <c r="H28501" i="1"/>
  <c r="G28501" i="1"/>
  <c r="F28501" i="1"/>
  <c r="E28501" i="1"/>
  <c r="O28500" i="1"/>
  <c r="N28500" i="1"/>
  <c r="M28500" i="1"/>
  <c r="L28500" i="1"/>
  <c r="K28500" i="1"/>
  <c r="J28500" i="1"/>
  <c r="I28500" i="1"/>
  <c r="H28500" i="1"/>
  <c r="G28500" i="1"/>
  <c r="F28500" i="1"/>
  <c r="E28500" i="1"/>
  <c r="O28499" i="1"/>
  <c r="N28499" i="1"/>
  <c r="M28499" i="1"/>
  <c r="L28499" i="1"/>
  <c r="K28499" i="1"/>
  <c r="J28499" i="1"/>
  <c r="I28499" i="1"/>
  <c r="H28499" i="1"/>
  <c r="G28499" i="1"/>
  <c r="F28499" i="1"/>
  <c r="E28499" i="1"/>
  <c r="O28498" i="1"/>
  <c r="N28498" i="1"/>
  <c r="M28498" i="1"/>
  <c r="L28498" i="1"/>
  <c r="K28498" i="1"/>
  <c r="J28498" i="1"/>
  <c r="I28498" i="1"/>
  <c r="H28498" i="1"/>
  <c r="G28498" i="1"/>
  <c r="F28498" i="1"/>
  <c r="E28498" i="1"/>
  <c r="O28497" i="1"/>
  <c r="N28497" i="1"/>
  <c r="M28497" i="1"/>
  <c r="L28497" i="1"/>
  <c r="K28497" i="1"/>
  <c r="J28497" i="1"/>
  <c r="I28497" i="1"/>
  <c r="H28497" i="1"/>
  <c r="G28497" i="1"/>
  <c r="F28497" i="1"/>
  <c r="E28497" i="1"/>
  <c r="O28496" i="1"/>
  <c r="N28496" i="1"/>
  <c r="M28496" i="1"/>
  <c r="L28496" i="1"/>
  <c r="K28496" i="1"/>
  <c r="J28496" i="1"/>
  <c r="I28496" i="1"/>
  <c r="H28496" i="1"/>
  <c r="G28496" i="1"/>
  <c r="F28496" i="1"/>
  <c r="E28496" i="1"/>
  <c r="O28495" i="1"/>
  <c r="N28495" i="1"/>
  <c r="M28495" i="1"/>
  <c r="L28495" i="1"/>
  <c r="K28495" i="1"/>
  <c r="J28495" i="1"/>
  <c r="I28495" i="1"/>
  <c r="H28495" i="1"/>
  <c r="G28495" i="1"/>
  <c r="F28495" i="1"/>
  <c r="E28495" i="1"/>
  <c r="O28494" i="1"/>
  <c r="N28494" i="1"/>
  <c r="M28494" i="1"/>
  <c r="L28494" i="1"/>
  <c r="K28494" i="1"/>
  <c r="J28494" i="1"/>
  <c r="I28494" i="1"/>
  <c r="H28494" i="1"/>
  <c r="G28494" i="1"/>
  <c r="F28494" i="1"/>
  <c r="E28494" i="1"/>
  <c r="O28493" i="1"/>
  <c r="N28493" i="1"/>
  <c r="M28493" i="1"/>
  <c r="L28493" i="1"/>
  <c r="K28493" i="1"/>
  <c r="J28493" i="1"/>
  <c r="I28493" i="1"/>
  <c r="H28493" i="1"/>
  <c r="G28493" i="1"/>
  <c r="F28493" i="1"/>
  <c r="E28493" i="1"/>
  <c r="O28492" i="1"/>
  <c r="N28492" i="1"/>
  <c r="M28492" i="1"/>
  <c r="L28492" i="1"/>
  <c r="K28492" i="1"/>
  <c r="J28492" i="1"/>
  <c r="I28492" i="1"/>
  <c r="H28492" i="1"/>
  <c r="G28492" i="1"/>
  <c r="F28492" i="1"/>
  <c r="E28492" i="1"/>
  <c r="O28491" i="1"/>
  <c r="N28491" i="1"/>
  <c r="M28491" i="1"/>
  <c r="L28491" i="1"/>
  <c r="K28491" i="1"/>
  <c r="J28491" i="1"/>
  <c r="I28491" i="1"/>
  <c r="H28491" i="1"/>
  <c r="G28491" i="1"/>
  <c r="F28491" i="1"/>
  <c r="E28491" i="1"/>
  <c r="O28490" i="1"/>
  <c r="N28490" i="1"/>
  <c r="M28490" i="1"/>
  <c r="L28490" i="1"/>
  <c r="K28490" i="1"/>
  <c r="J28490" i="1"/>
  <c r="I28490" i="1"/>
  <c r="H28490" i="1"/>
  <c r="G28490" i="1"/>
  <c r="F28490" i="1"/>
  <c r="E28490" i="1"/>
  <c r="O28489" i="1"/>
  <c r="N28489" i="1"/>
  <c r="M28489" i="1"/>
  <c r="L28489" i="1"/>
  <c r="K28489" i="1"/>
  <c r="J28489" i="1"/>
  <c r="I28489" i="1"/>
  <c r="H28489" i="1"/>
  <c r="G28489" i="1"/>
  <c r="F28489" i="1"/>
  <c r="E28489" i="1"/>
  <c r="O28488" i="1"/>
  <c r="N28488" i="1"/>
  <c r="M28488" i="1"/>
  <c r="L28488" i="1"/>
  <c r="K28488" i="1"/>
  <c r="J28488" i="1"/>
  <c r="I28488" i="1"/>
  <c r="H28488" i="1"/>
  <c r="G28488" i="1"/>
  <c r="F28488" i="1"/>
  <c r="E28488" i="1"/>
  <c r="O28487" i="1"/>
  <c r="N28487" i="1"/>
  <c r="M28487" i="1"/>
  <c r="L28487" i="1"/>
  <c r="K28487" i="1"/>
  <c r="J28487" i="1"/>
  <c r="I28487" i="1"/>
  <c r="H28487" i="1"/>
  <c r="G28487" i="1"/>
  <c r="F28487" i="1"/>
  <c r="E28487" i="1"/>
  <c r="O28486" i="1"/>
  <c r="N28486" i="1"/>
  <c r="M28486" i="1"/>
  <c r="L28486" i="1"/>
  <c r="K28486" i="1"/>
  <c r="J28486" i="1"/>
  <c r="I28486" i="1"/>
  <c r="H28486" i="1"/>
  <c r="G28486" i="1"/>
  <c r="F28486" i="1"/>
  <c r="E28486" i="1"/>
  <c r="O28485" i="1"/>
  <c r="N28485" i="1"/>
  <c r="M28485" i="1"/>
  <c r="L28485" i="1"/>
  <c r="K28485" i="1"/>
  <c r="J28485" i="1"/>
  <c r="I28485" i="1"/>
  <c r="H28485" i="1"/>
  <c r="G28485" i="1"/>
  <c r="F28485" i="1"/>
  <c r="E28485" i="1"/>
  <c r="O28484" i="1"/>
  <c r="N28484" i="1"/>
  <c r="M28484" i="1"/>
  <c r="L28484" i="1"/>
  <c r="K28484" i="1"/>
  <c r="J28484" i="1"/>
  <c r="I28484" i="1"/>
  <c r="H28484" i="1"/>
  <c r="G28484" i="1"/>
  <c r="F28484" i="1"/>
  <c r="E28484" i="1"/>
  <c r="O28483" i="1"/>
  <c r="N28483" i="1"/>
  <c r="M28483" i="1"/>
  <c r="L28483" i="1"/>
  <c r="K28483" i="1"/>
  <c r="J28483" i="1"/>
  <c r="I28483" i="1"/>
  <c r="H28483" i="1"/>
  <c r="G28483" i="1"/>
  <c r="F28483" i="1"/>
  <c r="E28483" i="1"/>
  <c r="O28482" i="1"/>
  <c r="N28482" i="1"/>
  <c r="M28482" i="1"/>
  <c r="L28482" i="1"/>
  <c r="K28482" i="1"/>
  <c r="J28482" i="1"/>
  <c r="I28482" i="1"/>
  <c r="H28482" i="1"/>
  <c r="G28482" i="1"/>
  <c r="F28482" i="1"/>
  <c r="E28482" i="1"/>
  <c r="O28481" i="1"/>
  <c r="N28481" i="1"/>
  <c r="M28481" i="1"/>
  <c r="L28481" i="1"/>
  <c r="K28481" i="1"/>
  <c r="J28481" i="1"/>
  <c r="I28481" i="1"/>
  <c r="H28481" i="1"/>
  <c r="G28481" i="1"/>
  <c r="F28481" i="1"/>
  <c r="E28481" i="1"/>
  <c r="O28480" i="1"/>
  <c r="N28480" i="1"/>
  <c r="M28480" i="1"/>
  <c r="L28480" i="1"/>
  <c r="K28480" i="1"/>
  <c r="J28480" i="1"/>
  <c r="I28480" i="1"/>
  <c r="H28480" i="1"/>
  <c r="G28480" i="1"/>
  <c r="F28480" i="1"/>
  <c r="E28480" i="1"/>
  <c r="O28479" i="1"/>
  <c r="N28479" i="1"/>
  <c r="M28479" i="1"/>
  <c r="L28479" i="1"/>
  <c r="K28479" i="1"/>
  <c r="J28479" i="1"/>
  <c r="I28479" i="1"/>
  <c r="H28479" i="1"/>
  <c r="G28479" i="1"/>
  <c r="F28479" i="1"/>
  <c r="E28479" i="1"/>
  <c r="O28478" i="1"/>
  <c r="N28478" i="1"/>
  <c r="M28478" i="1"/>
  <c r="L28478" i="1"/>
  <c r="K28478" i="1"/>
  <c r="J28478" i="1"/>
  <c r="I28478" i="1"/>
  <c r="H28478" i="1"/>
  <c r="G28478" i="1"/>
  <c r="F28478" i="1"/>
  <c r="E28478" i="1"/>
  <c r="O28477" i="1"/>
  <c r="N28477" i="1"/>
  <c r="M28477" i="1"/>
  <c r="L28477" i="1"/>
  <c r="K28477" i="1"/>
  <c r="J28477" i="1"/>
  <c r="I28477" i="1"/>
  <c r="H28477" i="1"/>
  <c r="G28477" i="1"/>
  <c r="F28477" i="1"/>
  <c r="E28477" i="1"/>
  <c r="O28476" i="1"/>
  <c r="N28476" i="1"/>
  <c r="M28476" i="1"/>
  <c r="L28476" i="1"/>
  <c r="K28476" i="1"/>
  <c r="J28476" i="1"/>
  <c r="I28476" i="1"/>
  <c r="H28476" i="1"/>
  <c r="G28476" i="1"/>
  <c r="F28476" i="1"/>
  <c r="E28476" i="1"/>
  <c r="O28475" i="1"/>
  <c r="N28475" i="1"/>
  <c r="M28475" i="1"/>
  <c r="L28475" i="1"/>
  <c r="K28475" i="1"/>
  <c r="J28475" i="1"/>
  <c r="I28475" i="1"/>
  <c r="H28475" i="1"/>
  <c r="G28475" i="1"/>
  <c r="F28475" i="1"/>
  <c r="E28475" i="1"/>
  <c r="O28474" i="1"/>
  <c r="N28474" i="1"/>
  <c r="M28474" i="1"/>
  <c r="L28474" i="1"/>
  <c r="K28474" i="1"/>
  <c r="J28474" i="1"/>
  <c r="I28474" i="1"/>
  <c r="H28474" i="1"/>
  <c r="G28474" i="1"/>
  <c r="F28474" i="1"/>
  <c r="E28474" i="1"/>
  <c r="O28473" i="1"/>
  <c r="N28473" i="1"/>
  <c r="M28473" i="1"/>
  <c r="L28473" i="1"/>
  <c r="K28473" i="1"/>
  <c r="J28473" i="1"/>
  <c r="I28473" i="1"/>
  <c r="H28473" i="1"/>
  <c r="G28473" i="1"/>
  <c r="F28473" i="1"/>
  <c r="E28473" i="1"/>
  <c r="O28472" i="1"/>
  <c r="N28472" i="1"/>
  <c r="M28472" i="1"/>
  <c r="L28472" i="1"/>
  <c r="K28472" i="1"/>
  <c r="J28472" i="1"/>
  <c r="I28472" i="1"/>
  <c r="H28472" i="1"/>
  <c r="G28472" i="1"/>
  <c r="F28472" i="1"/>
  <c r="E28472" i="1"/>
  <c r="O28471" i="1"/>
  <c r="N28471" i="1"/>
  <c r="M28471" i="1"/>
  <c r="L28471" i="1"/>
  <c r="K28471" i="1"/>
  <c r="J28471" i="1"/>
  <c r="I28471" i="1"/>
  <c r="H28471" i="1"/>
  <c r="G28471" i="1"/>
  <c r="F28471" i="1"/>
  <c r="E28471" i="1"/>
  <c r="O28470" i="1"/>
  <c r="N28470" i="1"/>
  <c r="M28470" i="1"/>
  <c r="L28470" i="1"/>
  <c r="K28470" i="1"/>
  <c r="J28470" i="1"/>
  <c r="I28470" i="1"/>
  <c r="H28470" i="1"/>
  <c r="G28470" i="1"/>
  <c r="F28470" i="1"/>
  <c r="E28470" i="1"/>
  <c r="O28469" i="1"/>
  <c r="N28469" i="1"/>
  <c r="M28469" i="1"/>
  <c r="L28469" i="1"/>
  <c r="K28469" i="1"/>
  <c r="J28469" i="1"/>
  <c r="I28469" i="1"/>
  <c r="H28469" i="1"/>
  <c r="G28469" i="1"/>
  <c r="F28469" i="1"/>
  <c r="E28469" i="1"/>
  <c r="O28468" i="1"/>
  <c r="N28468" i="1"/>
  <c r="M28468" i="1"/>
  <c r="L28468" i="1"/>
  <c r="K28468" i="1"/>
  <c r="J28468" i="1"/>
  <c r="I28468" i="1"/>
  <c r="H28468" i="1"/>
  <c r="G28468" i="1"/>
  <c r="F28468" i="1"/>
  <c r="E28468" i="1"/>
  <c r="O28467" i="1"/>
  <c r="N28467" i="1"/>
  <c r="M28467" i="1"/>
  <c r="L28467" i="1"/>
  <c r="K28467" i="1"/>
  <c r="J28467" i="1"/>
  <c r="I28467" i="1"/>
  <c r="H28467" i="1"/>
  <c r="G28467" i="1"/>
  <c r="F28467" i="1"/>
  <c r="E28467" i="1"/>
  <c r="O28466" i="1"/>
  <c r="N28466" i="1"/>
  <c r="M28466" i="1"/>
  <c r="L28466" i="1"/>
  <c r="K28466" i="1"/>
  <c r="J28466" i="1"/>
  <c r="I28466" i="1"/>
  <c r="H28466" i="1"/>
  <c r="G28466" i="1"/>
  <c r="F28466" i="1"/>
  <c r="E28466" i="1"/>
  <c r="O28465" i="1"/>
  <c r="N28465" i="1"/>
  <c r="M28465" i="1"/>
  <c r="L28465" i="1"/>
  <c r="K28465" i="1"/>
  <c r="J28465" i="1"/>
  <c r="I28465" i="1"/>
  <c r="H28465" i="1"/>
  <c r="G28465" i="1"/>
  <c r="F28465" i="1"/>
  <c r="E28465" i="1"/>
  <c r="O28464" i="1"/>
  <c r="N28464" i="1"/>
  <c r="M28464" i="1"/>
  <c r="L28464" i="1"/>
  <c r="K28464" i="1"/>
  <c r="J28464" i="1"/>
  <c r="I28464" i="1"/>
  <c r="H28464" i="1"/>
  <c r="G28464" i="1"/>
  <c r="F28464" i="1"/>
  <c r="E28464" i="1"/>
  <c r="O28463" i="1"/>
  <c r="N28463" i="1"/>
  <c r="M28463" i="1"/>
  <c r="L28463" i="1"/>
  <c r="K28463" i="1"/>
  <c r="J28463" i="1"/>
  <c r="I28463" i="1"/>
  <c r="H28463" i="1"/>
  <c r="G28463" i="1"/>
  <c r="F28463" i="1"/>
  <c r="E28463" i="1"/>
  <c r="O28462" i="1"/>
  <c r="N28462" i="1"/>
  <c r="M28462" i="1"/>
  <c r="L28462" i="1"/>
  <c r="K28462" i="1"/>
  <c r="J28462" i="1"/>
  <c r="I28462" i="1"/>
  <c r="H28462" i="1"/>
  <c r="G28462" i="1"/>
  <c r="F28462" i="1"/>
  <c r="E28462" i="1"/>
  <c r="O28461" i="1"/>
  <c r="N28461" i="1"/>
  <c r="M28461" i="1"/>
  <c r="L28461" i="1"/>
  <c r="K28461" i="1"/>
  <c r="J28461" i="1"/>
  <c r="I28461" i="1"/>
  <c r="H28461" i="1"/>
  <c r="G28461" i="1"/>
  <c r="F28461" i="1"/>
  <c r="E28461" i="1"/>
  <c r="O28460" i="1"/>
  <c r="N28460" i="1"/>
  <c r="M28460" i="1"/>
  <c r="L28460" i="1"/>
  <c r="K28460" i="1"/>
  <c r="J28460" i="1"/>
  <c r="I28460" i="1"/>
  <c r="H28460" i="1"/>
  <c r="G28460" i="1"/>
  <c r="F28460" i="1"/>
  <c r="E28460" i="1"/>
  <c r="O28459" i="1"/>
  <c r="N28459" i="1"/>
  <c r="M28459" i="1"/>
  <c r="L28459" i="1"/>
  <c r="K28459" i="1"/>
  <c r="J28459" i="1"/>
  <c r="I28459" i="1"/>
  <c r="H28459" i="1"/>
  <c r="G28459" i="1"/>
  <c r="F28459" i="1"/>
  <c r="E28459" i="1"/>
  <c r="O28458" i="1"/>
  <c r="N28458" i="1"/>
  <c r="M28458" i="1"/>
  <c r="L28458" i="1"/>
  <c r="K28458" i="1"/>
  <c r="J28458" i="1"/>
  <c r="I28458" i="1"/>
  <c r="H28458" i="1"/>
  <c r="G28458" i="1"/>
  <c r="F28458" i="1"/>
  <c r="E28458" i="1"/>
  <c r="O28457" i="1"/>
  <c r="N28457" i="1"/>
  <c r="M28457" i="1"/>
  <c r="L28457" i="1"/>
  <c r="K28457" i="1"/>
  <c r="J28457" i="1"/>
  <c r="I28457" i="1"/>
  <c r="H28457" i="1"/>
  <c r="G28457" i="1"/>
  <c r="F28457" i="1"/>
  <c r="E28457" i="1"/>
  <c r="O28456" i="1"/>
  <c r="N28456" i="1"/>
  <c r="M28456" i="1"/>
  <c r="L28456" i="1"/>
  <c r="K28456" i="1"/>
  <c r="J28456" i="1"/>
  <c r="I28456" i="1"/>
  <c r="H28456" i="1"/>
  <c r="G28456" i="1"/>
  <c r="F28456" i="1"/>
  <c r="E28456" i="1"/>
  <c r="O28455" i="1"/>
  <c r="N28455" i="1"/>
  <c r="M28455" i="1"/>
  <c r="L28455" i="1"/>
  <c r="K28455" i="1"/>
  <c r="J28455" i="1"/>
  <c r="I28455" i="1"/>
  <c r="H28455" i="1"/>
  <c r="G28455" i="1"/>
  <c r="F28455" i="1"/>
  <c r="E28455" i="1"/>
  <c r="O28454" i="1"/>
  <c r="N28454" i="1"/>
  <c r="M28454" i="1"/>
  <c r="L28454" i="1"/>
  <c r="K28454" i="1"/>
  <c r="J28454" i="1"/>
  <c r="I28454" i="1"/>
  <c r="H28454" i="1"/>
  <c r="G28454" i="1"/>
  <c r="F28454" i="1"/>
  <c r="E28454" i="1"/>
  <c r="O28453" i="1"/>
  <c r="N28453" i="1"/>
  <c r="M28453" i="1"/>
  <c r="L28453" i="1"/>
  <c r="K28453" i="1"/>
  <c r="J28453" i="1"/>
  <c r="I28453" i="1"/>
  <c r="H28453" i="1"/>
  <c r="G28453" i="1"/>
  <c r="F28453" i="1"/>
  <c r="E28453" i="1"/>
  <c r="O28452" i="1"/>
  <c r="N28452" i="1"/>
  <c r="M28452" i="1"/>
  <c r="L28452" i="1"/>
  <c r="K28452" i="1"/>
  <c r="J28452" i="1"/>
  <c r="I28452" i="1"/>
  <c r="H28452" i="1"/>
  <c r="G28452" i="1"/>
  <c r="F28452" i="1"/>
  <c r="E28452" i="1"/>
  <c r="O28451" i="1"/>
  <c r="N28451" i="1"/>
  <c r="M28451" i="1"/>
  <c r="L28451" i="1"/>
  <c r="K28451" i="1"/>
  <c r="J28451" i="1"/>
  <c r="I28451" i="1"/>
  <c r="H28451" i="1"/>
  <c r="G28451" i="1"/>
  <c r="F28451" i="1"/>
  <c r="E28451" i="1"/>
  <c r="O28450" i="1"/>
  <c r="N28450" i="1"/>
  <c r="M28450" i="1"/>
  <c r="L28450" i="1"/>
  <c r="K28450" i="1"/>
  <c r="J28450" i="1"/>
  <c r="I28450" i="1"/>
  <c r="H28450" i="1"/>
  <c r="G28450" i="1"/>
  <c r="F28450" i="1"/>
  <c r="E28450" i="1"/>
  <c r="O28449" i="1"/>
  <c r="N28449" i="1"/>
  <c r="M28449" i="1"/>
  <c r="L28449" i="1"/>
  <c r="K28449" i="1"/>
  <c r="J28449" i="1"/>
  <c r="I28449" i="1"/>
  <c r="H28449" i="1"/>
  <c r="G28449" i="1"/>
  <c r="F28449" i="1"/>
  <c r="E28449" i="1"/>
  <c r="O28448" i="1"/>
  <c r="N28448" i="1"/>
  <c r="M28448" i="1"/>
  <c r="L28448" i="1"/>
  <c r="K28448" i="1"/>
  <c r="J28448" i="1"/>
  <c r="I28448" i="1"/>
  <c r="H28448" i="1"/>
  <c r="G28448" i="1"/>
  <c r="F28448" i="1"/>
  <c r="E28448" i="1"/>
  <c r="O28447" i="1"/>
  <c r="N28447" i="1"/>
  <c r="M28447" i="1"/>
  <c r="L28447" i="1"/>
  <c r="K28447" i="1"/>
  <c r="J28447" i="1"/>
  <c r="I28447" i="1"/>
  <c r="H28447" i="1"/>
  <c r="G28447" i="1"/>
  <c r="F28447" i="1"/>
  <c r="E28447" i="1"/>
  <c r="O28446" i="1"/>
  <c r="N28446" i="1"/>
  <c r="M28446" i="1"/>
  <c r="L28446" i="1"/>
  <c r="K28446" i="1"/>
  <c r="J28446" i="1"/>
  <c r="I28446" i="1"/>
  <c r="H28446" i="1"/>
  <c r="G28446" i="1"/>
  <c r="F28446" i="1"/>
  <c r="E28446" i="1"/>
  <c r="O28445" i="1"/>
  <c r="N28445" i="1"/>
  <c r="M28445" i="1"/>
  <c r="L28445" i="1"/>
  <c r="K28445" i="1"/>
  <c r="J28445" i="1"/>
  <c r="I28445" i="1"/>
  <c r="H28445" i="1"/>
  <c r="G28445" i="1"/>
  <c r="F28445" i="1"/>
  <c r="E28445" i="1"/>
  <c r="O28444" i="1"/>
  <c r="N28444" i="1"/>
  <c r="M28444" i="1"/>
  <c r="L28444" i="1"/>
  <c r="K28444" i="1"/>
  <c r="J28444" i="1"/>
  <c r="I28444" i="1"/>
  <c r="H28444" i="1"/>
  <c r="G28444" i="1"/>
  <c r="F28444" i="1"/>
  <c r="E28444" i="1"/>
  <c r="O28443" i="1"/>
  <c r="N28443" i="1"/>
  <c r="M28443" i="1"/>
  <c r="L28443" i="1"/>
  <c r="K28443" i="1"/>
  <c r="J28443" i="1"/>
  <c r="I28443" i="1"/>
  <c r="H28443" i="1"/>
  <c r="G28443" i="1"/>
  <c r="F28443" i="1"/>
  <c r="E28443" i="1"/>
  <c r="O28442" i="1"/>
  <c r="N28442" i="1"/>
  <c r="M28442" i="1"/>
  <c r="L28442" i="1"/>
  <c r="K28442" i="1"/>
  <c r="J28442" i="1"/>
  <c r="I28442" i="1"/>
  <c r="H28442" i="1"/>
  <c r="G28442" i="1"/>
  <c r="F28442" i="1"/>
  <c r="E28442" i="1"/>
  <c r="O28441" i="1"/>
  <c r="N28441" i="1"/>
  <c r="M28441" i="1"/>
  <c r="L28441" i="1"/>
  <c r="K28441" i="1"/>
  <c r="J28441" i="1"/>
  <c r="I28441" i="1"/>
  <c r="H28441" i="1"/>
  <c r="G28441" i="1"/>
  <c r="F28441" i="1"/>
  <c r="E28441" i="1"/>
  <c r="O28440" i="1"/>
  <c r="N28440" i="1"/>
  <c r="M28440" i="1"/>
  <c r="L28440" i="1"/>
  <c r="K28440" i="1"/>
  <c r="J28440" i="1"/>
  <c r="I28440" i="1"/>
  <c r="H28440" i="1"/>
  <c r="G28440" i="1"/>
  <c r="F28440" i="1"/>
  <c r="E28440" i="1"/>
  <c r="O28439" i="1"/>
  <c r="N28439" i="1"/>
  <c r="M28439" i="1"/>
  <c r="L28439" i="1"/>
  <c r="K28439" i="1"/>
  <c r="J28439" i="1"/>
  <c r="I28439" i="1"/>
  <c r="H28439" i="1"/>
  <c r="G28439" i="1"/>
  <c r="F28439" i="1"/>
  <c r="E28439" i="1"/>
  <c r="O28438" i="1"/>
  <c r="N28438" i="1"/>
  <c r="M28438" i="1"/>
  <c r="L28438" i="1"/>
  <c r="K28438" i="1"/>
  <c r="J28438" i="1"/>
  <c r="I28438" i="1"/>
  <c r="H28438" i="1"/>
  <c r="G28438" i="1"/>
  <c r="F28438" i="1"/>
  <c r="E28438" i="1"/>
  <c r="O28437" i="1"/>
  <c r="N28437" i="1"/>
  <c r="M28437" i="1"/>
  <c r="L28437" i="1"/>
  <c r="K28437" i="1"/>
  <c r="J28437" i="1"/>
  <c r="I28437" i="1"/>
  <c r="H28437" i="1"/>
  <c r="G28437" i="1"/>
  <c r="F28437" i="1"/>
  <c r="E28437" i="1"/>
  <c r="O28436" i="1"/>
  <c r="N28436" i="1"/>
  <c r="M28436" i="1"/>
  <c r="L28436" i="1"/>
  <c r="K28436" i="1"/>
  <c r="J28436" i="1"/>
  <c r="I28436" i="1"/>
  <c r="H28436" i="1"/>
  <c r="G28436" i="1"/>
  <c r="F28436" i="1"/>
  <c r="E28436" i="1"/>
  <c r="O28435" i="1"/>
  <c r="N28435" i="1"/>
  <c r="M28435" i="1"/>
  <c r="L28435" i="1"/>
  <c r="K28435" i="1"/>
  <c r="J28435" i="1"/>
  <c r="I28435" i="1"/>
  <c r="H28435" i="1"/>
  <c r="G28435" i="1"/>
  <c r="F28435" i="1"/>
  <c r="E28435" i="1"/>
  <c r="O28434" i="1"/>
  <c r="N28434" i="1"/>
  <c r="M28434" i="1"/>
  <c r="L28434" i="1"/>
  <c r="K28434" i="1"/>
  <c r="J28434" i="1"/>
  <c r="I28434" i="1"/>
  <c r="H28434" i="1"/>
  <c r="G28434" i="1"/>
  <c r="F28434" i="1"/>
  <c r="E28434" i="1"/>
  <c r="O28433" i="1"/>
  <c r="N28433" i="1"/>
  <c r="M28433" i="1"/>
  <c r="L28433" i="1"/>
  <c r="K28433" i="1"/>
  <c r="J28433" i="1"/>
  <c r="I28433" i="1"/>
  <c r="H28433" i="1"/>
  <c r="G28433" i="1"/>
  <c r="F28433" i="1"/>
  <c r="E28433" i="1"/>
  <c r="O28432" i="1"/>
  <c r="N28432" i="1"/>
  <c r="M28432" i="1"/>
  <c r="L28432" i="1"/>
  <c r="K28432" i="1"/>
  <c r="J28432" i="1"/>
  <c r="I28432" i="1"/>
  <c r="H28432" i="1"/>
  <c r="G28432" i="1"/>
  <c r="F28432" i="1"/>
  <c r="E28432" i="1"/>
  <c r="O28431" i="1"/>
  <c r="N28431" i="1"/>
  <c r="M28431" i="1"/>
  <c r="L28431" i="1"/>
  <c r="K28431" i="1"/>
  <c r="J28431" i="1"/>
  <c r="I28431" i="1"/>
  <c r="H28431" i="1"/>
  <c r="G28431" i="1"/>
  <c r="F28431" i="1"/>
  <c r="E28431" i="1"/>
  <c r="O28430" i="1"/>
  <c r="N28430" i="1"/>
  <c r="M28430" i="1"/>
  <c r="L28430" i="1"/>
  <c r="K28430" i="1"/>
  <c r="J28430" i="1"/>
  <c r="I28430" i="1"/>
  <c r="H28430" i="1"/>
  <c r="G28430" i="1"/>
  <c r="F28430" i="1"/>
  <c r="E28430" i="1"/>
  <c r="O28429" i="1"/>
  <c r="N28429" i="1"/>
  <c r="M28429" i="1"/>
  <c r="L28429" i="1"/>
  <c r="K28429" i="1"/>
  <c r="J28429" i="1"/>
  <c r="I28429" i="1"/>
  <c r="H28429" i="1"/>
  <c r="G28429" i="1"/>
  <c r="F28429" i="1"/>
  <c r="E28429" i="1"/>
  <c r="O28428" i="1"/>
  <c r="N28428" i="1"/>
  <c r="M28428" i="1"/>
  <c r="L28428" i="1"/>
  <c r="K28428" i="1"/>
  <c r="J28428" i="1"/>
  <c r="I28428" i="1"/>
  <c r="H28428" i="1"/>
  <c r="G28428" i="1"/>
  <c r="F28428" i="1"/>
  <c r="E28428" i="1"/>
  <c r="O28427" i="1"/>
  <c r="N28427" i="1"/>
  <c r="M28427" i="1"/>
  <c r="L28427" i="1"/>
  <c r="K28427" i="1"/>
  <c r="J28427" i="1"/>
  <c r="I28427" i="1"/>
  <c r="H28427" i="1"/>
  <c r="G28427" i="1"/>
  <c r="F28427" i="1"/>
  <c r="E28427" i="1"/>
  <c r="O28426" i="1"/>
  <c r="N28426" i="1"/>
  <c r="M28426" i="1"/>
  <c r="L28426" i="1"/>
  <c r="K28426" i="1"/>
  <c r="J28426" i="1"/>
  <c r="I28426" i="1"/>
  <c r="H28426" i="1"/>
  <c r="G28426" i="1"/>
  <c r="F28426" i="1"/>
  <c r="E28426" i="1"/>
  <c r="O28425" i="1"/>
  <c r="N28425" i="1"/>
  <c r="M28425" i="1"/>
  <c r="L28425" i="1"/>
  <c r="K28425" i="1"/>
  <c r="J28425" i="1"/>
  <c r="I28425" i="1"/>
  <c r="H28425" i="1"/>
  <c r="G28425" i="1"/>
  <c r="F28425" i="1"/>
  <c r="E28425" i="1"/>
  <c r="O28424" i="1"/>
  <c r="N28424" i="1"/>
  <c r="M28424" i="1"/>
  <c r="L28424" i="1"/>
  <c r="K28424" i="1"/>
  <c r="J28424" i="1"/>
  <c r="I28424" i="1"/>
  <c r="H28424" i="1"/>
  <c r="G28424" i="1"/>
  <c r="F28424" i="1"/>
  <c r="E28424" i="1"/>
  <c r="O28423" i="1"/>
  <c r="N28423" i="1"/>
  <c r="M28423" i="1"/>
  <c r="L28423" i="1"/>
  <c r="K28423" i="1"/>
  <c r="J28423" i="1"/>
  <c r="I28423" i="1"/>
  <c r="H28423" i="1"/>
  <c r="G28423" i="1"/>
  <c r="F28423" i="1"/>
  <c r="E28423" i="1"/>
  <c r="O28422" i="1"/>
  <c r="N28422" i="1"/>
  <c r="M28422" i="1"/>
  <c r="L28422" i="1"/>
  <c r="K28422" i="1"/>
  <c r="J28422" i="1"/>
  <c r="I28422" i="1"/>
  <c r="H28422" i="1"/>
  <c r="G28422" i="1"/>
  <c r="F28422" i="1"/>
  <c r="E28422" i="1"/>
  <c r="O28421" i="1"/>
  <c r="N28421" i="1"/>
  <c r="M28421" i="1"/>
  <c r="L28421" i="1"/>
  <c r="K28421" i="1"/>
  <c r="J28421" i="1"/>
  <c r="I28421" i="1"/>
  <c r="H28421" i="1"/>
  <c r="G28421" i="1"/>
  <c r="F28421" i="1"/>
  <c r="E28421" i="1"/>
  <c r="O28420" i="1"/>
  <c r="N28420" i="1"/>
  <c r="M28420" i="1"/>
  <c r="L28420" i="1"/>
  <c r="K28420" i="1"/>
  <c r="J28420" i="1"/>
  <c r="I28420" i="1"/>
  <c r="H28420" i="1"/>
  <c r="G28420" i="1"/>
  <c r="F28420" i="1"/>
  <c r="E28420" i="1"/>
  <c r="O28419" i="1"/>
  <c r="N28419" i="1"/>
  <c r="M28419" i="1"/>
  <c r="L28419" i="1"/>
  <c r="K28419" i="1"/>
  <c r="J28419" i="1"/>
  <c r="I28419" i="1"/>
  <c r="H28419" i="1"/>
  <c r="G28419" i="1"/>
  <c r="F28419" i="1"/>
  <c r="E28419" i="1"/>
  <c r="O28418" i="1"/>
  <c r="N28418" i="1"/>
  <c r="M28418" i="1"/>
  <c r="L28418" i="1"/>
  <c r="K28418" i="1"/>
  <c r="J28418" i="1"/>
  <c r="I28418" i="1"/>
  <c r="H28418" i="1"/>
  <c r="G28418" i="1"/>
  <c r="F28418" i="1"/>
  <c r="E28418" i="1"/>
  <c r="O28417" i="1"/>
  <c r="N28417" i="1"/>
  <c r="M28417" i="1"/>
  <c r="L28417" i="1"/>
  <c r="K28417" i="1"/>
  <c r="J28417" i="1"/>
  <c r="I28417" i="1"/>
  <c r="H28417" i="1"/>
  <c r="G28417" i="1"/>
  <c r="F28417" i="1"/>
  <c r="E28417" i="1"/>
  <c r="O28416" i="1"/>
  <c r="N28416" i="1"/>
  <c r="M28416" i="1"/>
  <c r="L28416" i="1"/>
  <c r="K28416" i="1"/>
  <c r="J28416" i="1"/>
  <c r="I28416" i="1"/>
  <c r="H28416" i="1"/>
  <c r="G28416" i="1"/>
  <c r="F28416" i="1"/>
  <c r="E28416" i="1"/>
  <c r="O28415" i="1"/>
  <c r="N28415" i="1"/>
  <c r="M28415" i="1"/>
  <c r="L28415" i="1"/>
  <c r="K28415" i="1"/>
  <c r="J28415" i="1"/>
  <c r="I28415" i="1"/>
  <c r="H28415" i="1"/>
  <c r="G28415" i="1"/>
  <c r="F28415" i="1"/>
  <c r="E28415" i="1"/>
  <c r="O28414" i="1"/>
  <c r="N28414" i="1"/>
  <c r="M28414" i="1"/>
  <c r="L28414" i="1"/>
  <c r="K28414" i="1"/>
  <c r="J28414" i="1"/>
  <c r="I28414" i="1"/>
  <c r="H28414" i="1"/>
  <c r="G28414" i="1"/>
  <c r="F28414" i="1"/>
  <c r="E28414" i="1"/>
  <c r="O28413" i="1"/>
  <c r="N28413" i="1"/>
  <c r="M28413" i="1"/>
  <c r="L28413" i="1"/>
  <c r="K28413" i="1"/>
  <c r="J28413" i="1"/>
  <c r="I28413" i="1"/>
  <c r="H28413" i="1"/>
  <c r="G28413" i="1"/>
  <c r="F28413" i="1"/>
  <c r="E28413" i="1"/>
  <c r="O28412" i="1"/>
  <c r="N28412" i="1"/>
  <c r="M28412" i="1"/>
  <c r="L28412" i="1"/>
  <c r="K28412" i="1"/>
  <c r="J28412" i="1"/>
  <c r="I28412" i="1"/>
  <c r="H28412" i="1"/>
  <c r="G28412" i="1"/>
  <c r="F28412" i="1"/>
  <c r="E28412" i="1"/>
  <c r="O28411" i="1"/>
  <c r="N28411" i="1"/>
  <c r="M28411" i="1"/>
  <c r="L28411" i="1"/>
  <c r="K28411" i="1"/>
  <c r="J28411" i="1"/>
  <c r="I28411" i="1"/>
  <c r="H28411" i="1"/>
  <c r="G28411" i="1"/>
  <c r="F28411" i="1"/>
  <c r="E28411" i="1"/>
  <c r="O28410" i="1"/>
  <c r="N28410" i="1"/>
  <c r="M28410" i="1"/>
  <c r="L28410" i="1"/>
  <c r="K28410" i="1"/>
  <c r="J28410" i="1"/>
  <c r="I28410" i="1"/>
  <c r="H28410" i="1"/>
  <c r="G28410" i="1"/>
  <c r="F28410" i="1"/>
  <c r="E28410" i="1"/>
  <c r="O28409" i="1"/>
  <c r="N28409" i="1"/>
  <c r="M28409" i="1"/>
  <c r="L28409" i="1"/>
  <c r="K28409" i="1"/>
  <c r="J28409" i="1"/>
  <c r="I28409" i="1"/>
  <c r="H28409" i="1"/>
  <c r="G28409" i="1"/>
  <c r="F28409" i="1"/>
  <c r="E28409" i="1"/>
  <c r="O28408" i="1"/>
  <c r="N28408" i="1"/>
  <c r="M28408" i="1"/>
  <c r="L28408" i="1"/>
  <c r="K28408" i="1"/>
  <c r="J28408" i="1"/>
  <c r="I28408" i="1"/>
  <c r="H28408" i="1"/>
  <c r="G28408" i="1"/>
  <c r="F28408" i="1"/>
  <c r="E28408" i="1"/>
  <c r="O28407" i="1"/>
  <c r="N28407" i="1"/>
  <c r="M28407" i="1"/>
  <c r="L28407" i="1"/>
  <c r="K28407" i="1"/>
  <c r="J28407" i="1"/>
  <c r="I28407" i="1"/>
  <c r="H28407" i="1"/>
  <c r="G28407" i="1"/>
  <c r="F28407" i="1"/>
  <c r="E28407" i="1"/>
  <c r="O28406" i="1"/>
  <c r="N28406" i="1"/>
  <c r="M28406" i="1"/>
  <c r="L28406" i="1"/>
  <c r="K28406" i="1"/>
  <c r="J28406" i="1"/>
  <c r="I28406" i="1"/>
  <c r="H28406" i="1"/>
  <c r="G28406" i="1"/>
  <c r="F28406" i="1"/>
  <c r="E28406" i="1"/>
  <c r="O28405" i="1"/>
  <c r="N28405" i="1"/>
  <c r="M28405" i="1"/>
  <c r="L28405" i="1"/>
  <c r="K28405" i="1"/>
  <c r="J28405" i="1"/>
  <c r="I28405" i="1"/>
  <c r="H28405" i="1"/>
  <c r="G28405" i="1"/>
  <c r="F28405" i="1"/>
  <c r="E28405" i="1"/>
  <c r="O28404" i="1"/>
  <c r="N28404" i="1"/>
  <c r="M28404" i="1"/>
  <c r="L28404" i="1"/>
  <c r="K28404" i="1"/>
  <c r="J28404" i="1"/>
  <c r="I28404" i="1"/>
  <c r="H28404" i="1"/>
  <c r="G28404" i="1"/>
  <c r="F28404" i="1"/>
  <c r="E28404" i="1"/>
  <c r="O28403" i="1"/>
  <c r="N28403" i="1"/>
  <c r="M28403" i="1"/>
  <c r="L28403" i="1"/>
  <c r="K28403" i="1"/>
  <c r="J28403" i="1"/>
  <c r="I28403" i="1"/>
  <c r="H28403" i="1"/>
  <c r="G28403" i="1"/>
  <c r="F28403" i="1"/>
  <c r="E28403" i="1"/>
  <c r="O28402" i="1"/>
  <c r="N28402" i="1"/>
  <c r="M28402" i="1"/>
  <c r="L28402" i="1"/>
  <c r="K28402" i="1"/>
  <c r="J28402" i="1"/>
  <c r="I28402" i="1"/>
  <c r="H28402" i="1"/>
  <c r="G28402" i="1"/>
  <c r="F28402" i="1"/>
  <c r="E28402" i="1"/>
  <c r="O28401" i="1"/>
  <c r="N28401" i="1"/>
  <c r="M28401" i="1"/>
  <c r="L28401" i="1"/>
  <c r="K28401" i="1"/>
  <c r="J28401" i="1"/>
  <c r="I28401" i="1"/>
  <c r="H28401" i="1"/>
  <c r="G28401" i="1"/>
  <c r="F28401" i="1"/>
  <c r="E28401" i="1"/>
  <c r="O28400" i="1"/>
  <c r="N28400" i="1"/>
  <c r="M28400" i="1"/>
  <c r="L28400" i="1"/>
  <c r="K28400" i="1"/>
  <c r="J28400" i="1"/>
  <c r="I28400" i="1"/>
  <c r="H28400" i="1"/>
  <c r="G28400" i="1"/>
  <c r="F28400" i="1"/>
  <c r="E28400" i="1"/>
  <c r="O28399" i="1"/>
  <c r="N28399" i="1"/>
  <c r="M28399" i="1"/>
  <c r="L28399" i="1"/>
  <c r="K28399" i="1"/>
  <c r="J28399" i="1"/>
  <c r="I28399" i="1"/>
  <c r="H28399" i="1"/>
  <c r="G28399" i="1"/>
  <c r="F28399" i="1"/>
  <c r="E28399" i="1"/>
  <c r="O28398" i="1"/>
  <c r="N28398" i="1"/>
  <c r="M28398" i="1"/>
  <c r="L28398" i="1"/>
  <c r="K28398" i="1"/>
  <c r="J28398" i="1"/>
  <c r="I28398" i="1"/>
  <c r="H28398" i="1"/>
  <c r="G28398" i="1"/>
  <c r="F28398" i="1"/>
  <c r="E28398" i="1"/>
  <c r="O28397" i="1"/>
  <c r="N28397" i="1"/>
  <c r="M28397" i="1"/>
  <c r="L28397" i="1"/>
  <c r="K28397" i="1"/>
  <c r="J28397" i="1"/>
  <c r="I28397" i="1"/>
  <c r="H28397" i="1"/>
  <c r="G28397" i="1"/>
  <c r="F28397" i="1"/>
  <c r="E28397" i="1"/>
  <c r="O28396" i="1"/>
  <c r="N28396" i="1"/>
  <c r="M28396" i="1"/>
  <c r="L28396" i="1"/>
  <c r="K28396" i="1"/>
  <c r="J28396" i="1"/>
  <c r="I28396" i="1"/>
  <c r="H28396" i="1"/>
  <c r="G28396" i="1"/>
  <c r="F28396" i="1"/>
  <c r="E28396" i="1"/>
  <c r="O28395" i="1"/>
  <c r="N28395" i="1"/>
  <c r="M28395" i="1"/>
  <c r="L28395" i="1"/>
  <c r="K28395" i="1"/>
  <c r="J28395" i="1"/>
  <c r="I28395" i="1"/>
  <c r="H28395" i="1"/>
  <c r="G28395" i="1"/>
  <c r="F28395" i="1"/>
  <c r="E28395" i="1"/>
  <c r="O28394" i="1"/>
  <c r="N28394" i="1"/>
  <c r="M28394" i="1"/>
  <c r="L28394" i="1"/>
  <c r="K28394" i="1"/>
  <c r="J28394" i="1"/>
  <c r="I28394" i="1"/>
  <c r="H28394" i="1"/>
  <c r="G28394" i="1"/>
  <c r="F28394" i="1"/>
  <c r="E28394" i="1"/>
  <c r="O28393" i="1"/>
  <c r="N28393" i="1"/>
  <c r="M28393" i="1"/>
  <c r="L28393" i="1"/>
  <c r="K28393" i="1"/>
  <c r="J28393" i="1"/>
  <c r="I28393" i="1"/>
  <c r="H28393" i="1"/>
  <c r="G28393" i="1"/>
  <c r="F28393" i="1"/>
  <c r="E28393" i="1"/>
  <c r="O28392" i="1"/>
  <c r="N28392" i="1"/>
  <c r="M28392" i="1"/>
  <c r="L28392" i="1"/>
  <c r="K28392" i="1"/>
  <c r="J28392" i="1"/>
  <c r="I28392" i="1"/>
  <c r="H28392" i="1"/>
  <c r="G28392" i="1"/>
  <c r="F28392" i="1"/>
  <c r="E28392" i="1"/>
  <c r="O28391" i="1"/>
  <c r="N28391" i="1"/>
  <c r="M28391" i="1"/>
  <c r="L28391" i="1"/>
  <c r="K28391" i="1"/>
  <c r="J28391" i="1"/>
  <c r="I28391" i="1"/>
  <c r="H28391" i="1"/>
  <c r="G28391" i="1"/>
  <c r="F28391" i="1"/>
  <c r="E28391" i="1"/>
  <c r="O28390" i="1"/>
  <c r="N28390" i="1"/>
  <c r="M28390" i="1"/>
  <c r="L28390" i="1"/>
  <c r="K28390" i="1"/>
  <c r="J28390" i="1"/>
  <c r="I28390" i="1"/>
  <c r="H28390" i="1"/>
  <c r="G28390" i="1"/>
  <c r="F28390" i="1"/>
  <c r="E28390" i="1"/>
  <c r="O28389" i="1"/>
  <c r="N28389" i="1"/>
  <c r="M28389" i="1"/>
  <c r="L28389" i="1"/>
  <c r="K28389" i="1"/>
  <c r="J28389" i="1"/>
  <c r="I28389" i="1"/>
  <c r="H28389" i="1"/>
  <c r="G28389" i="1"/>
  <c r="F28389" i="1"/>
  <c r="E28389" i="1"/>
  <c r="O28388" i="1"/>
  <c r="N28388" i="1"/>
  <c r="M28388" i="1"/>
  <c r="L28388" i="1"/>
  <c r="K28388" i="1"/>
  <c r="J28388" i="1"/>
  <c r="I28388" i="1"/>
  <c r="H28388" i="1"/>
  <c r="G28388" i="1"/>
  <c r="F28388" i="1"/>
  <c r="E28388" i="1"/>
  <c r="O28387" i="1"/>
  <c r="N28387" i="1"/>
  <c r="M28387" i="1"/>
  <c r="L28387" i="1"/>
  <c r="K28387" i="1"/>
  <c r="J28387" i="1"/>
  <c r="I28387" i="1"/>
  <c r="H28387" i="1"/>
  <c r="G28387" i="1"/>
  <c r="F28387" i="1"/>
  <c r="E28387" i="1"/>
  <c r="O28386" i="1"/>
  <c r="N28386" i="1"/>
  <c r="M28386" i="1"/>
  <c r="L28386" i="1"/>
  <c r="K28386" i="1"/>
  <c r="J28386" i="1"/>
  <c r="I28386" i="1"/>
  <c r="H28386" i="1"/>
  <c r="G28386" i="1"/>
  <c r="F28386" i="1"/>
  <c r="E28386" i="1"/>
  <c r="O28385" i="1"/>
  <c r="N28385" i="1"/>
  <c r="M28385" i="1"/>
  <c r="L28385" i="1"/>
  <c r="K28385" i="1"/>
  <c r="J28385" i="1"/>
  <c r="I28385" i="1"/>
  <c r="H28385" i="1"/>
  <c r="G28385" i="1"/>
  <c r="F28385" i="1"/>
  <c r="E28385" i="1"/>
  <c r="O28384" i="1"/>
  <c r="N28384" i="1"/>
  <c r="M28384" i="1"/>
  <c r="L28384" i="1"/>
  <c r="K28384" i="1"/>
  <c r="J28384" i="1"/>
  <c r="I28384" i="1"/>
  <c r="H28384" i="1"/>
  <c r="G28384" i="1"/>
  <c r="F28384" i="1"/>
  <c r="E28384" i="1"/>
  <c r="O28383" i="1"/>
  <c r="N28383" i="1"/>
  <c r="M28383" i="1"/>
  <c r="L28383" i="1"/>
  <c r="K28383" i="1"/>
  <c r="J28383" i="1"/>
  <c r="I28383" i="1"/>
  <c r="H28383" i="1"/>
  <c r="G28383" i="1"/>
  <c r="F28383" i="1"/>
  <c r="E28383" i="1"/>
  <c r="O28382" i="1"/>
  <c r="N28382" i="1"/>
  <c r="M28382" i="1"/>
  <c r="L28382" i="1"/>
  <c r="K28382" i="1"/>
  <c r="J28382" i="1"/>
  <c r="I28382" i="1"/>
  <c r="H28382" i="1"/>
  <c r="G28382" i="1"/>
  <c r="F28382" i="1"/>
  <c r="E28382" i="1"/>
  <c r="O28381" i="1"/>
  <c r="N28381" i="1"/>
  <c r="M28381" i="1"/>
  <c r="L28381" i="1"/>
  <c r="K28381" i="1"/>
  <c r="J28381" i="1"/>
  <c r="I28381" i="1"/>
  <c r="H28381" i="1"/>
  <c r="G28381" i="1"/>
  <c r="F28381" i="1"/>
  <c r="E28381" i="1"/>
  <c r="O28380" i="1"/>
  <c r="N28380" i="1"/>
  <c r="M28380" i="1"/>
  <c r="L28380" i="1"/>
  <c r="K28380" i="1"/>
  <c r="J28380" i="1"/>
  <c r="I28380" i="1"/>
  <c r="H28380" i="1"/>
  <c r="G28380" i="1"/>
  <c r="F28380" i="1"/>
  <c r="E28380" i="1"/>
  <c r="O28379" i="1"/>
  <c r="N28379" i="1"/>
  <c r="M28379" i="1"/>
  <c r="L28379" i="1"/>
  <c r="K28379" i="1"/>
  <c r="J28379" i="1"/>
  <c r="I28379" i="1"/>
  <c r="H28379" i="1"/>
  <c r="G28379" i="1"/>
  <c r="F28379" i="1"/>
  <c r="E28379" i="1"/>
  <c r="O28378" i="1"/>
  <c r="N28378" i="1"/>
  <c r="M28378" i="1"/>
  <c r="L28378" i="1"/>
  <c r="K28378" i="1"/>
  <c r="J28378" i="1"/>
  <c r="I28378" i="1"/>
  <c r="H28378" i="1"/>
  <c r="G28378" i="1"/>
  <c r="F28378" i="1"/>
  <c r="E28378" i="1"/>
  <c r="O28377" i="1"/>
  <c r="N28377" i="1"/>
  <c r="M28377" i="1"/>
  <c r="L28377" i="1"/>
  <c r="K28377" i="1"/>
  <c r="J28377" i="1"/>
  <c r="I28377" i="1"/>
  <c r="H28377" i="1"/>
  <c r="G28377" i="1"/>
  <c r="F28377" i="1"/>
  <c r="E28377" i="1"/>
  <c r="O28376" i="1"/>
  <c r="N28376" i="1"/>
  <c r="M28376" i="1"/>
  <c r="L28376" i="1"/>
  <c r="K28376" i="1"/>
  <c r="J28376" i="1"/>
  <c r="I28376" i="1"/>
  <c r="H28376" i="1"/>
  <c r="G28376" i="1"/>
  <c r="F28376" i="1"/>
  <c r="E28376" i="1"/>
  <c r="O28375" i="1"/>
  <c r="N28375" i="1"/>
  <c r="M28375" i="1"/>
  <c r="L28375" i="1"/>
  <c r="K28375" i="1"/>
  <c r="J28375" i="1"/>
  <c r="I28375" i="1"/>
  <c r="H28375" i="1"/>
  <c r="G28375" i="1"/>
  <c r="F28375" i="1"/>
  <c r="E28375" i="1"/>
  <c r="O28374" i="1"/>
  <c r="N28374" i="1"/>
  <c r="M28374" i="1"/>
  <c r="L28374" i="1"/>
  <c r="K28374" i="1"/>
  <c r="J28374" i="1"/>
  <c r="I28374" i="1"/>
  <c r="H28374" i="1"/>
  <c r="G28374" i="1"/>
  <c r="F28374" i="1"/>
  <c r="E28374" i="1"/>
  <c r="O28373" i="1"/>
  <c r="N28373" i="1"/>
  <c r="M28373" i="1"/>
  <c r="L28373" i="1"/>
  <c r="K28373" i="1"/>
  <c r="J28373" i="1"/>
  <c r="I28373" i="1"/>
  <c r="H28373" i="1"/>
  <c r="G28373" i="1"/>
  <c r="F28373" i="1"/>
  <c r="E28373" i="1"/>
  <c r="O28372" i="1"/>
  <c r="N28372" i="1"/>
  <c r="M28372" i="1"/>
  <c r="L28372" i="1"/>
  <c r="K28372" i="1"/>
  <c r="J28372" i="1"/>
  <c r="I28372" i="1"/>
  <c r="H28372" i="1"/>
  <c r="G28372" i="1"/>
  <c r="F28372" i="1"/>
  <c r="E28372" i="1"/>
  <c r="O28371" i="1"/>
  <c r="N28371" i="1"/>
  <c r="M28371" i="1"/>
  <c r="L28371" i="1"/>
  <c r="K28371" i="1"/>
  <c r="J28371" i="1"/>
  <c r="I28371" i="1"/>
  <c r="H28371" i="1"/>
  <c r="G28371" i="1"/>
  <c r="F28371" i="1"/>
  <c r="E28371" i="1"/>
  <c r="O28370" i="1"/>
  <c r="N28370" i="1"/>
  <c r="M28370" i="1"/>
  <c r="L28370" i="1"/>
  <c r="K28370" i="1"/>
  <c r="J28370" i="1"/>
  <c r="I28370" i="1"/>
  <c r="H28370" i="1"/>
  <c r="G28370" i="1"/>
  <c r="F28370" i="1"/>
  <c r="E28370" i="1"/>
  <c r="O28369" i="1"/>
  <c r="N28369" i="1"/>
  <c r="M28369" i="1"/>
  <c r="L28369" i="1"/>
  <c r="K28369" i="1"/>
  <c r="J28369" i="1"/>
  <c r="I28369" i="1"/>
  <c r="H28369" i="1"/>
  <c r="G28369" i="1"/>
  <c r="F28369" i="1"/>
  <c r="E28369" i="1"/>
  <c r="O28368" i="1"/>
  <c r="N28368" i="1"/>
  <c r="M28368" i="1"/>
  <c r="L28368" i="1"/>
  <c r="K28368" i="1"/>
  <c r="J28368" i="1"/>
  <c r="I28368" i="1"/>
  <c r="H28368" i="1"/>
  <c r="G28368" i="1"/>
  <c r="F28368" i="1"/>
  <c r="E28368" i="1"/>
  <c r="O28367" i="1"/>
  <c r="N28367" i="1"/>
  <c r="M28367" i="1"/>
  <c r="L28367" i="1"/>
  <c r="K28367" i="1"/>
  <c r="J28367" i="1"/>
  <c r="I28367" i="1"/>
  <c r="H28367" i="1"/>
  <c r="G28367" i="1"/>
  <c r="F28367" i="1"/>
  <c r="E28367" i="1"/>
  <c r="O28366" i="1"/>
  <c r="N28366" i="1"/>
  <c r="M28366" i="1"/>
  <c r="L28366" i="1"/>
  <c r="K28366" i="1"/>
  <c r="J28366" i="1"/>
  <c r="I28366" i="1"/>
  <c r="H28366" i="1"/>
  <c r="G28366" i="1"/>
  <c r="F28366" i="1"/>
  <c r="E28366" i="1"/>
  <c r="O28365" i="1"/>
  <c r="N28365" i="1"/>
  <c r="M28365" i="1"/>
  <c r="L28365" i="1"/>
  <c r="K28365" i="1"/>
  <c r="J28365" i="1"/>
  <c r="I28365" i="1"/>
  <c r="H28365" i="1"/>
  <c r="G28365" i="1"/>
  <c r="F28365" i="1"/>
  <c r="E28365" i="1"/>
  <c r="O28364" i="1"/>
  <c r="N28364" i="1"/>
  <c r="M28364" i="1"/>
  <c r="L28364" i="1"/>
  <c r="K28364" i="1"/>
  <c r="J28364" i="1"/>
  <c r="I28364" i="1"/>
  <c r="H28364" i="1"/>
  <c r="G28364" i="1"/>
  <c r="F28364" i="1"/>
  <c r="E28364" i="1"/>
  <c r="O28363" i="1"/>
  <c r="N28363" i="1"/>
  <c r="M28363" i="1"/>
  <c r="L28363" i="1"/>
  <c r="K28363" i="1"/>
  <c r="J28363" i="1"/>
  <c r="I28363" i="1"/>
  <c r="H28363" i="1"/>
  <c r="G28363" i="1"/>
  <c r="F28363" i="1"/>
  <c r="E28363" i="1"/>
  <c r="O28362" i="1"/>
  <c r="N28362" i="1"/>
  <c r="M28362" i="1"/>
  <c r="L28362" i="1"/>
  <c r="K28362" i="1"/>
  <c r="J28362" i="1"/>
  <c r="I28362" i="1"/>
  <c r="H28362" i="1"/>
  <c r="G28362" i="1"/>
  <c r="F28362" i="1"/>
  <c r="E28362" i="1"/>
  <c r="O28361" i="1"/>
  <c r="N28361" i="1"/>
  <c r="M28361" i="1"/>
  <c r="L28361" i="1"/>
  <c r="K28361" i="1"/>
  <c r="J28361" i="1"/>
  <c r="I28361" i="1"/>
  <c r="H28361" i="1"/>
  <c r="G28361" i="1"/>
  <c r="F28361" i="1"/>
  <c r="E28361" i="1"/>
  <c r="O28360" i="1"/>
  <c r="N28360" i="1"/>
  <c r="M28360" i="1"/>
  <c r="L28360" i="1"/>
  <c r="K28360" i="1"/>
  <c r="J28360" i="1"/>
  <c r="I28360" i="1"/>
  <c r="H28360" i="1"/>
  <c r="G28360" i="1"/>
  <c r="F28360" i="1"/>
  <c r="E28360" i="1"/>
  <c r="O28359" i="1"/>
  <c r="N28359" i="1"/>
  <c r="M28359" i="1"/>
  <c r="L28359" i="1"/>
  <c r="K28359" i="1"/>
  <c r="J28359" i="1"/>
  <c r="I28359" i="1"/>
  <c r="H28359" i="1"/>
  <c r="G28359" i="1"/>
  <c r="F28359" i="1"/>
  <c r="E28359" i="1"/>
  <c r="O28358" i="1"/>
  <c r="N28358" i="1"/>
  <c r="M28358" i="1"/>
  <c r="L28358" i="1"/>
  <c r="K28358" i="1"/>
  <c r="J28358" i="1"/>
  <c r="I28358" i="1"/>
  <c r="H28358" i="1"/>
  <c r="G28358" i="1"/>
  <c r="F28358" i="1"/>
  <c r="E28358" i="1"/>
  <c r="O28357" i="1"/>
  <c r="N28357" i="1"/>
  <c r="M28357" i="1"/>
  <c r="L28357" i="1"/>
  <c r="K28357" i="1"/>
  <c r="J28357" i="1"/>
  <c r="I28357" i="1"/>
  <c r="H28357" i="1"/>
  <c r="G28357" i="1"/>
  <c r="F28357" i="1"/>
  <c r="E28357" i="1"/>
  <c r="O28356" i="1"/>
  <c r="N28356" i="1"/>
  <c r="M28356" i="1"/>
  <c r="L28356" i="1"/>
  <c r="K28356" i="1"/>
  <c r="J28356" i="1"/>
  <c r="I28356" i="1"/>
  <c r="H28356" i="1"/>
  <c r="G28356" i="1"/>
  <c r="F28356" i="1"/>
  <c r="E28356" i="1"/>
  <c r="O28355" i="1"/>
  <c r="N28355" i="1"/>
  <c r="M28355" i="1"/>
  <c r="L28355" i="1"/>
  <c r="K28355" i="1"/>
  <c r="J28355" i="1"/>
  <c r="I28355" i="1"/>
  <c r="H28355" i="1"/>
  <c r="G28355" i="1"/>
  <c r="F28355" i="1"/>
  <c r="E28355" i="1"/>
  <c r="O28354" i="1"/>
  <c r="N28354" i="1"/>
  <c r="M28354" i="1"/>
  <c r="L28354" i="1"/>
  <c r="K28354" i="1"/>
  <c r="J28354" i="1"/>
  <c r="I28354" i="1"/>
  <c r="H28354" i="1"/>
  <c r="G28354" i="1"/>
  <c r="F28354" i="1"/>
  <c r="E28354" i="1"/>
  <c r="O28353" i="1"/>
  <c r="N28353" i="1"/>
  <c r="M28353" i="1"/>
  <c r="L28353" i="1"/>
  <c r="K28353" i="1"/>
  <c r="J28353" i="1"/>
  <c r="I28353" i="1"/>
  <c r="H28353" i="1"/>
  <c r="G28353" i="1"/>
  <c r="F28353" i="1"/>
  <c r="E28353" i="1"/>
  <c r="O28352" i="1"/>
  <c r="N28352" i="1"/>
  <c r="M28352" i="1"/>
  <c r="L28352" i="1"/>
  <c r="K28352" i="1"/>
  <c r="J28352" i="1"/>
  <c r="I28352" i="1"/>
  <c r="H28352" i="1"/>
  <c r="G28352" i="1"/>
  <c r="F28352" i="1"/>
  <c r="E28352" i="1"/>
  <c r="O28351" i="1"/>
  <c r="N28351" i="1"/>
  <c r="M28351" i="1"/>
  <c r="L28351" i="1"/>
  <c r="K28351" i="1"/>
  <c r="J28351" i="1"/>
  <c r="I28351" i="1"/>
  <c r="H28351" i="1"/>
  <c r="G28351" i="1"/>
  <c r="F28351" i="1"/>
  <c r="E28351" i="1"/>
  <c r="O28350" i="1"/>
  <c r="N28350" i="1"/>
  <c r="M28350" i="1"/>
  <c r="L28350" i="1"/>
  <c r="K28350" i="1"/>
  <c r="J28350" i="1"/>
  <c r="I28350" i="1"/>
  <c r="H28350" i="1"/>
  <c r="G28350" i="1"/>
  <c r="F28350" i="1"/>
  <c r="E28350" i="1"/>
  <c r="O28349" i="1"/>
  <c r="N28349" i="1"/>
  <c r="M28349" i="1"/>
  <c r="L28349" i="1"/>
  <c r="K28349" i="1"/>
  <c r="J28349" i="1"/>
  <c r="I28349" i="1"/>
  <c r="H28349" i="1"/>
  <c r="G28349" i="1"/>
  <c r="F28349" i="1"/>
  <c r="E28349" i="1"/>
  <c r="O28348" i="1"/>
  <c r="N28348" i="1"/>
  <c r="M28348" i="1"/>
  <c r="L28348" i="1"/>
  <c r="K28348" i="1"/>
  <c r="J28348" i="1"/>
  <c r="I28348" i="1"/>
  <c r="H28348" i="1"/>
  <c r="G28348" i="1"/>
  <c r="F28348" i="1"/>
  <c r="E28348" i="1"/>
  <c r="O28347" i="1"/>
  <c r="N28347" i="1"/>
  <c r="M28347" i="1"/>
  <c r="L28347" i="1"/>
  <c r="K28347" i="1"/>
  <c r="J28347" i="1"/>
  <c r="I28347" i="1"/>
  <c r="H28347" i="1"/>
  <c r="G28347" i="1"/>
  <c r="F28347" i="1"/>
  <c r="E28347" i="1"/>
  <c r="O28346" i="1"/>
  <c r="N28346" i="1"/>
  <c r="M28346" i="1"/>
  <c r="L28346" i="1"/>
  <c r="K28346" i="1"/>
  <c r="J28346" i="1"/>
  <c r="I28346" i="1"/>
  <c r="H28346" i="1"/>
  <c r="G28346" i="1"/>
  <c r="F28346" i="1"/>
  <c r="E28346" i="1"/>
  <c r="O28345" i="1"/>
  <c r="N28345" i="1"/>
  <c r="M28345" i="1"/>
  <c r="L28345" i="1"/>
  <c r="K28345" i="1"/>
  <c r="J28345" i="1"/>
  <c r="I28345" i="1"/>
  <c r="H28345" i="1"/>
  <c r="G28345" i="1"/>
  <c r="F28345" i="1"/>
  <c r="E28345" i="1"/>
  <c r="O28344" i="1"/>
  <c r="N28344" i="1"/>
  <c r="M28344" i="1"/>
  <c r="L28344" i="1"/>
  <c r="K28344" i="1"/>
  <c r="J28344" i="1"/>
  <c r="I28344" i="1"/>
  <c r="H28344" i="1"/>
  <c r="G28344" i="1"/>
  <c r="F28344" i="1"/>
  <c r="E28344" i="1"/>
  <c r="O28343" i="1"/>
  <c r="N28343" i="1"/>
  <c r="M28343" i="1"/>
  <c r="L28343" i="1"/>
  <c r="K28343" i="1"/>
  <c r="J28343" i="1"/>
  <c r="I28343" i="1"/>
  <c r="H28343" i="1"/>
  <c r="G28343" i="1"/>
  <c r="F28343" i="1"/>
  <c r="E28343" i="1"/>
  <c r="O28342" i="1"/>
  <c r="N28342" i="1"/>
  <c r="M28342" i="1"/>
  <c r="L28342" i="1"/>
  <c r="K28342" i="1"/>
  <c r="J28342" i="1"/>
  <c r="I28342" i="1"/>
  <c r="H28342" i="1"/>
  <c r="G28342" i="1"/>
  <c r="F28342" i="1"/>
  <c r="E28342" i="1"/>
  <c r="O28341" i="1"/>
  <c r="N28341" i="1"/>
  <c r="M28341" i="1"/>
  <c r="L28341" i="1"/>
  <c r="K28341" i="1"/>
  <c r="J28341" i="1"/>
  <c r="I28341" i="1"/>
  <c r="H28341" i="1"/>
  <c r="G28341" i="1"/>
  <c r="F28341" i="1"/>
  <c r="E28341" i="1"/>
  <c r="O28340" i="1"/>
  <c r="N28340" i="1"/>
  <c r="M28340" i="1"/>
  <c r="L28340" i="1"/>
  <c r="K28340" i="1"/>
  <c r="J28340" i="1"/>
  <c r="I28340" i="1"/>
  <c r="H28340" i="1"/>
  <c r="G28340" i="1"/>
  <c r="F28340" i="1"/>
  <c r="E28340" i="1"/>
  <c r="O28339" i="1"/>
  <c r="N28339" i="1"/>
  <c r="M28339" i="1"/>
  <c r="L28339" i="1"/>
  <c r="K28339" i="1"/>
  <c r="J28339" i="1"/>
  <c r="I28339" i="1"/>
  <c r="H28339" i="1"/>
  <c r="G28339" i="1"/>
  <c r="F28339" i="1"/>
  <c r="E28339" i="1"/>
  <c r="O28338" i="1"/>
  <c r="N28338" i="1"/>
  <c r="M28338" i="1"/>
  <c r="L28338" i="1"/>
  <c r="K28338" i="1"/>
  <c r="J28338" i="1"/>
  <c r="I28338" i="1"/>
  <c r="H28338" i="1"/>
  <c r="G28338" i="1"/>
  <c r="F28338" i="1"/>
  <c r="E28338" i="1"/>
  <c r="O28337" i="1"/>
  <c r="N28337" i="1"/>
  <c r="M28337" i="1"/>
  <c r="L28337" i="1"/>
  <c r="K28337" i="1"/>
  <c r="J28337" i="1"/>
  <c r="I28337" i="1"/>
  <c r="H28337" i="1"/>
  <c r="G28337" i="1"/>
  <c r="F28337" i="1"/>
  <c r="E28337" i="1"/>
  <c r="O28336" i="1"/>
  <c r="N28336" i="1"/>
  <c r="M28336" i="1"/>
  <c r="L28336" i="1"/>
  <c r="K28336" i="1"/>
  <c r="J28336" i="1"/>
  <c r="I28336" i="1"/>
  <c r="H28336" i="1"/>
  <c r="G28336" i="1"/>
  <c r="F28336" i="1"/>
  <c r="E28336" i="1"/>
  <c r="O28335" i="1"/>
  <c r="N28335" i="1"/>
  <c r="M28335" i="1"/>
  <c r="L28335" i="1"/>
  <c r="K28335" i="1"/>
  <c r="J28335" i="1"/>
  <c r="I28335" i="1"/>
  <c r="H28335" i="1"/>
  <c r="G28335" i="1"/>
  <c r="F28335" i="1"/>
  <c r="E28335" i="1"/>
  <c r="O28334" i="1"/>
  <c r="N28334" i="1"/>
  <c r="M28334" i="1"/>
  <c r="L28334" i="1"/>
  <c r="K28334" i="1"/>
  <c r="J28334" i="1"/>
  <c r="I28334" i="1"/>
  <c r="H28334" i="1"/>
  <c r="G28334" i="1"/>
  <c r="F28334" i="1"/>
  <c r="E28334" i="1"/>
  <c r="O28333" i="1"/>
  <c r="N28333" i="1"/>
  <c r="M28333" i="1"/>
  <c r="L28333" i="1"/>
  <c r="K28333" i="1"/>
  <c r="J28333" i="1"/>
  <c r="I28333" i="1"/>
  <c r="H28333" i="1"/>
  <c r="G28333" i="1"/>
  <c r="F28333" i="1"/>
  <c r="E28333" i="1"/>
  <c r="O28332" i="1"/>
  <c r="N28332" i="1"/>
  <c r="M28332" i="1"/>
  <c r="L28332" i="1"/>
  <c r="K28332" i="1"/>
  <c r="J28332" i="1"/>
  <c r="I28332" i="1"/>
  <c r="H28332" i="1"/>
  <c r="G28332" i="1"/>
  <c r="F28332" i="1"/>
  <c r="E28332" i="1"/>
  <c r="O28331" i="1"/>
  <c r="N28331" i="1"/>
  <c r="M28331" i="1"/>
  <c r="L28331" i="1"/>
  <c r="K28331" i="1"/>
  <c r="J28331" i="1"/>
  <c r="I28331" i="1"/>
  <c r="H28331" i="1"/>
  <c r="G28331" i="1"/>
  <c r="F28331" i="1"/>
  <c r="E28331" i="1"/>
  <c r="O28330" i="1"/>
  <c r="N28330" i="1"/>
  <c r="M28330" i="1"/>
  <c r="L28330" i="1"/>
  <c r="K28330" i="1"/>
  <c r="J28330" i="1"/>
  <c r="I28330" i="1"/>
  <c r="H28330" i="1"/>
  <c r="G28330" i="1"/>
  <c r="F28330" i="1"/>
  <c r="E28330" i="1"/>
  <c r="O28329" i="1"/>
  <c r="N28329" i="1"/>
  <c r="M28329" i="1"/>
  <c r="L28329" i="1"/>
  <c r="K28329" i="1"/>
  <c r="J28329" i="1"/>
  <c r="I28329" i="1"/>
  <c r="H28329" i="1"/>
  <c r="G28329" i="1"/>
  <c r="F28329" i="1"/>
  <c r="E28329" i="1"/>
  <c r="O28328" i="1"/>
  <c r="N28328" i="1"/>
  <c r="M28328" i="1"/>
  <c r="L28328" i="1"/>
  <c r="K28328" i="1"/>
  <c r="J28328" i="1"/>
  <c r="I28328" i="1"/>
  <c r="H28328" i="1"/>
  <c r="G28328" i="1"/>
  <c r="F28328" i="1"/>
  <c r="E28328" i="1"/>
  <c r="O28327" i="1"/>
  <c r="N28327" i="1"/>
  <c r="M28327" i="1"/>
  <c r="L28327" i="1"/>
  <c r="K28327" i="1"/>
  <c r="J28327" i="1"/>
  <c r="I28327" i="1"/>
  <c r="H28327" i="1"/>
  <c r="G28327" i="1"/>
  <c r="F28327" i="1"/>
  <c r="E28327" i="1"/>
  <c r="O28326" i="1"/>
  <c r="N28326" i="1"/>
  <c r="M28326" i="1"/>
  <c r="L28326" i="1"/>
  <c r="K28326" i="1"/>
  <c r="J28326" i="1"/>
  <c r="I28326" i="1"/>
  <c r="H28326" i="1"/>
  <c r="G28326" i="1"/>
  <c r="F28326" i="1"/>
  <c r="E28326" i="1"/>
  <c r="O28325" i="1"/>
  <c r="N28325" i="1"/>
  <c r="M28325" i="1"/>
  <c r="L28325" i="1"/>
  <c r="K28325" i="1"/>
  <c r="J28325" i="1"/>
  <c r="I28325" i="1"/>
  <c r="H28325" i="1"/>
  <c r="G28325" i="1"/>
  <c r="F28325" i="1"/>
  <c r="E28325" i="1"/>
  <c r="O28324" i="1"/>
  <c r="N28324" i="1"/>
  <c r="M28324" i="1"/>
  <c r="L28324" i="1"/>
  <c r="K28324" i="1"/>
  <c r="J28324" i="1"/>
  <c r="I28324" i="1"/>
  <c r="H28324" i="1"/>
  <c r="G28324" i="1"/>
  <c r="F28324" i="1"/>
  <c r="E28324" i="1"/>
  <c r="O28323" i="1"/>
  <c r="N28323" i="1"/>
  <c r="M28323" i="1"/>
  <c r="L28323" i="1"/>
  <c r="K28323" i="1"/>
  <c r="J28323" i="1"/>
  <c r="I28323" i="1"/>
  <c r="H28323" i="1"/>
  <c r="G28323" i="1"/>
  <c r="F28323" i="1"/>
  <c r="E28323" i="1"/>
  <c r="O28322" i="1"/>
  <c r="N28322" i="1"/>
  <c r="M28322" i="1"/>
  <c r="L28322" i="1"/>
  <c r="K28322" i="1"/>
  <c r="J28322" i="1"/>
  <c r="I28322" i="1"/>
  <c r="H28322" i="1"/>
  <c r="G28322" i="1"/>
  <c r="F28322" i="1"/>
  <c r="E28322" i="1"/>
  <c r="O28321" i="1"/>
  <c r="N28321" i="1"/>
  <c r="M28321" i="1"/>
  <c r="L28321" i="1"/>
  <c r="K28321" i="1"/>
  <c r="J28321" i="1"/>
  <c r="I28321" i="1"/>
  <c r="H28321" i="1"/>
  <c r="G28321" i="1"/>
  <c r="F28321" i="1"/>
  <c r="E28321" i="1"/>
  <c r="O28320" i="1"/>
  <c r="N28320" i="1"/>
  <c r="M28320" i="1"/>
  <c r="L28320" i="1"/>
  <c r="K28320" i="1"/>
  <c r="J28320" i="1"/>
  <c r="I28320" i="1"/>
  <c r="H28320" i="1"/>
  <c r="G28320" i="1"/>
  <c r="F28320" i="1"/>
  <c r="E28320" i="1"/>
  <c r="O28319" i="1"/>
  <c r="N28319" i="1"/>
  <c r="M28319" i="1"/>
  <c r="L28319" i="1"/>
  <c r="K28319" i="1"/>
  <c r="J28319" i="1"/>
  <c r="I28319" i="1"/>
  <c r="H28319" i="1"/>
  <c r="G28319" i="1"/>
  <c r="F28319" i="1"/>
  <c r="E28319" i="1"/>
  <c r="O28318" i="1"/>
  <c r="N28318" i="1"/>
  <c r="M28318" i="1"/>
  <c r="L28318" i="1"/>
  <c r="K28318" i="1"/>
  <c r="J28318" i="1"/>
  <c r="I28318" i="1"/>
  <c r="H28318" i="1"/>
  <c r="G28318" i="1"/>
  <c r="F28318" i="1"/>
  <c r="E28318" i="1"/>
  <c r="O28317" i="1"/>
  <c r="N28317" i="1"/>
  <c r="M28317" i="1"/>
  <c r="L28317" i="1"/>
  <c r="K28317" i="1"/>
  <c r="J28317" i="1"/>
  <c r="I28317" i="1"/>
  <c r="H28317" i="1"/>
  <c r="G28317" i="1"/>
  <c r="F28317" i="1"/>
  <c r="E28317" i="1"/>
  <c r="O28316" i="1"/>
  <c r="N28316" i="1"/>
  <c r="M28316" i="1"/>
  <c r="L28316" i="1"/>
  <c r="K28316" i="1"/>
  <c r="J28316" i="1"/>
  <c r="I28316" i="1"/>
  <c r="H28316" i="1"/>
  <c r="G28316" i="1"/>
  <c r="F28316" i="1"/>
  <c r="E28316" i="1"/>
  <c r="O28315" i="1"/>
  <c r="N28315" i="1"/>
  <c r="M28315" i="1"/>
  <c r="L28315" i="1"/>
  <c r="K28315" i="1"/>
  <c r="J28315" i="1"/>
  <c r="I28315" i="1"/>
  <c r="H28315" i="1"/>
  <c r="G28315" i="1"/>
  <c r="F28315" i="1"/>
  <c r="E28315" i="1"/>
  <c r="O28314" i="1"/>
  <c r="N28314" i="1"/>
  <c r="M28314" i="1"/>
  <c r="L28314" i="1"/>
  <c r="K28314" i="1"/>
  <c r="J28314" i="1"/>
  <c r="I28314" i="1"/>
  <c r="H28314" i="1"/>
  <c r="G28314" i="1"/>
  <c r="F28314" i="1"/>
  <c r="E28314" i="1"/>
  <c r="O28313" i="1"/>
  <c r="N28313" i="1"/>
  <c r="M28313" i="1"/>
  <c r="L28313" i="1"/>
  <c r="K28313" i="1"/>
  <c r="J28313" i="1"/>
  <c r="I28313" i="1"/>
  <c r="H28313" i="1"/>
  <c r="G28313" i="1"/>
  <c r="F28313" i="1"/>
  <c r="E28313" i="1"/>
  <c r="O28312" i="1"/>
  <c r="N28312" i="1"/>
  <c r="M28312" i="1"/>
  <c r="L28312" i="1"/>
  <c r="K28312" i="1"/>
  <c r="J28312" i="1"/>
  <c r="I28312" i="1"/>
  <c r="H28312" i="1"/>
  <c r="G28312" i="1"/>
  <c r="F28312" i="1"/>
  <c r="E28312" i="1"/>
  <c r="O28311" i="1"/>
  <c r="N28311" i="1"/>
  <c r="M28311" i="1"/>
  <c r="L28311" i="1"/>
  <c r="K28311" i="1"/>
  <c r="J28311" i="1"/>
  <c r="I28311" i="1"/>
  <c r="H28311" i="1"/>
  <c r="G28311" i="1"/>
  <c r="F28311" i="1"/>
  <c r="E28311" i="1"/>
  <c r="O28310" i="1"/>
  <c r="N28310" i="1"/>
  <c r="M28310" i="1"/>
  <c r="L28310" i="1"/>
  <c r="K28310" i="1"/>
  <c r="J28310" i="1"/>
  <c r="I28310" i="1"/>
  <c r="H28310" i="1"/>
  <c r="G28310" i="1"/>
  <c r="F28310" i="1"/>
  <c r="E28310" i="1"/>
  <c r="O28309" i="1"/>
  <c r="N28309" i="1"/>
  <c r="M28309" i="1"/>
  <c r="L28309" i="1"/>
  <c r="K28309" i="1"/>
  <c r="J28309" i="1"/>
  <c r="I28309" i="1"/>
  <c r="H28309" i="1"/>
  <c r="G28309" i="1"/>
  <c r="F28309" i="1"/>
  <c r="E28309" i="1"/>
  <c r="O28308" i="1"/>
  <c r="N28308" i="1"/>
  <c r="M28308" i="1"/>
  <c r="L28308" i="1"/>
  <c r="K28308" i="1"/>
  <c r="J28308" i="1"/>
  <c r="I28308" i="1"/>
  <c r="H28308" i="1"/>
  <c r="G28308" i="1"/>
  <c r="F28308" i="1"/>
  <c r="E28308" i="1"/>
  <c r="O28307" i="1"/>
  <c r="N28307" i="1"/>
  <c r="M28307" i="1"/>
  <c r="L28307" i="1"/>
  <c r="K28307" i="1"/>
  <c r="J28307" i="1"/>
  <c r="I28307" i="1"/>
  <c r="H28307" i="1"/>
  <c r="G28307" i="1"/>
  <c r="F28307" i="1"/>
  <c r="E28307" i="1"/>
  <c r="O28306" i="1"/>
  <c r="N28306" i="1"/>
  <c r="M28306" i="1"/>
  <c r="L28306" i="1"/>
  <c r="K28306" i="1"/>
  <c r="J28306" i="1"/>
  <c r="I28306" i="1"/>
  <c r="H28306" i="1"/>
  <c r="G28306" i="1"/>
  <c r="F28306" i="1"/>
  <c r="E28306" i="1"/>
  <c r="O28305" i="1"/>
  <c r="N28305" i="1"/>
  <c r="M28305" i="1"/>
  <c r="L28305" i="1"/>
  <c r="K28305" i="1"/>
  <c r="J28305" i="1"/>
  <c r="I28305" i="1"/>
  <c r="H28305" i="1"/>
  <c r="G28305" i="1"/>
  <c r="F28305" i="1"/>
  <c r="E28305" i="1"/>
  <c r="O28304" i="1"/>
  <c r="N28304" i="1"/>
  <c r="M28304" i="1"/>
  <c r="L28304" i="1"/>
  <c r="K28304" i="1"/>
  <c r="J28304" i="1"/>
  <c r="I28304" i="1"/>
  <c r="H28304" i="1"/>
  <c r="G28304" i="1"/>
  <c r="F28304" i="1"/>
  <c r="E28304" i="1"/>
  <c r="O28303" i="1"/>
  <c r="N28303" i="1"/>
  <c r="M28303" i="1"/>
  <c r="L28303" i="1"/>
  <c r="K28303" i="1"/>
  <c r="J28303" i="1"/>
  <c r="I28303" i="1"/>
  <c r="H28303" i="1"/>
  <c r="G28303" i="1"/>
  <c r="F28303" i="1"/>
  <c r="E28303" i="1"/>
  <c r="O28302" i="1"/>
  <c r="N28302" i="1"/>
  <c r="M28302" i="1"/>
  <c r="L28302" i="1"/>
  <c r="K28302" i="1"/>
  <c r="J28302" i="1"/>
  <c r="I28302" i="1"/>
  <c r="H28302" i="1"/>
  <c r="G28302" i="1"/>
  <c r="F28302" i="1"/>
  <c r="E28302" i="1"/>
  <c r="O28301" i="1"/>
  <c r="N28301" i="1"/>
  <c r="M28301" i="1"/>
  <c r="L28301" i="1"/>
  <c r="K28301" i="1"/>
  <c r="J28301" i="1"/>
  <c r="I28301" i="1"/>
  <c r="H28301" i="1"/>
  <c r="G28301" i="1"/>
  <c r="F28301" i="1"/>
  <c r="E28301" i="1"/>
  <c r="O28300" i="1"/>
  <c r="N28300" i="1"/>
  <c r="M28300" i="1"/>
  <c r="L28300" i="1"/>
  <c r="K28300" i="1"/>
  <c r="J28300" i="1"/>
  <c r="I28300" i="1"/>
  <c r="H28300" i="1"/>
  <c r="G28300" i="1"/>
  <c r="F28300" i="1"/>
  <c r="E28300" i="1"/>
  <c r="O28299" i="1"/>
  <c r="N28299" i="1"/>
  <c r="M28299" i="1"/>
  <c r="L28299" i="1"/>
  <c r="K28299" i="1"/>
  <c r="J28299" i="1"/>
  <c r="I28299" i="1"/>
  <c r="H28299" i="1"/>
  <c r="G28299" i="1"/>
  <c r="F28299" i="1"/>
  <c r="E28299" i="1"/>
  <c r="O28298" i="1"/>
  <c r="N28298" i="1"/>
  <c r="M28298" i="1"/>
  <c r="L28298" i="1"/>
  <c r="K28298" i="1"/>
  <c r="J28298" i="1"/>
  <c r="I28298" i="1"/>
  <c r="H28298" i="1"/>
  <c r="G28298" i="1"/>
  <c r="F28298" i="1"/>
  <c r="E28298" i="1"/>
  <c r="O28297" i="1"/>
  <c r="N28297" i="1"/>
  <c r="M28297" i="1"/>
  <c r="L28297" i="1"/>
  <c r="K28297" i="1"/>
  <c r="J28297" i="1"/>
  <c r="I28297" i="1"/>
  <c r="H28297" i="1"/>
  <c r="G28297" i="1"/>
  <c r="F28297" i="1"/>
  <c r="E28297" i="1"/>
  <c r="O28296" i="1"/>
  <c r="N28296" i="1"/>
  <c r="M28296" i="1"/>
  <c r="L28296" i="1"/>
  <c r="K28296" i="1"/>
  <c r="J28296" i="1"/>
  <c r="I28296" i="1"/>
  <c r="H28296" i="1"/>
  <c r="G28296" i="1"/>
  <c r="F28296" i="1"/>
  <c r="E28296" i="1"/>
  <c r="O28295" i="1"/>
  <c r="N28295" i="1"/>
  <c r="M28295" i="1"/>
  <c r="L28295" i="1"/>
  <c r="K28295" i="1"/>
  <c r="J28295" i="1"/>
  <c r="I28295" i="1"/>
  <c r="H28295" i="1"/>
  <c r="G28295" i="1"/>
  <c r="F28295" i="1"/>
  <c r="E28295" i="1"/>
  <c r="O28294" i="1"/>
  <c r="N28294" i="1"/>
  <c r="M28294" i="1"/>
  <c r="L28294" i="1"/>
  <c r="K28294" i="1"/>
  <c r="J28294" i="1"/>
  <c r="I28294" i="1"/>
  <c r="H28294" i="1"/>
  <c r="G28294" i="1"/>
  <c r="F28294" i="1"/>
  <c r="E28294" i="1"/>
  <c r="O28293" i="1"/>
  <c r="N28293" i="1"/>
  <c r="M28293" i="1"/>
  <c r="L28293" i="1"/>
  <c r="K28293" i="1"/>
  <c r="J28293" i="1"/>
  <c r="I28293" i="1"/>
  <c r="H28293" i="1"/>
  <c r="G28293" i="1"/>
  <c r="F28293" i="1"/>
  <c r="E28293" i="1"/>
  <c r="O28292" i="1"/>
  <c r="N28292" i="1"/>
  <c r="M28292" i="1"/>
  <c r="L28292" i="1"/>
  <c r="K28292" i="1"/>
  <c r="J28292" i="1"/>
  <c r="I28292" i="1"/>
  <c r="H28292" i="1"/>
  <c r="G28292" i="1"/>
  <c r="F28292" i="1"/>
  <c r="E28292" i="1"/>
  <c r="O28291" i="1"/>
  <c r="N28291" i="1"/>
  <c r="M28291" i="1"/>
  <c r="L28291" i="1"/>
  <c r="K28291" i="1"/>
  <c r="J28291" i="1"/>
  <c r="I28291" i="1"/>
  <c r="H28291" i="1"/>
  <c r="G28291" i="1"/>
  <c r="F28291" i="1"/>
  <c r="E28291" i="1"/>
  <c r="O28290" i="1"/>
  <c r="N28290" i="1"/>
  <c r="M28290" i="1"/>
  <c r="L28290" i="1"/>
  <c r="K28290" i="1"/>
  <c r="J28290" i="1"/>
  <c r="I28290" i="1"/>
  <c r="H28290" i="1"/>
  <c r="G28290" i="1"/>
  <c r="F28290" i="1"/>
  <c r="E28290" i="1"/>
  <c r="O28289" i="1"/>
  <c r="N28289" i="1"/>
  <c r="M28289" i="1"/>
  <c r="L28289" i="1"/>
  <c r="K28289" i="1"/>
  <c r="J28289" i="1"/>
  <c r="I28289" i="1"/>
  <c r="H28289" i="1"/>
  <c r="G28289" i="1"/>
  <c r="F28289" i="1"/>
  <c r="E28289" i="1"/>
  <c r="O28288" i="1"/>
  <c r="N28288" i="1"/>
  <c r="M28288" i="1"/>
  <c r="L28288" i="1"/>
  <c r="K28288" i="1"/>
  <c r="J28288" i="1"/>
  <c r="I28288" i="1"/>
  <c r="H28288" i="1"/>
  <c r="G28288" i="1"/>
  <c r="F28288" i="1"/>
  <c r="E28288" i="1"/>
  <c r="O28287" i="1"/>
  <c r="N28287" i="1"/>
  <c r="M28287" i="1"/>
  <c r="L28287" i="1"/>
  <c r="K28287" i="1"/>
  <c r="J28287" i="1"/>
  <c r="I28287" i="1"/>
  <c r="H28287" i="1"/>
  <c r="G28287" i="1"/>
  <c r="F28287" i="1"/>
  <c r="E28287" i="1"/>
  <c r="O28286" i="1"/>
  <c r="N28286" i="1"/>
  <c r="M28286" i="1"/>
  <c r="L28286" i="1"/>
  <c r="K28286" i="1"/>
  <c r="J28286" i="1"/>
  <c r="I28286" i="1"/>
  <c r="H28286" i="1"/>
  <c r="G28286" i="1"/>
  <c r="F28286" i="1"/>
  <c r="E28286" i="1"/>
  <c r="O28285" i="1"/>
  <c r="N28285" i="1"/>
  <c r="M28285" i="1"/>
  <c r="L28285" i="1"/>
  <c r="K28285" i="1"/>
  <c r="J28285" i="1"/>
  <c r="I28285" i="1"/>
  <c r="H28285" i="1"/>
  <c r="G28285" i="1"/>
  <c r="F28285" i="1"/>
  <c r="E28285" i="1"/>
  <c r="O28284" i="1"/>
  <c r="N28284" i="1"/>
  <c r="M28284" i="1"/>
  <c r="L28284" i="1"/>
  <c r="K28284" i="1"/>
  <c r="J28284" i="1"/>
  <c r="I28284" i="1"/>
  <c r="H28284" i="1"/>
  <c r="G28284" i="1"/>
  <c r="F28284" i="1"/>
  <c r="E28284" i="1"/>
  <c r="O28283" i="1"/>
  <c r="N28283" i="1"/>
  <c r="M28283" i="1"/>
  <c r="L28283" i="1"/>
  <c r="K28283" i="1"/>
  <c r="J28283" i="1"/>
  <c r="I28283" i="1"/>
  <c r="H28283" i="1"/>
  <c r="G28283" i="1"/>
  <c r="F28283" i="1"/>
  <c r="E28283" i="1"/>
  <c r="O28282" i="1"/>
  <c r="N28282" i="1"/>
  <c r="M28282" i="1"/>
  <c r="L28282" i="1"/>
  <c r="K28282" i="1"/>
  <c r="J28282" i="1"/>
  <c r="I28282" i="1"/>
  <c r="H28282" i="1"/>
  <c r="G28282" i="1"/>
  <c r="F28282" i="1"/>
  <c r="E28282" i="1"/>
  <c r="O28281" i="1"/>
  <c r="N28281" i="1"/>
  <c r="M28281" i="1"/>
  <c r="L28281" i="1"/>
  <c r="K28281" i="1"/>
  <c r="J28281" i="1"/>
  <c r="I28281" i="1"/>
  <c r="H28281" i="1"/>
  <c r="G28281" i="1"/>
  <c r="F28281" i="1"/>
  <c r="E28281" i="1"/>
  <c r="O28280" i="1"/>
  <c r="N28280" i="1"/>
  <c r="M28280" i="1"/>
  <c r="L28280" i="1"/>
  <c r="K28280" i="1"/>
  <c r="J28280" i="1"/>
  <c r="I28280" i="1"/>
  <c r="H28280" i="1"/>
  <c r="G28280" i="1"/>
  <c r="F28280" i="1"/>
  <c r="E28280" i="1"/>
  <c r="O28279" i="1"/>
  <c r="N28279" i="1"/>
  <c r="M28279" i="1"/>
  <c r="L28279" i="1"/>
  <c r="K28279" i="1"/>
  <c r="J28279" i="1"/>
  <c r="I28279" i="1"/>
  <c r="H28279" i="1"/>
  <c r="G28279" i="1"/>
  <c r="F28279" i="1"/>
  <c r="E28279" i="1"/>
  <c r="O28278" i="1"/>
  <c r="N28278" i="1"/>
  <c r="M28278" i="1"/>
  <c r="L28278" i="1"/>
  <c r="K28278" i="1"/>
  <c r="J28278" i="1"/>
  <c r="I28278" i="1"/>
  <c r="H28278" i="1"/>
  <c r="G28278" i="1"/>
  <c r="F28278" i="1"/>
  <c r="E28278" i="1"/>
  <c r="O28277" i="1"/>
  <c r="N28277" i="1"/>
  <c r="M28277" i="1"/>
  <c r="L28277" i="1"/>
  <c r="K28277" i="1"/>
  <c r="J28277" i="1"/>
  <c r="I28277" i="1"/>
  <c r="H28277" i="1"/>
  <c r="G28277" i="1"/>
  <c r="F28277" i="1"/>
  <c r="E28277" i="1"/>
  <c r="O28276" i="1"/>
  <c r="N28276" i="1"/>
  <c r="M28276" i="1"/>
  <c r="L28276" i="1"/>
  <c r="K28276" i="1"/>
  <c r="J28276" i="1"/>
  <c r="I28276" i="1"/>
  <c r="H28276" i="1"/>
  <c r="G28276" i="1"/>
  <c r="F28276" i="1"/>
  <c r="E28276" i="1"/>
  <c r="O28275" i="1"/>
  <c r="N28275" i="1"/>
  <c r="M28275" i="1"/>
  <c r="L28275" i="1"/>
  <c r="K28275" i="1"/>
  <c r="J28275" i="1"/>
  <c r="I28275" i="1"/>
  <c r="H28275" i="1"/>
  <c r="G28275" i="1"/>
  <c r="F28275" i="1"/>
  <c r="E28275" i="1"/>
  <c r="O28274" i="1"/>
  <c r="N28274" i="1"/>
  <c r="M28274" i="1"/>
  <c r="L28274" i="1"/>
  <c r="K28274" i="1"/>
  <c r="J28274" i="1"/>
  <c r="I28274" i="1"/>
  <c r="H28274" i="1"/>
  <c r="G28274" i="1"/>
  <c r="F28274" i="1"/>
  <c r="E28274" i="1"/>
  <c r="O28273" i="1"/>
  <c r="N28273" i="1"/>
  <c r="M28273" i="1"/>
  <c r="L28273" i="1"/>
  <c r="K28273" i="1"/>
  <c r="J28273" i="1"/>
  <c r="I28273" i="1"/>
  <c r="H28273" i="1"/>
  <c r="G28273" i="1"/>
  <c r="F28273" i="1"/>
  <c r="E28273" i="1"/>
  <c r="O28272" i="1"/>
  <c r="N28272" i="1"/>
  <c r="M28272" i="1"/>
  <c r="L28272" i="1"/>
  <c r="K28272" i="1"/>
  <c r="J28272" i="1"/>
  <c r="I28272" i="1"/>
  <c r="H28272" i="1"/>
  <c r="G28272" i="1"/>
  <c r="F28272" i="1"/>
  <c r="E28272" i="1"/>
  <c r="O28271" i="1"/>
  <c r="N28271" i="1"/>
  <c r="M28271" i="1"/>
  <c r="L28271" i="1"/>
  <c r="K28271" i="1"/>
  <c r="J28271" i="1"/>
  <c r="I28271" i="1"/>
  <c r="H28271" i="1"/>
  <c r="G28271" i="1"/>
  <c r="F28271" i="1"/>
  <c r="E28271" i="1"/>
  <c r="O28270" i="1"/>
  <c r="N28270" i="1"/>
  <c r="M28270" i="1"/>
  <c r="L28270" i="1"/>
  <c r="K28270" i="1"/>
  <c r="J28270" i="1"/>
  <c r="I28270" i="1"/>
  <c r="H28270" i="1"/>
  <c r="G28270" i="1"/>
  <c r="F28270" i="1"/>
  <c r="E28270" i="1"/>
  <c r="O28269" i="1"/>
  <c r="N28269" i="1"/>
  <c r="M28269" i="1"/>
  <c r="L28269" i="1"/>
  <c r="K28269" i="1"/>
  <c r="J28269" i="1"/>
  <c r="I28269" i="1"/>
  <c r="H28269" i="1"/>
  <c r="G28269" i="1"/>
  <c r="F28269" i="1"/>
  <c r="E28269" i="1"/>
  <c r="O28268" i="1"/>
  <c r="N28268" i="1"/>
  <c r="M28268" i="1"/>
  <c r="L28268" i="1"/>
  <c r="K28268" i="1"/>
  <c r="J28268" i="1"/>
  <c r="I28268" i="1"/>
  <c r="H28268" i="1"/>
  <c r="G28268" i="1"/>
  <c r="F28268" i="1"/>
  <c r="E28268" i="1"/>
  <c r="O28267" i="1"/>
  <c r="N28267" i="1"/>
  <c r="M28267" i="1"/>
  <c r="L28267" i="1"/>
  <c r="K28267" i="1"/>
  <c r="J28267" i="1"/>
  <c r="I28267" i="1"/>
  <c r="H28267" i="1"/>
  <c r="G28267" i="1"/>
  <c r="F28267" i="1"/>
  <c r="E28267" i="1"/>
  <c r="O28266" i="1"/>
  <c r="N28266" i="1"/>
  <c r="M28266" i="1"/>
  <c r="L28266" i="1"/>
  <c r="K28266" i="1"/>
  <c r="J28266" i="1"/>
  <c r="I28266" i="1"/>
  <c r="H28266" i="1"/>
  <c r="G28266" i="1"/>
  <c r="F28266" i="1"/>
  <c r="E28266" i="1"/>
  <c r="O28265" i="1"/>
  <c r="N28265" i="1"/>
  <c r="M28265" i="1"/>
  <c r="L28265" i="1"/>
  <c r="K28265" i="1"/>
  <c r="J28265" i="1"/>
  <c r="I28265" i="1"/>
  <c r="H28265" i="1"/>
  <c r="G28265" i="1"/>
  <c r="F28265" i="1"/>
  <c r="E28265" i="1"/>
  <c r="O28264" i="1"/>
  <c r="N28264" i="1"/>
  <c r="M28264" i="1"/>
  <c r="L28264" i="1"/>
  <c r="K28264" i="1"/>
  <c r="J28264" i="1"/>
  <c r="I28264" i="1"/>
  <c r="H28264" i="1"/>
  <c r="G28264" i="1"/>
  <c r="F28264" i="1"/>
  <c r="E28264" i="1"/>
  <c r="O28263" i="1"/>
  <c r="N28263" i="1"/>
  <c r="M28263" i="1"/>
  <c r="L28263" i="1"/>
  <c r="K28263" i="1"/>
  <c r="J28263" i="1"/>
  <c r="I28263" i="1"/>
  <c r="H28263" i="1"/>
  <c r="G28263" i="1"/>
  <c r="F28263" i="1"/>
  <c r="E28263" i="1"/>
  <c r="O28262" i="1"/>
  <c r="N28262" i="1"/>
  <c r="M28262" i="1"/>
  <c r="L28262" i="1"/>
  <c r="K28262" i="1"/>
  <c r="J28262" i="1"/>
  <c r="I28262" i="1"/>
  <c r="H28262" i="1"/>
  <c r="G28262" i="1"/>
  <c r="F28262" i="1"/>
  <c r="E28262" i="1"/>
  <c r="O28261" i="1"/>
  <c r="N28261" i="1"/>
  <c r="M28261" i="1"/>
  <c r="L28261" i="1"/>
  <c r="K28261" i="1"/>
  <c r="J28261" i="1"/>
  <c r="I28261" i="1"/>
  <c r="H28261" i="1"/>
  <c r="G28261" i="1"/>
  <c r="F28261" i="1"/>
  <c r="E28261" i="1"/>
  <c r="O28260" i="1"/>
  <c r="N28260" i="1"/>
  <c r="M28260" i="1"/>
  <c r="L28260" i="1"/>
  <c r="K28260" i="1"/>
  <c r="J28260" i="1"/>
  <c r="I28260" i="1"/>
  <c r="H28260" i="1"/>
  <c r="G28260" i="1"/>
  <c r="F28260" i="1"/>
  <c r="E28260" i="1"/>
  <c r="O28259" i="1"/>
  <c r="N28259" i="1"/>
  <c r="M28259" i="1"/>
  <c r="L28259" i="1"/>
  <c r="K28259" i="1"/>
  <c r="J28259" i="1"/>
  <c r="I28259" i="1"/>
  <c r="H28259" i="1"/>
  <c r="G28259" i="1"/>
  <c r="F28259" i="1"/>
  <c r="E28259" i="1"/>
  <c r="O28258" i="1"/>
  <c r="N28258" i="1"/>
  <c r="M28258" i="1"/>
  <c r="L28258" i="1"/>
  <c r="K28258" i="1"/>
  <c r="J28258" i="1"/>
  <c r="I28258" i="1"/>
  <c r="H28258" i="1"/>
  <c r="G28258" i="1"/>
  <c r="F28258" i="1"/>
  <c r="E28258" i="1"/>
  <c r="O28257" i="1"/>
  <c r="N28257" i="1"/>
  <c r="M28257" i="1"/>
  <c r="L28257" i="1"/>
  <c r="K28257" i="1"/>
  <c r="J28257" i="1"/>
  <c r="I28257" i="1"/>
  <c r="H28257" i="1"/>
  <c r="G28257" i="1"/>
  <c r="F28257" i="1"/>
  <c r="E28257" i="1"/>
  <c r="O28256" i="1"/>
  <c r="N28256" i="1"/>
  <c r="M28256" i="1"/>
  <c r="L28256" i="1"/>
  <c r="K28256" i="1"/>
  <c r="J28256" i="1"/>
  <c r="I28256" i="1"/>
  <c r="H28256" i="1"/>
  <c r="G28256" i="1"/>
  <c r="F28256" i="1"/>
  <c r="E28256" i="1"/>
  <c r="O28255" i="1"/>
  <c r="N28255" i="1"/>
  <c r="M28255" i="1"/>
  <c r="L28255" i="1"/>
  <c r="K28255" i="1"/>
  <c r="J28255" i="1"/>
  <c r="I28255" i="1"/>
  <c r="H28255" i="1"/>
  <c r="G28255" i="1"/>
  <c r="F28255" i="1"/>
  <c r="E28255" i="1"/>
  <c r="O28254" i="1"/>
  <c r="N28254" i="1"/>
  <c r="M28254" i="1"/>
  <c r="L28254" i="1"/>
  <c r="K28254" i="1"/>
  <c r="J28254" i="1"/>
  <c r="I28254" i="1"/>
  <c r="H28254" i="1"/>
  <c r="G28254" i="1"/>
  <c r="F28254" i="1"/>
  <c r="E28254" i="1"/>
  <c r="O28253" i="1"/>
  <c r="N28253" i="1"/>
  <c r="M28253" i="1"/>
  <c r="L28253" i="1"/>
  <c r="K28253" i="1"/>
  <c r="J28253" i="1"/>
  <c r="I28253" i="1"/>
  <c r="H28253" i="1"/>
  <c r="G28253" i="1"/>
  <c r="F28253" i="1"/>
  <c r="E28253" i="1"/>
  <c r="O28252" i="1"/>
  <c r="N28252" i="1"/>
  <c r="M28252" i="1"/>
  <c r="L28252" i="1"/>
  <c r="K28252" i="1"/>
  <c r="J28252" i="1"/>
  <c r="I28252" i="1"/>
  <c r="H28252" i="1"/>
  <c r="G28252" i="1"/>
  <c r="F28252" i="1"/>
  <c r="E28252" i="1"/>
  <c r="O28251" i="1"/>
  <c r="N28251" i="1"/>
  <c r="M28251" i="1"/>
  <c r="L28251" i="1"/>
  <c r="K28251" i="1"/>
  <c r="J28251" i="1"/>
  <c r="I28251" i="1"/>
  <c r="H28251" i="1"/>
  <c r="G28251" i="1"/>
  <c r="F28251" i="1"/>
  <c r="E28251" i="1"/>
  <c r="O28250" i="1"/>
  <c r="N28250" i="1"/>
  <c r="M28250" i="1"/>
  <c r="L28250" i="1"/>
  <c r="K28250" i="1"/>
  <c r="J28250" i="1"/>
  <c r="I28250" i="1"/>
  <c r="H28250" i="1"/>
  <c r="G28250" i="1"/>
  <c r="F28250" i="1"/>
  <c r="E28250" i="1"/>
  <c r="O28249" i="1"/>
  <c r="N28249" i="1"/>
  <c r="M28249" i="1"/>
  <c r="L28249" i="1"/>
  <c r="K28249" i="1"/>
  <c r="J28249" i="1"/>
  <c r="I28249" i="1"/>
  <c r="H28249" i="1"/>
  <c r="G28249" i="1"/>
  <c r="F28249" i="1"/>
  <c r="E28249" i="1"/>
  <c r="O28248" i="1"/>
  <c r="N28248" i="1"/>
  <c r="M28248" i="1"/>
  <c r="L28248" i="1"/>
  <c r="K28248" i="1"/>
  <c r="J28248" i="1"/>
  <c r="I28248" i="1"/>
  <c r="H28248" i="1"/>
  <c r="G28248" i="1"/>
  <c r="F28248" i="1"/>
  <c r="E28248" i="1"/>
  <c r="O28247" i="1"/>
  <c r="N28247" i="1"/>
  <c r="M28247" i="1"/>
  <c r="L28247" i="1"/>
  <c r="K28247" i="1"/>
  <c r="J28247" i="1"/>
  <c r="I28247" i="1"/>
  <c r="H28247" i="1"/>
  <c r="G28247" i="1"/>
  <c r="F28247" i="1"/>
  <c r="E28247" i="1"/>
  <c r="O28246" i="1"/>
  <c r="N28246" i="1"/>
  <c r="M28246" i="1"/>
  <c r="L28246" i="1"/>
  <c r="K28246" i="1"/>
  <c r="J28246" i="1"/>
  <c r="I28246" i="1"/>
  <c r="H28246" i="1"/>
  <c r="G28246" i="1"/>
  <c r="F28246" i="1"/>
  <c r="E28246" i="1"/>
  <c r="O28245" i="1"/>
  <c r="N28245" i="1"/>
  <c r="M28245" i="1"/>
  <c r="L28245" i="1"/>
  <c r="K28245" i="1"/>
  <c r="J28245" i="1"/>
  <c r="I28245" i="1"/>
  <c r="H28245" i="1"/>
  <c r="G28245" i="1"/>
  <c r="F28245" i="1"/>
  <c r="E28245" i="1"/>
  <c r="O28244" i="1"/>
  <c r="N28244" i="1"/>
  <c r="M28244" i="1"/>
  <c r="L28244" i="1"/>
  <c r="K28244" i="1"/>
  <c r="J28244" i="1"/>
  <c r="I28244" i="1"/>
  <c r="H28244" i="1"/>
  <c r="G28244" i="1"/>
  <c r="F28244" i="1"/>
  <c r="E28244" i="1"/>
  <c r="O28243" i="1"/>
  <c r="N28243" i="1"/>
  <c r="M28243" i="1"/>
  <c r="L28243" i="1"/>
  <c r="K28243" i="1"/>
  <c r="J28243" i="1"/>
  <c r="I28243" i="1"/>
  <c r="H28243" i="1"/>
  <c r="G28243" i="1"/>
  <c r="F28243" i="1"/>
  <c r="E28243" i="1"/>
  <c r="O28242" i="1"/>
  <c r="N28242" i="1"/>
  <c r="M28242" i="1"/>
  <c r="L28242" i="1"/>
  <c r="K28242" i="1"/>
  <c r="J28242" i="1"/>
  <c r="I28242" i="1"/>
  <c r="H28242" i="1"/>
  <c r="G28242" i="1"/>
  <c r="F28242" i="1"/>
  <c r="E28242" i="1"/>
  <c r="O28241" i="1"/>
  <c r="N28241" i="1"/>
  <c r="M28241" i="1"/>
  <c r="L28241" i="1"/>
  <c r="K28241" i="1"/>
  <c r="J28241" i="1"/>
  <c r="I28241" i="1"/>
  <c r="H28241" i="1"/>
  <c r="G28241" i="1"/>
  <c r="F28241" i="1"/>
  <c r="E28241" i="1"/>
  <c r="O28240" i="1"/>
  <c r="N28240" i="1"/>
  <c r="M28240" i="1"/>
  <c r="L28240" i="1"/>
  <c r="K28240" i="1"/>
  <c r="J28240" i="1"/>
  <c r="I28240" i="1"/>
  <c r="H28240" i="1"/>
  <c r="G28240" i="1"/>
  <c r="F28240" i="1"/>
  <c r="E28240" i="1"/>
  <c r="O28239" i="1"/>
  <c r="N28239" i="1"/>
  <c r="M28239" i="1"/>
  <c r="L28239" i="1"/>
  <c r="K28239" i="1"/>
  <c r="J28239" i="1"/>
  <c r="I28239" i="1"/>
  <c r="H28239" i="1"/>
  <c r="G28239" i="1"/>
  <c r="F28239" i="1"/>
  <c r="E28239" i="1"/>
  <c r="O28238" i="1"/>
  <c r="N28238" i="1"/>
  <c r="M28238" i="1"/>
  <c r="L28238" i="1"/>
  <c r="K28238" i="1"/>
  <c r="J28238" i="1"/>
  <c r="I28238" i="1"/>
  <c r="H28238" i="1"/>
  <c r="G28238" i="1"/>
  <c r="F28238" i="1"/>
  <c r="E28238" i="1"/>
  <c r="O28237" i="1"/>
  <c r="N28237" i="1"/>
  <c r="M28237" i="1"/>
  <c r="L28237" i="1"/>
  <c r="K28237" i="1"/>
  <c r="J28237" i="1"/>
  <c r="I28237" i="1"/>
  <c r="H28237" i="1"/>
  <c r="G28237" i="1"/>
  <c r="F28237" i="1"/>
  <c r="E28237" i="1"/>
  <c r="O28236" i="1"/>
  <c r="N28236" i="1"/>
  <c r="M28236" i="1"/>
  <c r="L28236" i="1"/>
  <c r="K28236" i="1"/>
  <c r="J28236" i="1"/>
  <c r="I28236" i="1"/>
  <c r="H28236" i="1"/>
  <c r="G28236" i="1"/>
  <c r="F28236" i="1"/>
  <c r="E28236" i="1"/>
  <c r="O28235" i="1"/>
  <c r="N28235" i="1"/>
  <c r="M28235" i="1"/>
  <c r="L28235" i="1"/>
  <c r="K28235" i="1"/>
  <c r="J28235" i="1"/>
  <c r="I28235" i="1"/>
  <c r="H28235" i="1"/>
  <c r="G28235" i="1"/>
  <c r="F28235" i="1"/>
  <c r="E28235" i="1"/>
  <c r="O28234" i="1"/>
  <c r="N28234" i="1"/>
  <c r="M28234" i="1"/>
  <c r="L28234" i="1"/>
  <c r="K28234" i="1"/>
  <c r="J28234" i="1"/>
  <c r="I28234" i="1"/>
  <c r="H28234" i="1"/>
  <c r="G28234" i="1"/>
  <c r="F28234" i="1"/>
  <c r="E28234" i="1"/>
  <c r="O28233" i="1"/>
  <c r="N28233" i="1"/>
  <c r="M28233" i="1"/>
  <c r="L28233" i="1"/>
  <c r="K28233" i="1"/>
  <c r="J28233" i="1"/>
  <c r="I28233" i="1"/>
  <c r="H28233" i="1"/>
  <c r="G28233" i="1"/>
  <c r="F28233" i="1"/>
  <c r="E28233" i="1"/>
  <c r="O28232" i="1"/>
  <c r="N28232" i="1"/>
  <c r="M28232" i="1"/>
  <c r="L28232" i="1"/>
  <c r="K28232" i="1"/>
  <c r="J28232" i="1"/>
  <c r="I28232" i="1"/>
  <c r="H28232" i="1"/>
  <c r="G28232" i="1"/>
  <c r="F28232" i="1"/>
  <c r="E28232" i="1"/>
  <c r="O28231" i="1"/>
  <c r="N28231" i="1"/>
  <c r="M28231" i="1"/>
  <c r="L28231" i="1"/>
  <c r="K28231" i="1"/>
  <c r="J28231" i="1"/>
  <c r="I28231" i="1"/>
  <c r="H28231" i="1"/>
  <c r="G28231" i="1"/>
  <c r="F28231" i="1"/>
  <c r="E28231" i="1"/>
  <c r="O28230" i="1"/>
  <c r="N28230" i="1"/>
  <c r="M28230" i="1"/>
  <c r="L28230" i="1"/>
  <c r="K28230" i="1"/>
  <c r="J28230" i="1"/>
  <c r="I28230" i="1"/>
  <c r="H28230" i="1"/>
  <c r="G28230" i="1"/>
  <c r="F28230" i="1"/>
  <c r="E28230" i="1"/>
  <c r="O28229" i="1"/>
  <c r="N28229" i="1"/>
  <c r="M28229" i="1"/>
  <c r="L28229" i="1"/>
  <c r="K28229" i="1"/>
  <c r="J28229" i="1"/>
  <c r="I28229" i="1"/>
  <c r="H28229" i="1"/>
  <c r="G28229" i="1"/>
  <c r="F28229" i="1"/>
  <c r="E28229" i="1"/>
  <c r="O28228" i="1"/>
  <c r="N28228" i="1"/>
  <c r="M28228" i="1"/>
  <c r="L28228" i="1"/>
  <c r="K28228" i="1"/>
  <c r="J28228" i="1"/>
  <c r="I28228" i="1"/>
  <c r="H28228" i="1"/>
  <c r="G28228" i="1"/>
  <c r="F28228" i="1"/>
  <c r="E28228" i="1"/>
  <c r="O28227" i="1"/>
  <c r="N28227" i="1"/>
  <c r="M28227" i="1"/>
  <c r="L28227" i="1"/>
  <c r="K28227" i="1"/>
  <c r="J28227" i="1"/>
  <c r="I28227" i="1"/>
  <c r="H28227" i="1"/>
  <c r="G28227" i="1"/>
  <c r="F28227" i="1"/>
  <c r="E28227" i="1"/>
  <c r="O28226" i="1"/>
  <c r="N28226" i="1"/>
  <c r="M28226" i="1"/>
  <c r="L28226" i="1"/>
  <c r="K28226" i="1"/>
  <c r="J28226" i="1"/>
  <c r="I28226" i="1"/>
  <c r="H28226" i="1"/>
  <c r="G28226" i="1"/>
  <c r="F28226" i="1"/>
  <c r="E28226" i="1"/>
  <c r="O28225" i="1"/>
  <c r="N28225" i="1"/>
  <c r="M28225" i="1"/>
  <c r="L28225" i="1"/>
  <c r="K28225" i="1"/>
  <c r="J28225" i="1"/>
  <c r="I28225" i="1"/>
  <c r="H28225" i="1"/>
  <c r="G28225" i="1"/>
  <c r="F28225" i="1"/>
  <c r="E28225" i="1"/>
  <c r="O28224" i="1"/>
  <c r="N28224" i="1"/>
  <c r="M28224" i="1"/>
  <c r="L28224" i="1"/>
  <c r="K28224" i="1"/>
  <c r="J28224" i="1"/>
  <c r="I28224" i="1"/>
  <c r="H28224" i="1"/>
  <c r="G28224" i="1"/>
  <c r="F28224" i="1"/>
  <c r="E28224" i="1"/>
  <c r="O28223" i="1"/>
  <c r="N28223" i="1"/>
  <c r="M28223" i="1"/>
  <c r="L28223" i="1"/>
  <c r="K28223" i="1"/>
  <c r="J28223" i="1"/>
  <c r="I28223" i="1"/>
  <c r="H28223" i="1"/>
  <c r="G28223" i="1"/>
  <c r="F28223" i="1"/>
  <c r="E28223" i="1"/>
  <c r="O28222" i="1"/>
  <c r="N28222" i="1"/>
  <c r="M28222" i="1"/>
  <c r="L28222" i="1"/>
  <c r="K28222" i="1"/>
  <c r="J28222" i="1"/>
  <c r="I28222" i="1"/>
  <c r="H28222" i="1"/>
  <c r="G28222" i="1"/>
  <c r="F28222" i="1"/>
  <c r="E28222" i="1"/>
  <c r="O28221" i="1"/>
  <c r="N28221" i="1"/>
  <c r="M28221" i="1"/>
  <c r="L28221" i="1"/>
  <c r="K28221" i="1"/>
  <c r="J28221" i="1"/>
  <c r="I28221" i="1"/>
  <c r="H28221" i="1"/>
  <c r="G28221" i="1"/>
  <c r="F28221" i="1"/>
  <c r="E28221" i="1"/>
  <c r="O28220" i="1"/>
  <c r="N28220" i="1"/>
  <c r="M28220" i="1"/>
  <c r="L28220" i="1"/>
  <c r="K28220" i="1"/>
  <c r="J28220" i="1"/>
  <c r="I28220" i="1"/>
  <c r="H28220" i="1"/>
  <c r="G28220" i="1"/>
  <c r="F28220" i="1"/>
  <c r="E28220" i="1"/>
  <c r="O28219" i="1"/>
  <c r="N28219" i="1"/>
  <c r="M28219" i="1"/>
  <c r="L28219" i="1"/>
  <c r="K28219" i="1"/>
  <c r="J28219" i="1"/>
  <c r="I28219" i="1"/>
  <c r="H28219" i="1"/>
  <c r="G28219" i="1"/>
  <c r="F28219" i="1"/>
  <c r="E28219" i="1"/>
  <c r="O28218" i="1"/>
  <c r="N28218" i="1"/>
  <c r="M28218" i="1"/>
  <c r="L28218" i="1"/>
  <c r="K28218" i="1"/>
  <c r="J28218" i="1"/>
  <c r="I28218" i="1"/>
  <c r="H28218" i="1"/>
  <c r="G28218" i="1"/>
  <c r="F28218" i="1"/>
  <c r="E28218" i="1"/>
  <c r="O28217" i="1"/>
  <c r="N28217" i="1"/>
  <c r="M28217" i="1"/>
  <c r="L28217" i="1"/>
  <c r="K28217" i="1"/>
  <c r="J28217" i="1"/>
  <c r="I28217" i="1"/>
  <c r="H28217" i="1"/>
  <c r="G28217" i="1"/>
  <c r="F28217" i="1"/>
  <c r="E28217" i="1"/>
  <c r="O28216" i="1"/>
  <c r="N28216" i="1"/>
  <c r="M28216" i="1"/>
  <c r="L28216" i="1"/>
  <c r="K28216" i="1"/>
  <c r="J28216" i="1"/>
  <c r="I28216" i="1"/>
  <c r="H28216" i="1"/>
  <c r="G28216" i="1"/>
  <c r="F28216" i="1"/>
  <c r="E28216" i="1"/>
  <c r="O28215" i="1"/>
  <c r="N28215" i="1"/>
  <c r="M28215" i="1"/>
  <c r="L28215" i="1"/>
  <c r="K28215" i="1"/>
  <c r="J28215" i="1"/>
  <c r="I28215" i="1"/>
  <c r="H28215" i="1"/>
  <c r="G28215" i="1"/>
  <c r="F28215" i="1"/>
  <c r="E28215" i="1"/>
  <c r="O28214" i="1"/>
  <c r="N28214" i="1"/>
  <c r="M28214" i="1"/>
  <c r="L28214" i="1"/>
  <c r="K28214" i="1"/>
  <c r="J28214" i="1"/>
  <c r="I28214" i="1"/>
  <c r="H28214" i="1"/>
  <c r="G28214" i="1"/>
  <c r="F28214" i="1"/>
  <c r="E28214" i="1"/>
  <c r="O28213" i="1"/>
  <c r="N28213" i="1"/>
  <c r="M28213" i="1"/>
  <c r="L28213" i="1"/>
  <c r="K28213" i="1"/>
  <c r="J28213" i="1"/>
  <c r="I28213" i="1"/>
  <c r="H28213" i="1"/>
  <c r="G28213" i="1"/>
  <c r="F28213" i="1"/>
  <c r="E28213" i="1"/>
  <c r="O28212" i="1"/>
  <c r="N28212" i="1"/>
  <c r="M28212" i="1"/>
  <c r="L28212" i="1"/>
  <c r="K28212" i="1"/>
  <c r="J28212" i="1"/>
  <c r="I28212" i="1"/>
  <c r="H28212" i="1"/>
  <c r="G28212" i="1"/>
  <c r="F28212" i="1"/>
  <c r="E28212" i="1"/>
  <c r="O28211" i="1"/>
  <c r="N28211" i="1"/>
  <c r="M28211" i="1"/>
  <c r="L28211" i="1"/>
  <c r="K28211" i="1"/>
  <c r="J28211" i="1"/>
  <c r="I28211" i="1"/>
  <c r="H28211" i="1"/>
  <c r="G28211" i="1"/>
  <c r="F28211" i="1"/>
  <c r="E28211" i="1"/>
  <c r="O28210" i="1"/>
  <c r="N28210" i="1"/>
  <c r="M28210" i="1"/>
  <c r="L28210" i="1"/>
  <c r="K28210" i="1"/>
  <c r="J28210" i="1"/>
  <c r="I28210" i="1"/>
  <c r="H28210" i="1"/>
  <c r="G28210" i="1"/>
  <c r="F28210" i="1"/>
  <c r="E28210" i="1"/>
  <c r="O28209" i="1"/>
  <c r="N28209" i="1"/>
  <c r="M28209" i="1"/>
  <c r="L28209" i="1"/>
  <c r="K28209" i="1"/>
  <c r="J28209" i="1"/>
  <c r="I28209" i="1"/>
  <c r="H28209" i="1"/>
  <c r="G28209" i="1"/>
  <c r="F28209" i="1"/>
  <c r="E28209" i="1"/>
  <c r="O28208" i="1"/>
  <c r="N28208" i="1"/>
  <c r="M28208" i="1"/>
  <c r="L28208" i="1"/>
  <c r="K28208" i="1"/>
  <c r="J28208" i="1"/>
  <c r="I28208" i="1"/>
  <c r="H28208" i="1"/>
  <c r="G28208" i="1"/>
  <c r="F28208" i="1"/>
  <c r="E28208" i="1"/>
  <c r="O28207" i="1"/>
  <c r="N28207" i="1"/>
  <c r="M28207" i="1"/>
  <c r="L28207" i="1"/>
  <c r="K28207" i="1"/>
  <c r="J28207" i="1"/>
  <c r="I28207" i="1"/>
  <c r="H28207" i="1"/>
  <c r="G28207" i="1"/>
  <c r="F28207" i="1"/>
  <c r="E28207" i="1"/>
  <c r="O28206" i="1"/>
  <c r="N28206" i="1"/>
  <c r="M28206" i="1"/>
  <c r="L28206" i="1"/>
  <c r="K28206" i="1"/>
  <c r="J28206" i="1"/>
  <c r="I28206" i="1"/>
  <c r="H28206" i="1"/>
  <c r="G28206" i="1"/>
  <c r="F28206" i="1"/>
  <c r="E28206" i="1"/>
  <c r="O28205" i="1"/>
  <c r="N28205" i="1"/>
  <c r="M28205" i="1"/>
  <c r="L28205" i="1"/>
  <c r="K28205" i="1"/>
  <c r="J28205" i="1"/>
  <c r="I28205" i="1"/>
  <c r="H28205" i="1"/>
  <c r="G28205" i="1"/>
  <c r="F28205" i="1"/>
  <c r="E28205" i="1"/>
  <c r="O28204" i="1"/>
  <c r="N28204" i="1"/>
  <c r="M28204" i="1"/>
  <c r="L28204" i="1"/>
  <c r="K28204" i="1"/>
  <c r="J28204" i="1"/>
  <c r="I28204" i="1"/>
  <c r="H28204" i="1"/>
  <c r="G28204" i="1"/>
  <c r="F28204" i="1"/>
  <c r="E28204" i="1"/>
  <c r="O28203" i="1"/>
  <c r="N28203" i="1"/>
  <c r="M28203" i="1"/>
  <c r="L28203" i="1"/>
  <c r="K28203" i="1"/>
  <c r="J28203" i="1"/>
  <c r="I28203" i="1"/>
  <c r="H28203" i="1"/>
  <c r="G28203" i="1"/>
  <c r="F28203" i="1"/>
  <c r="E28203" i="1"/>
  <c r="O28202" i="1"/>
  <c r="N28202" i="1"/>
  <c r="M28202" i="1"/>
  <c r="L28202" i="1"/>
  <c r="K28202" i="1"/>
  <c r="J28202" i="1"/>
  <c r="I28202" i="1"/>
  <c r="H28202" i="1"/>
  <c r="G28202" i="1"/>
  <c r="F28202" i="1"/>
  <c r="E28202" i="1"/>
  <c r="O28201" i="1"/>
  <c r="N28201" i="1"/>
  <c r="M28201" i="1"/>
  <c r="L28201" i="1"/>
  <c r="K28201" i="1"/>
  <c r="J28201" i="1"/>
  <c r="I28201" i="1"/>
  <c r="H28201" i="1"/>
  <c r="G28201" i="1"/>
  <c r="F28201" i="1"/>
  <c r="E28201" i="1"/>
  <c r="O28200" i="1"/>
  <c r="N28200" i="1"/>
  <c r="M28200" i="1"/>
  <c r="L28200" i="1"/>
  <c r="K28200" i="1"/>
  <c r="J28200" i="1"/>
  <c r="I28200" i="1"/>
  <c r="H28200" i="1"/>
  <c r="G28200" i="1"/>
  <c r="F28200" i="1"/>
  <c r="E28200" i="1"/>
  <c r="O28199" i="1"/>
  <c r="N28199" i="1"/>
  <c r="M28199" i="1"/>
  <c r="L28199" i="1"/>
  <c r="K28199" i="1"/>
  <c r="J28199" i="1"/>
  <c r="I28199" i="1"/>
  <c r="H28199" i="1"/>
  <c r="G28199" i="1"/>
  <c r="F28199" i="1"/>
  <c r="E28199" i="1"/>
  <c r="O28198" i="1"/>
  <c r="N28198" i="1"/>
  <c r="M28198" i="1"/>
  <c r="L28198" i="1"/>
  <c r="K28198" i="1"/>
  <c r="J28198" i="1"/>
  <c r="I28198" i="1"/>
  <c r="H28198" i="1"/>
  <c r="G28198" i="1"/>
  <c r="F28198" i="1"/>
  <c r="E28198" i="1"/>
  <c r="O28197" i="1"/>
  <c r="N28197" i="1"/>
  <c r="M28197" i="1"/>
  <c r="L28197" i="1"/>
  <c r="K28197" i="1"/>
  <c r="J28197" i="1"/>
  <c r="I28197" i="1"/>
  <c r="H28197" i="1"/>
  <c r="G28197" i="1"/>
  <c r="F28197" i="1"/>
  <c r="E28197" i="1"/>
  <c r="O28196" i="1"/>
  <c r="N28196" i="1"/>
  <c r="M28196" i="1"/>
  <c r="L28196" i="1"/>
  <c r="K28196" i="1"/>
  <c r="J28196" i="1"/>
  <c r="I28196" i="1"/>
  <c r="H28196" i="1"/>
  <c r="G28196" i="1"/>
  <c r="F28196" i="1"/>
  <c r="E28196" i="1"/>
  <c r="O28195" i="1"/>
  <c r="N28195" i="1"/>
  <c r="M28195" i="1"/>
  <c r="L28195" i="1"/>
  <c r="K28195" i="1"/>
  <c r="J28195" i="1"/>
  <c r="I28195" i="1"/>
  <c r="H28195" i="1"/>
  <c r="G28195" i="1"/>
  <c r="F28195" i="1"/>
  <c r="E28195" i="1"/>
  <c r="O28194" i="1"/>
  <c r="N28194" i="1"/>
  <c r="M28194" i="1"/>
  <c r="L28194" i="1"/>
  <c r="K28194" i="1"/>
  <c r="J28194" i="1"/>
  <c r="I28194" i="1"/>
  <c r="H28194" i="1"/>
  <c r="G28194" i="1"/>
  <c r="F28194" i="1"/>
  <c r="E28194" i="1"/>
  <c r="O28193" i="1"/>
  <c r="N28193" i="1"/>
  <c r="M28193" i="1"/>
  <c r="L28193" i="1"/>
  <c r="K28193" i="1"/>
  <c r="J28193" i="1"/>
  <c r="I28193" i="1"/>
  <c r="H28193" i="1"/>
  <c r="G28193" i="1"/>
  <c r="F28193" i="1"/>
  <c r="E28193" i="1"/>
  <c r="O28192" i="1"/>
  <c r="N28192" i="1"/>
  <c r="M28192" i="1"/>
  <c r="L28192" i="1"/>
  <c r="K28192" i="1"/>
  <c r="J28192" i="1"/>
  <c r="I28192" i="1"/>
  <c r="H28192" i="1"/>
  <c r="G28192" i="1"/>
  <c r="F28192" i="1"/>
  <c r="E28192" i="1"/>
  <c r="O28191" i="1"/>
  <c r="N28191" i="1"/>
  <c r="M28191" i="1"/>
  <c r="L28191" i="1"/>
  <c r="K28191" i="1"/>
  <c r="J28191" i="1"/>
  <c r="I28191" i="1"/>
  <c r="H28191" i="1"/>
  <c r="G28191" i="1"/>
  <c r="F28191" i="1"/>
  <c r="E28191" i="1"/>
  <c r="O28190" i="1"/>
  <c r="N28190" i="1"/>
  <c r="M28190" i="1"/>
  <c r="L28190" i="1"/>
  <c r="K28190" i="1"/>
  <c r="J28190" i="1"/>
  <c r="I28190" i="1"/>
  <c r="H28190" i="1"/>
  <c r="G28190" i="1"/>
  <c r="F28190" i="1"/>
  <c r="E28190" i="1"/>
  <c r="O28189" i="1"/>
  <c r="N28189" i="1"/>
  <c r="M28189" i="1"/>
  <c r="L28189" i="1"/>
  <c r="K28189" i="1"/>
  <c r="J28189" i="1"/>
  <c r="I28189" i="1"/>
  <c r="H28189" i="1"/>
  <c r="G28189" i="1"/>
  <c r="F28189" i="1"/>
  <c r="E28189" i="1"/>
  <c r="O28188" i="1"/>
  <c r="N28188" i="1"/>
  <c r="M28188" i="1"/>
  <c r="L28188" i="1"/>
  <c r="K28188" i="1"/>
  <c r="J28188" i="1"/>
  <c r="I28188" i="1"/>
  <c r="H28188" i="1"/>
  <c r="G28188" i="1"/>
  <c r="F28188" i="1"/>
  <c r="E28188" i="1"/>
  <c r="O28187" i="1"/>
  <c r="N28187" i="1"/>
  <c r="M28187" i="1"/>
  <c r="L28187" i="1"/>
  <c r="K28187" i="1"/>
  <c r="J28187" i="1"/>
  <c r="I28187" i="1"/>
  <c r="H28187" i="1"/>
  <c r="G28187" i="1"/>
  <c r="F28187" i="1"/>
  <c r="E28187" i="1"/>
  <c r="O28186" i="1"/>
  <c r="N28186" i="1"/>
  <c r="M28186" i="1"/>
  <c r="L28186" i="1"/>
  <c r="K28186" i="1"/>
  <c r="J28186" i="1"/>
  <c r="I28186" i="1"/>
  <c r="H28186" i="1"/>
  <c r="G28186" i="1"/>
  <c r="F28186" i="1"/>
  <c r="E28186" i="1"/>
  <c r="O28185" i="1"/>
  <c r="N28185" i="1"/>
  <c r="M28185" i="1"/>
  <c r="L28185" i="1"/>
  <c r="K28185" i="1"/>
  <c r="J28185" i="1"/>
  <c r="I28185" i="1"/>
  <c r="H28185" i="1"/>
  <c r="G28185" i="1"/>
  <c r="F28185" i="1"/>
  <c r="E28185" i="1"/>
  <c r="O28184" i="1"/>
  <c r="N28184" i="1"/>
  <c r="M28184" i="1"/>
  <c r="L28184" i="1"/>
  <c r="K28184" i="1"/>
  <c r="J28184" i="1"/>
  <c r="I28184" i="1"/>
  <c r="H28184" i="1"/>
  <c r="G28184" i="1"/>
  <c r="F28184" i="1"/>
  <c r="E28184" i="1"/>
  <c r="O28183" i="1"/>
  <c r="N28183" i="1"/>
  <c r="M28183" i="1"/>
  <c r="L28183" i="1"/>
  <c r="K28183" i="1"/>
  <c r="J28183" i="1"/>
  <c r="I28183" i="1"/>
  <c r="H28183" i="1"/>
  <c r="G28183" i="1"/>
  <c r="F28183" i="1"/>
  <c r="E28183" i="1"/>
  <c r="O28182" i="1"/>
  <c r="N28182" i="1"/>
  <c r="M28182" i="1"/>
  <c r="L28182" i="1"/>
  <c r="K28182" i="1"/>
  <c r="J28182" i="1"/>
  <c r="I28182" i="1"/>
  <c r="H28182" i="1"/>
  <c r="G28182" i="1"/>
  <c r="F28182" i="1"/>
  <c r="E28182" i="1"/>
  <c r="O28181" i="1"/>
  <c r="N28181" i="1"/>
  <c r="M28181" i="1"/>
  <c r="L28181" i="1"/>
  <c r="K28181" i="1"/>
  <c r="J28181" i="1"/>
  <c r="I28181" i="1"/>
  <c r="H28181" i="1"/>
  <c r="G28181" i="1"/>
  <c r="F28181" i="1"/>
  <c r="E28181" i="1"/>
  <c r="O28180" i="1"/>
  <c r="N28180" i="1"/>
  <c r="M28180" i="1"/>
  <c r="L28180" i="1"/>
  <c r="K28180" i="1"/>
  <c r="J28180" i="1"/>
  <c r="I28180" i="1"/>
  <c r="H28180" i="1"/>
  <c r="G28180" i="1"/>
  <c r="F28180" i="1"/>
  <c r="E28180" i="1"/>
  <c r="O28179" i="1"/>
  <c r="N28179" i="1"/>
  <c r="M28179" i="1"/>
  <c r="L28179" i="1"/>
  <c r="K28179" i="1"/>
  <c r="J28179" i="1"/>
  <c r="I28179" i="1"/>
  <c r="H28179" i="1"/>
  <c r="G28179" i="1"/>
  <c r="F28179" i="1"/>
  <c r="E28179" i="1"/>
  <c r="O28178" i="1"/>
  <c r="N28178" i="1"/>
  <c r="M28178" i="1"/>
  <c r="L28178" i="1"/>
  <c r="K28178" i="1"/>
  <c r="J28178" i="1"/>
  <c r="I28178" i="1"/>
  <c r="H28178" i="1"/>
  <c r="G28178" i="1"/>
  <c r="F28178" i="1"/>
  <c r="E28178" i="1"/>
  <c r="O28177" i="1"/>
  <c r="N28177" i="1"/>
  <c r="M28177" i="1"/>
  <c r="L28177" i="1"/>
  <c r="K28177" i="1"/>
  <c r="J28177" i="1"/>
  <c r="I28177" i="1"/>
  <c r="H28177" i="1"/>
  <c r="G28177" i="1"/>
  <c r="F28177" i="1"/>
  <c r="E28177" i="1"/>
  <c r="O28176" i="1"/>
  <c r="N28176" i="1"/>
  <c r="M28176" i="1"/>
  <c r="L28176" i="1"/>
  <c r="K28176" i="1"/>
  <c r="J28176" i="1"/>
  <c r="I28176" i="1"/>
  <c r="H28176" i="1"/>
  <c r="G28176" i="1"/>
  <c r="F28176" i="1"/>
  <c r="E28176" i="1"/>
  <c r="O28175" i="1"/>
  <c r="N28175" i="1"/>
  <c r="M28175" i="1"/>
  <c r="L28175" i="1"/>
  <c r="K28175" i="1"/>
  <c r="J28175" i="1"/>
  <c r="I28175" i="1"/>
  <c r="H28175" i="1"/>
  <c r="G28175" i="1"/>
  <c r="F28175" i="1"/>
  <c r="E28175" i="1"/>
  <c r="O28174" i="1"/>
  <c r="N28174" i="1"/>
  <c r="M28174" i="1"/>
  <c r="L28174" i="1"/>
  <c r="K28174" i="1"/>
  <c r="J28174" i="1"/>
  <c r="I28174" i="1"/>
  <c r="H28174" i="1"/>
  <c r="G28174" i="1"/>
  <c r="F28174" i="1"/>
  <c r="E28174" i="1"/>
  <c r="O28173" i="1"/>
  <c r="N28173" i="1"/>
  <c r="M28173" i="1"/>
  <c r="L28173" i="1"/>
  <c r="K28173" i="1"/>
  <c r="J28173" i="1"/>
  <c r="I28173" i="1"/>
  <c r="H28173" i="1"/>
  <c r="G28173" i="1"/>
  <c r="F28173" i="1"/>
  <c r="E28173" i="1"/>
  <c r="O28172" i="1"/>
  <c r="N28172" i="1"/>
  <c r="M28172" i="1"/>
  <c r="L28172" i="1"/>
  <c r="K28172" i="1"/>
  <c r="J28172" i="1"/>
  <c r="I28172" i="1"/>
  <c r="H28172" i="1"/>
  <c r="G28172" i="1"/>
  <c r="F28172" i="1"/>
  <c r="E28172" i="1"/>
  <c r="O28171" i="1"/>
  <c r="N28171" i="1"/>
  <c r="M28171" i="1"/>
  <c r="L28171" i="1"/>
  <c r="K28171" i="1"/>
  <c r="J28171" i="1"/>
  <c r="I28171" i="1"/>
  <c r="H28171" i="1"/>
  <c r="G28171" i="1"/>
  <c r="F28171" i="1"/>
  <c r="E28171" i="1"/>
  <c r="O28170" i="1"/>
  <c r="N28170" i="1"/>
  <c r="M28170" i="1"/>
  <c r="L28170" i="1"/>
  <c r="K28170" i="1"/>
  <c r="J28170" i="1"/>
  <c r="I28170" i="1"/>
  <c r="H28170" i="1"/>
  <c r="G28170" i="1"/>
  <c r="F28170" i="1"/>
  <c r="E28170" i="1"/>
  <c r="O28169" i="1"/>
  <c r="N28169" i="1"/>
  <c r="M28169" i="1"/>
  <c r="L28169" i="1"/>
  <c r="K28169" i="1"/>
  <c r="J28169" i="1"/>
  <c r="I28169" i="1"/>
  <c r="H28169" i="1"/>
  <c r="G28169" i="1"/>
  <c r="F28169" i="1"/>
  <c r="E28169" i="1"/>
  <c r="O28168" i="1"/>
  <c r="N28168" i="1"/>
  <c r="M28168" i="1"/>
  <c r="L28168" i="1"/>
  <c r="K28168" i="1"/>
  <c r="J28168" i="1"/>
  <c r="I28168" i="1"/>
  <c r="H28168" i="1"/>
  <c r="G28168" i="1"/>
  <c r="F28168" i="1"/>
  <c r="E28168" i="1"/>
  <c r="O28167" i="1"/>
  <c r="N28167" i="1"/>
  <c r="M28167" i="1"/>
  <c r="L28167" i="1"/>
  <c r="K28167" i="1"/>
  <c r="J28167" i="1"/>
  <c r="I28167" i="1"/>
  <c r="H28167" i="1"/>
  <c r="G28167" i="1"/>
  <c r="F28167" i="1"/>
  <c r="E28167" i="1"/>
  <c r="O28166" i="1"/>
  <c r="N28166" i="1"/>
  <c r="M28166" i="1"/>
  <c r="L28166" i="1"/>
  <c r="K28166" i="1"/>
  <c r="J28166" i="1"/>
  <c r="I28166" i="1"/>
  <c r="H28166" i="1"/>
  <c r="G28166" i="1"/>
  <c r="F28166" i="1"/>
  <c r="E28166" i="1"/>
  <c r="O28165" i="1"/>
  <c r="N28165" i="1"/>
  <c r="M28165" i="1"/>
  <c r="L28165" i="1"/>
  <c r="K28165" i="1"/>
  <c r="J28165" i="1"/>
  <c r="I28165" i="1"/>
  <c r="H28165" i="1"/>
  <c r="G28165" i="1"/>
  <c r="F28165" i="1"/>
  <c r="E28165" i="1"/>
  <c r="O28164" i="1"/>
  <c r="N28164" i="1"/>
  <c r="M28164" i="1"/>
  <c r="L28164" i="1"/>
  <c r="K28164" i="1"/>
  <c r="J28164" i="1"/>
  <c r="I28164" i="1"/>
  <c r="H28164" i="1"/>
  <c r="G28164" i="1"/>
  <c r="F28164" i="1"/>
  <c r="E28164" i="1"/>
  <c r="O28163" i="1"/>
  <c r="N28163" i="1"/>
  <c r="M28163" i="1"/>
  <c r="L28163" i="1"/>
  <c r="K28163" i="1"/>
  <c r="J28163" i="1"/>
  <c r="I28163" i="1"/>
  <c r="H28163" i="1"/>
  <c r="G28163" i="1"/>
  <c r="F28163" i="1"/>
  <c r="E28163" i="1"/>
  <c r="O28162" i="1"/>
  <c r="N28162" i="1"/>
  <c r="M28162" i="1"/>
  <c r="L28162" i="1"/>
  <c r="K28162" i="1"/>
  <c r="J28162" i="1"/>
  <c r="I28162" i="1"/>
  <c r="H28162" i="1"/>
  <c r="G28162" i="1"/>
  <c r="F28162" i="1"/>
  <c r="E28162" i="1"/>
  <c r="O28161" i="1"/>
  <c r="N28161" i="1"/>
  <c r="M28161" i="1"/>
  <c r="L28161" i="1"/>
  <c r="K28161" i="1"/>
  <c r="J28161" i="1"/>
  <c r="I28161" i="1"/>
  <c r="H28161" i="1"/>
  <c r="G28161" i="1"/>
  <c r="F28161" i="1"/>
  <c r="E28161" i="1"/>
  <c r="O28160" i="1"/>
  <c r="N28160" i="1"/>
  <c r="M28160" i="1"/>
  <c r="L28160" i="1"/>
  <c r="K28160" i="1"/>
  <c r="J28160" i="1"/>
  <c r="I28160" i="1"/>
  <c r="H28160" i="1"/>
  <c r="G28160" i="1"/>
  <c r="F28160" i="1"/>
  <c r="E28160" i="1"/>
  <c r="O28159" i="1"/>
  <c r="N28159" i="1"/>
  <c r="M28159" i="1"/>
  <c r="L28159" i="1"/>
  <c r="K28159" i="1"/>
  <c r="J28159" i="1"/>
  <c r="I28159" i="1"/>
  <c r="H28159" i="1"/>
  <c r="G28159" i="1"/>
  <c r="F28159" i="1"/>
  <c r="E28159" i="1"/>
  <c r="O28158" i="1"/>
  <c r="N28158" i="1"/>
  <c r="M28158" i="1"/>
  <c r="L28158" i="1"/>
  <c r="K28158" i="1"/>
  <c r="J28158" i="1"/>
  <c r="I28158" i="1"/>
  <c r="H28158" i="1"/>
  <c r="G28158" i="1"/>
  <c r="F28158" i="1"/>
  <c r="E28158" i="1"/>
  <c r="O28157" i="1"/>
  <c r="N28157" i="1"/>
  <c r="M28157" i="1"/>
  <c r="L28157" i="1"/>
  <c r="K28157" i="1"/>
  <c r="J28157" i="1"/>
  <c r="I28157" i="1"/>
  <c r="H28157" i="1"/>
  <c r="G28157" i="1"/>
  <c r="F28157" i="1"/>
  <c r="E28157" i="1"/>
  <c r="O28156" i="1"/>
  <c r="N28156" i="1"/>
  <c r="M28156" i="1"/>
  <c r="L28156" i="1"/>
  <c r="K28156" i="1"/>
  <c r="J28156" i="1"/>
  <c r="I28156" i="1"/>
  <c r="H28156" i="1"/>
  <c r="G28156" i="1"/>
  <c r="F28156" i="1"/>
  <c r="E28156" i="1"/>
  <c r="O28155" i="1"/>
  <c r="N28155" i="1"/>
  <c r="M28155" i="1"/>
  <c r="L28155" i="1"/>
  <c r="K28155" i="1"/>
  <c r="J28155" i="1"/>
  <c r="I28155" i="1"/>
  <c r="H28155" i="1"/>
  <c r="G28155" i="1"/>
  <c r="F28155" i="1"/>
  <c r="E28155" i="1"/>
  <c r="O28154" i="1"/>
  <c r="N28154" i="1"/>
  <c r="M28154" i="1"/>
  <c r="L28154" i="1"/>
  <c r="K28154" i="1"/>
  <c r="J28154" i="1"/>
  <c r="I28154" i="1"/>
  <c r="H28154" i="1"/>
  <c r="G28154" i="1"/>
  <c r="F28154" i="1"/>
  <c r="E28154" i="1"/>
  <c r="O28153" i="1"/>
  <c r="N28153" i="1"/>
  <c r="M28153" i="1"/>
  <c r="L28153" i="1"/>
  <c r="K28153" i="1"/>
  <c r="J28153" i="1"/>
  <c r="I28153" i="1"/>
  <c r="H28153" i="1"/>
  <c r="G28153" i="1"/>
  <c r="F28153" i="1"/>
  <c r="E28153" i="1"/>
  <c r="O28152" i="1"/>
  <c r="N28152" i="1"/>
  <c r="M28152" i="1"/>
  <c r="L28152" i="1"/>
  <c r="K28152" i="1"/>
  <c r="J28152" i="1"/>
  <c r="I28152" i="1"/>
  <c r="H28152" i="1"/>
  <c r="G28152" i="1"/>
  <c r="F28152" i="1"/>
  <c r="E28152" i="1"/>
  <c r="O28151" i="1"/>
  <c r="N28151" i="1"/>
  <c r="M28151" i="1"/>
  <c r="L28151" i="1"/>
  <c r="K28151" i="1"/>
  <c r="J28151" i="1"/>
  <c r="I28151" i="1"/>
  <c r="H28151" i="1"/>
  <c r="G28151" i="1"/>
  <c r="F28151" i="1"/>
  <c r="E28151" i="1"/>
  <c r="O28150" i="1"/>
  <c r="N28150" i="1"/>
  <c r="M28150" i="1"/>
  <c r="L28150" i="1"/>
  <c r="K28150" i="1"/>
  <c r="J28150" i="1"/>
  <c r="I28150" i="1"/>
  <c r="H28150" i="1"/>
  <c r="G28150" i="1"/>
  <c r="F28150" i="1"/>
  <c r="E28150" i="1"/>
  <c r="O28149" i="1"/>
  <c r="N28149" i="1"/>
  <c r="M28149" i="1"/>
  <c r="L28149" i="1"/>
  <c r="K28149" i="1"/>
  <c r="J28149" i="1"/>
  <c r="I28149" i="1"/>
  <c r="H28149" i="1"/>
  <c r="G28149" i="1"/>
  <c r="F28149" i="1"/>
  <c r="E28149" i="1"/>
  <c r="O28148" i="1"/>
  <c r="N28148" i="1"/>
  <c r="M28148" i="1"/>
  <c r="L28148" i="1"/>
  <c r="K28148" i="1"/>
  <c r="J28148" i="1"/>
  <c r="I28148" i="1"/>
  <c r="H28148" i="1"/>
  <c r="G28148" i="1"/>
  <c r="F28148" i="1"/>
  <c r="E28148" i="1"/>
  <c r="O28147" i="1"/>
  <c r="N28147" i="1"/>
  <c r="M28147" i="1"/>
  <c r="L28147" i="1"/>
  <c r="K28147" i="1"/>
  <c r="J28147" i="1"/>
  <c r="I28147" i="1"/>
  <c r="H28147" i="1"/>
  <c r="G28147" i="1"/>
  <c r="F28147" i="1"/>
  <c r="E28147" i="1"/>
  <c r="O28146" i="1"/>
  <c r="N28146" i="1"/>
  <c r="M28146" i="1"/>
  <c r="L28146" i="1"/>
  <c r="K28146" i="1"/>
  <c r="J28146" i="1"/>
  <c r="I28146" i="1"/>
  <c r="H28146" i="1"/>
  <c r="G28146" i="1"/>
  <c r="F28146" i="1"/>
  <c r="E28146" i="1"/>
  <c r="O28145" i="1"/>
  <c r="N28145" i="1"/>
  <c r="M28145" i="1"/>
  <c r="L28145" i="1"/>
  <c r="K28145" i="1"/>
  <c r="J28145" i="1"/>
  <c r="I28145" i="1"/>
  <c r="H28145" i="1"/>
  <c r="G28145" i="1"/>
  <c r="F28145" i="1"/>
  <c r="E28145" i="1"/>
  <c r="O28144" i="1"/>
  <c r="N28144" i="1"/>
  <c r="M28144" i="1"/>
  <c r="L28144" i="1"/>
  <c r="K28144" i="1"/>
  <c r="J28144" i="1"/>
  <c r="I28144" i="1"/>
  <c r="H28144" i="1"/>
  <c r="G28144" i="1"/>
  <c r="F28144" i="1"/>
  <c r="E28144" i="1"/>
  <c r="O28143" i="1"/>
  <c r="N28143" i="1"/>
  <c r="M28143" i="1"/>
  <c r="L28143" i="1"/>
  <c r="K28143" i="1"/>
  <c r="J28143" i="1"/>
  <c r="I28143" i="1"/>
  <c r="H28143" i="1"/>
  <c r="G28143" i="1"/>
  <c r="F28143" i="1"/>
  <c r="E28143" i="1"/>
  <c r="O28142" i="1"/>
  <c r="N28142" i="1"/>
  <c r="M28142" i="1"/>
  <c r="L28142" i="1"/>
  <c r="K28142" i="1"/>
  <c r="J28142" i="1"/>
  <c r="I28142" i="1"/>
  <c r="H28142" i="1"/>
  <c r="G28142" i="1"/>
  <c r="F28142" i="1"/>
  <c r="E28142" i="1"/>
  <c r="O28141" i="1"/>
  <c r="N28141" i="1"/>
  <c r="M28141" i="1"/>
  <c r="L28141" i="1"/>
  <c r="K28141" i="1"/>
  <c r="J28141" i="1"/>
  <c r="I28141" i="1"/>
  <c r="H28141" i="1"/>
  <c r="G28141" i="1"/>
  <c r="F28141" i="1"/>
  <c r="E28141" i="1"/>
  <c r="O28140" i="1"/>
  <c r="N28140" i="1"/>
  <c r="M28140" i="1"/>
  <c r="L28140" i="1"/>
  <c r="K28140" i="1"/>
  <c r="J28140" i="1"/>
  <c r="I28140" i="1"/>
  <c r="H28140" i="1"/>
  <c r="G28140" i="1"/>
  <c r="F28140" i="1"/>
  <c r="E28140" i="1"/>
  <c r="O28139" i="1"/>
  <c r="N28139" i="1"/>
  <c r="M28139" i="1"/>
  <c r="L28139" i="1"/>
  <c r="K28139" i="1"/>
  <c r="J28139" i="1"/>
  <c r="I28139" i="1"/>
  <c r="H28139" i="1"/>
  <c r="G28139" i="1"/>
  <c r="F28139" i="1"/>
  <c r="E28139" i="1"/>
  <c r="O28138" i="1"/>
  <c r="N28138" i="1"/>
  <c r="M28138" i="1"/>
  <c r="L28138" i="1"/>
  <c r="K28138" i="1"/>
  <c r="J28138" i="1"/>
  <c r="I28138" i="1"/>
  <c r="H28138" i="1"/>
  <c r="G28138" i="1"/>
  <c r="F28138" i="1"/>
  <c r="E28138" i="1"/>
  <c r="O28137" i="1"/>
  <c r="N28137" i="1"/>
  <c r="M28137" i="1"/>
  <c r="L28137" i="1"/>
  <c r="K28137" i="1"/>
  <c r="J28137" i="1"/>
  <c r="I28137" i="1"/>
  <c r="H28137" i="1"/>
  <c r="G28137" i="1"/>
  <c r="F28137" i="1"/>
  <c r="E28137" i="1"/>
  <c r="O28136" i="1"/>
  <c r="N28136" i="1"/>
  <c r="M28136" i="1"/>
  <c r="L28136" i="1"/>
  <c r="K28136" i="1"/>
  <c r="J28136" i="1"/>
  <c r="I28136" i="1"/>
  <c r="H28136" i="1"/>
  <c r="G28136" i="1"/>
  <c r="F28136" i="1"/>
  <c r="E28136" i="1"/>
  <c r="O28135" i="1"/>
  <c r="N28135" i="1"/>
  <c r="M28135" i="1"/>
  <c r="L28135" i="1"/>
  <c r="K28135" i="1"/>
  <c r="J28135" i="1"/>
  <c r="I28135" i="1"/>
  <c r="H28135" i="1"/>
  <c r="G28135" i="1"/>
  <c r="F28135" i="1"/>
  <c r="E28135" i="1"/>
  <c r="O28134" i="1"/>
  <c r="N28134" i="1"/>
  <c r="M28134" i="1"/>
  <c r="L28134" i="1"/>
  <c r="K28134" i="1"/>
  <c r="J28134" i="1"/>
  <c r="I28134" i="1"/>
  <c r="H28134" i="1"/>
  <c r="G28134" i="1"/>
  <c r="F28134" i="1"/>
  <c r="E28134" i="1"/>
  <c r="O28133" i="1"/>
  <c r="N28133" i="1"/>
  <c r="M28133" i="1"/>
  <c r="L28133" i="1"/>
  <c r="K28133" i="1"/>
  <c r="J28133" i="1"/>
  <c r="I28133" i="1"/>
  <c r="H28133" i="1"/>
  <c r="G28133" i="1"/>
  <c r="F28133" i="1"/>
  <c r="E28133" i="1"/>
  <c r="O28132" i="1"/>
  <c r="N28132" i="1"/>
  <c r="M28132" i="1"/>
  <c r="L28132" i="1"/>
  <c r="K28132" i="1"/>
  <c r="J28132" i="1"/>
  <c r="I28132" i="1"/>
  <c r="H28132" i="1"/>
  <c r="G28132" i="1"/>
  <c r="F28132" i="1"/>
  <c r="E28132" i="1"/>
  <c r="O28131" i="1"/>
  <c r="N28131" i="1"/>
  <c r="M28131" i="1"/>
  <c r="L28131" i="1"/>
  <c r="K28131" i="1"/>
  <c r="J28131" i="1"/>
  <c r="I28131" i="1"/>
  <c r="H28131" i="1"/>
  <c r="G28131" i="1"/>
  <c r="F28131" i="1"/>
  <c r="E28131" i="1"/>
  <c r="O28130" i="1"/>
  <c r="N28130" i="1"/>
  <c r="M28130" i="1"/>
  <c r="L28130" i="1"/>
  <c r="K28130" i="1"/>
  <c r="J28130" i="1"/>
  <c r="I28130" i="1"/>
  <c r="H28130" i="1"/>
  <c r="G28130" i="1"/>
  <c r="F28130" i="1"/>
  <c r="E28130" i="1"/>
  <c r="O28129" i="1"/>
  <c r="N28129" i="1"/>
  <c r="M28129" i="1"/>
  <c r="L28129" i="1"/>
  <c r="K28129" i="1"/>
  <c r="J28129" i="1"/>
  <c r="I28129" i="1"/>
  <c r="H28129" i="1"/>
  <c r="G28129" i="1"/>
  <c r="F28129" i="1"/>
  <c r="E28129" i="1"/>
  <c r="O28128" i="1"/>
  <c r="N28128" i="1"/>
  <c r="M28128" i="1"/>
  <c r="L28128" i="1"/>
  <c r="K28128" i="1"/>
  <c r="J28128" i="1"/>
  <c r="I28128" i="1"/>
  <c r="H28128" i="1"/>
  <c r="G28128" i="1"/>
  <c r="F28128" i="1"/>
  <c r="E28128" i="1"/>
  <c r="O28127" i="1"/>
  <c r="N28127" i="1"/>
  <c r="M28127" i="1"/>
  <c r="L28127" i="1"/>
  <c r="K28127" i="1"/>
  <c r="J28127" i="1"/>
  <c r="I28127" i="1"/>
  <c r="H28127" i="1"/>
  <c r="G28127" i="1"/>
  <c r="F28127" i="1"/>
  <c r="E28127" i="1"/>
  <c r="O28126" i="1"/>
  <c r="N28126" i="1"/>
  <c r="M28126" i="1"/>
  <c r="L28126" i="1"/>
  <c r="K28126" i="1"/>
  <c r="J28126" i="1"/>
  <c r="I28126" i="1"/>
  <c r="H28126" i="1"/>
  <c r="G28126" i="1"/>
  <c r="F28126" i="1"/>
  <c r="E28126" i="1"/>
  <c r="O28125" i="1"/>
  <c r="N28125" i="1"/>
  <c r="M28125" i="1"/>
  <c r="L28125" i="1"/>
  <c r="K28125" i="1"/>
  <c r="J28125" i="1"/>
  <c r="I28125" i="1"/>
  <c r="H28125" i="1"/>
  <c r="G28125" i="1"/>
  <c r="F28125" i="1"/>
  <c r="E28125" i="1"/>
  <c r="O28124" i="1"/>
  <c r="N28124" i="1"/>
  <c r="M28124" i="1"/>
  <c r="L28124" i="1"/>
  <c r="K28124" i="1"/>
  <c r="J28124" i="1"/>
  <c r="I28124" i="1"/>
  <c r="H28124" i="1"/>
  <c r="G28124" i="1"/>
  <c r="F28124" i="1"/>
  <c r="E28124" i="1"/>
  <c r="O28123" i="1"/>
  <c r="N28123" i="1"/>
  <c r="M28123" i="1"/>
  <c r="L28123" i="1"/>
  <c r="K28123" i="1"/>
  <c r="J28123" i="1"/>
  <c r="I28123" i="1"/>
  <c r="H28123" i="1"/>
  <c r="G28123" i="1"/>
  <c r="F28123" i="1"/>
  <c r="E28123" i="1"/>
  <c r="O28122" i="1"/>
  <c r="N28122" i="1"/>
  <c r="M28122" i="1"/>
  <c r="L28122" i="1"/>
  <c r="K28122" i="1"/>
  <c r="J28122" i="1"/>
  <c r="I28122" i="1"/>
  <c r="H28122" i="1"/>
  <c r="G28122" i="1"/>
  <c r="F28122" i="1"/>
  <c r="E28122" i="1"/>
  <c r="O28121" i="1"/>
  <c r="N28121" i="1"/>
  <c r="M28121" i="1"/>
  <c r="L28121" i="1"/>
  <c r="K28121" i="1"/>
  <c r="J28121" i="1"/>
  <c r="I28121" i="1"/>
  <c r="H28121" i="1"/>
  <c r="G28121" i="1"/>
  <c r="F28121" i="1"/>
  <c r="E28121" i="1"/>
  <c r="O28120" i="1"/>
  <c r="N28120" i="1"/>
  <c r="M28120" i="1"/>
  <c r="L28120" i="1"/>
  <c r="K28120" i="1"/>
  <c r="J28120" i="1"/>
  <c r="I28120" i="1"/>
  <c r="H28120" i="1"/>
  <c r="G28120" i="1"/>
  <c r="F28120" i="1"/>
  <c r="E28120" i="1"/>
  <c r="O28119" i="1"/>
  <c r="N28119" i="1"/>
  <c r="M28119" i="1"/>
  <c r="L28119" i="1"/>
  <c r="K28119" i="1"/>
  <c r="J28119" i="1"/>
  <c r="I28119" i="1"/>
  <c r="H28119" i="1"/>
  <c r="G28119" i="1"/>
  <c r="F28119" i="1"/>
  <c r="E28119" i="1"/>
  <c r="O28118" i="1"/>
  <c r="N28118" i="1"/>
  <c r="M28118" i="1"/>
  <c r="L28118" i="1"/>
  <c r="K28118" i="1"/>
  <c r="J28118" i="1"/>
  <c r="I28118" i="1"/>
  <c r="H28118" i="1"/>
  <c r="G28118" i="1"/>
  <c r="F28118" i="1"/>
  <c r="E28118" i="1"/>
  <c r="O28117" i="1"/>
  <c r="N28117" i="1"/>
  <c r="M28117" i="1"/>
  <c r="L28117" i="1"/>
  <c r="K28117" i="1"/>
  <c r="J28117" i="1"/>
  <c r="I28117" i="1"/>
  <c r="H28117" i="1"/>
  <c r="G28117" i="1"/>
  <c r="F28117" i="1"/>
  <c r="E28117" i="1"/>
  <c r="O28116" i="1"/>
  <c r="N28116" i="1"/>
  <c r="M28116" i="1"/>
  <c r="L28116" i="1"/>
  <c r="K28116" i="1"/>
  <c r="J28116" i="1"/>
  <c r="I28116" i="1"/>
  <c r="H28116" i="1"/>
  <c r="G28116" i="1"/>
  <c r="F28116" i="1"/>
  <c r="E28116" i="1"/>
  <c r="O28115" i="1"/>
  <c r="N28115" i="1"/>
  <c r="M28115" i="1"/>
  <c r="L28115" i="1"/>
  <c r="K28115" i="1"/>
  <c r="J28115" i="1"/>
  <c r="I28115" i="1"/>
  <c r="H28115" i="1"/>
  <c r="G28115" i="1"/>
  <c r="F28115" i="1"/>
  <c r="E28115" i="1"/>
  <c r="O28114" i="1"/>
  <c r="N28114" i="1"/>
  <c r="M28114" i="1"/>
  <c r="L28114" i="1"/>
  <c r="K28114" i="1"/>
  <c r="J28114" i="1"/>
  <c r="I28114" i="1"/>
  <c r="H28114" i="1"/>
  <c r="G28114" i="1"/>
  <c r="F28114" i="1"/>
  <c r="E28114" i="1"/>
  <c r="O28113" i="1"/>
  <c r="N28113" i="1"/>
  <c r="M28113" i="1"/>
  <c r="L28113" i="1"/>
  <c r="K28113" i="1"/>
  <c r="J28113" i="1"/>
  <c r="I28113" i="1"/>
  <c r="H28113" i="1"/>
  <c r="G28113" i="1"/>
  <c r="F28113" i="1"/>
  <c r="E28113" i="1"/>
  <c r="O28112" i="1"/>
  <c r="N28112" i="1"/>
  <c r="M28112" i="1"/>
  <c r="L28112" i="1"/>
  <c r="K28112" i="1"/>
  <c r="J28112" i="1"/>
  <c r="I28112" i="1"/>
  <c r="H28112" i="1"/>
  <c r="G28112" i="1"/>
  <c r="F28112" i="1"/>
  <c r="E28112" i="1"/>
  <c r="O28111" i="1"/>
  <c r="N28111" i="1"/>
  <c r="M28111" i="1"/>
  <c r="L28111" i="1"/>
  <c r="K28111" i="1"/>
  <c r="J28111" i="1"/>
  <c r="I28111" i="1"/>
  <c r="H28111" i="1"/>
  <c r="G28111" i="1"/>
  <c r="F28111" i="1"/>
  <c r="E28111" i="1"/>
  <c r="O28110" i="1"/>
  <c r="N28110" i="1"/>
  <c r="M28110" i="1"/>
  <c r="L28110" i="1"/>
  <c r="K28110" i="1"/>
  <c r="J28110" i="1"/>
  <c r="I28110" i="1"/>
  <c r="H28110" i="1"/>
  <c r="G28110" i="1"/>
  <c r="F28110" i="1"/>
  <c r="E28110" i="1"/>
  <c r="O28109" i="1"/>
  <c r="N28109" i="1"/>
  <c r="M28109" i="1"/>
  <c r="L28109" i="1"/>
  <c r="K28109" i="1"/>
  <c r="J28109" i="1"/>
  <c r="I28109" i="1"/>
  <c r="H28109" i="1"/>
  <c r="G28109" i="1"/>
  <c r="F28109" i="1"/>
  <c r="E28109" i="1"/>
  <c r="O28108" i="1"/>
  <c r="N28108" i="1"/>
  <c r="M28108" i="1"/>
  <c r="L28108" i="1"/>
  <c r="K28108" i="1"/>
  <c r="J28108" i="1"/>
  <c r="I28108" i="1"/>
  <c r="H28108" i="1"/>
  <c r="G28108" i="1"/>
  <c r="F28108" i="1"/>
  <c r="E28108" i="1"/>
  <c r="O28107" i="1"/>
  <c r="N28107" i="1"/>
  <c r="M28107" i="1"/>
  <c r="L28107" i="1"/>
  <c r="K28107" i="1"/>
  <c r="J28107" i="1"/>
  <c r="I28107" i="1"/>
  <c r="H28107" i="1"/>
  <c r="G28107" i="1"/>
  <c r="F28107" i="1"/>
  <c r="E28107" i="1"/>
  <c r="O28106" i="1"/>
  <c r="N28106" i="1"/>
  <c r="M28106" i="1"/>
  <c r="L28106" i="1"/>
  <c r="K28106" i="1"/>
  <c r="J28106" i="1"/>
  <c r="I28106" i="1"/>
  <c r="H28106" i="1"/>
  <c r="G28106" i="1"/>
  <c r="F28106" i="1"/>
  <c r="E28106" i="1"/>
  <c r="O28105" i="1"/>
  <c r="N28105" i="1"/>
  <c r="M28105" i="1"/>
  <c r="L28105" i="1"/>
  <c r="K28105" i="1"/>
  <c r="J28105" i="1"/>
  <c r="I28105" i="1"/>
  <c r="H28105" i="1"/>
  <c r="G28105" i="1"/>
  <c r="F28105" i="1"/>
  <c r="E28105" i="1"/>
  <c r="O28104" i="1"/>
  <c r="N28104" i="1"/>
  <c r="M28104" i="1"/>
  <c r="L28104" i="1"/>
  <c r="K28104" i="1"/>
  <c r="J28104" i="1"/>
  <c r="I28104" i="1"/>
  <c r="H28104" i="1"/>
  <c r="G28104" i="1"/>
  <c r="F28104" i="1"/>
  <c r="E28104" i="1"/>
  <c r="O28103" i="1"/>
  <c r="N28103" i="1"/>
  <c r="M28103" i="1"/>
  <c r="L28103" i="1"/>
  <c r="K28103" i="1"/>
  <c r="J28103" i="1"/>
  <c r="I28103" i="1"/>
  <c r="H28103" i="1"/>
  <c r="G28103" i="1"/>
  <c r="F28103" i="1"/>
  <c r="E28103" i="1"/>
  <c r="O28102" i="1"/>
  <c r="N28102" i="1"/>
  <c r="M28102" i="1"/>
  <c r="L28102" i="1"/>
  <c r="K28102" i="1"/>
  <c r="J28102" i="1"/>
  <c r="I28102" i="1"/>
  <c r="H28102" i="1"/>
  <c r="G28102" i="1"/>
  <c r="F28102" i="1"/>
  <c r="E28102" i="1"/>
  <c r="O28101" i="1"/>
  <c r="N28101" i="1"/>
  <c r="M28101" i="1"/>
  <c r="L28101" i="1"/>
  <c r="K28101" i="1"/>
  <c r="J28101" i="1"/>
  <c r="I28101" i="1"/>
  <c r="H28101" i="1"/>
  <c r="G28101" i="1"/>
  <c r="F28101" i="1"/>
  <c r="E28101" i="1"/>
  <c r="O28100" i="1"/>
  <c r="N28100" i="1"/>
  <c r="M28100" i="1"/>
  <c r="L28100" i="1"/>
  <c r="K28100" i="1"/>
  <c r="J28100" i="1"/>
  <c r="I28100" i="1"/>
  <c r="H28100" i="1"/>
  <c r="G28100" i="1"/>
  <c r="F28100" i="1"/>
  <c r="E28100" i="1"/>
  <c r="O28099" i="1"/>
  <c r="N28099" i="1"/>
  <c r="M28099" i="1"/>
  <c r="L28099" i="1"/>
  <c r="K28099" i="1"/>
  <c r="J28099" i="1"/>
  <c r="I28099" i="1"/>
  <c r="H28099" i="1"/>
  <c r="G28099" i="1"/>
  <c r="F28099" i="1"/>
  <c r="E28099" i="1"/>
  <c r="O28098" i="1"/>
  <c r="N28098" i="1"/>
  <c r="M28098" i="1"/>
  <c r="L28098" i="1"/>
  <c r="K28098" i="1"/>
  <c r="J28098" i="1"/>
  <c r="I28098" i="1"/>
  <c r="H28098" i="1"/>
  <c r="G28098" i="1"/>
  <c r="F28098" i="1"/>
  <c r="E28098" i="1"/>
  <c r="O28097" i="1"/>
  <c r="N28097" i="1"/>
  <c r="M28097" i="1"/>
  <c r="L28097" i="1"/>
  <c r="K28097" i="1"/>
  <c r="J28097" i="1"/>
  <c r="I28097" i="1"/>
  <c r="H28097" i="1"/>
  <c r="G28097" i="1"/>
  <c r="F28097" i="1"/>
  <c r="E28097" i="1"/>
  <c r="O28096" i="1"/>
  <c r="N28096" i="1"/>
  <c r="M28096" i="1"/>
  <c r="L28096" i="1"/>
  <c r="K28096" i="1"/>
  <c r="J28096" i="1"/>
  <c r="I28096" i="1"/>
  <c r="H28096" i="1"/>
  <c r="G28096" i="1"/>
  <c r="F28096" i="1"/>
  <c r="E28096" i="1"/>
  <c r="O28095" i="1"/>
  <c r="N28095" i="1"/>
  <c r="M28095" i="1"/>
  <c r="L28095" i="1"/>
  <c r="K28095" i="1"/>
  <c r="J28095" i="1"/>
  <c r="I28095" i="1"/>
  <c r="H28095" i="1"/>
  <c r="G28095" i="1"/>
  <c r="F28095" i="1"/>
  <c r="E28095" i="1"/>
  <c r="O28094" i="1"/>
  <c r="N28094" i="1"/>
  <c r="M28094" i="1"/>
  <c r="L28094" i="1"/>
  <c r="K28094" i="1"/>
  <c r="J28094" i="1"/>
  <c r="I28094" i="1"/>
  <c r="H28094" i="1"/>
  <c r="G28094" i="1"/>
  <c r="F28094" i="1"/>
  <c r="E28094" i="1"/>
  <c r="O28093" i="1"/>
  <c r="N28093" i="1"/>
  <c r="M28093" i="1"/>
  <c r="L28093" i="1"/>
  <c r="K28093" i="1"/>
  <c r="J28093" i="1"/>
  <c r="I28093" i="1"/>
  <c r="H28093" i="1"/>
  <c r="G28093" i="1"/>
  <c r="F28093" i="1"/>
  <c r="E28093" i="1"/>
  <c r="O28092" i="1"/>
  <c r="N28092" i="1"/>
  <c r="M28092" i="1"/>
  <c r="L28092" i="1"/>
  <c r="K28092" i="1"/>
  <c r="J28092" i="1"/>
  <c r="I28092" i="1"/>
  <c r="H28092" i="1"/>
  <c r="G28092" i="1"/>
  <c r="F28092" i="1"/>
  <c r="E28092" i="1"/>
  <c r="O28091" i="1"/>
  <c r="N28091" i="1"/>
  <c r="M28091" i="1"/>
  <c r="L28091" i="1"/>
  <c r="K28091" i="1"/>
  <c r="J28091" i="1"/>
  <c r="I28091" i="1"/>
  <c r="H28091" i="1"/>
  <c r="G28091" i="1"/>
  <c r="F28091" i="1"/>
  <c r="E28091" i="1"/>
  <c r="O28090" i="1"/>
  <c r="N28090" i="1"/>
  <c r="M28090" i="1"/>
  <c r="L28090" i="1"/>
  <c r="K28090" i="1"/>
  <c r="J28090" i="1"/>
  <c r="I28090" i="1"/>
  <c r="H28090" i="1"/>
  <c r="G28090" i="1"/>
  <c r="F28090" i="1"/>
  <c r="E28090" i="1"/>
  <c r="O28089" i="1"/>
  <c r="N28089" i="1"/>
  <c r="M28089" i="1"/>
  <c r="L28089" i="1"/>
  <c r="K28089" i="1"/>
  <c r="J28089" i="1"/>
  <c r="I28089" i="1"/>
  <c r="H28089" i="1"/>
  <c r="G28089" i="1"/>
  <c r="F28089" i="1"/>
  <c r="E28089" i="1"/>
  <c r="O28088" i="1"/>
  <c r="N28088" i="1"/>
  <c r="M28088" i="1"/>
  <c r="L28088" i="1"/>
  <c r="K28088" i="1"/>
  <c r="J28088" i="1"/>
  <c r="I28088" i="1"/>
  <c r="H28088" i="1"/>
  <c r="G28088" i="1"/>
  <c r="F28088" i="1"/>
  <c r="E28088" i="1"/>
  <c r="O28087" i="1"/>
  <c r="N28087" i="1"/>
  <c r="M28087" i="1"/>
  <c r="L28087" i="1"/>
  <c r="K28087" i="1"/>
  <c r="J28087" i="1"/>
  <c r="I28087" i="1"/>
  <c r="H28087" i="1"/>
  <c r="G28087" i="1"/>
  <c r="F28087" i="1"/>
  <c r="E28087" i="1"/>
  <c r="O28086" i="1"/>
  <c r="N28086" i="1"/>
  <c r="M28086" i="1"/>
  <c r="L28086" i="1"/>
  <c r="K28086" i="1"/>
  <c r="J28086" i="1"/>
  <c r="I28086" i="1"/>
  <c r="H28086" i="1"/>
  <c r="G28086" i="1"/>
  <c r="F28086" i="1"/>
  <c r="E28086" i="1"/>
  <c r="O28085" i="1"/>
  <c r="N28085" i="1"/>
  <c r="M28085" i="1"/>
  <c r="L28085" i="1"/>
  <c r="K28085" i="1"/>
  <c r="J28085" i="1"/>
  <c r="I28085" i="1"/>
  <c r="H28085" i="1"/>
  <c r="G28085" i="1"/>
  <c r="F28085" i="1"/>
  <c r="E28085" i="1"/>
  <c r="O28084" i="1"/>
  <c r="N28084" i="1"/>
  <c r="M28084" i="1"/>
  <c r="L28084" i="1"/>
  <c r="K28084" i="1"/>
  <c r="J28084" i="1"/>
  <c r="I28084" i="1"/>
  <c r="H28084" i="1"/>
  <c r="G28084" i="1"/>
  <c r="F28084" i="1"/>
  <c r="E28084" i="1"/>
  <c r="O28083" i="1"/>
  <c r="N28083" i="1"/>
  <c r="M28083" i="1"/>
  <c r="L28083" i="1"/>
  <c r="K28083" i="1"/>
  <c r="J28083" i="1"/>
  <c r="I28083" i="1"/>
  <c r="H28083" i="1"/>
  <c r="G28083" i="1"/>
  <c r="F28083" i="1"/>
  <c r="E28083" i="1"/>
  <c r="O28082" i="1"/>
  <c r="N28082" i="1"/>
  <c r="M28082" i="1"/>
  <c r="L28082" i="1"/>
  <c r="K28082" i="1"/>
  <c r="J28082" i="1"/>
  <c r="I28082" i="1"/>
  <c r="H28082" i="1"/>
  <c r="G28082" i="1"/>
  <c r="F28082" i="1"/>
  <c r="E28082" i="1"/>
  <c r="O28081" i="1"/>
  <c r="N28081" i="1"/>
  <c r="M28081" i="1"/>
  <c r="L28081" i="1"/>
  <c r="K28081" i="1"/>
  <c r="J28081" i="1"/>
  <c r="I28081" i="1"/>
  <c r="H28081" i="1"/>
  <c r="G28081" i="1"/>
  <c r="F28081" i="1"/>
  <c r="E28081" i="1"/>
  <c r="O28080" i="1"/>
  <c r="N28080" i="1"/>
  <c r="M28080" i="1"/>
  <c r="L28080" i="1"/>
  <c r="K28080" i="1"/>
  <c r="J28080" i="1"/>
  <c r="I28080" i="1"/>
  <c r="H28080" i="1"/>
  <c r="G28080" i="1"/>
  <c r="F28080" i="1"/>
  <c r="E28080" i="1"/>
  <c r="O28079" i="1"/>
  <c r="N28079" i="1"/>
  <c r="M28079" i="1"/>
  <c r="L28079" i="1"/>
  <c r="K28079" i="1"/>
  <c r="J28079" i="1"/>
  <c r="I28079" i="1"/>
  <c r="H28079" i="1"/>
  <c r="G28079" i="1"/>
  <c r="F28079" i="1"/>
  <c r="E28079" i="1"/>
  <c r="O28078" i="1"/>
  <c r="N28078" i="1"/>
  <c r="M28078" i="1"/>
  <c r="L28078" i="1"/>
  <c r="K28078" i="1"/>
  <c r="J28078" i="1"/>
  <c r="I28078" i="1"/>
  <c r="H28078" i="1"/>
  <c r="G28078" i="1"/>
  <c r="F28078" i="1"/>
  <c r="E28078" i="1"/>
  <c r="O28077" i="1"/>
  <c r="N28077" i="1"/>
  <c r="M28077" i="1"/>
  <c r="L28077" i="1"/>
  <c r="K28077" i="1"/>
  <c r="J28077" i="1"/>
  <c r="I28077" i="1"/>
  <c r="H28077" i="1"/>
  <c r="G28077" i="1"/>
  <c r="F28077" i="1"/>
  <c r="E28077" i="1"/>
  <c r="O28076" i="1"/>
  <c r="N28076" i="1"/>
  <c r="M28076" i="1"/>
  <c r="L28076" i="1"/>
  <c r="K28076" i="1"/>
  <c r="J28076" i="1"/>
  <c r="I28076" i="1"/>
  <c r="H28076" i="1"/>
  <c r="G28076" i="1"/>
  <c r="F28076" i="1"/>
  <c r="E28076" i="1"/>
  <c r="O28075" i="1"/>
  <c r="N28075" i="1"/>
  <c r="M28075" i="1"/>
  <c r="L28075" i="1"/>
  <c r="K28075" i="1"/>
  <c r="J28075" i="1"/>
  <c r="I28075" i="1"/>
  <c r="H28075" i="1"/>
  <c r="G28075" i="1"/>
  <c r="F28075" i="1"/>
  <c r="E28075" i="1"/>
  <c r="O28074" i="1"/>
  <c r="N28074" i="1"/>
  <c r="M28074" i="1"/>
  <c r="L28074" i="1"/>
  <c r="K28074" i="1"/>
  <c r="J28074" i="1"/>
  <c r="I28074" i="1"/>
  <c r="H28074" i="1"/>
  <c r="G28074" i="1"/>
  <c r="F28074" i="1"/>
  <c r="E28074" i="1"/>
  <c r="O28073" i="1"/>
  <c r="N28073" i="1"/>
  <c r="M28073" i="1"/>
  <c r="L28073" i="1"/>
  <c r="K28073" i="1"/>
  <c r="J28073" i="1"/>
  <c r="I28073" i="1"/>
  <c r="H28073" i="1"/>
  <c r="G28073" i="1"/>
  <c r="F28073" i="1"/>
  <c r="E28073" i="1"/>
  <c r="O28072" i="1"/>
  <c r="N28072" i="1"/>
  <c r="M28072" i="1"/>
  <c r="L28072" i="1"/>
  <c r="K28072" i="1"/>
  <c r="J28072" i="1"/>
  <c r="I28072" i="1"/>
  <c r="H28072" i="1"/>
  <c r="G28072" i="1"/>
  <c r="F28072" i="1"/>
  <c r="E28072" i="1"/>
  <c r="O28071" i="1"/>
  <c r="N28071" i="1"/>
  <c r="M28071" i="1"/>
  <c r="L28071" i="1"/>
  <c r="K28071" i="1"/>
  <c r="J28071" i="1"/>
  <c r="I28071" i="1"/>
  <c r="H28071" i="1"/>
  <c r="G28071" i="1"/>
  <c r="F28071" i="1"/>
  <c r="E28071" i="1"/>
  <c r="O28070" i="1"/>
  <c r="N28070" i="1"/>
  <c r="M28070" i="1"/>
  <c r="L28070" i="1"/>
  <c r="K28070" i="1"/>
  <c r="J28070" i="1"/>
  <c r="I28070" i="1"/>
  <c r="H28070" i="1"/>
  <c r="G28070" i="1"/>
  <c r="F28070" i="1"/>
  <c r="E28070" i="1"/>
  <c r="O28069" i="1"/>
  <c r="N28069" i="1"/>
  <c r="M28069" i="1"/>
  <c r="L28069" i="1"/>
  <c r="K28069" i="1"/>
  <c r="J28069" i="1"/>
  <c r="I28069" i="1"/>
  <c r="H28069" i="1"/>
  <c r="G28069" i="1"/>
  <c r="F28069" i="1"/>
  <c r="E28069" i="1"/>
  <c r="O28068" i="1"/>
  <c r="N28068" i="1"/>
  <c r="M28068" i="1"/>
  <c r="L28068" i="1"/>
  <c r="K28068" i="1"/>
  <c r="J28068" i="1"/>
  <c r="I28068" i="1"/>
  <c r="H28068" i="1"/>
  <c r="G28068" i="1"/>
  <c r="F28068" i="1"/>
  <c r="E28068" i="1"/>
  <c r="O28067" i="1"/>
  <c r="N28067" i="1"/>
  <c r="M28067" i="1"/>
  <c r="L28067" i="1"/>
  <c r="K28067" i="1"/>
  <c r="J28067" i="1"/>
  <c r="I28067" i="1"/>
  <c r="H28067" i="1"/>
  <c r="G28067" i="1"/>
  <c r="F28067" i="1"/>
  <c r="E28067" i="1"/>
  <c r="O28066" i="1"/>
  <c r="N28066" i="1"/>
  <c r="M28066" i="1"/>
  <c r="L28066" i="1"/>
  <c r="K28066" i="1"/>
  <c r="J28066" i="1"/>
  <c r="I28066" i="1"/>
  <c r="H28066" i="1"/>
  <c r="G28066" i="1"/>
  <c r="F28066" i="1"/>
  <c r="E28066" i="1"/>
  <c r="O28065" i="1"/>
  <c r="N28065" i="1"/>
  <c r="M28065" i="1"/>
  <c r="L28065" i="1"/>
  <c r="K28065" i="1"/>
  <c r="J28065" i="1"/>
  <c r="I28065" i="1"/>
  <c r="H28065" i="1"/>
  <c r="G28065" i="1"/>
  <c r="F28065" i="1"/>
  <c r="E28065" i="1"/>
  <c r="O28064" i="1"/>
  <c r="N28064" i="1"/>
  <c r="M28064" i="1"/>
  <c r="L28064" i="1"/>
  <c r="K28064" i="1"/>
  <c r="J28064" i="1"/>
  <c r="I28064" i="1"/>
  <c r="H28064" i="1"/>
  <c r="G28064" i="1"/>
  <c r="F28064" i="1"/>
  <c r="E28064" i="1"/>
  <c r="O28063" i="1"/>
  <c r="N28063" i="1"/>
  <c r="M28063" i="1"/>
  <c r="L28063" i="1"/>
  <c r="K28063" i="1"/>
  <c r="J28063" i="1"/>
  <c r="I28063" i="1"/>
  <c r="H28063" i="1"/>
  <c r="G28063" i="1"/>
  <c r="F28063" i="1"/>
  <c r="E28063" i="1"/>
  <c r="O28062" i="1"/>
  <c r="N28062" i="1"/>
  <c r="M28062" i="1"/>
  <c r="L28062" i="1"/>
  <c r="K28062" i="1"/>
  <c r="J28062" i="1"/>
  <c r="I28062" i="1"/>
  <c r="H28062" i="1"/>
  <c r="G28062" i="1"/>
  <c r="F28062" i="1"/>
  <c r="E28062" i="1"/>
  <c r="O28061" i="1"/>
  <c r="N28061" i="1"/>
  <c r="M28061" i="1"/>
  <c r="L28061" i="1"/>
  <c r="K28061" i="1"/>
  <c r="J28061" i="1"/>
  <c r="I28061" i="1"/>
  <c r="H28061" i="1"/>
  <c r="G28061" i="1"/>
  <c r="F28061" i="1"/>
  <c r="E28061" i="1"/>
  <c r="O28060" i="1"/>
  <c r="N28060" i="1"/>
  <c r="M28060" i="1"/>
  <c r="L28060" i="1"/>
  <c r="K28060" i="1"/>
  <c r="J28060" i="1"/>
  <c r="I28060" i="1"/>
  <c r="H28060" i="1"/>
  <c r="G28060" i="1"/>
  <c r="F28060" i="1"/>
  <c r="E28060" i="1"/>
  <c r="O28059" i="1"/>
  <c r="N28059" i="1"/>
  <c r="M28059" i="1"/>
  <c r="L28059" i="1"/>
  <c r="K28059" i="1"/>
  <c r="J28059" i="1"/>
  <c r="I28059" i="1"/>
  <c r="H28059" i="1"/>
  <c r="G28059" i="1"/>
  <c r="F28059" i="1"/>
  <c r="E28059" i="1"/>
  <c r="O28058" i="1"/>
  <c r="N28058" i="1"/>
  <c r="M28058" i="1"/>
  <c r="L28058" i="1"/>
  <c r="K28058" i="1"/>
  <c r="J28058" i="1"/>
  <c r="I28058" i="1"/>
  <c r="H28058" i="1"/>
  <c r="G28058" i="1"/>
  <c r="F28058" i="1"/>
  <c r="E28058" i="1"/>
  <c r="O28057" i="1"/>
  <c r="N28057" i="1"/>
  <c r="M28057" i="1"/>
  <c r="L28057" i="1"/>
  <c r="K28057" i="1"/>
  <c r="J28057" i="1"/>
  <c r="I28057" i="1"/>
  <c r="H28057" i="1"/>
  <c r="G28057" i="1"/>
  <c r="F28057" i="1"/>
  <c r="E28057" i="1"/>
  <c r="O28056" i="1"/>
  <c r="N28056" i="1"/>
  <c r="M28056" i="1"/>
  <c r="L28056" i="1"/>
  <c r="K28056" i="1"/>
  <c r="J28056" i="1"/>
  <c r="I28056" i="1"/>
  <c r="H28056" i="1"/>
  <c r="G28056" i="1"/>
  <c r="F28056" i="1"/>
  <c r="E28056" i="1"/>
  <c r="O28055" i="1"/>
  <c r="N28055" i="1"/>
  <c r="M28055" i="1"/>
  <c r="L28055" i="1"/>
  <c r="K28055" i="1"/>
  <c r="J28055" i="1"/>
  <c r="I28055" i="1"/>
  <c r="H28055" i="1"/>
  <c r="G28055" i="1"/>
  <c r="F28055" i="1"/>
  <c r="E28055" i="1"/>
  <c r="O28054" i="1"/>
  <c r="N28054" i="1"/>
  <c r="M28054" i="1"/>
  <c r="L28054" i="1"/>
  <c r="K28054" i="1"/>
  <c r="J28054" i="1"/>
  <c r="I28054" i="1"/>
  <c r="H28054" i="1"/>
  <c r="G28054" i="1"/>
  <c r="F28054" i="1"/>
  <c r="E28054" i="1"/>
  <c r="O28053" i="1"/>
  <c r="N28053" i="1"/>
  <c r="M28053" i="1"/>
  <c r="L28053" i="1"/>
  <c r="K28053" i="1"/>
  <c r="J28053" i="1"/>
  <c r="I28053" i="1"/>
  <c r="H28053" i="1"/>
  <c r="G28053" i="1"/>
  <c r="F28053" i="1"/>
  <c r="E28053" i="1"/>
  <c r="O28052" i="1"/>
  <c r="N28052" i="1"/>
  <c r="M28052" i="1"/>
  <c r="L28052" i="1"/>
  <c r="K28052" i="1"/>
  <c r="J28052" i="1"/>
  <c r="I28052" i="1"/>
  <c r="H28052" i="1"/>
  <c r="G28052" i="1"/>
  <c r="F28052" i="1"/>
  <c r="E28052" i="1"/>
  <c r="O28051" i="1"/>
  <c r="N28051" i="1"/>
  <c r="M28051" i="1"/>
  <c r="L28051" i="1"/>
  <c r="K28051" i="1"/>
  <c r="J28051" i="1"/>
  <c r="I28051" i="1"/>
  <c r="H28051" i="1"/>
  <c r="G28051" i="1"/>
  <c r="F28051" i="1"/>
  <c r="E28051" i="1"/>
  <c r="O28050" i="1"/>
  <c r="N28050" i="1"/>
  <c r="M28050" i="1"/>
  <c r="L28050" i="1"/>
  <c r="K28050" i="1"/>
  <c r="J28050" i="1"/>
  <c r="I28050" i="1"/>
  <c r="H28050" i="1"/>
  <c r="G28050" i="1"/>
  <c r="F28050" i="1"/>
  <c r="E28050" i="1"/>
  <c r="O28049" i="1"/>
  <c r="N28049" i="1"/>
  <c r="M28049" i="1"/>
  <c r="L28049" i="1"/>
  <c r="K28049" i="1"/>
  <c r="J28049" i="1"/>
  <c r="I28049" i="1"/>
  <c r="H28049" i="1"/>
  <c r="G28049" i="1"/>
  <c r="F28049" i="1"/>
  <c r="E28049" i="1"/>
  <c r="O28048" i="1"/>
  <c r="N28048" i="1"/>
  <c r="M28048" i="1"/>
  <c r="L28048" i="1"/>
  <c r="K28048" i="1"/>
  <c r="J28048" i="1"/>
  <c r="I28048" i="1"/>
  <c r="H28048" i="1"/>
  <c r="G28048" i="1"/>
  <c r="F28048" i="1"/>
  <c r="E28048" i="1"/>
  <c r="O28047" i="1"/>
  <c r="N28047" i="1"/>
  <c r="M28047" i="1"/>
  <c r="L28047" i="1"/>
  <c r="K28047" i="1"/>
  <c r="J28047" i="1"/>
  <c r="I28047" i="1"/>
  <c r="H28047" i="1"/>
  <c r="G28047" i="1"/>
  <c r="F28047" i="1"/>
  <c r="E28047" i="1"/>
  <c r="O28046" i="1"/>
  <c r="N28046" i="1"/>
  <c r="M28046" i="1"/>
  <c r="L28046" i="1"/>
  <c r="K28046" i="1"/>
  <c r="J28046" i="1"/>
  <c r="I28046" i="1"/>
  <c r="H28046" i="1"/>
  <c r="G28046" i="1"/>
  <c r="F28046" i="1"/>
  <c r="E28046" i="1"/>
  <c r="O28045" i="1"/>
  <c r="N28045" i="1"/>
  <c r="M28045" i="1"/>
  <c r="L28045" i="1"/>
  <c r="K28045" i="1"/>
  <c r="J28045" i="1"/>
  <c r="I28045" i="1"/>
  <c r="H28045" i="1"/>
  <c r="G28045" i="1"/>
  <c r="F28045" i="1"/>
  <c r="E28045" i="1"/>
  <c r="O28044" i="1"/>
  <c r="N28044" i="1"/>
  <c r="M28044" i="1"/>
  <c r="L28044" i="1"/>
  <c r="K28044" i="1"/>
  <c r="J28044" i="1"/>
  <c r="I28044" i="1"/>
  <c r="H28044" i="1"/>
  <c r="G28044" i="1"/>
  <c r="F28044" i="1"/>
  <c r="E28044" i="1"/>
  <c r="O28043" i="1"/>
  <c r="N28043" i="1"/>
  <c r="M28043" i="1"/>
  <c r="L28043" i="1"/>
  <c r="K28043" i="1"/>
  <c r="J28043" i="1"/>
  <c r="I28043" i="1"/>
  <c r="H28043" i="1"/>
  <c r="G28043" i="1"/>
  <c r="F28043" i="1"/>
  <c r="E28043" i="1"/>
  <c r="O28042" i="1"/>
  <c r="N28042" i="1"/>
  <c r="M28042" i="1"/>
  <c r="L28042" i="1"/>
  <c r="K28042" i="1"/>
  <c r="J28042" i="1"/>
  <c r="I28042" i="1"/>
  <c r="H28042" i="1"/>
  <c r="G28042" i="1"/>
  <c r="F28042" i="1"/>
  <c r="E28042" i="1"/>
  <c r="O28041" i="1"/>
  <c r="N28041" i="1"/>
  <c r="M28041" i="1"/>
  <c r="L28041" i="1"/>
  <c r="K28041" i="1"/>
  <c r="J28041" i="1"/>
  <c r="I28041" i="1"/>
  <c r="H28041" i="1"/>
  <c r="G28041" i="1"/>
  <c r="F28041" i="1"/>
  <c r="E28041" i="1"/>
  <c r="O28040" i="1"/>
  <c r="N28040" i="1"/>
  <c r="M28040" i="1"/>
  <c r="L28040" i="1"/>
  <c r="K28040" i="1"/>
  <c r="J28040" i="1"/>
  <c r="I28040" i="1"/>
  <c r="H28040" i="1"/>
  <c r="G28040" i="1"/>
  <c r="F28040" i="1"/>
  <c r="E28040" i="1"/>
  <c r="O28039" i="1"/>
  <c r="N28039" i="1"/>
  <c r="M28039" i="1"/>
  <c r="L28039" i="1"/>
  <c r="K28039" i="1"/>
  <c r="J28039" i="1"/>
  <c r="I28039" i="1"/>
  <c r="H28039" i="1"/>
  <c r="G28039" i="1"/>
  <c r="F28039" i="1"/>
  <c r="E28039" i="1"/>
  <c r="O28038" i="1"/>
  <c r="N28038" i="1"/>
  <c r="M28038" i="1"/>
  <c r="L28038" i="1"/>
  <c r="K28038" i="1"/>
  <c r="J28038" i="1"/>
  <c r="I28038" i="1"/>
  <c r="H28038" i="1"/>
  <c r="G28038" i="1"/>
  <c r="F28038" i="1"/>
  <c r="E28038" i="1"/>
  <c r="O28037" i="1"/>
  <c r="N28037" i="1"/>
  <c r="M28037" i="1"/>
  <c r="L28037" i="1"/>
  <c r="K28037" i="1"/>
  <c r="J28037" i="1"/>
  <c r="I28037" i="1"/>
  <c r="H28037" i="1"/>
  <c r="G28037" i="1"/>
  <c r="F28037" i="1"/>
  <c r="E28037" i="1"/>
  <c r="O28036" i="1"/>
  <c r="N28036" i="1"/>
  <c r="M28036" i="1"/>
  <c r="L28036" i="1"/>
  <c r="K28036" i="1"/>
  <c r="J28036" i="1"/>
  <c r="I28036" i="1"/>
  <c r="H28036" i="1"/>
  <c r="G28036" i="1"/>
  <c r="F28036" i="1"/>
  <c r="E28036" i="1"/>
  <c r="O28035" i="1"/>
  <c r="N28035" i="1"/>
  <c r="M28035" i="1"/>
  <c r="L28035" i="1"/>
  <c r="K28035" i="1"/>
  <c r="J28035" i="1"/>
  <c r="I28035" i="1"/>
  <c r="H28035" i="1"/>
  <c r="G28035" i="1"/>
  <c r="F28035" i="1"/>
  <c r="E28035" i="1"/>
  <c r="O28034" i="1"/>
  <c r="N28034" i="1"/>
  <c r="M28034" i="1"/>
  <c r="L28034" i="1"/>
  <c r="K28034" i="1"/>
  <c r="J28034" i="1"/>
  <c r="I28034" i="1"/>
  <c r="H28034" i="1"/>
  <c r="G28034" i="1"/>
  <c r="F28034" i="1"/>
  <c r="E28034" i="1"/>
  <c r="O28033" i="1"/>
  <c r="N28033" i="1"/>
  <c r="M28033" i="1"/>
  <c r="L28033" i="1"/>
  <c r="K28033" i="1"/>
  <c r="J28033" i="1"/>
  <c r="I28033" i="1"/>
  <c r="H28033" i="1"/>
  <c r="G28033" i="1"/>
  <c r="F28033" i="1"/>
  <c r="E28033" i="1"/>
  <c r="O28032" i="1"/>
  <c r="N28032" i="1"/>
  <c r="M28032" i="1"/>
  <c r="L28032" i="1"/>
  <c r="K28032" i="1"/>
  <c r="J28032" i="1"/>
  <c r="I28032" i="1"/>
  <c r="H28032" i="1"/>
  <c r="G28032" i="1"/>
  <c r="F28032" i="1"/>
  <c r="E28032" i="1"/>
  <c r="O28031" i="1"/>
  <c r="N28031" i="1"/>
  <c r="M28031" i="1"/>
  <c r="L28031" i="1"/>
  <c r="K28031" i="1"/>
  <c r="J28031" i="1"/>
  <c r="I28031" i="1"/>
  <c r="H28031" i="1"/>
  <c r="G28031" i="1"/>
  <c r="F28031" i="1"/>
  <c r="E28031" i="1"/>
  <c r="O28030" i="1"/>
  <c r="N28030" i="1"/>
  <c r="M28030" i="1"/>
  <c r="L28030" i="1"/>
  <c r="K28030" i="1"/>
  <c r="J28030" i="1"/>
  <c r="I28030" i="1"/>
  <c r="H28030" i="1"/>
  <c r="G28030" i="1"/>
  <c r="F28030" i="1"/>
  <c r="E28030" i="1"/>
  <c r="O28029" i="1"/>
  <c r="N28029" i="1"/>
  <c r="M28029" i="1"/>
  <c r="L28029" i="1"/>
  <c r="K28029" i="1"/>
  <c r="J28029" i="1"/>
  <c r="I28029" i="1"/>
  <c r="H28029" i="1"/>
  <c r="G28029" i="1"/>
  <c r="F28029" i="1"/>
  <c r="E28029" i="1"/>
  <c r="O28028" i="1"/>
  <c r="N28028" i="1"/>
  <c r="M28028" i="1"/>
  <c r="L28028" i="1"/>
  <c r="K28028" i="1"/>
  <c r="J28028" i="1"/>
  <c r="I28028" i="1"/>
  <c r="H28028" i="1"/>
  <c r="G28028" i="1"/>
  <c r="F28028" i="1"/>
  <c r="E28028" i="1"/>
  <c r="O28027" i="1"/>
  <c r="N28027" i="1"/>
  <c r="M28027" i="1"/>
  <c r="L28027" i="1"/>
  <c r="K28027" i="1"/>
  <c r="J28027" i="1"/>
  <c r="I28027" i="1"/>
  <c r="H28027" i="1"/>
  <c r="G28027" i="1"/>
  <c r="F28027" i="1"/>
  <c r="E28027" i="1"/>
  <c r="O28026" i="1"/>
  <c r="N28026" i="1"/>
  <c r="M28026" i="1"/>
  <c r="L28026" i="1"/>
  <c r="K28026" i="1"/>
  <c r="J28026" i="1"/>
  <c r="I28026" i="1"/>
  <c r="H28026" i="1"/>
  <c r="G28026" i="1"/>
  <c r="F28026" i="1"/>
  <c r="E28026" i="1"/>
  <c r="O28025" i="1"/>
  <c r="N28025" i="1"/>
  <c r="M28025" i="1"/>
  <c r="L28025" i="1"/>
  <c r="K28025" i="1"/>
  <c r="J28025" i="1"/>
  <c r="I28025" i="1"/>
  <c r="H28025" i="1"/>
  <c r="G28025" i="1"/>
  <c r="F28025" i="1"/>
  <c r="E28025" i="1"/>
  <c r="O28024" i="1"/>
  <c r="N28024" i="1"/>
  <c r="M28024" i="1"/>
  <c r="L28024" i="1"/>
  <c r="K28024" i="1"/>
  <c r="J28024" i="1"/>
  <c r="I28024" i="1"/>
  <c r="H28024" i="1"/>
  <c r="G28024" i="1"/>
  <c r="F28024" i="1"/>
  <c r="E28024" i="1"/>
  <c r="O28023" i="1"/>
  <c r="N28023" i="1"/>
  <c r="M28023" i="1"/>
  <c r="L28023" i="1"/>
  <c r="K28023" i="1"/>
  <c r="J28023" i="1"/>
  <c r="I28023" i="1"/>
  <c r="H28023" i="1"/>
  <c r="G28023" i="1"/>
  <c r="F28023" i="1"/>
  <c r="E28023" i="1"/>
  <c r="O28022" i="1"/>
  <c r="N28022" i="1"/>
  <c r="M28022" i="1"/>
  <c r="L28022" i="1"/>
  <c r="K28022" i="1"/>
  <c r="J28022" i="1"/>
  <c r="I28022" i="1"/>
  <c r="H28022" i="1"/>
  <c r="G28022" i="1"/>
  <c r="F28022" i="1"/>
  <c r="E28022" i="1"/>
  <c r="O28021" i="1"/>
  <c r="N28021" i="1"/>
  <c r="M28021" i="1"/>
  <c r="L28021" i="1"/>
  <c r="K28021" i="1"/>
  <c r="J28021" i="1"/>
  <c r="I28021" i="1"/>
  <c r="H28021" i="1"/>
  <c r="G28021" i="1"/>
  <c r="F28021" i="1"/>
  <c r="E28021" i="1"/>
  <c r="O28020" i="1"/>
  <c r="N28020" i="1"/>
  <c r="M28020" i="1"/>
  <c r="L28020" i="1"/>
  <c r="K28020" i="1"/>
  <c r="J28020" i="1"/>
  <c r="I28020" i="1"/>
  <c r="H28020" i="1"/>
  <c r="G28020" i="1"/>
  <c r="F28020" i="1"/>
  <c r="E28020" i="1"/>
  <c r="O28019" i="1"/>
  <c r="N28019" i="1"/>
  <c r="M28019" i="1"/>
  <c r="L28019" i="1"/>
  <c r="K28019" i="1"/>
  <c r="J28019" i="1"/>
  <c r="I28019" i="1"/>
  <c r="H28019" i="1"/>
  <c r="G28019" i="1"/>
  <c r="F28019" i="1"/>
  <c r="E28019" i="1"/>
  <c r="O28018" i="1"/>
  <c r="N28018" i="1"/>
  <c r="M28018" i="1"/>
  <c r="L28018" i="1"/>
  <c r="K28018" i="1"/>
  <c r="J28018" i="1"/>
  <c r="I28018" i="1"/>
  <c r="H28018" i="1"/>
  <c r="G28018" i="1"/>
  <c r="F28018" i="1"/>
  <c r="E28018" i="1"/>
  <c r="O28017" i="1"/>
  <c r="N28017" i="1"/>
  <c r="M28017" i="1"/>
  <c r="L28017" i="1"/>
  <c r="K28017" i="1"/>
  <c r="J28017" i="1"/>
  <c r="I28017" i="1"/>
  <c r="H28017" i="1"/>
  <c r="G28017" i="1"/>
  <c r="F28017" i="1"/>
  <c r="E28017" i="1"/>
  <c r="O28016" i="1"/>
  <c r="N28016" i="1"/>
  <c r="M28016" i="1"/>
  <c r="L28016" i="1"/>
  <c r="K28016" i="1"/>
  <c r="J28016" i="1"/>
  <c r="I28016" i="1"/>
  <c r="H28016" i="1"/>
  <c r="G28016" i="1"/>
  <c r="F28016" i="1"/>
  <c r="E28016" i="1"/>
  <c r="O28015" i="1"/>
  <c r="N28015" i="1"/>
  <c r="M28015" i="1"/>
  <c r="L28015" i="1"/>
  <c r="K28015" i="1"/>
  <c r="J28015" i="1"/>
  <c r="I28015" i="1"/>
  <c r="H28015" i="1"/>
  <c r="G28015" i="1"/>
  <c r="F28015" i="1"/>
  <c r="E28015" i="1"/>
  <c r="O28014" i="1"/>
  <c r="N28014" i="1"/>
  <c r="M28014" i="1"/>
  <c r="L28014" i="1"/>
  <c r="K28014" i="1"/>
  <c r="J28014" i="1"/>
  <c r="I28014" i="1"/>
  <c r="H28014" i="1"/>
  <c r="G28014" i="1"/>
  <c r="F28014" i="1"/>
  <c r="E28014" i="1"/>
  <c r="O28013" i="1"/>
  <c r="N28013" i="1"/>
  <c r="M28013" i="1"/>
  <c r="L28013" i="1"/>
  <c r="K28013" i="1"/>
  <c r="J28013" i="1"/>
  <c r="I28013" i="1"/>
  <c r="H28013" i="1"/>
  <c r="G28013" i="1"/>
  <c r="F28013" i="1"/>
  <c r="E28013" i="1"/>
  <c r="O28012" i="1"/>
  <c r="N28012" i="1"/>
  <c r="M28012" i="1"/>
  <c r="L28012" i="1"/>
  <c r="K28012" i="1"/>
  <c r="J28012" i="1"/>
  <c r="I28012" i="1"/>
  <c r="H28012" i="1"/>
  <c r="G28012" i="1"/>
  <c r="F28012" i="1"/>
  <c r="E28012" i="1"/>
  <c r="O28011" i="1"/>
  <c r="N28011" i="1"/>
  <c r="M28011" i="1"/>
  <c r="L28011" i="1"/>
  <c r="K28011" i="1"/>
  <c r="J28011" i="1"/>
  <c r="I28011" i="1"/>
  <c r="H28011" i="1"/>
  <c r="G28011" i="1"/>
  <c r="F28011" i="1"/>
  <c r="E28011" i="1"/>
  <c r="O28010" i="1"/>
  <c r="N28010" i="1"/>
  <c r="M28010" i="1"/>
  <c r="L28010" i="1"/>
  <c r="K28010" i="1"/>
  <c r="J28010" i="1"/>
  <c r="I28010" i="1"/>
  <c r="H28010" i="1"/>
  <c r="G28010" i="1"/>
  <c r="F28010" i="1"/>
  <c r="E28010" i="1"/>
  <c r="O28009" i="1"/>
  <c r="N28009" i="1"/>
  <c r="M28009" i="1"/>
  <c r="L28009" i="1"/>
  <c r="K28009" i="1"/>
  <c r="J28009" i="1"/>
  <c r="I28009" i="1"/>
  <c r="H28009" i="1"/>
  <c r="G28009" i="1"/>
  <c r="F28009" i="1"/>
  <c r="E28009" i="1"/>
  <c r="O28008" i="1"/>
  <c r="N28008" i="1"/>
  <c r="M28008" i="1"/>
  <c r="L28008" i="1"/>
  <c r="K28008" i="1"/>
  <c r="J28008" i="1"/>
  <c r="I28008" i="1"/>
  <c r="H28008" i="1"/>
  <c r="G28008" i="1"/>
  <c r="F28008" i="1"/>
  <c r="E28008" i="1"/>
  <c r="O28007" i="1"/>
  <c r="N28007" i="1"/>
  <c r="M28007" i="1"/>
  <c r="L28007" i="1"/>
  <c r="K28007" i="1"/>
  <c r="J28007" i="1"/>
  <c r="I28007" i="1"/>
  <c r="H28007" i="1"/>
  <c r="G28007" i="1"/>
  <c r="F28007" i="1"/>
  <c r="E28007" i="1"/>
  <c r="O28006" i="1"/>
  <c r="N28006" i="1"/>
  <c r="M28006" i="1"/>
  <c r="L28006" i="1"/>
  <c r="K28006" i="1"/>
  <c r="J28006" i="1"/>
  <c r="I28006" i="1"/>
  <c r="H28006" i="1"/>
  <c r="G28006" i="1"/>
  <c r="F28006" i="1"/>
  <c r="E28006" i="1"/>
  <c r="O28005" i="1"/>
  <c r="N28005" i="1"/>
  <c r="M28005" i="1"/>
  <c r="L28005" i="1"/>
  <c r="K28005" i="1"/>
  <c r="J28005" i="1"/>
  <c r="I28005" i="1"/>
  <c r="H28005" i="1"/>
  <c r="G28005" i="1"/>
  <c r="F28005" i="1"/>
  <c r="E28005" i="1"/>
  <c r="O28004" i="1"/>
  <c r="N28004" i="1"/>
  <c r="M28004" i="1"/>
  <c r="L28004" i="1"/>
  <c r="K28004" i="1"/>
  <c r="J28004" i="1"/>
  <c r="I28004" i="1"/>
  <c r="H28004" i="1"/>
  <c r="G28004" i="1"/>
  <c r="F28004" i="1"/>
  <c r="E28004" i="1"/>
  <c r="O28003" i="1"/>
  <c r="N28003" i="1"/>
  <c r="M28003" i="1"/>
  <c r="L28003" i="1"/>
  <c r="K28003" i="1"/>
  <c r="J28003" i="1"/>
  <c r="I28003" i="1"/>
  <c r="H28003" i="1"/>
  <c r="G28003" i="1"/>
  <c r="F28003" i="1"/>
  <c r="E28003" i="1"/>
  <c r="O28002" i="1"/>
  <c r="N28002" i="1"/>
  <c r="M28002" i="1"/>
  <c r="L28002" i="1"/>
  <c r="K28002" i="1"/>
  <c r="J28002" i="1"/>
  <c r="I28002" i="1"/>
  <c r="H28002" i="1"/>
  <c r="G28002" i="1"/>
  <c r="F28002" i="1"/>
  <c r="E28002" i="1"/>
  <c r="O28001" i="1"/>
  <c r="N28001" i="1"/>
  <c r="M28001" i="1"/>
  <c r="L28001" i="1"/>
  <c r="K28001" i="1"/>
  <c r="J28001" i="1"/>
  <c r="I28001" i="1"/>
  <c r="H28001" i="1"/>
  <c r="G28001" i="1"/>
  <c r="F28001" i="1"/>
  <c r="E28001" i="1"/>
  <c r="O28000" i="1"/>
  <c r="N28000" i="1"/>
  <c r="M28000" i="1"/>
  <c r="L28000" i="1"/>
  <c r="K28000" i="1"/>
  <c r="J28000" i="1"/>
  <c r="I28000" i="1"/>
  <c r="H28000" i="1"/>
  <c r="G28000" i="1"/>
  <c r="F28000" i="1"/>
  <c r="E28000" i="1"/>
  <c r="O27999" i="1"/>
  <c r="N27999" i="1"/>
  <c r="M27999" i="1"/>
  <c r="L27999" i="1"/>
  <c r="K27999" i="1"/>
  <c r="J27999" i="1"/>
  <c r="I27999" i="1"/>
  <c r="H27999" i="1"/>
  <c r="G27999" i="1"/>
  <c r="F27999" i="1"/>
  <c r="E27999" i="1"/>
  <c r="O27998" i="1"/>
  <c r="N27998" i="1"/>
  <c r="M27998" i="1"/>
  <c r="L27998" i="1"/>
  <c r="K27998" i="1"/>
  <c r="J27998" i="1"/>
  <c r="I27998" i="1"/>
  <c r="H27998" i="1"/>
  <c r="G27998" i="1"/>
  <c r="F27998" i="1"/>
  <c r="E27998" i="1"/>
  <c r="O27997" i="1"/>
  <c r="N27997" i="1"/>
  <c r="M27997" i="1"/>
  <c r="L27997" i="1"/>
  <c r="K27997" i="1"/>
  <c r="J27997" i="1"/>
  <c r="I27997" i="1"/>
  <c r="H27997" i="1"/>
  <c r="G27997" i="1"/>
  <c r="F27997" i="1"/>
  <c r="E27997" i="1"/>
  <c r="O27996" i="1"/>
  <c r="N27996" i="1"/>
  <c r="M27996" i="1"/>
  <c r="L27996" i="1"/>
  <c r="K27996" i="1"/>
  <c r="J27996" i="1"/>
  <c r="I27996" i="1"/>
  <c r="H27996" i="1"/>
  <c r="G27996" i="1"/>
  <c r="F27996" i="1"/>
  <c r="E27996" i="1"/>
  <c r="O27995" i="1"/>
  <c r="N27995" i="1"/>
  <c r="M27995" i="1"/>
  <c r="L27995" i="1"/>
  <c r="K27995" i="1"/>
  <c r="J27995" i="1"/>
  <c r="I27995" i="1"/>
  <c r="H27995" i="1"/>
  <c r="G27995" i="1"/>
  <c r="F27995" i="1"/>
  <c r="E27995" i="1"/>
  <c r="O27994" i="1"/>
  <c r="N27994" i="1"/>
  <c r="M27994" i="1"/>
  <c r="L27994" i="1"/>
  <c r="K27994" i="1"/>
  <c r="J27994" i="1"/>
  <c r="I27994" i="1"/>
  <c r="H27994" i="1"/>
  <c r="G27994" i="1"/>
  <c r="F27994" i="1"/>
  <c r="E27994" i="1"/>
  <c r="O27993" i="1"/>
  <c r="N27993" i="1"/>
  <c r="M27993" i="1"/>
  <c r="L27993" i="1"/>
  <c r="K27993" i="1"/>
  <c r="J27993" i="1"/>
  <c r="I27993" i="1"/>
  <c r="H27993" i="1"/>
  <c r="G27993" i="1"/>
  <c r="F27993" i="1"/>
  <c r="E27993" i="1"/>
  <c r="O27992" i="1"/>
  <c r="N27992" i="1"/>
  <c r="M27992" i="1"/>
  <c r="L27992" i="1"/>
  <c r="K27992" i="1"/>
  <c r="J27992" i="1"/>
  <c r="I27992" i="1"/>
  <c r="H27992" i="1"/>
  <c r="G27992" i="1"/>
  <c r="F27992" i="1"/>
  <c r="E27992" i="1"/>
  <c r="O27991" i="1"/>
  <c r="N27991" i="1"/>
  <c r="M27991" i="1"/>
  <c r="L27991" i="1"/>
  <c r="K27991" i="1"/>
  <c r="J27991" i="1"/>
  <c r="I27991" i="1"/>
  <c r="H27991" i="1"/>
  <c r="G27991" i="1"/>
  <c r="F27991" i="1"/>
  <c r="E27991" i="1"/>
  <c r="O27990" i="1"/>
  <c r="N27990" i="1"/>
  <c r="M27990" i="1"/>
  <c r="L27990" i="1"/>
  <c r="K27990" i="1"/>
  <c r="J27990" i="1"/>
  <c r="I27990" i="1"/>
  <c r="H27990" i="1"/>
  <c r="G27990" i="1"/>
  <c r="F27990" i="1"/>
  <c r="E27990" i="1"/>
  <c r="O27989" i="1"/>
  <c r="N27989" i="1"/>
  <c r="M27989" i="1"/>
  <c r="L27989" i="1"/>
  <c r="K27989" i="1"/>
  <c r="J27989" i="1"/>
  <c r="I27989" i="1"/>
  <c r="H27989" i="1"/>
  <c r="G27989" i="1"/>
  <c r="F27989" i="1"/>
  <c r="E27989" i="1"/>
  <c r="O27988" i="1"/>
  <c r="N27988" i="1"/>
  <c r="M27988" i="1"/>
  <c r="L27988" i="1"/>
  <c r="K27988" i="1"/>
  <c r="J27988" i="1"/>
  <c r="I27988" i="1"/>
  <c r="H27988" i="1"/>
  <c r="G27988" i="1"/>
  <c r="F27988" i="1"/>
  <c r="E27988" i="1"/>
  <c r="O27987" i="1"/>
  <c r="N27987" i="1"/>
  <c r="M27987" i="1"/>
  <c r="L27987" i="1"/>
  <c r="K27987" i="1"/>
  <c r="J27987" i="1"/>
  <c r="I27987" i="1"/>
  <c r="H27987" i="1"/>
  <c r="G27987" i="1"/>
  <c r="F27987" i="1"/>
  <c r="E27987" i="1"/>
  <c r="O27986" i="1"/>
  <c r="N27986" i="1"/>
  <c r="M27986" i="1"/>
  <c r="L27986" i="1"/>
  <c r="K27986" i="1"/>
  <c r="J27986" i="1"/>
  <c r="I27986" i="1"/>
  <c r="H27986" i="1"/>
  <c r="G27986" i="1"/>
  <c r="F27986" i="1"/>
  <c r="E27986" i="1"/>
  <c r="O27985" i="1"/>
  <c r="N27985" i="1"/>
  <c r="M27985" i="1"/>
  <c r="L27985" i="1"/>
  <c r="K27985" i="1"/>
  <c r="J27985" i="1"/>
  <c r="I27985" i="1"/>
  <c r="H27985" i="1"/>
  <c r="G27985" i="1"/>
  <c r="F27985" i="1"/>
  <c r="E27985" i="1"/>
  <c r="O27984" i="1"/>
  <c r="N27984" i="1"/>
  <c r="M27984" i="1"/>
  <c r="L27984" i="1"/>
  <c r="K27984" i="1"/>
  <c r="J27984" i="1"/>
  <c r="I27984" i="1"/>
  <c r="H27984" i="1"/>
  <c r="G27984" i="1"/>
  <c r="F27984" i="1"/>
  <c r="E27984" i="1"/>
  <c r="O27983" i="1"/>
  <c r="N27983" i="1"/>
  <c r="M27983" i="1"/>
  <c r="L27983" i="1"/>
  <c r="K27983" i="1"/>
  <c r="J27983" i="1"/>
  <c r="I27983" i="1"/>
  <c r="H27983" i="1"/>
  <c r="G27983" i="1"/>
  <c r="F27983" i="1"/>
  <c r="E27983" i="1"/>
  <c r="O27982" i="1"/>
  <c r="N27982" i="1"/>
  <c r="M27982" i="1"/>
  <c r="L27982" i="1"/>
  <c r="K27982" i="1"/>
  <c r="J27982" i="1"/>
  <c r="I27982" i="1"/>
  <c r="H27982" i="1"/>
  <c r="G27982" i="1"/>
  <c r="F27982" i="1"/>
  <c r="E27982" i="1"/>
  <c r="O27981" i="1"/>
  <c r="N27981" i="1"/>
  <c r="M27981" i="1"/>
  <c r="L27981" i="1"/>
  <c r="K27981" i="1"/>
  <c r="J27981" i="1"/>
  <c r="I27981" i="1"/>
  <c r="H27981" i="1"/>
  <c r="G27981" i="1"/>
  <c r="F27981" i="1"/>
  <c r="E27981" i="1"/>
  <c r="O27980" i="1"/>
  <c r="N27980" i="1"/>
  <c r="M27980" i="1"/>
  <c r="L27980" i="1"/>
  <c r="K27980" i="1"/>
  <c r="J27980" i="1"/>
  <c r="I27980" i="1"/>
  <c r="H27980" i="1"/>
  <c r="G27980" i="1"/>
  <c r="F27980" i="1"/>
  <c r="E27980" i="1"/>
  <c r="O27979" i="1"/>
  <c r="N27979" i="1"/>
  <c r="M27979" i="1"/>
  <c r="L27979" i="1"/>
  <c r="K27979" i="1"/>
  <c r="J27979" i="1"/>
  <c r="I27979" i="1"/>
  <c r="H27979" i="1"/>
  <c r="G27979" i="1"/>
  <c r="F27979" i="1"/>
  <c r="E27979" i="1"/>
  <c r="O27978" i="1"/>
  <c r="N27978" i="1"/>
  <c r="M27978" i="1"/>
  <c r="L27978" i="1"/>
  <c r="K27978" i="1"/>
  <c r="J27978" i="1"/>
  <c r="I27978" i="1"/>
  <c r="H27978" i="1"/>
  <c r="G27978" i="1"/>
  <c r="F27978" i="1"/>
  <c r="E27978" i="1"/>
  <c r="O27977" i="1"/>
  <c r="N27977" i="1"/>
  <c r="M27977" i="1"/>
  <c r="L27977" i="1"/>
  <c r="K27977" i="1"/>
  <c r="J27977" i="1"/>
  <c r="I27977" i="1"/>
  <c r="H27977" i="1"/>
  <c r="G27977" i="1"/>
  <c r="F27977" i="1"/>
  <c r="E27977" i="1"/>
  <c r="O27976" i="1"/>
  <c r="N27976" i="1"/>
  <c r="M27976" i="1"/>
  <c r="L27976" i="1"/>
  <c r="K27976" i="1"/>
  <c r="J27976" i="1"/>
  <c r="I27976" i="1"/>
  <c r="H27976" i="1"/>
  <c r="G27976" i="1"/>
  <c r="F27976" i="1"/>
  <c r="E27976" i="1"/>
  <c r="O27975" i="1"/>
  <c r="N27975" i="1"/>
  <c r="M27975" i="1"/>
  <c r="L27975" i="1"/>
  <c r="K27975" i="1"/>
  <c r="J27975" i="1"/>
  <c r="I27975" i="1"/>
  <c r="H27975" i="1"/>
  <c r="G27975" i="1"/>
  <c r="F27975" i="1"/>
  <c r="E27975" i="1"/>
  <c r="O27974" i="1"/>
  <c r="N27974" i="1"/>
  <c r="M27974" i="1"/>
  <c r="L27974" i="1"/>
  <c r="K27974" i="1"/>
  <c r="J27974" i="1"/>
  <c r="I27974" i="1"/>
  <c r="H27974" i="1"/>
  <c r="G27974" i="1"/>
  <c r="F27974" i="1"/>
  <c r="E27974" i="1"/>
  <c r="O27973" i="1"/>
  <c r="N27973" i="1"/>
  <c r="M27973" i="1"/>
  <c r="L27973" i="1"/>
  <c r="K27973" i="1"/>
  <c r="J27973" i="1"/>
  <c r="I27973" i="1"/>
  <c r="H27973" i="1"/>
  <c r="G27973" i="1"/>
  <c r="F27973" i="1"/>
  <c r="E27973" i="1"/>
  <c r="O27972" i="1"/>
  <c r="N27972" i="1"/>
  <c r="M27972" i="1"/>
  <c r="L27972" i="1"/>
  <c r="K27972" i="1"/>
  <c r="J27972" i="1"/>
  <c r="I27972" i="1"/>
  <c r="H27972" i="1"/>
  <c r="G27972" i="1"/>
  <c r="F27972" i="1"/>
  <c r="E27972" i="1"/>
  <c r="O27971" i="1"/>
  <c r="N27971" i="1"/>
  <c r="M27971" i="1"/>
  <c r="L27971" i="1"/>
  <c r="K27971" i="1"/>
  <c r="J27971" i="1"/>
  <c r="I27971" i="1"/>
  <c r="H27971" i="1"/>
  <c r="G27971" i="1"/>
  <c r="F27971" i="1"/>
  <c r="E27971" i="1"/>
  <c r="O27970" i="1"/>
  <c r="N27970" i="1"/>
  <c r="M27970" i="1"/>
  <c r="L27970" i="1"/>
  <c r="K27970" i="1"/>
  <c r="J27970" i="1"/>
  <c r="I27970" i="1"/>
  <c r="H27970" i="1"/>
  <c r="G27970" i="1"/>
  <c r="F27970" i="1"/>
  <c r="E27970" i="1"/>
  <c r="O27969" i="1"/>
  <c r="N27969" i="1"/>
  <c r="M27969" i="1"/>
  <c r="L27969" i="1"/>
  <c r="K27969" i="1"/>
  <c r="J27969" i="1"/>
  <c r="I27969" i="1"/>
  <c r="H27969" i="1"/>
  <c r="G27969" i="1"/>
  <c r="F27969" i="1"/>
  <c r="E27969" i="1"/>
  <c r="O27968" i="1"/>
  <c r="N27968" i="1"/>
  <c r="M27968" i="1"/>
  <c r="L27968" i="1"/>
  <c r="K27968" i="1"/>
  <c r="J27968" i="1"/>
  <c r="I27968" i="1"/>
  <c r="H27968" i="1"/>
  <c r="G27968" i="1"/>
  <c r="F27968" i="1"/>
  <c r="E27968" i="1"/>
  <c r="O27967" i="1"/>
  <c r="N27967" i="1"/>
  <c r="M27967" i="1"/>
  <c r="L27967" i="1"/>
  <c r="K27967" i="1"/>
  <c r="J27967" i="1"/>
  <c r="I27967" i="1"/>
  <c r="H27967" i="1"/>
  <c r="G27967" i="1"/>
  <c r="F27967" i="1"/>
  <c r="E27967" i="1"/>
  <c r="O27966" i="1"/>
  <c r="N27966" i="1"/>
  <c r="M27966" i="1"/>
  <c r="L27966" i="1"/>
  <c r="K27966" i="1"/>
  <c r="J27966" i="1"/>
  <c r="I27966" i="1"/>
  <c r="H27966" i="1"/>
  <c r="G27966" i="1"/>
  <c r="F27966" i="1"/>
  <c r="E27966" i="1"/>
  <c r="O27965" i="1"/>
  <c r="N27965" i="1"/>
  <c r="M27965" i="1"/>
  <c r="L27965" i="1"/>
  <c r="K27965" i="1"/>
  <c r="J27965" i="1"/>
  <c r="I27965" i="1"/>
  <c r="H27965" i="1"/>
  <c r="G27965" i="1"/>
  <c r="F27965" i="1"/>
  <c r="E27965" i="1"/>
  <c r="O27964" i="1"/>
  <c r="N27964" i="1"/>
  <c r="M27964" i="1"/>
  <c r="L27964" i="1"/>
  <c r="K27964" i="1"/>
  <c r="J27964" i="1"/>
  <c r="I27964" i="1"/>
  <c r="H27964" i="1"/>
  <c r="G27964" i="1"/>
  <c r="F27964" i="1"/>
  <c r="E27964" i="1"/>
  <c r="O27963" i="1"/>
  <c r="N27963" i="1"/>
  <c r="M27963" i="1"/>
  <c r="L27963" i="1"/>
  <c r="K27963" i="1"/>
  <c r="J27963" i="1"/>
  <c r="I27963" i="1"/>
  <c r="H27963" i="1"/>
  <c r="G27963" i="1"/>
  <c r="F27963" i="1"/>
  <c r="E27963" i="1"/>
  <c r="O27962" i="1"/>
  <c r="N27962" i="1"/>
  <c r="M27962" i="1"/>
  <c r="L27962" i="1"/>
  <c r="K27962" i="1"/>
  <c r="J27962" i="1"/>
  <c r="I27962" i="1"/>
  <c r="H27962" i="1"/>
  <c r="G27962" i="1"/>
  <c r="F27962" i="1"/>
  <c r="E27962" i="1"/>
  <c r="O27961" i="1"/>
  <c r="N27961" i="1"/>
  <c r="M27961" i="1"/>
  <c r="L27961" i="1"/>
  <c r="K27961" i="1"/>
  <c r="J27961" i="1"/>
  <c r="I27961" i="1"/>
  <c r="H27961" i="1"/>
  <c r="G27961" i="1"/>
  <c r="F27961" i="1"/>
  <c r="E27961" i="1"/>
  <c r="O27960" i="1"/>
  <c r="N27960" i="1"/>
  <c r="M27960" i="1"/>
  <c r="L27960" i="1"/>
  <c r="K27960" i="1"/>
  <c r="J27960" i="1"/>
  <c r="I27960" i="1"/>
  <c r="H27960" i="1"/>
  <c r="G27960" i="1"/>
  <c r="F27960" i="1"/>
  <c r="E27960" i="1"/>
  <c r="O27959" i="1"/>
  <c r="N27959" i="1"/>
  <c r="M27959" i="1"/>
  <c r="L27959" i="1"/>
  <c r="K27959" i="1"/>
  <c r="J27959" i="1"/>
  <c r="I27959" i="1"/>
  <c r="H27959" i="1"/>
  <c r="G27959" i="1"/>
  <c r="F27959" i="1"/>
  <c r="E27959" i="1"/>
  <c r="O27958" i="1"/>
  <c r="N27958" i="1"/>
  <c r="M27958" i="1"/>
  <c r="L27958" i="1"/>
  <c r="K27958" i="1"/>
  <c r="J27958" i="1"/>
  <c r="I27958" i="1"/>
  <c r="H27958" i="1"/>
  <c r="G27958" i="1"/>
  <c r="F27958" i="1"/>
  <c r="E27958" i="1"/>
  <c r="O27957" i="1"/>
  <c r="N27957" i="1"/>
  <c r="M27957" i="1"/>
  <c r="L27957" i="1"/>
  <c r="K27957" i="1"/>
  <c r="J27957" i="1"/>
  <c r="I27957" i="1"/>
  <c r="H27957" i="1"/>
  <c r="G27957" i="1"/>
  <c r="F27957" i="1"/>
  <c r="E27957" i="1"/>
  <c r="O27956" i="1"/>
  <c r="N27956" i="1"/>
  <c r="M27956" i="1"/>
  <c r="L27956" i="1"/>
  <c r="K27956" i="1"/>
  <c r="J27956" i="1"/>
  <c r="I27956" i="1"/>
  <c r="H27956" i="1"/>
  <c r="G27956" i="1"/>
  <c r="F27956" i="1"/>
  <c r="E27956" i="1"/>
  <c r="O27955" i="1"/>
  <c r="N27955" i="1"/>
  <c r="M27955" i="1"/>
  <c r="L27955" i="1"/>
  <c r="K27955" i="1"/>
  <c r="J27955" i="1"/>
  <c r="I27955" i="1"/>
  <c r="H27955" i="1"/>
  <c r="G27955" i="1"/>
  <c r="F27955" i="1"/>
  <c r="E27955" i="1"/>
  <c r="O27954" i="1"/>
  <c r="N27954" i="1"/>
  <c r="M27954" i="1"/>
  <c r="L27954" i="1"/>
  <c r="K27954" i="1"/>
  <c r="J27954" i="1"/>
  <c r="I27954" i="1"/>
  <c r="H27954" i="1"/>
  <c r="G27954" i="1"/>
  <c r="F27954" i="1"/>
  <c r="E27954" i="1"/>
  <c r="O27953" i="1"/>
  <c r="N27953" i="1"/>
  <c r="M27953" i="1"/>
  <c r="L27953" i="1"/>
  <c r="K27953" i="1"/>
  <c r="J27953" i="1"/>
  <c r="I27953" i="1"/>
  <c r="H27953" i="1"/>
  <c r="G27953" i="1"/>
  <c r="F27953" i="1"/>
  <c r="E27953" i="1"/>
  <c r="O27952" i="1"/>
  <c r="N27952" i="1"/>
  <c r="M27952" i="1"/>
  <c r="L27952" i="1"/>
  <c r="K27952" i="1"/>
  <c r="J27952" i="1"/>
  <c r="I27952" i="1"/>
  <c r="H27952" i="1"/>
  <c r="G27952" i="1"/>
  <c r="F27952" i="1"/>
  <c r="E27952" i="1"/>
  <c r="O27951" i="1"/>
  <c r="N27951" i="1"/>
  <c r="M27951" i="1"/>
  <c r="L27951" i="1"/>
  <c r="K27951" i="1"/>
  <c r="J27951" i="1"/>
  <c r="I27951" i="1"/>
  <c r="H27951" i="1"/>
  <c r="G27951" i="1"/>
  <c r="F27951" i="1"/>
  <c r="E27951" i="1"/>
  <c r="O27950" i="1"/>
  <c r="N27950" i="1"/>
  <c r="M27950" i="1"/>
  <c r="L27950" i="1"/>
  <c r="K27950" i="1"/>
  <c r="J27950" i="1"/>
  <c r="I27950" i="1"/>
  <c r="H27950" i="1"/>
  <c r="G27950" i="1"/>
  <c r="F27950" i="1"/>
  <c r="E27950" i="1"/>
  <c r="O27949" i="1"/>
  <c r="N27949" i="1"/>
  <c r="M27949" i="1"/>
  <c r="L27949" i="1"/>
  <c r="K27949" i="1"/>
  <c r="J27949" i="1"/>
  <c r="I27949" i="1"/>
  <c r="H27949" i="1"/>
  <c r="G27949" i="1"/>
  <c r="F27949" i="1"/>
  <c r="E27949" i="1"/>
  <c r="O27948" i="1"/>
  <c r="N27948" i="1"/>
  <c r="M27948" i="1"/>
  <c r="L27948" i="1"/>
  <c r="K27948" i="1"/>
  <c r="J27948" i="1"/>
  <c r="I27948" i="1"/>
  <c r="H27948" i="1"/>
  <c r="G27948" i="1"/>
  <c r="F27948" i="1"/>
  <c r="E27948" i="1"/>
  <c r="O27947" i="1"/>
  <c r="N27947" i="1"/>
  <c r="M27947" i="1"/>
  <c r="L27947" i="1"/>
  <c r="K27947" i="1"/>
  <c r="J27947" i="1"/>
  <c r="I27947" i="1"/>
  <c r="H27947" i="1"/>
  <c r="G27947" i="1"/>
  <c r="F27947" i="1"/>
  <c r="E27947" i="1"/>
  <c r="O27946" i="1"/>
  <c r="N27946" i="1"/>
  <c r="M27946" i="1"/>
  <c r="L27946" i="1"/>
  <c r="K27946" i="1"/>
  <c r="J27946" i="1"/>
  <c r="I27946" i="1"/>
  <c r="H27946" i="1"/>
  <c r="G27946" i="1"/>
  <c r="F27946" i="1"/>
  <c r="E27946" i="1"/>
  <c r="O27945" i="1"/>
  <c r="N27945" i="1"/>
  <c r="M27945" i="1"/>
  <c r="L27945" i="1"/>
  <c r="K27945" i="1"/>
  <c r="J27945" i="1"/>
  <c r="I27945" i="1"/>
  <c r="H27945" i="1"/>
  <c r="G27945" i="1"/>
  <c r="F27945" i="1"/>
  <c r="E27945" i="1"/>
  <c r="O27944" i="1"/>
  <c r="N27944" i="1"/>
  <c r="M27944" i="1"/>
  <c r="L27944" i="1"/>
  <c r="K27944" i="1"/>
  <c r="J27944" i="1"/>
  <c r="I27944" i="1"/>
  <c r="H27944" i="1"/>
  <c r="G27944" i="1"/>
  <c r="F27944" i="1"/>
  <c r="E27944" i="1"/>
  <c r="O27943" i="1"/>
  <c r="N27943" i="1"/>
  <c r="M27943" i="1"/>
  <c r="L27943" i="1"/>
  <c r="K27943" i="1"/>
  <c r="J27943" i="1"/>
  <c r="I27943" i="1"/>
  <c r="H27943" i="1"/>
  <c r="G27943" i="1"/>
  <c r="F27943" i="1"/>
  <c r="E27943" i="1"/>
  <c r="O27942" i="1"/>
  <c r="N27942" i="1"/>
  <c r="M27942" i="1"/>
  <c r="L27942" i="1"/>
  <c r="K27942" i="1"/>
  <c r="J27942" i="1"/>
  <c r="I27942" i="1"/>
  <c r="H27942" i="1"/>
  <c r="G27942" i="1"/>
  <c r="F27942" i="1"/>
  <c r="E27942" i="1"/>
  <c r="O27941" i="1"/>
  <c r="N27941" i="1"/>
  <c r="M27941" i="1"/>
  <c r="L27941" i="1"/>
  <c r="K27941" i="1"/>
  <c r="J27941" i="1"/>
  <c r="I27941" i="1"/>
  <c r="H27941" i="1"/>
  <c r="G27941" i="1"/>
  <c r="F27941" i="1"/>
  <c r="E27941" i="1"/>
  <c r="O27940" i="1"/>
  <c r="N27940" i="1"/>
  <c r="M27940" i="1"/>
  <c r="L27940" i="1"/>
  <c r="K27940" i="1"/>
  <c r="J27940" i="1"/>
  <c r="I27940" i="1"/>
  <c r="H27940" i="1"/>
  <c r="G27940" i="1"/>
  <c r="F27940" i="1"/>
  <c r="E27940" i="1"/>
  <c r="O27939" i="1"/>
  <c r="N27939" i="1"/>
  <c r="M27939" i="1"/>
  <c r="L27939" i="1"/>
  <c r="K27939" i="1"/>
  <c r="J27939" i="1"/>
  <c r="I27939" i="1"/>
  <c r="H27939" i="1"/>
  <c r="G27939" i="1"/>
  <c r="F27939" i="1"/>
  <c r="E27939" i="1"/>
  <c r="O27938" i="1"/>
  <c r="N27938" i="1"/>
  <c r="M27938" i="1"/>
  <c r="L27938" i="1"/>
  <c r="K27938" i="1"/>
  <c r="J27938" i="1"/>
  <c r="I27938" i="1"/>
  <c r="H27938" i="1"/>
  <c r="G27938" i="1"/>
  <c r="F27938" i="1"/>
  <c r="E27938" i="1"/>
  <c r="O27937" i="1"/>
  <c r="N27937" i="1"/>
  <c r="M27937" i="1"/>
  <c r="L27937" i="1"/>
  <c r="K27937" i="1"/>
  <c r="J27937" i="1"/>
  <c r="I27937" i="1"/>
  <c r="H27937" i="1"/>
  <c r="G27937" i="1"/>
  <c r="F27937" i="1"/>
  <c r="E27937" i="1"/>
  <c r="O27936" i="1"/>
  <c r="N27936" i="1"/>
  <c r="M27936" i="1"/>
  <c r="L27936" i="1"/>
  <c r="K27936" i="1"/>
  <c r="J27936" i="1"/>
  <c r="I27936" i="1"/>
  <c r="H27936" i="1"/>
  <c r="G27936" i="1"/>
  <c r="F27936" i="1"/>
  <c r="E27936" i="1"/>
  <c r="O27935" i="1"/>
  <c r="N27935" i="1"/>
  <c r="M27935" i="1"/>
  <c r="L27935" i="1"/>
  <c r="K27935" i="1"/>
  <c r="J27935" i="1"/>
  <c r="I27935" i="1"/>
  <c r="H27935" i="1"/>
  <c r="G27935" i="1"/>
  <c r="F27935" i="1"/>
  <c r="E27935" i="1"/>
  <c r="O27934" i="1"/>
  <c r="N27934" i="1"/>
  <c r="M27934" i="1"/>
  <c r="L27934" i="1"/>
  <c r="K27934" i="1"/>
  <c r="J27934" i="1"/>
  <c r="I27934" i="1"/>
  <c r="H27934" i="1"/>
  <c r="G27934" i="1"/>
  <c r="F27934" i="1"/>
  <c r="E27934" i="1"/>
  <c r="O27933" i="1"/>
  <c r="N27933" i="1"/>
  <c r="M27933" i="1"/>
  <c r="L27933" i="1"/>
  <c r="K27933" i="1"/>
  <c r="J27933" i="1"/>
  <c r="I27933" i="1"/>
  <c r="H27933" i="1"/>
  <c r="G27933" i="1"/>
  <c r="F27933" i="1"/>
  <c r="E27933" i="1"/>
  <c r="O27932" i="1"/>
  <c r="N27932" i="1"/>
  <c r="M27932" i="1"/>
  <c r="L27932" i="1"/>
  <c r="K27932" i="1"/>
  <c r="J27932" i="1"/>
  <c r="I27932" i="1"/>
  <c r="H27932" i="1"/>
  <c r="G27932" i="1"/>
  <c r="F27932" i="1"/>
  <c r="E27932" i="1"/>
  <c r="O27931" i="1"/>
  <c r="N27931" i="1"/>
  <c r="M27931" i="1"/>
  <c r="L27931" i="1"/>
  <c r="K27931" i="1"/>
  <c r="J27931" i="1"/>
  <c r="I27931" i="1"/>
  <c r="H27931" i="1"/>
  <c r="G27931" i="1"/>
  <c r="F27931" i="1"/>
  <c r="E27931" i="1"/>
  <c r="O27930" i="1"/>
  <c r="N27930" i="1"/>
  <c r="M27930" i="1"/>
  <c r="L27930" i="1"/>
  <c r="K27930" i="1"/>
  <c r="J27930" i="1"/>
  <c r="I27930" i="1"/>
  <c r="H27930" i="1"/>
  <c r="G27930" i="1"/>
  <c r="F27930" i="1"/>
  <c r="E27930" i="1"/>
  <c r="O27929" i="1"/>
  <c r="N27929" i="1"/>
  <c r="M27929" i="1"/>
  <c r="L27929" i="1"/>
  <c r="K27929" i="1"/>
  <c r="J27929" i="1"/>
  <c r="I27929" i="1"/>
  <c r="H27929" i="1"/>
  <c r="G27929" i="1"/>
  <c r="F27929" i="1"/>
  <c r="E27929" i="1"/>
  <c r="O27928" i="1"/>
  <c r="N27928" i="1"/>
  <c r="M27928" i="1"/>
  <c r="L27928" i="1"/>
  <c r="K27928" i="1"/>
  <c r="J27928" i="1"/>
  <c r="I27928" i="1"/>
  <c r="H27928" i="1"/>
  <c r="G27928" i="1"/>
  <c r="F27928" i="1"/>
  <c r="E27928" i="1"/>
  <c r="O27927" i="1"/>
  <c r="N27927" i="1"/>
  <c r="M27927" i="1"/>
  <c r="L27927" i="1"/>
  <c r="K27927" i="1"/>
  <c r="J27927" i="1"/>
  <c r="I27927" i="1"/>
  <c r="H27927" i="1"/>
  <c r="G27927" i="1"/>
  <c r="F27927" i="1"/>
  <c r="E27927" i="1"/>
  <c r="O27926" i="1"/>
  <c r="N27926" i="1"/>
  <c r="M27926" i="1"/>
  <c r="L27926" i="1"/>
  <c r="K27926" i="1"/>
  <c r="J27926" i="1"/>
  <c r="I27926" i="1"/>
  <c r="H27926" i="1"/>
  <c r="G27926" i="1"/>
  <c r="F27926" i="1"/>
  <c r="E27926" i="1"/>
  <c r="O27925" i="1"/>
  <c r="N27925" i="1"/>
  <c r="M27925" i="1"/>
  <c r="L27925" i="1"/>
  <c r="K27925" i="1"/>
  <c r="J27925" i="1"/>
  <c r="I27925" i="1"/>
  <c r="H27925" i="1"/>
  <c r="G27925" i="1"/>
  <c r="F27925" i="1"/>
  <c r="E27925" i="1"/>
  <c r="O27924" i="1"/>
  <c r="N27924" i="1"/>
  <c r="M27924" i="1"/>
  <c r="L27924" i="1"/>
  <c r="K27924" i="1"/>
  <c r="J27924" i="1"/>
  <c r="I27924" i="1"/>
  <c r="H27924" i="1"/>
  <c r="G27924" i="1"/>
  <c r="F27924" i="1"/>
  <c r="E27924" i="1"/>
  <c r="O27923" i="1"/>
  <c r="N27923" i="1"/>
  <c r="M27923" i="1"/>
  <c r="L27923" i="1"/>
  <c r="K27923" i="1"/>
  <c r="J27923" i="1"/>
  <c r="I27923" i="1"/>
  <c r="H27923" i="1"/>
  <c r="G27923" i="1"/>
  <c r="F27923" i="1"/>
  <c r="E27923" i="1"/>
  <c r="O27922" i="1"/>
  <c r="N27922" i="1"/>
  <c r="M27922" i="1"/>
  <c r="L27922" i="1"/>
  <c r="K27922" i="1"/>
  <c r="J27922" i="1"/>
  <c r="I27922" i="1"/>
  <c r="H27922" i="1"/>
  <c r="G27922" i="1"/>
  <c r="F27922" i="1"/>
  <c r="E27922" i="1"/>
  <c r="O27921" i="1"/>
  <c r="N27921" i="1"/>
  <c r="M27921" i="1"/>
  <c r="L27921" i="1"/>
  <c r="K27921" i="1"/>
  <c r="J27921" i="1"/>
  <c r="I27921" i="1"/>
  <c r="H27921" i="1"/>
  <c r="G27921" i="1"/>
  <c r="F27921" i="1"/>
  <c r="E27921" i="1"/>
  <c r="O27920" i="1"/>
  <c r="N27920" i="1"/>
  <c r="M27920" i="1"/>
  <c r="L27920" i="1"/>
  <c r="K27920" i="1"/>
  <c r="J27920" i="1"/>
  <c r="I27920" i="1"/>
  <c r="H27920" i="1"/>
  <c r="G27920" i="1"/>
  <c r="F27920" i="1"/>
  <c r="E27920" i="1"/>
  <c r="O27919" i="1"/>
  <c r="N27919" i="1"/>
  <c r="M27919" i="1"/>
  <c r="L27919" i="1"/>
  <c r="K27919" i="1"/>
  <c r="J27919" i="1"/>
  <c r="I27919" i="1"/>
  <c r="H27919" i="1"/>
  <c r="G27919" i="1"/>
  <c r="F27919" i="1"/>
  <c r="E27919" i="1"/>
  <c r="O27918" i="1"/>
  <c r="N27918" i="1"/>
  <c r="M27918" i="1"/>
  <c r="L27918" i="1"/>
  <c r="K27918" i="1"/>
  <c r="J27918" i="1"/>
  <c r="I27918" i="1"/>
  <c r="H27918" i="1"/>
  <c r="G27918" i="1"/>
  <c r="F27918" i="1"/>
  <c r="E27918" i="1"/>
  <c r="O27917" i="1"/>
  <c r="N27917" i="1"/>
  <c r="M27917" i="1"/>
  <c r="L27917" i="1"/>
  <c r="K27917" i="1"/>
  <c r="J27917" i="1"/>
  <c r="I27917" i="1"/>
  <c r="H27917" i="1"/>
  <c r="G27917" i="1"/>
  <c r="F27917" i="1"/>
  <c r="E27917" i="1"/>
  <c r="O27916" i="1"/>
  <c r="N27916" i="1"/>
  <c r="M27916" i="1"/>
  <c r="L27916" i="1"/>
  <c r="K27916" i="1"/>
  <c r="J27916" i="1"/>
  <c r="I27916" i="1"/>
  <c r="H27916" i="1"/>
  <c r="G27916" i="1"/>
  <c r="F27916" i="1"/>
  <c r="E27916" i="1"/>
  <c r="O27915" i="1"/>
  <c r="N27915" i="1"/>
  <c r="M27915" i="1"/>
  <c r="L27915" i="1"/>
  <c r="K27915" i="1"/>
  <c r="J27915" i="1"/>
  <c r="I27915" i="1"/>
  <c r="H27915" i="1"/>
  <c r="G27915" i="1"/>
  <c r="F27915" i="1"/>
  <c r="E27915" i="1"/>
  <c r="O27914" i="1"/>
  <c r="N27914" i="1"/>
  <c r="M27914" i="1"/>
  <c r="L27914" i="1"/>
  <c r="K27914" i="1"/>
  <c r="J27914" i="1"/>
  <c r="I27914" i="1"/>
  <c r="H27914" i="1"/>
  <c r="G27914" i="1"/>
  <c r="F27914" i="1"/>
  <c r="E27914" i="1"/>
  <c r="O27913" i="1"/>
  <c r="N27913" i="1"/>
  <c r="M27913" i="1"/>
  <c r="L27913" i="1"/>
  <c r="K27913" i="1"/>
  <c r="J27913" i="1"/>
  <c r="I27913" i="1"/>
  <c r="H27913" i="1"/>
  <c r="G27913" i="1"/>
  <c r="F27913" i="1"/>
  <c r="E27913" i="1"/>
  <c r="O27912" i="1"/>
  <c r="N27912" i="1"/>
  <c r="M27912" i="1"/>
  <c r="L27912" i="1"/>
  <c r="K27912" i="1"/>
  <c r="J27912" i="1"/>
  <c r="I27912" i="1"/>
  <c r="H27912" i="1"/>
  <c r="G27912" i="1"/>
  <c r="F27912" i="1"/>
  <c r="E27912" i="1"/>
  <c r="O27911" i="1"/>
  <c r="N27911" i="1"/>
  <c r="M27911" i="1"/>
  <c r="L27911" i="1"/>
  <c r="K27911" i="1"/>
  <c r="J27911" i="1"/>
  <c r="I27911" i="1"/>
  <c r="H27911" i="1"/>
  <c r="G27911" i="1"/>
  <c r="F27911" i="1"/>
  <c r="E27911" i="1"/>
  <c r="O27910" i="1"/>
  <c r="N27910" i="1"/>
  <c r="M27910" i="1"/>
  <c r="L27910" i="1"/>
  <c r="K27910" i="1"/>
  <c r="J27910" i="1"/>
  <c r="I27910" i="1"/>
  <c r="H27910" i="1"/>
  <c r="G27910" i="1"/>
  <c r="F27910" i="1"/>
  <c r="E27910" i="1"/>
  <c r="O27909" i="1"/>
  <c r="N27909" i="1"/>
  <c r="M27909" i="1"/>
  <c r="L27909" i="1"/>
  <c r="K27909" i="1"/>
  <c r="J27909" i="1"/>
  <c r="I27909" i="1"/>
  <c r="H27909" i="1"/>
  <c r="G27909" i="1"/>
  <c r="F27909" i="1"/>
  <c r="E27909" i="1"/>
  <c r="O27908" i="1"/>
  <c r="N27908" i="1"/>
  <c r="M27908" i="1"/>
  <c r="L27908" i="1"/>
  <c r="K27908" i="1"/>
  <c r="J27908" i="1"/>
  <c r="I27908" i="1"/>
  <c r="H27908" i="1"/>
  <c r="G27908" i="1"/>
  <c r="F27908" i="1"/>
  <c r="E27908" i="1"/>
  <c r="O27907" i="1"/>
  <c r="N27907" i="1"/>
  <c r="M27907" i="1"/>
  <c r="L27907" i="1"/>
  <c r="K27907" i="1"/>
  <c r="J27907" i="1"/>
  <c r="I27907" i="1"/>
  <c r="H27907" i="1"/>
  <c r="G27907" i="1"/>
  <c r="F27907" i="1"/>
  <c r="E27907" i="1"/>
  <c r="O27906" i="1"/>
  <c r="N27906" i="1"/>
  <c r="M27906" i="1"/>
  <c r="L27906" i="1"/>
  <c r="K27906" i="1"/>
  <c r="J27906" i="1"/>
  <c r="I27906" i="1"/>
  <c r="H27906" i="1"/>
  <c r="G27906" i="1"/>
  <c r="F27906" i="1"/>
  <c r="E27906" i="1"/>
  <c r="O27905" i="1"/>
  <c r="N27905" i="1"/>
  <c r="M27905" i="1"/>
  <c r="L27905" i="1"/>
  <c r="K27905" i="1"/>
  <c r="J27905" i="1"/>
  <c r="I27905" i="1"/>
  <c r="H27905" i="1"/>
  <c r="G27905" i="1"/>
  <c r="F27905" i="1"/>
  <c r="E27905" i="1"/>
  <c r="O27904" i="1"/>
  <c r="N27904" i="1"/>
  <c r="M27904" i="1"/>
  <c r="L27904" i="1"/>
  <c r="K27904" i="1"/>
  <c r="J27904" i="1"/>
  <c r="I27904" i="1"/>
  <c r="H27904" i="1"/>
  <c r="G27904" i="1"/>
  <c r="F27904" i="1"/>
  <c r="E27904" i="1"/>
  <c r="O27903" i="1"/>
  <c r="N27903" i="1"/>
  <c r="M27903" i="1"/>
  <c r="L27903" i="1"/>
  <c r="K27903" i="1"/>
  <c r="J27903" i="1"/>
  <c r="I27903" i="1"/>
  <c r="H27903" i="1"/>
  <c r="G27903" i="1"/>
  <c r="F27903" i="1"/>
  <c r="E27903" i="1"/>
  <c r="O27902" i="1"/>
  <c r="N27902" i="1"/>
  <c r="M27902" i="1"/>
  <c r="L27902" i="1"/>
  <c r="K27902" i="1"/>
  <c r="J27902" i="1"/>
  <c r="I27902" i="1"/>
  <c r="H27902" i="1"/>
  <c r="G27902" i="1"/>
  <c r="F27902" i="1"/>
  <c r="E27902" i="1"/>
  <c r="O27901" i="1"/>
  <c r="N27901" i="1"/>
  <c r="M27901" i="1"/>
  <c r="L27901" i="1"/>
  <c r="K27901" i="1"/>
  <c r="J27901" i="1"/>
  <c r="I27901" i="1"/>
  <c r="H27901" i="1"/>
  <c r="G27901" i="1"/>
  <c r="F27901" i="1"/>
  <c r="E27901" i="1"/>
  <c r="O27900" i="1"/>
  <c r="N27900" i="1"/>
  <c r="M27900" i="1"/>
  <c r="L27900" i="1"/>
  <c r="K27900" i="1"/>
  <c r="J27900" i="1"/>
  <c r="I27900" i="1"/>
  <c r="H27900" i="1"/>
  <c r="G27900" i="1"/>
  <c r="F27900" i="1"/>
  <c r="E27900" i="1"/>
  <c r="O27899" i="1"/>
  <c r="N27899" i="1"/>
  <c r="M27899" i="1"/>
  <c r="L27899" i="1"/>
  <c r="K27899" i="1"/>
  <c r="J27899" i="1"/>
  <c r="I27899" i="1"/>
  <c r="H27899" i="1"/>
  <c r="G27899" i="1"/>
  <c r="F27899" i="1"/>
  <c r="E27899" i="1"/>
  <c r="O27898" i="1"/>
  <c r="N27898" i="1"/>
  <c r="M27898" i="1"/>
  <c r="L27898" i="1"/>
  <c r="K27898" i="1"/>
  <c r="J27898" i="1"/>
  <c r="I27898" i="1"/>
  <c r="H27898" i="1"/>
  <c r="G27898" i="1"/>
  <c r="F27898" i="1"/>
  <c r="E27898" i="1"/>
  <c r="O27897" i="1"/>
  <c r="N27897" i="1"/>
  <c r="M27897" i="1"/>
  <c r="L27897" i="1"/>
  <c r="K27897" i="1"/>
  <c r="J27897" i="1"/>
  <c r="I27897" i="1"/>
  <c r="H27897" i="1"/>
  <c r="G27897" i="1"/>
  <c r="F27897" i="1"/>
  <c r="E27897" i="1"/>
  <c r="O27896" i="1"/>
  <c r="N27896" i="1"/>
  <c r="M27896" i="1"/>
  <c r="L27896" i="1"/>
  <c r="K27896" i="1"/>
  <c r="J27896" i="1"/>
  <c r="I27896" i="1"/>
  <c r="H27896" i="1"/>
  <c r="G27896" i="1"/>
  <c r="F27896" i="1"/>
  <c r="E27896" i="1"/>
  <c r="O27895" i="1"/>
  <c r="N27895" i="1"/>
  <c r="M27895" i="1"/>
  <c r="L27895" i="1"/>
  <c r="K27895" i="1"/>
  <c r="J27895" i="1"/>
  <c r="I27895" i="1"/>
  <c r="H27895" i="1"/>
  <c r="G27895" i="1"/>
  <c r="F27895" i="1"/>
  <c r="E27895" i="1"/>
  <c r="O27894" i="1"/>
  <c r="N27894" i="1"/>
  <c r="M27894" i="1"/>
  <c r="L27894" i="1"/>
  <c r="K27894" i="1"/>
  <c r="J27894" i="1"/>
  <c r="I27894" i="1"/>
  <c r="H27894" i="1"/>
  <c r="G27894" i="1"/>
  <c r="F27894" i="1"/>
  <c r="E27894" i="1"/>
  <c r="O27893" i="1"/>
  <c r="N27893" i="1"/>
  <c r="M27893" i="1"/>
  <c r="L27893" i="1"/>
  <c r="K27893" i="1"/>
  <c r="J27893" i="1"/>
  <c r="I27893" i="1"/>
  <c r="H27893" i="1"/>
  <c r="G27893" i="1"/>
  <c r="F27893" i="1"/>
  <c r="E27893" i="1"/>
  <c r="O27892" i="1"/>
  <c r="N27892" i="1"/>
  <c r="M27892" i="1"/>
  <c r="L27892" i="1"/>
  <c r="K27892" i="1"/>
  <c r="J27892" i="1"/>
  <c r="I27892" i="1"/>
  <c r="H27892" i="1"/>
  <c r="G27892" i="1"/>
  <c r="F27892" i="1"/>
  <c r="E27892" i="1"/>
  <c r="O27891" i="1"/>
  <c r="N27891" i="1"/>
  <c r="M27891" i="1"/>
  <c r="L27891" i="1"/>
  <c r="K27891" i="1"/>
  <c r="J27891" i="1"/>
  <c r="I27891" i="1"/>
  <c r="H27891" i="1"/>
  <c r="G27891" i="1"/>
  <c r="F27891" i="1"/>
  <c r="E27891" i="1"/>
  <c r="O27890" i="1"/>
  <c r="N27890" i="1"/>
  <c r="M27890" i="1"/>
  <c r="L27890" i="1"/>
  <c r="K27890" i="1"/>
  <c r="J27890" i="1"/>
  <c r="I27890" i="1"/>
  <c r="H27890" i="1"/>
  <c r="G27890" i="1"/>
  <c r="F27890" i="1"/>
  <c r="E27890" i="1"/>
  <c r="O27889" i="1"/>
  <c r="N27889" i="1"/>
  <c r="M27889" i="1"/>
  <c r="L27889" i="1"/>
  <c r="K27889" i="1"/>
  <c r="J27889" i="1"/>
  <c r="I27889" i="1"/>
  <c r="H27889" i="1"/>
  <c r="G27889" i="1"/>
  <c r="F27889" i="1"/>
  <c r="E27889" i="1"/>
  <c r="O27888" i="1"/>
  <c r="N27888" i="1"/>
  <c r="M27888" i="1"/>
  <c r="L27888" i="1"/>
  <c r="K27888" i="1"/>
  <c r="J27888" i="1"/>
  <c r="I27888" i="1"/>
  <c r="H27888" i="1"/>
  <c r="G27888" i="1"/>
  <c r="F27888" i="1"/>
  <c r="E27888" i="1"/>
  <c r="O27887" i="1"/>
  <c r="N27887" i="1"/>
  <c r="M27887" i="1"/>
  <c r="L27887" i="1"/>
  <c r="K27887" i="1"/>
  <c r="J27887" i="1"/>
  <c r="I27887" i="1"/>
  <c r="H27887" i="1"/>
  <c r="G27887" i="1"/>
  <c r="F27887" i="1"/>
  <c r="E27887" i="1"/>
  <c r="O27886" i="1"/>
  <c r="N27886" i="1"/>
  <c r="M27886" i="1"/>
  <c r="L27886" i="1"/>
  <c r="K27886" i="1"/>
  <c r="J27886" i="1"/>
  <c r="I27886" i="1"/>
  <c r="H27886" i="1"/>
  <c r="G27886" i="1"/>
  <c r="F27886" i="1"/>
  <c r="E27886" i="1"/>
  <c r="O27885" i="1"/>
  <c r="N27885" i="1"/>
  <c r="M27885" i="1"/>
  <c r="L27885" i="1"/>
  <c r="K27885" i="1"/>
  <c r="J27885" i="1"/>
  <c r="I27885" i="1"/>
  <c r="H27885" i="1"/>
  <c r="G27885" i="1"/>
  <c r="F27885" i="1"/>
  <c r="E27885" i="1"/>
  <c r="O27884" i="1"/>
  <c r="N27884" i="1"/>
  <c r="M27884" i="1"/>
  <c r="L27884" i="1"/>
  <c r="K27884" i="1"/>
  <c r="J27884" i="1"/>
  <c r="I27884" i="1"/>
  <c r="H27884" i="1"/>
  <c r="G27884" i="1"/>
  <c r="F27884" i="1"/>
  <c r="E27884" i="1"/>
  <c r="O27883" i="1"/>
  <c r="N27883" i="1"/>
  <c r="M27883" i="1"/>
  <c r="L27883" i="1"/>
  <c r="K27883" i="1"/>
  <c r="J27883" i="1"/>
  <c r="I27883" i="1"/>
  <c r="H27883" i="1"/>
  <c r="G27883" i="1"/>
  <c r="F27883" i="1"/>
  <c r="E27883" i="1"/>
  <c r="O27882" i="1"/>
  <c r="N27882" i="1"/>
  <c r="M27882" i="1"/>
  <c r="L27882" i="1"/>
  <c r="K27882" i="1"/>
  <c r="J27882" i="1"/>
  <c r="I27882" i="1"/>
  <c r="H27882" i="1"/>
  <c r="G27882" i="1"/>
  <c r="F27882" i="1"/>
  <c r="E27882" i="1"/>
  <c r="O27881" i="1"/>
  <c r="N27881" i="1"/>
  <c r="M27881" i="1"/>
  <c r="L27881" i="1"/>
  <c r="K27881" i="1"/>
  <c r="J27881" i="1"/>
  <c r="I27881" i="1"/>
  <c r="H27881" i="1"/>
  <c r="G27881" i="1"/>
  <c r="F27881" i="1"/>
  <c r="E27881" i="1"/>
  <c r="O27880" i="1"/>
  <c r="N27880" i="1"/>
  <c r="M27880" i="1"/>
  <c r="L27880" i="1"/>
  <c r="K27880" i="1"/>
  <c r="J27880" i="1"/>
  <c r="I27880" i="1"/>
  <c r="H27880" i="1"/>
  <c r="G27880" i="1"/>
  <c r="F27880" i="1"/>
  <c r="E27880" i="1"/>
  <c r="O27879" i="1"/>
  <c r="N27879" i="1"/>
  <c r="M27879" i="1"/>
  <c r="L27879" i="1"/>
  <c r="K27879" i="1"/>
  <c r="J27879" i="1"/>
  <c r="I27879" i="1"/>
  <c r="H27879" i="1"/>
  <c r="G27879" i="1"/>
  <c r="F27879" i="1"/>
  <c r="E27879" i="1"/>
  <c r="O27878" i="1"/>
  <c r="N27878" i="1"/>
  <c r="M27878" i="1"/>
  <c r="L27878" i="1"/>
  <c r="K27878" i="1"/>
  <c r="J27878" i="1"/>
  <c r="I27878" i="1"/>
  <c r="H27878" i="1"/>
  <c r="G27878" i="1"/>
  <c r="F27878" i="1"/>
  <c r="E27878" i="1"/>
  <c r="O27877" i="1"/>
  <c r="N27877" i="1"/>
  <c r="M27877" i="1"/>
  <c r="L27877" i="1"/>
  <c r="K27877" i="1"/>
  <c r="J27877" i="1"/>
  <c r="I27877" i="1"/>
  <c r="H27877" i="1"/>
  <c r="G27877" i="1"/>
  <c r="F27877" i="1"/>
  <c r="E27877" i="1"/>
  <c r="O27876" i="1"/>
  <c r="N27876" i="1"/>
  <c r="M27876" i="1"/>
  <c r="L27876" i="1"/>
  <c r="K27876" i="1"/>
  <c r="J27876" i="1"/>
  <c r="I27876" i="1"/>
  <c r="H27876" i="1"/>
  <c r="G27876" i="1"/>
  <c r="F27876" i="1"/>
  <c r="E27876" i="1"/>
  <c r="O27875" i="1"/>
  <c r="N27875" i="1"/>
  <c r="M27875" i="1"/>
  <c r="L27875" i="1"/>
  <c r="K27875" i="1"/>
  <c r="J27875" i="1"/>
  <c r="I27875" i="1"/>
  <c r="H27875" i="1"/>
  <c r="G27875" i="1"/>
  <c r="F27875" i="1"/>
  <c r="E27875" i="1"/>
  <c r="O27874" i="1"/>
  <c r="N27874" i="1"/>
  <c r="M27874" i="1"/>
  <c r="L27874" i="1"/>
  <c r="K27874" i="1"/>
  <c r="J27874" i="1"/>
  <c r="I27874" i="1"/>
  <c r="H27874" i="1"/>
  <c r="G27874" i="1"/>
  <c r="F27874" i="1"/>
  <c r="E27874" i="1"/>
  <c r="O27873" i="1"/>
  <c r="N27873" i="1"/>
  <c r="M27873" i="1"/>
  <c r="L27873" i="1"/>
  <c r="K27873" i="1"/>
  <c r="J27873" i="1"/>
  <c r="I27873" i="1"/>
  <c r="H27873" i="1"/>
  <c r="G27873" i="1"/>
  <c r="F27873" i="1"/>
  <c r="E27873" i="1"/>
  <c r="O27872" i="1"/>
  <c r="N27872" i="1"/>
  <c r="M27872" i="1"/>
  <c r="L27872" i="1"/>
  <c r="K27872" i="1"/>
  <c r="J27872" i="1"/>
  <c r="I27872" i="1"/>
  <c r="H27872" i="1"/>
  <c r="G27872" i="1"/>
  <c r="F27872" i="1"/>
  <c r="E27872" i="1"/>
  <c r="O27871" i="1"/>
  <c r="N27871" i="1"/>
  <c r="M27871" i="1"/>
  <c r="L27871" i="1"/>
  <c r="K27871" i="1"/>
  <c r="J27871" i="1"/>
  <c r="I27871" i="1"/>
  <c r="H27871" i="1"/>
  <c r="G27871" i="1"/>
  <c r="F27871" i="1"/>
  <c r="E27871" i="1"/>
  <c r="O27870" i="1"/>
  <c r="N27870" i="1"/>
  <c r="M27870" i="1"/>
  <c r="L27870" i="1"/>
  <c r="K27870" i="1"/>
  <c r="J27870" i="1"/>
  <c r="I27870" i="1"/>
  <c r="H27870" i="1"/>
  <c r="G27870" i="1"/>
  <c r="F27870" i="1"/>
  <c r="E27870" i="1"/>
  <c r="O27869" i="1"/>
  <c r="N27869" i="1"/>
  <c r="M27869" i="1"/>
  <c r="L27869" i="1"/>
  <c r="K27869" i="1"/>
  <c r="J27869" i="1"/>
  <c r="I27869" i="1"/>
  <c r="H27869" i="1"/>
  <c r="G27869" i="1"/>
  <c r="F27869" i="1"/>
  <c r="E27869" i="1"/>
  <c r="O27868" i="1"/>
  <c r="N27868" i="1"/>
  <c r="M27868" i="1"/>
  <c r="L27868" i="1"/>
  <c r="K27868" i="1"/>
  <c r="J27868" i="1"/>
  <c r="I27868" i="1"/>
  <c r="H27868" i="1"/>
  <c r="G27868" i="1"/>
  <c r="F27868" i="1"/>
  <c r="E27868" i="1"/>
  <c r="O27867" i="1"/>
  <c r="N27867" i="1"/>
  <c r="M27867" i="1"/>
  <c r="L27867" i="1"/>
  <c r="K27867" i="1"/>
  <c r="J27867" i="1"/>
  <c r="I27867" i="1"/>
  <c r="H27867" i="1"/>
  <c r="G27867" i="1"/>
  <c r="F27867" i="1"/>
  <c r="E27867" i="1"/>
  <c r="O27866" i="1"/>
  <c r="N27866" i="1"/>
  <c r="M27866" i="1"/>
  <c r="L27866" i="1"/>
  <c r="K27866" i="1"/>
  <c r="J27866" i="1"/>
  <c r="I27866" i="1"/>
  <c r="H27866" i="1"/>
  <c r="G27866" i="1"/>
  <c r="F27866" i="1"/>
  <c r="E27866" i="1"/>
  <c r="O27865" i="1"/>
  <c r="N27865" i="1"/>
  <c r="M27865" i="1"/>
  <c r="L27865" i="1"/>
  <c r="K27865" i="1"/>
  <c r="J27865" i="1"/>
  <c r="I27865" i="1"/>
  <c r="H27865" i="1"/>
  <c r="G27865" i="1"/>
  <c r="F27865" i="1"/>
  <c r="E27865" i="1"/>
  <c r="O27864" i="1"/>
  <c r="N27864" i="1"/>
  <c r="M27864" i="1"/>
  <c r="L27864" i="1"/>
  <c r="K27864" i="1"/>
  <c r="J27864" i="1"/>
  <c r="I27864" i="1"/>
  <c r="H27864" i="1"/>
  <c r="G27864" i="1"/>
  <c r="F27864" i="1"/>
  <c r="E27864" i="1"/>
  <c r="O27863" i="1"/>
  <c r="N27863" i="1"/>
  <c r="M27863" i="1"/>
  <c r="L27863" i="1"/>
  <c r="K27863" i="1"/>
  <c r="J27863" i="1"/>
  <c r="I27863" i="1"/>
  <c r="H27863" i="1"/>
  <c r="G27863" i="1"/>
  <c r="F27863" i="1"/>
  <c r="E27863" i="1"/>
  <c r="O27862" i="1"/>
  <c r="N27862" i="1"/>
  <c r="M27862" i="1"/>
  <c r="L27862" i="1"/>
  <c r="K27862" i="1"/>
  <c r="J27862" i="1"/>
  <c r="I27862" i="1"/>
  <c r="H27862" i="1"/>
  <c r="G27862" i="1"/>
  <c r="F27862" i="1"/>
  <c r="E27862" i="1"/>
  <c r="O27861" i="1"/>
  <c r="N27861" i="1"/>
  <c r="M27861" i="1"/>
  <c r="L27861" i="1"/>
  <c r="K27861" i="1"/>
  <c r="J27861" i="1"/>
  <c r="I27861" i="1"/>
  <c r="H27861" i="1"/>
  <c r="G27861" i="1"/>
  <c r="F27861" i="1"/>
  <c r="E27861" i="1"/>
  <c r="O27860" i="1"/>
  <c r="N27860" i="1"/>
  <c r="M27860" i="1"/>
  <c r="L27860" i="1"/>
  <c r="K27860" i="1"/>
  <c r="J27860" i="1"/>
  <c r="I27860" i="1"/>
  <c r="H27860" i="1"/>
  <c r="G27860" i="1"/>
  <c r="F27860" i="1"/>
  <c r="E27860" i="1"/>
  <c r="O27859" i="1"/>
  <c r="N27859" i="1"/>
  <c r="M27859" i="1"/>
  <c r="L27859" i="1"/>
  <c r="K27859" i="1"/>
  <c r="J27859" i="1"/>
  <c r="I27859" i="1"/>
  <c r="H27859" i="1"/>
  <c r="G27859" i="1"/>
  <c r="F27859" i="1"/>
  <c r="E27859" i="1"/>
  <c r="O27858" i="1"/>
  <c r="N27858" i="1"/>
  <c r="M27858" i="1"/>
  <c r="L27858" i="1"/>
  <c r="K27858" i="1"/>
  <c r="J27858" i="1"/>
  <c r="I27858" i="1"/>
  <c r="H27858" i="1"/>
  <c r="G27858" i="1"/>
  <c r="F27858" i="1"/>
  <c r="E27858" i="1"/>
  <c r="O27857" i="1"/>
  <c r="N27857" i="1"/>
  <c r="M27857" i="1"/>
  <c r="L27857" i="1"/>
  <c r="K27857" i="1"/>
  <c r="J27857" i="1"/>
  <c r="I27857" i="1"/>
  <c r="H27857" i="1"/>
  <c r="G27857" i="1"/>
  <c r="F27857" i="1"/>
  <c r="E27857" i="1"/>
  <c r="O27856" i="1"/>
  <c r="N27856" i="1"/>
  <c r="M27856" i="1"/>
  <c r="L27856" i="1"/>
  <c r="K27856" i="1"/>
  <c r="J27856" i="1"/>
  <c r="I27856" i="1"/>
  <c r="H27856" i="1"/>
  <c r="G27856" i="1"/>
  <c r="F27856" i="1"/>
  <c r="E27856" i="1"/>
  <c r="O27855" i="1"/>
  <c r="N27855" i="1"/>
  <c r="M27855" i="1"/>
  <c r="L27855" i="1"/>
  <c r="K27855" i="1"/>
  <c r="J27855" i="1"/>
  <c r="I27855" i="1"/>
  <c r="H27855" i="1"/>
  <c r="G27855" i="1"/>
  <c r="F27855" i="1"/>
  <c r="E27855" i="1"/>
  <c r="O27854" i="1"/>
  <c r="N27854" i="1"/>
  <c r="M27854" i="1"/>
  <c r="L27854" i="1"/>
  <c r="K27854" i="1"/>
  <c r="J27854" i="1"/>
  <c r="I27854" i="1"/>
  <c r="H27854" i="1"/>
  <c r="G27854" i="1"/>
  <c r="F27854" i="1"/>
  <c r="E27854" i="1"/>
  <c r="O27853" i="1"/>
  <c r="N27853" i="1"/>
  <c r="M27853" i="1"/>
  <c r="L27853" i="1"/>
  <c r="K27853" i="1"/>
  <c r="J27853" i="1"/>
  <c r="I27853" i="1"/>
  <c r="H27853" i="1"/>
  <c r="G27853" i="1"/>
  <c r="F27853" i="1"/>
  <c r="E27853" i="1"/>
  <c r="O27852" i="1"/>
  <c r="N27852" i="1"/>
  <c r="M27852" i="1"/>
  <c r="L27852" i="1"/>
  <c r="K27852" i="1"/>
  <c r="J27852" i="1"/>
  <c r="I27852" i="1"/>
  <c r="H27852" i="1"/>
  <c r="G27852" i="1"/>
  <c r="F27852" i="1"/>
  <c r="E27852" i="1"/>
  <c r="O27851" i="1"/>
  <c r="N27851" i="1"/>
  <c r="M27851" i="1"/>
  <c r="L27851" i="1"/>
  <c r="K27851" i="1"/>
  <c r="J27851" i="1"/>
  <c r="I27851" i="1"/>
  <c r="H27851" i="1"/>
  <c r="G27851" i="1"/>
  <c r="F27851" i="1"/>
  <c r="E27851" i="1"/>
  <c r="O27850" i="1"/>
  <c r="N27850" i="1"/>
  <c r="M27850" i="1"/>
  <c r="L27850" i="1"/>
  <c r="K27850" i="1"/>
  <c r="J27850" i="1"/>
  <c r="I27850" i="1"/>
  <c r="H27850" i="1"/>
  <c r="G27850" i="1"/>
  <c r="F27850" i="1"/>
  <c r="E27850" i="1"/>
  <c r="O27849" i="1"/>
  <c r="N27849" i="1"/>
  <c r="M27849" i="1"/>
  <c r="L27849" i="1"/>
  <c r="K27849" i="1"/>
  <c r="J27849" i="1"/>
  <c r="I27849" i="1"/>
  <c r="H27849" i="1"/>
  <c r="G27849" i="1"/>
  <c r="F27849" i="1"/>
  <c r="E27849" i="1"/>
  <c r="O27848" i="1"/>
  <c r="N27848" i="1"/>
  <c r="M27848" i="1"/>
  <c r="L27848" i="1"/>
  <c r="K27848" i="1"/>
  <c r="J27848" i="1"/>
  <c r="I27848" i="1"/>
  <c r="H27848" i="1"/>
  <c r="G27848" i="1"/>
  <c r="F27848" i="1"/>
  <c r="E27848" i="1"/>
  <c r="O27847" i="1"/>
  <c r="N27847" i="1"/>
  <c r="M27847" i="1"/>
  <c r="L27847" i="1"/>
  <c r="K27847" i="1"/>
  <c r="J27847" i="1"/>
  <c r="I27847" i="1"/>
  <c r="H27847" i="1"/>
  <c r="G27847" i="1"/>
  <c r="F27847" i="1"/>
  <c r="E27847" i="1"/>
  <c r="O27846" i="1"/>
  <c r="N27846" i="1"/>
  <c r="M27846" i="1"/>
  <c r="L27846" i="1"/>
  <c r="K27846" i="1"/>
  <c r="J27846" i="1"/>
  <c r="I27846" i="1"/>
  <c r="H27846" i="1"/>
  <c r="G27846" i="1"/>
  <c r="F27846" i="1"/>
  <c r="E27846" i="1"/>
  <c r="O27845" i="1"/>
  <c r="N27845" i="1"/>
  <c r="M27845" i="1"/>
  <c r="L27845" i="1"/>
  <c r="K27845" i="1"/>
  <c r="J27845" i="1"/>
  <c r="I27845" i="1"/>
  <c r="H27845" i="1"/>
  <c r="G27845" i="1"/>
  <c r="F27845" i="1"/>
  <c r="E27845" i="1"/>
  <c r="O27844" i="1"/>
  <c r="N27844" i="1"/>
  <c r="M27844" i="1"/>
  <c r="L27844" i="1"/>
  <c r="K27844" i="1"/>
  <c r="J27844" i="1"/>
  <c r="I27844" i="1"/>
  <c r="H27844" i="1"/>
  <c r="G27844" i="1"/>
  <c r="F27844" i="1"/>
  <c r="E27844" i="1"/>
  <c r="O27843" i="1"/>
  <c r="N27843" i="1"/>
  <c r="M27843" i="1"/>
  <c r="L27843" i="1"/>
  <c r="K27843" i="1"/>
  <c r="J27843" i="1"/>
  <c r="I27843" i="1"/>
  <c r="H27843" i="1"/>
  <c r="G27843" i="1"/>
  <c r="F27843" i="1"/>
  <c r="E27843" i="1"/>
  <c r="O27842" i="1"/>
  <c r="N27842" i="1"/>
  <c r="M27842" i="1"/>
  <c r="L27842" i="1"/>
  <c r="K27842" i="1"/>
  <c r="J27842" i="1"/>
  <c r="I27842" i="1"/>
  <c r="H27842" i="1"/>
  <c r="G27842" i="1"/>
  <c r="F27842" i="1"/>
  <c r="E27842" i="1"/>
  <c r="O27841" i="1"/>
  <c r="N27841" i="1"/>
  <c r="M27841" i="1"/>
  <c r="L27841" i="1"/>
  <c r="K27841" i="1"/>
  <c r="J27841" i="1"/>
  <c r="I27841" i="1"/>
  <c r="H27841" i="1"/>
  <c r="G27841" i="1"/>
  <c r="F27841" i="1"/>
  <c r="E27841" i="1"/>
  <c r="O27840" i="1"/>
  <c r="N27840" i="1"/>
  <c r="M27840" i="1"/>
  <c r="L27840" i="1"/>
  <c r="K27840" i="1"/>
  <c r="J27840" i="1"/>
  <c r="I27840" i="1"/>
  <c r="H27840" i="1"/>
  <c r="G27840" i="1"/>
  <c r="F27840" i="1"/>
  <c r="E27840" i="1"/>
  <c r="O27839" i="1"/>
  <c r="N27839" i="1"/>
  <c r="M27839" i="1"/>
  <c r="L27839" i="1"/>
  <c r="K27839" i="1"/>
  <c r="J27839" i="1"/>
  <c r="I27839" i="1"/>
  <c r="H27839" i="1"/>
  <c r="G27839" i="1"/>
  <c r="F27839" i="1"/>
  <c r="E27839" i="1"/>
  <c r="O27838" i="1"/>
  <c r="N27838" i="1"/>
  <c r="M27838" i="1"/>
  <c r="L27838" i="1"/>
  <c r="K27838" i="1"/>
  <c r="J27838" i="1"/>
  <c r="I27838" i="1"/>
  <c r="H27838" i="1"/>
  <c r="G27838" i="1"/>
  <c r="F27838" i="1"/>
  <c r="E27838" i="1"/>
  <c r="O27837" i="1"/>
  <c r="N27837" i="1"/>
  <c r="M27837" i="1"/>
  <c r="L27837" i="1"/>
  <c r="K27837" i="1"/>
  <c r="J27837" i="1"/>
  <c r="I27837" i="1"/>
  <c r="H27837" i="1"/>
  <c r="G27837" i="1"/>
  <c r="F27837" i="1"/>
  <c r="E27837" i="1"/>
  <c r="O27836" i="1"/>
  <c r="N27836" i="1"/>
  <c r="M27836" i="1"/>
  <c r="L27836" i="1"/>
  <c r="K27836" i="1"/>
  <c r="J27836" i="1"/>
  <c r="I27836" i="1"/>
  <c r="H27836" i="1"/>
  <c r="G27836" i="1"/>
  <c r="F27836" i="1"/>
  <c r="E27836" i="1"/>
  <c r="O27835" i="1"/>
  <c r="N27835" i="1"/>
  <c r="M27835" i="1"/>
  <c r="L27835" i="1"/>
  <c r="K27835" i="1"/>
  <c r="J27835" i="1"/>
  <c r="I27835" i="1"/>
  <c r="H27835" i="1"/>
  <c r="G27835" i="1"/>
  <c r="F27835" i="1"/>
  <c r="E27835" i="1"/>
  <c r="O27834" i="1"/>
  <c r="N27834" i="1"/>
  <c r="M27834" i="1"/>
  <c r="L27834" i="1"/>
  <c r="K27834" i="1"/>
  <c r="J27834" i="1"/>
  <c r="I27834" i="1"/>
  <c r="H27834" i="1"/>
  <c r="G27834" i="1"/>
  <c r="F27834" i="1"/>
  <c r="E27834" i="1"/>
  <c r="O27833" i="1"/>
  <c r="N27833" i="1"/>
  <c r="M27833" i="1"/>
  <c r="L27833" i="1"/>
  <c r="K27833" i="1"/>
  <c r="J27833" i="1"/>
  <c r="I27833" i="1"/>
  <c r="H27833" i="1"/>
  <c r="G27833" i="1"/>
  <c r="F27833" i="1"/>
  <c r="E27833" i="1"/>
  <c r="O27832" i="1"/>
  <c r="N27832" i="1"/>
  <c r="M27832" i="1"/>
  <c r="L27832" i="1"/>
  <c r="K27832" i="1"/>
  <c r="J27832" i="1"/>
  <c r="I27832" i="1"/>
  <c r="H27832" i="1"/>
  <c r="G27832" i="1"/>
  <c r="F27832" i="1"/>
  <c r="E27832" i="1"/>
  <c r="O27831" i="1"/>
  <c r="N27831" i="1"/>
  <c r="M27831" i="1"/>
  <c r="L27831" i="1"/>
  <c r="K27831" i="1"/>
  <c r="J27831" i="1"/>
  <c r="I27831" i="1"/>
  <c r="H27831" i="1"/>
  <c r="G27831" i="1"/>
  <c r="F27831" i="1"/>
  <c r="E27831" i="1"/>
  <c r="O27830" i="1"/>
  <c r="N27830" i="1"/>
  <c r="M27830" i="1"/>
  <c r="L27830" i="1"/>
  <c r="K27830" i="1"/>
  <c r="J27830" i="1"/>
  <c r="I27830" i="1"/>
  <c r="H27830" i="1"/>
  <c r="G27830" i="1"/>
  <c r="F27830" i="1"/>
  <c r="E27830" i="1"/>
  <c r="O27829" i="1"/>
  <c r="N27829" i="1"/>
  <c r="M27829" i="1"/>
  <c r="L27829" i="1"/>
  <c r="K27829" i="1"/>
  <c r="J27829" i="1"/>
  <c r="I27829" i="1"/>
  <c r="H27829" i="1"/>
  <c r="G27829" i="1"/>
  <c r="F27829" i="1"/>
  <c r="E27829" i="1"/>
  <c r="O27828" i="1"/>
  <c r="N27828" i="1"/>
  <c r="M27828" i="1"/>
  <c r="L27828" i="1"/>
  <c r="K27828" i="1"/>
  <c r="J27828" i="1"/>
  <c r="I27828" i="1"/>
  <c r="H27828" i="1"/>
  <c r="G27828" i="1"/>
  <c r="F27828" i="1"/>
  <c r="E27828" i="1"/>
  <c r="O27827" i="1"/>
  <c r="N27827" i="1"/>
  <c r="M27827" i="1"/>
  <c r="L27827" i="1"/>
  <c r="K27827" i="1"/>
  <c r="J27827" i="1"/>
  <c r="I27827" i="1"/>
  <c r="H27827" i="1"/>
  <c r="G27827" i="1"/>
  <c r="F27827" i="1"/>
  <c r="E27827" i="1"/>
  <c r="O27826" i="1"/>
  <c r="N27826" i="1"/>
  <c r="M27826" i="1"/>
  <c r="L27826" i="1"/>
  <c r="K27826" i="1"/>
  <c r="J27826" i="1"/>
  <c r="I27826" i="1"/>
  <c r="H27826" i="1"/>
  <c r="G27826" i="1"/>
  <c r="F27826" i="1"/>
  <c r="E27826" i="1"/>
  <c r="O27825" i="1"/>
  <c r="N27825" i="1"/>
  <c r="M27825" i="1"/>
  <c r="L27825" i="1"/>
  <c r="K27825" i="1"/>
  <c r="J27825" i="1"/>
  <c r="I27825" i="1"/>
  <c r="H27825" i="1"/>
  <c r="G27825" i="1"/>
  <c r="F27825" i="1"/>
  <c r="E27825" i="1"/>
  <c r="O27824" i="1"/>
  <c r="N27824" i="1"/>
  <c r="M27824" i="1"/>
  <c r="L27824" i="1"/>
  <c r="K27824" i="1"/>
  <c r="J27824" i="1"/>
  <c r="I27824" i="1"/>
  <c r="H27824" i="1"/>
  <c r="G27824" i="1"/>
  <c r="F27824" i="1"/>
  <c r="E27824" i="1"/>
  <c r="O27823" i="1"/>
  <c r="N27823" i="1"/>
  <c r="M27823" i="1"/>
  <c r="L27823" i="1"/>
  <c r="K27823" i="1"/>
  <c r="J27823" i="1"/>
  <c r="I27823" i="1"/>
  <c r="H27823" i="1"/>
  <c r="G27823" i="1"/>
  <c r="F27823" i="1"/>
  <c r="E27823" i="1"/>
  <c r="O27822" i="1"/>
  <c r="N27822" i="1"/>
  <c r="M27822" i="1"/>
  <c r="L27822" i="1"/>
  <c r="K27822" i="1"/>
  <c r="J27822" i="1"/>
  <c r="I27822" i="1"/>
  <c r="H27822" i="1"/>
  <c r="G27822" i="1"/>
  <c r="F27822" i="1"/>
  <c r="E27822" i="1"/>
  <c r="O27821" i="1"/>
  <c r="N27821" i="1"/>
  <c r="M27821" i="1"/>
  <c r="L27821" i="1"/>
  <c r="K27821" i="1"/>
  <c r="J27821" i="1"/>
  <c r="I27821" i="1"/>
  <c r="H27821" i="1"/>
  <c r="G27821" i="1"/>
  <c r="F27821" i="1"/>
  <c r="E27821" i="1"/>
  <c r="O27820" i="1"/>
  <c r="N27820" i="1"/>
  <c r="M27820" i="1"/>
  <c r="L27820" i="1"/>
  <c r="K27820" i="1"/>
  <c r="J27820" i="1"/>
  <c r="I27820" i="1"/>
  <c r="H27820" i="1"/>
  <c r="G27820" i="1"/>
  <c r="F27820" i="1"/>
  <c r="E27820" i="1"/>
  <c r="O27819" i="1"/>
  <c r="N27819" i="1"/>
  <c r="M27819" i="1"/>
  <c r="L27819" i="1"/>
  <c r="K27819" i="1"/>
  <c r="J27819" i="1"/>
  <c r="I27819" i="1"/>
  <c r="H27819" i="1"/>
  <c r="G27819" i="1"/>
  <c r="F27819" i="1"/>
  <c r="E27819" i="1"/>
  <c r="O27818" i="1"/>
  <c r="N27818" i="1"/>
  <c r="M27818" i="1"/>
  <c r="L27818" i="1"/>
  <c r="K27818" i="1"/>
  <c r="J27818" i="1"/>
  <c r="I27818" i="1"/>
  <c r="H27818" i="1"/>
  <c r="G27818" i="1"/>
  <c r="F27818" i="1"/>
  <c r="E27818" i="1"/>
  <c r="O27817" i="1"/>
  <c r="N27817" i="1"/>
  <c r="M27817" i="1"/>
  <c r="L27817" i="1"/>
  <c r="K27817" i="1"/>
  <c r="J27817" i="1"/>
  <c r="I27817" i="1"/>
  <c r="H27817" i="1"/>
  <c r="G27817" i="1"/>
  <c r="F27817" i="1"/>
  <c r="E27817" i="1"/>
  <c r="O27816" i="1"/>
  <c r="N27816" i="1"/>
  <c r="M27816" i="1"/>
  <c r="L27816" i="1"/>
  <c r="K27816" i="1"/>
  <c r="J27816" i="1"/>
  <c r="I27816" i="1"/>
  <c r="H27816" i="1"/>
  <c r="G27816" i="1"/>
  <c r="F27816" i="1"/>
  <c r="E27816" i="1"/>
  <c r="O27815" i="1"/>
  <c r="N27815" i="1"/>
  <c r="M27815" i="1"/>
  <c r="L27815" i="1"/>
  <c r="K27815" i="1"/>
  <c r="J27815" i="1"/>
  <c r="I27815" i="1"/>
  <c r="H27815" i="1"/>
  <c r="G27815" i="1"/>
  <c r="F27815" i="1"/>
  <c r="E27815" i="1"/>
  <c r="O27814" i="1"/>
  <c r="N27814" i="1"/>
  <c r="M27814" i="1"/>
  <c r="L27814" i="1"/>
  <c r="K27814" i="1"/>
  <c r="J27814" i="1"/>
  <c r="I27814" i="1"/>
  <c r="H27814" i="1"/>
  <c r="G27814" i="1"/>
  <c r="F27814" i="1"/>
  <c r="E27814" i="1"/>
  <c r="O27813" i="1"/>
  <c r="N27813" i="1"/>
  <c r="M27813" i="1"/>
  <c r="L27813" i="1"/>
  <c r="K27813" i="1"/>
  <c r="J27813" i="1"/>
  <c r="I27813" i="1"/>
  <c r="H27813" i="1"/>
  <c r="G27813" i="1"/>
  <c r="F27813" i="1"/>
  <c r="E27813" i="1"/>
  <c r="O27812" i="1"/>
  <c r="N27812" i="1"/>
  <c r="M27812" i="1"/>
  <c r="L27812" i="1"/>
  <c r="K27812" i="1"/>
  <c r="J27812" i="1"/>
  <c r="I27812" i="1"/>
  <c r="H27812" i="1"/>
  <c r="G27812" i="1"/>
  <c r="F27812" i="1"/>
  <c r="E27812" i="1"/>
  <c r="O27811" i="1"/>
  <c r="N27811" i="1"/>
  <c r="M27811" i="1"/>
  <c r="L27811" i="1"/>
  <c r="K27811" i="1"/>
  <c r="J27811" i="1"/>
  <c r="I27811" i="1"/>
  <c r="H27811" i="1"/>
  <c r="G27811" i="1"/>
  <c r="F27811" i="1"/>
  <c r="E27811" i="1"/>
  <c r="O27810" i="1"/>
  <c r="N27810" i="1"/>
  <c r="M27810" i="1"/>
  <c r="L27810" i="1"/>
  <c r="K27810" i="1"/>
  <c r="J27810" i="1"/>
  <c r="I27810" i="1"/>
  <c r="H27810" i="1"/>
  <c r="G27810" i="1"/>
  <c r="F27810" i="1"/>
  <c r="E27810" i="1"/>
  <c r="O27809" i="1"/>
  <c r="N27809" i="1"/>
  <c r="M27809" i="1"/>
  <c r="L27809" i="1"/>
  <c r="K27809" i="1"/>
  <c r="J27809" i="1"/>
  <c r="I27809" i="1"/>
  <c r="H27809" i="1"/>
  <c r="G27809" i="1"/>
  <c r="F27809" i="1"/>
  <c r="E27809" i="1"/>
  <c r="O27808" i="1"/>
  <c r="N27808" i="1"/>
  <c r="M27808" i="1"/>
  <c r="L27808" i="1"/>
  <c r="K27808" i="1"/>
  <c r="J27808" i="1"/>
  <c r="I27808" i="1"/>
  <c r="H27808" i="1"/>
  <c r="G27808" i="1"/>
  <c r="F27808" i="1"/>
  <c r="E27808" i="1"/>
  <c r="O27807" i="1"/>
  <c r="N27807" i="1"/>
  <c r="M27807" i="1"/>
  <c r="L27807" i="1"/>
  <c r="K27807" i="1"/>
  <c r="J27807" i="1"/>
  <c r="I27807" i="1"/>
  <c r="H27807" i="1"/>
  <c r="G27807" i="1"/>
  <c r="F27807" i="1"/>
  <c r="E27807" i="1"/>
  <c r="O27806" i="1"/>
  <c r="N27806" i="1"/>
  <c r="M27806" i="1"/>
  <c r="L27806" i="1"/>
  <c r="K27806" i="1"/>
  <c r="J27806" i="1"/>
  <c r="I27806" i="1"/>
  <c r="H27806" i="1"/>
  <c r="G27806" i="1"/>
  <c r="F27806" i="1"/>
  <c r="E27806" i="1"/>
  <c r="O27805" i="1"/>
  <c r="N27805" i="1"/>
  <c r="M27805" i="1"/>
  <c r="L27805" i="1"/>
  <c r="K27805" i="1"/>
  <c r="J27805" i="1"/>
  <c r="I27805" i="1"/>
  <c r="H27805" i="1"/>
  <c r="G27805" i="1"/>
  <c r="F27805" i="1"/>
  <c r="E27805" i="1"/>
  <c r="O27804" i="1"/>
  <c r="N27804" i="1"/>
  <c r="M27804" i="1"/>
  <c r="L27804" i="1"/>
  <c r="K27804" i="1"/>
  <c r="J27804" i="1"/>
  <c r="I27804" i="1"/>
  <c r="H27804" i="1"/>
  <c r="G27804" i="1"/>
  <c r="F27804" i="1"/>
  <c r="E27804" i="1"/>
  <c r="O27803" i="1"/>
  <c r="N27803" i="1"/>
  <c r="M27803" i="1"/>
  <c r="L27803" i="1"/>
  <c r="K27803" i="1"/>
  <c r="J27803" i="1"/>
  <c r="I27803" i="1"/>
  <c r="H27803" i="1"/>
  <c r="G27803" i="1"/>
  <c r="F27803" i="1"/>
  <c r="E27803" i="1"/>
  <c r="O27802" i="1"/>
  <c r="N27802" i="1"/>
  <c r="M27802" i="1"/>
  <c r="L27802" i="1"/>
  <c r="K27802" i="1"/>
  <c r="J27802" i="1"/>
  <c r="I27802" i="1"/>
  <c r="H27802" i="1"/>
  <c r="G27802" i="1"/>
  <c r="F27802" i="1"/>
  <c r="E27802" i="1"/>
  <c r="O27801" i="1"/>
  <c r="N27801" i="1"/>
  <c r="M27801" i="1"/>
  <c r="L27801" i="1"/>
  <c r="K27801" i="1"/>
  <c r="J27801" i="1"/>
  <c r="I27801" i="1"/>
  <c r="H27801" i="1"/>
  <c r="G27801" i="1"/>
  <c r="F27801" i="1"/>
  <c r="E27801" i="1"/>
  <c r="O27800" i="1"/>
  <c r="N27800" i="1"/>
  <c r="M27800" i="1"/>
  <c r="L27800" i="1"/>
  <c r="K27800" i="1"/>
  <c r="J27800" i="1"/>
  <c r="I27800" i="1"/>
  <c r="H27800" i="1"/>
  <c r="G27800" i="1"/>
  <c r="F27800" i="1"/>
  <c r="E27800" i="1"/>
  <c r="O27799" i="1"/>
  <c r="N27799" i="1"/>
  <c r="M27799" i="1"/>
  <c r="L27799" i="1"/>
  <c r="K27799" i="1"/>
  <c r="J27799" i="1"/>
  <c r="I27799" i="1"/>
  <c r="H27799" i="1"/>
  <c r="G27799" i="1"/>
  <c r="F27799" i="1"/>
  <c r="E27799" i="1"/>
  <c r="O27798" i="1"/>
  <c r="N27798" i="1"/>
  <c r="M27798" i="1"/>
  <c r="L27798" i="1"/>
  <c r="K27798" i="1"/>
  <c r="J27798" i="1"/>
  <c r="I27798" i="1"/>
  <c r="H27798" i="1"/>
  <c r="G27798" i="1"/>
  <c r="F27798" i="1"/>
  <c r="E27798" i="1"/>
  <c r="O27797" i="1"/>
  <c r="N27797" i="1"/>
  <c r="M27797" i="1"/>
  <c r="L27797" i="1"/>
  <c r="K27797" i="1"/>
  <c r="J27797" i="1"/>
  <c r="I27797" i="1"/>
  <c r="H27797" i="1"/>
  <c r="G27797" i="1"/>
  <c r="F27797" i="1"/>
  <c r="E27797" i="1"/>
  <c r="O27796" i="1"/>
  <c r="N27796" i="1"/>
  <c r="M27796" i="1"/>
  <c r="L27796" i="1"/>
  <c r="K27796" i="1"/>
  <c r="J27796" i="1"/>
  <c r="I27796" i="1"/>
  <c r="H27796" i="1"/>
  <c r="G27796" i="1"/>
  <c r="F27796" i="1"/>
  <c r="E27796" i="1"/>
  <c r="O27795" i="1"/>
  <c r="N27795" i="1"/>
  <c r="M27795" i="1"/>
  <c r="L27795" i="1"/>
  <c r="K27795" i="1"/>
  <c r="J27795" i="1"/>
  <c r="I27795" i="1"/>
  <c r="H27795" i="1"/>
  <c r="G27795" i="1"/>
  <c r="F27795" i="1"/>
  <c r="E27795" i="1"/>
  <c r="O27794" i="1"/>
  <c r="N27794" i="1"/>
  <c r="M27794" i="1"/>
  <c r="L27794" i="1"/>
  <c r="K27794" i="1"/>
  <c r="J27794" i="1"/>
  <c r="I27794" i="1"/>
  <c r="H27794" i="1"/>
  <c r="G27794" i="1"/>
  <c r="F27794" i="1"/>
  <c r="E27794" i="1"/>
  <c r="O27793" i="1"/>
  <c r="N27793" i="1"/>
  <c r="M27793" i="1"/>
  <c r="L27793" i="1"/>
  <c r="K27793" i="1"/>
  <c r="J27793" i="1"/>
  <c r="I27793" i="1"/>
  <c r="H27793" i="1"/>
  <c r="G27793" i="1"/>
  <c r="F27793" i="1"/>
  <c r="E27793" i="1"/>
  <c r="O27792" i="1"/>
  <c r="N27792" i="1"/>
  <c r="M27792" i="1"/>
  <c r="L27792" i="1"/>
  <c r="K27792" i="1"/>
  <c r="J27792" i="1"/>
  <c r="I27792" i="1"/>
  <c r="H27792" i="1"/>
  <c r="G27792" i="1"/>
  <c r="F27792" i="1"/>
  <c r="E27792" i="1"/>
  <c r="O27791" i="1"/>
  <c r="N27791" i="1"/>
  <c r="M27791" i="1"/>
  <c r="L27791" i="1"/>
  <c r="K27791" i="1"/>
  <c r="J27791" i="1"/>
  <c r="I27791" i="1"/>
  <c r="H27791" i="1"/>
  <c r="G27791" i="1"/>
  <c r="F27791" i="1"/>
  <c r="E27791" i="1"/>
  <c r="O27790" i="1"/>
  <c r="N27790" i="1"/>
  <c r="M27790" i="1"/>
  <c r="L27790" i="1"/>
  <c r="K27790" i="1"/>
  <c r="J27790" i="1"/>
  <c r="I27790" i="1"/>
  <c r="H27790" i="1"/>
  <c r="G27790" i="1"/>
  <c r="F27790" i="1"/>
  <c r="E27790" i="1"/>
  <c r="O27789" i="1"/>
  <c r="N27789" i="1"/>
  <c r="M27789" i="1"/>
  <c r="L27789" i="1"/>
  <c r="K27789" i="1"/>
  <c r="J27789" i="1"/>
  <c r="I27789" i="1"/>
  <c r="H27789" i="1"/>
  <c r="G27789" i="1"/>
  <c r="F27789" i="1"/>
  <c r="E27789" i="1"/>
  <c r="O27788" i="1"/>
  <c r="N27788" i="1"/>
  <c r="M27788" i="1"/>
  <c r="L27788" i="1"/>
  <c r="K27788" i="1"/>
  <c r="J27788" i="1"/>
  <c r="I27788" i="1"/>
  <c r="H27788" i="1"/>
  <c r="G27788" i="1"/>
  <c r="F27788" i="1"/>
  <c r="E27788" i="1"/>
  <c r="O27787" i="1"/>
  <c r="N27787" i="1"/>
  <c r="M27787" i="1"/>
  <c r="L27787" i="1"/>
  <c r="K27787" i="1"/>
  <c r="J27787" i="1"/>
  <c r="I27787" i="1"/>
  <c r="H27787" i="1"/>
  <c r="G27787" i="1"/>
  <c r="F27787" i="1"/>
  <c r="E27787" i="1"/>
  <c r="O27786" i="1"/>
  <c r="N27786" i="1"/>
  <c r="M27786" i="1"/>
  <c r="L27786" i="1"/>
  <c r="K27786" i="1"/>
  <c r="J27786" i="1"/>
  <c r="I27786" i="1"/>
  <c r="H27786" i="1"/>
  <c r="G27786" i="1"/>
  <c r="F27786" i="1"/>
  <c r="E27786" i="1"/>
  <c r="O27785" i="1"/>
  <c r="N27785" i="1"/>
  <c r="M27785" i="1"/>
  <c r="L27785" i="1"/>
  <c r="K27785" i="1"/>
  <c r="J27785" i="1"/>
  <c r="I27785" i="1"/>
  <c r="H27785" i="1"/>
  <c r="G27785" i="1"/>
  <c r="F27785" i="1"/>
  <c r="E27785" i="1"/>
  <c r="O27784" i="1"/>
  <c r="N27784" i="1"/>
  <c r="M27784" i="1"/>
  <c r="L27784" i="1"/>
  <c r="K27784" i="1"/>
  <c r="J27784" i="1"/>
  <c r="I27784" i="1"/>
  <c r="H27784" i="1"/>
  <c r="G27784" i="1"/>
  <c r="F27784" i="1"/>
  <c r="E27784" i="1"/>
  <c r="O27783" i="1"/>
  <c r="N27783" i="1"/>
  <c r="M27783" i="1"/>
  <c r="L27783" i="1"/>
  <c r="K27783" i="1"/>
  <c r="J27783" i="1"/>
  <c r="I27783" i="1"/>
  <c r="H27783" i="1"/>
  <c r="G27783" i="1"/>
  <c r="F27783" i="1"/>
  <c r="E27783" i="1"/>
  <c r="O27782" i="1"/>
  <c r="N27782" i="1"/>
  <c r="M27782" i="1"/>
  <c r="L27782" i="1"/>
  <c r="K27782" i="1"/>
  <c r="J27782" i="1"/>
  <c r="I27782" i="1"/>
  <c r="H27782" i="1"/>
  <c r="G27782" i="1"/>
  <c r="F27782" i="1"/>
  <c r="E27782" i="1"/>
  <c r="O27781" i="1"/>
  <c r="N27781" i="1"/>
  <c r="M27781" i="1"/>
  <c r="L27781" i="1"/>
  <c r="K27781" i="1"/>
  <c r="J27781" i="1"/>
  <c r="I27781" i="1"/>
  <c r="H27781" i="1"/>
  <c r="G27781" i="1"/>
  <c r="F27781" i="1"/>
  <c r="E27781" i="1"/>
  <c r="O27780" i="1"/>
  <c r="N27780" i="1"/>
  <c r="M27780" i="1"/>
  <c r="L27780" i="1"/>
  <c r="K27780" i="1"/>
  <c r="J27780" i="1"/>
  <c r="I27780" i="1"/>
  <c r="H27780" i="1"/>
  <c r="G27780" i="1"/>
  <c r="F27780" i="1"/>
  <c r="E27780" i="1"/>
  <c r="O27779" i="1"/>
  <c r="N27779" i="1"/>
  <c r="M27779" i="1"/>
  <c r="L27779" i="1"/>
  <c r="K27779" i="1"/>
  <c r="J27779" i="1"/>
  <c r="I27779" i="1"/>
  <c r="H27779" i="1"/>
  <c r="G27779" i="1"/>
  <c r="F27779" i="1"/>
  <c r="E27779" i="1"/>
  <c r="O27778" i="1"/>
  <c r="N27778" i="1"/>
  <c r="M27778" i="1"/>
  <c r="L27778" i="1"/>
  <c r="K27778" i="1"/>
  <c r="J27778" i="1"/>
  <c r="I27778" i="1"/>
  <c r="H27778" i="1"/>
  <c r="G27778" i="1"/>
  <c r="F27778" i="1"/>
  <c r="E27778" i="1"/>
  <c r="O27777" i="1"/>
  <c r="N27777" i="1"/>
  <c r="M27777" i="1"/>
  <c r="L27777" i="1"/>
  <c r="K27777" i="1"/>
  <c r="J27777" i="1"/>
  <c r="I27777" i="1"/>
  <c r="H27777" i="1"/>
  <c r="G27777" i="1"/>
  <c r="F27777" i="1"/>
  <c r="E27777" i="1"/>
  <c r="O27776" i="1"/>
  <c r="N27776" i="1"/>
  <c r="M27776" i="1"/>
  <c r="L27776" i="1"/>
  <c r="K27776" i="1"/>
  <c r="J27776" i="1"/>
  <c r="I27776" i="1"/>
  <c r="H27776" i="1"/>
  <c r="G27776" i="1"/>
  <c r="F27776" i="1"/>
  <c r="E27776" i="1"/>
  <c r="O27775" i="1"/>
  <c r="N27775" i="1"/>
  <c r="M27775" i="1"/>
  <c r="L27775" i="1"/>
  <c r="K27775" i="1"/>
  <c r="J27775" i="1"/>
  <c r="I27775" i="1"/>
  <c r="H27775" i="1"/>
  <c r="G27775" i="1"/>
  <c r="F27775" i="1"/>
  <c r="E27775" i="1"/>
  <c r="O27774" i="1"/>
  <c r="N27774" i="1"/>
  <c r="M27774" i="1"/>
  <c r="L27774" i="1"/>
  <c r="K27774" i="1"/>
  <c r="J27774" i="1"/>
  <c r="I27774" i="1"/>
  <c r="H27774" i="1"/>
  <c r="G27774" i="1"/>
  <c r="F27774" i="1"/>
  <c r="E27774" i="1"/>
  <c r="O27773" i="1"/>
  <c r="N27773" i="1"/>
  <c r="M27773" i="1"/>
  <c r="L27773" i="1"/>
  <c r="K27773" i="1"/>
  <c r="J27773" i="1"/>
  <c r="I27773" i="1"/>
  <c r="H27773" i="1"/>
  <c r="G27773" i="1"/>
  <c r="F27773" i="1"/>
  <c r="E27773" i="1"/>
  <c r="O27772" i="1"/>
  <c r="N27772" i="1"/>
  <c r="M27772" i="1"/>
  <c r="L27772" i="1"/>
  <c r="K27772" i="1"/>
  <c r="J27772" i="1"/>
  <c r="I27772" i="1"/>
  <c r="H27772" i="1"/>
  <c r="G27772" i="1"/>
  <c r="F27772" i="1"/>
  <c r="E27772" i="1"/>
  <c r="O27771" i="1"/>
  <c r="N27771" i="1"/>
  <c r="M27771" i="1"/>
  <c r="L27771" i="1"/>
  <c r="K27771" i="1"/>
  <c r="J27771" i="1"/>
  <c r="I27771" i="1"/>
  <c r="H27771" i="1"/>
  <c r="G27771" i="1"/>
  <c r="F27771" i="1"/>
  <c r="E27771" i="1"/>
  <c r="O27770" i="1"/>
  <c r="N27770" i="1"/>
  <c r="M27770" i="1"/>
  <c r="L27770" i="1"/>
  <c r="K27770" i="1"/>
  <c r="J27770" i="1"/>
  <c r="I27770" i="1"/>
  <c r="H27770" i="1"/>
  <c r="G27770" i="1"/>
  <c r="F27770" i="1"/>
  <c r="E27770" i="1"/>
  <c r="O27769" i="1"/>
  <c r="N27769" i="1"/>
  <c r="M27769" i="1"/>
  <c r="L27769" i="1"/>
  <c r="K27769" i="1"/>
  <c r="J27769" i="1"/>
  <c r="I27769" i="1"/>
  <c r="H27769" i="1"/>
  <c r="G27769" i="1"/>
  <c r="F27769" i="1"/>
  <c r="E27769" i="1"/>
  <c r="O27768" i="1"/>
  <c r="N27768" i="1"/>
  <c r="M27768" i="1"/>
  <c r="L27768" i="1"/>
  <c r="K27768" i="1"/>
  <c r="J27768" i="1"/>
  <c r="I27768" i="1"/>
  <c r="H27768" i="1"/>
  <c r="G27768" i="1"/>
  <c r="F27768" i="1"/>
  <c r="E27768" i="1"/>
  <c r="O27767" i="1"/>
  <c r="N27767" i="1"/>
  <c r="M27767" i="1"/>
  <c r="L27767" i="1"/>
  <c r="K27767" i="1"/>
  <c r="J27767" i="1"/>
  <c r="I27767" i="1"/>
  <c r="H27767" i="1"/>
  <c r="G27767" i="1"/>
  <c r="F27767" i="1"/>
  <c r="E27767" i="1"/>
  <c r="O27766" i="1"/>
  <c r="N27766" i="1"/>
  <c r="M27766" i="1"/>
  <c r="L27766" i="1"/>
  <c r="K27766" i="1"/>
  <c r="J27766" i="1"/>
  <c r="I27766" i="1"/>
  <c r="H27766" i="1"/>
  <c r="G27766" i="1"/>
  <c r="F27766" i="1"/>
  <c r="E27766" i="1"/>
  <c r="O27765" i="1"/>
  <c r="N27765" i="1"/>
  <c r="M27765" i="1"/>
  <c r="L27765" i="1"/>
  <c r="K27765" i="1"/>
  <c r="J27765" i="1"/>
  <c r="I27765" i="1"/>
  <c r="H27765" i="1"/>
  <c r="G27765" i="1"/>
  <c r="F27765" i="1"/>
  <c r="E27765" i="1"/>
  <c r="O27764" i="1"/>
  <c r="N27764" i="1"/>
  <c r="M27764" i="1"/>
  <c r="L27764" i="1"/>
  <c r="K27764" i="1"/>
  <c r="J27764" i="1"/>
  <c r="I27764" i="1"/>
  <c r="H27764" i="1"/>
  <c r="G27764" i="1"/>
  <c r="F27764" i="1"/>
  <c r="E27764" i="1"/>
  <c r="O27763" i="1"/>
  <c r="N27763" i="1"/>
  <c r="M27763" i="1"/>
  <c r="L27763" i="1"/>
  <c r="K27763" i="1"/>
  <c r="J27763" i="1"/>
  <c r="I27763" i="1"/>
  <c r="H27763" i="1"/>
  <c r="G27763" i="1"/>
  <c r="F27763" i="1"/>
  <c r="E27763" i="1"/>
  <c r="O27762" i="1"/>
  <c r="N27762" i="1"/>
  <c r="M27762" i="1"/>
  <c r="L27762" i="1"/>
  <c r="K27762" i="1"/>
  <c r="J27762" i="1"/>
  <c r="I27762" i="1"/>
  <c r="H27762" i="1"/>
  <c r="G27762" i="1"/>
  <c r="F27762" i="1"/>
  <c r="E27762" i="1"/>
  <c r="O27761" i="1"/>
  <c r="N27761" i="1"/>
  <c r="M27761" i="1"/>
  <c r="L27761" i="1"/>
  <c r="K27761" i="1"/>
  <c r="J27761" i="1"/>
  <c r="I27761" i="1"/>
  <c r="H27761" i="1"/>
  <c r="G27761" i="1"/>
  <c r="F27761" i="1"/>
  <c r="E27761" i="1"/>
  <c r="O27760" i="1"/>
  <c r="N27760" i="1"/>
  <c r="M27760" i="1"/>
  <c r="L27760" i="1"/>
  <c r="K27760" i="1"/>
  <c r="J27760" i="1"/>
  <c r="I27760" i="1"/>
  <c r="H27760" i="1"/>
  <c r="G27760" i="1"/>
  <c r="F27760" i="1"/>
  <c r="E27760" i="1"/>
  <c r="O27759" i="1"/>
  <c r="N27759" i="1"/>
  <c r="M27759" i="1"/>
  <c r="L27759" i="1"/>
  <c r="K27759" i="1"/>
  <c r="J27759" i="1"/>
  <c r="I27759" i="1"/>
  <c r="H27759" i="1"/>
  <c r="G27759" i="1"/>
  <c r="F27759" i="1"/>
  <c r="E27759" i="1"/>
  <c r="O27758" i="1"/>
  <c r="N27758" i="1"/>
  <c r="M27758" i="1"/>
  <c r="L27758" i="1"/>
  <c r="K27758" i="1"/>
  <c r="J27758" i="1"/>
  <c r="I27758" i="1"/>
  <c r="H27758" i="1"/>
  <c r="G27758" i="1"/>
  <c r="F27758" i="1"/>
  <c r="E27758" i="1"/>
  <c r="O27757" i="1"/>
  <c r="N27757" i="1"/>
  <c r="M27757" i="1"/>
  <c r="L27757" i="1"/>
  <c r="K27757" i="1"/>
  <c r="J27757" i="1"/>
  <c r="I27757" i="1"/>
  <c r="H27757" i="1"/>
  <c r="G27757" i="1"/>
  <c r="F27757" i="1"/>
  <c r="E27757" i="1"/>
  <c r="O27756" i="1"/>
  <c r="N27756" i="1"/>
  <c r="M27756" i="1"/>
  <c r="L27756" i="1"/>
  <c r="K27756" i="1"/>
  <c r="J27756" i="1"/>
  <c r="I27756" i="1"/>
  <c r="H27756" i="1"/>
  <c r="G27756" i="1"/>
  <c r="F27756" i="1"/>
  <c r="E27756" i="1"/>
  <c r="O27755" i="1"/>
  <c r="N27755" i="1"/>
  <c r="M27755" i="1"/>
  <c r="L27755" i="1"/>
  <c r="K27755" i="1"/>
  <c r="J27755" i="1"/>
  <c r="I27755" i="1"/>
  <c r="H27755" i="1"/>
  <c r="G27755" i="1"/>
  <c r="F27755" i="1"/>
  <c r="E27755" i="1"/>
  <c r="O27754" i="1"/>
  <c r="N27754" i="1"/>
  <c r="M27754" i="1"/>
  <c r="L27754" i="1"/>
  <c r="K27754" i="1"/>
  <c r="J27754" i="1"/>
  <c r="I27754" i="1"/>
  <c r="H27754" i="1"/>
  <c r="G27754" i="1"/>
  <c r="F27754" i="1"/>
  <c r="E27754" i="1"/>
  <c r="O27753" i="1"/>
  <c r="N27753" i="1"/>
  <c r="M27753" i="1"/>
  <c r="L27753" i="1"/>
  <c r="K27753" i="1"/>
  <c r="J27753" i="1"/>
  <c r="I27753" i="1"/>
  <c r="H27753" i="1"/>
  <c r="G27753" i="1"/>
  <c r="F27753" i="1"/>
  <c r="E27753" i="1"/>
  <c r="O27752" i="1"/>
  <c r="N27752" i="1"/>
  <c r="M27752" i="1"/>
  <c r="L27752" i="1"/>
  <c r="K27752" i="1"/>
  <c r="J27752" i="1"/>
  <c r="I27752" i="1"/>
  <c r="H27752" i="1"/>
  <c r="G27752" i="1"/>
  <c r="F27752" i="1"/>
  <c r="E27752" i="1"/>
  <c r="O27751" i="1"/>
  <c r="N27751" i="1"/>
  <c r="M27751" i="1"/>
  <c r="L27751" i="1"/>
  <c r="K27751" i="1"/>
  <c r="J27751" i="1"/>
  <c r="I27751" i="1"/>
  <c r="H27751" i="1"/>
  <c r="G27751" i="1"/>
  <c r="F27751" i="1"/>
  <c r="E27751" i="1"/>
  <c r="O27750" i="1"/>
  <c r="N27750" i="1"/>
  <c r="M27750" i="1"/>
  <c r="L27750" i="1"/>
  <c r="K27750" i="1"/>
  <c r="J27750" i="1"/>
  <c r="I27750" i="1"/>
  <c r="H27750" i="1"/>
  <c r="G27750" i="1"/>
  <c r="F27750" i="1"/>
  <c r="E27750" i="1"/>
  <c r="O27749" i="1"/>
  <c r="N27749" i="1"/>
  <c r="M27749" i="1"/>
  <c r="L27749" i="1"/>
  <c r="K27749" i="1"/>
  <c r="J27749" i="1"/>
  <c r="I27749" i="1"/>
  <c r="H27749" i="1"/>
  <c r="G27749" i="1"/>
  <c r="F27749" i="1"/>
  <c r="E27749" i="1"/>
  <c r="O27748" i="1"/>
  <c r="N27748" i="1"/>
  <c r="M27748" i="1"/>
  <c r="L27748" i="1"/>
  <c r="K27748" i="1"/>
  <c r="J27748" i="1"/>
  <c r="I27748" i="1"/>
  <c r="H27748" i="1"/>
  <c r="G27748" i="1"/>
  <c r="F27748" i="1"/>
  <c r="E27748" i="1"/>
  <c r="O27747" i="1"/>
  <c r="N27747" i="1"/>
  <c r="M27747" i="1"/>
  <c r="L27747" i="1"/>
  <c r="K27747" i="1"/>
  <c r="J27747" i="1"/>
  <c r="I27747" i="1"/>
  <c r="H27747" i="1"/>
  <c r="G27747" i="1"/>
  <c r="F27747" i="1"/>
  <c r="E27747" i="1"/>
  <c r="O27746" i="1"/>
  <c r="N27746" i="1"/>
  <c r="M27746" i="1"/>
  <c r="L27746" i="1"/>
  <c r="K27746" i="1"/>
  <c r="J27746" i="1"/>
  <c r="I27746" i="1"/>
  <c r="H27746" i="1"/>
  <c r="G27746" i="1"/>
  <c r="F27746" i="1"/>
  <c r="E27746" i="1"/>
  <c r="O27745" i="1"/>
  <c r="N27745" i="1"/>
  <c r="M27745" i="1"/>
  <c r="L27745" i="1"/>
  <c r="K27745" i="1"/>
  <c r="J27745" i="1"/>
  <c r="I27745" i="1"/>
  <c r="H27745" i="1"/>
  <c r="G27745" i="1"/>
  <c r="F27745" i="1"/>
  <c r="E27745" i="1"/>
  <c r="O27744" i="1"/>
  <c r="N27744" i="1"/>
  <c r="M27744" i="1"/>
  <c r="L27744" i="1"/>
  <c r="K27744" i="1"/>
  <c r="J27744" i="1"/>
  <c r="I27744" i="1"/>
  <c r="H27744" i="1"/>
  <c r="G27744" i="1"/>
  <c r="F27744" i="1"/>
  <c r="E27744" i="1"/>
  <c r="O27743" i="1"/>
  <c r="N27743" i="1"/>
  <c r="M27743" i="1"/>
  <c r="L27743" i="1"/>
  <c r="K27743" i="1"/>
  <c r="J27743" i="1"/>
  <c r="I27743" i="1"/>
  <c r="H27743" i="1"/>
  <c r="G27743" i="1"/>
  <c r="F27743" i="1"/>
  <c r="E27743" i="1"/>
  <c r="O27742" i="1"/>
  <c r="N27742" i="1"/>
  <c r="M27742" i="1"/>
  <c r="L27742" i="1"/>
  <c r="K27742" i="1"/>
  <c r="J27742" i="1"/>
  <c r="I27742" i="1"/>
  <c r="H27742" i="1"/>
  <c r="G27742" i="1"/>
  <c r="F27742" i="1"/>
  <c r="E27742" i="1"/>
  <c r="O27741" i="1"/>
  <c r="N27741" i="1"/>
  <c r="M27741" i="1"/>
  <c r="L27741" i="1"/>
  <c r="K27741" i="1"/>
  <c r="J27741" i="1"/>
  <c r="I27741" i="1"/>
  <c r="H27741" i="1"/>
  <c r="G27741" i="1"/>
  <c r="F27741" i="1"/>
  <c r="E27741" i="1"/>
  <c r="O27740" i="1"/>
  <c r="N27740" i="1"/>
  <c r="M27740" i="1"/>
  <c r="L27740" i="1"/>
  <c r="K27740" i="1"/>
  <c r="J27740" i="1"/>
  <c r="I27740" i="1"/>
  <c r="H27740" i="1"/>
  <c r="G27740" i="1"/>
  <c r="F27740" i="1"/>
  <c r="E27740" i="1"/>
  <c r="O27739" i="1"/>
  <c r="N27739" i="1"/>
  <c r="M27739" i="1"/>
  <c r="L27739" i="1"/>
  <c r="K27739" i="1"/>
  <c r="J27739" i="1"/>
  <c r="I27739" i="1"/>
  <c r="H27739" i="1"/>
  <c r="G27739" i="1"/>
  <c r="F27739" i="1"/>
  <c r="E27739" i="1"/>
  <c r="O27738" i="1"/>
  <c r="N27738" i="1"/>
  <c r="M27738" i="1"/>
  <c r="L27738" i="1"/>
  <c r="K27738" i="1"/>
  <c r="J27738" i="1"/>
  <c r="I27738" i="1"/>
  <c r="H27738" i="1"/>
  <c r="G27738" i="1"/>
  <c r="F27738" i="1"/>
  <c r="E27738" i="1"/>
  <c r="O27737" i="1"/>
  <c r="N27737" i="1"/>
  <c r="M27737" i="1"/>
  <c r="L27737" i="1"/>
  <c r="K27737" i="1"/>
  <c r="J27737" i="1"/>
  <c r="I27737" i="1"/>
  <c r="H27737" i="1"/>
  <c r="G27737" i="1"/>
  <c r="F27737" i="1"/>
  <c r="E27737" i="1"/>
  <c r="O27736" i="1"/>
  <c r="N27736" i="1"/>
  <c r="M27736" i="1"/>
  <c r="L27736" i="1"/>
  <c r="K27736" i="1"/>
  <c r="J27736" i="1"/>
  <c r="I27736" i="1"/>
  <c r="H27736" i="1"/>
  <c r="G27736" i="1"/>
  <c r="F27736" i="1"/>
  <c r="E27736" i="1"/>
  <c r="O27735" i="1"/>
  <c r="N27735" i="1"/>
  <c r="M27735" i="1"/>
  <c r="L27735" i="1"/>
  <c r="K27735" i="1"/>
  <c r="J27735" i="1"/>
  <c r="I27735" i="1"/>
  <c r="H27735" i="1"/>
  <c r="G27735" i="1"/>
  <c r="F27735" i="1"/>
  <c r="E27735" i="1"/>
  <c r="O27734" i="1"/>
  <c r="N27734" i="1"/>
  <c r="M27734" i="1"/>
  <c r="L27734" i="1"/>
  <c r="K27734" i="1"/>
  <c r="J27734" i="1"/>
  <c r="I27734" i="1"/>
  <c r="H27734" i="1"/>
  <c r="G27734" i="1"/>
  <c r="F27734" i="1"/>
  <c r="E27734" i="1"/>
  <c r="O27733" i="1"/>
  <c r="N27733" i="1"/>
  <c r="M27733" i="1"/>
  <c r="L27733" i="1"/>
  <c r="K27733" i="1"/>
  <c r="J27733" i="1"/>
  <c r="I27733" i="1"/>
  <c r="H27733" i="1"/>
  <c r="G27733" i="1"/>
  <c r="F27733" i="1"/>
  <c r="E27733" i="1"/>
  <c r="O27732" i="1"/>
  <c r="N27732" i="1"/>
  <c r="M27732" i="1"/>
  <c r="L27732" i="1"/>
  <c r="K27732" i="1"/>
  <c r="J27732" i="1"/>
  <c r="I27732" i="1"/>
  <c r="H27732" i="1"/>
  <c r="G27732" i="1"/>
  <c r="F27732" i="1"/>
  <c r="E27732" i="1"/>
  <c r="O27731" i="1"/>
  <c r="N27731" i="1"/>
  <c r="M27731" i="1"/>
  <c r="L27731" i="1"/>
  <c r="K27731" i="1"/>
  <c r="J27731" i="1"/>
  <c r="I27731" i="1"/>
  <c r="H27731" i="1"/>
  <c r="G27731" i="1"/>
  <c r="F27731" i="1"/>
  <c r="E27731" i="1"/>
  <c r="O27730" i="1"/>
  <c r="N27730" i="1"/>
  <c r="M27730" i="1"/>
  <c r="L27730" i="1"/>
  <c r="K27730" i="1"/>
  <c r="J27730" i="1"/>
  <c r="I27730" i="1"/>
  <c r="H27730" i="1"/>
  <c r="G27730" i="1"/>
  <c r="F27730" i="1"/>
  <c r="E27730" i="1"/>
  <c r="O27729" i="1"/>
  <c r="N27729" i="1"/>
  <c r="M27729" i="1"/>
  <c r="L27729" i="1"/>
  <c r="K27729" i="1"/>
  <c r="J27729" i="1"/>
  <c r="I27729" i="1"/>
  <c r="H27729" i="1"/>
  <c r="G27729" i="1"/>
  <c r="F27729" i="1"/>
  <c r="E27729" i="1"/>
  <c r="O27728" i="1"/>
  <c r="N27728" i="1"/>
  <c r="M27728" i="1"/>
  <c r="L27728" i="1"/>
  <c r="K27728" i="1"/>
  <c r="J27728" i="1"/>
  <c r="I27728" i="1"/>
  <c r="H27728" i="1"/>
  <c r="G27728" i="1"/>
  <c r="F27728" i="1"/>
  <c r="E27728" i="1"/>
  <c r="O27727" i="1"/>
  <c r="N27727" i="1"/>
  <c r="M27727" i="1"/>
  <c r="L27727" i="1"/>
  <c r="K27727" i="1"/>
  <c r="J27727" i="1"/>
  <c r="I27727" i="1"/>
  <c r="H27727" i="1"/>
  <c r="G27727" i="1"/>
  <c r="F27727" i="1"/>
  <c r="E27727" i="1"/>
  <c r="O27726" i="1"/>
  <c r="N27726" i="1"/>
  <c r="M27726" i="1"/>
  <c r="L27726" i="1"/>
  <c r="K27726" i="1"/>
  <c r="J27726" i="1"/>
  <c r="I27726" i="1"/>
  <c r="H27726" i="1"/>
  <c r="G27726" i="1"/>
  <c r="F27726" i="1"/>
  <c r="E27726" i="1"/>
  <c r="O27725" i="1"/>
  <c r="N27725" i="1"/>
  <c r="M27725" i="1"/>
  <c r="L27725" i="1"/>
  <c r="K27725" i="1"/>
  <c r="J27725" i="1"/>
  <c r="I27725" i="1"/>
  <c r="H27725" i="1"/>
  <c r="G27725" i="1"/>
  <c r="F27725" i="1"/>
  <c r="E27725" i="1"/>
  <c r="O27724" i="1"/>
  <c r="N27724" i="1"/>
  <c r="M27724" i="1"/>
  <c r="L27724" i="1"/>
  <c r="K27724" i="1"/>
  <c r="J27724" i="1"/>
  <c r="I27724" i="1"/>
  <c r="H27724" i="1"/>
  <c r="G27724" i="1"/>
  <c r="F27724" i="1"/>
  <c r="E27724" i="1"/>
  <c r="O27723" i="1"/>
  <c r="N27723" i="1"/>
  <c r="M27723" i="1"/>
  <c r="L27723" i="1"/>
  <c r="K27723" i="1"/>
  <c r="J27723" i="1"/>
  <c r="I27723" i="1"/>
  <c r="H27723" i="1"/>
  <c r="G27723" i="1"/>
  <c r="F27723" i="1"/>
  <c r="E27723" i="1"/>
  <c r="O27722" i="1"/>
  <c r="N27722" i="1"/>
  <c r="M27722" i="1"/>
  <c r="L27722" i="1"/>
  <c r="K27722" i="1"/>
  <c r="J27722" i="1"/>
  <c r="I27722" i="1"/>
  <c r="H27722" i="1"/>
  <c r="G27722" i="1"/>
  <c r="F27722" i="1"/>
  <c r="E27722" i="1"/>
  <c r="O27721" i="1"/>
  <c r="N27721" i="1"/>
  <c r="M27721" i="1"/>
  <c r="L27721" i="1"/>
  <c r="K27721" i="1"/>
  <c r="J27721" i="1"/>
  <c r="I27721" i="1"/>
  <c r="H27721" i="1"/>
  <c r="G27721" i="1"/>
  <c r="F27721" i="1"/>
  <c r="E27721" i="1"/>
  <c r="O27720" i="1"/>
  <c r="N27720" i="1"/>
  <c r="M27720" i="1"/>
  <c r="L27720" i="1"/>
  <c r="K27720" i="1"/>
  <c r="J27720" i="1"/>
  <c r="I27720" i="1"/>
  <c r="H27720" i="1"/>
  <c r="G27720" i="1"/>
  <c r="F27720" i="1"/>
  <c r="E27720" i="1"/>
  <c r="O27719" i="1"/>
  <c r="N27719" i="1"/>
  <c r="M27719" i="1"/>
  <c r="L27719" i="1"/>
  <c r="K27719" i="1"/>
  <c r="J27719" i="1"/>
  <c r="I27719" i="1"/>
  <c r="H27719" i="1"/>
  <c r="G27719" i="1"/>
  <c r="F27719" i="1"/>
  <c r="E27719" i="1"/>
  <c r="O27718" i="1"/>
  <c r="N27718" i="1"/>
  <c r="M27718" i="1"/>
  <c r="L27718" i="1"/>
  <c r="K27718" i="1"/>
  <c r="J27718" i="1"/>
  <c r="I27718" i="1"/>
  <c r="H27718" i="1"/>
  <c r="G27718" i="1"/>
  <c r="F27718" i="1"/>
  <c r="E27718" i="1"/>
  <c r="O27717" i="1"/>
  <c r="N27717" i="1"/>
  <c r="M27717" i="1"/>
  <c r="L27717" i="1"/>
  <c r="K27717" i="1"/>
  <c r="J27717" i="1"/>
  <c r="I27717" i="1"/>
  <c r="H27717" i="1"/>
  <c r="G27717" i="1"/>
  <c r="F27717" i="1"/>
  <c r="E27717" i="1"/>
  <c r="O27716" i="1"/>
  <c r="N27716" i="1"/>
  <c r="M27716" i="1"/>
  <c r="L27716" i="1"/>
  <c r="K27716" i="1"/>
  <c r="J27716" i="1"/>
  <c r="I27716" i="1"/>
  <c r="H27716" i="1"/>
  <c r="G27716" i="1"/>
  <c r="F27716" i="1"/>
  <c r="E27716" i="1"/>
  <c r="O27715" i="1"/>
  <c r="N27715" i="1"/>
  <c r="M27715" i="1"/>
  <c r="L27715" i="1"/>
  <c r="K27715" i="1"/>
  <c r="J27715" i="1"/>
  <c r="I27715" i="1"/>
  <c r="H27715" i="1"/>
  <c r="G27715" i="1"/>
  <c r="F27715" i="1"/>
  <c r="E27715" i="1"/>
  <c r="O27714" i="1"/>
  <c r="N27714" i="1"/>
  <c r="M27714" i="1"/>
  <c r="L27714" i="1"/>
  <c r="K27714" i="1"/>
  <c r="J27714" i="1"/>
  <c r="I27714" i="1"/>
  <c r="H27714" i="1"/>
  <c r="G27714" i="1"/>
  <c r="F27714" i="1"/>
  <c r="E27714" i="1"/>
  <c r="O27713" i="1"/>
  <c r="N27713" i="1"/>
  <c r="M27713" i="1"/>
  <c r="L27713" i="1"/>
  <c r="K27713" i="1"/>
  <c r="J27713" i="1"/>
  <c r="I27713" i="1"/>
  <c r="H27713" i="1"/>
  <c r="G27713" i="1"/>
  <c r="F27713" i="1"/>
  <c r="E27713" i="1"/>
  <c r="O27712" i="1"/>
  <c r="N27712" i="1"/>
  <c r="M27712" i="1"/>
  <c r="L27712" i="1"/>
  <c r="K27712" i="1"/>
  <c r="J27712" i="1"/>
  <c r="I27712" i="1"/>
  <c r="H27712" i="1"/>
  <c r="G27712" i="1"/>
  <c r="F27712" i="1"/>
  <c r="E27712" i="1"/>
  <c r="O27711" i="1"/>
  <c r="N27711" i="1"/>
  <c r="M27711" i="1"/>
  <c r="L27711" i="1"/>
  <c r="K27711" i="1"/>
  <c r="J27711" i="1"/>
  <c r="I27711" i="1"/>
  <c r="H27711" i="1"/>
  <c r="G27711" i="1"/>
  <c r="F27711" i="1"/>
  <c r="E27711" i="1"/>
  <c r="O27710" i="1"/>
  <c r="N27710" i="1"/>
  <c r="M27710" i="1"/>
  <c r="L27710" i="1"/>
  <c r="K27710" i="1"/>
  <c r="J27710" i="1"/>
  <c r="I27710" i="1"/>
  <c r="H27710" i="1"/>
  <c r="G27710" i="1"/>
  <c r="F27710" i="1"/>
  <c r="E27710" i="1"/>
  <c r="O27709" i="1"/>
  <c r="N27709" i="1"/>
  <c r="M27709" i="1"/>
  <c r="L27709" i="1"/>
  <c r="K27709" i="1"/>
  <c r="J27709" i="1"/>
  <c r="I27709" i="1"/>
  <c r="H27709" i="1"/>
  <c r="G27709" i="1"/>
  <c r="F27709" i="1"/>
  <c r="E27709" i="1"/>
  <c r="O27708" i="1"/>
  <c r="N27708" i="1"/>
  <c r="M27708" i="1"/>
  <c r="L27708" i="1"/>
  <c r="K27708" i="1"/>
  <c r="J27708" i="1"/>
  <c r="I27708" i="1"/>
  <c r="H27708" i="1"/>
  <c r="G27708" i="1"/>
  <c r="F27708" i="1"/>
  <c r="E27708" i="1"/>
  <c r="O27707" i="1"/>
  <c r="N27707" i="1"/>
  <c r="M27707" i="1"/>
  <c r="L27707" i="1"/>
  <c r="K27707" i="1"/>
  <c r="J27707" i="1"/>
  <c r="I27707" i="1"/>
  <c r="H27707" i="1"/>
  <c r="G27707" i="1"/>
  <c r="F27707" i="1"/>
  <c r="E27707" i="1"/>
  <c r="O27706" i="1"/>
  <c r="N27706" i="1"/>
  <c r="M27706" i="1"/>
  <c r="L27706" i="1"/>
  <c r="K27706" i="1"/>
  <c r="J27706" i="1"/>
  <c r="I27706" i="1"/>
  <c r="H27706" i="1"/>
  <c r="G27706" i="1"/>
  <c r="F27706" i="1"/>
  <c r="E27706" i="1"/>
  <c r="O27705" i="1"/>
  <c r="N27705" i="1"/>
  <c r="M27705" i="1"/>
  <c r="L27705" i="1"/>
  <c r="K27705" i="1"/>
  <c r="J27705" i="1"/>
  <c r="I27705" i="1"/>
  <c r="H27705" i="1"/>
  <c r="G27705" i="1"/>
  <c r="F27705" i="1"/>
  <c r="E27705" i="1"/>
  <c r="O27704" i="1"/>
  <c r="N27704" i="1"/>
  <c r="M27704" i="1"/>
  <c r="L27704" i="1"/>
  <c r="K27704" i="1"/>
  <c r="J27704" i="1"/>
  <c r="I27704" i="1"/>
  <c r="H27704" i="1"/>
  <c r="G27704" i="1"/>
  <c r="F27704" i="1"/>
  <c r="E27704" i="1"/>
  <c r="O27703" i="1"/>
  <c r="N27703" i="1"/>
  <c r="M27703" i="1"/>
  <c r="L27703" i="1"/>
  <c r="K27703" i="1"/>
  <c r="J27703" i="1"/>
  <c r="I27703" i="1"/>
  <c r="H27703" i="1"/>
  <c r="G27703" i="1"/>
  <c r="F27703" i="1"/>
  <c r="E27703" i="1"/>
  <c r="O27702" i="1"/>
  <c r="N27702" i="1"/>
  <c r="M27702" i="1"/>
  <c r="L27702" i="1"/>
  <c r="K27702" i="1"/>
  <c r="J27702" i="1"/>
  <c r="I27702" i="1"/>
  <c r="H27702" i="1"/>
  <c r="G27702" i="1"/>
  <c r="F27702" i="1"/>
  <c r="E27702" i="1"/>
  <c r="O27701" i="1"/>
  <c r="N27701" i="1"/>
  <c r="M27701" i="1"/>
  <c r="L27701" i="1"/>
  <c r="K27701" i="1"/>
  <c r="J27701" i="1"/>
  <c r="I27701" i="1"/>
  <c r="H27701" i="1"/>
  <c r="G27701" i="1"/>
  <c r="F27701" i="1"/>
  <c r="E27701" i="1"/>
  <c r="O27700" i="1"/>
  <c r="N27700" i="1"/>
  <c r="M27700" i="1"/>
  <c r="L27700" i="1"/>
  <c r="K27700" i="1"/>
  <c r="J27700" i="1"/>
  <c r="I27700" i="1"/>
  <c r="H27700" i="1"/>
  <c r="G27700" i="1"/>
  <c r="F27700" i="1"/>
  <c r="E27700" i="1"/>
  <c r="O27699" i="1"/>
  <c r="N27699" i="1"/>
  <c r="M27699" i="1"/>
  <c r="L27699" i="1"/>
  <c r="K27699" i="1"/>
  <c r="J27699" i="1"/>
  <c r="I27699" i="1"/>
  <c r="H27699" i="1"/>
  <c r="G27699" i="1"/>
  <c r="F27699" i="1"/>
  <c r="E27699" i="1"/>
  <c r="O27698" i="1"/>
  <c r="N27698" i="1"/>
  <c r="M27698" i="1"/>
  <c r="L27698" i="1"/>
  <c r="K27698" i="1"/>
  <c r="J27698" i="1"/>
  <c r="I27698" i="1"/>
  <c r="H27698" i="1"/>
  <c r="G27698" i="1"/>
  <c r="F27698" i="1"/>
  <c r="E27698" i="1"/>
  <c r="O27697" i="1"/>
  <c r="N27697" i="1"/>
  <c r="M27697" i="1"/>
  <c r="L27697" i="1"/>
  <c r="K27697" i="1"/>
  <c r="J27697" i="1"/>
  <c r="I27697" i="1"/>
  <c r="H27697" i="1"/>
  <c r="G27697" i="1"/>
  <c r="F27697" i="1"/>
  <c r="E27697" i="1"/>
  <c r="O27696" i="1"/>
  <c r="N27696" i="1"/>
  <c r="M27696" i="1"/>
  <c r="L27696" i="1"/>
  <c r="K27696" i="1"/>
  <c r="J27696" i="1"/>
  <c r="I27696" i="1"/>
  <c r="H27696" i="1"/>
  <c r="G27696" i="1"/>
  <c r="F27696" i="1"/>
  <c r="E27696" i="1"/>
  <c r="O27695" i="1"/>
  <c r="N27695" i="1"/>
  <c r="M27695" i="1"/>
  <c r="L27695" i="1"/>
  <c r="K27695" i="1"/>
  <c r="J27695" i="1"/>
  <c r="I27695" i="1"/>
  <c r="H27695" i="1"/>
  <c r="G27695" i="1"/>
  <c r="F27695" i="1"/>
  <c r="E27695" i="1"/>
  <c r="O27694" i="1"/>
  <c r="N27694" i="1"/>
  <c r="M27694" i="1"/>
  <c r="L27694" i="1"/>
  <c r="K27694" i="1"/>
  <c r="J27694" i="1"/>
  <c r="I27694" i="1"/>
  <c r="H27694" i="1"/>
  <c r="G27694" i="1"/>
  <c r="F27694" i="1"/>
  <c r="E27694" i="1"/>
  <c r="O27693" i="1"/>
  <c r="N27693" i="1"/>
  <c r="M27693" i="1"/>
  <c r="L27693" i="1"/>
  <c r="K27693" i="1"/>
  <c r="J27693" i="1"/>
  <c r="I27693" i="1"/>
  <c r="H27693" i="1"/>
  <c r="G27693" i="1"/>
  <c r="F27693" i="1"/>
  <c r="E27693" i="1"/>
  <c r="O27692" i="1"/>
  <c r="N27692" i="1"/>
  <c r="M27692" i="1"/>
  <c r="L27692" i="1"/>
  <c r="K27692" i="1"/>
  <c r="J27692" i="1"/>
  <c r="I27692" i="1"/>
  <c r="H27692" i="1"/>
  <c r="G27692" i="1"/>
  <c r="F27692" i="1"/>
  <c r="E27692" i="1"/>
  <c r="O27691" i="1"/>
  <c r="N27691" i="1"/>
  <c r="M27691" i="1"/>
  <c r="L27691" i="1"/>
  <c r="K27691" i="1"/>
  <c r="J27691" i="1"/>
  <c r="I27691" i="1"/>
  <c r="H27691" i="1"/>
  <c r="G27691" i="1"/>
  <c r="F27691" i="1"/>
  <c r="E27691" i="1"/>
  <c r="O27690" i="1"/>
  <c r="N27690" i="1"/>
  <c r="M27690" i="1"/>
  <c r="L27690" i="1"/>
  <c r="K27690" i="1"/>
  <c r="J27690" i="1"/>
  <c r="I27690" i="1"/>
  <c r="H27690" i="1"/>
  <c r="G27690" i="1"/>
  <c r="F27690" i="1"/>
  <c r="E27690" i="1"/>
  <c r="O27689" i="1"/>
  <c r="N27689" i="1"/>
  <c r="M27689" i="1"/>
  <c r="L27689" i="1"/>
  <c r="K27689" i="1"/>
  <c r="J27689" i="1"/>
  <c r="I27689" i="1"/>
  <c r="H27689" i="1"/>
  <c r="G27689" i="1"/>
  <c r="F27689" i="1"/>
  <c r="E27689" i="1"/>
  <c r="O27688" i="1"/>
  <c r="N27688" i="1"/>
  <c r="M27688" i="1"/>
  <c r="L27688" i="1"/>
  <c r="K27688" i="1"/>
  <c r="J27688" i="1"/>
  <c r="I27688" i="1"/>
  <c r="H27688" i="1"/>
  <c r="G27688" i="1"/>
  <c r="F27688" i="1"/>
  <c r="E27688" i="1"/>
  <c r="O27687" i="1"/>
  <c r="N27687" i="1"/>
  <c r="M27687" i="1"/>
  <c r="L27687" i="1"/>
  <c r="K27687" i="1"/>
  <c r="J27687" i="1"/>
  <c r="I27687" i="1"/>
  <c r="H27687" i="1"/>
  <c r="G27687" i="1"/>
  <c r="F27687" i="1"/>
  <c r="E27687" i="1"/>
  <c r="O27686" i="1"/>
  <c r="N27686" i="1"/>
  <c r="M27686" i="1"/>
  <c r="L27686" i="1"/>
  <c r="K27686" i="1"/>
  <c r="J27686" i="1"/>
  <c r="I27686" i="1"/>
  <c r="H27686" i="1"/>
  <c r="G27686" i="1"/>
  <c r="F27686" i="1"/>
  <c r="E27686" i="1"/>
  <c r="O27685" i="1"/>
  <c r="N27685" i="1"/>
  <c r="M27685" i="1"/>
  <c r="L27685" i="1"/>
  <c r="K27685" i="1"/>
  <c r="J27685" i="1"/>
  <c r="I27685" i="1"/>
  <c r="H27685" i="1"/>
  <c r="G27685" i="1"/>
  <c r="F27685" i="1"/>
  <c r="E27685" i="1"/>
  <c r="O27684" i="1"/>
  <c r="N27684" i="1"/>
  <c r="M27684" i="1"/>
  <c r="L27684" i="1"/>
  <c r="K27684" i="1"/>
  <c r="J27684" i="1"/>
  <c r="I27684" i="1"/>
  <c r="H27684" i="1"/>
  <c r="G27684" i="1"/>
  <c r="F27684" i="1"/>
  <c r="E27684" i="1"/>
  <c r="O27683" i="1"/>
  <c r="N27683" i="1"/>
  <c r="M27683" i="1"/>
  <c r="L27683" i="1"/>
  <c r="K27683" i="1"/>
  <c r="J27683" i="1"/>
  <c r="I27683" i="1"/>
  <c r="H27683" i="1"/>
  <c r="G27683" i="1"/>
  <c r="F27683" i="1"/>
  <c r="E27683" i="1"/>
  <c r="O27682" i="1"/>
  <c r="N27682" i="1"/>
  <c r="M27682" i="1"/>
  <c r="L27682" i="1"/>
  <c r="K27682" i="1"/>
  <c r="J27682" i="1"/>
  <c r="I27682" i="1"/>
  <c r="H27682" i="1"/>
  <c r="G27682" i="1"/>
  <c r="F27682" i="1"/>
  <c r="E27682" i="1"/>
  <c r="O27681" i="1"/>
  <c r="N27681" i="1"/>
  <c r="M27681" i="1"/>
  <c r="L27681" i="1"/>
  <c r="K27681" i="1"/>
  <c r="J27681" i="1"/>
  <c r="I27681" i="1"/>
  <c r="H27681" i="1"/>
  <c r="G27681" i="1"/>
  <c r="F27681" i="1"/>
  <c r="E27681" i="1"/>
  <c r="O27680" i="1"/>
  <c r="N27680" i="1"/>
  <c r="M27680" i="1"/>
  <c r="L27680" i="1"/>
  <c r="K27680" i="1"/>
  <c r="J27680" i="1"/>
  <c r="I27680" i="1"/>
  <c r="H27680" i="1"/>
  <c r="G27680" i="1"/>
  <c r="F27680" i="1"/>
  <c r="E27680" i="1"/>
  <c r="O27679" i="1"/>
  <c r="N27679" i="1"/>
  <c r="M27679" i="1"/>
  <c r="L27679" i="1"/>
  <c r="K27679" i="1"/>
  <c r="J27679" i="1"/>
  <c r="I27679" i="1"/>
  <c r="H27679" i="1"/>
  <c r="G27679" i="1"/>
  <c r="F27679" i="1"/>
  <c r="E27679" i="1"/>
  <c r="O27678" i="1"/>
  <c r="N27678" i="1"/>
  <c r="M27678" i="1"/>
  <c r="L27678" i="1"/>
  <c r="K27678" i="1"/>
  <c r="J27678" i="1"/>
  <c r="I27678" i="1"/>
  <c r="H27678" i="1"/>
  <c r="G27678" i="1"/>
  <c r="F27678" i="1"/>
  <c r="E27678" i="1"/>
  <c r="O27677" i="1"/>
  <c r="N27677" i="1"/>
  <c r="M27677" i="1"/>
  <c r="L27677" i="1"/>
  <c r="K27677" i="1"/>
  <c r="J27677" i="1"/>
  <c r="I27677" i="1"/>
  <c r="H27677" i="1"/>
  <c r="G27677" i="1"/>
  <c r="F27677" i="1"/>
  <c r="E27677" i="1"/>
  <c r="O27676" i="1"/>
  <c r="N27676" i="1"/>
  <c r="M27676" i="1"/>
  <c r="L27676" i="1"/>
  <c r="K27676" i="1"/>
  <c r="J27676" i="1"/>
  <c r="I27676" i="1"/>
  <c r="H27676" i="1"/>
  <c r="G27676" i="1"/>
  <c r="F27676" i="1"/>
  <c r="E27676" i="1"/>
  <c r="O27675" i="1"/>
  <c r="N27675" i="1"/>
  <c r="M27675" i="1"/>
  <c r="L27675" i="1"/>
  <c r="K27675" i="1"/>
  <c r="J27675" i="1"/>
  <c r="I27675" i="1"/>
  <c r="H27675" i="1"/>
  <c r="G27675" i="1"/>
  <c r="F27675" i="1"/>
  <c r="E27675" i="1"/>
  <c r="O27674" i="1"/>
  <c r="N27674" i="1"/>
  <c r="M27674" i="1"/>
  <c r="L27674" i="1"/>
  <c r="K27674" i="1"/>
  <c r="J27674" i="1"/>
  <c r="I27674" i="1"/>
  <c r="H27674" i="1"/>
  <c r="G27674" i="1"/>
  <c r="F27674" i="1"/>
  <c r="E27674" i="1"/>
  <c r="O27673" i="1"/>
  <c r="N27673" i="1"/>
  <c r="M27673" i="1"/>
  <c r="L27673" i="1"/>
  <c r="K27673" i="1"/>
  <c r="J27673" i="1"/>
  <c r="I27673" i="1"/>
  <c r="H27673" i="1"/>
  <c r="G27673" i="1"/>
  <c r="F27673" i="1"/>
  <c r="E27673" i="1"/>
  <c r="O27672" i="1"/>
  <c r="N27672" i="1"/>
  <c r="M27672" i="1"/>
  <c r="L27672" i="1"/>
  <c r="K27672" i="1"/>
  <c r="J27672" i="1"/>
  <c r="I27672" i="1"/>
  <c r="H27672" i="1"/>
  <c r="G27672" i="1"/>
  <c r="F27672" i="1"/>
  <c r="E27672" i="1"/>
  <c r="O27671" i="1"/>
  <c r="N27671" i="1"/>
  <c r="M27671" i="1"/>
  <c r="L27671" i="1"/>
  <c r="K27671" i="1"/>
  <c r="J27671" i="1"/>
  <c r="I27671" i="1"/>
  <c r="H27671" i="1"/>
  <c r="G27671" i="1"/>
  <c r="F27671" i="1"/>
  <c r="E27671" i="1"/>
  <c r="O27670" i="1"/>
  <c r="N27670" i="1"/>
  <c r="M27670" i="1"/>
  <c r="L27670" i="1"/>
  <c r="K27670" i="1"/>
  <c r="J27670" i="1"/>
  <c r="I27670" i="1"/>
  <c r="H27670" i="1"/>
  <c r="G27670" i="1"/>
  <c r="F27670" i="1"/>
  <c r="E27670" i="1"/>
  <c r="O27669" i="1"/>
  <c r="N27669" i="1"/>
  <c r="M27669" i="1"/>
  <c r="L27669" i="1"/>
  <c r="K27669" i="1"/>
  <c r="J27669" i="1"/>
  <c r="I27669" i="1"/>
  <c r="H27669" i="1"/>
  <c r="G27669" i="1"/>
  <c r="F27669" i="1"/>
  <c r="E27669" i="1"/>
  <c r="O27668" i="1"/>
  <c r="N27668" i="1"/>
  <c r="M27668" i="1"/>
  <c r="L27668" i="1"/>
  <c r="K27668" i="1"/>
  <c r="J27668" i="1"/>
  <c r="I27668" i="1"/>
  <c r="H27668" i="1"/>
  <c r="G27668" i="1"/>
  <c r="F27668" i="1"/>
  <c r="E27668" i="1"/>
  <c r="O27667" i="1"/>
  <c r="N27667" i="1"/>
  <c r="M27667" i="1"/>
  <c r="L27667" i="1"/>
  <c r="K27667" i="1"/>
  <c r="J27667" i="1"/>
  <c r="I27667" i="1"/>
  <c r="H27667" i="1"/>
  <c r="G27667" i="1"/>
  <c r="F27667" i="1"/>
  <c r="E27667" i="1"/>
  <c r="O27666" i="1"/>
  <c r="N27666" i="1"/>
  <c r="M27666" i="1"/>
  <c r="L27666" i="1"/>
  <c r="K27666" i="1"/>
  <c r="J27666" i="1"/>
  <c r="I27666" i="1"/>
  <c r="H27666" i="1"/>
  <c r="G27666" i="1"/>
  <c r="F27666" i="1"/>
  <c r="E27666" i="1"/>
  <c r="O27665" i="1"/>
  <c r="N27665" i="1"/>
  <c r="M27665" i="1"/>
  <c r="L27665" i="1"/>
  <c r="K27665" i="1"/>
  <c r="J27665" i="1"/>
  <c r="I27665" i="1"/>
  <c r="H27665" i="1"/>
  <c r="G27665" i="1"/>
  <c r="F27665" i="1"/>
  <c r="E27665" i="1"/>
  <c r="O27664" i="1"/>
  <c r="N27664" i="1"/>
  <c r="M27664" i="1"/>
  <c r="L27664" i="1"/>
  <c r="K27664" i="1"/>
  <c r="J27664" i="1"/>
  <c r="I27664" i="1"/>
  <c r="H27664" i="1"/>
  <c r="G27664" i="1"/>
  <c r="F27664" i="1"/>
  <c r="E27664" i="1"/>
  <c r="O27663" i="1"/>
  <c r="N27663" i="1"/>
  <c r="M27663" i="1"/>
  <c r="L27663" i="1"/>
  <c r="K27663" i="1"/>
  <c r="J27663" i="1"/>
  <c r="I27663" i="1"/>
  <c r="H27663" i="1"/>
  <c r="G27663" i="1"/>
  <c r="F27663" i="1"/>
  <c r="E27663" i="1"/>
  <c r="O27662" i="1"/>
  <c r="N27662" i="1"/>
  <c r="M27662" i="1"/>
  <c r="L27662" i="1"/>
  <c r="K27662" i="1"/>
  <c r="J27662" i="1"/>
  <c r="I27662" i="1"/>
  <c r="H27662" i="1"/>
  <c r="G27662" i="1"/>
  <c r="F27662" i="1"/>
  <c r="E27662" i="1"/>
  <c r="O27661" i="1"/>
  <c r="N27661" i="1"/>
  <c r="M27661" i="1"/>
  <c r="L27661" i="1"/>
  <c r="K27661" i="1"/>
  <c r="J27661" i="1"/>
  <c r="I27661" i="1"/>
  <c r="H27661" i="1"/>
  <c r="G27661" i="1"/>
  <c r="F27661" i="1"/>
  <c r="E27661" i="1"/>
  <c r="O27660" i="1"/>
  <c r="N27660" i="1"/>
  <c r="M27660" i="1"/>
  <c r="L27660" i="1"/>
  <c r="K27660" i="1"/>
  <c r="J27660" i="1"/>
  <c r="I27660" i="1"/>
  <c r="H27660" i="1"/>
  <c r="G27660" i="1"/>
  <c r="F27660" i="1"/>
  <c r="E27660" i="1"/>
  <c r="O27659" i="1"/>
  <c r="N27659" i="1"/>
  <c r="M27659" i="1"/>
  <c r="L27659" i="1"/>
  <c r="K27659" i="1"/>
  <c r="J27659" i="1"/>
  <c r="I27659" i="1"/>
  <c r="H27659" i="1"/>
  <c r="G27659" i="1"/>
  <c r="F27659" i="1"/>
  <c r="E27659" i="1"/>
  <c r="O27658" i="1"/>
  <c r="N27658" i="1"/>
  <c r="M27658" i="1"/>
  <c r="L27658" i="1"/>
  <c r="K27658" i="1"/>
  <c r="J27658" i="1"/>
  <c r="I27658" i="1"/>
  <c r="H27658" i="1"/>
  <c r="G27658" i="1"/>
  <c r="F27658" i="1"/>
  <c r="E27658" i="1"/>
  <c r="O27657" i="1"/>
  <c r="N27657" i="1"/>
  <c r="M27657" i="1"/>
  <c r="L27657" i="1"/>
  <c r="K27657" i="1"/>
  <c r="J27657" i="1"/>
  <c r="I27657" i="1"/>
  <c r="H27657" i="1"/>
  <c r="G27657" i="1"/>
  <c r="F27657" i="1"/>
  <c r="E27657" i="1"/>
  <c r="O27656" i="1"/>
  <c r="N27656" i="1"/>
  <c r="M27656" i="1"/>
  <c r="L27656" i="1"/>
  <c r="K27656" i="1"/>
  <c r="J27656" i="1"/>
  <c r="I27656" i="1"/>
  <c r="H27656" i="1"/>
  <c r="G27656" i="1"/>
  <c r="F27656" i="1"/>
  <c r="E27656" i="1"/>
  <c r="O27655" i="1"/>
  <c r="N27655" i="1"/>
  <c r="M27655" i="1"/>
  <c r="L27655" i="1"/>
  <c r="K27655" i="1"/>
  <c r="J27655" i="1"/>
  <c r="I27655" i="1"/>
  <c r="H27655" i="1"/>
  <c r="G27655" i="1"/>
  <c r="F27655" i="1"/>
  <c r="E27655" i="1"/>
  <c r="O27654" i="1"/>
  <c r="N27654" i="1"/>
  <c r="M27654" i="1"/>
  <c r="L27654" i="1"/>
  <c r="K27654" i="1"/>
  <c r="J27654" i="1"/>
  <c r="I27654" i="1"/>
  <c r="H27654" i="1"/>
  <c r="G27654" i="1"/>
  <c r="F27654" i="1"/>
  <c r="E27654" i="1"/>
  <c r="O27653" i="1"/>
  <c r="N27653" i="1"/>
  <c r="M27653" i="1"/>
  <c r="L27653" i="1"/>
  <c r="K27653" i="1"/>
  <c r="J27653" i="1"/>
  <c r="I27653" i="1"/>
  <c r="H27653" i="1"/>
  <c r="G27653" i="1"/>
  <c r="F27653" i="1"/>
  <c r="E27653" i="1"/>
  <c r="O27652" i="1"/>
  <c r="N27652" i="1"/>
  <c r="M27652" i="1"/>
  <c r="L27652" i="1"/>
  <c r="K27652" i="1"/>
  <c r="J27652" i="1"/>
  <c r="I27652" i="1"/>
  <c r="H27652" i="1"/>
  <c r="G27652" i="1"/>
  <c r="F27652" i="1"/>
  <c r="E27652" i="1"/>
  <c r="O27651" i="1"/>
  <c r="N27651" i="1"/>
  <c r="M27651" i="1"/>
  <c r="L27651" i="1"/>
  <c r="K27651" i="1"/>
  <c r="J27651" i="1"/>
  <c r="I27651" i="1"/>
  <c r="H27651" i="1"/>
  <c r="G27651" i="1"/>
  <c r="F27651" i="1"/>
  <c r="E27651" i="1"/>
  <c r="O27650" i="1"/>
  <c r="N27650" i="1"/>
  <c r="M27650" i="1"/>
  <c r="L27650" i="1"/>
  <c r="K27650" i="1"/>
  <c r="J27650" i="1"/>
  <c r="I27650" i="1"/>
  <c r="H27650" i="1"/>
  <c r="G27650" i="1"/>
  <c r="F27650" i="1"/>
  <c r="E27650" i="1"/>
  <c r="O27649" i="1"/>
  <c r="N27649" i="1"/>
  <c r="M27649" i="1"/>
  <c r="L27649" i="1"/>
  <c r="K27649" i="1"/>
  <c r="J27649" i="1"/>
  <c r="I27649" i="1"/>
  <c r="H27649" i="1"/>
  <c r="G27649" i="1"/>
  <c r="F27649" i="1"/>
  <c r="E27649" i="1"/>
  <c r="O27648" i="1"/>
  <c r="N27648" i="1"/>
  <c r="M27648" i="1"/>
  <c r="L27648" i="1"/>
  <c r="K27648" i="1"/>
  <c r="J27648" i="1"/>
  <c r="I27648" i="1"/>
  <c r="H27648" i="1"/>
  <c r="G27648" i="1"/>
  <c r="F27648" i="1"/>
  <c r="E27648" i="1"/>
  <c r="O27647" i="1"/>
  <c r="N27647" i="1"/>
  <c r="M27647" i="1"/>
  <c r="L27647" i="1"/>
  <c r="K27647" i="1"/>
  <c r="J27647" i="1"/>
  <c r="I27647" i="1"/>
  <c r="H27647" i="1"/>
  <c r="G27647" i="1"/>
  <c r="F27647" i="1"/>
  <c r="E27647" i="1"/>
  <c r="O27646" i="1"/>
  <c r="N27646" i="1"/>
  <c r="M27646" i="1"/>
  <c r="L27646" i="1"/>
  <c r="K27646" i="1"/>
  <c r="J27646" i="1"/>
  <c r="I27646" i="1"/>
  <c r="H27646" i="1"/>
  <c r="G27646" i="1"/>
  <c r="F27646" i="1"/>
  <c r="E27646" i="1"/>
  <c r="O27645" i="1"/>
  <c r="N27645" i="1"/>
  <c r="M27645" i="1"/>
  <c r="L27645" i="1"/>
  <c r="K27645" i="1"/>
  <c r="J27645" i="1"/>
  <c r="I27645" i="1"/>
  <c r="H27645" i="1"/>
  <c r="G27645" i="1"/>
  <c r="F27645" i="1"/>
  <c r="E27645" i="1"/>
  <c r="O27644" i="1"/>
  <c r="N27644" i="1"/>
  <c r="M27644" i="1"/>
  <c r="L27644" i="1"/>
  <c r="K27644" i="1"/>
  <c r="J27644" i="1"/>
  <c r="I27644" i="1"/>
  <c r="H27644" i="1"/>
  <c r="G27644" i="1"/>
  <c r="F27644" i="1"/>
  <c r="E27644" i="1"/>
  <c r="O27643" i="1"/>
  <c r="N27643" i="1"/>
  <c r="M27643" i="1"/>
  <c r="L27643" i="1"/>
  <c r="K27643" i="1"/>
  <c r="J27643" i="1"/>
  <c r="I27643" i="1"/>
  <c r="H27643" i="1"/>
  <c r="G27643" i="1"/>
  <c r="F27643" i="1"/>
  <c r="E27643" i="1"/>
  <c r="O27642" i="1"/>
  <c r="N27642" i="1"/>
  <c r="M27642" i="1"/>
  <c r="L27642" i="1"/>
  <c r="K27642" i="1"/>
  <c r="J27642" i="1"/>
  <c r="I27642" i="1"/>
  <c r="H27642" i="1"/>
  <c r="G27642" i="1"/>
  <c r="F27642" i="1"/>
  <c r="E27642" i="1"/>
  <c r="O27641" i="1"/>
  <c r="N27641" i="1"/>
  <c r="M27641" i="1"/>
  <c r="L27641" i="1"/>
  <c r="K27641" i="1"/>
  <c r="J27641" i="1"/>
  <c r="I27641" i="1"/>
  <c r="H27641" i="1"/>
  <c r="G27641" i="1"/>
  <c r="F27641" i="1"/>
  <c r="E27641" i="1"/>
  <c r="O27640" i="1"/>
  <c r="N27640" i="1"/>
  <c r="M27640" i="1"/>
  <c r="L27640" i="1"/>
  <c r="K27640" i="1"/>
  <c r="J27640" i="1"/>
  <c r="I27640" i="1"/>
  <c r="H27640" i="1"/>
  <c r="G27640" i="1"/>
  <c r="F27640" i="1"/>
  <c r="E27640" i="1"/>
  <c r="O27639" i="1"/>
  <c r="N27639" i="1"/>
  <c r="M27639" i="1"/>
  <c r="L27639" i="1"/>
  <c r="K27639" i="1"/>
  <c r="J27639" i="1"/>
  <c r="I27639" i="1"/>
  <c r="H27639" i="1"/>
  <c r="G27639" i="1"/>
  <c r="F27639" i="1"/>
  <c r="E27639" i="1"/>
  <c r="O27638" i="1"/>
  <c r="N27638" i="1"/>
  <c r="M27638" i="1"/>
  <c r="L27638" i="1"/>
  <c r="K27638" i="1"/>
  <c r="J27638" i="1"/>
  <c r="I27638" i="1"/>
  <c r="H27638" i="1"/>
  <c r="G27638" i="1"/>
  <c r="F27638" i="1"/>
  <c r="E27638" i="1"/>
  <c r="O27637" i="1"/>
  <c r="N27637" i="1"/>
  <c r="M27637" i="1"/>
  <c r="L27637" i="1"/>
  <c r="K27637" i="1"/>
  <c r="J27637" i="1"/>
  <c r="I27637" i="1"/>
  <c r="H27637" i="1"/>
  <c r="G27637" i="1"/>
  <c r="F27637" i="1"/>
  <c r="E27637" i="1"/>
  <c r="O27636" i="1"/>
  <c r="N27636" i="1"/>
  <c r="M27636" i="1"/>
  <c r="L27636" i="1"/>
  <c r="K27636" i="1"/>
  <c r="J27636" i="1"/>
  <c r="I27636" i="1"/>
  <c r="H27636" i="1"/>
  <c r="G27636" i="1"/>
  <c r="F27636" i="1"/>
  <c r="E27636" i="1"/>
  <c r="O27635" i="1"/>
  <c r="N27635" i="1"/>
  <c r="M27635" i="1"/>
  <c r="L27635" i="1"/>
  <c r="K27635" i="1"/>
  <c r="J27635" i="1"/>
  <c r="I27635" i="1"/>
  <c r="H27635" i="1"/>
  <c r="G27635" i="1"/>
  <c r="F27635" i="1"/>
  <c r="E27635" i="1"/>
  <c r="O27634" i="1"/>
  <c r="N27634" i="1"/>
  <c r="M27634" i="1"/>
  <c r="L27634" i="1"/>
  <c r="K27634" i="1"/>
  <c r="J27634" i="1"/>
  <c r="I27634" i="1"/>
  <c r="H27634" i="1"/>
  <c r="G27634" i="1"/>
  <c r="F27634" i="1"/>
  <c r="E27634" i="1"/>
  <c r="O27633" i="1"/>
  <c r="N27633" i="1"/>
  <c r="M27633" i="1"/>
  <c r="L27633" i="1"/>
  <c r="K27633" i="1"/>
  <c r="J27633" i="1"/>
  <c r="I27633" i="1"/>
  <c r="H27633" i="1"/>
  <c r="G27633" i="1"/>
  <c r="F27633" i="1"/>
  <c r="E27633" i="1"/>
  <c r="O27632" i="1"/>
  <c r="N27632" i="1"/>
  <c r="M27632" i="1"/>
  <c r="L27632" i="1"/>
  <c r="K27632" i="1"/>
  <c r="J27632" i="1"/>
  <c r="I27632" i="1"/>
  <c r="H27632" i="1"/>
  <c r="G27632" i="1"/>
  <c r="F27632" i="1"/>
  <c r="E27632" i="1"/>
  <c r="O27631" i="1"/>
  <c r="N27631" i="1"/>
  <c r="M27631" i="1"/>
  <c r="L27631" i="1"/>
  <c r="K27631" i="1"/>
  <c r="J27631" i="1"/>
  <c r="I27631" i="1"/>
  <c r="H27631" i="1"/>
  <c r="G27631" i="1"/>
  <c r="F27631" i="1"/>
  <c r="E27631" i="1"/>
  <c r="O27630" i="1"/>
  <c r="N27630" i="1"/>
  <c r="M27630" i="1"/>
  <c r="L27630" i="1"/>
  <c r="K27630" i="1"/>
  <c r="J27630" i="1"/>
  <c r="I27630" i="1"/>
  <c r="H27630" i="1"/>
  <c r="G27630" i="1"/>
  <c r="F27630" i="1"/>
  <c r="E27630" i="1"/>
  <c r="O27629" i="1"/>
  <c r="N27629" i="1"/>
  <c r="M27629" i="1"/>
  <c r="L27629" i="1"/>
  <c r="K27629" i="1"/>
  <c r="J27629" i="1"/>
  <c r="I27629" i="1"/>
  <c r="H27629" i="1"/>
  <c r="G27629" i="1"/>
  <c r="F27629" i="1"/>
  <c r="E27629" i="1"/>
  <c r="O27628" i="1"/>
  <c r="N27628" i="1"/>
  <c r="M27628" i="1"/>
  <c r="L27628" i="1"/>
  <c r="K27628" i="1"/>
  <c r="J27628" i="1"/>
  <c r="I27628" i="1"/>
  <c r="H27628" i="1"/>
  <c r="G27628" i="1"/>
  <c r="F27628" i="1"/>
  <c r="E27628" i="1"/>
  <c r="O27627" i="1"/>
  <c r="N27627" i="1"/>
  <c r="M27627" i="1"/>
  <c r="L27627" i="1"/>
  <c r="K27627" i="1"/>
  <c r="J27627" i="1"/>
  <c r="I27627" i="1"/>
  <c r="H27627" i="1"/>
  <c r="G27627" i="1"/>
  <c r="F27627" i="1"/>
  <c r="E27627" i="1"/>
  <c r="O27626" i="1"/>
  <c r="N27626" i="1"/>
  <c r="M27626" i="1"/>
  <c r="L27626" i="1"/>
  <c r="K27626" i="1"/>
  <c r="J27626" i="1"/>
  <c r="I27626" i="1"/>
  <c r="H27626" i="1"/>
  <c r="G27626" i="1"/>
  <c r="F27626" i="1"/>
  <c r="E27626" i="1"/>
  <c r="O27625" i="1"/>
  <c r="N27625" i="1"/>
  <c r="M27625" i="1"/>
  <c r="L27625" i="1"/>
  <c r="K27625" i="1"/>
  <c r="J27625" i="1"/>
  <c r="I27625" i="1"/>
  <c r="H27625" i="1"/>
  <c r="G27625" i="1"/>
  <c r="F27625" i="1"/>
  <c r="E27625" i="1"/>
  <c r="O27624" i="1"/>
  <c r="N27624" i="1"/>
  <c r="M27624" i="1"/>
  <c r="L27624" i="1"/>
  <c r="K27624" i="1"/>
  <c r="J27624" i="1"/>
  <c r="I27624" i="1"/>
  <c r="H27624" i="1"/>
  <c r="G27624" i="1"/>
  <c r="F27624" i="1"/>
  <c r="E27624" i="1"/>
  <c r="O27623" i="1"/>
  <c r="N27623" i="1"/>
  <c r="M27623" i="1"/>
  <c r="L27623" i="1"/>
  <c r="K27623" i="1"/>
  <c r="J27623" i="1"/>
  <c r="I27623" i="1"/>
  <c r="H27623" i="1"/>
  <c r="G27623" i="1"/>
  <c r="F27623" i="1"/>
  <c r="E27623" i="1"/>
  <c r="O27622" i="1"/>
  <c r="N27622" i="1"/>
  <c r="M27622" i="1"/>
  <c r="L27622" i="1"/>
  <c r="K27622" i="1"/>
  <c r="J27622" i="1"/>
  <c r="I27622" i="1"/>
  <c r="H27622" i="1"/>
  <c r="G27622" i="1"/>
  <c r="F27622" i="1"/>
  <c r="E27622" i="1"/>
  <c r="O27621" i="1"/>
  <c r="N27621" i="1"/>
  <c r="M27621" i="1"/>
  <c r="L27621" i="1"/>
  <c r="K27621" i="1"/>
  <c r="J27621" i="1"/>
  <c r="I27621" i="1"/>
  <c r="H27621" i="1"/>
  <c r="G27621" i="1"/>
  <c r="F27621" i="1"/>
  <c r="E27621" i="1"/>
  <c r="O27620" i="1"/>
  <c r="N27620" i="1"/>
  <c r="M27620" i="1"/>
  <c r="L27620" i="1"/>
  <c r="K27620" i="1"/>
  <c r="J27620" i="1"/>
  <c r="I27620" i="1"/>
  <c r="H27620" i="1"/>
  <c r="G27620" i="1"/>
  <c r="F27620" i="1"/>
  <c r="E27620" i="1"/>
  <c r="O27619" i="1"/>
  <c r="N27619" i="1"/>
  <c r="M27619" i="1"/>
  <c r="L27619" i="1"/>
  <c r="K27619" i="1"/>
  <c r="J27619" i="1"/>
  <c r="I27619" i="1"/>
  <c r="H27619" i="1"/>
  <c r="G27619" i="1"/>
  <c r="F27619" i="1"/>
  <c r="E27619" i="1"/>
  <c r="O27618" i="1"/>
  <c r="N27618" i="1"/>
  <c r="M27618" i="1"/>
  <c r="L27618" i="1"/>
  <c r="K27618" i="1"/>
  <c r="J27618" i="1"/>
  <c r="I27618" i="1"/>
  <c r="H27618" i="1"/>
  <c r="G27618" i="1"/>
  <c r="F27618" i="1"/>
  <c r="E27618" i="1"/>
  <c r="O27617" i="1"/>
  <c r="N27617" i="1"/>
  <c r="M27617" i="1"/>
  <c r="L27617" i="1"/>
  <c r="K27617" i="1"/>
  <c r="J27617" i="1"/>
  <c r="I27617" i="1"/>
  <c r="H27617" i="1"/>
  <c r="G27617" i="1"/>
  <c r="F27617" i="1"/>
  <c r="E27617" i="1"/>
  <c r="O27616" i="1"/>
  <c r="N27616" i="1"/>
  <c r="M27616" i="1"/>
  <c r="L27616" i="1"/>
  <c r="K27616" i="1"/>
  <c r="J27616" i="1"/>
  <c r="I27616" i="1"/>
  <c r="H27616" i="1"/>
  <c r="G27616" i="1"/>
  <c r="F27616" i="1"/>
  <c r="E27616" i="1"/>
  <c r="O27615" i="1"/>
  <c r="N27615" i="1"/>
  <c r="M27615" i="1"/>
  <c r="L27615" i="1"/>
  <c r="K27615" i="1"/>
  <c r="J27615" i="1"/>
  <c r="I27615" i="1"/>
  <c r="H27615" i="1"/>
  <c r="G27615" i="1"/>
  <c r="F27615" i="1"/>
  <c r="E27615" i="1"/>
  <c r="O27614" i="1"/>
  <c r="N27614" i="1"/>
  <c r="M27614" i="1"/>
  <c r="L27614" i="1"/>
  <c r="K27614" i="1"/>
  <c r="J27614" i="1"/>
  <c r="I27614" i="1"/>
  <c r="H27614" i="1"/>
  <c r="G27614" i="1"/>
  <c r="F27614" i="1"/>
  <c r="E27614" i="1"/>
  <c r="O27613" i="1"/>
  <c r="N27613" i="1"/>
  <c r="M27613" i="1"/>
  <c r="L27613" i="1"/>
  <c r="K27613" i="1"/>
  <c r="J27613" i="1"/>
  <c r="I27613" i="1"/>
  <c r="H27613" i="1"/>
  <c r="G27613" i="1"/>
  <c r="F27613" i="1"/>
  <c r="E27613" i="1"/>
  <c r="O27612" i="1"/>
  <c r="N27612" i="1"/>
  <c r="M27612" i="1"/>
  <c r="L27612" i="1"/>
  <c r="K27612" i="1"/>
  <c r="J27612" i="1"/>
  <c r="I27612" i="1"/>
  <c r="H27612" i="1"/>
  <c r="G27612" i="1"/>
  <c r="F27612" i="1"/>
  <c r="E27612" i="1"/>
  <c r="O27611" i="1"/>
  <c r="N27611" i="1"/>
  <c r="M27611" i="1"/>
  <c r="L27611" i="1"/>
  <c r="K27611" i="1"/>
  <c r="J27611" i="1"/>
  <c r="I27611" i="1"/>
  <c r="H27611" i="1"/>
  <c r="G27611" i="1"/>
  <c r="F27611" i="1"/>
  <c r="E27611" i="1"/>
  <c r="O27610" i="1"/>
  <c r="N27610" i="1"/>
  <c r="M27610" i="1"/>
  <c r="L27610" i="1"/>
  <c r="K27610" i="1"/>
  <c r="J27610" i="1"/>
  <c r="I27610" i="1"/>
  <c r="H27610" i="1"/>
  <c r="G27610" i="1"/>
  <c r="F27610" i="1"/>
  <c r="E27610" i="1"/>
  <c r="O27609" i="1"/>
  <c r="N27609" i="1"/>
  <c r="M27609" i="1"/>
  <c r="L27609" i="1"/>
  <c r="K27609" i="1"/>
  <c r="J27609" i="1"/>
  <c r="I27609" i="1"/>
  <c r="H27609" i="1"/>
  <c r="G27609" i="1"/>
  <c r="F27609" i="1"/>
  <c r="E27609" i="1"/>
  <c r="O27608" i="1"/>
  <c r="N27608" i="1"/>
  <c r="M27608" i="1"/>
  <c r="L27608" i="1"/>
  <c r="K27608" i="1"/>
  <c r="J27608" i="1"/>
  <c r="I27608" i="1"/>
  <c r="H27608" i="1"/>
  <c r="G27608" i="1"/>
  <c r="F27608" i="1"/>
  <c r="E27608" i="1"/>
  <c r="O27607" i="1"/>
  <c r="N27607" i="1"/>
  <c r="M27607" i="1"/>
  <c r="L27607" i="1"/>
  <c r="K27607" i="1"/>
  <c r="J27607" i="1"/>
  <c r="I27607" i="1"/>
  <c r="H27607" i="1"/>
  <c r="G27607" i="1"/>
  <c r="F27607" i="1"/>
  <c r="E27607" i="1"/>
  <c r="O27606" i="1"/>
  <c r="N27606" i="1"/>
  <c r="M27606" i="1"/>
  <c r="L27606" i="1"/>
  <c r="K27606" i="1"/>
  <c r="J27606" i="1"/>
  <c r="I27606" i="1"/>
  <c r="H27606" i="1"/>
  <c r="G27606" i="1"/>
  <c r="F27606" i="1"/>
  <c r="E27606" i="1"/>
  <c r="O27605" i="1"/>
  <c r="N27605" i="1"/>
  <c r="M27605" i="1"/>
  <c r="L27605" i="1"/>
  <c r="K27605" i="1"/>
  <c r="J27605" i="1"/>
  <c r="I27605" i="1"/>
  <c r="H27605" i="1"/>
  <c r="G27605" i="1"/>
  <c r="F27605" i="1"/>
  <c r="E27605" i="1"/>
  <c r="O27604" i="1"/>
  <c r="N27604" i="1"/>
  <c r="M27604" i="1"/>
  <c r="L27604" i="1"/>
  <c r="K27604" i="1"/>
  <c r="J27604" i="1"/>
  <c r="I27604" i="1"/>
  <c r="H27604" i="1"/>
  <c r="G27604" i="1"/>
  <c r="F27604" i="1"/>
  <c r="E27604" i="1"/>
  <c r="O27603" i="1"/>
  <c r="N27603" i="1"/>
  <c r="M27603" i="1"/>
  <c r="L27603" i="1"/>
  <c r="K27603" i="1"/>
  <c r="J27603" i="1"/>
  <c r="I27603" i="1"/>
  <c r="H27603" i="1"/>
  <c r="G27603" i="1"/>
  <c r="F27603" i="1"/>
  <c r="E27603" i="1"/>
  <c r="O27602" i="1"/>
  <c r="N27602" i="1"/>
  <c r="M27602" i="1"/>
  <c r="L27602" i="1"/>
  <c r="K27602" i="1"/>
  <c r="J27602" i="1"/>
  <c r="I27602" i="1"/>
  <c r="H27602" i="1"/>
  <c r="G27602" i="1"/>
  <c r="F27602" i="1"/>
  <c r="E27602" i="1"/>
  <c r="O27601" i="1"/>
  <c r="N27601" i="1"/>
  <c r="M27601" i="1"/>
  <c r="L27601" i="1"/>
  <c r="K27601" i="1"/>
  <c r="J27601" i="1"/>
  <c r="I27601" i="1"/>
  <c r="H27601" i="1"/>
  <c r="G27601" i="1"/>
  <c r="F27601" i="1"/>
  <c r="E27601" i="1"/>
  <c r="O27600" i="1"/>
  <c r="N27600" i="1"/>
  <c r="M27600" i="1"/>
  <c r="L27600" i="1"/>
  <c r="K27600" i="1"/>
  <c r="J27600" i="1"/>
  <c r="I27600" i="1"/>
  <c r="H27600" i="1"/>
  <c r="G27600" i="1"/>
  <c r="F27600" i="1"/>
  <c r="E27600" i="1"/>
  <c r="O27599" i="1"/>
  <c r="N27599" i="1"/>
  <c r="M27599" i="1"/>
  <c r="L27599" i="1"/>
  <c r="K27599" i="1"/>
  <c r="J27599" i="1"/>
  <c r="I27599" i="1"/>
  <c r="H27599" i="1"/>
  <c r="G27599" i="1"/>
  <c r="F27599" i="1"/>
  <c r="E27599" i="1"/>
  <c r="O27598" i="1"/>
  <c r="N27598" i="1"/>
  <c r="M27598" i="1"/>
  <c r="L27598" i="1"/>
  <c r="K27598" i="1"/>
  <c r="J27598" i="1"/>
  <c r="I27598" i="1"/>
  <c r="H27598" i="1"/>
  <c r="G27598" i="1"/>
  <c r="F27598" i="1"/>
  <c r="E27598" i="1"/>
  <c r="O27597" i="1"/>
  <c r="N27597" i="1"/>
  <c r="M27597" i="1"/>
  <c r="L27597" i="1"/>
  <c r="K27597" i="1"/>
  <c r="J27597" i="1"/>
  <c r="I27597" i="1"/>
  <c r="H27597" i="1"/>
  <c r="G27597" i="1"/>
  <c r="F27597" i="1"/>
  <c r="E27597" i="1"/>
  <c r="O27596" i="1"/>
  <c r="N27596" i="1"/>
  <c r="M27596" i="1"/>
  <c r="L27596" i="1"/>
  <c r="K27596" i="1"/>
  <c r="J27596" i="1"/>
  <c r="I27596" i="1"/>
  <c r="H27596" i="1"/>
  <c r="G27596" i="1"/>
  <c r="F27596" i="1"/>
  <c r="E27596" i="1"/>
  <c r="O27595" i="1"/>
  <c r="N27595" i="1"/>
  <c r="M27595" i="1"/>
  <c r="L27595" i="1"/>
  <c r="K27595" i="1"/>
  <c r="J27595" i="1"/>
  <c r="I27595" i="1"/>
  <c r="H27595" i="1"/>
  <c r="G27595" i="1"/>
  <c r="F27595" i="1"/>
  <c r="E27595" i="1"/>
  <c r="O27594" i="1"/>
  <c r="N27594" i="1"/>
  <c r="M27594" i="1"/>
  <c r="L27594" i="1"/>
  <c r="K27594" i="1"/>
  <c r="J27594" i="1"/>
  <c r="I27594" i="1"/>
  <c r="H27594" i="1"/>
  <c r="G27594" i="1"/>
  <c r="F27594" i="1"/>
  <c r="E27594" i="1"/>
  <c r="O27593" i="1"/>
  <c r="N27593" i="1"/>
  <c r="M27593" i="1"/>
  <c r="L27593" i="1"/>
  <c r="K27593" i="1"/>
  <c r="J27593" i="1"/>
  <c r="I27593" i="1"/>
  <c r="H27593" i="1"/>
  <c r="G27593" i="1"/>
  <c r="F27593" i="1"/>
  <c r="E27593" i="1"/>
  <c r="O27592" i="1"/>
  <c r="N27592" i="1"/>
  <c r="M27592" i="1"/>
  <c r="L27592" i="1"/>
  <c r="K27592" i="1"/>
  <c r="J27592" i="1"/>
  <c r="I27592" i="1"/>
  <c r="H27592" i="1"/>
  <c r="G27592" i="1"/>
  <c r="F27592" i="1"/>
  <c r="E27592" i="1"/>
  <c r="O27591" i="1"/>
  <c r="N27591" i="1"/>
  <c r="M27591" i="1"/>
  <c r="L27591" i="1"/>
  <c r="K27591" i="1"/>
  <c r="J27591" i="1"/>
  <c r="I27591" i="1"/>
  <c r="H27591" i="1"/>
  <c r="G27591" i="1"/>
  <c r="F27591" i="1"/>
  <c r="E27591" i="1"/>
  <c r="O27590" i="1"/>
  <c r="N27590" i="1"/>
  <c r="M27590" i="1"/>
  <c r="L27590" i="1"/>
  <c r="K27590" i="1"/>
  <c r="J27590" i="1"/>
  <c r="I27590" i="1"/>
  <c r="H27590" i="1"/>
  <c r="G27590" i="1"/>
  <c r="F27590" i="1"/>
  <c r="E27590" i="1"/>
  <c r="O27589" i="1"/>
  <c r="N27589" i="1"/>
  <c r="M27589" i="1"/>
  <c r="L27589" i="1"/>
  <c r="K27589" i="1"/>
  <c r="J27589" i="1"/>
  <c r="I27589" i="1"/>
  <c r="H27589" i="1"/>
  <c r="G27589" i="1"/>
  <c r="F27589" i="1"/>
  <c r="E27589" i="1"/>
  <c r="O27588" i="1"/>
  <c r="N27588" i="1"/>
  <c r="M27588" i="1"/>
  <c r="L27588" i="1"/>
  <c r="K27588" i="1"/>
  <c r="J27588" i="1"/>
  <c r="I27588" i="1"/>
  <c r="H27588" i="1"/>
  <c r="G27588" i="1"/>
  <c r="F27588" i="1"/>
  <c r="E27588" i="1"/>
  <c r="O27587" i="1"/>
  <c r="N27587" i="1"/>
  <c r="M27587" i="1"/>
  <c r="L27587" i="1"/>
  <c r="K27587" i="1"/>
  <c r="J27587" i="1"/>
  <c r="I27587" i="1"/>
  <c r="H27587" i="1"/>
  <c r="G27587" i="1"/>
  <c r="F27587" i="1"/>
  <c r="E27587" i="1"/>
  <c r="O27586" i="1"/>
  <c r="N27586" i="1"/>
  <c r="M27586" i="1"/>
  <c r="L27586" i="1"/>
  <c r="K27586" i="1"/>
  <c r="J27586" i="1"/>
  <c r="I27586" i="1"/>
  <c r="H27586" i="1"/>
  <c r="G27586" i="1"/>
  <c r="F27586" i="1"/>
  <c r="E27586" i="1"/>
  <c r="O27585" i="1"/>
  <c r="N27585" i="1"/>
  <c r="M27585" i="1"/>
  <c r="L27585" i="1"/>
  <c r="K27585" i="1"/>
  <c r="J27585" i="1"/>
  <c r="I27585" i="1"/>
  <c r="H27585" i="1"/>
  <c r="G27585" i="1"/>
  <c r="F27585" i="1"/>
  <c r="E27585" i="1"/>
  <c r="O27584" i="1"/>
  <c r="N27584" i="1"/>
  <c r="M27584" i="1"/>
  <c r="L27584" i="1"/>
  <c r="K27584" i="1"/>
  <c r="J27584" i="1"/>
  <c r="I27584" i="1"/>
  <c r="H27584" i="1"/>
  <c r="G27584" i="1"/>
  <c r="F27584" i="1"/>
  <c r="E27584" i="1"/>
  <c r="O27583" i="1"/>
  <c r="N27583" i="1"/>
  <c r="M27583" i="1"/>
  <c r="L27583" i="1"/>
  <c r="K27583" i="1"/>
  <c r="J27583" i="1"/>
  <c r="I27583" i="1"/>
  <c r="H27583" i="1"/>
  <c r="G27583" i="1"/>
  <c r="F27583" i="1"/>
  <c r="E27583" i="1"/>
  <c r="O27582" i="1"/>
  <c r="N27582" i="1"/>
  <c r="M27582" i="1"/>
  <c r="L27582" i="1"/>
  <c r="K27582" i="1"/>
  <c r="J27582" i="1"/>
  <c r="I27582" i="1"/>
  <c r="H27582" i="1"/>
  <c r="G27582" i="1"/>
  <c r="F27582" i="1"/>
  <c r="E27582" i="1"/>
  <c r="O27581" i="1"/>
  <c r="N27581" i="1"/>
  <c r="M27581" i="1"/>
  <c r="L27581" i="1"/>
  <c r="K27581" i="1"/>
  <c r="J27581" i="1"/>
  <c r="I27581" i="1"/>
  <c r="H27581" i="1"/>
  <c r="G27581" i="1"/>
  <c r="F27581" i="1"/>
  <c r="E27581" i="1"/>
  <c r="O27580" i="1"/>
  <c r="N27580" i="1"/>
  <c r="M27580" i="1"/>
  <c r="L27580" i="1"/>
  <c r="K27580" i="1"/>
  <c r="J27580" i="1"/>
  <c r="I27580" i="1"/>
  <c r="H27580" i="1"/>
  <c r="G27580" i="1"/>
  <c r="F27580" i="1"/>
  <c r="E27580" i="1"/>
  <c r="O27579" i="1"/>
  <c r="N27579" i="1"/>
  <c r="M27579" i="1"/>
  <c r="L27579" i="1"/>
  <c r="K27579" i="1"/>
  <c r="J27579" i="1"/>
  <c r="I27579" i="1"/>
  <c r="H27579" i="1"/>
  <c r="G27579" i="1"/>
  <c r="F27579" i="1"/>
  <c r="E27579" i="1"/>
  <c r="O27578" i="1"/>
  <c r="N27578" i="1"/>
  <c r="M27578" i="1"/>
  <c r="L27578" i="1"/>
  <c r="K27578" i="1"/>
  <c r="J27578" i="1"/>
  <c r="I27578" i="1"/>
  <c r="H27578" i="1"/>
  <c r="G27578" i="1"/>
  <c r="F27578" i="1"/>
  <c r="E27578" i="1"/>
  <c r="O27577" i="1"/>
  <c r="N27577" i="1"/>
  <c r="M27577" i="1"/>
  <c r="L27577" i="1"/>
  <c r="K27577" i="1"/>
  <c r="J27577" i="1"/>
  <c r="I27577" i="1"/>
  <c r="H27577" i="1"/>
  <c r="G27577" i="1"/>
  <c r="F27577" i="1"/>
  <c r="E27577" i="1"/>
  <c r="O27576" i="1"/>
  <c r="N27576" i="1"/>
  <c r="M27576" i="1"/>
  <c r="L27576" i="1"/>
  <c r="K27576" i="1"/>
  <c r="J27576" i="1"/>
  <c r="I27576" i="1"/>
  <c r="H27576" i="1"/>
  <c r="G27576" i="1"/>
  <c r="F27576" i="1"/>
  <c r="E27576" i="1"/>
  <c r="O27575" i="1"/>
  <c r="N27575" i="1"/>
  <c r="M27575" i="1"/>
  <c r="L27575" i="1"/>
  <c r="K27575" i="1"/>
  <c r="J27575" i="1"/>
  <c r="I27575" i="1"/>
  <c r="H27575" i="1"/>
  <c r="G27575" i="1"/>
  <c r="F27575" i="1"/>
  <c r="E27575" i="1"/>
  <c r="O27574" i="1"/>
  <c r="N27574" i="1"/>
  <c r="M27574" i="1"/>
  <c r="L27574" i="1"/>
  <c r="K27574" i="1"/>
  <c r="J27574" i="1"/>
  <c r="I27574" i="1"/>
  <c r="H27574" i="1"/>
  <c r="G27574" i="1"/>
  <c r="F27574" i="1"/>
  <c r="E27574" i="1"/>
  <c r="O27573" i="1"/>
  <c r="N27573" i="1"/>
  <c r="M27573" i="1"/>
  <c r="L27573" i="1"/>
  <c r="K27573" i="1"/>
  <c r="J27573" i="1"/>
  <c r="I27573" i="1"/>
  <c r="H27573" i="1"/>
  <c r="G27573" i="1"/>
  <c r="F27573" i="1"/>
  <c r="E27573" i="1"/>
  <c r="O27572" i="1"/>
  <c r="N27572" i="1"/>
  <c r="M27572" i="1"/>
  <c r="L27572" i="1"/>
  <c r="K27572" i="1"/>
  <c r="J27572" i="1"/>
  <c r="I27572" i="1"/>
  <c r="H27572" i="1"/>
  <c r="G27572" i="1"/>
  <c r="F27572" i="1"/>
  <c r="E27572" i="1"/>
  <c r="O27571" i="1"/>
  <c r="N27571" i="1"/>
  <c r="M27571" i="1"/>
  <c r="L27571" i="1"/>
  <c r="K27571" i="1"/>
  <c r="J27571" i="1"/>
  <c r="I27571" i="1"/>
  <c r="H27571" i="1"/>
  <c r="G27571" i="1"/>
  <c r="F27571" i="1"/>
  <c r="E27571" i="1"/>
  <c r="O27570" i="1"/>
  <c r="N27570" i="1"/>
  <c r="M27570" i="1"/>
  <c r="L27570" i="1"/>
  <c r="K27570" i="1"/>
  <c r="J27570" i="1"/>
  <c r="I27570" i="1"/>
  <c r="H27570" i="1"/>
  <c r="G27570" i="1"/>
  <c r="F27570" i="1"/>
  <c r="E27570" i="1"/>
  <c r="O27569" i="1"/>
  <c r="N27569" i="1"/>
  <c r="M27569" i="1"/>
  <c r="L27569" i="1"/>
  <c r="K27569" i="1"/>
  <c r="J27569" i="1"/>
  <c r="I27569" i="1"/>
  <c r="H27569" i="1"/>
  <c r="G27569" i="1"/>
  <c r="F27569" i="1"/>
  <c r="E27569" i="1"/>
  <c r="O27568" i="1"/>
  <c r="N27568" i="1"/>
  <c r="M27568" i="1"/>
  <c r="L27568" i="1"/>
  <c r="K27568" i="1"/>
  <c r="J27568" i="1"/>
  <c r="I27568" i="1"/>
  <c r="H27568" i="1"/>
  <c r="G27568" i="1"/>
  <c r="F27568" i="1"/>
  <c r="E27568" i="1"/>
  <c r="O27567" i="1"/>
  <c r="N27567" i="1"/>
  <c r="M27567" i="1"/>
  <c r="L27567" i="1"/>
  <c r="K27567" i="1"/>
  <c r="J27567" i="1"/>
  <c r="I27567" i="1"/>
  <c r="H27567" i="1"/>
  <c r="G27567" i="1"/>
  <c r="F27567" i="1"/>
  <c r="E27567" i="1"/>
  <c r="O27566" i="1"/>
  <c r="N27566" i="1"/>
  <c r="M27566" i="1"/>
  <c r="L27566" i="1"/>
  <c r="K27566" i="1"/>
  <c r="J27566" i="1"/>
  <c r="I27566" i="1"/>
  <c r="H27566" i="1"/>
  <c r="G27566" i="1"/>
  <c r="F27566" i="1"/>
  <c r="E27566" i="1"/>
  <c r="O27565" i="1"/>
  <c r="N27565" i="1"/>
  <c r="M27565" i="1"/>
  <c r="L27565" i="1"/>
  <c r="K27565" i="1"/>
  <c r="J27565" i="1"/>
  <c r="I27565" i="1"/>
  <c r="H27565" i="1"/>
  <c r="G27565" i="1"/>
  <c r="F27565" i="1"/>
  <c r="E27565" i="1"/>
  <c r="O27564" i="1"/>
  <c r="N27564" i="1"/>
  <c r="M27564" i="1"/>
  <c r="L27564" i="1"/>
  <c r="K27564" i="1"/>
  <c r="J27564" i="1"/>
  <c r="I27564" i="1"/>
  <c r="H27564" i="1"/>
  <c r="G27564" i="1"/>
  <c r="F27564" i="1"/>
  <c r="E27564" i="1"/>
  <c r="O27563" i="1"/>
  <c r="N27563" i="1"/>
  <c r="M27563" i="1"/>
  <c r="L27563" i="1"/>
  <c r="K27563" i="1"/>
  <c r="J27563" i="1"/>
  <c r="I27563" i="1"/>
  <c r="H27563" i="1"/>
  <c r="G27563" i="1"/>
  <c r="F27563" i="1"/>
  <c r="E27563" i="1"/>
  <c r="O27562" i="1"/>
  <c r="N27562" i="1"/>
  <c r="M27562" i="1"/>
  <c r="L27562" i="1"/>
  <c r="K27562" i="1"/>
  <c r="J27562" i="1"/>
  <c r="I27562" i="1"/>
  <c r="H27562" i="1"/>
  <c r="G27562" i="1"/>
  <c r="F27562" i="1"/>
  <c r="E27562" i="1"/>
  <c r="O27561" i="1"/>
  <c r="N27561" i="1"/>
  <c r="M27561" i="1"/>
  <c r="L27561" i="1"/>
  <c r="K27561" i="1"/>
  <c r="J27561" i="1"/>
  <c r="I27561" i="1"/>
  <c r="H27561" i="1"/>
  <c r="G27561" i="1"/>
  <c r="F27561" i="1"/>
  <c r="E27561" i="1"/>
  <c r="O27560" i="1"/>
  <c r="N27560" i="1"/>
  <c r="M27560" i="1"/>
  <c r="L27560" i="1"/>
  <c r="K27560" i="1"/>
  <c r="J27560" i="1"/>
  <c r="I27560" i="1"/>
  <c r="H27560" i="1"/>
  <c r="G27560" i="1"/>
  <c r="F27560" i="1"/>
  <c r="E27560" i="1"/>
  <c r="O27559" i="1"/>
  <c r="N27559" i="1"/>
  <c r="M27559" i="1"/>
  <c r="L27559" i="1"/>
  <c r="K27559" i="1"/>
  <c r="J27559" i="1"/>
  <c r="I27559" i="1"/>
  <c r="H27559" i="1"/>
  <c r="G27559" i="1"/>
  <c r="F27559" i="1"/>
  <c r="E27559" i="1"/>
  <c r="O27558" i="1"/>
  <c r="N27558" i="1"/>
  <c r="M27558" i="1"/>
  <c r="L27558" i="1"/>
  <c r="K27558" i="1"/>
  <c r="J27558" i="1"/>
  <c r="I27558" i="1"/>
  <c r="H27558" i="1"/>
  <c r="G27558" i="1"/>
  <c r="F27558" i="1"/>
  <c r="E27558" i="1"/>
  <c r="O27557" i="1"/>
  <c r="N27557" i="1"/>
  <c r="M27557" i="1"/>
  <c r="L27557" i="1"/>
  <c r="K27557" i="1"/>
  <c r="J27557" i="1"/>
  <c r="I27557" i="1"/>
  <c r="H27557" i="1"/>
  <c r="G27557" i="1"/>
  <c r="F27557" i="1"/>
  <c r="E27557" i="1"/>
  <c r="O27556" i="1"/>
  <c r="N27556" i="1"/>
  <c r="M27556" i="1"/>
  <c r="L27556" i="1"/>
  <c r="K27556" i="1"/>
  <c r="J27556" i="1"/>
  <c r="I27556" i="1"/>
  <c r="H27556" i="1"/>
  <c r="G27556" i="1"/>
  <c r="F27556" i="1"/>
  <c r="E27556" i="1"/>
  <c r="O27555" i="1"/>
  <c r="N27555" i="1"/>
  <c r="M27555" i="1"/>
  <c r="L27555" i="1"/>
  <c r="K27555" i="1"/>
  <c r="J27555" i="1"/>
  <c r="I27555" i="1"/>
  <c r="H27555" i="1"/>
  <c r="G27555" i="1"/>
  <c r="F27555" i="1"/>
  <c r="E27555" i="1"/>
  <c r="O27554" i="1"/>
  <c r="N27554" i="1"/>
  <c r="M27554" i="1"/>
  <c r="L27554" i="1"/>
  <c r="K27554" i="1"/>
  <c r="J27554" i="1"/>
  <c r="I27554" i="1"/>
  <c r="H27554" i="1"/>
  <c r="G27554" i="1"/>
  <c r="F27554" i="1"/>
  <c r="E27554" i="1"/>
  <c r="O27553" i="1"/>
  <c r="N27553" i="1"/>
  <c r="M27553" i="1"/>
  <c r="L27553" i="1"/>
  <c r="K27553" i="1"/>
  <c r="J27553" i="1"/>
  <c r="I27553" i="1"/>
  <c r="H27553" i="1"/>
  <c r="G27553" i="1"/>
  <c r="F27553" i="1"/>
  <c r="E27553" i="1"/>
  <c r="O27552" i="1"/>
  <c r="N27552" i="1"/>
  <c r="M27552" i="1"/>
  <c r="L27552" i="1"/>
  <c r="K27552" i="1"/>
  <c r="J27552" i="1"/>
  <c r="I27552" i="1"/>
  <c r="H27552" i="1"/>
  <c r="G27552" i="1"/>
  <c r="F27552" i="1"/>
  <c r="E27552" i="1"/>
  <c r="O27551" i="1"/>
  <c r="N27551" i="1"/>
  <c r="M27551" i="1"/>
  <c r="L27551" i="1"/>
  <c r="K27551" i="1"/>
  <c r="J27551" i="1"/>
  <c r="I27551" i="1"/>
  <c r="H27551" i="1"/>
  <c r="G27551" i="1"/>
  <c r="F27551" i="1"/>
  <c r="E27551" i="1"/>
  <c r="O27550" i="1"/>
  <c r="N27550" i="1"/>
  <c r="M27550" i="1"/>
  <c r="L27550" i="1"/>
  <c r="K27550" i="1"/>
  <c r="J27550" i="1"/>
  <c r="I27550" i="1"/>
  <c r="H27550" i="1"/>
  <c r="G27550" i="1"/>
  <c r="F27550" i="1"/>
  <c r="E27550" i="1"/>
  <c r="O27549" i="1"/>
  <c r="N27549" i="1"/>
  <c r="M27549" i="1"/>
  <c r="L27549" i="1"/>
  <c r="K27549" i="1"/>
  <c r="J27549" i="1"/>
  <c r="I27549" i="1"/>
  <c r="H27549" i="1"/>
  <c r="G27549" i="1"/>
  <c r="F27549" i="1"/>
  <c r="E27549" i="1"/>
  <c r="O27548" i="1"/>
  <c r="N27548" i="1"/>
  <c r="M27548" i="1"/>
  <c r="L27548" i="1"/>
  <c r="K27548" i="1"/>
  <c r="J27548" i="1"/>
  <c r="I27548" i="1"/>
  <c r="H27548" i="1"/>
  <c r="G27548" i="1"/>
  <c r="F27548" i="1"/>
  <c r="E27548" i="1"/>
  <c r="O27547" i="1"/>
  <c r="N27547" i="1"/>
  <c r="M27547" i="1"/>
  <c r="L27547" i="1"/>
  <c r="K27547" i="1"/>
  <c r="J27547" i="1"/>
  <c r="I27547" i="1"/>
  <c r="H27547" i="1"/>
  <c r="G27547" i="1"/>
  <c r="F27547" i="1"/>
  <c r="E27547" i="1"/>
  <c r="O27546" i="1"/>
  <c r="N27546" i="1"/>
  <c r="M27546" i="1"/>
  <c r="L27546" i="1"/>
  <c r="K27546" i="1"/>
  <c r="J27546" i="1"/>
  <c r="I27546" i="1"/>
  <c r="H27546" i="1"/>
  <c r="G27546" i="1"/>
  <c r="F27546" i="1"/>
  <c r="E27546" i="1"/>
  <c r="O27545" i="1"/>
  <c r="N27545" i="1"/>
  <c r="M27545" i="1"/>
  <c r="L27545" i="1"/>
  <c r="K27545" i="1"/>
  <c r="J27545" i="1"/>
  <c r="I27545" i="1"/>
  <c r="H27545" i="1"/>
  <c r="G27545" i="1"/>
  <c r="F27545" i="1"/>
  <c r="E27545" i="1"/>
  <c r="O27544" i="1"/>
  <c r="N27544" i="1"/>
  <c r="M27544" i="1"/>
  <c r="L27544" i="1"/>
  <c r="K27544" i="1"/>
  <c r="J27544" i="1"/>
  <c r="I27544" i="1"/>
  <c r="H27544" i="1"/>
  <c r="G27544" i="1"/>
  <c r="F27544" i="1"/>
  <c r="E27544" i="1"/>
  <c r="O27543" i="1"/>
  <c r="N27543" i="1"/>
  <c r="M27543" i="1"/>
  <c r="L27543" i="1"/>
  <c r="K27543" i="1"/>
  <c r="J27543" i="1"/>
  <c r="I27543" i="1"/>
  <c r="H27543" i="1"/>
  <c r="G27543" i="1"/>
  <c r="F27543" i="1"/>
  <c r="E27543" i="1"/>
  <c r="O27542" i="1"/>
  <c r="N27542" i="1"/>
  <c r="M27542" i="1"/>
  <c r="L27542" i="1"/>
  <c r="K27542" i="1"/>
  <c r="J27542" i="1"/>
  <c r="I27542" i="1"/>
  <c r="H27542" i="1"/>
  <c r="G27542" i="1"/>
  <c r="F27542" i="1"/>
  <c r="E27542" i="1"/>
  <c r="O27541" i="1"/>
  <c r="N27541" i="1"/>
  <c r="M27541" i="1"/>
  <c r="L27541" i="1"/>
  <c r="K27541" i="1"/>
  <c r="J27541" i="1"/>
  <c r="I27541" i="1"/>
  <c r="H27541" i="1"/>
  <c r="G27541" i="1"/>
  <c r="F27541" i="1"/>
  <c r="E27541" i="1"/>
  <c r="O27540" i="1"/>
  <c r="N27540" i="1"/>
  <c r="M27540" i="1"/>
  <c r="L27540" i="1"/>
  <c r="K27540" i="1"/>
  <c r="J27540" i="1"/>
  <c r="I27540" i="1"/>
  <c r="H27540" i="1"/>
  <c r="G27540" i="1"/>
  <c r="F27540" i="1"/>
  <c r="E27540" i="1"/>
  <c r="O27539" i="1"/>
  <c r="N27539" i="1"/>
  <c r="M27539" i="1"/>
  <c r="L27539" i="1"/>
  <c r="K27539" i="1"/>
  <c r="J27539" i="1"/>
  <c r="I27539" i="1"/>
  <c r="H27539" i="1"/>
  <c r="G27539" i="1"/>
  <c r="F27539" i="1"/>
  <c r="E27539" i="1"/>
  <c r="O27538" i="1"/>
  <c r="N27538" i="1"/>
  <c r="M27538" i="1"/>
  <c r="L27538" i="1"/>
  <c r="K27538" i="1"/>
  <c r="J27538" i="1"/>
  <c r="I27538" i="1"/>
  <c r="H27538" i="1"/>
  <c r="G27538" i="1"/>
  <c r="F27538" i="1"/>
  <c r="E27538" i="1"/>
  <c r="O27537" i="1"/>
  <c r="N27537" i="1"/>
  <c r="M27537" i="1"/>
  <c r="L27537" i="1"/>
  <c r="K27537" i="1"/>
  <c r="J27537" i="1"/>
  <c r="I27537" i="1"/>
  <c r="H27537" i="1"/>
  <c r="G27537" i="1"/>
  <c r="F27537" i="1"/>
  <c r="E27537" i="1"/>
  <c r="O27536" i="1"/>
  <c r="N27536" i="1"/>
  <c r="M27536" i="1"/>
  <c r="L27536" i="1"/>
  <c r="K27536" i="1"/>
  <c r="J27536" i="1"/>
  <c r="I27536" i="1"/>
  <c r="H27536" i="1"/>
  <c r="G27536" i="1"/>
  <c r="F27536" i="1"/>
  <c r="E27536" i="1"/>
  <c r="O27535" i="1"/>
  <c r="N27535" i="1"/>
  <c r="M27535" i="1"/>
  <c r="L27535" i="1"/>
  <c r="K27535" i="1"/>
  <c r="J27535" i="1"/>
  <c r="I27535" i="1"/>
  <c r="H27535" i="1"/>
  <c r="G27535" i="1"/>
  <c r="F27535" i="1"/>
  <c r="E27535" i="1"/>
  <c r="O27534" i="1"/>
  <c r="N27534" i="1"/>
  <c r="M27534" i="1"/>
  <c r="L27534" i="1"/>
  <c r="K27534" i="1"/>
  <c r="J27534" i="1"/>
  <c r="I27534" i="1"/>
  <c r="H27534" i="1"/>
  <c r="G27534" i="1"/>
  <c r="F27534" i="1"/>
  <c r="E27534" i="1"/>
  <c r="O27533" i="1"/>
  <c r="N27533" i="1"/>
  <c r="M27533" i="1"/>
  <c r="L27533" i="1"/>
  <c r="K27533" i="1"/>
  <c r="J27533" i="1"/>
  <c r="I27533" i="1"/>
  <c r="H27533" i="1"/>
  <c r="G27533" i="1"/>
  <c r="F27533" i="1"/>
  <c r="E27533" i="1"/>
  <c r="O27532" i="1"/>
  <c r="N27532" i="1"/>
  <c r="M27532" i="1"/>
  <c r="L27532" i="1"/>
  <c r="K27532" i="1"/>
  <c r="J27532" i="1"/>
  <c r="I27532" i="1"/>
  <c r="H27532" i="1"/>
  <c r="G27532" i="1"/>
  <c r="F27532" i="1"/>
  <c r="E27532" i="1"/>
  <c r="O27531" i="1"/>
  <c r="N27531" i="1"/>
  <c r="M27531" i="1"/>
  <c r="L27531" i="1"/>
  <c r="K27531" i="1"/>
  <c r="J27531" i="1"/>
  <c r="I27531" i="1"/>
  <c r="H27531" i="1"/>
  <c r="G27531" i="1"/>
  <c r="F27531" i="1"/>
  <c r="E27531" i="1"/>
  <c r="O27530" i="1"/>
  <c r="N27530" i="1"/>
  <c r="M27530" i="1"/>
  <c r="L27530" i="1"/>
  <c r="K27530" i="1"/>
  <c r="J27530" i="1"/>
  <c r="I27530" i="1"/>
  <c r="H27530" i="1"/>
  <c r="G27530" i="1"/>
  <c r="F27530" i="1"/>
  <c r="E27530" i="1"/>
  <c r="O27529" i="1"/>
  <c r="N27529" i="1"/>
  <c r="M27529" i="1"/>
  <c r="L27529" i="1"/>
  <c r="K27529" i="1"/>
  <c r="J27529" i="1"/>
  <c r="I27529" i="1"/>
  <c r="H27529" i="1"/>
  <c r="G27529" i="1"/>
  <c r="F27529" i="1"/>
  <c r="E27529" i="1"/>
  <c r="O27528" i="1"/>
  <c r="N27528" i="1"/>
  <c r="M27528" i="1"/>
  <c r="L27528" i="1"/>
  <c r="K27528" i="1"/>
  <c r="J27528" i="1"/>
  <c r="I27528" i="1"/>
  <c r="H27528" i="1"/>
  <c r="G27528" i="1"/>
  <c r="F27528" i="1"/>
  <c r="E27528" i="1"/>
  <c r="O27527" i="1"/>
  <c r="N27527" i="1"/>
  <c r="M27527" i="1"/>
  <c r="L27527" i="1"/>
  <c r="K27527" i="1"/>
  <c r="J27527" i="1"/>
  <c r="I27527" i="1"/>
  <c r="H27527" i="1"/>
  <c r="G27527" i="1"/>
  <c r="F27527" i="1"/>
  <c r="E27527" i="1"/>
  <c r="O27526" i="1"/>
  <c r="N27526" i="1"/>
  <c r="M27526" i="1"/>
  <c r="L27526" i="1"/>
  <c r="K27526" i="1"/>
  <c r="J27526" i="1"/>
  <c r="I27526" i="1"/>
  <c r="H27526" i="1"/>
  <c r="G27526" i="1"/>
  <c r="F27526" i="1"/>
  <c r="E27526" i="1"/>
  <c r="O27525" i="1"/>
  <c r="N27525" i="1"/>
  <c r="M27525" i="1"/>
  <c r="L27525" i="1"/>
  <c r="K27525" i="1"/>
  <c r="J27525" i="1"/>
  <c r="I27525" i="1"/>
  <c r="H27525" i="1"/>
  <c r="G27525" i="1"/>
  <c r="F27525" i="1"/>
  <c r="E27525" i="1"/>
  <c r="O27524" i="1"/>
  <c r="N27524" i="1"/>
  <c r="M27524" i="1"/>
  <c r="L27524" i="1"/>
  <c r="K27524" i="1"/>
  <c r="J27524" i="1"/>
  <c r="I27524" i="1"/>
  <c r="H27524" i="1"/>
  <c r="G27524" i="1"/>
  <c r="F27524" i="1"/>
  <c r="E27524" i="1"/>
  <c r="O27523" i="1"/>
  <c r="N27523" i="1"/>
  <c r="M27523" i="1"/>
  <c r="L27523" i="1"/>
  <c r="K27523" i="1"/>
  <c r="J27523" i="1"/>
  <c r="I27523" i="1"/>
  <c r="H27523" i="1"/>
  <c r="G27523" i="1"/>
  <c r="F27523" i="1"/>
  <c r="E27523" i="1"/>
  <c r="O27522" i="1"/>
  <c r="N27522" i="1"/>
  <c r="M27522" i="1"/>
  <c r="L27522" i="1"/>
  <c r="K27522" i="1"/>
  <c r="J27522" i="1"/>
  <c r="I27522" i="1"/>
  <c r="H27522" i="1"/>
  <c r="G27522" i="1"/>
  <c r="F27522" i="1"/>
  <c r="E27522" i="1"/>
  <c r="O27521" i="1"/>
  <c r="N27521" i="1"/>
  <c r="M27521" i="1"/>
  <c r="L27521" i="1"/>
  <c r="K27521" i="1"/>
  <c r="J27521" i="1"/>
  <c r="I27521" i="1"/>
  <c r="H27521" i="1"/>
  <c r="G27521" i="1"/>
  <c r="F27521" i="1"/>
  <c r="E27521" i="1"/>
  <c r="O27520" i="1"/>
  <c r="N27520" i="1"/>
  <c r="M27520" i="1"/>
  <c r="L27520" i="1"/>
  <c r="K27520" i="1"/>
  <c r="J27520" i="1"/>
  <c r="I27520" i="1"/>
  <c r="H27520" i="1"/>
  <c r="G27520" i="1"/>
  <c r="F27520" i="1"/>
  <c r="E27520" i="1"/>
  <c r="O27519" i="1"/>
  <c r="N27519" i="1"/>
  <c r="M27519" i="1"/>
  <c r="L27519" i="1"/>
  <c r="K27519" i="1"/>
  <c r="J27519" i="1"/>
  <c r="I27519" i="1"/>
  <c r="H27519" i="1"/>
  <c r="G27519" i="1"/>
  <c r="F27519" i="1"/>
  <c r="E27519" i="1"/>
  <c r="O27518" i="1"/>
  <c r="N27518" i="1"/>
  <c r="M27518" i="1"/>
  <c r="L27518" i="1"/>
  <c r="K27518" i="1"/>
  <c r="J27518" i="1"/>
  <c r="I27518" i="1"/>
  <c r="H27518" i="1"/>
  <c r="G27518" i="1"/>
  <c r="F27518" i="1"/>
  <c r="E27518" i="1"/>
  <c r="O27517" i="1"/>
  <c r="N27517" i="1"/>
  <c r="M27517" i="1"/>
  <c r="L27517" i="1"/>
  <c r="K27517" i="1"/>
  <c r="J27517" i="1"/>
  <c r="I27517" i="1"/>
  <c r="H27517" i="1"/>
  <c r="G27517" i="1"/>
  <c r="F27517" i="1"/>
  <c r="E27517" i="1"/>
  <c r="O27516" i="1"/>
  <c r="N27516" i="1"/>
  <c r="M27516" i="1"/>
  <c r="L27516" i="1"/>
  <c r="K27516" i="1"/>
  <c r="J27516" i="1"/>
  <c r="I27516" i="1"/>
  <c r="H27516" i="1"/>
  <c r="G27516" i="1"/>
  <c r="F27516" i="1"/>
  <c r="E27516" i="1"/>
  <c r="O27515" i="1"/>
  <c r="N27515" i="1"/>
  <c r="M27515" i="1"/>
  <c r="L27515" i="1"/>
  <c r="K27515" i="1"/>
  <c r="J27515" i="1"/>
  <c r="I27515" i="1"/>
  <c r="H27515" i="1"/>
  <c r="G27515" i="1"/>
  <c r="F27515" i="1"/>
  <c r="E27515" i="1"/>
  <c r="O27514" i="1"/>
  <c r="N27514" i="1"/>
  <c r="M27514" i="1"/>
  <c r="L27514" i="1"/>
  <c r="K27514" i="1"/>
  <c r="J27514" i="1"/>
  <c r="I27514" i="1"/>
  <c r="H27514" i="1"/>
  <c r="G27514" i="1"/>
  <c r="F27514" i="1"/>
  <c r="E27514" i="1"/>
  <c r="O27513" i="1"/>
  <c r="N27513" i="1"/>
  <c r="M27513" i="1"/>
  <c r="L27513" i="1"/>
  <c r="K27513" i="1"/>
  <c r="J27513" i="1"/>
  <c r="I27513" i="1"/>
  <c r="H27513" i="1"/>
  <c r="G27513" i="1"/>
  <c r="F27513" i="1"/>
  <c r="E27513" i="1"/>
  <c r="O27512" i="1"/>
  <c r="N27512" i="1"/>
  <c r="M27512" i="1"/>
  <c r="L27512" i="1"/>
  <c r="K27512" i="1"/>
  <c r="J27512" i="1"/>
  <c r="I27512" i="1"/>
  <c r="H27512" i="1"/>
  <c r="G27512" i="1"/>
  <c r="F27512" i="1"/>
  <c r="E27512" i="1"/>
  <c r="O27511" i="1"/>
  <c r="N27511" i="1"/>
  <c r="M27511" i="1"/>
  <c r="L27511" i="1"/>
  <c r="K27511" i="1"/>
  <c r="J27511" i="1"/>
  <c r="I27511" i="1"/>
  <c r="H27511" i="1"/>
  <c r="G27511" i="1"/>
  <c r="F27511" i="1"/>
  <c r="E27511" i="1"/>
  <c r="O27510" i="1"/>
  <c r="N27510" i="1"/>
  <c r="M27510" i="1"/>
  <c r="L27510" i="1"/>
  <c r="K27510" i="1"/>
  <c r="J27510" i="1"/>
  <c r="I27510" i="1"/>
  <c r="H27510" i="1"/>
  <c r="G27510" i="1"/>
  <c r="F27510" i="1"/>
  <c r="E27510" i="1"/>
  <c r="O27509" i="1"/>
  <c r="N27509" i="1"/>
  <c r="M27509" i="1"/>
  <c r="L27509" i="1"/>
  <c r="K27509" i="1"/>
  <c r="J27509" i="1"/>
  <c r="I27509" i="1"/>
  <c r="H27509" i="1"/>
  <c r="G27509" i="1"/>
  <c r="F27509" i="1"/>
  <c r="E27509" i="1"/>
  <c r="O27508" i="1"/>
  <c r="N27508" i="1"/>
  <c r="M27508" i="1"/>
  <c r="L27508" i="1"/>
  <c r="K27508" i="1"/>
  <c r="J27508" i="1"/>
  <c r="I27508" i="1"/>
  <c r="H27508" i="1"/>
  <c r="G27508" i="1"/>
  <c r="F27508" i="1"/>
  <c r="E27508" i="1"/>
  <c r="O27507" i="1"/>
  <c r="N27507" i="1"/>
  <c r="M27507" i="1"/>
  <c r="L27507" i="1"/>
  <c r="K27507" i="1"/>
  <c r="J27507" i="1"/>
  <c r="I27507" i="1"/>
  <c r="H27507" i="1"/>
  <c r="G27507" i="1"/>
  <c r="F27507" i="1"/>
  <c r="E27507" i="1"/>
  <c r="O27506" i="1"/>
  <c r="N27506" i="1"/>
  <c r="M27506" i="1"/>
  <c r="L27506" i="1"/>
  <c r="K27506" i="1"/>
  <c r="J27506" i="1"/>
  <c r="I27506" i="1"/>
  <c r="H27506" i="1"/>
  <c r="G27506" i="1"/>
  <c r="F27506" i="1"/>
  <c r="E27506" i="1"/>
  <c r="O27505" i="1"/>
  <c r="N27505" i="1"/>
  <c r="M27505" i="1"/>
  <c r="L27505" i="1"/>
  <c r="K27505" i="1"/>
  <c r="J27505" i="1"/>
  <c r="I27505" i="1"/>
  <c r="H27505" i="1"/>
  <c r="G27505" i="1"/>
  <c r="F27505" i="1"/>
  <c r="E27505" i="1"/>
  <c r="O27504" i="1"/>
  <c r="N27504" i="1"/>
  <c r="M27504" i="1"/>
  <c r="L27504" i="1"/>
  <c r="K27504" i="1"/>
  <c r="J27504" i="1"/>
  <c r="I27504" i="1"/>
  <c r="H27504" i="1"/>
  <c r="G27504" i="1"/>
  <c r="F27504" i="1"/>
  <c r="E27504" i="1"/>
  <c r="O27503" i="1"/>
  <c r="N27503" i="1"/>
  <c r="M27503" i="1"/>
  <c r="L27503" i="1"/>
  <c r="K27503" i="1"/>
  <c r="J27503" i="1"/>
  <c r="I27503" i="1"/>
  <c r="H27503" i="1"/>
  <c r="G27503" i="1"/>
  <c r="F27503" i="1"/>
  <c r="E27503" i="1"/>
  <c r="O27502" i="1"/>
  <c r="N27502" i="1"/>
  <c r="M27502" i="1"/>
  <c r="L27502" i="1"/>
  <c r="K27502" i="1"/>
  <c r="J27502" i="1"/>
  <c r="I27502" i="1"/>
  <c r="H27502" i="1"/>
  <c r="G27502" i="1"/>
  <c r="F27502" i="1"/>
  <c r="E27502" i="1"/>
  <c r="O27501" i="1"/>
  <c r="N27501" i="1"/>
  <c r="M27501" i="1"/>
  <c r="L27501" i="1"/>
  <c r="K27501" i="1"/>
  <c r="J27501" i="1"/>
  <c r="I27501" i="1"/>
  <c r="H27501" i="1"/>
  <c r="G27501" i="1"/>
  <c r="F27501" i="1"/>
  <c r="E27501" i="1"/>
  <c r="O27500" i="1"/>
  <c r="N27500" i="1"/>
  <c r="M27500" i="1"/>
  <c r="L27500" i="1"/>
  <c r="K27500" i="1"/>
  <c r="J27500" i="1"/>
  <c r="I27500" i="1"/>
  <c r="H27500" i="1"/>
  <c r="G27500" i="1"/>
  <c r="F27500" i="1"/>
  <c r="E27500" i="1"/>
  <c r="O27499" i="1"/>
  <c r="N27499" i="1"/>
  <c r="M27499" i="1"/>
  <c r="L27499" i="1"/>
  <c r="K27499" i="1"/>
  <c r="J27499" i="1"/>
  <c r="I27499" i="1"/>
  <c r="H27499" i="1"/>
  <c r="G27499" i="1"/>
  <c r="F27499" i="1"/>
  <c r="E27499" i="1"/>
  <c r="O27498" i="1"/>
  <c r="N27498" i="1"/>
  <c r="M27498" i="1"/>
  <c r="L27498" i="1"/>
  <c r="K27498" i="1"/>
  <c r="J27498" i="1"/>
  <c r="I27498" i="1"/>
  <c r="H27498" i="1"/>
  <c r="G27498" i="1"/>
  <c r="F27498" i="1"/>
  <c r="E27498" i="1"/>
  <c r="O27497" i="1"/>
  <c r="N27497" i="1"/>
  <c r="M27497" i="1"/>
  <c r="L27497" i="1"/>
  <c r="K27497" i="1"/>
  <c r="J27497" i="1"/>
  <c r="I27497" i="1"/>
  <c r="H27497" i="1"/>
  <c r="G27497" i="1"/>
  <c r="F27497" i="1"/>
  <c r="E27497" i="1"/>
  <c r="O27496" i="1"/>
  <c r="N27496" i="1"/>
  <c r="M27496" i="1"/>
  <c r="L27496" i="1"/>
  <c r="K27496" i="1"/>
  <c r="J27496" i="1"/>
  <c r="I27496" i="1"/>
  <c r="H27496" i="1"/>
  <c r="G27496" i="1"/>
  <c r="F27496" i="1"/>
  <c r="E27496" i="1"/>
  <c r="O27495" i="1"/>
  <c r="N27495" i="1"/>
  <c r="M27495" i="1"/>
  <c r="L27495" i="1"/>
  <c r="K27495" i="1"/>
  <c r="J27495" i="1"/>
  <c r="I27495" i="1"/>
  <c r="H27495" i="1"/>
  <c r="G27495" i="1"/>
  <c r="F27495" i="1"/>
  <c r="E27495" i="1"/>
  <c r="O27494" i="1"/>
  <c r="N27494" i="1"/>
  <c r="M27494" i="1"/>
  <c r="L27494" i="1"/>
  <c r="K27494" i="1"/>
  <c r="J27494" i="1"/>
  <c r="I27494" i="1"/>
  <c r="H27494" i="1"/>
  <c r="G27494" i="1"/>
  <c r="F27494" i="1"/>
  <c r="E27494" i="1"/>
  <c r="O27493" i="1"/>
  <c r="N27493" i="1"/>
  <c r="M27493" i="1"/>
  <c r="L27493" i="1"/>
  <c r="K27493" i="1"/>
  <c r="J27493" i="1"/>
  <c r="I27493" i="1"/>
  <c r="H27493" i="1"/>
  <c r="G27493" i="1"/>
  <c r="F27493" i="1"/>
  <c r="E27493" i="1"/>
  <c r="O27492" i="1"/>
  <c r="N27492" i="1"/>
  <c r="M27492" i="1"/>
  <c r="L27492" i="1"/>
  <c r="K27492" i="1"/>
  <c r="J27492" i="1"/>
  <c r="I27492" i="1"/>
  <c r="H27492" i="1"/>
  <c r="G27492" i="1"/>
  <c r="F27492" i="1"/>
  <c r="E27492" i="1"/>
  <c r="O27491" i="1"/>
  <c r="N27491" i="1"/>
  <c r="M27491" i="1"/>
  <c r="L27491" i="1"/>
  <c r="K27491" i="1"/>
  <c r="J27491" i="1"/>
  <c r="I27491" i="1"/>
  <c r="H27491" i="1"/>
  <c r="G27491" i="1"/>
  <c r="F27491" i="1"/>
  <c r="E27491" i="1"/>
  <c r="O27490" i="1"/>
  <c r="N27490" i="1"/>
  <c r="M27490" i="1"/>
  <c r="L27490" i="1"/>
  <c r="K27490" i="1"/>
  <c r="J27490" i="1"/>
  <c r="I27490" i="1"/>
  <c r="H27490" i="1"/>
  <c r="G27490" i="1"/>
  <c r="F27490" i="1"/>
  <c r="E27490" i="1"/>
  <c r="O27489" i="1"/>
  <c r="N27489" i="1"/>
  <c r="M27489" i="1"/>
  <c r="L27489" i="1"/>
  <c r="K27489" i="1"/>
  <c r="J27489" i="1"/>
  <c r="I27489" i="1"/>
  <c r="H27489" i="1"/>
  <c r="G27489" i="1"/>
  <c r="F27489" i="1"/>
  <c r="E27489" i="1"/>
  <c r="O27488" i="1"/>
  <c r="N27488" i="1"/>
  <c r="M27488" i="1"/>
  <c r="L27488" i="1"/>
  <c r="K27488" i="1"/>
  <c r="J27488" i="1"/>
  <c r="I27488" i="1"/>
  <c r="H27488" i="1"/>
  <c r="G27488" i="1"/>
  <c r="F27488" i="1"/>
  <c r="E27488" i="1"/>
  <c r="O27487" i="1"/>
  <c r="N27487" i="1"/>
  <c r="M27487" i="1"/>
  <c r="L27487" i="1"/>
  <c r="K27487" i="1"/>
  <c r="J27487" i="1"/>
  <c r="I27487" i="1"/>
  <c r="H27487" i="1"/>
  <c r="G27487" i="1"/>
  <c r="F27487" i="1"/>
  <c r="E27487" i="1"/>
  <c r="O27486" i="1"/>
  <c r="N27486" i="1"/>
  <c r="M27486" i="1"/>
  <c r="L27486" i="1"/>
  <c r="K27486" i="1"/>
  <c r="J27486" i="1"/>
  <c r="I27486" i="1"/>
  <c r="H27486" i="1"/>
  <c r="G27486" i="1"/>
  <c r="F27486" i="1"/>
  <c r="E27486" i="1"/>
  <c r="O27485" i="1"/>
  <c r="N27485" i="1"/>
  <c r="M27485" i="1"/>
  <c r="L27485" i="1"/>
  <c r="K27485" i="1"/>
  <c r="J27485" i="1"/>
  <c r="I27485" i="1"/>
  <c r="H27485" i="1"/>
  <c r="G27485" i="1"/>
  <c r="F27485" i="1"/>
  <c r="E27485" i="1"/>
  <c r="O27484" i="1"/>
  <c r="N27484" i="1"/>
  <c r="M27484" i="1"/>
  <c r="L27484" i="1"/>
  <c r="K27484" i="1"/>
  <c r="J27484" i="1"/>
  <c r="I27484" i="1"/>
  <c r="H27484" i="1"/>
  <c r="G27484" i="1"/>
  <c r="F27484" i="1"/>
  <c r="E27484" i="1"/>
  <c r="O27483" i="1"/>
  <c r="N27483" i="1"/>
  <c r="M27483" i="1"/>
  <c r="L27483" i="1"/>
  <c r="K27483" i="1"/>
  <c r="J27483" i="1"/>
  <c r="I27483" i="1"/>
  <c r="H27483" i="1"/>
  <c r="G27483" i="1"/>
  <c r="F27483" i="1"/>
  <c r="E27483" i="1"/>
  <c r="O27482" i="1"/>
  <c r="N27482" i="1"/>
  <c r="M27482" i="1"/>
  <c r="L27482" i="1"/>
  <c r="K27482" i="1"/>
  <c r="J27482" i="1"/>
  <c r="I27482" i="1"/>
  <c r="H27482" i="1"/>
  <c r="G27482" i="1"/>
  <c r="F27482" i="1"/>
  <c r="E27482" i="1"/>
  <c r="O27481" i="1"/>
  <c r="N27481" i="1"/>
  <c r="M27481" i="1"/>
  <c r="L27481" i="1"/>
  <c r="K27481" i="1"/>
  <c r="J27481" i="1"/>
  <c r="I27481" i="1"/>
  <c r="H27481" i="1"/>
  <c r="G27481" i="1"/>
  <c r="F27481" i="1"/>
  <c r="E27481" i="1"/>
  <c r="O27480" i="1"/>
  <c r="N27480" i="1"/>
  <c r="M27480" i="1"/>
  <c r="L27480" i="1"/>
  <c r="K27480" i="1"/>
  <c r="J27480" i="1"/>
  <c r="I27480" i="1"/>
  <c r="H27480" i="1"/>
  <c r="G27480" i="1"/>
  <c r="F27480" i="1"/>
  <c r="E27480" i="1"/>
  <c r="O27479" i="1"/>
  <c r="N27479" i="1"/>
  <c r="M27479" i="1"/>
  <c r="L27479" i="1"/>
  <c r="K27479" i="1"/>
  <c r="J27479" i="1"/>
  <c r="I27479" i="1"/>
  <c r="H27479" i="1"/>
  <c r="G27479" i="1"/>
  <c r="F27479" i="1"/>
  <c r="E27479" i="1"/>
  <c r="O27478" i="1"/>
  <c r="N27478" i="1"/>
  <c r="M27478" i="1"/>
  <c r="L27478" i="1"/>
  <c r="K27478" i="1"/>
  <c r="J27478" i="1"/>
  <c r="I27478" i="1"/>
  <c r="H27478" i="1"/>
  <c r="G27478" i="1"/>
  <c r="F27478" i="1"/>
  <c r="E27478" i="1"/>
  <c r="O27477" i="1"/>
  <c r="N27477" i="1"/>
  <c r="M27477" i="1"/>
  <c r="L27477" i="1"/>
  <c r="K27477" i="1"/>
  <c r="J27477" i="1"/>
  <c r="I27477" i="1"/>
  <c r="H27477" i="1"/>
  <c r="G27477" i="1"/>
  <c r="F27477" i="1"/>
  <c r="E27477" i="1"/>
  <c r="O27476" i="1"/>
  <c r="N27476" i="1"/>
  <c r="M27476" i="1"/>
  <c r="L27476" i="1"/>
  <c r="K27476" i="1"/>
  <c r="J27476" i="1"/>
  <c r="I27476" i="1"/>
  <c r="H27476" i="1"/>
  <c r="G27476" i="1"/>
  <c r="F27476" i="1"/>
  <c r="E27476" i="1"/>
  <c r="O27475" i="1"/>
  <c r="N27475" i="1"/>
  <c r="M27475" i="1"/>
  <c r="L27475" i="1"/>
  <c r="K27475" i="1"/>
  <c r="J27475" i="1"/>
  <c r="I27475" i="1"/>
  <c r="H27475" i="1"/>
  <c r="G27475" i="1"/>
  <c r="F27475" i="1"/>
  <c r="E27475" i="1"/>
  <c r="O27474" i="1"/>
  <c r="N27474" i="1"/>
  <c r="M27474" i="1"/>
  <c r="L27474" i="1"/>
  <c r="K27474" i="1"/>
  <c r="J27474" i="1"/>
  <c r="I27474" i="1"/>
  <c r="H27474" i="1"/>
  <c r="G27474" i="1"/>
  <c r="F27474" i="1"/>
  <c r="E27474" i="1"/>
  <c r="O27473" i="1"/>
  <c r="N27473" i="1"/>
  <c r="M27473" i="1"/>
  <c r="L27473" i="1"/>
  <c r="K27473" i="1"/>
  <c r="J27473" i="1"/>
  <c r="I27473" i="1"/>
  <c r="H27473" i="1"/>
  <c r="G27473" i="1"/>
  <c r="F27473" i="1"/>
  <c r="E27473" i="1"/>
  <c r="O27472" i="1"/>
  <c r="N27472" i="1"/>
  <c r="M27472" i="1"/>
  <c r="L27472" i="1"/>
  <c r="K27472" i="1"/>
  <c r="J27472" i="1"/>
  <c r="I27472" i="1"/>
  <c r="H27472" i="1"/>
  <c r="G27472" i="1"/>
  <c r="F27472" i="1"/>
  <c r="E27472" i="1"/>
  <c r="O27471" i="1"/>
  <c r="N27471" i="1"/>
  <c r="M27471" i="1"/>
  <c r="L27471" i="1"/>
  <c r="K27471" i="1"/>
  <c r="J27471" i="1"/>
  <c r="I27471" i="1"/>
  <c r="H27471" i="1"/>
  <c r="G27471" i="1"/>
  <c r="F27471" i="1"/>
  <c r="E27471" i="1"/>
  <c r="O27470" i="1"/>
  <c r="N27470" i="1"/>
  <c r="M27470" i="1"/>
  <c r="L27470" i="1"/>
  <c r="K27470" i="1"/>
  <c r="J27470" i="1"/>
  <c r="I27470" i="1"/>
  <c r="H27470" i="1"/>
  <c r="G27470" i="1"/>
  <c r="F27470" i="1"/>
  <c r="E27470" i="1"/>
  <c r="O27469" i="1"/>
  <c r="N27469" i="1"/>
  <c r="M27469" i="1"/>
  <c r="L27469" i="1"/>
  <c r="K27469" i="1"/>
  <c r="J27469" i="1"/>
  <c r="I27469" i="1"/>
  <c r="H27469" i="1"/>
  <c r="G27469" i="1"/>
  <c r="F27469" i="1"/>
  <c r="E27469" i="1"/>
  <c r="O27468" i="1"/>
  <c r="N27468" i="1"/>
  <c r="M27468" i="1"/>
  <c r="L27468" i="1"/>
  <c r="K27468" i="1"/>
  <c r="J27468" i="1"/>
  <c r="I27468" i="1"/>
  <c r="H27468" i="1"/>
  <c r="G27468" i="1"/>
  <c r="F27468" i="1"/>
  <c r="E27468" i="1"/>
  <c r="O27467" i="1"/>
  <c r="N27467" i="1"/>
  <c r="M27467" i="1"/>
  <c r="L27467" i="1"/>
  <c r="K27467" i="1"/>
  <c r="J27467" i="1"/>
  <c r="I27467" i="1"/>
  <c r="H27467" i="1"/>
  <c r="G27467" i="1"/>
  <c r="F27467" i="1"/>
  <c r="E27467" i="1"/>
  <c r="O27466" i="1"/>
  <c r="N27466" i="1"/>
  <c r="M27466" i="1"/>
  <c r="L27466" i="1"/>
  <c r="K27466" i="1"/>
  <c r="J27466" i="1"/>
  <c r="I27466" i="1"/>
  <c r="H27466" i="1"/>
  <c r="G27466" i="1"/>
  <c r="F27466" i="1"/>
  <c r="E27466" i="1"/>
  <c r="O27465" i="1"/>
  <c r="N27465" i="1"/>
  <c r="M27465" i="1"/>
  <c r="L27465" i="1"/>
  <c r="K27465" i="1"/>
  <c r="J27465" i="1"/>
  <c r="I27465" i="1"/>
  <c r="H27465" i="1"/>
  <c r="G27465" i="1"/>
  <c r="F27465" i="1"/>
  <c r="E27465" i="1"/>
  <c r="O27464" i="1"/>
  <c r="N27464" i="1"/>
  <c r="M27464" i="1"/>
  <c r="L27464" i="1"/>
  <c r="K27464" i="1"/>
  <c r="J27464" i="1"/>
  <c r="I27464" i="1"/>
  <c r="H27464" i="1"/>
  <c r="G27464" i="1"/>
  <c r="F27464" i="1"/>
  <c r="E27464" i="1"/>
  <c r="O27463" i="1"/>
  <c r="N27463" i="1"/>
  <c r="M27463" i="1"/>
  <c r="L27463" i="1"/>
  <c r="K27463" i="1"/>
  <c r="J27463" i="1"/>
  <c r="I27463" i="1"/>
  <c r="H27463" i="1"/>
  <c r="G27463" i="1"/>
  <c r="F27463" i="1"/>
  <c r="E27463" i="1"/>
  <c r="O27462" i="1"/>
  <c r="N27462" i="1"/>
  <c r="M27462" i="1"/>
  <c r="L27462" i="1"/>
  <c r="K27462" i="1"/>
  <c r="J27462" i="1"/>
  <c r="I27462" i="1"/>
  <c r="H27462" i="1"/>
  <c r="G27462" i="1"/>
  <c r="F27462" i="1"/>
  <c r="E27462" i="1"/>
  <c r="O27461" i="1"/>
  <c r="N27461" i="1"/>
  <c r="M27461" i="1"/>
  <c r="L27461" i="1"/>
  <c r="K27461" i="1"/>
  <c r="J27461" i="1"/>
  <c r="I27461" i="1"/>
  <c r="H27461" i="1"/>
  <c r="G27461" i="1"/>
  <c r="F27461" i="1"/>
  <c r="E27461" i="1"/>
  <c r="O27460" i="1"/>
  <c r="N27460" i="1"/>
  <c r="M27460" i="1"/>
  <c r="L27460" i="1"/>
  <c r="K27460" i="1"/>
  <c r="J27460" i="1"/>
  <c r="I27460" i="1"/>
  <c r="H27460" i="1"/>
  <c r="G27460" i="1"/>
  <c r="F27460" i="1"/>
  <c r="E27460" i="1"/>
  <c r="O27459" i="1"/>
  <c r="N27459" i="1"/>
  <c r="M27459" i="1"/>
  <c r="L27459" i="1"/>
  <c r="K27459" i="1"/>
  <c r="J27459" i="1"/>
  <c r="I27459" i="1"/>
  <c r="H27459" i="1"/>
  <c r="G27459" i="1"/>
  <c r="F27459" i="1"/>
  <c r="E27459" i="1"/>
  <c r="O27458" i="1"/>
  <c r="N27458" i="1"/>
  <c r="M27458" i="1"/>
  <c r="L27458" i="1"/>
  <c r="K27458" i="1"/>
  <c r="J27458" i="1"/>
  <c r="I27458" i="1"/>
  <c r="H27458" i="1"/>
  <c r="G27458" i="1"/>
  <c r="F27458" i="1"/>
  <c r="E27458" i="1"/>
  <c r="O27457" i="1"/>
  <c r="N27457" i="1"/>
  <c r="M27457" i="1"/>
  <c r="L27457" i="1"/>
  <c r="K27457" i="1"/>
  <c r="J27457" i="1"/>
  <c r="I27457" i="1"/>
  <c r="H27457" i="1"/>
  <c r="G27457" i="1"/>
  <c r="F27457" i="1"/>
  <c r="E27457" i="1"/>
  <c r="O27456" i="1"/>
  <c r="N27456" i="1"/>
  <c r="M27456" i="1"/>
  <c r="L27456" i="1"/>
  <c r="K27456" i="1"/>
  <c r="J27456" i="1"/>
  <c r="I27456" i="1"/>
  <c r="H27456" i="1"/>
  <c r="G27456" i="1"/>
  <c r="F27456" i="1"/>
  <c r="E27456" i="1"/>
  <c r="O27455" i="1"/>
  <c r="N27455" i="1"/>
  <c r="M27455" i="1"/>
  <c r="L27455" i="1"/>
  <c r="K27455" i="1"/>
  <c r="J27455" i="1"/>
  <c r="I27455" i="1"/>
  <c r="H27455" i="1"/>
  <c r="G27455" i="1"/>
  <c r="F27455" i="1"/>
  <c r="E27455" i="1"/>
  <c r="O27454" i="1"/>
  <c r="N27454" i="1"/>
  <c r="M27454" i="1"/>
  <c r="L27454" i="1"/>
  <c r="K27454" i="1"/>
  <c r="J27454" i="1"/>
  <c r="I27454" i="1"/>
  <c r="H27454" i="1"/>
  <c r="G27454" i="1"/>
  <c r="F27454" i="1"/>
  <c r="E27454" i="1"/>
  <c r="O27453" i="1"/>
  <c r="N27453" i="1"/>
  <c r="M27453" i="1"/>
  <c r="L27453" i="1"/>
  <c r="K27453" i="1"/>
  <c r="J27453" i="1"/>
  <c r="I27453" i="1"/>
  <c r="H27453" i="1"/>
  <c r="G27453" i="1"/>
  <c r="F27453" i="1"/>
  <c r="E27453" i="1"/>
  <c r="O27452" i="1"/>
  <c r="N27452" i="1"/>
  <c r="M27452" i="1"/>
  <c r="L27452" i="1"/>
  <c r="K27452" i="1"/>
  <c r="J27452" i="1"/>
  <c r="I27452" i="1"/>
  <c r="H27452" i="1"/>
  <c r="G27452" i="1"/>
  <c r="F27452" i="1"/>
  <c r="E27452" i="1"/>
  <c r="O27451" i="1"/>
  <c r="N27451" i="1"/>
  <c r="M27451" i="1"/>
  <c r="L27451" i="1"/>
  <c r="K27451" i="1"/>
  <c r="J27451" i="1"/>
  <c r="I27451" i="1"/>
  <c r="H27451" i="1"/>
  <c r="G27451" i="1"/>
  <c r="F27451" i="1"/>
  <c r="E27451" i="1"/>
  <c r="O27450" i="1"/>
  <c r="N27450" i="1"/>
  <c r="M27450" i="1"/>
  <c r="L27450" i="1"/>
  <c r="K27450" i="1"/>
  <c r="J27450" i="1"/>
  <c r="I27450" i="1"/>
  <c r="H27450" i="1"/>
  <c r="G27450" i="1"/>
  <c r="F27450" i="1"/>
  <c r="E27450" i="1"/>
  <c r="O27449" i="1"/>
  <c r="N27449" i="1"/>
  <c r="M27449" i="1"/>
  <c r="L27449" i="1"/>
  <c r="K27449" i="1"/>
  <c r="J27449" i="1"/>
  <c r="I27449" i="1"/>
  <c r="H27449" i="1"/>
  <c r="G27449" i="1"/>
  <c r="F27449" i="1"/>
  <c r="E27449" i="1"/>
  <c r="O27448" i="1"/>
  <c r="N27448" i="1"/>
  <c r="M27448" i="1"/>
  <c r="L27448" i="1"/>
  <c r="K27448" i="1"/>
  <c r="J27448" i="1"/>
  <c r="I27448" i="1"/>
  <c r="H27448" i="1"/>
  <c r="G27448" i="1"/>
  <c r="F27448" i="1"/>
  <c r="E27448" i="1"/>
  <c r="O27447" i="1"/>
  <c r="N27447" i="1"/>
  <c r="M27447" i="1"/>
  <c r="L27447" i="1"/>
  <c r="K27447" i="1"/>
  <c r="J27447" i="1"/>
  <c r="I27447" i="1"/>
  <c r="H27447" i="1"/>
  <c r="G27447" i="1"/>
  <c r="F27447" i="1"/>
  <c r="E27447" i="1"/>
  <c r="O27446" i="1"/>
  <c r="N27446" i="1"/>
  <c r="M27446" i="1"/>
  <c r="L27446" i="1"/>
  <c r="K27446" i="1"/>
  <c r="J27446" i="1"/>
  <c r="I27446" i="1"/>
  <c r="H27446" i="1"/>
  <c r="G27446" i="1"/>
  <c r="F27446" i="1"/>
  <c r="E27446" i="1"/>
  <c r="O27445" i="1"/>
  <c r="N27445" i="1"/>
  <c r="M27445" i="1"/>
  <c r="L27445" i="1"/>
  <c r="K27445" i="1"/>
  <c r="J27445" i="1"/>
  <c r="I27445" i="1"/>
  <c r="H27445" i="1"/>
  <c r="G27445" i="1"/>
  <c r="F27445" i="1"/>
  <c r="E27445" i="1"/>
  <c r="O27444" i="1"/>
  <c r="N27444" i="1"/>
  <c r="M27444" i="1"/>
  <c r="L27444" i="1"/>
  <c r="K27444" i="1"/>
  <c r="J27444" i="1"/>
  <c r="I27444" i="1"/>
  <c r="H27444" i="1"/>
  <c r="G27444" i="1"/>
  <c r="F27444" i="1"/>
  <c r="E27444" i="1"/>
  <c r="O27443" i="1"/>
  <c r="N27443" i="1"/>
  <c r="M27443" i="1"/>
  <c r="L27443" i="1"/>
  <c r="K27443" i="1"/>
  <c r="J27443" i="1"/>
  <c r="I27443" i="1"/>
  <c r="H27443" i="1"/>
  <c r="G27443" i="1"/>
  <c r="F27443" i="1"/>
  <c r="E27443" i="1"/>
  <c r="O27442" i="1"/>
  <c r="N27442" i="1"/>
  <c r="M27442" i="1"/>
  <c r="L27442" i="1"/>
  <c r="K27442" i="1"/>
  <c r="J27442" i="1"/>
  <c r="I27442" i="1"/>
  <c r="H27442" i="1"/>
  <c r="G27442" i="1"/>
  <c r="F27442" i="1"/>
  <c r="E27442" i="1"/>
  <c r="O27441" i="1"/>
  <c r="N27441" i="1"/>
  <c r="M27441" i="1"/>
  <c r="L27441" i="1"/>
  <c r="K27441" i="1"/>
  <c r="J27441" i="1"/>
  <c r="I27441" i="1"/>
  <c r="H27441" i="1"/>
  <c r="G27441" i="1"/>
  <c r="F27441" i="1"/>
  <c r="E27441" i="1"/>
  <c r="O27440" i="1"/>
  <c r="N27440" i="1"/>
  <c r="M27440" i="1"/>
  <c r="L27440" i="1"/>
  <c r="K27440" i="1"/>
  <c r="J27440" i="1"/>
  <c r="I27440" i="1"/>
  <c r="H27440" i="1"/>
  <c r="G27440" i="1"/>
  <c r="F27440" i="1"/>
  <c r="E27440" i="1"/>
  <c r="O27439" i="1"/>
  <c r="N27439" i="1"/>
  <c r="M27439" i="1"/>
  <c r="L27439" i="1"/>
  <c r="K27439" i="1"/>
  <c r="J27439" i="1"/>
  <c r="I27439" i="1"/>
  <c r="H27439" i="1"/>
  <c r="G27439" i="1"/>
  <c r="F27439" i="1"/>
  <c r="E27439" i="1"/>
  <c r="O27438" i="1"/>
  <c r="N27438" i="1"/>
  <c r="M27438" i="1"/>
  <c r="L27438" i="1"/>
  <c r="K27438" i="1"/>
  <c r="J27438" i="1"/>
  <c r="I27438" i="1"/>
  <c r="H27438" i="1"/>
  <c r="G27438" i="1"/>
  <c r="F27438" i="1"/>
  <c r="E27438" i="1"/>
  <c r="O27437" i="1"/>
  <c r="N27437" i="1"/>
  <c r="M27437" i="1"/>
  <c r="L27437" i="1"/>
  <c r="K27437" i="1"/>
  <c r="J27437" i="1"/>
  <c r="I27437" i="1"/>
  <c r="H27437" i="1"/>
  <c r="G27437" i="1"/>
  <c r="F27437" i="1"/>
  <c r="E27437" i="1"/>
  <c r="O27436" i="1"/>
  <c r="N27436" i="1"/>
  <c r="M27436" i="1"/>
  <c r="L27436" i="1"/>
  <c r="K27436" i="1"/>
  <c r="J27436" i="1"/>
  <c r="I27436" i="1"/>
  <c r="H27436" i="1"/>
  <c r="G27436" i="1"/>
  <c r="F27436" i="1"/>
  <c r="E27436" i="1"/>
  <c r="O27435" i="1"/>
  <c r="N27435" i="1"/>
  <c r="M27435" i="1"/>
  <c r="L27435" i="1"/>
  <c r="K27435" i="1"/>
  <c r="J27435" i="1"/>
  <c r="I27435" i="1"/>
  <c r="H27435" i="1"/>
  <c r="G27435" i="1"/>
  <c r="F27435" i="1"/>
  <c r="E27435" i="1"/>
  <c r="O27434" i="1"/>
  <c r="N27434" i="1"/>
  <c r="M27434" i="1"/>
  <c r="L27434" i="1"/>
  <c r="K27434" i="1"/>
  <c r="J27434" i="1"/>
  <c r="I27434" i="1"/>
  <c r="H27434" i="1"/>
  <c r="G27434" i="1"/>
  <c r="F27434" i="1"/>
  <c r="E27434" i="1"/>
  <c r="O27433" i="1"/>
  <c r="N27433" i="1"/>
  <c r="M27433" i="1"/>
  <c r="L27433" i="1"/>
  <c r="K27433" i="1"/>
  <c r="J27433" i="1"/>
  <c r="I27433" i="1"/>
  <c r="H27433" i="1"/>
  <c r="G27433" i="1"/>
  <c r="F27433" i="1"/>
  <c r="E27433" i="1"/>
  <c r="O27432" i="1"/>
  <c r="N27432" i="1"/>
  <c r="M27432" i="1"/>
  <c r="L27432" i="1"/>
  <c r="K27432" i="1"/>
  <c r="J27432" i="1"/>
  <c r="I27432" i="1"/>
  <c r="H27432" i="1"/>
  <c r="G27432" i="1"/>
  <c r="F27432" i="1"/>
  <c r="E27432" i="1"/>
  <c r="O27431" i="1"/>
  <c r="N27431" i="1"/>
  <c r="M27431" i="1"/>
  <c r="L27431" i="1"/>
  <c r="K27431" i="1"/>
  <c r="J27431" i="1"/>
  <c r="I27431" i="1"/>
  <c r="H27431" i="1"/>
  <c r="G27431" i="1"/>
  <c r="F27431" i="1"/>
  <c r="E27431" i="1"/>
  <c r="O27430" i="1"/>
  <c r="N27430" i="1"/>
  <c r="M27430" i="1"/>
  <c r="L27430" i="1"/>
  <c r="K27430" i="1"/>
  <c r="J27430" i="1"/>
  <c r="I27430" i="1"/>
  <c r="H27430" i="1"/>
  <c r="G27430" i="1"/>
  <c r="F27430" i="1"/>
  <c r="E27430" i="1"/>
  <c r="O27429" i="1"/>
  <c r="N27429" i="1"/>
  <c r="M27429" i="1"/>
  <c r="L27429" i="1"/>
  <c r="K27429" i="1"/>
  <c r="J27429" i="1"/>
  <c r="I27429" i="1"/>
  <c r="H27429" i="1"/>
  <c r="G27429" i="1"/>
  <c r="F27429" i="1"/>
  <c r="E27429" i="1"/>
  <c r="O27428" i="1"/>
  <c r="N27428" i="1"/>
  <c r="M27428" i="1"/>
  <c r="L27428" i="1"/>
  <c r="K27428" i="1"/>
  <c r="J27428" i="1"/>
  <c r="I27428" i="1"/>
  <c r="H27428" i="1"/>
  <c r="G27428" i="1"/>
  <c r="F27428" i="1"/>
  <c r="E27428" i="1"/>
  <c r="O27427" i="1"/>
  <c r="N27427" i="1"/>
  <c r="M27427" i="1"/>
  <c r="L27427" i="1"/>
  <c r="K27427" i="1"/>
  <c r="J27427" i="1"/>
  <c r="I27427" i="1"/>
  <c r="H27427" i="1"/>
  <c r="G27427" i="1"/>
  <c r="F27427" i="1"/>
  <c r="E27427" i="1"/>
  <c r="O27426" i="1"/>
  <c r="N27426" i="1"/>
  <c r="M27426" i="1"/>
  <c r="L27426" i="1"/>
  <c r="K27426" i="1"/>
  <c r="J27426" i="1"/>
  <c r="I27426" i="1"/>
  <c r="H27426" i="1"/>
  <c r="G27426" i="1"/>
  <c r="F27426" i="1"/>
  <c r="E27426" i="1"/>
  <c r="O27425" i="1"/>
  <c r="N27425" i="1"/>
  <c r="M27425" i="1"/>
  <c r="L27425" i="1"/>
  <c r="K27425" i="1"/>
  <c r="J27425" i="1"/>
  <c r="I27425" i="1"/>
  <c r="H27425" i="1"/>
  <c r="G27425" i="1"/>
  <c r="F27425" i="1"/>
  <c r="E27425" i="1"/>
  <c r="O27424" i="1"/>
  <c r="N27424" i="1"/>
  <c r="M27424" i="1"/>
  <c r="L27424" i="1"/>
  <c r="K27424" i="1"/>
  <c r="J27424" i="1"/>
  <c r="I27424" i="1"/>
  <c r="H27424" i="1"/>
  <c r="G27424" i="1"/>
  <c r="F27424" i="1"/>
  <c r="E27424" i="1"/>
  <c r="O27423" i="1"/>
  <c r="N27423" i="1"/>
  <c r="M27423" i="1"/>
  <c r="L27423" i="1"/>
  <c r="K27423" i="1"/>
  <c r="J27423" i="1"/>
  <c r="I27423" i="1"/>
  <c r="H27423" i="1"/>
  <c r="G27423" i="1"/>
  <c r="F27423" i="1"/>
  <c r="E27423" i="1"/>
  <c r="O27422" i="1"/>
  <c r="N27422" i="1"/>
  <c r="M27422" i="1"/>
  <c r="L27422" i="1"/>
  <c r="K27422" i="1"/>
  <c r="J27422" i="1"/>
  <c r="I27422" i="1"/>
  <c r="H27422" i="1"/>
  <c r="G27422" i="1"/>
  <c r="F27422" i="1"/>
  <c r="E27422" i="1"/>
  <c r="O27421" i="1"/>
  <c r="N27421" i="1"/>
  <c r="M27421" i="1"/>
  <c r="L27421" i="1"/>
  <c r="K27421" i="1"/>
  <c r="J27421" i="1"/>
  <c r="I27421" i="1"/>
  <c r="H27421" i="1"/>
  <c r="G27421" i="1"/>
  <c r="F27421" i="1"/>
  <c r="E27421" i="1"/>
  <c r="O27420" i="1"/>
  <c r="N27420" i="1"/>
  <c r="M27420" i="1"/>
  <c r="L27420" i="1"/>
  <c r="K27420" i="1"/>
  <c r="J27420" i="1"/>
  <c r="I27420" i="1"/>
  <c r="H27420" i="1"/>
  <c r="G27420" i="1"/>
  <c r="F27420" i="1"/>
  <c r="E27420" i="1"/>
  <c r="O27419" i="1"/>
  <c r="N27419" i="1"/>
  <c r="M27419" i="1"/>
  <c r="L27419" i="1"/>
  <c r="K27419" i="1"/>
  <c r="J27419" i="1"/>
  <c r="I27419" i="1"/>
  <c r="H27419" i="1"/>
  <c r="G27419" i="1"/>
  <c r="F27419" i="1"/>
  <c r="E27419" i="1"/>
  <c r="O27418" i="1"/>
  <c r="N27418" i="1"/>
  <c r="M27418" i="1"/>
  <c r="L27418" i="1"/>
  <c r="K27418" i="1"/>
  <c r="J27418" i="1"/>
  <c r="I27418" i="1"/>
  <c r="H27418" i="1"/>
  <c r="G27418" i="1"/>
  <c r="F27418" i="1"/>
  <c r="E27418" i="1"/>
  <c r="O27417" i="1"/>
  <c r="N27417" i="1"/>
  <c r="M27417" i="1"/>
  <c r="L27417" i="1"/>
  <c r="K27417" i="1"/>
  <c r="J27417" i="1"/>
  <c r="I27417" i="1"/>
  <c r="H27417" i="1"/>
  <c r="G27417" i="1"/>
  <c r="F27417" i="1"/>
  <c r="E27417" i="1"/>
  <c r="O27416" i="1"/>
  <c r="N27416" i="1"/>
  <c r="M27416" i="1"/>
  <c r="L27416" i="1"/>
  <c r="K27416" i="1"/>
  <c r="J27416" i="1"/>
  <c r="I27416" i="1"/>
  <c r="H27416" i="1"/>
  <c r="G27416" i="1"/>
  <c r="F27416" i="1"/>
  <c r="E27416" i="1"/>
  <c r="O27415" i="1"/>
  <c r="N27415" i="1"/>
  <c r="M27415" i="1"/>
  <c r="L27415" i="1"/>
  <c r="K27415" i="1"/>
  <c r="J27415" i="1"/>
  <c r="I27415" i="1"/>
  <c r="H27415" i="1"/>
  <c r="G27415" i="1"/>
  <c r="F27415" i="1"/>
  <c r="E27415" i="1"/>
  <c r="O27414" i="1"/>
  <c r="N27414" i="1"/>
  <c r="M27414" i="1"/>
  <c r="L27414" i="1"/>
  <c r="K27414" i="1"/>
  <c r="J27414" i="1"/>
  <c r="I27414" i="1"/>
  <c r="H27414" i="1"/>
  <c r="G27414" i="1"/>
  <c r="F27414" i="1"/>
  <c r="E27414" i="1"/>
  <c r="O27413" i="1"/>
  <c r="N27413" i="1"/>
  <c r="M27413" i="1"/>
  <c r="L27413" i="1"/>
  <c r="K27413" i="1"/>
  <c r="J27413" i="1"/>
  <c r="I27413" i="1"/>
  <c r="H27413" i="1"/>
  <c r="G27413" i="1"/>
  <c r="F27413" i="1"/>
  <c r="E27413" i="1"/>
  <c r="O27412" i="1"/>
  <c r="N27412" i="1"/>
  <c r="M27412" i="1"/>
  <c r="L27412" i="1"/>
  <c r="K27412" i="1"/>
  <c r="J27412" i="1"/>
  <c r="I27412" i="1"/>
  <c r="H27412" i="1"/>
  <c r="G27412" i="1"/>
  <c r="F27412" i="1"/>
  <c r="E27412" i="1"/>
  <c r="O27411" i="1"/>
  <c r="N27411" i="1"/>
  <c r="M27411" i="1"/>
  <c r="L27411" i="1"/>
  <c r="K27411" i="1"/>
  <c r="J27411" i="1"/>
  <c r="I27411" i="1"/>
  <c r="H27411" i="1"/>
  <c r="G27411" i="1"/>
  <c r="F27411" i="1"/>
  <c r="E27411" i="1"/>
  <c r="O27410" i="1"/>
  <c r="N27410" i="1"/>
  <c r="M27410" i="1"/>
  <c r="L27410" i="1"/>
  <c r="K27410" i="1"/>
  <c r="J27410" i="1"/>
  <c r="I27410" i="1"/>
  <c r="H27410" i="1"/>
  <c r="G27410" i="1"/>
  <c r="F27410" i="1"/>
  <c r="E27410" i="1"/>
  <c r="O27409" i="1"/>
  <c r="N27409" i="1"/>
  <c r="M27409" i="1"/>
  <c r="L27409" i="1"/>
  <c r="K27409" i="1"/>
  <c r="J27409" i="1"/>
  <c r="I27409" i="1"/>
  <c r="H27409" i="1"/>
  <c r="G27409" i="1"/>
  <c r="F27409" i="1"/>
  <c r="E27409" i="1"/>
  <c r="O27408" i="1"/>
  <c r="N27408" i="1"/>
  <c r="M27408" i="1"/>
  <c r="L27408" i="1"/>
  <c r="K27408" i="1"/>
  <c r="J27408" i="1"/>
  <c r="I27408" i="1"/>
  <c r="H27408" i="1"/>
  <c r="G27408" i="1"/>
  <c r="F27408" i="1"/>
  <c r="E27408" i="1"/>
  <c r="O27407" i="1"/>
  <c r="N27407" i="1"/>
  <c r="M27407" i="1"/>
  <c r="L27407" i="1"/>
  <c r="K27407" i="1"/>
  <c r="J27407" i="1"/>
  <c r="I27407" i="1"/>
  <c r="H27407" i="1"/>
  <c r="G27407" i="1"/>
  <c r="F27407" i="1"/>
  <c r="E27407" i="1"/>
  <c r="O27406" i="1"/>
  <c r="N27406" i="1"/>
  <c r="M27406" i="1"/>
  <c r="L27406" i="1"/>
  <c r="K27406" i="1"/>
  <c r="J27406" i="1"/>
  <c r="I27406" i="1"/>
  <c r="H27406" i="1"/>
  <c r="G27406" i="1"/>
  <c r="F27406" i="1"/>
  <c r="E27406" i="1"/>
  <c r="O27405" i="1"/>
  <c r="N27405" i="1"/>
  <c r="M27405" i="1"/>
  <c r="L27405" i="1"/>
  <c r="K27405" i="1"/>
  <c r="J27405" i="1"/>
  <c r="I27405" i="1"/>
  <c r="H27405" i="1"/>
  <c r="G27405" i="1"/>
  <c r="F27405" i="1"/>
  <c r="E27405" i="1"/>
  <c r="O27404" i="1"/>
  <c r="N27404" i="1"/>
  <c r="M27404" i="1"/>
  <c r="L27404" i="1"/>
  <c r="K27404" i="1"/>
  <c r="J27404" i="1"/>
  <c r="I27404" i="1"/>
  <c r="H27404" i="1"/>
  <c r="G27404" i="1"/>
  <c r="F27404" i="1"/>
  <c r="E27404" i="1"/>
  <c r="O27403" i="1"/>
  <c r="N27403" i="1"/>
  <c r="M27403" i="1"/>
  <c r="L27403" i="1"/>
  <c r="K27403" i="1"/>
  <c r="J27403" i="1"/>
  <c r="I27403" i="1"/>
  <c r="H27403" i="1"/>
  <c r="G27403" i="1"/>
  <c r="F27403" i="1"/>
  <c r="E27403" i="1"/>
  <c r="O27402" i="1"/>
  <c r="N27402" i="1"/>
  <c r="M27402" i="1"/>
  <c r="L27402" i="1"/>
  <c r="K27402" i="1"/>
  <c r="J27402" i="1"/>
  <c r="I27402" i="1"/>
  <c r="H27402" i="1"/>
  <c r="G27402" i="1"/>
  <c r="F27402" i="1"/>
  <c r="E27402" i="1"/>
  <c r="O27401" i="1"/>
  <c r="N27401" i="1"/>
  <c r="M27401" i="1"/>
  <c r="L27401" i="1"/>
  <c r="K27401" i="1"/>
  <c r="J27401" i="1"/>
  <c r="I27401" i="1"/>
  <c r="H27401" i="1"/>
  <c r="G27401" i="1"/>
  <c r="F27401" i="1"/>
  <c r="E27401" i="1"/>
  <c r="O27400" i="1"/>
  <c r="N27400" i="1"/>
  <c r="M27400" i="1"/>
  <c r="L27400" i="1"/>
  <c r="K27400" i="1"/>
  <c r="J27400" i="1"/>
  <c r="I27400" i="1"/>
  <c r="H27400" i="1"/>
  <c r="G27400" i="1"/>
  <c r="F27400" i="1"/>
  <c r="E27400" i="1"/>
  <c r="O27399" i="1"/>
  <c r="N27399" i="1"/>
  <c r="M27399" i="1"/>
  <c r="L27399" i="1"/>
  <c r="K27399" i="1"/>
  <c r="J27399" i="1"/>
  <c r="I27399" i="1"/>
  <c r="H27399" i="1"/>
  <c r="G27399" i="1"/>
  <c r="F27399" i="1"/>
  <c r="E27399" i="1"/>
  <c r="O27398" i="1"/>
  <c r="N27398" i="1"/>
  <c r="M27398" i="1"/>
  <c r="L27398" i="1"/>
  <c r="K27398" i="1"/>
  <c r="J27398" i="1"/>
  <c r="I27398" i="1"/>
  <c r="H27398" i="1"/>
  <c r="G27398" i="1"/>
  <c r="F27398" i="1"/>
  <c r="E27398" i="1"/>
  <c r="O27397" i="1"/>
  <c r="N27397" i="1"/>
  <c r="M27397" i="1"/>
  <c r="L27397" i="1"/>
  <c r="K27397" i="1"/>
  <c r="J27397" i="1"/>
  <c r="I27397" i="1"/>
  <c r="H27397" i="1"/>
  <c r="G27397" i="1"/>
  <c r="F27397" i="1"/>
  <c r="E27397" i="1"/>
  <c r="O27396" i="1"/>
  <c r="N27396" i="1"/>
  <c r="M27396" i="1"/>
  <c r="L27396" i="1"/>
  <c r="K27396" i="1"/>
  <c r="J27396" i="1"/>
  <c r="I27396" i="1"/>
  <c r="H27396" i="1"/>
  <c r="G27396" i="1"/>
  <c r="F27396" i="1"/>
  <c r="E27396" i="1"/>
  <c r="O27395" i="1"/>
  <c r="N27395" i="1"/>
  <c r="M27395" i="1"/>
  <c r="L27395" i="1"/>
  <c r="K27395" i="1"/>
  <c r="J27395" i="1"/>
  <c r="I27395" i="1"/>
  <c r="H27395" i="1"/>
  <c r="G27395" i="1"/>
  <c r="F27395" i="1"/>
  <c r="E27395" i="1"/>
  <c r="O27394" i="1"/>
  <c r="N27394" i="1"/>
  <c r="M27394" i="1"/>
  <c r="L27394" i="1"/>
  <c r="K27394" i="1"/>
  <c r="J27394" i="1"/>
  <c r="I27394" i="1"/>
  <c r="H27394" i="1"/>
  <c r="G27394" i="1"/>
  <c r="F27394" i="1"/>
  <c r="E27394" i="1"/>
  <c r="O27393" i="1"/>
  <c r="N27393" i="1"/>
  <c r="M27393" i="1"/>
  <c r="L27393" i="1"/>
  <c r="K27393" i="1"/>
  <c r="J27393" i="1"/>
  <c r="I27393" i="1"/>
  <c r="H27393" i="1"/>
  <c r="G27393" i="1"/>
  <c r="F27393" i="1"/>
  <c r="E27393" i="1"/>
  <c r="O27392" i="1"/>
  <c r="N27392" i="1"/>
  <c r="M27392" i="1"/>
  <c r="L27392" i="1"/>
  <c r="K27392" i="1"/>
  <c r="J27392" i="1"/>
  <c r="I27392" i="1"/>
  <c r="H27392" i="1"/>
  <c r="G27392" i="1"/>
  <c r="F27392" i="1"/>
  <c r="E27392" i="1"/>
  <c r="O27391" i="1"/>
  <c r="N27391" i="1"/>
  <c r="M27391" i="1"/>
  <c r="L27391" i="1"/>
  <c r="K27391" i="1"/>
  <c r="J27391" i="1"/>
  <c r="I27391" i="1"/>
  <c r="H27391" i="1"/>
  <c r="G27391" i="1"/>
  <c r="F27391" i="1"/>
  <c r="E27391" i="1"/>
  <c r="O27390" i="1"/>
  <c r="N27390" i="1"/>
  <c r="M27390" i="1"/>
  <c r="L27390" i="1"/>
  <c r="K27390" i="1"/>
  <c r="J27390" i="1"/>
  <c r="I27390" i="1"/>
  <c r="H27390" i="1"/>
  <c r="G27390" i="1"/>
  <c r="F27390" i="1"/>
  <c r="E27390" i="1"/>
  <c r="O27389" i="1"/>
  <c r="N27389" i="1"/>
  <c r="M27389" i="1"/>
  <c r="L27389" i="1"/>
  <c r="K27389" i="1"/>
  <c r="J27389" i="1"/>
  <c r="I27389" i="1"/>
  <c r="H27389" i="1"/>
  <c r="G27389" i="1"/>
  <c r="F27389" i="1"/>
  <c r="E27389" i="1"/>
  <c r="O27388" i="1"/>
  <c r="N27388" i="1"/>
  <c r="M27388" i="1"/>
  <c r="L27388" i="1"/>
  <c r="K27388" i="1"/>
  <c r="J27388" i="1"/>
  <c r="I27388" i="1"/>
  <c r="H27388" i="1"/>
  <c r="G27388" i="1"/>
  <c r="F27388" i="1"/>
  <c r="E27388" i="1"/>
  <c r="O27387" i="1"/>
  <c r="N27387" i="1"/>
  <c r="M27387" i="1"/>
  <c r="L27387" i="1"/>
  <c r="K27387" i="1"/>
  <c r="J27387" i="1"/>
  <c r="I27387" i="1"/>
  <c r="H27387" i="1"/>
  <c r="G27387" i="1"/>
  <c r="F27387" i="1"/>
  <c r="E27387" i="1"/>
  <c r="O27386" i="1"/>
  <c r="N27386" i="1"/>
  <c r="M27386" i="1"/>
  <c r="L27386" i="1"/>
  <c r="K27386" i="1"/>
  <c r="J27386" i="1"/>
  <c r="I27386" i="1"/>
  <c r="H27386" i="1"/>
  <c r="G27386" i="1"/>
  <c r="F27386" i="1"/>
  <c r="E27386" i="1"/>
  <c r="O27385" i="1"/>
  <c r="N27385" i="1"/>
  <c r="M27385" i="1"/>
  <c r="L27385" i="1"/>
  <c r="K27385" i="1"/>
  <c r="J27385" i="1"/>
  <c r="I27385" i="1"/>
  <c r="H27385" i="1"/>
  <c r="G27385" i="1"/>
  <c r="F27385" i="1"/>
  <c r="E27385" i="1"/>
  <c r="O27384" i="1"/>
  <c r="N27384" i="1"/>
  <c r="M27384" i="1"/>
  <c r="L27384" i="1"/>
  <c r="K27384" i="1"/>
  <c r="J27384" i="1"/>
  <c r="I27384" i="1"/>
  <c r="H27384" i="1"/>
  <c r="G27384" i="1"/>
  <c r="F27384" i="1"/>
  <c r="E27384" i="1"/>
  <c r="O27383" i="1"/>
  <c r="N27383" i="1"/>
  <c r="M27383" i="1"/>
  <c r="L27383" i="1"/>
  <c r="K27383" i="1"/>
  <c r="J27383" i="1"/>
  <c r="I27383" i="1"/>
  <c r="H27383" i="1"/>
  <c r="G27383" i="1"/>
  <c r="F27383" i="1"/>
  <c r="E27383" i="1"/>
  <c r="O27382" i="1"/>
  <c r="N27382" i="1"/>
  <c r="M27382" i="1"/>
  <c r="L27382" i="1"/>
  <c r="K27382" i="1"/>
  <c r="J27382" i="1"/>
  <c r="I27382" i="1"/>
  <c r="H27382" i="1"/>
  <c r="G27382" i="1"/>
  <c r="F27382" i="1"/>
  <c r="E27382" i="1"/>
  <c r="O27381" i="1"/>
  <c r="N27381" i="1"/>
  <c r="M27381" i="1"/>
  <c r="L27381" i="1"/>
  <c r="K27381" i="1"/>
  <c r="J27381" i="1"/>
  <c r="I27381" i="1"/>
  <c r="H27381" i="1"/>
  <c r="G27381" i="1"/>
  <c r="F27381" i="1"/>
  <c r="E27381" i="1"/>
  <c r="O27380" i="1"/>
  <c r="N27380" i="1"/>
  <c r="M27380" i="1"/>
  <c r="L27380" i="1"/>
  <c r="K27380" i="1"/>
  <c r="J27380" i="1"/>
  <c r="I27380" i="1"/>
  <c r="H27380" i="1"/>
  <c r="G27380" i="1"/>
  <c r="F27380" i="1"/>
  <c r="E27380" i="1"/>
  <c r="O27379" i="1"/>
  <c r="N27379" i="1"/>
  <c r="M27379" i="1"/>
  <c r="L27379" i="1"/>
  <c r="K27379" i="1"/>
  <c r="J27379" i="1"/>
  <c r="I27379" i="1"/>
  <c r="H27379" i="1"/>
  <c r="G27379" i="1"/>
  <c r="F27379" i="1"/>
  <c r="E27379" i="1"/>
  <c r="O27378" i="1"/>
  <c r="N27378" i="1"/>
  <c r="M27378" i="1"/>
  <c r="L27378" i="1"/>
  <c r="K27378" i="1"/>
  <c r="J27378" i="1"/>
  <c r="I27378" i="1"/>
  <c r="H27378" i="1"/>
  <c r="G27378" i="1"/>
  <c r="F27378" i="1"/>
  <c r="E27378" i="1"/>
  <c r="O27377" i="1"/>
  <c r="N27377" i="1"/>
  <c r="M27377" i="1"/>
  <c r="L27377" i="1"/>
  <c r="K27377" i="1"/>
  <c r="J27377" i="1"/>
  <c r="I27377" i="1"/>
  <c r="H27377" i="1"/>
  <c r="G27377" i="1"/>
  <c r="F27377" i="1"/>
  <c r="E27377" i="1"/>
  <c r="O27376" i="1"/>
  <c r="N27376" i="1"/>
  <c r="M27376" i="1"/>
  <c r="L27376" i="1"/>
  <c r="K27376" i="1"/>
  <c r="J27376" i="1"/>
  <c r="I27376" i="1"/>
  <c r="H27376" i="1"/>
  <c r="G27376" i="1"/>
  <c r="F27376" i="1"/>
  <c r="E27376" i="1"/>
  <c r="O27375" i="1"/>
  <c r="N27375" i="1"/>
  <c r="M27375" i="1"/>
  <c r="L27375" i="1"/>
  <c r="K27375" i="1"/>
  <c r="J27375" i="1"/>
  <c r="I27375" i="1"/>
  <c r="H27375" i="1"/>
  <c r="G27375" i="1"/>
  <c r="F27375" i="1"/>
  <c r="E27375" i="1"/>
  <c r="O27374" i="1"/>
  <c r="N27374" i="1"/>
  <c r="M27374" i="1"/>
  <c r="L27374" i="1"/>
  <c r="K27374" i="1"/>
  <c r="J27374" i="1"/>
  <c r="I27374" i="1"/>
  <c r="H27374" i="1"/>
  <c r="G27374" i="1"/>
  <c r="F27374" i="1"/>
  <c r="E27374" i="1"/>
  <c r="O27373" i="1"/>
  <c r="N27373" i="1"/>
  <c r="M27373" i="1"/>
  <c r="L27373" i="1"/>
  <c r="K27373" i="1"/>
  <c r="J27373" i="1"/>
  <c r="I27373" i="1"/>
  <c r="H27373" i="1"/>
  <c r="G27373" i="1"/>
  <c r="F27373" i="1"/>
  <c r="E27373" i="1"/>
  <c r="O27372" i="1"/>
  <c r="N27372" i="1"/>
  <c r="M27372" i="1"/>
  <c r="L27372" i="1"/>
  <c r="K27372" i="1"/>
  <c r="J27372" i="1"/>
  <c r="I27372" i="1"/>
  <c r="H27372" i="1"/>
  <c r="G27372" i="1"/>
  <c r="F27372" i="1"/>
  <c r="E27372" i="1"/>
  <c r="O27371" i="1"/>
  <c r="N27371" i="1"/>
  <c r="M27371" i="1"/>
  <c r="L27371" i="1"/>
  <c r="K27371" i="1"/>
  <c r="J27371" i="1"/>
  <c r="I27371" i="1"/>
  <c r="H27371" i="1"/>
  <c r="G27371" i="1"/>
  <c r="F27371" i="1"/>
  <c r="E27371" i="1"/>
  <c r="O27370" i="1"/>
  <c r="N27370" i="1"/>
  <c r="M27370" i="1"/>
  <c r="L27370" i="1"/>
  <c r="K27370" i="1"/>
  <c r="J27370" i="1"/>
  <c r="I27370" i="1"/>
  <c r="H27370" i="1"/>
  <c r="G27370" i="1"/>
  <c r="F27370" i="1"/>
  <c r="E27370" i="1"/>
  <c r="O27369" i="1"/>
  <c r="N27369" i="1"/>
  <c r="M27369" i="1"/>
  <c r="L27369" i="1"/>
  <c r="K27369" i="1"/>
  <c r="J27369" i="1"/>
  <c r="I27369" i="1"/>
  <c r="H27369" i="1"/>
  <c r="G27369" i="1"/>
  <c r="F27369" i="1"/>
  <c r="E27369" i="1"/>
  <c r="O27368" i="1"/>
  <c r="N27368" i="1"/>
  <c r="M27368" i="1"/>
  <c r="L27368" i="1"/>
  <c r="K27368" i="1"/>
  <c r="J27368" i="1"/>
  <c r="I27368" i="1"/>
  <c r="H27368" i="1"/>
  <c r="G27368" i="1"/>
  <c r="F27368" i="1"/>
  <c r="E27368" i="1"/>
  <c r="O27367" i="1"/>
  <c r="N27367" i="1"/>
  <c r="M27367" i="1"/>
  <c r="L27367" i="1"/>
  <c r="K27367" i="1"/>
  <c r="J27367" i="1"/>
  <c r="I27367" i="1"/>
  <c r="H27367" i="1"/>
  <c r="G27367" i="1"/>
  <c r="F27367" i="1"/>
  <c r="E27367" i="1"/>
  <c r="O27366" i="1"/>
  <c r="N27366" i="1"/>
  <c r="M27366" i="1"/>
  <c r="L27366" i="1"/>
  <c r="K27366" i="1"/>
  <c r="J27366" i="1"/>
  <c r="I27366" i="1"/>
  <c r="H27366" i="1"/>
  <c r="G27366" i="1"/>
  <c r="F27366" i="1"/>
  <c r="E27366" i="1"/>
  <c r="O27365" i="1"/>
  <c r="N27365" i="1"/>
  <c r="M27365" i="1"/>
  <c r="L27365" i="1"/>
  <c r="K27365" i="1"/>
  <c r="J27365" i="1"/>
  <c r="I27365" i="1"/>
  <c r="H27365" i="1"/>
  <c r="G27365" i="1"/>
  <c r="F27365" i="1"/>
  <c r="E27365" i="1"/>
  <c r="O27364" i="1"/>
  <c r="N27364" i="1"/>
  <c r="M27364" i="1"/>
  <c r="L27364" i="1"/>
  <c r="K27364" i="1"/>
  <c r="J27364" i="1"/>
  <c r="I27364" i="1"/>
  <c r="H27364" i="1"/>
  <c r="G27364" i="1"/>
  <c r="F27364" i="1"/>
  <c r="E27364" i="1"/>
  <c r="O27363" i="1"/>
  <c r="N27363" i="1"/>
  <c r="M27363" i="1"/>
  <c r="L27363" i="1"/>
  <c r="K27363" i="1"/>
  <c r="J27363" i="1"/>
  <c r="I27363" i="1"/>
  <c r="H27363" i="1"/>
  <c r="G27363" i="1"/>
  <c r="F27363" i="1"/>
  <c r="E27363" i="1"/>
  <c r="O27362" i="1"/>
  <c r="N27362" i="1"/>
  <c r="M27362" i="1"/>
  <c r="L27362" i="1"/>
  <c r="K27362" i="1"/>
  <c r="J27362" i="1"/>
  <c r="I27362" i="1"/>
  <c r="H27362" i="1"/>
  <c r="G27362" i="1"/>
  <c r="F27362" i="1"/>
  <c r="E27362" i="1"/>
  <c r="O27361" i="1"/>
  <c r="N27361" i="1"/>
  <c r="M27361" i="1"/>
  <c r="L27361" i="1"/>
  <c r="K27361" i="1"/>
  <c r="J27361" i="1"/>
  <c r="I27361" i="1"/>
  <c r="H27361" i="1"/>
  <c r="G27361" i="1"/>
  <c r="F27361" i="1"/>
  <c r="E27361" i="1"/>
  <c r="O27360" i="1"/>
  <c r="N27360" i="1"/>
  <c r="M27360" i="1"/>
  <c r="L27360" i="1"/>
  <c r="K27360" i="1"/>
  <c r="J27360" i="1"/>
  <c r="I27360" i="1"/>
  <c r="H27360" i="1"/>
  <c r="G27360" i="1"/>
  <c r="F27360" i="1"/>
  <c r="E27360" i="1"/>
  <c r="O27359" i="1"/>
  <c r="N27359" i="1"/>
  <c r="M27359" i="1"/>
  <c r="L27359" i="1"/>
  <c r="K27359" i="1"/>
  <c r="J27359" i="1"/>
  <c r="I27359" i="1"/>
  <c r="H27359" i="1"/>
  <c r="G27359" i="1"/>
  <c r="F27359" i="1"/>
  <c r="E27359" i="1"/>
  <c r="O27358" i="1"/>
  <c r="N27358" i="1"/>
  <c r="M27358" i="1"/>
  <c r="L27358" i="1"/>
  <c r="K27358" i="1"/>
  <c r="J27358" i="1"/>
  <c r="I27358" i="1"/>
  <c r="H27358" i="1"/>
  <c r="G27358" i="1"/>
  <c r="F27358" i="1"/>
  <c r="E27358" i="1"/>
  <c r="O27357" i="1"/>
  <c r="N27357" i="1"/>
  <c r="M27357" i="1"/>
  <c r="L27357" i="1"/>
  <c r="K27357" i="1"/>
  <c r="J27357" i="1"/>
  <c r="I27357" i="1"/>
  <c r="H27357" i="1"/>
  <c r="G27357" i="1"/>
  <c r="F27357" i="1"/>
  <c r="E27357" i="1"/>
  <c r="O27356" i="1"/>
  <c r="N27356" i="1"/>
  <c r="M27356" i="1"/>
  <c r="L27356" i="1"/>
  <c r="K27356" i="1"/>
  <c r="J27356" i="1"/>
  <c r="I27356" i="1"/>
  <c r="H27356" i="1"/>
  <c r="G27356" i="1"/>
  <c r="F27356" i="1"/>
  <c r="E27356" i="1"/>
  <c r="O27355" i="1"/>
  <c r="N27355" i="1"/>
  <c r="M27355" i="1"/>
  <c r="L27355" i="1"/>
  <c r="K27355" i="1"/>
  <c r="J27355" i="1"/>
  <c r="I27355" i="1"/>
  <c r="H27355" i="1"/>
  <c r="G27355" i="1"/>
  <c r="F27355" i="1"/>
  <c r="E27355" i="1"/>
  <c r="O27354" i="1"/>
  <c r="N27354" i="1"/>
  <c r="M27354" i="1"/>
  <c r="L27354" i="1"/>
  <c r="K27354" i="1"/>
  <c r="J27354" i="1"/>
  <c r="I27354" i="1"/>
  <c r="H27354" i="1"/>
  <c r="G27354" i="1"/>
  <c r="F27354" i="1"/>
  <c r="E27354" i="1"/>
  <c r="O27353" i="1"/>
  <c r="N27353" i="1"/>
  <c r="M27353" i="1"/>
  <c r="L27353" i="1"/>
  <c r="K27353" i="1"/>
  <c r="J27353" i="1"/>
  <c r="I27353" i="1"/>
  <c r="H27353" i="1"/>
  <c r="G27353" i="1"/>
  <c r="F27353" i="1"/>
  <c r="E27353" i="1"/>
  <c r="O27352" i="1"/>
  <c r="N27352" i="1"/>
  <c r="M27352" i="1"/>
  <c r="L27352" i="1"/>
  <c r="K27352" i="1"/>
  <c r="J27352" i="1"/>
  <c r="I27352" i="1"/>
  <c r="H27352" i="1"/>
  <c r="G27352" i="1"/>
  <c r="F27352" i="1"/>
  <c r="E27352" i="1"/>
  <c r="O27351" i="1"/>
  <c r="N27351" i="1"/>
  <c r="M27351" i="1"/>
  <c r="L27351" i="1"/>
  <c r="K27351" i="1"/>
  <c r="J27351" i="1"/>
  <c r="I27351" i="1"/>
  <c r="H27351" i="1"/>
  <c r="G27351" i="1"/>
  <c r="F27351" i="1"/>
  <c r="E27351" i="1"/>
  <c r="O27350" i="1"/>
  <c r="N27350" i="1"/>
  <c r="M27350" i="1"/>
  <c r="L27350" i="1"/>
  <c r="K27350" i="1"/>
  <c r="J27350" i="1"/>
  <c r="I27350" i="1"/>
  <c r="H27350" i="1"/>
  <c r="G27350" i="1"/>
  <c r="F27350" i="1"/>
  <c r="E27350" i="1"/>
  <c r="O27349" i="1"/>
  <c r="N27349" i="1"/>
  <c r="M27349" i="1"/>
  <c r="L27349" i="1"/>
  <c r="K27349" i="1"/>
  <c r="J27349" i="1"/>
  <c r="I27349" i="1"/>
  <c r="H27349" i="1"/>
  <c r="G27349" i="1"/>
  <c r="F27349" i="1"/>
  <c r="E27349" i="1"/>
  <c r="O27348" i="1"/>
  <c r="N27348" i="1"/>
  <c r="M27348" i="1"/>
  <c r="L27348" i="1"/>
  <c r="K27348" i="1"/>
  <c r="J27348" i="1"/>
  <c r="I27348" i="1"/>
  <c r="H27348" i="1"/>
  <c r="G27348" i="1"/>
  <c r="F27348" i="1"/>
  <c r="E27348" i="1"/>
  <c r="O27347" i="1"/>
  <c r="N27347" i="1"/>
  <c r="M27347" i="1"/>
  <c r="L27347" i="1"/>
  <c r="K27347" i="1"/>
  <c r="J27347" i="1"/>
  <c r="I27347" i="1"/>
  <c r="H27347" i="1"/>
  <c r="G27347" i="1"/>
  <c r="F27347" i="1"/>
  <c r="E27347" i="1"/>
  <c r="O27346" i="1"/>
  <c r="N27346" i="1"/>
  <c r="M27346" i="1"/>
  <c r="L27346" i="1"/>
  <c r="K27346" i="1"/>
  <c r="J27346" i="1"/>
  <c r="I27346" i="1"/>
  <c r="H27346" i="1"/>
  <c r="G27346" i="1"/>
  <c r="F27346" i="1"/>
  <c r="E27346" i="1"/>
  <c r="O27345" i="1"/>
  <c r="N27345" i="1"/>
  <c r="M27345" i="1"/>
  <c r="L27345" i="1"/>
  <c r="K27345" i="1"/>
  <c r="J27345" i="1"/>
  <c r="I27345" i="1"/>
  <c r="H27345" i="1"/>
  <c r="G27345" i="1"/>
  <c r="F27345" i="1"/>
  <c r="E27345" i="1"/>
  <c r="O27344" i="1"/>
  <c r="N27344" i="1"/>
  <c r="M27344" i="1"/>
  <c r="L27344" i="1"/>
  <c r="K27344" i="1"/>
  <c r="J27344" i="1"/>
  <c r="I27344" i="1"/>
  <c r="H27344" i="1"/>
  <c r="G27344" i="1"/>
  <c r="F27344" i="1"/>
  <c r="E27344" i="1"/>
  <c r="O27343" i="1"/>
  <c r="N27343" i="1"/>
  <c r="M27343" i="1"/>
  <c r="L27343" i="1"/>
  <c r="K27343" i="1"/>
  <c r="J27343" i="1"/>
  <c r="I27343" i="1"/>
  <c r="H27343" i="1"/>
  <c r="G27343" i="1"/>
  <c r="F27343" i="1"/>
  <c r="E27343" i="1"/>
  <c r="O27342" i="1"/>
  <c r="N27342" i="1"/>
  <c r="M27342" i="1"/>
  <c r="L27342" i="1"/>
  <c r="K27342" i="1"/>
  <c r="J27342" i="1"/>
  <c r="I27342" i="1"/>
  <c r="H27342" i="1"/>
  <c r="G27342" i="1"/>
  <c r="F27342" i="1"/>
  <c r="E27342" i="1"/>
  <c r="O27341" i="1"/>
  <c r="N27341" i="1"/>
  <c r="M27341" i="1"/>
  <c r="L27341" i="1"/>
  <c r="K27341" i="1"/>
  <c r="J27341" i="1"/>
  <c r="I27341" i="1"/>
  <c r="H27341" i="1"/>
  <c r="G27341" i="1"/>
  <c r="F27341" i="1"/>
  <c r="E27341" i="1"/>
  <c r="O27340" i="1"/>
  <c r="N27340" i="1"/>
  <c r="M27340" i="1"/>
  <c r="L27340" i="1"/>
  <c r="K27340" i="1"/>
  <c r="J27340" i="1"/>
  <c r="I27340" i="1"/>
  <c r="H27340" i="1"/>
  <c r="G27340" i="1"/>
  <c r="F27340" i="1"/>
  <c r="E27340" i="1"/>
  <c r="O27339" i="1"/>
  <c r="N27339" i="1"/>
  <c r="M27339" i="1"/>
  <c r="L27339" i="1"/>
  <c r="K27339" i="1"/>
  <c r="J27339" i="1"/>
  <c r="I27339" i="1"/>
  <c r="H27339" i="1"/>
  <c r="G27339" i="1"/>
  <c r="F27339" i="1"/>
  <c r="E27339" i="1"/>
  <c r="O27338" i="1"/>
  <c r="N27338" i="1"/>
  <c r="M27338" i="1"/>
  <c r="L27338" i="1"/>
  <c r="K27338" i="1"/>
  <c r="J27338" i="1"/>
  <c r="I27338" i="1"/>
  <c r="H27338" i="1"/>
  <c r="G27338" i="1"/>
  <c r="F27338" i="1"/>
  <c r="E27338" i="1"/>
  <c r="O27337" i="1"/>
  <c r="N27337" i="1"/>
  <c r="M27337" i="1"/>
  <c r="L27337" i="1"/>
  <c r="K27337" i="1"/>
  <c r="J27337" i="1"/>
  <c r="I27337" i="1"/>
  <c r="H27337" i="1"/>
  <c r="G27337" i="1"/>
  <c r="F27337" i="1"/>
  <c r="E27337" i="1"/>
  <c r="O27336" i="1"/>
  <c r="N27336" i="1"/>
  <c r="M27336" i="1"/>
  <c r="L27336" i="1"/>
  <c r="K27336" i="1"/>
  <c r="J27336" i="1"/>
  <c r="I27336" i="1"/>
  <c r="H27336" i="1"/>
  <c r="G27336" i="1"/>
  <c r="F27336" i="1"/>
  <c r="E27336" i="1"/>
  <c r="O27335" i="1"/>
  <c r="N27335" i="1"/>
  <c r="M27335" i="1"/>
  <c r="L27335" i="1"/>
  <c r="K27335" i="1"/>
  <c r="J27335" i="1"/>
  <c r="I27335" i="1"/>
  <c r="H27335" i="1"/>
  <c r="G27335" i="1"/>
  <c r="F27335" i="1"/>
  <c r="E27335" i="1"/>
  <c r="O27334" i="1"/>
  <c r="N27334" i="1"/>
  <c r="M27334" i="1"/>
  <c r="L27334" i="1"/>
  <c r="K27334" i="1"/>
  <c r="J27334" i="1"/>
  <c r="I27334" i="1"/>
  <c r="H27334" i="1"/>
  <c r="G27334" i="1"/>
  <c r="F27334" i="1"/>
  <c r="E27334" i="1"/>
  <c r="O27333" i="1"/>
  <c r="N27333" i="1"/>
  <c r="M27333" i="1"/>
  <c r="L27333" i="1"/>
  <c r="K27333" i="1"/>
  <c r="J27333" i="1"/>
  <c r="I27333" i="1"/>
  <c r="H27333" i="1"/>
  <c r="G27333" i="1"/>
  <c r="F27333" i="1"/>
  <c r="E27333" i="1"/>
  <c r="O27332" i="1"/>
  <c r="N27332" i="1"/>
  <c r="M27332" i="1"/>
  <c r="L27332" i="1"/>
  <c r="K27332" i="1"/>
  <c r="J27332" i="1"/>
  <c r="I27332" i="1"/>
  <c r="H27332" i="1"/>
  <c r="G27332" i="1"/>
  <c r="F27332" i="1"/>
  <c r="E27332" i="1"/>
  <c r="O27331" i="1"/>
  <c r="N27331" i="1"/>
  <c r="M27331" i="1"/>
  <c r="L27331" i="1"/>
  <c r="K27331" i="1"/>
  <c r="J27331" i="1"/>
  <c r="I27331" i="1"/>
  <c r="H27331" i="1"/>
  <c r="G27331" i="1"/>
  <c r="F27331" i="1"/>
  <c r="E27331" i="1"/>
  <c r="O27330" i="1"/>
  <c r="N27330" i="1"/>
  <c r="M27330" i="1"/>
  <c r="L27330" i="1"/>
  <c r="K27330" i="1"/>
  <c r="J27330" i="1"/>
  <c r="I27330" i="1"/>
  <c r="H27330" i="1"/>
  <c r="G27330" i="1"/>
  <c r="F27330" i="1"/>
  <c r="E27330" i="1"/>
  <c r="O27329" i="1"/>
  <c r="N27329" i="1"/>
  <c r="M27329" i="1"/>
  <c r="L27329" i="1"/>
  <c r="K27329" i="1"/>
  <c r="J27329" i="1"/>
  <c r="I27329" i="1"/>
  <c r="H27329" i="1"/>
  <c r="G27329" i="1"/>
  <c r="F27329" i="1"/>
  <c r="E27329" i="1"/>
  <c r="O27328" i="1"/>
  <c r="N27328" i="1"/>
  <c r="M27328" i="1"/>
  <c r="L27328" i="1"/>
  <c r="K27328" i="1"/>
  <c r="J27328" i="1"/>
  <c r="I27328" i="1"/>
  <c r="H27328" i="1"/>
  <c r="G27328" i="1"/>
  <c r="F27328" i="1"/>
  <c r="E27328" i="1"/>
  <c r="O27327" i="1"/>
  <c r="N27327" i="1"/>
  <c r="M27327" i="1"/>
  <c r="L27327" i="1"/>
  <c r="K27327" i="1"/>
  <c r="J27327" i="1"/>
  <c r="I27327" i="1"/>
  <c r="H27327" i="1"/>
  <c r="G27327" i="1"/>
  <c r="F27327" i="1"/>
  <c r="E27327" i="1"/>
  <c r="O27326" i="1"/>
  <c r="N27326" i="1"/>
  <c r="M27326" i="1"/>
  <c r="L27326" i="1"/>
  <c r="K27326" i="1"/>
  <c r="J27326" i="1"/>
  <c r="I27326" i="1"/>
  <c r="H27326" i="1"/>
  <c r="G27326" i="1"/>
  <c r="F27326" i="1"/>
  <c r="E27326" i="1"/>
  <c r="O27325" i="1"/>
  <c r="N27325" i="1"/>
  <c r="M27325" i="1"/>
  <c r="L27325" i="1"/>
  <c r="K27325" i="1"/>
  <c r="J27325" i="1"/>
  <c r="I27325" i="1"/>
  <c r="H27325" i="1"/>
  <c r="G27325" i="1"/>
  <c r="F27325" i="1"/>
  <c r="E27325" i="1"/>
  <c r="O27324" i="1"/>
  <c r="N27324" i="1"/>
  <c r="M27324" i="1"/>
  <c r="L27324" i="1"/>
  <c r="K27324" i="1"/>
  <c r="J27324" i="1"/>
  <c r="I27324" i="1"/>
  <c r="H27324" i="1"/>
  <c r="G27324" i="1"/>
  <c r="F27324" i="1"/>
  <c r="E27324" i="1"/>
  <c r="O27323" i="1"/>
  <c r="N27323" i="1"/>
  <c r="M27323" i="1"/>
  <c r="L27323" i="1"/>
  <c r="K27323" i="1"/>
  <c r="J27323" i="1"/>
  <c r="I27323" i="1"/>
  <c r="H27323" i="1"/>
  <c r="G27323" i="1"/>
  <c r="F27323" i="1"/>
  <c r="E27323" i="1"/>
  <c r="O27322" i="1"/>
  <c r="N27322" i="1"/>
  <c r="M27322" i="1"/>
  <c r="L27322" i="1"/>
  <c r="K27322" i="1"/>
  <c r="J27322" i="1"/>
  <c r="I27322" i="1"/>
  <c r="H27322" i="1"/>
  <c r="G27322" i="1"/>
  <c r="F27322" i="1"/>
  <c r="E27322" i="1"/>
  <c r="O27321" i="1"/>
  <c r="N27321" i="1"/>
  <c r="M27321" i="1"/>
  <c r="L27321" i="1"/>
  <c r="K27321" i="1"/>
  <c r="J27321" i="1"/>
  <c r="I27321" i="1"/>
  <c r="H27321" i="1"/>
  <c r="G27321" i="1"/>
  <c r="F27321" i="1"/>
  <c r="E27321" i="1"/>
  <c r="O27320" i="1"/>
  <c r="N27320" i="1"/>
  <c r="M27320" i="1"/>
  <c r="L27320" i="1"/>
  <c r="K27320" i="1"/>
  <c r="J27320" i="1"/>
  <c r="I27320" i="1"/>
  <c r="H27320" i="1"/>
  <c r="G27320" i="1"/>
  <c r="F27320" i="1"/>
  <c r="E27320" i="1"/>
  <c r="O27319" i="1"/>
  <c r="N27319" i="1"/>
  <c r="M27319" i="1"/>
  <c r="L27319" i="1"/>
  <c r="K27319" i="1"/>
  <c r="J27319" i="1"/>
  <c r="I27319" i="1"/>
  <c r="H27319" i="1"/>
  <c r="G27319" i="1"/>
  <c r="F27319" i="1"/>
  <c r="E27319" i="1"/>
  <c r="O27318" i="1"/>
  <c r="N27318" i="1"/>
  <c r="M27318" i="1"/>
  <c r="L27318" i="1"/>
  <c r="K27318" i="1"/>
  <c r="J27318" i="1"/>
  <c r="I27318" i="1"/>
  <c r="H27318" i="1"/>
  <c r="G27318" i="1"/>
  <c r="F27318" i="1"/>
  <c r="E27318" i="1"/>
  <c r="O27317" i="1"/>
  <c r="N27317" i="1"/>
  <c r="M27317" i="1"/>
  <c r="L27317" i="1"/>
  <c r="K27317" i="1"/>
  <c r="J27317" i="1"/>
  <c r="I27317" i="1"/>
  <c r="H27317" i="1"/>
  <c r="G27317" i="1"/>
  <c r="F27317" i="1"/>
  <c r="E27317" i="1"/>
  <c r="O27316" i="1"/>
  <c r="N27316" i="1"/>
  <c r="M27316" i="1"/>
  <c r="L27316" i="1"/>
  <c r="K27316" i="1"/>
  <c r="J27316" i="1"/>
  <c r="I27316" i="1"/>
  <c r="H27316" i="1"/>
  <c r="G27316" i="1"/>
  <c r="F27316" i="1"/>
  <c r="E27316" i="1"/>
  <c r="O27315" i="1"/>
  <c r="N27315" i="1"/>
  <c r="M27315" i="1"/>
  <c r="L27315" i="1"/>
  <c r="K27315" i="1"/>
  <c r="J27315" i="1"/>
  <c r="I27315" i="1"/>
  <c r="H27315" i="1"/>
  <c r="G27315" i="1"/>
  <c r="F27315" i="1"/>
  <c r="E27315" i="1"/>
  <c r="O27314" i="1"/>
  <c r="N27314" i="1"/>
  <c r="M27314" i="1"/>
  <c r="L27314" i="1"/>
  <c r="K27314" i="1"/>
  <c r="J27314" i="1"/>
  <c r="I27314" i="1"/>
  <c r="H27314" i="1"/>
  <c r="G27314" i="1"/>
  <c r="F27314" i="1"/>
  <c r="E27314" i="1"/>
  <c r="O27313" i="1"/>
  <c r="N27313" i="1"/>
  <c r="M27313" i="1"/>
  <c r="L27313" i="1"/>
  <c r="K27313" i="1"/>
  <c r="J27313" i="1"/>
  <c r="I27313" i="1"/>
  <c r="H27313" i="1"/>
  <c r="G27313" i="1"/>
  <c r="F27313" i="1"/>
  <c r="E27313" i="1"/>
  <c r="O27312" i="1"/>
  <c r="N27312" i="1"/>
  <c r="M27312" i="1"/>
  <c r="L27312" i="1"/>
  <c r="K27312" i="1"/>
  <c r="J27312" i="1"/>
  <c r="I27312" i="1"/>
  <c r="H27312" i="1"/>
  <c r="G27312" i="1"/>
  <c r="F27312" i="1"/>
  <c r="E27312" i="1"/>
  <c r="O27311" i="1"/>
  <c r="N27311" i="1"/>
  <c r="M27311" i="1"/>
  <c r="L27311" i="1"/>
  <c r="K27311" i="1"/>
  <c r="J27311" i="1"/>
  <c r="I27311" i="1"/>
  <c r="H27311" i="1"/>
  <c r="G27311" i="1"/>
  <c r="F27311" i="1"/>
  <c r="E27311" i="1"/>
  <c r="O27310" i="1"/>
  <c r="N27310" i="1"/>
  <c r="M27310" i="1"/>
  <c r="L27310" i="1"/>
  <c r="K27310" i="1"/>
  <c r="J27310" i="1"/>
  <c r="I27310" i="1"/>
  <c r="H27310" i="1"/>
  <c r="G27310" i="1"/>
  <c r="F27310" i="1"/>
  <c r="E27310" i="1"/>
  <c r="O27309" i="1"/>
  <c r="N27309" i="1"/>
  <c r="M27309" i="1"/>
  <c r="L27309" i="1"/>
  <c r="K27309" i="1"/>
  <c r="J27309" i="1"/>
  <c r="I27309" i="1"/>
  <c r="H27309" i="1"/>
  <c r="G27309" i="1"/>
  <c r="F27309" i="1"/>
  <c r="E27309" i="1"/>
  <c r="O27308" i="1"/>
  <c r="N27308" i="1"/>
  <c r="M27308" i="1"/>
  <c r="L27308" i="1"/>
  <c r="K27308" i="1"/>
  <c r="J27308" i="1"/>
  <c r="I27308" i="1"/>
  <c r="H27308" i="1"/>
  <c r="G27308" i="1"/>
  <c r="F27308" i="1"/>
  <c r="E27308" i="1"/>
  <c r="O27307" i="1"/>
  <c r="N27307" i="1"/>
  <c r="M27307" i="1"/>
  <c r="L27307" i="1"/>
  <c r="K27307" i="1"/>
  <c r="J27307" i="1"/>
  <c r="I27307" i="1"/>
  <c r="H27307" i="1"/>
  <c r="G27307" i="1"/>
  <c r="F27307" i="1"/>
  <c r="E27307" i="1"/>
  <c r="O27306" i="1"/>
  <c r="N27306" i="1"/>
  <c r="M27306" i="1"/>
  <c r="L27306" i="1"/>
  <c r="K27306" i="1"/>
  <c r="J27306" i="1"/>
  <c r="I27306" i="1"/>
  <c r="H27306" i="1"/>
  <c r="G27306" i="1"/>
  <c r="F27306" i="1"/>
  <c r="E27306" i="1"/>
  <c r="O27305" i="1"/>
  <c r="N27305" i="1"/>
  <c r="M27305" i="1"/>
  <c r="L27305" i="1"/>
  <c r="K27305" i="1"/>
  <c r="J27305" i="1"/>
  <c r="I27305" i="1"/>
  <c r="H27305" i="1"/>
  <c r="G27305" i="1"/>
  <c r="F27305" i="1"/>
  <c r="E27305" i="1"/>
  <c r="O27304" i="1"/>
  <c r="N27304" i="1"/>
  <c r="M27304" i="1"/>
  <c r="L27304" i="1"/>
  <c r="K27304" i="1"/>
  <c r="J27304" i="1"/>
  <c r="I27304" i="1"/>
  <c r="H27304" i="1"/>
  <c r="G27304" i="1"/>
  <c r="F27304" i="1"/>
  <c r="E27304" i="1"/>
  <c r="O27303" i="1"/>
  <c r="N27303" i="1"/>
  <c r="M27303" i="1"/>
  <c r="L27303" i="1"/>
  <c r="K27303" i="1"/>
  <c r="J27303" i="1"/>
  <c r="I27303" i="1"/>
  <c r="H27303" i="1"/>
  <c r="G27303" i="1"/>
  <c r="F27303" i="1"/>
  <c r="E27303" i="1"/>
  <c r="O27302" i="1"/>
  <c r="N27302" i="1"/>
  <c r="M27302" i="1"/>
  <c r="L27302" i="1"/>
  <c r="K27302" i="1"/>
  <c r="J27302" i="1"/>
  <c r="I27302" i="1"/>
  <c r="H27302" i="1"/>
  <c r="G27302" i="1"/>
  <c r="F27302" i="1"/>
  <c r="E27302" i="1"/>
  <c r="O27301" i="1"/>
  <c r="N27301" i="1"/>
  <c r="M27301" i="1"/>
  <c r="L27301" i="1"/>
  <c r="K27301" i="1"/>
  <c r="J27301" i="1"/>
  <c r="I27301" i="1"/>
  <c r="H27301" i="1"/>
  <c r="G27301" i="1"/>
  <c r="F27301" i="1"/>
  <c r="E27301" i="1"/>
  <c r="O27300" i="1"/>
  <c r="N27300" i="1"/>
  <c r="M27300" i="1"/>
  <c r="L27300" i="1"/>
  <c r="K27300" i="1"/>
  <c r="J27300" i="1"/>
  <c r="I27300" i="1"/>
  <c r="H27300" i="1"/>
  <c r="G27300" i="1"/>
  <c r="F27300" i="1"/>
  <c r="E27300" i="1"/>
  <c r="O27299" i="1"/>
  <c r="N27299" i="1"/>
  <c r="M27299" i="1"/>
  <c r="L27299" i="1"/>
  <c r="K27299" i="1"/>
  <c r="J27299" i="1"/>
  <c r="I27299" i="1"/>
  <c r="H27299" i="1"/>
  <c r="G27299" i="1"/>
  <c r="F27299" i="1"/>
  <c r="E27299" i="1"/>
  <c r="O27298" i="1"/>
  <c r="N27298" i="1"/>
  <c r="M27298" i="1"/>
  <c r="L27298" i="1"/>
  <c r="K27298" i="1"/>
  <c r="J27298" i="1"/>
  <c r="I27298" i="1"/>
  <c r="H27298" i="1"/>
  <c r="G27298" i="1"/>
  <c r="F27298" i="1"/>
  <c r="E27298" i="1"/>
  <c r="O27297" i="1"/>
  <c r="N27297" i="1"/>
  <c r="M27297" i="1"/>
  <c r="L27297" i="1"/>
  <c r="K27297" i="1"/>
  <c r="J27297" i="1"/>
  <c r="I27297" i="1"/>
  <c r="H27297" i="1"/>
  <c r="G27297" i="1"/>
  <c r="F27297" i="1"/>
  <c r="E27297" i="1"/>
  <c r="O27296" i="1"/>
  <c r="N27296" i="1"/>
  <c r="M27296" i="1"/>
  <c r="L27296" i="1"/>
  <c r="K27296" i="1"/>
  <c r="J27296" i="1"/>
  <c r="I27296" i="1"/>
  <c r="H27296" i="1"/>
  <c r="G27296" i="1"/>
  <c r="F27296" i="1"/>
  <c r="E27296" i="1"/>
  <c r="O27295" i="1"/>
  <c r="N27295" i="1"/>
  <c r="M27295" i="1"/>
  <c r="L27295" i="1"/>
  <c r="K27295" i="1"/>
  <c r="J27295" i="1"/>
  <c r="I27295" i="1"/>
  <c r="H27295" i="1"/>
  <c r="G27295" i="1"/>
  <c r="F27295" i="1"/>
  <c r="E27295" i="1"/>
  <c r="O27294" i="1"/>
  <c r="N27294" i="1"/>
  <c r="M27294" i="1"/>
  <c r="L27294" i="1"/>
  <c r="K27294" i="1"/>
  <c r="J27294" i="1"/>
  <c r="I27294" i="1"/>
  <c r="H27294" i="1"/>
  <c r="G27294" i="1"/>
  <c r="F27294" i="1"/>
  <c r="E27294" i="1"/>
  <c r="O27293" i="1"/>
  <c r="N27293" i="1"/>
  <c r="M27293" i="1"/>
  <c r="L27293" i="1"/>
  <c r="K27293" i="1"/>
  <c r="J27293" i="1"/>
  <c r="I27293" i="1"/>
  <c r="H27293" i="1"/>
  <c r="G27293" i="1"/>
  <c r="F27293" i="1"/>
  <c r="E27293" i="1"/>
  <c r="O27292" i="1"/>
  <c r="N27292" i="1"/>
  <c r="M27292" i="1"/>
  <c r="L27292" i="1"/>
  <c r="K27292" i="1"/>
  <c r="J27292" i="1"/>
  <c r="I27292" i="1"/>
  <c r="H27292" i="1"/>
  <c r="G27292" i="1"/>
  <c r="F27292" i="1"/>
  <c r="E27292" i="1"/>
  <c r="O27291" i="1"/>
  <c r="N27291" i="1"/>
  <c r="M27291" i="1"/>
  <c r="L27291" i="1"/>
  <c r="K27291" i="1"/>
  <c r="J27291" i="1"/>
  <c r="I27291" i="1"/>
  <c r="H27291" i="1"/>
  <c r="G27291" i="1"/>
  <c r="F27291" i="1"/>
  <c r="E27291" i="1"/>
  <c r="O27290" i="1"/>
  <c r="N27290" i="1"/>
  <c r="M27290" i="1"/>
  <c r="L27290" i="1"/>
  <c r="K27290" i="1"/>
  <c r="J27290" i="1"/>
  <c r="I27290" i="1"/>
  <c r="H27290" i="1"/>
  <c r="G27290" i="1"/>
  <c r="F27290" i="1"/>
  <c r="E27290" i="1"/>
  <c r="O27289" i="1"/>
  <c r="N27289" i="1"/>
  <c r="M27289" i="1"/>
  <c r="L27289" i="1"/>
  <c r="K27289" i="1"/>
  <c r="J27289" i="1"/>
  <c r="I27289" i="1"/>
  <c r="H27289" i="1"/>
  <c r="G27289" i="1"/>
  <c r="F27289" i="1"/>
  <c r="E27289" i="1"/>
  <c r="O27288" i="1"/>
  <c r="N27288" i="1"/>
  <c r="M27288" i="1"/>
  <c r="L27288" i="1"/>
  <c r="K27288" i="1"/>
  <c r="J27288" i="1"/>
  <c r="I27288" i="1"/>
  <c r="H27288" i="1"/>
  <c r="G27288" i="1"/>
  <c r="F27288" i="1"/>
  <c r="E27288" i="1"/>
  <c r="O27287" i="1"/>
  <c r="N27287" i="1"/>
  <c r="M27287" i="1"/>
  <c r="L27287" i="1"/>
  <c r="K27287" i="1"/>
  <c r="J27287" i="1"/>
  <c r="I27287" i="1"/>
  <c r="H27287" i="1"/>
  <c r="G27287" i="1"/>
  <c r="F27287" i="1"/>
  <c r="E27287" i="1"/>
  <c r="O27286" i="1"/>
  <c r="N27286" i="1"/>
  <c r="M27286" i="1"/>
  <c r="L27286" i="1"/>
  <c r="K27286" i="1"/>
  <c r="J27286" i="1"/>
  <c r="I27286" i="1"/>
  <c r="H27286" i="1"/>
  <c r="G27286" i="1"/>
  <c r="F27286" i="1"/>
  <c r="E27286" i="1"/>
  <c r="O27285" i="1"/>
  <c r="N27285" i="1"/>
  <c r="M27285" i="1"/>
  <c r="L27285" i="1"/>
  <c r="K27285" i="1"/>
  <c r="J27285" i="1"/>
  <c r="I27285" i="1"/>
  <c r="H27285" i="1"/>
  <c r="G27285" i="1"/>
  <c r="F27285" i="1"/>
  <c r="E27285" i="1"/>
  <c r="O27284" i="1"/>
  <c r="N27284" i="1"/>
  <c r="M27284" i="1"/>
  <c r="L27284" i="1"/>
  <c r="K27284" i="1"/>
  <c r="J27284" i="1"/>
  <c r="I27284" i="1"/>
  <c r="H27284" i="1"/>
  <c r="G27284" i="1"/>
  <c r="F27284" i="1"/>
  <c r="E27284" i="1"/>
  <c r="O27283" i="1"/>
  <c r="N27283" i="1"/>
  <c r="M27283" i="1"/>
  <c r="L27283" i="1"/>
  <c r="K27283" i="1"/>
  <c r="J27283" i="1"/>
  <c r="I27283" i="1"/>
  <c r="H27283" i="1"/>
  <c r="G27283" i="1"/>
  <c r="F27283" i="1"/>
  <c r="E27283" i="1"/>
  <c r="O27282" i="1"/>
  <c r="N27282" i="1"/>
  <c r="M27282" i="1"/>
  <c r="L27282" i="1"/>
  <c r="K27282" i="1"/>
  <c r="J27282" i="1"/>
  <c r="I27282" i="1"/>
  <c r="H27282" i="1"/>
  <c r="G27282" i="1"/>
  <c r="F27282" i="1"/>
  <c r="E27282" i="1"/>
  <c r="O27281" i="1"/>
  <c r="N27281" i="1"/>
  <c r="M27281" i="1"/>
  <c r="L27281" i="1"/>
  <c r="K27281" i="1"/>
  <c r="J27281" i="1"/>
  <c r="I27281" i="1"/>
  <c r="H27281" i="1"/>
  <c r="G27281" i="1"/>
  <c r="F27281" i="1"/>
  <c r="E27281" i="1"/>
  <c r="O27280" i="1"/>
  <c r="N27280" i="1"/>
  <c r="M27280" i="1"/>
  <c r="L27280" i="1"/>
  <c r="K27280" i="1"/>
  <c r="J27280" i="1"/>
  <c r="I27280" i="1"/>
  <c r="H27280" i="1"/>
  <c r="G27280" i="1"/>
  <c r="F27280" i="1"/>
  <c r="E27280" i="1"/>
  <c r="O27279" i="1"/>
  <c r="N27279" i="1"/>
  <c r="M27279" i="1"/>
  <c r="L27279" i="1"/>
  <c r="K27279" i="1"/>
  <c r="J27279" i="1"/>
  <c r="I27279" i="1"/>
  <c r="H27279" i="1"/>
  <c r="G27279" i="1"/>
  <c r="F27279" i="1"/>
  <c r="E27279" i="1"/>
  <c r="O27278" i="1"/>
  <c r="N27278" i="1"/>
  <c r="M27278" i="1"/>
  <c r="L27278" i="1"/>
  <c r="K27278" i="1"/>
  <c r="J27278" i="1"/>
  <c r="I27278" i="1"/>
  <c r="H27278" i="1"/>
  <c r="G27278" i="1"/>
  <c r="F27278" i="1"/>
  <c r="E27278" i="1"/>
  <c r="O27277" i="1"/>
  <c r="N27277" i="1"/>
  <c r="M27277" i="1"/>
  <c r="L27277" i="1"/>
  <c r="K27277" i="1"/>
  <c r="J27277" i="1"/>
  <c r="I27277" i="1"/>
  <c r="H27277" i="1"/>
  <c r="G27277" i="1"/>
  <c r="F27277" i="1"/>
  <c r="E27277" i="1"/>
  <c r="O27276" i="1"/>
  <c r="N27276" i="1"/>
  <c r="M27276" i="1"/>
  <c r="L27276" i="1"/>
  <c r="K27276" i="1"/>
  <c r="J27276" i="1"/>
  <c r="I27276" i="1"/>
  <c r="H27276" i="1"/>
  <c r="G27276" i="1"/>
  <c r="F27276" i="1"/>
  <c r="E27276" i="1"/>
  <c r="O27275" i="1"/>
  <c r="N27275" i="1"/>
  <c r="M27275" i="1"/>
  <c r="L27275" i="1"/>
  <c r="K27275" i="1"/>
  <c r="J27275" i="1"/>
  <c r="I27275" i="1"/>
  <c r="H27275" i="1"/>
  <c r="G27275" i="1"/>
  <c r="F27275" i="1"/>
  <c r="E27275" i="1"/>
  <c r="O27274" i="1"/>
  <c r="N27274" i="1"/>
  <c r="M27274" i="1"/>
  <c r="L27274" i="1"/>
  <c r="K27274" i="1"/>
  <c r="J27274" i="1"/>
  <c r="I27274" i="1"/>
  <c r="H27274" i="1"/>
  <c r="G27274" i="1"/>
  <c r="F27274" i="1"/>
  <c r="E27274" i="1"/>
  <c r="O27273" i="1"/>
  <c r="N27273" i="1"/>
  <c r="M27273" i="1"/>
  <c r="L27273" i="1"/>
  <c r="K27273" i="1"/>
  <c r="J27273" i="1"/>
  <c r="I27273" i="1"/>
  <c r="H27273" i="1"/>
  <c r="G27273" i="1"/>
  <c r="F27273" i="1"/>
  <c r="E27273" i="1"/>
  <c r="O27272" i="1"/>
  <c r="N27272" i="1"/>
  <c r="M27272" i="1"/>
  <c r="L27272" i="1"/>
  <c r="K27272" i="1"/>
  <c r="J27272" i="1"/>
  <c r="I27272" i="1"/>
  <c r="H27272" i="1"/>
  <c r="G27272" i="1"/>
  <c r="F27272" i="1"/>
  <c r="E27272" i="1"/>
  <c r="O27271" i="1"/>
  <c r="N27271" i="1"/>
  <c r="M27271" i="1"/>
  <c r="L27271" i="1"/>
  <c r="K27271" i="1"/>
  <c r="J27271" i="1"/>
  <c r="I27271" i="1"/>
  <c r="H27271" i="1"/>
  <c r="G27271" i="1"/>
  <c r="F27271" i="1"/>
  <c r="E27271" i="1"/>
  <c r="O27270" i="1"/>
  <c r="N27270" i="1"/>
  <c r="M27270" i="1"/>
  <c r="L27270" i="1"/>
  <c r="K27270" i="1"/>
  <c r="J27270" i="1"/>
  <c r="I27270" i="1"/>
  <c r="H27270" i="1"/>
  <c r="G27270" i="1"/>
  <c r="F27270" i="1"/>
  <c r="E27270" i="1"/>
  <c r="O27269" i="1"/>
  <c r="N27269" i="1"/>
  <c r="M27269" i="1"/>
  <c r="L27269" i="1"/>
  <c r="K27269" i="1"/>
  <c r="J27269" i="1"/>
  <c r="I27269" i="1"/>
  <c r="H27269" i="1"/>
  <c r="G27269" i="1"/>
  <c r="F27269" i="1"/>
  <c r="E27269" i="1"/>
  <c r="O27268" i="1"/>
  <c r="N27268" i="1"/>
  <c r="M27268" i="1"/>
  <c r="L27268" i="1"/>
  <c r="K27268" i="1"/>
  <c r="J27268" i="1"/>
  <c r="I27268" i="1"/>
  <c r="H27268" i="1"/>
  <c r="G27268" i="1"/>
  <c r="F27268" i="1"/>
  <c r="E27268" i="1"/>
  <c r="O27267" i="1"/>
  <c r="N27267" i="1"/>
  <c r="M27267" i="1"/>
  <c r="L27267" i="1"/>
  <c r="K27267" i="1"/>
  <c r="J27267" i="1"/>
  <c r="I27267" i="1"/>
  <c r="H27267" i="1"/>
  <c r="G27267" i="1"/>
  <c r="F27267" i="1"/>
  <c r="E27267" i="1"/>
  <c r="O27266" i="1"/>
  <c r="N27266" i="1"/>
  <c r="M27266" i="1"/>
  <c r="L27266" i="1"/>
  <c r="K27266" i="1"/>
  <c r="J27266" i="1"/>
  <c r="I27266" i="1"/>
  <c r="H27266" i="1"/>
  <c r="G27266" i="1"/>
  <c r="F27266" i="1"/>
  <c r="E27266" i="1"/>
  <c r="O27265" i="1"/>
  <c r="N27265" i="1"/>
  <c r="M27265" i="1"/>
  <c r="L27265" i="1"/>
  <c r="K27265" i="1"/>
  <c r="J27265" i="1"/>
  <c r="I27265" i="1"/>
  <c r="H27265" i="1"/>
  <c r="G27265" i="1"/>
  <c r="F27265" i="1"/>
  <c r="E27265" i="1"/>
  <c r="O27264" i="1"/>
  <c r="N27264" i="1"/>
  <c r="M27264" i="1"/>
  <c r="L27264" i="1"/>
  <c r="K27264" i="1"/>
  <c r="J27264" i="1"/>
  <c r="I27264" i="1"/>
  <c r="H27264" i="1"/>
  <c r="G27264" i="1"/>
  <c r="F27264" i="1"/>
  <c r="E27264" i="1"/>
  <c r="O27263" i="1"/>
  <c r="N27263" i="1"/>
  <c r="M27263" i="1"/>
  <c r="L27263" i="1"/>
  <c r="K27263" i="1"/>
  <c r="J27263" i="1"/>
  <c r="I27263" i="1"/>
  <c r="H27263" i="1"/>
  <c r="G27263" i="1"/>
  <c r="F27263" i="1"/>
  <c r="E27263" i="1"/>
  <c r="O27262" i="1"/>
  <c r="N27262" i="1"/>
  <c r="M27262" i="1"/>
  <c r="L27262" i="1"/>
  <c r="K27262" i="1"/>
  <c r="J27262" i="1"/>
  <c r="I27262" i="1"/>
  <c r="H27262" i="1"/>
  <c r="G27262" i="1"/>
  <c r="F27262" i="1"/>
  <c r="E27262" i="1"/>
  <c r="O27261" i="1"/>
  <c r="N27261" i="1"/>
  <c r="M27261" i="1"/>
  <c r="L27261" i="1"/>
  <c r="K27261" i="1"/>
  <c r="J27261" i="1"/>
  <c r="I27261" i="1"/>
  <c r="H27261" i="1"/>
  <c r="G27261" i="1"/>
  <c r="F27261" i="1"/>
  <c r="E27261" i="1"/>
  <c r="O27260" i="1"/>
  <c r="N27260" i="1"/>
  <c r="M27260" i="1"/>
  <c r="L27260" i="1"/>
  <c r="K27260" i="1"/>
  <c r="J27260" i="1"/>
  <c r="I27260" i="1"/>
  <c r="H27260" i="1"/>
  <c r="G27260" i="1"/>
  <c r="F27260" i="1"/>
  <c r="E27260" i="1"/>
  <c r="O27259" i="1"/>
  <c r="N27259" i="1"/>
  <c r="M27259" i="1"/>
  <c r="L27259" i="1"/>
  <c r="K27259" i="1"/>
  <c r="J27259" i="1"/>
  <c r="I27259" i="1"/>
  <c r="H27259" i="1"/>
  <c r="G27259" i="1"/>
  <c r="F27259" i="1"/>
  <c r="E27259" i="1"/>
  <c r="O27258" i="1"/>
  <c r="N27258" i="1"/>
  <c r="M27258" i="1"/>
  <c r="L27258" i="1"/>
  <c r="K27258" i="1"/>
  <c r="J27258" i="1"/>
  <c r="I27258" i="1"/>
  <c r="H27258" i="1"/>
  <c r="G27258" i="1"/>
  <c r="F27258" i="1"/>
  <c r="E27258" i="1"/>
  <c r="O27257" i="1"/>
  <c r="N27257" i="1"/>
  <c r="M27257" i="1"/>
  <c r="L27257" i="1"/>
  <c r="K27257" i="1"/>
  <c r="J27257" i="1"/>
  <c r="I27257" i="1"/>
  <c r="H27257" i="1"/>
  <c r="G27257" i="1"/>
  <c r="F27257" i="1"/>
  <c r="E27257" i="1"/>
  <c r="O27256" i="1"/>
  <c r="N27256" i="1"/>
  <c r="M27256" i="1"/>
  <c r="L27256" i="1"/>
  <c r="K27256" i="1"/>
  <c r="J27256" i="1"/>
  <c r="I27256" i="1"/>
  <c r="H27256" i="1"/>
  <c r="G27256" i="1"/>
  <c r="F27256" i="1"/>
  <c r="E27256" i="1"/>
  <c r="O27255" i="1"/>
  <c r="N27255" i="1"/>
  <c r="M27255" i="1"/>
  <c r="L27255" i="1"/>
  <c r="K27255" i="1"/>
  <c r="J27255" i="1"/>
  <c r="I27255" i="1"/>
  <c r="H27255" i="1"/>
  <c r="G27255" i="1"/>
  <c r="F27255" i="1"/>
  <c r="E27255" i="1"/>
  <c r="O27254" i="1"/>
  <c r="N27254" i="1"/>
  <c r="M27254" i="1"/>
  <c r="L27254" i="1"/>
  <c r="K27254" i="1"/>
  <c r="J27254" i="1"/>
  <c r="I27254" i="1"/>
  <c r="H27254" i="1"/>
  <c r="G27254" i="1"/>
  <c r="F27254" i="1"/>
  <c r="E27254" i="1"/>
  <c r="O27253" i="1"/>
  <c r="N27253" i="1"/>
  <c r="M27253" i="1"/>
  <c r="L27253" i="1"/>
  <c r="K27253" i="1"/>
  <c r="J27253" i="1"/>
  <c r="I27253" i="1"/>
  <c r="H27253" i="1"/>
  <c r="G27253" i="1"/>
  <c r="F27253" i="1"/>
  <c r="E27253" i="1"/>
  <c r="O27252" i="1"/>
  <c r="N27252" i="1"/>
  <c r="M27252" i="1"/>
  <c r="L27252" i="1"/>
  <c r="K27252" i="1"/>
  <c r="J27252" i="1"/>
  <c r="I27252" i="1"/>
  <c r="H27252" i="1"/>
  <c r="G27252" i="1"/>
  <c r="F27252" i="1"/>
  <c r="E27252" i="1"/>
  <c r="O27251" i="1"/>
  <c r="N27251" i="1"/>
  <c r="M27251" i="1"/>
  <c r="L27251" i="1"/>
  <c r="K27251" i="1"/>
  <c r="J27251" i="1"/>
  <c r="I27251" i="1"/>
  <c r="H27251" i="1"/>
  <c r="G27251" i="1"/>
  <c r="F27251" i="1"/>
  <c r="E27251" i="1"/>
  <c r="O27250" i="1"/>
  <c r="N27250" i="1"/>
  <c r="M27250" i="1"/>
  <c r="L27250" i="1"/>
  <c r="K27250" i="1"/>
  <c r="J27250" i="1"/>
  <c r="I27250" i="1"/>
  <c r="H27250" i="1"/>
  <c r="G27250" i="1"/>
  <c r="F27250" i="1"/>
  <c r="E27250" i="1"/>
  <c r="O27249" i="1"/>
  <c r="N27249" i="1"/>
  <c r="M27249" i="1"/>
  <c r="L27249" i="1"/>
  <c r="K27249" i="1"/>
  <c r="J27249" i="1"/>
  <c r="I27249" i="1"/>
  <c r="H27249" i="1"/>
  <c r="G27249" i="1"/>
  <c r="F27249" i="1"/>
  <c r="E27249" i="1"/>
  <c r="O27248" i="1"/>
  <c r="N27248" i="1"/>
  <c r="M27248" i="1"/>
  <c r="L27248" i="1"/>
  <c r="K27248" i="1"/>
  <c r="J27248" i="1"/>
  <c r="I27248" i="1"/>
  <c r="H27248" i="1"/>
  <c r="G27248" i="1"/>
  <c r="F27248" i="1"/>
  <c r="E27248" i="1"/>
  <c r="O27247" i="1"/>
  <c r="N27247" i="1"/>
  <c r="M27247" i="1"/>
  <c r="L27247" i="1"/>
  <c r="K27247" i="1"/>
  <c r="J27247" i="1"/>
  <c r="I27247" i="1"/>
  <c r="H27247" i="1"/>
  <c r="G27247" i="1"/>
  <c r="F27247" i="1"/>
  <c r="E27247" i="1"/>
  <c r="O27246" i="1"/>
  <c r="N27246" i="1"/>
  <c r="M27246" i="1"/>
  <c r="L27246" i="1"/>
  <c r="K27246" i="1"/>
  <c r="J27246" i="1"/>
  <c r="I27246" i="1"/>
  <c r="H27246" i="1"/>
  <c r="G27246" i="1"/>
  <c r="F27246" i="1"/>
  <c r="E27246" i="1"/>
  <c r="O27245" i="1"/>
  <c r="N27245" i="1"/>
  <c r="M27245" i="1"/>
  <c r="L27245" i="1"/>
  <c r="K27245" i="1"/>
  <c r="J27245" i="1"/>
  <c r="I27245" i="1"/>
  <c r="H27245" i="1"/>
  <c r="G27245" i="1"/>
  <c r="F27245" i="1"/>
  <c r="E27245" i="1"/>
  <c r="O27244" i="1"/>
  <c r="N27244" i="1"/>
  <c r="M27244" i="1"/>
  <c r="L27244" i="1"/>
  <c r="K27244" i="1"/>
  <c r="J27244" i="1"/>
  <c r="I27244" i="1"/>
  <c r="H27244" i="1"/>
  <c r="G27244" i="1"/>
  <c r="F27244" i="1"/>
  <c r="E27244" i="1"/>
  <c r="O27243" i="1"/>
  <c r="N27243" i="1"/>
  <c r="M27243" i="1"/>
  <c r="L27243" i="1"/>
  <c r="K27243" i="1"/>
  <c r="J27243" i="1"/>
  <c r="I27243" i="1"/>
  <c r="H27243" i="1"/>
  <c r="G27243" i="1"/>
  <c r="F27243" i="1"/>
  <c r="E27243" i="1"/>
  <c r="O27242" i="1"/>
  <c r="N27242" i="1"/>
  <c r="M27242" i="1"/>
  <c r="L27242" i="1"/>
  <c r="K27242" i="1"/>
  <c r="J27242" i="1"/>
  <c r="I27242" i="1"/>
  <c r="H27242" i="1"/>
  <c r="G27242" i="1"/>
  <c r="F27242" i="1"/>
  <c r="E27242" i="1"/>
  <c r="O27241" i="1"/>
  <c r="N27241" i="1"/>
  <c r="M27241" i="1"/>
  <c r="L27241" i="1"/>
  <c r="K27241" i="1"/>
  <c r="J27241" i="1"/>
  <c r="I27241" i="1"/>
  <c r="H27241" i="1"/>
  <c r="G27241" i="1"/>
  <c r="F27241" i="1"/>
  <c r="E27241" i="1"/>
  <c r="O27240" i="1"/>
  <c r="N27240" i="1"/>
  <c r="M27240" i="1"/>
  <c r="L27240" i="1"/>
  <c r="K27240" i="1"/>
  <c r="J27240" i="1"/>
  <c r="I27240" i="1"/>
  <c r="H27240" i="1"/>
  <c r="G27240" i="1"/>
  <c r="F27240" i="1"/>
  <c r="E27240" i="1"/>
  <c r="O27239" i="1"/>
  <c r="N27239" i="1"/>
  <c r="M27239" i="1"/>
  <c r="L27239" i="1"/>
  <c r="K27239" i="1"/>
  <c r="J27239" i="1"/>
  <c r="I27239" i="1"/>
  <c r="H27239" i="1"/>
  <c r="G27239" i="1"/>
  <c r="F27239" i="1"/>
  <c r="E27239" i="1"/>
  <c r="O27238" i="1"/>
  <c r="N27238" i="1"/>
  <c r="M27238" i="1"/>
  <c r="L27238" i="1"/>
  <c r="K27238" i="1"/>
  <c r="J27238" i="1"/>
  <c r="I27238" i="1"/>
  <c r="H27238" i="1"/>
  <c r="G27238" i="1"/>
  <c r="F27238" i="1"/>
  <c r="E27238" i="1"/>
  <c r="O27237" i="1"/>
  <c r="N27237" i="1"/>
  <c r="M27237" i="1"/>
  <c r="L27237" i="1"/>
  <c r="K27237" i="1"/>
  <c r="J27237" i="1"/>
  <c r="I27237" i="1"/>
  <c r="H27237" i="1"/>
  <c r="G27237" i="1"/>
  <c r="F27237" i="1"/>
  <c r="E27237" i="1"/>
  <c r="O27236" i="1"/>
  <c r="N27236" i="1"/>
  <c r="M27236" i="1"/>
  <c r="L27236" i="1"/>
  <c r="K27236" i="1"/>
  <c r="J27236" i="1"/>
  <c r="I27236" i="1"/>
  <c r="H27236" i="1"/>
  <c r="G27236" i="1"/>
  <c r="F27236" i="1"/>
  <c r="E27236" i="1"/>
  <c r="O27235" i="1"/>
  <c r="N27235" i="1"/>
  <c r="M27235" i="1"/>
  <c r="L27235" i="1"/>
  <c r="K27235" i="1"/>
  <c r="J27235" i="1"/>
  <c r="I27235" i="1"/>
  <c r="H27235" i="1"/>
  <c r="G27235" i="1"/>
  <c r="F27235" i="1"/>
  <c r="E27235" i="1"/>
  <c r="O27234" i="1"/>
  <c r="N27234" i="1"/>
  <c r="M27234" i="1"/>
  <c r="L27234" i="1"/>
  <c r="K27234" i="1"/>
  <c r="J27234" i="1"/>
  <c r="I27234" i="1"/>
  <c r="H27234" i="1"/>
  <c r="G27234" i="1"/>
  <c r="F27234" i="1"/>
  <c r="E27234" i="1"/>
  <c r="O27233" i="1"/>
  <c r="N27233" i="1"/>
  <c r="M27233" i="1"/>
  <c r="L27233" i="1"/>
  <c r="K27233" i="1"/>
  <c r="J27233" i="1"/>
  <c r="I27233" i="1"/>
  <c r="H27233" i="1"/>
  <c r="G27233" i="1"/>
  <c r="F27233" i="1"/>
  <c r="E27233" i="1"/>
  <c r="O27232" i="1"/>
  <c r="N27232" i="1"/>
  <c r="M27232" i="1"/>
  <c r="L27232" i="1"/>
  <c r="K27232" i="1"/>
  <c r="J27232" i="1"/>
  <c r="I27232" i="1"/>
  <c r="H27232" i="1"/>
  <c r="G27232" i="1"/>
  <c r="F27232" i="1"/>
  <c r="E27232" i="1"/>
  <c r="O27231" i="1"/>
  <c r="N27231" i="1"/>
  <c r="M27231" i="1"/>
  <c r="L27231" i="1"/>
  <c r="K27231" i="1"/>
  <c r="J27231" i="1"/>
  <c r="I27231" i="1"/>
  <c r="H27231" i="1"/>
  <c r="G27231" i="1"/>
  <c r="F27231" i="1"/>
  <c r="E27231" i="1"/>
  <c r="O27230" i="1"/>
  <c r="N27230" i="1"/>
  <c r="M27230" i="1"/>
  <c r="L27230" i="1"/>
  <c r="K27230" i="1"/>
  <c r="J27230" i="1"/>
  <c r="I27230" i="1"/>
  <c r="H27230" i="1"/>
  <c r="G27230" i="1"/>
  <c r="F27230" i="1"/>
  <c r="E27230" i="1"/>
  <c r="O27229" i="1"/>
  <c r="N27229" i="1"/>
  <c r="M27229" i="1"/>
  <c r="L27229" i="1"/>
  <c r="K27229" i="1"/>
  <c r="J27229" i="1"/>
  <c r="I27229" i="1"/>
  <c r="H27229" i="1"/>
  <c r="G27229" i="1"/>
  <c r="F27229" i="1"/>
  <c r="E27229" i="1"/>
  <c r="O27228" i="1"/>
  <c r="N27228" i="1"/>
  <c r="M27228" i="1"/>
  <c r="L27228" i="1"/>
  <c r="K27228" i="1"/>
  <c r="J27228" i="1"/>
  <c r="I27228" i="1"/>
  <c r="H27228" i="1"/>
  <c r="G27228" i="1"/>
  <c r="F27228" i="1"/>
  <c r="E27228" i="1"/>
  <c r="O27227" i="1"/>
  <c r="N27227" i="1"/>
  <c r="M27227" i="1"/>
  <c r="L27227" i="1"/>
  <c r="K27227" i="1"/>
  <c r="J27227" i="1"/>
  <c r="I27227" i="1"/>
  <c r="H27227" i="1"/>
  <c r="G27227" i="1"/>
  <c r="F27227" i="1"/>
  <c r="E27227" i="1"/>
  <c r="O27226" i="1"/>
  <c r="N27226" i="1"/>
  <c r="M27226" i="1"/>
  <c r="L27226" i="1"/>
  <c r="K27226" i="1"/>
  <c r="J27226" i="1"/>
  <c r="I27226" i="1"/>
  <c r="H27226" i="1"/>
  <c r="G27226" i="1"/>
  <c r="F27226" i="1"/>
  <c r="E27226" i="1"/>
  <c r="O27225" i="1"/>
  <c r="N27225" i="1"/>
  <c r="M27225" i="1"/>
  <c r="L27225" i="1"/>
  <c r="K27225" i="1"/>
  <c r="J27225" i="1"/>
  <c r="I27225" i="1"/>
  <c r="H27225" i="1"/>
  <c r="G27225" i="1"/>
  <c r="F27225" i="1"/>
  <c r="E27225" i="1"/>
  <c r="O27224" i="1"/>
  <c r="N27224" i="1"/>
  <c r="M27224" i="1"/>
  <c r="L27224" i="1"/>
  <c r="K27224" i="1"/>
  <c r="J27224" i="1"/>
  <c r="I27224" i="1"/>
  <c r="H27224" i="1"/>
  <c r="G27224" i="1"/>
  <c r="F27224" i="1"/>
  <c r="E27224" i="1"/>
  <c r="O27223" i="1"/>
  <c r="N27223" i="1"/>
  <c r="M27223" i="1"/>
  <c r="L27223" i="1"/>
  <c r="K27223" i="1"/>
  <c r="J27223" i="1"/>
  <c r="I27223" i="1"/>
  <c r="H27223" i="1"/>
  <c r="G27223" i="1"/>
  <c r="F27223" i="1"/>
  <c r="E27223" i="1"/>
  <c r="O27222" i="1"/>
  <c r="N27222" i="1"/>
  <c r="M27222" i="1"/>
  <c r="L27222" i="1"/>
  <c r="K27222" i="1"/>
  <c r="J27222" i="1"/>
  <c r="I27222" i="1"/>
  <c r="H27222" i="1"/>
  <c r="G27222" i="1"/>
  <c r="F27222" i="1"/>
  <c r="E27222" i="1"/>
  <c r="O27221" i="1"/>
  <c r="N27221" i="1"/>
  <c r="M27221" i="1"/>
  <c r="L27221" i="1"/>
  <c r="K27221" i="1"/>
  <c r="J27221" i="1"/>
  <c r="I27221" i="1"/>
  <c r="H27221" i="1"/>
  <c r="G27221" i="1"/>
  <c r="F27221" i="1"/>
  <c r="E27221" i="1"/>
  <c r="O27220" i="1"/>
  <c r="N27220" i="1"/>
  <c r="M27220" i="1"/>
  <c r="L27220" i="1"/>
  <c r="K27220" i="1"/>
  <c r="J27220" i="1"/>
  <c r="I27220" i="1"/>
  <c r="H27220" i="1"/>
  <c r="G27220" i="1"/>
  <c r="F27220" i="1"/>
  <c r="E27220" i="1"/>
  <c r="O27219" i="1"/>
  <c r="N27219" i="1"/>
  <c r="M27219" i="1"/>
  <c r="L27219" i="1"/>
  <c r="K27219" i="1"/>
  <c r="J27219" i="1"/>
  <c r="I27219" i="1"/>
  <c r="H27219" i="1"/>
  <c r="G27219" i="1"/>
  <c r="F27219" i="1"/>
  <c r="E27219" i="1"/>
  <c r="O27218" i="1"/>
  <c r="N27218" i="1"/>
  <c r="M27218" i="1"/>
  <c r="L27218" i="1"/>
  <c r="K27218" i="1"/>
  <c r="J27218" i="1"/>
  <c r="I27218" i="1"/>
  <c r="H27218" i="1"/>
  <c r="G27218" i="1"/>
  <c r="F27218" i="1"/>
  <c r="E27218" i="1"/>
  <c r="O27217" i="1"/>
  <c r="N27217" i="1"/>
  <c r="M27217" i="1"/>
  <c r="L27217" i="1"/>
  <c r="K27217" i="1"/>
  <c r="J27217" i="1"/>
  <c r="I27217" i="1"/>
  <c r="H27217" i="1"/>
  <c r="G27217" i="1"/>
  <c r="F27217" i="1"/>
  <c r="E27217" i="1"/>
  <c r="O27216" i="1"/>
  <c r="N27216" i="1"/>
  <c r="M27216" i="1"/>
  <c r="L27216" i="1"/>
  <c r="K27216" i="1"/>
  <c r="J27216" i="1"/>
  <c r="I27216" i="1"/>
  <c r="H27216" i="1"/>
  <c r="G27216" i="1"/>
  <c r="F27216" i="1"/>
  <c r="E27216" i="1"/>
  <c r="O27215" i="1"/>
  <c r="N27215" i="1"/>
  <c r="M27215" i="1"/>
  <c r="L27215" i="1"/>
  <c r="K27215" i="1"/>
  <c r="J27215" i="1"/>
  <c r="I27215" i="1"/>
  <c r="H27215" i="1"/>
  <c r="G27215" i="1"/>
  <c r="F27215" i="1"/>
  <c r="E27215" i="1"/>
  <c r="O27214" i="1"/>
  <c r="N27214" i="1"/>
  <c r="M27214" i="1"/>
  <c r="L27214" i="1"/>
  <c r="K27214" i="1"/>
  <c r="J27214" i="1"/>
  <c r="I27214" i="1"/>
  <c r="H27214" i="1"/>
  <c r="G27214" i="1"/>
  <c r="F27214" i="1"/>
  <c r="E27214" i="1"/>
  <c r="O27213" i="1"/>
  <c r="N27213" i="1"/>
  <c r="M27213" i="1"/>
  <c r="L27213" i="1"/>
  <c r="K27213" i="1"/>
  <c r="J27213" i="1"/>
  <c r="I27213" i="1"/>
  <c r="H27213" i="1"/>
  <c r="G27213" i="1"/>
  <c r="F27213" i="1"/>
  <c r="E27213" i="1"/>
  <c r="O27212" i="1"/>
  <c r="N27212" i="1"/>
  <c r="M27212" i="1"/>
  <c r="L27212" i="1"/>
  <c r="K27212" i="1"/>
  <c r="J27212" i="1"/>
  <c r="I27212" i="1"/>
  <c r="H27212" i="1"/>
  <c r="G27212" i="1"/>
  <c r="F27212" i="1"/>
  <c r="E27212" i="1"/>
  <c r="O27211" i="1"/>
  <c r="N27211" i="1"/>
  <c r="M27211" i="1"/>
  <c r="L27211" i="1"/>
  <c r="K27211" i="1"/>
  <c r="J27211" i="1"/>
  <c r="I27211" i="1"/>
  <c r="H27211" i="1"/>
  <c r="G27211" i="1"/>
  <c r="F27211" i="1"/>
  <c r="E27211" i="1"/>
  <c r="O27210" i="1"/>
  <c r="N27210" i="1"/>
  <c r="M27210" i="1"/>
  <c r="L27210" i="1"/>
  <c r="K27210" i="1"/>
  <c r="J27210" i="1"/>
  <c r="I27210" i="1"/>
  <c r="H27210" i="1"/>
  <c r="G27210" i="1"/>
  <c r="F27210" i="1"/>
  <c r="E27210" i="1"/>
  <c r="O27209" i="1"/>
  <c r="N27209" i="1"/>
  <c r="M27209" i="1"/>
  <c r="L27209" i="1"/>
  <c r="K27209" i="1"/>
  <c r="J27209" i="1"/>
  <c r="I27209" i="1"/>
  <c r="H27209" i="1"/>
  <c r="G27209" i="1"/>
  <c r="F27209" i="1"/>
  <c r="E27209" i="1"/>
  <c r="O27208" i="1"/>
  <c r="N27208" i="1"/>
  <c r="M27208" i="1"/>
  <c r="L27208" i="1"/>
  <c r="K27208" i="1"/>
  <c r="J27208" i="1"/>
  <c r="I27208" i="1"/>
  <c r="H27208" i="1"/>
  <c r="G27208" i="1"/>
  <c r="F27208" i="1"/>
  <c r="E27208" i="1"/>
  <c r="O27207" i="1"/>
  <c r="N27207" i="1"/>
  <c r="M27207" i="1"/>
  <c r="L27207" i="1"/>
  <c r="K27207" i="1"/>
  <c r="J27207" i="1"/>
  <c r="I27207" i="1"/>
  <c r="H27207" i="1"/>
  <c r="G27207" i="1"/>
  <c r="F27207" i="1"/>
  <c r="E27207" i="1"/>
  <c r="O27206" i="1"/>
  <c r="N27206" i="1"/>
  <c r="M27206" i="1"/>
  <c r="L27206" i="1"/>
  <c r="K27206" i="1"/>
  <c r="J27206" i="1"/>
  <c r="I27206" i="1"/>
  <c r="H27206" i="1"/>
  <c r="G27206" i="1"/>
  <c r="F27206" i="1"/>
  <c r="E27206" i="1"/>
  <c r="O27205" i="1"/>
  <c r="N27205" i="1"/>
  <c r="M27205" i="1"/>
  <c r="L27205" i="1"/>
  <c r="K27205" i="1"/>
  <c r="J27205" i="1"/>
  <c r="I27205" i="1"/>
  <c r="H27205" i="1"/>
  <c r="G27205" i="1"/>
  <c r="F27205" i="1"/>
  <c r="E27205" i="1"/>
  <c r="O27204" i="1"/>
  <c r="N27204" i="1"/>
  <c r="M27204" i="1"/>
  <c r="L27204" i="1"/>
  <c r="K27204" i="1"/>
  <c r="J27204" i="1"/>
  <c r="I27204" i="1"/>
  <c r="H27204" i="1"/>
  <c r="G27204" i="1"/>
  <c r="F27204" i="1"/>
  <c r="E27204" i="1"/>
  <c r="O27203" i="1"/>
  <c r="N27203" i="1"/>
  <c r="M27203" i="1"/>
  <c r="L27203" i="1"/>
  <c r="K27203" i="1"/>
  <c r="J27203" i="1"/>
  <c r="I27203" i="1"/>
  <c r="H27203" i="1"/>
  <c r="G27203" i="1"/>
  <c r="F27203" i="1"/>
  <c r="E27203" i="1"/>
  <c r="O27202" i="1"/>
  <c r="N27202" i="1"/>
  <c r="M27202" i="1"/>
  <c r="L27202" i="1"/>
  <c r="K27202" i="1"/>
  <c r="J27202" i="1"/>
  <c r="I27202" i="1"/>
  <c r="H27202" i="1"/>
  <c r="G27202" i="1"/>
  <c r="F27202" i="1"/>
  <c r="E27202" i="1"/>
  <c r="O27201" i="1"/>
  <c r="N27201" i="1"/>
  <c r="M27201" i="1"/>
  <c r="L27201" i="1"/>
  <c r="K27201" i="1"/>
  <c r="J27201" i="1"/>
  <c r="I27201" i="1"/>
  <c r="H27201" i="1"/>
  <c r="G27201" i="1"/>
  <c r="F27201" i="1"/>
  <c r="E27201" i="1"/>
  <c r="O27200" i="1"/>
  <c r="N27200" i="1"/>
  <c r="M27200" i="1"/>
  <c r="L27200" i="1"/>
  <c r="K27200" i="1"/>
  <c r="J27200" i="1"/>
  <c r="I27200" i="1"/>
  <c r="H27200" i="1"/>
  <c r="G27200" i="1"/>
  <c r="F27200" i="1"/>
  <c r="E27200" i="1"/>
  <c r="O27199" i="1"/>
  <c r="N27199" i="1"/>
  <c r="M27199" i="1"/>
  <c r="L27199" i="1"/>
  <c r="K27199" i="1"/>
  <c r="J27199" i="1"/>
  <c r="I27199" i="1"/>
  <c r="H27199" i="1"/>
  <c r="G27199" i="1"/>
  <c r="F27199" i="1"/>
  <c r="E27199" i="1"/>
  <c r="O27198" i="1"/>
  <c r="N27198" i="1"/>
  <c r="M27198" i="1"/>
  <c r="L27198" i="1"/>
  <c r="K27198" i="1"/>
  <c r="J27198" i="1"/>
  <c r="I27198" i="1"/>
  <c r="H27198" i="1"/>
  <c r="G27198" i="1"/>
  <c r="F27198" i="1"/>
  <c r="E27198" i="1"/>
  <c r="O27197" i="1"/>
  <c r="N27197" i="1"/>
  <c r="M27197" i="1"/>
  <c r="L27197" i="1"/>
  <c r="K27197" i="1"/>
  <c r="J27197" i="1"/>
  <c r="I27197" i="1"/>
  <c r="H27197" i="1"/>
  <c r="G27197" i="1"/>
  <c r="F27197" i="1"/>
  <c r="E27197" i="1"/>
  <c r="O27196" i="1"/>
  <c r="N27196" i="1"/>
  <c r="M27196" i="1"/>
  <c r="L27196" i="1"/>
  <c r="K27196" i="1"/>
  <c r="J27196" i="1"/>
  <c r="I27196" i="1"/>
  <c r="H27196" i="1"/>
  <c r="G27196" i="1"/>
  <c r="F27196" i="1"/>
  <c r="E27196" i="1"/>
  <c r="O27195" i="1"/>
  <c r="N27195" i="1"/>
  <c r="M27195" i="1"/>
  <c r="L27195" i="1"/>
  <c r="K27195" i="1"/>
  <c r="J27195" i="1"/>
  <c r="I27195" i="1"/>
  <c r="H27195" i="1"/>
  <c r="G27195" i="1"/>
  <c r="F27195" i="1"/>
  <c r="E27195" i="1"/>
  <c r="O27194" i="1"/>
  <c r="N27194" i="1"/>
  <c r="M27194" i="1"/>
  <c r="L27194" i="1"/>
  <c r="K27194" i="1"/>
  <c r="J27194" i="1"/>
  <c r="I27194" i="1"/>
  <c r="H27194" i="1"/>
  <c r="G27194" i="1"/>
  <c r="F27194" i="1"/>
  <c r="E27194" i="1"/>
  <c r="O27193" i="1"/>
  <c r="N27193" i="1"/>
  <c r="M27193" i="1"/>
  <c r="L27193" i="1"/>
  <c r="K27193" i="1"/>
  <c r="J27193" i="1"/>
  <c r="I27193" i="1"/>
  <c r="H27193" i="1"/>
  <c r="G27193" i="1"/>
  <c r="F27193" i="1"/>
  <c r="E27193" i="1"/>
  <c r="O27192" i="1"/>
  <c r="N27192" i="1"/>
  <c r="M27192" i="1"/>
  <c r="L27192" i="1"/>
  <c r="K27192" i="1"/>
  <c r="J27192" i="1"/>
  <c r="I27192" i="1"/>
  <c r="H27192" i="1"/>
  <c r="G27192" i="1"/>
  <c r="F27192" i="1"/>
  <c r="E27192" i="1"/>
  <c r="O27191" i="1"/>
  <c r="N27191" i="1"/>
  <c r="M27191" i="1"/>
  <c r="L27191" i="1"/>
  <c r="K27191" i="1"/>
  <c r="J27191" i="1"/>
  <c r="I27191" i="1"/>
  <c r="H27191" i="1"/>
  <c r="G27191" i="1"/>
  <c r="F27191" i="1"/>
  <c r="E27191" i="1"/>
  <c r="O27190" i="1"/>
  <c r="N27190" i="1"/>
  <c r="M27190" i="1"/>
  <c r="L27190" i="1"/>
  <c r="K27190" i="1"/>
  <c r="J27190" i="1"/>
  <c r="I27190" i="1"/>
  <c r="H27190" i="1"/>
  <c r="G27190" i="1"/>
  <c r="F27190" i="1"/>
  <c r="E27190" i="1"/>
  <c r="O27189" i="1"/>
  <c r="N27189" i="1"/>
  <c r="M27189" i="1"/>
  <c r="L27189" i="1"/>
  <c r="K27189" i="1"/>
  <c r="J27189" i="1"/>
  <c r="I27189" i="1"/>
  <c r="H27189" i="1"/>
  <c r="G27189" i="1"/>
  <c r="F27189" i="1"/>
  <c r="E27189" i="1"/>
  <c r="O27188" i="1"/>
  <c r="N27188" i="1"/>
  <c r="M27188" i="1"/>
  <c r="L27188" i="1"/>
  <c r="K27188" i="1"/>
  <c r="J27188" i="1"/>
  <c r="I27188" i="1"/>
  <c r="H27188" i="1"/>
  <c r="G27188" i="1"/>
  <c r="F27188" i="1"/>
  <c r="E27188" i="1"/>
  <c r="O27187" i="1"/>
  <c r="N27187" i="1"/>
  <c r="M27187" i="1"/>
  <c r="L27187" i="1"/>
  <c r="K27187" i="1"/>
  <c r="J27187" i="1"/>
  <c r="I27187" i="1"/>
  <c r="H27187" i="1"/>
  <c r="G27187" i="1"/>
  <c r="F27187" i="1"/>
  <c r="E27187" i="1"/>
  <c r="O27186" i="1"/>
  <c r="N27186" i="1"/>
  <c r="M27186" i="1"/>
  <c r="L27186" i="1"/>
  <c r="K27186" i="1"/>
  <c r="J27186" i="1"/>
  <c r="I27186" i="1"/>
  <c r="H27186" i="1"/>
  <c r="G27186" i="1"/>
  <c r="F27186" i="1"/>
  <c r="E27186" i="1"/>
  <c r="O27185" i="1"/>
  <c r="N27185" i="1"/>
  <c r="M27185" i="1"/>
  <c r="L27185" i="1"/>
  <c r="K27185" i="1"/>
  <c r="J27185" i="1"/>
  <c r="I27185" i="1"/>
  <c r="H27185" i="1"/>
  <c r="G27185" i="1"/>
  <c r="F27185" i="1"/>
  <c r="E27185" i="1"/>
  <c r="O27184" i="1"/>
  <c r="N27184" i="1"/>
  <c r="M27184" i="1"/>
  <c r="L27184" i="1"/>
  <c r="K27184" i="1"/>
  <c r="J27184" i="1"/>
  <c r="I27184" i="1"/>
  <c r="H27184" i="1"/>
  <c r="G27184" i="1"/>
  <c r="F27184" i="1"/>
  <c r="E27184" i="1"/>
  <c r="O27183" i="1"/>
  <c r="N27183" i="1"/>
  <c r="M27183" i="1"/>
  <c r="L27183" i="1"/>
  <c r="K27183" i="1"/>
  <c r="J27183" i="1"/>
  <c r="I27183" i="1"/>
  <c r="H27183" i="1"/>
  <c r="G27183" i="1"/>
  <c r="F27183" i="1"/>
  <c r="E27183" i="1"/>
  <c r="O27182" i="1"/>
  <c r="N27182" i="1"/>
  <c r="M27182" i="1"/>
  <c r="L27182" i="1"/>
  <c r="K27182" i="1"/>
  <c r="J27182" i="1"/>
  <c r="I27182" i="1"/>
  <c r="H27182" i="1"/>
  <c r="G27182" i="1"/>
  <c r="F27182" i="1"/>
  <c r="E27182" i="1"/>
  <c r="O27181" i="1"/>
  <c r="N27181" i="1"/>
  <c r="M27181" i="1"/>
  <c r="L27181" i="1"/>
  <c r="K27181" i="1"/>
  <c r="J27181" i="1"/>
  <c r="I27181" i="1"/>
  <c r="H27181" i="1"/>
  <c r="G27181" i="1"/>
  <c r="F27181" i="1"/>
  <c r="E27181" i="1"/>
  <c r="O27180" i="1"/>
  <c r="N27180" i="1"/>
  <c r="M27180" i="1"/>
  <c r="L27180" i="1"/>
  <c r="K27180" i="1"/>
  <c r="J27180" i="1"/>
  <c r="I27180" i="1"/>
  <c r="H27180" i="1"/>
  <c r="G27180" i="1"/>
  <c r="F27180" i="1"/>
  <c r="E27180" i="1"/>
  <c r="O27179" i="1"/>
  <c r="N27179" i="1"/>
  <c r="M27179" i="1"/>
  <c r="L27179" i="1"/>
  <c r="K27179" i="1"/>
  <c r="J27179" i="1"/>
  <c r="I27179" i="1"/>
  <c r="H27179" i="1"/>
  <c r="G27179" i="1"/>
  <c r="F27179" i="1"/>
  <c r="E27179" i="1"/>
  <c r="O27178" i="1"/>
  <c r="N27178" i="1"/>
  <c r="M27178" i="1"/>
  <c r="L27178" i="1"/>
  <c r="K27178" i="1"/>
  <c r="J27178" i="1"/>
  <c r="I27178" i="1"/>
  <c r="H27178" i="1"/>
  <c r="G27178" i="1"/>
  <c r="F27178" i="1"/>
  <c r="E27178" i="1"/>
  <c r="O27177" i="1"/>
  <c r="N27177" i="1"/>
  <c r="M27177" i="1"/>
  <c r="L27177" i="1"/>
  <c r="K27177" i="1"/>
  <c r="J27177" i="1"/>
  <c r="I27177" i="1"/>
  <c r="H27177" i="1"/>
  <c r="G27177" i="1"/>
  <c r="F27177" i="1"/>
  <c r="E27177" i="1"/>
  <c r="O27176" i="1"/>
  <c r="N27176" i="1"/>
  <c r="M27176" i="1"/>
  <c r="L27176" i="1"/>
  <c r="K27176" i="1"/>
  <c r="J27176" i="1"/>
  <c r="I27176" i="1"/>
  <c r="H27176" i="1"/>
  <c r="G27176" i="1"/>
  <c r="F27176" i="1"/>
  <c r="E27176" i="1"/>
  <c r="O27175" i="1"/>
  <c r="N27175" i="1"/>
  <c r="M27175" i="1"/>
  <c r="L27175" i="1"/>
  <c r="K27175" i="1"/>
  <c r="J27175" i="1"/>
  <c r="I27175" i="1"/>
  <c r="H27175" i="1"/>
  <c r="G27175" i="1"/>
  <c r="F27175" i="1"/>
  <c r="E27175" i="1"/>
  <c r="O27174" i="1"/>
  <c r="N27174" i="1"/>
  <c r="M27174" i="1"/>
  <c r="L27174" i="1"/>
  <c r="K27174" i="1"/>
  <c r="J27174" i="1"/>
  <c r="I27174" i="1"/>
  <c r="H27174" i="1"/>
  <c r="G27174" i="1"/>
  <c r="F27174" i="1"/>
  <c r="E27174" i="1"/>
  <c r="O27173" i="1"/>
  <c r="N27173" i="1"/>
  <c r="M27173" i="1"/>
  <c r="L27173" i="1"/>
  <c r="K27173" i="1"/>
  <c r="J27173" i="1"/>
  <c r="I27173" i="1"/>
  <c r="H27173" i="1"/>
  <c r="G27173" i="1"/>
  <c r="F27173" i="1"/>
  <c r="E27173" i="1"/>
  <c r="O27172" i="1"/>
  <c r="N27172" i="1"/>
  <c r="M27172" i="1"/>
  <c r="L27172" i="1"/>
  <c r="K27172" i="1"/>
  <c r="J27172" i="1"/>
  <c r="I27172" i="1"/>
  <c r="H27172" i="1"/>
  <c r="G27172" i="1"/>
  <c r="F27172" i="1"/>
  <c r="E27172" i="1"/>
  <c r="O27171" i="1"/>
  <c r="N27171" i="1"/>
  <c r="M27171" i="1"/>
  <c r="L27171" i="1"/>
  <c r="K27171" i="1"/>
  <c r="J27171" i="1"/>
  <c r="I27171" i="1"/>
  <c r="H27171" i="1"/>
  <c r="G27171" i="1"/>
  <c r="F27171" i="1"/>
  <c r="E27171" i="1"/>
  <c r="O27170" i="1"/>
  <c r="N27170" i="1"/>
  <c r="M27170" i="1"/>
  <c r="L27170" i="1"/>
  <c r="K27170" i="1"/>
  <c r="J27170" i="1"/>
  <c r="I27170" i="1"/>
  <c r="H27170" i="1"/>
  <c r="G27170" i="1"/>
  <c r="F27170" i="1"/>
  <c r="E27170" i="1"/>
  <c r="O27169" i="1"/>
  <c r="N27169" i="1"/>
  <c r="M27169" i="1"/>
  <c r="L27169" i="1"/>
  <c r="K27169" i="1"/>
  <c r="J27169" i="1"/>
  <c r="I27169" i="1"/>
  <c r="H27169" i="1"/>
  <c r="G27169" i="1"/>
  <c r="F27169" i="1"/>
  <c r="E27169" i="1"/>
  <c r="O27168" i="1"/>
  <c r="N27168" i="1"/>
  <c r="M27168" i="1"/>
  <c r="L27168" i="1"/>
  <c r="K27168" i="1"/>
  <c r="J27168" i="1"/>
  <c r="I27168" i="1"/>
  <c r="H27168" i="1"/>
  <c r="G27168" i="1"/>
  <c r="F27168" i="1"/>
  <c r="E27168" i="1"/>
  <c r="O27167" i="1"/>
  <c r="N27167" i="1"/>
  <c r="M27167" i="1"/>
  <c r="L27167" i="1"/>
  <c r="K27167" i="1"/>
  <c r="J27167" i="1"/>
  <c r="I27167" i="1"/>
  <c r="H27167" i="1"/>
  <c r="G27167" i="1"/>
  <c r="F27167" i="1"/>
  <c r="E27167" i="1"/>
  <c r="O27166" i="1"/>
  <c r="N27166" i="1"/>
  <c r="M27166" i="1"/>
  <c r="L27166" i="1"/>
  <c r="K27166" i="1"/>
  <c r="J27166" i="1"/>
  <c r="I27166" i="1"/>
  <c r="H27166" i="1"/>
  <c r="G27166" i="1"/>
  <c r="F27166" i="1"/>
  <c r="E27166" i="1"/>
  <c r="O27165" i="1"/>
  <c r="N27165" i="1"/>
  <c r="M27165" i="1"/>
  <c r="L27165" i="1"/>
  <c r="K27165" i="1"/>
  <c r="J27165" i="1"/>
  <c r="I27165" i="1"/>
  <c r="H27165" i="1"/>
  <c r="G27165" i="1"/>
  <c r="F27165" i="1"/>
  <c r="E27165" i="1"/>
  <c r="O27164" i="1"/>
  <c r="N27164" i="1"/>
  <c r="M27164" i="1"/>
  <c r="L27164" i="1"/>
  <c r="K27164" i="1"/>
  <c r="J27164" i="1"/>
  <c r="I27164" i="1"/>
  <c r="H27164" i="1"/>
  <c r="G27164" i="1"/>
  <c r="F27164" i="1"/>
  <c r="E27164" i="1"/>
  <c r="O27163" i="1"/>
  <c r="N27163" i="1"/>
  <c r="M27163" i="1"/>
  <c r="L27163" i="1"/>
  <c r="K27163" i="1"/>
  <c r="J27163" i="1"/>
  <c r="I27163" i="1"/>
  <c r="H27163" i="1"/>
  <c r="G27163" i="1"/>
  <c r="F27163" i="1"/>
  <c r="E27163" i="1"/>
  <c r="O27162" i="1"/>
  <c r="N27162" i="1"/>
  <c r="M27162" i="1"/>
  <c r="L27162" i="1"/>
  <c r="K27162" i="1"/>
  <c r="J27162" i="1"/>
  <c r="I27162" i="1"/>
  <c r="H27162" i="1"/>
  <c r="G27162" i="1"/>
  <c r="F27162" i="1"/>
  <c r="E27162" i="1"/>
  <c r="O27161" i="1"/>
  <c r="N27161" i="1"/>
  <c r="M27161" i="1"/>
  <c r="L27161" i="1"/>
  <c r="K27161" i="1"/>
  <c r="J27161" i="1"/>
  <c r="I27161" i="1"/>
  <c r="H27161" i="1"/>
  <c r="G27161" i="1"/>
  <c r="F27161" i="1"/>
  <c r="E27161" i="1"/>
  <c r="O27160" i="1"/>
  <c r="N27160" i="1"/>
  <c r="M27160" i="1"/>
  <c r="L27160" i="1"/>
  <c r="K27160" i="1"/>
  <c r="J27160" i="1"/>
  <c r="I27160" i="1"/>
  <c r="H27160" i="1"/>
  <c r="G27160" i="1"/>
  <c r="F27160" i="1"/>
  <c r="E27160" i="1"/>
  <c r="O27159" i="1"/>
  <c r="N27159" i="1"/>
  <c r="M27159" i="1"/>
  <c r="L27159" i="1"/>
  <c r="K27159" i="1"/>
  <c r="J27159" i="1"/>
  <c r="I27159" i="1"/>
  <c r="H27159" i="1"/>
  <c r="G27159" i="1"/>
  <c r="F27159" i="1"/>
  <c r="E27159" i="1"/>
  <c r="O27158" i="1"/>
  <c r="N27158" i="1"/>
  <c r="M27158" i="1"/>
  <c r="L27158" i="1"/>
  <c r="K27158" i="1"/>
  <c r="J27158" i="1"/>
  <c r="I27158" i="1"/>
  <c r="H27158" i="1"/>
  <c r="G27158" i="1"/>
  <c r="F27158" i="1"/>
  <c r="E27158" i="1"/>
  <c r="O27157" i="1"/>
  <c r="N27157" i="1"/>
  <c r="M27157" i="1"/>
  <c r="L27157" i="1"/>
  <c r="K27157" i="1"/>
  <c r="J27157" i="1"/>
  <c r="I27157" i="1"/>
  <c r="H27157" i="1"/>
  <c r="G27157" i="1"/>
  <c r="F27157" i="1"/>
  <c r="E27157" i="1"/>
  <c r="O27156" i="1"/>
  <c r="N27156" i="1"/>
  <c r="M27156" i="1"/>
  <c r="L27156" i="1"/>
  <c r="K27156" i="1"/>
  <c r="J27156" i="1"/>
  <c r="I27156" i="1"/>
  <c r="H27156" i="1"/>
  <c r="G27156" i="1"/>
  <c r="F27156" i="1"/>
  <c r="E27156" i="1"/>
  <c r="O27155" i="1"/>
  <c r="N27155" i="1"/>
  <c r="M27155" i="1"/>
  <c r="L27155" i="1"/>
  <c r="K27155" i="1"/>
  <c r="J27155" i="1"/>
  <c r="I27155" i="1"/>
  <c r="H27155" i="1"/>
  <c r="G27155" i="1"/>
  <c r="F27155" i="1"/>
  <c r="E27155" i="1"/>
  <c r="O27154" i="1"/>
  <c r="N27154" i="1"/>
  <c r="M27154" i="1"/>
  <c r="L27154" i="1"/>
  <c r="K27154" i="1"/>
  <c r="J27154" i="1"/>
  <c r="I27154" i="1"/>
  <c r="H27154" i="1"/>
  <c r="G27154" i="1"/>
  <c r="F27154" i="1"/>
  <c r="E27154" i="1"/>
  <c r="O27153" i="1"/>
  <c r="N27153" i="1"/>
  <c r="M27153" i="1"/>
  <c r="L27153" i="1"/>
  <c r="K27153" i="1"/>
  <c r="J27153" i="1"/>
  <c r="I27153" i="1"/>
  <c r="H27153" i="1"/>
  <c r="G27153" i="1"/>
  <c r="F27153" i="1"/>
  <c r="E27153" i="1"/>
  <c r="O27152" i="1"/>
  <c r="N27152" i="1"/>
  <c r="M27152" i="1"/>
  <c r="L27152" i="1"/>
  <c r="K27152" i="1"/>
  <c r="J27152" i="1"/>
  <c r="I27152" i="1"/>
  <c r="H27152" i="1"/>
  <c r="G27152" i="1"/>
  <c r="F27152" i="1"/>
  <c r="E27152" i="1"/>
  <c r="O27151" i="1"/>
  <c r="N27151" i="1"/>
  <c r="M27151" i="1"/>
  <c r="L27151" i="1"/>
  <c r="K27151" i="1"/>
  <c r="J27151" i="1"/>
  <c r="I27151" i="1"/>
  <c r="H27151" i="1"/>
  <c r="G27151" i="1"/>
  <c r="F27151" i="1"/>
  <c r="E27151" i="1"/>
  <c r="O27150" i="1"/>
  <c r="N27150" i="1"/>
  <c r="M27150" i="1"/>
  <c r="L27150" i="1"/>
  <c r="K27150" i="1"/>
  <c r="J27150" i="1"/>
  <c r="I27150" i="1"/>
  <c r="H27150" i="1"/>
  <c r="G27150" i="1"/>
  <c r="F27150" i="1"/>
  <c r="E27150" i="1"/>
  <c r="O27149" i="1"/>
  <c r="N27149" i="1"/>
  <c r="M27149" i="1"/>
  <c r="L27149" i="1"/>
  <c r="K27149" i="1"/>
  <c r="J27149" i="1"/>
  <c r="I27149" i="1"/>
  <c r="H27149" i="1"/>
  <c r="G27149" i="1"/>
  <c r="F27149" i="1"/>
  <c r="E27149" i="1"/>
  <c r="O27148" i="1"/>
  <c r="N27148" i="1"/>
  <c r="M27148" i="1"/>
  <c r="L27148" i="1"/>
  <c r="K27148" i="1"/>
  <c r="J27148" i="1"/>
  <c r="I27148" i="1"/>
  <c r="H27148" i="1"/>
  <c r="G27148" i="1"/>
  <c r="F27148" i="1"/>
  <c r="E27148" i="1"/>
  <c r="O27147" i="1"/>
  <c r="N27147" i="1"/>
  <c r="M27147" i="1"/>
  <c r="L27147" i="1"/>
  <c r="K27147" i="1"/>
  <c r="J27147" i="1"/>
  <c r="I27147" i="1"/>
  <c r="H27147" i="1"/>
  <c r="G27147" i="1"/>
  <c r="F27147" i="1"/>
  <c r="E27147" i="1"/>
  <c r="O27146" i="1"/>
  <c r="N27146" i="1"/>
  <c r="M27146" i="1"/>
  <c r="L27146" i="1"/>
  <c r="K27146" i="1"/>
  <c r="J27146" i="1"/>
  <c r="I27146" i="1"/>
  <c r="H27146" i="1"/>
  <c r="G27146" i="1"/>
  <c r="F27146" i="1"/>
  <c r="E27146" i="1"/>
  <c r="O27145" i="1"/>
  <c r="N27145" i="1"/>
  <c r="M27145" i="1"/>
  <c r="L27145" i="1"/>
  <c r="K27145" i="1"/>
  <c r="J27145" i="1"/>
  <c r="I27145" i="1"/>
  <c r="H27145" i="1"/>
  <c r="G27145" i="1"/>
  <c r="F27145" i="1"/>
  <c r="E27145" i="1"/>
  <c r="O27144" i="1"/>
  <c r="N27144" i="1"/>
  <c r="M27144" i="1"/>
  <c r="L27144" i="1"/>
  <c r="K27144" i="1"/>
  <c r="J27144" i="1"/>
  <c r="I27144" i="1"/>
  <c r="H27144" i="1"/>
  <c r="G27144" i="1"/>
  <c r="F27144" i="1"/>
  <c r="E27144" i="1"/>
  <c r="O27143" i="1"/>
  <c r="N27143" i="1"/>
  <c r="M27143" i="1"/>
  <c r="L27143" i="1"/>
  <c r="K27143" i="1"/>
  <c r="J27143" i="1"/>
  <c r="I27143" i="1"/>
  <c r="H27143" i="1"/>
  <c r="G27143" i="1"/>
  <c r="F27143" i="1"/>
  <c r="E27143" i="1"/>
  <c r="O27142" i="1"/>
  <c r="N27142" i="1"/>
  <c r="M27142" i="1"/>
  <c r="L27142" i="1"/>
  <c r="K27142" i="1"/>
  <c r="J27142" i="1"/>
  <c r="I27142" i="1"/>
  <c r="H27142" i="1"/>
  <c r="G27142" i="1"/>
  <c r="F27142" i="1"/>
  <c r="E27142" i="1"/>
  <c r="O27141" i="1"/>
  <c r="N27141" i="1"/>
  <c r="M27141" i="1"/>
  <c r="L27141" i="1"/>
  <c r="K27141" i="1"/>
  <c r="J27141" i="1"/>
  <c r="I27141" i="1"/>
  <c r="H27141" i="1"/>
  <c r="G27141" i="1"/>
  <c r="F27141" i="1"/>
  <c r="E27141" i="1"/>
  <c r="O27140" i="1"/>
  <c r="N27140" i="1"/>
  <c r="M27140" i="1"/>
  <c r="L27140" i="1"/>
  <c r="K27140" i="1"/>
  <c r="J27140" i="1"/>
  <c r="I27140" i="1"/>
  <c r="H27140" i="1"/>
  <c r="G27140" i="1"/>
  <c r="F27140" i="1"/>
  <c r="E27140" i="1"/>
  <c r="O27139" i="1"/>
  <c r="N27139" i="1"/>
  <c r="M27139" i="1"/>
  <c r="L27139" i="1"/>
  <c r="K27139" i="1"/>
  <c r="J27139" i="1"/>
  <c r="I27139" i="1"/>
  <c r="H27139" i="1"/>
  <c r="G27139" i="1"/>
  <c r="F27139" i="1"/>
  <c r="E27139" i="1"/>
  <c r="O27138" i="1"/>
  <c r="N27138" i="1"/>
  <c r="M27138" i="1"/>
  <c r="L27138" i="1"/>
  <c r="K27138" i="1"/>
  <c r="J27138" i="1"/>
  <c r="I27138" i="1"/>
  <c r="H27138" i="1"/>
  <c r="G27138" i="1"/>
  <c r="F27138" i="1"/>
  <c r="E27138" i="1"/>
  <c r="O27137" i="1"/>
  <c r="N27137" i="1"/>
  <c r="M27137" i="1"/>
  <c r="L27137" i="1"/>
  <c r="K27137" i="1"/>
  <c r="J27137" i="1"/>
  <c r="I27137" i="1"/>
  <c r="H27137" i="1"/>
  <c r="G27137" i="1"/>
  <c r="F27137" i="1"/>
  <c r="E27137" i="1"/>
  <c r="O27136" i="1"/>
  <c r="N27136" i="1"/>
  <c r="M27136" i="1"/>
  <c r="L27136" i="1"/>
  <c r="K27136" i="1"/>
  <c r="J27136" i="1"/>
  <c r="I27136" i="1"/>
  <c r="H27136" i="1"/>
  <c r="G27136" i="1"/>
  <c r="F27136" i="1"/>
  <c r="E27136" i="1"/>
  <c r="O27135" i="1"/>
  <c r="N27135" i="1"/>
  <c r="M27135" i="1"/>
  <c r="L27135" i="1"/>
  <c r="K27135" i="1"/>
  <c r="J27135" i="1"/>
  <c r="I27135" i="1"/>
  <c r="H27135" i="1"/>
  <c r="G27135" i="1"/>
  <c r="F27135" i="1"/>
  <c r="E27135" i="1"/>
  <c r="O27134" i="1"/>
  <c r="N27134" i="1"/>
  <c r="M27134" i="1"/>
  <c r="L27134" i="1"/>
  <c r="K27134" i="1"/>
  <c r="J27134" i="1"/>
  <c r="I27134" i="1"/>
  <c r="H27134" i="1"/>
  <c r="G27134" i="1"/>
  <c r="F27134" i="1"/>
  <c r="E27134" i="1"/>
  <c r="O27133" i="1"/>
  <c r="N27133" i="1"/>
  <c r="M27133" i="1"/>
  <c r="L27133" i="1"/>
  <c r="K27133" i="1"/>
  <c r="J27133" i="1"/>
  <c r="I27133" i="1"/>
  <c r="H27133" i="1"/>
  <c r="G27133" i="1"/>
  <c r="F27133" i="1"/>
  <c r="E27133" i="1"/>
  <c r="O27132" i="1"/>
  <c r="N27132" i="1"/>
  <c r="M27132" i="1"/>
  <c r="L27132" i="1"/>
  <c r="K27132" i="1"/>
  <c r="J27132" i="1"/>
  <c r="I27132" i="1"/>
  <c r="H27132" i="1"/>
  <c r="G27132" i="1"/>
  <c r="F27132" i="1"/>
  <c r="E27132" i="1"/>
  <c r="O27131" i="1"/>
  <c r="N27131" i="1"/>
  <c r="M27131" i="1"/>
  <c r="L27131" i="1"/>
  <c r="K27131" i="1"/>
  <c r="J27131" i="1"/>
  <c r="I27131" i="1"/>
  <c r="H27131" i="1"/>
  <c r="G27131" i="1"/>
  <c r="F27131" i="1"/>
  <c r="E27131" i="1"/>
  <c r="O27130" i="1"/>
  <c r="N27130" i="1"/>
  <c r="M27130" i="1"/>
  <c r="L27130" i="1"/>
  <c r="K27130" i="1"/>
  <c r="J27130" i="1"/>
  <c r="I27130" i="1"/>
  <c r="H27130" i="1"/>
  <c r="G27130" i="1"/>
  <c r="F27130" i="1"/>
  <c r="E27130" i="1"/>
  <c r="O27129" i="1"/>
  <c r="N27129" i="1"/>
  <c r="M27129" i="1"/>
  <c r="L27129" i="1"/>
  <c r="K27129" i="1"/>
  <c r="J27129" i="1"/>
  <c r="I27129" i="1"/>
  <c r="H27129" i="1"/>
  <c r="G27129" i="1"/>
  <c r="F27129" i="1"/>
  <c r="E27129" i="1"/>
  <c r="O27128" i="1"/>
  <c r="N27128" i="1"/>
  <c r="M27128" i="1"/>
  <c r="L27128" i="1"/>
  <c r="K27128" i="1"/>
  <c r="J27128" i="1"/>
  <c r="I27128" i="1"/>
  <c r="H27128" i="1"/>
  <c r="G27128" i="1"/>
  <c r="F27128" i="1"/>
  <c r="E27128" i="1"/>
  <c r="O27127" i="1"/>
  <c r="N27127" i="1"/>
  <c r="M27127" i="1"/>
  <c r="L27127" i="1"/>
  <c r="K27127" i="1"/>
  <c r="J27127" i="1"/>
  <c r="I27127" i="1"/>
  <c r="H27127" i="1"/>
  <c r="G27127" i="1"/>
  <c r="F27127" i="1"/>
  <c r="E27127" i="1"/>
  <c r="O27126" i="1"/>
  <c r="N27126" i="1"/>
  <c r="M27126" i="1"/>
  <c r="L27126" i="1"/>
  <c r="K27126" i="1"/>
  <c r="J27126" i="1"/>
  <c r="I27126" i="1"/>
  <c r="H27126" i="1"/>
  <c r="G27126" i="1"/>
  <c r="F27126" i="1"/>
  <c r="E27126" i="1"/>
  <c r="O27125" i="1"/>
  <c r="N27125" i="1"/>
  <c r="M27125" i="1"/>
  <c r="L27125" i="1"/>
  <c r="K27125" i="1"/>
  <c r="J27125" i="1"/>
  <c r="I27125" i="1"/>
  <c r="H27125" i="1"/>
  <c r="G27125" i="1"/>
  <c r="F27125" i="1"/>
  <c r="E27125" i="1"/>
  <c r="O27124" i="1"/>
  <c r="N27124" i="1"/>
  <c r="M27124" i="1"/>
  <c r="L27124" i="1"/>
  <c r="K27124" i="1"/>
  <c r="J27124" i="1"/>
  <c r="I27124" i="1"/>
  <c r="H27124" i="1"/>
  <c r="G27124" i="1"/>
  <c r="F27124" i="1"/>
  <c r="E27124" i="1"/>
  <c r="O27123" i="1"/>
  <c r="N27123" i="1"/>
  <c r="M27123" i="1"/>
  <c r="L27123" i="1"/>
  <c r="K27123" i="1"/>
  <c r="J27123" i="1"/>
  <c r="I27123" i="1"/>
  <c r="H27123" i="1"/>
  <c r="G27123" i="1"/>
  <c r="F27123" i="1"/>
  <c r="E27123" i="1"/>
  <c r="O27122" i="1"/>
  <c r="N27122" i="1"/>
  <c r="M27122" i="1"/>
  <c r="L27122" i="1"/>
  <c r="K27122" i="1"/>
  <c r="J27122" i="1"/>
  <c r="I27122" i="1"/>
  <c r="H27122" i="1"/>
  <c r="G27122" i="1"/>
  <c r="F27122" i="1"/>
  <c r="E27122" i="1"/>
  <c r="O27121" i="1"/>
  <c r="N27121" i="1"/>
  <c r="M27121" i="1"/>
  <c r="L27121" i="1"/>
  <c r="K27121" i="1"/>
  <c r="J27121" i="1"/>
  <c r="I27121" i="1"/>
  <c r="H27121" i="1"/>
  <c r="G27121" i="1"/>
  <c r="F27121" i="1"/>
  <c r="E27121" i="1"/>
  <c r="O27120" i="1"/>
  <c r="N27120" i="1"/>
  <c r="M27120" i="1"/>
  <c r="L27120" i="1"/>
  <c r="K27120" i="1"/>
  <c r="J27120" i="1"/>
  <c r="I27120" i="1"/>
  <c r="H27120" i="1"/>
  <c r="G27120" i="1"/>
  <c r="F27120" i="1"/>
  <c r="E27120" i="1"/>
  <c r="O27119" i="1"/>
  <c r="N27119" i="1"/>
  <c r="M27119" i="1"/>
  <c r="L27119" i="1"/>
  <c r="K27119" i="1"/>
  <c r="J27119" i="1"/>
  <c r="I27119" i="1"/>
  <c r="H27119" i="1"/>
  <c r="G27119" i="1"/>
  <c r="F27119" i="1"/>
  <c r="E27119" i="1"/>
  <c r="O27118" i="1"/>
  <c r="N27118" i="1"/>
  <c r="M27118" i="1"/>
  <c r="L27118" i="1"/>
  <c r="K27118" i="1"/>
  <c r="J27118" i="1"/>
  <c r="I27118" i="1"/>
  <c r="H27118" i="1"/>
  <c r="G27118" i="1"/>
  <c r="F27118" i="1"/>
  <c r="E27118" i="1"/>
  <c r="O27117" i="1"/>
  <c r="N27117" i="1"/>
  <c r="M27117" i="1"/>
  <c r="L27117" i="1"/>
  <c r="K27117" i="1"/>
  <c r="J27117" i="1"/>
  <c r="I27117" i="1"/>
  <c r="H27117" i="1"/>
  <c r="G27117" i="1"/>
  <c r="F27117" i="1"/>
  <c r="E27117" i="1"/>
  <c r="O27116" i="1"/>
  <c r="N27116" i="1"/>
  <c r="M27116" i="1"/>
  <c r="L27116" i="1"/>
  <c r="K27116" i="1"/>
  <c r="J27116" i="1"/>
  <c r="I27116" i="1"/>
  <c r="H27116" i="1"/>
  <c r="G27116" i="1"/>
  <c r="F27116" i="1"/>
  <c r="E27116" i="1"/>
  <c r="O27115" i="1"/>
  <c r="N27115" i="1"/>
  <c r="M27115" i="1"/>
  <c r="L27115" i="1"/>
  <c r="K27115" i="1"/>
  <c r="J27115" i="1"/>
  <c r="I27115" i="1"/>
  <c r="H27115" i="1"/>
  <c r="G27115" i="1"/>
  <c r="F27115" i="1"/>
  <c r="E27115" i="1"/>
  <c r="O27114" i="1"/>
  <c r="N27114" i="1"/>
  <c r="M27114" i="1"/>
  <c r="L27114" i="1"/>
  <c r="K27114" i="1"/>
  <c r="J27114" i="1"/>
  <c r="I27114" i="1"/>
  <c r="H27114" i="1"/>
  <c r="G27114" i="1"/>
  <c r="F27114" i="1"/>
  <c r="E27114" i="1"/>
  <c r="O27113" i="1"/>
  <c r="N27113" i="1"/>
  <c r="M27113" i="1"/>
  <c r="L27113" i="1"/>
  <c r="K27113" i="1"/>
  <c r="J27113" i="1"/>
  <c r="I27113" i="1"/>
  <c r="H27113" i="1"/>
  <c r="G27113" i="1"/>
  <c r="F27113" i="1"/>
  <c r="E27113" i="1"/>
  <c r="O27112" i="1"/>
  <c r="N27112" i="1"/>
  <c r="M27112" i="1"/>
  <c r="L27112" i="1"/>
  <c r="K27112" i="1"/>
  <c r="J27112" i="1"/>
  <c r="I27112" i="1"/>
  <c r="H27112" i="1"/>
  <c r="G27112" i="1"/>
  <c r="F27112" i="1"/>
  <c r="E27112" i="1"/>
  <c r="O27111" i="1"/>
  <c r="N27111" i="1"/>
  <c r="M27111" i="1"/>
  <c r="L27111" i="1"/>
  <c r="K27111" i="1"/>
  <c r="J27111" i="1"/>
  <c r="I27111" i="1"/>
  <c r="H27111" i="1"/>
  <c r="G27111" i="1"/>
  <c r="F27111" i="1"/>
  <c r="E27111" i="1"/>
  <c r="O27110" i="1"/>
  <c r="N27110" i="1"/>
  <c r="M27110" i="1"/>
  <c r="L27110" i="1"/>
  <c r="K27110" i="1"/>
  <c r="J27110" i="1"/>
  <c r="I27110" i="1"/>
  <c r="H27110" i="1"/>
  <c r="G27110" i="1"/>
  <c r="F27110" i="1"/>
  <c r="E27110" i="1"/>
  <c r="O27109" i="1"/>
  <c r="N27109" i="1"/>
  <c r="M27109" i="1"/>
  <c r="L27109" i="1"/>
  <c r="K27109" i="1"/>
  <c r="J27109" i="1"/>
  <c r="I27109" i="1"/>
  <c r="H27109" i="1"/>
  <c r="G27109" i="1"/>
  <c r="F27109" i="1"/>
  <c r="E27109" i="1"/>
  <c r="O27108" i="1"/>
  <c r="N27108" i="1"/>
  <c r="M27108" i="1"/>
  <c r="L27108" i="1"/>
  <c r="K27108" i="1"/>
  <c r="J27108" i="1"/>
  <c r="I27108" i="1"/>
  <c r="H27108" i="1"/>
  <c r="G27108" i="1"/>
  <c r="F27108" i="1"/>
  <c r="E27108" i="1"/>
  <c r="O27107" i="1"/>
  <c r="N27107" i="1"/>
  <c r="M27107" i="1"/>
  <c r="L27107" i="1"/>
  <c r="K27107" i="1"/>
  <c r="J27107" i="1"/>
  <c r="I27107" i="1"/>
  <c r="H27107" i="1"/>
  <c r="G27107" i="1"/>
  <c r="F27107" i="1"/>
  <c r="E27107" i="1"/>
  <c r="O27106" i="1"/>
  <c r="N27106" i="1"/>
  <c r="M27106" i="1"/>
  <c r="L27106" i="1"/>
  <c r="K27106" i="1"/>
  <c r="J27106" i="1"/>
  <c r="I27106" i="1"/>
  <c r="H27106" i="1"/>
  <c r="G27106" i="1"/>
  <c r="F27106" i="1"/>
  <c r="E27106" i="1"/>
  <c r="O27105" i="1"/>
  <c r="N27105" i="1"/>
  <c r="M27105" i="1"/>
  <c r="L27105" i="1"/>
  <c r="K27105" i="1"/>
  <c r="J27105" i="1"/>
  <c r="I27105" i="1"/>
  <c r="H27105" i="1"/>
  <c r="G27105" i="1"/>
  <c r="F27105" i="1"/>
  <c r="E27105" i="1"/>
  <c r="O27104" i="1"/>
  <c r="N27104" i="1"/>
  <c r="M27104" i="1"/>
  <c r="L27104" i="1"/>
  <c r="K27104" i="1"/>
  <c r="J27104" i="1"/>
  <c r="I27104" i="1"/>
  <c r="H27104" i="1"/>
  <c r="G27104" i="1"/>
  <c r="F27104" i="1"/>
  <c r="E27104" i="1"/>
  <c r="O27103" i="1"/>
  <c r="N27103" i="1"/>
  <c r="M27103" i="1"/>
  <c r="L27103" i="1"/>
  <c r="K27103" i="1"/>
  <c r="J27103" i="1"/>
  <c r="I27103" i="1"/>
  <c r="H27103" i="1"/>
  <c r="G27103" i="1"/>
  <c r="F27103" i="1"/>
  <c r="E27103" i="1"/>
  <c r="O27102" i="1"/>
  <c r="N27102" i="1"/>
  <c r="M27102" i="1"/>
  <c r="L27102" i="1"/>
  <c r="K27102" i="1"/>
  <c r="J27102" i="1"/>
  <c r="I27102" i="1"/>
  <c r="H27102" i="1"/>
  <c r="G27102" i="1"/>
  <c r="F27102" i="1"/>
  <c r="E27102" i="1"/>
  <c r="O27101" i="1"/>
  <c r="N27101" i="1"/>
  <c r="M27101" i="1"/>
  <c r="L27101" i="1"/>
  <c r="K27101" i="1"/>
  <c r="J27101" i="1"/>
  <c r="I27101" i="1"/>
  <c r="H27101" i="1"/>
  <c r="G27101" i="1"/>
  <c r="F27101" i="1"/>
  <c r="E27101" i="1"/>
  <c r="O27100" i="1"/>
  <c r="N27100" i="1"/>
  <c r="M27100" i="1"/>
  <c r="L27100" i="1"/>
  <c r="K27100" i="1"/>
  <c r="J27100" i="1"/>
  <c r="I27100" i="1"/>
  <c r="H27100" i="1"/>
  <c r="G27100" i="1"/>
  <c r="F27100" i="1"/>
  <c r="E27100" i="1"/>
  <c r="O27099" i="1"/>
  <c r="N27099" i="1"/>
  <c r="M27099" i="1"/>
  <c r="L27099" i="1"/>
  <c r="K27099" i="1"/>
  <c r="J27099" i="1"/>
  <c r="I27099" i="1"/>
  <c r="H27099" i="1"/>
  <c r="G27099" i="1"/>
  <c r="F27099" i="1"/>
  <c r="E27099" i="1"/>
  <c r="O27098" i="1"/>
  <c r="N27098" i="1"/>
  <c r="M27098" i="1"/>
  <c r="L27098" i="1"/>
  <c r="K27098" i="1"/>
  <c r="J27098" i="1"/>
  <c r="I27098" i="1"/>
  <c r="H27098" i="1"/>
  <c r="G27098" i="1"/>
  <c r="F27098" i="1"/>
  <c r="E27098" i="1"/>
  <c r="O27097" i="1"/>
  <c r="N27097" i="1"/>
  <c r="M27097" i="1"/>
  <c r="L27097" i="1"/>
  <c r="K27097" i="1"/>
  <c r="J27097" i="1"/>
  <c r="I27097" i="1"/>
  <c r="H27097" i="1"/>
  <c r="G27097" i="1"/>
  <c r="F27097" i="1"/>
  <c r="E27097" i="1"/>
  <c r="O27096" i="1"/>
  <c r="N27096" i="1"/>
  <c r="M27096" i="1"/>
  <c r="L27096" i="1"/>
  <c r="K27096" i="1"/>
  <c r="J27096" i="1"/>
  <c r="I27096" i="1"/>
  <c r="H27096" i="1"/>
  <c r="G27096" i="1"/>
  <c r="F27096" i="1"/>
  <c r="E27096" i="1"/>
  <c r="O27095" i="1"/>
  <c r="N27095" i="1"/>
  <c r="M27095" i="1"/>
  <c r="L27095" i="1"/>
  <c r="K27095" i="1"/>
  <c r="J27095" i="1"/>
  <c r="I27095" i="1"/>
  <c r="H27095" i="1"/>
  <c r="G27095" i="1"/>
  <c r="F27095" i="1"/>
  <c r="E27095" i="1"/>
  <c r="O27094" i="1"/>
  <c r="N27094" i="1"/>
  <c r="M27094" i="1"/>
  <c r="L27094" i="1"/>
  <c r="K27094" i="1"/>
  <c r="J27094" i="1"/>
  <c r="I27094" i="1"/>
  <c r="H27094" i="1"/>
  <c r="G27094" i="1"/>
  <c r="F27094" i="1"/>
  <c r="E27094" i="1"/>
  <c r="O27093" i="1"/>
  <c r="N27093" i="1"/>
  <c r="M27093" i="1"/>
  <c r="L27093" i="1"/>
  <c r="K27093" i="1"/>
  <c r="J27093" i="1"/>
  <c r="I27093" i="1"/>
  <c r="H27093" i="1"/>
  <c r="G27093" i="1"/>
  <c r="F27093" i="1"/>
  <c r="E27093" i="1"/>
  <c r="O27092" i="1"/>
  <c r="N27092" i="1"/>
  <c r="M27092" i="1"/>
  <c r="L27092" i="1"/>
  <c r="K27092" i="1"/>
  <c r="J27092" i="1"/>
  <c r="I27092" i="1"/>
  <c r="H27092" i="1"/>
  <c r="G27092" i="1"/>
  <c r="F27092" i="1"/>
  <c r="E27092" i="1"/>
  <c r="O27091" i="1"/>
  <c r="N27091" i="1"/>
  <c r="M27091" i="1"/>
  <c r="L27091" i="1"/>
  <c r="K27091" i="1"/>
  <c r="J27091" i="1"/>
  <c r="I27091" i="1"/>
  <c r="H27091" i="1"/>
  <c r="G27091" i="1"/>
  <c r="F27091" i="1"/>
  <c r="E27091" i="1"/>
  <c r="O27090" i="1"/>
  <c r="N27090" i="1"/>
  <c r="M27090" i="1"/>
  <c r="L27090" i="1"/>
  <c r="K27090" i="1"/>
  <c r="J27090" i="1"/>
  <c r="I27090" i="1"/>
  <c r="H27090" i="1"/>
  <c r="G27090" i="1"/>
  <c r="F27090" i="1"/>
  <c r="E27090" i="1"/>
  <c r="O27089" i="1"/>
  <c r="N27089" i="1"/>
  <c r="M27089" i="1"/>
  <c r="L27089" i="1"/>
  <c r="K27089" i="1"/>
  <c r="J27089" i="1"/>
  <c r="I27089" i="1"/>
  <c r="H27089" i="1"/>
  <c r="G27089" i="1"/>
  <c r="F27089" i="1"/>
  <c r="E27089" i="1"/>
  <c r="O27088" i="1"/>
  <c r="N27088" i="1"/>
  <c r="M27088" i="1"/>
  <c r="L27088" i="1"/>
  <c r="K27088" i="1"/>
  <c r="J27088" i="1"/>
  <c r="I27088" i="1"/>
  <c r="H27088" i="1"/>
  <c r="G27088" i="1"/>
  <c r="F27088" i="1"/>
  <c r="E27088" i="1"/>
  <c r="O27087" i="1"/>
  <c r="N27087" i="1"/>
  <c r="M27087" i="1"/>
  <c r="L27087" i="1"/>
  <c r="K27087" i="1"/>
  <c r="J27087" i="1"/>
  <c r="I27087" i="1"/>
  <c r="H27087" i="1"/>
  <c r="G27087" i="1"/>
  <c r="F27087" i="1"/>
  <c r="E27087" i="1"/>
  <c r="O27086" i="1"/>
  <c r="N27086" i="1"/>
  <c r="M27086" i="1"/>
  <c r="L27086" i="1"/>
  <c r="K27086" i="1"/>
  <c r="J27086" i="1"/>
  <c r="I27086" i="1"/>
  <c r="H27086" i="1"/>
  <c r="G27086" i="1"/>
  <c r="F27086" i="1"/>
  <c r="E27086" i="1"/>
  <c r="O27085" i="1"/>
  <c r="N27085" i="1"/>
  <c r="M27085" i="1"/>
  <c r="L27085" i="1"/>
  <c r="K27085" i="1"/>
  <c r="J27085" i="1"/>
  <c r="I27085" i="1"/>
  <c r="H27085" i="1"/>
  <c r="G27085" i="1"/>
  <c r="F27085" i="1"/>
  <c r="E27085" i="1"/>
  <c r="O27084" i="1"/>
  <c r="N27084" i="1"/>
  <c r="M27084" i="1"/>
  <c r="L27084" i="1"/>
  <c r="K27084" i="1"/>
  <c r="J27084" i="1"/>
  <c r="I27084" i="1"/>
  <c r="H27084" i="1"/>
  <c r="G27084" i="1"/>
  <c r="F27084" i="1"/>
  <c r="E27084" i="1"/>
  <c r="O27083" i="1"/>
  <c r="N27083" i="1"/>
  <c r="M27083" i="1"/>
  <c r="L27083" i="1"/>
  <c r="K27083" i="1"/>
  <c r="J27083" i="1"/>
  <c r="I27083" i="1"/>
  <c r="H27083" i="1"/>
  <c r="G27083" i="1"/>
  <c r="F27083" i="1"/>
  <c r="E27083" i="1"/>
  <c r="O27082" i="1"/>
  <c r="N27082" i="1"/>
  <c r="M27082" i="1"/>
  <c r="L27082" i="1"/>
  <c r="K27082" i="1"/>
  <c r="J27082" i="1"/>
  <c r="I27082" i="1"/>
  <c r="H27082" i="1"/>
  <c r="G27082" i="1"/>
  <c r="F27082" i="1"/>
  <c r="E27082" i="1"/>
  <c r="O27081" i="1"/>
  <c r="N27081" i="1"/>
  <c r="M27081" i="1"/>
  <c r="L27081" i="1"/>
  <c r="K27081" i="1"/>
  <c r="J27081" i="1"/>
  <c r="I27081" i="1"/>
  <c r="H27081" i="1"/>
  <c r="G27081" i="1"/>
  <c r="F27081" i="1"/>
  <c r="E27081" i="1"/>
  <c r="O27080" i="1"/>
  <c r="N27080" i="1"/>
  <c r="M27080" i="1"/>
  <c r="L27080" i="1"/>
  <c r="K27080" i="1"/>
  <c r="J27080" i="1"/>
  <c r="I27080" i="1"/>
  <c r="H27080" i="1"/>
  <c r="G27080" i="1"/>
  <c r="F27080" i="1"/>
  <c r="E27080" i="1"/>
  <c r="O27079" i="1"/>
  <c r="N27079" i="1"/>
  <c r="M27079" i="1"/>
  <c r="L27079" i="1"/>
  <c r="K27079" i="1"/>
  <c r="J27079" i="1"/>
  <c r="I27079" i="1"/>
  <c r="H27079" i="1"/>
  <c r="G27079" i="1"/>
  <c r="F27079" i="1"/>
  <c r="E27079" i="1"/>
  <c r="O27078" i="1"/>
  <c r="N27078" i="1"/>
  <c r="M27078" i="1"/>
  <c r="L27078" i="1"/>
  <c r="K27078" i="1"/>
  <c r="J27078" i="1"/>
  <c r="I27078" i="1"/>
  <c r="H27078" i="1"/>
  <c r="G27078" i="1"/>
  <c r="F27078" i="1"/>
  <c r="E27078" i="1"/>
  <c r="O27077" i="1"/>
  <c r="N27077" i="1"/>
  <c r="M27077" i="1"/>
  <c r="L27077" i="1"/>
  <c r="K27077" i="1"/>
  <c r="J27077" i="1"/>
  <c r="I27077" i="1"/>
  <c r="H27077" i="1"/>
  <c r="G27077" i="1"/>
  <c r="F27077" i="1"/>
  <c r="E27077" i="1"/>
  <c r="O27076" i="1"/>
  <c r="N27076" i="1"/>
  <c r="M27076" i="1"/>
  <c r="L27076" i="1"/>
  <c r="K27076" i="1"/>
  <c r="J27076" i="1"/>
  <c r="I27076" i="1"/>
  <c r="H27076" i="1"/>
  <c r="G27076" i="1"/>
  <c r="F27076" i="1"/>
  <c r="E27076" i="1"/>
  <c r="O27075" i="1"/>
  <c r="N27075" i="1"/>
  <c r="M27075" i="1"/>
  <c r="L27075" i="1"/>
  <c r="K27075" i="1"/>
  <c r="J27075" i="1"/>
  <c r="I27075" i="1"/>
  <c r="H27075" i="1"/>
  <c r="G27075" i="1"/>
  <c r="F27075" i="1"/>
  <c r="E27075" i="1"/>
  <c r="O27074" i="1"/>
  <c r="N27074" i="1"/>
  <c r="M27074" i="1"/>
  <c r="L27074" i="1"/>
  <c r="K27074" i="1"/>
  <c r="J27074" i="1"/>
  <c r="I27074" i="1"/>
  <c r="H27074" i="1"/>
  <c r="G27074" i="1"/>
  <c r="F27074" i="1"/>
  <c r="E27074" i="1"/>
  <c r="O27073" i="1"/>
  <c r="N27073" i="1"/>
  <c r="M27073" i="1"/>
  <c r="L27073" i="1"/>
  <c r="K27073" i="1"/>
  <c r="J27073" i="1"/>
  <c r="I27073" i="1"/>
  <c r="H27073" i="1"/>
  <c r="G27073" i="1"/>
  <c r="F27073" i="1"/>
  <c r="E27073" i="1"/>
  <c r="O27072" i="1"/>
  <c r="N27072" i="1"/>
  <c r="M27072" i="1"/>
  <c r="L27072" i="1"/>
  <c r="K27072" i="1"/>
  <c r="J27072" i="1"/>
  <c r="I27072" i="1"/>
  <c r="H27072" i="1"/>
  <c r="G27072" i="1"/>
  <c r="F27072" i="1"/>
  <c r="E27072" i="1"/>
  <c r="O27071" i="1"/>
  <c r="N27071" i="1"/>
  <c r="M27071" i="1"/>
  <c r="L27071" i="1"/>
  <c r="K27071" i="1"/>
  <c r="J27071" i="1"/>
  <c r="I27071" i="1"/>
  <c r="H27071" i="1"/>
  <c r="G27071" i="1"/>
  <c r="F27071" i="1"/>
  <c r="E27071" i="1"/>
  <c r="O27070" i="1"/>
  <c r="N27070" i="1"/>
  <c r="M27070" i="1"/>
  <c r="L27070" i="1"/>
  <c r="K27070" i="1"/>
  <c r="J27070" i="1"/>
  <c r="I27070" i="1"/>
  <c r="H27070" i="1"/>
  <c r="G27070" i="1"/>
  <c r="F27070" i="1"/>
  <c r="E27070" i="1"/>
  <c r="O27069" i="1"/>
  <c r="N27069" i="1"/>
  <c r="M27069" i="1"/>
  <c r="L27069" i="1"/>
  <c r="K27069" i="1"/>
  <c r="J27069" i="1"/>
  <c r="I27069" i="1"/>
  <c r="H27069" i="1"/>
  <c r="G27069" i="1"/>
  <c r="F27069" i="1"/>
  <c r="E27069" i="1"/>
  <c r="O27068" i="1"/>
  <c r="N27068" i="1"/>
  <c r="M27068" i="1"/>
  <c r="L27068" i="1"/>
  <c r="K27068" i="1"/>
  <c r="J27068" i="1"/>
  <c r="I27068" i="1"/>
  <c r="H27068" i="1"/>
  <c r="G27068" i="1"/>
  <c r="F27068" i="1"/>
  <c r="E27068" i="1"/>
  <c r="O27067" i="1"/>
  <c r="N27067" i="1"/>
  <c r="M27067" i="1"/>
  <c r="L27067" i="1"/>
  <c r="K27067" i="1"/>
  <c r="J27067" i="1"/>
  <c r="I27067" i="1"/>
  <c r="H27067" i="1"/>
  <c r="G27067" i="1"/>
  <c r="F27067" i="1"/>
  <c r="E27067" i="1"/>
  <c r="O27066" i="1"/>
  <c r="N27066" i="1"/>
  <c r="M27066" i="1"/>
  <c r="L27066" i="1"/>
  <c r="K27066" i="1"/>
  <c r="J27066" i="1"/>
  <c r="I27066" i="1"/>
  <c r="H27066" i="1"/>
  <c r="G27066" i="1"/>
  <c r="F27066" i="1"/>
  <c r="E27066" i="1"/>
  <c r="O27065" i="1"/>
  <c r="N27065" i="1"/>
  <c r="M27065" i="1"/>
  <c r="L27065" i="1"/>
  <c r="K27065" i="1"/>
  <c r="J27065" i="1"/>
  <c r="I27065" i="1"/>
  <c r="H27065" i="1"/>
  <c r="G27065" i="1"/>
  <c r="F27065" i="1"/>
  <c r="E27065" i="1"/>
  <c r="O27064" i="1"/>
  <c r="N27064" i="1"/>
  <c r="M27064" i="1"/>
  <c r="L27064" i="1"/>
  <c r="K27064" i="1"/>
  <c r="J27064" i="1"/>
  <c r="I27064" i="1"/>
  <c r="H27064" i="1"/>
  <c r="G27064" i="1"/>
  <c r="F27064" i="1"/>
  <c r="E27064" i="1"/>
  <c r="O27063" i="1"/>
  <c r="N27063" i="1"/>
  <c r="M27063" i="1"/>
  <c r="L27063" i="1"/>
  <c r="K27063" i="1"/>
  <c r="J27063" i="1"/>
  <c r="I27063" i="1"/>
  <c r="H27063" i="1"/>
  <c r="G27063" i="1"/>
  <c r="F27063" i="1"/>
  <c r="E27063" i="1"/>
  <c r="O27062" i="1"/>
  <c r="N27062" i="1"/>
  <c r="M27062" i="1"/>
  <c r="L27062" i="1"/>
  <c r="K27062" i="1"/>
  <c r="J27062" i="1"/>
  <c r="I27062" i="1"/>
  <c r="H27062" i="1"/>
  <c r="G27062" i="1"/>
  <c r="F27062" i="1"/>
  <c r="E27062" i="1"/>
  <c r="O27061" i="1"/>
  <c r="N27061" i="1"/>
  <c r="M27061" i="1"/>
  <c r="L27061" i="1"/>
  <c r="K27061" i="1"/>
  <c r="J27061" i="1"/>
  <c r="I27061" i="1"/>
  <c r="H27061" i="1"/>
  <c r="G27061" i="1"/>
  <c r="F27061" i="1"/>
  <c r="E27061" i="1"/>
  <c r="O27060" i="1"/>
  <c r="N27060" i="1"/>
  <c r="M27060" i="1"/>
  <c r="L27060" i="1"/>
  <c r="K27060" i="1"/>
  <c r="J27060" i="1"/>
  <c r="I27060" i="1"/>
  <c r="H27060" i="1"/>
  <c r="G27060" i="1"/>
  <c r="F27060" i="1"/>
  <c r="E27060" i="1"/>
  <c r="O27059" i="1"/>
  <c r="N27059" i="1"/>
  <c r="M27059" i="1"/>
  <c r="L27059" i="1"/>
  <c r="K27059" i="1"/>
  <c r="J27059" i="1"/>
  <c r="I27059" i="1"/>
  <c r="H27059" i="1"/>
  <c r="G27059" i="1"/>
  <c r="F27059" i="1"/>
  <c r="E27059" i="1"/>
  <c r="O27058" i="1"/>
  <c r="N27058" i="1"/>
  <c r="M27058" i="1"/>
  <c r="L27058" i="1"/>
  <c r="K27058" i="1"/>
  <c r="J27058" i="1"/>
  <c r="I27058" i="1"/>
  <c r="H27058" i="1"/>
  <c r="G27058" i="1"/>
  <c r="F27058" i="1"/>
  <c r="E27058" i="1"/>
  <c r="O27057" i="1"/>
  <c r="N27057" i="1"/>
  <c r="M27057" i="1"/>
  <c r="L27057" i="1"/>
  <c r="K27057" i="1"/>
  <c r="J27057" i="1"/>
  <c r="I27057" i="1"/>
  <c r="H27057" i="1"/>
  <c r="G27057" i="1"/>
  <c r="F27057" i="1"/>
  <c r="E27057" i="1"/>
  <c r="O27056" i="1"/>
  <c r="N27056" i="1"/>
  <c r="M27056" i="1"/>
  <c r="L27056" i="1"/>
  <c r="K27056" i="1"/>
  <c r="J27056" i="1"/>
  <c r="I27056" i="1"/>
  <c r="H27056" i="1"/>
  <c r="G27056" i="1"/>
  <c r="F27056" i="1"/>
  <c r="E27056" i="1"/>
  <c r="O27055" i="1"/>
  <c r="N27055" i="1"/>
  <c r="M27055" i="1"/>
  <c r="L27055" i="1"/>
  <c r="K27055" i="1"/>
  <c r="J27055" i="1"/>
  <c r="I27055" i="1"/>
  <c r="H27055" i="1"/>
  <c r="G27055" i="1"/>
  <c r="F27055" i="1"/>
  <c r="E27055" i="1"/>
  <c r="O27054" i="1"/>
  <c r="N27054" i="1"/>
  <c r="M27054" i="1"/>
  <c r="L27054" i="1"/>
  <c r="K27054" i="1"/>
  <c r="J27054" i="1"/>
  <c r="I27054" i="1"/>
  <c r="H27054" i="1"/>
  <c r="G27054" i="1"/>
  <c r="F27054" i="1"/>
  <c r="E27054" i="1"/>
  <c r="O27053" i="1"/>
  <c r="N27053" i="1"/>
  <c r="M27053" i="1"/>
  <c r="L27053" i="1"/>
  <c r="K27053" i="1"/>
  <c r="J27053" i="1"/>
  <c r="I27053" i="1"/>
  <c r="H27053" i="1"/>
  <c r="G27053" i="1"/>
  <c r="F27053" i="1"/>
  <c r="E27053" i="1"/>
  <c r="O27052" i="1"/>
  <c r="N27052" i="1"/>
  <c r="M27052" i="1"/>
  <c r="L27052" i="1"/>
  <c r="K27052" i="1"/>
  <c r="J27052" i="1"/>
  <c r="I27052" i="1"/>
  <c r="H27052" i="1"/>
  <c r="G27052" i="1"/>
  <c r="F27052" i="1"/>
  <c r="E27052" i="1"/>
  <c r="O27051" i="1"/>
  <c r="N27051" i="1"/>
  <c r="M27051" i="1"/>
  <c r="L27051" i="1"/>
  <c r="K27051" i="1"/>
  <c r="J27051" i="1"/>
  <c r="I27051" i="1"/>
  <c r="H27051" i="1"/>
  <c r="G27051" i="1"/>
  <c r="F27051" i="1"/>
  <c r="E27051" i="1"/>
  <c r="O27050" i="1"/>
  <c r="N27050" i="1"/>
  <c r="M27050" i="1"/>
  <c r="L27050" i="1"/>
  <c r="K27050" i="1"/>
  <c r="J27050" i="1"/>
  <c r="I27050" i="1"/>
  <c r="H27050" i="1"/>
  <c r="G27050" i="1"/>
  <c r="F27050" i="1"/>
  <c r="E27050" i="1"/>
  <c r="O27049" i="1"/>
  <c r="N27049" i="1"/>
  <c r="M27049" i="1"/>
  <c r="L27049" i="1"/>
  <c r="K27049" i="1"/>
  <c r="J27049" i="1"/>
  <c r="I27049" i="1"/>
  <c r="H27049" i="1"/>
  <c r="G27049" i="1"/>
  <c r="F27049" i="1"/>
  <c r="E27049" i="1"/>
  <c r="O27048" i="1"/>
  <c r="N27048" i="1"/>
  <c r="M27048" i="1"/>
  <c r="L27048" i="1"/>
  <c r="K27048" i="1"/>
  <c r="J27048" i="1"/>
  <c r="I27048" i="1"/>
  <c r="H27048" i="1"/>
  <c r="G27048" i="1"/>
  <c r="F27048" i="1"/>
  <c r="E27048" i="1"/>
  <c r="O27047" i="1"/>
  <c r="N27047" i="1"/>
  <c r="M27047" i="1"/>
  <c r="L27047" i="1"/>
  <c r="K27047" i="1"/>
  <c r="J27047" i="1"/>
  <c r="I27047" i="1"/>
  <c r="H27047" i="1"/>
  <c r="G27047" i="1"/>
  <c r="F27047" i="1"/>
  <c r="E27047" i="1"/>
  <c r="O27046" i="1"/>
  <c r="N27046" i="1"/>
  <c r="M27046" i="1"/>
  <c r="L27046" i="1"/>
  <c r="K27046" i="1"/>
  <c r="J27046" i="1"/>
  <c r="I27046" i="1"/>
  <c r="H27046" i="1"/>
  <c r="G27046" i="1"/>
  <c r="F27046" i="1"/>
  <c r="E27046" i="1"/>
  <c r="O27045" i="1"/>
  <c r="N27045" i="1"/>
  <c r="M27045" i="1"/>
  <c r="L27045" i="1"/>
  <c r="K27045" i="1"/>
  <c r="J27045" i="1"/>
  <c r="I27045" i="1"/>
  <c r="H27045" i="1"/>
  <c r="G27045" i="1"/>
  <c r="F27045" i="1"/>
  <c r="E27045" i="1"/>
  <c r="O27044" i="1"/>
  <c r="N27044" i="1"/>
  <c r="M27044" i="1"/>
  <c r="L27044" i="1"/>
  <c r="K27044" i="1"/>
  <c r="J27044" i="1"/>
  <c r="I27044" i="1"/>
  <c r="H27044" i="1"/>
  <c r="G27044" i="1"/>
  <c r="F27044" i="1"/>
  <c r="E27044" i="1"/>
  <c r="O27043" i="1"/>
  <c r="N27043" i="1"/>
  <c r="M27043" i="1"/>
  <c r="L27043" i="1"/>
  <c r="K27043" i="1"/>
  <c r="J27043" i="1"/>
  <c r="I27043" i="1"/>
  <c r="H27043" i="1"/>
  <c r="G27043" i="1"/>
  <c r="F27043" i="1"/>
  <c r="E27043" i="1"/>
  <c r="O27042" i="1"/>
  <c r="N27042" i="1"/>
  <c r="M27042" i="1"/>
  <c r="L27042" i="1"/>
  <c r="K27042" i="1"/>
  <c r="J27042" i="1"/>
  <c r="I27042" i="1"/>
  <c r="H27042" i="1"/>
  <c r="G27042" i="1"/>
  <c r="F27042" i="1"/>
  <c r="E27042" i="1"/>
  <c r="O27041" i="1"/>
  <c r="N27041" i="1"/>
  <c r="M27041" i="1"/>
  <c r="L27041" i="1"/>
  <c r="K27041" i="1"/>
  <c r="J27041" i="1"/>
  <c r="I27041" i="1"/>
  <c r="H27041" i="1"/>
  <c r="G27041" i="1"/>
  <c r="F27041" i="1"/>
  <c r="E27041" i="1"/>
  <c r="O27040" i="1"/>
  <c r="N27040" i="1"/>
  <c r="M27040" i="1"/>
  <c r="L27040" i="1"/>
  <c r="K27040" i="1"/>
  <c r="J27040" i="1"/>
  <c r="I27040" i="1"/>
  <c r="H27040" i="1"/>
  <c r="G27040" i="1"/>
  <c r="F27040" i="1"/>
  <c r="E27040" i="1"/>
  <c r="O27039" i="1"/>
  <c r="N27039" i="1"/>
  <c r="M27039" i="1"/>
  <c r="L27039" i="1"/>
  <c r="K27039" i="1"/>
  <c r="J27039" i="1"/>
  <c r="I27039" i="1"/>
  <c r="H27039" i="1"/>
  <c r="G27039" i="1"/>
  <c r="F27039" i="1"/>
  <c r="E27039" i="1"/>
  <c r="O27038" i="1"/>
  <c r="N27038" i="1"/>
  <c r="M27038" i="1"/>
  <c r="L27038" i="1"/>
  <c r="K27038" i="1"/>
  <c r="J27038" i="1"/>
  <c r="I27038" i="1"/>
  <c r="H27038" i="1"/>
  <c r="G27038" i="1"/>
  <c r="F27038" i="1"/>
  <c r="E27038" i="1"/>
  <c r="O27037" i="1"/>
  <c r="N27037" i="1"/>
  <c r="M27037" i="1"/>
  <c r="L27037" i="1"/>
  <c r="K27037" i="1"/>
  <c r="J27037" i="1"/>
  <c r="I27037" i="1"/>
  <c r="H27037" i="1"/>
  <c r="G27037" i="1"/>
  <c r="F27037" i="1"/>
  <c r="E27037" i="1"/>
  <c r="O27036" i="1"/>
  <c r="N27036" i="1"/>
  <c r="M27036" i="1"/>
  <c r="L27036" i="1"/>
  <c r="K27036" i="1"/>
  <c r="J27036" i="1"/>
  <c r="I27036" i="1"/>
  <c r="H27036" i="1"/>
  <c r="G27036" i="1"/>
  <c r="F27036" i="1"/>
  <c r="E27036" i="1"/>
  <c r="O27035" i="1"/>
  <c r="N27035" i="1"/>
  <c r="M27035" i="1"/>
  <c r="L27035" i="1"/>
  <c r="K27035" i="1"/>
  <c r="J27035" i="1"/>
  <c r="I27035" i="1"/>
  <c r="H27035" i="1"/>
  <c r="G27035" i="1"/>
  <c r="F27035" i="1"/>
  <c r="E27035" i="1"/>
  <c r="O27034" i="1"/>
  <c r="N27034" i="1"/>
  <c r="M27034" i="1"/>
  <c r="L27034" i="1"/>
  <c r="K27034" i="1"/>
  <c r="J27034" i="1"/>
  <c r="I27034" i="1"/>
  <c r="H27034" i="1"/>
  <c r="G27034" i="1"/>
  <c r="F27034" i="1"/>
  <c r="E27034" i="1"/>
  <c r="O27033" i="1"/>
  <c r="N27033" i="1"/>
  <c r="M27033" i="1"/>
  <c r="L27033" i="1"/>
  <c r="K27033" i="1"/>
  <c r="J27033" i="1"/>
  <c r="I27033" i="1"/>
  <c r="H27033" i="1"/>
  <c r="G27033" i="1"/>
  <c r="F27033" i="1"/>
  <c r="E27033" i="1"/>
  <c r="O27032" i="1"/>
  <c r="N27032" i="1"/>
  <c r="M27032" i="1"/>
  <c r="L27032" i="1"/>
  <c r="K27032" i="1"/>
  <c r="J27032" i="1"/>
  <c r="I27032" i="1"/>
  <c r="H27032" i="1"/>
  <c r="G27032" i="1"/>
  <c r="F27032" i="1"/>
  <c r="E27032" i="1"/>
  <c r="O27031" i="1"/>
  <c r="N27031" i="1"/>
  <c r="M27031" i="1"/>
  <c r="L27031" i="1"/>
  <c r="K27031" i="1"/>
  <c r="J27031" i="1"/>
  <c r="I27031" i="1"/>
  <c r="H27031" i="1"/>
  <c r="G27031" i="1"/>
  <c r="F27031" i="1"/>
  <c r="E27031" i="1"/>
  <c r="O27030" i="1"/>
  <c r="N27030" i="1"/>
  <c r="M27030" i="1"/>
  <c r="L27030" i="1"/>
  <c r="K27030" i="1"/>
  <c r="J27030" i="1"/>
  <c r="I27030" i="1"/>
  <c r="H27030" i="1"/>
  <c r="G27030" i="1"/>
  <c r="F27030" i="1"/>
  <c r="E27030" i="1"/>
  <c r="O27029" i="1"/>
  <c r="N27029" i="1"/>
  <c r="M27029" i="1"/>
  <c r="L27029" i="1"/>
  <c r="K27029" i="1"/>
  <c r="J27029" i="1"/>
  <c r="I27029" i="1"/>
  <c r="H27029" i="1"/>
  <c r="G27029" i="1"/>
  <c r="F27029" i="1"/>
  <c r="E27029" i="1"/>
  <c r="O27028" i="1"/>
  <c r="N27028" i="1"/>
  <c r="M27028" i="1"/>
  <c r="L27028" i="1"/>
  <c r="K27028" i="1"/>
  <c r="J27028" i="1"/>
  <c r="I27028" i="1"/>
  <c r="H27028" i="1"/>
  <c r="G27028" i="1"/>
  <c r="F27028" i="1"/>
  <c r="E27028" i="1"/>
  <c r="O27027" i="1"/>
  <c r="N27027" i="1"/>
  <c r="M27027" i="1"/>
  <c r="L27027" i="1"/>
  <c r="K27027" i="1"/>
  <c r="J27027" i="1"/>
  <c r="I27027" i="1"/>
  <c r="H27027" i="1"/>
  <c r="G27027" i="1"/>
  <c r="F27027" i="1"/>
  <c r="E27027" i="1"/>
  <c r="O27026" i="1"/>
  <c r="N27026" i="1"/>
  <c r="M27026" i="1"/>
  <c r="L27026" i="1"/>
  <c r="K27026" i="1"/>
  <c r="J27026" i="1"/>
  <c r="I27026" i="1"/>
  <c r="H27026" i="1"/>
  <c r="G27026" i="1"/>
  <c r="F27026" i="1"/>
  <c r="E27026" i="1"/>
  <c r="O27025" i="1"/>
  <c r="N27025" i="1"/>
  <c r="M27025" i="1"/>
  <c r="L27025" i="1"/>
  <c r="K27025" i="1"/>
  <c r="J27025" i="1"/>
  <c r="I27025" i="1"/>
  <c r="H27025" i="1"/>
  <c r="G27025" i="1"/>
  <c r="F27025" i="1"/>
  <c r="E27025" i="1"/>
  <c r="O27024" i="1"/>
  <c r="N27024" i="1"/>
  <c r="M27024" i="1"/>
  <c r="L27024" i="1"/>
  <c r="K27024" i="1"/>
  <c r="J27024" i="1"/>
  <c r="I27024" i="1"/>
  <c r="H27024" i="1"/>
  <c r="G27024" i="1"/>
  <c r="F27024" i="1"/>
  <c r="E27024" i="1"/>
  <c r="O27023" i="1"/>
  <c r="N27023" i="1"/>
  <c r="M27023" i="1"/>
  <c r="L27023" i="1"/>
  <c r="K27023" i="1"/>
  <c r="J27023" i="1"/>
  <c r="I27023" i="1"/>
  <c r="H27023" i="1"/>
  <c r="G27023" i="1"/>
  <c r="F27023" i="1"/>
  <c r="E27023" i="1"/>
  <c r="O27022" i="1"/>
  <c r="N27022" i="1"/>
  <c r="M27022" i="1"/>
  <c r="L27022" i="1"/>
  <c r="K27022" i="1"/>
  <c r="J27022" i="1"/>
  <c r="I27022" i="1"/>
  <c r="H27022" i="1"/>
  <c r="G27022" i="1"/>
  <c r="F27022" i="1"/>
  <c r="E27022" i="1"/>
  <c r="O27021" i="1"/>
  <c r="N27021" i="1"/>
  <c r="M27021" i="1"/>
  <c r="L27021" i="1"/>
  <c r="K27021" i="1"/>
  <c r="J27021" i="1"/>
  <c r="I27021" i="1"/>
  <c r="H27021" i="1"/>
  <c r="G27021" i="1"/>
  <c r="F27021" i="1"/>
  <c r="E27021" i="1"/>
  <c r="O27020" i="1"/>
  <c r="N27020" i="1"/>
  <c r="M27020" i="1"/>
  <c r="L27020" i="1"/>
  <c r="K27020" i="1"/>
  <c r="J27020" i="1"/>
  <c r="I27020" i="1"/>
  <c r="H27020" i="1"/>
  <c r="G27020" i="1"/>
  <c r="F27020" i="1"/>
  <c r="E27020" i="1"/>
  <c r="O27019" i="1"/>
  <c r="N27019" i="1"/>
  <c r="M27019" i="1"/>
  <c r="L27019" i="1"/>
  <c r="K27019" i="1"/>
  <c r="J27019" i="1"/>
  <c r="I27019" i="1"/>
  <c r="H27019" i="1"/>
  <c r="G27019" i="1"/>
  <c r="F27019" i="1"/>
  <c r="E27019" i="1"/>
  <c r="O27018" i="1"/>
  <c r="N27018" i="1"/>
  <c r="M27018" i="1"/>
  <c r="L27018" i="1"/>
  <c r="K27018" i="1"/>
  <c r="J27018" i="1"/>
  <c r="I27018" i="1"/>
  <c r="H27018" i="1"/>
  <c r="G27018" i="1"/>
  <c r="F27018" i="1"/>
  <c r="E27018" i="1"/>
  <c r="O27017" i="1"/>
  <c r="N27017" i="1"/>
  <c r="M27017" i="1"/>
  <c r="L27017" i="1"/>
  <c r="K27017" i="1"/>
  <c r="J27017" i="1"/>
  <c r="I27017" i="1"/>
  <c r="H27017" i="1"/>
  <c r="G27017" i="1"/>
  <c r="F27017" i="1"/>
  <c r="E27017" i="1"/>
  <c r="O27016" i="1"/>
  <c r="N27016" i="1"/>
  <c r="M27016" i="1"/>
  <c r="L27016" i="1"/>
  <c r="K27016" i="1"/>
  <c r="J27016" i="1"/>
  <c r="I27016" i="1"/>
  <c r="H27016" i="1"/>
  <c r="G27016" i="1"/>
  <c r="F27016" i="1"/>
  <c r="E27016" i="1"/>
  <c r="O27015" i="1"/>
  <c r="N27015" i="1"/>
  <c r="M27015" i="1"/>
  <c r="L27015" i="1"/>
  <c r="K27015" i="1"/>
  <c r="J27015" i="1"/>
  <c r="I27015" i="1"/>
  <c r="H27015" i="1"/>
  <c r="G27015" i="1"/>
  <c r="F27015" i="1"/>
  <c r="E27015" i="1"/>
  <c r="O27014" i="1"/>
  <c r="N27014" i="1"/>
  <c r="M27014" i="1"/>
  <c r="L27014" i="1"/>
  <c r="K27014" i="1"/>
  <c r="J27014" i="1"/>
  <c r="I27014" i="1"/>
  <c r="H27014" i="1"/>
  <c r="G27014" i="1"/>
  <c r="F27014" i="1"/>
  <c r="E27014" i="1"/>
  <c r="O27013" i="1"/>
  <c r="N27013" i="1"/>
  <c r="M27013" i="1"/>
  <c r="L27013" i="1"/>
  <c r="K27013" i="1"/>
  <c r="J27013" i="1"/>
  <c r="I27013" i="1"/>
  <c r="H27013" i="1"/>
  <c r="G27013" i="1"/>
  <c r="F27013" i="1"/>
  <c r="E27013" i="1"/>
  <c r="O27012" i="1"/>
  <c r="N27012" i="1"/>
  <c r="M27012" i="1"/>
  <c r="L27012" i="1"/>
  <c r="K27012" i="1"/>
  <c r="J27012" i="1"/>
  <c r="I27012" i="1"/>
  <c r="H27012" i="1"/>
  <c r="G27012" i="1"/>
  <c r="F27012" i="1"/>
  <c r="E27012" i="1"/>
  <c r="O27011" i="1"/>
  <c r="N27011" i="1"/>
  <c r="M27011" i="1"/>
  <c r="L27011" i="1"/>
  <c r="K27011" i="1"/>
  <c r="J27011" i="1"/>
  <c r="I27011" i="1"/>
  <c r="H27011" i="1"/>
  <c r="G27011" i="1"/>
  <c r="F27011" i="1"/>
  <c r="E27011" i="1"/>
  <c r="O27010" i="1"/>
  <c r="N27010" i="1"/>
  <c r="M27010" i="1"/>
  <c r="L27010" i="1"/>
  <c r="K27010" i="1"/>
  <c r="J27010" i="1"/>
  <c r="I27010" i="1"/>
  <c r="H27010" i="1"/>
  <c r="G27010" i="1"/>
  <c r="F27010" i="1"/>
  <c r="E27010" i="1"/>
  <c r="O27009" i="1"/>
  <c r="N27009" i="1"/>
  <c r="M27009" i="1"/>
  <c r="L27009" i="1"/>
  <c r="K27009" i="1"/>
  <c r="J27009" i="1"/>
  <c r="I27009" i="1"/>
  <c r="H27009" i="1"/>
  <c r="G27009" i="1"/>
  <c r="F27009" i="1"/>
  <c r="E27009" i="1"/>
  <c r="O27008" i="1"/>
  <c r="N27008" i="1"/>
  <c r="M27008" i="1"/>
  <c r="L27008" i="1"/>
  <c r="K27008" i="1"/>
  <c r="J27008" i="1"/>
  <c r="I27008" i="1"/>
  <c r="H27008" i="1"/>
  <c r="G27008" i="1"/>
  <c r="F27008" i="1"/>
  <c r="E27008" i="1"/>
  <c r="O27007" i="1"/>
  <c r="N27007" i="1"/>
  <c r="M27007" i="1"/>
  <c r="L27007" i="1"/>
  <c r="K27007" i="1"/>
  <c r="J27007" i="1"/>
  <c r="I27007" i="1"/>
  <c r="H27007" i="1"/>
  <c r="G27007" i="1"/>
  <c r="F27007" i="1"/>
  <c r="E27007" i="1"/>
  <c r="O27006" i="1"/>
  <c r="N27006" i="1"/>
  <c r="M27006" i="1"/>
  <c r="L27006" i="1"/>
  <c r="K27006" i="1"/>
  <c r="J27006" i="1"/>
  <c r="I27006" i="1"/>
  <c r="H27006" i="1"/>
  <c r="G27006" i="1"/>
  <c r="F27006" i="1"/>
  <c r="E27006" i="1"/>
  <c r="O27005" i="1"/>
  <c r="N27005" i="1"/>
  <c r="M27005" i="1"/>
  <c r="L27005" i="1"/>
  <c r="K27005" i="1"/>
  <c r="J27005" i="1"/>
  <c r="I27005" i="1"/>
  <c r="H27005" i="1"/>
  <c r="G27005" i="1"/>
  <c r="F27005" i="1"/>
  <c r="E27005" i="1"/>
  <c r="O27004" i="1"/>
  <c r="N27004" i="1"/>
  <c r="M27004" i="1"/>
  <c r="L27004" i="1"/>
  <c r="K27004" i="1"/>
  <c r="J27004" i="1"/>
  <c r="I27004" i="1"/>
  <c r="H27004" i="1"/>
  <c r="G27004" i="1"/>
  <c r="F27004" i="1"/>
  <c r="E27004" i="1"/>
  <c r="O27003" i="1"/>
  <c r="N27003" i="1"/>
  <c r="M27003" i="1"/>
  <c r="L27003" i="1"/>
  <c r="K27003" i="1"/>
  <c r="J27003" i="1"/>
  <c r="I27003" i="1"/>
  <c r="H27003" i="1"/>
  <c r="G27003" i="1"/>
  <c r="F27003" i="1"/>
  <c r="E27003" i="1"/>
  <c r="O27002" i="1"/>
  <c r="N27002" i="1"/>
  <c r="M27002" i="1"/>
  <c r="L27002" i="1"/>
  <c r="K27002" i="1"/>
  <c r="J27002" i="1"/>
  <c r="I27002" i="1"/>
  <c r="H27002" i="1"/>
  <c r="G27002" i="1"/>
  <c r="F27002" i="1"/>
  <c r="E27002" i="1"/>
  <c r="O27001" i="1"/>
  <c r="N27001" i="1"/>
  <c r="M27001" i="1"/>
  <c r="L27001" i="1"/>
  <c r="K27001" i="1"/>
  <c r="J27001" i="1"/>
  <c r="I27001" i="1"/>
  <c r="H27001" i="1"/>
  <c r="G27001" i="1"/>
  <c r="F27001" i="1"/>
  <c r="E27001" i="1"/>
  <c r="O27000" i="1"/>
  <c r="N27000" i="1"/>
  <c r="M27000" i="1"/>
  <c r="L27000" i="1"/>
  <c r="K27000" i="1"/>
  <c r="J27000" i="1"/>
  <c r="I27000" i="1"/>
  <c r="H27000" i="1"/>
  <c r="G27000" i="1"/>
  <c r="F27000" i="1"/>
  <c r="E27000" i="1"/>
  <c r="O26999" i="1"/>
  <c r="N26999" i="1"/>
  <c r="M26999" i="1"/>
  <c r="L26999" i="1"/>
  <c r="K26999" i="1"/>
  <c r="J26999" i="1"/>
  <c r="I26999" i="1"/>
  <c r="H26999" i="1"/>
  <c r="G26999" i="1"/>
  <c r="F26999" i="1"/>
  <c r="E26999" i="1"/>
  <c r="O26998" i="1"/>
  <c r="N26998" i="1"/>
  <c r="M26998" i="1"/>
  <c r="L26998" i="1"/>
  <c r="K26998" i="1"/>
  <c r="J26998" i="1"/>
  <c r="I26998" i="1"/>
  <c r="H26998" i="1"/>
  <c r="G26998" i="1"/>
  <c r="F26998" i="1"/>
  <c r="E26998" i="1"/>
  <c r="O26997" i="1"/>
  <c r="N26997" i="1"/>
  <c r="M26997" i="1"/>
  <c r="L26997" i="1"/>
  <c r="K26997" i="1"/>
  <c r="J26997" i="1"/>
  <c r="I26997" i="1"/>
  <c r="H26997" i="1"/>
  <c r="G26997" i="1"/>
  <c r="F26997" i="1"/>
  <c r="E26997" i="1"/>
  <c r="O26996" i="1"/>
  <c r="N26996" i="1"/>
  <c r="M26996" i="1"/>
  <c r="L26996" i="1"/>
  <c r="K26996" i="1"/>
  <c r="J26996" i="1"/>
  <c r="I26996" i="1"/>
  <c r="H26996" i="1"/>
  <c r="G26996" i="1"/>
  <c r="F26996" i="1"/>
  <c r="E26996" i="1"/>
  <c r="O26995" i="1"/>
  <c r="N26995" i="1"/>
  <c r="M26995" i="1"/>
  <c r="L26995" i="1"/>
  <c r="K26995" i="1"/>
  <c r="J26995" i="1"/>
  <c r="I26995" i="1"/>
  <c r="H26995" i="1"/>
  <c r="G26995" i="1"/>
  <c r="F26995" i="1"/>
  <c r="E26995" i="1"/>
  <c r="O26994" i="1"/>
  <c r="N26994" i="1"/>
  <c r="M26994" i="1"/>
  <c r="L26994" i="1"/>
  <c r="K26994" i="1"/>
  <c r="J26994" i="1"/>
  <c r="I26994" i="1"/>
  <c r="H26994" i="1"/>
  <c r="G26994" i="1"/>
  <c r="F26994" i="1"/>
  <c r="E26994" i="1"/>
  <c r="O26993" i="1"/>
  <c r="N26993" i="1"/>
  <c r="M26993" i="1"/>
  <c r="L26993" i="1"/>
  <c r="K26993" i="1"/>
  <c r="J26993" i="1"/>
  <c r="I26993" i="1"/>
  <c r="H26993" i="1"/>
  <c r="G26993" i="1"/>
  <c r="F26993" i="1"/>
  <c r="E26993" i="1"/>
  <c r="O26992" i="1"/>
  <c r="N26992" i="1"/>
  <c r="M26992" i="1"/>
  <c r="L26992" i="1"/>
  <c r="K26992" i="1"/>
  <c r="J26992" i="1"/>
  <c r="I26992" i="1"/>
  <c r="H26992" i="1"/>
  <c r="G26992" i="1"/>
  <c r="F26992" i="1"/>
  <c r="E26992" i="1"/>
  <c r="O26991" i="1"/>
  <c r="N26991" i="1"/>
  <c r="M26991" i="1"/>
  <c r="L26991" i="1"/>
  <c r="K26991" i="1"/>
  <c r="J26991" i="1"/>
  <c r="I26991" i="1"/>
  <c r="H26991" i="1"/>
  <c r="G26991" i="1"/>
  <c r="F26991" i="1"/>
  <c r="E26991" i="1"/>
  <c r="O26990" i="1"/>
  <c r="N26990" i="1"/>
  <c r="M26990" i="1"/>
  <c r="L26990" i="1"/>
  <c r="K26990" i="1"/>
  <c r="J26990" i="1"/>
  <c r="I26990" i="1"/>
  <c r="H26990" i="1"/>
  <c r="G26990" i="1"/>
  <c r="F26990" i="1"/>
  <c r="E26990" i="1"/>
  <c r="O26989" i="1"/>
  <c r="N26989" i="1"/>
  <c r="M26989" i="1"/>
  <c r="L26989" i="1"/>
  <c r="K26989" i="1"/>
  <c r="J26989" i="1"/>
  <c r="I26989" i="1"/>
  <c r="H26989" i="1"/>
  <c r="G26989" i="1"/>
  <c r="F26989" i="1"/>
  <c r="E26989" i="1"/>
  <c r="O26988" i="1"/>
  <c r="N26988" i="1"/>
  <c r="M26988" i="1"/>
  <c r="L26988" i="1"/>
  <c r="K26988" i="1"/>
  <c r="J26988" i="1"/>
  <c r="I26988" i="1"/>
  <c r="H26988" i="1"/>
  <c r="G26988" i="1"/>
  <c r="F26988" i="1"/>
  <c r="E26988" i="1"/>
  <c r="O26987" i="1"/>
  <c r="N26987" i="1"/>
  <c r="M26987" i="1"/>
  <c r="L26987" i="1"/>
  <c r="K26987" i="1"/>
  <c r="J26987" i="1"/>
  <c r="I26987" i="1"/>
  <c r="H26987" i="1"/>
  <c r="G26987" i="1"/>
  <c r="F26987" i="1"/>
  <c r="E26987" i="1"/>
  <c r="O26986" i="1"/>
  <c r="N26986" i="1"/>
  <c r="M26986" i="1"/>
  <c r="L26986" i="1"/>
  <c r="K26986" i="1"/>
  <c r="J26986" i="1"/>
  <c r="I26986" i="1"/>
  <c r="H26986" i="1"/>
  <c r="G26986" i="1"/>
  <c r="F26986" i="1"/>
  <c r="E26986" i="1"/>
  <c r="O26985" i="1"/>
  <c r="N26985" i="1"/>
  <c r="M26985" i="1"/>
  <c r="L26985" i="1"/>
  <c r="K26985" i="1"/>
  <c r="J26985" i="1"/>
  <c r="I26985" i="1"/>
  <c r="H26985" i="1"/>
  <c r="G26985" i="1"/>
  <c r="F26985" i="1"/>
  <c r="E26985" i="1"/>
  <c r="O26984" i="1"/>
  <c r="N26984" i="1"/>
  <c r="M26984" i="1"/>
  <c r="L26984" i="1"/>
  <c r="K26984" i="1"/>
  <c r="J26984" i="1"/>
  <c r="I26984" i="1"/>
  <c r="H26984" i="1"/>
  <c r="G26984" i="1"/>
  <c r="F26984" i="1"/>
  <c r="E26984" i="1"/>
  <c r="O26983" i="1"/>
  <c r="N26983" i="1"/>
  <c r="M26983" i="1"/>
  <c r="L26983" i="1"/>
  <c r="K26983" i="1"/>
  <c r="J26983" i="1"/>
  <c r="I26983" i="1"/>
  <c r="H26983" i="1"/>
  <c r="G26983" i="1"/>
  <c r="F26983" i="1"/>
  <c r="E26983" i="1"/>
  <c r="O26982" i="1"/>
  <c r="N26982" i="1"/>
  <c r="M26982" i="1"/>
  <c r="L26982" i="1"/>
  <c r="K26982" i="1"/>
  <c r="J26982" i="1"/>
  <c r="I26982" i="1"/>
  <c r="H26982" i="1"/>
  <c r="G26982" i="1"/>
  <c r="F26982" i="1"/>
  <c r="E26982" i="1"/>
  <c r="O26981" i="1"/>
  <c r="N26981" i="1"/>
  <c r="M26981" i="1"/>
  <c r="L26981" i="1"/>
  <c r="K26981" i="1"/>
  <c r="J26981" i="1"/>
  <c r="I26981" i="1"/>
  <c r="H26981" i="1"/>
  <c r="G26981" i="1"/>
  <c r="F26981" i="1"/>
  <c r="E26981" i="1"/>
  <c r="O26980" i="1"/>
  <c r="N26980" i="1"/>
  <c r="M26980" i="1"/>
  <c r="L26980" i="1"/>
  <c r="K26980" i="1"/>
  <c r="J26980" i="1"/>
  <c r="I26980" i="1"/>
  <c r="H26980" i="1"/>
  <c r="G26980" i="1"/>
  <c r="F26980" i="1"/>
  <c r="E26980" i="1"/>
  <c r="O26979" i="1"/>
  <c r="N26979" i="1"/>
  <c r="M26979" i="1"/>
  <c r="L26979" i="1"/>
  <c r="K26979" i="1"/>
  <c r="J26979" i="1"/>
  <c r="I26979" i="1"/>
  <c r="H26979" i="1"/>
  <c r="G26979" i="1"/>
  <c r="F26979" i="1"/>
  <c r="E26979" i="1"/>
  <c r="O26978" i="1"/>
  <c r="N26978" i="1"/>
  <c r="M26978" i="1"/>
  <c r="L26978" i="1"/>
  <c r="K26978" i="1"/>
  <c r="J26978" i="1"/>
  <c r="I26978" i="1"/>
  <c r="H26978" i="1"/>
  <c r="G26978" i="1"/>
  <c r="F26978" i="1"/>
  <c r="E26978" i="1"/>
  <c r="O26977" i="1"/>
  <c r="N26977" i="1"/>
  <c r="M26977" i="1"/>
  <c r="L26977" i="1"/>
  <c r="K26977" i="1"/>
  <c r="J26977" i="1"/>
  <c r="I26977" i="1"/>
  <c r="H26977" i="1"/>
  <c r="G26977" i="1"/>
  <c r="F26977" i="1"/>
  <c r="E26977" i="1"/>
  <c r="O26976" i="1"/>
  <c r="N26976" i="1"/>
  <c r="M26976" i="1"/>
  <c r="L26976" i="1"/>
  <c r="K26976" i="1"/>
  <c r="J26976" i="1"/>
  <c r="I26976" i="1"/>
  <c r="H26976" i="1"/>
  <c r="G26976" i="1"/>
  <c r="F26976" i="1"/>
  <c r="E26976" i="1"/>
  <c r="O26975" i="1"/>
  <c r="N26975" i="1"/>
  <c r="M26975" i="1"/>
  <c r="L26975" i="1"/>
  <c r="K26975" i="1"/>
  <c r="J26975" i="1"/>
  <c r="I26975" i="1"/>
  <c r="H26975" i="1"/>
  <c r="G26975" i="1"/>
  <c r="F26975" i="1"/>
  <c r="E26975" i="1"/>
  <c r="O26974" i="1"/>
  <c r="N26974" i="1"/>
  <c r="M26974" i="1"/>
  <c r="L26974" i="1"/>
  <c r="K26974" i="1"/>
  <c r="J26974" i="1"/>
  <c r="I26974" i="1"/>
  <c r="H26974" i="1"/>
  <c r="G26974" i="1"/>
  <c r="F26974" i="1"/>
  <c r="E26974" i="1"/>
  <c r="O26973" i="1"/>
  <c r="N26973" i="1"/>
  <c r="M26973" i="1"/>
  <c r="L26973" i="1"/>
  <c r="K26973" i="1"/>
  <c r="J26973" i="1"/>
  <c r="I26973" i="1"/>
  <c r="H26973" i="1"/>
  <c r="G26973" i="1"/>
  <c r="F26973" i="1"/>
  <c r="E26973" i="1"/>
  <c r="O26972" i="1"/>
  <c r="N26972" i="1"/>
  <c r="M26972" i="1"/>
  <c r="L26972" i="1"/>
  <c r="K26972" i="1"/>
  <c r="J26972" i="1"/>
  <c r="I26972" i="1"/>
  <c r="H26972" i="1"/>
  <c r="G26972" i="1"/>
  <c r="F26972" i="1"/>
  <c r="E26972" i="1"/>
  <c r="O26971" i="1"/>
  <c r="N26971" i="1"/>
  <c r="M26971" i="1"/>
  <c r="L26971" i="1"/>
  <c r="K26971" i="1"/>
  <c r="J26971" i="1"/>
  <c r="I26971" i="1"/>
  <c r="H26971" i="1"/>
  <c r="G26971" i="1"/>
  <c r="F26971" i="1"/>
  <c r="E26971" i="1"/>
  <c r="O26970" i="1"/>
  <c r="N26970" i="1"/>
  <c r="M26970" i="1"/>
  <c r="L26970" i="1"/>
  <c r="K26970" i="1"/>
  <c r="J26970" i="1"/>
  <c r="I26970" i="1"/>
  <c r="H26970" i="1"/>
  <c r="G26970" i="1"/>
  <c r="F26970" i="1"/>
  <c r="E26970" i="1"/>
  <c r="O26969" i="1"/>
  <c r="N26969" i="1"/>
  <c r="M26969" i="1"/>
  <c r="L26969" i="1"/>
  <c r="K26969" i="1"/>
  <c r="J26969" i="1"/>
  <c r="I26969" i="1"/>
  <c r="H26969" i="1"/>
  <c r="G26969" i="1"/>
  <c r="F26969" i="1"/>
  <c r="E26969" i="1"/>
  <c r="O26968" i="1"/>
  <c r="N26968" i="1"/>
  <c r="M26968" i="1"/>
  <c r="L26968" i="1"/>
  <c r="K26968" i="1"/>
  <c r="J26968" i="1"/>
  <c r="I26968" i="1"/>
  <c r="H26968" i="1"/>
  <c r="G26968" i="1"/>
  <c r="F26968" i="1"/>
  <c r="E26968" i="1"/>
  <c r="O26967" i="1"/>
  <c r="N26967" i="1"/>
  <c r="M26967" i="1"/>
  <c r="L26967" i="1"/>
  <c r="K26967" i="1"/>
  <c r="J26967" i="1"/>
  <c r="I26967" i="1"/>
  <c r="H26967" i="1"/>
  <c r="G26967" i="1"/>
  <c r="F26967" i="1"/>
  <c r="E26967" i="1"/>
  <c r="O26966" i="1"/>
  <c r="N26966" i="1"/>
  <c r="M26966" i="1"/>
  <c r="L26966" i="1"/>
  <c r="K26966" i="1"/>
  <c r="J26966" i="1"/>
  <c r="I26966" i="1"/>
  <c r="H26966" i="1"/>
  <c r="G26966" i="1"/>
  <c r="F26966" i="1"/>
  <c r="E26966" i="1"/>
  <c r="O26965" i="1"/>
  <c r="N26965" i="1"/>
  <c r="M26965" i="1"/>
  <c r="L26965" i="1"/>
  <c r="K26965" i="1"/>
  <c r="J26965" i="1"/>
  <c r="I26965" i="1"/>
  <c r="H26965" i="1"/>
  <c r="G26965" i="1"/>
  <c r="F26965" i="1"/>
  <c r="E26965" i="1"/>
  <c r="O26964" i="1"/>
  <c r="N26964" i="1"/>
  <c r="M26964" i="1"/>
  <c r="L26964" i="1"/>
  <c r="K26964" i="1"/>
  <c r="J26964" i="1"/>
  <c r="I26964" i="1"/>
  <c r="H26964" i="1"/>
  <c r="G26964" i="1"/>
  <c r="F26964" i="1"/>
  <c r="E26964" i="1"/>
  <c r="O26963" i="1"/>
  <c r="N26963" i="1"/>
  <c r="M26963" i="1"/>
  <c r="L26963" i="1"/>
  <c r="K26963" i="1"/>
  <c r="J26963" i="1"/>
  <c r="I26963" i="1"/>
  <c r="H26963" i="1"/>
  <c r="G26963" i="1"/>
  <c r="F26963" i="1"/>
  <c r="E26963" i="1"/>
  <c r="O26962" i="1"/>
  <c r="N26962" i="1"/>
  <c r="M26962" i="1"/>
  <c r="L26962" i="1"/>
  <c r="K26962" i="1"/>
  <c r="J26962" i="1"/>
  <c r="I26962" i="1"/>
  <c r="H26962" i="1"/>
  <c r="G26962" i="1"/>
  <c r="F26962" i="1"/>
  <c r="E26962" i="1"/>
  <c r="O26961" i="1"/>
  <c r="N26961" i="1"/>
  <c r="M26961" i="1"/>
  <c r="L26961" i="1"/>
  <c r="K26961" i="1"/>
  <c r="J26961" i="1"/>
  <c r="I26961" i="1"/>
  <c r="H26961" i="1"/>
  <c r="G26961" i="1"/>
  <c r="F26961" i="1"/>
  <c r="E26961" i="1"/>
  <c r="O26960" i="1"/>
  <c r="N26960" i="1"/>
  <c r="M26960" i="1"/>
  <c r="L26960" i="1"/>
  <c r="K26960" i="1"/>
  <c r="J26960" i="1"/>
  <c r="I26960" i="1"/>
  <c r="H26960" i="1"/>
  <c r="G26960" i="1"/>
  <c r="F26960" i="1"/>
  <c r="E26960" i="1"/>
  <c r="O26959" i="1"/>
  <c r="N26959" i="1"/>
  <c r="M26959" i="1"/>
  <c r="L26959" i="1"/>
  <c r="K26959" i="1"/>
  <c r="J26959" i="1"/>
  <c r="I26959" i="1"/>
  <c r="H26959" i="1"/>
  <c r="G26959" i="1"/>
  <c r="F26959" i="1"/>
  <c r="E26959" i="1"/>
  <c r="O26958" i="1"/>
  <c r="N26958" i="1"/>
  <c r="M26958" i="1"/>
  <c r="L26958" i="1"/>
  <c r="K26958" i="1"/>
  <c r="J26958" i="1"/>
  <c r="I26958" i="1"/>
  <c r="H26958" i="1"/>
  <c r="G26958" i="1"/>
  <c r="F26958" i="1"/>
  <c r="E26958" i="1"/>
  <c r="O26957" i="1"/>
  <c r="N26957" i="1"/>
  <c r="M26957" i="1"/>
  <c r="L26957" i="1"/>
  <c r="K26957" i="1"/>
  <c r="J26957" i="1"/>
  <c r="I26957" i="1"/>
  <c r="H26957" i="1"/>
  <c r="G26957" i="1"/>
  <c r="F26957" i="1"/>
  <c r="E26957" i="1"/>
  <c r="O26956" i="1"/>
  <c r="N26956" i="1"/>
  <c r="M26956" i="1"/>
  <c r="L26956" i="1"/>
  <c r="K26956" i="1"/>
  <c r="J26956" i="1"/>
  <c r="I26956" i="1"/>
  <c r="H26956" i="1"/>
  <c r="G26956" i="1"/>
  <c r="F26956" i="1"/>
  <c r="E26956" i="1"/>
  <c r="O26955" i="1"/>
  <c r="N26955" i="1"/>
  <c r="M26955" i="1"/>
  <c r="L26955" i="1"/>
  <c r="K26955" i="1"/>
  <c r="J26955" i="1"/>
  <c r="I26955" i="1"/>
  <c r="H26955" i="1"/>
  <c r="G26955" i="1"/>
  <c r="F26955" i="1"/>
  <c r="E26955" i="1"/>
  <c r="O26954" i="1"/>
  <c r="N26954" i="1"/>
  <c r="M26954" i="1"/>
  <c r="L26954" i="1"/>
  <c r="K26954" i="1"/>
  <c r="J26954" i="1"/>
  <c r="I26954" i="1"/>
  <c r="H26954" i="1"/>
  <c r="G26954" i="1"/>
  <c r="F26954" i="1"/>
  <c r="E26954" i="1"/>
  <c r="O26953" i="1"/>
  <c r="N26953" i="1"/>
  <c r="M26953" i="1"/>
  <c r="L26953" i="1"/>
  <c r="K26953" i="1"/>
  <c r="J26953" i="1"/>
  <c r="I26953" i="1"/>
  <c r="H26953" i="1"/>
  <c r="G26953" i="1"/>
  <c r="F26953" i="1"/>
  <c r="E26953" i="1"/>
  <c r="O26952" i="1"/>
  <c r="N26952" i="1"/>
  <c r="M26952" i="1"/>
  <c r="L26952" i="1"/>
  <c r="K26952" i="1"/>
  <c r="J26952" i="1"/>
  <c r="I26952" i="1"/>
  <c r="H26952" i="1"/>
  <c r="G26952" i="1"/>
  <c r="F26952" i="1"/>
  <c r="E26952" i="1"/>
  <c r="O26951" i="1"/>
  <c r="N26951" i="1"/>
  <c r="M26951" i="1"/>
  <c r="L26951" i="1"/>
  <c r="K26951" i="1"/>
  <c r="J26951" i="1"/>
  <c r="I26951" i="1"/>
  <c r="H26951" i="1"/>
  <c r="G26951" i="1"/>
  <c r="F26951" i="1"/>
  <c r="E26951" i="1"/>
  <c r="O26950" i="1"/>
  <c r="N26950" i="1"/>
  <c r="M26950" i="1"/>
  <c r="L26950" i="1"/>
  <c r="K26950" i="1"/>
  <c r="J26950" i="1"/>
  <c r="I26950" i="1"/>
  <c r="H26950" i="1"/>
  <c r="G26950" i="1"/>
  <c r="F26950" i="1"/>
  <c r="E26950" i="1"/>
  <c r="O26949" i="1"/>
  <c r="N26949" i="1"/>
  <c r="M26949" i="1"/>
  <c r="L26949" i="1"/>
  <c r="K26949" i="1"/>
  <c r="J26949" i="1"/>
  <c r="I26949" i="1"/>
  <c r="H26949" i="1"/>
  <c r="G26949" i="1"/>
  <c r="F26949" i="1"/>
  <c r="E26949" i="1"/>
  <c r="O26948" i="1"/>
  <c r="N26948" i="1"/>
  <c r="M26948" i="1"/>
  <c r="L26948" i="1"/>
  <c r="K26948" i="1"/>
  <c r="J26948" i="1"/>
  <c r="I26948" i="1"/>
  <c r="H26948" i="1"/>
  <c r="G26948" i="1"/>
  <c r="F26948" i="1"/>
  <c r="E26948" i="1"/>
  <c r="O26947" i="1"/>
  <c r="N26947" i="1"/>
  <c r="M26947" i="1"/>
  <c r="L26947" i="1"/>
  <c r="K26947" i="1"/>
  <c r="J26947" i="1"/>
  <c r="I26947" i="1"/>
  <c r="H26947" i="1"/>
  <c r="G26947" i="1"/>
  <c r="F26947" i="1"/>
  <c r="E26947" i="1"/>
  <c r="O26946" i="1"/>
  <c r="N26946" i="1"/>
  <c r="M26946" i="1"/>
  <c r="L26946" i="1"/>
  <c r="K26946" i="1"/>
  <c r="J26946" i="1"/>
  <c r="I26946" i="1"/>
  <c r="H26946" i="1"/>
  <c r="G26946" i="1"/>
  <c r="F26946" i="1"/>
  <c r="E26946" i="1"/>
  <c r="O26945" i="1"/>
  <c r="N26945" i="1"/>
  <c r="M26945" i="1"/>
  <c r="L26945" i="1"/>
  <c r="K26945" i="1"/>
  <c r="J26945" i="1"/>
  <c r="I26945" i="1"/>
  <c r="H26945" i="1"/>
  <c r="G26945" i="1"/>
  <c r="F26945" i="1"/>
  <c r="E26945" i="1"/>
  <c r="O26944" i="1"/>
  <c r="N26944" i="1"/>
  <c r="M26944" i="1"/>
  <c r="L26944" i="1"/>
  <c r="K26944" i="1"/>
  <c r="J26944" i="1"/>
  <c r="I26944" i="1"/>
  <c r="H26944" i="1"/>
  <c r="G26944" i="1"/>
  <c r="F26944" i="1"/>
  <c r="E26944" i="1"/>
  <c r="O26943" i="1"/>
  <c r="N26943" i="1"/>
  <c r="M26943" i="1"/>
  <c r="L26943" i="1"/>
  <c r="K26943" i="1"/>
  <c r="J26943" i="1"/>
  <c r="I26943" i="1"/>
  <c r="H26943" i="1"/>
  <c r="G26943" i="1"/>
  <c r="F26943" i="1"/>
  <c r="E26943" i="1"/>
  <c r="O26942" i="1"/>
  <c r="N26942" i="1"/>
  <c r="M26942" i="1"/>
  <c r="L26942" i="1"/>
  <c r="K26942" i="1"/>
  <c r="J26942" i="1"/>
  <c r="I26942" i="1"/>
  <c r="H26942" i="1"/>
  <c r="G26942" i="1"/>
  <c r="F26942" i="1"/>
  <c r="E26942" i="1"/>
  <c r="O26941" i="1"/>
  <c r="N26941" i="1"/>
  <c r="M26941" i="1"/>
  <c r="L26941" i="1"/>
  <c r="K26941" i="1"/>
  <c r="J26941" i="1"/>
  <c r="I26941" i="1"/>
  <c r="H26941" i="1"/>
  <c r="G26941" i="1"/>
  <c r="F26941" i="1"/>
  <c r="E26941" i="1"/>
  <c r="O26940" i="1"/>
  <c r="N26940" i="1"/>
  <c r="M26940" i="1"/>
  <c r="L26940" i="1"/>
  <c r="K26940" i="1"/>
  <c r="J26940" i="1"/>
  <c r="I26940" i="1"/>
  <c r="H26940" i="1"/>
  <c r="G26940" i="1"/>
  <c r="F26940" i="1"/>
  <c r="E26940" i="1"/>
  <c r="O26939" i="1"/>
  <c r="N26939" i="1"/>
  <c r="M26939" i="1"/>
  <c r="L26939" i="1"/>
  <c r="K26939" i="1"/>
  <c r="J26939" i="1"/>
  <c r="I26939" i="1"/>
  <c r="H26939" i="1"/>
  <c r="G26939" i="1"/>
  <c r="F26939" i="1"/>
  <c r="E26939" i="1"/>
  <c r="O26938" i="1"/>
  <c r="N26938" i="1"/>
  <c r="M26938" i="1"/>
  <c r="L26938" i="1"/>
  <c r="K26938" i="1"/>
  <c r="J26938" i="1"/>
  <c r="I26938" i="1"/>
  <c r="H26938" i="1"/>
  <c r="G26938" i="1"/>
  <c r="F26938" i="1"/>
  <c r="E26938" i="1"/>
  <c r="O26937" i="1"/>
  <c r="N26937" i="1"/>
  <c r="M26937" i="1"/>
  <c r="L26937" i="1"/>
  <c r="K26937" i="1"/>
  <c r="J26937" i="1"/>
  <c r="I26937" i="1"/>
  <c r="H26937" i="1"/>
  <c r="G26937" i="1"/>
  <c r="F26937" i="1"/>
  <c r="E26937" i="1"/>
  <c r="O26936" i="1"/>
  <c r="N26936" i="1"/>
  <c r="M26936" i="1"/>
  <c r="L26936" i="1"/>
  <c r="K26936" i="1"/>
  <c r="J26936" i="1"/>
  <c r="I26936" i="1"/>
  <c r="H26936" i="1"/>
  <c r="G26936" i="1"/>
  <c r="F26936" i="1"/>
  <c r="E26936" i="1"/>
  <c r="O26935" i="1"/>
  <c r="N26935" i="1"/>
  <c r="M26935" i="1"/>
  <c r="L26935" i="1"/>
  <c r="K26935" i="1"/>
  <c r="J26935" i="1"/>
  <c r="I26935" i="1"/>
  <c r="H26935" i="1"/>
  <c r="G26935" i="1"/>
  <c r="F26935" i="1"/>
  <c r="E26935" i="1"/>
  <c r="O26934" i="1"/>
  <c r="N26934" i="1"/>
  <c r="M26934" i="1"/>
  <c r="L26934" i="1"/>
  <c r="K26934" i="1"/>
  <c r="J26934" i="1"/>
  <c r="I26934" i="1"/>
  <c r="H26934" i="1"/>
  <c r="G26934" i="1"/>
  <c r="F26934" i="1"/>
  <c r="E26934" i="1"/>
  <c r="O26933" i="1"/>
  <c r="N26933" i="1"/>
  <c r="M26933" i="1"/>
  <c r="L26933" i="1"/>
  <c r="K26933" i="1"/>
  <c r="J26933" i="1"/>
  <c r="I26933" i="1"/>
  <c r="H26933" i="1"/>
  <c r="G26933" i="1"/>
  <c r="F26933" i="1"/>
  <c r="E26933" i="1"/>
  <c r="O26932" i="1"/>
  <c r="N26932" i="1"/>
  <c r="M26932" i="1"/>
  <c r="L26932" i="1"/>
  <c r="K26932" i="1"/>
  <c r="J26932" i="1"/>
  <c r="I26932" i="1"/>
  <c r="H26932" i="1"/>
  <c r="G26932" i="1"/>
  <c r="F26932" i="1"/>
  <c r="E26932" i="1"/>
  <c r="O26931" i="1"/>
  <c r="N26931" i="1"/>
  <c r="M26931" i="1"/>
  <c r="L26931" i="1"/>
  <c r="K26931" i="1"/>
  <c r="J26931" i="1"/>
  <c r="I26931" i="1"/>
  <c r="H26931" i="1"/>
  <c r="G26931" i="1"/>
  <c r="F26931" i="1"/>
  <c r="E26931" i="1"/>
  <c r="O26930" i="1"/>
  <c r="N26930" i="1"/>
  <c r="M26930" i="1"/>
  <c r="L26930" i="1"/>
  <c r="K26930" i="1"/>
  <c r="J26930" i="1"/>
  <c r="I26930" i="1"/>
  <c r="H26930" i="1"/>
  <c r="G26930" i="1"/>
  <c r="F26930" i="1"/>
  <c r="E26930" i="1"/>
  <c r="O26929" i="1"/>
  <c r="N26929" i="1"/>
  <c r="M26929" i="1"/>
  <c r="L26929" i="1"/>
  <c r="K26929" i="1"/>
  <c r="J26929" i="1"/>
  <c r="I26929" i="1"/>
  <c r="H26929" i="1"/>
  <c r="G26929" i="1"/>
  <c r="F26929" i="1"/>
  <c r="E26929" i="1"/>
  <c r="O26928" i="1"/>
  <c r="N26928" i="1"/>
  <c r="M26928" i="1"/>
  <c r="L26928" i="1"/>
  <c r="K26928" i="1"/>
  <c r="J26928" i="1"/>
  <c r="I26928" i="1"/>
  <c r="H26928" i="1"/>
  <c r="G26928" i="1"/>
  <c r="F26928" i="1"/>
  <c r="E26928" i="1"/>
  <c r="O26927" i="1"/>
  <c r="N26927" i="1"/>
  <c r="M26927" i="1"/>
  <c r="L26927" i="1"/>
  <c r="K26927" i="1"/>
  <c r="J26927" i="1"/>
  <c r="I26927" i="1"/>
  <c r="H26927" i="1"/>
  <c r="G26927" i="1"/>
  <c r="F26927" i="1"/>
  <c r="E26927" i="1"/>
  <c r="O26926" i="1"/>
  <c r="N26926" i="1"/>
  <c r="M26926" i="1"/>
  <c r="L26926" i="1"/>
  <c r="K26926" i="1"/>
  <c r="J26926" i="1"/>
  <c r="I26926" i="1"/>
  <c r="H26926" i="1"/>
  <c r="G26926" i="1"/>
  <c r="F26926" i="1"/>
  <c r="E26926" i="1"/>
  <c r="O26925" i="1"/>
  <c r="N26925" i="1"/>
  <c r="M26925" i="1"/>
  <c r="L26925" i="1"/>
  <c r="K26925" i="1"/>
  <c r="J26925" i="1"/>
  <c r="I26925" i="1"/>
  <c r="H26925" i="1"/>
  <c r="G26925" i="1"/>
  <c r="F26925" i="1"/>
  <c r="E26925" i="1"/>
  <c r="O26924" i="1"/>
  <c r="N26924" i="1"/>
  <c r="M26924" i="1"/>
  <c r="L26924" i="1"/>
  <c r="K26924" i="1"/>
  <c r="J26924" i="1"/>
  <c r="I26924" i="1"/>
  <c r="H26924" i="1"/>
  <c r="G26924" i="1"/>
  <c r="F26924" i="1"/>
  <c r="E26924" i="1"/>
  <c r="O26923" i="1"/>
  <c r="N26923" i="1"/>
  <c r="M26923" i="1"/>
  <c r="L26923" i="1"/>
  <c r="K26923" i="1"/>
  <c r="J26923" i="1"/>
  <c r="I26923" i="1"/>
  <c r="H26923" i="1"/>
  <c r="G26923" i="1"/>
  <c r="F26923" i="1"/>
  <c r="E26923" i="1"/>
  <c r="O26922" i="1"/>
  <c r="N26922" i="1"/>
  <c r="M26922" i="1"/>
  <c r="L26922" i="1"/>
  <c r="K26922" i="1"/>
  <c r="J26922" i="1"/>
  <c r="I26922" i="1"/>
  <c r="H26922" i="1"/>
  <c r="G26922" i="1"/>
  <c r="F26922" i="1"/>
  <c r="E26922" i="1"/>
  <c r="O26921" i="1"/>
  <c r="N26921" i="1"/>
  <c r="M26921" i="1"/>
  <c r="L26921" i="1"/>
  <c r="K26921" i="1"/>
  <c r="J26921" i="1"/>
  <c r="I26921" i="1"/>
  <c r="H26921" i="1"/>
  <c r="G26921" i="1"/>
  <c r="F26921" i="1"/>
  <c r="E26921" i="1"/>
  <c r="O26920" i="1"/>
  <c r="N26920" i="1"/>
  <c r="M26920" i="1"/>
  <c r="L26920" i="1"/>
  <c r="K26920" i="1"/>
  <c r="J26920" i="1"/>
  <c r="I26920" i="1"/>
  <c r="H26920" i="1"/>
  <c r="G26920" i="1"/>
  <c r="F26920" i="1"/>
  <c r="E26920" i="1"/>
  <c r="O26919" i="1"/>
  <c r="N26919" i="1"/>
  <c r="M26919" i="1"/>
  <c r="L26919" i="1"/>
  <c r="K26919" i="1"/>
  <c r="J26919" i="1"/>
  <c r="I26919" i="1"/>
  <c r="H26919" i="1"/>
  <c r="G26919" i="1"/>
  <c r="F26919" i="1"/>
  <c r="E26919" i="1"/>
  <c r="O26918" i="1"/>
  <c r="N26918" i="1"/>
  <c r="M26918" i="1"/>
  <c r="L26918" i="1"/>
  <c r="K26918" i="1"/>
  <c r="J26918" i="1"/>
  <c r="I26918" i="1"/>
  <c r="H26918" i="1"/>
  <c r="G26918" i="1"/>
  <c r="F26918" i="1"/>
  <c r="E26918" i="1"/>
  <c r="O26917" i="1"/>
  <c r="N26917" i="1"/>
  <c r="M26917" i="1"/>
  <c r="L26917" i="1"/>
  <c r="K26917" i="1"/>
  <c r="J26917" i="1"/>
  <c r="I26917" i="1"/>
  <c r="H26917" i="1"/>
  <c r="G26917" i="1"/>
  <c r="F26917" i="1"/>
  <c r="E26917" i="1"/>
  <c r="O26916" i="1"/>
  <c r="N26916" i="1"/>
  <c r="M26916" i="1"/>
  <c r="L26916" i="1"/>
  <c r="K26916" i="1"/>
  <c r="J26916" i="1"/>
  <c r="I26916" i="1"/>
  <c r="H26916" i="1"/>
  <c r="G26916" i="1"/>
  <c r="F26916" i="1"/>
  <c r="E26916" i="1"/>
  <c r="O26915" i="1"/>
  <c r="N26915" i="1"/>
  <c r="M26915" i="1"/>
  <c r="L26915" i="1"/>
  <c r="K26915" i="1"/>
  <c r="J26915" i="1"/>
  <c r="I26915" i="1"/>
  <c r="H26915" i="1"/>
  <c r="G26915" i="1"/>
  <c r="F26915" i="1"/>
  <c r="E26915" i="1"/>
  <c r="O26914" i="1"/>
  <c r="N26914" i="1"/>
  <c r="M26914" i="1"/>
  <c r="L26914" i="1"/>
  <c r="K26914" i="1"/>
  <c r="J26914" i="1"/>
  <c r="I26914" i="1"/>
  <c r="H26914" i="1"/>
  <c r="G26914" i="1"/>
  <c r="F26914" i="1"/>
  <c r="E26914" i="1"/>
  <c r="O26913" i="1"/>
  <c r="N26913" i="1"/>
  <c r="M26913" i="1"/>
  <c r="L26913" i="1"/>
  <c r="K26913" i="1"/>
  <c r="J26913" i="1"/>
  <c r="I26913" i="1"/>
  <c r="H26913" i="1"/>
  <c r="G26913" i="1"/>
  <c r="F26913" i="1"/>
  <c r="E26913" i="1"/>
  <c r="O26912" i="1"/>
  <c r="N26912" i="1"/>
  <c r="M26912" i="1"/>
  <c r="L26912" i="1"/>
  <c r="K26912" i="1"/>
  <c r="J26912" i="1"/>
  <c r="I26912" i="1"/>
  <c r="H26912" i="1"/>
  <c r="G26912" i="1"/>
  <c r="F26912" i="1"/>
  <c r="E26912" i="1"/>
  <c r="O26911" i="1"/>
  <c r="N26911" i="1"/>
  <c r="M26911" i="1"/>
  <c r="L26911" i="1"/>
  <c r="K26911" i="1"/>
  <c r="J26911" i="1"/>
  <c r="I26911" i="1"/>
  <c r="H26911" i="1"/>
  <c r="G26911" i="1"/>
  <c r="F26911" i="1"/>
  <c r="E26911" i="1"/>
  <c r="O26910" i="1"/>
  <c r="N26910" i="1"/>
  <c r="M26910" i="1"/>
  <c r="L26910" i="1"/>
  <c r="K26910" i="1"/>
  <c r="J26910" i="1"/>
  <c r="I26910" i="1"/>
  <c r="H26910" i="1"/>
  <c r="G26910" i="1"/>
  <c r="F26910" i="1"/>
  <c r="E26910" i="1"/>
  <c r="O26909" i="1"/>
  <c r="N26909" i="1"/>
  <c r="M26909" i="1"/>
  <c r="L26909" i="1"/>
  <c r="K26909" i="1"/>
  <c r="J26909" i="1"/>
  <c r="I26909" i="1"/>
  <c r="H26909" i="1"/>
  <c r="G26909" i="1"/>
  <c r="F26909" i="1"/>
  <c r="E26909" i="1"/>
  <c r="O26908" i="1"/>
  <c r="N26908" i="1"/>
  <c r="M26908" i="1"/>
  <c r="L26908" i="1"/>
  <c r="K26908" i="1"/>
  <c r="J26908" i="1"/>
  <c r="I26908" i="1"/>
  <c r="H26908" i="1"/>
  <c r="G26908" i="1"/>
  <c r="F26908" i="1"/>
  <c r="E26908" i="1"/>
  <c r="O26907" i="1"/>
  <c r="N26907" i="1"/>
  <c r="M26907" i="1"/>
  <c r="L26907" i="1"/>
  <c r="K26907" i="1"/>
  <c r="J26907" i="1"/>
  <c r="I26907" i="1"/>
  <c r="H26907" i="1"/>
  <c r="G26907" i="1"/>
  <c r="F26907" i="1"/>
  <c r="E26907" i="1"/>
  <c r="O26906" i="1"/>
  <c r="N26906" i="1"/>
  <c r="M26906" i="1"/>
  <c r="L26906" i="1"/>
  <c r="K26906" i="1"/>
  <c r="J26906" i="1"/>
  <c r="I26906" i="1"/>
  <c r="H26906" i="1"/>
  <c r="G26906" i="1"/>
  <c r="F26906" i="1"/>
  <c r="E26906" i="1"/>
  <c r="O26905" i="1"/>
  <c r="N26905" i="1"/>
  <c r="M26905" i="1"/>
  <c r="L26905" i="1"/>
  <c r="K26905" i="1"/>
  <c r="J26905" i="1"/>
  <c r="I26905" i="1"/>
  <c r="H26905" i="1"/>
  <c r="G26905" i="1"/>
  <c r="F26905" i="1"/>
  <c r="E26905" i="1"/>
  <c r="O26904" i="1"/>
  <c r="N26904" i="1"/>
  <c r="M26904" i="1"/>
  <c r="L26904" i="1"/>
  <c r="K26904" i="1"/>
  <c r="J26904" i="1"/>
  <c r="I26904" i="1"/>
  <c r="H26904" i="1"/>
  <c r="G26904" i="1"/>
  <c r="F26904" i="1"/>
  <c r="E26904" i="1"/>
  <c r="O26903" i="1"/>
  <c r="N26903" i="1"/>
  <c r="M26903" i="1"/>
  <c r="L26903" i="1"/>
  <c r="K26903" i="1"/>
  <c r="J26903" i="1"/>
  <c r="I26903" i="1"/>
  <c r="H26903" i="1"/>
  <c r="G26903" i="1"/>
  <c r="F26903" i="1"/>
  <c r="E26903" i="1"/>
  <c r="O26902" i="1"/>
  <c r="N26902" i="1"/>
  <c r="M26902" i="1"/>
  <c r="L26902" i="1"/>
  <c r="K26902" i="1"/>
  <c r="J26902" i="1"/>
  <c r="I26902" i="1"/>
  <c r="H26902" i="1"/>
  <c r="G26902" i="1"/>
  <c r="F26902" i="1"/>
  <c r="E26902" i="1"/>
  <c r="O26901" i="1"/>
  <c r="N26901" i="1"/>
  <c r="M26901" i="1"/>
  <c r="L26901" i="1"/>
  <c r="K26901" i="1"/>
  <c r="J26901" i="1"/>
  <c r="I26901" i="1"/>
  <c r="H26901" i="1"/>
  <c r="G26901" i="1"/>
  <c r="F26901" i="1"/>
  <c r="E26901" i="1"/>
  <c r="O26900" i="1"/>
  <c r="N26900" i="1"/>
  <c r="M26900" i="1"/>
  <c r="L26900" i="1"/>
  <c r="K26900" i="1"/>
  <c r="J26900" i="1"/>
  <c r="I26900" i="1"/>
  <c r="H26900" i="1"/>
  <c r="G26900" i="1"/>
  <c r="F26900" i="1"/>
  <c r="E26900" i="1"/>
  <c r="O26899" i="1"/>
  <c r="N26899" i="1"/>
  <c r="M26899" i="1"/>
  <c r="L26899" i="1"/>
  <c r="K26899" i="1"/>
  <c r="J26899" i="1"/>
  <c r="I26899" i="1"/>
  <c r="H26899" i="1"/>
  <c r="G26899" i="1"/>
  <c r="F26899" i="1"/>
  <c r="E26899" i="1"/>
  <c r="O26898" i="1"/>
  <c r="N26898" i="1"/>
  <c r="M26898" i="1"/>
  <c r="L26898" i="1"/>
  <c r="K26898" i="1"/>
  <c r="J26898" i="1"/>
  <c r="I26898" i="1"/>
  <c r="H26898" i="1"/>
  <c r="G26898" i="1"/>
  <c r="F26898" i="1"/>
  <c r="E26898" i="1"/>
  <c r="O26897" i="1"/>
  <c r="N26897" i="1"/>
  <c r="M26897" i="1"/>
  <c r="L26897" i="1"/>
  <c r="K26897" i="1"/>
  <c r="J26897" i="1"/>
  <c r="I26897" i="1"/>
  <c r="H26897" i="1"/>
  <c r="G26897" i="1"/>
  <c r="F26897" i="1"/>
  <c r="E26897" i="1"/>
  <c r="O26896" i="1"/>
  <c r="N26896" i="1"/>
  <c r="M26896" i="1"/>
  <c r="L26896" i="1"/>
  <c r="K26896" i="1"/>
  <c r="J26896" i="1"/>
  <c r="I26896" i="1"/>
  <c r="H26896" i="1"/>
  <c r="G26896" i="1"/>
  <c r="F26896" i="1"/>
  <c r="E26896" i="1"/>
  <c r="O26895" i="1"/>
  <c r="N26895" i="1"/>
  <c r="M26895" i="1"/>
  <c r="L26895" i="1"/>
  <c r="K26895" i="1"/>
  <c r="J26895" i="1"/>
  <c r="I26895" i="1"/>
  <c r="H26895" i="1"/>
  <c r="G26895" i="1"/>
  <c r="F26895" i="1"/>
  <c r="E26895" i="1"/>
  <c r="O26894" i="1"/>
  <c r="N26894" i="1"/>
  <c r="M26894" i="1"/>
  <c r="L26894" i="1"/>
  <c r="K26894" i="1"/>
  <c r="J26894" i="1"/>
  <c r="I26894" i="1"/>
  <c r="H26894" i="1"/>
  <c r="G26894" i="1"/>
  <c r="F26894" i="1"/>
  <c r="E26894" i="1"/>
  <c r="O26893" i="1"/>
  <c r="N26893" i="1"/>
  <c r="M26893" i="1"/>
  <c r="L26893" i="1"/>
  <c r="K26893" i="1"/>
  <c r="J26893" i="1"/>
  <c r="I26893" i="1"/>
  <c r="H26893" i="1"/>
  <c r="G26893" i="1"/>
  <c r="F26893" i="1"/>
  <c r="E26893" i="1"/>
  <c r="O26892" i="1"/>
  <c r="N26892" i="1"/>
  <c r="M26892" i="1"/>
  <c r="L26892" i="1"/>
  <c r="K26892" i="1"/>
  <c r="J26892" i="1"/>
  <c r="I26892" i="1"/>
  <c r="H26892" i="1"/>
  <c r="G26892" i="1"/>
  <c r="F26892" i="1"/>
  <c r="E26892" i="1"/>
  <c r="O26891" i="1"/>
  <c r="N26891" i="1"/>
  <c r="M26891" i="1"/>
  <c r="L26891" i="1"/>
  <c r="K26891" i="1"/>
  <c r="J26891" i="1"/>
  <c r="I26891" i="1"/>
  <c r="H26891" i="1"/>
  <c r="G26891" i="1"/>
  <c r="F26891" i="1"/>
  <c r="E26891" i="1"/>
  <c r="O26890" i="1"/>
  <c r="N26890" i="1"/>
  <c r="M26890" i="1"/>
  <c r="L26890" i="1"/>
  <c r="K26890" i="1"/>
  <c r="J26890" i="1"/>
  <c r="I26890" i="1"/>
  <c r="H26890" i="1"/>
  <c r="G26890" i="1"/>
  <c r="F26890" i="1"/>
  <c r="E26890" i="1"/>
  <c r="O26889" i="1"/>
  <c r="N26889" i="1"/>
  <c r="M26889" i="1"/>
  <c r="L26889" i="1"/>
  <c r="K26889" i="1"/>
  <c r="J26889" i="1"/>
  <c r="I26889" i="1"/>
  <c r="H26889" i="1"/>
  <c r="G26889" i="1"/>
  <c r="F26889" i="1"/>
  <c r="E26889" i="1"/>
  <c r="O26888" i="1"/>
  <c r="N26888" i="1"/>
  <c r="M26888" i="1"/>
  <c r="L26888" i="1"/>
  <c r="K26888" i="1"/>
  <c r="J26888" i="1"/>
  <c r="I26888" i="1"/>
  <c r="H26888" i="1"/>
  <c r="G26888" i="1"/>
  <c r="F26888" i="1"/>
  <c r="E26888" i="1"/>
  <c r="O26887" i="1"/>
  <c r="N26887" i="1"/>
  <c r="M26887" i="1"/>
  <c r="L26887" i="1"/>
  <c r="K26887" i="1"/>
  <c r="J26887" i="1"/>
  <c r="I26887" i="1"/>
  <c r="H26887" i="1"/>
  <c r="G26887" i="1"/>
  <c r="F26887" i="1"/>
  <c r="E26887" i="1"/>
  <c r="O26886" i="1"/>
  <c r="N26886" i="1"/>
  <c r="M26886" i="1"/>
  <c r="L26886" i="1"/>
  <c r="K26886" i="1"/>
  <c r="J26886" i="1"/>
  <c r="I26886" i="1"/>
  <c r="H26886" i="1"/>
  <c r="G26886" i="1"/>
  <c r="F26886" i="1"/>
  <c r="E26886" i="1"/>
  <c r="O26885" i="1"/>
  <c r="N26885" i="1"/>
  <c r="M26885" i="1"/>
  <c r="L26885" i="1"/>
  <c r="K26885" i="1"/>
  <c r="J26885" i="1"/>
  <c r="I26885" i="1"/>
  <c r="H26885" i="1"/>
  <c r="G26885" i="1"/>
  <c r="F26885" i="1"/>
  <c r="E26885" i="1"/>
  <c r="O26884" i="1"/>
  <c r="N26884" i="1"/>
  <c r="M26884" i="1"/>
  <c r="L26884" i="1"/>
  <c r="K26884" i="1"/>
  <c r="J26884" i="1"/>
  <c r="I26884" i="1"/>
  <c r="H26884" i="1"/>
  <c r="G26884" i="1"/>
  <c r="F26884" i="1"/>
  <c r="E26884" i="1"/>
  <c r="O26883" i="1"/>
  <c r="N26883" i="1"/>
  <c r="M26883" i="1"/>
  <c r="L26883" i="1"/>
  <c r="K26883" i="1"/>
  <c r="J26883" i="1"/>
  <c r="I26883" i="1"/>
  <c r="H26883" i="1"/>
  <c r="G26883" i="1"/>
  <c r="F26883" i="1"/>
  <c r="E26883" i="1"/>
  <c r="O26882" i="1"/>
  <c r="N26882" i="1"/>
  <c r="M26882" i="1"/>
  <c r="L26882" i="1"/>
  <c r="K26882" i="1"/>
  <c r="J26882" i="1"/>
  <c r="I26882" i="1"/>
  <c r="H26882" i="1"/>
  <c r="G26882" i="1"/>
  <c r="F26882" i="1"/>
  <c r="E26882" i="1"/>
  <c r="O26881" i="1"/>
  <c r="N26881" i="1"/>
  <c r="M26881" i="1"/>
  <c r="L26881" i="1"/>
  <c r="K26881" i="1"/>
  <c r="J26881" i="1"/>
  <c r="I26881" i="1"/>
  <c r="H26881" i="1"/>
  <c r="G26881" i="1"/>
  <c r="F26881" i="1"/>
  <c r="E26881" i="1"/>
  <c r="O26880" i="1"/>
  <c r="N26880" i="1"/>
  <c r="M26880" i="1"/>
  <c r="L26880" i="1"/>
  <c r="K26880" i="1"/>
  <c r="J26880" i="1"/>
  <c r="I26880" i="1"/>
  <c r="H26880" i="1"/>
  <c r="G26880" i="1"/>
  <c r="F26880" i="1"/>
  <c r="E26880" i="1"/>
  <c r="O26879" i="1"/>
  <c r="N26879" i="1"/>
  <c r="M26879" i="1"/>
  <c r="L26879" i="1"/>
  <c r="K26879" i="1"/>
  <c r="J26879" i="1"/>
  <c r="I26879" i="1"/>
  <c r="H26879" i="1"/>
  <c r="G26879" i="1"/>
  <c r="F26879" i="1"/>
  <c r="E26879" i="1"/>
  <c r="O26878" i="1"/>
  <c r="N26878" i="1"/>
  <c r="M26878" i="1"/>
  <c r="L26878" i="1"/>
  <c r="K26878" i="1"/>
  <c r="J26878" i="1"/>
  <c r="I26878" i="1"/>
  <c r="H26878" i="1"/>
  <c r="G26878" i="1"/>
  <c r="F26878" i="1"/>
  <c r="E26878" i="1"/>
  <c r="O26877" i="1"/>
  <c r="N26877" i="1"/>
  <c r="M26877" i="1"/>
  <c r="L26877" i="1"/>
  <c r="K26877" i="1"/>
  <c r="J26877" i="1"/>
  <c r="I26877" i="1"/>
  <c r="H26877" i="1"/>
  <c r="G26877" i="1"/>
  <c r="F26877" i="1"/>
  <c r="E26877" i="1"/>
  <c r="O26876" i="1"/>
  <c r="N26876" i="1"/>
  <c r="M26876" i="1"/>
  <c r="L26876" i="1"/>
  <c r="K26876" i="1"/>
  <c r="J26876" i="1"/>
  <c r="I26876" i="1"/>
  <c r="H26876" i="1"/>
  <c r="G26876" i="1"/>
  <c r="F26876" i="1"/>
  <c r="E26876" i="1"/>
  <c r="O26875" i="1"/>
  <c r="N26875" i="1"/>
  <c r="M26875" i="1"/>
  <c r="L26875" i="1"/>
  <c r="K26875" i="1"/>
  <c r="J26875" i="1"/>
  <c r="I26875" i="1"/>
  <c r="H26875" i="1"/>
  <c r="G26875" i="1"/>
  <c r="F26875" i="1"/>
  <c r="E26875" i="1"/>
  <c r="O26874" i="1"/>
  <c r="N26874" i="1"/>
  <c r="M26874" i="1"/>
  <c r="L26874" i="1"/>
  <c r="K26874" i="1"/>
  <c r="J26874" i="1"/>
  <c r="I26874" i="1"/>
  <c r="H26874" i="1"/>
  <c r="G26874" i="1"/>
  <c r="F26874" i="1"/>
  <c r="E26874" i="1"/>
  <c r="O26873" i="1"/>
  <c r="N26873" i="1"/>
  <c r="M26873" i="1"/>
  <c r="L26873" i="1"/>
  <c r="K26873" i="1"/>
  <c r="J26873" i="1"/>
  <c r="I26873" i="1"/>
  <c r="H26873" i="1"/>
  <c r="G26873" i="1"/>
  <c r="F26873" i="1"/>
  <c r="E26873" i="1"/>
  <c r="O26872" i="1"/>
  <c r="N26872" i="1"/>
  <c r="M26872" i="1"/>
  <c r="L26872" i="1"/>
  <c r="K26872" i="1"/>
  <c r="J26872" i="1"/>
  <c r="I26872" i="1"/>
  <c r="H26872" i="1"/>
  <c r="G26872" i="1"/>
  <c r="F26872" i="1"/>
  <c r="E26872" i="1"/>
  <c r="O26871" i="1"/>
  <c r="N26871" i="1"/>
  <c r="M26871" i="1"/>
  <c r="L26871" i="1"/>
  <c r="K26871" i="1"/>
  <c r="J26871" i="1"/>
  <c r="I26871" i="1"/>
  <c r="H26871" i="1"/>
  <c r="G26871" i="1"/>
  <c r="F26871" i="1"/>
  <c r="E26871" i="1"/>
  <c r="O26870" i="1"/>
  <c r="N26870" i="1"/>
  <c r="M26870" i="1"/>
  <c r="L26870" i="1"/>
  <c r="K26870" i="1"/>
  <c r="J26870" i="1"/>
  <c r="I26870" i="1"/>
  <c r="H26870" i="1"/>
  <c r="G26870" i="1"/>
  <c r="F26870" i="1"/>
  <c r="E26870" i="1"/>
  <c r="O26869" i="1"/>
  <c r="N26869" i="1"/>
  <c r="M26869" i="1"/>
  <c r="L26869" i="1"/>
  <c r="K26869" i="1"/>
  <c r="J26869" i="1"/>
  <c r="I26869" i="1"/>
  <c r="H26869" i="1"/>
  <c r="G26869" i="1"/>
  <c r="F26869" i="1"/>
  <c r="E26869" i="1"/>
  <c r="O26868" i="1"/>
  <c r="N26868" i="1"/>
  <c r="M26868" i="1"/>
  <c r="L26868" i="1"/>
  <c r="K26868" i="1"/>
  <c r="J26868" i="1"/>
  <c r="I26868" i="1"/>
  <c r="H26868" i="1"/>
  <c r="G26868" i="1"/>
  <c r="F26868" i="1"/>
  <c r="E26868" i="1"/>
  <c r="O26867" i="1"/>
  <c r="N26867" i="1"/>
  <c r="M26867" i="1"/>
  <c r="L26867" i="1"/>
  <c r="K26867" i="1"/>
  <c r="J26867" i="1"/>
  <c r="I26867" i="1"/>
  <c r="H26867" i="1"/>
  <c r="G26867" i="1"/>
  <c r="F26867" i="1"/>
  <c r="E26867" i="1"/>
  <c r="O26866" i="1"/>
  <c r="N26866" i="1"/>
  <c r="M26866" i="1"/>
  <c r="L26866" i="1"/>
  <c r="K26866" i="1"/>
  <c r="J26866" i="1"/>
  <c r="I26866" i="1"/>
  <c r="H26866" i="1"/>
  <c r="G26866" i="1"/>
  <c r="F26866" i="1"/>
  <c r="E26866" i="1"/>
  <c r="O26865" i="1"/>
  <c r="N26865" i="1"/>
  <c r="M26865" i="1"/>
  <c r="L26865" i="1"/>
  <c r="K26865" i="1"/>
  <c r="J26865" i="1"/>
  <c r="I26865" i="1"/>
  <c r="H26865" i="1"/>
  <c r="G26865" i="1"/>
  <c r="F26865" i="1"/>
  <c r="E26865" i="1"/>
  <c r="O26864" i="1"/>
  <c r="N26864" i="1"/>
  <c r="M26864" i="1"/>
  <c r="L26864" i="1"/>
  <c r="K26864" i="1"/>
  <c r="J26864" i="1"/>
  <c r="I26864" i="1"/>
  <c r="H26864" i="1"/>
  <c r="G26864" i="1"/>
  <c r="F26864" i="1"/>
  <c r="E26864" i="1"/>
  <c r="O26863" i="1"/>
  <c r="N26863" i="1"/>
  <c r="M26863" i="1"/>
  <c r="L26863" i="1"/>
  <c r="K26863" i="1"/>
  <c r="J26863" i="1"/>
  <c r="I26863" i="1"/>
  <c r="H26863" i="1"/>
  <c r="G26863" i="1"/>
  <c r="F26863" i="1"/>
  <c r="E26863" i="1"/>
  <c r="O26862" i="1"/>
  <c r="N26862" i="1"/>
  <c r="M26862" i="1"/>
  <c r="L26862" i="1"/>
  <c r="K26862" i="1"/>
  <c r="J26862" i="1"/>
  <c r="I26862" i="1"/>
  <c r="H26862" i="1"/>
  <c r="G26862" i="1"/>
  <c r="F26862" i="1"/>
  <c r="E26862" i="1"/>
  <c r="O26861" i="1"/>
  <c r="N26861" i="1"/>
  <c r="M26861" i="1"/>
  <c r="L26861" i="1"/>
  <c r="K26861" i="1"/>
  <c r="J26861" i="1"/>
  <c r="I26861" i="1"/>
  <c r="H26861" i="1"/>
  <c r="G26861" i="1"/>
  <c r="F26861" i="1"/>
  <c r="E26861" i="1"/>
  <c r="O26860" i="1"/>
  <c r="N26860" i="1"/>
  <c r="M26860" i="1"/>
  <c r="L26860" i="1"/>
  <c r="K26860" i="1"/>
  <c r="J26860" i="1"/>
  <c r="I26860" i="1"/>
  <c r="H26860" i="1"/>
  <c r="G26860" i="1"/>
  <c r="F26860" i="1"/>
  <c r="E26860" i="1"/>
  <c r="O26859" i="1"/>
  <c r="N26859" i="1"/>
  <c r="M26859" i="1"/>
  <c r="L26859" i="1"/>
  <c r="K26859" i="1"/>
  <c r="J26859" i="1"/>
  <c r="I26859" i="1"/>
  <c r="H26859" i="1"/>
  <c r="G26859" i="1"/>
  <c r="F26859" i="1"/>
  <c r="E26859" i="1"/>
  <c r="O26858" i="1"/>
  <c r="N26858" i="1"/>
  <c r="M26858" i="1"/>
  <c r="L26858" i="1"/>
  <c r="K26858" i="1"/>
  <c r="J26858" i="1"/>
  <c r="I26858" i="1"/>
  <c r="H26858" i="1"/>
  <c r="G26858" i="1"/>
  <c r="F26858" i="1"/>
  <c r="E26858" i="1"/>
  <c r="O26857" i="1"/>
  <c r="N26857" i="1"/>
  <c r="M26857" i="1"/>
  <c r="L26857" i="1"/>
  <c r="K26857" i="1"/>
  <c r="J26857" i="1"/>
  <c r="I26857" i="1"/>
  <c r="H26857" i="1"/>
  <c r="G26857" i="1"/>
  <c r="F26857" i="1"/>
  <c r="E26857" i="1"/>
  <c r="O26856" i="1"/>
  <c r="N26856" i="1"/>
  <c r="M26856" i="1"/>
  <c r="L26856" i="1"/>
  <c r="K26856" i="1"/>
  <c r="J26856" i="1"/>
  <c r="I26856" i="1"/>
  <c r="H26856" i="1"/>
  <c r="G26856" i="1"/>
  <c r="F26856" i="1"/>
  <c r="E26856" i="1"/>
  <c r="O26855" i="1"/>
  <c r="N26855" i="1"/>
  <c r="M26855" i="1"/>
  <c r="L26855" i="1"/>
  <c r="K26855" i="1"/>
  <c r="J26855" i="1"/>
  <c r="I26855" i="1"/>
  <c r="H26855" i="1"/>
  <c r="G26855" i="1"/>
  <c r="F26855" i="1"/>
  <c r="E26855" i="1"/>
  <c r="O26854" i="1"/>
  <c r="N26854" i="1"/>
  <c r="M26854" i="1"/>
  <c r="L26854" i="1"/>
  <c r="K26854" i="1"/>
  <c r="J26854" i="1"/>
  <c r="I26854" i="1"/>
  <c r="H26854" i="1"/>
  <c r="G26854" i="1"/>
  <c r="F26854" i="1"/>
  <c r="E26854" i="1"/>
  <c r="O26853" i="1"/>
  <c r="N26853" i="1"/>
  <c r="M26853" i="1"/>
  <c r="L26853" i="1"/>
  <c r="K26853" i="1"/>
  <c r="J26853" i="1"/>
  <c r="I26853" i="1"/>
  <c r="H26853" i="1"/>
  <c r="G26853" i="1"/>
  <c r="F26853" i="1"/>
  <c r="E26853" i="1"/>
  <c r="O26852" i="1"/>
  <c r="N26852" i="1"/>
  <c r="M26852" i="1"/>
  <c r="L26852" i="1"/>
  <c r="K26852" i="1"/>
  <c r="J26852" i="1"/>
  <c r="I26852" i="1"/>
  <c r="H26852" i="1"/>
  <c r="G26852" i="1"/>
  <c r="F26852" i="1"/>
  <c r="E26852" i="1"/>
  <c r="O26851" i="1"/>
  <c r="N26851" i="1"/>
  <c r="M26851" i="1"/>
  <c r="L26851" i="1"/>
  <c r="K26851" i="1"/>
  <c r="J26851" i="1"/>
  <c r="I26851" i="1"/>
  <c r="H26851" i="1"/>
  <c r="G26851" i="1"/>
  <c r="F26851" i="1"/>
  <c r="E26851" i="1"/>
  <c r="O26850" i="1"/>
  <c r="N26850" i="1"/>
  <c r="M26850" i="1"/>
  <c r="L26850" i="1"/>
  <c r="K26850" i="1"/>
  <c r="J26850" i="1"/>
  <c r="I26850" i="1"/>
  <c r="H26850" i="1"/>
  <c r="G26850" i="1"/>
  <c r="F26850" i="1"/>
  <c r="E26850" i="1"/>
  <c r="O26849" i="1"/>
  <c r="N26849" i="1"/>
  <c r="M26849" i="1"/>
  <c r="L26849" i="1"/>
  <c r="K26849" i="1"/>
  <c r="J26849" i="1"/>
  <c r="I26849" i="1"/>
  <c r="H26849" i="1"/>
  <c r="G26849" i="1"/>
  <c r="F26849" i="1"/>
  <c r="E26849" i="1"/>
  <c r="O26848" i="1"/>
  <c r="N26848" i="1"/>
  <c r="M26848" i="1"/>
  <c r="L26848" i="1"/>
  <c r="K26848" i="1"/>
  <c r="J26848" i="1"/>
  <c r="I26848" i="1"/>
  <c r="H26848" i="1"/>
  <c r="G26848" i="1"/>
  <c r="F26848" i="1"/>
  <c r="E26848" i="1"/>
  <c r="O26847" i="1"/>
  <c r="N26847" i="1"/>
  <c r="M26847" i="1"/>
  <c r="L26847" i="1"/>
  <c r="K26847" i="1"/>
  <c r="J26847" i="1"/>
  <c r="I26847" i="1"/>
  <c r="H26847" i="1"/>
  <c r="G26847" i="1"/>
  <c r="F26847" i="1"/>
  <c r="E26847" i="1"/>
  <c r="O26846" i="1"/>
  <c r="N26846" i="1"/>
  <c r="M26846" i="1"/>
  <c r="L26846" i="1"/>
  <c r="K26846" i="1"/>
  <c r="J26846" i="1"/>
  <c r="I26846" i="1"/>
  <c r="H26846" i="1"/>
  <c r="G26846" i="1"/>
  <c r="F26846" i="1"/>
  <c r="E26846" i="1"/>
  <c r="O26845" i="1"/>
  <c r="N26845" i="1"/>
  <c r="M26845" i="1"/>
  <c r="L26845" i="1"/>
  <c r="K26845" i="1"/>
  <c r="J26845" i="1"/>
  <c r="I26845" i="1"/>
  <c r="H26845" i="1"/>
  <c r="G26845" i="1"/>
  <c r="F26845" i="1"/>
  <c r="E26845" i="1"/>
  <c r="O26844" i="1"/>
  <c r="N26844" i="1"/>
  <c r="M26844" i="1"/>
  <c r="L26844" i="1"/>
  <c r="K26844" i="1"/>
  <c r="J26844" i="1"/>
  <c r="I26844" i="1"/>
  <c r="H26844" i="1"/>
  <c r="G26844" i="1"/>
  <c r="F26844" i="1"/>
  <c r="E26844" i="1"/>
  <c r="O26843" i="1"/>
  <c r="N26843" i="1"/>
  <c r="M26843" i="1"/>
  <c r="L26843" i="1"/>
  <c r="K26843" i="1"/>
  <c r="J26843" i="1"/>
  <c r="I26843" i="1"/>
  <c r="H26843" i="1"/>
  <c r="G26843" i="1"/>
  <c r="F26843" i="1"/>
  <c r="E26843" i="1"/>
  <c r="O26842" i="1"/>
  <c r="N26842" i="1"/>
  <c r="M26842" i="1"/>
  <c r="L26842" i="1"/>
  <c r="K26842" i="1"/>
  <c r="J26842" i="1"/>
  <c r="I26842" i="1"/>
  <c r="H26842" i="1"/>
  <c r="G26842" i="1"/>
  <c r="F26842" i="1"/>
  <c r="E26842" i="1"/>
  <c r="O26841" i="1"/>
  <c r="N26841" i="1"/>
  <c r="M26841" i="1"/>
  <c r="L26841" i="1"/>
  <c r="K26841" i="1"/>
  <c r="J26841" i="1"/>
  <c r="I26841" i="1"/>
  <c r="H26841" i="1"/>
  <c r="G26841" i="1"/>
  <c r="F26841" i="1"/>
  <c r="E26841" i="1"/>
  <c r="O26840" i="1"/>
  <c r="N26840" i="1"/>
  <c r="M26840" i="1"/>
  <c r="L26840" i="1"/>
  <c r="K26840" i="1"/>
  <c r="J26840" i="1"/>
  <c r="I26840" i="1"/>
  <c r="H26840" i="1"/>
  <c r="G26840" i="1"/>
  <c r="F26840" i="1"/>
  <c r="E26840" i="1"/>
  <c r="O26839" i="1"/>
  <c r="N26839" i="1"/>
  <c r="M26839" i="1"/>
  <c r="L26839" i="1"/>
  <c r="K26839" i="1"/>
  <c r="J26839" i="1"/>
  <c r="I26839" i="1"/>
  <c r="H26839" i="1"/>
  <c r="G26839" i="1"/>
  <c r="F26839" i="1"/>
  <c r="E26839" i="1"/>
  <c r="O26838" i="1"/>
  <c r="N26838" i="1"/>
  <c r="M26838" i="1"/>
  <c r="L26838" i="1"/>
  <c r="K26838" i="1"/>
  <c r="J26838" i="1"/>
  <c r="I26838" i="1"/>
  <c r="H26838" i="1"/>
  <c r="G26838" i="1"/>
  <c r="F26838" i="1"/>
  <c r="E26838" i="1"/>
  <c r="O26837" i="1"/>
  <c r="N26837" i="1"/>
  <c r="M26837" i="1"/>
  <c r="L26837" i="1"/>
  <c r="K26837" i="1"/>
  <c r="J26837" i="1"/>
  <c r="I26837" i="1"/>
  <c r="H26837" i="1"/>
  <c r="G26837" i="1"/>
  <c r="F26837" i="1"/>
  <c r="E26837" i="1"/>
  <c r="O26836" i="1"/>
  <c r="N26836" i="1"/>
  <c r="M26836" i="1"/>
  <c r="L26836" i="1"/>
  <c r="K26836" i="1"/>
  <c r="J26836" i="1"/>
  <c r="I26836" i="1"/>
  <c r="H26836" i="1"/>
  <c r="G26836" i="1"/>
  <c r="F26836" i="1"/>
  <c r="E26836" i="1"/>
  <c r="O26835" i="1"/>
  <c r="N26835" i="1"/>
  <c r="M26835" i="1"/>
  <c r="L26835" i="1"/>
  <c r="K26835" i="1"/>
  <c r="J26835" i="1"/>
  <c r="I26835" i="1"/>
  <c r="H26835" i="1"/>
  <c r="G26835" i="1"/>
  <c r="F26835" i="1"/>
  <c r="E26835" i="1"/>
  <c r="O26834" i="1"/>
  <c r="N26834" i="1"/>
  <c r="M26834" i="1"/>
  <c r="L26834" i="1"/>
  <c r="K26834" i="1"/>
  <c r="J26834" i="1"/>
  <c r="I26834" i="1"/>
  <c r="H26834" i="1"/>
  <c r="G26834" i="1"/>
  <c r="F26834" i="1"/>
  <c r="E26834" i="1"/>
  <c r="O26833" i="1"/>
  <c r="N26833" i="1"/>
  <c r="M26833" i="1"/>
  <c r="L26833" i="1"/>
  <c r="K26833" i="1"/>
  <c r="J26833" i="1"/>
  <c r="I26833" i="1"/>
  <c r="H26833" i="1"/>
  <c r="G26833" i="1"/>
  <c r="F26833" i="1"/>
  <c r="E26833" i="1"/>
  <c r="O26832" i="1"/>
  <c r="N26832" i="1"/>
  <c r="M26832" i="1"/>
  <c r="L26832" i="1"/>
  <c r="K26832" i="1"/>
  <c r="J26832" i="1"/>
  <c r="I26832" i="1"/>
  <c r="H26832" i="1"/>
  <c r="G26832" i="1"/>
  <c r="F26832" i="1"/>
  <c r="E26832" i="1"/>
  <c r="O26831" i="1"/>
  <c r="N26831" i="1"/>
  <c r="M26831" i="1"/>
  <c r="L26831" i="1"/>
  <c r="K26831" i="1"/>
  <c r="J26831" i="1"/>
  <c r="I26831" i="1"/>
  <c r="H26831" i="1"/>
  <c r="G26831" i="1"/>
  <c r="F26831" i="1"/>
  <c r="E26831" i="1"/>
  <c r="O26830" i="1"/>
  <c r="N26830" i="1"/>
  <c r="M26830" i="1"/>
  <c r="L26830" i="1"/>
  <c r="K26830" i="1"/>
  <c r="J26830" i="1"/>
  <c r="I26830" i="1"/>
  <c r="H26830" i="1"/>
  <c r="G26830" i="1"/>
  <c r="F26830" i="1"/>
  <c r="E26830" i="1"/>
  <c r="O26829" i="1"/>
  <c r="N26829" i="1"/>
  <c r="M26829" i="1"/>
  <c r="L26829" i="1"/>
  <c r="K26829" i="1"/>
  <c r="J26829" i="1"/>
  <c r="I26829" i="1"/>
  <c r="H26829" i="1"/>
  <c r="G26829" i="1"/>
  <c r="F26829" i="1"/>
  <c r="E26829" i="1"/>
  <c r="O26828" i="1"/>
  <c r="N26828" i="1"/>
  <c r="M26828" i="1"/>
  <c r="L26828" i="1"/>
  <c r="K26828" i="1"/>
  <c r="J26828" i="1"/>
  <c r="I26828" i="1"/>
  <c r="H26828" i="1"/>
  <c r="G26828" i="1"/>
  <c r="F26828" i="1"/>
  <c r="E26828" i="1"/>
  <c r="O26827" i="1"/>
  <c r="N26827" i="1"/>
  <c r="M26827" i="1"/>
  <c r="L26827" i="1"/>
  <c r="K26827" i="1"/>
  <c r="J26827" i="1"/>
  <c r="I26827" i="1"/>
  <c r="H26827" i="1"/>
  <c r="G26827" i="1"/>
  <c r="F26827" i="1"/>
  <c r="E26827" i="1"/>
  <c r="O26826" i="1"/>
  <c r="N26826" i="1"/>
  <c r="M26826" i="1"/>
  <c r="L26826" i="1"/>
  <c r="K26826" i="1"/>
  <c r="J26826" i="1"/>
  <c r="I26826" i="1"/>
  <c r="H26826" i="1"/>
  <c r="G26826" i="1"/>
  <c r="F26826" i="1"/>
  <c r="E26826" i="1"/>
  <c r="O26825" i="1"/>
  <c r="N26825" i="1"/>
  <c r="M26825" i="1"/>
  <c r="L26825" i="1"/>
  <c r="K26825" i="1"/>
  <c r="J26825" i="1"/>
  <c r="I26825" i="1"/>
  <c r="H26825" i="1"/>
  <c r="G26825" i="1"/>
  <c r="F26825" i="1"/>
  <c r="E26825" i="1"/>
  <c r="O26824" i="1"/>
  <c r="N26824" i="1"/>
  <c r="M26824" i="1"/>
  <c r="L26824" i="1"/>
  <c r="K26824" i="1"/>
  <c r="J26824" i="1"/>
  <c r="I26824" i="1"/>
  <c r="H26824" i="1"/>
  <c r="G26824" i="1"/>
  <c r="F26824" i="1"/>
  <c r="E26824" i="1"/>
  <c r="O26823" i="1"/>
  <c r="N26823" i="1"/>
  <c r="M26823" i="1"/>
  <c r="L26823" i="1"/>
  <c r="K26823" i="1"/>
  <c r="J26823" i="1"/>
  <c r="I26823" i="1"/>
  <c r="H26823" i="1"/>
  <c r="G26823" i="1"/>
  <c r="F26823" i="1"/>
  <c r="E26823" i="1"/>
  <c r="O26822" i="1"/>
  <c r="N26822" i="1"/>
  <c r="M26822" i="1"/>
  <c r="L26822" i="1"/>
  <c r="K26822" i="1"/>
  <c r="J26822" i="1"/>
  <c r="I26822" i="1"/>
  <c r="H26822" i="1"/>
  <c r="G26822" i="1"/>
  <c r="F26822" i="1"/>
  <c r="E26822" i="1"/>
  <c r="O26821" i="1"/>
  <c r="N26821" i="1"/>
  <c r="M26821" i="1"/>
  <c r="L26821" i="1"/>
  <c r="K26821" i="1"/>
  <c r="J26821" i="1"/>
  <c r="I26821" i="1"/>
  <c r="H26821" i="1"/>
  <c r="G26821" i="1"/>
  <c r="F26821" i="1"/>
  <c r="E26821" i="1"/>
  <c r="O26820" i="1"/>
  <c r="N26820" i="1"/>
  <c r="M26820" i="1"/>
  <c r="L26820" i="1"/>
  <c r="K26820" i="1"/>
  <c r="J26820" i="1"/>
  <c r="I26820" i="1"/>
  <c r="H26820" i="1"/>
  <c r="G26820" i="1"/>
  <c r="F26820" i="1"/>
  <c r="E26820" i="1"/>
  <c r="O26819" i="1"/>
  <c r="N26819" i="1"/>
  <c r="M26819" i="1"/>
  <c r="L26819" i="1"/>
  <c r="K26819" i="1"/>
  <c r="J26819" i="1"/>
  <c r="I26819" i="1"/>
  <c r="H26819" i="1"/>
  <c r="G26819" i="1"/>
  <c r="F26819" i="1"/>
  <c r="E26819" i="1"/>
  <c r="O26818" i="1"/>
  <c r="N26818" i="1"/>
  <c r="M26818" i="1"/>
  <c r="L26818" i="1"/>
  <c r="K26818" i="1"/>
  <c r="J26818" i="1"/>
  <c r="I26818" i="1"/>
  <c r="H26818" i="1"/>
  <c r="G26818" i="1"/>
  <c r="F26818" i="1"/>
  <c r="E26818" i="1"/>
  <c r="O26817" i="1"/>
  <c r="N26817" i="1"/>
  <c r="M26817" i="1"/>
  <c r="L26817" i="1"/>
  <c r="K26817" i="1"/>
  <c r="J26817" i="1"/>
  <c r="I26817" i="1"/>
  <c r="H26817" i="1"/>
  <c r="G26817" i="1"/>
  <c r="F26817" i="1"/>
  <c r="E26817" i="1"/>
  <c r="O26816" i="1"/>
  <c r="N26816" i="1"/>
  <c r="M26816" i="1"/>
  <c r="L26816" i="1"/>
  <c r="K26816" i="1"/>
  <c r="J26816" i="1"/>
  <c r="I26816" i="1"/>
  <c r="H26816" i="1"/>
  <c r="G26816" i="1"/>
  <c r="F26816" i="1"/>
  <c r="E26816" i="1"/>
  <c r="O26815" i="1"/>
  <c r="N26815" i="1"/>
  <c r="M26815" i="1"/>
  <c r="L26815" i="1"/>
  <c r="K26815" i="1"/>
  <c r="J26815" i="1"/>
  <c r="I26815" i="1"/>
  <c r="H26815" i="1"/>
  <c r="G26815" i="1"/>
  <c r="F26815" i="1"/>
  <c r="E26815" i="1"/>
  <c r="O26814" i="1"/>
  <c r="N26814" i="1"/>
  <c r="M26814" i="1"/>
  <c r="L26814" i="1"/>
  <c r="K26814" i="1"/>
  <c r="J26814" i="1"/>
  <c r="I26814" i="1"/>
  <c r="H26814" i="1"/>
  <c r="G26814" i="1"/>
  <c r="F26814" i="1"/>
  <c r="E26814" i="1"/>
  <c r="O26813" i="1"/>
  <c r="N26813" i="1"/>
  <c r="M26813" i="1"/>
  <c r="L26813" i="1"/>
  <c r="K26813" i="1"/>
  <c r="J26813" i="1"/>
  <c r="I26813" i="1"/>
  <c r="H26813" i="1"/>
  <c r="G26813" i="1"/>
  <c r="F26813" i="1"/>
  <c r="E26813" i="1"/>
  <c r="O26812" i="1"/>
  <c r="N26812" i="1"/>
  <c r="M26812" i="1"/>
  <c r="L26812" i="1"/>
  <c r="K26812" i="1"/>
  <c r="J26812" i="1"/>
  <c r="I26812" i="1"/>
  <c r="H26812" i="1"/>
  <c r="G26812" i="1"/>
  <c r="F26812" i="1"/>
  <c r="E26812" i="1"/>
  <c r="O26811" i="1"/>
  <c r="N26811" i="1"/>
  <c r="M26811" i="1"/>
  <c r="L26811" i="1"/>
  <c r="K26811" i="1"/>
  <c r="J26811" i="1"/>
  <c r="I26811" i="1"/>
  <c r="H26811" i="1"/>
  <c r="G26811" i="1"/>
  <c r="F26811" i="1"/>
  <c r="E26811" i="1"/>
  <c r="O26810" i="1"/>
  <c r="N26810" i="1"/>
  <c r="M26810" i="1"/>
  <c r="L26810" i="1"/>
  <c r="K26810" i="1"/>
  <c r="J26810" i="1"/>
  <c r="I26810" i="1"/>
  <c r="H26810" i="1"/>
  <c r="G26810" i="1"/>
  <c r="F26810" i="1"/>
  <c r="E26810" i="1"/>
  <c r="O26809" i="1"/>
  <c r="N26809" i="1"/>
  <c r="M26809" i="1"/>
  <c r="L26809" i="1"/>
  <c r="K26809" i="1"/>
  <c r="J26809" i="1"/>
  <c r="I26809" i="1"/>
  <c r="H26809" i="1"/>
  <c r="G26809" i="1"/>
  <c r="F26809" i="1"/>
  <c r="E26809" i="1"/>
  <c r="O26808" i="1"/>
  <c r="N26808" i="1"/>
  <c r="M26808" i="1"/>
  <c r="L26808" i="1"/>
  <c r="K26808" i="1"/>
  <c r="J26808" i="1"/>
  <c r="I26808" i="1"/>
  <c r="H26808" i="1"/>
  <c r="G26808" i="1"/>
  <c r="F26808" i="1"/>
  <c r="E26808" i="1"/>
  <c r="O26807" i="1"/>
  <c r="N26807" i="1"/>
  <c r="M26807" i="1"/>
  <c r="L26807" i="1"/>
  <c r="K26807" i="1"/>
  <c r="J26807" i="1"/>
  <c r="I26807" i="1"/>
  <c r="H26807" i="1"/>
  <c r="G26807" i="1"/>
  <c r="F26807" i="1"/>
  <c r="E26807" i="1"/>
  <c r="O26806" i="1"/>
  <c r="N26806" i="1"/>
  <c r="M26806" i="1"/>
  <c r="L26806" i="1"/>
  <c r="K26806" i="1"/>
  <c r="J26806" i="1"/>
  <c r="I26806" i="1"/>
  <c r="H26806" i="1"/>
  <c r="G26806" i="1"/>
  <c r="F26806" i="1"/>
  <c r="E26806" i="1"/>
  <c r="O26805" i="1"/>
  <c r="N26805" i="1"/>
  <c r="M26805" i="1"/>
  <c r="L26805" i="1"/>
  <c r="K26805" i="1"/>
  <c r="J26805" i="1"/>
  <c r="I26805" i="1"/>
  <c r="H26805" i="1"/>
  <c r="G26805" i="1"/>
  <c r="F26805" i="1"/>
  <c r="E26805" i="1"/>
  <c r="O26804" i="1"/>
  <c r="N26804" i="1"/>
  <c r="M26804" i="1"/>
  <c r="L26804" i="1"/>
  <c r="K26804" i="1"/>
  <c r="J26804" i="1"/>
  <c r="I26804" i="1"/>
  <c r="H26804" i="1"/>
  <c r="G26804" i="1"/>
  <c r="F26804" i="1"/>
  <c r="E26804" i="1"/>
  <c r="O26803" i="1"/>
  <c r="N26803" i="1"/>
  <c r="M26803" i="1"/>
  <c r="L26803" i="1"/>
  <c r="K26803" i="1"/>
  <c r="J26803" i="1"/>
  <c r="I26803" i="1"/>
  <c r="H26803" i="1"/>
  <c r="G26803" i="1"/>
  <c r="F26803" i="1"/>
  <c r="E26803" i="1"/>
  <c r="O26802" i="1"/>
  <c r="N26802" i="1"/>
  <c r="M26802" i="1"/>
  <c r="L26802" i="1"/>
  <c r="K26802" i="1"/>
  <c r="J26802" i="1"/>
  <c r="I26802" i="1"/>
  <c r="H26802" i="1"/>
  <c r="G26802" i="1"/>
  <c r="F26802" i="1"/>
  <c r="E26802" i="1"/>
  <c r="O26801" i="1"/>
  <c r="N26801" i="1"/>
  <c r="M26801" i="1"/>
  <c r="L26801" i="1"/>
  <c r="K26801" i="1"/>
  <c r="J26801" i="1"/>
  <c r="I26801" i="1"/>
  <c r="H26801" i="1"/>
  <c r="G26801" i="1"/>
  <c r="F26801" i="1"/>
  <c r="E26801" i="1"/>
  <c r="O26800" i="1"/>
  <c r="N26800" i="1"/>
  <c r="M26800" i="1"/>
  <c r="L26800" i="1"/>
  <c r="K26800" i="1"/>
  <c r="J26800" i="1"/>
  <c r="I26800" i="1"/>
  <c r="H26800" i="1"/>
  <c r="G26800" i="1"/>
  <c r="F26800" i="1"/>
  <c r="E26800" i="1"/>
  <c r="O26799" i="1"/>
  <c r="N26799" i="1"/>
  <c r="M26799" i="1"/>
  <c r="L26799" i="1"/>
  <c r="K26799" i="1"/>
  <c r="J26799" i="1"/>
  <c r="I26799" i="1"/>
  <c r="H26799" i="1"/>
  <c r="G26799" i="1"/>
  <c r="F26799" i="1"/>
  <c r="E26799" i="1"/>
  <c r="O26798" i="1"/>
  <c r="N26798" i="1"/>
  <c r="M26798" i="1"/>
  <c r="L26798" i="1"/>
  <c r="K26798" i="1"/>
  <c r="J26798" i="1"/>
  <c r="I26798" i="1"/>
  <c r="H26798" i="1"/>
  <c r="G26798" i="1"/>
  <c r="F26798" i="1"/>
  <c r="E26798" i="1"/>
  <c r="O26797" i="1"/>
  <c r="N26797" i="1"/>
  <c r="M26797" i="1"/>
  <c r="L26797" i="1"/>
  <c r="K26797" i="1"/>
  <c r="J26797" i="1"/>
  <c r="I26797" i="1"/>
  <c r="H26797" i="1"/>
  <c r="G26797" i="1"/>
  <c r="F26797" i="1"/>
  <c r="E26797" i="1"/>
  <c r="O26796" i="1"/>
  <c r="N26796" i="1"/>
  <c r="M26796" i="1"/>
  <c r="L26796" i="1"/>
  <c r="K26796" i="1"/>
  <c r="J26796" i="1"/>
  <c r="I26796" i="1"/>
  <c r="H26796" i="1"/>
  <c r="G26796" i="1"/>
  <c r="F26796" i="1"/>
  <c r="E26796" i="1"/>
  <c r="O26795" i="1"/>
  <c r="N26795" i="1"/>
  <c r="M26795" i="1"/>
  <c r="L26795" i="1"/>
  <c r="K26795" i="1"/>
  <c r="J26795" i="1"/>
  <c r="I26795" i="1"/>
  <c r="H26795" i="1"/>
  <c r="G26795" i="1"/>
  <c r="F26795" i="1"/>
  <c r="E26795" i="1"/>
  <c r="O26794" i="1"/>
  <c r="N26794" i="1"/>
  <c r="M26794" i="1"/>
  <c r="L26794" i="1"/>
  <c r="K26794" i="1"/>
  <c r="J26794" i="1"/>
  <c r="I26794" i="1"/>
  <c r="H26794" i="1"/>
  <c r="G26794" i="1"/>
  <c r="F26794" i="1"/>
  <c r="E26794" i="1"/>
  <c r="O26793" i="1"/>
  <c r="N26793" i="1"/>
  <c r="M26793" i="1"/>
  <c r="L26793" i="1"/>
  <c r="K26793" i="1"/>
  <c r="J26793" i="1"/>
  <c r="I26793" i="1"/>
  <c r="H26793" i="1"/>
  <c r="G26793" i="1"/>
  <c r="F26793" i="1"/>
  <c r="E26793" i="1"/>
  <c r="O26792" i="1"/>
  <c r="N26792" i="1"/>
  <c r="M26792" i="1"/>
  <c r="L26792" i="1"/>
  <c r="K26792" i="1"/>
  <c r="J26792" i="1"/>
  <c r="I26792" i="1"/>
  <c r="H26792" i="1"/>
  <c r="G26792" i="1"/>
  <c r="F26792" i="1"/>
  <c r="E26792" i="1"/>
  <c r="O26791" i="1"/>
  <c r="N26791" i="1"/>
  <c r="M26791" i="1"/>
  <c r="L26791" i="1"/>
  <c r="K26791" i="1"/>
  <c r="J26791" i="1"/>
  <c r="I26791" i="1"/>
  <c r="H26791" i="1"/>
  <c r="G26791" i="1"/>
  <c r="F26791" i="1"/>
  <c r="E26791" i="1"/>
  <c r="O26790" i="1"/>
  <c r="N26790" i="1"/>
  <c r="M26790" i="1"/>
  <c r="L26790" i="1"/>
  <c r="K26790" i="1"/>
  <c r="J26790" i="1"/>
  <c r="I26790" i="1"/>
  <c r="H26790" i="1"/>
  <c r="G26790" i="1"/>
  <c r="F26790" i="1"/>
  <c r="E26790" i="1"/>
  <c r="O26789" i="1"/>
  <c r="N26789" i="1"/>
  <c r="M26789" i="1"/>
  <c r="L26789" i="1"/>
  <c r="K26789" i="1"/>
  <c r="J26789" i="1"/>
  <c r="I26789" i="1"/>
  <c r="H26789" i="1"/>
  <c r="G26789" i="1"/>
  <c r="F26789" i="1"/>
  <c r="E26789" i="1"/>
  <c r="O26788" i="1"/>
  <c r="N26788" i="1"/>
  <c r="M26788" i="1"/>
  <c r="L26788" i="1"/>
  <c r="K26788" i="1"/>
  <c r="J26788" i="1"/>
  <c r="I26788" i="1"/>
  <c r="H26788" i="1"/>
  <c r="G26788" i="1"/>
  <c r="F26788" i="1"/>
  <c r="E26788" i="1"/>
  <c r="O26787" i="1"/>
  <c r="N26787" i="1"/>
  <c r="M26787" i="1"/>
  <c r="L26787" i="1"/>
  <c r="K26787" i="1"/>
  <c r="J26787" i="1"/>
  <c r="I26787" i="1"/>
  <c r="H26787" i="1"/>
  <c r="G26787" i="1"/>
  <c r="F26787" i="1"/>
  <c r="E26787" i="1"/>
  <c r="O26786" i="1"/>
  <c r="N26786" i="1"/>
  <c r="M26786" i="1"/>
  <c r="L26786" i="1"/>
  <c r="K26786" i="1"/>
  <c r="J26786" i="1"/>
  <c r="I26786" i="1"/>
  <c r="H26786" i="1"/>
  <c r="G26786" i="1"/>
  <c r="F26786" i="1"/>
  <c r="E26786" i="1"/>
  <c r="O26785" i="1"/>
  <c r="N26785" i="1"/>
  <c r="M26785" i="1"/>
  <c r="L26785" i="1"/>
  <c r="K26785" i="1"/>
  <c r="J26785" i="1"/>
  <c r="I26785" i="1"/>
  <c r="H26785" i="1"/>
  <c r="G26785" i="1"/>
  <c r="F26785" i="1"/>
  <c r="E26785" i="1"/>
  <c r="O26784" i="1"/>
  <c r="N26784" i="1"/>
  <c r="M26784" i="1"/>
  <c r="L26784" i="1"/>
  <c r="K26784" i="1"/>
  <c r="J26784" i="1"/>
  <c r="I26784" i="1"/>
  <c r="H26784" i="1"/>
  <c r="G26784" i="1"/>
  <c r="F26784" i="1"/>
  <c r="E26784" i="1"/>
  <c r="O26783" i="1"/>
  <c r="N26783" i="1"/>
  <c r="M26783" i="1"/>
  <c r="L26783" i="1"/>
  <c r="K26783" i="1"/>
  <c r="J26783" i="1"/>
  <c r="I26783" i="1"/>
  <c r="H26783" i="1"/>
  <c r="G26783" i="1"/>
  <c r="F26783" i="1"/>
  <c r="E26783" i="1"/>
  <c r="O26782" i="1"/>
  <c r="N26782" i="1"/>
  <c r="M26782" i="1"/>
  <c r="L26782" i="1"/>
  <c r="K26782" i="1"/>
  <c r="J26782" i="1"/>
  <c r="I26782" i="1"/>
  <c r="H26782" i="1"/>
  <c r="G26782" i="1"/>
  <c r="F26782" i="1"/>
  <c r="E26782" i="1"/>
  <c r="O26781" i="1"/>
  <c r="N26781" i="1"/>
  <c r="M26781" i="1"/>
  <c r="L26781" i="1"/>
  <c r="K26781" i="1"/>
  <c r="J26781" i="1"/>
  <c r="I26781" i="1"/>
  <c r="H26781" i="1"/>
  <c r="G26781" i="1"/>
  <c r="F26781" i="1"/>
  <c r="E26781" i="1"/>
  <c r="O26780" i="1"/>
  <c r="N26780" i="1"/>
  <c r="M26780" i="1"/>
  <c r="L26780" i="1"/>
  <c r="K26780" i="1"/>
  <c r="J26780" i="1"/>
  <c r="I26780" i="1"/>
  <c r="H26780" i="1"/>
  <c r="G26780" i="1"/>
  <c r="F26780" i="1"/>
  <c r="E26780" i="1"/>
  <c r="O26779" i="1"/>
  <c r="N26779" i="1"/>
  <c r="M26779" i="1"/>
  <c r="L26779" i="1"/>
  <c r="K26779" i="1"/>
  <c r="J26779" i="1"/>
  <c r="I26779" i="1"/>
  <c r="H26779" i="1"/>
  <c r="G26779" i="1"/>
  <c r="F26779" i="1"/>
  <c r="E26779" i="1"/>
  <c r="O26778" i="1"/>
  <c r="N26778" i="1"/>
  <c r="M26778" i="1"/>
  <c r="L26778" i="1"/>
  <c r="K26778" i="1"/>
  <c r="J26778" i="1"/>
  <c r="I26778" i="1"/>
  <c r="H26778" i="1"/>
  <c r="G26778" i="1"/>
  <c r="F26778" i="1"/>
  <c r="E26778" i="1"/>
  <c r="O26777" i="1"/>
  <c r="N26777" i="1"/>
  <c r="M26777" i="1"/>
  <c r="L26777" i="1"/>
  <c r="K26777" i="1"/>
  <c r="J26777" i="1"/>
  <c r="I26777" i="1"/>
  <c r="H26777" i="1"/>
  <c r="G26777" i="1"/>
  <c r="F26777" i="1"/>
  <c r="E26777" i="1"/>
  <c r="O26776" i="1"/>
  <c r="N26776" i="1"/>
  <c r="M26776" i="1"/>
  <c r="L26776" i="1"/>
  <c r="K26776" i="1"/>
  <c r="J26776" i="1"/>
  <c r="I26776" i="1"/>
  <c r="H26776" i="1"/>
  <c r="G26776" i="1"/>
  <c r="F26776" i="1"/>
  <c r="E26776" i="1"/>
  <c r="O26775" i="1"/>
  <c r="N26775" i="1"/>
  <c r="M26775" i="1"/>
  <c r="L26775" i="1"/>
  <c r="K26775" i="1"/>
  <c r="J26775" i="1"/>
  <c r="I26775" i="1"/>
  <c r="H26775" i="1"/>
  <c r="G26775" i="1"/>
  <c r="F26775" i="1"/>
  <c r="E26775" i="1"/>
  <c r="O26774" i="1"/>
  <c r="N26774" i="1"/>
  <c r="M26774" i="1"/>
  <c r="L26774" i="1"/>
  <c r="K26774" i="1"/>
  <c r="J26774" i="1"/>
  <c r="I26774" i="1"/>
  <c r="H26774" i="1"/>
  <c r="G26774" i="1"/>
  <c r="F26774" i="1"/>
  <c r="E26774" i="1"/>
  <c r="O26773" i="1"/>
  <c r="N26773" i="1"/>
  <c r="M26773" i="1"/>
  <c r="L26773" i="1"/>
  <c r="K26773" i="1"/>
  <c r="J26773" i="1"/>
  <c r="I26773" i="1"/>
  <c r="H26773" i="1"/>
  <c r="G26773" i="1"/>
  <c r="F26773" i="1"/>
  <c r="E26773" i="1"/>
  <c r="O26772" i="1"/>
  <c r="N26772" i="1"/>
  <c r="M26772" i="1"/>
  <c r="L26772" i="1"/>
  <c r="K26772" i="1"/>
  <c r="J26772" i="1"/>
  <c r="I26772" i="1"/>
  <c r="H26772" i="1"/>
  <c r="G26772" i="1"/>
  <c r="F26772" i="1"/>
  <c r="E26772" i="1"/>
  <c r="O26771" i="1"/>
  <c r="N26771" i="1"/>
  <c r="M26771" i="1"/>
  <c r="L26771" i="1"/>
  <c r="K26771" i="1"/>
  <c r="J26771" i="1"/>
  <c r="I26771" i="1"/>
  <c r="H26771" i="1"/>
  <c r="G26771" i="1"/>
  <c r="F26771" i="1"/>
  <c r="E26771" i="1"/>
  <c r="O26770" i="1"/>
  <c r="N26770" i="1"/>
  <c r="M26770" i="1"/>
  <c r="L26770" i="1"/>
  <c r="K26770" i="1"/>
  <c r="J26770" i="1"/>
  <c r="I26770" i="1"/>
  <c r="H26770" i="1"/>
  <c r="G26770" i="1"/>
  <c r="F26770" i="1"/>
  <c r="E26770" i="1"/>
  <c r="O26769" i="1"/>
  <c r="N26769" i="1"/>
  <c r="M26769" i="1"/>
  <c r="L26769" i="1"/>
  <c r="K26769" i="1"/>
  <c r="J26769" i="1"/>
  <c r="I26769" i="1"/>
  <c r="H26769" i="1"/>
  <c r="G26769" i="1"/>
  <c r="F26769" i="1"/>
  <c r="E26769" i="1"/>
  <c r="O26768" i="1"/>
  <c r="N26768" i="1"/>
  <c r="M26768" i="1"/>
  <c r="L26768" i="1"/>
  <c r="K26768" i="1"/>
  <c r="J26768" i="1"/>
  <c r="I26768" i="1"/>
  <c r="H26768" i="1"/>
  <c r="G26768" i="1"/>
  <c r="F26768" i="1"/>
  <c r="E26768" i="1"/>
  <c r="O26767" i="1"/>
  <c r="N26767" i="1"/>
  <c r="M26767" i="1"/>
  <c r="L26767" i="1"/>
  <c r="K26767" i="1"/>
  <c r="J26767" i="1"/>
  <c r="I26767" i="1"/>
  <c r="H26767" i="1"/>
  <c r="G26767" i="1"/>
  <c r="F26767" i="1"/>
  <c r="E26767" i="1"/>
  <c r="O26766" i="1"/>
  <c r="N26766" i="1"/>
  <c r="M26766" i="1"/>
  <c r="L26766" i="1"/>
  <c r="K26766" i="1"/>
  <c r="J26766" i="1"/>
  <c r="I26766" i="1"/>
  <c r="H26766" i="1"/>
  <c r="G26766" i="1"/>
  <c r="F26766" i="1"/>
  <c r="E26766" i="1"/>
  <c r="O26765" i="1"/>
  <c r="N26765" i="1"/>
  <c r="M26765" i="1"/>
  <c r="L26765" i="1"/>
  <c r="K26765" i="1"/>
  <c r="J26765" i="1"/>
  <c r="I26765" i="1"/>
  <c r="H26765" i="1"/>
  <c r="G26765" i="1"/>
  <c r="F26765" i="1"/>
  <c r="E26765" i="1"/>
  <c r="O26764" i="1"/>
  <c r="N26764" i="1"/>
  <c r="M26764" i="1"/>
  <c r="L26764" i="1"/>
  <c r="K26764" i="1"/>
  <c r="J26764" i="1"/>
  <c r="I26764" i="1"/>
  <c r="H26764" i="1"/>
  <c r="G26764" i="1"/>
  <c r="F26764" i="1"/>
  <c r="E26764" i="1"/>
  <c r="O26763" i="1"/>
  <c r="N26763" i="1"/>
  <c r="M26763" i="1"/>
  <c r="L26763" i="1"/>
  <c r="K26763" i="1"/>
  <c r="J26763" i="1"/>
  <c r="I26763" i="1"/>
  <c r="H26763" i="1"/>
  <c r="G26763" i="1"/>
  <c r="F26763" i="1"/>
  <c r="E26763" i="1"/>
  <c r="O26762" i="1"/>
  <c r="N26762" i="1"/>
  <c r="M26762" i="1"/>
  <c r="L26762" i="1"/>
  <c r="K26762" i="1"/>
  <c r="J26762" i="1"/>
  <c r="I26762" i="1"/>
  <c r="H26762" i="1"/>
  <c r="G26762" i="1"/>
  <c r="F26762" i="1"/>
  <c r="E26762" i="1"/>
  <c r="O26761" i="1"/>
  <c r="N26761" i="1"/>
  <c r="M26761" i="1"/>
  <c r="L26761" i="1"/>
  <c r="K26761" i="1"/>
  <c r="J26761" i="1"/>
  <c r="I26761" i="1"/>
  <c r="H26761" i="1"/>
  <c r="G26761" i="1"/>
  <c r="F26761" i="1"/>
  <c r="E26761" i="1"/>
  <c r="O26760" i="1"/>
  <c r="N26760" i="1"/>
  <c r="M26760" i="1"/>
  <c r="L26760" i="1"/>
  <c r="K26760" i="1"/>
  <c r="J26760" i="1"/>
  <c r="I26760" i="1"/>
  <c r="H26760" i="1"/>
  <c r="G26760" i="1"/>
  <c r="F26760" i="1"/>
  <c r="E26760" i="1"/>
  <c r="O26759" i="1"/>
  <c r="N26759" i="1"/>
  <c r="M26759" i="1"/>
  <c r="L26759" i="1"/>
  <c r="K26759" i="1"/>
  <c r="J26759" i="1"/>
  <c r="I26759" i="1"/>
  <c r="H26759" i="1"/>
  <c r="G26759" i="1"/>
  <c r="F26759" i="1"/>
  <c r="E26759" i="1"/>
  <c r="O26758" i="1"/>
  <c r="N26758" i="1"/>
  <c r="M26758" i="1"/>
  <c r="L26758" i="1"/>
  <c r="K26758" i="1"/>
  <c r="J26758" i="1"/>
  <c r="I26758" i="1"/>
  <c r="H26758" i="1"/>
  <c r="G26758" i="1"/>
  <c r="F26758" i="1"/>
  <c r="E26758" i="1"/>
  <c r="O26757" i="1"/>
  <c r="N26757" i="1"/>
  <c r="M26757" i="1"/>
  <c r="L26757" i="1"/>
  <c r="K26757" i="1"/>
  <c r="J26757" i="1"/>
  <c r="I26757" i="1"/>
  <c r="H26757" i="1"/>
  <c r="G26757" i="1"/>
  <c r="F26757" i="1"/>
  <c r="E26757" i="1"/>
  <c r="O26756" i="1"/>
  <c r="N26756" i="1"/>
  <c r="M26756" i="1"/>
  <c r="L26756" i="1"/>
  <c r="K26756" i="1"/>
  <c r="J26756" i="1"/>
  <c r="I26756" i="1"/>
  <c r="H26756" i="1"/>
  <c r="G26756" i="1"/>
  <c r="F26756" i="1"/>
  <c r="E26756" i="1"/>
  <c r="O26755" i="1"/>
  <c r="N26755" i="1"/>
  <c r="M26755" i="1"/>
  <c r="L26755" i="1"/>
  <c r="K26755" i="1"/>
  <c r="J26755" i="1"/>
  <c r="I26755" i="1"/>
  <c r="H26755" i="1"/>
  <c r="G26755" i="1"/>
  <c r="F26755" i="1"/>
  <c r="E26755" i="1"/>
  <c r="O26754" i="1"/>
  <c r="N26754" i="1"/>
  <c r="M26754" i="1"/>
  <c r="L26754" i="1"/>
  <c r="K26754" i="1"/>
  <c r="J26754" i="1"/>
  <c r="I26754" i="1"/>
  <c r="H26754" i="1"/>
  <c r="G26754" i="1"/>
  <c r="F26754" i="1"/>
  <c r="E26754" i="1"/>
  <c r="O26753" i="1"/>
  <c r="N26753" i="1"/>
  <c r="M26753" i="1"/>
  <c r="L26753" i="1"/>
  <c r="K26753" i="1"/>
  <c r="J26753" i="1"/>
  <c r="I26753" i="1"/>
  <c r="H26753" i="1"/>
  <c r="G26753" i="1"/>
  <c r="F26753" i="1"/>
  <c r="E26753" i="1"/>
  <c r="O26752" i="1"/>
  <c r="N26752" i="1"/>
  <c r="M26752" i="1"/>
  <c r="L26752" i="1"/>
  <c r="K26752" i="1"/>
  <c r="J26752" i="1"/>
  <c r="I26752" i="1"/>
  <c r="H26752" i="1"/>
  <c r="G26752" i="1"/>
  <c r="F26752" i="1"/>
  <c r="E26752" i="1"/>
  <c r="O26751" i="1"/>
  <c r="N26751" i="1"/>
  <c r="M26751" i="1"/>
  <c r="L26751" i="1"/>
  <c r="K26751" i="1"/>
  <c r="J26751" i="1"/>
  <c r="I26751" i="1"/>
  <c r="H26751" i="1"/>
  <c r="G26751" i="1"/>
  <c r="F26751" i="1"/>
  <c r="E26751" i="1"/>
  <c r="O26750" i="1"/>
  <c r="N26750" i="1"/>
  <c r="M26750" i="1"/>
  <c r="L26750" i="1"/>
  <c r="K26750" i="1"/>
  <c r="J26750" i="1"/>
  <c r="I26750" i="1"/>
  <c r="H26750" i="1"/>
  <c r="G26750" i="1"/>
  <c r="F26750" i="1"/>
  <c r="E26750" i="1"/>
  <c r="O26749" i="1"/>
  <c r="N26749" i="1"/>
  <c r="M26749" i="1"/>
  <c r="L26749" i="1"/>
  <c r="K26749" i="1"/>
  <c r="J26749" i="1"/>
  <c r="I26749" i="1"/>
  <c r="H26749" i="1"/>
  <c r="G26749" i="1"/>
  <c r="F26749" i="1"/>
  <c r="E26749" i="1"/>
  <c r="O26748" i="1"/>
  <c r="N26748" i="1"/>
  <c r="M26748" i="1"/>
  <c r="L26748" i="1"/>
  <c r="K26748" i="1"/>
  <c r="J26748" i="1"/>
  <c r="I26748" i="1"/>
  <c r="H26748" i="1"/>
  <c r="G26748" i="1"/>
  <c r="F26748" i="1"/>
  <c r="E26748" i="1"/>
  <c r="O26747" i="1"/>
  <c r="N26747" i="1"/>
  <c r="M26747" i="1"/>
  <c r="L26747" i="1"/>
  <c r="K26747" i="1"/>
  <c r="J26747" i="1"/>
  <c r="I26747" i="1"/>
  <c r="H26747" i="1"/>
  <c r="G26747" i="1"/>
  <c r="F26747" i="1"/>
  <c r="E26747" i="1"/>
  <c r="O26746" i="1"/>
  <c r="N26746" i="1"/>
  <c r="M26746" i="1"/>
  <c r="L26746" i="1"/>
  <c r="K26746" i="1"/>
  <c r="J26746" i="1"/>
  <c r="I26746" i="1"/>
  <c r="H26746" i="1"/>
  <c r="G26746" i="1"/>
  <c r="F26746" i="1"/>
  <c r="E26746" i="1"/>
  <c r="O26745" i="1"/>
  <c r="N26745" i="1"/>
  <c r="M26745" i="1"/>
  <c r="L26745" i="1"/>
  <c r="K26745" i="1"/>
  <c r="J26745" i="1"/>
  <c r="I26745" i="1"/>
  <c r="H26745" i="1"/>
  <c r="G26745" i="1"/>
  <c r="F26745" i="1"/>
  <c r="E26745" i="1"/>
  <c r="O26744" i="1"/>
  <c r="N26744" i="1"/>
  <c r="M26744" i="1"/>
  <c r="L26744" i="1"/>
  <c r="K26744" i="1"/>
  <c r="J26744" i="1"/>
  <c r="I26744" i="1"/>
  <c r="H26744" i="1"/>
  <c r="G26744" i="1"/>
  <c r="F26744" i="1"/>
  <c r="E26744" i="1"/>
  <c r="O26743" i="1"/>
  <c r="N26743" i="1"/>
  <c r="M26743" i="1"/>
  <c r="L26743" i="1"/>
  <c r="K26743" i="1"/>
  <c r="J26743" i="1"/>
  <c r="I26743" i="1"/>
  <c r="H26743" i="1"/>
  <c r="G26743" i="1"/>
  <c r="F26743" i="1"/>
  <c r="E26743" i="1"/>
  <c r="O26742" i="1"/>
  <c r="N26742" i="1"/>
  <c r="M26742" i="1"/>
  <c r="L26742" i="1"/>
  <c r="K26742" i="1"/>
  <c r="J26742" i="1"/>
  <c r="I26742" i="1"/>
  <c r="H26742" i="1"/>
  <c r="G26742" i="1"/>
  <c r="F26742" i="1"/>
  <c r="E26742" i="1"/>
  <c r="O26741" i="1"/>
  <c r="N26741" i="1"/>
  <c r="M26741" i="1"/>
  <c r="L26741" i="1"/>
  <c r="K26741" i="1"/>
  <c r="J26741" i="1"/>
  <c r="I26741" i="1"/>
  <c r="H26741" i="1"/>
  <c r="G26741" i="1"/>
  <c r="F26741" i="1"/>
  <c r="E26741" i="1"/>
  <c r="O26740" i="1"/>
  <c r="N26740" i="1"/>
  <c r="M26740" i="1"/>
  <c r="L26740" i="1"/>
  <c r="K26740" i="1"/>
  <c r="J26740" i="1"/>
  <c r="I26740" i="1"/>
  <c r="H26740" i="1"/>
  <c r="G26740" i="1"/>
  <c r="F26740" i="1"/>
  <c r="E26740" i="1"/>
  <c r="O26739" i="1"/>
  <c r="N26739" i="1"/>
  <c r="M26739" i="1"/>
  <c r="L26739" i="1"/>
  <c r="K26739" i="1"/>
  <c r="J26739" i="1"/>
  <c r="I26739" i="1"/>
  <c r="H26739" i="1"/>
  <c r="G26739" i="1"/>
  <c r="F26739" i="1"/>
  <c r="E26739" i="1"/>
  <c r="O26738" i="1"/>
  <c r="N26738" i="1"/>
  <c r="M26738" i="1"/>
  <c r="L26738" i="1"/>
  <c r="K26738" i="1"/>
  <c r="J26738" i="1"/>
  <c r="I26738" i="1"/>
  <c r="H26738" i="1"/>
  <c r="G26738" i="1"/>
  <c r="F26738" i="1"/>
  <c r="E26738" i="1"/>
  <c r="O26737" i="1"/>
  <c r="N26737" i="1"/>
  <c r="M26737" i="1"/>
  <c r="L26737" i="1"/>
  <c r="K26737" i="1"/>
  <c r="J26737" i="1"/>
  <c r="I26737" i="1"/>
  <c r="H26737" i="1"/>
  <c r="G26737" i="1"/>
  <c r="F26737" i="1"/>
  <c r="E26737" i="1"/>
  <c r="O26736" i="1"/>
  <c r="N26736" i="1"/>
  <c r="M26736" i="1"/>
  <c r="L26736" i="1"/>
  <c r="K26736" i="1"/>
  <c r="J26736" i="1"/>
  <c r="I26736" i="1"/>
  <c r="H26736" i="1"/>
  <c r="G26736" i="1"/>
  <c r="F26736" i="1"/>
  <c r="E26736" i="1"/>
  <c r="O26735" i="1"/>
  <c r="N26735" i="1"/>
  <c r="M26735" i="1"/>
  <c r="L26735" i="1"/>
  <c r="K26735" i="1"/>
  <c r="J26735" i="1"/>
  <c r="I26735" i="1"/>
  <c r="H26735" i="1"/>
  <c r="G26735" i="1"/>
  <c r="F26735" i="1"/>
  <c r="E26735" i="1"/>
  <c r="O26734" i="1"/>
  <c r="N26734" i="1"/>
  <c r="M26734" i="1"/>
  <c r="L26734" i="1"/>
  <c r="K26734" i="1"/>
  <c r="J26734" i="1"/>
  <c r="I26734" i="1"/>
  <c r="H26734" i="1"/>
  <c r="G26734" i="1"/>
  <c r="F26734" i="1"/>
  <c r="E26734" i="1"/>
  <c r="O26733" i="1"/>
  <c r="N26733" i="1"/>
  <c r="M26733" i="1"/>
  <c r="L26733" i="1"/>
  <c r="K26733" i="1"/>
  <c r="J26733" i="1"/>
  <c r="I26733" i="1"/>
  <c r="H26733" i="1"/>
  <c r="G26733" i="1"/>
  <c r="F26733" i="1"/>
  <c r="E26733" i="1"/>
  <c r="O26732" i="1"/>
  <c r="N26732" i="1"/>
  <c r="M26732" i="1"/>
  <c r="L26732" i="1"/>
  <c r="K26732" i="1"/>
  <c r="J26732" i="1"/>
  <c r="I26732" i="1"/>
  <c r="H26732" i="1"/>
  <c r="G26732" i="1"/>
  <c r="F26732" i="1"/>
  <c r="E26732" i="1"/>
  <c r="O26731" i="1"/>
  <c r="N26731" i="1"/>
  <c r="M26731" i="1"/>
  <c r="L26731" i="1"/>
  <c r="K26731" i="1"/>
  <c r="J26731" i="1"/>
  <c r="I26731" i="1"/>
  <c r="H26731" i="1"/>
  <c r="G26731" i="1"/>
  <c r="F26731" i="1"/>
  <c r="E26731" i="1"/>
  <c r="O26730" i="1"/>
  <c r="N26730" i="1"/>
  <c r="M26730" i="1"/>
  <c r="L26730" i="1"/>
  <c r="K26730" i="1"/>
  <c r="J26730" i="1"/>
  <c r="I26730" i="1"/>
  <c r="H26730" i="1"/>
  <c r="G26730" i="1"/>
  <c r="F26730" i="1"/>
  <c r="E26730" i="1"/>
  <c r="O26729" i="1"/>
  <c r="N26729" i="1"/>
  <c r="M26729" i="1"/>
  <c r="L26729" i="1"/>
  <c r="K26729" i="1"/>
  <c r="J26729" i="1"/>
  <c r="I26729" i="1"/>
  <c r="H26729" i="1"/>
  <c r="G26729" i="1"/>
  <c r="F26729" i="1"/>
  <c r="E26729" i="1"/>
  <c r="O26728" i="1"/>
  <c r="N26728" i="1"/>
  <c r="M26728" i="1"/>
  <c r="L26728" i="1"/>
  <c r="K26728" i="1"/>
  <c r="J26728" i="1"/>
  <c r="I26728" i="1"/>
  <c r="H26728" i="1"/>
  <c r="G26728" i="1"/>
  <c r="F26728" i="1"/>
  <c r="E26728" i="1"/>
  <c r="O26727" i="1"/>
  <c r="N26727" i="1"/>
  <c r="M26727" i="1"/>
  <c r="L26727" i="1"/>
  <c r="K26727" i="1"/>
  <c r="J26727" i="1"/>
  <c r="I26727" i="1"/>
  <c r="H26727" i="1"/>
  <c r="G26727" i="1"/>
  <c r="F26727" i="1"/>
  <c r="E26727" i="1"/>
  <c r="O26726" i="1"/>
  <c r="N26726" i="1"/>
  <c r="M26726" i="1"/>
  <c r="L26726" i="1"/>
  <c r="K26726" i="1"/>
  <c r="J26726" i="1"/>
  <c r="I26726" i="1"/>
  <c r="H26726" i="1"/>
  <c r="G26726" i="1"/>
  <c r="F26726" i="1"/>
  <c r="E26726" i="1"/>
  <c r="O26725" i="1"/>
  <c r="N26725" i="1"/>
  <c r="M26725" i="1"/>
  <c r="L26725" i="1"/>
  <c r="K26725" i="1"/>
  <c r="J26725" i="1"/>
  <c r="I26725" i="1"/>
  <c r="H26725" i="1"/>
  <c r="G26725" i="1"/>
  <c r="F26725" i="1"/>
  <c r="E26725" i="1"/>
  <c r="O26724" i="1"/>
  <c r="N26724" i="1"/>
  <c r="M26724" i="1"/>
  <c r="L26724" i="1"/>
  <c r="K26724" i="1"/>
  <c r="J26724" i="1"/>
  <c r="I26724" i="1"/>
  <c r="H26724" i="1"/>
  <c r="G26724" i="1"/>
  <c r="F26724" i="1"/>
  <c r="E26724" i="1"/>
  <c r="O26723" i="1"/>
  <c r="N26723" i="1"/>
  <c r="M26723" i="1"/>
  <c r="L26723" i="1"/>
  <c r="K26723" i="1"/>
  <c r="J26723" i="1"/>
  <c r="I26723" i="1"/>
  <c r="H26723" i="1"/>
  <c r="G26723" i="1"/>
  <c r="F26723" i="1"/>
  <c r="E26723" i="1"/>
  <c r="O26722" i="1"/>
  <c r="N26722" i="1"/>
  <c r="M26722" i="1"/>
  <c r="L26722" i="1"/>
  <c r="K26722" i="1"/>
  <c r="J26722" i="1"/>
  <c r="I26722" i="1"/>
  <c r="H26722" i="1"/>
  <c r="G26722" i="1"/>
  <c r="F26722" i="1"/>
  <c r="E26722" i="1"/>
  <c r="O26721" i="1"/>
  <c r="N26721" i="1"/>
  <c r="M26721" i="1"/>
  <c r="L26721" i="1"/>
  <c r="K26721" i="1"/>
  <c r="J26721" i="1"/>
  <c r="I26721" i="1"/>
  <c r="H26721" i="1"/>
  <c r="G26721" i="1"/>
  <c r="F26721" i="1"/>
  <c r="E26721" i="1"/>
  <c r="O26720" i="1"/>
  <c r="N26720" i="1"/>
  <c r="M26720" i="1"/>
  <c r="L26720" i="1"/>
  <c r="K26720" i="1"/>
  <c r="J26720" i="1"/>
  <c r="I26720" i="1"/>
  <c r="H26720" i="1"/>
  <c r="G26720" i="1"/>
  <c r="F26720" i="1"/>
  <c r="E26720" i="1"/>
  <c r="O26719" i="1"/>
  <c r="N26719" i="1"/>
  <c r="M26719" i="1"/>
  <c r="L26719" i="1"/>
  <c r="K26719" i="1"/>
  <c r="J26719" i="1"/>
  <c r="I26719" i="1"/>
  <c r="H26719" i="1"/>
  <c r="G26719" i="1"/>
  <c r="F26719" i="1"/>
  <c r="E26719" i="1"/>
  <c r="O26718" i="1"/>
  <c r="N26718" i="1"/>
  <c r="M26718" i="1"/>
  <c r="L26718" i="1"/>
  <c r="K26718" i="1"/>
  <c r="J26718" i="1"/>
  <c r="I26718" i="1"/>
  <c r="H26718" i="1"/>
  <c r="G26718" i="1"/>
  <c r="F26718" i="1"/>
  <c r="E26718" i="1"/>
  <c r="O26717" i="1"/>
  <c r="N26717" i="1"/>
  <c r="M26717" i="1"/>
  <c r="L26717" i="1"/>
  <c r="K26717" i="1"/>
  <c r="J26717" i="1"/>
  <c r="I26717" i="1"/>
  <c r="H26717" i="1"/>
  <c r="G26717" i="1"/>
  <c r="F26717" i="1"/>
  <c r="E26717" i="1"/>
  <c r="O26716" i="1"/>
  <c r="N26716" i="1"/>
  <c r="M26716" i="1"/>
  <c r="L26716" i="1"/>
  <c r="K26716" i="1"/>
  <c r="J26716" i="1"/>
  <c r="I26716" i="1"/>
  <c r="H26716" i="1"/>
  <c r="G26716" i="1"/>
  <c r="F26716" i="1"/>
  <c r="E26716" i="1"/>
  <c r="O26715" i="1"/>
  <c r="N26715" i="1"/>
  <c r="M26715" i="1"/>
  <c r="L26715" i="1"/>
  <c r="K26715" i="1"/>
  <c r="J26715" i="1"/>
  <c r="I26715" i="1"/>
  <c r="H26715" i="1"/>
  <c r="G26715" i="1"/>
  <c r="F26715" i="1"/>
  <c r="E26715" i="1"/>
  <c r="O26714" i="1"/>
  <c r="N26714" i="1"/>
  <c r="M26714" i="1"/>
  <c r="L26714" i="1"/>
  <c r="K26714" i="1"/>
  <c r="J26714" i="1"/>
  <c r="I26714" i="1"/>
  <c r="H26714" i="1"/>
  <c r="G26714" i="1"/>
  <c r="F26714" i="1"/>
  <c r="E26714" i="1"/>
  <c r="O26713" i="1"/>
  <c r="N26713" i="1"/>
  <c r="M26713" i="1"/>
  <c r="L26713" i="1"/>
  <c r="K26713" i="1"/>
  <c r="J26713" i="1"/>
  <c r="I26713" i="1"/>
  <c r="H26713" i="1"/>
  <c r="G26713" i="1"/>
  <c r="F26713" i="1"/>
  <c r="E26713" i="1"/>
  <c r="O26712" i="1"/>
  <c r="N26712" i="1"/>
  <c r="M26712" i="1"/>
  <c r="L26712" i="1"/>
  <c r="K26712" i="1"/>
  <c r="J26712" i="1"/>
  <c r="I26712" i="1"/>
  <c r="H26712" i="1"/>
  <c r="G26712" i="1"/>
  <c r="F26712" i="1"/>
  <c r="E26712" i="1"/>
  <c r="O26711" i="1"/>
  <c r="N26711" i="1"/>
  <c r="M26711" i="1"/>
  <c r="L26711" i="1"/>
  <c r="K26711" i="1"/>
  <c r="J26711" i="1"/>
  <c r="I26711" i="1"/>
  <c r="H26711" i="1"/>
  <c r="G26711" i="1"/>
  <c r="F26711" i="1"/>
  <c r="E26711" i="1"/>
  <c r="O26710" i="1"/>
  <c r="N26710" i="1"/>
  <c r="M26710" i="1"/>
  <c r="L26710" i="1"/>
  <c r="K26710" i="1"/>
  <c r="J26710" i="1"/>
  <c r="I26710" i="1"/>
  <c r="H26710" i="1"/>
  <c r="G26710" i="1"/>
  <c r="F26710" i="1"/>
  <c r="E26710" i="1"/>
  <c r="O26709" i="1"/>
  <c r="N26709" i="1"/>
  <c r="M26709" i="1"/>
  <c r="L26709" i="1"/>
  <c r="K26709" i="1"/>
  <c r="J26709" i="1"/>
  <c r="I26709" i="1"/>
  <c r="H26709" i="1"/>
  <c r="G26709" i="1"/>
  <c r="F26709" i="1"/>
  <c r="E26709" i="1"/>
  <c r="O26708" i="1"/>
  <c r="N26708" i="1"/>
  <c r="M26708" i="1"/>
  <c r="L26708" i="1"/>
  <c r="K26708" i="1"/>
  <c r="J26708" i="1"/>
  <c r="I26708" i="1"/>
  <c r="H26708" i="1"/>
  <c r="G26708" i="1"/>
  <c r="F26708" i="1"/>
  <c r="E26708" i="1"/>
  <c r="O26707" i="1"/>
  <c r="N26707" i="1"/>
  <c r="M26707" i="1"/>
  <c r="L26707" i="1"/>
  <c r="K26707" i="1"/>
  <c r="J26707" i="1"/>
  <c r="I26707" i="1"/>
  <c r="H26707" i="1"/>
  <c r="G26707" i="1"/>
  <c r="F26707" i="1"/>
  <c r="E26707" i="1"/>
  <c r="O26706" i="1"/>
  <c r="N26706" i="1"/>
  <c r="M26706" i="1"/>
  <c r="L26706" i="1"/>
  <c r="K26706" i="1"/>
  <c r="J26706" i="1"/>
  <c r="I26706" i="1"/>
  <c r="H26706" i="1"/>
  <c r="G26706" i="1"/>
  <c r="F26706" i="1"/>
  <c r="E26706" i="1"/>
  <c r="O26705" i="1"/>
  <c r="N26705" i="1"/>
  <c r="M26705" i="1"/>
  <c r="L26705" i="1"/>
  <c r="K26705" i="1"/>
  <c r="J26705" i="1"/>
  <c r="I26705" i="1"/>
  <c r="H26705" i="1"/>
  <c r="G26705" i="1"/>
  <c r="F26705" i="1"/>
  <c r="E26705" i="1"/>
  <c r="O26704" i="1"/>
  <c r="N26704" i="1"/>
  <c r="M26704" i="1"/>
  <c r="L26704" i="1"/>
  <c r="K26704" i="1"/>
  <c r="J26704" i="1"/>
  <c r="I26704" i="1"/>
  <c r="H26704" i="1"/>
  <c r="G26704" i="1"/>
  <c r="F26704" i="1"/>
  <c r="E26704" i="1"/>
  <c r="O26703" i="1"/>
  <c r="N26703" i="1"/>
  <c r="M26703" i="1"/>
  <c r="L26703" i="1"/>
  <c r="K26703" i="1"/>
  <c r="J26703" i="1"/>
  <c r="I26703" i="1"/>
  <c r="H26703" i="1"/>
  <c r="G26703" i="1"/>
  <c r="F26703" i="1"/>
  <c r="E26703" i="1"/>
  <c r="O26702" i="1"/>
  <c r="N26702" i="1"/>
  <c r="M26702" i="1"/>
  <c r="L26702" i="1"/>
  <c r="K26702" i="1"/>
  <c r="J26702" i="1"/>
  <c r="I26702" i="1"/>
  <c r="H26702" i="1"/>
  <c r="G26702" i="1"/>
  <c r="F26702" i="1"/>
  <c r="E26702" i="1"/>
  <c r="O26701" i="1"/>
  <c r="N26701" i="1"/>
  <c r="M26701" i="1"/>
  <c r="L26701" i="1"/>
  <c r="K26701" i="1"/>
  <c r="J26701" i="1"/>
  <c r="I26701" i="1"/>
  <c r="H26701" i="1"/>
  <c r="G26701" i="1"/>
  <c r="F26701" i="1"/>
  <c r="E26701" i="1"/>
  <c r="O26700" i="1"/>
  <c r="N26700" i="1"/>
  <c r="M26700" i="1"/>
  <c r="L26700" i="1"/>
  <c r="K26700" i="1"/>
  <c r="J26700" i="1"/>
  <c r="I26700" i="1"/>
  <c r="H26700" i="1"/>
  <c r="G26700" i="1"/>
  <c r="F26700" i="1"/>
  <c r="E26700" i="1"/>
  <c r="O26699" i="1"/>
  <c r="N26699" i="1"/>
  <c r="M26699" i="1"/>
  <c r="L26699" i="1"/>
  <c r="K26699" i="1"/>
  <c r="J26699" i="1"/>
  <c r="I26699" i="1"/>
  <c r="H26699" i="1"/>
  <c r="G26699" i="1"/>
  <c r="F26699" i="1"/>
  <c r="E26699" i="1"/>
  <c r="O26698" i="1"/>
  <c r="N26698" i="1"/>
  <c r="M26698" i="1"/>
  <c r="L26698" i="1"/>
  <c r="K26698" i="1"/>
  <c r="J26698" i="1"/>
  <c r="I26698" i="1"/>
  <c r="H26698" i="1"/>
  <c r="G26698" i="1"/>
  <c r="F26698" i="1"/>
  <c r="E26698" i="1"/>
  <c r="O26697" i="1"/>
  <c r="N26697" i="1"/>
  <c r="M26697" i="1"/>
  <c r="L26697" i="1"/>
  <c r="K26697" i="1"/>
  <c r="J26697" i="1"/>
  <c r="I26697" i="1"/>
  <c r="H26697" i="1"/>
  <c r="G26697" i="1"/>
  <c r="F26697" i="1"/>
  <c r="E26697" i="1"/>
  <c r="O26696" i="1"/>
  <c r="N26696" i="1"/>
  <c r="M26696" i="1"/>
  <c r="L26696" i="1"/>
  <c r="K26696" i="1"/>
  <c r="J26696" i="1"/>
  <c r="I26696" i="1"/>
  <c r="H26696" i="1"/>
  <c r="G26696" i="1"/>
  <c r="F26696" i="1"/>
  <c r="E26696" i="1"/>
  <c r="O26695" i="1"/>
  <c r="N26695" i="1"/>
  <c r="M26695" i="1"/>
  <c r="L26695" i="1"/>
  <c r="K26695" i="1"/>
  <c r="J26695" i="1"/>
  <c r="I26695" i="1"/>
  <c r="H26695" i="1"/>
  <c r="G26695" i="1"/>
  <c r="F26695" i="1"/>
  <c r="E26695" i="1"/>
  <c r="O26694" i="1"/>
  <c r="N26694" i="1"/>
  <c r="M26694" i="1"/>
  <c r="L26694" i="1"/>
  <c r="K26694" i="1"/>
  <c r="J26694" i="1"/>
  <c r="I26694" i="1"/>
  <c r="H26694" i="1"/>
  <c r="G26694" i="1"/>
  <c r="F26694" i="1"/>
  <c r="E26694" i="1"/>
  <c r="O26693" i="1"/>
  <c r="N26693" i="1"/>
  <c r="M26693" i="1"/>
  <c r="L26693" i="1"/>
  <c r="K26693" i="1"/>
  <c r="J26693" i="1"/>
  <c r="I26693" i="1"/>
  <c r="H26693" i="1"/>
  <c r="G26693" i="1"/>
  <c r="F26693" i="1"/>
  <c r="E26693" i="1"/>
  <c r="O26692" i="1"/>
  <c r="N26692" i="1"/>
  <c r="M26692" i="1"/>
  <c r="L26692" i="1"/>
  <c r="K26692" i="1"/>
  <c r="J26692" i="1"/>
  <c r="I26692" i="1"/>
  <c r="H26692" i="1"/>
  <c r="G26692" i="1"/>
  <c r="F26692" i="1"/>
  <c r="E26692" i="1"/>
  <c r="O26691" i="1"/>
  <c r="N26691" i="1"/>
  <c r="M26691" i="1"/>
  <c r="L26691" i="1"/>
  <c r="K26691" i="1"/>
  <c r="J26691" i="1"/>
  <c r="I26691" i="1"/>
  <c r="H26691" i="1"/>
  <c r="G26691" i="1"/>
  <c r="F26691" i="1"/>
  <c r="E26691" i="1"/>
  <c r="O26690" i="1"/>
  <c r="N26690" i="1"/>
  <c r="M26690" i="1"/>
  <c r="L26690" i="1"/>
  <c r="K26690" i="1"/>
  <c r="J26690" i="1"/>
  <c r="I26690" i="1"/>
  <c r="H26690" i="1"/>
  <c r="G26690" i="1"/>
  <c r="F26690" i="1"/>
  <c r="E26690" i="1"/>
  <c r="O26689" i="1"/>
  <c r="N26689" i="1"/>
  <c r="M26689" i="1"/>
  <c r="L26689" i="1"/>
  <c r="K26689" i="1"/>
  <c r="J26689" i="1"/>
  <c r="I26689" i="1"/>
  <c r="H26689" i="1"/>
  <c r="G26689" i="1"/>
  <c r="F26689" i="1"/>
  <c r="E26689" i="1"/>
  <c r="O26688" i="1"/>
  <c r="N26688" i="1"/>
  <c r="M26688" i="1"/>
  <c r="L26688" i="1"/>
  <c r="K26688" i="1"/>
  <c r="J26688" i="1"/>
  <c r="I26688" i="1"/>
  <c r="H26688" i="1"/>
  <c r="G26688" i="1"/>
  <c r="F26688" i="1"/>
  <c r="E26688" i="1"/>
  <c r="O26687" i="1"/>
  <c r="N26687" i="1"/>
  <c r="M26687" i="1"/>
  <c r="L26687" i="1"/>
  <c r="K26687" i="1"/>
  <c r="J26687" i="1"/>
  <c r="I26687" i="1"/>
  <c r="H26687" i="1"/>
  <c r="G26687" i="1"/>
  <c r="F26687" i="1"/>
  <c r="E26687" i="1"/>
  <c r="O26686" i="1"/>
  <c r="N26686" i="1"/>
  <c r="M26686" i="1"/>
  <c r="L26686" i="1"/>
  <c r="K26686" i="1"/>
  <c r="J26686" i="1"/>
  <c r="I26686" i="1"/>
  <c r="H26686" i="1"/>
  <c r="G26686" i="1"/>
  <c r="F26686" i="1"/>
  <c r="E26686" i="1"/>
  <c r="O26685" i="1"/>
  <c r="N26685" i="1"/>
  <c r="M26685" i="1"/>
  <c r="L26685" i="1"/>
  <c r="K26685" i="1"/>
  <c r="J26685" i="1"/>
  <c r="I26685" i="1"/>
  <c r="H26685" i="1"/>
  <c r="G26685" i="1"/>
  <c r="F26685" i="1"/>
  <c r="E26685" i="1"/>
  <c r="O26684" i="1"/>
  <c r="N26684" i="1"/>
  <c r="M26684" i="1"/>
  <c r="L26684" i="1"/>
  <c r="K26684" i="1"/>
  <c r="J26684" i="1"/>
  <c r="I26684" i="1"/>
  <c r="H26684" i="1"/>
  <c r="G26684" i="1"/>
  <c r="F26684" i="1"/>
  <c r="E26684" i="1"/>
  <c r="O26683" i="1"/>
  <c r="N26683" i="1"/>
  <c r="M26683" i="1"/>
  <c r="L26683" i="1"/>
  <c r="K26683" i="1"/>
  <c r="J26683" i="1"/>
  <c r="I26683" i="1"/>
  <c r="H26683" i="1"/>
  <c r="G26683" i="1"/>
  <c r="F26683" i="1"/>
  <c r="E26683" i="1"/>
  <c r="O26682" i="1"/>
  <c r="N26682" i="1"/>
  <c r="M26682" i="1"/>
  <c r="L26682" i="1"/>
  <c r="K26682" i="1"/>
  <c r="J26682" i="1"/>
  <c r="I26682" i="1"/>
  <c r="H26682" i="1"/>
  <c r="G26682" i="1"/>
  <c r="F26682" i="1"/>
  <c r="E26682" i="1"/>
  <c r="O26681" i="1"/>
  <c r="N26681" i="1"/>
  <c r="M26681" i="1"/>
  <c r="L26681" i="1"/>
  <c r="K26681" i="1"/>
  <c r="J26681" i="1"/>
  <c r="I26681" i="1"/>
  <c r="H26681" i="1"/>
  <c r="G26681" i="1"/>
  <c r="F26681" i="1"/>
  <c r="E26681" i="1"/>
  <c r="O26680" i="1"/>
  <c r="N26680" i="1"/>
  <c r="M26680" i="1"/>
  <c r="L26680" i="1"/>
  <c r="K26680" i="1"/>
  <c r="J26680" i="1"/>
  <c r="I26680" i="1"/>
  <c r="H26680" i="1"/>
  <c r="G26680" i="1"/>
  <c r="F26680" i="1"/>
  <c r="E26680" i="1"/>
  <c r="O26679" i="1"/>
  <c r="N26679" i="1"/>
  <c r="M26679" i="1"/>
  <c r="L26679" i="1"/>
  <c r="K26679" i="1"/>
  <c r="J26679" i="1"/>
  <c r="I26679" i="1"/>
  <c r="H26679" i="1"/>
  <c r="G26679" i="1"/>
  <c r="F26679" i="1"/>
  <c r="E26679" i="1"/>
  <c r="O26678" i="1"/>
  <c r="N26678" i="1"/>
  <c r="M26678" i="1"/>
  <c r="L26678" i="1"/>
  <c r="K26678" i="1"/>
  <c r="J26678" i="1"/>
  <c r="I26678" i="1"/>
  <c r="H26678" i="1"/>
  <c r="G26678" i="1"/>
  <c r="F26678" i="1"/>
  <c r="E26678" i="1"/>
  <c r="O26677" i="1"/>
  <c r="N26677" i="1"/>
  <c r="M26677" i="1"/>
  <c r="L26677" i="1"/>
  <c r="K26677" i="1"/>
  <c r="J26677" i="1"/>
  <c r="I26677" i="1"/>
  <c r="H26677" i="1"/>
  <c r="G26677" i="1"/>
  <c r="F26677" i="1"/>
  <c r="E26677" i="1"/>
  <c r="O26676" i="1"/>
  <c r="N26676" i="1"/>
  <c r="M26676" i="1"/>
  <c r="L26676" i="1"/>
  <c r="K26676" i="1"/>
  <c r="J26676" i="1"/>
  <c r="I26676" i="1"/>
  <c r="H26676" i="1"/>
  <c r="G26676" i="1"/>
  <c r="F26676" i="1"/>
  <c r="E26676" i="1"/>
  <c r="O26675" i="1"/>
  <c r="N26675" i="1"/>
  <c r="M26675" i="1"/>
  <c r="L26675" i="1"/>
  <c r="K26675" i="1"/>
  <c r="J26675" i="1"/>
  <c r="I26675" i="1"/>
  <c r="H26675" i="1"/>
  <c r="G26675" i="1"/>
  <c r="F26675" i="1"/>
  <c r="E26675" i="1"/>
  <c r="O26674" i="1"/>
  <c r="N26674" i="1"/>
  <c r="M26674" i="1"/>
  <c r="L26674" i="1"/>
  <c r="K26674" i="1"/>
  <c r="J26674" i="1"/>
  <c r="I26674" i="1"/>
  <c r="H26674" i="1"/>
  <c r="G26674" i="1"/>
  <c r="F26674" i="1"/>
  <c r="E26674" i="1"/>
  <c r="O26673" i="1"/>
  <c r="N26673" i="1"/>
  <c r="M26673" i="1"/>
  <c r="L26673" i="1"/>
  <c r="K26673" i="1"/>
  <c r="J26673" i="1"/>
  <c r="I26673" i="1"/>
  <c r="H26673" i="1"/>
  <c r="G26673" i="1"/>
  <c r="F26673" i="1"/>
  <c r="E26673" i="1"/>
  <c r="O26672" i="1"/>
  <c r="N26672" i="1"/>
  <c r="M26672" i="1"/>
  <c r="L26672" i="1"/>
  <c r="K26672" i="1"/>
  <c r="J26672" i="1"/>
  <c r="I26672" i="1"/>
  <c r="H26672" i="1"/>
  <c r="G26672" i="1"/>
  <c r="F26672" i="1"/>
  <c r="E26672" i="1"/>
  <c r="O26671" i="1"/>
  <c r="N26671" i="1"/>
  <c r="M26671" i="1"/>
  <c r="L26671" i="1"/>
  <c r="K26671" i="1"/>
  <c r="J26671" i="1"/>
  <c r="I26671" i="1"/>
  <c r="H26671" i="1"/>
  <c r="G26671" i="1"/>
  <c r="F26671" i="1"/>
  <c r="E26671" i="1"/>
  <c r="O26670" i="1"/>
  <c r="N26670" i="1"/>
  <c r="M26670" i="1"/>
  <c r="L26670" i="1"/>
  <c r="K26670" i="1"/>
  <c r="J26670" i="1"/>
  <c r="I26670" i="1"/>
  <c r="H26670" i="1"/>
  <c r="G26670" i="1"/>
  <c r="F26670" i="1"/>
  <c r="E26670" i="1"/>
  <c r="O26669" i="1"/>
  <c r="N26669" i="1"/>
  <c r="M26669" i="1"/>
  <c r="L26669" i="1"/>
  <c r="K26669" i="1"/>
  <c r="J26669" i="1"/>
  <c r="I26669" i="1"/>
  <c r="H26669" i="1"/>
  <c r="G26669" i="1"/>
  <c r="F26669" i="1"/>
  <c r="E26669" i="1"/>
  <c r="O26668" i="1"/>
  <c r="N26668" i="1"/>
  <c r="M26668" i="1"/>
  <c r="L26668" i="1"/>
  <c r="K26668" i="1"/>
  <c r="J26668" i="1"/>
  <c r="I26668" i="1"/>
  <c r="H26668" i="1"/>
  <c r="G26668" i="1"/>
  <c r="F26668" i="1"/>
  <c r="E26668" i="1"/>
  <c r="O26667" i="1"/>
  <c r="N26667" i="1"/>
  <c r="M26667" i="1"/>
  <c r="L26667" i="1"/>
  <c r="K26667" i="1"/>
  <c r="J26667" i="1"/>
  <c r="I26667" i="1"/>
  <c r="H26667" i="1"/>
  <c r="G26667" i="1"/>
  <c r="F26667" i="1"/>
  <c r="E26667" i="1"/>
  <c r="O26666" i="1"/>
  <c r="N26666" i="1"/>
  <c r="M26666" i="1"/>
  <c r="L26666" i="1"/>
  <c r="K26666" i="1"/>
  <c r="J26666" i="1"/>
  <c r="I26666" i="1"/>
  <c r="H26666" i="1"/>
  <c r="G26666" i="1"/>
  <c r="F26666" i="1"/>
  <c r="E26666" i="1"/>
  <c r="O26665" i="1"/>
  <c r="N26665" i="1"/>
  <c r="M26665" i="1"/>
  <c r="L26665" i="1"/>
  <c r="K26665" i="1"/>
  <c r="J26665" i="1"/>
  <c r="I26665" i="1"/>
  <c r="H26665" i="1"/>
  <c r="G26665" i="1"/>
  <c r="F26665" i="1"/>
  <c r="E26665" i="1"/>
  <c r="O26664" i="1"/>
  <c r="N26664" i="1"/>
  <c r="M26664" i="1"/>
  <c r="L26664" i="1"/>
  <c r="K26664" i="1"/>
  <c r="J26664" i="1"/>
  <c r="I26664" i="1"/>
  <c r="H26664" i="1"/>
  <c r="G26664" i="1"/>
  <c r="F26664" i="1"/>
  <c r="E26664" i="1"/>
  <c r="O26663" i="1"/>
  <c r="N26663" i="1"/>
  <c r="M26663" i="1"/>
  <c r="L26663" i="1"/>
  <c r="K26663" i="1"/>
  <c r="J26663" i="1"/>
  <c r="I26663" i="1"/>
  <c r="H26663" i="1"/>
  <c r="G26663" i="1"/>
  <c r="F26663" i="1"/>
  <c r="E26663" i="1"/>
  <c r="O26662" i="1"/>
  <c r="N26662" i="1"/>
  <c r="M26662" i="1"/>
  <c r="L26662" i="1"/>
  <c r="K26662" i="1"/>
  <c r="J26662" i="1"/>
  <c r="I26662" i="1"/>
  <c r="H26662" i="1"/>
  <c r="G26662" i="1"/>
  <c r="F26662" i="1"/>
  <c r="E26662" i="1"/>
  <c r="O26661" i="1"/>
  <c r="N26661" i="1"/>
  <c r="M26661" i="1"/>
  <c r="L26661" i="1"/>
  <c r="K26661" i="1"/>
  <c r="J26661" i="1"/>
  <c r="I26661" i="1"/>
  <c r="H26661" i="1"/>
  <c r="G26661" i="1"/>
  <c r="F26661" i="1"/>
  <c r="E26661" i="1"/>
  <c r="O26660" i="1"/>
  <c r="N26660" i="1"/>
  <c r="M26660" i="1"/>
  <c r="L26660" i="1"/>
  <c r="K26660" i="1"/>
  <c r="J26660" i="1"/>
  <c r="I26660" i="1"/>
  <c r="H26660" i="1"/>
  <c r="G26660" i="1"/>
  <c r="F26660" i="1"/>
  <c r="E26660" i="1"/>
  <c r="O26659" i="1"/>
  <c r="N26659" i="1"/>
  <c r="M26659" i="1"/>
  <c r="L26659" i="1"/>
  <c r="K26659" i="1"/>
  <c r="J26659" i="1"/>
  <c r="I26659" i="1"/>
  <c r="H26659" i="1"/>
  <c r="G26659" i="1"/>
  <c r="F26659" i="1"/>
  <c r="E26659" i="1"/>
  <c r="O26658" i="1"/>
  <c r="N26658" i="1"/>
  <c r="M26658" i="1"/>
  <c r="L26658" i="1"/>
  <c r="K26658" i="1"/>
  <c r="J26658" i="1"/>
  <c r="I26658" i="1"/>
  <c r="H26658" i="1"/>
  <c r="G26658" i="1"/>
  <c r="F26658" i="1"/>
  <c r="E26658" i="1"/>
  <c r="O26657" i="1"/>
  <c r="N26657" i="1"/>
  <c r="M26657" i="1"/>
  <c r="L26657" i="1"/>
  <c r="K26657" i="1"/>
  <c r="J26657" i="1"/>
  <c r="I26657" i="1"/>
  <c r="H26657" i="1"/>
  <c r="G26657" i="1"/>
  <c r="F26657" i="1"/>
  <c r="E26657" i="1"/>
  <c r="O26656" i="1"/>
  <c r="N26656" i="1"/>
  <c r="M26656" i="1"/>
  <c r="L26656" i="1"/>
  <c r="K26656" i="1"/>
  <c r="J26656" i="1"/>
  <c r="I26656" i="1"/>
  <c r="H26656" i="1"/>
  <c r="G26656" i="1"/>
  <c r="F26656" i="1"/>
  <c r="E26656" i="1"/>
  <c r="O26655" i="1"/>
  <c r="N26655" i="1"/>
  <c r="M26655" i="1"/>
  <c r="L26655" i="1"/>
  <c r="K26655" i="1"/>
  <c r="J26655" i="1"/>
  <c r="I26655" i="1"/>
  <c r="H26655" i="1"/>
  <c r="G26655" i="1"/>
  <c r="F26655" i="1"/>
  <c r="E26655" i="1"/>
  <c r="O26654" i="1"/>
  <c r="N26654" i="1"/>
  <c r="M26654" i="1"/>
  <c r="L26654" i="1"/>
  <c r="K26654" i="1"/>
  <c r="J26654" i="1"/>
  <c r="I26654" i="1"/>
  <c r="H26654" i="1"/>
  <c r="G26654" i="1"/>
  <c r="F26654" i="1"/>
  <c r="E26654" i="1"/>
  <c r="O26653" i="1"/>
  <c r="N26653" i="1"/>
  <c r="M26653" i="1"/>
  <c r="L26653" i="1"/>
  <c r="K26653" i="1"/>
  <c r="J26653" i="1"/>
  <c r="I26653" i="1"/>
  <c r="H26653" i="1"/>
  <c r="G26653" i="1"/>
  <c r="F26653" i="1"/>
  <c r="E26653" i="1"/>
  <c r="O26652" i="1"/>
  <c r="N26652" i="1"/>
  <c r="M26652" i="1"/>
  <c r="L26652" i="1"/>
  <c r="K26652" i="1"/>
  <c r="J26652" i="1"/>
  <c r="I26652" i="1"/>
  <c r="H26652" i="1"/>
  <c r="G26652" i="1"/>
  <c r="F26652" i="1"/>
  <c r="E26652" i="1"/>
  <c r="O26651" i="1"/>
  <c r="N26651" i="1"/>
  <c r="M26651" i="1"/>
  <c r="L26651" i="1"/>
  <c r="K26651" i="1"/>
  <c r="J26651" i="1"/>
  <c r="I26651" i="1"/>
  <c r="H26651" i="1"/>
  <c r="G26651" i="1"/>
  <c r="F26651" i="1"/>
  <c r="E26651" i="1"/>
  <c r="O26650" i="1"/>
  <c r="N26650" i="1"/>
  <c r="M26650" i="1"/>
  <c r="L26650" i="1"/>
  <c r="K26650" i="1"/>
  <c r="J26650" i="1"/>
  <c r="I26650" i="1"/>
  <c r="H26650" i="1"/>
  <c r="G26650" i="1"/>
  <c r="F26650" i="1"/>
  <c r="E26650" i="1"/>
  <c r="O26649" i="1"/>
  <c r="N26649" i="1"/>
  <c r="M26649" i="1"/>
  <c r="L26649" i="1"/>
  <c r="K26649" i="1"/>
  <c r="J26649" i="1"/>
  <c r="I26649" i="1"/>
  <c r="H26649" i="1"/>
  <c r="G26649" i="1"/>
  <c r="F26649" i="1"/>
  <c r="E26649" i="1"/>
  <c r="O26648" i="1"/>
  <c r="N26648" i="1"/>
  <c r="M26648" i="1"/>
  <c r="L26648" i="1"/>
  <c r="K26648" i="1"/>
  <c r="J26648" i="1"/>
  <c r="I26648" i="1"/>
  <c r="H26648" i="1"/>
  <c r="G26648" i="1"/>
  <c r="F26648" i="1"/>
  <c r="E26648" i="1"/>
  <c r="O26647" i="1"/>
  <c r="N26647" i="1"/>
  <c r="M26647" i="1"/>
  <c r="L26647" i="1"/>
  <c r="K26647" i="1"/>
  <c r="J26647" i="1"/>
  <c r="I26647" i="1"/>
  <c r="H26647" i="1"/>
  <c r="G26647" i="1"/>
  <c r="F26647" i="1"/>
  <c r="E26647" i="1"/>
  <c r="O26646" i="1"/>
  <c r="N26646" i="1"/>
  <c r="M26646" i="1"/>
  <c r="L26646" i="1"/>
  <c r="K26646" i="1"/>
  <c r="J26646" i="1"/>
  <c r="I26646" i="1"/>
  <c r="H26646" i="1"/>
  <c r="G26646" i="1"/>
  <c r="F26646" i="1"/>
  <c r="E26646" i="1"/>
  <c r="O26645" i="1"/>
  <c r="N26645" i="1"/>
  <c r="M26645" i="1"/>
  <c r="L26645" i="1"/>
  <c r="K26645" i="1"/>
  <c r="J26645" i="1"/>
  <c r="I26645" i="1"/>
  <c r="H26645" i="1"/>
  <c r="G26645" i="1"/>
  <c r="F26645" i="1"/>
  <c r="E26645" i="1"/>
  <c r="O26644" i="1"/>
  <c r="N26644" i="1"/>
  <c r="M26644" i="1"/>
  <c r="L26644" i="1"/>
  <c r="K26644" i="1"/>
  <c r="J26644" i="1"/>
  <c r="I26644" i="1"/>
  <c r="H26644" i="1"/>
  <c r="G26644" i="1"/>
  <c r="F26644" i="1"/>
  <c r="E26644" i="1"/>
  <c r="O26643" i="1"/>
  <c r="N26643" i="1"/>
  <c r="M26643" i="1"/>
  <c r="L26643" i="1"/>
  <c r="K26643" i="1"/>
  <c r="J26643" i="1"/>
  <c r="I26643" i="1"/>
  <c r="H26643" i="1"/>
  <c r="G26643" i="1"/>
  <c r="F26643" i="1"/>
  <c r="E26643" i="1"/>
  <c r="O26642" i="1"/>
  <c r="N26642" i="1"/>
  <c r="M26642" i="1"/>
  <c r="L26642" i="1"/>
  <c r="K26642" i="1"/>
  <c r="J26642" i="1"/>
  <c r="I26642" i="1"/>
  <c r="H26642" i="1"/>
  <c r="G26642" i="1"/>
  <c r="F26642" i="1"/>
  <c r="E26642" i="1"/>
  <c r="O26641" i="1"/>
  <c r="N26641" i="1"/>
  <c r="M26641" i="1"/>
  <c r="L26641" i="1"/>
  <c r="K26641" i="1"/>
  <c r="J26641" i="1"/>
  <c r="I26641" i="1"/>
  <c r="H26641" i="1"/>
  <c r="G26641" i="1"/>
  <c r="F26641" i="1"/>
  <c r="E26641" i="1"/>
  <c r="O26640" i="1"/>
  <c r="N26640" i="1"/>
  <c r="M26640" i="1"/>
  <c r="L26640" i="1"/>
  <c r="K26640" i="1"/>
  <c r="J26640" i="1"/>
  <c r="I26640" i="1"/>
  <c r="H26640" i="1"/>
  <c r="G26640" i="1"/>
  <c r="F26640" i="1"/>
  <c r="E26640" i="1"/>
  <c r="O26639" i="1"/>
  <c r="N26639" i="1"/>
  <c r="M26639" i="1"/>
  <c r="L26639" i="1"/>
  <c r="K26639" i="1"/>
  <c r="J26639" i="1"/>
  <c r="I26639" i="1"/>
  <c r="H26639" i="1"/>
  <c r="G26639" i="1"/>
  <c r="F26639" i="1"/>
  <c r="E26639" i="1"/>
  <c r="O26638" i="1"/>
  <c r="N26638" i="1"/>
  <c r="M26638" i="1"/>
  <c r="L26638" i="1"/>
  <c r="K26638" i="1"/>
  <c r="J26638" i="1"/>
  <c r="I26638" i="1"/>
  <c r="H26638" i="1"/>
  <c r="G26638" i="1"/>
  <c r="F26638" i="1"/>
  <c r="E26638" i="1"/>
  <c r="O26637" i="1"/>
  <c r="N26637" i="1"/>
  <c r="M26637" i="1"/>
  <c r="L26637" i="1"/>
  <c r="K26637" i="1"/>
  <c r="J26637" i="1"/>
  <c r="I26637" i="1"/>
  <c r="H26637" i="1"/>
  <c r="G26637" i="1"/>
  <c r="F26637" i="1"/>
  <c r="E26637" i="1"/>
  <c r="O26636" i="1"/>
  <c r="N26636" i="1"/>
  <c r="M26636" i="1"/>
  <c r="L26636" i="1"/>
  <c r="K26636" i="1"/>
  <c r="J26636" i="1"/>
  <c r="I26636" i="1"/>
  <c r="H26636" i="1"/>
  <c r="G26636" i="1"/>
  <c r="F26636" i="1"/>
  <c r="E26636" i="1"/>
  <c r="O26635" i="1"/>
  <c r="N26635" i="1"/>
  <c r="M26635" i="1"/>
  <c r="L26635" i="1"/>
  <c r="K26635" i="1"/>
  <c r="J26635" i="1"/>
  <c r="I26635" i="1"/>
  <c r="H26635" i="1"/>
  <c r="G26635" i="1"/>
  <c r="F26635" i="1"/>
  <c r="E26635" i="1"/>
  <c r="O26634" i="1"/>
  <c r="N26634" i="1"/>
  <c r="M26634" i="1"/>
  <c r="L26634" i="1"/>
  <c r="K26634" i="1"/>
  <c r="J26634" i="1"/>
  <c r="I26634" i="1"/>
  <c r="H26634" i="1"/>
  <c r="G26634" i="1"/>
  <c r="F26634" i="1"/>
  <c r="E26634" i="1"/>
  <c r="O26633" i="1"/>
  <c r="N26633" i="1"/>
  <c r="M26633" i="1"/>
  <c r="L26633" i="1"/>
  <c r="K26633" i="1"/>
  <c r="J26633" i="1"/>
  <c r="I26633" i="1"/>
  <c r="H26633" i="1"/>
  <c r="G26633" i="1"/>
  <c r="F26633" i="1"/>
  <c r="E26633" i="1"/>
  <c r="O26632" i="1"/>
  <c r="N26632" i="1"/>
  <c r="M26632" i="1"/>
  <c r="L26632" i="1"/>
  <c r="K26632" i="1"/>
  <c r="J26632" i="1"/>
  <c r="I26632" i="1"/>
  <c r="H26632" i="1"/>
  <c r="G26632" i="1"/>
  <c r="F26632" i="1"/>
  <c r="E26632" i="1"/>
  <c r="O26631" i="1"/>
  <c r="N26631" i="1"/>
  <c r="M26631" i="1"/>
  <c r="L26631" i="1"/>
  <c r="K26631" i="1"/>
  <c r="J26631" i="1"/>
  <c r="I26631" i="1"/>
  <c r="H26631" i="1"/>
  <c r="G26631" i="1"/>
  <c r="F26631" i="1"/>
  <c r="E26631" i="1"/>
  <c r="O26630" i="1"/>
  <c r="N26630" i="1"/>
  <c r="M26630" i="1"/>
  <c r="L26630" i="1"/>
  <c r="K26630" i="1"/>
  <c r="J26630" i="1"/>
  <c r="I26630" i="1"/>
  <c r="H26630" i="1"/>
  <c r="G26630" i="1"/>
  <c r="F26630" i="1"/>
  <c r="E26630" i="1"/>
  <c r="O26629" i="1"/>
  <c r="N26629" i="1"/>
  <c r="M26629" i="1"/>
  <c r="L26629" i="1"/>
  <c r="K26629" i="1"/>
  <c r="J26629" i="1"/>
  <c r="I26629" i="1"/>
  <c r="H26629" i="1"/>
  <c r="G26629" i="1"/>
  <c r="F26629" i="1"/>
  <c r="E26629" i="1"/>
  <c r="O26628" i="1"/>
  <c r="N26628" i="1"/>
  <c r="M26628" i="1"/>
  <c r="L26628" i="1"/>
  <c r="K26628" i="1"/>
  <c r="J26628" i="1"/>
  <c r="I26628" i="1"/>
  <c r="H26628" i="1"/>
  <c r="G26628" i="1"/>
  <c r="F26628" i="1"/>
  <c r="E26628" i="1"/>
  <c r="O26627" i="1"/>
  <c r="N26627" i="1"/>
  <c r="M26627" i="1"/>
  <c r="L26627" i="1"/>
  <c r="K26627" i="1"/>
  <c r="J26627" i="1"/>
  <c r="I26627" i="1"/>
  <c r="H26627" i="1"/>
  <c r="G26627" i="1"/>
  <c r="F26627" i="1"/>
  <c r="E26627" i="1"/>
  <c r="O26626" i="1"/>
  <c r="N26626" i="1"/>
  <c r="M26626" i="1"/>
  <c r="L26626" i="1"/>
  <c r="K26626" i="1"/>
  <c r="J26626" i="1"/>
  <c r="I26626" i="1"/>
  <c r="H26626" i="1"/>
  <c r="G26626" i="1"/>
  <c r="F26626" i="1"/>
  <c r="E26626" i="1"/>
  <c r="O26625" i="1"/>
  <c r="N26625" i="1"/>
  <c r="M26625" i="1"/>
  <c r="L26625" i="1"/>
  <c r="K26625" i="1"/>
  <c r="J26625" i="1"/>
  <c r="I26625" i="1"/>
  <c r="H26625" i="1"/>
  <c r="G26625" i="1"/>
  <c r="F26625" i="1"/>
  <c r="E26625" i="1"/>
  <c r="O26624" i="1"/>
  <c r="N26624" i="1"/>
  <c r="M26624" i="1"/>
  <c r="L26624" i="1"/>
  <c r="K26624" i="1"/>
  <c r="J26624" i="1"/>
  <c r="I26624" i="1"/>
  <c r="H26624" i="1"/>
  <c r="G26624" i="1"/>
  <c r="F26624" i="1"/>
  <c r="E26624" i="1"/>
  <c r="O26623" i="1"/>
  <c r="N26623" i="1"/>
  <c r="M26623" i="1"/>
  <c r="L26623" i="1"/>
  <c r="K26623" i="1"/>
  <c r="J26623" i="1"/>
  <c r="I26623" i="1"/>
  <c r="H26623" i="1"/>
  <c r="G26623" i="1"/>
  <c r="F26623" i="1"/>
  <c r="E26623" i="1"/>
  <c r="O26622" i="1"/>
  <c r="N26622" i="1"/>
  <c r="M26622" i="1"/>
  <c r="L26622" i="1"/>
  <c r="K26622" i="1"/>
  <c r="J26622" i="1"/>
  <c r="I26622" i="1"/>
  <c r="H26622" i="1"/>
  <c r="G26622" i="1"/>
  <c r="F26622" i="1"/>
  <c r="E26622" i="1"/>
  <c r="O26621" i="1"/>
  <c r="N26621" i="1"/>
  <c r="M26621" i="1"/>
  <c r="L26621" i="1"/>
  <c r="K26621" i="1"/>
  <c r="J26621" i="1"/>
  <c r="I26621" i="1"/>
  <c r="H26621" i="1"/>
  <c r="G26621" i="1"/>
  <c r="F26621" i="1"/>
  <c r="E26621" i="1"/>
  <c r="O26620" i="1"/>
  <c r="N26620" i="1"/>
  <c r="M26620" i="1"/>
  <c r="L26620" i="1"/>
  <c r="K26620" i="1"/>
  <c r="J26620" i="1"/>
  <c r="I26620" i="1"/>
  <c r="H26620" i="1"/>
  <c r="G26620" i="1"/>
  <c r="F26620" i="1"/>
  <c r="E26620" i="1"/>
  <c r="O26619" i="1"/>
  <c r="N26619" i="1"/>
  <c r="M26619" i="1"/>
  <c r="L26619" i="1"/>
  <c r="K26619" i="1"/>
  <c r="J26619" i="1"/>
  <c r="I26619" i="1"/>
  <c r="H26619" i="1"/>
  <c r="G26619" i="1"/>
  <c r="F26619" i="1"/>
  <c r="E26619" i="1"/>
  <c r="O26618" i="1"/>
  <c r="N26618" i="1"/>
  <c r="M26618" i="1"/>
  <c r="L26618" i="1"/>
  <c r="K26618" i="1"/>
  <c r="J26618" i="1"/>
  <c r="I26618" i="1"/>
  <c r="H26618" i="1"/>
  <c r="G26618" i="1"/>
  <c r="F26618" i="1"/>
  <c r="E26618" i="1"/>
  <c r="O26617" i="1"/>
  <c r="N26617" i="1"/>
  <c r="M26617" i="1"/>
  <c r="L26617" i="1"/>
  <c r="K26617" i="1"/>
  <c r="J26617" i="1"/>
  <c r="I26617" i="1"/>
  <c r="H26617" i="1"/>
  <c r="G26617" i="1"/>
  <c r="F26617" i="1"/>
  <c r="E26617" i="1"/>
  <c r="O26616" i="1"/>
  <c r="N26616" i="1"/>
  <c r="M26616" i="1"/>
  <c r="L26616" i="1"/>
  <c r="K26616" i="1"/>
  <c r="J26616" i="1"/>
  <c r="I26616" i="1"/>
  <c r="H26616" i="1"/>
  <c r="G26616" i="1"/>
  <c r="F26616" i="1"/>
  <c r="E26616" i="1"/>
  <c r="O26615" i="1"/>
  <c r="N26615" i="1"/>
  <c r="M26615" i="1"/>
  <c r="L26615" i="1"/>
  <c r="K26615" i="1"/>
  <c r="J26615" i="1"/>
  <c r="I26615" i="1"/>
  <c r="H26615" i="1"/>
  <c r="G26615" i="1"/>
  <c r="F26615" i="1"/>
  <c r="E26615" i="1"/>
  <c r="O26614" i="1"/>
  <c r="N26614" i="1"/>
  <c r="M26614" i="1"/>
  <c r="L26614" i="1"/>
  <c r="K26614" i="1"/>
  <c r="J26614" i="1"/>
  <c r="I26614" i="1"/>
  <c r="H26614" i="1"/>
  <c r="G26614" i="1"/>
  <c r="F26614" i="1"/>
  <c r="E26614" i="1"/>
  <c r="O26613" i="1"/>
  <c r="N26613" i="1"/>
  <c r="M26613" i="1"/>
  <c r="L26613" i="1"/>
  <c r="K26613" i="1"/>
  <c r="J26613" i="1"/>
  <c r="I26613" i="1"/>
  <c r="H26613" i="1"/>
  <c r="G26613" i="1"/>
  <c r="F26613" i="1"/>
  <c r="E26613" i="1"/>
  <c r="O26612" i="1"/>
  <c r="N26612" i="1"/>
  <c r="M26612" i="1"/>
  <c r="L26612" i="1"/>
  <c r="K26612" i="1"/>
  <c r="J26612" i="1"/>
  <c r="I26612" i="1"/>
  <c r="H26612" i="1"/>
  <c r="G26612" i="1"/>
  <c r="F26612" i="1"/>
  <c r="E26612" i="1"/>
  <c r="O26611" i="1"/>
  <c r="N26611" i="1"/>
  <c r="M26611" i="1"/>
  <c r="L26611" i="1"/>
  <c r="K26611" i="1"/>
  <c r="J26611" i="1"/>
  <c r="I26611" i="1"/>
  <c r="H26611" i="1"/>
  <c r="G26611" i="1"/>
  <c r="F26611" i="1"/>
  <c r="E26611" i="1"/>
  <c r="O26610" i="1"/>
  <c r="N26610" i="1"/>
  <c r="M26610" i="1"/>
  <c r="L26610" i="1"/>
  <c r="K26610" i="1"/>
  <c r="J26610" i="1"/>
  <c r="I26610" i="1"/>
  <c r="H26610" i="1"/>
  <c r="G26610" i="1"/>
  <c r="F26610" i="1"/>
  <c r="E26610" i="1"/>
  <c r="O26609" i="1"/>
  <c r="N26609" i="1"/>
  <c r="M26609" i="1"/>
  <c r="L26609" i="1"/>
  <c r="K26609" i="1"/>
  <c r="J26609" i="1"/>
  <c r="I26609" i="1"/>
  <c r="H26609" i="1"/>
  <c r="G26609" i="1"/>
  <c r="F26609" i="1"/>
  <c r="E26609" i="1"/>
  <c r="O26608" i="1"/>
  <c r="N26608" i="1"/>
  <c r="M26608" i="1"/>
  <c r="L26608" i="1"/>
  <c r="K26608" i="1"/>
  <c r="J26608" i="1"/>
  <c r="I26608" i="1"/>
  <c r="H26608" i="1"/>
  <c r="G26608" i="1"/>
  <c r="F26608" i="1"/>
  <c r="E26608" i="1"/>
  <c r="O26607" i="1"/>
  <c r="N26607" i="1"/>
  <c r="M26607" i="1"/>
  <c r="L26607" i="1"/>
  <c r="K26607" i="1"/>
  <c r="J26607" i="1"/>
  <c r="I26607" i="1"/>
  <c r="H26607" i="1"/>
  <c r="G26607" i="1"/>
  <c r="F26607" i="1"/>
  <c r="E26607" i="1"/>
  <c r="O26606" i="1"/>
  <c r="N26606" i="1"/>
  <c r="M26606" i="1"/>
  <c r="L26606" i="1"/>
  <c r="K26606" i="1"/>
  <c r="J26606" i="1"/>
  <c r="I26606" i="1"/>
  <c r="H26606" i="1"/>
  <c r="G26606" i="1"/>
  <c r="F26606" i="1"/>
  <c r="E26606" i="1"/>
  <c r="O26605" i="1"/>
  <c r="N26605" i="1"/>
  <c r="M26605" i="1"/>
  <c r="L26605" i="1"/>
  <c r="K26605" i="1"/>
  <c r="J26605" i="1"/>
  <c r="I26605" i="1"/>
  <c r="H26605" i="1"/>
  <c r="G26605" i="1"/>
  <c r="F26605" i="1"/>
  <c r="E26605" i="1"/>
  <c r="O26604" i="1"/>
  <c r="N26604" i="1"/>
  <c r="M26604" i="1"/>
  <c r="L26604" i="1"/>
  <c r="K26604" i="1"/>
  <c r="J26604" i="1"/>
  <c r="I26604" i="1"/>
  <c r="H26604" i="1"/>
  <c r="G26604" i="1"/>
  <c r="F26604" i="1"/>
  <c r="E26604" i="1"/>
  <c r="O26603" i="1"/>
  <c r="N26603" i="1"/>
  <c r="M26603" i="1"/>
  <c r="L26603" i="1"/>
  <c r="K26603" i="1"/>
  <c r="J26603" i="1"/>
  <c r="I26603" i="1"/>
  <c r="H26603" i="1"/>
  <c r="G26603" i="1"/>
  <c r="F26603" i="1"/>
  <c r="E26603" i="1"/>
  <c r="O26602" i="1"/>
  <c r="N26602" i="1"/>
  <c r="M26602" i="1"/>
  <c r="L26602" i="1"/>
  <c r="K26602" i="1"/>
  <c r="J26602" i="1"/>
  <c r="I26602" i="1"/>
  <c r="H26602" i="1"/>
  <c r="G26602" i="1"/>
  <c r="F26602" i="1"/>
  <c r="E26602" i="1"/>
  <c r="O26601" i="1"/>
  <c r="N26601" i="1"/>
  <c r="M26601" i="1"/>
  <c r="L26601" i="1"/>
  <c r="K26601" i="1"/>
  <c r="J26601" i="1"/>
  <c r="I26601" i="1"/>
  <c r="H26601" i="1"/>
  <c r="G26601" i="1"/>
  <c r="F26601" i="1"/>
  <c r="E26601" i="1"/>
  <c r="O26600" i="1"/>
  <c r="N26600" i="1"/>
  <c r="M26600" i="1"/>
  <c r="L26600" i="1"/>
  <c r="K26600" i="1"/>
  <c r="J26600" i="1"/>
  <c r="I26600" i="1"/>
  <c r="H26600" i="1"/>
  <c r="G26600" i="1"/>
  <c r="F26600" i="1"/>
  <c r="E26600" i="1"/>
  <c r="O26599" i="1"/>
  <c r="N26599" i="1"/>
  <c r="M26599" i="1"/>
  <c r="L26599" i="1"/>
  <c r="K26599" i="1"/>
  <c r="J26599" i="1"/>
  <c r="I26599" i="1"/>
  <c r="H26599" i="1"/>
  <c r="G26599" i="1"/>
  <c r="F26599" i="1"/>
  <c r="E26599" i="1"/>
  <c r="O26598" i="1"/>
  <c r="N26598" i="1"/>
  <c r="M26598" i="1"/>
  <c r="L26598" i="1"/>
  <c r="K26598" i="1"/>
  <c r="J26598" i="1"/>
  <c r="I26598" i="1"/>
  <c r="H26598" i="1"/>
  <c r="G26598" i="1"/>
  <c r="F26598" i="1"/>
  <c r="E26598" i="1"/>
  <c r="O26597" i="1"/>
  <c r="N26597" i="1"/>
  <c r="M26597" i="1"/>
  <c r="L26597" i="1"/>
  <c r="K26597" i="1"/>
  <c r="J26597" i="1"/>
  <c r="I26597" i="1"/>
  <c r="H26597" i="1"/>
  <c r="G26597" i="1"/>
  <c r="F26597" i="1"/>
  <c r="E26597" i="1"/>
  <c r="O26596" i="1"/>
  <c r="N26596" i="1"/>
  <c r="M26596" i="1"/>
  <c r="L26596" i="1"/>
  <c r="K26596" i="1"/>
  <c r="J26596" i="1"/>
  <c r="I26596" i="1"/>
  <c r="H26596" i="1"/>
  <c r="G26596" i="1"/>
  <c r="F26596" i="1"/>
  <c r="E26596" i="1"/>
  <c r="O26595" i="1"/>
  <c r="N26595" i="1"/>
  <c r="M26595" i="1"/>
  <c r="L26595" i="1"/>
  <c r="K26595" i="1"/>
  <c r="J26595" i="1"/>
  <c r="I26595" i="1"/>
  <c r="H26595" i="1"/>
  <c r="G26595" i="1"/>
  <c r="F26595" i="1"/>
  <c r="E26595" i="1"/>
  <c r="O26594" i="1"/>
  <c r="N26594" i="1"/>
  <c r="M26594" i="1"/>
  <c r="L26594" i="1"/>
  <c r="K26594" i="1"/>
  <c r="J26594" i="1"/>
  <c r="I26594" i="1"/>
  <c r="H26594" i="1"/>
  <c r="G26594" i="1"/>
  <c r="F26594" i="1"/>
  <c r="E26594" i="1"/>
  <c r="O26593" i="1"/>
  <c r="N26593" i="1"/>
  <c r="M26593" i="1"/>
  <c r="L26593" i="1"/>
  <c r="K26593" i="1"/>
  <c r="J26593" i="1"/>
  <c r="I26593" i="1"/>
  <c r="H26593" i="1"/>
  <c r="G26593" i="1"/>
  <c r="F26593" i="1"/>
  <c r="E26593" i="1"/>
  <c r="O26592" i="1"/>
  <c r="N26592" i="1"/>
  <c r="M26592" i="1"/>
  <c r="L26592" i="1"/>
  <c r="K26592" i="1"/>
  <c r="J26592" i="1"/>
  <c r="I26592" i="1"/>
  <c r="H26592" i="1"/>
  <c r="G26592" i="1"/>
  <c r="F26592" i="1"/>
  <c r="E26592" i="1"/>
  <c r="O26591" i="1"/>
  <c r="N26591" i="1"/>
  <c r="M26591" i="1"/>
  <c r="L26591" i="1"/>
  <c r="K26591" i="1"/>
  <c r="J26591" i="1"/>
  <c r="I26591" i="1"/>
  <c r="H26591" i="1"/>
  <c r="G26591" i="1"/>
  <c r="F26591" i="1"/>
  <c r="E26591" i="1"/>
  <c r="O26590" i="1"/>
  <c r="N26590" i="1"/>
  <c r="M26590" i="1"/>
  <c r="L26590" i="1"/>
  <c r="K26590" i="1"/>
  <c r="J26590" i="1"/>
  <c r="I26590" i="1"/>
  <c r="H26590" i="1"/>
  <c r="G26590" i="1"/>
  <c r="F26590" i="1"/>
  <c r="E26590" i="1"/>
  <c r="O26589" i="1"/>
  <c r="N26589" i="1"/>
  <c r="M26589" i="1"/>
  <c r="L26589" i="1"/>
  <c r="K26589" i="1"/>
  <c r="J26589" i="1"/>
  <c r="I26589" i="1"/>
  <c r="H26589" i="1"/>
  <c r="G26589" i="1"/>
  <c r="F26589" i="1"/>
  <c r="E26589" i="1"/>
  <c r="O26588" i="1"/>
  <c r="N26588" i="1"/>
  <c r="M26588" i="1"/>
  <c r="L26588" i="1"/>
  <c r="K26588" i="1"/>
  <c r="J26588" i="1"/>
  <c r="I26588" i="1"/>
  <c r="H26588" i="1"/>
  <c r="G26588" i="1"/>
  <c r="F26588" i="1"/>
  <c r="E26588" i="1"/>
  <c r="O26587" i="1"/>
  <c r="N26587" i="1"/>
  <c r="M26587" i="1"/>
  <c r="L26587" i="1"/>
  <c r="K26587" i="1"/>
  <c r="J26587" i="1"/>
  <c r="I26587" i="1"/>
  <c r="H26587" i="1"/>
  <c r="G26587" i="1"/>
  <c r="F26587" i="1"/>
  <c r="E26587" i="1"/>
  <c r="O26586" i="1"/>
  <c r="N26586" i="1"/>
  <c r="M26586" i="1"/>
  <c r="L26586" i="1"/>
  <c r="K26586" i="1"/>
  <c r="J26586" i="1"/>
  <c r="I26586" i="1"/>
  <c r="H26586" i="1"/>
  <c r="G26586" i="1"/>
  <c r="F26586" i="1"/>
  <c r="E26586" i="1"/>
  <c r="O26585" i="1"/>
  <c r="N26585" i="1"/>
  <c r="M26585" i="1"/>
  <c r="L26585" i="1"/>
  <c r="K26585" i="1"/>
  <c r="J26585" i="1"/>
  <c r="I26585" i="1"/>
  <c r="H26585" i="1"/>
  <c r="G26585" i="1"/>
  <c r="F26585" i="1"/>
  <c r="E26585" i="1"/>
  <c r="O26584" i="1"/>
  <c r="N26584" i="1"/>
  <c r="M26584" i="1"/>
  <c r="L26584" i="1"/>
  <c r="K26584" i="1"/>
  <c r="J26584" i="1"/>
  <c r="I26584" i="1"/>
  <c r="H26584" i="1"/>
  <c r="G26584" i="1"/>
  <c r="F26584" i="1"/>
  <c r="E26584" i="1"/>
  <c r="O26583" i="1"/>
  <c r="N26583" i="1"/>
  <c r="M26583" i="1"/>
  <c r="L26583" i="1"/>
  <c r="K26583" i="1"/>
  <c r="J26583" i="1"/>
  <c r="I26583" i="1"/>
  <c r="H26583" i="1"/>
  <c r="G26583" i="1"/>
  <c r="F26583" i="1"/>
  <c r="E26583" i="1"/>
  <c r="O26582" i="1"/>
  <c r="N26582" i="1"/>
  <c r="M26582" i="1"/>
  <c r="L26582" i="1"/>
  <c r="K26582" i="1"/>
  <c r="J26582" i="1"/>
  <c r="I26582" i="1"/>
  <c r="H26582" i="1"/>
  <c r="G26582" i="1"/>
  <c r="F26582" i="1"/>
  <c r="E26582" i="1"/>
  <c r="O26581" i="1"/>
  <c r="N26581" i="1"/>
  <c r="M26581" i="1"/>
  <c r="L26581" i="1"/>
  <c r="K26581" i="1"/>
  <c r="J26581" i="1"/>
  <c r="I26581" i="1"/>
  <c r="H26581" i="1"/>
  <c r="G26581" i="1"/>
  <c r="F26581" i="1"/>
  <c r="E26581" i="1"/>
  <c r="O26580" i="1"/>
  <c r="N26580" i="1"/>
  <c r="M26580" i="1"/>
  <c r="L26580" i="1"/>
  <c r="K26580" i="1"/>
  <c r="J26580" i="1"/>
  <c r="I26580" i="1"/>
  <c r="H26580" i="1"/>
  <c r="G26580" i="1"/>
  <c r="F26580" i="1"/>
  <c r="E26580" i="1"/>
  <c r="O26579" i="1"/>
  <c r="N26579" i="1"/>
  <c r="M26579" i="1"/>
  <c r="L26579" i="1"/>
  <c r="K26579" i="1"/>
  <c r="J26579" i="1"/>
  <c r="I26579" i="1"/>
  <c r="H26579" i="1"/>
  <c r="G26579" i="1"/>
  <c r="F26579" i="1"/>
  <c r="E26579" i="1"/>
  <c r="O26578" i="1"/>
  <c r="N26578" i="1"/>
  <c r="M26578" i="1"/>
  <c r="L26578" i="1"/>
  <c r="K26578" i="1"/>
  <c r="J26578" i="1"/>
  <c r="I26578" i="1"/>
  <c r="H26578" i="1"/>
  <c r="G26578" i="1"/>
  <c r="F26578" i="1"/>
  <c r="E26578" i="1"/>
  <c r="O26577" i="1"/>
  <c r="N26577" i="1"/>
  <c r="M26577" i="1"/>
  <c r="L26577" i="1"/>
  <c r="K26577" i="1"/>
  <c r="J26577" i="1"/>
  <c r="I26577" i="1"/>
  <c r="H26577" i="1"/>
  <c r="G26577" i="1"/>
  <c r="F26577" i="1"/>
  <c r="E26577" i="1"/>
  <c r="O26576" i="1"/>
  <c r="N26576" i="1"/>
  <c r="M26576" i="1"/>
  <c r="L26576" i="1"/>
  <c r="K26576" i="1"/>
  <c r="J26576" i="1"/>
  <c r="I26576" i="1"/>
  <c r="H26576" i="1"/>
  <c r="G26576" i="1"/>
  <c r="F26576" i="1"/>
  <c r="E26576" i="1"/>
  <c r="O26575" i="1"/>
  <c r="N26575" i="1"/>
  <c r="M26575" i="1"/>
  <c r="L26575" i="1"/>
  <c r="K26575" i="1"/>
  <c r="J26575" i="1"/>
  <c r="I26575" i="1"/>
  <c r="H26575" i="1"/>
  <c r="G26575" i="1"/>
  <c r="F26575" i="1"/>
  <c r="E26575" i="1"/>
  <c r="O26574" i="1"/>
  <c r="N26574" i="1"/>
  <c r="M26574" i="1"/>
  <c r="L26574" i="1"/>
  <c r="K26574" i="1"/>
  <c r="J26574" i="1"/>
  <c r="I26574" i="1"/>
  <c r="H26574" i="1"/>
  <c r="G26574" i="1"/>
  <c r="F26574" i="1"/>
  <c r="E26574" i="1"/>
  <c r="O26573" i="1"/>
  <c r="N26573" i="1"/>
  <c r="M26573" i="1"/>
  <c r="L26573" i="1"/>
  <c r="K26573" i="1"/>
  <c r="J26573" i="1"/>
  <c r="I26573" i="1"/>
  <c r="H26573" i="1"/>
  <c r="G26573" i="1"/>
  <c r="F26573" i="1"/>
  <c r="E26573" i="1"/>
  <c r="O26572" i="1"/>
  <c r="N26572" i="1"/>
  <c r="M26572" i="1"/>
  <c r="L26572" i="1"/>
  <c r="K26572" i="1"/>
  <c r="J26572" i="1"/>
  <c r="I26572" i="1"/>
  <c r="H26572" i="1"/>
  <c r="G26572" i="1"/>
  <c r="F26572" i="1"/>
  <c r="E26572" i="1"/>
  <c r="O26571" i="1"/>
  <c r="N26571" i="1"/>
  <c r="M26571" i="1"/>
  <c r="L26571" i="1"/>
  <c r="K26571" i="1"/>
  <c r="J26571" i="1"/>
  <c r="I26571" i="1"/>
  <c r="H26571" i="1"/>
  <c r="G26571" i="1"/>
  <c r="F26571" i="1"/>
  <c r="E26571" i="1"/>
  <c r="O26570" i="1"/>
  <c r="N26570" i="1"/>
  <c r="M26570" i="1"/>
  <c r="L26570" i="1"/>
  <c r="K26570" i="1"/>
  <c r="J26570" i="1"/>
  <c r="I26570" i="1"/>
  <c r="H26570" i="1"/>
  <c r="G26570" i="1"/>
  <c r="F26570" i="1"/>
  <c r="E26570" i="1"/>
  <c r="O26569" i="1"/>
  <c r="N26569" i="1"/>
  <c r="M26569" i="1"/>
  <c r="L26569" i="1"/>
  <c r="K26569" i="1"/>
  <c r="J26569" i="1"/>
  <c r="I26569" i="1"/>
  <c r="H26569" i="1"/>
  <c r="G26569" i="1"/>
  <c r="F26569" i="1"/>
  <c r="E26569" i="1"/>
  <c r="O26568" i="1"/>
  <c r="N26568" i="1"/>
  <c r="M26568" i="1"/>
  <c r="L26568" i="1"/>
  <c r="K26568" i="1"/>
  <c r="J26568" i="1"/>
  <c r="I26568" i="1"/>
  <c r="H26568" i="1"/>
  <c r="G26568" i="1"/>
  <c r="F26568" i="1"/>
  <c r="E26568" i="1"/>
  <c r="O26567" i="1"/>
  <c r="N26567" i="1"/>
  <c r="M26567" i="1"/>
  <c r="L26567" i="1"/>
  <c r="K26567" i="1"/>
  <c r="J26567" i="1"/>
  <c r="I26567" i="1"/>
  <c r="H26567" i="1"/>
  <c r="G26567" i="1"/>
  <c r="F26567" i="1"/>
  <c r="E26567" i="1"/>
  <c r="O26566" i="1"/>
  <c r="N26566" i="1"/>
  <c r="M26566" i="1"/>
  <c r="L26566" i="1"/>
  <c r="K26566" i="1"/>
  <c r="J26566" i="1"/>
  <c r="I26566" i="1"/>
  <c r="H26566" i="1"/>
  <c r="G26566" i="1"/>
  <c r="F26566" i="1"/>
  <c r="E26566" i="1"/>
  <c r="O26565" i="1"/>
  <c r="N26565" i="1"/>
  <c r="M26565" i="1"/>
  <c r="L26565" i="1"/>
  <c r="K26565" i="1"/>
  <c r="J26565" i="1"/>
  <c r="I26565" i="1"/>
  <c r="H26565" i="1"/>
  <c r="G26565" i="1"/>
  <c r="F26565" i="1"/>
  <c r="E26565" i="1"/>
  <c r="O26564" i="1"/>
  <c r="N26564" i="1"/>
  <c r="M26564" i="1"/>
  <c r="L26564" i="1"/>
  <c r="K26564" i="1"/>
  <c r="J26564" i="1"/>
  <c r="I26564" i="1"/>
  <c r="H26564" i="1"/>
  <c r="G26564" i="1"/>
  <c r="F26564" i="1"/>
  <c r="E26564" i="1"/>
  <c r="O26563" i="1"/>
  <c r="N26563" i="1"/>
  <c r="M26563" i="1"/>
  <c r="L26563" i="1"/>
  <c r="K26563" i="1"/>
  <c r="J26563" i="1"/>
  <c r="I26563" i="1"/>
  <c r="H26563" i="1"/>
  <c r="G26563" i="1"/>
  <c r="F26563" i="1"/>
  <c r="E26563" i="1"/>
  <c r="O26562" i="1"/>
  <c r="N26562" i="1"/>
  <c r="M26562" i="1"/>
  <c r="L26562" i="1"/>
  <c r="K26562" i="1"/>
  <c r="J26562" i="1"/>
  <c r="I26562" i="1"/>
  <c r="H26562" i="1"/>
  <c r="G26562" i="1"/>
  <c r="F26562" i="1"/>
  <c r="E26562" i="1"/>
  <c r="O26561" i="1"/>
  <c r="N26561" i="1"/>
  <c r="M26561" i="1"/>
  <c r="L26561" i="1"/>
  <c r="K26561" i="1"/>
  <c r="J26561" i="1"/>
  <c r="I26561" i="1"/>
  <c r="H26561" i="1"/>
  <c r="G26561" i="1"/>
  <c r="F26561" i="1"/>
  <c r="E26561" i="1"/>
  <c r="O26560" i="1"/>
  <c r="N26560" i="1"/>
  <c r="M26560" i="1"/>
  <c r="L26560" i="1"/>
  <c r="K26560" i="1"/>
  <c r="J26560" i="1"/>
  <c r="I26560" i="1"/>
  <c r="H26560" i="1"/>
  <c r="G26560" i="1"/>
  <c r="F26560" i="1"/>
  <c r="E26560" i="1"/>
  <c r="O26559" i="1"/>
  <c r="N26559" i="1"/>
  <c r="M26559" i="1"/>
  <c r="L26559" i="1"/>
  <c r="K26559" i="1"/>
  <c r="J26559" i="1"/>
  <c r="I26559" i="1"/>
  <c r="H26559" i="1"/>
  <c r="G26559" i="1"/>
  <c r="F26559" i="1"/>
  <c r="E26559" i="1"/>
  <c r="O26558" i="1"/>
  <c r="N26558" i="1"/>
  <c r="M26558" i="1"/>
  <c r="L26558" i="1"/>
  <c r="K26558" i="1"/>
  <c r="J26558" i="1"/>
  <c r="I26558" i="1"/>
  <c r="H26558" i="1"/>
  <c r="G26558" i="1"/>
  <c r="F26558" i="1"/>
  <c r="E26558" i="1"/>
  <c r="O26557" i="1"/>
  <c r="N26557" i="1"/>
  <c r="M26557" i="1"/>
  <c r="L26557" i="1"/>
  <c r="K26557" i="1"/>
  <c r="J26557" i="1"/>
  <c r="I26557" i="1"/>
  <c r="H26557" i="1"/>
  <c r="G26557" i="1"/>
  <c r="F26557" i="1"/>
  <c r="E26557" i="1"/>
  <c r="O26556" i="1"/>
  <c r="N26556" i="1"/>
  <c r="M26556" i="1"/>
  <c r="L26556" i="1"/>
  <c r="K26556" i="1"/>
  <c r="J26556" i="1"/>
  <c r="I26556" i="1"/>
  <c r="H26556" i="1"/>
  <c r="G26556" i="1"/>
  <c r="F26556" i="1"/>
  <c r="E26556" i="1"/>
  <c r="O26555" i="1"/>
  <c r="N26555" i="1"/>
  <c r="M26555" i="1"/>
  <c r="L26555" i="1"/>
  <c r="K26555" i="1"/>
  <c r="J26555" i="1"/>
  <c r="I26555" i="1"/>
  <c r="H26555" i="1"/>
  <c r="G26555" i="1"/>
  <c r="F26555" i="1"/>
  <c r="E26555" i="1"/>
  <c r="O26554" i="1"/>
  <c r="N26554" i="1"/>
  <c r="M26554" i="1"/>
  <c r="L26554" i="1"/>
  <c r="K26554" i="1"/>
  <c r="J26554" i="1"/>
  <c r="I26554" i="1"/>
  <c r="H26554" i="1"/>
  <c r="G26554" i="1"/>
  <c r="F26554" i="1"/>
  <c r="E26554" i="1"/>
  <c r="O26553" i="1"/>
  <c r="N26553" i="1"/>
  <c r="M26553" i="1"/>
  <c r="L26553" i="1"/>
  <c r="K26553" i="1"/>
  <c r="J26553" i="1"/>
  <c r="I26553" i="1"/>
  <c r="H26553" i="1"/>
  <c r="G26553" i="1"/>
  <c r="F26553" i="1"/>
  <c r="E26553" i="1"/>
  <c r="O26552" i="1"/>
  <c r="N26552" i="1"/>
  <c r="M26552" i="1"/>
  <c r="L26552" i="1"/>
  <c r="K26552" i="1"/>
  <c r="J26552" i="1"/>
  <c r="I26552" i="1"/>
  <c r="H26552" i="1"/>
  <c r="G26552" i="1"/>
  <c r="F26552" i="1"/>
  <c r="E26552" i="1"/>
  <c r="O26551" i="1"/>
  <c r="N26551" i="1"/>
  <c r="M26551" i="1"/>
  <c r="L26551" i="1"/>
  <c r="K26551" i="1"/>
  <c r="J26551" i="1"/>
  <c r="I26551" i="1"/>
  <c r="H26551" i="1"/>
  <c r="G26551" i="1"/>
  <c r="F26551" i="1"/>
  <c r="E26551" i="1"/>
  <c r="O26550" i="1"/>
  <c r="N26550" i="1"/>
  <c r="M26550" i="1"/>
  <c r="L26550" i="1"/>
  <c r="K26550" i="1"/>
  <c r="J26550" i="1"/>
  <c r="I26550" i="1"/>
  <c r="H26550" i="1"/>
  <c r="G26550" i="1"/>
  <c r="F26550" i="1"/>
  <c r="E26550" i="1"/>
  <c r="O26549" i="1"/>
  <c r="N26549" i="1"/>
  <c r="M26549" i="1"/>
  <c r="L26549" i="1"/>
  <c r="K26549" i="1"/>
  <c r="J26549" i="1"/>
  <c r="I26549" i="1"/>
  <c r="H26549" i="1"/>
  <c r="G26549" i="1"/>
  <c r="F26549" i="1"/>
  <c r="E26549" i="1"/>
  <c r="O26548" i="1"/>
  <c r="N26548" i="1"/>
  <c r="M26548" i="1"/>
  <c r="L26548" i="1"/>
  <c r="K26548" i="1"/>
  <c r="J26548" i="1"/>
  <c r="I26548" i="1"/>
  <c r="H26548" i="1"/>
  <c r="G26548" i="1"/>
  <c r="F26548" i="1"/>
  <c r="E26548" i="1"/>
  <c r="O26547" i="1"/>
  <c r="N26547" i="1"/>
  <c r="M26547" i="1"/>
  <c r="L26547" i="1"/>
  <c r="K26547" i="1"/>
  <c r="J26547" i="1"/>
  <c r="I26547" i="1"/>
  <c r="H26547" i="1"/>
  <c r="G26547" i="1"/>
  <c r="F26547" i="1"/>
  <c r="E26547" i="1"/>
  <c r="O26546" i="1"/>
  <c r="N26546" i="1"/>
  <c r="M26546" i="1"/>
  <c r="L26546" i="1"/>
  <c r="K26546" i="1"/>
  <c r="J26546" i="1"/>
  <c r="I26546" i="1"/>
  <c r="H26546" i="1"/>
  <c r="G26546" i="1"/>
  <c r="F26546" i="1"/>
  <c r="E26546" i="1"/>
  <c r="O26545" i="1"/>
  <c r="N26545" i="1"/>
  <c r="M26545" i="1"/>
  <c r="L26545" i="1"/>
  <c r="K26545" i="1"/>
  <c r="J26545" i="1"/>
  <c r="I26545" i="1"/>
  <c r="H26545" i="1"/>
  <c r="G26545" i="1"/>
  <c r="F26545" i="1"/>
  <c r="E26545" i="1"/>
  <c r="O26544" i="1"/>
  <c r="N26544" i="1"/>
  <c r="M26544" i="1"/>
  <c r="L26544" i="1"/>
  <c r="K26544" i="1"/>
  <c r="J26544" i="1"/>
  <c r="I26544" i="1"/>
  <c r="H26544" i="1"/>
  <c r="G26544" i="1"/>
  <c r="F26544" i="1"/>
  <c r="E26544" i="1"/>
  <c r="O26543" i="1"/>
  <c r="N26543" i="1"/>
  <c r="M26543" i="1"/>
  <c r="L26543" i="1"/>
  <c r="K26543" i="1"/>
  <c r="J26543" i="1"/>
  <c r="I26543" i="1"/>
  <c r="H26543" i="1"/>
  <c r="G26543" i="1"/>
  <c r="F26543" i="1"/>
  <c r="E26543" i="1"/>
  <c r="O26542" i="1"/>
  <c r="N26542" i="1"/>
  <c r="M26542" i="1"/>
  <c r="L26542" i="1"/>
  <c r="K26542" i="1"/>
  <c r="J26542" i="1"/>
  <c r="I26542" i="1"/>
  <c r="H26542" i="1"/>
  <c r="G26542" i="1"/>
  <c r="F26542" i="1"/>
  <c r="E26542" i="1"/>
  <c r="O26541" i="1"/>
  <c r="N26541" i="1"/>
  <c r="M26541" i="1"/>
  <c r="L26541" i="1"/>
  <c r="K26541" i="1"/>
  <c r="J26541" i="1"/>
  <c r="I26541" i="1"/>
  <c r="H26541" i="1"/>
  <c r="G26541" i="1"/>
  <c r="F26541" i="1"/>
  <c r="E26541" i="1"/>
  <c r="O26540" i="1"/>
  <c r="N26540" i="1"/>
  <c r="M26540" i="1"/>
  <c r="L26540" i="1"/>
  <c r="K26540" i="1"/>
  <c r="J26540" i="1"/>
  <c r="I26540" i="1"/>
  <c r="H26540" i="1"/>
  <c r="G26540" i="1"/>
  <c r="F26540" i="1"/>
  <c r="E26540" i="1"/>
  <c r="O26539" i="1"/>
  <c r="N26539" i="1"/>
  <c r="M26539" i="1"/>
  <c r="L26539" i="1"/>
  <c r="K26539" i="1"/>
  <c r="J26539" i="1"/>
  <c r="I26539" i="1"/>
  <c r="H26539" i="1"/>
  <c r="G26539" i="1"/>
  <c r="F26539" i="1"/>
  <c r="E26539" i="1"/>
  <c r="O26538" i="1"/>
  <c r="N26538" i="1"/>
  <c r="M26538" i="1"/>
  <c r="L26538" i="1"/>
  <c r="K26538" i="1"/>
  <c r="J26538" i="1"/>
  <c r="I26538" i="1"/>
  <c r="H26538" i="1"/>
  <c r="G26538" i="1"/>
  <c r="F26538" i="1"/>
  <c r="E26538" i="1"/>
  <c r="O26537" i="1"/>
  <c r="N26537" i="1"/>
  <c r="M26537" i="1"/>
  <c r="L26537" i="1"/>
  <c r="K26537" i="1"/>
  <c r="J26537" i="1"/>
  <c r="I26537" i="1"/>
  <c r="H26537" i="1"/>
  <c r="G26537" i="1"/>
  <c r="F26537" i="1"/>
  <c r="E26537" i="1"/>
  <c r="O26536" i="1"/>
  <c r="N26536" i="1"/>
  <c r="M26536" i="1"/>
  <c r="L26536" i="1"/>
  <c r="K26536" i="1"/>
  <c r="J26536" i="1"/>
  <c r="I26536" i="1"/>
  <c r="H26536" i="1"/>
  <c r="G26536" i="1"/>
  <c r="F26536" i="1"/>
  <c r="E26536" i="1"/>
  <c r="O26535" i="1"/>
  <c r="N26535" i="1"/>
  <c r="M26535" i="1"/>
  <c r="L26535" i="1"/>
  <c r="K26535" i="1"/>
  <c r="J26535" i="1"/>
  <c r="I26535" i="1"/>
  <c r="H26535" i="1"/>
  <c r="G26535" i="1"/>
  <c r="F26535" i="1"/>
  <c r="E26535" i="1"/>
  <c r="O26534" i="1"/>
  <c r="N26534" i="1"/>
  <c r="M26534" i="1"/>
  <c r="L26534" i="1"/>
  <c r="K26534" i="1"/>
  <c r="J26534" i="1"/>
  <c r="I26534" i="1"/>
  <c r="H26534" i="1"/>
  <c r="G26534" i="1"/>
  <c r="F26534" i="1"/>
  <c r="E26534" i="1"/>
  <c r="O26533" i="1"/>
  <c r="N26533" i="1"/>
  <c r="M26533" i="1"/>
  <c r="L26533" i="1"/>
  <c r="K26533" i="1"/>
  <c r="J26533" i="1"/>
  <c r="I26533" i="1"/>
  <c r="H26533" i="1"/>
  <c r="G26533" i="1"/>
  <c r="F26533" i="1"/>
  <c r="E26533" i="1"/>
  <c r="O26532" i="1"/>
  <c r="N26532" i="1"/>
  <c r="M26532" i="1"/>
  <c r="L26532" i="1"/>
  <c r="K26532" i="1"/>
  <c r="J26532" i="1"/>
  <c r="I26532" i="1"/>
  <c r="H26532" i="1"/>
  <c r="G26532" i="1"/>
  <c r="F26532" i="1"/>
  <c r="E26532" i="1"/>
  <c r="O26531" i="1"/>
  <c r="N26531" i="1"/>
  <c r="M26531" i="1"/>
  <c r="L26531" i="1"/>
  <c r="K26531" i="1"/>
  <c r="J26531" i="1"/>
  <c r="I26531" i="1"/>
  <c r="H26531" i="1"/>
  <c r="G26531" i="1"/>
  <c r="F26531" i="1"/>
  <c r="E26531" i="1"/>
  <c r="O26530" i="1"/>
  <c r="N26530" i="1"/>
  <c r="M26530" i="1"/>
  <c r="L26530" i="1"/>
  <c r="K26530" i="1"/>
  <c r="J26530" i="1"/>
  <c r="I26530" i="1"/>
  <c r="H26530" i="1"/>
  <c r="G26530" i="1"/>
  <c r="F26530" i="1"/>
  <c r="E26530" i="1"/>
  <c r="O26529" i="1"/>
  <c r="N26529" i="1"/>
  <c r="M26529" i="1"/>
  <c r="L26529" i="1"/>
  <c r="K26529" i="1"/>
  <c r="J26529" i="1"/>
  <c r="I26529" i="1"/>
  <c r="H26529" i="1"/>
  <c r="G26529" i="1"/>
  <c r="F26529" i="1"/>
  <c r="E26529" i="1"/>
  <c r="O26528" i="1"/>
  <c r="N26528" i="1"/>
  <c r="M26528" i="1"/>
  <c r="L26528" i="1"/>
  <c r="K26528" i="1"/>
  <c r="J26528" i="1"/>
  <c r="I26528" i="1"/>
  <c r="H26528" i="1"/>
  <c r="G26528" i="1"/>
  <c r="F26528" i="1"/>
  <c r="E26528" i="1"/>
  <c r="O26527" i="1"/>
  <c r="N26527" i="1"/>
  <c r="M26527" i="1"/>
  <c r="L26527" i="1"/>
  <c r="K26527" i="1"/>
  <c r="J26527" i="1"/>
  <c r="I26527" i="1"/>
  <c r="H26527" i="1"/>
  <c r="G26527" i="1"/>
  <c r="F26527" i="1"/>
  <c r="E26527" i="1"/>
  <c r="O26526" i="1"/>
  <c r="N26526" i="1"/>
  <c r="M26526" i="1"/>
  <c r="L26526" i="1"/>
  <c r="K26526" i="1"/>
  <c r="J26526" i="1"/>
  <c r="I26526" i="1"/>
  <c r="H26526" i="1"/>
  <c r="G26526" i="1"/>
  <c r="F26526" i="1"/>
  <c r="E26526" i="1"/>
  <c r="O26525" i="1"/>
  <c r="N26525" i="1"/>
  <c r="M26525" i="1"/>
  <c r="L26525" i="1"/>
  <c r="K26525" i="1"/>
  <c r="J26525" i="1"/>
  <c r="I26525" i="1"/>
  <c r="H26525" i="1"/>
  <c r="G26525" i="1"/>
  <c r="F26525" i="1"/>
  <c r="E26525" i="1"/>
  <c r="O26524" i="1"/>
  <c r="N26524" i="1"/>
  <c r="M26524" i="1"/>
  <c r="L26524" i="1"/>
  <c r="K26524" i="1"/>
  <c r="J26524" i="1"/>
  <c r="I26524" i="1"/>
  <c r="H26524" i="1"/>
  <c r="G26524" i="1"/>
  <c r="F26524" i="1"/>
  <c r="E26524" i="1"/>
  <c r="O26523" i="1"/>
  <c r="N26523" i="1"/>
  <c r="M26523" i="1"/>
  <c r="L26523" i="1"/>
  <c r="K26523" i="1"/>
  <c r="J26523" i="1"/>
  <c r="I26523" i="1"/>
  <c r="H26523" i="1"/>
  <c r="G26523" i="1"/>
  <c r="F26523" i="1"/>
  <c r="E26523" i="1"/>
  <c r="O26522" i="1"/>
  <c r="N26522" i="1"/>
  <c r="M26522" i="1"/>
  <c r="L26522" i="1"/>
  <c r="K26522" i="1"/>
  <c r="J26522" i="1"/>
  <c r="I26522" i="1"/>
  <c r="H26522" i="1"/>
  <c r="G26522" i="1"/>
  <c r="F26522" i="1"/>
  <c r="E26522" i="1"/>
  <c r="O26521" i="1"/>
  <c r="N26521" i="1"/>
  <c r="M26521" i="1"/>
  <c r="L26521" i="1"/>
  <c r="K26521" i="1"/>
  <c r="J26521" i="1"/>
  <c r="I26521" i="1"/>
  <c r="H26521" i="1"/>
  <c r="G26521" i="1"/>
  <c r="F26521" i="1"/>
  <c r="E26521" i="1"/>
  <c r="O26520" i="1"/>
  <c r="N26520" i="1"/>
  <c r="M26520" i="1"/>
  <c r="L26520" i="1"/>
  <c r="K26520" i="1"/>
  <c r="J26520" i="1"/>
  <c r="I26520" i="1"/>
  <c r="H26520" i="1"/>
  <c r="G26520" i="1"/>
  <c r="F26520" i="1"/>
  <c r="E26520" i="1"/>
  <c r="O26519" i="1"/>
  <c r="N26519" i="1"/>
  <c r="M26519" i="1"/>
  <c r="L26519" i="1"/>
  <c r="K26519" i="1"/>
  <c r="J26519" i="1"/>
  <c r="I26519" i="1"/>
  <c r="H26519" i="1"/>
  <c r="G26519" i="1"/>
  <c r="F26519" i="1"/>
  <c r="E26519" i="1"/>
  <c r="O26518" i="1"/>
  <c r="N26518" i="1"/>
  <c r="M26518" i="1"/>
  <c r="L26518" i="1"/>
  <c r="K26518" i="1"/>
  <c r="J26518" i="1"/>
  <c r="I26518" i="1"/>
  <c r="H26518" i="1"/>
  <c r="G26518" i="1"/>
  <c r="F26518" i="1"/>
  <c r="E26518" i="1"/>
  <c r="O26517" i="1"/>
  <c r="N26517" i="1"/>
  <c r="M26517" i="1"/>
  <c r="L26517" i="1"/>
  <c r="K26517" i="1"/>
  <c r="J26517" i="1"/>
  <c r="I26517" i="1"/>
  <c r="H26517" i="1"/>
  <c r="G26517" i="1"/>
  <c r="F26517" i="1"/>
  <c r="E26517" i="1"/>
  <c r="O26516" i="1"/>
  <c r="N26516" i="1"/>
  <c r="M26516" i="1"/>
  <c r="L26516" i="1"/>
  <c r="K26516" i="1"/>
  <c r="J26516" i="1"/>
  <c r="I26516" i="1"/>
  <c r="H26516" i="1"/>
  <c r="G26516" i="1"/>
  <c r="F26516" i="1"/>
  <c r="E26516" i="1"/>
  <c r="O26515" i="1"/>
  <c r="N26515" i="1"/>
  <c r="M26515" i="1"/>
  <c r="L26515" i="1"/>
  <c r="K26515" i="1"/>
  <c r="J26515" i="1"/>
  <c r="I26515" i="1"/>
  <c r="H26515" i="1"/>
  <c r="G26515" i="1"/>
  <c r="F26515" i="1"/>
  <c r="E26515" i="1"/>
  <c r="O26514" i="1"/>
  <c r="N26514" i="1"/>
  <c r="M26514" i="1"/>
  <c r="L26514" i="1"/>
  <c r="K26514" i="1"/>
  <c r="J26514" i="1"/>
  <c r="I26514" i="1"/>
  <c r="H26514" i="1"/>
  <c r="G26514" i="1"/>
  <c r="F26514" i="1"/>
  <c r="E26514" i="1"/>
  <c r="O26513" i="1"/>
  <c r="N26513" i="1"/>
  <c r="M26513" i="1"/>
  <c r="L26513" i="1"/>
  <c r="K26513" i="1"/>
  <c r="J26513" i="1"/>
  <c r="I26513" i="1"/>
  <c r="H26513" i="1"/>
  <c r="G26513" i="1"/>
  <c r="F26513" i="1"/>
  <c r="E26513" i="1"/>
  <c r="O26512" i="1"/>
  <c r="N26512" i="1"/>
  <c r="M26512" i="1"/>
  <c r="L26512" i="1"/>
  <c r="K26512" i="1"/>
  <c r="J26512" i="1"/>
  <c r="I26512" i="1"/>
  <c r="H26512" i="1"/>
  <c r="G26512" i="1"/>
  <c r="F26512" i="1"/>
  <c r="E26512" i="1"/>
  <c r="O26511" i="1"/>
  <c r="N26511" i="1"/>
  <c r="M26511" i="1"/>
  <c r="L26511" i="1"/>
  <c r="K26511" i="1"/>
  <c r="J26511" i="1"/>
  <c r="I26511" i="1"/>
  <c r="H26511" i="1"/>
  <c r="G26511" i="1"/>
  <c r="F26511" i="1"/>
  <c r="E26511" i="1"/>
  <c r="O26510" i="1"/>
  <c r="N26510" i="1"/>
  <c r="M26510" i="1"/>
  <c r="L26510" i="1"/>
  <c r="K26510" i="1"/>
  <c r="J26510" i="1"/>
  <c r="I26510" i="1"/>
  <c r="H26510" i="1"/>
  <c r="G26510" i="1"/>
  <c r="F26510" i="1"/>
  <c r="E26510" i="1"/>
  <c r="O26509" i="1"/>
  <c r="N26509" i="1"/>
  <c r="M26509" i="1"/>
  <c r="L26509" i="1"/>
  <c r="K26509" i="1"/>
  <c r="J26509" i="1"/>
  <c r="I26509" i="1"/>
  <c r="H26509" i="1"/>
  <c r="G26509" i="1"/>
  <c r="F26509" i="1"/>
  <c r="E26509" i="1"/>
  <c r="O26508" i="1"/>
  <c r="N26508" i="1"/>
  <c r="M26508" i="1"/>
  <c r="L26508" i="1"/>
  <c r="K26508" i="1"/>
  <c r="J26508" i="1"/>
  <c r="I26508" i="1"/>
  <c r="H26508" i="1"/>
  <c r="G26508" i="1"/>
  <c r="F26508" i="1"/>
  <c r="E26508" i="1"/>
  <c r="O26507" i="1"/>
  <c r="N26507" i="1"/>
  <c r="M26507" i="1"/>
  <c r="L26507" i="1"/>
  <c r="K26507" i="1"/>
  <c r="J26507" i="1"/>
  <c r="I26507" i="1"/>
  <c r="H26507" i="1"/>
  <c r="G26507" i="1"/>
  <c r="F26507" i="1"/>
  <c r="E26507" i="1"/>
  <c r="O26506" i="1"/>
  <c r="N26506" i="1"/>
  <c r="M26506" i="1"/>
  <c r="L26506" i="1"/>
  <c r="K26506" i="1"/>
  <c r="J26506" i="1"/>
  <c r="I26506" i="1"/>
  <c r="H26506" i="1"/>
  <c r="G26506" i="1"/>
  <c r="F26506" i="1"/>
  <c r="E26506" i="1"/>
  <c r="O26505" i="1"/>
  <c r="N26505" i="1"/>
  <c r="M26505" i="1"/>
  <c r="L26505" i="1"/>
  <c r="K26505" i="1"/>
  <c r="J26505" i="1"/>
  <c r="I26505" i="1"/>
  <c r="H26505" i="1"/>
  <c r="G26505" i="1"/>
  <c r="F26505" i="1"/>
  <c r="E26505" i="1"/>
  <c r="O26504" i="1"/>
  <c r="N26504" i="1"/>
  <c r="M26504" i="1"/>
  <c r="L26504" i="1"/>
  <c r="K26504" i="1"/>
  <c r="J26504" i="1"/>
  <c r="I26504" i="1"/>
  <c r="H26504" i="1"/>
  <c r="G26504" i="1"/>
  <c r="F26504" i="1"/>
  <c r="E26504" i="1"/>
  <c r="O26503" i="1"/>
  <c r="N26503" i="1"/>
  <c r="M26503" i="1"/>
  <c r="L26503" i="1"/>
  <c r="K26503" i="1"/>
  <c r="J26503" i="1"/>
  <c r="I26503" i="1"/>
  <c r="H26503" i="1"/>
  <c r="G26503" i="1"/>
  <c r="F26503" i="1"/>
  <c r="E26503" i="1"/>
  <c r="O26502" i="1"/>
  <c r="N26502" i="1"/>
  <c r="M26502" i="1"/>
  <c r="L26502" i="1"/>
  <c r="K26502" i="1"/>
  <c r="J26502" i="1"/>
  <c r="I26502" i="1"/>
  <c r="H26502" i="1"/>
  <c r="G26502" i="1"/>
  <c r="F26502" i="1"/>
  <c r="E26502" i="1"/>
  <c r="O26501" i="1"/>
  <c r="N26501" i="1"/>
  <c r="M26501" i="1"/>
  <c r="L26501" i="1"/>
  <c r="K26501" i="1"/>
  <c r="J26501" i="1"/>
  <c r="I26501" i="1"/>
  <c r="H26501" i="1"/>
  <c r="G26501" i="1"/>
  <c r="F26501" i="1"/>
  <c r="E26501" i="1"/>
  <c r="O26500" i="1"/>
  <c r="N26500" i="1"/>
  <c r="M26500" i="1"/>
  <c r="L26500" i="1"/>
  <c r="K26500" i="1"/>
  <c r="J26500" i="1"/>
  <c r="I26500" i="1"/>
  <c r="H26500" i="1"/>
  <c r="G26500" i="1"/>
  <c r="F26500" i="1"/>
  <c r="E26500" i="1"/>
  <c r="O26499" i="1"/>
  <c r="N26499" i="1"/>
  <c r="M26499" i="1"/>
  <c r="L26499" i="1"/>
  <c r="K26499" i="1"/>
  <c r="J26499" i="1"/>
  <c r="I26499" i="1"/>
  <c r="H26499" i="1"/>
  <c r="G26499" i="1"/>
  <c r="F26499" i="1"/>
  <c r="E26499" i="1"/>
  <c r="O26498" i="1"/>
  <c r="N26498" i="1"/>
  <c r="M26498" i="1"/>
  <c r="L26498" i="1"/>
  <c r="K26498" i="1"/>
  <c r="J26498" i="1"/>
  <c r="I26498" i="1"/>
  <c r="H26498" i="1"/>
  <c r="G26498" i="1"/>
  <c r="F26498" i="1"/>
  <c r="E26498" i="1"/>
  <c r="O26497" i="1"/>
  <c r="N26497" i="1"/>
  <c r="M26497" i="1"/>
  <c r="L26497" i="1"/>
  <c r="K26497" i="1"/>
  <c r="J26497" i="1"/>
  <c r="I26497" i="1"/>
  <c r="H26497" i="1"/>
  <c r="G26497" i="1"/>
  <c r="F26497" i="1"/>
  <c r="E26497" i="1"/>
  <c r="O26496" i="1"/>
  <c r="N26496" i="1"/>
  <c r="M26496" i="1"/>
  <c r="L26496" i="1"/>
  <c r="K26496" i="1"/>
  <c r="J26496" i="1"/>
  <c r="I26496" i="1"/>
  <c r="H26496" i="1"/>
  <c r="G26496" i="1"/>
  <c r="F26496" i="1"/>
  <c r="E26496" i="1"/>
  <c r="O26495" i="1"/>
  <c r="N26495" i="1"/>
  <c r="M26495" i="1"/>
  <c r="L26495" i="1"/>
  <c r="K26495" i="1"/>
  <c r="J26495" i="1"/>
  <c r="I26495" i="1"/>
  <c r="H26495" i="1"/>
  <c r="G26495" i="1"/>
  <c r="F26495" i="1"/>
  <c r="E26495" i="1"/>
  <c r="O26494" i="1"/>
  <c r="N26494" i="1"/>
  <c r="M26494" i="1"/>
  <c r="L26494" i="1"/>
  <c r="K26494" i="1"/>
  <c r="J26494" i="1"/>
  <c r="I26494" i="1"/>
  <c r="H26494" i="1"/>
  <c r="G26494" i="1"/>
  <c r="F26494" i="1"/>
  <c r="E26494" i="1"/>
  <c r="O26493" i="1"/>
  <c r="N26493" i="1"/>
  <c r="M26493" i="1"/>
  <c r="L26493" i="1"/>
  <c r="K26493" i="1"/>
  <c r="J26493" i="1"/>
  <c r="I26493" i="1"/>
  <c r="H26493" i="1"/>
  <c r="G26493" i="1"/>
  <c r="F26493" i="1"/>
  <c r="E26493" i="1"/>
  <c r="O26492" i="1"/>
  <c r="N26492" i="1"/>
  <c r="M26492" i="1"/>
  <c r="L26492" i="1"/>
  <c r="K26492" i="1"/>
  <c r="J26492" i="1"/>
  <c r="I26492" i="1"/>
  <c r="H26492" i="1"/>
  <c r="G26492" i="1"/>
  <c r="F26492" i="1"/>
  <c r="E26492" i="1"/>
  <c r="O26491" i="1"/>
  <c r="N26491" i="1"/>
  <c r="M26491" i="1"/>
  <c r="L26491" i="1"/>
  <c r="K26491" i="1"/>
  <c r="J26491" i="1"/>
  <c r="I26491" i="1"/>
  <c r="H26491" i="1"/>
  <c r="G26491" i="1"/>
  <c r="F26491" i="1"/>
  <c r="E26491" i="1"/>
  <c r="O26490" i="1"/>
  <c r="N26490" i="1"/>
  <c r="M26490" i="1"/>
  <c r="L26490" i="1"/>
  <c r="K26490" i="1"/>
  <c r="J26490" i="1"/>
  <c r="I26490" i="1"/>
  <c r="H26490" i="1"/>
  <c r="G26490" i="1"/>
  <c r="F26490" i="1"/>
  <c r="E26490" i="1"/>
  <c r="O26489" i="1"/>
  <c r="N26489" i="1"/>
  <c r="M26489" i="1"/>
  <c r="L26489" i="1"/>
  <c r="K26489" i="1"/>
  <c r="J26489" i="1"/>
  <c r="I26489" i="1"/>
  <c r="H26489" i="1"/>
  <c r="G26489" i="1"/>
  <c r="F26489" i="1"/>
  <c r="E26489" i="1"/>
  <c r="O26488" i="1"/>
  <c r="N26488" i="1"/>
  <c r="M26488" i="1"/>
  <c r="L26488" i="1"/>
  <c r="K26488" i="1"/>
  <c r="J26488" i="1"/>
  <c r="I26488" i="1"/>
  <c r="H26488" i="1"/>
  <c r="G26488" i="1"/>
  <c r="F26488" i="1"/>
  <c r="E26488" i="1"/>
  <c r="O26487" i="1"/>
  <c r="N26487" i="1"/>
  <c r="M26487" i="1"/>
  <c r="L26487" i="1"/>
  <c r="K26487" i="1"/>
  <c r="J26487" i="1"/>
  <c r="I26487" i="1"/>
  <c r="H26487" i="1"/>
  <c r="G26487" i="1"/>
  <c r="F26487" i="1"/>
  <c r="E26487" i="1"/>
  <c r="O26486" i="1"/>
  <c r="N26486" i="1"/>
  <c r="M26486" i="1"/>
  <c r="L26486" i="1"/>
  <c r="K26486" i="1"/>
  <c r="J26486" i="1"/>
  <c r="I26486" i="1"/>
  <c r="H26486" i="1"/>
  <c r="G26486" i="1"/>
  <c r="F26486" i="1"/>
  <c r="E26486" i="1"/>
  <c r="O26485" i="1"/>
  <c r="N26485" i="1"/>
  <c r="M26485" i="1"/>
  <c r="L26485" i="1"/>
  <c r="K26485" i="1"/>
  <c r="J26485" i="1"/>
  <c r="I26485" i="1"/>
  <c r="H26485" i="1"/>
  <c r="G26485" i="1"/>
  <c r="F26485" i="1"/>
  <c r="E26485" i="1"/>
  <c r="O26484" i="1"/>
  <c r="N26484" i="1"/>
  <c r="M26484" i="1"/>
  <c r="L26484" i="1"/>
  <c r="K26484" i="1"/>
  <c r="J26484" i="1"/>
  <c r="I26484" i="1"/>
  <c r="H26484" i="1"/>
  <c r="G26484" i="1"/>
  <c r="F26484" i="1"/>
  <c r="E26484" i="1"/>
  <c r="O26483" i="1"/>
  <c r="N26483" i="1"/>
  <c r="M26483" i="1"/>
  <c r="L26483" i="1"/>
  <c r="K26483" i="1"/>
  <c r="J26483" i="1"/>
  <c r="I26483" i="1"/>
  <c r="H26483" i="1"/>
  <c r="G26483" i="1"/>
  <c r="F26483" i="1"/>
  <c r="E26483" i="1"/>
  <c r="O26482" i="1"/>
  <c r="N26482" i="1"/>
  <c r="M26482" i="1"/>
  <c r="L26482" i="1"/>
  <c r="K26482" i="1"/>
  <c r="J26482" i="1"/>
  <c r="I26482" i="1"/>
  <c r="H26482" i="1"/>
  <c r="G26482" i="1"/>
  <c r="F26482" i="1"/>
  <c r="E26482" i="1"/>
  <c r="O26481" i="1"/>
  <c r="N26481" i="1"/>
  <c r="M26481" i="1"/>
  <c r="L26481" i="1"/>
  <c r="K26481" i="1"/>
  <c r="J26481" i="1"/>
  <c r="I26481" i="1"/>
  <c r="H26481" i="1"/>
  <c r="G26481" i="1"/>
  <c r="F26481" i="1"/>
  <c r="E26481" i="1"/>
  <c r="O26480" i="1"/>
  <c r="N26480" i="1"/>
  <c r="M26480" i="1"/>
  <c r="L26480" i="1"/>
  <c r="K26480" i="1"/>
  <c r="J26480" i="1"/>
  <c r="I26480" i="1"/>
  <c r="H26480" i="1"/>
  <c r="G26480" i="1"/>
  <c r="F26480" i="1"/>
  <c r="E26480" i="1"/>
  <c r="O26479" i="1"/>
  <c r="N26479" i="1"/>
  <c r="M26479" i="1"/>
  <c r="L26479" i="1"/>
  <c r="K26479" i="1"/>
  <c r="J26479" i="1"/>
  <c r="I26479" i="1"/>
  <c r="H26479" i="1"/>
  <c r="G26479" i="1"/>
  <c r="F26479" i="1"/>
  <c r="E26479" i="1"/>
  <c r="O26478" i="1"/>
  <c r="N26478" i="1"/>
  <c r="M26478" i="1"/>
  <c r="L26478" i="1"/>
  <c r="K26478" i="1"/>
  <c r="J26478" i="1"/>
  <c r="I26478" i="1"/>
  <c r="H26478" i="1"/>
  <c r="G26478" i="1"/>
  <c r="F26478" i="1"/>
  <c r="E26478" i="1"/>
  <c r="O26477" i="1"/>
  <c r="N26477" i="1"/>
  <c r="M26477" i="1"/>
  <c r="L26477" i="1"/>
  <c r="K26477" i="1"/>
  <c r="J26477" i="1"/>
  <c r="I26477" i="1"/>
  <c r="H26477" i="1"/>
  <c r="G26477" i="1"/>
  <c r="F26477" i="1"/>
  <c r="E26477" i="1"/>
  <c r="O26476" i="1"/>
  <c r="N26476" i="1"/>
  <c r="M26476" i="1"/>
  <c r="L26476" i="1"/>
  <c r="K26476" i="1"/>
  <c r="J26476" i="1"/>
  <c r="I26476" i="1"/>
  <c r="H26476" i="1"/>
  <c r="G26476" i="1"/>
  <c r="F26476" i="1"/>
  <c r="E26476" i="1"/>
  <c r="O26475" i="1"/>
  <c r="N26475" i="1"/>
  <c r="M26475" i="1"/>
  <c r="L26475" i="1"/>
  <c r="K26475" i="1"/>
  <c r="J26475" i="1"/>
  <c r="I26475" i="1"/>
  <c r="H26475" i="1"/>
  <c r="G26475" i="1"/>
  <c r="F26475" i="1"/>
  <c r="E26475" i="1"/>
  <c r="O26474" i="1"/>
  <c r="N26474" i="1"/>
  <c r="M26474" i="1"/>
  <c r="L26474" i="1"/>
  <c r="K26474" i="1"/>
  <c r="J26474" i="1"/>
  <c r="I26474" i="1"/>
  <c r="H26474" i="1"/>
  <c r="G26474" i="1"/>
  <c r="F26474" i="1"/>
  <c r="E26474" i="1"/>
  <c r="O26473" i="1"/>
  <c r="N26473" i="1"/>
  <c r="M26473" i="1"/>
  <c r="L26473" i="1"/>
  <c r="K26473" i="1"/>
  <c r="J26473" i="1"/>
  <c r="I26473" i="1"/>
  <c r="H26473" i="1"/>
  <c r="G26473" i="1"/>
  <c r="F26473" i="1"/>
  <c r="E26473" i="1"/>
  <c r="O26472" i="1"/>
  <c r="N26472" i="1"/>
  <c r="M26472" i="1"/>
  <c r="L26472" i="1"/>
  <c r="K26472" i="1"/>
  <c r="J26472" i="1"/>
  <c r="I26472" i="1"/>
  <c r="H26472" i="1"/>
  <c r="G26472" i="1"/>
  <c r="F26472" i="1"/>
  <c r="E26472" i="1"/>
  <c r="O26471" i="1"/>
  <c r="N26471" i="1"/>
  <c r="M26471" i="1"/>
  <c r="L26471" i="1"/>
  <c r="K26471" i="1"/>
  <c r="J26471" i="1"/>
  <c r="I26471" i="1"/>
  <c r="H26471" i="1"/>
  <c r="G26471" i="1"/>
  <c r="F26471" i="1"/>
  <c r="E26471" i="1"/>
  <c r="O26470" i="1"/>
  <c r="N26470" i="1"/>
  <c r="M26470" i="1"/>
  <c r="L26470" i="1"/>
  <c r="K26470" i="1"/>
  <c r="J26470" i="1"/>
  <c r="I26470" i="1"/>
  <c r="H26470" i="1"/>
  <c r="G26470" i="1"/>
  <c r="F26470" i="1"/>
  <c r="E26470" i="1"/>
  <c r="O26469" i="1"/>
  <c r="N26469" i="1"/>
  <c r="M26469" i="1"/>
  <c r="L26469" i="1"/>
  <c r="K26469" i="1"/>
  <c r="J26469" i="1"/>
  <c r="I26469" i="1"/>
  <c r="H26469" i="1"/>
  <c r="G26469" i="1"/>
  <c r="F26469" i="1"/>
  <c r="E26469" i="1"/>
  <c r="O26468" i="1"/>
  <c r="N26468" i="1"/>
  <c r="M26468" i="1"/>
  <c r="L26468" i="1"/>
  <c r="K26468" i="1"/>
  <c r="J26468" i="1"/>
  <c r="I26468" i="1"/>
  <c r="H26468" i="1"/>
  <c r="G26468" i="1"/>
  <c r="F26468" i="1"/>
  <c r="E26468" i="1"/>
  <c r="O26467" i="1"/>
  <c r="N26467" i="1"/>
  <c r="M26467" i="1"/>
  <c r="L26467" i="1"/>
  <c r="K26467" i="1"/>
  <c r="J26467" i="1"/>
  <c r="I26467" i="1"/>
  <c r="H26467" i="1"/>
  <c r="G26467" i="1"/>
  <c r="F26467" i="1"/>
  <c r="E26467" i="1"/>
  <c r="O26466" i="1"/>
  <c r="N26466" i="1"/>
  <c r="M26466" i="1"/>
  <c r="L26466" i="1"/>
  <c r="K26466" i="1"/>
  <c r="J26466" i="1"/>
  <c r="I26466" i="1"/>
  <c r="H26466" i="1"/>
  <c r="G26466" i="1"/>
  <c r="F26466" i="1"/>
  <c r="E26466" i="1"/>
  <c r="O26465" i="1"/>
  <c r="N26465" i="1"/>
  <c r="M26465" i="1"/>
  <c r="L26465" i="1"/>
  <c r="K26465" i="1"/>
  <c r="J26465" i="1"/>
  <c r="I26465" i="1"/>
  <c r="H26465" i="1"/>
  <c r="G26465" i="1"/>
  <c r="F26465" i="1"/>
  <c r="E26465" i="1"/>
  <c r="O26464" i="1"/>
  <c r="N26464" i="1"/>
  <c r="M26464" i="1"/>
  <c r="L26464" i="1"/>
  <c r="K26464" i="1"/>
  <c r="J26464" i="1"/>
  <c r="I26464" i="1"/>
  <c r="H26464" i="1"/>
  <c r="G26464" i="1"/>
  <c r="F26464" i="1"/>
  <c r="E26464" i="1"/>
  <c r="O26463" i="1"/>
  <c r="N26463" i="1"/>
  <c r="M26463" i="1"/>
  <c r="L26463" i="1"/>
  <c r="K26463" i="1"/>
  <c r="J26463" i="1"/>
  <c r="I26463" i="1"/>
  <c r="H26463" i="1"/>
  <c r="G26463" i="1"/>
  <c r="F26463" i="1"/>
  <c r="E26463" i="1"/>
  <c r="O26462" i="1"/>
  <c r="N26462" i="1"/>
  <c r="M26462" i="1"/>
  <c r="L26462" i="1"/>
  <c r="K26462" i="1"/>
  <c r="J26462" i="1"/>
  <c r="I26462" i="1"/>
  <c r="H26462" i="1"/>
  <c r="G26462" i="1"/>
  <c r="F26462" i="1"/>
  <c r="E26462" i="1"/>
  <c r="O26461" i="1"/>
  <c r="N26461" i="1"/>
  <c r="M26461" i="1"/>
  <c r="L26461" i="1"/>
  <c r="K26461" i="1"/>
  <c r="J26461" i="1"/>
  <c r="I26461" i="1"/>
  <c r="H26461" i="1"/>
  <c r="G26461" i="1"/>
  <c r="F26461" i="1"/>
  <c r="E26461" i="1"/>
  <c r="O26460" i="1"/>
  <c r="N26460" i="1"/>
  <c r="M26460" i="1"/>
  <c r="L26460" i="1"/>
  <c r="K26460" i="1"/>
  <c r="J26460" i="1"/>
  <c r="I26460" i="1"/>
  <c r="H26460" i="1"/>
  <c r="G26460" i="1"/>
  <c r="F26460" i="1"/>
  <c r="E26460" i="1"/>
  <c r="O26459" i="1"/>
  <c r="N26459" i="1"/>
  <c r="M26459" i="1"/>
  <c r="L26459" i="1"/>
  <c r="K26459" i="1"/>
  <c r="J26459" i="1"/>
  <c r="I26459" i="1"/>
  <c r="H26459" i="1"/>
  <c r="G26459" i="1"/>
  <c r="F26459" i="1"/>
  <c r="E26459" i="1"/>
  <c r="O26458" i="1"/>
  <c r="N26458" i="1"/>
  <c r="M26458" i="1"/>
  <c r="L26458" i="1"/>
  <c r="K26458" i="1"/>
  <c r="J26458" i="1"/>
  <c r="I26458" i="1"/>
  <c r="H26458" i="1"/>
  <c r="G26458" i="1"/>
  <c r="F26458" i="1"/>
  <c r="E26458" i="1"/>
  <c r="O26457" i="1"/>
  <c r="N26457" i="1"/>
  <c r="M26457" i="1"/>
  <c r="L26457" i="1"/>
  <c r="K26457" i="1"/>
  <c r="J26457" i="1"/>
  <c r="I26457" i="1"/>
  <c r="H26457" i="1"/>
  <c r="G26457" i="1"/>
  <c r="F26457" i="1"/>
  <c r="E26457" i="1"/>
  <c r="O26456" i="1"/>
  <c r="N26456" i="1"/>
  <c r="M26456" i="1"/>
  <c r="L26456" i="1"/>
  <c r="K26456" i="1"/>
  <c r="J26456" i="1"/>
  <c r="I26456" i="1"/>
  <c r="H26456" i="1"/>
  <c r="G26456" i="1"/>
  <c r="F26456" i="1"/>
  <c r="E26456" i="1"/>
  <c r="O26455" i="1"/>
  <c r="N26455" i="1"/>
  <c r="M26455" i="1"/>
  <c r="L26455" i="1"/>
  <c r="K26455" i="1"/>
  <c r="J26455" i="1"/>
  <c r="I26455" i="1"/>
  <c r="H26455" i="1"/>
  <c r="G26455" i="1"/>
  <c r="F26455" i="1"/>
  <c r="E26455" i="1"/>
  <c r="O26454" i="1"/>
  <c r="N26454" i="1"/>
  <c r="M26454" i="1"/>
  <c r="L26454" i="1"/>
  <c r="K26454" i="1"/>
  <c r="J26454" i="1"/>
  <c r="I26454" i="1"/>
  <c r="H26454" i="1"/>
  <c r="G26454" i="1"/>
  <c r="F26454" i="1"/>
  <c r="E26454" i="1"/>
  <c r="O26453" i="1"/>
  <c r="N26453" i="1"/>
  <c r="M26453" i="1"/>
  <c r="L26453" i="1"/>
  <c r="K26453" i="1"/>
  <c r="J26453" i="1"/>
  <c r="I26453" i="1"/>
  <c r="H26453" i="1"/>
  <c r="G26453" i="1"/>
  <c r="F26453" i="1"/>
  <c r="E26453" i="1"/>
  <c r="O26452" i="1"/>
  <c r="N26452" i="1"/>
  <c r="M26452" i="1"/>
  <c r="L26452" i="1"/>
  <c r="K26452" i="1"/>
  <c r="J26452" i="1"/>
  <c r="I26452" i="1"/>
  <c r="H26452" i="1"/>
  <c r="G26452" i="1"/>
  <c r="F26452" i="1"/>
  <c r="E26452" i="1"/>
  <c r="O26451" i="1"/>
  <c r="N26451" i="1"/>
  <c r="M26451" i="1"/>
  <c r="L26451" i="1"/>
  <c r="K26451" i="1"/>
  <c r="J26451" i="1"/>
  <c r="I26451" i="1"/>
  <c r="H26451" i="1"/>
  <c r="G26451" i="1"/>
  <c r="F26451" i="1"/>
  <c r="E26451" i="1"/>
  <c r="O26450" i="1"/>
  <c r="N26450" i="1"/>
  <c r="M26450" i="1"/>
  <c r="L26450" i="1"/>
  <c r="K26450" i="1"/>
  <c r="J26450" i="1"/>
  <c r="I26450" i="1"/>
  <c r="H26450" i="1"/>
  <c r="G26450" i="1"/>
  <c r="F26450" i="1"/>
  <c r="E26450" i="1"/>
  <c r="O26449" i="1"/>
  <c r="N26449" i="1"/>
  <c r="M26449" i="1"/>
  <c r="L26449" i="1"/>
  <c r="K26449" i="1"/>
  <c r="J26449" i="1"/>
  <c r="I26449" i="1"/>
  <c r="H26449" i="1"/>
  <c r="G26449" i="1"/>
  <c r="F26449" i="1"/>
  <c r="E26449" i="1"/>
  <c r="O26448" i="1"/>
  <c r="N26448" i="1"/>
  <c r="M26448" i="1"/>
  <c r="L26448" i="1"/>
  <c r="K26448" i="1"/>
  <c r="J26448" i="1"/>
  <c r="I26448" i="1"/>
  <c r="H26448" i="1"/>
  <c r="G26448" i="1"/>
  <c r="F26448" i="1"/>
  <c r="E26448" i="1"/>
  <c r="O26447" i="1"/>
  <c r="N26447" i="1"/>
  <c r="M26447" i="1"/>
  <c r="L26447" i="1"/>
  <c r="K26447" i="1"/>
  <c r="J26447" i="1"/>
  <c r="I26447" i="1"/>
  <c r="H26447" i="1"/>
  <c r="G26447" i="1"/>
  <c r="F26447" i="1"/>
  <c r="E26447" i="1"/>
  <c r="O26446" i="1"/>
  <c r="N26446" i="1"/>
  <c r="M26446" i="1"/>
  <c r="L26446" i="1"/>
  <c r="K26446" i="1"/>
  <c r="J26446" i="1"/>
  <c r="I26446" i="1"/>
  <c r="H26446" i="1"/>
  <c r="G26446" i="1"/>
  <c r="F26446" i="1"/>
  <c r="E26446" i="1"/>
  <c r="O26445" i="1"/>
  <c r="N26445" i="1"/>
  <c r="M26445" i="1"/>
  <c r="L26445" i="1"/>
  <c r="K26445" i="1"/>
  <c r="J26445" i="1"/>
  <c r="I26445" i="1"/>
  <c r="H26445" i="1"/>
  <c r="G26445" i="1"/>
  <c r="F26445" i="1"/>
  <c r="E26445" i="1"/>
  <c r="O26444" i="1"/>
  <c r="N26444" i="1"/>
  <c r="M26444" i="1"/>
  <c r="L26444" i="1"/>
  <c r="K26444" i="1"/>
  <c r="J26444" i="1"/>
  <c r="I26444" i="1"/>
  <c r="H26444" i="1"/>
  <c r="G26444" i="1"/>
  <c r="F26444" i="1"/>
  <c r="E26444" i="1"/>
  <c r="O26443" i="1"/>
  <c r="N26443" i="1"/>
  <c r="M26443" i="1"/>
  <c r="L26443" i="1"/>
  <c r="K26443" i="1"/>
  <c r="J26443" i="1"/>
  <c r="I26443" i="1"/>
  <c r="H26443" i="1"/>
  <c r="G26443" i="1"/>
  <c r="F26443" i="1"/>
  <c r="E26443" i="1"/>
  <c r="O26442" i="1"/>
  <c r="N26442" i="1"/>
  <c r="M26442" i="1"/>
  <c r="L26442" i="1"/>
  <c r="K26442" i="1"/>
  <c r="J26442" i="1"/>
  <c r="I26442" i="1"/>
  <c r="H26442" i="1"/>
  <c r="G26442" i="1"/>
  <c r="F26442" i="1"/>
  <c r="E26442" i="1"/>
  <c r="O26441" i="1"/>
  <c r="N26441" i="1"/>
  <c r="M26441" i="1"/>
  <c r="L26441" i="1"/>
  <c r="K26441" i="1"/>
  <c r="J26441" i="1"/>
  <c r="I26441" i="1"/>
  <c r="H26441" i="1"/>
  <c r="G26441" i="1"/>
  <c r="F26441" i="1"/>
  <c r="E26441" i="1"/>
  <c r="O26440" i="1"/>
  <c r="N26440" i="1"/>
  <c r="M26440" i="1"/>
  <c r="L26440" i="1"/>
  <c r="K26440" i="1"/>
  <c r="J26440" i="1"/>
  <c r="I26440" i="1"/>
  <c r="H26440" i="1"/>
  <c r="G26440" i="1"/>
  <c r="F26440" i="1"/>
  <c r="E26440" i="1"/>
  <c r="O26439" i="1"/>
  <c r="N26439" i="1"/>
  <c r="M26439" i="1"/>
  <c r="L26439" i="1"/>
  <c r="K26439" i="1"/>
  <c r="J26439" i="1"/>
  <c r="I26439" i="1"/>
  <c r="H26439" i="1"/>
  <c r="G26439" i="1"/>
  <c r="F26439" i="1"/>
  <c r="E26439" i="1"/>
  <c r="O26438" i="1"/>
  <c r="N26438" i="1"/>
  <c r="M26438" i="1"/>
  <c r="L26438" i="1"/>
  <c r="K26438" i="1"/>
  <c r="J26438" i="1"/>
  <c r="I26438" i="1"/>
  <c r="H26438" i="1"/>
  <c r="G26438" i="1"/>
  <c r="F26438" i="1"/>
  <c r="E26438" i="1"/>
  <c r="O26437" i="1"/>
  <c r="N26437" i="1"/>
  <c r="M26437" i="1"/>
  <c r="L26437" i="1"/>
  <c r="K26437" i="1"/>
  <c r="J26437" i="1"/>
  <c r="I26437" i="1"/>
  <c r="H26437" i="1"/>
  <c r="G26437" i="1"/>
  <c r="F26437" i="1"/>
  <c r="E26437" i="1"/>
  <c r="O26436" i="1"/>
  <c r="N26436" i="1"/>
  <c r="M26436" i="1"/>
  <c r="L26436" i="1"/>
  <c r="K26436" i="1"/>
  <c r="J26436" i="1"/>
  <c r="I26436" i="1"/>
  <c r="H26436" i="1"/>
  <c r="G26436" i="1"/>
  <c r="F26436" i="1"/>
  <c r="E26436" i="1"/>
  <c r="O26435" i="1"/>
  <c r="N26435" i="1"/>
  <c r="M26435" i="1"/>
  <c r="L26435" i="1"/>
  <c r="K26435" i="1"/>
  <c r="J26435" i="1"/>
  <c r="I26435" i="1"/>
  <c r="H26435" i="1"/>
  <c r="G26435" i="1"/>
  <c r="F26435" i="1"/>
  <c r="E26435" i="1"/>
  <c r="O26434" i="1"/>
  <c r="N26434" i="1"/>
  <c r="M26434" i="1"/>
  <c r="L26434" i="1"/>
  <c r="K26434" i="1"/>
  <c r="J26434" i="1"/>
  <c r="I26434" i="1"/>
  <c r="H26434" i="1"/>
  <c r="G26434" i="1"/>
  <c r="F26434" i="1"/>
  <c r="E26434" i="1"/>
  <c r="O26433" i="1"/>
  <c r="N26433" i="1"/>
  <c r="M26433" i="1"/>
  <c r="L26433" i="1"/>
  <c r="K26433" i="1"/>
  <c r="J26433" i="1"/>
  <c r="I26433" i="1"/>
  <c r="H26433" i="1"/>
  <c r="G26433" i="1"/>
  <c r="F26433" i="1"/>
  <c r="E26433" i="1"/>
  <c r="O26432" i="1"/>
  <c r="N26432" i="1"/>
  <c r="M26432" i="1"/>
  <c r="L26432" i="1"/>
  <c r="K26432" i="1"/>
  <c r="J26432" i="1"/>
  <c r="I26432" i="1"/>
  <c r="H26432" i="1"/>
  <c r="G26432" i="1"/>
  <c r="F26432" i="1"/>
  <c r="E26432" i="1"/>
  <c r="O26431" i="1"/>
  <c r="N26431" i="1"/>
  <c r="M26431" i="1"/>
  <c r="L26431" i="1"/>
  <c r="K26431" i="1"/>
  <c r="J26431" i="1"/>
  <c r="I26431" i="1"/>
  <c r="H26431" i="1"/>
  <c r="G26431" i="1"/>
  <c r="F26431" i="1"/>
  <c r="E26431" i="1"/>
  <c r="O26430" i="1"/>
  <c r="N26430" i="1"/>
  <c r="M26430" i="1"/>
  <c r="L26430" i="1"/>
  <c r="K26430" i="1"/>
  <c r="J26430" i="1"/>
  <c r="I26430" i="1"/>
  <c r="H26430" i="1"/>
  <c r="G26430" i="1"/>
  <c r="F26430" i="1"/>
  <c r="E26430" i="1"/>
  <c r="O26429" i="1"/>
  <c r="N26429" i="1"/>
  <c r="M26429" i="1"/>
  <c r="L26429" i="1"/>
  <c r="K26429" i="1"/>
  <c r="J26429" i="1"/>
  <c r="I26429" i="1"/>
  <c r="H26429" i="1"/>
  <c r="G26429" i="1"/>
  <c r="F26429" i="1"/>
  <c r="E26429" i="1"/>
  <c r="O26428" i="1"/>
  <c r="N26428" i="1"/>
  <c r="M26428" i="1"/>
  <c r="L26428" i="1"/>
  <c r="K26428" i="1"/>
  <c r="J26428" i="1"/>
  <c r="I26428" i="1"/>
  <c r="H26428" i="1"/>
  <c r="G26428" i="1"/>
  <c r="F26428" i="1"/>
  <c r="E26428" i="1"/>
  <c r="O26427" i="1"/>
  <c r="N26427" i="1"/>
  <c r="M26427" i="1"/>
  <c r="L26427" i="1"/>
  <c r="K26427" i="1"/>
  <c r="J26427" i="1"/>
  <c r="I26427" i="1"/>
  <c r="H26427" i="1"/>
  <c r="G26427" i="1"/>
  <c r="F26427" i="1"/>
  <c r="E26427" i="1"/>
  <c r="O26426" i="1"/>
  <c r="N26426" i="1"/>
  <c r="M26426" i="1"/>
  <c r="L26426" i="1"/>
  <c r="K26426" i="1"/>
  <c r="J26426" i="1"/>
  <c r="I26426" i="1"/>
  <c r="H26426" i="1"/>
  <c r="G26426" i="1"/>
  <c r="F26426" i="1"/>
  <c r="E26426" i="1"/>
  <c r="O26425" i="1"/>
  <c r="N26425" i="1"/>
  <c r="M26425" i="1"/>
  <c r="L26425" i="1"/>
  <c r="K26425" i="1"/>
  <c r="J26425" i="1"/>
  <c r="I26425" i="1"/>
  <c r="H26425" i="1"/>
  <c r="G26425" i="1"/>
  <c r="F26425" i="1"/>
  <c r="E26425" i="1"/>
  <c r="O26424" i="1"/>
  <c r="N26424" i="1"/>
  <c r="M26424" i="1"/>
  <c r="L26424" i="1"/>
  <c r="K26424" i="1"/>
  <c r="J26424" i="1"/>
  <c r="I26424" i="1"/>
  <c r="H26424" i="1"/>
  <c r="G26424" i="1"/>
  <c r="F26424" i="1"/>
  <c r="E26424" i="1"/>
  <c r="O26423" i="1"/>
  <c r="N26423" i="1"/>
  <c r="M26423" i="1"/>
  <c r="L26423" i="1"/>
  <c r="K26423" i="1"/>
  <c r="J26423" i="1"/>
  <c r="I26423" i="1"/>
  <c r="H26423" i="1"/>
  <c r="G26423" i="1"/>
  <c r="F26423" i="1"/>
  <c r="E26423" i="1"/>
  <c r="O26422" i="1"/>
  <c r="N26422" i="1"/>
  <c r="M26422" i="1"/>
  <c r="L26422" i="1"/>
  <c r="K26422" i="1"/>
  <c r="J26422" i="1"/>
  <c r="I26422" i="1"/>
  <c r="H26422" i="1"/>
  <c r="G26422" i="1"/>
  <c r="F26422" i="1"/>
  <c r="E26422" i="1"/>
  <c r="O26421" i="1"/>
  <c r="N26421" i="1"/>
  <c r="M26421" i="1"/>
  <c r="L26421" i="1"/>
  <c r="K26421" i="1"/>
  <c r="J26421" i="1"/>
  <c r="I26421" i="1"/>
  <c r="H26421" i="1"/>
  <c r="G26421" i="1"/>
  <c r="F26421" i="1"/>
  <c r="E26421" i="1"/>
  <c r="O26420" i="1"/>
  <c r="N26420" i="1"/>
  <c r="M26420" i="1"/>
  <c r="L26420" i="1"/>
  <c r="K26420" i="1"/>
  <c r="J26420" i="1"/>
  <c r="I26420" i="1"/>
  <c r="H26420" i="1"/>
  <c r="G26420" i="1"/>
  <c r="F26420" i="1"/>
  <c r="E26420" i="1"/>
  <c r="O26419" i="1"/>
  <c r="N26419" i="1"/>
  <c r="M26419" i="1"/>
  <c r="L26419" i="1"/>
  <c r="K26419" i="1"/>
  <c r="J26419" i="1"/>
  <c r="I26419" i="1"/>
  <c r="H26419" i="1"/>
  <c r="G26419" i="1"/>
  <c r="F26419" i="1"/>
  <c r="E26419" i="1"/>
  <c r="O26418" i="1"/>
  <c r="N26418" i="1"/>
  <c r="M26418" i="1"/>
  <c r="L26418" i="1"/>
  <c r="K26418" i="1"/>
  <c r="J26418" i="1"/>
  <c r="I26418" i="1"/>
  <c r="H26418" i="1"/>
  <c r="G26418" i="1"/>
  <c r="F26418" i="1"/>
  <c r="E26418" i="1"/>
  <c r="O26417" i="1"/>
  <c r="N26417" i="1"/>
  <c r="M26417" i="1"/>
  <c r="L26417" i="1"/>
  <c r="K26417" i="1"/>
  <c r="J26417" i="1"/>
  <c r="I26417" i="1"/>
  <c r="H26417" i="1"/>
  <c r="G26417" i="1"/>
  <c r="F26417" i="1"/>
  <c r="E26417" i="1"/>
  <c r="O26416" i="1"/>
  <c r="N26416" i="1"/>
  <c r="M26416" i="1"/>
  <c r="L26416" i="1"/>
  <c r="K26416" i="1"/>
  <c r="J26416" i="1"/>
  <c r="I26416" i="1"/>
  <c r="H26416" i="1"/>
  <c r="G26416" i="1"/>
  <c r="F26416" i="1"/>
  <c r="E26416" i="1"/>
  <c r="O26415" i="1"/>
  <c r="N26415" i="1"/>
  <c r="M26415" i="1"/>
  <c r="L26415" i="1"/>
  <c r="K26415" i="1"/>
  <c r="J26415" i="1"/>
  <c r="I26415" i="1"/>
  <c r="H26415" i="1"/>
  <c r="G26415" i="1"/>
  <c r="F26415" i="1"/>
  <c r="E26415" i="1"/>
  <c r="O26414" i="1"/>
  <c r="N26414" i="1"/>
  <c r="M26414" i="1"/>
  <c r="L26414" i="1"/>
  <c r="K26414" i="1"/>
  <c r="J26414" i="1"/>
  <c r="I26414" i="1"/>
  <c r="H26414" i="1"/>
  <c r="G26414" i="1"/>
  <c r="F26414" i="1"/>
  <c r="E26414" i="1"/>
  <c r="O26413" i="1"/>
  <c r="N26413" i="1"/>
  <c r="M26413" i="1"/>
  <c r="L26413" i="1"/>
  <c r="K26413" i="1"/>
  <c r="J26413" i="1"/>
  <c r="I26413" i="1"/>
  <c r="H26413" i="1"/>
  <c r="G26413" i="1"/>
  <c r="F26413" i="1"/>
  <c r="E26413" i="1"/>
  <c r="O26412" i="1"/>
  <c r="N26412" i="1"/>
  <c r="M26412" i="1"/>
  <c r="L26412" i="1"/>
  <c r="K26412" i="1"/>
  <c r="J26412" i="1"/>
  <c r="I26412" i="1"/>
  <c r="H26412" i="1"/>
  <c r="G26412" i="1"/>
  <c r="F26412" i="1"/>
  <c r="E26412" i="1"/>
  <c r="O26411" i="1"/>
  <c r="N26411" i="1"/>
  <c r="M26411" i="1"/>
  <c r="L26411" i="1"/>
  <c r="K26411" i="1"/>
  <c r="J26411" i="1"/>
  <c r="I26411" i="1"/>
  <c r="H26411" i="1"/>
  <c r="G26411" i="1"/>
  <c r="F26411" i="1"/>
  <c r="E26411" i="1"/>
  <c r="O26410" i="1"/>
  <c r="N26410" i="1"/>
  <c r="M26410" i="1"/>
  <c r="L26410" i="1"/>
  <c r="K26410" i="1"/>
  <c r="J26410" i="1"/>
  <c r="I26410" i="1"/>
  <c r="H26410" i="1"/>
  <c r="G26410" i="1"/>
  <c r="F26410" i="1"/>
  <c r="E26410" i="1"/>
  <c r="O26409" i="1"/>
  <c r="N26409" i="1"/>
  <c r="M26409" i="1"/>
  <c r="L26409" i="1"/>
  <c r="K26409" i="1"/>
  <c r="J26409" i="1"/>
  <c r="I26409" i="1"/>
  <c r="H26409" i="1"/>
  <c r="G26409" i="1"/>
  <c r="F26409" i="1"/>
  <c r="E26409" i="1"/>
  <c r="O26408" i="1"/>
  <c r="N26408" i="1"/>
  <c r="M26408" i="1"/>
  <c r="L26408" i="1"/>
  <c r="K26408" i="1"/>
  <c r="J26408" i="1"/>
  <c r="I26408" i="1"/>
  <c r="H26408" i="1"/>
  <c r="G26408" i="1"/>
  <c r="F26408" i="1"/>
  <c r="E26408" i="1"/>
  <c r="O26407" i="1"/>
  <c r="N26407" i="1"/>
  <c r="M26407" i="1"/>
  <c r="L26407" i="1"/>
  <c r="K26407" i="1"/>
  <c r="J26407" i="1"/>
  <c r="I26407" i="1"/>
  <c r="H26407" i="1"/>
  <c r="G26407" i="1"/>
  <c r="F26407" i="1"/>
  <c r="E26407" i="1"/>
  <c r="O26406" i="1"/>
  <c r="N26406" i="1"/>
  <c r="M26406" i="1"/>
  <c r="L26406" i="1"/>
  <c r="K26406" i="1"/>
  <c r="J26406" i="1"/>
  <c r="I26406" i="1"/>
  <c r="H26406" i="1"/>
  <c r="G26406" i="1"/>
  <c r="F26406" i="1"/>
  <c r="E26406" i="1"/>
  <c r="O26405" i="1"/>
  <c r="N26405" i="1"/>
  <c r="M26405" i="1"/>
  <c r="L26405" i="1"/>
  <c r="K26405" i="1"/>
  <c r="J26405" i="1"/>
  <c r="I26405" i="1"/>
  <c r="H26405" i="1"/>
  <c r="G26405" i="1"/>
  <c r="F26405" i="1"/>
  <c r="E26405" i="1"/>
  <c r="O26404" i="1"/>
  <c r="N26404" i="1"/>
  <c r="M26404" i="1"/>
  <c r="L26404" i="1"/>
  <c r="K26404" i="1"/>
  <c r="J26404" i="1"/>
  <c r="I26404" i="1"/>
  <c r="H26404" i="1"/>
  <c r="G26404" i="1"/>
  <c r="F26404" i="1"/>
  <c r="E26404" i="1"/>
  <c r="O26403" i="1"/>
  <c r="N26403" i="1"/>
  <c r="M26403" i="1"/>
  <c r="L26403" i="1"/>
  <c r="K26403" i="1"/>
  <c r="J26403" i="1"/>
  <c r="I26403" i="1"/>
  <c r="H26403" i="1"/>
  <c r="G26403" i="1"/>
  <c r="F26403" i="1"/>
  <c r="E26403" i="1"/>
  <c r="O26402" i="1"/>
  <c r="N26402" i="1"/>
  <c r="M26402" i="1"/>
  <c r="L26402" i="1"/>
  <c r="K26402" i="1"/>
  <c r="J26402" i="1"/>
  <c r="I26402" i="1"/>
  <c r="H26402" i="1"/>
  <c r="G26402" i="1"/>
  <c r="F26402" i="1"/>
  <c r="E26402" i="1"/>
  <c r="O26401" i="1"/>
  <c r="N26401" i="1"/>
  <c r="M26401" i="1"/>
  <c r="L26401" i="1"/>
  <c r="K26401" i="1"/>
  <c r="J26401" i="1"/>
  <c r="I26401" i="1"/>
  <c r="H26401" i="1"/>
  <c r="G26401" i="1"/>
  <c r="F26401" i="1"/>
  <c r="E26401" i="1"/>
  <c r="O26400" i="1"/>
  <c r="N26400" i="1"/>
  <c r="M26400" i="1"/>
  <c r="L26400" i="1"/>
  <c r="K26400" i="1"/>
  <c r="J26400" i="1"/>
  <c r="I26400" i="1"/>
  <c r="H26400" i="1"/>
  <c r="G26400" i="1"/>
  <c r="F26400" i="1"/>
  <c r="E26400" i="1"/>
  <c r="O26399" i="1"/>
  <c r="N26399" i="1"/>
  <c r="M26399" i="1"/>
  <c r="L26399" i="1"/>
  <c r="K26399" i="1"/>
  <c r="J26399" i="1"/>
  <c r="I26399" i="1"/>
  <c r="H26399" i="1"/>
  <c r="G26399" i="1"/>
  <c r="F26399" i="1"/>
  <c r="E26399" i="1"/>
  <c r="O26398" i="1"/>
  <c r="N26398" i="1"/>
  <c r="M26398" i="1"/>
  <c r="L26398" i="1"/>
  <c r="K26398" i="1"/>
  <c r="J26398" i="1"/>
  <c r="I26398" i="1"/>
  <c r="H26398" i="1"/>
  <c r="G26398" i="1"/>
  <c r="F26398" i="1"/>
  <c r="E26398" i="1"/>
  <c r="O26397" i="1"/>
  <c r="N26397" i="1"/>
  <c r="M26397" i="1"/>
  <c r="L26397" i="1"/>
  <c r="K26397" i="1"/>
  <c r="J26397" i="1"/>
  <c r="I26397" i="1"/>
  <c r="H26397" i="1"/>
  <c r="G26397" i="1"/>
  <c r="F26397" i="1"/>
  <c r="E26397" i="1"/>
  <c r="O26396" i="1"/>
  <c r="N26396" i="1"/>
  <c r="M26396" i="1"/>
  <c r="L26396" i="1"/>
  <c r="K26396" i="1"/>
  <c r="J26396" i="1"/>
  <c r="I26396" i="1"/>
  <c r="H26396" i="1"/>
  <c r="G26396" i="1"/>
  <c r="F26396" i="1"/>
  <c r="E26396" i="1"/>
  <c r="O26395" i="1"/>
  <c r="N26395" i="1"/>
  <c r="M26395" i="1"/>
  <c r="L26395" i="1"/>
  <c r="K26395" i="1"/>
  <c r="J26395" i="1"/>
  <c r="I26395" i="1"/>
  <c r="H26395" i="1"/>
  <c r="G26395" i="1"/>
  <c r="F26395" i="1"/>
  <c r="E26395" i="1"/>
  <c r="O26394" i="1"/>
  <c r="N26394" i="1"/>
  <c r="M26394" i="1"/>
  <c r="L26394" i="1"/>
  <c r="K26394" i="1"/>
  <c r="J26394" i="1"/>
  <c r="I26394" i="1"/>
  <c r="H26394" i="1"/>
  <c r="G26394" i="1"/>
  <c r="F26394" i="1"/>
  <c r="E26394" i="1"/>
  <c r="O26393" i="1"/>
  <c r="N26393" i="1"/>
  <c r="M26393" i="1"/>
  <c r="L26393" i="1"/>
  <c r="K26393" i="1"/>
  <c r="J26393" i="1"/>
  <c r="I26393" i="1"/>
  <c r="H26393" i="1"/>
  <c r="G26393" i="1"/>
  <c r="F26393" i="1"/>
  <c r="E26393" i="1"/>
  <c r="O26392" i="1"/>
  <c r="N26392" i="1"/>
  <c r="M26392" i="1"/>
  <c r="L26392" i="1"/>
  <c r="K26392" i="1"/>
  <c r="J26392" i="1"/>
  <c r="I26392" i="1"/>
  <c r="H26392" i="1"/>
  <c r="G26392" i="1"/>
  <c r="F26392" i="1"/>
  <c r="E26392" i="1"/>
  <c r="O26391" i="1"/>
  <c r="N26391" i="1"/>
  <c r="M26391" i="1"/>
  <c r="L26391" i="1"/>
  <c r="K26391" i="1"/>
  <c r="J26391" i="1"/>
  <c r="I26391" i="1"/>
  <c r="H26391" i="1"/>
  <c r="G26391" i="1"/>
  <c r="F26391" i="1"/>
  <c r="E26391" i="1"/>
  <c r="O26390" i="1"/>
  <c r="N26390" i="1"/>
  <c r="M26390" i="1"/>
  <c r="L26390" i="1"/>
  <c r="K26390" i="1"/>
  <c r="J26390" i="1"/>
  <c r="I26390" i="1"/>
  <c r="H26390" i="1"/>
  <c r="G26390" i="1"/>
  <c r="F26390" i="1"/>
  <c r="E26390" i="1"/>
  <c r="O26389" i="1"/>
  <c r="N26389" i="1"/>
  <c r="M26389" i="1"/>
  <c r="L26389" i="1"/>
  <c r="K26389" i="1"/>
  <c r="J26389" i="1"/>
  <c r="I26389" i="1"/>
  <c r="H26389" i="1"/>
  <c r="G26389" i="1"/>
  <c r="F26389" i="1"/>
  <c r="E26389" i="1"/>
  <c r="O26388" i="1"/>
  <c r="N26388" i="1"/>
  <c r="M26388" i="1"/>
  <c r="L26388" i="1"/>
  <c r="K26388" i="1"/>
  <c r="J26388" i="1"/>
  <c r="I26388" i="1"/>
  <c r="H26388" i="1"/>
  <c r="G26388" i="1"/>
  <c r="F26388" i="1"/>
  <c r="E26388" i="1"/>
  <c r="O26387" i="1"/>
  <c r="N26387" i="1"/>
  <c r="M26387" i="1"/>
  <c r="L26387" i="1"/>
  <c r="K26387" i="1"/>
  <c r="J26387" i="1"/>
  <c r="I26387" i="1"/>
  <c r="H26387" i="1"/>
  <c r="G26387" i="1"/>
  <c r="F26387" i="1"/>
  <c r="E26387" i="1"/>
  <c r="O26386" i="1"/>
  <c r="N26386" i="1"/>
  <c r="M26386" i="1"/>
  <c r="L26386" i="1"/>
  <c r="K26386" i="1"/>
  <c r="J26386" i="1"/>
  <c r="I26386" i="1"/>
  <c r="H26386" i="1"/>
  <c r="G26386" i="1"/>
  <c r="F26386" i="1"/>
  <c r="E26386" i="1"/>
  <c r="O26385" i="1"/>
  <c r="N26385" i="1"/>
  <c r="M26385" i="1"/>
  <c r="L26385" i="1"/>
  <c r="K26385" i="1"/>
  <c r="J26385" i="1"/>
  <c r="I26385" i="1"/>
  <c r="H26385" i="1"/>
  <c r="G26385" i="1"/>
  <c r="F26385" i="1"/>
  <c r="E26385" i="1"/>
  <c r="O26384" i="1"/>
  <c r="N26384" i="1"/>
  <c r="M26384" i="1"/>
  <c r="L26384" i="1"/>
  <c r="K26384" i="1"/>
  <c r="J26384" i="1"/>
  <c r="I26384" i="1"/>
  <c r="H26384" i="1"/>
  <c r="G26384" i="1"/>
  <c r="F26384" i="1"/>
  <c r="E26384" i="1"/>
  <c r="O26383" i="1"/>
  <c r="N26383" i="1"/>
  <c r="M26383" i="1"/>
  <c r="L26383" i="1"/>
  <c r="K26383" i="1"/>
  <c r="J26383" i="1"/>
  <c r="I26383" i="1"/>
  <c r="H26383" i="1"/>
  <c r="G26383" i="1"/>
  <c r="F26383" i="1"/>
  <c r="E26383" i="1"/>
  <c r="O26382" i="1"/>
  <c r="N26382" i="1"/>
  <c r="M26382" i="1"/>
  <c r="L26382" i="1"/>
  <c r="K26382" i="1"/>
  <c r="J26382" i="1"/>
  <c r="I26382" i="1"/>
  <c r="H26382" i="1"/>
  <c r="G26382" i="1"/>
  <c r="F26382" i="1"/>
  <c r="E26382" i="1"/>
  <c r="O26381" i="1"/>
  <c r="N26381" i="1"/>
  <c r="M26381" i="1"/>
  <c r="L26381" i="1"/>
  <c r="K26381" i="1"/>
  <c r="J26381" i="1"/>
  <c r="I26381" i="1"/>
  <c r="H26381" i="1"/>
  <c r="G26381" i="1"/>
  <c r="F26381" i="1"/>
  <c r="E26381" i="1"/>
  <c r="O26380" i="1"/>
  <c r="N26380" i="1"/>
  <c r="M26380" i="1"/>
  <c r="L26380" i="1"/>
  <c r="K26380" i="1"/>
  <c r="J26380" i="1"/>
  <c r="I26380" i="1"/>
  <c r="H26380" i="1"/>
  <c r="G26380" i="1"/>
  <c r="F26380" i="1"/>
  <c r="E26380" i="1"/>
  <c r="O26379" i="1"/>
  <c r="N26379" i="1"/>
  <c r="M26379" i="1"/>
  <c r="L26379" i="1"/>
  <c r="K26379" i="1"/>
  <c r="J26379" i="1"/>
  <c r="I26379" i="1"/>
  <c r="H26379" i="1"/>
  <c r="G26379" i="1"/>
  <c r="F26379" i="1"/>
  <c r="E26379" i="1"/>
  <c r="O26378" i="1"/>
  <c r="N26378" i="1"/>
  <c r="M26378" i="1"/>
  <c r="L26378" i="1"/>
  <c r="K26378" i="1"/>
  <c r="J26378" i="1"/>
  <c r="I26378" i="1"/>
  <c r="H26378" i="1"/>
  <c r="G26378" i="1"/>
  <c r="F26378" i="1"/>
  <c r="E26378" i="1"/>
  <c r="O26377" i="1"/>
  <c r="N26377" i="1"/>
  <c r="M26377" i="1"/>
  <c r="L26377" i="1"/>
  <c r="K26377" i="1"/>
  <c r="J26377" i="1"/>
  <c r="I26377" i="1"/>
  <c r="H26377" i="1"/>
  <c r="G26377" i="1"/>
  <c r="F26377" i="1"/>
  <c r="E26377" i="1"/>
  <c r="O26376" i="1"/>
  <c r="N26376" i="1"/>
  <c r="M26376" i="1"/>
  <c r="L26376" i="1"/>
  <c r="K26376" i="1"/>
  <c r="J26376" i="1"/>
  <c r="I26376" i="1"/>
  <c r="H26376" i="1"/>
  <c r="G26376" i="1"/>
  <c r="F26376" i="1"/>
  <c r="E26376" i="1"/>
  <c r="O26375" i="1"/>
  <c r="N26375" i="1"/>
  <c r="M26375" i="1"/>
  <c r="L26375" i="1"/>
  <c r="K26375" i="1"/>
  <c r="J26375" i="1"/>
  <c r="I26375" i="1"/>
  <c r="H26375" i="1"/>
  <c r="G26375" i="1"/>
  <c r="F26375" i="1"/>
  <c r="E26375" i="1"/>
  <c r="O26374" i="1"/>
  <c r="N26374" i="1"/>
  <c r="M26374" i="1"/>
  <c r="L26374" i="1"/>
  <c r="K26374" i="1"/>
  <c r="J26374" i="1"/>
  <c r="I26374" i="1"/>
  <c r="H26374" i="1"/>
  <c r="G26374" i="1"/>
  <c r="F26374" i="1"/>
  <c r="E26374" i="1"/>
  <c r="O26373" i="1"/>
  <c r="N26373" i="1"/>
  <c r="M26373" i="1"/>
  <c r="L26373" i="1"/>
  <c r="K26373" i="1"/>
  <c r="J26373" i="1"/>
  <c r="I26373" i="1"/>
  <c r="H26373" i="1"/>
  <c r="G26373" i="1"/>
  <c r="F26373" i="1"/>
  <c r="E26373" i="1"/>
  <c r="O26372" i="1"/>
  <c r="N26372" i="1"/>
  <c r="M26372" i="1"/>
  <c r="L26372" i="1"/>
  <c r="K26372" i="1"/>
  <c r="J26372" i="1"/>
  <c r="I26372" i="1"/>
  <c r="H26372" i="1"/>
  <c r="G26372" i="1"/>
  <c r="F26372" i="1"/>
  <c r="E26372" i="1"/>
  <c r="O26371" i="1"/>
  <c r="N26371" i="1"/>
  <c r="M26371" i="1"/>
  <c r="L26371" i="1"/>
  <c r="K26371" i="1"/>
  <c r="J26371" i="1"/>
  <c r="I26371" i="1"/>
  <c r="H26371" i="1"/>
  <c r="G26371" i="1"/>
  <c r="F26371" i="1"/>
  <c r="E26371" i="1"/>
  <c r="O26370" i="1"/>
  <c r="N26370" i="1"/>
  <c r="M26370" i="1"/>
  <c r="L26370" i="1"/>
  <c r="K26370" i="1"/>
  <c r="J26370" i="1"/>
  <c r="I26370" i="1"/>
  <c r="H26370" i="1"/>
  <c r="G26370" i="1"/>
  <c r="F26370" i="1"/>
  <c r="E26370" i="1"/>
  <c r="O26369" i="1"/>
  <c r="N26369" i="1"/>
  <c r="M26369" i="1"/>
  <c r="L26369" i="1"/>
  <c r="K26369" i="1"/>
  <c r="J26369" i="1"/>
  <c r="I26369" i="1"/>
  <c r="H26369" i="1"/>
  <c r="G26369" i="1"/>
  <c r="F26369" i="1"/>
  <c r="E26369" i="1"/>
  <c r="O26368" i="1"/>
  <c r="N26368" i="1"/>
  <c r="M26368" i="1"/>
  <c r="L26368" i="1"/>
  <c r="K26368" i="1"/>
  <c r="J26368" i="1"/>
  <c r="I26368" i="1"/>
  <c r="H26368" i="1"/>
  <c r="G26368" i="1"/>
  <c r="F26368" i="1"/>
  <c r="E26368" i="1"/>
  <c r="O26367" i="1"/>
  <c r="N26367" i="1"/>
  <c r="M26367" i="1"/>
  <c r="L26367" i="1"/>
  <c r="K26367" i="1"/>
  <c r="J26367" i="1"/>
  <c r="I26367" i="1"/>
  <c r="H26367" i="1"/>
  <c r="G26367" i="1"/>
  <c r="F26367" i="1"/>
  <c r="E26367" i="1"/>
  <c r="O26366" i="1"/>
  <c r="N26366" i="1"/>
  <c r="M26366" i="1"/>
  <c r="L26366" i="1"/>
  <c r="K26366" i="1"/>
  <c r="J26366" i="1"/>
  <c r="I26366" i="1"/>
  <c r="H26366" i="1"/>
  <c r="G26366" i="1"/>
  <c r="F26366" i="1"/>
  <c r="E26366" i="1"/>
  <c r="O26365" i="1"/>
  <c r="N26365" i="1"/>
  <c r="M26365" i="1"/>
  <c r="L26365" i="1"/>
  <c r="K26365" i="1"/>
  <c r="J26365" i="1"/>
  <c r="I26365" i="1"/>
  <c r="H26365" i="1"/>
  <c r="G26365" i="1"/>
  <c r="F26365" i="1"/>
  <c r="E26365" i="1"/>
  <c r="O26364" i="1"/>
  <c r="N26364" i="1"/>
  <c r="M26364" i="1"/>
  <c r="L26364" i="1"/>
  <c r="K26364" i="1"/>
  <c r="J26364" i="1"/>
  <c r="I26364" i="1"/>
  <c r="H26364" i="1"/>
  <c r="G26364" i="1"/>
  <c r="F26364" i="1"/>
  <c r="E26364" i="1"/>
  <c r="O26363" i="1"/>
  <c r="N26363" i="1"/>
  <c r="M26363" i="1"/>
  <c r="L26363" i="1"/>
  <c r="K26363" i="1"/>
  <c r="J26363" i="1"/>
  <c r="I26363" i="1"/>
  <c r="H26363" i="1"/>
  <c r="G26363" i="1"/>
  <c r="F26363" i="1"/>
  <c r="E26363" i="1"/>
  <c r="O26362" i="1"/>
  <c r="N26362" i="1"/>
  <c r="M26362" i="1"/>
  <c r="L26362" i="1"/>
  <c r="K26362" i="1"/>
  <c r="J26362" i="1"/>
  <c r="I26362" i="1"/>
  <c r="H26362" i="1"/>
  <c r="G26362" i="1"/>
  <c r="F26362" i="1"/>
  <c r="E26362" i="1"/>
  <c r="O26361" i="1"/>
  <c r="N26361" i="1"/>
  <c r="M26361" i="1"/>
  <c r="L26361" i="1"/>
  <c r="K26361" i="1"/>
  <c r="J26361" i="1"/>
  <c r="I26361" i="1"/>
  <c r="H26361" i="1"/>
  <c r="G26361" i="1"/>
  <c r="F26361" i="1"/>
  <c r="E26361" i="1"/>
  <c r="O26360" i="1"/>
  <c r="N26360" i="1"/>
  <c r="M26360" i="1"/>
  <c r="L26360" i="1"/>
  <c r="K26360" i="1"/>
  <c r="J26360" i="1"/>
  <c r="I26360" i="1"/>
  <c r="H26360" i="1"/>
  <c r="G26360" i="1"/>
  <c r="F26360" i="1"/>
  <c r="E26360" i="1"/>
  <c r="O26359" i="1"/>
  <c r="N26359" i="1"/>
  <c r="M26359" i="1"/>
  <c r="L26359" i="1"/>
  <c r="K26359" i="1"/>
  <c r="J26359" i="1"/>
  <c r="I26359" i="1"/>
  <c r="H26359" i="1"/>
  <c r="G26359" i="1"/>
  <c r="F26359" i="1"/>
  <c r="E26359" i="1"/>
  <c r="O26358" i="1"/>
  <c r="N26358" i="1"/>
  <c r="M26358" i="1"/>
  <c r="L26358" i="1"/>
  <c r="K26358" i="1"/>
  <c r="J26358" i="1"/>
  <c r="I26358" i="1"/>
  <c r="H26358" i="1"/>
  <c r="G26358" i="1"/>
  <c r="F26358" i="1"/>
  <c r="E26358" i="1"/>
  <c r="O26357" i="1"/>
  <c r="N26357" i="1"/>
  <c r="M26357" i="1"/>
  <c r="L26357" i="1"/>
  <c r="K26357" i="1"/>
  <c r="J26357" i="1"/>
  <c r="I26357" i="1"/>
  <c r="H26357" i="1"/>
  <c r="G26357" i="1"/>
  <c r="F26357" i="1"/>
  <c r="E26357" i="1"/>
  <c r="O26356" i="1"/>
  <c r="N26356" i="1"/>
  <c r="M26356" i="1"/>
  <c r="L26356" i="1"/>
  <c r="K26356" i="1"/>
  <c r="J26356" i="1"/>
  <c r="I26356" i="1"/>
  <c r="H26356" i="1"/>
  <c r="G26356" i="1"/>
  <c r="F26356" i="1"/>
  <c r="E26356" i="1"/>
  <c r="O26355" i="1"/>
  <c r="N26355" i="1"/>
  <c r="M26355" i="1"/>
  <c r="L26355" i="1"/>
  <c r="K26355" i="1"/>
  <c r="J26355" i="1"/>
  <c r="I26355" i="1"/>
  <c r="H26355" i="1"/>
  <c r="G26355" i="1"/>
  <c r="F26355" i="1"/>
  <c r="E26355" i="1"/>
  <c r="O26354" i="1"/>
  <c r="N26354" i="1"/>
  <c r="M26354" i="1"/>
  <c r="L26354" i="1"/>
  <c r="K26354" i="1"/>
  <c r="J26354" i="1"/>
  <c r="I26354" i="1"/>
  <c r="H26354" i="1"/>
  <c r="G26354" i="1"/>
  <c r="F26354" i="1"/>
  <c r="E26354" i="1"/>
  <c r="O26353" i="1"/>
  <c r="N26353" i="1"/>
  <c r="M26353" i="1"/>
  <c r="L26353" i="1"/>
  <c r="K26353" i="1"/>
  <c r="J26353" i="1"/>
  <c r="I26353" i="1"/>
  <c r="H26353" i="1"/>
  <c r="G26353" i="1"/>
  <c r="F26353" i="1"/>
  <c r="E26353" i="1"/>
  <c r="O26352" i="1"/>
  <c r="N26352" i="1"/>
  <c r="M26352" i="1"/>
  <c r="L26352" i="1"/>
  <c r="K26352" i="1"/>
  <c r="J26352" i="1"/>
  <c r="I26352" i="1"/>
  <c r="H26352" i="1"/>
  <c r="G26352" i="1"/>
  <c r="F26352" i="1"/>
  <c r="E26352" i="1"/>
  <c r="O26351" i="1"/>
  <c r="N26351" i="1"/>
  <c r="M26351" i="1"/>
  <c r="L26351" i="1"/>
  <c r="K26351" i="1"/>
  <c r="J26351" i="1"/>
  <c r="I26351" i="1"/>
  <c r="H26351" i="1"/>
  <c r="G26351" i="1"/>
  <c r="F26351" i="1"/>
  <c r="E26351" i="1"/>
  <c r="O26350" i="1"/>
  <c r="N26350" i="1"/>
  <c r="M26350" i="1"/>
  <c r="L26350" i="1"/>
  <c r="K26350" i="1"/>
  <c r="J26350" i="1"/>
  <c r="I26350" i="1"/>
  <c r="H26350" i="1"/>
  <c r="G26350" i="1"/>
  <c r="F26350" i="1"/>
  <c r="E26350" i="1"/>
  <c r="O26349" i="1"/>
  <c r="N26349" i="1"/>
  <c r="M26349" i="1"/>
  <c r="L26349" i="1"/>
  <c r="K26349" i="1"/>
  <c r="J26349" i="1"/>
  <c r="I26349" i="1"/>
  <c r="H26349" i="1"/>
  <c r="G26349" i="1"/>
  <c r="F26349" i="1"/>
  <c r="E26349" i="1"/>
  <c r="O26348" i="1"/>
  <c r="N26348" i="1"/>
  <c r="M26348" i="1"/>
  <c r="L26348" i="1"/>
  <c r="K26348" i="1"/>
  <c r="J26348" i="1"/>
  <c r="I26348" i="1"/>
  <c r="H26348" i="1"/>
  <c r="G26348" i="1"/>
  <c r="F26348" i="1"/>
  <c r="E26348" i="1"/>
  <c r="O26347" i="1"/>
  <c r="N26347" i="1"/>
  <c r="M26347" i="1"/>
  <c r="L26347" i="1"/>
  <c r="K26347" i="1"/>
  <c r="J26347" i="1"/>
  <c r="I26347" i="1"/>
  <c r="H26347" i="1"/>
  <c r="G26347" i="1"/>
  <c r="F26347" i="1"/>
  <c r="E26347" i="1"/>
  <c r="O26346" i="1"/>
  <c r="N26346" i="1"/>
  <c r="M26346" i="1"/>
  <c r="L26346" i="1"/>
  <c r="K26346" i="1"/>
  <c r="J26346" i="1"/>
  <c r="I26346" i="1"/>
  <c r="H26346" i="1"/>
  <c r="G26346" i="1"/>
  <c r="F26346" i="1"/>
  <c r="E26346" i="1"/>
  <c r="O26345" i="1"/>
  <c r="N26345" i="1"/>
  <c r="M26345" i="1"/>
  <c r="L26345" i="1"/>
  <c r="K26345" i="1"/>
  <c r="J26345" i="1"/>
  <c r="I26345" i="1"/>
  <c r="H26345" i="1"/>
  <c r="G26345" i="1"/>
  <c r="F26345" i="1"/>
  <c r="E26345" i="1"/>
  <c r="O26344" i="1"/>
  <c r="N26344" i="1"/>
  <c r="M26344" i="1"/>
  <c r="L26344" i="1"/>
  <c r="K26344" i="1"/>
  <c r="J26344" i="1"/>
  <c r="I26344" i="1"/>
  <c r="H26344" i="1"/>
  <c r="G26344" i="1"/>
  <c r="F26344" i="1"/>
  <c r="E26344" i="1"/>
  <c r="O26343" i="1"/>
  <c r="N26343" i="1"/>
  <c r="M26343" i="1"/>
  <c r="L26343" i="1"/>
  <c r="K26343" i="1"/>
  <c r="J26343" i="1"/>
  <c r="I26343" i="1"/>
  <c r="H26343" i="1"/>
  <c r="G26343" i="1"/>
  <c r="F26343" i="1"/>
  <c r="E26343" i="1"/>
  <c r="O26342" i="1"/>
  <c r="N26342" i="1"/>
  <c r="M26342" i="1"/>
  <c r="L26342" i="1"/>
  <c r="K26342" i="1"/>
  <c r="J26342" i="1"/>
  <c r="I26342" i="1"/>
  <c r="H26342" i="1"/>
  <c r="G26342" i="1"/>
  <c r="F26342" i="1"/>
  <c r="E26342" i="1"/>
  <c r="O26341" i="1"/>
  <c r="N26341" i="1"/>
  <c r="M26341" i="1"/>
  <c r="L26341" i="1"/>
  <c r="K26341" i="1"/>
  <c r="J26341" i="1"/>
  <c r="I26341" i="1"/>
  <c r="H26341" i="1"/>
  <c r="G26341" i="1"/>
  <c r="F26341" i="1"/>
  <c r="E26341" i="1"/>
  <c r="O26340" i="1"/>
  <c r="N26340" i="1"/>
  <c r="M26340" i="1"/>
  <c r="L26340" i="1"/>
  <c r="K26340" i="1"/>
  <c r="J26340" i="1"/>
  <c r="I26340" i="1"/>
  <c r="H26340" i="1"/>
  <c r="G26340" i="1"/>
  <c r="F26340" i="1"/>
  <c r="E26340" i="1"/>
  <c r="O26339" i="1"/>
  <c r="N26339" i="1"/>
  <c r="M26339" i="1"/>
  <c r="L26339" i="1"/>
  <c r="K26339" i="1"/>
  <c r="J26339" i="1"/>
  <c r="I26339" i="1"/>
  <c r="H26339" i="1"/>
  <c r="G26339" i="1"/>
  <c r="F26339" i="1"/>
  <c r="E26339" i="1"/>
  <c r="O26338" i="1"/>
  <c r="N26338" i="1"/>
  <c r="M26338" i="1"/>
  <c r="L26338" i="1"/>
  <c r="K26338" i="1"/>
  <c r="J26338" i="1"/>
  <c r="I26338" i="1"/>
  <c r="H26338" i="1"/>
  <c r="G26338" i="1"/>
  <c r="F26338" i="1"/>
  <c r="E26338" i="1"/>
  <c r="O26337" i="1"/>
  <c r="N26337" i="1"/>
  <c r="M26337" i="1"/>
  <c r="L26337" i="1"/>
  <c r="K26337" i="1"/>
  <c r="J26337" i="1"/>
  <c r="I26337" i="1"/>
  <c r="H26337" i="1"/>
  <c r="G26337" i="1"/>
  <c r="F26337" i="1"/>
  <c r="E26337" i="1"/>
  <c r="O26336" i="1"/>
  <c r="N26336" i="1"/>
  <c r="M26336" i="1"/>
  <c r="L26336" i="1"/>
  <c r="K26336" i="1"/>
  <c r="J26336" i="1"/>
  <c r="I26336" i="1"/>
  <c r="H26336" i="1"/>
  <c r="G26336" i="1"/>
  <c r="F26336" i="1"/>
  <c r="E26336" i="1"/>
  <c r="O26335" i="1"/>
  <c r="N26335" i="1"/>
  <c r="M26335" i="1"/>
  <c r="L26335" i="1"/>
  <c r="K26335" i="1"/>
  <c r="J26335" i="1"/>
  <c r="I26335" i="1"/>
  <c r="H26335" i="1"/>
  <c r="G26335" i="1"/>
  <c r="F26335" i="1"/>
  <c r="E26335" i="1"/>
  <c r="O26334" i="1"/>
  <c r="N26334" i="1"/>
  <c r="M26334" i="1"/>
  <c r="L26334" i="1"/>
  <c r="K26334" i="1"/>
  <c r="J26334" i="1"/>
  <c r="I26334" i="1"/>
  <c r="H26334" i="1"/>
  <c r="G26334" i="1"/>
  <c r="F26334" i="1"/>
  <c r="E26334" i="1"/>
  <c r="O26333" i="1"/>
  <c r="N26333" i="1"/>
  <c r="M26333" i="1"/>
  <c r="L26333" i="1"/>
  <c r="K26333" i="1"/>
  <c r="J26333" i="1"/>
  <c r="I26333" i="1"/>
  <c r="H26333" i="1"/>
  <c r="G26333" i="1"/>
  <c r="F26333" i="1"/>
  <c r="E26333" i="1"/>
  <c r="O26332" i="1"/>
  <c r="N26332" i="1"/>
  <c r="M26332" i="1"/>
  <c r="L26332" i="1"/>
  <c r="K26332" i="1"/>
  <c r="J26332" i="1"/>
  <c r="I26332" i="1"/>
  <c r="H26332" i="1"/>
  <c r="G26332" i="1"/>
  <c r="F26332" i="1"/>
  <c r="E26332" i="1"/>
  <c r="O26331" i="1"/>
  <c r="N26331" i="1"/>
  <c r="M26331" i="1"/>
  <c r="L26331" i="1"/>
  <c r="K26331" i="1"/>
  <c r="J26331" i="1"/>
  <c r="I26331" i="1"/>
  <c r="H26331" i="1"/>
  <c r="G26331" i="1"/>
  <c r="F26331" i="1"/>
  <c r="E26331" i="1"/>
  <c r="O26330" i="1"/>
  <c r="N26330" i="1"/>
  <c r="M26330" i="1"/>
  <c r="L26330" i="1"/>
  <c r="K26330" i="1"/>
  <c r="J26330" i="1"/>
  <c r="I26330" i="1"/>
  <c r="H26330" i="1"/>
  <c r="G26330" i="1"/>
  <c r="F26330" i="1"/>
  <c r="E26330" i="1"/>
  <c r="O26329" i="1"/>
  <c r="N26329" i="1"/>
  <c r="M26329" i="1"/>
  <c r="L26329" i="1"/>
  <c r="K26329" i="1"/>
  <c r="J26329" i="1"/>
  <c r="I26329" i="1"/>
  <c r="H26329" i="1"/>
  <c r="G26329" i="1"/>
  <c r="F26329" i="1"/>
  <c r="E26329" i="1"/>
  <c r="O26328" i="1"/>
  <c r="N26328" i="1"/>
  <c r="M26328" i="1"/>
  <c r="L26328" i="1"/>
  <c r="K26328" i="1"/>
  <c r="J26328" i="1"/>
  <c r="I26328" i="1"/>
  <c r="H26328" i="1"/>
  <c r="G26328" i="1"/>
  <c r="F26328" i="1"/>
  <c r="E26328" i="1"/>
  <c r="O26327" i="1"/>
  <c r="N26327" i="1"/>
  <c r="M26327" i="1"/>
  <c r="L26327" i="1"/>
  <c r="K26327" i="1"/>
  <c r="J26327" i="1"/>
  <c r="I26327" i="1"/>
  <c r="H26327" i="1"/>
  <c r="G26327" i="1"/>
  <c r="F26327" i="1"/>
  <c r="E26327" i="1"/>
  <c r="O26326" i="1"/>
  <c r="N26326" i="1"/>
  <c r="M26326" i="1"/>
  <c r="L26326" i="1"/>
  <c r="K26326" i="1"/>
  <c r="J26326" i="1"/>
  <c r="I26326" i="1"/>
  <c r="H26326" i="1"/>
  <c r="G26326" i="1"/>
  <c r="F26326" i="1"/>
  <c r="E26326" i="1"/>
  <c r="O26325" i="1"/>
  <c r="N26325" i="1"/>
  <c r="M26325" i="1"/>
  <c r="L26325" i="1"/>
  <c r="K26325" i="1"/>
  <c r="J26325" i="1"/>
  <c r="I26325" i="1"/>
  <c r="H26325" i="1"/>
  <c r="G26325" i="1"/>
  <c r="F26325" i="1"/>
  <c r="E26325" i="1"/>
  <c r="O26324" i="1"/>
  <c r="N26324" i="1"/>
  <c r="M26324" i="1"/>
  <c r="L26324" i="1"/>
  <c r="K26324" i="1"/>
  <c r="J26324" i="1"/>
  <c r="I26324" i="1"/>
  <c r="H26324" i="1"/>
  <c r="G26324" i="1"/>
  <c r="F26324" i="1"/>
  <c r="E26324" i="1"/>
  <c r="O26323" i="1"/>
  <c r="N26323" i="1"/>
  <c r="M26323" i="1"/>
  <c r="L26323" i="1"/>
  <c r="K26323" i="1"/>
  <c r="J26323" i="1"/>
  <c r="I26323" i="1"/>
  <c r="H26323" i="1"/>
  <c r="G26323" i="1"/>
  <c r="F26323" i="1"/>
  <c r="E26323" i="1"/>
  <c r="O26322" i="1"/>
  <c r="N26322" i="1"/>
  <c r="M26322" i="1"/>
  <c r="L26322" i="1"/>
  <c r="K26322" i="1"/>
  <c r="J26322" i="1"/>
  <c r="I26322" i="1"/>
  <c r="H26322" i="1"/>
  <c r="G26322" i="1"/>
  <c r="F26322" i="1"/>
  <c r="E26322" i="1"/>
  <c r="O26321" i="1"/>
  <c r="N26321" i="1"/>
  <c r="M26321" i="1"/>
  <c r="L26321" i="1"/>
  <c r="K26321" i="1"/>
  <c r="J26321" i="1"/>
  <c r="I26321" i="1"/>
  <c r="H26321" i="1"/>
  <c r="G26321" i="1"/>
  <c r="F26321" i="1"/>
  <c r="E26321" i="1"/>
  <c r="O26320" i="1"/>
  <c r="N26320" i="1"/>
  <c r="M26320" i="1"/>
  <c r="L26320" i="1"/>
  <c r="K26320" i="1"/>
  <c r="J26320" i="1"/>
  <c r="I26320" i="1"/>
  <c r="H26320" i="1"/>
  <c r="G26320" i="1"/>
  <c r="F26320" i="1"/>
  <c r="E26320" i="1"/>
  <c r="O26319" i="1"/>
  <c r="N26319" i="1"/>
  <c r="M26319" i="1"/>
  <c r="L26319" i="1"/>
  <c r="K26319" i="1"/>
  <c r="J26319" i="1"/>
  <c r="I26319" i="1"/>
  <c r="H26319" i="1"/>
  <c r="G26319" i="1"/>
  <c r="F26319" i="1"/>
  <c r="E26319" i="1"/>
  <c r="O26318" i="1"/>
  <c r="N26318" i="1"/>
  <c r="M26318" i="1"/>
  <c r="L26318" i="1"/>
  <c r="K26318" i="1"/>
  <c r="J26318" i="1"/>
  <c r="I26318" i="1"/>
  <c r="H26318" i="1"/>
  <c r="G26318" i="1"/>
  <c r="F26318" i="1"/>
  <c r="E26318" i="1"/>
  <c r="O26317" i="1"/>
  <c r="N26317" i="1"/>
  <c r="M26317" i="1"/>
  <c r="L26317" i="1"/>
  <c r="K26317" i="1"/>
  <c r="J26317" i="1"/>
  <c r="I26317" i="1"/>
  <c r="H26317" i="1"/>
  <c r="G26317" i="1"/>
  <c r="F26317" i="1"/>
  <c r="E26317" i="1"/>
  <c r="O26316" i="1"/>
  <c r="N26316" i="1"/>
  <c r="M26316" i="1"/>
  <c r="L26316" i="1"/>
  <c r="K26316" i="1"/>
  <c r="J26316" i="1"/>
  <c r="I26316" i="1"/>
  <c r="H26316" i="1"/>
  <c r="G26316" i="1"/>
  <c r="F26316" i="1"/>
  <c r="E26316" i="1"/>
  <c r="O26315" i="1"/>
  <c r="N26315" i="1"/>
  <c r="M26315" i="1"/>
  <c r="L26315" i="1"/>
  <c r="K26315" i="1"/>
  <c r="J26315" i="1"/>
  <c r="I26315" i="1"/>
  <c r="H26315" i="1"/>
  <c r="G26315" i="1"/>
  <c r="F26315" i="1"/>
  <c r="E26315" i="1"/>
  <c r="O26314" i="1"/>
  <c r="N26314" i="1"/>
  <c r="M26314" i="1"/>
  <c r="L26314" i="1"/>
  <c r="K26314" i="1"/>
  <c r="J26314" i="1"/>
  <c r="I26314" i="1"/>
  <c r="H26314" i="1"/>
  <c r="G26314" i="1"/>
  <c r="F26314" i="1"/>
  <c r="E26314" i="1"/>
  <c r="O26313" i="1"/>
  <c r="N26313" i="1"/>
  <c r="M26313" i="1"/>
  <c r="L26313" i="1"/>
  <c r="K26313" i="1"/>
  <c r="J26313" i="1"/>
  <c r="I26313" i="1"/>
  <c r="H26313" i="1"/>
  <c r="G26313" i="1"/>
  <c r="F26313" i="1"/>
  <c r="E26313" i="1"/>
  <c r="O26312" i="1"/>
  <c r="N26312" i="1"/>
  <c r="M26312" i="1"/>
  <c r="L26312" i="1"/>
  <c r="K26312" i="1"/>
  <c r="J26312" i="1"/>
  <c r="I26312" i="1"/>
  <c r="H26312" i="1"/>
  <c r="G26312" i="1"/>
  <c r="F26312" i="1"/>
  <c r="E26312" i="1"/>
  <c r="O26311" i="1"/>
  <c r="N26311" i="1"/>
  <c r="M26311" i="1"/>
  <c r="L26311" i="1"/>
  <c r="K26311" i="1"/>
  <c r="J26311" i="1"/>
  <c r="I26311" i="1"/>
  <c r="H26311" i="1"/>
  <c r="G26311" i="1"/>
  <c r="F26311" i="1"/>
  <c r="E26311" i="1"/>
  <c r="O26310" i="1"/>
  <c r="N26310" i="1"/>
  <c r="M26310" i="1"/>
  <c r="L26310" i="1"/>
  <c r="K26310" i="1"/>
  <c r="J26310" i="1"/>
  <c r="I26310" i="1"/>
  <c r="H26310" i="1"/>
  <c r="G26310" i="1"/>
  <c r="F26310" i="1"/>
  <c r="E26310" i="1"/>
  <c r="O26309" i="1"/>
  <c r="N26309" i="1"/>
  <c r="M26309" i="1"/>
  <c r="L26309" i="1"/>
  <c r="K26309" i="1"/>
  <c r="J26309" i="1"/>
  <c r="I26309" i="1"/>
  <c r="H26309" i="1"/>
  <c r="G26309" i="1"/>
  <c r="F26309" i="1"/>
  <c r="E26309" i="1"/>
  <c r="O26308" i="1"/>
  <c r="N26308" i="1"/>
  <c r="M26308" i="1"/>
  <c r="L26308" i="1"/>
  <c r="K26308" i="1"/>
  <c r="J26308" i="1"/>
  <c r="I26308" i="1"/>
  <c r="H26308" i="1"/>
  <c r="G26308" i="1"/>
  <c r="F26308" i="1"/>
  <c r="E26308" i="1"/>
  <c r="O26307" i="1"/>
  <c r="N26307" i="1"/>
  <c r="M26307" i="1"/>
  <c r="L26307" i="1"/>
  <c r="K26307" i="1"/>
  <c r="J26307" i="1"/>
  <c r="I26307" i="1"/>
  <c r="H26307" i="1"/>
  <c r="G26307" i="1"/>
  <c r="F26307" i="1"/>
  <c r="E26307" i="1"/>
  <c r="O26306" i="1"/>
  <c r="N26306" i="1"/>
  <c r="M26306" i="1"/>
  <c r="L26306" i="1"/>
  <c r="K26306" i="1"/>
  <c r="J26306" i="1"/>
  <c r="I26306" i="1"/>
  <c r="H26306" i="1"/>
  <c r="G26306" i="1"/>
  <c r="F26306" i="1"/>
  <c r="E26306" i="1"/>
  <c r="O26305" i="1"/>
  <c r="N26305" i="1"/>
  <c r="M26305" i="1"/>
  <c r="L26305" i="1"/>
  <c r="K26305" i="1"/>
  <c r="J26305" i="1"/>
  <c r="I26305" i="1"/>
  <c r="H26305" i="1"/>
  <c r="G26305" i="1"/>
  <c r="F26305" i="1"/>
  <c r="E26305" i="1"/>
  <c r="O26304" i="1"/>
  <c r="N26304" i="1"/>
  <c r="M26304" i="1"/>
  <c r="L26304" i="1"/>
  <c r="K26304" i="1"/>
  <c r="J26304" i="1"/>
  <c r="I26304" i="1"/>
  <c r="H26304" i="1"/>
  <c r="G26304" i="1"/>
  <c r="F26304" i="1"/>
  <c r="E26304" i="1"/>
  <c r="O26303" i="1"/>
  <c r="N26303" i="1"/>
  <c r="M26303" i="1"/>
  <c r="L26303" i="1"/>
  <c r="K26303" i="1"/>
  <c r="J26303" i="1"/>
  <c r="I26303" i="1"/>
  <c r="H26303" i="1"/>
  <c r="G26303" i="1"/>
  <c r="F26303" i="1"/>
  <c r="E26303" i="1"/>
  <c r="O26302" i="1"/>
  <c r="N26302" i="1"/>
  <c r="M26302" i="1"/>
  <c r="L26302" i="1"/>
  <c r="K26302" i="1"/>
  <c r="J26302" i="1"/>
  <c r="I26302" i="1"/>
  <c r="H26302" i="1"/>
  <c r="G26302" i="1"/>
  <c r="F26302" i="1"/>
  <c r="E26302" i="1"/>
  <c r="O26301" i="1"/>
  <c r="N26301" i="1"/>
  <c r="M26301" i="1"/>
  <c r="L26301" i="1"/>
  <c r="K26301" i="1"/>
  <c r="J26301" i="1"/>
  <c r="I26301" i="1"/>
  <c r="H26301" i="1"/>
  <c r="G26301" i="1"/>
  <c r="F26301" i="1"/>
  <c r="E26301" i="1"/>
  <c r="O26300" i="1"/>
  <c r="N26300" i="1"/>
  <c r="M26300" i="1"/>
  <c r="L26300" i="1"/>
  <c r="K26300" i="1"/>
  <c r="J26300" i="1"/>
  <c r="I26300" i="1"/>
  <c r="H26300" i="1"/>
  <c r="G26300" i="1"/>
  <c r="F26300" i="1"/>
  <c r="E26300" i="1"/>
  <c r="O26299" i="1"/>
  <c r="N26299" i="1"/>
  <c r="M26299" i="1"/>
  <c r="L26299" i="1"/>
  <c r="K26299" i="1"/>
  <c r="J26299" i="1"/>
  <c r="I26299" i="1"/>
  <c r="H26299" i="1"/>
  <c r="G26299" i="1"/>
  <c r="F26299" i="1"/>
  <c r="E26299" i="1"/>
  <c r="O26298" i="1"/>
  <c r="N26298" i="1"/>
  <c r="M26298" i="1"/>
  <c r="L26298" i="1"/>
  <c r="K26298" i="1"/>
  <c r="J26298" i="1"/>
  <c r="I26298" i="1"/>
  <c r="H26298" i="1"/>
  <c r="G26298" i="1"/>
  <c r="F26298" i="1"/>
  <c r="E26298" i="1"/>
  <c r="O26297" i="1"/>
  <c r="N26297" i="1"/>
  <c r="M26297" i="1"/>
  <c r="L26297" i="1"/>
  <c r="K26297" i="1"/>
  <c r="J26297" i="1"/>
  <c r="I26297" i="1"/>
  <c r="H26297" i="1"/>
  <c r="G26297" i="1"/>
  <c r="F26297" i="1"/>
  <c r="E26297" i="1"/>
  <c r="O26296" i="1"/>
  <c r="N26296" i="1"/>
  <c r="M26296" i="1"/>
  <c r="L26296" i="1"/>
  <c r="K26296" i="1"/>
  <c r="J26296" i="1"/>
  <c r="I26296" i="1"/>
  <c r="H26296" i="1"/>
  <c r="G26296" i="1"/>
  <c r="F26296" i="1"/>
  <c r="E26296" i="1"/>
  <c r="O26295" i="1"/>
  <c r="N26295" i="1"/>
  <c r="M26295" i="1"/>
  <c r="L26295" i="1"/>
  <c r="K26295" i="1"/>
  <c r="J26295" i="1"/>
  <c r="I26295" i="1"/>
  <c r="H26295" i="1"/>
  <c r="G26295" i="1"/>
  <c r="F26295" i="1"/>
  <c r="E26295" i="1"/>
  <c r="O26294" i="1"/>
  <c r="N26294" i="1"/>
  <c r="M26294" i="1"/>
  <c r="L26294" i="1"/>
  <c r="K26294" i="1"/>
  <c r="J26294" i="1"/>
  <c r="I26294" i="1"/>
  <c r="H26294" i="1"/>
  <c r="G26294" i="1"/>
  <c r="F26294" i="1"/>
  <c r="E26294" i="1"/>
  <c r="O26293" i="1"/>
  <c r="N26293" i="1"/>
  <c r="M26293" i="1"/>
  <c r="L26293" i="1"/>
  <c r="K26293" i="1"/>
  <c r="J26293" i="1"/>
  <c r="I26293" i="1"/>
  <c r="H26293" i="1"/>
  <c r="G26293" i="1"/>
  <c r="F26293" i="1"/>
  <c r="E26293" i="1"/>
  <c r="O26292" i="1"/>
  <c r="N26292" i="1"/>
  <c r="M26292" i="1"/>
  <c r="L26292" i="1"/>
  <c r="K26292" i="1"/>
  <c r="J26292" i="1"/>
  <c r="I26292" i="1"/>
  <c r="H26292" i="1"/>
  <c r="G26292" i="1"/>
  <c r="F26292" i="1"/>
  <c r="E26292" i="1"/>
  <c r="O26291" i="1"/>
  <c r="N26291" i="1"/>
  <c r="M26291" i="1"/>
  <c r="L26291" i="1"/>
  <c r="K26291" i="1"/>
  <c r="J26291" i="1"/>
  <c r="I26291" i="1"/>
  <c r="H26291" i="1"/>
  <c r="G26291" i="1"/>
  <c r="F26291" i="1"/>
  <c r="E26291" i="1"/>
  <c r="O26290" i="1"/>
  <c r="N26290" i="1"/>
  <c r="M26290" i="1"/>
  <c r="L26290" i="1"/>
  <c r="K26290" i="1"/>
  <c r="J26290" i="1"/>
  <c r="I26290" i="1"/>
  <c r="H26290" i="1"/>
  <c r="G26290" i="1"/>
  <c r="F26290" i="1"/>
  <c r="E26290" i="1"/>
  <c r="O26289" i="1"/>
  <c r="N26289" i="1"/>
  <c r="M26289" i="1"/>
  <c r="L26289" i="1"/>
  <c r="K26289" i="1"/>
  <c r="J26289" i="1"/>
  <c r="I26289" i="1"/>
  <c r="H26289" i="1"/>
  <c r="G26289" i="1"/>
  <c r="F26289" i="1"/>
  <c r="E26289" i="1"/>
  <c r="O26288" i="1"/>
  <c r="N26288" i="1"/>
  <c r="M26288" i="1"/>
  <c r="L26288" i="1"/>
  <c r="K26288" i="1"/>
  <c r="J26288" i="1"/>
  <c r="I26288" i="1"/>
  <c r="H26288" i="1"/>
  <c r="G26288" i="1"/>
  <c r="F26288" i="1"/>
  <c r="E26288" i="1"/>
  <c r="O26287" i="1"/>
  <c r="N26287" i="1"/>
  <c r="M26287" i="1"/>
  <c r="L26287" i="1"/>
  <c r="K26287" i="1"/>
  <c r="J26287" i="1"/>
  <c r="I26287" i="1"/>
  <c r="H26287" i="1"/>
  <c r="G26287" i="1"/>
  <c r="F26287" i="1"/>
  <c r="E26287" i="1"/>
  <c r="O26286" i="1"/>
  <c r="N26286" i="1"/>
  <c r="M26286" i="1"/>
  <c r="L26286" i="1"/>
  <c r="K26286" i="1"/>
  <c r="J26286" i="1"/>
  <c r="I26286" i="1"/>
  <c r="H26286" i="1"/>
  <c r="G26286" i="1"/>
  <c r="F26286" i="1"/>
  <c r="E26286" i="1"/>
  <c r="O26285" i="1"/>
  <c r="N26285" i="1"/>
  <c r="M26285" i="1"/>
  <c r="L26285" i="1"/>
  <c r="K26285" i="1"/>
  <c r="J26285" i="1"/>
  <c r="I26285" i="1"/>
  <c r="H26285" i="1"/>
  <c r="G26285" i="1"/>
  <c r="F26285" i="1"/>
  <c r="E26285" i="1"/>
  <c r="O26284" i="1"/>
  <c r="N26284" i="1"/>
  <c r="M26284" i="1"/>
  <c r="L26284" i="1"/>
  <c r="K26284" i="1"/>
  <c r="J26284" i="1"/>
  <c r="I26284" i="1"/>
  <c r="H26284" i="1"/>
  <c r="G26284" i="1"/>
  <c r="F26284" i="1"/>
  <c r="E26284" i="1"/>
  <c r="O26283" i="1"/>
  <c r="N26283" i="1"/>
  <c r="M26283" i="1"/>
  <c r="L26283" i="1"/>
  <c r="K26283" i="1"/>
  <c r="J26283" i="1"/>
  <c r="I26283" i="1"/>
  <c r="H26283" i="1"/>
  <c r="G26283" i="1"/>
  <c r="F26283" i="1"/>
  <c r="E26283" i="1"/>
  <c r="O26282" i="1"/>
  <c r="N26282" i="1"/>
  <c r="M26282" i="1"/>
  <c r="L26282" i="1"/>
  <c r="K26282" i="1"/>
  <c r="J26282" i="1"/>
  <c r="I26282" i="1"/>
  <c r="H26282" i="1"/>
  <c r="G26282" i="1"/>
  <c r="F26282" i="1"/>
  <c r="E26282" i="1"/>
  <c r="O26281" i="1"/>
  <c r="N26281" i="1"/>
  <c r="M26281" i="1"/>
  <c r="L26281" i="1"/>
  <c r="K26281" i="1"/>
  <c r="J26281" i="1"/>
  <c r="I26281" i="1"/>
  <c r="H26281" i="1"/>
  <c r="G26281" i="1"/>
  <c r="F26281" i="1"/>
  <c r="E26281" i="1"/>
  <c r="O26280" i="1"/>
  <c r="N26280" i="1"/>
  <c r="M26280" i="1"/>
  <c r="L26280" i="1"/>
  <c r="K26280" i="1"/>
  <c r="J26280" i="1"/>
  <c r="I26280" i="1"/>
  <c r="H26280" i="1"/>
  <c r="G26280" i="1"/>
  <c r="F26280" i="1"/>
  <c r="E26280" i="1"/>
  <c r="O26279" i="1"/>
  <c r="N26279" i="1"/>
  <c r="M26279" i="1"/>
  <c r="L26279" i="1"/>
  <c r="K26279" i="1"/>
  <c r="J26279" i="1"/>
  <c r="I26279" i="1"/>
  <c r="H26279" i="1"/>
  <c r="G26279" i="1"/>
  <c r="F26279" i="1"/>
  <c r="E26279" i="1"/>
  <c r="O26278" i="1"/>
  <c r="N26278" i="1"/>
  <c r="M26278" i="1"/>
  <c r="L26278" i="1"/>
  <c r="K26278" i="1"/>
  <c r="J26278" i="1"/>
  <c r="I26278" i="1"/>
  <c r="H26278" i="1"/>
  <c r="G26278" i="1"/>
  <c r="F26278" i="1"/>
  <c r="E26278" i="1"/>
  <c r="O26277" i="1"/>
  <c r="N26277" i="1"/>
  <c r="M26277" i="1"/>
  <c r="L26277" i="1"/>
  <c r="K26277" i="1"/>
  <c r="J26277" i="1"/>
  <c r="I26277" i="1"/>
  <c r="H26277" i="1"/>
  <c r="G26277" i="1"/>
  <c r="F26277" i="1"/>
  <c r="E26277" i="1"/>
  <c r="O26276" i="1"/>
  <c r="N26276" i="1"/>
  <c r="M26276" i="1"/>
  <c r="L26276" i="1"/>
  <c r="K26276" i="1"/>
  <c r="J26276" i="1"/>
  <c r="I26276" i="1"/>
  <c r="H26276" i="1"/>
  <c r="G26276" i="1"/>
  <c r="F26276" i="1"/>
  <c r="E26276" i="1"/>
  <c r="O26275" i="1"/>
  <c r="N26275" i="1"/>
  <c r="M26275" i="1"/>
  <c r="L26275" i="1"/>
  <c r="K26275" i="1"/>
  <c r="J26275" i="1"/>
  <c r="I26275" i="1"/>
  <c r="H26275" i="1"/>
  <c r="G26275" i="1"/>
  <c r="F26275" i="1"/>
  <c r="E26275" i="1"/>
  <c r="O26274" i="1"/>
  <c r="N26274" i="1"/>
  <c r="M26274" i="1"/>
  <c r="L26274" i="1"/>
  <c r="K26274" i="1"/>
  <c r="J26274" i="1"/>
  <c r="I26274" i="1"/>
  <c r="H26274" i="1"/>
  <c r="G26274" i="1"/>
  <c r="F26274" i="1"/>
  <c r="E26274" i="1"/>
  <c r="O26273" i="1"/>
  <c r="N26273" i="1"/>
  <c r="M26273" i="1"/>
  <c r="L26273" i="1"/>
  <c r="K26273" i="1"/>
  <c r="J26273" i="1"/>
  <c r="I26273" i="1"/>
  <c r="H26273" i="1"/>
  <c r="G26273" i="1"/>
  <c r="F26273" i="1"/>
  <c r="E26273" i="1"/>
  <c r="O26272" i="1"/>
  <c r="N26272" i="1"/>
  <c r="M26272" i="1"/>
  <c r="L26272" i="1"/>
  <c r="K26272" i="1"/>
  <c r="J26272" i="1"/>
  <c r="I26272" i="1"/>
  <c r="H26272" i="1"/>
  <c r="G26272" i="1"/>
  <c r="F26272" i="1"/>
  <c r="E26272" i="1"/>
  <c r="O26271" i="1"/>
  <c r="N26271" i="1"/>
  <c r="M26271" i="1"/>
  <c r="L26271" i="1"/>
  <c r="K26271" i="1"/>
  <c r="J26271" i="1"/>
  <c r="I26271" i="1"/>
  <c r="H26271" i="1"/>
  <c r="G26271" i="1"/>
  <c r="F26271" i="1"/>
  <c r="E26271" i="1"/>
  <c r="O26270" i="1"/>
  <c r="N26270" i="1"/>
  <c r="M26270" i="1"/>
  <c r="L26270" i="1"/>
  <c r="K26270" i="1"/>
  <c r="J26270" i="1"/>
  <c r="I26270" i="1"/>
  <c r="H26270" i="1"/>
  <c r="G26270" i="1"/>
  <c r="F26270" i="1"/>
  <c r="E26270" i="1"/>
  <c r="O26269" i="1"/>
  <c r="N26269" i="1"/>
  <c r="M26269" i="1"/>
  <c r="L26269" i="1"/>
  <c r="K26269" i="1"/>
  <c r="J26269" i="1"/>
  <c r="I26269" i="1"/>
  <c r="H26269" i="1"/>
  <c r="G26269" i="1"/>
  <c r="F26269" i="1"/>
  <c r="E26269" i="1"/>
  <c r="O26268" i="1"/>
  <c r="N26268" i="1"/>
  <c r="M26268" i="1"/>
  <c r="L26268" i="1"/>
  <c r="K26268" i="1"/>
  <c r="J26268" i="1"/>
  <c r="I26268" i="1"/>
  <c r="H26268" i="1"/>
  <c r="G26268" i="1"/>
  <c r="F26268" i="1"/>
  <c r="E26268" i="1"/>
  <c r="O26267" i="1"/>
  <c r="N26267" i="1"/>
  <c r="M26267" i="1"/>
  <c r="L26267" i="1"/>
  <c r="K26267" i="1"/>
  <c r="J26267" i="1"/>
  <c r="I26267" i="1"/>
  <c r="H26267" i="1"/>
  <c r="G26267" i="1"/>
  <c r="F26267" i="1"/>
  <c r="E26267" i="1"/>
  <c r="O26266" i="1"/>
  <c r="N26266" i="1"/>
  <c r="M26266" i="1"/>
  <c r="L26266" i="1"/>
  <c r="K26266" i="1"/>
  <c r="J26266" i="1"/>
  <c r="I26266" i="1"/>
  <c r="H26266" i="1"/>
  <c r="G26266" i="1"/>
  <c r="F26266" i="1"/>
  <c r="E26266" i="1"/>
  <c r="O26265" i="1"/>
  <c r="N26265" i="1"/>
  <c r="M26265" i="1"/>
  <c r="L26265" i="1"/>
  <c r="K26265" i="1"/>
  <c r="J26265" i="1"/>
  <c r="I26265" i="1"/>
  <c r="H26265" i="1"/>
  <c r="G26265" i="1"/>
  <c r="F26265" i="1"/>
  <c r="E26265" i="1"/>
  <c r="O26264" i="1"/>
  <c r="N26264" i="1"/>
  <c r="M26264" i="1"/>
  <c r="L26264" i="1"/>
  <c r="K26264" i="1"/>
  <c r="J26264" i="1"/>
  <c r="I26264" i="1"/>
  <c r="H26264" i="1"/>
  <c r="G26264" i="1"/>
  <c r="F26264" i="1"/>
  <c r="E26264" i="1"/>
  <c r="O26263" i="1"/>
  <c r="N26263" i="1"/>
  <c r="M26263" i="1"/>
  <c r="L26263" i="1"/>
  <c r="K26263" i="1"/>
  <c r="J26263" i="1"/>
  <c r="I26263" i="1"/>
  <c r="H26263" i="1"/>
  <c r="G26263" i="1"/>
  <c r="F26263" i="1"/>
  <c r="E26263" i="1"/>
  <c r="O26262" i="1"/>
  <c r="N26262" i="1"/>
  <c r="M26262" i="1"/>
  <c r="L26262" i="1"/>
  <c r="K26262" i="1"/>
  <c r="J26262" i="1"/>
  <c r="I26262" i="1"/>
  <c r="H26262" i="1"/>
  <c r="G26262" i="1"/>
  <c r="F26262" i="1"/>
  <c r="E26262" i="1"/>
  <c r="O26261" i="1"/>
  <c r="N26261" i="1"/>
  <c r="M26261" i="1"/>
  <c r="L26261" i="1"/>
  <c r="K26261" i="1"/>
  <c r="J26261" i="1"/>
  <c r="I26261" i="1"/>
  <c r="H26261" i="1"/>
  <c r="G26261" i="1"/>
  <c r="F26261" i="1"/>
  <c r="E26261" i="1"/>
  <c r="O26260" i="1"/>
  <c r="N26260" i="1"/>
  <c r="M26260" i="1"/>
  <c r="L26260" i="1"/>
  <c r="K26260" i="1"/>
  <c r="J26260" i="1"/>
  <c r="I26260" i="1"/>
  <c r="H26260" i="1"/>
  <c r="G26260" i="1"/>
  <c r="F26260" i="1"/>
  <c r="E26260" i="1"/>
  <c r="O26259" i="1"/>
  <c r="N26259" i="1"/>
  <c r="M26259" i="1"/>
  <c r="L26259" i="1"/>
  <c r="K26259" i="1"/>
  <c r="J26259" i="1"/>
  <c r="I26259" i="1"/>
  <c r="H26259" i="1"/>
  <c r="G26259" i="1"/>
  <c r="F26259" i="1"/>
  <c r="E26259" i="1"/>
  <c r="O26258" i="1"/>
  <c r="N26258" i="1"/>
  <c r="M26258" i="1"/>
  <c r="L26258" i="1"/>
  <c r="K26258" i="1"/>
  <c r="J26258" i="1"/>
  <c r="I26258" i="1"/>
  <c r="H26258" i="1"/>
  <c r="G26258" i="1"/>
  <c r="F26258" i="1"/>
  <c r="E26258" i="1"/>
  <c r="O26257" i="1"/>
  <c r="N26257" i="1"/>
  <c r="M26257" i="1"/>
  <c r="L26257" i="1"/>
  <c r="K26257" i="1"/>
  <c r="J26257" i="1"/>
  <c r="I26257" i="1"/>
  <c r="H26257" i="1"/>
  <c r="G26257" i="1"/>
  <c r="F26257" i="1"/>
  <c r="E26257" i="1"/>
  <c r="O26256" i="1"/>
  <c r="N26256" i="1"/>
  <c r="M26256" i="1"/>
  <c r="L26256" i="1"/>
  <c r="K26256" i="1"/>
  <c r="J26256" i="1"/>
  <c r="I26256" i="1"/>
  <c r="H26256" i="1"/>
  <c r="G26256" i="1"/>
  <c r="F26256" i="1"/>
  <c r="E26256" i="1"/>
  <c r="O26255" i="1"/>
  <c r="N26255" i="1"/>
  <c r="M26255" i="1"/>
  <c r="L26255" i="1"/>
  <c r="K26255" i="1"/>
  <c r="J26255" i="1"/>
  <c r="I26255" i="1"/>
  <c r="H26255" i="1"/>
  <c r="G26255" i="1"/>
  <c r="F26255" i="1"/>
  <c r="E26255" i="1"/>
  <c r="O26254" i="1"/>
  <c r="N26254" i="1"/>
  <c r="M26254" i="1"/>
  <c r="L26254" i="1"/>
  <c r="K26254" i="1"/>
  <c r="J26254" i="1"/>
  <c r="I26254" i="1"/>
  <c r="H26254" i="1"/>
  <c r="G26254" i="1"/>
  <c r="F26254" i="1"/>
  <c r="E26254" i="1"/>
  <c r="O26253" i="1"/>
  <c r="N26253" i="1"/>
  <c r="M26253" i="1"/>
  <c r="L26253" i="1"/>
  <c r="K26253" i="1"/>
  <c r="J26253" i="1"/>
  <c r="I26253" i="1"/>
  <c r="H26253" i="1"/>
  <c r="G26253" i="1"/>
  <c r="F26253" i="1"/>
  <c r="E26253" i="1"/>
  <c r="O26252" i="1"/>
  <c r="N26252" i="1"/>
  <c r="M26252" i="1"/>
  <c r="L26252" i="1"/>
  <c r="K26252" i="1"/>
  <c r="J26252" i="1"/>
  <c r="I26252" i="1"/>
  <c r="H26252" i="1"/>
  <c r="G26252" i="1"/>
  <c r="F26252" i="1"/>
  <c r="E26252" i="1"/>
  <c r="O26251" i="1"/>
  <c r="N26251" i="1"/>
  <c r="M26251" i="1"/>
  <c r="L26251" i="1"/>
  <c r="K26251" i="1"/>
  <c r="J26251" i="1"/>
  <c r="I26251" i="1"/>
  <c r="H26251" i="1"/>
  <c r="G26251" i="1"/>
  <c r="F26251" i="1"/>
  <c r="E26251" i="1"/>
  <c r="O26250" i="1"/>
  <c r="N26250" i="1"/>
  <c r="M26250" i="1"/>
  <c r="L26250" i="1"/>
  <c r="K26250" i="1"/>
  <c r="J26250" i="1"/>
  <c r="I26250" i="1"/>
  <c r="H26250" i="1"/>
  <c r="G26250" i="1"/>
  <c r="F26250" i="1"/>
  <c r="E26250" i="1"/>
  <c r="O26249" i="1"/>
  <c r="N26249" i="1"/>
  <c r="M26249" i="1"/>
  <c r="L26249" i="1"/>
  <c r="K26249" i="1"/>
  <c r="J26249" i="1"/>
  <c r="I26249" i="1"/>
  <c r="H26249" i="1"/>
  <c r="G26249" i="1"/>
  <c r="F26249" i="1"/>
  <c r="E26249" i="1"/>
  <c r="O26248" i="1"/>
  <c r="N26248" i="1"/>
  <c r="M26248" i="1"/>
  <c r="L26248" i="1"/>
  <c r="K26248" i="1"/>
  <c r="J26248" i="1"/>
  <c r="I26248" i="1"/>
  <c r="H26248" i="1"/>
  <c r="G26248" i="1"/>
  <c r="F26248" i="1"/>
  <c r="E26248" i="1"/>
  <c r="O26247" i="1"/>
  <c r="N26247" i="1"/>
  <c r="M26247" i="1"/>
  <c r="L26247" i="1"/>
  <c r="K26247" i="1"/>
  <c r="J26247" i="1"/>
  <c r="I26247" i="1"/>
  <c r="H26247" i="1"/>
  <c r="G26247" i="1"/>
  <c r="F26247" i="1"/>
  <c r="E26247" i="1"/>
  <c r="O26246" i="1"/>
  <c r="N26246" i="1"/>
  <c r="M26246" i="1"/>
  <c r="L26246" i="1"/>
  <c r="K26246" i="1"/>
  <c r="J26246" i="1"/>
  <c r="I26246" i="1"/>
  <c r="H26246" i="1"/>
  <c r="G26246" i="1"/>
  <c r="F26246" i="1"/>
  <c r="E26246" i="1"/>
  <c r="O26245" i="1"/>
  <c r="N26245" i="1"/>
  <c r="M26245" i="1"/>
  <c r="L26245" i="1"/>
  <c r="K26245" i="1"/>
  <c r="J26245" i="1"/>
  <c r="I26245" i="1"/>
  <c r="H26245" i="1"/>
  <c r="G26245" i="1"/>
  <c r="F26245" i="1"/>
  <c r="E26245" i="1"/>
  <c r="O26244" i="1"/>
  <c r="N26244" i="1"/>
  <c r="M26244" i="1"/>
  <c r="L26244" i="1"/>
  <c r="K26244" i="1"/>
  <c r="J26244" i="1"/>
  <c r="I26244" i="1"/>
  <c r="H26244" i="1"/>
  <c r="G26244" i="1"/>
  <c r="F26244" i="1"/>
  <c r="E26244" i="1"/>
  <c r="O26243" i="1"/>
  <c r="N26243" i="1"/>
  <c r="M26243" i="1"/>
  <c r="L26243" i="1"/>
  <c r="K26243" i="1"/>
  <c r="J26243" i="1"/>
  <c r="I26243" i="1"/>
  <c r="H26243" i="1"/>
  <c r="G26243" i="1"/>
  <c r="F26243" i="1"/>
  <c r="E26243" i="1"/>
  <c r="O26242" i="1"/>
  <c r="N26242" i="1"/>
  <c r="M26242" i="1"/>
  <c r="L26242" i="1"/>
  <c r="K26242" i="1"/>
  <c r="J26242" i="1"/>
  <c r="I26242" i="1"/>
  <c r="H26242" i="1"/>
  <c r="G26242" i="1"/>
  <c r="F26242" i="1"/>
  <c r="E26242" i="1"/>
  <c r="O26241" i="1"/>
  <c r="N26241" i="1"/>
  <c r="M26241" i="1"/>
  <c r="L26241" i="1"/>
  <c r="K26241" i="1"/>
  <c r="J26241" i="1"/>
  <c r="I26241" i="1"/>
  <c r="H26241" i="1"/>
  <c r="G26241" i="1"/>
  <c r="F26241" i="1"/>
  <c r="E26241" i="1"/>
  <c r="O26240" i="1"/>
  <c r="N26240" i="1"/>
  <c r="M26240" i="1"/>
  <c r="L26240" i="1"/>
  <c r="K26240" i="1"/>
  <c r="J26240" i="1"/>
  <c r="I26240" i="1"/>
  <c r="H26240" i="1"/>
  <c r="G26240" i="1"/>
  <c r="F26240" i="1"/>
  <c r="E26240" i="1"/>
  <c r="O26239" i="1"/>
  <c r="N26239" i="1"/>
  <c r="M26239" i="1"/>
  <c r="L26239" i="1"/>
  <c r="K26239" i="1"/>
  <c r="J26239" i="1"/>
  <c r="I26239" i="1"/>
  <c r="H26239" i="1"/>
  <c r="G26239" i="1"/>
  <c r="F26239" i="1"/>
  <c r="E26239" i="1"/>
  <c r="O26238" i="1"/>
  <c r="N26238" i="1"/>
  <c r="M26238" i="1"/>
  <c r="L26238" i="1"/>
  <c r="K26238" i="1"/>
  <c r="J26238" i="1"/>
  <c r="I26238" i="1"/>
  <c r="H26238" i="1"/>
  <c r="G26238" i="1"/>
  <c r="F26238" i="1"/>
  <c r="E26238" i="1"/>
  <c r="O26237" i="1"/>
  <c r="N26237" i="1"/>
  <c r="M26237" i="1"/>
  <c r="L26237" i="1"/>
  <c r="K26237" i="1"/>
  <c r="J26237" i="1"/>
  <c r="I26237" i="1"/>
  <c r="H26237" i="1"/>
  <c r="G26237" i="1"/>
  <c r="F26237" i="1"/>
  <c r="E26237" i="1"/>
  <c r="O26236" i="1"/>
  <c r="N26236" i="1"/>
  <c r="M26236" i="1"/>
  <c r="L26236" i="1"/>
  <c r="K26236" i="1"/>
  <c r="J26236" i="1"/>
  <c r="I26236" i="1"/>
  <c r="H26236" i="1"/>
  <c r="G26236" i="1"/>
  <c r="F26236" i="1"/>
  <c r="E26236" i="1"/>
  <c r="O26235" i="1"/>
  <c r="N26235" i="1"/>
  <c r="M26235" i="1"/>
  <c r="L26235" i="1"/>
  <c r="K26235" i="1"/>
  <c r="J26235" i="1"/>
  <c r="I26235" i="1"/>
  <c r="H26235" i="1"/>
  <c r="G26235" i="1"/>
  <c r="F26235" i="1"/>
  <c r="E26235" i="1"/>
  <c r="O26234" i="1"/>
  <c r="N26234" i="1"/>
  <c r="M26234" i="1"/>
  <c r="L26234" i="1"/>
  <c r="K26234" i="1"/>
  <c r="J26234" i="1"/>
  <c r="I26234" i="1"/>
  <c r="H26234" i="1"/>
  <c r="G26234" i="1"/>
  <c r="F26234" i="1"/>
  <c r="E26234" i="1"/>
  <c r="O26233" i="1"/>
  <c r="N26233" i="1"/>
  <c r="M26233" i="1"/>
  <c r="L26233" i="1"/>
  <c r="K26233" i="1"/>
  <c r="J26233" i="1"/>
  <c r="I26233" i="1"/>
  <c r="H26233" i="1"/>
  <c r="G26233" i="1"/>
  <c r="F26233" i="1"/>
  <c r="E26233" i="1"/>
  <c r="O26232" i="1"/>
  <c r="N26232" i="1"/>
  <c r="M26232" i="1"/>
  <c r="L26232" i="1"/>
  <c r="K26232" i="1"/>
  <c r="J26232" i="1"/>
  <c r="I26232" i="1"/>
  <c r="H26232" i="1"/>
  <c r="G26232" i="1"/>
  <c r="F26232" i="1"/>
  <c r="E26232" i="1"/>
  <c r="O26231" i="1"/>
  <c r="N26231" i="1"/>
  <c r="M26231" i="1"/>
  <c r="L26231" i="1"/>
  <c r="K26231" i="1"/>
  <c r="J26231" i="1"/>
  <c r="I26231" i="1"/>
  <c r="H26231" i="1"/>
  <c r="G26231" i="1"/>
  <c r="F26231" i="1"/>
  <c r="E26231" i="1"/>
  <c r="O26230" i="1"/>
  <c r="N26230" i="1"/>
  <c r="M26230" i="1"/>
  <c r="L26230" i="1"/>
  <c r="K26230" i="1"/>
  <c r="J26230" i="1"/>
  <c r="I26230" i="1"/>
  <c r="H26230" i="1"/>
  <c r="G26230" i="1"/>
  <c r="F26230" i="1"/>
  <c r="E26230" i="1"/>
  <c r="O26229" i="1"/>
  <c r="N26229" i="1"/>
  <c r="M26229" i="1"/>
  <c r="L26229" i="1"/>
  <c r="K26229" i="1"/>
  <c r="J26229" i="1"/>
  <c r="I26229" i="1"/>
  <c r="H26229" i="1"/>
  <c r="G26229" i="1"/>
  <c r="F26229" i="1"/>
  <c r="E26229" i="1"/>
  <c r="O26228" i="1"/>
  <c r="N26228" i="1"/>
  <c r="M26228" i="1"/>
  <c r="L26228" i="1"/>
  <c r="K26228" i="1"/>
  <c r="J26228" i="1"/>
  <c r="I26228" i="1"/>
  <c r="H26228" i="1"/>
  <c r="G26228" i="1"/>
  <c r="F26228" i="1"/>
  <c r="E26228" i="1"/>
  <c r="O26227" i="1"/>
  <c r="N26227" i="1"/>
  <c r="M26227" i="1"/>
  <c r="L26227" i="1"/>
  <c r="K26227" i="1"/>
  <c r="J26227" i="1"/>
  <c r="I26227" i="1"/>
  <c r="H26227" i="1"/>
  <c r="G26227" i="1"/>
  <c r="F26227" i="1"/>
  <c r="E26227" i="1"/>
  <c r="O26226" i="1"/>
  <c r="N26226" i="1"/>
  <c r="M26226" i="1"/>
  <c r="L26226" i="1"/>
  <c r="K26226" i="1"/>
  <c r="J26226" i="1"/>
  <c r="I26226" i="1"/>
  <c r="H26226" i="1"/>
  <c r="G26226" i="1"/>
  <c r="F26226" i="1"/>
  <c r="E26226" i="1"/>
  <c r="O26225" i="1"/>
  <c r="N26225" i="1"/>
  <c r="M26225" i="1"/>
  <c r="L26225" i="1"/>
  <c r="K26225" i="1"/>
  <c r="J26225" i="1"/>
  <c r="I26225" i="1"/>
  <c r="H26225" i="1"/>
  <c r="G26225" i="1"/>
  <c r="F26225" i="1"/>
  <c r="E26225" i="1"/>
  <c r="O26224" i="1"/>
  <c r="N26224" i="1"/>
  <c r="M26224" i="1"/>
  <c r="L26224" i="1"/>
  <c r="K26224" i="1"/>
  <c r="J26224" i="1"/>
  <c r="I26224" i="1"/>
  <c r="H26224" i="1"/>
  <c r="G26224" i="1"/>
  <c r="F26224" i="1"/>
  <c r="E26224" i="1"/>
  <c r="O26223" i="1"/>
  <c r="N26223" i="1"/>
  <c r="M26223" i="1"/>
  <c r="L26223" i="1"/>
  <c r="K26223" i="1"/>
  <c r="J26223" i="1"/>
  <c r="I26223" i="1"/>
  <c r="H26223" i="1"/>
  <c r="G26223" i="1"/>
  <c r="F26223" i="1"/>
  <c r="E26223" i="1"/>
  <c r="O26222" i="1"/>
  <c r="N26222" i="1"/>
  <c r="M26222" i="1"/>
  <c r="L26222" i="1"/>
  <c r="K26222" i="1"/>
  <c r="J26222" i="1"/>
  <c r="I26222" i="1"/>
  <c r="H26222" i="1"/>
  <c r="G26222" i="1"/>
  <c r="F26222" i="1"/>
  <c r="E26222" i="1"/>
  <c r="O26221" i="1"/>
  <c r="N26221" i="1"/>
  <c r="M26221" i="1"/>
  <c r="L26221" i="1"/>
  <c r="K26221" i="1"/>
  <c r="J26221" i="1"/>
  <c r="I26221" i="1"/>
  <c r="H26221" i="1"/>
  <c r="G26221" i="1"/>
  <c r="F26221" i="1"/>
  <c r="E26221" i="1"/>
  <c r="O26220" i="1"/>
  <c r="N26220" i="1"/>
  <c r="M26220" i="1"/>
  <c r="L26220" i="1"/>
  <c r="K26220" i="1"/>
  <c r="J26220" i="1"/>
  <c r="I26220" i="1"/>
  <c r="H26220" i="1"/>
  <c r="G26220" i="1"/>
  <c r="F26220" i="1"/>
  <c r="E26220" i="1"/>
  <c r="O26219" i="1"/>
  <c r="N26219" i="1"/>
  <c r="M26219" i="1"/>
  <c r="L26219" i="1"/>
  <c r="K26219" i="1"/>
  <c r="J26219" i="1"/>
  <c r="I26219" i="1"/>
  <c r="H26219" i="1"/>
  <c r="G26219" i="1"/>
  <c r="F26219" i="1"/>
  <c r="E26219" i="1"/>
  <c r="O26218" i="1"/>
  <c r="N26218" i="1"/>
  <c r="M26218" i="1"/>
  <c r="L26218" i="1"/>
  <c r="K26218" i="1"/>
  <c r="J26218" i="1"/>
  <c r="I26218" i="1"/>
  <c r="H26218" i="1"/>
  <c r="G26218" i="1"/>
  <c r="F26218" i="1"/>
  <c r="E26218" i="1"/>
  <c r="O26217" i="1"/>
  <c r="N26217" i="1"/>
  <c r="M26217" i="1"/>
  <c r="L26217" i="1"/>
  <c r="K26217" i="1"/>
  <c r="J26217" i="1"/>
  <c r="I26217" i="1"/>
  <c r="H26217" i="1"/>
  <c r="G26217" i="1"/>
  <c r="F26217" i="1"/>
  <c r="E26217" i="1"/>
  <c r="O26216" i="1"/>
  <c r="N26216" i="1"/>
  <c r="M26216" i="1"/>
  <c r="L26216" i="1"/>
  <c r="K26216" i="1"/>
  <c r="J26216" i="1"/>
  <c r="I26216" i="1"/>
  <c r="H26216" i="1"/>
  <c r="G26216" i="1"/>
  <c r="F26216" i="1"/>
  <c r="E26216" i="1"/>
  <c r="O26215" i="1"/>
  <c r="N26215" i="1"/>
  <c r="M26215" i="1"/>
  <c r="L26215" i="1"/>
  <c r="K26215" i="1"/>
  <c r="J26215" i="1"/>
  <c r="I26215" i="1"/>
  <c r="H26215" i="1"/>
  <c r="G26215" i="1"/>
  <c r="F26215" i="1"/>
  <c r="E26215" i="1"/>
  <c r="O26214" i="1"/>
  <c r="N26214" i="1"/>
  <c r="M26214" i="1"/>
  <c r="L26214" i="1"/>
  <c r="K26214" i="1"/>
  <c r="J26214" i="1"/>
  <c r="I26214" i="1"/>
  <c r="H26214" i="1"/>
  <c r="G26214" i="1"/>
  <c r="F26214" i="1"/>
  <c r="E26214" i="1"/>
  <c r="O26213" i="1"/>
  <c r="N26213" i="1"/>
  <c r="M26213" i="1"/>
  <c r="L26213" i="1"/>
  <c r="K26213" i="1"/>
  <c r="J26213" i="1"/>
  <c r="I26213" i="1"/>
  <c r="H26213" i="1"/>
  <c r="G26213" i="1"/>
  <c r="F26213" i="1"/>
  <c r="E26213" i="1"/>
  <c r="O26212" i="1"/>
  <c r="N26212" i="1"/>
  <c r="M26212" i="1"/>
  <c r="L26212" i="1"/>
  <c r="K26212" i="1"/>
  <c r="J26212" i="1"/>
  <c r="I26212" i="1"/>
  <c r="H26212" i="1"/>
  <c r="G26212" i="1"/>
  <c r="F26212" i="1"/>
  <c r="E26212" i="1"/>
  <c r="O26211" i="1"/>
  <c r="N26211" i="1"/>
  <c r="M26211" i="1"/>
  <c r="L26211" i="1"/>
  <c r="K26211" i="1"/>
  <c r="J26211" i="1"/>
  <c r="I26211" i="1"/>
  <c r="H26211" i="1"/>
  <c r="G26211" i="1"/>
  <c r="F26211" i="1"/>
  <c r="E26211" i="1"/>
  <c r="O26210" i="1"/>
  <c r="N26210" i="1"/>
  <c r="M26210" i="1"/>
  <c r="L26210" i="1"/>
  <c r="K26210" i="1"/>
  <c r="J26210" i="1"/>
  <c r="I26210" i="1"/>
  <c r="H26210" i="1"/>
  <c r="G26210" i="1"/>
  <c r="F26210" i="1"/>
  <c r="E26210" i="1"/>
  <c r="O26209" i="1"/>
  <c r="N26209" i="1"/>
  <c r="M26209" i="1"/>
  <c r="L26209" i="1"/>
  <c r="K26209" i="1"/>
  <c r="J26209" i="1"/>
  <c r="I26209" i="1"/>
  <c r="H26209" i="1"/>
  <c r="G26209" i="1"/>
  <c r="F26209" i="1"/>
  <c r="E26209" i="1"/>
  <c r="O26208" i="1"/>
  <c r="N26208" i="1"/>
  <c r="M26208" i="1"/>
  <c r="L26208" i="1"/>
  <c r="K26208" i="1"/>
  <c r="J26208" i="1"/>
  <c r="I26208" i="1"/>
  <c r="H26208" i="1"/>
  <c r="G26208" i="1"/>
  <c r="F26208" i="1"/>
  <c r="E26208" i="1"/>
  <c r="O26207" i="1"/>
  <c r="N26207" i="1"/>
  <c r="M26207" i="1"/>
  <c r="L26207" i="1"/>
  <c r="K26207" i="1"/>
  <c r="J26207" i="1"/>
  <c r="I26207" i="1"/>
  <c r="H26207" i="1"/>
  <c r="G26207" i="1"/>
  <c r="F26207" i="1"/>
  <c r="E26207" i="1"/>
  <c r="O26206" i="1"/>
  <c r="N26206" i="1"/>
  <c r="M26206" i="1"/>
  <c r="L26206" i="1"/>
  <c r="K26206" i="1"/>
  <c r="J26206" i="1"/>
  <c r="I26206" i="1"/>
  <c r="H26206" i="1"/>
  <c r="G26206" i="1"/>
  <c r="F26206" i="1"/>
  <c r="E26206" i="1"/>
  <c r="O26205" i="1"/>
  <c r="N26205" i="1"/>
  <c r="M26205" i="1"/>
  <c r="L26205" i="1"/>
  <c r="K26205" i="1"/>
  <c r="J26205" i="1"/>
  <c r="I26205" i="1"/>
  <c r="H26205" i="1"/>
  <c r="G26205" i="1"/>
  <c r="F26205" i="1"/>
  <c r="E26205" i="1"/>
  <c r="O26204" i="1"/>
  <c r="N26204" i="1"/>
  <c r="M26204" i="1"/>
  <c r="L26204" i="1"/>
  <c r="K26204" i="1"/>
  <c r="J26204" i="1"/>
  <c r="I26204" i="1"/>
  <c r="H26204" i="1"/>
  <c r="G26204" i="1"/>
  <c r="F26204" i="1"/>
  <c r="E26204" i="1"/>
  <c r="O26203" i="1"/>
  <c r="N26203" i="1"/>
  <c r="M26203" i="1"/>
  <c r="L26203" i="1"/>
  <c r="K26203" i="1"/>
  <c r="J26203" i="1"/>
  <c r="I26203" i="1"/>
  <c r="H26203" i="1"/>
  <c r="G26203" i="1"/>
  <c r="F26203" i="1"/>
  <c r="E26203" i="1"/>
  <c r="O26202" i="1"/>
  <c r="N26202" i="1"/>
  <c r="M26202" i="1"/>
  <c r="L26202" i="1"/>
  <c r="K26202" i="1"/>
  <c r="J26202" i="1"/>
  <c r="I26202" i="1"/>
  <c r="H26202" i="1"/>
  <c r="G26202" i="1"/>
  <c r="F26202" i="1"/>
  <c r="E26202" i="1"/>
  <c r="O26201" i="1"/>
  <c r="N26201" i="1"/>
  <c r="M26201" i="1"/>
  <c r="L26201" i="1"/>
  <c r="K26201" i="1"/>
  <c r="J26201" i="1"/>
  <c r="I26201" i="1"/>
  <c r="H26201" i="1"/>
  <c r="G26201" i="1"/>
  <c r="F26201" i="1"/>
  <c r="E26201" i="1"/>
  <c r="O26200" i="1"/>
  <c r="N26200" i="1"/>
  <c r="M26200" i="1"/>
  <c r="L26200" i="1"/>
  <c r="K26200" i="1"/>
  <c r="J26200" i="1"/>
  <c r="I26200" i="1"/>
  <c r="H26200" i="1"/>
  <c r="G26200" i="1"/>
  <c r="F26200" i="1"/>
  <c r="E26200" i="1"/>
  <c r="O26199" i="1"/>
  <c r="N26199" i="1"/>
  <c r="M26199" i="1"/>
  <c r="L26199" i="1"/>
  <c r="K26199" i="1"/>
  <c r="J26199" i="1"/>
  <c r="I26199" i="1"/>
  <c r="H26199" i="1"/>
  <c r="G26199" i="1"/>
  <c r="F26199" i="1"/>
  <c r="E26199" i="1"/>
  <c r="O26198" i="1"/>
  <c r="N26198" i="1"/>
  <c r="M26198" i="1"/>
  <c r="L26198" i="1"/>
  <c r="K26198" i="1"/>
  <c r="J26198" i="1"/>
  <c r="I26198" i="1"/>
  <c r="H26198" i="1"/>
  <c r="G26198" i="1"/>
  <c r="F26198" i="1"/>
  <c r="E26198" i="1"/>
  <c r="O26197" i="1"/>
  <c r="N26197" i="1"/>
  <c r="M26197" i="1"/>
  <c r="L26197" i="1"/>
  <c r="K26197" i="1"/>
  <c r="J26197" i="1"/>
  <c r="I26197" i="1"/>
  <c r="H26197" i="1"/>
  <c r="G26197" i="1"/>
  <c r="F26197" i="1"/>
  <c r="E26197" i="1"/>
  <c r="O26196" i="1"/>
  <c r="N26196" i="1"/>
  <c r="M26196" i="1"/>
  <c r="L26196" i="1"/>
  <c r="K26196" i="1"/>
  <c r="J26196" i="1"/>
  <c r="I26196" i="1"/>
  <c r="H26196" i="1"/>
  <c r="G26196" i="1"/>
  <c r="F26196" i="1"/>
  <c r="E26196" i="1"/>
  <c r="O26195" i="1"/>
  <c r="N26195" i="1"/>
  <c r="M26195" i="1"/>
  <c r="L26195" i="1"/>
  <c r="K26195" i="1"/>
  <c r="J26195" i="1"/>
  <c r="I26195" i="1"/>
  <c r="H26195" i="1"/>
  <c r="G26195" i="1"/>
  <c r="F26195" i="1"/>
  <c r="E26195" i="1"/>
  <c r="O26194" i="1"/>
  <c r="N26194" i="1"/>
  <c r="M26194" i="1"/>
  <c r="L26194" i="1"/>
  <c r="K26194" i="1"/>
  <c r="J26194" i="1"/>
  <c r="I26194" i="1"/>
  <c r="H26194" i="1"/>
  <c r="G26194" i="1"/>
  <c r="F26194" i="1"/>
  <c r="E26194" i="1"/>
  <c r="O26193" i="1"/>
  <c r="N26193" i="1"/>
  <c r="M26193" i="1"/>
  <c r="L26193" i="1"/>
  <c r="K26193" i="1"/>
  <c r="J26193" i="1"/>
  <c r="I26193" i="1"/>
  <c r="H26193" i="1"/>
  <c r="G26193" i="1"/>
  <c r="F26193" i="1"/>
  <c r="E26193" i="1"/>
  <c r="O26192" i="1"/>
  <c r="N26192" i="1"/>
  <c r="M26192" i="1"/>
  <c r="L26192" i="1"/>
  <c r="K26192" i="1"/>
  <c r="J26192" i="1"/>
  <c r="I26192" i="1"/>
  <c r="H26192" i="1"/>
  <c r="G26192" i="1"/>
  <c r="F26192" i="1"/>
  <c r="E26192" i="1"/>
  <c r="O26191" i="1"/>
  <c r="N26191" i="1"/>
  <c r="M26191" i="1"/>
  <c r="L26191" i="1"/>
  <c r="K26191" i="1"/>
  <c r="J26191" i="1"/>
  <c r="I26191" i="1"/>
  <c r="H26191" i="1"/>
  <c r="G26191" i="1"/>
  <c r="F26191" i="1"/>
  <c r="E26191" i="1"/>
  <c r="O26190" i="1"/>
  <c r="N26190" i="1"/>
  <c r="M26190" i="1"/>
  <c r="L26190" i="1"/>
  <c r="K26190" i="1"/>
  <c r="J26190" i="1"/>
  <c r="I26190" i="1"/>
  <c r="H26190" i="1"/>
  <c r="G26190" i="1"/>
  <c r="F26190" i="1"/>
  <c r="E26190" i="1"/>
  <c r="O26189" i="1"/>
  <c r="N26189" i="1"/>
  <c r="M26189" i="1"/>
  <c r="L26189" i="1"/>
  <c r="K26189" i="1"/>
  <c r="J26189" i="1"/>
  <c r="I26189" i="1"/>
  <c r="H26189" i="1"/>
  <c r="G26189" i="1"/>
  <c r="F26189" i="1"/>
  <c r="E26189" i="1"/>
  <c r="O26188" i="1"/>
  <c r="N26188" i="1"/>
  <c r="M26188" i="1"/>
  <c r="L26188" i="1"/>
  <c r="K26188" i="1"/>
  <c r="J26188" i="1"/>
  <c r="I26188" i="1"/>
  <c r="H26188" i="1"/>
  <c r="G26188" i="1"/>
  <c r="F26188" i="1"/>
  <c r="E26188" i="1"/>
  <c r="O26187" i="1"/>
  <c r="N26187" i="1"/>
  <c r="M26187" i="1"/>
  <c r="L26187" i="1"/>
  <c r="K26187" i="1"/>
  <c r="J26187" i="1"/>
  <c r="I26187" i="1"/>
  <c r="H26187" i="1"/>
  <c r="G26187" i="1"/>
  <c r="F26187" i="1"/>
  <c r="E26187" i="1"/>
  <c r="O26186" i="1"/>
  <c r="N26186" i="1"/>
  <c r="M26186" i="1"/>
  <c r="L26186" i="1"/>
  <c r="K26186" i="1"/>
  <c r="J26186" i="1"/>
  <c r="I26186" i="1"/>
  <c r="H26186" i="1"/>
  <c r="G26186" i="1"/>
  <c r="F26186" i="1"/>
  <c r="E26186" i="1"/>
  <c r="O26185" i="1"/>
  <c r="N26185" i="1"/>
  <c r="M26185" i="1"/>
  <c r="L26185" i="1"/>
  <c r="K26185" i="1"/>
  <c r="J26185" i="1"/>
  <c r="I26185" i="1"/>
  <c r="H26185" i="1"/>
  <c r="G26185" i="1"/>
  <c r="F26185" i="1"/>
  <c r="E26185" i="1"/>
  <c r="O26184" i="1"/>
  <c r="N26184" i="1"/>
  <c r="M26184" i="1"/>
  <c r="L26184" i="1"/>
  <c r="K26184" i="1"/>
  <c r="J26184" i="1"/>
  <c r="I26184" i="1"/>
  <c r="H26184" i="1"/>
  <c r="G26184" i="1"/>
  <c r="F26184" i="1"/>
  <c r="E26184" i="1"/>
  <c r="O26183" i="1"/>
  <c r="N26183" i="1"/>
  <c r="M26183" i="1"/>
  <c r="L26183" i="1"/>
  <c r="K26183" i="1"/>
  <c r="J26183" i="1"/>
  <c r="I26183" i="1"/>
  <c r="H26183" i="1"/>
  <c r="G26183" i="1"/>
  <c r="F26183" i="1"/>
  <c r="E26183" i="1"/>
  <c r="O26182" i="1"/>
  <c r="N26182" i="1"/>
  <c r="M26182" i="1"/>
  <c r="L26182" i="1"/>
  <c r="K26182" i="1"/>
  <c r="J26182" i="1"/>
  <c r="I26182" i="1"/>
  <c r="H26182" i="1"/>
  <c r="G26182" i="1"/>
  <c r="F26182" i="1"/>
  <c r="E26182" i="1"/>
  <c r="O26181" i="1"/>
  <c r="N26181" i="1"/>
  <c r="M26181" i="1"/>
  <c r="L26181" i="1"/>
  <c r="K26181" i="1"/>
  <c r="J26181" i="1"/>
  <c r="I26181" i="1"/>
  <c r="H26181" i="1"/>
  <c r="G26181" i="1"/>
  <c r="F26181" i="1"/>
  <c r="E26181" i="1"/>
  <c r="O26180" i="1"/>
  <c r="N26180" i="1"/>
  <c r="M26180" i="1"/>
  <c r="L26180" i="1"/>
  <c r="K26180" i="1"/>
  <c r="J26180" i="1"/>
  <c r="I26180" i="1"/>
  <c r="H26180" i="1"/>
  <c r="G26180" i="1"/>
  <c r="F26180" i="1"/>
  <c r="E26180" i="1"/>
  <c r="O26179" i="1"/>
  <c r="N26179" i="1"/>
  <c r="M26179" i="1"/>
  <c r="L26179" i="1"/>
  <c r="K26179" i="1"/>
  <c r="J26179" i="1"/>
  <c r="I26179" i="1"/>
  <c r="H26179" i="1"/>
  <c r="G26179" i="1"/>
  <c r="F26179" i="1"/>
  <c r="E26179" i="1"/>
  <c r="O26178" i="1"/>
  <c r="N26178" i="1"/>
  <c r="M26178" i="1"/>
  <c r="L26178" i="1"/>
  <c r="K26178" i="1"/>
  <c r="J26178" i="1"/>
  <c r="I26178" i="1"/>
  <c r="H26178" i="1"/>
  <c r="G26178" i="1"/>
  <c r="F26178" i="1"/>
  <c r="E26178" i="1"/>
  <c r="O26177" i="1"/>
  <c r="N26177" i="1"/>
  <c r="M26177" i="1"/>
  <c r="L26177" i="1"/>
  <c r="K26177" i="1"/>
  <c r="J26177" i="1"/>
  <c r="I26177" i="1"/>
  <c r="H26177" i="1"/>
  <c r="G26177" i="1"/>
  <c r="F26177" i="1"/>
  <c r="E26177" i="1"/>
  <c r="O26176" i="1"/>
  <c r="N26176" i="1"/>
  <c r="M26176" i="1"/>
  <c r="L26176" i="1"/>
  <c r="K26176" i="1"/>
  <c r="J26176" i="1"/>
  <c r="I26176" i="1"/>
  <c r="H26176" i="1"/>
  <c r="G26176" i="1"/>
  <c r="F26176" i="1"/>
  <c r="E26176" i="1"/>
  <c r="O26175" i="1"/>
  <c r="N26175" i="1"/>
  <c r="M26175" i="1"/>
  <c r="L26175" i="1"/>
  <c r="K26175" i="1"/>
  <c r="J26175" i="1"/>
  <c r="I26175" i="1"/>
  <c r="H26175" i="1"/>
  <c r="G26175" i="1"/>
  <c r="F26175" i="1"/>
  <c r="E26175" i="1"/>
  <c r="O26174" i="1"/>
  <c r="N26174" i="1"/>
  <c r="M26174" i="1"/>
  <c r="L26174" i="1"/>
  <c r="K26174" i="1"/>
  <c r="J26174" i="1"/>
  <c r="I26174" i="1"/>
  <c r="H26174" i="1"/>
  <c r="G26174" i="1"/>
  <c r="F26174" i="1"/>
  <c r="E26174" i="1"/>
  <c r="O26173" i="1"/>
  <c r="N26173" i="1"/>
  <c r="M26173" i="1"/>
  <c r="L26173" i="1"/>
  <c r="K26173" i="1"/>
  <c r="J26173" i="1"/>
  <c r="I26173" i="1"/>
  <c r="H26173" i="1"/>
  <c r="G26173" i="1"/>
  <c r="F26173" i="1"/>
  <c r="E26173" i="1"/>
  <c r="O26172" i="1"/>
  <c r="N26172" i="1"/>
  <c r="M26172" i="1"/>
  <c r="L26172" i="1"/>
  <c r="K26172" i="1"/>
  <c r="J26172" i="1"/>
  <c r="I26172" i="1"/>
  <c r="H26172" i="1"/>
  <c r="G26172" i="1"/>
  <c r="F26172" i="1"/>
  <c r="E26172" i="1"/>
  <c r="O26171" i="1"/>
  <c r="N26171" i="1"/>
  <c r="M26171" i="1"/>
  <c r="L26171" i="1"/>
  <c r="K26171" i="1"/>
  <c r="J26171" i="1"/>
  <c r="I26171" i="1"/>
  <c r="H26171" i="1"/>
  <c r="G26171" i="1"/>
  <c r="F26171" i="1"/>
  <c r="E26171" i="1"/>
  <c r="O26170" i="1"/>
  <c r="N26170" i="1"/>
  <c r="M26170" i="1"/>
  <c r="L26170" i="1"/>
  <c r="K26170" i="1"/>
  <c r="J26170" i="1"/>
  <c r="I26170" i="1"/>
  <c r="H26170" i="1"/>
  <c r="G26170" i="1"/>
  <c r="F26170" i="1"/>
  <c r="E26170" i="1"/>
  <c r="O26169" i="1"/>
  <c r="N26169" i="1"/>
  <c r="M26169" i="1"/>
  <c r="L26169" i="1"/>
  <c r="K26169" i="1"/>
  <c r="J26169" i="1"/>
  <c r="I26169" i="1"/>
  <c r="H26169" i="1"/>
  <c r="G26169" i="1"/>
  <c r="F26169" i="1"/>
  <c r="E26169" i="1"/>
  <c r="O26168" i="1"/>
  <c r="N26168" i="1"/>
  <c r="M26168" i="1"/>
  <c r="L26168" i="1"/>
  <c r="K26168" i="1"/>
  <c r="J26168" i="1"/>
  <c r="I26168" i="1"/>
  <c r="H26168" i="1"/>
  <c r="G26168" i="1"/>
  <c r="F26168" i="1"/>
  <c r="E26168" i="1"/>
  <c r="O26167" i="1"/>
  <c r="N26167" i="1"/>
  <c r="M26167" i="1"/>
  <c r="L26167" i="1"/>
  <c r="K26167" i="1"/>
  <c r="J26167" i="1"/>
  <c r="I26167" i="1"/>
  <c r="H26167" i="1"/>
  <c r="G26167" i="1"/>
  <c r="F26167" i="1"/>
  <c r="E26167" i="1"/>
  <c r="O26166" i="1"/>
  <c r="N26166" i="1"/>
  <c r="M26166" i="1"/>
  <c r="L26166" i="1"/>
  <c r="K26166" i="1"/>
  <c r="J26166" i="1"/>
  <c r="I26166" i="1"/>
  <c r="H26166" i="1"/>
  <c r="G26166" i="1"/>
  <c r="F26166" i="1"/>
  <c r="E26166" i="1"/>
  <c r="O26165" i="1"/>
  <c r="N26165" i="1"/>
  <c r="M26165" i="1"/>
  <c r="L26165" i="1"/>
  <c r="K26165" i="1"/>
  <c r="J26165" i="1"/>
  <c r="I26165" i="1"/>
  <c r="H26165" i="1"/>
  <c r="G26165" i="1"/>
  <c r="F26165" i="1"/>
  <c r="E26165" i="1"/>
  <c r="O26164" i="1"/>
  <c r="N26164" i="1"/>
  <c r="M26164" i="1"/>
  <c r="L26164" i="1"/>
  <c r="K26164" i="1"/>
  <c r="J26164" i="1"/>
  <c r="I26164" i="1"/>
  <c r="H26164" i="1"/>
  <c r="G26164" i="1"/>
  <c r="F26164" i="1"/>
  <c r="E26164" i="1"/>
  <c r="O26163" i="1"/>
  <c r="N26163" i="1"/>
  <c r="M26163" i="1"/>
  <c r="L26163" i="1"/>
  <c r="K26163" i="1"/>
  <c r="J26163" i="1"/>
  <c r="I26163" i="1"/>
  <c r="H26163" i="1"/>
  <c r="G26163" i="1"/>
  <c r="F26163" i="1"/>
  <c r="E26163" i="1"/>
  <c r="O26162" i="1"/>
  <c r="N26162" i="1"/>
  <c r="M26162" i="1"/>
  <c r="L26162" i="1"/>
  <c r="K26162" i="1"/>
  <c r="J26162" i="1"/>
  <c r="I26162" i="1"/>
  <c r="H26162" i="1"/>
  <c r="G26162" i="1"/>
  <c r="F26162" i="1"/>
  <c r="E26162" i="1"/>
  <c r="O26161" i="1"/>
  <c r="N26161" i="1"/>
  <c r="M26161" i="1"/>
  <c r="L26161" i="1"/>
  <c r="K26161" i="1"/>
  <c r="J26161" i="1"/>
  <c r="I26161" i="1"/>
  <c r="H26161" i="1"/>
  <c r="G26161" i="1"/>
  <c r="F26161" i="1"/>
  <c r="E26161" i="1"/>
  <c r="O26160" i="1"/>
  <c r="N26160" i="1"/>
  <c r="M26160" i="1"/>
  <c r="L26160" i="1"/>
  <c r="K26160" i="1"/>
  <c r="J26160" i="1"/>
  <c r="I26160" i="1"/>
  <c r="H26160" i="1"/>
  <c r="G26160" i="1"/>
  <c r="F26160" i="1"/>
  <c r="E26160" i="1"/>
  <c r="O26159" i="1"/>
  <c r="N26159" i="1"/>
  <c r="M26159" i="1"/>
  <c r="L26159" i="1"/>
  <c r="K26159" i="1"/>
  <c r="J26159" i="1"/>
  <c r="I26159" i="1"/>
  <c r="H26159" i="1"/>
  <c r="G26159" i="1"/>
  <c r="F26159" i="1"/>
  <c r="E26159" i="1"/>
  <c r="O26158" i="1"/>
  <c r="N26158" i="1"/>
  <c r="M26158" i="1"/>
  <c r="L26158" i="1"/>
  <c r="K26158" i="1"/>
  <c r="J26158" i="1"/>
  <c r="I26158" i="1"/>
  <c r="H26158" i="1"/>
  <c r="G26158" i="1"/>
  <c r="F26158" i="1"/>
  <c r="E26158" i="1"/>
  <c r="O26157" i="1"/>
  <c r="N26157" i="1"/>
  <c r="M26157" i="1"/>
  <c r="L26157" i="1"/>
  <c r="K26157" i="1"/>
  <c r="J26157" i="1"/>
  <c r="I26157" i="1"/>
  <c r="H26157" i="1"/>
  <c r="G26157" i="1"/>
  <c r="F26157" i="1"/>
  <c r="E26157" i="1"/>
  <c r="O26156" i="1"/>
  <c r="N26156" i="1"/>
  <c r="M26156" i="1"/>
  <c r="L26156" i="1"/>
  <c r="K26156" i="1"/>
  <c r="J26156" i="1"/>
  <c r="I26156" i="1"/>
  <c r="H26156" i="1"/>
  <c r="G26156" i="1"/>
  <c r="F26156" i="1"/>
  <c r="E26156" i="1"/>
  <c r="O26155" i="1"/>
  <c r="N26155" i="1"/>
  <c r="M26155" i="1"/>
  <c r="L26155" i="1"/>
  <c r="K26155" i="1"/>
  <c r="J26155" i="1"/>
  <c r="I26155" i="1"/>
  <c r="H26155" i="1"/>
  <c r="G26155" i="1"/>
  <c r="F26155" i="1"/>
  <c r="E26155" i="1"/>
  <c r="O26154" i="1"/>
  <c r="N26154" i="1"/>
  <c r="M26154" i="1"/>
  <c r="L26154" i="1"/>
  <c r="K26154" i="1"/>
  <c r="J26154" i="1"/>
  <c r="I26154" i="1"/>
  <c r="H26154" i="1"/>
  <c r="G26154" i="1"/>
  <c r="F26154" i="1"/>
  <c r="E26154" i="1"/>
  <c r="O26153" i="1"/>
  <c r="N26153" i="1"/>
  <c r="M26153" i="1"/>
  <c r="L26153" i="1"/>
  <c r="K26153" i="1"/>
  <c r="J26153" i="1"/>
  <c r="I26153" i="1"/>
  <c r="H26153" i="1"/>
  <c r="G26153" i="1"/>
  <c r="F26153" i="1"/>
  <c r="E26153" i="1"/>
  <c r="O26152" i="1"/>
  <c r="N26152" i="1"/>
  <c r="M26152" i="1"/>
  <c r="L26152" i="1"/>
  <c r="K26152" i="1"/>
  <c r="J26152" i="1"/>
  <c r="I26152" i="1"/>
  <c r="H26152" i="1"/>
  <c r="G26152" i="1"/>
  <c r="F26152" i="1"/>
  <c r="E26152" i="1"/>
  <c r="O26151" i="1"/>
  <c r="N26151" i="1"/>
  <c r="M26151" i="1"/>
  <c r="L26151" i="1"/>
  <c r="K26151" i="1"/>
  <c r="J26151" i="1"/>
  <c r="I26151" i="1"/>
  <c r="H26151" i="1"/>
  <c r="G26151" i="1"/>
  <c r="F26151" i="1"/>
  <c r="E26151" i="1"/>
  <c r="O26150" i="1"/>
  <c r="N26150" i="1"/>
  <c r="M26150" i="1"/>
  <c r="L26150" i="1"/>
  <c r="K26150" i="1"/>
  <c r="J26150" i="1"/>
  <c r="I26150" i="1"/>
  <c r="H26150" i="1"/>
  <c r="G26150" i="1"/>
  <c r="F26150" i="1"/>
  <c r="E26150" i="1"/>
  <c r="O26149" i="1"/>
  <c r="N26149" i="1"/>
  <c r="M26149" i="1"/>
  <c r="L26149" i="1"/>
  <c r="K26149" i="1"/>
  <c r="J26149" i="1"/>
  <c r="I26149" i="1"/>
  <c r="H26149" i="1"/>
  <c r="G26149" i="1"/>
  <c r="F26149" i="1"/>
  <c r="E26149" i="1"/>
  <c r="O26148" i="1"/>
  <c r="N26148" i="1"/>
  <c r="M26148" i="1"/>
  <c r="L26148" i="1"/>
  <c r="K26148" i="1"/>
  <c r="J26148" i="1"/>
  <c r="I26148" i="1"/>
  <c r="H26148" i="1"/>
  <c r="G26148" i="1"/>
  <c r="F26148" i="1"/>
  <c r="E26148" i="1"/>
  <c r="O26147" i="1"/>
  <c r="N26147" i="1"/>
  <c r="M26147" i="1"/>
  <c r="L26147" i="1"/>
  <c r="K26147" i="1"/>
  <c r="J26147" i="1"/>
  <c r="I26147" i="1"/>
  <c r="H26147" i="1"/>
  <c r="G26147" i="1"/>
  <c r="F26147" i="1"/>
  <c r="E26147" i="1"/>
  <c r="O26146" i="1"/>
  <c r="N26146" i="1"/>
  <c r="M26146" i="1"/>
  <c r="L26146" i="1"/>
  <c r="K26146" i="1"/>
  <c r="J26146" i="1"/>
  <c r="I26146" i="1"/>
  <c r="H26146" i="1"/>
  <c r="G26146" i="1"/>
  <c r="F26146" i="1"/>
  <c r="E26146" i="1"/>
  <c r="O26145" i="1"/>
  <c r="N26145" i="1"/>
  <c r="M26145" i="1"/>
  <c r="L26145" i="1"/>
  <c r="K26145" i="1"/>
  <c r="J26145" i="1"/>
  <c r="I26145" i="1"/>
  <c r="H26145" i="1"/>
  <c r="G26145" i="1"/>
  <c r="F26145" i="1"/>
  <c r="E26145" i="1"/>
  <c r="O26144" i="1"/>
  <c r="N26144" i="1"/>
  <c r="M26144" i="1"/>
  <c r="L26144" i="1"/>
  <c r="K26144" i="1"/>
  <c r="J26144" i="1"/>
  <c r="I26144" i="1"/>
  <c r="H26144" i="1"/>
  <c r="G26144" i="1"/>
  <c r="F26144" i="1"/>
  <c r="E26144" i="1"/>
  <c r="O26143" i="1"/>
  <c r="N26143" i="1"/>
  <c r="M26143" i="1"/>
  <c r="L26143" i="1"/>
  <c r="K26143" i="1"/>
  <c r="J26143" i="1"/>
  <c r="I26143" i="1"/>
  <c r="H26143" i="1"/>
  <c r="G26143" i="1"/>
  <c r="F26143" i="1"/>
  <c r="E26143" i="1"/>
  <c r="O26142" i="1"/>
  <c r="N26142" i="1"/>
  <c r="M26142" i="1"/>
  <c r="L26142" i="1"/>
  <c r="K26142" i="1"/>
  <c r="J26142" i="1"/>
  <c r="I26142" i="1"/>
  <c r="H26142" i="1"/>
  <c r="G26142" i="1"/>
  <c r="F26142" i="1"/>
  <c r="E26142" i="1"/>
  <c r="O26141" i="1"/>
  <c r="N26141" i="1"/>
  <c r="M26141" i="1"/>
  <c r="L26141" i="1"/>
  <c r="K26141" i="1"/>
  <c r="J26141" i="1"/>
  <c r="I26141" i="1"/>
  <c r="H26141" i="1"/>
  <c r="G26141" i="1"/>
  <c r="F26141" i="1"/>
  <c r="E26141" i="1"/>
  <c r="O26140" i="1"/>
  <c r="N26140" i="1"/>
  <c r="M26140" i="1"/>
  <c r="L26140" i="1"/>
  <c r="K26140" i="1"/>
  <c r="J26140" i="1"/>
  <c r="I26140" i="1"/>
  <c r="H26140" i="1"/>
  <c r="G26140" i="1"/>
  <c r="F26140" i="1"/>
  <c r="E26140" i="1"/>
  <c r="O26139" i="1"/>
  <c r="N26139" i="1"/>
  <c r="M26139" i="1"/>
  <c r="L26139" i="1"/>
  <c r="K26139" i="1"/>
  <c r="J26139" i="1"/>
  <c r="I26139" i="1"/>
  <c r="H26139" i="1"/>
  <c r="G26139" i="1"/>
  <c r="F26139" i="1"/>
  <c r="E26139" i="1"/>
  <c r="O26138" i="1"/>
  <c r="N26138" i="1"/>
  <c r="M26138" i="1"/>
  <c r="L26138" i="1"/>
  <c r="K26138" i="1"/>
  <c r="J26138" i="1"/>
  <c r="I26138" i="1"/>
  <c r="H26138" i="1"/>
  <c r="G26138" i="1"/>
  <c r="F26138" i="1"/>
  <c r="E26138" i="1"/>
  <c r="O26137" i="1"/>
  <c r="N26137" i="1"/>
  <c r="M26137" i="1"/>
  <c r="L26137" i="1"/>
  <c r="K26137" i="1"/>
  <c r="J26137" i="1"/>
  <c r="I26137" i="1"/>
  <c r="H26137" i="1"/>
  <c r="G26137" i="1"/>
  <c r="F26137" i="1"/>
  <c r="E26137" i="1"/>
  <c r="O26136" i="1"/>
  <c r="N26136" i="1"/>
  <c r="M26136" i="1"/>
  <c r="L26136" i="1"/>
  <c r="K26136" i="1"/>
  <c r="J26136" i="1"/>
  <c r="I26136" i="1"/>
  <c r="H26136" i="1"/>
  <c r="G26136" i="1"/>
  <c r="F26136" i="1"/>
  <c r="E26136" i="1"/>
  <c r="O26135" i="1"/>
  <c r="N26135" i="1"/>
  <c r="M26135" i="1"/>
  <c r="L26135" i="1"/>
  <c r="K26135" i="1"/>
  <c r="J26135" i="1"/>
  <c r="I26135" i="1"/>
  <c r="H26135" i="1"/>
  <c r="G26135" i="1"/>
  <c r="F26135" i="1"/>
  <c r="E26135" i="1"/>
  <c r="O26134" i="1"/>
  <c r="N26134" i="1"/>
  <c r="M26134" i="1"/>
  <c r="L26134" i="1"/>
  <c r="K26134" i="1"/>
  <c r="J26134" i="1"/>
  <c r="I26134" i="1"/>
  <c r="H26134" i="1"/>
  <c r="G26134" i="1"/>
  <c r="F26134" i="1"/>
  <c r="E26134" i="1"/>
  <c r="O26133" i="1"/>
  <c r="N26133" i="1"/>
  <c r="M26133" i="1"/>
  <c r="L26133" i="1"/>
  <c r="K26133" i="1"/>
  <c r="J26133" i="1"/>
  <c r="I26133" i="1"/>
  <c r="H26133" i="1"/>
  <c r="G26133" i="1"/>
  <c r="F26133" i="1"/>
  <c r="E26133" i="1"/>
  <c r="O26132" i="1"/>
  <c r="N26132" i="1"/>
  <c r="M26132" i="1"/>
  <c r="L26132" i="1"/>
  <c r="K26132" i="1"/>
  <c r="J26132" i="1"/>
  <c r="I26132" i="1"/>
  <c r="H26132" i="1"/>
  <c r="G26132" i="1"/>
  <c r="F26132" i="1"/>
  <c r="E26132" i="1"/>
  <c r="O26131" i="1"/>
  <c r="N26131" i="1"/>
  <c r="M26131" i="1"/>
  <c r="L26131" i="1"/>
  <c r="K26131" i="1"/>
  <c r="J26131" i="1"/>
  <c r="I26131" i="1"/>
  <c r="H26131" i="1"/>
  <c r="G26131" i="1"/>
  <c r="F26131" i="1"/>
  <c r="E26131" i="1"/>
  <c r="O26130" i="1"/>
  <c r="N26130" i="1"/>
  <c r="M26130" i="1"/>
  <c r="L26130" i="1"/>
  <c r="K26130" i="1"/>
  <c r="J26130" i="1"/>
  <c r="I26130" i="1"/>
  <c r="H26130" i="1"/>
  <c r="G26130" i="1"/>
  <c r="F26130" i="1"/>
  <c r="E26130" i="1"/>
  <c r="O26129" i="1"/>
  <c r="N26129" i="1"/>
  <c r="M26129" i="1"/>
  <c r="L26129" i="1"/>
  <c r="K26129" i="1"/>
  <c r="J26129" i="1"/>
  <c r="I26129" i="1"/>
  <c r="H26129" i="1"/>
  <c r="G26129" i="1"/>
  <c r="F26129" i="1"/>
  <c r="E26129" i="1"/>
  <c r="O26128" i="1"/>
  <c r="N26128" i="1"/>
  <c r="M26128" i="1"/>
  <c r="L26128" i="1"/>
  <c r="K26128" i="1"/>
  <c r="J26128" i="1"/>
  <c r="I26128" i="1"/>
  <c r="H26128" i="1"/>
  <c r="G26128" i="1"/>
  <c r="F26128" i="1"/>
  <c r="E26128" i="1"/>
  <c r="O26127" i="1"/>
  <c r="N26127" i="1"/>
  <c r="M26127" i="1"/>
  <c r="L26127" i="1"/>
  <c r="K26127" i="1"/>
  <c r="J26127" i="1"/>
  <c r="I26127" i="1"/>
  <c r="H26127" i="1"/>
  <c r="G26127" i="1"/>
  <c r="F26127" i="1"/>
  <c r="E26127" i="1"/>
  <c r="O26126" i="1"/>
  <c r="N26126" i="1"/>
  <c r="M26126" i="1"/>
  <c r="L26126" i="1"/>
  <c r="K26126" i="1"/>
  <c r="J26126" i="1"/>
  <c r="I26126" i="1"/>
  <c r="H26126" i="1"/>
  <c r="G26126" i="1"/>
  <c r="F26126" i="1"/>
  <c r="E26126" i="1"/>
  <c r="O26125" i="1"/>
  <c r="N26125" i="1"/>
  <c r="M26125" i="1"/>
  <c r="L26125" i="1"/>
  <c r="K26125" i="1"/>
  <c r="J26125" i="1"/>
  <c r="I26125" i="1"/>
  <c r="H26125" i="1"/>
  <c r="G26125" i="1"/>
  <c r="F26125" i="1"/>
  <c r="E26125" i="1"/>
  <c r="O26124" i="1"/>
  <c r="N26124" i="1"/>
  <c r="M26124" i="1"/>
  <c r="L26124" i="1"/>
  <c r="K26124" i="1"/>
  <c r="J26124" i="1"/>
  <c r="I26124" i="1"/>
  <c r="H26124" i="1"/>
  <c r="G26124" i="1"/>
  <c r="F26124" i="1"/>
  <c r="E26124" i="1"/>
  <c r="O26123" i="1"/>
  <c r="N26123" i="1"/>
  <c r="M26123" i="1"/>
  <c r="L26123" i="1"/>
  <c r="K26123" i="1"/>
  <c r="J26123" i="1"/>
  <c r="I26123" i="1"/>
  <c r="H26123" i="1"/>
  <c r="G26123" i="1"/>
  <c r="F26123" i="1"/>
  <c r="E26123" i="1"/>
  <c r="O26122" i="1"/>
  <c r="N26122" i="1"/>
  <c r="M26122" i="1"/>
  <c r="L26122" i="1"/>
  <c r="K26122" i="1"/>
  <c r="J26122" i="1"/>
  <c r="I26122" i="1"/>
  <c r="H26122" i="1"/>
  <c r="G26122" i="1"/>
  <c r="F26122" i="1"/>
  <c r="E26122" i="1"/>
  <c r="O26121" i="1"/>
  <c r="N26121" i="1"/>
  <c r="M26121" i="1"/>
  <c r="L26121" i="1"/>
  <c r="K26121" i="1"/>
  <c r="J26121" i="1"/>
  <c r="I26121" i="1"/>
  <c r="H26121" i="1"/>
  <c r="G26121" i="1"/>
  <c r="F26121" i="1"/>
  <c r="E26121" i="1"/>
  <c r="O26120" i="1"/>
  <c r="N26120" i="1"/>
  <c r="M26120" i="1"/>
  <c r="L26120" i="1"/>
  <c r="K26120" i="1"/>
  <c r="J26120" i="1"/>
  <c r="I26120" i="1"/>
  <c r="H26120" i="1"/>
  <c r="G26120" i="1"/>
  <c r="F26120" i="1"/>
  <c r="E26120" i="1"/>
  <c r="O26119" i="1"/>
  <c r="N26119" i="1"/>
  <c r="M26119" i="1"/>
  <c r="L26119" i="1"/>
  <c r="K26119" i="1"/>
  <c r="J26119" i="1"/>
  <c r="I26119" i="1"/>
  <c r="H26119" i="1"/>
  <c r="G26119" i="1"/>
  <c r="F26119" i="1"/>
  <c r="E26119" i="1"/>
  <c r="O26118" i="1"/>
  <c r="N26118" i="1"/>
  <c r="M26118" i="1"/>
  <c r="L26118" i="1"/>
  <c r="K26118" i="1"/>
  <c r="J26118" i="1"/>
  <c r="I26118" i="1"/>
  <c r="H26118" i="1"/>
  <c r="G26118" i="1"/>
  <c r="F26118" i="1"/>
  <c r="E26118" i="1"/>
  <c r="O26117" i="1"/>
  <c r="N26117" i="1"/>
  <c r="M26117" i="1"/>
  <c r="L26117" i="1"/>
  <c r="K26117" i="1"/>
  <c r="J26117" i="1"/>
  <c r="I26117" i="1"/>
  <c r="H26117" i="1"/>
  <c r="G26117" i="1"/>
  <c r="F26117" i="1"/>
  <c r="E26117" i="1"/>
  <c r="O26116" i="1"/>
  <c r="N26116" i="1"/>
  <c r="M26116" i="1"/>
  <c r="L26116" i="1"/>
  <c r="K26116" i="1"/>
  <c r="J26116" i="1"/>
  <c r="I26116" i="1"/>
  <c r="H26116" i="1"/>
  <c r="G26116" i="1"/>
  <c r="F26116" i="1"/>
  <c r="E26116" i="1"/>
  <c r="O26115" i="1"/>
  <c r="N26115" i="1"/>
  <c r="M26115" i="1"/>
  <c r="L26115" i="1"/>
  <c r="K26115" i="1"/>
  <c r="J26115" i="1"/>
  <c r="I26115" i="1"/>
  <c r="H26115" i="1"/>
  <c r="G26115" i="1"/>
  <c r="F26115" i="1"/>
  <c r="E26115" i="1"/>
  <c r="O26114" i="1"/>
  <c r="N26114" i="1"/>
  <c r="M26114" i="1"/>
  <c r="L26114" i="1"/>
  <c r="K26114" i="1"/>
  <c r="J26114" i="1"/>
  <c r="I26114" i="1"/>
  <c r="H26114" i="1"/>
  <c r="G26114" i="1"/>
  <c r="F26114" i="1"/>
  <c r="E26114" i="1"/>
  <c r="O26113" i="1"/>
  <c r="N26113" i="1"/>
  <c r="M26113" i="1"/>
  <c r="L26113" i="1"/>
  <c r="K26113" i="1"/>
  <c r="J26113" i="1"/>
  <c r="I26113" i="1"/>
  <c r="H26113" i="1"/>
  <c r="G26113" i="1"/>
  <c r="F26113" i="1"/>
  <c r="E26113" i="1"/>
  <c r="O26112" i="1"/>
  <c r="N26112" i="1"/>
  <c r="M26112" i="1"/>
  <c r="L26112" i="1"/>
  <c r="K26112" i="1"/>
  <c r="J26112" i="1"/>
  <c r="I26112" i="1"/>
  <c r="H26112" i="1"/>
  <c r="G26112" i="1"/>
  <c r="F26112" i="1"/>
  <c r="E26112" i="1"/>
  <c r="O26111" i="1"/>
  <c r="N26111" i="1"/>
  <c r="M26111" i="1"/>
  <c r="L26111" i="1"/>
  <c r="K26111" i="1"/>
  <c r="J26111" i="1"/>
  <c r="I26111" i="1"/>
  <c r="H26111" i="1"/>
  <c r="G26111" i="1"/>
  <c r="F26111" i="1"/>
  <c r="E26111" i="1"/>
  <c r="O26110" i="1"/>
  <c r="N26110" i="1"/>
  <c r="M26110" i="1"/>
  <c r="L26110" i="1"/>
  <c r="K26110" i="1"/>
  <c r="J26110" i="1"/>
  <c r="I26110" i="1"/>
  <c r="H26110" i="1"/>
  <c r="G26110" i="1"/>
  <c r="F26110" i="1"/>
  <c r="E26110" i="1"/>
  <c r="O26109" i="1"/>
  <c r="N26109" i="1"/>
  <c r="M26109" i="1"/>
  <c r="L26109" i="1"/>
  <c r="K26109" i="1"/>
  <c r="J26109" i="1"/>
  <c r="I26109" i="1"/>
  <c r="H26109" i="1"/>
  <c r="G26109" i="1"/>
  <c r="F26109" i="1"/>
  <c r="E26109" i="1"/>
  <c r="O26108" i="1"/>
  <c r="N26108" i="1"/>
  <c r="M26108" i="1"/>
  <c r="L26108" i="1"/>
  <c r="K26108" i="1"/>
  <c r="J26108" i="1"/>
  <c r="I26108" i="1"/>
  <c r="H26108" i="1"/>
  <c r="G26108" i="1"/>
  <c r="F26108" i="1"/>
  <c r="E26108" i="1"/>
  <c r="O26107" i="1"/>
  <c r="N26107" i="1"/>
  <c r="M26107" i="1"/>
  <c r="L26107" i="1"/>
  <c r="K26107" i="1"/>
  <c r="J26107" i="1"/>
  <c r="I26107" i="1"/>
  <c r="H26107" i="1"/>
  <c r="G26107" i="1"/>
  <c r="F26107" i="1"/>
  <c r="E26107" i="1"/>
  <c r="O26106" i="1"/>
  <c r="N26106" i="1"/>
  <c r="M26106" i="1"/>
  <c r="L26106" i="1"/>
  <c r="K26106" i="1"/>
  <c r="J26106" i="1"/>
  <c r="I26106" i="1"/>
  <c r="H26106" i="1"/>
  <c r="G26106" i="1"/>
  <c r="F26106" i="1"/>
  <c r="E26106" i="1"/>
  <c r="O26105" i="1"/>
  <c r="N26105" i="1"/>
  <c r="M26105" i="1"/>
  <c r="L26105" i="1"/>
  <c r="K26105" i="1"/>
  <c r="J26105" i="1"/>
  <c r="I26105" i="1"/>
  <c r="H26105" i="1"/>
  <c r="G26105" i="1"/>
  <c r="F26105" i="1"/>
  <c r="E26105" i="1"/>
  <c r="O26104" i="1"/>
  <c r="N26104" i="1"/>
  <c r="M26104" i="1"/>
  <c r="L26104" i="1"/>
  <c r="K26104" i="1"/>
  <c r="J26104" i="1"/>
  <c r="I26104" i="1"/>
  <c r="H26104" i="1"/>
  <c r="G26104" i="1"/>
  <c r="F26104" i="1"/>
  <c r="E26104" i="1"/>
  <c r="O26103" i="1"/>
  <c r="N26103" i="1"/>
  <c r="M26103" i="1"/>
  <c r="L26103" i="1"/>
  <c r="K26103" i="1"/>
  <c r="J26103" i="1"/>
  <c r="I26103" i="1"/>
  <c r="H26103" i="1"/>
  <c r="G26103" i="1"/>
  <c r="F26103" i="1"/>
  <c r="E26103" i="1"/>
  <c r="O26102" i="1"/>
  <c r="N26102" i="1"/>
  <c r="M26102" i="1"/>
  <c r="L26102" i="1"/>
  <c r="K26102" i="1"/>
  <c r="J26102" i="1"/>
  <c r="I26102" i="1"/>
  <c r="H26102" i="1"/>
  <c r="G26102" i="1"/>
  <c r="F26102" i="1"/>
  <c r="E26102" i="1"/>
  <c r="O26101" i="1"/>
  <c r="N26101" i="1"/>
  <c r="M26101" i="1"/>
  <c r="L26101" i="1"/>
  <c r="K26101" i="1"/>
  <c r="J26101" i="1"/>
  <c r="I26101" i="1"/>
  <c r="H26101" i="1"/>
  <c r="G26101" i="1"/>
  <c r="F26101" i="1"/>
  <c r="E26101" i="1"/>
  <c r="O26100" i="1"/>
  <c r="N26100" i="1"/>
  <c r="M26100" i="1"/>
  <c r="L26100" i="1"/>
  <c r="K26100" i="1"/>
  <c r="J26100" i="1"/>
  <c r="I26100" i="1"/>
  <c r="H26100" i="1"/>
  <c r="G26100" i="1"/>
  <c r="F26100" i="1"/>
  <c r="E26100" i="1"/>
  <c r="O26099" i="1"/>
  <c r="N26099" i="1"/>
  <c r="M26099" i="1"/>
  <c r="L26099" i="1"/>
  <c r="K26099" i="1"/>
  <c r="J26099" i="1"/>
  <c r="I26099" i="1"/>
  <c r="H26099" i="1"/>
  <c r="G26099" i="1"/>
  <c r="F26099" i="1"/>
  <c r="E26099" i="1"/>
  <c r="O26098" i="1"/>
  <c r="N26098" i="1"/>
  <c r="M26098" i="1"/>
  <c r="L26098" i="1"/>
  <c r="K26098" i="1"/>
  <c r="J26098" i="1"/>
  <c r="I26098" i="1"/>
  <c r="H26098" i="1"/>
  <c r="G26098" i="1"/>
  <c r="F26098" i="1"/>
  <c r="E26098" i="1"/>
  <c r="O26097" i="1"/>
  <c r="N26097" i="1"/>
  <c r="M26097" i="1"/>
  <c r="L26097" i="1"/>
  <c r="K26097" i="1"/>
  <c r="J26097" i="1"/>
  <c r="I26097" i="1"/>
  <c r="H26097" i="1"/>
  <c r="G26097" i="1"/>
  <c r="F26097" i="1"/>
  <c r="E26097" i="1"/>
  <c r="O26096" i="1"/>
  <c r="N26096" i="1"/>
  <c r="M26096" i="1"/>
  <c r="L26096" i="1"/>
  <c r="K26096" i="1"/>
  <c r="J26096" i="1"/>
  <c r="I26096" i="1"/>
  <c r="H26096" i="1"/>
  <c r="G26096" i="1"/>
  <c r="F26096" i="1"/>
  <c r="E26096" i="1"/>
  <c r="O26095" i="1"/>
  <c r="N26095" i="1"/>
  <c r="M26095" i="1"/>
  <c r="L26095" i="1"/>
  <c r="K26095" i="1"/>
  <c r="J26095" i="1"/>
  <c r="I26095" i="1"/>
  <c r="H26095" i="1"/>
  <c r="G26095" i="1"/>
  <c r="F26095" i="1"/>
  <c r="E26095" i="1"/>
  <c r="O26094" i="1"/>
  <c r="N26094" i="1"/>
  <c r="M26094" i="1"/>
  <c r="L26094" i="1"/>
  <c r="K26094" i="1"/>
  <c r="J26094" i="1"/>
  <c r="I26094" i="1"/>
  <c r="H26094" i="1"/>
  <c r="G26094" i="1"/>
  <c r="F26094" i="1"/>
  <c r="E26094" i="1"/>
  <c r="O26093" i="1"/>
  <c r="N26093" i="1"/>
  <c r="M26093" i="1"/>
  <c r="L26093" i="1"/>
  <c r="K26093" i="1"/>
  <c r="J26093" i="1"/>
  <c r="I26093" i="1"/>
  <c r="H26093" i="1"/>
  <c r="G26093" i="1"/>
  <c r="F26093" i="1"/>
  <c r="E26093" i="1"/>
  <c r="O26092" i="1"/>
  <c r="N26092" i="1"/>
  <c r="M26092" i="1"/>
  <c r="L26092" i="1"/>
  <c r="K26092" i="1"/>
  <c r="J26092" i="1"/>
  <c r="I26092" i="1"/>
  <c r="H26092" i="1"/>
  <c r="G26092" i="1"/>
  <c r="F26092" i="1"/>
  <c r="E26092" i="1"/>
  <c r="O26091" i="1"/>
  <c r="N26091" i="1"/>
  <c r="M26091" i="1"/>
  <c r="L26091" i="1"/>
  <c r="K26091" i="1"/>
  <c r="J26091" i="1"/>
  <c r="I26091" i="1"/>
  <c r="H26091" i="1"/>
  <c r="G26091" i="1"/>
  <c r="F26091" i="1"/>
  <c r="E26091" i="1"/>
  <c r="O26090" i="1"/>
  <c r="N26090" i="1"/>
  <c r="M26090" i="1"/>
  <c r="L26090" i="1"/>
  <c r="K26090" i="1"/>
  <c r="J26090" i="1"/>
  <c r="I26090" i="1"/>
  <c r="H26090" i="1"/>
  <c r="G26090" i="1"/>
  <c r="F26090" i="1"/>
  <c r="E26090" i="1"/>
  <c r="O26089" i="1"/>
  <c r="N26089" i="1"/>
  <c r="M26089" i="1"/>
  <c r="L26089" i="1"/>
  <c r="K26089" i="1"/>
  <c r="J26089" i="1"/>
  <c r="I26089" i="1"/>
  <c r="H26089" i="1"/>
  <c r="G26089" i="1"/>
  <c r="F26089" i="1"/>
  <c r="E26089" i="1"/>
  <c r="O26088" i="1"/>
  <c r="N26088" i="1"/>
  <c r="M26088" i="1"/>
  <c r="L26088" i="1"/>
  <c r="K26088" i="1"/>
  <c r="J26088" i="1"/>
  <c r="I26088" i="1"/>
  <c r="H26088" i="1"/>
  <c r="G26088" i="1"/>
  <c r="F26088" i="1"/>
  <c r="E26088" i="1"/>
  <c r="O26087" i="1"/>
  <c r="N26087" i="1"/>
  <c r="M26087" i="1"/>
  <c r="L26087" i="1"/>
  <c r="K26087" i="1"/>
  <c r="J26087" i="1"/>
  <c r="I26087" i="1"/>
  <c r="H26087" i="1"/>
  <c r="G26087" i="1"/>
  <c r="F26087" i="1"/>
  <c r="E26087" i="1"/>
  <c r="O26086" i="1"/>
  <c r="N26086" i="1"/>
  <c r="M26086" i="1"/>
  <c r="L26086" i="1"/>
  <c r="K26086" i="1"/>
  <c r="J26086" i="1"/>
  <c r="I26086" i="1"/>
  <c r="H26086" i="1"/>
  <c r="G26086" i="1"/>
  <c r="F26086" i="1"/>
  <c r="E26086" i="1"/>
  <c r="O26085" i="1"/>
  <c r="N26085" i="1"/>
  <c r="M26085" i="1"/>
  <c r="L26085" i="1"/>
  <c r="K26085" i="1"/>
  <c r="J26085" i="1"/>
  <c r="I26085" i="1"/>
  <c r="H26085" i="1"/>
  <c r="G26085" i="1"/>
  <c r="F26085" i="1"/>
  <c r="E26085" i="1"/>
  <c r="O26084" i="1"/>
  <c r="N26084" i="1"/>
  <c r="M26084" i="1"/>
  <c r="L26084" i="1"/>
  <c r="K26084" i="1"/>
  <c r="J26084" i="1"/>
  <c r="I26084" i="1"/>
  <c r="H26084" i="1"/>
  <c r="G26084" i="1"/>
  <c r="F26084" i="1"/>
  <c r="E26084" i="1"/>
  <c r="O26083" i="1"/>
  <c r="N26083" i="1"/>
  <c r="M26083" i="1"/>
  <c r="L26083" i="1"/>
  <c r="K26083" i="1"/>
  <c r="J26083" i="1"/>
  <c r="I26083" i="1"/>
  <c r="H26083" i="1"/>
  <c r="G26083" i="1"/>
  <c r="F26083" i="1"/>
  <c r="E26083" i="1"/>
  <c r="O26082" i="1"/>
  <c r="N26082" i="1"/>
  <c r="M26082" i="1"/>
  <c r="L26082" i="1"/>
  <c r="K26082" i="1"/>
  <c r="J26082" i="1"/>
  <c r="I26082" i="1"/>
  <c r="H26082" i="1"/>
  <c r="G26082" i="1"/>
  <c r="F26082" i="1"/>
  <c r="E26082" i="1"/>
  <c r="O26081" i="1"/>
  <c r="N26081" i="1"/>
  <c r="M26081" i="1"/>
  <c r="L26081" i="1"/>
  <c r="K26081" i="1"/>
  <c r="J26081" i="1"/>
  <c r="I26081" i="1"/>
  <c r="H26081" i="1"/>
  <c r="G26081" i="1"/>
  <c r="F26081" i="1"/>
  <c r="E26081" i="1"/>
  <c r="O26080" i="1"/>
  <c r="N26080" i="1"/>
  <c r="M26080" i="1"/>
  <c r="L26080" i="1"/>
  <c r="K26080" i="1"/>
  <c r="J26080" i="1"/>
  <c r="I26080" i="1"/>
  <c r="H26080" i="1"/>
  <c r="G26080" i="1"/>
  <c r="F26080" i="1"/>
  <c r="E26080" i="1"/>
  <c r="O26079" i="1"/>
  <c r="N26079" i="1"/>
  <c r="M26079" i="1"/>
  <c r="L26079" i="1"/>
  <c r="K26079" i="1"/>
  <c r="J26079" i="1"/>
  <c r="I26079" i="1"/>
  <c r="H26079" i="1"/>
  <c r="G26079" i="1"/>
  <c r="F26079" i="1"/>
  <c r="E26079" i="1"/>
  <c r="O26078" i="1"/>
  <c r="N26078" i="1"/>
  <c r="M26078" i="1"/>
  <c r="L26078" i="1"/>
  <c r="K26078" i="1"/>
  <c r="J26078" i="1"/>
  <c r="I26078" i="1"/>
  <c r="H26078" i="1"/>
  <c r="G26078" i="1"/>
  <c r="F26078" i="1"/>
  <c r="E26078" i="1"/>
  <c r="O26077" i="1"/>
  <c r="N26077" i="1"/>
  <c r="M26077" i="1"/>
  <c r="L26077" i="1"/>
  <c r="K26077" i="1"/>
  <c r="J26077" i="1"/>
  <c r="I26077" i="1"/>
  <c r="H26077" i="1"/>
  <c r="G26077" i="1"/>
  <c r="F26077" i="1"/>
  <c r="E26077" i="1"/>
  <c r="O26076" i="1"/>
  <c r="N26076" i="1"/>
  <c r="M26076" i="1"/>
  <c r="L26076" i="1"/>
  <c r="K26076" i="1"/>
  <c r="J26076" i="1"/>
  <c r="I26076" i="1"/>
  <c r="H26076" i="1"/>
  <c r="G26076" i="1"/>
  <c r="F26076" i="1"/>
  <c r="E26076" i="1"/>
  <c r="O26075" i="1"/>
  <c r="N26075" i="1"/>
  <c r="M26075" i="1"/>
  <c r="L26075" i="1"/>
  <c r="K26075" i="1"/>
  <c r="J26075" i="1"/>
  <c r="I26075" i="1"/>
  <c r="H26075" i="1"/>
  <c r="G26075" i="1"/>
  <c r="F26075" i="1"/>
  <c r="E26075" i="1"/>
  <c r="O26074" i="1"/>
  <c r="N26074" i="1"/>
  <c r="M26074" i="1"/>
  <c r="L26074" i="1"/>
  <c r="K26074" i="1"/>
  <c r="J26074" i="1"/>
  <c r="I26074" i="1"/>
  <c r="H26074" i="1"/>
  <c r="G26074" i="1"/>
  <c r="F26074" i="1"/>
  <c r="E26074" i="1"/>
  <c r="O26073" i="1"/>
  <c r="N26073" i="1"/>
  <c r="M26073" i="1"/>
  <c r="L26073" i="1"/>
  <c r="K26073" i="1"/>
  <c r="J26073" i="1"/>
  <c r="I26073" i="1"/>
  <c r="H26073" i="1"/>
  <c r="G26073" i="1"/>
  <c r="F26073" i="1"/>
  <c r="E26073" i="1"/>
  <c r="O26072" i="1"/>
  <c r="N26072" i="1"/>
  <c r="M26072" i="1"/>
  <c r="L26072" i="1"/>
  <c r="K26072" i="1"/>
  <c r="J26072" i="1"/>
  <c r="I26072" i="1"/>
  <c r="H26072" i="1"/>
  <c r="G26072" i="1"/>
  <c r="F26072" i="1"/>
  <c r="E26072" i="1"/>
  <c r="O26071" i="1"/>
  <c r="N26071" i="1"/>
  <c r="M26071" i="1"/>
  <c r="L26071" i="1"/>
  <c r="K26071" i="1"/>
  <c r="J26071" i="1"/>
  <c r="I26071" i="1"/>
  <c r="H26071" i="1"/>
  <c r="G26071" i="1"/>
  <c r="F26071" i="1"/>
  <c r="E26071" i="1"/>
  <c r="O26070" i="1"/>
  <c r="N26070" i="1"/>
  <c r="M26070" i="1"/>
  <c r="L26070" i="1"/>
  <c r="K26070" i="1"/>
  <c r="J26070" i="1"/>
  <c r="I26070" i="1"/>
  <c r="H26070" i="1"/>
  <c r="G26070" i="1"/>
  <c r="F26070" i="1"/>
  <c r="E26070" i="1"/>
  <c r="O26069" i="1"/>
  <c r="N26069" i="1"/>
  <c r="M26069" i="1"/>
  <c r="L26069" i="1"/>
  <c r="K26069" i="1"/>
  <c r="J26069" i="1"/>
  <c r="I26069" i="1"/>
  <c r="H26069" i="1"/>
  <c r="G26069" i="1"/>
  <c r="F26069" i="1"/>
  <c r="E26069" i="1"/>
  <c r="O26068" i="1"/>
  <c r="N26068" i="1"/>
  <c r="M26068" i="1"/>
  <c r="L26068" i="1"/>
  <c r="K26068" i="1"/>
  <c r="J26068" i="1"/>
  <c r="I26068" i="1"/>
  <c r="H26068" i="1"/>
  <c r="G26068" i="1"/>
  <c r="F26068" i="1"/>
  <c r="E26068" i="1"/>
  <c r="O26067" i="1"/>
  <c r="N26067" i="1"/>
  <c r="M26067" i="1"/>
  <c r="L26067" i="1"/>
  <c r="K26067" i="1"/>
  <c r="J26067" i="1"/>
  <c r="I26067" i="1"/>
  <c r="H26067" i="1"/>
  <c r="G26067" i="1"/>
  <c r="F26067" i="1"/>
  <c r="E26067" i="1"/>
  <c r="O26066" i="1"/>
  <c r="N26066" i="1"/>
  <c r="M26066" i="1"/>
  <c r="L26066" i="1"/>
  <c r="K26066" i="1"/>
  <c r="J26066" i="1"/>
  <c r="I26066" i="1"/>
  <c r="H26066" i="1"/>
  <c r="G26066" i="1"/>
  <c r="F26066" i="1"/>
  <c r="E26066" i="1"/>
  <c r="O26065" i="1"/>
  <c r="N26065" i="1"/>
  <c r="M26065" i="1"/>
  <c r="L26065" i="1"/>
  <c r="K26065" i="1"/>
  <c r="J26065" i="1"/>
  <c r="I26065" i="1"/>
  <c r="H26065" i="1"/>
  <c r="G26065" i="1"/>
  <c r="F26065" i="1"/>
  <c r="E26065" i="1"/>
  <c r="O26064" i="1"/>
  <c r="N26064" i="1"/>
  <c r="M26064" i="1"/>
  <c r="L26064" i="1"/>
  <c r="K26064" i="1"/>
  <c r="J26064" i="1"/>
  <c r="I26064" i="1"/>
  <c r="H26064" i="1"/>
  <c r="G26064" i="1"/>
  <c r="F26064" i="1"/>
  <c r="E26064" i="1"/>
  <c r="O26063" i="1"/>
  <c r="N26063" i="1"/>
  <c r="M26063" i="1"/>
  <c r="L26063" i="1"/>
  <c r="K26063" i="1"/>
  <c r="J26063" i="1"/>
  <c r="I26063" i="1"/>
  <c r="H26063" i="1"/>
  <c r="G26063" i="1"/>
  <c r="F26063" i="1"/>
  <c r="E26063" i="1"/>
  <c r="O26062" i="1"/>
  <c r="N26062" i="1"/>
  <c r="M26062" i="1"/>
  <c r="L26062" i="1"/>
  <c r="K26062" i="1"/>
  <c r="J26062" i="1"/>
  <c r="I26062" i="1"/>
  <c r="H26062" i="1"/>
  <c r="G26062" i="1"/>
  <c r="F26062" i="1"/>
  <c r="E26062" i="1"/>
  <c r="O26061" i="1"/>
  <c r="N26061" i="1"/>
  <c r="M26061" i="1"/>
  <c r="L26061" i="1"/>
  <c r="K26061" i="1"/>
  <c r="J26061" i="1"/>
  <c r="I26061" i="1"/>
  <c r="H26061" i="1"/>
  <c r="G26061" i="1"/>
  <c r="F26061" i="1"/>
  <c r="E26061" i="1"/>
  <c r="O26060" i="1"/>
  <c r="N26060" i="1"/>
  <c r="M26060" i="1"/>
  <c r="L26060" i="1"/>
  <c r="K26060" i="1"/>
  <c r="J26060" i="1"/>
  <c r="I26060" i="1"/>
  <c r="H26060" i="1"/>
  <c r="G26060" i="1"/>
  <c r="F26060" i="1"/>
  <c r="E26060" i="1"/>
  <c r="O26059" i="1"/>
  <c r="N26059" i="1"/>
  <c r="M26059" i="1"/>
  <c r="L26059" i="1"/>
  <c r="K26059" i="1"/>
  <c r="J26059" i="1"/>
  <c r="I26059" i="1"/>
  <c r="H26059" i="1"/>
  <c r="G26059" i="1"/>
  <c r="F26059" i="1"/>
  <c r="E26059" i="1"/>
  <c r="O26058" i="1"/>
  <c r="N26058" i="1"/>
  <c r="M26058" i="1"/>
  <c r="L26058" i="1"/>
  <c r="K26058" i="1"/>
  <c r="J26058" i="1"/>
  <c r="I26058" i="1"/>
  <c r="H26058" i="1"/>
  <c r="G26058" i="1"/>
  <c r="F26058" i="1"/>
  <c r="E26058" i="1"/>
  <c r="O26057" i="1"/>
  <c r="N26057" i="1"/>
  <c r="M26057" i="1"/>
  <c r="L26057" i="1"/>
  <c r="K26057" i="1"/>
  <c r="J26057" i="1"/>
  <c r="I26057" i="1"/>
  <c r="H26057" i="1"/>
  <c r="G26057" i="1"/>
  <c r="F26057" i="1"/>
  <c r="E26057" i="1"/>
  <c r="O26056" i="1"/>
  <c r="N26056" i="1"/>
  <c r="M26056" i="1"/>
  <c r="L26056" i="1"/>
  <c r="K26056" i="1"/>
  <c r="J26056" i="1"/>
  <c r="I26056" i="1"/>
  <c r="H26056" i="1"/>
  <c r="G26056" i="1"/>
  <c r="F26056" i="1"/>
  <c r="E26056" i="1"/>
  <c r="O26055" i="1"/>
  <c r="N26055" i="1"/>
  <c r="M26055" i="1"/>
  <c r="L26055" i="1"/>
  <c r="K26055" i="1"/>
  <c r="J26055" i="1"/>
  <c r="I26055" i="1"/>
  <c r="H26055" i="1"/>
  <c r="G26055" i="1"/>
  <c r="F26055" i="1"/>
  <c r="E26055" i="1"/>
  <c r="O26054" i="1"/>
  <c r="N26054" i="1"/>
  <c r="M26054" i="1"/>
  <c r="L26054" i="1"/>
  <c r="K26054" i="1"/>
  <c r="J26054" i="1"/>
  <c r="I26054" i="1"/>
  <c r="H26054" i="1"/>
  <c r="G26054" i="1"/>
  <c r="F26054" i="1"/>
  <c r="E26054" i="1"/>
  <c r="O26053" i="1"/>
  <c r="N26053" i="1"/>
  <c r="M26053" i="1"/>
  <c r="L26053" i="1"/>
  <c r="K26053" i="1"/>
  <c r="J26053" i="1"/>
  <c r="I26053" i="1"/>
  <c r="H26053" i="1"/>
  <c r="G26053" i="1"/>
  <c r="F26053" i="1"/>
  <c r="E26053" i="1"/>
  <c r="O26052" i="1"/>
  <c r="N26052" i="1"/>
  <c r="M26052" i="1"/>
  <c r="L26052" i="1"/>
  <c r="K26052" i="1"/>
  <c r="J26052" i="1"/>
  <c r="I26052" i="1"/>
  <c r="H26052" i="1"/>
  <c r="G26052" i="1"/>
  <c r="F26052" i="1"/>
  <c r="E26052" i="1"/>
  <c r="O26051" i="1"/>
  <c r="N26051" i="1"/>
  <c r="M26051" i="1"/>
  <c r="L26051" i="1"/>
  <c r="K26051" i="1"/>
  <c r="J26051" i="1"/>
  <c r="I26051" i="1"/>
  <c r="H26051" i="1"/>
  <c r="G26051" i="1"/>
  <c r="F26051" i="1"/>
  <c r="E26051" i="1"/>
  <c r="O26050" i="1"/>
  <c r="N26050" i="1"/>
  <c r="M26050" i="1"/>
  <c r="L26050" i="1"/>
  <c r="K26050" i="1"/>
  <c r="J26050" i="1"/>
  <c r="I26050" i="1"/>
  <c r="H26050" i="1"/>
  <c r="G26050" i="1"/>
  <c r="F26050" i="1"/>
  <c r="E26050" i="1"/>
  <c r="O26049" i="1"/>
  <c r="N26049" i="1"/>
  <c r="M26049" i="1"/>
  <c r="L26049" i="1"/>
  <c r="K26049" i="1"/>
  <c r="J26049" i="1"/>
  <c r="I26049" i="1"/>
  <c r="H26049" i="1"/>
  <c r="G26049" i="1"/>
  <c r="F26049" i="1"/>
  <c r="E26049" i="1"/>
  <c r="O26048" i="1"/>
  <c r="N26048" i="1"/>
  <c r="M26048" i="1"/>
  <c r="L26048" i="1"/>
  <c r="K26048" i="1"/>
  <c r="J26048" i="1"/>
  <c r="I26048" i="1"/>
  <c r="H26048" i="1"/>
  <c r="G26048" i="1"/>
  <c r="F26048" i="1"/>
  <c r="E26048" i="1"/>
  <c r="O26047" i="1"/>
  <c r="N26047" i="1"/>
  <c r="M26047" i="1"/>
  <c r="L26047" i="1"/>
  <c r="K26047" i="1"/>
  <c r="J26047" i="1"/>
  <c r="I26047" i="1"/>
  <c r="H26047" i="1"/>
  <c r="G26047" i="1"/>
  <c r="F26047" i="1"/>
  <c r="E26047" i="1"/>
  <c r="O26046" i="1"/>
  <c r="N26046" i="1"/>
  <c r="M26046" i="1"/>
  <c r="L26046" i="1"/>
  <c r="K26046" i="1"/>
  <c r="J26046" i="1"/>
  <c r="I26046" i="1"/>
  <c r="H26046" i="1"/>
  <c r="G26046" i="1"/>
  <c r="F26046" i="1"/>
  <c r="E26046" i="1"/>
  <c r="O26045" i="1"/>
  <c r="N26045" i="1"/>
  <c r="M26045" i="1"/>
  <c r="L26045" i="1"/>
  <c r="K26045" i="1"/>
  <c r="J26045" i="1"/>
  <c r="I26045" i="1"/>
  <c r="H26045" i="1"/>
  <c r="G26045" i="1"/>
  <c r="F26045" i="1"/>
  <c r="E26045" i="1"/>
  <c r="O26044" i="1"/>
  <c r="N26044" i="1"/>
  <c r="M26044" i="1"/>
  <c r="L26044" i="1"/>
  <c r="K26044" i="1"/>
  <c r="J26044" i="1"/>
  <c r="I26044" i="1"/>
  <c r="H26044" i="1"/>
  <c r="G26044" i="1"/>
  <c r="F26044" i="1"/>
  <c r="E26044" i="1"/>
  <c r="O26043" i="1"/>
  <c r="N26043" i="1"/>
  <c r="M26043" i="1"/>
  <c r="L26043" i="1"/>
  <c r="K26043" i="1"/>
  <c r="J26043" i="1"/>
  <c r="I26043" i="1"/>
  <c r="H26043" i="1"/>
  <c r="G26043" i="1"/>
  <c r="F26043" i="1"/>
  <c r="E26043" i="1"/>
  <c r="O26042" i="1"/>
  <c r="N26042" i="1"/>
  <c r="M26042" i="1"/>
  <c r="L26042" i="1"/>
  <c r="K26042" i="1"/>
  <c r="J26042" i="1"/>
  <c r="I26042" i="1"/>
  <c r="H26042" i="1"/>
  <c r="G26042" i="1"/>
  <c r="F26042" i="1"/>
  <c r="E26042" i="1"/>
  <c r="O26041" i="1"/>
  <c r="N26041" i="1"/>
  <c r="M26041" i="1"/>
  <c r="L26041" i="1"/>
  <c r="K26041" i="1"/>
  <c r="J26041" i="1"/>
  <c r="I26041" i="1"/>
  <c r="H26041" i="1"/>
  <c r="G26041" i="1"/>
  <c r="F26041" i="1"/>
  <c r="E26041" i="1"/>
  <c r="O26040" i="1"/>
  <c r="N26040" i="1"/>
  <c r="M26040" i="1"/>
  <c r="L26040" i="1"/>
  <c r="K26040" i="1"/>
  <c r="J26040" i="1"/>
  <c r="I26040" i="1"/>
  <c r="H26040" i="1"/>
  <c r="G26040" i="1"/>
  <c r="F26040" i="1"/>
  <c r="E26040" i="1"/>
  <c r="O26039" i="1"/>
  <c r="N26039" i="1"/>
  <c r="M26039" i="1"/>
  <c r="L26039" i="1"/>
  <c r="K26039" i="1"/>
  <c r="J26039" i="1"/>
  <c r="I26039" i="1"/>
  <c r="H26039" i="1"/>
  <c r="G26039" i="1"/>
  <c r="F26039" i="1"/>
  <c r="E26039" i="1"/>
  <c r="O26038" i="1"/>
  <c r="N26038" i="1"/>
  <c r="M26038" i="1"/>
  <c r="L26038" i="1"/>
  <c r="K26038" i="1"/>
  <c r="J26038" i="1"/>
  <c r="I26038" i="1"/>
  <c r="H26038" i="1"/>
  <c r="G26038" i="1"/>
  <c r="F26038" i="1"/>
  <c r="E26038" i="1"/>
  <c r="O26037" i="1"/>
  <c r="N26037" i="1"/>
  <c r="M26037" i="1"/>
  <c r="L26037" i="1"/>
  <c r="K26037" i="1"/>
  <c r="J26037" i="1"/>
  <c r="I26037" i="1"/>
  <c r="H26037" i="1"/>
  <c r="G26037" i="1"/>
  <c r="F26037" i="1"/>
  <c r="E26037" i="1"/>
  <c r="O26036" i="1"/>
  <c r="N26036" i="1"/>
  <c r="M26036" i="1"/>
  <c r="L26036" i="1"/>
  <c r="K26036" i="1"/>
  <c r="J26036" i="1"/>
  <c r="I26036" i="1"/>
  <c r="H26036" i="1"/>
  <c r="G26036" i="1"/>
  <c r="F26036" i="1"/>
  <c r="E26036" i="1"/>
  <c r="O26035" i="1"/>
  <c r="N26035" i="1"/>
  <c r="M26035" i="1"/>
  <c r="L26035" i="1"/>
  <c r="K26035" i="1"/>
  <c r="J26035" i="1"/>
  <c r="I26035" i="1"/>
  <c r="H26035" i="1"/>
  <c r="G26035" i="1"/>
  <c r="F26035" i="1"/>
  <c r="E26035" i="1"/>
  <c r="O26034" i="1"/>
  <c r="N26034" i="1"/>
  <c r="M26034" i="1"/>
  <c r="L26034" i="1"/>
  <c r="K26034" i="1"/>
  <c r="J26034" i="1"/>
  <c r="I26034" i="1"/>
  <c r="H26034" i="1"/>
  <c r="G26034" i="1"/>
  <c r="F26034" i="1"/>
  <c r="E26034" i="1"/>
  <c r="O26033" i="1"/>
  <c r="N26033" i="1"/>
  <c r="M26033" i="1"/>
  <c r="L26033" i="1"/>
  <c r="K26033" i="1"/>
  <c r="J26033" i="1"/>
  <c r="I26033" i="1"/>
  <c r="H26033" i="1"/>
  <c r="G26033" i="1"/>
  <c r="F26033" i="1"/>
  <c r="E26033" i="1"/>
  <c r="O26032" i="1"/>
  <c r="N26032" i="1"/>
  <c r="M26032" i="1"/>
  <c r="L26032" i="1"/>
  <c r="K26032" i="1"/>
  <c r="J26032" i="1"/>
  <c r="I26032" i="1"/>
  <c r="H26032" i="1"/>
  <c r="G26032" i="1"/>
  <c r="F26032" i="1"/>
  <c r="E26032" i="1"/>
  <c r="O26031" i="1"/>
  <c r="N26031" i="1"/>
  <c r="M26031" i="1"/>
  <c r="L26031" i="1"/>
  <c r="K26031" i="1"/>
  <c r="J26031" i="1"/>
  <c r="I26031" i="1"/>
  <c r="H26031" i="1"/>
  <c r="G26031" i="1"/>
  <c r="F26031" i="1"/>
  <c r="E26031" i="1"/>
  <c r="O26030" i="1"/>
  <c r="N26030" i="1"/>
  <c r="M26030" i="1"/>
  <c r="L26030" i="1"/>
  <c r="K26030" i="1"/>
  <c r="J26030" i="1"/>
  <c r="I26030" i="1"/>
  <c r="H26030" i="1"/>
  <c r="G26030" i="1"/>
  <c r="F26030" i="1"/>
  <c r="E26030" i="1"/>
  <c r="O26029" i="1"/>
  <c r="N26029" i="1"/>
  <c r="M26029" i="1"/>
  <c r="L26029" i="1"/>
  <c r="K26029" i="1"/>
  <c r="J26029" i="1"/>
  <c r="I26029" i="1"/>
  <c r="H26029" i="1"/>
  <c r="G26029" i="1"/>
  <c r="F26029" i="1"/>
  <c r="E26029" i="1"/>
  <c r="O26028" i="1"/>
  <c r="N26028" i="1"/>
  <c r="M26028" i="1"/>
  <c r="L26028" i="1"/>
  <c r="K26028" i="1"/>
  <c r="J26028" i="1"/>
  <c r="I26028" i="1"/>
  <c r="H26028" i="1"/>
  <c r="G26028" i="1"/>
  <c r="F26028" i="1"/>
  <c r="E26028" i="1"/>
  <c r="O26027" i="1"/>
  <c r="N26027" i="1"/>
  <c r="M26027" i="1"/>
  <c r="L26027" i="1"/>
  <c r="K26027" i="1"/>
  <c r="J26027" i="1"/>
  <c r="I26027" i="1"/>
  <c r="H26027" i="1"/>
  <c r="G26027" i="1"/>
  <c r="F26027" i="1"/>
  <c r="E26027" i="1"/>
  <c r="O26026" i="1"/>
  <c r="N26026" i="1"/>
  <c r="M26026" i="1"/>
  <c r="L26026" i="1"/>
  <c r="K26026" i="1"/>
  <c r="J26026" i="1"/>
  <c r="I26026" i="1"/>
  <c r="H26026" i="1"/>
  <c r="G26026" i="1"/>
  <c r="F26026" i="1"/>
  <c r="E26026" i="1"/>
  <c r="O26025" i="1"/>
  <c r="N26025" i="1"/>
  <c r="M26025" i="1"/>
  <c r="L26025" i="1"/>
  <c r="K26025" i="1"/>
  <c r="J26025" i="1"/>
  <c r="I26025" i="1"/>
  <c r="H26025" i="1"/>
  <c r="G26025" i="1"/>
  <c r="F26025" i="1"/>
  <c r="E26025" i="1"/>
  <c r="O26024" i="1"/>
  <c r="N26024" i="1"/>
  <c r="M26024" i="1"/>
  <c r="L26024" i="1"/>
  <c r="K26024" i="1"/>
  <c r="J26024" i="1"/>
  <c r="I26024" i="1"/>
  <c r="H26024" i="1"/>
  <c r="G26024" i="1"/>
  <c r="F26024" i="1"/>
  <c r="E26024" i="1"/>
  <c r="O26023" i="1"/>
  <c r="N26023" i="1"/>
  <c r="M26023" i="1"/>
  <c r="L26023" i="1"/>
  <c r="K26023" i="1"/>
  <c r="J26023" i="1"/>
  <c r="I26023" i="1"/>
  <c r="H26023" i="1"/>
  <c r="G26023" i="1"/>
  <c r="F26023" i="1"/>
  <c r="E26023" i="1"/>
  <c r="O26022" i="1"/>
  <c r="N26022" i="1"/>
  <c r="M26022" i="1"/>
  <c r="L26022" i="1"/>
  <c r="K26022" i="1"/>
  <c r="J26022" i="1"/>
  <c r="I26022" i="1"/>
  <c r="H26022" i="1"/>
  <c r="G26022" i="1"/>
  <c r="F26022" i="1"/>
  <c r="E26022" i="1"/>
  <c r="O26021" i="1"/>
  <c r="N26021" i="1"/>
  <c r="M26021" i="1"/>
  <c r="L26021" i="1"/>
  <c r="K26021" i="1"/>
  <c r="J26021" i="1"/>
  <c r="I26021" i="1"/>
  <c r="H26021" i="1"/>
  <c r="G26021" i="1"/>
  <c r="F26021" i="1"/>
  <c r="E26021" i="1"/>
  <c r="O26020" i="1"/>
  <c r="N26020" i="1"/>
  <c r="M26020" i="1"/>
  <c r="L26020" i="1"/>
  <c r="K26020" i="1"/>
  <c r="J26020" i="1"/>
  <c r="I26020" i="1"/>
  <c r="H26020" i="1"/>
  <c r="G26020" i="1"/>
  <c r="F26020" i="1"/>
  <c r="E26020" i="1"/>
  <c r="O26019" i="1"/>
  <c r="N26019" i="1"/>
  <c r="M26019" i="1"/>
  <c r="L26019" i="1"/>
  <c r="K26019" i="1"/>
  <c r="J26019" i="1"/>
  <c r="I26019" i="1"/>
  <c r="H26019" i="1"/>
  <c r="G26019" i="1"/>
  <c r="F26019" i="1"/>
  <c r="E26019" i="1"/>
  <c r="O26018" i="1"/>
  <c r="N26018" i="1"/>
  <c r="M26018" i="1"/>
  <c r="L26018" i="1"/>
  <c r="K26018" i="1"/>
  <c r="J26018" i="1"/>
  <c r="I26018" i="1"/>
  <c r="H26018" i="1"/>
  <c r="G26018" i="1"/>
  <c r="F26018" i="1"/>
  <c r="E26018" i="1"/>
  <c r="O26017" i="1"/>
  <c r="N26017" i="1"/>
  <c r="M26017" i="1"/>
  <c r="L26017" i="1"/>
  <c r="K26017" i="1"/>
  <c r="J26017" i="1"/>
  <c r="I26017" i="1"/>
  <c r="H26017" i="1"/>
  <c r="G26017" i="1"/>
  <c r="F26017" i="1"/>
  <c r="E26017" i="1"/>
  <c r="O26016" i="1"/>
  <c r="N26016" i="1"/>
  <c r="M26016" i="1"/>
  <c r="L26016" i="1"/>
  <c r="K26016" i="1"/>
  <c r="J26016" i="1"/>
  <c r="I26016" i="1"/>
  <c r="H26016" i="1"/>
  <c r="G26016" i="1"/>
  <c r="F26016" i="1"/>
  <c r="E26016" i="1"/>
  <c r="O26015" i="1"/>
  <c r="N26015" i="1"/>
  <c r="M26015" i="1"/>
  <c r="L26015" i="1"/>
  <c r="K26015" i="1"/>
  <c r="J26015" i="1"/>
  <c r="I26015" i="1"/>
  <c r="H26015" i="1"/>
  <c r="G26015" i="1"/>
  <c r="F26015" i="1"/>
  <c r="E26015" i="1"/>
  <c r="O26014" i="1"/>
  <c r="N26014" i="1"/>
  <c r="M26014" i="1"/>
  <c r="L26014" i="1"/>
  <c r="K26014" i="1"/>
  <c r="J26014" i="1"/>
  <c r="I26014" i="1"/>
  <c r="H26014" i="1"/>
  <c r="G26014" i="1"/>
  <c r="F26014" i="1"/>
  <c r="E26014" i="1"/>
  <c r="O26013" i="1"/>
  <c r="N26013" i="1"/>
  <c r="M26013" i="1"/>
  <c r="L26013" i="1"/>
  <c r="K26013" i="1"/>
  <c r="J26013" i="1"/>
  <c r="I26013" i="1"/>
  <c r="H26013" i="1"/>
  <c r="G26013" i="1"/>
  <c r="F26013" i="1"/>
  <c r="E26013" i="1"/>
  <c r="O26012" i="1"/>
  <c r="N26012" i="1"/>
  <c r="M26012" i="1"/>
  <c r="L26012" i="1"/>
  <c r="K26012" i="1"/>
  <c r="J26012" i="1"/>
  <c r="I26012" i="1"/>
  <c r="H26012" i="1"/>
  <c r="G26012" i="1"/>
  <c r="F26012" i="1"/>
  <c r="E26012" i="1"/>
  <c r="O26011" i="1"/>
  <c r="N26011" i="1"/>
  <c r="M26011" i="1"/>
  <c r="L26011" i="1"/>
  <c r="K26011" i="1"/>
  <c r="J26011" i="1"/>
  <c r="I26011" i="1"/>
  <c r="H26011" i="1"/>
  <c r="G26011" i="1"/>
  <c r="F26011" i="1"/>
  <c r="E26011" i="1"/>
  <c r="O26010" i="1"/>
  <c r="N26010" i="1"/>
  <c r="M26010" i="1"/>
  <c r="L26010" i="1"/>
  <c r="K26010" i="1"/>
  <c r="J26010" i="1"/>
  <c r="I26010" i="1"/>
  <c r="H26010" i="1"/>
  <c r="G26010" i="1"/>
  <c r="F26010" i="1"/>
  <c r="E26010" i="1"/>
  <c r="O26009" i="1"/>
  <c r="N26009" i="1"/>
  <c r="M26009" i="1"/>
  <c r="L26009" i="1"/>
  <c r="K26009" i="1"/>
  <c r="J26009" i="1"/>
  <c r="I26009" i="1"/>
  <c r="H26009" i="1"/>
  <c r="G26009" i="1"/>
  <c r="F26009" i="1"/>
  <c r="E26009" i="1"/>
  <c r="O26008" i="1"/>
  <c r="N26008" i="1"/>
  <c r="M26008" i="1"/>
  <c r="L26008" i="1"/>
  <c r="K26008" i="1"/>
  <c r="J26008" i="1"/>
  <c r="I26008" i="1"/>
  <c r="H26008" i="1"/>
  <c r="G26008" i="1"/>
  <c r="F26008" i="1"/>
  <c r="E26008" i="1"/>
  <c r="O26007" i="1"/>
  <c r="N26007" i="1"/>
  <c r="M26007" i="1"/>
  <c r="L26007" i="1"/>
  <c r="K26007" i="1"/>
  <c r="J26007" i="1"/>
  <c r="I26007" i="1"/>
  <c r="H26007" i="1"/>
  <c r="G26007" i="1"/>
  <c r="F26007" i="1"/>
  <c r="E26007" i="1"/>
  <c r="O26006" i="1"/>
  <c r="N26006" i="1"/>
  <c r="M26006" i="1"/>
  <c r="L26006" i="1"/>
  <c r="K26006" i="1"/>
  <c r="J26006" i="1"/>
  <c r="I26006" i="1"/>
  <c r="H26006" i="1"/>
  <c r="G26006" i="1"/>
  <c r="F26006" i="1"/>
  <c r="E26006" i="1"/>
  <c r="O26005" i="1"/>
  <c r="N26005" i="1"/>
  <c r="M26005" i="1"/>
  <c r="L26005" i="1"/>
  <c r="K26005" i="1"/>
  <c r="J26005" i="1"/>
  <c r="I26005" i="1"/>
  <c r="H26005" i="1"/>
  <c r="G26005" i="1"/>
  <c r="F26005" i="1"/>
  <c r="E26005" i="1"/>
  <c r="O26004" i="1"/>
  <c r="N26004" i="1"/>
  <c r="M26004" i="1"/>
  <c r="L26004" i="1"/>
  <c r="K26004" i="1"/>
  <c r="J26004" i="1"/>
  <c r="I26004" i="1"/>
  <c r="H26004" i="1"/>
  <c r="G26004" i="1"/>
  <c r="F26004" i="1"/>
  <c r="E26004" i="1"/>
  <c r="O26003" i="1"/>
  <c r="N26003" i="1"/>
  <c r="M26003" i="1"/>
  <c r="L26003" i="1"/>
  <c r="K26003" i="1"/>
  <c r="J26003" i="1"/>
  <c r="I26003" i="1"/>
  <c r="H26003" i="1"/>
  <c r="G26003" i="1"/>
  <c r="F26003" i="1"/>
  <c r="E26003" i="1"/>
  <c r="O26002" i="1"/>
  <c r="N26002" i="1"/>
  <c r="M26002" i="1"/>
  <c r="L26002" i="1"/>
  <c r="K26002" i="1"/>
  <c r="J26002" i="1"/>
  <c r="I26002" i="1"/>
  <c r="H26002" i="1"/>
  <c r="G26002" i="1"/>
  <c r="F26002" i="1"/>
  <c r="E26002" i="1"/>
  <c r="O26001" i="1"/>
  <c r="N26001" i="1"/>
  <c r="M26001" i="1"/>
  <c r="L26001" i="1"/>
  <c r="K26001" i="1"/>
  <c r="J26001" i="1"/>
  <c r="I26001" i="1"/>
  <c r="H26001" i="1"/>
  <c r="G26001" i="1"/>
  <c r="F26001" i="1"/>
  <c r="E26001" i="1"/>
  <c r="O26000" i="1"/>
  <c r="N26000" i="1"/>
  <c r="M26000" i="1"/>
  <c r="L26000" i="1"/>
  <c r="K26000" i="1"/>
  <c r="J26000" i="1"/>
  <c r="I26000" i="1"/>
  <c r="H26000" i="1"/>
  <c r="G26000" i="1"/>
  <c r="F26000" i="1"/>
  <c r="E26000" i="1"/>
  <c r="O25999" i="1"/>
  <c r="N25999" i="1"/>
  <c r="M25999" i="1"/>
  <c r="L25999" i="1"/>
  <c r="K25999" i="1"/>
  <c r="J25999" i="1"/>
  <c r="I25999" i="1"/>
  <c r="H25999" i="1"/>
  <c r="G25999" i="1"/>
  <c r="F25999" i="1"/>
  <c r="E25999" i="1"/>
  <c r="O25998" i="1"/>
  <c r="N25998" i="1"/>
  <c r="M25998" i="1"/>
  <c r="L25998" i="1"/>
  <c r="K25998" i="1"/>
  <c r="J25998" i="1"/>
  <c r="I25998" i="1"/>
  <c r="H25998" i="1"/>
  <c r="G25998" i="1"/>
  <c r="F25998" i="1"/>
  <c r="E25998" i="1"/>
  <c r="O25997" i="1"/>
  <c r="N25997" i="1"/>
  <c r="M25997" i="1"/>
  <c r="L25997" i="1"/>
  <c r="K25997" i="1"/>
  <c r="J25997" i="1"/>
  <c r="I25997" i="1"/>
  <c r="H25997" i="1"/>
  <c r="G25997" i="1"/>
  <c r="F25997" i="1"/>
  <c r="E25997" i="1"/>
  <c r="O25996" i="1"/>
  <c r="N25996" i="1"/>
  <c r="M25996" i="1"/>
  <c r="L25996" i="1"/>
  <c r="K25996" i="1"/>
  <c r="J25996" i="1"/>
  <c r="I25996" i="1"/>
  <c r="H25996" i="1"/>
  <c r="G25996" i="1"/>
  <c r="F25996" i="1"/>
  <c r="E25996" i="1"/>
  <c r="O25995" i="1"/>
  <c r="N25995" i="1"/>
  <c r="M25995" i="1"/>
  <c r="L25995" i="1"/>
  <c r="K25995" i="1"/>
  <c r="J25995" i="1"/>
  <c r="I25995" i="1"/>
  <c r="H25995" i="1"/>
  <c r="G25995" i="1"/>
  <c r="F25995" i="1"/>
  <c r="E25995" i="1"/>
  <c r="O25994" i="1"/>
  <c r="N25994" i="1"/>
  <c r="M25994" i="1"/>
  <c r="L25994" i="1"/>
  <c r="K25994" i="1"/>
  <c r="J25994" i="1"/>
  <c r="I25994" i="1"/>
  <c r="H25994" i="1"/>
  <c r="G25994" i="1"/>
  <c r="F25994" i="1"/>
  <c r="E25994" i="1"/>
  <c r="O25993" i="1"/>
  <c r="N25993" i="1"/>
  <c r="M25993" i="1"/>
  <c r="L25993" i="1"/>
  <c r="K25993" i="1"/>
  <c r="J25993" i="1"/>
  <c r="I25993" i="1"/>
  <c r="H25993" i="1"/>
  <c r="G25993" i="1"/>
  <c r="F25993" i="1"/>
  <c r="E25993" i="1"/>
  <c r="O25992" i="1"/>
  <c r="N25992" i="1"/>
  <c r="M25992" i="1"/>
  <c r="L25992" i="1"/>
  <c r="K25992" i="1"/>
  <c r="J25992" i="1"/>
  <c r="I25992" i="1"/>
  <c r="H25992" i="1"/>
  <c r="G25992" i="1"/>
  <c r="F25992" i="1"/>
  <c r="E25992" i="1"/>
  <c r="O25991" i="1"/>
  <c r="N25991" i="1"/>
  <c r="M25991" i="1"/>
  <c r="L25991" i="1"/>
  <c r="K25991" i="1"/>
  <c r="J25991" i="1"/>
  <c r="I25991" i="1"/>
  <c r="H25991" i="1"/>
  <c r="G25991" i="1"/>
  <c r="F25991" i="1"/>
  <c r="E25991" i="1"/>
  <c r="O25990" i="1"/>
  <c r="N25990" i="1"/>
  <c r="M25990" i="1"/>
  <c r="L25990" i="1"/>
  <c r="K25990" i="1"/>
  <c r="J25990" i="1"/>
  <c r="I25990" i="1"/>
  <c r="H25990" i="1"/>
  <c r="G25990" i="1"/>
  <c r="F25990" i="1"/>
  <c r="E25990" i="1"/>
  <c r="O25989" i="1"/>
  <c r="N25989" i="1"/>
  <c r="M25989" i="1"/>
  <c r="L25989" i="1"/>
  <c r="K25989" i="1"/>
  <c r="J25989" i="1"/>
  <c r="I25989" i="1"/>
  <c r="H25989" i="1"/>
  <c r="G25989" i="1"/>
  <c r="F25989" i="1"/>
  <c r="E25989" i="1"/>
  <c r="O25988" i="1"/>
  <c r="N25988" i="1"/>
  <c r="M25988" i="1"/>
  <c r="L25988" i="1"/>
  <c r="K25988" i="1"/>
  <c r="J25988" i="1"/>
  <c r="I25988" i="1"/>
  <c r="H25988" i="1"/>
  <c r="G25988" i="1"/>
  <c r="F25988" i="1"/>
  <c r="E25988" i="1"/>
  <c r="O25987" i="1"/>
  <c r="N25987" i="1"/>
  <c r="M25987" i="1"/>
  <c r="L25987" i="1"/>
  <c r="K25987" i="1"/>
  <c r="J25987" i="1"/>
  <c r="I25987" i="1"/>
  <c r="H25987" i="1"/>
  <c r="G25987" i="1"/>
  <c r="F25987" i="1"/>
  <c r="E25987" i="1"/>
  <c r="O25986" i="1"/>
  <c r="N25986" i="1"/>
  <c r="M25986" i="1"/>
  <c r="L25986" i="1"/>
  <c r="K25986" i="1"/>
  <c r="J25986" i="1"/>
  <c r="I25986" i="1"/>
  <c r="H25986" i="1"/>
  <c r="G25986" i="1"/>
  <c r="F25986" i="1"/>
  <c r="E25986" i="1"/>
  <c r="O25985" i="1"/>
  <c r="N25985" i="1"/>
  <c r="M25985" i="1"/>
  <c r="L25985" i="1"/>
  <c r="K25985" i="1"/>
  <c r="J25985" i="1"/>
  <c r="I25985" i="1"/>
  <c r="H25985" i="1"/>
  <c r="G25985" i="1"/>
  <c r="F25985" i="1"/>
  <c r="E25985" i="1"/>
  <c r="O25984" i="1"/>
  <c r="N25984" i="1"/>
  <c r="M25984" i="1"/>
  <c r="L25984" i="1"/>
  <c r="K25984" i="1"/>
  <c r="J25984" i="1"/>
  <c r="I25984" i="1"/>
  <c r="H25984" i="1"/>
  <c r="G25984" i="1"/>
  <c r="F25984" i="1"/>
  <c r="E25984" i="1"/>
  <c r="O25983" i="1"/>
  <c r="N25983" i="1"/>
  <c r="M25983" i="1"/>
  <c r="L25983" i="1"/>
  <c r="K25983" i="1"/>
  <c r="J25983" i="1"/>
  <c r="I25983" i="1"/>
  <c r="H25983" i="1"/>
  <c r="G25983" i="1"/>
  <c r="F25983" i="1"/>
  <c r="E25983" i="1"/>
  <c r="O25982" i="1"/>
  <c r="N25982" i="1"/>
  <c r="M25982" i="1"/>
  <c r="L25982" i="1"/>
  <c r="K25982" i="1"/>
  <c r="J25982" i="1"/>
  <c r="I25982" i="1"/>
  <c r="H25982" i="1"/>
  <c r="G25982" i="1"/>
  <c r="F25982" i="1"/>
  <c r="E25982" i="1"/>
  <c r="O25981" i="1"/>
  <c r="N25981" i="1"/>
  <c r="M25981" i="1"/>
  <c r="L25981" i="1"/>
  <c r="K25981" i="1"/>
  <c r="J25981" i="1"/>
  <c r="I25981" i="1"/>
  <c r="H25981" i="1"/>
  <c r="G25981" i="1"/>
  <c r="F25981" i="1"/>
  <c r="E25981" i="1"/>
  <c r="O25980" i="1"/>
  <c r="N25980" i="1"/>
  <c r="M25980" i="1"/>
  <c r="L25980" i="1"/>
  <c r="K25980" i="1"/>
  <c r="J25980" i="1"/>
  <c r="I25980" i="1"/>
  <c r="H25980" i="1"/>
  <c r="G25980" i="1"/>
  <c r="F25980" i="1"/>
  <c r="E25980" i="1"/>
  <c r="O25979" i="1"/>
  <c r="N25979" i="1"/>
  <c r="M25979" i="1"/>
  <c r="L25979" i="1"/>
  <c r="K25979" i="1"/>
  <c r="J25979" i="1"/>
  <c r="I25979" i="1"/>
  <c r="H25979" i="1"/>
  <c r="G25979" i="1"/>
  <c r="F25979" i="1"/>
  <c r="E25979" i="1"/>
  <c r="O25978" i="1"/>
  <c r="N25978" i="1"/>
  <c r="M25978" i="1"/>
  <c r="L25978" i="1"/>
  <c r="K25978" i="1"/>
  <c r="J25978" i="1"/>
  <c r="I25978" i="1"/>
  <c r="H25978" i="1"/>
  <c r="G25978" i="1"/>
  <c r="F25978" i="1"/>
  <c r="E25978" i="1"/>
  <c r="O25977" i="1"/>
  <c r="N25977" i="1"/>
  <c r="M25977" i="1"/>
  <c r="L25977" i="1"/>
  <c r="K25977" i="1"/>
  <c r="J25977" i="1"/>
  <c r="I25977" i="1"/>
  <c r="H25977" i="1"/>
  <c r="G25977" i="1"/>
  <c r="F25977" i="1"/>
  <c r="E25977" i="1"/>
  <c r="O25976" i="1"/>
  <c r="N25976" i="1"/>
  <c r="M25976" i="1"/>
  <c r="L25976" i="1"/>
  <c r="K25976" i="1"/>
  <c r="J25976" i="1"/>
  <c r="I25976" i="1"/>
  <c r="H25976" i="1"/>
  <c r="G25976" i="1"/>
  <c r="F25976" i="1"/>
  <c r="E25976" i="1"/>
  <c r="O25975" i="1"/>
  <c r="N25975" i="1"/>
  <c r="M25975" i="1"/>
  <c r="L25975" i="1"/>
  <c r="K25975" i="1"/>
  <c r="J25975" i="1"/>
  <c r="I25975" i="1"/>
  <c r="H25975" i="1"/>
  <c r="G25975" i="1"/>
  <c r="F25975" i="1"/>
  <c r="E25975" i="1"/>
  <c r="O25974" i="1"/>
  <c r="N25974" i="1"/>
  <c r="M25974" i="1"/>
  <c r="L25974" i="1"/>
  <c r="K25974" i="1"/>
  <c r="J25974" i="1"/>
  <c r="I25974" i="1"/>
  <c r="H25974" i="1"/>
  <c r="G25974" i="1"/>
  <c r="F25974" i="1"/>
  <c r="E25974" i="1"/>
  <c r="O25973" i="1"/>
  <c r="N25973" i="1"/>
  <c r="M25973" i="1"/>
  <c r="L25973" i="1"/>
  <c r="K25973" i="1"/>
  <c r="J25973" i="1"/>
  <c r="I25973" i="1"/>
  <c r="H25973" i="1"/>
  <c r="G25973" i="1"/>
  <c r="F25973" i="1"/>
  <c r="E25973" i="1"/>
  <c r="O25972" i="1"/>
  <c r="N25972" i="1"/>
  <c r="M25972" i="1"/>
  <c r="L25972" i="1"/>
  <c r="K25972" i="1"/>
  <c r="J25972" i="1"/>
  <c r="I25972" i="1"/>
  <c r="H25972" i="1"/>
  <c r="G25972" i="1"/>
  <c r="F25972" i="1"/>
  <c r="E25972" i="1"/>
  <c r="O25971" i="1"/>
  <c r="N25971" i="1"/>
  <c r="M25971" i="1"/>
  <c r="L25971" i="1"/>
  <c r="K25971" i="1"/>
  <c r="J25971" i="1"/>
  <c r="I25971" i="1"/>
  <c r="H25971" i="1"/>
  <c r="G25971" i="1"/>
  <c r="F25971" i="1"/>
  <c r="E25971" i="1"/>
  <c r="O25970" i="1"/>
  <c r="N25970" i="1"/>
  <c r="M25970" i="1"/>
  <c r="L25970" i="1"/>
  <c r="K25970" i="1"/>
  <c r="J25970" i="1"/>
  <c r="I25970" i="1"/>
  <c r="H25970" i="1"/>
  <c r="G25970" i="1"/>
  <c r="F25970" i="1"/>
  <c r="E25970" i="1"/>
  <c r="O25969" i="1"/>
  <c r="N25969" i="1"/>
  <c r="M25969" i="1"/>
  <c r="L25969" i="1"/>
  <c r="K25969" i="1"/>
  <c r="J25969" i="1"/>
  <c r="I25969" i="1"/>
  <c r="H25969" i="1"/>
  <c r="G25969" i="1"/>
  <c r="F25969" i="1"/>
  <c r="E25969" i="1"/>
  <c r="O25968" i="1"/>
  <c r="N25968" i="1"/>
  <c r="M25968" i="1"/>
  <c r="L25968" i="1"/>
  <c r="K25968" i="1"/>
  <c r="J25968" i="1"/>
  <c r="I25968" i="1"/>
  <c r="H25968" i="1"/>
  <c r="G25968" i="1"/>
  <c r="F25968" i="1"/>
  <c r="E25968" i="1"/>
  <c r="O25967" i="1"/>
  <c r="N25967" i="1"/>
  <c r="M25967" i="1"/>
  <c r="L25967" i="1"/>
  <c r="K25967" i="1"/>
  <c r="J25967" i="1"/>
  <c r="I25967" i="1"/>
  <c r="H25967" i="1"/>
  <c r="G25967" i="1"/>
  <c r="F25967" i="1"/>
  <c r="E25967" i="1"/>
  <c r="O25966" i="1"/>
  <c r="N25966" i="1"/>
  <c r="M25966" i="1"/>
  <c r="L25966" i="1"/>
  <c r="K25966" i="1"/>
  <c r="J25966" i="1"/>
  <c r="I25966" i="1"/>
  <c r="H25966" i="1"/>
  <c r="G25966" i="1"/>
  <c r="F25966" i="1"/>
  <c r="E25966" i="1"/>
  <c r="O25965" i="1"/>
  <c r="N25965" i="1"/>
  <c r="M25965" i="1"/>
  <c r="L25965" i="1"/>
  <c r="K25965" i="1"/>
  <c r="J25965" i="1"/>
  <c r="I25965" i="1"/>
  <c r="H25965" i="1"/>
  <c r="G25965" i="1"/>
  <c r="F25965" i="1"/>
  <c r="E25965" i="1"/>
  <c r="O25964" i="1"/>
  <c r="N25964" i="1"/>
  <c r="M25964" i="1"/>
  <c r="L25964" i="1"/>
  <c r="K25964" i="1"/>
  <c r="J25964" i="1"/>
  <c r="I25964" i="1"/>
  <c r="H25964" i="1"/>
  <c r="G25964" i="1"/>
  <c r="F25964" i="1"/>
  <c r="E25964" i="1"/>
  <c r="O25963" i="1"/>
  <c r="N25963" i="1"/>
  <c r="M25963" i="1"/>
  <c r="L25963" i="1"/>
  <c r="K25963" i="1"/>
  <c r="J25963" i="1"/>
  <c r="I25963" i="1"/>
  <c r="H25963" i="1"/>
  <c r="G25963" i="1"/>
  <c r="F25963" i="1"/>
  <c r="E25963" i="1"/>
  <c r="O25962" i="1"/>
  <c r="N25962" i="1"/>
  <c r="M25962" i="1"/>
  <c r="L25962" i="1"/>
  <c r="K25962" i="1"/>
  <c r="J25962" i="1"/>
  <c r="I25962" i="1"/>
  <c r="H25962" i="1"/>
  <c r="G25962" i="1"/>
  <c r="F25962" i="1"/>
  <c r="E25962" i="1"/>
  <c r="O25961" i="1"/>
  <c r="N25961" i="1"/>
  <c r="M25961" i="1"/>
  <c r="L25961" i="1"/>
  <c r="K25961" i="1"/>
  <c r="J25961" i="1"/>
  <c r="I25961" i="1"/>
  <c r="H25961" i="1"/>
  <c r="G25961" i="1"/>
  <c r="F25961" i="1"/>
  <c r="E25961" i="1"/>
  <c r="O25960" i="1"/>
  <c r="N25960" i="1"/>
  <c r="M25960" i="1"/>
  <c r="L25960" i="1"/>
  <c r="K25960" i="1"/>
  <c r="J25960" i="1"/>
  <c r="I25960" i="1"/>
  <c r="H25960" i="1"/>
  <c r="G25960" i="1"/>
  <c r="F25960" i="1"/>
  <c r="E25960" i="1"/>
  <c r="O25959" i="1"/>
  <c r="N25959" i="1"/>
  <c r="M25959" i="1"/>
  <c r="L25959" i="1"/>
  <c r="K25959" i="1"/>
  <c r="J25959" i="1"/>
  <c r="I25959" i="1"/>
  <c r="H25959" i="1"/>
  <c r="G25959" i="1"/>
  <c r="F25959" i="1"/>
  <c r="E25959" i="1"/>
  <c r="O25958" i="1"/>
  <c r="N25958" i="1"/>
  <c r="M25958" i="1"/>
  <c r="L25958" i="1"/>
  <c r="K25958" i="1"/>
  <c r="J25958" i="1"/>
  <c r="I25958" i="1"/>
  <c r="H25958" i="1"/>
  <c r="G25958" i="1"/>
  <c r="F25958" i="1"/>
  <c r="E25958" i="1"/>
  <c r="O25957" i="1"/>
  <c r="N25957" i="1"/>
  <c r="M25957" i="1"/>
  <c r="L25957" i="1"/>
  <c r="K25957" i="1"/>
  <c r="J25957" i="1"/>
  <c r="I25957" i="1"/>
  <c r="H25957" i="1"/>
  <c r="G25957" i="1"/>
  <c r="F25957" i="1"/>
  <c r="E25957" i="1"/>
  <c r="O25956" i="1"/>
  <c r="N25956" i="1"/>
  <c r="M25956" i="1"/>
  <c r="L25956" i="1"/>
  <c r="K25956" i="1"/>
  <c r="J25956" i="1"/>
  <c r="I25956" i="1"/>
  <c r="H25956" i="1"/>
  <c r="G25956" i="1"/>
  <c r="F25956" i="1"/>
  <c r="E25956" i="1"/>
  <c r="O25955" i="1"/>
  <c r="N25955" i="1"/>
  <c r="M25955" i="1"/>
  <c r="L25955" i="1"/>
  <c r="K25955" i="1"/>
  <c r="J25955" i="1"/>
  <c r="I25955" i="1"/>
  <c r="H25955" i="1"/>
  <c r="G25955" i="1"/>
  <c r="F25955" i="1"/>
  <c r="E25955" i="1"/>
  <c r="O25954" i="1"/>
  <c r="N25954" i="1"/>
  <c r="M25954" i="1"/>
  <c r="L25954" i="1"/>
  <c r="K25954" i="1"/>
  <c r="J25954" i="1"/>
  <c r="I25954" i="1"/>
  <c r="H25954" i="1"/>
  <c r="G25954" i="1"/>
  <c r="F25954" i="1"/>
  <c r="E25954" i="1"/>
  <c r="O25953" i="1"/>
  <c r="N25953" i="1"/>
  <c r="M25953" i="1"/>
  <c r="L25953" i="1"/>
  <c r="K25953" i="1"/>
  <c r="J25953" i="1"/>
  <c r="I25953" i="1"/>
  <c r="H25953" i="1"/>
  <c r="G25953" i="1"/>
  <c r="F25953" i="1"/>
  <c r="E25953" i="1"/>
  <c r="O25952" i="1"/>
  <c r="N25952" i="1"/>
  <c r="M25952" i="1"/>
  <c r="L25952" i="1"/>
  <c r="K25952" i="1"/>
  <c r="J25952" i="1"/>
  <c r="I25952" i="1"/>
  <c r="H25952" i="1"/>
  <c r="G25952" i="1"/>
  <c r="F25952" i="1"/>
  <c r="E25952" i="1"/>
  <c r="O25951" i="1"/>
  <c r="N25951" i="1"/>
  <c r="M25951" i="1"/>
  <c r="L25951" i="1"/>
  <c r="K25951" i="1"/>
  <c r="J25951" i="1"/>
  <c r="I25951" i="1"/>
  <c r="H25951" i="1"/>
  <c r="G25951" i="1"/>
  <c r="F25951" i="1"/>
  <c r="E25951" i="1"/>
  <c r="O25950" i="1"/>
  <c r="N25950" i="1"/>
  <c r="M25950" i="1"/>
  <c r="L25950" i="1"/>
  <c r="K25950" i="1"/>
  <c r="J25950" i="1"/>
  <c r="I25950" i="1"/>
  <c r="H25950" i="1"/>
  <c r="G25950" i="1"/>
  <c r="F25950" i="1"/>
  <c r="E25950" i="1"/>
  <c r="O25949" i="1"/>
  <c r="N25949" i="1"/>
  <c r="M25949" i="1"/>
  <c r="L25949" i="1"/>
  <c r="K25949" i="1"/>
  <c r="J25949" i="1"/>
  <c r="I25949" i="1"/>
  <c r="H25949" i="1"/>
  <c r="G25949" i="1"/>
  <c r="F25949" i="1"/>
  <c r="E25949" i="1"/>
  <c r="O25948" i="1"/>
  <c r="N25948" i="1"/>
  <c r="M25948" i="1"/>
  <c r="L25948" i="1"/>
  <c r="K25948" i="1"/>
  <c r="J25948" i="1"/>
  <c r="I25948" i="1"/>
  <c r="H25948" i="1"/>
  <c r="G25948" i="1"/>
  <c r="F25948" i="1"/>
  <c r="E25948" i="1"/>
  <c r="O25947" i="1"/>
  <c r="N25947" i="1"/>
  <c r="M25947" i="1"/>
  <c r="L25947" i="1"/>
  <c r="K25947" i="1"/>
  <c r="J25947" i="1"/>
  <c r="I25947" i="1"/>
  <c r="H25947" i="1"/>
  <c r="G25947" i="1"/>
  <c r="F25947" i="1"/>
  <c r="E25947" i="1"/>
  <c r="O25946" i="1"/>
  <c r="N25946" i="1"/>
  <c r="M25946" i="1"/>
  <c r="L25946" i="1"/>
  <c r="K25946" i="1"/>
  <c r="J25946" i="1"/>
  <c r="I25946" i="1"/>
  <c r="H25946" i="1"/>
  <c r="G25946" i="1"/>
  <c r="F25946" i="1"/>
  <c r="E25946" i="1"/>
  <c r="O25945" i="1"/>
  <c r="N25945" i="1"/>
  <c r="M25945" i="1"/>
  <c r="L25945" i="1"/>
  <c r="K25945" i="1"/>
  <c r="J25945" i="1"/>
  <c r="I25945" i="1"/>
  <c r="H25945" i="1"/>
  <c r="G25945" i="1"/>
  <c r="F25945" i="1"/>
  <c r="E25945" i="1"/>
  <c r="O25944" i="1"/>
  <c r="N25944" i="1"/>
  <c r="M25944" i="1"/>
  <c r="L25944" i="1"/>
  <c r="K25944" i="1"/>
  <c r="J25944" i="1"/>
  <c r="I25944" i="1"/>
  <c r="H25944" i="1"/>
  <c r="G25944" i="1"/>
  <c r="F25944" i="1"/>
  <c r="E25944" i="1"/>
  <c r="O25943" i="1"/>
  <c r="N25943" i="1"/>
  <c r="M25943" i="1"/>
  <c r="L25943" i="1"/>
  <c r="K25943" i="1"/>
  <c r="J25943" i="1"/>
  <c r="I25943" i="1"/>
  <c r="H25943" i="1"/>
  <c r="G25943" i="1"/>
  <c r="F25943" i="1"/>
  <c r="E25943" i="1"/>
  <c r="O25942" i="1"/>
  <c r="N25942" i="1"/>
  <c r="M25942" i="1"/>
  <c r="L25942" i="1"/>
  <c r="K25942" i="1"/>
  <c r="J25942" i="1"/>
  <c r="I25942" i="1"/>
  <c r="H25942" i="1"/>
  <c r="G25942" i="1"/>
  <c r="F25942" i="1"/>
  <c r="E25942" i="1"/>
  <c r="O25941" i="1"/>
  <c r="N25941" i="1"/>
  <c r="M25941" i="1"/>
  <c r="L25941" i="1"/>
  <c r="K25941" i="1"/>
  <c r="J25941" i="1"/>
  <c r="I25941" i="1"/>
  <c r="H25941" i="1"/>
  <c r="G25941" i="1"/>
  <c r="F25941" i="1"/>
  <c r="E25941" i="1"/>
  <c r="O25940" i="1"/>
  <c r="N25940" i="1"/>
  <c r="M25940" i="1"/>
  <c r="L25940" i="1"/>
  <c r="K25940" i="1"/>
  <c r="J25940" i="1"/>
  <c r="I25940" i="1"/>
  <c r="H25940" i="1"/>
  <c r="G25940" i="1"/>
  <c r="F25940" i="1"/>
  <c r="E25940" i="1"/>
  <c r="O25939" i="1"/>
  <c r="N25939" i="1"/>
  <c r="M25939" i="1"/>
  <c r="L25939" i="1"/>
  <c r="K25939" i="1"/>
  <c r="J25939" i="1"/>
  <c r="I25939" i="1"/>
  <c r="H25939" i="1"/>
  <c r="G25939" i="1"/>
  <c r="F25939" i="1"/>
  <c r="E25939" i="1"/>
  <c r="O25938" i="1"/>
  <c r="N25938" i="1"/>
  <c r="M25938" i="1"/>
  <c r="L25938" i="1"/>
  <c r="K25938" i="1"/>
  <c r="J25938" i="1"/>
  <c r="I25938" i="1"/>
  <c r="H25938" i="1"/>
  <c r="G25938" i="1"/>
  <c r="F25938" i="1"/>
  <c r="E25938" i="1"/>
  <c r="O25937" i="1"/>
  <c r="N25937" i="1"/>
  <c r="M25937" i="1"/>
  <c r="L25937" i="1"/>
  <c r="K25937" i="1"/>
  <c r="J25937" i="1"/>
  <c r="I25937" i="1"/>
  <c r="H25937" i="1"/>
  <c r="G25937" i="1"/>
  <c r="F25937" i="1"/>
  <c r="E25937" i="1"/>
  <c r="O25936" i="1"/>
  <c r="N25936" i="1"/>
  <c r="M25936" i="1"/>
  <c r="L25936" i="1"/>
  <c r="K25936" i="1"/>
  <c r="J25936" i="1"/>
  <c r="I25936" i="1"/>
  <c r="H25936" i="1"/>
  <c r="G25936" i="1"/>
  <c r="F25936" i="1"/>
  <c r="E25936" i="1"/>
  <c r="O25935" i="1"/>
  <c r="N25935" i="1"/>
  <c r="M25935" i="1"/>
  <c r="L25935" i="1"/>
  <c r="K25935" i="1"/>
  <c r="J25935" i="1"/>
  <c r="I25935" i="1"/>
  <c r="H25935" i="1"/>
  <c r="G25935" i="1"/>
  <c r="F25935" i="1"/>
  <c r="E25935" i="1"/>
  <c r="O25934" i="1"/>
  <c r="N25934" i="1"/>
  <c r="M25934" i="1"/>
  <c r="L25934" i="1"/>
  <c r="K25934" i="1"/>
  <c r="J25934" i="1"/>
  <c r="I25934" i="1"/>
  <c r="H25934" i="1"/>
  <c r="G25934" i="1"/>
  <c r="F25934" i="1"/>
  <c r="E25934" i="1"/>
  <c r="O25933" i="1"/>
  <c r="N25933" i="1"/>
  <c r="M25933" i="1"/>
  <c r="L25933" i="1"/>
  <c r="K25933" i="1"/>
  <c r="J25933" i="1"/>
  <c r="I25933" i="1"/>
  <c r="H25933" i="1"/>
  <c r="G25933" i="1"/>
  <c r="F25933" i="1"/>
  <c r="E25933" i="1"/>
  <c r="O25932" i="1"/>
  <c r="N25932" i="1"/>
  <c r="M25932" i="1"/>
  <c r="L25932" i="1"/>
  <c r="K25932" i="1"/>
  <c r="J25932" i="1"/>
  <c r="I25932" i="1"/>
  <c r="H25932" i="1"/>
  <c r="G25932" i="1"/>
  <c r="F25932" i="1"/>
  <c r="E25932" i="1"/>
  <c r="O25931" i="1"/>
  <c r="N25931" i="1"/>
  <c r="M25931" i="1"/>
  <c r="L25931" i="1"/>
  <c r="K25931" i="1"/>
  <c r="J25931" i="1"/>
  <c r="I25931" i="1"/>
  <c r="H25931" i="1"/>
  <c r="G25931" i="1"/>
  <c r="F25931" i="1"/>
  <c r="E25931" i="1"/>
  <c r="O25930" i="1"/>
  <c r="N25930" i="1"/>
  <c r="M25930" i="1"/>
  <c r="L25930" i="1"/>
  <c r="K25930" i="1"/>
  <c r="J25930" i="1"/>
  <c r="I25930" i="1"/>
  <c r="H25930" i="1"/>
  <c r="G25930" i="1"/>
  <c r="F25930" i="1"/>
  <c r="E25930" i="1"/>
  <c r="O25929" i="1"/>
  <c r="N25929" i="1"/>
  <c r="M25929" i="1"/>
  <c r="L25929" i="1"/>
  <c r="K25929" i="1"/>
  <c r="J25929" i="1"/>
  <c r="I25929" i="1"/>
  <c r="H25929" i="1"/>
  <c r="G25929" i="1"/>
  <c r="F25929" i="1"/>
  <c r="E25929" i="1"/>
  <c r="O25928" i="1"/>
  <c r="N25928" i="1"/>
  <c r="M25928" i="1"/>
  <c r="L25928" i="1"/>
  <c r="K25928" i="1"/>
  <c r="J25928" i="1"/>
  <c r="I25928" i="1"/>
  <c r="H25928" i="1"/>
  <c r="G25928" i="1"/>
  <c r="F25928" i="1"/>
  <c r="E25928" i="1"/>
  <c r="O25927" i="1"/>
  <c r="N25927" i="1"/>
  <c r="M25927" i="1"/>
  <c r="L25927" i="1"/>
  <c r="K25927" i="1"/>
  <c r="J25927" i="1"/>
  <c r="I25927" i="1"/>
  <c r="H25927" i="1"/>
  <c r="G25927" i="1"/>
  <c r="F25927" i="1"/>
  <c r="E25927" i="1"/>
  <c r="O25926" i="1"/>
  <c r="N25926" i="1"/>
  <c r="M25926" i="1"/>
  <c r="L25926" i="1"/>
  <c r="K25926" i="1"/>
  <c r="J25926" i="1"/>
  <c r="I25926" i="1"/>
  <c r="H25926" i="1"/>
  <c r="G25926" i="1"/>
  <c r="F25926" i="1"/>
  <c r="E25926" i="1"/>
  <c r="O25925" i="1"/>
  <c r="N25925" i="1"/>
  <c r="M25925" i="1"/>
  <c r="L25925" i="1"/>
  <c r="K25925" i="1"/>
  <c r="J25925" i="1"/>
  <c r="I25925" i="1"/>
  <c r="H25925" i="1"/>
  <c r="G25925" i="1"/>
  <c r="F25925" i="1"/>
  <c r="E25925" i="1"/>
  <c r="O25924" i="1"/>
  <c r="N25924" i="1"/>
  <c r="M25924" i="1"/>
  <c r="L25924" i="1"/>
  <c r="K25924" i="1"/>
  <c r="J25924" i="1"/>
  <c r="I25924" i="1"/>
  <c r="H25924" i="1"/>
  <c r="G25924" i="1"/>
  <c r="F25924" i="1"/>
  <c r="E25924" i="1"/>
  <c r="O25923" i="1"/>
  <c r="N25923" i="1"/>
  <c r="M25923" i="1"/>
  <c r="L25923" i="1"/>
  <c r="K25923" i="1"/>
  <c r="J25923" i="1"/>
  <c r="I25923" i="1"/>
  <c r="H25923" i="1"/>
  <c r="G25923" i="1"/>
  <c r="F25923" i="1"/>
  <c r="E25923" i="1"/>
  <c r="O25922" i="1"/>
  <c r="N25922" i="1"/>
  <c r="M25922" i="1"/>
  <c r="L25922" i="1"/>
  <c r="K25922" i="1"/>
  <c r="J25922" i="1"/>
  <c r="I25922" i="1"/>
  <c r="H25922" i="1"/>
  <c r="G25922" i="1"/>
  <c r="F25922" i="1"/>
  <c r="E25922" i="1"/>
  <c r="O25921" i="1"/>
  <c r="N25921" i="1"/>
  <c r="M25921" i="1"/>
  <c r="L25921" i="1"/>
  <c r="K25921" i="1"/>
  <c r="J25921" i="1"/>
  <c r="I25921" i="1"/>
  <c r="H25921" i="1"/>
  <c r="G25921" i="1"/>
  <c r="F25921" i="1"/>
  <c r="E25921" i="1"/>
  <c r="O25920" i="1"/>
  <c r="N25920" i="1"/>
  <c r="M25920" i="1"/>
  <c r="L25920" i="1"/>
  <c r="K25920" i="1"/>
  <c r="J25920" i="1"/>
  <c r="I25920" i="1"/>
  <c r="H25920" i="1"/>
  <c r="G25920" i="1"/>
  <c r="F25920" i="1"/>
  <c r="E25920" i="1"/>
  <c r="O25919" i="1"/>
  <c r="N25919" i="1"/>
  <c r="M25919" i="1"/>
  <c r="L25919" i="1"/>
  <c r="K25919" i="1"/>
  <c r="J25919" i="1"/>
  <c r="I25919" i="1"/>
  <c r="H25919" i="1"/>
  <c r="G25919" i="1"/>
  <c r="F25919" i="1"/>
  <c r="E25919" i="1"/>
  <c r="O25918" i="1"/>
  <c r="N25918" i="1"/>
  <c r="M25918" i="1"/>
  <c r="L25918" i="1"/>
  <c r="K25918" i="1"/>
  <c r="J25918" i="1"/>
  <c r="I25918" i="1"/>
  <c r="H25918" i="1"/>
  <c r="G25918" i="1"/>
  <c r="F25918" i="1"/>
  <c r="E25918" i="1"/>
  <c r="O25917" i="1"/>
  <c r="N25917" i="1"/>
  <c r="M25917" i="1"/>
  <c r="L25917" i="1"/>
  <c r="K25917" i="1"/>
  <c r="J25917" i="1"/>
  <c r="I25917" i="1"/>
  <c r="H25917" i="1"/>
  <c r="G25917" i="1"/>
  <c r="F25917" i="1"/>
  <c r="E25917" i="1"/>
  <c r="O25916" i="1"/>
  <c r="N25916" i="1"/>
  <c r="M25916" i="1"/>
  <c r="L25916" i="1"/>
  <c r="K25916" i="1"/>
  <c r="J25916" i="1"/>
  <c r="I25916" i="1"/>
  <c r="H25916" i="1"/>
  <c r="G25916" i="1"/>
  <c r="F25916" i="1"/>
  <c r="E25916" i="1"/>
  <c r="O25915" i="1"/>
  <c r="N25915" i="1"/>
  <c r="M25915" i="1"/>
  <c r="L25915" i="1"/>
  <c r="K25915" i="1"/>
  <c r="J25915" i="1"/>
  <c r="I25915" i="1"/>
  <c r="H25915" i="1"/>
  <c r="G25915" i="1"/>
  <c r="F25915" i="1"/>
  <c r="E25915" i="1"/>
  <c r="O25914" i="1"/>
  <c r="N25914" i="1"/>
  <c r="M25914" i="1"/>
  <c r="L25914" i="1"/>
  <c r="K25914" i="1"/>
  <c r="J25914" i="1"/>
  <c r="I25914" i="1"/>
  <c r="H25914" i="1"/>
  <c r="G25914" i="1"/>
  <c r="F25914" i="1"/>
  <c r="E25914" i="1"/>
  <c r="O25913" i="1"/>
  <c r="N25913" i="1"/>
  <c r="M25913" i="1"/>
  <c r="L25913" i="1"/>
  <c r="K25913" i="1"/>
  <c r="J25913" i="1"/>
  <c r="I25913" i="1"/>
  <c r="H25913" i="1"/>
  <c r="G25913" i="1"/>
  <c r="F25913" i="1"/>
  <c r="E25913" i="1"/>
  <c r="O25912" i="1"/>
  <c r="N25912" i="1"/>
  <c r="M25912" i="1"/>
  <c r="L25912" i="1"/>
  <c r="K25912" i="1"/>
  <c r="J25912" i="1"/>
  <c r="I25912" i="1"/>
  <c r="H25912" i="1"/>
  <c r="G25912" i="1"/>
  <c r="F25912" i="1"/>
  <c r="E25912" i="1"/>
  <c r="O25911" i="1"/>
  <c r="N25911" i="1"/>
  <c r="M25911" i="1"/>
  <c r="L25911" i="1"/>
  <c r="K25911" i="1"/>
  <c r="J25911" i="1"/>
  <c r="I25911" i="1"/>
  <c r="H25911" i="1"/>
  <c r="G25911" i="1"/>
  <c r="F25911" i="1"/>
  <c r="E25911" i="1"/>
  <c r="O25910" i="1"/>
  <c r="N25910" i="1"/>
  <c r="M25910" i="1"/>
  <c r="L25910" i="1"/>
  <c r="K25910" i="1"/>
  <c r="J25910" i="1"/>
  <c r="I25910" i="1"/>
  <c r="H25910" i="1"/>
  <c r="G25910" i="1"/>
  <c r="F25910" i="1"/>
  <c r="E25910" i="1"/>
  <c r="O25909" i="1"/>
  <c r="N25909" i="1"/>
  <c r="M25909" i="1"/>
  <c r="L25909" i="1"/>
  <c r="K25909" i="1"/>
  <c r="J25909" i="1"/>
  <c r="I25909" i="1"/>
  <c r="H25909" i="1"/>
  <c r="G25909" i="1"/>
  <c r="F25909" i="1"/>
  <c r="E25909" i="1"/>
  <c r="O25908" i="1"/>
  <c r="N25908" i="1"/>
  <c r="M25908" i="1"/>
  <c r="L25908" i="1"/>
  <c r="K25908" i="1"/>
  <c r="J25908" i="1"/>
  <c r="I25908" i="1"/>
  <c r="H25908" i="1"/>
  <c r="G25908" i="1"/>
  <c r="F25908" i="1"/>
  <c r="E25908" i="1"/>
  <c r="O25907" i="1"/>
  <c r="N25907" i="1"/>
  <c r="M25907" i="1"/>
  <c r="L25907" i="1"/>
  <c r="K25907" i="1"/>
  <c r="J25907" i="1"/>
  <c r="I25907" i="1"/>
  <c r="H25907" i="1"/>
  <c r="G25907" i="1"/>
  <c r="F25907" i="1"/>
  <c r="E25907" i="1"/>
  <c r="O25906" i="1"/>
  <c r="N25906" i="1"/>
  <c r="M25906" i="1"/>
  <c r="L25906" i="1"/>
  <c r="K25906" i="1"/>
  <c r="J25906" i="1"/>
  <c r="I25906" i="1"/>
  <c r="H25906" i="1"/>
  <c r="G25906" i="1"/>
  <c r="F25906" i="1"/>
  <c r="E25906" i="1"/>
  <c r="O25905" i="1"/>
  <c r="N25905" i="1"/>
  <c r="M25905" i="1"/>
  <c r="L25905" i="1"/>
  <c r="K25905" i="1"/>
  <c r="J25905" i="1"/>
  <c r="I25905" i="1"/>
  <c r="H25905" i="1"/>
  <c r="G25905" i="1"/>
  <c r="F25905" i="1"/>
  <c r="E25905" i="1"/>
  <c r="O25904" i="1"/>
  <c r="N25904" i="1"/>
  <c r="M25904" i="1"/>
  <c r="L25904" i="1"/>
  <c r="K25904" i="1"/>
  <c r="J25904" i="1"/>
  <c r="I25904" i="1"/>
  <c r="H25904" i="1"/>
  <c r="G25904" i="1"/>
  <c r="F25904" i="1"/>
  <c r="E25904" i="1"/>
  <c r="O25903" i="1"/>
  <c r="N25903" i="1"/>
  <c r="M25903" i="1"/>
  <c r="L25903" i="1"/>
  <c r="K25903" i="1"/>
  <c r="J25903" i="1"/>
  <c r="I25903" i="1"/>
  <c r="H25903" i="1"/>
  <c r="G25903" i="1"/>
  <c r="F25903" i="1"/>
  <c r="E25903" i="1"/>
  <c r="O25902" i="1"/>
  <c r="N25902" i="1"/>
  <c r="M25902" i="1"/>
  <c r="L25902" i="1"/>
  <c r="K25902" i="1"/>
  <c r="J25902" i="1"/>
  <c r="I25902" i="1"/>
  <c r="H25902" i="1"/>
  <c r="G25902" i="1"/>
  <c r="F25902" i="1"/>
  <c r="E25902" i="1"/>
  <c r="O25901" i="1"/>
  <c r="N25901" i="1"/>
  <c r="M25901" i="1"/>
  <c r="L25901" i="1"/>
  <c r="K25901" i="1"/>
  <c r="J25901" i="1"/>
  <c r="I25901" i="1"/>
  <c r="H25901" i="1"/>
  <c r="G25901" i="1"/>
  <c r="F25901" i="1"/>
  <c r="E25901" i="1"/>
  <c r="O25900" i="1"/>
  <c r="N25900" i="1"/>
  <c r="M25900" i="1"/>
  <c r="L25900" i="1"/>
  <c r="K25900" i="1"/>
  <c r="J25900" i="1"/>
  <c r="I25900" i="1"/>
  <c r="H25900" i="1"/>
  <c r="G25900" i="1"/>
  <c r="F25900" i="1"/>
  <c r="E25900" i="1"/>
  <c r="O25899" i="1"/>
  <c r="N25899" i="1"/>
  <c r="M25899" i="1"/>
  <c r="L25899" i="1"/>
  <c r="K25899" i="1"/>
  <c r="J25899" i="1"/>
  <c r="I25899" i="1"/>
  <c r="H25899" i="1"/>
  <c r="G25899" i="1"/>
  <c r="F25899" i="1"/>
  <c r="E25899" i="1"/>
  <c r="O25898" i="1"/>
  <c r="N25898" i="1"/>
  <c r="M25898" i="1"/>
  <c r="L25898" i="1"/>
  <c r="K25898" i="1"/>
  <c r="J25898" i="1"/>
  <c r="I25898" i="1"/>
  <c r="H25898" i="1"/>
  <c r="G25898" i="1"/>
  <c r="F25898" i="1"/>
  <c r="E25898" i="1"/>
  <c r="O25897" i="1"/>
  <c r="N25897" i="1"/>
  <c r="M25897" i="1"/>
  <c r="L25897" i="1"/>
  <c r="K25897" i="1"/>
  <c r="J25897" i="1"/>
  <c r="I25897" i="1"/>
  <c r="H25897" i="1"/>
  <c r="G25897" i="1"/>
  <c r="F25897" i="1"/>
  <c r="E25897" i="1"/>
  <c r="O25896" i="1"/>
  <c r="N25896" i="1"/>
  <c r="M25896" i="1"/>
  <c r="L25896" i="1"/>
  <c r="K25896" i="1"/>
  <c r="J25896" i="1"/>
  <c r="I25896" i="1"/>
  <c r="H25896" i="1"/>
  <c r="G25896" i="1"/>
  <c r="F25896" i="1"/>
  <c r="E25896" i="1"/>
  <c r="O25895" i="1"/>
  <c r="N25895" i="1"/>
  <c r="M25895" i="1"/>
  <c r="L25895" i="1"/>
  <c r="K25895" i="1"/>
  <c r="J25895" i="1"/>
  <c r="I25895" i="1"/>
  <c r="H25895" i="1"/>
  <c r="G25895" i="1"/>
  <c r="F25895" i="1"/>
  <c r="E25895" i="1"/>
  <c r="O25894" i="1"/>
  <c r="N25894" i="1"/>
  <c r="M25894" i="1"/>
  <c r="L25894" i="1"/>
  <c r="K25894" i="1"/>
  <c r="J25894" i="1"/>
  <c r="I25894" i="1"/>
  <c r="H25894" i="1"/>
  <c r="G25894" i="1"/>
  <c r="F25894" i="1"/>
  <c r="E25894" i="1"/>
  <c r="O25893" i="1"/>
  <c r="N25893" i="1"/>
  <c r="M25893" i="1"/>
  <c r="L25893" i="1"/>
  <c r="K25893" i="1"/>
  <c r="J25893" i="1"/>
  <c r="I25893" i="1"/>
  <c r="H25893" i="1"/>
  <c r="G25893" i="1"/>
  <c r="F25893" i="1"/>
  <c r="E25893" i="1"/>
  <c r="O25892" i="1"/>
  <c r="N25892" i="1"/>
  <c r="M25892" i="1"/>
  <c r="L25892" i="1"/>
  <c r="K25892" i="1"/>
  <c r="J25892" i="1"/>
  <c r="I25892" i="1"/>
  <c r="H25892" i="1"/>
  <c r="G25892" i="1"/>
  <c r="F25892" i="1"/>
  <c r="E25892" i="1"/>
  <c r="O25891" i="1"/>
  <c r="N25891" i="1"/>
  <c r="M25891" i="1"/>
  <c r="L25891" i="1"/>
  <c r="K25891" i="1"/>
  <c r="J25891" i="1"/>
  <c r="I25891" i="1"/>
  <c r="H25891" i="1"/>
  <c r="G25891" i="1"/>
  <c r="F25891" i="1"/>
  <c r="E25891" i="1"/>
  <c r="O25890" i="1"/>
  <c r="N25890" i="1"/>
  <c r="M25890" i="1"/>
  <c r="L25890" i="1"/>
  <c r="K25890" i="1"/>
  <c r="J25890" i="1"/>
  <c r="I25890" i="1"/>
  <c r="H25890" i="1"/>
  <c r="G25890" i="1"/>
  <c r="F25890" i="1"/>
  <c r="E25890" i="1"/>
  <c r="O25889" i="1"/>
  <c r="N25889" i="1"/>
  <c r="M25889" i="1"/>
  <c r="L25889" i="1"/>
  <c r="K25889" i="1"/>
  <c r="J25889" i="1"/>
  <c r="I25889" i="1"/>
  <c r="H25889" i="1"/>
  <c r="G25889" i="1"/>
  <c r="F25889" i="1"/>
  <c r="E25889" i="1"/>
  <c r="O25888" i="1"/>
  <c r="N25888" i="1"/>
  <c r="M25888" i="1"/>
  <c r="L25888" i="1"/>
  <c r="K25888" i="1"/>
  <c r="J25888" i="1"/>
  <c r="I25888" i="1"/>
  <c r="H25888" i="1"/>
  <c r="G25888" i="1"/>
  <c r="F25888" i="1"/>
  <c r="E25888" i="1"/>
  <c r="O25887" i="1"/>
  <c r="N25887" i="1"/>
  <c r="M25887" i="1"/>
  <c r="L25887" i="1"/>
  <c r="K25887" i="1"/>
  <c r="J25887" i="1"/>
  <c r="I25887" i="1"/>
  <c r="H25887" i="1"/>
  <c r="G25887" i="1"/>
  <c r="F25887" i="1"/>
  <c r="E25887" i="1"/>
  <c r="O25886" i="1"/>
  <c r="N25886" i="1"/>
  <c r="M25886" i="1"/>
  <c r="L25886" i="1"/>
  <c r="K25886" i="1"/>
  <c r="J25886" i="1"/>
  <c r="I25886" i="1"/>
  <c r="H25886" i="1"/>
  <c r="G25886" i="1"/>
  <c r="F25886" i="1"/>
  <c r="E25886" i="1"/>
  <c r="O25885" i="1"/>
  <c r="N25885" i="1"/>
  <c r="M25885" i="1"/>
  <c r="L25885" i="1"/>
  <c r="K25885" i="1"/>
  <c r="J25885" i="1"/>
  <c r="I25885" i="1"/>
  <c r="H25885" i="1"/>
  <c r="G25885" i="1"/>
  <c r="F25885" i="1"/>
  <c r="E25885" i="1"/>
  <c r="O25884" i="1"/>
  <c r="N25884" i="1"/>
  <c r="M25884" i="1"/>
  <c r="L25884" i="1"/>
  <c r="K25884" i="1"/>
  <c r="J25884" i="1"/>
  <c r="I25884" i="1"/>
  <c r="H25884" i="1"/>
  <c r="G25884" i="1"/>
  <c r="F25884" i="1"/>
  <c r="E25884" i="1"/>
  <c r="O25883" i="1"/>
  <c r="N25883" i="1"/>
  <c r="M25883" i="1"/>
  <c r="L25883" i="1"/>
  <c r="K25883" i="1"/>
  <c r="J25883" i="1"/>
  <c r="I25883" i="1"/>
  <c r="H25883" i="1"/>
  <c r="G25883" i="1"/>
  <c r="F25883" i="1"/>
  <c r="E25883" i="1"/>
  <c r="O25882" i="1"/>
  <c r="N25882" i="1"/>
  <c r="M25882" i="1"/>
  <c r="L25882" i="1"/>
  <c r="K25882" i="1"/>
  <c r="J25882" i="1"/>
  <c r="I25882" i="1"/>
  <c r="H25882" i="1"/>
  <c r="G25882" i="1"/>
  <c r="F25882" i="1"/>
  <c r="E25882" i="1"/>
  <c r="O25881" i="1"/>
  <c r="N25881" i="1"/>
  <c r="M25881" i="1"/>
  <c r="L25881" i="1"/>
  <c r="K25881" i="1"/>
  <c r="J25881" i="1"/>
  <c r="I25881" i="1"/>
  <c r="H25881" i="1"/>
  <c r="G25881" i="1"/>
  <c r="F25881" i="1"/>
  <c r="E25881" i="1"/>
  <c r="O25880" i="1"/>
  <c r="N25880" i="1"/>
  <c r="M25880" i="1"/>
  <c r="L25880" i="1"/>
  <c r="K25880" i="1"/>
  <c r="J25880" i="1"/>
  <c r="I25880" i="1"/>
  <c r="H25880" i="1"/>
  <c r="G25880" i="1"/>
  <c r="F25880" i="1"/>
  <c r="E25880" i="1"/>
  <c r="O25879" i="1"/>
  <c r="N25879" i="1"/>
  <c r="M25879" i="1"/>
  <c r="L25879" i="1"/>
  <c r="K25879" i="1"/>
  <c r="J25879" i="1"/>
  <c r="I25879" i="1"/>
  <c r="H25879" i="1"/>
  <c r="G25879" i="1"/>
  <c r="F25879" i="1"/>
  <c r="E25879" i="1"/>
  <c r="O25878" i="1"/>
  <c r="N25878" i="1"/>
  <c r="M25878" i="1"/>
  <c r="L25878" i="1"/>
  <c r="K25878" i="1"/>
  <c r="J25878" i="1"/>
  <c r="I25878" i="1"/>
  <c r="H25878" i="1"/>
  <c r="G25878" i="1"/>
  <c r="F25878" i="1"/>
  <c r="E25878" i="1"/>
  <c r="O25877" i="1"/>
  <c r="N25877" i="1"/>
  <c r="M25877" i="1"/>
  <c r="L25877" i="1"/>
  <c r="K25877" i="1"/>
  <c r="J25877" i="1"/>
  <c r="I25877" i="1"/>
  <c r="H25877" i="1"/>
  <c r="G25877" i="1"/>
  <c r="F25877" i="1"/>
  <c r="E25877" i="1"/>
  <c r="O25876" i="1"/>
  <c r="N25876" i="1"/>
  <c r="M25876" i="1"/>
  <c r="L25876" i="1"/>
  <c r="K25876" i="1"/>
  <c r="J25876" i="1"/>
  <c r="I25876" i="1"/>
  <c r="H25876" i="1"/>
  <c r="G25876" i="1"/>
  <c r="F25876" i="1"/>
  <c r="E25876" i="1"/>
  <c r="O25875" i="1"/>
  <c r="N25875" i="1"/>
  <c r="M25875" i="1"/>
  <c r="L25875" i="1"/>
  <c r="K25875" i="1"/>
  <c r="J25875" i="1"/>
  <c r="I25875" i="1"/>
  <c r="H25875" i="1"/>
  <c r="G25875" i="1"/>
  <c r="F25875" i="1"/>
  <c r="E25875" i="1"/>
  <c r="O25874" i="1"/>
  <c r="N25874" i="1"/>
  <c r="M25874" i="1"/>
  <c r="L25874" i="1"/>
  <c r="K25874" i="1"/>
  <c r="J25874" i="1"/>
  <c r="I25874" i="1"/>
  <c r="H25874" i="1"/>
  <c r="G25874" i="1"/>
  <c r="F25874" i="1"/>
  <c r="E25874" i="1"/>
  <c r="O25873" i="1"/>
  <c r="N25873" i="1"/>
  <c r="M25873" i="1"/>
  <c r="L25873" i="1"/>
  <c r="K25873" i="1"/>
  <c r="J25873" i="1"/>
  <c r="I25873" i="1"/>
  <c r="H25873" i="1"/>
  <c r="G25873" i="1"/>
  <c r="F25873" i="1"/>
  <c r="E25873" i="1"/>
  <c r="O25872" i="1"/>
  <c r="N25872" i="1"/>
  <c r="M25872" i="1"/>
  <c r="L25872" i="1"/>
  <c r="K25872" i="1"/>
  <c r="J25872" i="1"/>
  <c r="I25872" i="1"/>
  <c r="H25872" i="1"/>
  <c r="G25872" i="1"/>
  <c r="F25872" i="1"/>
  <c r="E25872" i="1"/>
  <c r="O25871" i="1"/>
  <c r="N25871" i="1"/>
  <c r="M25871" i="1"/>
  <c r="L25871" i="1"/>
  <c r="K25871" i="1"/>
  <c r="J25871" i="1"/>
  <c r="I25871" i="1"/>
  <c r="H25871" i="1"/>
  <c r="G25871" i="1"/>
  <c r="F25871" i="1"/>
  <c r="E25871" i="1"/>
  <c r="O25870" i="1"/>
  <c r="N25870" i="1"/>
  <c r="M25870" i="1"/>
  <c r="L25870" i="1"/>
  <c r="K25870" i="1"/>
  <c r="J25870" i="1"/>
  <c r="I25870" i="1"/>
  <c r="H25870" i="1"/>
  <c r="G25870" i="1"/>
  <c r="F25870" i="1"/>
  <c r="E25870" i="1"/>
  <c r="O25869" i="1"/>
  <c r="N25869" i="1"/>
  <c r="M25869" i="1"/>
  <c r="L25869" i="1"/>
  <c r="K25869" i="1"/>
  <c r="J25869" i="1"/>
  <c r="I25869" i="1"/>
  <c r="H25869" i="1"/>
  <c r="G25869" i="1"/>
  <c r="F25869" i="1"/>
  <c r="E25869" i="1"/>
  <c r="O25868" i="1"/>
  <c r="N25868" i="1"/>
  <c r="M25868" i="1"/>
  <c r="L25868" i="1"/>
  <c r="K25868" i="1"/>
  <c r="J25868" i="1"/>
  <c r="I25868" i="1"/>
  <c r="H25868" i="1"/>
  <c r="G25868" i="1"/>
  <c r="F25868" i="1"/>
  <c r="E25868" i="1"/>
  <c r="O25867" i="1"/>
  <c r="N25867" i="1"/>
  <c r="M25867" i="1"/>
  <c r="L25867" i="1"/>
  <c r="K25867" i="1"/>
  <c r="J25867" i="1"/>
  <c r="I25867" i="1"/>
  <c r="H25867" i="1"/>
  <c r="G25867" i="1"/>
  <c r="F25867" i="1"/>
  <c r="E25867" i="1"/>
  <c r="O25866" i="1"/>
  <c r="N25866" i="1"/>
  <c r="M25866" i="1"/>
  <c r="L25866" i="1"/>
  <c r="K25866" i="1"/>
  <c r="J25866" i="1"/>
  <c r="I25866" i="1"/>
  <c r="H25866" i="1"/>
  <c r="G25866" i="1"/>
  <c r="F25866" i="1"/>
  <c r="E25866" i="1"/>
  <c r="O25865" i="1"/>
  <c r="N25865" i="1"/>
  <c r="M25865" i="1"/>
  <c r="L25865" i="1"/>
  <c r="K25865" i="1"/>
  <c r="J25865" i="1"/>
  <c r="I25865" i="1"/>
  <c r="H25865" i="1"/>
  <c r="G25865" i="1"/>
  <c r="F25865" i="1"/>
  <c r="E25865" i="1"/>
  <c r="O25864" i="1"/>
  <c r="N25864" i="1"/>
  <c r="M25864" i="1"/>
  <c r="L25864" i="1"/>
  <c r="K25864" i="1"/>
  <c r="J25864" i="1"/>
  <c r="I25864" i="1"/>
  <c r="H25864" i="1"/>
  <c r="G25864" i="1"/>
  <c r="F25864" i="1"/>
  <c r="E25864" i="1"/>
  <c r="O25863" i="1"/>
  <c r="N25863" i="1"/>
  <c r="M25863" i="1"/>
  <c r="L25863" i="1"/>
  <c r="K25863" i="1"/>
  <c r="J25863" i="1"/>
  <c r="I25863" i="1"/>
  <c r="H25863" i="1"/>
  <c r="G25863" i="1"/>
  <c r="F25863" i="1"/>
  <c r="E25863" i="1"/>
  <c r="O25862" i="1"/>
  <c r="N25862" i="1"/>
  <c r="M25862" i="1"/>
  <c r="L25862" i="1"/>
  <c r="K25862" i="1"/>
  <c r="J25862" i="1"/>
  <c r="I25862" i="1"/>
  <c r="H25862" i="1"/>
  <c r="G25862" i="1"/>
  <c r="F25862" i="1"/>
  <c r="E25862" i="1"/>
  <c r="O25861" i="1"/>
  <c r="N25861" i="1"/>
  <c r="M25861" i="1"/>
  <c r="L25861" i="1"/>
  <c r="K25861" i="1"/>
  <c r="J25861" i="1"/>
  <c r="I25861" i="1"/>
  <c r="H25861" i="1"/>
  <c r="G25861" i="1"/>
  <c r="F25861" i="1"/>
  <c r="E25861" i="1"/>
  <c r="O25860" i="1"/>
  <c r="N25860" i="1"/>
  <c r="M25860" i="1"/>
  <c r="L25860" i="1"/>
  <c r="K25860" i="1"/>
  <c r="J25860" i="1"/>
  <c r="I25860" i="1"/>
  <c r="H25860" i="1"/>
  <c r="G25860" i="1"/>
  <c r="F25860" i="1"/>
  <c r="E25860" i="1"/>
  <c r="O25859" i="1"/>
  <c r="N25859" i="1"/>
  <c r="M25859" i="1"/>
  <c r="L25859" i="1"/>
  <c r="K25859" i="1"/>
  <c r="J25859" i="1"/>
  <c r="I25859" i="1"/>
  <c r="H25859" i="1"/>
  <c r="G25859" i="1"/>
  <c r="F25859" i="1"/>
  <c r="E25859" i="1"/>
  <c r="O25858" i="1"/>
  <c r="N25858" i="1"/>
  <c r="M25858" i="1"/>
  <c r="L25858" i="1"/>
  <c r="K25858" i="1"/>
  <c r="J25858" i="1"/>
  <c r="I25858" i="1"/>
  <c r="H25858" i="1"/>
  <c r="G25858" i="1"/>
  <c r="F25858" i="1"/>
  <c r="E25858" i="1"/>
  <c r="O25857" i="1"/>
  <c r="N25857" i="1"/>
  <c r="M25857" i="1"/>
  <c r="L25857" i="1"/>
  <c r="K25857" i="1"/>
  <c r="J25857" i="1"/>
  <c r="I25857" i="1"/>
  <c r="H25857" i="1"/>
  <c r="G25857" i="1"/>
  <c r="F25857" i="1"/>
  <c r="E25857" i="1"/>
  <c r="O25856" i="1"/>
  <c r="N25856" i="1"/>
  <c r="M25856" i="1"/>
  <c r="L25856" i="1"/>
  <c r="K25856" i="1"/>
  <c r="J25856" i="1"/>
  <c r="I25856" i="1"/>
  <c r="H25856" i="1"/>
  <c r="G25856" i="1"/>
  <c r="F25856" i="1"/>
  <c r="E25856" i="1"/>
  <c r="O25855" i="1"/>
  <c r="N25855" i="1"/>
  <c r="M25855" i="1"/>
  <c r="L25855" i="1"/>
  <c r="K25855" i="1"/>
  <c r="J25855" i="1"/>
  <c r="I25855" i="1"/>
  <c r="H25855" i="1"/>
  <c r="G25855" i="1"/>
  <c r="F25855" i="1"/>
  <c r="E25855" i="1"/>
  <c r="O25854" i="1"/>
  <c r="N25854" i="1"/>
  <c r="M25854" i="1"/>
  <c r="L25854" i="1"/>
  <c r="K25854" i="1"/>
  <c r="J25854" i="1"/>
  <c r="I25854" i="1"/>
  <c r="H25854" i="1"/>
  <c r="G25854" i="1"/>
  <c r="F25854" i="1"/>
  <c r="E25854" i="1"/>
  <c r="O25853" i="1"/>
  <c r="N25853" i="1"/>
  <c r="M25853" i="1"/>
  <c r="L25853" i="1"/>
  <c r="K25853" i="1"/>
  <c r="J25853" i="1"/>
  <c r="I25853" i="1"/>
  <c r="H25853" i="1"/>
  <c r="G25853" i="1"/>
  <c r="F25853" i="1"/>
  <c r="E25853" i="1"/>
  <c r="O25852" i="1"/>
  <c r="N25852" i="1"/>
  <c r="M25852" i="1"/>
  <c r="L25852" i="1"/>
  <c r="K25852" i="1"/>
  <c r="J25852" i="1"/>
  <c r="I25852" i="1"/>
  <c r="H25852" i="1"/>
  <c r="G25852" i="1"/>
  <c r="F25852" i="1"/>
  <c r="E25852" i="1"/>
  <c r="O25851" i="1"/>
  <c r="N25851" i="1"/>
  <c r="M25851" i="1"/>
  <c r="L25851" i="1"/>
  <c r="K25851" i="1"/>
  <c r="J25851" i="1"/>
  <c r="I25851" i="1"/>
  <c r="H25851" i="1"/>
  <c r="G25851" i="1"/>
  <c r="F25851" i="1"/>
  <c r="E25851" i="1"/>
  <c r="O25850" i="1"/>
  <c r="N25850" i="1"/>
  <c r="M25850" i="1"/>
  <c r="L25850" i="1"/>
  <c r="K25850" i="1"/>
  <c r="J25850" i="1"/>
  <c r="I25850" i="1"/>
  <c r="H25850" i="1"/>
  <c r="G25850" i="1"/>
  <c r="F25850" i="1"/>
  <c r="E25850" i="1"/>
  <c r="O25849" i="1"/>
  <c r="N25849" i="1"/>
  <c r="M25849" i="1"/>
  <c r="L25849" i="1"/>
  <c r="K25849" i="1"/>
  <c r="J25849" i="1"/>
  <c r="I25849" i="1"/>
  <c r="H25849" i="1"/>
  <c r="G25849" i="1"/>
  <c r="F25849" i="1"/>
  <c r="E25849" i="1"/>
  <c r="O25848" i="1"/>
  <c r="N25848" i="1"/>
  <c r="M25848" i="1"/>
  <c r="L25848" i="1"/>
  <c r="K25848" i="1"/>
  <c r="J25848" i="1"/>
  <c r="I25848" i="1"/>
  <c r="H25848" i="1"/>
  <c r="G25848" i="1"/>
  <c r="F25848" i="1"/>
  <c r="E25848" i="1"/>
  <c r="O25847" i="1"/>
  <c r="N25847" i="1"/>
  <c r="M25847" i="1"/>
  <c r="L25847" i="1"/>
  <c r="K25847" i="1"/>
  <c r="J25847" i="1"/>
  <c r="I25847" i="1"/>
  <c r="H25847" i="1"/>
  <c r="G25847" i="1"/>
  <c r="F25847" i="1"/>
  <c r="E25847" i="1"/>
  <c r="O25846" i="1"/>
  <c r="N25846" i="1"/>
  <c r="M25846" i="1"/>
  <c r="L25846" i="1"/>
  <c r="K25846" i="1"/>
  <c r="J25846" i="1"/>
  <c r="I25846" i="1"/>
  <c r="H25846" i="1"/>
  <c r="G25846" i="1"/>
  <c r="F25846" i="1"/>
  <c r="E25846" i="1"/>
  <c r="O25845" i="1"/>
  <c r="N25845" i="1"/>
  <c r="M25845" i="1"/>
  <c r="L25845" i="1"/>
  <c r="K25845" i="1"/>
  <c r="J25845" i="1"/>
  <c r="I25845" i="1"/>
  <c r="H25845" i="1"/>
  <c r="G25845" i="1"/>
  <c r="F25845" i="1"/>
  <c r="E25845" i="1"/>
  <c r="O25844" i="1"/>
  <c r="N25844" i="1"/>
  <c r="M25844" i="1"/>
  <c r="L25844" i="1"/>
  <c r="K25844" i="1"/>
  <c r="J25844" i="1"/>
  <c r="I25844" i="1"/>
  <c r="H25844" i="1"/>
  <c r="G25844" i="1"/>
  <c r="F25844" i="1"/>
  <c r="E25844" i="1"/>
  <c r="O25843" i="1"/>
  <c r="N25843" i="1"/>
  <c r="M25843" i="1"/>
  <c r="L25843" i="1"/>
  <c r="K25843" i="1"/>
  <c r="J25843" i="1"/>
  <c r="I25843" i="1"/>
  <c r="H25843" i="1"/>
  <c r="G25843" i="1"/>
  <c r="F25843" i="1"/>
  <c r="E25843" i="1"/>
  <c r="O25842" i="1"/>
  <c r="N25842" i="1"/>
  <c r="M25842" i="1"/>
  <c r="L25842" i="1"/>
  <c r="K25842" i="1"/>
  <c r="J25842" i="1"/>
  <c r="I25842" i="1"/>
  <c r="H25842" i="1"/>
  <c r="G25842" i="1"/>
  <c r="F25842" i="1"/>
  <c r="E25842" i="1"/>
  <c r="O25841" i="1"/>
  <c r="N25841" i="1"/>
  <c r="M25841" i="1"/>
  <c r="L25841" i="1"/>
  <c r="K25841" i="1"/>
  <c r="J25841" i="1"/>
  <c r="I25841" i="1"/>
  <c r="H25841" i="1"/>
  <c r="G25841" i="1"/>
  <c r="F25841" i="1"/>
  <c r="E25841" i="1"/>
  <c r="O25840" i="1"/>
  <c r="N25840" i="1"/>
  <c r="M25840" i="1"/>
  <c r="L25840" i="1"/>
  <c r="K25840" i="1"/>
  <c r="J25840" i="1"/>
  <c r="I25840" i="1"/>
  <c r="H25840" i="1"/>
  <c r="G25840" i="1"/>
  <c r="F25840" i="1"/>
  <c r="E25840" i="1"/>
  <c r="O25839" i="1"/>
  <c r="N25839" i="1"/>
  <c r="M25839" i="1"/>
  <c r="L25839" i="1"/>
  <c r="K25839" i="1"/>
  <c r="J25839" i="1"/>
  <c r="I25839" i="1"/>
  <c r="H25839" i="1"/>
  <c r="G25839" i="1"/>
  <c r="F25839" i="1"/>
  <c r="E25839" i="1"/>
  <c r="O25838" i="1"/>
  <c r="N25838" i="1"/>
  <c r="M25838" i="1"/>
  <c r="L25838" i="1"/>
  <c r="K25838" i="1"/>
  <c r="J25838" i="1"/>
  <c r="I25838" i="1"/>
  <c r="H25838" i="1"/>
  <c r="G25838" i="1"/>
  <c r="F25838" i="1"/>
  <c r="E25838" i="1"/>
  <c r="O25837" i="1"/>
  <c r="N25837" i="1"/>
  <c r="M25837" i="1"/>
  <c r="L25837" i="1"/>
  <c r="K25837" i="1"/>
  <c r="J25837" i="1"/>
  <c r="I25837" i="1"/>
  <c r="H25837" i="1"/>
  <c r="G25837" i="1"/>
  <c r="F25837" i="1"/>
  <c r="E25837" i="1"/>
  <c r="O25836" i="1"/>
  <c r="N25836" i="1"/>
  <c r="M25836" i="1"/>
  <c r="L25836" i="1"/>
  <c r="K25836" i="1"/>
  <c r="J25836" i="1"/>
  <c r="I25836" i="1"/>
  <c r="H25836" i="1"/>
  <c r="G25836" i="1"/>
  <c r="F25836" i="1"/>
  <c r="E25836" i="1"/>
  <c r="O25835" i="1"/>
  <c r="N25835" i="1"/>
  <c r="M25835" i="1"/>
  <c r="L25835" i="1"/>
  <c r="K25835" i="1"/>
  <c r="J25835" i="1"/>
  <c r="I25835" i="1"/>
  <c r="H25835" i="1"/>
  <c r="G25835" i="1"/>
  <c r="F25835" i="1"/>
  <c r="E25835" i="1"/>
  <c r="O25834" i="1"/>
  <c r="N25834" i="1"/>
  <c r="M25834" i="1"/>
  <c r="L25834" i="1"/>
  <c r="K25834" i="1"/>
  <c r="J25834" i="1"/>
  <c r="I25834" i="1"/>
  <c r="H25834" i="1"/>
  <c r="G25834" i="1"/>
  <c r="F25834" i="1"/>
  <c r="E25834" i="1"/>
  <c r="O25833" i="1"/>
  <c r="N25833" i="1"/>
  <c r="M25833" i="1"/>
  <c r="L25833" i="1"/>
  <c r="K25833" i="1"/>
  <c r="J25833" i="1"/>
  <c r="I25833" i="1"/>
  <c r="H25833" i="1"/>
  <c r="G25833" i="1"/>
  <c r="F25833" i="1"/>
  <c r="E25833" i="1"/>
  <c r="O25832" i="1"/>
  <c r="N25832" i="1"/>
  <c r="M25832" i="1"/>
  <c r="L25832" i="1"/>
  <c r="K25832" i="1"/>
  <c r="J25832" i="1"/>
  <c r="I25832" i="1"/>
  <c r="H25832" i="1"/>
  <c r="G25832" i="1"/>
  <c r="F25832" i="1"/>
  <c r="E25832" i="1"/>
  <c r="O25831" i="1"/>
  <c r="N25831" i="1"/>
  <c r="M25831" i="1"/>
  <c r="L25831" i="1"/>
  <c r="K25831" i="1"/>
  <c r="J25831" i="1"/>
  <c r="I25831" i="1"/>
  <c r="H25831" i="1"/>
  <c r="G25831" i="1"/>
  <c r="F25831" i="1"/>
  <c r="E25831" i="1"/>
  <c r="O25830" i="1"/>
  <c r="N25830" i="1"/>
  <c r="M25830" i="1"/>
  <c r="L25830" i="1"/>
  <c r="K25830" i="1"/>
  <c r="J25830" i="1"/>
  <c r="I25830" i="1"/>
  <c r="H25830" i="1"/>
  <c r="G25830" i="1"/>
  <c r="F25830" i="1"/>
  <c r="E25830" i="1"/>
  <c r="O25829" i="1"/>
  <c r="N25829" i="1"/>
  <c r="M25829" i="1"/>
  <c r="L25829" i="1"/>
  <c r="K25829" i="1"/>
  <c r="J25829" i="1"/>
  <c r="I25829" i="1"/>
  <c r="H25829" i="1"/>
  <c r="G25829" i="1"/>
  <c r="F25829" i="1"/>
  <c r="E25829" i="1"/>
  <c r="O25828" i="1"/>
  <c r="N25828" i="1"/>
  <c r="M25828" i="1"/>
  <c r="L25828" i="1"/>
  <c r="K25828" i="1"/>
  <c r="J25828" i="1"/>
  <c r="I25828" i="1"/>
  <c r="H25828" i="1"/>
  <c r="G25828" i="1"/>
  <c r="F25828" i="1"/>
  <c r="E25828" i="1"/>
  <c r="O25827" i="1"/>
  <c r="N25827" i="1"/>
  <c r="M25827" i="1"/>
  <c r="L25827" i="1"/>
  <c r="K25827" i="1"/>
  <c r="J25827" i="1"/>
  <c r="I25827" i="1"/>
  <c r="H25827" i="1"/>
  <c r="G25827" i="1"/>
  <c r="F25827" i="1"/>
  <c r="E25827" i="1"/>
  <c r="O25826" i="1"/>
  <c r="N25826" i="1"/>
  <c r="M25826" i="1"/>
  <c r="L25826" i="1"/>
  <c r="K25826" i="1"/>
  <c r="J25826" i="1"/>
  <c r="I25826" i="1"/>
  <c r="H25826" i="1"/>
  <c r="G25826" i="1"/>
  <c r="F25826" i="1"/>
  <c r="E25826" i="1"/>
  <c r="O25825" i="1"/>
  <c r="N25825" i="1"/>
  <c r="M25825" i="1"/>
  <c r="L25825" i="1"/>
  <c r="K25825" i="1"/>
  <c r="J25825" i="1"/>
  <c r="I25825" i="1"/>
  <c r="H25825" i="1"/>
  <c r="G25825" i="1"/>
  <c r="F25825" i="1"/>
  <c r="E25825" i="1"/>
  <c r="O25824" i="1"/>
  <c r="N25824" i="1"/>
  <c r="M25824" i="1"/>
  <c r="L25824" i="1"/>
  <c r="K25824" i="1"/>
  <c r="J25824" i="1"/>
  <c r="I25824" i="1"/>
  <c r="H25824" i="1"/>
  <c r="G25824" i="1"/>
  <c r="F25824" i="1"/>
  <c r="E25824" i="1"/>
  <c r="O25823" i="1"/>
  <c r="N25823" i="1"/>
  <c r="M25823" i="1"/>
  <c r="L25823" i="1"/>
  <c r="K25823" i="1"/>
  <c r="J25823" i="1"/>
  <c r="I25823" i="1"/>
  <c r="H25823" i="1"/>
  <c r="G25823" i="1"/>
  <c r="F25823" i="1"/>
  <c r="E25823" i="1"/>
  <c r="O25822" i="1"/>
  <c r="N25822" i="1"/>
  <c r="M25822" i="1"/>
  <c r="L25822" i="1"/>
  <c r="K25822" i="1"/>
  <c r="J25822" i="1"/>
  <c r="I25822" i="1"/>
  <c r="H25822" i="1"/>
  <c r="G25822" i="1"/>
  <c r="F25822" i="1"/>
  <c r="E25822" i="1"/>
  <c r="O25821" i="1"/>
  <c r="N25821" i="1"/>
  <c r="M25821" i="1"/>
  <c r="L25821" i="1"/>
  <c r="K25821" i="1"/>
  <c r="J25821" i="1"/>
  <c r="I25821" i="1"/>
  <c r="H25821" i="1"/>
  <c r="G25821" i="1"/>
  <c r="F25821" i="1"/>
  <c r="E25821" i="1"/>
  <c r="O25820" i="1"/>
  <c r="N25820" i="1"/>
  <c r="M25820" i="1"/>
  <c r="L25820" i="1"/>
  <c r="K25820" i="1"/>
  <c r="J25820" i="1"/>
  <c r="I25820" i="1"/>
  <c r="H25820" i="1"/>
  <c r="G25820" i="1"/>
  <c r="F25820" i="1"/>
  <c r="E25820" i="1"/>
  <c r="O25819" i="1"/>
  <c r="N25819" i="1"/>
  <c r="M25819" i="1"/>
  <c r="L25819" i="1"/>
  <c r="K25819" i="1"/>
  <c r="J25819" i="1"/>
  <c r="I25819" i="1"/>
  <c r="H25819" i="1"/>
  <c r="G25819" i="1"/>
  <c r="F25819" i="1"/>
  <c r="E25819" i="1"/>
  <c r="O25818" i="1"/>
  <c r="N25818" i="1"/>
  <c r="M25818" i="1"/>
  <c r="L25818" i="1"/>
  <c r="K25818" i="1"/>
  <c r="J25818" i="1"/>
  <c r="I25818" i="1"/>
  <c r="H25818" i="1"/>
  <c r="G25818" i="1"/>
  <c r="F25818" i="1"/>
  <c r="E25818" i="1"/>
  <c r="O25817" i="1"/>
  <c r="N25817" i="1"/>
  <c r="M25817" i="1"/>
  <c r="L25817" i="1"/>
  <c r="K25817" i="1"/>
  <c r="J25817" i="1"/>
  <c r="I25817" i="1"/>
  <c r="H25817" i="1"/>
  <c r="G25817" i="1"/>
  <c r="F25817" i="1"/>
  <c r="E25817" i="1"/>
  <c r="O25816" i="1"/>
  <c r="N25816" i="1"/>
  <c r="M25816" i="1"/>
  <c r="L25816" i="1"/>
  <c r="K25816" i="1"/>
  <c r="J25816" i="1"/>
  <c r="I25816" i="1"/>
  <c r="H25816" i="1"/>
  <c r="G25816" i="1"/>
  <c r="F25816" i="1"/>
  <c r="E25816" i="1"/>
  <c r="O25815" i="1"/>
  <c r="N25815" i="1"/>
  <c r="M25815" i="1"/>
  <c r="L25815" i="1"/>
  <c r="K25815" i="1"/>
  <c r="J25815" i="1"/>
  <c r="I25815" i="1"/>
  <c r="H25815" i="1"/>
  <c r="G25815" i="1"/>
  <c r="F25815" i="1"/>
  <c r="E25815" i="1"/>
  <c r="O25814" i="1"/>
  <c r="N25814" i="1"/>
  <c r="M25814" i="1"/>
  <c r="L25814" i="1"/>
  <c r="K25814" i="1"/>
  <c r="J25814" i="1"/>
  <c r="I25814" i="1"/>
  <c r="H25814" i="1"/>
  <c r="G25814" i="1"/>
  <c r="F25814" i="1"/>
  <c r="E25814" i="1"/>
  <c r="O25813" i="1"/>
  <c r="N25813" i="1"/>
  <c r="M25813" i="1"/>
  <c r="L25813" i="1"/>
  <c r="K25813" i="1"/>
  <c r="J25813" i="1"/>
  <c r="I25813" i="1"/>
  <c r="H25813" i="1"/>
  <c r="G25813" i="1"/>
  <c r="F25813" i="1"/>
  <c r="E25813" i="1"/>
  <c r="O25812" i="1"/>
  <c r="N25812" i="1"/>
  <c r="M25812" i="1"/>
  <c r="L25812" i="1"/>
  <c r="K25812" i="1"/>
  <c r="J25812" i="1"/>
  <c r="I25812" i="1"/>
  <c r="H25812" i="1"/>
  <c r="G25812" i="1"/>
  <c r="F25812" i="1"/>
  <c r="E25812" i="1"/>
  <c r="O25811" i="1"/>
  <c r="N25811" i="1"/>
  <c r="M25811" i="1"/>
  <c r="L25811" i="1"/>
  <c r="K25811" i="1"/>
  <c r="J25811" i="1"/>
  <c r="I25811" i="1"/>
  <c r="H25811" i="1"/>
  <c r="G25811" i="1"/>
  <c r="F25811" i="1"/>
  <c r="E25811" i="1"/>
  <c r="O25810" i="1"/>
  <c r="N25810" i="1"/>
  <c r="M25810" i="1"/>
  <c r="L25810" i="1"/>
  <c r="K25810" i="1"/>
  <c r="J25810" i="1"/>
  <c r="I25810" i="1"/>
  <c r="H25810" i="1"/>
  <c r="G25810" i="1"/>
  <c r="F25810" i="1"/>
  <c r="E25810" i="1"/>
  <c r="O25809" i="1"/>
  <c r="N25809" i="1"/>
  <c r="M25809" i="1"/>
  <c r="L25809" i="1"/>
  <c r="K25809" i="1"/>
  <c r="J25809" i="1"/>
  <c r="I25809" i="1"/>
  <c r="H25809" i="1"/>
  <c r="G25809" i="1"/>
  <c r="F25809" i="1"/>
  <c r="E25809" i="1"/>
  <c r="O25808" i="1"/>
  <c r="N25808" i="1"/>
  <c r="M25808" i="1"/>
  <c r="L25808" i="1"/>
  <c r="K25808" i="1"/>
  <c r="J25808" i="1"/>
  <c r="I25808" i="1"/>
  <c r="H25808" i="1"/>
  <c r="G25808" i="1"/>
  <c r="F25808" i="1"/>
  <c r="E25808" i="1"/>
  <c r="O25807" i="1"/>
  <c r="N25807" i="1"/>
  <c r="M25807" i="1"/>
  <c r="L25807" i="1"/>
  <c r="K25807" i="1"/>
  <c r="J25807" i="1"/>
  <c r="I25807" i="1"/>
  <c r="H25807" i="1"/>
  <c r="G25807" i="1"/>
  <c r="F25807" i="1"/>
  <c r="E25807" i="1"/>
  <c r="O25806" i="1"/>
  <c r="N25806" i="1"/>
  <c r="M25806" i="1"/>
  <c r="L25806" i="1"/>
  <c r="K25806" i="1"/>
  <c r="J25806" i="1"/>
  <c r="I25806" i="1"/>
  <c r="H25806" i="1"/>
  <c r="G25806" i="1"/>
  <c r="F25806" i="1"/>
  <c r="E25806" i="1"/>
  <c r="O25805" i="1"/>
  <c r="N25805" i="1"/>
  <c r="M25805" i="1"/>
  <c r="L25805" i="1"/>
  <c r="K25805" i="1"/>
  <c r="J25805" i="1"/>
  <c r="I25805" i="1"/>
  <c r="H25805" i="1"/>
  <c r="G25805" i="1"/>
  <c r="F25805" i="1"/>
  <c r="E25805" i="1"/>
  <c r="O25804" i="1"/>
  <c r="N25804" i="1"/>
  <c r="M25804" i="1"/>
  <c r="L25804" i="1"/>
  <c r="K25804" i="1"/>
  <c r="J25804" i="1"/>
  <c r="I25804" i="1"/>
  <c r="H25804" i="1"/>
  <c r="G25804" i="1"/>
  <c r="F25804" i="1"/>
  <c r="E25804" i="1"/>
  <c r="O25803" i="1"/>
  <c r="N25803" i="1"/>
  <c r="M25803" i="1"/>
  <c r="L25803" i="1"/>
  <c r="K25803" i="1"/>
  <c r="J25803" i="1"/>
  <c r="I25803" i="1"/>
  <c r="H25803" i="1"/>
  <c r="G25803" i="1"/>
  <c r="F25803" i="1"/>
  <c r="E25803" i="1"/>
  <c r="O25802" i="1"/>
  <c r="N25802" i="1"/>
  <c r="M25802" i="1"/>
  <c r="L25802" i="1"/>
  <c r="K25802" i="1"/>
  <c r="J25802" i="1"/>
  <c r="I25802" i="1"/>
  <c r="H25802" i="1"/>
  <c r="G25802" i="1"/>
  <c r="F25802" i="1"/>
  <c r="E25802" i="1"/>
  <c r="O25801" i="1"/>
  <c r="N25801" i="1"/>
  <c r="M25801" i="1"/>
  <c r="L25801" i="1"/>
  <c r="K25801" i="1"/>
  <c r="J25801" i="1"/>
  <c r="I25801" i="1"/>
  <c r="H25801" i="1"/>
  <c r="G25801" i="1"/>
  <c r="F25801" i="1"/>
  <c r="E25801" i="1"/>
  <c r="O25800" i="1"/>
  <c r="N25800" i="1"/>
  <c r="M25800" i="1"/>
  <c r="L25800" i="1"/>
  <c r="K25800" i="1"/>
  <c r="J25800" i="1"/>
  <c r="I25800" i="1"/>
  <c r="H25800" i="1"/>
  <c r="G25800" i="1"/>
  <c r="F25800" i="1"/>
  <c r="E25800" i="1"/>
  <c r="O25799" i="1"/>
  <c r="N25799" i="1"/>
  <c r="M25799" i="1"/>
  <c r="L25799" i="1"/>
  <c r="K25799" i="1"/>
  <c r="J25799" i="1"/>
  <c r="I25799" i="1"/>
  <c r="H25799" i="1"/>
  <c r="G25799" i="1"/>
  <c r="F25799" i="1"/>
  <c r="E25799" i="1"/>
  <c r="O25798" i="1"/>
  <c r="N25798" i="1"/>
  <c r="M25798" i="1"/>
  <c r="L25798" i="1"/>
  <c r="K25798" i="1"/>
  <c r="J25798" i="1"/>
  <c r="I25798" i="1"/>
  <c r="H25798" i="1"/>
  <c r="G25798" i="1"/>
  <c r="F25798" i="1"/>
  <c r="E25798" i="1"/>
  <c r="O25797" i="1"/>
  <c r="N25797" i="1"/>
  <c r="M25797" i="1"/>
  <c r="L25797" i="1"/>
  <c r="K25797" i="1"/>
  <c r="J25797" i="1"/>
  <c r="I25797" i="1"/>
  <c r="H25797" i="1"/>
  <c r="G25797" i="1"/>
  <c r="F25797" i="1"/>
  <c r="E25797" i="1"/>
  <c r="O25796" i="1"/>
  <c r="N25796" i="1"/>
  <c r="M25796" i="1"/>
  <c r="L25796" i="1"/>
  <c r="K25796" i="1"/>
  <c r="J25796" i="1"/>
  <c r="I25796" i="1"/>
  <c r="H25796" i="1"/>
  <c r="G25796" i="1"/>
  <c r="F25796" i="1"/>
  <c r="E25796" i="1"/>
  <c r="O25795" i="1"/>
  <c r="N25795" i="1"/>
  <c r="M25795" i="1"/>
  <c r="L25795" i="1"/>
  <c r="K25795" i="1"/>
  <c r="J25795" i="1"/>
  <c r="I25795" i="1"/>
  <c r="H25795" i="1"/>
  <c r="G25795" i="1"/>
  <c r="F25795" i="1"/>
  <c r="E25795" i="1"/>
  <c r="O25794" i="1"/>
  <c r="N25794" i="1"/>
  <c r="M25794" i="1"/>
  <c r="L25794" i="1"/>
  <c r="K25794" i="1"/>
  <c r="J25794" i="1"/>
  <c r="I25794" i="1"/>
  <c r="H25794" i="1"/>
  <c r="G25794" i="1"/>
  <c r="F25794" i="1"/>
  <c r="E25794" i="1"/>
  <c r="O25793" i="1"/>
  <c r="N25793" i="1"/>
  <c r="M25793" i="1"/>
  <c r="L25793" i="1"/>
  <c r="K25793" i="1"/>
  <c r="J25793" i="1"/>
  <c r="I25793" i="1"/>
  <c r="H25793" i="1"/>
  <c r="G25793" i="1"/>
  <c r="F25793" i="1"/>
  <c r="E25793" i="1"/>
  <c r="O25792" i="1"/>
  <c r="N25792" i="1"/>
  <c r="M25792" i="1"/>
  <c r="L25792" i="1"/>
  <c r="K25792" i="1"/>
  <c r="J25792" i="1"/>
  <c r="I25792" i="1"/>
  <c r="H25792" i="1"/>
  <c r="G25792" i="1"/>
  <c r="F25792" i="1"/>
  <c r="E25792" i="1"/>
  <c r="O25791" i="1"/>
  <c r="N25791" i="1"/>
  <c r="M25791" i="1"/>
  <c r="L25791" i="1"/>
  <c r="K25791" i="1"/>
  <c r="J25791" i="1"/>
  <c r="I25791" i="1"/>
  <c r="H25791" i="1"/>
  <c r="G25791" i="1"/>
  <c r="F25791" i="1"/>
  <c r="E25791" i="1"/>
  <c r="O25790" i="1"/>
  <c r="N25790" i="1"/>
  <c r="M25790" i="1"/>
  <c r="L25790" i="1"/>
  <c r="K25790" i="1"/>
  <c r="J25790" i="1"/>
  <c r="I25790" i="1"/>
  <c r="H25790" i="1"/>
  <c r="G25790" i="1"/>
  <c r="F25790" i="1"/>
  <c r="E25790" i="1"/>
  <c r="O25789" i="1"/>
  <c r="N25789" i="1"/>
  <c r="M25789" i="1"/>
  <c r="L25789" i="1"/>
  <c r="K25789" i="1"/>
  <c r="J25789" i="1"/>
  <c r="I25789" i="1"/>
  <c r="H25789" i="1"/>
  <c r="G25789" i="1"/>
  <c r="F25789" i="1"/>
  <c r="E25789" i="1"/>
  <c r="O25788" i="1"/>
  <c r="N25788" i="1"/>
  <c r="M25788" i="1"/>
  <c r="L25788" i="1"/>
  <c r="K25788" i="1"/>
  <c r="J25788" i="1"/>
  <c r="I25788" i="1"/>
  <c r="H25788" i="1"/>
  <c r="G25788" i="1"/>
  <c r="F25788" i="1"/>
  <c r="E25788" i="1"/>
  <c r="O25787" i="1"/>
  <c r="N25787" i="1"/>
  <c r="M25787" i="1"/>
  <c r="L25787" i="1"/>
  <c r="K25787" i="1"/>
  <c r="J25787" i="1"/>
  <c r="I25787" i="1"/>
  <c r="H25787" i="1"/>
  <c r="G25787" i="1"/>
  <c r="F25787" i="1"/>
  <c r="E25787" i="1"/>
  <c r="O25786" i="1"/>
  <c r="N25786" i="1"/>
  <c r="M25786" i="1"/>
  <c r="L25786" i="1"/>
  <c r="K25786" i="1"/>
  <c r="J25786" i="1"/>
  <c r="I25786" i="1"/>
  <c r="H25786" i="1"/>
  <c r="G25786" i="1"/>
  <c r="F25786" i="1"/>
  <c r="E25786" i="1"/>
  <c r="O25785" i="1"/>
  <c r="N25785" i="1"/>
  <c r="M25785" i="1"/>
  <c r="L25785" i="1"/>
  <c r="K25785" i="1"/>
  <c r="J25785" i="1"/>
  <c r="I25785" i="1"/>
  <c r="H25785" i="1"/>
  <c r="G25785" i="1"/>
  <c r="F25785" i="1"/>
  <c r="E25785" i="1"/>
  <c r="O25784" i="1"/>
  <c r="N25784" i="1"/>
  <c r="M25784" i="1"/>
  <c r="L25784" i="1"/>
  <c r="K25784" i="1"/>
  <c r="J25784" i="1"/>
  <c r="I25784" i="1"/>
  <c r="H25784" i="1"/>
  <c r="G25784" i="1"/>
  <c r="F25784" i="1"/>
  <c r="E25784" i="1"/>
  <c r="O25783" i="1"/>
  <c r="N25783" i="1"/>
  <c r="M25783" i="1"/>
  <c r="L25783" i="1"/>
  <c r="K25783" i="1"/>
  <c r="J25783" i="1"/>
  <c r="I25783" i="1"/>
  <c r="H25783" i="1"/>
  <c r="G25783" i="1"/>
  <c r="F25783" i="1"/>
  <c r="E25783" i="1"/>
  <c r="O25782" i="1"/>
  <c r="N25782" i="1"/>
  <c r="M25782" i="1"/>
  <c r="L25782" i="1"/>
  <c r="K25782" i="1"/>
  <c r="J25782" i="1"/>
  <c r="I25782" i="1"/>
  <c r="H25782" i="1"/>
  <c r="G25782" i="1"/>
  <c r="F25782" i="1"/>
  <c r="E25782" i="1"/>
  <c r="O25781" i="1"/>
  <c r="N25781" i="1"/>
  <c r="M25781" i="1"/>
  <c r="L25781" i="1"/>
  <c r="K25781" i="1"/>
  <c r="J25781" i="1"/>
  <c r="I25781" i="1"/>
  <c r="H25781" i="1"/>
  <c r="G25781" i="1"/>
  <c r="F25781" i="1"/>
  <c r="E25781" i="1"/>
  <c r="O25780" i="1"/>
  <c r="N25780" i="1"/>
  <c r="M25780" i="1"/>
  <c r="L25780" i="1"/>
  <c r="K25780" i="1"/>
  <c r="J25780" i="1"/>
  <c r="I25780" i="1"/>
  <c r="H25780" i="1"/>
  <c r="G25780" i="1"/>
  <c r="F25780" i="1"/>
  <c r="E25780" i="1"/>
  <c r="O25779" i="1"/>
  <c r="N25779" i="1"/>
  <c r="M25779" i="1"/>
  <c r="L25779" i="1"/>
  <c r="K25779" i="1"/>
  <c r="J25779" i="1"/>
  <c r="I25779" i="1"/>
  <c r="H25779" i="1"/>
  <c r="G25779" i="1"/>
  <c r="F25779" i="1"/>
  <c r="E25779" i="1"/>
  <c r="O25778" i="1"/>
  <c r="N25778" i="1"/>
  <c r="M25778" i="1"/>
  <c r="L25778" i="1"/>
  <c r="K25778" i="1"/>
  <c r="J25778" i="1"/>
  <c r="I25778" i="1"/>
  <c r="H25778" i="1"/>
  <c r="G25778" i="1"/>
  <c r="F25778" i="1"/>
  <c r="E25778" i="1"/>
  <c r="O25777" i="1"/>
  <c r="N25777" i="1"/>
  <c r="M25777" i="1"/>
  <c r="L25777" i="1"/>
  <c r="K25777" i="1"/>
  <c r="J25777" i="1"/>
  <c r="I25777" i="1"/>
  <c r="H25777" i="1"/>
  <c r="G25777" i="1"/>
  <c r="F25777" i="1"/>
  <c r="E25777" i="1"/>
  <c r="O25776" i="1"/>
  <c r="N25776" i="1"/>
  <c r="M25776" i="1"/>
  <c r="L25776" i="1"/>
  <c r="K25776" i="1"/>
  <c r="J25776" i="1"/>
  <c r="I25776" i="1"/>
  <c r="H25776" i="1"/>
  <c r="G25776" i="1"/>
  <c r="F25776" i="1"/>
  <c r="E25776" i="1"/>
  <c r="O25775" i="1"/>
  <c r="N25775" i="1"/>
  <c r="M25775" i="1"/>
  <c r="L25775" i="1"/>
  <c r="K25775" i="1"/>
  <c r="J25775" i="1"/>
  <c r="I25775" i="1"/>
  <c r="H25775" i="1"/>
  <c r="G25775" i="1"/>
  <c r="F25775" i="1"/>
  <c r="E25775" i="1"/>
  <c r="O25774" i="1"/>
  <c r="N25774" i="1"/>
  <c r="M25774" i="1"/>
  <c r="L25774" i="1"/>
  <c r="K25774" i="1"/>
  <c r="J25774" i="1"/>
  <c r="I25774" i="1"/>
  <c r="H25774" i="1"/>
  <c r="G25774" i="1"/>
  <c r="F25774" i="1"/>
  <c r="E25774" i="1"/>
  <c r="O25773" i="1"/>
  <c r="N25773" i="1"/>
  <c r="M25773" i="1"/>
  <c r="L25773" i="1"/>
  <c r="K25773" i="1"/>
  <c r="J25773" i="1"/>
  <c r="I25773" i="1"/>
  <c r="H25773" i="1"/>
  <c r="G25773" i="1"/>
  <c r="F25773" i="1"/>
  <c r="E25773" i="1"/>
  <c r="O25772" i="1"/>
  <c r="N25772" i="1"/>
  <c r="M25772" i="1"/>
  <c r="L25772" i="1"/>
  <c r="K25772" i="1"/>
  <c r="J25772" i="1"/>
  <c r="I25772" i="1"/>
  <c r="H25772" i="1"/>
  <c r="G25772" i="1"/>
  <c r="F25772" i="1"/>
  <c r="E25772" i="1"/>
  <c r="O25771" i="1"/>
  <c r="N25771" i="1"/>
  <c r="M25771" i="1"/>
  <c r="L25771" i="1"/>
  <c r="K25771" i="1"/>
  <c r="J25771" i="1"/>
  <c r="I25771" i="1"/>
  <c r="H25771" i="1"/>
  <c r="G25771" i="1"/>
  <c r="F25771" i="1"/>
  <c r="E25771" i="1"/>
  <c r="O25770" i="1"/>
  <c r="N25770" i="1"/>
  <c r="M25770" i="1"/>
  <c r="L25770" i="1"/>
  <c r="K25770" i="1"/>
  <c r="J25770" i="1"/>
  <c r="I25770" i="1"/>
  <c r="H25770" i="1"/>
  <c r="G25770" i="1"/>
  <c r="F25770" i="1"/>
  <c r="E25770" i="1"/>
  <c r="O25769" i="1"/>
  <c r="N25769" i="1"/>
  <c r="M25769" i="1"/>
  <c r="L25769" i="1"/>
  <c r="K25769" i="1"/>
  <c r="J25769" i="1"/>
  <c r="I25769" i="1"/>
  <c r="H25769" i="1"/>
  <c r="G25769" i="1"/>
  <c r="F25769" i="1"/>
  <c r="E25769" i="1"/>
  <c r="O25768" i="1"/>
  <c r="N25768" i="1"/>
  <c r="M25768" i="1"/>
  <c r="L25768" i="1"/>
  <c r="K25768" i="1"/>
  <c r="J25768" i="1"/>
  <c r="I25768" i="1"/>
  <c r="H25768" i="1"/>
  <c r="G25768" i="1"/>
  <c r="F25768" i="1"/>
  <c r="E25768" i="1"/>
  <c r="O25767" i="1"/>
  <c r="N25767" i="1"/>
  <c r="M25767" i="1"/>
  <c r="L25767" i="1"/>
  <c r="K25767" i="1"/>
  <c r="J25767" i="1"/>
  <c r="I25767" i="1"/>
  <c r="H25767" i="1"/>
  <c r="G25767" i="1"/>
  <c r="F25767" i="1"/>
  <c r="E25767" i="1"/>
  <c r="O25766" i="1"/>
  <c r="N25766" i="1"/>
  <c r="M25766" i="1"/>
  <c r="L25766" i="1"/>
  <c r="K25766" i="1"/>
  <c r="J25766" i="1"/>
  <c r="I25766" i="1"/>
  <c r="H25766" i="1"/>
  <c r="G25766" i="1"/>
  <c r="F25766" i="1"/>
  <c r="E25766" i="1"/>
  <c r="O25765" i="1"/>
  <c r="N25765" i="1"/>
  <c r="M25765" i="1"/>
  <c r="L25765" i="1"/>
  <c r="K25765" i="1"/>
  <c r="J25765" i="1"/>
  <c r="I25765" i="1"/>
  <c r="H25765" i="1"/>
  <c r="G25765" i="1"/>
  <c r="F25765" i="1"/>
  <c r="E25765" i="1"/>
  <c r="O25764" i="1"/>
  <c r="N25764" i="1"/>
  <c r="M25764" i="1"/>
  <c r="L25764" i="1"/>
  <c r="K25764" i="1"/>
  <c r="J25764" i="1"/>
  <c r="I25764" i="1"/>
  <c r="H25764" i="1"/>
  <c r="G25764" i="1"/>
  <c r="F25764" i="1"/>
  <c r="E25764" i="1"/>
  <c r="O25763" i="1"/>
  <c r="N25763" i="1"/>
  <c r="M25763" i="1"/>
  <c r="L25763" i="1"/>
  <c r="K25763" i="1"/>
  <c r="J25763" i="1"/>
  <c r="I25763" i="1"/>
  <c r="H25763" i="1"/>
  <c r="G25763" i="1"/>
  <c r="F25763" i="1"/>
  <c r="E25763" i="1"/>
  <c r="O25762" i="1"/>
  <c r="N25762" i="1"/>
  <c r="M25762" i="1"/>
  <c r="L25762" i="1"/>
  <c r="K25762" i="1"/>
  <c r="J25762" i="1"/>
  <c r="I25762" i="1"/>
  <c r="H25762" i="1"/>
  <c r="G25762" i="1"/>
  <c r="F25762" i="1"/>
  <c r="E25762" i="1"/>
  <c r="O25761" i="1"/>
  <c r="N25761" i="1"/>
  <c r="M25761" i="1"/>
  <c r="L25761" i="1"/>
  <c r="K25761" i="1"/>
  <c r="J25761" i="1"/>
  <c r="I25761" i="1"/>
  <c r="H25761" i="1"/>
  <c r="G25761" i="1"/>
  <c r="F25761" i="1"/>
  <c r="E25761" i="1"/>
  <c r="O25760" i="1"/>
  <c r="N25760" i="1"/>
  <c r="M25760" i="1"/>
  <c r="L25760" i="1"/>
  <c r="K25760" i="1"/>
  <c r="J25760" i="1"/>
  <c r="I25760" i="1"/>
  <c r="H25760" i="1"/>
  <c r="G25760" i="1"/>
  <c r="F25760" i="1"/>
  <c r="E25760" i="1"/>
  <c r="O25759" i="1"/>
  <c r="N25759" i="1"/>
  <c r="M25759" i="1"/>
  <c r="L25759" i="1"/>
  <c r="K25759" i="1"/>
  <c r="J25759" i="1"/>
  <c r="I25759" i="1"/>
  <c r="H25759" i="1"/>
  <c r="G25759" i="1"/>
  <c r="F25759" i="1"/>
  <c r="E25759" i="1"/>
  <c r="O25758" i="1"/>
  <c r="N25758" i="1"/>
  <c r="M25758" i="1"/>
  <c r="L25758" i="1"/>
  <c r="K25758" i="1"/>
  <c r="J25758" i="1"/>
  <c r="I25758" i="1"/>
  <c r="H25758" i="1"/>
  <c r="G25758" i="1"/>
  <c r="F25758" i="1"/>
  <c r="E25758" i="1"/>
  <c r="O25757" i="1"/>
  <c r="N25757" i="1"/>
  <c r="M25757" i="1"/>
  <c r="L25757" i="1"/>
  <c r="K25757" i="1"/>
  <c r="J25757" i="1"/>
  <c r="I25757" i="1"/>
  <c r="H25757" i="1"/>
  <c r="G25757" i="1"/>
  <c r="F25757" i="1"/>
  <c r="E25757" i="1"/>
  <c r="O25756" i="1"/>
  <c r="N25756" i="1"/>
  <c r="M25756" i="1"/>
  <c r="L25756" i="1"/>
  <c r="K25756" i="1"/>
  <c r="J25756" i="1"/>
  <c r="I25756" i="1"/>
  <c r="H25756" i="1"/>
  <c r="G25756" i="1"/>
  <c r="F25756" i="1"/>
  <c r="E25756" i="1"/>
  <c r="O25755" i="1"/>
  <c r="N25755" i="1"/>
  <c r="M25755" i="1"/>
  <c r="L25755" i="1"/>
  <c r="K25755" i="1"/>
  <c r="J25755" i="1"/>
  <c r="I25755" i="1"/>
  <c r="H25755" i="1"/>
  <c r="G25755" i="1"/>
  <c r="F25755" i="1"/>
  <c r="E25755" i="1"/>
  <c r="O25754" i="1"/>
  <c r="N25754" i="1"/>
  <c r="M25754" i="1"/>
  <c r="L25754" i="1"/>
  <c r="K25754" i="1"/>
  <c r="J25754" i="1"/>
  <c r="I25754" i="1"/>
  <c r="H25754" i="1"/>
  <c r="G25754" i="1"/>
  <c r="F25754" i="1"/>
  <c r="E25754" i="1"/>
  <c r="O25753" i="1"/>
  <c r="N25753" i="1"/>
  <c r="M25753" i="1"/>
  <c r="L25753" i="1"/>
  <c r="K25753" i="1"/>
  <c r="J25753" i="1"/>
  <c r="I25753" i="1"/>
  <c r="H25753" i="1"/>
  <c r="G25753" i="1"/>
  <c r="F25753" i="1"/>
  <c r="E25753" i="1"/>
  <c r="O25752" i="1"/>
  <c r="N25752" i="1"/>
  <c r="M25752" i="1"/>
  <c r="L25752" i="1"/>
  <c r="K25752" i="1"/>
  <c r="J25752" i="1"/>
  <c r="I25752" i="1"/>
  <c r="H25752" i="1"/>
  <c r="G25752" i="1"/>
  <c r="F25752" i="1"/>
  <c r="E25752" i="1"/>
  <c r="O25751" i="1"/>
  <c r="N25751" i="1"/>
  <c r="M25751" i="1"/>
  <c r="L25751" i="1"/>
  <c r="K25751" i="1"/>
  <c r="J25751" i="1"/>
  <c r="I25751" i="1"/>
  <c r="H25751" i="1"/>
  <c r="G25751" i="1"/>
  <c r="F25751" i="1"/>
  <c r="E25751" i="1"/>
  <c r="O25750" i="1"/>
  <c r="N25750" i="1"/>
  <c r="M25750" i="1"/>
  <c r="L25750" i="1"/>
  <c r="K25750" i="1"/>
  <c r="J25750" i="1"/>
  <c r="I25750" i="1"/>
  <c r="H25750" i="1"/>
  <c r="G25750" i="1"/>
  <c r="F25750" i="1"/>
  <c r="E25750" i="1"/>
  <c r="O25749" i="1"/>
  <c r="N25749" i="1"/>
  <c r="M25749" i="1"/>
  <c r="L25749" i="1"/>
  <c r="K25749" i="1"/>
  <c r="J25749" i="1"/>
  <c r="I25749" i="1"/>
  <c r="H25749" i="1"/>
  <c r="G25749" i="1"/>
  <c r="F25749" i="1"/>
  <c r="E25749" i="1"/>
  <c r="O25748" i="1"/>
  <c r="N25748" i="1"/>
  <c r="M25748" i="1"/>
  <c r="L25748" i="1"/>
  <c r="K25748" i="1"/>
  <c r="J25748" i="1"/>
  <c r="I25748" i="1"/>
  <c r="H25748" i="1"/>
  <c r="G25748" i="1"/>
  <c r="F25748" i="1"/>
  <c r="E25748" i="1"/>
  <c r="O25747" i="1"/>
  <c r="N25747" i="1"/>
  <c r="M25747" i="1"/>
  <c r="L25747" i="1"/>
  <c r="K25747" i="1"/>
  <c r="J25747" i="1"/>
  <c r="I25747" i="1"/>
  <c r="H25747" i="1"/>
  <c r="G25747" i="1"/>
  <c r="F25747" i="1"/>
  <c r="E25747" i="1"/>
  <c r="O25746" i="1"/>
  <c r="N25746" i="1"/>
  <c r="M25746" i="1"/>
  <c r="L25746" i="1"/>
  <c r="K25746" i="1"/>
  <c r="J25746" i="1"/>
  <c r="I25746" i="1"/>
  <c r="H25746" i="1"/>
  <c r="G25746" i="1"/>
  <c r="F25746" i="1"/>
  <c r="E25746" i="1"/>
  <c r="O25745" i="1"/>
  <c r="N25745" i="1"/>
  <c r="M25745" i="1"/>
  <c r="L25745" i="1"/>
  <c r="K25745" i="1"/>
  <c r="J25745" i="1"/>
  <c r="I25745" i="1"/>
  <c r="H25745" i="1"/>
  <c r="G25745" i="1"/>
  <c r="F25745" i="1"/>
  <c r="E25745" i="1"/>
  <c r="O25744" i="1"/>
  <c r="N25744" i="1"/>
  <c r="M25744" i="1"/>
  <c r="L25744" i="1"/>
  <c r="K25744" i="1"/>
  <c r="J25744" i="1"/>
  <c r="I25744" i="1"/>
  <c r="H25744" i="1"/>
  <c r="G25744" i="1"/>
  <c r="F25744" i="1"/>
  <c r="E25744" i="1"/>
  <c r="O25743" i="1"/>
  <c r="N25743" i="1"/>
  <c r="M25743" i="1"/>
  <c r="L25743" i="1"/>
  <c r="K25743" i="1"/>
  <c r="J25743" i="1"/>
  <c r="I25743" i="1"/>
  <c r="H25743" i="1"/>
  <c r="G25743" i="1"/>
  <c r="F25743" i="1"/>
  <c r="E25743" i="1"/>
  <c r="O25742" i="1"/>
  <c r="N25742" i="1"/>
  <c r="M25742" i="1"/>
  <c r="L25742" i="1"/>
  <c r="K25742" i="1"/>
  <c r="J25742" i="1"/>
  <c r="I25742" i="1"/>
  <c r="H25742" i="1"/>
  <c r="G25742" i="1"/>
  <c r="F25742" i="1"/>
  <c r="E25742" i="1"/>
  <c r="O25741" i="1"/>
  <c r="N25741" i="1"/>
  <c r="M25741" i="1"/>
  <c r="L25741" i="1"/>
  <c r="K25741" i="1"/>
  <c r="J25741" i="1"/>
  <c r="I25741" i="1"/>
  <c r="H25741" i="1"/>
  <c r="G25741" i="1"/>
  <c r="F25741" i="1"/>
  <c r="E25741" i="1"/>
  <c r="O25740" i="1"/>
  <c r="N25740" i="1"/>
  <c r="M25740" i="1"/>
  <c r="L25740" i="1"/>
  <c r="K25740" i="1"/>
  <c r="J25740" i="1"/>
  <c r="I25740" i="1"/>
  <c r="H25740" i="1"/>
  <c r="G25740" i="1"/>
  <c r="F25740" i="1"/>
  <c r="E25740" i="1"/>
  <c r="O25739" i="1"/>
  <c r="N25739" i="1"/>
  <c r="M25739" i="1"/>
  <c r="L25739" i="1"/>
  <c r="K25739" i="1"/>
  <c r="J25739" i="1"/>
  <c r="I25739" i="1"/>
  <c r="H25739" i="1"/>
  <c r="G25739" i="1"/>
  <c r="F25739" i="1"/>
  <c r="E25739" i="1"/>
  <c r="O25738" i="1"/>
  <c r="N25738" i="1"/>
  <c r="M25738" i="1"/>
  <c r="L25738" i="1"/>
  <c r="K25738" i="1"/>
  <c r="J25738" i="1"/>
  <c r="I25738" i="1"/>
  <c r="H25738" i="1"/>
  <c r="G25738" i="1"/>
  <c r="F25738" i="1"/>
  <c r="E25738" i="1"/>
  <c r="O25737" i="1"/>
  <c r="N25737" i="1"/>
  <c r="M25737" i="1"/>
  <c r="L25737" i="1"/>
  <c r="K25737" i="1"/>
  <c r="J25737" i="1"/>
  <c r="I25737" i="1"/>
  <c r="H25737" i="1"/>
  <c r="G25737" i="1"/>
  <c r="F25737" i="1"/>
  <c r="E25737" i="1"/>
  <c r="O25736" i="1"/>
  <c r="N25736" i="1"/>
  <c r="M25736" i="1"/>
  <c r="L25736" i="1"/>
  <c r="K25736" i="1"/>
  <c r="J25736" i="1"/>
  <c r="I25736" i="1"/>
  <c r="H25736" i="1"/>
  <c r="G25736" i="1"/>
  <c r="F25736" i="1"/>
  <c r="E25736" i="1"/>
  <c r="O25735" i="1"/>
  <c r="N25735" i="1"/>
  <c r="M25735" i="1"/>
  <c r="L25735" i="1"/>
  <c r="K25735" i="1"/>
  <c r="J25735" i="1"/>
  <c r="I25735" i="1"/>
  <c r="H25735" i="1"/>
  <c r="G25735" i="1"/>
  <c r="F25735" i="1"/>
  <c r="E25735" i="1"/>
  <c r="O25734" i="1"/>
  <c r="N25734" i="1"/>
  <c r="M25734" i="1"/>
  <c r="L25734" i="1"/>
  <c r="K25734" i="1"/>
  <c r="J25734" i="1"/>
  <c r="I25734" i="1"/>
  <c r="H25734" i="1"/>
  <c r="G25734" i="1"/>
  <c r="F25734" i="1"/>
  <c r="E25734" i="1"/>
  <c r="O25733" i="1"/>
  <c r="N25733" i="1"/>
  <c r="M25733" i="1"/>
  <c r="L25733" i="1"/>
  <c r="K25733" i="1"/>
  <c r="J25733" i="1"/>
  <c r="I25733" i="1"/>
  <c r="H25733" i="1"/>
  <c r="G25733" i="1"/>
  <c r="F25733" i="1"/>
  <c r="E25733" i="1"/>
  <c r="O25732" i="1"/>
  <c r="N25732" i="1"/>
  <c r="M25732" i="1"/>
  <c r="L25732" i="1"/>
  <c r="K25732" i="1"/>
  <c r="J25732" i="1"/>
  <c r="I25732" i="1"/>
  <c r="H25732" i="1"/>
  <c r="G25732" i="1"/>
  <c r="F25732" i="1"/>
  <c r="E25732" i="1"/>
  <c r="O25731" i="1"/>
  <c r="N25731" i="1"/>
  <c r="M25731" i="1"/>
  <c r="L25731" i="1"/>
  <c r="K25731" i="1"/>
  <c r="J25731" i="1"/>
  <c r="I25731" i="1"/>
  <c r="H25731" i="1"/>
  <c r="G25731" i="1"/>
  <c r="F25731" i="1"/>
  <c r="E25731" i="1"/>
  <c r="O25730" i="1"/>
  <c r="N25730" i="1"/>
  <c r="M25730" i="1"/>
  <c r="L25730" i="1"/>
  <c r="K25730" i="1"/>
  <c r="J25730" i="1"/>
  <c r="I25730" i="1"/>
  <c r="H25730" i="1"/>
  <c r="G25730" i="1"/>
  <c r="F25730" i="1"/>
  <c r="E25730" i="1"/>
  <c r="O25729" i="1"/>
  <c r="N25729" i="1"/>
  <c r="M25729" i="1"/>
  <c r="L25729" i="1"/>
  <c r="K25729" i="1"/>
  <c r="J25729" i="1"/>
  <c r="I25729" i="1"/>
  <c r="H25729" i="1"/>
  <c r="G25729" i="1"/>
  <c r="F25729" i="1"/>
  <c r="E25729" i="1"/>
  <c r="O25728" i="1"/>
  <c r="N25728" i="1"/>
  <c r="M25728" i="1"/>
  <c r="L25728" i="1"/>
  <c r="K25728" i="1"/>
  <c r="J25728" i="1"/>
  <c r="I25728" i="1"/>
  <c r="H25728" i="1"/>
  <c r="G25728" i="1"/>
  <c r="F25728" i="1"/>
  <c r="E25728" i="1"/>
  <c r="O25727" i="1"/>
  <c r="N25727" i="1"/>
  <c r="M25727" i="1"/>
  <c r="L25727" i="1"/>
  <c r="K25727" i="1"/>
  <c r="J25727" i="1"/>
  <c r="I25727" i="1"/>
  <c r="H25727" i="1"/>
  <c r="G25727" i="1"/>
  <c r="F25727" i="1"/>
  <c r="E25727" i="1"/>
  <c r="O25726" i="1"/>
  <c r="N25726" i="1"/>
  <c r="M25726" i="1"/>
  <c r="L25726" i="1"/>
  <c r="K25726" i="1"/>
  <c r="J25726" i="1"/>
  <c r="I25726" i="1"/>
  <c r="H25726" i="1"/>
  <c r="G25726" i="1"/>
  <c r="F25726" i="1"/>
  <c r="E25726" i="1"/>
  <c r="O25725" i="1"/>
  <c r="N25725" i="1"/>
  <c r="M25725" i="1"/>
  <c r="L25725" i="1"/>
  <c r="K25725" i="1"/>
  <c r="J25725" i="1"/>
  <c r="I25725" i="1"/>
  <c r="H25725" i="1"/>
  <c r="G25725" i="1"/>
  <c r="F25725" i="1"/>
  <c r="E25725" i="1"/>
  <c r="O25724" i="1"/>
  <c r="N25724" i="1"/>
  <c r="M25724" i="1"/>
  <c r="L25724" i="1"/>
  <c r="K25724" i="1"/>
  <c r="J25724" i="1"/>
  <c r="I25724" i="1"/>
  <c r="H25724" i="1"/>
  <c r="G25724" i="1"/>
  <c r="F25724" i="1"/>
  <c r="E25724" i="1"/>
  <c r="O25723" i="1"/>
  <c r="N25723" i="1"/>
  <c r="M25723" i="1"/>
  <c r="L25723" i="1"/>
  <c r="K25723" i="1"/>
  <c r="J25723" i="1"/>
  <c r="I25723" i="1"/>
  <c r="H25723" i="1"/>
  <c r="G25723" i="1"/>
  <c r="F25723" i="1"/>
  <c r="E25723" i="1"/>
  <c r="O25722" i="1"/>
  <c r="N25722" i="1"/>
  <c r="M25722" i="1"/>
  <c r="L25722" i="1"/>
  <c r="K25722" i="1"/>
  <c r="J25722" i="1"/>
  <c r="I25722" i="1"/>
  <c r="H25722" i="1"/>
  <c r="G25722" i="1"/>
  <c r="F25722" i="1"/>
  <c r="E25722" i="1"/>
  <c r="O25721" i="1"/>
  <c r="N25721" i="1"/>
  <c r="M25721" i="1"/>
  <c r="L25721" i="1"/>
  <c r="K25721" i="1"/>
  <c r="J25721" i="1"/>
  <c r="I25721" i="1"/>
  <c r="H25721" i="1"/>
  <c r="G25721" i="1"/>
  <c r="F25721" i="1"/>
  <c r="E25721" i="1"/>
  <c r="O25720" i="1"/>
  <c r="N25720" i="1"/>
  <c r="M25720" i="1"/>
  <c r="L25720" i="1"/>
  <c r="K25720" i="1"/>
  <c r="J25720" i="1"/>
  <c r="I25720" i="1"/>
  <c r="H25720" i="1"/>
  <c r="G25720" i="1"/>
  <c r="F25720" i="1"/>
  <c r="E25720" i="1"/>
  <c r="O25719" i="1"/>
  <c r="N25719" i="1"/>
  <c r="M25719" i="1"/>
  <c r="L25719" i="1"/>
  <c r="K25719" i="1"/>
  <c r="J25719" i="1"/>
  <c r="I25719" i="1"/>
  <c r="H25719" i="1"/>
  <c r="G25719" i="1"/>
  <c r="F25719" i="1"/>
  <c r="E25719" i="1"/>
  <c r="O25718" i="1"/>
  <c r="N25718" i="1"/>
  <c r="M25718" i="1"/>
  <c r="L25718" i="1"/>
  <c r="K25718" i="1"/>
  <c r="J25718" i="1"/>
  <c r="I25718" i="1"/>
  <c r="H25718" i="1"/>
  <c r="G25718" i="1"/>
  <c r="F25718" i="1"/>
  <c r="E25718" i="1"/>
  <c r="O25717" i="1"/>
  <c r="N25717" i="1"/>
  <c r="M25717" i="1"/>
  <c r="L25717" i="1"/>
  <c r="K25717" i="1"/>
  <c r="J25717" i="1"/>
  <c r="I25717" i="1"/>
  <c r="H25717" i="1"/>
  <c r="G25717" i="1"/>
  <c r="F25717" i="1"/>
  <c r="E25717" i="1"/>
  <c r="O25716" i="1"/>
  <c r="N25716" i="1"/>
  <c r="M25716" i="1"/>
  <c r="L25716" i="1"/>
  <c r="K25716" i="1"/>
  <c r="J25716" i="1"/>
  <c r="I25716" i="1"/>
  <c r="H25716" i="1"/>
  <c r="G25716" i="1"/>
  <c r="F25716" i="1"/>
  <c r="E25716" i="1"/>
  <c r="O25715" i="1"/>
  <c r="N25715" i="1"/>
  <c r="M25715" i="1"/>
  <c r="L25715" i="1"/>
  <c r="K25715" i="1"/>
  <c r="J25715" i="1"/>
  <c r="I25715" i="1"/>
  <c r="H25715" i="1"/>
  <c r="G25715" i="1"/>
  <c r="F25715" i="1"/>
  <c r="E25715" i="1"/>
  <c r="O25714" i="1"/>
  <c r="N25714" i="1"/>
  <c r="M25714" i="1"/>
  <c r="L25714" i="1"/>
  <c r="K25714" i="1"/>
  <c r="J25714" i="1"/>
  <c r="I25714" i="1"/>
  <c r="H25714" i="1"/>
  <c r="G25714" i="1"/>
  <c r="F25714" i="1"/>
  <c r="E25714" i="1"/>
  <c r="O25713" i="1"/>
  <c r="N25713" i="1"/>
  <c r="M25713" i="1"/>
  <c r="L25713" i="1"/>
  <c r="K25713" i="1"/>
  <c r="J25713" i="1"/>
  <c r="I25713" i="1"/>
  <c r="H25713" i="1"/>
  <c r="G25713" i="1"/>
  <c r="F25713" i="1"/>
  <c r="E25713" i="1"/>
  <c r="O25712" i="1"/>
  <c r="N25712" i="1"/>
  <c r="M25712" i="1"/>
  <c r="L25712" i="1"/>
  <c r="K25712" i="1"/>
  <c r="J25712" i="1"/>
  <c r="I25712" i="1"/>
  <c r="H25712" i="1"/>
  <c r="G25712" i="1"/>
  <c r="F25712" i="1"/>
  <c r="E25712" i="1"/>
  <c r="O25711" i="1"/>
  <c r="N25711" i="1"/>
  <c r="M25711" i="1"/>
  <c r="L25711" i="1"/>
  <c r="K25711" i="1"/>
  <c r="J25711" i="1"/>
  <c r="I25711" i="1"/>
  <c r="H25711" i="1"/>
  <c r="G25711" i="1"/>
  <c r="F25711" i="1"/>
  <c r="E25711" i="1"/>
  <c r="O25710" i="1"/>
  <c r="N25710" i="1"/>
  <c r="M25710" i="1"/>
  <c r="L25710" i="1"/>
  <c r="K25710" i="1"/>
  <c r="J25710" i="1"/>
  <c r="I25710" i="1"/>
  <c r="H25710" i="1"/>
  <c r="G25710" i="1"/>
  <c r="F25710" i="1"/>
  <c r="E25710" i="1"/>
  <c r="O25709" i="1"/>
  <c r="N25709" i="1"/>
  <c r="M25709" i="1"/>
  <c r="L25709" i="1"/>
  <c r="K25709" i="1"/>
  <c r="J25709" i="1"/>
  <c r="I25709" i="1"/>
  <c r="H25709" i="1"/>
  <c r="G25709" i="1"/>
  <c r="F25709" i="1"/>
  <c r="E25709" i="1"/>
  <c r="O25708" i="1"/>
  <c r="N25708" i="1"/>
  <c r="M25708" i="1"/>
  <c r="L25708" i="1"/>
  <c r="K25708" i="1"/>
  <c r="J25708" i="1"/>
  <c r="I25708" i="1"/>
  <c r="H25708" i="1"/>
  <c r="G25708" i="1"/>
  <c r="F25708" i="1"/>
  <c r="E25708" i="1"/>
  <c r="O25707" i="1"/>
  <c r="N25707" i="1"/>
  <c r="M25707" i="1"/>
  <c r="L25707" i="1"/>
  <c r="K25707" i="1"/>
  <c r="J25707" i="1"/>
  <c r="I25707" i="1"/>
  <c r="H25707" i="1"/>
  <c r="G25707" i="1"/>
  <c r="F25707" i="1"/>
  <c r="E25707" i="1"/>
  <c r="O25706" i="1"/>
  <c r="N25706" i="1"/>
  <c r="M25706" i="1"/>
  <c r="L25706" i="1"/>
  <c r="K25706" i="1"/>
  <c r="J25706" i="1"/>
  <c r="I25706" i="1"/>
  <c r="H25706" i="1"/>
  <c r="G25706" i="1"/>
  <c r="F25706" i="1"/>
  <c r="E25706" i="1"/>
  <c r="O25705" i="1"/>
  <c r="N25705" i="1"/>
  <c r="M25705" i="1"/>
  <c r="L25705" i="1"/>
  <c r="K25705" i="1"/>
  <c r="J25705" i="1"/>
  <c r="I25705" i="1"/>
  <c r="H25705" i="1"/>
  <c r="G25705" i="1"/>
  <c r="F25705" i="1"/>
  <c r="E25705" i="1"/>
  <c r="O25704" i="1"/>
  <c r="N25704" i="1"/>
  <c r="M25704" i="1"/>
  <c r="L25704" i="1"/>
  <c r="K25704" i="1"/>
  <c r="J25704" i="1"/>
  <c r="I25704" i="1"/>
  <c r="H25704" i="1"/>
  <c r="G25704" i="1"/>
  <c r="F25704" i="1"/>
  <c r="E25704" i="1"/>
  <c r="O25703" i="1"/>
  <c r="N25703" i="1"/>
  <c r="M25703" i="1"/>
  <c r="L25703" i="1"/>
  <c r="K25703" i="1"/>
  <c r="J25703" i="1"/>
  <c r="I25703" i="1"/>
  <c r="H25703" i="1"/>
  <c r="G25703" i="1"/>
  <c r="F25703" i="1"/>
  <c r="E25703" i="1"/>
  <c r="O25702" i="1"/>
  <c r="N25702" i="1"/>
  <c r="M25702" i="1"/>
  <c r="L25702" i="1"/>
  <c r="K25702" i="1"/>
  <c r="J25702" i="1"/>
  <c r="I25702" i="1"/>
  <c r="H25702" i="1"/>
  <c r="G25702" i="1"/>
  <c r="F25702" i="1"/>
  <c r="E25702" i="1"/>
  <c r="O25701" i="1"/>
  <c r="N25701" i="1"/>
  <c r="M25701" i="1"/>
  <c r="L25701" i="1"/>
  <c r="K25701" i="1"/>
  <c r="J25701" i="1"/>
  <c r="I25701" i="1"/>
  <c r="H25701" i="1"/>
  <c r="G25701" i="1"/>
  <c r="F25701" i="1"/>
  <c r="E25701" i="1"/>
  <c r="O25700" i="1"/>
  <c r="N25700" i="1"/>
  <c r="M25700" i="1"/>
  <c r="L25700" i="1"/>
  <c r="K25700" i="1"/>
  <c r="J25700" i="1"/>
  <c r="I25700" i="1"/>
  <c r="H25700" i="1"/>
  <c r="G25700" i="1"/>
  <c r="F25700" i="1"/>
  <c r="E25700" i="1"/>
  <c r="O25699" i="1"/>
  <c r="N25699" i="1"/>
  <c r="M25699" i="1"/>
  <c r="L25699" i="1"/>
  <c r="K25699" i="1"/>
  <c r="J25699" i="1"/>
  <c r="I25699" i="1"/>
  <c r="H25699" i="1"/>
  <c r="G25699" i="1"/>
  <c r="F25699" i="1"/>
  <c r="E25699" i="1"/>
  <c r="O25698" i="1"/>
  <c r="N25698" i="1"/>
  <c r="M25698" i="1"/>
  <c r="L25698" i="1"/>
  <c r="K25698" i="1"/>
  <c r="J25698" i="1"/>
  <c r="I25698" i="1"/>
  <c r="H25698" i="1"/>
  <c r="G25698" i="1"/>
  <c r="F25698" i="1"/>
  <c r="E25698" i="1"/>
  <c r="O25697" i="1"/>
  <c r="N25697" i="1"/>
  <c r="M25697" i="1"/>
  <c r="L25697" i="1"/>
  <c r="K25697" i="1"/>
  <c r="J25697" i="1"/>
  <c r="I25697" i="1"/>
  <c r="H25697" i="1"/>
  <c r="G25697" i="1"/>
  <c r="F25697" i="1"/>
  <c r="E25697" i="1"/>
  <c r="O25696" i="1"/>
  <c r="N25696" i="1"/>
  <c r="M25696" i="1"/>
  <c r="L25696" i="1"/>
  <c r="K25696" i="1"/>
  <c r="J25696" i="1"/>
  <c r="I25696" i="1"/>
  <c r="H25696" i="1"/>
  <c r="G25696" i="1"/>
  <c r="F25696" i="1"/>
  <c r="E25696" i="1"/>
  <c r="O25695" i="1"/>
  <c r="N25695" i="1"/>
  <c r="M25695" i="1"/>
  <c r="L25695" i="1"/>
  <c r="K25695" i="1"/>
  <c r="J25695" i="1"/>
  <c r="I25695" i="1"/>
  <c r="H25695" i="1"/>
  <c r="G25695" i="1"/>
  <c r="F25695" i="1"/>
  <c r="E25695" i="1"/>
  <c r="O25694" i="1"/>
  <c r="N25694" i="1"/>
  <c r="M25694" i="1"/>
  <c r="L25694" i="1"/>
  <c r="K25694" i="1"/>
  <c r="J25694" i="1"/>
  <c r="I25694" i="1"/>
  <c r="H25694" i="1"/>
  <c r="G25694" i="1"/>
  <c r="F25694" i="1"/>
  <c r="E25694" i="1"/>
  <c r="O25693" i="1"/>
  <c r="N25693" i="1"/>
  <c r="M25693" i="1"/>
  <c r="L25693" i="1"/>
  <c r="K25693" i="1"/>
  <c r="J25693" i="1"/>
  <c r="I25693" i="1"/>
  <c r="H25693" i="1"/>
  <c r="G25693" i="1"/>
  <c r="F25693" i="1"/>
  <c r="E25693" i="1"/>
  <c r="O25692" i="1"/>
  <c r="N25692" i="1"/>
  <c r="M25692" i="1"/>
  <c r="L25692" i="1"/>
  <c r="K25692" i="1"/>
  <c r="J25692" i="1"/>
  <c r="I25692" i="1"/>
  <c r="H25692" i="1"/>
  <c r="G25692" i="1"/>
  <c r="F25692" i="1"/>
  <c r="E25692" i="1"/>
  <c r="O25691" i="1"/>
  <c r="N25691" i="1"/>
  <c r="M25691" i="1"/>
  <c r="L25691" i="1"/>
  <c r="K25691" i="1"/>
  <c r="J25691" i="1"/>
  <c r="I25691" i="1"/>
  <c r="H25691" i="1"/>
  <c r="G25691" i="1"/>
  <c r="F25691" i="1"/>
  <c r="E25691" i="1"/>
  <c r="O25690" i="1"/>
  <c r="N25690" i="1"/>
  <c r="M25690" i="1"/>
  <c r="L25690" i="1"/>
  <c r="K25690" i="1"/>
  <c r="J25690" i="1"/>
  <c r="I25690" i="1"/>
  <c r="H25690" i="1"/>
  <c r="G25690" i="1"/>
  <c r="F25690" i="1"/>
  <c r="E25690" i="1"/>
  <c r="O25689" i="1"/>
  <c r="N25689" i="1"/>
  <c r="M25689" i="1"/>
  <c r="L25689" i="1"/>
  <c r="K25689" i="1"/>
  <c r="J25689" i="1"/>
  <c r="I25689" i="1"/>
  <c r="H25689" i="1"/>
  <c r="G25689" i="1"/>
  <c r="F25689" i="1"/>
  <c r="E25689" i="1"/>
  <c r="O25688" i="1"/>
  <c r="N25688" i="1"/>
  <c r="M25688" i="1"/>
  <c r="L25688" i="1"/>
  <c r="K25688" i="1"/>
  <c r="J25688" i="1"/>
  <c r="I25688" i="1"/>
  <c r="H25688" i="1"/>
  <c r="G25688" i="1"/>
  <c r="F25688" i="1"/>
  <c r="E25688" i="1"/>
  <c r="O25687" i="1"/>
  <c r="N25687" i="1"/>
  <c r="M25687" i="1"/>
  <c r="L25687" i="1"/>
  <c r="K25687" i="1"/>
  <c r="J25687" i="1"/>
  <c r="I25687" i="1"/>
  <c r="H25687" i="1"/>
  <c r="G25687" i="1"/>
  <c r="F25687" i="1"/>
  <c r="E25687" i="1"/>
  <c r="O25686" i="1"/>
  <c r="N25686" i="1"/>
  <c r="M25686" i="1"/>
  <c r="L25686" i="1"/>
  <c r="K25686" i="1"/>
  <c r="J25686" i="1"/>
  <c r="I25686" i="1"/>
  <c r="H25686" i="1"/>
  <c r="G25686" i="1"/>
  <c r="F25686" i="1"/>
  <c r="E25686" i="1"/>
  <c r="O25685" i="1"/>
  <c r="N25685" i="1"/>
  <c r="M25685" i="1"/>
  <c r="L25685" i="1"/>
  <c r="K25685" i="1"/>
  <c r="J25685" i="1"/>
  <c r="I25685" i="1"/>
  <c r="H25685" i="1"/>
  <c r="G25685" i="1"/>
  <c r="F25685" i="1"/>
  <c r="E25685" i="1"/>
  <c r="O25684" i="1"/>
  <c r="N25684" i="1"/>
  <c r="M25684" i="1"/>
  <c r="L25684" i="1"/>
  <c r="K25684" i="1"/>
  <c r="J25684" i="1"/>
  <c r="I25684" i="1"/>
  <c r="H25684" i="1"/>
  <c r="G25684" i="1"/>
  <c r="F25684" i="1"/>
  <c r="E25684" i="1"/>
  <c r="O25683" i="1"/>
  <c r="N25683" i="1"/>
  <c r="M25683" i="1"/>
  <c r="L25683" i="1"/>
  <c r="K25683" i="1"/>
  <c r="J25683" i="1"/>
  <c r="I25683" i="1"/>
  <c r="H25683" i="1"/>
  <c r="G25683" i="1"/>
  <c r="F25683" i="1"/>
  <c r="E25683" i="1"/>
  <c r="O25682" i="1"/>
  <c r="N25682" i="1"/>
  <c r="M25682" i="1"/>
  <c r="L25682" i="1"/>
  <c r="K25682" i="1"/>
  <c r="J25682" i="1"/>
  <c r="I25682" i="1"/>
  <c r="H25682" i="1"/>
  <c r="G25682" i="1"/>
  <c r="F25682" i="1"/>
  <c r="E25682" i="1"/>
  <c r="O25681" i="1"/>
  <c r="N25681" i="1"/>
  <c r="M25681" i="1"/>
  <c r="L25681" i="1"/>
  <c r="K25681" i="1"/>
  <c r="J25681" i="1"/>
  <c r="I25681" i="1"/>
  <c r="H25681" i="1"/>
  <c r="G25681" i="1"/>
  <c r="F25681" i="1"/>
  <c r="E25681" i="1"/>
  <c r="O25680" i="1"/>
  <c r="N25680" i="1"/>
  <c r="M25680" i="1"/>
  <c r="L25680" i="1"/>
  <c r="K25680" i="1"/>
  <c r="J25680" i="1"/>
  <c r="I25680" i="1"/>
  <c r="H25680" i="1"/>
  <c r="G25680" i="1"/>
  <c r="F25680" i="1"/>
  <c r="E25680" i="1"/>
  <c r="O25679" i="1"/>
  <c r="N25679" i="1"/>
  <c r="M25679" i="1"/>
  <c r="L25679" i="1"/>
  <c r="K25679" i="1"/>
  <c r="J25679" i="1"/>
  <c r="I25679" i="1"/>
  <c r="H25679" i="1"/>
  <c r="G25679" i="1"/>
  <c r="F25679" i="1"/>
  <c r="E25679" i="1"/>
  <c r="O25678" i="1"/>
  <c r="N25678" i="1"/>
  <c r="M25678" i="1"/>
  <c r="L25678" i="1"/>
  <c r="K25678" i="1"/>
  <c r="J25678" i="1"/>
  <c r="I25678" i="1"/>
  <c r="H25678" i="1"/>
  <c r="G25678" i="1"/>
  <c r="F25678" i="1"/>
  <c r="E25678" i="1"/>
  <c r="O25677" i="1"/>
  <c r="N25677" i="1"/>
  <c r="M25677" i="1"/>
  <c r="L25677" i="1"/>
  <c r="K25677" i="1"/>
  <c r="J25677" i="1"/>
  <c r="I25677" i="1"/>
  <c r="H25677" i="1"/>
  <c r="G25677" i="1"/>
  <c r="F25677" i="1"/>
  <c r="E25677" i="1"/>
  <c r="O25676" i="1"/>
  <c r="N25676" i="1"/>
  <c r="M25676" i="1"/>
  <c r="L25676" i="1"/>
  <c r="K25676" i="1"/>
  <c r="J25676" i="1"/>
  <c r="I25676" i="1"/>
  <c r="H25676" i="1"/>
  <c r="G25676" i="1"/>
  <c r="F25676" i="1"/>
  <c r="E25676" i="1"/>
  <c r="O25675" i="1"/>
  <c r="N25675" i="1"/>
  <c r="M25675" i="1"/>
  <c r="L25675" i="1"/>
  <c r="K25675" i="1"/>
  <c r="J25675" i="1"/>
  <c r="I25675" i="1"/>
  <c r="H25675" i="1"/>
  <c r="G25675" i="1"/>
  <c r="F25675" i="1"/>
  <c r="E25675" i="1"/>
  <c r="O25674" i="1"/>
  <c r="N25674" i="1"/>
  <c r="M25674" i="1"/>
  <c r="L25674" i="1"/>
  <c r="K25674" i="1"/>
  <c r="J25674" i="1"/>
  <c r="I25674" i="1"/>
  <c r="H25674" i="1"/>
  <c r="G25674" i="1"/>
  <c r="F25674" i="1"/>
  <c r="E25674" i="1"/>
  <c r="O25673" i="1"/>
  <c r="N25673" i="1"/>
  <c r="M25673" i="1"/>
  <c r="L25673" i="1"/>
  <c r="K25673" i="1"/>
  <c r="J25673" i="1"/>
  <c r="I25673" i="1"/>
  <c r="H25673" i="1"/>
  <c r="G25673" i="1"/>
  <c r="F25673" i="1"/>
  <c r="E25673" i="1"/>
  <c r="O25672" i="1"/>
  <c r="N25672" i="1"/>
  <c r="M25672" i="1"/>
  <c r="L25672" i="1"/>
  <c r="K25672" i="1"/>
  <c r="J25672" i="1"/>
  <c r="I25672" i="1"/>
  <c r="H25672" i="1"/>
  <c r="G25672" i="1"/>
  <c r="F25672" i="1"/>
  <c r="E25672" i="1"/>
  <c r="O25671" i="1"/>
  <c r="N25671" i="1"/>
  <c r="M25671" i="1"/>
  <c r="L25671" i="1"/>
  <c r="K25671" i="1"/>
  <c r="J25671" i="1"/>
  <c r="I25671" i="1"/>
  <c r="H25671" i="1"/>
  <c r="G25671" i="1"/>
  <c r="F25671" i="1"/>
  <c r="E25671" i="1"/>
  <c r="O25670" i="1"/>
  <c r="N25670" i="1"/>
  <c r="M25670" i="1"/>
  <c r="L25670" i="1"/>
  <c r="K25670" i="1"/>
  <c r="J25670" i="1"/>
  <c r="I25670" i="1"/>
  <c r="H25670" i="1"/>
  <c r="G25670" i="1"/>
  <c r="F25670" i="1"/>
  <c r="E25670" i="1"/>
  <c r="O25669" i="1"/>
  <c r="N25669" i="1"/>
  <c r="M25669" i="1"/>
  <c r="L25669" i="1"/>
  <c r="K25669" i="1"/>
  <c r="J25669" i="1"/>
  <c r="I25669" i="1"/>
  <c r="H25669" i="1"/>
  <c r="G25669" i="1"/>
  <c r="F25669" i="1"/>
  <c r="E25669" i="1"/>
  <c r="O25668" i="1"/>
  <c r="N25668" i="1"/>
  <c r="M25668" i="1"/>
  <c r="L25668" i="1"/>
  <c r="K25668" i="1"/>
  <c r="J25668" i="1"/>
  <c r="I25668" i="1"/>
  <c r="H25668" i="1"/>
  <c r="G25668" i="1"/>
  <c r="F25668" i="1"/>
  <c r="E25668" i="1"/>
  <c r="O25667" i="1"/>
  <c r="N25667" i="1"/>
  <c r="M25667" i="1"/>
  <c r="L25667" i="1"/>
  <c r="K25667" i="1"/>
  <c r="J25667" i="1"/>
  <c r="I25667" i="1"/>
  <c r="H25667" i="1"/>
  <c r="G25667" i="1"/>
  <c r="F25667" i="1"/>
  <c r="E25667" i="1"/>
  <c r="O25666" i="1"/>
  <c r="N25666" i="1"/>
  <c r="M25666" i="1"/>
  <c r="L25666" i="1"/>
  <c r="K25666" i="1"/>
  <c r="J25666" i="1"/>
  <c r="I25666" i="1"/>
  <c r="H25666" i="1"/>
  <c r="G25666" i="1"/>
  <c r="F25666" i="1"/>
  <c r="E25666" i="1"/>
  <c r="O25665" i="1"/>
  <c r="N25665" i="1"/>
  <c r="M25665" i="1"/>
  <c r="L25665" i="1"/>
  <c r="K25665" i="1"/>
  <c r="J25665" i="1"/>
  <c r="I25665" i="1"/>
  <c r="H25665" i="1"/>
  <c r="G25665" i="1"/>
  <c r="F25665" i="1"/>
  <c r="E25665" i="1"/>
  <c r="O25664" i="1"/>
  <c r="N25664" i="1"/>
  <c r="M25664" i="1"/>
  <c r="L25664" i="1"/>
  <c r="K25664" i="1"/>
  <c r="J25664" i="1"/>
  <c r="I25664" i="1"/>
  <c r="H25664" i="1"/>
  <c r="G25664" i="1"/>
  <c r="F25664" i="1"/>
  <c r="E25664" i="1"/>
  <c r="O25663" i="1"/>
  <c r="N25663" i="1"/>
  <c r="M25663" i="1"/>
  <c r="L25663" i="1"/>
  <c r="K25663" i="1"/>
  <c r="J25663" i="1"/>
  <c r="I25663" i="1"/>
  <c r="H25663" i="1"/>
  <c r="G25663" i="1"/>
  <c r="F25663" i="1"/>
  <c r="E25663" i="1"/>
  <c r="O25662" i="1"/>
  <c r="N25662" i="1"/>
  <c r="M25662" i="1"/>
  <c r="L25662" i="1"/>
  <c r="K25662" i="1"/>
  <c r="J25662" i="1"/>
  <c r="I25662" i="1"/>
  <c r="H25662" i="1"/>
  <c r="G25662" i="1"/>
  <c r="F25662" i="1"/>
  <c r="E25662" i="1"/>
  <c r="O25661" i="1"/>
  <c r="N25661" i="1"/>
  <c r="M25661" i="1"/>
  <c r="L25661" i="1"/>
  <c r="K25661" i="1"/>
  <c r="J25661" i="1"/>
  <c r="I25661" i="1"/>
  <c r="H25661" i="1"/>
  <c r="G25661" i="1"/>
  <c r="F25661" i="1"/>
  <c r="E25661" i="1"/>
  <c r="O25660" i="1"/>
  <c r="N25660" i="1"/>
  <c r="M25660" i="1"/>
  <c r="L25660" i="1"/>
  <c r="K25660" i="1"/>
  <c r="J25660" i="1"/>
  <c r="I25660" i="1"/>
  <c r="H25660" i="1"/>
  <c r="G25660" i="1"/>
  <c r="F25660" i="1"/>
  <c r="E25660" i="1"/>
  <c r="O25659" i="1"/>
  <c r="N25659" i="1"/>
  <c r="M25659" i="1"/>
  <c r="L25659" i="1"/>
  <c r="K25659" i="1"/>
  <c r="J25659" i="1"/>
  <c r="I25659" i="1"/>
  <c r="H25659" i="1"/>
  <c r="G25659" i="1"/>
  <c r="F25659" i="1"/>
  <c r="E25659" i="1"/>
  <c r="O25658" i="1"/>
  <c r="N25658" i="1"/>
  <c r="M25658" i="1"/>
  <c r="L25658" i="1"/>
  <c r="K25658" i="1"/>
  <c r="J25658" i="1"/>
  <c r="I25658" i="1"/>
  <c r="H25658" i="1"/>
  <c r="G25658" i="1"/>
  <c r="F25658" i="1"/>
  <c r="E25658" i="1"/>
  <c r="O25657" i="1"/>
  <c r="N25657" i="1"/>
  <c r="M25657" i="1"/>
  <c r="L25657" i="1"/>
  <c r="K25657" i="1"/>
  <c r="J25657" i="1"/>
  <c r="I25657" i="1"/>
  <c r="H25657" i="1"/>
  <c r="G25657" i="1"/>
  <c r="F25657" i="1"/>
  <c r="E25657" i="1"/>
  <c r="O25656" i="1"/>
  <c r="N25656" i="1"/>
  <c r="M25656" i="1"/>
  <c r="L25656" i="1"/>
  <c r="K25656" i="1"/>
  <c r="J25656" i="1"/>
  <c r="I25656" i="1"/>
  <c r="H25656" i="1"/>
  <c r="G25656" i="1"/>
  <c r="F25656" i="1"/>
  <c r="E25656" i="1"/>
  <c r="O25655" i="1"/>
  <c r="N25655" i="1"/>
  <c r="M25655" i="1"/>
  <c r="L25655" i="1"/>
  <c r="K25655" i="1"/>
  <c r="J25655" i="1"/>
  <c r="I25655" i="1"/>
  <c r="H25655" i="1"/>
  <c r="G25655" i="1"/>
  <c r="F25655" i="1"/>
  <c r="E25655" i="1"/>
  <c r="O25654" i="1"/>
  <c r="N25654" i="1"/>
  <c r="M25654" i="1"/>
  <c r="L25654" i="1"/>
  <c r="K25654" i="1"/>
  <c r="J25654" i="1"/>
  <c r="I25654" i="1"/>
  <c r="H25654" i="1"/>
  <c r="G25654" i="1"/>
  <c r="F25654" i="1"/>
  <c r="E25654" i="1"/>
  <c r="O25653" i="1"/>
  <c r="N25653" i="1"/>
  <c r="M25653" i="1"/>
  <c r="L25653" i="1"/>
  <c r="K25653" i="1"/>
  <c r="J25653" i="1"/>
  <c r="I25653" i="1"/>
  <c r="H25653" i="1"/>
  <c r="G25653" i="1"/>
  <c r="F25653" i="1"/>
  <c r="E25653" i="1"/>
  <c r="O25652" i="1"/>
  <c r="N25652" i="1"/>
  <c r="M25652" i="1"/>
  <c r="L25652" i="1"/>
  <c r="K25652" i="1"/>
  <c r="J25652" i="1"/>
  <c r="I25652" i="1"/>
  <c r="H25652" i="1"/>
  <c r="G25652" i="1"/>
  <c r="F25652" i="1"/>
  <c r="E25652" i="1"/>
  <c r="O25651" i="1"/>
  <c r="N25651" i="1"/>
  <c r="M25651" i="1"/>
  <c r="L25651" i="1"/>
  <c r="K25651" i="1"/>
  <c r="J25651" i="1"/>
  <c r="I25651" i="1"/>
  <c r="H25651" i="1"/>
  <c r="G25651" i="1"/>
  <c r="F25651" i="1"/>
  <c r="E25651" i="1"/>
  <c r="O25650" i="1"/>
  <c r="N25650" i="1"/>
  <c r="M25650" i="1"/>
  <c r="L25650" i="1"/>
  <c r="K25650" i="1"/>
  <c r="J25650" i="1"/>
  <c r="I25650" i="1"/>
  <c r="H25650" i="1"/>
  <c r="G25650" i="1"/>
  <c r="F25650" i="1"/>
  <c r="E25650" i="1"/>
  <c r="O25649" i="1"/>
  <c r="N25649" i="1"/>
  <c r="M25649" i="1"/>
  <c r="L25649" i="1"/>
  <c r="K25649" i="1"/>
  <c r="J25649" i="1"/>
  <c r="I25649" i="1"/>
  <c r="H25649" i="1"/>
  <c r="G25649" i="1"/>
  <c r="F25649" i="1"/>
  <c r="E25649" i="1"/>
  <c r="O25648" i="1"/>
  <c r="N25648" i="1"/>
  <c r="M25648" i="1"/>
  <c r="L25648" i="1"/>
  <c r="K25648" i="1"/>
  <c r="J25648" i="1"/>
  <c r="I25648" i="1"/>
  <c r="H25648" i="1"/>
  <c r="G25648" i="1"/>
  <c r="F25648" i="1"/>
  <c r="E25648" i="1"/>
  <c r="O25647" i="1"/>
  <c r="N25647" i="1"/>
  <c r="M25647" i="1"/>
  <c r="L25647" i="1"/>
  <c r="K25647" i="1"/>
  <c r="J25647" i="1"/>
  <c r="I25647" i="1"/>
  <c r="H25647" i="1"/>
  <c r="G25647" i="1"/>
  <c r="F25647" i="1"/>
  <c r="E25647" i="1"/>
  <c r="O25646" i="1"/>
  <c r="N25646" i="1"/>
  <c r="M25646" i="1"/>
  <c r="L25646" i="1"/>
  <c r="K25646" i="1"/>
  <c r="J25646" i="1"/>
  <c r="I25646" i="1"/>
  <c r="H25646" i="1"/>
  <c r="G25646" i="1"/>
  <c r="F25646" i="1"/>
  <c r="E25646" i="1"/>
  <c r="O25645" i="1"/>
  <c r="N25645" i="1"/>
  <c r="M25645" i="1"/>
  <c r="L25645" i="1"/>
  <c r="K25645" i="1"/>
  <c r="J25645" i="1"/>
  <c r="I25645" i="1"/>
  <c r="H25645" i="1"/>
  <c r="G25645" i="1"/>
  <c r="F25645" i="1"/>
  <c r="E25645" i="1"/>
  <c r="O25644" i="1"/>
  <c r="N25644" i="1"/>
  <c r="M25644" i="1"/>
  <c r="L25644" i="1"/>
  <c r="K25644" i="1"/>
  <c r="J25644" i="1"/>
  <c r="I25644" i="1"/>
  <c r="H25644" i="1"/>
  <c r="G25644" i="1"/>
  <c r="F25644" i="1"/>
  <c r="E25644" i="1"/>
  <c r="O25643" i="1"/>
  <c r="N25643" i="1"/>
  <c r="M25643" i="1"/>
  <c r="L25643" i="1"/>
  <c r="K25643" i="1"/>
  <c r="J25643" i="1"/>
  <c r="I25643" i="1"/>
  <c r="H25643" i="1"/>
  <c r="G25643" i="1"/>
  <c r="F25643" i="1"/>
  <c r="E25643" i="1"/>
  <c r="O25642" i="1"/>
  <c r="N25642" i="1"/>
  <c r="M25642" i="1"/>
  <c r="L25642" i="1"/>
  <c r="K25642" i="1"/>
  <c r="J25642" i="1"/>
  <c r="I25642" i="1"/>
  <c r="H25642" i="1"/>
  <c r="G25642" i="1"/>
  <c r="F25642" i="1"/>
  <c r="E25642" i="1"/>
  <c r="O25641" i="1"/>
  <c r="N25641" i="1"/>
  <c r="M25641" i="1"/>
  <c r="L25641" i="1"/>
  <c r="K25641" i="1"/>
  <c r="J25641" i="1"/>
  <c r="I25641" i="1"/>
  <c r="H25641" i="1"/>
  <c r="G25641" i="1"/>
  <c r="F25641" i="1"/>
  <c r="E25641" i="1"/>
  <c r="O25640" i="1"/>
  <c r="N25640" i="1"/>
  <c r="M25640" i="1"/>
  <c r="L25640" i="1"/>
  <c r="K25640" i="1"/>
  <c r="J25640" i="1"/>
  <c r="I25640" i="1"/>
  <c r="H25640" i="1"/>
  <c r="G25640" i="1"/>
  <c r="F25640" i="1"/>
  <c r="E25640" i="1"/>
  <c r="O25639" i="1"/>
  <c r="N25639" i="1"/>
  <c r="M25639" i="1"/>
  <c r="L25639" i="1"/>
  <c r="K25639" i="1"/>
  <c r="J25639" i="1"/>
  <c r="I25639" i="1"/>
  <c r="H25639" i="1"/>
  <c r="G25639" i="1"/>
  <c r="F25639" i="1"/>
  <c r="E25639" i="1"/>
  <c r="O25638" i="1"/>
  <c r="N25638" i="1"/>
  <c r="M25638" i="1"/>
  <c r="L25638" i="1"/>
  <c r="K25638" i="1"/>
  <c r="J25638" i="1"/>
  <c r="I25638" i="1"/>
  <c r="H25638" i="1"/>
  <c r="G25638" i="1"/>
  <c r="F25638" i="1"/>
  <c r="E25638" i="1"/>
  <c r="O25637" i="1"/>
  <c r="N25637" i="1"/>
  <c r="M25637" i="1"/>
  <c r="L25637" i="1"/>
  <c r="K25637" i="1"/>
  <c r="J25637" i="1"/>
  <c r="I25637" i="1"/>
  <c r="H25637" i="1"/>
  <c r="G25637" i="1"/>
  <c r="F25637" i="1"/>
  <c r="E25637" i="1"/>
  <c r="O25636" i="1"/>
  <c r="N25636" i="1"/>
  <c r="M25636" i="1"/>
  <c r="L25636" i="1"/>
  <c r="K25636" i="1"/>
  <c r="J25636" i="1"/>
  <c r="I25636" i="1"/>
  <c r="H25636" i="1"/>
  <c r="G25636" i="1"/>
  <c r="F25636" i="1"/>
  <c r="E25636" i="1"/>
  <c r="O25635" i="1"/>
  <c r="N25635" i="1"/>
  <c r="M25635" i="1"/>
  <c r="L25635" i="1"/>
  <c r="K25635" i="1"/>
  <c r="J25635" i="1"/>
  <c r="I25635" i="1"/>
  <c r="H25635" i="1"/>
  <c r="G25635" i="1"/>
  <c r="F25635" i="1"/>
  <c r="E25635" i="1"/>
  <c r="O25634" i="1"/>
  <c r="N25634" i="1"/>
  <c r="M25634" i="1"/>
  <c r="L25634" i="1"/>
  <c r="K25634" i="1"/>
  <c r="J25634" i="1"/>
  <c r="I25634" i="1"/>
  <c r="H25634" i="1"/>
  <c r="G25634" i="1"/>
  <c r="F25634" i="1"/>
  <c r="E25634" i="1"/>
  <c r="O25633" i="1"/>
  <c r="N25633" i="1"/>
  <c r="M25633" i="1"/>
  <c r="L25633" i="1"/>
  <c r="K25633" i="1"/>
  <c r="J25633" i="1"/>
  <c r="I25633" i="1"/>
  <c r="H25633" i="1"/>
  <c r="G25633" i="1"/>
  <c r="F25633" i="1"/>
  <c r="E25633" i="1"/>
  <c r="O25632" i="1"/>
  <c r="N25632" i="1"/>
  <c r="M25632" i="1"/>
  <c r="L25632" i="1"/>
  <c r="K25632" i="1"/>
  <c r="J25632" i="1"/>
  <c r="I25632" i="1"/>
  <c r="H25632" i="1"/>
  <c r="G25632" i="1"/>
  <c r="F25632" i="1"/>
  <c r="E25632" i="1"/>
  <c r="O25631" i="1"/>
  <c r="N25631" i="1"/>
  <c r="M25631" i="1"/>
  <c r="L25631" i="1"/>
  <c r="K25631" i="1"/>
  <c r="J25631" i="1"/>
  <c r="I25631" i="1"/>
  <c r="H25631" i="1"/>
  <c r="G25631" i="1"/>
  <c r="F25631" i="1"/>
  <c r="E25631" i="1"/>
  <c r="O25630" i="1"/>
  <c r="N25630" i="1"/>
  <c r="M25630" i="1"/>
  <c r="L25630" i="1"/>
  <c r="K25630" i="1"/>
  <c r="J25630" i="1"/>
  <c r="I25630" i="1"/>
  <c r="H25630" i="1"/>
  <c r="G25630" i="1"/>
  <c r="F25630" i="1"/>
  <c r="E25630" i="1"/>
  <c r="O25629" i="1"/>
  <c r="N25629" i="1"/>
  <c r="M25629" i="1"/>
  <c r="L25629" i="1"/>
  <c r="K25629" i="1"/>
  <c r="J25629" i="1"/>
  <c r="I25629" i="1"/>
  <c r="H25629" i="1"/>
  <c r="G25629" i="1"/>
  <c r="F25629" i="1"/>
  <c r="E25629" i="1"/>
  <c r="O25628" i="1"/>
  <c r="N25628" i="1"/>
  <c r="M25628" i="1"/>
  <c r="L25628" i="1"/>
  <c r="K25628" i="1"/>
  <c r="J25628" i="1"/>
  <c r="I25628" i="1"/>
  <c r="H25628" i="1"/>
  <c r="G25628" i="1"/>
  <c r="F25628" i="1"/>
  <c r="E25628" i="1"/>
  <c r="O25627" i="1"/>
  <c r="N25627" i="1"/>
  <c r="M25627" i="1"/>
  <c r="L25627" i="1"/>
  <c r="K25627" i="1"/>
  <c r="J25627" i="1"/>
  <c r="I25627" i="1"/>
  <c r="H25627" i="1"/>
  <c r="G25627" i="1"/>
  <c r="F25627" i="1"/>
  <c r="E25627" i="1"/>
  <c r="O25626" i="1"/>
  <c r="N25626" i="1"/>
  <c r="M25626" i="1"/>
  <c r="L25626" i="1"/>
  <c r="K25626" i="1"/>
  <c r="J25626" i="1"/>
  <c r="I25626" i="1"/>
  <c r="H25626" i="1"/>
  <c r="G25626" i="1"/>
  <c r="F25626" i="1"/>
  <c r="E25626" i="1"/>
  <c r="O25625" i="1"/>
  <c r="N25625" i="1"/>
  <c r="M25625" i="1"/>
  <c r="L25625" i="1"/>
  <c r="K25625" i="1"/>
  <c r="J25625" i="1"/>
  <c r="I25625" i="1"/>
  <c r="H25625" i="1"/>
  <c r="G25625" i="1"/>
  <c r="F25625" i="1"/>
  <c r="E25625" i="1"/>
  <c r="O25624" i="1"/>
  <c r="N25624" i="1"/>
  <c r="M25624" i="1"/>
  <c r="L25624" i="1"/>
  <c r="K25624" i="1"/>
  <c r="J25624" i="1"/>
  <c r="I25624" i="1"/>
  <c r="H25624" i="1"/>
  <c r="G25624" i="1"/>
  <c r="F25624" i="1"/>
  <c r="E25624" i="1"/>
  <c r="O25623" i="1"/>
  <c r="N25623" i="1"/>
  <c r="M25623" i="1"/>
  <c r="L25623" i="1"/>
  <c r="K25623" i="1"/>
  <c r="J25623" i="1"/>
  <c r="I25623" i="1"/>
  <c r="H25623" i="1"/>
  <c r="G25623" i="1"/>
  <c r="F25623" i="1"/>
  <c r="E25623" i="1"/>
  <c r="O25622" i="1"/>
  <c r="N25622" i="1"/>
  <c r="M25622" i="1"/>
  <c r="L25622" i="1"/>
  <c r="K25622" i="1"/>
  <c r="J25622" i="1"/>
  <c r="I25622" i="1"/>
  <c r="H25622" i="1"/>
  <c r="G25622" i="1"/>
  <c r="F25622" i="1"/>
  <c r="E25622" i="1"/>
  <c r="O25621" i="1"/>
  <c r="N25621" i="1"/>
  <c r="M25621" i="1"/>
  <c r="L25621" i="1"/>
  <c r="K25621" i="1"/>
  <c r="J25621" i="1"/>
  <c r="I25621" i="1"/>
  <c r="H25621" i="1"/>
  <c r="G25621" i="1"/>
  <c r="F25621" i="1"/>
  <c r="E25621" i="1"/>
  <c r="O25620" i="1"/>
  <c r="N25620" i="1"/>
  <c r="M25620" i="1"/>
  <c r="L25620" i="1"/>
  <c r="K25620" i="1"/>
  <c r="J25620" i="1"/>
  <c r="I25620" i="1"/>
  <c r="H25620" i="1"/>
  <c r="G25620" i="1"/>
  <c r="F25620" i="1"/>
  <c r="E25620" i="1"/>
  <c r="O25619" i="1"/>
  <c r="N25619" i="1"/>
  <c r="M25619" i="1"/>
  <c r="L25619" i="1"/>
  <c r="K25619" i="1"/>
  <c r="J25619" i="1"/>
  <c r="I25619" i="1"/>
  <c r="H25619" i="1"/>
  <c r="G25619" i="1"/>
  <c r="F25619" i="1"/>
  <c r="E25619" i="1"/>
  <c r="O25618" i="1"/>
  <c r="N25618" i="1"/>
  <c r="M25618" i="1"/>
  <c r="L25618" i="1"/>
  <c r="K25618" i="1"/>
  <c r="J25618" i="1"/>
  <c r="I25618" i="1"/>
  <c r="H25618" i="1"/>
  <c r="G25618" i="1"/>
  <c r="F25618" i="1"/>
  <c r="E25618" i="1"/>
  <c r="O25617" i="1"/>
  <c r="N25617" i="1"/>
  <c r="M25617" i="1"/>
  <c r="L25617" i="1"/>
  <c r="K25617" i="1"/>
  <c r="J25617" i="1"/>
  <c r="I25617" i="1"/>
  <c r="H25617" i="1"/>
  <c r="G25617" i="1"/>
  <c r="F25617" i="1"/>
  <c r="E25617" i="1"/>
  <c r="O25616" i="1"/>
  <c r="N25616" i="1"/>
  <c r="M25616" i="1"/>
  <c r="L25616" i="1"/>
  <c r="K25616" i="1"/>
  <c r="J25616" i="1"/>
  <c r="I25616" i="1"/>
  <c r="H25616" i="1"/>
  <c r="G25616" i="1"/>
  <c r="F25616" i="1"/>
  <c r="E25616" i="1"/>
  <c r="O25615" i="1"/>
  <c r="N25615" i="1"/>
  <c r="M25615" i="1"/>
  <c r="L25615" i="1"/>
  <c r="K25615" i="1"/>
  <c r="J25615" i="1"/>
  <c r="I25615" i="1"/>
  <c r="H25615" i="1"/>
  <c r="G25615" i="1"/>
  <c r="F25615" i="1"/>
  <c r="E25615" i="1"/>
  <c r="O25614" i="1"/>
  <c r="N25614" i="1"/>
  <c r="M25614" i="1"/>
  <c r="L25614" i="1"/>
  <c r="K25614" i="1"/>
  <c r="J25614" i="1"/>
  <c r="I25614" i="1"/>
  <c r="H25614" i="1"/>
  <c r="G25614" i="1"/>
  <c r="F25614" i="1"/>
  <c r="E25614" i="1"/>
  <c r="O25613" i="1"/>
  <c r="N25613" i="1"/>
  <c r="M25613" i="1"/>
  <c r="L25613" i="1"/>
  <c r="K25613" i="1"/>
  <c r="J25613" i="1"/>
  <c r="I25613" i="1"/>
  <c r="H25613" i="1"/>
  <c r="G25613" i="1"/>
  <c r="F25613" i="1"/>
  <c r="E25613" i="1"/>
  <c r="O25612" i="1"/>
  <c r="N25612" i="1"/>
  <c r="M25612" i="1"/>
  <c r="L25612" i="1"/>
  <c r="K25612" i="1"/>
  <c r="J25612" i="1"/>
  <c r="I25612" i="1"/>
  <c r="H25612" i="1"/>
  <c r="G25612" i="1"/>
  <c r="F25612" i="1"/>
  <c r="E25612" i="1"/>
  <c r="O25611" i="1"/>
  <c r="N25611" i="1"/>
  <c r="M25611" i="1"/>
  <c r="L25611" i="1"/>
  <c r="K25611" i="1"/>
  <c r="J25611" i="1"/>
  <c r="I25611" i="1"/>
  <c r="H25611" i="1"/>
  <c r="G25611" i="1"/>
  <c r="F25611" i="1"/>
  <c r="E25611" i="1"/>
  <c r="O25610" i="1"/>
  <c r="N25610" i="1"/>
  <c r="M25610" i="1"/>
  <c r="L25610" i="1"/>
  <c r="K25610" i="1"/>
  <c r="J25610" i="1"/>
  <c r="I25610" i="1"/>
  <c r="H25610" i="1"/>
  <c r="G25610" i="1"/>
  <c r="F25610" i="1"/>
  <c r="E25610" i="1"/>
  <c r="O25609" i="1"/>
  <c r="N25609" i="1"/>
  <c r="M25609" i="1"/>
  <c r="L25609" i="1"/>
  <c r="K25609" i="1"/>
  <c r="J25609" i="1"/>
  <c r="I25609" i="1"/>
  <c r="H25609" i="1"/>
  <c r="G25609" i="1"/>
  <c r="F25609" i="1"/>
  <c r="E25609" i="1"/>
  <c r="O25608" i="1"/>
  <c r="N25608" i="1"/>
  <c r="M25608" i="1"/>
  <c r="L25608" i="1"/>
  <c r="K25608" i="1"/>
  <c r="J25608" i="1"/>
  <c r="I25608" i="1"/>
  <c r="H25608" i="1"/>
  <c r="G25608" i="1"/>
  <c r="F25608" i="1"/>
  <c r="E25608" i="1"/>
  <c r="O25607" i="1"/>
  <c r="N25607" i="1"/>
  <c r="M25607" i="1"/>
  <c r="L25607" i="1"/>
  <c r="K25607" i="1"/>
  <c r="J25607" i="1"/>
  <c r="I25607" i="1"/>
  <c r="H25607" i="1"/>
  <c r="G25607" i="1"/>
  <c r="F25607" i="1"/>
  <c r="E25607" i="1"/>
  <c r="O25606" i="1"/>
  <c r="N25606" i="1"/>
  <c r="M25606" i="1"/>
  <c r="L25606" i="1"/>
  <c r="K25606" i="1"/>
  <c r="J25606" i="1"/>
  <c r="I25606" i="1"/>
  <c r="H25606" i="1"/>
  <c r="G25606" i="1"/>
  <c r="F25606" i="1"/>
  <c r="E25606" i="1"/>
  <c r="O25605" i="1"/>
  <c r="N25605" i="1"/>
  <c r="M25605" i="1"/>
  <c r="L25605" i="1"/>
  <c r="K25605" i="1"/>
  <c r="J25605" i="1"/>
  <c r="I25605" i="1"/>
  <c r="H25605" i="1"/>
  <c r="G25605" i="1"/>
  <c r="F25605" i="1"/>
  <c r="E25605" i="1"/>
  <c r="O25604" i="1"/>
  <c r="N25604" i="1"/>
  <c r="M25604" i="1"/>
  <c r="L25604" i="1"/>
  <c r="K25604" i="1"/>
  <c r="J25604" i="1"/>
  <c r="I25604" i="1"/>
  <c r="H25604" i="1"/>
  <c r="G25604" i="1"/>
  <c r="F25604" i="1"/>
  <c r="E25604" i="1"/>
  <c r="O25603" i="1"/>
  <c r="N25603" i="1"/>
  <c r="M25603" i="1"/>
  <c r="L25603" i="1"/>
  <c r="K25603" i="1"/>
  <c r="J25603" i="1"/>
  <c r="I25603" i="1"/>
  <c r="H25603" i="1"/>
  <c r="G25603" i="1"/>
  <c r="F25603" i="1"/>
  <c r="E25603" i="1"/>
  <c r="O25602" i="1"/>
  <c r="N25602" i="1"/>
  <c r="M25602" i="1"/>
  <c r="L25602" i="1"/>
  <c r="K25602" i="1"/>
  <c r="J25602" i="1"/>
  <c r="I25602" i="1"/>
  <c r="H25602" i="1"/>
  <c r="G25602" i="1"/>
  <c r="F25602" i="1"/>
  <c r="E25602" i="1"/>
  <c r="O25601" i="1"/>
  <c r="N25601" i="1"/>
  <c r="M25601" i="1"/>
  <c r="L25601" i="1"/>
  <c r="K25601" i="1"/>
  <c r="J25601" i="1"/>
  <c r="I25601" i="1"/>
  <c r="H25601" i="1"/>
  <c r="G25601" i="1"/>
  <c r="F25601" i="1"/>
  <c r="E25601" i="1"/>
  <c r="O25600" i="1"/>
  <c r="N25600" i="1"/>
  <c r="M25600" i="1"/>
  <c r="L25600" i="1"/>
  <c r="K25600" i="1"/>
  <c r="J25600" i="1"/>
  <c r="I25600" i="1"/>
  <c r="H25600" i="1"/>
  <c r="G25600" i="1"/>
  <c r="F25600" i="1"/>
  <c r="E25600" i="1"/>
  <c r="O25599" i="1"/>
  <c r="N25599" i="1"/>
  <c r="M25599" i="1"/>
  <c r="L25599" i="1"/>
  <c r="K25599" i="1"/>
  <c r="J25599" i="1"/>
  <c r="I25599" i="1"/>
  <c r="H25599" i="1"/>
  <c r="G25599" i="1"/>
  <c r="F25599" i="1"/>
  <c r="E25599" i="1"/>
  <c r="O25598" i="1"/>
  <c r="N25598" i="1"/>
  <c r="M25598" i="1"/>
  <c r="L25598" i="1"/>
  <c r="K25598" i="1"/>
  <c r="J25598" i="1"/>
  <c r="I25598" i="1"/>
  <c r="H25598" i="1"/>
  <c r="G25598" i="1"/>
  <c r="F25598" i="1"/>
  <c r="E25598" i="1"/>
  <c r="O25597" i="1"/>
  <c r="N25597" i="1"/>
  <c r="M25597" i="1"/>
  <c r="L25597" i="1"/>
  <c r="K25597" i="1"/>
  <c r="J25597" i="1"/>
  <c r="I25597" i="1"/>
  <c r="H25597" i="1"/>
  <c r="G25597" i="1"/>
  <c r="F25597" i="1"/>
  <c r="E25597" i="1"/>
  <c r="O25596" i="1"/>
  <c r="N25596" i="1"/>
  <c r="M25596" i="1"/>
  <c r="L25596" i="1"/>
  <c r="K25596" i="1"/>
  <c r="J25596" i="1"/>
  <c r="I25596" i="1"/>
  <c r="H25596" i="1"/>
  <c r="G25596" i="1"/>
  <c r="F25596" i="1"/>
  <c r="E25596" i="1"/>
  <c r="O25595" i="1"/>
  <c r="N25595" i="1"/>
  <c r="M25595" i="1"/>
  <c r="L25595" i="1"/>
  <c r="K25595" i="1"/>
  <c r="J25595" i="1"/>
  <c r="I25595" i="1"/>
  <c r="H25595" i="1"/>
  <c r="G25595" i="1"/>
  <c r="F25595" i="1"/>
  <c r="E25595" i="1"/>
  <c r="O25594" i="1"/>
  <c r="N25594" i="1"/>
  <c r="M25594" i="1"/>
  <c r="L25594" i="1"/>
  <c r="K25594" i="1"/>
  <c r="J25594" i="1"/>
  <c r="I25594" i="1"/>
  <c r="H25594" i="1"/>
  <c r="G25594" i="1"/>
  <c r="F25594" i="1"/>
  <c r="E25594" i="1"/>
  <c r="O25593" i="1"/>
  <c r="N25593" i="1"/>
  <c r="M25593" i="1"/>
  <c r="L25593" i="1"/>
  <c r="K25593" i="1"/>
  <c r="J25593" i="1"/>
  <c r="I25593" i="1"/>
  <c r="H25593" i="1"/>
  <c r="G25593" i="1"/>
  <c r="F25593" i="1"/>
  <c r="E25593" i="1"/>
  <c r="O25592" i="1"/>
  <c r="N25592" i="1"/>
  <c r="M25592" i="1"/>
  <c r="L25592" i="1"/>
  <c r="K25592" i="1"/>
  <c r="J25592" i="1"/>
  <c r="I25592" i="1"/>
  <c r="H25592" i="1"/>
  <c r="G25592" i="1"/>
  <c r="F25592" i="1"/>
  <c r="E25592" i="1"/>
  <c r="O25591" i="1"/>
  <c r="N25591" i="1"/>
  <c r="M25591" i="1"/>
  <c r="L25591" i="1"/>
  <c r="K25591" i="1"/>
  <c r="J25591" i="1"/>
  <c r="I25591" i="1"/>
  <c r="H25591" i="1"/>
  <c r="G25591" i="1"/>
  <c r="F25591" i="1"/>
  <c r="E25591" i="1"/>
  <c r="O25590" i="1"/>
  <c r="N25590" i="1"/>
  <c r="M25590" i="1"/>
  <c r="L25590" i="1"/>
  <c r="K25590" i="1"/>
  <c r="J25590" i="1"/>
  <c r="I25590" i="1"/>
  <c r="H25590" i="1"/>
  <c r="G25590" i="1"/>
  <c r="F25590" i="1"/>
  <c r="E25590" i="1"/>
  <c r="O25589" i="1"/>
  <c r="N25589" i="1"/>
  <c r="M25589" i="1"/>
  <c r="L25589" i="1"/>
  <c r="K25589" i="1"/>
  <c r="J25589" i="1"/>
  <c r="I25589" i="1"/>
  <c r="H25589" i="1"/>
  <c r="G25589" i="1"/>
  <c r="F25589" i="1"/>
  <c r="E25589" i="1"/>
  <c r="O25588" i="1"/>
  <c r="N25588" i="1"/>
  <c r="M25588" i="1"/>
  <c r="L25588" i="1"/>
  <c r="K25588" i="1"/>
  <c r="J25588" i="1"/>
  <c r="I25588" i="1"/>
  <c r="H25588" i="1"/>
  <c r="G25588" i="1"/>
  <c r="F25588" i="1"/>
  <c r="E25588" i="1"/>
  <c r="O25587" i="1"/>
  <c r="N25587" i="1"/>
  <c r="M25587" i="1"/>
  <c r="L25587" i="1"/>
  <c r="K25587" i="1"/>
  <c r="J25587" i="1"/>
  <c r="I25587" i="1"/>
  <c r="H25587" i="1"/>
  <c r="G25587" i="1"/>
  <c r="F25587" i="1"/>
  <c r="E25587" i="1"/>
  <c r="O25586" i="1"/>
  <c r="N25586" i="1"/>
  <c r="M25586" i="1"/>
  <c r="L25586" i="1"/>
  <c r="K25586" i="1"/>
  <c r="J25586" i="1"/>
  <c r="I25586" i="1"/>
  <c r="H25586" i="1"/>
  <c r="G25586" i="1"/>
  <c r="F25586" i="1"/>
  <c r="E25586" i="1"/>
  <c r="O25585" i="1"/>
  <c r="N25585" i="1"/>
  <c r="M25585" i="1"/>
  <c r="L25585" i="1"/>
  <c r="K25585" i="1"/>
  <c r="J25585" i="1"/>
  <c r="I25585" i="1"/>
  <c r="H25585" i="1"/>
  <c r="G25585" i="1"/>
  <c r="F25585" i="1"/>
  <c r="E25585" i="1"/>
  <c r="O25584" i="1"/>
  <c r="N25584" i="1"/>
  <c r="M25584" i="1"/>
  <c r="L25584" i="1"/>
  <c r="K25584" i="1"/>
  <c r="J25584" i="1"/>
  <c r="I25584" i="1"/>
  <c r="H25584" i="1"/>
  <c r="G25584" i="1"/>
  <c r="F25584" i="1"/>
  <c r="E25584" i="1"/>
  <c r="O25583" i="1"/>
  <c r="N25583" i="1"/>
  <c r="M25583" i="1"/>
  <c r="L25583" i="1"/>
  <c r="K25583" i="1"/>
  <c r="J25583" i="1"/>
  <c r="I25583" i="1"/>
  <c r="H25583" i="1"/>
  <c r="G25583" i="1"/>
  <c r="F25583" i="1"/>
  <c r="E25583" i="1"/>
  <c r="O25582" i="1"/>
  <c r="N25582" i="1"/>
  <c r="M25582" i="1"/>
  <c r="L25582" i="1"/>
  <c r="K25582" i="1"/>
  <c r="J25582" i="1"/>
  <c r="I25582" i="1"/>
  <c r="H25582" i="1"/>
  <c r="G25582" i="1"/>
  <c r="F25582" i="1"/>
  <c r="E25582" i="1"/>
  <c r="O25581" i="1"/>
  <c r="N25581" i="1"/>
  <c r="M25581" i="1"/>
  <c r="L25581" i="1"/>
  <c r="K25581" i="1"/>
  <c r="J25581" i="1"/>
  <c r="I25581" i="1"/>
  <c r="H25581" i="1"/>
  <c r="G25581" i="1"/>
  <c r="F25581" i="1"/>
  <c r="E25581" i="1"/>
  <c r="O25580" i="1"/>
  <c r="N25580" i="1"/>
  <c r="M25580" i="1"/>
  <c r="L25580" i="1"/>
  <c r="K25580" i="1"/>
  <c r="J25580" i="1"/>
  <c r="I25580" i="1"/>
  <c r="H25580" i="1"/>
  <c r="G25580" i="1"/>
  <c r="F25580" i="1"/>
  <c r="E25580" i="1"/>
  <c r="O25579" i="1"/>
  <c r="N25579" i="1"/>
  <c r="M25579" i="1"/>
  <c r="L25579" i="1"/>
  <c r="K25579" i="1"/>
  <c r="J25579" i="1"/>
  <c r="I25579" i="1"/>
  <c r="H25579" i="1"/>
  <c r="G25579" i="1"/>
  <c r="F25579" i="1"/>
  <c r="E25579" i="1"/>
  <c r="O25578" i="1"/>
  <c r="N25578" i="1"/>
  <c r="M25578" i="1"/>
  <c r="L25578" i="1"/>
  <c r="K25578" i="1"/>
  <c r="J25578" i="1"/>
  <c r="I25578" i="1"/>
  <c r="H25578" i="1"/>
  <c r="G25578" i="1"/>
  <c r="F25578" i="1"/>
  <c r="E25578" i="1"/>
  <c r="O25577" i="1"/>
  <c r="N25577" i="1"/>
  <c r="M25577" i="1"/>
  <c r="L25577" i="1"/>
  <c r="K25577" i="1"/>
  <c r="J25577" i="1"/>
  <c r="I25577" i="1"/>
  <c r="H25577" i="1"/>
  <c r="G25577" i="1"/>
  <c r="F25577" i="1"/>
  <c r="E25577" i="1"/>
  <c r="O25576" i="1"/>
  <c r="N25576" i="1"/>
  <c r="M25576" i="1"/>
  <c r="L25576" i="1"/>
  <c r="K25576" i="1"/>
  <c r="J25576" i="1"/>
  <c r="I25576" i="1"/>
  <c r="H25576" i="1"/>
  <c r="G25576" i="1"/>
  <c r="F25576" i="1"/>
  <c r="E25576" i="1"/>
  <c r="O25575" i="1"/>
  <c r="N25575" i="1"/>
  <c r="M25575" i="1"/>
  <c r="L25575" i="1"/>
  <c r="K25575" i="1"/>
  <c r="J25575" i="1"/>
  <c r="I25575" i="1"/>
  <c r="H25575" i="1"/>
  <c r="G25575" i="1"/>
  <c r="F25575" i="1"/>
  <c r="E25575" i="1"/>
  <c r="O25574" i="1"/>
  <c r="N25574" i="1"/>
  <c r="M25574" i="1"/>
  <c r="L25574" i="1"/>
  <c r="K25574" i="1"/>
  <c r="J25574" i="1"/>
  <c r="I25574" i="1"/>
  <c r="H25574" i="1"/>
  <c r="G25574" i="1"/>
  <c r="F25574" i="1"/>
  <c r="E25574" i="1"/>
  <c r="O25573" i="1"/>
  <c r="N25573" i="1"/>
  <c r="M25573" i="1"/>
  <c r="L25573" i="1"/>
  <c r="K25573" i="1"/>
  <c r="J25573" i="1"/>
  <c r="I25573" i="1"/>
  <c r="H25573" i="1"/>
  <c r="G25573" i="1"/>
  <c r="F25573" i="1"/>
  <c r="E25573" i="1"/>
  <c r="O25572" i="1"/>
  <c r="N25572" i="1"/>
  <c r="M25572" i="1"/>
  <c r="L25572" i="1"/>
  <c r="K25572" i="1"/>
  <c r="J25572" i="1"/>
  <c r="I25572" i="1"/>
  <c r="H25572" i="1"/>
  <c r="G25572" i="1"/>
  <c r="F25572" i="1"/>
  <c r="E25572" i="1"/>
  <c r="O25571" i="1"/>
  <c r="N25571" i="1"/>
  <c r="M25571" i="1"/>
  <c r="L25571" i="1"/>
  <c r="K25571" i="1"/>
  <c r="J25571" i="1"/>
  <c r="I25571" i="1"/>
  <c r="H25571" i="1"/>
  <c r="G25571" i="1"/>
  <c r="F25571" i="1"/>
  <c r="E25571" i="1"/>
  <c r="O25570" i="1"/>
  <c r="N25570" i="1"/>
  <c r="M25570" i="1"/>
  <c r="L25570" i="1"/>
  <c r="K25570" i="1"/>
  <c r="J25570" i="1"/>
  <c r="I25570" i="1"/>
  <c r="H25570" i="1"/>
  <c r="G25570" i="1"/>
  <c r="F25570" i="1"/>
  <c r="E25570" i="1"/>
  <c r="O25569" i="1"/>
  <c r="N25569" i="1"/>
  <c r="M25569" i="1"/>
  <c r="L25569" i="1"/>
  <c r="K25569" i="1"/>
  <c r="J25569" i="1"/>
  <c r="I25569" i="1"/>
  <c r="H25569" i="1"/>
  <c r="G25569" i="1"/>
  <c r="F25569" i="1"/>
  <c r="E25569" i="1"/>
  <c r="O25568" i="1"/>
  <c r="N25568" i="1"/>
  <c r="M25568" i="1"/>
  <c r="L25568" i="1"/>
  <c r="K25568" i="1"/>
  <c r="J25568" i="1"/>
  <c r="I25568" i="1"/>
  <c r="H25568" i="1"/>
  <c r="G25568" i="1"/>
  <c r="F25568" i="1"/>
  <c r="E25568" i="1"/>
  <c r="O25567" i="1"/>
  <c r="N25567" i="1"/>
  <c r="M25567" i="1"/>
  <c r="L25567" i="1"/>
  <c r="K25567" i="1"/>
  <c r="J25567" i="1"/>
  <c r="I25567" i="1"/>
  <c r="H25567" i="1"/>
  <c r="G25567" i="1"/>
  <c r="F25567" i="1"/>
  <c r="E25567" i="1"/>
  <c r="O25566" i="1"/>
  <c r="N25566" i="1"/>
  <c r="M25566" i="1"/>
  <c r="L25566" i="1"/>
  <c r="K25566" i="1"/>
  <c r="J25566" i="1"/>
  <c r="I25566" i="1"/>
  <c r="H25566" i="1"/>
  <c r="G25566" i="1"/>
  <c r="F25566" i="1"/>
  <c r="E25566" i="1"/>
  <c r="O25565" i="1"/>
  <c r="N25565" i="1"/>
  <c r="M25565" i="1"/>
  <c r="L25565" i="1"/>
  <c r="K25565" i="1"/>
  <c r="J25565" i="1"/>
  <c r="I25565" i="1"/>
  <c r="H25565" i="1"/>
  <c r="G25565" i="1"/>
  <c r="F25565" i="1"/>
  <c r="E25565" i="1"/>
  <c r="O25564" i="1"/>
  <c r="N25564" i="1"/>
  <c r="M25564" i="1"/>
  <c r="L25564" i="1"/>
  <c r="K25564" i="1"/>
  <c r="J25564" i="1"/>
  <c r="I25564" i="1"/>
  <c r="H25564" i="1"/>
  <c r="G25564" i="1"/>
  <c r="F25564" i="1"/>
  <c r="E25564" i="1"/>
  <c r="O25563" i="1"/>
  <c r="N25563" i="1"/>
  <c r="M25563" i="1"/>
  <c r="L25563" i="1"/>
  <c r="K25563" i="1"/>
  <c r="J25563" i="1"/>
  <c r="I25563" i="1"/>
  <c r="H25563" i="1"/>
  <c r="G25563" i="1"/>
  <c r="F25563" i="1"/>
  <c r="E25563" i="1"/>
  <c r="O25562" i="1"/>
  <c r="N25562" i="1"/>
  <c r="M25562" i="1"/>
  <c r="L25562" i="1"/>
  <c r="K25562" i="1"/>
  <c r="J25562" i="1"/>
  <c r="I25562" i="1"/>
  <c r="H25562" i="1"/>
  <c r="G25562" i="1"/>
  <c r="F25562" i="1"/>
  <c r="E25562" i="1"/>
  <c r="O25561" i="1"/>
  <c r="N25561" i="1"/>
  <c r="M25561" i="1"/>
  <c r="L25561" i="1"/>
  <c r="K25561" i="1"/>
  <c r="J25561" i="1"/>
  <c r="I25561" i="1"/>
  <c r="H25561" i="1"/>
  <c r="G25561" i="1"/>
  <c r="F25561" i="1"/>
  <c r="E25561" i="1"/>
  <c r="O25560" i="1"/>
  <c r="N25560" i="1"/>
  <c r="M25560" i="1"/>
  <c r="L25560" i="1"/>
  <c r="K25560" i="1"/>
  <c r="J25560" i="1"/>
  <c r="I25560" i="1"/>
  <c r="H25560" i="1"/>
  <c r="G25560" i="1"/>
  <c r="F25560" i="1"/>
  <c r="E25560" i="1"/>
  <c r="O25559" i="1"/>
  <c r="N25559" i="1"/>
  <c r="M25559" i="1"/>
  <c r="L25559" i="1"/>
  <c r="K25559" i="1"/>
  <c r="J25559" i="1"/>
  <c r="I25559" i="1"/>
  <c r="H25559" i="1"/>
  <c r="G25559" i="1"/>
  <c r="F25559" i="1"/>
  <c r="E25559" i="1"/>
  <c r="O25558" i="1"/>
  <c r="N25558" i="1"/>
  <c r="M25558" i="1"/>
  <c r="L25558" i="1"/>
  <c r="K25558" i="1"/>
  <c r="J25558" i="1"/>
  <c r="I25558" i="1"/>
  <c r="H25558" i="1"/>
  <c r="G25558" i="1"/>
  <c r="F25558" i="1"/>
  <c r="E25558" i="1"/>
  <c r="O25557" i="1"/>
  <c r="N25557" i="1"/>
  <c r="M25557" i="1"/>
  <c r="L25557" i="1"/>
  <c r="K25557" i="1"/>
  <c r="J25557" i="1"/>
  <c r="I25557" i="1"/>
  <c r="H25557" i="1"/>
  <c r="G25557" i="1"/>
  <c r="F25557" i="1"/>
  <c r="E25557" i="1"/>
  <c r="O25556" i="1"/>
  <c r="N25556" i="1"/>
  <c r="M25556" i="1"/>
  <c r="L25556" i="1"/>
  <c r="K25556" i="1"/>
  <c r="J25556" i="1"/>
  <c r="I25556" i="1"/>
  <c r="H25556" i="1"/>
  <c r="G25556" i="1"/>
  <c r="F25556" i="1"/>
  <c r="E25556" i="1"/>
  <c r="O25555" i="1"/>
  <c r="N25555" i="1"/>
  <c r="M25555" i="1"/>
  <c r="L25555" i="1"/>
  <c r="K25555" i="1"/>
  <c r="J25555" i="1"/>
  <c r="I25555" i="1"/>
  <c r="H25555" i="1"/>
  <c r="G25555" i="1"/>
  <c r="F25555" i="1"/>
  <c r="E25555" i="1"/>
  <c r="O25554" i="1"/>
  <c r="N25554" i="1"/>
  <c r="M25554" i="1"/>
  <c r="L25554" i="1"/>
  <c r="K25554" i="1"/>
  <c r="J25554" i="1"/>
  <c r="I25554" i="1"/>
  <c r="H25554" i="1"/>
  <c r="G25554" i="1"/>
  <c r="F25554" i="1"/>
  <c r="E25554" i="1"/>
  <c r="O25553" i="1"/>
  <c r="N25553" i="1"/>
  <c r="M25553" i="1"/>
  <c r="L25553" i="1"/>
  <c r="K25553" i="1"/>
  <c r="J25553" i="1"/>
  <c r="I25553" i="1"/>
  <c r="H25553" i="1"/>
  <c r="G25553" i="1"/>
  <c r="F25553" i="1"/>
  <c r="E25553" i="1"/>
  <c r="O25552" i="1"/>
  <c r="N25552" i="1"/>
  <c r="M25552" i="1"/>
  <c r="L25552" i="1"/>
  <c r="K25552" i="1"/>
  <c r="J25552" i="1"/>
  <c r="I25552" i="1"/>
  <c r="H25552" i="1"/>
  <c r="G25552" i="1"/>
  <c r="F25552" i="1"/>
  <c r="E25552" i="1"/>
  <c r="O25551" i="1"/>
  <c r="N25551" i="1"/>
  <c r="M25551" i="1"/>
  <c r="L25551" i="1"/>
  <c r="K25551" i="1"/>
  <c r="J25551" i="1"/>
  <c r="I25551" i="1"/>
  <c r="H25551" i="1"/>
  <c r="G25551" i="1"/>
  <c r="F25551" i="1"/>
  <c r="E25551" i="1"/>
  <c r="O25550" i="1"/>
  <c r="N25550" i="1"/>
  <c r="M25550" i="1"/>
  <c r="L25550" i="1"/>
  <c r="K25550" i="1"/>
  <c r="J25550" i="1"/>
  <c r="I25550" i="1"/>
  <c r="H25550" i="1"/>
  <c r="G25550" i="1"/>
  <c r="F25550" i="1"/>
  <c r="E25550" i="1"/>
  <c r="O25549" i="1"/>
  <c r="N25549" i="1"/>
  <c r="M25549" i="1"/>
  <c r="L25549" i="1"/>
  <c r="K25549" i="1"/>
  <c r="J25549" i="1"/>
  <c r="I25549" i="1"/>
  <c r="H25549" i="1"/>
  <c r="G25549" i="1"/>
  <c r="F25549" i="1"/>
  <c r="E25549" i="1"/>
  <c r="O25548" i="1"/>
  <c r="N25548" i="1"/>
  <c r="M25548" i="1"/>
  <c r="L25548" i="1"/>
  <c r="K25548" i="1"/>
  <c r="J25548" i="1"/>
  <c r="I25548" i="1"/>
  <c r="H25548" i="1"/>
  <c r="G25548" i="1"/>
  <c r="F25548" i="1"/>
  <c r="E25548" i="1"/>
  <c r="O25547" i="1"/>
  <c r="N25547" i="1"/>
  <c r="M25547" i="1"/>
  <c r="L25547" i="1"/>
  <c r="K25547" i="1"/>
  <c r="J25547" i="1"/>
  <c r="I25547" i="1"/>
  <c r="H25547" i="1"/>
  <c r="G25547" i="1"/>
  <c r="F25547" i="1"/>
  <c r="E25547" i="1"/>
  <c r="O25546" i="1"/>
  <c r="N25546" i="1"/>
  <c r="M25546" i="1"/>
  <c r="L25546" i="1"/>
  <c r="K25546" i="1"/>
  <c r="J25546" i="1"/>
  <c r="I25546" i="1"/>
  <c r="H25546" i="1"/>
  <c r="G25546" i="1"/>
  <c r="F25546" i="1"/>
  <c r="E25546" i="1"/>
  <c r="O25545" i="1"/>
  <c r="N25545" i="1"/>
  <c r="M25545" i="1"/>
  <c r="L25545" i="1"/>
  <c r="K25545" i="1"/>
  <c r="J25545" i="1"/>
  <c r="I25545" i="1"/>
  <c r="H25545" i="1"/>
  <c r="G25545" i="1"/>
  <c r="F25545" i="1"/>
  <c r="E25545" i="1"/>
  <c r="O25544" i="1"/>
  <c r="N25544" i="1"/>
  <c r="M25544" i="1"/>
  <c r="L25544" i="1"/>
  <c r="K25544" i="1"/>
  <c r="J25544" i="1"/>
  <c r="I25544" i="1"/>
  <c r="H25544" i="1"/>
  <c r="G25544" i="1"/>
  <c r="F25544" i="1"/>
  <c r="E25544" i="1"/>
  <c r="O25543" i="1"/>
  <c r="N25543" i="1"/>
  <c r="M25543" i="1"/>
  <c r="L25543" i="1"/>
  <c r="K25543" i="1"/>
  <c r="J25543" i="1"/>
  <c r="I25543" i="1"/>
  <c r="H25543" i="1"/>
  <c r="G25543" i="1"/>
  <c r="F25543" i="1"/>
  <c r="E25543" i="1"/>
  <c r="O25542" i="1"/>
  <c r="N25542" i="1"/>
  <c r="M25542" i="1"/>
  <c r="L25542" i="1"/>
  <c r="K25542" i="1"/>
  <c r="J25542" i="1"/>
  <c r="I25542" i="1"/>
  <c r="H25542" i="1"/>
  <c r="G25542" i="1"/>
  <c r="F25542" i="1"/>
  <c r="E25542" i="1"/>
  <c r="O25541" i="1"/>
  <c r="N25541" i="1"/>
  <c r="M25541" i="1"/>
  <c r="L25541" i="1"/>
  <c r="K25541" i="1"/>
  <c r="J25541" i="1"/>
  <c r="I25541" i="1"/>
  <c r="H25541" i="1"/>
  <c r="G25541" i="1"/>
  <c r="F25541" i="1"/>
  <c r="E25541" i="1"/>
  <c r="O25540" i="1"/>
  <c r="N25540" i="1"/>
  <c r="M25540" i="1"/>
  <c r="L25540" i="1"/>
  <c r="K25540" i="1"/>
  <c r="J25540" i="1"/>
  <c r="I25540" i="1"/>
  <c r="H25540" i="1"/>
  <c r="G25540" i="1"/>
  <c r="F25540" i="1"/>
  <c r="E25540" i="1"/>
  <c r="O25539" i="1"/>
  <c r="N25539" i="1"/>
  <c r="M25539" i="1"/>
  <c r="L25539" i="1"/>
  <c r="K25539" i="1"/>
  <c r="J25539" i="1"/>
  <c r="I25539" i="1"/>
  <c r="H25539" i="1"/>
  <c r="G25539" i="1"/>
  <c r="F25539" i="1"/>
  <c r="E25539" i="1"/>
  <c r="O25538" i="1"/>
  <c r="N25538" i="1"/>
  <c r="M25538" i="1"/>
  <c r="L25538" i="1"/>
  <c r="K25538" i="1"/>
  <c r="J25538" i="1"/>
  <c r="I25538" i="1"/>
  <c r="H25538" i="1"/>
  <c r="G25538" i="1"/>
  <c r="F25538" i="1"/>
  <c r="E25538" i="1"/>
  <c r="O25537" i="1"/>
  <c r="N25537" i="1"/>
  <c r="M25537" i="1"/>
  <c r="L25537" i="1"/>
  <c r="K25537" i="1"/>
  <c r="J25537" i="1"/>
  <c r="I25537" i="1"/>
  <c r="H25537" i="1"/>
  <c r="G25537" i="1"/>
  <c r="F25537" i="1"/>
  <c r="E25537" i="1"/>
  <c r="O25536" i="1"/>
  <c r="N25536" i="1"/>
  <c r="M25536" i="1"/>
  <c r="L25536" i="1"/>
  <c r="K25536" i="1"/>
  <c r="J25536" i="1"/>
  <c r="I25536" i="1"/>
  <c r="H25536" i="1"/>
  <c r="G25536" i="1"/>
  <c r="F25536" i="1"/>
  <c r="E25536" i="1"/>
  <c r="O25535" i="1"/>
  <c r="N25535" i="1"/>
  <c r="M25535" i="1"/>
  <c r="L25535" i="1"/>
  <c r="K25535" i="1"/>
  <c r="J25535" i="1"/>
  <c r="I25535" i="1"/>
  <c r="H25535" i="1"/>
  <c r="G25535" i="1"/>
  <c r="F25535" i="1"/>
  <c r="E25535" i="1"/>
  <c r="O25534" i="1"/>
  <c r="N25534" i="1"/>
  <c r="M25534" i="1"/>
  <c r="L25534" i="1"/>
  <c r="K25534" i="1"/>
  <c r="J25534" i="1"/>
  <c r="I25534" i="1"/>
  <c r="H25534" i="1"/>
  <c r="G25534" i="1"/>
  <c r="F25534" i="1"/>
  <c r="E25534" i="1"/>
  <c r="O25533" i="1"/>
  <c r="N25533" i="1"/>
  <c r="M25533" i="1"/>
  <c r="L25533" i="1"/>
  <c r="K25533" i="1"/>
  <c r="J25533" i="1"/>
  <c r="I25533" i="1"/>
  <c r="H25533" i="1"/>
  <c r="G25533" i="1"/>
  <c r="F25533" i="1"/>
  <c r="E25533" i="1"/>
  <c r="O25532" i="1"/>
  <c r="N25532" i="1"/>
  <c r="M25532" i="1"/>
  <c r="L25532" i="1"/>
  <c r="K25532" i="1"/>
  <c r="J25532" i="1"/>
  <c r="I25532" i="1"/>
  <c r="H25532" i="1"/>
  <c r="G25532" i="1"/>
  <c r="F25532" i="1"/>
  <c r="E25532" i="1"/>
  <c r="O25531" i="1"/>
  <c r="N25531" i="1"/>
  <c r="M25531" i="1"/>
  <c r="L25531" i="1"/>
  <c r="K25531" i="1"/>
  <c r="J25531" i="1"/>
  <c r="I25531" i="1"/>
  <c r="H25531" i="1"/>
  <c r="G25531" i="1"/>
  <c r="F25531" i="1"/>
  <c r="E25531" i="1"/>
  <c r="O25530" i="1"/>
  <c r="N25530" i="1"/>
  <c r="M25530" i="1"/>
  <c r="L25530" i="1"/>
  <c r="K25530" i="1"/>
  <c r="J25530" i="1"/>
  <c r="I25530" i="1"/>
  <c r="H25530" i="1"/>
  <c r="G25530" i="1"/>
  <c r="F25530" i="1"/>
  <c r="E25530" i="1"/>
  <c r="O25529" i="1"/>
  <c r="N25529" i="1"/>
  <c r="M25529" i="1"/>
  <c r="L25529" i="1"/>
  <c r="K25529" i="1"/>
  <c r="J25529" i="1"/>
  <c r="I25529" i="1"/>
  <c r="H25529" i="1"/>
  <c r="G25529" i="1"/>
  <c r="F25529" i="1"/>
  <c r="E25529" i="1"/>
  <c r="O25528" i="1"/>
  <c r="N25528" i="1"/>
  <c r="M25528" i="1"/>
  <c r="L25528" i="1"/>
  <c r="K25528" i="1"/>
  <c r="J25528" i="1"/>
  <c r="I25528" i="1"/>
  <c r="H25528" i="1"/>
  <c r="G25528" i="1"/>
  <c r="F25528" i="1"/>
  <c r="E25528" i="1"/>
  <c r="O25527" i="1"/>
  <c r="N25527" i="1"/>
  <c r="M25527" i="1"/>
  <c r="L25527" i="1"/>
  <c r="K25527" i="1"/>
  <c r="J25527" i="1"/>
  <c r="I25527" i="1"/>
  <c r="H25527" i="1"/>
  <c r="G25527" i="1"/>
  <c r="F25527" i="1"/>
  <c r="E25527" i="1"/>
  <c r="O25526" i="1"/>
  <c r="N25526" i="1"/>
  <c r="M25526" i="1"/>
  <c r="L25526" i="1"/>
  <c r="K25526" i="1"/>
  <c r="J25526" i="1"/>
  <c r="I25526" i="1"/>
  <c r="H25526" i="1"/>
  <c r="G25526" i="1"/>
  <c r="F25526" i="1"/>
  <c r="E25526" i="1"/>
  <c r="O25525" i="1"/>
  <c r="N25525" i="1"/>
  <c r="M25525" i="1"/>
  <c r="L25525" i="1"/>
  <c r="K25525" i="1"/>
  <c r="J25525" i="1"/>
  <c r="I25525" i="1"/>
  <c r="H25525" i="1"/>
  <c r="G25525" i="1"/>
  <c r="F25525" i="1"/>
  <c r="E25525" i="1"/>
  <c r="O25524" i="1"/>
  <c r="N25524" i="1"/>
  <c r="M25524" i="1"/>
  <c r="L25524" i="1"/>
  <c r="K25524" i="1"/>
  <c r="J25524" i="1"/>
  <c r="I25524" i="1"/>
  <c r="H25524" i="1"/>
  <c r="G25524" i="1"/>
  <c r="F25524" i="1"/>
  <c r="E25524" i="1"/>
  <c r="O25523" i="1"/>
  <c r="N25523" i="1"/>
  <c r="M25523" i="1"/>
  <c r="L25523" i="1"/>
  <c r="K25523" i="1"/>
  <c r="J25523" i="1"/>
  <c r="I25523" i="1"/>
  <c r="H25523" i="1"/>
  <c r="G25523" i="1"/>
  <c r="F25523" i="1"/>
  <c r="E25523" i="1"/>
  <c r="O25522" i="1"/>
  <c r="N25522" i="1"/>
  <c r="M25522" i="1"/>
  <c r="L25522" i="1"/>
  <c r="K25522" i="1"/>
  <c r="J25522" i="1"/>
  <c r="I25522" i="1"/>
  <c r="H25522" i="1"/>
  <c r="G25522" i="1"/>
  <c r="F25522" i="1"/>
  <c r="E25522" i="1"/>
  <c r="O25521" i="1"/>
  <c r="N25521" i="1"/>
  <c r="M25521" i="1"/>
  <c r="L25521" i="1"/>
  <c r="K25521" i="1"/>
  <c r="J25521" i="1"/>
  <c r="I25521" i="1"/>
  <c r="H25521" i="1"/>
  <c r="G25521" i="1"/>
  <c r="F25521" i="1"/>
  <c r="E25521" i="1"/>
  <c r="O25520" i="1"/>
  <c r="N25520" i="1"/>
  <c r="M25520" i="1"/>
  <c r="L25520" i="1"/>
  <c r="K25520" i="1"/>
  <c r="J25520" i="1"/>
  <c r="I25520" i="1"/>
  <c r="H25520" i="1"/>
  <c r="G25520" i="1"/>
  <c r="F25520" i="1"/>
  <c r="E25520" i="1"/>
  <c r="O25519" i="1"/>
  <c r="N25519" i="1"/>
  <c r="M25519" i="1"/>
  <c r="L25519" i="1"/>
  <c r="K25519" i="1"/>
  <c r="J25519" i="1"/>
  <c r="I25519" i="1"/>
  <c r="H25519" i="1"/>
  <c r="G25519" i="1"/>
  <c r="F25519" i="1"/>
  <c r="E25519" i="1"/>
  <c r="O25518" i="1"/>
  <c r="N25518" i="1"/>
  <c r="M25518" i="1"/>
  <c r="L25518" i="1"/>
  <c r="K25518" i="1"/>
  <c r="J25518" i="1"/>
  <c r="I25518" i="1"/>
  <c r="H25518" i="1"/>
  <c r="G25518" i="1"/>
  <c r="F25518" i="1"/>
  <c r="E25518" i="1"/>
  <c r="O25517" i="1"/>
  <c r="N25517" i="1"/>
  <c r="M25517" i="1"/>
  <c r="L25517" i="1"/>
  <c r="K25517" i="1"/>
  <c r="J25517" i="1"/>
  <c r="I25517" i="1"/>
  <c r="H25517" i="1"/>
  <c r="G25517" i="1"/>
  <c r="F25517" i="1"/>
  <c r="E25517" i="1"/>
  <c r="O25516" i="1"/>
  <c r="N25516" i="1"/>
  <c r="M25516" i="1"/>
  <c r="L25516" i="1"/>
  <c r="K25516" i="1"/>
  <c r="J25516" i="1"/>
  <c r="I25516" i="1"/>
  <c r="H25516" i="1"/>
  <c r="G25516" i="1"/>
  <c r="F25516" i="1"/>
  <c r="E25516" i="1"/>
  <c r="O25515" i="1"/>
  <c r="N25515" i="1"/>
  <c r="M25515" i="1"/>
  <c r="L25515" i="1"/>
  <c r="K25515" i="1"/>
  <c r="J25515" i="1"/>
  <c r="I25515" i="1"/>
  <c r="H25515" i="1"/>
  <c r="G25515" i="1"/>
  <c r="F25515" i="1"/>
  <c r="E25515" i="1"/>
  <c r="O25514" i="1"/>
  <c r="N25514" i="1"/>
  <c r="M25514" i="1"/>
  <c r="L25514" i="1"/>
  <c r="K25514" i="1"/>
  <c r="J25514" i="1"/>
  <c r="I25514" i="1"/>
  <c r="H25514" i="1"/>
  <c r="G25514" i="1"/>
  <c r="F25514" i="1"/>
  <c r="E25514" i="1"/>
  <c r="O25513" i="1"/>
  <c r="N25513" i="1"/>
  <c r="M25513" i="1"/>
  <c r="L25513" i="1"/>
  <c r="K25513" i="1"/>
  <c r="J25513" i="1"/>
  <c r="I25513" i="1"/>
  <c r="H25513" i="1"/>
  <c r="G25513" i="1"/>
  <c r="F25513" i="1"/>
  <c r="E25513" i="1"/>
  <c r="O25512" i="1"/>
  <c r="N25512" i="1"/>
  <c r="M25512" i="1"/>
  <c r="L25512" i="1"/>
  <c r="K25512" i="1"/>
  <c r="J25512" i="1"/>
  <c r="I25512" i="1"/>
  <c r="H25512" i="1"/>
  <c r="G25512" i="1"/>
  <c r="F25512" i="1"/>
  <c r="E25512" i="1"/>
  <c r="O25511" i="1"/>
  <c r="N25511" i="1"/>
  <c r="M25511" i="1"/>
  <c r="L25511" i="1"/>
  <c r="K25511" i="1"/>
  <c r="J25511" i="1"/>
  <c r="I25511" i="1"/>
  <c r="H25511" i="1"/>
  <c r="G25511" i="1"/>
  <c r="F25511" i="1"/>
  <c r="E25511" i="1"/>
  <c r="O25510" i="1"/>
  <c r="N25510" i="1"/>
  <c r="M25510" i="1"/>
  <c r="L25510" i="1"/>
  <c r="K25510" i="1"/>
  <c r="J25510" i="1"/>
  <c r="I25510" i="1"/>
  <c r="H25510" i="1"/>
  <c r="G25510" i="1"/>
  <c r="F25510" i="1"/>
  <c r="E25510" i="1"/>
  <c r="O25509" i="1"/>
  <c r="N25509" i="1"/>
  <c r="M25509" i="1"/>
  <c r="L25509" i="1"/>
  <c r="K25509" i="1"/>
  <c r="J25509" i="1"/>
  <c r="I25509" i="1"/>
  <c r="H25509" i="1"/>
  <c r="G25509" i="1"/>
  <c r="F25509" i="1"/>
  <c r="E25509" i="1"/>
  <c r="O25508" i="1"/>
  <c r="N25508" i="1"/>
  <c r="M25508" i="1"/>
  <c r="L25508" i="1"/>
  <c r="K25508" i="1"/>
  <c r="J25508" i="1"/>
  <c r="I25508" i="1"/>
  <c r="H25508" i="1"/>
  <c r="G25508" i="1"/>
  <c r="F25508" i="1"/>
  <c r="E25508" i="1"/>
  <c r="O25507" i="1"/>
  <c r="N25507" i="1"/>
  <c r="M25507" i="1"/>
  <c r="L25507" i="1"/>
  <c r="K25507" i="1"/>
  <c r="J25507" i="1"/>
  <c r="I25507" i="1"/>
  <c r="H25507" i="1"/>
  <c r="G25507" i="1"/>
  <c r="F25507" i="1"/>
  <c r="E25507" i="1"/>
  <c r="O25506" i="1"/>
  <c r="N25506" i="1"/>
  <c r="M25506" i="1"/>
  <c r="L25506" i="1"/>
  <c r="K25506" i="1"/>
  <c r="J25506" i="1"/>
  <c r="I25506" i="1"/>
  <c r="H25506" i="1"/>
  <c r="G25506" i="1"/>
  <c r="F25506" i="1"/>
  <c r="E25506" i="1"/>
  <c r="O25505" i="1"/>
  <c r="N25505" i="1"/>
  <c r="M25505" i="1"/>
  <c r="L25505" i="1"/>
  <c r="K25505" i="1"/>
  <c r="J25505" i="1"/>
  <c r="I25505" i="1"/>
  <c r="H25505" i="1"/>
  <c r="G25505" i="1"/>
  <c r="F25505" i="1"/>
  <c r="E25505" i="1"/>
  <c r="O25504" i="1"/>
  <c r="N25504" i="1"/>
  <c r="M25504" i="1"/>
  <c r="L25504" i="1"/>
  <c r="K25504" i="1"/>
  <c r="J25504" i="1"/>
  <c r="I25504" i="1"/>
  <c r="H25504" i="1"/>
  <c r="G25504" i="1"/>
  <c r="F25504" i="1"/>
  <c r="E25504" i="1"/>
  <c r="O25503" i="1"/>
  <c r="N25503" i="1"/>
  <c r="M25503" i="1"/>
  <c r="L25503" i="1"/>
  <c r="K25503" i="1"/>
  <c r="J25503" i="1"/>
  <c r="I25503" i="1"/>
  <c r="H25503" i="1"/>
  <c r="G25503" i="1"/>
  <c r="F25503" i="1"/>
  <c r="E25503" i="1"/>
  <c r="O25502" i="1"/>
  <c r="N25502" i="1"/>
  <c r="M25502" i="1"/>
  <c r="L25502" i="1"/>
  <c r="K25502" i="1"/>
  <c r="J25502" i="1"/>
  <c r="I25502" i="1"/>
  <c r="H25502" i="1"/>
  <c r="G25502" i="1"/>
  <c r="F25502" i="1"/>
  <c r="E25502" i="1"/>
  <c r="O25501" i="1"/>
  <c r="N25501" i="1"/>
  <c r="M25501" i="1"/>
  <c r="L25501" i="1"/>
  <c r="K25501" i="1"/>
  <c r="J25501" i="1"/>
  <c r="I25501" i="1"/>
  <c r="H25501" i="1"/>
  <c r="G25501" i="1"/>
  <c r="F25501" i="1"/>
  <c r="E25501" i="1"/>
  <c r="O25500" i="1"/>
  <c r="N25500" i="1"/>
  <c r="M25500" i="1"/>
  <c r="L25500" i="1"/>
  <c r="K25500" i="1"/>
  <c r="J25500" i="1"/>
  <c r="I25500" i="1"/>
  <c r="H25500" i="1"/>
  <c r="G25500" i="1"/>
  <c r="F25500" i="1"/>
  <c r="E25500" i="1"/>
  <c r="O25499" i="1"/>
  <c r="N25499" i="1"/>
  <c r="M25499" i="1"/>
  <c r="L25499" i="1"/>
  <c r="K25499" i="1"/>
  <c r="J25499" i="1"/>
  <c r="I25499" i="1"/>
  <c r="H25499" i="1"/>
  <c r="G25499" i="1"/>
  <c r="F25499" i="1"/>
  <c r="E25499" i="1"/>
  <c r="O25498" i="1"/>
  <c r="N25498" i="1"/>
  <c r="M25498" i="1"/>
  <c r="L25498" i="1"/>
  <c r="K25498" i="1"/>
  <c r="J25498" i="1"/>
  <c r="I25498" i="1"/>
  <c r="H25498" i="1"/>
  <c r="G25498" i="1"/>
  <c r="F25498" i="1"/>
  <c r="E25498" i="1"/>
  <c r="O25497" i="1"/>
  <c r="N25497" i="1"/>
  <c r="M25497" i="1"/>
  <c r="L25497" i="1"/>
  <c r="K25497" i="1"/>
  <c r="J25497" i="1"/>
  <c r="I25497" i="1"/>
  <c r="H25497" i="1"/>
  <c r="G25497" i="1"/>
  <c r="F25497" i="1"/>
  <c r="E25497" i="1"/>
  <c r="O25496" i="1"/>
  <c r="N25496" i="1"/>
  <c r="M25496" i="1"/>
  <c r="L25496" i="1"/>
  <c r="K25496" i="1"/>
  <c r="J25496" i="1"/>
  <c r="I25496" i="1"/>
  <c r="H25496" i="1"/>
  <c r="G25496" i="1"/>
  <c r="F25496" i="1"/>
  <c r="E25496" i="1"/>
  <c r="O25495" i="1"/>
  <c r="N25495" i="1"/>
  <c r="M25495" i="1"/>
  <c r="L25495" i="1"/>
  <c r="K25495" i="1"/>
  <c r="J25495" i="1"/>
  <c r="I25495" i="1"/>
  <c r="H25495" i="1"/>
  <c r="G25495" i="1"/>
  <c r="F25495" i="1"/>
  <c r="E25495" i="1"/>
  <c r="O25494" i="1"/>
  <c r="N25494" i="1"/>
  <c r="M25494" i="1"/>
  <c r="L25494" i="1"/>
  <c r="K25494" i="1"/>
  <c r="J25494" i="1"/>
  <c r="I25494" i="1"/>
  <c r="H25494" i="1"/>
  <c r="G25494" i="1"/>
  <c r="F25494" i="1"/>
  <c r="E25494" i="1"/>
  <c r="O25493" i="1"/>
  <c r="N25493" i="1"/>
  <c r="M25493" i="1"/>
  <c r="L25493" i="1"/>
  <c r="K25493" i="1"/>
  <c r="J25493" i="1"/>
  <c r="I25493" i="1"/>
  <c r="H25493" i="1"/>
  <c r="G25493" i="1"/>
  <c r="F25493" i="1"/>
  <c r="E25493" i="1"/>
  <c r="O25492" i="1"/>
  <c r="N25492" i="1"/>
  <c r="M25492" i="1"/>
  <c r="L25492" i="1"/>
  <c r="K25492" i="1"/>
  <c r="J25492" i="1"/>
  <c r="I25492" i="1"/>
  <c r="H25492" i="1"/>
  <c r="G25492" i="1"/>
  <c r="F25492" i="1"/>
  <c r="E25492" i="1"/>
  <c r="O25491" i="1"/>
  <c r="N25491" i="1"/>
  <c r="M25491" i="1"/>
  <c r="L25491" i="1"/>
  <c r="K25491" i="1"/>
  <c r="J25491" i="1"/>
  <c r="I25491" i="1"/>
  <c r="H25491" i="1"/>
  <c r="G25491" i="1"/>
  <c r="F25491" i="1"/>
  <c r="E25491" i="1"/>
  <c r="O25490" i="1"/>
  <c r="N25490" i="1"/>
  <c r="M25490" i="1"/>
  <c r="L25490" i="1"/>
  <c r="K25490" i="1"/>
  <c r="J25490" i="1"/>
  <c r="I25490" i="1"/>
  <c r="H25490" i="1"/>
  <c r="G25490" i="1"/>
  <c r="F25490" i="1"/>
  <c r="E25490" i="1"/>
  <c r="O25489" i="1"/>
  <c r="N25489" i="1"/>
  <c r="M25489" i="1"/>
  <c r="L25489" i="1"/>
  <c r="K25489" i="1"/>
  <c r="J25489" i="1"/>
  <c r="I25489" i="1"/>
  <c r="H25489" i="1"/>
  <c r="G25489" i="1"/>
  <c r="F25489" i="1"/>
  <c r="E25489" i="1"/>
  <c r="O25488" i="1"/>
  <c r="N25488" i="1"/>
  <c r="M25488" i="1"/>
  <c r="L25488" i="1"/>
  <c r="K25488" i="1"/>
  <c r="J25488" i="1"/>
  <c r="I25488" i="1"/>
  <c r="H25488" i="1"/>
  <c r="G25488" i="1"/>
  <c r="F25488" i="1"/>
  <c r="E25488" i="1"/>
  <c r="O25487" i="1"/>
  <c r="N25487" i="1"/>
  <c r="M25487" i="1"/>
  <c r="L25487" i="1"/>
  <c r="K25487" i="1"/>
  <c r="J25487" i="1"/>
  <c r="I25487" i="1"/>
  <c r="H25487" i="1"/>
  <c r="G25487" i="1"/>
  <c r="F25487" i="1"/>
  <c r="E25487" i="1"/>
  <c r="O25486" i="1"/>
  <c r="N25486" i="1"/>
  <c r="M25486" i="1"/>
  <c r="L25486" i="1"/>
  <c r="K25486" i="1"/>
  <c r="J25486" i="1"/>
  <c r="I25486" i="1"/>
  <c r="H25486" i="1"/>
  <c r="G25486" i="1"/>
  <c r="F25486" i="1"/>
  <c r="E25486" i="1"/>
  <c r="O25485" i="1"/>
  <c r="N25485" i="1"/>
  <c r="M25485" i="1"/>
  <c r="L25485" i="1"/>
  <c r="K25485" i="1"/>
  <c r="J25485" i="1"/>
  <c r="I25485" i="1"/>
  <c r="H25485" i="1"/>
  <c r="G25485" i="1"/>
  <c r="F25485" i="1"/>
  <c r="E25485" i="1"/>
  <c r="O25484" i="1"/>
  <c r="N25484" i="1"/>
  <c r="M25484" i="1"/>
  <c r="L25484" i="1"/>
  <c r="K25484" i="1"/>
  <c r="J25484" i="1"/>
  <c r="I25484" i="1"/>
  <c r="H25484" i="1"/>
  <c r="G25484" i="1"/>
  <c r="F25484" i="1"/>
  <c r="E25484" i="1"/>
  <c r="O25483" i="1"/>
  <c r="N25483" i="1"/>
  <c r="M25483" i="1"/>
  <c r="L25483" i="1"/>
  <c r="K25483" i="1"/>
  <c r="J25483" i="1"/>
  <c r="I25483" i="1"/>
  <c r="H25483" i="1"/>
  <c r="G25483" i="1"/>
  <c r="F25483" i="1"/>
  <c r="E25483" i="1"/>
  <c r="O25482" i="1"/>
  <c r="N25482" i="1"/>
  <c r="M25482" i="1"/>
  <c r="L25482" i="1"/>
  <c r="K25482" i="1"/>
  <c r="J25482" i="1"/>
  <c r="I25482" i="1"/>
  <c r="H25482" i="1"/>
  <c r="G25482" i="1"/>
  <c r="F25482" i="1"/>
  <c r="E25482" i="1"/>
  <c r="O25481" i="1"/>
  <c r="N25481" i="1"/>
  <c r="M25481" i="1"/>
  <c r="L25481" i="1"/>
  <c r="K25481" i="1"/>
  <c r="J25481" i="1"/>
  <c r="I25481" i="1"/>
  <c r="H25481" i="1"/>
  <c r="G25481" i="1"/>
  <c r="F25481" i="1"/>
  <c r="E25481" i="1"/>
  <c r="O25480" i="1"/>
  <c r="N25480" i="1"/>
  <c r="M25480" i="1"/>
  <c r="L25480" i="1"/>
  <c r="K25480" i="1"/>
  <c r="J25480" i="1"/>
  <c r="I25480" i="1"/>
  <c r="H25480" i="1"/>
  <c r="G25480" i="1"/>
  <c r="F25480" i="1"/>
  <c r="E25480" i="1"/>
  <c r="O25479" i="1"/>
  <c r="N25479" i="1"/>
  <c r="M25479" i="1"/>
  <c r="L25479" i="1"/>
  <c r="K25479" i="1"/>
  <c r="J25479" i="1"/>
  <c r="I25479" i="1"/>
  <c r="H25479" i="1"/>
  <c r="G25479" i="1"/>
  <c r="F25479" i="1"/>
  <c r="E25479" i="1"/>
  <c r="O25478" i="1"/>
  <c r="N25478" i="1"/>
  <c r="M25478" i="1"/>
  <c r="L25478" i="1"/>
  <c r="K25478" i="1"/>
  <c r="J25478" i="1"/>
  <c r="I25478" i="1"/>
  <c r="H25478" i="1"/>
  <c r="G25478" i="1"/>
  <c r="F25478" i="1"/>
  <c r="E25478" i="1"/>
  <c r="O25477" i="1"/>
  <c r="N25477" i="1"/>
  <c r="M25477" i="1"/>
  <c r="L25477" i="1"/>
  <c r="K25477" i="1"/>
  <c r="J25477" i="1"/>
  <c r="I25477" i="1"/>
  <c r="H25477" i="1"/>
  <c r="G25477" i="1"/>
  <c r="F25477" i="1"/>
  <c r="E25477" i="1"/>
  <c r="O25476" i="1"/>
  <c r="N25476" i="1"/>
  <c r="M25476" i="1"/>
  <c r="L25476" i="1"/>
  <c r="K25476" i="1"/>
  <c r="J25476" i="1"/>
  <c r="I25476" i="1"/>
  <c r="H25476" i="1"/>
  <c r="G25476" i="1"/>
  <c r="F25476" i="1"/>
  <c r="E25476" i="1"/>
  <c r="O25475" i="1"/>
  <c r="N25475" i="1"/>
  <c r="M25475" i="1"/>
  <c r="L25475" i="1"/>
  <c r="K25475" i="1"/>
  <c r="J25475" i="1"/>
  <c r="I25475" i="1"/>
  <c r="H25475" i="1"/>
  <c r="G25475" i="1"/>
  <c r="F25475" i="1"/>
  <c r="E25475" i="1"/>
  <c r="O25474" i="1"/>
  <c r="N25474" i="1"/>
  <c r="M25474" i="1"/>
  <c r="L25474" i="1"/>
  <c r="K25474" i="1"/>
  <c r="J25474" i="1"/>
  <c r="I25474" i="1"/>
  <c r="H25474" i="1"/>
  <c r="G25474" i="1"/>
  <c r="F25474" i="1"/>
  <c r="E25474" i="1"/>
  <c r="O25473" i="1"/>
  <c r="N25473" i="1"/>
  <c r="M25473" i="1"/>
  <c r="L25473" i="1"/>
  <c r="K25473" i="1"/>
  <c r="J25473" i="1"/>
  <c r="I25473" i="1"/>
  <c r="H25473" i="1"/>
  <c r="G25473" i="1"/>
  <c r="F25473" i="1"/>
  <c r="E25473" i="1"/>
  <c r="O25472" i="1"/>
  <c r="N25472" i="1"/>
  <c r="M25472" i="1"/>
  <c r="L25472" i="1"/>
  <c r="K25472" i="1"/>
  <c r="J25472" i="1"/>
  <c r="I25472" i="1"/>
  <c r="H25472" i="1"/>
  <c r="G25472" i="1"/>
  <c r="F25472" i="1"/>
  <c r="E25472" i="1"/>
  <c r="O25471" i="1"/>
  <c r="N25471" i="1"/>
  <c r="M25471" i="1"/>
  <c r="L25471" i="1"/>
  <c r="K25471" i="1"/>
  <c r="J25471" i="1"/>
  <c r="I25471" i="1"/>
  <c r="H25471" i="1"/>
  <c r="G25471" i="1"/>
  <c r="F25471" i="1"/>
  <c r="E25471" i="1"/>
  <c r="O25470" i="1"/>
  <c r="N25470" i="1"/>
  <c r="M25470" i="1"/>
  <c r="L25470" i="1"/>
  <c r="K25470" i="1"/>
  <c r="J25470" i="1"/>
  <c r="I25470" i="1"/>
  <c r="H25470" i="1"/>
  <c r="G25470" i="1"/>
  <c r="F25470" i="1"/>
  <c r="E25470" i="1"/>
  <c r="O25469" i="1"/>
  <c r="N25469" i="1"/>
  <c r="M25469" i="1"/>
  <c r="L25469" i="1"/>
  <c r="K25469" i="1"/>
  <c r="J25469" i="1"/>
  <c r="I25469" i="1"/>
  <c r="H25469" i="1"/>
  <c r="G25469" i="1"/>
  <c r="F25469" i="1"/>
  <c r="E25469" i="1"/>
  <c r="O25468" i="1"/>
  <c r="N25468" i="1"/>
  <c r="M25468" i="1"/>
  <c r="L25468" i="1"/>
  <c r="K25468" i="1"/>
  <c r="J25468" i="1"/>
  <c r="I25468" i="1"/>
  <c r="H25468" i="1"/>
  <c r="G25468" i="1"/>
  <c r="F25468" i="1"/>
  <c r="E25468" i="1"/>
  <c r="O25467" i="1"/>
  <c r="N25467" i="1"/>
  <c r="M25467" i="1"/>
  <c r="L25467" i="1"/>
  <c r="K25467" i="1"/>
  <c r="J25467" i="1"/>
  <c r="I25467" i="1"/>
  <c r="H25467" i="1"/>
  <c r="G25467" i="1"/>
  <c r="F25467" i="1"/>
  <c r="E25467" i="1"/>
  <c r="O25466" i="1"/>
  <c r="N25466" i="1"/>
  <c r="M25466" i="1"/>
  <c r="L25466" i="1"/>
  <c r="K25466" i="1"/>
  <c r="J25466" i="1"/>
  <c r="I25466" i="1"/>
  <c r="H25466" i="1"/>
  <c r="G25466" i="1"/>
  <c r="F25466" i="1"/>
  <c r="E25466" i="1"/>
  <c r="O25465" i="1"/>
  <c r="N25465" i="1"/>
  <c r="M25465" i="1"/>
  <c r="L25465" i="1"/>
  <c r="K25465" i="1"/>
  <c r="J25465" i="1"/>
  <c r="I25465" i="1"/>
  <c r="H25465" i="1"/>
  <c r="G25465" i="1"/>
  <c r="F25465" i="1"/>
  <c r="E25465" i="1"/>
  <c r="O25464" i="1"/>
  <c r="N25464" i="1"/>
  <c r="M25464" i="1"/>
  <c r="L25464" i="1"/>
  <c r="K25464" i="1"/>
  <c r="J25464" i="1"/>
  <c r="I25464" i="1"/>
  <c r="H25464" i="1"/>
  <c r="G25464" i="1"/>
  <c r="F25464" i="1"/>
  <c r="E25464" i="1"/>
  <c r="O25463" i="1"/>
  <c r="N25463" i="1"/>
  <c r="M25463" i="1"/>
  <c r="L25463" i="1"/>
  <c r="K25463" i="1"/>
  <c r="J25463" i="1"/>
  <c r="I25463" i="1"/>
  <c r="H25463" i="1"/>
  <c r="G25463" i="1"/>
  <c r="F25463" i="1"/>
  <c r="E25463" i="1"/>
  <c r="O25462" i="1"/>
  <c r="N25462" i="1"/>
  <c r="M25462" i="1"/>
  <c r="L25462" i="1"/>
  <c r="K25462" i="1"/>
  <c r="J25462" i="1"/>
  <c r="I25462" i="1"/>
  <c r="H25462" i="1"/>
  <c r="G25462" i="1"/>
  <c r="F25462" i="1"/>
  <c r="E25462" i="1"/>
  <c r="O25461" i="1"/>
  <c r="N25461" i="1"/>
  <c r="M25461" i="1"/>
  <c r="L25461" i="1"/>
  <c r="K25461" i="1"/>
  <c r="J25461" i="1"/>
  <c r="I25461" i="1"/>
  <c r="H25461" i="1"/>
  <c r="G25461" i="1"/>
  <c r="F25461" i="1"/>
  <c r="E25461" i="1"/>
  <c r="O25460" i="1"/>
  <c r="N25460" i="1"/>
  <c r="M25460" i="1"/>
  <c r="L25460" i="1"/>
  <c r="K25460" i="1"/>
  <c r="J25460" i="1"/>
  <c r="I25460" i="1"/>
  <c r="H25460" i="1"/>
  <c r="G25460" i="1"/>
  <c r="F25460" i="1"/>
  <c r="E25460" i="1"/>
  <c r="O25459" i="1"/>
  <c r="N25459" i="1"/>
  <c r="M25459" i="1"/>
  <c r="L25459" i="1"/>
  <c r="K25459" i="1"/>
  <c r="J25459" i="1"/>
  <c r="I25459" i="1"/>
  <c r="H25459" i="1"/>
  <c r="G25459" i="1"/>
  <c r="F25459" i="1"/>
  <c r="E25459" i="1"/>
  <c r="O25458" i="1"/>
  <c r="N25458" i="1"/>
  <c r="M25458" i="1"/>
  <c r="L25458" i="1"/>
  <c r="K25458" i="1"/>
  <c r="J25458" i="1"/>
  <c r="I25458" i="1"/>
  <c r="H25458" i="1"/>
  <c r="G25458" i="1"/>
  <c r="F25458" i="1"/>
  <c r="E25458" i="1"/>
  <c r="O25457" i="1"/>
  <c r="N25457" i="1"/>
  <c r="M25457" i="1"/>
  <c r="L25457" i="1"/>
  <c r="K25457" i="1"/>
  <c r="J25457" i="1"/>
  <c r="I25457" i="1"/>
  <c r="H25457" i="1"/>
  <c r="G25457" i="1"/>
  <c r="F25457" i="1"/>
  <c r="E25457" i="1"/>
  <c r="O25456" i="1"/>
  <c r="N25456" i="1"/>
  <c r="M25456" i="1"/>
  <c r="L25456" i="1"/>
  <c r="K25456" i="1"/>
  <c r="J25456" i="1"/>
  <c r="I25456" i="1"/>
  <c r="H25456" i="1"/>
  <c r="G25456" i="1"/>
  <c r="F25456" i="1"/>
  <c r="E25456" i="1"/>
  <c r="O25455" i="1"/>
  <c r="N25455" i="1"/>
  <c r="M25455" i="1"/>
  <c r="L25455" i="1"/>
  <c r="K25455" i="1"/>
  <c r="J25455" i="1"/>
  <c r="I25455" i="1"/>
  <c r="H25455" i="1"/>
  <c r="G25455" i="1"/>
  <c r="F25455" i="1"/>
  <c r="E25455" i="1"/>
  <c r="O25454" i="1"/>
  <c r="N25454" i="1"/>
  <c r="M25454" i="1"/>
  <c r="L25454" i="1"/>
  <c r="K25454" i="1"/>
  <c r="J25454" i="1"/>
  <c r="I25454" i="1"/>
  <c r="H25454" i="1"/>
  <c r="G25454" i="1"/>
  <c r="F25454" i="1"/>
  <c r="E25454" i="1"/>
  <c r="O25453" i="1"/>
  <c r="N25453" i="1"/>
  <c r="M25453" i="1"/>
  <c r="L25453" i="1"/>
  <c r="K25453" i="1"/>
  <c r="J25453" i="1"/>
  <c r="I25453" i="1"/>
  <c r="H25453" i="1"/>
  <c r="G25453" i="1"/>
  <c r="F25453" i="1"/>
  <c r="E25453" i="1"/>
  <c r="O25452" i="1"/>
  <c r="N25452" i="1"/>
  <c r="M25452" i="1"/>
  <c r="L25452" i="1"/>
  <c r="K25452" i="1"/>
  <c r="J25452" i="1"/>
  <c r="I25452" i="1"/>
  <c r="H25452" i="1"/>
  <c r="G25452" i="1"/>
  <c r="F25452" i="1"/>
  <c r="E25452" i="1"/>
  <c r="O25451" i="1"/>
  <c r="N25451" i="1"/>
  <c r="M25451" i="1"/>
  <c r="L25451" i="1"/>
  <c r="K25451" i="1"/>
  <c r="J25451" i="1"/>
  <c r="I25451" i="1"/>
  <c r="H25451" i="1"/>
  <c r="G25451" i="1"/>
  <c r="F25451" i="1"/>
  <c r="E25451" i="1"/>
  <c r="O25450" i="1"/>
  <c r="N25450" i="1"/>
  <c r="M25450" i="1"/>
  <c r="L25450" i="1"/>
  <c r="K25450" i="1"/>
  <c r="J25450" i="1"/>
  <c r="I25450" i="1"/>
  <c r="H25450" i="1"/>
  <c r="G25450" i="1"/>
  <c r="F25450" i="1"/>
  <c r="E25450" i="1"/>
  <c r="O25449" i="1"/>
  <c r="N25449" i="1"/>
  <c r="M25449" i="1"/>
  <c r="L25449" i="1"/>
  <c r="K25449" i="1"/>
  <c r="J25449" i="1"/>
  <c r="I25449" i="1"/>
  <c r="H25449" i="1"/>
  <c r="G25449" i="1"/>
  <c r="F25449" i="1"/>
  <c r="E25449" i="1"/>
  <c r="O25448" i="1"/>
  <c r="N25448" i="1"/>
  <c r="M25448" i="1"/>
  <c r="L25448" i="1"/>
  <c r="K25448" i="1"/>
  <c r="J25448" i="1"/>
  <c r="I25448" i="1"/>
  <c r="H25448" i="1"/>
  <c r="G25448" i="1"/>
  <c r="F25448" i="1"/>
  <c r="E25448" i="1"/>
  <c r="O25447" i="1"/>
  <c r="N25447" i="1"/>
  <c r="M25447" i="1"/>
  <c r="L25447" i="1"/>
  <c r="K25447" i="1"/>
  <c r="J25447" i="1"/>
  <c r="I25447" i="1"/>
  <c r="H25447" i="1"/>
  <c r="G25447" i="1"/>
  <c r="F25447" i="1"/>
  <c r="E25447" i="1"/>
  <c r="O25446" i="1"/>
  <c r="N25446" i="1"/>
  <c r="M25446" i="1"/>
  <c r="L25446" i="1"/>
  <c r="K25446" i="1"/>
  <c r="J25446" i="1"/>
  <c r="I25446" i="1"/>
  <c r="H25446" i="1"/>
  <c r="G25446" i="1"/>
  <c r="F25446" i="1"/>
  <c r="E25446" i="1"/>
  <c r="O25445" i="1"/>
  <c r="N25445" i="1"/>
  <c r="M25445" i="1"/>
  <c r="L25445" i="1"/>
  <c r="K25445" i="1"/>
  <c r="J25445" i="1"/>
  <c r="I25445" i="1"/>
  <c r="H25445" i="1"/>
  <c r="G25445" i="1"/>
  <c r="F25445" i="1"/>
  <c r="E25445" i="1"/>
  <c r="O25444" i="1"/>
  <c r="N25444" i="1"/>
  <c r="M25444" i="1"/>
  <c r="L25444" i="1"/>
  <c r="K25444" i="1"/>
  <c r="J25444" i="1"/>
  <c r="I25444" i="1"/>
  <c r="H25444" i="1"/>
  <c r="G25444" i="1"/>
  <c r="F25444" i="1"/>
  <c r="E25444" i="1"/>
  <c r="O25443" i="1"/>
  <c r="N25443" i="1"/>
  <c r="M25443" i="1"/>
  <c r="L25443" i="1"/>
  <c r="K25443" i="1"/>
  <c r="J25443" i="1"/>
  <c r="I25443" i="1"/>
  <c r="H25443" i="1"/>
  <c r="G25443" i="1"/>
  <c r="F25443" i="1"/>
  <c r="E25443" i="1"/>
  <c r="O25442" i="1"/>
  <c r="N25442" i="1"/>
  <c r="M25442" i="1"/>
  <c r="L25442" i="1"/>
  <c r="K25442" i="1"/>
  <c r="J25442" i="1"/>
  <c r="I25442" i="1"/>
  <c r="H25442" i="1"/>
  <c r="G25442" i="1"/>
  <c r="F25442" i="1"/>
  <c r="E25442" i="1"/>
  <c r="O25441" i="1"/>
  <c r="N25441" i="1"/>
  <c r="M25441" i="1"/>
  <c r="L25441" i="1"/>
  <c r="K25441" i="1"/>
  <c r="J25441" i="1"/>
  <c r="I25441" i="1"/>
  <c r="H25441" i="1"/>
  <c r="G25441" i="1"/>
  <c r="F25441" i="1"/>
  <c r="E25441" i="1"/>
  <c r="O25440" i="1"/>
  <c r="N25440" i="1"/>
  <c r="M25440" i="1"/>
  <c r="L25440" i="1"/>
  <c r="K25440" i="1"/>
  <c r="J25440" i="1"/>
  <c r="I25440" i="1"/>
  <c r="H25440" i="1"/>
  <c r="G25440" i="1"/>
  <c r="F25440" i="1"/>
  <c r="E25440" i="1"/>
  <c r="O25439" i="1"/>
  <c r="N25439" i="1"/>
  <c r="M25439" i="1"/>
  <c r="L25439" i="1"/>
  <c r="K25439" i="1"/>
  <c r="J25439" i="1"/>
  <c r="I25439" i="1"/>
  <c r="H25439" i="1"/>
  <c r="G25439" i="1"/>
  <c r="F25439" i="1"/>
  <c r="E25439" i="1"/>
  <c r="O25438" i="1"/>
  <c r="N25438" i="1"/>
  <c r="M25438" i="1"/>
  <c r="L25438" i="1"/>
  <c r="K25438" i="1"/>
  <c r="J25438" i="1"/>
  <c r="I25438" i="1"/>
  <c r="H25438" i="1"/>
  <c r="G25438" i="1"/>
  <c r="F25438" i="1"/>
  <c r="E25438" i="1"/>
  <c r="O25437" i="1"/>
  <c r="N25437" i="1"/>
  <c r="M25437" i="1"/>
  <c r="L25437" i="1"/>
  <c r="K25437" i="1"/>
  <c r="J25437" i="1"/>
  <c r="I25437" i="1"/>
  <c r="H25437" i="1"/>
  <c r="G25437" i="1"/>
  <c r="F25437" i="1"/>
  <c r="E25437" i="1"/>
  <c r="O25436" i="1"/>
  <c r="N25436" i="1"/>
  <c r="M25436" i="1"/>
  <c r="L25436" i="1"/>
  <c r="K25436" i="1"/>
  <c r="J25436" i="1"/>
  <c r="I25436" i="1"/>
  <c r="H25436" i="1"/>
  <c r="G25436" i="1"/>
  <c r="F25436" i="1"/>
  <c r="E25436" i="1"/>
  <c r="O25435" i="1"/>
  <c r="N25435" i="1"/>
  <c r="M25435" i="1"/>
  <c r="L25435" i="1"/>
  <c r="K25435" i="1"/>
  <c r="J25435" i="1"/>
  <c r="I25435" i="1"/>
  <c r="H25435" i="1"/>
  <c r="G25435" i="1"/>
  <c r="F25435" i="1"/>
  <c r="E25435" i="1"/>
  <c r="O25434" i="1"/>
  <c r="N25434" i="1"/>
  <c r="M25434" i="1"/>
  <c r="L25434" i="1"/>
  <c r="K25434" i="1"/>
  <c r="J25434" i="1"/>
  <c r="I25434" i="1"/>
  <c r="H25434" i="1"/>
  <c r="G25434" i="1"/>
  <c r="F25434" i="1"/>
  <c r="E25434" i="1"/>
  <c r="O25433" i="1"/>
  <c r="N25433" i="1"/>
  <c r="M25433" i="1"/>
  <c r="L25433" i="1"/>
  <c r="K25433" i="1"/>
  <c r="J25433" i="1"/>
  <c r="I25433" i="1"/>
  <c r="H25433" i="1"/>
  <c r="G25433" i="1"/>
  <c r="F25433" i="1"/>
  <c r="E25433" i="1"/>
  <c r="O25432" i="1"/>
  <c r="N25432" i="1"/>
  <c r="M25432" i="1"/>
  <c r="L25432" i="1"/>
  <c r="K25432" i="1"/>
  <c r="J25432" i="1"/>
  <c r="I25432" i="1"/>
  <c r="H25432" i="1"/>
  <c r="G25432" i="1"/>
  <c r="F25432" i="1"/>
  <c r="E25432" i="1"/>
  <c r="O25431" i="1"/>
  <c r="N25431" i="1"/>
  <c r="M25431" i="1"/>
  <c r="L25431" i="1"/>
  <c r="K25431" i="1"/>
  <c r="J25431" i="1"/>
  <c r="I25431" i="1"/>
  <c r="H25431" i="1"/>
  <c r="G25431" i="1"/>
  <c r="F25431" i="1"/>
  <c r="E25431" i="1"/>
  <c r="O25430" i="1"/>
  <c r="N25430" i="1"/>
  <c r="M25430" i="1"/>
  <c r="L25430" i="1"/>
  <c r="K25430" i="1"/>
  <c r="J25430" i="1"/>
  <c r="I25430" i="1"/>
  <c r="H25430" i="1"/>
  <c r="G25430" i="1"/>
  <c r="F25430" i="1"/>
  <c r="E25430" i="1"/>
  <c r="O25429" i="1"/>
  <c r="N25429" i="1"/>
  <c r="M25429" i="1"/>
  <c r="L25429" i="1"/>
  <c r="K25429" i="1"/>
  <c r="J25429" i="1"/>
  <c r="I25429" i="1"/>
  <c r="H25429" i="1"/>
  <c r="G25429" i="1"/>
  <c r="F25429" i="1"/>
  <c r="E25429" i="1"/>
  <c r="O25428" i="1"/>
  <c r="N25428" i="1"/>
  <c r="M25428" i="1"/>
  <c r="L25428" i="1"/>
  <c r="K25428" i="1"/>
  <c r="J25428" i="1"/>
  <c r="I25428" i="1"/>
  <c r="H25428" i="1"/>
  <c r="G25428" i="1"/>
  <c r="F25428" i="1"/>
  <c r="E25428" i="1"/>
  <c r="O25427" i="1"/>
  <c r="N25427" i="1"/>
  <c r="M25427" i="1"/>
  <c r="L25427" i="1"/>
  <c r="K25427" i="1"/>
  <c r="J25427" i="1"/>
  <c r="I25427" i="1"/>
  <c r="H25427" i="1"/>
  <c r="G25427" i="1"/>
  <c r="F25427" i="1"/>
  <c r="E25427" i="1"/>
  <c r="O25426" i="1"/>
  <c r="N25426" i="1"/>
  <c r="M25426" i="1"/>
  <c r="L25426" i="1"/>
  <c r="K25426" i="1"/>
  <c r="J25426" i="1"/>
  <c r="I25426" i="1"/>
  <c r="H25426" i="1"/>
  <c r="G25426" i="1"/>
  <c r="F25426" i="1"/>
  <c r="E25426" i="1"/>
  <c r="O25425" i="1"/>
  <c r="N25425" i="1"/>
  <c r="M25425" i="1"/>
  <c r="L25425" i="1"/>
  <c r="K25425" i="1"/>
  <c r="J25425" i="1"/>
  <c r="I25425" i="1"/>
  <c r="H25425" i="1"/>
  <c r="G25425" i="1"/>
  <c r="F25425" i="1"/>
  <c r="E25425" i="1"/>
  <c r="O25424" i="1"/>
  <c r="N25424" i="1"/>
  <c r="M25424" i="1"/>
  <c r="L25424" i="1"/>
  <c r="K25424" i="1"/>
  <c r="J25424" i="1"/>
  <c r="I25424" i="1"/>
  <c r="H25424" i="1"/>
  <c r="G25424" i="1"/>
  <c r="F25424" i="1"/>
  <c r="E25424" i="1"/>
  <c r="O25423" i="1"/>
  <c r="N25423" i="1"/>
  <c r="M25423" i="1"/>
  <c r="L25423" i="1"/>
  <c r="K25423" i="1"/>
  <c r="J25423" i="1"/>
  <c r="I25423" i="1"/>
  <c r="H25423" i="1"/>
  <c r="G25423" i="1"/>
  <c r="F25423" i="1"/>
  <c r="E25423" i="1"/>
  <c r="O25422" i="1"/>
  <c r="N25422" i="1"/>
  <c r="M25422" i="1"/>
  <c r="L25422" i="1"/>
  <c r="K25422" i="1"/>
  <c r="J25422" i="1"/>
  <c r="I25422" i="1"/>
  <c r="H25422" i="1"/>
  <c r="G25422" i="1"/>
  <c r="F25422" i="1"/>
  <c r="E25422" i="1"/>
  <c r="O25421" i="1"/>
  <c r="N25421" i="1"/>
  <c r="M25421" i="1"/>
  <c r="L25421" i="1"/>
  <c r="K25421" i="1"/>
  <c r="J25421" i="1"/>
  <c r="I25421" i="1"/>
  <c r="H25421" i="1"/>
  <c r="G25421" i="1"/>
  <c r="F25421" i="1"/>
  <c r="E25421" i="1"/>
  <c r="O25420" i="1"/>
  <c r="N25420" i="1"/>
  <c r="M25420" i="1"/>
  <c r="L25420" i="1"/>
  <c r="K25420" i="1"/>
  <c r="J25420" i="1"/>
  <c r="I25420" i="1"/>
  <c r="H25420" i="1"/>
  <c r="G25420" i="1"/>
  <c r="F25420" i="1"/>
  <c r="E25420" i="1"/>
  <c r="O25419" i="1"/>
  <c r="N25419" i="1"/>
  <c r="M25419" i="1"/>
  <c r="L25419" i="1"/>
  <c r="K25419" i="1"/>
  <c r="J25419" i="1"/>
  <c r="I25419" i="1"/>
  <c r="H25419" i="1"/>
  <c r="G25419" i="1"/>
  <c r="F25419" i="1"/>
  <c r="E25419" i="1"/>
  <c r="O25418" i="1"/>
  <c r="N25418" i="1"/>
  <c r="M25418" i="1"/>
  <c r="L25418" i="1"/>
  <c r="K25418" i="1"/>
  <c r="J25418" i="1"/>
  <c r="I25418" i="1"/>
  <c r="H25418" i="1"/>
  <c r="G25418" i="1"/>
  <c r="F25418" i="1"/>
  <c r="E25418" i="1"/>
  <c r="O25417" i="1"/>
  <c r="N25417" i="1"/>
  <c r="M25417" i="1"/>
  <c r="L25417" i="1"/>
  <c r="K25417" i="1"/>
  <c r="J25417" i="1"/>
  <c r="I25417" i="1"/>
  <c r="H25417" i="1"/>
  <c r="G25417" i="1"/>
  <c r="F25417" i="1"/>
  <c r="E25417" i="1"/>
  <c r="O25416" i="1"/>
  <c r="N25416" i="1"/>
  <c r="M25416" i="1"/>
  <c r="L25416" i="1"/>
  <c r="K25416" i="1"/>
  <c r="J25416" i="1"/>
  <c r="I25416" i="1"/>
  <c r="H25416" i="1"/>
  <c r="G25416" i="1"/>
  <c r="F25416" i="1"/>
  <c r="E25416" i="1"/>
  <c r="O25415" i="1"/>
  <c r="N25415" i="1"/>
  <c r="M25415" i="1"/>
  <c r="L25415" i="1"/>
  <c r="K25415" i="1"/>
  <c r="J25415" i="1"/>
  <c r="I25415" i="1"/>
  <c r="H25415" i="1"/>
  <c r="G25415" i="1"/>
  <c r="F25415" i="1"/>
  <c r="E25415" i="1"/>
  <c r="O25414" i="1"/>
  <c r="N25414" i="1"/>
  <c r="M25414" i="1"/>
  <c r="L25414" i="1"/>
  <c r="K25414" i="1"/>
  <c r="J25414" i="1"/>
  <c r="I25414" i="1"/>
  <c r="H25414" i="1"/>
  <c r="G25414" i="1"/>
  <c r="F25414" i="1"/>
  <c r="E25414" i="1"/>
  <c r="O25413" i="1"/>
  <c r="N25413" i="1"/>
  <c r="M25413" i="1"/>
  <c r="L25413" i="1"/>
  <c r="K25413" i="1"/>
  <c r="J25413" i="1"/>
  <c r="I25413" i="1"/>
  <c r="H25413" i="1"/>
  <c r="G25413" i="1"/>
  <c r="F25413" i="1"/>
  <c r="E25413" i="1"/>
  <c r="O25412" i="1"/>
  <c r="N25412" i="1"/>
  <c r="M25412" i="1"/>
  <c r="L25412" i="1"/>
  <c r="K25412" i="1"/>
  <c r="J25412" i="1"/>
  <c r="I25412" i="1"/>
  <c r="H25412" i="1"/>
  <c r="G25412" i="1"/>
  <c r="F25412" i="1"/>
  <c r="E25412" i="1"/>
  <c r="O25411" i="1"/>
  <c r="N25411" i="1"/>
  <c r="M25411" i="1"/>
  <c r="L25411" i="1"/>
  <c r="K25411" i="1"/>
  <c r="J25411" i="1"/>
  <c r="I25411" i="1"/>
  <c r="H25411" i="1"/>
  <c r="G25411" i="1"/>
  <c r="F25411" i="1"/>
  <c r="E25411" i="1"/>
  <c r="O25410" i="1"/>
  <c r="N25410" i="1"/>
  <c r="M25410" i="1"/>
  <c r="L25410" i="1"/>
  <c r="K25410" i="1"/>
  <c r="J25410" i="1"/>
  <c r="I25410" i="1"/>
  <c r="H25410" i="1"/>
  <c r="G25410" i="1"/>
  <c r="F25410" i="1"/>
  <c r="E25410" i="1"/>
  <c r="O25409" i="1"/>
  <c r="N25409" i="1"/>
  <c r="M25409" i="1"/>
  <c r="L25409" i="1"/>
  <c r="K25409" i="1"/>
  <c r="J25409" i="1"/>
  <c r="I25409" i="1"/>
  <c r="H25409" i="1"/>
  <c r="G25409" i="1"/>
  <c r="F25409" i="1"/>
  <c r="E25409" i="1"/>
  <c r="O25408" i="1"/>
  <c r="N25408" i="1"/>
  <c r="M25408" i="1"/>
  <c r="L25408" i="1"/>
  <c r="K25408" i="1"/>
  <c r="J25408" i="1"/>
  <c r="I25408" i="1"/>
  <c r="H25408" i="1"/>
  <c r="G25408" i="1"/>
  <c r="F25408" i="1"/>
  <c r="E25408" i="1"/>
  <c r="O25407" i="1"/>
  <c r="N25407" i="1"/>
  <c r="M25407" i="1"/>
  <c r="L25407" i="1"/>
  <c r="K25407" i="1"/>
  <c r="J25407" i="1"/>
  <c r="I25407" i="1"/>
  <c r="H25407" i="1"/>
  <c r="G25407" i="1"/>
  <c r="F25407" i="1"/>
  <c r="E25407" i="1"/>
  <c r="O25406" i="1"/>
  <c r="N25406" i="1"/>
  <c r="M25406" i="1"/>
  <c r="L25406" i="1"/>
  <c r="K25406" i="1"/>
  <c r="J25406" i="1"/>
  <c r="I25406" i="1"/>
  <c r="H25406" i="1"/>
  <c r="G25406" i="1"/>
  <c r="F25406" i="1"/>
  <c r="E25406" i="1"/>
  <c r="O25405" i="1"/>
  <c r="N25405" i="1"/>
  <c r="M25405" i="1"/>
  <c r="L25405" i="1"/>
  <c r="K25405" i="1"/>
  <c r="J25405" i="1"/>
  <c r="I25405" i="1"/>
  <c r="H25405" i="1"/>
  <c r="G25405" i="1"/>
  <c r="F25405" i="1"/>
  <c r="E25405" i="1"/>
  <c r="O25404" i="1"/>
  <c r="N25404" i="1"/>
  <c r="M25404" i="1"/>
  <c r="L25404" i="1"/>
  <c r="K25404" i="1"/>
  <c r="J25404" i="1"/>
  <c r="I25404" i="1"/>
  <c r="H25404" i="1"/>
  <c r="G25404" i="1"/>
  <c r="F25404" i="1"/>
  <c r="E25404" i="1"/>
  <c r="O25403" i="1"/>
  <c r="N25403" i="1"/>
  <c r="M25403" i="1"/>
  <c r="L25403" i="1"/>
  <c r="K25403" i="1"/>
  <c r="J25403" i="1"/>
  <c r="I25403" i="1"/>
  <c r="H25403" i="1"/>
  <c r="G25403" i="1"/>
  <c r="F25403" i="1"/>
  <c r="E25403" i="1"/>
  <c r="O25402" i="1"/>
  <c r="N25402" i="1"/>
  <c r="M25402" i="1"/>
  <c r="L25402" i="1"/>
  <c r="K25402" i="1"/>
  <c r="J25402" i="1"/>
  <c r="I25402" i="1"/>
  <c r="H25402" i="1"/>
  <c r="G25402" i="1"/>
  <c r="F25402" i="1"/>
  <c r="E25402" i="1"/>
  <c r="O25401" i="1"/>
  <c r="N25401" i="1"/>
  <c r="M25401" i="1"/>
  <c r="L25401" i="1"/>
  <c r="K25401" i="1"/>
  <c r="J25401" i="1"/>
  <c r="I25401" i="1"/>
  <c r="H25401" i="1"/>
  <c r="G25401" i="1"/>
  <c r="F25401" i="1"/>
  <c r="E25401" i="1"/>
  <c r="O25400" i="1"/>
  <c r="N25400" i="1"/>
  <c r="M25400" i="1"/>
  <c r="L25400" i="1"/>
  <c r="K25400" i="1"/>
  <c r="J25400" i="1"/>
  <c r="I25400" i="1"/>
  <c r="H25400" i="1"/>
  <c r="G25400" i="1"/>
  <c r="F25400" i="1"/>
  <c r="E25400" i="1"/>
  <c r="O25399" i="1"/>
  <c r="N25399" i="1"/>
  <c r="M25399" i="1"/>
  <c r="L25399" i="1"/>
  <c r="K25399" i="1"/>
  <c r="J25399" i="1"/>
  <c r="I25399" i="1"/>
  <c r="H25399" i="1"/>
  <c r="G25399" i="1"/>
  <c r="F25399" i="1"/>
  <c r="E25399" i="1"/>
  <c r="O25398" i="1"/>
  <c r="N25398" i="1"/>
  <c r="M25398" i="1"/>
  <c r="L25398" i="1"/>
  <c r="K25398" i="1"/>
  <c r="J25398" i="1"/>
  <c r="I25398" i="1"/>
  <c r="H25398" i="1"/>
  <c r="G25398" i="1"/>
  <c r="F25398" i="1"/>
  <c r="E25398" i="1"/>
  <c r="O25397" i="1"/>
  <c r="N25397" i="1"/>
  <c r="M25397" i="1"/>
  <c r="L25397" i="1"/>
  <c r="K25397" i="1"/>
  <c r="J25397" i="1"/>
  <c r="I25397" i="1"/>
  <c r="H25397" i="1"/>
  <c r="G25397" i="1"/>
  <c r="F25397" i="1"/>
  <c r="E25397" i="1"/>
  <c r="O25396" i="1"/>
  <c r="N25396" i="1"/>
  <c r="M25396" i="1"/>
  <c r="L25396" i="1"/>
  <c r="K25396" i="1"/>
  <c r="J25396" i="1"/>
  <c r="I25396" i="1"/>
  <c r="H25396" i="1"/>
  <c r="G25396" i="1"/>
  <c r="F25396" i="1"/>
  <c r="E25396" i="1"/>
  <c r="O25395" i="1"/>
  <c r="N25395" i="1"/>
  <c r="M25395" i="1"/>
  <c r="L25395" i="1"/>
  <c r="K25395" i="1"/>
  <c r="J25395" i="1"/>
  <c r="I25395" i="1"/>
  <c r="H25395" i="1"/>
  <c r="G25395" i="1"/>
  <c r="F25395" i="1"/>
  <c r="E25395" i="1"/>
  <c r="O25394" i="1"/>
  <c r="N25394" i="1"/>
  <c r="M25394" i="1"/>
  <c r="L25394" i="1"/>
  <c r="K25394" i="1"/>
  <c r="J25394" i="1"/>
  <c r="I25394" i="1"/>
  <c r="H25394" i="1"/>
  <c r="G25394" i="1"/>
  <c r="F25394" i="1"/>
  <c r="E25394" i="1"/>
  <c r="O25393" i="1"/>
  <c r="N25393" i="1"/>
  <c r="M25393" i="1"/>
  <c r="L25393" i="1"/>
  <c r="K25393" i="1"/>
  <c r="J25393" i="1"/>
  <c r="I25393" i="1"/>
  <c r="H25393" i="1"/>
  <c r="G25393" i="1"/>
  <c r="F25393" i="1"/>
  <c r="E25393" i="1"/>
  <c r="O25392" i="1"/>
  <c r="N25392" i="1"/>
  <c r="M25392" i="1"/>
  <c r="L25392" i="1"/>
  <c r="K25392" i="1"/>
  <c r="J25392" i="1"/>
  <c r="I25392" i="1"/>
  <c r="H25392" i="1"/>
  <c r="G25392" i="1"/>
  <c r="F25392" i="1"/>
  <c r="E25392" i="1"/>
  <c r="O25391" i="1"/>
  <c r="N25391" i="1"/>
  <c r="M25391" i="1"/>
  <c r="L25391" i="1"/>
  <c r="K25391" i="1"/>
  <c r="J25391" i="1"/>
  <c r="I25391" i="1"/>
  <c r="H25391" i="1"/>
  <c r="G25391" i="1"/>
  <c r="F25391" i="1"/>
  <c r="E25391" i="1"/>
  <c r="O25390" i="1"/>
  <c r="N25390" i="1"/>
  <c r="M25390" i="1"/>
  <c r="L25390" i="1"/>
  <c r="K25390" i="1"/>
  <c r="J25390" i="1"/>
  <c r="I25390" i="1"/>
  <c r="H25390" i="1"/>
  <c r="G25390" i="1"/>
  <c r="F25390" i="1"/>
  <c r="E25390" i="1"/>
  <c r="O25389" i="1"/>
  <c r="N25389" i="1"/>
  <c r="M25389" i="1"/>
  <c r="L25389" i="1"/>
  <c r="K25389" i="1"/>
  <c r="J25389" i="1"/>
  <c r="I25389" i="1"/>
  <c r="H25389" i="1"/>
  <c r="G25389" i="1"/>
  <c r="F25389" i="1"/>
  <c r="E25389" i="1"/>
  <c r="O25388" i="1"/>
  <c r="N25388" i="1"/>
  <c r="M25388" i="1"/>
  <c r="L25388" i="1"/>
  <c r="K25388" i="1"/>
  <c r="J25388" i="1"/>
  <c r="I25388" i="1"/>
  <c r="H25388" i="1"/>
  <c r="G25388" i="1"/>
  <c r="F25388" i="1"/>
  <c r="E25388" i="1"/>
  <c r="O25387" i="1"/>
  <c r="N25387" i="1"/>
  <c r="M25387" i="1"/>
  <c r="L25387" i="1"/>
  <c r="K25387" i="1"/>
  <c r="J25387" i="1"/>
  <c r="I25387" i="1"/>
  <c r="H25387" i="1"/>
  <c r="G25387" i="1"/>
  <c r="F25387" i="1"/>
  <c r="E25387" i="1"/>
  <c r="O25386" i="1"/>
  <c r="N25386" i="1"/>
  <c r="M25386" i="1"/>
  <c r="L25386" i="1"/>
  <c r="K25386" i="1"/>
  <c r="J25386" i="1"/>
  <c r="I25386" i="1"/>
  <c r="H25386" i="1"/>
  <c r="G25386" i="1"/>
  <c r="F25386" i="1"/>
  <c r="E25386" i="1"/>
  <c r="O25385" i="1"/>
  <c r="N25385" i="1"/>
  <c r="M25385" i="1"/>
  <c r="L25385" i="1"/>
  <c r="K25385" i="1"/>
  <c r="J25385" i="1"/>
  <c r="I25385" i="1"/>
  <c r="H25385" i="1"/>
  <c r="G25385" i="1"/>
  <c r="F25385" i="1"/>
  <c r="E25385" i="1"/>
  <c r="O25384" i="1"/>
  <c r="N25384" i="1"/>
  <c r="M25384" i="1"/>
  <c r="L25384" i="1"/>
  <c r="K25384" i="1"/>
  <c r="J25384" i="1"/>
  <c r="I25384" i="1"/>
  <c r="H25384" i="1"/>
  <c r="G25384" i="1"/>
  <c r="F25384" i="1"/>
  <c r="E25384" i="1"/>
  <c r="O25383" i="1"/>
  <c r="N25383" i="1"/>
  <c r="M25383" i="1"/>
  <c r="L25383" i="1"/>
  <c r="K25383" i="1"/>
  <c r="J25383" i="1"/>
  <c r="I25383" i="1"/>
  <c r="H25383" i="1"/>
  <c r="G25383" i="1"/>
  <c r="F25383" i="1"/>
  <c r="E25383" i="1"/>
  <c r="O25382" i="1"/>
  <c r="N25382" i="1"/>
  <c r="M25382" i="1"/>
  <c r="L25382" i="1"/>
  <c r="K25382" i="1"/>
  <c r="J25382" i="1"/>
  <c r="I25382" i="1"/>
  <c r="H25382" i="1"/>
  <c r="G25382" i="1"/>
  <c r="F25382" i="1"/>
  <c r="E25382" i="1"/>
  <c r="O25381" i="1"/>
  <c r="N25381" i="1"/>
  <c r="M25381" i="1"/>
  <c r="L25381" i="1"/>
  <c r="K25381" i="1"/>
  <c r="J25381" i="1"/>
  <c r="I25381" i="1"/>
  <c r="H25381" i="1"/>
  <c r="G25381" i="1"/>
  <c r="F25381" i="1"/>
  <c r="E25381" i="1"/>
  <c r="O25380" i="1"/>
  <c r="N25380" i="1"/>
  <c r="M25380" i="1"/>
  <c r="L25380" i="1"/>
  <c r="K25380" i="1"/>
  <c r="J25380" i="1"/>
  <c r="I25380" i="1"/>
  <c r="H25380" i="1"/>
  <c r="G25380" i="1"/>
  <c r="F25380" i="1"/>
  <c r="E25380" i="1"/>
  <c r="O25379" i="1"/>
  <c r="N25379" i="1"/>
  <c r="M25379" i="1"/>
  <c r="L25379" i="1"/>
  <c r="K25379" i="1"/>
  <c r="J25379" i="1"/>
  <c r="I25379" i="1"/>
  <c r="H25379" i="1"/>
  <c r="G25379" i="1"/>
  <c r="F25379" i="1"/>
  <c r="E25379" i="1"/>
  <c r="O25378" i="1"/>
  <c r="N25378" i="1"/>
  <c r="M25378" i="1"/>
  <c r="L25378" i="1"/>
  <c r="K25378" i="1"/>
  <c r="J25378" i="1"/>
  <c r="I25378" i="1"/>
  <c r="H25378" i="1"/>
  <c r="G25378" i="1"/>
  <c r="F25378" i="1"/>
  <c r="E25378" i="1"/>
  <c r="O25377" i="1"/>
  <c r="N25377" i="1"/>
  <c r="M25377" i="1"/>
  <c r="L25377" i="1"/>
  <c r="K25377" i="1"/>
  <c r="J25377" i="1"/>
  <c r="I25377" i="1"/>
  <c r="H25377" i="1"/>
  <c r="G25377" i="1"/>
  <c r="F25377" i="1"/>
  <c r="E25377" i="1"/>
  <c r="O25376" i="1"/>
  <c r="N25376" i="1"/>
  <c r="M25376" i="1"/>
  <c r="L25376" i="1"/>
  <c r="K25376" i="1"/>
  <c r="J25376" i="1"/>
  <c r="I25376" i="1"/>
  <c r="H25376" i="1"/>
  <c r="G25376" i="1"/>
  <c r="F25376" i="1"/>
  <c r="E25376" i="1"/>
  <c r="O25375" i="1"/>
  <c r="N25375" i="1"/>
  <c r="M25375" i="1"/>
  <c r="L25375" i="1"/>
  <c r="K25375" i="1"/>
  <c r="J25375" i="1"/>
  <c r="I25375" i="1"/>
  <c r="H25375" i="1"/>
  <c r="G25375" i="1"/>
  <c r="F25375" i="1"/>
  <c r="E25375" i="1"/>
  <c r="O25374" i="1"/>
  <c r="N25374" i="1"/>
  <c r="M25374" i="1"/>
  <c r="L25374" i="1"/>
  <c r="K25374" i="1"/>
  <c r="J25374" i="1"/>
  <c r="I25374" i="1"/>
  <c r="H25374" i="1"/>
  <c r="G25374" i="1"/>
  <c r="F25374" i="1"/>
  <c r="E25374" i="1"/>
  <c r="O25373" i="1"/>
  <c r="N25373" i="1"/>
  <c r="M25373" i="1"/>
  <c r="L25373" i="1"/>
  <c r="K25373" i="1"/>
  <c r="J25373" i="1"/>
  <c r="I25373" i="1"/>
  <c r="H25373" i="1"/>
  <c r="G25373" i="1"/>
  <c r="F25373" i="1"/>
  <c r="E25373" i="1"/>
  <c r="O25372" i="1"/>
  <c r="N25372" i="1"/>
  <c r="M25372" i="1"/>
  <c r="L25372" i="1"/>
  <c r="K25372" i="1"/>
  <c r="J25372" i="1"/>
  <c r="I25372" i="1"/>
  <c r="H25372" i="1"/>
  <c r="G25372" i="1"/>
  <c r="F25372" i="1"/>
  <c r="E25372" i="1"/>
  <c r="O25371" i="1"/>
  <c r="N25371" i="1"/>
  <c r="M25371" i="1"/>
  <c r="L25371" i="1"/>
  <c r="K25371" i="1"/>
  <c r="J25371" i="1"/>
  <c r="I25371" i="1"/>
  <c r="H25371" i="1"/>
  <c r="G25371" i="1"/>
  <c r="F25371" i="1"/>
  <c r="E25371" i="1"/>
  <c r="O25370" i="1"/>
  <c r="N25370" i="1"/>
  <c r="M25370" i="1"/>
  <c r="L25370" i="1"/>
  <c r="K25370" i="1"/>
  <c r="J25370" i="1"/>
  <c r="I25370" i="1"/>
  <c r="H25370" i="1"/>
  <c r="G25370" i="1"/>
  <c r="F25370" i="1"/>
  <c r="E25370" i="1"/>
  <c r="O25369" i="1"/>
  <c r="N25369" i="1"/>
  <c r="M25369" i="1"/>
  <c r="L25369" i="1"/>
  <c r="K25369" i="1"/>
  <c r="J25369" i="1"/>
  <c r="I25369" i="1"/>
  <c r="H25369" i="1"/>
  <c r="G25369" i="1"/>
  <c r="F25369" i="1"/>
  <c r="E25369" i="1"/>
  <c r="O25368" i="1"/>
  <c r="N25368" i="1"/>
  <c r="M25368" i="1"/>
  <c r="L25368" i="1"/>
  <c r="K25368" i="1"/>
  <c r="J25368" i="1"/>
  <c r="I25368" i="1"/>
  <c r="H25368" i="1"/>
  <c r="G25368" i="1"/>
  <c r="F25368" i="1"/>
  <c r="E25368" i="1"/>
  <c r="O25367" i="1"/>
  <c r="N25367" i="1"/>
  <c r="M25367" i="1"/>
  <c r="L25367" i="1"/>
  <c r="K25367" i="1"/>
  <c r="J25367" i="1"/>
  <c r="I25367" i="1"/>
  <c r="H25367" i="1"/>
  <c r="G25367" i="1"/>
  <c r="F25367" i="1"/>
  <c r="E25367" i="1"/>
  <c r="O25366" i="1"/>
  <c r="N25366" i="1"/>
  <c r="M25366" i="1"/>
  <c r="L25366" i="1"/>
  <c r="K25366" i="1"/>
  <c r="J25366" i="1"/>
  <c r="I25366" i="1"/>
  <c r="H25366" i="1"/>
  <c r="G25366" i="1"/>
  <c r="F25366" i="1"/>
  <c r="E25366" i="1"/>
  <c r="O25365" i="1"/>
  <c r="N25365" i="1"/>
  <c r="M25365" i="1"/>
  <c r="L25365" i="1"/>
  <c r="K25365" i="1"/>
  <c r="J25365" i="1"/>
  <c r="I25365" i="1"/>
  <c r="H25365" i="1"/>
  <c r="G25365" i="1"/>
  <c r="F25365" i="1"/>
  <c r="E25365" i="1"/>
  <c r="O25364" i="1"/>
  <c r="N25364" i="1"/>
  <c r="M25364" i="1"/>
  <c r="L25364" i="1"/>
  <c r="K25364" i="1"/>
  <c r="J25364" i="1"/>
  <c r="I25364" i="1"/>
  <c r="H25364" i="1"/>
  <c r="G25364" i="1"/>
  <c r="F25364" i="1"/>
  <c r="E25364" i="1"/>
  <c r="O25363" i="1"/>
  <c r="N25363" i="1"/>
  <c r="M25363" i="1"/>
  <c r="L25363" i="1"/>
  <c r="K25363" i="1"/>
  <c r="J25363" i="1"/>
  <c r="I25363" i="1"/>
  <c r="H25363" i="1"/>
  <c r="G25363" i="1"/>
  <c r="F25363" i="1"/>
  <c r="E25363" i="1"/>
  <c r="O25362" i="1"/>
  <c r="N25362" i="1"/>
  <c r="M25362" i="1"/>
  <c r="L25362" i="1"/>
  <c r="K25362" i="1"/>
  <c r="J25362" i="1"/>
  <c r="I25362" i="1"/>
  <c r="H25362" i="1"/>
  <c r="G25362" i="1"/>
  <c r="F25362" i="1"/>
  <c r="E25362" i="1"/>
  <c r="O25361" i="1"/>
  <c r="N25361" i="1"/>
  <c r="M25361" i="1"/>
  <c r="L25361" i="1"/>
  <c r="K25361" i="1"/>
  <c r="J25361" i="1"/>
  <c r="I25361" i="1"/>
  <c r="H25361" i="1"/>
  <c r="G25361" i="1"/>
  <c r="F25361" i="1"/>
  <c r="E25361" i="1"/>
  <c r="O25360" i="1"/>
  <c r="N25360" i="1"/>
  <c r="M25360" i="1"/>
  <c r="L25360" i="1"/>
  <c r="K25360" i="1"/>
  <c r="J25360" i="1"/>
  <c r="I25360" i="1"/>
  <c r="H25360" i="1"/>
  <c r="G25360" i="1"/>
  <c r="F25360" i="1"/>
  <c r="E25360" i="1"/>
  <c r="O25359" i="1"/>
  <c r="N25359" i="1"/>
  <c r="M25359" i="1"/>
  <c r="L25359" i="1"/>
  <c r="K25359" i="1"/>
  <c r="J25359" i="1"/>
  <c r="I25359" i="1"/>
  <c r="H25359" i="1"/>
  <c r="G25359" i="1"/>
  <c r="F25359" i="1"/>
  <c r="E25359" i="1"/>
  <c r="O25358" i="1"/>
  <c r="N25358" i="1"/>
  <c r="M25358" i="1"/>
  <c r="L25358" i="1"/>
  <c r="K25358" i="1"/>
  <c r="J25358" i="1"/>
  <c r="I25358" i="1"/>
  <c r="H25358" i="1"/>
  <c r="G25358" i="1"/>
  <c r="F25358" i="1"/>
  <c r="E25358" i="1"/>
  <c r="O25357" i="1"/>
  <c r="N25357" i="1"/>
  <c r="M25357" i="1"/>
  <c r="L25357" i="1"/>
  <c r="K25357" i="1"/>
  <c r="J25357" i="1"/>
  <c r="I25357" i="1"/>
  <c r="H25357" i="1"/>
  <c r="G25357" i="1"/>
  <c r="F25357" i="1"/>
  <c r="E25357" i="1"/>
  <c r="O25356" i="1"/>
  <c r="N25356" i="1"/>
  <c r="M25356" i="1"/>
  <c r="L25356" i="1"/>
  <c r="K25356" i="1"/>
  <c r="J25356" i="1"/>
  <c r="I25356" i="1"/>
  <c r="H25356" i="1"/>
  <c r="G25356" i="1"/>
  <c r="F25356" i="1"/>
  <c r="E25356" i="1"/>
  <c r="O25355" i="1"/>
  <c r="N25355" i="1"/>
  <c r="M25355" i="1"/>
  <c r="L25355" i="1"/>
  <c r="K25355" i="1"/>
  <c r="J25355" i="1"/>
  <c r="I25355" i="1"/>
  <c r="H25355" i="1"/>
  <c r="G25355" i="1"/>
  <c r="F25355" i="1"/>
  <c r="E25355" i="1"/>
  <c r="O25354" i="1"/>
  <c r="N25354" i="1"/>
  <c r="M25354" i="1"/>
  <c r="L25354" i="1"/>
  <c r="K25354" i="1"/>
  <c r="J25354" i="1"/>
  <c r="I25354" i="1"/>
  <c r="H25354" i="1"/>
  <c r="G25354" i="1"/>
  <c r="F25354" i="1"/>
  <c r="E25354" i="1"/>
  <c r="O25353" i="1"/>
  <c r="N25353" i="1"/>
  <c r="M25353" i="1"/>
  <c r="L25353" i="1"/>
  <c r="K25353" i="1"/>
  <c r="J25353" i="1"/>
  <c r="I25353" i="1"/>
  <c r="H25353" i="1"/>
  <c r="G25353" i="1"/>
  <c r="F25353" i="1"/>
  <c r="E25353" i="1"/>
  <c r="O25352" i="1"/>
  <c r="N25352" i="1"/>
  <c r="M25352" i="1"/>
  <c r="L25352" i="1"/>
  <c r="K25352" i="1"/>
  <c r="J25352" i="1"/>
  <c r="I25352" i="1"/>
  <c r="H25352" i="1"/>
  <c r="G25352" i="1"/>
  <c r="F25352" i="1"/>
  <c r="E25352" i="1"/>
  <c r="O25351" i="1"/>
  <c r="N25351" i="1"/>
  <c r="M25351" i="1"/>
  <c r="L25351" i="1"/>
  <c r="K25351" i="1"/>
  <c r="J25351" i="1"/>
  <c r="I25351" i="1"/>
  <c r="H25351" i="1"/>
  <c r="G25351" i="1"/>
  <c r="F25351" i="1"/>
  <c r="E25351" i="1"/>
  <c r="O25350" i="1"/>
  <c r="N25350" i="1"/>
  <c r="M25350" i="1"/>
  <c r="L25350" i="1"/>
  <c r="K25350" i="1"/>
  <c r="J25350" i="1"/>
  <c r="I25350" i="1"/>
  <c r="H25350" i="1"/>
  <c r="G25350" i="1"/>
  <c r="F25350" i="1"/>
  <c r="E25350" i="1"/>
  <c r="O25349" i="1"/>
  <c r="N25349" i="1"/>
  <c r="M25349" i="1"/>
  <c r="L25349" i="1"/>
  <c r="K25349" i="1"/>
  <c r="J25349" i="1"/>
  <c r="I25349" i="1"/>
  <c r="H25349" i="1"/>
  <c r="G25349" i="1"/>
  <c r="F25349" i="1"/>
  <c r="E25349" i="1"/>
  <c r="O25348" i="1"/>
  <c r="N25348" i="1"/>
  <c r="M25348" i="1"/>
  <c r="L25348" i="1"/>
  <c r="K25348" i="1"/>
  <c r="J25348" i="1"/>
  <c r="I25348" i="1"/>
  <c r="H25348" i="1"/>
  <c r="G25348" i="1"/>
  <c r="F25348" i="1"/>
  <c r="E25348" i="1"/>
  <c r="O25347" i="1"/>
  <c r="N25347" i="1"/>
  <c r="M25347" i="1"/>
  <c r="L25347" i="1"/>
  <c r="K25347" i="1"/>
  <c r="J25347" i="1"/>
  <c r="I25347" i="1"/>
  <c r="H25347" i="1"/>
  <c r="G25347" i="1"/>
  <c r="F25347" i="1"/>
  <c r="E25347" i="1"/>
  <c r="O25346" i="1"/>
  <c r="N25346" i="1"/>
  <c r="M25346" i="1"/>
  <c r="L25346" i="1"/>
  <c r="K25346" i="1"/>
  <c r="J25346" i="1"/>
  <c r="I25346" i="1"/>
  <c r="H25346" i="1"/>
  <c r="G25346" i="1"/>
  <c r="F25346" i="1"/>
  <c r="E25346" i="1"/>
  <c r="O25345" i="1"/>
  <c r="N25345" i="1"/>
  <c r="M25345" i="1"/>
  <c r="L25345" i="1"/>
  <c r="K25345" i="1"/>
  <c r="J25345" i="1"/>
  <c r="I25345" i="1"/>
  <c r="H25345" i="1"/>
  <c r="G25345" i="1"/>
  <c r="F25345" i="1"/>
  <c r="E25345" i="1"/>
  <c r="O25344" i="1"/>
  <c r="N25344" i="1"/>
  <c r="M25344" i="1"/>
  <c r="L25344" i="1"/>
  <c r="K25344" i="1"/>
  <c r="J25344" i="1"/>
  <c r="I25344" i="1"/>
  <c r="H25344" i="1"/>
  <c r="G25344" i="1"/>
  <c r="F25344" i="1"/>
  <c r="E25344" i="1"/>
  <c r="O25343" i="1"/>
  <c r="N25343" i="1"/>
  <c r="M25343" i="1"/>
  <c r="L25343" i="1"/>
  <c r="K25343" i="1"/>
  <c r="J25343" i="1"/>
  <c r="I25343" i="1"/>
  <c r="H25343" i="1"/>
  <c r="G25343" i="1"/>
  <c r="F25343" i="1"/>
  <c r="E25343" i="1"/>
  <c r="O25342" i="1"/>
  <c r="N25342" i="1"/>
  <c r="M25342" i="1"/>
  <c r="L25342" i="1"/>
  <c r="K25342" i="1"/>
  <c r="J25342" i="1"/>
  <c r="I25342" i="1"/>
  <c r="H25342" i="1"/>
  <c r="G25342" i="1"/>
  <c r="F25342" i="1"/>
  <c r="E25342" i="1"/>
  <c r="O25341" i="1"/>
  <c r="N25341" i="1"/>
  <c r="M25341" i="1"/>
  <c r="L25341" i="1"/>
  <c r="K25341" i="1"/>
  <c r="J25341" i="1"/>
  <c r="I25341" i="1"/>
  <c r="H25341" i="1"/>
  <c r="G25341" i="1"/>
  <c r="F25341" i="1"/>
  <c r="E25341" i="1"/>
  <c r="O25340" i="1"/>
  <c r="N25340" i="1"/>
  <c r="M25340" i="1"/>
  <c r="L25340" i="1"/>
  <c r="K25340" i="1"/>
  <c r="J25340" i="1"/>
  <c r="I25340" i="1"/>
  <c r="H25340" i="1"/>
  <c r="G25340" i="1"/>
  <c r="F25340" i="1"/>
  <c r="E25340" i="1"/>
  <c r="O25339" i="1"/>
  <c r="N25339" i="1"/>
  <c r="M25339" i="1"/>
  <c r="L25339" i="1"/>
  <c r="K25339" i="1"/>
  <c r="J25339" i="1"/>
  <c r="I25339" i="1"/>
  <c r="H25339" i="1"/>
  <c r="G25339" i="1"/>
  <c r="F25339" i="1"/>
  <c r="E25339" i="1"/>
  <c r="O25338" i="1"/>
  <c r="N25338" i="1"/>
  <c r="M25338" i="1"/>
  <c r="L25338" i="1"/>
  <c r="K25338" i="1"/>
  <c r="J25338" i="1"/>
  <c r="I25338" i="1"/>
  <c r="H25338" i="1"/>
  <c r="G25338" i="1"/>
  <c r="F25338" i="1"/>
  <c r="E25338" i="1"/>
  <c r="O25337" i="1"/>
  <c r="N25337" i="1"/>
  <c r="M25337" i="1"/>
  <c r="L25337" i="1"/>
  <c r="K25337" i="1"/>
  <c r="J25337" i="1"/>
  <c r="I25337" i="1"/>
  <c r="H25337" i="1"/>
  <c r="G25337" i="1"/>
  <c r="F25337" i="1"/>
  <c r="E25337" i="1"/>
  <c r="O25336" i="1"/>
  <c r="N25336" i="1"/>
  <c r="M25336" i="1"/>
  <c r="L25336" i="1"/>
  <c r="K25336" i="1"/>
  <c r="J25336" i="1"/>
  <c r="I25336" i="1"/>
  <c r="H25336" i="1"/>
  <c r="G25336" i="1"/>
  <c r="F25336" i="1"/>
  <c r="E25336" i="1"/>
  <c r="O25335" i="1"/>
  <c r="N25335" i="1"/>
  <c r="M25335" i="1"/>
  <c r="L25335" i="1"/>
  <c r="K25335" i="1"/>
  <c r="J25335" i="1"/>
  <c r="I25335" i="1"/>
  <c r="H25335" i="1"/>
  <c r="G25335" i="1"/>
  <c r="F25335" i="1"/>
  <c r="E25335" i="1"/>
  <c r="O25334" i="1"/>
  <c r="N25334" i="1"/>
  <c r="M25334" i="1"/>
  <c r="L25334" i="1"/>
  <c r="K25334" i="1"/>
  <c r="J25334" i="1"/>
  <c r="I25334" i="1"/>
  <c r="H25334" i="1"/>
  <c r="G25334" i="1"/>
  <c r="F25334" i="1"/>
  <c r="E25334" i="1"/>
  <c r="O25333" i="1"/>
  <c r="N25333" i="1"/>
  <c r="M25333" i="1"/>
  <c r="L25333" i="1"/>
  <c r="K25333" i="1"/>
  <c r="J25333" i="1"/>
  <c r="I25333" i="1"/>
  <c r="H25333" i="1"/>
  <c r="G25333" i="1"/>
  <c r="F25333" i="1"/>
  <c r="E25333" i="1"/>
  <c r="O25332" i="1"/>
  <c r="N25332" i="1"/>
  <c r="M25332" i="1"/>
  <c r="L25332" i="1"/>
  <c r="K25332" i="1"/>
  <c r="J25332" i="1"/>
  <c r="I25332" i="1"/>
  <c r="H25332" i="1"/>
  <c r="G25332" i="1"/>
  <c r="F25332" i="1"/>
  <c r="E25332" i="1"/>
  <c r="O25331" i="1"/>
  <c r="N25331" i="1"/>
  <c r="M25331" i="1"/>
  <c r="L25331" i="1"/>
  <c r="K25331" i="1"/>
  <c r="J25331" i="1"/>
  <c r="I25331" i="1"/>
  <c r="H25331" i="1"/>
  <c r="G25331" i="1"/>
  <c r="F25331" i="1"/>
  <c r="E25331" i="1"/>
  <c r="O25330" i="1"/>
  <c r="N25330" i="1"/>
  <c r="M25330" i="1"/>
  <c r="L25330" i="1"/>
  <c r="K25330" i="1"/>
  <c r="J25330" i="1"/>
  <c r="I25330" i="1"/>
  <c r="H25330" i="1"/>
  <c r="G25330" i="1"/>
  <c r="F25330" i="1"/>
  <c r="E25330" i="1"/>
  <c r="O25329" i="1"/>
  <c r="N25329" i="1"/>
  <c r="M25329" i="1"/>
  <c r="L25329" i="1"/>
  <c r="K25329" i="1"/>
  <c r="J25329" i="1"/>
  <c r="I25329" i="1"/>
  <c r="H25329" i="1"/>
  <c r="G25329" i="1"/>
  <c r="F25329" i="1"/>
  <c r="E25329" i="1"/>
  <c r="O25328" i="1"/>
  <c r="N25328" i="1"/>
  <c r="M25328" i="1"/>
  <c r="L25328" i="1"/>
  <c r="K25328" i="1"/>
  <c r="J25328" i="1"/>
  <c r="I25328" i="1"/>
  <c r="H25328" i="1"/>
  <c r="G25328" i="1"/>
  <c r="F25328" i="1"/>
  <c r="E25328" i="1"/>
  <c r="O25327" i="1"/>
  <c r="N25327" i="1"/>
  <c r="M25327" i="1"/>
  <c r="L25327" i="1"/>
  <c r="K25327" i="1"/>
  <c r="J25327" i="1"/>
  <c r="I25327" i="1"/>
  <c r="H25327" i="1"/>
  <c r="G25327" i="1"/>
  <c r="F25327" i="1"/>
  <c r="E25327" i="1"/>
  <c r="O25326" i="1"/>
  <c r="N25326" i="1"/>
  <c r="M25326" i="1"/>
  <c r="L25326" i="1"/>
  <c r="K25326" i="1"/>
  <c r="J25326" i="1"/>
  <c r="I25326" i="1"/>
  <c r="H25326" i="1"/>
  <c r="G25326" i="1"/>
  <c r="F25326" i="1"/>
  <c r="E25326" i="1"/>
  <c r="O25325" i="1"/>
  <c r="N25325" i="1"/>
  <c r="M25325" i="1"/>
  <c r="L25325" i="1"/>
  <c r="K25325" i="1"/>
  <c r="J25325" i="1"/>
  <c r="I25325" i="1"/>
  <c r="H25325" i="1"/>
  <c r="G25325" i="1"/>
  <c r="F25325" i="1"/>
  <c r="E25325" i="1"/>
  <c r="O25324" i="1"/>
  <c r="N25324" i="1"/>
  <c r="M25324" i="1"/>
  <c r="L25324" i="1"/>
  <c r="K25324" i="1"/>
  <c r="J25324" i="1"/>
  <c r="I25324" i="1"/>
  <c r="H25324" i="1"/>
  <c r="G25324" i="1"/>
  <c r="F25324" i="1"/>
  <c r="E25324" i="1"/>
  <c r="O25323" i="1"/>
  <c r="N25323" i="1"/>
  <c r="M25323" i="1"/>
  <c r="L25323" i="1"/>
  <c r="K25323" i="1"/>
  <c r="J25323" i="1"/>
  <c r="I25323" i="1"/>
  <c r="H25323" i="1"/>
  <c r="G25323" i="1"/>
  <c r="F25323" i="1"/>
  <c r="E25323" i="1"/>
  <c r="O25322" i="1"/>
  <c r="N25322" i="1"/>
  <c r="M25322" i="1"/>
  <c r="L25322" i="1"/>
  <c r="K25322" i="1"/>
  <c r="J25322" i="1"/>
  <c r="I25322" i="1"/>
  <c r="H25322" i="1"/>
  <c r="G25322" i="1"/>
  <c r="F25322" i="1"/>
  <c r="E25322" i="1"/>
  <c r="O25321" i="1"/>
  <c r="N25321" i="1"/>
  <c r="M25321" i="1"/>
  <c r="L25321" i="1"/>
  <c r="K25321" i="1"/>
  <c r="J25321" i="1"/>
  <c r="I25321" i="1"/>
  <c r="H25321" i="1"/>
  <c r="G25321" i="1"/>
  <c r="F25321" i="1"/>
  <c r="E25321" i="1"/>
  <c r="O25320" i="1"/>
  <c r="N25320" i="1"/>
  <c r="M25320" i="1"/>
  <c r="L25320" i="1"/>
  <c r="K25320" i="1"/>
  <c r="J25320" i="1"/>
  <c r="I25320" i="1"/>
  <c r="H25320" i="1"/>
  <c r="G25320" i="1"/>
  <c r="F25320" i="1"/>
  <c r="E25320" i="1"/>
  <c r="O25319" i="1"/>
  <c r="N25319" i="1"/>
  <c r="M25319" i="1"/>
  <c r="L25319" i="1"/>
  <c r="K25319" i="1"/>
  <c r="J25319" i="1"/>
  <c r="I25319" i="1"/>
  <c r="H25319" i="1"/>
  <c r="G25319" i="1"/>
  <c r="F25319" i="1"/>
  <c r="E25319" i="1"/>
  <c r="O25318" i="1"/>
  <c r="N25318" i="1"/>
  <c r="M25318" i="1"/>
  <c r="L25318" i="1"/>
  <c r="K25318" i="1"/>
  <c r="J25318" i="1"/>
  <c r="I25318" i="1"/>
  <c r="H25318" i="1"/>
  <c r="G25318" i="1"/>
  <c r="F25318" i="1"/>
  <c r="E25318" i="1"/>
  <c r="O25317" i="1"/>
  <c r="N25317" i="1"/>
  <c r="M25317" i="1"/>
  <c r="L25317" i="1"/>
  <c r="K25317" i="1"/>
  <c r="J25317" i="1"/>
  <c r="I25317" i="1"/>
  <c r="H25317" i="1"/>
  <c r="G25317" i="1"/>
  <c r="F25317" i="1"/>
  <c r="E25317" i="1"/>
  <c r="O25316" i="1"/>
  <c r="N25316" i="1"/>
  <c r="M25316" i="1"/>
  <c r="L25316" i="1"/>
  <c r="K25316" i="1"/>
  <c r="J25316" i="1"/>
  <c r="I25316" i="1"/>
  <c r="H25316" i="1"/>
  <c r="G25316" i="1"/>
  <c r="F25316" i="1"/>
  <c r="E25316" i="1"/>
  <c r="O25315" i="1"/>
  <c r="N25315" i="1"/>
  <c r="M25315" i="1"/>
  <c r="L25315" i="1"/>
  <c r="K25315" i="1"/>
  <c r="J25315" i="1"/>
  <c r="I25315" i="1"/>
  <c r="H25315" i="1"/>
  <c r="G25315" i="1"/>
  <c r="F25315" i="1"/>
  <c r="E25315" i="1"/>
  <c r="O25314" i="1"/>
  <c r="N25314" i="1"/>
  <c r="M25314" i="1"/>
  <c r="L25314" i="1"/>
  <c r="K25314" i="1"/>
  <c r="J25314" i="1"/>
  <c r="I25314" i="1"/>
  <c r="H25314" i="1"/>
  <c r="G25314" i="1"/>
  <c r="F25314" i="1"/>
  <c r="E25314" i="1"/>
  <c r="O25313" i="1"/>
  <c r="N25313" i="1"/>
  <c r="M25313" i="1"/>
  <c r="L25313" i="1"/>
  <c r="K25313" i="1"/>
  <c r="J25313" i="1"/>
  <c r="I25313" i="1"/>
  <c r="H25313" i="1"/>
  <c r="G25313" i="1"/>
  <c r="F25313" i="1"/>
  <c r="E25313" i="1"/>
  <c r="O25312" i="1"/>
  <c r="N25312" i="1"/>
  <c r="M25312" i="1"/>
  <c r="L25312" i="1"/>
  <c r="K25312" i="1"/>
  <c r="J25312" i="1"/>
  <c r="I25312" i="1"/>
  <c r="H25312" i="1"/>
  <c r="G25312" i="1"/>
  <c r="F25312" i="1"/>
  <c r="E25312" i="1"/>
  <c r="O25311" i="1"/>
  <c r="N25311" i="1"/>
  <c r="M25311" i="1"/>
  <c r="L25311" i="1"/>
  <c r="K25311" i="1"/>
  <c r="J25311" i="1"/>
  <c r="I25311" i="1"/>
  <c r="H25311" i="1"/>
  <c r="G25311" i="1"/>
  <c r="F25311" i="1"/>
  <c r="E25311" i="1"/>
  <c r="O25310" i="1"/>
  <c r="N25310" i="1"/>
  <c r="M25310" i="1"/>
  <c r="L25310" i="1"/>
  <c r="K25310" i="1"/>
  <c r="J25310" i="1"/>
  <c r="I25310" i="1"/>
  <c r="H25310" i="1"/>
  <c r="G25310" i="1"/>
  <c r="F25310" i="1"/>
  <c r="E25310" i="1"/>
  <c r="O25309" i="1"/>
  <c r="N25309" i="1"/>
  <c r="M25309" i="1"/>
  <c r="L25309" i="1"/>
  <c r="K25309" i="1"/>
  <c r="J25309" i="1"/>
  <c r="I25309" i="1"/>
  <c r="H25309" i="1"/>
  <c r="G25309" i="1"/>
  <c r="F25309" i="1"/>
  <c r="E25309" i="1"/>
  <c r="O25308" i="1"/>
  <c r="N25308" i="1"/>
  <c r="M25308" i="1"/>
  <c r="L25308" i="1"/>
  <c r="K25308" i="1"/>
  <c r="J25308" i="1"/>
  <c r="I25308" i="1"/>
  <c r="H25308" i="1"/>
  <c r="G25308" i="1"/>
  <c r="F25308" i="1"/>
  <c r="E25308" i="1"/>
  <c r="O25307" i="1"/>
  <c r="N25307" i="1"/>
  <c r="M25307" i="1"/>
  <c r="L25307" i="1"/>
  <c r="K25307" i="1"/>
  <c r="J25307" i="1"/>
  <c r="I25307" i="1"/>
  <c r="H25307" i="1"/>
  <c r="G25307" i="1"/>
  <c r="F25307" i="1"/>
  <c r="E25307" i="1"/>
  <c r="O25306" i="1"/>
  <c r="N25306" i="1"/>
  <c r="M25306" i="1"/>
  <c r="L25306" i="1"/>
  <c r="K25306" i="1"/>
  <c r="J25306" i="1"/>
  <c r="I25306" i="1"/>
  <c r="H25306" i="1"/>
  <c r="G25306" i="1"/>
  <c r="F25306" i="1"/>
  <c r="E25306" i="1"/>
  <c r="O25305" i="1"/>
  <c r="N25305" i="1"/>
  <c r="M25305" i="1"/>
  <c r="L25305" i="1"/>
  <c r="K25305" i="1"/>
  <c r="J25305" i="1"/>
  <c r="I25305" i="1"/>
  <c r="H25305" i="1"/>
  <c r="G25305" i="1"/>
  <c r="F25305" i="1"/>
  <c r="E25305" i="1"/>
  <c r="O25304" i="1"/>
  <c r="N25304" i="1"/>
  <c r="M25304" i="1"/>
  <c r="L25304" i="1"/>
  <c r="K25304" i="1"/>
  <c r="J25304" i="1"/>
  <c r="I25304" i="1"/>
  <c r="H25304" i="1"/>
  <c r="G25304" i="1"/>
  <c r="F25304" i="1"/>
  <c r="E25304" i="1"/>
  <c r="O25303" i="1"/>
  <c r="N25303" i="1"/>
  <c r="M25303" i="1"/>
  <c r="L25303" i="1"/>
  <c r="K25303" i="1"/>
  <c r="J25303" i="1"/>
  <c r="I25303" i="1"/>
  <c r="H25303" i="1"/>
  <c r="G25303" i="1"/>
  <c r="F25303" i="1"/>
  <c r="E25303" i="1"/>
  <c r="O25302" i="1"/>
  <c r="N25302" i="1"/>
  <c r="M25302" i="1"/>
  <c r="L25302" i="1"/>
  <c r="K25302" i="1"/>
  <c r="J25302" i="1"/>
  <c r="I25302" i="1"/>
  <c r="H25302" i="1"/>
  <c r="G25302" i="1"/>
  <c r="F25302" i="1"/>
  <c r="E25302" i="1"/>
  <c r="O25301" i="1"/>
  <c r="N25301" i="1"/>
  <c r="M25301" i="1"/>
  <c r="L25301" i="1"/>
  <c r="K25301" i="1"/>
  <c r="J25301" i="1"/>
  <c r="I25301" i="1"/>
  <c r="H25301" i="1"/>
  <c r="G25301" i="1"/>
  <c r="F25301" i="1"/>
  <c r="E25301" i="1"/>
  <c r="O25300" i="1"/>
  <c r="N25300" i="1"/>
  <c r="M25300" i="1"/>
  <c r="L25300" i="1"/>
  <c r="K25300" i="1"/>
  <c r="J25300" i="1"/>
  <c r="I25300" i="1"/>
  <c r="H25300" i="1"/>
  <c r="G25300" i="1"/>
  <c r="F25300" i="1"/>
  <c r="E25300" i="1"/>
  <c r="O25299" i="1"/>
  <c r="N25299" i="1"/>
  <c r="M25299" i="1"/>
  <c r="L25299" i="1"/>
  <c r="K25299" i="1"/>
  <c r="J25299" i="1"/>
  <c r="I25299" i="1"/>
  <c r="H25299" i="1"/>
  <c r="G25299" i="1"/>
  <c r="F25299" i="1"/>
  <c r="E25299" i="1"/>
  <c r="O25298" i="1"/>
  <c r="N25298" i="1"/>
  <c r="M25298" i="1"/>
  <c r="L25298" i="1"/>
  <c r="K25298" i="1"/>
  <c r="J25298" i="1"/>
  <c r="I25298" i="1"/>
  <c r="H25298" i="1"/>
  <c r="G25298" i="1"/>
  <c r="F25298" i="1"/>
  <c r="E25298" i="1"/>
  <c r="O25297" i="1"/>
  <c r="N25297" i="1"/>
  <c r="M25297" i="1"/>
  <c r="L25297" i="1"/>
  <c r="K25297" i="1"/>
  <c r="J25297" i="1"/>
  <c r="I25297" i="1"/>
  <c r="H25297" i="1"/>
  <c r="G25297" i="1"/>
  <c r="F25297" i="1"/>
  <c r="E25297" i="1"/>
  <c r="O25296" i="1"/>
  <c r="N25296" i="1"/>
  <c r="M25296" i="1"/>
  <c r="L25296" i="1"/>
  <c r="K25296" i="1"/>
  <c r="J25296" i="1"/>
  <c r="I25296" i="1"/>
  <c r="H25296" i="1"/>
  <c r="G25296" i="1"/>
  <c r="F25296" i="1"/>
  <c r="E25296" i="1"/>
  <c r="O25295" i="1"/>
  <c r="N25295" i="1"/>
  <c r="M25295" i="1"/>
  <c r="L25295" i="1"/>
  <c r="K25295" i="1"/>
  <c r="J25295" i="1"/>
  <c r="I25295" i="1"/>
  <c r="H25295" i="1"/>
  <c r="G25295" i="1"/>
  <c r="F25295" i="1"/>
  <c r="E25295" i="1"/>
  <c r="O25294" i="1"/>
  <c r="N25294" i="1"/>
  <c r="M25294" i="1"/>
  <c r="L25294" i="1"/>
  <c r="K25294" i="1"/>
  <c r="J25294" i="1"/>
  <c r="I25294" i="1"/>
  <c r="H25294" i="1"/>
  <c r="G25294" i="1"/>
  <c r="F25294" i="1"/>
  <c r="E25294" i="1"/>
  <c r="O25293" i="1"/>
  <c r="N25293" i="1"/>
  <c r="M25293" i="1"/>
  <c r="L25293" i="1"/>
  <c r="K25293" i="1"/>
  <c r="J25293" i="1"/>
  <c r="I25293" i="1"/>
  <c r="H25293" i="1"/>
  <c r="G25293" i="1"/>
  <c r="F25293" i="1"/>
  <c r="E25293" i="1"/>
  <c r="O25292" i="1"/>
  <c r="N25292" i="1"/>
  <c r="M25292" i="1"/>
  <c r="L25292" i="1"/>
  <c r="K25292" i="1"/>
  <c r="J25292" i="1"/>
  <c r="I25292" i="1"/>
  <c r="H25292" i="1"/>
  <c r="G25292" i="1"/>
  <c r="F25292" i="1"/>
  <c r="E25292" i="1"/>
  <c r="O25291" i="1"/>
  <c r="N25291" i="1"/>
  <c r="M25291" i="1"/>
  <c r="L25291" i="1"/>
  <c r="K25291" i="1"/>
  <c r="J25291" i="1"/>
  <c r="I25291" i="1"/>
  <c r="H25291" i="1"/>
  <c r="G25291" i="1"/>
  <c r="F25291" i="1"/>
  <c r="E25291" i="1"/>
  <c r="O25290" i="1"/>
  <c r="N25290" i="1"/>
  <c r="M25290" i="1"/>
  <c r="L25290" i="1"/>
  <c r="K25290" i="1"/>
  <c r="J25290" i="1"/>
  <c r="I25290" i="1"/>
  <c r="H25290" i="1"/>
  <c r="G25290" i="1"/>
  <c r="F25290" i="1"/>
  <c r="E25290" i="1"/>
  <c r="O25289" i="1"/>
  <c r="N25289" i="1"/>
  <c r="M25289" i="1"/>
  <c r="L25289" i="1"/>
  <c r="K25289" i="1"/>
  <c r="J25289" i="1"/>
  <c r="I25289" i="1"/>
  <c r="H25289" i="1"/>
  <c r="G25289" i="1"/>
  <c r="F25289" i="1"/>
  <c r="E25289" i="1"/>
  <c r="O25288" i="1"/>
  <c r="N25288" i="1"/>
  <c r="M25288" i="1"/>
  <c r="L25288" i="1"/>
  <c r="K25288" i="1"/>
  <c r="J25288" i="1"/>
  <c r="I25288" i="1"/>
  <c r="H25288" i="1"/>
  <c r="G25288" i="1"/>
  <c r="F25288" i="1"/>
  <c r="E25288" i="1"/>
  <c r="O25287" i="1"/>
  <c r="N25287" i="1"/>
  <c r="M25287" i="1"/>
  <c r="L25287" i="1"/>
  <c r="K25287" i="1"/>
  <c r="J25287" i="1"/>
  <c r="I25287" i="1"/>
  <c r="H25287" i="1"/>
  <c r="G25287" i="1"/>
  <c r="F25287" i="1"/>
  <c r="E25287" i="1"/>
  <c r="O25286" i="1"/>
  <c r="N25286" i="1"/>
  <c r="M25286" i="1"/>
  <c r="L25286" i="1"/>
  <c r="K25286" i="1"/>
  <c r="J25286" i="1"/>
  <c r="I25286" i="1"/>
  <c r="H25286" i="1"/>
  <c r="G25286" i="1"/>
  <c r="F25286" i="1"/>
  <c r="E25286" i="1"/>
  <c r="O25285" i="1"/>
  <c r="N25285" i="1"/>
  <c r="M25285" i="1"/>
  <c r="L25285" i="1"/>
  <c r="K25285" i="1"/>
  <c r="J25285" i="1"/>
  <c r="I25285" i="1"/>
  <c r="H25285" i="1"/>
  <c r="G25285" i="1"/>
  <c r="F25285" i="1"/>
  <c r="E25285" i="1"/>
  <c r="O25284" i="1"/>
  <c r="N25284" i="1"/>
  <c r="M25284" i="1"/>
  <c r="L25284" i="1"/>
  <c r="K25284" i="1"/>
  <c r="J25284" i="1"/>
  <c r="I25284" i="1"/>
  <c r="H25284" i="1"/>
  <c r="G25284" i="1"/>
  <c r="F25284" i="1"/>
  <c r="E25284" i="1"/>
  <c r="O25283" i="1"/>
  <c r="N25283" i="1"/>
  <c r="M25283" i="1"/>
  <c r="L25283" i="1"/>
  <c r="K25283" i="1"/>
  <c r="J25283" i="1"/>
  <c r="I25283" i="1"/>
  <c r="H25283" i="1"/>
  <c r="G25283" i="1"/>
  <c r="F25283" i="1"/>
  <c r="E25283" i="1"/>
  <c r="O25282" i="1"/>
  <c r="N25282" i="1"/>
  <c r="M25282" i="1"/>
  <c r="L25282" i="1"/>
  <c r="K25282" i="1"/>
  <c r="J25282" i="1"/>
  <c r="I25282" i="1"/>
  <c r="H25282" i="1"/>
  <c r="G25282" i="1"/>
  <c r="F25282" i="1"/>
  <c r="E25282" i="1"/>
  <c r="O25281" i="1"/>
  <c r="N25281" i="1"/>
  <c r="M25281" i="1"/>
  <c r="L25281" i="1"/>
  <c r="K25281" i="1"/>
  <c r="J25281" i="1"/>
  <c r="I25281" i="1"/>
  <c r="H25281" i="1"/>
  <c r="G25281" i="1"/>
  <c r="F25281" i="1"/>
  <c r="E25281" i="1"/>
  <c r="O25280" i="1"/>
  <c r="N25280" i="1"/>
  <c r="M25280" i="1"/>
  <c r="L25280" i="1"/>
  <c r="K25280" i="1"/>
  <c r="J25280" i="1"/>
  <c r="I25280" i="1"/>
  <c r="H25280" i="1"/>
  <c r="G25280" i="1"/>
  <c r="F25280" i="1"/>
  <c r="E25280" i="1"/>
  <c r="O25279" i="1"/>
  <c r="N25279" i="1"/>
  <c r="M25279" i="1"/>
  <c r="L25279" i="1"/>
  <c r="K25279" i="1"/>
  <c r="J25279" i="1"/>
  <c r="I25279" i="1"/>
  <c r="H25279" i="1"/>
  <c r="G25279" i="1"/>
  <c r="F25279" i="1"/>
  <c r="E25279" i="1"/>
  <c r="O25278" i="1"/>
  <c r="N25278" i="1"/>
  <c r="M25278" i="1"/>
  <c r="L25278" i="1"/>
  <c r="K25278" i="1"/>
  <c r="J25278" i="1"/>
  <c r="I25278" i="1"/>
  <c r="H25278" i="1"/>
  <c r="G25278" i="1"/>
  <c r="F25278" i="1"/>
  <c r="E25278" i="1"/>
  <c r="O25277" i="1"/>
  <c r="N25277" i="1"/>
  <c r="M25277" i="1"/>
  <c r="L25277" i="1"/>
  <c r="K25277" i="1"/>
  <c r="J25277" i="1"/>
  <c r="I25277" i="1"/>
  <c r="H25277" i="1"/>
  <c r="G25277" i="1"/>
  <c r="F25277" i="1"/>
  <c r="E25277" i="1"/>
  <c r="O25276" i="1"/>
  <c r="N25276" i="1"/>
  <c r="M25276" i="1"/>
  <c r="L25276" i="1"/>
  <c r="K25276" i="1"/>
  <c r="J25276" i="1"/>
  <c r="I25276" i="1"/>
  <c r="H25276" i="1"/>
  <c r="G25276" i="1"/>
  <c r="F25276" i="1"/>
  <c r="E25276" i="1"/>
  <c r="O25275" i="1"/>
  <c r="N25275" i="1"/>
  <c r="M25275" i="1"/>
  <c r="L25275" i="1"/>
  <c r="K25275" i="1"/>
  <c r="J25275" i="1"/>
  <c r="I25275" i="1"/>
  <c r="H25275" i="1"/>
  <c r="G25275" i="1"/>
  <c r="F25275" i="1"/>
  <c r="E25275" i="1"/>
  <c r="O25274" i="1"/>
  <c r="N25274" i="1"/>
  <c r="M25274" i="1"/>
  <c r="L25274" i="1"/>
  <c r="K25274" i="1"/>
  <c r="J25274" i="1"/>
  <c r="I25274" i="1"/>
  <c r="H25274" i="1"/>
  <c r="G25274" i="1"/>
  <c r="F25274" i="1"/>
  <c r="E25274" i="1"/>
  <c r="O25273" i="1"/>
  <c r="N25273" i="1"/>
  <c r="M25273" i="1"/>
  <c r="L25273" i="1"/>
  <c r="K25273" i="1"/>
  <c r="J25273" i="1"/>
  <c r="I25273" i="1"/>
  <c r="H25273" i="1"/>
  <c r="G25273" i="1"/>
  <c r="F25273" i="1"/>
  <c r="E25273" i="1"/>
  <c r="O25272" i="1"/>
  <c r="N25272" i="1"/>
  <c r="M25272" i="1"/>
  <c r="L25272" i="1"/>
  <c r="K25272" i="1"/>
  <c r="J25272" i="1"/>
  <c r="I25272" i="1"/>
  <c r="H25272" i="1"/>
  <c r="G25272" i="1"/>
  <c r="F25272" i="1"/>
  <c r="E25272" i="1"/>
  <c r="O25271" i="1"/>
  <c r="N25271" i="1"/>
  <c r="M25271" i="1"/>
  <c r="L25271" i="1"/>
  <c r="K25271" i="1"/>
  <c r="J25271" i="1"/>
  <c r="I25271" i="1"/>
  <c r="H25271" i="1"/>
  <c r="G25271" i="1"/>
  <c r="F25271" i="1"/>
  <c r="E25271" i="1"/>
  <c r="O25270" i="1"/>
  <c r="N25270" i="1"/>
  <c r="M25270" i="1"/>
  <c r="L25270" i="1"/>
  <c r="K25270" i="1"/>
  <c r="J25270" i="1"/>
  <c r="I25270" i="1"/>
  <c r="H25270" i="1"/>
  <c r="G25270" i="1"/>
  <c r="F25270" i="1"/>
  <c r="E25270" i="1"/>
  <c r="O25269" i="1"/>
  <c r="N25269" i="1"/>
  <c r="M25269" i="1"/>
  <c r="L25269" i="1"/>
  <c r="K25269" i="1"/>
  <c r="J25269" i="1"/>
  <c r="I25269" i="1"/>
  <c r="H25269" i="1"/>
  <c r="G25269" i="1"/>
  <c r="F25269" i="1"/>
  <c r="E25269" i="1"/>
  <c r="O25268" i="1"/>
  <c r="N25268" i="1"/>
  <c r="M25268" i="1"/>
  <c r="L25268" i="1"/>
  <c r="K25268" i="1"/>
  <c r="J25268" i="1"/>
  <c r="I25268" i="1"/>
  <c r="H25268" i="1"/>
  <c r="G25268" i="1"/>
  <c r="F25268" i="1"/>
  <c r="E25268" i="1"/>
  <c r="O25267" i="1"/>
  <c r="N25267" i="1"/>
  <c r="M25267" i="1"/>
  <c r="L25267" i="1"/>
  <c r="K25267" i="1"/>
  <c r="J25267" i="1"/>
  <c r="I25267" i="1"/>
  <c r="H25267" i="1"/>
  <c r="G25267" i="1"/>
  <c r="F25267" i="1"/>
  <c r="E25267" i="1"/>
  <c r="O25266" i="1"/>
  <c r="N25266" i="1"/>
  <c r="M25266" i="1"/>
  <c r="L25266" i="1"/>
  <c r="K25266" i="1"/>
  <c r="J25266" i="1"/>
  <c r="I25266" i="1"/>
  <c r="H25266" i="1"/>
  <c r="G25266" i="1"/>
  <c r="F25266" i="1"/>
  <c r="E25266" i="1"/>
  <c r="O25265" i="1"/>
  <c r="N25265" i="1"/>
  <c r="M25265" i="1"/>
  <c r="L25265" i="1"/>
  <c r="K25265" i="1"/>
  <c r="J25265" i="1"/>
  <c r="I25265" i="1"/>
  <c r="H25265" i="1"/>
  <c r="G25265" i="1"/>
  <c r="F25265" i="1"/>
  <c r="E25265" i="1"/>
  <c r="O25264" i="1"/>
  <c r="N25264" i="1"/>
  <c r="M25264" i="1"/>
  <c r="L25264" i="1"/>
  <c r="K25264" i="1"/>
  <c r="J25264" i="1"/>
  <c r="I25264" i="1"/>
  <c r="H25264" i="1"/>
  <c r="G25264" i="1"/>
  <c r="F25264" i="1"/>
  <c r="E25264" i="1"/>
  <c r="O25263" i="1"/>
  <c r="N25263" i="1"/>
  <c r="M25263" i="1"/>
  <c r="L25263" i="1"/>
  <c r="K25263" i="1"/>
  <c r="J25263" i="1"/>
  <c r="I25263" i="1"/>
  <c r="H25263" i="1"/>
  <c r="G25263" i="1"/>
  <c r="F25263" i="1"/>
  <c r="E25263" i="1"/>
  <c r="O25262" i="1"/>
  <c r="N25262" i="1"/>
  <c r="M25262" i="1"/>
  <c r="L25262" i="1"/>
  <c r="K25262" i="1"/>
  <c r="J25262" i="1"/>
  <c r="I25262" i="1"/>
  <c r="H25262" i="1"/>
  <c r="G25262" i="1"/>
  <c r="F25262" i="1"/>
  <c r="E25262" i="1"/>
  <c r="O25261" i="1"/>
  <c r="N25261" i="1"/>
  <c r="M25261" i="1"/>
  <c r="L25261" i="1"/>
  <c r="K25261" i="1"/>
  <c r="J25261" i="1"/>
  <c r="I25261" i="1"/>
  <c r="H25261" i="1"/>
  <c r="G25261" i="1"/>
  <c r="F25261" i="1"/>
  <c r="E25261" i="1"/>
  <c r="O25260" i="1"/>
  <c r="N25260" i="1"/>
  <c r="M25260" i="1"/>
  <c r="L25260" i="1"/>
  <c r="K25260" i="1"/>
  <c r="J25260" i="1"/>
  <c r="I25260" i="1"/>
  <c r="H25260" i="1"/>
  <c r="G25260" i="1"/>
  <c r="F25260" i="1"/>
  <c r="E25260" i="1"/>
  <c r="O25259" i="1"/>
  <c r="N25259" i="1"/>
  <c r="M25259" i="1"/>
  <c r="L25259" i="1"/>
  <c r="K25259" i="1"/>
  <c r="J25259" i="1"/>
  <c r="I25259" i="1"/>
  <c r="H25259" i="1"/>
  <c r="G25259" i="1"/>
  <c r="F25259" i="1"/>
  <c r="E25259" i="1"/>
  <c r="O25258" i="1"/>
  <c r="N25258" i="1"/>
  <c r="M25258" i="1"/>
  <c r="L25258" i="1"/>
  <c r="K25258" i="1"/>
  <c r="J25258" i="1"/>
  <c r="I25258" i="1"/>
  <c r="H25258" i="1"/>
  <c r="G25258" i="1"/>
  <c r="F25258" i="1"/>
  <c r="E25258" i="1"/>
  <c r="O25257" i="1"/>
  <c r="N25257" i="1"/>
  <c r="M25257" i="1"/>
  <c r="L25257" i="1"/>
  <c r="K25257" i="1"/>
  <c r="J25257" i="1"/>
  <c r="I25257" i="1"/>
  <c r="H25257" i="1"/>
  <c r="G25257" i="1"/>
  <c r="F25257" i="1"/>
  <c r="E25257" i="1"/>
  <c r="O25256" i="1"/>
  <c r="N25256" i="1"/>
  <c r="M25256" i="1"/>
  <c r="L25256" i="1"/>
  <c r="K25256" i="1"/>
  <c r="J25256" i="1"/>
  <c r="I25256" i="1"/>
  <c r="H25256" i="1"/>
  <c r="G25256" i="1"/>
  <c r="F25256" i="1"/>
  <c r="E25256" i="1"/>
  <c r="O25255" i="1"/>
  <c r="N25255" i="1"/>
  <c r="M25255" i="1"/>
  <c r="L25255" i="1"/>
  <c r="K25255" i="1"/>
  <c r="J25255" i="1"/>
  <c r="I25255" i="1"/>
  <c r="H25255" i="1"/>
  <c r="G25255" i="1"/>
  <c r="F25255" i="1"/>
  <c r="E25255" i="1"/>
  <c r="O25254" i="1"/>
  <c r="N25254" i="1"/>
  <c r="M25254" i="1"/>
  <c r="L25254" i="1"/>
  <c r="K25254" i="1"/>
  <c r="J25254" i="1"/>
  <c r="I25254" i="1"/>
  <c r="H25254" i="1"/>
  <c r="G25254" i="1"/>
  <c r="F25254" i="1"/>
  <c r="E25254" i="1"/>
  <c r="O25253" i="1"/>
  <c r="N25253" i="1"/>
  <c r="M25253" i="1"/>
  <c r="L25253" i="1"/>
  <c r="K25253" i="1"/>
  <c r="J25253" i="1"/>
  <c r="I25253" i="1"/>
  <c r="H25253" i="1"/>
  <c r="G25253" i="1"/>
  <c r="F25253" i="1"/>
  <c r="E25253" i="1"/>
  <c r="O25252" i="1"/>
  <c r="N25252" i="1"/>
  <c r="M25252" i="1"/>
  <c r="L25252" i="1"/>
  <c r="K25252" i="1"/>
  <c r="J25252" i="1"/>
  <c r="I25252" i="1"/>
  <c r="H25252" i="1"/>
  <c r="G25252" i="1"/>
  <c r="F25252" i="1"/>
  <c r="E25252" i="1"/>
  <c r="O25251" i="1"/>
  <c r="N25251" i="1"/>
  <c r="M25251" i="1"/>
  <c r="L25251" i="1"/>
  <c r="K25251" i="1"/>
  <c r="J25251" i="1"/>
  <c r="I25251" i="1"/>
  <c r="H25251" i="1"/>
  <c r="G25251" i="1"/>
  <c r="F25251" i="1"/>
  <c r="E25251" i="1"/>
  <c r="O25250" i="1"/>
  <c r="N25250" i="1"/>
  <c r="M25250" i="1"/>
  <c r="L25250" i="1"/>
  <c r="K25250" i="1"/>
  <c r="J25250" i="1"/>
  <c r="I25250" i="1"/>
  <c r="H25250" i="1"/>
  <c r="G25250" i="1"/>
  <c r="F25250" i="1"/>
  <c r="E25250" i="1"/>
  <c r="O25249" i="1"/>
  <c r="N25249" i="1"/>
  <c r="M25249" i="1"/>
  <c r="L25249" i="1"/>
  <c r="K25249" i="1"/>
  <c r="J25249" i="1"/>
  <c r="I25249" i="1"/>
  <c r="H25249" i="1"/>
  <c r="G25249" i="1"/>
  <c r="F25249" i="1"/>
  <c r="E25249" i="1"/>
  <c r="O25248" i="1"/>
  <c r="N25248" i="1"/>
  <c r="M25248" i="1"/>
  <c r="L25248" i="1"/>
  <c r="K25248" i="1"/>
  <c r="J25248" i="1"/>
  <c r="I25248" i="1"/>
  <c r="H25248" i="1"/>
  <c r="G25248" i="1"/>
  <c r="F25248" i="1"/>
  <c r="E25248" i="1"/>
  <c r="O25247" i="1"/>
  <c r="N25247" i="1"/>
  <c r="M25247" i="1"/>
  <c r="L25247" i="1"/>
  <c r="K25247" i="1"/>
  <c r="J25247" i="1"/>
  <c r="I25247" i="1"/>
  <c r="H25247" i="1"/>
  <c r="G25247" i="1"/>
  <c r="F25247" i="1"/>
  <c r="E25247" i="1"/>
  <c r="O25246" i="1"/>
  <c r="N25246" i="1"/>
  <c r="M25246" i="1"/>
  <c r="L25246" i="1"/>
  <c r="K25246" i="1"/>
  <c r="J25246" i="1"/>
  <c r="I25246" i="1"/>
  <c r="H25246" i="1"/>
  <c r="G25246" i="1"/>
  <c r="F25246" i="1"/>
  <c r="E25246" i="1"/>
  <c r="O25245" i="1"/>
  <c r="N25245" i="1"/>
  <c r="M25245" i="1"/>
  <c r="L25245" i="1"/>
  <c r="K25245" i="1"/>
  <c r="J25245" i="1"/>
  <c r="I25245" i="1"/>
  <c r="H25245" i="1"/>
  <c r="G25245" i="1"/>
  <c r="F25245" i="1"/>
  <c r="E25245" i="1"/>
  <c r="O25244" i="1"/>
  <c r="N25244" i="1"/>
  <c r="M25244" i="1"/>
  <c r="L25244" i="1"/>
  <c r="K25244" i="1"/>
  <c r="J25244" i="1"/>
  <c r="I25244" i="1"/>
  <c r="H25244" i="1"/>
  <c r="G25244" i="1"/>
  <c r="F25244" i="1"/>
  <c r="E25244" i="1"/>
  <c r="O25243" i="1"/>
  <c r="N25243" i="1"/>
  <c r="M25243" i="1"/>
  <c r="L25243" i="1"/>
  <c r="K25243" i="1"/>
  <c r="J25243" i="1"/>
  <c r="I25243" i="1"/>
  <c r="H25243" i="1"/>
  <c r="G25243" i="1"/>
  <c r="F25243" i="1"/>
  <c r="E25243" i="1"/>
  <c r="O25242" i="1"/>
  <c r="N25242" i="1"/>
  <c r="M25242" i="1"/>
  <c r="L25242" i="1"/>
  <c r="K25242" i="1"/>
  <c r="J25242" i="1"/>
  <c r="I25242" i="1"/>
  <c r="H25242" i="1"/>
  <c r="G25242" i="1"/>
  <c r="F25242" i="1"/>
  <c r="E25242" i="1"/>
  <c r="O25241" i="1"/>
  <c r="N25241" i="1"/>
  <c r="M25241" i="1"/>
  <c r="L25241" i="1"/>
  <c r="K25241" i="1"/>
  <c r="J25241" i="1"/>
  <c r="I25241" i="1"/>
  <c r="H25241" i="1"/>
  <c r="G25241" i="1"/>
  <c r="F25241" i="1"/>
  <c r="E25241" i="1"/>
  <c r="O25240" i="1"/>
  <c r="N25240" i="1"/>
  <c r="M25240" i="1"/>
  <c r="L25240" i="1"/>
  <c r="K25240" i="1"/>
  <c r="J25240" i="1"/>
  <c r="I25240" i="1"/>
  <c r="H25240" i="1"/>
  <c r="G25240" i="1"/>
  <c r="F25240" i="1"/>
  <c r="E25240" i="1"/>
  <c r="O25239" i="1"/>
  <c r="N25239" i="1"/>
  <c r="M25239" i="1"/>
  <c r="L25239" i="1"/>
  <c r="K25239" i="1"/>
  <c r="J25239" i="1"/>
  <c r="I25239" i="1"/>
  <c r="H25239" i="1"/>
  <c r="G25239" i="1"/>
  <c r="F25239" i="1"/>
  <c r="E25239" i="1"/>
  <c r="O25238" i="1"/>
  <c r="N25238" i="1"/>
  <c r="M25238" i="1"/>
  <c r="L25238" i="1"/>
  <c r="K25238" i="1"/>
  <c r="J25238" i="1"/>
  <c r="I25238" i="1"/>
  <c r="H25238" i="1"/>
  <c r="G25238" i="1"/>
  <c r="F25238" i="1"/>
  <c r="E25238" i="1"/>
  <c r="O25237" i="1"/>
  <c r="N25237" i="1"/>
  <c r="M25237" i="1"/>
  <c r="L25237" i="1"/>
  <c r="K25237" i="1"/>
  <c r="J25237" i="1"/>
  <c r="I25237" i="1"/>
  <c r="H25237" i="1"/>
  <c r="G25237" i="1"/>
  <c r="F25237" i="1"/>
  <c r="E25237" i="1"/>
  <c r="O25236" i="1"/>
  <c r="N25236" i="1"/>
  <c r="M25236" i="1"/>
  <c r="L25236" i="1"/>
  <c r="K25236" i="1"/>
  <c r="J25236" i="1"/>
  <c r="I25236" i="1"/>
  <c r="H25236" i="1"/>
  <c r="G25236" i="1"/>
  <c r="F25236" i="1"/>
  <c r="E25236" i="1"/>
  <c r="O25235" i="1"/>
  <c r="N25235" i="1"/>
  <c r="M25235" i="1"/>
  <c r="L25235" i="1"/>
  <c r="K25235" i="1"/>
  <c r="J25235" i="1"/>
  <c r="I25235" i="1"/>
  <c r="H25235" i="1"/>
  <c r="G25235" i="1"/>
  <c r="F25235" i="1"/>
  <c r="E25235" i="1"/>
  <c r="O25234" i="1"/>
  <c r="N25234" i="1"/>
  <c r="M25234" i="1"/>
  <c r="L25234" i="1"/>
  <c r="K25234" i="1"/>
  <c r="J25234" i="1"/>
  <c r="I25234" i="1"/>
  <c r="H25234" i="1"/>
  <c r="G25234" i="1"/>
  <c r="F25234" i="1"/>
  <c r="E25234" i="1"/>
  <c r="O25233" i="1"/>
  <c r="N25233" i="1"/>
  <c r="M25233" i="1"/>
  <c r="L25233" i="1"/>
  <c r="K25233" i="1"/>
  <c r="J25233" i="1"/>
  <c r="I25233" i="1"/>
  <c r="H25233" i="1"/>
  <c r="G25233" i="1"/>
  <c r="F25233" i="1"/>
  <c r="E25233" i="1"/>
  <c r="O25232" i="1"/>
  <c r="N25232" i="1"/>
  <c r="M25232" i="1"/>
  <c r="L25232" i="1"/>
  <c r="K25232" i="1"/>
  <c r="J25232" i="1"/>
  <c r="I25232" i="1"/>
  <c r="H25232" i="1"/>
  <c r="G25232" i="1"/>
  <c r="F25232" i="1"/>
  <c r="E25232" i="1"/>
  <c r="O25231" i="1"/>
  <c r="N25231" i="1"/>
  <c r="M25231" i="1"/>
  <c r="L25231" i="1"/>
  <c r="K25231" i="1"/>
  <c r="J25231" i="1"/>
  <c r="I25231" i="1"/>
  <c r="H25231" i="1"/>
  <c r="G25231" i="1"/>
  <c r="F25231" i="1"/>
  <c r="E25231" i="1"/>
  <c r="O25230" i="1"/>
  <c r="N25230" i="1"/>
  <c r="M25230" i="1"/>
  <c r="L25230" i="1"/>
  <c r="K25230" i="1"/>
  <c r="J25230" i="1"/>
  <c r="I25230" i="1"/>
  <c r="H25230" i="1"/>
  <c r="G25230" i="1"/>
  <c r="F25230" i="1"/>
  <c r="E25230" i="1"/>
  <c r="O25229" i="1"/>
  <c r="N25229" i="1"/>
  <c r="M25229" i="1"/>
  <c r="L25229" i="1"/>
  <c r="K25229" i="1"/>
  <c r="J25229" i="1"/>
  <c r="I25229" i="1"/>
  <c r="H25229" i="1"/>
  <c r="G25229" i="1"/>
  <c r="F25229" i="1"/>
  <c r="E25229" i="1"/>
  <c r="O25228" i="1"/>
  <c r="N25228" i="1"/>
  <c r="M25228" i="1"/>
  <c r="L25228" i="1"/>
  <c r="K25228" i="1"/>
  <c r="J25228" i="1"/>
  <c r="I25228" i="1"/>
  <c r="H25228" i="1"/>
  <c r="G25228" i="1"/>
  <c r="F25228" i="1"/>
  <c r="E25228" i="1"/>
  <c r="O25227" i="1"/>
  <c r="N25227" i="1"/>
  <c r="M25227" i="1"/>
  <c r="L25227" i="1"/>
  <c r="K25227" i="1"/>
  <c r="J25227" i="1"/>
  <c r="I25227" i="1"/>
  <c r="H25227" i="1"/>
  <c r="G25227" i="1"/>
  <c r="F25227" i="1"/>
  <c r="E25227" i="1"/>
  <c r="O25226" i="1"/>
  <c r="N25226" i="1"/>
  <c r="M25226" i="1"/>
  <c r="L25226" i="1"/>
  <c r="K25226" i="1"/>
  <c r="J25226" i="1"/>
  <c r="I25226" i="1"/>
  <c r="H25226" i="1"/>
  <c r="G25226" i="1"/>
  <c r="F25226" i="1"/>
  <c r="E25226" i="1"/>
  <c r="O25225" i="1"/>
  <c r="N25225" i="1"/>
  <c r="M25225" i="1"/>
  <c r="L25225" i="1"/>
  <c r="K25225" i="1"/>
  <c r="J25225" i="1"/>
  <c r="I25225" i="1"/>
  <c r="H25225" i="1"/>
  <c r="G25225" i="1"/>
  <c r="F25225" i="1"/>
  <c r="E25225" i="1"/>
  <c r="O25224" i="1"/>
  <c r="N25224" i="1"/>
  <c r="M25224" i="1"/>
  <c r="L25224" i="1"/>
  <c r="K25224" i="1"/>
  <c r="J25224" i="1"/>
  <c r="I25224" i="1"/>
  <c r="H25224" i="1"/>
  <c r="G25224" i="1"/>
  <c r="F25224" i="1"/>
  <c r="E25224" i="1"/>
  <c r="O25223" i="1"/>
  <c r="N25223" i="1"/>
  <c r="M25223" i="1"/>
  <c r="L25223" i="1"/>
  <c r="K25223" i="1"/>
  <c r="J25223" i="1"/>
  <c r="I25223" i="1"/>
  <c r="H25223" i="1"/>
  <c r="G25223" i="1"/>
  <c r="F25223" i="1"/>
  <c r="E25223" i="1"/>
  <c r="O25222" i="1"/>
  <c r="N25222" i="1"/>
  <c r="M25222" i="1"/>
  <c r="L25222" i="1"/>
  <c r="K25222" i="1"/>
  <c r="J25222" i="1"/>
  <c r="I25222" i="1"/>
  <c r="H25222" i="1"/>
  <c r="G25222" i="1"/>
  <c r="F25222" i="1"/>
  <c r="E25222" i="1"/>
  <c r="O25221" i="1"/>
  <c r="N25221" i="1"/>
  <c r="M25221" i="1"/>
  <c r="L25221" i="1"/>
  <c r="K25221" i="1"/>
  <c r="J25221" i="1"/>
  <c r="I25221" i="1"/>
  <c r="H25221" i="1"/>
  <c r="G25221" i="1"/>
  <c r="F25221" i="1"/>
  <c r="E25221" i="1"/>
  <c r="O25220" i="1"/>
  <c r="N25220" i="1"/>
  <c r="M25220" i="1"/>
  <c r="L25220" i="1"/>
  <c r="K25220" i="1"/>
  <c r="J25220" i="1"/>
  <c r="I25220" i="1"/>
  <c r="H25220" i="1"/>
  <c r="G25220" i="1"/>
  <c r="F25220" i="1"/>
  <c r="E25220" i="1"/>
  <c r="O25219" i="1"/>
  <c r="N25219" i="1"/>
  <c r="M25219" i="1"/>
  <c r="L25219" i="1"/>
  <c r="K25219" i="1"/>
  <c r="J25219" i="1"/>
  <c r="I25219" i="1"/>
  <c r="H25219" i="1"/>
  <c r="G25219" i="1"/>
  <c r="F25219" i="1"/>
  <c r="E25219" i="1"/>
  <c r="O25218" i="1"/>
  <c r="N25218" i="1"/>
  <c r="M25218" i="1"/>
  <c r="L25218" i="1"/>
  <c r="K25218" i="1"/>
  <c r="J25218" i="1"/>
  <c r="I25218" i="1"/>
  <c r="H25218" i="1"/>
  <c r="G25218" i="1"/>
  <c r="F25218" i="1"/>
  <c r="E25218" i="1"/>
  <c r="O25217" i="1"/>
  <c r="N25217" i="1"/>
  <c r="M25217" i="1"/>
  <c r="L25217" i="1"/>
  <c r="K25217" i="1"/>
  <c r="J25217" i="1"/>
  <c r="I25217" i="1"/>
  <c r="H25217" i="1"/>
  <c r="G25217" i="1"/>
  <c r="F25217" i="1"/>
  <c r="E25217" i="1"/>
  <c r="O25216" i="1"/>
  <c r="N25216" i="1"/>
  <c r="M25216" i="1"/>
  <c r="L25216" i="1"/>
  <c r="K25216" i="1"/>
  <c r="J25216" i="1"/>
  <c r="I25216" i="1"/>
  <c r="H25216" i="1"/>
  <c r="G25216" i="1"/>
  <c r="F25216" i="1"/>
  <c r="E25216" i="1"/>
  <c r="O25215" i="1"/>
  <c r="N25215" i="1"/>
  <c r="M25215" i="1"/>
  <c r="L25215" i="1"/>
  <c r="K25215" i="1"/>
  <c r="J25215" i="1"/>
  <c r="I25215" i="1"/>
  <c r="H25215" i="1"/>
  <c r="G25215" i="1"/>
  <c r="F25215" i="1"/>
  <c r="E25215" i="1"/>
  <c r="O25214" i="1"/>
  <c r="N25214" i="1"/>
  <c r="M25214" i="1"/>
  <c r="L25214" i="1"/>
  <c r="K25214" i="1"/>
  <c r="J25214" i="1"/>
  <c r="I25214" i="1"/>
  <c r="H25214" i="1"/>
  <c r="G25214" i="1"/>
  <c r="F25214" i="1"/>
  <c r="E25214" i="1"/>
  <c r="O25213" i="1"/>
  <c r="N25213" i="1"/>
  <c r="M25213" i="1"/>
  <c r="L25213" i="1"/>
  <c r="K25213" i="1"/>
  <c r="J25213" i="1"/>
  <c r="I25213" i="1"/>
  <c r="H25213" i="1"/>
  <c r="G25213" i="1"/>
  <c r="F25213" i="1"/>
  <c r="E25213" i="1"/>
  <c r="O25212" i="1"/>
  <c r="N25212" i="1"/>
  <c r="M25212" i="1"/>
  <c r="L25212" i="1"/>
  <c r="K25212" i="1"/>
  <c r="J25212" i="1"/>
  <c r="I25212" i="1"/>
  <c r="H25212" i="1"/>
  <c r="G25212" i="1"/>
  <c r="F25212" i="1"/>
  <c r="E25212" i="1"/>
  <c r="O25211" i="1"/>
  <c r="N25211" i="1"/>
  <c r="M25211" i="1"/>
  <c r="L25211" i="1"/>
  <c r="K25211" i="1"/>
  <c r="J25211" i="1"/>
  <c r="I25211" i="1"/>
  <c r="H25211" i="1"/>
  <c r="G25211" i="1"/>
  <c r="F25211" i="1"/>
  <c r="E25211" i="1"/>
  <c r="O25210" i="1"/>
  <c r="N25210" i="1"/>
  <c r="M25210" i="1"/>
  <c r="L25210" i="1"/>
  <c r="K25210" i="1"/>
  <c r="J25210" i="1"/>
  <c r="I25210" i="1"/>
  <c r="H25210" i="1"/>
  <c r="G25210" i="1"/>
  <c r="F25210" i="1"/>
  <c r="E25210" i="1"/>
  <c r="O25209" i="1"/>
  <c r="N25209" i="1"/>
  <c r="M25209" i="1"/>
  <c r="L25209" i="1"/>
  <c r="K25209" i="1"/>
  <c r="J25209" i="1"/>
  <c r="I25209" i="1"/>
  <c r="H25209" i="1"/>
  <c r="G25209" i="1"/>
  <c r="F25209" i="1"/>
  <c r="E25209" i="1"/>
  <c r="O25208" i="1"/>
  <c r="N25208" i="1"/>
  <c r="M25208" i="1"/>
  <c r="L25208" i="1"/>
  <c r="K25208" i="1"/>
  <c r="J25208" i="1"/>
  <c r="I25208" i="1"/>
  <c r="H25208" i="1"/>
  <c r="G25208" i="1"/>
  <c r="F25208" i="1"/>
  <c r="E25208" i="1"/>
  <c r="O25207" i="1"/>
  <c r="N25207" i="1"/>
  <c r="M25207" i="1"/>
  <c r="L25207" i="1"/>
  <c r="K25207" i="1"/>
  <c r="J25207" i="1"/>
  <c r="I25207" i="1"/>
  <c r="H25207" i="1"/>
  <c r="G25207" i="1"/>
  <c r="F25207" i="1"/>
  <c r="E25207" i="1"/>
  <c r="O25206" i="1"/>
  <c r="N25206" i="1"/>
  <c r="M25206" i="1"/>
  <c r="L25206" i="1"/>
  <c r="K25206" i="1"/>
  <c r="J25206" i="1"/>
  <c r="I25206" i="1"/>
  <c r="H25206" i="1"/>
  <c r="G25206" i="1"/>
  <c r="F25206" i="1"/>
  <c r="E25206" i="1"/>
  <c r="O25205" i="1"/>
  <c r="N25205" i="1"/>
  <c r="M25205" i="1"/>
  <c r="L25205" i="1"/>
  <c r="K25205" i="1"/>
  <c r="J25205" i="1"/>
  <c r="I25205" i="1"/>
  <c r="H25205" i="1"/>
  <c r="G25205" i="1"/>
  <c r="F25205" i="1"/>
  <c r="E25205" i="1"/>
  <c r="O25204" i="1"/>
  <c r="N25204" i="1"/>
  <c r="M25204" i="1"/>
  <c r="L25204" i="1"/>
  <c r="K25204" i="1"/>
  <c r="J25204" i="1"/>
  <c r="I25204" i="1"/>
  <c r="H25204" i="1"/>
  <c r="G25204" i="1"/>
  <c r="F25204" i="1"/>
  <c r="E25204" i="1"/>
  <c r="O25203" i="1"/>
  <c r="N25203" i="1"/>
  <c r="M25203" i="1"/>
  <c r="L25203" i="1"/>
  <c r="K25203" i="1"/>
  <c r="J25203" i="1"/>
  <c r="I25203" i="1"/>
  <c r="H25203" i="1"/>
  <c r="G25203" i="1"/>
  <c r="F25203" i="1"/>
  <c r="E25203" i="1"/>
  <c r="O25202" i="1"/>
  <c r="N25202" i="1"/>
  <c r="M25202" i="1"/>
  <c r="L25202" i="1"/>
  <c r="K25202" i="1"/>
  <c r="J25202" i="1"/>
  <c r="I25202" i="1"/>
  <c r="H25202" i="1"/>
  <c r="G25202" i="1"/>
  <c r="F25202" i="1"/>
  <c r="E25202" i="1"/>
  <c r="O25201" i="1"/>
  <c r="N25201" i="1"/>
  <c r="M25201" i="1"/>
  <c r="L25201" i="1"/>
  <c r="K25201" i="1"/>
  <c r="J25201" i="1"/>
  <c r="I25201" i="1"/>
  <c r="H25201" i="1"/>
  <c r="G25201" i="1"/>
  <c r="F25201" i="1"/>
  <c r="E25201" i="1"/>
  <c r="O25200" i="1"/>
  <c r="N25200" i="1"/>
  <c r="M25200" i="1"/>
  <c r="L25200" i="1"/>
  <c r="K25200" i="1"/>
  <c r="J25200" i="1"/>
  <c r="I25200" i="1"/>
  <c r="H25200" i="1"/>
  <c r="G25200" i="1"/>
  <c r="F25200" i="1"/>
  <c r="E25200" i="1"/>
  <c r="O25199" i="1"/>
  <c r="N25199" i="1"/>
  <c r="M25199" i="1"/>
  <c r="L25199" i="1"/>
  <c r="K25199" i="1"/>
  <c r="J25199" i="1"/>
  <c r="I25199" i="1"/>
  <c r="H25199" i="1"/>
  <c r="G25199" i="1"/>
  <c r="F25199" i="1"/>
  <c r="E25199" i="1"/>
  <c r="O25198" i="1"/>
  <c r="N25198" i="1"/>
  <c r="M25198" i="1"/>
  <c r="L25198" i="1"/>
  <c r="K25198" i="1"/>
  <c r="J25198" i="1"/>
  <c r="I25198" i="1"/>
  <c r="H25198" i="1"/>
  <c r="G25198" i="1"/>
  <c r="F25198" i="1"/>
  <c r="E25198" i="1"/>
  <c r="O25197" i="1"/>
  <c r="N25197" i="1"/>
  <c r="M25197" i="1"/>
  <c r="L25197" i="1"/>
  <c r="K25197" i="1"/>
  <c r="J25197" i="1"/>
  <c r="I25197" i="1"/>
  <c r="H25197" i="1"/>
  <c r="G25197" i="1"/>
  <c r="F25197" i="1"/>
  <c r="E25197" i="1"/>
  <c r="O25196" i="1"/>
  <c r="N25196" i="1"/>
  <c r="M25196" i="1"/>
  <c r="L25196" i="1"/>
  <c r="K25196" i="1"/>
  <c r="J25196" i="1"/>
  <c r="I25196" i="1"/>
  <c r="H25196" i="1"/>
  <c r="G25196" i="1"/>
  <c r="F25196" i="1"/>
  <c r="E25196" i="1"/>
  <c r="O25195" i="1"/>
  <c r="N25195" i="1"/>
  <c r="M25195" i="1"/>
  <c r="L25195" i="1"/>
  <c r="K25195" i="1"/>
  <c r="J25195" i="1"/>
  <c r="I25195" i="1"/>
  <c r="H25195" i="1"/>
  <c r="G25195" i="1"/>
  <c r="F25195" i="1"/>
  <c r="E25195" i="1"/>
  <c r="O25194" i="1"/>
  <c r="N25194" i="1"/>
  <c r="M25194" i="1"/>
  <c r="L25194" i="1"/>
  <c r="K25194" i="1"/>
  <c r="J25194" i="1"/>
  <c r="I25194" i="1"/>
  <c r="H25194" i="1"/>
  <c r="G25194" i="1"/>
  <c r="F25194" i="1"/>
  <c r="E25194" i="1"/>
  <c r="O25193" i="1"/>
  <c r="N25193" i="1"/>
  <c r="M25193" i="1"/>
  <c r="L25193" i="1"/>
  <c r="K25193" i="1"/>
  <c r="J25193" i="1"/>
  <c r="I25193" i="1"/>
  <c r="H25193" i="1"/>
  <c r="G25193" i="1"/>
  <c r="F25193" i="1"/>
  <c r="E25193" i="1"/>
  <c r="O25192" i="1"/>
  <c r="N25192" i="1"/>
  <c r="M25192" i="1"/>
  <c r="L25192" i="1"/>
  <c r="K25192" i="1"/>
  <c r="J25192" i="1"/>
  <c r="I25192" i="1"/>
  <c r="H25192" i="1"/>
  <c r="G25192" i="1"/>
  <c r="F25192" i="1"/>
  <c r="E25192" i="1"/>
  <c r="O25191" i="1"/>
  <c r="N25191" i="1"/>
  <c r="M25191" i="1"/>
  <c r="L25191" i="1"/>
  <c r="K25191" i="1"/>
  <c r="J25191" i="1"/>
  <c r="I25191" i="1"/>
  <c r="H25191" i="1"/>
  <c r="G25191" i="1"/>
  <c r="F25191" i="1"/>
  <c r="E25191" i="1"/>
  <c r="O25190" i="1"/>
  <c r="N25190" i="1"/>
  <c r="M25190" i="1"/>
  <c r="L25190" i="1"/>
  <c r="K25190" i="1"/>
  <c r="J25190" i="1"/>
  <c r="I25190" i="1"/>
  <c r="H25190" i="1"/>
  <c r="G25190" i="1"/>
  <c r="F25190" i="1"/>
  <c r="E25190" i="1"/>
  <c r="O25189" i="1"/>
  <c r="N25189" i="1"/>
  <c r="M25189" i="1"/>
  <c r="L25189" i="1"/>
  <c r="K25189" i="1"/>
  <c r="J25189" i="1"/>
  <c r="I25189" i="1"/>
  <c r="H25189" i="1"/>
  <c r="G25189" i="1"/>
  <c r="F25189" i="1"/>
  <c r="E25189" i="1"/>
  <c r="O25188" i="1"/>
  <c r="N25188" i="1"/>
  <c r="M25188" i="1"/>
  <c r="L25188" i="1"/>
  <c r="K25188" i="1"/>
  <c r="J25188" i="1"/>
  <c r="I25188" i="1"/>
  <c r="H25188" i="1"/>
  <c r="G25188" i="1"/>
  <c r="F25188" i="1"/>
  <c r="E25188" i="1"/>
  <c r="O25187" i="1"/>
  <c r="N25187" i="1"/>
  <c r="M25187" i="1"/>
  <c r="L25187" i="1"/>
  <c r="K25187" i="1"/>
  <c r="J25187" i="1"/>
  <c r="I25187" i="1"/>
  <c r="H25187" i="1"/>
  <c r="G25187" i="1"/>
  <c r="F25187" i="1"/>
  <c r="E25187" i="1"/>
  <c r="O25186" i="1"/>
  <c r="N25186" i="1"/>
  <c r="M25186" i="1"/>
  <c r="L25186" i="1"/>
  <c r="K25186" i="1"/>
  <c r="J25186" i="1"/>
  <c r="I25186" i="1"/>
  <c r="H25186" i="1"/>
  <c r="G25186" i="1"/>
  <c r="F25186" i="1"/>
  <c r="E25186" i="1"/>
  <c r="O25185" i="1"/>
  <c r="N25185" i="1"/>
  <c r="M25185" i="1"/>
  <c r="L25185" i="1"/>
  <c r="K25185" i="1"/>
  <c r="J25185" i="1"/>
  <c r="I25185" i="1"/>
  <c r="H25185" i="1"/>
  <c r="G25185" i="1"/>
  <c r="F25185" i="1"/>
  <c r="E25185" i="1"/>
  <c r="O25184" i="1"/>
  <c r="N25184" i="1"/>
  <c r="M25184" i="1"/>
  <c r="L25184" i="1"/>
  <c r="K25184" i="1"/>
  <c r="J25184" i="1"/>
  <c r="I25184" i="1"/>
  <c r="H25184" i="1"/>
  <c r="G25184" i="1"/>
  <c r="F25184" i="1"/>
  <c r="E25184" i="1"/>
  <c r="O25183" i="1"/>
  <c r="N25183" i="1"/>
  <c r="M25183" i="1"/>
  <c r="L25183" i="1"/>
  <c r="K25183" i="1"/>
  <c r="J25183" i="1"/>
  <c r="I25183" i="1"/>
  <c r="H25183" i="1"/>
  <c r="G25183" i="1"/>
  <c r="F25183" i="1"/>
  <c r="E25183" i="1"/>
  <c r="O25182" i="1"/>
  <c r="N25182" i="1"/>
  <c r="M25182" i="1"/>
  <c r="L25182" i="1"/>
  <c r="K25182" i="1"/>
  <c r="J25182" i="1"/>
  <c r="I25182" i="1"/>
  <c r="H25182" i="1"/>
  <c r="G25182" i="1"/>
  <c r="F25182" i="1"/>
  <c r="E25182" i="1"/>
  <c r="O25181" i="1"/>
  <c r="N25181" i="1"/>
  <c r="M25181" i="1"/>
  <c r="L25181" i="1"/>
  <c r="K25181" i="1"/>
  <c r="J25181" i="1"/>
  <c r="I25181" i="1"/>
  <c r="H25181" i="1"/>
  <c r="G25181" i="1"/>
  <c r="F25181" i="1"/>
  <c r="E25181" i="1"/>
  <c r="O25180" i="1"/>
  <c r="N25180" i="1"/>
  <c r="M25180" i="1"/>
  <c r="L25180" i="1"/>
  <c r="K25180" i="1"/>
  <c r="J25180" i="1"/>
  <c r="I25180" i="1"/>
  <c r="H25180" i="1"/>
  <c r="G25180" i="1"/>
  <c r="F25180" i="1"/>
  <c r="E25180" i="1"/>
  <c r="O25179" i="1"/>
  <c r="N25179" i="1"/>
  <c r="M25179" i="1"/>
  <c r="L25179" i="1"/>
  <c r="K25179" i="1"/>
  <c r="J25179" i="1"/>
  <c r="I25179" i="1"/>
  <c r="H25179" i="1"/>
  <c r="G25179" i="1"/>
  <c r="F25179" i="1"/>
  <c r="E25179" i="1"/>
  <c r="O25178" i="1"/>
  <c r="N25178" i="1"/>
  <c r="M25178" i="1"/>
  <c r="L25178" i="1"/>
  <c r="K25178" i="1"/>
  <c r="J25178" i="1"/>
  <c r="I25178" i="1"/>
  <c r="H25178" i="1"/>
  <c r="G25178" i="1"/>
  <c r="F25178" i="1"/>
  <c r="E25178" i="1"/>
  <c r="O25177" i="1"/>
  <c r="N25177" i="1"/>
  <c r="M25177" i="1"/>
  <c r="L25177" i="1"/>
  <c r="K25177" i="1"/>
  <c r="J25177" i="1"/>
  <c r="I25177" i="1"/>
  <c r="H25177" i="1"/>
  <c r="G25177" i="1"/>
  <c r="F25177" i="1"/>
  <c r="E25177" i="1"/>
  <c r="O25176" i="1"/>
  <c r="N25176" i="1"/>
  <c r="M25176" i="1"/>
  <c r="L25176" i="1"/>
  <c r="K25176" i="1"/>
  <c r="J25176" i="1"/>
  <c r="I25176" i="1"/>
  <c r="H25176" i="1"/>
  <c r="G25176" i="1"/>
  <c r="F25176" i="1"/>
  <c r="E25176" i="1"/>
  <c r="O25175" i="1"/>
  <c r="N25175" i="1"/>
  <c r="M25175" i="1"/>
  <c r="L25175" i="1"/>
  <c r="K25175" i="1"/>
  <c r="J25175" i="1"/>
  <c r="I25175" i="1"/>
  <c r="H25175" i="1"/>
  <c r="G25175" i="1"/>
  <c r="F25175" i="1"/>
  <c r="E25175" i="1"/>
  <c r="O25174" i="1"/>
  <c r="N25174" i="1"/>
  <c r="M25174" i="1"/>
  <c r="L25174" i="1"/>
  <c r="K25174" i="1"/>
  <c r="J25174" i="1"/>
  <c r="I25174" i="1"/>
  <c r="H25174" i="1"/>
  <c r="G25174" i="1"/>
  <c r="F25174" i="1"/>
  <c r="E25174" i="1"/>
  <c r="O25173" i="1"/>
  <c r="N25173" i="1"/>
  <c r="M25173" i="1"/>
  <c r="L25173" i="1"/>
  <c r="K25173" i="1"/>
  <c r="J25173" i="1"/>
  <c r="I25173" i="1"/>
  <c r="H25173" i="1"/>
  <c r="G25173" i="1"/>
  <c r="F25173" i="1"/>
  <c r="E25173" i="1"/>
  <c r="O25172" i="1"/>
  <c r="N25172" i="1"/>
  <c r="M25172" i="1"/>
  <c r="L25172" i="1"/>
  <c r="K25172" i="1"/>
  <c r="J25172" i="1"/>
  <c r="I25172" i="1"/>
  <c r="H25172" i="1"/>
  <c r="G25172" i="1"/>
  <c r="F25172" i="1"/>
  <c r="E25172" i="1"/>
  <c r="O25171" i="1"/>
  <c r="N25171" i="1"/>
  <c r="M25171" i="1"/>
  <c r="L25171" i="1"/>
  <c r="K25171" i="1"/>
  <c r="J25171" i="1"/>
  <c r="I25171" i="1"/>
  <c r="H25171" i="1"/>
  <c r="G25171" i="1"/>
  <c r="F25171" i="1"/>
  <c r="E25171" i="1"/>
  <c r="O25170" i="1"/>
  <c r="N25170" i="1"/>
  <c r="M25170" i="1"/>
  <c r="L25170" i="1"/>
  <c r="K25170" i="1"/>
  <c r="J25170" i="1"/>
  <c r="I25170" i="1"/>
  <c r="H25170" i="1"/>
  <c r="G25170" i="1"/>
  <c r="F25170" i="1"/>
  <c r="E25170" i="1"/>
  <c r="O25169" i="1"/>
  <c r="N25169" i="1"/>
  <c r="M25169" i="1"/>
  <c r="L25169" i="1"/>
  <c r="K25169" i="1"/>
  <c r="J25169" i="1"/>
  <c r="I25169" i="1"/>
  <c r="H25169" i="1"/>
  <c r="G25169" i="1"/>
  <c r="F25169" i="1"/>
  <c r="E25169" i="1"/>
  <c r="O25168" i="1"/>
  <c r="N25168" i="1"/>
  <c r="M25168" i="1"/>
  <c r="L25168" i="1"/>
  <c r="K25168" i="1"/>
  <c r="J25168" i="1"/>
  <c r="I25168" i="1"/>
  <c r="H25168" i="1"/>
  <c r="G25168" i="1"/>
  <c r="F25168" i="1"/>
  <c r="E25168" i="1"/>
  <c r="O25167" i="1"/>
  <c r="N25167" i="1"/>
  <c r="M25167" i="1"/>
  <c r="L25167" i="1"/>
  <c r="K25167" i="1"/>
  <c r="J25167" i="1"/>
  <c r="I25167" i="1"/>
  <c r="H25167" i="1"/>
  <c r="G25167" i="1"/>
  <c r="F25167" i="1"/>
  <c r="E25167" i="1"/>
  <c r="O25166" i="1"/>
  <c r="N25166" i="1"/>
  <c r="M25166" i="1"/>
  <c r="L25166" i="1"/>
  <c r="K25166" i="1"/>
  <c r="J25166" i="1"/>
  <c r="I25166" i="1"/>
  <c r="H25166" i="1"/>
  <c r="G25166" i="1"/>
  <c r="F25166" i="1"/>
  <c r="E25166" i="1"/>
  <c r="O25165" i="1"/>
  <c r="N25165" i="1"/>
  <c r="M25165" i="1"/>
  <c r="L25165" i="1"/>
  <c r="K25165" i="1"/>
  <c r="J25165" i="1"/>
  <c r="I25165" i="1"/>
  <c r="H25165" i="1"/>
  <c r="G25165" i="1"/>
  <c r="F25165" i="1"/>
  <c r="E25165" i="1"/>
  <c r="O25164" i="1"/>
  <c r="N25164" i="1"/>
  <c r="M25164" i="1"/>
  <c r="L25164" i="1"/>
  <c r="K25164" i="1"/>
  <c r="J25164" i="1"/>
  <c r="I25164" i="1"/>
  <c r="H25164" i="1"/>
  <c r="G25164" i="1"/>
  <c r="F25164" i="1"/>
  <c r="E25164" i="1"/>
  <c r="O25163" i="1"/>
  <c r="N25163" i="1"/>
  <c r="M25163" i="1"/>
  <c r="L25163" i="1"/>
  <c r="K25163" i="1"/>
  <c r="J25163" i="1"/>
  <c r="I25163" i="1"/>
  <c r="H25163" i="1"/>
  <c r="G25163" i="1"/>
  <c r="F25163" i="1"/>
  <c r="E25163" i="1"/>
  <c r="O25162" i="1"/>
  <c r="N25162" i="1"/>
  <c r="M25162" i="1"/>
  <c r="L25162" i="1"/>
  <c r="K25162" i="1"/>
  <c r="J25162" i="1"/>
  <c r="I25162" i="1"/>
  <c r="H25162" i="1"/>
  <c r="G25162" i="1"/>
  <c r="F25162" i="1"/>
  <c r="E25162" i="1"/>
  <c r="O25161" i="1"/>
  <c r="N25161" i="1"/>
  <c r="M25161" i="1"/>
  <c r="L25161" i="1"/>
  <c r="K25161" i="1"/>
  <c r="J25161" i="1"/>
  <c r="I25161" i="1"/>
  <c r="H25161" i="1"/>
  <c r="G25161" i="1"/>
  <c r="F25161" i="1"/>
  <c r="E25161" i="1"/>
  <c r="O25160" i="1"/>
  <c r="N25160" i="1"/>
  <c r="M25160" i="1"/>
  <c r="L25160" i="1"/>
  <c r="K25160" i="1"/>
  <c r="J25160" i="1"/>
  <c r="I25160" i="1"/>
  <c r="H25160" i="1"/>
  <c r="G25160" i="1"/>
  <c r="F25160" i="1"/>
  <c r="E25160" i="1"/>
  <c r="O25159" i="1"/>
  <c r="N25159" i="1"/>
  <c r="M25159" i="1"/>
  <c r="L25159" i="1"/>
  <c r="K25159" i="1"/>
  <c r="J25159" i="1"/>
  <c r="I25159" i="1"/>
  <c r="H25159" i="1"/>
  <c r="G25159" i="1"/>
  <c r="F25159" i="1"/>
  <c r="E25159" i="1"/>
  <c r="O25158" i="1"/>
  <c r="N25158" i="1"/>
  <c r="M25158" i="1"/>
  <c r="L25158" i="1"/>
  <c r="K25158" i="1"/>
  <c r="J25158" i="1"/>
  <c r="I25158" i="1"/>
  <c r="H25158" i="1"/>
  <c r="G25158" i="1"/>
  <c r="F25158" i="1"/>
  <c r="E25158" i="1"/>
  <c r="O25157" i="1"/>
  <c r="N25157" i="1"/>
  <c r="M25157" i="1"/>
  <c r="L25157" i="1"/>
  <c r="K25157" i="1"/>
  <c r="J25157" i="1"/>
  <c r="I25157" i="1"/>
  <c r="H25157" i="1"/>
  <c r="G25157" i="1"/>
  <c r="F25157" i="1"/>
  <c r="E25157" i="1"/>
  <c r="O25156" i="1"/>
  <c r="N25156" i="1"/>
  <c r="M25156" i="1"/>
  <c r="L25156" i="1"/>
  <c r="K25156" i="1"/>
  <c r="J25156" i="1"/>
  <c r="I25156" i="1"/>
  <c r="H25156" i="1"/>
  <c r="G25156" i="1"/>
  <c r="F25156" i="1"/>
  <c r="E25156" i="1"/>
  <c r="O25155" i="1"/>
  <c r="N25155" i="1"/>
  <c r="M25155" i="1"/>
  <c r="L25155" i="1"/>
  <c r="K25155" i="1"/>
  <c r="J25155" i="1"/>
  <c r="I25155" i="1"/>
  <c r="H25155" i="1"/>
  <c r="G25155" i="1"/>
  <c r="F25155" i="1"/>
  <c r="E25155" i="1"/>
  <c r="O25154" i="1"/>
  <c r="N25154" i="1"/>
  <c r="M25154" i="1"/>
  <c r="L25154" i="1"/>
  <c r="K25154" i="1"/>
  <c r="J25154" i="1"/>
  <c r="I25154" i="1"/>
  <c r="H25154" i="1"/>
  <c r="G25154" i="1"/>
  <c r="F25154" i="1"/>
  <c r="E25154" i="1"/>
  <c r="O25153" i="1"/>
  <c r="N25153" i="1"/>
  <c r="M25153" i="1"/>
  <c r="L25153" i="1"/>
  <c r="K25153" i="1"/>
  <c r="J25153" i="1"/>
  <c r="I25153" i="1"/>
  <c r="H25153" i="1"/>
  <c r="G25153" i="1"/>
  <c r="F25153" i="1"/>
  <c r="E25153" i="1"/>
  <c r="O25152" i="1"/>
  <c r="N25152" i="1"/>
  <c r="M25152" i="1"/>
  <c r="L25152" i="1"/>
  <c r="K25152" i="1"/>
  <c r="J25152" i="1"/>
  <c r="I25152" i="1"/>
  <c r="H25152" i="1"/>
  <c r="G25152" i="1"/>
  <c r="F25152" i="1"/>
  <c r="E25152" i="1"/>
  <c r="O25151" i="1"/>
  <c r="N25151" i="1"/>
  <c r="M25151" i="1"/>
  <c r="L25151" i="1"/>
  <c r="K25151" i="1"/>
  <c r="J25151" i="1"/>
  <c r="I25151" i="1"/>
  <c r="H25151" i="1"/>
  <c r="G25151" i="1"/>
  <c r="F25151" i="1"/>
  <c r="E25151" i="1"/>
  <c r="O25150" i="1"/>
  <c r="N25150" i="1"/>
  <c r="M25150" i="1"/>
  <c r="L25150" i="1"/>
  <c r="K25150" i="1"/>
  <c r="J25150" i="1"/>
  <c r="I25150" i="1"/>
  <c r="H25150" i="1"/>
  <c r="G25150" i="1"/>
  <c r="F25150" i="1"/>
  <c r="E25150" i="1"/>
  <c r="O25149" i="1"/>
  <c r="N25149" i="1"/>
  <c r="M25149" i="1"/>
  <c r="L25149" i="1"/>
  <c r="K25149" i="1"/>
  <c r="J25149" i="1"/>
  <c r="I25149" i="1"/>
  <c r="H25149" i="1"/>
  <c r="G25149" i="1"/>
  <c r="F25149" i="1"/>
  <c r="E25149" i="1"/>
  <c r="O25148" i="1"/>
  <c r="N25148" i="1"/>
  <c r="M25148" i="1"/>
  <c r="L25148" i="1"/>
  <c r="K25148" i="1"/>
  <c r="J25148" i="1"/>
  <c r="I25148" i="1"/>
  <c r="H25148" i="1"/>
  <c r="G25148" i="1"/>
  <c r="F25148" i="1"/>
  <c r="E25148" i="1"/>
  <c r="O25147" i="1"/>
  <c r="N25147" i="1"/>
  <c r="M25147" i="1"/>
  <c r="L25147" i="1"/>
  <c r="K25147" i="1"/>
  <c r="J25147" i="1"/>
  <c r="I25147" i="1"/>
  <c r="H25147" i="1"/>
  <c r="G25147" i="1"/>
  <c r="F25147" i="1"/>
  <c r="E25147" i="1"/>
  <c r="O25146" i="1"/>
  <c r="N25146" i="1"/>
  <c r="M25146" i="1"/>
  <c r="L25146" i="1"/>
  <c r="K25146" i="1"/>
  <c r="J25146" i="1"/>
  <c r="I25146" i="1"/>
  <c r="H25146" i="1"/>
  <c r="G25146" i="1"/>
  <c r="F25146" i="1"/>
  <c r="E25146" i="1"/>
  <c r="O25145" i="1"/>
  <c r="N25145" i="1"/>
  <c r="M25145" i="1"/>
  <c r="L25145" i="1"/>
  <c r="K25145" i="1"/>
  <c r="J25145" i="1"/>
  <c r="I25145" i="1"/>
  <c r="H25145" i="1"/>
  <c r="G25145" i="1"/>
  <c r="F25145" i="1"/>
  <c r="E25145" i="1"/>
  <c r="O25144" i="1"/>
  <c r="N25144" i="1"/>
  <c r="M25144" i="1"/>
  <c r="L25144" i="1"/>
  <c r="K25144" i="1"/>
  <c r="J25144" i="1"/>
  <c r="I25144" i="1"/>
  <c r="H25144" i="1"/>
  <c r="G25144" i="1"/>
  <c r="F25144" i="1"/>
  <c r="E25144" i="1"/>
  <c r="O25143" i="1"/>
  <c r="N25143" i="1"/>
  <c r="M25143" i="1"/>
  <c r="L25143" i="1"/>
  <c r="K25143" i="1"/>
  <c r="J25143" i="1"/>
  <c r="I25143" i="1"/>
  <c r="H25143" i="1"/>
  <c r="G25143" i="1"/>
  <c r="F25143" i="1"/>
  <c r="E25143" i="1"/>
  <c r="O25142" i="1"/>
  <c r="N25142" i="1"/>
  <c r="M25142" i="1"/>
  <c r="L25142" i="1"/>
  <c r="K25142" i="1"/>
  <c r="J25142" i="1"/>
  <c r="I25142" i="1"/>
  <c r="H25142" i="1"/>
  <c r="G25142" i="1"/>
  <c r="F25142" i="1"/>
  <c r="E25142" i="1"/>
  <c r="O25141" i="1"/>
  <c r="N25141" i="1"/>
  <c r="M25141" i="1"/>
  <c r="L25141" i="1"/>
  <c r="K25141" i="1"/>
  <c r="J25141" i="1"/>
  <c r="I25141" i="1"/>
  <c r="H25141" i="1"/>
  <c r="G25141" i="1"/>
  <c r="F25141" i="1"/>
  <c r="E25141" i="1"/>
  <c r="O25140" i="1"/>
  <c r="N25140" i="1"/>
  <c r="M25140" i="1"/>
  <c r="L25140" i="1"/>
  <c r="K25140" i="1"/>
  <c r="J25140" i="1"/>
  <c r="I25140" i="1"/>
  <c r="H25140" i="1"/>
  <c r="G25140" i="1"/>
  <c r="F25140" i="1"/>
  <c r="E25140" i="1"/>
  <c r="O25139" i="1"/>
  <c r="N25139" i="1"/>
  <c r="M25139" i="1"/>
  <c r="L25139" i="1"/>
  <c r="K25139" i="1"/>
  <c r="J25139" i="1"/>
  <c r="I25139" i="1"/>
  <c r="H25139" i="1"/>
  <c r="G25139" i="1"/>
  <c r="F25139" i="1"/>
  <c r="E25139" i="1"/>
  <c r="O25138" i="1"/>
  <c r="N25138" i="1"/>
  <c r="M25138" i="1"/>
  <c r="L25138" i="1"/>
  <c r="K25138" i="1"/>
  <c r="J25138" i="1"/>
  <c r="I25138" i="1"/>
  <c r="H25138" i="1"/>
  <c r="G25138" i="1"/>
  <c r="F25138" i="1"/>
  <c r="E25138" i="1"/>
  <c r="O25137" i="1"/>
  <c r="N25137" i="1"/>
  <c r="M25137" i="1"/>
  <c r="L25137" i="1"/>
  <c r="K25137" i="1"/>
  <c r="J25137" i="1"/>
  <c r="I25137" i="1"/>
  <c r="H25137" i="1"/>
  <c r="G25137" i="1"/>
  <c r="F25137" i="1"/>
  <c r="E25137" i="1"/>
  <c r="O25136" i="1"/>
  <c r="N25136" i="1"/>
  <c r="M25136" i="1"/>
  <c r="L25136" i="1"/>
  <c r="K25136" i="1"/>
  <c r="J25136" i="1"/>
  <c r="I25136" i="1"/>
  <c r="H25136" i="1"/>
  <c r="G25136" i="1"/>
  <c r="F25136" i="1"/>
  <c r="E25136" i="1"/>
  <c r="O25135" i="1"/>
  <c r="N25135" i="1"/>
  <c r="M25135" i="1"/>
  <c r="L25135" i="1"/>
  <c r="K25135" i="1"/>
  <c r="J25135" i="1"/>
  <c r="I25135" i="1"/>
  <c r="H25135" i="1"/>
  <c r="G25135" i="1"/>
  <c r="F25135" i="1"/>
  <c r="E25135" i="1"/>
  <c r="O25134" i="1"/>
  <c r="N25134" i="1"/>
  <c r="M25134" i="1"/>
  <c r="L25134" i="1"/>
  <c r="K25134" i="1"/>
  <c r="J25134" i="1"/>
  <c r="I25134" i="1"/>
  <c r="H25134" i="1"/>
  <c r="G25134" i="1"/>
  <c r="F25134" i="1"/>
  <c r="E25134" i="1"/>
  <c r="O25133" i="1"/>
  <c r="N25133" i="1"/>
  <c r="M25133" i="1"/>
  <c r="L25133" i="1"/>
  <c r="K25133" i="1"/>
  <c r="J25133" i="1"/>
  <c r="I25133" i="1"/>
  <c r="H25133" i="1"/>
  <c r="G25133" i="1"/>
  <c r="F25133" i="1"/>
  <c r="E25133" i="1"/>
  <c r="O25132" i="1"/>
  <c r="N25132" i="1"/>
  <c r="M25132" i="1"/>
  <c r="L25132" i="1"/>
  <c r="K25132" i="1"/>
  <c r="J25132" i="1"/>
  <c r="I25132" i="1"/>
  <c r="H25132" i="1"/>
  <c r="G25132" i="1"/>
  <c r="F25132" i="1"/>
  <c r="E25132" i="1"/>
  <c r="O25131" i="1"/>
  <c r="N25131" i="1"/>
  <c r="M25131" i="1"/>
  <c r="L25131" i="1"/>
  <c r="K25131" i="1"/>
  <c r="J25131" i="1"/>
  <c r="I25131" i="1"/>
  <c r="H25131" i="1"/>
  <c r="G25131" i="1"/>
  <c r="F25131" i="1"/>
  <c r="E25131" i="1"/>
  <c r="O25130" i="1"/>
  <c r="N25130" i="1"/>
  <c r="M25130" i="1"/>
  <c r="L25130" i="1"/>
  <c r="K25130" i="1"/>
  <c r="J25130" i="1"/>
  <c r="I25130" i="1"/>
  <c r="H25130" i="1"/>
  <c r="G25130" i="1"/>
  <c r="F25130" i="1"/>
  <c r="E25130" i="1"/>
  <c r="O25129" i="1"/>
  <c r="N25129" i="1"/>
  <c r="M25129" i="1"/>
  <c r="L25129" i="1"/>
  <c r="K25129" i="1"/>
  <c r="J25129" i="1"/>
  <c r="I25129" i="1"/>
  <c r="H25129" i="1"/>
  <c r="G25129" i="1"/>
  <c r="F25129" i="1"/>
  <c r="E25129" i="1"/>
  <c r="O25128" i="1"/>
  <c r="N25128" i="1"/>
  <c r="M25128" i="1"/>
  <c r="L25128" i="1"/>
  <c r="K25128" i="1"/>
  <c r="J25128" i="1"/>
  <c r="I25128" i="1"/>
  <c r="H25128" i="1"/>
  <c r="G25128" i="1"/>
  <c r="F25128" i="1"/>
  <c r="E25128" i="1"/>
  <c r="O25127" i="1"/>
  <c r="N25127" i="1"/>
  <c r="M25127" i="1"/>
  <c r="L25127" i="1"/>
  <c r="K25127" i="1"/>
  <c r="J25127" i="1"/>
  <c r="I25127" i="1"/>
  <c r="H25127" i="1"/>
  <c r="G25127" i="1"/>
  <c r="F25127" i="1"/>
  <c r="E25127" i="1"/>
  <c r="O25126" i="1"/>
  <c r="N25126" i="1"/>
  <c r="M25126" i="1"/>
  <c r="L25126" i="1"/>
  <c r="K25126" i="1"/>
  <c r="J25126" i="1"/>
  <c r="I25126" i="1"/>
  <c r="H25126" i="1"/>
  <c r="G25126" i="1"/>
  <c r="F25126" i="1"/>
  <c r="E25126" i="1"/>
  <c r="O25125" i="1"/>
  <c r="N25125" i="1"/>
  <c r="M25125" i="1"/>
  <c r="L25125" i="1"/>
  <c r="K25125" i="1"/>
  <c r="J25125" i="1"/>
  <c r="I25125" i="1"/>
  <c r="H25125" i="1"/>
  <c r="G25125" i="1"/>
  <c r="F25125" i="1"/>
  <c r="E25125" i="1"/>
  <c r="O25124" i="1"/>
  <c r="N25124" i="1"/>
  <c r="M25124" i="1"/>
  <c r="L25124" i="1"/>
  <c r="K25124" i="1"/>
  <c r="J25124" i="1"/>
  <c r="I25124" i="1"/>
  <c r="H25124" i="1"/>
  <c r="G25124" i="1"/>
  <c r="F25124" i="1"/>
  <c r="E25124" i="1"/>
  <c r="O25123" i="1"/>
  <c r="N25123" i="1"/>
  <c r="M25123" i="1"/>
  <c r="L25123" i="1"/>
  <c r="K25123" i="1"/>
  <c r="J25123" i="1"/>
  <c r="I25123" i="1"/>
  <c r="H25123" i="1"/>
  <c r="G25123" i="1"/>
  <c r="F25123" i="1"/>
  <c r="E25123" i="1"/>
  <c r="O25122" i="1"/>
  <c r="N25122" i="1"/>
  <c r="M25122" i="1"/>
  <c r="L25122" i="1"/>
  <c r="K25122" i="1"/>
  <c r="J25122" i="1"/>
  <c r="I25122" i="1"/>
  <c r="H25122" i="1"/>
  <c r="G25122" i="1"/>
  <c r="F25122" i="1"/>
  <c r="E25122" i="1"/>
  <c r="O25121" i="1"/>
  <c r="N25121" i="1"/>
  <c r="M25121" i="1"/>
  <c r="L25121" i="1"/>
  <c r="K25121" i="1"/>
  <c r="J25121" i="1"/>
  <c r="I25121" i="1"/>
  <c r="H25121" i="1"/>
  <c r="G25121" i="1"/>
  <c r="F25121" i="1"/>
  <c r="E25121" i="1"/>
  <c r="O25120" i="1"/>
  <c r="N25120" i="1"/>
  <c r="M25120" i="1"/>
  <c r="L25120" i="1"/>
  <c r="K25120" i="1"/>
  <c r="J25120" i="1"/>
  <c r="I25120" i="1"/>
  <c r="H25120" i="1"/>
  <c r="G25120" i="1"/>
  <c r="F25120" i="1"/>
  <c r="E25120" i="1"/>
  <c r="O25119" i="1"/>
  <c r="N25119" i="1"/>
  <c r="M25119" i="1"/>
  <c r="L25119" i="1"/>
  <c r="K25119" i="1"/>
  <c r="J25119" i="1"/>
  <c r="I25119" i="1"/>
  <c r="H25119" i="1"/>
  <c r="G25119" i="1"/>
  <c r="F25119" i="1"/>
  <c r="E25119" i="1"/>
  <c r="O25118" i="1"/>
  <c r="N25118" i="1"/>
  <c r="M25118" i="1"/>
  <c r="L25118" i="1"/>
  <c r="K25118" i="1"/>
  <c r="J25118" i="1"/>
  <c r="I25118" i="1"/>
  <c r="H25118" i="1"/>
  <c r="G25118" i="1"/>
  <c r="F25118" i="1"/>
  <c r="E25118" i="1"/>
  <c r="O25117" i="1"/>
  <c r="N25117" i="1"/>
  <c r="M25117" i="1"/>
  <c r="L25117" i="1"/>
  <c r="K25117" i="1"/>
  <c r="J25117" i="1"/>
  <c r="I25117" i="1"/>
  <c r="H25117" i="1"/>
  <c r="G25117" i="1"/>
  <c r="F25117" i="1"/>
  <c r="E25117" i="1"/>
  <c r="O25116" i="1"/>
  <c r="N25116" i="1"/>
  <c r="M25116" i="1"/>
  <c r="L25116" i="1"/>
  <c r="K25116" i="1"/>
  <c r="J25116" i="1"/>
  <c r="I25116" i="1"/>
  <c r="H25116" i="1"/>
  <c r="G25116" i="1"/>
  <c r="F25116" i="1"/>
  <c r="E25116" i="1"/>
  <c r="O25115" i="1"/>
  <c r="N25115" i="1"/>
  <c r="M25115" i="1"/>
  <c r="L25115" i="1"/>
  <c r="K25115" i="1"/>
  <c r="J25115" i="1"/>
  <c r="I25115" i="1"/>
  <c r="H25115" i="1"/>
  <c r="G25115" i="1"/>
  <c r="F25115" i="1"/>
  <c r="E25115" i="1"/>
  <c r="O25114" i="1"/>
  <c r="N25114" i="1"/>
  <c r="M25114" i="1"/>
  <c r="L25114" i="1"/>
  <c r="K25114" i="1"/>
  <c r="J25114" i="1"/>
  <c r="I25114" i="1"/>
  <c r="H25114" i="1"/>
  <c r="G25114" i="1"/>
  <c r="F25114" i="1"/>
  <c r="E25114" i="1"/>
  <c r="O25113" i="1"/>
  <c r="N25113" i="1"/>
  <c r="M25113" i="1"/>
  <c r="L25113" i="1"/>
  <c r="K25113" i="1"/>
  <c r="J25113" i="1"/>
  <c r="I25113" i="1"/>
  <c r="H25113" i="1"/>
  <c r="G25113" i="1"/>
  <c r="F25113" i="1"/>
  <c r="E25113" i="1"/>
  <c r="O25112" i="1"/>
  <c r="N25112" i="1"/>
  <c r="M25112" i="1"/>
  <c r="L25112" i="1"/>
  <c r="K25112" i="1"/>
  <c r="J25112" i="1"/>
  <c r="I25112" i="1"/>
  <c r="H25112" i="1"/>
  <c r="G25112" i="1"/>
  <c r="F25112" i="1"/>
  <c r="E25112" i="1"/>
  <c r="O25111" i="1"/>
  <c r="N25111" i="1"/>
  <c r="M25111" i="1"/>
  <c r="L25111" i="1"/>
  <c r="K25111" i="1"/>
  <c r="J25111" i="1"/>
  <c r="I25111" i="1"/>
  <c r="H25111" i="1"/>
  <c r="G25111" i="1"/>
  <c r="F25111" i="1"/>
  <c r="E25111" i="1"/>
  <c r="O25110" i="1"/>
  <c r="N25110" i="1"/>
  <c r="M25110" i="1"/>
  <c r="L25110" i="1"/>
  <c r="K25110" i="1"/>
  <c r="J25110" i="1"/>
  <c r="I25110" i="1"/>
  <c r="H25110" i="1"/>
  <c r="G25110" i="1"/>
  <c r="F25110" i="1"/>
  <c r="E25110" i="1"/>
  <c r="O25109" i="1"/>
  <c r="N25109" i="1"/>
  <c r="M25109" i="1"/>
  <c r="L25109" i="1"/>
  <c r="K25109" i="1"/>
  <c r="J25109" i="1"/>
  <c r="I25109" i="1"/>
  <c r="H25109" i="1"/>
  <c r="G25109" i="1"/>
  <c r="F25109" i="1"/>
  <c r="E25109" i="1"/>
  <c r="O25108" i="1"/>
  <c r="N25108" i="1"/>
  <c r="M25108" i="1"/>
  <c r="L25108" i="1"/>
  <c r="K25108" i="1"/>
  <c r="J25108" i="1"/>
  <c r="I25108" i="1"/>
  <c r="H25108" i="1"/>
  <c r="G25108" i="1"/>
  <c r="F25108" i="1"/>
  <c r="E25108" i="1"/>
  <c r="O25107" i="1"/>
  <c r="N25107" i="1"/>
  <c r="M25107" i="1"/>
  <c r="L25107" i="1"/>
  <c r="K25107" i="1"/>
  <c r="J25107" i="1"/>
  <c r="I25107" i="1"/>
  <c r="H25107" i="1"/>
  <c r="G25107" i="1"/>
  <c r="F25107" i="1"/>
  <c r="E25107" i="1"/>
  <c r="O25106" i="1"/>
  <c r="N25106" i="1"/>
  <c r="M25106" i="1"/>
  <c r="L25106" i="1"/>
  <c r="K25106" i="1"/>
  <c r="J25106" i="1"/>
  <c r="I25106" i="1"/>
  <c r="H25106" i="1"/>
  <c r="G25106" i="1"/>
  <c r="F25106" i="1"/>
  <c r="E25106" i="1"/>
  <c r="O25105" i="1"/>
  <c r="N25105" i="1"/>
  <c r="M25105" i="1"/>
  <c r="L25105" i="1"/>
  <c r="K25105" i="1"/>
  <c r="J25105" i="1"/>
  <c r="I25105" i="1"/>
  <c r="H25105" i="1"/>
  <c r="G25105" i="1"/>
  <c r="F25105" i="1"/>
  <c r="E25105" i="1"/>
  <c r="O25104" i="1"/>
  <c r="N25104" i="1"/>
  <c r="M25104" i="1"/>
  <c r="L25104" i="1"/>
  <c r="K25104" i="1"/>
  <c r="J25104" i="1"/>
  <c r="I25104" i="1"/>
  <c r="H25104" i="1"/>
  <c r="G25104" i="1"/>
  <c r="F25104" i="1"/>
  <c r="E25104" i="1"/>
  <c r="O25103" i="1"/>
  <c r="N25103" i="1"/>
  <c r="M25103" i="1"/>
  <c r="L25103" i="1"/>
  <c r="K25103" i="1"/>
  <c r="J25103" i="1"/>
  <c r="I25103" i="1"/>
  <c r="H25103" i="1"/>
  <c r="G25103" i="1"/>
  <c r="F25103" i="1"/>
  <c r="E25103" i="1"/>
  <c r="O25102" i="1"/>
  <c r="N25102" i="1"/>
  <c r="M25102" i="1"/>
  <c r="L25102" i="1"/>
  <c r="K25102" i="1"/>
  <c r="J25102" i="1"/>
  <c r="I25102" i="1"/>
  <c r="H25102" i="1"/>
  <c r="G25102" i="1"/>
  <c r="F25102" i="1"/>
  <c r="E25102" i="1"/>
  <c r="O25101" i="1"/>
  <c r="N25101" i="1"/>
  <c r="M25101" i="1"/>
  <c r="L25101" i="1"/>
  <c r="K25101" i="1"/>
  <c r="J25101" i="1"/>
  <c r="I25101" i="1"/>
  <c r="H25101" i="1"/>
  <c r="G25101" i="1"/>
  <c r="F25101" i="1"/>
  <c r="E25101" i="1"/>
  <c r="O25100" i="1"/>
  <c r="N25100" i="1"/>
  <c r="M25100" i="1"/>
  <c r="L25100" i="1"/>
  <c r="K25100" i="1"/>
  <c r="J25100" i="1"/>
  <c r="I25100" i="1"/>
  <c r="H25100" i="1"/>
  <c r="G25100" i="1"/>
  <c r="F25100" i="1"/>
  <c r="E25100" i="1"/>
  <c r="O25099" i="1"/>
  <c r="N25099" i="1"/>
  <c r="M25099" i="1"/>
  <c r="L25099" i="1"/>
  <c r="K25099" i="1"/>
  <c r="J25099" i="1"/>
  <c r="I25099" i="1"/>
  <c r="H25099" i="1"/>
  <c r="G25099" i="1"/>
  <c r="F25099" i="1"/>
  <c r="E25099" i="1"/>
  <c r="O25098" i="1"/>
  <c r="N25098" i="1"/>
  <c r="M25098" i="1"/>
  <c r="L25098" i="1"/>
  <c r="K25098" i="1"/>
  <c r="J25098" i="1"/>
  <c r="I25098" i="1"/>
  <c r="H25098" i="1"/>
  <c r="G25098" i="1"/>
  <c r="F25098" i="1"/>
  <c r="E25098" i="1"/>
  <c r="O25097" i="1"/>
  <c r="N25097" i="1"/>
  <c r="M25097" i="1"/>
  <c r="L25097" i="1"/>
  <c r="K25097" i="1"/>
  <c r="J25097" i="1"/>
  <c r="I25097" i="1"/>
  <c r="H25097" i="1"/>
  <c r="G25097" i="1"/>
  <c r="F25097" i="1"/>
  <c r="E25097" i="1"/>
  <c r="O25096" i="1"/>
  <c r="N25096" i="1"/>
  <c r="M25096" i="1"/>
  <c r="L25096" i="1"/>
  <c r="K25096" i="1"/>
  <c r="J25096" i="1"/>
  <c r="I25096" i="1"/>
  <c r="H25096" i="1"/>
  <c r="G25096" i="1"/>
  <c r="F25096" i="1"/>
  <c r="E25096" i="1"/>
  <c r="O25095" i="1"/>
  <c r="N25095" i="1"/>
  <c r="M25095" i="1"/>
  <c r="L25095" i="1"/>
  <c r="K25095" i="1"/>
  <c r="J25095" i="1"/>
  <c r="I25095" i="1"/>
  <c r="H25095" i="1"/>
  <c r="G25095" i="1"/>
  <c r="F25095" i="1"/>
  <c r="E25095" i="1"/>
  <c r="O25094" i="1"/>
  <c r="N25094" i="1"/>
  <c r="M25094" i="1"/>
  <c r="L25094" i="1"/>
  <c r="K25094" i="1"/>
  <c r="J25094" i="1"/>
  <c r="I25094" i="1"/>
  <c r="H25094" i="1"/>
  <c r="G25094" i="1"/>
  <c r="F25094" i="1"/>
  <c r="E25094" i="1"/>
  <c r="O25093" i="1"/>
  <c r="N25093" i="1"/>
  <c r="M25093" i="1"/>
  <c r="L25093" i="1"/>
  <c r="K25093" i="1"/>
  <c r="J25093" i="1"/>
  <c r="I25093" i="1"/>
  <c r="H25093" i="1"/>
  <c r="G25093" i="1"/>
  <c r="F25093" i="1"/>
  <c r="E25093" i="1"/>
  <c r="O25092" i="1"/>
  <c r="N25092" i="1"/>
  <c r="M25092" i="1"/>
  <c r="L25092" i="1"/>
  <c r="K25092" i="1"/>
  <c r="J25092" i="1"/>
  <c r="I25092" i="1"/>
  <c r="H25092" i="1"/>
  <c r="G25092" i="1"/>
  <c r="F25092" i="1"/>
  <c r="E25092" i="1"/>
  <c r="O25091" i="1"/>
  <c r="N25091" i="1"/>
  <c r="M25091" i="1"/>
  <c r="L25091" i="1"/>
  <c r="K25091" i="1"/>
  <c r="J25091" i="1"/>
  <c r="I25091" i="1"/>
  <c r="H25091" i="1"/>
  <c r="G25091" i="1"/>
  <c r="F25091" i="1"/>
  <c r="E25091" i="1"/>
  <c r="O25090" i="1"/>
  <c r="N25090" i="1"/>
  <c r="M25090" i="1"/>
  <c r="L25090" i="1"/>
  <c r="K25090" i="1"/>
  <c r="J25090" i="1"/>
  <c r="I25090" i="1"/>
  <c r="H25090" i="1"/>
  <c r="G25090" i="1"/>
  <c r="F25090" i="1"/>
  <c r="E25090" i="1"/>
  <c r="O25089" i="1"/>
  <c r="N25089" i="1"/>
  <c r="M25089" i="1"/>
  <c r="L25089" i="1"/>
  <c r="K25089" i="1"/>
  <c r="J25089" i="1"/>
  <c r="I25089" i="1"/>
  <c r="H25089" i="1"/>
  <c r="G25089" i="1"/>
  <c r="F25089" i="1"/>
  <c r="E25089" i="1"/>
  <c r="O25088" i="1"/>
  <c r="N25088" i="1"/>
  <c r="M25088" i="1"/>
  <c r="L25088" i="1"/>
  <c r="K25088" i="1"/>
  <c r="J25088" i="1"/>
  <c r="I25088" i="1"/>
  <c r="H25088" i="1"/>
  <c r="G25088" i="1"/>
  <c r="F25088" i="1"/>
  <c r="E25088" i="1"/>
  <c r="O25087" i="1"/>
  <c r="N25087" i="1"/>
  <c r="M25087" i="1"/>
  <c r="L25087" i="1"/>
  <c r="K25087" i="1"/>
  <c r="J25087" i="1"/>
  <c r="I25087" i="1"/>
  <c r="H25087" i="1"/>
  <c r="G25087" i="1"/>
  <c r="F25087" i="1"/>
  <c r="E25087" i="1"/>
  <c r="O25086" i="1"/>
  <c r="N25086" i="1"/>
  <c r="M25086" i="1"/>
  <c r="L25086" i="1"/>
  <c r="K25086" i="1"/>
  <c r="J25086" i="1"/>
  <c r="I25086" i="1"/>
  <c r="H25086" i="1"/>
  <c r="G25086" i="1"/>
  <c r="F25086" i="1"/>
  <c r="E25086" i="1"/>
  <c r="O25085" i="1"/>
  <c r="N25085" i="1"/>
  <c r="M25085" i="1"/>
  <c r="L25085" i="1"/>
  <c r="K25085" i="1"/>
  <c r="J25085" i="1"/>
  <c r="I25085" i="1"/>
  <c r="H25085" i="1"/>
  <c r="G25085" i="1"/>
  <c r="F25085" i="1"/>
  <c r="E25085" i="1"/>
  <c r="O25084" i="1"/>
  <c r="N25084" i="1"/>
  <c r="M25084" i="1"/>
  <c r="L25084" i="1"/>
  <c r="K25084" i="1"/>
  <c r="J25084" i="1"/>
  <c r="I25084" i="1"/>
  <c r="H25084" i="1"/>
  <c r="G25084" i="1"/>
  <c r="F25084" i="1"/>
  <c r="E25084" i="1"/>
  <c r="O25083" i="1"/>
  <c r="N25083" i="1"/>
  <c r="M25083" i="1"/>
  <c r="L25083" i="1"/>
  <c r="K25083" i="1"/>
  <c r="J25083" i="1"/>
  <c r="I25083" i="1"/>
  <c r="H25083" i="1"/>
  <c r="G25083" i="1"/>
  <c r="F25083" i="1"/>
  <c r="E25083" i="1"/>
  <c r="O25082" i="1"/>
  <c r="N25082" i="1"/>
  <c r="M25082" i="1"/>
  <c r="L25082" i="1"/>
  <c r="K25082" i="1"/>
  <c r="J25082" i="1"/>
  <c r="I25082" i="1"/>
  <c r="H25082" i="1"/>
  <c r="G25082" i="1"/>
  <c r="F25082" i="1"/>
  <c r="E25082" i="1"/>
  <c r="O25081" i="1"/>
  <c r="N25081" i="1"/>
  <c r="M25081" i="1"/>
  <c r="L25081" i="1"/>
  <c r="K25081" i="1"/>
  <c r="J25081" i="1"/>
  <c r="I25081" i="1"/>
  <c r="H25081" i="1"/>
  <c r="G25081" i="1"/>
  <c r="F25081" i="1"/>
  <c r="E25081" i="1"/>
  <c r="O25080" i="1"/>
  <c r="N25080" i="1"/>
  <c r="M25080" i="1"/>
  <c r="L25080" i="1"/>
  <c r="K25080" i="1"/>
  <c r="J25080" i="1"/>
  <c r="I25080" i="1"/>
  <c r="H25080" i="1"/>
  <c r="G25080" i="1"/>
  <c r="F25080" i="1"/>
  <c r="E25080" i="1"/>
  <c r="O25079" i="1"/>
  <c r="N25079" i="1"/>
  <c r="M25079" i="1"/>
  <c r="L25079" i="1"/>
  <c r="K25079" i="1"/>
  <c r="J25079" i="1"/>
  <c r="I25079" i="1"/>
  <c r="H25079" i="1"/>
  <c r="G25079" i="1"/>
  <c r="F25079" i="1"/>
  <c r="E25079" i="1"/>
  <c r="O25078" i="1"/>
  <c r="N25078" i="1"/>
  <c r="M25078" i="1"/>
  <c r="L25078" i="1"/>
  <c r="K25078" i="1"/>
  <c r="J25078" i="1"/>
  <c r="I25078" i="1"/>
  <c r="H25078" i="1"/>
  <c r="G25078" i="1"/>
  <c r="F25078" i="1"/>
  <c r="E25078" i="1"/>
  <c r="O25077" i="1"/>
  <c r="N25077" i="1"/>
  <c r="M25077" i="1"/>
  <c r="L25077" i="1"/>
  <c r="K25077" i="1"/>
  <c r="J25077" i="1"/>
  <c r="I25077" i="1"/>
  <c r="H25077" i="1"/>
  <c r="G25077" i="1"/>
  <c r="F25077" i="1"/>
  <c r="E25077" i="1"/>
  <c r="O25076" i="1"/>
  <c r="N25076" i="1"/>
  <c r="M25076" i="1"/>
  <c r="L25076" i="1"/>
  <c r="K25076" i="1"/>
  <c r="J25076" i="1"/>
  <c r="I25076" i="1"/>
  <c r="H25076" i="1"/>
  <c r="G25076" i="1"/>
  <c r="F25076" i="1"/>
  <c r="E25076" i="1"/>
  <c r="O25075" i="1"/>
  <c r="N25075" i="1"/>
  <c r="M25075" i="1"/>
  <c r="L25075" i="1"/>
  <c r="K25075" i="1"/>
  <c r="J25075" i="1"/>
  <c r="I25075" i="1"/>
  <c r="H25075" i="1"/>
  <c r="G25075" i="1"/>
  <c r="F25075" i="1"/>
  <c r="E25075" i="1"/>
  <c r="O25074" i="1"/>
  <c r="N25074" i="1"/>
  <c r="M25074" i="1"/>
  <c r="L25074" i="1"/>
  <c r="K25074" i="1"/>
  <c r="J25074" i="1"/>
  <c r="I25074" i="1"/>
  <c r="H25074" i="1"/>
  <c r="G25074" i="1"/>
  <c r="F25074" i="1"/>
  <c r="E25074" i="1"/>
  <c r="O25073" i="1"/>
  <c r="N25073" i="1"/>
  <c r="M25073" i="1"/>
  <c r="L25073" i="1"/>
  <c r="K25073" i="1"/>
  <c r="J25073" i="1"/>
  <c r="I25073" i="1"/>
  <c r="H25073" i="1"/>
  <c r="G25073" i="1"/>
  <c r="F25073" i="1"/>
  <c r="E25073" i="1"/>
  <c r="O25072" i="1"/>
  <c r="N25072" i="1"/>
  <c r="M25072" i="1"/>
  <c r="L25072" i="1"/>
  <c r="K25072" i="1"/>
  <c r="J25072" i="1"/>
  <c r="I25072" i="1"/>
  <c r="H25072" i="1"/>
  <c r="G25072" i="1"/>
  <c r="F25072" i="1"/>
  <c r="E25072" i="1"/>
  <c r="O25071" i="1"/>
  <c r="N25071" i="1"/>
  <c r="M25071" i="1"/>
  <c r="L25071" i="1"/>
  <c r="K25071" i="1"/>
  <c r="J25071" i="1"/>
  <c r="I25071" i="1"/>
  <c r="H25071" i="1"/>
  <c r="G25071" i="1"/>
  <c r="F25071" i="1"/>
  <c r="E25071" i="1"/>
  <c r="O25070" i="1"/>
  <c r="N25070" i="1"/>
  <c r="M25070" i="1"/>
  <c r="L25070" i="1"/>
  <c r="K25070" i="1"/>
  <c r="J25070" i="1"/>
  <c r="I25070" i="1"/>
  <c r="H25070" i="1"/>
  <c r="G25070" i="1"/>
  <c r="F25070" i="1"/>
  <c r="E25070" i="1"/>
  <c r="O25069" i="1"/>
  <c r="N25069" i="1"/>
  <c r="M25069" i="1"/>
  <c r="L25069" i="1"/>
  <c r="K25069" i="1"/>
  <c r="J25069" i="1"/>
  <c r="I25069" i="1"/>
  <c r="H25069" i="1"/>
  <c r="G25069" i="1"/>
  <c r="F25069" i="1"/>
  <c r="E25069" i="1"/>
  <c r="O25068" i="1"/>
  <c r="N25068" i="1"/>
  <c r="M25068" i="1"/>
  <c r="L25068" i="1"/>
  <c r="K25068" i="1"/>
  <c r="J25068" i="1"/>
  <c r="I25068" i="1"/>
  <c r="H25068" i="1"/>
  <c r="G25068" i="1"/>
  <c r="F25068" i="1"/>
  <c r="E25068" i="1"/>
  <c r="O25067" i="1"/>
  <c r="N25067" i="1"/>
  <c r="M25067" i="1"/>
  <c r="L25067" i="1"/>
  <c r="K25067" i="1"/>
  <c r="J25067" i="1"/>
  <c r="I25067" i="1"/>
  <c r="H25067" i="1"/>
  <c r="G25067" i="1"/>
  <c r="F25067" i="1"/>
  <c r="E25067" i="1"/>
  <c r="O25066" i="1"/>
  <c r="N25066" i="1"/>
  <c r="M25066" i="1"/>
  <c r="L25066" i="1"/>
  <c r="K25066" i="1"/>
  <c r="J25066" i="1"/>
  <c r="I25066" i="1"/>
  <c r="H25066" i="1"/>
  <c r="G25066" i="1"/>
  <c r="F25066" i="1"/>
  <c r="E25066" i="1"/>
  <c r="O25065" i="1"/>
  <c r="N25065" i="1"/>
  <c r="M25065" i="1"/>
  <c r="L25065" i="1"/>
  <c r="K25065" i="1"/>
  <c r="J25065" i="1"/>
  <c r="I25065" i="1"/>
  <c r="H25065" i="1"/>
  <c r="G25065" i="1"/>
  <c r="F25065" i="1"/>
  <c r="E25065" i="1"/>
  <c r="O25064" i="1"/>
  <c r="N25064" i="1"/>
  <c r="M25064" i="1"/>
  <c r="L25064" i="1"/>
  <c r="K25064" i="1"/>
  <c r="J25064" i="1"/>
  <c r="I25064" i="1"/>
  <c r="H25064" i="1"/>
  <c r="G25064" i="1"/>
  <c r="F25064" i="1"/>
  <c r="E25064" i="1"/>
  <c r="O25063" i="1"/>
  <c r="N25063" i="1"/>
  <c r="M25063" i="1"/>
  <c r="L25063" i="1"/>
  <c r="K25063" i="1"/>
  <c r="J25063" i="1"/>
  <c r="I25063" i="1"/>
  <c r="H25063" i="1"/>
  <c r="G25063" i="1"/>
  <c r="F25063" i="1"/>
  <c r="E25063" i="1"/>
  <c r="O25062" i="1"/>
  <c r="N25062" i="1"/>
  <c r="M25062" i="1"/>
  <c r="L25062" i="1"/>
  <c r="K25062" i="1"/>
  <c r="J25062" i="1"/>
  <c r="I25062" i="1"/>
  <c r="H25062" i="1"/>
  <c r="G25062" i="1"/>
  <c r="F25062" i="1"/>
  <c r="E25062" i="1"/>
  <c r="O25061" i="1"/>
  <c r="N25061" i="1"/>
  <c r="M25061" i="1"/>
  <c r="L25061" i="1"/>
  <c r="K25061" i="1"/>
  <c r="J25061" i="1"/>
  <c r="I25061" i="1"/>
  <c r="H25061" i="1"/>
  <c r="G25061" i="1"/>
  <c r="F25061" i="1"/>
  <c r="E25061" i="1"/>
  <c r="O25060" i="1"/>
  <c r="N25060" i="1"/>
  <c r="M25060" i="1"/>
  <c r="L25060" i="1"/>
  <c r="K25060" i="1"/>
  <c r="J25060" i="1"/>
  <c r="I25060" i="1"/>
  <c r="H25060" i="1"/>
  <c r="G25060" i="1"/>
  <c r="F25060" i="1"/>
  <c r="E25060" i="1"/>
  <c r="O25059" i="1"/>
  <c r="N25059" i="1"/>
  <c r="M25059" i="1"/>
  <c r="L25059" i="1"/>
  <c r="K25059" i="1"/>
  <c r="J25059" i="1"/>
  <c r="I25059" i="1"/>
  <c r="H25059" i="1"/>
  <c r="G25059" i="1"/>
  <c r="F25059" i="1"/>
  <c r="E25059" i="1"/>
  <c r="O25058" i="1"/>
  <c r="N25058" i="1"/>
  <c r="M25058" i="1"/>
  <c r="L25058" i="1"/>
  <c r="K25058" i="1"/>
  <c r="J25058" i="1"/>
  <c r="I25058" i="1"/>
  <c r="H25058" i="1"/>
  <c r="G25058" i="1"/>
  <c r="F25058" i="1"/>
  <c r="E25058" i="1"/>
  <c r="O25057" i="1"/>
  <c r="N25057" i="1"/>
  <c r="M25057" i="1"/>
  <c r="L25057" i="1"/>
  <c r="K25057" i="1"/>
  <c r="J25057" i="1"/>
  <c r="I25057" i="1"/>
  <c r="H25057" i="1"/>
  <c r="G25057" i="1"/>
  <c r="F25057" i="1"/>
  <c r="E25057" i="1"/>
  <c r="O25056" i="1"/>
  <c r="N25056" i="1"/>
  <c r="M25056" i="1"/>
  <c r="L25056" i="1"/>
  <c r="K25056" i="1"/>
  <c r="J25056" i="1"/>
  <c r="I25056" i="1"/>
  <c r="H25056" i="1"/>
  <c r="G25056" i="1"/>
  <c r="F25056" i="1"/>
  <c r="E25056" i="1"/>
  <c r="O25055" i="1"/>
  <c r="N25055" i="1"/>
  <c r="M25055" i="1"/>
  <c r="L25055" i="1"/>
  <c r="K25055" i="1"/>
  <c r="J25055" i="1"/>
  <c r="I25055" i="1"/>
  <c r="H25055" i="1"/>
  <c r="G25055" i="1"/>
  <c r="F25055" i="1"/>
  <c r="E25055" i="1"/>
  <c r="O25054" i="1"/>
  <c r="N25054" i="1"/>
  <c r="M25054" i="1"/>
  <c r="L25054" i="1"/>
  <c r="K25054" i="1"/>
  <c r="J25054" i="1"/>
  <c r="I25054" i="1"/>
  <c r="H25054" i="1"/>
  <c r="G25054" i="1"/>
  <c r="F25054" i="1"/>
  <c r="E25054" i="1"/>
  <c r="O25053" i="1"/>
  <c r="N25053" i="1"/>
  <c r="M25053" i="1"/>
  <c r="L25053" i="1"/>
  <c r="K25053" i="1"/>
  <c r="J25053" i="1"/>
  <c r="I25053" i="1"/>
  <c r="H25053" i="1"/>
  <c r="G25053" i="1"/>
  <c r="F25053" i="1"/>
  <c r="E25053" i="1"/>
  <c r="O25052" i="1"/>
  <c r="N25052" i="1"/>
  <c r="M25052" i="1"/>
  <c r="L25052" i="1"/>
  <c r="K25052" i="1"/>
  <c r="J25052" i="1"/>
  <c r="I25052" i="1"/>
  <c r="H25052" i="1"/>
  <c r="G25052" i="1"/>
  <c r="F25052" i="1"/>
  <c r="E25052" i="1"/>
  <c r="O25051" i="1"/>
  <c r="N25051" i="1"/>
  <c r="M25051" i="1"/>
  <c r="L25051" i="1"/>
  <c r="K25051" i="1"/>
  <c r="J25051" i="1"/>
  <c r="I25051" i="1"/>
  <c r="H25051" i="1"/>
  <c r="G25051" i="1"/>
  <c r="F25051" i="1"/>
  <c r="E25051" i="1"/>
  <c r="O25050" i="1"/>
  <c r="N25050" i="1"/>
  <c r="M25050" i="1"/>
  <c r="L25050" i="1"/>
  <c r="K25050" i="1"/>
  <c r="J25050" i="1"/>
  <c r="I25050" i="1"/>
  <c r="H25050" i="1"/>
  <c r="G25050" i="1"/>
  <c r="F25050" i="1"/>
  <c r="E25050" i="1"/>
  <c r="O25049" i="1"/>
  <c r="N25049" i="1"/>
  <c r="M25049" i="1"/>
  <c r="L25049" i="1"/>
  <c r="K25049" i="1"/>
  <c r="J25049" i="1"/>
  <c r="I25049" i="1"/>
  <c r="H25049" i="1"/>
  <c r="G25049" i="1"/>
  <c r="F25049" i="1"/>
  <c r="E25049" i="1"/>
  <c r="O25048" i="1"/>
  <c r="N25048" i="1"/>
  <c r="M25048" i="1"/>
  <c r="L25048" i="1"/>
  <c r="K25048" i="1"/>
  <c r="J25048" i="1"/>
  <c r="I25048" i="1"/>
  <c r="H25048" i="1"/>
  <c r="G25048" i="1"/>
  <c r="F25048" i="1"/>
  <c r="E25048" i="1"/>
  <c r="O25047" i="1"/>
  <c r="N25047" i="1"/>
  <c r="M25047" i="1"/>
  <c r="L25047" i="1"/>
  <c r="K25047" i="1"/>
  <c r="J25047" i="1"/>
  <c r="I25047" i="1"/>
  <c r="H25047" i="1"/>
  <c r="G25047" i="1"/>
  <c r="F25047" i="1"/>
  <c r="E25047" i="1"/>
  <c r="O25046" i="1"/>
  <c r="N25046" i="1"/>
  <c r="M25046" i="1"/>
  <c r="L25046" i="1"/>
  <c r="K25046" i="1"/>
  <c r="J25046" i="1"/>
  <c r="I25046" i="1"/>
  <c r="H25046" i="1"/>
  <c r="G25046" i="1"/>
  <c r="F25046" i="1"/>
  <c r="E25046" i="1"/>
  <c r="O25045" i="1"/>
  <c r="N25045" i="1"/>
  <c r="M25045" i="1"/>
  <c r="L25045" i="1"/>
  <c r="K25045" i="1"/>
  <c r="J25045" i="1"/>
  <c r="I25045" i="1"/>
  <c r="H25045" i="1"/>
  <c r="G25045" i="1"/>
  <c r="F25045" i="1"/>
  <c r="E25045" i="1"/>
  <c r="O25044" i="1"/>
  <c r="N25044" i="1"/>
  <c r="M25044" i="1"/>
  <c r="L25044" i="1"/>
  <c r="K25044" i="1"/>
  <c r="J25044" i="1"/>
  <c r="I25044" i="1"/>
  <c r="H25044" i="1"/>
  <c r="G25044" i="1"/>
  <c r="F25044" i="1"/>
  <c r="E25044" i="1"/>
  <c r="O25043" i="1"/>
  <c r="N25043" i="1"/>
  <c r="M25043" i="1"/>
  <c r="L25043" i="1"/>
  <c r="K25043" i="1"/>
  <c r="J25043" i="1"/>
  <c r="I25043" i="1"/>
  <c r="H25043" i="1"/>
  <c r="G25043" i="1"/>
  <c r="F25043" i="1"/>
  <c r="E25043" i="1"/>
  <c r="O25042" i="1"/>
  <c r="N25042" i="1"/>
  <c r="M25042" i="1"/>
  <c r="L25042" i="1"/>
  <c r="K25042" i="1"/>
  <c r="J25042" i="1"/>
  <c r="I25042" i="1"/>
  <c r="H25042" i="1"/>
  <c r="G25042" i="1"/>
  <c r="F25042" i="1"/>
  <c r="E25042" i="1"/>
  <c r="O25041" i="1"/>
  <c r="N25041" i="1"/>
  <c r="M25041" i="1"/>
  <c r="L25041" i="1"/>
  <c r="K25041" i="1"/>
  <c r="J25041" i="1"/>
  <c r="I25041" i="1"/>
  <c r="H25041" i="1"/>
  <c r="G25041" i="1"/>
  <c r="F25041" i="1"/>
  <c r="E25041" i="1"/>
  <c r="O25040" i="1"/>
  <c r="N25040" i="1"/>
  <c r="M25040" i="1"/>
  <c r="L25040" i="1"/>
  <c r="K25040" i="1"/>
  <c r="J25040" i="1"/>
  <c r="I25040" i="1"/>
  <c r="H25040" i="1"/>
  <c r="G25040" i="1"/>
  <c r="F25040" i="1"/>
  <c r="E25040" i="1"/>
  <c r="O25039" i="1"/>
  <c r="N25039" i="1"/>
  <c r="M25039" i="1"/>
  <c r="L25039" i="1"/>
  <c r="K25039" i="1"/>
  <c r="J25039" i="1"/>
  <c r="I25039" i="1"/>
  <c r="H25039" i="1"/>
  <c r="G25039" i="1"/>
  <c r="F25039" i="1"/>
  <c r="E25039" i="1"/>
  <c r="O25038" i="1"/>
  <c r="N25038" i="1"/>
  <c r="M25038" i="1"/>
  <c r="L25038" i="1"/>
  <c r="K25038" i="1"/>
  <c r="J25038" i="1"/>
  <c r="I25038" i="1"/>
  <c r="H25038" i="1"/>
  <c r="G25038" i="1"/>
  <c r="F25038" i="1"/>
  <c r="E25038" i="1"/>
  <c r="O25037" i="1"/>
  <c r="N25037" i="1"/>
  <c r="M25037" i="1"/>
  <c r="L25037" i="1"/>
  <c r="K25037" i="1"/>
  <c r="J25037" i="1"/>
  <c r="I25037" i="1"/>
  <c r="H25037" i="1"/>
  <c r="G25037" i="1"/>
  <c r="F25037" i="1"/>
  <c r="E25037" i="1"/>
  <c r="O25036" i="1"/>
  <c r="N25036" i="1"/>
  <c r="M25036" i="1"/>
  <c r="L25036" i="1"/>
  <c r="K25036" i="1"/>
  <c r="J25036" i="1"/>
  <c r="I25036" i="1"/>
  <c r="H25036" i="1"/>
  <c r="G25036" i="1"/>
  <c r="F25036" i="1"/>
  <c r="E25036" i="1"/>
  <c r="O25035" i="1"/>
  <c r="N25035" i="1"/>
  <c r="M25035" i="1"/>
  <c r="L25035" i="1"/>
  <c r="K25035" i="1"/>
  <c r="J25035" i="1"/>
  <c r="I25035" i="1"/>
  <c r="H25035" i="1"/>
  <c r="G25035" i="1"/>
  <c r="F25035" i="1"/>
  <c r="E25035" i="1"/>
  <c r="O25034" i="1"/>
  <c r="N25034" i="1"/>
  <c r="M25034" i="1"/>
  <c r="L25034" i="1"/>
  <c r="K25034" i="1"/>
  <c r="J25034" i="1"/>
  <c r="I25034" i="1"/>
  <c r="H25034" i="1"/>
  <c r="G25034" i="1"/>
  <c r="F25034" i="1"/>
  <c r="E25034" i="1"/>
  <c r="O25033" i="1"/>
  <c r="N25033" i="1"/>
  <c r="M25033" i="1"/>
  <c r="L25033" i="1"/>
  <c r="K25033" i="1"/>
  <c r="J25033" i="1"/>
  <c r="I25033" i="1"/>
  <c r="H25033" i="1"/>
  <c r="G25033" i="1"/>
  <c r="F25033" i="1"/>
  <c r="E25033" i="1"/>
  <c r="O25032" i="1"/>
  <c r="N25032" i="1"/>
  <c r="M25032" i="1"/>
  <c r="L25032" i="1"/>
  <c r="K25032" i="1"/>
  <c r="J25032" i="1"/>
  <c r="I25032" i="1"/>
  <c r="H25032" i="1"/>
  <c r="G25032" i="1"/>
  <c r="F25032" i="1"/>
  <c r="E25032" i="1"/>
  <c r="O25031" i="1"/>
  <c r="N25031" i="1"/>
  <c r="M25031" i="1"/>
  <c r="L25031" i="1"/>
  <c r="K25031" i="1"/>
  <c r="J25031" i="1"/>
  <c r="I25031" i="1"/>
  <c r="H25031" i="1"/>
  <c r="G25031" i="1"/>
  <c r="F25031" i="1"/>
  <c r="E25031" i="1"/>
  <c r="O25030" i="1"/>
  <c r="N25030" i="1"/>
  <c r="M25030" i="1"/>
  <c r="L25030" i="1"/>
  <c r="K25030" i="1"/>
  <c r="J25030" i="1"/>
  <c r="I25030" i="1"/>
  <c r="H25030" i="1"/>
  <c r="G25030" i="1"/>
  <c r="F25030" i="1"/>
  <c r="E25030" i="1"/>
  <c r="O25029" i="1"/>
  <c r="N25029" i="1"/>
  <c r="M25029" i="1"/>
  <c r="L25029" i="1"/>
  <c r="K25029" i="1"/>
  <c r="J25029" i="1"/>
  <c r="I25029" i="1"/>
  <c r="H25029" i="1"/>
  <c r="G25029" i="1"/>
  <c r="F25029" i="1"/>
  <c r="E25029" i="1"/>
  <c r="O25028" i="1"/>
  <c r="N25028" i="1"/>
  <c r="M25028" i="1"/>
  <c r="L25028" i="1"/>
  <c r="K25028" i="1"/>
  <c r="J25028" i="1"/>
  <c r="I25028" i="1"/>
  <c r="H25028" i="1"/>
  <c r="G25028" i="1"/>
  <c r="F25028" i="1"/>
  <c r="E25028" i="1"/>
  <c r="O25027" i="1"/>
  <c r="N25027" i="1"/>
  <c r="M25027" i="1"/>
  <c r="L25027" i="1"/>
  <c r="K25027" i="1"/>
  <c r="J25027" i="1"/>
  <c r="I25027" i="1"/>
  <c r="H25027" i="1"/>
  <c r="G25027" i="1"/>
  <c r="F25027" i="1"/>
  <c r="E25027" i="1"/>
  <c r="O25026" i="1"/>
  <c r="N25026" i="1"/>
  <c r="M25026" i="1"/>
  <c r="L25026" i="1"/>
  <c r="K25026" i="1"/>
  <c r="J25026" i="1"/>
  <c r="I25026" i="1"/>
  <c r="H25026" i="1"/>
  <c r="G25026" i="1"/>
  <c r="F25026" i="1"/>
  <c r="E25026" i="1"/>
  <c r="O25025" i="1"/>
  <c r="N25025" i="1"/>
  <c r="M25025" i="1"/>
  <c r="L25025" i="1"/>
  <c r="K25025" i="1"/>
  <c r="J25025" i="1"/>
  <c r="I25025" i="1"/>
  <c r="H25025" i="1"/>
  <c r="G25025" i="1"/>
  <c r="F25025" i="1"/>
  <c r="E25025" i="1"/>
  <c r="O25024" i="1"/>
  <c r="N25024" i="1"/>
  <c r="M25024" i="1"/>
  <c r="L25024" i="1"/>
  <c r="K25024" i="1"/>
  <c r="J25024" i="1"/>
  <c r="I25024" i="1"/>
  <c r="H25024" i="1"/>
  <c r="G25024" i="1"/>
  <c r="F25024" i="1"/>
  <c r="E25024" i="1"/>
  <c r="O25023" i="1"/>
  <c r="N25023" i="1"/>
  <c r="M25023" i="1"/>
  <c r="L25023" i="1"/>
  <c r="K25023" i="1"/>
  <c r="J25023" i="1"/>
  <c r="I25023" i="1"/>
  <c r="H25023" i="1"/>
  <c r="G25023" i="1"/>
  <c r="F25023" i="1"/>
  <c r="E25023" i="1"/>
  <c r="O25022" i="1"/>
  <c r="N25022" i="1"/>
  <c r="M25022" i="1"/>
  <c r="L25022" i="1"/>
  <c r="K25022" i="1"/>
  <c r="J25022" i="1"/>
  <c r="I25022" i="1"/>
  <c r="H25022" i="1"/>
  <c r="G25022" i="1"/>
  <c r="F25022" i="1"/>
  <c r="E25022" i="1"/>
  <c r="O25021" i="1"/>
  <c r="N25021" i="1"/>
  <c r="M25021" i="1"/>
  <c r="L25021" i="1"/>
  <c r="K25021" i="1"/>
  <c r="J25021" i="1"/>
  <c r="I25021" i="1"/>
  <c r="H25021" i="1"/>
  <c r="G25021" i="1"/>
  <c r="F25021" i="1"/>
  <c r="E25021" i="1"/>
  <c r="O25020" i="1"/>
  <c r="N25020" i="1"/>
  <c r="M25020" i="1"/>
  <c r="L25020" i="1"/>
  <c r="K25020" i="1"/>
  <c r="J25020" i="1"/>
  <c r="I25020" i="1"/>
  <c r="H25020" i="1"/>
  <c r="G25020" i="1"/>
  <c r="F25020" i="1"/>
  <c r="E25020" i="1"/>
  <c r="O25019" i="1"/>
  <c r="N25019" i="1"/>
  <c r="M25019" i="1"/>
  <c r="L25019" i="1"/>
  <c r="K25019" i="1"/>
  <c r="J25019" i="1"/>
  <c r="I25019" i="1"/>
  <c r="H25019" i="1"/>
  <c r="G25019" i="1"/>
  <c r="F25019" i="1"/>
  <c r="E25019" i="1"/>
  <c r="O25018" i="1"/>
  <c r="N25018" i="1"/>
  <c r="M25018" i="1"/>
  <c r="L25018" i="1"/>
  <c r="K25018" i="1"/>
  <c r="J25018" i="1"/>
  <c r="I25018" i="1"/>
  <c r="H25018" i="1"/>
  <c r="G25018" i="1"/>
  <c r="F25018" i="1"/>
  <c r="E25018" i="1"/>
  <c r="O25017" i="1"/>
  <c r="N25017" i="1"/>
  <c r="M25017" i="1"/>
  <c r="L25017" i="1"/>
  <c r="K25017" i="1"/>
  <c r="J25017" i="1"/>
  <c r="I25017" i="1"/>
  <c r="H25017" i="1"/>
  <c r="G25017" i="1"/>
  <c r="F25017" i="1"/>
  <c r="E25017" i="1"/>
  <c r="O25016" i="1"/>
  <c r="N25016" i="1"/>
  <c r="M25016" i="1"/>
  <c r="L25016" i="1"/>
  <c r="K25016" i="1"/>
  <c r="J25016" i="1"/>
  <c r="I25016" i="1"/>
  <c r="H25016" i="1"/>
  <c r="G25016" i="1"/>
  <c r="F25016" i="1"/>
  <c r="E25016" i="1"/>
  <c r="O25015" i="1"/>
  <c r="N25015" i="1"/>
  <c r="M25015" i="1"/>
  <c r="L25015" i="1"/>
  <c r="K25015" i="1"/>
  <c r="J25015" i="1"/>
  <c r="I25015" i="1"/>
  <c r="H25015" i="1"/>
  <c r="G25015" i="1"/>
  <c r="F25015" i="1"/>
  <c r="E25015" i="1"/>
  <c r="O25014" i="1"/>
  <c r="N25014" i="1"/>
  <c r="M25014" i="1"/>
  <c r="L25014" i="1"/>
  <c r="K25014" i="1"/>
  <c r="J25014" i="1"/>
  <c r="I25014" i="1"/>
  <c r="H25014" i="1"/>
  <c r="G25014" i="1"/>
  <c r="F25014" i="1"/>
  <c r="E25014" i="1"/>
  <c r="O25013" i="1"/>
  <c r="N25013" i="1"/>
  <c r="M25013" i="1"/>
  <c r="L25013" i="1"/>
  <c r="K25013" i="1"/>
  <c r="J25013" i="1"/>
  <c r="I25013" i="1"/>
  <c r="H25013" i="1"/>
  <c r="G25013" i="1"/>
  <c r="F25013" i="1"/>
  <c r="E25013" i="1"/>
  <c r="O25012" i="1"/>
  <c r="N25012" i="1"/>
  <c r="M25012" i="1"/>
  <c r="L25012" i="1"/>
  <c r="K25012" i="1"/>
  <c r="J25012" i="1"/>
  <c r="I25012" i="1"/>
  <c r="H25012" i="1"/>
  <c r="G25012" i="1"/>
  <c r="F25012" i="1"/>
  <c r="E25012" i="1"/>
  <c r="O25011" i="1"/>
  <c r="N25011" i="1"/>
  <c r="M25011" i="1"/>
  <c r="L25011" i="1"/>
  <c r="K25011" i="1"/>
  <c r="J25011" i="1"/>
  <c r="I25011" i="1"/>
  <c r="H25011" i="1"/>
  <c r="G25011" i="1"/>
  <c r="F25011" i="1"/>
  <c r="E25011" i="1"/>
  <c r="O25010" i="1"/>
  <c r="N25010" i="1"/>
  <c r="M25010" i="1"/>
  <c r="L25010" i="1"/>
  <c r="K25010" i="1"/>
  <c r="J25010" i="1"/>
  <c r="I25010" i="1"/>
  <c r="H25010" i="1"/>
  <c r="G25010" i="1"/>
  <c r="F25010" i="1"/>
  <c r="E25010" i="1"/>
  <c r="O25009" i="1"/>
  <c r="N25009" i="1"/>
  <c r="M25009" i="1"/>
  <c r="L25009" i="1"/>
  <c r="K25009" i="1"/>
  <c r="J25009" i="1"/>
  <c r="I25009" i="1"/>
  <c r="H25009" i="1"/>
  <c r="G25009" i="1"/>
  <c r="F25009" i="1"/>
  <c r="E25009" i="1"/>
  <c r="O25008" i="1"/>
  <c r="N25008" i="1"/>
  <c r="M25008" i="1"/>
  <c r="L25008" i="1"/>
  <c r="K25008" i="1"/>
  <c r="J25008" i="1"/>
  <c r="I25008" i="1"/>
  <c r="H25008" i="1"/>
  <c r="G25008" i="1"/>
  <c r="F25008" i="1"/>
  <c r="E25008" i="1"/>
  <c r="O25007" i="1"/>
  <c r="N25007" i="1"/>
  <c r="M25007" i="1"/>
  <c r="L25007" i="1"/>
  <c r="K25007" i="1"/>
  <c r="J25007" i="1"/>
  <c r="I25007" i="1"/>
  <c r="H25007" i="1"/>
  <c r="G25007" i="1"/>
  <c r="F25007" i="1"/>
  <c r="E25007" i="1"/>
  <c r="O25006" i="1"/>
  <c r="N25006" i="1"/>
  <c r="M25006" i="1"/>
  <c r="L25006" i="1"/>
  <c r="K25006" i="1"/>
  <c r="J25006" i="1"/>
  <c r="I25006" i="1"/>
  <c r="H25006" i="1"/>
  <c r="G25006" i="1"/>
  <c r="F25006" i="1"/>
  <c r="E25006" i="1"/>
  <c r="O25005" i="1"/>
  <c r="N25005" i="1"/>
  <c r="M25005" i="1"/>
  <c r="L25005" i="1"/>
  <c r="K25005" i="1"/>
  <c r="J25005" i="1"/>
  <c r="I25005" i="1"/>
  <c r="H25005" i="1"/>
  <c r="G25005" i="1"/>
  <c r="F25005" i="1"/>
  <c r="E25005" i="1"/>
  <c r="O25004" i="1"/>
  <c r="N25004" i="1"/>
  <c r="M25004" i="1"/>
  <c r="L25004" i="1"/>
  <c r="K25004" i="1"/>
  <c r="J25004" i="1"/>
  <c r="I25004" i="1"/>
  <c r="H25004" i="1"/>
  <c r="G25004" i="1"/>
  <c r="F25004" i="1"/>
  <c r="E25004" i="1"/>
  <c r="O25003" i="1"/>
  <c r="N25003" i="1"/>
  <c r="M25003" i="1"/>
  <c r="L25003" i="1"/>
  <c r="K25003" i="1"/>
  <c r="J25003" i="1"/>
  <c r="I25003" i="1"/>
  <c r="H25003" i="1"/>
  <c r="G25003" i="1"/>
  <c r="F25003" i="1"/>
  <c r="E25003" i="1"/>
  <c r="O25002" i="1"/>
  <c r="N25002" i="1"/>
  <c r="M25002" i="1"/>
  <c r="L25002" i="1"/>
  <c r="K25002" i="1"/>
  <c r="J25002" i="1"/>
  <c r="I25002" i="1"/>
  <c r="H25002" i="1"/>
  <c r="G25002" i="1"/>
  <c r="F25002" i="1"/>
  <c r="E25002" i="1"/>
  <c r="O25001" i="1"/>
  <c r="N25001" i="1"/>
  <c r="M25001" i="1"/>
  <c r="L25001" i="1"/>
  <c r="K25001" i="1"/>
  <c r="J25001" i="1"/>
  <c r="I25001" i="1"/>
  <c r="H25001" i="1"/>
  <c r="G25001" i="1"/>
  <c r="F25001" i="1"/>
  <c r="E25001" i="1"/>
  <c r="O25000" i="1"/>
  <c r="N25000" i="1"/>
  <c r="M25000" i="1"/>
  <c r="L25000" i="1"/>
  <c r="K25000" i="1"/>
  <c r="J25000" i="1"/>
  <c r="I25000" i="1"/>
  <c r="H25000" i="1"/>
  <c r="G25000" i="1"/>
  <c r="F25000" i="1"/>
  <c r="E25000" i="1"/>
  <c r="O24999" i="1"/>
  <c r="N24999" i="1"/>
  <c r="M24999" i="1"/>
  <c r="L24999" i="1"/>
  <c r="K24999" i="1"/>
  <c r="J24999" i="1"/>
  <c r="I24999" i="1"/>
  <c r="H24999" i="1"/>
  <c r="G24999" i="1"/>
  <c r="F24999" i="1"/>
  <c r="E24999" i="1"/>
  <c r="O24998" i="1"/>
  <c r="N24998" i="1"/>
  <c r="M24998" i="1"/>
  <c r="L24998" i="1"/>
  <c r="K24998" i="1"/>
  <c r="J24998" i="1"/>
  <c r="I24998" i="1"/>
  <c r="H24998" i="1"/>
  <c r="G24998" i="1"/>
  <c r="F24998" i="1"/>
  <c r="E24998" i="1"/>
  <c r="O24997" i="1"/>
  <c r="N24997" i="1"/>
  <c r="M24997" i="1"/>
  <c r="L24997" i="1"/>
  <c r="K24997" i="1"/>
  <c r="J24997" i="1"/>
  <c r="I24997" i="1"/>
  <c r="H24997" i="1"/>
  <c r="G24997" i="1"/>
  <c r="F24997" i="1"/>
  <c r="E24997" i="1"/>
  <c r="O24996" i="1"/>
  <c r="N24996" i="1"/>
  <c r="M24996" i="1"/>
  <c r="L24996" i="1"/>
  <c r="K24996" i="1"/>
  <c r="J24996" i="1"/>
  <c r="I24996" i="1"/>
  <c r="H24996" i="1"/>
  <c r="G24996" i="1"/>
  <c r="F24996" i="1"/>
  <c r="E24996" i="1"/>
  <c r="O24995" i="1"/>
  <c r="N24995" i="1"/>
  <c r="M24995" i="1"/>
  <c r="L24995" i="1"/>
  <c r="K24995" i="1"/>
  <c r="J24995" i="1"/>
  <c r="I24995" i="1"/>
  <c r="H24995" i="1"/>
  <c r="G24995" i="1"/>
  <c r="F24995" i="1"/>
  <c r="E24995" i="1"/>
  <c r="O24994" i="1"/>
  <c r="N24994" i="1"/>
  <c r="M24994" i="1"/>
  <c r="L24994" i="1"/>
  <c r="K24994" i="1"/>
  <c r="J24994" i="1"/>
  <c r="I24994" i="1"/>
  <c r="H24994" i="1"/>
  <c r="G24994" i="1"/>
  <c r="F24994" i="1"/>
  <c r="E24994" i="1"/>
  <c r="O24993" i="1"/>
  <c r="N24993" i="1"/>
  <c r="M24993" i="1"/>
  <c r="L24993" i="1"/>
  <c r="K24993" i="1"/>
  <c r="J24993" i="1"/>
  <c r="I24993" i="1"/>
  <c r="H24993" i="1"/>
  <c r="G24993" i="1"/>
  <c r="F24993" i="1"/>
  <c r="E24993" i="1"/>
  <c r="O24992" i="1"/>
  <c r="N24992" i="1"/>
  <c r="M24992" i="1"/>
  <c r="L24992" i="1"/>
  <c r="K24992" i="1"/>
  <c r="J24992" i="1"/>
  <c r="I24992" i="1"/>
  <c r="H24992" i="1"/>
  <c r="G24992" i="1"/>
  <c r="F24992" i="1"/>
  <c r="E24992" i="1"/>
  <c r="O24991" i="1"/>
  <c r="N24991" i="1"/>
  <c r="M24991" i="1"/>
  <c r="L24991" i="1"/>
  <c r="K24991" i="1"/>
  <c r="J24991" i="1"/>
  <c r="I24991" i="1"/>
  <c r="H24991" i="1"/>
  <c r="G24991" i="1"/>
  <c r="F24991" i="1"/>
  <c r="E24991" i="1"/>
  <c r="O24990" i="1"/>
  <c r="N24990" i="1"/>
  <c r="M24990" i="1"/>
  <c r="L24990" i="1"/>
  <c r="K24990" i="1"/>
  <c r="J24990" i="1"/>
  <c r="I24990" i="1"/>
  <c r="H24990" i="1"/>
  <c r="G24990" i="1"/>
  <c r="F24990" i="1"/>
  <c r="E24990" i="1"/>
  <c r="O24989" i="1"/>
  <c r="N24989" i="1"/>
  <c r="M24989" i="1"/>
  <c r="L24989" i="1"/>
  <c r="K24989" i="1"/>
  <c r="J24989" i="1"/>
  <c r="I24989" i="1"/>
  <c r="H24989" i="1"/>
  <c r="G24989" i="1"/>
  <c r="F24989" i="1"/>
  <c r="E24989" i="1"/>
  <c r="O24988" i="1"/>
  <c r="N24988" i="1"/>
  <c r="M24988" i="1"/>
  <c r="L24988" i="1"/>
  <c r="K24988" i="1"/>
  <c r="J24988" i="1"/>
  <c r="I24988" i="1"/>
  <c r="H24988" i="1"/>
  <c r="G24988" i="1"/>
  <c r="F24988" i="1"/>
  <c r="E24988" i="1"/>
  <c r="O24987" i="1"/>
  <c r="N24987" i="1"/>
  <c r="M24987" i="1"/>
  <c r="L24987" i="1"/>
  <c r="K24987" i="1"/>
  <c r="J24987" i="1"/>
  <c r="I24987" i="1"/>
  <c r="H24987" i="1"/>
  <c r="G24987" i="1"/>
  <c r="F24987" i="1"/>
  <c r="E24987" i="1"/>
  <c r="O24986" i="1"/>
  <c r="N24986" i="1"/>
  <c r="M24986" i="1"/>
  <c r="L24986" i="1"/>
  <c r="K24986" i="1"/>
  <c r="J24986" i="1"/>
  <c r="I24986" i="1"/>
  <c r="H24986" i="1"/>
  <c r="G24986" i="1"/>
  <c r="F24986" i="1"/>
  <c r="E24986" i="1"/>
  <c r="O24985" i="1"/>
  <c r="N24985" i="1"/>
  <c r="M24985" i="1"/>
  <c r="L24985" i="1"/>
  <c r="K24985" i="1"/>
  <c r="J24985" i="1"/>
  <c r="I24985" i="1"/>
  <c r="H24985" i="1"/>
  <c r="G24985" i="1"/>
  <c r="F24985" i="1"/>
  <c r="E24985" i="1"/>
  <c r="O24984" i="1"/>
  <c r="N24984" i="1"/>
  <c r="M24984" i="1"/>
  <c r="L24984" i="1"/>
  <c r="K24984" i="1"/>
  <c r="J24984" i="1"/>
  <c r="I24984" i="1"/>
  <c r="H24984" i="1"/>
  <c r="G24984" i="1"/>
  <c r="F24984" i="1"/>
  <c r="E24984" i="1"/>
  <c r="O24983" i="1"/>
  <c r="N24983" i="1"/>
  <c r="M24983" i="1"/>
  <c r="L24983" i="1"/>
  <c r="K24983" i="1"/>
  <c r="J24983" i="1"/>
  <c r="I24983" i="1"/>
  <c r="H24983" i="1"/>
  <c r="G24983" i="1"/>
  <c r="F24983" i="1"/>
  <c r="E24983" i="1"/>
  <c r="O24982" i="1"/>
  <c r="N24982" i="1"/>
  <c r="M24982" i="1"/>
  <c r="L24982" i="1"/>
  <c r="K24982" i="1"/>
  <c r="J24982" i="1"/>
  <c r="I24982" i="1"/>
  <c r="H24982" i="1"/>
  <c r="G24982" i="1"/>
  <c r="F24982" i="1"/>
  <c r="E24982" i="1"/>
  <c r="O24981" i="1"/>
  <c r="N24981" i="1"/>
  <c r="M24981" i="1"/>
  <c r="L24981" i="1"/>
  <c r="K24981" i="1"/>
  <c r="J24981" i="1"/>
  <c r="I24981" i="1"/>
  <c r="H24981" i="1"/>
  <c r="G24981" i="1"/>
  <c r="F24981" i="1"/>
  <c r="E24981" i="1"/>
  <c r="O24980" i="1"/>
  <c r="N24980" i="1"/>
  <c r="M24980" i="1"/>
  <c r="L24980" i="1"/>
  <c r="K24980" i="1"/>
  <c r="J24980" i="1"/>
  <c r="I24980" i="1"/>
  <c r="H24980" i="1"/>
  <c r="G24980" i="1"/>
  <c r="F24980" i="1"/>
  <c r="E24980" i="1"/>
  <c r="O24979" i="1"/>
  <c r="N24979" i="1"/>
  <c r="M24979" i="1"/>
  <c r="L24979" i="1"/>
  <c r="K24979" i="1"/>
  <c r="J24979" i="1"/>
  <c r="I24979" i="1"/>
  <c r="H24979" i="1"/>
  <c r="G24979" i="1"/>
  <c r="F24979" i="1"/>
  <c r="E24979" i="1"/>
  <c r="O24978" i="1"/>
  <c r="N24978" i="1"/>
  <c r="M24978" i="1"/>
  <c r="L24978" i="1"/>
  <c r="K24978" i="1"/>
  <c r="J24978" i="1"/>
  <c r="I24978" i="1"/>
  <c r="H24978" i="1"/>
  <c r="G24978" i="1"/>
  <c r="F24978" i="1"/>
  <c r="E24978" i="1"/>
  <c r="O24977" i="1"/>
  <c r="N24977" i="1"/>
  <c r="M24977" i="1"/>
  <c r="L24977" i="1"/>
  <c r="K24977" i="1"/>
  <c r="J24977" i="1"/>
  <c r="I24977" i="1"/>
  <c r="H24977" i="1"/>
  <c r="G24977" i="1"/>
  <c r="F24977" i="1"/>
  <c r="E24977" i="1"/>
  <c r="O24976" i="1"/>
  <c r="N24976" i="1"/>
  <c r="M24976" i="1"/>
  <c r="L24976" i="1"/>
  <c r="K24976" i="1"/>
  <c r="J24976" i="1"/>
  <c r="I24976" i="1"/>
  <c r="H24976" i="1"/>
  <c r="G24976" i="1"/>
  <c r="F24976" i="1"/>
  <c r="E24976" i="1"/>
  <c r="O24975" i="1"/>
  <c r="N24975" i="1"/>
  <c r="M24975" i="1"/>
  <c r="L24975" i="1"/>
  <c r="K24975" i="1"/>
  <c r="J24975" i="1"/>
  <c r="I24975" i="1"/>
  <c r="H24975" i="1"/>
  <c r="G24975" i="1"/>
  <c r="F24975" i="1"/>
  <c r="E24975" i="1"/>
  <c r="O24974" i="1"/>
  <c r="N24974" i="1"/>
  <c r="M24974" i="1"/>
  <c r="L24974" i="1"/>
  <c r="K24974" i="1"/>
  <c r="J24974" i="1"/>
  <c r="I24974" i="1"/>
  <c r="H24974" i="1"/>
  <c r="G24974" i="1"/>
  <c r="F24974" i="1"/>
  <c r="E24974" i="1"/>
  <c r="O24973" i="1"/>
  <c r="N24973" i="1"/>
  <c r="M24973" i="1"/>
  <c r="L24973" i="1"/>
  <c r="K24973" i="1"/>
  <c r="J24973" i="1"/>
  <c r="I24973" i="1"/>
  <c r="H24973" i="1"/>
  <c r="G24973" i="1"/>
  <c r="F24973" i="1"/>
  <c r="E24973" i="1"/>
  <c r="O24972" i="1"/>
  <c r="N24972" i="1"/>
  <c r="M24972" i="1"/>
  <c r="L24972" i="1"/>
  <c r="K24972" i="1"/>
  <c r="J24972" i="1"/>
  <c r="I24972" i="1"/>
  <c r="H24972" i="1"/>
  <c r="G24972" i="1"/>
  <c r="F24972" i="1"/>
  <c r="E24972" i="1"/>
  <c r="O24971" i="1"/>
  <c r="N24971" i="1"/>
  <c r="M24971" i="1"/>
  <c r="L24971" i="1"/>
  <c r="K24971" i="1"/>
  <c r="J24971" i="1"/>
  <c r="I24971" i="1"/>
  <c r="H24971" i="1"/>
  <c r="G24971" i="1"/>
  <c r="F24971" i="1"/>
  <c r="E24971" i="1"/>
  <c r="O24970" i="1"/>
  <c r="N24970" i="1"/>
  <c r="M24970" i="1"/>
  <c r="L24970" i="1"/>
  <c r="K24970" i="1"/>
  <c r="J24970" i="1"/>
  <c r="I24970" i="1"/>
  <c r="H24970" i="1"/>
  <c r="G24970" i="1"/>
  <c r="F24970" i="1"/>
  <c r="E24970" i="1"/>
  <c r="O24969" i="1"/>
  <c r="N24969" i="1"/>
  <c r="M24969" i="1"/>
  <c r="L24969" i="1"/>
  <c r="K24969" i="1"/>
  <c r="J24969" i="1"/>
  <c r="I24969" i="1"/>
  <c r="H24969" i="1"/>
  <c r="G24969" i="1"/>
  <c r="F24969" i="1"/>
  <c r="E24969" i="1"/>
  <c r="O24968" i="1"/>
  <c r="N24968" i="1"/>
  <c r="M24968" i="1"/>
  <c r="L24968" i="1"/>
  <c r="K24968" i="1"/>
  <c r="J24968" i="1"/>
  <c r="I24968" i="1"/>
  <c r="H24968" i="1"/>
  <c r="G24968" i="1"/>
  <c r="F24968" i="1"/>
  <c r="E24968" i="1"/>
  <c r="O24967" i="1"/>
  <c r="N24967" i="1"/>
  <c r="M24967" i="1"/>
  <c r="L24967" i="1"/>
  <c r="K24967" i="1"/>
  <c r="J24967" i="1"/>
  <c r="I24967" i="1"/>
  <c r="H24967" i="1"/>
  <c r="G24967" i="1"/>
  <c r="F24967" i="1"/>
  <c r="E24967" i="1"/>
  <c r="O24966" i="1"/>
  <c r="N24966" i="1"/>
  <c r="M24966" i="1"/>
  <c r="L24966" i="1"/>
  <c r="K24966" i="1"/>
  <c r="J24966" i="1"/>
  <c r="I24966" i="1"/>
  <c r="H24966" i="1"/>
  <c r="G24966" i="1"/>
  <c r="F24966" i="1"/>
  <c r="E24966" i="1"/>
  <c r="O24965" i="1"/>
  <c r="N24965" i="1"/>
  <c r="M24965" i="1"/>
  <c r="L24965" i="1"/>
  <c r="K24965" i="1"/>
  <c r="J24965" i="1"/>
  <c r="I24965" i="1"/>
  <c r="H24965" i="1"/>
  <c r="G24965" i="1"/>
  <c r="F24965" i="1"/>
  <c r="E24965" i="1"/>
  <c r="O24964" i="1"/>
  <c r="N24964" i="1"/>
  <c r="M24964" i="1"/>
  <c r="L24964" i="1"/>
  <c r="K24964" i="1"/>
  <c r="J24964" i="1"/>
  <c r="I24964" i="1"/>
  <c r="H24964" i="1"/>
  <c r="G24964" i="1"/>
  <c r="F24964" i="1"/>
  <c r="E24964" i="1"/>
  <c r="O24963" i="1"/>
  <c r="N24963" i="1"/>
  <c r="M24963" i="1"/>
  <c r="L24963" i="1"/>
  <c r="K24963" i="1"/>
  <c r="J24963" i="1"/>
  <c r="I24963" i="1"/>
  <c r="H24963" i="1"/>
  <c r="G24963" i="1"/>
  <c r="F24963" i="1"/>
  <c r="E24963" i="1"/>
  <c r="O24962" i="1"/>
  <c r="N24962" i="1"/>
  <c r="M24962" i="1"/>
  <c r="L24962" i="1"/>
  <c r="K24962" i="1"/>
  <c r="J24962" i="1"/>
  <c r="I24962" i="1"/>
  <c r="H24962" i="1"/>
  <c r="G24962" i="1"/>
  <c r="F24962" i="1"/>
  <c r="E24962" i="1"/>
  <c r="O24961" i="1"/>
  <c r="N24961" i="1"/>
  <c r="M24961" i="1"/>
  <c r="L24961" i="1"/>
  <c r="K24961" i="1"/>
  <c r="J24961" i="1"/>
  <c r="I24961" i="1"/>
  <c r="H24961" i="1"/>
  <c r="G24961" i="1"/>
  <c r="F24961" i="1"/>
  <c r="E24961" i="1"/>
  <c r="O24960" i="1"/>
  <c r="N24960" i="1"/>
  <c r="M24960" i="1"/>
  <c r="L24960" i="1"/>
  <c r="K24960" i="1"/>
  <c r="J24960" i="1"/>
  <c r="I24960" i="1"/>
  <c r="H24960" i="1"/>
  <c r="G24960" i="1"/>
  <c r="F24960" i="1"/>
  <c r="E24960" i="1"/>
  <c r="O24959" i="1"/>
  <c r="N24959" i="1"/>
  <c r="M24959" i="1"/>
  <c r="L24959" i="1"/>
  <c r="K24959" i="1"/>
  <c r="J24959" i="1"/>
  <c r="I24959" i="1"/>
  <c r="H24959" i="1"/>
  <c r="G24959" i="1"/>
  <c r="F24959" i="1"/>
  <c r="E24959" i="1"/>
  <c r="O24958" i="1"/>
  <c r="N24958" i="1"/>
  <c r="M24958" i="1"/>
  <c r="L24958" i="1"/>
  <c r="K24958" i="1"/>
  <c r="J24958" i="1"/>
  <c r="I24958" i="1"/>
  <c r="H24958" i="1"/>
  <c r="G24958" i="1"/>
  <c r="F24958" i="1"/>
  <c r="E24958" i="1"/>
  <c r="O24957" i="1"/>
  <c r="N24957" i="1"/>
  <c r="M24957" i="1"/>
  <c r="L24957" i="1"/>
  <c r="K24957" i="1"/>
  <c r="J24957" i="1"/>
  <c r="I24957" i="1"/>
  <c r="H24957" i="1"/>
  <c r="G24957" i="1"/>
  <c r="F24957" i="1"/>
  <c r="E24957" i="1"/>
  <c r="O24956" i="1"/>
  <c r="N24956" i="1"/>
  <c r="M24956" i="1"/>
  <c r="L24956" i="1"/>
  <c r="K24956" i="1"/>
  <c r="J24956" i="1"/>
  <c r="I24956" i="1"/>
  <c r="H24956" i="1"/>
  <c r="G24956" i="1"/>
  <c r="F24956" i="1"/>
  <c r="E24956" i="1"/>
  <c r="O24955" i="1"/>
  <c r="N24955" i="1"/>
  <c r="M24955" i="1"/>
  <c r="L24955" i="1"/>
  <c r="K24955" i="1"/>
  <c r="J24955" i="1"/>
  <c r="I24955" i="1"/>
  <c r="H24955" i="1"/>
  <c r="G24955" i="1"/>
  <c r="F24955" i="1"/>
  <c r="E24955" i="1"/>
  <c r="O24954" i="1"/>
  <c r="N24954" i="1"/>
  <c r="M24954" i="1"/>
  <c r="L24954" i="1"/>
  <c r="K24954" i="1"/>
  <c r="J24954" i="1"/>
  <c r="I24954" i="1"/>
  <c r="H24954" i="1"/>
  <c r="G24954" i="1"/>
  <c r="F24954" i="1"/>
  <c r="E24954" i="1"/>
  <c r="O24953" i="1"/>
  <c r="N24953" i="1"/>
  <c r="M24953" i="1"/>
  <c r="L24953" i="1"/>
  <c r="K24953" i="1"/>
  <c r="J24953" i="1"/>
  <c r="I24953" i="1"/>
  <c r="H24953" i="1"/>
  <c r="G24953" i="1"/>
  <c r="F24953" i="1"/>
  <c r="E24953" i="1"/>
  <c r="O24952" i="1"/>
  <c r="N24952" i="1"/>
  <c r="M24952" i="1"/>
  <c r="L24952" i="1"/>
  <c r="K24952" i="1"/>
  <c r="J24952" i="1"/>
  <c r="I24952" i="1"/>
  <c r="H24952" i="1"/>
  <c r="G24952" i="1"/>
  <c r="F24952" i="1"/>
  <c r="E24952" i="1"/>
  <c r="O24951" i="1"/>
  <c r="N24951" i="1"/>
  <c r="M24951" i="1"/>
  <c r="L24951" i="1"/>
  <c r="K24951" i="1"/>
  <c r="J24951" i="1"/>
  <c r="I24951" i="1"/>
  <c r="H24951" i="1"/>
  <c r="G24951" i="1"/>
  <c r="F24951" i="1"/>
  <c r="E24951" i="1"/>
  <c r="O24950" i="1"/>
  <c r="N24950" i="1"/>
  <c r="M24950" i="1"/>
  <c r="L24950" i="1"/>
  <c r="K24950" i="1"/>
  <c r="J24950" i="1"/>
  <c r="I24950" i="1"/>
  <c r="H24950" i="1"/>
  <c r="G24950" i="1"/>
  <c r="F24950" i="1"/>
  <c r="E24950" i="1"/>
  <c r="O24949" i="1"/>
  <c r="N24949" i="1"/>
  <c r="M24949" i="1"/>
  <c r="L24949" i="1"/>
  <c r="K24949" i="1"/>
  <c r="J24949" i="1"/>
  <c r="I24949" i="1"/>
  <c r="H24949" i="1"/>
  <c r="G24949" i="1"/>
  <c r="F24949" i="1"/>
  <c r="E24949" i="1"/>
  <c r="O24948" i="1"/>
  <c r="N24948" i="1"/>
  <c r="M24948" i="1"/>
  <c r="L24948" i="1"/>
  <c r="K24948" i="1"/>
  <c r="J24948" i="1"/>
  <c r="I24948" i="1"/>
  <c r="H24948" i="1"/>
  <c r="G24948" i="1"/>
  <c r="F24948" i="1"/>
  <c r="E24948" i="1"/>
  <c r="O24947" i="1"/>
  <c r="N24947" i="1"/>
  <c r="M24947" i="1"/>
  <c r="L24947" i="1"/>
  <c r="K24947" i="1"/>
  <c r="J24947" i="1"/>
  <c r="I24947" i="1"/>
  <c r="H24947" i="1"/>
  <c r="G24947" i="1"/>
  <c r="F24947" i="1"/>
  <c r="E24947" i="1"/>
  <c r="O24946" i="1"/>
  <c r="N24946" i="1"/>
  <c r="M24946" i="1"/>
  <c r="L24946" i="1"/>
  <c r="K24946" i="1"/>
  <c r="J24946" i="1"/>
  <c r="I24946" i="1"/>
  <c r="H24946" i="1"/>
  <c r="G24946" i="1"/>
  <c r="F24946" i="1"/>
  <c r="E24946" i="1"/>
  <c r="O24945" i="1"/>
  <c r="N24945" i="1"/>
  <c r="M24945" i="1"/>
  <c r="L24945" i="1"/>
  <c r="K24945" i="1"/>
  <c r="J24945" i="1"/>
  <c r="I24945" i="1"/>
  <c r="H24945" i="1"/>
  <c r="G24945" i="1"/>
  <c r="F24945" i="1"/>
  <c r="E24945" i="1"/>
  <c r="O24944" i="1"/>
  <c r="N24944" i="1"/>
  <c r="M24944" i="1"/>
  <c r="L24944" i="1"/>
  <c r="K24944" i="1"/>
  <c r="J24944" i="1"/>
  <c r="I24944" i="1"/>
  <c r="H24944" i="1"/>
  <c r="G24944" i="1"/>
  <c r="F24944" i="1"/>
  <c r="E24944" i="1"/>
  <c r="O24943" i="1"/>
  <c r="N24943" i="1"/>
  <c r="M24943" i="1"/>
  <c r="L24943" i="1"/>
  <c r="K24943" i="1"/>
  <c r="J24943" i="1"/>
  <c r="I24943" i="1"/>
  <c r="H24943" i="1"/>
  <c r="G24943" i="1"/>
  <c r="F24943" i="1"/>
  <c r="E24943" i="1"/>
  <c r="O24942" i="1"/>
  <c r="N24942" i="1"/>
  <c r="M24942" i="1"/>
  <c r="L24942" i="1"/>
  <c r="K24942" i="1"/>
  <c r="J24942" i="1"/>
  <c r="I24942" i="1"/>
  <c r="H24942" i="1"/>
  <c r="G24942" i="1"/>
  <c r="F24942" i="1"/>
  <c r="E24942" i="1"/>
  <c r="O24941" i="1"/>
  <c r="N24941" i="1"/>
  <c r="M24941" i="1"/>
  <c r="L24941" i="1"/>
  <c r="K24941" i="1"/>
  <c r="J24941" i="1"/>
  <c r="I24941" i="1"/>
  <c r="H24941" i="1"/>
  <c r="G24941" i="1"/>
  <c r="F24941" i="1"/>
  <c r="E24941" i="1"/>
  <c r="O24940" i="1"/>
  <c r="N24940" i="1"/>
  <c r="M24940" i="1"/>
  <c r="L24940" i="1"/>
  <c r="K24940" i="1"/>
  <c r="J24940" i="1"/>
  <c r="I24940" i="1"/>
  <c r="H24940" i="1"/>
  <c r="G24940" i="1"/>
  <c r="F24940" i="1"/>
  <c r="E24940" i="1"/>
  <c r="O24939" i="1"/>
  <c r="N24939" i="1"/>
  <c r="M24939" i="1"/>
  <c r="L24939" i="1"/>
  <c r="K24939" i="1"/>
  <c r="J24939" i="1"/>
  <c r="I24939" i="1"/>
  <c r="H24939" i="1"/>
  <c r="G24939" i="1"/>
  <c r="F24939" i="1"/>
  <c r="E24939" i="1"/>
  <c r="O24938" i="1"/>
  <c r="N24938" i="1"/>
  <c r="M24938" i="1"/>
  <c r="L24938" i="1"/>
  <c r="K24938" i="1"/>
  <c r="J24938" i="1"/>
  <c r="I24938" i="1"/>
  <c r="H24938" i="1"/>
  <c r="G24938" i="1"/>
  <c r="F24938" i="1"/>
  <c r="E24938" i="1"/>
  <c r="O24937" i="1"/>
  <c r="N24937" i="1"/>
  <c r="M24937" i="1"/>
  <c r="L24937" i="1"/>
  <c r="K24937" i="1"/>
  <c r="J24937" i="1"/>
  <c r="I24937" i="1"/>
  <c r="H24937" i="1"/>
  <c r="G24937" i="1"/>
  <c r="F24937" i="1"/>
  <c r="E24937" i="1"/>
  <c r="O24936" i="1"/>
  <c r="N24936" i="1"/>
  <c r="M24936" i="1"/>
  <c r="L24936" i="1"/>
  <c r="K24936" i="1"/>
  <c r="J24936" i="1"/>
  <c r="I24936" i="1"/>
  <c r="H24936" i="1"/>
  <c r="G24936" i="1"/>
  <c r="F24936" i="1"/>
  <c r="E24936" i="1"/>
  <c r="O24935" i="1"/>
  <c r="N24935" i="1"/>
  <c r="M24935" i="1"/>
  <c r="L24935" i="1"/>
  <c r="K24935" i="1"/>
  <c r="J24935" i="1"/>
  <c r="I24935" i="1"/>
  <c r="H24935" i="1"/>
  <c r="G24935" i="1"/>
  <c r="F24935" i="1"/>
  <c r="E24935" i="1"/>
  <c r="O24934" i="1"/>
  <c r="N24934" i="1"/>
  <c r="M24934" i="1"/>
  <c r="L24934" i="1"/>
  <c r="K24934" i="1"/>
  <c r="J24934" i="1"/>
  <c r="I24934" i="1"/>
  <c r="H24934" i="1"/>
  <c r="G24934" i="1"/>
  <c r="F24934" i="1"/>
  <c r="E24934" i="1"/>
  <c r="O24933" i="1"/>
  <c r="N24933" i="1"/>
  <c r="M24933" i="1"/>
  <c r="L24933" i="1"/>
  <c r="K24933" i="1"/>
  <c r="J24933" i="1"/>
  <c r="I24933" i="1"/>
  <c r="H24933" i="1"/>
  <c r="G24933" i="1"/>
  <c r="F24933" i="1"/>
  <c r="E24933" i="1"/>
  <c r="O24932" i="1"/>
  <c r="N24932" i="1"/>
  <c r="M24932" i="1"/>
  <c r="L24932" i="1"/>
  <c r="K24932" i="1"/>
  <c r="J24932" i="1"/>
  <c r="I24932" i="1"/>
  <c r="H24932" i="1"/>
  <c r="G24932" i="1"/>
  <c r="F24932" i="1"/>
  <c r="E24932" i="1"/>
  <c r="O24931" i="1"/>
  <c r="N24931" i="1"/>
  <c r="M24931" i="1"/>
  <c r="L24931" i="1"/>
  <c r="K24931" i="1"/>
  <c r="J24931" i="1"/>
  <c r="I24931" i="1"/>
  <c r="H24931" i="1"/>
  <c r="G24931" i="1"/>
  <c r="F24931" i="1"/>
  <c r="E24931" i="1"/>
  <c r="O24930" i="1"/>
  <c r="N24930" i="1"/>
  <c r="M24930" i="1"/>
  <c r="L24930" i="1"/>
  <c r="K24930" i="1"/>
  <c r="J24930" i="1"/>
  <c r="I24930" i="1"/>
  <c r="H24930" i="1"/>
  <c r="G24930" i="1"/>
  <c r="F24930" i="1"/>
  <c r="E24930" i="1"/>
  <c r="O24929" i="1"/>
  <c r="N24929" i="1"/>
  <c r="M24929" i="1"/>
  <c r="L24929" i="1"/>
  <c r="K24929" i="1"/>
  <c r="J24929" i="1"/>
  <c r="I24929" i="1"/>
  <c r="H24929" i="1"/>
  <c r="G24929" i="1"/>
  <c r="F24929" i="1"/>
  <c r="E24929" i="1"/>
  <c r="O24928" i="1"/>
  <c r="N24928" i="1"/>
  <c r="M24928" i="1"/>
  <c r="L24928" i="1"/>
  <c r="K24928" i="1"/>
  <c r="J24928" i="1"/>
  <c r="I24928" i="1"/>
  <c r="H24928" i="1"/>
  <c r="G24928" i="1"/>
  <c r="F24928" i="1"/>
  <c r="E24928" i="1"/>
  <c r="O24927" i="1"/>
  <c r="N24927" i="1"/>
  <c r="M24927" i="1"/>
  <c r="L24927" i="1"/>
  <c r="K24927" i="1"/>
  <c r="J24927" i="1"/>
  <c r="I24927" i="1"/>
  <c r="H24927" i="1"/>
  <c r="G24927" i="1"/>
  <c r="F24927" i="1"/>
  <c r="E24927" i="1"/>
  <c r="O24926" i="1"/>
  <c r="N24926" i="1"/>
  <c r="M24926" i="1"/>
  <c r="L24926" i="1"/>
  <c r="K24926" i="1"/>
  <c r="J24926" i="1"/>
  <c r="I24926" i="1"/>
  <c r="H24926" i="1"/>
  <c r="G24926" i="1"/>
  <c r="F24926" i="1"/>
  <c r="E24926" i="1"/>
  <c r="O24925" i="1"/>
  <c r="N24925" i="1"/>
  <c r="M24925" i="1"/>
  <c r="L24925" i="1"/>
  <c r="K24925" i="1"/>
  <c r="J24925" i="1"/>
  <c r="I24925" i="1"/>
  <c r="H24925" i="1"/>
  <c r="G24925" i="1"/>
  <c r="F24925" i="1"/>
  <c r="E24925" i="1"/>
  <c r="O24924" i="1"/>
  <c r="N24924" i="1"/>
  <c r="M24924" i="1"/>
  <c r="L24924" i="1"/>
  <c r="K24924" i="1"/>
  <c r="J24924" i="1"/>
  <c r="I24924" i="1"/>
  <c r="H24924" i="1"/>
  <c r="G24924" i="1"/>
  <c r="F24924" i="1"/>
  <c r="E24924" i="1"/>
  <c r="O24923" i="1"/>
  <c r="N24923" i="1"/>
  <c r="M24923" i="1"/>
  <c r="L24923" i="1"/>
  <c r="K24923" i="1"/>
  <c r="J24923" i="1"/>
  <c r="I24923" i="1"/>
  <c r="H24923" i="1"/>
  <c r="G24923" i="1"/>
  <c r="F24923" i="1"/>
  <c r="E24923" i="1"/>
  <c r="O24922" i="1"/>
  <c r="N24922" i="1"/>
  <c r="M24922" i="1"/>
  <c r="L24922" i="1"/>
  <c r="K24922" i="1"/>
  <c r="J24922" i="1"/>
  <c r="I24922" i="1"/>
  <c r="H24922" i="1"/>
  <c r="G24922" i="1"/>
  <c r="F24922" i="1"/>
  <c r="E24922" i="1"/>
  <c r="O24921" i="1"/>
  <c r="N24921" i="1"/>
  <c r="M24921" i="1"/>
  <c r="L24921" i="1"/>
  <c r="K24921" i="1"/>
  <c r="J24921" i="1"/>
  <c r="I24921" i="1"/>
  <c r="H24921" i="1"/>
  <c r="G24921" i="1"/>
  <c r="F24921" i="1"/>
  <c r="E24921" i="1"/>
  <c r="O24920" i="1"/>
  <c r="N24920" i="1"/>
  <c r="M24920" i="1"/>
  <c r="L24920" i="1"/>
  <c r="K24920" i="1"/>
  <c r="J24920" i="1"/>
  <c r="I24920" i="1"/>
  <c r="H24920" i="1"/>
  <c r="G24920" i="1"/>
  <c r="F24920" i="1"/>
  <c r="E24920" i="1"/>
  <c r="O24919" i="1"/>
  <c r="N24919" i="1"/>
  <c r="M24919" i="1"/>
  <c r="L24919" i="1"/>
  <c r="K24919" i="1"/>
  <c r="J24919" i="1"/>
  <c r="I24919" i="1"/>
  <c r="H24919" i="1"/>
  <c r="G24919" i="1"/>
  <c r="F24919" i="1"/>
  <c r="E24919" i="1"/>
  <c r="O24918" i="1"/>
  <c r="N24918" i="1"/>
  <c r="M24918" i="1"/>
  <c r="L24918" i="1"/>
  <c r="K24918" i="1"/>
  <c r="J24918" i="1"/>
  <c r="I24918" i="1"/>
  <c r="H24918" i="1"/>
  <c r="G24918" i="1"/>
  <c r="F24918" i="1"/>
  <c r="E24918" i="1"/>
  <c r="O24917" i="1"/>
  <c r="N24917" i="1"/>
  <c r="M24917" i="1"/>
  <c r="L24917" i="1"/>
  <c r="K24917" i="1"/>
  <c r="J24917" i="1"/>
  <c r="I24917" i="1"/>
  <c r="H24917" i="1"/>
  <c r="G24917" i="1"/>
  <c r="F24917" i="1"/>
  <c r="E24917" i="1"/>
  <c r="O24916" i="1"/>
  <c r="N24916" i="1"/>
  <c r="M24916" i="1"/>
  <c r="L24916" i="1"/>
  <c r="K24916" i="1"/>
  <c r="J24916" i="1"/>
  <c r="I24916" i="1"/>
  <c r="H24916" i="1"/>
  <c r="G24916" i="1"/>
  <c r="F24916" i="1"/>
  <c r="E24916" i="1"/>
  <c r="O24915" i="1"/>
  <c r="N24915" i="1"/>
  <c r="M24915" i="1"/>
  <c r="L24915" i="1"/>
  <c r="K24915" i="1"/>
  <c r="J24915" i="1"/>
  <c r="I24915" i="1"/>
  <c r="H24915" i="1"/>
  <c r="G24915" i="1"/>
  <c r="F24915" i="1"/>
  <c r="E24915" i="1"/>
  <c r="O24914" i="1"/>
  <c r="N24914" i="1"/>
  <c r="M24914" i="1"/>
  <c r="L24914" i="1"/>
  <c r="K24914" i="1"/>
  <c r="J24914" i="1"/>
  <c r="I24914" i="1"/>
  <c r="H24914" i="1"/>
  <c r="G24914" i="1"/>
  <c r="F24914" i="1"/>
  <c r="E24914" i="1"/>
  <c r="O24913" i="1"/>
  <c r="N24913" i="1"/>
  <c r="M24913" i="1"/>
  <c r="L24913" i="1"/>
  <c r="K24913" i="1"/>
  <c r="J24913" i="1"/>
  <c r="I24913" i="1"/>
  <c r="H24913" i="1"/>
  <c r="G24913" i="1"/>
  <c r="F24913" i="1"/>
  <c r="E24913" i="1"/>
  <c r="O24912" i="1"/>
  <c r="N24912" i="1"/>
  <c r="M24912" i="1"/>
  <c r="L24912" i="1"/>
  <c r="K24912" i="1"/>
  <c r="J24912" i="1"/>
  <c r="I24912" i="1"/>
  <c r="H24912" i="1"/>
  <c r="G24912" i="1"/>
  <c r="F24912" i="1"/>
  <c r="E24912" i="1"/>
  <c r="O24911" i="1"/>
  <c r="N24911" i="1"/>
  <c r="M24911" i="1"/>
  <c r="L24911" i="1"/>
  <c r="K24911" i="1"/>
  <c r="J24911" i="1"/>
  <c r="I24911" i="1"/>
  <c r="H24911" i="1"/>
  <c r="G24911" i="1"/>
  <c r="F24911" i="1"/>
  <c r="E24911" i="1"/>
  <c r="O24910" i="1"/>
  <c r="N24910" i="1"/>
  <c r="M24910" i="1"/>
  <c r="L24910" i="1"/>
  <c r="K24910" i="1"/>
  <c r="J24910" i="1"/>
  <c r="I24910" i="1"/>
  <c r="H24910" i="1"/>
  <c r="G24910" i="1"/>
  <c r="F24910" i="1"/>
  <c r="E24910" i="1"/>
  <c r="O24909" i="1"/>
  <c r="N24909" i="1"/>
  <c r="M24909" i="1"/>
  <c r="L24909" i="1"/>
  <c r="K24909" i="1"/>
  <c r="J24909" i="1"/>
  <c r="I24909" i="1"/>
  <c r="H24909" i="1"/>
  <c r="G24909" i="1"/>
  <c r="F24909" i="1"/>
  <c r="E24909" i="1"/>
  <c r="O24908" i="1"/>
  <c r="N24908" i="1"/>
  <c r="M24908" i="1"/>
  <c r="L24908" i="1"/>
  <c r="K24908" i="1"/>
  <c r="J24908" i="1"/>
  <c r="I24908" i="1"/>
  <c r="H24908" i="1"/>
  <c r="G24908" i="1"/>
  <c r="F24908" i="1"/>
  <c r="E24908" i="1"/>
  <c r="O24907" i="1"/>
  <c r="N24907" i="1"/>
  <c r="M24907" i="1"/>
  <c r="L24907" i="1"/>
  <c r="K24907" i="1"/>
  <c r="J24907" i="1"/>
  <c r="I24907" i="1"/>
  <c r="H24907" i="1"/>
  <c r="G24907" i="1"/>
  <c r="F24907" i="1"/>
  <c r="E24907" i="1"/>
  <c r="O24906" i="1"/>
  <c r="N24906" i="1"/>
  <c r="M24906" i="1"/>
  <c r="L24906" i="1"/>
  <c r="K24906" i="1"/>
  <c r="J24906" i="1"/>
  <c r="I24906" i="1"/>
  <c r="H24906" i="1"/>
  <c r="G24906" i="1"/>
  <c r="F24906" i="1"/>
  <c r="E24906" i="1"/>
  <c r="O24905" i="1"/>
  <c r="N24905" i="1"/>
  <c r="M24905" i="1"/>
  <c r="L24905" i="1"/>
  <c r="K24905" i="1"/>
  <c r="J24905" i="1"/>
  <c r="I24905" i="1"/>
  <c r="H24905" i="1"/>
  <c r="G24905" i="1"/>
  <c r="F24905" i="1"/>
  <c r="E24905" i="1"/>
  <c r="O24904" i="1"/>
  <c r="N24904" i="1"/>
  <c r="M24904" i="1"/>
  <c r="L24904" i="1"/>
  <c r="K24904" i="1"/>
  <c r="J24904" i="1"/>
  <c r="I24904" i="1"/>
  <c r="H24904" i="1"/>
  <c r="G24904" i="1"/>
  <c r="F24904" i="1"/>
  <c r="E24904" i="1"/>
  <c r="O24903" i="1"/>
  <c r="N24903" i="1"/>
  <c r="M24903" i="1"/>
  <c r="L24903" i="1"/>
  <c r="K24903" i="1"/>
  <c r="J24903" i="1"/>
  <c r="I24903" i="1"/>
  <c r="H24903" i="1"/>
  <c r="G24903" i="1"/>
  <c r="F24903" i="1"/>
  <c r="E24903" i="1"/>
  <c r="O24902" i="1"/>
  <c r="N24902" i="1"/>
  <c r="M24902" i="1"/>
  <c r="L24902" i="1"/>
  <c r="K24902" i="1"/>
  <c r="J24902" i="1"/>
  <c r="I24902" i="1"/>
  <c r="H24902" i="1"/>
  <c r="G24902" i="1"/>
  <c r="F24902" i="1"/>
  <c r="E24902" i="1"/>
  <c r="O24901" i="1"/>
  <c r="N24901" i="1"/>
  <c r="M24901" i="1"/>
  <c r="L24901" i="1"/>
  <c r="K24901" i="1"/>
  <c r="J24901" i="1"/>
  <c r="I24901" i="1"/>
  <c r="H24901" i="1"/>
  <c r="G24901" i="1"/>
  <c r="F24901" i="1"/>
  <c r="E24901" i="1"/>
  <c r="O24900" i="1"/>
  <c r="N24900" i="1"/>
  <c r="M24900" i="1"/>
  <c r="L24900" i="1"/>
  <c r="K24900" i="1"/>
  <c r="J24900" i="1"/>
  <c r="I24900" i="1"/>
  <c r="H24900" i="1"/>
  <c r="G24900" i="1"/>
  <c r="F24900" i="1"/>
  <c r="E24900" i="1"/>
  <c r="O24899" i="1"/>
  <c r="N24899" i="1"/>
  <c r="M24899" i="1"/>
  <c r="L24899" i="1"/>
  <c r="K24899" i="1"/>
  <c r="J24899" i="1"/>
  <c r="I24899" i="1"/>
  <c r="H24899" i="1"/>
  <c r="G24899" i="1"/>
  <c r="F24899" i="1"/>
  <c r="E24899" i="1"/>
  <c r="O24898" i="1"/>
  <c r="N24898" i="1"/>
  <c r="M24898" i="1"/>
  <c r="L24898" i="1"/>
  <c r="K24898" i="1"/>
  <c r="J24898" i="1"/>
  <c r="I24898" i="1"/>
  <c r="H24898" i="1"/>
  <c r="G24898" i="1"/>
  <c r="F24898" i="1"/>
  <c r="E24898" i="1"/>
  <c r="O24897" i="1"/>
  <c r="N24897" i="1"/>
  <c r="M24897" i="1"/>
  <c r="L24897" i="1"/>
  <c r="K24897" i="1"/>
  <c r="J24897" i="1"/>
  <c r="I24897" i="1"/>
  <c r="H24897" i="1"/>
  <c r="G24897" i="1"/>
  <c r="F24897" i="1"/>
  <c r="E24897" i="1"/>
  <c r="O24896" i="1"/>
  <c r="N24896" i="1"/>
  <c r="M24896" i="1"/>
  <c r="L24896" i="1"/>
  <c r="K24896" i="1"/>
  <c r="J24896" i="1"/>
  <c r="I24896" i="1"/>
  <c r="H24896" i="1"/>
  <c r="G24896" i="1"/>
  <c r="F24896" i="1"/>
  <c r="E24896" i="1"/>
  <c r="O24895" i="1"/>
  <c r="N24895" i="1"/>
  <c r="M24895" i="1"/>
  <c r="L24895" i="1"/>
  <c r="K24895" i="1"/>
  <c r="J24895" i="1"/>
  <c r="I24895" i="1"/>
  <c r="H24895" i="1"/>
  <c r="G24895" i="1"/>
  <c r="F24895" i="1"/>
  <c r="E24895" i="1"/>
  <c r="O24894" i="1"/>
  <c r="N24894" i="1"/>
  <c r="M24894" i="1"/>
  <c r="L24894" i="1"/>
  <c r="K24894" i="1"/>
  <c r="J24894" i="1"/>
  <c r="I24894" i="1"/>
  <c r="H24894" i="1"/>
  <c r="G24894" i="1"/>
  <c r="F24894" i="1"/>
  <c r="E24894" i="1"/>
  <c r="O24893" i="1"/>
  <c r="N24893" i="1"/>
  <c r="M24893" i="1"/>
  <c r="L24893" i="1"/>
  <c r="K24893" i="1"/>
  <c r="J24893" i="1"/>
  <c r="I24893" i="1"/>
  <c r="H24893" i="1"/>
  <c r="G24893" i="1"/>
  <c r="F24893" i="1"/>
  <c r="E24893" i="1"/>
  <c r="O24892" i="1"/>
  <c r="N24892" i="1"/>
  <c r="M24892" i="1"/>
  <c r="L24892" i="1"/>
  <c r="K24892" i="1"/>
  <c r="J24892" i="1"/>
  <c r="I24892" i="1"/>
  <c r="H24892" i="1"/>
  <c r="G24892" i="1"/>
  <c r="F24892" i="1"/>
  <c r="E24892" i="1"/>
  <c r="O24891" i="1"/>
  <c r="N24891" i="1"/>
  <c r="M24891" i="1"/>
  <c r="L24891" i="1"/>
  <c r="K24891" i="1"/>
  <c r="J24891" i="1"/>
  <c r="I24891" i="1"/>
  <c r="H24891" i="1"/>
  <c r="G24891" i="1"/>
  <c r="F24891" i="1"/>
  <c r="E24891" i="1"/>
  <c r="O24890" i="1"/>
  <c r="N24890" i="1"/>
  <c r="M24890" i="1"/>
  <c r="L24890" i="1"/>
  <c r="K24890" i="1"/>
  <c r="J24890" i="1"/>
  <c r="I24890" i="1"/>
  <c r="H24890" i="1"/>
  <c r="G24890" i="1"/>
  <c r="F24890" i="1"/>
  <c r="E24890" i="1"/>
  <c r="O24889" i="1"/>
  <c r="N24889" i="1"/>
  <c r="M24889" i="1"/>
  <c r="L24889" i="1"/>
  <c r="K24889" i="1"/>
  <c r="J24889" i="1"/>
  <c r="I24889" i="1"/>
  <c r="H24889" i="1"/>
  <c r="G24889" i="1"/>
  <c r="F24889" i="1"/>
  <c r="E24889" i="1"/>
  <c r="O24888" i="1"/>
  <c r="N24888" i="1"/>
  <c r="M24888" i="1"/>
  <c r="L24888" i="1"/>
  <c r="K24888" i="1"/>
  <c r="J24888" i="1"/>
  <c r="I24888" i="1"/>
  <c r="H24888" i="1"/>
  <c r="G24888" i="1"/>
  <c r="F24888" i="1"/>
  <c r="E24888" i="1"/>
  <c r="O24887" i="1"/>
  <c r="N24887" i="1"/>
  <c r="M24887" i="1"/>
  <c r="L24887" i="1"/>
  <c r="K24887" i="1"/>
  <c r="J24887" i="1"/>
  <c r="I24887" i="1"/>
  <c r="H24887" i="1"/>
  <c r="G24887" i="1"/>
  <c r="F24887" i="1"/>
  <c r="E24887" i="1"/>
  <c r="O24886" i="1"/>
  <c r="N24886" i="1"/>
  <c r="M24886" i="1"/>
  <c r="L24886" i="1"/>
  <c r="K24886" i="1"/>
  <c r="J24886" i="1"/>
  <c r="I24886" i="1"/>
  <c r="H24886" i="1"/>
  <c r="G24886" i="1"/>
  <c r="F24886" i="1"/>
  <c r="E24886" i="1"/>
  <c r="O24885" i="1"/>
  <c r="N24885" i="1"/>
  <c r="M24885" i="1"/>
  <c r="L24885" i="1"/>
  <c r="K24885" i="1"/>
  <c r="J24885" i="1"/>
  <c r="I24885" i="1"/>
  <c r="H24885" i="1"/>
  <c r="G24885" i="1"/>
  <c r="F24885" i="1"/>
  <c r="E24885" i="1"/>
  <c r="O24884" i="1"/>
  <c r="N24884" i="1"/>
  <c r="M24884" i="1"/>
  <c r="L24884" i="1"/>
  <c r="K24884" i="1"/>
  <c r="J24884" i="1"/>
  <c r="I24884" i="1"/>
  <c r="H24884" i="1"/>
  <c r="G24884" i="1"/>
  <c r="F24884" i="1"/>
  <c r="E24884" i="1"/>
  <c r="O24883" i="1"/>
  <c r="N24883" i="1"/>
  <c r="M24883" i="1"/>
  <c r="L24883" i="1"/>
  <c r="K24883" i="1"/>
  <c r="J24883" i="1"/>
  <c r="I24883" i="1"/>
  <c r="H24883" i="1"/>
  <c r="G24883" i="1"/>
  <c r="F24883" i="1"/>
  <c r="E24883" i="1"/>
  <c r="O24882" i="1"/>
  <c r="N24882" i="1"/>
  <c r="M24882" i="1"/>
  <c r="L24882" i="1"/>
  <c r="K24882" i="1"/>
  <c r="J24882" i="1"/>
  <c r="I24882" i="1"/>
  <c r="H24882" i="1"/>
  <c r="G24882" i="1"/>
  <c r="F24882" i="1"/>
  <c r="E24882" i="1"/>
  <c r="O24881" i="1"/>
  <c r="N24881" i="1"/>
  <c r="M24881" i="1"/>
  <c r="L24881" i="1"/>
  <c r="K24881" i="1"/>
  <c r="J24881" i="1"/>
  <c r="I24881" i="1"/>
  <c r="H24881" i="1"/>
  <c r="G24881" i="1"/>
  <c r="F24881" i="1"/>
  <c r="E24881" i="1"/>
  <c r="O24880" i="1"/>
  <c r="N24880" i="1"/>
  <c r="M24880" i="1"/>
  <c r="L24880" i="1"/>
  <c r="K24880" i="1"/>
  <c r="J24880" i="1"/>
  <c r="I24880" i="1"/>
  <c r="H24880" i="1"/>
  <c r="G24880" i="1"/>
  <c r="F24880" i="1"/>
  <c r="E24880" i="1"/>
  <c r="O24879" i="1"/>
  <c r="N24879" i="1"/>
  <c r="M24879" i="1"/>
  <c r="L24879" i="1"/>
  <c r="K24879" i="1"/>
  <c r="J24879" i="1"/>
  <c r="I24879" i="1"/>
  <c r="H24879" i="1"/>
  <c r="G24879" i="1"/>
  <c r="F24879" i="1"/>
  <c r="E24879" i="1"/>
  <c r="O24878" i="1"/>
  <c r="N24878" i="1"/>
  <c r="M24878" i="1"/>
  <c r="L24878" i="1"/>
  <c r="K24878" i="1"/>
  <c r="J24878" i="1"/>
  <c r="I24878" i="1"/>
  <c r="H24878" i="1"/>
  <c r="G24878" i="1"/>
  <c r="F24878" i="1"/>
  <c r="E24878" i="1"/>
  <c r="O24877" i="1"/>
  <c r="N24877" i="1"/>
  <c r="M24877" i="1"/>
  <c r="L24877" i="1"/>
  <c r="K24877" i="1"/>
  <c r="J24877" i="1"/>
  <c r="I24877" i="1"/>
  <c r="H24877" i="1"/>
  <c r="G24877" i="1"/>
  <c r="F24877" i="1"/>
  <c r="E24877" i="1"/>
  <c r="O24876" i="1"/>
  <c r="N24876" i="1"/>
  <c r="M24876" i="1"/>
  <c r="L24876" i="1"/>
  <c r="K24876" i="1"/>
  <c r="J24876" i="1"/>
  <c r="I24876" i="1"/>
  <c r="H24876" i="1"/>
  <c r="G24876" i="1"/>
  <c r="F24876" i="1"/>
  <c r="E24876" i="1"/>
  <c r="O24875" i="1"/>
  <c r="N24875" i="1"/>
  <c r="M24875" i="1"/>
  <c r="L24875" i="1"/>
  <c r="K24875" i="1"/>
  <c r="J24875" i="1"/>
  <c r="I24875" i="1"/>
  <c r="H24875" i="1"/>
  <c r="G24875" i="1"/>
  <c r="F24875" i="1"/>
  <c r="E24875" i="1"/>
  <c r="O24874" i="1"/>
  <c r="N24874" i="1"/>
  <c r="M24874" i="1"/>
  <c r="L24874" i="1"/>
  <c r="K24874" i="1"/>
  <c r="J24874" i="1"/>
  <c r="I24874" i="1"/>
  <c r="H24874" i="1"/>
  <c r="G24874" i="1"/>
  <c r="F24874" i="1"/>
  <c r="E24874" i="1"/>
  <c r="O24873" i="1"/>
  <c r="N24873" i="1"/>
  <c r="M24873" i="1"/>
  <c r="L24873" i="1"/>
  <c r="K24873" i="1"/>
  <c r="J24873" i="1"/>
  <c r="I24873" i="1"/>
  <c r="H24873" i="1"/>
  <c r="G24873" i="1"/>
  <c r="F24873" i="1"/>
  <c r="E24873" i="1"/>
  <c r="O24872" i="1"/>
  <c r="N24872" i="1"/>
  <c r="M24872" i="1"/>
  <c r="L24872" i="1"/>
  <c r="K24872" i="1"/>
  <c r="J24872" i="1"/>
  <c r="I24872" i="1"/>
  <c r="H24872" i="1"/>
  <c r="G24872" i="1"/>
  <c r="F24872" i="1"/>
  <c r="E24872" i="1"/>
  <c r="O24871" i="1"/>
  <c r="N24871" i="1"/>
  <c r="M24871" i="1"/>
  <c r="L24871" i="1"/>
  <c r="K24871" i="1"/>
  <c r="J24871" i="1"/>
  <c r="I24871" i="1"/>
  <c r="H24871" i="1"/>
  <c r="G24871" i="1"/>
  <c r="F24871" i="1"/>
  <c r="E24871" i="1"/>
  <c r="O24870" i="1"/>
  <c r="N24870" i="1"/>
  <c r="M24870" i="1"/>
  <c r="L24870" i="1"/>
  <c r="K24870" i="1"/>
  <c r="J24870" i="1"/>
  <c r="I24870" i="1"/>
  <c r="H24870" i="1"/>
  <c r="G24870" i="1"/>
  <c r="F24870" i="1"/>
  <c r="E24870" i="1"/>
  <c r="O24869" i="1"/>
  <c r="N24869" i="1"/>
  <c r="M24869" i="1"/>
  <c r="L24869" i="1"/>
  <c r="K24869" i="1"/>
  <c r="J24869" i="1"/>
  <c r="I24869" i="1"/>
  <c r="H24869" i="1"/>
  <c r="G24869" i="1"/>
  <c r="F24869" i="1"/>
  <c r="E24869" i="1"/>
  <c r="O24868" i="1"/>
  <c r="N24868" i="1"/>
  <c r="M24868" i="1"/>
  <c r="L24868" i="1"/>
  <c r="K24868" i="1"/>
  <c r="J24868" i="1"/>
  <c r="I24868" i="1"/>
  <c r="H24868" i="1"/>
  <c r="G24868" i="1"/>
  <c r="F24868" i="1"/>
  <c r="E24868" i="1"/>
  <c r="O24867" i="1"/>
  <c r="N24867" i="1"/>
  <c r="M24867" i="1"/>
  <c r="L24867" i="1"/>
  <c r="K24867" i="1"/>
  <c r="J24867" i="1"/>
  <c r="I24867" i="1"/>
  <c r="H24867" i="1"/>
  <c r="G24867" i="1"/>
  <c r="F24867" i="1"/>
  <c r="E24867" i="1"/>
  <c r="O24866" i="1"/>
  <c r="N24866" i="1"/>
  <c r="M24866" i="1"/>
  <c r="L24866" i="1"/>
  <c r="K24866" i="1"/>
  <c r="J24866" i="1"/>
  <c r="I24866" i="1"/>
  <c r="H24866" i="1"/>
  <c r="G24866" i="1"/>
  <c r="F24866" i="1"/>
  <c r="E24866" i="1"/>
  <c r="O24865" i="1"/>
  <c r="N24865" i="1"/>
  <c r="M24865" i="1"/>
  <c r="L24865" i="1"/>
  <c r="K24865" i="1"/>
  <c r="J24865" i="1"/>
  <c r="I24865" i="1"/>
  <c r="H24865" i="1"/>
  <c r="G24865" i="1"/>
  <c r="F24865" i="1"/>
  <c r="E24865" i="1"/>
  <c r="O24864" i="1"/>
  <c r="N24864" i="1"/>
  <c r="M24864" i="1"/>
  <c r="L24864" i="1"/>
  <c r="K24864" i="1"/>
  <c r="J24864" i="1"/>
  <c r="I24864" i="1"/>
  <c r="H24864" i="1"/>
  <c r="G24864" i="1"/>
  <c r="F24864" i="1"/>
  <c r="E24864" i="1"/>
  <c r="O24863" i="1"/>
  <c r="N24863" i="1"/>
  <c r="M24863" i="1"/>
  <c r="L24863" i="1"/>
  <c r="K24863" i="1"/>
  <c r="J24863" i="1"/>
  <c r="I24863" i="1"/>
  <c r="H24863" i="1"/>
  <c r="G24863" i="1"/>
  <c r="F24863" i="1"/>
  <c r="E24863" i="1"/>
  <c r="O24862" i="1"/>
  <c r="N24862" i="1"/>
  <c r="M24862" i="1"/>
  <c r="L24862" i="1"/>
  <c r="K24862" i="1"/>
  <c r="J24862" i="1"/>
  <c r="I24862" i="1"/>
  <c r="H24862" i="1"/>
  <c r="G24862" i="1"/>
  <c r="F24862" i="1"/>
  <c r="E24862" i="1"/>
  <c r="O24861" i="1"/>
  <c r="N24861" i="1"/>
  <c r="M24861" i="1"/>
  <c r="L24861" i="1"/>
  <c r="K24861" i="1"/>
  <c r="J24861" i="1"/>
  <c r="I24861" i="1"/>
  <c r="H24861" i="1"/>
  <c r="G24861" i="1"/>
  <c r="F24861" i="1"/>
  <c r="E24861" i="1"/>
  <c r="O24860" i="1"/>
  <c r="N24860" i="1"/>
  <c r="M24860" i="1"/>
  <c r="L24860" i="1"/>
  <c r="K24860" i="1"/>
  <c r="J24860" i="1"/>
  <c r="I24860" i="1"/>
  <c r="H24860" i="1"/>
  <c r="G24860" i="1"/>
  <c r="F24860" i="1"/>
  <c r="E24860" i="1"/>
  <c r="O24859" i="1"/>
  <c r="N24859" i="1"/>
  <c r="M24859" i="1"/>
  <c r="L24859" i="1"/>
  <c r="K24859" i="1"/>
  <c r="J24859" i="1"/>
  <c r="I24859" i="1"/>
  <c r="H24859" i="1"/>
  <c r="G24859" i="1"/>
  <c r="F24859" i="1"/>
  <c r="E24859" i="1"/>
  <c r="O24858" i="1"/>
  <c r="N24858" i="1"/>
  <c r="M24858" i="1"/>
  <c r="L24858" i="1"/>
  <c r="K24858" i="1"/>
  <c r="J24858" i="1"/>
  <c r="I24858" i="1"/>
  <c r="H24858" i="1"/>
  <c r="G24858" i="1"/>
  <c r="F24858" i="1"/>
  <c r="E24858" i="1"/>
  <c r="O24857" i="1"/>
  <c r="N24857" i="1"/>
  <c r="M24857" i="1"/>
  <c r="L24857" i="1"/>
  <c r="K24857" i="1"/>
  <c r="J24857" i="1"/>
  <c r="I24857" i="1"/>
  <c r="H24857" i="1"/>
  <c r="G24857" i="1"/>
  <c r="F24857" i="1"/>
  <c r="E24857" i="1"/>
  <c r="O24856" i="1"/>
  <c r="N24856" i="1"/>
  <c r="M24856" i="1"/>
  <c r="L24856" i="1"/>
  <c r="K24856" i="1"/>
  <c r="J24856" i="1"/>
  <c r="I24856" i="1"/>
  <c r="H24856" i="1"/>
  <c r="G24856" i="1"/>
  <c r="F24856" i="1"/>
  <c r="E24856" i="1"/>
  <c r="O24855" i="1"/>
  <c r="N24855" i="1"/>
  <c r="M24855" i="1"/>
  <c r="L24855" i="1"/>
  <c r="K24855" i="1"/>
  <c r="J24855" i="1"/>
  <c r="I24855" i="1"/>
  <c r="H24855" i="1"/>
  <c r="G24855" i="1"/>
  <c r="F24855" i="1"/>
  <c r="E24855" i="1"/>
  <c r="O24854" i="1"/>
  <c r="N24854" i="1"/>
  <c r="M24854" i="1"/>
  <c r="L24854" i="1"/>
  <c r="K24854" i="1"/>
  <c r="J24854" i="1"/>
  <c r="I24854" i="1"/>
  <c r="H24854" i="1"/>
  <c r="G24854" i="1"/>
  <c r="F24854" i="1"/>
  <c r="E24854" i="1"/>
  <c r="O24853" i="1"/>
  <c r="N24853" i="1"/>
  <c r="M24853" i="1"/>
  <c r="L24853" i="1"/>
  <c r="K24853" i="1"/>
  <c r="J24853" i="1"/>
  <c r="I24853" i="1"/>
  <c r="H24853" i="1"/>
  <c r="G24853" i="1"/>
  <c r="F24853" i="1"/>
  <c r="E24853" i="1"/>
  <c r="O24852" i="1"/>
  <c r="N24852" i="1"/>
  <c r="M24852" i="1"/>
  <c r="L24852" i="1"/>
  <c r="K24852" i="1"/>
  <c r="J24852" i="1"/>
  <c r="I24852" i="1"/>
  <c r="H24852" i="1"/>
  <c r="G24852" i="1"/>
  <c r="F24852" i="1"/>
  <c r="E24852" i="1"/>
  <c r="O24851" i="1"/>
  <c r="N24851" i="1"/>
  <c r="M24851" i="1"/>
  <c r="L24851" i="1"/>
  <c r="K24851" i="1"/>
  <c r="J24851" i="1"/>
  <c r="I24851" i="1"/>
  <c r="H24851" i="1"/>
  <c r="G24851" i="1"/>
  <c r="F24851" i="1"/>
  <c r="E24851" i="1"/>
  <c r="O24850" i="1"/>
  <c r="N24850" i="1"/>
  <c r="M24850" i="1"/>
  <c r="L24850" i="1"/>
  <c r="K24850" i="1"/>
  <c r="J24850" i="1"/>
  <c r="I24850" i="1"/>
  <c r="H24850" i="1"/>
  <c r="G24850" i="1"/>
  <c r="F24850" i="1"/>
  <c r="E24850" i="1"/>
  <c r="O24849" i="1"/>
  <c r="N24849" i="1"/>
  <c r="M24849" i="1"/>
  <c r="L24849" i="1"/>
  <c r="K24849" i="1"/>
  <c r="J24849" i="1"/>
  <c r="I24849" i="1"/>
  <c r="H24849" i="1"/>
  <c r="G24849" i="1"/>
  <c r="F24849" i="1"/>
  <c r="E24849" i="1"/>
  <c r="O24848" i="1"/>
  <c r="N24848" i="1"/>
  <c r="M24848" i="1"/>
  <c r="L24848" i="1"/>
  <c r="K24848" i="1"/>
  <c r="J24848" i="1"/>
  <c r="I24848" i="1"/>
  <c r="H24848" i="1"/>
  <c r="G24848" i="1"/>
  <c r="F24848" i="1"/>
  <c r="E24848" i="1"/>
  <c r="O24847" i="1"/>
  <c r="N24847" i="1"/>
  <c r="M24847" i="1"/>
  <c r="L24847" i="1"/>
  <c r="K24847" i="1"/>
  <c r="J24847" i="1"/>
  <c r="I24847" i="1"/>
  <c r="H24847" i="1"/>
  <c r="G24847" i="1"/>
  <c r="F24847" i="1"/>
  <c r="E24847" i="1"/>
  <c r="O24846" i="1"/>
  <c r="N24846" i="1"/>
  <c r="M24846" i="1"/>
  <c r="L24846" i="1"/>
  <c r="K24846" i="1"/>
  <c r="J24846" i="1"/>
  <c r="I24846" i="1"/>
  <c r="H24846" i="1"/>
  <c r="G24846" i="1"/>
  <c r="F24846" i="1"/>
  <c r="E24846" i="1"/>
  <c r="O24845" i="1"/>
  <c r="N24845" i="1"/>
  <c r="M24845" i="1"/>
  <c r="L24845" i="1"/>
  <c r="K24845" i="1"/>
  <c r="J24845" i="1"/>
  <c r="I24845" i="1"/>
  <c r="H24845" i="1"/>
  <c r="G24845" i="1"/>
  <c r="F24845" i="1"/>
  <c r="E24845" i="1"/>
  <c r="O24844" i="1"/>
  <c r="N24844" i="1"/>
  <c r="M24844" i="1"/>
  <c r="L24844" i="1"/>
  <c r="K24844" i="1"/>
  <c r="J24844" i="1"/>
  <c r="I24844" i="1"/>
  <c r="H24844" i="1"/>
  <c r="G24844" i="1"/>
  <c r="F24844" i="1"/>
  <c r="E24844" i="1"/>
  <c r="O24843" i="1"/>
  <c r="N24843" i="1"/>
  <c r="M24843" i="1"/>
  <c r="L24843" i="1"/>
  <c r="K24843" i="1"/>
  <c r="J24843" i="1"/>
  <c r="I24843" i="1"/>
  <c r="H24843" i="1"/>
  <c r="G24843" i="1"/>
  <c r="F24843" i="1"/>
  <c r="E24843" i="1"/>
  <c r="O24842" i="1"/>
  <c r="N24842" i="1"/>
  <c r="M24842" i="1"/>
  <c r="L24842" i="1"/>
  <c r="K24842" i="1"/>
  <c r="J24842" i="1"/>
  <c r="I24842" i="1"/>
  <c r="H24842" i="1"/>
  <c r="G24842" i="1"/>
  <c r="F24842" i="1"/>
  <c r="E24842" i="1"/>
  <c r="O24841" i="1"/>
  <c r="N24841" i="1"/>
  <c r="M24841" i="1"/>
  <c r="L24841" i="1"/>
  <c r="K24841" i="1"/>
  <c r="J24841" i="1"/>
  <c r="I24841" i="1"/>
  <c r="H24841" i="1"/>
  <c r="G24841" i="1"/>
  <c r="F24841" i="1"/>
  <c r="E24841" i="1"/>
  <c r="O24840" i="1"/>
  <c r="N24840" i="1"/>
  <c r="M24840" i="1"/>
  <c r="L24840" i="1"/>
  <c r="K24840" i="1"/>
  <c r="J24840" i="1"/>
  <c r="I24840" i="1"/>
  <c r="H24840" i="1"/>
  <c r="G24840" i="1"/>
  <c r="F24840" i="1"/>
  <c r="E24840" i="1"/>
  <c r="O24839" i="1"/>
  <c r="N24839" i="1"/>
  <c r="M24839" i="1"/>
  <c r="L24839" i="1"/>
  <c r="K24839" i="1"/>
  <c r="J24839" i="1"/>
  <c r="I24839" i="1"/>
  <c r="H24839" i="1"/>
  <c r="G24839" i="1"/>
  <c r="F24839" i="1"/>
  <c r="E24839" i="1"/>
  <c r="O24838" i="1"/>
  <c r="N24838" i="1"/>
  <c r="M24838" i="1"/>
  <c r="L24838" i="1"/>
  <c r="K24838" i="1"/>
  <c r="J24838" i="1"/>
  <c r="I24838" i="1"/>
  <c r="H24838" i="1"/>
  <c r="G24838" i="1"/>
  <c r="F24838" i="1"/>
  <c r="E24838" i="1"/>
  <c r="O24837" i="1"/>
  <c r="N24837" i="1"/>
  <c r="M24837" i="1"/>
  <c r="L24837" i="1"/>
  <c r="K24837" i="1"/>
  <c r="J24837" i="1"/>
  <c r="I24837" i="1"/>
  <c r="H24837" i="1"/>
  <c r="G24837" i="1"/>
  <c r="F24837" i="1"/>
  <c r="E24837" i="1"/>
  <c r="O24836" i="1"/>
  <c r="N24836" i="1"/>
  <c r="M24836" i="1"/>
  <c r="L24836" i="1"/>
  <c r="K24836" i="1"/>
  <c r="J24836" i="1"/>
  <c r="I24836" i="1"/>
  <c r="H24836" i="1"/>
  <c r="G24836" i="1"/>
  <c r="F24836" i="1"/>
  <c r="E24836" i="1"/>
  <c r="O24835" i="1"/>
  <c r="N24835" i="1"/>
  <c r="M24835" i="1"/>
  <c r="L24835" i="1"/>
  <c r="K24835" i="1"/>
  <c r="J24835" i="1"/>
  <c r="I24835" i="1"/>
  <c r="H24835" i="1"/>
  <c r="G24835" i="1"/>
  <c r="F24835" i="1"/>
  <c r="E24835" i="1"/>
  <c r="O24834" i="1"/>
  <c r="N24834" i="1"/>
  <c r="M24834" i="1"/>
  <c r="L24834" i="1"/>
  <c r="K24834" i="1"/>
  <c r="J24834" i="1"/>
  <c r="I24834" i="1"/>
  <c r="H24834" i="1"/>
  <c r="G24834" i="1"/>
  <c r="F24834" i="1"/>
  <c r="E24834" i="1"/>
  <c r="O24833" i="1"/>
  <c r="N24833" i="1"/>
  <c r="M24833" i="1"/>
  <c r="L24833" i="1"/>
  <c r="K24833" i="1"/>
  <c r="J24833" i="1"/>
  <c r="I24833" i="1"/>
  <c r="H24833" i="1"/>
  <c r="G24833" i="1"/>
  <c r="F24833" i="1"/>
  <c r="E24833" i="1"/>
  <c r="O24832" i="1"/>
  <c r="N24832" i="1"/>
  <c r="M24832" i="1"/>
  <c r="L24832" i="1"/>
  <c r="K24832" i="1"/>
  <c r="J24832" i="1"/>
  <c r="I24832" i="1"/>
  <c r="H24832" i="1"/>
  <c r="G24832" i="1"/>
  <c r="F24832" i="1"/>
  <c r="E24832" i="1"/>
  <c r="O24831" i="1"/>
  <c r="N24831" i="1"/>
  <c r="M24831" i="1"/>
  <c r="L24831" i="1"/>
  <c r="K24831" i="1"/>
  <c r="J24831" i="1"/>
  <c r="I24831" i="1"/>
  <c r="H24831" i="1"/>
  <c r="G24831" i="1"/>
  <c r="F24831" i="1"/>
  <c r="E24831" i="1"/>
  <c r="O24830" i="1"/>
  <c r="N24830" i="1"/>
  <c r="M24830" i="1"/>
  <c r="L24830" i="1"/>
  <c r="K24830" i="1"/>
  <c r="J24830" i="1"/>
  <c r="I24830" i="1"/>
  <c r="H24830" i="1"/>
  <c r="G24830" i="1"/>
  <c r="F24830" i="1"/>
  <c r="E24830" i="1"/>
  <c r="O24829" i="1"/>
  <c r="N24829" i="1"/>
  <c r="M24829" i="1"/>
  <c r="L24829" i="1"/>
  <c r="K24829" i="1"/>
  <c r="J24829" i="1"/>
  <c r="I24829" i="1"/>
  <c r="H24829" i="1"/>
  <c r="G24829" i="1"/>
  <c r="F24829" i="1"/>
  <c r="E24829" i="1"/>
  <c r="O24828" i="1"/>
  <c r="N24828" i="1"/>
  <c r="M24828" i="1"/>
  <c r="L24828" i="1"/>
  <c r="K24828" i="1"/>
  <c r="J24828" i="1"/>
  <c r="I24828" i="1"/>
  <c r="H24828" i="1"/>
  <c r="G24828" i="1"/>
  <c r="F24828" i="1"/>
  <c r="E24828" i="1"/>
  <c r="O24827" i="1"/>
  <c r="N24827" i="1"/>
  <c r="M24827" i="1"/>
  <c r="L24827" i="1"/>
  <c r="K24827" i="1"/>
  <c r="J24827" i="1"/>
  <c r="I24827" i="1"/>
  <c r="H24827" i="1"/>
  <c r="G24827" i="1"/>
  <c r="F24827" i="1"/>
  <c r="E24827" i="1"/>
  <c r="O24826" i="1"/>
  <c r="N24826" i="1"/>
  <c r="M24826" i="1"/>
  <c r="L24826" i="1"/>
  <c r="K24826" i="1"/>
  <c r="J24826" i="1"/>
  <c r="I24826" i="1"/>
  <c r="H24826" i="1"/>
  <c r="G24826" i="1"/>
  <c r="F24826" i="1"/>
  <c r="E24826" i="1"/>
  <c r="O24825" i="1"/>
  <c r="N24825" i="1"/>
  <c r="M24825" i="1"/>
  <c r="L24825" i="1"/>
  <c r="K24825" i="1"/>
  <c r="J24825" i="1"/>
  <c r="I24825" i="1"/>
  <c r="H24825" i="1"/>
  <c r="G24825" i="1"/>
  <c r="F24825" i="1"/>
  <c r="E24825" i="1"/>
  <c r="O24824" i="1"/>
  <c r="N24824" i="1"/>
  <c r="M24824" i="1"/>
  <c r="L24824" i="1"/>
  <c r="K24824" i="1"/>
  <c r="J24824" i="1"/>
  <c r="I24824" i="1"/>
  <c r="H24824" i="1"/>
  <c r="G24824" i="1"/>
  <c r="F24824" i="1"/>
  <c r="E24824" i="1"/>
  <c r="O24823" i="1"/>
  <c r="N24823" i="1"/>
  <c r="M24823" i="1"/>
  <c r="L24823" i="1"/>
  <c r="K24823" i="1"/>
  <c r="J24823" i="1"/>
  <c r="I24823" i="1"/>
  <c r="H24823" i="1"/>
  <c r="G24823" i="1"/>
  <c r="F24823" i="1"/>
  <c r="E24823" i="1"/>
  <c r="O24822" i="1"/>
  <c r="N24822" i="1"/>
  <c r="M24822" i="1"/>
  <c r="L24822" i="1"/>
  <c r="K24822" i="1"/>
  <c r="J24822" i="1"/>
  <c r="I24822" i="1"/>
  <c r="H24822" i="1"/>
  <c r="G24822" i="1"/>
  <c r="F24822" i="1"/>
  <c r="E24822" i="1"/>
  <c r="O24821" i="1"/>
  <c r="N24821" i="1"/>
  <c r="M24821" i="1"/>
  <c r="L24821" i="1"/>
  <c r="K24821" i="1"/>
  <c r="J24821" i="1"/>
  <c r="I24821" i="1"/>
  <c r="H24821" i="1"/>
  <c r="G24821" i="1"/>
  <c r="F24821" i="1"/>
  <c r="E24821" i="1"/>
  <c r="O24820" i="1"/>
  <c r="N24820" i="1"/>
  <c r="M24820" i="1"/>
  <c r="L24820" i="1"/>
  <c r="K24820" i="1"/>
  <c r="J24820" i="1"/>
  <c r="I24820" i="1"/>
  <c r="H24820" i="1"/>
  <c r="G24820" i="1"/>
  <c r="F24820" i="1"/>
  <c r="E24820" i="1"/>
  <c r="O24819" i="1"/>
  <c r="N24819" i="1"/>
  <c r="M24819" i="1"/>
  <c r="L24819" i="1"/>
  <c r="K24819" i="1"/>
  <c r="J24819" i="1"/>
  <c r="I24819" i="1"/>
  <c r="H24819" i="1"/>
  <c r="G24819" i="1"/>
  <c r="F24819" i="1"/>
  <c r="E24819" i="1"/>
  <c r="O24818" i="1"/>
  <c r="N24818" i="1"/>
  <c r="M24818" i="1"/>
  <c r="L24818" i="1"/>
  <c r="K24818" i="1"/>
  <c r="J24818" i="1"/>
  <c r="I24818" i="1"/>
  <c r="H24818" i="1"/>
  <c r="G24818" i="1"/>
  <c r="F24818" i="1"/>
  <c r="E24818" i="1"/>
  <c r="O24817" i="1"/>
  <c r="N24817" i="1"/>
  <c r="M24817" i="1"/>
  <c r="L24817" i="1"/>
  <c r="K24817" i="1"/>
  <c r="J24817" i="1"/>
  <c r="I24817" i="1"/>
  <c r="H24817" i="1"/>
  <c r="G24817" i="1"/>
  <c r="F24817" i="1"/>
  <c r="E24817" i="1"/>
  <c r="O24816" i="1"/>
  <c r="N24816" i="1"/>
  <c r="M24816" i="1"/>
  <c r="L24816" i="1"/>
  <c r="K24816" i="1"/>
  <c r="J24816" i="1"/>
  <c r="I24816" i="1"/>
  <c r="H24816" i="1"/>
  <c r="G24816" i="1"/>
  <c r="F24816" i="1"/>
  <c r="E24816" i="1"/>
  <c r="O24815" i="1"/>
  <c r="N24815" i="1"/>
  <c r="M24815" i="1"/>
  <c r="L24815" i="1"/>
  <c r="K24815" i="1"/>
  <c r="J24815" i="1"/>
  <c r="I24815" i="1"/>
  <c r="H24815" i="1"/>
  <c r="G24815" i="1"/>
  <c r="F24815" i="1"/>
  <c r="E24815" i="1"/>
  <c r="O24814" i="1"/>
  <c r="N24814" i="1"/>
  <c r="M24814" i="1"/>
  <c r="L24814" i="1"/>
  <c r="K24814" i="1"/>
  <c r="J24814" i="1"/>
  <c r="I24814" i="1"/>
  <c r="H24814" i="1"/>
  <c r="G24814" i="1"/>
  <c r="F24814" i="1"/>
  <c r="E24814" i="1"/>
  <c r="O24813" i="1"/>
  <c r="N24813" i="1"/>
  <c r="M24813" i="1"/>
  <c r="L24813" i="1"/>
  <c r="K24813" i="1"/>
  <c r="J24813" i="1"/>
  <c r="I24813" i="1"/>
  <c r="H24813" i="1"/>
  <c r="G24813" i="1"/>
  <c r="F24813" i="1"/>
  <c r="E24813" i="1"/>
  <c r="O24812" i="1"/>
  <c r="N24812" i="1"/>
  <c r="M24812" i="1"/>
  <c r="L24812" i="1"/>
  <c r="K24812" i="1"/>
  <c r="J24812" i="1"/>
  <c r="I24812" i="1"/>
  <c r="H24812" i="1"/>
  <c r="G24812" i="1"/>
  <c r="F24812" i="1"/>
  <c r="E24812" i="1"/>
  <c r="O24811" i="1"/>
  <c r="N24811" i="1"/>
  <c r="M24811" i="1"/>
  <c r="L24811" i="1"/>
  <c r="K24811" i="1"/>
  <c r="J24811" i="1"/>
  <c r="I24811" i="1"/>
  <c r="H24811" i="1"/>
  <c r="G24811" i="1"/>
  <c r="F24811" i="1"/>
  <c r="E24811" i="1"/>
  <c r="O24810" i="1"/>
  <c r="N24810" i="1"/>
  <c r="M24810" i="1"/>
  <c r="L24810" i="1"/>
  <c r="K24810" i="1"/>
  <c r="J24810" i="1"/>
  <c r="I24810" i="1"/>
  <c r="H24810" i="1"/>
  <c r="G24810" i="1"/>
  <c r="F24810" i="1"/>
  <c r="E24810" i="1"/>
  <c r="O24809" i="1"/>
  <c r="N24809" i="1"/>
  <c r="M24809" i="1"/>
  <c r="L24809" i="1"/>
  <c r="K24809" i="1"/>
  <c r="J24809" i="1"/>
  <c r="I24809" i="1"/>
  <c r="H24809" i="1"/>
  <c r="G24809" i="1"/>
  <c r="F24809" i="1"/>
  <c r="E24809" i="1"/>
  <c r="O24808" i="1"/>
  <c r="N24808" i="1"/>
  <c r="M24808" i="1"/>
  <c r="L24808" i="1"/>
  <c r="K24808" i="1"/>
  <c r="J24808" i="1"/>
  <c r="I24808" i="1"/>
  <c r="H24808" i="1"/>
  <c r="G24808" i="1"/>
  <c r="F24808" i="1"/>
  <c r="E24808" i="1"/>
  <c r="O24807" i="1"/>
  <c r="N24807" i="1"/>
  <c r="M24807" i="1"/>
  <c r="L24807" i="1"/>
  <c r="K24807" i="1"/>
  <c r="J24807" i="1"/>
  <c r="I24807" i="1"/>
  <c r="H24807" i="1"/>
  <c r="G24807" i="1"/>
  <c r="F24807" i="1"/>
  <c r="E24807" i="1"/>
  <c r="O24806" i="1"/>
  <c r="N24806" i="1"/>
  <c r="M24806" i="1"/>
  <c r="L24806" i="1"/>
  <c r="K24806" i="1"/>
  <c r="J24806" i="1"/>
  <c r="I24806" i="1"/>
  <c r="H24806" i="1"/>
  <c r="G24806" i="1"/>
  <c r="F24806" i="1"/>
  <c r="E24806" i="1"/>
  <c r="O24805" i="1"/>
  <c r="N24805" i="1"/>
  <c r="M24805" i="1"/>
  <c r="L24805" i="1"/>
  <c r="K24805" i="1"/>
  <c r="J24805" i="1"/>
  <c r="I24805" i="1"/>
  <c r="H24805" i="1"/>
  <c r="G24805" i="1"/>
  <c r="F24805" i="1"/>
  <c r="E24805" i="1"/>
  <c r="O24804" i="1"/>
  <c r="N24804" i="1"/>
  <c r="M24804" i="1"/>
  <c r="L24804" i="1"/>
  <c r="K24804" i="1"/>
  <c r="J24804" i="1"/>
  <c r="I24804" i="1"/>
  <c r="H24804" i="1"/>
  <c r="G24804" i="1"/>
  <c r="F24804" i="1"/>
  <c r="E24804" i="1"/>
  <c r="O24803" i="1"/>
  <c r="N24803" i="1"/>
  <c r="M24803" i="1"/>
  <c r="L24803" i="1"/>
  <c r="K24803" i="1"/>
  <c r="J24803" i="1"/>
  <c r="I24803" i="1"/>
  <c r="H24803" i="1"/>
  <c r="G24803" i="1"/>
  <c r="F24803" i="1"/>
  <c r="E24803" i="1"/>
  <c r="O24802" i="1"/>
  <c r="N24802" i="1"/>
  <c r="M24802" i="1"/>
  <c r="L24802" i="1"/>
  <c r="K24802" i="1"/>
  <c r="J24802" i="1"/>
  <c r="I24802" i="1"/>
  <c r="H24802" i="1"/>
  <c r="G24802" i="1"/>
  <c r="F24802" i="1"/>
  <c r="E24802" i="1"/>
  <c r="O24801" i="1"/>
  <c r="N24801" i="1"/>
  <c r="M24801" i="1"/>
  <c r="L24801" i="1"/>
  <c r="K24801" i="1"/>
  <c r="J24801" i="1"/>
  <c r="I24801" i="1"/>
  <c r="H24801" i="1"/>
  <c r="G24801" i="1"/>
  <c r="F24801" i="1"/>
  <c r="E24801" i="1"/>
  <c r="O24800" i="1"/>
  <c r="N24800" i="1"/>
  <c r="M24800" i="1"/>
  <c r="L24800" i="1"/>
  <c r="K24800" i="1"/>
  <c r="J24800" i="1"/>
  <c r="I24800" i="1"/>
  <c r="H24800" i="1"/>
  <c r="G24800" i="1"/>
  <c r="F24800" i="1"/>
  <c r="E24800" i="1"/>
  <c r="O24799" i="1"/>
  <c r="N24799" i="1"/>
  <c r="M24799" i="1"/>
  <c r="L24799" i="1"/>
  <c r="K24799" i="1"/>
  <c r="J24799" i="1"/>
  <c r="I24799" i="1"/>
  <c r="H24799" i="1"/>
  <c r="G24799" i="1"/>
  <c r="F24799" i="1"/>
  <c r="E24799" i="1"/>
  <c r="O24798" i="1"/>
  <c r="N24798" i="1"/>
  <c r="M24798" i="1"/>
  <c r="L24798" i="1"/>
  <c r="K24798" i="1"/>
  <c r="J24798" i="1"/>
  <c r="I24798" i="1"/>
  <c r="H24798" i="1"/>
  <c r="G24798" i="1"/>
  <c r="F24798" i="1"/>
  <c r="E24798" i="1"/>
  <c r="O24797" i="1"/>
  <c r="N24797" i="1"/>
  <c r="M24797" i="1"/>
  <c r="L24797" i="1"/>
  <c r="K24797" i="1"/>
  <c r="J24797" i="1"/>
  <c r="I24797" i="1"/>
  <c r="H24797" i="1"/>
  <c r="G24797" i="1"/>
  <c r="F24797" i="1"/>
  <c r="E24797" i="1"/>
  <c r="O24796" i="1"/>
  <c r="N24796" i="1"/>
  <c r="M24796" i="1"/>
  <c r="L24796" i="1"/>
  <c r="K24796" i="1"/>
  <c r="J24796" i="1"/>
  <c r="I24796" i="1"/>
  <c r="H24796" i="1"/>
  <c r="G24796" i="1"/>
  <c r="F24796" i="1"/>
  <c r="E24796" i="1"/>
  <c r="O24795" i="1"/>
  <c r="N24795" i="1"/>
  <c r="M24795" i="1"/>
  <c r="L24795" i="1"/>
  <c r="K24795" i="1"/>
  <c r="J24795" i="1"/>
  <c r="I24795" i="1"/>
  <c r="H24795" i="1"/>
  <c r="G24795" i="1"/>
  <c r="F24795" i="1"/>
  <c r="E24795" i="1"/>
  <c r="O24794" i="1"/>
  <c r="N24794" i="1"/>
  <c r="M24794" i="1"/>
  <c r="L24794" i="1"/>
  <c r="K24794" i="1"/>
  <c r="J24794" i="1"/>
  <c r="I24794" i="1"/>
  <c r="H24794" i="1"/>
  <c r="G24794" i="1"/>
  <c r="F24794" i="1"/>
  <c r="E24794" i="1"/>
  <c r="O24793" i="1"/>
  <c r="N24793" i="1"/>
  <c r="M24793" i="1"/>
  <c r="L24793" i="1"/>
  <c r="K24793" i="1"/>
  <c r="J24793" i="1"/>
  <c r="I24793" i="1"/>
  <c r="H24793" i="1"/>
  <c r="G24793" i="1"/>
  <c r="F24793" i="1"/>
  <c r="E24793" i="1"/>
  <c r="O24792" i="1"/>
  <c r="N24792" i="1"/>
  <c r="M24792" i="1"/>
  <c r="L24792" i="1"/>
  <c r="K24792" i="1"/>
  <c r="J24792" i="1"/>
  <c r="I24792" i="1"/>
  <c r="H24792" i="1"/>
  <c r="G24792" i="1"/>
  <c r="F24792" i="1"/>
  <c r="E24792" i="1"/>
  <c r="O24791" i="1"/>
  <c r="N24791" i="1"/>
  <c r="M24791" i="1"/>
  <c r="L24791" i="1"/>
  <c r="K24791" i="1"/>
  <c r="J24791" i="1"/>
  <c r="I24791" i="1"/>
  <c r="H24791" i="1"/>
  <c r="G24791" i="1"/>
  <c r="F24791" i="1"/>
  <c r="E24791" i="1"/>
  <c r="O24790" i="1"/>
  <c r="N24790" i="1"/>
  <c r="M24790" i="1"/>
  <c r="L24790" i="1"/>
  <c r="K24790" i="1"/>
  <c r="J24790" i="1"/>
  <c r="I24790" i="1"/>
  <c r="H24790" i="1"/>
  <c r="G24790" i="1"/>
  <c r="F24790" i="1"/>
  <c r="E24790" i="1"/>
  <c r="O24789" i="1"/>
  <c r="N24789" i="1"/>
  <c r="M24789" i="1"/>
  <c r="L24789" i="1"/>
  <c r="K24789" i="1"/>
  <c r="J24789" i="1"/>
  <c r="I24789" i="1"/>
  <c r="H24789" i="1"/>
  <c r="G24789" i="1"/>
  <c r="F24789" i="1"/>
  <c r="E24789" i="1"/>
  <c r="O24788" i="1"/>
  <c r="N24788" i="1"/>
  <c r="M24788" i="1"/>
  <c r="L24788" i="1"/>
  <c r="K24788" i="1"/>
  <c r="J24788" i="1"/>
  <c r="I24788" i="1"/>
  <c r="H24788" i="1"/>
  <c r="G24788" i="1"/>
  <c r="F24788" i="1"/>
  <c r="E24788" i="1"/>
  <c r="O24787" i="1"/>
  <c r="N24787" i="1"/>
  <c r="M24787" i="1"/>
  <c r="L24787" i="1"/>
  <c r="K24787" i="1"/>
  <c r="J24787" i="1"/>
  <c r="I24787" i="1"/>
  <c r="H24787" i="1"/>
  <c r="G24787" i="1"/>
  <c r="F24787" i="1"/>
  <c r="E24787" i="1"/>
  <c r="O24786" i="1"/>
  <c r="N24786" i="1"/>
  <c r="M24786" i="1"/>
  <c r="L24786" i="1"/>
  <c r="K24786" i="1"/>
  <c r="J24786" i="1"/>
  <c r="I24786" i="1"/>
  <c r="H24786" i="1"/>
  <c r="G24786" i="1"/>
  <c r="F24786" i="1"/>
  <c r="E24786" i="1"/>
  <c r="O24785" i="1"/>
  <c r="N24785" i="1"/>
  <c r="M24785" i="1"/>
  <c r="L24785" i="1"/>
  <c r="K24785" i="1"/>
  <c r="J24785" i="1"/>
  <c r="I24785" i="1"/>
  <c r="H24785" i="1"/>
  <c r="G24785" i="1"/>
  <c r="F24785" i="1"/>
  <c r="E24785" i="1"/>
  <c r="O24784" i="1"/>
  <c r="N24784" i="1"/>
  <c r="M24784" i="1"/>
  <c r="L24784" i="1"/>
  <c r="K24784" i="1"/>
  <c r="J24784" i="1"/>
  <c r="I24784" i="1"/>
  <c r="H24784" i="1"/>
  <c r="G24784" i="1"/>
  <c r="F24784" i="1"/>
  <c r="E24784" i="1"/>
  <c r="O24783" i="1"/>
  <c r="N24783" i="1"/>
  <c r="M24783" i="1"/>
  <c r="L24783" i="1"/>
  <c r="K24783" i="1"/>
  <c r="J24783" i="1"/>
  <c r="I24783" i="1"/>
  <c r="H24783" i="1"/>
  <c r="G24783" i="1"/>
  <c r="F24783" i="1"/>
  <c r="E24783" i="1"/>
  <c r="O24782" i="1"/>
  <c r="N24782" i="1"/>
  <c r="M24782" i="1"/>
  <c r="L24782" i="1"/>
  <c r="K24782" i="1"/>
  <c r="J24782" i="1"/>
  <c r="I24782" i="1"/>
  <c r="H24782" i="1"/>
  <c r="G24782" i="1"/>
  <c r="F24782" i="1"/>
  <c r="E24782" i="1"/>
  <c r="O24781" i="1"/>
  <c r="N24781" i="1"/>
  <c r="M24781" i="1"/>
  <c r="L24781" i="1"/>
  <c r="K24781" i="1"/>
  <c r="J24781" i="1"/>
  <c r="I24781" i="1"/>
  <c r="H24781" i="1"/>
  <c r="G24781" i="1"/>
  <c r="F24781" i="1"/>
  <c r="E24781" i="1"/>
  <c r="O24780" i="1"/>
  <c r="N24780" i="1"/>
  <c r="M24780" i="1"/>
  <c r="L24780" i="1"/>
  <c r="K24780" i="1"/>
  <c r="J24780" i="1"/>
  <c r="I24780" i="1"/>
  <c r="H24780" i="1"/>
  <c r="G24780" i="1"/>
  <c r="F24780" i="1"/>
  <c r="E24780" i="1"/>
  <c r="O24779" i="1"/>
  <c r="N24779" i="1"/>
  <c r="M24779" i="1"/>
  <c r="L24779" i="1"/>
  <c r="K24779" i="1"/>
  <c r="J24779" i="1"/>
  <c r="I24779" i="1"/>
  <c r="H24779" i="1"/>
  <c r="G24779" i="1"/>
  <c r="F24779" i="1"/>
  <c r="E24779" i="1"/>
  <c r="O24778" i="1"/>
  <c r="N24778" i="1"/>
  <c r="M24778" i="1"/>
  <c r="L24778" i="1"/>
  <c r="K24778" i="1"/>
  <c r="J24778" i="1"/>
  <c r="I24778" i="1"/>
  <c r="H24778" i="1"/>
  <c r="G24778" i="1"/>
  <c r="F24778" i="1"/>
  <c r="E24778" i="1"/>
  <c r="O24777" i="1"/>
  <c r="N24777" i="1"/>
  <c r="M24777" i="1"/>
  <c r="L24777" i="1"/>
  <c r="K24777" i="1"/>
  <c r="J24777" i="1"/>
  <c r="I24777" i="1"/>
  <c r="H24777" i="1"/>
  <c r="G24777" i="1"/>
  <c r="F24777" i="1"/>
  <c r="E24777" i="1"/>
  <c r="O24776" i="1"/>
  <c r="N24776" i="1"/>
  <c r="M24776" i="1"/>
  <c r="L24776" i="1"/>
  <c r="K24776" i="1"/>
  <c r="J24776" i="1"/>
  <c r="I24776" i="1"/>
  <c r="H24776" i="1"/>
  <c r="G24776" i="1"/>
  <c r="F24776" i="1"/>
  <c r="E24776" i="1"/>
  <c r="O24775" i="1"/>
  <c r="N24775" i="1"/>
  <c r="M24775" i="1"/>
  <c r="L24775" i="1"/>
  <c r="K24775" i="1"/>
  <c r="J24775" i="1"/>
  <c r="I24775" i="1"/>
  <c r="H24775" i="1"/>
  <c r="G24775" i="1"/>
  <c r="F24775" i="1"/>
  <c r="E24775" i="1"/>
  <c r="O24774" i="1"/>
  <c r="N24774" i="1"/>
  <c r="M24774" i="1"/>
  <c r="L24774" i="1"/>
  <c r="K24774" i="1"/>
  <c r="J24774" i="1"/>
  <c r="I24774" i="1"/>
  <c r="H24774" i="1"/>
  <c r="G24774" i="1"/>
  <c r="F24774" i="1"/>
  <c r="E24774" i="1"/>
  <c r="O24773" i="1"/>
  <c r="N24773" i="1"/>
  <c r="M24773" i="1"/>
  <c r="L24773" i="1"/>
  <c r="K24773" i="1"/>
  <c r="J24773" i="1"/>
  <c r="I24773" i="1"/>
  <c r="H24773" i="1"/>
  <c r="G24773" i="1"/>
  <c r="F24773" i="1"/>
  <c r="E24773" i="1"/>
  <c r="O24772" i="1"/>
  <c r="N24772" i="1"/>
  <c r="M24772" i="1"/>
  <c r="L24772" i="1"/>
  <c r="K24772" i="1"/>
  <c r="J24772" i="1"/>
  <c r="I24772" i="1"/>
  <c r="H24772" i="1"/>
  <c r="G24772" i="1"/>
  <c r="F24772" i="1"/>
  <c r="E24772" i="1"/>
  <c r="O24771" i="1"/>
  <c r="N24771" i="1"/>
  <c r="M24771" i="1"/>
  <c r="L24771" i="1"/>
  <c r="K24771" i="1"/>
  <c r="J24771" i="1"/>
  <c r="I24771" i="1"/>
  <c r="H24771" i="1"/>
  <c r="G24771" i="1"/>
  <c r="F24771" i="1"/>
  <c r="E24771" i="1"/>
  <c r="O24770" i="1"/>
  <c r="N24770" i="1"/>
  <c r="M24770" i="1"/>
  <c r="L24770" i="1"/>
  <c r="K24770" i="1"/>
  <c r="J24770" i="1"/>
  <c r="I24770" i="1"/>
  <c r="H24770" i="1"/>
  <c r="G24770" i="1"/>
  <c r="F24770" i="1"/>
  <c r="E24770" i="1"/>
  <c r="O24769" i="1"/>
  <c r="N24769" i="1"/>
  <c r="M24769" i="1"/>
  <c r="L24769" i="1"/>
  <c r="K24769" i="1"/>
  <c r="J24769" i="1"/>
  <c r="I24769" i="1"/>
  <c r="H24769" i="1"/>
  <c r="G24769" i="1"/>
  <c r="F24769" i="1"/>
  <c r="E24769" i="1"/>
  <c r="O24768" i="1"/>
  <c r="N24768" i="1"/>
  <c r="M24768" i="1"/>
  <c r="L24768" i="1"/>
  <c r="K24768" i="1"/>
  <c r="J24768" i="1"/>
  <c r="I24768" i="1"/>
  <c r="H24768" i="1"/>
  <c r="G24768" i="1"/>
  <c r="F24768" i="1"/>
  <c r="E24768" i="1"/>
  <c r="O24767" i="1"/>
  <c r="N24767" i="1"/>
  <c r="M24767" i="1"/>
  <c r="L24767" i="1"/>
  <c r="K24767" i="1"/>
  <c r="J24767" i="1"/>
  <c r="I24767" i="1"/>
  <c r="H24767" i="1"/>
  <c r="G24767" i="1"/>
  <c r="F24767" i="1"/>
  <c r="E24767" i="1"/>
  <c r="O24766" i="1"/>
  <c r="N24766" i="1"/>
  <c r="M24766" i="1"/>
  <c r="L24766" i="1"/>
  <c r="K24766" i="1"/>
  <c r="J24766" i="1"/>
  <c r="I24766" i="1"/>
  <c r="H24766" i="1"/>
  <c r="G24766" i="1"/>
  <c r="F24766" i="1"/>
  <c r="E24766" i="1"/>
  <c r="O24765" i="1"/>
  <c r="N24765" i="1"/>
  <c r="M24765" i="1"/>
  <c r="L24765" i="1"/>
  <c r="K24765" i="1"/>
  <c r="J24765" i="1"/>
  <c r="I24765" i="1"/>
  <c r="H24765" i="1"/>
  <c r="G24765" i="1"/>
  <c r="F24765" i="1"/>
  <c r="E24765" i="1"/>
  <c r="O24764" i="1"/>
  <c r="N24764" i="1"/>
  <c r="M24764" i="1"/>
  <c r="L24764" i="1"/>
  <c r="K24764" i="1"/>
  <c r="J24764" i="1"/>
  <c r="I24764" i="1"/>
  <c r="H24764" i="1"/>
  <c r="G24764" i="1"/>
  <c r="F24764" i="1"/>
  <c r="E24764" i="1"/>
  <c r="O24763" i="1"/>
  <c r="N24763" i="1"/>
  <c r="M24763" i="1"/>
  <c r="L24763" i="1"/>
  <c r="K24763" i="1"/>
  <c r="J24763" i="1"/>
  <c r="I24763" i="1"/>
  <c r="H24763" i="1"/>
  <c r="G24763" i="1"/>
  <c r="F24763" i="1"/>
  <c r="E24763" i="1"/>
  <c r="O24762" i="1"/>
  <c r="N24762" i="1"/>
  <c r="M24762" i="1"/>
  <c r="L24762" i="1"/>
  <c r="K24762" i="1"/>
  <c r="J24762" i="1"/>
  <c r="I24762" i="1"/>
  <c r="H24762" i="1"/>
  <c r="G24762" i="1"/>
  <c r="F24762" i="1"/>
  <c r="E24762" i="1"/>
  <c r="O24761" i="1"/>
  <c r="N24761" i="1"/>
  <c r="M24761" i="1"/>
  <c r="L24761" i="1"/>
  <c r="K24761" i="1"/>
  <c r="J24761" i="1"/>
  <c r="I24761" i="1"/>
  <c r="H24761" i="1"/>
  <c r="G24761" i="1"/>
  <c r="F24761" i="1"/>
  <c r="E24761" i="1"/>
  <c r="O24760" i="1"/>
  <c r="N24760" i="1"/>
  <c r="M24760" i="1"/>
  <c r="L24760" i="1"/>
  <c r="K24760" i="1"/>
  <c r="J24760" i="1"/>
  <c r="I24760" i="1"/>
  <c r="H24760" i="1"/>
  <c r="G24760" i="1"/>
  <c r="F24760" i="1"/>
  <c r="E24760" i="1"/>
  <c r="O24759" i="1"/>
  <c r="N24759" i="1"/>
  <c r="M24759" i="1"/>
  <c r="L24759" i="1"/>
  <c r="K24759" i="1"/>
  <c r="J24759" i="1"/>
  <c r="I24759" i="1"/>
  <c r="H24759" i="1"/>
  <c r="G24759" i="1"/>
  <c r="F24759" i="1"/>
  <c r="E24759" i="1"/>
  <c r="O24758" i="1"/>
  <c r="N24758" i="1"/>
  <c r="M24758" i="1"/>
  <c r="L24758" i="1"/>
  <c r="K24758" i="1"/>
  <c r="J24758" i="1"/>
  <c r="I24758" i="1"/>
  <c r="H24758" i="1"/>
  <c r="G24758" i="1"/>
  <c r="F24758" i="1"/>
  <c r="E24758" i="1"/>
  <c r="O24757" i="1"/>
  <c r="N24757" i="1"/>
  <c r="M24757" i="1"/>
  <c r="L24757" i="1"/>
  <c r="K24757" i="1"/>
  <c r="J24757" i="1"/>
  <c r="I24757" i="1"/>
  <c r="H24757" i="1"/>
  <c r="G24757" i="1"/>
  <c r="F24757" i="1"/>
  <c r="E24757" i="1"/>
  <c r="O24756" i="1"/>
  <c r="N24756" i="1"/>
  <c r="M24756" i="1"/>
  <c r="L24756" i="1"/>
  <c r="K24756" i="1"/>
  <c r="J24756" i="1"/>
  <c r="I24756" i="1"/>
  <c r="H24756" i="1"/>
  <c r="G24756" i="1"/>
  <c r="F24756" i="1"/>
  <c r="E24756" i="1"/>
  <c r="O24755" i="1"/>
  <c r="N24755" i="1"/>
  <c r="M24755" i="1"/>
  <c r="L24755" i="1"/>
  <c r="K24755" i="1"/>
  <c r="J24755" i="1"/>
  <c r="I24755" i="1"/>
  <c r="H24755" i="1"/>
  <c r="G24755" i="1"/>
  <c r="F24755" i="1"/>
  <c r="E24755" i="1"/>
  <c r="O24754" i="1"/>
  <c r="N24754" i="1"/>
  <c r="M24754" i="1"/>
  <c r="L24754" i="1"/>
  <c r="K24754" i="1"/>
  <c r="J24754" i="1"/>
  <c r="I24754" i="1"/>
  <c r="H24754" i="1"/>
  <c r="G24754" i="1"/>
  <c r="F24754" i="1"/>
  <c r="E24754" i="1"/>
  <c r="O24753" i="1"/>
  <c r="N24753" i="1"/>
  <c r="M24753" i="1"/>
  <c r="L24753" i="1"/>
  <c r="K24753" i="1"/>
  <c r="J24753" i="1"/>
  <c r="I24753" i="1"/>
  <c r="H24753" i="1"/>
  <c r="G24753" i="1"/>
  <c r="F24753" i="1"/>
  <c r="E24753" i="1"/>
  <c r="O24752" i="1"/>
  <c r="N24752" i="1"/>
  <c r="M24752" i="1"/>
  <c r="L24752" i="1"/>
  <c r="K24752" i="1"/>
  <c r="J24752" i="1"/>
  <c r="I24752" i="1"/>
  <c r="H24752" i="1"/>
  <c r="G24752" i="1"/>
  <c r="F24752" i="1"/>
  <c r="E24752" i="1"/>
  <c r="O24751" i="1"/>
  <c r="N24751" i="1"/>
  <c r="M24751" i="1"/>
  <c r="L24751" i="1"/>
  <c r="K24751" i="1"/>
  <c r="J24751" i="1"/>
  <c r="I24751" i="1"/>
  <c r="H24751" i="1"/>
  <c r="G24751" i="1"/>
  <c r="F24751" i="1"/>
  <c r="E24751" i="1"/>
  <c r="O24750" i="1"/>
  <c r="N24750" i="1"/>
  <c r="M24750" i="1"/>
  <c r="L24750" i="1"/>
  <c r="K24750" i="1"/>
  <c r="J24750" i="1"/>
  <c r="I24750" i="1"/>
  <c r="H24750" i="1"/>
  <c r="G24750" i="1"/>
  <c r="F24750" i="1"/>
  <c r="E24750" i="1"/>
  <c r="O24749" i="1"/>
  <c r="N24749" i="1"/>
  <c r="M24749" i="1"/>
  <c r="L24749" i="1"/>
  <c r="K24749" i="1"/>
  <c r="J24749" i="1"/>
  <c r="I24749" i="1"/>
  <c r="H24749" i="1"/>
  <c r="G24749" i="1"/>
  <c r="F24749" i="1"/>
  <c r="E24749" i="1"/>
  <c r="O24748" i="1"/>
  <c r="N24748" i="1"/>
  <c r="M24748" i="1"/>
  <c r="L24748" i="1"/>
  <c r="K24748" i="1"/>
  <c r="J24748" i="1"/>
  <c r="I24748" i="1"/>
  <c r="H24748" i="1"/>
  <c r="G24748" i="1"/>
  <c r="F24748" i="1"/>
  <c r="E24748" i="1"/>
  <c r="O24747" i="1"/>
  <c r="N24747" i="1"/>
  <c r="M24747" i="1"/>
  <c r="L24747" i="1"/>
  <c r="K24747" i="1"/>
  <c r="J24747" i="1"/>
  <c r="I24747" i="1"/>
  <c r="H24747" i="1"/>
  <c r="G24747" i="1"/>
  <c r="F24747" i="1"/>
  <c r="E24747" i="1"/>
  <c r="O24746" i="1"/>
  <c r="N24746" i="1"/>
  <c r="M24746" i="1"/>
  <c r="L24746" i="1"/>
  <c r="K24746" i="1"/>
  <c r="J24746" i="1"/>
  <c r="I24746" i="1"/>
  <c r="H24746" i="1"/>
  <c r="G24746" i="1"/>
  <c r="F24746" i="1"/>
  <c r="E24746" i="1"/>
  <c r="O24745" i="1"/>
  <c r="N24745" i="1"/>
  <c r="M24745" i="1"/>
  <c r="L24745" i="1"/>
  <c r="K24745" i="1"/>
  <c r="J24745" i="1"/>
  <c r="I24745" i="1"/>
  <c r="H24745" i="1"/>
  <c r="G24745" i="1"/>
  <c r="F24745" i="1"/>
  <c r="E24745" i="1"/>
  <c r="O24744" i="1"/>
  <c r="N24744" i="1"/>
  <c r="M24744" i="1"/>
  <c r="L24744" i="1"/>
  <c r="K24744" i="1"/>
  <c r="J24744" i="1"/>
  <c r="I24744" i="1"/>
  <c r="H24744" i="1"/>
  <c r="G24744" i="1"/>
  <c r="F24744" i="1"/>
  <c r="E24744" i="1"/>
  <c r="O24743" i="1"/>
  <c r="N24743" i="1"/>
  <c r="M24743" i="1"/>
  <c r="L24743" i="1"/>
  <c r="K24743" i="1"/>
  <c r="J24743" i="1"/>
  <c r="I24743" i="1"/>
  <c r="H24743" i="1"/>
  <c r="G24743" i="1"/>
  <c r="F24743" i="1"/>
  <c r="E24743" i="1"/>
  <c r="O24742" i="1"/>
  <c r="N24742" i="1"/>
  <c r="M24742" i="1"/>
  <c r="L24742" i="1"/>
  <c r="K24742" i="1"/>
  <c r="J24742" i="1"/>
  <c r="I24742" i="1"/>
  <c r="H24742" i="1"/>
  <c r="G24742" i="1"/>
  <c r="F24742" i="1"/>
  <c r="E24742" i="1"/>
  <c r="O24741" i="1"/>
  <c r="N24741" i="1"/>
  <c r="M24741" i="1"/>
  <c r="L24741" i="1"/>
  <c r="K24741" i="1"/>
  <c r="J24741" i="1"/>
  <c r="I24741" i="1"/>
  <c r="H24741" i="1"/>
  <c r="G24741" i="1"/>
  <c r="F24741" i="1"/>
  <c r="E24741" i="1"/>
  <c r="O24740" i="1"/>
  <c r="N24740" i="1"/>
  <c r="M24740" i="1"/>
  <c r="L24740" i="1"/>
  <c r="K24740" i="1"/>
  <c r="J24740" i="1"/>
  <c r="I24740" i="1"/>
  <c r="H24740" i="1"/>
  <c r="G24740" i="1"/>
  <c r="F24740" i="1"/>
  <c r="E24740" i="1"/>
  <c r="O24739" i="1"/>
  <c r="N24739" i="1"/>
  <c r="M24739" i="1"/>
  <c r="L24739" i="1"/>
  <c r="K24739" i="1"/>
  <c r="J24739" i="1"/>
  <c r="I24739" i="1"/>
  <c r="H24739" i="1"/>
  <c r="G24739" i="1"/>
  <c r="F24739" i="1"/>
  <c r="E24739" i="1"/>
  <c r="O24738" i="1"/>
  <c r="N24738" i="1"/>
  <c r="M24738" i="1"/>
  <c r="L24738" i="1"/>
  <c r="K24738" i="1"/>
  <c r="J24738" i="1"/>
  <c r="I24738" i="1"/>
  <c r="H24738" i="1"/>
  <c r="G24738" i="1"/>
  <c r="F24738" i="1"/>
  <c r="E24738" i="1"/>
  <c r="O24737" i="1"/>
  <c r="N24737" i="1"/>
  <c r="M24737" i="1"/>
  <c r="L24737" i="1"/>
  <c r="K24737" i="1"/>
  <c r="J24737" i="1"/>
  <c r="I24737" i="1"/>
  <c r="H24737" i="1"/>
  <c r="G24737" i="1"/>
  <c r="F24737" i="1"/>
  <c r="E24737" i="1"/>
  <c r="O24736" i="1"/>
  <c r="N24736" i="1"/>
  <c r="M24736" i="1"/>
  <c r="L24736" i="1"/>
  <c r="K24736" i="1"/>
  <c r="J24736" i="1"/>
  <c r="I24736" i="1"/>
  <c r="H24736" i="1"/>
  <c r="G24736" i="1"/>
  <c r="F24736" i="1"/>
  <c r="E24736" i="1"/>
  <c r="O24735" i="1"/>
  <c r="N24735" i="1"/>
  <c r="M24735" i="1"/>
  <c r="L24735" i="1"/>
  <c r="K24735" i="1"/>
  <c r="J24735" i="1"/>
  <c r="I24735" i="1"/>
  <c r="H24735" i="1"/>
  <c r="G24735" i="1"/>
  <c r="F24735" i="1"/>
  <c r="E24735" i="1"/>
  <c r="O24734" i="1"/>
  <c r="N24734" i="1"/>
  <c r="M24734" i="1"/>
  <c r="L24734" i="1"/>
  <c r="K24734" i="1"/>
  <c r="J24734" i="1"/>
  <c r="I24734" i="1"/>
  <c r="H24734" i="1"/>
  <c r="G24734" i="1"/>
  <c r="F24734" i="1"/>
  <c r="E24734" i="1"/>
  <c r="O24733" i="1"/>
  <c r="N24733" i="1"/>
  <c r="M24733" i="1"/>
  <c r="L24733" i="1"/>
  <c r="K24733" i="1"/>
  <c r="J24733" i="1"/>
  <c r="I24733" i="1"/>
  <c r="H24733" i="1"/>
  <c r="G24733" i="1"/>
  <c r="F24733" i="1"/>
  <c r="E24733" i="1"/>
  <c r="O24732" i="1"/>
  <c r="N24732" i="1"/>
  <c r="M24732" i="1"/>
  <c r="L24732" i="1"/>
  <c r="K24732" i="1"/>
  <c r="J24732" i="1"/>
  <c r="I24732" i="1"/>
  <c r="H24732" i="1"/>
  <c r="G24732" i="1"/>
  <c r="F24732" i="1"/>
  <c r="E24732" i="1"/>
  <c r="O24731" i="1"/>
  <c r="N24731" i="1"/>
  <c r="M24731" i="1"/>
  <c r="L24731" i="1"/>
  <c r="K24731" i="1"/>
  <c r="J24731" i="1"/>
  <c r="I24731" i="1"/>
  <c r="H24731" i="1"/>
  <c r="G24731" i="1"/>
  <c r="F24731" i="1"/>
  <c r="E24731" i="1"/>
  <c r="O24730" i="1"/>
  <c r="N24730" i="1"/>
  <c r="M24730" i="1"/>
  <c r="L24730" i="1"/>
  <c r="K24730" i="1"/>
  <c r="J24730" i="1"/>
  <c r="I24730" i="1"/>
  <c r="H24730" i="1"/>
  <c r="G24730" i="1"/>
  <c r="F24730" i="1"/>
  <c r="E24730" i="1"/>
  <c r="O24729" i="1"/>
  <c r="N24729" i="1"/>
  <c r="M24729" i="1"/>
  <c r="L24729" i="1"/>
  <c r="K24729" i="1"/>
  <c r="J24729" i="1"/>
  <c r="I24729" i="1"/>
  <c r="H24729" i="1"/>
  <c r="G24729" i="1"/>
  <c r="F24729" i="1"/>
  <c r="E24729" i="1"/>
  <c r="O24728" i="1"/>
  <c r="N24728" i="1"/>
  <c r="M24728" i="1"/>
  <c r="L24728" i="1"/>
  <c r="K24728" i="1"/>
  <c r="J24728" i="1"/>
  <c r="I24728" i="1"/>
  <c r="H24728" i="1"/>
  <c r="G24728" i="1"/>
  <c r="F24728" i="1"/>
  <c r="E24728" i="1"/>
  <c r="O24727" i="1"/>
  <c r="N24727" i="1"/>
  <c r="M24727" i="1"/>
  <c r="L24727" i="1"/>
  <c r="K24727" i="1"/>
  <c r="J24727" i="1"/>
  <c r="I24727" i="1"/>
  <c r="H24727" i="1"/>
  <c r="G24727" i="1"/>
  <c r="F24727" i="1"/>
  <c r="E24727" i="1"/>
  <c r="O24726" i="1"/>
  <c r="N24726" i="1"/>
  <c r="M24726" i="1"/>
  <c r="L24726" i="1"/>
  <c r="K24726" i="1"/>
  <c r="J24726" i="1"/>
  <c r="I24726" i="1"/>
  <c r="H24726" i="1"/>
  <c r="G24726" i="1"/>
  <c r="F24726" i="1"/>
  <c r="E24726" i="1"/>
  <c r="O24725" i="1"/>
  <c r="N24725" i="1"/>
  <c r="M24725" i="1"/>
  <c r="L24725" i="1"/>
  <c r="K24725" i="1"/>
  <c r="J24725" i="1"/>
  <c r="I24725" i="1"/>
  <c r="H24725" i="1"/>
  <c r="G24725" i="1"/>
  <c r="F24725" i="1"/>
  <c r="E24725" i="1"/>
  <c r="O24724" i="1"/>
  <c r="N24724" i="1"/>
  <c r="M24724" i="1"/>
  <c r="L24724" i="1"/>
  <c r="K24724" i="1"/>
  <c r="J24724" i="1"/>
  <c r="I24724" i="1"/>
  <c r="H24724" i="1"/>
  <c r="G24724" i="1"/>
  <c r="F24724" i="1"/>
  <c r="E24724" i="1"/>
  <c r="O24723" i="1"/>
  <c r="N24723" i="1"/>
  <c r="M24723" i="1"/>
  <c r="L24723" i="1"/>
  <c r="K24723" i="1"/>
  <c r="J24723" i="1"/>
  <c r="I24723" i="1"/>
  <c r="H24723" i="1"/>
  <c r="G24723" i="1"/>
  <c r="F24723" i="1"/>
  <c r="E24723" i="1"/>
  <c r="O24722" i="1"/>
  <c r="N24722" i="1"/>
  <c r="M24722" i="1"/>
  <c r="L24722" i="1"/>
  <c r="K24722" i="1"/>
  <c r="J24722" i="1"/>
  <c r="I24722" i="1"/>
  <c r="H24722" i="1"/>
  <c r="G24722" i="1"/>
  <c r="F24722" i="1"/>
  <c r="E24722" i="1"/>
  <c r="O24721" i="1"/>
  <c r="N24721" i="1"/>
  <c r="M24721" i="1"/>
  <c r="L24721" i="1"/>
  <c r="K24721" i="1"/>
  <c r="J24721" i="1"/>
  <c r="I24721" i="1"/>
  <c r="H24721" i="1"/>
  <c r="G24721" i="1"/>
  <c r="F24721" i="1"/>
  <c r="E24721" i="1"/>
  <c r="O24720" i="1"/>
  <c r="N24720" i="1"/>
  <c r="M24720" i="1"/>
  <c r="L24720" i="1"/>
  <c r="K24720" i="1"/>
  <c r="J24720" i="1"/>
  <c r="I24720" i="1"/>
  <c r="H24720" i="1"/>
  <c r="G24720" i="1"/>
  <c r="F24720" i="1"/>
  <c r="E24720" i="1"/>
  <c r="O24719" i="1"/>
  <c r="N24719" i="1"/>
  <c r="M24719" i="1"/>
  <c r="L24719" i="1"/>
  <c r="K24719" i="1"/>
  <c r="J24719" i="1"/>
  <c r="I24719" i="1"/>
  <c r="H24719" i="1"/>
  <c r="G24719" i="1"/>
  <c r="F24719" i="1"/>
  <c r="E24719" i="1"/>
  <c r="O24718" i="1"/>
  <c r="N24718" i="1"/>
  <c r="M24718" i="1"/>
  <c r="L24718" i="1"/>
  <c r="K24718" i="1"/>
  <c r="J24718" i="1"/>
  <c r="I24718" i="1"/>
  <c r="H24718" i="1"/>
  <c r="G24718" i="1"/>
  <c r="F24718" i="1"/>
  <c r="E24718" i="1"/>
  <c r="O24717" i="1"/>
  <c r="N24717" i="1"/>
  <c r="M24717" i="1"/>
  <c r="L24717" i="1"/>
  <c r="K24717" i="1"/>
  <c r="J24717" i="1"/>
  <c r="I24717" i="1"/>
  <c r="H24717" i="1"/>
  <c r="G24717" i="1"/>
  <c r="F24717" i="1"/>
  <c r="E24717" i="1"/>
  <c r="O24716" i="1"/>
  <c r="N24716" i="1"/>
  <c r="M24716" i="1"/>
  <c r="L24716" i="1"/>
  <c r="K24716" i="1"/>
  <c r="J24716" i="1"/>
  <c r="I24716" i="1"/>
  <c r="H24716" i="1"/>
  <c r="G24716" i="1"/>
  <c r="F24716" i="1"/>
  <c r="E24716" i="1"/>
  <c r="O24715" i="1"/>
  <c r="N24715" i="1"/>
  <c r="M24715" i="1"/>
  <c r="L24715" i="1"/>
  <c r="K24715" i="1"/>
  <c r="J24715" i="1"/>
  <c r="I24715" i="1"/>
  <c r="H24715" i="1"/>
  <c r="G24715" i="1"/>
  <c r="F24715" i="1"/>
  <c r="E24715" i="1"/>
  <c r="O24714" i="1"/>
  <c r="N24714" i="1"/>
  <c r="M24714" i="1"/>
  <c r="L24714" i="1"/>
  <c r="K24714" i="1"/>
  <c r="J24714" i="1"/>
  <c r="I24714" i="1"/>
  <c r="H24714" i="1"/>
  <c r="G24714" i="1"/>
  <c r="F24714" i="1"/>
  <c r="E24714" i="1"/>
  <c r="O24713" i="1"/>
  <c r="N24713" i="1"/>
  <c r="M24713" i="1"/>
  <c r="L24713" i="1"/>
  <c r="K24713" i="1"/>
  <c r="J24713" i="1"/>
  <c r="I24713" i="1"/>
  <c r="H24713" i="1"/>
  <c r="G24713" i="1"/>
  <c r="F24713" i="1"/>
  <c r="E24713" i="1"/>
  <c r="O24712" i="1"/>
  <c r="N24712" i="1"/>
  <c r="M24712" i="1"/>
  <c r="L24712" i="1"/>
  <c r="K24712" i="1"/>
  <c r="J24712" i="1"/>
  <c r="I24712" i="1"/>
  <c r="H24712" i="1"/>
  <c r="G24712" i="1"/>
  <c r="F24712" i="1"/>
  <c r="E24712" i="1"/>
  <c r="O24711" i="1"/>
  <c r="N24711" i="1"/>
  <c r="M24711" i="1"/>
  <c r="L24711" i="1"/>
  <c r="K24711" i="1"/>
  <c r="J24711" i="1"/>
  <c r="I24711" i="1"/>
  <c r="H24711" i="1"/>
  <c r="G24711" i="1"/>
  <c r="F24711" i="1"/>
  <c r="E24711" i="1"/>
  <c r="O24710" i="1"/>
  <c r="N24710" i="1"/>
  <c r="M24710" i="1"/>
  <c r="L24710" i="1"/>
  <c r="K24710" i="1"/>
  <c r="J24710" i="1"/>
  <c r="I24710" i="1"/>
  <c r="H24710" i="1"/>
  <c r="G24710" i="1"/>
  <c r="F24710" i="1"/>
  <c r="E24710" i="1"/>
  <c r="O24709" i="1"/>
  <c r="N24709" i="1"/>
  <c r="M24709" i="1"/>
  <c r="L24709" i="1"/>
  <c r="K24709" i="1"/>
  <c r="J24709" i="1"/>
  <c r="I24709" i="1"/>
  <c r="H24709" i="1"/>
  <c r="G24709" i="1"/>
  <c r="F24709" i="1"/>
  <c r="E24709" i="1"/>
  <c r="O24708" i="1"/>
  <c r="N24708" i="1"/>
  <c r="M24708" i="1"/>
  <c r="L24708" i="1"/>
  <c r="K24708" i="1"/>
  <c r="J24708" i="1"/>
  <c r="I24708" i="1"/>
  <c r="H24708" i="1"/>
  <c r="G24708" i="1"/>
  <c r="F24708" i="1"/>
  <c r="E24708" i="1"/>
  <c r="O24707" i="1"/>
  <c r="N24707" i="1"/>
  <c r="M24707" i="1"/>
  <c r="L24707" i="1"/>
  <c r="K24707" i="1"/>
  <c r="J24707" i="1"/>
  <c r="I24707" i="1"/>
  <c r="H24707" i="1"/>
  <c r="G24707" i="1"/>
  <c r="F24707" i="1"/>
  <c r="E24707" i="1"/>
  <c r="O24706" i="1"/>
  <c r="N24706" i="1"/>
  <c r="M24706" i="1"/>
  <c r="L24706" i="1"/>
  <c r="K24706" i="1"/>
  <c r="J24706" i="1"/>
  <c r="I24706" i="1"/>
  <c r="H24706" i="1"/>
  <c r="G24706" i="1"/>
  <c r="F24706" i="1"/>
  <c r="E24706" i="1"/>
  <c r="O24705" i="1"/>
  <c r="N24705" i="1"/>
  <c r="M24705" i="1"/>
  <c r="L24705" i="1"/>
  <c r="K24705" i="1"/>
  <c r="J24705" i="1"/>
  <c r="I24705" i="1"/>
  <c r="H24705" i="1"/>
  <c r="G24705" i="1"/>
  <c r="F24705" i="1"/>
  <c r="E24705" i="1"/>
  <c r="O24704" i="1"/>
  <c r="N24704" i="1"/>
  <c r="M24704" i="1"/>
  <c r="L24704" i="1"/>
  <c r="K24704" i="1"/>
  <c r="J24704" i="1"/>
  <c r="I24704" i="1"/>
  <c r="H24704" i="1"/>
  <c r="G24704" i="1"/>
  <c r="F24704" i="1"/>
  <c r="E24704" i="1"/>
  <c r="O24703" i="1"/>
  <c r="N24703" i="1"/>
  <c r="M24703" i="1"/>
  <c r="L24703" i="1"/>
  <c r="K24703" i="1"/>
  <c r="J24703" i="1"/>
  <c r="I24703" i="1"/>
  <c r="H24703" i="1"/>
  <c r="G24703" i="1"/>
  <c r="F24703" i="1"/>
  <c r="E24703" i="1"/>
  <c r="O24702" i="1"/>
  <c r="N24702" i="1"/>
  <c r="M24702" i="1"/>
  <c r="L24702" i="1"/>
  <c r="K24702" i="1"/>
  <c r="J24702" i="1"/>
  <c r="I24702" i="1"/>
  <c r="H24702" i="1"/>
  <c r="G24702" i="1"/>
  <c r="F24702" i="1"/>
  <c r="E24702" i="1"/>
  <c r="O24701" i="1"/>
  <c r="N24701" i="1"/>
  <c r="M24701" i="1"/>
  <c r="L24701" i="1"/>
  <c r="K24701" i="1"/>
  <c r="J24701" i="1"/>
  <c r="I24701" i="1"/>
  <c r="H24701" i="1"/>
  <c r="G24701" i="1"/>
  <c r="F24701" i="1"/>
  <c r="E24701" i="1"/>
  <c r="O24700" i="1"/>
  <c r="N24700" i="1"/>
  <c r="M24700" i="1"/>
  <c r="L24700" i="1"/>
  <c r="K24700" i="1"/>
  <c r="J24700" i="1"/>
  <c r="I24700" i="1"/>
  <c r="H24700" i="1"/>
  <c r="G24700" i="1"/>
  <c r="F24700" i="1"/>
  <c r="E24700" i="1"/>
  <c r="O24699" i="1"/>
  <c r="N24699" i="1"/>
  <c r="M24699" i="1"/>
  <c r="L24699" i="1"/>
  <c r="K24699" i="1"/>
  <c r="J24699" i="1"/>
  <c r="I24699" i="1"/>
  <c r="H24699" i="1"/>
  <c r="G24699" i="1"/>
  <c r="F24699" i="1"/>
  <c r="E24699" i="1"/>
  <c r="O24698" i="1"/>
  <c r="N24698" i="1"/>
  <c r="M24698" i="1"/>
  <c r="L24698" i="1"/>
  <c r="K24698" i="1"/>
  <c r="J24698" i="1"/>
  <c r="I24698" i="1"/>
  <c r="H24698" i="1"/>
  <c r="G24698" i="1"/>
  <c r="F24698" i="1"/>
  <c r="E24698" i="1"/>
  <c r="O24697" i="1"/>
  <c r="N24697" i="1"/>
  <c r="M24697" i="1"/>
  <c r="L24697" i="1"/>
  <c r="K24697" i="1"/>
  <c r="J24697" i="1"/>
  <c r="I24697" i="1"/>
  <c r="H24697" i="1"/>
  <c r="G24697" i="1"/>
  <c r="F24697" i="1"/>
  <c r="E24697" i="1"/>
  <c r="O24696" i="1"/>
  <c r="N24696" i="1"/>
  <c r="M24696" i="1"/>
  <c r="L24696" i="1"/>
  <c r="K24696" i="1"/>
  <c r="J24696" i="1"/>
  <c r="I24696" i="1"/>
  <c r="H24696" i="1"/>
  <c r="G24696" i="1"/>
  <c r="F24696" i="1"/>
  <c r="E24696" i="1"/>
  <c r="O24695" i="1"/>
  <c r="N24695" i="1"/>
  <c r="M24695" i="1"/>
  <c r="L24695" i="1"/>
  <c r="K24695" i="1"/>
  <c r="J24695" i="1"/>
  <c r="I24695" i="1"/>
  <c r="H24695" i="1"/>
  <c r="G24695" i="1"/>
  <c r="F24695" i="1"/>
  <c r="E24695" i="1"/>
  <c r="O24694" i="1"/>
  <c r="N24694" i="1"/>
  <c r="M24694" i="1"/>
  <c r="L24694" i="1"/>
  <c r="K24694" i="1"/>
  <c r="J24694" i="1"/>
  <c r="I24694" i="1"/>
  <c r="H24694" i="1"/>
  <c r="G24694" i="1"/>
  <c r="F24694" i="1"/>
  <c r="E24694" i="1"/>
  <c r="O24693" i="1"/>
  <c r="N24693" i="1"/>
  <c r="M24693" i="1"/>
  <c r="L24693" i="1"/>
  <c r="K24693" i="1"/>
  <c r="J24693" i="1"/>
  <c r="I24693" i="1"/>
  <c r="H24693" i="1"/>
  <c r="G24693" i="1"/>
  <c r="F24693" i="1"/>
  <c r="E24693" i="1"/>
  <c r="O24692" i="1"/>
  <c r="N24692" i="1"/>
  <c r="M24692" i="1"/>
  <c r="L24692" i="1"/>
  <c r="K24692" i="1"/>
  <c r="J24692" i="1"/>
  <c r="I24692" i="1"/>
  <c r="H24692" i="1"/>
  <c r="G24692" i="1"/>
  <c r="F24692" i="1"/>
  <c r="E24692" i="1"/>
  <c r="O24691" i="1"/>
  <c r="N24691" i="1"/>
  <c r="M24691" i="1"/>
  <c r="L24691" i="1"/>
  <c r="K24691" i="1"/>
  <c r="J24691" i="1"/>
  <c r="I24691" i="1"/>
  <c r="H24691" i="1"/>
  <c r="G24691" i="1"/>
  <c r="F24691" i="1"/>
  <c r="E24691" i="1"/>
  <c r="O24690" i="1"/>
  <c r="N24690" i="1"/>
  <c r="M24690" i="1"/>
  <c r="L24690" i="1"/>
  <c r="K24690" i="1"/>
  <c r="J24690" i="1"/>
  <c r="I24690" i="1"/>
  <c r="H24690" i="1"/>
  <c r="G24690" i="1"/>
  <c r="F24690" i="1"/>
  <c r="E24690" i="1"/>
  <c r="O24689" i="1"/>
  <c r="N24689" i="1"/>
  <c r="M24689" i="1"/>
  <c r="L24689" i="1"/>
  <c r="K24689" i="1"/>
  <c r="J24689" i="1"/>
  <c r="I24689" i="1"/>
  <c r="H24689" i="1"/>
  <c r="G24689" i="1"/>
  <c r="F24689" i="1"/>
  <c r="E24689" i="1"/>
  <c r="O24688" i="1"/>
  <c r="N24688" i="1"/>
  <c r="M24688" i="1"/>
  <c r="L24688" i="1"/>
  <c r="K24688" i="1"/>
  <c r="J24688" i="1"/>
  <c r="I24688" i="1"/>
  <c r="H24688" i="1"/>
  <c r="G24688" i="1"/>
  <c r="F24688" i="1"/>
  <c r="E24688" i="1"/>
  <c r="O24687" i="1"/>
  <c r="N24687" i="1"/>
  <c r="M24687" i="1"/>
  <c r="L24687" i="1"/>
  <c r="K24687" i="1"/>
  <c r="J24687" i="1"/>
  <c r="I24687" i="1"/>
  <c r="H24687" i="1"/>
  <c r="G24687" i="1"/>
  <c r="F24687" i="1"/>
  <c r="E24687" i="1"/>
  <c r="O24686" i="1"/>
  <c r="N24686" i="1"/>
  <c r="M24686" i="1"/>
  <c r="L24686" i="1"/>
  <c r="K24686" i="1"/>
  <c r="J24686" i="1"/>
  <c r="I24686" i="1"/>
  <c r="H24686" i="1"/>
  <c r="G24686" i="1"/>
  <c r="F24686" i="1"/>
  <c r="E24686" i="1"/>
  <c r="O24685" i="1"/>
  <c r="N24685" i="1"/>
  <c r="M24685" i="1"/>
  <c r="L24685" i="1"/>
  <c r="K24685" i="1"/>
  <c r="J24685" i="1"/>
  <c r="I24685" i="1"/>
  <c r="H24685" i="1"/>
  <c r="G24685" i="1"/>
  <c r="F24685" i="1"/>
  <c r="E24685" i="1"/>
  <c r="O24684" i="1"/>
  <c r="N24684" i="1"/>
  <c r="M24684" i="1"/>
  <c r="L24684" i="1"/>
  <c r="K24684" i="1"/>
  <c r="J24684" i="1"/>
  <c r="I24684" i="1"/>
  <c r="H24684" i="1"/>
  <c r="G24684" i="1"/>
  <c r="F24684" i="1"/>
  <c r="E24684" i="1"/>
  <c r="O24683" i="1"/>
  <c r="N24683" i="1"/>
  <c r="M24683" i="1"/>
  <c r="L24683" i="1"/>
  <c r="K24683" i="1"/>
  <c r="J24683" i="1"/>
  <c r="I24683" i="1"/>
  <c r="H24683" i="1"/>
  <c r="G24683" i="1"/>
  <c r="F24683" i="1"/>
  <c r="E24683" i="1"/>
  <c r="O24682" i="1"/>
  <c r="N24682" i="1"/>
  <c r="M24682" i="1"/>
  <c r="L24682" i="1"/>
  <c r="K24682" i="1"/>
  <c r="J24682" i="1"/>
  <c r="I24682" i="1"/>
  <c r="H24682" i="1"/>
  <c r="G24682" i="1"/>
  <c r="F24682" i="1"/>
  <c r="E24682" i="1"/>
  <c r="O24681" i="1"/>
  <c r="N24681" i="1"/>
  <c r="M24681" i="1"/>
  <c r="L24681" i="1"/>
  <c r="K24681" i="1"/>
  <c r="J24681" i="1"/>
  <c r="I24681" i="1"/>
  <c r="H24681" i="1"/>
  <c r="G24681" i="1"/>
  <c r="F24681" i="1"/>
  <c r="E24681" i="1"/>
  <c r="O24680" i="1"/>
  <c r="N24680" i="1"/>
  <c r="M24680" i="1"/>
  <c r="L24680" i="1"/>
  <c r="K24680" i="1"/>
  <c r="J24680" i="1"/>
  <c r="I24680" i="1"/>
  <c r="H24680" i="1"/>
  <c r="G24680" i="1"/>
  <c r="F24680" i="1"/>
  <c r="E24680" i="1"/>
  <c r="O24679" i="1"/>
  <c r="N24679" i="1"/>
  <c r="M24679" i="1"/>
  <c r="L24679" i="1"/>
  <c r="K24679" i="1"/>
  <c r="J24679" i="1"/>
  <c r="I24679" i="1"/>
  <c r="H24679" i="1"/>
  <c r="G24679" i="1"/>
  <c r="F24679" i="1"/>
  <c r="E24679" i="1"/>
  <c r="O24678" i="1"/>
  <c r="N24678" i="1"/>
  <c r="M24678" i="1"/>
  <c r="L24678" i="1"/>
  <c r="K24678" i="1"/>
  <c r="J24678" i="1"/>
  <c r="I24678" i="1"/>
  <c r="H24678" i="1"/>
  <c r="G24678" i="1"/>
  <c r="F24678" i="1"/>
  <c r="E24678" i="1"/>
  <c r="O24677" i="1"/>
  <c r="N24677" i="1"/>
  <c r="M24677" i="1"/>
  <c r="L24677" i="1"/>
  <c r="K24677" i="1"/>
  <c r="J24677" i="1"/>
  <c r="I24677" i="1"/>
  <c r="H24677" i="1"/>
  <c r="G24677" i="1"/>
  <c r="F24677" i="1"/>
  <c r="E24677" i="1"/>
  <c r="O24676" i="1"/>
  <c r="N24676" i="1"/>
  <c r="M24676" i="1"/>
  <c r="L24676" i="1"/>
  <c r="K24676" i="1"/>
  <c r="J24676" i="1"/>
  <c r="I24676" i="1"/>
  <c r="H24676" i="1"/>
  <c r="G24676" i="1"/>
  <c r="F24676" i="1"/>
  <c r="E24676" i="1"/>
  <c r="O24675" i="1"/>
  <c r="N24675" i="1"/>
  <c r="M24675" i="1"/>
  <c r="L24675" i="1"/>
  <c r="K24675" i="1"/>
  <c r="J24675" i="1"/>
  <c r="I24675" i="1"/>
  <c r="H24675" i="1"/>
  <c r="G24675" i="1"/>
  <c r="F24675" i="1"/>
  <c r="E24675" i="1"/>
  <c r="O24674" i="1"/>
  <c r="N24674" i="1"/>
  <c r="M24674" i="1"/>
  <c r="L24674" i="1"/>
  <c r="K24674" i="1"/>
  <c r="J24674" i="1"/>
  <c r="I24674" i="1"/>
  <c r="H24674" i="1"/>
  <c r="G24674" i="1"/>
  <c r="F24674" i="1"/>
  <c r="E24674" i="1"/>
  <c r="O24673" i="1"/>
  <c r="N24673" i="1"/>
  <c r="M24673" i="1"/>
  <c r="L24673" i="1"/>
  <c r="K24673" i="1"/>
  <c r="J24673" i="1"/>
  <c r="I24673" i="1"/>
  <c r="H24673" i="1"/>
  <c r="G24673" i="1"/>
  <c r="F24673" i="1"/>
  <c r="E24673" i="1"/>
  <c r="O24672" i="1"/>
  <c r="N24672" i="1"/>
  <c r="M24672" i="1"/>
  <c r="L24672" i="1"/>
  <c r="K24672" i="1"/>
  <c r="J24672" i="1"/>
  <c r="I24672" i="1"/>
  <c r="H24672" i="1"/>
  <c r="G24672" i="1"/>
  <c r="F24672" i="1"/>
  <c r="E24672" i="1"/>
  <c r="O24671" i="1"/>
  <c r="N24671" i="1"/>
  <c r="M24671" i="1"/>
  <c r="L24671" i="1"/>
  <c r="K24671" i="1"/>
  <c r="J24671" i="1"/>
  <c r="I24671" i="1"/>
  <c r="H24671" i="1"/>
  <c r="G24671" i="1"/>
  <c r="F24671" i="1"/>
  <c r="E24671" i="1"/>
  <c r="O24670" i="1"/>
  <c r="N24670" i="1"/>
  <c r="M24670" i="1"/>
  <c r="L24670" i="1"/>
  <c r="K24670" i="1"/>
  <c r="J24670" i="1"/>
  <c r="I24670" i="1"/>
  <c r="H24670" i="1"/>
  <c r="G24670" i="1"/>
  <c r="F24670" i="1"/>
  <c r="E24670" i="1"/>
  <c r="O24669" i="1"/>
  <c r="N24669" i="1"/>
  <c r="M24669" i="1"/>
  <c r="L24669" i="1"/>
  <c r="K24669" i="1"/>
  <c r="J24669" i="1"/>
  <c r="I24669" i="1"/>
  <c r="H24669" i="1"/>
  <c r="G24669" i="1"/>
  <c r="F24669" i="1"/>
  <c r="E24669" i="1"/>
  <c r="O24668" i="1"/>
  <c r="N24668" i="1"/>
  <c r="M24668" i="1"/>
  <c r="L24668" i="1"/>
  <c r="K24668" i="1"/>
  <c r="J24668" i="1"/>
  <c r="I24668" i="1"/>
  <c r="H24668" i="1"/>
  <c r="G24668" i="1"/>
  <c r="F24668" i="1"/>
  <c r="E24668" i="1"/>
  <c r="O24667" i="1"/>
  <c r="N24667" i="1"/>
  <c r="M24667" i="1"/>
  <c r="L24667" i="1"/>
  <c r="K24667" i="1"/>
  <c r="J24667" i="1"/>
  <c r="I24667" i="1"/>
  <c r="H24667" i="1"/>
  <c r="G24667" i="1"/>
  <c r="F24667" i="1"/>
  <c r="E24667" i="1"/>
  <c r="O24666" i="1"/>
  <c r="N24666" i="1"/>
  <c r="M24666" i="1"/>
  <c r="L24666" i="1"/>
  <c r="K24666" i="1"/>
  <c r="J24666" i="1"/>
  <c r="I24666" i="1"/>
  <c r="H24666" i="1"/>
  <c r="G24666" i="1"/>
  <c r="F24666" i="1"/>
  <c r="E24666" i="1"/>
  <c r="O24665" i="1"/>
  <c r="N24665" i="1"/>
  <c r="M24665" i="1"/>
  <c r="L24665" i="1"/>
  <c r="K24665" i="1"/>
  <c r="J24665" i="1"/>
  <c r="I24665" i="1"/>
  <c r="H24665" i="1"/>
  <c r="G24665" i="1"/>
  <c r="F24665" i="1"/>
  <c r="E24665" i="1"/>
  <c r="O24664" i="1"/>
  <c r="N24664" i="1"/>
  <c r="M24664" i="1"/>
  <c r="L24664" i="1"/>
  <c r="K24664" i="1"/>
  <c r="J24664" i="1"/>
  <c r="I24664" i="1"/>
  <c r="H24664" i="1"/>
  <c r="G24664" i="1"/>
  <c r="F24664" i="1"/>
  <c r="E24664" i="1"/>
  <c r="O24663" i="1"/>
  <c r="N24663" i="1"/>
  <c r="M24663" i="1"/>
  <c r="L24663" i="1"/>
  <c r="K24663" i="1"/>
  <c r="J24663" i="1"/>
  <c r="I24663" i="1"/>
  <c r="H24663" i="1"/>
  <c r="G24663" i="1"/>
  <c r="F24663" i="1"/>
  <c r="E24663" i="1"/>
  <c r="O24662" i="1"/>
  <c r="N24662" i="1"/>
  <c r="M24662" i="1"/>
  <c r="L24662" i="1"/>
  <c r="K24662" i="1"/>
  <c r="J24662" i="1"/>
  <c r="I24662" i="1"/>
  <c r="H24662" i="1"/>
  <c r="G24662" i="1"/>
  <c r="F24662" i="1"/>
  <c r="E24662" i="1"/>
  <c r="O24661" i="1"/>
  <c r="N24661" i="1"/>
  <c r="M24661" i="1"/>
  <c r="L24661" i="1"/>
  <c r="K24661" i="1"/>
  <c r="J24661" i="1"/>
  <c r="I24661" i="1"/>
  <c r="H24661" i="1"/>
  <c r="G24661" i="1"/>
  <c r="F24661" i="1"/>
  <c r="E24661" i="1"/>
  <c r="O24660" i="1"/>
  <c r="N24660" i="1"/>
  <c r="M24660" i="1"/>
  <c r="L24660" i="1"/>
  <c r="K24660" i="1"/>
  <c r="J24660" i="1"/>
  <c r="I24660" i="1"/>
  <c r="H24660" i="1"/>
  <c r="G24660" i="1"/>
  <c r="F24660" i="1"/>
  <c r="E24660" i="1"/>
  <c r="O24659" i="1"/>
  <c r="N24659" i="1"/>
  <c r="M24659" i="1"/>
  <c r="L24659" i="1"/>
  <c r="K24659" i="1"/>
  <c r="J24659" i="1"/>
  <c r="I24659" i="1"/>
  <c r="H24659" i="1"/>
  <c r="G24659" i="1"/>
  <c r="F24659" i="1"/>
  <c r="E24659" i="1"/>
  <c r="O24658" i="1"/>
  <c r="N24658" i="1"/>
  <c r="M24658" i="1"/>
  <c r="L24658" i="1"/>
  <c r="K24658" i="1"/>
  <c r="J24658" i="1"/>
  <c r="I24658" i="1"/>
  <c r="H24658" i="1"/>
  <c r="G24658" i="1"/>
  <c r="F24658" i="1"/>
  <c r="E24658" i="1"/>
  <c r="O24657" i="1"/>
  <c r="N24657" i="1"/>
  <c r="M24657" i="1"/>
  <c r="L24657" i="1"/>
  <c r="K24657" i="1"/>
  <c r="J24657" i="1"/>
  <c r="I24657" i="1"/>
  <c r="H24657" i="1"/>
  <c r="G24657" i="1"/>
  <c r="F24657" i="1"/>
  <c r="E24657" i="1"/>
  <c r="O24656" i="1"/>
  <c r="N24656" i="1"/>
  <c r="M24656" i="1"/>
  <c r="L24656" i="1"/>
  <c r="K24656" i="1"/>
  <c r="J24656" i="1"/>
  <c r="I24656" i="1"/>
  <c r="H24656" i="1"/>
  <c r="G24656" i="1"/>
  <c r="F24656" i="1"/>
  <c r="E24656" i="1"/>
  <c r="O24655" i="1"/>
  <c r="N24655" i="1"/>
  <c r="M24655" i="1"/>
  <c r="L24655" i="1"/>
  <c r="K24655" i="1"/>
  <c r="J24655" i="1"/>
  <c r="I24655" i="1"/>
  <c r="H24655" i="1"/>
  <c r="G24655" i="1"/>
  <c r="F24655" i="1"/>
  <c r="E24655" i="1"/>
  <c r="O24654" i="1"/>
  <c r="N24654" i="1"/>
  <c r="M24654" i="1"/>
  <c r="L24654" i="1"/>
  <c r="K24654" i="1"/>
  <c r="J24654" i="1"/>
  <c r="I24654" i="1"/>
  <c r="H24654" i="1"/>
  <c r="G24654" i="1"/>
  <c r="F24654" i="1"/>
  <c r="E24654" i="1"/>
  <c r="O24653" i="1"/>
  <c r="N24653" i="1"/>
  <c r="M24653" i="1"/>
  <c r="L24653" i="1"/>
  <c r="K24653" i="1"/>
  <c r="J24653" i="1"/>
  <c r="I24653" i="1"/>
  <c r="H24653" i="1"/>
  <c r="G24653" i="1"/>
  <c r="F24653" i="1"/>
  <c r="E24653" i="1"/>
  <c r="O24652" i="1"/>
  <c r="N24652" i="1"/>
  <c r="M24652" i="1"/>
  <c r="L24652" i="1"/>
  <c r="K24652" i="1"/>
  <c r="J24652" i="1"/>
  <c r="I24652" i="1"/>
  <c r="H24652" i="1"/>
  <c r="G24652" i="1"/>
  <c r="F24652" i="1"/>
  <c r="E24652" i="1"/>
  <c r="O24651" i="1"/>
  <c r="N24651" i="1"/>
  <c r="M24651" i="1"/>
  <c r="L24651" i="1"/>
  <c r="K24651" i="1"/>
  <c r="J24651" i="1"/>
  <c r="I24651" i="1"/>
  <c r="H24651" i="1"/>
  <c r="G24651" i="1"/>
  <c r="F24651" i="1"/>
  <c r="E24651" i="1"/>
  <c r="O24650" i="1"/>
  <c r="N24650" i="1"/>
  <c r="M24650" i="1"/>
  <c r="L24650" i="1"/>
  <c r="K24650" i="1"/>
  <c r="J24650" i="1"/>
  <c r="I24650" i="1"/>
  <c r="H24650" i="1"/>
  <c r="G24650" i="1"/>
  <c r="F24650" i="1"/>
  <c r="E24650" i="1"/>
  <c r="O24649" i="1"/>
  <c r="N24649" i="1"/>
  <c r="M24649" i="1"/>
  <c r="L24649" i="1"/>
  <c r="K24649" i="1"/>
  <c r="J24649" i="1"/>
  <c r="I24649" i="1"/>
  <c r="H24649" i="1"/>
  <c r="G24649" i="1"/>
  <c r="F24649" i="1"/>
  <c r="E24649" i="1"/>
  <c r="O24648" i="1"/>
  <c r="N24648" i="1"/>
  <c r="M24648" i="1"/>
  <c r="L24648" i="1"/>
  <c r="K24648" i="1"/>
  <c r="J24648" i="1"/>
  <c r="I24648" i="1"/>
  <c r="H24648" i="1"/>
  <c r="G24648" i="1"/>
  <c r="F24648" i="1"/>
  <c r="E24648" i="1"/>
  <c r="O24647" i="1"/>
  <c r="N24647" i="1"/>
  <c r="M24647" i="1"/>
  <c r="L24647" i="1"/>
  <c r="K24647" i="1"/>
  <c r="J24647" i="1"/>
  <c r="I24647" i="1"/>
  <c r="H24647" i="1"/>
  <c r="G24647" i="1"/>
  <c r="F24647" i="1"/>
  <c r="E24647" i="1"/>
  <c r="O24646" i="1"/>
  <c r="N24646" i="1"/>
  <c r="M24646" i="1"/>
  <c r="L24646" i="1"/>
  <c r="K24646" i="1"/>
  <c r="J24646" i="1"/>
  <c r="I24646" i="1"/>
  <c r="H24646" i="1"/>
  <c r="G24646" i="1"/>
  <c r="F24646" i="1"/>
  <c r="E24646" i="1"/>
  <c r="O24645" i="1"/>
  <c r="N24645" i="1"/>
  <c r="M24645" i="1"/>
  <c r="L24645" i="1"/>
  <c r="K24645" i="1"/>
  <c r="J24645" i="1"/>
  <c r="I24645" i="1"/>
  <c r="H24645" i="1"/>
  <c r="G24645" i="1"/>
  <c r="F24645" i="1"/>
  <c r="E24645" i="1"/>
  <c r="O24644" i="1"/>
  <c r="N24644" i="1"/>
  <c r="M24644" i="1"/>
  <c r="L24644" i="1"/>
  <c r="K24644" i="1"/>
  <c r="J24644" i="1"/>
  <c r="I24644" i="1"/>
  <c r="H24644" i="1"/>
  <c r="G24644" i="1"/>
  <c r="F24644" i="1"/>
  <c r="E24644" i="1"/>
  <c r="O24643" i="1"/>
  <c r="N24643" i="1"/>
  <c r="M24643" i="1"/>
  <c r="L24643" i="1"/>
  <c r="K24643" i="1"/>
  <c r="J24643" i="1"/>
  <c r="I24643" i="1"/>
  <c r="H24643" i="1"/>
  <c r="G24643" i="1"/>
  <c r="F24643" i="1"/>
  <c r="E24643" i="1"/>
  <c r="O24642" i="1"/>
  <c r="N24642" i="1"/>
  <c r="M24642" i="1"/>
  <c r="L24642" i="1"/>
  <c r="K24642" i="1"/>
  <c r="J24642" i="1"/>
  <c r="I24642" i="1"/>
  <c r="H24642" i="1"/>
  <c r="G24642" i="1"/>
  <c r="F24642" i="1"/>
  <c r="E24642" i="1"/>
  <c r="O24641" i="1"/>
  <c r="N24641" i="1"/>
  <c r="M24641" i="1"/>
  <c r="L24641" i="1"/>
  <c r="K24641" i="1"/>
  <c r="J24641" i="1"/>
  <c r="I24641" i="1"/>
  <c r="H24641" i="1"/>
  <c r="G24641" i="1"/>
  <c r="F24641" i="1"/>
  <c r="E24641" i="1"/>
  <c r="O24640" i="1"/>
  <c r="N24640" i="1"/>
  <c r="M24640" i="1"/>
  <c r="L24640" i="1"/>
  <c r="K24640" i="1"/>
  <c r="J24640" i="1"/>
  <c r="I24640" i="1"/>
  <c r="H24640" i="1"/>
  <c r="G24640" i="1"/>
  <c r="F24640" i="1"/>
  <c r="E24640" i="1"/>
  <c r="O24639" i="1"/>
  <c r="N24639" i="1"/>
  <c r="M24639" i="1"/>
  <c r="L24639" i="1"/>
  <c r="K24639" i="1"/>
  <c r="J24639" i="1"/>
  <c r="I24639" i="1"/>
  <c r="H24639" i="1"/>
  <c r="G24639" i="1"/>
  <c r="F24639" i="1"/>
  <c r="E24639" i="1"/>
  <c r="O24638" i="1"/>
  <c r="N24638" i="1"/>
  <c r="M24638" i="1"/>
  <c r="L24638" i="1"/>
  <c r="K24638" i="1"/>
  <c r="J24638" i="1"/>
  <c r="I24638" i="1"/>
  <c r="H24638" i="1"/>
  <c r="G24638" i="1"/>
  <c r="F24638" i="1"/>
  <c r="E24638" i="1"/>
  <c r="O24637" i="1"/>
  <c r="N24637" i="1"/>
  <c r="M24637" i="1"/>
  <c r="L24637" i="1"/>
  <c r="K24637" i="1"/>
  <c r="J24637" i="1"/>
  <c r="I24637" i="1"/>
  <c r="H24637" i="1"/>
  <c r="G24637" i="1"/>
  <c r="F24637" i="1"/>
  <c r="E24637" i="1"/>
  <c r="O24636" i="1"/>
  <c r="N24636" i="1"/>
  <c r="M24636" i="1"/>
  <c r="L24636" i="1"/>
  <c r="K24636" i="1"/>
  <c r="J24636" i="1"/>
  <c r="I24636" i="1"/>
  <c r="H24636" i="1"/>
  <c r="G24636" i="1"/>
  <c r="F24636" i="1"/>
  <c r="E24636" i="1"/>
  <c r="O24635" i="1"/>
  <c r="N24635" i="1"/>
  <c r="M24635" i="1"/>
  <c r="L24635" i="1"/>
  <c r="K24635" i="1"/>
  <c r="J24635" i="1"/>
  <c r="I24635" i="1"/>
  <c r="H24635" i="1"/>
  <c r="G24635" i="1"/>
  <c r="F24635" i="1"/>
  <c r="E24635" i="1"/>
  <c r="O24634" i="1"/>
  <c r="N24634" i="1"/>
  <c r="M24634" i="1"/>
  <c r="L24634" i="1"/>
  <c r="K24634" i="1"/>
  <c r="J24634" i="1"/>
  <c r="I24634" i="1"/>
  <c r="H24634" i="1"/>
  <c r="G24634" i="1"/>
  <c r="F24634" i="1"/>
  <c r="E24634" i="1"/>
  <c r="O24633" i="1"/>
  <c r="N24633" i="1"/>
  <c r="M24633" i="1"/>
  <c r="L24633" i="1"/>
  <c r="K24633" i="1"/>
  <c r="J24633" i="1"/>
  <c r="I24633" i="1"/>
  <c r="H24633" i="1"/>
  <c r="G24633" i="1"/>
  <c r="F24633" i="1"/>
  <c r="E24633" i="1"/>
  <c r="O24632" i="1"/>
  <c r="N24632" i="1"/>
  <c r="M24632" i="1"/>
  <c r="L24632" i="1"/>
  <c r="K24632" i="1"/>
  <c r="J24632" i="1"/>
  <c r="I24632" i="1"/>
  <c r="H24632" i="1"/>
  <c r="G24632" i="1"/>
  <c r="F24632" i="1"/>
  <c r="E24632" i="1"/>
  <c r="O24631" i="1"/>
  <c r="N24631" i="1"/>
  <c r="M24631" i="1"/>
  <c r="L24631" i="1"/>
  <c r="K24631" i="1"/>
  <c r="J24631" i="1"/>
  <c r="I24631" i="1"/>
  <c r="H24631" i="1"/>
  <c r="G24631" i="1"/>
  <c r="F24631" i="1"/>
  <c r="E24631" i="1"/>
  <c r="O24630" i="1"/>
  <c r="N24630" i="1"/>
  <c r="M24630" i="1"/>
  <c r="L24630" i="1"/>
  <c r="K24630" i="1"/>
  <c r="J24630" i="1"/>
  <c r="I24630" i="1"/>
  <c r="H24630" i="1"/>
  <c r="G24630" i="1"/>
  <c r="F24630" i="1"/>
  <c r="E24630" i="1"/>
  <c r="O24629" i="1"/>
  <c r="N24629" i="1"/>
  <c r="M24629" i="1"/>
  <c r="L24629" i="1"/>
  <c r="K24629" i="1"/>
  <c r="J24629" i="1"/>
  <c r="I24629" i="1"/>
  <c r="H24629" i="1"/>
  <c r="G24629" i="1"/>
  <c r="F24629" i="1"/>
  <c r="E24629" i="1"/>
  <c r="O24628" i="1"/>
  <c r="N24628" i="1"/>
  <c r="M24628" i="1"/>
  <c r="L24628" i="1"/>
  <c r="K24628" i="1"/>
  <c r="J24628" i="1"/>
  <c r="I24628" i="1"/>
  <c r="H24628" i="1"/>
  <c r="G24628" i="1"/>
  <c r="F24628" i="1"/>
  <c r="E24628" i="1"/>
  <c r="O24627" i="1"/>
  <c r="N24627" i="1"/>
  <c r="M24627" i="1"/>
  <c r="L24627" i="1"/>
  <c r="K24627" i="1"/>
  <c r="J24627" i="1"/>
  <c r="I24627" i="1"/>
  <c r="H24627" i="1"/>
  <c r="G24627" i="1"/>
  <c r="F24627" i="1"/>
  <c r="E24627" i="1"/>
  <c r="O24626" i="1"/>
  <c r="N24626" i="1"/>
  <c r="M24626" i="1"/>
  <c r="L24626" i="1"/>
  <c r="K24626" i="1"/>
  <c r="J24626" i="1"/>
  <c r="I24626" i="1"/>
  <c r="H24626" i="1"/>
  <c r="G24626" i="1"/>
  <c r="F24626" i="1"/>
  <c r="E24626" i="1"/>
  <c r="O24625" i="1"/>
  <c r="N24625" i="1"/>
  <c r="M24625" i="1"/>
  <c r="L24625" i="1"/>
  <c r="K24625" i="1"/>
  <c r="J24625" i="1"/>
  <c r="I24625" i="1"/>
  <c r="H24625" i="1"/>
  <c r="G24625" i="1"/>
  <c r="F24625" i="1"/>
  <c r="E24625" i="1"/>
  <c r="O24624" i="1"/>
  <c r="N24624" i="1"/>
  <c r="M24624" i="1"/>
  <c r="L24624" i="1"/>
  <c r="K24624" i="1"/>
  <c r="J24624" i="1"/>
  <c r="I24624" i="1"/>
  <c r="H24624" i="1"/>
  <c r="G24624" i="1"/>
  <c r="F24624" i="1"/>
  <c r="E24624" i="1"/>
  <c r="O24623" i="1"/>
  <c r="N24623" i="1"/>
  <c r="M24623" i="1"/>
  <c r="L24623" i="1"/>
  <c r="K24623" i="1"/>
  <c r="J24623" i="1"/>
  <c r="I24623" i="1"/>
  <c r="H24623" i="1"/>
  <c r="G24623" i="1"/>
  <c r="F24623" i="1"/>
  <c r="E24623" i="1"/>
  <c r="O24622" i="1"/>
  <c r="N24622" i="1"/>
  <c r="M24622" i="1"/>
  <c r="L24622" i="1"/>
  <c r="K24622" i="1"/>
  <c r="J24622" i="1"/>
  <c r="I24622" i="1"/>
  <c r="H24622" i="1"/>
  <c r="G24622" i="1"/>
  <c r="F24622" i="1"/>
  <c r="E24622" i="1"/>
  <c r="O24621" i="1"/>
  <c r="N24621" i="1"/>
  <c r="M24621" i="1"/>
  <c r="L24621" i="1"/>
  <c r="K24621" i="1"/>
  <c r="J24621" i="1"/>
  <c r="I24621" i="1"/>
  <c r="H24621" i="1"/>
  <c r="G24621" i="1"/>
  <c r="F24621" i="1"/>
  <c r="E24621" i="1"/>
  <c r="O24620" i="1"/>
  <c r="N24620" i="1"/>
  <c r="M24620" i="1"/>
  <c r="L24620" i="1"/>
  <c r="K24620" i="1"/>
  <c r="J24620" i="1"/>
  <c r="I24620" i="1"/>
  <c r="H24620" i="1"/>
  <c r="G24620" i="1"/>
  <c r="F24620" i="1"/>
  <c r="E24620" i="1"/>
  <c r="O24619" i="1"/>
  <c r="N24619" i="1"/>
  <c r="M24619" i="1"/>
  <c r="L24619" i="1"/>
  <c r="K24619" i="1"/>
  <c r="J24619" i="1"/>
  <c r="I24619" i="1"/>
  <c r="H24619" i="1"/>
  <c r="G24619" i="1"/>
  <c r="F24619" i="1"/>
  <c r="E24619" i="1"/>
  <c r="O24618" i="1"/>
  <c r="N24618" i="1"/>
  <c r="M24618" i="1"/>
  <c r="L24618" i="1"/>
  <c r="K24618" i="1"/>
  <c r="J24618" i="1"/>
  <c r="I24618" i="1"/>
  <c r="H24618" i="1"/>
  <c r="G24618" i="1"/>
  <c r="F24618" i="1"/>
  <c r="E24618" i="1"/>
  <c r="O24617" i="1"/>
  <c r="N24617" i="1"/>
  <c r="M24617" i="1"/>
  <c r="L24617" i="1"/>
  <c r="K24617" i="1"/>
  <c r="J24617" i="1"/>
  <c r="I24617" i="1"/>
  <c r="H24617" i="1"/>
  <c r="G24617" i="1"/>
  <c r="F24617" i="1"/>
  <c r="E24617" i="1"/>
  <c r="O24616" i="1"/>
  <c r="N24616" i="1"/>
  <c r="M24616" i="1"/>
  <c r="L24616" i="1"/>
  <c r="K24616" i="1"/>
  <c r="J24616" i="1"/>
  <c r="I24616" i="1"/>
  <c r="H24616" i="1"/>
  <c r="G24616" i="1"/>
  <c r="F24616" i="1"/>
  <c r="E24616" i="1"/>
  <c r="O24615" i="1"/>
  <c r="N24615" i="1"/>
  <c r="M24615" i="1"/>
  <c r="L24615" i="1"/>
  <c r="K24615" i="1"/>
  <c r="J24615" i="1"/>
  <c r="I24615" i="1"/>
  <c r="H24615" i="1"/>
  <c r="G24615" i="1"/>
  <c r="F24615" i="1"/>
  <c r="E24615" i="1"/>
  <c r="O24614" i="1"/>
  <c r="N24614" i="1"/>
  <c r="M24614" i="1"/>
  <c r="L24614" i="1"/>
  <c r="K24614" i="1"/>
  <c r="J24614" i="1"/>
  <c r="I24614" i="1"/>
  <c r="H24614" i="1"/>
  <c r="G24614" i="1"/>
  <c r="F24614" i="1"/>
  <c r="E24614" i="1"/>
  <c r="O24613" i="1"/>
  <c r="N24613" i="1"/>
  <c r="M24613" i="1"/>
  <c r="L24613" i="1"/>
  <c r="K24613" i="1"/>
  <c r="J24613" i="1"/>
  <c r="I24613" i="1"/>
  <c r="H24613" i="1"/>
  <c r="G24613" i="1"/>
  <c r="F24613" i="1"/>
  <c r="E24613" i="1"/>
  <c r="O24612" i="1"/>
  <c r="N24612" i="1"/>
  <c r="M24612" i="1"/>
  <c r="L24612" i="1"/>
  <c r="K24612" i="1"/>
  <c r="J24612" i="1"/>
  <c r="I24612" i="1"/>
  <c r="H24612" i="1"/>
  <c r="G24612" i="1"/>
  <c r="F24612" i="1"/>
  <c r="E24612" i="1"/>
  <c r="O24611" i="1"/>
  <c r="N24611" i="1"/>
  <c r="M24611" i="1"/>
  <c r="L24611" i="1"/>
  <c r="K24611" i="1"/>
  <c r="J24611" i="1"/>
  <c r="I24611" i="1"/>
  <c r="H24611" i="1"/>
  <c r="G24611" i="1"/>
  <c r="F24611" i="1"/>
  <c r="E24611" i="1"/>
  <c r="O24610" i="1"/>
  <c r="N24610" i="1"/>
  <c r="M24610" i="1"/>
  <c r="L24610" i="1"/>
  <c r="K24610" i="1"/>
  <c r="J24610" i="1"/>
  <c r="I24610" i="1"/>
  <c r="H24610" i="1"/>
  <c r="G24610" i="1"/>
  <c r="F24610" i="1"/>
  <c r="E24610" i="1"/>
  <c r="O24609" i="1"/>
  <c r="N24609" i="1"/>
  <c r="M24609" i="1"/>
  <c r="L24609" i="1"/>
  <c r="K24609" i="1"/>
  <c r="J24609" i="1"/>
  <c r="I24609" i="1"/>
  <c r="H24609" i="1"/>
  <c r="G24609" i="1"/>
  <c r="F24609" i="1"/>
  <c r="E24609" i="1"/>
  <c r="O24608" i="1"/>
  <c r="N24608" i="1"/>
  <c r="M24608" i="1"/>
  <c r="L24608" i="1"/>
  <c r="K24608" i="1"/>
  <c r="J24608" i="1"/>
  <c r="I24608" i="1"/>
  <c r="H24608" i="1"/>
  <c r="G24608" i="1"/>
  <c r="F24608" i="1"/>
  <c r="E24608" i="1"/>
  <c r="O24607" i="1"/>
  <c r="N24607" i="1"/>
  <c r="M24607" i="1"/>
  <c r="L24607" i="1"/>
  <c r="K24607" i="1"/>
  <c r="J24607" i="1"/>
  <c r="I24607" i="1"/>
  <c r="H24607" i="1"/>
  <c r="G24607" i="1"/>
  <c r="F24607" i="1"/>
  <c r="E24607" i="1"/>
  <c r="O24606" i="1"/>
  <c r="N24606" i="1"/>
  <c r="M24606" i="1"/>
  <c r="L24606" i="1"/>
  <c r="K24606" i="1"/>
  <c r="J24606" i="1"/>
  <c r="I24606" i="1"/>
  <c r="H24606" i="1"/>
  <c r="G24606" i="1"/>
  <c r="F24606" i="1"/>
  <c r="E24606" i="1"/>
  <c r="O24605" i="1"/>
  <c r="N24605" i="1"/>
  <c r="M24605" i="1"/>
  <c r="L24605" i="1"/>
  <c r="K24605" i="1"/>
  <c r="J24605" i="1"/>
  <c r="I24605" i="1"/>
  <c r="H24605" i="1"/>
  <c r="G24605" i="1"/>
  <c r="F24605" i="1"/>
  <c r="E24605" i="1"/>
  <c r="O24604" i="1"/>
  <c r="N24604" i="1"/>
  <c r="M24604" i="1"/>
  <c r="L24604" i="1"/>
  <c r="K24604" i="1"/>
  <c r="J24604" i="1"/>
  <c r="I24604" i="1"/>
  <c r="H24604" i="1"/>
  <c r="G24604" i="1"/>
  <c r="F24604" i="1"/>
  <c r="E24604" i="1"/>
  <c r="O24603" i="1"/>
  <c r="N24603" i="1"/>
  <c r="M24603" i="1"/>
  <c r="L24603" i="1"/>
  <c r="K24603" i="1"/>
  <c r="J24603" i="1"/>
  <c r="I24603" i="1"/>
  <c r="H24603" i="1"/>
  <c r="G24603" i="1"/>
  <c r="F24603" i="1"/>
  <c r="E24603" i="1"/>
  <c r="O24602" i="1"/>
  <c r="N24602" i="1"/>
  <c r="M24602" i="1"/>
  <c r="L24602" i="1"/>
  <c r="K24602" i="1"/>
  <c r="J24602" i="1"/>
  <c r="I24602" i="1"/>
  <c r="H24602" i="1"/>
  <c r="G24602" i="1"/>
  <c r="F24602" i="1"/>
  <c r="E24602" i="1"/>
  <c r="O24601" i="1"/>
  <c r="N24601" i="1"/>
  <c r="M24601" i="1"/>
  <c r="L24601" i="1"/>
  <c r="K24601" i="1"/>
  <c r="J24601" i="1"/>
  <c r="I24601" i="1"/>
  <c r="H24601" i="1"/>
  <c r="G24601" i="1"/>
  <c r="F24601" i="1"/>
  <c r="E24601" i="1"/>
  <c r="O24600" i="1"/>
  <c r="N24600" i="1"/>
  <c r="M24600" i="1"/>
  <c r="L24600" i="1"/>
  <c r="K24600" i="1"/>
  <c r="J24600" i="1"/>
  <c r="I24600" i="1"/>
  <c r="H24600" i="1"/>
  <c r="G24600" i="1"/>
  <c r="F24600" i="1"/>
  <c r="E24600" i="1"/>
  <c r="O24599" i="1"/>
  <c r="N24599" i="1"/>
  <c r="M24599" i="1"/>
  <c r="L24599" i="1"/>
  <c r="K24599" i="1"/>
  <c r="J24599" i="1"/>
  <c r="I24599" i="1"/>
  <c r="H24599" i="1"/>
  <c r="G24599" i="1"/>
  <c r="F24599" i="1"/>
  <c r="E24599" i="1"/>
  <c r="O24598" i="1"/>
  <c r="N24598" i="1"/>
  <c r="M24598" i="1"/>
  <c r="L24598" i="1"/>
  <c r="K24598" i="1"/>
  <c r="J24598" i="1"/>
  <c r="I24598" i="1"/>
  <c r="H24598" i="1"/>
  <c r="G24598" i="1"/>
  <c r="F24598" i="1"/>
  <c r="E24598" i="1"/>
  <c r="O24597" i="1"/>
  <c r="N24597" i="1"/>
  <c r="M24597" i="1"/>
  <c r="L24597" i="1"/>
  <c r="K24597" i="1"/>
  <c r="J24597" i="1"/>
  <c r="I24597" i="1"/>
  <c r="H24597" i="1"/>
  <c r="G24597" i="1"/>
  <c r="F24597" i="1"/>
  <c r="E24597" i="1"/>
  <c r="O24596" i="1"/>
  <c r="N24596" i="1"/>
  <c r="M24596" i="1"/>
  <c r="L24596" i="1"/>
  <c r="K24596" i="1"/>
  <c r="J24596" i="1"/>
  <c r="I24596" i="1"/>
  <c r="H24596" i="1"/>
  <c r="G24596" i="1"/>
  <c r="F24596" i="1"/>
  <c r="E24596" i="1"/>
  <c r="O24595" i="1"/>
  <c r="N24595" i="1"/>
  <c r="M24595" i="1"/>
  <c r="L24595" i="1"/>
  <c r="K24595" i="1"/>
  <c r="J24595" i="1"/>
  <c r="I24595" i="1"/>
  <c r="H24595" i="1"/>
  <c r="G24595" i="1"/>
  <c r="F24595" i="1"/>
  <c r="E24595" i="1"/>
  <c r="O24594" i="1"/>
  <c r="N24594" i="1"/>
  <c r="M24594" i="1"/>
  <c r="L24594" i="1"/>
  <c r="K24594" i="1"/>
  <c r="J24594" i="1"/>
  <c r="I24594" i="1"/>
  <c r="H24594" i="1"/>
  <c r="G24594" i="1"/>
  <c r="F24594" i="1"/>
  <c r="E24594" i="1"/>
  <c r="O24593" i="1"/>
  <c r="N24593" i="1"/>
  <c r="M24593" i="1"/>
  <c r="L24593" i="1"/>
  <c r="K24593" i="1"/>
  <c r="J24593" i="1"/>
  <c r="I24593" i="1"/>
  <c r="H24593" i="1"/>
  <c r="G24593" i="1"/>
  <c r="F24593" i="1"/>
  <c r="E24593" i="1"/>
  <c r="O24592" i="1"/>
  <c r="N24592" i="1"/>
  <c r="M24592" i="1"/>
  <c r="L24592" i="1"/>
  <c r="K24592" i="1"/>
  <c r="J24592" i="1"/>
  <c r="I24592" i="1"/>
  <c r="H24592" i="1"/>
  <c r="G24592" i="1"/>
  <c r="F24592" i="1"/>
  <c r="E24592" i="1"/>
  <c r="O24591" i="1"/>
  <c r="N24591" i="1"/>
  <c r="M24591" i="1"/>
  <c r="L24591" i="1"/>
  <c r="K24591" i="1"/>
  <c r="J24591" i="1"/>
  <c r="I24591" i="1"/>
  <c r="H24591" i="1"/>
  <c r="G24591" i="1"/>
  <c r="F24591" i="1"/>
  <c r="E24591" i="1"/>
  <c r="O24590" i="1"/>
  <c r="N24590" i="1"/>
  <c r="M24590" i="1"/>
  <c r="L24590" i="1"/>
  <c r="K24590" i="1"/>
  <c r="J24590" i="1"/>
  <c r="I24590" i="1"/>
  <c r="H24590" i="1"/>
  <c r="G24590" i="1"/>
  <c r="F24590" i="1"/>
  <c r="E24590" i="1"/>
  <c r="O24589" i="1"/>
  <c r="N24589" i="1"/>
  <c r="M24589" i="1"/>
  <c r="L24589" i="1"/>
  <c r="K24589" i="1"/>
  <c r="J24589" i="1"/>
  <c r="I24589" i="1"/>
  <c r="H24589" i="1"/>
  <c r="G24589" i="1"/>
  <c r="F24589" i="1"/>
  <c r="E24589" i="1"/>
  <c r="O24588" i="1"/>
  <c r="N24588" i="1"/>
  <c r="M24588" i="1"/>
  <c r="L24588" i="1"/>
  <c r="K24588" i="1"/>
  <c r="J24588" i="1"/>
  <c r="I24588" i="1"/>
  <c r="H24588" i="1"/>
  <c r="G24588" i="1"/>
  <c r="F24588" i="1"/>
  <c r="E24588" i="1"/>
  <c r="O24587" i="1"/>
  <c r="N24587" i="1"/>
  <c r="M24587" i="1"/>
  <c r="L24587" i="1"/>
  <c r="K24587" i="1"/>
  <c r="J24587" i="1"/>
  <c r="I24587" i="1"/>
  <c r="H24587" i="1"/>
  <c r="G24587" i="1"/>
  <c r="F24587" i="1"/>
  <c r="E24587" i="1"/>
  <c r="O24586" i="1"/>
  <c r="N24586" i="1"/>
  <c r="M24586" i="1"/>
  <c r="L24586" i="1"/>
  <c r="K24586" i="1"/>
  <c r="J24586" i="1"/>
  <c r="I24586" i="1"/>
  <c r="H24586" i="1"/>
  <c r="G24586" i="1"/>
  <c r="F24586" i="1"/>
  <c r="E24586" i="1"/>
  <c r="O24585" i="1"/>
  <c r="N24585" i="1"/>
  <c r="M24585" i="1"/>
  <c r="L24585" i="1"/>
  <c r="K24585" i="1"/>
  <c r="J24585" i="1"/>
  <c r="I24585" i="1"/>
  <c r="H24585" i="1"/>
  <c r="G24585" i="1"/>
  <c r="F24585" i="1"/>
  <c r="E24585" i="1"/>
  <c r="O24584" i="1"/>
  <c r="N24584" i="1"/>
  <c r="M24584" i="1"/>
  <c r="L24584" i="1"/>
  <c r="K24584" i="1"/>
  <c r="J24584" i="1"/>
  <c r="I24584" i="1"/>
  <c r="H24584" i="1"/>
  <c r="G24584" i="1"/>
  <c r="F24584" i="1"/>
  <c r="E24584" i="1"/>
  <c r="O24583" i="1"/>
  <c r="N24583" i="1"/>
  <c r="M24583" i="1"/>
  <c r="L24583" i="1"/>
  <c r="K24583" i="1"/>
  <c r="J24583" i="1"/>
  <c r="I24583" i="1"/>
  <c r="H24583" i="1"/>
  <c r="G24583" i="1"/>
  <c r="F24583" i="1"/>
  <c r="E24583" i="1"/>
  <c r="O24582" i="1"/>
  <c r="N24582" i="1"/>
  <c r="M24582" i="1"/>
  <c r="L24582" i="1"/>
  <c r="K24582" i="1"/>
  <c r="J24582" i="1"/>
  <c r="I24582" i="1"/>
  <c r="H24582" i="1"/>
  <c r="G24582" i="1"/>
  <c r="F24582" i="1"/>
  <c r="E24582" i="1"/>
  <c r="O24581" i="1"/>
  <c r="N24581" i="1"/>
  <c r="M24581" i="1"/>
  <c r="L24581" i="1"/>
  <c r="K24581" i="1"/>
  <c r="J24581" i="1"/>
  <c r="I24581" i="1"/>
  <c r="H24581" i="1"/>
  <c r="G24581" i="1"/>
  <c r="F24581" i="1"/>
  <c r="E24581" i="1"/>
  <c r="O24580" i="1"/>
  <c r="N24580" i="1"/>
  <c r="M24580" i="1"/>
  <c r="L24580" i="1"/>
  <c r="K24580" i="1"/>
  <c r="J24580" i="1"/>
  <c r="I24580" i="1"/>
  <c r="H24580" i="1"/>
  <c r="G24580" i="1"/>
  <c r="F24580" i="1"/>
  <c r="E24580" i="1"/>
  <c r="O24579" i="1"/>
  <c r="N24579" i="1"/>
  <c r="M24579" i="1"/>
  <c r="L24579" i="1"/>
  <c r="K24579" i="1"/>
  <c r="J24579" i="1"/>
  <c r="I24579" i="1"/>
  <c r="H24579" i="1"/>
  <c r="G24579" i="1"/>
  <c r="F24579" i="1"/>
  <c r="E24579" i="1"/>
  <c r="O24578" i="1"/>
  <c r="N24578" i="1"/>
  <c r="M24578" i="1"/>
  <c r="L24578" i="1"/>
  <c r="K24578" i="1"/>
  <c r="J24578" i="1"/>
  <c r="I24578" i="1"/>
  <c r="H24578" i="1"/>
  <c r="G24578" i="1"/>
  <c r="F24578" i="1"/>
  <c r="E24578" i="1"/>
  <c r="O24577" i="1"/>
  <c r="N24577" i="1"/>
  <c r="M24577" i="1"/>
  <c r="L24577" i="1"/>
  <c r="K24577" i="1"/>
  <c r="J24577" i="1"/>
  <c r="I24577" i="1"/>
  <c r="H24577" i="1"/>
  <c r="G24577" i="1"/>
  <c r="F24577" i="1"/>
  <c r="E24577" i="1"/>
  <c r="O24576" i="1"/>
  <c r="N24576" i="1"/>
  <c r="M24576" i="1"/>
  <c r="L24576" i="1"/>
  <c r="K24576" i="1"/>
  <c r="J24576" i="1"/>
  <c r="I24576" i="1"/>
  <c r="H24576" i="1"/>
  <c r="G24576" i="1"/>
  <c r="F24576" i="1"/>
  <c r="E24576" i="1"/>
  <c r="O24575" i="1"/>
  <c r="N24575" i="1"/>
  <c r="M24575" i="1"/>
  <c r="L24575" i="1"/>
  <c r="K24575" i="1"/>
  <c r="J24575" i="1"/>
  <c r="I24575" i="1"/>
  <c r="H24575" i="1"/>
  <c r="G24575" i="1"/>
  <c r="F24575" i="1"/>
  <c r="E24575" i="1"/>
  <c r="O24574" i="1"/>
  <c r="N24574" i="1"/>
  <c r="M24574" i="1"/>
  <c r="L24574" i="1"/>
  <c r="K24574" i="1"/>
  <c r="J24574" i="1"/>
  <c r="I24574" i="1"/>
  <c r="H24574" i="1"/>
  <c r="G24574" i="1"/>
  <c r="F24574" i="1"/>
  <c r="E24574" i="1"/>
  <c r="O24573" i="1"/>
  <c r="N24573" i="1"/>
  <c r="M24573" i="1"/>
  <c r="L24573" i="1"/>
  <c r="K24573" i="1"/>
  <c r="J24573" i="1"/>
  <c r="I24573" i="1"/>
  <c r="H24573" i="1"/>
  <c r="G24573" i="1"/>
  <c r="F24573" i="1"/>
  <c r="E24573" i="1"/>
  <c r="O24572" i="1"/>
  <c r="N24572" i="1"/>
  <c r="M24572" i="1"/>
  <c r="L24572" i="1"/>
  <c r="K24572" i="1"/>
  <c r="J24572" i="1"/>
  <c r="I24572" i="1"/>
  <c r="H24572" i="1"/>
  <c r="G24572" i="1"/>
  <c r="F24572" i="1"/>
  <c r="E24572" i="1"/>
  <c r="O24571" i="1"/>
  <c r="N24571" i="1"/>
  <c r="M24571" i="1"/>
  <c r="L24571" i="1"/>
  <c r="K24571" i="1"/>
  <c r="J24571" i="1"/>
  <c r="I24571" i="1"/>
  <c r="H24571" i="1"/>
  <c r="G24571" i="1"/>
  <c r="F24571" i="1"/>
  <c r="E24571" i="1"/>
  <c r="O24570" i="1"/>
  <c r="N24570" i="1"/>
  <c r="M24570" i="1"/>
  <c r="L24570" i="1"/>
  <c r="K24570" i="1"/>
  <c r="J24570" i="1"/>
  <c r="I24570" i="1"/>
  <c r="H24570" i="1"/>
  <c r="G24570" i="1"/>
  <c r="F24570" i="1"/>
  <c r="E24570" i="1"/>
  <c r="O24569" i="1"/>
  <c r="N24569" i="1"/>
  <c r="M24569" i="1"/>
  <c r="L24569" i="1"/>
  <c r="K24569" i="1"/>
  <c r="J24569" i="1"/>
  <c r="I24569" i="1"/>
  <c r="H24569" i="1"/>
  <c r="G24569" i="1"/>
  <c r="F24569" i="1"/>
  <c r="E24569" i="1"/>
  <c r="O24568" i="1"/>
  <c r="N24568" i="1"/>
  <c r="M24568" i="1"/>
  <c r="L24568" i="1"/>
  <c r="K24568" i="1"/>
  <c r="J24568" i="1"/>
  <c r="I24568" i="1"/>
  <c r="H24568" i="1"/>
  <c r="G24568" i="1"/>
  <c r="F24568" i="1"/>
  <c r="E24568" i="1"/>
  <c r="O24567" i="1"/>
  <c r="N24567" i="1"/>
  <c r="M24567" i="1"/>
  <c r="L24567" i="1"/>
  <c r="K24567" i="1"/>
  <c r="J24567" i="1"/>
  <c r="I24567" i="1"/>
  <c r="H24567" i="1"/>
  <c r="G24567" i="1"/>
  <c r="F24567" i="1"/>
  <c r="E24567" i="1"/>
  <c r="O24566" i="1"/>
  <c r="N24566" i="1"/>
  <c r="M24566" i="1"/>
  <c r="L24566" i="1"/>
  <c r="K24566" i="1"/>
  <c r="J24566" i="1"/>
  <c r="I24566" i="1"/>
  <c r="H24566" i="1"/>
  <c r="G24566" i="1"/>
  <c r="F24566" i="1"/>
  <c r="E24566" i="1"/>
  <c r="O24565" i="1"/>
  <c r="N24565" i="1"/>
  <c r="M24565" i="1"/>
  <c r="L24565" i="1"/>
  <c r="K24565" i="1"/>
  <c r="J24565" i="1"/>
  <c r="I24565" i="1"/>
  <c r="H24565" i="1"/>
  <c r="G24565" i="1"/>
  <c r="F24565" i="1"/>
  <c r="E24565" i="1"/>
  <c r="O24564" i="1"/>
  <c r="N24564" i="1"/>
  <c r="M24564" i="1"/>
  <c r="L24564" i="1"/>
  <c r="K24564" i="1"/>
  <c r="J24564" i="1"/>
  <c r="I24564" i="1"/>
  <c r="H24564" i="1"/>
  <c r="G24564" i="1"/>
  <c r="F24564" i="1"/>
  <c r="E24564" i="1"/>
  <c r="O24563" i="1"/>
  <c r="N24563" i="1"/>
  <c r="M24563" i="1"/>
  <c r="L24563" i="1"/>
  <c r="K24563" i="1"/>
  <c r="J24563" i="1"/>
  <c r="I24563" i="1"/>
  <c r="H24563" i="1"/>
  <c r="G24563" i="1"/>
  <c r="F24563" i="1"/>
  <c r="E24563" i="1"/>
  <c r="O24562" i="1"/>
  <c r="N24562" i="1"/>
  <c r="M24562" i="1"/>
  <c r="L24562" i="1"/>
  <c r="K24562" i="1"/>
  <c r="J24562" i="1"/>
  <c r="I24562" i="1"/>
  <c r="H24562" i="1"/>
  <c r="G24562" i="1"/>
  <c r="F24562" i="1"/>
  <c r="E24562" i="1"/>
  <c r="O24561" i="1"/>
  <c r="N24561" i="1"/>
  <c r="M24561" i="1"/>
  <c r="L24561" i="1"/>
  <c r="K24561" i="1"/>
  <c r="J24561" i="1"/>
  <c r="I24561" i="1"/>
  <c r="H24561" i="1"/>
  <c r="G24561" i="1"/>
  <c r="F24561" i="1"/>
  <c r="E24561" i="1"/>
  <c r="O24560" i="1"/>
  <c r="N24560" i="1"/>
  <c r="M24560" i="1"/>
  <c r="L24560" i="1"/>
  <c r="K24560" i="1"/>
  <c r="J24560" i="1"/>
  <c r="I24560" i="1"/>
  <c r="H24560" i="1"/>
  <c r="G24560" i="1"/>
  <c r="F24560" i="1"/>
  <c r="E24560" i="1"/>
  <c r="O24559" i="1"/>
  <c r="N24559" i="1"/>
  <c r="M24559" i="1"/>
  <c r="L24559" i="1"/>
  <c r="K24559" i="1"/>
  <c r="J24559" i="1"/>
  <c r="I24559" i="1"/>
  <c r="H24559" i="1"/>
  <c r="G24559" i="1"/>
  <c r="F24559" i="1"/>
  <c r="E24559" i="1"/>
  <c r="O24558" i="1"/>
  <c r="N24558" i="1"/>
  <c r="M24558" i="1"/>
  <c r="L24558" i="1"/>
  <c r="K24558" i="1"/>
  <c r="J24558" i="1"/>
  <c r="I24558" i="1"/>
  <c r="H24558" i="1"/>
  <c r="G24558" i="1"/>
  <c r="F24558" i="1"/>
  <c r="E24558" i="1"/>
  <c r="O24557" i="1"/>
  <c r="N24557" i="1"/>
  <c r="M24557" i="1"/>
  <c r="L24557" i="1"/>
  <c r="K24557" i="1"/>
  <c r="J24557" i="1"/>
  <c r="I24557" i="1"/>
  <c r="H24557" i="1"/>
  <c r="G24557" i="1"/>
  <c r="F24557" i="1"/>
  <c r="E24557" i="1"/>
  <c r="O24556" i="1"/>
  <c r="N24556" i="1"/>
  <c r="M24556" i="1"/>
  <c r="L24556" i="1"/>
  <c r="K24556" i="1"/>
  <c r="J24556" i="1"/>
  <c r="I24556" i="1"/>
  <c r="H24556" i="1"/>
  <c r="G24556" i="1"/>
  <c r="F24556" i="1"/>
  <c r="E24556" i="1"/>
  <c r="O24555" i="1"/>
  <c r="N24555" i="1"/>
  <c r="M24555" i="1"/>
  <c r="L24555" i="1"/>
  <c r="K24555" i="1"/>
  <c r="J24555" i="1"/>
  <c r="I24555" i="1"/>
  <c r="H24555" i="1"/>
  <c r="G24555" i="1"/>
  <c r="F24555" i="1"/>
  <c r="E24555" i="1"/>
  <c r="O24554" i="1"/>
  <c r="N24554" i="1"/>
  <c r="M24554" i="1"/>
  <c r="L24554" i="1"/>
  <c r="K24554" i="1"/>
  <c r="J24554" i="1"/>
  <c r="I24554" i="1"/>
  <c r="H24554" i="1"/>
  <c r="G24554" i="1"/>
  <c r="F24554" i="1"/>
  <c r="E24554" i="1"/>
  <c r="O24553" i="1"/>
  <c r="N24553" i="1"/>
  <c r="M24553" i="1"/>
  <c r="L24553" i="1"/>
  <c r="K24553" i="1"/>
  <c r="J24553" i="1"/>
  <c r="I24553" i="1"/>
  <c r="H24553" i="1"/>
  <c r="G24553" i="1"/>
  <c r="F24553" i="1"/>
  <c r="E24553" i="1"/>
  <c r="O24552" i="1"/>
  <c r="N24552" i="1"/>
  <c r="M24552" i="1"/>
  <c r="L24552" i="1"/>
  <c r="K24552" i="1"/>
  <c r="J24552" i="1"/>
  <c r="I24552" i="1"/>
  <c r="H24552" i="1"/>
  <c r="G24552" i="1"/>
  <c r="F24552" i="1"/>
  <c r="E24552" i="1"/>
  <c r="O24551" i="1"/>
  <c r="N24551" i="1"/>
  <c r="M24551" i="1"/>
  <c r="L24551" i="1"/>
  <c r="K24551" i="1"/>
  <c r="J24551" i="1"/>
  <c r="I24551" i="1"/>
  <c r="H24551" i="1"/>
  <c r="G24551" i="1"/>
  <c r="F24551" i="1"/>
  <c r="E24551" i="1"/>
  <c r="O24550" i="1"/>
  <c r="N24550" i="1"/>
  <c r="M24550" i="1"/>
  <c r="L24550" i="1"/>
  <c r="K24550" i="1"/>
  <c r="J24550" i="1"/>
  <c r="I24550" i="1"/>
  <c r="H24550" i="1"/>
  <c r="G24550" i="1"/>
  <c r="F24550" i="1"/>
  <c r="E24550" i="1"/>
  <c r="O24549" i="1"/>
  <c r="N24549" i="1"/>
  <c r="M24549" i="1"/>
  <c r="L24549" i="1"/>
  <c r="K24549" i="1"/>
  <c r="J24549" i="1"/>
  <c r="I24549" i="1"/>
  <c r="H24549" i="1"/>
  <c r="G24549" i="1"/>
  <c r="F24549" i="1"/>
  <c r="E24549" i="1"/>
  <c r="O24548" i="1"/>
  <c r="N24548" i="1"/>
  <c r="M24548" i="1"/>
  <c r="L24548" i="1"/>
  <c r="K24548" i="1"/>
  <c r="J24548" i="1"/>
  <c r="I24548" i="1"/>
  <c r="H24548" i="1"/>
  <c r="G24548" i="1"/>
  <c r="F24548" i="1"/>
  <c r="E24548" i="1"/>
  <c r="O24547" i="1"/>
  <c r="N24547" i="1"/>
  <c r="M24547" i="1"/>
  <c r="L24547" i="1"/>
  <c r="K24547" i="1"/>
  <c r="J24547" i="1"/>
  <c r="I24547" i="1"/>
  <c r="H24547" i="1"/>
  <c r="G24547" i="1"/>
  <c r="F24547" i="1"/>
  <c r="E24547" i="1"/>
  <c r="O24546" i="1"/>
  <c r="N24546" i="1"/>
  <c r="M24546" i="1"/>
  <c r="L24546" i="1"/>
  <c r="K24546" i="1"/>
  <c r="J24546" i="1"/>
  <c r="I24546" i="1"/>
  <c r="H24546" i="1"/>
  <c r="G24546" i="1"/>
  <c r="F24546" i="1"/>
  <c r="E24546" i="1"/>
  <c r="O24545" i="1"/>
  <c r="N24545" i="1"/>
  <c r="M24545" i="1"/>
  <c r="L24545" i="1"/>
  <c r="K24545" i="1"/>
  <c r="J24545" i="1"/>
  <c r="I24545" i="1"/>
  <c r="H24545" i="1"/>
  <c r="G24545" i="1"/>
  <c r="F24545" i="1"/>
  <c r="E24545" i="1"/>
  <c r="O24544" i="1"/>
  <c r="N24544" i="1"/>
  <c r="M24544" i="1"/>
  <c r="L24544" i="1"/>
  <c r="K24544" i="1"/>
  <c r="J24544" i="1"/>
  <c r="I24544" i="1"/>
  <c r="H24544" i="1"/>
  <c r="G24544" i="1"/>
  <c r="F24544" i="1"/>
  <c r="E24544" i="1"/>
  <c r="O24543" i="1"/>
  <c r="N24543" i="1"/>
  <c r="M24543" i="1"/>
  <c r="L24543" i="1"/>
  <c r="K24543" i="1"/>
  <c r="J24543" i="1"/>
  <c r="I24543" i="1"/>
  <c r="H24543" i="1"/>
  <c r="G24543" i="1"/>
  <c r="F24543" i="1"/>
  <c r="E24543" i="1"/>
  <c r="O24542" i="1"/>
  <c r="N24542" i="1"/>
  <c r="M24542" i="1"/>
  <c r="L24542" i="1"/>
  <c r="K24542" i="1"/>
  <c r="J24542" i="1"/>
  <c r="I24542" i="1"/>
  <c r="H24542" i="1"/>
  <c r="G24542" i="1"/>
  <c r="F24542" i="1"/>
  <c r="E24542" i="1"/>
  <c r="O24541" i="1"/>
  <c r="N24541" i="1"/>
  <c r="M24541" i="1"/>
  <c r="L24541" i="1"/>
  <c r="K24541" i="1"/>
  <c r="J24541" i="1"/>
  <c r="I24541" i="1"/>
  <c r="H24541" i="1"/>
  <c r="G24541" i="1"/>
  <c r="F24541" i="1"/>
  <c r="E24541" i="1"/>
  <c r="O24540" i="1"/>
  <c r="N24540" i="1"/>
  <c r="M24540" i="1"/>
  <c r="L24540" i="1"/>
  <c r="K24540" i="1"/>
  <c r="J24540" i="1"/>
  <c r="I24540" i="1"/>
  <c r="H24540" i="1"/>
  <c r="G24540" i="1"/>
  <c r="F24540" i="1"/>
  <c r="E24540" i="1"/>
  <c r="O24539" i="1"/>
  <c r="N24539" i="1"/>
  <c r="M24539" i="1"/>
  <c r="L24539" i="1"/>
  <c r="K24539" i="1"/>
  <c r="J24539" i="1"/>
  <c r="I24539" i="1"/>
  <c r="H24539" i="1"/>
  <c r="G24539" i="1"/>
  <c r="F24539" i="1"/>
  <c r="E24539" i="1"/>
  <c r="O24538" i="1"/>
  <c r="N24538" i="1"/>
  <c r="M24538" i="1"/>
  <c r="L24538" i="1"/>
  <c r="K24538" i="1"/>
  <c r="J24538" i="1"/>
  <c r="I24538" i="1"/>
  <c r="H24538" i="1"/>
  <c r="G24538" i="1"/>
  <c r="F24538" i="1"/>
  <c r="E24538" i="1"/>
  <c r="O24537" i="1"/>
  <c r="N24537" i="1"/>
  <c r="M24537" i="1"/>
  <c r="L24537" i="1"/>
  <c r="K24537" i="1"/>
  <c r="J24537" i="1"/>
  <c r="I24537" i="1"/>
  <c r="H24537" i="1"/>
  <c r="G24537" i="1"/>
  <c r="F24537" i="1"/>
  <c r="E24537" i="1"/>
  <c r="O24536" i="1"/>
  <c r="N24536" i="1"/>
  <c r="M24536" i="1"/>
  <c r="L24536" i="1"/>
  <c r="K24536" i="1"/>
  <c r="J24536" i="1"/>
  <c r="I24536" i="1"/>
  <c r="H24536" i="1"/>
  <c r="G24536" i="1"/>
  <c r="F24536" i="1"/>
  <c r="E24536" i="1"/>
  <c r="O24535" i="1"/>
  <c r="N24535" i="1"/>
  <c r="M24535" i="1"/>
  <c r="L24535" i="1"/>
  <c r="K24535" i="1"/>
  <c r="J24535" i="1"/>
  <c r="I24535" i="1"/>
  <c r="H24535" i="1"/>
  <c r="G24535" i="1"/>
  <c r="F24535" i="1"/>
  <c r="E24535" i="1"/>
  <c r="O24534" i="1"/>
  <c r="N24534" i="1"/>
  <c r="M24534" i="1"/>
  <c r="L24534" i="1"/>
  <c r="K24534" i="1"/>
  <c r="J24534" i="1"/>
  <c r="I24534" i="1"/>
  <c r="H24534" i="1"/>
  <c r="G24534" i="1"/>
  <c r="F24534" i="1"/>
  <c r="E24534" i="1"/>
  <c r="O24533" i="1"/>
  <c r="N24533" i="1"/>
  <c r="M24533" i="1"/>
  <c r="L24533" i="1"/>
  <c r="K24533" i="1"/>
  <c r="J24533" i="1"/>
  <c r="I24533" i="1"/>
  <c r="H24533" i="1"/>
  <c r="G24533" i="1"/>
  <c r="F24533" i="1"/>
  <c r="E24533" i="1"/>
  <c r="O24532" i="1"/>
  <c r="N24532" i="1"/>
  <c r="M24532" i="1"/>
  <c r="L24532" i="1"/>
  <c r="K24532" i="1"/>
  <c r="J24532" i="1"/>
  <c r="I24532" i="1"/>
  <c r="H24532" i="1"/>
  <c r="G24532" i="1"/>
  <c r="F24532" i="1"/>
  <c r="E24532" i="1"/>
  <c r="O24531" i="1"/>
  <c r="N24531" i="1"/>
  <c r="M24531" i="1"/>
  <c r="L24531" i="1"/>
  <c r="K24531" i="1"/>
  <c r="J24531" i="1"/>
  <c r="I24531" i="1"/>
  <c r="H24531" i="1"/>
  <c r="G24531" i="1"/>
  <c r="F24531" i="1"/>
  <c r="E24531" i="1"/>
  <c r="O24530" i="1"/>
  <c r="N24530" i="1"/>
  <c r="M24530" i="1"/>
  <c r="L24530" i="1"/>
  <c r="K24530" i="1"/>
  <c r="J24530" i="1"/>
  <c r="I24530" i="1"/>
  <c r="H24530" i="1"/>
  <c r="G24530" i="1"/>
  <c r="F24530" i="1"/>
  <c r="E24530" i="1"/>
  <c r="O24529" i="1"/>
  <c r="N24529" i="1"/>
  <c r="M24529" i="1"/>
  <c r="L24529" i="1"/>
  <c r="K24529" i="1"/>
  <c r="J24529" i="1"/>
  <c r="I24529" i="1"/>
  <c r="H24529" i="1"/>
  <c r="G24529" i="1"/>
  <c r="F24529" i="1"/>
  <c r="E24529" i="1"/>
  <c r="O24528" i="1"/>
  <c r="N24528" i="1"/>
  <c r="M24528" i="1"/>
  <c r="L24528" i="1"/>
  <c r="K24528" i="1"/>
  <c r="J24528" i="1"/>
  <c r="I24528" i="1"/>
  <c r="H24528" i="1"/>
  <c r="G24528" i="1"/>
  <c r="F24528" i="1"/>
  <c r="E24528" i="1"/>
  <c r="O24527" i="1"/>
  <c r="N24527" i="1"/>
  <c r="M24527" i="1"/>
  <c r="L24527" i="1"/>
  <c r="K24527" i="1"/>
  <c r="J24527" i="1"/>
  <c r="I24527" i="1"/>
  <c r="H24527" i="1"/>
  <c r="G24527" i="1"/>
  <c r="F24527" i="1"/>
  <c r="E24527" i="1"/>
  <c r="O24526" i="1"/>
  <c r="N24526" i="1"/>
  <c r="M24526" i="1"/>
  <c r="L24526" i="1"/>
  <c r="K24526" i="1"/>
  <c r="J24526" i="1"/>
  <c r="I24526" i="1"/>
  <c r="H24526" i="1"/>
  <c r="G24526" i="1"/>
  <c r="F24526" i="1"/>
  <c r="E24526" i="1"/>
  <c r="O24525" i="1"/>
  <c r="N24525" i="1"/>
  <c r="M24525" i="1"/>
  <c r="L24525" i="1"/>
  <c r="K24525" i="1"/>
  <c r="J24525" i="1"/>
  <c r="I24525" i="1"/>
  <c r="H24525" i="1"/>
  <c r="G24525" i="1"/>
  <c r="F24525" i="1"/>
  <c r="E24525" i="1"/>
  <c r="O24524" i="1"/>
  <c r="N24524" i="1"/>
  <c r="M24524" i="1"/>
  <c r="L24524" i="1"/>
  <c r="K24524" i="1"/>
  <c r="J24524" i="1"/>
  <c r="I24524" i="1"/>
  <c r="H24524" i="1"/>
  <c r="G24524" i="1"/>
  <c r="F24524" i="1"/>
  <c r="E24524" i="1"/>
  <c r="O24523" i="1"/>
  <c r="N24523" i="1"/>
  <c r="M24523" i="1"/>
  <c r="L24523" i="1"/>
  <c r="K24523" i="1"/>
  <c r="J24523" i="1"/>
  <c r="I24523" i="1"/>
  <c r="H24523" i="1"/>
  <c r="G24523" i="1"/>
  <c r="F24523" i="1"/>
  <c r="E24523" i="1"/>
  <c r="O24522" i="1"/>
  <c r="N24522" i="1"/>
  <c r="M24522" i="1"/>
  <c r="L24522" i="1"/>
  <c r="K24522" i="1"/>
  <c r="J24522" i="1"/>
  <c r="I24522" i="1"/>
  <c r="H24522" i="1"/>
  <c r="G24522" i="1"/>
  <c r="F24522" i="1"/>
  <c r="E24522" i="1"/>
  <c r="O24521" i="1"/>
  <c r="N24521" i="1"/>
  <c r="M24521" i="1"/>
  <c r="L24521" i="1"/>
  <c r="K24521" i="1"/>
  <c r="J24521" i="1"/>
  <c r="I24521" i="1"/>
  <c r="H24521" i="1"/>
  <c r="G24521" i="1"/>
  <c r="F24521" i="1"/>
  <c r="E24521" i="1"/>
  <c r="O24520" i="1"/>
  <c r="N24520" i="1"/>
  <c r="M24520" i="1"/>
  <c r="L24520" i="1"/>
  <c r="K24520" i="1"/>
  <c r="J24520" i="1"/>
  <c r="I24520" i="1"/>
  <c r="H24520" i="1"/>
  <c r="G24520" i="1"/>
  <c r="F24520" i="1"/>
  <c r="E24520" i="1"/>
  <c r="O24519" i="1"/>
  <c r="N24519" i="1"/>
  <c r="M24519" i="1"/>
  <c r="L24519" i="1"/>
  <c r="K24519" i="1"/>
  <c r="J24519" i="1"/>
  <c r="I24519" i="1"/>
  <c r="H24519" i="1"/>
  <c r="G24519" i="1"/>
  <c r="F24519" i="1"/>
  <c r="E24519" i="1"/>
  <c r="O24518" i="1"/>
  <c r="N24518" i="1"/>
  <c r="M24518" i="1"/>
  <c r="L24518" i="1"/>
  <c r="K24518" i="1"/>
  <c r="J24518" i="1"/>
  <c r="I24518" i="1"/>
  <c r="H24518" i="1"/>
  <c r="G24518" i="1"/>
  <c r="F24518" i="1"/>
  <c r="E24518" i="1"/>
  <c r="O24517" i="1"/>
  <c r="N24517" i="1"/>
  <c r="M24517" i="1"/>
  <c r="L24517" i="1"/>
  <c r="K24517" i="1"/>
  <c r="J24517" i="1"/>
  <c r="I24517" i="1"/>
  <c r="H24517" i="1"/>
  <c r="G24517" i="1"/>
  <c r="F24517" i="1"/>
  <c r="E24517" i="1"/>
  <c r="O24516" i="1"/>
  <c r="N24516" i="1"/>
  <c r="M24516" i="1"/>
  <c r="L24516" i="1"/>
  <c r="K24516" i="1"/>
  <c r="J24516" i="1"/>
  <c r="I24516" i="1"/>
  <c r="H24516" i="1"/>
  <c r="G24516" i="1"/>
  <c r="F24516" i="1"/>
  <c r="E24516" i="1"/>
  <c r="O24515" i="1"/>
  <c r="N24515" i="1"/>
  <c r="M24515" i="1"/>
  <c r="L24515" i="1"/>
  <c r="K24515" i="1"/>
  <c r="J24515" i="1"/>
  <c r="I24515" i="1"/>
  <c r="H24515" i="1"/>
  <c r="G24515" i="1"/>
  <c r="F24515" i="1"/>
  <c r="E24515" i="1"/>
  <c r="O24514" i="1"/>
  <c r="N24514" i="1"/>
  <c r="M24514" i="1"/>
  <c r="L24514" i="1"/>
  <c r="K24514" i="1"/>
  <c r="J24514" i="1"/>
  <c r="I24514" i="1"/>
  <c r="H24514" i="1"/>
  <c r="G24514" i="1"/>
  <c r="F24514" i="1"/>
  <c r="E24514" i="1"/>
  <c r="O24513" i="1"/>
  <c r="N24513" i="1"/>
  <c r="M24513" i="1"/>
  <c r="L24513" i="1"/>
  <c r="K24513" i="1"/>
  <c r="J24513" i="1"/>
  <c r="I24513" i="1"/>
  <c r="H24513" i="1"/>
  <c r="G24513" i="1"/>
  <c r="F24513" i="1"/>
  <c r="E24513" i="1"/>
  <c r="O24512" i="1"/>
  <c r="N24512" i="1"/>
  <c r="M24512" i="1"/>
  <c r="L24512" i="1"/>
  <c r="K24512" i="1"/>
  <c r="J24512" i="1"/>
  <c r="I24512" i="1"/>
  <c r="H24512" i="1"/>
  <c r="G24512" i="1"/>
  <c r="F24512" i="1"/>
  <c r="E24512" i="1"/>
  <c r="O24511" i="1"/>
  <c r="N24511" i="1"/>
  <c r="M24511" i="1"/>
  <c r="L24511" i="1"/>
  <c r="K24511" i="1"/>
  <c r="J24511" i="1"/>
  <c r="I24511" i="1"/>
  <c r="H24511" i="1"/>
  <c r="G24511" i="1"/>
  <c r="F24511" i="1"/>
  <c r="E24511" i="1"/>
  <c r="O24510" i="1"/>
  <c r="N24510" i="1"/>
  <c r="M24510" i="1"/>
  <c r="L24510" i="1"/>
  <c r="K24510" i="1"/>
  <c r="J24510" i="1"/>
  <c r="I24510" i="1"/>
  <c r="H24510" i="1"/>
  <c r="G24510" i="1"/>
  <c r="F24510" i="1"/>
  <c r="E24510" i="1"/>
  <c r="O24509" i="1"/>
  <c r="N24509" i="1"/>
  <c r="M24509" i="1"/>
  <c r="L24509" i="1"/>
  <c r="K24509" i="1"/>
  <c r="J24509" i="1"/>
  <c r="I24509" i="1"/>
  <c r="H24509" i="1"/>
  <c r="G24509" i="1"/>
  <c r="F24509" i="1"/>
  <c r="E24509" i="1"/>
  <c r="O24508" i="1"/>
  <c r="N24508" i="1"/>
  <c r="M24508" i="1"/>
  <c r="L24508" i="1"/>
  <c r="K24508" i="1"/>
  <c r="J24508" i="1"/>
  <c r="I24508" i="1"/>
  <c r="H24508" i="1"/>
  <c r="G24508" i="1"/>
  <c r="F24508" i="1"/>
  <c r="E24508" i="1"/>
  <c r="O24507" i="1"/>
  <c r="N24507" i="1"/>
  <c r="M24507" i="1"/>
  <c r="L24507" i="1"/>
  <c r="K24507" i="1"/>
  <c r="J24507" i="1"/>
  <c r="I24507" i="1"/>
  <c r="H24507" i="1"/>
  <c r="G24507" i="1"/>
  <c r="F24507" i="1"/>
  <c r="E24507" i="1"/>
  <c r="O24506" i="1"/>
  <c r="N24506" i="1"/>
  <c r="M24506" i="1"/>
  <c r="L24506" i="1"/>
  <c r="K24506" i="1"/>
  <c r="J24506" i="1"/>
  <c r="I24506" i="1"/>
  <c r="H24506" i="1"/>
  <c r="G24506" i="1"/>
  <c r="F24506" i="1"/>
  <c r="E24506" i="1"/>
  <c r="O24505" i="1"/>
  <c r="N24505" i="1"/>
  <c r="M24505" i="1"/>
  <c r="L24505" i="1"/>
  <c r="K24505" i="1"/>
  <c r="J24505" i="1"/>
  <c r="I24505" i="1"/>
  <c r="H24505" i="1"/>
  <c r="G24505" i="1"/>
  <c r="F24505" i="1"/>
  <c r="E24505" i="1"/>
  <c r="O24504" i="1"/>
  <c r="N24504" i="1"/>
  <c r="M24504" i="1"/>
  <c r="L24504" i="1"/>
  <c r="K24504" i="1"/>
  <c r="J24504" i="1"/>
  <c r="I24504" i="1"/>
  <c r="H24504" i="1"/>
  <c r="G24504" i="1"/>
  <c r="F24504" i="1"/>
  <c r="E24504" i="1"/>
  <c r="O24503" i="1"/>
  <c r="N24503" i="1"/>
  <c r="M24503" i="1"/>
  <c r="L24503" i="1"/>
  <c r="K24503" i="1"/>
  <c r="J24503" i="1"/>
  <c r="I24503" i="1"/>
  <c r="H24503" i="1"/>
  <c r="G24503" i="1"/>
  <c r="F24503" i="1"/>
  <c r="E24503" i="1"/>
  <c r="O24502" i="1"/>
  <c r="N24502" i="1"/>
  <c r="M24502" i="1"/>
  <c r="L24502" i="1"/>
  <c r="K24502" i="1"/>
  <c r="J24502" i="1"/>
  <c r="I24502" i="1"/>
  <c r="H24502" i="1"/>
  <c r="G24502" i="1"/>
  <c r="F24502" i="1"/>
  <c r="E24502" i="1"/>
  <c r="O24501" i="1"/>
  <c r="N24501" i="1"/>
  <c r="M24501" i="1"/>
  <c r="L24501" i="1"/>
  <c r="K24501" i="1"/>
  <c r="J24501" i="1"/>
  <c r="I24501" i="1"/>
  <c r="H24501" i="1"/>
  <c r="G24501" i="1"/>
  <c r="F24501" i="1"/>
  <c r="E24501" i="1"/>
  <c r="O24500" i="1"/>
  <c r="N24500" i="1"/>
  <c r="M24500" i="1"/>
  <c r="L24500" i="1"/>
  <c r="K24500" i="1"/>
  <c r="J24500" i="1"/>
  <c r="I24500" i="1"/>
  <c r="H24500" i="1"/>
  <c r="G24500" i="1"/>
  <c r="F24500" i="1"/>
  <c r="E24500" i="1"/>
  <c r="O24499" i="1"/>
  <c r="N24499" i="1"/>
  <c r="M24499" i="1"/>
  <c r="L24499" i="1"/>
  <c r="K24499" i="1"/>
  <c r="J24499" i="1"/>
  <c r="I24499" i="1"/>
  <c r="H24499" i="1"/>
  <c r="G24499" i="1"/>
  <c r="F24499" i="1"/>
  <c r="E24499" i="1"/>
  <c r="O24498" i="1"/>
  <c r="N24498" i="1"/>
  <c r="M24498" i="1"/>
  <c r="L24498" i="1"/>
  <c r="K24498" i="1"/>
  <c r="J24498" i="1"/>
  <c r="I24498" i="1"/>
  <c r="H24498" i="1"/>
  <c r="G24498" i="1"/>
  <c r="F24498" i="1"/>
  <c r="E24498" i="1"/>
  <c r="O24497" i="1"/>
  <c r="N24497" i="1"/>
  <c r="M24497" i="1"/>
  <c r="L24497" i="1"/>
  <c r="K24497" i="1"/>
  <c r="J24497" i="1"/>
  <c r="I24497" i="1"/>
  <c r="H24497" i="1"/>
  <c r="G24497" i="1"/>
  <c r="F24497" i="1"/>
  <c r="E24497" i="1"/>
  <c r="O24496" i="1"/>
  <c r="N24496" i="1"/>
  <c r="M24496" i="1"/>
  <c r="L24496" i="1"/>
  <c r="K24496" i="1"/>
  <c r="J24496" i="1"/>
  <c r="I24496" i="1"/>
  <c r="H24496" i="1"/>
  <c r="G24496" i="1"/>
  <c r="F24496" i="1"/>
  <c r="E24496" i="1"/>
  <c r="O24495" i="1"/>
  <c r="N24495" i="1"/>
  <c r="M24495" i="1"/>
  <c r="L24495" i="1"/>
  <c r="K24495" i="1"/>
  <c r="J24495" i="1"/>
  <c r="I24495" i="1"/>
  <c r="H24495" i="1"/>
  <c r="G24495" i="1"/>
  <c r="F24495" i="1"/>
  <c r="E24495" i="1"/>
  <c r="O24494" i="1"/>
  <c r="N24494" i="1"/>
  <c r="M24494" i="1"/>
  <c r="L24494" i="1"/>
  <c r="K24494" i="1"/>
  <c r="J24494" i="1"/>
  <c r="I24494" i="1"/>
  <c r="H24494" i="1"/>
  <c r="G24494" i="1"/>
  <c r="F24494" i="1"/>
  <c r="E24494" i="1"/>
  <c r="O24493" i="1"/>
  <c r="N24493" i="1"/>
  <c r="M24493" i="1"/>
  <c r="L24493" i="1"/>
  <c r="K24493" i="1"/>
  <c r="J24493" i="1"/>
  <c r="I24493" i="1"/>
  <c r="H24493" i="1"/>
  <c r="G24493" i="1"/>
  <c r="F24493" i="1"/>
  <c r="E24493" i="1"/>
  <c r="O24492" i="1"/>
  <c r="N24492" i="1"/>
  <c r="M24492" i="1"/>
  <c r="L24492" i="1"/>
  <c r="K24492" i="1"/>
  <c r="J24492" i="1"/>
  <c r="I24492" i="1"/>
  <c r="H24492" i="1"/>
  <c r="G24492" i="1"/>
  <c r="F24492" i="1"/>
  <c r="E24492" i="1"/>
  <c r="O24491" i="1"/>
  <c r="N24491" i="1"/>
  <c r="M24491" i="1"/>
  <c r="L24491" i="1"/>
  <c r="K24491" i="1"/>
  <c r="J24491" i="1"/>
  <c r="I24491" i="1"/>
  <c r="H24491" i="1"/>
  <c r="G24491" i="1"/>
  <c r="F24491" i="1"/>
  <c r="E24491" i="1"/>
  <c r="O24490" i="1"/>
  <c r="N24490" i="1"/>
  <c r="M24490" i="1"/>
  <c r="L24490" i="1"/>
  <c r="K24490" i="1"/>
  <c r="J24490" i="1"/>
  <c r="I24490" i="1"/>
  <c r="H24490" i="1"/>
  <c r="G24490" i="1"/>
  <c r="F24490" i="1"/>
  <c r="E24490" i="1"/>
  <c r="O24489" i="1"/>
  <c r="N24489" i="1"/>
  <c r="M24489" i="1"/>
  <c r="L24489" i="1"/>
  <c r="K24489" i="1"/>
  <c r="J24489" i="1"/>
  <c r="I24489" i="1"/>
  <c r="H24489" i="1"/>
  <c r="G24489" i="1"/>
  <c r="F24489" i="1"/>
  <c r="E24489" i="1"/>
  <c r="O24488" i="1"/>
  <c r="N24488" i="1"/>
  <c r="M24488" i="1"/>
  <c r="L24488" i="1"/>
  <c r="K24488" i="1"/>
  <c r="J24488" i="1"/>
  <c r="I24488" i="1"/>
  <c r="H24488" i="1"/>
  <c r="G24488" i="1"/>
  <c r="F24488" i="1"/>
  <c r="E24488" i="1"/>
  <c r="O24487" i="1"/>
  <c r="N24487" i="1"/>
  <c r="M24487" i="1"/>
  <c r="L24487" i="1"/>
  <c r="K24487" i="1"/>
  <c r="J24487" i="1"/>
  <c r="I24487" i="1"/>
  <c r="H24487" i="1"/>
  <c r="G24487" i="1"/>
  <c r="F24487" i="1"/>
  <c r="E24487" i="1"/>
  <c r="O24486" i="1"/>
  <c r="N24486" i="1"/>
  <c r="M24486" i="1"/>
  <c r="L24486" i="1"/>
  <c r="K24486" i="1"/>
  <c r="J24486" i="1"/>
  <c r="I24486" i="1"/>
  <c r="H24486" i="1"/>
  <c r="G24486" i="1"/>
  <c r="F24486" i="1"/>
  <c r="E24486" i="1"/>
  <c r="O24485" i="1"/>
  <c r="N24485" i="1"/>
  <c r="M24485" i="1"/>
  <c r="L24485" i="1"/>
  <c r="K24485" i="1"/>
  <c r="J24485" i="1"/>
  <c r="I24485" i="1"/>
  <c r="H24485" i="1"/>
  <c r="G24485" i="1"/>
  <c r="F24485" i="1"/>
  <c r="E24485" i="1"/>
  <c r="O24484" i="1"/>
  <c r="N24484" i="1"/>
  <c r="M24484" i="1"/>
  <c r="L24484" i="1"/>
  <c r="K24484" i="1"/>
  <c r="J24484" i="1"/>
  <c r="I24484" i="1"/>
  <c r="H24484" i="1"/>
  <c r="G24484" i="1"/>
  <c r="F24484" i="1"/>
  <c r="E24484" i="1"/>
  <c r="O24483" i="1"/>
  <c r="N24483" i="1"/>
  <c r="M24483" i="1"/>
  <c r="L24483" i="1"/>
  <c r="K24483" i="1"/>
  <c r="J24483" i="1"/>
  <c r="I24483" i="1"/>
  <c r="H24483" i="1"/>
  <c r="G24483" i="1"/>
  <c r="F24483" i="1"/>
  <c r="E24483" i="1"/>
  <c r="O24482" i="1"/>
  <c r="N24482" i="1"/>
  <c r="M24482" i="1"/>
  <c r="L24482" i="1"/>
  <c r="K24482" i="1"/>
  <c r="J24482" i="1"/>
  <c r="I24482" i="1"/>
  <c r="H24482" i="1"/>
  <c r="G24482" i="1"/>
  <c r="F24482" i="1"/>
  <c r="E24482" i="1"/>
  <c r="O24481" i="1"/>
  <c r="N24481" i="1"/>
  <c r="M24481" i="1"/>
  <c r="L24481" i="1"/>
  <c r="K24481" i="1"/>
  <c r="J24481" i="1"/>
  <c r="I24481" i="1"/>
  <c r="H24481" i="1"/>
  <c r="G24481" i="1"/>
  <c r="F24481" i="1"/>
  <c r="E24481" i="1"/>
  <c r="O24480" i="1"/>
  <c r="N24480" i="1"/>
  <c r="M24480" i="1"/>
  <c r="L24480" i="1"/>
  <c r="K24480" i="1"/>
  <c r="J24480" i="1"/>
  <c r="I24480" i="1"/>
  <c r="H24480" i="1"/>
  <c r="G24480" i="1"/>
  <c r="F24480" i="1"/>
  <c r="E24480" i="1"/>
  <c r="O24479" i="1"/>
  <c r="N24479" i="1"/>
  <c r="M24479" i="1"/>
  <c r="L24479" i="1"/>
  <c r="K24479" i="1"/>
  <c r="J24479" i="1"/>
  <c r="I24479" i="1"/>
  <c r="H24479" i="1"/>
  <c r="G24479" i="1"/>
  <c r="F24479" i="1"/>
  <c r="E24479" i="1"/>
  <c r="O24478" i="1"/>
  <c r="N24478" i="1"/>
  <c r="M24478" i="1"/>
  <c r="L24478" i="1"/>
  <c r="K24478" i="1"/>
  <c r="J24478" i="1"/>
  <c r="I24478" i="1"/>
  <c r="H24478" i="1"/>
  <c r="G24478" i="1"/>
  <c r="F24478" i="1"/>
  <c r="E24478" i="1"/>
  <c r="O24477" i="1"/>
  <c r="N24477" i="1"/>
  <c r="M24477" i="1"/>
  <c r="L24477" i="1"/>
  <c r="K24477" i="1"/>
  <c r="J24477" i="1"/>
  <c r="I24477" i="1"/>
  <c r="H24477" i="1"/>
  <c r="G24477" i="1"/>
  <c r="F24477" i="1"/>
  <c r="E24477" i="1"/>
  <c r="O24476" i="1"/>
  <c r="N24476" i="1"/>
  <c r="M24476" i="1"/>
  <c r="L24476" i="1"/>
  <c r="K24476" i="1"/>
  <c r="J24476" i="1"/>
  <c r="I24476" i="1"/>
  <c r="H24476" i="1"/>
  <c r="G24476" i="1"/>
  <c r="F24476" i="1"/>
  <c r="E24476" i="1"/>
  <c r="O24475" i="1"/>
  <c r="N24475" i="1"/>
  <c r="M24475" i="1"/>
  <c r="L24475" i="1"/>
  <c r="K24475" i="1"/>
  <c r="J24475" i="1"/>
  <c r="I24475" i="1"/>
  <c r="H24475" i="1"/>
  <c r="G24475" i="1"/>
  <c r="F24475" i="1"/>
  <c r="E24475" i="1"/>
  <c r="O24474" i="1"/>
  <c r="N24474" i="1"/>
  <c r="M24474" i="1"/>
  <c r="L24474" i="1"/>
  <c r="K24474" i="1"/>
  <c r="J24474" i="1"/>
  <c r="I24474" i="1"/>
  <c r="H24474" i="1"/>
  <c r="G24474" i="1"/>
  <c r="F24474" i="1"/>
  <c r="E24474" i="1"/>
  <c r="O24473" i="1"/>
  <c r="N24473" i="1"/>
  <c r="M24473" i="1"/>
  <c r="L24473" i="1"/>
  <c r="K24473" i="1"/>
  <c r="J24473" i="1"/>
  <c r="I24473" i="1"/>
  <c r="H24473" i="1"/>
  <c r="G24473" i="1"/>
  <c r="F24473" i="1"/>
  <c r="E24473" i="1"/>
  <c r="O24472" i="1"/>
  <c r="N24472" i="1"/>
  <c r="M24472" i="1"/>
  <c r="L24472" i="1"/>
  <c r="K24472" i="1"/>
  <c r="J24472" i="1"/>
  <c r="I24472" i="1"/>
  <c r="H24472" i="1"/>
  <c r="G24472" i="1"/>
  <c r="F24472" i="1"/>
  <c r="E24472" i="1"/>
  <c r="O24471" i="1"/>
  <c r="N24471" i="1"/>
  <c r="M24471" i="1"/>
  <c r="L24471" i="1"/>
  <c r="K24471" i="1"/>
  <c r="J24471" i="1"/>
  <c r="I24471" i="1"/>
  <c r="H24471" i="1"/>
  <c r="G24471" i="1"/>
  <c r="F24471" i="1"/>
  <c r="E24471" i="1"/>
  <c r="O24470" i="1"/>
  <c r="N24470" i="1"/>
  <c r="M24470" i="1"/>
  <c r="L24470" i="1"/>
  <c r="K24470" i="1"/>
  <c r="J24470" i="1"/>
  <c r="I24470" i="1"/>
  <c r="H24470" i="1"/>
  <c r="G24470" i="1"/>
  <c r="F24470" i="1"/>
  <c r="E24470" i="1"/>
  <c r="O24469" i="1"/>
  <c r="N24469" i="1"/>
  <c r="M24469" i="1"/>
  <c r="L24469" i="1"/>
  <c r="K24469" i="1"/>
  <c r="J24469" i="1"/>
  <c r="I24469" i="1"/>
  <c r="H24469" i="1"/>
  <c r="G24469" i="1"/>
  <c r="F24469" i="1"/>
  <c r="E24469" i="1"/>
  <c r="O24468" i="1"/>
  <c r="N24468" i="1"/>
  <c r="M24468" i="1"/>
  <c r="L24468" i="1"/>
  <c r="K24468" i="1"/>
  <c r="J24468" i="1"/>
  <c r="I24468" i="1"/>
  <c r="H24468" i="1"/>
  <c r="G24468" i="1"/>
  <c r="F24468" i="1"/>
  <c r="E24468" i="1"/>
  <c r="O24467" i="1"/>
  <c r="N24467" i="1"/>
  <c r="M24467" i="1"/>
  <c r="L24467" i="1"/>
  <c r="K24467" i="1"/>
  <c r="J24467" i="1"/>
  <c r="I24467" i="1"/>
  <c r="H24467" i="1"/>
  <c r="G24467" i="1"/>
  <c r="F24467" i="1"/>
  <c r="E24467" i="1"/>
  <c r="O24466" i="1"/>
  <c r="N24466" i="1"/>
  <c r="M24466" i="1"/>
  <c r="L24466" i="1"/>
  <c r="K24466" i="1"/>
  <c r="J24466" i="1"/>
  <c r="I24466" i="1"/>
  <c r="H24466" i="1"/>
  <c r="G24466" i="1"/>
  <c r="F24466" i="1"/>
  <c r="E24466" i="1"/>
  <c r="O24465" i="1"/>
  <c r="N24465" i="1"/>
  <c r="M24465" i="1"/>
  <c r="L24465" i="1"/>
  <c r="K24465" i="1"/>
  <c r="J24465" i="1"/>
  <c r="I24465" i="1"/>
  <c r="H24465" i="1"/>
  <c r="G24465" i="1"/>
  <c r="F24465" i="1"/>
  <c r="E24465" i="1"/>
  <c r="O24464" i="1"/>
  <c r="N24464" i="1"/>
  <c r="M24464" i="1"/>
  <c r="L24464" i="1"/>
  <c r="K24464" i="1"/>
  <c r="J24464" i="1"/>
  <c r="I24464" i="1"/>
  <c r="H24464" i="1"/>
  <c r="G24464" i="1"/>
  <c r="F24464" i="1"/>
  <c r="E24464" i="1"/>
  <c r="O24463" i="1"/>
  <c r="N24463" i="1"/>
  <c r="M24463" i="1"/>
  <c r="L24463" i="1"/>
  <c r="K24463" i="1"/>
  <c r="J24463" i="1"/>
  <c r="I24463" i="1"/>
  <c r="H24463" i="1"/>
  <c r="G24463" i="1"/>
  <c r="F24463" i="1"/>
  <c r="E24463" i="1"/>
  <c r="O24462" i="1"/>
  <c r="N24462" i="1"/>
  <c r="M24462" i="1"/>
  <c r="L24462" i="1"/>
  <c r="K24462" i="1"/>
  <c r="J24462" i="1"/>
  <c r="I24462" i="1"/>
  <c r="H24462" i="1"/>
  <c r="G24462" i="1"/>
  <c r="F24462" i="1"/>
  <c r="E24462" i="1"/>
  <c r="O24461" i="1"/>
  <c r="N24461" i="1"/>
  <c r="M24461" i="1"/>
  <c r="L24461" i="1"/>
  <c r="K24461" i="1"/>
  <c r="J24461" i="1"/>
  <c r="I24461" i="1"/>
  <c r="H24461" i="1"/>
  <c r="G24461" i="1"/>
  <c r="F24461" i="1"/>
  <c r="E24461" i="1"/>
  <c r="O24460" i="1"/>
  <c r="N24460" i="1"/>
  <c r="M24460" i="1"/>
  <c r="L24460" i="1"/>
  <c r="K24460" i="1"/>
  <c r="J24460" i="1"/>
  <c r="I24460" i="1"/>
  <c r="H24460" i="1"/>
  <c r="G24460" i="1"/>
  <c r="F24460" i="1"/>
  <c r="E24460" i="1"/>
  <c r="O24459" i="1"/>
  <c r="N24459" i="1"/>
  <c r="M24459" i="1"/>
  <c r="L24459" i="1"/>
  <c r="K24459" i="1"/>
  <c r="J24459" i="1"/>
  <c r="I24459" i="1"/>
  <c r="H24459" i="1"/>
  <c r="G24459" i="1"/>
  <c r="F24459" i="1"/>
  <c r="E24459" i="1"/>
  <c r="O24458" i="1"/>
  <c r="N24458" i="1"/>
  <c r="M24458" i="1"/>
  <c r="L24458" i="1"/>
  <c r="K24458" i="1"/>
  <c r="J24458" i="1"/>
  <c r="I24458" i="1"/>
  <c r="H24458" i="1"/>
  <c r="G24458" i="1"/>
  <c r="F24458" i="1"/>
  <c r="E24458" i="1"/>
  <c r="O24457" i="1"/>
  <c r="N24457" i="1"/>
  <c r="M24457" i="1"/>
  <c r="L24457" i="1"/>
  <c r="K24457" i="1"/>
  <c r="J24457" i="1"/>
  <c r="I24457" i="1"/>
  <c r="H24457" i="1"/>
  <c r="G24457" i="1"/>
  <c r="F24457" i="1"/>
  <c r="E24457" i="1"/>
  <c r="O24456" i="1"/>
  <c r="N24456" i="1"/>
  <c r="M24456" i="1"/>
  <c r="L24456" i="1"/>
  <c r="K24456" i="1"/>
  <c r="J24456" i="1"/>
  <c r="I24456" i="1"/>
  <c r="H24456" i="1"/>
  <c r="G24456" i="1"/>
  <c r="F24456" i="1"/>
  <c r="E24456" i="1"/>
  <c r="O24455" i="1"/>
  <c r="N24455" i="1"/>
  <c r="M24455" i="1"/>
  <c r="L24455" i="1"/>
  <c r="K24455" i="1"/>
  <c r="J24455" i="1"/>
  <c r="I24455" i="1"/>
  <c r="H24455" i="1"/>
  <c r="G24455" i="1"/>
  <c r="F24455" i="1"/>
  <c r="E24455" i="1"/>
  <c r="O24454" i="1"/>
  <c r="N24454" i="1"/>
  <c r="M24454" i="1"/>
  <c r="L24454" i="1"/>
  <c r="K24454" i="1"/>
  <c r="J24454" i="1"/>
  <c r="I24454" i="1"/>
  <c r="H24454" i="1"/>
  <c r="G24454" i="1"/>
  <c r="F24454" i="1"/>
  <c r="E24454" i="1"/>
  <c r="O24453" i="1"/>
  <c r="N24453" i="1"/>
  <c r="M24453" i="1"/>
  <c r="L24453" i="1"/>
  <c r="K24453" i="1"/>
  <c r="J24453" i="1"/>
  <c r="I24453" i="1"/>
  <c r="H24453" i="1"/>
  <c r="G24453" i="1"/>
  <c r="F24453" i="1"/>
  <c r="E24453" i="1"/>
  <c r="O24452" i="1"/>
  <c r="N24452" i="1"/>
  <c r="M24452" i="1"/>
  <c r="L24452" i="1"/>
  <c r="K24452" i="1"/>
  <c r="J24452" i="1"/>
  <c r="I24452" i="1"/>
  <c r="H24452" i="1"/>
  <c r="G24452" i="1"/>
  <c r="F24452" i="1"/>
  <c r="E24452" i="1"/>
  <c r="O24451" i="1"/>
  <c r="N24451" i="1"/>
  <c r="M24451" i="1"/>
  <c r="L24451" i="1"/>
  <c r="K24451" i="1"/>
  <c r="J24451" i="1"/>
  <c r="I24451" i="1"/>
  <c r="H24451" i="1"/>
  <c r="G24451" i="1"/>
  <c r="F24451" i="1"/>
  <c r="E24451" i="1"/>
  <c r="O24450" i="1"/>
  <c r="N24450" i="1"/>
  <c r="M24450" i="1"/>
  <c r="L24450" i="1"/>
  <c r="K24450" i="1"/>
  <c r="J24450" i="1"/>
  <c r="I24450" i="1"/>
  <c r="H24450" i="1"/>
  <c r="G24450" i="1"/>
  <c r="F24450" i="1"/>
  <c r="E24450" i="1"/>
  <c r="O24449" i="1"/>
  <c r="N24449" i="1"/>
  <c r="M24449" i="1"/>
  <c r="L24449" i="1"/>
  <c r="K24449" i="1"/>
  <c r="J24449" i="1"/>
  <c r="I24449" i="1"/>
  <c r="H24449" i="1"/>
  <c r="G24449" i="1"/>
  <c r="F24449" i="1"/>
  <c r="E24449" i="1"/>
  <c r="O24448" i="1"/>
  <c r="N24448" i="1"/>
  <c r="M24448" i="1"/>
  <c r="L24448" i="1"/>
  <c r="K24448" i="1"/>
  <c r="J24448" i="1"/>
  <c r="I24448" i="1"/>
  <c r="H24448" i="1"/>
  <c r="G24448" i="1"/>
  <c r="F24448" i="1"/>
  <c r="E24448" i="1"/>
  <c r="O24447" i="1"/>
  <c r="N24447" i="1"/>
  <c r="M24447" i="1"/>
  <c r="L24447" i="1"/>
  <c r="K24447" i="1"/>
  <c r="J24447" i="1"/>
  <c r="I24447" i="1"/>
  <c r="H24447" i="1"/>
  <c r="G24447" i="1"/>
  <c r="F24447" i="1"/>
  <c r="E24447" i="1"/>
  <c r="O24446" i="1"/>
  <c r="N24446" i="1"/>
  <c r="M24446" i="1"/>
  <c r="L24446" i="1"/>
  <c r="K24446" i="1"/>
  <c r="J24446" i="1"/>
  <c r="I24446" i="1"/>
  <c r="H24446" i="1"/>
  <c r="G24446" i="1"/>
  <c r="F24446" i="1"/>
  <c r="E24446" i="1"/>
  <c r="O24445" i="1"/>
  <c r="N24445" i="1"/>
  <c r="M24445" i="1"/>
  <c r="L24445" i="1"/>
  <c r="K24445" i="1"/>
  <c r="J24445" i="1"/>
  <c r="I24445" i="1"/>
  <c r="H24445" i="1"/>
  <c r="G24445" i="1"/>
  <c r="F24445" i="1"/>
  <c r="E24445" i="1"/>
  <c r="O24444" i="1"/>
  <c r="N24444" i="1"/>
  <c r="M24444" i="1"/>
  <c r="L24444" i="1"/>
  <c r="K24444" i="1"/>
  <c r="J24444" i="1"/>
  <c r="I24444" i="1"/>
  <c r="H24444" i="1"/>
  <c r="G24444" i="1"/>
  <c r="F24444" i="1"/>
  <c r="E24444" i="1"/>
  <c r="O24443" i="1"/>
  <c r="N24443" i="1"/>
  <c r="M24443" i="1"/>
  <c r="L24443" i="1"/>
  <c r="K24443" i="1"/>
  <c r="J24443" i="1"/>
  <c r="I24443" i="1"/>
  <c r="H24443" i="1"/>
  <c r="G24443" i="1"/>
  <c r="F24443" i="1"/>
  <c r="E24443" i="1"/>
  <c r="O24442" i="1"/>
  <c r="N24442" i="1"/>
  <c r="M24442" i="1"/>
  <c r="L24442" i="1"/>
  <c r="K24442" i="1"/>
  <c r="J24442" i="1"/>
  <c r="I24442" i="1"/>
  <c r="H24442" i="1"/>
  <c r="G24442" i="1"/>
  <c r="F24442" i="1"/>
  <c r="E24442" i="1"/>
  <c r="O24441" i="1"/>
  <c r="N24441" i="1"/>
  <c r="M24441" i="1"/>
  <c r="L24441" i="1"/>
  <c r="K24441" i="1"/>
  <c r="J24441" i="1"/>
  <c r="I24441" i="1"/>
  <c r="H24441" i="1"/>
  <c r="G24441" i="1"/>
  <c r="F24441" i="1"/>
  <c r="E24441" i="1"/>
  <c r="O24440" i="1"/>
  <c r="N24440" i="1"/>
  <c r="M24440" i="1"/>
  <c r="L24440" i="1"/>
  <c r="K24440" i="1"/>
  <c r="J24440" i="1"/>
  <c r="I24440" i="1"/>
  <c r="H24440" i="1"/>
  <c r="G24440" i="1"/>
  <c r="F24440" i="1"/>
  <c r="E24440" i="1"/>
  <c r="O24439" i="1"/>
  <c r="N24439" i="1"/>
  <c r="M24439" i="1"/>
  <c r="L24439" i="1"/>
  <c r="K24439" i="1"/>
  <c r="J24439" i="1"/>
  <c r="I24439" i="1"/>
  <c r="H24439" i="1"/>
  <c r="G24439" i="1"/>
  <c r="F24439" i="1"/>
  <c r="E24439" i="1"/>
  <c r="O24438" i="1"/>
  <c r="N24438" i="1"/>
  <c r="M24438" i="1"/>
  <c r="L24438" i="1"/>
  <c r="K24438" i="1"/>
  <c r="J24438" i="1"/>
  <c r="I24438" i="1"/>
  <c r="H24438" i="1"/>
  <c r="G24438" i="1"/>
  <c r="F24438" i="1"/>
  <c r="E24438" i="1"/>
  <c r="O24437" i="1"/>
  <c r="N24437" i="1"/>
  <c r="M24437" i="1"/>
  <c r="L24437" i="1"/>
  <c r="K24437" i="1"/>
  <c r="J24437" i="1"/>
  <c r="I24437" i="1"/>
  <c r="H24437" i="1"/>
  <c r="G24437" i="1"/>
  <c r="F24437" i="1"/>
  <c r="E24437" i="1"/>
  <c r="O24436" i="1"/>
  <c r="N24436" i="1"/>
  <c r="M24436" i="1"/>
  <c r="L24436" i="1"/>
  <c r="K24436" i="1"/>
  <c r="J24436" i="1"/>
  <c r="I24436" i="1"/>
  <c r="H24436" i="1"/>
  <c r="G24436" i="1"/>
  <c r="F24436" i="1"/>
  <c r="E24436" i="1"/>
  <c r="O24435" i="1"/>
  <c r="N24435" i="1"/>
  <c r="M24435" i="1"/>
  <c r="L24435" i="1"/>
  <c r="K24435" i="1"/>
  <c r="J24435" i="1"/>
  <c r="I24435" i="1"/>
  <c r="H24435" i="1"/>
  <c r="G24435" i="1"/>
  <c r="F24435" i="1"/>
  <c r="E24435" i="1"/>
  <c r="O24434" i="1"/>
  <c r="N24434" i="1"/>
  <c r="M24434" i="1"/>
  <c r="L24434" i="1"/>
  <c r="K24434" i="1"/>
  <c r="J24434" i="1"/>
  <c r="I24434" i="1"/>
  <c r="H24434" i="1"/>
  <c r="G24434" i="1"/>
  <c r="F24434" i="1"/>
  <c r="E24434" i="1"/>
  <c r="O24433" i="1"/>
  <c r="N24433" i="1"/>
  <c r="M24433" i="1"/>
  <c r="L24433" i="1"/>
  <c r="K24433" i="1"/>
  <c r="J24433" i="1"/>
  <c r="I24433" i="1"/>
  <c r="H24433" i="1"/>
  <c r="G24433" i="1"/>
  <c r="F24433" i="1"/>
  <c r="E24433" i="1"/>
  <c r="O24432" i="1"/>
  <c r="N24432" i="1"/>
  <c r="M24432" i="1"/>
  <c r="L24432" i="1"/>
  <c r="K24432" i="1"/>
  <c r="J24432" i="1"/>
  <c r="I24432" i="1"/>
  <c r="H24432" i="1"/>
  <c r="G24432" i="1"/>
  <c r="F24432" i="1"/>
  <c r="E24432" i="1"/>
  <c r="O24431" i="1"/>
  <c r="N24431" i="1"/>
  <c r="M24431" i="1"/>
  <c r="L24431" i="1"/>
  <c r="K24431" i="1"/>
  <c r="J24431" i="1"/>
  <c r="I24431" i="1"/>
  <c r="H24431" i="1"/>
  <c r="G24431" i="1"/>
  <c r="F24431" i="1"/>
  <c r="E24431" i="1"/>
  <c r="O24430" i="1"/>
  <c r="N24430" i="1"/>
  <c r="M24430" i="1"/>
  <c r="L24430" i="1"/>
  <c r="K24430" i="1"/>
  <c r="J24430" i="1"/>
  <c r="I24430" i="1"/>
  <c r="H24430" i="1"/>
  <c r="G24430" i="1"/>
  <c r="F24430" i="1"/>
  <c r="E24430" i="1"/>
  <c r="O24429" i="1"/>
  <c r="N24429" i="1"/>
  <c r="M24429" i="1"/>
  <c r="L24429" i="1"/>
  <c r="K24429" i="1"/>
  <c r="J24429" i="1"/>
  <c r="I24429" i="1"/>
  <c r="H24429" i="1"/>
  <c r="G24429" i="1"/>
  <c r="F24429" i="1"/>
  <c r="E24429" i="1"/>
  <c r="O24428" i="1"/>
  <c r="N24428" i="1"/>
  <c r="M24428" i="1"/>
  <c r="L24428" i="1"/>
  <c r="K24428" i="1"/>
  <c r="J24428" i="1"/>
  <c r="I24428" i="1"/>
  <c r="H24428" i="1"/>
  <c r="G24428" i="1"/>
  <c r="F24428" i="1"/>
  <c r="E24428" i="1"/>
  <c r="O24427" i="1"/>
  <c r="N24427" i="1"/>
  <c r="M24427" i="1"/>
  <c r="L24427" i="1"/>
  <c r="K24427" i="1"/>
  <c r="J24427" i="1"/>
  <c r="I24427" i="1"/>
  <c r="H24427" i="1"/>
  <c r="G24427" i="1"/>
  <c r="F24427" i="1"/>
  <c r="E24427" i="1"/>
  <c r="O24426" i="1"/>
  <c r="N24426" i="1"/>
  <c r="M24426" i="1"/>
  <c r="L24426" i="1"/>
  <c r="K24426" i="1"/>
  <c r="J24426" i="1"/>
  <c r="I24426" i="1"/>
  <c r="H24426" i="1"/>
  <c r="G24426" i="1"/>
  <c r="F24426" i="1"/>
  <c r="E24426" i="1"/>
  <c r="O24425" i="1"/>
  <c r="N24425" i="1"/>
  <c r="M24425" i="1"/>
  <c r="L24425" i="1"/>
  <c r="K24425" i="1"/>
  <c r="J24425" i="1"/>
  <c r="I24425" i="1"/>
  <c r="H24425" i="1"/>
  <c r="G24425" i="1"/>
  <c r="F24425" i="1"/>
  <c r="E24425" i="1"/>
  <c r="O24424" i="1"/>
  <c r="N24424" i="1"/>
  <c r="M24424" i="1"/>
  <c r="L24424" i="1"/>
  <c r="K24424" i="1"/>
  <c r="J24424" i="1"/>
  <c r="I24424" i="1"/>
  <c r="H24424" i="1"/>
  <c r="G24424" i="1"/>
  <c r="F24424" i="1"/>
  <c r="E24424" i="1"/>
  <c r="O24423" i="1"/>
  <c r="N24423" i="1"/>
  <c r="M24423" i="1"/>
  <c r="L24423" i="1"/>
  <c r="K24423" i="1"/>
  <c r="J24423" i="1"/>
  <c r="I24423" i="1"/>
  <c r="H24423" i="1"/>
  <c r="G24423" i="1"/>
  <c r="F24423" i="1"/>
  <c r="E24423" i="1"/>
  <c r="O24422" i="1"/>
  <c r="N24422" i="1"/>
  <c r="M24422" i="1"/>
  <c r="L24422" i="1"/>
  <c r="K24422" i="1"/>
  <c r="J24422" i="1"/>
  <c r="I24422" i="1"/>
  <c r="H24422" i="1"/>
  <c r="G24422" i="1"/>
  <c r="F24422" i="1"/>
  <c r="E24422" i="1"/>
  <c r="O24421" i="1"/>
  <c r="N24421" i="1"/>
  <c r="M24421" i="1"/>
  <c r="L24421" i="1"/>
  <c r="K24421" i="1"/>
  <c r="J24421" i="1"/>
  <c r="I24421" i="1"/>
  <c r="H24421" i="1"/>
  <c r="G24421" i="1"/>
  <c r="F24421" i="1"/>
  <c r="E24421" i="1"/>
  <c r="O24420" i="1"/>
  <c r="N24420" i="1"/>
  <c r="M24420" i="1"/>
  <c r="L24420" i="1"/>
  <c r="K24420" i="1"/>
  <c r="J24420" i="1"/>
  <c r="I24420" i="1"/>
  <c r="H24420" i="1"/>
  <c r="G24420" i="1"/>
  <c r="F24420" i="1"/>
  <c r="E24420" i="1"/>
  <c r="O24419" i="1"/>
  <c r="N24419" i="1"/>
  <c r="M24419" i="1"/>
  <c r="L24419" i="1"/>
  <c r="K24419" i="1"/>
  <c r="J24419" i="1"/>
  <c r="I24419" i="1"/>
  <c r="H24419" i="1"/>
  <c r="G24419" i="1"/>
  <c r="F24419" i="1"/>
  <c r="E24419" i="1"/>
  <c r="O24418" i="1"/>
  <c r="N24418" i="1"/>
  <c r="M24418" i="1"/>
  <c r="L24418" i="1"/>
  <c r="K24418" i="1"/>
  <c r="J24418" i="1"/>
  <c r="I24418" i="1"/>
  <c r="H24418" i="1"/>
  <c r="G24418" i="1"/>
  <c r="F24418" i="1"/>
  <c r="E24418" i="1"/>
  <c r="O24417" i="1"/>
  <c r="N24417" i="1"/>
  <c r="M24417" i="1"/>
  <c r="L24417" i="1"/>
  <c r="K24417" i="1"/>
  <c r="J24417" i="1"/>
  <c r="I24417" i="1"/>
  <c r="H24417" i="1"/>
  <c r="G24417" i="1"/>
  <c r="F24417" i="1"/>
  <c r="E24417" i="1"/>
  <c r="O24416" i="1"/>
  <c r="N24416" i="1"/>
  <c r="M24416" i="1"/>
  <c r="L24416" i="1"/>
  <c r="K24416" i="1"/>
  <c r="J24416" i="1"/>
  <c r="I24416" i="1"/>
  <c r="H24416" i="1"/>
  <c r="G24416" i="1"/>
  <c r="F24416" i="1"/>
  <c r="E24416" i="1"/>
  <c r="O24415" i="1"/>
  <c r="N24415" i="1"/>
  <c r="M24415" i="1"/>
  <c r="L24415" i="1"/>
  <c r="K24415" i="1"/>
  <c r="J24415" i="1"/>
  <c r="I24415" i="1"/>
  <c r="H24415" i="1"/>
  <c r="G24415" i="1"/>
  <c r="F24415" i="1"/>
  <c r="E24415" i="1"/>
  <c r="O24414" i="1"/>
  <c r="N24414" i="1"/>
  <c r="M24414" i="1"/>
  <c r="L24414" i="1"/>
  <c r="K24414" i="1"/>
  <c r="J24414" i="1"/>
  <c r="I24414" i="1"/>
  <c r="H24414" i="1"/>
  <c r="G24414" i="1"/>
  <c r="F24414" i="1"/>
  <c r="E24414" i="1"/>
  <c r="O24413" i="1"/>
  <c r="N24413" i="1"/>
  <c r="M24413" i="1"/>
  <c r="L24413" i="1"/>
  <c r="K24413" i="1"/>
  <c r="J24413" i="1"/>
  <c r="I24413" i="1"/>
  <c r="H24413" i="1"/>
  <c r="G24413" i="1"/>
  <c r="F24413" i="1"/>
  <c r="E24413" i="1"/>
  <c r="O24412" i="1"/>
  <c r="N24412" i="1"/>
  <c r="M24412" i="1"/>
  <c r="L24412" i="1"/>
  <c r="K24412" i="1"/>
  <c r="J24412" i="1"/>
  <c r="I24412" i="1"/>
  <c r="H24412" i="1"/>
  <c r="G24412" i="1"/>
  <c r="F24412" i="1"/>
  <c r="E24412" i="1"/>
  <c r="O24411" i="1"/>
  <c r="N24411" i="1"/>
  <c r="M24411" i="1"/>
  <c r="L24411" i="1"/>
  <c r="K24411" i="1"/>
  <c r="J24411" i="1"/>
  <c r="I24411" i="1"/>
  <c r="H24411" i="1"/>
  <c r="G24411" i="1"/>
  <c r="F24411" i="1"/>
  <c r="E24411" i="1"/>
  <c r="O24410" i="1"/>
  <c r="N24410" i="1"/>
  <c r="M24410" i="1"/>
  <c r="L24410" i="1"/>
  <c r="K24410" i="1"/>
  <c r="J24410" i="1"/>
  <c r="I24410" i="1"/>
  <c r="H24410" i="1"/>
  <c r="G24410" i="1"/>
  <c r="F24410" i="1"/>
  <c r="E24410" i="1"/>
  <c r="O24409" i="1"/>
  <c r="N24409" i="1"/>
  <c r="M24409" i="1"/>
  <c r="L24409" i="1"/>
  <c r="K24409" i="1"/>
  <c r="J24409" i="1"/>
  <c r="I24409" i="1"/>
  <c r="H24409" i="1"/>
  <c r="G24409" i="1"/>
  <c r="F24409" i="1"/>
  <c r="E24409" i="1"/>
  <c r="O24408" i="1"/>
  <c r="N24408" i="1"/>
  <c r="M24408" i="1"/>
  <c r="L24408" i="1"/>
  <c r="K24408" i="1"/>
  <c r="J24408" i="1"/>
  <c r="I24408" i="1"/>
  <c r="H24408" i="1"/>
  <c r="G24408" i="1"/>
  <c r="F24408" i="1"/>
  <c r="E24408" i="1"/>
  <c r="O24407" i="1"/>
  <c r="N24407" i="1"/>
  <c r="M24407" i="1"/>
  <c r="L24407" i="1"/>
  <c r="K24407" i="1"/>
  <c r="J24407" i="1"/>
  <c r="I24407" i="1"/>
  <c r="H24407" i="1"/>
  <c r="G24407" i="1"/>
  <c r="F24407" i="1"/>
  <c r="E24407" i="1"/>
  <c r="O24406" i="1"/>
  <c r="N24406" i="1"/>
  <c r="M24406" i="1"/>
  <c r="L24406" i="1"/>
  <c r="K24406" i="1"/>
  <c r="J24406" i="1"/>
  <c r="I24406" i="1"/>
  <c r="H24406" i="1"/>
  <c r="G24406" i="1"/>
  <c r="F24406" i="1"/>
  <c r="E24406" i="1"/>
  <c r="O24405" i="1"/>
  <c r="N24405" i="1"/>
  <c r="M24405" i="1"/>
  <c r="L24405" i="1"/>
  <c r="K24405" i="1"/>
  <c r="J24405" i="1"/>
  <c r="I24405" i="1"/>
  <c r="H24405" i="1"/>
  <c r="G24405" i="1"/>
  <c r="F24405" i="1"/>
  <c r="E24405" i="1"/>
  <c r="O24404" i="1"/>
  <c r="N24404" i="1"/>
  <c r="M24404" i="1"/>
  <c r="L24404" i="1"/>
  <c r="K24404" i="1"/>
  <c r="J24404" i="1"/>
  <c r="I24404" i="1"/>
  <c r="H24404" i="1"/>
  <c r="G24404" i="1"/>
  <c r="F24404" i="1"/>
  <c r="E24404" i="1"/>
  <c r="O24403" i="1"/>
  <c r="N24403" i="1"/>
  <c r="M24403" i="1"/>
  <c r="L24403" i="1"/>
  <c r="K24403" i="1"/>
  <c r="J24403" i="1"/>
  <c r="I24403" i="1"/>
  <c r="H24403" i="1"/>
  <c r="G24403" i="1"/>
  <c r="F24403" i="1"/>
  <c r="E24403" i="1"/>
  <c r="O24402" i="1"/>
  <c r="N24402" i="1"/>
  <c r="M24402" i="1"/>
  <c r="L24402" i="1"/>
  <c r="K24402" i="1"/>
  <c r="J24402" i="1"/>
  <c r="I24402" i="1"/>
  <c r="H24402" i="1"/>
  <c r="G24402" i="1"/>
  <c r="F24402" i="1"/>
  <c r="E24402" i="1"/>
  <c r="O24401" i="1"/>
  <c r="N24401" i="1"/>
  <c r="M24401" i="1"/>
  <c r="L24401" i="1"/>
  <c r="K24401" i="1"/>
  <c r="J24401" i="1"/>
  <c r="I24401" i="1"/>
  <c r="H24401" i="1"/>
  <c r="G24401" i="1"/>
  <c r="F24401" i="1"/>
  <c r="E24401" i="1"/>
  <c r="O24400" i="1"/>
  <c r="N24400" i="1"/>
  <c r="M24400" i="1"/>
  <c r="L24400" i="1"/>
  <c r="K24400" i="1"/>
  <c r="J24400" i="1"/>
  <c r="I24400" i="1"/>
  <c r="H24400" i="1"/>
  <c r="G24400" i="1"/>
  <c r="F24400" i="1"/>
  <c r="E24400" i="1"/>
  <c r="O24399" i="1"/>
  <c r="N24399" i="1"/>
  <c r="M24399" i="1"/>
  <c r="L24399" i="1"/>
  <c r="K24399" i="1"/>
  <c r="J24399" i="1"/>
  <c r="I24399" i="1"/>
  <c r="H24399" i="1"/>
  <c r="G24399" i="1"/>
  <c r="F24399" i="1"/>
  <c r="E24399" i="1"/>
  <c r="O24398" i="1"/>
  <c r="N24398" i="1"/>
  <c r="M24398" i="1"/>
  <c r="L24398" i="1"/>
  <c r="K24398" i="1"/>
  <c r="J24398" i="1"/>
  <c r="I24398" i="1"/>
  <c r="H24398" i="1"/>
  <c r="G24398" i="1"/>
  <c r="F24398" i="1"/>
  <c r="E24398" i="1"/>
  <c r="O24397" i="1"/>
  <c r="N24397" i="1"/>
  <c r="M24397" i="1"/>
  <c r="L24397" i="1"/>
  <c r="K24397" i="1"/>
  <c r="J24397" i="1"/>
  <c r="I24397" i="1"/>
  <c r="H24397" i="1"/>
  <c r="G24397" i="1"/>
  <c r="F24397" i="1"/>
  <c r="E24397" i="1"/>
  <c r="O24396" i="1"/>
  <c r="N24396" i="1"/>
  <c r="M24396" i="1"/>
  <c r="L24396" i="1"/>
  <c r="K24396" i="1"/>
  <c r="J24396" i="1"/>
  <c r="I24396" i="1"/>
  <c r="H24396" i="1"/>
  <c r="G24396" i="1"/>
  <c r="F24396" i="1"/>
  <c r="E24396" i="1"/>
  <c r="O24395" i="1"/>
  <c r="N24395" i="1"/>
  <c r="M24395" i="1"/>
  <c r="L24395" i="1"/>
  <c r="K24395" i="1"/>
  <c r="J24395" i="1"/>
  <c r="I24395" i="1"/>
  <c r="H24395" i="1"/>
  <c r="G24395" i="1"/>
  <c r="F24395" i="1"/>
  <c r="E24395" i="1"/>
  <c r="O24394" i="1"/>
  <c r="N24394" i="1"/>
  <c r="M24394" i="1"/>
  <c r="L24394" i="1"/>
  <c r="K24394" i="1"/>
  <c r="J24394" i="1"/>
  <c r="I24394" i="1"/>
  <c r="H24394" i="1"/>
  <c r="G24394" i="1"/>
  <c r="F24394" i="1"/>
  <c r="E24394" i="1"/>
  <c r="O24393" i="1"/>
  <c r="N24393" i="1"/>
  <c r="M24393" i="1"/>
  <c r="L24393" i="1"/>
  <c r="K24393" i="1"/>
  <c r="J24393" i="1"/>
  <c r="I24393" i="1"/>
  <c r="H24393" i="1"/>
  <c r="G24393" i="1"/>
  <c r="F24393" i="1"/>
  <c r="E24393" i="1"/>
  <c r="O24392" i="1"/>
  <c r="N24392" i="1"/>
  <c r="M24392" i="1"/>
  <c r="L24392" i="1"/>
  <c r="K24392" i="1"/>
  <c r="J24392" i="1"/>
  <c r="I24392" i="1"/>
  <c r="H24392" i="1"/>
  <c r="G24392" i="1"/>
  <c r="F24392" i="1"/>
  <c r="E24392" i="1"/>
  <c r="O24391" i="1"/>
  <c r="N24391" i="1"/>
  <c r="M24391" i="1"/>
  <c r="L24391" i="1"/>
  <c r="K24391" i="1"/>
  <c r="J24391" i="1"/>
  <c r="I24391" i="1"/>
  <c r="H24391" i="1"/>
  <c r="G24391" i="1"/>
  <c r="F24391" i="1"/>
  <c r="E24391" i="1"/>
  <c r="O24390" i="1"/>
  <c r="N24390" i="1"/>
  <c r="M24390" i="1"/>
  <c r="L24390" i="1"/>
  <c r="K24390" i="1"/>
  <c r="J24390" i="1"/>
  <c r="I24390" i="1"/>
  <c r="H24390" i="1"/>
  <c r="G24390" i="1"/>
  <c r="F24390" i="1"/>
  <c r="E24390" i="1"/>
  <c r="O24389" i="1"/>
  <c r="N24389" i="1"/>
  <c r="M24389" i="1"/>
  <c r="L24389" i="1"/>
  <c r="K24389" i="1"/>
  <c r="J24389" i="1"/>
  <c r="I24389" i="1"/>
  <c r="H24389" i="1"/>
  <c r="G24389" i="1"/>
  <c r="F24389" i="1"/>
  <c r="E24389" i="1"/>
  <c r="O24388" i="1"/>
  <c r="N24388" i="1"/>
  <c r="M24388" i="1"/>
  <c r="L24388" i="1"/>
  <c r="K24388" i="1"/>
  <c r="J24388" i="1"/>
  <c r="I24388" i="1"/>
  <c r="H24388" i="1"/>
  <c r="G24388" i="1"/>
  <c r="F24388" i="1"/>
  <c r="E24388" i="1"/>
  <c r="O24387" i="1"/>
  <c r="N24387" i="1"/>
  <c r="M24387" i="1"/>
  <c r="L24387" i="1"/>
  <c r="K24387" i="1"/>
  <c r="J24387" i="1"/>
  <c r="I24387" i="1"/>
  <c r="H24387" i="1"/>
  <c r="G24387" i="1"/>
  <c r="F24387" i="1"/>
  <c r="E24387" i="1"/>
  <c r="O24386" i="1"/>
  <c r="N24386" i="1"/>
  <c r="M24386" i="1"/>
  <c r="L24386" i="1"/>
  <c r="K24386" i="1"/>
  <c r="J24386" i="1"/>
  <c r="I24386" i="1"/>
  <c r="H24386" i="1"/>
  <c r="G24386" i="1"/>
  <c r="F24386" i="1"/>
  <c r="E24386" i="1"/>
  <c r="O24385" i="1"/>
  <c r="N24385" i="1"/>
  <c r="M24385" i="1"/>
  <c r="L24385" i="1"/>
  <c r="K24385" i="1"/>
  <c r="J24385" i="1"/>
  <c r="I24385" i="1"/>
  <c r="H24385" i="1"/>
  <c r="G24385" i="1"/>
  <c r="F24385" i="1"/>
  <c r="E24385" i="1"/>
  <c r="O24384" i="1"/>
  <c r="N24384" i="1"/>
  <c r="M24384" i="1"/>
  <c r="L24384" i="1"/>
  <c r="K24384" i="1"/>
  <c r="J24384" i="1"/>
  <c r="I24384" i="1"/>
  <c r="H24384" i="1"/>
  <c r="G24384" i="1"/>
  <c r="F24384" i="1"/>
  <c r="E24384" i="1"/>
  <c r="O24383" i="1"/>
  <c r="N24383" i="1"/>
  <c r="M24383" i="1"/>
  <c r="L24383" i="1"/>
  <c r="K24383" i="1"/>
  <c r="J24383" i="1"/>
  <c r="I24383" i="1"/>
  <c r="H24383" i="1"/>
  <c r="G24383" i="1"/>
  <c r="F24383" i="1"/>
  <c r="E24383" i="1"/>
  <c r="O24382" i="1"/>
  <c r="N24382" i="1"/>
  <c r="M24382" i="1"/>
  <c r="L24382" i="1"/>
  <c r="K24382" i="1"/>
  <c r="J24382" i="1"/>
  <c r="I24382" i="1"/>
  <c r="H24382" i="1"/>
  <c r="G24382" i="1"/>
  <c r="F24382" i="1"/>
  <c r="E24382" i="1"/>
  <c r="O24381" i="1"/>
  <c r="N24381" i="1"/>
  <c r="M24381" i="1"/>
  <c r="L24381" i="1"/>
  <c r="K24381" i="1"/>
  <c r="J24381" i="1"/>
  <c r="I24381" i="1"/>
  <c r="H24381" i="1"/>
  <c r="G24381" i="1"/>
  <c r="F24381" i="1"/>
  <c r="E24381" i="1"/>
  <c r="O24380" i="1"/>
  <c r="N24380" i="1"/>
  <c r="M24380" i="1"/>
  <c r="L24380" i="1"/>
  <c r="K24380" i="1"/>
  <c r="J24380" i="1"/>
  <c r="I24380" i="1"/>
  <c r="H24380" i="1"/>
  <c r="G24380" i="1"/>
  <c r="F24380" i="1"/>
  <c r="E24380" i="1"/>
  <c r="O24379" i="1"/>
  <c r="N24379" i="1"/>
  <c r="M24379" i="1"/>
  <c r="L24379" i="1"/>
  <c r="K24379" i="1"/>
  <c r="J24379" i="1"/>
  <c r="I24379" i="1"/>
  <c r="H24379" i="1"/>
  <c r="G24379" i="1"/>
  <c r="F24379" i="1"/>
  <c r="E24379" i="1"/>
  <c r="O24378" i="1"/>
  <c r="N24378" i="1"/>
  <c r="M24378" i="1"/>
  <c r="L24378" i="1"/>
  <c r="K24378" i="1"/>
  <c r="J24378" i="1"/>
  <c r="I24378" i="1"/>
  <c r="H24378" i="1"/>
  <c r="G24378" i="1"/>
  <c r="F24378" i="1"/>
  <c r="E24378" i="1"/>
  <c r="O24377" i="1"/>
  <c r="N24377" i="1"/>
  <c r="M24377" i="1"/>
  <c r="L24377" i="1"/>
  <c r="K24377" i="1"/>
  <c r="J24377" i="1"/>
  <c r="I24377" i="1"/>
  <c r="H24377" i="1"/>
  <c r="G24377" i="1"/>
  <c r="F24377" i="1"/>
  <c r="E24377" i="1"/>
  <c r="O24376" i="1"/>
  <c r="N24376" i="1"/>
  <c r="M24376" i="1"/>
  <c r="L24376" i="1"/>
  <c r="K24376" i="1"/>
  <c r="J24376" i="1"/>
  <c r="I24376" i="1"/>
  <c r="H24376" i="1"/>
  <c r="G24376" i="1"/>
  <c r="F24376" i="1"/>
  <c r="E24376" i="1"/>
  <c r="O24375" i="1"/>
  <c r="N24375" i="1"/>
  <c r="M24375" i="1"/>
  <c r="L24375" i="1"/>
  <c r="K24375" i="1"/>
  <c r="J24375" i="1"/>
  <c r="I24375" i="1"/>
  <c r="H24375" i="1"/>
  <c r="G24375" i="1"/>
  <c r="F24375" i="1"/>
  <c r="E24375" i="1"/>
  <c r="O24374" i="1"/>
  <c r="N24374" i="1"/>
  <c r="M24374" i="1"/>
  <c r="L24374" i="1"/>
  <c r="K24374" i="1"/>
  <c r="J24374" i="1"/>
  <c r="I24374" i="1"/>
  <c r="H24374" i="1"/>
  <c r="G24374" i="1"/>
  <c r="F24374" i="1"/>
  <c r="E24374" i="1"/>
  <c r="O24373" i="1"/>
  <c r="N24373" i="1"/>
  <c r="M24373" i="1"/>
  <c r="L24373" i="1"/>
  <c r="K24373" i="1"/>
  <c r="J24373" i="1"/>
  <c r="I24373" i="1"/>
  <c r="H24373" i="1"/>
  <c r="G24373" i="1"/>
  <c r="F24373" i="1"/>
  <c r="E24373" i="1"/>
  <c r="O24372" i="1"/>
  <c r="N24372" i="1"/>
  <c r="M24372" i="1"/>
  <c r="L24372" i="1"/>
  <c r="K24372" i="1"/>
  <c r="J24372" i="1"/>
  <c r="I24372" i="1"/>
  <c r="H24372" i="1"/>
  <c r="G24372" i="1"/>
  <c r="F24372" i="1"/>
  <c r="E24372" i="1"/>
  <c r="O24371" i="1"/>
  <c r="N24371" i="1"/>
  <c r="M24371" i="1"/>
  <c r="L24371" i="1"/>
  <c r="K24371" i="1"/>
  <c r="J24371" i="1"/>
  <c r="I24371" i="1"/>
  <c r="H24371" i="1"/>
  <c r="G24371" i="1"/>
  <c r="F24371" i="1"/>
  <c r="E24371" i="1"/>
  <c r="O24370" i="1"/>
  <c r="N24370" i="1"/>
  <c r="M24370" i="1"/>
  <c r="L24370" i="1"/>
  <c r="K24370" i="1"/>
  <c r="J24370" i="1"/>
  <c r="I24370" i="1"/>
  <c r="H24370" i="1"/>
  <c r="G24370" i="1"/>
  <c r="F24370" i="1"/>
  <c r="E24370" i="1"/>
  <c r="O24369" i="1"/>
  <c r="N24369" i="1"/>
  <c r="M24369" i="1"/>
  <c r="L24369" i="1"/>
  <c r="K24369" i="1"/>
  <c r="J24369" i="1"/>
  <c r="I24369" i="1"/>
  <c r="H24369" i="1"/>
  <c r="G24369" i="1"/>
  <c r="F24369" i="1"/>
  <c r="E24369" i="1"/>
  <c r="O24368" i="1"/>
  <c r="N24368" i="1"/>
  <c r="M24368" i="1"/>
  <c r="L24368" i="1"/>
  <c r="K24368" i="1"/>
  <c r="J24368" i="1"/>
  <c r="I24368" i="1"/>
  <c r="H24368" i="1"/>
  <c r="G24368" i="1"/>
  <c r="F24368" i="1"/>
  <c r="E24368" i="1"/>
  <c r="O24367" i="1"/>
  <c r="N24367" i="1"/>
  <c r="M24367" i="1"/>
  <c r="L24367" i="1"/>
  <c r="K24367" i="1"/>
  <c r="J24367" i="1"/>
  <c r="I24367" i="1"/>
  <c r="H24367" i="1"/>
  <c r="G24367" i="1"/>
  <c r="F24367" i="1"/>
  <c r="E24367" i="1"/>
  <c r="O24366" i="1"/>
  <c r="N24366" i="1"/>
  <c r="M24366" i="1"/>
  <c r="L24366" i="1"/>
  <c r="K24366" i="1"/>
  <c r="J24366" i="1"/>
  <c r="I24366" i="1"/>
  <c r="H24366" i="1"/>
  <c r="G24366" i="1"/>
  <c r="F24366" i="1"/>
  <c r="E24366" i="1"/>
  <c r="O24365" i="1"/>
  <c r="N24365" i="1"/>
  <c r="M24365" i="1"/>
  <c r="L24365" i="1"/>
  <c r="K24365" i="1"/>
  <c r="J24365" i="1"/>
  <c r="I24365" i="1"/>
  <c r="H24365" i="1"/>
  <c r="G24365" i="1"/>
  <c r="F24365" i="1"/>
  <c r="E24365" i="1"/>
  <c r="O24364" i="1"/>
  <c r="N24364" i="1"/>
  <c r="M24364" i="1"/>
  <c r="L24364" i="1"/>
  <c r="K24364" i="1"/>
  <c r="J24364" i="1"/>
  <c r="I24364" i="1"/>
  <c r="H24364" i="1"/>
  <c r="G24364" i="1"/>
  <c r="F24364" i="1"/>
  <c r="E24364" i="1"/>
  <c r="O24363" i="1"/>
  <c r="N24363" i="1"/>
  <c r="M24363" i="1"/>
  <c r="L24363" i="1"/>
  <c r="K24363" i="1"/>
  <c r="J24363" i="1"/>
  <c r="I24363" i="1"/>
  <c r="H24363" i="1"/>
  <c r="G24363" i="1"/>
  <c r="F24363" i="1"/>
  <c r="E24363" i="1"/>
  <c r="O24362" i="1"/>
  <c r="N24362" i="1"/>
  <c r="M24362" i="1"/>
  <c r="L24362" i="1"/>
  <c r="K24362" i="1"/>
  <c r="J24362" i="1"/>
  <c r="I24362" i="1"/>
  <c r="H24362" i="1"/>
  <c r="G24362" i="1"/>
  <c r="F24362" i="1"/>
  <c r="E24362" i="1"/>
  <c r="O24361" i="1"/>
  <c r="N24361" i="1"/>
  <c r="M24361" i="1"/>
  <c r="L24361" i="1"/>
  <c r="K24361" i="1"/>
  <c r="J24361" i="1"/>
  <c r="I24361" i="1"/>
  <c r="H24361" i="1"/>
  <c r="G24361" i="1"/>
  <c r="F24361" i="1"/>
  <c r="E24361" i="1"/>
  <c r="O24360" i="1"/>
  <c r="N24360" i="1"/>
  <c r="M24360" i="1"/>
  <c r="L24360" i="1"/>
  <c r="K24360" i="1"/>
  <c r="J24360" i="1"/>
  <c r="I24360" i="1"/>
  <c r="H24360" i="1"/>
  <c r="G24360" i="1"/>
  <c r="F24360" i="1"/>
  <c r="E24360" i="1"/>
  <c r="O24359" i="1"/>
  <c r="N24359" i="1"/>
  <c r="M24359" i="1"/>
  <c r="L24359" i="1"/>
  <c r="K24359" i="1"/>
  <c r="J24359" i="1"/>
  <c r="I24359" i="1"/>
  <c r="H24359" i="1"/>
  <c r="G24359" i="1"/>
  <c r="F24359" i="1"/>
  <c r="E24359" i="1"/>
  <c r="O24358" i="1"/>
  <c r="N24358" i="1"/>
  <c r="M24358" i="1"/>
  <c r="L24358" i="1"/>
  <c r="K24358" i="1"/>
  <c r="J24358" i="1"/>
  <c r="I24358" i="1"/>
  <c r="H24358" i="1"/>
  <c r="G24358" i="1"/>
  <c r="F24358" i="1"/>
  <c r="E24358" i="1"/>
  <c r="O24357" i="1"/>
  <c r="N24357" i="1"/>
  <c r="M24357" i="1"/>
  <c r="L24357" i="1"/>
  <c r="K24357" i="1"/>
  <c r="J24357" i="1"/>
  <c r="I24357" i="1"/>
  <c r="H24357" i="1"/>
  <c r="G24357" i="1"/>
  <c r="F24357" i="1"/>
  <c r="E24357" i="1"/>
  <c r="O24356" i="1"/>
  <c r="N24356" i="1"/>
  <c r="M24356" i="1"/>
  <c r="L24356" i="1"/>
  <c r="K24356" i="1"/>
  <c r="J24356" i="1"/>
  <c r="I24356" i="1"/>
  <c r="H24356" i="1"/>
  <c r="G24356" i="1"/>
  <c r="F24356" i="1"/>
  <c r="E24356" i="1"/>
  <c r="O24355" i="1"/>
  <c r="N24355" i="1"/>
  <c r="M24355" i="1"/>
  <c r="L24355" i="1"/>
  <c r="K24355" i="1"/>
  <c r="J24355" i="1"/>
  <c r="I24355" i="1"/>
  <c r="H24355" i="1"/>
  <c r="G24355" i="1"/>
  <c r="F24355" i="1"/>
  <c r="E24355" i="1"/>
  <c r="O24354" i="1"/>
  <c r="N24354" i="1"/>
  <c r="M24354" i="1"/>
  <c r="L24354" i="1"/>
  <c r="K24354" i="1"/>
  <c r="J24354" i="1"/>
  <c r="I24354" i="1"/>
  <c r="H24354" i="1"/>
  <c r="G24354" i="1"/>
  <c r="F24354" i="1"/>
  <c r="E24354" i="1"/>
  <c r="O24353" i="1"/>
  <c r="N24353" i="1"/>
  <c r="M24353" i="1"/>
  <c r="L24353" i="1"/>
  <c r="K24353" i="1"/>
  <c r="J24353" i="1"/>
  <c r="I24353" i="1"/>
  <c r="H24353" i="1"/>
  <c r="G24353" i="1"/>
  <c r="F24353" i="1"/>
  <c r="E24353" i="1"/>
  <c r="O24352" i="1"/>
  <c r="N24352" i="1"/>
  <c r="M24352" i="1"/>
  <c r="L24352" i="1"/>
  <c r="K24352" i="1"/>
  <c r="J24352" i="1"/>
  <c r="I24352" i="1"/>
  <c r="H24352" i="1"/>
  <c r="G24352" i="1"/>
  <c r="F24352" i="1"/>
  <c r="E24352" i="1"/>
  <c r="O24351" i="1"/>
  <c r="N24351" i="1"/>
  <c r="M24351" i="1"/>
  <c r="L24351" i="1"/>
  <c r="K24351" i="1"/>
  <c r="J24351" i="1"/>
  <c r="I24351" i="1"/>
  <c r="H24351" i="1"/>
  <c r="G24351" i="1"/>
  <c r="F24351" i="1"/>
  <c r="E24351" i="1"/>
  <c r="O24350" i="1"/>
  <c r="N24350" i="1"/>
  <c r="M24350" i="1"/>
  <c r="L24350" i="1"/>
  <c r="K24350" i="1"/>
  <c r="J24350" i="1"/>
  <c r="I24350" i="1"/>
  <c r="H24350" i="1"/>
  <c r="G24350" i="1"/>
  <c r="F24350" i="1"/>
  <c r="E24350" i="1"/>
  <c r="O24349" i="1"/>
  <c r="N24349" i="1"/>
  <c r="M24349" i="1"/>
  <c r="L24349" i="1"/>
  <c r="K24349" i="1"/>
  <c r="J24349" i="1"/>
  <c r="I24349" i="1"/>
  <c r="H24349" i="1"/>
  <c r="G24349" i="1"/>
  <c r="F24349" i="1"/>
  <c r="E24349" i="1"/>
  <c r="O24348" i="1"/>
  <c r="N24348" i="1"/>
  <c r="M24348" i="1"/>
  <c r="L24348" i="1"/>
  <c r="K24348" i="1"/>
  <c r="J24348" i="1"/>
  <c r="I24348" i="1"/>
  <c r="H24348" i="1"/>
  <c r="G24348" i="1"/>
  <c r="F24348" i="1"/>
  <c r="E24348" i="1"/>
  <c r="O24347" i="1"/>
  <c r="N24347" i="1"/>
  <c r="M24347" i="1"/>
  <c r="L24347" i="1"/>
  <c r="K24347" i="1"/>
  <c r="J24347" i="1"/>
  <c r="I24347" i="1"/>
  <c r="H24347" i="1"/>
  <c r="G24347" i="1"/>
  <c r="F24347" i="1"/>
  <c r="E24347" i="1"/>
  <c r="O24346" i="1"/>
  <c r="N24346" i="1"/>
  <c r="M24346" i="1"/>
  <c r="L24346" i="1"/>
  <c r="K24346" i="1"/>
  <c r="J24346" i="1"/>
  <c r="I24346" i="1"/>
  <c r="H24346" i="1"/>
  <c r="G24346" i="1"/>
  <c r="F24346" i="1"/>
  <c r="E24346" i="1"/>
  <c r="O24345" i="1"/>
  <c r="N24345" i="1"/>
  <c r="M24345" i="1"/>
  <c r="L24345" i="1"/>
  <c r="K24345" i="1"/>
  <c r="J24345" i="1"/>
  <c r="I24345" i="1"/>
  <c r="H24345" i="1"/>
  <c r="G24345" i="1"/>
  <c r="F24345" i="1"/>
  <c r="E24345" i="1"/>
  <c r="O24344" i="1"/>
  <c r="N24344" i="1"/>
  <c r="M24344" i="1"/>
  <c r="L24344" i="1"/>
  <c r="K24344" i="1"/>
  <c r="J24344" i="1"/>
  <c r="I24344" i="1"/>
  <c r="H24344" i="1"/>
  <c r="G24344" i="1"/>
  <c r="F24344" i="1"/>
  <c r="E24344" i="1"/>
  <c r="O24343" i="1"/>
  <c r="N24343" i="1"/>
  <c r="M24343" i="1"/>
  <c r="L24343" i="1"/>
  <c r="K24343" i="1"/>
  <c r="J24343" i="1"/>
  <c r="I24343" i="1"/>
  <c r="H24343" i="1"/>
  <c r="G24343" i="1"/>
  <c r="F24343" i="1"/>
  <c r="E24343" i="1"/>
  <c r="O24342" i="1"/>
  <c r="N24342" i="1"/>
  <c r="M24342" i="1"/>
  <c r="L24342" i="1"/>
  <c r="K24342" i="1"/>
  <c r="J24342" i="1"/>
  <c r="I24342" i="1"/>
  <c r="H24342" i="1"/>
  <c r="G24342" i="1"/>
  <c r="F24342" i="1"/>
  <c r="E24342" i="1"/>
  <c r="O24341" i="1"/>
  <c r="N24341" i="1"/>
  <c r="M24341" i="1"/>
  <c r="L24341" i="1"/>
  <c r="K24341" i="1"/>
  <c r="J24341" i="1"/>
  <c r="I24341" i="1"/>
  <c r="H24341" i="1"/>
  <c r="G24341" i="1"/>
  <c r="F24341" i="1"/>
  <c r="E24341" i="1"/>
  <c r="O24340" i="1"/>
  <c r="N24340" i="1"/>
  <c r="M24340" i="1"/>
  <c r="L24340" i="1"/>
  <c r="K24340" i="1"/>
  <c r="J24340" i="1"/>
  <c r="I24340" i="1"/>
  <c r="H24340" i="1"/>
  <c r="G24340" i="1"/>
  <c r="F24340" i="1"/>
  <c r="E24340" i="1"/>
  <c r="O24339" i="1"/>
  <c r="N24339" i="1"/>
  <c r="M24339" i="1"/>
  <c r="L24339" i="1"/>
  <c r="K24339" i="1"/>
  <c r="J24339" i="1"/>
  <c r="I24339" i="1"/>
  <c r="H24339" i="1"/>
  <c r="G24339" i="1"/>
  <c r="F24339" i="1"/>
  <c r="E24339" i="1"/>
  <c r="O24338" i="1"/>
  <c r="N24338" i="1"/>
  <c r="M24338" i="1"/>
  <c r="L24338" i="1"/>
  <c r="K24338" i="1"/>
  <c r="J24338" i="1"/>
  <c r="I24338" i="1"/>
  <c r="H24338" i="1"/>
  <c r="G24338" i="1"/>
  <c r="F24338" i="1"/>
  <c r="E24338" i="1"/>
  <c r="O24337" i="1"/>
  <c r="N24337" i="1"/>
  <c r="M24337" i="1"/>
  <c r="L24337" i="1"/>
  <c r="K24337" i="1"/>
  <c r="J24337" i="1"/>
  <c r="I24337" i="1"/>
  <c r="H24337" i="1"/>
  <c r="G24337" i="1"/>
  <c r="F24337" i="1"/>
  <c r="E24337" i="1"/>
  <c r="O24336" i="1"/>
  <c r="N24336" i="1"/>
  <c r="M24336" i="1"/>
  <c r="L24336" i="1"/>
  <c r="K24336" i="1"/>
  <c r="J24336" i="1"/>
  <c r="I24336" i="1"/>
  <c r="H24336" i="1"/>
  <c r="G24336" i="1"/>
  <c r="F24336" i="1"/>
  <c r="E24336" i="1"/>
  <c r="O24335" i="1"/>
  <c r="N24335" i="1"/>
  <c r="M24335" i="1"/>
  <c r="L24335" i="1"/>
  <c r="K24335" i="1"/>
  <c r="J24335" i="1"/>
  <c r="I24335" i="1"/>
  <c r="H24335" i="1"/>
  <c r="G24335" i="1"/>
  <c r="F24335" i="1"/>
  <c r="E24335" i="1"/>
  <c r="O24334" i="1"/>
  <c r="N24334" i="1"/>
  <c r="M24334" i="1"/>
  <c r="L24334" i="1"/>
  <c r="K24334" i="1"/>
  <c r="J24334" i="1"/>
  <c r="I24334" i="1"/>
  <c r="H24334" i="1"/>
  <c r="G24334" i="1"/>
  <c r="F24334" i="1"/>
  <c r="E24334" i="1"/>
  <c r="O24333" i="1"/>
  <c r="N24333" i="1"/>
  <c r="M24333" i="1"/>
  <c r="L24333" i="1"/>
  <c r="K24333" i="1"/>
  <c r="J24333" i="1"/>
  <c r="I24333" i="1"/>
  <c r="H24333" i="1"/>
  <c r="G24333" i="1"/>
  <c r="F24333" i="1"/>
  <c r="E24333" i="1"/>
  <c r="O24332" i="1"/>
  <c r="N24332" i="1"/>
  <c r="M24332" i="1"/>
  <c r="L24332" i="1"/>
  <c r="K24332" i="1"/>
  <c r="J24332" i="1"/>
  <c r="I24332" i="1"/>
  <c r="H24332" i="1"/>
  <c r="G24332" i="1"/>
  <c r="F24332" i="1"/>
  <c r="E24332" i="1"/>
  <c r="O24331" i="1"/>
  <c r="N24331" i="1"/>
  <c r="M24331" i="1"/>
  <c r="L24331" i="1"/>
  <c r="K24331" i="1"/>
  <c r="J24331" i="1"/>
  <c r="I24331" i="1"/>
  <c r="H24331" i="1"/>
  <c r="G24331" i="1"/>
  <c r="F24331" i="1"/>
  <c r="E24331" i="1"/>
  <c r="O24330" i="1"/>
  <c r="N24330" i="1"/>
  <c r="M24330" i="1"/>
  <c r="L24330" i="1"/>
  <c r="K24330" i="1"/>
  <c r="J24330" i="1"/>
  <c r="I24330" i="1"/>
  <c r="H24330" i="1"/>
  <c r="G24330" i="1"/>
  <c r="F24330" i="1"/>
  <c r="E24330" i="1"/>
  <c r="O24329" i="1"/>
  <c r="N24329" i="1"/>
  <c r="M24329" i="1"/>
  <c r="L24329" i="1"/>
  <c r="K24329" i="1"/>
  <c r="J24329" i="1"/>
  <c r="I24329" i="1"/>
  <c r="H24329" i="1"/>
  <c r="G24329" i="1"/>
  <c r="F24329" i="1"/>
  <c r="E24329" i="1"/>
  <c r="O24328" i="1"/>
  <c r="N24328" i="1"/>
  <c r="M24328" i="1"/>
  <c r="L24328" i="1"/>
  <c r="K24328" i="1"/>
  <c r="J24328" i="1"/>
  <c r="I24328" i="1"/>
  <c r="H24328" i="1"/>
  <c r="G24328" i="1"/>
  <c r="F24328" i="1"/>
  <c r="E24328" i="1"/>
  <c r="O24327" i="1"/>
  <c r="N24327" i="1"/>
  <c r="M24327" i="1"/>
  <c r="L24327" i="1"/>
  <c r="K24327" i="1"/>
  <c r="J24327" i="1"/>
  <c r="I24327" i="1"/>
  <c r="H24327" i="1"/>
  <c r="G24327" i="1"/>
  <c r="F24327" i="1"/>
  <c r="E24327" i="1"/>
  <c r="O24326" i="1"/>
  <c r="N24326" i="1"/>
  <c r="M24326" i="1"/>
  <c r="L24326" i="1"/>
  <c r="K24326" i="1"/>
  <c r="J24326" i="1"/>
  <c r="I24326" i="1"/>
  <c r="H24326" i="1"/>
  <c r="G24326" i="1"/>
  <c r="F24326" i="1"/>
  <c r="E24326" i="1"/>
  <c r="O24325" i="1"/>
  <c r="N24325" i="1"/>
  <c r="M24325" i="1"/>
  <c r="L24325" i="1"/>
  <c r="K24325" i="1"/>
  <c r="J24325" i="1"/>
  <c r="I24325" i="1"/>
  <c r="H24325" i="1"/>
  <c r="G24325" i="1"/>
  <c r="F24325" i="1"/>
  <c r="E24325" i="1"/>
  <c r="O24324" i="1"/>
  <c r="N24324" i="1"/>
  <c r="M24324" i="1"/>
  <c r="L24324" i="1"/>
  <c r="K24324" i="1"/>
  <c r="J24324" i="1"/>
  <c r="I24324" i="1"/>
  <c r="H24324" i="1"/>
  <c r="G24324" i="1"/>
  <c r="F24324" i="1"/>
  <c r="E24324" i="1"/>
  <c r="O24323" i="1"/>
  <c r="N24323" i="1"/>
  <c r="M24323" i="1"/>
  <c r="L24323" i="1"/>
  <c r="K24323" i="1"/>
  <c r="J24323" i="1"/>
  <c r="I24323" i="1"/>
  <c r="H24323" i="1"/>
  <c r="G24323" i="1"/>
  <c r="F24323" i="1"/>
  <c r="E24323" i="1"/>
  <c r="O24322" i="1"/>
  <c r="N24322" i="1"/>
  <c r="M24322" i="1"/>
  <c r="L24322" i="1"/>
  <c r="K24322" i="1"/>
  <c r="J24322" i="1"/>
  <c r="I24322" i="1"/>
  <c r="H24322" i="1"/>
  <c r="G24322" i="1"/>
  <c r="F24322" i="1"/>
  <c r="E24322" i="1"/>
  <c r="O24321" i="1"/>
  <c r="N24321" i="1"/>
  <c r="M24321" i="1"/>
  <c r="L24321" i="1"/>
  <c r="K24321" i="1"/>
  <c r="J24321" i="1"/>
  <c r="I24321" i="1"/>
  <c r="H24321" i="1"/>
  <c r="G24321" i="1"/>
  <c r="F24321" i="1"/>
  <c r="E24321" i="1"/>
  <c r="O24320" i="1"/>
  <c r="N24320" i="1"/>
  <c r="M24320" i="1"/>
  <c r="L24320" i="1"/>
  <c r="K24320" i="1"/>
  <c r="J24320" i="1"/>
  <c r="I24320" i="1"/>
  <c r="H24320" i="1"/>
  <c r="G24320" i="1"/>
  <c r="F24320" i="1"/>
  <c r="E24320" i="1"/>
  <c r="O24319" i="1"/>
  <c r="N24319" i="1"/>
  <c r="M24319" i="1"/>
  <c r="L24319" i="1"/>
  <c r="K24319" i="1"/>
  <c r="J24319" i="1"/>
  <c r="I24319" i="1"/>
  <c r="H24319" i="1"/>
  <c r="G24319" i="1"/>
  <c r="F24319" i="1"/>
  <c r="E24319" i="1"/>
  <c r="O24318" i="1"/>
  <c r="N24318" i="1"/>
  <c r="M24318" i="1"/>
  <c r="L24318" i="1"/>
  <c r="K24318" i="1"/>
  <c r="J24318" i="1"/>
  <c r="I24318" i="1"/>
  <c r="H24318" i="1"/>
  <c r="G24318" i="1"/>
  <c r="F24318" i="1"/>
  <c r="E24318" i="1"/>
  <c r="O24317" i="1"/>
  <c r="N24317" i="1"/>
  <c r="M24317" i="1"/>
  <c r="L24317" i="1"/>
  <c r="K24317" i="1"/>
  <c r="J24317" i="1"/>
  <c r="I24317" i="1"/>
  <c r="H24317" i="1"/>
  <c r="G24317" i="1"/>
  <c r="F24317" i="1"/>
  <c r="E24317" i="1"/>
  <c r="O24316" i="1"/>
  <c r="N24316" i="1"/>
  <c r="M24316" i="1"/>
  <c r="L24316" i="1"/>
  <c r="K24316" i="1"/>
  <c r="J24316" i="1"/>
  <c r="I24316" i="1"/>
  <c r="H24316" i="1"/>
  <c r="G24316" i="1"/>
  <c r="F24316" i="1"/>
  <c r="E24316" i="1"/>
  <c r="O24315" i="1"/>
  <c r="N24315" i="1"/>
  <c r="M24315" i="1"/>
  <c r="L24315" i="1"/>
  <c r="K24315" i="1"/>
  <c r="J24315" i="1"/>
  <c r="I24315" i="1"/>
  <c r="H24315" i="1"/>
  <c r="G24315" i="1"/>
  <c r="F24315" i="1"/>
  <c r="E24315" i="1"/>
  <c r="O24314" i="1"/>
  <c r="N24314" i="1"/>
  <c r="M24314" i="1"/>
  <c r="L24314" i="1"/>
  <c r="K24314" i="1"/>
  <c r="J24314" i="1"/>
  <c r="I24314" i="1"/>
  <c r="H24314" i="1"/>
  <c r="G24314" i="1"/>
  <c r="F24314" i="1"/>
  <c r="E24314" i="1"/>
  <c r="O24313" i="1"/>
  <c r="N24313" i="1"/>
  <c r="M24313" i="1"/>
  <c r="L24313" i="1"/>
  <c r="K24313" i="1"/>
  <c r="J24313" i="1"/>
  <c r="I24313" i="1"/>
  <c r="H24313" i="1"/>
  <c r="G24313" i="1"/>
  <c r="F24313" i="1"/>
  <c r="E24313" i="1"/>
  <c r="O24312" i="1"/>
  <c r="N24312" i="1"/>
  <c r="M24312" i="1"/>
  <c r="L24312" i="1"/>
  <c r="K24312" i="1"/>
  <c r="J24312" i="1"/>
  <c r="I24312" i="1"/>
  <c r="H24312" i="1"/>
  <c r="G24312" i="1"/>
  <c r="F24312" i="1"/>
  <c r="E24312" i="1"/>
  <c r="O24311" i="1"/>
  <c r="N24311" i="1"/>
  <c r="M24311" i="1"/>
  <c r="L24311" i="1"/>
  <c r="K24311" i="1"/>
  <c r="J24311" i="1"/>
  <c r="I24311" i="1"/>
  <c r="H24311" i="1"/>
  <c r="G24311" i="1"/>
  <c r="F24311" i="1"/>
  <c r="E24311" i="1"/>
  <c r="O24310" i="1"/>
  <c r="N24310" i="1"/>
  <c r="M24310" i="1"/>
  <c r="L24310" i="1"/>
  <c r="K24310" i="1"/>
  <c r="J24310" i="1"/>
  <c r="I24310" i="1"/>
  <c r="H24310" i="1"/>
  <c r="G24310" i="1"/>
  <c r="F24310" i="1"/>
  <c r="E24310" i="1"/>
  <c r="O24309" i="1"/>
  <c r="N24309" i="1"/>
  <c r="M24309" i="1"/>
  <c r="L24309" i="1"/>
  <c r="K24309" i="1"/>
  <c r="J24309" i="1"/>
  <c r="I24309" i="1"/>
  <c r="H24309" i="1"/>
  <c r="G24309" i="1"/>
  <c r="F24309" i="1"/>
  <c r="E24309" i="1"/>
  <c r="O24308" i="1"/>
  <c r="N24308" i="1"/>
  <c r="M24308" i="1"/>
  <c r="L24308" i="1"/>
  <c r="K24308" i="1"/>
  <c r="J24308" i="1"/>
  <c r="I24308" i="1"/>
  <c r="H24308" i="1"/>
  <c r="G24308" i="1"/>
  <c r="F24308" i="1"/>
  <c r="E24308" i="1"/>
  <c r="O24307" i="1"/>
  <c r="N24307" i="1"/>
  <c r="M24307" i="1"/>
  <c r="L24307" i="1"/>
  <c r="K24307" i="1"/>
  <c r="J24307" i="1"/>
  <c r="I24307" i="1"/>
  <c r="H24307" i="1"/>
  <c r="G24307" i="1"/>
  <c r="F24307" i="1"/>
  <c r="E24307" i="1"/>
  <c r="O24306" i="1"/>
  <c r="N24306" i="1"/>
  <c r="M24306" i="1"/>
  <c r="L24306" i="1"/>
  <c r="K24306" i="1"/>
  <c r="J24306" i="1"/>
  <c r="I24306" i="1"/>
  <c r="H24306" i="1"/>
  <c r="G24306" i="1"/>
  <c r="F24306" i="1"/>
  <c r="E24306" i="1"/>
  <c r="O24305" i="1"/>
  <c r="N24305" i="1"/>
  <c r="M24305" i="1"/>
  <c r="L24305" i="1"/>
  <c r="K24305" i="1"/>
  <c r="J24305" i="1"/>
  <c r="I24305" i="1"/>
  <c r="H24305" i="1"/>
  <c r="G24305" i="1"/>
  <c r="F24305" i="1"/>
  <c r="E24305" i="1"/>
  <c r="O24304" i="1"/>
  <c r="N24304" i="1"/>
  <c r="M24304" i="1"/>
  <c r="L24304" i="1"/>
  <c r="K24304" i="1"/>
  <c r="J24304" i="1"/>
  <c r="I24304" i="1"/>
  <c r="H24304" i="1"/>
  <c r="G24304" i="1"/>
  <c r="F24304" i="1"/>
  <c r="E24304" i="1"/>
  <c r="O24303" i="1"/>
  <c r="N24303" i="1"/>
  <c r="M24303" i="1"/>
  <c r="L24303" i="1"/>
  <c r="K24303" i="1"/>
  <c r="J24303" i="1"/>
  <c r="I24303" i="1"/>
  <c r="H24303" i="1"/>
  <c r="G24303" i="1"/>
  <c r="F24303" i="1"/>
  <c r="E24303" i="1"/>
  <c r="O24302" i="1"/>
  <c r="N24302" i="1"/>
  <c r="M24302" i="1"/>
  <c r="L24302" i="1"/>
  <c r="K24302" i="1"/>
  <c r="J24302" i="1"/>
  <c r="I24302" i="1"/>
  <c r="H24302" i="1"/>
  <c r="G24302" i="1"/>
  <c r="F24302" i="1"/>
  <c r="E24302" i="1"/>
  <c r="O24301" i="1"/>
  <c r="N24301" i="1"/>
  <c r="M24301" i="1"/>
  <c r="L24301" i="1"/>
  <c r="K24301" i="1"/>
  <c r="J24301" i="1"/>
  <c r="I24301" i="1"/>
  <c r="H24301" i="1"/>
  <c r="G24301" i="1"/>
  <c r="F24301" i="1"/>
  <c r="E24301" i="1"/>
  <c r="O24300" i="1"/>
  <c r="N24300" i="1"/>
  <c r="M24300" i="1"/>
  <c r="L24300" i="1"/>
  <c r="K24300" i="1"/>
  <c r="J24300" i="1"/>
  <c r="I24300" i="1"/>
  <c r="H24300" i="1"/>
  <c r="G24300" i="1"/>
  <c r="F24300" i="1"/>
  <c r="E24300" i="1"/>
  <c r="O24299" i="1"/>
  <c r="N24299" i="1"/>
  <c r="M24299" i="1"/>
  <c r="L24299" i="1"/>
  <c r="K24299" i="1"/>
  <c r="J24299" i="1"/>
  <c r="I24299" i="1"/>
  <c r="H24299" i="1"/>
  <c r="G24299" i="1"/>
  <c r="F24299" i="1"/>
  <c r="E24299" i="1"/>
  <c r="O24298" i="1"/>
  <c r="N24298" i="1"/>
  <c r="M24298" i="1"/>
  <c r="L24298" i="1"/>
  <c r="K24298" i="1"/>
  <c r="J24298" i="1"/>
  <c r="I24298" i="1"/>
  <c r="H24298" i="1"/>
  <c r="G24298" i="1"/>
  <c r="F24298" i="1"/>
  <c r="E24298" i="1"/>
  <c r="O24297" i="1"/>
  <c r="N24297" i="1"/>
  <c r="M24297" i="1"/>
  <c r="L24297" i="1"/>
  <c r="K24297" i="1"/>
  <c r="J24297" i="1"/>
  <c r="I24297" i="1"/>
  <c r="H24297" i="1"/>
  <c r="G24297" i="1"/>
  <c r="F24297" i="1"/>
  <c r="E24297" i="1"/>
  <c r="O24296" i="1"/>
  <c r="N24296" i="1"/>
  <c r="M24296" i="1"/>
  <c r="L24296" i="1"/>
  <c r="K24296" i="1"/>
  <c r="J24296" i="1"/>
  <c r="I24296" i="1"/>
  <c r="H24296" i="1"/>
  <c r="G24296" i="1"/>
  <c r="F24296" i="1"/>
  <c r="E24296" i="1"/>
  <c r="O24295" i="1"/>
  <c r="N24295" i="1"/>
  <c r="M24295" i="1"/>
  <c r="L24295" i="1"/>
  <c r="K24295" i="1"/>
  <c r="J24295" i="1"/>
  <c r="I24295" i="1"/>
  <c r="H24295" i="1"/>
  <c r="G24295" i="1"/>
  <c r="F24295" i="1"/>
  <c r="E24295" i="1"/>
  <c r="O24294" i="1"/>
  <c r="N24294" i="1"/>
  <c r="M24294" i="1"/>
  <c r="L24294" i="1"/>
  <c r="K24294" i="1"/>
  <c r="J24294" i="1"/>
  <c r="I24294" i="1"/>
  <c r="H24294" i="1"/>
  <c r="G24294" i="1"/>
  <c r="F24294" i="1"/>
  <c r="E24294" i="1"/>
  <c r="O24293" i="1"/>
  <c r="N24293" i="1"/>
  <c r="M24293" i="1"/>
  <c r="L24293" i="1"/>
  <c r="K24293" i="1"/>
  <c r="J24293" i="1"/>
  <c r="I24293" i="1"/>
  <c r="H24293" i="1"/>
  <c r="G24293" i="1"/>
  <c r="F24293" i="1"/>
  <c r="E24293" i="1"/>
  <c r="O24292" i="1"/>
  <c r="N24292" i="1"/>
  <c r="M24292" i="1"/>
  <c r="L24292" i="1"/>
  <c r="K24292" i="1"/>
  <c r="J24292" i="1"/>
  <c r="I24292" i="1"/>
  <c r="H24292" i="1"/>
  <c r="G24292" i="1"/>
  <c r="F24292" i="1"/>
  <c r="E24292" i="1"/>
  <c r="O24291" i="1"/>
  <c r="N24291" i="1"/>
  <c r="M24291" i="1"/>
  <c r="L24291" i="1"/>
  <c r="K24291" i="1"/>
  <c r="J24291" i="1"/>
  <c r="I24291" i="1"/>
  <c r="H24291" i="1"/>
  <c r="G24291" i="1"/>
  <c r="F24291" i="1"/>
  <c r="E24291" i="1"/>
  <c r="O24290" i="1"/>
  <c r="N24290" i="1"/>
  <c r="M24290" i="1"/>
  <c r="L24290" i="1"/>
  <c r="K24290" i="1"/>
  <c r="J24290" i="1"/>
  <c r="I24290" i="1"/>
  <c r="H24290" i="1"/>
  <c r="G24290" i="1"/>
  <c r="F24290" i="1"/>
  <c r="E24290" i="1"/>
  <c r="O24289" i="1"/>
  <c r="N24289" i="1"/>
  <c r="M24289" i="1"/>
  <c r="L24289" i="1"/>
  <c r="K24289" i="1"/>
  <c r="J24289" i="1"/>
  <c r="I24289" i="1"/>
  <c r="H24289" i="1"/>
  <c r="G24289" i="1"/>
  <c r="F24289" i="1"/>
  <c r="E24289" i="1"/>
  <c r="O24288" i="1"/>
  <c r="N24288" i="1"/>
  <c r="M24288" i="1"/>
  <c r="L24288" i="1"/>
  <c r="K24288" i="1"/>
  <c r="J24288" i="1"/>
  <c r="I24288" i="1"/>
  <c r="H24288" i="1"/>
  <c r="G24288" i="1"/>
  <c r="F24288" i="1"/>
  <c r="E24288" i="1"/>
  <c r="O24287" i="1"/>
  <c r="N24287" i="1"/>
  <c r="M24287" i="1"/>
  <c r="L24287" i="1"/>
  <c r="K24287" i="1"/>
  <c r="J24287" i="1"/>
  <c r="I24287" i="1"/>
  <c r="H24287" i="1"/>
  <c r="G24287" i="1"/>
  <c r="F24287" i="1"/>
  <c r="E24287" i="1"/>
  <c r="O24286" i="1"/>
  <c r="N24286" i="1"/>
  <c r="M24286" i="1"/>
  <c r="L24286" i="1"/>
  <c r="K24286" i="1"/>
  <c r="J24286" i="1"/>
  <c r="I24286" i="1"/>
  <c r="H24286" i="1"/>
  <c r="G24286" i="1"/>
  <c r="F24286" i="1"/>
  <c r="E24286" i="1"/>
  <c r="O24285" i="1"/>
  <c r="N24285" i="1"/>
  <c r="M24285" i="1"/>
  <c r="L24285" i="1"/>
  <c r="K24285" i="1"/>
  <c r="J24285" i="1"/>
  <c r="I24285" i="1"/>
  <c r="H24285" i="1"/>
  <c r="G24285" i="1"/>
  <c r="F24285" i="1"/>
  <c r="E24285" i="1"/>
  <c r="O24284" i="1"/>
  <c r="N24284" i="1"/>
  <c r="M24284" i="1"/>
  <c r="L24284" i="1"/>
  <c r="K24284" i="1"/>
  <c r="J24284" i="1"/>
  <c r="I24284" i="1"/>
  <c r="H24284" i="1"/>
  <c r="G24284" i="1"/>
  <c r="F24284" i="1"/>
  <c r="E24284" i="1"/>
  <c r="O24283" i="1"/>
  <c r="N24283" i="1"/>
  <c r="M24283" i="1"/>
  <c r="L24283" i="1"/>
  <c r="K24283" i="1"/>
  <c r="J24283" i="1"/>
  <c r="I24283" i="1"/>
  <c r="H24283" i="1"/>
  <c r="G24283" i="1"/>
  <c r="F24283" i="1"/>
  <c r="E24283" i="1"/>
  <c r="O24282" i="1"/>
  <c r="N24282" i="1"/>
  <c r="M24282" i="1"/>
  <c r="L24282" i="1"/>
  <c r="K24282" i="1"/>
  <c r="J24282" i="1"/>
  <c r="I24282" i="1"/>
  <c r="H24282" i="1"/>
  <c r="G24282" i="1"/>
  <c r="F24282" i="1"/>
  <c r="E24282" i="1"/>
  <c r="O24281" i="1"/>
  <c r="N24281" i="1"/>
  <c r="M24281" i="1"/>
  <c r="L24281" i="1"/>
  <c r="K24281" i="1"/>
  <c r="J24281" i="1"/>
  <c r="I24281" i="1"/>
  <c r="H24281" i="1"/>
  <c r="G24281" i="1"/>
  <c r="F24281" i="1"/>
  <c r="E24281" i="1"/>
  <c r="O24280" i="1"/>
  <c r="N24280" i="1"/>
  <c r="M24280" i="1"/>
  <c r="L24280" i="1"/>
  <c r="K24280" i="1"/>
  <c r="J24280" i="1"/>
  <c r="I24280" i="1"/>
  <c r="H24280" i="1"/>
  <c r="G24280" i="1"/>
  <c r="F24280" i="1"/>
  <c r="E24280" i="1"/>
  <c r="O24279" i="1"/>
  <c r="N24279" i="1"/>
  <c r="M24279" i="1"/>
  <c r="L24279" i="1"/>
  <c r="K24279" i="1"/>
  <c r="J24279" i="1"/>
  <c r="I24279" i="1"/>
  <c r="H24279" i="1"/>
  <c r="G24279" i="1"/>
  <c r="F24279" i="1"/>
  <c r="E24279" i="1"/>
  <c r="O24278" i="1"/>
  <c r="N24278" i="1"/>
  <c r="M24278" i="1"/>
  <c r="L24278" i="1"/>
  <c r="K24278" i="1"/>
  <c r="J24278" i="1"/>
  <c r="I24278" i="1"/>
  <c r="H24278" i="1"/>
  <c r="G24278" i="1"/>
  <c r="F24278" i="1"/>
  <c r="E24278" i="1"/>
  <c r="O24277" i="1"/>
  <c r="N24277" i="1"/>
  <c r="M24277" i="1"/>
  <c r="L24277" i="1"/>
  <c r="K24277" i="1"/>
  <c r="J24277" i="1"/>
  <c r="I24277" i="1"/>
  <c r="H24277" i="1"/>
  <c r="G24277" i="1"/>
  <c r="F24277" i="1"/>
  <c r="E24277" i="1"/>
  <c r="O24276" i="1"/>
  <c r="N24276" i="1"/>
  <c r="M24276" i="1"/>
  <c r="L24276" i="1"/>
  <c r="K24276" i="1"/>
  <c r="J24276" i="1"/>
  <c r="I24276" i="1"/>
  <c r="H24276" i="1"/>
  <c r="G24276" i="1"/>
  <c r="F24276" i="1"/>
  <c r="E24276" i="1"/>
  <c r="O24275" i="1"/>
  <c r="N24275" i="1"/>
  <c r="M24275" i="1"/>
  <c r="L24275" i="1"/>
  <c r="K24275" i="1"/>
  <c r="J24275" i="1"/>
  <c r="I24275" i="1"/>
  <c r="H24275" i="1"/>
  <c r="G24275" i="1"/>
  <c r="F24275" i="1"/>
  <c r="E24275" i="1"/>
  <c r="O24274" i="1"/>
  <c r="N24274" i="1"/>
  <c r="M24274" i="1"/>
  <c r="L24274" i="1"/>
  <c r="K24274" i="1"/>
  <c r="J24274" i="1"/>
  <c r="I24274" i="1"/>
  <c r="H24274" i="1"/>
  <c r="G24274" i="1"/>
  <c r="F24274" i="1"/>
  <c r="E24274" i="1"/>
  <c r="O24273" i="1"/>
  <c r="N24273" i="1"/>
  <c r="M24273" i="1"/>
  <c r="L24273" i="1"/>
  <c r="K24273" i="1"/>
  <c r="J24273" i="1"/>
  <c r="I24273" i="1"/>
  <c r="H24273" i="1"/>
  <c r="G24273" i="1"/>
  <c r="F24273" i="1"/>
  <c r="E24273" i="1"/>
  <c r="O24272" i="1"/>
  <c r="N24272" i="1"/>
  <c r="M24272" i="1"/>
  <c r="L24272" i="1"/>
  <c r="K24272" i="1"/>
  <c r="J24272" i="1"/>
  <c r="I24272" i="1"/>
  <c r="H24272" i="1"/>
  <c r="G24272" i="1"/>
  <c r="F24272" i="1"/>
  <c r="E24272" i="1"/>
  <c r="O24271" i="1"/>
  <c r="N24271" i="1"/>
  <c r="M24271" i="1"/>
  <c r="L24271" i="1"/>
  <c r="K24271" i="1"/>
  <c r="J24271" i="1"/>
  <c r="I24271" i="1"/>
  <c r="H24271" i="1"/>
  <c r="G24271" i="1"/>
  <c r="F24271" i="1"/>
  <c r="E24271" i="1"/>
  <c r="O24270" i="1"/>
  <c r="N24270" i="1"/>
  <c r="M24270" i="1"/>
  <c r="L24270" i="1"/>
  <c r="K24270" i="1"/>
  <c r="J24270" i="1"/>
  <c r="I24270" i="1"/>
  <c r="H24270" i="1"/>
  <c r="G24270" i="1"/>
  <c r="F24270" i="1"/>
  <c r="E24270" i="1"/>
  <c r="O24269" i="1"/>
  <c r="N24269" i="1"/>
  <c r="M24269" i="1"/>
  <c r="L24269" i="1"/>
  <c r="K24269" i="1"/>
  <c r="J24269" i="1"/>
  <c r="I24269" i="1"/>
  <c r="H24269" i="1"/>
  <c r="G24269" i="1"/>
  <c r="F24269" i="1"/>
  <c r="E24269" i="1"/>
  <c r="O24268" i="1"/>
  <c r="N24268" i="1"/>
  <c r="M24268" i="1"/>
  <c r="L24268" i="1"/>
  <c r="K24268" i="1"/>
  <c r="J24268" i="1"/>
  <c r="I24268" i="1"/>
  <c r="H24268" i="1"/>
  <c r="G24268" i="1"/>
  <c r="F24268" i="1"/>
  <c r="E24268" i="1"/>
  <c r="O24267" i="1"/>
  <c r="N24267" i="1"/>
  <c r="M24267" i="1"/>
  <c r="L24267" i="1"/>
  <c r="K24267" i="1"/>
  <c r="J24267" i="1"/>
  <c r="I24267" i="1"/>
  <c r="H24267" i="1"/>
  <c r="G24267" i="1"/>
  <c r="F24267" i="1"/>
  <c r="E24267" i="1"/>
  <c r="O24266" i="1"/>
  <c r="N24266" i="1"/>
  <c r="M24266" i="1"/>
  <c r="L24266" i="1"/>
  <c r="K24266" i="1"/>
  <c r="J24266" i="1"/>
  <c r="I24266" i="1"/>
  <c r="H24266" i="1"/>
  <c r="G24266" i="1"/>
  <c r="F24266" i="1"/>
  <c r="E24266" i="1"/>
  <c r="O24265" i="1"/>
  <c r="N24265" i="1"/>
  <c r="M24265" i="1"/>
  <c r="L24265" i="1"/>
  <c r="K24265" i="1"/>
  <c r="J24265" i="1"/>
  <c r="I24265" i="1"/>
  <c r="H24265" i="1"/>
  <c r="G24265" i="1"/>
  <c r="F24265" i="1"/>
  <c r="E24265" i="1"/>
  <c r="O24264" i="1"/>
  <c r="N24264" i="1"/>
  <c r="M24264" i="1"/>
  <c r="L24264" i="1"/>
  <c r="K24264" i="1"/>
  <c r="J24264" i="1"/>
  <c r="I24264" i="1"/>
  <c r="H24264" i="1"/>
  <c r="G24264" i="1"/>
  <c r="F24264" i="1"/>
  <c r="E24264" i="1"/>
  <c r="O24263" i="1"/>
  <c r="N24263" i="1"/>
  <c r="M24263" i="1"/>
  <c r="L24263" i="1"/>
  <c r="K24263" i="1"/>
  <c r="J24263" i="1"/>
  <c r="I24263" i="1"/>
  <c r="H24263" i="1"/>
  <c r="G24263" i="1"/>
  <c r="F24263" i="1"/>
  <c r="E24263" i="1"/>
  <c r="O24262" i="1"/>
  <c r="N24262" i="1"/>
  <c r="M24262" i="1"/>
  <c r="L24262" i="1"/>
  <c r="K24262" i="1"/>
  <c r="J24262" i="1"/>
  <c r="I24262" i="1"/>
  <c r="H24262" i="1"/>
  <c r="G24262" i="1"/>
  <c r="F24262" i="1"/>
  <c r="E24262" i="1"/>
  <c r="O24261" i="1"/>
  <c r="N24261" i="1"/>
  <c r="M24261" i="1"/>
  <c r="L24261" i="1"/>
  <c r="K24261" i="1"/>
  <c r="J24261" i="1"/>
  <c r="I24261" i="1"/>
  <c r="H24261" i="1"/>
  <c r="G24261" i="1"/>
  <c r="F24261" i="1"/>
  <c r="E24261" i="1"/>
  <c r="O24260" i="1"/>
  <c r="N24260" i="1"/>
  <c r="M24260" i="1"/>
  <c r="L24260" i="1"/>
  <c r="K24260" i="1"/>
  <c r="J24260" i="1"/>
  <c r="I24260" i="1"/>
  <c r="H24260" i="1"/>
  <c r="G24260" i="1"/>
  <c r="F24260" i="1"/>
  <c r="E24260" i="1"/>
  <c r="O24259" i="1"/>
  <c r="N24259" i="1"/>
  <c r="M24259" i="1"/>
  <c r="L24259" i="1"/>
  <c r="K24259" i="1"/>
  <c r="J24259" i="1"/>
  <c r="I24259" i="1"/>
  <c r="H24259" i="1"/>
  <c r="G24259" i="1"/>
  <c r="F24259" i="1"/>
  <c r="E24259" i="1"/>
  <c r="O24258" i="1"/>
  <c r="N24258" i="1"/>
  <c r="M24258" i="1"/>
  <c r="L24258" i="1"/>
  <c r="K24258" i="1"/>
  <c r="J24258" i="1"/>
  <c r="I24258" i="1"/>
  <c r="H24258" i="1"/>
  <c r="G24258" i="1"/>
  <c r="F24258" i="1"/>
  <c r="E24258" i="1"/>
  <c r="O24257" i="1"/>
  <c r="N24257" i="1"/>
  <c r="M24257" i="1"/>
  <c r="L24257" i="1"/>
  <c r="K24257" i="1"/>
  <c r="J24257" i="1"/>
  <c r="I24257" i="1"/>
  <c r="H24257" i="1"/>
  <c r="G24257" i="1"/>
  <c r="F24257" i="1"/>
  <c r="E24257" i="1"/>
  <c r="O24256" i="1"/>
  <c r="N24256" i="1"/>
  <c r="M24256" i="1"/>
  <c r="L24256" i="1"/>
  <c r="K24256" i="1"/>
  <c r="J24256" i="1"/>
  <c r="I24256" i="1"/>
  <c r="H24256" i="1"/>
  <c r="G24256" i="1"/>
  <c r="F24256" i="1"/>
  <c r="E24256" i="1"/>
  <c r="O24255" i="1"/>
  <c r="N24255" i="1"/>
  <c r="M24255" i="1"/>
  <c r="L24255" i="1"/>
  <c r="K24255" i="1"/>
  <c r="J24255" i="1"/>
  <c r="I24255" i="1"/>
  <c r="H24255" i="1"/>
  <c r="G24255" i="1"/>
  <c r="F24255" i="1"/>
  <c r="E24255" i="1"/>
  <c r="O24254" i="1"/>
  <c r="N24254" i="1"/>
  <c r="M24254" i="1"/>
  <c r="L24254" i="1"/>
  <c r="K24254" i="1"/>
  <c r="J24254" i="1"/>
  <c r="I24254" i="1"/>
  <c r="H24254" i="1"/>
  <c r="G24254" i="1"/>
  <c r="F24254" i="1"/>
  <c r="E24254" i="1"/>
  <c r="O24253" i="1"/>
  <c r="N24253" i="1"/>
  <c r="M24253" i="1"/>
  <c r="L24253" i="1"/>
  <c r="K24253" i="1"/>
  <c r="J24253" i="1"/>
  <c r="I24253" i="1"/>
  <c r="H24253" i="1"/>
  <c r="G24253" i="1"/>
  <c r="F24253" i="1"/>
  <c r="E24253" i="1"/>
  <c r="O24252" i="1"/>
  <c r="N24252" i="1"/>
  <c r="M24252" i="1"/>
  <c r="L24252" i="1"/>
  <c r="K24252" i="1"/>
  <c r="J24252" i="1"/>
  <c r="I24252" i="1"/>
  <c r="H24252" i="1"/>
  <c r="G24252" i="1"/>
  <c r="F24252" i="1"/>
  <c r="E24252" i="1"/>
  <c r="O24251" i="1"/>
  <c r="N24251" i="1"/>
  <c r="M24251" i="1"/>
  <c r="L24251" i="1"/>
  <c r="K24251" i="1"/>
  <c r="J24251" i="1"/>
  <c r="I24251" i="1"/>
  <c r="H24251" i="1"/>
  <c r="G24251" i="1"/>
  <c r="F24251" i="1"/>
  <c r="E24251" i="1"/>
  <c r="O24250" i="1"/>
  <c r="N24250" i="1"/>
  <c r="M24250" i="1"/>
  <c r="L24250" i="1"/>
  <c r="K24250" i="1"/>
  <c r="J24250" i="1"/>
  <c r="I24250" i="1"/>
  <c r="H24250" i="1"/>
  <c r="G24250" i="1"/>
  <c r="F24250" i="1"/>
  <c r="E24250" i="1"/>
  <c r="O24249" i="1"/>
  <c r="N24249" i="1"/>
  <c r="M24249" i="1"/>
  <c r="L24249" i="1"/>
  <c r="K24249" i="1"/>
  <c r="J24249" i="1"/>
  <c r="I24249" i="1"/>
  <c r="H24249" i="1"/>
  <c r="G24249" i="1"/>
  <c r="F24249" i="1"/>
  <c r="E24249" i="1"/>
  <c r="O24248" i="1"/>
  <c r="N24248" i="1"/>
  <c r="M24248" i="1"/>
  <c r="L24248" i="1"/>
  <c r="K24248" i="1"/>
  <c r="J24248" i="1"/>
  <c r="I24248" i="1"/>
  <c r="H24248" i="1"/>
  <c r="G24248" i="1"/>
  <c r="F24248" i="1"/>
  <c r="E24248" i="1"/>
  <c r="O24247" i="1"/>
  <c r="N24247" i="1"/>
  <c r="M24247" i="1"/>
  <c r="L24247" i="1"/>
  <c r="K24247" i="1"/>
  <c r="J24247" i="1"/>
  <c r="I24247" i="1"/>
  <c r="H24247" i="1"/>
  <c r="G24247" i="1"/>
  <c r="F24247" i="1"/>
  <c r="E24247" i="1"/>
  <c r="O24246" i="1"/>
  <c r="N24246" i="1"/>
  <c r="M24246" i="1"/>
  <c r="L24246" i="1"/>
  <c r="K24246" i="1"/>
  <c r="J24246" i="1"/>
  <c r="I24246" i="1"/>
  <c r="H24246" i="1"/>
  <c r="G24246" i="1"/>
  <c r="F24246" i="1"/>
  <c r="E24246" i="1"/>
  <c r="O24245" i="1"/>
  <c r="N24245" i="1"/>
  <c r="M24245" i="1"/>
  <c r="L24245" i="1"/>
  <c r="K24245" i="1"/>
  <c r="J24245" i="1"/>
  <c r="I24245" i="1"/>
  <c r="H24245" i="1"/>
  <c r="G24245" i="1"/>
  <c r="F24245" i="1"/>
  <c r="E24245" i="1"/>
  <c r="O24244" i="1"/>
  <c r="N24244" i="1"/>
  <c r="M24244" i="1"/>
  <c r="L24244" i="1"/>
  <c r="K24244" i="1"/>
  <c r="J24244" i="1"/>
  <c r="I24244" i="1"/>
  <c r="H24244" i="1"/>
  <c r="G24244" i="1"/>
  <c r="F24244" i="1"/>
  <c r="E24244" i="1"/>
  <c r="O24243" i="1"/>
  <c r="N24243" i="1"/>
  <c r="M24243" i="1"/>
  <c r="L24243" i="1"/>
  <c r="K24243" i="1"/>
  <c r="J24243" i="1"/>
  <c r="I24243" i="1"/>
  <c r="H24243" i="1"/>
  <c r="G24243" i="1"/>
  <c r="F24243" i="1"/>
  <c r="E24243" i="1"/>
  <c r="O24242" i="1"/>
  <c r="N24242" i="1"/>
  <c r="M24242" i="1"/>
  <c r="L24242" i="1"/>
  <c r="K24242" i="1"/>
  <c r="J24242" i="1"/>
  <c r="I24242" i="1"/>
  <c r="H24242" i="1"/>
  <c r="G24242" i="1"/>
  <c r="F24242" i="1"/>
  <c r="E24242" i="1"/>
  <c r="O24241" i="1"/>
  <c r="N24241" i="1"/>
  <c r="M24241" i="1"/>
  <c r="L24241" i="1"/>
  <c r="K24241" i="1"/>
  <c r="J24241" i="1"/>
  <c r="I24241" i="1"/>
  <c r="H24241" i="1"/>
  <c r="G24241" i="1"/>
  <c r="F24241" i="1"/>
  <c r="E24241" i="1"/>
  <c r="O24240" i="1"/>
  <c r="N24240" i="1"/>
  <c r="M24240" i="1"/>
  <c r="L24240" i="1"/>
  <c r="K24240" i="1"/>
  <c r="J24240" i="1"/>
  <c r="I24240" i="1"/>
  <c r="H24240" i="1"/>
  <c r="G24240" i="1"/>
  <c r="F24240" i="1"/>
  <c r="E24240" i="1"/>
  <c r="O24239" i="1"/>
  <c r="N24239" i="1"/>
  <c r="M24239" i="1"/>
  <c r="L24239" i="1"/>
  <c r="K24239" i="1"/>
  <c r="J24239" i="1"/>
  <c r="I24239" i="1"/>
  <c r="H24239" i="1"/>
  <c r="G24239" i="1"/>
  <c r="F24239" i="1"/>
  <c r="E24239" i="1"/>
  <c r="O24238" i="1"/>
  <c r="N24238" i="1"/>
  <c r="M24238" i="1"/>
  <c r="L24238" i="1"/>
  <c r="K24238" i="1"/>
  <c r="J24238" i="1"/>
  <c r="I24238" i="1"/>
  <c r="H24238" i="1"/>
  <c r="G24238" i="1"/>
  <c r="F24238" i="1"/>
  <c r="E24238" i="1"/>
  <c r="O24237" i="1"/>
  <c r="N24237" i="1"/>
  <c r="M24237" i="1"/>
  <c r="L24237" i="1"/>
  <c r="K24237" i="1"/>
  <c r="J24237" i="1"/>
  <c r="I24237" i="1"/>
  <c r="H24237" i="1"/>
  <c r="G24237" i="1"/>
  <c r="F24237" i="1"/>
  <c r="E24237" i="1"/>
  <c r="O24236" i="1"/>
  <c r="N24236" i="1"/>
  <c r="M24236" i="1"/>
  <c r="L24236" i="1"/>
  <c r="K24236" i="1"/>
  <c r="J24236" i="1"/>
  <c r="I24236" i="1"/>
  <c r="H24236" i="1"/>
  <c r="G24236" i="1"/>
  <c r="F24236" i="1"/>
  <c r="E24236" i="1"/>
  <c r="O24235" i="1"/>
  <c r="N24235" i="1"/>
  <c r="M24235" i="1"/>
  <c r="L24235" i="1"/>
  <c r="K24235" i="1"/>
  <c r="J24235" i="1"/>
  <c r="I24235" i="1"/>
  <c r="H24235" i="1"/>
  <c r="G24235" i="1"/>
  <c r="F24235" i="1"/>
  <c r="E24235" i="1"/>
  <c r="O24234" i="1"/>
  <c r="N24234" i="1"/>
  <c r="M24234" i="1"/>
  <c r="L24234" i="1"/>
  <c r="K24234" i="1"/>
  <c r="J24234" i="1"/>
  <c r="I24234" i="1"/>
  <c r="H24234" i="1"/>
  <c r="G24234" i="1"/>
  <c r="F24234" i="1"/>
  <c r="E24234" i="1"/>
  <c r="O24233" i="1"/>
  <c r="N24233" i="1"/>
  <c r="M24233" i="1"/>
  <c r="L24233" i="1"/>
  <c r="K24233" i="1"/>
  <c r="J24233" i="1"/>
  <c r="I24233" i="1"/>
  <c r="H24233" i="1"/>
  <c r="G24233" i="1"/>
  <c r="F24233" i="1"/>
  <c r="E24233" i="1"/>
  <c r="O24232" i="1"/>
  <c r="N24232" i="1"/>
  <c r="M24232" i="1"/>
  <c r="L24232" i="1"/>
  <c r="K24232" i="1"/>
  <c r="J24232" i="1"/>
  <c r="I24232" i="1"/>
  <c r="H24232" i="1"/>
  <c r="G24232" i="1"/>
  <c r="F24232" i="1"/>
  <c r="E24232" i="1"/>
  <c r="O24231" i="1"/>
  <c r="N24231" i="1"/>
  <c r="M24231" i="1"/>
  <c r="L24231" i="1"/>
  <c r="K24231" i="1"/>
  <c r="J24231" i="1"/>
  <c r="I24231" i="1"/>
  <c r="H24231" i="1"/>
  <c r="G24231" i="1"/>
  <c r="F24231" i="1"/>
  <c r="E24231" i="1"/>
  <c r="O24230" i="1"/>
  <c r="N24230" i="1"/>
  <c r="M24230" i="1"/>
  <c r="L24230" i="1"/>
  <c r="K24230" i="1"/>
  <c r="J24230" i="1"/>
  <c r="I24230" i="1"/>
  <c r="H24230" i="1"/>
  <c r="G24230" i="1"/>
  <c r="F24230" i="1"/>
  <c r="E24230" i="1"/>
  <c r="O24229" i="1"/>
  <c r="N24229" i="1"/>
  <c r="M24229" i="1"/>
  <c r="L24229" i="1"/>
  <c r="K24229" i="1"/>
  <c r="J24229" i="1"/>
  <c r="I24229" i="1"/>
  <c r="H24229" i="1"/>
  <c r="G24229" i="1"/>
  <c r="F24229" i="1"/>
  <c r="E24229" i="1"/>
  <c r="O24228" i="1"/>
  <c r="N24228" i="1"/>
  <c r="M24228" i="1"/>
  <c r="L24228" i="1"/>
  <c r="K24228" i="1"/>
  <c r="J24228" i="1"/>
  <c r="I24228" i="1"/>
  <c r="H24228" i="1"/>
  <c r="G24228" i="1"/>
  <c r="F24228" i="1"/>
  <c r="E24228" i="1"/>
  <c r="O24227" i="1"/>
  <c r="N24227" i="1"/>
  <c r="M24227" i="1"/>
  <c r="L24227" i="1"/>
  <c r="K24227" i="1"/>
  <c r="J24227" i="1"/>
  <c r="I24227" i="1"/>
  <c r="H24227" i="1"/>
  <c r="G24227" i="1"/>
  <c r="F24227" i="1"/>
  <c r="E24227" i="1"/>
  <c r="O24226" i="1"/>
  <c r="N24226" i="1"/>
  <c r="M24226" i="1"/>
  <c r="L24226" i="1"/>
  <c r="K24226" i="1"/>
  <c r="J24226" i="1"/>
  <c r="I24226" i="1"/>
  <c r="H24226" i="1"/>
  <c r="G24226" i="1"/>
  <c r="F24226" i="1"/>
  <c r="E24226" i="1"/>
  <c r="O24225" i="1"/>
  <c r="N24225" i="1"/>
  <c r="M24225" i="1"/>
  <c r="L24225" i="1"/>
  <c r="K24225" i="1"/>
  <c r="J24225" i="1"/>
  <c r="I24225" i="1"/>
  <c r="H24225" i="1"/>
  <c r="G24225" i="1"/>
  <c r="F24225" i="1"/>
  <c r="E24225" i="1"/>
  <c r="O24224" i="1"/>
  <c r="N24224" i="1"/>
  <c r="M24224" i="1"/>
  <c r="L24224" i="1"/>
  <c r="K24224" i="1"/>
  <c r="J24224" i="1"/>
  <c r="I24224" i="1"/>
  <c r="H24224" i="1"/>
  <c r="G24224" i="1"/>
  <c r="F24224" i="1"/>
  <c r="E24224" i="1"/>
  <c r="O24223" i="1"/>
  <c r="N24223" i="1"/>
  <c r="M24223" i="1"/>
  <c r="L24223" i="1"/>
  <c r="K24223" i="1"/>
  <c r="J24223" i="1"/>
  <c r="I24223" i="1"/>
  <c r="H24223" i="1"/>
  <c r="G24223" i="1"/>
  <c r="F24223" i="1"/>
  <c r="E24223" i="1"/>
  <c r="O24222" i="1"/>
  <c r="N24222" i="1"/>
  <c r="M24222" i="1"/>
  <c r="L24222" i="1"/>
  <c r="K24222" i="1"/>
  <c r="J24222" i="1"/>
  <c r="I24222" i="1"/>
  <c r="H24222" i="1"/>
  <c r="G24222" i="1"/>
  <c r="F24222" i="1"/>
  <c r="E24222" i="1"/>
  <c r="O24221" i="1"/>
  <c r="N24221" i="1"/>
  <c r="M24221" i="1"/>
  <c r="L24221" i="1"/>
  <c r="K24221" i="1"/>
  <c r="J24221" i="1"/>
  <c r="I24221" i="1"/>
  <c r="H24221" i="1"/>
  <c r="G24221" i="1"/>
  <c r="F24221" i="1"/>
  <c r="E24221" i="1"/>
  <c r="O24220" i="1"/>
  <c r="N24220" i="1"/>
  <c r="M24220" i="1"/>
  <c r="L24220" i="1"/>
  <c r="K24220" i="1"/>
  <c r="J24220" i="1"/>
  <c r="I24220" i="1"/>
  <c r="H24220" i="1"/>
  <c r="G24220" i="1"/>
  <c r="F24220" i="1"/>
  <c r="E24220" i="1"/>
  <c r="O24219" i="1"/>
  <c r="N24219" i="1"/>
  <c r="M24219" i="1"/>
  <c r="L24219" i="1"/>
  <c r="K24219" i="1"/>
  <c r="J24219" i="1"/>
  <c r="I24219" i="1"/>
  <c r="H24219" i="1"/>
  <c r="G24219" i="1"/>
  <c r="F24219" i="1"/>
  <c r="E24219" i="1"/>
  <c r="O24218" i="1"/>
  <c r="N24218" i="1"/>
  <c r="M24218" i="1"/>
  <c r="L24218" i="1"/>
  <c r="K24218" i="1"/>
  <c r="J24218" i="1"/>
  <c r="I24218" i="1"/>
  <c r="H24218" i="1"/>
  <c r="G24218" i="1"/>
  <c r="F24218" i="1"/>
  <c r="E24218" i="1"/>
  <c r="O24217" i="1"/>
  <c r="N24217" i="1"/>
  <c r="M24217" i="1"/>
  <c r="L24217" i="1"/>
  <c r="K24217" i="1"/>
  <c r="J24217" i="1"/>
  <c r="I24217" i="1"/>
  <c r="H24217" i="1"/>
  <c r="G24217" i="1"/>
  <c r="F24217" i="1"/>
  <c r="E24217" i="1"/>
  <c r="O24216" i="1"/>
  <c r="N24216" i="1"/>
  <c r="M24216" i="1"/>
  <c r="L24216" i="1"/>
  <c r="K24216" i="1"/>
  <c r="J24216" i="1"/>
  <c r="I24216" i="1"/>
  <c r="H24216" i="1"/>
  <c r="G24216" i="1"/>
  <c r="F24216" i="1"/>
  <c r="E24216" i="1"/>
  <c r="O24215" i="1"/>
  <c r="N24215" i="1"/>
  <c r="M24215" i="1"/>
  <c r="L24215" i="1"/>
  <c r="K24215" i="1"/>
  <c r="J24215" i="1"/>
  <c r="I24215" i="1"/>
  <c r="H24215" i="1"/>
  <c r="G24215" i="1"/>
  <c r="F24215" i="1"/>
  <c r="E24215" i="1"/>
  <c r="O24214" i="1"/>
  <c r="N24214" i="1"/>
  <c r="M24214" i="1"/>
  <c r="L24214" i="1"/>
  <c r="K24214" i="1"/>
  <c r="J24214" i="1"/>
  <c r="I24214" i="1"/>
  <c r="H24214" i="1"/>
  <c r="G24214" i="1"/>
  <c r="F24214" i="1"/>
  <c r="E24214" i="1"/>
  <c r="O24213" i="1"/>
  <c r="N24213" i="1"/>
  <c r="M24213" i="1"/>
  <c r="L24213" i="1"/>
  <c r="K24213" i="1"/>
  <c r="J24213" i="1"/>
  <c r="I24213" i="1"/>
  <c r="H24213" i="1"/>
  <c r="G24213" i="1"/>
  <c r="F24213" i="1"/>
  <c r="E24213" i="1"/>
  <c r="O24212" i="1"/>
  <c r="N24212" i="1"/>
  <c r="M24212" i="1"/>
  <c r="L24212" i="1"/>
  <c r="K24212" i="1"/>
  <c r="J24212" i="1"/>
  <c r="I24212" i="1"/>
  <c r="H24212" i="1"/>
  <c r="G24212" i="1"/>
  <c r="F24212" i="1"/>
  <c r="E24212" i="1"/>
  <c r="O24211" i="1"/>
  <c r="N24211" i="1"/>
  <c r="M24211" i="1"/>
  <c r="L24211" i="1"/>
  <c r="K24211" i="1"/>
  <c r="J24211" i="1"/>
  <c r="I24211" i="1"/>
  <c r="H24211" i="1"/>
  <c r="G24211" i="1"/>
  <c r="F24211" i="1"/>
  <c r="E24211" i="1"/>
  <c r="O24210" i="1"/>
  <c r="N24210" i="1"/>
  <c r="M24210" i="1"/>
  <c r="L24210" i="1"/>
  <c r="K24210" i="1"/>
  <c r="J24210" i="1"/>
  <c r="I24210" i="1"/>
  <c r="H24210" i="1"/>
  <c r="G24210" i="1"/>
  <c r="F24210" i="1"/>
  <c r="E24210" i="1"/>
  <c r="O24209" i="1"/>
  <c r="N24209" i="1"/>
  <c r="M24209" i="1"/>
  <c r="L24209" i="1"/>
  <c r="K24209" i="1"/>
  <c r="J24209" i="1"/>
  <c r="I24209" i="1"/>
  <c r="H24209" i="1"/>
  <c r="G24209" i="1"/>
  <c r="F24209" i="1"/>
  <c r="E24209" i="1"/>
  <c r="O24208" i="1"/>
  <c r="N24208" i="1"/>
  <c r="M24208" i="1"/>
  <c r="L24208" i="1"/>
  <c r="K24208" i="1"/>
  <c r="J24208" i="1"/>
  <c r="I24208" i="1"/>
  <c r="H24208" i="1"/>
  <c r="G24208" i="1"/>
  <c r="F24208" i="1"/>
  <c r="E24208" i="1"/>
  <c r="O24207" i="1"/>
  <c r="N24207" i="1"/>
  <c r="M24207" i="1"/>
  <c r="L24207" i="1"/>
  <c r="K24207" i="1"/>
  <c r="J24207" i="1"/>
  <c r="I24207" i="1"/>
  <c r="H24207" i="1"/>
  <c r="G24207" i="1"/>
  <c r="F24207" i="1"/>
  <c r="E24207" i="1"/>
  <c r="O24206" i="1"/>
  <c r="N24206" i="1"/>
  <c r="M24206" i="1"/>
  <c r="L24206" i="1"/>
  <c r="K24206" i="1"/>
  <c r="J24206" i="1"/>
  <c r="I24206" i="1"/>
  <c r="H24206" i="1"/>
  <c r="G24206" i="1"/>
  <c r="F24206" i="1"/>
  <c r="E24206" i="1"/>
  <c r="O24205" i="1"/>
  <c r="N24205" i="1"/>
  <c r="M24205" i="1"/>
  <c r="L24205" i="1"/>
  <c r="K24205" i="1"/>
  <c r="J24205" i="1"/>
  <c r="I24205" i="1"/>
  <c r="H24205" i="1"/>
  <c r="G24205" i="1"/>
  <c r="F24205" i="1"/>
  <c r="E24205" i="1"/>
  <c r="O24204" i="1"/>
  <c r="N24204" i="1"/>
  <c r="M24204" i="1"/>
  <c r="L24204" i="1"/>
  <c r="K24204" i="1"/>
  <c r="J24204" i="1"/>
  <c r="I24204" i="1"/>
  <c r="H24204" i="1"/>
  <c r="G24204" i="1"/>
  <c r="F24204" i="1"/>
  <c r="E24204" i="1"/>
  <c r="O24203" i="1"/>
  <c r="N24203" i="1"/>
  <c r="M24203" i="1"/>
  <c r="L24203" i="1"/>
  <c r="K24203" i="1"/>
  <c r="J24203" i="1"/>
  <c r="I24203" i="1"/>
  <c r="H24203" i="1"/>
  <c r="G24203" i="1"/>
  <c r="F24203" i="1"/>
  <c r="E24203" i="1"/>
  <c r="O24202" i="1"/>
  <c r="N24202" i="1"/>
  <c r="M24202" i="1"/>
  <c r="L24202" i="1"/>
  <c r="K24202" i="1"/>
  <c r="J24202" i="1"/>
  <c r="I24202" i="1"/>
  <c r="H24202" i="1"/>
  <c r="G24202" i="1"/>
  <c r="F24202" i="1"/>
  <c r="E24202" i="1"/>
  <c r="O24201" i="1"/>
  <c r="N24201" i="1"/>
  <c r="M24201" i="1"/>
  <c r="L24201" i="1"/>
  <c r="K24201" i="1"/>
  <c r="J24201" i="1"/>
  <c r="I24201" i="1"/>
  <c r="H24201" i="1"/>
  <c r="G24201" i="1"/>
  <c r="F24201" i="1"/>
  <c r="E24201" i="1"/>
  <c r="O24200" i="1"/>
  <c r="N24200" i="1"/>
  <c r="M24200" i="1"/>
  <c r="L24200" i="1"/>
  <c r="K24200" i="1"/>
  <c r="J24200" i="1"/>
  <c r="I24200" i="1"/>
  <c r="H24200" i="1"/>
  <c r="G24200" i="1"/>
  <c r="F24200" i="1"/>
  <c r="E24200" i="1"/>
  <c r="O24199" i="1"/>
  <c r="N24199" i="1"/>
  <c r="M24199" i="1"/>
  <c r="L24199" i="1"/>
  <c r="K24199" i="1"/>
  <c r="J24199" i="1"/>
  <c r="I24199" i="1"/>
  <c r="H24199" i="1"/>
  <c r="G24199" i="1"/>
  <c r="F24199" i="1"/>
  <c r="E24199" i="1"/>
  <c r="O24198" i="1"/>
  <c r="N24198" i="1"/>
  <c r="M24198" i="1"/>
  <c r="L24198" i="1"/>
  <c r="K24198" i="1"/>
  <c r="J24198" i="1"/>
  <c r="I24198" i="1"/>
  <c r="H24198" i="1"/>
  <c r="G24198" i="1"/>
  <c r="F24198" i="1"/>
  <c r="E24198" i="1"/>
  <c r="O24197" i="1"/>
  <c r="N24197" i="1"/>
  <c r="M24197" i="1"/>
  <c r="L24197" i="1"/>
  <c r="K24197" i="1"/>
  <c r="J24197" i="1"/>
  <c r="I24197" i="1"/>
  <c r="H24197" i="1"/>
  <c r="G24197" i="1"/>
  <c r="F24197" i="1"/>
  <c r="E24197" i="1"/>
  <c r="O24196" i="1"/>
  <c r="N24196" i="1"/>
  <c r="M24196" i="1"/>
  <c r="L24196" i="1"/>
  <c r="K24196" i="1"/>
  <c r="J24196" i="1"/>
  <c r="I24196" i="1"/>
  <c r="H24196" i="1"/>
  <c r="G24196" i="1"/>
  <c r="F24196" i="1"/>
  <c r="E24196" i="1"/>
  <c r="O24195" i="1"/>
  <c r="N24195" i="1"/>
  <c r="M24195" i="1"/>
  <c r="L24195" i="1"/>
  <c r="K24195" i="1"/>
  <c r="J24195" i="1"/>
  <c r="I24195" i="1"/>
  <c r="H24195" i="1"/>
  <c r="G24195" i="1"/>
  <c r="F24195" i="1"/>
  <c r="E24195" i="1"/>
  <c r="O24194" i="1"/>
  <c r="N24194" i="1"/>
  <c r="M24194" i="1"/>
  <c r="L24194" i="1"/>
  <c r="K24194" i="1"/>
  <c r="J24194" i="1"/>
  <c r="I24194" i="1"/>
  <c r="H24194" i="1"/>
  <c r="G24194" i="1"/>
  <c r="F24194" i="1"/>
  <c r="E24194" i="1"/>
  <c r="O24193" i="1"/>
  <c r="N24193" i="1"/>
  <c r="M24193" i="1"/>
  <c r="L24193" i="1"/>
  <c r="K24193" i="1"/>
  <c r="J24193" i="1"/>
  <c r="I24193" i="1"/>
  <c r="H24193" i="1"/>
  <c r="G24193" i="1"/>
  <c r="F24193" i="1"/>
  <c r="E24193" i="1"/>
  <c r="O24192" i="1"/>
  <c r="N24192" i="1"/>
  <c r="M24192" i="1"/>
  <c r="L24192" i="1"/>
  <c r="K24192" i="1"/>
  <c r="J24192" i="1"/>
  <c r="I24192" i="1"/>
  <c r="H24192" i="1"/>
  <c r="G24192" i="1"/>
  <c r="F24192" i="1"/>
  <c r="E24192" i="1"/>
  <c r="O24191" i="1"/>
  <c r="N24191" i="1"/>
  <c r="M24191" i="1"/>
  <c r="L24191" i="1"/>
  <c r="K24191" i="1"/>
  <c r="J24191" i="1"/>
  <c r="I24191" i="1"/>
  <c r="H24191" i="1"/>
  <c r="G24191" i="1"/>
  <c r="F24191" i="1"/>
  <c r="E24191" i="1"/>
  <c r="O24190" i="1"/>
  <c r="N24190" i="1"/>
  <c r="M24190" i="1"/>
  <c r="L24190" i="1"/>
  <c r="K24190" i="1"/>
  <c r="J24190" i="1"/>
  <c r="I24190" i="1"/>
  <c r="H24190" i="1"/>
  <c r="G24190" i="1"/>
  <c r="F24190" i="1"/>
  <c r="E24190" i="1"/>
  <c r="O24189" i="1"/>
  <c r="N24189" i="1"/>
  <c r="M24189" i="1"/>
  <c r="L24189" i="1"/>
  <c r="K24189" i="1"/>
  <c r="J24189" i="1"/>
  <c r="I24189" i="1"/>
  <c r="H24189" i="1"/>
  <c r="G24189" i="1"/>
  <c r="F24189" i="1"/>
  <c r="E24189" i="1"/>
  <c r="O24188" i="1"/>
  <c r="N24188" i="1"/>
  <c r="M24188" i="1"/>
  <c r="L24188" i="1"/>
  <c r="K24188" i="1"/>
  <c r="J24188" i="1"/>
  <c r="I24188" i="1"/>
  <c r="H24188" i="1"/>
  <c r="G24188" i="1"/>
  <c r="F24188" i="1"/>
  <c r="E24188" i="1"/>
  <c r="O24187" i="1"/>
  <c r="N24187" i="1"/>
  <c r="M24187" i="1"/>
  <c r="L24187" i="1"/>
  <c r="K24187" i="1"/>
  <c r="J24187" i="1"/>
  <c r="I24187" i="1"/>
  <c r="H24187" i="1"/>
  <c r="G24187" i="1"/>
  <c r="F24187" i="1"/>
  <c r="E24187" i="1"/>
  <c r="O24186" i="1"/>
  <c r="N24186" i="1"/>
  <c r="M24186" i="1"/>
  <c r="L24186" i="1"/>
  <c r="K24186" i="1"/>
  <c r="J24186" i="1"/>
  <c r="I24186" i="1"/>
  <c r="H24186" i="1"/>
  <c r="G24186" i="1"/>
  <c r="F24186" i="1"/>
  <c r="E24186" i="1"/>
  <c r="O24185" i="1"/>
  <c r="N24185" i="1"/>
  <c r="M24185" i="1"/>
  <c r="L24185" i="1"/>
  <c r="K24185" i="1"/>
  <c r="J24185" i="1"/>
  <c r="I24185" i="1"/>
  <c r="H24185" i="1"/>
  <c r="G24185" i="1"/>
  <c r="F24185" i="1"/>
  <c r="E24185" i="1"/>
  <c r="O24184" i="1"/>
  <c r="N24184" i="1"/>
  <c r="M24184" i="1"/>
  <c r="L24184" i="1"/>
  <c r="K24184" i="1"/>
  <c r="J24184" i="1"/>
  <c r="I24184" i="1"/>
  <c r="H24184" i="1"/>
  <c r="G24184" i="1"/>
  <c r="F24184" i="1"/>
  <c r="E24184" i="1"/>
  <c r="O24183" i="1"/>
  <c r="N24183" i="1"/>
  <c r="M24183" i="1"/>
  <c r="L24183" i="1"/>
  <c r="K24183" i="1"/>
  <c r="J24183" i="1"/>
  <c r="I24183" i="1"/>
  <c r="H24183" i="1"/>
  <c r="G24183" i="1"/>
  <c r="F24183" i="1"/>
  <c r="E24183" i="1"/>
  <c r="O24182" i="1"/>
  <c r="N24182" i="1"/>
  <c r="M24182" i="1"/>
  <c r="L24182" i="1"/>
  <c r="K24182" i="1"/>
  <c r="J24182" i="1"/>
  <c r="I24182" i="1"/>
  <c r="H24182" i="1"/>
  <c r="G24182" i="1"/>
  <c r="F24182" i="1"/>
  <c r="E24182" i="1"/>
  <c r="O24181" i="1"/>
  <c r="N24181" i="1"/>
  <c r="M24181" i="1"/>
  <c r="L24181" i="1"/>
  <c r="K24181" i="1"/>
  <c r="J24181" i="1"/>
  <c r="I24181" i="1"/>
  <c r="H24181" i="1"/>
  <c r="G24181" i="1"/>
  <c r="F24181" i="1"/>
  <c r="E24181" i="1"/>
  <c r="O24180" i="1"/>
  <c r="N24180" i="1"/>
  <c r="M24180" i="1"/>
  <c r="L24180" i="1"/>
  <c r="K24180" i="1"/>
  <c r="J24180" i="1"/>
  <c r="I24180" i="1"/>
  <c r="H24180" i="1"/>
  <c r="G24180" i="1"/>
  <c r="F24180" i="1"/>
  <c r="E24180" i="1"/>
  <c r="O24179" i="1"/>
  <c r="N24179" i="1"/>
  <c r="M24179" i="1"/>
  <c r="L24179" i="1"/>
  <c r="K24179" i="1"/>
  <c r="J24179" i="1"/>
  <c r="I24179" i="1"/>
  <c r="H24179" i="1"/>
  <c r="G24179" i="1"/>
  <c r="F24179" i="1"/>
  <c r="E24179" i="1"/>
  <c r="O24178" i="1"/>
  <c r="N24178" i="1"/>
  <c r="M24178" i="1"/>
  <c r="L24178" i="1"/>
  <c r="K24178" i="1"/>
  <c r="J24178" i="1"/>
  <c r="I24178" i="1"/>
  <c r="H24178" i="1"/>
  <c r="G24178" i="1"/>
  <c r="F24178" i="1"/>
  <c r="E24178" i="1"/>
  <c r="O24177" i="1"/>
  <c r="N24177" i="1"/>
  <c r="M24177" i="1"/>
  <c r="L24177" i="1"/>
  <c r="K24177" i="1"/>
  <c r="J24177" i="1"/>
  <c r="I24177" i="1"/>
  <c r="H24177" i="1"/>
  <c r="G24177" i="1"/>
  <c r="F24177" i="1"/>
  <c r="E24177" i="1"/>
  <c r="O24176" i="1"/>
  <c r="N24176" i="1"/>
  <c r="M24176" i="1"/>
  <c r="L24176" i="1"/>
  <c r="K24176" i="1"/>
  <c r="J24176" i="1"/>
  <c r="I24176" i="1"/>
  <c r="H24176" i="1"/>
  <c r="G24176" i="1"/>
  <c r="F24176" i="1"/>
  <c r="E24176" i="1"/>
  <c r="O24175" i="1"/>
  <c r="N24175" i="1"/>
  <c r="M24175" i="1"/>
  <c r="L24175" i="1"/>
  <c r="K24175" i="1"/>
  <c r="J24175" i="1"/>
  <c r="I24175" i="1"/>
  <c r="H24175" i="1"/>
  <c r="G24175" i="1"/>
  <c r="F24175" i="1"/>
  <c r="E24175" i="1"/>
  <c r="O24174" i="1"/>
  <c r="N24174" i="1"/>
  <c r="M24174" i="1"/>
  <c r="L24174" i="1"/>
  <c r="K24174" i="1"/>
  <c r="J24174" i="1"/>
  <c r="I24174" i="1"/>
  <c r="H24174" i="1"/>
  <c r="G24174" i="1"/>
  <c r="F24174" i="1"/>
  <c r="E24174" i="1"/>
  <c r="O24173" i="1"/>
  <c r="N24173" i="1"/>
  <c r="M24173" i="1"/>
  <c r="L24173" i="1"/>
  <c r="K24173" i="1"/>
  <c r="J24173" i="1"/>
  <c r="I24173" i="1"/>
  <c r="H24173" i="1"/>
  <c r="G24173" i="1"/>
  <c r="F24173" i="1"/>
  <c r="E24173" i="1"/>
  <c r="O24172" i="1"/>
  <c r="N24172" i="1"/>
  <c r="M24172" i="1"/>
  <c r="L24172" i="1"/>
  <c r="K24172" i="1"/>
  <c r="J24172" i="1"/>
  <c r="I24172" i="1"/>
  <c r="H24172" i="1"/>
  <c r="G24172" i="1"/>
  <c r="F24172" i="1"/>
  <c r="E24172" i="1"/>
  <c r="O24171" i="1"/>
  <c r="N24171" i="1"/>
  <c r="M24171" i="1"/>
  <c r="L24171" i="1"/>
  <c r="K24171" i="1"/>
  <c r="J24171" i="1"/>
  <c r="I24171" i="1"/>
  <c r="H24171" i="1"/>
  <c r="G24171" i="1"/>
  <c r="F24171" i="1"/>
  <c r="E24171" i="1"/>
  <c r="O24170" i="1"/>
  <c r="N24170" i="1"/>
  <c r="M24170" i="1"/>
  <c r="L24170" i="1"/>
  <c r="K24170" i="1"/>
  <c r="J24170" i="1"/>
  <c r="I24170" i="1"/>
  <c r="H24170" i="1"/>
  <c r="G24170" i="1"/>
  <c r="F24170" i="1"/>
  <c r="E24170" i="1"/>
  <c r="O24169" i="1"/>
  <c r="N24169" i="1"/>
  <c r="M24169" i="1"/>
  <c r="L24169" i="1"/>
  <c r="K24169" i="1"/>
  <c r="J24169" i="1"/>
  <c r="I24169" i="1"/>
  <c r="H24169" i="1"/>
  <c r="G24169" i="1"/>
  <c r="F24169" i="1"/>
  <c r="E24169" i="1"/>
  <c r="O24168" i="1"/>
  <c r="N24168" i="1"/>
  <c r="M24168" i="1"/>
  <c r="L24168" i="1"/>
  <c r="K24168" i="1"/>
  <c r="J24168" i="1"/>
  <c r="I24168" i="1"/>
  <c r="H24168" i="1"/>
  <c r="G24168" i="1"/>
  <c r="F24168" i="1"/>
  <c r="E24168" i="1"/>
  <c r="O24167" i="1"/>
  <c r="N24167" i="1"/>
  <c r="M24167" i="1"/>
  <c r="L24167" i="1"/>
  <c r="K24167" i="1"/>
  <c r="J24167" i="1"/>
  <c r="I24167" i="1"/>
  <c r="H24167" i="1"/>
  <c r="G24167" i="1"/>
  <c r="F24167" i="1"/>
  <c r="E24167" i="1"/>
  <c r="O24166" i="1"/>
  <c r="N24166" i="1"/>
  <c r="M24166" i="1"/>
  <c r="L24166" i="1"/>
  <c r="K24166" i="1"/>
  <c r="J24166" i="1"/>
  <c r="I24166" i="1"/>
  <c r="H24166" i="1"/>
  <c r="G24166" i="1"/>
  <c r="F24166" i="1"/>
  <c r="E24166" i="1"/>
  <c r="O24165" i="1"/>
  <c r="N24165" i="1"/>
  <c r="M24165" i="1"/>
  <c r="L24165" i="1"/>
  <c r="K24165" i="1"/>
  <c r="J24165" i="1"/>
  <c r="I24165" i="1"/>
  <c r="H24165" i="1"/>
  <c r="G24165" i="1"/>
  <c r="F24165" i="1"/>
  <c r="E24165" i="1"/>
  <c r="O24164" i="1"/>
  <c r="N24164" i="1"/>
  <c r="M24164" i="1"/>
  <c r="L24164" i="1"/>
  <c r="K24164" i="1"/>
  <c r="J24164" i="1"/>
  <c r="I24164" i="1"/>
  <c r="H24164" i="1"/>
  <c r="G24164" i="1"/>
  <c r="F24164" i="1"/>
  <c r="E24164" i="1"/>
  <c r="O24163" i="1"/>
  <c r="N24163" i="1"/>
  <c r="M24163" i="1"/>
  <c r="L24163" i="1"/>
  <c r="K24163" i="1"/>
  <c r="J24163" i="1"/>
  <c r="I24163" i="1"/>
  <c r="H24163" i="1"/>
  <c r="G24163" i="1"/>
  <c r="F24163" i="1"/>
  <c r="E24163" i="1"/>
  <c r="O24162" i="1"/>
  <c r="N24162" i="1"/>
  <c r="M24162" i="1"/>
  <c r="L24162" i="1"/>
  <c r="K24162" i="1"/>
  <c r="J24162" i="1"/>
  <c r="I24162" i="1"/>
  <c r="H24162" i="1"/>
  <c r="G24162" i="1"/>
  <c r="F24162" i="1"/>
  <c r="E24162" i="1"/>
  <c r="O24161" i="1"/>
  <c r="N24161" i="1"/>
  <c r="M24161" i="1"/>
  <c r="L24161" i="1"/>
  <c r="K24161" i="1"/>
  <c r="J24161" i="1"/>
  <c r="I24161" i="1"/>
  <c r="H24161" i="1"/>
  <c r="G24161" i="1"/>
  <c r="F24161" i="1"/>
  <c r="E24161" i="1"/>
  <c r="O24160" i="1"/>
  <c r="N24160" i="1"/>
  <c r="M24160" i="1"/>
  <c r="L24160" i="1"/>
  <c r="K24160" i="1"/>
  <c r="J24160" i="1"/>
  <c r="I24160" i="1"/>
  <c r="H24160" i="1"/>
  <c r="G24160" i="1"/>
  <c r="F24160" i="1"/>
  <c r="E24160" i="1"/>
  <c r="O24159" i="1"/>
  <c r="N24159" i="1"/>
  <c r="M24159" i="1"/>
  <c r="L24159" i="1"/>
  <c r="K24159" i="1"/>
  <c r="J24159" i="1"/>
  <c r="I24159" i="1"/>
  <c r="H24159" i="1"/>
  <c r="G24159" i="1"/>
  <c r="F24159" i="1"/>
  <c r="E24159" i="1"/>
  <c r="O24158" i="1"/>
  <c r="N24158" i="1"/>
  <c r="M24158" i="1"/>
  <c r="L24158" i="1"/>
  <c r="K24158" i="1"/>
  <c r="J24158" i="1"/>
  <c r="I24158" i="1"/>
  <c r="H24158" i="1"/>
  <c r="G24158" i="1"/>
  <c r="F24158" i="1"/>
  <c r="E24158" i="1"/>
  <c r="O24157" i="1"/>
  <c r="N24157" i="1"/>
  <c r="M24157" i="1"/>
  <c r="L24157" i="1"/>
  <c r="K24157" i="1"/>
  <c r="J24157" i="1"/>
  <c r="I24157" i="1"/>
  <c r="H24157" i="1"/>
  <c r="G24157" i="1"/>
  <c r="F24157" i="1"/>
  <c r="E24157" i="1"/>
  <c r="O24156" i="1"/>
  <c r="N24156" i="1"/>
  <c r="M24156" i="1"/>
  <c r="L24156" i="1"/>
  <c r="K24156" i="1"/>
  <c r="J24156" i="1"/>
  <c r="I24156" i="1"/>
  <c r="H24156" i="1"/>
  <c r="G24156" i="1"/>
  <c r="F24156" i="1"/>
  <c r="E24156" i="1"/>
  <c r="O24155" i="1"/>
  <c r="N24155" i="1"/>
  <c r="M24155" i="1"/>
  <c r="L24155" i="1"/>
  <c r="K24155" i="1"/>
  <c r="J24155" i="1"/>
  <c r="I24155" i="1"/>
  <c r="H24155" i="1"/>
  <c r="G24155" i="1"/>
  <c r="F24155" i="1"/>
  <c r="E24155" i="1"/>
  <c r="O24154" i="1"/>
  <c r="N24154" i="1"/>
  <c r="M24154" i="1"/>
  <c r="L24154" i="1"/>
  <c r="K24154" i="1"/>
  <c r="J24154" i="1"/>
  <c r="I24154" i="1"/>
  <c r="H24154" i="1"/>
  <c r="G24154" i="1"/>
  <c r="F24154" i="1"/>
  <c r="E24154" i="1"/>
  <c r="O24153" i="1"/>
  <c r="N24153" i="1"/>
  <c r="M24153" i="1"/>
  <c r="L24153" i="1"/>
  <c r="K24153" i="1"/>
  <c r="J24153" i="1"/>
  <c r="I24153" i="1"/>
  <c r="H24153" i="1"/>
  <c r="G24153" i="1"/>
  <c r="F24153" i="1"/>
  <c r="E24153" i="1"/>
  <c r="O24152" i="1"/>
  <c r="N24152" i="1"/>
  <c r="M24152" i="1"/>
  <c r="L24152" i="1"/>
  <c r="K24152" i="1"/>
  <c r="J24152" i="1"/>
  <c r="I24152" i="1"/>
  <c r="H24152" i="1"/>
  <c r="G24152" i="1"/>
  <c r="F24152" i="1"/>
  <c r="E24152" i="1"/>
  <c r="O24151" i="1"/>
  <c r="N24151" i="1"/>
  <c r="M24151" i="1"/>
  <c r="L24151" i="1"/>
  <c r="K24151" i="1"/>
  <c r="J24151" i="1"/>
  <c r="I24151" i="1"/>
  <c r="H24151" i="1"/>
  <c r="G24151" i="1"/>
  <c r="F24151" i="1"/>
  <c r="E24151" i="1"/>
  <c r="O24150" i="1"/>
  <c r="N24150" i="1"/>
  <c r="M24150" i="1"/>
  <c r="L24150" i="1"/>
  <c r="K24150" i="1"/>
  <c r="J24150" i="1"/>
  <c r="I24150" i="1"/>
  <c r="H24150" i="1"/>
  <c r="G24150" i="1"/>
  <c r="F24150" i="1"/>
  <c r="E24150" i="1"/>
  <c r="O24149" i="1"/>
  <c r="N24149" i="1"/>
  <c r="M24149" i="1"/>
  <c r="L24149" i="1"/>
  <c r="K24149" i="1"/>
  <c r="J24149" i="1"/>
  <c r="I24149" i="1"/>
  <c r="H24149" i="1"/>
  <c r="G24149" i="1"/>
  <c r="F24149" i="1"/>
  <c r="E24149" i="1"/>
  <c r="O24148" i="1"/>
  <c r="N24148" i="1"/>
  <c r="M24148" i="1"/>
  <c r="L24148" i="1"/>
  <c r="K24148" i="1"/>
  <c r="J24148" i="1"/>
  <c r="I24148" i="1"/>
  <c r="H24148" i="1"/>
  <c r="G24148" i="1"/>
  <c r="F24148" i="1"/>
  <c r="E24148" i="1"/>
  <c r="O24147" i="1"/>
  <c r="N24147" i="1"/>
  <c r="M24147" i="1"/>
  <c r="L24147" i="1"/>
  <c r="K24147" i="1"/>
  <c r="J24147" i="1"/>
  <c r="I24147" i="1"/>
  <c r="H24147" i="1"/>
  <c r="G24147" i="1"/>
  <c r="F24147" i="1"/>
  <c r="E24147" i="1"/>
  <c r="O24146" i="1"/>
  <c r="N24146" i="1"/>
  <c r="M24146" i="1"/>
  <c r="L24146" i="1"/>
  <c r="K24146" i="1"/>
  <c r="J24146" i="1"/>
  <c r="I24146" i="1"/>
  <c r="H24146" i="1"/>
  <c r="G24146" i="1"/>
  <c r="F24146" i="1"/>
  <c r="E24146" i="1"/>
  <c r="O24145" i="1"/>
  <c r="N24145" i="1"/>
  <c r="M24145" i="1"/>
  <c r="L24145" i="1"/>
  <c r="K24145" i="1"/>
  <c r="J24145" i="1"/>
  <c r="I24145" i="1"/>
  <c r="H24145" i="1"/>
  <c r="G24145" i="1"/>
  <c r="F24145" i="1"/>
  <c r="E24145" i="1"/>
  <c r="O24144" i="1"/>
  <c r="N24144" i="1"/>
  <c r="M24144" i="1"/>
  <c r="L24144" i="1"/>
  <c r="K24144" i="1"/>
  <c r="J24144" i="1"/>
  <c r="I24144" i="1"/>
  <c r="H24144" i="1"/>
  <c r="G24144" i="1"/>
  <c r="F24144" i="1"/>
  <c r="E24144" i="1"/>
  <c r="O24143" i="1"/>
  <c r="N24143" i="1"/>
  <c r="M24143" i="1"/>
  <c r="L24143" i="1"/>
  <c r="K24143" i="1"/>
  <c r="J24143" i="1"/>
  <c r="I24143" i="1"/>
  <c r="H24143" i="1"/>
  <c r="G24143" i="1"/>
  <c r="F24143" i="1"/>
  <c r="E24143" i="1"/>
  <c r="O24142" i="1"/>
  <c r="N24142" i="1"/>
  <c r="M24142" i="1"/>
  <c r="L24142" i="1"/>
  <c r="K24142" i="1"/>
  <c r="J24142" i="1"/>
  <c r="I24142" i="1"/>
  <c r="H24142" i="1"/>
  <c r="G24142" i="1"/>
  <c r="F24142" i="1"/>
  <c r="E24142" i="1"/>
  <c r="O24141" i="1"/>
  <c r="N24141" i="1"/>
  <c r="M24141" i="1"/>
  <c r="L24141" i="1"/>
  <c r="K24141" i="1"/>
  <c r="J24141" i="1"/>
  <c r="I24141" i="1"/>
  <c r="H24141" i="1"/>
  <c r="G24141" i="1"/>
  <c r="F24141" i="1"/>
  <c r="E24141" i="1"/>
  <c r="O24140" i="1"/>
  <c r="N24140" i="1"/>
  <c r="M24140" i="1"/>
  <c r="L24140" i="1"/>
  <c r="K24140" i="1"/>
  <c r="J24140" i="1"/>
  <c r="I24140" i="1"/>
  <c r="H24140" i="1"/>
  <c r="G24140" i="1"/>
  <c r="F24140" i="1"/>
  <c r="E24140" i="1"/>
  <c r="O24139" i="1"/>
  <c r="N24139" i="1"/>
  <c r="M24139" i="1"/>
  <c r="L24139" i="1"/>
  <c r="K24139" i="1"/>
  <c r="J24139" i="1"/>
  <c r="I24139" i="1"/>
  <c r="H24139" i="1"/>
  <c r="G24139" i="1"/>
  <c r="F24139" i="1"/>
  <c r="E24139" i="1"/>
  <c r="O24138" i="1"/>
  <c r="N24138" i="1"/>
  <c r="M24138" i="1"/>
  <c r="L24138" i="1"/>
  <c r="K24138" i="1"/>
  <c r="J24138" i="1"/>
  <c r="I24138" i="1"/>
  <c r="H24138" i="1"/>
  <c r="G24138" i="1"/>
  <c r="F24138" i="1"/>
  <c r="E24138" i="1"/>
  <c r="O24137" i="1"/>
  <c r="N24137" i="1"/>
  <c r="M24137" i="1"/>
  <c r="L24137" i="1"/>
  <c r="K24137" i="1"/>
  <c r="J24137" i="1"/>
  <c r="I24137" i="1"/>
  <c r="H24137" i="1"/>
  <c r="G24137" i="1"/>
  <c r="F24137" i="1"/>
  <c r="E24137" i="1"/>
  <c r="O24136" i="1"/>
  <c r="N24136" i="1"/>
  <c r="M24136" i="1"/>
  <c r="L24136" i="1"/>
  <c r="K24136" i="1"/>
  <c r="J24136" i="1"/>
  <c r="I24136" i="1"/>
  <c r="H24136" i="1"/>
  <c r="G24136" i="1"/>
  <c r="F24136" i="1"/>
  <c r="E24136" i="1"/>
  <c r="O24135" i="1"/>
  <c r="N24135" i="1"/>
  <c r="M24135" i="1"/>
  <c r="L24135" i="1"/>
  <c r="K24135" i="1"/>
  <c r="J24135" i="1"/>
  <c r="I24135" i="1"/>
  <c r="H24135" i="1"/>
  <c r="G24135" i="1"/>
  <c r="F24135" i="1"/>
  <c r="E24135" i="1"/>
  <c r="O24134" i="1"/>
  <c r="N24134" i="1"/>
  <c r="M24134" i="1"/>
  <c r="L24134" i="1"/>
  <c r="K24134" i="1"/>
  <c r="J24134" i="1"/>
  <c r="I24134" i="1"/>
  <c r="H24134" i="1"/>
  <c r="G24134" i="1"/>
  <c r="F24134" i="1"/>
  <c r="E24134" i="1"/>
  <c r="O24133" i="1"/>
  <c r="N24133" i="1"/>
  <c r="M24133" i="1"/>
  <c r="L24133" i="1"/>
  <c r="K24133" i="1"/>
  <c r="J24133" i="1"/>
  <c r="I24133" i="1"/>
  <c r="H24133" i="1"/>
  <c r="G24133" i="1"/>
  <c r="F24133" i="1"/>
  <c r="E24133" i="1"/>
  <c r="O24132" i="1"/>
  <c r="N24132" i="1"/>
  <c r="M24132" i="1"/>
  <c r="L24132" i="1"/>
  <c r="K24132" i="1"/>
  <c r="J24132" i="1"/>
  <c r="I24132" i="1"/>
  <c r="H24132" i="1"/>
  <c r="G24132" i="1"/>
  <c r="F24132" i="1"/>
  <c r="E24132" i="1"/>
  <c r="O24131" i="1"/>
  <c r="N24131" i="1"/>
  <c r="M24131" i="1"/>
  <c r="L24131" i="1"/>
  <c r="K24131" i="1"/>
  <c r="J24131" i="1"/>
  <c r="I24131" i="1"/>
  <c r="H24131" i="1"/>
  <c r="G24131" i="1"/>
  <c r="F24131" i="1"/>
  <c r="E24131" i="1"/>
  <c r="O24130" i="1"/>
  <c r="N24130" i="1"/>
  <c r="M24130" i="1"/>
  <c r="L24130" i="1"/>
  <c r="K24130" i="1"/>
  <c r="J24130" i="1"/>
  <c r="I24130" i="1"/>
  <c r="H24130" i="1"/>
  <c r="G24130" i="1"/>
  <c r="F24130" i="1"/>
  <c r="E24130" i="1"/>
  <c r="O24129" i="1"/>
  <c r="N24129" i="1"/>
  <c r="M24129" i="1"/>
  <c r="L24129" i="1"/>
  <c r="K24129" i="1"/>
  <c r="J24129" i="1"/>
  <c r="I24129" i="1"/>
  <c r="H24129" i="1"/>
  <c r="G24129" i="1"/>
  <c r="F24129" i="1"/>
  <c r="E24129" i="1"/>
  <c r="O24128" i="1"/>
  <c r="N24128" i="1"/>
  <c r="M24128" i="1"/>
  <c r="L24128" i="1"/>
  <c r="K24128" i="1"/>
  <c r="J24128" i="1"/>
  <c r="I24128" i="1"/>
  <c r="H24128" i="1"/>
  <c r="G24128" i="1"/>
  <c r="F24128" i="1"/>
  <c r="E24128" i="1"/>
  <c r="O24127" i="1"/>
  <c r="N24127" i="1"/>
  <c r="M24127" i="1"/>
  <c r="L24127" i="1"/>
  <c r="K24127" i="1"/>
  <c r="J24127" i="1"/>
  <c r="I24127" i="1"/>
  <c r="H24127" i="1"/>
  <c r="G24127" i="1"/>
  <c r="F24127" i="1"/>
  <c r="E24127" i="1"/>
  <c r="O24126" i="1"/>
  <c r="N24126" i="1"/>
  <c r="M24126" i="1"/>
  <c r="L24126" i="1"/>
  <c r="K24126" i="1"/>
  <c r="J24126" i="1"/>
  <c r="I24126" i="1"/>
  <c r="H24126" i="1"/>
  <c r="G24126" i="1"/>
  <c r="F24126" i="1"/>
  <c r="E24126" i="1"/>
  <c r="O24125" i="1"/>
  <c r="N24125" i="1"/>
  <c r="M24125" i="1"/>
  <c r="L24125" i="1"/>
  <c r="K24125" i="1"/>
  <c r="J24125" i="1"/>
  <c r="I24125" i="1"/>
  <c r="H24125" i="1"/>
  <c r="G24125" i="1"/>
  <c r="F24125" i="1"/>
  <c r="E24125" i="1"/>
  <c r="O24124" i="1"/>
  <c r="N24124" i="1"/>
  <c r="M24124" i="1"/>
  <c r="L24124" i="1"/>
  <c r="K24124" i="1"/>
  <c r="J24124" i="1"/>
  <c r="I24124" i="1"/>
  <c r="H24124" i="1"/>
  <c r="G24124" i="1"/>
  <c r="F24124" i="1"/>
  <c r="E24124" i="1"/>
  <c r="O24123" i="1"/>
  <c r="N24123" i="1"/>
  <c r="M24123" i="1"/>
  <c r="L24123" i="1"/>
  <c r="K24123" i="1"/>
  <c r="J24123" i="1"/>
  <c r="I24123" i="1"/>
  <c r="H24123" i="1"/>
  <c r="G24123" i="1"/>
  <c r="F24123" i="1"/>
  <c r="E24123" i="1"/>
  <c r="O24122" i="1"/>
  <c r="N24122" i="1"/>
  <c r="M24122" i="1"/>
  <c r="L24122" i="1"/>
  <c r="K24122" i="1"/>
  <c r="J24122" i="1"/>
  <c r="I24122" i="1"/>
  <c r="H24122" i="1"/>
  <c r="G24122" i="1"/>
  <c r="F24122" i="1"/>
  <c r="E24122" i="1"/>
  <c r="O24121" i="1"/>
  <c r="N24121" i="1"/>
  <c r="M24121" i="1"/>
  <c r="L24121" i="1"/>
  <c r="K24121" i="1"/>
  <c r="J24121" i="1"/>
  <c r="I24121" i="1"/>
  <c r="H24121" i="1"/>
  <c r="G24121" i="1"/>
  <c r="F24121" i="1"/>
  <c r="E24121" i="1"/>
  <c r="O24120" i="1"/>
  <c r="N24120" i="1"/>
  <c r="M24120" i="1"/>
  <c r="L24120" i="1"/>
  <c r="K24120" i="1"/>
  <c r="J24120" i="1"/>
  <c r="I24120" i="1"/>
  <c r="H24120" i="1"/>
  <c r="G24120" i="1"/>
  <c r="F24120" i="1"/>
  <c r="E24120" i="1"/>
  <c r="O24119" i="1"/>
  <c r="N24119" i="1"/>
  <c r="M24119" i="1"/>
  <c r="L24119" i="1"/>
  <c r="K24119" i="1"/>
  <c r="J24119" i="1"/>
  <c r="I24119" i="1"/>
  <c r="H24119" i="1"/>
  <c r="G24119" i="1"/>
  <c r="F24119" i="1"/>
  <c r="E24119" i="1"/>
  <c r="O24118" i="1"/>
  <c r="N24118" i="1"/>
  <c r="M24118" i="1"/>
  <c r="L24118" i="1"/>
  <c r="K24118" i="1"/>
  <c r="J24118" i="1"/>
  <c r="I24118" i="1"/>
  <c r="H24118" i="1"/>
  <c r="G24118" i="1"/>
  <c r="F24118" i="1"/>
  <c r="E24118" i="1"/>
  <c r="O24117" i="1"/>
  <c r="N24117" i="1"/>
  <c r="M24117" i="1"/>
  <c r="L24117" i="1"/>
  <c r="K24117" i="1"/>
  <c r="J24117" i="1"/>
  <c r="I24117" i="1"/>
  <c r="H24117" i="1"/>
  <c r="G24117" i="1"/>
  <c r="F24117" i="1"/>
  <c r="E24117" i="1"/>
  <c r="O24116" i="1"/>
  <c r="N24116" i="1"/>
  <c r="M24116" i="1"/>
  <c r="L24116" i="1"/>
  <c r="K24116" i="1"/>
  <c r="J24116" i="1"/>
  <c r="I24116" i="1"/>
  <c r="H24116" i="1"/>
  <c r="G24116" i="1"/>
  <c r="F24116" i="1"/>
  <c r="E24116" i="1"/>
  <c r="O24115" i="1"/>
  <c r="N24115" i="1"/>
  <c r="M24115" i="1"/>
  <c r="L24115" i="1"/>
  <c r="K24115" i="1"/>
  <c r="J24115" i="1"/>
  <c r="I24115" i="1"/>
  <c r="H24115" i="1"/>
  <c r="G24115" i="1"/>
  <c r="F24115" i="1"/>
  <c r="E24115" i="1"/>
  <c r="O24114" i="1"/>
  <c r="N24114" i="1"/>
  <c r="M24114" i="1"/>
  <c r="L24114" i="1"/>
  <c r="K24114" i="1"/>
  <c r="J24114" i="1"/>
  <c r="I24114" i="1"/>
  <c r="H24114" i="1"/>
  <c r="G24114" i="1"/>
  <c r="F24114" i="1"/>
  <c r="E24114" i="1"/>
  <c r="O24113" i="1"/>
  <c r="N24113" i="1"/>
  <c r="M24113" i="1"/>
  <c r="L24113" i="1"/>
  <c r="K24113" i="1"/>
  <c r="J24113" i="1"/>
  <c r="I24113" i="1"/>
  <c r="H24113" i="1"/>
  <c r="G24113" i="1"/>
  <c r="F24113" i="1"/>
  <c r="E24113" i="1"/>
  <c r="O24112" i="1"/>
  <c r="N24112" i="1"/>
  <c r="M24112" i="1"/>
  <c r="L24112" i="1"/>
  <c r="K24112" i="1"/>
  <c r="J24112" i="1"/>
  <c r="I24112" i="1"/>
  <c r="H24112" i="1"/>
  <c r="G24112" i="1"/>
  <c r="F24112" i="1"/>
  <c r="E24112" i="1"/>
  <c r="O24111" i="1"/>
  <c r="N24111" i="1"/>
  <c r="M24111" i="1"/>
  <c r="L24111" i="1"/>
  <c r="K24111" i="1"/>
  <c r="J24111" i="1"/>
  <c r="I24111" i="1"/>
  <c r="H24111" i="1"/>
  <c r="G24111" i="1"/>
  <c r="F24111" i="1"/>
  <c r="E24111" i="1"/>
  <c r="O24110" i="1"/>
  <c r="N24110" i="1"/>
  <c r="M24110" i="1"/>
  <c r="L24110" i="1"/>
  <c r="K24110" i="1"/>
  <c r="J24110" i="1"/>
  <c r="I24110" i="1"/>
  <c r="H24110" i="1"/>
  <c r="G24110" i="1"/>
  <c r="F24110" i="1"/>
  <c r="E24110" i="1"/>
  <c r="O24109" i="1"/>
  <c r="N24109" i="1"/>
  <c r="M24109" i="1"/>
  <c r="L24109" i="1"/>
  <c r="K24109" i="1"/>
  <c r="J24109" i="1"/>
  <c r="I24109" i="1"/>
  <c r="H24109" i="1"/>
  <c r="G24109" i="1"/>
  <c r="F24109" i="1"/>
  <c r="E24109" i="1"/>
  <c r="O24108" i="1"/>
  <c r="N24108" i="1"/>
  <c r="M24108" i="1"/>
  <c r="L24108" i="1"/>
  <c r="K24108" i="1"/>
  <c r="J24108" i="1"/>
  <c r="I24108" i="1"/>
  <c r="H24108" i="1"/>
  <c r="G24108" i="1"/>
  <c r="F24108" i="1"/>
  <c r="E24108" i="1"/>
  <c r="O24107" i="1"/>
  <c r="N24107" i="1"/>
  <c r="M24107" i="1"/>
  <c r="L24107" i="1"/>
  <c r="K24107" i="1"/>
  <c r="J24107" i="1"/>
  <c r="I24107" i="1"/>
  <c r="H24107" i="1"/>
  <c r="G24107" i="1"/>
  <c r="F24107" i="1"/>
  <c r="E24107" i="1"/>
  <c r="O24106" i="1"/>
  <c r="N24106" i="1"/>
  <c r="M24106" i="1"/>
  <c r="L24106" i="1"/>
  <c r="K24106" i="1"/>
  <c r="J24106" i="1"/>
  <c r="I24106" i="1"/>
  <c r="H24106" i="1"/>
  <c r="G24106" i="1"/>
  <c r="F24106" i="1"/>
  <c r="E24106" i="1"/>
  <c r="O24105" i="1"/>
  <c r="N24105" i="1"/>
  <c r="M24105" i="1"/>
  <c r="L24105" i="1"/>
  <c r="K24105" i="1"/>
  <c r="J24105" i="1"/>
  <c r="I24105" i="1"/>
  <c r="H24105" i="1"/>
  <c r="G24105" i="1"/>
  <c r="F24105" i="1"/>
  <c r="E24105" i="1"/>
  <c r="O24104" i="1"/>
  <c r="N24104" i="1"/>
  <c r="M24104" i="1"/>
  <c r="L24104" i="1"/>
  <c r="K24104" i="1"/>
  <c r="J24104" i="1"/>
  <c r="I24104" i="1"/>
  <c r="H24104" i="1"/>
  <c r="G24104" i="1"/>
  <c r="F24104" i="1"/>
  <c r="E24104" i="1"/>
  <c r="O24103" i="1"/>
  <c r="N24103" i="1"/>
  <c r="M24103" i="1"/>
  <c r="L24103" i="1"/>
  <c r="K24103" i="1"/>
  <c r="J24103" i="1"/>
  <c r="I24103" i="1"/>
  <c r="H24103" i="1"/>
  <c r="G24103" i="1"/>
  <c r="F24103" i="1"/>
  <c r="E24103" i="1"/>
  <c r="O24102" i="1"/>
  <c r="N24102" i="1"/>
  <c r="M24102" i="1"/>
  <c r="L24102" i="1"/>
  <c r="K24102" i="1"/>
  <c r="J24102" i="1"/>
  <c r="I24102" i="1"/>
  <c r="H24102" i="1"/>
  <c r="G24102" i="1"/>
  <c r="F24102" i="1"/>
  <c r="E24102" i="1"/>
  <c r="O24101" i="1"/>
  <c r="N24101" i="1"/>
  <c r="M24101" i="1"/>
  <c r="L24101" i="1"/>
  <c r="K24101" i="1"/>
  <c r="J24101" i="1"/>
  <c r="I24101" i="1"/>
  <c r="H24101" i="1"/>
  <c r="G24101" i="1"/>
  <c r="F24101" i="1"/>
  <c r="E24101" i="1"/>
  <c r="O24100" i="1"/>
  <c r="N24100" i="1"/>
  <c r="M24100" i="1"/>
  <c r="L24100" i="1"/>
  <c r="K24100" i="1"/>
  <c r="J24100" i="1"/>
  <c r="I24100" i="1"/>
  <c r="H24100" i="1"/>
  <c r="G24100" i="1"/>
  <c r="F24100" i="1"/>
  <c r="E24100" i="1"/>
  <c r="O24099" i="1"/>
  <c r="N24099" i="1"/>
  <c r="M24099" i="1"/>
  <c r="L24099" i="1"/>
  <c r="K24099" i="1"/>
  <c r="J24099" i="1"/>
  <c r="I24099" i="1"/>
  <c r="H24099" i="1"/>
  <c r="G24099" i="1"/>
  <c r="F24099" i="1"/>
  <c r="E24099" i="1"/>
  <c r="O24098" i="1"/>
  <c r="N24098" i="1"/>
  <c r="M24098" i="1"/>
  <c r="L24098" i="1"/>
  <c r="K24098" i="1"/>
  <c r="J24098" i="1"/>
  <c r="I24098" i="1"/>
  <c r="H24098" i="1"/>
  <c r="G24098" i="1"/>
  <c r="F24098" i="1"/>
  <c r="E24098" i="1"/>
  <c r="O24097" i="1"/>
  <c r="N24097" i="1"/>
  <c r="M24097" i="1"/>
  <c r="L24097" i="1"/>
  <c r="K24097" i="1"/>
  <c r="J24097" i="1"/>
  <c r="I24097" i="1"/>
  <c r="H24097" i="1"/>
  <c r="G24097" i="1"/>
  <c r="F24097" i="1"/>
  <c r="E24097" i="1"/>
  <c r="O24096" i="1"/>
  <c r="N24096" i="1"/>
  <c r="M24096" i="1"/>
  <c r="L24096" i="1"/>
  <c r="K24096" i="1"/>
  <c r="J24096" i="1"/>
  <c r="I24096" i="1"/>
  <c r="H24096" i="1"/>
  <c r="G24096" i="1"/>
  <c r="F24096" i="1"/>
  <c r="E24096" i="1"/>
  <c r="O24095" i="1"/>
  <c r="N24095" i="1"/>
  <c r="M24095" i="1"/>
  <c r="L24095" i="1"/>
  <c r="K24095" i="1"/>
  <c r="J24095" i="1"/>
  <c r="I24095" i="1"/>
  <c r="H24095" i="1"/>
  <c r="G24095" i="1"/>
  <c r="F24095" i="1"/>
  <c r="E24095" i="1"/>
  <c r="O24094" i="1"/>
  <c r="N24094" i="1"/>
  <c r="M24094" i="1"/>
  <c r="L24094" i="1"/>
  <c r="K24094" i="1"/>
  <c r="J24094" i="1"/>
  <c r="I24094" i="1"/>
  <c r="H24094" i="1"/>
  <c r="G24094" i="1"/>
  <c r="F24094" i="1"/>
  <c r="E24094" i="1"/>
  <c r="O24093" i="1"/>
  <c r="N24093" i="1"/>
  <c r="M24093" i="1"/>
  <c r="L24093" i="1"/>
  <c r="K24093" i="1"/>
  <c r="J24093" i="1"/>
  <c r="I24093" i="1"/>
  <c r="H24093" i="1"/>
  <c r="G24093" i="1"/>
  <c r="F24093" i="1"/>
  <c r="E24093" i="1"/>
  <c r="O24092" i="1"/>
  <c r="N24092" i="1"/>
  <c r="M24092" i="1"/>
  <c r="L24092" i="1"/>
  <c r="K24092" i="1"/>
  <c r="J24092" i="1"/>
  <c r="I24092" i="1"/>
  <c r="H24092" i="1"/>
  <c r="G24092" i="1"/>
  <c r="F24092" i="1"/>
  <c r="E24092" i="1"/>
  <c r="O24091" i="1"/>
  <c r="N24091" i="1"/>
  <c r="M24091" i="1"/>
  <c r="L24091" i="1"/>
  <c r="K24091" i="1"/>
  <c r="J24091" i="1"/>
  <c r="I24091" i="1"/>
  <c r="H24091" i="1"/>
  <c r="G24091" i="1"/>
  <c r="F24091" i="1"/>
  <c r="E24091" i="1"/>
  <c r="O24090" i="1"/>
  <c r="N24090" i="1"/>
  <c r="M24090" i="1"/>
  <c r="L24090" i="1"/>
  <c r="K24090" i="1"/>
  <c r="J24090" i="1"/>
  <c r="I24090" i="1"/>
  <c r="H24090" i="1"/>
  <c r="G24090" i="1"/>
  <c r="F24090" i="1"/>
  <c r="E24090" i="1"/>
  <c r="O24089" i="1"/>
  <c r="N24089" i="1"/>
  <c r="M24089" i="1"/>
  <c r="L24089" i="1"/>
  <c r="K24089" i="1"/>
  <c r="J24089" i="1"/>
  <c r="I24089" i="1"/>
  <c r="H24089" i="1"/>
  <c r="G24089" i="1"/>
  <c r="F24089" i="1"/>
  <c r="E24089" i="1"/>
  <c r="O24088" i="1"/>
  <c r="N24088" i="1"/>
  <c r="M24088" i="1"/>
  <c r="L24088" i="1"/>
  <c r="K24088" i="1"/>
  <c r="J24088" i="1"/>
  <c r="I24088" i="1"/>
  <c r="H24088" i="1"/>
  <c r="G24088" i="1"/>
  <c r="F24088" i="1"/>
  <c r="E24088" i="1"/>
  <c r="O24087" i="1"/>
  <c r="N24087" i="1"/>
  <c r="M24087" i="1"/>
  <c r="L24087" i="1"/>
  <c r="K24087" i="1"/>
  <c r="J24087" i="1"/>
  <c r="I24087" i="1"/>
  <c r="H24087" i="1"/>
  <c r="G24087" i="1"/>
  <c r="F24087" i="1"/>
  <c r="E24087" i="1"/>
  <c r="O24086" i="1"/>
  <c r="N24086" i="1"/>
  <c r="M24086" i="1"/>
  <c r="L24086" i="1"/>
  <c r="K24086" i="1"/>
  <c r="J24086" i="1"/>
  <c r="I24086" i="1"/>
  <c r="H24086" i="1"/>
  <c r="G24086" i="1"/>
  <c r="F24086" i="1"/>
  <c r="E24086" i="1"/>
  <c r="O24085" i="1"/>
  <c r="N24085" i="1"/>
  <c r="M24085" i="1"/>
  <c r="L24085" i="1"/>
  <c r="K24085" i="1"/>
  <c r="J24085" i="1"/>
  <c r="I24085" i="1"/>
  <c r="H24085" i="1"/>
  <c r="G24085" i="1"/>
  <c r="F24085" i="1"/>
  <c r="E24085" i="1"/>
  <c r="O24084" i="1"/>
  <c r="N24084" i="1"/>
  <c r="M24084" i="1"/>
  <c r="L24084" i="1"/>
  <c r="K24084" i="1"/>
  <c r="J24084" i="1"/>
  <c r="I24084" i="1"/>
  <c r="H24084" i="1"/>
  <c r="G24084" i="1"/>
  <c r="F24084" i="1"/>
  <c r="E24084" i="1"/>
  <c r="O24083" i="1"/>
  <c r="N24083" i="1"/>
  <c r="M24083" i="1"/>
  <c r="L24083" i="1"/>
  <c r="K24083" i="1"/>
  <c r="J24083" i="1"/>
  <c r="I24083" i="1"/>
  <c r="H24083" i="1"/>
  <c r="G24083" i="1"/>
  <c r="F24083" i="1"/>
  <c r="E24083" i="1"/>
  <c r="O24082" i="1"/>
  <c r="N24082" i="1"/>
  <c r="M24082" i="1"/>
  <c r="L24082" i="1"/>
  <c r="K24082" i="1"/>
  <c r="J24082" i="1"/>
  <c r="I24082" i="1"/>
  <c r="H24082" i="1"/>
  <c r="G24082" i="1"/>
  <c r="F24082" i="1"/>
  <c r="E24082" i="1"/>
  <c r="O24081" i="1"/>
  <c r="N24081" i="1"/>
  <c r="M24081" i="1"/>
  <c r="L24081" i="1"/>
  <c r="K24081" i="1"/>
  <c r="J24081" i="1"/>
  <c r="I24081" i="1"/>
  <c r="H24081" i="1"/>
  <c r="G24081" i="1"/>
  <c r="F24081" i="1"/>
  <c r="E24081" i="1"/>
  <c r="O24080" i="1"/>
  <c r="N24080" i="1"/>
  <c r="M24080" i="1"/>
  <c r="L24080" i="1"/>
  <c r="K24080" i="1"/>
  <c r="J24080" i="1"/>
  <c r="I24080" i="1"/>
  <c r="H24080" i="1"/>
  <c r="G24080" i="1"/>
  <c r="F24080" i="1"/>
  <c r="E24080" i="1"/>
  <c r="O24079" i="1"/>
  <c r="N24079" i="1"/>
  <c r="M24079" i="1"/>
  <c r="L24079" i="1"/>
  <c r="K24079" i="1"/>
  <c r="J24079" i="1"/>
  <c r="I24079" i="1"/>
  <c r="H24079" i="1"/>
  <c r="G24079" i="1"/>
  <c r="F24079" i="1"/>
  <c r="E24079" i="1"/>
  <c r="O24078" i="1"/>
  <c r="N24078" i="1"/>
  <c r="M24078" i="1"/>
  <c r="L24078" i="1"/>
  <c r="K24078" i="1"/>
  <c r="J24078" i="1"/>
  <c r="I24078" i="1"/>
  <c r="H24078" i="1"/>
  <c r="G24078" i="1"/>
  <c r="F24078" i="1"/>
  <c r="E24078" i="1"/>
  <c r="O24077" i="1"/>
  <c r="N24077" i="1"/>
  <c r="M24077" i="1"/>
  <c r="L24077" i="1"/>
  <c r="K24077" i="1"/>
  <c r="J24077" i="1"/>
  <c r="I24077" i="1"/>
  <c r="H24077" i="1"/>
  <c r="G24077" i="1"/>
  <c r="F24077" i="1"/>
  <c r="E24077" i="1"/>
  <c r="O24076" i="1"/>
  <c r="N24076" i="1"/>
  <c r="M24076" i="1"/>
  <c r="L24076" i="1"/>
  <c r="K24076" i="1"/>
  <c r="J24076" i="1"/>
  <c r="I24076" i="1"/>
  <c r="H24076" i="1"/>
  <c r="G24076" i="1"/>
  <c r="F24076" i="1"/>
  <c r="E24076" i="1"/>
  <c r="O24075" i="1"/>
  <c r="N24075" i="1"/>
  <c r="M24075" i="1"/>
  <c r="L24075" i="1"/>
  <c r="K24075" i="1"/>
  <c r="J24075" i="1"/>
  <c r="I24075" i="1"/>
  <c r="H24075" i="1"/>
  <c r="G24075" i="1"/>
  <c r="F24075" i="1"/>
  <c r="E24075" i="1"/>
  <c r="O24074" i="1"/>
  <c r="N24074" i="1"/>
  <c r="M24074" i="1"/>
  <c r="L24074" i="1"/>
  <c r="K24074" i="1"/>
  <c r="J24074" i="1"/>
  <c r="I24074" i="1"/>
  <c r="H24074" i="1"/>
  <c r="G24074" i="1"/>
  <c r="F24074" i="1"/>
  <c r="E24074" i="1"/>
  <c r="O24073" i="1"/>
  <c r="N24073" i="1"/>
  <c r="M24073" i="1"/>
  <c r="L24073" i="1"/>
  <c r="K24073" i="1"/>
  <c r="J24073" i="1"/>
  <c r="I24073" i="1"/>
  <c r="H24073" i="1"/>
  <c r="G24073" i="1"/>
  <c r="F24073" i="1"/>
  <c r="E24073" i="1"/>
  <c r="O24072" i="1"/>
  <c r="N24072" i="1"/>
  <c r="M24072" i="1"/>
  <c r="L24072" i="1"/>
  <c r="K24072" i="1"/>
  <c r="J24072" i="1"/>
  <c r="I24072" i="1"/>
  <c r="H24072" i="1"/>
  <c r="G24072" i="1"/>
  <c r="F24072" i="1"/>
  <c r="E24072" i="1"/>
  <c r="O24071" i="1"/>
  <c r="N24071" i="1"/>
  <c r="M24071" i="1"/>
  <c r="L24071" i="1"/>
  <c r="K24071" i="1"/>
  <c r="J24071" i="1"/>
  <c r="I24071" i="1"/>
  <c r="H24071" i="1"/>
  <c r="G24071" i="1"/>
  <c r="F24071" i="1"/>
  <c r="E24071" i="1"/>
  <c r="O24070" i="1"/>
  <c r="N24070" i="1"/>
  <c r="M24070" i="1"/>
  <c r="L24070" i="1"/>
  <c r="K24070" i="1"/>
  <c r="J24070" i="1"/>
  <c r="I24070" i="1"/>
  <c r="H24070" i="1"/>
  <c r="G24070" i="1"/>
  <c r="F24070" i="1"/>
  <c r="E24070" i="1"/>
  <c r="O24069" i="1"/>
  <c r="N24069" i="1"/>
  <c r="M24069" i="1"/>
  <c r="L24069" i="1"/>
  <c r="K24069" i="1"/>
  <c r="J24069" i="1"/>
  <c r="I24069" i="1"/>
  <c r="H24069" i="1"/>
  <c r="G24069" i="1"/>
  <c r="F24069" i="1"/>
  <c r="E24069" i="1"/>
  <c r="O24068" i="1"/>
  <c r="N24068" i="1"/>
  <c r="M24068" i="1"/>
  <c r="L24068" i="1"/>
  <c r="K24068" i="1"/>
  <c r="J24068" i="1"/>
  <c r="I24068" i="1"/>
  <c r="H24068" i="1"/>
  <c r="G24068" i="1"/>
  <c r="F24068" i="1"/>
  <c r="E24068" i="1"/>
  <c r="O24067" i="1"/>
  <c r="N24067" i="1"/>
  <c r="M24067" i="1"/>
  <c r="L24067" i="1"/>
  <c r="K24067" i="1"/>
  <c r="J24067" i="1"/>
  <c r="I24067" i="1"/>
  <c r="H24067" i="1"/>
  <c r="G24067" i="1"/>
  <c r="F24067" i="1"/>
  <c r="E24067" i="1"/>
  <c r="O24066" i="1"/>
  <c r="N24066" i="1"/>
  <c r="M24066" i="1"/>
  <c r="L24066" i="1"/>
  <c r="K24066" i="1"/>
  <c r="J24066" i="1"/>
  <c r="I24066" i="1"/>
  <c r="H24066" i="1"/>
  <c r="G24066" i="1"/>
  <c r="F24066" i="1"/>
  <c r="E24066" i="1"/>
  <c r="O24065" i="1"/>
  <c r="N24065" i="1"/>
  <c r="M24065" i="1"/>
  <c r="L24065" i="1"/>
  <c r="K24065" i="1"/>
  <c r="J24065" i="1"/>
  <c r="I24065" i="1"/>
  <c r="H24065" i="1"/>
  <c r="G24065" i="1"/>
  <c r="F24065" i="1"/>
  <c r="E24065" i="1"/>
  <c r="O24064" i="1"/>
  <c r="N24064" i="1"/>
  <c r="M24064" i="1"/>
  <c r="L24064" i="1"/>
  <c r="K24064" i="1"/>
  <c r="J24064" i="1"/>
  <c r="I24064" i="1"/>
  <c r="H24064" i="1"/>
  <c r="G24064" i="1"/>
  <c r="F24064" i="1"/>
  <c r="E24064" i="1"/>
  <c r="O24063" i="1"/>
  <c r="N24063" i="1"/>
  <c r="M24063" i="1"/>
  <c r="L24063" i="1"/>
  <c r="K24063" i="1"/>
  <c r="J24063" i="1"/>
  <c r="I24063" i="1"/>
  <c r="H24063" i="1"/>
  <c r="G24063" i="1"/>
  <c r="F24063" i="1"/>
  <c r="E24063" i="1"/>
  <c r="O24062" i="1"/>
  <c r="N24062" i="1"/>
  <c r="M24062" i="1"/>
  <c r="L24062" i="1"/>
  <c r="K24062" i="1"/>
  <c r="J24062" i="1"/>
  <c r="I24062" i="1"/>
  <c r="H24062" i="1"/>
  <c r="G24062" i="1"/>
  <c r="F24062" i="1"/>
  <c r="E24062" i="1"/>
  <c r="O24061" i="1"/>
  <c r="N24061" i="1"/>
  <c r="M24061" i="1"/>
  <c r="L24061" i="1"/>
  <c r="K24061" i="1"/>
  <c r="J24061" i="1"/>
  <c r="I24061" i="1"/>
  <c r="H24061" i="1"/>
  <c r="G24061" i="1"/>
  <c r="F24061" i="1"/>
  <c r="E24061" i="1"/>
  <c r="O24060" i="1"/>
  <c r="N24060" i="1"/>
  <c r="M24060" i="1"/>
  <c r="L24060" i="1"/>
  <c r="K24060" i="1"/>
  <c r="J24060" i="1"/>
  <c r="I24060" i="1"/>
  <c r="H24060" i="1"/>
  <c r="G24060" i="1"/>
  <c r="F24060" i="1"/>
  <c r="E24060" i="1"/>
  <c r="O24059" i="1"/>
  <c r="N24059" i="1"/>
  <c r="M24059" i="1"/>
  <c r="L24059" i="1"/>
  <c r="K24059" i="1"/>
  <c r="J24059" i="1"/>
  <c r="I24059" i="1"/>
  <c r="H24059" i="1"/>
  <c r="G24059" i="1"/>
  <c r="F24059" i="1"/>
  <c r="E24059" i="1"/>
  <c r="O24058" i="1"/>
  <c r="N24058" i="1"/>
  <c r="M24058" i="1"/>
  <c r="L24058" i="1"/>
  <c r="K24058" i="1"/>
  <c r="J24058" i="1"/>
  <c r="I24058" i="1"/>
  <c r="H24058" i="1"/>
  <c r="G24058" i="1"/>
  <c r="F24058" i="1"/>
  <c r="E24058" i="1"/>
  <c r="O24057" i="1"/>
  <c r="N24057" i="1"/>
  <c r="M24057" i="1"/>
  <c r="L24057" i="1"/>
  <c r="K24057" i="1"/>
  <c r="J24057" i="1"/>
  <c r="I24057" i="1"/>
  <c r="H24057" i="1"/>
  <c r="G24057" i="1"/>
  <c r="F24057" i="1"/>
  <c r="E24057" i="1"/>
  <c r="O24056" i="1"/>
  <c r="N24056" i="1"/>
  <c r="M24056" i="1"/>
  <c r="L24056" i="1"/>
  <c r="K24056" i="1"/>
  <c r="J24056" i="1"/>
  <c r="I24056" i="1"/>
  <c r="H24056" i="1"/>
  <c r="G24056" i="1"/>
  <c r="F24056" i="1"/>
  <c r="E24056" i="1"/>
  <c r="O24055" i="1"/>
  <c r="N24055" i="1"/>
  <c r="M24055" i="1"/>
  <c r="L24055" i="1"/>
  <c r="K24055" i="1"/>
  <c r="J24055" i="1"/>
  <c r="I24055" i="1"/>
  <c r="H24055" i="1"/>
  <c r="G24055" i="1"/>
  <c r="F24055" i="1"/>
  <c r="E24055" i="1"/>
  <c r="O24054" i="1"/>
  <c r="N24054" i="1"/>
  <c r="M24054" i="1"/>
  <c r="L24054" i="1"/>
  <c r="K24054" i="1"/>
  <c r="J24054" i="1"/>
  <c r="I24054" i="1"/>
  <c r="H24054" i="1"/>
  <c r="G24054" i="1"/>
  <c r="F24054" i="1"/>
  <c r="E24054" i="1"/>
  <c r="O24053" i="1"/>
  <c r="N24053" i="1"/>
  <c r="M24053" i="1"/>
  <c r="L24053" i="1"/>
  <c r="K24053" i="1"/>
  <c r="J24053" i="1"/>
  <c r="I24053" i="1"/>
  <c r="H24053" i="1"/>
  <c r="G24053" i="1"/>
  <c r="F24053" i="1"/>
  <c r="E24053" i="1"/>
  <c r="O24052" i="1"/>
  <c r="N24052" i="1"/>
  <c r="M24052" i="1"/>
  <c r="L24052" i="1"/>
  <c r="K24052" i="1"/>
  <c r="J24052" i="1"/>
  <c r="I24052" i="1"/>
  <c r="H24052" i="1"/>
  <c r="G24052" i="1"/>
  <c r="F24052" i="1"/>
  <c r="E24052" i="1"/>
  <c r="O24051" i="1"/>
  <c r="N24051" i="1"/>
  <c r="M24051" i="1"/>
  <c r="L24051" i="1"/>
  <c r="K24051" i="1"/>
  <c r="J24051" i="1"/>
  <c r="I24051" i="1"/>
  <c r="H24051" i="1"/>
  <c r="G24051" i="1"/>
  <c r="F24051" i="1"/>
  <c r="E24051" i="1"/>
  <c r="O24050" i="1"/>
  <c r="N24050" i="1"/>
  <c r="M24050" i="1"/>
  <c r="L24050" i="1"/>
  <c r="K24050" i="1"/>
  <c r="J24050" i="1"/>
  <c r="I24050" i="1"/>
  <c r="H24050" i="1"/>
  <c r="G24050" i="1"/>
  <c r="F24050" i="1"/>
  <c r="E24050" i="1"/>
  <c r="O24049" i="1"/>
  <c r="N24049" i="1"/>
  <c r="M24049" i="1"/>
  <c r="L24049" i="1"/>
  <c r="K24049" i="1"/>
  <c r="J24049" i="1"/>
  <c r="I24049" i="1"/>
  <c r="H24049" i="1"/>
  <c r="G24049" i="1"/>
  <c r="F24049" i="1"/>
  <c r="E24049" i="1"/>
  <c r="O24048" i="1"/>
  <c r="N24048" i="1"/>
  <c r="M24048" i="1"/>
  <c r="L24048" i="1"/>
  <c r="K24048" i="1"/>
  <c r="J24048" i="1"/>
  <c r="I24048" i="1"/>
  <c r="H24048" i="1"/>
  <c r="G24048" i="1"/>
  <c r="F24048" i="1"/>
  <c r="E24048" i="1"/>
  <c r="O24047" i="1"/>
  <c r="N24047" i="1"/>
  <c r="M24047" i="1"/>
  <c r="L24047" i="1"/>
  <c r="K24047" i="1"/>
  <c r="J24047" i="1"/>
  <c r="I24047" i="1"/>
  <c r="H24047" i="1"/>
  <c r="G24047" i="1"/>
  <c r="F24047" i="1"/>
  <c r="E24047" i="1"/>
  <c r="O24046" i="1"/>
  <c r="N24046" i="1"/>
  <c r="M24046" i="1"/>
  <c r="L24046" i="1"/>
  <c r="K24046" i="1"/>
  <c r="J24046" i="1"/>
  <c r="I24046" i="1"/>
  <c r="H24046" i="1"/>
  <c r="G24046" i="1"/>
  <c r="F24046" i="1"/>
  <c r="E24046" i="1"/>
  <c r="O24045" i="1"/>
  <c r="N24045" i="1"/>
  <c r="M24045" i="1"/>
  <c r="L24045" i="1"/>
  <c r="K24045" i="1"/>
  <c r="J24045" i="1"/>
  <c r="I24045" i="1"/>
  <c r="H24045" i="1"/>
  <c r="G24045" i="1"/>
  <c r="F24045" i="1"/>
  <c r="E24045" i="1"/>
  <c r="O24044" i="1"/>
  <c r="N24044" i="1"/>
  <c r="M24044" i="1"/>
  <c r="L24044" i="1"/>
  <c r="K24044" i="1"/>
  <c r="J24044" i="1"/>
  <c r="I24044" i="1"/>
  <c r="H24044" i="1"/>
  <c r="G24044" i="1"/>
  <c r="F24044" i="1"/>
  <c r="E24044" i="1"/>
  <c r="O24043" i="1"/>
  <c r="N24043" i="1"/>
  <c r="M24043" i="1"/>
  <c r="L24043" i="1"/>
  <c r="K24043" i="1"/>
  <c r="J24043" i="1"/>
  <c r="I24043" i="1"/>
  <c r="H24043" i="1"/>
  <c r="G24043" i="1"/>
  <c r="F24043" i="1"/>
  <c r="E24043" i="1"/>
  <c r="O24042" i="1"/>
  <c r="N24042" i="1"/>
  <c r="M24042" i="1"/>
  <c r="L24042" i="1"/>
  <c r="K24042" i="1"/>
  <c r="J24042" i="1"/>
  <c r="I24042" i="1"/>
  <c r="H24042" i="1"/>
  <c r="G24042" i="1"/>
  <c r="F24042" i="1"/>
  <c r="E24042" i="1"/>
  <c r="O24041" i="1"/>
  <c r="N24041" i="1"/>
  <c r="M24041" i="1"/>
  <c r="L24041" i="1"/>
  <c r="K24041" i="1"/>
  <c r="J24041" i="1"/>
  <c r="I24041" i="1"/>
  <c r="H24041" i="1"/>
  <c r="G24041" i="1"/>
  <c r="F24041" i="1"/>
  <c r="E24041" i="1"/>
  <c r="O24040" i="1"/>
  <c r="N24040" i="1"/>
  <c r="M24040" i="1"/>
  <c r="L24040" i="1"/>
  <c r="K24040" i="1"/>
  <c r="J24040" i="1"/>
  <c r="I24040" i="1"/>
  <c r="H24040" i="1"/>
  <c r="G24040" i="1"/>
  <c r="F24040" i="1"/>
  <c r="E24040" i="1"/>
  <c r="O24039" i="1"/>
  <c r="N24039" i="1"/>
  <c r="M24039" i="1"/>
  <c r="L24039" i="1"/>
  <c r="K24039" i="1"/>
  <c r="J24039" i="1"/>
  <c r="I24039" i="1"/>
  <c r="H24039" i="1"/>
  <c r="G24039" i="1"/>
  <c r="F24039" i="1"/>
  <c r="E24039" i="1"/>
  <c r="O24038" i="1"/>
  <c r="N24038" i="1"/>
  <c r="M24038" i="1"/>
  <c r="L24038" i="1"/>
  <c r="K24038" i="1"/>
  <c r="J24038" i="1"/>
  <c r="I24038" i="1"/>
  <c r="H24038" i="1"/>
  <c r="G24038" i="1"/>
  <c r="F24038" i="1"/>
  <c r="E24038" i="1"/>
  <c r="O24037" i="1"/>
  <c r="N24037" i="1"/>
  <c r="M24037" i="1"/>
  <c r="L24037" i="1"/>
  <c r="K24037" i="1"/>
  <c r="J24037" i="1"/>
  <c r="I24037" i="1"/>
  <c r="H24037" i="1"/>
  <c r="G24037" i="1"/>
  <c r="F24037" i="1"/>
  <c r="E24037" i="1"/>
  <c r="O24036" i="1"/>
  <c r="N24036" i="1"/>
  <c r="M24036" i="1"/>
  <c r="L24036" i="1"/>
  <c r="K24036" i="1"/>
  <c r="J24036" i="1"/>
  <c r="I24036" i="1"/>
  <c r="H24036" i="1"/>
  <c r="G24036" i="1"/>
  <c r="F24036" i="1"/>
  <c r="E24036" i="1"/>
  <c r="O24035" i="1"/>
  <c r="N24035" i="1"/>
  <c r="M24035" i="1"/>
  <c r="L24035" i="1"/>
  <c r="K24035" i="1"/>
  <c r="J24035" i="1"/>
  <c r="I24035" i="1"/>
  <c r="H24035" i="1"/>
  <c r="G24035" i="1"/>
  <c r="F24035" i="1"/>
  <c r="E24035" i="1"/>
  <c r="O24034" i="1"/>
  <c r="N24034" i="1"/>
  <c r="M24034" i="1"/>
  <c r="L24034" i="1"/>
  <c r="K24034" i="1"/>
  <c r="J24034" i="1"/>
  <c r="I24034" i="1"/>
  <c r="H24034" i="1"/>
  <c r="G24034" i="1"/>
  <c r="F24034" i="1"/>
  <c r="E24034" i="1"/>
  <c r="O24033" i="1"/>
  <c r="N24033" i="1"/>
  <c r="M24033" i="1"/>
  <c r="L24033" i="1"/>
  <c r="K24033" i="1"/>
  <c r="J24033" i="1"/>
  <c r="I24033" i="1"/>
  <c r="H24033" i="1"/>
  <c r="G24033" i="1"/>
  <c r="F24033" i="1"/>
  <c r="E24033" i="1"/>
  <c r="O24032" i="1"/>
  <c r="N24032" i="1"/>
  <c r="M24032" i="1"/>
  <c r="L24032" i="1"/>
  <c r="K24032" i="1"/>
  <c r="J24032" i="1"/>
  <c r="I24032" i="1"/>
  <c r="H24032" i="1"/>
  <c r="G24032" i="1"/>
  <c r="F24032" i="1"/>
  <c r="E24032" i="1"/>
  <c r="O24031" i="1"/>
  <c r="N24031" i="1"/>
  <c r="M24031" i="1"/>
  <c r="L24031" i="1"/>
  <c r="K24031" i="1"/>
  <c r="J24031" i="1"/>
  <c r="I24031" i="1"/>
  <c r="H24031" i="1"/>
  <c r="G24031" i="1"/>
  <c r="F24031" i="1"/>
  <c r="E24031" i="1"/>
  <c r="O24030" i="1"/>
  <c r="N24030" i="1"/>
  <c r="M24030" i="1"/>
  <c r="L24030" i="1"/>
  <c r="K24030" i="1"/>
  <c r="J24030" i="1"/>
  <c r="I24030" i="1"/>
  <c r="H24030" i="1"/>
  <c r="G24030" i="1"/>
  <c r="F24030" i="1"/>
  <c r="E24030" i="1"/>
  <c r="O24029" i="1"/>
  <c r="N24029" i="1"/>
  <c r="M24029" i="1"/>
  <c r="L24029" i="1"/>
  <c r="K24029" i="1"/>
  <c r="J24029" i="1"/>
  <c r="I24029" i="1"/>
  <c r="H24029" i="1"/>
  <c r="G24029" i="1"/>
  <c r="F24029" i="1"/>
  <c r="E24029" i="1"/>
  <c r="O24028" i="1"/>
  <c r="N24028" i="1"/>
  <c r="M24028" i="1"/>
  <c r="L24028" i="1"/>
  <c r="K24028" i="1"/>
  <c r="J24028" i="1"/>
  <c r="I24028" i="1"/>
  <c r="H24028" i="1"/>
  <c r="G24028" i="1"/>
  <c r="F24028" i="1"/>
  <c r="E24028" i="1"/>
  <c r="O24027" i="1"/>
  <c r="N24027" i="1"/>
  <c r="M24027" i="1"/>
  <c r="L24027" i="1"/>
  <c r="K24027" i="1"/>
  <c r="J24027" i="1"/>
  <c r="I24027" i="1"/>
  <c r="H24027" i="1"/>
  <c r="G24027" i="1"/>
  <c r="F24027" i="1"/>
  <c r="E24027" i="1"/>
  <c r="O24026" i="1"/>
  <c r="N24026" i="1"/>
  <c r="M24026" i="1"/>
  <c r="L24026" i="1"/>
  <c r="K24026" i="1"/>
  <c r="J24026" i="1"/>
  <c r="I24026" i="1"/>
  <c r="H24026" i="1"/>
  <c r="G24026" i="1"/>
  <c r="F24026" i="1"/>
  <c r="E24026" i="1"/>
  <c r="O24025" i="1"/>
  <c r="N24025" i="1"/>
  <c r="M24025" i="1"/>
  <c r="L24025" i="1"/>
  <c r="K24025" i="1"/>
  <c r="J24025" i="1"/>
  <c r="I24025" i="1"/>
  <c r="H24025" i="1"/>
  <c r="G24025" i="1"/>
  <c r="F24025" i="1"/>
  <c r="E24025" i="1"/>
  <c r="O24024" i="1"/>
  <c r="N24024" i="1"/>
  <c r="M24024" i="1"/>
  <c r="L24024" i="1"/>
  <c r="K24024" i="1"/>
  <c r="J24024" i="1"/>
  <c r="I24024" i="1"/>
  <c r="H24024" i="1"/>
  <c r="G24024" i="1"/>
  <c r="F24024" i="1"/>
  <c r="E24024" i="1"/>
  <c r="O24023" i="1"/>
  <c r="N24023" i="1"/>
  <c r="M24023" i="1"/>
  <c r="L24023" i="1"/>
  <c r="K24023" i="1"/>
  <c r="J24023" i="1"/>
  <c r="I24023" i="1"/>
  <c r="H24023" i="1"/>
  <c r="G24023" i="1"/>
  <c r="F24023" i="1"/>
  <c r="E24023" i="1"/>
  <c r="O24022" i="1"/>
  <c r="N24022" i="1"/>
  <c r="M24022" i="1"/>
  <c r="L24022" i="1"/>
  <c r="K24022" i="1"/>
  <c r="J24022" i="1"/>
  <c r="I24022" i="1"/>
  <c r="H24022" i="1"/>
  <c r="G24022" i="1"/>
  <c r="F24022" i="1"/>
  <c r="E24022" i="1"/>
  <c r="O24021" i="1"/>
  <c r="N24021" i="1"/>
  <c r="M24021" i="1"/>
  <c r="L24021" i="1"/>
  <c r="K24021" i="1"/>
  <c r="J24021" i="1"/>
  <c r="I24021" i="1"/>
  <c r="H24021" i="1"/>
  <c r="G24021" i="1"/>
  <c r="F24021" i="1"/>
  <c r="E24021" i="1"/>
  <c r="O24020" i="1"/>
  <c r="N24020" i="1"/>
  <c r="M24020" i="1"/>
  <c r="L24020" i="1"/>
  <c r="K24020" i="1"/>
  <c r="J24020" i="1"/>
  <c r="I24020" i="1"/>
  <c r="H24020" i="1"/>
  <c r="G24020" i="1"/>
  <c r="F24020" i="1"/>
  <c r="E24020" i="1"/>
  <c r="O24019" i="1"/>
  <c r="N24019" i="1"/>
  <c r="M24019" i="1"/>
  <c r="L24019" i="1"/>
  <c r="K24019" i="1"/>
  <c r="J24019" i="1"/>
  <c r="I24019" i="1"/>
  <c r="H24019" i="1"/>
  <c r="G24019" i="1"/>
  <c r="F24019" i="1"/>
  <c r="E24019" i="1"/>
  <c r="O24018" i="1"/>
  <c r="N24018" i="1"/>
  <c r="M24018" i="1"/>
  <c r="L24018" i="1"/>
  <c r="K24018" i="1"/>
  <c r="J24018" i="1"/>
  <c r="I24018" i="1"/>
  <c r="H24018" i="1"/>
  <c r="G24018" i="1"/>
  <c r="F24018" i="1"/>
  <c r="E24018" i="1"/>
  <c r="O24017" i="1"/>
  <c r="N24017" i="1"/>
  <c r="M24017" i="1"/>
  <c r="L24017" i="1"/>
  <c r="K24017" i="1"/>
  <c r="J24017" i="1"/>
  <c r="I24017" i="1"/>
  <c r="H24017" i="1"/>
  <c r="G24017" i="1"/>
  <c r="F24017" i="1"/>
  <c r="E24017" i="1"/>
  <c r="O24016" i="1"/>
  <c r="N24016" i="1"/>
  <c r="M24016" i="1"/>
  <c r="L24016" i="1"/>
  <c r="K24016" i="1"/>
  <c r="J24016" i="1"/>
  <c r="I24016" i="1"/>
  <c r="H24016" i="1"/>
  <c r="G24016" i="1"/>
  <c r="F24016" i="1"/>
  <c r="E24016" i="1"/>
  <c r="O24015" i="1"/>
  <c r="N24015" i="1"/>
  <c r="M24015" i="1"/>
  <c r="L24015" i="1"/>
  <c r="K24015" i="1"/>
  <c r="J24015" i="1"/>
  <c r="I24015" i="1"/>
  <c r="H24015" i="1"/>
  <c r="G24015" i="1"/>
  <c r="F24015" i="1"/>
  <c r="E24015" i="1"/>
  <c r="O24014" i="1"/>
  <c r="N24014" i="1"/>
  <c r="M24014" i="1"/>
  <c r="L24014" i="1"/>
  <c r="K24014" i="1"/>
  <c r="J24014" i="1"/>
  <c r="I24014" i="1"/>
  <c r="H24014" i="1"/>
  <c r="G24014" i="1"/>
  <c r="F24014" i="1"/>
  <c r="E24014" i="1"/>
  <c r="O24013" i="1"/>
  <c r="N24013" i="1"/>
  <c r="M24013" i="1"/>
  <c r="L24013" i="1"/>
  <c r="K24013" i="1"/>
  <c r="J24013" i="1"/>
  <c r="I24013" i="1"/>
  <c r="H24013" i="1"/>
  <c r="G24013" i="1"/>
  <c r="F24013" i="1"/>
  <c r="E24013" i="1"/>
  <c r="O24012" i="1"/>
  <c r="N24012" i="1"/>
  <c r="M24012" i="1"/>
  <c r="L24012" i="1"/>
  <c r="K24012" i="1"/>
  <c r="J24012" i="1"/>
  <c r="I24012" i="1"/>
  <c r="H24012" i="1"/>
  <c r="G24012" i="1"/>
  <c r="F24012" i="1"/>
  <c r="E24012" i="1"/>
  <c r="O24011" i="1"/>
  <c r="N24011" i="1"/>
  <c r="M24011" i="1"/>
  <c r="L24011" i="1"/>
  <c r="K24011" i="1"/>
  <c r="J24011" i="1"/>
  <c r="I24011" i="1"/>
  <c r="H24011" i="1"/>
  <c r="G24011" i="1"/>
  <c r="F24011" i="1"/>
  <c r="E24011" i="1"/>
  <c r="O24010" i="1"/>
  <c r="N24010" i="1"/>
  <c r="M24010" i="1"/>
  <c r="L24010" i="1"/>
  <c r="K24010" i="1"/>
  <c r="J24010" i="1"/>
  <c r="I24010" i="1"/>
  <c r="H24010" i="1"/>
  <c r="G24010" i="1"/>
  <c r="F24010" i="1"/>
  <c r="E24010" i="1"/>
  <c r="O24009" i="1"/>
  <c r="N24009" i="1"/>
  <c r="M24009" i="1"/>
  <c r="L24009" i="1"/>
  <c r="K24009" i="1"/>
  <c r="J24009" i="1"/>
  <c r="I24009" i="1"/>
  <c r="H24009" i="1"/>
  <c r="G24009" i="1"/>
  <c r="F24009" i="1"/>
  <c r="E24009" i="1"/>
  <c r="O24008" i="1"/>
  <c r="N24008" i="1"/>
  <c r="M24008" i="1"/>
  <c r="L24008" i="1"/>
  <c r="K24008" i="1"/>
  <c r="J24008" i="1"/>
  <c r="I24008" i="1"/>
  <c r="H24008" i="1"/>
  <c r="G24008" i="1"/>
  <c r="F24008" i="1"/>
  <c r="E24008" i="1"/>
  <c r="O24007" i="1"/>
  <c r="N24007" i="1"/>
  <c r="M24007" i="1"/>
  <c r="L24007" i="1"/>
  <c r="K24007" i="1"/>
  <c r="J24007" i="1"/>
  <c r="I24007" i="1"/>
  <c r="H24007" i="1"/>
  <c r="G24007" i="1"/>
  <c r="F24007" i="1"/>
  <c r="E24007" i="1"/>
  <c r="O24006" i="1"/>
  <c r="N24006" i="1"/>
  <c r="M24006" i="1"/>
  <c r="L24006" i="1"/>
  <c r="K24006" i="1"/>
  <c r="J24006" i="1"/>
  <c r="I24006" i="1"/>
  <c r="H24006" i="1"/>
  <c r="G24006" i="1"/>
  <c r="F24006" i="1"/>
  <c r="E24006" i="1"/>
  <c r="O24005" i="1"/>
  <c r="N24005" i="1"/>
  <c r="M24005" i="1"/>
  <c r="L24005" i="1"/>
  <c r="K24005" i="1"/>
  <c r="J24005" i="1"/>
  <c r="I24005" i="1"/>
  <c r="H24005" i="1"/>
  <c r="G24005" i="1"/>
  <c r="F24005" i="1"/>
  <c r="E24005" i="1"/>
  <c r="O24004" i="1"/>
  <c r="N24004" i="1"/>
  <c r="M24004" i="1"/>
  <c r="L24004" i="1"/>
  <c r="K24004" i="1"/>
  <c r="J24004" i="1"/>
  <c r="I24004" i="1"/>
  <c r="H24004" i="1"/>
  <c r="G24004" i="1"/>
  <c r="F24004" i="1"/>
  <c r="E24004" i="1"/>
  <c r="O24003" i="1"/>
  <c r="N24003" i="1"/>
  <c r="M24003" i="1"/>
  <c r="L24003" i="1"/>
  <c r="K24003" i="1"/>
  <c r="J24003" i="1"/>
  <c r="I24003" i="1"/>
  <c r="H24003" i="1"/>
  <c r="G24003" i="1"/>
  <c r="F24003" i="1"/>
  <c r="E24003" i="1"/>
  <c r="O24002" i="1"/>
  <c r="N24002" i="1"/>
  <c r="M24002" i="1"/>
  <c r="L24002" i="1"/>
  <c r="K24002" i="1"/>
  <c r="J24002" i="1"/>
  <c r="I24002" i="1"/>
  <c r="H24002" i="1"/>
  <c r="G24002" i="1"/>
  <c r="F24002" i="1"/>
  <c r="E24002" i="1"/>
  <c r="O24001" i="1"/>
  <c r="N24001" i="1"/>
  <c r="M24001" i="1"/>
  <c r="L24001" i="1"/>
  <c r="K24001" i="1"/>
  <c r="J24001" i="1"/>
  <c r="I24001" i="1"/>
  <c r="H24001" i="1"/>
  <c r="G24001" i="1"/>
  <c r="F24001" i="1"/>
  <c r="E24001" i="1"/>
  <c r="O24000" i="1"/>
  <c r="N24000" i="1"/>
  <c r="M24000" i="1"/>
  <c r="L24000" i="1"/>
  <c r="K24000" i="1"/>
  <c r="J24000" i="1"/>
  <c r="I24000" i="1"/>
  <c r="H24000" i="1"/>
  <c r="G24000" i="1"/>
  <c r="F24000" i="1"/>
  <c r="E24000" i="1"/>
  <c r="O23999" i="1"/>
  <c r="N23999" i="1"/>
  <c r="M23999" i="1"/>
  <c r="L23999" i="1"/>
  <c r="K23999" i="1"/>
  <c r="J23999" i="1"/>
  <c r="I23999" i="1"/>
  <c r="H23999" i="1"/>
  <c r="G23999" i="1"/>
  <c r="F23999" i="1"/>
  <c r="E23999" i="1"/>
  <c r="O23998" i="1"/>
  <c r="N23998" i="1"/>
  <c r="M23998" i="1"/>
  <c r="L23998" i="1"/>
  <c r="K23998" i="1"/>
  <c r="J23998" i="1"/>
  <c r="I23998" i="1"/>
  <c r="H23998" i="1"/>
  <c r="G23998" i="1"/>
  <c r="F23998" i="1"/>
  <c r="E23998" i="1"/>
  <c r="O23997" i="1"/>
  <c r="N23997" i="1"/>
  <c r="M23997" i="1"/>
  <c r="L23997" i="1"/>
  <c r="K23997" i="1"/>
  <c r="J23997" i="1"/>
  <c r="I23997" i="1"/>
  <c r="H23997" i="1"/>
  <c r="G23997" i="1"/>
  <c r="F23997" i="1"/>
  <c r="E23997" i="1"/>
  <c r="O23996" i="1"/>
  <c r="N23996" i="1"/>
  <c r="M23996" i="1"/>
  <c r="L23996" i="1"/>
  <c r="K23996" i="1"/>
  <c r="J23996" i="1"/>
  <c r="I23996" i="1"/>
  <c r="H23996" i="1"/>
  <c r="G23996" i="1"/>
  <c r="F23996" i="1"/>
  <c r="E23996" i="1"/>
  <c r="O23995" i="1"/>
  <c r="N23995" i="1"/>
  <c r="M23995" i="1"/>
  <c r="L23995" i="1"/>
  <c r="K23995" i="1"/>
  <c r="J23995" i="1"/>
  <c r="I23995" i="1"/>
  <c r="H23995" i="1"/>
  <c r="G23995" i="1"/>
  <c r="F23995" i="1"/>
  <c r="E23995" i="1"/>
  <c r="O23994" i="1"/>
  <c r="N23994" i="1"/>
  <c r="M23994" i="1"/>
  <c r="L23994" i="1"/>
  <c r="K23994" i="1"/>
  <c r="J23994" i="1"/>
  <c r="I23994" i="1"/>
  <c r="H23994" i="1"/>
  <c r="G23994" i="1"/>
  <c r="F23994" i="1"/>
  <c r="E23994" i="1"/>
  <c r="O23993" i="1"/>
  <c r="N23993" i="1"/>
  <c r="M23993" i="1"/>
  <c r="L23993" i="1"/>
  <c r="K23993" i="1"/>
  <c r="J23993" i="1"/>
  <c r="I23993" i="1"/>
  <c r="H23993" i="1"/>
  <c r="G23993" i="1"/>
  <c r="F23993" i="1"/>
  <c r="E23993" i="1"/>
  <c r="O23992" i="1"/>
  <c r="N23992" i="1"/>
  <c r="M23992" i="1"/>
  <c r="L23992" i="1"/>
  <c r="K23992" i="1"/>
  <c r="J23992" i="1"/>
  <c r="I23992" i="1"/>
  <c r="H23992" i="1"/>
  <c r="G23992" i="1"/>
  <c r="F23992" i="1"/>
  <c r="E23992" i="1"/>
  <c r="O23991" i="1"/>
  <c r="N23991" i="1"/>
  <c r="M23991" i="1"/>
  <c r="L23991" i="1"/>
  <c r="K23991" i="1"/>
  <c r="J23991" i="1"/>
  <c r="I23991" i="1"/>
  <c r="H23991" i="1"/>
  <c r="G23991" i="1"/>
  <c r="F23991" i="1"/>
  <c r="E23991" i="1"/>
  <c r="O23990" i="1"/>
  <c r="N23990" i="1"/>
  <c r="M23990" i="1"/>
  <c r="L23990" i="1"/>
  <c r="K23990" i="1"/>
  <c r="J23990" i="1"/>
  <c r="I23990" i="1"/>
  <c r="H23990" i="1"/>
  <c r="G23990" i="1"/>
  <c r="F23990" i="1"/>
  <c r="E23990" i="1"/>
  <c r="O23989" i="1"/>
  <c r="N23989" i="1"/>
  <c r="M23989" i="1"/>
  <c r="L23989" i="1"/>
  <c r="K23989" i="1"/>
  <c r="J23989" i="1"/>
  <c r="I23989" i="1"/>
  <c r="H23989" i="1"/>
  <c r="G23989" i="1"/>
  <c r="F23989" i="1"/>
  <c r="E23989" i="1"/>
  <c r="O23988" i="1"/>
  <c r="N23988" i="1"/>
  <c r="M23988" i="1"/>
  <c r="L23988" i="1"/>
  <c r="K23988" i="1"/>
  <c r="J23988" i="1"/>
  <c r="I23988" i="1"/>
  <c r="H23988" i="1"/>
  <c r="G23988" i="1"/>
  <c r="F23988" i="1"/>
  <c r="E23988" i="1"/>
  <c r="O23987" i="1"/>
  <c r="N23987" i="1"/>
  <c r="M23987" i="1"/>
  <c r="L23987" i="1"/>
  <c r="K23987" i="1"/>
  <c r="J23987" i="1"/>
  <c r="I23987" i="1"/>
  <c r="H23987" i="1"/>
  <c r="G23987" i="1"/>
  <c r="F23987" i="1"/>
  <c r="E23987" i="1"/>
  <c r="O23986" i="1"/>
  <c r="N23986" i="1"/>
  <c r="M23986" i="1"/>
  <c r="L23986" i="1"/>
  <c r="K23986" i="1"/>
  <c r="J23986" i="1"/>
  <c r="I23986" i="1"/>
  <c r="H23986" i="1"/>
  <c r="G23986" i="1"/>
  <c r="F23986" i="1"/>
  <c r="E23986" i="1"/>
  <c r="O23985" i="1"/>
  <c r="N23985" i="1"/>
  <c r="M23985" i="1"/>
  <c r="L23985" i="1"/>
  <c r="K23985" i="1"/>
  <c r="J23985" i="1"/>
  <c r="I23985" i="1"/>
  <c r="H23985" i="1"/>
  <c r="G23985" i="1"/>
  <c r="F23985" i="1"/>
  <c r="E23985" i="1"/>
  <c r="O23984" i="1"/>
  <c r="N23984" i="1"/>
  <c r="M23984" i="1"/>
  <c r="L23984" i="1"/>
  <c r="K23984" i="1"/>
  <c r="J23984" i="1"/>
  <c r="I23984" i="1"/>
  <c r="H23984" i="1"/>
  <c r="G23984" i="1"/>
  <c r="F23984" i="1"/>
  <c r="E23984" i="1"/>
  <c r="O23983" i="1"/>
  <c r="N23983" i="1"/>
  <c r="M23983" i="1"/>
  <c r="L23983" i="1"/>
  <c r="K23983" i="1"/>
  <c r="J23983" i="1"/>
  <c r="I23983" i="1"/>
  <c r="H23983" i="1"/>
  <c r="G23983" i="1"/>
  <c r="F23983" i="1"/>
  <c r="E23983" i="1"/>
  <c r="O23982" i="1"/>
  <c r="N23982" i="1"/>
  <c r="M23982" i="1"/>
  <c r="L23982" i="1"/>
  <c r="K23982" i="1"/>
  <c r="J23982" i="1"/>
  <c r="I23982" i="1"/>
  <c r="H23982" i="1"/>
  <c r="G23982" i="1"/>
  <c r="F23982" i="1"/>
  <c r="E23982" i="1"/>
  <c r="O23981" i="1"/>
  <c r="N23981" i="1"/>
  <c r="M23981" i="1"/>
  <c r="L23981" i="1"/>
  <c r="K23981" i="1"/>
  <c r="J23981" i="1"/>
  <c r="I23981" i="1"/>
  <c r="H23981" i="1"/>
  <c r="G23981" i="1"/>
  <c r="F23981" i="1"/>
  <c r="E23981" i="1"/>
  <c r="O23980" i="1"/>
  <c r="N23980" i="1"/>
  <c r="M23980" i="1"/>
  <c r="L23980" i="1"/>
  <c r="K23980" i="1"/>
  <c r="J23980" i="1"/>
  <c r="I23980" i="1"/>
  <c r="H23980" i="1"/>
  <c r="G23980" i="1"/>
  <c r="F23980" i="1"/>
  <c r="E23980" i="1"/>
  <c r="O23979" i="1"/>
  <c r="N23979" i="1"/>
  <c r="M23979" i="1"/>
  <c r="L23979" i="1"/>
  <c r="K23979" i="1"/>
  <c r="J23979" i="1"/>
  <c r="I23979" i="1"/>
  <c r="H23979" i="1"/>
  <c r="G23979" i="1"/>
  <c r="F23979" i="1"/>
  <c r="E23979" i="1"/>
  <c r="O23978" i="1"/>
  <c r="N23978" i="1"/>
  <c r="M23978" i="1"/>
  <c r="L23978" i="1"/>
  <c r="K23978" i="1"/>
  <c r="J23978" i="1"/>
  <c r="I23978" i="1"/>
  <c r="H23978" i="1"/>
  <c r="G23978" i="1"/>
  <c r="F23978" i="1"/>
  <c r="E23978" i="1"/>
  <c r="O23977" i="1"/>
  <c r="N23977" i="1"/>
  <c r="M23977" i="1"/>
  <c r="L23977" i="1"/>
  <c r="K23977" i="1"/>
  <c r="J23977" i="1"/>
  <c r="I23977" i="1"/>
  <c r="H23977" i="1"/>
  <c r="G23977" i="1"/>
  <c r="F23977" i="1"/>
  <c r="E23977" i="1"/>
  <c r="O23976" i="1"/>
  <c r="N23976" i="1"/>
  <c r="M23976" i="1"/>
  <c r="L23976" i="1"/>
  <c r="K23976" i="1"/>
  <c r="J23976" i="1"/>
  <c r="I23976" i="1"/>
  <c r="H23976" i="1"/>
  <c r="G23976" i="1"/>
  <c r="F23976" i="1"/>
  <c r="E23976" i="1"/>
  <c r="O23975" i="1"/>
  <c r="N23975" i="1"/>
  <c r="M23975" i="1"/>
  <c r="L23975" i="1"/>
  <c r="K23975" i="1"/>
  <c r="J23975" i="1"/>
  <c r="I23975" i="1"/>
  <c r="H23975" i="1"/>
  <c r="G23975" i="1"/>
  <c r="F23975" i="1"/>
  <c r="E23975" i="1"/>
  <c r="O23974" i="1"/>
  <c r="N23974" i="1"/>
  <c r="M23974" i="1"/>
  <c r="L23974" i="1"/>
  <c r="K23974" i="1"/>
  <c r="J23974" i="1"/>
  <c r="I23974" i="1"/>
  <c r="H23974" i="1"/>
  <c r="G23974" i="1"/>
  <c r="F23974" i="1"/>
  <c r="E23974" i="1"/>
  <c r="O23973" i="1"/>
  <c r="N23973" i="1"/>
  <c r="M23973" i="1"/>
  <c r="L23973" i="1"/>
  <c r="K23973" i="1"/>
  <c r="J23973" i="1"/>
  <c r="I23973" i="1"/>
  <c r="H23973" i="1"/>
  <c r="G23973" i="1"/>
  <c r="F23973" i="1"/>
  <c r="E23973" i="1"/>
  <c r="O23972" i="1"/>
  <c r="N23972" i="1"/>
  <c r="M23972" i="1"/>
  <c r="L23972" i="1"/>
  <c r="K23972" i="1"/>
  <c r="J23972" i="1"/>
  <c r="I23972" i="1"/>
  <c r="H23972" i="1"/>
  <c r="G23972" i="1"/>
  <c r="F23972" i="1"/>
  <c r="E23972" i="1"/>
  <c r="O23971" i="1"/>
  <c r="N23971" i="1"/>
  <c r="M23971" i="1"/>
  <c r="L23971" i="1"/>
  <c r="K23971" i="1"/>
  <c r="J23971" i="1"/>
  <c r="I23971" i="1"/>
  <c r="H23971" i="1"/>
  <c r="G23971" i="1"/>
  <c r="F23971" i="1"/>
  <c r="E23971" i="1"/>
  <c r="O23970" i="1"/>
  <c r="N23970" i="1"/>
  <c r="M23970" i="1"/>
  <c r="L23970" i="1"/>
  <c r="K23970" i="1"/>
  <c r="J23970" i="1"/>
  <c r="I23970" i="1"/>
  <c r="H23970" i="1"/>
  <c r="G23970" i="1"/>
  <c r="F23970" i="1"/>
  <c r="E23970" i="1"/>
  <c r="O23969" i="1"/>
  <c r="N23969" i="1"/>
  <c r="M23969" i="1"/>
  <c r="L23969" i="1"/>
  <c r="K23969" i="1"/>
  <c r="J23969" i="1"/>
  <c r="I23969" i="1"/>
  <c r="H23969" i="1"/>
  <c r="G23969" i="1"/>
  <c r="F23969" i="1"/>
  <c r="E23969" i="1"/>
  <c r="O23968" i="1"/>
  <c r="N23968" i="1"/>
  <c r="M23968" i="1"/>
  <c r="L23968" i="1"/>
  <c r="K23968" i="1"/>
  <c r="J23968" i="1"/>
  <c r="I23968" i="1"/>
  <c r="H23968" i="1"/>
  <c r="G23968" i="1"/>
  <c r="F23968" i="1"/>
  <c r="E23968" i="1"/>
  <c r="O23967" i="1"/>
  <c r="N23967" i="1"/>
  <c r="M23967" i="1"/>
  <c r="L23967" i="1"/>
  <c r="K23967" i="1"/>
  <c r="J23967" i="1"/>
  <c r="I23967" i="1"/>
  <c r="H23967" i="1"/>
  <c r="G23967" i="1"/>
  <c r="F23967" i="1"/>
  <c r="E23967" i="1"/>
  <c r="O23966" i="1"/>
  <c r="N23966" i="1"/>
  <c r="M23966" i="1"/>
  <c r="L23966" i="1"/>
  <c r="K23966" i="1"/>
  <c r="J23966" i="1"/>
  <c r="I23966" i="1"/>
  <c r="H23966" i="1"/>
  <c r="G23966" i="1"/>
  <c r="F23966" i="1"/>
  <c r="E23966" i="1"/>
  <c r="O23965" i="1"/>
  <c r="N23965" i="1"/>
  <c r="M23965" i="1"/>
  <c r="L23965" i="1"/>
  <c r="K23965" i="1"/>
  <c r="J23965" i="1"/>
  <c r="I23965" i="1"/>
  <c r="H23965" i="1"/>
  <c r="G23965" i="1"/>
  <c r="F23965" i="1"/>
  <c r="E23965" i="1"/>
  <c r="O23964" i="1"/>
  <c r="N23964" i="1"/>
  <c r="M23964" i="1"/>
  <c r="L23964" i="1"/>
  <c r="K23964" i="1"/>
  <c r="J23964" i="1"/>
  <c r="I23964" i="1"/>
  <c r="H23964" i="1"/>
  <c r="G23964" i="1"/>
  <c r="F23964" i="1"/>
  <c r="E23964" i="1"/>
  <c r="O23963" i="1"/>
  <c r="N23963" i="1"/>
  <c r="M23963" i="1"/>
  <c r="L23963" i="1"/>
  <c r="K23963" i="1"/>
  <c r="J23963" i="1"/>
  <c r="I23963" i="1"/>
  <c r="H23963" i="1"/>
  <c r="G23963" i="1"/>
  <c r="F23963" i="1"/>
  <c r="E23963" i="1"/>
  <c r="O23962" i="1"/>
  <c r="N23962" i="1"/>
  <c r="M23962" i="1"/>
  <c r="L23962" i="1"/>
  <c r="K23962" i="1"/>
  <c r="J23962" i="1"/>
  <c r="I23962" i="1"/>
  <c r="H23962" i="1"/>
  <c r="G23962" i="1"/>
  <c r="F23962" i="1"/>
  <c r="E23962" i="1"/>
  <c r="O23961" i="1"/>
  <c r="N23961" i="1"/>
  <c r="M23961" i="1"/>
  <c r="L23961" i="1"/>
  <c r="K23961" i="1"/>
  <c r="J23961" i="1"/>
  <c r="I23961" i="1"/>
  <c r="H23961" i="1"/>
  <c r="G23961" i="1"/>
  <c r="F23961" i="1"/>
  <c r="E23961" i="1"/>
  <c r="O23960" i="1"/>
  <c r="N23960" i="1"/>
  <c r="M23960" i="1"/>
  <c r="L23960" i="1"/>
  <c r="K23960" i="1"/>
  <c r="J23960" i="1"/>
  <c r="I23960" i="1"/>
  <c r="H23960" i="1"/>
  <c r="G23960" i="1"/>
  <c r="F23960" i="1"/>
  <c r="E23960" i="1"/>
  <c r="O23959" i="1"/>
  <c r="N23959" i="1"/>
  <c r="M23959" i="1"/>
  <c r="L23959" i="1"/>
  <c r="K23959" i="1"/>
  <c r="J23959" i="1"/>
  <c r="I23959" i="1"/>
  <c r="H23959" i="1"/>
  <c r="G23959" i="1"/>
  <c r="F23959" i="1"/>
  <c r="E23959" i="1"/>
  <c r="O23958" i="1"/>
  <c r="N23958" i="1"/>
  <c r="M23958" i="1"/>
  <c r="L23958" i="1"/>
  <c r="K23958" i="1"/>
  <c r="J23958" i="1"/>
  <c r="I23958" i="1"/>
  <c r="H23958" i="1"/>
  <c r="G23958" i="1"/>
  <c r="F23958" i="1"/>
  <c r="E23958" i="1"/>
  <c r="O23957" i="1"/>
  <c r="N23957" i="1"/>
  <c r="M23957" i="1"/>
  <c r="L23957" i="1"/>
  <c r="K23957" i="1"/>
  <c r="J23957" i="1"/>
  <c r="I23957" i="1"/>
  <c r="H23957" i="1"/>
  <c r="G23957" i="1"/>
  <c r="F23957" i="1"/>
  <c r="E23957" i="1"/>
  <c r="O23956" i="1"/>
  <c r="N23956" i="1"/>
  <c r="M23956" i="1"/>
  <c r="L23956" i="1"/>
  <c r="K23956" i="1"/>
  <c r="J23956" i="1"/>
  <c r="I23956" i="1"/>
  <c r="H23956" i="1"/>
  <c r="G23956" i="1"/>
  <c r="F23956" i="1"/>
  <c r="E23956" i="1"/>
  <c r="O23955" i="1"/>
  <c r="N23955" i="1"/>
  <c r="M23955" i="1"/>
  <c r="L23955" i="1"/>
  <c r="K23955" i="1"/>
  <c r="J23955" i="1"/>
  <c r="I23955" i="1"/>
  <c r="H23955" i="1"/>
  <c r="G23955" i="1"/>
  <c r="F23955" i="1"/>
  <c r="E23955" i="1"/>
  <c r="O23954" i="1"/>
  <c r="N23954" i="1"/>
  <c r="M23954" i="1"/>
  <c r="L23954" i="1"/>
  <c r="K23954" i="1"/>
  <c r="J23954" i="1"/>
  <c r="I23954" i="1"/>
  <c r="H23954" i="1"/>
  <c r="G23954" i="1"/>
  <c r="F23954" i="1"/>
  <c r="E23954" i="1"/>
  <c r="O23953" i="1"/>
  <c r="N23953" i="1"/>
  <c r="M23953" i="1"/>
  <c r="L23953" i="1"/>
  <c r="K23953" i="1"/>
  <c r="J23953" i="1"/>
  <c r="I23953" i="1"/>
  <c r="H23953" i="1"/>
  <c r="G23953" i="1"/>
  <c r="F23953" i="1"/>
  <c r="E23953" i="1"/>
  <c r="O23952" i="1"/>
  <c r="N23952" i="1"/>
  <c r="M23952" i="1"/>
  <c r="L23952" i="1"/>
  <c r="K23952" i="1"/>
  <c r="J23952" i="1"/>
  <c r="I23952" i="1"/>
  <c r="H23952" i="1"/>
  <c r="G23952" i="1"/>
  <c r="F23952" i="1"/>
  <c r="E23952" i="1"/>
  <c r="O23951" i="1"/>
  <c r="N23951" i="1"/>
  <c r="M23951" i="1"/>
  <c r="L23951" i="1"/>
  <c r="K23951" i="1"/>
  <c r="J23951" i="1"/>
  <c r="I23951" i="1"/>
  <c r="H23951" i="1"/>
  <c r="G23951" i="1"/>
  <c r="F23951" i="1"/>
  <c r="E23951" i="1"/>
  <c r="O23950" i="1"/>
  <c r="N23950" i="1"/>
  <c r="M23950" i="1"/>
  <c r="L23950" i="1"/>
  <c r="K23950" i="1"/>
  <c r="J23950" i="1"/>
  <c r="I23950" i="1"/>
  <c r="H23950" i="1"/>
  <c r="G23950" i="1"/>
  <c r="F23950" i="1"/>
  <c r="E23950" i="1"/>
  <c r="O23949" i="1"/>
  <c r="N23949" i="1"/>
  <c r="M23949" i="1"/>
  <c r="L23949" i="1"/>
  <c r="K23949" i="1"/>
  <c r="J23949" i="1"/>
  <c r="I23949" i="1"/>
  <c r="H23949" i="1"/>
  <c r="G23949" i="1"/>
  <c r="F23949" i="1"/>
  <c r="E23949" i="1"/>
  <c r="O23948" i="1"/>
  <c r="N23948" i="1"/>
  <c r="M23948" i="1"/>
  <c r="L23948" i="1"/>
  <c r="K23948" i="1"/>
  <c r="J23948" i="1"/>
  <c r="I23948" i="1"/>
  <c r="H23948" i="1"/>
  <c r="G23948" i="1"/>
  <c r="F23948" i="1"/>
  <c r="E23948" i="1"/>
  <c r="O23947" i="1"/>
  <c r="N23947" i="1"/>
  <c r="M23947" i="1"/>
  <c r="L23947" i="1"/>
  <c r="K23947" i="1"/>
  <c r="J23947" i="1"/>
  <c r="I23947" i="1"/>
  <c r="H23947" i="1"/>
  <c r="G23947" i="1"/>
  <c r="F23947" i="1"/>
  <c r="E23947" i="1"/>
  <c r="O23946" i="1"/>
  <c r="N23946" i="1"/>
  <c r="M23946" i="1"/>
  <c r="L23946" i="1"/>
  <c r="K23946" i="1"/>
  <c r="J23946" i="1"/>
  <c r="I23946" i="1"/>
  <c r="H23946" i="1"/>
  <c r="G23946" i="1"/>
  <c r="F23946" i="1"/>
  <c r="E23946" i="1"/>
  <c r="O23945" i="1"/>
  <c r="N23945" i="1"/>
  <c r="M23945" i="1"/>
  <c r="L23945" i="1"/>
  <c r="K23945" i="1"/>
  <c r="J23945" i="1"/>
  <c r="I23945" i="1"/>
  <c r="H23945" i="1"/>
  <c r="G23945" i="1"/>
  <c r="F23945" i="1"/>
  <c r="E23945" i="1"/>
  <c r="O23944" i="1"/>
  <c r="N23944" i="1"/>
  <c r="M23944" i="1"/>
  <c r="L23944" i="1"/>
  <c r="K23944" i="1"/>
  <c r="J23944" i="1"/>
  <c r="I23944" i="1"/>
  <c r="H23944" i="1"/>
  <c r="G23944" i="1"/>
  <c r="F23944" i="1"/>
  <c r="E23944" i="1"/>
  <c r="O23943" i="1"/>
  <c r="N23943" i="1"/>
  <c r="M23943" i="1"/>
  <c r="L23943" i="1"/>
  <c r="K23943" i="1"/>
  <c r="J23943" i="1"/>
  <c r="I23943" i="1"/>
  <c r="H23943" i="1"/>
  <c r="G23943" i="1"/>
  <c r="F23943" i="1"/>
  <c r="E23943" i="1"/>
  <c r="O23942" i="1"/>
  <c r="N23942" i="1"/>
  <c r="M23942" i="1"/>
  <c r="L23942" i="1"/>
  <c r="K23942" i="1"/>
  <c r="J23942" i="1"/>
  <c r="I23942" i="1"/>
  <c r="H23942" i="1"/>
  <c r="G23942" i="1"/>
  <c r="F23942" i="1"/>
  <c r="E23942" i="1"/>
  <c r="O23941" i="1"/>
  <c r="N23941" i="1"/>
  <c r="M23941" i="1"/>
  <c r="L23941" i="1"/>
  <c r="K23941" i="1"/>
  <c r="J23941" i="1"/>
  <c r="I23941" i="1"/>
  <c r="H23941" i="1"/>
  <c r="G23941" i="1"/>
  <c r="F23941" i="1"/>
  <c r="E23941" i="1"/>
  <c r="O23940" i="1"/>
  <c r="N23940" i="1"/>
  <c r="M23940" i="1"/>
  <c r="L23940" i="1"/>
  <c r="K23940" i="1"/>
  <c r="J23940" i="1"/>
  <c r="I23940" i="1"/>
  <c r="H23940" i="1"/>
  <c r="G23940" i="1"/>
  <c r="F23940" i="1"/>
  <c r="E23940" i="1"/>
  <c r="O23939" i="1"/>
  <c r="N23939" i="1"/>
  <c r="M23939" i="1"/>
  <c r="L23939" i="1"/>
  <c r="K23939" i="1"/>
  <c r="J23939" i="1"/>
  <c r="I23939" i="1"/>
  <c r="H23939" i="1"/>
  <c r="G23939" i="1"/>
  <c r="F23939" i="1"/>
  <c r="E23939" i="1"/>
  <c r="O23938" i="1"/>
  <c r="N23938" i="1"/>
  <c r="M23938" i="1"/>
  <c r="L23938" i="1"/>
  <c r="K23938" i="1"/>
  <c r="J23938" i="1"/>
  <c r="I23938" i="1"/>
  <c r="H23938" i="1"/>
  <c r="G23938" i="1"/>
  <c r="F23938" i="1"/>
  <c r="E23938" i="1"/>
  <c r="O23937" i="1"/>
  <c r="N23937" i="1"/>
  <c r="M23937" i="1"/>
  <c r="L23937" i="1"/>
  <c r="K23937" i="1"/>
  <c r="J23937" i="1"/>
  <c r="I23937" i="1"/>
  <c r="H23937" i="1"/>
  <c r="G23937" i="1"/>
  <c r="F23937" i="1"/>
  <c r="E23937" i="1"/>
  <c r="O23936" i="1"/>
  <c r="N23936" i="1"/>
  <c r="M23936" i="1"/>
  <c r="L23936" i="1"/>
  <c r="K23936" i="1"/>
  <c r="J23936" i="1"/>
  <c r="I23936" i="1"/>
  <c r="H23936" i="1"/>
  <c r="G23936" i="1"/>
  <c r="F23936" i="1"/>
  <c r="E23936" i="1"/>
  <c r="O23935" i="1"/>
  <c r="N23935" i="1"/>
  <c r="M23935" i="1"/>
  <c r="L23935" i="1"/>
  <c r="K23935" i="1"/>
  <c r="J23935" i="1"/>
  <c r="I23935" i="1"/>
  <c r="H23935" i="1"/>
  <c r="G23935" i="1"/>
  <c r="F23935" i="1"/>
  <c r="E23935" i="1"/>
  <c r="O23934" i="1"/>
  <c r="N23934" i="1"/>
  <c r="M23934" i="1"/>
  <c r="L23934" i="1"/>
  <c r="K23934" i="1"/>
  <c r="J23934" i="1"/>
  <c r="I23934" i="1"/>
  <c r="H23934" i="1"/>
  <c r="G23934" i="1"/>
  <c r="F23934" i="1"/>
  <c r="E23934" i="1"/>
  <c r="O23933" i="1"/>
  <c r="N23933" i="1"/>
  <c r="M23933" i="1"/>
  <c r="L23933" i="1"/>
  <c r="K23933" i="1"/>
  <c r="J23933" i="1"/>
  <c r="I23933" i="1"/>
  <c r="H23933" i="1"/>
  <c r="G23933" i="1"/>
  <c r="F23933" i="1"/>
  <c r="E23933" i="1"/>
  <c r="O23932" i="1"/>
  <c r="N23932" i="1"/>
  <c r="M23932" i="1"/>
  <c r="L23932" i="1"/>
  <c r="K23932" i="1"/>
  <c r="J23932" i="1"/>
  <c r="I23932" i="1"/>
  <c r="H23932" i="1"/>
  <c r="G23932" i="1"/>
  <c r="F23932" i="1"/>
  <c r="E23932" i="1"/>
  <c r="O23931" i="1"/>
  <c r="N23931" i="1"/>
  <c r="M23931" i="1"/>
  <c r="L23931" i="1"/>
  <c r="K23931" i="1"/>
  <c r="J23931" i="1"/>
  <c r="I23931" i="1"/>
  <c r="H23931" i="1"/>
  <c r="G23931" i="1"/>
  <c r="F23931" i="1"/>
  <c r="E23931" i="1"/>
  <c r="O23930" i="1"/>
  <c r="N23930" i="1"/>
  <c r="M23930" i="1"/>
  <c r="L23930" i="1"/>
  <c r="K23930" i="1"/>
  <c r="J23930" i="1"/>
  <c r="I23930" i="1"/>
  <c r="H23930" i="1"/>
  <c r="G23930" i="1"/>
  <c r="F23930" i="1"/>
  <c r="E23930" i="1"/>
  <c r="O23929" i="1"/>
  <c r="N23929" i="1"/>
  <c r="M23929" i="1"/>
  <c r="L23929" i="1"/>
  <c r="K23929" i="1"/>
  <c r="J23929" i="1"/>
  <c r="I23929" i="1"/>
  <c r="H23929" i="1"/>
  <c r="G23929" i="1"/>
  <c r="F23929" i="1"/>
  <c r="E23929" i="1"/>
  <c r="O23928" i="1"/>
  <c r="N23928" i="1"/>
  <c r="M23928" i="1"/>
  <c r="L23928" i="1"/>
  <c r="K23928" i="1"/>
  <c r="J23928" i="1"/>
  <c r="I23928" i="1"/>
  <c r="H23928" i="1"/>
  <c r="G23928" i="1"/>
  <c r="F23928" i="1"/>
  <c r="E23928" i="1"/>
  <c r="O23927" i="1"/>
  <c r="N23927" i="1"/>
  <c r="M23927" i="1"/>
  <c r="L23927" i="1"/>
  <c r="K23927" i="1"/>
  <c r="J23927" i="1"/>
  <c r="I23927" i="1"/>
  <c r="H23927" i="1"/>
  <c r="G23927" i="1"/>
  <c r="F23927" i="1"/>
  <c r="E23927" i="1"/>
  <c r="O23926" i="1"/>
  <c r="N23926" i="1"/>
  <c r="M23926" i="1"/>
  <c r="L23926" i="1"/>
  <c r="K23926" i="1"/>
  <c r="J23926" i="1"/>
  <c r="I23926" i="1"/>
  <c r="H23926" i="1"/>
  <c r="G23926" i="1"/>
  <c r="F23926" i="1"/>
  <c r="E23926" i="1"/>
  <c r="O23925" i="1"/>
  <c r="N23925" i="1"/>
  <c r="M23925" i="1"/>
  <c r="L23925" i="1"/>
  <c r="K23925" i="1"/>
  <c r="J23925" i="1"/>
  <c r="I23925" i="1"/>
  <c r="H23925" i="1"/>
  <c r="G23925" i="1"/>
  <c r="F23925" i="1"/>
  <c r="E23925" i="1"/>
  <c r="O23924" i="1"/>
  <c r="N23924" i="1"/>
  <c r="M23924" i="1"/>
  <c r="L23924" i="1"/>
  <c r="K23924" i="1"/>
  <c r="J23924" i="1"/>
  <c r="I23924" i="1"/>
  <c r="H23924" i="1"/>
  <c r="G23924" i="1"/>
  <c r="F23924" i="1"/>
  <c r="E23924" i="1"/>
  <c r="O23923" i="1"/>
  <c r="N23923" i="1"/>
  <c r="M23923" i="1"/>
  <c r="L23923" i="1"/>
  <c r="K23923" i="1"/>
  <c r="J23923" i="1"/>
  <c r="I23923" i="1"/>
  <c r="H23923" i="1"/>
  <c r="G23923" i="1"/>
  <c r="F23923" i="1"/>
  <c r="E23923" i="1"/>
  <c r="O23922" i="1"/>
  <c r="N23922" i="1"/>
  <c r="M23922" i="1"/>
  <c r="L23922" i="1"/>
  <c r="K23922" i="1"/>
  <c r="J23922" i="1"/>
  <c r="I23922" i="1"/>
  <c r="H23922" i="1"/>
  <c r="G23922" i="1"/>
  <c r="F23922" i="1"/>
  <c r="E23922" i="1"/>
  <c r="O23921" i="1"/>
  <c r="N23921" i="1"/>
  <c r="M23921" i="1"/>
  <c r="L23921" i="1"/>
  <c r="K23921" i="1"/>
  <c r="J23921" i="1"/>
  <c r="I23921" i="1"/>
  <c r="H23921" i="1"/>
  <c r="G23921" i="1"/>
  <c r="F23921" i="1"/>
  <c r="E23921" i="1"/>
  <c r="O23920" i="1"/>
  <c r="N23920" i="1"/>
  <c r="M23920" i="1"/>
  <c r="L23920" i="1"/>
  <c r="K23920" i="1"/>
  <c r="J23920" i="1"/>
  <c r="I23920" i="1"/>
  <c r="H23920" i="1"/>
  <c r="G23920" i="1"/>
  <c r="F23920" i="1"/>
  <c r="E23920" i="1"/>
  <c r="O23919" i="1"/>
  <c r="N23919" i="1"/>
  <c r="M23919" i="1"/>
  <c r="L23919" i="1"/>
  <c r="K23919" i="1"/>
  <c r="J23919" i="1"/>
  <c r="I23919" i="1"/>
  <c r="H23919" i="1"/>
  <c r="G23919" i="1"/>
  <c r="F23919" i="1"/>
  <c r="E23919" i="1"/>
  <c r="O23918" i="1"/>
  <c r="N23918" i="1"/>
  <c r="M23918" i="1"/>
  <c r="L23918" i="1"/>
  <c r="K23918" i="1"/>
  <c r="J23918" i="1"/>
  <c r="I23918" i="1"/>
  <c r="H23918" i="1"/>
  <c r="G23918" i="1"/>
  <c r="F23918" i="1"/>
  <c r="E23918" i="1"/>
  <c r="O23917" i="1"/>
  <c r="N23917" i="1"/>
  <c r="M23917" i="1"/>
  <c r="L23917" i="1"/>
  <c r="K23917" i="1"/>
  <c r="J23917" i="1"/>
  <c r="I23917" i="1"/>
  <c r="H23917" i="1"/>
  <c r="G23917" i="1"/>
  <c r="F23917" i="1"/>
  <c r="E23917" i="1"/>
  <c r="O23916" i="1"/>
  <c r="N23916" i="1"/>
  <c r="M23916" i="1"/>
  <c r="L23916" i="1"/>
  <c r="K23916" i="1"/>
  <c r="J23916" i="1"/>
  <c r="I23916" i="1"/>
  <c r="H23916" i="1"/>
  <c r="G23916" i="1"/>
  <c r="F23916" i="1"/>
  <c r="E23916" i="1"/>
  <c r="O23915" i="1"/>
  <c r="N23915" i="1"/>
  <c r="M23915" i="1"/>
  <c r="L23915" i="1"/>
  <c r="K23915" i="1"/>
  <c r="J23915" i="1"/>
  <c r="I23915" i="1"/>
  <c r="H23915" i="1"/>
  <c r="G23915" i="1"/>
  <c r="F23915" i="1"/>
  <c r="E23915" i="1"/>
  <c r="O23914" i="1"/>
  <c r="N23914" i="1"/>
  <c r="M23914" i="1"/>
  <c r="L23914" i="1"/>
  <c r="K23914" i="1"/>
  <c r="J23914" i="1"/>
  <c r="I23914" i="1"/>
  <c r="H23914" i="1"/>
  <c r="G23914" i="1"/>
  <c r="F23914" i="1"/>
  <c r="E23914" i="1"/>
  <c r="O23913" i="1"/>
  <c r="N23913" i="1"/>
  <c r="M23913" i="1"/>
  <c r="L23913" i="1"/>
  <c r="K23913" i="1"/>
  <c r="J23913" i="1"/>
  <c r="I23913" i="1"/>
  <c r="H23913" i="1"/>
  <c r="G23913" i="1"/>
  <c r="F23913" i="1"/>
  <c r="E23913" i="1"/>
  <c r="O23912" i="1"/>
  <c r="N23912" i="1"/>
  <c r="M23912" i="1"/>
  <c r="L23912" i="1"/>
  <c r="K23912" i="1"/>
  <c r="J23912" i="1"/>
  <c r="I23912" i="1"/>
  <c r="H23912" i="1"/>
  <c r="G23912" i="1"/>
  <c r="F23912" i="1"/>
  <c r="E23912" i="1"/>
  <c r="O23911" i="1"/>
  <c r="N23911" i="1"/>
  <c r="M23911" i="1"/>
  <c r="L23911" i="1"/>
  <c r="K23911" i="1"/>
  <c r="J23911" i="1"/>
  <c r="I23911" i="1"/>
  <c r="H23911" i="1"/>
  <c r="G23911" i="1"/>
  <c r="F23911" i="1"/>
  <c r="E23911" i="1"/>
  <c r="O23910" i="1"/>
  <c r="N23910" i="1"/>
  <c r="M23910" i="1"/>
  <c r="L23910" i="1"/>
  <c r="K23910" i="1"/>
  <c r="J23910" i="1"/>
  <c r="I23910" i="1"/>
  <c r="H23910" i="1"/>
  <c r="G23910" i="1"/>
  <c r="F23910" i="1"/>
  <c r="E23910" i="1"/>
  <c r="O23909" i="1"/>
  <c r="N23909" i="1"/>
  <c r="M23909" i="1"/>
  <c r="L23909" i="1"/>
  <c r="K23909" i="1"/>
  <c r="J23909" i="1"/>
  <c r="I23909" i="1"/>
  <c r="H23909" i="1"/>
  <c r="G23909" i="1"/>
  <c r="F23909" i="1"/>
  <c r="E23909" i="1"/>
  <c r="O23908" i="1"/>
  <c r="N23908" i="1"/>
  <c r="M23908" i="1"/>
  <c r="L23908" i="1"/>
  <c r="K23908" i="1"/>
  <c r="J23908" i="1"/>
  <c r="I23908" i="1"/>
  <c r="H23908" i="1"/>
  <c r="G23908" i="1"/>
  <c r="F23908" i="1"/>
  <c r="E23908" i="1"/>
  <c r="O23907" i="1"/>
  <c r="N23907" i="1"/>
  <c r="M23907" i="1"/>
  <c r="L23907" i="1"/>
  <c r="K23907" i="1"/>
  <c r="J23907" i="1"/>
  <c r="I23907" i="1"/>
  <c r="H23907" i="1"/>
  <c r="G23907" i="1"/>
  <c r="F23907" i="1"/>
  <c r="E23907" i="1"/>
  <c r="O23906" i="1"/>
  <c r="N23906" i="1"/>
  <c r="M23906" i="1"/>
  <c r="L23906" i="1"/>
  <c r="K23906" i="1"/>
  <c r="J23906" i="1"/>
  <c r="I23906" i="1"/>
  <c r="H23906" i="1"/>
  <c r="G23906" i="1"/>
  <c r="F23906" i="1"/>
  <c r="E23906" i="1"/>
  <c r="O23905" i="1"/>
  <c r="N23905" i="1"/>
  <c r="M23905" i="1"/>
  <c r="L23905" i="1"/>
  <c r="K23905" i="1"/>
  <c r="J23905" i="1"/>
  <c r="I23905" i="1"/>
  <c r="H23905" i="1"/>
  <c r="G23905" i="1"/>
  <c r="F23905" i="1"/>
  <c r="E23905" i="1"/>
  <c r="O23904" i="1"/>
  <c r="N23904" i="1"/>
  <c r="M23904" i="1"/>
  <c r="L23904" i="1"/>
  <c r="K23904" i="1"/>
  <c r="J23904" i="1"/>
  <c r="I23904" i="1"/>
  <c r="H23904" i="1"/>
  <c r="G23904" i="1"/>
  <c r="F23904" i="1"/>
  <c r="E23904" i="1"/>
  <c r="O23903" i="1"/>
  <c r="N23903" i="1"/>
  <c r="M23903" i="1"/>
  <c r="L23903" i="1"/>
  <c r="K23903" i="1"/>
  <c r="J23903" i="1"/>
  <c r="I23903" i="1"/>
  <c r="H23903" i="1"/>
  <c r="G23903" i="1"/>
  <c r="F23903" i="1"/>
  <c r="E23903" i="1"/>
  <c r="O23902" i="1"/>
  <c r="N23902" i="1"/>
  <c r="M23902" i="1"/>
  <c r="L23902" i="1"/>
  <c r="K23902" i="1"/>
  <c r="J23902" i="1"/>
  <c r="I23902" i="1"/>
  <c r="H23902" i="1"/>
  <c r="G23902" i="1"/>
  <c r="F23902" i="1"/>
  <c r="E23902" i="1"/>
  <c r="O23901" i="1"/>
  <c r="N23901" i="1"/>
  <c r="M23901" i="1"/>
  <c r="L23901" i="1"/>
  <c r="K23901" i="1"/>
  <c r="J23901" i="1"/>
  <c r="I23901" i="1"/>
  <c r="H23901" i="1"/>
  <c r="G23901" i="1"/>
  <c r="F23901" i="1"/>
  <c r="E23901" i="1"/>
  <c r="O23900" i="1"/>
  <c r="N23900" i="1"/>
  <c r="M23900" i="1"/>
  <c r="L23900" i="1"/>
  <c r="K23900" i="1"/>
  <c r="J23900" i="1"/>
  <c r="I23900" i="1"/>
  <c r="H23900" i="1"/>
  <c r="G23900" i="1"/>
  <c r="F23900" i="1"/>
  <c r="E23900" i="1"/>
  <c r="O23899" i="1"/>
  <c r="N23899" i="1"/>
  <c r="M23899" i="1"/>
  <c r="L23899" i="1"/>
  <c r="K23899" i="1"/>
  <c r="J23899" i="1"/>
  <c r="I23899" i="1"/>
  <c r="H23899" i="1"/>
  <c r="G23899" i="1"/>
  <c r="F23899" i="1"/>
  <c r="E23899" i="1"/>
  <c r="O23898" i="1"/>
  <c r="N23898" i="1"/>
  <c r="M23898" i="1"/>
  <c r="L23898" i="1"/>
  <c r="K23898" i="1"/>
  <c r="J23898" i="1"/>
  <c r="I23898" i="1"/>
  <c r="H23898" i="1"/>
  <c r="G23898" i="1"/>
  <c r="F23898" i="1"/>
  <c r="E23898" i="1"/>
  <c r="O23897" i="1"/>
  <c r="N23897" i="1"/>
  <c r="M23897" i="1"/>
  <c r="L23897" i="1"/>
  <c r="K23897" i="1"/>
  <c r="J23897" i="1"/>
  <c r="I23897" i="1"/>
  <c r="H23897" i="1"/>
  <c r="G23897" i="1"/>
  <c r="F23897" i="1"/>
  <c r="E23897" i="1"/>
  <c r="O23896" i="1"/>
  <c r="N23896" i="1"/>
  <c r="M23896" i="1"/>
  <c r="L23896" i="1"/>
  <c r="K23896" i="1"/>
  <c r="J23896" i="1"/>
  <c r="I23896" i="1"/>
  <c r="H23896" i="1"/>
  <c r="G23896" i="1"/>
  <c r="F23896" i="1"/>
  <c r="E23896" i="1"/>
  <c r="O23895" i="1"/>
  <c r="N23895" i="1"/>
  <c r="M23895" i="1"/>
  <c r="L23895" i="1"/>
  <c r="K23895" i="1"/>
  <c r="J23895" i="1"/>
  <c r="I23895" i="1"/>
  <c r="H23895" i="1"/>
  <c r="G23895" i="1"/>
  <c r="F23895" i="1"/>
  <c r="E23895" i="1"/>
  <c r="O23894" i="1"/>
  <c r="N23894" i="1"/>
  <c r="M23894" i="1"/>
  <c r="L23894" i="1"/>
  <c r="K23894" i="1"/>
  <c r="J23894" i="1"/>
  <c r="I23894" i="1"/>
  <c r="H23894" i="1"/>
  <c r="G23894" i="1"/>
  <c r="F23894" i="1"/>
  <c r="E23894" i="1"/>
  <c r="O23893" i="1"/>
  <c r="N23893" i="1"/>
  <c r="M23893" i="1"/>
  <c r="L23893" i="1"/>
  <c r="K23893" i="1"/>
  <c r="J23893" i="1"/>
  <c r="I23893" i="1"/>
  <c r="H23893" i="1"/>
  <c r="G23893" i="1"/>
  <c r="F23893" i="1"/>
  <c r="E23893" i="1"/>
  <c r="O23892" i="1"/>
  <c r="N23892" i="1"/>
  <c r="M23892" i="1"/>
  <c r="L23892" i="1"/>
  <c r="K23892" i="1"/>
  <c r="J23892" i="1"/>
  <c r="I23892" i="1"/>
  <c r="H23892" i="1"/>
  <c r="G23892" i="1"/>
  <c r="F23892" i="1"/>
  <c r="E23892" i="1"/>
  <c r="O23891" i="1"/>
  <c r="N23891" i="1"/>
  <c r="M23891" i="1"/>
  <c r="L23891" i="1"/>
  <c r="K23891" i="1"/>
  <c r="J23891" i="1"/>
  <c r="I23891" i="1"/>
  <c r="H23891" i="1"/>
  <c r="G23891" i="1"/>
  <c r="F23891" i="1"/>
  <c r="E23891" i="1"/>
  <c r="O23890" i="1"/>
  <c r="N23890" i="1"/>
  <c r="M23890" i="1"/>
  <c r="L23890" i="1"/>
  <c r="K23890" i="1"/>
  <c r="J23890" i="1"/>
  <c r="I23890" i="1"/>
  <c r="H23890" i="1"/>
  <c r="G23890" i="1"/>
  <c r="F23890" i="1"/>
  <c r="E23890" i="1"/>
  <c r="O23889" i="1"/>
  <c r="N23889" i="1"/>
  <c r="M23889" i="1"/>
  <c r="L23889" i="1"/>
  <c r="K23889" i="1"/>
  <c r="J23889" i="1"/>
  <c r="I23889" i="1"/>
  <c r="H23889" i="1"/>
  <c r="G23889" i="1"/>
  <c r="F23889" i="1"/>
  <c r="E23889" i="1"/>
  <c r="O23888" i="1"/>
  <c r="N23888" i="1"/>
  <c r="M23888" i="1"/>
  <c r="L23888" i="1"/>
  <c r="K23888" i="1"/>
  <c r="J23888" i="1"/>
  <c r="I23888" i="1"/>
  <c r="H23888" i="1"/>
  <c r="G23888" i="1"/>
  <c r="F23888" i="1"/>
  <c r="E23888" i="1"/>
  <c r="O23887" i="1"/>
  <c r="N23887" i="1"/>
  <c r="M23887" i="1"/>
  <c r="L23887" i="1"/>
  <c r="K23887" i="1"/>
  <c r="J23887" i="1"/>
  <c r="I23887" i="1"/>
  <c r="H23887" i="1"/>
  <c r="G23887" i="1"/>
  <c r="F23887" i="1"/>
  <c r="E23887" i="1"/>
  <c r="O23886" i="1"/>
  <c r="N23886" i="1"/>
  <c r="M23886" i="1"/>
  <c r="L23886" i="1"/>
  <c r="K23886" i="1"/>
  <c r="J23886" i="1"/>
  <c r="I23886" i="1"/>
  <c r="H23886" i="1"/>
  <c r="G23886" i="1"/>
  <c r="F23886" i="1"/>
  <c r="E23886" i="1"/>
  <c r="O23885" i="1"/>
  <c r="N23885" i="1"/>
  <c r="M23885" i="1"/>
  <c r="L23885" i="1"/>
  <c r="K23885" i="1"/>
  <c r="J23885" i="1"/>
  <c r="I23885" i="1"/>
  <c r="H23885" i="1"/>
  <c r="G23885" i="1"/>
  <c r="F23885" i="1"/>
  <c r="E23885" i="1"/>
  <c r="O23884" i="1"/>
  <c r="N23884" i="1"/>
  <c r="M23884" i="1"/>
  <c r="L23884" i="1"/>
  <c r="K23884" i="1"/>
  <c r="J23884" i="1"/>
  <c r="I23884" i="1"/>
  <c r="H23884" i="1"/>
  <c r="G23884" i="1"/>
  <c r="F23884" i="1"/>
  <c r="E23884" i="1"/>
  <c r="O23883" i="1"/>
  <c r="N23883" i="1"/>
  <c r="M23883" i="1"/>
  <c r="L23883" i="1"/>
  <c r="K23883" i="1"/>
  <c r="J23883" i="1"/>
  <c r="I23883" i="1"/>
  <c r="H23883" i="1"/>
  <c r="G23883" i="1"/>
  <c r="F23883" i="1"/>
  <c r="E23883" i="1"/>
  <c r="O23882" i="1"/>
  <c r="N23882" i="1"/>
  <c r="M23882" i="1"/>
  <c r="L23882" i="1"/>
  <c r="K23882" i="1"/>
  <c r="J23882" i="1"/>
  <c r="I23882" i="1"/>
  <c r="H23882" i="1"/>
  <c r="G23882" i="1"/>
  <c r="F23882" i="1"/>
  <c r="E23882" i="1"/>
  <c r="O23881" i="1"/>
  <c r="N23881" i="1"/>
  <c r="M23881" i="1"/>
  <c r="L23881" i="1"/>
  <c r="K23881" i="1"/>
  <c r="J23881" i="1"/>
  <c r="I23881" i="1"/>
  <c r="H23881" i="1"/>
  <c r="G23881" i="1"/>
  <c r="F23881" i="1"/>
  <c r="E23881" i="1"/>
  <c r="O23880" i="1"/>
  <c r="N23880" i="1"/>
  <c r="M23880" i="1"/>
  <c r="L23880" i="1"/>
  <c r="K23880" i="1"/>
  <c r="J23880" i="1"/>
  <c r="I23880" i="1"/>
  <c r="H23880" i="1"/>
  <c r="G23880" i="1"/>
  <c r="F23880" i="1"/>
  <c r="E23880" i="1"/>
  <c r="O23879" i="1"/>
  <c r="N23879" i="1"/>
  <c r="M23879" i="1"/>
  <c r="L23879" i="1"/>
  <c r="K23879" i="1"/>
  <c r="J23879" i="1"/>
  <c r="I23879" i="1"/>
  <c r="H23879" i="1"/>
  <c r="G23879" i="1"/>
  <c r="F23879" i="1"/>
  <c r="E23879" i="1"/>
  <c r="O23878" i="1"/>
  <c r="N23878" i="1"/>
  <c r="M23878" i="1"/>
  <c r="L23878" i="1"/>
  <c r="K23878" i="1"/>
  <c r="J23878" i="1"/>
  <c r="I23878" i="1"/>
  <c r="H23878" i="1"/>
  <c r="G23878" i="1"/>
  <c r="F23878" i="1"/>
  <c r="E23878" i="1"/>
  <c r="O23877" i="1"/>
  <c r="N23877" i="1"/>
  <c r="M23877" i="1"/>
  <c r="L23877" i="1"/>
  <c r="K23877" i="1"/>
  <c r="J23877" i="1"/>
  <c r="I23877" i="1"/>
  <c r="H23877" i="1"/>
  <c r="G23877" i="1"/>
  <c r="F23877" i="1"/>
  <c r="E23877" i="1"/>
  <c r="O23876" i="1"/>
  <c r="N23876" i="1"/>
  <c r="M23876" i="1"/>
  <c r="L23876" i="1"/>
  <c r="K23876" i="1"/>
  <c r="J23876" i="1"/>
  <c r="I23876" i="1"/>
  <c r="H23876" i="1"/>
  <c r="G23876" i="1"/>
  <c r="F23876" i="1"/>
  <c r="E23876" i="1"/>
  <c r="O23875" i="1"/>
  <c r="N23875" i="1"/>
  <c r="M23875" i="1"/>
  <c r="L23875" i="1"/>
  <c r="K23875" i="1"/>
  <c r="J23875" i="1"/>
  <c r="I23875" i="1"/>
  <c r="H23875" i="1"/>
  <c r="G23875" i="1"/>
  <c r="F23875" i="1"/>
  <c r="E23875" i="1"/>
  <c r="O23874" i="1"/>
  <c r="N23874" i="1"/>
  <c r="M23874" i="1"/>
  <c r="L23874" i="1"/>
  <c r="K23874" i="1"/>
  <c r="J23874" i="1"/>
  <c r="I23874" i="1"/>
  <c r="H23874" i="1"/>
  <c r="G23874" i="1"/>
  <c r="F23874" i="1"/>
  <c r="E23874" i="1"/>
  <c r="O23873" i="1"/>
  <c r="N23873" i="1"/>
  <c r="M23873" i="1"/>
  <c r="L23873" i="1"/>
  <c r="K23873" i="1"/>
  <c r="J23873" i="1"/>
  <c r="I23873" i="1"/>
  <c r="H23873" i="1"/>
  <c r="G23873" i="1"/>
  <c r="F23873" i="1"/>
  <c r="E23873" i="1"/>
  <c r="O23872" i="1"/>
  <c r="N23872" i="1"/>
  <c r="M23872" i="1"/>
  <c r="L23872" i="1"/>
  <c r="K23872" i="1"/>
  <c r="J23872" i="1"/>
  <c r="I23872" i="1"/>
  <c r="H23872" i="1"/>
  <c r="G23872" i="1"/>
  <c r="F23872" i="1"/>
  <c r="E23872" i="1"/>
  <c r="O23871" i="1"/>
  <c r="N23871" i="1"/>
  <c r="M23871" i="1"/>
  <c r="L23871" i="1"/>
  <c r="K23871" i="1"/>
  <c r="J23871" i="1"/>
  <c r="I23871" i="1"/>
  <c r="H23871" i="1"/>
  <c r="G23871" i="1"/>
  <c r="F23871" i="1"/>
  <c r="E23871" i="1"/>
  <c r="O23870" i="1"/>
  <c r="N23870" i="1"/>
  <c r="M23870" i="1"/>
  <c r="L23870" i="1"/>
  <c r="K23870" i="1"/>
  <c r="J23870" i="1"/>
  <c r="I23870" i="1"/>
  <c r="H23870" i="1"/>
  <c r="G23870" i="1"/>
  <c r="F23870" i="1"/>
  <c r="E23870" i="1"/>
  <c r="O23869" i="1"/>
  <c r="N23869" i="1"/>
  <c r="M23869" i="1"/>
  <c r="L23869" i="1"/>
  <c r="K23869" i="1"/>
  <c r="J23869" i="1"/>
  <c r="I23869" i="1"/>
  <c r="H23869" i="1"/>
  <c r="G23869" i="1"/>
  <c r="F23869" i="1"/>
  <c r="E23869" i="1"/>
  <c r="O23868" i="1"/>
  <c r="N23868" i="1"/>
  <c r="M23868" i="1"/>
  <c r="L23868" i="1"/>
  <c r="K23868" i="1"/>
  <c r="J23868" i="1"/>
  <c r="I23868" i="1"/>
  <c r="H23868" i="1"/>
  <c r="G23868" i="1"/>
  <c r="F23868" i="1"/>
  <c r="E23868" i="1"/>
  <c r="O23867" i="1"/>
  <c r="N23867" i="1"/>
  <c r="M23867" i="1"/>
  <c r="L23867" i="1"/>
  <c r="K23867" i="1"/>
  <c r="J23867" i="1"/>
  <c r="I23867" i="1"/>
  <c r="H23867" i="1"/>
  <c r="G23867" i="1"/>
  <c r="F23867" i="1"/>
  <c r="E23867" i="1"/>
  <c r="O23866" i="1"/>
  <c r="N23866" i="1"/>
  <c r="M23866" i="1"/>
  <c r="L23866" i="1"/>
  <c r="K23866" i="1"/>
  <c r="J23866" i="1"/>
  <c r="I23866" i="1"/>
  <c r="H23866" i="1"/>
  <c r="G23866" i="1"/>
  <c r="F23866" i="1"/>
  <c r="E23866" i="1"/>
  <c r="O23865" i="1"/>
  <c r="N23865" i="1"/>
  <c r="M23865" i="1"/>
  <c r="L23865" i="1"/>
  <c r="K23865" i="1"/>
  <c r="J23865" i="1"/>
  <c r="I23865" i="1"/>
  <c r="H23865" i="1"/>
  <c r="G23865" i="1"/>
  <c r="F23865" i="1"/>
  <c r="E23865" i="1"/>
  <c r="O23864" i="1"/>
  <c r="N23864" i="1"/>
  <c r="M23864" i="1"/>
  <c r="L23864" i="1"/>
  <c r="K23864" i="1"/>
  <c r="J23864" i="1"/>
  <c r="I23864" i="1"/>
  <c r="H23864" i="1"/>
  <c r="G23864" i="1"/>
  <c r="F23864" i="1"/>
  <c r="E23864" i="1"/>
  <c r="O23863" i="1"/>
  <c r="N23863" i="1"/>
  <c r="M23863" i="1"/>
  <c r="L23863" i="1"/>
  <c r="K23863" i="1"/>
  <c r="J23863" i="1"/>
  <c r="I23863" i="1"/>
  <c r="H23863" i="1"/>
  <c r="G23863" i="1"/>
  <c r="F23863" i="1"/>
  <c r="E23863" i="1"/>
  <c r="O23862" i="1"/>
  <c r="N23862" i="1"/>
  <c r="M23862" i="1"/>
  <c r="L23862" i="1"/>
  <c r="K23862" i="1"/>
  <c r="J23862" i="1"/>
  <c r="I23862" i="1"/>
  <c r="H23862" i="1"/>
  <c r="G23862" i="1"/>
  <c r="F23862" i="1"/>
  <c r="E23862" i="1"/>
  <c r="O23861" i="1"/>
  <c r="N23861" i="1"/>
  <c r="M23861" i="1"/>
  <c r="L23861" i="1"/>
  <c r="K23861" i="1"/>
  <c r="J23861" i="1"/>
  <c r="I23861" i="1"/>
  <c r="H23861" i="1"/>
  <c r="G23861" i="1"/>
  <c r="F23861" i="1"/>
  <c r="E23861" i="1"/>
  <c r="O23860" i="1"/>
  <c r="N23860" i="1"/>
  <c r="M23860" i="1"/>
  <c r="L23860" i="1"/>
  <c r="K23860" i="1"/>
  <c r="J23860" i="1"/>
  <c r="I23860" i="1"/>
  <c r="H23860" i="1"/>
  <c r="G23860" i="1"/>
  <c r="F23860" i="1"/>
  <c r="E23860" i="1"/>
  <c r="O23859" i="1"/>
  <c r="N23859" i="1"/>
  <c r="M23859" i="1"/>
  <c r="L23859" i="1"/>
  <c r="K23859" i="1"/>
  <c r="J23859" i="1"/>
  <c r="I23859" i="1"/>
  <c r="H23859" i="1"/>
  <c r="G23859" i="1"/>
  <c r="F23859" i="1"/>
  <c r="E23859" i="1"/>
  <c r="O23858" i="1"/>
  <c r="N23858" i="1"/>
  <c r="M23858" i="1"/>
  <c r="L23858" i="1"/>
  <c r="K23858" i="1"/>
  <c r="J23858" i="1"/>
  <c r="I23858" i="1"/>
  <c r="H23858" i="1"/>
  <c r="G23858" i="1"/>
  <c r="F23858" i="1"/>
  <c r="E23858" i="1"/>
  <c r="O23857" i="1"/>
  <c r="N23857" i="1"/>
  <c r="M23857" i="1"/>
  <c r="L23857" i="1"/>
  <c r="K23857" i="1"/>
  <c r="J23857" i="1"/>
  <c r="I23857" i="1"/>
  <c r="H23857" i="1"/>
  <c r="G23857" i="1"/>
  <c r="F23857" i="1"/>
  <c r="E23857" i="1"/>
  <c r="O23856" i="1"/>
  <c r="N23856" i="1"/>
  <c r="M23856" i="1"/>
  <c r="L23856" i="1"/>
  <c r="K23856" i="1"/>
  <c r="J23856" i="1"/>
  <c r="I23856" i="1"/>
  <c r="H23856" i="1"/>
  <c r="G23856" i="1"/>
  <c r="F23856" i="1"/>
  <c r="E23856" i="1"/>
  <c r="O23855" i="1"/>
  <c r="N23855" i="1"/>
  <c r="M23855" i="1"/>
  <c r="L23855" i="1"/>
  <c r="K23855" i="1"/>
  <c r="J23855" i="1"/>
  <c r="I23855" i="1"/>
  <c r="H23855" i="1"/>
  <c r="G23855" i="1"/>
  <c r="F23855" i="1"/>
  <c r="E23855" i="1"/>
  <c r="O23854" i="1"/>
  <c r="N23854" i="1"/>
  <c r="M23854" i="1"/>
  <c r="L23854" i="1"/>
  <c r="K23854" i="1"/>
  <c r="J23854" i="1"/>
  <c r="I23854" i="1"/>
  <c r="H23854" i="1"/>
  <c r="G23854" i="1"/>
  <c r="F23854" i="1"/>
  <c r="E23854" i="1"/>
  <c r="O23853" i="1"/>
  <c r="N23853" i="1"/>
  <c r="M23853" i="1"/>
  <c r="L23853" i="1"/>
  <c r="K23853" i="1"/>
  <c r="J23853" i="1"/>
  <c r="I23853" i="1"/>
  <c r="H23853" i="1"/>
  <c r="G23853" i="1"/>
  <c r="F23853" i="1"/>
  <c r="E23853" i="1"/>
  <c r="O23852" i="1"/>
  <c r="N23852" i="1"/>
  <c r="M23852" i="1"/>
  <c r="L23852" i="1"/>
  <c r="K23852" i="1"/>
  <c r="J23852" i="1"/>
  <c r="I23852" i="1"/>
  <c r="H23852" i="1"/>
  <c r="G23852" i="1"/>
  <c r="F23852" i="1"/>
  <c r="E23852" i="1"/>
  <c r="O23851" i="1"/>
  <c r="N23851" i="1"/>
  <c r="M23851" i="1"/>
  <c r="L23851" i="1"/>
  <c r="K23851" i="1"/>
  <c r="J23851" i="1"/>
  <c r="I23851" i="1"/>
  <c r="H23851" i="1"/>
  <c r="G23851" i="1"/>
  <c r="F23851" i="1"/>
  <c r="E23851" i="1"/>
  <c r="O23850" i="1"/>
  <c r="N23850" i="1"/>
  <c r="M23850" i="1"/>
  <c r="L23850" i="1"/>
  <c r="K23850" i="1"/>
  <c r="J23850" i="1"/>
  <c r="I23850" i="1"/>
  <c r="H23850" i="1"/>
  <c r="G23850" i="1"/>
  <c r="F23850" i="1"/>
  <c r="E23850" i="1"/>
  <c r="O23849" i="1"/>
  <c r="N23849" i="1"/>
  <c r="M23849" i="1"/>
  <c r="L23849" i="1"/>
  <c r="K23849" i="1"/>
  <c r="J23849" i="1"/>
  <c r="I23849" i="1"/>
  <c r="H23849" i="1"/>
  <c r="G23849" i="1"/>
  <c r="F23849" i="1"/>
  <c r="E23849" i="1"/>
  <c r="O23848" i="1"/>
  <c r="N23848" i="1"/>
  <c r="M23848" i="1"/>
  <c r="L23848" i="1"/>
  <c r="K23848" i="1"/>
  <c r="J23848" i="1"/>
  <c r="I23848" i="1"/>
  <c r="H23848" i="1"/>
  <c r="G23848" i="1"/>
  <c r="F23848" i="1"/>
  <c r="E23848" i="1"/>
  <c r="O23847" i="1"/>
  <c r="N23847" i="1"/>
  <c r="M23847" i="1"/>
  <c r="L23847" i="1"/>
  <c r="K23847" i="1"/>
  <c r="J23847" i="1"/>
  <c r="I23847" i="1"/>
  <c r="H23847" i="1"/>
  <c r="G23847" i="1"/>
  <c r="F23847" i="1"/>
  <c r="E23847" i="1"/>
  <c r="O23846" i="1"/>
  <c r="N23846" i="1"/>
  <c r="M23846" i="1"/>
  <c r="L23846" i="1"/>
  <c r="K23846" i="1"/>
  <c r="J23846" i="1"/>
  <c r="I23846" i="1"/>
  <c r="H23846" i="1"/>
  <c r="G23846" i="1"/>
  <c r="F23846" i="1"/>
  <c r="E23846" i="1"/>
  <c r="O23845" i="1"/>
  <c r="N23845" i="1"/>
  <c r="M23845" i="1"/>
  <c r="L23845" i="1"/>
  <c r="K23845" i="1"/>
  <c r="J23845" i="1"/>
  <c r="I23845" i="1"/>
  <c r="H23845" i="1"/>
  <c r="G23845" i="1"/>
  <c r="F23845" i="1"/>
  <c r="E23845" i="1"/>
  <c r="O23844" i="1"/>
  <c r="N23844" i="1"/>
  <c r="M23844" i="1"/>
  <c r="L23844" i="1"/>
  <c r="K23844" i="1"/>
  <c r="J23844" i="1"/>
  <c r="I23844" i="1"/>
  <c r="H23844" i="1"/>
  <c r="G23844" i="1"/>
  <c r="F23844" i="1"/>
  <c r="E23844" i="1"/>
  <c r="O23843" i="1"/>
  <c r="N23843" i="1"/>
  <c r="M23843" i="1"/>
  <c r="L23843" i="1"/>
  <c r="K23843" i="1"/>
  <c r="J23843" i="1"/>
  <c r="I23843" i="1"/>
  <c r="H23843" i="1"/>
  <c r="G23843" i="1"/>
  <c r="F23843" i="1"/>
  <c r="E23843" i="1"/>
  <c r="O23842" i="1"/>
  <c r="N23842" i="1"/>
  <c r="M23842" i="1"/>
  <c r="L23842" i="1"/>
  <c r="K23842" i="1"/>
  <c r="J23842" i="1"/>
  <c r="I23842" i="1"/>
  <c r="H23842" i="1"/>
  <c r="G23842" i="1"/>
  <c r="F23842" i="1"/>
  <c r="E23842" i="1"/>
  <c r="O23841" i="1"/>
  <c r="N23841" i="1"/>
  <c r="M23841" i="1"/>
  <c r="L23841" i="1"/>
  <c r="K23841" i="1"/>
  <c r="J23841" i="1"/>
  <c r="I23841" i="1"/>
  <c r="H23841" i="1"/>
  <c r="G23841" i="1"/>
  <c r="F23841" i="1"/>
  <c r="E23841" i="1"/>
  <c r="O23840" i="1"/>
  <c r="N23840" i="1"/>
  <c r="M23840" i="1"/>
  <c r="L23840" i="1"/>
  <c r="K23840" i="1"/>
  <c r="J23840" i="1"/>
  <c r="I23840" i="1"/>
  <c r="H23840" i="1"/>
  <c r="G23840" i="1"/>
  <c r="F23840" i="1"/>
  <c r="E23840" i="1"/>
  <c r="O23839" i="1"/>
  <c r="N23839" i="1"/>
  <c r="M23839" i="1"/>
  <c r="L23839" i="1"/>
  <c r="K23839" i="1"/>
  <c r="J23839" i="1"/>
  <c r="I23839" i="1"/>
  <c r="H23839" i="1"/>
  <c r="G23839" i="1"/>
  <c r="F23839" i="1"/>
  <c r="E23839" i="1"/>
  <c r="O23838" i="1"/>
  <c r="N23838" i="1"/>
  <c r="M23838" i="1"/>
  <c r="L23838" i="1"/>
  <c r="K23838" i="1"/>
  <c r="J23838" i="1"/>
  <c r="I23838" i="1"/>
  <c r="H23838" i="1"/>
  <c r="G23838" i="1"/>
  <c r="F23838" i="1"/>
  <c r="E23838" i="1"/>
  <c r="O23837" i="1"/>
  <c r="N23837" i="1"/>
  <c r="M23837" i="1"/>
  <c r="L23837" i="1"/>
  <c r="K23837" i="1"/>
  <c r="J23837" i="1"/>
  <c r="I23837" i="1"/>
  <c r="H23837" i="1"/>
  <c r="G23837" i="1"/>
  <c r="F23837" i="1"/>
  <c r="E23837" i="1"/>
  <c r="O23836" i="1"/>
  <c r="N23836" i="1"/>
  <c r="M23836" i="1"/>
  <c r="L23836" i="1"/>
  <c r="K23836" i="1"/>
  <c r="J23836" i="1"/>
  <c r="I23836" i="1"/>
  <c r="H23836" i="1"/>
  <c r="G23836" i="1"/>
  <c r="F23836" i="1"/>
  <c r="E23836" i="1"/>
  <c r="O23835" i="1"/>
  <c r="N23835" i="1"/>
  <c r="M23835" i="1"/>
  <c r="L23835" i="1"/>
  <c r="K23835" i="1"/>
  <c r="J23835" i="1"/>
  <c r="I23835" i="1"/>
  <c r="H23835" i="1"/>
  <c r="G23835" i="1"/>
  <c r="F23835" i="1"/>
  <c r="E23835" i="1"/>
  <c r="O23834" i="1"/>
  <c r="N23834" i="1"/>
  <c r="M23834" i="1"/>
  <c r="L23834" i="1"/>
  <c r="K23834" i="1"/>
  <c r="J23834" i="1"/>
  <c r="I23834" i="1"/>
  <c r="H23834" i="1"/>
  <c r="G23834" i="1"/>
  <c r="F23834" i="1"/>
  <c r="E23834" i="1"/>
  <c r="O23833" i="1"/>
  <c r="N23833" i="1"/>
  <c r="M23833" i="1"/>
  <c r="L23833" i="1"/>
  <c r="K23833" i="1"/>
  <c r="J23833" i="1"/>
  <c r="I23833" i="1"/>
  <c r="H23833" i="1"/>
  <c r="G23833" i="1"/>
  <c r="F23833" i="1"/>
  <c r="E23833" i="1"/>
  <c r="O23832" i="1"/>
  <c r="N23832" i="1"/>
  <c r="M23832" i="1"/>
  <c r="L23832" i="1"/>
  <c r="K23832" i="1"/>
  <c r="J23832" i="1"/>
  <c r="I23832" i="1"/>
  <c r="H23832" i="1"/>
  <c r="G23832" i="1"/>
  <c r="F23832" i="1"/>
  <c r="E23832" i="1"/>
  <c r="O23831" i="1"/>
  <c r="N23831" i="1"/>
  <c r="M23831" i="1"/>
  <c r="L23831" i="1"/>
  <c r="K23831" i="1"/>
  <c r="J23831" i="1"/>
  <c r="I23831" i="1"/>
  <c r="H23831" i="1"/>
  <c r="G23831" i="1"/>
  <c r="F23831" i="1"/>
  <c r="E23831" i="1"/>
  <c r="O23830" i="1"/>
  <c r="N23830" i="1"/>
  <c r="M23830" i="1"/>
  <c r="L23830" i="1"/>
  <c r="K23830" i="1"/>
  <c r="J23830" i="1"/>
  <c r="I23830" i="1"/>
  <c r="H23830" i="1"/>
  <c r="G23830" i="1"/>
  <c r="F23830" i="1"/>
  <c r="E23830" i="1"/>
  <c r="O23829" i="1"/>
  <c r="N23829" i="1"/>
  <c r="M23829" i="1"/>
  <c r="L23829" i="1"/>
  <c r="K23829" i="1"/>
  <c r="J23829" i="1"/>
  <c r="I23829" i="1"/>
  <c r="H23829" i="1"/>
  <c r="G23829" i="1"/>
  <c r="F23829" i="1"/>
  <c r="E23829" i="1"/>
  <c r="O23828" i="1"/>
  <c r="N23828" i="1"/>
  <c r="M23828" i="1"/>
  <c r="L23828" i="1"/>
  <c r="K23828" i="1"/>
  <c r="J23828" i="1"/>
  <c r="I23828" i="1"/>
  <c r="H23828" i="1"/>
  <c r="G23828" i="1"/>
  <c r="F23828" i="1"/>
  <c r="E23828" i="1"/>
  <c r="O23827" i="1"/>
  <c r="N23827" i="1"/>
  <c r="M23827" i="1"/>
  <c r="L23827" i="1"/>
  <c r="K23827" i="1"/>
  <c r="J23827" i="1"/>
  <c r="I23827" i="1"/>
  <c r="H23827" i="1"/>
  <c r="G23827" i="1"/>
  <c r="F23827" i="1"/>
  <c r="E23827" i="1"/>
  <c r="O23826" i="1"/>
  <c r="N23826" i="1"/>
  <c r="M23826" i="1"/>
  <c r="L23826" i="1"/>
  <c r="K23826" i="1"/>
  <c r="J23826" i="1"/>
  <c r="I23826" i="1"/>
  <c r="H23826" i="1"/>
  <c r="G23826" i="1"/>
  <c r="F23826" i="1"/>
  <c r="E23826" i="1"/>
  <c r="O23825" i="1"/>
  <c r="N23825" i="1"/>
  <c r="M23825" i="1"/>
  <c r="L23825" i="1"/>
  <c r="K23825" i="1"/>
  <c r="J23825" i="1"/>
  <c r="I23825" i="1"/>
  <c r="H23825" i="1"/>
  <c r="G23825" i="1"/>
  <c r="F23825" i="1"/>
  <c r="E23825" i="1"/>
  <c r="O23824" i="1"/>
  <c r="N23824" i="1"/>
  <c r="M23824" i="1"/>
  <c r="L23824" i="1"/>
  <c r="K23824" i="1"/>
  <c r="J23824" i="1"/>
  <c r="I23824" i="1"/>
  <c r="H23824" i="1"/>
  <c r="G23824" i="1"/>
  <c r="F23824" i="1"/>
  <c r="E23824" i="1"/>
  <c r="O23823" i="1"/>
  <c r="N23823" i="1"/>
  <c r="M23823" i="1"/>
  <c r="L23823" i="1"/>
  <c r="K23823" i="1"/>
  <c r="J23823" i="1"/>
  <c r="I23823" i="1"/>
  <c r="H23823" i="1"/>
  <c r="G23823" i="1"/>
  <c r="F23823" i="1"/>
  <c r="E23823" i="1"/>
  <c r="O23822" i="1"/>
  <c r="N23822" i="1"/>
  <c r="M23822" i="1"/>
  <c r="L23822" i="1"/>
  <c r="K23822" i="1"/>
  <c r="J23822" i="1"/>
  <c r="I23822" i="1"/>
  <c r="H23822" i="1"/>
  <c r="G23822" i="1"/>
  <c r="F23822" i="1"/>
  <c r="E23822" i="1"/>
  <c r="O23821" i="1"/>
  <c r="N23821" i="1"/>
  <c r="M23821" i="1"/>
  <c r="L23821" i="1"/>
  <c r="K23821" i="1"/>
  <c r="J23821" i="1"/>
  <c r="I23821" i="1"/>
  <c r="H23821" i="1"/>
  <c r="G23821" i="1"/>
  <c r="F23821" i="1"/>
  <c r="E23821" i="1"/>
  <c r="O23820" i="1"/>
  <c r="N23820" i="1"/>
  <c r="M23820" i="1"/>
  <c r="L23820" i="1"/>
  <c r="K23820" i="1"/>
  <c r="J23820" i="1"/>
  <c r="I23820" i="1"/>
  <c r="H23820" i="1"/>
  <c r="G23820" i="1"/>
  <c r="F23820" i="1"/>
  <c r="E23820" i="1"/>
  <c r="O23819" i="1"/>
  <c r="N23819" i="1"/>
  <c r="M23819" i="1"/>
  <c r="L23819" i="1"/>
  <c r="K23819" i="1"/>
  <c r="J23819" i="1"/>
  <c r="I23819" i="1"/>
  <c r="H23819" i="1"/>
  <c r="G23819" i="1"/>
  <c r="F23819" i="1"/>
  <c r="E23819" i="1"/>
  <c r="O23818" i="1"/>
  <c r="N23818" i="1"/>
  <c r="M23818" i="1"/>
  <c r="L23818" i="1"/>
  <c r="K23818" i="1"/>
  <c r="J23818" i="1"/>
  <c r="I23818" i="1"/>
  <c r="H23818" i="1"/>
  <c r="G23818" i="1"/>
  <c r="F23818" i="1"/>
  <c r="E23818" i="1"/>
  <c r="O23817" i="1"/>
  <c r="N23817" i="1"/>
  <c r="M23817" i="1"/>
  <c r="L23817" i="1"/>
  <c r="K23817" i="1"/>
  <c r="J23817" i="1"/>
  <c r="I23817" i="1"/>
  <c r="H23817" i="1"/>
  <c r="G23817" i="1"/>
  <c r="F23817" i="1"/>
  <c r="E23817" i="1"/>
  <c r="O23816" i="1"/>
  <c r="N23816" i="1"/>
  <c r="M23816" i="1"/>
  <c r="L23816" i="1"/>
  <c r="K23816" i="1"/>
  <c r="J23816" i="1"/>
  <c r="I23816" i="1"/>
  <c r="H23816" i="1"/>
  <c r="G23816" i="1"/>
  <c r="F23816" i="1"/>
  <c r="E23816" i="1"/>
  <c r="O23815" i="1"/>
  <c r="N23815" i="1"/>
  <c r="M23815" i="1"/>
  <c r="L23815" i="1"/>
  <c r="K23815" i="1"/>
  <c r="J23815" i="1"/>
  <c r="I23815" i="1"/>
  <c r="H23815" i="1"/>
  <c r="G23815" i="1"/>
  <c r="F23815" i="1"/>
  <c r="E23815" i="1"/>
  <c r="O23814" i="1"/>
  <c r="N23814" i="1"/>
  <c r="M23814" i="1"/>
  <c r="L23814" i="1"/>
  <c r="K23814" i="1"/>
  <c r="J23814" i="1"/>
  <c r="I23814" i="1"/>
  <c r="H23814" i="1"/>
  <c r="G23814" i="1"/>
  <c r="F23814" i="1"/>
  <c r="E23814" i="1"/>
  <c r="O23813" i="1"/>
  <c r="N23813" i="1"/>
  <c r="M23813" i="1"/>
  <c r="L23813" i="1"/>
  <c r="K23813" i="1"/>
  <c r="J23813" i="1"/>
  <c r="I23813" i="1"/>
  <c r="H23813" i="1"/>
  <c r="G23813" i="1"/>
  <c r="F23813" i="1"/>
  <c r="E23813" i="1"/>
  <c r="O23812" i="1"/>
  <c r="N23812" i="1"/>
  <c r="M23812" i="1"/>
  <c r="L23812" i="1"/>
  <c r="K23812" i="1"/>
  <c r="J23812" i="1"/>
  <c r="I23812" i="1"/>
  <c r="H23812" i="1"/>
  <c r="G23812" i="1"/>
  <c r="F23812" i="1"/>
  <c r="E23812" i="1"/>
  <c r="O23811" i="1"/>
  <c r="N23811" i="1"/>
  <c r="M23811" i="1"/>
  <c r="L23811" i="1"/>
  <c r="K23811" i="1"/>
  <c r="J23811" i="1"/>
  <c r="I23811" i="1"/>
  <c r="H23811" i="1"/>
  <c r="G23811" i="1"/>
  <c r="F23811" i="1"/>
  <c r="E23811" i="1"/>
  <c r="O23810" i="1"/>
  <c r="N23810" i="1"/>
  <c r="M23810" i="1"/>
  <c r="L23810" i="1"/>
  <c r="K23810" i="1"/>
  <c r="J23810" i="1"/>
  <c r="I23810" i="1"/>
  <c r="H23810" i="1"/>
  <c r="G23810" i="1"/>
  <c r="F23810" i="1"/>
  <c r="E23810" i="1"/>
  <c r="O23809" i="1"/>
  <c r="N23809" i="1"/>
  <c r="M23809" i="1"/>
  <c r="L23809" i="1"/>
  <c r="K23809" i="1"/>
  <c r="J23809" i="1"/>
  <c r="I23809" i="1"/>
  <c r="H23809" i="1"/>
  <c r="G23809" i="1"/>
  <c r="F23809" i="1"/>
  <c r="E23809" i="1"/>
  <c r="O23808" i="1"/>
  <c r="N23808" i="1"/>
  <c r="M23808" i="1"/>
  <c r="L23808" i="1"/>
  <c r="K23808" i="1"/>
  <c r="J23808" i="1"/>
  <c r="I23808" i="1"/>
  <c r="H23808" i="1"/>
  <c r="G23808" i="1"/>
  <c r="F23808" i="1"/>
  <c r="E23808" i="1"/>
  <c r="O23807" i="1"/>
  <c r="N23807" i="1"/>
  <c r="M23807" i="1"/>
  <c r="L23807" i="1"/>
  <c r="K23807" i="1"/>
  <c r="J23807" i="1"/>
  <c r="I23807" i="1"/>
  <c r="H23807" i="1"/>
  <c r="G23807" i="1"/>
  <c r="F23807" i="1"/>
  <c r="E23807" i="1"/>
  <c r="O23806" i="1"/>
  <c r="N23806" i="1"/>
  <c r="M23806" i="1"/>
  <c r="L23806" i="1"/>
  <c r="K23806" i="1"/>
  <c r="J23806" i="1"/>
  <c r="I23806" i="1"/>
  <c r="H23806" i="1"/>
  <c r="G23806" i="1"/>
  <c r="F23806" i="1"/>
  <c r="E23806" i="1"/>
  <c r="O23805" i="1"/>
  <c r="N23805" i="1"/>
  <c r="M23805" i="1"/>
  <c r="L23805" i="1"/>
  <c r="K23805" i="1"/>
  <c r="J23805" i="1"/>
  <c r="I23805" i="1"/>
  <c r="H23805" i="1"/>
  <c r="G23805" i="1"/>
  <c r="F23805" i="1"/>
  <c r="E23805" i="1"/>
  <c r="O23804" i="1"/>
  <c r="N23804" i="1"/>
  <c r="M23804" i="1"/>
  <c r="L23804" i="1"/>
  <c r="K23804" i="1"/>
  <c r="J23804" i="1"/>
  <c r="I23804" i="1"/>
  <c r="H23804" i="1"/>
  <c r="G23804" i="1"/>
  <c r="F23804" i="1"/>
  <c r="E23804" i="1"/>
  <c r="O23803" i="1"/>
  <c r="N23803" i="1"/>
  <c r="M23803" i="1"/>
  <c r="L23803" i="1"/>
  <c r="K23803" i="1"/>
  <c r="J23803" i="1"/>
  <c r="I23803" i="1"/>
  <c r="H23803" i="1"/>
  <c r="G23803" i="1"/>
  <c r="F23803" i="1"/>
  <c r="E23803" i="1"/>
  <c r="O23802" i="1"/>
  <c r="N23802" i="1"/>
  <c r="M23802" i="1"/>
  <c r="L23802" i="1"/>
  <c r="K23802" i="1"/>
  <c r="J23802" i="1"/>
  <c r="I23802" i="1"/>
  <c r="H23802" i="1"/>
  <c r="G23802" i="1"/>
  <c r="F23802" i="1"/>
  <c r="E23802" i="1"/>
  <c r="O23801" i="1"/>
  <c r="N23801" i="1"/>
  <c r="M23801" i="1"/>
  <c r="L23801" i="1"/>
  <c r="K23801" i="1"/>
  <c r="J23801" i="1"/>
  <c r="I23801" i="1"/>
  <c r="H23801" i="1"/>
  <c r="G23801" i="1"/>
  <c r="F23801" i="1"/>
  <c r="E23801" i="1"/>
  <c r="O23800" i="1"/>
  <c r="N23800" i="1"/>
  <c r="M23800" i="1"/>
  <c r="L23800" i="1"/>
  <c r="K23800" i="1"/>
  <c r="J23800" i="1"/>
  <c r="I23800" i="1"/>
  <c r="H23800" i="1"/>
  <c r="G23800" i="1"/>
  <c r="F23800" i="1"/>
  <c r="E23800" i="1"/>
  <c r="O23799" i="1"/>
  <c r="N23799" i="1"/>
  <c r="M23799" i="1"/>
  <c r="L23799" i="1"/>
  <c r="K23799" i="1"/>
  <c r="J23799" i="1"/>
  <c r="I23799" i="1"/>
  <c r="H23799" i="1"/>
  <c r="G23799" i="1"/>
  <c r="F23799" i="1"/>
  <c r="E23799" i="1"/>
  <c r="O23798" i="1"/>
  <c r="N23798" i="1"/>
  <c r="M23798" i="1"/>
  <c r="L23798" i="1"/>
  <c r="K23798" i="1"/>
  <c r="J23798" i="1"/>
  <c r="I23798" i="1"/>
  <c r="H23798" i="1"/>
  <c r="G23798" i="1"/>
  <c r="F23798" i="1"/>
  <c r="E23798" i="1"/>
  <c r="O23797" i="1"/>
  <c r="N23797" i="1"/>
  <c r="M23797" i="1"/>
  <c r="L23797" i="1"/>
  <c r="K23797" i="1"/>
  <c r="J23797" i="1"/>
  <c r="I23797" i="1"/>
  <c r="H23797" i="1"/>
  <c r="G23797" i="1"/>
  <c r="F23797" i="1"/>
  <c r="E23797" i="1"/>
  <c r="O23796" i="1"/>
  <c r="N23796" i="1"/>
  <c r="M23796" i="1"/>
  <c r="L23796" i="1"/>
  <c r="K23796" i="1"/>
  <c r="J23796" i="1"/>
  <c r="I23796" i="1"/>
  <c r="H23796" i="1"/>
  <c r="G23796" i="1"/>
  <c r="F23796" i="1"/>
  <c r="E23796" i="1"/>
  <c r="O23795" i="1"/>
  <c r="N23795" i="1"/>
  <c r="M23795" i="1"/>
  <c r="L23795" i="1"/>
  <c r="K23795" i="1"/>
  <c r="J23795" i="1"/>
  <c r="I23795" i="1"/>
  <c r="H23795" i="1"/>
  <c r="G23795" i="1"/>
  <c r="F23795" i="1"/>
  <c r="E23795" i="1"/>
  <c r="O23794" i="1"/>
  <c r="N23794" i="1"/>
  <c r="M23794" i="1"/>
  <c r="L23794" i="1"/>
  <c r="K23794" i="1"/>
  <c r="J23794" i="1"/>
  <c r="I23794" i="1"/>
  <c r="H23794" i="1"/>
  <c r="G23794" i="1"/>
  <c r="F23794" i="1"/>
  <c r="E23794" i="1"/>
  <c r="O23793" i="1"/>
  <c r="N23793" i="1"/>
  <c r="M23793" i="1"/>
  <c r="L23793" i="1"/>
  <c r="K23793" i="1"/>
  <c r="J23793" i="1"/>
  <c r="I23793" i="1"/>
  <c r="H23793" i="1"/>
  <c r="G23793" i="1"/>
  <c r="F23793" i="1"/>
  <c r="E23793" i="1"/>
  <c r="O23792" i="1"/>
  <c r="N23792" i="1"/>
  <c r="M23792" i="1"/>
  <c r="L23792" i="1"/>
  <c r="K23792" i="1"/>
  <c r="J23792" i="1"/>
  <c r="I23792" i="1"/>
  <c r="H23792" i="1"/>
  <c r="G23792" i="1"/>
  <c r="F23792" i="1"/>
  <c r="E23792" i="1"/>
  <c r="O23791" i="1"/>
  <c r="N23791" i="1"/>
  <c r="M23791" i="1"/>
  <c r="L23791" i="1"/>
  <c r="K23791" i="1"/>
  <c r="J23791" i="1"/>
  <c r="I23791" i="1"/>
  <c r="H23791" i="1"/>
  <c r="G23791" i="1"/>
  <c r="F23791" i="1"/>
  <c r="E23791" i="1"/>
  <c r="O23790" i="1"/>
  <c r="N23790" i="1"/>
  <c r="M23790" i="1"/>
  <c r="L23790" i="1"/>
  <c r="K23790" i="1"/>
  <c r="J23790" i="1"/>
  <c r="I23790" i="1"/>
  <c r="H23790" i="1"/>
  <c r="G23790" i="1"/>
  <c r="F23790" i="1"/>
  <c r="E23790" i="1"/>
  <c r="O23789" i="1"/>
  <c r="N23789" i="1"/>
  <c r="M23789" i="1"/>
  <c r="L23789" i="1"/>
  <c r="K23789" i="1"/>
  <c r="J23789" i="1"/>
  <c r="I23789" i="1"/>
  <c r="H23789" i="1"/>
  <c r="G23789" i="1"/>
  <c r="F23789" i="1"/>
  <c r="E23789" i="1"/>
  <c r="O23788" i="1"/>
  <c r="N23788" i="1"/>
  <c r="M23788" i="1"/>
  <c r="L23788" i="1"/>
  <c r="K23788" i="1"/>
  <c r="J23788" i="1"/>
  <c r="I23788" i="1"/>
  <c r="H23788" i="1"/>
  <c r="G23788" i="1"/>
  <c r="F23788" i="1"/>
  <c r="E23788" i="1"/>
  <c r="O23787" i="1"/>
  <c r="N23787" i="1"/>
  <c r="M23787" i="1"/>
  <c r="L23787" i="1"/>
  <c r="K23787" i="1"/>
  <c r="J23787" i="1"/>
  <c r="I23787" i="1"/>
  <c r="H23787" i="1"/>
  <c r="G23787" i="1"/>
  <c r="F23787" i="1"/>
  <c r="E23787" i="1"/>
  <c r="O23786" i="1"/>
  <c r="N23786" i="1"/>
  <c r="M23786" i="1"/>
  <c r="L23786" i="1"/>
  <c r="K23786" i="1"/>
  <c r="J23786" i="1"/>
  <c r="I23786" i="1"/>
  <c r="H23786" i="1"/>
  <c r="G23786" i="1"/>
  <c r="F23786" i="1"/>
  <c r="E23786" i="1"/>
  <c r="O23785" i="1"/>
  <c r="N23785" i="1"/>
  <c r="M23785" i="1"/>
  <c r="L23785" i="1"/>
  <c r="K23785" i="1"/>
  <c r="J23785" i="1"/>
  <c r="I23785" i="1"/>
  <c r="H23785" i="1"/>
  <c r="G23785" i="1"/>
  <c r="F23785" i="1"/>
  <c r="E23785" i="1"/>
  <c r="O23784" i="1"/>
  <c r="N23784" i="1"/>
  <c r="M23784" i="1"/>
  <c r="L23784" i="1"/>
  <c r="K23784" i="1"/>
  <c r="J23784" i="1"/>
  <c r="I23784" i="1"/>
  <c r="H23784" i="1"/>
  <c r="G23784" i="1"/>
  <c r="F23784" i="1"/>
  <c r="E23784" i="1"/>
  <c r="O23783" i="1"/>
  <c r="N23783" i="1"/>
  <c r="M23783" i="1"/>
  <c r="L23783" i="1"/>
  <c r="K23783" i="1"/>
  <c r="J23783" i="1"/>
  <c r="I23783" i="1"/>
  <c r="H23783" i="1"/>
  <c r="G23783" i="1"/>
  <c r="F23783" i="1"/>
  <c r="E23783" i="1"/>
  <c r="O23782" i="1"/>
  <c r="N23782" i="1"/>
  <c r="M23782" i="1"/>
  <c r="L23782" i="1"/>
  <c r="K23782" i="1"/>
  <c r="J23782" i="1"/>
  <c r="I23782" i="1"/>
  <c r="H23782" i="1"/>
  <c r="G23782" i="1"/>
  <c r="F23782" i="1"/>
  <c r="E23782" i="1"/>
  <c r="O23781" i="1"/>
  <c r="N23781" i="1"/>
  <c r="M23781" i="1"/>
  <c r="L23781" i="1"/>
  <c r="K23781" i="1"/>
  <c r="J23781" i="1"/>
  <c r="I23781" i="1"/>
  <c r="H23781" i="1"/>
  <c r="G23781" i="1"/>
  <c r="F23781" i="1"/>
  <c r="E23781" i="1"/>
  <c r="O23780" i="1"/>
  <c r="N23780" i="1"/>
  <c r="M23780" i="1"/>
  <c r="L23780" i="1"/>
  <c r="K23780" i="1"/>
  <c r="J23780" i="1"/>
  <c r="I23780" i="1"/>
  <c r="H23780" i="1"/>
  <c r="G23780" i="1"/>
  <c r="F23780" i="1"/>
  <c r="E23780" i="1"/>
  <c r="O23779" i="1"/>
  <c r="N23779" i="1"/>
  <c r="M23779" i="1"/>
  <c r="L23779" i="1"/>
  <c r="K23779" i="1"/>
  <c r="J23779" i="1"/>
  <c r="I23779" i="1"/>
  <c r="H23779" i="1"/>
  <c r="G23779" i="1"/>
  <c r="F23779" i="1"/>
  <c r="E23779" i="1"/>
  <c r="O23778" i="1"/>
  <c r="N23778" i="1"/>
  <c r="M23778" i="1"/>
  <c r="L23778" i="1"/>
  <c r="K23778" i="1"/>
  <c r="J23778" i="1"/>
  <c r="I23778" i="1"/>
  <c r="H23778" i="1"/>
  <c r="G23778" i="1"/>
  <c r="F23778" i="1"/>
  <c r="E23778" i="1"/>
  <c r="O23777" i="1"/>
  <c r="N23777" i="1"/>
  <c r="M23777" i="1"/>
  <c r="L23777" i="1"/>
  <c r="K23777" i="1"/>
  <c r="J23777" i="1"/>
  <c r="I23777" i="1"/>
  <c r="H23777" i="1"/>
  <c r="G23777" i="1"/>
  <c r="F23777" i="1"/>
  <c r="E23777" i="1"/>
  <c r="O23776" i="1"/>
  <c r="N23776" i="1"/>
  <c r="M23776" i="1"/>
  <c r="L23776" i="1"/>
  <c r="K23776" i="1"/>
  <c r="J23776" i="1"/>
  <c r="I23776" i="1"/>
  <c r="H23776" i="1"/>
  <c r="G23776" i="1"/>
  <c r="F23776" i="1"/>
  <c r="E23776" i="1"/>
  <c r="O23775" i="1"/>
  <c r="N23775" i="1"/>
  <c r="M23775" i="1"/>
  <c r="L23775" i="1"/>
  <c r="K23775" i="1"/>
  <c r="J23775" i="1"/>
  <c r="I23775" i="1"/>
  <c r="H23775" i="1"/>
  <c r="G23775" i="1"/>
  <c r="F23775" i="1"/>
  <c r="E23775" i="1"/>
  <c r="O23774" i="1"/>
  <c r="N23774" i="1"/>
  <c r="M23774" i="1"/>
  <c r="L23774" i="1"/>
  <c r="K23774" i="1"/>
  <c r="J23774" i="1"/>
  <c r="I23774" i="1"/>
  <c r="H23774" i="1"/>
  <c r="G23774" i="1"/>
  <c r="F23774" i="1"/>
  <c r="E23774" i="1"/>
  <c r="O23773" i="1"/>
  <c r="N23773" i="1"/>
  <c r="M23773" i="1"/>
  <c r="L23773" i="1"/>
  <c r="K23773" i="1"/>
  <c r="J23773" i="1"/>
  <c r="I23773" i="1"/>
  <c r="H23773" i="1"/>
  <c r="G23773" i="1"/>
  <c r="F23773" i="1"/>
  <c r="E23773" i="1"/>
  <c r="O23772" i="1"/>
  <c r="N23772" i="1"/>
  <c r="M23772" i="1"/>
  <c r="L23772" i="1"/>
  <c r="K23772" i="1"/>
  <c r="J23772" i="1"/>
  <c r="I23772" i="1"/>
  <c r="H23772" i="1"/>
  <c r="G23772" i="1"/>
  <c r="F23772" i="1"/>
  <c r="E23772" i="1"/>
  <c r="O23771" i="1"/>
  <c r="N23771" i="1"/>
  <c r="M23771" i="1"/>
  <c r="L23771" i="1"/>
  <c r="K23771" i="1"/>
  <c r="J23771" i="1"/>
  <c r="I23771" i="1"/>
  <c r="H23771" i="1"/>
  <c r="G23771" i="1"/>
  <c r="F23771" i="1"/>
  <c r="E23771" i="1"/>
  <c r="O23770" i="1"/>
  <c r="N23770" i="1"/>
  <c r="M23770" i="1"/>
  <c r="L23770" i="1"/>
  <c r="K23770" i="1"/>
  <c r="J23770" i="1"/>
  <c r="I23770" i="1"/>
  <c r="H23770" i="1"/>
  <c r="G23770" i="1"/>
  <c r="F23770" i="1"/>
  <c r="E23770" i="1"/>
  <c r="O23769" i="1"/>
  <c r="N23769" i="1"/>
  <c r="M23769" i="1"/>
  <c r="L23769" i="1"/>
  <c r="K23769" i="1"/>
  <c r="J23769" i="1"/>
  <c r="I23769" i="1"/>
  <c r="H23769" i="1"/>
  <c r="G23769" i="1"/>
  <c r="F23769" i="1"/>
  <c r="E23769" i="1"/>
  <c r="O23768" i="1"/>
  <c r="N23768" i="1"/>
  <c r="M23768" i="1"/>
  <c r="L23768" i="1"/>
  <c r="K23768" i="1"/>
  <c r="J23768" i="1"/>
  <c r="I23768" i="1"/>
  <c r="H23768" i="1"/>
  <c r="G23768" i="1"/>
  <c r="F23768" i="1"/>
  <c r="E23768" i="1"/>
  <c r="O23767" i="1"/>
  <c r="N23767" i="1"/>
  <c r="M23767" i="1"/>
  <c r="L23767" i="1"/>
  <c r="K23767" i="1"/>
  <c r="J23767" i="1"/>
  <c r="I23767" i="1"/>
  <c r="H23767" i="1"/>
  <c r="G23767" i="1"/>
  <c r="F23767" i="1"/>
  <c r="E23767" i="1"/>
  <c r="O23766" i="1"/>
  <c r="N23766" i="1"/>
  <c r="M23766" i="1"/>
  <c r="L23766" i="1"/>
  <c r="K23766" i="1"/>
  <c r="J23766" i="1"/>
  <c r="I23766" i="1"/>
  <c r="H23766" i="1"/>
  <c r="G23766" i="1"/>
  <c r="F23766" i="1"/>
  <c r="E23766" i="1"/>
  <c r="O23765" i="1"/>
  <c r="N23765" i="1"/>
  <c r="M23765" i="1"/>
  <c r="L23765" i="1"/>
  <c r="K23765" i="1"/>
  <c r="J23765" i="1"/>
  <c r="I23765" i="1"/>
  <c r="H23765" i="1"/>
  <c r="G23765" i="1"/>
  <c r="F23765" i="1"/>
  <c r="E23765" i="1"/>
  <c r="O23764" i="1"/>
  <c r="N23764" i="1"/>
  <c r="M23764" i="1"/>
  <c r="L23764" i="1"/>
  <c r="K23764" i="1"/>
  <c r="J23764" i="1"/>
  <c r="I23764" i="1"/>
  <c r="H23764" i="1"/>
  <c r="G23764" i="1"/>
  <c r="F23764" i="1"/>
  <c r="E23764" i="1"/>
  <c r="O23763" i="1"/>
  <c r="N23763" i="1"/>
  <c r="M23763" i="1"/>
  <c r="L23763" i="1"/>
  <c r="K23763" i="1"/>
  <c r="J23763" i="1"/>
  <c r="I23763" i="1"/>
  <c r="H23763" i="1"/>
  <c r="G23763" i="1"/>
  <c r="F23763" i="1"/>
  <c r="E23763" i="1"/>
  <c r="O23762" i="1"/>
  <c r="N23762" i="1"/>
  <c r="M23762" i="1"/>
  <c r="L23762" i="1"/>
  <c r="K23762" i="1"/>
  <c r="J23762" i="1"/>
  <c r="I23762" i="1"/>
  <c r="H23762" i="1"/>
  <c r="G23762" i="1"/>
  <c r="F23762" i="1"/>
  <c r="E23762" i="1"/>
  <c r="O23761" i="1"/>
  <c r="N23761" i="1"/>
  <c r="M23761" i="1"/>
  <c r="L23761" i="1"/>
  <c r="K23761" i="1"/>
  <c r="J23761" i="1"/>
  <c r="I23761" i="1"/>
  <c r="H23761" i="1"/>
  <c r="G23761" i="1"/>
  <c r="F23761" i="1"/>
  <c r="E23761" i="1"/>
  <c r="O23760" i="1"/>
  <c r="N23760" i="1"/>
  <c r="M23760" i="1"/>
  <c r="L23760" i="1"/>
  <c r="K23760" i="1"/>
  <c r="J23760" i="1"/>
  <c r="I23760" i="1"/>
  <c r="H23760" i="1"/>
  <c r="G23760" i="1"/>
  <c r="F23760" i="1"/>
  <c r="E23760" i="1"/>
  <c r="O23759" i="1"/>
  <c r="N23759" i="1"/>
  <c r="M23759" i="1"/>
  <c r="L23759" i="1"/>
  <c r="K23759" i="1"/>
  <c r="J23759" i="1"/>
  <c r="I23759" i="1"/>
  <c r="H23759" i="1"/>
  <c r="G23759" i="1"/>
  <c r="F23759" i="1"/>
  <c r="E23759" i="1"/>
  <c r="O23758" i="1"/>
  <c r="N23758" i="1"/>
  <c r="M23758" i="1"/>
  <c r="L23758" i="1"/>
  <c r="K23758" i="1"/>
  <c r="J23758" i="1"/>
  <c r="I23758" i="1"/>
  <c r="H23758" i="1"/>
  <c r="G23758" i="1"/>
  <c r="F23758" i="1"/>
  <c r="E23758" i="1"/>
  <c r="O23757" i="1"/>
  <c r="N23757" i="1"/>
  <c r="M23757" i="1"/>
  <c r="L23757" i="1"/>
  <c r="K23757" i="1"/>
  <c r="J23757" i="1"/>
  <c r="I23757" i="1"/>
  <c r="H23757" i="1"/>
  <c r="G23757" i="1"/>
  <c r="F23757" i="1"/>
  <c r="E23757" i="1"/>
  <c r="O23756" i="1"/>
  <c r="N23756" i="1"/>
  <c r="M23756" i="1"/>
  <c r="L23756" i="1"/>
  <c r="K23756" i="1"/>
  <c r="J23756" i="1"/>
  <c r="I23756" i="1"/>
  <c r="H23756" i="1"/>
  <c r="G23756" i="1"/>
  <c r="F23756" i="1"/>
  <c r="E23756" i="1"/>
  <c r="O23755" i="1"/>
  <c r="N23755" i="1"/>
  <c r="M23755" i="1"/>
  <c r="L23755" i="1"/>
  <c r="K23755" i="1"/>
  <c r="J23755" i="1"/>
  <c r="I23755" i="1"/>
  <c r="H23755" i="1"/>
  <c r="G23755" i="1"/>
  <c r="F23755" i="1"/>
  <c r="E23755" i="1"/>
  <c r="O23754" i="1"/>
  <c r="N23754" i="1"/>
  <c r="M23754" i="1"/>
  <c r="L23754" i="1"/>
  <c r="K23754" i="1"/>
  <c r="J23754" i="1"/>
  <c r="I23754" i="1"/>
  <c r="H23754" i="1"/>
  <c r="G23754" i="1"/>
  <c r="F23754" i="1"/>
  <c r="E23754" i="1"/>
  <c r="O23753" i="1"/>
  <c r="N23753" i="1"/>
  <c r="M23753" i="1"/>
  <c r="L23753" i="1"/>
  <c r="K23753" i="1"/>
  <c r="J23753" i="1"/>
  <c r="I23753" i="1"/>
  <c r="H23753" i="1"/>
  <c r="G23753" i="1"/>
  <c r="F23753" i="1"/>
  <c r="E23753" i="1"/>
  <c r="O23752" i="1"/>
  <c r="N23752" i="1"/>
  <c r="M23752" i="1"/>
  <c r="L23752" i="1"/>
  <c r="K23752" i="1"/>
  <c r="J23752" i="1"/>
  <c r="I23752" i="1"/>
  <c r="H23752" i="1"/>
  <c r="G23752" i="1"/>
  <c r="F23752" i="1"/>
  <c r="E23752" i="1"/>
  <c r="O23751" i="1"/>
  <c r="N23751" i="1"/>
  <c r="M23751" i="1"/>
  <c r="L23751" i="1"/>
  <c r="K23751" i="1"/>
  <c r="J23751" i="1"/>
  <c r="I23751" i="1"/>
  <c r="H23751" i="1"/>
  <c r="G23751" i="1"/>
  <c r="F23751" i="1"/>
  <c r="E23751" i="1"/>
  <c r="O23750" i="1"/>
  <c r="N23750" i="1"/>
  <c r="M23750" i="1"/>
  <c r="L23750" i="1"/>
  <c r="K23750" i="1"/>
  <c r="J23750" i="1"/>
  <c r="I23750" i="1"/>
  <c r="H23750" i="1"/>
  <c r="G23750" i="1"/>
  <c r="F23750" i="1"/>
  <c r="E23750" i="1"/>
  <c r="O23749" i="1"/>
  <c r="N23749" i="1"/>
  <c r="M23749" i="1"/>
  <c r="L23749" i="1"/>
  <c r="K23749" i="1"/>
  <c r="J23749" i="1"/>
  <c r="I23749" i="1"/>
  <c r="H23749" i="1"/>
  <c r="G23749" i="1"/>
  <c r="F23749" i="1"/>
  <c r="E23749" i="1"/>
  <c r="O23748" i="1"/>
  <c r="N23748" i="1"/>
  <c r="M23748" i="1"/>
  <c r="L23748" i="1"/>
  <c r="K23748" i="1"/>
  <c r="J23748" i="1"/>
  <c r="I23748" i="1"/>
  <c r="H23748" i="1"/>
  <c r="G23748" i="1"/>
  <c r="F23748" i="1"/>
  <c r="E23748" i="1"/>
  <c r="O23747" i="1"/>
  <c r="N23747" i="1"/>
  <c r="M23747" i="1"/>
  <c r="L23747" i="1"/>
  <c r="K23747" i="1"/>
  <c r="J23747" i="1"/>
  <c r="I23747" i="1"/>
  <c r="H23747" i="1"/>
  <c r="G23747" i="1"/>
  <c r="F23747" i="1"/>
  <c r="E23747" i="1"/>
  <c r="O23746" i="1"/>
  <c r="N23746" i="1"/>
  <c r="M23746" i="1"/>
  <c r="L23746" i="1"/>
  <c r="K23746" i="1"/>
  <c r="J23746" i="1"/>
  <c r="I23746" i="1"/>
  <c r="H23746" i="1"/>
  <c r="G23746" i="1"/>
  <c r="F23746" i="1"/>
  <c r="E23746" i="1"/>
  <c r="O23745" i="1"/>
  <c r="N23745" i="1"/>
  <c r="M23745" i="1"/>
  <c r="L23745" i="1"/>
  <c r="K23745" i="1"/>
  <c r="J23745" i="1"/>
  <c r="I23745" i="1"/>
  <c r="H23745" i="1"/>
  <c r="G23745" i="1"/>
  <c r="F23745" i="1"/>
  <c r="E23745" i="1"/>
  <c r="O23744" i="1"/>
  <c r="N23744" i="1"/>
  <c r="M23744" i="1"/>
  <c r="L23744" i="1"/>
  <c r="K23744" i="1"/>
  <c r="J23744" i="1"/>
  <c r="I23744" i="1"/>
  <c r="H23744" i="1"/>
  <c r="G23744" i="1"/>
  <c r="F23744" i="1"/>
  <c r="E23744" i="1"/>
  <c r="O23743" i="1"/>
  <c r="N23743" i="1"/>
  <c r="M23743" i="1"/>
  <c r="L23743" i="1"/>
  <c r="K23743" i="1"/>
  <c r="J23743" i="1"/>
  <c r="I23743" i="1"/>
  <c r="H23743" i="1"/>
  <c r="G23743" i="1"/>
  <c r="F23743" i="1"/>
  <c r="E23743" i="1"/>
  <c r="O23742" i="1"/>
  <c r="N23742" i="1"/>
  <c r="M23742" i="1"/>
  <c r="L23742" i="1"/>
  <c r="K23742" i="1"/>
  <c r="J23742" i="1"/>
  <c r="I23742" i="1"/>
  <c r="H23742" i="1"/>
  <c r="G23742" i="1"/>
  <c r="F23742" i="1"/>
  <c r="E23742" i="1"/>
  <c r="O23741" i="1"/>
  <c r="N23741" i="1"/>
  <c r="M23741" i="1"/>
  <c r="L23741" i="1"/>
  <c r="K23741" i="1"/>
  <c r="J23741" i="1"/>
  <c r="I23741" i="1"/>
  <c r="H23741" i="1"/>
  <c r="G23741" i="1"/>
  <c r="F23741" i="1"/>
  <c r="E23741" i="1"/>
  <c r="O23740" i="1"/>
  <c r="N23740" i="1"/>
  <c r="M23740" i="1"/>
  <c r="L23740" i="1"/>
  <c r="K23740" i="1"/>
  <c r="J23740" i="1"/>
  <c r="I23740" i="1"/>
  <c r="H23740" i="1"/>
  <c r="G23740" i="1"/>
  <c r="F23740" i="1"/>
  <c r="E23740" i="1"/>
  <c r="O23739" i="1"/>
  <c r="N23739" i="1"/>
  <c r="M23739" i="1"/>
  <c r="L23739" i="1"/>
  <c r="K23739" i="1"/>
  <c r="J23739" i="1"/>
  <c r="I23739" i="1"/>
  <c r="H23739" i="1"/>
  <c r="G23739" i="1"/>
  <c r="F23739" i="1"/>
  <c r="E23739" i="1"/>
  <c r="O23738" i="1"/>
  <c r="N23738" i="1"/>
  <c r="M23738" i="1"/>
  <c r="L23738" i="1"/>
  <c r="K23738" i="1"/>
  <c r="J23738" i="1"/>
  <c r="I23738" i="1"/>
  <c r="H23738" i="1"/>
  <c r="G23738" i="1"/>
  <c r="F23738" i="1"/>
  <c r="E23738" i="1"/>
  <c r="O23737" i="1"/>
  <c r="N23737" i="1"/>
  <c r="M23737" i="1"/>
  <c r="L23737" i="1"/>
  <c r="K23737" i="1"/>
  <c r="J23737" i="1"/>
  <c r="I23737" i="1"/>
  <c r="H23737" i="1"/>
  <c r="G23737" i="1"/>
  <c r="F23737" i="1"/>
  <c r="E23737" i="1"/>
  <c r="O23736" i="1"/>
  <c r="N23736" i="1"/>
  <c r="M23736" i="1"/>
  <c r="L23736" i="1"/>
  <c r="K23736" i="1"/>
  <c r="J23736" i="1"/>
  <c r="I23736" i="1"/>
  <c r="H23736" i="1"/>
  <c r="G23736" i="1"/>
  <c r="F23736" i="1"/>
  <c r="E23736" i="1"/>
  <c r="O23735" i="1"/>
  <c r="N23735" i="1"/>
  <c r="M23735" i="1"/>
  <c r="L23735" i="1"/>
  <c r="K23735" i="1"/>
  <c r="J23735" i="1"/>
  <c r="I23735" i="1"/>
  <c r="H23735" i="1"/>
  <c r="G23735" i="1"/>
  <c r="F23735" i="1"/>
  <c r="E23735" i="1"/>
  <c r="O23734" i="1"/>
  <c r="N23734" i="1"/>
  <c r="M23734" i="1"/>
  <c r="L23734" i="1"/>
  <c r="K23734" i="1"/>
  <c r="J23734" i="1"/>
  <c r="I23734" i="1"/>
  <c r="H23734" i="1"/>
  <c r="G23734" i="1"/>
  <c r="F23734" i="1"/>
  <c r="E23734" i="1"/>
  <c r="O23733" i="1"/>
  <c r="N23733" i="1"/>
  <c r="M23733" i="1"/>
  <c r="L23733" i="1"/>
  <c r="K23733" i="1"/>
  <c r="J23733" i="1"/>
  <c r="I23733" i="1"/>
  <c r="H23733" i="1"/>
  <c r="G23733" i="1"/>
  <c r="F23733" i="1"/>
  <c r="E23733" i="1"/>
  <c r="O23732" i="1"/>
  <c r="N23732" i="1"/>
  <c r="M23732" i="1"/>
  <c r="L23732" i="1"/>
  <c r="K23732" i="1"/>
  <c r="J23732" i="1"/>
  <c r="I23732" i="1"/>
  <c r="H23732" i="1"/>
  <c r="G23732" i="1"/>
  <c r="F23732" i="1"/>
  <c r="E23732" i="1"/>
  <c r="O23731" i="1"/>
  <c r="N23731" i="1"/>
  <c r="M23731" i="1"/>
  <c r="L23731" i="1"/>
  <c r="K23731" i="1"/>
  <c r="J23731" i="1"/>
  <c r="I23731" i="1"/>
  <c r="H23731" i="1"/>
  <c r="G23731" i="1"/>
  <c r="F23731" i="1"/>
  <c r="E23731" i="1"/>
  <c r="O23730" i="1"/>
  <c r="N23730" i="1"/>
  <c r="M23730" i="1"/>
  <c r="L23730" i="1"/>
  <c r="K23730" i="1"/>
  <c r="J23730" i="1"/>
  <c r="I23730" i="1"/>
  <c r="H23730" i="1"/>
  <c r="G23730" i="1"/>
  <c r="F23730" i="1"/>
  <c r="E23730" i="1"/>
  <c r="O23729" i="1"/>
  <c r="N23729" i="1"/>
  <c r="M23729" i="1"/>
  <c r="L23729" i="1"/>
  <c r="K23729" i="1"/>
  <c r="J23729" i="1"/>
  <c r="I23729" i="1"/>
  <c r="H23729" i="1"/>
  <c r="G23729" i="1"/>
  <c r="F23729" i="1"/>
  <c r="E23729" i="1"/>
  <c r="O23728" i="1"/>
  <c r="N23728" i="1"/>
  <c r="M23728" i="1"/>
  <c r="L23728" i="1"/>
  <c r="K23728" i="1"/>
  <c r="J23728" i="1"/>
  <c r="I23728" i="1"/>
  <c r="H23728" i="1"/>
  <c r="G23728" i="1"/>
  <c r="F23728" i="1"/>
  <c r="E23728" i="1"/>
  <c r="O23727" i="1"/>
  <c r="N23727" i="1"/>
  <c r="M23727" i="1"/>
  <c r="L23727" i="1"/>
  <c r="K23727" i="1"/>
  <c r="J23727" i="1"/>
  <c r="I23727" i="1"/>
  <c r="H23727" i="1"/>
  <c r="G23727" i="1"/>
  <c r="F23727" i="1"/>
  <c r="E23727" i="1"/>
  <c r="O23726" i="1"/>
  <c r="N23726" i="1"/>
  <c r="M23726" i="1"/>
  <c r="L23726" i="1"/>
  <c r="K23726" i="1"/>
  <c r="J23726" i="1"/>
  <c r="I23726" i="1"/>
  <c r="H23726" i="1"/>
  <c r="G23726" i="1"/>
  <c r="F23726" i="1"/>
  <c r="E23726" i="1"/>
  <c r="O23725" i="1"/>
  <c r="N23725" i="1"/>
  <c r="M23725" i="1"/>
  <c r="L23725" i="1"/>
  <c r="K23725" i="1"/>
  <c r="J23725" i="1"/>
  <c r="I23725" i="1"/>
  <c r="H23725" i="1"/>
  <c r="G23725" i="1"/>
  <c r="F23725" i="1"/>
  <c r="E23725" i="1"/>
  <c r="O23724" i="1"/>
  <c r="N23724" i="1"/>
  <c r="M23724" i="1"/>
  <c r="L23724" i="1"/>
  <c r="K23724" i="1"/>
  <c r="J23724" i="1"/>
  <c r="I23724" i="1"/>
  <c r="H23724" i="1"/>
  <c r="G23724" i="1"/>
  <c r="F23724" i="1"/>
  <c r="E23724" i="1"/>
  <c r="O23723" i="1"/>
  <c r="N23723" i="1"/>
  <c r="M23723" i="1"/>
  <c r="L23723" i="1"/>
  <c r="K23723" i="1"/>
  <c r="J23723" i="1"/>
  <c r="I23723" i="1"/>
  <c r="H23723" i="1"/>
  <c r="G23723" i="1"/>
  <c r="F23723" i="1"/>
  <c r="E23723" i="1"/>
  <c r="O23722" i="1"/>
  <c r="N23722" i="1"/>
  <c r="M23722" i="1"/>
  <c r="L23722" i="1"/>
  <c r="K23722" i="1"/>
  <c r="J23722" i="1"/>
  <c r="I23722" i="1"/>
  <c r="H23722" i="1"/>
  <c r="G23722" i="1"/>
  <c r="F23722" i="1"/>
  <c r="E23722" i="1"/>
  <c r="O23721" i="1"/>
  <c r="N23721" i="1"/>
  <c r="M23721" i="1"/>
  <c r="L23721" i="1"/>
  <c r="K23721" i="1"/>
  <c r="J23721" i="1"/>
  <c r="I23721" i="1"/>
  <c r="H23721" i="1"/>
  <c r="G23721" i="1"/>
  <c r="F23721" i="1"/>
  <c r="E23721" i="1"/>
  <c r="O23720" i="1"/>
  <c r="N23720" i="1"/>
  <c r="M23720" i="1"/>
  <c r="L23720" i="1"/>
  <c r="K23720" i="1"/>
  <c r="J23720" i="1"/>
  <c r="I23720" i="1"/>
  <c r="H23720" i="1"/>
  <c r="G23720" i="1"/>
  <c r="F23720" i="1"/>
  <c r="E23720" i="1"/>
  <c r="O23719" i="1"/>
  <c r="N23719" i="1"/>
  <c r="M23719" i="1"/>
  <c r="L23719" i="1"/>
  <c r="K23719" i="1"/>
  <c r="J23719" i="1"/>
  <c r="I23719" i="1"/>
  <c r="H23719" i="1"/>
  <c r="G23719" i="1"/>
  <c r="F23719" i="1"/>
  <c r="E23719" i="1"/>
  <c r="O23718" i="1"/>
  <c r="N23718" i="1"/>
  <c r="M23718" i="1"/>
  <c r="L23718" i="1"/>
  <c r="K23718" i="1"/>
  <c r="J23718" i="1"/>
  <c r="I23718" i="1"/>
  <c r="H23718" i="1"/>
  <c r="G23718" i="1"/>
  <c r="F23718" i="1"/>
  <c r="E23718" i="1"/>
  <c r="O23717" i="1"/>
  <c r="N23717" i="1"/>
  <c r="M23717" i="1"/>
  <c r="L23717" i="1"/>
  <c r="K23717" i="1"/>
  <c r="J23717" i="1"/>
  <c r="I23717" i="1"/>
  <c r="H23717" i="1"/>
  <c r="G23717" i="1"/>
  <c r="F23717" i="1"/>
  <c r="E23717" i="1"/>
  <c r="O23716" i="1"/>
  <c r="N23716" i="1"/>
  <c r="M23716" i="1"/>
  <c r="L23716" i="1"/>
  <c r="K23716" i="1"/>
  <c r="J23716" i="1"/>
  <c r="I23716" i="1"/>
  <c r="H23716" i="1"/>
  <c r="G23716" i="1"/>
  <c r="F23716" i="1"/>
  <c r="E23716" i="1"/>
  <c r="O23715" i="1"/>
  <c r="N23715" i="1"/>
  <c r="M23715" i="1"/>
  <c r="L23715" i="1"/>
  <c r="K23715" i="1"/>
  <c r="J23715" i="1"/>
  <c r="I23715" i="1"/>
  <c r="H23715" i="1"/>
  <c r="G23715" i="1"/>
  <c r="F23715" i="1"/>
  <c r="E23715" i="1"/>
  <c r="O23714" i="1"/>
  <c r="N23714" i="1"/>
  <c r="M23714" i="1"/>
  <c r="L23714" i="1"/>
  <c r="K23714" i="1"/>
  <c r="J23714" i="1"/>
  <c r="I23714" i="1"/>
  <c r="H23714" i="1"/>
  <c r="G23714" i="1"/>
  <c r="F23714" i="1"/>
  <c r="E23714" i="1"/>
  <c r="O23713" i="1"/>
  <c r="N23713" i="1"/>
  <c r="M23713" i="1"/>
  <c r="L23713" i="1"/>
  <c r="K23713" i="1"/>
  <c r="J23713" i="1"/>
  <c r="I23713" i="1"/>
  <c r="H23713" i="1"/>
  <c r="G23713" i="1"/>
  <c r="F23713" i="1"/>
  <c r="E23713" i="1"/>
  <c r="O23712" i="1"/>
  <c r="N23712" i="1"/>
  <c r="M23712" i="1"/>
  <c r="L23712" i="1"/>
  <c r="K23712" i="1"/>
  <c r="J23712" i="1"/>
  <c r="I23712" i="1"/>
  <c r="H23712" i="1"/>
  <c r="G23712" i="1"/>
  <c r="F23712" i="1"/>
  <c r="E23712" i="1"/>
  <c r="O23711" i="1"/>
  <c r="N23711" i="1"/>
  <c r="M23711" i="1"/>
  <c r="L23711" i="1"/>
  <c r="K23711" i="1"/>
  <c r="J23711" i="1"/>
  <c r="I23711" i="1"/>
  <c r="H23711" i="1"/>
  <c r="G23711" i="1"/>
  <c r="F23711" i="1"/>
  <c r="E23711" i="1"/>
  <c r="O23710" i="1"/>
  <c r="N23710" i="1"/>
  <c r="M23710" i="1"/>
  <c r="L23710" i="1"/>
  <c r="K23710" i="1"/>
  <c r="J23710" i="1"/>
  <c r="I23710" i="1"/>
  <c r="H23710" i="1"/>
  <c r="G23710" i="1"/>
  <c r="F23710" i="1"/>
  <c r="E23710" i="1"/>
  <c r="O23709" i="1"/>
  <c r="N23709" i="1"/>
  <c r="M23709" i="1"/>
  <c r="L23709" i="1"/>
  <c r="K23709" i="1"/>
  <c r="J23709" i="1"/>
  <c r="I23709" i="1"/>
  <c r="H23709" i="1"/>
  <c r="G23709" i="1"/>
  <c r="F23709" i="1"/>
  <c r="E23709" i="1"/>
  <c r="O23708" i="1"/>
  <c r="N23708" i="1"/>
  <c r="M23708" i="1"/>
  <c r="L23708" i="1"/>
  <c r="K23708" i="1"/>
  <c r="J23708" i="1"/>
  <c r="I23708" i="1"/>
  <c r="H23708" i="1"/>
  <c r="G23708" i="1"/>
  <c r="F23708" i="1"/>
  <c r="E23708" i="1"/>
  <c r="O23707" i="1"/>
  <c r="N23707" i="1"/>
  <c r="M23707" i="1"/>
  <c r="L23707" i="1"/>
  <c r="K23707" i="1"/>
  <c r="J23707" i="1"/>
  <c r="I23707" i="1"/>
  <c r="H23707" i="1"/>
  <c r="G23707" i="1"/>
  <c r="F23707" i="1"/>
  <c r="E23707" i="1"/>
  <c r="O23706" i="1"/>
  <c r="N23706" i="1"/>
  <c r="M23706" i="1"/>
  <c r="L23706" i="1"/>
  <c r="K23706" i="1"/>
  <c r="J23706" i="1"/>
  <c r="I23706" i="1"/>
  <c r="H23706" i="1"/>
  <c r="G23706" i="1"/>
  <c r="F23706" i="1"/>
  <c r="E23706" i="1"/>
  <c r="O23705" i="1"/>
  <c r="N23705" i="1"/>
  <c r="M23705" i="1"/>
  <c r="L23705" i="1"/>
  <c r="K23705" i="1"/>
  <c r="J23705" i="1"/>
  <c r="I23705" i="1"/>
  <c r="H23705" i="1"/>
  <c r="G23705" i="1"/>
  <c r="F23705" i="1"/>
  <c r="E23705" i="1"/>
  <c r="O23704" i="1"/>
  <c r="N23704" i="1"/>
  <c r="M23704" i="1"/>
  <c r="L23704" i="1"/>
  <c r="K23704" i="1"/>
  <c r="J23704" i="1"/>
  <c r="I23704" i="1"/>
  <c r="H23704" i="1"/>
  <c r="G23704" i="1"/>
  <c r="F23704" i="1"/>
  <c r="E23704" i="1"/>
  <c r="O23703" i="1"/>
  <c r="N23703" i="1"/>
  <c r="M23703" i="1"/>
  <c r="L23703" i="1"/>
  <c r="K23703" i="1"/>
  <c r="J23703" i="1"/>
  <c r="I23703" i="1"/>
  <c r="H23703" i="1"/>
  <c r="G23703" i="1"/>
  <c r="F23703" i="1"/>
  <c r="E23703" i="1"/>
  <c r="O23702" i="1"/>
  <c r="N23702" i="1"/>
  <c r="M23702" i="1"/>
  <c r="L23702" i="1"/>
  <c r="K23702" i="1"/>
  <c r="J23702" i="1"/>
  <c r="I23702" i="1"/>
  <c r="H23702" i="1"/>
  <c r="G23702" i="1"/>
  <c r="F23702" i="1"/>
  <c r="E23702" i="1"/>
  <c r="O23701" i="1"/>
  <c r="N23701" i="1"/>
  <c r="M23701" i="1"/>
  <c r="L23701" i="1"/>
  <c r="K23701" i="1"/>
  <c r="J23701" i="1"/>
  <c r="I23701" i="1"/>
  <c r="H23701" i="1"/>
  <c r="G23701" i="1"/>
  <c r="F23701" i="1"/>
  <c r="E23701" i="1"/>
  <c r="O23700" i="1"/>
  <c r="N23700" i="1"/>
  <c r="M23700" i="1"/>
  <c r="L23700" i="1"/>
  <c r="K23700" i="1"/>
  <c r="J23700" i="1"/>
  <c r="I23700" i="1"/>
  <c r="H23700" i="1"/>
  <c r="G23700" i="1"/>
  <c r="F23700" i="1"/>
  <c r="E23700" i="1"/>
  <c r="O23699" i="1"/>
  <c r="N23699" i="1"/>
  <c r="M23699" i="1"/>
  <c r="L23699" i="1"/>
  <c r="K23699" i="1"/>
  <c r="J23699" i="1"/>
  <c r="I23699" i="1"/>
  <c r="H23699" i="1"/>
  <c r="G23699" i="1"/>
  <c r="F23699" i="1"/>
  <c r="E23699" i="1"/>
  <c r="O23698" i="1"/>
  <c r="N23698" i="1"/>
  <c r="M23698" i="1"/>
  <c r="L23698" i="1"/>
  <c r="K23698" i="1"/>
  <c r="J23698" i="1"/>
  <c r="I23698" i="1"/>
  <c r="H23698" i="1"/>
  <c r="G23698" i="1"/>
  <c r="F23698" i="1"/>
  <c r="E23698" i="1"/>
  <c r="O23697" i="1"/>
  <c r="N23697" i="1"/>
  <c r="M23697" i="1"/>
  <c r="L23697" i="1"/>
  <c r="K23697" i="1"/>
  <c r="J23697" i="1"/>
  <c r="I23697" i="1"/>
  <c r="H23697" i="1"/>
  <c r="G23697" i="1"/>
  <c r="F23697" i="1"/>
  <c r="E23697" i="1"/>
  <c r="O23696" i="1"/>
  <c r="N23696" i="1"/>
  <c r="M23696" i="1"/>
  <c r="L23696" i="1"/>
  <c r="K23696" i="1"/>
  <c r="J23696" i="1"/>
  <c r="I23696" i="1"/>
  <c r="H23696" i="1"/>
  <c r="G23696" i="1"/>
  <c r="F23696" i="1"/>
  <c r="E23696" i="1"/>
  <c r="O23695" i="1"/>
  <c r="N23695" i="1"/>
  <c r="M23695" i="1"/>
  <c r="L23695" i="1"/>
  <c r="K23695" i="1"/>
  <c r="J23695" i="1"/>
  <c r="I23695" i="1"/>
  <c r="H23695" i="1"/>
  <c r="G23695" i="1"/>
  <c r="F23695" i="1"/>
  <c r="E23695" i="1"/>
  <c r="O23694" i="1"/>
  <c r="N23694" i="1"/>
  <c r="M23694" i="1"/>
  <c r="L23694" i="1"/>
  <c r="K23694" i="1"/>
  <c r="J23694" i="1"/>
  <c r="I23694" i="1"/>
  <c r="H23694" i="1"/>
  <c r="G23694" i="1"/>
  <c r="F23694" i="1"/>
  <c r="E23694" i="1"/>
  <c r="O23693" i="1"/>
  <c r="N23693" i="1"/>
  <c r="M23693" i="1"/>
  <c r="L23693" i="1"/>
  <c r="K23693" i="1"/>
  <c r="J23693" i="1"/>
  <c r="I23693" i="1"/>
  <c r="H23693" i="1"/>
  <c r="G23693" i="1"/>
  <c r="F23693" i="1"/>
  <c r="E23693" i="1"/>
  <c r="O23692" i="1"/>
  <c r="N23692" i="1"/>
  <c r="M23692" i="1"/>
  <c r="L23692" i="1"/>
  <c r="K23692" i="1"/>
  <c r="J23692" i="1"/>
  <c r="I23692" i="1"/>
  <c r="H23692" i="1"/>
  <c r="G23692" i="1"/>
  <c r="F23692" i="1"/>
  <c r="E23692" i="1"/>
  <c r="O23691" i="1"/>
  <c r="N23691" i="1"/>
  <c r="M23691" i="1"/>
  <c r="L23691" i="1"/>
  <c r="K23691" i="1"/>
  <c r="J23691" i="1"/>
  <c r="I23691" i="1"/>
  <c r="H23691" i="1"/>
  <c r="G23691" i="1"/>
  <c r="F23691" i="1"/>
  <c r="E23691" i="1"/>
  <c r="O23690" i="1"/>
  <c r="N23690" i="1"/>
  <c r="M23690" i="1"/>
  <c r="L23690" i="1"/>
  <c r="K23690" i="1"/>
  <c r="J23690" i="1"/>
  <c r="I23690" i="1"/>
  <c r="H23690" i="1"/>
  <c r="G23690" i="1"/>
  <c r="F23690" i="1"/>
  <c r="E23690" i="1"/>
  <c r="O23689" i="1"/>
  <c r="N23689" i="1"/>
  <c r="M23689" i="1"/>
  <c r="L23689" i="1"/>
  <c r="K23689" i="1"/>
  <c r="J23689" i="1"/>
  <c r="I23689" i="1"/>
  <c r="H23689" i="1"/>
  <c r="G23689" i="1"/>
  <c r="F23689" i="1"/>
  <c r="E23689" i="1"/>
  <c r="O23688" i="1"/>
  <c r="N23688" i="1"/>
  <c r="M23688" i="1"/>
  <c r="L23688" i="1"/>
  <c r="K23688" i="1"/>
  <c r="J23688" i="1"/>
  <c r="I23688" i="1"/>
  <c r="H23688" i="1"/>
  <c r="G23688" i="1"/>
  <c r="F23688" i="1"/>
  <c r="E23688" i="1"/>
  <c r="O23687" i="1"/>
  <c r="N23687" i="1"/>
  <c r="M23687" i="1"/>
  <c r="L23687" i="1"/>
  <c r="K23687" i="1"/>
  <c r="J23687" i="1"/>
  <c r="I23687" i="1"/>
  <c r="H23687" i="1"/>
  <c r="G23687" i="1"/>
  <c r="F23687" i="1"/>
  <c r="E23687" i="1"/>
  <c r="O23686" i="1"/>
  <c r="N23686" i="1"/>
  <c r="M23686" i="1"/>
  <c r="L23686" i="1"/>
  <c r="K23686" i="1"/>
  <c r="J23686" i="1"/>
  <c r="I23686" i="1"/>
  <c r="H23686" i="1"/>
  <c r="G23686" i="1"/>
  <c r="F23686" i="1"/>
  <c r="E23686" i="1"/>
  <c r="O23685" i="1"/>
  <c r="N23685" i="1"/>
  <c r="M23685" i="1"/>
  <c r="L23685" i="1"/>
  <c r="K23685" i="1"/>
  <c r="J23685" i="1"/>
  <c r="I23685" i="1"/>
  <c r="H23685" i="1"/>
  <c r="G23685" i="1"/>
  <c r="F23685" i="1"/>
  <c r="E23685" i="1"/>
  <c r="O23684" i="1"/>
  <c r="N23684" i="1"/>
  <c r="M23684" i="1"/>
  <c r="L23684" i="1"/>
  <c r="K23684" i="1"/>
  <c r="J23684" i="1"/>
  <c r="I23684" i="1"/>
  <c r="H23684" i="1"/>
  <c r="G23684" i="1"/>
  <c r="F23684" i="1"/>
  <c r="E23684" i="1"/>
  <c r="O23683" i="1"/>
  <c r="N23683" i="1"/>
  <c r="M23683" i="1"/>
  <c r="L23683" i="1"/>
  <c r="K23683" i="1"/>
  <c r="J23683" i="1"/>
  <c r="I23683" i="1"/>
  <c r="H23683" i="1"/>
  <c r="G23683" i="1"/>
  <c r="F23683" i="1"/>
  <c r="E23683" i="1"/>
  <c r="O23682" i="1"/>
  <c r="N23682" i="1"/>
  <c r="M23682" i="1"/>
  <c r="L23682" i="1"/>
  <c r="K23682" i="1"/>
  <c r="J23682" i="1"/>
  <c r="I23682" i="1"/>
  <c r="H23682" i="1"/>
  <c r="G23682" i="1"/>
  <c r="F23682" i="1"/>
  <c r="E23682" i="1"/>
  <c r="O23681" i="1"/>
  <c r="N23681" i="1"/>
  <c r="M23681" i="1"/>
  <c r="L23681" i="1"/>
  <c r="K23681" i="1"/>
  <c r="J23681" i="1"/>
  <c r="I23681" i="1"/>
  <c r="H23681" i="1"/>
  <c r="G23681" i="1"/>
  <c r="F23681" i="1"/>
  <c r="E23681" i="1"/>
  <c r="O23680" i="1"/>
  <c r="N23680" i="1"/>
  <c r="M23680" i="1"/>
  <c r="L23680" i="1"/>
  <c r="K23680" i="1"/>
  <c r="J23680" i="1"/>
  <c r="I23680" i="1"/>
  <c r="H23680" i="1"/>
  <c r="G23680" i="1"/>
  <c r="F23680" i="1"/>
  <c r="E23680" i="1"/>
  <c r="O23679" i="1"/>
  <c r="N23679" i="1"/>
  <c r="M23679" i="1"/>
  <c r="L23679" i="1"/>
  <c r="K23679" i="1"/>
  <c r="J23679" i="1"/>
  <c r="I23679" i="1"/>
  <c r="H23679" i="1"/>
  <c r="G23679" i="1"/>
  <c r="F23679" i="1"/>
  <c r="E23679" i="1"/>
  <c r="O23678" i="1"/>
  <c r="N23678" i="1"/>
  <c r="M23678" i="1"/>
  <c r="L23678" i="1"/>
  <c r="K23678" i="1"/>
  <c r="J23678" i="1"/>
  <c r="I23678" i="1"/>
  <c r="H23678" i="1"/>
  <c r="G23678" i="1"/>
  <c r="F23678" i="1"/>
  <c r="E23678" i="1"/>
  <c r="O23677" i="1"/>
  <c r="N23677" i="1"/>
  <c r="M23677" i="1"/>
  <c r="L23677" i="1"/>
  <c r="K23677" i="1"/>
  <c r="J23677" i="1"/>
  <c r="I23677" i="1"/>
  <c r="H23677" i="1"/>
  <c r="G23677" i="1"/>
  <c r="F23677" i="1"/>
  <c r="E23677" i="1"/>
  <c r="O23676" i="1"/>
  <c r="N23676" i="1"/>
  <c r="M23676" i="1"/>
  <c r="L23676" i="1"/>
  <c r="K23676" i="1"/>
  <c r="J23676" i="1"/>
  <c r="I23676" i="1"/>
  <c r="H23676" i="1"/>
  <c r="G23676" i="1"/>
  <c r="F23676" i="1"/>
  <c r="E23676" i="1"/>
  <c r="O23675" i="1"/>
  <c r="N23675" i="1"/>
  <c r="M23675" i="1"/>
  <c r="L23675" i="1"/>
  <c r="K23675" i="1"/>
  <c r="J23675" i="1"/>
  <c r="I23675" i="1"/>
  <c r="H23675" i="1"/>
  <c r="G23675" i="1"/>
  <c r="F23675" i="1"/>
  <c r="E23675" i="1"/>
  <c r="O23674" i="1"/>
  <c r="N23674" i="1"/>
  <c r="M23674" i="1"/>
  <c r="L23674" i="1"/>
  <c r="K23674" i="1"/>
  <c r="J23674" i="1"/>
  <c r="I23674" i="1"/>
  <c r="H23674" i="1"/>
  <c r="G23674" i="1"/>
  <c r="F23674" i="1"/>
  <c r="E23674" i="1"/>
  <c r="O23673" i="1"/>
  <c r="N23673" i="1"/>
  <c r="M23673" i="1"/>
  <c r="L23673" i="1"/>
  <c r="K23673" i="1"/>
  <c r="J23673" i="1"/>
  <c r="I23673" i="1"/>
  <c r="H23673" i="1"/>
  <c r="G23673" i="1"/>
  <c r="F23673" i="1"/>
  <c r="E23673" i="1"/>
  <c r="O23672" i="1"/>
  <c r="N23672" i="1"/>
  <c r="M23672" i="1"/>
  <c r="L23672" i="1"/>
  <c r="K23672" i="1"/>
  <c r="J23672" i="1"/>
  <c r="I23672" i="1"/>
  <c r="H23672" i="1"/>
  <c r="G23672" i="1"/>
  <c r="F23672" i="1"/>
  <c r="E23672" i="1"/>
  <c r="O23671" i="1"/>
  <c r="N23671" i="1"/>
  <c r="M23671" i="1"/>
  <c r="L23671" i="1"/>
  <c r="K23671" i="1"/>
  <c r="J23671" i="1"/>
  <c r="I23671" i="1"/>
  <c r="H23671" i="1"/>
  <c r="G23671" i="1"/>
  <c r="F23671" i="1"/>
  <c r="E23671" i="1"/>
  <c r="O23670" i="1"/>
  <c r="N23670" i="1"/>
  <c r="M23670" i="1"/>
  <c r="L23670" i="1"/>
  <c r="K23670" i="1"/>
  <c r="J23670" i="1"/>
  <c r="I23670" i="1"/>
  <c r="H23670" i="1"/>
  <c r="G23670" i="1"/>
  <c r="F23670" i="1"/>
  <c r="E23670" i="1"/>
  <c r="O23669" i="1"/>
  <c r="N23669" i="1"/>
  <c r="M23669" i="1"/>
  <c r="L23669" i="1"/>
  <c r="K23669" i="1"/>
  <c r="J23669" i="1"/>
  <c r="I23669" i="1"/>
  <c r="H23669" i="1"/>
  <c r="G23669" i="1"/>
  <c r="F23669" i="1"/>
  <c r="E23669" i="1"/>
  <c r="O23668" i="1"/>
  <c r="N23668" i="1"/>
  <c r="M23668" i="1"/>
  <c r="L23668" i="1"/>
  <c r="K23668" i="1"/>
  <c r="J23668" i="1"/>
  <c r="I23668" i="1"/>
  <c r="H23668" i="1"/>
  <c r="G23668" i="1"/>
  <c r="F23668" i="1"/>
  <c r="E23668" i="1"/>
  <c r="O23667" i="1"/>
  <c r="N23667" i="1"/>
  <c r="M23667" i="1"/>
  <c r="L23667" i="1"/>
  <c r="K23667" i="1"/>
  <c r="J23667" i="1"/>
  <c r="I23667" i="1"/>
  <c r="H23667" i="1"/>
  <c r="G23667" i="1"/>
  <c r="F23667" i="1"/>
  <c r="E23667" i="1"/>
  <c r="O23666" i="1"/>
  <c r="N23666" i="1"/>
  <c r="M23666" i="1"/>
  <c r="L23666" i="1"/>
  <c r="K23666" i="1"/>
  <c r="J23666" i="1"/>
  <c r="I23666" i="1"/>
  <c r="H23666" i="1"/>
  <c r="G23666" i="1"/>
  <c r="F23666" i="1"/>
  <c r="E23666" i="1"/>
  <c r="O23665" i="1"/>
  <c r="N23665" i="1"/>
  <c r="M23665" i="1"/>
  <c r="L23665" i="1"/>
  <c r="K23665" i="1"/>
  <c r="J23665" i="1"/>
  <c r="I23665" i="1"/>
  <c r="H23665" i="1"/>
  <c r="G23665" i="1"/>
  <c r="F23665" i="1"/>
  <c r="E23665" i="1"/>
  <c r="O23664" i="1"/>
  <c r="N23664" i="1"/>
  <c r="M23664" i="1"/>
  <c r="L23664" i="1"/>
  <c r="K23664" i="1"/>
  <c r="J23664" i="1"/>
  <c r="I23664" i="1"/>
  <c r="H23664" i="1"/>
  <c r="G23664" i="1"/>
  <c r="F23664" i="1"/>
  <c r="E23664" i="1"/>
  <c r="O23663" i="1"/>
  <c r="N23663" i="1"/>
  <c r="M23663" i="1"/>
  <c r="L23663" i="1"/>
  <c r="K23663" i="1"/>
  <c r="J23663" i="1"/>
  <c r="I23663" i="1"/>
  <c r="H23663" i="1"/>
  <c r="G23663" i="1"/>
  <c r="F23663" i="1"/>
  <c r="E23663" i="1"/>
  <c r="O23662" i="1"/>
  <c r="N23662" i="1"/>
  <c r="M23662" i="1"/>
  <c r="L23662" i="1"/>
  <c r="K23662" i="1"/>
  <c r="J23662" i="1"/>
  <c r="I23662" i="1"/>
  <c r="H23662" i="1"/>
  <c r="G23662" i="1"/>
  <c r="F23662" i="1"/>
  <c r="E23662" i="1"/>
  <c r="O23661" i="1"/>
  <c r="N23661" i="1"/>
  <c r="M23661" i="1"/>
  <c r="L23661" i="1"/>
  <c r="K23661" i="1"/>
  <c r="J23661" i="1"/>
  <c r="I23661" i="1"/>
  <c r="H23661" i="1"/>
  <c r="G23661" i="1"/>
  <c r="F23661" i="1"/>
  <c r="E23661" i="1"/>
  <c r="O23660" i="1"/>
  <c r="N23660" i="1"/>
  <c r="M23660" i="1"/>
  <c r="L23660" i="1"/>
  <c r="K23660" i="1"/>
  <c r="J23660" i="1"/>
  <c r="I23660" i="1"/>
  <c r="H23660" i="1"/>
  <c r="G23660" i="1"/>
  <c r="F23660" i="1"/>
  <c r="E23660" i="1"/>
  <c r="O23659" i="1"/>
  <c r="N23659" i="1"/>
  <c r="M23659" i="1"/>
  <c r="L23659" i="1"/>
  <c r="K23659" i="1"/>
  <c r="J23659" i="1"/>
  <c r="I23659" i="1"/>
  <c r="H23659" i="1"/>
  <c r="G23659" i="1"/>
  <c r="F23659" i="1"/>
  <c r="E23659" i="1"/>
  <c r="O23658" i="1"/>
  <c r="N23658" i="1"/>
  <c r="M23658" i="1"/>
  <c r="L23658" i="1"/>
  <c r="K23658" i="1"/>
  <c r="J23658" i="1"/>
  <c r="I23658" i="1"/>
  <c r="H23658" i="1"/>
  <c r="G23658" i="1"/>
  <c r="F23658" i="1"/>
  <c r="E23658" i="1"/>
  <c r="O23657" i="1"/>
  <c r="N23657" i="1"/>
  <c r="M23657" i="1"/>
  <c r="L23657" i="1"/>
  <c r="K23657" i="1"/>
  <c r="J23657" i="1"/>
  <c r="I23657" i="1"/>
  <c r="H23657" i="1"/>
  <c r="G23657" i="1"/>
  <c r="F23657" i="1"/>
  <c r="E23657" i="1"/>
  <c r="O23656" i="1"/>
  <c r="N23656" i="1"/>
  <c r="M23656" i="1"/>
  <c r="L23656" i="1"/>
  <c r="K23656" i="1"/>
  <c r="J23656" i="1"/>
  <c r="I23656" i="1"/>
  <c r="H23656" i="1"/>
  <c r="G23656" i="1"/>
  <c r="F23656" i="1"/>
  <c r="E23656" i="1"/>
  <c r="O23655" i="1"/>
  <c r="N23655" i="1"/>
  <c r="M23655" i="1"/>
  <c r="L23655" i="1"/>
  <c r="K23655" i="1"/>
  <c r="J23655" i="1"/>
  <c r="I23655" i="1"/>
  <c r="H23655" i="1"/>
  <c r="G23655" i="1"/>
  <c r="F23655" i="1"/>
  <c r="E23655" i="1"/>
  <c r="O23654" i="1"/>
  <c r="N23654" i="1"/>
  <c r="M23654" i="1"/>
  <c r="L23654" i="1"/>
  <c r="K23654" i="1"/>
  <c r="J23654" i="1"/>
  <c r="I23654" i="1"/>
  <c r="H23654" i="1"/>
  <c r="G23654" i="1"/>
  <c r="F23654" i="1"/>
  <c r="E23654" i="1"/>
  <c r="O23653" i="1"/>
  <c r="N23653" i="1"/>
  <c r="M23653" i="1"/>
  <c r="L23653" i="1"/>
  <c r="K23653" i="1"/>
  <c r="J23653" i="1"/>
  <c r="I23653" i="1"/>
  <c r="H23653" i="1"/>
  <c r="G23653" i="1"/>
  <c r="F23653" i="1"/>
  <c r="E23653" i="1"/>
  <c r="O23652" i="1"/>
  <c r="N23652" i="1"/>
  <c r="M23652" i="1"/>
  <c r="L23652" i="1"/>
  <c r="K23652" i="1"/>
  <c r="J23652" i="1"/>
  <c r="I23652" i="1"/>
  <c r="H23652" i="1"/>
  <c r="G23652" i="1"/>
  <c r="F23652" i="1"/>
  <c r="E23652" i="1"/>
  <c r="O23651" i="1"/>
  <c r="N23651" i="1"/>
  <c r="M23651" i="1"/>
  <c r="L23651" i="1"/>
  <c r="K23651" i="1"/>
  <c r="J23651" i="1"/>
  <c r="I23651" i="1"/>
  <c r="H23651" i="1"/>
  <c r="G23651" i="1"/>
  <c r="F23651" i="1"/>
  <c r="E23651" i="1"/>
  <c r="O23650" i="1"/>
  <c r="N23650" i="1"/>
  <c r="M23650" i="1"/>
  <c r="L23650" i="1"/>
  <c r="K23650" i="1"/>
  <c r="J23650" i="1"/>
  <c r="I23650" i="1"/>
  <c r="H23650" i="1"/>
  <c r="G23650" i="1"/>
  <c r="F23650" i="1"/>
  <c r="E23650" i="1"/>
  <c r="O23649" i="1"/>
  <c r="N23649" i="1"/>
  <c r="M23649" i="1"/>
  <c r="L23649" i="1"/>
  <c r="K23649" i="1"/>
  <c r="J23649" i="1"/>
  <c r="I23649" i="1"/>
  <c r="H23649" i="1"/>
  <c r="G23649" i="1"/>
  <c r="F23649" i="1"/>
  <c r="E23649" i="1"/>
  <c r="O23648" i="1"/>
  <c r="N23648" i="1"/>
  <c r="M23648" i="1"/>
  <c r="L23648" i="1"/>
  <c r="K23648" i="1"/>
  <c r="J23648" i="1"/>
  <c r="I23648" i="1"/>
  <c r="H23648" i="1"/>
  <c r="G23648" i="1"/>
  <c r="F23648" i="1"/>
  <c r="E23648" i="1"/>
  <c r="O23647" i="1"/>
  <c r="N23647" i="1"/>
  <c r="M23647" i="1"/>
  <c r="L23647" i="1"/>
  <c r="K23647" i="1"/>
  <c r="J23647" i="1"/>
  <c r="I23647" i="1"/>
  <c r="H23647" i="1"/>
  <c r="G23647" i="1"/>
  <c r="F23647" i="1"/>
  <c r="E23647" i="1"/>
  <c r="O23646" i="1"/>
  <c r="N23646" i="1"/>
  <c r="M23646" i="1"/>
  <c r="L23646" i="1"/>
  <c r="K23646" i="1"/>
  <c r="J23646" i="1"/>
  <c r="I23646" i="1"/>
  <c r="H23646" i="1"/>
  <c r="G23646" i="1"/>
  <c r="F23646" i="1"/>
  <c r="E23646" i="1"/>
  <c r="O23645" i="1"/>
  <c r="N23645" i="1"/>
  <c r="M23645" i="1"/>
  <c r="L23645" i="1"/>
  <c r="K23645" i="1"/>
  <c r="J23645" i="1"/>
  <c r="I23645" i="1"/>
  <c r="H23645" i="1"/>
  <c r="G23645" i="1"/>
  <c r="F23645" i="1"/>
  <c r="E23645" i="1"/>
  <c r="O23644" i="1"/>
  <c r="N23644" i="1"/>
  <c r="M23644" i="1"/>
  <c r="L23644" i="1"/>
  <c r="K23644" i="1"/>
  <c r="J23644" i="1"/>
  <c r="I23644" i="1"/>
  <c r="H23644" i="1"/>
  <c r="G23644" i="1"/>
  <c r="F23644" i="1"/>
  <c r="E23644" i="1"/>
  <c r="O23643" i="1"/>
  <c r="N23643" i="1"/>
  <c r="M23643" i="1"/>
  <c r="L23643" i="1"/>
  <c r="K23643" i="1"/>
  <c r="J23643" i="1"/>
  <c r="I23643" i="1"/>
  <c r="H23643" i="1"/>
  <c r="G23643" i="1"/>
  <c r="F23643" i="1"/>
  <c r="E23643" i="1"/>
  <c r="O23642" i="1"/>
  <c r="N23642" i="1"/>
  <c r="M23642" i="1"/>
  <c r="L23642" i="1"/>
  <c r="K23642" i="1"/>
  <c r="J23642" i="1"/>
  <c r="I23642" i="1"/>
  <c r="H23642" i="1"/>
  <c r="G23642" i="1"/>
  <c r="F23642" i="1"/>
  <c r="E23642" i="1"/>
  <c r="O23641" i="1"/>
  <c r="N23641" i="1"/>
  <c r="M23641" i="1"/>
  <c r="L23641" i="1"/>
  <c r="K23641" i="1"/>
  <c r="J23641" i="1"/>
  <c r="I23641" i="1"/>
  <c r="H23641" i="1"/>
  <c r="G23641" i="1"/>
  <c r="F23641" i="1"/>
  <c r="E23641" i="1"/>
  <c r="O23640" i="1"/>
  <c r="N23640" i="1"/>
  <c r="M23640" i="1"/>
  <c r="L23640" i="1"/>
  <c r="K23640" i="1"/>
  <c r="J23640" i="1"/>
  <c r="I23640" i="1"/>
  <c r="H23640" i="1"/>
  <c r="G23640" i="1"/>
  <c r="F23640" i="1"/>
  <c r="E23640" i="1"/>
  <c r="O23639" i="1"/>
  <c r="N23639" i="1"/>
  <c r="M23639" i="1"/>
  <c r="L23639" i="1"/>
  <c r="K23639" i="1"/>
  <c r="J23639" i="1"/>
  <c r="I23639" i="1"/>
  <c r="H23639" i="1"/>
  <c r="G23639" i="1"/>
  <c r="F23639" i="1"/>
  <c r="E23639" i="1"/>
  <c r="O23638" i="1"/>
  <c r="N23638" i="1"/>
  <c r="M23638" i="1"/>
  <c r="L23638" i="1"/>
  <c r="K23638" i="1"/>
  <c r="J23638" i="1"/>
  <c r="I23638" i="1"/>
  <c r="H23638" i="1"/>
  <c r="G23638" i="1"/>
  <c r="F23638" i="1"/>
  <c r="E23638" i="1"/>
  <c r="O23637" i="1"/>
  <c r="N23637" i="1"/>
  <c r="M23637" i="1"/>
  <c r="L23637" i="1"/>
  <c r="K23637" i="1"/>
  <c r="J23637" i="1"/>
  <c r="I23637" i="1"/>
  <c r="H23637" i="1"/>
  <c r="G23637" i="1"/>
  <c r="F23637" i="1"/>
  <c r="E23637" i="1"/>
  <c r="O23636" i="1"/>
  <c r="N23636" i="1"/>
  <c r="M23636" i="1"/>
  <c r="L23636" i="1"/>
  <c r="K23636" i="1"/>
  <c r="J23636" i="1"/>
  <c r="I23636" i="1"/>
  <c r="H23636" i="1"/>
  <c r="G23636" i="1"/>
  <c r="F23636" i="1"/>
  <c r="E23636" i="1"/>
  <c r="O23635" i="1"/>
  <c r="N23635" i="1"/>
  <c r="M23635" i="1"/>
  <c r="L23635" i="1"/>
  <c r="K23635" i="1"/>
  <c r="J23635" i="1"/>
  <c r="I23635" i="1"/>
  <c r="H23635" i="1"/>
  <c r="G23635" i="1"/>
  <c r="F23635" i="1"/>
  <c r="E23635" i="1"/>
  <c r="O23634" i="1"/>
  <c r="N23634" i="1"/>
  <c r="M23634" i="1"/>
  <c r="L23634" i="1"/>
  <c r="K23634" i="1"/>
  <c r="J23634" i="1"/>
  <c r="I23634" i="1"/>
  <c r="H23634" i="1"/>
  <c r="G23634" i="1"/>
  <c r="F23634" i="1"/>
  <c r="E23634" i="1"/>
  <c r="O23633" i="1"/>
  <c r="N23633" i="1"/>
  <c r="M23633" i="1"/>
  <c r="L23633" i="1"/>
  <c r="K23633" i="1"/>
  <c r="J23633" i="1"/>
  <c r="I23633" i="1"/>
  <c r="H23633" i="1"/>
  <c r="G23633" i="1"/>
  <c r="F23633" i="1"/>
  <c r="E23633" i="1"/>
  <c r="O23632" i="1"/>
  <c r="N23632" i="1"/>
  <c r="M23632" i="1"/>
  <c r="L23632" i="1"/>
  <c r="K23632" i="1"/>
  <c r="J23632" i="1"/>
  <c r="I23632" i="1"/>
  <c r="H23632" i="1"/>
  <c r="G23632" i="1"/>
  <c r="F23632" i="1"/>
  <c r="E23632" i="1"/>
  <c r="O23631" i="1"/>
  <c r="N23631" i="1"/>
  <c r="M23631" i="1"/>
  <c r="L23631" i="1"/>
  <c r="K23631" i="1"/>
  <c r="J23631" i="1"/>
  <c r="I23631" i="1"/>
  <c r="H23631" i="1"/>
  <c r="G23631" i="1"/>
  <c r="F23631" i="1"/>
  <c r="E23631" i="1"/>
  <c r="O23630" i="1"/>
  <c r="N23630" i="1"/>
  <c r="M23630" i="1"/>
  <c r="L23630" i="1"/>
  <c r="K23630" i="1"/>
  <c r="J23630" i="1"/>
  <c r="I23630" i="1"/>
  <c r="H23630" i="1"/>
  <c r="G23630" i="1"/>
  <c r="F23630" i="1"/>
  <c r="E23630" i="1"/>
  <c r="O23629" i="1"/>
  <c r="N23629" i="1"/>
  <c r="M23629" i="1"/>
  <c r="L23629" i="1"/>
  <c r="K23629" i="1"/>
  <c r="J23629" i="1"/>
  <c r="I23629" i="1"/>
  <c r="H23629" i="1"/>
  <c r="G23629" i="1"/>
  <c r="F23629" i="1"/>
  <c r="E23629" i="1"/>
  <c r="O23628" i="1"/>
  <c r="N23628" i="1"/>
  <c r="M23628" i="1"/>
  <c r="L23628" i="1"/>
  <c r="K23628" i="1"/>
  <c r="J23628" i="1"/>
  <c r="I23628" i="1"/>
  <c r="H23628" i="1"/>
  <c r="G23628" i="1"/>
  <c r="F23628" i="1"/>
  <c r="E23628" i="1"/>
  <c r="O23627" i="1"/>
  <c r="N23627" i="1"/>
  <c r="M23627" i="1"/>
  <c r="L23627" i="1"/>
  <c r="K23627" i="1"/>
  <c r="J23627" i="1"/>
  <c r="I23627" i="1"/>
  <c r="H23627" i="1"/>
  <c r="G23627" i="1"/>
  <c r="F23627" i="1"/>
  <c r="E23627" i="1"/>
  <c r="O23626" i="1"/>
  <c r="N23626" i="1"/>
  <c r="M23626" i="1"/>
  <c r="L23626" i="1"/>
  <c r="K23626" i="1"/>
  <c r="J23626" i="1"/>
  <c r="I23626" i="1"/>
  <c r="H23626" i="1"/>
  <c r="G23626" i="1"/>
  <c r="F23626" i="1"/>
  <c r="E23626" i="1"/>
  <c r="O23625" i="1"/>
  <c r="N23625" i="1"/>
  <c r="M23625" i="1"/>
  <c r="L23625" i="1"/>
  <c r="K23625" i="1"/>
  <c r="J23625" i="1"/>
  <c r="I23625" i="1"/>
  <c r="H23625" i="1"/>
  <c r="G23625" i="1"/>
  <c r="F23625" i="1"/>
  <c r="E23625" i="1"/>
  <c r="O23624" i="1"/>
  <c r="N23624" i="1"/>
  <c r="M23624" i="1"/>
  <c r="L23624" i="1"/>
  <c r="K23624" i="1"/>
  <c r="J23624" i="1"/>
  <c r="I23624" i="1"/>
  <c r="H23624" i="1"/>
  <c r="G23624" i="1"/>
  <c r="F23624" i="1"/>
  <c r="E23624" i="1"/>
  <c r="O23623" i="1"/>
  <c r="N23623" i="1"/>
  <c r="M23623" i="1"/>
  <c r="L23623" i="1"/>
  <c r="K23623" i="1"/>
  <c r="J23623" i="1"/>
  <c r="I23623" i="1"/>
  <c r="H23623" i="1"/>
  <c r="G23623" i="1"/>
  <c r="F23623" i="1"/>
  <c r="E23623" i="1"/>
  <c r="O23622" i="1"/>
  <c r="N23622" i="1"/>
  <c r="M23622" i="1"/>
  <c r="L23622" i="1"/>
  <c r="K23622" i="1"/>
  <c r="J23622" i="1"/>
  <c r="I23622" i="1"/>
  <c r="H23622" i="1"/>
  <c r="G23622" i="1"/>
  <c r="F23622" i="1"/>
  <c r="E23622" i="1"/>
  <c r="O23621" i="1"/>
  <c r="N23621" i="1"/>
  <c r="M23621" i="1"/>
  <c r="L23621" i="1"/>
  <c r="K23621" i="1"/>
  <c r="J23621" i="1"/>
  <c r="I23621" i="1"/>
  <c r="H23621" i="1"/>
  <c r="G23621" i="1"/>
  <c r="F23621" i="1"/>
  <c r="E23621" i="1"/>
  <c r="O23620" i="1"/>
  <c r="N23620" i="1"/>
  <c r="M23620" i="1"/>
  <c r="L23620" i="1"/>
  <c r="K23620" i="1"/>
  <c r="J23620" i="1"/>
  <c r="I23620" i="1"/>
  <c r="H23620" i="1"/>
  <c r="G23620" i="1"/>
  <c r="F23620" i="1"/>
  <c r="E23620" i="1"/>
  <c r="O23619" i="1"/>
  <c r="N23619" i="1"/>
  <c r="M23619" i="1"/>
  <c r="L23619" i="1"/>
  <c r="K23619" i="1"/>
  <c r="J23619" i="1"/>
  <c r="I23619" i="1"/>
  <c r="H23619" i="1"/>
  <c r="G23619" i="1"/>
  <c r="F23619" i="1"/>
  <c r="E23619" i="1"/>
  <c r="O23618" i="1"/>
  <c r="N23618" i="1"/>
  <c r="M23618" i="1"/>
  <c r="L23618" i="1"/>
  <c r="K23618" i="1"/>
  <c r="J23618" i="1"/>
  <c r="I23618" i="1"/>
  <c r="H23618" i="1"/>
  <c r="G23618" i="1"/>
  <c r="F23618" i="1"/>
  <c r="E23618" i="1"/>
  <c r="O23617" i="1"/>
  <c r="N23617" i="1"/>
  <c r="M23617" i="1"/>
  <c r="L23617" i="1"/>
  <c r="K23617" i="1"/>
  <c r="J23617" i="1"/>
  <c r="I23617" i="1"/>
  <c r="H23617" i="1"/>
  <c r="G23617" i="1"/>
  <c r="F23617" i="1"/>
  <c r="E23617" i="1"/>
  <c r="O23616" i="1"/>
  <c r="N23616" i="1"/>
  <c r="M23616" i="1"/>
  <c r="L23616" i="1"/>
  <c r="K23616" i="1"/>
  <c r="J23616" i="1"/>
  <c r="I23616" i="1"/>
  <c r="H23616" i="1"/>
  <c r="G23616" i="1"/>
  <c r="F23616" i="1"/>
  <c r="E23616" i="1"/>
  <c r="O23615" i="1"/>
  <c r="N23615" i="1"/>
  <c r="M23615" i="1"/>
  <c r="L23615" i="1"/>
  <c r="K23615" i="1"/>
  <c r="J23615" i="1"/>
  <c r="I23615" i="1"/>
  <c r="H23615" i="1"/>
  <c r="G23615" i="1"/>
  <c r="F23615" i="1"/>
  <c r="E23615" i="1"/>
  <c r="O23614" i="1"/>
  <c r="N23614" i="1"/>
  <c r="M23614" i="1"/>
  <c r="L23614" i="1"/>
  <c r="K23614" i="1"/>
  <c r="J23614" i="1"/>
  <c r="I23614" i="1"/>
  <c r="H23614" i="1"/>
  <c r="G23614" i="1"/>
  <c r="F23614" i="1"/>
  <c r="E23614" i="1"/>
  <c r="O23613" i="1"/>
  <c r="N23613" i="1"/>
  <c r="M23613" i="1"/>
  <c r="L23613" i="1"/>
  <c r="K23613" i="1"/>
  <c r="J23613" i="1"/>
  <c r="I23613" i="1"/>
  <c r="H23613" i="1"/>
  <c r="G23613" i="1"/>
  <c r="F23613" i="1"/>
  <c r="E23613" i="1"/>
  <c r="O23612" i="1"/>
  <c r="N23612" i="1"/>
  <c r="M23612" i="1"/>
  <c r="L23612" i="1"/>
  <c r="K23612" i="1"/>
  <c r="J23612" i="1"/>
  <c r="I23612" i="1"/>
  <c r="H23612" i="1"/>
  <c r="G23612" i="1"/>
  <c r="F23612" i="1"/>
  <c r="E23612" i="1"/>
  <c r="O23611" i="1"/>
  <c r="N23611" i="1"/>
  <c r="M23611" i="1"/>
  <c r="L23611" i="1"/>
  <c r="K23611" i="1"/>
  <c r="J23611" i="1"/>
  <c r="I23611" i="1"/>
  <c r="H23611" i="1"/>
  <c r="G23611" i="1"/>
  <c r="F23611" i="1"/>
  <c r="E23611" i="1"/>
  <c r="O23610" i="1"/>
  <c r="N23610" i="1"/>
  <c r="M23610" i="1"/>
  <c r="L23610" i="1"/>
  <c r="K23610" i="1"/>
  <c r="J23610" i="1"/>
  <c r="I23610" i="1"/>
  <c r="H23610" i="1"/>
  <c r="G23610" i="1"/>
  <c r="F23610" i="1"/>
  <c r="E23610" i="1"/>
  <c r="O23609" i="1"/>
  <c r="N23609" i="1"/>
  <c r="M23609" i="1"/>
  <c r="L23609" i="1"/>
  <c r="K23609" i="1"/>
  <c r="J23609" i="1"/>
  <c r="I23609" i="1"/>
  <c r="H23609" i="1"/>
  <c r="G23609" i="1"/>
  <c r="F23609" i="1"/>
  <c r="E23609" i="1"/>
  <c r="O23608" i="1"/>
  <c r="N23608" i="1"/>
  <c r="M23608" i="1"/>
  <c r="L23608" i="1"/>
  <c r="K23608" i="1"/>
  <c r="J23608" i="1"/>
  <c r="I23608" i="1"/>
  <c r="H23608" i="1"/>
  <c r="G23608" i="1"/>
  <c r="F23608" i="1"/>
  <c r="E23608" i="1"/>
  <c r="O23607" i="1"/>
  <c r="N23607" i="1"/>
  <c r="M23607" i="1"/>
  <c r="L23607" i="1"/>
  <c r="K23607" i="1"/>
  <c r="J23607" i="1"/>
  <c r="I23607" i="1"/>
  <c r="H23607" i="1"/>
  <c r="G23607" i="1"/>
  <c r="F23607" i="1"/>
  <c r="E23607" i="1"/>
  <c r="O23606" i="1"/>
  <c r="N23606" i="1"/>
  <c r="M23606" i="1"/>
  <c r="L23606" i="1"/>
  <c r="K23606" i="1"/>
  <c r="J23606" i="1"/>
  <c r="I23606" i="1"/>
  <c r="H23606" i="1"/>
  <c r="G23606" i="1"/>
  <c r="F23606" i="1"/>
  <c r="E23606" i="1"/>
  <c r="O23605" i="1"/>
  <c r="N23605" i="1"/>
  <c r="M23605" i="1"/>
  <c r="L23605" i="1"/>
  <c r="K23605" i="1"/>
  <c r="J23605" i="1"/>
  <c r="I23605" i="1"/>
  <c r="H23605" i="1"/>
  <c r="G23605" i="1"/>
  <c r="F23605" i="1"/>
  <c r="E23605" i="1"/>
  <c r="O23604" i="1"/>
  <c r="N23604" i="1"/>
  <c r="M23604" i="1"/>
  <c r="L23604" i="1"/>
  <c r="K23604" i="1"/>
  <c r="J23604" i="1"/>
  <c r="I23604" i="1"/>
  <c r="H23604" i="1"/>
  <c r="G23604" i="1"/>
  <c r="F23604" i="1"/>
  <c r="E23604" i="1"/>
  <c r="O23603" i="1"/>
  <c r="N23603" i="1"/>
  <c r="M23603" i="1"/>
  <c r="L23603" i="1"/>
  <c r="K23603" i="1"/>
  <c r="J23603" i="1"/>
  <c r="I23603" i="1"/>
  <c r="H23603" i="1"/>
  <c r="G23603" i="1"/>
  <c r="F23603" i="1"/>
  <c r="E23603" i="1"/>
  <c r="O23602" i="1"/>
  <c r="N23602" i="1"/>
  <c r="M23602" i="1"/>
  <c r="L23602" i="1"/>
  <c r="K23602" i="1"/>
  <c r="J23602" i="1"/>
  <c r="I23602" i="1"/>
  <c r="H23602" i="1"/>
  <c r="G23602" i="1"/>
  <c r="F23602" i="1"/>
  <c r="E23602" i="1"/>
  <c r="O23601" i="1"/>
  <c r="N23601" i="1"/>
  <c r="M23601" i="1"/>
  <c r="L23601" i="1"/>
  <c r="K23601" i="1"/>
  <c r="J23601" i="1"/>
  <c r="I23601" i="1"/>
  <c r="H23601" i="1"/>
  <c r="G23601" i="1"/>
  <c r="F23601" i="1"/>
  <c r="E23601" i="1"/>
  <c r="O23600" i="1"/>
  <c r="N23600" i="1"/>
  <c r="M23600" i="1"/>
  <c r="L23600" i="1"/>
  <c r="K23600" i="1"/>
  <c r="J23600" i="1"/>
  <c r="I23600" i="1"/>
  <c r="H23600" i="1"/>
  <c r="G23600" i="1"/>
  <c r="F23600" i="1"/>
  <c r="E23600" i="1"/>
  <c r="O23599" i="1"/>
  <c r="N23599" i="1"/>
  <c r="M23599" i="1"/>
  <c r="L23599" i="1"/>
  <c r="K23599" i="1"/>
  <c r="J23599" i="1"/>
  <c r="I23599" i="1"/>
  <c r="H23599" i="1"/>
  <c r="G23599" i="1"/>
  <c r="F23599" i="1"/>
  <c r="E23599" i="1"/>
  <c r="O23598" i="1"/>
  <c r="N23598" i="1"/>
  <c r="M23598" i="1"/>
  <c r="L23598" i="1"/>
  <c r="K23598" i="1"/>
  <c r="J23598" i="1"/>
  <c r="I23598" i="1"/>
  <c r="H23598" i="1"/>
  <c r="G23598" i="1"/>
  <c r="F23598" i="1"/>
  <c r="E23598" i="1"/>
  <c r="O23597" i="1"/>
  <c r="N23597" i="1"/>
  <c r="M23597" i="1"/>
  <c r="L23597" i="1"/>
  <c r="K23597" i="1"/>
  <c r="J23597" i="1"/>
  <c r="I23597" i="1"/>
  <c r="H23597" i="1"/>
  <c r="G23597" i="1"/>
  <c r="F23597" i="1"/>
  <c r="E23597" i="1"/>
  <c r="O23596" i="1"/>
  <c r="N23596" i="1"/>
  <c r="M23596" i="1"/>
  <c r="L23596" i="1"/>
  <c r="K23596" i="1"/>
  <c r="J23596" i="1"/>
  <c r="I23596" i="1"/>
  <c r="H23596" i="1"/>
  <c r="G23596" i="1"/>
  <c r="F23596" i="1"/>
  <c r="E23596" i="1"/>
  <c r="O23595" i="1"/>
  <c r="N23595" i="1"/>
  <c r="M23595" i="1"/>
  <c r="L23595" i="1"/>
  <c r="K23595" i="1"/>
  <c r="J23595" i="1"/>
  <c r="I23595" i="1"/>
  <c r="H23595" i="1"/>
  <c r="G23595" i="1"/>
  <c r="F23595" i="1"/>
  <c r="E23595" i="1"/>
  <c r="O23594" i="1"/>
  <c r="N23594" i="1"/>
  <c r="M23594" i="1"/>
  <c r="L23594" i="1"/>
  <c r="K23594" i="1"/>
  <c r="J23594" i="1"/>
  <c r="I23594" i="1"/>
  <c r="H23594" i="1"/>
  <c r="G23594" i="1"/>
  <c r="F23594" i="1"/>
  <c r="E23594" i="1"/>
  <c r="O23593" i="1"/>
  <c r="N23593" i="1"/>
  <c r="M23593" i="1"/>
  <c r="L23593" i="1"/>
  <c r="K23593" i="1"/>
  <c r="J23593" i="1"/>
  <c r="I23593" i="1"/>
  <c r="H23593" i="1"/>
  <c r="G23593" i="1"/>
  <c r="F23593" i="1"/>
  <c r="E23593" i="1"/>
  <c r="O23592" i="1"/>
  <c r="N23592" i="1"/>
  <c r="M23592" i="1"/>
  <c r="L23592" i="1"/>
  <c r="K23592" i="1"/>
  <c r="J23592" i="1"/>
  <c r="I23592" i="1"/>
  <c r="H23592" i="1"/>
  <c r="G23592" i="1"/>
  <c r="F23592" i="1"/>
  <c r="E23592" i="1"/>
  <c r="O23591" i="1"/>
  <c r="N23591" i="1"/>
  <c r="M23591" i="1"/>
  <c r="L23591" i="1"/>
  <c r="K23591" i="1"/>
  <c r="J23591" i="1"/>
  <c r="I23591" i="1"/>
  <c r="H23591" i="1"/>
  <c r="G23591" i="1"/>
  <c r="F23591" i="1"/>
  <c r="E23591" i="1"/>
  <c r="O23590" i="1"/>
  <c r="N23590" i="1"/>
  <c r="M23590" i="1"/>
  <c r="L23590" i="1"/>
  <c r="K23590" i="1"/>
  <c r="J23590" i="1"/>
  <c r="I23590" i="1"/>
  <c r="H23590" i="1"/>
  <c r="G23590" i="1"/>
  <c r="F23590" i="1"/>
  <c r="E23590" i="1"/>
  <c r="O23589" i="1"/>
  <c r="N23589" i="1"/>
  <c r="M23589" i="1"/>
  <c r="L23589" i="1"/>
  <c r="K23589" i="1"/>
  <c r="J23589" i="1"/>
  <c r="I23589" i="1"/>
  <c r="H23589" i="1"/>
  <c r="G23589" i="1"/>
  <c r="F23589" i="1"/>
  <c r="E23589" i="1"/>
  <c r="O23588" i="1"/>
  <c r="N23588" i="1"/>
  <c r="M23588" i="1"/>
  <c r="L23588" i="1"/>
  <c r="K23588" i="1"/>
  <c r="J23588" i="1"/>
  <c r="I23588" i="1"/>
  <c r="H23588" i="1"/>
  <c r="G23588" i="1"/>
  <c r="F23588" i="1"/>
  <c r="E23588" i="1"/>
  <c r="O23587" i="1"/>
  <c r="N23587" i="1"/>
  <c r="M23587" i="1"/>
  <c r="L23587" i="1"/>
  <c r="K23587" i="1"/>
  <c r="J23587" i="1"/>
  <c r="I23587" i="1"/>
  <c r="H23587" i="1"/>
  <c r="G23587" i="1"/>
  <c r="F23587" i="1"/>
  <c r="E23587" i="1"/>
  <c r="O23586" i="1"/>
  <c r="N23586" i="1"/>
  <c r="M23586" i="1"/>
  <c r="L23586" i="1"/>
  <c r="K23586" i="1"/>
  <c r="J23586" i="1"/>
  <c r="I23586" i="1"/>
  <c r="H23586" i="1"/>
  <c r="G23586" i="1"/>
  <c r="F23586" i="1"/>
  <c r="E23586" i="1"/>
  <c r="O23585" i="1"/>
  <c r="N23585" i="1"/>
  <c r="M23585" i="1"/>
  <c r="L23585" i="1"/>
  <c r="K23585" i="1"/>
  <c r="J23585" i="1"/>
  <c r="I23585" i="1"/>
  <c r="H23585" i="1"/>
  <c r="G23585" i="1"/>
  <c r="F23585" i="1"/>
  <c r="E23585" i="1"/>
  <c r="O23584" i="1"/>
  <c r="N23584" i="1"/>
  <c r="M23584" i="1"/>
  <c r="L23584" i="1"/>
  <c r="K23584" i="1"/>
  <c r="J23584" i="1"/>
  <c r="I23584" i="1"/>
  <c r="H23584" i="1"/>
  <c r="G23584" i="1"/>
  <c r="F23584" i="1"/>
  <c r="E23584" i="1"/>
  <c r="O23583" i="1"/>
  <c r="N23583" i="1"/>
  <c r="M23583" i="1"/>
  <c r="L23583" i="1"/>
  <c r="K23583" i="1"/>
  <c r="J23583" i="1"/>
  <c r="I23583" i="1"/>
  <c r="H23583" i="1"/>
  <c r="G23583" i="1"/>
  <c r="F23583" i="1"/>
  <c r="E23583" i="1"/>
  <c r="O23582" i="1"/>
  <c r="N23582" i="1"/>
  <c r="M23582" i="1"/>
  <c r="L23582" i="1"/>
  <c r="K23582" i="1"/>
  <c r="J23582" i="1"/>
  <c r="I23582" i="1"/>
  <c r="H23582" i="1"/>
  <c r="G23582" i="1"/>
  <c r="F23582" i="1"/>
  <c r="E23582" i="1"/>
  <c r="O23581" i="1"/>
  <c r="N23581" i="1"/>
  <c r="M23581" i="1"/>
  <c r="L23581" i="1"/>
  <c r="K23581" i="1"/>
  <c r="J23581" i="1"/>
  <c r="I23581" i="1"/>
  <c r="H23581" i="1"/>
  <c r="G23581" i="1"/>
  <c r="F23581" i="1"/>
  <c r="E23581" i="1"/>
  <c r="O23580" i="1"/>
  <c r="N23580" i="1"/>
  <c r="M23580" i="1"/>
  <c r="L23580" i="1"/>
  <c r="K23580" i="1"/>
  <c r="J23580" i="1"/>
  <c r="I23580" i="1"/>
  <c r="H23580" i="1"/>
  <c r="G23580" i="1"/>
  <c r="F23580" i="1"/>
  <c r="E23580" i="1"/>
  <c r="O23579" i="1"/>
  <c r="N23579" i="1"/>
  <c r="M23579" i="1"/>
  <c r="L23579" i="1"/>
  <c r="K23579" i="1"/>
  <c r="J23579" i="1"/>
  <c r="I23579" i="1"/>
  <c r="H23579" i="1"/>
  <c r="G23579" i="1"/>
  <c r="F23579" i="1"/>
  <c r="E23579" i="1"/>
  <c r="O23578" i="1"/>
  <c r="N23578" i="1"/>
  <c r="M23578" i="1"/>
  <c r="L23578" i="1"/>
  <c r="K23578" i="1"/>
  <c r="J23578" i="1"/>
  <c r="I23578" i="1"/>
  <c r="H23578" i="1"/>
  <c r="G23578" i="1"/>
  <c r="F23578" i="1"/>
  <c r="E23578" i="1"/>
  <c r="O23577" i="1"/>
  <c r="N23577" i="1"/>
  <c r="M23577" i="1"/>
  <c r="L23577" i="1"/>
  <c r="K23577" i="1"/>
  <c r="J23577" i="1"/>
  <c r="I23577" i="1"/>
  <c r="H23577" i="1"/>
  <c r="G23577" i="1"/>
  <c r="F23577" i="1"/>
  <c r="E23577" i="1"/>
  <c r="O23576" i="1"/>
  <c r="N23576" i="1"/>
  <c r="M23576" i="1"/>
  <c r="L23576" i="1"/>
  <c r="K23576" i="1"/>
  <c r="J23576" i="1"/>
  <c r="I23576" i="1"/>
  <c r="H23576" i="1"/>
  <c r="G23576" i="1"/>
  <c r="F23576" i="1"/>
  <c r="E23576" i="1"/>
  <c r="O23575" i="1"/>
  <c r="N23575" i="1"/>
  <c r="M23575" i="1"/>
  <c r="L23575" i="1"/>
  <c r="K23575" i="1"/>
  <c r="J23575" i="1"/>
  <c r="I23575" i="1"/>
  <c r="H23575" i="1"/>
  <c r="G23575" i="1"/>
  <c r="F23575" i="1"/>
  <c r="E23575" i="1"/>
  <c r="O23574" i="1"/>
  <c r="N23574" i="1"/>
  <c r="M23574" i="1"/>
  <c r="L23574" i="1"/>
  <c r="K23574" i="1"/>
  <c r="J23574" i="1"/>
  <c r="I23574" i="1"/>
  <c r="H23574" i="1"/>
  <c r="G23574" i="1"/>
  <c r="F23574" i="1"/>
  <c r="E23574" i="1"/>
  <c r="O23573" i="1"/>
  <c r="N23573" i="1"/>
  <c r="M23573" i="1"/>
  <c r="L23573" i="1"/>
  <c r="K23573" i="1"/>
  <c r="J23573" i="1"/>
  <c r="I23573" i="1"/>
  <c r="H23573" i="1"/>
  <c r="G23573" i="1"/>
  <c r="F23573" i="1"/>
  <c r="E23573" i="1"/>
  <c r="O23572" i="1"/>
  <c r="N23572" i="1"/>
  <c r="M23572" i="1"/>
  <c r="L23572" i="1"/>
  <c r="K23572" i="1"/>
  <c r="J23572" i="1"/>
  <c r="I23572" i="1"/>
  <c r="H23572" i="1"/>
  <c r="G23572" i="1"/>
  <c r="F23572" i="1"/>
  <c r="E23572" i="1"/>
  <c r="O23571" i="1"/>
  <c r="N23571" i="1"/>
  <c r="M23571" i="1"/>
  <c r="L23571" i="1"/>
  <c r="K23571" i="1"/>
  <c r="J23571" i="1"/>
  <c r="I23571" i="1"/>
  <c r="H23571" i="1"/>
  <c r="G23571" i="1"/>
  <c r="F23571" i="1"/>
  <c r="E23571" i="1"/>
  <c r="O23570" i="1"/>
  <c r="N23570" i="1"/>
  <c r="M23570" i="1"/>
  <c r="L23570" i="1"/>
  <c r="K23570" i="1"/>
  <c r="J23570" i="1"/>
  <c r="I23570" i="1"/>
  <c r="H23570" i="1"/>
  <c r="G23570" i="1"/>
  <c r="F23570" i="1"/>
  <c r="E23570" i="1"/>
  <c r="O23569" i="1"/>
  <c r="N23569" i="1"/>
  <c r="M23569" i="1"/>
  <c r="L23569" i="1"/>
  <c r="K23569" i="1"/>
  <c r="J23569" i="1"/>
  <c r="I23569" i="1"/>
  <c r="H23569" i="1"/>
  <c r="G23569" i="1"/>
  <c r="F23569" i="1"/>
  <c r="E23569" i="1"/>
  <c r="O23568" i="1"/>
  <c r="N23568" i="1"/>
  <c r="M23568" i="1"/>
  <c r="L23568" i="1"/>
  <c r="K23568" i="1"/>
  <c r="J23568" i="1"/>
  <c r="I23568" i="1"/>
  <c r="H23568" i="1"/>
  <c r="G23568" i="1"/>
  <c r="F23568" i="1"/>
  <c r="E23568" i="1"/>
  <c r="O23567" i="1"/>
  <c r="N23567" i="1"/>
  <c r="M23567" i="1"/>
  <c r="L23567" i="1"/>
  <c r="K23567" i="1"/>
  <c r="J23567" i="1"/>
  <c r="I23567" i="1"/>
  <c r="H23567" i="1"/>
  <c r="G23567" i="1"/>
  <c r="F23567" i="1"/>
  <c r="E23567" i="1"/>
  <c r="O23566" i="1"/>
  <c r="N23566" i="1"/>
  <c r="M23566" i="1"/>
  <c r="L23566" i="1"/>
  <c r="K23566" i="1"/>
  <c r="J23566" i="1"/>
  <c r="I23566" i="1"/>
  <c r="H23566" i="1"/>
  <c r="G23566" i="1"/>
  <c r="F23566" i="1"/>
  <c r="E23566" i="1"/>
  <c r="O23565" i="1"/>
  <c r="N23565" i="1"/>
  <c r="M23565" i="1"/>
  <c r="L23565" i="1"/>
  <c r="K23565" i="1"/>
  <c r="J23565" i="1"/>
  <c r="I23565" i="1"/>
  <c r="H23565" i="1"/>
  <c r="G23565" i="1"/>
  <c r="F23565" i="1"/>
  <c r="E23565" i="1"/>
  <c r="O23564" i="1"/>
  <c r="N23564" i="1"/>
  <c r="M23564" i="1"/>
  <c r="L23564" i="1"/>
  <c r="K23564" i="1"/>
  <c r="J23564" i="1"/>
  <c r="I23564" i="1"/>
  <c r="H23564" i="1"/>
  <c r="G23564" i="1"/>
  <c r="F23564" i="1"/>
  <c r="E23564" i="1"/>
  <c r="O23563" i="1"/>
  <c r="N23563" i="1"/>
  <c r="M23563" i="1"/>
  <c r="L23563" i="1"/>
  <c r="K23563" i="1"/>
  <c r="J23563" i="1"/>
  <c r="I23563" i="1"/>
  <c r="H23563" i="1"/>
  <c r="G23563" i="1"/>
  <c r="F23563" i="1"/>
  <c r="E23563" i="1"/>
  <c r="O23562" i="1"/>
  <c r="N23562" i="1"/>
  <c r="M23562" i="1"/>
  <c r="L23562" i="1"/>
  <c r="K23562" i="1"/>
  <c r="J23562" i="1"/>
  <c r="I23562" i="1"/>
  <c r="H23562" i="1"/>
  <c r="G23562" i="1"/>
  <c r="F23562" i="1"/>
  <c r="E23562" i="1"/>
  <c r="O23561" i="1"/>
  <c r="N23561" i="1"/>
  <c r="M23561" i="1"/>
  <c r="L23561" i="1"/>
  <c r="K23561" i="1"/>
  <c r="J23561" i="1"/>
  <c r="I23561" i="1"/>
  <c r="H23561" i="1"/>
  <c r="G23561" i="1"/>
  <c r="F23561" i="1"/>
  <c r="E23561" i="1"/>
  <c r="O23560" i="1"/>
  <c r="N23560" i="1"/>
  <c r="M23560" i="1"/>
  <c r="L23560" i="1"/>
  <c r="K23560" i="1"/>
  <c r="J23560" i="1"/>
  <c r="I23560" i="1"/>
  <c r="H23560" i="1"/>
  <c r="G23560" i="1"/>
  <c r="F23560" i="1"/>
  <c r="E23560" i="1"/>
  <c r="O23559" i="1"/>
  <c r="N23559" i="1"/>
  <c r="M23559" i="1"/>
  <c r="L23559" i="1"/>
  <c r="K23559" i="1"/>
  <c r="J23559" i="1"/>
  <c r="I23559" i="1"/>
  <c r="H23559" i="1"/>
  <c r="G23559" i="1"/>
  <c r="F23559" i="1"/>
  <c r="E23559" i="1"/>
  <c r="O23558" i="1"/>
  <c r="N23558" i="1"/>
  <c r="M23558" i="1"/>
  <c r="L23558" i="1"/>
  <c r="K23558" i="1"/>
  <c r="J23558" i="1"/>
  <c r="I23558" i="1"/>
  <c r="H23558" i="1"/>
  <c r="G23558" i="1"/>
  <c r="F23558" i="1"/>
  <c r="E23558" i="1"/>
  <c r="O23557" i="1"/>
  <c r="N23557" i="1"/>
  <c r="M23557" i="1"/>
  <c r="L23557" i="1"/>
  <c r="K23557" i="1"/>
  <c r="J23557" i="1"/>
  <c r="I23557" i="1"/>
  <c r="H23557" i="1"/>
  <c r="G23557" i="1"/>
  <c r="F23557" i="1"/>
  <c r="E23557" i="1"/>
  <c r="O23556" i="1"/>
  <c r="N23556" i="1"/>
  <c r="M23556" i="1"/>
  <c r="L23556" i="1"/>
  <c r="K23556" i="1"/>
  <c r="J23556" i="1"/>
  <c r="I23556" i="1"/>
  <c r="H23556" i="1"/>
  <c r="G23556" i="1"/>
  <c r="F23556" i="1"/>
  <c r="E23556" i="1"/>
  <c r="O23555" i="1"/>
  <c r="N23555" i="1"/>
  <c r="M23555" i="1"/>
  <c r="L23555" i="1"/>
  <c r="K23555" i="1"/>
  <c r="J23555" i="1"/>
  <c r="I23555" i="1"/>
  <c r="H23555" i="1"/>
  <c r="G23555" i="1"/>
  <c r="F23555" i="1"/>
  <c r="E23555" i="1"/>
  <c r="O23554" i="1"/>
  <c r="N23554" i="1"/>
  <c r="M23554" i="1"/>
  <c r="L23554" i="1"/>
  <c r="K23554" i="1"/>
  <c r="J23554" i="1"/>
  <c r="I23554" i="1"/>
  <c r="H23554" i="1"/>
  <c r="G23554" i="1"/>
  <c r="F23554" i="1"/>
  <c r="E23554" i="1"/>
  <c r="O23553" i="1"/>
  <c r="N23553" i="1"/>
  <c r="M23553" i="1"/>
  <c r="L23553" i="1"/>
  <c r="K23553" i="1"/>
  <c r="J23553" i="1"/>
  <c r="I23553" i="1"/>
  <c r="H23553" i="1"/>
  <c r="G23553" i="1"/>
  <c r="F23553" i="1"/>
  <c r="E23553" i="1"/>
  <c r="O23552" i="1"/>
  <c r="N23552" i="1"/>
  <c r="M23552" i="1"/>
  <c r="L23552" i="1"/>
  <c r="K23552" i="1"/>
  <c r="J23552" i="1"/>
  <c r="I23552" i="1"/>
  <c r="H23552" i="1"/>
  <c r="G23552" i="1"/>
  <c r="F23552" i="1"/>
  <c r="E23552" i="1"/>
  <c r="O23551" i="1"/>
  <c r="N23551" i="1"/>
  <c r="M23551" i="1"/>
  <c r="L23551" i="1"/>
  <c r="K23551" i="1"/>
  <c r="J23551" i="1"/>
  <c r="I23551" i="1"/>
  <c r="H23551" i="1"/>
  <c r="G23551" i="1"/>
  <c r="F23551" i="1"/>
  <c r="E23551" i="1"/>
  <c r="O23550" i="1"/>
  <c r="N23550" i="1"/>
  <c r="M23550" i="1"/>
  <c r="L23550" i="1"/>
  <c r="K23550" i="1"/>
  <c r="J23550" i="1"/>
  <c r="I23550" i="1"/>
  <c r="H23550" i="1"/>
  <c r="G23550" i="1"/>
  <c r="F23550" i="1"/>
  <c r="E23550" i="1"/>
  <c r="O23549" i="1"/>
  <c r="N23549" i="1"/>
  <c r="M23549" i="1"/>
  <c r="L23549" i="1"/>
  <c r="K23549" i="1"/>
  <c r="J23549" i="1"/>
  <c r="I23549" i="1"/>
  <c r="H23549" i="1"/>
  <c r="G23549" i="1"/>
  <c r="F23549" i="1"/>
  <c r="E23549" i="1"/>
  <c r="O23548" i="1"/>
  <c r="N23548" i="1"/>
  <c r="M23548" i="1"/>
  <c r="L23548" i="1"/>
  <c r="K23548" i="1"/>
  <c r="J23548" i="1"/>
  <c r="I23548" i="1"/>
  <c r="H23548" i="1"/>
  <c r="G23548" i="1"/>
  <c r="F23548" i="1"/>
  <c r="E23548" i="1"/>
  <c r="O23547" i="1"/>
  <c r="N23547" i="1"/>
  <c r="M23547" i="1"/>
  <c r="L23547" i="1"/>
  <c r="K23547" i="1"/>
  <c r="J23547" i="1"/>
  <c r="I23547" i="1"/>
  <c r="H23547" i="1"/>
  <c r="G23547" i="1"/>
  <c r="F23547" i="1"/>
  <c r="E23547" i="1"/>
  <c r="O23546" i="1"/>
  <c r="N23546" i="1"/>
  <c r="M23546" i="1"/>
  <c r="L23546" i="1"/>
  <c r="K23546" i="1"/>
  <c r="J23546" i="1"/>
  <c r="I23546" i="1"/>
  <c r="H23546" i="1"/>
  <c r="G23546" i="1"/>
  <c r="F23546" i="1"/>
  <c r="E23546" i="1"/>
  <c r="O23545" i="1"/>
  <c r="N23545" i="1"/>
  <c r="M23545" i="1"/>
  <c r="L23545" i="1"/>
  <c r="K23545" i="1"/>
  <c r="J23545" i="1"/>
  <c r="I23545" i="1"/>
  <c r="H23545" i="1"/>
  <c r="G23545" i="1"/>
  <c r="F23545" i="1"/>
  <c r="E23545" i="1"/>
  <c r="O23544" i="1"/>
  <c r="N23544" i="1"/>
  <c r="M23544" i="1"/>
  <c r="L23544" i="1"/>
  <c r="K23544" i="1"/>
  <c r="J23544" i="1"/>
  <c r="I23544" i="1"/>
  <c r="H23544" i="1"/>
  <c r="G23544" i="1"/>
  <c r="F23544" i="1"/>
  <c r="E23544" i="1"/>
  <c r="O23543" i="1"/>
  <c r="N23543" i="1"/>
  <c r="M23543" i="1"/>
  <c r="L23543" i="1"/>
  <c r="K23543" i="1"/>
  <c r="J23543" i="1"/>
  <c r="I23543" i="1"/>
  <c r="H23543" i="1"/>
  <c r="G23543" i="1"/>
  <c r="F23543" i="1"/>
  <c r="E23543" i="1"/>
  <c r="O23542" i="1"/>
  <c r="N23542" i="1"/>
  <c r="M23542" i="1"/>
  <c r="L23542" i="1"/>
  <c r="K23542" i="1"/>
  <c r="J23542" i="1"/>
  <c r="I23542" i="1"/>
  <c r="H23542" i="1"/>
  <c r="G23542" i="1"/>
  <c r="F23542" i="1"/>
  <c r="E23542" i="1"/>
  <c r="O23541" i="1"/>
  <c r="N23541" i="1"/>
  <c r="M23541" i="1"/>
  <c r="L23541" i="1"/>
  <c r="K23541" i="1"/>
  <c r="J23541" i="1"/>
  <c r="I23541" i="1"/>
  <c r="H23541" i="1"/>
  <c r="G23541" i="1"/>
  <c r="F23541" i="1"/>
  <c r="E23541" i="1"/>
  <c r="O23540" i="1"/>
  <c r="N23540" i="1"/>
  <c r="M23540" i="1"/>
  <c r="L23540" i="1"/>
  <c r="K23540" i="1"/>
  <c r="J23540" i="1"/>
  <c r="I23540" i="1"/>
  <c r="H23540" i="1"/>
  <c r="G23540" i="1"/>
  <c r="F23540" i="1"/>
  <c r="E23540" i="1"/>
  <c r="O23539" i="1"/>
  <c r="N23539" i="1"/>
  <c r="M23539" i="1"/>
  <c r="L23539" i="1"/>
  <c r="K23539" i="1"/>
  <c r="J23539" i="1"/>
  <c r="I23539" i="1"/>
  <c r="H23539" i="1"/>
  <c r="G23539" i="1"/>
  <c r="F23539" i="1"/>
  <c r="E23539" i="1"/>
  <c r="O23538" i="1"/>
  <c r="N23538" i="1"/>
  <c r="M23538" i="1"/>
  <c r="L23538" i="1"/>
  <c r="K23538" i="1"/>
  <c r="J23538" i="1"/>
  <c r="I23538" i="1"/>
  <c r="H23538" i="1"/>
  <c r="G23538" i="1"/>
  <c r="F23538" i="1"/>
  <c r="E23538" i="1"/>
  <c r="O23537" i="1"/>
  <c r="N23537" i="1"/>
  <c r="M23537" i="1"/>
  <c r="L23537" i="1"/>
  <c r="K23537" i="1"/>
  <c r="J23537" i="1"/>
  <c r="I23537" i="1"/>
  <c r="H23537" i="1"/>
  <c r="G23537" i="1"/>
  <c r="F23537" i="1"/>
  <c r="E23537" i="1"/>
  <c r="O23536" i="1"/>
  <c r="N23536" i="1"/>
  <c r="M23536" i="1"/>
  <c r="L23536" i="1"/>
  <c r="K23536" i="1"/>
  <c r="J23536" i="1"/>
  <c r="I23536" i="1"/>
  <c r="H23536" i="1"/>
  <c r="G23536" i="1"/>
  <c r="F23536" i="1"/>
  <c r="E23536" i="1"/>
  <c r="O23535" i="1"/>
  <c r="N23535" i="1"/>
  <c r="M23535" i="1"/>
  <c r="L23535" i="1"/>
  <c r="K23535" i="1"/>
  <c r="J23535" i="1"/>
  <c r="I23535" i="1"/>
  <c r="H23535" i="1"/>
  <c r="G23535" i="1"/>
  <c r="F23535" i="1"/>
  <c r="E23535" i="1"/>
  <c r="O23534" i="1"/>
  <c r="N23534" i="1"/>
  <c r="M23534" i="1"/>
  <c r="L23534" i="1"/>
  <c r="K23534" i="1"/>
  <c r="J23534" i="1"/>
  <c r="I23534" i="1"/>
  <c r="H23534" i="1"/>
  <c r="G23534" i="1"/>
  <c r="F23534" i="1"/>
  <c r="E23534" i="1"/>
  <c r="O23533" i="1"/>
  <c r="N23533" i="1"/>
  <c r="M23533" i="1"/>
  <c r="L23533" i="1"/>
  <c r="K23533" i="1"/>
  <c r="J23533" i="1"/>
  <c r="I23533" i="1"/>
  <c r="H23533" i="1"/>
  <c r="G23533" i="1"/>
  <c r="F23533" i="1"/>
  <c r="E23533" i="1"/>
  <c r="O23532" i="1"/>
  <c r="N23532" i="1"/>
  <c r="M23532" i="1"/>
  <c r="L23532" i="1"/>
  <c r="K23532" i="1"/>
  <c r="J23532" i="1"/>
  <c r="I23532" i="1"/>
  <c r="H23532" i="1"/>
  <c r="G23532" i="1"/>
  <c r="F23532" i="1"/>
  <c r="E23532" i="1"/>
  <c r="O23531" i="1"/>
  <c r="N23531" i="1"/>
  <c r="M23531" i="1"/>
  <c r="L23531" i="1"/>
  <c r="K23531" i="1"/>
  <c r="J23531" i="1"/>
  <c r="I23531" i="1"/>
  <c r="H23531" i="1"/>
  <c r="G23531" i="1"/>
  <c r="F23531" i="1"/>
  <c r="E23531" i="1"/>
  <c r="O23530" i="1"/>
  <c r="N23530" i="1"/>
  <c r="M23530" i="1"/>
  <c r="L23530" i="1"/>
  <c r="K23530" i="1"/>
  <c r="J23530" i="1"/>
  <c r="I23530" i="1"/>
  <c r="H23530" i="1"/>
  <c r="G23530" i="1"/>
  <c r="F23530" i="1"/>
  <c r="E23530" i="1"/>
  <c r="O23529" i="1"/>
  <c r="N23529" i="1"/>
  <c r="M23529" i="1"/>
  <c r="L23529" i="1"/>
  <c r="K23529" i="1"/>
  <c r="J23529" i="1"/>
  <c r="I23529" i="1"/>
  <c r="H23529" i="1"/>
  <c r="G23529" i="1"/>
  <c r="F23529" i="1"/>
  <c r="E23529" i="1"/>
  <c r="O23528" i="1"/>
  <c r="N23528" i="1"/>
  <c r="M23528" i="1"/>
  <c r="L23528" i="1"/>
  <c r="K23528" i="1"/>
  <c r="J23528" i="1"/>
  <c r="I23528" i="1"/>
  <c r="H23528" i="1"/>
  <c r="G23528" i="1"/>
  <c r="F23528" i="1"/>
  <c r="E23528" i="1"/>
  <c r="O23527" i="1"/>
  <c r="N23527" i="1"/>
  <c r="M23527" i="1"/>
  <c r="L23527" i="1"/>
  <c r="K23527" i="1"/>
  <c r="J23527" i="1"/>
  <c r="I23527" i="1"/>
  <c r="H23527" i="1"/>
  <c r="G23527" i="1"/>
  <c r="F23527" i="1"/>
  <c r="E23527" i="1"/>
  <c r="O23526" i="1"/>
  <c r="N23526" i="1"/>
  <c r="M23526" i="1"/>
  <c r="L23526" i="1"/>
  <c r="K23526" i="1"/>
  <c r="J23526" i="1"/>
  <c r="I23526" i="1"/>
  <c r="H23526" i="1"/>
  <c r="G23526" i="1"/>
  <c r="F23526" i="1"/>
  <c r="E23526" i="1"/>
  <c r="O23525" i="1"/>
  <c r="N23525" i="1"/>
  <c r="M23525" i="1"/>
  <c r="L23525" i="1"/>
  <c r="K23525" i="1"/>
  <c r="J23525" i="1"/>
  <c r="I23525" i="1"/>
  <c r="H23525" i="1"/>
  <c r="G23525" i="1"/>
  <c r="F23525" i="1"/>
  <c r="E23525" i="1"/>
  <c r="O23524" i="1"/>
  <c r="N23524" i="1"/>
  <c r="M23524" i="1"/>
  <c r="L23524" i="1"/>
  <c r="K23524" i="1"/>
  <c r="J23524" i="1"/>
  <c r="I23524" i="1"/>
  <c r="H23524" i="1"/>
  <c r="G23524" i="1"/>
  <c r="F23524" i="1"/>
  <c r="E23524" i="1"/>
  <c r="O23523" i="1"/>
  <c r="N23523" i="1"/>
  <c r="M23523" i="1"/>
  <c r="L23523" i="1"/>
  <c r="K23523" i="1"/>
  <c r="J23523" i="1"/>
  <c r="I23523" i="1"/>
  <c r="H23523" i="1"/>
  <c r="G23523" i="1"/>
  <c r="F23523" i="1"/>
  <c r="E23523" i="1"/>
  <c r="O23522" i="1"/>
  <c r="N23522" i="1"/>
  <c r="M23522" i="1"/>
  <c r="L23522" i="1"/>
  <c r="K23522" i="1"/>
  <c r="J23522" i="1"/>
  <c r="I23522" i="1"/>
  <c r="H23522" i="1"/>
  <c r="G23522" i="1"/>
  <c r="F23522" i="1"/>
  <c r="E23522" i="1"/>
  <c r="O23521" i="1"/>
  <c r="N23521" i="1"/>
  <c r="M23521" i="1"/>
  <c r="L23521" i="1"/>
  <c r="K23521" i="1"/>
  <c r="J23521" i="1"/>
  <c r="I23521" i="1"/>
  <c r="H23521" i="1"/>
  <c r="G23521" i="1"/>
  <c r="F23521" i="1"/>
  <c r="E23521" i="1"/>
  <c r="O23520" i="1"/>
  <c r="N23520" i="1"/>
  <c r="M23520" i="1"/>
  <c r="L23520" i="1"/>
  <c r="K23520" i="1"/>
  <c r="J23520" i="1"/>
  <c r="I23520" i="1"/>
  <c r="H23520" i="1"/>
  <c r="G23520" i="1"/>
  <c r="F23520" i="1"/>
  <c r="E23520" i="1"/>
  <c r="O23519" i="1"/>
  <c r="N23519" i="1"/>
  <c r="M23519" i="1"/>
  <c r="L23519" i="1"/>
  <c r="K23519" i="1"/>
  <c r="J23519" i="1"/>
  <c r="I23519" i="1"/>
  <c r="H23519" i="1"/>
  <c r="G23519" i="1"/>
  <c r="F23519" i="1"/>
  <c r="E23519" i="1"/>
  <c r="O23518" i="1"/>
  <c r="N23518" i="1"/>
  <c r="M23518" i="1"/>
  <c r="L23518" i="1"/>
  <c r="K23518" i="1"/>
  <c r="J23518" i="1"/>
  <c r="I23518" i="1"/>
  <c r="H23518" i="1"/>
  <c r="G23518" i="1"/>
  <c r="F23518" i="1"/>
  <c r="E23518" i="1"/>
  <c r="O23517" i="1"/>
  <c r="N23517" i="1"/>
  <c r="M23517" i="1"/>
  <c r="L23517" i="1"/>
  <c r="K23517" i="1"/>
  <c r="J23517" i="1"/>
  <c r="I23517" i="1"/>
  <c r="H23517" i="1"/>
  <c r="G23517" i="1"/>
  <c r="F23517" i="1"/>
  <c r="E23517" i="1"/>
  <c r="O23516" i="1"/>
  <c r="N23516" i="1"/>
  <c r="M23516" i="1"/>
  <c r="L23516" i="1"/>
  <c r="K23516" i="1"/>
  <c r="J23516" i="1"/>
  <c r="I23516" i="1"/>
  <c r="H23516" i="1"/>
  <c r="G23516" i="1"/>
  <c r="F23516" i="1"/>
  <c r="E23516" i="1"/>
  <c r="O23515" i="1"/>
  <c r="N23515" i="1"/>
  <c r="M23515" i="1"/>
  <c r="L23515" i="1"/>
  <c r="K23515" i="1"/>
  <c r="J23515" i="1"/>
  <c r="I23515" i="1"/>
  <c r="H23515" i="1"/>
  <c r="G23515" i="1"/>
  <c r="F23515" i="1"/>
  <c r="E23515" i="1"/>
  <c r="O23514" i="1"/>
  <c r="N23514" i="1"/>
  <c r="M23514" i="1"/>
  <c r="L23514" i="1"/>
  <c r="K23514" i="1"/>
  <c r="J23514" i="1"/>
  <c r="I23514" i="1"/>
  <c r="H23514" i="1"/>
  <c r="G23514" i="1"/>
  <c r="F23514" i="1"/>
  <c r="E23514" i="1"/>
  <c r="O23513" i="1"/>
  <c r="N23513" i="1"/>
  <c r="M23513" i="1"/>
  <c r="L23513" i="1"/>
  <c r="K23513" i="1"/>
  <c r="J23513" i="1"/>
  <c r="I23513" i="1"/>
  <c r="H23513" i="1"/>
  <c r="G23513" i="1"/>
  <c r="F23513" i="1"/>
  <c r="E23513" i="1"/>
  <c r="O23512" i="1"/>
  <c r="N23512" i="1"/>
  <c r="M23512" i="1"/>
  <c r="L23512" i="1"/>
  <c r="K23512" i="1"/>
  <c r="J23512" i="1"/>
  <c r="I23512" i="1"/>
  <c r="H23512" i="1"/>
  <c r="G23512" i="1"/>
  <c r="F23512" i="1"/>
  <c r="E23512" i="1"/>
  <c r="O23511" i="1"/>
  <c r="N23511" i="1"/>
  <c r="M23511" i="1"/>
  <c r="L23511" i="1"/>
  <c r="K23511" i="1"/>
  <c r="J23511" i="1"/>
  <c r="I23511" i="1"/>
  <c r="H23511" i="1"/>
  <c r="G23511" i="1"/>
  <c r="F23511" i="1"/>
  <c r="E23511" i="1"/>
  <c r="O23510" i="1"/>
  <c r="N23510" i="1"/>
  <c r="M23510" i="1"/>
  <c r="L23510" i="1"/>
  <c r="K23510" i="1"/>
  <c r="J23510" i="1"/>
  <c r="I23510" i="1"/>
  <c r="H23510" i="1"/>
  <c r="G23510" i="1"/>
  <c r="F23510" i="1"/>
  <c r="E23510" i="1"/>
  <c r="O23509" i="1"/>
  <c r="N23509" i="1"/>
  <c r="M23509" i="1"/>
  <c r="L23509" i="1"/>
  <c r="K23509" i="1"/>
  <c r="J23509" i="1"/>
  <c r="I23509" i="1"/>
  <c r="H23509" i="1"/>
  <c r="G23509" i="1"/>
  <c r="F23509" i="1"/>
  <c r="E23509" i="1"/>
  <c r="O23508" i="1"/>
  <c r="N23508" i="1"/>
  <c r="M23508" i="1"/>
  <c r="L23508" i="1"/>
  <c r="K23508" i="1"/>
  <c r="J23508" i="1"/>
  <c r="I23508" i="1"/>
  <c r="H23508" i="1"/>
  <c r="G23508" i="1"/>
  <c r="F23508" i="1"/>
  <c r="E23508" i="1"/>
  <c r="O23507" i="1"/>
  <c r="N23507" i="1"/>
  <c r="M23507" i="1"/>
  <c r="L23507" i="1"/>
  <c r="K23507" i="1"/>
  <c r="J23507" i="1"/>
  <c r="I23507" i="1"/>
  <c r="H23507" i="1"/>
  <c r="G23507" i="1"/>
  <c r="F23507" i="1"/>
  <c r="E23507" i="1"/>
  <c r="O23506" i="1"/>
  <c r="N23506" i="1"/>
  <c r="M23506" i="1"/>
  <c r="L23506" i="1"/>
  <c r="K23506" i="1"/>
  <c r="J23506" i="1"/>
  <c r="I23506" i="1"/>
  <c r="H23506" i="1"/>
  <c r="G23506" i="1"/>
  <c r="F23506" i="1"/>
  <c r="E23506" i="1"/>
  <c r="O23505" i="1"/>
  <c r="N23505" i="1"/>
  <c r="M23505" i="1"/>
  <c r="L23505" i="1"/>
  <c r="K23505" i="1"/>
  <c r="J23505" i="1"/>
  <c r="I23505" i="1"/>
  <c r="H23505" i="1"/>
  <c r="G23505" i="1"/>
  <c r="F23505" i="1"/>
  <c r="E23505" i="1"/>
  <c r="O23504" i="1"/>
  <c r="N23504" i="1"/>
  <c r="M23504" i="1"/>
  <c r="L23504" i="1"/>
  <c r="K23504" i="1"/>
  <c r="J23504" i="1"/>
  <c r="I23504" i="1"/>
  <c r="H23504" i="1"/>
  <c r="G23504" i="1"/>
  <c r="F23504" i="1"/>
  <c r="E23504" i="1"/>
  <c r="O23503" i="1"/>
  <c r="N23503" i="1"/>
  <c r="M23503" i="1"/>
  <c r="L23503" i="1"/>
  <c r="K23503" i="1"/>
  <c r="J23503" i="1"/>
  <c r="I23503" i="1"/>
  <c r="H23503" i="1"/>
  <c r="G23503" i="1"/>
  <c r="F23503" i="1"/>
  <c r="E23503" i="1"/>
  <c r="O23502" i="1"/>
  <c r="N23502" i="1"/>
  <c r="M23502" i="1"/>
  <c r="L23502" i="1"/>
  <c r="K23502" i="1"/>
  <c r="J23502" i="1"/>
  <c r="I23502" i="1"/>
  <c r="H23502" i="1"/>
  <c r="G23502" i="1"/>
  <c r="F23502" i="1"/>
  <c r="E23502" i="1"/>
  <c r="O23501" i="1"/>
  <c r="N23501" i="1"/>
  <c r="M23501" i="1"/>
  <c r="L23501" i="1"/>
  <c r="K23501" i="1"/>
  <c r="J23501" i="1"/>
  <c r="I23501" i="1"/>
  <c r="H23501" i="1"/>
  <c r="G23501" i="1"/>
  <c r="F23501" i="1"/>
  <c r="E23501" i="1"/>
  <c r="O23500" i="1"/>
  <c r="N23500" i="1"/>
  <c r="M23500" i="1"/>
  <c r="L23500" i="1"/>
  <c r="K23500" i="1"/>
  <c r="J23500" i="1"/>
  <c r="I23500" i="1"/>
  <c r="H23500" i="1"/>
  <c r="G23500" i="1"/>
  <c r="F23500" i="1"/>
  <c r="E23500" i="1"/>
  <c r="O23499" i="1"/>
  <c r="N23499" i="1"/>
  <c r="M23499" i="1"/>
  <c r="L23499" i="1"/>
  <c r="K23499" i="1"/>
  <c r="J23499" i="1"/>
  <c r="I23499" i="1"/>
  <c r="H23499" i="1"/>
  <c r="G23499" i="1"/>
  <c r="F23499" i="1"/>
  <c r="E23499" i="1"/>
  <c r="O23498" i="1"/>
  <c r="N23498" i="1"/>
  <c r="M23498" i="1"/>
  <c r="L23498" i="1"/>
  <c r="K23498" i="1"/>
  <c r="J23498" i="1"/>
  <c r="I23498" i="1"/>
  <c r="H23498" i="1"/>
  <c r="G23498" i="1"/>
  <c r="F23498" i="1"/>
  <c r="E23498" i="1"/>
  <c r="O23497" i="1"/>
  <c r="N23497" i="1"/>
  <c r="M23497" i="1"/>
  <c r="L23497" i="1"/>
  <c r="K23497" i="1"/>
  <c r="J23497" i="1"/>
  <c r="I23497" i="1"/>
  <c r="H23497" i="1"/>
  <c r="G23497" i="1"/>
  <c r="F23497" i="1"/>
  <c r="E23497" i="1"/>
  <c r="O23496" i="1"/>
  <c r="N23496" i="1"/>
  <c r="M23496" i="1"/>
  <c r="L23496" i="1"/>
  <c r="K23496" i="1"/>
  <c r="J23496" i="1"/>
  <c r="I23496" i="1"/>
  <c r="H23496" i="1"/>
  <c r="G23496" i="1"/>
  <c r="F23496" i="1"/>
  <c r="E23496" i="1"/>
  <c r="O23495" i="1"/>
  <c r="N23495" i="1"/>
  <c r="M23495" i="1"/>
  <c r="L23495" i="1"/>
  <c r="K23495" i="1"/>
  <c r="J23495" i="1"/>
  <c r="I23495" i="1"/>
  <c r="H23495" i="1"/>
  <c r="G23495" i="1"/>
  <c r="F23495" i="1"/>
  <c r="E23495" i="1"/>
  <c r="O23494" i="1"/>
  <c r="N23494" i="1"/>
  <c r="M23494" i="1"/>
  <c r="L23494" i="1"/>
  <c r="K23494" i="1"/>
  <c r="J23494" i="1"/>
  <c r="I23494" i="1"/>
  <c r="H23494" i="1"/>
  <c r="G23494" i="1"/>
  <c r="F23494" i="1"/>
  <c r="E23494" i="1"/>
  <c r="O23493" i="1"/>
  <c r="N23493" i="1"/>
  <c r="M23493" i="1"/>
  <c r="L23493" i="1"/>
  <c r="K23493" i="1"/>
  <c r="J23493" i="1"/>
  <c r="I23493" i="1"/>
  <c r="H23493" i="1"/>
  <c r="G23493" i="1"/>
  <c r="F23493" i="1"/>
  <c r="E23493" i="1"/>
  <c r="O23492" i="1"/>
  <c r="N23492" i="1"/>
  <c r="M23492" i="1"/>
  <c r="L23492" i="1"/>
  <c r="K23492" i="1"/>
  <c r="J23492" i="1"/>
  <c r="I23492" i="1"/>
  <c r="H23492" i="1"/>
  <c r="G23492" i="1"/>
  <c r="F23492" i="1"/>
  <c r="E23492" i="1"/>
  <c r="O23491" i="1"/>
  <c r="N23491" i="1"/>
  <c r="M23491" i="1"/>
  <c r="L23491" i="1"/>
  <c r="K23491" i="1"/>
  <c r="J23491" i="1"/>
  <c r="I23491" i="1"/>
  <c r="H23491" i="1"/>
  <c r="G23491" i="1"/>
  <c r="F23491" i="1"/>
  <c r="E23491" i="1"/>
  <c r="O23490" i="1"/>
  <c r="N23490" i="1"/>
  <c r="M23490" i="1"/>
  <c r="L23490" i="1"/>
  <c r="K23490" i="1"/>
  <c r="J23490" i="1"/>
  <c r="I23490" i="1"/>
  <c r="H23490" i="1"/>
  <c r="G23490" i="1"/>
  <c r="F23490" i="1"/>
  <c r="E23490" i="1"/>
  <c r="O23489" i="1"/>
  <c r="N23489" i="1"/>
  <c r="M23489" i="1"/>
  <c r="L23489" i="1"/>
  <c r="K23489" i="1"/>
  <c r="J23489" i="1"/>
  <c r="I23489" i="1"/>
  <c r="H23489" i="1"/>
  <c r="G23489" i="1"/>
  <c r="F23489" i="1"/>
  <c r="E23489" i="1"/>
  <c r="O23488" i="1"/>
  <c r="N23488" i="1"/>
  <c r="M23488" i="1"/>
  <c r="L23488" i="1"/>
  <c r="K23488" i="1"/>
  <c r="J23488" i="1"/>
  <c r="I23488" i="1"/>
  <c r="H23488" i="1"/>
  <c r="G23488" i="1"/>
  <c r="F23488" i="1"/>
  <c r="E23488" i="1"/>
  <c r="O23487" i="1"/>
  <c r="N23487" i="1"/>
  <c r="M23487" i="1"/>
  <c r="L23487" i="1"/>
  <c r="K23487" i="1"/>
  <c r="J23487" i="1"/>
  <c r="I23487" i="1"/>
  <c r="H23487" i="1"/>
  <c r="G23487" i="1"/>
  <c r="F23487" i="1"/>
  <c r="E23487" i="1"/>
  <c r="O23486" i="1"/>
  <c r="N23486" i="1"/>
  <c r="M23486" i="1"/>
  <c r="L23486" i="1"/>
  <c r="K23486" i="1"/>
  <c r="J23486" i="1"/>
  <c r="I23486" i="1"/>
  <c r="H23486" i="1"/>
  <c r="G23486" i="1"/>
  <c r="F23486" i="1"/>
  <c r="E23486" i="1"/>
  <c r="O23485" i="1"/>
  <c r="N23485" i="1"/>
  <c r="M23485" i="1"/>
  <c r="L23485" i="1"/>
  <c r="K23485" i="1"/>
  <c r="J23485" i="1"/>
  <c r="I23485" i="1"/>
  <c r="H23485" i="1"/>
  <c r="G23485" i="1"/>
  <c r="F23485" i="1"/>
  <c r="E23485" i="1"/>
  <c r="O23484" i="1"/>
  <c r="N23484" i="1"/>
  <c r="M23484" i="1"/>
  <c r="L23484" i="1"/>
  <c r="K23484" i="1"/>
  <c r="J23484" i="1"/>
  <c r="I23484" i="1"/>
  <c r="H23484" i="1"/>
  <c r="G23484" i="1"/>
  <c r="F23484" i="1"/>
  <c r="E23484" i="1"/>
  <c r="O23483" i="1"/>
  <c r="N23483" i="1"/>
  <c r="M23483" i="1"/>
  <c r="L23483" i="1"/>
  <c r="K23483" i="1"/>
  <c r="J23483" i="1"/>
  <c r="I23483" i="1"/>
  <c r="H23483" i="1"/>
  <c r="G23483" i="1"/>
  <c r="F23483" i="1"/>
  <c r="E23483" i="1"/>
  <c r="O23482" i="1"/>
  <c r="N23482" i="1"/>
  <c r="M23482" i="1"/>
  <c r="L23482" i="1"/>
  <c r="K23482" i="1"/>
  <c r="J23482" i="1"/>
  <c r="I23482" i="1"/>
  <c r="H23482" i="1"/>
  <c r="G23482" i="1"/>
  <c r="F23482" i="1"/>
  <c r="E23482" i="1"/>
  <c r="O23481" i="1"/>
  <c r="N23481" i="1"/>
  <c r="M23481" i="1"/>
  <c r="L23481" i="1"/>
  <c r="K23481" i="1"/>
  <c r="J23481" i="1"/>
  <c r="I23481" i="1"/>
  <c r="H23481" i="1"/>
  <c r="G23481" i="1"/>
  <c r="F23481" i="1"/>
  <c r="E23481" i="1"/>
  <c r="O23480" i="1"/>
  <c r="N23480" i="1"/>
  <c r="M23480" i="1"/>
  <c r="L23480" i="1"/>
  <c r="K23480" i="1"/>
  <c r="J23480" i="1"/>
  <c r="I23480" i="1"/>
  <c r="H23480" i="1"/>
  <c r="G23480" i="1"/>
  <c r="F23480" i="1"/>
  <c r="E23480" i="1"/>
  <c r="O23479" i="1"/>
  <c r="N23479" i="1"/>
  <c r="M23479" i="1"/>
  <c r="L23479" i="1"/>
  <c r="K23479" i="1"/>
  <c r="J23479" i="1"/>
  <c r="I23479" i="1"/>
  <c r="H23479" i="1"/>
  <c r="G23479" i="1"/>
  <c r="F23479" i="1"/>
  <c r="E23479" i="1"/>
  <c r="O23478" i="1"/>
  <c r="N23478" i="1"/>
  <c r="M23478" i="1"/>
  <c r="L23478" i="1"/>
  <c r="K23478" i="1"/>
  <c r="J23478" i="1"/>
  <c r="I23478" i="1"/>
  <c r="H23478" i="1"/>
  <c r="G23478" i="1"/>
  <c r="F23478" i="1"/>
  <c r="E23478" i="1"/>
  <c r="O23477" i="1"/>
  <c r="N23477" i="1"/>
  <c r="M23477" i="1"/>
  <c r="L23477" i="1"/>
  <c r="K23477" i="1"/>
  <c r="J23477" i="1"/>
  <c r="I23477" i="1"/>
  <c r="H23477" i="1"/>
  <c r="G23477" i="1"/>
  <c r="F23477" i="1"/>
  <c r="E23477" i="1"/>
  <c r="O23476" i="1"/>
  <c r="N23476" i="1"/>
  <c r="M23476" i="1"/>
  <c r="L23476" i="1"/>
  <c r="K23476" i="1"/>
  <c r="J23476" i="1"/>
  <c r="I23476" i="1"/>
  <c r="H23476" i="1"/>
  <c r="G23476" i="1"/>
  <c r="F23476" i="1"/>
  <c r="E23476" i="1"/>
  <c r="O23475" i="1"/>
  <c r="N23475" i="1"/>
  <c r="M23475" i="1"/>
  <c r="L23475" i="1"/>
  <c r="K23475" i="1"/>
  <c r="J23475" i="1"/>
  <c r="I23475" i="1"/>
  <c r="H23475" i="1"/>
  <c r="G23475" i="1"/>
  <c r="F23475" i="1"/>
  <c r="E23475" i="1"/>
  <c r="O23474" i="1"/>
  <c r="N23474" i="1"/>
  <c r="M23474" i="1"/>
  <c r="L23474" i="1"/>
  <c r="K23474" i="1"/>
  <c r="J23474" i="1"/>
  <c r="I23474" i="1"/>
  <c r="H23474" i="1"/>
  <c r="G23474" i="1"/>
  <c r="F23474" i="1"/>
  <c r="E23474" i="1"/>
  <c r="O23473" i="1"/>
  <c r="N23473" i="1"/>
  <c r="M23473" i="1"/>
  <c r="L23473" i="1"/>
  <c r="K23473" i="1"/>
  <c r="J23473" i="1"/>
  <c r="I23473" i="1"/>
  <c r="H23473" i="1"/>
  <c r="G23473" i="1"/>
  <c r="F23473" i="1"/>
  <c r="E23473" i="1"/>
  <c r="O23472" i="1"/>
  <c r="N23472" i="1"/>
  <c r="M23472" i="1"/>
  <c r="L23472" i="1"/>
  <c r="K23472" i="1"/>
  <c r="J23472" i="1"/>
  <c r="I23472" i="1"/>
  <c r="H23472" i="1"/>
  <c r="G23472" i="1"/>
  <c r="F23472" i="1"/>
  <c r="E23472" i="1"/>
  <c r="O23471" i="1"/>
  <c r="N23471" i="1"/>
  <c r="M23471" i="1"/>
  <c r="L23471" i="1"/>
  <c r="K23471" i="1"/>
  <c r="J23471" i="1"/>
  <c r="I23471" i="1"/>
  <c r="H23471" i="1"/>
  <c r="G23471" i="1"/>
  <c r="F23471" i="1"/>
  <c r="E23471" i="1"/>
  <c r="O23470" i="1"/>
  <c r="N23470" i="1"/>
  <c r="M23470" i="1"/>
  <c r="L23470" i="1"/>
  <c r="K23470" i="1"/>
  <c r="J23470" i="1"/>
  <c r="I23470" i="1"/>
  <c r="H23470" i="1"/>
  <c r="G23470" i="1"/>
  <c r="F23470" i="1"/>
  <c r="E23470" i="1"/>
  <c r="O23469" i="1"/>
  <c r="N23469" i="1"/>
  <c r="M23469" i="1"/>
  <c r="L23469" i="1"/>
  <c r="K23469" i="1"/>
  <c r="J23469" i="1"/>
  <c r="I23469" i="1"/>
  <c r="H23469" i="1"/>
  <c r="G23469" i="1"/>
  <c r="F23469" i="1"/>
  <c r="E23469" i="1"/>
  <c r="O23468" i="1"/>
  <c r="N23468" i="1"/>
  <c r="M23468" i="1"/>
  <c r="L23468" i="1"/>
  <c r="K23468" i="1"/>
  <c r="J23468" i="1"/>
  <c r="I23468" i="1"/>
  <c r="H23468" i="1"/>
  <c r="G23468" i="1"/>
  <c r="F23468" i="1"/>
  <c r="E23468" i="1"/>
  <c r="O23467" i="1"/>
  <c r="N23467" i="1"/>
  <c r="M23467" i="1"/>
  <c r="L23467" i="1"/>
  <c r="K23467" i="1"/>
  <c r="J23467" i="1"/>
  <c r="I23467" i="1"/>
  <c r="H23467" i="1"/>
  <c r="G23467" i="1"/>
  <c r="F23467" i="1"/>
  <c r="E23467" i="1"/>
  <c r="O23466" i="1"/>
  <c r="N23466" i="1"/>
  <c r="M23466" i="1"/>
  <c r="L23466" i="1"/>
  <c r="K23466" i="1"/>
  <c r="J23466" i="1"/>
  <c r="I23466" i="1"/>
  <c r="H23466" i="1"/>
  <c r="G23466" i="1"/>
  <c r="F23466" i="1"/>
  <c r="E23466" i="1"/>
  <c r="O23465" i="1"/>
  <c r="N23465" i="1"/>
  <c r="M23465" i="1"/>
  <c r="L23465" i="1"/>
  <c r="K23465" i="1"/>
  <c r="J23465" i="1"/>
  <c r="I23465" i="1"/>
  <c r="H23465" i="1"/>
  <c r="G23465" i="1"/>
  <c r="F23465" i="1"/>
  <c r="E23465" i="1"/>
  <c r="O23464" i="1"/>
  <c r="N23464" i="1"/>
  <c r="M23464" i="1"/>
  <c r="L23464" i="1"/>
  <c r="K23464" i="1"/>
  <c r="J23464" i="1"/>
  <c r="I23464" i="1"/>
  <c r="H23464" i="1"/>
  <c r="G23464" i="1"/>
  <c r="F23464" i="1"/>
  <c r="E23464" i="1"/>
  <c r="O23463" i="1"/>
  <c r="N23463" i="1"/>
  <c r="M23463" i="1"/>
  <c r="L23463" i="1"/>
  <c r="K23463" i="1"/>
  <c r="J23463" i="1"/>
  <c r="I23463" i="1"/>
  <c r="H23463" i="1"/>
  <c r="G23463" i="1"/>
  <c r="F23463" i="1"/>
  <c r="E23463" i="1"/>
  <c r="O23462" i="1"/>
  <c r="N23462" i="1"/>
  <c r="M23462" i="1"/>
  <c r="L23462" i="1"/>
  <c r="K23462" i="1"/>
  <c r="J23462" i="1"/>
  <c r="I23462" i="1"/>
  <c r="H23462" i="1"/>
  <c r="G23462" i="1"/>
  <c r="F23462" i="1"/>
  <c r="E23462" i="1"/>
  <c r="O23461" i="1"/>
  <c r="N23461" i="1"/>
  <c r="M23461" i="1"/>
  <c r="L23461" i="1"/>
  <c r="K23461" i="1"/>
  <c r="J23461" i="1"/>
  <c r="I23461" i="1"/>
  <c r="H23461" i="1"/>
  <c r="G23461" i="1"/>
  <c r="F23461" i="1"/>
  <c r="E23461" i="1"/>
  <c r="O23460" i="1"/>
  <c r="N23460" i="1"/>
  <c r="M23460" i="1"/>
  <c r="L23460" i="1"/>
  <c r="K23460" i="1"/>
  <c r="J23460" i="1"/>
  <c r="I23460" i="1"/>
  <c r="H23460" i="1"/>
  <c r="G23460" i="1"/>
  <c r="F23460" i="1"/>
  <c r="E23460" i="1"/>
  <c r="O23459" i="1"/>
  <c r="N23459" i="1"/>
  <c r="M23459" i="1"/>
  <c r="L23459" i="1"/>
  <c r="K23459" i="1"/>
  <c r="J23459" i="1"/>
  <c r="I23459" i="1"/>
  <c r="H23459" i="1"/>
  <c r="G23459" i="1"/>
  <c r="F23459" i="1"/>
  <c r="E23459" i="1"/>
  <c r="O23458" i="1"/>
  <c r="N23458" i="1"/>
  <c r="M23458" i="1"/>
  <c r="L23458" i="1"/>
  <c r="K23458" i="1"/>
  <c r="J23458" i="1"/>
  <c r="I23458" i="1"/>
  <c r="H23458" i="1"/>
  <c r="G23458" i="1"/>
  <c r="F23458" i="1"/>
  <c r="E23458" i="1"/>
  <c r="O23457" i="1"/>
  <c r="N23457" i="1"/>
  <c r="M23457" i="1"/>
  <c r="L23457" i="1"/>
  <c r="K23457" i="1"/>
  <c r="J23457" i="1"/>
  <c r="I23457" i="1"/>
  <c r="H23457" i="1"/>
  <c r="G23457" i="1"/>
  <c r="F23457" i="1"/>
  <c r="E23457" i="1"/>
  <c r="O23456" i="1"/>
  <c r="N23456" i="1"/>
  <c r="M23456" i="1"/>
  <c r="L23456" i="1"/>
  <c r="K23456" i="1"/>
  <c r="J23456" i="1"/>
  <c r="I23456" i="1"/>
  <c r="H23456" i="1"/>
  <c r="G23456" i="1"/>
  <c r="F23456" i="1"/>
  <c r="E23456" i="1"/>
  <c r="O23455" i="1"/>
  <c r="N23455" i="1"/>
  <c r="M23455" i="1"/>
  <c r="L23455" i="1"/>
  <c r="K23455" i="1"/>
  <c r="J23455" i="1"/>
  <c r="I23455" i="1"/>
  <c r="H23455" i="1"/>
  <c r="G23455" i="1"/>
  <c r="F23455" i="1"/>
  <c r="E23455" i="1"/>
  <c r="O23454" i="1"/>
  <c r="N23454" i="1"/>
  <c r="M23454" i="1"/>
  <c r="L23454" i="1"/>
  <c r="K23454" i="1"/>
  <c r="J23454" i="1"/>
  <c r="I23454" i="1"/>
  <c r="H23454" i="1"/>
  <c r="G23454" i="1"/>
  <c r="F23454" i="1"/>
  <c r="E23454" i="1"/>
  <c r="O23453" i="1"/>
  <c r="N23453" i="1"/>
  <c r="M23453" i="1"/>
  <c r="L23453" i="1"/>
  <c r="K23453" i="1"/>
  <c r="J23453" i="1"/>
  <c r="I23453" i="1"/>
  <c r="H23453" i="1"/>
  <c r="G23453" i="1"/>
  <c r="F23453" i="1"/>
  <c r="E23453" i="1"/>
  <c r="O23452" i="1"/>
  <c r="N23452" i="1"/>
  <c r="M23452" i="1"/>
  <c r="L23452" i="1"/>
  <c r="K23452" i="1"/>
  <c r="J23452" i="1"/>
  <c r="I23452" i="1"/>
  <c r="H23452" i="1"/>
  <c r="G23452" i="1"/>
  <c r="F23452" i="1"/>
  <c r="E23452" i="1"/>
  <c r="O23451" i="1"/>
  <c r="N23451" i="1"/>
  <c r="M23451" i="1"/>
  <c r="L23451" i="1"/>
  <c r="K23451" i="1"/>
  <c r="J23451" i="1"/>
  <c r="I23451" i="1"/>
  <c r="H23451" i="1"/>
  <c r="G23451" i="1"/>
  <c r="F23451" i="1"/>
  <c r="E23451" i="1"/>
  <c r="O23450" i="1"/>
  <c r="N23450" i="1"/>
  <c r="M23450" i="1"/>
  <c r="L23450" i="1"/>
  <c r="K23450" i="1"/>
  <c r="J23450" i="1"/>
  <c r="I23450" i="1"/>
  <c r="H23450" i="1"/>
  <c r="G23450" i="1"/>
  <c r="F23450" i="1"/>
  <c r="E23450" i="1"/>
  <c r="O23449" i="1"/>
  <c r="N23449" i="1"/>
  <c r="M23449" i="1"/>
  <c r="L23449" i="1"/>
  <c r="K23449" i="1"/>
  <c r="J23449" i="1"/>
  <c r="I23449" i="1"/>
  <c r="H23449" i="1"/>
  <c r="G23449" i="1"/>
  <c r="F23449" i="1"/>
  <c r="E23449" i="1"/>
  <c r="O23448" i="1"/>
  <c r="N23448" i="1"/>
  <c r="M23448" i="1"/>
  <c r="L23448" i="1"/>
  <c r="K23448" i="1"/>
  <c r="J23448" i="1"/>
  <c r="I23448" i="1"/>
  <c r="H23448" i="1"/>
  <c r="G23448" i="1"/>
  <c r="F23448" i="1"/>
  <c r="E23448" i="1"/>
  <c r="O23447" i="1"/>
  <c r="N23447" i="1"/>
  <c r="M23447" i="1"/>
  <c r="L23447" i="1"/>
  <c r="K23447" i="1"/>
  <c r="J23447" i="1"/>
  <c r="I23447" i="1"/>
  <c r="H23447" i="1"/>
  <c r="G23447" i="1"/>
  <c r="F23447" i="1"/>
  <c r="E23447" i="1"/>
  <c r="O23446" i="1"/>
  <c r="N23446" i="1"/>
  <c r="M23446" i="1"/>
  <c r="L23446" i="1"/>
  <c r="K23446" i="1"/>
  <c r="J23446" i="1"/>
  <c r="I23446" i="1"/>
  <c r="H23446" i="1"/>
  <c r="G23446" i="1"/>
  <c r="F23446" i="1"/>
  <c r="E23446" i="1"/>
  <c r="O23445" i="1"/>
  <c r="N23445" i="1"/>
  <c r="M23445" i="1"/>
  <c r="L23445" i="1"/>
  <c r="K23445" i="1"/>
  <c r="J23445" i="1"/>
  <c r="I23445" i="1"/>
  <c r="H23445" i="1"/>
  <c r="G23445" i="1"/>
  <c r="F23445" i="1"/>
  <c r="E23445" i="1"/>
  <c r="O23444" i="1"/>
  <c r="N23444" i="1"/>
  <c r="M23444" i="1"/>
  <c r="L23444" i="1"/>
  <c r="K23444" i="1"/>
  <c r="J23444" i="1"/>
  <c r="I23444" i="1"/>
  <c r="H23444" i="1"/>
  <c r="G23444" i="1"/>
  <c r="F23444" i="1"/>
  <c r="E23444" i="1"/>
  <c r="O23443" i="1"/>
  <c r="N23443" i="1"/>
  <c r="M23443" i="1"/>
  <c r="L23443" i="1"/>
  <c r="K23443" i="1"/>
  <c r="J23443" i="1"/>
  <c r="I23443" i="1"/>
  <c r="H23443" i="1"/>
  <c r="G23443" i="1"/>
  <c r="F23443" i="1"/>
  <c r="E23443" i="1"/>
  <c r="O23442" i="1"/>
  <c r="N23442" i="1"/>
  <c r="M23442" i="1"/>
  <c r="L23442" i="1"/>
  <c r="K23442" i="1"/>
  <c r="J23442" i="1"/>
  <c r="I23442" i="1"/>
  <c r="H23442" i="1"/>
  <c r="G23442" i="1"/>
  <c r="F23442" i="1"/>
  <c r="E23442" i="1"/>
  <c r="O23441" i="1"/>
  <c r="N23441" i="1"/>
  <c r="M23441" i="1"/>
  <c r="L23441" i="1"/>
  <c r="K23441" i="1"/>
  <c r="J23441" i="1"/>
  <c r="I23441" i="1"/>
  <c r="H23441" i="1"/>
  <c r="G23441" i="1"/>
  <c r="F23441" i="1"/>
  <c r="E23441" i="1"/>
  <c r="O23440" i="1"/>
  <c r="N23440" i="1"/>
  <c r="M23440" i="1"/>
  <c r="L23440" i="1"/>
  <c r="K23440" i="1"/>
  <c r="J23440" i="1"/>
  <c r="I23440" i="1"/>
  <c r="H23440" i="1"/>
  <c r="G23440" i="1"/>
  <c r="F23440" i="1"/>
  <c r="E23440" i="1"/>
  <c r="O23439" i="1"/>
  <c r="N23439" i="1"/>
  <c r="M23439" i="1"/>
  <c r="L23439" i="1"/>
  <c r="K23439" i="1"/>
  <c r="J23439" i="1"/>
  <c r="I23439" i="1"/>
  <c r="H23439" i="1"/>
  <c r="G23439" i="1"/>
  <c r="F23439" i="1"/>
  <c r="E23439" i="1"/>
  <c r="O23438" i="1"/>
  <c r="N23438" i="1"/>
  <c r="M23438" i="1"/>
  <c r="L23438" i="1"/>
  <c r="K23438" i="1"/>
  <c r="J23438" i="1"/>
  <c r="I23438" i="1"/>
  <c r="H23438" i="1"/>
  <c r="G23438" i="1"/>
  <c r="F23438" i="1"/>
  <c r="E23438" i="1"/>
  <c r="O23437" i="1"/>
  <c r="N23437" i="1"/>
  <c r="M23437" i="1"/>
  <c r="L23437" i="1"/>
  <c r="K23437" i="1"/>
  <c r="J23437" i="1"/>
  <c r="I23437" i="1"/>
  <c r="H23437" i="1"/>
  <c r="G23437" i="1"/>
  <c r="F23437" i="1"/>
  <c r="E23437" i="1"/>
  <c r="O23436" i="1"/>
  <c r="N23436" i="1"/>
  <c r="M23436" i="1"/>
  <c r="L23436" i="1"/>
  <c r="K23436" i="1"/>
  <c r="J23436" i="1"/>
  <c r="I23436" i="1"/>
  <c r="H23436" i="1"/>
  <c r="G23436" i="1"/>
  <c r="F23436" i="1"/>
  <c r="E23436" i="1"/>
  <c r="O23435" i="1"/>
  <c r="N23435" i="1"/>
  <c r="M23435" i="1"/>
  <c r="L23435" i="1"/>
  <c r="K23435" i="1"/>
  <c r="J23435" i="1"/>
  <c r="I23435" i="1"/>
  <c r="H23435" i="1"/>
  <c r="G23435" i="1"/>
  <c r="F23435" i="1"/>
  <c r="E23435" i="1"/>
  <c r="O23434" i="1"/>
  <c r="N23434" i="1"/>
  <c r="M23434" i="1"/>
  <c r="L23434" i="1"/>
  <c r="K23434" i="1"/>
  <c r="J23434" i="1"/>
  <c r="I23434" i="1"/>
  <c r="H23434" i="1"/>
  <c r="G23434" i="1"/>
  <c r="F23434" i="1"/>
  <c r="E23434" i="1"/>
  <c r="O23433" i="1"/>
  <c r="N23433" i="1"/>
  <c r="M23433" i="1"/>
  <c r="L23433" i="1"/>
  <c r="K23433" i="1"/>
  <c r="J23433" i="1"/>
  <c r="I23433" i="1"/>
  <c r="H23433" i="1"/>
  <c r="G23433" i="1"/>
  <c r="F23433" i="1"/>
  <c r="E23433" i="1"/>
  <c r="O23432" i="1"/>
  <c r="N23432" i="1"/>
  <c r="M23432" i="1"/>
  <c r="L23432" i="1"/>
  <c r="K23432" i="1"/>
  <c r="J23432" i="1"/>
  <c r="I23432" i="1"/>
  <c r="H23432" i="1"/>
  <c r="G23432" i="1"/>
  <c r="F23432" i="1"/>
  <c r="E23432" i="1"/>
  <c r="O23431" i="1"/>
  <c r="N23431" i="1"/>
  <c r="M23431" i="1"/>
  <c r="L23431" i="1"/>
  <c r="K23431" i="1"/>
  <c r="J23431" i="1"/>
  <c r="I23431" i="1"/>
  <c r="H23431" i="1"/>
  <c r="G23431" i="1"/>
  <c r="F23431" i="1"/>
  <c r="E23431" i="1"/>
  <c r="O23430" i="1"/>
  <c r="N23430" i="1"/>
  <c r="M23430" i="1"/>
  <c r="L23430" i="1"/>
  <c r="K23430" i="1"/>
  <c r="J23430" i="1"/>
  <c r="I23430" i="1"/>
  <c r="H23430" i="1"/>
  <c r="G23430" i="1"/>
  <c r="F23430" i="1"/>
  <c r="E23430" i="1"/>
  <c r="O23429" i="1"/>
  <c r="N23429" i="1"/>
  <c r="M23429" i="1"/>
  <c r="L23429" i="1"/>
  <c r="K23429" i="1"/>
  <c r="J23429" i="1"/>
  <c r="I23429" i="1"/>
  <c r="H23429" i="1"/>
  <c r="G23429" i="1"/>
  <c r="F23429" i="1"/>
  <c r="E23429" i="1"/>
  <c r="O23428" i="1"/>
  <c r="N23428" i="1"/>
  <c r="M23428" i="1"/>
  <c r="L23428" i="1"/>
  <c r="K23428" i="1"/>
  <c r="J23428" i="1"/>
  <c r="I23428" i="1"/>
  <c r="H23428" i="1"/>
  <c r="G23428" i="1"/>
  <c r="F23428" i="1"/>
  <c r="E23428" i="1"/>
  <c r="O23427" i="1"/>
  <c r="N23427" i="1"/>
  <c r="M23427" i="1"/>
  <c r="L23427" i="1"/>
  <c r="K23427" i="1"/>
  <c r="J23427" i="1"/>
  <c r="I23427" i="1"/>
  <c r="H23427" i="1"/>
  <c r="G23427" i="1"/>
  <c r="F23427" i="1"/>
  <c r="E23427" i="1"/>
  <c r="O23426" i="1"/>
  <c r="N23426" i="1"/>
  <c r="M23426" i="1"/>
  <c r="L23426" i="1"/>
  <c r="K23426" i="1"/>
  <c r="J23426" i="1"/>
  <c r="I23426" i="1"/>
  <c r="H23426" i="1"/>
  <c r="G23426" i="1"/>
  <c r="F23426" i="1"/>
  <c r="E23426" i="1"/>
  <c r="O23425" i="1"/>
  <c r="N23425" i="1"/>
  <c r="M23425" i="1"/>
  <c r="L23425" i="1"/>
  <c r="K23425" i="1"/>
  <c r="J23425" i="1"/>
  <c r="I23425" i="1"/>
  <c r="H23425" i="1"/>
  <c r="G23425" i="1"/>
  <c r="F23425" i="1"/>
  <c r="E23425" i="1"/>
  <c r="O23424" i="1"/>
  <c r="N23424" i="1"/>
  <c r="M23424" i="1"/>
  <c r="L23424" i="1"/>
  <c r="K23424" i="1"/>
  <c r="J23424" i="1"/>
  <c r="I23424" i="1"/>
  <c r="H23424" i="1"/>
  <c r="G23424" i="1"/>
  <c r="F23424" i="1"/>
  <c r="E23424" i="1"/>
  <c r="O23423" i="1"/>
  <c r="N23423" i="1"/>
  <c r="M23423" i="1"/>
  <c r="L23423" i="1"/>
  <c r="K23423" i="1"/>
  <c r="J23423" i="1"/>
  <c r="I23423" i="1"/>
  <c r="H23423" i="1"/>
  <c r="G23423" i="1"/>
  <c r="F23423" i="1"/>
  <c r="E23423" i="1"/>
  <c r="O23422" i="1"/>
  <c r="N23422" i="1"/>
  <c r="M23422" i="1"/>
  <c r="L23422" i="1"/>
  <c r="K23422" i="1"/>
  <c r="J23422" i="1"/>
  <c r="I23422" i="1"/>
  <c r="H23422" i="1"/>
  <c r="G23422" i="1"/>
  <c r="F23422" i="1"/>
  <c r="E23422" i="1"/>
  <c r="O23421" i="1"/>
  <c r="N23421" i="1"/>
  <c r="M23421" i="1"/>
  <c r="L23421" i="1"/>
  <c r="K23421" i="1"/>
  <c r="J23421" i="1"/>
  <c r="I23421" i="1"/>
  <c r="H23421" i="1"/>
  <c r="G23421" i="1"/>
  <c r="F23421" i="1"/>
  <c r="E23421" i="1"/>
  <c r="O23420" i="1"/>
  <c r="N23420" i="1"/>
  <c r="M23420" i="1"/>
  <c r="L23420" i="1"/>
  <c r="K23420" i="1"/>
  <c r="J23420" i="1"/>
  <c r="I23420" i="1"/>
  <c r="H23420" i="1"/>
  <c r="G23420" i="1"/>
  <c r="F23420" i="1"/>
  <c r="E23420" i="1"/>
  <c r="O23419" i="1"/>
  <c r="N23419" i="1"/>
  <c r="M23419" i="1"/>
  <c r="L23419" i="1"/>
  <c r="K23419" i="1"/>
  <c r="J23419" i="1"/>
  <c r="I23419" i="1"/>
  <c r="H23419" i="1"/>
  <c r="G23419" i="1"/>
  <c r="F23419" i="1"/>
  <c r="E23419" i="1"/>
  <c r="O23418" i="1"/>
  <c r="N23418" i="1"/>
  <c r="M23418" i="1"/>
  <c r="L23418" i="1"/>
  <c r="K23418" i="1"/>
  <c r="J23418" i="1"/>
  <c r="I23418" i="1"/>
  <c r="H23418" i="1"/>
  <c r="G23418" i="1"/>
  <c r="F23418" i="1"/>
  <c r="E23418" i="1"/>
  <c r="O23417" i="1"/>
  <c r="N23417" i="1"/>
  <c r="M23417" i="1"/>
  <c r="L23417" i="1"/>
  <c r="K23417" i="1"/>
  <c r="J23417" i="1"/>
  <c r="I23417" i="1"/>
  <c r="H23417" i="1"/>
  <c r="G23417" i="1"/>
  <c r="F23417" i="1"/>
  <c r="E23417" i="1"/>
  <c r="O23416" i="1"/>
  <c r="N23416" i="1"/>
  <c r="M23416" i="1"/>
  <c r="L23416" i="1"/>
  <c r="K23416" i="1"/>
  <c r="J23416" i="1"/>
  <c r="I23416" i="1"/>
  <c r="H23416" i="1"/>
  <c r="G23416" i="1"/>
  <c r="F23416" i="1"/>
  <c r="E23416" i="1"/>
  <c r="O23415" i="1"/>
  <c r="N23415" i="1"/>
  <c r="M23415" i="1"/>
  <c r="L23415" i="1"/>
  <c r="K23415" i="1"/>
  <c r="J23415" i="1"/>
  <c r="I23415" i="1"/>
  <c r="H23415" i="1"/>
  <c r="G23415" i="1"/>
  <c r="F23415" i="1"/>
  <c r="E23415" i="1"/>
  <c r="O23414" i="1"/>
  <c r="N23414" i="1"/>
  <c r="M23414" i="1"/>
  <c r="L23414" i="1"/>
  <c r="K23414" i="1"/>
  <c r="J23414" i="1"/>
  <c r="I23414" i="1"/>
  <c r="H23414" i="1"/>
  <c r="G23414" i="1"/>
  <c r="F23414" i="1"/>
  <c r="E23414" i="1"/>
  <c r="O23413" i="1"/>
  <c r="N23413" i="1"/>
  <c r="M23413" i="1"/>
  <c r="L23413" i="1"/>
  <c r="K23413" i="1"/>
  <c r="J23413" i="1"/>
  <c r="I23413" i="1"/>
  <c r="H23413" i="1"/>
  <c r="G23413" i="1"/>
  <c r="F23413" i="1"/>
  <c r="E23413" i="1"/>
  <c r="O23412" i="1"/>
  <c r="N23412" i="1"/>
  <c r="M23412" i="1"/>
  <c r="L23412" i="1"/>
  <c r="K23412" i="1"/>
  <c r="J23412" i="1"/>
  <c r="I23412" i="1"/>
  <c r="H23412" i="1"/>
  <c r="G23412" i="1"/>
  <c r="F23412" i="1"/>
  <c r="E23412" i="1"/>
  <c r="O23411" i="1"/>
  <c r="N23411" i="1"/>
  <c r="M23411" i="1"/>
  <c r="L23411" i="1"/>
  <c r="K23411" i="1"/>
  <c r="J23411" i="1"/>
  <c r="I23411" i="1"/>
  <c r="H23411" i="1"/>
  <c r="G23411" i="1"/>
  <c r="F23411" i="1"/>
  <c r="E23411" i="1"/>
  <c r="O23410" i="1"/>
  <c r="N23410" i="1"/>
  <c r="M23410" i="1"/>
  <c r="L23410" i="1"/>
  <c r="K23410" i="1"/>
  <c r="J23410" i="1"/>
  <c r="I23410" i="1"/>
  <c r="H23410" i="1"/>
  <c r="G23410" i="1"/>
  <c r="F23410" i="1"/>
  <c r="E23410" i="1"/>
  <c r="O23409" i="1"/>
  <c r="N23409" i="1"/>
  <c r="M23409" i="1"/>
  <c r="L23409" i="1"/>
  <c r="K23409" i="1"/>
  <c r="J23409" i="1"/>
  <c r="I23409" i="1"/>
  <c r="H23409" i="1"/>
  <c r="G23409" i="1"/>
  <c r="F23409" i="1"/>
  <c r="E23409" i="1"/>
  <c r="O23408" i="1"/>
  <c r="N23408" i="1"/>
  <c r="M23408" i="1"/>
  <c r="L23408" i="1"/>
  <c r="K23408" i="1"/>
  <c r="J23408" i="1"/>
  <c r="I23408" i="1"/>
  <c r="H23408" i="1"/>
  <c r="G23408" i="1"/>
  <c r="F23408" i="1"/>
  <c r="E23408" i="1"/>
  <c r="O23407" i="1"/>
  <c r="N23407" i="1"/>
  <c r="M23407" i="1"/>
  <c r="L23407" i="1"/>
  <c r="K23407" i="1"/>
  <c r="J23407" i="1"/>
  <c r="I23407" i="1"/>
  <c r="H23407" i="1"/>
  <c r="G23407" i="1"/>
  <c r="F23407" i="1"/>
  <c r="E23407" i="1"/>
  <c r="O23406" i="1"/>
  <c r="N23406" i="1"/>
  <c r="M23406" i="1"/>
  <c r="L23406" i="1"/>
  <c r="K23406" i="1"/>
  <c r="J23406" i="1"/>
  <c r="I23406" i="1"/>
  <c r="H23406" i="1"/>
  <c r="G23406" i="1"/>
  <c r="F23406" i="1"/>
  <c r="E23406" i="1"/>
  <c r="O23405" i="1"/>
  <c r="N23405" i="1"/>
  <c r="M23405" i="1"/>
  <c r="L23405" i="1"/>
  <c r="K23405" i="1"/>
  <c r="J23405" i="1"/>
  <c r="I23405" i="1"/>
  <c r="H23405" i="1"/>
  <c r="G23405" i="1"/>
  <c r="F23405" i="1"/>
  <c r="E23405" i="1"/>
  <c r="O23404" i="1"/>
  <c r="N23404" i="1"/>
  <c r="M23404" i="1"/>
  <c r="L23404" i="1"/>
  <c r="K23404" i="1"/>
  <c r="J23404" i="1"/>
  <c r="I23404" i="1"/>
  <c r="H23404" i="1"/>
  <c r="G23404" i="1"/>
  <c r="F23404" i="1"/>
  <c r="E23404" i="1"/>
  <c r="O23403" i="1"/>
  <c r="N23403" i="1"/>
  <c r="M23403" i="1"/>
  <c r="L23403" i="1"/>
  <c r="K23403" i="1"/>
  <c r="J23403" i="1"/>
  <c r="I23403" i="1"/>
  <c r="H23403" i="1"/>
  <c r="G23403" i="1"/>
  <c r="F23403" i="1"/>
  <c r="E23403" i="1"/>
  <c r="O23402" i="1"/>
  <c r="N23402" i="1"/>
  <c r="M23402" i="1"/>
  <c r="L23402" i="1"/>
  <c r="K23402" i="1"/>
  <c r="J23402" i="1"/>
  <c r="I23402" i="1"/>
  <c r="H23402" i="1"/>
  <c r="G23402" i="1"/>
  <c r="F23402" i="1"/>
  <c r="E23402" i="1"/>
  <c r="O23401" i="1"/>
  <c r="N23401" i="1"/>
  <c r="M23401" i="1"/>
  <c r="L23401" i="1"/>
  <c r="K23401" i="1"/>
  <c r="J23401" i="1"/>
  <c r="I23401" i="1"/>
  <c r="H23401" i="1"/>
  <c r="G23401" i="1"/>
  <c r="F23401" i="1"/>
  <c r="E23401" i="1"/>
  <c r="O23400" i="1"/>
  <c r="N23400" i="1"/>
  <c r="M23400" i="1"/>
  <c r="L23400" i="1"/>
  <c r="K23400" i="1"/>
  <c r="J23400" i="1"/>
  <c r="I23400" i="1"/>
  <c r="H23400" i="1"/>
  <c r="G23400" i="1"/>
  <c r="F23400" i="1"/>
  <c r="E23400" i="1"/>
  <c r="O23399" i="1"/>
  <c r="N23399" i="1"/>
  <c r="M23399" i="1"/>
  <c r="L23399" i="1"/>
  <c r="K23399" i="1"/>
  <c r="J23399" i="1"/>
  <c r="I23399" i="1"/>
  <c r="H23399" i="1"/>
  <c r="G23399" i="1"/>
  <c r="F23399" i="1"/>
  <c r="E23399" i="1"/>
  <c r="O23398" i="1"/>
  <c r="N23398" i="1"/>
  <c r="M23398" i="1"/>
  <c r="L23398" i="1"/>
  <c r="K23398" i="1"/>
  <c r="J23398" i="1"/>
  <c r="I23398" i="1"/>
  <c r="H23398" i="1"/>
  <c r="G23398" i="1"/>
  <c r="F23398" i="1"/>
  <c r="E23398" i="1"/>
  <c r="O23397" i="1"/>
  <c r="N23397" i="1"/>
  <c r="M23397" i="1"/>
  <c r="L23397" i="1"/>
  <c r="K23397" i="1"/>
  <c r="J23397" i="1"/>
  <c r="I23397" i="1"/>
  <c r="H23397" i="1"/>
  <c r="G23397" i="1"/>
  <c r="F23397" i="1"/>
  <c r="E23397" i="1"/>
  <c r="O23396" i="1"/>
  <c r="N23396" i="1"/>
  <c r="M23396" i="1"/>
  <c r="L23396" i="1"/>
  <c r="K23396" i="1"/>
  <c r="J23396" i="1"/>
  <c r="I23396" i="1"/>
  <c r="H23396" i="1"/>
  <c r="G23396" i="1"/>
  <c r="F23396" i="1"/>
  <c r="E23396" i="1"/>
  <c r="O23395" i="1"/>
  <c r="N23395" i="1"/>
  <c r="M23395" i="1"/>
  <c r="L23395" i="1"/>
  <c r="K23395" i="1"/>
  <c r="J23395" i="1"/>
  <c r="I23395" i="1"/>
  <c r="H23395" i="1"/>
  <c r="G23395" i="1"/>
  <c r="F23395" i="1"/>
  <c r="E23395" i="1"/>
  <c r="O23394" i="1"/>
  <c r="N23394" i="1"/>
  <c r="M23394" i="1"/>
  <c r="L23394" i="1"/>
  <c r="K23394" i="1"/>
  <c r="J23394" i="1"/>
  <c r="I23394" i="1"/>
  <c r="H23394" i="1"/>
  <c r="G23394" i="1"/>
  <c r="F23394" i="1"/>
  <c r="E23394" i="1"/>
  <c r="O23393" i="1"/>
  <c r="N23393" i="1"/>
  <c r="M23393" i="1"/>
  <c r="L23393" i="1"/>
  <c r="K23393" i="1"/>
  <c r="J23393" i="1"/>
  <c r="I23393" i="1"/>
  <c r="H23393" i="1"/>
  <c r="G23393" i="1"/>
  <c r="F23393" i="1"/>
  <c r="E23393" i="1"/>
  <c r="O23392" i="1"/>
  <c r="N23392" i="1"/>
  <c r="M23392" i="1"/>
  <c r="L23392" i="1"/>
  <c r="K23392" i="1"/>
  <c r="J23392" i="1"/>
  <c r="I23392" i="1"/>
  <c r="H23392" i="1"/>
  <c r="G23392" i="1"/>
  <c r="F23392" i="1"/>
  <c r="E23392" i="1"/>
  <c r="O23391" i="1"/>
  <c r="N23391" i="1"/>
  <c r="M23391" i="1"/>
  <c r="L23391" i="1"/>
  <c r="K23391" i="1"/>
  <c r="J23391" i="1"/>
  <c r="I23391" i="1"/>
  <c r="H23391" i="1"/>
  <c r="G23391" i="1"/>
  <c r="F23391" i="1"/>
  <c r="E23391" i="1"/>
  <c r="O23390" i="1"/>
  <c r="N23390" i="1"/>
  <c r="M23390" i="1"/>
  <c r="L23390" i="1"/>
  <c r="K23390" i="1"/>
  <c r="J23390" i="1"/>
  <c r="I23390" i="1"/>
  <c r="H23390" i="1"/>
  <c r="G23390" i="1"/>
  <c r="F23390" i="1"/>
  <c r="E23390" i="1"/>
  <c r="O23389" i="1"/>
  <c r="N23389" i="1"/>
  <c r="M23389" i="1"/>
  <c r="L23389" i="1"/>
  <c r="K23389" i="1"/>
  <c r="J23389" i="1"/>
  <c r="I23389" i="1"/>
  <c r="H23389" i="1"/>
  <c r="G23389" i="1"/>
  <c r="F23389" i="1"/>
  <c r="E23389" i="1"/>
  <c r="O23388" i="1"/>
  <c r="N23388" i="1"/>
  <c r="M23388" i="1"/>
  <c r="L23388" i="1"/>
  <c r="K23388" i="1"/>
  <c r="J23388" i="1"/>
  <c r="I23388" i="1"/>
  <c r="H23388" i="1"/>
  <c r="G23388" i="1"/>
  <c r="F23388" i="1"/>
  <c r="E23388" i="1"/>
  <c r="O23387" i="1"/>
  <c r="N23387" i="1"/>
  <c r="M23387" i="1"/>
  <c r="L23387" i="1"/>
  <c r="K23387" i="1"/>
  <c r="J23387" i="1"/>
  <c r="I23387" i="1"/>
  <c r="H23387" i="1"/>
  <c r="G23387" i="1"/>
  <c r="F23387" i="1"/>
  <c r="E23387" i="1"/>
  <c r="O23386" i="1"/>
  <c r="N23386" i="1"/>
  <c r="M23386" i="1"/>
  <c r="L23386" i="1"/>
  <c r="K23386" i="1"/>
  <c r="J23386" i="1"/>
  <c r="I23386" i="1"/>
  <c r="H23386" i="1"/>
  <c r="G23386" i="1"/>
  <c r="F23386" i="1"/>
  <c r="E23386" i="1"/>
  <c r="O23385" i="1"/>
  <c r="N23385" i="1"/>
  <c r="M23385" i="1"/>
  <c r="L23385" i="1"/>
  <c r="K23385" i="1"/>
  <c r="J23385" i="1"/>
  <c r="I23385" i="1"/>
  <c r="H23385" i="1"/>
  <c r="G23385" i="1"/>
  <c r="F23385" i="1"/>
  <c r="E23385" i="1"/>
  <c r="O23384" i="1"/>
  <c r="N23384" i="1"/>
  <c r="M23384" i="1"/>
  <c r="L23384" i="1"/>
  <c r="K23384" i="1"/>
  <c r="J23384" i="1"/>
  <c r="I23384" i="1"/>
  <c r="H23384" i="1"/>
  <c r="G23384" i="1"/>
  <c r="F23384" i="1"/>
  <c r="E23384" i="1"/>
  <c r="O23383" i="1"/>
  <c r="N23383" i="1"/>
  <c r="M23383" i="1"/>
  <c r="L23383" i="1"/>
  <c r="K23383" i="1"/>
  <c r="J23383" i="1"/>
  <c r="I23383" i="1"/>
  <c r="H23383" i="1"/>
  <c r="G23383" i="1"/>
  <c r="F23383" i="1"/>
  <c r="E23383" i="1"/>
  <c r="O23382" i="1"/>
  <c r="N23382" i="1"/>
  <c r="M23382" i="1"/>
  <c r="L23382" i="1"/>
  <c r="K23382" i="1"/>
  <c r="J23382" i="1"/>
  <c r="I23382" i="1"/>
  <c r="H23382" i="1"/>
  <c r="G23382" i="1"/>
  <c r="F23382" i="1"/>
  <c r="E23382" i="1"/>
  <c r="O23381" i="1"/>
  <c r="N23381" i="1"/>
  <c r="M23381" i="1"/>
  <c r="L23381" i="1"/>
  <c r="K23381" i="1"/>
  <c r="J23381" i="1"/>
  <c r="I23381" i="1"/>
  <c r="H23381" i="1"/>
  <c r="G23381" i="1"/>
  <c r="F23381" i="1"/>
  <c r="E23381" i="1"/>
  <c r="O23380" i="1"/>
  <c r="N23380" i="1"/>
  <c r="M23380" i="1"/>
  <c r="L23380" i="1"/>
  <c r="K23380" i="1"/>
  <c r="J23380" i="1"/>
  <c r="I23380" i="1"/>
  <c r="H23380" i="1"/>
  <c r="G23380" i="1"/>
  <c r="F23380" i="1"/>
  <c r="E23380" i="1"/>
  <c r="O23379" i="1"/>
  <c r="N23379" i="1"/>
  <c r="M23379" i="1"/>
  <c r="L23379" i="1"/>
  <c r="K23379" i="1"/>
  <c r="J23379" i="1"/>
  <c r="I23379" i="1"/>
  <c r="H23379" i="1"/>
  <c r="G23379" i="1"/>
  <c r="F23379" i="1"/>
  <c r="E23379" i="1"/>
  <c r="O23378" i="1"/>
  <c r="N23378" i="1"/>
  <c r="M23378" i="1"/>
  <c r="L23378" i="1"/>
  <c r="K23378" i="1"/>
  <c r="J23378" i="1"/>
  <c r="I23378" i="1"/>
  <c r="H23378" i="1"/>
  <c r="G23378" i="1"/>
  <c r="F23378" i="1"/>
  <c r="E23378" i="1"/>
  <c r="O23377" i="1"/>
  <c r="N23377" i="1"/>
  <c r="M23377" i="1"/>
  <c r="L23377" i="1"/>
  <c r="K23377" i="1"/>
  <c r="J23377" i="1"/>
  <c r="I23377" i="1"/>
  <c r="H23377" i="1"/>
  <c r="G23377" i="1"/>
  <c r="F23377" i="1"/>
  <c r="E23377" i="1"/>
  <c r="O23376" i="1"/>
  <c r="N23376" i="1"/>
  <c r="M23376" i="1"/>
  <c r="L23376" i="1"/>
  <c r="K23376" i="1"/>
  <c r="J23376" i="1"/>
  <c r="I23376" i="1"/>
  <c r="H23376" i="1"/>
  <c r="G23376" i="1"/>
  <c r="F23376" i="1"/>
  <c r="E23376" i="1"/>
  <c r="O23375" i="1"/>
  <c r="N23375" i="1"/>
  <c r="M23375" i="1"/>
  <c r="L23375" i="1"/>
  <c r="K23375" i="1"/>
  <c r="J23375" i="1"/>
  <c r="I23375" i="1"/>
  <c r="H23375" i="1"/>
  <c r="G23375" i="1"/>
  <c r="F23375" i="1"/>
  <c r="E23375" i="1"/>
  <c r="O23374" i="1"/>
  <c r="N23374" i="1"/>
  <c r="M23374" i="1"/>
  <c r="L23374" i="1"/>
  <c r="K23374" i="1"/>
  <c r="J23374" i="1"/>
  <c r="I23374" i="1"/>
  <c r="H23374" i="1"/>
  <c r="G23374" i="1"/>
  <c r="F23374" i="1"/>
  <c r="E23374" i="1"/>
  <c r="O23373" i="1"/>
  <c r="N23373" i="1"/>
  <c r="M23373" i="1"/>
  <c r="L23373" i="1"/>
  <c r="K23373" i="1"/>
  <c r="J23373" i="1"/>
  <c r="I23373" i="1"/>
  <c r="H23373" i="1"/>
  <c r="G23373" i="1"/>
  <c r="F23373" i="1"/>
  <c r="E23373" i="1"/>
  <c r="O23372" i="1"/>
  <c r="N23372" i="1"/>
  <c r="M23372" i="1"/>
  <c r="L23372" i="1"/>
  <c r="K23372" i="1"/>
  <c r="J23372" i="1"/>
  <c r="I23372" i="1"/>
  <c r="H23372" i="1"/>
  <c r="G23372" i="1"/>
  <c r="F23372" i="1"/>
  <c r="E23372" i="1"/>
  <c r="O23371" i="1"/>
  <c r="N23371" i="1"/>
  <c r="M23371" i="1"/>
  <c r="L23371" i="1"/>
  <c r="K23371" i="1"/>
  <c r="J23371" i="1"/>
  <c r="I23371" i="1"/>
  <c r="H23371" i="1"/>
  <c r="G23371" i="1"/>
  <c r="F23371" i="1"/>
  <c r="E23371" i="1"/>
  <c r="O23370" i="1"/>
  <c r="N23370" i="1"/>
  <c r="M23370" i="1"/>
  <c r="L23370" i="1"/>
  <c r="K23370" i="1"/>
  <c r="J23370" i="1"/>
  <c r="I23370" i="1"/>
  <c r="H23370" i="1"/>
  <c r="G23370" i="1"/>
  <c r="F23370" i="1"/>
  <c r="E23370" i="1"/>
  <c r="O23369" i="1"/>
  <c r="N23369" i="1"/>
  <c r="M23369" i="1"/>
  <c r="L23369" i="1"/>
  <c r="K23369" i="1"/>
  <c r="J23369" i="1"/>
  <c r="I23369" i="1"/>
  <c r="H23369" i="1"/>
  <c r="G23369" i="1"/>
  <c r="F23369" i="1"/>
  <c r="E23369" i="1"/>
  <c r="O23368" i="1"/>
  <c r="N23368" i="1"/>
  <c r="M23368" i="1"/>
  <c r="L23368" i="1"/>
  <c r="K23368" i="1"/>
  <c r="J23368" i="1"/>
  <c r="I23368" i="1"/>
  <c r="H23368" i="1"/>
  <c r="G23368" i="1"/>
  <c r="F23368" i="1"/>
  <c r="E23368" i="1"/>
  <c r="O23367" i="1"/>
  <c r="N23367" i="1"/>
  <c r="M23367" i="1"/>
  <c r="L23367" i="1"/>
  <c r="K23367" i="1"/>
  <c r="J23367" i="1"/>
  <c r="I23367" i="1"/>
  <c r="H23367" i="1"/>
  <c r="G23367" i="1"/>
  <c r="F23367" i="1"/>
  <c r="E23367" i="1"/>
  <c r="O23366" i="1"/>
  <c r="N23366" i="1"/>
  <c r="M23366" i="1"/>
  <c r="L23366" i="1"/>
  <c r="K23366" i="1"/>
  <c r="J23366" i="1"/>
  <c r="I23366" i="1"/>
  <c r="H23366" i="1"/>
  <c r="G23366" i="1"/>
  <c r="F23366" i="1"/>
  <c r="E23366" i="1"/>
  <c r="O23365" i="1"/>
  <c r="N23365" i="1"/>
  <c r="M23365" i="1"/>
  <c r="L23365" i="1"/>
  <c r="K23365" i="1"/>
  <c r="J23365" i="1"/>
  <c r="I23365" i="1"/>
  <c r="H23365" i="1"/>
  <c r="G23365" i="1"/>
  <c r="F23365" i="1"/>
  <c r="E23365" i="1"/>
  <c r="O23364" i="1"/>
  <c r="N23364" i="1"/>
  <c r="M23364" i="1"/>
  <c r="L23364" i="1"/>
  <c r="K23364" i="1"/>
  <c r="J23364" i="1"/>
  <c r="I23364" i="1"/>
  <c r="H23364" i="1"/>
  <c r="G23364" i="1"/>
  <c r="F23364" i="1"/>
  <c r="E23364" i="1"/>
  <c r="O23363" i="1"/>
  <c r="N23363" i="1"/>
  <c r="M23363" i="1"/>
  <c r="L23363" i="1"/>
  <c r="K23363" i="1"/>
  <c r="J23363" i="1"/>
  <c r="I23363" i="1"/>
  <c r="H23363" i="1"/>
  <c r="G23363" i="1"/>
  <c r="F23363" i="1"/>
  <c r="E23363" i="1"/>
  <c r="O23362" i="1"/>
  <c r="N23362" i="1"/>
  <c r="M23362" i="1"/>
  <c r="L23362" i="1"/>
  <c r="K23362" i="1"/>
  <c r="J23362" i="1"/>
  <c r="I23362" i="1"/>
  <c r="H23362" i="1"/>
  <c r="G23362" i="1"/>
  <c r="F23362" i="1"/>
  <c r="E23362" i="1"/>
  <c r="O23361" i="1"/>
  <c r="N23361" i="1"/>
  <c r="M23361" i="1"/>
  <c r="L23361" i="1"/>
  <c r="K23361" i="1"/>
  <c r="J23361" i="1"/>
  <c r="I23361" i="1"/>
  <c r="H23361" i="1"/>
  <c r="G23361" i="1"/>
  <c r="F23361" i="1"/>
  <c r="E23361" i="1"/>
  <c r="O23360" i="1"/>
  <c r="N23360" i="1"/>
  <c r="M23360" i="1"/>
  <c r="L23360" i="1"/>
  <c r="K23360" i="1"/>
  <c r="J23360" i="1"/>
  <c r="I23360" i="1"/>
  <c r="H23360" i="1"/>
  <c r="G23360" i="1"/>
  <c r="F23360" i="1"/>
  <c r="E23360" i="1"/>
  <c r="O23359" i="1"/>
  <c r="N23359" i="1"/>
  <c r="M23359" i="1"/>
  <c r="L23359" i="1"/>
  <c r="K23359" i="1"/>
  <c r="J23359" i="1"/>
  <c r="I23359" i="1"/>
  <c r="H23359" i="1"/>
  <c r="G23359" i="1"/>
  <c r="F23359" i="1"/>
  <c r="E23359" i="1"/>
  <c r="O23358" i="1"/>
  <c r="N23358" i="1"/>
  <c r="M23358" i="1"/>
  <c r="L23358" i="1"/>
  <c r="K23358" i="1"/>
  <c r="J23358" i="1"/>
  <c r="I23358" i="1"/>
  <c r="H23358" i="1"/>
  <c r="G23358" i="1"/>
  <c r="F23358" i="1"/>
  <c r="E23358" i="1"/>
  <c r="O23357" i="1"/>
  <c r="N23357" i="1"/>
  <c r="M23357" i="1"/>
  <c r="L23357" i="1"/>
  <c r="K23357" i="1"/>
  <c r="J23357" i="1"/>
  <c r="I23357" i="1"/>
  <c r="H23357" i="1"/>
  <c r="G23357" i="1"/>
  <c r="F23357" i="1"/>
  <c r="E23357" i="1"/>
  <c r="O23356" i="1"/>
  <c r="N23356" i="1"/>
  <c r="M23356" i="1"/>
  <c r="L23356" i="1"/>
  <c r="K23356" i="1"/>
  <c r="J23356" i="1"/>
  <c r="I23356" i="1"/>
  <c r="H23356" i="1"/>
  <c r="G23356" i="1"/>
  <c r="F23356" i="1"/>
  <c r="E23356" i="1"/>
  <c r="O23355" i="1"/>
  <c r="N23355" i="1"/>
  <c r="M23355" i="1"/>
  <c r="L23355" i="1"/>
  <c r="K23355" i="1"/>
  <c r="J23355" i="1"/>
  <c r="I23355" i="1"/>
  <c r="H23355" i="1"/>
  <c r="G23355" i="1"/>
  <c r="F23355" i="1"/>
  <c r="E23355" i="1"/>
  <c r="O23354" i="1"/>
  <c r="N23354" i="1"/>
  <c r="M23354" i="1"/>
  <c r="L23354" i="1"/>
  <c r="K23354" i="1"/>
  <c r="J23354" i="1"/>
  <c r="I23354" i="1"/>
  <c r="H23354" i="1"/>
  <c r="G23354" i="1"/>
  <c r="F23354" i="1"/>
  <c r="E23354" i="1"/>
  <c r="O23353" i="1"/>
  <c r="N23353" i="1"/>
  <c r="M23353" i="1"/>
  <c r="L23353" i="1"/>
  <c r="K23353" i="1"/>
  <c r="J23353" i="1"/>
  <c r="I23353" i="1"/>
  <c r="H23353" i="1"/>
  <c r="G23353" i="1"/>
  <c r="F23353" i="1"/>
  <c r="E23353" i="1"/>
  <c r="O23352" i="1"/>
  <c r="N23352" i="1"/>
  <c r="M23352" i="1"/>
  <c r="L23352" i="1"/>
  <c r="K23352" i="1"/>
  <c r="J23352" i="1"/>
  <c r="I23352" i="1"/>
  <c r="H23352" i="1"/>
  <c r="G23352" i="1"/>
  <c r="F23352" i="1"/>
  <c r="E23352" i="1"/>
  <c r="O23351" i="1"/>
  <c r="N23351" i="1"/>
  <c r="M23351" i="1"/>
  <c r="L23351" i="1"/>
  <c r="K23351" i="1"/>
  <c r="J23351" i="1"/>
  <c r="I23351" i="1"/>
  <c r="H23351" i="1"/>
  <c r="G23351" i="1"/>
  <c r="F23351" i="1"/>
  <c r="E23351" i="1"/>
  <c r="O23350" i="1"/>
  <c r="N23350" i="1"/>
  <c r="M23350" i="1"/>
  <c r="L23350" i="1"/>
  <c r="K23350" i="1"/>
  <c r="J23350" i="1"/>
  <c r="I23350" i="1"/>
  <c r="H23350" i="1"/>
  <c r="G23350" i="1"/>
  <c r="F23350" i="1"/>
  <c r="E23350" i="1"/>
  <c r="O23349" i="1"/>
  <c r="N23349" i="1"/>
  <c r="M23349" i="1"/>
  <c r="L23349" i="1"/>
  <c r="K23349" i="1"/>
  <c r="J23349" i="1"/>
  <c r="I23349" i="1"/>
  <c r="H23349" i="1"/>
  <c r="G23349" i="1"/>
  <c r="F23349" i="1"/>
  <c r="E23349" i="1"/>
  <c r="O23348" i="1"/>
  <c r="N23348" i="1"/>
  <c r="M23348" i="1"/>
  <c r="L23348" i="1"/>
  <c r="K23348" i="1"/>
  <c r="J23348" i="1"/>
  <c r="I23348" i="1"/>
  <c r="H23348" i="1"/>
  <c r="G23348" i="1"/>
  <c r="F23348" i="1"/>
  <c r="E23348" i="1"/>
  <c r="O23347" i="1"/>
  <c r="N23347" i="1"/>
  <c r="M23347" i="1"/>
  <c r="L23347" i="1"/>
  <c r="K23347" i="1"/>
  <c r="J23347" i="1"/>
  <c r="I23347" i="1"/>
  <c r="H23347" i="1"/>
  <c r="G23347" i="1"/>
  <c r="F23347" i="1"/>
  <c r="E23347" i="1"/>
  <c r="O23346" i="1"/>
  <c r="N23346" i="1"/>
  <c r="M23346" i="1"/>
  <c r="L23346" i="1"/>
  <c r="K23346" i="1"/>
  <c r="J23346" i="1"/>
  <c r="I23346" i="1"/>
  <c r="H23346" i="1"/>
  <c r="G23346" i="1"/>
  <c r="F23346" i="1"/>
  <c r="E23346" i="1"/>
  <c r="O23345" i="1"/>
  <c r="N23345" i="1"/>
  <c r="M23345" i="1"/>
  <c r="L23345" i="1"/>
  <c r="K23345" i="1"/>
  <c r="J23345" i="1"/>
  <c r="I23345" i="1"/>
  <c r="H23345" i="1"/>
  <c r="G23345" i="1"/>
  <c r="F23345" i="1"/>
  <c r="E23345" i="1"/>
  <c r="O23344" i="1"/>
  <c r="N23344" i="1"/>
  <c r="M23344" i="1"/>
  <c r="L23344" i="1"/>
  <c r="K23344" i="1"/>
  <c r="J23344" i="1"/>
  <c r="I23344" i="1"/>
  <c r="H23344" i="1"/>
  <c r="G23344" i="1"/>
  <c r="F23344" i="1"/>
  <c r="E23344" i="1"/>
  <c r="O23343" i="1"/>
  <c r="N23343" i="1"/>
  <c r="M23343" i="1"/>
  <c r="L23343" i="1"/>
  <c r="K23343" i="1"/>
  <c r="J23343" i="1"/>
  <c r="I23343" i="1"/>
  <c r="H23343" i="1"/>
  <c r="G23343" i="1"/>
  <c r="F23343" i="1"/>
  <c r="E23343" i="1"/>
  <c r="O23342" i="1"/>
  <c r="N23342" i="1"/>
  <c r="M23342" i="1"/>
  <c r="L23342" i="1"/>
  <c r="K23342" i="1"/>
  <c r="J23342" i="1"/>
  <c r="I23342" i="1"/>
  <c r="H23342" i="1"/>
  <c r="G23342" i="1"/>
  <c r="F23342" i="1"/>
  <c r="E23342" i="1"/>
  <c r="O23341" i="1"/>
  <c r="N23341" i="1"/>
  <c r="M23341" i="1"/>
  <c r="L23341" i="1"/>
  <c r="K23341" i="1"/>
  <c r="J23341" i="1"/>
  <c r="I23341" i="1"/>
  <c r="H23341" i="1"/>
  <c r="G23341" i="1"/>
  <c r="F23341" i="1"/>
  <c r="E23341" i="1"/>
  <c r="O23340" i="1"/>
  <c r="N23340" i="1"/>
  <c r="M23340" i="1"/>
  <c r="L23340" i="1"/>
  <c r="K23340" i="1"/>
  <c r="J23340" i="1"/>
  <c r="I23340" i="1"/>
  <c r="H23340" i="1"/>
  <c r="G23340" i="1"/>
  <c r="F23340" i="1"/>
  <c r="E23340" i="1"/>
  <c r="O23339" i="1"/>
  <c r="N23339" i="1"/>
  <c r="M23339" i="1"/>
  <c r="L23339" i="1"/>
  <c r="K23339" i="1"/>
  <c r="J23339" i="1"/>
  <c r="I23339" i="1"/>
  <c r="H23339" i="1"/>
  <c r="G23339" i="1"/>
  <c r="F23339" i="1"/>
  <c r="E23339" i="1"/>
  <c r="O23338" i="1"/>
  <c r="N23338" i="1"/>
  <c r="M23338" i="1"/>
  <c r="L23338" i="1"/>
  <c r="K23338" i="1"/>
  <c r="J23338" i="1"/>
  <c r="I23338" i="1"/>
  <c r="H23338" i="1"/>
  <c r="G23338" i="1"/>
  <c r="F23338" i="1"/>
  <c r="E23338" i="1"/>
  <c r="O23337" i="1"/>
  <c r="N23337" i="1"/>
  <c r="M23337" i="1"/>
  <c r="L23337" i="1"/>
  <c r="K23337" i="1"/>
  <c r="J23337" i="1"/>
  <c r="I23337" i="1"/>
  <c r="H23337" i="1"/>
  <c r="G23337" i="1"/>
  <c r="F23337" i="1"/>
  <c r="E23337" i="1"/>
  <c r="O23336" i="1"/>
  <c r="N23336" i="1"/>
  <c r="M23336" i="1"/>
  <c r="L23336" i="1"/>
  <c r="K23336" i="1"/>
  <c r="J23336" i="1"/>
  <c r="I23336" i="1"/>
  <c r="H23336" i="1"/>
  <c r="G23336" i="1"/>
  <c r="F23336" i="1"/>
  <c r="E23336" i="1"/>
  <c r="O23335" i="1"/>
  <c r="N23335" i="1"/>
  <c r="M23335" i="1"/>
  <c r="L23335" i="1"/>
  <c r="K23335" i="1"/>
  <c r="J23335" i="1"/>
  <c r="I23335" i="1"/>
  <c r="H23335" i="1"/>
  <c r="G23335" i="1"/>
  <c r="F23335" i="1"/>
  <c r="E23335" i="1"/>
  <c r="O23334" i="1"/>
  <c r="N23334" i="1"/>
  <c r="M23334" i="1"/>
  <c r="L23334" i="1"/>
  <c r="K23334" i="1"/>
  <c r="J23334" i="1"/>
  <c r="I23334" i="1"/>
  <c r="H23334" i="1"/>
  <c r="G23334" i="1"/>
  <c r="F23334" i="1"/>
  <c r="E23334" i="1"/>
  <c r="O23333" i="1"/>
  <c r="N23333" i="1"/>
  <c r="M23333" i="1"/>
  <c r="L23333" i="1"/>
  <c r="K23333" i="1"/>
  <c r="J23333" i="1"/>
  <c r="I23333" i="1"/>
  <c r="H23333" i="1"/>
  <c r="G23333" i="1"/>
  <c r="F23333" i="1"/>
  <c r="E23333" i="1"/>
  <c r="O23332" i="1"/>
  <c r="N23332" i="1"/>
  <c r="M23332" i="1"/>
  <c r="L23332" i="1"/>
  <c r="K23332" i="1"/>
  <c r="J23332" i="1"/>
  <c r="I23332" i="1"/>
  <c r="H23332" i="1"/>
  <c r="G23332" i="1"/>
  <c r="F23332" i="1"/>
  <c r="E23332" i="1"/>
  <c r="O23331" i="1"/>
  <c r="N23331" i="1"/>
  <c r="M23331" i="1"/>
  <c r="L23331" i="1"/>
  <c r="K23331" i="1"/>
  <c r="J23331" i="1"/>
  <c r="I23331" i="1"/>
  <c r="H23331" i="1"/>
  <c r="G23331" i="1"/>
  <c r="F23331" i="1"/>
  <c r="E23331" i="1"/>
  <c r="O23330" i="1"/>
  <c r="N23330" i="1"/>
  <c r="M23330" i="1"/>
  <c r="L23330" i="1"/>
  <c r="K23330" i="1"/>
  <c r="J23330" i="1"/>
  <c r="I23330" i="1"/>
  <c r="H23330" i="1"/>
  <c r="G23330" i="1"/>
  <c r="F23330" i="1"/>
  <c r="E23330" i="1"/>
  <c r="O23329" i="1"/>
  <c r="N23329" i="1"/>
  <c r="M23329" i="1"/>
  <c r="L23329" i="1"/>
  <c r="K23329" i="1"/>
  <c r="J23329" i="1"/>
  <c r="I23329" i="1"/>
  <c r="H23329" i="1"/>
  <c r="G23329" i="1"/>
  <c r="F23329" i="1"/>
  <c r="E23329" i="1"/>
  <c r="O23328" i="1"/>
  <c r="N23328" i="1"/>
  <c r="M23328" i="1"/>
  <c r="L23328" i="1"/>
  <c r="K23328" i="1"/>
  <c r="J23328" i="1"/>
  <c r="I23328" i="1"/>
  <c r="H23328" i="1"/>
  <c r="G23328" i="1"/>
  <c r="F23328" i="1"/>
  <c r="E23328" i="1"/>
  <c r="O23327" i="1"/>
  <c r="N23327" i="1"/>
  <c r="M23327" i="1"/>
  <c r="L23327" i="1"/>
  <c r="K23327" i="1"/>
  <c r="J23327" i="1"/>
  <c r="I23327" i="1"/>
  <c r="H23327" i="1"/>
  <c r="G23327" i="1"/>
  <c r="F23327" i="1"/>
  <c r="E23327" i="1"/>
  <c r="O23326" i="1"/>
  <c r="N23326" i="1"/>
  <c r="M23326" i="1"/>
  <c r="L23326" i="1"/>
  <c r="K23326" i="1"/>
  <c r="J23326" i="1"/>
  <c r="I23326" i="1"/>
  <c r="H23326" i="1"/>
  <c r="G23326" i="1"/>
  <c r="F23326" i="1"/>
  <c r="E23326" i="1"/>
  <c r="O23325" i="1"/>
  <c r="N23325" i="1"/>
  <c r="M23325" i="1"/>
  <c r="L23325" i="1"/>
  <c r="K23325" i="1"/>
  <c r="J23325" i="1"/>
  <c r="I23325" i="1"/>
  <c r="H23325" i="1"/>
  <c r="G23325" i="1"/>
  <c r="F23325" i="1"/>
  <c r="E23325" i="1"/>
  <c r="O23324" i="1"/>
  <c r="N23324" i="1"/>
  <c r="M23324" i="1"/>
  <c r="L23324" i="1"/>
  <c r="K23324" i="1"/>
  <c r="J23324" i="1"/>
  <c r="I23324" i="1"/>
  <c r="H23324" i="1"/>
  <c r="G23324" i="1"/>
  <c r="F23324" i="1"/>
  <c r="E23324" i="1"/>
  <c r="O23323" i="1"/>
  <c r="N23323" i="1"/>
  <c r="M23323" i="1"/>
  <c r="L23323" i="1"/>
  <c r="K23323" i="1"/>
  <c r="J23323" i="1"/>
  <c r="I23323" i="1"/>
  <c r="H23323" i="1"/>
  <c r="G23323" i="1"/>
  <c r="F23323" i="1"/>
  <c r="E23323" i="1"/>
  <c r="O23322" i="1"/>
  <c r="N23322" i="1"/>
  <c r="M23322" i="1"/>
  <c r="L23322" i="1"/>
  <c r="K23322" i="1"/>
  <c r="J23322" i="1"/>
  <c r="I23322" i="1"/>
  <c r="H23322" i="1"/>
  <c r="G23322" i="1"/>
  <c r="F23322" i="1"/>
  <c r="E23322" i="1"/>
  <c r="O23321" i="1"/>
  <c r="N23321" i="1"/>
  <c r="M23321" i="1"/>
  <c r="L23321" i="1"/>
  <c r="K23321" i="1"/>
  <c r="J23321" i="1"/>
  <c r="I23321" i="1"/>
  <c r="H23321" i="1"/>
  <c r="G23321" i="1"/>
  <c r="F23321" i="1"/>
  <c r="E23321" i="1"/>
  <c r="O23320" i="1"/>
  <c r="N23320" i="1"/>
  <c r="M23320" i="1"/>
  <c r="L23320" i="1"/>
  <c r="K23320" i="1"/>
  <c r="J23320" i="1"/>
  <c r="I23320" i="1"/>
  <c r="H23320" i="1"/>
  <c r="G23320" i="1"/>
  <c r="F23320" i="1"/>
  <c r="E23320" i="1"/>
  <c r="O23319" i="1"/>
  <c r="N23319" i="1"/>
  <c r="M23319" i="1"/>
  <c r="L23319" i="1"/>
  <c r="K23319" i="1"/>
  <c r="J23319" i="1"/>
  <c r="I23319" i="1"/>
  <c r="H23319" i="1"/>
  <c r="G23319" i="1"/>
  <c r="F23319" i="1"/>
  <c r="E23319" i="1"/>
  <c r="O23318" i="1"/>
  <c r="N23318" i="1"/>
  <c r="M23318" i="1"/>
  <c r="L23318" i="1"/>
  <c r="K23318" i="1"/>
  <c r="J23318" i="1"/>
  <c r="I23318" i="1"/>
  <c r="H23318" i="1"/>
  <c r="G23318" i="1"/>
  <c r="F23318" i="1"/>
  <c r="E23318" i="1"/>
  <c r="O23317" i="1"/>
  <c r="N23317" i="1"/>
  <c r="M23317" i="1"/>
  <c r="L23317" i="1"/>
  <c r="K23317" i="1"/>
  <c r="J23317" i="1"/>
  <c r="I23317" i="1"/>
  <c r="H23317" i="1"/>
  <c r="G23317" i="1"/>
  <c r="F23317" i="1"/>
  <c r="E23317" i="1"/>
  <c r="O23316" i="1"/>
  <c r="N23316" i="1"/>
  <c r="M23316" i="1"/>
  <c r="L23316" i="1"/>
  <c r="K23316" i="1"/>
  <c r="J23316" i="1"/>
  <c r="I23316" i="1"/>
  <c r="H23316" i="1"/>
  <c r="G23316" i="1"/>
  <c r="F23316" i="1"/>
  <c r="E23316" i="1"/>
  <c r="O23315" i="1"/>
  <c r="N23315" i="1"/>
  <c r="M23315" i="1"/>
  <c r="L23315" i="1"/>
  <c r="K23315" i="1"/>
  <c r="J23315" i="1"/>
  <c r="I23315" i="1"/>
  <c r="H23315" i="1"/>
  <c r="G23315" i="1"/>
  <c r="F23315" i="1"/>
  <c r="E23315" i="1"/>
  <c r="O23314" i="1"/>
  <c r="N23314" i="1"/>
  <c r="M23314" i="1"/>
  <c r="L23314" i="1"/>
  <c r="K23314" i="1"/>
  <c r="J23314" i="1"/>
  <c r="I23314" i="1"/>
  <c r="H23314" i="1"/>
  <c r="G23314" i="1"/>
  <c r="F23314" i="1"/>
  <c r="E23314" i="1"/>
  <c r="O23313" i="1"/>
  <c r="N23313" i="1"/>
  <c r="M23313" i="1"/>
  <c r="L23313" i="1"/>
  <c r="K23313" i="1"/>
  <c r="J23313" i="1"/>
  <c r="I23313" i="1"/>
  <c r="H23313" i="1"/>
  <c r="G23313" i="1"/>
  <c r="F23313" i="1"/>
  <c r="E23313" i="1"/>
  <c r="O23312" i="1"/>
  <c r="N23312" i="1"/>
  <c r="M23312" i="1"/>
  <c r="L23312" i="1"/>
  <c r="K23312" i="1"/>
  <c r="J23312" i="1"/>
  <c r="I23312" i="1"/>
  <c r="H23312" i="1"/>
  <c r="G23312" i="1"/>
  <c r="F23312" i="1"/>
  <c r="E23312" i="1"/>
  <c r="O23311" i="1"/>
  <c r="N23311" i="1"/>
  <c r="M23311" i="1"/>
  <c r="L23311" i="1"/>
  <c r="K23311" i="1"/>
  <c r="J23311" i="1"/>
  <c r="I23311" i="1"/>
  <c r="H23311" i="1"/>
  <c r="G23311" i="1"/>
  <c r="F23311" i="1"/>
  <c r="E23311" i="1"/>
  <c r="O23310" i="1"/>
  <c r="N23310" i="1"/>
  <c r="M23310" i="1"/>
  <c r="L23310" i="1"/>
  <c r="K23310" i="1"/>
  <c r="J23310" i="1"/>
  <c r="I23310" i="1"/>
  <c r="H23310" i="1"/>
  <c r="G23310" i="1"/>
  <c r="F23310" i="1"/>
  <c r="E23310" i="1"/>
  <c r="O23309" i="1"/>
  <c r="N23309" i="1"/>
  <c r="M23309" i="1"/>
  <c r="L23309" i="1"/>
  <c r="K23309" i="1"/>
  <c r="J23309" i="1"/>
  <c r="I23309" i="1"/>
  <c r="H23309" i="1"/>
  <c r="G23309" i="1"/>
  <c r="F23309" i="1"/>
  <c r="E23309" i="1"/>
  <c r="O23308" i="1"/>
  <c r="N23308" i="1"/>
  <c r="M23308" i="1"/>
  <c r="L23308" i="1"/>
  <c r="K23308" i="1"/>
  <c r="J23308" i="1"/>
  <c r="I23308" i="1"/>
  <c r="H23308" i="1"/>
  <c r="G23308" i="1"/>
  <c r="F23308" i="1"/>
  <c r="E23308" i="1"/>
  <c r="O23307" i="1"/>
  <c r="N23307" i="1"/>
  <c r="M23307" i="1"/>
  <c r="L23307" i="1"/>
  <c r="K23307" i="1"/>
  <c r="J23307" i="1"/>
  <c r="I23307" i="1"/>
  <c r="H23307" i="1"/>
  <c r="G23307" i="1"/>
  <c r="F23307" i="1"/>
  <c r="E23307" i="1"/>
  <c r="O23306" i="1"/>
  <c r="N23306" i="1"/>
  <c r="M23306" i="1"/>
  <c r="L23306" i="1"/>
  <c r="K23306" i="1"/>
  <c r="J23306" i="1"/>
  <c r="I23306" i="1"/>
  <c r="H23306" i="1"/>
  <c r="G23306" i="1"/>
  <c r="F23306" i="1"/>
  <c r="E23306" i="1"/>
  <c r="O23305" i="1"/>
  <c r="N23305" i="1"/>
  <c r="M23305" i="1"/>
  <c r="L23305" i="1"/>
  <c r="K23305" i="1"/>
  <c r="J23305" i="1"/>
  <c r="I23305" i="1"/>
  <c r="H23305" i="1"/>
  <c r="G23305" i="1"/>
  <c r="F23305" i="1"/>
  <c r="E23305" i="1"/>
  <c r="O23304" i="1"/>
  <c r="N23304" i="1"/>
  <c r="M23304" i="1"/>
  <c r="L23304" i="1"/>
  <c r="K23304" i="1"/>
  <c r="J23304" i="1"/>
  <c r="I23304" i="1"/>
  <c r="H23304" i="1"/>
  <c r="G23304" i="1"/>
  <c r="F23304" i="1"/>
  <c r="E23304" i="1"/>
  <c r="O23303" i="1"/>
  <c r="N23303" i="1"/>
  <c r="M23303" i="1"/>
  <c r="L23303" i="1"/>
  <c r="K23303" i="1"/>
  <c r="J23303" i="1"/>
  <c r="I23303" i="1"/>
  <c r="H23303" i="1"/>
  <c r="G23303" i="1"/>
  <c r="F23303" i="1"/>
  <c r="E23303" i="1"/>
  <c r="O23302" i="1"/>
  <c r="N23302" i="1"/>
  <c r="M23302" i="1"/>
  <c r="L23302" i="1"/>
  <c r="K23302" i="1"/>
  <c r="J23302" i="1"/>
  <c r="I23302" i="1"/>
  <c r="H23302" i="1"/>
  <c r="G23302" i="1"/>
  <c r="F23302" i="1"/>
  <c r="E23302" i="1"/>
  <c r="O23301" i="1"/>
  <c r="N23301" i="1"/>
  <c r="M23301" i="1"/>
  <c r="L23301" i="1"/>
  <c r="K23301" i="1"/>
  <c r="J23301" i="1"/>
  <c r="I23301" i="1"/>
  <c r="H23301" i="1"/>
  <c r="G23301" i="1"/>
  <c r="F23301" i="1"/>
  <c r="E23301" i="1"/>
  <c r="O23300" i="1"/>
  <c r="N23300" i="1"/>
  <c r="M23300" i="1"/>
  <c r="L23300" i="1"/>
  <c r="K23300" i="1"/>
  <c r="J23300" i="1"/>
  <c r="I23300" i="1"/>
  <c r="H23300" i="1"/>
  <c r="G23300" i="1"/>
  <c r="F23300" i="1"/>
  <c r="E23300" i="1"/>
  <c r="O23299" i="1"/>
  <c r="N23299" i="1"/>
  <c r="M23299" i="1"/>
  <c r="L23299" i="1"/>
  <c r="K23299" i="1"/>
  <c r="J23299" i="1"/>
  <c r="I23299" i="1"/>
  <c r="H23299" i="1"/>
  <c r="G23299" i="1"/>
  <c r="F23299" i="1"/>
  <c r="E23299" i="1"/>
  <c r="O23298" i="1"/>
  <c r="N23298" i="1"/>
  <c r="M23298" i="1"/>
  <c r="L23298" i="1"/>
  <c r="K23298" i="1"/>
  <c r="J23298" i="1"/>
  <c r="I23298" i="1"/>
  <c r="H23298" i="1"/>
  <c r="G23298" i="1"/>
  <c r="F23298" i="1"/>
  <c r="E23298" i="1"/>
  <c r="O23297" i="1"/>
  <c r="N23297" i="1"/>
  <c r="M23297" i="1"/>
  <c r="L23297" i="1"/>
  <c r="K23297" i="1"/>
  <c r="J23297" i="1"/>
  <c r="I23297" i="1"/>
  <c r="H23297" i="1"/>
  <c r="G23297" i="1"/>
  <c r="F23297" i="1"/>
  <c r="E23297" i="1"/>
  <c r="O23296" i="1"/>
  <c r="N23296" i="1"/>
  <c r="M23296" i="1"/>
  <c r="L23296" i="1"/>
  <c r="K23296" i="1"/>
  <c r="J23296" i="1"/>
  <c r="I23296" i="1"/>
  <c r="H23296" i="1"/>
  <c r="G23296" i="1"/>
  <c r="F23296" i="1"/>
  <c r="E23296" i="1"/>
  <c r="O23295" i="1"/>
  <c r="N23295" i="1"/>
  <c r="M23295" i="1"/>
  <c r="L23295" i="1"/>
  <c r="K23295" i="1"/>
  <c r="J23295" i="1"/>
  <c r="I23295" i="1"/>
  <c r="H23295" i="1"/>
  <c r="G23295" i="1"/>
  <c r="F23295" i="1"/>
  <c r="E23295" i="1"/>
  <c r="O23294" i="1"/>
  <c r="N23294" i="1"/>
  <c r="M23294" i="1"/>
  <c r="L23294" i="1"/>
  <c r="K23294" i="1"/>
  <c r="J23294" i="1"/>
  <c r="I23294" i="1"/>
  <c r="H23294" i="1"/>
  <c r="G23294" i="1"/>
  <c r="F23294" i="1"/>
  <c r="E23294" i="1"/>
  <c r="O23293" i="1"/>
  <c r="N23293" i="1"/>
  <c r="M23293" i="1"/>
  <c r="L23293" i="1"/>
  <c r="K23293" i="1"/>
  <c r="J23293" i="1"/>
  <c r="I23293" i="1"/>
  <c r="H23293" i="1"/>
  <c r="G23293" i="1"/>
  <c r="F23293" i="1"/>
  <c r="E23293" i="1"/>
  <c r="O23292" i="1"/>
  <c r="N23292" i="1"/>
  <c r="M23292" i="1"/>
  <c r="L23292" i="1"/>
  <c r="K23292" i="1"/>
  <c r="J23292" i="1"/>
  <c r="I23292" i="1"/>
  <c r="H23292" i="1"/>
  <c r="G23292" i="1"/>
  <c r="F23292" i="1"/>
  <c r="E23292" i="1"/>
  <c r="O23291" i="1"/>
  <c r="N23291" i="1"/>
  <c r="M23291" i="1"/>
  <c r="L23291" i="1"/>
  <c r="K23291" i="1"/>
  <c r="J23291" i="1"/>
  <c r="I23291" i="1"/>
  <c r="H23291" i="1"/>
  <c r="G23291" i="1"/>
  <c r="F23291" i="1"/>
  <c r="E23291" i="1"/>
  <c r="O23290" i="1"/>
  <c r="N23290" i="1"/>
  <c r="M23290" i="1"/>
  <c r="L23290" i="1"/>
  <c r="K23290" i="1"/>
  <c r="J23290" i="1"/>
  <c r="I23290" i="1"/>
  <c r="H23290" i="1"/>
  <c r="G23290" i="1"/>
  <c r="F23290" i="1"/>
  <c r="E23290" i="1"/>
  <c r="O23289" i="1"/>
  <c r="N23289" i="1"/>
  <c r="M23289" i="1"/>
  <c r="L23289" i="1"/>
  <c r="K23289" i="1"/>
  <c r="J23289" i="1"/>
  <c r="I23289" i="1"/>
  <c r="H23289" i="1"/>
  <c r="G23289" i="1"/>
  <c r="F23289" i="1"/>
  <c r="E23289" i="1"/>
  <c r="O23288" i="1"/>
  <c r="N23288" i="1"/>
  <c r="M23288" i="1"/>
  <c r="L23288" i="1"/>
  <c r="K23288" i="1"/>
  <c r="J23288" i="1"/>
  <c r="I23288" i="1"/>
  <c r="H23288" i="1"/>
  <c r="G23288" i="1"/>
  <c r="F23288" i="1"/>
  <c r="E23288" i="1"/>
  <c r="O23287" i="1"/>
  <c r="N23287" i="1"/>
  <c r="M23287" i="1"/>
  <c r="L23287" i="1"/>
  <c r="K23287" i="1"/>
  <c r="J23287" i="1"/>
  <c r="I23287" i="1"/>
  <c r="H23287" i="1"/>
  <c r="G23287" i="1"/>
  <c r="F23287" i="1"/>
  <c r="E23287" i="1"/>
  <c r="O23286" i="1"/>
  <c r="N23286" i="1"/>
  <c r="M23286" i="1"/>
  <c r="L23286" i="1"/>
  <c r="K23286" i="1"/>
  <c r="J23286" i="1"/>
  <c r="I23286" i="1"/>
  <c r="H23286" i="1"/>
  <c r="G23286" i="1"/>
  <c r="F23286" i="1"/>
  <c r="E23286" i="1"/>
  <c r="O23285" i="1"/>
  <c r="N23285" i="1"/>
  <c r="M23285" i="1"/>
  <c r="L23285" i="1"/>
  <c r="K23285" i="1"/>
  <c r="J23285" i="1"/>
  <c r="I23285" i="1"/>
  <c r="H23285" i="1"/>
  <c r="G23285" i="1"/>
  <c r="F23285" i="1"/>
  <c r="E23285" i="1"/>
  <c r="O23284" i="1"/>
  <c r="N23284" i="1"/>
  <c r="M23284" i="1"/>
  <c r="L23284" i="1"/>
  <c r="K23284" i="1"/>
  <c r="J23284" i="1"/>
  <c r="I23284" i="1"/>
  <c r="H23284" i="1"/>
  <c r="G23284" i="1"/>
  <c r="F23284" i="1"/>
  <c r="E23284" i="1"/>
  <c r="O23283" i="1"/>
  <c r="N23283" i="1"/>
  <c r="M23283" i="1"/>
  <c r="L23283" i="1"/>
  <c r="K23283" i="1"/>
  <c r="J23283" i="1"/>
  <c r="I23283" i="1"/>
  <c r="H23283" i="1"/>
  <c r="G23283" i="1"/>
  <c r="F23283" i="1"/>
  <c r="E23283" i="1"/>
  <c r="O23282" i="1"/>
  <c r="N23282" i="1"/>
  <c r="M23282" i="1"/>
  <c r="L23282" i="1"/>
  <c r="K23282" i="1"/>
  <c r="J23282" i="1"/>
  <c r="I23282" i="1"/>
  <c r="H23282" i="1"/>
  <c r="G23282" i="1"/>
  <c r="F23282" i="1"/>
  <c r="E23282" i="1"/>
  <c r="O23281" i="1"/>
  <c r="N23281" i="1"/>
  <c r="M23281" i="1"/>
  <c r="L23281" i="1"/>
  <c r="K23281" i="1"/>
  <c r="J23281" i="1"/>
  <c r="I23281" i="1"/>
  <c r="H23281" i="1"/>
  <c r="G23281" i="1"/>
  <c r="F23281" i="1"/>
  <c r="E23281" i="1"/>
  <c r="O23280" i="1"/>
  <c r="N23280" i="1"/>
  <c r="M23280" i="1"/>
  <c r="L23280" i="1"/>
  <c r="K23280" i="1"/>
  <c r="J23280" i="1"/>
  <c r="I23280" i="1"/>
  <c r="H23280" i="1"/>
  <c r="G23280" i="1"/>
  <c r="F23280" i="1"/>
  <c r="E23280" i="1"/>
  <c r="O23279" i="1"/>
  <c r="N23279" i="1"/>
  <c r="M23279" i="1"/>
  <c r="L23279" i="1"/>
  <c r="K23279" i="1"/>
  <c r="J23279" i="1"/>
  <c r="I23279" i="1"/>
  <c r="H23279" i="1"/>
  <c r="G23279" i="1"/>
  <c r="F23279" i="1"/>
  <c r="E23279" i="1"/>
  <c r="O23278" i="1"/>
  <c r="N23278" i="1"/>
  <c r="M23278" i="1"/>
  <c r="L23278" i="1"/>
  <c r="K23278" i="1"/>
  <c r="J23278" i="1"/>
  <c r="I23278" i="1"/>
  <c r="H23278" i="1"/>
  <c r="G23278" i="1"/>
  <c r="F23278" i="1"/>
  <c r="E23278" i="1"/>
  <c r="O23277" i="1"/>
  <c r="N23277" i="1"/>
  <c r="M23277" i="1"/>
  <c r="L23277" i="1"/>
  <c r="K23277" i="1"/>
  <c r="J23277" i="1"/>
  <c r="I23277" i="1"/>
  <c r="H23277" i="1"/>
  <c r="G23277" i="1"/>
  <c r="F23277" i="1"/>
  <c r="E23277" i="1"/>
  <c r="O23276" i="1"/>
  <c r="N23276" i="1"/>
  <c r="M23276" i="1"/>
  <c r="L23276" i="1"/>
  <c r="K23276" i="1"/>
  <c r="J23276" i="1"/>
  <c r="I23276" i="1"/>
  <c r="H23276" i="1"/>
  <c r="G23276" i="1"/>
  <c r="F23276" i="1"/>
  <c r="E23276" i="1"/>
  <c r="O23275" i="1"/>
  <c r="N23275" i="1"/>
  <c r="M23275" i="1"/>
  <c r="L23275" i="1"/>
  <c r="K23275" i="1"/>
  <c r="J23275" i="1"/>
  <c r="I23275" i="1"/>
  <c r="H23275" i="1"/>
  <c r="G23275" i="1"/>
  <c r="F23275" i="1"/>
  <c r="E23275" i="1"/>
  <c r="O23274" i="1"/>
  <c r="N23274" i="1"/>
  <c r="M23274" i="1"/>
  <c r="L23274" i="1"/>
  <c r="K23274" i="1"/>
  <c r="J23274" i="1"/>
  <c r="I23274" i="1"/>
  <c r="H23274" i="1"/>
  <c r="G23274" i="1"/>
  <c r="F23274" i="1"/>
  <c r="E23274" i="1"/>
  <c r="O23273" i="1"/>
  <c r="N23273" i="1"/>
  <c r="M23273" i="1"/>
  <c r="L23273" i="1"/>
  <c r="K23273" i="1"/>
  <c r="J23273" i="1"/>
  <c r="I23273" i="1"/>
  <c r="H23273" i="1"/>
  <c r="G23273" i="1"/>
  <c r="F23273" i="1"/>
  <c r="E23273" i="1"/>
  <c r="O23272" i="1"/>
  <c r="N23272" i="1"/>
  <c r="M23272" i="1"/>
  <c r="L23272" i="1"/>
  <c r="K23272" i="1"/>
  <c r="J23272" i="1"/>
  <c r="I23272" i="1"/>
  <c r="H23272" i="1"/>
  <c r="G23272" i="1"/>
  <c r="F23272" i="1"/>
  <c r="E23272" i="1"/>
  <c r="O23271" i="1"/>
  <c r="N23271" i="1"/>
  <c r="M23271" i="1"/>
  <c r="L23271" i="1"/>
  <c r="K23271" i="1"/>
  <c r="J23271" i="1"/>
  <c r="I23271" i="1"/>
  <c r="H23271" i="1"/>
  <c r="G23271" i="1"/>
  <c r="F23271" i="1"/>
  <c r="E23271" i="1"/>
  <c r="O23270" i="1"/>
  <c r="N23270" i="1"/>
  <c r="M23270" i="1"/>
  <c r="L23270" i="1"/>
  <c r="K23270" i="1"/>
  <c r="J23270" i="1"/>
  <c r="I23270" i="1"/>
  <c r="H23270" i="1"/>
  <c r="G23270" i="1"/>
  <c r="F23270" i="1"/>
  <c r="E23270" i="1"/>
  <c r="O23269" i="1"/>
  <c r="N23269" i="1"/>
  <c r="M23269" i="1"/>
  <c r="L23269" i="1"/>
  <c r="K23269" i="1"/>
  <c r="J23269" i="1"/>
  <c r="I23269" i="1"/>
  <c r="H23269" i="1"/>
  <c r="G23269" i="1"/>
  <c r="F23269" i="1"/>
  <c r="E23269" i="1"/>
  <c r="O23268" i="1"/>
  <c r="N23268" i="1"/>
  <c r="M23268" i="1"/>
  <c r="L23268" i="1"/>
  <c r="K23268" i="1"/>
  <c r="J23268" i="1"/>
  <c r="I23268" i="1"/>
  <c r="H23268" i="1"/>
  <c r="G23268" i="1"/>
  <c r="F23268" i="1"/>
  <c r="E23268" i="1"/>
  <c r="O23267" i="1"/>
  <c r="N23267" i="1"/>
  <c r="M23267" i="1"/>
  <c r="L23267" i="1"/>
  <c r="K23267" i="1"/>
  <c r="J23267" i="1"/>
  <c r="I23267" i="1"/>
  <c r="H23267" i="1"/>
  <c r="G23267" i="1"/>
  <c r="F23267" i="1"/>
  <c r="E23267" i="1"/>
  <c r="O23266" i="1"/>
  <c r="N23266" i="1"/>
  <c r="M23266" i="1"/>
  <c r="L23266" i="1"/>
  <c r="K23266" i="1"/>
  <c r="J23266" i="1"/>
  <c r="I23266" i="1"/>
  <c r="H23266" i="1"/>
  <c r="G23266" i="1"/>
  <c r="F23266" i="1"/>
  <c r="E23266" i="1"/>
  <c r="O23265" i="1"/>
  <c r="N23265" i="1"/>
  <c r="M23265" i="1"/>
  <c r="L23265" i="1"/>
  <c r="K23265" i="1"/>
  <c r="J23265" i="1"/>
  <c r="I23265" i="1"/>
  <c r="H23265" i="1"/>
  <c r="G23265" i="1"/>
  <c r="F23265" i="1"/>
  <c r="E23265" i="1"/>
  <c r="O23264" i="1"/>
  <c r="N23264" i="1"/>
  <c r="M23264" i="1"/>
  <c r="L23264" i="1"/>
  <c r="K23264" i="1"/>
  <c r="J23264" i="1"/>
  <c r="I23264" i="1"/>
  <c r="H23264" i="1"/>
  <c r="G23264" i="1"/>
  <c r="F23264" i="1"/>
  <c r="E23264" i="1"/>
  <c r="O23263" i="1"/>
  <c r="N23263" i="1"/>
  <c r="M23263" i="1"/>
  <c r="L23263" i="1"/>
  <c r="K23263" i="1"/>
  <c r="J23263" i="1"/>
  <c r="I23263" i="1"/>
  <c r="H23263" i="1"/>
  <c r="G23263" i="1"/>
  <c r="F23263" i="1"/>
  <c r="E23263" i="1"/>
  <c r="O23262" i="1"/>
  <c r="N23262" i="1"/>
  <c r="M23262" i="1"/>
  <c r="L23262" i="1"/>
  <c r="K23262" i="1"/>
  <c r="J23262" i="1"/>
  <c r="I23262" i="1"/>
  <c r="H23262" i="1"/>
  <c r="G23262" i="1"/>
  <c r="F23262" i="1"/>
  <c r="E23262" i="1"/>
  <c r="O23261" i="1"/>
  <c r="N23261" i="1"/>
  <c r="M23261" i="1"/>
  <c r="L23261" i="1"/>
  <c r="K23261" i="1"/>
  <c r="J23261" i="1"/>
  <c r="I23261" i="1"/>
  <c r="H23261" i="1"/>
  <c r="G23261" i="1"/>
  <c r="F23261" i="1"/>
  <c r="E23261" i="1"/>
  <c r="O23260" i="1"/>
  <c r="N23260" i="1"/>
  <c r="M23260" i="1"/>
  <c r="L23260" i="1"/>
  <c r="K23260" i="1"/>
  <c r="J23260" i="1"/>
  <c r="I23260" i="1"/>
  <c r="H23260" i="1"/>
  <c r="G23260" i="1"/>
  <c r="F23260" i="1"/>
  <c r="E23260" i="1"/>
  <c r="O23259" i="1"/>
  <c r="N23259" i="1"/>
  <c r="M23259" i="1"/>
  <c r="L23259" i="1"/>
  <c r="K23259" i="1"/>
  <c r="J23259" i="1"/>
  <c r="I23259" i="1"/>
  <c r="H23259" i="1"/>
  <c r="G23259" i="1"/>
  <c r="F23259" i="1"/>
  <c r="E23259" i="1"/>
  <c r="O23258" i="1"/>
  <c r="N23258" i="1"/>
  <c r="M23258" i="1"/>
  <c r="L23258" i="1"/>
  <c r="K23258" i="1"/>
  <c r="J23258" i="1"/>
  <c r="I23258" i="1"/>
  <c r="H23258" i="1"/>
  <c r="G23258" i="1"/>
  <c r="F23258" i="1"/>
  <c r="E23258" i="1"/>
  <c r="O23257" i="1"/>
  <c r="N23257" i="1"/>
  <c r="M23257" i="1"/>
  <c r="L23257" i="1"/>
  <c r="K23257" i="1"/>
  <c r="J23257" i="1"/>
  <c r="I23257" i="1"/>
  <c r="H23257" i="1"/>
  <c r="G23257" i="1"/>
  <c r="F23257" i="1"/>
  <c r="E23257" i="1"/>
  <c r="O23256" i="1"/>
  <c r="N23256" i="1"/>
  <c r="M23256" i="1"/>
  <c r="L23256" i="1"/>
  <c r="K23256" i="1"/>
  <c r="J23256" i="1"/>
  <c r="I23256" i="1"/>
  <c r="H23256" i="1"/>
  <c r="G23256" i="1"/>
  <c r="F23256" i="1"/>
  <c r="E23256" i="1"/>
  <c r="O23255" i="1"/>
  <c r="N23255" i="1"/>
  <c r="M23255" i="1"/>
  <c r="L23255" i="1"/>
  <c r="K23255" i="1"/>
  <c r="J23255" i="1"/>
  <c r="I23255" i="1"/>
  <c r="H23255" i="1"/>
  <c r="G23255" i="1"/>
  <c r="F23255" i="1"/>
  <c r="E23255" i="1"/>
  <c r="O23254" i="1"/>
  <c r="N23254" i="1"/>
  <c r="M23254" i="1"/>
  <c r="L23254" i="1"/>
  <c r="K23254" i="1"/>
  <c r="J23254" i="1"/>
  <c r="I23254" i="1"/>
  <c r="H23254" i="1"/>
  <c r="G23254" i="1"/>
  <c r="F23254" i="1"/>
  <c r="E23254" i="1"/>
  <c r="O23253" i="1"/>
  <c r="N23253" i="1"/>
  <c r="M23253" i="1"/>
  <c r="L23253" i="1"/>
  <c r="K23253" i="1"/>
  <c r="J23253" i="1"/>
  <c r="I23253" i="1"/>
  <c r="H23253" i="1"/>
  <c r="G23253" i="1"/>
  <c r="F23253" i="1"/>
  <c r="E23253" i="1"/>
  <c r="O23252" i="1"/>
  <c r="N23252" i="1"/>
  <c r="M23252" i="1"/>
  <c r="L23252" i="1"/>
  <c r="K23252" i="1"/>
  <c r="J23252" i="1"/>
  <c r="I23252" i="1"/>
  <c r="H23252" i="1"/>
  <c r="G23252" i="1"/>
  <c r="F23252" i="1"/>
  <c r="E23252" i="1"/>
  <c r="O23251" i="1"/>
  <c r="N23251" i="1"/>
  <c r="M23251" i="1"/>
  <c r="L23251" i="1"/>
  <c r="K23251" i="1"/>
  <c r="J23251" i="1"/>
  <c r="I23251" i="1"/>
  <c r="H23251" i="1"/>
  <c r="G23251" i="1"/>
  <c r="F23251" i="1"/>
  <c r="E23251" i="1"/>
  <c r="O23250" i="1"/>
  <c r="N23250" i="1"/>
  <c r="M23250" i="1"/>
  <c r="L23250" i="1"/>
  <c r="K23250" i="1"/>
  <c r="J23250" i="1"/>
  <c r="I23250" i="1"/>
  <c r="H23250" i="1"/>
  <c r="G23250" i="1"/>
  <c r="F23250" i="1"/>
  <c r="E23250" i="1"/>
  <c r="O23249" i="1"/>
  <c r="N23249" i="1"/>
  <c r="M23249" i="1"/>
  <c r="L23249" i="1"/>
  <c r="K23249" i="1"/>
  <c r="J23249" i="1"/>
  <c r="I23249" i="1"/>
  <c r="H23249" i="1"/>
  <c r="G23249" i="1"/>
  <c r="F23249" i="1"/>
  <c r="E23249" i="1"/>
  <c r="O23248" i="1"/>
  <c r="N23248" i="1"/>
  <c r="M23248" i="1"/>
  <c r="L23248" i="1"/>
  <c r="K23248" i="1"/>
  <c r="J23248" i="1"/>
  <c r="I23248" i="1"/>
  <c r="H23248" i="1"/>
  <c r="G23248" i="1"/>
  <c r="F23248" i="1"/>
  <c r="E23248" i="1"/>
  <c r="O23247" i="1"/>
  <c r="N23247" i="1"/>
  <c r="M23247" i="1"/>
  <c r="L23247" i="1"/>
  <c r="K23247" i="1"/>
  <c r="J23247" i="1"/>
  <c r="I23247" i="1"/>
  <c r="H23247" i="1"/>
  <c r="G23247" i="1"/>
  <c r="F23247" i="1"/>
  <c r="E23247" i="1"/>
  <c r="O23246" i="1"/>
  <c r="N23246" i="1"/>
  <c r="M23246" i="1"/>
  <c r="L23246" i="1"/>
  <c r="K23246" i="1"/>
  <c r="J23246" i="1"/>
  <c r="I23246" i="1"/>
  <c r="H23246" i="1"/>
  <c r="G23246" i="1"/>
  <c r="F23246" i="1"/>
  <c r="E23246" i="1"/>
  <c r="O23245" i="1"/>
  <c r="N23245" i="1"/>
  <c r="M23245" i="1"/>
  <c r="L23245" i="1"/>
  <c r="K23245" i="1"/>
  <c r="J23245" i="1"/>
  <c r="I23245" i="1"/>
  <c r="H23245" i="1"/>
  <c r="G23245" i="1"/>
  <c r="F23245" i="1"/>
  <c r="E23245" i="1"/>
  <c r="O23244" i="1"/>
  <c r="N23244" i="1"/>
  <c r="M23244" i="1"/>
  <c r="L23244" i="1"/>
  <c r="K23244" i="1"/>
  <c r="J23244" i="1"/>
  <c r="I23244" i="1"/>
  <c r="H23244" i="1"/>
  <c r="G23244" i="1"/>
  <c r="F23244" i="1"/>
  <c r="E23244" i="1"/>
  <c r="O23243" i="1"/>
  <c r="N23243" i="1"/>
  <c r="M23243" i="1"/>
  <c r="L23243" i="1"/>
  <c r="K23243" i="1"/>
  <c r="J23243" i="1"/>
  <c r="I23243" i="1"/>
  <c r="H23243" i="1"/>
  <c r="G23243" i="1"/>
  <c r="F23243" i="1"/>
  <c r="E23243" i="1"/>
  <c r="O23242" i="1"/>
  <c r="N23242" i="1"/>
  <c r="M23242" i="1"/>
  <c r="L23242" i="1"/>
  <c r="K23242" i="1"/>
  <c r="J23242" i="1"/>
  <c r="I23242" i="1"/>
  <c r="H23242" i="1"/>
  <c r="G23242" i="1"/>
  <c r="F23242" i="1"/>
  <c r="E23242" i="1"/>
  <c r="O23241" i="1"/>
  <c r="N23241" i="1"/>
  <c r="M23241" i="1"/>
  <c r="L23241" i="1"/>
  <c r="K23241" i="1"/>
  <c r="J23241" i="1"/>
  <c r="I23241" i="1"/>
  <c r="H23241" i="1"/>
  <c r="G23241" i="1"/>
  <c r="F23241" i="1"/>
  <c r="E23241" i="1"/>
  <c r="O23240" i="1"/>
  <c r="N23240" i="1"/>
  <c r="M23240" i="1"/>
  <c r="L23240" i="1"/>
  <c r="K23240" i="1"/>
  <c r="J23240" i="1"/>
  <c r="I23240" i="1"/>
  <c r="H23240" i="1"/>
  <c r="G23240" i="1"/>
  <c r="F23240" i="1"/>
  <c r="E23240" i="1"/>
  <c r="O23239" i="1"/>
  <c r="N23239" i="1"/>
  <c r="M23239" i="1"/>
  <c r="L23239" i="1"/>
  <c r="K23239" i="1"/>
  <c r="J23239" i="1"/>
  <c r="I23239" i="1"/>
  <c r="H23239" i="1"/>
  <c r="G23239" i="1"/>
  <c r="F23239" i="1"/>
  <c r="E23239" i="1"/>
  <c r="O23238" i="1"/>
  <c r="N23238" i="1"/>
  <c r="M23238" i="1"/>
  <c r="L23238" i="1"/>
  <c r="K23238" i="1"/>
  <c r="J23238" i="1"/>
  <c r="I23238" i="1"/>
  <c r="H23238" i="1"/>
  <c r="G23238" i="1"/>
  <c r="F23238" i="1"/>
  <c r="E23238" i="1"/>
  <c r="O23237" i="1"/>
  <c r="N23237" i="1"/>
  <c r="M23237" i="1"/>
  <c r="L23237" i="1"/>
  <c r="K23237" i="1"/>
  <c r="J23237" i="1"/>
  <c r="I23237" i="1"/>
  <c r="H23237" i="1"/>
  <c r="G23237" i="1"/>
  <c r="F23237" i="1"/>
  <c r="E23237" i="1"/>
  <c r="O23236" i="1"/>
  <c r="N23236" i="1"/>
  <c r="M23236" i="1"/>
  <c r="L23236" i="1"/>
  <c r="K23236" i="1"/>
  <c r="J23236" i="1"/>
  <c r="I23236" i="1"/>
  <c r="H23236" i="1"/>
  <c r="G23236" i="1"/>
  <c r="F23236" i="1"/>
  <c r="E23236" i="1"/>
  <c r="O23235" i="1"/>
  <c r="N23235" i="1"/>
  <c r="M23235" i="1"/>
  <c r="L23235" i="1"/>
  <c r="K23235" i="1"/>
  <c r="J23235" i="1"/>
  <c r="I23235" i="1"/>
  <c r="H23235" i="1"/>
  <c r="G23235" i="1"/>
  <c r="F23235" i="1"/>
  <c r="E23235" i="1"/>
  <c r="O23234" i="1"/>
  <c r="N23234" i="1"/>
  <c r="M23234" i="1"/>
  <c r="L23234" i="1"/>
  <c r="K23234" i="1"/>
  <c r="J23234" i="1"/>
  <c r="I23234" i="1"/>
  <c r="H23234" i="1"/>
  <c r="G23234" i="1"/>
  <c r="F23234" i="1"/>
  <c r="E23234" i="1"/>
  <c r="O23233" i="1"/>
  <c r="N23233" i="1"/>
  <c r="M23233" i="1"/>
  <c r="L23233" i="1"/>
  <c r="K23233" i="1"/>
  <c r="J23233" i="1"/>
  <c r="I23233" i="1"/>
  <c r="H23233" i="1"/>
  <c r="G23233" i="1"/>
  <c r="F23233" i="1"/>
  <c r="E23233" i="1"/>
  <c r="O23232" i="1"/>
  <c r="N23232" i="1"/>
  <c r="M23232" i="1"/>
  <c r="L23232" i="1"/>
  <c r="K23232" i="1"/>
  <c r="J23232" i="1"/>
  <c r="I23232" i="1"/>
  <c r="H23232" i="1"/>
  <c r="G23232" i="1"/>
  <c r="F23232" i="1"/>
  <c r="E23232" i="1"/>
  <c r="O23231" i="1"/>
  <c r="N23231" i="1"/>
  <c r="M23231" i="1"/>
  <c r="L23231" i="1"/>
  <c r="K23231" i="1"/>
  <c r="J23231" i="1"/>
  <c r="I23231" i="1"/>
  <c r="H23231" i="1"/>
  <c r="G23231" i="1"/>
  <c r="F23231" i="1"/>
  <c r="E23231" i="1"/>
  <c r="O23230" i="1"/>
  <c r="N23230" i="1"/>
  <c r="M23230" i="1"/>
  <c r="L23230" i="1"/>
  <c r="K23230" i="1"/>
  <c r="J23230" i="1"/>
  <c r="I23230" i="1"/>
  <c r="H23230" i="1"/>
  <c r="G23230" i="1"/>
  <c r="F23230" i="1"/>
  <c r="E23230" i="1"/>
  <c r="O23229" i="1"/>
  <c r="N23229" i="1"/>
  <c r="M23229" i="1"/>
  <c r="L23229" i="1"/>
  <c r="K23229" i="1"/>
  <c r="J23229" i="1"/>
  <c r="I23229" i="1"/>
  <c r="H23229" i="1"/>
  <c r="G23229" i="1"/>
  <c r="F23229" i="1"/>
  <c r="E23229" i="1"/>
  <c r="O23228" i="1"/>
  <c r="N23228" i="1"/>
  <c r="M23228" i="1"/>
  <c r="L23228" i="1"/>
  <c r="K23228" i="1"/>
  <c r="J23228" i="1"/>
  <c r="I23228" i="1"/>
  <c r="H23228" i="1"/>
  <c r="G23228" i="1"/>
  <c r="F23228" i="1"/>
  <c r="E23228" i="1"/>
  <c r="O23227" i="1"/>
  <c r="N23227" i="1"/>
  <c r="M23227" i="1"/>
  <c r="L23227" i="1"/>
  <c r="K23227" i="1"/>
  <c r="J23227" i="1"/>
  <c r="I23227" i="1"/>
  <c r="H23227" i="1"/>
  <c r="G23227" i="1"/>
  <c r="F23227" i="1"/>
  <c r="E23227" i="1"/>
  <c r="O23226" i="1"/>
  <c r="N23226" i="1"/>
  <c r="M23226" i="1"/>
  <c r="L23226" i="1"/>
  <c r="K23226" i="1"/>
  <c r="J23226" i="1"/>
  <c r="I23226" i="1"/>
  <c r="H23226" i="1"/>
  <c r="G23226" i="1"/>
  <c r="F23226" i="1"/>
  <c r="E23226" i="1"/>
  <c r="O23225" i="1"/>
  <c r="N23225" i="1"/>
  <c r="M23225" i="1"/>
  <c r="L23225" i="1"/>
  <c r="K23225" i="1"/>
  <c r="J23225" i="1"/>
  <c r="I23225" i="1"/>
  <c r="H23225" i="1"/>
  <c r="G23225" i="1"/>
  <c r="F23225" i="1"/>
  <c r="E23225" i="1"/>
  <c r="O23224" i="1"/>
  <c r="N23224" i="1"/>
  <c r="M23224" i="1"/>
  <c r="L23224" i="1"/>
  <c r="K23224" i="1"/>
  <c r="J23224" i="1"/>
  <c r="I23224" i="1"/>
  <c r="H23224" i="1"/>
  <c r="G23224" i="1"/>
  <c r="F23224" i="1"/>
  <c r="E23224" i="1"/>
  <c r="O23223" i="1"/>
  <c r="N23223" i="1"/>
  <c r="M23223" i="1"/>
  <c r="L23223" i="1"/>
  <c r="K23223" i="1"/>
  <c r="J23223" i="1"/>
  <c r="I23223" i="1"/>
  <c r="H23223" i="1"/>
  <c r="G23223" i="1"/>
  <c r="F23223" i="1"/>
  <c r="E23223" i="1"/>
  <c r="O23222" i="1"/>
  <c r="N23222" i="1"/>
  <c r="M23222" i="1"/>
  <c r="L23222" i="1"/>
  <c r="K23222" i="1"/>
  <c r="J23222" i="1"/>
  <c r="I23222" i="1"/>
  <c r="H23222" i="1"/>
  <c r="G23222" i="1"/>
  <c r="F23222" i="1"/>
  <c r="E23222" i="1"/>
  <c r="O23221" i="1"/>
  <c r="N23221" i="1"/>
  <c r="M23221" i="1"/>
  <c r="L23221" i="1"/>
  <c r="K23221" i="1"/>
  <c r="J23221" i="1"/>
  <c r="I23221" i="1"/>
  <c r="H23221" i="1"/>
  <c r="G23221" i="1"/>
  <c r="F23221" i="1"/>
  <c r="E23221" i="1"/>
  <c r="O23220" i="1"/>
  <c r="N23220" i="1"/>
  <c r="M23220" i="1"/>
  <c r="L23220" i="1"/>
  <c r="K23220" i="1"/>
  <c r="J23220" i="1"/>
  <c r="I23220" i="1"/>
  <c r="H23220" i="1"/>
  <c r="G23220" i="1"/>
  <c r="F23220" i="1"/>
  <c r="E23220" i="1"/>
  <c r="O23219" i="1"/>
  <c r="N23219" i="1"/>
  <c r="M23219" i="1"/>
  <c r="L23219" i="1"/>
  <c r="K23219" i="1"/>
  <c r="J23219" i="1"/>
  <c r="I23219" i="1"/>
  <c r="H23219" i="1"/>
  <c r="G23219" i="1"/>
  <c r="F23219" i="1"/>
  <c r="E23219" i="1"/>
  <c r="O23218" i="1"/>
  <c r="N23218" i="1"/>
  <c r="M23218" i="1"/>
  <c r="L23218" i="1"/>
  <c r="K23218" i="1"/>
  <c r="J23218" i="1"/>
  <c r="I23218" i="1"/>
  <c r="H23218" i="1"/>
  <c r="G23218" i="1"/>
  <c r="F23218" i="1"/>
  <c r="E23218" i="1"/>
  <c r="O23217" i="1"/>
  <c r="N23217" i="1"/>
  <c r="M23217" i="1"/>
  <c r="L23217" i="1"/>
  <c r="K23217" i="1"/>
  <c r="J23217" i="1"/>
  <c r="I23217" i="1"/>
  <c r="H23217" i="1"/>
  <c r="G23217" i="1"/>
  <c r="F23217" i="1"/>
  <c r="E23217" i="1"/>
  <c r="O23216" i="1"/>
  <c r="N23216" i="1"/>
  <c r="M23216" i="1"/>
  <c r="L23216" i="1"/>
  <c r="K23216" i="1"/>
  <c r="J23216" i="1"/>
  <c r="I23216" i="1"/>
  <c r="H23216" i="1"/>
  <c r="G23216" i="1"/>
  <c r="F23216" i="1"/>
  <c r="E23216" i="1"/>
  <c r="O23215" i="1"/>
  <c r="N23215" i="1"/>
  <c r="M23215" i="1"/>
  <c r="L23215" i="1"/>
  <c r="K23215" i="1"/>
  <c r="J23215" i="1"/>
  <c r="I23215" i="1"/>
  <c r="H23215" i="1"/>
  <c r="G23215" i="1"/>
  <c r="F23215" i="1"/>
  <c r="E23215" i="1"/>
  <c r="O23214" i="1"/>
  <c r="N23214" i="1"/>
  <c r="M23214" i="1"/>
  <c r="L23214" i="1"/>
  <c r="K23214" i="1"/>
  <c r="J23214" i="1"/>
  <c r="I23214" i="1"/>
  <c r="H23214" i="1"/>
  <c r="G23214" i="1"/>
  <c r="F23214" i="1"/>
  <c r="E23214" i="1"/>
  <c r="O23213" i="1"/>
  <c r="N23213" i="1"/>
  <c r="M23213" i="1"/>
  <c r="L23213" i="1"/>
  <c r="K23213" i="1"/>
  <c r="J23213" i="1"/>
  <c r="I23213" i="1"/>
  <c r="H23213" i="1"/>
  <c r="G23213" i="1"/>
  <c r="F23213" i="1"/>
  <c r="E23213" i="1"/>
  <c r="O23212" i="1"/>
  <c r="N23212" i="1"/>
  <c r="M23212" i="1"/>
  <c r="L23212" i="1"/>
  <c r="K23212" i="1"/>
  <c r="J23212" i="1"/>
  <c r="I23212" i="1"/>
  <c r="H23212" i="1"/>
  <c r="G23212" i="1"/>
  <c r="F23212" i="1"/>
  <c r="E23212" i="1"/>
  <c r="O23211" i="1"/>
  <c r="N23211" i="1"/>
  <c r="M23211" i="1"/>
  <c r="L23211" i="1"/>
  <c r="K23211" i="1"/>
  <c r="J23211" i="1"/>
  <c r="I23211" i="1"/>
  <c r="H23211" i="1"/>
  <c r="G23211" i="1"/>
  <c r="F23211" i="1"/>
  <c r="E23211" i="1"/>
  <c r="O23210" i="1"/>
  <c r="N23210" i="1"/>
  <c r="M23210" i="1"/>
  <c r="L23210" i="1"/>
  <c r="K23210" i="1"/>
  <c r="J23210" i="1"/>
  <c r="I23210" i="1"/>
  <c r="H23210" i="1"/>
  <c r="G23210" i="1"/>
  <c r="F23210" i="1"/>
  <c r="E23210" i="1"/>
  <c r="O23209" i="1"/>
  <c r="N23209" i="1"/>
  <c r="M23209" i="1"/>
  <c r="L23209" i="1"/>
  <c r="K23209" i="1"/>
  <c r="J23209" i="1"/>
  <c r="I23209" i="1"/>
  <c r="H23209" i="1"/>
  <c r="G23209" i="1"/>
  <c r="F23209" i="1"/>
  <c r="E23209" i="1"/>
  <c r="O23208" i="1"/>
  <c r="N23208" i="1"/>
  <c r="M23208" i="1"/>
  <c r="L23208" i="1"/>
  <c r="K23208" i="1"/>
  <c r="J23208" i="1"/>
  <c r="I23208" i="1"/>
  <c r="H23208" i="1"/>
  <c r="G23208" i="1"/>
  <c r="F23208" i="1"/>
  <c r="E23208" i="1"/>
  <c r="O23207" i="1"/>
  <c r="N23207" i="1"/>
  <c r="M23207" i="1"/>
  <c r="L23207" i="1"/>
  <c r="K23207" i="1"/>
  <c r="J23207" i="1"/>
  <c r="I23207" i="1"/>
  <c r="H23207" i="1"/>
  <c r="G23207" i="1"/>
  <c r="F23207" i="1"/>
  <c r="E23207" i="1"/>
  <c r="O23206" i="1"/>
  <c r="N23206" i="1"/>
  <c r="M23206" i="1"/>
  <c r="L23206" i="1"/>
  <c r="K23206" i="1"/>
  <c r="J23206" i="1"/>
  <c r="I23206" i="1"/>
  <c r="H23206" i="1"/>
  <c r="G23206" i="1"/>
  <c r="F23206" i="1"/>
  <c r="E23206" i="1"/>
  <c r="O23205" i="1"/>
  <c r="N23205" i="1"/>
  <c r="M23205" i="1"/>
  <c r="L23205" i="1"/>
  <c r="K23205" i="1"/>
  <c r="J23205" i="1"/>
  <c r="I23205" i="1"/>
  <c r="H23205" i="1"/>
  <c r="G23205" i="1"/>
  <c r="F23205" i="1"/>
  <c r="E23205" i="1"/>
  <c r="O23204" i="1"/>
  <c r="N23204" i="1"/>
  <c r="M23204" i="1"/>
  <c r="L23204" i="1"/>
  <c r="K23204" i="1"/>
  <c r="J23204" i="1"/>
  <c r="I23204" i="1"/>
  <c r="H23204" i="1"/>
  <c r="G23204" i="1"/>
  <c r="F23204" i="1"/>
  <c r="E23204" i="1"/>
  <c r="O23203" i="1"/>
  <c r="N23203" i="1"/>
  <c r="M23203" i="1"/>
  <c r="L23203" i="1"/>
  <c r="K23203" i="1"/>
  <c r="J23203" i="1"/>
  <c r="I23203" i="1"/>
  <c r="H23203" i="1"/>
  <c r="G23203" i="1"/>
  <c r="F23203" i="1"/>
  <c r="E23203" i="1"/>
  <c r="O23202" i="1"/>
  <c r="N23202" i="1"/>
  <c r="M23202" i="1"/>
  <c r="L23202" i="1"/>
  <c r="K23202" i="1"/>
  <c r="J23202" i="1"/>
  <c r="I23202" i="1"/>
  <c r="H23202" i="1"/>
  <c r="G23202" i="1"/>
  <c r="F23202" i="1"/>
  <c r="E23202" i="1"/>
  <c r="O23201" i="1"/>
  <c r="N23201" i="1"/>
  <c r="M23201" i="1"/>
  <c r="L23201" i="1"/>
  <c r="K23201" i="1"/>
  <c r="J23201" i="1"/>
  <c r="I23201" i="1"/>
  <c r="H23201" i="1"/>
  <c r="G23201" i="1"/>
  <c r="F23201" i="1"/>
  <c r="E23201" i="1"/>
  <c r="O23200" i="1"/>
  <c r="N23200" i="1"/>
  <c r="M23200" i="1"/>
  <c r="L23200" i="1"/>
  <c r="K23200" i="1"/>
  <c r="J23200" i="1"/>
  <c r="I23200" i="1"/>
  <c r="H23200" i="1"/>
  <c r="G23200" i="1"/>
  <c r="F23200" i="1"/>
  <c r="E23200" i="1"/>
  <c r="O23199" i="1"/>
  <c r="N23199" i="1"/>
  <c r="M23199" i="1"/>
  <c r="L23199" i="1"/>
  <c r="K23199" i="1"/>
  <c r="J23199" i="1"/>
  <c r="I23199" i="1"/>
  <c r="H23199" i="1"/>
  <c r="G23199" i="1"/>
  <c r="F23199" i="1"/>
  <c r="E23199" i="1"/>
  <c r="O23198" i="1"/>
  <c r="N23198" i="1"/>
  <c r="M23198" i="1"/>
  <c r="L23198" i="1"/>
  <c r="K23198" i="1"/>
  <c r="J23198" i="1"/>
  <c r="I23198" i="1"/>
  <c r="H23198" i="1"/>
  <c r="G23198" i="1"/>
  <c r="F23198" i="1"/>
  <c r="E23198" i="1"/>
  <c r="O23197" i="1"/>
  <c r="N23197" i="1"/>
  <c r="M23197" i="1"/>
  <c r="L23197" i="1"/>
  <c r="K23197" i="1"/>
  <c r="J23197" i="1"/>
  <c r="I23197" i="1"/>
  <c r="H23197" i="1"/>
  <c r="G23197" i="1"/>
  <c r="F23197" i="1"/>
  <c r="E23197" i="1"/>
  <c r="O23196" i="1"/>
  <c r="N23196" i="1"/>
  <c r="M23196" i="1"/>
  <c r="L23196" i="1"/>
  <c r="K23196" i="1"/>
  <c r="J23196" i="1"/>
  <c r="I23196" i="1"/>
  <c r="H23196" i="1"/>
  <c r="G23196" i="1"/>
  <c r="F23196" i="1"/>
  <c r="E23196" i="1"/>
  <c r="O23195" i="1"/>
  <c r="N23195" i="1"/>
  <c r="M23195" i="1"/>
  <c r="L23195" i="1"/>
  <c r="K23195" i="1"/>
  <c r="J23195" i="1"/>
  <c r="I23195" i="1"/>
  <c r="H23195" i="1"/>
  <c r="G23195" i="1"/>
  <c r="F23195" i="1"/>
  <c r="E23195" i="1"/>
  <c r="O23194" i="1"/>
  <c r="N23194" i="1"/>
  <c r="M23194" i="1"/>
  <c r="L23194" i="1"/>
  <c r="K23194" i="1"/>
  <c r="J23194" i="1"/>
  <c r="I23194" i="1"/>
  <c r="H23194" i="1"/>
  <c r="G23194" i="1"/>
  <c r="F23194" i="1"/>
  <c r="E23194" i="1"/>
  <c r="O23193" i="1"/>
  <c r="N23193" i="1"/>
  <c r="M23193" i="1"/>
  <c r="L23193" i="1"/>
  <c r="K23193" i="1"/>
  <c r="J23193" i="1"/>
  <c r="I23193" i="1"/>
  <c r="H23193" i="1"/>
  <c r="G23193" i="1"/>
  <c r="F23193" i="1"/>
  <c r="E23193" i="1"/>
  <c r="O23192" i="1"/>
  <c r="N23192" i="1"/>
  <c r="M23192" i="1"/>
  <c r="L23192" i="1"/>
  <c r="K23192" i="1"/>
  <c r="J23192" i="1"/>
  <c r="I23192" i="1"/>
  <c r="H23192" i="1"/>
  <c r="G23192" i="1"/>
  <c r="F23192" i="1"/>
  <c r="E23192" i="1"/>
  <c r="O23191" i="1"/>
  <c r="N23191" i="1"/>
  <c r="M23191" i="1"/>
  <c r="L23191" i="1"/>
  <c r="K23191" i="1"/>
  <c r="J23191" i="1"/>
  <c r="I23191" i="1"/>
  <c r="H23191" i="1"/>
  <c r="G23191" i="1"/>
  <c r="F23191" i="1"/>
  <c r="E23191" i="1"/>
  <c r="O23190" i="1"/>
  <c r="N23190" i="1"/>
  <c r="M23190" i="1"/>
  <c r="L23190" i="1"/>
  <c r="K23190" i="1"/>
  <c r="J23190" i="1"/>
  <c r="I23190" i="1"/>
  <c r="H23190" i="1"/>
  <c r="G23190" i="1"/>
  <c r="F23190" i="1"/>
  <c r="E23190" i="1"/>
  <c r="O23189" i="1"/>
  <c r="N23189" i="1"/>
  <c r="M23189" i="1"/>
  <c r="L23189" i="1"/>
  <c r="K23189" i="1"/>
  <c r="J23189" i="1"/>
  <c r="I23189" i="1"/>
  <c r="H23189" i="1"/>
  <c r="G23189" i="1"/>
  <c r="F23189" i="1"/>
  <c r="E23189" i="1"/>
  <c r="O23188" i="1"/>
  <c r="N23188" i="1"/>
  <c r="M23188" i="1"/>
  <c r="L23188" i="1"/>
  <c r="K23188" i="1"/>
  <c r="J23188" i="1"/>
  <c r="I23188" i="1"/>
  <c r="H23188" i="1"/>
  <c r="G23188" i="1"/>
  <c r="F23188" i="1"/>
  <c r="E23188" i="1"/>
  <c r="O23187" i="1"/>
  <c r="N23187" i="1"/>
  <c r="M23187" i="1"/>
  <c r="L23187" i="1"/>
  <c r="K23187" i="1"/>
  <c r="J23187" i="1"/>
  <c r="I23187" i="1"/>
  <c r="H23187" i="1"/>
  <c r="G23187" i="1"/>
  <c r="F23187" i="1"/>
  <c r="E23187" i="1"/>
  <c r="O23186" i="1"/>
  <c r="N23186" i="1"/>
  <c r="M23186" i="1"/>
  <c r="L23186" i="1"/>
  <c r="K23186" i="1"/>
  <c r="J23186" i="1"/>
  <c r="I23186" i="1"/>
  <c r="H23186" i="1"/>
  <c r="G23186" i="1"/>
  <c r="F23186" i="1"/>
  <c r="E23186" i="1"/>
  <c r="O23185" i="1"/>
  <c r="N23185" i="1"/>
  <c r="M23185" i="1"/>
  <c r="L23185" i="1"/>
  <c r="K23185" i="1"/>
  <c r="J23185" i="1"/>
  <c r="I23185" i="1"/>
  <c r="H23185" i="1"/>
  <c r="G23185" i="1"/>
  <c r="F23185" i="1"/>
  <c r="E23185" i="1"/>
  <c r="O23184" i="1"/>
  <c r="N23184" i="1"/>
  <c r="M23184" i="1"/>
  <c r="L23184" i="1"/>
  <c r="K23184" i="1"/>
  <c r="J23184" i="1"/>
  <c r="I23184" i="1"/>
  <c r="H23184" i="1"/>
  <c r="G23184" i="1"/>
  <c r="F23184" i="1"/>
  <c r="E23184" i="1"/>
  <c r="O23183" i="1"/>
  <c r="N23183" i="1"/>
  <c r="M23183" i="1"/>
  <c r="L23183" i="1"/>
  <c r="K23183" i="1"/>
  <c r="J23183" i="1"/>
  <c r="I23183" i="1"/>
  <c r="H23183" i="1"/>
  <c r="G23183" i="1"/>
  <c r="F23183" i="1"/>
  <c r="E23183" i="1"/>
  <c r="O23182" i="1"/>
  <c r="N23182" i="1"/>
  <c r="M23182" i="1"/>
  <c r="L23182" i="1"/>
  <c r="K23182" i="1"/>
  <c r="J23182" i="1"/>
  <c r="I23182" i="1"/>
  <c r="H23182" i="1"/>
  <c r="G23182" i="1"/>
  <c r="F23182" i="1"/>
  <c r="E23182" i="1"/>
  <c r="O23181" i="1"/>
  <c r="N23181" i="1"/>
  <c r="M23181" i="1"/>
  <c r="L23181" i="1"/>
  <c r="K23181" i="1"/>
  <c r="J23181" i="1"/>
  <c r="I23181" i="1"/>
  <c r="H23181" i="1"/>
  <c r="G23181" i="1"/>
  <c r="F23181" i="1"/>
  <c r="E23181" i="1"/>
  <c r="O23180" i="1"/>
  <c r="N23180" i="1"/>
  <c r="M23180" i="1"/>
  <c r="L23180" i="1"/>
  <c r="K23180" i="1"/>
  <c r="J23180" i="1"/>
  <c r="I23180" i="1"/>
  <c r="H23180" i="1"/>
  <c r="G23180" i="1"/>
  <c r="F23180" i="1"/>
  <c r="E23180" i="1"/>
  <c r="O23179" i="1"/>
  <c r="N23179" i="1"/>
  <c r="M23179" i="1"/>
  <c r="L23179" i="1"/>
  <c r="K23179" i="1"/>
  <c r="J23179" i="1"/>
  <c r="I23179" i="1"/>
  <c r="H23179" i="1"/>
  <c r="G23179" i="1"/>
  <c r="F23179" i="1"/>
  <c r="E23179" i="1"/>
  <c r="O23178" i="1"/>
  <c r="N23178" i="1"/>
  <c r="M23178" i="1"/>
  <c r="L23178" i="1"/>
  <c r="K23178" i="1"/>
  <c r="J23178" i="1"/>
  <c r="I23178" i="1"/>
  <c r="H23178" i="1"/>
  <c r="G23178" i="1"/>
  <c r="F23178" i="1"/>
  <c r="E23178" i="1"/>
  <c r="O23177" i="1"/>
  <c r="N23177" i="1"/>
  <c r="M23177" i="1"/>
  <c r="L23177" i="1"/>
  <c r="K23177" i="1"/>
  <c r="J23177" i="1"/>
  <c r="I23177" i="1"/>
  <c r="H23177" i="1"/>
  <c r="G23177" i="1"/>
  <c r="F23177" i="1"/>
  <c r="E23177" i="1"/>
  <c r="O23176" i="1"/>
  <c r="N23176" i="1"/>
  <c r="M23176" i="1"/>
  <c r="L23176" i="1"/>
  <c r="K23176" i="1"/>
  <c r="J23176" i="1"/>
  <c r="I23176" i="1"/>
  <c r="H23176" i="1"/>
  <c r="G23176" i="1"/>
  <c r="F23176" i="1"/>
  <c r="E23176" i="1"/>
  <c r="O23175" i="1"/>
  <c r="N23175" i="1"/>
  <c r="M23175" i="1"/>
  <c r="L23175" i="1"/>
  <c r="K23175" i="1"/>
  <c r="J23175" i="1"/>
  <c r="I23175" i="1"/>
  <c r="H23175" i="1"/>
  <c r="G23175" i="1"/>
  <c r="F23175" i="1"/>
  <c r="E23175" i="1"/>
  <c r="O23174" i="1"/>
  <c r="N23174" i="1"/>
  <c r="M23174" i="1"/>
  <c r="L23174" i="1"/>
  <c r="K23174" i="1"/>
  <c r="J23174" i="1"/>
  <c r="I23174" i="1"/>
  <c r="H23174" i="1"/>
  <c r="G23174" i="1"/>
  <c r="F23174" i="1"/>
  <c r="E23174" i="1"/>
  <c r="O23173" i="1"/>
  <c r="N23173" i="1"/>
  <c r="M23173" i="1"/>
  <c r="L23173" i="1"/>
  <c r="K23173" i="1"/>
  <c r="J23173" i="1"/>
  <c r="I23173" i="1"/>
  <c r="H23173" i="1"/>
  <c r="G23173" i="1"/>
  <c r="F23173" i="1"/>
  <c r="E23173" i="1"/>
  <c r="O23172" i="1"/>
  <c r="N23172" i="1"/>
  <c r="M23172" i="1"/>
  <c r="L23172" i="1"/>
  <c r="K23172" i="1"/>
  <c r="J23172" i="1"/>
  <c r="I23172" i="1"/>
  <c r="H23172" i="1"/>
  <c r="G23172" i="1"/>
  <c r="F23172" i="1"/>
  <c r="E23172" i="1"/>
  <c r="O23171" i="1"/>
  <c r="N23171" i="1"/>
  <c r="M23171" i="1"/>
  <c r="L23171" i="1"/>
  <c r="K23171" i="1"/>
  <c r="J23171" i="1"/>
  <c r="I23171" i="1"/>
  <c r="H23171" i="1"/>
  <c r="G23171" i="1"/>
  <c r="F23171" i="1"/>
  <c r="E23171" i="1"/>
  <c r="O23170" i="1"/>
  <c r="N23170" i="1"/>
  <c r="M23170" i="1"/>
  <c r="L23170" i="1"/>
  <c r="K23170" i="1"/>
  <c r="J23170" i="1"/>
  <c r="I23170" i="1"/>
  <c r="H23170" i="1"/>
  <c r="G23170" i="1"/>
  <c r="F23170" i="1"/>
  <c r="E23170" i="1"/>
  <c r="O23169" i="1"/>
  <c r="N23169" i="1"/>
  <c r="M23169" i="1"/>
  <c r="L23169" i="1"/>
  <c r="K23169" i="1"/>
  <c r="J23169" i="1"/>
  <c r="I23169" i="1"/>
  <c r="H23169" i="1"/>
  <c r="G23169" i="1"/>
  <c r="F23169" i="1"/>
  <c r="E23169" i="1"/>
  <c r="O23168" i="1"/>
  <c r="N23168" i="1"/>
  <c r="M23168" i="1"/>
  <c r="L23168" i="1"/>
  <c r="K23168" i="1"/>
  <c r="J23168" i="1"/>
  <c r="I23168" i="1"/>
  <c r="H23168" i="1"/>
  <c r="G23168" i="1"/>
  <c r="F23168" i="1"/>
  <c r="E23168" i="1"/>
  <c r="O23167" i="1"/>
  <c r="N23167" i="1"/>
  <c r="M23167" i="1"/>
  <c r="L23167" i="1"/>
  <c r="K23167" i="1"/>
  <c r="J23167" i="1"/>
  <c r="I23167" i="1"/>
  <c r="H23167" i="1"/>
  <c r="G23167" i="1"/>
  <c r="F23167" i="1"/>
  <c r="E23167" i="1"/>
  <c r="O23166" i="1"/>
  <c r="N23166" i="1"/>
  <c r="M23166" i="1"/>
  <c r="L23166" i="1"/>
  <c r="K23166" i="1"/>
  <c r="J23166" i="1"/>
  <c r="I23166" i="1"/>
  <c r="H23166" i="1"/>
  <c r="G23166" i="1"/>
  <c r="F23166" i="1"/>
  <c r="E23166" i="1"/>
  <c r="O23165" i="1"/>
  <c r="N23165" i="1"/>
  <c r="M23165" i="1"/>
  <c r="L23165" i="1"/>
  <c r="K23165" i="1"/>
  <c r="J23165" i="1"/>
  <c r="I23165" i="1"/>
  <c r="H23165" i="1"/>
  <c r="G23165" i="1"/>
  <c r="F23165" i="1"/>
  <c r="E23165" i="1"/>
  <c r="O23164" i="1"/>
  <c r="N23164" i="1"/>
  <c r="M23164" i="1"/>
  <c r="L23164" i="1"/>
  <c r="K23164" i="1"/>
  <c r="J23164" i="1"/>
  <c r="I23164" i="1"/>
  <c r="H23164" i="1"/>
  <c r="G23164" i="1"/>
  <c r="F23164" i="1"/>
  <c r="E23164" i="1"/>
  <c r="O23163" i="1"/>
  <c r="N23163" i="1"/>
  <c r="M23163" i="1"/>
  <c r="L23163" i="1"/>
  <c r="K23163" i="1"/>
  <c r="J23163" i="1"/>
  <c r="I23163" i="1"/>
  <c r="H23163" i="1"/>
  <c r="G23163" i="1"/>
  <c r="F23163" i="1"/>
  <c r="E23163" i="1"/>
  <c r="O23162" i="1"/>
  <c r="N23162" i="1"/>
  <c r="M23162" i="1"/>
  <c r="L23162" i="1"/>
  <c r="K23162" i="1"/>
  <c r="J23162" i="1"/>
  <c r="I23162" i="1"/>
  <c r="H23162" i="1"/>
  <c r="G23162" i="1"/>
  <c r="F23162" i="1"/>
  <c r="E23162" i="1"/>
  <c r="O23161" i="1"/>
  <c r="N23161" i="1"/>
  <c r="M23161" i="1"/>
  <c r="L23161" i="1"/>
  <c r="K23161" i="1"/>
  <c r="J23161" i="1"/>
  <c r="I23161" i="1"/>
  <c r="H23161" i="1"/>
  <c r="G23161" i="1"/>
  <c r="F23161" i="1"/>
  <c r="E23161" i="1"/>
  <c r="O23160" i="1"/>
  <c r="N23160" i="1"/>
  <c r="M23160" i="1"/>
  <c r="L23160" i="1"/>
  <c r="K23160" i="1"/>
  <c r="J23160" i="1"/>
  <c r="I23160" i="1"/>
  <c r="H23160" i="1"/>
  <c r="G23160" i="1"/>
  <c r="F23160" i="1"/>
  <c r="E23160" i="1"/>
  <c r="O23159" i="1"/>
  <c r="N23159" i="1"/>
  <c r="M23159" i="1"/>
  <c r="L23159" i="1"/>
  <c r="K23159" i="1"/>
  <c r="J23159" i="1"/>
  <c r="I23159" i="1"/>
  <c r="H23159" i="1"/>
  <c r="G23159" i="1"/>
  <c r="F23159" i="1"/>
  <c r="E23159" i="1"/>
  <c r="O23158" i="1"/>
  <c r="N23158" i="1"/>
  <c r="M23158" i="1"/>
  <c r="L23158" i="1"/>
  <c r="K23158" i="1"/>
  <c r="J23158" i="1"/>
  <c r="I23158" i="1"/>
  <c r="H23158" i="1"/>
  <c r="G23158" i="1"/>
  <c r="F23158" i="1"/>
  <c r="E23158" i="1"/>
  <c r="O23157" i="1"/>
  <c r="N23157" i="1"/>
  <c r="M23157" i="1"/>
  <c r="L23157" i="1"/>
  <c r="K23157" i="1"/>
  <c r="J23157" i="1"/>
  <c r="I23157" i="1"/>
  <c r="H23157" i="1"/>
  <c r="G23157" i="1"/>
  <c r="F23157" i="1"/>
  <c r="E23157" i="1"/>
  <c r="O23156" i="1"/>
  <c r="N23156" i="1"/>
  <c r="M23156" i="1"/>
  <c r="L23156" i="1"/>
  <c r="K23156" i="1"/>
  <c r="J23156" i="1"/>
  <c r="I23156" i="1"/>
  <c r="H23156" i="1"/>
  <c r="G23156" i="1"/>
  <c r="F23156" i="1"/>
  <c r="E23156" i="1"/>
  <c r="O23155" i="1"/>
  <c r="N23155" i="1"/>
  <c r="M23155" i="1"/>
  <c r="L23155" i="1"/>
  <c r="K23155" i="1"/>
  <c r="J23155" i="1"/>
  <c r="I23155" i="1"/>
  <c r="H23155" i="1"/>
  <c r="G23155" i="1"/>
  <c r="F23155" i="1"/>
  <c r="E23155" i="1"/>
  <c r="O23154" i="1"/>
  <c r="N23154" i="1"/>
  <c r="M23154" i="1"/>
  <c r="L23154" i="1"/>
  <c r="K23154" i="1"/>
  <c r="J23154" i="1"/>
  <c r="I23154" i="1"/>
  <c r="H23154" i="1"/>
  <c r="G23154" i="1"/>
  <c r="F23154" i="1"/>
  <c r="E23154" i="1"/>
  <c r="O23153" i="1"/>
  <c r="N23153" i="1"/>
  <c r="M23153" i="1"/>
  <c r="L23153" i="1"/>
  <c r="K23153" i="1"/>
  <c r="J23153" i="1"/>
  <c r="I23153" i="1"/>
  <c r="H23153" i="1"/>
  <c r="G23153" i="1"/>
  <c r="F23153" i="1"/>
  <c r="E23153" i="1"/>
  <c r="O23152" i="1"/>
  <c r="N23152" i="1"/>
  <c r="M23152" i="1"/>
  <c r="L23152" i="1"/>
  <c r="K23152" i="1"/>
  <c r="J23152" i="1"/>
  <c r="I23152" i="1"/>
  <c r="H23152" i="1"/>
  <c r="G23152" i="1"/>
  <c r="F23152" i="1"/>
  <c r="E23152" i="1"/>
  <c r="O23151" i="1"/>
  <c r="N23151" i="1"/>
  <c r="M23151" i="1"/>
  <c r="L23151" i="1"/>
  <c r="K23151" i="1"/>
  <c r="J23151" i="1"/>
  <c r="I23151" i="1"/>
  <c r="H23151" i="1"/>
  <c r="G23151" i="1"/>
  <c r="F23151" i="1"/>
  <c r="E23151" i="1"/>
  <c r="O23150" i="1"/>
  <c r="N23150" i="1"/>
  <c r="M23150" i="1"/>
  <c r="L23150" i="1"/>
  <c r="K23150" i="1"/>
  <c r="J23150" i="1"/>
  <c r="I23150" i="1"/>
  <c r="H23150" i="1"/>
  <c r="G23150" i="1"/>
  <c r="F23150" i="1"/>
  <c r="E23150" i="1"/>
  <c r="O23149" i="1"/>
  <c r="N23149" i="1"/>
  <c r="M23149" i="1"/>
  <c r="L23149" i="1"/>
  <c r="K23149" i="1"/>
  <c r="J23149" i="1"/>
  <c r="I23149" i="1"/>
  <c r="H23149" i="1"/>
  <c r="G23149" i="1"/>
  <c r="F23149" i="1"/>
  <c r="E23149" i="1"/>
  <c r="O23148" i="1"/>
  <c r="N23148" i="1"/>
  <c r="M23148" i="1"/>
  <c r="L23148" i="1"/>
  <c r="K23148" i="1"/>
  <c r="J23148" i="1"/>
  <c r="I23148" i="1"/>
  <c r="H23148" i="1"/>
  <c r="G23148" i="1"/>
  <c r="F23148" i="1"/>
  <c r="E23148" i="1"/>
  <c r="O23147" i="1"/>
  <c r="N23147" i="1"/>
  <c r="M23147" i="1"/>
  <c r="L23147" i="1"/>
  <c r="K23147" i="1"/>
  <c r="J23147" i="1"/>
  <c r="I23147" i="1"/>
  <c r="H23147" i="1"/>
  <c r="G23147" i="1"/>
  <c r="F23147" i="1"/>
  <c r="E23147" i="1"/>
  <c r="O23146" i="1"/>
  <c r="N23146" i="1"/>
  <c r="M23146" i="1"/>
  <c r="L23146" i="1"/>
  <c r="K23146" i="1"/>
  <c r="J23146" i="1"/>
  <c r="I23146" i="1"/>
  <c r="H23146" i="1"/>
  <c r="G23146" i="1"/>
  <c r="F23146" i="1"/>
  <c r="E23146" i="1"/>
  <c r="O23145" i="1"/>
  <c r="N23145" i="1"/>
  <c r="M23145" i="1"/>
  <c r="L23145" i="1"/>
  <c r="K23145" i="1"/>
  <c r="J23145" i="1"/>
  <c r="I23145" i="1"/>
  <c r="H23145" i="1"/>
  <c r="G23145" i="1"/>
  <c r="F23145" i="1"/>
  <c r="E23145" i="1"/>
  <c r="O23144" i="1"/>
  <c r="N23144" i="1"/>
  <c r="M23144" i="1"/>
  <c r="L23144" i="1"/>
  <c r="K23144" i="1"/>
  <c r="J23144" i="1"/>
  <c r="I23144" i="1"/>
  <c r="H23144" i="1"/>
  <c r="G23144" i="1"/>
  <c r="F23144" i="1"/>
  <c r="E23144" i="1"/>
  <c r="O23143" i="1"/>
  <c r="N23143" i="1"/>
  <c r="M23143" i="1"/>
  <c r="L23143" i="1"/>
  <c r="K23143" i="1"/>
  <c r="J23143" i="1"/>
  <c r="I23143" i="1"/>
  <c r="H23143" i="1"/>
  <c r="G23143" i="1"/>
  <c r="F23143" i="1"/>
  <c r="E23143" i="1"/>
  <c r="O23142" i="1"/>
  <c r="N23142" i="1"/>
  <c r="M23142" i="1"/>
  <c r="L23142" i="1"/>
  <c r="K23142" i="1"/>
  <c r="J23142" i="1"/>
  <c r="I23142" i="1"/>
  <c r="H23142" i="1"/>
  <c r="G23142" i="1"/>
  <c r="F23142" i="1"/>
  <c r="E23142" i="1"/>
  <c r="O23141" i="1"/>
  <c r="N23141" i="1"/>
  <c r="M23141" i="1"/>
  <c r="L23141" i="1"/>
  <c r="K23141" i="1"/>
  <c r="J23141" i="1"/>
  <c r="I23141" i="1"/>
  <c r="H23141" i="1"/>
  <c r="G23141" i="1"/>
  <c r="F23141" i="1"/>
  <c r="E23141" i="1"/>
  <c r="O23140" i="1"/>
  <c r="N23140" i="1"/>
  <c r="M23140" i="1"/>
  <c r="L23140" i="1"/>
  <c r="K23140" i="1"/>
  <c r="J23140" i="1"/>
  <c r="I23140" i="1"/>
  <c r="H23140" i="1"/>
  <c r="G23140" i="1"/>
  <c r="F23140" i="1"/>
  <c r="E23140" i="1"/>
  <c r="O23139" i="1"/>
  <c r="N23139" i="1"/>
  <c r="M23139" i="1"/>
  <c r="L23139" i="1"/>
  <c r="K23139" i="1"/>
  <c r="J23139" i="1"/>
  <c r="I23139" i="1"/>
  <c r="H23139" i="1"/>
  <c r="G23139" i="1"/>
  <c r="F23139" i="1"/>
  <c r="E23139" i="1"/>
  <c r="O23138" i="1"/>
  <c r="N23138" i="1"/>
  <c r="M23138" i="1"/>
  <c r="L23138" i="1"/>
  <c r="K23138" i="1"/>
  <c r="J23138" i="1"/>
  <c r="I23138" i="1"/>
  <c r="H23138" i="1"/>
  <c r="G23138" i="1"/>
  <c r="F23138" i="1"/>
  <c r="E23138" i="1"/>
  <c r="O23137" i="1"/>
  <c r="N23137" i="1"/>
  <c r="M23137" i="1"/>
  <c r="L23137" i="1"/>
  <c r="K23137" i="1"/>
  <c r="J23137" i="1"/>
  <c r="I23137" i="1"/>
  <c r="H23137" i="1"/>
  <c r="G23137" i="1"/>
  <c r="F23137" i="1"/>
  <c r="E23137" i="1"/>
  <c r="O23136" i="1"/>
  <c r="N23136" i="1"/>
  <c r="M23136" i="1"/>
  <c r="L23136" i="1"/>
  <c r="K23136" i="1"/>
  <c r="J23136" i="1"/>
  <c r="I23136" i="1"/>
  <c r="H23136" i="1"/>
  <c r="G23136" i="1"/>
  <c r="F23136" i="1"/>
  <c r="E23136" i="1"/>
  <c r="O23135" i="1"/>
  <c r="N23135" i="1"/>
  <c r="M23135" i="1"/>
  <c r="L23135" i="1"/>
  <c r="K23135" i="1"/>
  <c r="J23135" i="1"/>
  <c r="I23135" i="1"/>
  <c r="H23135" i="1"/>
  <c r="G23135" i="1"/>
  <c r="F23135" i="1"/>
  <c r="E23135" i="1"/>
  <c r="O23134" i="1"/>
  <c r="N23134" i="1"/>
  <c r="M23134" i="1"/>
  <c r="L23134" i="1"/>
  <c r="K23134" i="1"/>
  <c r="J23134" i="1"/>
  <c r="I23134" i="1"/>
  <c r="H23134" i="1"/>
  <c r="G23134" i="1"/>
  <c r="F23134" i="1"/>
  <c r="E23134" i="1"/>
  <c r="O23133" i="1"/>
  <c r="N23133" i="1"/>
  <c r="M23133" i="1"/>
  <c r="L23133" i="1"/>
  <c r="K23133" i="1"/>
  <c r="J23133" i="1"/>
  <c r="I23133" i="1"/>
  <c r="H23133" i="1"/>
  <c r="G23133" i="1"/>
  <c r="F23133" i="1"/>
  <c r="E23133" i="1"/>
  <c r="O23132" i="1"/>
  <c r="N23132" i="1"/>
  <c r="M23132" i="1"/>
  <c r="L23132" i="1"/>
  <c r="K23132" i="1"/>
  <c r="J23132" i="1"/>
  <c r="I23132" i="1"/>
  <c r="H23132" i="1"/>
  <c r="G23132" i="1"/>
  <c r="F23132" i="1"/>
  <c r="E23132" i="1"/>
  <c r="O23131" i="1"/>
  <c r="N23131" i="1"/>
  <c r="M23131" i="1"/>
  <c r="L23131" i="1"/>
  <c r="K23131" i="1"/>
  <c r="J23131" i="1"/>
  <c r="I23131" i="1"/>
  <c r="H23131" i="1"/>
  <c r="G23131" i="1"/>
  <c r="F23131" i="1"/>
  <c r="E23131" i="1"/>
  <c r="O23130" i="1"/>
  <c r="N23130" i="1"/>
  <c r="M23130" i="1"/>
  <c r="L23130" i="1"/>
  <c r="K23130" i="1"/>
  <c r="J23130" i="1"/>
  <c r="I23130" i="1"/>
  <c r="H23130" i="1"/>
  <c r="G23130" i="1"/>
  <c r="F23130" i="1"/>
  <c r="E23130" i="1"/>
  <c r="O23129" i="1"/>
  <c r="N23129" i="1"/>
  <c r="M23129" i="1"/>
  <c r="L23129" i="1"/>
  <c r="K23129" i="1"/>
  <c r="J23129" i="1"/>
  <c r="I23129" i="1"/>
  <c r="H23129" i="1"/>
  <c r="G23129" i="1"/>
  <c r="F23129" i="1"/>
  <c r="E23129" i="1"/>
  <c r="O23128" i="1"/>
  <c r="N23128" i="1"/>
  <c r="M23128" i="1"/>
  <c r="L23128" i="1"/>
  <c r="K23128" i="1"/>
  <c r="J23128" i="1"/>
  <c r="I23128" i="1"/>
  <c r="H23128" i="1"/>
  <c r="G23128" i="1"/>
  <c r="F23128" i="1"/>
  <c r="E23128" i="1"/>
  <c r="O23127" i="1"/>
  <c r="N23127" i="1"/>
  <c r="M23127" i="1"/>
  <c r="L23127" i="1"/>
  <c r="K23127" i="1"/>
  <c r="J23127" i="1"/>
  <c r="I23127" i="1"/>
  <c r="H23127" i="1"/>
  <c r="G23127" i="1"/>
  <c r="F23127" i="1"/>
  <c r="E23127" i="1"/>
  <c r="O23126" i="1"/>
  <c r="N23126" i="1"/>
  <c r="M23126" i="1"/>
  <c r="L23126" i="1"/>
  <c r="K23126" i="1"/>
  <c r="J23126" i="1"/>
  <c r="I23126" i="1"/>
  <c r="H23126" i="1"/>
  <c r="G23126" i="1"/>
  <c r="F23126" i="1"/>
  <c r="E23126" i="1"/>
  <c r="O23125" i="1"/>
  <c r="N23125" i="1"/>
  <c r="M23125" i="1"/>
  <c r="L23125" i="1"/>
  <c r="K23125" i="1"/>
  <c r="J23125" i="1"/>
  <c r="I23125" i="1"/>
  <c r="H23125" i="1"/>
  <c r="G23125" i="1"/>
  <c r="F23125" i="1"/>
  <c r="E23125" i="1"/>
  <c r="O23124" i="1"/>
  <c r="N23124" i="1"/>
  <c r="M23124" i="1"/>
  <c r="L23124" i="1"/>
  <c r="K23124" i="1"/>
  <c r="J23124" i="1"/>
  <c r="I23124" i="1"/>
  <c r="H23124" i="1"/>
  <c r="G23124" i="1"/>
  <c r="F23124" i="1"/>
  <c r="E23124" i="1"/>
  <c r="O23123" i="1"/>
  <c r="N23123" i="1"/>
  <c r="M23123" i="1"/>
  <c r="L23123" i="1"/>
  <c r="K23123" i="1"/>
  <c r="J23123" i="1"/>
  <c r="I23123" i="1"/>
  <c r="H23123" i="1"/>
  <c r="G23123" i="1"/>
  <c r="F23123" i="1"/>
  <c r="E23123" i="1"/>
  <c r="O23122" i="1"/>
  <c r="N23122" i="1"/>
  <c r="M23122" i="1"/>
  <c r="L23122" i="1"/>
  <c r="K23122" i="1"/>
  <c r="J23122" i="1"/>
  <c r="I23122" i="1"/>
  <c r="H23122" i="1"/>
  <c r="G23122" i="1"/>
  <c r="F23122" i="1"/>
  <c r="E23122" i="1"/>
  <c r="O23121" i="1"/>
  <c r="N23121" i="1"/>
  <c r="M23121" i="1"/>
  <c r="L23121" i="1"/>
  <c r="K23121" i="1"/>
  <c r="J23121" i="1"/>
  <c r="I23121" i="1"/>
  <c r="H23121" i="1"/>
  <c r="G23121" i="1"/>
  <c r="F23121" i="1"/>
  <c r="E23121" i="1"/>
  <c r="O23120" i="1"/>
  <c r="N23120" i="1"/>
  <c r="M23120" i="1"/>
  <c r="L23120" i="1"/>
  <c r="K23120" i="1"/>
  <c r="J23120" i="1"/>
  <c r="I23120" i="1"/>
  <c r="H23120" i="1"/>
  <c r="G23120" i="1"/>
  <c r="F23120" i="1"/>
  <c r="E23120" i="1"/>
  <c r="O23119" i="1"/>
  <c r="N23119" i="1"/>
  <c r="M23119" i="1"/>
  <c r="L23119" i="1"/>
  <c r="K23119" i="1"/>
  <c r="J23119" i="1"/>
  <c r="I23119" i="1"/>
  <c r="H23119" i="1"/>
  <c r="G23119" i="1"/>
  <c r="F23119" i="1"/>
  <c r="E23119" i="1"/>
  <c r="O23118" i="1"/>
  <c r="N23118" i="1"/>
  <c r="M23118" i="1"/>
  <c r="L23118" i="1"/>
  <c r="K23118" i="1"/>
  <c r="J23118" i="1"/>
  <c r="I23118" i="1"/>
  <c r="H23118" i="1"/>
  <c r="G23118" i="1"/>
  <c r="F23118" i="1"/>
  <c r="E23118" i="1"/>
  <c r="O23117" i="1"/>
  <c r="N23117" i="1"/>
  <c r="M23117" i="1"/>
  <c r="L23117" i="1"/>
  <c r="K23117" i="1"/>
  <c r="J23117" i="1"/>
  <c r="I23117" i="1"/>
  <c r="H23117" i="1"/>
  <c r="G23117" i="1"/>
  <c r="F23117" i="1"/>
  <c r="E23117" i="1"/>
  <c r="O23116" i="1"/>
  <c r="N23116" i="1"/>
  <c r="M23116" i="1"/>
  <c r="L23116" i="1"/>
  <c r="K23116" i="1"/>
  <c r="J23116" i="1"/>
  <c r="I23116" i="1"/>
  <c r="H23116" i="1"/>
  <c r="G23116" i="1"/>
  <c r="F23116" i="1"/>
  <c r="E23116" i="1"/>
  <c r="O23115" i="1"/>
  <c r="N23115" i="1"/>
  <c r="M23115" i="1"/>
  <c r="L23115" i="1"/>
  <c r="K23115" i="1"/>
  <c r="J23115" i="1"/>
  <c r="I23115" i="1"/>
  <c r="H23115" i="1"/>
  <c r="G23115" i="1"/>
  <c r="F23115" i="1"/>
  <c r="E23115" i="1"/>
  <c r="O23114" i="1"/>
  <c r="N23114" i="1"/>
  <c r="M23114" i="1"/>
  <c r="L23114" i="1"/>
  <c r="K23114" i="1"/>
  <c r="J23114" i="1"/>
  <c r="I23114" i="1"/>
  <c r="H23114" i="1"/>
  <c r="G23114" i="1"/>
  <c r="F23114" i="1"/>
  <c r="E23114" i="1"/>
  <c r="O23113" i="1"/>
  <c r="N23113" i="1"/>
  <c r="M23113" i="1"/>
  <c r="L23113" i="1"/>
  <c r="K23113" i="1"/>
  <c r="J23113" i="1"/>
  <c r="I23113" i="1"/>
  <c r="H23113" i="1"/>
  <c r="G23113" i="1"/>
  <c r="F23113" i="1"/>
  <c r="E23113" i="1"/>
  <c r="O23112" i="1"/>
  <c r="N23112" i="1"/>
  <c r="M23112" i="1"/>
  <c r="L23112" i="1"/>
  <c r="K23112" i="1"/>
  <c r="J23112" i="1"/>
  <c r="I23112" i="1"/>
  <c r="H23112" i="1"/>
  <c r="G23112" i="1"/>
  <c r="F23112" i="1"/>
  <c r="E23112" i="1"/>
  <c r="O23111" i="1"/>
  <c r="N23111" i="1"/>
  <c r="M23111" i="1"/>
  <c r="L23111" i="1"/>
  <c r="K23111" i="1"/>
  <c r="J23111" i="1"/>
  <c r="I23111" i="1"/>
  <c r="H23111" i="1"/>
  <c r="G23111" i="1"/>
  <c r="F23111" i="1"/>
  <c r="E23111" i="1"/>
  <c r="O23110" i="1"/>
  <c r="N23110" i="1"/>
  <c r="M23110" i="1"/>
  <c r="L23110" i="1"/>
  <c r="K23110" i="1"/>
  <c r="J23110" i="1"/>
  <c r="I23110" i="1"/>
  <c r="H23110" i="1"/>
  <c r="G23110" i="1"/>
  <c r="F23110" i="1"/>
  <c r="E23110" i="1"/>
  <c r="O23109" i="1"/>
  <c r="N23109" i="1"/>
  <c r="M23109" i="1"/>
  <c r="L23109" i="1"/>
  <c r="K23109" i="1"/>
  <c r="J23109" i="1"/>
  <c r="I23109" i="1"/>
  <c r="H23109" i="1"/>
  <c r="G23109" i="1"/>
  <c r="F23109" i="1"/>
  <c r="E23109" i="1"/>
  <c r="O23108" i="1"/>
  <c r="N23108" i="1"/>
  <c r="M23108" i="1"/>
  <c r="L23108" i="1"/>
  <c r="K23108" i="1"/>
  <c r="J23108" i="1"/>
  <c r="I23108" i="1"/>
  <c r="H23108" i="1"/>
  <c r="G23108" i="1"/>
  <c r="F23108" i="1"/>
  <c r="E23108" i="1"/>
  <c r="O23107" i="1"/>
  <c r="N23107" i="1"/>
  <c r="M23107" i="1"/>
  <c r="L23107" i="1"/>
  <c r="K23107" i="1"/>
  <c r="J23107" i="1"/>
  <c r="I23107" i="1"/>
  <c r="H23107" i="1"/>
  <c r="G23107" i="1"/>
  <c r="F23107" i="1"/>
  <c r="E23107" i="1"/>
  <c r="O23106" i="1"/>
  <c r="N23106" i="1"/>
  <c r="M23106" i="1"/>
  <c r="L23106" i="1"/>
  <c r="K23106" i="1"/>
  <c r="J23106" i="1"/>
  <c r="I23106" i="1"/>
  <c r="H23106" i="1"/>
  <c r="G23106" i="1"/>
  <c r="F23106" i="1"/>
  <c r="E23106" i="1"/>
  <c r="O23105" i="1"/>
  <c r="N23105" i="1"/>
  <c r="M23105" i="1"/>
  <c r="L23105" i="1"/>
  <c r="K23105" i="1"/>
  <c r="J23105" i="1"/>
  <c r="I23105" i="1"/>
  <c r="H23105" i="1"/>
  <c r="G23105" i="1"/>
  <c r="F23105" i="1"/>
  <c r="E23105" i="1"/>
  <c r="O23104" i="1"/>
  <c r="N23104" i="1"/>
  <c r="M23104" i="1"/>
  <c r="L23104" i="1"/>
  <c r="K23104" i="1"/>
  <c r="J23104" i="1"/>
  <c r="I23104" i="1"/>
  <c r="H23104" i="1"/>
  <c r="G23104" i="1"/>
  <c r="F23104" i="1"/>
  <c r="E23104" i="1"/>
  <c r="O23103" i="1"/>
  <c r="N23103" i="1"/>
  <c r="M23103" i="1"/>
  <c r="L23103" i="1"/>
  <c r="K23103" i="1"/>
  <c r="J23103" i="1"/>
  <c r="I23103" i="1"/>
  <c r="H23103" i="1"/>
  <c r="G23103" i="1"/>
  <c r="F23103" i="1"/>
  <c r="E23103" i="1"/>
  <c r="O23102" i="1"/>
  <c r="N23102" i="1"/>
  <c r="M23102" i="1"/>
  <c r="L23102" i="1"/>
  <c r="K23102" i="1"/>
  <c r="J23102" i="1"/>
  <c r="I23102" i="1"/>
  <c r="H23102" i="1"/>
  <c r="G23102" i="1"/>
  <c r="F23102" i="1"/>
  <c r="E23102" i="1"/>
  <c r="O23101" i="1"/>
  <c r="N23101" i="1"/>
  <c r="M23101" i="1"/>
  <c r="L23101" i="1"/>
  <c r="K23101" i="1"/>
  <c r="J23101" i="1"/>
  <c r="I23101" i="1"/>
  <c r="H23101" i="1"/>
  <c r="G23101" i="1"/>
  <c r="F23101" i="1"/>
  <c r="E23101" i="1"/>
  <c r="O23100" i="1"/>
  <c r="N23100" i="1"/>
  <c r="M23100" i="1"/>
  <c r="L23100" i="1"/>
  <c r="K23100" i="1"/>
  <c r="J23100" i="1"/>
  <c r="I23100" i="1"/>
  <c r="H23100" i="1"/>
  <c r="G23100" i="1"/>
  <c r="F23100" i="1"/>
  <c r="E23100" i="1"/>
  <c r="O23099" i="1"/>
  <c r="N23099" i="1"/>
  <c r="M23099" i="1"/>
  <c r="L23099" i="1"/>
  <c r="K23099" i="1"/>
  <c r="J23099" i="1"/>
  <c r="I23099" i="1"/>
  <c r="H23099" i="1"/>
  <c r="G23099" i="1"/>
  <c r="F23099" i="1"/>
  <c r="E23099" i="1"/>
  <c r="O23098" i="1"/>
  <c r="N23098" i="1"/>
  <c r="M23098" i="1"/>
  <c r="L23098" i="1"/>
  <c r="K23098" i="1"/>
  <c r="J23098" i="1"/>
  <c r="I23098" i="1"/>
  <c r="H23098" i="1"/>
  <c r="G23098" i="1"/>
  <c r="F23098" i="1"/>
  <c r="E23098" i="1"/>
  <c r="O23097" i="1"/>
  <c r="N23097" i="1"/>
  <c r="M23097" i="1"/>
  <c r="L23097" i="1"/>
  <c r="K23097" i="1"/>
  <c r="J23097" i="1"/>
  <c r="I23097" i="1"/>
  <c r="H23097" i="1"/>
  <c r="G23097" i="1"/>
  <c r="F23097" i="1"/>
  <c r="E23097" i="1"/>
  <c r="O23096" i="1"/>
  <c r="N23096" i="1"/>
  <c r="M23096" i="1"/>
  <c r="L23096" i="1"/>
  <c r="K23096" i="1"/>
  <c r="J23096" i="1"/>
  <c r="I23096" i="1"/>
  <c r="H23096" i="1"/>
  <c r="G23096" i="1"/>
  <c r="F23096" i="1"/>
  <c r="E23096" i="1"/>
  <c r="O23095" i="1"/>
  <c r="N23095" i="1"/>
  <c r="M23095" i="1"/>
  <c r="L23095" i="1"/>
  <c r="K23095" i="1"/>
  <c r="J23095" i="1"/>
  <c r="I23095" i="1"/>
  <c r="H23095" i="1"/>
  <c r="G23095" i="1"/>
  <c r="F23095" i="1"/>
  <c r="E23095" i="1"/>
  <c r="O23094" i="1"/>
  <c r="N23094" i="1"/>
  <c r="M23094" i="1"/>
  <c r="L23094" i="1"/>
  <c r="K23094" i="1"/>
  <c r="J23094" i="1"/>
  <c r="I23094" i="1"/>
  <c r="H23094" i="1"/>
  <c r="G23094" i="1"/>
  <c r="F23094" i="1"/>
  <c r="E23094" i="1"/>
  <c r="O23093" i="1"/>
  <c r="N23093" i="1"/>
  <c r="M23093" i="1"/>
  <c r="L23093" i="1"/>
  <c r="K23093" i="1"/>
  <c r="J23093" i="1"/>
  <c r="I23093" i="1"/>
  <c r="H23093" i="1"/>
  <c r="G23093" i="1"/>
  <c r="F23093" i="1"/>
  <c r="E23093" i="1"/>
  <c r="O23092" i="1"/>
  <c r="N23092" i="1"/>
  <c r="M23092" i="1"/>
  <c r="L23092" i="1"/>
  <c r="K23092" i="1"/>
  <c r="J23092" i="1"/>
  <c r="I23092" i="1"/>
  <c r="H23092" i="1"/>
  <c r="G23092" i="1"/>
  <c r="F23092" i="1"/>
  <c r="E23092" i="1"/>
  <c r="O23091" i="1"/>
  <c r="N23091" i="1"/>
  <c r="M23091" i="1"/>
  <c r="L23091" i="1"/>
  <c r="K23091" i="1"/>
  <c r="J23091" i="1"/>
  <c r="I23091" i="1"/>
  <c r="H23091" i="1"/>
  <c r="G23091" i="1"/>
  <c r="F23091" i="1"/>
  <c r="E23091" i="1"/>
  <c r="O23090" i="1"/>
  <c r="N23090" i="1"/>
  <c r="M23090" i="1"/>
  <c r="L23090" i="1"/>
  <c r="K23090" i="1"/>
  <c r="J23090" i="1"/>
  <c r="I23090" i="1"/>
  <c r="H23090" i="1"/>
  <c r="G23090" i="1"/>
  <c r="F23090" i="1"/>
  <c r="E23090" i="1"/>
  <c r="O23089" i="1"/>
  <c r="N23089" i="1"/>
  <c r="M23089" i="1"/>
  <c r="L23089" i="1"/>
  <c r="K23089" i="1"/>
  <c r="J23089" i="1"/>
  <c r="I23089" i="1"/>
  <c r="H23089" i="1"/>
  <c r="G23089" i="1"/>
  <c r="F23089" i="1"/>
  <c r="E23089" i="1"/>
  <c r="O23088" i="1"/>
  <c r="N23088" i="1"/>
  <c r="M23088" i="1"/>
  <c r="L23088" i="1"/>
  <c r="K23088" i="1"/>
  <c r="J23088" i="1"/>
  <c r="I23088" i="1"/>
  <c r="H23088" i="1"/>
  <c r="G23088" i="1"/>
  <c r="F23088" i="1"/>
  <c r="E23088" i="1"/>
  <c r="O23087" i="1"/>
  <c r="N23087" i="1"/>
  <c r="M23087" i="1"/>
  <c r="L23087" i="1"/>
  <c r="K23087" i="1"/>
  <c r="J23087" i="1"/>
  <c r="I23087" i="1"/>
  <c r="H23087" i="1"/>
  <c r="G23087" i="1"/>
  <c r="F23087" i="1"/>
  <c r="E23087" i="1"/>
  <c r="O23086" i="1"/>
  <c r="N23086" i="1"/>
  <c r="M23086" i="1"/>
  <c r="L23086" i="1"/>
  <c r="K23086" i="1"/>
  <c r="J23086" i="1"/>
  <c r="I23086" i="1"/>
  <c r="H23086" i="1"/>
  <c r="G23086" i="1"/>
  <c r="F23086" i="1"/>
  <c r="E23086" i="1"/>
  <c r="O23085" i="1"/>
  <c r="N23085" i="1"/>
  <c r="M23085" i="1"/>
  <c r="L23085" i="1"/>
  <c r="K23085" i="1"/>
  <c r="J23085" i="1"/>
  <c r="I23085" i="1"/>
  <c r="H23085" i="1"/>
  <c r="G23085" i="1"/>
  <c r="F23085" i="1"/>
  <c r="E23085" i="1"/>
  <c r="O23084" i="1"/>
  <c r="N23084" i="1"/>
  <c r="M23084" i="1"/>
  <c r="L23084" i="1"/>
  <c r="K23084" i="1"/>
  <c r="J23084" i="1"/>
  <c r="I23084" i="1"/>
  <c r="H23084" i="1"/>
  <c r="G23084" i="1"/>
  <c r="F23084" i="1"/>
  <c r="E23084" i="1"/>
  <c r="O23083" i="1"/>
  <c r="N23083" i="1"/>
  <c r="M23083" i="1"/>
  <c r="L23083" i="1"/>
  <c r="K23083" i="1"/>
  <c r="J23083" i="1"/>
  <c r="I23083" i="1"/>
  <c r="H23083" i="1"/>
  <c r="G23083" i="1"/>
  <c r="F23083" i="1"/>
  <c r="E23083" i="1"/>
  <c r="O23082" i="1"/>
  <c r="N23082" i="1"/>
  <c r="M23082" i="1"/>
  <c r="L23082" i="1"/>
  <c r="K23082" i="1"/>
  <c r="J23082" i="1"/>
  <c r="I23082" i="1"/>
  <c r="H23082" i="1"/>
  <c r="G23082" i="1"/>
  <c r="F23082" i="1"/>
  <c r="E23082" i="1"/>
  <c r="O23081" i="1"/>
  <c r="N23081" i="1"/>
  <c r="M23081" i="1"/>
  <c r="L23081" i="1"/>
  <c r="K23081" i="1"/>
  <c r="J23081" i="1"/>
  <c r="I23081" i="1"/>
  <c r="H23081" i="1"/>
  <c r="G23081" i="1"/>
  <c r="F23081" i="1"/>
  <c r="E23081" i="1"/>
  <c r="O23080" i="1"/>
  <c r="N23080" i="1"/>
  <c r="M23080" i="1"/>
  <c r="L23080" i="1"/>
  <c r="K23080" i="1"/>
  <c r="J23080" i="1"/>
  <c r="I23080" i="1"/>
  <c r="H23080" i="1"/>
  <c r="G23080" i="1"/>
  <c r="F23080" i="1"/>
  <c r="E23080" i="1"/>
  <c r="O23079" i="1"/>
  <c r="N23079" i="1"/>
  <c r="M23079" i="1"/>
  <c r="L23079" i="1"/>
  <c r="K23079" i="1"/>
  <c r="J23079" i="1"/>
  <c r="I23079" i="1"/>
  <c r="H23079" i="1"/>
  <c r="G23079" i="1"/>
  <c r="F23079" i="1"/>
  <c r="E23079" i="1"/>
  <c r="O23078" i="1"/>
  <c r="N23078" i="1"/>
  <c r="M23078" i="1"/>
  <c r="L23078" i="1"/>
  <c r="K23078" i="1"/>
  <c r="J23078" i="1"/>
  <c r="I23078" i="1"/>
  <c r="H23078" i="1"/>
  <c r="G23078" i="1"/>
  <c r="F23078" i="1"/>
  <c r="E23078" i="1"/>
  <c r="O23077" i="1"/>
  <c r="N23077" i="1"/>
  <c r="M23077" i="1"/>
  <c r="L23077" i="1"/>
  <c r="K23077" i="1"/>
  <c r="J23077" i="1"/>
  <c r="I23077" i="1"/>
  <c r="H23077" i="1"/>
  <c r="G23077" i="1"/>
  <c r="F23077" i="1"/>
  <c r="E23077" i="1"/>
  <c r="O23076" i="1"/>
  <c r="N23076" i="1"/>
  <c r="M23076" i="1"/>
  <c r="L23076" i="1"/>
  <c r="K23076" i="1"/>
  <c r="J23076" i="1"/>
  <c r="I23076" i="1"/>
  <c r="H23076" i="1"/>
  <c r="G23076" i="1"/>
  <c r="F23076" i="1"/>
  <c r="E23076" i="1"/>
  <c r="O23075" i="1"/>
  <c r="N23075" i="1"/>
  <c r="M23075" i="1"/>
  <c r="L23075" i="1"/>
  <c r="K23075" i="1"/>
  <c r="J23075" i="1"/>
  <c r="I23075" i="1"/>
  <c r="H23075" i="1"/>
  <c r="G23075" i="1"/>
  <c r="F23075" i="1"/>
  <c r="E23075" i="1"/>
  <c r="O23074" i="1"/>
  <c r="N23074" i="1"/>
  <c r="M23074" i="1"/>
  <c r="L23074" i="1"/>
  <c r="K23074" i="1"/>
  <c r="J23074" i="1"/>
  <c r="I23074" i="1"/>
  <c r="H23074" i="1"/>
  <c r="G23074" i="1"/>
  <c r="F23074" i="1"/>
  <c r="E23074" i="1"/>
  <c r="O23073" i="1"/>
  <c r="N23073" i="1"/>
  <c r="M23073" i="1"/>
  <c r="L23073" i="1"/>
  <c r="K23073" i="1"/>
  <c r="J23073" i="1"/>
  <c r="I23073" i="1"/>
  <c r="H23073" i="1"/>
  <c r="G23073" i="1"/>
  <c r="F23073" i="1"/>
  <c r="E23073" i="1"/>
  <c r="O23072" i="1"/>
  <c r="N23072" i="1"/>
  <c r="M23072" i="1"/>
  <c r="L23072" i="1"/>
  <c r="K23072" i="1"/>
  <c r="J23072" i="1"/>
  <c r="I23072" i="1"/>
  <c r="H23072" i="1"/>
  <c r="G23072" i="1"/>
  <c r="F23072" i="1"/>
  <c r="E23072" i="1"/>
  <c r="O23071" i="1"/>
  <c r="N23071" i="1"/>
  <c r="M23071" i="1"/>
  <c r="L23071" i="1"/>
  <c r="K23071" i="1"/>
  <c r="J23071" i="1"/>
  <c r="I23071" i="1"/>
  <c r="H23071" i="1"/>
  <c r="G23071" i="1"/>
  <c r="F23071" i="1"/>
  <c r="E23071" i="1"/>
  <c r="O23070" i="1"/>
  <c r="N23070" i="1"/>
  <c r="M23070" i="1"/>
  <c r="L23070" i="1"/>
  <c r="K23070" i="1"/>
  <c r="J23070" i="1"/>
  <c r="I23070" i="1"/>
  <c r="H23070" i="1"/>
  <c r="G23070" i="1"/>
  <c r="F23070" i="1"/>
  <c r="E23070" i="1"/>
  <c r="O23069" i="1"/>
  <c r="N23069" i="1"/>
  <c r="M23069" i="1"/>
  <c r="L23069" i="1"/>
  <c r="K23069" i="1"/>
  <c r="J23069" i="1"/>
  <c r="I23069" i="1"/>
  <c r="H23069" i="1"/>
  <c r="G23069" i="1"/>
  <c r="F23069" i="1"/>
  <c r="E23069" i="1"/>
  <c r="O23068" i="1"/>
  <c r="N23068" i="1"/>
  <c r="M23068" i="1"/>
  <c r="L23068" i="1"/>
  <c r="K23068" i="1"/>
  <c r="J23068" i="1"/>
  <c r="I23068" i="1"/>
  <c r="H23068" i="1"/>
  <c r="G23068" i="1"/>
  <c r="F23068" i="1"/>
  <c r="E23068" i="1"/>
  <c r="O23067" i="1"/>
  <c r="N23067" i="1"/>
  <c r="M23067" i="1"/>
  <c r="L23067" i="1"/>
  <c r="K23067" i="1"/>
  <c r="J23067" i="1"/>
  <c r="I23067" i="1"/>
  <c r="H23067" i="1"/>
  <c r="G23067" i="1"/>
  <c r="F23067" i="1"/>
  <c r="E23067" i="1"/>
  <c r="O23066" i="1"/>
  <c r="N23066" i="1"/>
  <c r="M23066" i="1"/>
  <c r="L23066" i="1"/>
  <c r="K23066" i="1"/>
  <c r="J23066" i="1"/>
  <c r="I23066" i="1"/>
  <c r="H23066" i="1"/>
  <c r="G23066" i="1"/>
  <c r="F23066" i="1"/>
  <c r="E23066" i="1"/>
  <c r="O23065" i="1"/>
  <c r="N23065" i="1"/>
  <c r="M23065" i="1"/>
  <c r="L23065" i="1"/>
  <c r="K23065" i="1"/>
  <c r="J23065" i="1"/>
  <c r="I23065" i="1"/>
  <c r="H23065" i="1"/>
  <c r="G23065" i="1"/>
  <c r="F23065" i="1"/>
  <c r="E23065" i="1"/>
  <c r="O23064" i="1"/>
  <c r="N23064" i="1"/>
  <c r="M23064" i="1"/>
  <c r="L23064" i="1"/>
  <c r="K23064" i="1"/>
  <c r="J23064" i="1"/>
  <c r="I23064" i="1"/>
  <c r="H23064" i="1"/>
  <c r="G23064" i="1"/>
  <c r="F23064" i="1"/>
  <c r="E23064" i="1"/>
  <c r="O23063" i="1"/>
  <c r="N23063" i="1"/>
  <c r="M23063" i="1"/>
  <c r="L23063" i="1"/>
  <c r="K23063" i="1"/>
  <c r="J23063" i="1"/>
  <c r="I23063" i="1"/>
  <c r="H23063" i="1"/>
  <c r="G23063" i="1"/>
  <c r="F23063" i="1"/>
  <c r="E23063" i="1"/>
  <c r="O23062" i="1"/>
  <c r="N23062" i="1"/>
  <c r="M23062" i="1"/>
  <c r="L23062" i="1"/>
  <c r="K23062" i="1"/>
  <c r="J23062" i="1"/>
  <c r="I23062" i="1"/>
  <c r="H23062" i="1"/>
  <c r="G23062" i="1"/>
  <c r="F23062" i="1"/>
  <c r="E23062" i="1"/>
  <c r="O23061" i="1"/>
  <c r="N23061" i="1"/>
  <c r="M23061" i="1"/>
  <c r="L23061" i="1"/>
  <c r="K23061" i="1"/>
  <c r="J23061" i="1"/>
  <c r="I23061" i="1"/>
  <c r="H23061" i="1"/>
  <c r="G23061" i="1"/>
  <c r="F23061" i="1"/>
  <c r="E23061" i="1"/>
  <c r="O23060" i="1"/>
  <c r="N23060" i="1"/>
  <c r="M23060" i="1"/>
  <c r="L23060" i="1"/>
  <c r="K23060" i="1"/>
  <c r="J23060" i="1"/>
  <c r="I23060" i="1"/>
  <c r="H23060" i="1"/>
  <c r="G23060" i="1"/>
  <c r="F23060" i="1"/>
  <c r="E23060" i="1"/>
  <c r="O23059" i="1"/>
  <c r="N23059" i="1"/>
  <c r="M23059" i="1"/>
  <c r="L23059" i="1"/>
  <c r="K23059" i="1"/>
  <c r="J23059" i="1"/>
  <c r="I23059" i="1"/>
  <c r="H23059" i="1"/>
  <c r="G23059" i="1"/>
  <c r="F23059" i="1"/>
  <c r="E23059" i="1"/>
  <c r="O23058" i="1"/>
  <c r="N23058" i="1"/>
  <c r="M23058" i="1"/>
  <c r="L23058" i="1"/>
  <c r="K23058" i="1"/>
  <c r="J23058" i="1"/>
  <c r="I23058" i="1"/>
  <c r="H23058" i="1"/>
  <c r="G23058" i="1"/>
  <c r="F23058" i="1"/>
  <c r="E23058" i="1"/>
  <c r="O23057" i="1"/>
  <c r="N23057" i="1"/>
  <c r="M23057" i="1"/>
  <c r="L23057" i="1"/>
  <c r="K23057" i="1"/>
  <c r="J23057" i="1"/>
  <c r="I23057" i="1"/>
  <c r="H23057" i="1"/>
  <c r="G23057" i="1"/>
  <c r="F23057" i="1"/>
  <c r="E23057" i="1"/>
  <c r="O23056" i="1"/>
  <c r="N23056" i="1"/>
  <c r="M23056" i="1"/>
  <c r="L23056" i="1"/>
  <c r="K23056" i="1"/>
  <c r="J23056" i="1"/>
  <c r="I23056" i="1"/>
  <c r="H23056" i="1"/>
  <c r="G23056" i="1"/>
  <c r="F23056" i="1"/>
  <c r="E23056" i="1"/>
  <c r="O23055" i="1"/>
  <c r="N23055" i="1"/>
  <c r="M23055" i="1"/>
  <c r="L23055" i="1"/>
  <c r="K23055" i="1"/>
  <c r="J23055" i="1"/>
  <c r="I23055" i="1"/>
  <c r="H23055" i="1"/>
  <c r="G23055" i="1"/>
  <c r="F23055" i="1"/>
  <c r="E23055" i="1"/>
  <c r="O23054" i="1"/>
  <c r="N23054" i="1"/>
  <c r="M23054" i="1"/>
  <c r="L23054" i="1"/>
  <c r="K23054" i="1"/>
  <c r="J23054" i="1"/>
  <c r="I23054" i="1"/>
  <c r="H23054" i="1"/>
  <c r="G23054" i="1"/>
  <c r="F23054" i="1"/>
  <c r="E23054" i="1"/>
  <c r="O23053" i="1"/>
  <c r="N23053" i="1"/>
  <c r="M23053" i="1"/>
  <c r="L23053" i="1"/>
  <c r="K23053" i="1"/>
  <c r="J23053" i="1"/>
  <c r="I23053" i="1"/>
  <c r="H23053" i="1"/>
  <c r="G23053" i="1"/>
  <c r="F23053" i="1"/>
  <c r="E23053" i="1"/>
  <c r="O23052" i="1"/>
  <c r="N23052" i="1"/>
  <c r="M23052" i="1"/>
  <c r="L23052" i="1"/>
  <c r="K23052" i="1"/>
  <c r="J23052" i="1"/>
  <c r="I23052" i="1"/>
  <c r="H23052" i="1"/>
  <c r="G23052" i="1"/>
  <c r="F23052" i="1"/>
  <c r="E23052" i="1"/>
  <c r="O23051" i="1"/>
  <c r="N23051" i="1"/>
  <c r="M23051" i="1"/>
  <c r="L23051" i="1"/>
  <c r="K23051" i="1"/>
  <c r="J23051" i="1"/>
  <c r="I23051" i="1"/>
  <c r="H23051" i="1"/>
  <c r="G23051" i="1"/>
  <c r="F23051" i="1"/>
  <c r="E23051" i="1"/>
  <c r="O23050" i="1"/>
  <c r="N23050" i="1"/>
  <c r="M23050" i="1"/>
  <c r="L23050" i="1"/>
  <c r="K23050" i="1"/>
  <c r="J23050" i="1"/>
  <c r="I23050" i="1"/>
  <c r="H23050" i="1"/>
  <c r="G23050" i="1"/>
  <c r="F23050" i="1"/>
  <c r="E23050" i="1"/>
  <c r="O23049" i="1"/>
  <c r="N23049" i="1"/>
  <c r="M23049" i="1"/>
  <c r="L23049" i="1"/>
  <c r="K23049" i="1"/>
  <c r="J23049" i="1"/>
  <c r="I23049" i="1"/>
  <c r="H23049" i="1"/>
  <c r="G23049" i="1"/>
  <c r="F23049" i="1"/>
  <c r="E23049" i="1"/>
  <c r="O23048" i="1"/>
  <c r="N23048" i="1"/>
  <c r="M23048" i="1"/>
  <c r="L23048" i="1"/>
  <c r="K23048" i="1"/>
  <c r="J23048" i="1"/>
  <c r="I23048" i="1"/>
  <c r="H23048" i="1"/>
  <c r="G23048" i="1"/>
  <c r="F23048" i="1"/>
  <c r="E23048" i="1"/>
  <c r="O23047" i="1"/>
  <c r="N23047" i="1"/>
  <c r="M23047" i="1"/>
  <c r="L23047" i="1"/>
  <c r="K23047" i="1"/>
  <c r="J23047" i="1"/>
  <c r="I23047" i="1"/>
  <c r="H23047" i="1"/>
  <c r="G23047" i="1"/>
  <c r="F23047" i="1"/>
  <c r="E23047" i="1"/>
  <c r="O23046" i="1"/>
  <c r="N23046" i="1"/>
  <c r="M23046" i="1"/>
  <c r="L23046" i="1"/>
  <c r="K23046" i="1"/>
  <c r="J23046" i="1"/>
  <c r="I23046" i="1"/>
  <c r="H23046" i="1"/>
  <c r="G23046" i="1"/>
  <c r="F23046" i="1"/>
  <c r="E23046" i="1"/>
  <c r="O23045" i="1"/>
  <c r="N23045" i="1"/>
  <c r="M23045" i="1"/>
  <c r="L23045" i="1"/>
  <c r="K23045" i="1"/>
  <c r="J23045" i="1"/>
  <c r="I23045" i="1"/>
  <c r="H23045" i="1"/>
  <c r="G23045" i="1"/>
  <c r="F23045" i="1"/>
  <c r="E23045" i="1"/>
  <c r="O23044" i="1"/>
  <c r="N23044" i="1"/>
  <c r="M23044" i="1"/>
  <c r="L23044" i="1"/>
  <c r="K23044" i="1"/>
  <c r="J23044" i="1"/>
  <c r="I23044" i="1"/>
  <c r="H23044" i="1"/>
  <c r="G23044" i="1"/>
  <c r="F23044" i="1"/>
  <c r="E23044" i="1"/>
  <c r="O23043" i="1"/>
  <c r="N23043" i="1"/>
  <c r="M23043" i="1"/>
  <c r="L23043" i="1"/>
  <c r="K23043" i="1"/>
  <c r="J23043" i="1"/>
  <c r="I23043" i="1"/>
  <c r="H23043" i="1"/>
  <c r="G23043" i="1"/>
  <c r="F23043" i="1"/>
  <c r="E23043" i="1"/>
  <c r="O23042" i="1"/>
  <c r="N23042" i="1"/>
  <c r="M23042" i="1"/>
  <c r="L23042" i="1"/>
  <c r="K23042" i="1"/>
  <c r="J23042" i="1"/>
  <c r="I23042" i="1"/>
  <c r="H23042" i="1"/>
  <c r="G23042" i="1"/>
  <c r="F23042" i="1"/>
  <c r="E23042" i="1"/>
  <c r="O23041" i="1"/>
  <c r="N23041" i="1"/>
  <c r="M23041" i="1"/>
  <c r="L23041" i="1"/>
  <c r="K23041" i="1"/>
  <c r="J23041" i="1"/>
  <c r="I23041" i="1"/>
  <c r="H23041" i="1"/>
  <c r="G23041" i="1"/>
  <c r="F23041" i="1"/>
  <c r="E23041" i="1"/>
  <c r="O23040" i="1"/>
  <c r="N23040" i="1"/>
  <c r="M23040" i="1"/>
  <c r="L23040" i="1"/>
  <c r="K23040" i="1"/>
  <c r="J23040" i="1"/>
  <c r="I23040" i="1"/>
  <c r="H23040" i="1"/>
  <c r="G23040" i="1"/>
  <c r="F23040" i="1"/>
  <c r="E23040" i="1"/>
  <c r="O23039" i="1"/>
  <c r="N23039" i="1"/>
  <c r="M23039" i="1"/>
  <c r="L23039" i="1"/>
  <c r="K23039" i="1"/>
  <c r="J23039" i="1"/>
  <c r="I23039" i="1"/>
  <c r="H23039" i="1"/>
  <c r="G23039" i="1"/>
  <c r="F23039" i="1"/>
  <c r="E23039" i="1"/>
  <c r="O23038" i="1"/>
  <c r="N23038" i="1"/>
  <c r="M23038" i="1"/>
  <c r="L23038" i="1"/>
  <c r="K23038" i="1"/>
  <c r="J23038" i="1"/>
  <c r="I23038" i="1"/>
  <c r="H23038" i="1"/>
  <c r="G23038" i="1"/>
  <c r="F23038" i="1"/>
  <c r="E23038" i="1"/>
  <c r="O23037" i="1"/>
  <c r="N23037" i="1"/>
  <c r="M23037" i="1"/>
  <c r="L23037" i="1"/>
  <c r="K23037" i="1"/>
  <c r="J23037" i="1"/>
  <c r="I23037" i="1"/>
  <c r="H23037" i="1"/>
  <c r="G23037" i="1"/>
  <c r="F23037" i="1"/>
  <c r="E23037" i="1"/>
  <c r="O23036" i="1"/>
  <c r="N23036" i="1"/>
  <c r="M23036" i="1"/>
  <c r="L23036" i="1"/>
  <c r="K23036" i="1"/>
  <c r="J23036" i="1"/>
  <c r="I23036" i="1"/>
  <c r="H23036" i="1"/>
  <c r="G23036" i="1"/>
  <c r="F23036" i="1"/>
  <c r="E23036" i="1"/>
  <c r="O23035" i="1"/>
  <c r="N23035" i="1"/>
  <c r="M23035" i="1"/>
  <c r="L23035" i="1"/>
  <c r="K23035" i="1"/>
  <c r="J23035" i="1"/>
  <c r="I23035" i="1"/>
  <c r="H23035" i="1"/>
  <c r="G23035" i="1"/>
  <c r="F23035" i="1"/>
  <c r="E23035" i="1"/>
  <c r="O23034" i="1"/>
  <c r="N23034" i="1"/>
  <c r="M23034" i="1"/>
  <c r="L23034" i="1"/>
  <c r="K23034" i="1"/>
  <c r="J23034" i="1"/>
  <c r="I23034" i="1"/>
  <c r="H23034" i="1"/>
  <c r="G23034" i="1"/>
  <c r="F23034" i="1"/>
  <c r="E23034" i="1"/>
  <c r="O23033" i="1"/>
  <c r="N23033" i="1"/>
  <c r="M23033" i="1"/>
  <c r="L23033" i="1"/>
  <c r="K23033" i="1"/>
  <c r="J23033" i="1"/>
  <c r="I23033" i="1"/>
  <c r="H23033" i="1"/>
  <c r="G23033" i="1"/>
  <c r="F23033" i="1"/>
  <c r="E23033" i="1"/>
  <c r="O23032" i="1"/>
  <c r="N23032" i="1"/>
  <c r="M23032" i="1"/>
  <c r="L23032" i="1"/>
  <c r="K23032" i="1"/>
  <c r="J23032" i="1"/>
  <c r="I23032" i="1"/>
  <c r="H23032" i="1"/>
  <c r="G23032" i="1"/>
  <c r="F23032" i="1"/>
  <c r="E23032" i="1"/>
  <c r="O23031" i="1"/>
  <c r="N23031" i="1"/>
  <c r="M23031" i="1"/>
  <c r="L23031" i="1"/>
  <c r="K23031" i="1"/>
  <c r="J23031" i="1"/>
  <c r="I23031" i="1"/>
  <c r="H23031" i="1"/>
  <c r="G23031" i="1"/>
  <c r="F23031" i="1"/>
  <c r="E23031" i="1"/>
  <c r="O23030" i="1"/>
  <c r="N23030" i="1"/>
  <c r="M23030" i="1"/>
  <c r="L23030" i="1"/>
  <c r="K23030" i="1"/>
  <c r="J23030" i="1"/>
  <c r="I23030" i="1"/>
  <c r="H23030" i="1"/>
  <c r="G23030" i="1"/>
  <c r="F23030" i="1"/>
  <c r="E23030" i="1"/>
  <c r="O23029" i="1"/>
  <c r="N23029" i="1"/>
  <c r="M23029" i="1"/>
  <c r="L23029" i="1"/>
  <c r="K23029" i="1"/>
  <c r="J23029" i="1"/>
  <c r="I23029" i="1"/>
  <c r="H23029" i="1"/>
  <c r="G23029" i="1"/>
  <c r="F23029" i="1"/>
  <c r="E23029" i="1"/>
  <c r="O23028" i="1"/>
  <c r="N23028" i="1"/>
  <c r="M23028" i="1"/>
  <c r="L23028" i="1"/>
  <c r="K23028" i="1"/>
  <c r="J23028" i="1"/>
  <c r="I23028" i="1"/>
  <c r="H23028" i="1"/>
  <c r="G23028" i="1"/>
  <c r="F23028" i="1"/>
  <c r="E23028" i="1"/>
  <c r="O23027" i="1"/>
  <c r="N23027" i="1"/>
  <c r="M23027" i="1"/>
  <c r="L23027" i="1"/>
  <c r="K23027" i="1"/>
  <c r="J23027" i="1"/>
  <c r="I23027" i="1"/>
  <c r="H23027" i="1"/>
  <c r="G23027" i="1"/>
  <c r="F23027" i="1"/>
  <c r="E23027" i="1"/>
  <c r="O23026" i="1"/>
  <c r="N23026" i="1"/>
  <c r="M23026" i="1"/>
  <c r="L23026" i="1"/>
  <c r="K23026" i="1"/>
  <c r="J23026" i="1"/>
  <c r="I23026" i="1"/>
  <c r="H23026" i="1"/>
  <c r="G23026" i="1"/>
  <c r="F23026" i="1"/>
  <c r="E23026" i="1"/>
  <c r="O23025" i="1"/>
  <c r="N23025" i="1"/>
  <c r="M23025" i="1"/>
  <c r="L23025" i="1"/>
  <c r="K23025" i="1"/>
  <c r="J23025" i="1"/>
  <c r="I23025" i="1"/>
  <c r="H23025" i="1"/>
  <c r="G23025" i="1"/>
  <c r="F23025" i="1"/>
  <c r="E23025" i="1"/>
  <c r="O23024" i="1"/>
  <c r="N23024" i="1"/>
  <c r="M23024" i="1"/>
  <c r="L23024" i="1"/>
  <c r="K23024" i="1"/>
  <c r="J23024" i="1"/>
  <c r="I23024" i="1"/>
  <c r="H23024" i="1"/>
  <c r="G23024" i="1"/>
  <c r="F23024" i="1"/>
  <c r="E23024" i="1"/>
  <c r="O23023" i="1"/>
  <c r="N23023" i="1"/>
  <c r="M23023" i="1"/>
  <c r="L23023" i="1"/>
  <c r="K23023" i="1"/>
  <c r="J23023" i="1"/>
  <c r="I23023" i="1"/>
  <c r="H23023" i="1"/>
  <c r="G23023" i="1"/>
  <c r="F23023" i="1"/>
  <c r="E23023" i="1"/>
  <c r="O23022" i="1"/>
  <c r="N23022" i="1"/>
  <c r="M23022" i="1"/>
  <c r="L23022" i="1"/>
  <c r="K23022" i="1"/>
  <c r="J23022" i="1"/>
  <c r="I23022" i="1"/>
  <c r="H23022" i="1"/>
  <c r="G23022" i="1"/>
  <c r="F23022" i="1"/>
  <c r="E23022" i="1"/>
  <c r="O23021" i="1"/>
  <c r="N23021" i="1"/>
  <c r="M23021" i="1"/>
  <c r="L23021" i="1"/>
  <c r="K23021" i="1"/>
  <c r="J23021" i="1"/>
  <c r="I23021" i="1"/>
  <c r="H23021" i="1"/>
  <c r="G23021" i="1"/>
  <c r="F23021" i="1"/>
  <c r="E23021" i="1"/>
  <c r="O23020" i="1"/>
  <c r="N23020" i="1"/>
  <c r="M23020" i="1"/>
  <c r="L23020" i="1"/>
  <c r="K23020" i="1"/>
  <c r="J23020" i="1"/>
  <c r="I23020" i="1"/>
  <c r="H23020" i="1"/>
  <c r="G23020" i="1"/>
  <c r="F23020" i="1"/>
  <c r="E23020" i="1"/>
  <c r="O23019" i="1"/>
  <c r="N23019" i="1"/>
  <c r="M23019" i="1"/>
  <c r="L23019" i="1"/>
  <c r="K23019" i="1"/>
  <c r="J23019" i="1"/>
  <c r="I23019" i="1"/>
  <c r="H23019" i="1"/>
  <c r="G23019" i="1"/>
  <c r="F23019" i="1"/>
  <c r="E23019" i="1"/>
  <c r="O23018" i="1"/>
  <c r="N23018" i="1"/>
  <c r="M23018" i="1"/>
  <c r="L23018" i="1"/>
  <c r="K23018" i="1"/>
  <c r="J23018" i="1"/>
  <c r="I23018" i="1"/>
  <c r="H23018" i="1"/>
  <c r="G23018" i="1"/>
  <c r="F23018" i="1"/>
  <c r="E23018" i="1"/>
  <c r="O23017" i="1"/>
  <c r="N23017" i="1"/>
  <c r="M23017" i="1"/>
  <c r="L23017" i="1"/>
  <c r="K23017" i="1"/>
  <c r="J23017" i="1"/>
  <c r="I23017" i="1"/>
  <c r="H23017" i="1"/>
  <c r="G23017" i="1"/>
  <c r="F23017" i="1"/>
  <c r="E23017" i="1"/>
  <c r="O23016" i="1"/>
  <c r="N23016" i="1"/>
  <c r="M23016" i="1"/>
  <c r="L23016" i="1"/>
  <c r="K23016" i="1"/>
  <c r="J23016" i="1"/>
  <c r="I23016" i="1"/>
  <c r="H23016" i="1"/>
  <c r="G23016" i="1"/>
  <c r="F23016" i="1"/>
  <c r="E23016" i="1"/>
  <c r="O23015" i="1"/>
  <c r="N23015" i="1"/>
  <c r="M23015" i="1"/>
  <c r="L23015" i="1"/>
  <c r="K23015" i="1"/>
  <c r="J23015" i="1"/>
  <c r="I23015" i="1"/>
  <c r="H23015" i="1"/>
  <c r="G23015" i="1"/>
  <c r="F23015" i="1"/>
  <c r="E23015" i="1"/>
  <c r="O23014" i="1"/>
  <c r="N23014" i="1"/>
  <c r="M23014" i="1"/>
  <c r="L23014" i="1"/>
  <c r="K23014" i="1"/>
  <c r="J23014" i="1"/>
  <c r="I23014" i="1"/>
  <c r="H23014" i="1"/>
  <c r="G23014" i="1"/>
  <c r="F23014" i="1"/>
  <c r="E23014" i="1"/>
  <c r="O23013" i="1"/>
  <c r="N23013" i="1"/>
  <c r="M23013" i="1"/>
  <c r="L23013" i="1"/>
  <c r="K23013" i="1"/>
  <c r="J23013" i="1"/>
  <c r="I23013" i="1"/>
  <c r="H23013" i="1"/>
  <c r="G23013" i="1"/>
  <c r="F23013" i="1"/>
  <c r="E23013" i="1"/>
  <c r="O23012" i="1"/>
  <c r="N23012" i="1"/>
  <c r="M23012" i="1"/>
  <c r="L23012" i="1"/>
  <c r="K23012" i="1"/>
  <c r="J23012" i="1"/>
  <c r="I23012" i="1"/>
  <c r="H23012" i="1"/>
  <c r="G23012" i="1"/>
  <c r="F23012" i="1"/>
  <c r="E23012" i="1"/>
  <c r="O23011" i="1"/>
  <c r="N23011" i="1"/>
  <c r="M23011" i="1"/>
  <c r="L23011" i="1"/>
  <c r="K23011" i="1"/>
  <c r="J23011" i="1"/>
  <c r="I23011" i="1"/>
  <c r="H23011" i="1"/>
  <c r="G23011" i="1"/>
  <c r="F23011" i="1"/>
  <c r="E23011" i="1"/>
  <c r="O23010" i="1"/>
  <c r="N23010" i="1"/>
  <c r="M23010" i="1"/>
  <c r="L23010" i="1"/>
  <c r="K23010" i="1"/>
  <c r="J23010" i="1"/>
  <c r="I23010" i="1"/>
  <c r="H23010" i="1"/>
  <c r="G23010" i="1"/>
  <c r="F23010" i="1"/>
  <c r="E23010" i="1"/>
  <c r="O23009" i="1"/>
  <c r="N23009" i="1"/>
  <c r="M23009" i="1"/>
  <c r="L23009" i="1"/>
  <c r="K23009" i="1"/>
  <c r="J23009" i="1"/>
  <c r="I23009" i="1"/>
  <c r="H23009" i="1"/>
  <c r="G23009" i="1"/>
  <c r="F23009" i="1"/>
  <c r="E23009" i="1"/>
  <c r="O23008" i="1"/>
  <c r="N23008" i="1"/>
  <c r="M23008" i="1"/>
  <c r="L23008" i="1"/>
  <c r="K23008" i="1"/>
  <c r="J23008" i="1"/>
  <c r="I23008" i="1"/>
  <c r="H23008" i="1"/>
  <c r="G23008" i="1"/>
  <c r="F23008" i="1"/>
  <c r="E23008" i="1"/>
  <c r="O23007" i="1"/>
  <c r="N23007" i="1"/>
  <c r="M23007" i="1"/>
  <c r="L23007" i="1"/>
  <c r="K23007" i="1"/>
  <c r="J23007" i="1"/>
  <c r="I23007" i="1"/>
  <c r="H23007" i="1"/>
  <c r="G23007" i="1"/>
  <c r="F23007" i="1"/>
  <c r="E23007" i="1"/>
  <c r="O23006" i="1"/>
  <c r="N23006" i="1"/>
  <c r="M23006" i="1"/>
  <c r="L23006" i="1"/>
  <c r="K23006" i="1"/>
  <c r="J23006" i="1"/>
  <c r="I23006" i="1"/>
  <c r="H23006" i="1"/>
  <c r="G23006" i="1"/>
  <c r="F23006" i="1"/>
  <c r="E23006" i="1"/>
  <c r="O23005" i="1"/>
  <c r="N23005" i="1"/>
  <c r="M23005" i="1"/>
  <c r="L23005" i="1"/>
  <c r="K23005" i="1"/>
  <c r="J23005" i="1"/>
  <c r="I23005" i="1"/>
  <c r="H23005" i="1"/>
  <c r="G23005" i="1"/>
  <c r="F23005" i="1"/>
  <c r="E23005" i="1"/>
  <c r="O23004" i="1"/>
  <c r="N23004" i="1"/>
  <c r="M23004" i="1"/>
  <c r="L23004" i="1"/>
  <c r="K23004" i="1"/>
  <c r="J23004" i="1"/>
  <c r="I23004" i="1"/>
  <c r="H23004" i="1"/>
  <c r="G23004" i="1"/>
  <c r="F23004" i="1"/>
  <c r="E23004" i="1"/>
  <c r="O23003" i="1"/>
  <c r="N23003" i="1"/>
  <c r="M23003" i="1"/>
  <c r="L23003" i="1"/>
  <c r="K23003" i="1"/>
  <c r="J23003" i="1"/>
  <c r="I23003" i="1"/>
  <c r="H23003" i="1"/>
  <c r="G23003" i="1"/>
  <c r="F23003" i="1"/>
  <c r="E23003" i="1"/>
  <c r="O23002" i="1"/>
  <c r="N23002" i="1"/>
  <c r="M23002" i="1"/>
  <c r="L23002" i="1"/>
  <c r="K23002" i="1"/>
  <c r="J23002" i="1"/>
  <c r="I23002" i="1"/>
  <c r="H23002" i="1"/>
  <c r="G23002" i="1"/>
  <c r="F23002" i="1"/>
  <c r="E23002" i="1"/>
  <c r="O23001" i="1"/>
  <c r="N23001" i="1"/>
  <c r="M23001" i="1"/>
  <c r="L23001" i="1"/>
  <c r="K23001" i="1"/>
  <c r="J23001" i="1"/>
  <c r="I23001" i="1"/>
  <c r="H23001" i="1"/>
  <c r="G23001" i="1"/>
  <c r="F23001" i="1"/>
  <c r="E23001" i="1"/>
  <c r="O23000" i="1"/>
  <c r="N23000" i="1"/>
  <c r="M23000" i="1"/>
  <c r="L23000" i="1"/>
  <c r="K23000" i="1"/>
  <c r="J23000" i="1"/>
  <c r="I23000" i="1"/>
  <c r="H23000" i="1"/>
  <c r="G23000" i="1"/>
  <c r="F23000" i="1"/>
  <c r="E23000" i="1"/>
  <c r="O22999" i="1"/>
  <c r="N22999" i="1"/>
  <c r="M22999" i="1"/>
  <c r="L22999" i="1"/>
  <c r="K22999" i="1"/>
  <c r="J22999" i="1"/>
  <c r="I22999" i="1"/>
  <c r="H22999" i="1"/>
  <c r="G22999" i="1"/>
  <c r="F22999" i="1"/>
  <c r="E22999" i="1"/>
  <c r="O22998" i="1"/>
  <c r="N22998" i="1"/>
  <c r="M22998" i="1"/>
  <c r="L22998" i="1"/>
  <c r="K22998" i="1"/>
  <c r="J22998" i="1"/>
  <c r="I22998" i="1"/>
  <c r="H22998" i="1"/>
  <c r="G22998" i="1"/>
  <c r="F22998" i="1"/>
  <c r="E22998" i="1"/>
  <c r="O22997" i="1"/>
  <c r="N22997" i="1"/>
  <c r="M22997" i="1"/>
  <c r="L22997" i="1"/>
  <c r="K22997" i="1"/>
  <c r="J22997" i="1"/>
  <c r="I22997" i="1"/>
  <c r="H22997" i="1"/>
  <c r="G22997" i="1"/>
  <c r="F22997" i="1"/>
  <c r="E22997" i="1"/>
  <c r="O22996" i="1"/>
  <c r="N22996" i="1"/>
  <c r="M22996" i="1"/>
  <c r="L22996" i="1"/>
  <c r="K22996" i="1"/>
  <c r="J22996" i="1"/>
  <c r="I22996" i="1"/>
  <c r="H22996" i="1"/>
  <c r="G22996" i="1"/>
  <c r="F22996" i="1"/>
  <c r="E22996" i="1"/>
  <c r="O22995" i="1"/>
  <c r="N22995" i="1"/>
  <c r="M22995" i="1"/>
  <c r="L22995" i="1"/>
  <c r="K22995" i="1"/>
  <c r="J22995" i="1"/>
  <c r="I22995" i="1"/>
  <c r="H22995" i="1"/>
  <c r="G22995" i="1"/>
  <c r="F22995" i="1"/>
  <c r="E22995" i="1"/>
  <c r="O22994" i="1"/>
  <c r="N22994" i="1"/>
  <c r="M22994" i="1"/>
  <c r="L22994" i="1"/>
  <c r="K22994" i="1"/>
  <c r="J22994" i="1"/>
  <c r="I22994" i="1"/>
  <c r="H22994" i="1"/>
  <c r="G22994" i="1"/>
  <c r="F22994" i="1"/>
  <c r="E22994" i="1"/>
  <c r="O22993" i="1"/>
  <c r="N22993" i="1"/>
  <c r="M22993" i="1"/>
  <c r="L22993" i="1"/>
  <c r="K22993" i="1"/>
  <c r="J22993" i="1"/>
  <c r="I22993" i="1"/>
  <c r="H22993" i="1"/>
  <c r="G22993" i="1"/>
  <c r="F22993" i="1"/>
  <c r="E22993" i="1"/>
  <c r="O22992" i="1"/>
  <c r="N22992" i="1"/>
  <c r="M22992" i="1"/>
  <c r="L22992" i="1"/>
  <c r="K22992" i="1"/>
  <c r="J22992" i="1"/>
  <c r="I22992" i="1"/>
  <c r="H22992" i="1"/>
  <c r="G22992" i="1"/>
  <c r="F22992" i="1"/>
  <c r="E22992" i="1"/>
  <c r="O22991" i="1"/>
  <c r="N22991" i="1"/>
  <c r="M22991" i="1"/>
  <c r="L22991" i="1"/>
  <c r="K22991" i="1"/>
  <c r="J22991" i="1"/>
  <c r="I22991" i="1"/>
  <c r="H22991" i="1"/>
  <c r="G22991" i="1"/>
  <c r="F22991" i="1"/>
  <c r="E22991" i="1"/>
  <c r="O22990" i="1"/>
  <c r="N22990" i="1"/>
  <c r="M22990" i="1"/>
  <c r="L22990" i="1"/>
  <c r="K22990" i="1"/>
  <c r="J22990" i="1"/>
  <c r="I22990" i="1"/>
  <c r="H22990" i="1"/>
  <c r="G22990" i="1"/>
  <c r="F22990" i="1"/>
  <c r="E22990" i="1"/>
  <c r="O22989" i="1"/>
  <c r="N22989" i="1"/>
  <c r="M22989" i="1"/>
  <c r="L22989" i="1"/>
  <c r="K22989" i="1"/>
  <c r="J22989" i="1"/>
  <c r="I22989" i="1"/>
  <c r="H22989" i="1"/>
  <c r="G22989" i="1"/>
  <c r="F22989" i="1"/>
  <c r="E22989" i="1"/>
  <c r="O22988" i="1"/>
  <c r="N22988" i="1"/>
  <c r="M22988" i="1"/>
  <c r="L22988" i="1"/>
  <c r="K22988" i="1"/>
  <c r="J22988" i="1"/>
  <c r="I22988" i="1"/>
  <c r="H22988" i="1"/>
  <c r="G22988" i="1"/>
  <c r="F22988" i="1"/>
  <c r="E22988" i="1"/>
  <c r="O22987" i="1"/>
  <c r="N22987" i="1"/>
  <c r="M22987" i="1"/>
  <c r="L22987" i="1"/>
  <c r="K22987" i="1"/>
  <c r="J22987" i="1"/>
  <c r="I22987" i="1"/>
  <c r="H22987" i="1"/>
  <c r="G22987" i="1"/>
  <c r="F22987" i="1"/>
  <c r="E22987" i="1"/>
  <c r="O22986" i="1"/>
  <c r="N22986" i="1"/>
  <c r="M22986" i="1"/>
  <c r="L22986" i="1"/>
  <c r="K22986" i="1"/>
  <c r="J22986" i="1"/>
  <c r="I22986" i="1"/>
  <c r="H22986" i="1"/>
  <c r="G22986" i="1"/>
  <c r="F22986" i="1"/>
  <c r="E22986" i="1"/>
  <c r="O22985" i="1"/>
  <c r="N22985" i="1"/>
  <c r="M22985" i="1"/>
  <c r="L22985" i="1"/>
  <c r="K22985" i="1"/>
  <c r="J22985" i="1"/>
  <c r="I22985" i="1"/>
  <c r="H22985" i="1"/>
  <c r="G22985" i="1"/>
  <c r="F22985" i="1"/>
  <c r="E22985" i="1"/>
  <c r="O22984" i="1"/>
  <c r="N22984" i="1"/>
  <c r="M22984" i="1"/>
  <c r="L22984" i="1"/>
  <c r="K22984" i="1"/>
  <c r="J22984" i="1"/>
  <c r="I22984" i="1"/>
  <c r="H22984" i="1"/>
  <c r="G22984" i="1"/>
  <c r="F22984" i="1"/>
  <c r="E22984" i="1"/>
  <c r="O22983" i="1"/>
  <c r="N22983" i="1"/>
  <c r="M22983" i="1"/>
  <c r="L22983" i="1"/>
  <c r="K22983" i="1"/>
  <c r="J22983" i="1"/>
  <c r="I22983" i="1"/>
  <c r="H22983" i="1"/>
  <c r="G22983" i="1"/>
  <c r="F22983" i="1"/>
  <c r="E22983" i="1"/>
  <c r="O22982" i="1"/>
  <c r="N22982" i="1"/>
  <c r="M22982" i="1"/>
  <c r="L22982" i="1"/>
  <c r="K22982" i="1"/>
  <c r="J22982" i="1"/>
  <c r="I22982" i="1"/>
  <c r="H22982" i="1"/>
  <c r="G22982" i="1"/>
  <c r="F22982" i="1"/>
  <c r="E22982" i="1"/>
  <c r="O22981" i="1"/>
  <c r="N22981" i="1"/>
  <c r="M22981" i="1"/>
  <c r="L22981" i="1"/>
  <c r="K22981" i="1"/>
  <c r="J22981" i="1"/>
  <c r="I22981" i="1"/>
  <c r="H22981" i="1"/>
  <c r="G22981" i="1"/>
  <c r="F22981" i="1"/>
  <c r="E22981" i="1"/>
  <c r="O22980" i="1"/>
  <c r="N22980" i="1"/>
  <c r="M22980" i="1"/>
  <c r="L22980" i="1"/>
  <c r="K22980" i="1"/>
  <c r="J22980" i="1"/>
  <c r="I22980" i="1"/>
  <c r="H22980" i="1"/>
  <c r="G22980" i="1"/>
  <c r="F22980" i="1"/>
  <c r="E22980" i="1"/>
  <c r="O22979" i="1"/>
  <c r="N22979" i="1"/>
  <c r="M22979" i="1"/>
  <c r="L22979" i="1"/>
  <c r="K22979" i="1"/>
  <c r="J22979" i="1"/>
  <c r="I22979" i="1"/>
  <c r="H22979" i="1"/>
  <c r="G22979" i="1"/>
  <c r="F22979" i="1"/>
  <c r="E22979" i="1"/>
  <c r="O22978" i="1"/>
  <c r="N22978" i="1"/>
  <c r="M22978" i="1"/>
  <c r="L22978" i="1"/>
  <c r="K22978" i="1"/>
  <c r="J22978" i="1"/>
  <c r="I22978" i="1"/>
  <c r="H22978" i="1"/>
  <c r="G22978" i="1"/>
  <c r="F22978" i="1"/>
  <c r="E22978" i="1"/>
  <c r="O22977" i="1"/>
  <c r="N22977" i="1"/>
  <c r="M22977" i="1"/>
  <c r="L22977" i="1"/>
  <c r="K22977" i="1"/>
  <c r="J22977" i="1"/>
  <c r="I22977" i="1"/>
  <c r="H22977" i="1"/>
  <c r="G22977" i="1"/>
  <c r="F22977" i="1"/>
  <c r="E22977" i="1"/>
  <c r="O22976" i="1"/>
  <c r="N22976" i="1"/>
  <c r="M22976" i="1"/>
  <c r="L22976" i="1"/>
  <c r="K22976" i="1"/>
  <c r="J22976" i="1"/>
  <c r="I22976" i="1"/>
  <c r="H22976" i="1"/>
  <c r="G22976" i="1"/>
  <c r="F22976" i="1"/>
  <c r="E22976" i="1"/>
  <c r="O22975" i="1"/>
  <c r="N22975" i="1"/>
  <c r="M22975" i="1"/>
  <c r="L22975" i="1"/>
  <c r="K22975" i="1"/>
  <c r="J22975" i="1"/>
  <c r="I22975" i="1"/>
  <c r="H22975" i="1"/>
  <c r="G22975" i="1"/>
  <c r="F22975" i="1"/>
  <c r="E22975" i="1"/>
  <c r="O22974" i="1"/>
  <c r="N22974" i="1"/>
  <c r="M22974" i="1"/>
  <c r="L22974" i="1"/>
  <c r="K22974" i="1"/>
  <c r="J22974" i="1"/>
  <c r="I22974" i="1"/>
  <c r="H22974" i="1"/>
  <c r="G22974" i="1"/>
  <c r="F22974" i="1"/>
  <c r="E22974" i="1"/>
  <c r="O22973" i="1"/>
  <c r="N22973" i="1"/>
  <c r="M22973" i="1"/>
  <c r="L22973" i="1"/>
  <c r="K22973" i="1"/>
  <c r="J22973" i="1"/>
  <c r="I22973" i="1"/>
  <c r="H22973" i="1"/>
  <c r="G22973" i="1"/>
  <c r="F22973" i="1"/>
  <c r="E22973" i="1"/>
  <c r="O22972" i="1"/>
  <c r="N22972" i="1"/>
  <c r="M22972" i="1"/>
  <c r="L22972" i="1"/>
  <c r="K22972" i="1"/>
  <c r="J22972" i="1"/>
  <c r="I22972" i="1"/>
  <c r="H22972" i="1"/>
  <c r="G22972" i="1"/>
  <c r="F22972" i="1"/>
  <c r="E22972" i="1"/>
  <c r="O22971" i="1"/>
  <c r="N22971" i="1"/>
  <c r="M22971" i="1"/>
  <c r="L22971" i="1"/>
  <c r="K22971" i="1"/>
  <c r="J22971" i="1"/>
  <c r="I22971" i="1"/>
  <c r="H22971" i="1"/>
  <c r="G22971" i="1"/>
  <c r="F22971" i="1"/>
  <c r="E22971" i="1"/>
  <c r="O22970" i="1"/>
  <c r="N22970" i="1"/>
  <c r="M22970" i="1"/>
  <c r="L22970" i="1"/>
  <c r="K22970" i="1"/>
  <c r="J22970" i="1"/>
  <c r="I22970" i="1"/>
  <c r="H22970" i="1"/>
  <c r="G22970" i="1"/>
  <c r="F22970" i="1"/>
  <c r="E22970" i="1"/>
  <c r="O22969" i="1"/>
  <c r="N22969" i="1"/>
  <c r="M22969" i="1"/>
  <c r="L22969" i="1"/>
  <c r="K22969" i="1"/>
  <c r="J22969" i="1"/>
  <c r="I22969" i="1"/>
  <c r="H22969" i="1"/>
  <c r="G22969" i="1"/>
  <c r="F22969" i="1"/>
  <c r="E22969" i="1"/>
  <c r="O22968" i="1"/>
  <c r="N22968" i="1"/>
  <c r="M22968" i="1"/>
  <c r="L22968" i="1"/>
  <c r="K22968" i="1"/>
  <c r="J22968" i="1"/>
  <c r="I22968" i="1"/>
  <c r="H22968" i="1"/>
  <c r="G22968" i="1"/>
  <c r="F22968" i="1"/>
  <c r="E22968" i="1"/>
  <c r="O22967" i="1"/>
  <c r="N22967" i="1"/>
  <c r="M22967" i="1"/>
  <c r="L22967" i="1"/>
  <c r="K22967" i="1"/>
  <c r="J22967" i="1"/>
  <c r="I22967" i="1"/>
  <c r="H22967" i="1"/>
  <c r="G22967" i="1"/>
  <c r="F22967" i="1"/>
  <c r="E22967" i="1"/>
  <c r="O22966" i="1"/>
  <c r="N22966" i="1"/>
  <c r="M22966" i="1"/>
  <c r="L22966" i="1"/>
  <c r="K22966" i="1"/>
  <c r="J22966" i="1"/>
  <c r="I22966" i="1"/>
  <c r="H22966" i="1"/>
  <c r="G22966" i="1"/>
  <c r="F22966" i="1"/>
  <c r="E22966" i="1"/>
  <c r="O22965" i="1"/>
  <c r="N22965" i="1"/>
  <c r="M22965" i="1"/>
  <c r="L22965" i="1"/>
  <c r="K22965" i="1"/>
  <c r="J22965" i="1"/>
  <c r="I22965" i="1"/>
  <c r="H22965" i="1"/>
  <c r="G22965" i="1"/>
  <c r="F22965" i="1"/>
  <c r="E22965" i="1"/>
  <c r="O22964" i="1"/>
  <c r="N22964" i="1"/>
  <c r="M22964" i="1"/>
  <c r="L22964" i="1"/>
  <c r="K22964" i="1"/>
  <c r="J22964" i="1"/>
  <c r="I22964" i="1"/>
  <c r="H22964" i="1"/>
  <c r="G22964" i="1"/>
  <c r="F22964" i="1"/>
  <c r="E22964" i="1"/>
  <c r="O22963" i="1"/>
  <c r="N22963" i="1"/>
  <c r="M22963" i="1"/>
  <c r="L22963" i="1"/>
  <c r="K22963" i="1"/>
  <c r="J22963" i="1"/>
  <c r="I22963" i="1"/>
  <c r="H22963" i="1"/>
  <c r="G22963" i="1"/>
  <c r="F22963" i="1"/>
  <c r="E22963" i="1"/>
  <c r="O22962" i="1"/>
  <c r="N22962" i="1"/>
  <c r="M22962" i="1"/>
  <c r="L22962" i="1"/>
  <c r="K22962" i="1"/>
  <c r="J22962" i="1"/>
  <c r="I22962" i="1"/>
  <c r="H22962" i="1"/>
  <c r="G22962" i="1"/>
  <c r="F22962" i="1"/>
  <c r="E22962" i="1"/>
  <c r="O22961" i="1"/>
  <c r="N22961" i="1"/>
  <c r="M22961" i="1"/>
  <c r="L22961" i="1"/>
  <c r="K22961" i="1"/>
  <c r="J22961" i="1"/>
  <c r="I22961" i="1"/>
  <c r="H22961" i="1"/>
  <c r="G22961" i="1"/>
  <c r="F22961" i="1"/>
  <c r="E22961" i="1"/>
  <c r="O22960" i="1"/>
  <c r="N22960" i="1"/>
  <c r="M22960" i="1"/>
  <c r="L22960" i="1"/>
  <c r="K22960" i="1"/>
  <c r="J22960" i="1"/>
  <c r="I22960" i="1"/>
  <c r="H22960" i="1"/>
  <c r="G22960" i="1"/>
  <c r="F22960" i="1"/>
  <c r="E22960" i="1"/>
  <c r="O22959" i="1"/>
  <c r="N22959" i="1"/>
  <c r="M22959" i="1"/>
  <c r="L22959" i="1"/>
  <c r="K22959" i="1"/>
  <c r="J22959" i="1"/>
  <c r="I22959" i="1"/>
  <c r="H22959" i="1"/>
  <c r="G22959" i="1"/>
  <c r="F22959" i="1"/>
  <c r="E22959" i="1"/>
  <c r="O22958" i="1"/>
  <c r="N22958" i="1"/>
  <c r="M22958" i="1"/>
  <c r="L22958" i="1"/>
  <c r="K22958" i="1"/>
  <c r="J22958" i="1"/>
  <c r="I22958" i="1"/>
  <c r="H22958" i="1"/>
  <c r="G22958" i="1"/>
  <c r="F22958" i="1"/>
  <c r="E22958" i="1"/>
  <c r="O22957" i="1"/>
  <c r="N22957" i="1"/>
  <c r="M22957" i="1"/>
  <c r="L22957" i="1"/>
  <c r="K22957" i="1"/>
  <c r="J22957" i="1"/>
  <c r="I22957" i="1"/>
  <c r="H22957" i="1"/>
  <c r="G22957" i="1"/>
  <c r="F22957" i="1"/>
  <c r="E22957" i="1"/>
  <c r="O22956" i="1"/>
  <c r="N22956" i="1"/>
  <c r="M22956" i="1"/>
  <c r="L22956" i="1"/>
  <c r="K22956" i="1"/>
  <c r="J22956" i="1"/>
  <c r="I22956" i="1"/>
  <c r="H22956" i="1"/>
  <c r="G22956" i="1"/>
  <c r="F22956" i="1"/>
  <c r="E22956" i="1"/>
  <c r="O22955" i="1"/>
  <c r="N22955" i="1"/>
  <c r="M22955" i="1"/>
  <c r="L22955" i="1"/>
  <c r="K22955" i="1"/>
  <c r="J22955" i="1"/>
  <c r="I22955" i="1"/>
  <c r="H22955" i="1"/>
  <c r="G22955" i="1"/>
  <c r="F22955" i="1"/>
  <c r="E22955" i="1"/>
  <c r="O22954" i="1"/>
  <c r="N22954" i="1"/>
  <c r="M22954" i="1"/>
  <c r="L22954" i="1"/>
  <c r="K22954" i="1"/>
  <c r="J22954" i="1"/>
  <c r="I22954" i="1"/>
  <c r="H22954" i="1"/>
  <c r="G22954" i="1"/>
  <c r="F22954" i="1"/>
  <c r="E22954" i="1"/>
  <c r="O22953" i="1"/>
  <c r="N22953" i="1"/>
  <c r="M22953" i="1"/>
  <c r="L22953" i="1"/>
  <c r="K22953" i="1"/>
  <c r="J22953" i="1"/>
  <c r="I22953" i="1"/>
  <c r="H22953" i="1"/>
  <c r="G22953" i="1"/>
  <c r="F22953" i="1"/>
  <c r="E22953" i="1"/>
  <c r="O22952" i="1"/>
  <c r="N22952" i="1"/>
  <c r="M22952" i="1"/>
  <c r="L22952" i="1"/>
  <c r="K22952" i="1"/>
  <c r="J22952" i="1"/>
  <c r="I22952" i="1"/>
  <c r="H22952" i="1"/>
  <c r="G22952" i="1"/>
  <c r="F22952" i="1"/>
  <c r="E22952" i="1"/>
  <c r="O22951" i="1"/>
  <c r="N22951" i="1"/>
  <c r="M22951" i="1"/>
  <c r="L22951" i="1"/>
  <c r="K22951" i="1"/>
  <c r="J22951" i="1"/>
  <c r="I22951" i="1"/>
  <c r="H22951" i="1"/>
  <c r="G22951" i="1"/>
  <c r="F22951" i="1"/>
  <c r="E22951" i="1"/>
  <c r="O22950" i="1"/>
  <c r="N22950" i="1"/>
  <c r="M22950" i="1"/>
  <c r="L22950" i="1"/>
  <c r="K22950" i="1"/>
  <c r="J22950" i="1"/>
  <c r="I22950" i="1"/>
  <c r="H22950" i="1"/>
  <c r="G22950" i="1"/>
  <c r="F22950" i="1"/>
  <c r="E22950" i="1"/>
  <c r="O22949" i="1"/>
  <c r="N22949" i="1"/>
  <c r="M22949" i="1"/>
  <c r="L22949" i="1"/>
  <c r="K22949" i="1"/>
  <c r="J22949" i="1"/>
  <c r="I22949" i="1"/>
  <c r="H22949" i="1"/>
  <c r="G22949" i="1"/>
  <c r="F22949" i="1"/>
  <c r="E22949" i="1"/>
  <c r="O22948" i="1"/>
  <c r="N22948" i="1"/>
  <c r="M22948" i="1"/>
  <c r="L22948" i="1"/>
  <c r="K22948" i="1"/>
  <c r="J22948" i="1"/>
  <c r="I22948" i="1"/>
  <c r="H22948" i="1"/>
  <c r="G22948" i="1"/>
  <c r="F22948" i="1"/>
  <c r="E22948" i="1"/>
  <c r="O22947" i="1"/>
  <c r="N22947" i="1"/>
  <c r="M22947" i="1"/>
  <c r="L22947" i="1"/>
  <c r="K22947" i="1"/>
  <c r="J22947" i="1"/>
  <c r="I22947" i="1"/>
  <c r="H22947" i="1"/>
  <c r="G22947" i="1"/>
  <c r="F22947" i="1"/>
  <c r="E22947" i="1"/>
  <c r="O22946" i="1"/>
  <c r="N22946" i="1"/>
  <c r="M22946" i="1"/>
  <c r="L22946" i="1"/>
  <c r="K22946" i="1"/>
  <c r="J22946" i="1"/>
  <c r="I22946" i="1"/>
  <c r="H22946" i="1"/>
  <c r="G22946" i="1"/>
  <c r="F22946" i="1"/>
  <c r="E22946" i="1"/>
  <c r="O22945" i="1"/>
  <c r="N22945" i="1"/>
  <c r="M22945" i="1"/>
  <c r="L22945" i="1"/>
  <c r="K22945" i="1"/>
  <c r="J22945" i="1"/>
  <c r="I22945" i="1"/>
  <c r="H22945" i="1"/>
  <c r="G22945" i="1"/>
  <c r="F22945" i="1"/>
  <c r="E22945" i="1"/>
  <c r="O22944" i="1"/>
  <c r="N22944" i="1"/>
  <c r="M22944" i="1"/>
  <c r="L22944" i="1"/>
  <c r="K22944" i="1"/>
  <c r="J22944" i="1"/>
  <c r="I22944" i="1"/>
  <c r="H22944" i="1"/>
  <c r="G22944" i="1"/>
  <c r="F22944" i="1"/>
  <c r="E22944" i="1"/>
  <c r="O22943" i="1"/>
  <c r="N22943" i="1"/>
  <c r="M22943" i="1"/>
  <c r="L22943" i="1"/>
  <c r="K22943" i="1"/>
  <c r="J22943" i="1"/>
  <c r="I22943" i="1"/>
  <c r="H22943" i="1"/>
  <c r="G22943" i="1"/>
  <c r="F22943" i="1"/>
  <c r="E22943" i="1"/>
  <c r="O22942" i="1"/>
  <c r="N22942" i="1"/>
  <c r="M22942" i="1"/>
  <c r="L22942" i="1"/>
  <c r="K22942" i="1"/>
  <c r="J22942" i="1"/>
  <c r="I22942" i="1"/>
  <c r="H22942" i="1"/>
  <c r="G22942" i="1"/>
  <c r="F22942" i="1"/>
  <c r="E22942" i="1"/>
  <c r="O22941" i="1"/>
  <c r="N22941" i="1"/>
  <c r="M22941" i="1"/>
  <c r="L22941" i="1"/>
  <c r="K22941" i="1"/>
  <c r="J22941" i="1"/>
  <c r="I22941" i="1"/>
  <c r="H22941" i="1"/>
  <c r="G22941" i="1"/>
  <c r="F22941" i="1"/>
  <c r="E22941" i="1"/>
  <c r="O22940" i="1"/>
  <c r="N22940" i="1"/>
  <c r="M22940" i="1"/>
  <c r="L22940" i="1"/>
  <c r="K22940" i="1"/>
  <c r="J22940" i="1"/>
  <c r="I22940" i="1"/>
  <c r="H22940" i="1"/>
  <c r="G22940" i="1"/>
  <c r="F22940" i="1"/>
  <c r="E22940" i="1"/>
  <c r="O22939" i="1"/>
  <c r="N22939" i="1"/>
  <c r="M22939" i="1"/>
  <c r="L22939" i="1"/>
  <c r="K22939" i="1"/>
  <c r="J22939" i="1"/>
  <c r="I22939" i="1"/>
  <c r="H22939" i="1"/>
  <c r="G22939" i="1"/>
  <c r="F22939" i="1"/>
  <c r="E22939" i="1"/>
  <c r="O22938" i="1"/>
  <c r="N22938" i="1"/>
  <c r="M22938" i="1"/>
  <c r="L22938" i="1"/>
  <c r="K22938" i="1"/>
  <c r="J22938" i="1"/>
  <c r="I22938" i="1"/>
  <c r="H22938" i="1"/>
  <c r="G22938" i="1"/>
  <c r="F22938" i="1"/>
  <c r="E22938" i="1"/>
  <c r="O22937" i="1"/>
  <c r="N22937" i="1"/>
  <c r="M22937" i="1"/>
  <c r="L22937" i="1"/>
  <c r="K22937" i="1"/>
  <c r="J22937" i="1"/>
  <c r="I22937" i="1"/>
  <c r="H22937" i="1"/>
  <c r="G22937" i="1"/>
  <c r="F22937" i="1"/>
  <c r="E22937" i="1"/>
  <c r="O22936" i="1"/>
  <c r="N22936" i="1"/>
  <c r="M22936" i="1"/>
  <c r="L22936" i="1"/>
  <c r="K22936" i="1"/>
  <c r="J22936" i="1"/>
  <c r="I22936" i="1"/>
  <c r="H22936" i="1"/>
  <c r="G22936" i="1"/>
  <c r="F22936" i="1"/>
  <c r="E22936" i="1"/>
  <c r="O22935" i="1"/>
  <c r="N22935" i="1"/>
  <c r="M22935" i="1"/>
  <c r="L22935" i="1"/>
  <c r="K22935" i="1"/>
  <c r="J22935" i="1"/>
  <c r="I22935" i="1"/>
  <c r="H22935" i="1"/>
  <c r="G22935" i="1"/>
  <c r="F22935" i="1"/>
  <c r="E22935" i="1"/>
  <c r="O22934" i="1"/>
  <c r="N22934" i="1"/>
  <c r="M22934" i="1"/>
  <c r="L22934" i="1"/>
  <c r="K22934" i="1"/>
  <c r="J22934" i="1"/>
  <c r="I22934" i="1"/>
  <c r="H22934" i="1"/>
  <c r="G22934" i="1"/>
  <c r="F22934" i="1"/>
  <c r="E22934" i="1"/>
  <c r="O22933" i="1"/>
  <c r="N22933" i="1"/>
  <c r="M22933" i="1"/>
  <c r="L22933" i="1"/>
  <c r="K22933" i="1"/>
  <c r="J22933" i="1"/>
  <c r="I22933" i="1"/>
  <c r="H22933" i="1"/>
  <c r="G22933" i="1"/>
  <c r="F22933" i="1"/>
  <c r="E22933" i="1"/>
  <c r="O22932" i="1"/>
  <c r="N22932" i="1"/>
  <c r="M22932" i="1"/>
  <c r="L22932" i="1"/>
  <c r="K22932" i="1"/>
  <c r="J22932" i="1"/>
  <c r="I22932" i="1"/>
  <c r="H22932" i="1"/>
  <c r="G22932" i="1"/>
  <c r="F22932" i="1"/>
  <c r="E22932" i="1"/>
  <c r="O22931" i="1"/>
  <c r="N22931" i="1"/>
  <c r="M22931" i="1"/>
  <c r="L22931" i="1"/>
  <c r="K22931" i="1"/>
  <c r="J22931" i="1"/>
  <c r="I22931" i="1"/>
  <c r="H22931" i="1"/>
  <c r="G22931" i="1"/>
  <c r="F22931" i="1"/>
  <c r="E22931" i="1"/>
  <c r="O22930" i="1"/>
  <c r="N22930" i="1"/>
  <c r="M22930" i="1"/>
  <c r="L22930" i="1"/>
  <c r="K22930" i="1"/>
  <c r="J22930" i="1"/>
  <c r="I22930" i="1"/>
  <c r="H22930" i="1"/>
  <c r="G22930" i="1"/>
  <c r="F22930" i="1"/>
  <c r="E22930" i="1"/>
  <c r="O22929" i="1"/>
  <c r="N22929" i="1"/>
  <c r="M22929" i="1"/>
  <c r="L22929" i="1"/>
  <c r="K22929" i="1"/>
  <c r="J22929" i="1"/>
  <c r="I22929" i="1"/>
  <c r="H22929" i="1"/>
  <c r="G22929" i="1"/>
  <c r="F22929" i="1"/>
  <c r="E22929" i="1"/>
  <c r="O22928" i="1"/>
  <c r="N22928" i="1"/>
  <c r="M22928" i="1"/>
  <c r="L22928" i="1"/>
  <c r="K22928" i="1"/>
  <c r="J22928" i="1"/>
  <c r="I22928" i="1"/>
  <c r="H22928" i="1"/>
  <c r="G22928" i="1"/>
  <c r="F22928" i="1"/>
  <c r="E22928" i="1"/>
  <c r="O22927" i="1"/>
  <c r="N22927" i="1"/>
  <c r="M22927" i="1"/>
  <c r="L22927" i="1"/>
  <c r="K22927" i="1"/>
  <c r="J22927" i="1"/>
  <c r="I22927" i="1"/>
  <c r="H22927" i="1"/>
  <c r="G22927" i="1"/>
  <c r="F22927" i="1"/>
  <c r="E22927" i="1"/>
  <c r="O22926" i="1"/>
  <c r="N22926" i="1"/>
  <c r="M22926" i="1"/>
  <c r="L22926" i="1"/>
  <c r="K22926" i="1"/>
  <c r="J22926" i="1"/>
  <c r="I22926" i="1"/>
  <c r="H22926" i="1"/>
  <c r="G22926" i="1"/>
  <c r="F22926" i="1"/>
  <c r="E22926" i="1"/>
  <c r="O22925" i="1"/>
  <c r="N22925" i="1"/>
  <c r="M22925" i="1"/>
  <c r="L22925" i="1"/>
  <c r="K22925" i="1"/>
  <c r="J22925" i="1"/>
  <c r="I22925" i="1"/>
  <c r="H22925" i="1"/>
  <c r="G22925" i="1"/>
  <c r="F22925" i="1"/>
  <c r="E22925" i="1"/>
  <c r="O22924" i="1"/>
  <c r="N22924" i="1"/>
  <c r="M22924" i="1"/>
  <c r="L22924" i="1"/>
  <c r="K22924" i="1"/>
  <c r="J22924" i="1"/>
  <c r="I22924" i="1"/>
  <c r="H22924" i="1"/>
  <c r="G22924" i="1"/>
  <c r="F22924" i="1"/>
  <c r="E22924" i="1"/>
  <c r="O22923" i="1"/>
  <c r="N22923" i="1"/>
  <c r="M22923" i="1"/>
  <c r="L22923" i="1"/>
  <c r="K22923" i="1"/>
  <c r="J22923" i="1"/>
  <c r="I22923" i="1"/>
  <c r="H22923" i="1"/>
  <c r="G22923" i="1"/>
  <c r="F22923" i="1"/>
  <c r="E22923" i="1"/>
  <c r="O22922" i="1"/>
  <c r="N22922" i="1"/>
  <c r="M22922" i="1"/>
  <c r="L22922" i="1"/>
  <c r="K22922" i="1"/>
  <c r="J22922" i="1"/>
  <c r="I22922" i="1"/>
  <c r="H22922" i="1"/>
  <c r="G22922" i="1"/>
  <c r="F22922" i="1"/>
  <c r="E22922" i="1"/>
  <c r="O22921" i="1"/>
  <c r="N22921" i="1"/>
  <c r="M22921" i="1"/>
  <c r="L22921" i="1"/>
  <c r="K22921" i="1"/>
  <c r="J22921" i="1"/>
  <c r="I22921" i="1"/>
  <c r="H22921" i="1"/>
  <c r="G22921" i="1"/>
  <c r="F22921" i="1"/>
  <c r="E22921" i="1"/>
  <c r="O22920" i="1"/>
  <c r="N22920" i="1"/>
  <c r="M22920" i="1"/>
  <c r="L22920" i="1"/>
  <c r="K22920" i="1"/>
  <c r="J22920" i="1"/>
  <c r="I22920" i="1"/>
  <c r="H22920" i="1"/>
  <c r="G22920" i="1"/>
  <c r="F22920" i="1"/>
  <c r="E22920" i="1"/>
  <c r="O22919" i="1"/>
  <c r="N22919" i="1"/>
  <c r="M22919" i="1"/>
  <c r="L22919" i="1"/>
  <c r="K22919" i="1"/>
  <c r="J22919" i="1"/>
  <c r="I22919" i="1"/>
  <c r="H22919" i="1"/>
  <c r="G22919" i="1"/>
  <c r="F22919" i="1"/>
  <c r="E22919" i="1"/>
  <c r="O22918" i="1"/>
  <c r="N22918" i="1"/>
  <c r="M22918" i="1"/>
  <c r="L22918" i="1"/>
  <c r="K22918" i="1"/>
  <c r="J22918" i="1"/>
  <c r="I22918" i="1"/>
  <c r="H22918" i="1"/>
  <c r="G22918" i="1"/>
  <c r="F22918" i="1"/>
  <c r="E22918" i="1"/>
  <c r="O22917" i="1"/>
  <c r="N22917" i="1"/>
  <c r="M22917" i="1"/>
  <c r="L22917" i="1"/>
  <c r="K22917" i="1"/>
  <c r="J22917" i="1"/>
  <c r="I22917" i="1"/>
  <c r="H22917" i="1"/>
  <c r="G22917" i="1"/>
  <c r="F22917" i="1"/>
  <c r="E22917" i="1"/>
  <c r="O22916" i="1"/>
  <c r="N22916" i="1"/>
  <c r="M22916" i="1"/>
  <c r="L22916" i="1"/>
  <c r="K22916" i="1"/>
  <c r="J22916" i="1"/>
  <c r="I22916" i="1"/>
  <c r="H22916" i="1"/>
  <c r="G22916" i="1"/>
  <c r="F22916" i="1"/>
  <c r="E22916" i="1"/>
  <c r="O22915" i="1"/>
  <c r="N22915" i="1"/>
  <c r="M22915" i="1"/>
  <c r="L22915" i="1"/>
  <c r="K22915" i="1"/>
  <c r="J22915" i="1"/>
  <c r="I22915" i="1"/>
  <c r="H22915" i="1"/>
  <c r="G22915" i="1"/>
  <c r="F22915" i="1"/>
  <c r="E22915" i="1"/>
  <c r="O22914" i="1"/>
  <c r="N22914" i="1"/>
  <c r="M22914" i="1"/>
  <c r="L22914" i="1"/>
  <c r="K22914" i="1"/>
  <c r="J22914" i="1"/>
  <c r="I22914" i="1"/>
  <c r="H22914" i="1"/>
  <c r="G22914" i="1"/>
  <c r="F22914" i="1"/>
  <c r="E22914" i="1"/>
  <c r="O22913" i="1"/>
  <c r="N22913" i="1"/>
  <c r="M22913" i="1"/>
  <c r="L22913" i="1"/>
  <c r="K22913" i="1"/>
  <c r="J22913" i="1"/>
  <c r="I22913" i="1"/>
  <c r="H22913" i="1"/>
  <c r="G22913" i="1"/>
  <c r="F22913" i="1"/>
  <c r="E22913" i="1"/>
  <c r="O22912" i="1"/>
  <c r="N22912" i="1"/>
  <c r="M22912" i="1"/>
  <c r="L22912" i="1"/>
  <c r="K22912" i="1"/>
  <c r="J22912" i="1"/>
  <c r="I22912" i="1"/>
  <c r="H22912" i="1"/>
  <c r="G22912" i="1"/>
  <c r="F22912" i="1"/>
  <c r="E22912" i="1"/>
  <c r="O22911" i="1"/>
  <c r="N22911" i="1"/>
  <c r="M22911" i="1"/>
  <c r="L22911" i="1"/>
  <c r="K22911" i="1"/>
  <c r="J22911" i="1"/>
  <c r="I22911" i="1"/>
  <c r="H22911" i="1"/>
  <c r="G22911" i="1"/>
  <c r="F22911" i="1"/>
  <c r="E22911" i="1"/>
  <c r="O22910" i="1"/>
  <c r="N22910" i="1"/>
  <c r="M22910" i="1"/>
  <c r="L22910" i="1"/>
  <c r="K22910" i="1"/>
  <c r="J22910" i="1"/>
  <c r="I22910" i="1"/>
  <c r="H22910" i="1"/>
  <c r="G22910" i="1"/>
  <c r="F22910" i="1"/>
  <c r="E22910" i="1"/>
  <c r="O22909" i="1"/>
  <c r="N22909" i="1"/>
  <c r="M22909" i="1"/>
  <c r="L22909" i="1"/>
  <c r="K22909" i="1"/>
  <c r="J22909" i="1"/>
  <c r="I22909" i="1"/>
  <c r="H22909" i="1"/>
  <c r="G22909" i="1"/>
  <c r="F22909" i="1"/>
  <c r="E22909" i="1"/>
  <c r="O22908" i="1"/>
  <c r="N22908" i="1"/>
  <c r="M22908" i="1"/>
  <c r="L22908" i="1"/>
  <c r="K22908" i="1"/>
  <c r="J22908" i="1"/>
  <c r="I22908" i="1"/>
  <c r="H22908" i="1"/>
  <c r="G22908" i="1"/>
  <c r="F22908" i="1"/>
  <c r="E22908" i="1"/>
  <c r="O22907" i="1"/>
  <c r="N22907" i="1"/>
  <c r="M22907" i="1"/>
  <c r="L22907" i="1"/>
  <c r="K22907" i="1"/>
  <c r="J22907" i="1"/>
  <c r="I22907" i="1"/>
  <c r="H22907" i="1"/>
  <c r="G22907" i="1"/>
  <c r="F22907" i="1"/>
  <c r="E22907" i="1"/>
  <c r="O22906" i="1"/>
  <c r="N22906" i="1"/>
  <c r="M22906" i="1"/>
  <c r="L22906" i="1"/>
  <c r="K22906" i="1"/>
  <c r="J22906" i="1"/>
  <c r="I22906" i="1"/>
  <c r="H22906" i="1"/>
  <c r="G22906" i="1"/>
  <c r="F22906" i="1"/>
  <c r="E22906" i="1"/>
  <c r="O22905" i="1"/>
  <c r="N22905" i="1"/>
  <c r="M22905" i="1"/>
  <c r="L22905" i="1"/>
  <c r="K22905" i="1"/>
  <c r="J22905" i="1"/>
  <c r="I22905" i="1"/>
  <c r="H22905" i="1"/>
  <c r="G22905" i="1"/>
  <c r="F22905" i="1"/>
  <c r="E22905" i="1"/>
  <c r="O22904" i="1"/>
  <c r="N22904" i="1"/>
  <c r="M22904" i="1"/>
  <c r="L22904" i="1"/>
  <c r="K22904" i="1"/>
  <c r="J22904" i="1"/>
  <c r="I22904" i="1"/>
  <c r="H22904" i="1"/>
  <c r="G22904" i="1"/>
  <c r="F22904" i="1"/>
  <c r="E22904" i="1"/>
  <c r="O22903" i="1"/>
  <c r="N22903" i="1"/>
  <c r="M22903" i="1"/>
  <c r="L22903" i="1"/>
  <c r="K22903" i="1"/>
  <c r="J22903" i="1"/>
  <c r="I22903" i="1"/>
  <c r="H22903" i="1"/>
  <c r="G22903" i="1"/>
  <c r="F22903" i="1"/>
  <c r="E22903" i="1"/>
  <c r="O22902" i="1"/>
  <c r="N22902" i="1"/>
  <c r="M22902" i="1"/>
  <c r="L22902" i="1"/>
  <c r="K22902" i="1"/>
  <c r="J22902" i="1"/>
  <c r="I22902" i="1"/>
  <c r="H22902" i="1"/>
  <c r="G22902" i="1"/>
  <c r="F22902" i="1"/>
  <c r="E22902" i="1"/>
  <c r="O22901" i="1"/>
  <c r="N22901" i="1"/>
  <c r="M22901" i="1"/>
  <c r="L22901" i="1"/>
  <c r="K22901" i="1"/>
  <c r="J22901" i="1"/>
  <c r="I22901" i="1"/>
  <c r="H22901" i="1"/>
  <c r="G22901" i="1"/>
  <c r="F22901" i="1"/>
  <c r="E22901" i="1"/>
  <c r="O22900" i="1"/>
  <c r="N22900" i="1"/>
  <c r="M22900" i="1"/>
  <c r="L22900" i="1"/>
  <c r="K22900" i="1"/>
  <c r="J22900" i="1"/>
  <c r="I22900" i="1"/>
  <c r="H22900" i="1"/>
  <c r="G22900" i="1"/>
  <c r="F22900" i="1"/>
  <c r="E22900" i="1"/>
  <c r="O22899" i="1"/>
  <c r="N22899" i="1"/>
  <c r="M22899" i="1"/>
  <c r="L22899" i="1"/>
  <c r="K22899" i="1"/>
  <c r="J22899" i="1"/>
  <c r="I22899" i="1"/>
  <c r="H22899" i="1"/>
  <c r="G22899" i="1"/>
  <c r="F22899" i="1"/>
  <c r="E22899" i="1"/>
  <c r="O22898" i="1"/>
  <c r="N22898" i="1"/>
  <c r="M22898" i="1"/>
  <c r="L22898" i="1"/>
  <c r="K22898" i="1"/>
  <c r="J22898" i="1"/>
  <c r="I22898" i="1"/>
  <c r="H22898" i="1"/>
  <c r="G22898" i="1"/>
  <c r="F22898" i="1"/>
  <c r="E22898" i="1"/>
  <c r="O22897" i="1"/>
  <c r="N22897" i="1"/>
  <c r="M22897" i="1"/>
  <c r="L22897" i="1"/>
  <c r="K22897" i="1"/>
  <c r="J22897" i="1"/>
  <c r="I22897" i="1"/>
  <c r="H22897" i="1"/>
  <c r="G22897" i="1"/>
  <c r="F22897" i="1"/>
  <c r="E22897" i="1"/>
  <c r="O22896" i="1"/>
  <c r="N22896" i="1"/>
  <c r="M22896" i="1"/>
  <c r="L22896" i="1"/>
  <c r="K22896" i="1"/>
  <c r="J22896" i="1"/>
  <c r="I22896" i="1"/>
  <c r="H22896" i="1"/>
  <c r="G22896" i="1"/>
  <c r="F22896" i="1"/>
  <c r="E22896" i="1"/>
  <c r="O22895" i="1"/>
  <c r="N22895" i="1"/>
  <c r="M22895" i="1"/>
  <c r="L22895" i="1"/>
  <c r="K22895" i="1"/>
  <c r="J22895" i="1"/>
  <c r="I22895" i="1"/>
  <c r="H22895" i="1"/>
  <c r="G22895" i="1"/>
  <c r="F22895" i="1"/>
  <c r="E22895" i="1"/>
  <c r="O22894" i="1"/>
  <c r="N22894" i="1"/>
  <c r="M22894" i="1"/>
  <c r="L22894" i="1"/>
  <c r="K22894" i="1"/>
  <c r="J22894" i="1"/>
  <c r="I22894" i="1"/>
  <c r="H22894" i="1"/>
  <c r="G22894" i="1"/>
  <c r="F22894" i="1"/>
  <c r="E22894" i="1"/>
  <c r="O22893" i="1"/>
  <c r="N22893" i="1"/>
  <c r="M22893" i="1"/>
  <c r="L22893" i="1"/>
  <c r="K22893" i="1"/>
  <c r="J22893" i="1"/>
  <c r="I22893" i="1"/>
  <c r="H22893" i="1"/>
  <c r="G22893" i="1"/>
  <c r="F22893" i="1"/>
  <c r="E22893" i="1"/>
  <c r="O22892" i="1"/>
  <c r="N22892" i="1"/>
  <c r="M22892" i="1"/>
  <c r="L22892" i="1"/>
  <c r="K22892" i="1"/>
  <c r="J22892" i="1"/>
  <c r="I22892" i="1"/>
  <c r="H22892" i="1"/>
  <c r="G22892" i="1"/>
  <c r="F22892" i="1"/>
  <c r="E22892" i="1"/>
  <c r="O22891" i="1"/>
  <c r="N22891" i="1"/>
  <c r="M22891" i="1"/>
  <c r="L22891" i="1"/>
  <c r="K22891" i="1"/>
  <c r="J22891" i="1"/>
  <c r="I22891" i="1"/>
  <c r="H22891" i="1"/>
  <c r="G22891" i="1"/>
  <c r="F22891" i="1"/>
  <c r="E22891" i="1"/>
  <c r="O22890" i="1"/>
  <c r="N22890" i="1"/>
  <c r="M22890" i="1"/>
  <c r="L22890" i="1"/>
  <c r="K22890" i="1"/>
  <c r="J22890" i="1"/>
  <c r="I22890" i="1"/>
  <c r="H22890" i="1"/>
  <c r="G22890" i="1"/>
  <c r="F22890" i="1"/>
  <c r="E22890" i="1"/>
  <c r="O22889" i="1"/>
  <c r="N22889" i="1"/>
  <c r="M22889" i="1"/>
  <c r="L22889" i="1"/>
  <c r="K22889" i="1"/>
  <c r="J22889" i="1"/>
  <c r="I22889" i="1"/>
  <c r="H22889" i="1"/>
  <c r="G22889" i="1"/>
  <c r="F22889" i="1"/>
  <c r="E22889" i="1"/>
  <c r="O22888" i="1"/>
  <c r="N22888" i="1"/>
  <c r="M22888" i="1"/>
  <c r="L22888" i="1"/>
  <c r="K22888" i="1"/>
  <c r="J22888" i="1"/>
  <c r="I22888" i="1"/>
  <c r="H22888" i="1"/>
  <c r="G22888" i="1"/>
  <c r="F22888" i="1"/>
  <c r="E22888" i="1"/>
  <c r="O22887" i="1"/>
  <c r="N22887" i="1"/>
  <c r="M22887" i="1"/>
  <c r="L22887" i="1"/>
  <c r="K22887" i="1"/>
  <c r="J22887" i="1"/>
  <c r="I22887" i="1"/>
  <c r="H22887" i="1"/>
  <c r="G22887" i="1"/>
  <c r="F22887" i="1"/>
  <c r="E22887" i="1"/>
  <c r="O22886" i="1"/>
  <c r="N22886" i="1"/>
  <c r="M22886" i="1"/>
  <c r="L22886" i="1"/>
  <c r="K22886" i="1"/>
  <c r="J22886" i="1"/>
  <c r="I22886" i="1"/>
  <c r="H22886" i="1"/>
  <c r="G22886" i="1"/>
  <c r="F22886" i="1"/>
  <c r="E22886" i="1"/>
  <c r="O22885" i="1"/>
  <c r="N22885" i="1"/>
  <c r="M22885" i="1"/>
  <c r="L22885" i="1"/>
  <c r="K22885" i="1"/>
  <c r="J22885" i="1"/>
  <c r="I22885" i="1"/>
  <c r="H22885" i="1"/>
  <c r="G22885" i="1"/>
  <c r="F22885" i="1"/>
  <c r="E22885" i="1"/>
  <c r="O22884" i="1"/>
  <c r="N22884" i="1"/>
  <c r="M22884" i="1"/>
  <c r="L22884" i="1"/>
  <c r="K22884" i="1"/>
  <c r="J22884" i="1"/>
  <c r="I22884" i="1"/>
  <c r="H22884" i="1"/>
  <c r="G22884" i="1"/>
  <c r="F22884" i="1"/>
  <c r="E22884" i="1"/>
  <c r="O22883" i="1"/>
  <c r="N22883" i="1"/>
  <c r="M22883" i="1"/>
  <c r="L22883" i="1"/>
  <c r="K22883" i="1"/>
  <c r="J22883" i="1"/>
  <c r="I22883" i="1"/>
  <c r="H22883" i="1"/>
  <c r="G22883" i="1"/>
  <c r="F22883" i="1"/>
  <c r="E22883" i="1"/>
  <c r="O22882" i="1"/>
  <c r="N22882" i="1"/>
  <c r="M22882" i="1"/>
  <c r="L22882" i="1"/>
  <c r="K22882" i="1"/>
  <c r="J22882" i="1"/>
  <c r="I22882" i="1"/>
  <c r="H22882" i="1"/>
  <c r="G22882" i="1"/>
  <c r="F22882" i="1"/>
  <c r="E22882" i="1"/>
  <c r="O22881" i="1"/>
  <c r="N22881" i="1"/>
  <c r="M22881" i="1"/>
  <c r="L22881" i="1"/>
  <c r="K22881" i="1"/>
  <c r="J22881" i="1"/>
  <c r="I22881" i="1"/>
  <c r="H22881" i="1"/>
  <c r="G22881" i="1"/>
  <c r="F22881" i="1"/>
  <c r="E22881" i="1"/>
  <c r="O22880" i="1"/>
  <c r="N22880" i="1"/>
  <c r="M22880" i="1"/>
  <c r="L22880" i="1"/>
  <c r="K22880" i="1"/>
  <c r="J22880" i="1"/>
  <c r="I22880" i="1"/>
  <c r="H22880" i="1"/>
  <c r="G22880" i="1"/>
  <c r="F22880" i="1"/>
  <c r="E22880" i="1"/>
  <c r="O22879" i="1"/>
  <c r="N22879" i="1"/>
  <c r="M22879" i="1"/>
  <c r="L22879" i="1"/>
  <c r="K22879" i="1"/>
  <c r="J22879" i="1"/>
  <c r="I22879" i="1"/>
  <c r="H22879" i="1"/>
  <c r="G22879" i="1"/>
  <c r="F22879" i="1"/>
  <c r="E22879" i="1"/>
  <c r="O22878" i="1"/>
  <c r="N22878" i="1"/>
  <c r="M22878" i="1"/>
  <c r="L22878" i="1"/>
  <c r="K22878" i="1"/>
  <c r="J22878" i="1"/>
  <c r="I22878" i="1"/>
  <c r="H22878" i="1"/>
  <c r="G22878" i="1"/>
  <c r="F22878" i="1"/>
  <c r="E22878" i="1"/>
  <c r="O22877" i="1"/>
  <c r="N22877" i="1"/>
  <c r="M22877" i="1"/>
  <c r="L22877" i="1"/>
  <c r="K22877" i="1"/>
  <c r="J22877" i="1"/>
  <c r="I22877" i="1"/>
  <c r="H22877" i="1"/>
  <c r="G22877" i="1"/>
  <c r="F22877" i="1"/>
  <c r="E22877" i="1"/>
  <c r="O22876" i="1"/>
  <c r="N22876" i="1"/>
  <c r="M22876" i="1"/>
  <c r="L22876" i="1"/>
  <c r="K22876" i="1"/>
  <c r="J22876" i="1"/>
  <c r="I22876" i="1"/>
  <c r="H22876" i="1"/>
  <c r="G22876" i="1"/>
  <c r="F22876" i="1"/>
  <c r="E22876" i="1"/>
  <c r="O22875" i="1"/>
  <c r="N22875" i="1"/>
  <c r="M22875" i="1"/>
  <c r="L22875" i="1"/>
  <c r="K22875" i="1"/>
  <c r="J22875" i="1"/>
  <c r="I22875" i="1"/>
  <c r="H22875" i="1"/>
  <c r="G22875" i="1"/>
  <c r="F22875" i="1"/>
  <c r="E22875" i="1"/>
  <c r="O22874" i="1"/>
  <c r="N22874" i="1"/>
  <c r="M22874" i="1"/>
  <c r="L22874" i="1"/>
  <c r="K22874" i="1"/>
  <c r="J22874" i="1"/>
  <c r="I22874" i="1"/>
  <c r="H22874" i="1"/>
  <c r="G22874" i="1"/>
  <c r="F22874" i="1"/>
  <c r="E22874" i="1"/>
  <c r="O22873" i="1"/>
  <c r="N22873" i="1"/>
  <c r="M22873" i="1"/>
  <c r="L22873" i="1"/>
  <c r="K22873" i="1"/>
  <c r="J22873" i="1"/>
  <c r="I22873" i="1"/>
  <c r="H22873" i="1"/>
  <c r="G22873" i="1"/>
  <c r="F22873" i="1"/>
  <c r="E22873" i="1"/>
  <c r="O22872" i="1"/>
  <c r="N22872" i="1"/>
  <c r="M22872" i="1"/>
  <c r="L22872" i="1"/>
  <c r="K22872" i="1"/>
  <c r="J22872" i="1"/>
  <c r="I22872" i="1"/>
  <c r="H22872" i="1"/>
  <c r="G22872" i="1"/>
  <c r="F22872" i="1"/>
  <c r="E22872" i="1"/>
  <c r="O22871" i="1"/>
  <c r="N22871" i="1"/>
  <c r="M22871" i="1"/>
  <c r="L22871" i="1"/>
  <c r="K22871" i="1"/>
  <c r="J22871" i="1"/>
  <c r="I22871" i="1"/>
  <c r="H22871" i="1"/>
  <c r="G22871" i="1"/>
  <c r="F22871" i="1"/>
  <c r="E22871" i="1"/>
  <c r="O22870" i="1"/>
  <c r="N22870" i="1"/>
  <c r="M22870" i="1"/>
  <c r="L22870" i="1"/>
  <c r="K22870" i="1"/>
  <c r="J22870" i="1"/>
  <c r="I22870" i="1"/>
  <c r="H22870" i="1"/>
  <c r="G22870" i="1"/>
  <c r="F22870" i="1"/>
  <c r="E22870" i="1"/>
  <c r="O22869" i="1"/>
  <c r="N22869" i="1"/>
  <c r="M22869" i="1"/>
  <c r="L22869" i="1"/>
  <c r="K22869" i="1"/>
  <c r="J22869" i="1"/>
  <c r="I22869" i="1"/>
  <c r="H22869" i="1"/>
  <c r="G22869" i="1"/>
  <c r="F22869" i="1"/>
  <c r="E22869" i="1"/>
  <c r="O22868" i="1"/>
  <c r="N22868" i="1"/>
  <c r="M22868" i="1"/>
  <c r="L22868" i="1"/>
  <c r="K22868" i="1"/>
  <c r="J22868" i="1"/>
  <c r="I22868" i="1"/>
  <c r="H22868" i="1"/>
  <c r="G22868" i="1"/>
  <c r="F22868" i="1"/>
  <c r="E22868" i="1"/>
  <c r="O22867" i="1"/>
  <c r="N22867" i="1"/>
  <c r="M22867" i="1"/>
  <c r="L22867" i="1"/>
  <c r="K22867" i="1"/>
  <c r="J22867" i="1"/>
  <c r="I22867" i="1"/>
  <c r="H22867" i="1"/>
  <c r="G22867" i="1"/>
  <c r="F22867" i="1"/>
  <c r="E22867" i="1"/>
  <c r="O22866" i="1"/>
  <c r="N22866" i="1"/>
  <c r="M22866" i="1"/>
  <c r="L22866" i="1"/>
  <c r="K22866" i="1"/>
  <c r="J22866" i="1"/>
  <c r="I22866" i="1"/>
  <c r="H22866" i="1"/>
  <c r="G22866" i="1"/>
  <c r="F22866" i="1"/>
  <c r="E22866" i="1"/>
  <c r="O22865" i="1"/>
  <c r="N22865" i="1"/>
  <c r="M22865" i="1"/>
  <c r="L22865" i="1"/>
  <c r="K22865" i="1"/>
  <c r="J22865" i="1"/>
  <c r="I22865" i="1"/>
  <c r="H22865" i="1"/>
  <c r="G22865" i="1"/>
  <c r="F22865" i="1"/>
  <c r="E22865" i="1"/>
  <c r="O22864" i="1"/>
  <c r="N22864" i="1"/>
  <c r="M22864" i="1"/>
  <c r="L22864" i="1"/>
  <c r="K22864" i="1"/>
  <c r="J22864" i="1"/>
  <c r="I22864" i="1"/>
  <c r="H22864" i="1"/>
  <c r="G22864" i="1"/>
  <c r="F22864" i="1"/>
  <c r="E22864" i="1"/>
  <c r="O22863" i="1"/>
  <c r="N22863" i="1"/>
  <c r="M22863" i="1"/>
  <c r="L22863" i="1"/>
  <c r="K22863" i="1"/>
  <c r="J22863" i="1"/>
  <c r="I22863" i="1"/>
  <c r="H22863" i="1"/>
  <c r="G22863" i="1"/>
  <c r="F22863" i="1"/>
  <c r="E22863" i="1"/>
  <c r="O22862" i="1"/>
  <c r="N22862" i="1"/>
  <c r="M22862" i="1"/>
  <c r="L22862" i="1"/>
  <c r="K22862" i="1"/>
  <c r="J22862" i="1"/>
  <c r="I22862" i="1"/>
  <c r="H22862" i="1"/>
  <c r="G22862" i="1"/>
  <c r="F22862" i="1"/>
  <c r="E22862" i="1"/>
  <c r="O22861" i="1"/>
  <c r="N22861" i="1"/>
  <c r="M22861" i="1"/>
  <c r="L22861" i="1"/>
  <c r="K22861" i="1"/>
  <c r="J22861" i="1"/>
  <c r="I22861" i="1"/>
  <c r="H22861" i="1"/>
  <c r="G22861" i="1"/>
  <c r="F22861" i="1"/>
  <c r="E22861" i="1"/>
  <c r="O22860" i="1"/>
  <c r="N22860" i="1"/>
  <c r="M22860" i="1"/>
  <c r="L22860" i="1"/>
  <c r="K22860" i="1"/>
  <c r="J22860" i="1"/>
  <c r="I22860" i="1"/>
  <c r="H22860" i="1"/>
  <c r="G22860" i="1"/>
  <c r="F22860" i="1"/>
  <c r="E22860" i="1"/>
  <c r="O22859" i="1"/>
  <c r="N22859" i="1"/>
  <c r="M22859" i="1"/>
  <c r="L22859" i="1"/>
  <c r="K22859" i="1"/>
  <c r="J22859" i="1"/>
  <c r="I22859" i="1"/>
  <c r="H22859" i="1"/>
  <c r="G22859" i="1"/>
  <c r="F22859" i="1"/>
  <c r="E22859" i="1"/>
  <c r="O22858" i="1"/>
  <c r="N22858" i="1"/>
  <c r="M22858" i="1"/>
  <c r="L22858" i="1"/>
  <c r="K22858" i="1"/>
  <c r="J22858" i="1"/>
  <c r="I22858" i="1"/>
  <c r="H22858" i="1"/>
  <c r="G22858" i="1"/>
  <c r="F22858" i="1"/>
  <c r="E22858" i="1"/>
  <c r="O22857" i="1"/>
  <c r="N22857" i="1"/>
  <c r="M22857" i="1"/>
  <c r="L22857" i="1"/>
  <c r="K22857" i="1"/>
  <c r="J22857" i="1"/>
  <c r="I22857" i="1"/>
  <c r="H22857" i="1"/>
  <c r="G22857" i="1"/>
  <c r="F22857" i="1"/>
  <c r="E22857" i="1"/>
  <c r="O22856" i="1"/>
  <c r="N22856" i="1"/>
  <c r="M22856" i="1"/>
  <c r="L22856" i="1"/>
  <c r="K22856" i="1"/>
  <c r="J22856" i="1"/>
  <c r="I22856" i="1"/>
  <c r="H22856" i="1"/>
  <c r="G22856" i="1"/>
  <c r="F22856" i="1"/>
  <c r="E22856" i="1"/>
  <c r="O22855" i="1"/>
  <c r="N22855" i="1"/>
  <c r="M22855" i="1"/>
  <c r="L22855" i="1"/>
  <c r="K22855" i="1"/>
  <c r="J22855" i="1"/>
  <c r="I22855" i="1"/>
  <c r="H22855" i="1"/>
  <c r="G22855" i="1"/>
  <c r="F22855" i="1"/>
  <c r="E22855" i="1"/>
  <c r="O22854" i="1"/>
  <c r="N22854" i="1"/>
  <c r="M22854" i="1"/>
  <c r="L22854" i="1"/>
  <c r="K22854" i="1"/>
  <c r="J22854" i="1"/>
  <c r="I22854" i="1"/>
  <c r="H22854" i="1"/>
  <c r="G22854" i="1"/>
  <c r="F22854" i="1"/>
  <c r="E22854" i="1"/>
  <c r="O22853" i="1"/>
  <c r="N22853" i="1"/>
  <c r="M22853" i="1"/>
  <c r="L22853" i="1"/>
  <c r="K22853" i="1"/>
  <c r="J22853" i="1"/>
  <c r="I22853" i="1"/>
  <c r="H22853" i="1"/>
  <c r="G22853" i="1"/>
  <c r="F22853" i="1"/>
  <c r="E22853" i="1"/>
  <c r="O22852" i="1"/>
  <c r="N22852" i="1"/>
  <c r="M22852" i="1"/>
  <c r="L22852" i="1"/>
  <c r="K22852" i="1"/>
  <c r="J22852" i="1"/>
  <c r="I22852" i="1"/>
  <c r="H22852" i="1"/>
  <c r="G22852" i="1"/>
  <c r="F22852" i="1"/>
  <c r="E22852" i="1"/>
  <c r="O22851" i="1"/>
  <c r="N22851" i="1"/>
  <c r="M22851" i="1"/>
  <c r="L22851" i="1"/>
  <c r="K22851" i="1"/>
  <c r="J22851" i="1"/>
  <c r="I22851" i="1"/>
  <c r="H22851" i="1"/>
  <c r="G22851" i="1"/>
  <c r="F22851" i="1"/>
  <c r="E22851" i="1"/>
  <c r="O22850" i="1"/>
  <c r="N22850" i="1"/>
  <c r="M22850" i="1"/>
  <c r="L22850" i="1"/>
  <c r="K22850" i="1"/>
  <c r="J22850" i="1"/>
  <c r="I22850" i="1"/>
  <c r="H22850" i="1"/>
  <c r="G22850" i="1"/>
  <c r="F22850" i="1"/>
  <c r="E22850" i="1"/>
  <c r="O22849" i="1"/>
  <c r="N22849" i="1"/>
  <c r="M22849" i="1"/>
  <c r="L22849" i="1"/>
  <c r="K22849" i="1"/>
  <c r="J22849" i="1"/>
  <c r="I22849" i="1"/>
  <c r="H22849" i="1"/>
  <c r="G22849" i="1"/>
  <c r="F22849" i="1"/>
  <c r="E22849" i="1"/>
  <c r="O22848" i="1"/>
  <c r="N22848" i="1"/>
  <c r="M22848" i="1"/>
  <c r="L22848" i="1"/>
  <c r="K22848" i="1"/>
  <c r="J22848" i="1"/>
  <c r="I22848" i="1"/>
  <c r="H22848" i="1"/>
  <c r="G22848" i="1"/>
  <c r="F22848" i="1"/>
  <c r="E22848" i="1"/>
  <c r="O22847" i="1"/>
  <c r="N22847" i="1"/>
  <c r="M22847" i="1"/>
  <c r="L22847" i="1"/>
  <c r="K22847" i="1"/>
  <c r="J22847" i="1"/>
  <c r="I22847" i="1"/>
  <c r="H22847" i="1"/>
  <c r="G22847" i="1"/>
  <c r="F22847" i="1"/>
  <c r="E22847" i="1"/>
  <c r="O22846" i="1"/>
  <c r="N22846" i="1"/>
  <c r="M22846" i="1"/>
  <c r="L22846" i="1"/>
  <c r="K22846" i="1"/>
  <c r="J22846" i="1"/>
  <c r="I22846" i="1"/>
  <c r="H22846" i="1"/>
  <c r="G22846" i="1"/>
  <c r="F22846" i="1"/>
  <c r="E22846" i="1"/>
  <c r="O22845" i="1"/>
  <c r="N22845" i="1"/>
  <c r="M22845" i="1"/>
  <c r="L22845" i="1"/>
  <c r="K22845" i="1"/>
  <c r="J22845" i="1"/>
  <c r="I22845" i="1"/>
  <c r="H22845" i="1"/>
  <c r="G22845" i="1"/>
  <c r="F22845" i="1"/>
  <c r="E22845" i="1"/>
  <c r="O22844" i="1"/>
  <c r="N22844" i="1"/>
  <c r="M22844" i="1"/>
  <c r="L22844" i="1"/>
  <c r="K22844" i="1"/>
  <c r="J22844" i="1"/>
  <c r="I22844" i="1"/>
  <c r="H22844" i="1"/>
  <c r="G22844" i="1"/>
  <c r="F22844" i="1"/>
  <c r="E22844" i="1"/>
  <c r="O22843" i="1"/>
  <c r="N22843" i="1"/>
  <c r="M22843" i="1"/>
  <c r="L22843" i="1"/>
  <c r="K22843" i="1"/>
  <c r="J22843" i="1"/>
  <c r="I22843" i="1"/>
  <c r="H22843" i="1"/>
  <c r="G22843" i="1"/>
  <c r="F22843" i="1"/>
  <c r="E22843" i="1"/>
  <c r="O22842" i="1"/>
  <c r="N22842" i="1"/>
  <c r="M22842" i="1"/>
  <c r="L22842" i="1"/>
  <c r="K22842" i="1"/>
  <c r="J22842" i="1"/>
  <c r="I22842" i="1"/>
  <c r="H22842" i="1"/>
  <c r="G22842" i="1"/>
  <c r="F22842" i="1"/>
  <c r="E22842" i="1"/>
  <c r="O22841" i="1"/>
  <c r="N22841" i="1"/>
  <c r="M22841" i="1"/>
  <c r="L22841" i="1"/>
  <c r="K22841" i="1"/>
  <c r="J22841" i="1"/>
  <c r="I22841" i="1"/>
  <c r="H22841" i="1"/>
  <c r="G22841" i="1"/>
  <c r="F22841" i="1"/>
  <c r="E22841" i="1"/>
  <c r="O22840" i="1"/>
  <c r="N22840" i="1"/>
  <c r="M22840" i="1"/>
  <c r="L22840" i="1"/>
  <c r="K22840" i="1"/>
  <c r="J22840" i="1"/>
  <c r="I22840" i="1"/>
  <c r="H22840" i="1"/>
  <c r="G22840" i="1"/>
  <c r="F22840" i="1"/>
  <c r="E22840" i="1"/>
  <c r="O22839" i="1"/>
  <c r="N22839" i="1"/>
  <c r="M22839" i="1"/>
  <c r="L22839" i="1"/>
  <c r="K22839" i="1"/>
  <c r="J22839" i="1"/>
  <c r="I22839" i="1"/>
  <c r="H22839" i="1"/>
  <c r="G22839" i="1"/>
  <c r="F22839" i="1"/>
  <c r="E22839" i="1"/>
  <c r="O22838" i="1"/>
  <c r="N22838" i="1"/>
  <c r="M22838" i="1"/>
  <c r="L22838" i="1"/>
  <c r="K22838" i="1"/>
  <c r="J22838" i="1"/>
  <c r="I22838" i="1"/>
  <c r="H22838" i="1"/>
  <c r="G22838" i="1"/>
  <c r="F22838" i="1"/>
  <c r="E22838" i="1"/>
  <c r="O22837" i="1"/>
  <c r="N22837" i="1"/>
  <c r="M22837" i="1"/>
  <c r="L22837" i="1"/>
  <c r="K22837" i="1"/>
  <c r="J22837" i="1"/>
  <c r="I22837" i="1"/>
  <c r="H22837" i="1"/>
  <c r="G22837" i="1"/>
  <c r="F22837" i="1"/>
  <c r="E22837" i="1"/>
  <c r="O22836" i="1"/>
  <c r="N22836" i="1"/>
  <c r="M22836" i="1"/>
  <c r="L22836" i="1"/>
  <c r="K22836" i="1"/>
  <c r="J22836" i="1"/>
  <c r="I22836" i="1"/>
  <c r="H22836" i="1"/>
  <c r="G22836" i="1"/>
  <c r="F22836" i="1"/>
  <c r="E22836" i="1"/>
  <c r="O22835" i="1"/>
  <c r="N22835" i="1"/>
  <c r="M22835" i="1"/>
  <c r="L22835" i="1"/>
  <c r="K22835" i="1"/>
  <c r="J22835" i="1"/>
  <c r="I22835" i="1"/>
  <c r="H22835" i="1"/>
  <c r="G22835" i="1"/>
  <c r="F22835" i="1"/>
  <c r="E22835" i="1"/>
  <c r="O22834" i="1"/>
  <c r="N22834" i="1"/>
  <c r="M22834" i="1"/>
  <c r="L22834" i="1"/>
  <c r="K22834" i="1"/>
  <c r="J22834" i="1"/>
  <c r="I22834" i="1"/>
  <c r="H22834" i="1"/>
  <c r="G22834" i="1"/>
  <c r="F22834" i="1"/>
  <c r="E22834" i="1"/>
  <c r="O22833" i="1"/>
  <c r="N22833" i="1"/>
  <c r="M22833" i="1"/>
  <c r="L22833" i="1"/>
  <c r="K22833" i="1"/>
  <c r="J22833" i="1"/>
  <c r="I22833" i="1"/>
  <c r="H22833" i="1"/>
  <c r="G22833" i="1"/>
  <c r="F22833" i="1"/>
  <c r="E22833" i="1"/>
  <c r="O22832" i="1"/>
  <c r="N22832" i="1"/>
  <c r="M22832" i="1"/>
  <c r="L22832" i="1"/>
  <c r="K22832" i="1"/>
  <c r="J22832" i="1"/>
  <c r="I22832" i="1"/>
  <c r="H22832" i="1"/>
  <c r="G22832" i="1"/>
  <c r="F22832" i="1"/>
  <c r="E22832" i="1"/>
  <c r="O22831" i="1"/>
  <c r="N22831" i="1"/>
  <c r="M22831" i="1"/>
  <c r="L22831" i="1"/>
  <c r="K22831" i="1"/>
  <c r="J22831" i="1"/>
  <c r="I22831" i="1"/>
  <c r="H22831" i="1"/>
  <c r="G22831" i="1"/>
  <c r="F22831" i="1"/>
  <c r="E22831" i="1"/>
  <c r="O22830" i="1"/>
  <c r="N22830" i="1"/>
  <c r="M22830" i="1"/>
  <c r="L22830" i="1"/>
  <c r="K22830" i="1"/>
  <c r="J22830" i="1"/>
  <c r="I22830" i="1"/>
  <c r="H22830" i="1"/>
  <c r="G22830" i="1"/>
  <c r="F22830" i="1"/>
  <c r="E22830" i="1"/>
  <c r="O22829" i="1"/>
  <c r="N22829" i="1"/>
  <c r="M22829" i="1"/>
  <c r="L22829" i="1"/>
  <c r="K22829" i="1"/>
  <c r="J22829" i="1"/>
  <c r="I22829" i="1"/>
  <c r="H22829" i="1"/>
  <c r="G22829" i="1"/>
  <c r="F22829" i="1"/>
  <c r="E22829" i="1"/>
  <c r="O22828" i="1"/>
  <c r="N22828" i="1"/>
  <c r="M22828" i="1"/>
  <c r="L22828" i="1"/>
  <c r="K22828" i="1"/>
  <c r="J22828" i="1"/>
  <c r="I22828" i="1"/>
  <c r="H22828" i="1"/>
  <c r="G22828" i="1"/>
  <c r="F22828" i="1"/>
  <c r="E22828" i="1"/>
  <c r="O22827" i="1"/>
  <c r="N22827" i="1"/>
  <c r="M22827" i="1"/>
  <c r="L22827" i="1"/>
  <c r="K22827" i="1"/>
  <c r="J22827" i="1"/>
  <c r="I22827" i="1"/>
  <c r="H22827" i="1"/>
  <c r="G22827" i="1"/>
  <c r="F22827" i="1"/>
  <c r="E22827" i="1"/>
  <c r="O22826" i="1"/>
  <c r="N22826" i="1"/>
  <c r="M22826" i="1"/>
  <c r="L22826" i="1"/>
  <c r="K22826" i="1"/>
  <c r="J22826" i="1"/>
  <c r="I22826" i="1"/>
  <c r="H22826" i="1"/>
  <c r="G22826" i="1"/>
  <c r="F22826" i="1"/>
  <c r="E22826" i="1"/>
  <c r="O22825" i="1"/>
  <c r="N22825" i="1"/>
  <c r="M22825" i="1"/>
  <c r="L22825" i="1"/>
  <c r="K22825" i="1"/>
  <c r="J22825" i="1"/>
  <c r="I22825" i="1"/>
  <c r="H22825" i="1"/>
  <c r="G22825" i="1"/>
  <c r="F22825" i="1"/>
  <c r="E22825" i="1"/>
  <c r="O22824" i="1"/>
  <c r="N22824" i="1"/>
  <c r="M22824" i="1"/>
  <c r="L22824" i="1"/>
  <c r="K22824" i="1"/>
  <c r="J22824" i="1"/>
  <c r="I22824" i="1"/>
  <c r="H22824" i="1"/>
  <c r="G22824" i="1"/>
  <c r="F22824" i="1"/>
  <c r="E22824" i="1"/>
  <c r="O22823" i="1"/>
  <c r="N22823" i="1"/>
  <c r="M22823" i="1"/>
  <c r="L22823" i="1"/>
  <c r="K22823" i="1"/>
  <c r="J22823" i="1"/>
  <c r="I22823" i="1"/>
  <c r="H22823" i="1"/>
  <c r="G22823" i="1"/>
  <c r="F22823" i="1"/>
  <c r="E22823" i="1"/>
  <c r="O22822" i="1"/>
  <c r="N22822" i="1"/>
  <c r="M22822" i="1"/>
  <c r="L22822" i="1"/>
  <c r="K22822" i="1"/>
  <c r="J22822" i="1"/>
  <c r="I22822" i="1"/>
  <c r="H22822" i="1"/>
  <c r="G22822" i="1"/>
  <c r="F22822" i="1"/>
  <c r="E22822" i="1"/>
  <c r="O22821" i="1"/>
  <c r="N22821" i="1"/>
  <c r="M22821" i="1"/>
  <c r="L22821" i="1"/>
  <c r="K22821" i="1"/>
  <c r="J22821" i="1"/>
  <c r="I22821" i="1"/>
  <c r="H22821" i="1"/>
  <c r="G22821" i="1"/>
  <c r="F22821" i="1"/>
  <c r="E22821" i="1"/>
  <c r="O22820" i="1"/>
  <c r="N22820" i="1"/>
  <c r="M22820" i="1"/>
  <c r="L22820" i="1"/>
  <c r="K22820" i="1"/>
  <c r="J22820" i="1"/>
  <c r="I22820" i="1"/>
  <c r="H22820" i="1"/>
  <c r="G22820" i="1"/>
  <c r="F22820" i="1"/>
  <c r="E22820" i="1"/>
  <c r="O22819" i="1"/>
  <c r="N22819" i="1"/>
  <c r="M22819" i="1"/>
  <c r="L22819" i="1"/>
  <c r="K22819" i="1"/>
  <c r="J22819" i="1"/>
  <c r="I22819" i="1"/>
  <c r="H22819" i="1"/>
  <c r="G22819" i="1"/>
  <c r="F22819" i="1"/>
  <c r="E22819" i="1"/>
  <c r="O22818" i="1"/>
  <c r="N22818" i="1"/>
  <c r="M22818" i="1"/>
  <c r="L22818" i="1"/>
  <c r="K22818" i="1"/>
  <c r="J22818" i="1"/>
  <c r="I22818" i="1"/>
  <c r="H22818" i="1"/>
  <c r="G22818" i="1"/>
  <c r="F22818" i="1"/>
  <c r="E22818" i="1"/>
  <c r="O22817" i="1"/>
  <c r="N22817" i="1"/>
  <c r="M22817" i="1"/>
  <c r="L22817" i="1"/>
  <c r="K22817" i="1"/>
  <c r="J22817" i="1"/>
  <c r="I22817" i="1"/>
  <c r="H22817" i="1"/>
  <c r="G22817" i="1"/>
  <c r="F22817" i="1"/>
  <c r="E22817" i="1"/>
  <c r="O22816" i="1"/>
  <c r="N22816" i="1"/>
  <c r="M22816" i="1"/>
  <c r="L22816" i="1"/>
  <c r="K22816" i="1"/>
  <c r="J22816" i="1"/>
  <c r="I22816" i="1"/>
  <c r="H22816" i="1"/>
  <c r="G22816" i="1"/>
  <c r="F22816" i="1"/>
  <c r="E22816" i="1"/>
  <c r="O22815" i="1"/>
  <c r="N22815" i="1"/>
  <c r="M22815" i="1"/>
  <c r="L22815" i="1"/>
  <c r="K22815" i="1"/>
  <c r="J22815" i="1"/>
  <c r="I22815" i="1"/>
  <c r="H22815" i="1"/>
  <c r="G22815" i="1"/>
  <c r="F22815" i="1"/>
  <c r="E22815" i="1"/>
  <c r="O22814" i="1"/>
  <c r="N22814" i="1"/>
  <c r="M22814" i="1"/>
  <c r="L22814" i="1"/>
  <c r="K22814" i="1"/>
  <c r="J22814" i="1"/>
  <c r="I22814" i="1"/>
  <c r="H22814" i="1"/>
  <c r="G22814" i="1"/>
  <c r="F22814" i="1"/>
  <c r="E22814" i="1"/>
  <c r="O22813" i="1"/>
  <c r="N22813" i="1"/>
  <c r="M22813" i="1"/>
  <c r="L22813" i="1"/>
  <c r="K22813" i="1"/>
  <c r="J22813" i="1"/>
  <c r="I22813" i="1"/>
  <c r="H22813" i="1"/>
  <c r="G22813" i="1"/>
  <c r="F22813" i="1"/>
  <c r="E22813" i="1"/>
  <c r="O22812" i="1"/>
  <c r="N22812" i="1"/>
  <c r="M22812" i="1"/>
  <c r="L22812" i="1"/>
  <c r="K22812" i="1"/>
  <c r="J22812" i="1"/>
  <c r="I22812" i="1"/>
  <c r="H22812" i="1"/>
  <c r="G22812" i="1"/>
  <c r="F22812" i="1"/>
  <c r="E22812" i="1"/>
  <c r="O22811" i="1"/>
  <c r="N22811" i="1"/>
  <c r="M22811" i="1"/>
  <c r="L22811" i="1"/>
  <c r="K22811" i="1"/>
  <c r="J22811" i="1"/>
  <c r="I22811" i="1"/>
  <c r="H22811" i="1"/>
  <c r="G22811" i="1"/>
  <c r="F22811" i="1"/>
  <c r="E22811" i="1"/>
  <c r="O22810" i="1"/>
  <c r="N22810" i="1"/>
  <c r="M22810" i="1"/>
  <c r="L22810" i="1"/>
  <c r="K22810" i="1"/>
  <c r="J22810" i="1"/>
  <c r="I22810" i="1"/>
  <c r="H22810" i="1"/>
  <c r="G22810" i="1"/>
  <c r="F22810" i="1"/>
  <c r="E22810" i="1"/>
  <c r="O22809" i="1"/>
  <c r="N22809" i="1"/>
  <c r="M22809" i="1"/>
  <c r="L22809" i="1"/>
  <c r="K22809" i="1"/>
  <c r="J22809" i="1"/>
  <c r="I22809" i="1"/>
  <c r="H22809" i="1"/>
  <c r="G22809" i="1"/>
  <c r="F22809" i="1"/>
  <c r="E22809" i="1"/>
  <c r="O22808" i="1"/>
  <c r="N22808" i="1"/>
  <c r="M22808" i="1"/>
  <c r="L22808" i="1"/>
  <c r="K22808" i="1"/>
  <c r="J22808" i="1"/>
  <c r="I22808" i="1"/>
  <c r="H22808" i="1"/>
  <c r="G22808" i="1"/>
  <c r="F22808" i="1"/>
  <c r="E22808" i="1"/>
  <c r="O22807" i="1"/>
  <c r="N22807" i="1"/>
  <c r="M22807" i="1"/>
  <c r="L22807" i="1"/>
  <c r="K22807" i="1"/>
  <c r="J22807" i="1"/>
  <c r="I22807" i="1"/>
  <c r="H22807" i="1"/>
  <c r="G22807" i="1"/>
  <c r="F22807" i="1"/>
  <c r="E22807" i="1"/>
  <c r="O22806" i="1"/>
  <c r="N22806" i="1"/>
  <c r="M22806" i="1"/>
  <c r="L22806" i="1"/>
  <c r="K22806" i="1"/>
  <c r="J22806" i="1"/>
  <c r="I22806" i="1"/>
  <c r="H22806" i="1"/>
  <c r="G22806" i="1"/>
  <c r="F22806" i="1"/>
  <c r="E22806" i="1"/>
  <c r="O22805" i="1"/>
  <c r="N22805" i="1"/>
  <c r="M22805" i="1"/>
  <c r="L22805" i="1"/>
  <c r="K22805" i="1"/>
  <c r="J22805" i="1"/>
  <c r="I22805" i="1"/>
  <c r="H22805" i="1"/>
  <c r="G22805" i="1"/>
  <c r="F22805" i="1"/>
  <c r="E22805" i="1"/>
  <c r="O22804" i="1"/>
  <c r="N22804" i="1"/>
  <c r="M22804" i="1"/>
  <c r="L22804" i="1"/>
  <c r="K22804" i="1"/>
  <c r="J22804" i="1"/>
  <c r="I22804" i="1"/>
  <c r="H22804" i="1"/>
  <c r="G22804" i="1"/>
  <c r="F22804" i="1"/>
  <c r="E22804" i="1"/>
  <c r="O22803" i="1"/>
  <c r="N22803" i="1"/>
  <c r="M22803" i="1"/>
  <c r="L22803" i="1"/>
  <c r="K22803" i="1"/>
  <c r="J22803" i="1"/>
  <c r="I22803" i="1"/>
  <c r="H22803" i="1"/>
  <c r="G22803" i="1"/>
  <c r="F22803" i="1"/>
  <c r="E22803" i="1"/>
  <c r="O22802" i="1"/>
  <c r="N22802" i="1"/>
  <c r="M22802" i="1"/>
  <c r="L22802" i="1"/>
  <c r="K22802" i="1"/>
  <c r="J22802" i="1"/>
  <c r="I22802" i="1"/>
  <c r="H22802" i="1"/>
  <c r="G22802" i="1"/>
  <c r="F22802" i="1"/>
  <c r="E22802" i="1"/>
  <c r="O22801" i="1"/>
  <c r="N22801" i="1"/>
  <c r="M22801" i="1"/>
  <c r="L22801" i="1"/>
  <c r="K22801" i="1"/>
  <c r="J22801" i="1"/>
  <c r="I22801" i="1"/>
  <c r="H22801" i="1"/>
  <c r="G22801" i="1"/>
  <c r="F22801" i="1"/>
  <c r="E22801" i="1"/>
  <c r="O22800" i="1"/>
  <c r="N22800" i="1"/>
  <c r="M22800" i="1"/>
  <c r="L22800" i="1"/>
  <c r="K22800" i="1"/>
  <c r="J22800" i="1"/>
  <c r="I22800" i="1"/>
  <c r="H22800" i="1"/>
  <c r="G22800" i="1"/>
  <c r="F22800" i="1"/>
  <c r="E22800" i="1"/>
  <c r="O22799" i="1"/>
  <c r="N22799" i="1"/>
  <c r="M22799" i="1"/>
  <c r="L22799" i="1"/>
  <c r="K22799" i="1"/>
  <c r="J22799" i="1"/>
  <c r="I22799" i="1"/>
  <c r="H22799" i="1"/>
  <c r="G22799" i="1"/>
  <c r="F22799" i="1"/>
  <c r="E22799" i="1"/>
  <c r="O22798" i="1"/>
  <c r="N22798" i="1"/>
  <c r="M22798" i="1"/>
  <c r="L22798" i="1"/>
  <c r="K22798" i="1"/>
  <c r="J22798" i="1"/>
  <c r="I22798" i="1"/>
  <c r="H22798" i="1"/>
  <c r="G22798" i="1"/>
  <c r="F22798" i="1"/>
  <c r="E22798" i="1"/>
  <c r="O22797" i="1"/>
  <c r="N22797" i="1"/>
  <c r="M22797" i="1"/>
  <c r="L22797" i="1"/>
  <c r="K22797" i="1"/>
  <c r="J22797" i="1"/>
  <c r="I22797" i="1"/>
  <c r="H22797" i="1"/>
  <c r="G22797" i="1"/>
  <c r="F22797" i="1"/>
  <c r="E22797" i="1"/>
  <c r="O22796" i="1"/>
  <c r="N22796" i="1"/>
  <c r="M22796" i="1"/>
  <c r="L22796" i="1"/>
  <c r="K22796" i="1"/>
  <c r="J22796" i="1"/>
  <c r="I22796" i="1"/>
  <c r="H22796" i="1"/>
  <c r="G22796" i="1"/>
  <c r="F22796" i="1"/>
  <c r="E22796" i="1"/>
  <c r="O22795" i="1"/>
  <c r="N22795" i="1"/>
  <c r="M22795" i="1"/>
  <c r="L22795" i="1"/>
  <c r="K22795" i="1"/>
  <c r="J22795" i="1"/>
  <c r="I22795" i="1"/>
  <c r="H22795" i="1"/>
  <c r="G22795" i="1"/>
  <c r="F22795" i="1"/>
  <c r="E22795" i="1"/>
  <c r="O22794" i="1"/>
  <c r="N22794" i="1"/>
  <c r="M22794" i="1"/>
  <c r="L22794" i="1"/>
  <c r="K22794" i="1"/>
  <c r="J22794" i="1"/>
  <c r="I22794" i="1"/>
  <c r="H22794" i="1"/>
  <c r="G22794" i="1"/>
  <c r="F22794" i="1"/>
  <c r="E22794" i="1"/>
  <c r="O22793" i="1"/>
  <c r="N22793" i="1"/>
  <c r="M22793" i="1"/>
  <c r="L22793" i="1"/>
  <c r="K22793" i="1"/>
  <c r="J22793" i="1"/>
  <c r="I22793" i="1"/>
  <c r="H22793" i="1"/>
  <c r="G22793" i="1"/>
  <c r="F22793" i="1"/>
  <c r="E22793" i="1"/>
  <c r="O22792" i="1"/>
  <c r="N22792" i="1"/>
  <c r="M22792" i="1"/>
  <c r="L22792" i="1"/>
  <c r="K22792" i="1"/>
  <c r="J22792" i="1"/>
  <c r="I22792" i="1"/>
  <c r="H22792" i="1"/>
  <c r="G22792" i="1"/>
  <c r="F22792" i="1"/>
  <c r="E22792" i="1"/>
  <c r="O22791" i="1"/>
  <c r="N22791" i="1"/>
  <c r="M22791" i="1"/>
  <c r="L22791" i="1"/>
  <c r="K22791" i="1"/>
  <c r="J22791" i="1"/>
  <c r="I22791" i="1"/>
  <c r="H22791" i="1"/>
  <c r="G22791" i="1"/>
  <c r="F22791" i="1"/>
  <c r="E22791" i="1"/>
  <c r="O22790" i="1"/>
  <c r="N22790" i="1"/>
  <c r="M22790" i="1"/>
  <c r="L22790" i="1"/>
  <c r="K22790" i="1"/>
  <c r="J22790" i="1"/>
  <c r="I22790" i="1"/>
  <c r="H22790" i="1"/>
  <c r="G22790" i="1"/>
  <c r="F22790" i="1"/>
  <c r="E22790" i="1"/>
  <c r="O22789" i="1"/>
  <c r="N22789" i="1"/>
  <c r="M22789" i="1"/>
  <c r="L22789" i="1"/>
  <c r="K22789" i="1"/>
  <c r="J22789" i="1"/>
  <c r="I22789" i="1"/>
  <c r="H22789" i="1"/>
  <c r="G22789" i="1"/>
  <c r="F22789" i="1"/>
  <c r="E22789" i="1"/>
  <c r="O22788" i="1"/>
  <c r="N22788" i="1"/>
  <c r="M22788" i="1"/>
  <c r="L22788" i="1"/>
  <c r="K22788" i="1"/>
  <c r="J22788" i="1"/>
  <c r="I22788" i="1"/>
  <c r="H22788" i="1"/>
  <c r="G22788" i="1"/>
  <c r="F22788" i="1"/>
  <c r="E22788" i="1"/>
  <c r="O22787" i="1"/>
  <c r="N22787" i="1"/>
  <c r="M22787" i="1"/>
  <c r="L22787" i="1"/>
  <c r="K22787" i="1"/>
  <c r="J22787" i="1"/>
  <c r="I22787" i="1"/>
  <c r="H22787" i="1"/>
  <c r="G22787" i="1"/>
  <c r="F22787" i="1"/>
  <c r="E22787" i="1"/>
  <c r="O22786" i="1"/>
  <c r="N22786" i="1"/>
  <c r="M22786" i="1"/>
  <c r="L22786" i="1"/>
  <c r="K22786" i="1"/>
  <c r="J22786" i="1"/>
  <c r="I22786" i="1"/>
  <c r="H22786" i="1"/>
  <c r="G22786" i="1"/>
  <c r="F22786" i="1"/>
  <c r="E22786" i="1"/>
  <c r="O22785" i="1"/>
  <c r="N22785" i="1"/>
  <c r="M22785" i="1"/>
  <c r="L22785" i="1"/>
  <c r="K22785" i="1"/>
  <c r="J22785" i="1"/>
  <c r="I22785" i="1"/>
  <c r="H22785" i="1"/>
  <c r="G22785" i="1"/>
  <c r="F22785" i="1"/>
  <c r="E22785" i="1"/>
  <c r="O22784" i="1"/>
  <c r="N22784" i="1"/>
  <c r="M22784" i="1"/>
  <c r="L22784" i="1"/>
  <c r="K22784" i="1"/>
  <c r="J22784" i="1"/>
  <c r="I22784" i="1"/>
  <c r="H22784" i="1"/>
  <c r="G22784" i="1"/>
  <c r="F22784" i="1"/>
  <c r="E22784" i="1"/>
  <c r="O22783" i="1"/>
  <c r="N22783" i="1"/>
  <c r="M22783" i="1"/>
  <c r="L22783" i="1"/>
  <c r="K22783" i="1"/>
  <c r="J22783" i="1"/>
  <c r="I22783" i="1"/>
  <c r="H22783" i="1"/>
  <c r="G22783" i="1"/>
  <c r="F22783" i="1"/>
  <c r="E22783" i="1"/>
  <c r="O22782" i="1"/>
  <c r="N22782" i="1"/>
  <c r="M22782" i="1"/>
  <c r="L22782" i="1"/>
  <c r="K22782" i="1"/>
  <c r="J22782" i="1"/>
  <c r="I22782" i="1"/>
  <c r="H22782" i="1"/>
  <c r="G22782" i="1"/>
  <c r="F22782" i="1"/>
  <c r="E22782" i="1"/>
  <c r="O22781" i="1"/>
  <c r="N22781" i="1"/>
  <c r="M22781" i="1"/>
  <c r="L22781" i="1"/>
  <c r="K22781" i="1"/>
  <c r="J22781" i="1"/>
  <c r="I22781" i="1"/>
  <c r="H22781" i="1"/>
  <c r="G22781" i="1"/>
  <c r="F22781" i="1"/>
  <c r="E22781" i="1"/>
  <c r="O22780" i="1"/>
  <c r="N22780" i="1"/>
  <c r="M22780" i="1"/>
  <c r="L22780" i="1"/>
  <c r="K22780" i="1"/>
  <c r="J22780" i="1"/>
  <c r="I22780" i="1"/>
  <c r="H22780" i="1"/>
  <c r="G22780" i="1"/>
  <c r="F22780" i="1"/>
  <c r="E22780" i="1"/>
  <c r="O22779" i="1"/>
  <c r="N22779" i="1"/>
  <c r="M22779" i="1"/>
  <c r="L22779" i="1"/>
  <c r="K22779" i="1"/>
  <c r="J22779" i="1"/>
  <c r="I22779" i="1"/>
  <c r="H22779" i="1"/>
  <c r="G22779" i="1"/>
  <c r="F22779" i="1"/>
  <c r="E22779" i="1"/>
  <c r="O22778" i="1"/>
  <c r="N22778" i="1"/>
  <c r="M22778" i="1"/>
  <c r="L22778" i="1"/>
  <c r="K22778" i="1"/>
  <c r="J22778" i="1"/>
  <c r="I22778" i="1"/>
  <c r="H22778" i="1"/>
  <c r="G22778" i="1"/>
  <c r="F22778" i="1"/>
  <c r="E22778" i="1"/>
  <c r="O22777" i="1"/>
  <c r="N22777" i="1"/>
  <c r="M22777" i="1"/>
  <c r="L22777" i="1"/>
  <c r="K22777" i="1"/>
  <c r="J22777" i="1"/>
  <c r="I22777" i="1"/>
  <c r="H22777" i="1"/>
  <c r="G22777" i="1"/>
  <c r="F22777" i="1"/>
  <c r="E22777" i="1"/>
  <c r="O22776" i="1"/>
  <c r="N22776" i="1"/>
  <c r="M22776" i="1"/>
  <c r="L22776" i="1"/>
  <c r="K22776" i="1"/>
  <c r="J22776" i="1"/>
  <c r="I22776" i="1"/>
  <c r="H22776" i="1"/>
  <c r="G22776" i="1"/>
  <c r="F22776" i="1"/>
  <c r="E22776" i="1"/>
  <c r="O22775" i="1"/>
  <c r="N22775" i="1"/>
  <c r="M22775" i="1"/>
  <c r="L22775" i="1"/>
  <c r="K22775" i="1"/>
  <c r="J22775" i="1"/>
  <c r="I22775" i="1"/>
  <c r="H22775" i="1"/>
  <c r="G22775" i="1"/>
  <c r="F22775" i="1"/>
  <c r="E22775" i="1"/>
  <c r="O22774" i="1"/>
  <c r="N22774" i="1"/>
  <c r="M22774" i="1"/>
  <c r="L22774" i="1"/>
  <c r="K22774" i="1"/>
  <c r="J22774" i="1"/>
  <c r="I22774" i="1"/>
  <c r="H22774" i="1"/>
  <c r="G22774" i="1"/>
  <c r="F22774" i="1"/>
  <c r="E22774" i="1"/>
  <c r="O22773" i="1"/>
  <c r="N22773" i="1"/>
  <c r="M22773" i="1"/>
  <c r="L22773" i="1"/>
  <c r="K22773" i="1"/>
  <c r="J22773" i="1"/>
  <c r="I22773" i="1"/>
  <c r="H22773" i="1"/>
  <c r="G22773" i="1"/>
  <c r="F22773" i="1"/>
  <c r="E22773" i="1"/>
  <c r="O22772" i="1"/>
  <c r="N22772" i="1"/>
  <c r="M22772" i="1"/>
  <c r="L22772" i="1"/>
  <c r="K22772" i="1"/>
  <c r="J22772" i="1"/>
  <c r="I22772" i="1"/>
  <c r="H22772" i="1"/>
  <c r="G22772" i="1"/>
  <c r="F22772" i="1"/>
  <c r="E22772" i="1"/>
  <c r="O22771" i="1"/>
  <c r="N22771" i="1"/>
  <c r="M22771" i="1"/>
  <c r="L22771" i="1"/>
  <c r="K22771" i="1"/>
  <c r="J22771" i="1"/>
  <c r="I22771" i="1"/>
  <c r="H22771" i="1"/>
  <c r="G22771" i="1"/>
  <c r="F22771" i="1"/>
  <c r="E22771" i="1"/>
  <c r="O22770" i="1"/>
  <c r="N22770" i="1"/>
  <c r="M22770" i="1"/>
  <c r="L22770" i="1"/>
  <c r="K22770" i="1"/>
  <c r="J22770" i="1"/>
  <c r="I22770" i="1"/>
  <c r="H22770" i="1"/>
  <c r="G22770" i="1"/>
  <c r="F22770" i="1"/>
  <c r="E22770" i="1"/>
  <c r="O22769" i="1"/>
  <c r="N22769" i="1"/>
  <c r="M22769" i="1"/>
  <c r="L22769" i="1"/>
  <c r="K22769" i="1"/>
  <c r="J22769" i="1"/>
  <c r="I22769" i="1"/>
  <c r="H22769" i="1"/>
  <c r="G22769" i="1"/>
  <c r="F22769" i="1"/>
  <c r="E22769" i="1"/>
  <c r="O22768" i="1"/>
  <c r="N22768" i="1"/>
  <c r="M22768" i="1"/>
  <c r="L22768" i="1"/>
  <c r="K22768" i="1"/>
  <c r="J22768" i="1"/>
  <c r="I22768" i="1"/>
  <c r="H22768" i="1"/>
  <c r="G22768" i="1"/>
  <c r="F22768" i="1"/>
  <c r="E22768" i="1"/>
  <c r="O22767" i="1"/>
  <c r="N22767" i="1"/>
  <c r="M22767" i="1"/>
  <c r="L22767" i="1"/>
  <c r="K22767" i="1"/>
  <c r="J22767" i="1"/>
  <c r="I22767" i="1"/>
  <c r="H22767" i="1"/>
  <c r="G22767" i="1"/>
  <c r="F22767" i="1"/>
  <c r="E22767" i="1"/>
  <c r="O22766" i="1"/>
  <c r="N22766" i="1"/>
  <c r="M22766" i="1"/>
  <c r="L22766" i="1"/>
  <c r="K22766" i="1"/>
  <c r="J22766" i="1"/>
  <c r="I22766" i="1"/>
  <c r="H22766" i="1"/>
  <c r="G22766" i="1"/>
  <c r="F22766" i="1"/>
  <c r="E22766" i="1"/>
  <c r="O22765" i="1"/>
  <c r="N22765" i="1"/>
  <c r="M22765" i="1"/>
  <c r="L22765" i="1"/>
  <c r="K22765" i="1"/>
  <c r="J22765" i="1"/>
  <c r="I22765" i="1"/>
  <c r="H22765" i="1"/>
  <c r="G22765" i="1"/>
  <c r="F22765" i="1"/>
  <c r="E22765" i="1"/>
  <c r="O22764" i="1"/>
  <c r="N22764" i="1"/>
  <c r="M22764" i="1"/>
  <c r="L22764" i="1"/>
  <c r="K22764" i="1"/>
  <c r="J22764" i="1"/>
  <c r="I22764" i="1"/>
  <c r="H22764" i="1"/>
  <c r="G22764" i="1"/>
  <c r="F22764" i="1"/>
  <c r="E22764" i="1"/>
  <c r="O22763" i="1"/>
  <c r="N22763" i="1"/>
  <c r="M22763" i="1"/>
  <c r="L22763" i="1"/>
  <c r="K22763" i="1"/>
  <c r="J22763" i="1"/>
  <c r="I22763" i="1"/>
  <c r="H22763" i="1"/>
  <c r="G22763" i="1"/>
  <c r="F22763" i="1"/>
  <c r="E22763" i="1"/>
  <c r="O22762" i="1"/>
  <c r="N22762" i="1"/>
  <c r="M22762" i="1"/>
  <c r="L22762" i="1"/>
  <c r="K22762" i="1"/>
  <c r="J22762" i="1"/>
  <c r="I22762" i="1"/>
  <c r="H22762" i="1"/>
  <c r="G22762" i="1"/>
  <c r="F22762" i="1"/>
  <c r="E22762" i="1"/>
  <c r="O22761" i="1"/>
  <c r="N22761" i="1"/>
  <c r="M22761" i="1"/>
  <c r="L22761" i="1"/>
  <c r="K22761" i="1"/>
  <c r="J22761" i="1"/>
  <c r="I22761" i="1"/>
  <c r="H22761" i="1"/>
  <c r="G22761" i="1"/>
  <c r="F22761" i="1"/>
  <c r="E22761" i="1"/>
  <c r="O22760" i="1"/>
  <c r="N22760" i="1"/>
  <c r="M22760" i="1"/>
  <c r="L22760" i="1"/>
  <c r="K22760" i="1"/>
  <c r="J22760" i="1"/>
  <c r="I22760" i="1"/>
  <c r="H22760" i="1"/>
  <c r="G22760" i="1"/>
  <c r="F22760" i="1"/>
  <c r="E22760" i="1"/>
  <c r="O22759" i="1"/>
  <c r="N22759" i="1"/>
  <c r="M22759" i="1"/>
  <c r="L22759" i="1"/>
  <c r="K22759" i="1"/>
  <c r="J22759" i="1"/>
  <c r="I22759" i="1"/>
  <c r="H22759" i="1"/>
  <c r="G22759" i="1"/>
  <c r="F22759" i="1"/>
  <c r="E22759" i="1"/>
  <c r="O22758" i="1"/>
  <c r="N22758" i="1"/>
  <c r="M22758" i="1"/>
  <c r="L22758" i="1"/>
  <c r="K22758" i="1"/>
  <c r="J22758" i="1"/>
  <c r="I22758" i="1"/>
  <c r="H22758" i="1"/>
  <c r="G22758" i="1"/>
  <c r="F22758" i="1"/>
  <c r="E22758" i="1"/>
  <c r="O22757" i="1"/>
  <c r="N22757" i="1"/>
  <c r="M22757" i="1"/>
  <c r="L22757" i="1"/>
  <c r="K22757" i="1"/>
  <c r="J22757" i="1"/>
  <c r="I22757" i="1"/>
  <c r="H22757" i="1"/>
  <c r="G22757" i="1"/>
  <c r="F22757" i="1"/>
  <c r="E22757" i="1"/>
  <c r="O22756" i="1"/>
  <c r="N22756" i="1"/>
  <c r="M22756" i="1"/>
  <c r="L22756" i="1"/>
  <c r="K22756" i="1"/>
  <c r="J22756" i="1"/>
  <c r="I22756" i="1"/>
  <c r="H22756" i="1"/>
  <c r="G22756" i="1"/>
  <c r="F22756" i="1"/>
  <c r="E22756" i="1"/>
  <c r="O22755" i="1"/>
  <c r="N22755" i="1"/>
  <c r="M22755" i="1"/>
  <c r="L22755" i="1"/>
  <c r="K22755" i="1"/>
  <c r="J22755" i="1"/>
  <c r="I22755" i="1"/>
  <c r="H22755" i="1"/>
  <c r="G22755" i="1"/>
  <c r="F22755" i="1"/>
  <c r="E22755" i="1"/>
  <c r="O22754" i="1"/>
  <c r="N22754" i="1"/>
  <c r="M22754" i="1"/>
  <c r="L22754" i="1"/>
  <c r="K22754" i="1"/>
  <c r="J22754" i="1"/>
  <c r="I22754" i="1"/>
  <c r="H22754" i="1"/>
  <c r="G22754" i="1"/>
  <c r="F22754" i="1"/>
  <c r="E22754" i="1"/>
  <c r="O22753" i="1"/>
  <c r="N22753" i="1"/>
  <c r="M22753" i="1"/>
  <c r="L22753" i="1"/>
  <c r="K22753" i="1"/>
  <c r="J22753" i="1"/>
  <c r="I22753" i="1"/>
  <c r="H22753" i="1"/>
  <c r="G22753" i="1"/>
  <c r="F22753" i="1"/>
  <c r="E22753" i="1"/>
  <c r="O22752" i="1"/>
  <c r="N22752" i="1"/>
  <c r="M22752" i="1"/>
  <c r="L22752" i="1"/>
  <c r="K22752" i="1"/>
  <c r="J22752" i="1"/>
  <c r="I22752" i="1"/>
  <c r="H22752" i="1"/>
  <c r="G22752" i="1"/>
  <c r="F22752" i="1"/>
  <c r="E22752" i="1"/>
  <c r="O22751" i="1"/>
  <c r="N22751" i="1"/>
  <c r="M22751" i="1"/>
  <c r="L22751" i="1"/>
  <c r="K22751" i="1"/>
  <c r="J22751" i="1"/>
  <c r="I22751" i="1"/>
  <c r="H22751" i="1"/>
  <c r="G22751" i="1"/>
  <c r="F22751" i="1"/>
  <c r="E22751" i="1"/>
  <c r="O22750" i="1"/>
  <c r="N22750" i="1"/>
  <c r="M22750" i="1"/>
  <c r="L22750" i="1"/>
  <c r="K22750" i="1"/>
  <c r="J22750" i="1"/>
  <c r="I22750" i="1"/>
  <c r="H22750" i="1"/>
  <c r="G22750" i="1"/>
  <c r="F22750" i="1"/>
  <c r="E22750" i="1"/>
  <c r="O22749" i="1"/>
  <c r="N22749" i="1"/>
  <c r="M22749" i="1"/>
  <c r="L22749" i="1"/>
  <c r="K22749" i="1"/>
  <c r="J22749" i="1"/>
  <c r="I22749" i="1"/>
  <c r="H22749" i="1"/>
  <c r="G22749" i="1"/>
  <c r="F22749" i="1"/>
  <c r="E22749" i="1"/>
  <c r="O22748" i="1"/>
  <c r="N22748" i="1"/>
  <c r="M22748" i="1"/>
  <c r="L22748" i="1"/>
  <c r="K22748" i="1"/>
  <c r="J22748" i="1"/>
  <c r="I22748" i="1"/>
  <c r="H22748" i="1"/>
  <c r="G22748" i="1"/>
  <c r="F22748" i="1"/>
  <c r="E22748" i="1"/>
  <c r="O22747" i="1"/>
  <c r="N22747" i="1"/>
  <c r="M22747" i="1"/>
  <c r="L22747" i="1"/>
  <c r="K22747" i="1"/>
  <c r="J22747" i="1"/>
  <c r="I22747" i="1"/>
  <c r="H22747" i="1"/>
  <c r="G22747" i="1"/>
  <c r="F22747" i="1"/>
  <c r="E22747" i="1"/>
  <c r="O22746" i="1"/>
  <c r="N22746" i="1"/>
  <c r="M22746" i="1"/>
  <c r="L22746" i="1"/>
  <c r="K22746" i="1"/>
  <c r="J22746" i="1"/>
  <c r="I22746" i="1"/>
  <c r="H22746" i="1"/>
  <c r="G22746" i="1"/>
  <c r="F22746" i="1"/>
  <c r="E22746" i="1"/>
  <c r="O22745" i="1"/>
  <c r="N22745" i="1"/>
  <c r="M22745" i="1"/>
  <c r="L22745" i="1"/>
  <c r="K22745" i="1"/>
  <c r="J22745" i="1"/>
  <c r="I22745" i="1"/>
  <c r="H22745" i="1"/>
  <c r="G22745" i="1"/>
  <c r="F22745" i="1"/>
  <c r="E22745" i="1"/>
  <c r="O22744" i="1"/>
  <c r="N22744" i="1"/>
  <c r="M22744" i="1"/>
  <c r="L22744" i="1"/>
  <c r="K22744" i="1"/>
  <c r="J22744" i="1"/>
  <c r="I22744" i="1"/>
  <c r="H22744" i="1"/>
  <c r="G22744" i="1"/>
  <c r="F22744" i="1"/>
  <c r="E22744" i="1"/>
  <c r="O22743" i="1"/>
  <c r="N22743" i="1"/>
  <c r="M22743" i="1"/>
  <c r="L22743" i="1"/>
  <c r="K22743" i="1"/>
  <c r="J22743" i="1"/>
  <c r="I22743" i="1"/>
  <c r="H22743" i="1"/>
  <c r="G22743" i="1"/>
  <c r="F22743" i="1"/>
  <c r="E22743" i="1"/>
  <c r="O22742" i="1"/>
  <c r="N22742" i="1"/>
  <c r="M22742" i="1"/>
  <c r="L22742" i="1"/>
  <c r="K22742" i="1"/>
  <c r="J22742" i="1"/>
  <c r="I22742" i="1"/>
  <c r="H22742" i="1"/>
  <c r="G22742" i="1"/>
  <c r="F22742" i="1"/>
  <c r="E22742" i="1"/>
  <c r="O22741" i="1"/>
  <c r="N22741" i="1"/>
  <c r="M22741" i="1"/>
  <c r="L22741" i="1"/>
  <c r="K22741" i="1"/>
  <c r="J22741" i="1"/>
  <c r="I22741" i="1"/>
  <c r="H22741" i="1"/>
  <c r="G22741" i="1"/>
  <c r="F22741" i="1"/>
  <c r="E22741" i="1"/>
  <c r="O22740" i="1"/>
  <c r="N22740" i="1"/>
  <c r="M22740" i="1"/>
  <c r="L22740" i="1"/>
  <c r="K22740" i="1"/>
  <c r="J22740" i="1"/>
  <c r="I22740" i="1"/>
  <c r="H22740" i="1"/>
  <c r="G22740" i="1"/>
  <c r="F22740" i="1"/>
  <c r="E22740" i="1"/>
  <c r="O22739" i="1"/>
  <c r="N22739" i="1"/>
  <c r="M22739" i="1"/>
  <c r="L22739" i="1"/>
  <c r="K22739" i="1"/>
  <c r="J22739" i="1"/>
  <c r="I22739" i="1"/>
  <c r="H22739" i="1"/>
  <c r="G22739" i="1"/>
  <c r="F22739" i="1"/>
  <c r="E22739" i="1"/>
  <c r="O22738" i="1"/>
  <c r="N22738" i="1"/>
  <c r="M22738" i="1"/>
  <c r="L22738" i="1"/>
  <c r="K22738" i="1"/>
  <c r="J22738" i="1"/>
  <c r="I22738" i="1"/>
  <c r="H22738" i="1"/>
  <c r="G22738" i="1"/>
  <c r="F22738" i="1"/>
  <c r="E22738" i="1"/>
  <c r="O22737" i="1"/>
  <c r="N22737" i="1"/>
  <c r="M22737" i="1"/>
  <c r="L22737" i="1"/>
  <c r="K22737" i="1"/>
  <c r="J22737" i="1"/>
  <c r="I22737" i="1"/>
  <c r="H22737" i="1"/>
  <c r="G22737" i="1"/>
  <c r="F22737" i="1"/>
  <c r="E22737" i="1"/>
  <c r="O22736" i="1"/>
  <c r="N22736" i="1"/>
  <c r="M22736" i="1"/>
  <c r="L22736" i="1"/>
  <c r="K22736" i="1"/>
  <c r="J22736" i="1"/>
  <c r="I22736" i="1"/>
  <c r="H22736" i="1"/>
  <c r="G22736" i="1"/>
  <c r="F22736" i="1"/>
  <c r="E22736" i="1"/>
  <c r="O22735" i="1"/>
  <c r="N22735" i="1"/>
  <c r="M22735" i="1"/>
  <c r="L22735" i="1"/>
  <c r="K22735" i="1"/>
  <c r="J22735" i="1"/>
  <c r="I22735" i="1"/>
  <c r="H22735" i="1"/>
  <c r="G22735" i="1"/>
  <c r="F22735" i="1"/>
  <c r="E22735" i="1"/>
  <c r="O22734" i="1"/>
  <c r="N22734" i="1"/>
  <c r="M22734" i="1"/>
  <c r="L22734" i="1"/>
  <c r="K22734" i="1"/>
  <c r="J22734" i="1"/>
  <c r="I22734" i="1"/>
  <c r="H22734" i="1"/>
  <c r="G22734" i="1"/>
  <c r="F22734" i="1"/>
  <c r="E22734" i="1"/>
  <c r="O22733" i="1"/>
  <c r="N22733" i="1"/>
  <c r="M22733" i="1"/>
  <c r="L22733" i="1"/>
  <c r="K22733" i="1"/>
  <c r="J22733" i="1"/>
  <c r="I22733" i="1"/>
  <c r="H22733" i="1"/>
  <c r="G22733" i="1"/>
  <c r="F22733" i="1"/>
  <c r="E22733" i="1"/>
  <c r="O22732" i="1"/>
  <c r="N22732" i="1"/>
  <c r="M22732" i="1"/>
  <c r="L22732" i="1"/>
  <c r="K22732" i="1"/>
  <c r="J22732" i="1"/>
  <c r="I22732" i="1"/>
  <c r="H22732" i="1"/>
  <c r="G22732" i="1"/>
  <c r="F22732" i="1"/>
  <c r="E22732" i="1"/>
  <c r="O22731" i="1"/>
  <c r="N22731" i="1"/>
  <c r="M22731" i="1"/>
  <c r="L22731" i="1"/>
  <c r="K22731" i="1"/>
  <c r="J22731" i="1"/>
  <c r="I22731" i="1"/>
  <c r="H22731" i="1"/>
  <c r="G22731" i="1"/>
  <c r="F22731" i="1"/>
  <c r="E22731" i="1"/>
  <c r="O22730" i="1"/>
  <c r="N22730" i="1"/>
  <c r="M22730" i="1"/>
  <c r="L22730" i="1"/>
  <c r="K22730" i="1"/>
  <c r="J22730" i="1"/>
  <c r="I22730" i="1"/>
  <c r="H22730" i="1"/>
  <c r="G22730" i="1"/>
  <c r="F22730" i="1"/>
  <c r="E22730" i="1"/>
  <c r="O22729" i="1"/>
  <c r="N22729" i="1"/>
  <c r="M22729" i="1"/>
  <c r="L22729" i="1"/>
  <c r="K22729" i="1"/>
  <c r="J22729" i="1"/>
  <c r="I22729" i="1"/>
  <c r="H22729" i="1"/>
  <c r="G22729" i="1"/>
  <c r="F22729" i="1"/>
  <c r="E22729" i="1"/>
  <c r="O22728" i="1"/>
  <c r="N22728" i="1"/>
  <c r="M22728" i="1"/>
  <c r="L22728" i="1"/>
  <c r="K22728" i="1"/>
  <c r="J22728" i="1"/>
  <c r="I22728" i="1"/>
  <c r="H22728" i="1"/>
  <c r="G22728" i="1"/>
  <c r="F22728" i="1"/>
  <c r="E22728" i="1"/>
  <c r="O22727" i="1"/>
  <c r="N22727" i="1"/>
  <c r="M22727" i="1"/>
  <c r="L22727" i="1"/>
  <c r="K22727" i="1"/>
  <c r="J22727" i="1"/>
  <c r="I22727" i="1"/>
  <c r="H22727" i="1"/>
  <c r="G22727" i="1"/>
  <c r="F22727" i="1"/>
  <c r="E22727" i="1"/>
  <c r="O22726" i="1"/>
  <c r="N22726" i="1"/>
  <c r="M22726" i="1"/>
  <c r="L22726" i="1"/>
  <c r="K22726" i="1"/>
  <c r="J22726" i="1"/>
  <c r="I22726" i="1"/>
  <c r="H22726" i="1"/>
  <c r="G22726" i="1"/>
  <c r="F22726" i="1"/>
  <c r="E22726" i="1"/>
  <c r="O22725" i="1"/>
  <c r="N22725" i="1"/>
  <c r="M22725" i="1"/>
  <c r="L22725" i="1"/>
  <c r="K22725" i="1"/>
  <c r="J22725" i="1"/>
  <c r="I22725" i="1"/>
  <c r="H22725" i="1"/>
  <c r="G22725" i="1"/>
  <c r="F22725" i="1"/>
  <c r="E22725" i="1"/>
  <c r="O22724" i="1"/>
  <c r="N22724" i="1"/>
  <c r="M22724" i="1"/>
  <c r="L22724" i="1"/>
  <c r="K22724" i="1"/>
  <c r="J22724" i="1"/>
  <c r="I22724" i="1"/>
  <c r="H22724" i="1"/>
  <c r="G22724" i="1"/>
  <c r="F22724" i="1"/>
  <c r="E22724" i="1"/>
  <c r="O22723" i="1"/>
  <c r="N22723" i="1"/>
  <c r="M22723" i="1"/>
  <c r="L22723" i="1"/>
  <c r="K22723" i="1"/>
  <c r="J22723" i="1"/>
  <c r="I22723" i="1"/>
  <c r="H22723" i="1"/>
  <c r="G22723" i="1"/>
  <c r="F22723" i="1"/>
  <c r="E22723" i="1"/>
  <c r="O22722" i="1"/>
  <c r="N22722" i="1"/>
  <c r="M22722" i="1"/>
  <c r="L22722" i="1"/>
  <c r="K22722" i="1"/>
  <c r="J22722" i="1"/>
  <c r="I22722" i="1"/>
  <c r="H22722" i="1"/>
  <c r="G22722" i="1"/>
  <c r="F22722" i="1"/>
  <c r="E22722" i="1"/>
  <c r="O22721" i="1"/>
  <c r="N22721" i="1"/>
  <c r="M22721" i="1"/>
  <c r="L22721" i="1"/>
  <c r="K22721" i="1"/>
  <c r="J22721" i="1"/>
  <c r="I22721" i="1"/>
  <c r="H22721" i="1"/>
  <c r="G22721" i="1"/>
  <c r="F22721" i="1"/>
  <c r="E22721" i="1"/>
  <c r="O22720" i="1"/>
  <c r="N22720" i="1"/>
  <c r="M22720" i="1"/>
  <c r="L22720" i="1"/>
  <c r="K22720" i="1"/>
  <c r="J22720" i="1"/>
  <c r="I22720" i="1"/>
  <c r="H22720" i="1"/>
  <c r="G22720" i="1"/>
  <c r="F22720" i="1"/>
  <c r="E22720" i="1"/>
  <c r="O22719" i="1"/>
  <c r="N22719" i="1"/>
  <c r="M22719" i="1"/>
  <c r="L22719" i="1"/>
  <c r="K22719" i="1"/>
  <c r="J22719" i="1"/>
  <c r="I22719" i="1"/>
  <c r="H22719" i="1"/>
  <c r="G22719" i="1"/>
  <c r="F22719" i="1"/>
  <c r="E22719" i="1"/>
  <c r="O22718" i="1"/>
  <c r="N22718" i="1"/>
  <c r="M22718" i="1"/>
  <c r="L22718" i="1"/>
  <c r="K22718" i="1"/>
  <c r="J22718" i="1"/>
  <c r="I22718" i="1"/>
  <c r="H22718" i="1"/>
  <c r="G22718" i="1"/>
  <c r="F22718" i="1"/>
  <c r="E22718" i="1"/>
  <c r="O22717" i="1"/>
  <c r="N22717" i="1"/>
  <c r="M22717" i="1"/>
  <c r="L22717" i="1"/>
  <c r="K22717" i="1"/>
  <c r="J22717" i="1"/>
  <c r="I22717" i="1"/>
  <c r="H22717" i="1"/>
  <c r="G22717" i="1"/>
  <c r="F22717" i="1"/>
  <c r="E22717" i="1"/>
  <c r="O22716" i="1"/>
  <c r="N22716" i="1"/>
  <c r="M22716" i="1"/>
  <c r="L22716" i="1"/>
  <c r="K22716" i="1"/>
  <c r="J22716" i="1"/>
  <c r="I22716" i="1"/>
  <c r="H22716" i="1"/>
  <c r="G22716" i="1"/>
  <c r="F22716" i="1"/>
  <c r="E22716" i="1"/>
  <c r="O22715" i="1"/>
  <c r="N22715" i="1"/>
  <c r="M22715" i="1"/>
  <c r="L22715" i="1"/>
  <c r="K22715" i="1"/>
  <c r="J22715" i="1"/>
  <c r="I22715" i="1"/>
  <c r="H22715" i="1"/>
  <c r="G22715" i="1"/>
  <c r="F22715" i="1"/>
  <c r="E22715" i="1"/>
  <c r="O22714" i="1"/>
  <c r="N22714" i="1"/>
  <c r="M22714" i="1"/>
  <c r="L22714" i="1"/>
  <c r="K22714" i="1"/>
  <c r="J22714" i="1"/>
  <c r="I22714" i="1"/>
  <c r="H22714" i="1"/>
  <c r="G22714" i="1"/>
  <c r="F22714" i="1"/>
  <c r="E22714" i="1"/>
  <c r="O22713" i="1"/>
  <c r="N22713" i="1"/>
  <c r="M22713" i="1"/>
  <c r="L22713" i="1"/>
  <c r="K22713" i="1"/>
  <c r="J22713" i="1"/>
  <c r="I22713" i="1"/>
  <c r="H22713" i="1"/>
  <c r="G22713" i="1"/>
  <c r="F22713" i="1"/>
  <c r="E22713" i="1"/>
  <c r="O22712" i="1"/>
  <c r="N22712" i="1"/>
  <c r="M22712" i="1"/>
  <c r="L22712" i="1"/>
  <c r="K22712" i="1"/>
  <c r="J22712" i="1"/>
  <c r="I22712" i="1"/>
  <c r="H22712" i="1"/>
  <c r="G22712" i="1"/>
  <c r="F22712" i="1"/>
  <c r="E22712" i="1"/>
  <c r="O22711" i="1"/>
  <c r="N22711" i="1"/>
  <c r="M22711" i="1"/>
  <c r="L22711" i="1"/>
  <c r="K22711" i="1"/>
  <c r="J22711" i="1"/>
  <c r="I22711" i="1"/>
  <c r="H22711" i="1"/>
  <c r="G22711" i="1"/>
  <c r="F22711" i="1"/>
  <c r="E22711" i="1"/>
  <c r="O22710" i="1"/>
  <c r="N22710" i="1"/>
  <c r="M22710" i="1"/>
  <c r="L22710" i="1"/>
  <c r="K22710" i="1"/>
  <c r="J22710" i="1"/>
  <c r="I22710" i="1"/>
  <c r="H22710" i="1"/>
  <c r="G22710" i="1"/>
  <c r="F22710" i="1"/>
  <c r="E22710" i="1"/>
  <c r="O22709" i="1"/>
  <c r="N22709" i="1"/>
  <c r="M22709" i="1"/>
  <c r="L22709" i="1"/>
  <c r="K22709" i="1"/>
  <c r="J22709" i="1"/>
  <c r="I22709" i="1"/>
  <c r="H22709" i="1"/>
  <c r="G22709" i="1"/>
  <c r="F22709" i="1"/>
  <c r="E22709" i="1"/>
  <c r="O22708" i="1"/>
  <c r="N22708" i="1"/>
  <c r="M22708" i="1"/>
  <c r="L22708" i="1"/>
  <c r="K22708" i="1"/>
  <c r="J22708" i="1"/>
  <c r="I22708" i="1"/>
  <c r="H22708" i="1"/>
  <c r="G22708" i="1"/>
  <c r="F22708" i="1"/>
  <c r="E22708" i="1"/>
  <c r="O22707" i="1"/>
  <c r="N22707" i="1"/>
  <c r="M22707" i="1"/>
  <c r="L22707" i="1"/>
  <c r="K22707" i="1"/>
  <c r="J22707" i="1"/>
  <c r="I22707" i="1"/>
  <c r="H22707" i="1"/>
  <c r="G22707" i="1"/>
  <c r="F22707" i="1"/>
  <c r="E22707" i="1"/>
  <c r="O22706" i="1"/>
  <c r="N22706" i="1"/>
  <c r="M22706" i="1"/>
  <c r="L22706" i="1"/>
  <c r="K22706" i="1"/>
  <c r="J22706" i="1"/>
  <c r="I22706" i="1"/>
  <c r="H22706" i="1"/>
  <c r="G22706" i="1"/>
  <c r="F22706" i="1"/>
  <c r="E22706" i="1"/>
  <c r="O22705" i="1"/>
  <c r="N22705" i="1"/>
  <c r="M22705" i="1"/>
  <c r="L22705" i="1"/>
  <c r="K22705" i="1"/>
  <c r="J22705" i="1"/>
  <c r="I22705" i="1"/>
  <c r="H22705" i="1"/>
  <c r="G22705" i="1"/>
  <c r="F22705" i="1"/>
  <c r="E22705" i="1"/>
  <c r="O22704" i="1"/>
  <c r="N22704" i="1"/>
  <c r="M22704" i="1"/>
  <c r="L22704" i="1"/>
  <c r="K22704" i="1"/>
  <c r="J22704" i="1"/>
  <c r="I22704" i="1"/>
  <c r="H22704" i="1"/>
  <c r="G22704" i="1"/>
  <c r="F22704" i="1"/>
  <c r="E22704" i="1"/>
  <c r="O22703" i="1"/>
  <c r="N22703" i="1"/>
  <c r="M22703" i="1"/>
  <c r="L22703" i="1"/>
  <c r="K22703" i="1"/>
  <c r="J22703" i="1"/>
  <c r="I22703" i="1"/>
  <c r="H22703" i="1"/>
  <c r="G22703" i="1"/>
  <c r="F22703" i="1"/>
  <c r="E22703" i="1"/>
  <c r="O22702" i="1"/>
  <c r="N22702" i="1"/>
  <c r="M22702" i="1"/>
  <c r="L22702" i="1"/>
  <c r="K22702" i="1"/>
  <c r="J22702" i="1"/>
  <c r="I22702" i="1"/>
  <c r="H22702" i="1"/>
  <c r="G22702" i="1"/>
  <c r="F22702" i="1"/>
  <c r="E22702" i="1"/>
  <c r="O22701" i="1"/>
  <c r="N22701" i="1"/>
  <c r="M22701" i="1"/>
  <c r="L22701" i="1"/>
  <c r="K22701" i="1"/>
  <c r="J22701" i="1"/>
  <c r="I22701" i="1"/>
  <c r="H22701" i="1"/>
  <c r="G22701" i="1"/>
  <c r="F22701" i="1"/>
  <c r="E22701" i="1"/>
  <c r="O22700" i="1"/>
  <c r="N22700" i="1"/>
  <c r="M22700" i="1"/>
  <c r="L22700" i="1"/>
  <c r="K22700" i="1"/>
  <c r="J22700" i="1"/>
  <c r="I22700" i="1"/>
  <c r="H22700" i="1"/>
  <c r="G22700" i="1"/>
  <c r="F22700" i="1"/>
  <c r="E22700" i="1"/>
  <c r="O22699" i="1"/>
  <c r="N22699" i="1"/>
  <c r="M22699" i="1"/>
  <c r="L22699" i="1"/>
  <c r="K22699" i="1"/>
  <c r="J22699" i="1"/>
  <c r="I22699" i="1"/>
  <c r="H22699" i="1"/>
  <c r="G22699" i="1"/>
  <c r="F22699" i="1"/>
  <c r="E22699" i="1"/>
  <c r="O22698" i="1"/>
  <c r="N22698" i="1"/>
  <c r="M22698" i="1"/>
  <c r="L22698" i="1"/>
  <c r="K22698" i="1"/>
  <c r="J22698" i="1"/>
  <c r="I22698" i="1"/>
  <c r="H22698" i="1"/>
  <c r="G22698" i="1"/>
  <c r="F22698" i="1"/>
  <c r="E22698" i="1"/>
  <c r="O22697" i="1"/>
  <c r="N22697" i="1"/>
  <c r="M22697" i="1"/>
  <c r="L22697" i="1"/>
  <c r="K22697" i="1"/>
  <c r="J22697" i="1"/>
  <c r="I22697" i="1"/>
  <c r="H22697" i="1"/>
  <c r="G22697" i="1"/>
  <c r="F22697" i="1"/>
  <c r="E22697" i="1"/>
  <c r="O22696" i="1"/>
  <c r="N22696" i="1"/>
  <c r="M22696" i="1"/>
  <c r="L22696" i="1"/>
  <c r="K22696" i="1"/>
  <c r="J22696" i="1"/>
  <c r="I22696" i="1"/>
  <c r="H22696" i="1"/>
  <c r="G22696" i="1"/>
  <c r="F22696" i="1"/>
  <c r="E22696" i="1"/>
  <c r="O22695" i="1"/>
  <c r="N22695" i="1"/>
  <c r="M22695" i="1"/>
  <c r="L22695" i="1"/>
  <c r="K22695" i="1"/>
  <c r="J22695" i="1"/>
  <c r="I22695" i="1"/>
  <c r="H22695" i="1"/>
  <c r="G22695" i="1"/>
  <c r="F22695" i="1"/>
  <c r="E22695" i="1"/>
  <c r="O22694" i="1"/>
  <c r="N22694" i="1"/>
  <c r="M22694" i="1"/>
  <c r="L22694" i="1"/>
  <c r="K22694" i="1"/>
  <c r="J22694" i="1"/>
  <c r="I22694" i="1"/>
  <c r="H22694" i="1"/>
  <c r="G22694" i="1"/>
  <c r="F22694" i="1"/>
  <c r="E22694" i="1"/>
  <c r="O22693" i="1"/>
  <c r="N22693" i="1"/>
  <c r="M22693" i="1"/>
  <c r="L22693" i="1"/>
  <c r="K22693" i="1"/>
  <c r="J22693" i="1"/>
  <c r="I22693" i="1"/>
  <c r="H22693" i="1"/>
  <c r="G22693" i="1"/>
  <c r="F22693" i="1"/>
  <c r="E22693" i="1"/>
  <c r="O22692" i="1"/>
  <c r="N22692" i="1"/>
  <c r="M22692" i="1"/>
  <c r="L22692" i="1"/>
  <c r="K22692" i="1"/>
  <c r="J22692" i="1"/>
  <c r="I22692" i="1"/>
  <c r="H22692" i="1"/>
  <c r="G22692" i="1"/>
  <c r="F22692" i="1"/>
  <c r="E22692" i="1"/>
  <c r="O22691" i="1"/>
  <c r="N22691" i="1"/>
  <c r="M22691" i="1"/>
  <c r="L22691" i="1"/>
  <c r="K22691" i="1"/>
  <c r="J22691" i="1"/>
  <c r="I22691" i="1"/>
  <c r="H22691" i="1"/>
  <c r="G22691" i="1"/>
  <c r="F22691" i="1"/>
  <c r="E22691" i="1"/>
  <c r="O22690" i="1"/>
  <c r="N22690" i="1"/>
  <c r="M22690" i="1"/>
  <c r="L22690" i="1"/>
  <c r="K22690" i="1"/>
  <c r="J22690" i="1"/>
  <c r="I22690" i="1"/>
  <c r="H22690" i="1"/>
  <c r="G22690" i="1"/>
  <c r="F22690" i="1"/>
  <c r="E22690" i="1"/>
  <c r="O22689" i="1"/>
  <c r="N22689" i="1"/>
  <c r="M22689" i="1"/>
  <c r="L22689" i="1"/>
  <c r="K22689" i="1"/>
  <c r="J22689" i="1"/>
  <c r="I22689" i="1"/>
  <c r="H22689" i="1"/>
  <c r="G22689" i="1"/>
  <c r="F22689" i="1"/>
  <c r="E22689" i="1"/>
  <c r="O22688" i="1"/>
  <c r="N22688" i="1"/>
  <c r="M22688" i="1"/>
  <c r="L22688" i="1"/>
  <c r="K22688" i="1"/>
  <c r="J22688" i="1"/>
  <c r="I22688" i="1"/>
  <c r="H22688" i="1"/>
  <c r="G22688" i="1"/>
  <c r="F22688" i="1"/>
  <c r="E22688" i="1"/>
  <c r="O22687" i="1"/>
  <c r="N22687" i="1"/>
  <c r="M22687" i="1"/>
  <c r="L22687" i="1"/>
  <c r="K22687" i="1"/>
  <c r="J22687" i="1"/>
  <c r="I22687" i="1"/>
  <c r="H22687" i="1"/>
  <c r="G22687" i="1"/>
  <c r="F22687" i="1"/>
  <c r="E22687" i="1"/>
  <c r="O22686" i="1"/>
  <c r="N22686" i="1"/>
  <c r="M22686" i="1"/>
  <c r="L22686" i="1"/>
  <c r="K22686" i="1"/>
  <c r="J22686" i="1"/>
  <c r="I22686" i="1"/>
  <c r="H22686" i="1"/>
  <c r="G22686" i="1"/>
  <c r="F22686" i="1"/>
  <c r="E22686" i="1"/>
  <c r="O22685" i="1"/>
  <c r="N22685" i="1"/>
  <c r="M22685" i="1"/>
  <c r="L22685" i="1"/>
  <c r="K22685" i="1"/>
  <c r="J22685" i="1"/>
  <c r="I22685" i="1"/>
  <c r="H22685" i="1"/>
  <c r="G22685" i="1"/>
  <c r="F22685" i="1"/>
  <c r="E22685" i="1"/>
  <c r="O22684" i="1"/>
  <c r="N22684" i="1"/>
  <c r="M22684" i="1"/>
  <c r="L22684" i="1"/>
  <c r="K22684" i="1"/>
  <c r="J22684" i="1"/>
  <c r="I22684" i="1"/>
  <c r="H22684" i="1"/>
  <c r="G22684" i="1"/>
  <c r="F22684" i="1"/>
  <c r="E22684" i="1"/>
  <c r="O22683" i="1"/>
  <c r="N22683" i="1"/>
  <c r="M22683" i="1"/>
  <c r="L22683" i="1"/>
  <c r="K22683" i="1"/>
  <c r="J22683" i="1"/>
  <c r="I22683" i="1"/>
  <c r="H22683" i="1"/>
  <c r="G22683" i="1"/>
  <c r="F22683" i="1"/>
  <c r="E22683" i="1"/>
  <c r="O22682" i="1"/>
  <c r="N22682" i="1"/>
  <c r="M22682" i="1"/>
  <c r="L22682" i="1"/>
  <c r="K22682" i="1"/>
  <c r="J22682" i="1"/>
  <c r="I22682" i="1"/>
  <c r="H22682" i="1"/>
  <c r="G22682" i="1"/>
  <c r="F22682" i="1"/>
  <c r="E22682" i="1"/>
  <c r="O22681" i="1"/>
  <c r="N22681" i="1"/>
  <c r="M22681" i="1"/>
  <c r="L22681" i="1"/>
  <c r="K22681" i="1"/>
  <c r="J22681" i="1"/>
  <c r="I22681" i="1"/>
  <c r="H22681" i="1"/>
  <c r="G22681" i="1"/>
  <c r="F22681" i="1"/>
  <c r="E22681" i="1"/>
  <c r="O22680" i="1"/>
  <c r="N22680" i="1"/>
  <c r="M22680" i="1"/>
  <c r="L22680" i="1"/>
  <c r="K22680" i="1"/>
  <c r="J22680" i="1"/>
  <c r="I22680" i="1"/>
  <c r="H22680" i="1"/>
  <c r="G22680" i="1"/>
  <c r="F22680" i="1"/>
  <c r="E22680" i="1"/>
  <c r="O22679" i="1"/>
  <c r="N22679" i="1"/>
  <c r="M22679" i="1"/>
  <c r="L22679" i="1"/>
  <c r="K22679" i="1"/>
  <c r="J22679" i="1"/>
  <c r="I22679" i="1"/>
  <c r="H22679" i="1"/>
  <c r="G22679" i="1"/>
  <c r="F22679" i="1"/>
  <c r="E22679" i="1"/>
  <c r="O22678" i="1"/>
  <c r="N22678" i="1"/>
  <c r="M22678" i="1"/>
  <c r="L22678" i="1"/>
  <c r="K22678" i="1"/>
  <c r="J22678" i="1"/>
  <c r="I22678" i="1"/>
  <c r="H22678" i="1"/>
  <c r="G22678" i="1"/>
  <c r="F22678" i="1"/>
  <c r="E22678" i="1"/>
  <c r="O22677" i="1"/>
  <c r="N22677" i="1"/>
  <c r="M22677" i="1"/>
  <c r="L22677" i="1"/>
  <c r="K22677" i="1"/>
  <c r="J22677" i="1"/>
  <c r="I22677" i="1"/>
  <c r="H22677" i="1"/>
  <c r="G22677" i="1"/>
  <c r="F22677" i="1"/>
  <c r="E22677" i="1"/>
  <c r="O22676" i="1"/>
  <c r="N22676" i="1"/>
  <c r="M22676" i="1"/>
  <c r="L22676" i="1"/>
  <c r="K22676" i="1"/>
  <c r="J22676" i="1"/>
  <c r="I22676" i="1"/>
  <c r="H22676" i="1"/>
  <c r="G22676" i="1"/>
  <c r="F22676" i="1"/>
  <c r="E22676" i="1"/>
  <c r="O22675" i="1"/>
  <c r="N22675" i="1"/>
  <c r="M22675" i="1"/>
  <c r="L22675" i="1"/>
  <c r="K22675" i="1"/>
  <c r="J22675" i="1"/>
  <c r="I22675" i="1"/>
  <c r="H22675" i="1"/>
  <c r="G22675" i="1"/>
  <c r="F22675" i="1"/>
  <c r="E22675" i="1"/>
  <c r="O22674" i="1"/>
  <c r="N22674" i="1"/>
  <c r="M22674" i="1"/>
  <c r="L22674" i="1"/>
  <c r="K22674" i="1"/>
  <c r="J22674" i="1"/>
  <c r="I22674" i="1"/>
  <c r="H22674" i="1"/>
  <c r="G22674" i="1"/>
  <c r="F22674" i="1"/>
  <c r="E22674" i="1"/>
  <c r="O22673" i="1"/>
  <c r="N22673" i="1"/>
  <c r="M22673" i="1"/>
  <c r="L22673" i="1"/>
  <c r="K22673" i="1"/>
  <c r="J22673" i="1"/>
  <c r="I22673" i="1"/>
  <c r="H22673" i="1"/>
  <c r="G22673" i="1"/>
  <c r="F22673" i="1"/>
  <c r="E22673" i="1"/>
  <c r="O22672" i="1"/>
  <c r="N22672" i="1"/>
  <c r="M22672" i="1"/>
  <c r="L22672" i="1"/>
  <c r="K22672" i="1"/>
  <c r="J22672" i="1"/>
  <c r="I22672" i="1"/>
  <c r="H22672" i="1"/>
  <c r="G22672" i="1"/>
  <c r="F22672" i="1"/>
  <c r="E22672" i="1"/>
  <c r="O22671" i="1"/>
  <c r="N22671" i="1"/>
  <c r="M22671" i="1"/>
  <c r="L22671" i="1"/>
  <c r="K22671" i="1"/>
  <c r="J22671" i="1"/>
  <c r="I22671" i="1"/>
  <c r="H22671" i="1"/>
  <c r="G22671" i="1"/>
  <c r="F22671" i="1"/>
  <c r="E22671" i="1"/>
  <c r="O22670" i="1"/>
  <c r="N22670" i="1"/>
  <c r="M22670" i="1"/>
  <c r="L22670" i="1"/>
  <c r="K22670" i="1"/>
  <c r="J22670" i="1"/>
  <c r="I22670" i="1"/>
  <c r="H22670" i="1"/>
  <c r="G22670" i="1"/>
  <c r="F22670" i="1"/>
  <c r="E22670" i="1"/>
  <c r="O22669" i="1"/>
  <c r="N22669" i="1"/>
  <c r="M22669" i="1"/>
  <c r="L22669" i="1"/>
  <c r="K22669" i="1"/>
  <c r="J22669" i="1"/>
  <c r="I22669" i="1"/>
  <c r="H22669" i="1"/>
  <c r="G22669" i="1"/>
  <c r="F22669" i="1"/>
  <c r="E22669" i="1"/>
  <c r="O22668" i="1"/>
  <c r="N22668" i="1"/>
  <c r="M22668" i="1"/>
  <c r="L22668" i="1"/>
  <c r="K22668" i="1"/>
  <c r="J22668" i="1"/>
  <c r="I22668" i="1"/>
  <c r="H22668" i="1"/>
  <c r="G22668" i="1"/>
  <c r="F22668" i="1"/>
  <c r="E22668" i="1"/>
  <c r="O22667" i="1"/>
  <c r="N22667" i="1"/>
  <c r="M22667" i="1"/>
  <c r="L22667" i="1"/>
  <c r="K22667" i="1"/>
  <c r="J22667" i="1"/>
  <c r="I22667" i="1"/>
  <c r="H22667" i="1"/>
  <c r="G22667" i="1"/>
  <c r="F22667" i="1"/>
  <c r="E22667" i="1"/>
  <c r="O22666" i="1"/>
  <c r="N22666" i="1"/>
  <c r="M22666" i="1"/>
  <c r="L22666" i="1"/>
  <c r="K22666" i="1"/>
  <c r="J22666" i="1"/>
  <c r="I22666" i="1"/>
  <c r="H22666" i="1"/>
  <c r="G22666" i="1"/>
  <c r="F22666" i="1"/>
  <c r="E22666" i="1"/>
  <c r="O22665" i="1"/>
  <c r="N22665" i="1"/>
  <c r="M22665" i="1"/>
  <c r="L22665" i="1"/>
  <c r="K22665" i="1"/>
  <c r="J22665" i="1"/>
  <c r="I22665" i="1"/>
  <c r="H22665" i="1"/>
  <c r="G22665" i="1"/>
  <c r="F22665" i="1"/>
  <c r="E22665" i="1"/>
  <c r="O22664" i="1"/>
  <c r="N22664" i="1"/>
  <c r="M22664" i="1"/>
  <c r="L22664" i="1"/>
  <c r="K22664" i="1"/>
  <c r="J22664" i="1"/>
  <c r="I22664" i="1"/>
  <c r="H22664" i="1"/>
  <c r="G22664" i="1"/>
  <c r="F22664" i="1"/>
  <c r="E22664" i="1"/>
  <c r="O22663" i="1"/>
  <c r="N22663" i="1"/>
  <c r="M22663" i="1"/>
  <c r="L22663" i="1"/>
  <c r="K22663" i="1"/>
  <c r="J22663" i="1"/>
  <c r="I22663" i="1"/>
  <c r="H22663" i="1"/>
  <c r="G22663" i="1"/>
  <c r="F22663" i="1"/>
  <c r="E22663" i="1"/>
  <c r="O22662" i="1"/>
  <c r="N22662" i="1"/>
  <c r="M22662" i="1"/>
  <c r="L22662" i="1"/>
  <c r="K22662" i="1"/>
  <c r="J22662" i="1"/>
  <c r="I22662" i="1"/>
  <c r="H22662" i="1"/>
  <c r="G22662" i="1"/>
  <c r="F22662" i="1"/>
  <c r="E22662" i="1"/>
  <c r="O22661" i="1"/>
  <c r="N22661" i="1"/>
  <c r="M22661" i="1"/>
  <c r="L22661" i="1"/>
  <c r="K22661" i="1"/>
  <c r="J22661" i="1"/>
  <c r="I22661" i="1"/>
  <c r="H22661" i="1"/>
  <c r="G22661" i="1"/>
  <c r="F22661" i="1"/>
  <c r="E22661" i="1"/>
  <c r="O22660" i="1"/>
  <c r="N22660" i="1"/>
  <c r="M22660" i="1"/>
  <c r="L22660" i="1"/>
  <c r="K22660" i="1"/>
  <c r="J22660" i="1"/>
  <c r="I22660" i="1"/>
  <c r="H22660" i="1"/>
  <c r="G22660" i="1"/>
  <c r="F22660" i="1"/>
  <c r="E22660" i="1"/>
  <c r="O22659" i="1"/>
  <c r="N22659" i="1"/>
  <c r="M22659" i="1"/>
  <c r="L22659" i="1"/>
  <c r="K22659" i="1"/>
  <c r="J22659" i="1"/>
  <c r="I22659" i="1"/>
  <c r="H22659" i="1"/>
  <c r="G22659" i="1"/>
  <c r="F22659" i="1"/>
  <c r="E22659" i="1"/>
  <c r="O22658" i="1"/>
  <c r="N22658" i="1"/>
  <c r="M22658" i="1"/>
  <c r="L22658" i="1"/>
  <c r="K22658" i="1"/>
  <c r="J22658" i="1"/>
  <c r="I22658" i="1"/>
  <c r="H22658" i="1"/>
  <c r="G22658" i="1"/>
  <c r="F22658" i="1"/>
  <c r="E22658" i="1"/>
  <c r="O22657" i="1"/>
  <c r="N22657" i="1"/>
  <c r="M22657" i="1"/>
  <c r="L22657" i="1"/>
  <c r="K22657" i="1"/>
  <c r="J22657" i="1"/>
  <c r="I22657" i="1"/>
  <c r="H22657" i="1"/>
  <c r="G22657" i="1"/>
  <c r="F22657" i="1"/>
  <c r="E22657" i="1"/>
  <c r="O22656" i="1"/>
  <c r="N22656" i="1"/>
  <c r="M22656" i="1"/>
  <c r="L22656" i="1"/>
  <c r="K22656" i="1"/>
  <c r="J22656" i="1"/>
  <c r="I22656" i="1"/>
  <c r="H22656" i="1"/>
  <c r="G22656" i="1"/>
  <c r="F22656" i="1"/>
  <c r="E22656" i="1"/>
  <c r="O22655" i="1"/>
  <c r="N22655" i="1"/>
  <c r="M22655" i="1"/>
  <c r="L22655" i="1"/>
  <c r="K22655" i="1"/>
  <c r="J22655" i="1"/>
  <c r="I22655" i="1"/>
  <c r="H22655" i="1"/>
  <c r="G22655" i="1"/>
  <c r="F22655" i="1"/>
  <c r="E22655" i="1"/>
  <c r="O22654" i="1"/>
  <c r="N22654" i="1"/>
  <c r="M22654" i="1"/>
  <c r="L22654" i="1"/>
  <c r="K22654" i="1"/>
  <c r="J22654" i="1"/>
  <c r="I22654" i="1"/>
  <c r="H22654" i="1"/>
  <c r="G22654" i="1"/>
  <c r="F22654" i="1"/>
  <c r="E22654" i="1"/>
  <c r="O22653" i="1"/>
  <c r="N22653" i="1"/>
  <c r="M22653" i="1"/>
  <c r="L22653" i="1"/>
  <c r="K22653" i="1"/>
  <c r="J22653" i="1"/>
  <c r="I22653" i="1"/>
  <c r="H22653" i="1"/>
  <c r="G22653" i="1"/>
  <c r="F22653" i="1"/>
  <c r="E22653" i="1"/>
  <c r="O22652" i="1"/>
  <c r="N22652" i="1"/>
  <c r="M22652" i="1"/>
  <c r="L22652" i="1"/>
  <c r="K22652" i="1"/>
  <c r="J22652" i="1"/>
  <c r="I22652" i="1"/>
  <c r="H22652" i="1"/>
  <c r="G22652" i="1"/>
  <c r="F22652" i="1"/>
  <c r="E22652" i="1"/>
  <c r="O22651" i="1"/>
  <c r="N22651" i="1"/>
  <c r="M22651" i="1"/>
  <c r="L22651" i="1"/>
  <c r="K22651" i="1"/>
  <c r="J22651" i="1"/>
  <c r="I22651" i="1"/>
  <c r="H22651" i="1"/>
  <c r="G22651" i="1"/>
  <c r="F22651" i="1"/>
  <c r="E22651" i="1"/>
  <c r="O22650" i="1"/>
  <c r="N22650" i="1"/>
  <c r="M22650" i="1"/>
  <c r="L22650" i="1"/>
  <c r="K22650" i="1"/>
  <c r="J22650" i="1"/>
  <c r="I22650" i="1"/>
  <c r="H22650" i="1"/>
  <c r="G22650" i="1"/>
  <c r="F22650" i="1"/>
  <c r="E22650" i="1"/>
  <c r="O22649" i="1"/>
  <c r="N22649" i="1"/>
  <c r="M22649" i="1"/>
  <c r="L22649" i="1"/>
  <c r="K22649" i="1"/>
  <c r="J22649" i="1"/>
  <c r="I22649" i="1"/>
  <c r="H22649" i="1"/>
  <c r="G22649" i="1"/>
  <c r="F22649" i="1"/>
  <c r="E22649" i="1"/>
  <c r="O22648" i="1"/>
  <c r="N22648" i="1"/>
  <c r="M22648" i="1"/>
  <c r="L22648" i="1"/>
  <c r="K22648" i="1"/>
  <c r="J22648" i="1"/>
  <c r="I22648" i="1"/>
  <c r="H22648" i="1"/>
  <c r="G22648" i="1"/>
  <c r="F22648" i="1"/>
  <c r="E22648" i="1"/>
  <c r="O22647" i="1"/>
  <c r="N22647" i="1"/>
  <c r="M22647" i="1"/>
  <c r="L22647" i="1"/>
  <c r="K22647" i="1"/>
  <c r="J22647" i="1"/>
  <c r="I22647" i="1"/>
  <c r="H22647" i="1"/>
  <c r="G22647" i="1"/>
  <c r="F22647" i="1"/>
  <c r="E22647" i="1"/>
  <c r="O22646" i="1"/>
  <c r="N22646" i="1"/>
  <c r="M22646" i="1"/>
  <c r="L22646" i="1"/>
  <c r="K22646" i="1"/>
  <c r="J22646" i="1"/>
  <c r="I22646" i="1"/>
  <c r="H22646" i="1"/>
  <c r="G22646" i="1"/>
  <c r="F22646" i="1"/>
  <c r="E22646" i="1"/>
  <c r="O22645" i="1"/>
  <c r="N22645" i="1"/>
  <c r="M22645" i="1"/>
  <c r="L22645" i="1"/>
  <c r="K22645" i="1"/>
  <c r="J22645" i="1"/>
  <c r="I22645" i="1"/>
  <c r="H22645" i="1"/>
  <c r="G22645" i="1"/>
  <c r="F22645" i="1"/>
  <c r="E22645" i="1"/>
  <c r="O22644" i="1"/>
  <c r="N22644" i="1"/>
  <c r="M22644" i="1"/>
  <c r="L22644" i="1"/>
  <c r="K22644" i="1"/>
  <c r="J22644" i="1"/>
  <c r="I22644" i="1"/>
  <c r="H22644" i="1"/>
  <c r="G22644" i="1"/>
  <c r="F22644" i="1"/>
  <c r="E22644" i="1"/>
  <c r="O22643" i="1"/>
  <c r="N22643" i="1"/>
  <c r="M22643" i="1"/>
  <c r="L22643" i="1"/>
  <c r="K22643" i="1"/>
  <c r="J22643" i="1"/>
  <c r="I22643" i="1"/>
  <c r="H22643" i="1"/>
  <c r="G22643" i="1"/>
  <c r="F22643" i="1"/>
  <c r="E22643" i="1"/>
  <c r="O22642" i="1"/>
  <c r="N22642" i="1"/>
  <c r="M22642" i="1"/>
  <c r="L22642" i="1"/>
  <c r="K22642" i="1"/>
  <c r="J22642" i="1"/>
  <c r="I22642" i="1"/>
  <c r="H22642" i="1"/>
  <c r="G22642" i="1"/>
  <c r="F22642" i="1"/>
  <c r="E22642" i="1"/>
  <c r="O22641" i="1"/>
  <c r="N22641" i="1"/>
  <c r="M22641" i="1"/>
  <c r="L22641" i="1"/>
  <c r="K22641" i="1"/>
  <c r="J22641" i="1"/>
  <c r="I22641" i="1"/>
  <c r="H22641" i="1"/>
  <c r="G22641" i="1"/>
  <c r="F22641" i="1"/>
  <c r="E22641" i="1"/>
  <c r="O22640" i="1"/>
  <c r="N22640" i="1"/>
  <c r="M22640" i="1"/>
  <c r="L22640" i="1"/>
  <c r="K22640" i="1"/>
  <c r="J22640" i="1"/>
  <c r="I22640" i="1"/>
  <c r="H22640" i="1"/>
  <c r="G22640" i="1"/>
  <c r="F22640" i="1"/>
  <c r="E22640" i="1"/>
  <c r="O22639" i="1"/>
  <c r="N22639" i="1"/>
  <c r="M22639" i="1"/>
  <c r="L22639" i="1"/>
  <c r="K22639" i="1"/>
  <c r="J22639" i="1"/>
  <c r="I22639" i="1"/>
  <c r="H22639" i="1"/>
  <c r="G22639" i="1"/>
  <c r="F22639" i="1"/>
  <c r="E22639" i="1"/>
  <c r="O22638" i="1"/>
  <c r="N22638" i="1"/>
  <c r="M22638" i="1"/>
  <c r="L22638" i="1"/>
  <c r="K22638" i="1"/>
  <c r="J22638" i="1"/>
  <c r="I22638" i="1"/>
  <c r="H22638" i="1"/>
  <c r="G22638" i="1"/>
  <c r="F22638" i="1"/>
  <c r="E22638" i="1"/>
  <c r="O22637" i="1"/>
  <c r="N22637" i="1"/>
  <c r="M22637" i="1"/>
  <c r="L22637" i="1"/>
  <c r="K22637" i="1"/>
  <c r="J22637" i="1"/>
  <c r="I22637" i="1"/>
  <c r="H22637" i="1"/>
  <c r="G22637" i="1"/>
  <c r="F22637" i="1"/>
  <c r="E22637" i="1"/>
  <c r="O22636" i="1"/>
  <c r="N22636" i="1"/>
  <c r="M22636" i="1"/>
  <c r="L22636" i="1"/>
  <c r="K22636" i="1"/>
  <c r="J22636" i="1"/>
  <c r="I22636" i="1"/>
  <c r="H22636" i="1"/>
  <c r="G22636" i="1"/>
  <c r="F22636" i="1"/>
  <c r="E22636" i="1"/>
  <c r="O22635" i="1"/>
  <c r="N22635" i="1"/>
  <c r="M22635" i="1"/>
  <c r="L22635" i="1"/>
  <c r="K22635" i="1"/>
  <c r="J22635" i="1"/>
  <c r="I22635" i="1"/>
  <c r="H22635" i="1"/>
  <c r="G22635" i="1"/>
  <c r="F22635" i="1"/>
  <c r="E22635" i="1"/>
  <c r="O22634" i="1"/>
  <c r="N22634" i="1"/>
  <c r="M22634" i="1"/>
  <c r="L22634" i="1"/>
  <c r="K22634" i="1"/>
  <c r="J22634" i="1"/>
  <c r="I22634" i="1"/>
  <c r="H22634" i="1"/>
  <c r="G22634" i="1"/>
  <c r="F22634" i="1"/>
  <c r="E22634" i="1"/>
  <c r="O22633" i="1"/>
  <c r="N22633" i="1"/>
  <c r="M22633" i="1"/>
  <c r="L22633" i="1"/>
  <c r="K22633" i="1"/>
  <c r="J22633" i="1"/>
  <c r="I22633" i="1"/>
  <c r="H22633" i="1"/>
  <c r="G22633" i="1"/>
  <c r="F22633" i="1"/>
  <c r="E22633" i="1"/>
  <c r="O22632" i="1"/>
  <c r="N22632" i="1"/>
  <c r="M22632" i="1"/>
  <c r="L22632" i="1"/>
  <c r="K22632" i="1"/>
  <c r="J22632" i="1"/>
  <c r="I22632" i="1"/>
  <c r="H22632" i="1"/>
  <c r="G22632" i="1"/>
  <c r="F22632" i="1"/>
  <c r="E22632" i="1"/>
  <c r="O22631" i="1"/>
  <c r="N22631" i="1"/>
  <c r="M22631" i="1"/>
  <c r="L22631" i="1"/>
  <c r="K22631" i="1"/>
  <c r="J22631" i="1"/>
  <c r="I22631" i="1"/>
  <c r="H22631" i="1"/>
  <c r="G22631" i="1"/>
  <c r="F22631" i="1"/>
  <c r="E22631" i="1"/>
  <c r="O22630" i="1"/>
  <c r="N22630" i="1"/>
  <c r="M22630" i="1"/>
  <c r="L22630" i="1"/>
  <c r="K22630" i="1"/>
  <c r="J22630" i="1"/>
  <c r="I22630" i="1"/>
  <c r="H22630" i="1"/>
  <c r="G22630" i="1"/>
  <c r="F22630" i="1"/>
  <c r="E22630" i="1"/>
  <c r="O22629" i="1"/>
  <c r="N22629" i="1"/>
  <c r="M22629" i="1"/>
  <c r="L22629" i="1"/>
  <c r="K22629" i="1"/>
  <c r="J22629" i="1"/>
  <c r="I22629" i="1"/>
  <c r="H22629" i="1"/>
  <c r="G22629" i="1"/>
  <c r="F22629" i="1"/>
  <c r="E22629" i="1"/>
  <c r="O22628" i="1"/>
  <c r="N22628" i="1"/>
  <c r="M22628" i="1"/>
  <c r="L22628" i="1"/>
  <c r="K22628" i="1"/>
  <c r="J22628" i="1"/>
  <c r="I22628" i="1"/>
  <c r="H22628" i="1"/>
  <c r="G22628" i="1"/>
  <c r="F22628" i="1"/>
  <c r="E22628" i="1"/>
  <c r="O22627" i="1"/>
  <c r="N22627" i="1"/>
  <c r="M22627" i="1"/>
  <c r="L22627" i="1"/>
  <c r="K22627" i="1"/>
  <c r="J22627" i="1"/>
  <c r="I22627" i="1"/>
  <c r="H22627" i="1"/>
  <c r="G22627" i="1"/>
  <c r="F22627" i="1"/>
  <c r="E22627" i="1"/>
  <c r="O22626" i="1"/>
  <c r="N22626" i="1"/>
  <c r="M22626" i="1"/>
  <c r="L22626" i="1"/>
  <c r="K22626" i="1"/>
  <c r="J22626" i="1"/>
  <c r="I22626" i="1"/>
  <c r="H22626" i="1"/>
  <c r="G22626" i="1"/>
  <c r="F22626" i="1"/>
  <c r="E22626" i="1"/>
  <c r="O22625" i="1"/>
  <c r="N22625" i="1"/>
  <c r="M22625" i="1"/>
  <c r="L22625" i="1"/>
  <c r="K22625" i="1"/>
  <c r="J22625" i="1"/>
  <c r="I22625" i="1"/>
  <c r="H22625" i="1"/>
  <c r="G22625" i="1"/>
  <c r="F22625" i="1"/>
  <c r="E22625" i="1"/>
  <c r="O22624" i="1"/>
  <c r="N22624" i="1"/>
  <c r="M22624" i="1"/>
  <c r="L22624" i="1"/>
  <c r="K22624" i="1"/>
  <c r="J22624" i="1"/>
  <c r="I22624" i="1"/>
  <c r="H22624" i="1"/>
  <c r="G22624" i="1"/>
  <c r="F22624" i="1"/>
  <c r="E22624" i="1"/>
  <c r="O22623" i="1"/>
  <c r="N22623" i="1"/>
  <c r="M22623" i="1"/>
  <c r="L22623" i="1"/>
  <c r="K22623" i="1"/>
  <c r="J22623" i="1"/>
  <c r="I22623" i="1"/>
  <c r="H22623" i="1"/>
  <c r="G22623" i="1"/>
  <c r="F22623" i="1"/>
  <c r="E22623" i="1"/>
  <c r="O22622" i="1"/>
  <c r="N22622" i="1"/>
  <c r="M22622" i="1"/>
  <c r="L22622" i="1"/>
  <c r="K22622" i="1"/>
  <c r="J22622" i="1"/>
  <c r="I22622" i="1"/>
  <c r="H22622" i="1"/>
  <c r="G22622" i="1"/>
  <c r="F22622" i="1"/>
  <c r="E22622" i="1"/>
  <c r="O22621" i="1"/>
  <c r="N22621" i="1"/>
  <c r="M22621" i="1"/>
  <c r="L22621" i="1"/>
  <c r="K22621" i="1"/>
  <c r="J22621" i="1"/>
  <c r="I22621" i="1"/>
  <c r="H22621" i="1"/>
  <c r="G22621" i="1"/>
  <c r="F22621" i="1"/>
  <c r="E22621" i="1"/>
  <c r="O22620" i="1"/>
  <c r="N22620" i="1"/>
  <c r="M22620" i="1"/>
  <c r="L22620" i="1"/>
  <c r="K22620" i="1"/>
  <c r="J22620" i="1"/>
  <c r="I22620" i="1"/>
  <c r="H22620" i="1"/>
  <c r="G22620" i="1"/>
  <c r="F22620" i="1"/>
  <c r="E22620" i="1"/>
  <c r="O22619" i="1"/>
  <c r="N22619" i="1"/>
  <c r="M22619" i="1"/>
  <c r="L22619" i="1"/>
  <c r="K22619" i="1"/>
  <c r="J22619" i="1"/>
  <c r="I22619" i="1"/>
  <c r="H22619" i="1"/>
  <c r="G22619" i="1"/>
  <c r="F22619" i="1"/>
  <c r="E22619" i="1"/>
  <c r="O22618" i="1"/>
  <c r="N22618" i="1"/>
  <c r="M22618" i="1"/>
  <c r="L22618" i="1"/>
  <c r="K22618" i="1"/>
  <c r="J22618" i="1"/>
  <c r="I22618" i="1"/>
  <c r="H22618" i="1"/>
  <c r="G22618" i="1"/>
  <c r="F22618" i="1"/>
  <c r="E22618" i="1"/>
  <c r="O22617" i="1"/>
  <c r="N22617" i="1"/>
  <c r="M22617" i="1"/>
  <c r="L22617" i="1"/>
  <c r="K22617" i="1"/>
  <c r="J22617" i="1"/>
  <c r="I22617" i="1"/>
  <c r="H22617" i="1"/>
  <c r="G22617" i="1"/>
  <c r="F22617" i="1"/>
  <c r="E22617" i="1"/>
  <c r="O22616" i="1"/>
  <c r="N22616" i="1"/>
  <c r="M22616" i="1"/>
  <c r="L22616" i="1"/>
  <c r="K22616" i="1"/>
  <c r="J22616" i="1"/>
  <c r="I22616" i="1"/>
  <c r="H22616" i="1"/>
  <c r="G22616" i="1"/>
  <c r="F22616" i="1"/>
  <c r="E22616" i="1"/>
  <c r="O22615" i="1"/>
  <c r="N22615" i="1"/>
  <c r="M22615" i="1"/>
  <c r="L22615" i="1"/>
  <c r="K22615" i="1"/>
  <c r="J22615" i="1"/>
  <c r="I22615" i="1"/>
  <c r="H22615" i="1"/>
  <c r="G22615" i="1"/>
  <c r="F22615" i="1"/>
  <c r="E22615" i="1"/>
  <c r="O22614" i="1"/>
  <c r="N22614" i="1"/>
  <c r="M22614" i="1"/>
  <c r="L22614" i="1"/>
  <c r="K22614" i="1"/>
  <c r="J22614" i="1"/>
  <c r="I22614" i="1"/>
  <c r="H22614" i="1"/>
  <c r="G22614" i="1"/>
  <c r="F22614" i="1"/>
  <c r="E22614" i="1"/>
  <c r="O22613" i="1"/>
  <c r="N22613" i="1"/>
  <c r="M22613" i="1"/>
  <c r="L22613" i="1"/>
  <c r="K22613" i="1"/>
  <c r="J22613" i="1"/>
  <c r="I22613" i="1"/>
  <c r="H22613" i="1"/>
  <c r="G22613" i="1"/>
  <c r="F22613" i="1"/>
  <c r="E22613" i="1"/>
  <c r="O22612" i="1"/>
  <c r="N22612" i="1"/>
  <c r="M22612" i="1"/>
  <c r="L22612" i="1"/>
  <c r="K22612" i="1"/>
  <c r="J22612" i="1"/>
  <c r="I22612" i="1"/>
  <c r="H22612" i="1"/>
  <c r="G22612" i="1"/>
  <c r="F22612" i="1"/>
  <c r="E22612" i="1"/>
  <c r="O22611" i="1"/>
  <c r="N22611" i="1"/>
  <c r="M22611" i="1"/>
  <c r="L22611" i="1"/>
  <c r="K22611" i="1"/>
  <c r="J22611" i="1"/>
  <c r="I22611" i="1"/>
  <c r="H22611" i="1"/>
  <c r="G22611" i="1"/>
  <c r="F22611" i="1"/>
  <c r="E22611" i="1"/>
  <c r="O22610" i="1"/>
  <c r="N22610" i="1"/>
  <c r="M22610" i="1"/>
  <c r="L22610" i="1"/>
  <c r="K22610" i="1"/>
  <c r="J22610" i="1"/>
  <c r="I22610" i="1"/>
  <c r="H22610" i="1"/>
  <c r="G22610" i="1"/>
  <c r="F22610" i="1"/>
  <c r="E22610" i="1"/>
  <c r="O22609" i="1"/>
  <c r="N22609" i="1"/>
  <c r="M22609" i="1"/>
  <c r="L22609" i="1"/>
  <c r="K22609" i="1"/>
  <c r="J22609" i="1"/>
  <c r="I22609" i="1"/>
  <c r="H22609" i="1"/>
  <c r="G22609" i="1"/>
  <c r="F22609" i="1"/>
  <c r="E22609" i="1"/>
  <c r="O22608" i="1"/>
  <c r="N22608" i="1"/>
  <c r="M22608" i="1"/>
  <c r="L22608" i="1"/>
  <c r="K22608" i="1"/>
  <c r="J22608" i="1"/>
  <c r="I22608" i="1"/>
  <c r="H22608" i="1"/>
  <c r="G22608" i="1"/>
  <c r="F22608" i="1"/>
  <c r="E22608" i="1"/>
  <c r="O22607" i="1"/>
  <c r="N22607" i="1"/>
  <c r="M22607" i="1"/>
  <c r="L22607" i="1"/>
  <c r="K22607" i="1"/>
  <c r="J22607" i="1"/>
  <c r="I22607" i="1"/>
  <c r="H22607" i="1"/>
  <c r="G22607" i="1"/>
  <c r="F22607" i="1"/>
  <c r="E22607" i="1"/>
  <c r="O22606" i="1"/>
  <c r="N22606" i="1"/>
  <c r="M22606" i="1"/>
  <c r="L22606" i="1"/>
  <c r="K22606" i="1"/>
  <c r="J22606" i="1"/>
  <c r="I22606" i="1"/>
  <c r="H22606" i="1"/>
  <c r="G22606" i="1"/>
  <c r="F22606" i="1"/>
  <c r="E22606" i="1"/>
  <c r="O22605" i="1"/>
  <c r="N22605" i="1"/>
  <c r="M22605" i="1"/>
  <c r="L22605" i="1"/>
  <c r="K22605" i="1"/>
  <c r="J22605" i="1"/>
  <c r="I22605" i="1"/>
  <c r="H22605" i="1"/>
  <c r="G22605" i="1"/>
  <c r="F22605" i="1"/>
  <c r="E22605" i="1"/>
  <c r="O22604" i="1"/>
  <c r="N22604" i="1"/>
  <c r="M22604" i="1"/>
  <c r="L22604" i="1"/>
  <c r="K22604" i="1"/>
  <c r="J22604" i="1"/>
  <c r="I22604" i="1"/>
  <c r="H22604" i="1"/>
  <c r="G22604" i="1"/>
  <c r="F22604" i="1"/>
  <c r="E22604" i="1"/>
  <c r="O22603" i="1"/>
  <c r="N22603" i="1"/>
  <c r="M22603" i="1"/>
  <c r="L22603" i="1"/>
  <c r="K22603" i="1"/>
  <c r="J22603" i="1"/>
  <c r="I22603" i="1"/>
  <c r="H22603" i="1"/>
  <c r="G22603" i="1"/>
  <c r="F22603" i="1"/>
  <c r="E22603" i="1"/>
  <c r="O22602" i="1"/>
  <c r="N22602" i="1"/>
  <c r="M22602" i="1"/>
  <c r="L22602" i="1"/>
  <c r="K22602" i="1"/>
  <c r="J22602" i="1"/>
  <c r="I22602" i="1"/>
  <c r="H22602" i="1"/>
  <c r="G22602" i="1"/>
  <c r="F22602" i="1"/>
  <c r="E22602" i="1"/>
  <c r="O22601" i="1"/>
  <c r="N22601" i="1"/>
  <c r="M22601" i="1"/>
  <c r="L22601" i="1"/>
  <c r="K22601" i="1"/>
  <c r="J22601" i="1"/>
  <c r="I22601" i="1"/>
  <c r="H22601" i="1"/>
  <c r="G22601" i="1"/>
  <c r="F22601" i="1"/>
  <c r="E22601" i="1"/>
  <c r="O22600" i="1"/>
  <c r="N22600" i="1"/>
  <c r="M22600" i="1"/>
  <c r="L22600" i="1"/>
  <c r="K22600" i="1"/>
  <c r="J22600" i="1"/>
  <c r="I22600" i="1"/>
  <c r="H22600" i="1"/>
  <c r="G22600" i="1"/>
  <c r="F22600" i="1"/>
  <c r="E22600" i="1"/>
  <c r="O22599" i="1"/>
  <c r="N22599" i="1"/>
  <c r="M22599" i="1"/>
  <c r="L22599" i="1"/>
  <c r="K22599" i="1"/>
  <c r="J22599" i="1"/>
  <c r="I22599" i="1"/>
  <c r="H22599" i="1"/>
  <c r="G22599" i="1"/>
  <c r="F22599" i="1"/>
  <c r="E22599" i="1"/>
  <c r="O22598" i="1"/>
  <c r="N22598" i="1"/>
  <c r="M22598" i="1"/>
  <c r="L22598" i="1"/>
  <c r="K22598" i="1"/>
  <c r="J22598" i="1"/>
  <c r="I22598" i="1"/>
  <c r="H22598" i="1"/>
  <c r="G22598" i="1"/>
  <c r="F22598" i="1"/>
  <c r="E22598" i="1"/>
  <c r="O22597" i="1"/>
  <c r="N22597" i="1"/>
  <c r="M22597" i="1"/>
  <c r="L22597" i="1"/>
  <c r="K22597" i="1"/>
  <c r="J22597" i="1"/>
  <c r="I22597" i="1"/>
  <c r="H22597" i="1"/>
  <c r="G22597" i="1"/>
  <c r="F22597" i="1"/>
  <c r="E22597" i="1"/>
  <c r="O22596" i="1"/>
  <c r="N22596" i="1"/>
  <c r="M22596" i="1"/>
  <c r="L22596" i="1"/>
  <c r="K22596" i="1"/>
  <c r="J22596" i="1"/>
  <c r="I22596" i="1"/>
  <c r="H22596" i="1"/>
  <c r="G22596" i="1"/>
  <c r="F22596" i="1"/>
  <c r="E22596" i="1"/>
  <c r="O22595" i="1"/>
  <c r="N22595" i="1"/>
  <c r="M22595" i="1"/>
  <c r="L22595" i="1"/>
  <c r="K22595" i="1"/>
  <c r="J22595" i="1"/>
  <c r="I22595" i="1"/>
  <c r="H22595" i="1"/>
  <c r="G22595" i="1"/>
  <c r="F22595" i="1"/>
  <c r="E22595" i="1"/>
  <c r="O22594" i="1"/>
  <c r="N22594" i="1"/>
  <c r="M22594" i="1"/>
  <c r="L22594" i="1"/>
  <c r="K22594" i="1"/>
  <c r="J22594" i="1"/>
  <c r="I22594" i="1"/>
  <c r="H22594" i="1"/>
  <c r="G22594" i="1"/>
  <c r="F22594" i="1"/>
  <c r="E22594" i="1"/>
  <c r="O22593" i="1"/>
  <c r="N22593" i="1"/>
  <c r="M22593" i="1"/>
  <c r="L22593" i="1"/>
  <c r="K22593" i="1"/>
  <c r="J22593" i="1"/>
  <c r="I22593" i="1"/>
  <c r="H22593" i="1"/>
  <c r="G22593" i="1"/>
  <c r="F22593" i="1"/>
  <c r="E22593" i="1"/>
  <c r="O22592" i="1"/>
  <c r="N22592" i="1"/>
  <c r="M22592" i="1"/>
  <c r="L22592" i="1"/>
  <c r="K22592" i="1"/>
  <c r="J22592" i="1"/>
  <c r="I22592" i="1"/>
  <c r="H22592" i="1"/>
  <c r="G22592" i="1"/>
  <c r="F22592" i="1"/>
  <c r="E22592" i="1"/>
  <c r="O22591" i="1"/>
  <c r="N22591" i="1"/>
  <c r="M22591" i="1"/>
  <c r="L22591" i="1"/>
  <c r="K22591" i="1"/>
  <c r="J22591" i="1"/>
  <c r="I22591" i="1"/>
  <c r="H22591" i="1"/>
  <c r="G22591" i="1"/>
  <c r="F22591" i="1"/>
  <c r="E22591" i="1"/>
  <c r="O22590" i="1"/>
  <c r="N22590" i="1"/>
  <c r="M22590" i="1"/>
  <c r="L22590" i="1"/>
  <c r="K22590" i="1"/>
  <c r="J22590" i="1"/>
  <c r="I22590" i="1"/>
  <c r="H22590" i="1"/>
  <c r="G22590" i="1"/>
  <c r="F22590" i="1"/>
  <c r="E22590" i="1"/>
  <c r="O22589" i="1"/>
  <c r="N22589" i="1"/>
  <c r="M22589" i="1"/>
  <c r="L22589" i="1"/>
  <c r="K22589" i="1"/>
  <c r="J22589" i="1"/>
  <c r="I22589" i="1"/>
  <c r="H22589" i="1"/>
  <c r="G22589" i="1"/>
  <c r="F22589" i="1"/>
  <c r="E22589" i="1"/>
  <c r="O22588" i="1"/>
  <c r="N22588" i="1"/>
  <c r="M22588" i="1"/>
  <c r="L22588" i="1"/>
  <c r="K22588" i="1"/>
  <c r="J22588" i="1"/>
  <c r="I22588" i="1"/>
  <c r="H22588" i="1"/>
  <c r="G22588" i="1"/>
  <c r="F22588" i="1"/>
  <c r="E22588" i="1"/>
  <c r="O22587" i="1"/>
  <c r="N22587" i="1"/>
  <c r="M22587" i="1"/>
  <c r="L22587" i="1"/>
  <c r="K22587" i="1"/>
  <c r="J22587" i="1"/>
  <c r="I22587" i="1"/>
  <c r="H22587" i="1"/>
  <c r="G22587" i="1"/>
  <c r="F22587" i="1"/>
  <c r="E22587" i="1"/>
  <c r="O22586" i="1"/>
  <c r="N22586" i="1"/>
  <c r="M22586" i="1"/>
  <c r="L22586" i="1"/>
  <c r="K22586" i="1"/>
  <c r="J22586" i="1"/>
  <c r="I22586" i="1"/>
  <c r="H22586" i="1"/>
  <c r="G22586" i="1"/>
  <c r="F22586" i="1"/>
  <c r="E22586" i="1"/>
  <c r="O22585" i="1"/>
  <c r="N22585" i="1"/>
  <c r="M22585" i="1"/>
  <c r="L22585" i="1"/>
  <c r="K22585" i="1"/>
  <c r="J22585" i="1"/>
  <c r="I22585" i="1"/>
  <c r="H22585" i="1"/>
  <c r="G22585" i="1"/>
  <c r="F22585" i="1"/>
  <c r="E22585" i="1"/>
  <c r="O22584" i="1"/>
  <c r="N22584" i="1"/>
  <c r="M22584" i="1"/>
  <c r="L22584" i="1"/>
  <c r="K22584" i="1"/>
  <c r="J22584" i="1"/>
  <c r="I22584" i="1"/>
  <c r="H22584" i="1"/>
  <c r="G22584" i="1"/>
  <c r="F22584" i="1"/>
  <c r="E22584" i="1"/>
  <c r="O22583" i="1"/>
  <c r="N22583" i="1"/>
  <c r="M22583" i="1"/>
  <c r="L22583" i="1"/>
  <c r="K22583" i="1"/>
  <c r="J22583" i="1"/>
  <c r="I22583" i="1"/>
  <c r="H22583" i="1"/>
  <c r="G22583" i="1"/>
  <c r="F22583" i="1"/>
  <c r="E22583" i="1"/>
  <c r="O22582" i="1"/>
  <c r="N22582" i="1"/>
  <c r="M22582" i="1"/>
  <c r="L22582" i="1"/>
  <c r="K22582" i="1"/>
  <c r="J22582" i="1"/>
  <c r="I22582" i="1"/>
  <c r="H22582" i="1"/>
  <c r="G22582" i="1"/>
  <c r="F22582" i="1"/>
  <c r="E22582" i="1"/>
  <c r="O22581" i="1"/>
  <c r="N22581" i="1"/>
  <c r="M22581" i="1"/>
  <c r="L22581" i="1"/>
  <c r="K22581" i="1"/>
  <c r="J22581" i="1"/>
  <c r="I22581" i="1"/>
  <c r="H22581" i="1"/>
  <c r="G22581" i="1"/>
  <c r="F22581" i="1"/>
  <c r="E22581" i="1"/>
  <c r="O22580" i="1"/>
  <c r="N22580" i="1"/>
  <c r="M22580" i="1"/>
  <c r="L22580" i="1"/>
  <c r="K22580" i="1"/>
  <c r="J22580" i="1"/>
  <c r="I22580" i="1"/>
  <c r="H22580" i="1"/>
  <c r="G22580" i="1"/>
  <c r="F22580" i="1"/>
  <c r="E22580" i="1"/>
  <c r="O22579" i="1"/>
  <c r="N22579" i="1"/>
  <c r="M22579" i="1"/>
  <c r="L22579" i="1"/>
  <c r="K22579" i="1"/>
  <c r="J22579" i="1"/>
  <c r="I22579" i="1"/>
  <c r="H22579" i="1"/>
  <c r="G22579" i="1"/>
  <c r="F22579" i="1"/>
  <c r="E22579" i="1"/>
  <c r="O22578" i="1"/>
  <c r="N22578" i="1"/>
  <c r="M22578" i="1"/>
  <c r="L22578" i="1"/>
  <c r="K22578" i="1"/>
  <c r="J22578" i="1"/>
  <c r="I22578" i="1"/>
  <c r="H22578" i="1"/>
  <c r="G22578" i="1"/>
  <c r="F22578" i="1"/>
  <c r="E22578" i="1"/>
  <c r="O22577" i="1"/>
  <c r="N22577" i="1"/>
  <c r="M22577" i="1"/>
  <c r="L22577" i="1"/>
  <c r="K22577" i="1"/>
  <c r="J22577" i="1"/>
  <c r="I22577" i="1"/>
  <c r="H22577" i="1"/>
  <c r="G22577" i="1"/>
  <c r="F22577" i="1"/>
  <c r="E22577" i="1"/>
  <c r="O22576" i="1"/>
  <c r="N22576" i="1"/>
  <c r="M22576" i="1"/>
  <c r="L22576" i="1"/>
  <c r="K22576" i="1"/>
  <c r="J22576" i="1"/>
  <c r="I22576" i="1"/>
  <c r="H22576" i="1"/>
  <c r="G22576" i="1"/>
  <c r="F22576" i="1"/>
  <c r="E22576" i="1"/>
  <c r="O22575" i="1"/>
  <c r="N22575" i="1"/>
  <c r="M22575" i="1"/>
  <c r="L22575" i="1"/>
  <c r="K22575" i="1"/>
  <c r="J22575" i="1"/>
  <c r="I22575" i="1"/>
  <c r="H22575" i="1"/>
  <c r="G22575" i="1"/>
  <c r="F22575" i="1"/>
  <c r="E22575" i="1"/>
  <c r="O22574" i="1"/>
  <c r="N22574" i="1"/>
  <c r="M22574" i="1"/>
  <c r="L22574" i="1"/>
  <c r="K22574" i="1"/>
  <c r="J22574" i="1"/>
  <c r="I22574" i="1"/>
  <c r="H22574" i="1"/>
  <c r="G22574" i="1"/>
  <c r="F22574" i="1"/>
  <c r="E22574" i="1"/>
  <c r="O22573" i="1"/>
  <c r="N22573" i="1"/>
  <c r="M22573" i="1"/>
  <c r="L22573" i="1"/>
  <c r="K22573" i="1"/>
  <c r="J22573" i="1"/>
  <c r="I22573" i="1"/>
  <c r="H22573" i="1"/>
  <c r="G22573" i="1"/>
  <c r="F22573" i="1"/>
  <c r="E22573" i="1"/>
  <c r="O22572" i="1"/>
  <c r="N22572" i="1"/>
  <c r="M22572" i="1"/>
  <c r="L22572" i="1"/>
  <c r="K22572" i="1"/>
  <c r="J22572" i="1"/>
  <c r="I22572" i="1"/>
  <c r="H22572" i="1"/>
  <c r="G22572" i="1"/>
  <c r="F22572" i="1"/>
  <c r="E22572" i="1"/>
  <c r="O22571" i="1"/>
  <c r="N22571" i="1"/>
  <c r="M22571" i="1"/>
  <c r="L22571" i="1"/>
  <c r="K22571" i="1"/>
  <c r="J22571" i="1"/>
  <c r="I22571" i="1"/>
  <c r="H22571" i="1"/>
  <c r="G22571" i="1"/>
  <c r="F22571" i="1"/>
  <c r="E22571" i="1"/>
  <c r="O22570" i="1"/>
  <c r="N22570" i="1"/>
  <c r="M22570" i="1"/>
  <c r="L22570" i="1"/>
  <c r="K22570" i="1"/>
  <c r="J22570" i="1"/>
  <c r="I22570" i="1"/>
  <c r="H22570" i="1"/>
  <c r="G22570" i="1"/>
  <c r="F22570" i="1"/>
  <c r="E22570" i="1"/>
  <c r="O22569" i="1"/>
  <c r="N22569" i="1"/>
  <c r="M22569" i="1"/>
  <c r="L22569" i="1"/>
  <c r="K22569" i="1"/>
  <c r="J22569" i="1"/>
  <c r="I22569" i="1"/>
  <c r="H22569" i="1"/>
  <c r="G22569" i="1"/>
  <c r="F22569" i="1"/>
  <c r="E22569" i="1"/>
  <c r="O22568" i="1"/>
  <c r="N22568" i="1"/>
  <c r="M22568" i="1"/>
  <c r="L22568" i="1"/>
  <c r="K22568" i="1"/>
  <c r="J22568" i="1"/>
  <c r="I22568" i="1"/>
  <c r="H22568" i="1"/>
  <c r="G22568" i="1"/>
  <c r="F22568" i="1"/>
  <c r="E22568" i="1"/>
  <c r="O22567" i="1"/>
  <c r="N22567" i="1"/>
  <c r="M22567" i="1"/>
  <c r="L22567" i="1"/>
  <c r="K22567" i="1"/>
  <c r="J22567" i="1"/>
  <c r="I22567" i="1"/>
  <c r="H22567" i="1"/>
  <c r="G22567" i="1"/>
  <c r="F22567" i="1"/>
  <c r="E22567" i="1"/>
  <c r="O22566" i="1"/>
  <c r="N22566" i="1"/>
  <c r="M22566" i="1"/>
  <c r="L22566" i="1"/>
  <c r="K22566" i="1"/>
  <c r="J22566" i="1"/>
  <c r="I22566" i="1"/>
  <c r="H22566" i="1"/>
  <c r="G22566" i="1"/>
  <c r="F22566" i="1"/>
  <c r="E22566" i="1"/>
  <c r="O22565" i="1"/>
  <c r="N22565" i="1"/>
  <c r="M22565" i="1"/>
  <c r="L22565" i="1"/>
  <c r="K22565" i="1"/>
  <c r="J22565" i="1"/>
  <c r="I22565" i="1"/>
  <c r="H22565" i="1"/>
  <c r="G22565" i="1"/>
  <c r="F22565" i="1"/>
  <c r="E22565" i="1"/>
  <c r="O22564" i="1"/>
  <c r="N22564" i="1"/>
  <c r="M22564" i="1"/>
  <c r="L22564" i="1"/>
  <c r="K22564" i="1"/>
  <c r="J22564" i="1"/>
  <c r="I22564" i="1"/>
  <c r="H22564" i="1"/>
  <c r="G22564" i="1"/>
  <c r="F22564" i="1"/>
  <c r="E22564" i="1"/>
  <c r="O22563" i="1"/>
  <c r="N22563" i="1"/>
  <c r="M22563" i="1"/>
  <c r="L22563" i="1"/>
  <c r="K22563" i="1"/>
  <c r="J22563" i="1"/>
  <c r="I22563" i="1"/>
  <c r="H22563" i="1"/>
  <c r="G22563" i="1"/>
  <c r="F22563" i="1"/>
  <c r="E22563" i="1"/>
  <c r="O22562" i="1"/>
  <c r="N22562" i="1"/>
  <c r="M22562" i="1"/>
  <c r="L22562" i="1"/>
  <c r="K22562" i="1"/>
  <c r="J22562" i="1"/>
  <c r="I22562" i="1"/>
  <c r="H22562" i="1"/>
  <c r="G22562" i="1"/>
  <c r="F22562" i="1"/>
  <c r="E22562" i="1"/>
  <c r="O22561" i="1"/>
  <c r="N22561" i="1"/>
  <c r="M22561" i="1"/>
  <c r="L22561" i="1"/>
  <c r="K22561" i="1"/>
  <c r="J22561" i="1"/>
  <c r="I22561" i="1"/>
  <c r="H22561" i="1"/>
  <c r="G22561" i="1"/>
  <c r="F22561" i="1"/>
  <c r="E22561" i="1"/>
  <c r="O22560" i="1"/>
  <c r="N22560" i="1"/>
  <c r="M22560" i="1"/>
  <c r="L22560" i="1"/>
  <c r="K22560" i="1"/>
  <c r="J22560" i="1"/>
  <c r="I22560" i="1"/>
  <c r="H22560" i="1"/>
  <c r="G22560" i="1"/>
  <c r="F22560" i="1"/>
  <c r="E22560" i="1"/>
  <c r="O22559" i="1"/>
  <c r="N22559" i="1"/>
  <c r="M22559" i="1"/>
  <c r="L22559" i="1"/>
  <c r="K22559" i="1"/>
  <c r="J22559" i="1"/>
  <c r="I22559" i="1"/>
  <c r="H22559" i="1"/>
  <c r="G22559" i="1"/>
  <c r="F22559" i="1"/>
  <c r="E22559" i="1"/>
  <c r="O22558" i="1"/>
  <c r="N22558" i="1"/>
  <c r="M22558" i="1"/>
  <c r="L22558" i="1"/>
  <c r="K22558" i="1"/>
  <c r="J22558" i="1"/>
  <c r="I22558" i="1"/>
  <c r="H22558" i="1"/>
  <c r="G22558" i="1"/>
  <c r="F22558" i="1"/>
  <c r="E22558" i="1"/>
  <c r="O22557" i="1"/>
  <c r="N22557" i="1"/>
  <c r="M22557" i="1"/>
  <c r="L22557" i="1"/>
  <c r="K22557" i="1"/>
  <c r="J22557" i="1"/>
  <c r="I22557" i="1"/>
  <c r="H22557" i="1"/>
  <c r="G22557" i="1"/>
  <c r="F22557" i="1"/>
  <c r="E22557" i="1"/>
  <c r="O22556" i="1"/>
  <c r="N22556" i="1"/>
  <c r="M22556" i="1"/>
  <c r="L22556" i="1"/>
  <c r="K22556" i="1"/>
  <c r="J22556" i="1"/>
  <c r="I22556" i="1"/>
  <c r="H22556" i="1"/>
  <c r="G22556" i="1"/>
  <c r="F22556" i="1"/>
  <c r="E22556" i="1"/>
  <c r="O22555" i="1"/>
  <c r="N22555" i="1"/>
  <c r="M22555" i="1"/>
  <c r="L22555" i="1"/>
  <c r="K22555" i="1"/>
  <c r="J22555" i="1"/>
  <c r="I22555" i="1"/>
  <c r="H22555" i="1"/>
  <c r="G22555" i="1"/>
  <c r="F22555" i="1"/>
  <c r="E22555" i="1"/>
  <c r="O22554" i="1"/>
  <c r="N22554" i="1"/>
  <c r="M22554" i="1"/>
  <c r="L22554" i="1"/>
  <c r="K22554" i="1"/>
  <c r="J22554" i="1"/>
  <c r="I22554" i="1"/>
  <c r="H22554" i="1"/>
  <c r="G22554" i="1"/>
  <c r="F22554" i="1"/>
  <c r="E22554" i="1"/>
  <c r="O22553" i="1"/>
  <c r="N22553" i="1"/>
  <c r="M22553" i="1"/>
  <c r="L22553" i="1"/>
  <c r="K22553" i="1"/>
  <c r="J22553" i="1"/>
  <c r="I22553" i="1"/>
  <c r="H22553" i="1"/>
  <c r="G22553" i="1"/>
  <c r="F22553" i="1"/>
  <c r="E22553" i="1"/>
  <c r="O22552" i="1"/>
  <c r="N22552" i="1"/>
  <c r="M22552" i="1"/>
  <c r="L22552" i="1"/>
  <c r="K22552" i="1"/>
  <c r="J22552" i="1"/>
  <c r="I22552" i="1"/>
  <c r="H22552" i="1"/>
  <c r="G22552" i="1"/>
  <c r="F22552" i="1"/>
  <c r="E22552" i="1"/>
  <c r="O22551" i="1"/>
  <c r="N22551" i="1"/>
  <c r="M22551" i="1"/>
  <c r="L22551" i="1"/>
  <c r="K22551" i="1"/>
  <c r="J22551" i="1"/>
  <c r="I22551" i="1"/>
  <c r="H22551" i="1"/>
  <c r="G22551" i="1"/>
  <c r="F22551" i="1"/>
  <c r="E22551" i="1"/>
  <c r="O22550" i="1"/>
  <c r="N22550" i="1"/>
  <c r="M22550" i="1"/>
  <c r="L22550" i="1"/>
  <c r="K22550" i="1"/>
  <c r="J22550" i="1"/>
  <c r="I22550" i="1"/>
  <c r="H22550" i="1"/>
  <c r="G22550" i="1"/>
  <c r="F22550" i="1"/>
  <c r="E22550" i="1"/>
  <c r="O22549" i="1"/>
  <c r="N22549" i="1"/>
  <c r="M22549" i="1"/>
  <c r="L22549" i="1"/>
  <c r="K22549" i="1"/>
  <c r="J22549" i="1"/>
  <c r="I22549" i="1"/>
  <c r="H22549" i="1"/>
  <c r="G22549" i="1"/>
  <c r="F22549" i="1"/>
  <c r="E22549" i="1"/>
  <c r="O22548" i="1"/>
  <c r="N22548" i="1"/>
  <c r="M22548" i="1"/>
  <c r="L22548" i="1"/>
  <c r="K22548" i="1"/>
  <c r="J22548" i="1"/>
  <c r="I22548" i="1"/>
  <c r="H22548" i="1"/>
  <c r="G22548" i="1"/>
  <c r="F22548" i="1"/>
  <c r="E22548" i="1"/>
  <c r="O22547" i="1"/>
  <c r="N22547" i="1"/>
  <c r="M22547" i="1"/>
  <c r="L22547" i="1"/>
  <c r="K22547" i="1"/>
  <c r="J22547" i="1"/>
  <c r="I22547" i="1"/>
  <c r="H22547" i="1"/>
  <c r="G22547" i="1"/>
  <c r="F22547" i="1"/>
  <c r="E22547" i="1"/>
  <c r="O22546" i="1"/>
  <c r="N22546" i="1"/>
  <c r="M22546" i="1"/>
  <c r="L22546" i="1"/>
  <c r="K22546" i="1"/>
  <c r="J22546" i="1"/>
  <c r="I22546" i="1"/>
  <c r="H22546" i="1"/>
  <c r="G22546" i="1"/>
  <c r="F22546" i="1"/>
  <c r="E22546" i="1"/>
  <c r="O22545" i="1"/>
  <c r="N22545" i="1"/>
  <c r="M22545" i="1"/>
  <c r="L22545" i="1"/>
  <c r="K22545" i="1"/>
  <c r="J22545" i="1"/>
  <c r="I22545" i="1"/>
  <c r="H22545" i="1"/>
  <c r="G22545" i="1"/>
  <c r="F22545" i="1"/>
  <c r="E22545" i="1"/>
  <c r="O22544" i="1"/>
  <c r="N22544" i="1"/>
  <c r="M22544" i="1"/>
  <c r="L22544" i="1"/>
  <c r="K22544" i="1"/>
  <c r="J22544" i="1"/>
  <c r="I22544" i="1"/>
  <c r="H22544" i="1"/>
  <c r="G22544" i="1"/>
  <c r="F22544" i="1"/>
  <c r="E22544" i="1"/>
  <c r="O22543" i="1"/>
  <c r="N22543" i="1"/>
  <c r="M22543" i="1"/>
  <c r="L22543" i="1"/>
  <c r="K22543" i="1"/>
  <c r="J22543" i="1"/>
  <c r="I22543" i="1"/>
  <c r="H22543" i="1"/>
  <c r="G22543" i="1"/>
  <c r="F22543" i="1"/>
  <c r="E22543" i="1"/>
  <c r="O22542" i="1"/>
  <c r="N22542" i="1"/>
  <c r="M22542" i="1"/>
  <c r="L22542" i="1"/>
  <c r="K22542" i="1"/>
  <c r="J22542" i="1"/>
  <c r="I22542" i="1"/>
  <c r="H22542" i="1"/>
  <c r="G22542" i="1"/>
  <c r="F22542" i="1"/>
  <c r="E22542" i="1"/>
  <c r="O22541" i="1"/>
  <c r="N22541" i="1"/>
  <c r="M22541" i="1"/>
  <c r="L22541" i="1"/>
  <c r="K22541" i="1"/>
  <c r="J22541" i="1"/>
  <c r="I22541" i="1"/>
  <c r="H22541" i="1"/>
  <c r="G22541" i="1"/>
  <c r="F22541" i="1"/>
  <c r="E22541" i="1"/>
  <c r="O22540" i="1"/>
  <c r="N22540" i="1"/>
  <c r="M22540" i="1"/>
  <c r="L22540" i="1"/>
  <c r="K22540" i="1"/>
  <c r="J22540" i="1"/>
  <c r="I22540" i="1"/>
  <c r="H22540" i="1"/>
  <c r="G22540" i="1"/>
  <c r="F22540" i="1"/>
  <c r="E22540" i="1"/>
  <c r="O22539" i="1"/>
  <c r="N22539" i="1"/>
  <c r="M22539" i="1"/>
  <c r="L22539" i="1"/>
  <c r="K22539" i="1"/>
  <c r="J22539" i="1"/>
  <c r="I22539" i="1"/>
  <c r="H22539" i="1"/>
  <c r="G22539" i="1"/>
  <c r="F22539" i="1"/>
  <c r="E22539" i="1"/>
  <c r="O22538" i="1"/>
  <c r="N22538" i="1"/>
  <c r="M22538" i="1"/>
  <c r="L22538" i="1"/>
  <c r="K22538" i="1"/>
  <c r="J22538" i="1"/>
  <c r="I22538" i="1"/>
  <c r="H22538" i="1"/>
  <c r="G22538" i="1"/>
  <c r="F22538" i="1"/>
  <c r="E22538" i="1"/>
  <c r="O22537" i="1"/>
  <c r="N22537" i="1"/>
  <c r="M22537" i="1"/>
  <c r="L22537" i="1"/>
  <c r="K22537" i="1"/>
  <c r="J22537" i="1"/>
  <c r="I22537" i="1"/>
  <c r="H22537" i="1"/>
  <c r="G22537" i="1"/>
  <c r="F22537" i="1"/>
  <c r="E22537" i="1"/>
  <c r="O22536" i="1"/>
  <c r="N22536" i="1"/>
  <c r="M22536" i="1"/>
  <c r="L22536" i="1"/>
  <c r="K22536" i="1"/>
  <c r="J22536" i="1"/>
  <c r="I22536" i="1"/>
  <c r="H22536" i="1"/>
  <c r="G22536" i="1"/>
  <c r="F22536" i="1"/>
  <c r="E22536" i="1"/>
  <c r="O22535" i="1"/>
  <c r="N22535" i="1"/>
  <c r="M22535" i="1"/>
  <c r="L22535" i="1"/>
  <c r="K22535" i="1"/>
  <c r="J22535" i="1"/>
  <c r="I22535" i="1"/>
  <c r="H22535" i="1"/>
  <c r="G22535" i="1"/>
  <c r="F22535" i="1"/>
  <c r="E22535" i="1"/>
  <c r="O22534" i="1"/>
  <c r="N22534" i="1"/>
  <c r="M22534" i="1"/>
  <c r="L22534" i="1"/>
  <c r="K22534" i="1"/>
  <c r="J22534" i="1"/>
  <c r="I22534" i="1"/>
  <c r="H22534" i="1"/>
  <c r="G22534" i="1"/>
  <c r="F22534" i="1"/>
  <c r="E22534" i="1"/>
  <c r="O22533" i="1"/>
  <c r="N22533" i="1"/>
  <c r="M22533" i="1"/>
  <c r="L22533" i="1"/>
  <c r="K22533" i="1"/>
  <c r="J22533" i="1"/>
  <c r="I22533" i="1"/>
  <c r="H22533" i="1"/>
  <c r="G22533" i="1"/>
  <c r="F22533" i="1"/>
  <c r="E22533" i="1"/>
  <c r="O22532" i="1"/>
  <c r="N22532" i="1"/>
  <c r="M22532" i="1"/>
  <c r="L22532" i="1"/>
  <c r="K22532" i="1"/>
  <c r="J22532" i="1"/>
  <c r="I22532" i="1"/>
  <c r="H22532" i="1"/>
  <c r="G22532" i="1"/>
  <c r="F22532" i="1"/>
  <c r="E22532" i="1"/>
  <c r="O22531" i="1"/>
  <c r="N22531" i="1"/>
  <c r="M22531" i="1"/>
  <c r="L22531" i="1"/>
  <c r="K22531" i="1"/>
  <c r="J22531" i="1"/>
  <c r="I22531" i="1"/>
  <c r="H22531" i="1"/>
  <c r="G22531" i="1"/>
  <c r="F22531" i="1"/>
  <c r="E22531" i="1"/>
  <c r="O22530" i="1"/>
  <c r="N22530" i="1"/>
  <c r="M22530" i="1"/>
  <c r="L22530" i="1"/>
  <c r="K22530" i="1"/>
  <c r="J22530" i="1"/>
  <c r="I22530" i="1"/>
  <c r="H22530" i="1"/>
  <c r="G22530" i="1"/>
  <c r="F22530" i="1"/>
  <c r="E22530" i="1"/>
  <c r="O22529" i="1"/>
  <c r="N22529" i="1"/>
  <c r="M22529" i="1"/>
  <c r="L22529" i="1"/>
  <c r="K22529" i="1"/>
  <c r="J22529" i="1"/>
  <c r="I22529" i="1"/>
  <c r="H22529" i="1"/>
  <c r="G22529" i="1"/>
  <c r="F22529" i="1"/>
  <c r="E22529" i="1"/>
  <c r="O22528" i="1"/>
  <c r="N22528" i="1"/>
  <c r="M22528" i="1"/>
  <c r="L22528" i="1"/>
  <c r="K22528" i="1"/>
  <c r="J22528" i="1"/>
  <c r="I22528" i="1"/>
  <c r="H22528" i="1"/>
  <c r="G22528" i="1"/>
  <c r="F22528" i="1"/>
  <c r="E22528" i="1"/>
  <c r="O22527" i="1"/>
  <c r="N22527" i="1"/>
  <c r="M22527" i="1"/>
  <c r="L22527" i="1"/>
  <c r="K22527" i="1"/>
  <c r="J22527" i="1"/>
  <c r="I22527" i="1"/>
  <c r="H22527" i="1"/>
  <c r="G22527" i="1"/>
  <c r="F22527" i="1"/>
  <c r="E22527" i="1"/>
  <c r="O22526" i="1"/>
  <c r="N22526" i="1"/>
  <c r="M22526" i="1"/>
  <c r="L22526" i="1"/>
  <c r="K22526" i="1"/>
  <c r="J22526" i="1"/>
  <c r="I22526" i="1"/>
  <c r="H22526" i="1"/>
  <c r="G22526" i="1"/>
  <c r="F22526" i="1"/>
  <c r="E22526" i="1"/>
  <c r="O22525" i="1"/>
  <c r="N22525" i="1"/>
  <c r="M22525" i="1"/>
  <c r="L22525" i="1"/>
  <c r="K22525" i="1"/>
  <c r="J22525" i="1"/>
  <c r="I22525" i="1"/>
  <c r="H22525" i="1"/>
  <c r="G22525" i="1"/>
  <c r="F22525" i="1"/>
  <c r="E22525" i="1"/>
  <c r="O22524" i="1"/>
  <c r="N22524" i="1"/>
  <c r="M22524" i="1"/>
  <c r="L22524" i="1"/>
  <c r="K22524" i="1"/>
  <c r="J22524" i="1"/>
  <c r="I22524" i="1"/>
  <c r="H22524" i="1"/>
  <c r="G22524" i="1"/>
  <c r="F22524" i="1"/>
  <c r="E22524" i="1"/>
  <c r="O22523" i="1"/>
  <c r="N22523" i="1"/>
  <c r="M22523" i="1"/>
  <c r="L22523" i="1"/>
  <c r="K22523" i="1"/>
  <c r="J22523" i="1"/>
  <c r="I22523" i="1"/>
  <c r="H22523" i="1"/>
  <c r="G22523" i="1"/>
  <c r="F22523" i="1"/>
  <c r="E22523" i="1"/>
  <c r="O22522" i="1"/>
  <c r="N22522" i="1"/>
  <c r="M22522" i="1"/>
  <c r="L22522" i="1"/>
  <c r="K22522" i="1"/>
  <c r="J22522" i="1"/>
  <c r="I22522" i="1"/>
  <c r="H22522" i="1"/>
  <c r="G22522" i="1"/>
  <c r="F22522" i="1"/>
  <c r="E22522" i="1"/>
  <c r="O22521" i="1"/>
  <c r="N22521" i="1"/>
  <c r="M22521" i="1"/>
  <c r="L22521" i="1"/>
  <c r="K22521" i="1"/>
  <c r="J22521" i="1"/>
  <c r="I22521" i="1"/>
  <c r="H22521" i="1"/>
  <c r="G22521" i="1"/>
  <c r="F22521" i="1"/>
  <c r="E22521" i="1"/>
  <c r="O22520" i="1"/>
  <c r="N22520" i="1"/>
  <c r="M22520" i="1"/>
  <c r="L22520" i="1"/>
  <c r="K22520" i="1"/>
  <c r="J22520" i="1"/>
  <c r="I22520" i="1"/>
  <c r="H22520" i="1"/>
  <c r="G22520" i="1"/>
  <c r="F22520" i="1"/>
  <c r="E22520" i="1"/>
  <c r="O22519" i="1"/>
  <c r="N22519" i="1"/>
  <c r="M22519" i="1"/>
  <c r="L22519" i="1"/>
  <c r="K22519" i="1"/>
  <c r="J22519" i="1"/>
  <c r="I22519" i="1"/>
  <c r="H22519" i="1"/>
  <c r="G22519" i="1"/>
  <c r="F22519" i="1"/>
  <c r="E22519" i="1"/>
  <c r="O22518" i="1"/>
  <c r="N22518" i="1"/>
  <c r="M22518" i="1"/>
  <c r="L22518" i="1"/>
  <c r="K22518" i="1"/>
  <c r="J22518" i="1"/>
  <c r="I22518" i="1"/>
  <c r="H22518" i="1"/>
  <c r="G22518" i="1"/>
  <c r="F22518" i="1"/>
  <c r="E22518" i="1"/>
  <c r="O22517" i="1"/>
  <c r="N22517" i="1"/>
  <c r="M22517" i="1"/>
  <c r="L22517" i="1"/>
  <c r="K22517" i="1"/>
  <c r="J22517" i="1"/>
  <c r="I22517" i="1"/>
  <c r="H22517" i="1"/>
  <c r="G22517" i="1"/>
  <c r="F22517" i="1"/>
  <c r="E22517" i="1"/>
  <c r="O22516" i="1"/>
  <c r="N22516" i="1"/>
  <c r="M22516" i="1"/>
  <c r="L22516" i="1"/>
  <c r="K22516" i="1"/>
  <c r="J22516" i="1"/>
  <c r="I22516" i="1"/>
  <c r="H22516" i="1"/>
  <c r="G22516" i="1"/>
  <c r="F22516" i="1"/>
  <c r="E22516" i="1"/>
  <c r="O22515" i="1"/>
  <c r="N22515" i="1"/>
  <c r="M22515" i="1"/>
  <c r="L22515" i="1"/>
  <c r="K22515" i="1"/>
  <c r="J22515" i="1"/>
  <c r="I22515" i="1"/>
  <c r="H22515" i="1"/>
  <c r="G22515" i="1"/>
  <c r="F22515" i="1"/>
  <c r="E22515" i="1"/>
  <c r="O22514" i="1"/>
  <c r="N22514" i="1"/>
  <c r="M22514" i="1"/>
  <c r="L22514" i="1"/>
  <c r="K22514" i="1"/>
  <c r="J22514" i="1"/>
  <c r="I22514" i="1"/>
  <c r="H22514" i="1"/>
  <c r="G22514" i="1"/>
  <c r="F22514" i="1"/>
  <c r="E22514" i="1"/>
  <c r="O22513" i="1"/>
  <c r="N22513" i="1"/>
  <c r="M22513" i="1"/>
  <c r="L22513" i="1"/>
  <c r="K22513" i="1"/>
  <c r="J22513" i="1"/>
  <c r="I22513" i="1"/>
  <c r="H22513" i="1"/>
  <c r="G22513" i="1"/>
  <c r="F22513" i="1"/>
  <c r="E22513" i="1"/>
  <c r="O22512" i="1"/>
  <c r="N22512" i="1"/>
  <c r="M22512" i="1"/>
  <c r="L22512" i="1"/>
  <c r="K22512" i="1"/>
  <c r="J22512" i="1"/>
  <c r="I22512" i="1"/>
  <c r="H22512" i="1"/>
  <c r="G22512" i="1"/>
  <c r="F22512" i="1"/>
  <c r="E22512" i="1"/>
  <c r="O22511" i="1"/>
  <c r="N22511" i="1"/>
  <c r="M22511" i="1"/>
  <c r="L22511" i="1"/>
  <c r="K22511" i="1"/>
  <c r="J22511" i="1"/>
  <c r="I22511" i="1"/>
  <c r="H22511" i="1"/>
  <c r="G22511" i="1"/>
  <c r="F22511" i="1"/>
  <c r="E22511" i="1"/>
  <c r="O22510" i="1"/>
  <c r="N22510" i="1"/>
  <c r="M22510" i="1"/>
  <c r="L22510" i="1"/>
  <c r="K22510" i="1"/>
  <c r="J22510" i="1"/>
  <c r="I22510" i="1"/>
  <c r="H22510" i="1"/>
  <c r="G22510" i="1"/>
  <c r="F22510" i="1"/>
  <c r="E22510" i="1"/>
  <c r="O22509" i="1"/>
  <c r="N22509" i="1"/>
  <c r="M22509" i="1"/>
  <c r="L22509" i="1"/>
  <c r="K22509" i="1"/>
  <c r="J22509" i="1"/>
  <c r="I22509" i="1"/>
  <c r="H22509" i="1"/>
  <c r="G22509" i="1"/>
  <c r="F22509" i="1"/>
  <c r="E22509" i="1"/>
  <c r="O22508" i="1"/>
  <c r="N22508" i="1"/>
  <c r="M22508" i="1"/>
  <c r="L22508" i="1"/>
  <c r="K22508" i="1"/>
  <c r="J22508" i="1"/>
  <c r="I22508" i="1"/>
  <c r="H22508" i="1"/>
  <c r="G22508" i="1"/>
  <c r="F22508" i="1"/>
  <c r="E22508" i="1"/>
  <c r="O22507" i="1"/>
  <c r="N22507" i="1"/>
  <c r="M22507" i="1"/>
  <c r="L22507" i="1"/>
  <c r="K22507" i="1"/>
  <c r="J22507" i="1"/>
  <c r="I22507" i="1"/>
  <c r="H22507" i="1"/>
  <c r="G22507" i="1"/>
  <c r="F22507" i="1"/>
  <c r="E22507" i="1"/>
  <c r="O22506" i="1"/>
  <c r="N22506" i="1"/>
  <c r="M22506" i="1"/>
  <c r="L22506" i="1"/>
  <c r="K22506" i="1"/>
  <c r="J22506" i="1"/>
  <c r="I22506" i="1"/>
  <c r="H22506" i="1"/>
  <c r="G22506" i="1"/>
  <c r="F22506" i="1"/>
  <c r="E22506" i="1"/>
  <c r="O22505" i="1"/>
  <c r="N22505" i="1"/>
  <c r="M22505" i="1"/>
  <c r="L22505" i="1"/>
  <c r="K22505" i="1"/>
  <c r="J22505" i="1"/>
  <c r="I22505" i="1"/>
  <c r="H22505" i="1"/>
  <c r="G22505" i="1"/>
  <c r="F22505" i="1"/>
  <c r="E22505" i="1"/>
  <c r="O22504" i="1"/>
  <c r="N22504" i="1"/>
  <c r="M22504" i="1"/>
  <c r="L22504" i="1"/>
  <c r="K22504" i="1"/>
  <c r="J22504" i="1"/>
  <c r="I22504" i="1"/>
  <c r="H22504" i="1"/>
  <c r="G22504" i="1"/>
  <c r="F22504" i="1"/>
  <c r="E22504" i="1"/>
  <c r="O22503" i="1"/>
  <c r="N22503" i="1"/>
  <c r="M22503" i="1"/>
  <c r="L22503" i="1"/>
  <c r="K22503" i="1"/>
  <c r="J22503" i="1"/>
  <c r="I22503" i="1"/>
  <c r="H22503" i="1"/>
  <c r="G22503" i="1"/>
  <c r="F22503" i="1"/>
  <c r="E22503" i="1"/>
  <c r="O22502" i="1"/>
  <c r="N22502" i="1"/>
  <c r="M22502" i="1"/>
  <c r="L22502" i="1"/>
  <c r="K22502" i="1"/>
  <c r="J22502" i="1"/>
  <c r="I22502" i="1"/>
  <c r="H22502" i="1"/>
  <c r="G22502" i="1"/>
  <c r="F22502" i="1"/>
  <c r="E22502" i="1"/>
  <c r="O22501" i="1"/>
  <c r="N22501" i="1"/>
  <c r="M22501" i="1"/>
  <c r="L22501" i="1"/>
  <c r="K22501" i="1"/>
  <c r="J22501" i="1"/>
  <c r="I22501" i="1"/>
  <c r="H22501" i="1"/>
  <c r="G22501" i="1"/>
  <c r="F22501" i="1"/>
  <c r="E22501" i="1"/>
  <c r="O22500" i="1"/>
  <c r="N22500" i="1"/>
  <c r="M22500" i="1"/>
  <c r="L22500" i="1"/>
  <c r="K22500" i="1"/>
  <c r="J22500" i="1"/>
  <c r="I22500" i="1"/>
  <c r="H22500" i="1"/>
  <c r="G22500" i="1"/>
  <c r="F22500" i="1"/>
  <c r="E22500" i="1"/>
  <c r="O22499" i="1"/>
  <c r="N22499" i="1"/>
  <c r="M22499" i="1"/>
  <c r="L22499" i="1"/>
  <c r="K22499" i="1"/>
  <c r="J22499" i="1"/>
  <c r="I22499" i="1"/>
  <c r="H22499" i="1"/>
  <c r="G22499" i="1"/>
  <c r="F22499" i="1"/>
  <c r="E22499" i="1"/>
  <c r="O22498" i="1"/>
  <c r="N22498" i="1"/>
  <c r="M22498" i="1"/>
  <c r="L22498" i="1"/>
  <c r="K22498" i="1"/>
  <c r="J22498" i="1"/>
  <c r="I22498" i="1"/>
  <c r="H22498" i="1"/>
  <c r="G22498" i="1"/>
  <c r="F22498" i="1"/>
  <c r="E22498" i="1"/>
  <c r="O22497" i="1"/>
  <c r="N22497" i="1"/>
  <c r="M22497" i="1"/>
  <c r="L22497" i="1"/>
  <c r="K22497" i="1"/>
  <c r="J22497" i="1"/>
  <c r="I22497" i="1"/>
  <c r="H22497" i="1"/>
  <c r="G22497" i="1"/>
  <c r="F22497" i="1"/>
  <c r="E22497" i="1"/>
  <c r="O22496" i="1"/>
  <c r="N22496" i="1"/>
  <c r="M22496" i="1"/>
  <c r="L22496" i="1"/>
  <c r="K22496" i="1"/>
  <c r="J22496" i="1"/>
  <c r="I22496" i="1"/>
  <c r="H22496" i="1"/>
  <c r="G22496" i="1"/>
  <c r="F22496" i="1"/>
  <c r="E22496" i="1"/>
  <c r="O22495" i="1"/>
  <c r="N22495" i="1"/>
  <c r="M22495" i="1"/>
  <c r="L22495" i="1"/>
  <c r="K22495" i="1"/>
  <c r="J22495" i="1"/>
  <c r="I22495" i="1"/>
  <c r="H22495" i="1"/>
  <c r="G22495" i="1"/>
  <c r="F22495" i="1"/>
  <c r="E22495" i="1"/>
  <c r="O22494" i="1"/>
  <c r="N22494" i="1"/>
  <c r="M22494" i="1"/>
  <c r="L22494" i="1"/>
  <c r="K22494" i="1"/>
  <c r="J22494" i="1"/>
  <c r="I22494" i="1"/>
  <c r="H22494" i="1"/>
  <c r="G22494" i="1"/>
  <c r="F22494" i="1"/>
  <c r="E22494" i="1"/>
  <c r="O22493" i="1"/>
  <c r="N22493" i="1"/>
  <c r="M22493" i="1"/>
  <c r="L22493" i="1"/>
  <c r="K22493" i="1"/>
  <c r="J22493" i="1"/>
  <c r="I22493" i="1"/>
  <c r="H22493" i="1"/>
  <c r="G22493" i="1"/>
  <c r="F22493" i="1"/>
  <c r="E22493" i="1"/>
  <c r="O22492" i="1"/>
  <c r="N22492" i="1"/>
  <c r="M22492" i="1"/>
  <c r="L22492" i="1"/>
  <c r="K22492" i="1"/>
  <c r="J22492" i="1"/>
  <c r="I22492" i="1"/>
  <c r="H22492" i="1"/>
  <c r="G22492" i="1"/>
  <c r="F22492" i="1"/>
  <c r="E22492" i="1"/>
  <c r="O22491" i="1"/>
  <c r="N22491" i="1"/>
  <c r="M22491" i="1"/>
  <c r="L22491" i="1"/>
  <c r="K22491" i="1"/>
  <c r="J22491" i="1"/>
  <c r="I22491" i="1"/>
  <c r="H22491" i="1"/>
  <c r="G22491" i="1"/>
  <c r="F22491" i="1"/>
  <c r="E22491" i="1"/>
  <c r="O22490" i="1"/>
  <c r="N22490" i="1"/>
  <c r="M22490" i="1"/>
  <c r="L22490" i="1"/>
  <c r="K22490" i="1"/>
  <c r="J22490" i="1"/>
  <c r="I22490" i="1"/>
  <c r="H22490" i="1"/>
  <c r="G22490" i="1"/>
  <c r="F22490" i="1"/>
  <c r="E22490" i="1"/>
  <c r="O22489" i="1"/>
  <c r="N22489" i="1"/>
  <c r="M22489" i="1"/>
  <c r="L22489" i="1"/>
  <c r="K22489" i="1"/>
  <c r="J22489" i="1"/>
  <c r="I22489" i="1"/>
  <c r="H22489" i="1"/>
  <c r="G22489" i="1"/>
  <c r="F22489" i="1"/>
  <c r="E22489" i="1"/>
  <c r="O22488" i="1"/>
  <c r="N22488" i="1"/>
  <c r="M22488" i="1"/>
  <c r="L22488" i="1"/>
  <c r="K22488" i="1"/>
  <c r="J22488" i="1"/>
  <c r="I22488" i="1"/>
  <c r="H22488" i="1"/>
  <c r="G22488" i="1"/>
  <c r="F22488" i="1"/>
  <c r="E22488" i="1"/>
  <c r="O22487" i="1"/>
  <c r="N22487" i="1"/>
  <c r="M22487" i="1"/>
  <c r="L22487" i="1"/>
  <c r="K22487" i="1"/>
  <c r="J22487" i="1"/>
  <c r="I22487" i="1"/>
  <c r="H22487" i="1"/>
  <c r="G22487" i="1"/>
  <c r="F22487" i="1"/>
  <c r="E22487" i="1"/>
  <c r="O22486" i="1"/>
  <c r="N22486" i="1"/>
  <c r="M22486" i="1"/>
  <c r="L22486" i="1"/>
  <c r="K22486" i="1"/>
  <c r="J22486" i="1"/>
  <c r="I22486" i="1"/>
  <c r="H22486" i="1"/>
  <c r="G22486" i="1"/>
  <c r="F22486" i="1"/>
  <c r="E22486" i="1"/>
  <c r="O22485" i="1"/>
  <c r="N22485" i="1"/>
  <c r="M22485" i="1"/>
  <c r="L22485" i="1"/>
  <c r="K22485" i="1"/>
  <c r="J22485" i="1"/>
  <c r="I22485" i="1"/>
  <c r="H22485" i="1"/>
  <c r="G22485" i="1"/>
  <c r="F22485" i="1"/>
  <c r="E22485" i="1"/>
  <c r="O22484" i="1"/>
  <c r="N22484" i="1"/>
  <c r="M22484" i="1"/>
  <c r="L22484" i="1"/>
  <c r="K22484" i="1"/>
  <c r="J22484" i="1"/>
  <c r="I22484" i="1"/>
  <c r="H22484" i="1"/>
  <c r="G22484" i="1"/>
  <c r="F22484" i="1"/>
  <c r="E22484" i="1"/>
  <c r="O22483" i="1"/>
  <c r="N22483" i="1"/>
  <c r="M22483" i="1"/>
  <c r="L22483" i="1"/>
  <c r="K22483" i="1"/>
  <c r="J22483" i="1"/>
  <c r="I22483" i="1"/>
  <c r="H22483" i="1"/>
  <c r="G22483" i="1"/>
  <c r="F22483" i="1"/>
  <c r="E22483" i="1"/>
  <c r="O22482" i="1"/>
  <c r="N22482" i="1"/>
  <c r="M22482" i="1"/>
  <c r="L22482" i="1"/>
  <c r="K22482" i="1"/>
  <c r="J22482" i="1"/>
  <c r="I22482" i="1"/>
  <c r="H22482" i="1"/>
  <c r="G22482" i="1"/>
  <c r="F22482" i="1"/>
  <c r="E22482" i="1"/>
  <c r="O22481" i="1"/>
  <c r="N22481" i="1"/>
  <c r="M22481" i="1"/>
  <c r="L22481" i="1"/>
  <c r="K22481" i="1"/>
  <c r="J22481" i="1"/>
  <c r="I22481" i="1"/>
  <c r="H22481" i="1"/>
  <c r="G22481" i="1"/>
  <c r="F22481" i="1"/>
  <c r="E22481" i="1"/>
  <c r="O22480" i="1"/>
  <c r="N22480" i="1"/>
  <c r="M22480" i="1"/>
  <c r="L22480" i="1"/>
  <c r="K22480" i="1"/>
  <c r="J22480" i="1"/>
  <c r="I22480" i="1"/>
  <c r="H22480" i="1"/>
  <c r="G22480" i="1"/>
  <c r="F22480" i="1"/>
  <c r="E22480" i="1"/>
  <c r="O22479" i="1"/>
  <c r="N22479" i="1"/>
  <c r="M22479" i="1"/>
  <c r="L22479" i="1"/>
  <c r="K22479" i="1"/>
  <c r="J22479" i="1"/>
  <c r="I22479" i="1"/>
  <c r="H22479" i="1"/>
  <c r="G22479" i="1"/>
  <c r="F22479" i="1"/>
  <c r="E22479" i="1"/>
  <c r="O22478" i="1"/>
  <c r="N22478" i="1"/>
  <c r="M22478" i="1"/>
  <c r="L22478" i="1"/>
  <c r="K22478" i="1"/>
  <c r="J22478" i="1"/>
  <c r="I22478" i="1"/>
  <c r="H22478" i="1"/>
  <c r="G22478" i="1"/>
  <c r="F22478" i="1"/>
  <c r="E22478" i="1"/>
  <c r="O22477" i="1"/>
  <c r="N22477" i="1"/>
  <c r="M22477" i="1"/>
  <c r="L22477" i="1"/>
  <c r="K22477" i="1"/>
  <c r="J22477" i="1"/>
  <c r="I22477" i="1"/>
  <c r="H22477" i="1"/>
  <c r="G22477" i="1"/>
  <c r="F22477" i="1"/>
  <c r="E22477" i="1"/>
  <c r="O22476" i="1"/>
  <c r="N22476" i="1"/>
  <c r="M22476" i="1"/>
  <c r="L22476" i="1"/>
  <c r="K22476" i="1"/>
  <c r="J22476" i="1"/>
  <c r="I22476" i="1"/>
  <c r="H22476" i="1"/>
  <c r="G22476" i="1"/>
  <c r="F22476" i="1"/>
  <c r="E22476" i="1"/>
  <c r="O22475" i="1"/>
  <c r="N22475" i="1"/>
  <c r="M22475" i="1"/>
  <c r="L22475" i="1"/>
  <c r="K22475" i="1"/>
  <c r="J22475" i="1"/>
  <c r="I22475" i="1"/>
  <c r="H22475" i="1"/>
  <c r="G22475" i="1"/>
  <c r="F22475" i="1"/>
  <c r="E22475" i="1"/>
  <c r="O22474" i="1"/>
  <c r="N22474" i="1"/>
  <c r="M22474" i="1"/>
  <c r="L22474" i="1"/>
  <c r="K22474" i="1"/>
  <c r="J22474" i="1"/>
  <c r="I22474" i="1"/>
  <c r="H22474" i="1"/>
  <c r="G22474" i="1"/>
  <c r="F22474" i="1"/>
  <c r="E22474" i="1"/>
  <c r="O22473" i="1"/>
  <c r="N22473" i="1"/>
  <c r="M22473" i="1"/>
  <c r="L22473" i="1"/>
  <c r="K22473" i="1"/>
  <c r="J22473" i="1"/>
  <c r="I22473" i="1"/>
  <c r="H22473" i="1"/>
  <c r="G22473" i="1"/>
  <c r="F22473" i="1"/>
  <c r="E22473" i="1"/>
  <c r="O22472" i="1"/>
  <c r="N22472" i="1"/>
  <c r="M22472" i="1"/>
  <c r="L22472" i="1"/>
  <c r="K22472" i="1"/>
  <c r="J22472" i="1"/>
  <c r="I22472" i="1"/>
  <c r="H22472" i="1"/>
  <c r="G22472" i="1"/>
  <c r="F22472" i="1"/>
  <c r="E22472" i="1"/>
  <c r="O22471" i="1"/>
  <c r="N22471" i="1"/>
  <c r="M22471" i="1"/>
  <c r="L22471" i="1"/>
  <c r="K22471" i="1"/>
  <c r="J22471" i="1"/>
  <c r="I22471" i="1"/>
  <c r="H22471" i="1"/>
  <c r="G22471" i="1"/>
  <c r="F22471" i="1"/>
  <c r="E22471" i="1"/>
  <c r="O22470" i="1"/>
  <c r="N22470" i="1"/>
  <c r="M22470" i="1"/>
  <c r="L22470" i="1"/>
  <c r="K22470" i="1"/>
  <c r="J22470" i="1"/>
  <c r="I22470" i="1"/>
  <c r="H22470" i="1"/>
  <c r="G22470" i="1"/>
  <c r="F22470" i="1"/>
  <c r="E22470" i="1"/>
  <c r="O22469" i="1"/>
  <c r="N22469" i="1"/>
  <c r="M22469" i="1"/>
  <c r="L22469" i="1"/>
  <c r="K22469" i="1"/>
  <c r="J22469" i="1"/>
  <c r="I22469" i="1"/>
  <c r="H22469" i="1"/>
  <c r="G22469" i="1"/>
  <c r="F22469" i="1"/>
  <c r="E22469" i="1"/>
  <c r="O22468" i="1"/>
  <c r="N22468" i="1"/>
  <c r="M22468" i="1"/>
  <c r="L22468" i="1"/>
  <c r="K22468" i="1"/>
  <c r="J22468" i="1"/>
  <c r="I22468" i="1"/>
  <c r="H22468" i="1"/>
  <c r="G22468" i="1"/>
  <c r="F22468" i="1"/>
  <c r="E22468" i="1"/>
  <c r="O22467" i="1"/>
  <c r="N22467" i="1"/>
  <c r="M22467" i="1"/>
  <c r="L22467" i="1"/>
  <c r="K22467" i="1"/>
  <c r="J22467" i="1"/>
  <c r="I22467" i="1"/>
  <c r="H22467" i="1"/>
  <c r="G22467" i="1"/>
  <c r="F22467" i="1"/>
  <c r="E22467" i="1"/>
  <c r="O22466" i="1"/>
  <c r="N22466" i="1"/>
  <c r="M22466" i="1"/>
  <c r="L22466" i="1"/>
  <c r="K22466" i="1"/>
  <c r="J22466" i="1"/>
  <c r="I22466" i="1"/>
  <c r="H22466" i="1"/>
  <c r="G22466" i="1"/>
  <c r="F22466" i="1"/>
  <c r="E22466" i="1"/>
  <c r="O22465" i="1"/>
  <c r="N22465" i="1"/>
  <c r="M22465" i="1"/>
  <c r="L22465" i="1"/>
  <c r="K22465" i="1"/>
  <c r="J22465" i="1"/>
  <c r="I22465" i="1"/>
  <c r="H22465" i="1"/>
  <c r="G22465" i="1"/>
  <c r="F22465" i="1"/>
  <c r="E22465" i="1"/>
  <c r="O22464" i="1"/>
  <c r="N22464" i="1"/>
  <c r="M22464" i="1"/>
  <c r="L22464" i="1"/>
  <c r="K22464" i="1"/>
  <c r="J22464" i="1"/>
  <c r="I22464" i="1"/>
  <c r="H22464" i="1"/>
  <c r="G22464" i="1"/>
  <c r="F22464" i="1"/>
  <c r="E22464" i="1"/>
  <c r="O22463" i="1"/>
  <c r="N22463" i="1"/>
  <c r="M22463" i="1"/>
  <c r="L22463" i="1"/>
  <c r="K22463" i="1"/>
  <c r="J22463" i="1"/>
  <c r="I22463" i="1"/>
  <c r="H22463" i="1"/>
  <c r="G22463" i="1"/>
  <c r="F22463" i="1"/>
  <c r="E22463" i="1"/>
  <c r="O22462" i="1"/>
  <c r="N22462" i="1"/>
  <c r="M22462" i="1"/>
  <c r="L22462" i="1"/>
  <c r="K22462" i="1"/>
  <c r="J22462" i="1"/>
  <c r="I22462" i="1"/>
  <c r="H22462" i="1"/>
  <c r="G22462" i="1"/>
  <c r="F22462" i="1"/>
  <c r="E22462" i="1"/>
  <c r="O22461" i="1"/>
  <c r="N22461" i="1"/>
  <c r="M22461" i="1"/>
  <c r="L22461" i="1"/>
  <c r="K22461" i="1"/>
  <c r="J22461" i="1"/>
  <c r="I22461" i="1"/>
  <c r="H22461" i="1"/>
  <c r="G22461" i="1"/>
  <c r="F22461" i="1"/>
  <c r="E22461" i="1"/>
  <c r="O22460" i="1"/>
  <c r="N22460" i="1"/>
  <c r="M22460" i="1"/>
  <c r="L22460" i="1"/>
  <c r="K22460" i="1"/>
  <c r="J22460" i="1"/>
  <c r="I22460" i="1"/>
  <c r="H22460" i="1"/>
  <c r="G22460" i="1"/>
  <c r="F22460" i="1"/>
  <c r="E22460" i="1"/>
  <c r="O22459" i="1"/>
  <c r="N22459" i="1"/>
  <c r="M22459" i="1"/>
  <c r="L22459" i="1"/>
  <c r="K22459" i="1"/>
  <c r="J22459" i="1"/>
  <c r="I22459" i="1"/>
  <c r="H22459" i="1"/>
  <c r="G22459" i="1"/>
  <c r="F22459" i="1"/>
  <c r="E22459" i="1"/>
  <c r="O22458" i="1"/>
  <c r="N22458" i="1"/>
  <c r="M22458" i="1"/>
  <c r="L22458" i="1"/>
  <c r="K22458" i="1"/>
  <c r="J22458" i="1"/>
  <c r="I22458" i="1"/>
  <c r="H22458" i="1"/>
  <c r="G22458" i="1"/>
  <c r="F22458" i="1"/>
  <c r="E22458" i="1"/>
  <c r="O22457" i="1"/>
  <c r="N22457" i="1"/>
  <c r="M22457" i="1"/>
  <c r="L22457" i="1"/>
  <c r="K22457" i="1"/>
  <c r="J22457" i="1"/>
  <c r="I22457" i="1"/>
  <c r="H22457" i="1"/>
  <c r="G22457" i="1"/>
  <c r="F22457" i="1"/>
  <c r="E22457" i="1"/>
  <c r="O22456" i="1"/>
  <c r="N22456" i="1"/>
  <c r="M22456" i="1"/>
  <c r="L22456" i="1"/>
  <c r="K22456" i="1"/>
  <c r="J22456" i="1"/>
  <c r="I22456" i="1"/>
  <c r="H22456" i="1"/>
  <c r="G22456" i="1"/>
  <c r="F22456" i="1"/>
  <c r="E22456" i="1"/>
  <c r="O22455" i="1"/>
  <c r="N22455" i="1"/>
  <c r="M22455" i="1"/>
  <c r="L22455" i="1"/>
  <c r="K22455" i="1"/>
  <c r="J22455" i="1"/>
  <c r="I22455" i="1"/>
  <c r="H22455" i="1"/>
  <c r="G22455" i="1"/>
  <c r="F22455" i="1"/>
  <c r="E22455" i="1"/>
  <c r="O22454" i="1"/>
  <c r="N22454" i="1"/>
  <c r="M22454" i="1"/>
  <c r="L22454" i="1"/>
  <c r="K22454" i="1"/>
  <c r="J22454" i="1"/>
  <c r="I22454" i="1"/>
  <c r="H22454" i="1"/>
  <c r="G22454" i="1"/>
  <c r="F22454" i="1"/>
  <c r="E22454" i="1"/>
  <c r="O22453" i="1"/>
  <c r="N22453" i="1"/>
  <c r="M22453" i="1"/>
  <c r="L22453" i="1"/>
  <c r="K22453" i="1"/>
  <c r="J22453" i="1"/>
  <c r="I22453" i="1"/>
  <c r="H22453" i="1"/>
  <c r="G22453" i="1"/>
  <c r="F22453" i="1"/>
  <c r="E22453" i="1"/>
  <c r="O22452" i="1"/>
  <c r="N22452" i="1"/>
  <c r="M22452" i="1"/>
  <c r="L22452" i="1"/>
  <c r="K22452" i="1"/>
  <c r="J22452" i="1"/>
  <c r="I22452" i="1"/>
  <c r="H22452" i="1"/>
  <c r="G22452" i="1"/>
  <c r="F22452" i="1"/>
  <c r="E22452" i="1"/>
  <c r="O22451" i="1"/>
  <c r="N22451" i="1"/>
  <c r="M22451" i="1"/>
  <c r="L22451" i="1"/>
  <c r="K22451" i="1"/>
  <c r="J22451" i="1"/>
  <c r="I22451" i="1"/>
  <c r="H22451" i="1"/>
  <c r="G22451" i="1"/>
  <c r="F22451" i="1"/>
  <c r="E22451" i="1"/>
  <c r="O22450" i="1"/>
  <c r="N22450" i="1"/>
  <c r="M22450" i="1"/>
  <c r="L22450" i="1"/>
  <c r="K22450" i="1"/>
  <c r="J22450" i="1"/>
  <c r="I22450" i="1"/>
  <c r="H22450" i="1"/>
  <c r="G22450" i="1"/>
  <c r="F22450" i="1"/>
  <c r="E22450" i="1"/>
  <c r="O22449" i="1"/>
  <c r="N22449" i="1"/>
  <c r="M22449" i="1"/>
  <c r="L22449" i="1"/>
  <c r="K22449" i="1"/>
  <c r="J22449" i="1"/>
  <c r="I22449" i="1"/>
  <c r="H22449" i="1"/>
  <c r="G22449" i="1"/>
  <c r="F22449" i="1"/>
  <c r="E22449" i="1"/>
  <c r="O22448" i="1"/>
  <c r="N22448" i="1"/>
  <c r="M22448" i="1"/>
  <c r="L22448" i="1"/>
  <c r="K22448" i="1"/>
  <c r="J22448" i="1"/>
  <c r="I22448" i="1"/>
  <c r="H22448" i="1"/>
  <c r="G22448" i="1"/>
  <c r="F22448" i="1"/>
  <c r="E22448" i="1"/>
  <c r="O22447" i="1"/>
  <c r="N22447" i="1"/>
  <c r="M22447" i="1"/>
  <c r="L22447" i="1"/>
  <c r="K22447" i="1"/>
  <c r="J22447" i="1"/>
  <c r="I22447" i="1"/>
  <c r="H22447" i="1"/>
  <c r="G22447" i="1"/>
  <c r="F22447" i="1"/>
  <c r="E22447" i="1"/>
  <c r="O22446" i="1"/>
  <c r="N22446" i="1"/>
  <c r="M22446" i="1"/>
  <c r="L22446" i="1"/>
  <c r="K22446" i="1"/>
  <c r="J22446" i="1"/>
  <c r="I22446" i="1"/>
  <c r="H22446" i="1"/>
  <c r="G22446" i="1"/>
  <c r="F22446" i="1"/>
  <c r="E22446" i="1"/>
  <c r="O22445" i="1"/>
  <c r="N22445" i="1"/>
  <c r="M22445" i="1"/>
  <c r="L22445" i="1"/>
  <c r="K22445" i="1"/>
  <c r="J22445" i="1"/>
  <c r="I22445" i="1"/>
  <c r="H22445" i="1"/>
  <c r="G22445" i="1"/>
  <c r="F22445" i="1"/>
  <c r="E22445" i="1"/>
  <c r="O22444" i="1"/>
  <c r="N22444" i="1"/>
  <c r="M22444" i="1"/>
  <c r="L22444" i="1"/>
  <c r="K22444" i="1"/>
  <c r="J22444" i="1"/>
  <c r="I22444" i="1"/>
  <c r="H22444" i="1"/>
  <c r="G22444" i="1"/>
  <c r="F22444" i="1"/>
  <c r="E22444" i="1"/>
  <c r="O22443" i="1"/>
  <c r="N22443" i="1"/>
  <c r="M22443" i="1"/>
  <c r="L22443" i="1"/>
  <c r="K22443" i="1"/>
  <c r="J22443" i="1"/>
  <c r="I22443" i="1"/>
  <c r="H22443" i="1"/>
  <c r="G22443" i="1"/>
  <c r="F22443" i="1"/>
  <c r="E22443" i="1"/>
  <c r="O22442" i="1"/>
  <c r="N22442" i="1"/>
  <c r="M22442" i="1"/>
  <c r="L22442" i="1"/>
  <c r="K22442" i="1"/>
  <c r="J22442" i="1"/>
  <c r="I22442" i="1"/>
  <c r="H22442" i="1"/>
  <c r="G22442" i="1"/>
  <c r="F22442" i="1"/>
  <c r="E22442" i="1"/>
  <c r="O22441" i="1"/>
  <c r="N22441" i="1"/>
  <c r="M22441" i="1"/>
  <c r="L22441" i="1"/>
  <c r="K22441" i="1"/>
  <c r="J22441" i="1"/>
  <c r="I22441" i="1"/>
  <c r="H22441" i="1"/>
  <c r="G22441" i="1"/>
  <c r="F22441" i="1"/>
  <c r="E22441" i="1"/>
  <c r="O22440" i="1"/>
  <c r="N22440" i="1"/>
  <c r="M22440" i="1"/>
  <c r="L22440" i="1"/>
  <c r="K22440" i="1"/>
  <c r="J22440" i="1"/>
  <c r="I22440" i="1"/>
  <c r="H22440" i="1"/>
  <c r="G22440" i="1"/>
  <c r="F22440" i="1"/>
  <c r="E22440" i="1"/>
  <c r="O22439" i="1"/>
  <c r="N22439" i="1"/>
  <c r="M22439" i="1"/>
  <c r="L22439" i="1"/>
  <c r="K22439" i="1"/>
  <c r="J22439" i="1"/>
  <c r="I22439" i="1"/>
  <c r="H22439" i="1"/>
  <c r="G22439" i="1"/>
  <c r="F22439" i="1"/>
  <c r="E22439" i="1"/>
  <c r="O22438" i="1"/>
  <c r="N22438" i="1"/>
  <c r="M22438" i="1"/>
  <c r="L22438" i="1"/>
  <c r="K22438" i="1"/>
  <c r="J22438" i="1"/>
  <c r="I22438" i="1"/>
  <c r="H22438" i="1"/>
  <c r="G22438" i="1"/>
  <c r="F22438" i="1"/>
  <c r="E22438" i="1"/>
  <c r="O22437" i="1"/>
  <c r="N22437" i="1"/>
  <c r="M22437" i="1"/>
  <c r="L22437" i="1"/>
  <c r="K22437" i="1"/>
  <c r="J22437" i="1"/>
  <c r="I22437" i="1"/>
  <c r="H22437" i="1"/>
  <c r="G22437" i="1"/>
  <c r="F22437" i="1"/>
  <c r="E22437" i="1"/>
  <c r="O22436" i="1"/>
  <c r="N22436" i="1"/>
  <c r="M22436" i="1"/>
  <c r="L22436" i="1"/>
  <c r="K22436" i="1"/>
  <c r="J22436" i="1"/>
  <c r="I22436" i="1"/>
  <c r="H22436" i="1"/>
  <c r="G22436" i="1"/>
  <c r="F22436" i="1"/>
  <c r="E22436" i="1"/>
  <c r="O22435" i="1"/>
  <c r="N22435" i="1"/>
  <c r="M22435" i="1"/>
  <c r="L22435" i="1"/>
  <c r="K22435" i="1"/>
  <c r="J22435" i="1"/>
  <c r="I22435" i="1"/>
  <c r="H22435" i="1"/>
  <c r="G22435" i="1"/>
  <c r="F22435" i="1"/>
  <c r="E22435" i="1"/>
  <c r="O22434" i="1"/>
  <c r="N22434" i="1"/>
  <c r="M22434" i="1"/>
  <c r="L22434" i="1"/>
  <c r="K22434" i="1"/>
  <c r="J22434" i="1"/>
  <c r="I22434" i="1"/>
  <c r="H22434" i="1"/>
  <c r="G22434" i="1"/>
  <c r="F22434" i="1"/>
  <c r="E22434" i="1"/>
  <c r="O22433" i="1"/>
  <c r="N22433" i="1"/>
  <c r="M22433" i="1"/>
  <c r="L22433" i="1"/>
  <c r="K22433" i="1"/>
  <c r="J22433" i="1"/>
  <c r="I22433" i="1"/>
  <c r="H22433" i="1"/>
  <c r="G22433" i="1"/>
  <c r="F22433" i="1"/>
  <c r="E22433" i="1"/>
  <c r="O22432" i="1"/>
  <c r="N22432" i="1"/>
  <c r="M22432" i="1"/>
  <c r="L22432" i="1"/>
  <c r="K22432" i="1"/>
  <c r="J22432" i="1"/>
  <c r="I22432" i="1"/>
  <c r="H22432" i="1"/>
  <c r="G22432" i="1"/>
  <c r="F22432" i="1"/>
  <c r="E22432" i="1"/>
  <c r="O22431" i="1"/>
  <c r="N22431" i="1"/>
  <c r="M22431" i="1"/>
  <c r="L22431" i="1"/>
  <c r="K22431" i="1"/>
  <c r="J22431" i="1"/>
  <c r="I22431" i="1"/>
  <c r="H22431" i="1"/>
  <c r="G22431" i="1"/>
  <c r="F22431" i="1"/>
  <c r="E22431" i="1"/>
  <c r="O22430" i="1"/>
  <c r="N22430" i="1"/>
  <c r="M22430" i="1"/>
  <c r="L22430" i="1"/>
  <c r="K22430" i="1"/>
  <c r="J22430" i="1"/>
  <c r="I22430" i="1"/>
  <c r="H22430" i="1"/>
  <c r="G22430" i="1"/>
  <c r="F22430" i="1"/>
  <c r="E22430" i="1"/>
  <c r="O22429" i="1"/>
  <c r="N22429" i="1"/>
  <c r="M22429" i="1"/>
  <c r="L22429" i="1"/>
  <c r="K22429" i="1"/>
  <c r="J22429" i="1"/>
  <c r="I22429" i="1"/>
  <c r="H22429" i="1"/>
  <c r="G22429" i="1"/>
  <c r="F22429" i="1"/>
  <c r="E22429" i="1"/>
  <c r="O22428" i="1"/>
  <c r="N22428" i="1"/>
  <c r="M22428" i="1"/>
  <c r="L22428" i="1"/>
  <c r="K22428" i="1"/>
  <c r="J22428" i="1"/>
  <c r="I22428" i="1"/>
  <c r="H22428" i="1"/>
  <c r="G22428" i="1"/>
  <c r="F22428" i="1"/>
  <c r="E22428" i="1"/>
  <c r="O22427" i="1"/>
  <c r="N22427" i="1"/>
  <c r="M22427" i="1"/>
  <c r="L22427" i="1"/>
  <c r="K22427" i="1"/>
  <c r="J22427" i="1"/>
  <c r="I22427" i="1"/>
  <c r="H22427" i="1"/>
  <c r="G22427" i="1"/>
  <c r="F22427" i="1"/>
  <c r="E22427" i="1"/>
  <c r="O22426" i="1"/>
  <c r="N22426" i="1"/>
  <c r="M22426" i="1"/>
  <c r="L22426" i="1"/>
  <c r="K22426" i="1"/>
  <c r="J22426" i="1"/>
  <c r="I22426" i="1"/>
  <c r="H22426" i="1"/>
  <c r="G22426" i="1"/>
  <c r="F22426" i="1"/>
  <c r="E22426" i="1"/>
  <c r="O22425" i="1"/>
  <c r="N22425" i="1"/>
  <c r="M22425" i="1"/>
  <c r="L22425" i="1"/>
  <c r="K22425" i="1"/>
  <c r="J22425" i="1"/>
  <c r="I22425" i="1"/>
  <c r="H22425" i="1"/>
  <c r="G22425" i="1"/>
  <c r="F22425" i="1"/>
  <c r="E22425" i="1"/>
  <c r="O22424" i="1"/>
  <c r="N22424" i="1"/>
  <c r="M22424" i="1"/>
  <c r="L22424" i="1"/>
  <c r="K22424" i="1"/>
  <c r="J22424" i="1"/>
  <c r="I22424" i="1"/>
  <c r="H22424" i="1"/>
  <c r="G22424" i="1"/>
  <c r="F22424" i="1"/>
  <c r="E22424" i="1"/>
  <c r="O22423" i="1"/>
  <c r="N22423" i="1"/>
  <c r="M22423" i="1"/>
  <c r="L22423" i="1"/>
  <c r="K22423" i="1"/>
  <c r="J22423" i="1"/>
  <c r="I22423" i="1"/>
  <c r="H22423" i="1"/>
  <c r="G22423" i="1"/>
  <c r="F22423" i="1"/>
  <c r="E22423" i="1"/>
  <c r="O22422" i="1"/>
  <c r="N22422" i="1"/>
  <c r="M22422" i="1"/>
  <c r="L22422" i="1"/>
  <c r="K22422" i="1"/>
  <c r="J22422" i="1"/>
  <c r="I22422" i="1"/>
  <c r="H22422" i="1"/>
  <c r="G22422" i="1"/>
  <c r="F22422" i="1"/>
  <c r="E22422" i="1"/>
  <c r="O22421" i="1"/>
  <c r="N22421" i="1"/>
  <c r="M22421" i="1"/>
  <c r="L22421" i="1"/>
  <c r="K22421" i="1"/>
  <c r="J22421" i="1"/>
  <c r="I22421" i="1"/>
  <c r="H22421" i="1"/>
  <c r="G22421" i="1"/>
  <c r="F22421" i="1"/>
  <c r="E22421" i="1"/>
  <c r="O22420" i="1"/>
  <c r="N22420" i="1"/>
  <c r="M22420" i="1"/>
  <c r="L22420" i="1"/>
  <c r="K22420" i="1"/>
  <c r="J22420" i="1"/>
  <c r="I22420" i="1"/>
  <c r="H22420" i="1"/>
  <c r="G22420" i="1"/>
  <c r="F22420" i="1"/>
  <c r="E22420" i="1"/>
  <c r="O22419" i="1"/>
  <c r="N22419" i="1"/>
  <c r="M22419" i="1"/>
  <c r="L22419" i="1"/>
  <c r="K22419" i="1"/>
  <c r="J22419" i="1"/>
  <c r="I22419" i="1"/>
  <c r="H22419" i="1"/>
  <c r="G22419" i="1"/>
  <c r="F22419" i="1"/>
  <c r="E22419" i="1"/>
  <c r="O22418" i="1"/>
  <c r="N22418" i="1"/>
  <c r="M22418" i="1"/>
  <c r="L22418" i="1"/>
  <c r="K22418" i="1"/>
  <c r="J22418" i="1"/>
  <c r="I22418" i="1"/>
  <c r="H22418" i="1"/>
  <c r="G22418" i="1"/>
  <c r="F22418" i="1"/>
  <c r="E22418" i="1"/>
  <c r="O22417" i="1"/>
  <c r="N22417" i="1"/>
  <c r="M22417" i="1"/>
  <c r="L22417" i="1"/>
  <c r="K22417" i="1"/>
  <c r="J22417" i="1"/>
  <c r="I22417" i="1"/>
  <c r="H22417" i="1"/>
  <c r="G22417" i="1"/>
  <c r="F22417" i="1"/>
  <c r="E22417" i="1"/>
  <c r="O22416" i="1"/>
  <c r="N22416" i="1"/>
  <c r="M22416" i="1"/>
  <c r="L22416" i="1"/>
  <c r="K22416" i="1"/>
  <c r="J22416" i="1"/>
  <c r="I22416" i="1"/>
  <c r="H22416" i="1"/>
  <c r="G22416" i="1"/>
  <c r="F22416" i="1"/>
  <c r="E22416" i="1"/>
  <c r="O22415" i="1"/>
  <c r="N22415" i="1"/>
  <c r="M22415" i="1"/>
  <c r="L22415" i="1"/>
  <c r="K22415" i="1"/>
  <c r="J22415" i="1"/>
  <c r="I22415" i="1"/>
  <c r="H22415" i="1"/>
  <c r="G22415" i="1"/>
  <c r="F22415" i="1"/>
  <c r="E22415" i="1"/>
  <c r="O22414" i="1"/>
  <c r="N22414" i="1"/>
  <c r="M22414" i="1"/>
  <c r="L22414" i="1"/>
  <c r="K22414" i="1"/>
  <c r="J22414" i="1"/>
  <c r="I22414" i="1"/>
  <c r="H22414" i="1"/>
  <c r="G22414" i="1"/>
  <c r="F22414" i="1"/>
  <c r="E22414" i="1"/>
  <c r="O22413" i="1"/>
  <c r="N22413" i="1"/>
  <c r="M22413" i="1"/>
  <c r="L22413" i="1"/>
  <c r="K22413" i="1"/>
  <c r="J22413" i="1"/>
  <c r="I22413" i="1"/>
  <c r="H22413" i="1"/>
  <c r="G22413" i="1"/>
  <c r="F22413" i="1"/>
  <c r="E22413" i="1"/>
  <c r="O22412" i="1"/>
  <c r="N22412" i="1"/>
  <c r="M22412" i="1"/>
  <c r="L22412" i="1"/>
  <c r="K22412" i="1"/>
  <c r="J22412" i="1"/>
  <c r="I22412" i="1"/>
  <c r="H22412" i="1"/>
  <c r="G22412" i="1"/>
  <c r="F22412" i="1"/>
  <c r="E22412" i="1"/>
  <c r="O22411" i="1"/>
  <c r="N22411" i="1"/>
  <c r="M22411" i="1"/>
  <c r="L22411" i="1"/>
  <c r="K22411" i="1"/>
  <c r="J22411" i="1"/>
  <c r="I22411" i="1"/>
  <c r="H22411" i="1"/>
  <c r="G22411" i="1"/>
  <c r="F22411" i="1"/>
  <c r="E22411" i="1"/>
  <c r="O22410" i="1"/>
  <c r="N22410" i="1"/>
  <c r="M22410" i="1"/>
  <c r="L22410" i="1"/>
  <c r="K22410" i="1"/>
  <c r="J22410" i="1"/>
  <c r="I22410" i="1"/>
  <c r="H22410" i="1"/>
  <c r="G22410" i="1"/>
  <c r="F22410" i="1"/>
  <c r="E22410" i="1"/>
  <c r="O22409" i="1"/>
  <c r="N22409" i="1"/>
  <c r="M22409" i="1"/>
  <c r="L22409" i="1"/>
  <c r="K22409" i="1"/>
  <c r="J22409" i="1"/>
  <c r="I22409" i="1"/>
  <c r="H22409" i="1"/>
  <c r="G22409" i="1"/>
  <c r="F22409" i="1"/>
  <c r="E22409" i="1"/>
  <c r="O22408" i="1"/>
  <c r="N22408" i="1"/>
  <c r="M22408" i="1"/>
  <c r="L22408" i="1"/>
  <c r="K22408" i="1"/>
  <c r="J22408" i="1"/>
  <c r="I22408" i="1"/>
  <c r="H22408" i="1"/>
  <c r="G22408" i="1"/>
  <c r="F22408" i="1"/>
  <c r="E22408" i="1"/>
  <c r="O22407" i="1"/>
  <c r="N22407" i="1"/>
  <c r="M22407" i="1"/>
  <c r="L22407" i="1"/>
  <c r="K22407" i="1"/>
  <c r="J22407" i="1"/>
  <c r="I22407" i="1"/>
  <c r="H22407" i="1"/>
  <c r="G22407" i="1"/>
  <c r="F22407" i="1"/>
  <c r="E22407" i="1"/>
  <c r="O22406" i="1"/>
  <c r="N22406" i="1"/>
  <c r="M22406" i="1"/>
  <c r="L22406" i="1"/>
  <c r="K22406" i="1"/>
  <c r="J22406" i="1"/>
  <c r="I22406" i="1"/>
  <c r="H22406" i="1"/>
  <c r="G22406" i="1"/>
  <c r="F22406" i="1"/>
  <c r="E22406" i="1"/>
  <c r="O22405" i="1"/>
  <c r="N22405" i="1"/>
  <c r="M22405" i="1"/>
  <c r="L22405" i="1"/>
  <c r="K22405" i="1"/>
  <c r="J22405" i="1"/>
  <c r="I22405" i="1"/>
  <c r="H22405" i="1"/>
  <c r="G22405" i="1"/>
  <c r="F22405" i="1"/>
  <c r="E22405" i="1"/>
  <c r="O22404" i="1"/>
  <c r="N22404" i="1"/>
  <c r="M22404" i="1"/>
  <c r="L22404" i="1"/>
  <c r="K22404" i="1"/>
  <c r="J22404" i="1"/>
  <c r="I22404" i="1"/>
  <c r="H22404" i="1"/>
  <c r="G22404" i="1"/>
  <c r="F22404" i="1"/>
  <c r="E22404" i="1"/>
  <c r="O22403" i="1"/>
  <c r="N22403" i="1"/>
  <c r="M22403" i="1"/>
  <c r="L22403" i="1"/>
  <c r="K22403" i="1"/>
  <c r="J22403" i="1"/>
  <c r="I22403" i="1"/>
  <c r="H22403" i="1"/>
  <c r="G22403" i="1"/>
  <c r="F22403" i="1"/>
  <c r="E22403" i="1"/>
  <c r="O22402" i="1"/>
  <c r="N22402" i="1"/>
  <c r="M22402" i="1"/>
  <c r="L22402" i="1"/>
  <c r="K22402" i="1"/>
  <c r="J22402" i="1"/>
  <c r="I22402" i="1"/>
  <c r="H22402" i="1"/>
  <c r="G22402" i="1"/>
  <c r="F22402" i="1"/>
  <c r="E22402" i="1"/>
  <c r="O22401" i="1"/>
  <c r="N22401" i="1"/>
  <c r="M22401" i="1"/>
  <c r="L22401" i="1"/>
  <c r="K22401" i="1"/>
  <c r="J22401" i="1"/>
  <c r="I22401" i="1"/>
  <c r="H22401" i="1"/>
  <c r="G22401" i="1"/>
  <c r="F22401" i="1"/>
  <c r="E22401" i="1"/>
  <c r="O22400" i="1"/>
  <c r="N22400" i="1"/>
  <c r="M22400" i="1"/>
  <c r="L22400" i="1"/>
  <c r="K22400" i="1"/>
  <c r="J22400" i="1"/>
  <c r="I22400" i="1"/>
  <c r="H22400" i="1"/>
  <c r="G22400" i="1"/>
  <c r="F22400" i="1"/>
  <c r="E22400" i="1"/>
  <c r="O22399" i="1"/>
  <c r="N22399" i="1"/>
  <c r="M22399" i="1"/>
  <c r="L22399" i="1"/>
  <c r="K22399" i="1"/>
  <c r="J22399" i="1"/>
  <c r="I22399" i="1"/>
  <c r="H22399" i="1"/>
  <c r="G22399" i="1"/>
  <c r="F22399" i="1"/>
  <c r="E22399" i="1"/>
  <c r="O22398" i="1"/>
  <c r="N22398" i="1"/>
  <c r="M22398" i="1"/>
  <c r="L22398" i="1"/>
  <c r="K22398" i="1"/>
  <c r="J22398" i="1"/>
  <c r="I22398" i="1"/>
  <c r="H22398" i="1"/>
  <c r="G22398" i="1"/>
  <c r="F22398" i="1"/>
  <c r="E22398" i="1"/>
  <c r="O22397" i="1"/>
  <c r="N22397" i="1"/>
  <c r="M22397" i="1"/>
  <c r="L22397" i="1"/>
  <c r="K22397" i="1"/>
  <c r="J22397" i="1"/>
  <c r="I22397" i="1"/>
  <c r="H22397" i="1"/>
  <c r="G22397" i="1"/>
  <c r="F22397" i="1"/>
  <c r="E22397" i="1"/>
  <c r="O22396" i="1"/>
  <c r="N22396" i="1"/>
  <c r="M22396" i="1"/>
  <c r="L22396" i="1"/>
  <c r="K22396" i="1"/>
  <c r="J22396" i="1"/>
  <c r="I22396" i="1"/>
  <c r="H22396" i="1"/>
  <c r="G22396" i="1"/>
  <c r="F22396" i="1"/>
  <c r="E22396" i="1"/>
  <c r="O22395" i="1"/>
  <c r="N22395" i="1"/>
  <c r="M22395" i="1"/>
  <c r="L22395" i="1"/>
  <c r="K22395" i="1"/>
  <c r="J22395" i="1"/>
  <c r="I22395" i="1"/>
  <c r="H22395" i="1"/>
  <c r="G22395" i="1"/>
  <c r="F22395" i="1"/>
  <c r="E22395" i="1"/>
  <c r="O22394" i="1"/>
  <c r="N22394" i="1"/>
  <c r="M22394" i="1"/>
  <c r="L22394" i="1"/>
  <c r="K22394" i="1"/>
  <c r="J22394" i="1"/>
  <c r="I22394" i="1"/>
  <c r="H22394" i="1"/>
  <c r="G22394" i="1"/>
  <c r="F22394" i="1"/>
  <c r="E22394" i="1"/>
  <c r="O22393" i="1"/>
  <c r="N22393" i="1"/>
  <c r="M22393" i="1"/>
  <c r="L22393" i="1"/>
  <c r="K22393" i="1"/>
  <c r="J22393" i="1"/>
  <c r="I22393" i="1"/>
  <c r="H22393" i="1"/>
  <c r="G22393" i="1"/>
  <c r="F22393" i="1"/>
  <c r="E22393" i="1"/>
  <c r="O22392" i="1"/>
  <c r="N22392" i="1"/>
  <c r="M22392" i="1"/>
  <c r="L22392" i="1"/>
  <c r="K22392" i="1"/>
  <c r="J22392" i="1"/>
  <c r="I22392" i="1"/>
  <c r="H22392" i="1"/>
  <c r="G22392" i="1"/>
  <c r="F22392" i="1"/>
  <c r="E22392" i="1"/>
  <c r="O22391" i="1"/>
  <c r="N22391" i="1"/>
  <c r="M22391" i="1"/>
  <c r="L22391" i="1"/>
  <c r="K22391" i="1"/>
  <c r="J22391" i="1"/>
  <c r="I22391" i="1"/>
  <c r="H22391" i="1"/>
  <c r="G22391" i="1"/>
  <c r="F22391" i="1"/>
  <c r="E22391" i="1"/>
  <c r="O22390" i="1"/>
  <c r="N22390" i="1"/>
  <c r="M22390" i="1"/>
  <c r="L22390" i="1"/>
  <c r="K22390" i="1"/>
  <c r="J22390" i="1"/>
  <c r="I22390" i="1"/>
  <c r="H22390" i="1"/>
  <c r="G22390" i="1"/>
  <c r="F22390" i="1"/>
  <c r="E22390" i="1"/>
  <c r="O22389" i="1"/>
  <c r="N22389" i="1"/>
  <c r="M22389" i="1"/>
  <c r="L22389" i="1"/>
  <c r="K22389" i="1"/>
  <c r="J22389" i="1"/>
  <c r="I22389" i="1"/>
  <c r="H22389" i="1"/>
  <c r="G22389" i="1"/>
  <c r="F22389" i="1"/>
  <c r="E22389" i="1"/>
  <c r="O22388" i="1"/>
  <c r="N22388" i="1"/>
  <c r="M22388" i="1"/>
  <c r="L22388" i="1"/>
  <c r="K22388" i="1"/>
  <c r="J22388" i="1"/>
  <c r="I22388" i="1"/>
  <c r="H22388" i="1"/>
  <c r="G22388" i="1"/>
  <c r="F22388" i="1"/>
  <c r="E22388" i="1"/>
  <c r="O22387" i="1"/>
  <c r="N22387" i="1"/>
  <c r="M22387" i="1"/>
  <c r="L22387" i="1"/>
  <c r="K22387" i="1"/>
  <c r="J22387" i="1"/>
  <c r="I22387" i="1"/>
  <c r="H22387" i="1"/>
  <c r="G22387" i="1"/>
  <c r="F22387" i="1"/>
  <c r="E22387" i="1"/>
  <c r="O22386" i="1"/>
  <c r="N22386" i="1"/>
  <c r="M22386" i="1"/>
  <c r="L22386" i="1"/>
  <c r="K22386" i="1"/>
  <c r="J22386" i="1"/>
  <c r="I22386" i="1"/>
  <c r="H22386" i="1"/>
  <c r="G22386" i="1"/>
  <c r="F22386" i="1"/>
  <c r="E22386" i="1"/>
  <c r="O22385" i="1"/>
  <c r="N22385" i="1"/>
  <c r="M22385" i="1"/>
  <c r="L22385" i="1"/>
  <c r="K22385" i="1"/>
  <c r="J22385" i="1"/>
  <c r="I22385" i="1"/>
  <c r="H22385" i="1"/>
  <c r="G22385" i="1"/>
  <c r="F22385" i="1"/>
  <c r="E22385" i="1"/>
  <c r="O22384" i="1"/>
  <c r="N22384" i="1"/>
  <c r="M22384" i="1"/>
  <c r="L22384" i="1"/>
  <c r="K22384" i="1"/>
  <c r="J22384" i="1"/>
  <c r="I22384" i="1"/>
  <c r="H22384" i="1"/>
  <c r="G22384" i="1"/>
  <c r="F22384" i="1"/>
  <c r="E22384" i="1"/>
  <c r="O22383" i="1"/>
  <c r="N22383" i="1"/>
  <c r="M22383" i="1"/>
  <c r="L22383" i="1"/>
  <c r="K22383" i="1"/>
  <c r="J22383" i="1"/>
  <c r="I22383" i="1"/>
  <c r="H22383" i="1"/>
  <c r="G22383" i="1"/>
  <c r="F22383" i="1"/>
  <c r="E22383" i="1"/>
  <c r="O22382" i="1"/>
  <c r="N22382" i="1"/>
  <c r="M22382" i="1"/>
  <c r="L22382" i="1"/>
  <c r="K22382" i="1"/>
  <c r="J22382" i="1"/>
  <c r="I22382" i="1"/>
  <c r="H22382" i="1"/>
  <c r="G22382" i="1"/>
  <c r="F22382" i="1"/>
  <c r="E22382" i="1"/>
  <c r="O22381" i="1"/>
  <c r="N22381" i="1"/>
  <c r="M22381" i="1"/>
  <c r="L22381" i="1"/>
  <c r="K22381" i="1"/>
  <c r="J22381" i="1"/>
  <c r="I22381" i="1"/>
  <c r="H22381" i="1"/>
  <c r="G22381" i="1"/>
  <c r="F22381" i="1"/>
  <c r="E22381" i="1"/>
  <c r="O22380" i="1"/>
  <c r="N22380" i="1"/>
  <c r="M22380" i="1"/>
  <c r="L22380" i="1"/>
  <c r="K22380" i="1"/>
  <c r="J22380" i="1"/>
  <c r="I22380" i="1"/>
  <c r="H22380" i="1"/>
  <c r="G22380" i="1"/>
  <c r="F22380" i="1"/>
  <c r="E22380" i="1"/>
  <c r="O22379" i="1"/>
  <c r="N22379" i="1"/>
  <c r="M22379" i="1"/>
  <c r="L22379" i="1"/>
  <c r="K22379" i="1"/>
  <c r="J22379" i="1"/>
  <c r="I22379" i="1"/>
  <c r="H22379" i="1"/>
  <c r="G22379" i="1"/>
  <c r="F22379" i="1"/>
  <c r="E22379" i="1"/>
  <c r="O22378" i="1"/>
  <c r="N22378" i="1"/>
  <c r="M22378" i="1"/>
  <c r="L22378" i="1"/>
  <c r="K22378" i="1"/>
  <c r="J22378" i="1"/>
  <c r="I22378" i="1"/>
  <c r="H22378" i="1"/>
  <c r="G22378" i="1"/>
  <c r="F22378" i="1"/>
  <c r="E22378" i="1"/>
  <c r="O22377" i="1"/>
  <c r="N22377" i="1"/>
  <c r="M22377" i="1"/>
  <c r="L22377" i="1"/>
  <c r="K22377" i="1"/>
  <c r="J22377" i="1"/>
  <c r="I22377" i="1"/>
  <c r="H22377" i="1"/>
  <c r="G22377" i="1"/>
  <c r="F22377" i="1"/>
  <c r="E22377" i="1"/>
  <c r="O22376" i="1"/>
  <c r="N22376" i="1"/>
  <c r="M22376" i="1"/>
  <c r="L22376" i="1"/>
  <c r="K22376" i="1"/>
  <c r="J22376" i="1"/>
  <c r="I22376" i="1"/>
  <c r="H22376" i="1"/>
  <c r="G22376" i="1"/>
  <c r="F22376" i="1"/>
  <c r="E22376" i="1"/>
  <c r="O22375" i="1"/>
  <c r="N22375" i="1"/>
  <c r="M22375" i="1"/>
  <c r="L22375" i="1"/>
  <c r="K22375" i="1"/>
  <c r="J22375" i="1"/>
  <c r="I22375" i="1"/>
  <c r="H22375" i="1"/>
  <c r="G22375" i="1"/>
  <c r="F22375" i="1"/>
  <c r="E22375" i="1"/>
  <c r="O22374" i="1"/>
  <c r="N22374" i="1"/>
  <c r="M22374" i="1"/>
  <c r="L22374" i="1"/>
  <c r="K22374" i="1"/>
  <c r="J22374" i="1"/>
  <c r="I22374" i="1"/>
  <c r="H22374" i="1"/>
  <c r="G22374" i="1"/>
  <c r="F22374" i="1"/>
  <c r="E22374" i="1"/>
  <c r="O22373" i="1"/>
  <c r="N22373" i="1"/>
  <c r="M22373" i="1"/>
  <c r="L22373" i="1"/>
  <c r="K22373" i="1"/>
  <c r="J22373" i="1"/>
  <c r="I22373" i="1"/>
  <c r="H22373" i="1"/>
  <c r="G22373" i="1"/>
  <c r="F22373" i="1"/>
  <c r="E22373" i="1"/>
  <c r="O22372" i="1"/>
  <c r="N22372" i="1"/>
  <c r="M22372" i="1"/>
  <c r="L22372" i="1"/>
  <c r="K22372" i="1"/>
  <c r="J22372" i="1"/>
  <c r="I22372" i="1"/>
  <c r="H22372" i="1"/>
  <c r="G22372" i="1"/>
  <c r="F22372" i="1"/>
  <c r="E22372" i="1"/>
  <c r="O22371" i="1"/>
  <c r="N22371" i="1"/>
  <c r="M22371" i="1"/>
  <c r="L22371" i="1"/>
  <c r="K22371" i="1"/>
  <c r="J22371" i="1"/>
  <c r="I22371" i="1"/>
  <c r="H22371" i="1"/>
  <c r="G22371" i="1"/>
  <c r="F22371" i="1"/>
  <c r="E22371" i="1"/>
  <c r="O22370" i="1"/>
  <c r="N22370" i="1"/>
  <c r="M22370" i="1"/>
  <c r="L22370" i="1"/>
  <c r="K22370" i="1"/>
  <c r="J22370" i="1"/>
  <c r="I22370" i="1"/>
  <c r="H22370" i="1"/>
  <c r="G22370" i="1"/>
  <c r="F22370" i="1"/>
  <c r="E22370" i="1"/>
  <c r="O22369" i="1"/>
  <c r="N22369" i="1"/>
  <c r="M22369" i="1"/>
  <c r="L22369" i="1"/>
  <c r="K22369" i="1"/>
  <c r="J22369" i="1"/>
  <c r="I22369" i="1"/>
  <c r="H22369" i="1"/>
  <c r="G22369" i="1"/>
  <c r="F22369" i="1"/>
  <c r="E22369" i="1"/>
  <c r="O22368" i="1"/>
  <c r="N22368" i="1"/>
  <c r="M22368" i="1"/>
  <c r="L22368" i="1"/>
  <c r="K22368" i="1"/>
  <c r="J22368" i="1"/>
  <c r="I22368" i="1"/>
  <c r="H22368" i="1"/>
  <c r="G22368" i="1"/>
  <c r="F22368" i="1"/>
  <c r="E22368" i="1"/>
  <c r="O22367" i="1"/>
  <c r="N22367" i="1"/>
  <c r="M22367" i="1"/>
  <c r="L22367" i="1"/>
  <c r="K22367" i="1"/>
  <c r="J22367" i="1"/>
  <c r="I22367" i="1"/>
  <c r="H22367" i="1"/>
  <c r="G22367" i="1"/>
  <c r="F22367" i="1"/>
  <c r="E22367" i="1"/>
  <c r="O22366" i="1"/>
  <c r="N22366" i="1"/>
  <c r="M22366" i="1"/>
  <c r="L22366" i="1"/>
  <c r="K22366" i="1"/>
  <c r="J22366" i="1"/>
  <c r="I22366" i="1"/>
  <c r="H22366" i="1"/>
  <c r="G22366" i="1"/>
  <c r="F22366" i="1"/>
  <c r="E22366" i="1"/>
  <c r="O22365" i="1"/>
  <c r="N22365" i="1"/>
  <c r="M22365" i="1"/>
  <c r="L22365" i="1"/>
  <c r="K22365" i="1"/>
  <c r="J22365" i="1"/>
  <c r="I22365" i="1"/>
  <c r="H22365" i="1"/>
  <c r="G22365" i="1"/>
  <c r="F22365" i="1"/>
  <c r="E22365" i="1"/>
  <c r="O22364" i="1"/>
  <c r="N22364" i="1"/>
  <c r="M22364" i="1"/>
  <c r="L22364" i="1"/>
  <c r="K22364" i="1"/>
  <c r="J22364" i="1"/>
  <c r="I22364" i="1"/>
  <c r="H22364" i="1"/>
  <c r="G22364" i="1"/>
  <c r="F22364" i="1"/>
  <c r="E22364" i="1"/>
  <c r="O22363" i="1"/>
  <c r="N22363" i="1"/>
  <c r="M22363" i="1"/>
  <c r="L22363" i="1"/>
  <c r="K22363" i="1"/>
  <c r="J22363" i="1"/>
  <c r="I22363" i="1"/>
  <c r="H22363" i="1"/>
  <c r="G22363" i="1"/>
  <c r="F22363" i="1"/>
  <c r="E22363" i="1"/>
  <c r="O22362" i="1"/>
  <c r="N22362" i="1"/>
  <c r="M22362" i="1"/>
  <c r="L22362" i="1"/>
  <c r="K22362" i="1"/>
  <c r="J22362" i="1"/>
  <c r="I22362" i="1"/>
  <c r="H22362" i="1"/>
  <c r="G22362" i="1"/>
  <c r="F22362" i="1"/>
  <c r="E22362" i="1"/>
  <c r="O22361" i="1"/>
  <c r="N22361" i="1"/>
  <c r="M22361" i="1"/>
  <c r="L22361" i="1"/>
  <c r="K22361" i="1"/>
  <c r="J22361" i="1"/>
  <c r="I22361" i="1"/>
  <c r="H22361" i="1"/>
  <c r="G22361" i="1"/>
  <c r="F22361" i="1"/>
  <c r="E22361" i="1"/>
  <c r="O22360" i="1"/>
  <c r="N22360" i="1"/>
  <c r="M22360" i="1"/>
  <c r="L22360" i="1"/>
  <c r="K22360" i="1"/>
  <c r="J22360" i="1"/>
  <c r="I22360" i="1"/>
  <c r="H22360" i="1"/>
  <c r="G22360" i="1"/>
  <c r="F22360" i="1"/>
  <c r="E22360" i="1"/>
  <c r="O22359" i="1"/>
  <c r="N22359" i="1"/>
  <c r="M22359" i="1"/>
  <c r="L22359" i="1"/>
  <c r="K22359" i="1"/>
  <c r="J22359" i="1"/>
  <c r="I22359" i="1"/>
  <c r="H22359" i="1"/>
  <c r="G22359" i="1"/>
  <c r="F22359" i="1"/>
  <c r="E22359" i="1"/>
  <c r="O22358" i="1"/>
  <c r="N22358" i="1"/>
  <c r="M22358" i="1"/>
  <c r="L22358" i="1"/>
  <c r="K22358" i="1"/>
  <c r="J22358" i="1"/>
  <c r="I22358" i="1"/>
  <c r="H22358" i="1"/>
  <c r="G22358" i="1"/>
  <c r="F22358" i="1"/>
  <c r="E22358" i="1"/>
  <c r="O22357" i="1"/>
  <c r="N22357" i="1"/>
  <c r="M22357" i="1"/>
  <c r="L22357" i="1"/>
  <c r="K22357" i="1"/>
  <c r="J22357" i="1"/>
  <c r="I22357" i="1"/>
  <c r="H22357" i="1"/>
  <c r="G22357" i="1"/>
  <c r="F22357" i="1"/>
  <c r="E22357" i="1"/>
  <c r="O22356" i="1"/>
  <c r="N22356" i="1"/>
  <c r="M22356" i="1"/>
  <c r="L22356" i="1"/>
  <c r="K22356" i="1"/>
  <c r="J22356" i="1"/>
  <c r="I22356" i="1"/>
  <c r="H22356" i="1"/>
  <c r="G22356" i="1"/>
  <c r="F22356" i="1"/>
  <c r="E22356" i="1"/>
  <c r="O22355" i="1"/>
  <c r="N22355" i="1"/>
  <c r="M22355" i="1"/>
  <c r="L22355" i="1"/>
  <c r="K22355" i="1"/>
  <c r="J22355" i="1"/>
  <c r="I22355" i="1"/>
  <c r="H22355" i="1"/>
  <c r="G22355" i="1"/>
  <c r="F22355" i="1"/>
  <c r="E22355" i="1"/>
  <c r="O22354" i="1"/>
  <c r="N22354" i="1"/>
  <c r="M22354" i="1"/>
  <c r="L22354" i="1"/>
  <c r="K22354" i="1"/>
  <c r="J22354" i="1"/>
  <c r="I22354" i="1"/>
  <c r="H22354" i="1"/>
  <c r="G22354" i="1"/>
  <c r="F22354" i="1"/>
  <c r="E22354" i="1"/>
  <c r="O22353" i="1"/>
  <c r="N22353" i="1"/>
  <c r="M22353" i="1"/>
  <c r="L22353" i="1"/>
  <c r="K22353" i="1"/>
  <c r="J22353" i="1"/>
  <c r="I22353" i="1"/>
  <c r="H22353" i="1"/>
  <c r="G22353" i="1"/>
  <c r="F22353" i="1"/>
  <c r="E22353" i="1"/>
  <c r="O22352" i="1"/>
  <c r="N22352" i="1"/>
  <c r="M22352" i="1"/>
  <c r="L22352" i="1"/>
  <c r="K22352" i="1"/>
  <c r="J22352" i="1"/>
  <c r="I22352" i="1"/>
  <c r="H22352" i="1"/>
  <c r="G22352" i="1"/>
  <c r="F22352" i="1"/>
  <c r="E22352" i="1"/>
  <c r="O22351" i="1"/>
  <c r="N22351" i="1"/>
  <c r="M22351" i="1"/>
  <c r="L22351" i="1"/>
  <c r="K22351" i="1"/>
  <c r="J22351" i="1"/>
  <c r="I22351" i="1"/>
  <c r="H22351" i="1"/>
  <c r="G22351" i="1"/>
  <c r="F22351" i="1"/>
  <c r="E22351" i="1"/>
  <c r="O22350" i="1"/>
  <c r="N22350" i="1"/>
  <c r="M22350" i="1"/>
  <c r="L22350" i="1"/>
  <c r="K22350" i="1"/>
  <c r="J22350" i="1"/>
  <c r="I22350" i="1"/>
  <c r="H22350" i="1"/>
  <c r="G22350" i="1"/>
  <c r="F22350" i="1"/>
  <c r="E22350" i="1"/>
  <c r="O22349" i="1"/>
  <c r="N22349" i="1"/>
  <c r="M22349" i="1"/>
  <c r="L22349" i="1"/>
  <c r="K22349" i="1"/>
  <c r="J22349" i="1"/>
  <c r="I22349" i="1"/>
  <c r="H22349" i="1"/>
  <c r="G22349" i="1"/>
  <c r="F22349" i="1"/>
  <c r="E22349" i="1"/>
  <c r="O22348" i="1"/>
  <c r="N22348" i="1"/>
  <c r="M22348" i="1"/>
  <c r="L22348" i="1"/>
  <c r="K22348" i="1"/>
  <c r="J22348" i="1"/>
  <c r="I22348" i="1"/>
  <c r="H22348" i="1"/>
  <c r="G22348" i="1"/>
  <c r="F22348" i="1"/>
  <c r="E22348" i="1"/>
  <c r="O22347" i="1"/>
  <c r="N22347" i="1"/>
  <c r="M22347" i="1"/>
  <c r="L22347" i="1"/>
  <c r="K22347" i="1"/>
  <c r="J22347" i="1"/>
  <c r="I22347" i="1"/>
  <c r="H22347" i="1"/>
  <c r="G22347" i="1"/>
  <c r="F22347" i="1"/>
  <c r="E22347" i="1"/>
  <c r="O22346" i="1"/>
  <c r="N22346" i="1"/>
  <c r="M22346" i="1"/>
  <c r="L22346" i="1"/>
  <c r="K22346" i="1"/>
  <c r="J22346" i="1"/>
  <c r="I22346" i="1"/>
  <c r="H22346" i="1"/>
  <c r="G22346" i="1"/>
  <c r="F22346" i="1"/>
  <c r="E22346" i="1"/>
  <c r="O22345" i="1"/>
  <c r="N22345" i="1"/>
  <c r="M22345" i="1"/>
  <c r="L22345" i="1"/>
  <c r="K22345" i="1"/>
  <c r="J22345" i="1"/>
  <c r="I22345" i="1"/>
  <c r="H22345" i="1"/>
  <c r="G22345" i="1"/>
  <c r="F22345" i="1"/>
  <c r="E22345" i="1"/>
  <c r="O22344" i="1"/>
  <c r="N22344" i="1"/>
  <c r="M22344" i="1"/>
  <c r="L22344" i="1"/>
  <c r="K22344" i="1"/>
  <c r="J22344" i="1"/>
  <c r="I22344" i="1"/>
  <c r="H22344" i="1"/>
  <c r="G22344" i="1"/>
  <c r="F22344" i="1"/>
  <c r="E22344" i="1"/>
  <c r="O22343" i="1"/>
  <c r="N22343" i="1"/>
  <c r="M22343" i="1"/>
  <c r="L22343" i="1"/>
  <c r="K22343" i="1"/>
  <c r="J22343" i="1"/>
  <c r="I22343" i="1"/>
  <c r="H22343" i="1"/>
  <c r="G22343" i="1"/>
  <c r="F22343" i="1"/>
  <c r="E22343" i="1"/>
  <c r="O22342" i="1"/>
  <c r="N22342" i="1"/>
  <c r="M22342" i="1"/>
  <c r="L22342" i="1"/>
  <c r="K22342" i="1"/>
  <c r="J22342" i="1"/>
  <c r="I22342" i="1"/>
  <c r="H22342" i="1"/>
  <c r="G22342" i="1"/>
  <c r="F22342" i="1"/>
  <c r="E22342" i="1"/>
  <c r="O22341" i="1"/>
  <c r="N22341" i="1"/>
  <c r="M22341" i="1"/>
  <c r="L22341" i="1"/>
  <c r="K22341" i="1"/>
  <c r="J22341" i="1"/>
  <c r="I22341" i="1"/>
  <c r="H22341" i="1"/>
  <c r="G22341" i="1"/>
  <c r="F22341" i="1"/>
  <c r="E22341" i="1"/>
  <c r="O22340" i="1"/>
  <c r="N22340" i="1"/>
  <c r="M22340" i="1"/>
  <c r="L22340" i="1"/>
  <c r="K22340" i="1"/>
  <c r="J22340" i="1"/>
  <c r="I22340" i="1"/>
  <c r="H22340" i="1"/>
  <c r="G22340" i="1"/>
  <c r="F22340" i="1"/>
  <c r="E22340" i="1"/>
  <c r="O22339" i="1"/>
  <c r="N22339" i="1"/>
  <c r="M22339" i="1"/>
  <c r="L22339" i="1"/>
  <c r="K22339" i="1"/>
  <c r="J22339" i="1"/>
  <c r="I22339" i="1"/>
  <c r="H22339" i="1"/>
  <c r="G22339" i="1"/>
  <c r="F22339" i="1"/>
  <c r="E22339" i="1"/>
  <c r="O22338" i="1"/>
  <c r="N22338" i="1"/>
  <c r="M22338" i="1"/>
  <c r="L22338" i="1"/>
  <c r="K22338" i="1"/>
  <c r="J22338" i="1"/>
  <c r="I22338" i="1"/>
  <c r="H22338" i="1"/>
  <c r="G22338" i="1"/>
  <c r="F22338" i="1"/>
  <c r="E22338" i="1"/>
  <c r="O22337" i="1"/>
  <c r="N22337" i="1"/>
  <c r="M22337" i="1"/>
  <c r="L22337" i="1"/>
  <c r="K22337" i="1"/>
  <c r="J22337" i="1"/>
  <c r="I22337" i="1"/>
  <c r="H22337" i="1"/>
  <c r="G22337" i="1"/>
  <c r="F22337" i="1"/>
  <c r="E22337" i="1"/>
  <c r="O22336" i="1"/>
  <c r="N22336" i="1"/>
  <c r="M22336" i="1"/>
  <c r="L22336" i="1"/>
  <c r="K22336" i="1"/>
  <c r="J22336" i="1"/>
  <c r="I22336" i="1"/>
  <c r="H22336" i="1"/>
  <c r="G22336" i="1"/>
  <c r="F22336" i="1"/>
  <c r="E22336" i="1"/>
  <c r="O22335" i="1"/>
  <c r="N22335" i="1"/>
  <c r="M22335" i="1"/>
  <c r="L22335" i="1"/>
  <c r="K22335" i="1"/>
  <c r="J22335" i="1"/>
  <c r="I22335" i="1"/>
  <c r="H22335" i="1"/>
  <c r="G22335" i="1"/>
  <c r="F22335" i="1"/>
  <c r="E22335" i="1"/>
  <c r="O22334" i="1"/>
  <c r="N22334" i="1"/>
  <c r="M22334" i="1"/>
  <c r="L22334" i="1"/>
  <c r="K22334" i="1"/>
  <c r="J22334" i="1"/>
  <c r="I22334" i="1"/>
  <c r="H22334" i="1"/>
  <c r="G22334" i="1"/>
  <c r="F22334" i="1"/>
  <c r="E22334" i="1"/>
  <c r="O22333" i="1"/>
  <c r="N22333" i="1"/>
  <c r="M22333" i="1"/>
  <c r="L22333" i="1"/>
  <c r="K22333" i="1"/>
  <c r="J22333" i="1"/>
  <c r="I22333" i="1"/>
  <c r="H22333" i="1"/>
  <c r="G22333" i="1"/>
  <c r="F22333" i="1"/>
  <c r="E22333" i="1"/>
  <c r="O22332" i="1"/>
  <c r="N22332" i="1"/>
  <c r="M22332" i="1"/>
  <c r="L22332" i="1"/>
  <c r="K22332" i="1"/>
  <c r="J22332" i="1"/>
  <c r="I22332" i="1"/>
  <c r="H22332" i="1"/>
  <c r="G22332" i="1"/>
  <c r="F22332" i="1"/>
  <c r="E22332" i="1"/>
  <c r="O22331" i="1"/>
  <c r="N22331" i="1"/>
  <c r="M22331" i="1"/>
  <c r="L22331" i="1"/>
  <c r="K22331" i="1"/>
  <c r="J22331" i="1"/>
  <c r="I22331" i="1"/>
  <c r="H22331" i="1"/>
  <c r="G22331" i="1"/>
  <c r="F22331" i="1"/>
  <c r="E22331" i="1"/>
  <c r="O22330" i="1"/>
  <c r="N22330" i="1"/>
  <c r="M22330" i="1"/>
  <c r="L22330" i="1"/>
  <c r="K22330" i="1"/>
  <c r="J22330" i="1"/>
  <c r="I22330" i="1"/>
  <c r="H22330" i="1"/>
  <c r="G22330" i="1"/>
  <c r="F22330" i="1"/>
  <c r="E22330" i="1"/>
  <c r="O22329" i="1"/>
  <c r="N22329" i="1"/>
  <c r="M22329" i="1"/>
  <c r="L22329" i="1"/>
  <c r="K22329" i="1"/>
  <c r="J22329" i="1"/>
  <c r="I22329" i="1"/>
  <c r="H22329" i="1"/>
  <c r="G22329" i="1"/>
  <c r="F22329" i="1"/>
  <c r="E22329" i="1"/>
  <c r="O22328" i="1"/>
  <c r="N22328" i="1"/>
  <c r="M22328" i="1"/>
  <c r="L22328" i="1"/>
  <c r="K22328" i="1"/>
  <c r="J22328" i="1"/>
  <c r="I22328" i="1"/>
  <c r="H22328" i="1"/>
  <c r="G22328" i="1"/>
  <c r="F22328" i="1"/>
  <c r="E22328" i="1"/>
  <c r="O22327" i="1"/>
  <c r="N22327" i="1"/>
  <c r="M22327" i="1"/>
  <c r="L22327" i="1"/>
  <c r="K22327" i="1"/>
  <c r="J22327" i="1"/>
  <c r="I22327" i="1"/>
  <c r="H22327" i="1"/>
  <c r="G22327" i="1"/>
  <c r="F22327" i="1"/>
  <c r="E22327" i="1"/>
  <c r="O22326" i="1"/>
  <c r="N22326" i="1"/>
  <c r="M22326" i="1"/>
  <c r="L22326" i="1"/>
  <c r="K22326" i="1"/>
  <c r="J22326" i="1"/>
  <c r="I22326" i="1"/>
  <c r="H22326" i="1"/>
  <c r="G22326" i="1"/>
  <c r="F22326" i="1"/>
  <c r="E22326" i="1"/>
  <c r="O22325" i="1"/>
  <c r="N22325" i="1"/>
  <c r="M22325" i="1"/>
  <c r="L22325" i="1"/>
  <c r="K22325" i="1"/>
  <c r="J22325" i="1"/>
  <c r="I22325" i="1"/>
  <c r="H22325" i="1"/>
  <c r="G22325" i="1"/>
  <c r="F22325" i="1"/>
  <c r="E22325" i="1"/>
  <c r="O22324" i="1"/>
  <c r="N22324" i="1"/>
  <c r="M22324" i="1"/>
  <c r="L22324" i="1"/>
  <c r="K22324" i="1"/>
  <c r="J22324" i="1"/>
  <c r="I22324" i="1"/>
  <c r="H22324" i="1"/>
  <c r="G22324" i="1"/>
  <c r="F22324" i="1"/>
  <c r="E22324" i="1"/>
  <c r="O22323" i="1"/>
  <c r="N22323" i="1"/>
  <c r="M22323" i="1"/>
  <c r="L22323" i="1"/>
  <c r="K22323" i="1"/>
  <c r="J22323" i="1"/>
  <c r="I22323" i="1"/>
  <c r="H22323" i="1"/>
  <c r="G22323" i="1"/>
  <c r="F22323" i="1"/>
  <c r="E22323" i="1"/>
  <c r="O22322" i="1"/>
  <c r="N22322" i="1"/>
  <c r="M22322" i="1"/>
  <c r="L22322" i="1"/>
  <c r="K22322" i="1"/>
  <c r="J22322" i="1"/>
  <c r="I22322" i="1"/>
  <c r="H22322" i="1"/>
  <c r="G22322" i="1"/>
  <c r="F22322" i="1"/>
  <c r="E22322" i="1"/>
  <c r="O22321" i="1"/>
  <c r="N22321" i="1"/>
  <c r="M22321" i="1"/>
  <c r="L22321" i="1"/>
  <c r="K22321" i="1"/>
  <c r="J22321" i="1"/>
  <c r="I22321" i="1"/>
  <c r="H22321" i="1"/>
  <c r="G22321" i="1"/>
  <c r="F22321" i="1"/>
  <c r="E22321" i="1"/>
  <c r="O22320" i="1"/>
  <c r="N22320" i="1"/>
  <c r="M22320" i="1"/>
  <c r="L22320" i="1"/>
  <c r="K22320" i="1"/>
  <c r="J22320" i="1"/>
  <c r="I22320" i="1"/>
  <c r="H22320" i="1"/>
  <c r="G22320" i="1"/>
  <c r="F22320" i="1"/>
  <c r="E22320" i="1"/>
  <c r="O22319" i="1"/>
  <c r="N22319" i="1"/>
  <c r="M22319" i="1"/>
  <c r="L22319" i="1"/>
  <c r="K22319" i="1"/>
  <c r="J22319" i="1"/>
  <c r="I22319" i="1"/>
  <c r="H22319" i="1"/>
  <c r="G22319" i="1"/>
  <c r="F22319" i="1"/>
  <c r="E22319" i="1"/>
  <c r="O22318" i="1"/>
  <c r="N22318" i="1"/>
  <c r="M22318" i="1"/>
  <c r="L22318" i="1"/>
  <c r="K22318" i="1"/>
  <c r="J22318" i="1"/>
  <c r="I22318" i="1"/>
  <c r="H22318" i="1"/>
  <c r="G22318" i="1"/>
  <c r="F22318" i="1"/>
  <c r="E22318" i="1"/>
  <c r="O22317" i="1"/>
  <c r="N22317" i="1"/>
  <c r="M22317" i="1"/>
  <c r="L22317" i="1"/>
  <c r="K22317" i="1"/>
  <c r="J22317" i="1"/>
  <c r="I22317" i="1"/>
  <c r="H22317" i="1"/>
  <c r="G22317" i="1"/>
  <c r="F22317" i="1"/>
  <c r="E22317" i="1"/>
  <c r="O22316" i="1"/>
  <c r="N22316" i="1"/>
  <c r="M22316" i="1"/>
  <c r="L22316" i="1"/>
  <c r="K22316" i="1"/>
  <c r="J22316" i="1"/>
  <c r="I22316" i="1"/>
  <c r="H22316" i="1"/>
  <c r="G22316" i="1"/>
  <c r="F22316" i="1"/>
  <c r="E22316" i="1"/>
  <c r="O22315" i="1"/>
  <c r="N22315" i="1"/>
  <c r="M22315" i="1"/>
  <c r="L22315" i="1"/>
  <c r="K22315" i="1"/>
  <c r="J22315" i="1"/>
  <c r="I22315" i="1"/>
  <c r="H22315" i="1"/>
  <c r="G22315" i="1"/>
  <c r="F22315" i="1"/>
  <c r="E22315" i="1"/>
  <c r="O22314" i="1"/>
  <c r="N22314" i="1"/>
  <c r="M22314" i="1"/>
  <c r="L22314" i="1"/>
  <c r="K22314" i="1"/>
  <c r="J22314" i="1"/>
  <c r="I22314" i="1"/>
  <c r="H22314" i="1"/>
  <c r="G22314" i="1"/>
  <c r="F22314" i="1"/>
  <c r="E22314" i="1"/>
  <c r="O22313" i="1"/>
  <c r="N22313" i="1"/>
  <c r="M22313" i="1"/>
  <c r="L22313" i="1"/>
  <c r="K22313" i="1"/>
  <c r="J22313" i="1"/>
  <c r="I22313" i="1"/>
  <c r="H22313" i="1"/>
  <c r="G22313" i="1"/>
  <c r="F22313" i="1"/>
  <c r="E22313" i="1"/>
  <c r="O22312" i="1"/>
  <c r="N22312" i="1"/>
  <c r="M22312" i="1"/>
  <c r="L22312" i="1"/>
  <c r="K22312" i="1"/>
  <c r="J22312" i="1"/>
  <c r="I22312" i="1"/>
  <c r="H22312" i="1"/>
  <c r="G22312" i="1"/>
  <c r="F22312" i="1"/>
  <c r="E22312" i="1"/>
  <c r="O22311" i="1"/>
  <c r="N22311" i="1"/>
  <c r="M22311" i="1"/>
  <c r="L22311" i="1"/>
  <c r="K22311" i="1"/>
  <c r="J22311" i="1"/>
  <c r="I22311" i="1"/>
  <c r="H22311" i="1"/>
  <c r="G22311" i="1"/>
  <c r="F22311" i="1"/>
  <c r="E22311" i="1"/>
  <c r="O22310" i="1"/>
  <c r="N22310" i="1"/>
  <c r="M22310" i="1"/>
  <c r="L22310" i="1"/>
  <c r="K22310" i="1"/>
  <c r="J22310" i="1"/>
  <c r="I22310" i="1"/>
  <c r="H22310" i="1"/>
  <c r="G22310" i="1"/>
  <c r="F22310" i="1"/>
  <c r="E22310" i="1"/>
  <c r="O22309" i="1"/>
  <c r="N22309" i="1"/>
  <c r="M22309" i="1"/>
  <c r="L22309" i="1"/>
  <c r="K22309" i="1"/>
  <c r="J22309" i="1"/>
  <c r="I22309" i="1"/>
  <c r="H22309" i="1"/>
  <c r="G22309" i="1"/>
  <c r="F22309" i="1"/>
  <c r="E22309" i="1"/>
  <c r="O22308" i="1"/>
  <c r="N22308" i="1"/>
  <c r="M22308" i="1"/>
  <c r="L22308" i="1"/>
  <c r="K22308" i="1"/>
  <c r="J22308" i="1"/>
  <c r="I22308" i="1"/>
  <c r="H22308" i="1"/>
  <c r="G22308" i="1"/>
  <c r="F22308" i="1"/>
  <c r="E22308" i="1"/>
  <c r="O22307" i="1"/>
  <c r="N22307" i="1"/>
  <c r="M22307" i="1"/>
  <c r="L22307" i="1"/>
  <c r="K22307" i="1"/>
  <c r="J22307" i="1"/>
  <c r="I22307" i="1"/>
  <c r="H22307" i="1"/>
  <c r="G22307" i="1"/>
  <c r="F22307" i="1"/>
  <c r="E22307" i="1"/>
  <c r="O22306" i="1"/>
  <c r="N22306" i="1"/>
  <c r="M22306" i="1"/>
  <c r="L22306" i="1"/>
  <c r="K22306" i="1"/>
  <c r="J22306" i="1"/>
  <c r="I22306" i="1"/>
  <c r="H22306" i="1"/>
  <c r="G22306" i="1"/>
  <c r="F22306" i="1"/>
  <c r="E22306" i="1"/>
  <c r="O22305" i="1"/>
  <c r="N22305" i="1"/>
  <c r="M22305" i="1"/>
  <c r="L22305" i="1"/>
  <c r="K22305" i="1"/>
  <c r="J22305" i="1"/>
  <c r="I22305" i="1"/>
  <c r="H22305" i="1"/>
  <c r="G22305" i="1"/>
  <c r="F22305" i="1"/>
  <c r="E22305" i="1"/>
  <c r="O22304" i="1"/>
  <c r="N22304" i="1"/>
  <c r="M22304" i="1"/>
  <c r="L22304" i="1"/>
  <c r="K22304" i="1"/>
  <c r="J22304" i="1"/>
  <c r="I22304" i="1"/>
  <c r="H22304" i="1"/>
  <c r="G22304" i="1"/>
  <c r="F22304" i="1"/>
  <c r="E22304" i="1"/>
  <c r="O22303" i="1"/>
  <c r="N22303" i="1"/>
  <c r="M22303" i="1"/>
  <c r="L22303" i="1"/>
  <c r="K22303" i="1"/>
  <c r="J22303" i="1"/>
  <c r="I22303" i="1"/>
  <c r="H22303" i="1"/>
  <c r="G22303" i="1"/>
  <c r="F22303" i="1"/>
  <c r="E22303" i="1"/>
  <c r="O22302" i="1"/>
  <c r="N22302" i="1"/>
  <c r="M22302" i="1"/>
  <c r="L22302" i="1"/>
  <c r="K22302" i="1"/>
  <c r="J22302" i="1"/>
  <c r="I22302" i="1"/>
  <c r="H22302" i="1"/>
  <c r="G22302" i="1"/>
  <c r="F22302" i="1"/>
  <c r="E22302" i="1"/>
  <c r="O22301" i="1"/>
  <c r="N22301" i="1"/>
  <c r="M22301" i="1"/>
  <c r="L22301" i="1"/>
  <c r="K22301" i="1"/>
  <c r="J22301" i="1"/>
  <c r="I22301" i="1"/>
  <c r="H22301" i="1"/>
  <c r="G22301" i="1"/>
  <c r="F22301" i="1"/>
  <c r="E22301" i="1"/>
  <c r="O22300" i="1"/>
  <c r="N22300" i="1"/>
  <c r="M22300" i="1"/>
  <c r="L22300" i="1"/>
  <c r="K22300" i="1"/>
  <c r="J22300" i="1"/>
  <c r="I22300" i="1"/>
  <c r="H22300" i="1"/>
  <c r="G22300" i="1"/>
  <c r="F22300" i="1"/>
  <c r="E22300" i="1"/>
  <c r="O22299" i="1"/>
  <c r="N22299" i="1"/>
  <c r="M22299" i="1"/>
  <c r="L22299" i="1"/>
  <c r="K22299" i="1"/>
  <c r="J22299" i="1"/>
  <c r="I22299" i="1"/>
  <c r="H22299" i="1"/>
  <c r="G22299" i="1"/>
  <c r="F22299" i="1"/>
  <c r="E22299" i="1"/>
  <c r="O22298" i="1"/>
  <c r="N22298" i="1"/>
  <c r="M22298" i="1"/>
  <c r="L22298" i="1"/>
  <c r="K22298" i="1"/>
  <c r="J22298" i="1"/>
  <c r="I22298" i="1"/>
  <c r="H22298" i="1"/>
  <c r="G22298" i="1"/>
  <c r="F22298" i="1"/>
  <c r="E22298" i="1"/>
  <c r="O22297" i="1"/>
  <c r="N22297" i="1"/>
  <c r="M22297" i="1"/>
  <c r="L22297" i="1"/>
  <c r="K22297" i="1"/>
  <c r="J22297" i="1"/>
  <c r="I22297" i="1"/>
  <c r="H22297" i="1"/>
  <c r="G22297" i="1"/>
  <c r="F22297" i="1"/>
  <c r="E22297" i="1"/>
  <c r="O22296" i="1"/>
  <c r="N22296" i="1"/>
  <c r="M22296" i="1"/>
  <c r="L22296" i="1"/>
  <c r="K22296" i="1"/>
  <c r="J22296" i="1"/>
  <c r="I22296" i="1"/>
  <c r="H22296" i="1"/>
  <c r="G22296" i="1"/>
  <c r="F22296" i="1"/>
  <c r="E22296" i="1"/>
  <c r="O22295" i="1"/>
  <c r="N22295" i="1"/>
  <c r="M22295" i="1"/>
  <c r="L22295" i="1"/>
  <c r="K22295" i="1"/>
  <c r="J22295" i="1"/>
  <c r="I22295" i="1"/>
  <c r="H22295" i="1"/>
  <c r="G22295" i="1"/>
  <c r="F22295" i="1"/>
  <c r="E22295" i="1"/>
  <c r="O22294" i="1"/>
  <c r="N22294" i="1"/>
  <c r="M22294" i="1"/>
  <c r="L22294" i="1"/>
  <c r="K22294" i="1"/>
  <c r="J22294" i="1"/>
  <c r="I22294" i="1"/>
  <c r="H22294" i="1"/>
  <c r="G22294" i="1"/>
  <c r="F22294" i="1"/>
  <c r="E22294" i="1"/>
  <c r="O22293" i="1"/>
  <c r="N22293" i="1"/>
  <c r="M22293" i="1"/>
  <c r="L22293" i="1"/>
  <c r="K22293" i="1"/>
  <c r="J22293" i="1"/>
  <c r="I22293" i="1"/>
  <c r="H22293" i="1"/>
  <c r="G22293" i="1"/>
  <c r="F22293" i="1"/>
  <c r="E22293" i="1"/>
  <c r="O22292" i="1"/>
  <c r="N22292" i="1"/>
  <c r="M22292" i="1"/>
  <c r="L22292" i="1"/>
  <c r="K22292" i="1"/>
  <c r="J22292" i="1"/>
  <c r="I22292" i="1"/>
  <c r="H22292" i="1"/>
  <c r="G22292" i="1"/>
  <c r="F22292" i="1"/>
  <c r="E22292" i="1"/>
  <c r="O22291" i="1"/>
  <c r="N22291" i="1"/>
  <c r="M22291" i="1"/>
  <c r="L22291" i="1"/>
  <c r="K22291" i="1"/>
  <c r="J22291" i="1"/>
  <c r="I22291" i="1"/>
  <c r="H22291" i="1"/>
  <c r="G22291" i="1"/>
  <c r="F22291" i="1"/>
  <c r="E22291" i="1"/>
  <c r="O22290" i="1"/>
  <c r="N22290" i="1"/>
  <c r="M22290" i="1"/>
  <c r="L22290" i="1"/>
  <c r="K22290" i="1"/>
  <c r="J22290" i="1"/>
  <c r="I22290" i="1"/>
  <c r="H22290" i="1"/>
  <c r="G22290" i="1"/>
  <c r="F22290" i="1"/>
  <c r="E22290" i="1"/>
  <c r="O22289" i="1"/>
  <c r="N22289" i="1"/>
  <c r="M22289" i="1"/>
  <c r="L22289" i="1"/>
  <c r="K22289" i="1"/>
  <c r="J22289" i="1"/>
  <c r="I22289" i="1"/>
  <c r="H22289" i="1"/>
  <c r="G22289" i="1"/>
  <c r="F22289" i="1"/>
  <c r="E22289" i="1"/>
  <c r="O22288" i="1"/>
  <c r="N22288" i="1"/>
  <c r="M22288" i="1"/>
  <c r="L22288" i="1"/>
  <c r="K22288" i="1"/>
  <c r="J22288" i="1"/>
  <c r="I22288" i="1"/>
  <c r="H22288" i="1"/>
  <c r="G22288" i="1"/>
  <c r="F22288" i="1"/>
  <c r="E22288" i="1"/>
  <c r="O22287" i="1"/>
  <c r="N22287" i="1"/>
  <c r="M22287" i="1"/>
  <c r="L22287" i="1"/>
  <c r="K22287" i="1"/>
  <c r="J22287" i="1"/>
  <c r="I22287" i="1"/>
  <c r="H22287" i="1"/>
  <c r="G22287" i="1"/>
  <c r="F22287" i="1"/>
  <c r="E22287" i="1"/>
  <c r="O22286" i="1"/>
  <c r="N22286" i="1"/>
  <c r="M22286" i="1"/>
  <c r="L22286" i="1"/>
  <c r="K22286" i="1"/>
  <c r="J22286" i="1"/>
  <c r="I22286" i="1"/>
  <c r="H22286" i="1"/>
  <c r="G22286" i="1"/>
  <c r="F22286" i="1"/>
  <c r="E22286" i="1"/>
  <c r="O22285" i="1"/>
  <c r="N22285" i="1"/>
  <c r="M22285" i="1"/>
  <c r="L22285" i="1"/>
  <c r="K22285" i="1"/>
  <c r="J22285" i="1"/>
  <c r="I22285" i="1"/>
  <c r="H22285" i="1"/>
  <c r="G22285" i="1"/>
  <c r="F22285" i="1"/>
  <c r="E22285" i="1"/>
  <c r="O22284" i="1"/>
  <c r="N22284" i="1"/>
  <c r="M22284" i="1"/>
  <c r="L22284" i="1"/>
  <c r="K22284" i="1"/>
  <c r="J22284" i="1"/>
  <c r="I22284" i="1"/>
  <c r="H22284" i="1"/>
  <c r="G22284" i="1"/>
  <c r="F22284" i="1"/>
  <c r="E22284" i="1"/>
  <c r="O22283" i="1"/>
  <c r="N22283" i="1"/>
  <c r="M22283" i="1"/>
  <c r="L22283" i="1"/>
  <c r="K22283" i="1"/>
  <c r="J22283" i="1"/>
  <c r="I22283" i="1"/>
  <c r="H22283" i="1"/>
  <c r="G22283" i="1"/>
  <c r="F22283" i="1"/>
  <c r="E22283" i="1"/>
  <c r="O22282" i="1"/>
  <c r="N22282" i="1"/>
  <c r="M22282" i="1"/>
  <c r="L22282" i="1"/>
  <c r="K22282" i="1"/>
  <c r="J22282" i="1"/>
  <c r="I22282" i="1"/>
  <c r="H22282" i="1"/>
  <c r="G22282" i="1"/>
  <c r="F22282" i="1"/>
  <c r="E22282" i="1"/>
  <c r="O22281" i="1"/>
  <c r="N22281" i="1"/>
  <c r="M22281" i="1"/>
  <c r="L22281" i="1"/>
  <c r="K22281" i="1"/>
  <c r="J22281" i="1"/>
  <c r="I22281" i="1"/>
  <c r="H22281" i="1"/>
  <c r="G22281" i="1"/>
  <c r="F22281" i="1"/>
  <c r="E22281" i="1"/>
  <c r="O22280" i="1"/>
  <c r="N22280" i="1"/>
  <c r="M22280" i="1"/>
  <c r="L22280" i="1"/>
  <c r="K22280" i="1"/>
  <c r="J22280" i="1"/>
  <c r="I22280" i="1"/>
  <c r="H22280" i="1"/>
  <c r="G22280" i="1"/>
  <c r="F22280" i="1"/>
  <c r="E22280" i="1"/>
  <c r="O22279" i="1"/>
  <c r="N22279" i="1"/>
  <c r="M22279" i="1"/>
  <c r="L22279" i="1"/>
  <c r="K22279" i="1"/>
  <c r="J22279" i="1"/>
  <c r="I22279" i="1"/>
  <c r="H22279" i="1"/>
  <c r="G22279" i="1"/>
  <c r="F22279" i="1"/>
  <c r="E22279" i="1"/>
  <c r="O22278" i="1"/>
  <c r="N22278" i="1"/>
  <c r="M22278" i="1"/>
  <c r="L22278" i="1"/>
  <c r="K22278" i="1"/>
  <c r="J22278" i="1"/>
  <c r="I22278" i="1"/>
  <c r="H22278" i="1"/>
  <c r="G22278" i="1"/>
  <c r="F22278" i="1"/>
  <c r="E22278" i="1"/>
  <c r="O22277" i="1"/>
  <c r="N22277" i="1"/>
  <c r="M22277" i="1"/>
  <c r="L22277" i="1"/>
  <c r="K22277" i="1"/>
  <c r="J22277" i="1"/>
  <c r="I22277" i="1"/>
  <c r="H22277" i="1"/>
  <c r="G22277" i="1"/>
  <c r="F22277" i="1"/>
  <c r="E22277" i="1"/>
  <c r="O22276" i="1"/>
  <c r="N22276" i="1"/>
  <c r="M22276" i="1"/>
  <c r="L22276" i="1"/>
  <c r="K22276" i="1"/>
  <c r="J22276" i="1"/>
  <c r="I22276" i="1"/>
  <c r="H22276" i="1"/>
  <c r="G22276" i="1"/>
  <c r="F22276" i="1"/>
  <c r="E22276" i="1"/>
  <c r="O22275" i="1"/>
  <c r="N22275" i="1"/>
  <c r="M22275" i="1"/>
  <c r="L22275" i="1"/>
  <c r="K22275" i="1"/>
  <c r="J22275" i="1"/>
  <c r="I22275" i="1"/>
  <c r="H22275" i="1"/>
  <c r="G22275" i="1"/>
  <c r="F22275" i="1"/>
  <c r="E22275" i="1"/>
  <c r="O22274" i="1"/>
  <c r="N22274" i="1"/>
  <c r="M22274" i="1"/>
  <c r="L22274" i="1"/>
  <c r="K22274" i="1"/>
  <c r="J22274" i="1"/>
  <c r="I22274" i="1"/>
  <c r="H22274" i="1"/>
  <c r="G22274" i="1"/>
  <c r="F22274" i="1"/>
  <c r="E22274" i="1"/>
  <c r="O22273" i="1"/>
  <c r="N22273" i="1"/>
  <c r="M22273" i="1"/>
  <c r="L22273" i="1"/>
  <c r="K22273" i="1"/>
  <c r="J22273" i="1"/>
  <c r="I22273" i="1"/>
  <c r="H22273" i="1"/>
  <c r="G22273" i="1"/>
  <c r="F22273" i="1"/>
  <c r="E22273" i="1"/>
  <c r="O22272" i="1"/>
  <c r="N22272" i="1"/>
  <c r="M22272" i="1"/>
  <c r="L22272" i="1"/>
  <c r="K22272" i="1"/>
  <c r="J22272" i="1"/>
  <c r="I22272" i="1"/>
  <c r="H22272" i="1"/>
  <c r="G22272" i="1"/>
  <c r="F22272" i="1"/>
  <c r="E22272" i="1"/>
  <c r="O22271" i="1"/>
  <c r="N22271" i="1"/>
  <c r="M22271" i="1"/>
  <c r="L22271" i="1"/>
  <c r="K22271" i="1"/>
  <c r="J22271" i="1"/>
  <c r="I22271" i="1"/>
  <c r="H22271" i="1"/>
  <c r="G22271" i="1"/>
  <c r="F22271" i="1"/>
  <c r="E22271" i="1"/>
  <c r="O22270" i="1"/>
  <c r="N22270" i="1"/>
  <c r="M22270" i="1"/>
  <c r="L22270" i="1"/>
  <c r="K22270" i="1"/>
  <c r="J22270" i="1"/>
  <c r="I22270" i="1"/>
  <c r="H22270" i="1"/>
  <c r="G22270" i="1"/>
  <c r="F22270" i="1"/>
  <c r="E22270" i="1"/>
  <c r="O22269" i="1"/>
  <c r="N22269" i="1"/>
  <c r="M22269" i="1"/>
  <c r="L22269" i="1"/>
  <c r="K22269" i="1"/>
  <c r="J22269" i="1"/>
  <c r="I22269" i="1"/>
  <c r="H22269" i="1"/>
  <c r="G22269" i="1"/>
  <c r="F22269" i="1"/>
  <c r="E22269" i="1"/>
  <c r="O22268" i="1"/>
  <c r="N22268" i="1"/>
  <c r="M22268" i="1"/>
  <c r="L22268" i="1"/>
  <c r="K22268" i="1"/>
  <c r="J22268" i="1"/>
  <c r="I22268" i="1"/>
  <c r="H22268" i="1"/>
  <c r="G22268" i="1"/>
  <c r="F22268" i="1"/>
  <c r="E22268" i="1"/>
  <c r="O22267" i="1"/>
  <c r="N22267" i="1"/>
  <c r="M22267" i="1"/>
  <c r="L22267" i="1"/>
  <c r="K22267" i="1"/>
  <c r="J22267" i="1"/>
  <c r="I22267" i="1"/>
  <c r="H22267" i="1"/>
  <c r="G22267" i="1"/>
  <c r="F22267" i="1"/>
  <c r="E22267" i="1"/>
  <c r="O22266" i="1"/>
  <c r="N22266" i="1"/>
  <c r="M22266" i="1"/>
  <c r="L22266" i="1"/>
  <c r="K22266" i="1"/>
  <c r="J22266" i="1"/>
  <c r="I22266" i="1"/>
  <c r="H22266" i="1"/>
  <c r="G22266" i="1"/>
  <c r="F22266" i="1"/>
  <c r="E22266" i="1"/>
  <c r="O22265" i="1"/>
  <c r="N22265" i="1"/>
  <c r="M22265" i="1"/>
  <c r="L22265" i="1"/>
  <c r="K22265" i="1"/>
  <c r="J22265" i="1"/>
  <c r="I22265" i="1"/>
  <c r="H22265" i="1"/>
  <c r="G22265" i="1"/>
  <c r="F22265" i="1"/>
  <c r="E22265" i="1"/>
  <c r="O22264" i="1"/>
  <c r="N22264" i="1"/>
  <c r="M22264" i="1"/>
  <c r="L22264" i="1"/>
  <c r="K22264" i="1"/>
  <c r="J22264" i="1"/>
  <c r="I22264" i="1"/>
  <c r="H22264" i="1"/>
  <c r="G22264" i="1"/>
  <c r="F22264" i="1"/>
  <c r="E22264" i="1"/>
  <c r="O22263" i="1"/>
  <c r="N22263" i="1"/>
  <c r="M22263" i="1"/>
  <c r="L22263" i="1"/>
  <c r="K22263" i="1"/>
  <c r="J22263" i="1"/>
  <c r="I22263" i="1"/>
  <c r="H22263" i="1"/>
  <c r="G22263" i="1"/>
  <c r="F22263" i="1"/>
  <c r="E22263" i="1"/>
  <c r="O22262" i="1"/>
  <c r="N22262" i="1"/>
  <c r="M22262" i="1"/>
  <c r="L22262" i="1"/>
  <c r="K22262" i="1"/>
  <c r="J22262" i="1"/>
  <c r="I22262" i="1"/>
  <c r="H22262" i="1"/>
  <c r="G22262" i="1"/>
  <c r="F22262" i="1"/>
  <c r="E22262" i="1"/>
  <c r="O22261" i="1"/>
  <c r="N22261" i="1"/>
  <c r="M22261" i="1"/>
  <c r="L22261" i="1"/>
  <c r="K22261" i="1"/>
  <c r="J22261" i="1"/>
  <c r="I22261" i="1"/>
  <c r="H22261" i="1"/>
  <c r="G22261" i="1"/>
  <c r="F22261" i="1"/>
  <c r="E22261" i="1"/>
  <c r="O22260" i="1"/>
  <c r="N22260" i="1"/>
  <c r="M22260" i="1"/>
  <c r="L22260" i="1"/>
  <c r="K22260" i="1"/>
  <c r="J22260" i="1"/>
  <c r="I22260" i="1"/>
  <c r="H22260" i="1"/>
  <c r="G22260" i="1"/>
  <c r="F22260" i="1"/>
  <c r="E22260" i="1"/>
  <c r="O22259" i="1"/>
  <c r="N22259" i="1"/>
  <c r="M22259" i="1"/>
  <c r="L22259" i="1"/>
  <c r="K22259" i="1"/>
  <c r="J22259" i="1"/>
  <c r="I22259" i="1"/>
  <c r="H22259" i="1"/>
  <c r="G22259" i="1"/>
  <c r="F22259" i="1"/>
  <c r="E22259" i="1"/>
  <c r="O22258" i="1"/>
  <c r="N22258" i="1"/>
  <c r="M22258" i="1"/>
  <c r="L22258" i="1"/>
  <c r="K22258" i="1"/>
  <c r="J22258" i="1"/>
  <c r="I22258" i="1"/>
  <c r="H22258" i="1"/>
  <c r="G22258" i="1"/>
  <c r="F22258" i="1"/>
  <c r="E22258" i="1"/>
  <c r="O22257" i="1"/>
  <c r="N22257" i="1"/>
  <c r="M22257" i="1"/>
  <c r="L22257" i="1"/>
  <c r="K22257" i="1"/>
  <c r="J22257" i="1"/>
  <c r="I22257" i="1"/>
  <c r="H22257" i="1"/>
  <c r="G22257" i="1"/>
  <c r="F22257" i="1"/>
  <c r="E22257" i="1"/>
  <c r="O22256" i="1"/>
  <c r="N22256" i="1"/>
  <c r="M22256" i="1"/>
  <c r="L22256" i="1"/>
  <c r="K22256" i="1"/>
  <c r="J22256" i="1"/>
  <c r="I22256" i="1"/>
  <c r="H22256" i="1"/>
  <c r="G22256" i="1"/>
  <c r="F22256" i="1"/>
  <c r="E22256" i="1"/>
  <c r="O22255" i="1"/>
  <c r="N22255" i="1"/>
  <c r="M22255" i="1"/>
  <c r="L22255" i="1"/>
  <c r="K22255" i="1"/>
  <c r="J22255" i="1"/>
  <c r="I22255" i="1"/>
  <c r="H22255" i="1"/>
  <c r="G22255" i="1"/>
  <c r="F22255" i="1"/>
  <c r="E22255" i="1"/>
  <c r="O22254" i="1"/>
  <c r="N22254" i="1"/>
  <c r="M22254" i="1"/>
  <c r="L22254" i="1"/>
  <c r="K22254" i="1"/>
  <c r="J22254" i="1"/>
  <c r="I22254" i="1"/>
  <c r="H22254" i="1"/>
  <c r="G22254" i="1"/>
  <c r="F22254" i="1"/>
  <c r="E22254" i="1"/>
  <c r="O22253" i="1"/>
  <c r="N22253" i="1"/>
  <c r="M22253" i="1"/>
  <c r="L22253" i="1"/>
  <c r="K22253" i="1"/>
  <c r="J22253" i="1"/>
  <c r="I22253" i="1"/>
  <c r="H22253" i="1"/>
  <c r="G22253" i="1"/>
  <c r="F22253" i="1"/>
  <c r="E22253" i="1"/>
  <c r="O22252" i="1"/>
  <c r="N22252" i="1"/>
  <c r="M22252" i="1"/>
  <c r="L22252" i="1"/>
  <c r="K22252" i="1"/>
  <c r="J22252" i="1"/>
  <c r="I22252" i="1"/>
  <c r="H22252" i="1"/>
  <c r="G22252" i="1"/>
  <c r="F22252" i="1"/>
  <c r="E22252" i="1"/>
  <c r="O22251" i="1"/>
  <c r="N22251" i="1"/>
  <c r="M22251" i="1"/>
  <c r="L22251" i="1"/>
  <c r="K22251" i="1"/>
  <c r="J22251" i="1"/>
  <c r="I22251" i="1"/>
  <c r="H22251" i="1"/>
  <c r="G22251" i="1"/>
  <c r="F22251" i="1"/>
  <c r="E22251" i="1"/>
  <c r="O22250" i="1"/>
  <c r="N22250" i="1"/>
  <c r="M22250" i="1"/>
  <c r="L22250" i="1"/>
  <c r="K22250" i="1"/>
  <c r="J22250" i="1"/>
  <c r="I22250" i="1"/>
  <c r="H22250" i="1"/>
  <c r="G22250" i="1"/>
  <c r="F22250" i="1"/>
  <c r="E22250" i="1"/>
  <c r="O22249" i="1"/>
  <c r="N22249" i="1"/>
  <c r="M22249" i="1"/>
  <c r="L22249" i="1"/>
  <c r="K22249" i="1"/>
  <c r="J22249" i="1"/>
  <c r="I22249" i="1"/>
  <c r="H22249" i="1"/>
  <c r="G22249" i="1"/>
  <c r="F22249" i="1"/>
  <c r="E22249" i="1"/>
  <c r="O22248" i="1"/>
  <c r="N22248" i="1"/>
  <c r="M22248" i="1"/>
  <c r="L22248" i="1"/>
  <c r="K22248" i="1"/>
  <c r="J22248" i="1"/>
  <c r="I22248" i="1"/>
  <c r="H22248" i="1"/>
  <c r="G22248" i="1"/>
  <c r="F22248" i="1"/>
  <c r="E22248" i="1"/>
  <c r="O22247" i="1"/>
  <c r="N22247" i="1"/>
  <c r="M22247" i="1"/>
  <c r="L22247" i="1"/>
  <c r="K22247" i="1"/>
  <c r="J22247" i="1"/>
  <c r="I22247" i="1"/>
  <c r="H22247" i="1"/>
  <c r="G22247" i="1"/>
  <c r="F22247" i="1"/>
  <c r="E22247" i="1"/>
  <c r="O22246" i="1"/>
  <c r="N22246" i="1"/>
  <c r="M22246" i="1"/>
  <c r="L22246" i="1"/>
  <c r="K22246" i="1"/>
  <c r="J22246" i="1"/>
  <c r="I22246" i="1"/>
  <c r="H22246" i="1"/>
  <c r="G22246" i="1"/>
  <c r="F22246" i="1"/>
  <c r="E22246" i="1"/>
  <c r="O22245" i="1"/>
  <c r="N22245" i="1"/>
  <c r="M22245" i="1"/>
  <c r="L22245" i="1"/>
  <c r="K22245" i="1"/>
  <c r="J22245" i="1"/>
  <c r="I22245" i="1"/>
  <c r="H22245" i="1"/>
  <c r="G22245" i="1"/>
  <c r="F22245" i="1"/>
  <c r="E22245" i="1"/>
  <c r="O22244" i="1"/>
  <c r="N22244" i="1"/>
  <c r="M22244" i="1"/>
  <c r="L22244" i="1"/>
  <c r="K22244" i="1"/>
  <c r="J22244" i="1"/>
  <c r="I22244" i="1"/>
  <c r="H22244" i="1"/>
  <c r="G22244" i="1"/>
  <c r="F22244" i="1"/>
  <c r="E22244" i="1"/>
  <c r="O22243" i="1"/>
  <c r="N22243" i="1"/>
  <c r="M22243" i="1"/>
  <c r="L22243" i="1"/>
  <c r="K22243" i="1"/>
  <c r="J22243" i="1"/>
  <c r="I22243" i="1"/>
  <c r="H22243" i="1"/>
  <c r="G22243" i="1"/>
  <c r="F22243" i="1"/>
  <c r="E22243" i="1"/>
  <c r="O22242" i="1"/>
  <c r="N22242" i="1"/>
  <c r="M22242" i="1"/>
  <c r="L22242" i="1"/>
  <c r="K22242" i="1"/>
  <c r="J22242" i="1"/>
  <c r="I22242" i="1"/>
  <c r="H22242" i="1"/>
  <c r="G22242" i="1"/>
  <c r="F22242" i="1"/>
  <c r="E22242" i="1"/>
  <c r="O22241" i="1"/>
  <c r="N22241" i="1"/>
  <c r="M22241" i="1"/>
  <c r="L22241" i="1"/>
  <c r="K22241" i="1"/>
  <c r="J22241" i="1"/>
  <c r="I22241" i="1"/>
  <c r="H22241" i="1"/>
  <c r="G22241" i="1"/>
  <c r="F22241" i="1"/>
  <c r="E22241" i="1"/>
  <c r="O22240" i="1"/>
  <c r="N22240" i="1"/>
  <c r="M22240" i="1"/>
  <c r="L22240" i="1"/>
  <c r="K22240" i="1"/>
  <c r="J22240" i="1"/>
  <c r="I22240" i="1"/>
  <c r="H22240" i="1"/>
  <c r="G22240" i="1"/>
  <c r="F22240" i="1"/>
  <c r="E22240" i="1"/>
  <c r="O22239" i="1"/>
  <c r="N22239" i="1"/>
  <c r="M22239" i="1"/>
  <c r="L22239" i="1"/>
  <c r="K22239" i="1"/>
  <c r="J22239" i="1"/>
  <c r="I22239" i="1"/>
  <c r="H22239" i="1"/>
  <c r="G22239" i="1"/>
  <c r="F22239" i="1"/>
  <c r="E22239" i="1"/>
  <c r="O22238" i="1"/>
  <c r="N22238" i="1"/>
  <c r="M22238" i="1"/>
  <c r="L22238" i="1"/>
  <c r="K22238" i="1"/>
  <c r="J22238" i="1"/>
  <c r="I22238" i="1"/>
  <c r="H22238" i="1"/>
  <c r="G22238" i="1"/>
  <c r="F22238" i="1"/>
  <c r="E22238" i="1"/>
  <c r="O22237" i="1"/>
  <c r="N22237" i="1"/>
  <c r="M22237" i="1"/>
  <c r="L22237" i="1"/>
  <c r="K22237" i="1"/>
  <c r="J22237" i="1"/>
  <c r="I22237" i="1"/>
  <c r="H22237" i="1"/>
  <c r="G22237" i="1"/>
  <c r="F22237" i="1"/>
  <c r="E22237" i="1"/>
  <c r="O22236" i="1"/>
  <c r="N22236" i="1"/>
  <c r="M22236" i="1"/>
  <c r="L22236" i="1"/>
  <c r="K22236" i="1"/>
  <c r="J22236" i="1"/>
  <c r="I22236" i="1"/>
  <c r="H22236" i="1"/>
  <c r="G22236" i="1"/>
  <c r="F22236" i="1"/>
  <c r="E22236" i="1"/>
  <c r="O22235" i="1"/>
  <c r="N22235" i="1"/>
  <c r="M22235" i="1"/>
  <c r="L22235" i="1"/>
  <c r="K22235" i="1"/>
  <c r="J22235" i="1"/>
  <c r="I22235" i="1"/>
  <c r="H22235" i="1"/>
  <c r="G22235" i="1"/>
  <c r="F22235" i="1"/>
  <c r="E22235" i="1"/>
  <c r="O22234" i="1"/>
  <c r="N22234" i="1"/>
  <c r="M22234" i="1"/>
  <c r="L22234" i="1"/>
  <c r="K22234" i="1"/>
  <c r="J22234" i="1"/>
  <c r="I22234" i="1"/>
  <c r="H22234" i="1"/>
  <c r="G22234" i="1"/>
  <c r="F22234" i="1"/>
  <c r="E22234" i="1"/>
  <c r="O22233" i="1"/>
  <c r="N22233" i="1"/>
  <c r="M22233" i="1"/>
  <c r="L22233" i="1"/>
  <c r="K22233" i="1"/>
  <c r="J22233" i="1"/>
  <c r="I22233" i="1"/>
  <c r="H22233" i="1"/>
  <c r="G22233" i="1"/>
  <c r="F22233" i="1"/>
  <c r="E22233" i="1"/>
  <c r="O22232" i="1"/>
  <c r="N22232" i="1"/>
  <c r="M22232" i="1"/>
  <c r="L22232" i="1"/>
  <c r="K22232" i="1"/>
  <c r="J22232" i="1"/>
  <c r="I22232" i="1"/>
  <c r="H22232" i="1"/>
  <c r="G22232" i="1"/>
  <c r="F22232" i="1"/>
  <c r="E22232" i="1"/>
  <c r="O22231" i="1"/>
  <c r="N22231" i="1"/>
  <c r="M22231" i="1"/>
  <c r="L22231" i="1"/>
  <c r="K22231" i="1"/>
  <c r="J22231" i="1"/>
  <c r="I22231" i="1"/>
  <c r="H22231" i="1"/>
  <c r="G22231" i="1"/>
  <c r="F22231" i="1"/>
  <c r="E22231" i="1"/>
  <c r="O22230" i="1"/>
  <c r="N22230" i="1"/>
  <c r="M22230" i="1"/>
  <c r="L22230" i="1"/>
  <c r="K22230" i="1"/>
  <c r="J22230" i="1"/>
  <c r="I22230" i="1"/>
  <c r="H22230" i="1"/>
  <c r="G22230" i="1"/>
  <c r="F22230" i="1"/>
  <c r="E22230" i="1"/>
  <c r="O22229" i="1"/>
  <c r="N22229" i="1"/>
  <c r="M22229" i="1"/>
  <c r="L22229" i="1"/>
  <c r="K22229" i="1"/>
  <c r="J22229" i="1"/>
  <c r="I22229" i="1"/>
  <c r="H22229" i="1"/>
  <c r="G22229" i="1"/>
  <c r="F22229" i="1"/>
  <c r="E22229" i="1"/>
  <c r="O22228" i="1"/>
  <c r="N22228" i="1"/>
  <c r="M22228" i="1"/>
  <c r="L22228" i="1"/>
  <c r="K22228" i="1"/>
  <c r="J22228" i="1"/>
  <c r="I22228" i="1"/>
  <c r="H22228" i="1"/>
  <c r="G22228" i="1"/>
  <c r="F22228" i="1"/>
  <c r="E22228" i="1"/>
  <c r="O22227" i="1"/>
  <c r="N22227" i="1"/>
  <c r="M22227" i="1"/>
  <c r="L22227" i="1"/>
  <c r="K22227" i="1"/>
  <c r="J22227" i="1"/>
  <c r="I22227" i="1"/>
  <c r="H22227" i="1"/>
  <c r="G22227" i="1"/>
  <c r="F22227" i="1"/>
  <c r="E22227" i="1"/>
  <c r="O22226" i="1"/>
  <c r="N22226" i="1"/>
  <c r="M22226" i="1"/>
  <c r="L22226" i="1"/>
  <c r="K22226" i="1"/>
  <c r="J22226" i="1"/>
  <c r="I22226" i="1"/>
  <c r="H22226" i="1"/>
  <c r="G22226" i="1"/>
  <c r="F22226" i="1"/>
  <c r="E22226" i="1"/>
  <c r="O22225" i="1"/>
  <c r="N22225" i="1"/>
  <c r="M22225" i="1"/>
  <c r="L22225" i="1"/>
  <c r="K22225" i="1"/>
  <c r="J22225" i="1"/>
  <c r="I22225" i="1"/>
  <c r="H22225" i="1"/>
  <c r="G22225" i="1"/>
  <c r="F22225" i="1"/>
  <c r="E22225" i="1"/>
  <c r="O22224" i="1"/>
  <c r="N22224" i="1"/>
  <c r="M22224" i="1"/>
  <c r="L22224" i="1"/>
  <c r="K22224" i="1"/>
  <c r="J22224" i="1"/>
  <c r="I22224" i="1"/>
  <c r="H22224" i="1"/>
  <c r="G22224" i="1"/>
  <c r="F22224" i="1"/>
  <c r="E22224" i="1"/>
  <c r="O22223" i="1"/>
  <c r="N22223" i="1"/>
  <c r="M22223" i="1"/>
  <c r="L22223" i="1"/>
  <c r="K22223" i="1"/>
  <c r="J22223" i="1"/>
  <c r="I22223" i="1"/>
  <c r="H22223" i="1"/>
  <c r="G22223" i="1"/>
  <c r="F22223" i="1"/>
  <c r="E22223" i="1"/>
  <c r="O22222" i="1"/>
  <c r="N22222" i="1"/>
  <c r="M22222" i="1"/>
  <c r="L22222" i="1"/>
  <c r="K22222" i="1"/>
  <c r="J22222" i="1"/>
  <c r="I22222" i="1"/>
  <c r="H22222" i="1"/>
  <c r="G22222" i="1"/>
  <c r="F22222" i="1"/>
  <c r="E22222" i="1"/>
  <c r="O22221" i="1"/>
  <c r="N22221" i="1"/>
  <c r="M22221" i="1"/>
  <c r="L22221" i="1"/>
  <c r="K22221" i="1"/>
  <c r="J22221" i="1"/>
  <c r="I22221" i="1"/>
  <c r="H22221" i="1"/>
  <c r="G22221" i="1"/>
  <c r="F22221" i="1"/>
  <c r="E22221" i="1"/>
  <c r="O22220" i="1"/>
  <c r="N22220" i="1"/>
  <c r="M22220" i="1"/>
  <c r="L22220" i="1"/>
  <c r="K22220" i="1"/>
  <c r="J22220" i="1"/>
  <c r="I22220" i="1"/>
  <c r="H22220" i="1"/>
  <c r="G22220" i="1"/>
  <c r="F22220" i="1"/>
  <c r="E22220" i="1"/>
  <c r="O22219" i="1"/>
  <c r="N22219" i="1"/>
  <c r="M22219" i="1"/>
  <c r="L22219" i="1"/>
  <c r="K22219" i="1"/>
  <c r="J22219" i="1"/>
  <c r="I22219" i="1"/>
  <c r="H22219" i="1"/>
  <c r="G22219" i="1"/>
  <c r="F22219" i="1"/>
  <c r="E22219" i="1"/>
  <c r="O22218" i="1"/>
  <c r="N22218" i="1"/>
  <c r="M22218" i="1"/>
  <c r="L22218" i="1"/>
  <c r="K22218" i="1"/>
  <c r="J22218" i="1"/>
  <c r="I22218" i="1"/>
  <c r="H22218" i="1"/>
  <c r="G22218" i="1"/>
  <c r="F22218" i="1"/>
  <c r="E22218" i="1"/>
  <c r="O22217" i="1"/>
  <c r="N22217" i="1"/>
  <c r="M22217" i="1"/>
  <c r="L22217" i="1"/>
  <c r="K22217" i="1"/>
  <c r="J22217" i="1"/>
  <c r="I22217" i="1"/>
  <c r="H22217" i="1"/>
  <c r="G22217" i="1"/>
  <c r="F22217" i="1"/>
  <c r="E22217" i="1"/>
  <c r="O22216" i="1"/>
  <c r="N22216" i="1"/>
  <c r="M22216" i="1"/>
  <c r="L22216" i="1"/>
  <c r="K22216" i="1"/>
  <c r="J22216" i="1"/>
  <c r="I22216" i="1"/>
  <c r="H22216" i="1"/>
  <c r="G22216" i="1"/>
  <c r="F22216" i="1"/>
  <c r="E22216" i="1"/>
  <c r="O22215" i="1"/>
  <c r="N22215" i="1"/>
  <c r="M22215" i="1"/>
  <c r="L22215" i="1"/>
  <c r="K22215" i="1"/>
  <c r="J22215" i="1"/>
  <c r="I22215" i="1"/>
  <c r="H22215" i="1"/>
  <c r="G22215" i="1"/>
  <c r="F22215" i="1"/>
  <c r="E22215" i="1"/>
  <c r="O22214" i="1"/>
  <c r="N22214" i="1"/>
  <c r="M22214" i="1"/>
  <c r="L22214" i="1"/>
  <c r="K22214" i="1"/>
  <c r="J22214" i="1"/>
  <c r="I22214" i="1"/>
  <c r="H22214" i="1"/>
  <c r="G22214" i="1"/>
  <c r="F22214" i="1"/>
  <c r="E22214" i="1"/>
  <c r="O22213" i="1"/>
  <c r="N22213" i="1"/>
  <c r="M22213" i="1"/>
  <c r="L22213" i="1"/>
  <c r="K22213" i="1"/>
  <c r="J22213" i="1"/>
  <c r="I22213" i="1"/>
  <c r="H22213" i="1"/>
  <c r="G22213" i="1"/>
  <c r="F22213" i="1"/>
  <c r="E22213" i="1"/>
  <c r="O22212" i="1"/>
  <c r="N22212" i="1"/>
  <c r="M22212" i="1"/>
  <c r="L22212" i="1"/>
  <c r="K22212" i="1"/>
  <c r="J22212" i="1"/>
  <c r="I22212" i="1"/>
  <c r="H22212" i="1"/>
  <c r="G22212" i="1"/>
  <c r="F22212" i="1"/>
  <c r="E22212" i="1"/>
  <c r="O22211" i="1"/>
  <c r="N22211" i="1"/>
  <c r="M22211" i="1"/>
  <c r="L22211" i="1"/>
  <c r="K22211" i="1"/>
  <c r="J22211" i="1"/>
  <c r="I22211" i="1"/>
  <c r="H22211" i="1"/>
  <c r="G22211" i="1"/>
  <c r="F22211" i="1"/>
  <c r="E22211" i="1"/>
  <c r="O22210" i="1"/>
  <c r="N22210" i="1"/>
  <c r="M22210" i="1"/>
  <c r="L22210" i="1"/>
  <c r="K22210" i="1"/>
  <c r="J22210" i="1"/>
  <c r="I22210" i="1"/>
  <c r="H22210" i="1"/>
  <c r="G22210" i="1"/>
  <c r="F22210" i="1"/>
  <c r="E22210" i="1"/>
  <c r="O22209" i="1"/>
  <c r="N22209" i="1"/>
  <c r="M22209" i="1"/>
  <c r="L22209" i="1"/>
  <c r="K22209" i="1"/>
  <c r="J22209" i="1"/>
  <c r="I22209" i="1"/>
  <c r="H22209" i="1"/>
  <c r="G22209" i="1"/>
  <c r="F22209" i="1"/>
  <c r="E22209" i="1"/>
  <c r="O22208" i="1"/>
  <c r="N22208" i="1"/>
  <c r="M22208" i="1"/>
  <c r="L22208" i="1"/>
  <c r="K22208" i="1"/>
  <c r="J22208" i="1"/>
  <c r="I22208" i="1"/>
  <c r="H22208" i="1"/>
  <c r="G22208" i="1"/>
  <c r="F22208" i="1"/>
  <c r="E22208" i="1"/>
  <c r="O22207" i="1"/>
  <c r="N22207" i="1"/>
  <c r="M22207" i="1"/>
  <c r="L22207" i="1"/>
  <c r="K22207" i="1"/>
  <c r="J22207" i="1"/>
  <c r="I22207" i="1"/>
  <c r="H22207" i="1"/>
  <c r="G22207" i="1"/>
  <c r="F22207" i="1"/>
  <c r="E22207" i="1"/>
  <c r="O22206" i="1"/>
  <c r="N22206" i="1"/>
  <c r="M22206" i="1"/>
  <c r="L22206" i="1"/>
  <c r="K22206" i="1"/>
  <c r="J22206" i="1"/>
  <c r="I22206" i="1"/>
  <c r="H22206" i="1"/>
  <c r="G22206" i="1"/>
  <c r="F22206" i="1"/>
  <c r="E22206" i="1"/>
  <c r="O22205" i="1"/>
  <c r="N22205" i="1"/>
  <c r="M22205" i="1"/>
  <c r="L22205" i="1"/>
  <c r="K22205" i="1"/>
  <c r="J22205" i="1"/>
  <c r="I22205" i="1"/>
  <c r="H22205" i="1"/>
  <c r="G22205" i="1"/>
  <c r="F22205" i="1"/>
  <c r="E22205" i="1"/>
  <c r="O22204" i="1"/>
  <c r="N22204" i="1"/>
  <c r="M22204" i="1"/>
  <c r="L22204" i="1"/>
  <c r="K22204" i="1"/>
  <c r="J22204" i="1"/>
  <c r="I22204" i="1"/>
  <c r="H22204" i="1"/>
  <c r="G22204" i="1"/>
  <c r="F22204" i="1"/>
  <c r="E22204" i="1"/>
  <c r="O22203" i="1"/>
  <c r="N22203" i="1"/>
  <c r="M22203" i="1"/>
  <c r="L22203" i="1"/>
  <c r="K22203" i="1"/>
  <c r="J22203" i="1"/>
  <c r="I22203" i="1"/>
  <c r="H22203" i="1"/>
  <c r="G22203" i="1"/>
  <c r="F22203" i="1"/>
  <c r="E22203" i="1"/>
  <c r="O22202" i="1"/>
  <c r="N22202" i="1"/>
  <c r="M22202" i="1"/>
  <c r="L22202" i="1"/>
  <c r="K22202" i="1"/>
  <c r="J22202" i="1"/>
  <c r="I22202" i="1"/>
  <c r="H22202" i="1"/>
  <c r="G22202" i="1"/>
  <c r="F22202" i="1"/>
  <c r="E22202" i="1"/>
  <c r="O22201" i="1"/>
  <c r="N22201" i="1"/>
  <c r="M22201" i="1"/>
  <c r="L22201" i="1"/>
  <c r="K22201" i="1"/>
  <c r="J22201" i="1"/>
  <c r="I22201" i="1"/>
  <c r="H22201" i="1"/>
  <c r="G22201" i="1"/>
  <c r="F22201" i="1"/>
  <c r="E22201" i="1"/>
  <c r="O22200" i="1"/>
  <c r="N22200" i="1"/>
  <c r="M22200" i="1"/>
  <c r="L22200" i="1"/>
  <c r="K22200" i="1"/>
  <c r="J22200" i="1"/>
  <c r="I22200" i="1"/>
  <c r="H22200" i="1"/>
  <c r="G22200" i="1"/>
  <c r="F22200" i="1"/>
  <c r="E22200" i="1"/>
  <c r="O22199" i="1"/>
  <c r="N22199" i="1"/>
  <c r="M22199" i="1"/>
  <c r="L22199" i="1"/>
  <c r="K22199" i="1"/>
  <c r="J22199" i="1"/>
  <c r="I22199" i="1"/>
  <c r="H22199" i="1"/>
  <c r="G22199" i="1"/>
  <c r="F22199" i="1"/>
  <c r="E22199" i="1"/>
  <c r="O22198" i="1"/>
  <c r="N22198" i="1"/>
  <c r="M22198" i="1"/>
  <c r="L22198" i="1"/>
  <c r="K22198" i="1"/>
  <c r="J22198" i="1"/>
  <c r="I22198" i="1"/>
  <c r="H22198" i="1"/>
  <c r="G22198" i="1"/>
  <c r="F22198" i="1"/>
  <c r="E22198" i="1"/>
  <c r="O22197" i="1"/>
  <c r="N22197" i="1"/>
  <c r="M22197" i="1"/>
  <c r="L22197" i="1"/>
  <c r="K22197" i="1"/>
  <c r="J22197" i="1"/>
  <c r="I22197" i="1"/>
  <c r="H22197" i="1"/>
  <c r="G22197" i="1"/>
  <c r="F22197" i="1"/>
  <c r="E22197" i="1"/>
  <c r="O22196" i="1"/>
  <c r="N22196" i="1"/>
  <c r="M22196" i="1"/>
  <c r="L22196" i="1"/>
  <c r="K22196" i="1"/>
  <c r="J22196" i="1"/>
  <c r="I22196" i="1"/>
  <c r="H22196" i="1"/>
  <c r="G22196" i="1"/>
  <c r="F22196" i="1"/>
  <c r="E22196" i="1"/>
  <c r="O22195" i="1"/>
  <c r="N22195" i="1"/>
  <c r="M22195" i="1"/>
  <c r="L22195" i="1"/>
  <c r="K22195" i="1"/>
  <c r="J22195" i="1"/>
  <c r="I22195" i="1"/>
  <c r="H22195" i="1"/>
  <c r="G22195" i="1"/>
  <c r="F22195" i="1"/>
  <c r="E22195" i="1"/>
  <c r="O22194" i="1"/>
  <c r="N22194" i="1"/>
  <c r="M22194" i="1"/>
  <c r="L22194" i="1"/>
  <c r="K22194" i="1"/>
  <c r="J22194" i="1"/>
  <c r="I22194" i="1"/>
  <c r="H22194" i="1"/>
  <c r="G22194" i="1"/>
  <c r="F22194" i="1"/>
  <c r="E22194" i="1"/>
  <c r="O22193" i="1"/>
  <c r="N22193" i="1"/>
  <c r="M22193" i="1"/>
  <c r="L22193" i="1"/>
  <c r="K22193" i="1"/>
  <c r="J22193" i="1"/>
  <c r="I22193" i="1"/>
  <c r="H22193" i="1"/>
  <c r="G22193" i="1"/>
  <c r="F22193" i="1"/>
  <c r="E22193" i="1"/>
  <c r="O22192" i="1"/>
  <c r="N22192" i="1"/>
  <c r="M22192" i="1"/>
  <c r="L22192" i="1"/>
  <c r="K22192" i="1"/>
  <c r="J22192" i="1"/>
  <c r="I22192" i="1"/>
  <c r="H22192" i="1"/>
  <c r="G22192" i="1"/>
  <c r="F22192" i="1"/>
  <c r="E22192" i="1"/>
  <c r="O22191" i="1"/>
  <c r="N22191" i="1"/>
  <c r="M22191" i="1"/>
  <c r="L22191" i="1"/>
  <c r="K22191" i="1"/>
  <c r="J22191" i="1"/>
  <c r="I22191" i="1"/>
  <c r="H22191" i="1"/>
  <c r="G22191" i="1"/>
  <c r="F22191" i="1"/>
  <c r="E22191" i="1"/>
  <c r="O22190" i="1"/>
  <c r="N22190" i="1"/>
  <c r="M22190" i="1"/>
  <c r="L22190" i="1"/>
  <c r="K22190" i="1"/>
  <c r="J22190" i="1"/>
  <c r="I22190" i="1"/>
  <c r="H22190" i="1"/>
  <c r="G22190" i="1"/>
  <c r="F22190" i="1"/>
  <c r="E22190" i="1"/>
  <c r="O22189" i="1"/>
  <c r="N22189" i="1"/>
  <c r="M22189" i="1"/>
  <c r="L22189" i="1"/>
  <c r="K22189" i="1"/>
  <c r="J22189" i="1"/>
  <c r="I22189" i="1"/>
  <c r="H22189" i="1"/>
  <c r="G22189" i="1"/>
  <c r="F22189" i="1"/>
  <c r="E22189" i="1"/>
  <c r="O22188" i="1"/>
  <c r="N22188" i="1"/>
  <c r="M22188" i="1"/>
  <c r="L22188" i="1"/>
  <c r="K22188" i="1"/>
  <c r="J22188" i="1"/>
  <c r="I22188" i="1"/>
  <c r="H22188" i="1"/>
  <c r="G22188" i="1"/>
  <c r="F22188" i="1"/>
  <c r="E22188" i="1"/>
  <c r="O22187" i="1"/>
  <c r="N22187" i="1"/>
  <c r="M22187" i="1"/>
  <c r="L22187" i="1"/>
  <c r="K22187" i="1"/>
  <c r="J22187" i="1"/>
  <c r="I22187" i="1"/>
  <c r="H22187" i="1"/>
  <c r="G22187" i="1"/>
  <c r="F22187" i="1"/>
  <c r="E22187" i="1"/>
  <c r="O22186" i="1"/>
  <c r="N22186" i="1"/>
  <c r="M22186" i="1"/>
  <c r="L22186" i="1"/>
  <c r="K22186" i="1"/>
  <c r="J22186" i="1"/>
  <c r="I22186" i="1"/>
  <c r="H22186" i="1"/>
  <c r="G22186" i="1"/>
  <c r="F22186" i="1"/>
  <c r="E22186" i="1"/>
  <c r="O22185" i="1"/>
  <c r="N22185" i="1"/>
  <c r="M22185" i="1"/>
  <c r="L22185" i="1"/>
  <c r="K22185" i="1"/>
  <c r="J22185" i="1"/>
  <c r="I22185" i="1"/>
  <c r="H22185" i="1"/>
  <c r="G22185" i="1"/>
  <c r="F22185" i="1"/>
  <c r="E22185" i="1"/>
  <c r="O22184" i="1"/>
  <c r="N22184" i="1"/>
  <c r="M22184" i="1"/>
  <c r="L22184" i="1"/>
  <c r="K22184" i="1"/>
  <c r="J22184" i="1"/>
  <c r="I22184" i="1"/>
  <c r="H22184" i="1"/>
  <c r="G22184" i="1"/>
  <c r="F22184" i="1"/>
  <c r="E22184" i="1"/>
  <c r="O22183" i="1"/>
  <c r="N22183" i="1"/>
  <c r="M22183" i="1"/>
  <c r="L22183" i="1"/>
  <c r="K22183" i="1"/>
  <c r="J22183" i="1"/>
  <c r="I22183" i="1"/>
  <c r="H22183" i="1"/>
  <c r="G22183" i="1"/>
  <c r="F22183" i="1"/>
  <c r="E22183" i="1"/>
  <c r="O22182" i="1"/>
  <c r="N22182" i="1"/>
  <c r="M22182" i="1"/>
  <c r="L22182" i="1"/>
  <c r="K22182" i="1"/>
  <c r="J22182" i="1"/>
  <c r="I22182" i="1"/>
  <c r="H22182" i="1"/>
  <c r="G22182" i="1"/>
  <c r="F22182" i="1"/>
  <c r="E22182" i="1"/>
  <c r="O22181" i="1"/>
  <c r="N22181" i="1"/>
  <c r="M22181" i="1"/>
  <c r="L22181" i="1"/>
  <c r="K22181" i="1"/>
  <c r="J22181" i="1"/>
  <c r="I22181" i="1"/>
  <c r="H22181" i="1"/>
  <c r="G22181" i="1"/>
  <c r="F22181" i="1"/>
  <c r="E22181" i="1"/>
  <c r="O22180" i="1"/>
  <c r="N22180" i="1"/>
  <c r="M22180" i="1"/>
  <c r="L22180" i="1"/>
  <c r="K22180" i="1"/>
  <c r="J22180" i="1"/>
  <c r="I22180" i="1"/>
  <c r="H22180" i="1"/>
  <c r="G22180" i="1"/>
  <c r="F22180" i="1"/>
  <c r="E22180" i="1"/>
  <c r="O22179" i="1"/>
  <c r="N22179" i="1"/>
  <c r="M22179" i="1"/>
  <c r="L22179" i="1"/>
  <c r="K22179" i="1"/>
  <c r="J22179" i="1"/>
  <c r="I22179" i="1"/>
  <c r="H22179" i="1"/>
  <c r="G22179" i="1"/>
  <c r="F22179" i="1"/>
  <c r="E22179" i="1"/>
  <c r="O22178" i="1"/>
  <c r="N22178" i="1"/>
  <c r="M22178" i="1"/>
  <c r="L22178" i="1"/>
  <c r="K22178" i="1"/>
  <c r="J22178" i="1"/>
  <c r="I22178" i="1"/>
  <c r="H22178" i="1"/>
  <c r="G22178" i="1"/>
  <c r="F22178" i="1"/>
  <c r="E22178" i="1"/>
  <c r="O22177" i="1"/>
  <c r="N22177" i="1"/>
  <c r="M22177" i="1"/>
  <c r="L22177" i="1"/>
  <c r="K22177" i="1"/>
  <c r="J22177" i="1"/>
  <c r="I22177" i="1"/>
  <c r="H22177" i="1"/>
  <c r="G22177" i="1"/>
  <c r="F22177" i="1"/>
  <c r="E22177" i="1"/>
  <c r="O22176" i="1"/>
  <c r="N22176" i="1"/>
  <c r="M22176" i="1"/>
  <c r="L22176" i="1"/>
  <c r="K22176" i="1"/>
  <c r="J22176" i="1"/>
  <c r="I22176" i="1"/>
  <c r="H22176" i="1"/>
  <c r="G22176" i="1"/>
  <c r="F22176" i="1"/>
  <c r="E22176" i="1"/>
  <c r="O22175" i="1"/>
  <c r="N22175" i="1"/>
  <c r="M22175" i="1"/>
  <c r="L22175" i="1"/>
  <c r="K22175" i="1"/>
  <c r="J22175" i="1"/>
  <c r="I22175" i="1"/>
  <c r="H22175" i="1"/>
  <c r="G22175" i="1"/>
  <c r="F22175" i="1"/>
  <c r="E22175" i="1"/>
  <c r="O22174" i="1"/>
  <c r="N22174" i="1"/>
  <c r="M22174" i="1"/>
  <c r="L22174" i="1"/>
  <c r="K22174" i="1"/>
  <c r="J22174" i="1"/>
  <c r="I22174" i="1"/>
  <c r="H22174" i="1"/>
  <c r="G22174" i="1"/>
  <c r="F22174" i="1"/>
  <c r="E22174" i="1"/>
  <c r="O22173" i="1"/>
  <c r="N22173" i="1"/>
  <c r="M22173" i="1"/>
  <c r="L22173" i="1"/>
  <c r="K22173" i="1"/>
  <c r="J22173" i="1"/>
  <c r="I22173" i="1"/>
  <c r="H22173" i="1"/>
  <c r="G22173" i="1"/>
  <c r="F22173" i="1"/>
  <c r="E22173" i="1"/>
  <c r="O22172" i="1"/>
  <c r="N22172" i="1"/>
  <c r="M22172" i="1"/>
  <c r="L22172" i="1"/>
  <c r="K22172" i="1"/>
  <c r="J22172" i="1"/>
  <c r="I22172" i="1"/>
  <c r="H22172" i="1"/>
  <c r="G22172" i="1"/>
  <c r="F22172" i="1"/>
  <c r="E22172" i="1"/>
  <c r="O22171" i="1"/>
  <c r="N22171" i="1"/>
  <c r="M22171" i="1"/>
  <c r="L22171" i="1"/>
  <c r="K22171" i="1"/>
  <c r="J22171" i="1"/>
  <c r="I22171" i="1"/>
  <c r="H22171" i="1"/>
  <c r="G22171" i="1"/>
  <c r="F22171" i="1"/>
  <c r="E22171" i="1"/>
  <c r="O22170" i="1"/>
  <c r="N22170" i="1"/>
  <c r="M22170" i="1"/>
  <c r="L22170" i="1"/>
  <c r="K22170" i="1"/>
  <c r="J22170" i="1"/>
  <c r="I22170" i="1"/>
  <c r="H22170" i="1"/>
  <c r="G22170" i="1"/>
  <c r="F22170" i="1"/>
  <c r="E22170" i="1"/>
  <c r="O22169" i="1"/>
  <c r="N22169" i="1"/>
  <c r="M22169" i="1"/>
  <c r="L22169" i="1"/>
  <c r="K22169" i="1"/>
  <c r="J22169" i="1"/>
  <c r="I22169" i="1"/>
  <c r="H22169" i="1"/>
  <c r="G22169" i="1"/>
  <c r="F22169" i="1"/>
  <c r="E22169" i="1"/>
  <c r="O22168" i="1"/>
  <c r="N22168" i="1"/>
  <c r="M22168" i="1"/>
  <c r="L22168" i="1"/>
  <c r="K22168" i="1"/>
  <c r="J22168" i="1"/>
  <c r="I22168" i="1"/>
  <c r="H22168" i="1"/>
  <c r="G22168" i="1"/>
  <c r="F22168" i="1"/>
  <c r="E22168" i="1"/>
  <c r="O22167" i="1"/>
  <c r="N22167" i="1"/>
  <c r="M22167" i="1"/>
  <c r="L22167" i="1"/>
  <c r="K22167" i="1"/>
  <c r="J22167" i="1"/>
  <c r="I22167" i="1"/>
  <c r="H22167" i="1"/>
  <c r="G22167" i="1"/>
  <c r="F22167" i="1"/>
  <c r="E22167" i="1"/>
  <c r="O22166" i="1"/>
  <c r="N22166" i="1"/>
  <c r="M22166" i="1"/>
  <c r="L22166" i="1"/>
  <c r="K22166" i="1"/>
  <c r="J22166" i="1"/>
  <c r="I22166" i="1"/>
  <c r="H22166" i="1"/>
  <c r="G22166" i="1"/>
  <c r="F22166" i="1"/>
  <c r="E22166" i="1"/>
  <c r="O22165" i="1"/>
  <c r="N22165" i="1"/>
  <c r="M22165" i="1"/>
  <c r="L22165" i="1"/>
  <c r="K22165" i="1"/>
  <c r="J22165" i="1"/>
  <c r="I22165" i="1"/>
  <c r="H22165" i="1"/>
  <c r="G22165" i="1"/>
  <c r="F22165" i="1"/>
  <c r="E22165" i="1"/>
  <c r="O22164" i="1"/>
  <c r="N22164" i="1"/>
  <c r="M22164" i="1"/>
  <c r="L22164" i="1"/>
  <c r="K22164" i="1"/>
  <c r="J22164" i="1"/>
  <c r="I22164" i="1"/>
  <c r="H22164" i="1"/>
  <c r="G22164" i="1"/>
  <c r="F22164" i="1"/>
  <c r="E22164" i="1"/>
  <c r="O22163" i="1"/>
  <c r="N22163" i="1"/>
  <c r="M22163" i="1"/>
  <c r="L22163" i="1"/>
  <c r="K22163" i="1"/>
  <c r="J22163" i="1"/>
  <c r="I22163" i="1"/>
  <c r="H22163" i="1"/>
  <c r="G22163" i="1"/>
  <c r="F22163" i="1"/>
  <c r="E22163" i="1"/>
  <c r="O22162" i="1"/>
  <c r="N22162" i="1"/>
  <c r="M22162" i="1"/>
  <c r="L22162" i="1"/>
  <c r="K22162" i="1"/>
  <c r="J22162" i="1"/>
  <c r="I22162" i="1"/>
  <c r="H22162" i="1"/>
  <c r="G22162" i="1"/>
  <c r="F22162" i="1"/>
  <c r="E22162" i="1"/>
  <c r="O22161" i="1"/>
  <c r="N22161" i="1"/>
  <c r="M22161" i="1"/>
  <c r="L22161" i="1"/>
  <c r="K22161" i="1"/>
  <c r="J22161" i="1"/>
  <c r="I22161" i="1"/>
  <c r="H22161" i="1"/>
  <c r="G22161" i="1"/>
  <c r="F22161" i="1"/>
  <c r="E22161" i="1"/>
  <c r="O22160" i="1"/>
  <c r="N22160" i="1"/>
  <c r="M22160" i="1"/>
  <c r="L22160" i="1"/>
  <c r="K22160" i="1"/>
  <c r="J22160" i="1"/>
  <c r="I22160" i="1"/>
  <c r="H22160" i="1"/>
  <c r="G22160" i="1"/>
  <c r="F22160" i="1"/>
  <c r="E22160" i="1"/>
  <c r="O22159" i="1"/>
  <c r="N22159" i="1"/>
  <c r="M22159" i="1"/>
  <c r="L22159" i="1"/>
  <c r="K22159" i="1"/>
  <c r="J22159" i="1"/>
  <c r="I22159" i="1"/>
  <c r="H22159" i="1"/>
  <c r="G22159" i="1"/>
  <c r="F22159" i="1"/>
  <c r="E22159" i="1"/>
  <c r="O22158" i="1"/>
  <c r="N22158" i="1"/>
  <c r="M22158" i="1"/>
  <c r="L22158" i="1"/>
  <c r="K22158" i="1"/>
  <c r="J22158" i="1"/>
  <c r="I22158" i="1"/>
  <c r="H22158" i="1"/>
  <c r="G22158" i="1"/>
  <c r="F22158" i="1"/>
  <c r="E22158" i="1"/>
  <c r="O22157" i="1"/>
  <c r="N22157" i="1"/>
  <c r="M22157" i="1"/>
  <c r="L22157" i="1"/>
  <c r="K22157" i="1"/>
  <c r="J22157" i="1"/>
  <c r="I22157" i="1"/>
  <c r="H22157" i="1"/>
  <c r="G22157" i="1"/>
  <c r="F22157" i="1"/>
  <c r="E22157" i="1"/>
  <c r="O22156" i="1"/>
  <c r="N22156" i="1"/>
  <c r="M22156" i="1"/>
  <c r="L22156" i="1"/>
  <c r="K22156" i="1"/>
  <c r="J22156" i="1"/>
  <c r="I22156" i="1"/>
  <c r="H22156" i="1"/>
  <c r="G22156" i="1"/>
  <c r="F22156" i="1"/>
  <c r="E22156" i="1"/>
  <c r="O22155" i="1"/>
  <c r="N22155" i="1"/>
  <c r="M22155" i="1"/>
  <c r="L22155" i="1"/>
  <c r="K22155" i="1"/>
  <c r="J22155" i="1"/>
  <c r="I22155" i="1"/>
  <c r="H22155" i="1"/>
  <c r="G22155" i="1"/>
  <c r="F22155" i="1"/>
  <c r="E22155" i="1"/>
  <c r="O22154" i="1"/>
  <c r="N22154" i="1"/>
  <c r="M22154" i="1"/>
  <c r="L22154" i="1"/>
  <c r="K22154" i="1"/>
  <c r="J22154" i="1"/>
  <c r="I22154" i="1"/>
  <c r="H22154" i="1"/>
  <c r="G22154" i="1"/>
  <c r="F22154" i="1"/>
  <c r="E22154" i="1"/>
  <c r="O22153" i="1"/>
  <c r="N22153" i="1"/>
  <c r="M22153" i="1"/>
  <c r="L22153" i="1"/>
  <c r="K22153" i="1"/>
  <c r="J22153" i="1"/>
  <c r="I22153" i="1"/>
  <c r="H22153" i="1"/>
  <c r="G22153" i="1"/>
  <c r="F22153" i="1"/>
  <c r="E22153" i="1"/>
  <c r="O22152" i="1"/>
  <c r="N22152" i="1"/>
  <c r="M22152" i="1"/>
  <c r="L22152" i="1"/>
  <c r="K22152" i="1"/>
  <c r="J22152" i="1"/>
  <c r="I22152" i="1"/>
  <c r="H22152" i="1"/>
  <c r="G22152" i="1"/>
  <c r="F22152" i="1"/>
  <c r="E22152" i="1"/>
  <c r="O22151" i="1"/>
  <c r="N22151" i="1"/>
  <c r="M22151" i="1"/>
  <c r="L22151" i="1"/>
  <c r="K22151" i="1"/>
  <c r="J22151" i="1"/>
  <c r="I22151" i="1"/>
  <c r="H22151" i="1"/>
  <c r="G22151" i="1"/>
  <c r="F22151" i="1"/>
  <c r="E22151" i="1"/>
  <c r="O22150" i="1"/>
  <c r="N22150" i="1"/>
  <c r="M22150" i="1"/>
  <c r="L22150" i="1"/>
  <c r="K22150" i="1"/>
  <c r="J22150" i="1"/>
  <c r="I22150" i="1"/>
  <c r="H22150" i="1"/>
  <c r="G22150" i="1"/>
  <c r="F22150" i="1"/>
  <c r="E22150" i="1"/>
  <c r="O22149" i="1"/>
  <c r="N22149" i="1"/>
  <c r="M22149" i="1"/>
  <c r="L22149" i="1"/>
  <c r="K22149" i="1"/>
  <c r="J22149" i="1"/>
  <c r="I22149" i="1"/>
  <c r="H22149" i="1"/>
  <c r="G22149" i="1"/>
  <c r="F22149" i="1"/>
  <c r="E22149" i="1"/>
  <c r="O22148" i="1"/>
  <c r="N22148" i="1"/>
  <c r="M22148" i="1"/>
  <c r="L22148" i="1"/>
  <c r="K22148" i="1"/>
  <c r="J22148" i="1"/>
  <c r="I22148" i="1"/>
  <c r="H22148" i="1"/>
  <c r="G22148" i="1"/>
  <c r="F22148" i="1"/>
  <c r="E22148" i="1"/>
  <c r="O22147" i="1"/>
  <c r="N22147" i="1"/>
  <c r="M22147" i="1"/>
  <c r="L22147" i="1"/>
  <c r="K22147" i="1"/>
  <c r="J22147" i="1"/>
  <c r="I22147" i="1"/>
  <c r="H22147" i="1"/>
  <c r="G22147" i="1"/>
  <c r="F22147" i="1"/>
  <c r="E22147" i="1"/>
  <c r="O22146" i="1"/>
  <c r="N22146" i="1"/>
  <c r="M22146" i="1"/>
  <c r="L22146" i="1"/>
  <c r="K22146" i="1"/>
  <c r="J22146" i="1"/>
  <c r="I22146" i="1"/>
  <c r="H22146" i="1"/>
  <c r="G22146" i="1"/>
  <c r="F22146" i="1"/>
  <c r="E22146" i="1"/>
  <c r="O22145" i="1"/>
  <c r="N22145" i="1"/>
  <c r="M22145" i="1"/>
  <c r="L22145" i="1"/>
  <c r="K22145" i="1"/>
  <c r="J22145" i="1"/>
  <c r="I22145" i="1"/>
  <c r="H22145" i="1"/>
  <c r="G22145" i="1"/>
  <c r="F22145" i="1"/>
  <c r="E22145" i="1"/>
  <c r="O22144" i="1"/>
  <c r="N22144" i="1"/>
  <c r="M22144" i="1"/>
  <c r="L22144" i="1"/>
  <c r="K22144" i="1"/>
  <c r="J22144" i="1"/>
  <c r="I22144" i="1"/>
  <c r="H22144" i="1"/>
  <c r="G22144" i="1"/>
  <c r="F22144" i="1"/>
  <c r="E22144" i="1"/>
  <c r="O22143" i="1"/>
  <c r="N22143" i="1"/>
  <c r="M22143" i="1"/>
  <c r="L22143" i="1"/>
  <c r="K22143" i="1"/>
  <c r="J22143" i="1"/>
  <c r="I22143" i="1"/>
  <c r="H22143" i="1"/>
  <c r="G22143" i="1"/>
  <c r="F22143" i="1"/>
  <c r="E22143" i="1"/>
  <c r="O22142" i="1"/>
  <c r="N22142" i="1"/>
  <c r="M22142" i="1"/>
  <c r="L22142" i="1"/>
  <c r="K22142" i="1"/>
  <c r="J22142" i="1"/>
  <c r="I22142" i="1"/>
  <c r="H22142" i="1"/>
  <c r="G22142" i="1"/>
  <c r="F22142" i="1"/>
  <c r="E22142" i="1"/>
  <c r="O22141" i="1"/>
  <c r="N22141" i="1"/>
  <c r="M22141" i="1"/>
  <c r="L22141" i="1"/>
  <c r="K22141" i="1"/>
  <c r="J22141" i="1"/>
  <c r="I22141" i="1"/>
  <c r="H22141" i="1"/>
  <c r="G22141" i="1"/>
  <c r="F22141" i="1"/>
  <c r="E22141" i="1"/>
  <c r="O22140" i="1"/>
  <c r="N22140" i="1"/>
  <c r="M22140" i="1"/>
  <c r="L22140" i="1"/>
  <c r="K22140" i="1"/>
  <c r="J22140" i="1"/>
  <c r="I22140" i="1"/>
  <c r="H22140" i="1"/>
  <c r="G22140" i="1"/>
  <c r="F22140" i="1"/>
  <c r="E22140" i="1"/>
  <c r="O22139" i="1"/>
  <c r="N22139" i="1"/>
  <c r="M22139" i="1"/>
  <c r="L22139" i="1"/>
  <c r="K22139" i="1"/>
  <c r="J22139" i="1"/>
  <c r="I22139" i="1"/>
  <c r="H22139" i="1"/>
  <c r="G22139" i="1"/>
  <c r="F22139" i="1"/>
  <c r="E22139" i="1"/>
  <c r="O22138" i="1"/>
  <c r="N22138" i="1"/>
  <c r="M22138" i="1"/>
  <c r="L22138" i="1"/>
  <c r="K22138" i="1"/>
  <c r="J22138" i="1"/>
  <c r="I22138" i="1"/>
  <c r="H22138" i="1"/>
  <c r="G22138" i="1"/>
  <c r="F22138" i="1"/>
  <c r="E22138" i="1"/>
  <c r="O22137" i="1"/>
  <c r="N22137" i="1"/>
  <c r="M22137" i="1"/>
  <c r="L22137" i="1"/>
  <c r="K22137" i="1"/>
  <c r="J22137" i="1"/>
  <c r="I22137" i="1"/>
  <c r="H22137" i="1"/>
  <c r="G22137" i="1"/>
  <c r="F22137" i="1"/>
  <c r="E22137" i="1"/>
  <c r="O22136" i="1"/>
  <c r="N22136" i="1"/>
  <c r="M22136" i="1"/>
  <c r="L22136" i="1"/>
  <c r="K22136" i="1"/>
  <c r="J22136" i="1"/>
  <c r="I22136" i="1"/>
  <c r="H22136" i="1"/>
  <c r="G22136" i="1"/>
  <c r="F22136" i="1"/>
  <c r="E22136" i="1"/>
  <c r="O22135" i="1"/>
  <c r="N22135" i="1"/>
  <c r="M22135" i="1"/>
  <c r="L22135" i="1"/>
  <c r="K22135" i="1"/>
  <c r="J22135" i="1"/>
  <c r="I22135" i="1"/>
  <c r="H22135" i="1"/>
  <c r="G22135" i="1"/>
  <c r="F22135" i="1"/>
  <c r="E22135" i="1"/>
  <c r="O22134" i="1"/>
  <c r="N22134" i="1"/>
  <c r="M22134" i="1"/>
  <c r="L22134" i="1"/>
  <c r="K22134" i="1"/>
  <c r="J22134" i="1"/>
  <c r="I22134" i="1"/>
  <c r="H22134" i="1"/>
  <c r="G22134" i="1"/>
  <c r="F22134" i="1"/>
  <c r="E22134" i="1"/>
  <c r="O22133" i="1"/>
  <c r="N22133" i="1"/>
  <c r="M22133" i="1"/>
  <c r="L22133" i="1"/>
  <c r="K22133" i="1"/>
  <c r="J22133" i="1"/>
  <c r="I22133" i="1"/>
  <c r="H22133" i="1"/>
  <c r="G22133" i="1"/>
  <c r="F22133" i="1"/>
  <c r="E22133" i="1"/>
  <c r="O22132" i="1"/>
  <c r="N22132" i="1"/>
  <c r="M22132" i="1"/>
  <c r="L22132" i="1"/>
  <c r="K22132" i="1"/>
  <c r="J22132" i="1"/>
  <c r="I22132" i="1"/>
  <c r="H22132" i="1"/>
  <c r="G22132" i="1"/>
  <c r="F22132" i="1"/>
  <c r="E22132" i="1"/>
  <c r="O22131" i="1"/>
  <c r="N22131" i="1"/>
  <c r="M22131" i="1"/>
  <c r="L22131" i="1"/>
  <c r="K22131" i="1"/>
  <c r="J22131" i="1"/>
  <c r="I22131" i="1"/>
  <c r="H22131" i="1"/>
  <c r="G22131" i="1"/>
  <c r="F22131" i="1"/>
  <c r="E22131" i="1"/>
  <c r="O22130" i="1"/>
  <c r="N22130" i="1"/>
  <c r="M22130" i="1"/>
  <c r="L22130" i="1"/>
  <c r="K22130" i="1"/>
  <c r="J22130" i="1"/>
  <c r="I22130" i="1"/>
  <c r="H22130" i="1"/>
  <c r="G22130" i="1"/>
  <c r="F22130" i="1"/>
  <c r="E22130" i="1"/>
  <c r="O22129" i="1"/>
  <c r="N22129" i="1"/>
  <c r="M22129" i="1"/>
  <c r="L22129" i="1"/>
  <c r="K22129" i="1"/>
  <c r="J22129" i="1"/>
  <c r="I22129" i="1"/>
  <c r="H22129" i="1"/>
  <c r="G22129" i="1"/>
  <c r="F22129" i="1"/>
  <c r="E22129" i="1"/>
  <c r="O22128" i="1"/>
  <c r="N22128" i="1"/>
  <c r="M22128" i="1"/>
  <c r="L22128" i="1"/>
  <c r="K22128" i="1"/>
  <c r="J22128" i="1"/>
  <c r="I22128" i="1"/>
  <c r="H22128" i="1"/>
  <c r="G22128" i="1"/>
  <c r="F22128" i="1"/>
  <c r="E22128" i="1"/>
  <c r="O22127" i="1"/>
  <c r="N22127" i="1"/>
  <c r="M22127" i="1"/>
  <c r="L22127" i="1"/>
  <c r="K22127" i="1"/>
  <c r="J22127" i="1"/>
  <c r="I22127" i="1"/>
  <c r="H22127" i="1"/>
  <c r="G22127" i="1"/>
  <c r="F22127" i="1"/>
  <c r="E22127" i="1"/>
  <c r="O22126" i="1"/>
  <c r="N22126" i="1"/>
  <c r="M22126" i="1"/>
  <c r="L22126" i="1"/>
  <c r="K22126" i="1"/>
  <c r="J22126" i="1"/>
  <c r="I22126" i="1"/>
  <c r="H22126" i="1"/>
  <c r="G22126" i="1"/>
  <c r="F22126" i="1"/>
  <c r="E22126" i="1"/>
  <c r="O22125" i="1"/>
  <c r="N22125" i="1"/>
  <c r="M22125" i="1"/>
  <c r="L22125" i="1"/>
  <c r="K22125" i="1"/>
  <c r="J22125" i="1"/>
  <c r="I22125" i="1"/>
  <c r="H22125" i="1"/>
  <c r="G22125" i="1"/>
  <c r="F22125" i="1"/>
  <c r="E22125" i="1"/>
  <c r="O22124" i="1"/>
  <c r="N22124" i="1"/>
  <c r="M22124" i="1"/>
  <c r="L22124" i="1"/>
  <c r="K22124" i="1"/>
  <c r="J22124" i="1"/>
  <c r="I22124" i="1"/>
  <c r="H22124" i="1"/>
  <c r="G22124" i="1"/>
  <c r="F22124" i="1"/>
  <c r="E22124" i="1"/>
  <c r="O22123" i="1"/>
  <c r="N22123" i="1"/>
  <c r="M22123" i="1"/>
  <c r="L22123" i="1"/>
  <c r="K22123" i="1"/>
  <c r="J22123" i="1"/>
  <c r="I22123" i="1"/>
  <c r="H22123" i="1"/>
  <c r="G22123" i="1"/>
  <c r="F22123" i="1"/>
  <c r="E22123" i="1"/>
  <c r="O22122" i="1"/>
  <c r="N22122" i="1"/>
  <c r="M22122" i="1"/>
  <c r="L22122" i="1"/>
  <c r="K22122" i="1"/>
  <c r="J22122" i="1"/>
  <c r="I22122" i="1"/>
  <c r="H22122" i="1"/>
  <c r="G22122" i="1"/>
  <c r="F22122" i="1"/>
  <c r="E22122" i="1"/>
  <c r="O22121" i="1"/>
  <c r="N22121" i="1"/>
  <c r="M22121" i="1"/>
  <c r="L22121" i="1"/>
  <c r="K22121" i="1"/>
  <c r="J22121" i="1"/>
  <c r="I22121" i="1"/>
  <c r="H22121" i="1"/>
  <c r="G22121" i="1"/>
  <c r="F22121" i="1"/>
  <c r="E22121" i="1"/>
  <c r="O22120" i="1"/>
  <c r="N22120" i="1"/>
  <c r="M22120" i="1"/>
  <c r="L22120" i="1"/>
  <c r="K22120" i="1"/>
  <c r="J22120" i="1"/>
  <c r="I22120" i="1"/>
  <c r="H22120" i="1"/>
  <c r="G22120" i="1"/>
  <c r="F22120" i="1"/>
  <c r="E22120" i="1"/>
  <c r="O22119" i="1"/>
  <c r="N22119" i="1"/>
  <c r="M22119" i="1"/>
  <c r="L22119" i="1"/>
  <c r="K22119" i="1"/>
  <c r="J22119" i="1"/>
  <c r="I22119" i="1"/>
  <c r="H22119" i="1"/>
  <c r="G22119" i="1"/>
  <c r="F22119" i="1"/>
  <c r="E22119" i="1"/>
  <c r="O22118" i="1"/>
  <c r="N22118" i="1"/>
  <c r="M22118" i="1"/>
  <c r="L22118" i="1"/>
  <c r="K22118" i="1"/>
  <c r="J22118" i="1"/>
  <c r="I22118" i="1"/>
  <c r="H22118" i="1"/>
  <c r="G22118" i="1"/>
  <c r="F22118" i="1"/>
  <c r="E22118" i="1"/>
  <c r="O22117" i="1"/>
  <c r="N22117" i="1"/>
  <c r="M22117" i="1"/>
  <c r="L22117" i="1"/>
  <c r="K22117" i="1"/>
  <c r="J22117" i="1"/>
  <c r="I22117" i="1"/>
  <c r="H22117" i="1"/>
  <c r="G22117" i="1"/>
  <c r="F22117" i="1"/>
  <c r="E22117" i="1"/>
  <c r="O22116" i="1"/>
  <c r="N22116" i="1"/>
  <c r="M22116" i="1"/>
  <c r="L22116" i="1"/>
  <c r="K22116" i="1"/>
  <c r="J22116" i="1"/>
  <c r="I22116" i="1"/>
  <c r="H22116" i="1"/>
  <c r="G22116" i="1"/>
  <c r="F22116" i="1"/>
  <c r="E22116" i="1"/>
  <c r="O22115" i="1"/>
  <c r="N22115" i="1"/>
  <c r="M22115" i="1"/>
  <c r="L22115" i="1"/>
  <c r="K22115" i="1"/>
  <c r="J22115" i="1"/>
  <c r="I22115" i="1"/>
  <c r="H22115" i="1"/>
  <c r="G22115" i="1"/>
  <c r="F22115" i="1"/>
  <c r="E22115" i="1"/>
  <c r="O22114" i="1"/>
  <c r="N22114" i="1"/>
  <c r="M22114" i="1"/>
  <c r="L22114" i="1"/>
  <c r="K22114" i="1"/>
  <c r="J22114" i="1"/>
  <c r="I22114" i="1"/>
  <c r="H22114" i="1"/>
  <c r="G22114" i="1"/>
  <c r="F22114" i="1"/>
  <c r="E22114" i="1"/>
  <c r="O22113" i="1"/>
  <c r="N22113" i="1"/>
  <c r="M22113" i="1"/>
  <c r="L22113" i="1"/>
  <c r="K22113" i="1"/>
  <c r="J22113" i="1"/>
  <c r="I22113" i="1"/>
  <c r="H22113" i="1"/>
  <c r="G22113" i="1"/>
  <c r="F22113" i="1"/>
  <c r="E22113" i="1"/>
  <c r="O22112" i="1"/>
  <c r="N22112" i="1"/>
  <c r="M22112" i="1"/>
  <c r="L22112" i="1"/>
  <c r="K22112" i="1"/>
  <c r="J22112" i="1"/>
  <c r="I22112" i="1"/>
  <c r="H22112" i="1"/>
  <c r="G22112" i="1"/>
  <c r="F22112" i="1"/>
  <c r="E22112" i="1"/>
  <c r="O22111" i="1"/>
  <c r="N22111" i="1"/>
  <c r="M22111" i="1"/>
  <c r="L22111" i="1"/>
  <c r="K22111" i="1"/>
  <c r="J22111" i="1"/>
  <c r="I22111" i="1"/>
  <c r="H22111" i="1"/>
  <c r="G22111" i="1"/>
  <c r="F22111" i="1"/>
  <c r="E22111" i="1"/>
  <c r="O22110" i="1"/>
  <c r="N22110" i="1"/>
  <c r="M22110" i="1"/>
  <c r="L22110" i="1"/>
  <c r="K22110" i="1"/>
  <c r="J22110" i="1"/>
  <c r="I22110" i="1"/>
  <c r="H22110" i="1"/>
  <c r="G22110" i="1"/>
  <c r="F22110" i="1"/>
  <c r="E22110" i="1"/>
  <c r="O22109" i="1"/>
  <c r="N22109" i="1"/>
  <c r="M22109" i="1"/>
  <c r="L22109" i="1"/>
  <c r="K22109" i="1"/>
  <c r="J22109" i="1"/>
  <c r="I22109" i="1"/>
  <c r="H22109" i="1"/>
  <c r="G22109" i="1"/>
  <c r="F22109" i="1"/>
  <c r="E22109" i="1"/>
  <c r="O22108" i="1"/>
  <c r="N22108" i="1"/>
  <c r="M22108" i="1"/>
  <c r="L22108" i="1"/>
  <c r="K22108" i="1"/>
  <c r="J22108" i="1"/>
  <c r="I22108" i="1"/>
  <c r="H22108" i="1"/>
  <c r="G22108" i="1"/>
  <c r="F22108" i="1"/>
  <c r="E22108" i="1"/>
  <c r="O22107" i="1"/>
  <c r="N22107" i="1"/>
  <c r="M22107" i="1"/>
  <c r="L22107" i="1"/>
  <c r="K22107" i="1"/>
  <c r="J22107" i="1"/>
  <c r="I22107" i="1"/>
  <c r="H22107" i="1"/>
  <c r="G22107" i="1"/>
  <c r="F22107" i="1"/>
  <c r="E22107" i="1"/>
  <c r="O22106" i="1"/>
  <c r="N22106" i="1"/>
  <c r="M22106" i="1"/>
  <c r="L22106" i="1"/>
  <c r="K22106" i="1"/>
  <c r="J22106" i="1"/>
  <c r="I22106" i="1"/>
  <c r="H22106" i="1"/>
  <c r="G22106" i="1"/>
  <c r="F22106" i="1"/>
  <c r="E22106" i="1"/>
  <c r="O22105" i="1"/>
  <c r="N22105" i="1"/>
  <c r="M22105" i="1"/>
  <c r="L22105" i="1"/>
  <c r="K22105" i="1"/>
  <c r="J22105" i="1"/>
  <c r="I22105" i="1"/>
  <c r="H22105" i="1"/>
  <c r="G22105" i="1"/>
  <c r="F22105" i="1"/>
  <c r="E22105" i="1"/>
  <c r="O22104" i="1"/>
  <c r="N22104" i="1"/>
  <c r="M22104" i="1"/>
  <c r="L22104" i="1"/>
  <c r="K22104" i="1"/>
  <c r="J22104" i="1"/>
  <c r="I22104" i="1"/>
  <c r="H22104" i="1"/>
  <c r="G22104" i="1"/>
  <c r="F22104" i="1"/>
  <c r="E22104" i="1"/>
  <c r="O22103" i="1"/>
  <c r="N22103" i="1"/>
  <c r="M22103" i="1"/>
  <c r="L22103" i="1"/>
  <c r="K22103" i="1"/>
  <c r="J22103" i="1"/>
  <c r="I22103" i="1"/>
  <c r="H22103" i="1"/>
  <c r="G22103" i="1"/>
  <c r="F22103" i="1"/>
  <c r="E22103" i="1"/>
  <c r="O22102" i="1"/>
  <c r="N22102" i="1"/>
  <c r="M22102" i="1"/>
  <c r="L22102" i="1"/>
  <c r="K22102" i="1"/>
  <c r="J22102" i="1"/>
  <c r="I22102" i="1"/>
  <c r="H22102" i="1"/>
  <c r="G22102" i="1"/>
  <c r="F22102" i="1"/>
  <c r="E22102" i="1"/>
  <c r="O22101" i="1"/>
  <c r="N22101" i="1"/>
  <c r="M22101" i="1"/>
  <c r="L22101" i="1"/>
  <c r="K22101" i="1"/>
  <c r="J22101" i="1"/>
  <c r="I22101" i="1"/>
  <c r="H22101" i="1"/>
  <c r="G22101" i="1"/>
  <c r="F22101" i="1"/>
  <c r="E22101" i="1"/>
  <c r="O22100" i="1"/>
  <c r="N22100" i="1"/>
  <c r="M22100" i="1"/>
  <c r="L22100" i="1"/>
  <c r="K22100" i="1"/>
  <c r="J22100" i="1"/>
  <c r="I22100" i="1"/>
  <c r="H22100" i="1"/>
  <c r="G22100" i="1"/>
  <c r="F22100" i="1"/>
  <c r="E22100" i="1"/>
  <c r="O22099" i="1"/>
  <c r="N22099" i="1"/>
  <c r="M22099" i="1"/>
  <c r="L22099" i="1"/>
  <c r="K22099" i="1"/>
  <c r="J22099" i="1"/>
  <c r="I22099" i="1"/>
  <c r="H22099" i="1"/>
  <c r="G22099" i="1"/>
  <c r="F22099" i="1"/>
  <c r="E22099" i="1"/>
  <c r="O22098" i="1"/>
  <c r="N22098" i="1"/>
  <c r="M22098" i="1"/>
  <c r="L22098" i="1"/>
  <c r="K22098" i="1"/>
  <c r="J22098" i="1"/>
  <c r="I22098" i="1"/>
  <c r="H22098" i="1"/>
  <c r="G22098" i="1"/>
  <c r="F22098" i="1"/>
  <c r="E22098" i="1"/>
  <c r="O22097" i="1"/>
  <c r="N22097" i="1"/>
  <c r="M22097" i="1"/>
  <c r="L22097" i="1"/>
  <c r="K22097" i="1"/>
  <c r="J22097" i="1"/>
  <c r="I22097" i="1"/>
  <c r="H22097" i="1"/>
  <c r="G22097" i="1"/>
  <c r="F22097" i="1"/>
  <c r="E22097" i="1"/>
  <c r="O22096" i="1"/>
  <c r="N22096" i="1"/>
  <c r="M22096" i="1"/>
  <c r="L22096" i="1"/>
  <c r="K22096" i="1"/>
  <c r="J22096" i="1"/>
  <c r="I22096" i="1"/>
  <c r="H22096" i="1"/>
  <c r="G22096" i="1"/>
  <c r="F22096" i="1"/>
  <c r="E22096" i="1"/>
  <c r="O22095" i="1"/>
  <c r="N22095" i="1"/>
  <c r="M22095" i="1"/>
  <c r="L22095" i="1"/>
  <c r="K22095" i="1"/>
  <c r="J22095" i="1"/>
  <c r="I22095" i="1"/>
  <c r="H22095" i="1"/>
  <c r="G22095" i="1"/>
  <c r="F22095" i="1"/>
  <c r="E22095" i="1"/>
  <c r="O22094" i="1"/>
  <c r="N22094" i="1"/>
  <c r="M22094" i="1"/>
  <c r="L22094" i="1"/>
  <c r="K22094" i="1"/>
  <c r="J22094" i="1"/>
  <c r="I22094" i="1"/>
  <c r="H22094" i="1"/>
  <c r="G22094" i="1"/>
  <c r="F22094" i="1"/>
  <c r="E22094" i="1"/>
  <c r="O22093" i="1"/>
  <c r="N22093" i="1"/>
  <c r="M22093" i="1"/>
  <c r="L22093" i="1"/>
  <c r="K22093" i="1"/>
  <c r="J22093" i="1"/>
  <c r="I22093" i="1"/>
  <c r="H22093" i="1"/>
  <c r="G22093" i="1"/>
  <c r="F22093" i="1"/>
  <c r="E22093" i="1"/>
  <c r="O22092" i="1"/>
  <c r="N22092" i="1"/>
  <c r="M22092" i="1"/>
  <c r="L22092" i="1"/>
  <c r="K22092" i="1"/>
  <c r="J22092" i="1"/>
  <c r="I22092" i="1"/>
  <c r="H22092" i="1"/>
  <c r="G22092" i="1"/>
  <c r="F22092" i="1"/>
  <c r="E22092" i="1"/>
  <c r="O22091" i="1"/>
  <c r="N22091" i="1"/>
  <c r="M22091" i="1"/>
  <c r="L22091" i="1"/>
  <c r="K22091" i="1"/>
  <c r="J22091" i="1"/>
  <c r="I22091" i="1"/>
  <c r="H22091" i="1"/>
  <c r="G22091" i="1"/>
  <c r="F22091" i="1"/>
  <c r="E22091" i="1"/>
  <c r="O22090" i="1"/>
  <c r="N22090" i="1"/>
  <c r="M22090" i="1"/>
  <c r="L22090" i="1"/>
  <c r="K22090" i="1"/>
  <c r="J22090" i="1"/>
  <c r="I22090" i="1"/>
  <c r="H22090" i="1"/>
  <c r="G22090" i="1"/>
  <c r="F22090" i="1"/>
  <c r="E22090" i="1"/>
  <c r="O22089" i="1"/>
  <c r="N22089" i="1"/>
  <c r="M22089" i="1"/>
  <c r="L22089" i="1"/>
  <c r="K22089" i="1"/>
  <c r="J22089" i="1"/>
  <c r="I22089" i="1"/>
  <c r="H22089" i="1"/>
  <c r="G22089" i="1"/>
  <c r="F22089" i="1"/>
  <c r="E22089" i="1"/>
  <c r="O22088" i="1"/>
  <c r="N22088" i="1"/>
  <c r="M22088" i="1"/>
  <c r="L22088" i="1"/>
  <c r="K22088" i="1"/>
  <c r="J22088" i="1"/>
  <c r="I22088" i="1"/>
  <c r="H22088" i="1"/>
  <c r="G22088" i="1"/>
  <c r="F22088" i="1"/>
  <c r="E22088" i="1"/>
  <c r="O22087" i="1"/>
  <c r="N22087" i="1"/>
  <c r="M22087" i="1"/>
  <c r="L22087" i="1"/>
  <c r="K22087" i="1"/>
  <c r="J22087" i="1"/>
  <c r="I22087" i="1"/>
  <c r="H22087" i="1"/>
  <c r="G22087" i="1"/>
  <c r="F22087" i="1"/>
  <c r="E22087" i="1"/>
  <c r="O22086" i="1"/>
  <c r="N22086" i="1"/>
  <c r="M22086" i="1"/>
  <c r="L22086" i="1"/>
  <c r="K22086" i="1"/>
  <c r="J22086" i="1"/>
  <c r="I22086" i="1"/>
  <c r="H22086" i="1"/>
  <c r="G22086" i="1"/>
  <c r="F22086" i="1"/>
  <c r="E22086" i="1"/>
  <c r="O22085" i="1"/>
  <c r="N22085" i="1"/>
  <c r="M22085" i="1"/>
  <c r="L22085" i="1"/>
  <c r="K22085" i="1"/>
  <c r="J22085" i="1"/>
  <c r="I22085" i="1"/>
  <c r="H22085" i="1"/>
  <c r="G22085" i="1"/>
  <c r="F22085" i="1"/>
  <c r="E22085" i="1"/>
  <c r="O22084" i="1"/>
  <c r="N22084" i="1"/>
  <c r="M22084" i="1"/>
  <c r="L22084" i="1"/>
  <c r="K22084" i="1"/>
  <c r="J22084" i="1"/>
  <c r="I22084" i="1"/>
  <c r="H22084" i="1"/>
  <c r="G22084" i="1"/>
  <c r="F22084" i="1"/>
  <c r="E22084" i="1"/>
  <c r="O22083" i="1"/>
  <c r="N22083" i="1"/>
  <c r="M22083" i="1"/>
  <c r="L22083" i="1"/>
  <c r="K22083" i="1"/>
  <c r="J22083" i="1"/>
  <c r="I22083" i="1"/>
  <c r="H22083" i="1"/>
  <c r="G22083" i="1"/>
  <c r="F22083" i="1"/>
  <c r="E22083" i="1"/>
  <c r="O22082" i="1"/>
  <c r="N22082" i="1"/>
  <c r="M22082" i="1"/>
  <c r="L22082" i="1"/>
  <c r="K22082" i="1"/>
  <c r="J22082" i="1"/>
  <c r="I22082" i="1"/>
  <c r="H22082" i="1"/>
  <c r="G22082" i="1"/>
  <c r="F22082" i="1"/>
  <c r="E22082" i="1"/>
  <c r="O22081" i="1"/>
  <c r="N22081" i="1"/>
  <c r="M22081" i="1"/>
  <c r="L22081" i="1"/>
  <c r="K22081" i="1"/>
  <c r="J22081" i="1"/>
  <c r="I22081" i="1"/>
  <c r="H22081" i="1"/>
  <c r="G22081" i="1"/>
  <c r="F22081" i="1"/>
  <c r="E22081" i="1"/>
  <c r="O22080" i="1"/>
  <c r="N22080" i="1"/>
  <c r="M22080" i="1"/>
  <c r="L22080" i="1"/>
  <c r="K22080" i="1"/>
  <c r="J22080" i="1"/>
  <c r="I22080" i="1"/>
  <c r="H22080" i="1"/>
  <c r="G22080" i="1"/>
  <c r="F22080" i="1"/>
  <c r="E22080" i="1"/>
  <c r="O22079" i="1"/>
  <c r="N22079" i="1"/>
  <c r="M22079" i="1"/>
  <c r="L22079" i="1"/>
  <c r="K22079" i="1"/>
  <c r="J22079" i="1"/>
  <c r="I22079" i="1"/>
  <c r="H22079" i="1"/>
  <c r="G22079" i="1"/>
  <c r="F22079" i="1"/>
  <c r="E22079" i="1"/>
  <c r="O22078" i="1"/>
  <c r="N22078" i="1"/>
  <c r="M22078" i="1"/>
  <c r="L22078" i="1"/>
  <c r="K22078" i="1"/>
  <c r="J22078" i="1"/>
  <c r="I22078" i="1"/>
  <c r="H22078" i="1"/>
  <c r="G22078" i="1"/>
  <c r="F22078" i="1"/>
  <c r="E22078" i="1"/>
  <c r="O22077" i="1"/>
  <c r="N22077" i="1"/>
  <c r="M22077" i="1"/>
  <c r="L22077" i="1"/>
  <c r="K22077" i="1"/>
  <c r="J22077" i="1"/>
  <c r="I22077" i="1"/>
  <c r="H22077" i="1"/>
  <c r="G22077" i="1"/>
  <c r="F22077" i="1"/>
  <c r="E22077" i="1"/>
  <c r="O22076" i="1"/>
  <c r="N22076" i="1"/>
  <c r="M22076" i="1"/>
  <c r="L22076" i="1"/>
  <c r="K22076" i="1"/>
  <c r="J22076" i="1"/>
  <c r="I22076" i="1"/>
  <c r="H22076" i="1"/>
  <c r="G22076" i="1"/>
  <c r="F22076" i="1"/>
  <c r="E22076" i="1"/>
  <c r="O22075" i="1"/>
  <c r="N22075" i="1"/>
  <c r="M22075" i="1"/>
  <c r="L22075" i="1"/>
  <c r="K22075" i="1"/>
  <c r="J22075" i="1"/>
  <c r="I22075" i="1"/>
  <c r="H22075" i="1"/>
  <c r="G22075" i="1"/>
  <c r="F22075" i="1"/>
  <c r="E22075" i="1"/>
  <c r="O22074" i="1"/>
  <c r="N22074" i="1"/>
  <c r="M22074" i="1"/>
  <c r="L22074" i="1"/>
  <c r="K22074" i="1"/>
  <c r="J22074" i="1"/>
  <c r="I22074" i="1"/>
  <c r="H22074" i="1"/>
  <c r="G22074" i="1"/>
  <c r="F22074" i="1"/>
  <c r="E22074" i="1"/>
  <c r="O22073" i="1"/>
  <c r="N22073" i="1"/>
  <c r="M22073" i="1"/>
  <c r="L22073" i="1"/>
  <c r="K22073" i="1"/>
  <c r="J22073" i="1"/>
  <c r="I22073" i="1"/>
  <c r="H22073" i="1"/>
  <c r="G22073" i="1"/>
  <c r="F22073" i="1"/>
  <c r="E22073" i="1"/>
  <c r="O22072" i="1"/>
  <c r="N22072" i="1"/>
  <c r="M22072" i="1"/>
  <c r="L22072" i="1"/>
  <c r="K22072" i="1"/>
  <c r="J22072" i="1"/>
  <c r="I22072" i="1"/>
  <c r="H22072" i="1"/>
  <c r="G22072" i="1"/>
  <c r="F22072" i="1"/>
  <c r="E22072" i="1"/>
  <c r="O22071" i="1"/>
  <c r="N22071" i="1"/>
  <c r="M22071" i="1"/>
  <c r="L22071" i="1"/>
  <c r="K22071" i="1"/>
  <c r="J22071" i="1"/>
  <c r="I22071" i="1"/>
  <c r="H22071" i="1"/>
  <c r="G22071" i="1"/>
  <c r="F22071" i="1"/>
  <c r="E22071" i="1"/>
  <c r="O22070" i="1"/>
  <c r="N22070" i="1"/>
  <c r="M22070" i="1"/>
  <c r="L22070" i="1"/>
  <c r="K22070" i="1"/>
  <c r="J22070" i="1"/>
  <c r="I22070" i="1"/>
  <c r="H22070" i="1"/>
  <c r="G22070" i="1"/>
  <c r="F22070" i="1"/>
  <c r="E22070" i="1"/>
  <c r="O22069" i="1"/>
  <c r="N22069" i="1"/>
  <c r="M22069" i="1"/>
  <c r="L22069" i="1"/>
  <c r="K22069" i="1"/>
  <c r="J22069" i="1"/>
  <c r="I22069" i="1"/>
  <c r="H22069" i="1"/>
  <c r="G22069" i="1"/>
  <c r="F22069" i="1"/>
  <c r="E22069" i="1"/>
  <c r="O22068" i="1"/>
  <c r="N22068" i="1"/>
  <c r="M22068" i="1"/>
  <c r="L22068" i="1"/>
  <c r="K22068" i="1"/>
  <c r="J22068" i="1"/>
  <c r="I22068" i="1"/>
  <c r="H22068" i="1"/>
  <c r="G22068" i="1"/>
  <c r="F22068" i="1"/>
  <c r="E22068" i="1"/>
  <c r="O22067" i="1"/>
  <c r="N22067" i="1"/>
  <c r="M22067" i="1"/>
  <c r="L22067" i="1"/>
  <c r="K22067" i="1"/>
  <c r="J22067" i="1"/>
  <c r="I22067" i="1"/>
  <c r="H22067" i="1"/>
  <c r="G22067" i="1"/>
  <c r="F22067" i="1"/>
  <c r="E22067" i="1"/>
  <c r="O22066" i="1"/>
  <c r="N22066" i="1"/>
  <c r="M22066" i="1"/>
  <c r="L22066" i="1"/>
  <c r="K22066" i="1"/>
  <c r="J22066" i="1"/>
  <c r="I22066" i="1"/>
  <c r="H22066" i="1"/>
  <c r="G22066" i="1"/>
  <c r="F22066" i="1"/>
  <c r="E22066" i="1"/>
  <c r="O22065" i="1"/>
  <c r="N22065" i="1"/>
  <c r="M22065" i="1"/>
  <c r="L22065" i="1"/>
  <c r="K22065" i="1"/>
  <c r="J22065" i="1"/>
  <c r="I22065" i="1"/>
  <c r="H22065" i="1"/>
  <c r="G22065" i="1"/>
  <c r="F22065" i="1"/>
  <c r="E22065" i="1"/>
  <c r="O22064" i="1"/>
  <c r="N22064" i="1"/>
  <c r="M22064" i="1"/>
  <c r="L22064" i="1"/>
  <c r="K22064" i="1"/>
  <c r="J22064" i="1"/>
  <c r="I22064" i="1"/>
  <c r="H22064" i="1"/>
  <c r="G22064" i="1"/>
  <c r="F22064" i="1"/>
  <c r="E22064" i="1"/>
  <c r="O22063" i="1"/>
  <c r="N22063" i="1"/>
  <c r="M22063" i="1"/>
  <c r="L22063" i="1"/>
  <c r="K22063" i="1"/>
  <c r="J22063" i="1"/>
  <c r="I22063" i="1"/>
  <c r="H22063" i="1"/>
  <c r="G22063" i="1"/>
  <c r="F22063" i="1"/>
  <c r="E22063" i="1"/>
  <c r="O22062" i="1"/>
  <c r="N22062" i="1"/>
  <c r="M22062" i="1"/>
  <c r="L22062" i="1"/>
  <c r="K22062" i="1"/>
  <c r="J22062" i="1"/>
  <c r="I22062" i="1"/>
  <c r="H22062" i="1"/>
  <c r="G22062" i="1"/>
  <c r="F22062" i="1"/>
  <c r="E22062" i="1"/>
  <c r="O22061" i="1"/>
  <c r="N22061" i="1"/>
  <c r="M22061" i="1"/>
  <c r="L22061" i="1"/>
  <c r="K22061" i="1"/>
  <c r="J22061" i="1"/>
  <c r="I22061" i="1"/>
  <c r="H22061" i="1"/>
  <c r="G22061" i="1"/>
  <c r="F22061" i="1"/>
  <c r="E22061" i="1"/>
  <c r="O22060" i="1"/>
  <c r="N22060" i="1"/>
  <c r="M22060" i="1"/>
  <c r="L22060" i="1"/>
  <c r="K22060" i="1"/>
  <c r="J22060" i="1"/>
  <c r="I22060" i="1"/>
  <c r="H22060" i="1"/>
  <c r="G22060" i="1"/>
  <c r="F22060" i="1"/>
  <c r="E22060" i="1"/>
  <c r="O22059" i="1"/>
  <c r="N22059" i="1"/>
  <c r="M22059" i="1"/>
  <c r="L22059" i="1"/>
  <c r="K22059" i="1"/>
  <c r="J22059" i="1"/>
  <c r="I22059" i="1"/>
  <c r="H22059" i="1"/>
  <c r="G22059" i="1"/>
  <c r="F22059" i="1"/>
  <c r="E22059" i="1"/>
  <c r="O22058" i="1"/>
  <c r="N22058" i="1"/>
  <c r="M22058" i="1"/>
  <c r="L22058" i="1"/>
  <c r="K22058" i="1"/>
  <c r="J22058" i="1"/>
  <c r="I22058" i="1"/>
  <c r="H22058" i="1"/>
  <c r="G22058" i="1"/>
  <c r="F22058" i="1"/>
  <c r="E22058" i="1"/>
  <c r="O22057" i="1"/>
  <c r="N22057" i="1"/>
  <c r="M22057" i="1"/>
  <c r="L22057" i="1"/>
  <c r="K22057" i="1"/>
  <c r="J22057" i="1"/>
  <c r="I22057" i="1"/>
  <c r="H22057" i="1"/>
  <c r="G22057" i="1"/>
  <c r="F22057" i="1"/>
  <c r="E22057" i="1"/>
  <c r="O22056" i="1"/>
  <c r="N22056" i="1"/>
  <c r="M22056" i="1"/>
  <c r="L22056" i="1"/>
  <c r="K22056" i="1"/>
  <c r="J22056" i="1"/>
  <c r="I22056" i="1"/>
  <c r="H22056" i="1"/>
  <c r="G22056" i="1"/>
  <c r="F22056" i="1"/>
  <c r="E22056" i="1"/>
  <c r="O22055" i="1"/>
  <c r="N22055" i="1"/>
  <c r="M22055" i="1"/>
  <c r="L22055" i="1"/>
  <c r="K22055" i="1"/>
  <c r="J22055" i="1"/>
  <c r="I22055" i="1"/>
  <c r="H22055" i="1"/>
  <c r="G22055" i="1"/>
  <c r="F22055" i="1"/>
  <c r="E22055" i="1"/>
  <c r="O22054" i="1"/>
  <c r="N22054" i="1"/>
  <c r="M22054" i="1"/>
  <c r="L22054" i="1"/>
  <c r="K22054" i="1"/>
  <c r="J22054" i="1"/>
  <c r="I22054" i="1"/>
  <c r="H22054" i="1"/>
  <c r="G22054" i="1"/>
  <c r="F22054" i="1"/>
  <c r="E22054" i="1"/>
  <c r="O22053" i="1"/>
  <c r="N22053" i="1"/>
  <c r="M22053" i="1"/>
  <c r="L22053" i="1"/>
  <c r="K22053" i="1"/>
  <c r="J22053" i="1"/>
  <c r="I22053" i="1"/>
  <c r="H22053" i="1"/>
  <c r="G22053" i="1"/>
  <c r="F22053" i="1"/>
  <c r="E22053" i="1"/>
  <c r="O22052" i="1"/>
  <c r="N22052" i="1"/>
  <c r="M22052" i="1"/>
  <c r="L22052" i="1"/>
  <c r="K22052" i="1"/>
  <c r="J22052" i="1"/>
  <c r="I22052" i="1"/>
  <c r="H22052" i="1"/>
  <c r="G22052" i="1"/>
  <c r="F22052" i="1"/>
  <c r="E22052" i="1"/>
  <c r="O22051" i="1"/>
  <c r="N22051" i="1"/>
  <c r="M22051" i="1"/>
  <c r="L22051" i="1"/>
  <c r="K22051" i="1"/>
  <c r="J22051" i="1"/>
  <c r="I22051" i="1"/>
  <c r="H22051" i="1"/>
  <c r="G22051" i="1"/>
  <c r="F22051" i="1"/>
  <c r="E22051" i="1"/>
  <c r="O22050" i="1"/>
  <c r="N22050" i="1"/>
  <c r="M22050" i="1"/>
  <c r="L22050" i="1"/>
  <c r="K22050" i="1"/>
  <c r="J22050" i="1"/>
  <c r="I22050" i="1"/>
  <c r="H22050" i="1"/>
  <c r="G22050" i="1"/>
  <c r="F22050" i="1"/>
  <c r="E22050" i="1"/>
  <c r="O22049" i="1"/>
  <c r="N22049" i="1"/>
  <c r="M22049" i="1"/>
  <c r="L22049" i="1"/>
  <c r="K22049" i="1"/>
  <c r="J22049" i="1"/>
  <c r="I22049" i="1"/>
  <c r="H22049" i="1"/>
  <c r="G22049" i="1"/>
  <c r="F22049" i="1"/>
  <c r="E22049" i="1"/>
  <c r="O22048" i="1"/>
  <c r="N22048" i="1"/>
  <c r="M22048" i="1"/>
  <c r="L22048" i="1"/>
  <c r="K22048" i="1"/>
  <c r="J22048" i="1"/>
  <c r="I22048" i="1"/>
  <c r="H22048" i="1"/>
  <c r="G22048" i="1"/>
  <c r="F22048" i="1"/>
  <c r="E22048" i="1"/>
  <c r="O22047" i="1"/>
  <c r="N22047" i="1"/>
  <c r="M22047" i="1"/>
  <c r="L22047" i="1"/>
  <c r="K22047" i="1"/>
  <c r="J22047" i="1"/>
  <c r="I22047" i="1"/>
  <c r="H22047" i="1"/>
  <c r="G22047" i="1"/>
  <c r="F22047" i="1"/>
  <c r="E22047" i="1"/>
  <c r="O22046" i="1"/>
  <c r="N22046" i="1"/>
  <c r="M22046" i="1"/>
  <c r="L22046" i="1"/>
  <c r="K22046" i="1"/>
  <c r="J22046" i="1"/>
  <c r="I22046" i="1"/>
  <c r="H22046" i="1"/>
  <c r="G22046" i="1"/>
  <c r="F22046" i="1"/>
  <c r="E22046" i="1"/>
  <c r="O22045" i="1"/>
  <c r="N22045" i="1"/>
  <c r="M22045" i="1"/>
  <c r="L22045" i="1"/>
  <c r="K22045" i="1"/>
  <c r="J22045" i="1"/>
  <c r="I22045" i="1"/>
  <c r="H22045" i="1"/>
  <c r="G22045" i="1"/>
  <c r="F22045" i="1"/>
  <c r="E22045" i="1"/>
  <c r="O22044" i="1"/>
  <c r="N22044" i="1"/>
  <c r="M22044" i="1"/>
  <c r="L22044" i="1"/>
  <c r="K22044" i="1"/>
  <c r="J22044" i="1"/>
  <c r="I22044" i="1"/>
  <c r="H22044" i="1"/>
  <c r="G22044" i="1"/>
  <c r="F22044" i="1"/>
  <c r="E22044" i="1"/>
  <c r="O22043" i="1"/>
  <c r="N22043" i="1"/>
  <c r="M22043" i="1"/>
  <c r="L22043" i="1"/>
  <c r="K22043" i="1"/>
  <c r="J22043" i="1"/>
  <c r="I22043" i="1"/>
  <c r="H22043" i="1"/>
  <c r="G22043" i="1"/>
  <c r="F22043" i="1"/>
  <c r="E22043" i="1"/>
  <c r="O22042" i="1"/>
  <c r="N22042" i="1"/>
  <c r="M22042" i="1"/>
  <c r="L22042" i="1"/>
  <c r="K22042" i="1"/>
  <c r="J22042" i="1"/>
  <c r="I22042" i="1"/>
  <c r="H22042" i="1"/>
  <c r="G22042" i="1"/>
  <c r="F22042" i="1"/>
  <c r="E22042" i="1"/>
  <c r="O22041" i="1"/>
  <c r="N22041" i="1"/>
  <c r="M22041" i="1"/>
  <c r="L22041" i="1"/>
  <c r="K22041" i="1"/>
  <c r="J22041" i="1"/>
  <c r="I22041" i="1"/>
  <c r="H22041" i="1"/>
  <c r="G22041" i="1"/>
  <c r="F22041" i="1"/>
  <c r="E22041" i="1"/>
  <c r="O22040" i="1"/>
  <c r="N22040" i="1"/>
  <c r="M22040" i="1"/>
  <c r="L22040" i="1"/>
  <c r="K22040" i="1"/>
  <c r="J22040" i="1"/>
  <c r="I22040" i="1"/>
  <c r="H22040" i="1"/>
  <c r="G22040" i="1"/>
  <c r="F22040" i="1"/>
  <c r="E22040" i="1"/>
  <c r="O22039" i="1"/>
  <c r="N22039" i="1"/>
  <c r="M22039" i="1"/>
  <c r="L22039" i="1"/>
  <c r="K22039" i="1"/>
  <c r="J22039" i="1"/>
  <c r="I22039" i="1"/>
  <c r="H22039" i="1"/>
  <c r="G22039" i="1"/>
  <c r="F22039" i="1"/>
  <c r="E22039" i="1"/>
  <c r="O22038" i="1"/>
  <c r="N22038" i="1"/>
  <c r="M22038" i="1"/>
  <c r="L22038" i="1"/>
  <c r="K22038" i="1"/>
  <c r="J22038" i="1"/>
  <c r="I22038" i="1"/>
  <c r="H22038" i="1"/>
  <c r="G22038" i="1"/>
  <c r="F22038" i="1"/>
  <c r="E22038" i="1"/>
  <c r="O22037" i="1"/>
  <c r="N22037" i="1"/>
  <c r="M22037" i="1"/>
  <c r="L22037" i="1"/>
  <c r="K22037" i="1"/>
  <c r="J22037" i="1"/>
  <c r="I22037" i="1"/>
  <c r="H22037" i="1"/>
  <c r="G22037" i="1"/>
  <c r="F22037" i="1"/>
  <c r="E22037" i="1"/>
  <c r="O22036" i="1"/>
  <c r="N22036" i="1"/>
  <c r="M22036" i="1"/>
  <c r="L22036" i="1"/>
  <c r="K22036" i="1"/>
  <c r="J22036" i="1"/>
  <c r="I22036" i="1"/>
  <c r="H22036" i="1"/>
  <c r="G22036" i="1"/>
  <c r="F22036" i="1"/>
  <c r="E22036" i="1"/>
  <c r="O22035" i="1"/>
  <c r="N22035" i="1"/>
  <c r="M22035" i="1"/>
  <c r="L22035" i="1"/>
  <c r="K22035" i="1"/>
  <c r="J22035" i="1"/>
  <c r="I22035" i="1"/>
  <c r="H22035" i="1"/>
  <c r="G22035" i="1"/>
  <c r="F22035" i="1"/>
  <c r="E22035" i="1"/>
  <c r="O22034" i="1"/>
  <c r="N22034" i="1"/>
  <c r="M22034" i="1"/>
  <c r="L22034" i="1"/>
  <c r="K22034" i="1"/>
  <c r="J22034" i="1"/>
  <c r="I22034" i="1"/>
  <c r="H22034" i="1"/>
  <c r="G22034" i="1"/>
  <c r="F22034" i="1"/>
  <c r="E22034" i="1"/>
  <c r="O22033" i="1"/>
  <c r="N22033" i="1"/>
  <c r="M22033" i="1"/>
  <c r="L22033" i="1"/>
  <c r="K22033" i="1"/>
  <c r="J22033" i="1"/>
  <c r="I22033" i="1"/>
  <c r="H22033" i="1"/>
  <c r="G22033" i="1"/>
  <c r="F22033" i="1"/>
  <c r="E22033" i="1"/>
  <c r="O22032" i="1"/>
  <c r="N22032" i="1"/>
  <c r="M22032" i="1"/>
  <c r="L22032" i="1"/>
  <c r="K22032" i="1"/>
  <c r="J22032" i="1"/>
  <c r="I22032" i="1"/>
  <c r="H22032" i="1"/>
  <c r="G22032" i="1"/>
  <c r="F22032" i="1"/>
  <c r="E22032" i="1"/>
  <c r="O22031" i="1"/>
  <c r="N22031" i="1"/>
  <c r="M22031" i="1"/>
  <c r="L22031" i="1"/>
  <c r="K22031" i="1"/>
  <c r="J22031" i="1"/>
  <c r="I22031" i="1"/>
  <c r="H22031" i="1"/>
  <c r="G22031" i="1"/>
  <c r="F22031" i="1"/>
  <c r="E22031" i="1"/>
  <c r="O22030" i="1"/>
  <c r="N22030" i="1"/>
  <c r="M22030" i="1"/>
  <c r="L22030" i="1"/>
  <c r="K22030" i="1"/>
  <c r="J22030" i="1"/>
  <c r="I22030" i="1"/>
  <c r="H22030" i="1"/>
  <c r="G22030" i="1"/>
  <c r="F22030" i="1"/>
  <c r="E22030" i="1"/>
  <c r="O22029" i="1"/>
  <c r="N22029" i="1"/>
  <c r="M22029" i="1"/>
  <c r="L22029" i="1"/>
  <c r="K22029" i="1"/>
  <c r="J22029" i="1"/>
  <c r="I22029" i="1"/>
  <c r="H22029" i="1"/>
  <c r="G22029" i="1"/>
  <c r="F22029" i="1"/>
  <c r="E22029" i="1"/>
  <c r="O22028" i="1"/>
  <c r="N22028" i="1"/>
  <c r="M22028" i="1"/>
  <c r="L22028" i="1"/>
  <c r="K22028" i="1"/>
  <c r="J22028" i="1"/>
  <c r="I22028" i="1"/>
  <c r="H22028" i="1"/>
  <c r="G22028" i="1"/>
  <c r="F22028" i="1"/>
  <c r="E22028" i="1"/>
  <c r="O22027" i="1"/>
  <c r="N22027" i="1"/>
  <c r="M22027" i="1"/>
  <c r="L22027" i="1"/>
  <c r="K22027" i="1"/>
  <c r="J22027" i="1"/>
  <c r="I22027" i="1"/>
  <c r="H22027" i="1"/>
  <c r="G22027" i="1"/>
  <c r="F22027" i="1"/>
  <c r="E22027" i="1"/>
  <c r="O22026" i="1"/>
  <c r="N22026" i="1"/>
  <c r="M22026" i="1"/>
  <c r="L22026" i="1"/>
  <c r="K22026" i="1"/>
  <c r="J22026" i="1"/>
  <c r="I22026" i="1"/>
  <c r="H22026" i="1"/>
  <c r="G22026" i="1"/>
  <c r="F22026" i="1"/>
  <c r="E22026" i="1"/>
  <c r="O22025" i="1"/>
  <c r="N22025" i="1"/>
  <c r="M22025" i="1"/>
  <c r="L22025" i="1"/>
  <c r="K22025" i="1"/>
  <c r="J22025" i="1"/>
  <c r="I22025" i="1"/>
  <c r="H22025" i="1"/>
  <c r="G22025" i="1"/>
  <c r="F22025" i="1"/>
  <c r="E22025" i="1"/>
  <c r="O22024" i="1"/>
  <c r="N22024" i="1"/>
  <c r="M22024" i="1"/>
  <c r="L22024" i="1"/>
  <c r="K22024" i="1"/>
  <c r="J22024" i="1"/>
  <c r="I22024" i="1"/>
  <c r="H22024" i="1"/>
  <c r="G22024" i="1"/>
  <c r="F22024" i="1"/>
  <c r="E22024" i="1"/>
  <c r="O22023" i="1"/>
  <c r="N22023" i="1"/>
  <c r="M22023" i="1"/>
  <c r="L22023" i="1"/>
  <c r="K22023" i="1"/>
  <c r="J22023" i="1"/>
  <c r="I22023" i="1"/>
  <c r="H22023" i="1"/>
  <c r="G22023" i="1"/>
  <c r="F22023" i="1"/>
  <c r="E22023" i="1"/>
  <c r="O22022" i="1"/>
  <c r="N22022" i="1"/>
  <c r="M22022" i="1"/>
  <c r="L22022" i="1"/>
  <c r="K22022" i="1"/>
  <c r="J22022" i="1"/>
  <c r="I22022" i="1"/>
  <c r="H22022" i="1"/>
  <c r="G22022" i="1"/>
  <c r="F22022" i="1"/>
  <c r="E22022" i="1"/>
  <c r="O22021" i="1"/>
  <c r="N22021" i="1"/>
  <c r="M22021" i="1"/>
  <c r="L22021" i="1"/>
  <c r="K22021" i="1"/>
  <c r="J22021" i="1"/>
  <c r="I22021" i="1"/>
  <c r="H22021" i="1"/>
  <c r="G22021" i="1"/>
  <c r="F22021" i="1"/>
  <c r="E22021" i="1"/>
  <c r="O22020" i="1"/>
  <c r="N22020" i="1"/>
  <c r="M22020" i="1"/>
  <c r="L22020" i="1"/>
  <c r="K22020" i="1"/>
  <c r="J22020" i="1"/>
  <c r="I22020" i="1"/>
  <c r="H22020" i="1"/>
  <c r="G22020" i="1"/>
  <c r="F22020" i="1"/>
  <c r="E22020" i="1"/>
  <c r="O22019" i="1"/>
  <c r="N22019" i="1"/>
  <c r="M22019" i="1"/>
  <c r="L22019" i="1"/>
  <c r="K22019" i="1"/>
  <c r="J22019" i="1"/>
  <c r="I22019" i="1"/>
  <c r="H22019" i="1"/>
  <c r="G22019" i="1"/>
  <c r="F22019" i="1"/>
  <c r="E22019" i="1"/>
  <c r="O22018" i="1"/>
  <c r="N22018" i="1"/>
  <c r="M22018" i="1"/>
  <c r="L22018" i="1"/>
  <c r="K22018" i="1"/>
  <c r="J22018" i="1"/>
  <c r="I22018" i="1"/>
  <c r="H22018" i="1"/>
  <c r="G22018" i="1"/>
  <c r="F22018" i="1"/>
  <c r="E22018" i="1"/>
  <c r="O22017" i="1"/>
  <c r="N22017" i="1"/>
  <c r="M22017" i="1"/>
  <c r="L22017" i="1"/>
  <c r="K22017" i="1"/>
  <c r="J22017" i="1"/>
  <c r="I22017" i="1"/>
  <c r="H22017" i="1"/>
  <c r="G22017" i="1"/>
  <c r="F22017" i="1"/>
  <c r="E22017" i="1"/>
  <c r="O22016" i="1"/>
  <c r="N22016" i="1"/>
  <c r="M22016" i="1"/>
  <c r="L22016" i="1"/>
  <c r="K22016" i="1"/>
  <c r="J22016" i="1"/>
  <c r="I22016" i="1"/>
  <c r="H22016" i="1"/>
  <c r="G22016" i="1"/>
  <c r="F22016" i="1"/>
  <c r="E22016" i="1"/>
  <c r="O22015" i="1"/>
  <c r="N22015" i="1"/>
  <c r="M22015" i="1"/>
  <c r="L22015" i="1"/>
  <c r="K22015" i="1"/>
  <c r="J22015" i="1"/>
  <c r="I22015" i="1"/>
  <c r="H22015" i="1"/>
  <c r="G22015" i="1"/>
  <c r="F22015" i="1"/>
  <c r="E22015" i="1"/>
  <c r="O22014" i="1"/>
  <c r="N22014" i="1"/>
  <c r="M22014" i="1"/>
  <c r="L22014" i="1"/>
  <c r="K22014" i="1"/>
  <c r="J22014" i="1"/>
  <c r="I22014" i="1"/>
  <c r="H22014" i="1"/>
  <c r="G22014" i="1"/>
  <c r="F22014" i="1"/>
  <c r="E22014" i="1"/>
  <c r="O22013" i="1"/>
  <c r="N22013" i="1"/>
  <c r="M22013" i="1"/>
  <c r="L22013" i="1"/>
  <c r="K22013" i="1"/>
  <c r="J22013" i="1"/>
  <c r="I22013" i="1"/>
  <c r="H22013" i="1"/>
  <c r="G22013" i="1"/>
  <c r="F22013" i="1"/>
  <c r="E22013" i="1"/>
  <c r="O22012" i="1"/>
  <c r="N22012" i="1"/>
  <c r="M22012" i="1"/>
  <c r="L22012" i="1"/>
  <c r="K22012" i="1"/>
  <c r="J22012" i="1"/>
  <c r="I22012" i="1"/>
  <c r="H22012" i="1"/>
  <c r="G22012" i="1"/>
  <c r="F22012" i="1"/>
  <c r="E22012" i="1"/>
  <c r="O22011" i="1"/>
  <c r="N22011" i="1"/>
  <c r="M22011" i="1"/>
  <c r="L22011" i="1"/>
  <c r="K22011" i="1"/>
  <c r="J22011" i="1"/>
  <c r="I22011" i="1"/>
  <c r="H22011" i="1"/>
  <c r="G22011" i="1"/>
  <c r="F22011" i="1"/>
  <c r="E22011" i="1"/>
  <c r="O22010" i="1"/>
  <c r="N22010" i="1"/>
  <c r="M22010" i="1"/>
  <c r="L22010" i="1"/>
  <c r="K22010" i="1"/>
  <c r="J22010" i="1"/>
  <c r="I22010" i="1"/>
  <c r="H22010" i="1"/>
  <c r="G22010" i="1"/>
  <c r="F22010" i="1"/>
  <c r="E22010" i="1"/>
  <c r="O22009" i="1"/>
  <c r="N22009" i="1"/>
  <c r="M22009" i="1"/>
  <c r="L22009" i="1"/>
  <c r="K22009" i="1"/>
  <c r="J22009" i="1"/>
  <c r="I22009" i="1"/>
  <c r="H22009" i="1"/>
  <c r="G22009" i="1"/>
  <c r="F22009" i="1"/>
  <c r="E22009" i="1"/>
  <c r="O22008" i="1"/>
  <c r="N22008" i="1"/>
  <c r="M22008" i="1"/>
  <c r="L22008" i="1"/>
  <c r="K22008" i="1"/>
  <c r="J22008" i="1"/>
  <c r="I22008" i="1"/>
  <c r="H22008" i="1"/>
  <c r="G22008" i="1"/>
  <c r="F22008" i="1"/>
  <c r="E22008" i="1"/>
  <c r="O22007" i="1"/>
  <c r="N22007" i="1"/>
  <c r="M22007" i="1"/>
  <c r="L22007" i="1"/>
  <c r="K22007" i="1"/>
  <c r="J22007" i="1"/>
  <c r="I22007" i="1"/>
  <c r="H22007" i="1"/>
  <c r="G22007" i="1"/>
  <c r="F22007" i="1"/>
  <c r="E22007" i="1"/>
  <c r="O22006" i="1"/>
  <c r="N22006" i="1"/>
  <c r="M22006" i="1"/>
  <c r="L22006" i="1"/>
  <c r="K22006" i="1"/>
  <c r="J22006" i="1"/>
  <c r="I22006" i="1"/>
  <c r="H22006" i="1"/>
  <c r="G22006" i="1"/>
  <c r="F22006" i="1"/>
  <c r="E22006" i="1"/>
  <c r="O22005" i="1"/>
  <c r="N22005" i="1"/>
  <c r="M22005" i="1"/>
  <c r="L22005" i="1"/>
  <c r="K22005" i="1"/>
  <c r="J22005" i="1"/>
  <c r="I22005" i="1"/>
  <c r="H22005" i="1"/>
  <c r="G22005" i="1"/>
  <c r="F22005" i="1"/>
  <c r="E22005" i="1"/>
  <c r="O22004" i="1"/>
  <c r="N22004" i="1"/>
  <c r="M22004" i="1"/>
  <c r="L22004" i="1"/>
  <c r="K22004" i="1"/>
  <c r="J22004" i="1"/>
  <c r="I22004" i="1"/>
  <c r="H22004" i="1"/>
  <c r="G22004" i="1"/>
  <c r="F22004" i="1"/>
  <c r="E22004" i="1"/>
  <c r="O22003" i="1"/>
  <c r="N22003" i="1"/>
  <c r="M22003" i="1"/>
  <c r="L22003" i="1"/>
  <c r="K22003" i="1"/>
  <c r="J22003" i="1"/>
  <c r="I22003" i="1"/>
  <c r="H22003" i="1"/>
  <c r="G22003" i="1"/>
  <c r="F22003" i="1"/>
  <c r="E22003" i="1"/>
  <c r="O22002" i="1"/>
  <c r="N22002" i="1"/>
  <c r="M22002" i="1"/>
  <c r="L22002" i="1"/>
  <c r="K22002" i="1"/>
  <c r="J22002" i="1"/>
  <c r="I22002" i="1"/>
  <c r="H22002" i="1"/>
  <c r="G22002" i="1"/>
  <c r="F22002" i="1"/>
  <c r="E22002" i="1"/>
  <c r="O22001" i="1"/>
  <c r="N22001" i="1"/>
  <c r="M22001" i="1"/>
  <c r="L22001" i="1"/>
  <c r="K22001" i="1"/>
  <c r="J22001" i="1"/>
  <c r="I22001" i="1"/>
  <c r="H22001" i="1"/>
  <c r="G22001" i="1"/>
  <c r="F22001" i="1"/>
  <c r="E22001" i="1"/>
  <c r="O22000" i="1"/>
  <c r="N22000" i="1"/>
  <c r="M22000" i="1"/>
  <c r="L22000" i="1"/>
  <c r="K22000" i="1"/>
  <c r="J22000" i="1"/>
  <c r="I22000" i="1"/>
  <c r="H22000" i="1"/>
  <c r="G22000" i="1"/>
  <c r="F22000" i="1"/>
  <c r="E22000" i="1"/>
  <c r="O21999" i="1"/>
  <c r="N21999" i="1"/>
  <c r="M21999" i="1"/>
  <c r="L21999" i="1"/>
  <c r="K21999" i="1"/>
  <c r="J21999" i="1"/>
  <c r="I21999" i="1"/>
  <c r="H21999" i="1"/>
  <c r="G21999" i="1"/>
  <c r="F21999" i="1"/>
  <c r="E21999" i="1"/>
  <c r="O21998" i="1"/>
  <c r="N21998" i="1"/>
  <c r="M21998" i="1"/>
  <c r="L21998" i="1"/>
  <c r="K21998" i="1"/>
  <c r="J21998" i="1"/>
  <c r="I21998" i="1"/>
  <c r="H21998" i="1"/>
  <c r="G21998" i="1"/>
  <c r="F21998" i="1"/>
  <c r="E21998" i="1"/>
  <c r="O21997" i="1"/>
  <c r="N21997" i="1"/>
  <c r="M21997" i="1"/>
  <c r="L21997" i="1"/>
  <c r="K21997" i="1"/>
  <c r="J21997" i="1"/>
  <c r="I21997" i="1"/>
  <c r="H21997" i="1"/>
  <c r="G21997" i="1"/>
  <c r="F21997" i="1"/>
  <c r="E21997" i="1"/>
  <c r="O21996" i="1"/>
  <c r="N21996" i="1"/>
  <c r="M21996" i="1"/>
  <c r="L21996" i="1"/>
  <c r="K21996" i="1"/>
  <c r="J21996" i="1"/>
  <c r="I21996" i="1"/>
  <c r="H21996" i="1"/>
  <c r="G21996" i="1"/>
  <c r="F21996" i="1"/>
  <c r="E21996" i="1"/>
  <c r="O21995" i="1"/>
  <c r="N21995" i="1"/>
  <c r="M21995" i="1"/>
  <c r="L21995" i="1"/>
  <c r="K21995" i="1"/>
  <c r="J21995" i="1"/>
  <c r="I21995" i="1"/>
  <c r="H21995" i="1"/>
  <c r="G21995" i="1"/>
  <c r="F21995" i="1"/>
  <c r="E21995" i="1"/>
  <c r="O21994" i="1"/>
  <c r="N21994" i="1"/>
  <c r="M21994" i="1"/>
  <c r="L21994" i="1"/>
  <c r="K21994" i="1"/>
  <c r="J21994" i="1"/>
  <c r="I21994" i="1"/>
  <c r="H21994" i="1"/>
  <c r="G21994" i="1"/>
  <c r="F21994" i="1"/>
  <c r="E21994" i="1"/>
  <c r="O21993" i="1"/>
  <c r="N21993" i="1"/>
  <c r="M21993" i="1"/>
  <c r="L21993" i="1"/>
  <c r="K21993" i="1"/>
  <c r="J21993" i="1"/>
  <c r="I21993" i="1"/>
  <c r="H21993" i="1"/>
  <c r="G21993" i="1"/>
  <c r="F21993" i="1"/>
  <c r="E21993" i="1"/>
  <c r="O21992" i="1"/>
  <c r="N21992" i="1"/>
  <c r="M21992" i="1"/>
  <c r="L21992" i="1"/>
  <c r="K21992" i="1"/>
  <c r="J21992" i="1"/>
  <c r="I21992" i="1"/>
  <c r="H21992" i="1"/>
  <c r="G21992" i="1"/>
  <c r="F21992" i="1"/>
  <c r="E21992" i="1"/>
  <c r="O21991" i="1"/>
  <c r="N21991" i="1"/>
  <c r="M21991" i="1"/>
  <c r="L21991" i="1"/>
  <c r="K21991" i="1"/>
  <c r="J21991" i="1"/>
  <c r="I21991" i="1"/>
  <c r="H21991" i="1"/>
  <c r="G21991" i="1"/>
  <c r="F21991" i="1"/>
  <c r="E21991" i="1"/>
  <c r="O21990" i="1"/>
  <c r="N21990" i="1"/>
  <c r="M21990" i="1"/>
  <c r="L21990" i="1"/>
  <c r="K21990" i="1"/>
  <c r="J21990" i="1"/>
  <c r="I21990" i="1"/>
  <c r="H21990" i="1"/>
  <c r="G21990" i="1"/>
  <c r="F21990" i="1"/>
  <c r="E21990" i="1"/>
  <c r="O21989" i="1"/>
  <c r="N21989" i="1"/>
  <c r="M21989" i="1"/>
  <c r="L21989" i="1"/>
  <c r="K21989" i="1"/>
  <c r="J21989" i="1"/>
  <c r="I21989" i="1"/>
  <c r="H21989" i="1"/>
  <c r="G21989" i="1"/>
  <c r="F21989" i="1"/>
  <c r="E21989" i="1"/>
  <c r="O21988" i="1"/>
  <c r="N21988" i="1"/>
  <c r="M21988" i="1"/>
  <c r="L21988" i="1"/>
  <c r="K21988" i="1"/>
  <c r="J21988" i="1"/>
  <c r="I21988" i="1"/>
  <c r="H21988" i="1"/>
  <c r="G21988" i="1"/>
  <c r="F21988" i="1"/>
  <c r="E21988" i="1"/>
  <c r="O21987" i="1"/>
  <c r="N21987" i="1"/>
  <c r="M21987" i="1"/>
  <c r="L21987" i="1"/>
  <c r="K21987" i="1"/>
  <c r="J21987" i="1"/>
  <c r="I21987" i="1"/>
  <c r="H21987" i="1"/>
  <c r="G21987" i="1"/>
  <c r="F21987" i="1"/>
  <c r="E21987" i="1"/>
  <c r="O21986" i="1"/>
  <c r="N21986" i="1"/>
  <c r="M21986" i="1"/>
  <c r="L21986" i="1"/>
  <c r="K21986" i="1"/>
  <c r="J21986" i="1"/>
  <c r="I21986" i="1"/>
  <c r="H21986" i="1"/>
  <c r="G21986" i="1"/>
  <c r="F21986" i="1"/>
  <c r="E21986" i="1"/>
  <c r="O21985" i="1"/>
  <c r="N21985" i="1"/>
  <c r="M21985" i="1"/>
  <c r="L21985" i="1"/>
  <c r="K21985" i="1"/>
  <c r="J21985" i="1"/>
  <c r="I21985" i="1"/>
  <c r="H21985" i="1"/>
  <c r="G21985" i="1"/>
  <c r="F21985" i="1"/>
  <c r="E21985" i="1"/>
  <c r="O21984" i="1"/>
  <c r="N21984" i="1"/>
  <c r="M21984" i="1"/>
  <c r="L21984" i="1"/>
  <c r="K21984" i="1"/>
  <c r="J21984" i="1"/>
  <c r="I21984" i="1"/>
  <c r="H21984" i="1"/>
  <c r="G21984" i="1"/>
  <c r="F21984" i="1"/>
  <c r="E21984" i="1"/>
  <c r="O21983" i="1"/>
  <c r="N21983" i="1"/>
  <c r="M21983" i="1"/>
  <c r="L21983" i="1"/>
  <c r="K21983" i="1"/>
  <c r="J21983" i="1"/>
  <c r="I21983" i="1"/>
  <c r="H21983" i="1"/>
  <c r="G21983" i="1"/>
  <c r="F21983" i="1"/>
  <c r="E21983" i="1"/>
  <c r="O21982" i="1"/>
  <c r="N21982" i="1"/>
  <c r="M21982" i="1"/>
  <c r="L21982" i="1"/>
  <c r="K21982" i="1"/>
  <c r="J21982" i="1"/>
  <c r="I21982" i="1"/>
  <c r="H21982" i="1"/>
  <c r="G21982" i="1"/>
  <c r="F21982" i="1"/>
  <c r="E21982" i="1"/>
  <c r="O21981" i="1"/>
  <c r="N21981" i="1"/>
  <c r="M21981" i="1"/>
  <c r="L21981" i="1"/>
  <c r="K21981" i="1"/>
  <c r="J21981" i="1"/>
  <c r="I21981" i="1"/>
  <c r="H21981" i="1"/>
  <c r="G21981" i="1"/>
  <c r="F21981" i="1"/>
  <c r="E21981" i="1"/>
  <c r="O21980" i="1"/>
  <c r="N21980" i="1"/>
  <c r="M21980" i="1"/>
  <c r="L21980" i="1"/>
  <c r="K21980" i="1"/>
  <c r="J21980" i="1"/>
  <c r="I21980" i="1"/>
  <c r="H21980" i="1"/>
  <c r="G21980" i="1"/>
  <c r="F21980" i="1"/>
  <c r="E21980" i="1"/>
  <c r="O21979" i="1"/>
  <c r="N21979" i="1"/>
  <c r="M21979" i="1"/>
  <c r="L21979" i="1"/>
  <c r="K21979" i="1"/>
  <c r="J21979" i="1"/>
  <c r="I21979" i="1"/>
  <c r="H21979" i="1"/>
  <c r="G21979" i="1"/>
  <c r="F21979" i="1"/>
  <c r="E21979" i="1"/>
  <c r="O21978" i="1"/>
  <c r="N21978" i="1"/>
  <c r="M21978" i="1"/>
  <c r="L21978" i="1"/>
  <c r="K21978" i="1"/>
  <c r="J21978" i="1"/>
  <c r="I21978" i="1"/>
  <c r="H21978" i="1"/>
  <c r="G21978" i="1"/>
  <c r="F21978" i="1"/>
  <c r="E21978" i="1"/>
  <c r="O21977" i="1"/>
  <c r="N21977" i="1"/>
  <c r="M21977" i="1"/>
  <c r="L21977" i="1"/>
  <c r="K21977" i="1"/>
  <c r="J21977" i="1"/>
  <c r="I21977" i="1"/>
  <c r="H21977" i="1"/>
  <c r="G21977" i="1"/>
  <c r="F21977" i="1"/>
  <c r="E21977" i="1"/>
  <c r="O21976" i="1"/>
  <c r="N21976" i="1"/>
  <c r="M21976" i="1"/>
  <c r="L21976" i="1"/>
  <c r="K21976" i="1"/>
  <c r="J21976" i="1"/>
  <c r="I21976" i="1"/>
  <c r="H21976" i="1"/>
  <c r="G21976" i="1"/>
  <c r="F21976" i="1"/>
  <c r="E21976" i="1"/>
  <c r="O21975" i="1"/>
  <c r="N21975" i="1"/>
  <c r="M21975" i="1"/>
  <c r="L21975" i="1"/>
  <c r="K21975" i="1"/>
  <c r="J21975" i="1"/>
  <c r="I21975" i="1"/>
  <c r="H21975" i="1"/>
  <c r="G21975" i="1"/>
  <c r="F21975" i="1"/>
  <c r="E21975" i="1"/>
  <c r="O21974" i="1"/>
  <c r="N21974" i="1"/>
  <c r="M21974" i="1"/>
  <c r="L21974" i="1"/>
  <c r="K21974" i="1"/>
  <c r="J21974" i="1"/>
  <c r="I21974" i="1"/>
  <c r="H21974" i="1"/>
  <c r="G21974" i="1"/>
  <c r="F21974" i="1"/>
  <c r="E21974" i="1"/>
  <c r="O21973" i="1"/>
  <c r="N21973" i="1"/>
  <c r="M21973" i="1"/>
  <c r="L21973" i="1"/>
  <c r="K21973" i="1"/>
  <c r="J21973" i="1"/>
  <c r="I21973" i="1"/>
  <c r="H21973" i="1"/>
  <c r="G21973" i="1"/>
  <c r="F21973" i="1"/>
  <c r="E21973" i="1"/>
  <c r="O21972" i="1"/>
  <c r="N21972" i="1"/>
  <c r="M21972" i="1"/>
  <c r="L21972" i="1"/>
  <c r="K21972" i="1"/>
  <c r="J21972" i="1"/>
  <c r="I21972" i="1"/>
  <c r="H21972" i="1"/>
  <c r="G21972" i="1"/>
  <c r="F21972" i="1"/>
  <c r="E21972" i="1"/>
  <c r="O21971" i="1"/>
  <c r="N21971" i="1"/>
  <c r="M21971" i="1"/>
  <c r="L21971" i="1"/>
  <c r="K21971" i="1"/>
  <c r="J21971" i="1"/>
  <c r="I21971" i="1"/>
  <c r="H21971" i="1"/>
  <c r="G21971" i="1"/>
  <c r="F21971" i="1"/>
  <c r="E21971" i="1"/>
  <c r="O21970" i="1"/>
  <c r="N21970" i="1"/>
  <c r="M21970" i="1"/>
  <c r="L21970" i="1"/>
  <c r="K21970" i="1"/>
  <c r="J21970" i="1"/>
  <c r="I21970" i="1"/>
  <c r="H21970" i="1"/>
  <c r="G21970" i="1"/>
  <c r="F21970" i="1"/>
  <c r="E21970" i="1"/>
  <c r="O21969" i="1"/>
  <c r="N21969" i="1"/>
  <c r="M21969" i="1"/>
  <c r="L21969" i="1"/>
  <c r="K21969" i="1"/>
  <c r="J21969" i="1"/>
  <c r="I21969" i="1"/>
  <c r="H21969" i="1"/>
  <c r="G21969" i="1"/>
  <c r="F21969" i="1"/>
  <c r="E21969" i="1"/>
  <c r="O21968" i="1"/>
  <c r="N21968" i="1"/>
  <c r="M21968" i="1"/>
  <c r="L21968" i="1"/>
  <c r="K21968" i="1"/>
  <c r="J21968" i="1"/>
  <c r="I21968" i="1"/>
  <c r="H21968" i="1"/>
  <c r="G21968" i="1"/>
  <c r="F21968" i="1"/>
  <c r="E21968" i="1"/>
  <c r="O21967" i="1"/>
  <c r="N21967" i="1"/>
  <c r="M21967" i="1"/>
  <c r="L21967" i="1"/>
  <c r="K21967" i="1"/>
  <c r="J21967" i="1"/>
  <c r="I21967" i="1"/>
  <c r="H21967" i="1"/>
  <c r="G21967" i="1"/>
  <c r="F21967" i="1"/>
  <c r="E21967" i="1"/>
  <c r="O21966" i="1"/>
  <c r="N21966" i="1"/>
  <c r="M21966" i="1"/>
  <c r="L21966" i="1"/>
  <c r="K21966" i="1"/>
  <c r="J21966" i="1"/>
  <c r="I21966" i="1"/>
  <c r="H21966" i="1"/>
  <c r="G21966" i="1"/>
  <c r="F21966" i="1"/>
  <c r="E21966" i="1"/>
  <c r="O21965" i="1"/>
  <c r="N21965" i="1"/>
  <c r="M21965" i="1"/>
  <c r="L21965" i="1"/>
  <c r="K21965" i="1"/>
  <c r="J21965" i="1"/>
  <c r="I21965" i="1"/>
  <c r="H21965" i="1"/>
  <c r="G21965" i="1"/>
  <c r="F21965" i="1"/>
  <c r="E21965" i="1"/>
  <c r="O21964" i="1"/>
  <c r="N21964" i="1"/>
  <c r="M21964" i="1"/>
  <c r="L21964" i="1"/>
  <c r="K21964" i="1"/>
  <c r="J21964" i="1"/>
  <c r="I21964" i="1"/>
  <c r="H21964" i="1"/>
  <c r="G21964" i="1"/>
  <c r="F21964" i="1"/>
  <c r="E21964" i="1"/>
  <c r="O21963" i="1"/>
  <c r="N21963" i="1"/>
  <c r="M21963" i="1"/>
  <c r="L21963" i="1"/>
  <c r="K21963" i="1"/>
  <c r="J21963" i="1"/>
  <c r="I21963" i="1"/>
  <c r="H21963" i="1"/>
  <c r="G21963" i="1"/>
  <c r="F21963" i="1"/>
  <c r="E21963" i="1"/>
  <c r="O21962" i="1"/>
  <c r="N21962" i="1"/>
  <c r="M21962" i="1"/>
  <c r="L21962" i="1"/>
  <c r="K21962" i="1"/>
  <c r="J21962" i="1"/>
  <c r="I21962" i="1"/>
  <c r="H21962" i="1"/>
  <c r="G21962" i="1"/>
  <c r="F21962" i="1"/>
  <c r="E21962" i="1"/>
  <c r="O21961" i="1"/>
  <c r="N21961" i="1"/>
  <c r="M21961" i="1"/>
  <c r="L21961" i="1"/>
  <c r="K21961" i="1"/>
  <c r="J21961" i="1"/>
  <c r="I21961" i="1"/>
  <c r="H21961" i="1"/>
  <c r="G21961" i="1"/>
  <c r="F21961" i="1"/>
  <c r="E21961" i="1"/>
  <c r="O21960" i="1"/>
  <c r="N21960" i="1"/>
  <c r="M21960" i="1"/>
  <c r="L21960" i="1"/>
  <c r="K21960" i="1"/>
  <c r="J21960" i="1"/>
  <c r="I21960" i="1"/>
  <c r="H21960" i="1"/>
  <c r="G21960" i="1"/>
  <c r="F21960" i="1"/>
  <c r="E21960" i="1"/>
  <c r="O21959" i="1"/>
  <c r="N21959" i="1"/>
  <c r="M21959" i="1"/>
  <c r="L21959" i="1"/>
  <c r="K21959" i="1"/>
  <c r="J21959" i="1"/>
  <c r="I21959" i="1"/>
  <c r="H21959" i="1"/>
  <c r="G21959" i="1"/>
  <c r="F21959" i="1"/>
  <c r="E21959" i="1"/>
  <c r="O21958" i="1"/>
  <c r="N21958" i="1"/>
  <c r="M21958" i="1"/>
  <c r="L21958" i="1"/>
  <c r="K21958" i="1"/>
  <c r="J21958" i="1"/>
  <c r="I21958" i="1"/>
  <c r="H21958" i="1"/>
  <c r="G21958" i="1"/>
  <c r="F21958" i="1"/>
  <c r="E21958" i="1"/>
  <c r="O21957" i="1"/>
  <c r="N21957" i="1"/>
  <c r="M21957" i="1"/>
  <c r="L21957" i="1"/>
  <c r="K21957" i="1"/>
  <c r="J21957" i="1"/>
  <c r="I21957" i="1"/>
  <c r="H21957" i="1"/>
  <c r="G21957" i="1"/>
  <c r="F21957" i="1"/>
  <c r="E21957" i="1"/>
  <c r="O21956" i="1"/>
  <c r="N21956" i="1"/>
  <c r="M21956" i="1"/>
  <c r="L21956" i="1"/>
  <c r="K21956" i="1"/>
  <c r="J21956" i="1"/>
  <c r="I21956" i="1"/>
  <c r="H21956" i="1"/>
  <c r="G21956" i="1"/>
  <c r="F21956" i="1"/>
  <c r="E21956" i="1"/>
  <c r="O21955" i="1"/>
  <c r="N21955" i="1"/>
  <c r="M21955" i="1"/>
  <c r="L21955" i="1"/>
  <c r="K21955" i="1"/>
  <c r="J21955" i="1"/>
  <c r="I21955" i="1"/>
  <c r="H21955" i="1"/>
  <c r="G21955" i="1"/>
  <c r="F21955" i="1"/>
  <c r="E21955" i="1"/>
  <c r="O21954" i="1"/>
  <c r="N21954" i="1"/>
  <c r="M21954" i="1"/>
  <c r="L21954" i="1"/>
  <c r="K21954" i="1"/>
  <c r="J21954" i="1"/>
  <c r="I21954" i="1"/>
  <c r="H21954" i="1"/>
  <c r="G21954" i="1"/>
  <c r="F21954" i="1"/>
  <c r="E21954" i="1"/>
  <c r="O21953" i="1"/>
  <c r="N21953" i="1"/>
  <c r="M21953" i="1"/>
  <c r="L21953" i="1"/>
  <c r="K21953" i="1"/>
  <c r="J21953" i="1"/>
  <c r="I21953" i="1"/>
  <c r="H21953" i="1"/>
  <c r="G21953" i="1"/>
  <c r="F21953" i="1"/>
  <c r="E21953" i="1"/>
  <c r="O21952" i="1"/>
  <c r="N21952" i="1"/>
  <c r="M21952" i="1"/>
  <c r="L21952" i="1"/>
  <c r="K21952" i="1"/>
  <c r="J21952" i="1"/>
  <c r="I21952" i="1"/>
  <c r="H21952" i="1"/>
  <c r="G21952" i="1"/>
  <c r="F21952" i="1"/>
  <c r="E21952" i="1"/>
  <c r="O21951" i="1"/>
  <c r="N21951" i="1"/>
  <c r="M21951" i="1"/>
  <c r="L21951" i="1"/>
  <c r="K21951" i="1"/>
  <c r="J21951" i="1"/>
  <c r="I21951" i="1"/>
  <c r="H21951" i="1"/>
  <c r="G21951" i="1"/>
  <c r="F21951" i="1"/>
  <c r="E21951" i="1"/>
  <c r="O21950" i="1"/>
  <c r="N21950" i="1"/>
  <c r="M21950" i="1"/>
  <c r="L21950" i="1"/>
  <c r="K21950" i="1"/>
  <c r="J21950" i="1"/>
  <c r="I21950" i="1"/>
  <c r="H21950" i="1"/>
  <c r="G21950" i="1"/>
  <c r="F21950" i="1"/>
  <c r="E21950" i="1"/>
  <c r="O21949" i="1"/>
  <c r="N21949" i="1"/>
  <c r="M21949" i="1"/>
  <c r="L21949" i="1"/>
  <c r="K21949" i="1"/>
  <c r="J21949" i="1"/>
  <c r="I21949" i="1"/>
  <c r="H21949" i="1"/>
  <c r="G21949" i="1"/>
  <c r="F21949" i="1"/>
  <c r="E21949" i="1"/>
  <c r="O21948" i="1"/>
  <c r="N21948" i="1"/>
  <c r="M21948" i="1"/>
  <c r="L21948" i="1"/>
  <c r="K21948" i="1"/>
  <c r="J21948" i="1"/>
  <c r="I21948" i="1"/>
  <c r="H21948" i="1"/>
  <c r="G21948" i="1"/>
  <c r="F21948" i="1"/>
  <c r="E21948" i="1"/>
  <c r="O21947" i="1"/>
  <c r="N21947" i="1"/>
  <c r="M21947" i="1"/>
  <c r="L21947" i="1"/>
  <c r="K21947" i="1"/>
  <c r="J21947" i="1"/>
  <c r="I21947" i="1"/>
  <c r="H21947" i="1"/>
  <c r="G21947" i="1"/>
  <c r="F21947" i="1"/>
  <c r="E21947" i="1"/>
  <c r="O21946" i="1"/>
  <c r="N21946" i="1"/>
  <c r="M21946" i="1"/>
  <c r="L21946" i="1"/>
  <c r="K21946" i="1"/>
  <c r="J21946" i="1"/>
  <c r="I21946" i="1"/>
  <c r="H21946" i="1"/>
  <c r="G21946" i="1"/>
  <c r="F21946" i="1"/>
  <c r="E21946" i="1"/>
  <c r="O21945" i="1"/>
  <c r="N21945" i="1"/>
  <c r="M21945" i="1"/>
  <c r="L21945" i="1"/>
  <c r="K21945" i="1"/>
  <c r="J21945" i="1"/>
  <c r="I21945" i="1"/>
  <c r="H21945" i="1"/>
  <c r="G21945" i="1"/>
  <c r="F21945" i="1"/>
  <c r="E21945" i="1"/>
  <c r="O21944" i="1"/>
  <c r="N21944" i="1"/>
  <c r="M21944" i="1"/>
  <c r="L21944" i="1"/>
  <c r="K21944" i="1"/>
  <c r="J21944" i="1"/>
  <c r="I21944" i="1"/>
  <c r="H21944" i="1"/>
  <c r="G21944" i="1"/>
  <c r="F21944" i="1"/>
  <c r="E21944" i="1"/>
  <c r="O21943" i="1"/>
  <c r="N21943" i="1"/>
  <c r="M21943" i="1"/>
  <c r="L21943" i="1"/>
  <c r="K21943" i="1"/>
  <c r="J21943" i="1"/>
  <c r="I21943" i="1"/>
  <c r="H21943" i="1"/>
  <c r="G21943" i="1"/>
  <c r="F21943" i="1"/>
  <c r="E21943" i="1"/>
  <c r="O21942" i="1"/>
  <c r="N21942" i="1"/>
  <c r="M21942" i="1"/>
  <c r="L21942" i="1"/>
  <c r="K21942" i="1"/>
  <c r="J21942" i="1"/>
  <c r="I21942" i="1"/>
  <c r="H21942" i="1"/>
  <c r="G21942" i="1"/>
  <c r="F21942" i="1"/>
  <c r="E21942" i="1"/>
  <c r="O21941" i="1"/>
  <c r="N21941" i="1"/>
  <c r="M21941" i="1"/>
  <c r="L21941" i="1"/>
  <c r="K21941" i="1"/>
  <c r="J21941" i="1"/>
  <c r="I21941" i="1"/>
  <c r="H21941" i="1"/>
  <c r="G21941" i="1"/>
  <c r="F21941" i="1"/>
  <c r="E21941" i="1"/>
  <c r="O21940" i="1"/>
  <c r="N21940" i="1"/>
  <c r="M21940" i="1"/>
  <c r="L21940" i="1"/>
  <c r="K21940" i="1"/>
  <c r="J21940" i="1"/>
  <c r="I21940" i="1"/>
  <c r="H21940" i="1"/>
  <c r="G21940" i="1"/>
  <c r="F21940" i="1"/>
  <c r="E21940" i="1"/>
  <c r="O21939" i="1"/>
  <c r="N21939" i="1"/>
  <c r="M21939" i="1"/>
  <c r="L21939" i="1"/>
  <c r="K21939" i="1"/>
  <c r="J21939" i="1"/>
  <c r="I21939" i="1"/>
  <c r="H21939" i="1"/>
  <c r="G21939" i="1"/>
  <c r="F21939" i="1"/>
  <c r="E21939" i="1"/>
  <c r="O21938" i="1"/>
  <c r="N21938" i="1"/>
  <c r="M21938" i="1"/>
  <c r="L21938" i="1"/>
  <c r="K21938" i="1"/>
  <c r="J21938" i="1"/>
  <c r="I21938" i="1"/>
  <c r="H21938" i="1"/>
  <c r="G21938" i="1"/>
  <c r="F21938" i="1"/>
  <c r="E21938" i="1"/>
  <c r="O21937" i="1"/>
  <c r="N21937" i="1"/>
  <c r="M21937" i="1"/>
  <c r="L21937" i="1"/>
  <c r="K21937" i="1"/>
  <c r="J21937" i="1"/>
  <c r="I21937" i="1"/>
  <c r="H21937" i="1"/>
  <c r="G21937" i="1"/>
  <c r="F21937" i="1"/>
  <c r="E21937" i="1"/>
  <c r="O21936" i="1"/>
  <c r="N21936" i="1"/>
  <c r="M21936" i="1"/>
  <c r="L21936" i="1"/>
  <c r="K21936" i="1"/>
  <c r="J21936" i="1"/>
  <c r="I21936" i="1"/>
  <c r="H21936" i="1"/>
  <c r="G21936" i="1"/>
  <c r="F21936" i="1"/>
  <c r="E21936" i="1"/>
  <c r="O21935" i="1"/>
  <c r="N21935" i="1"/>
  <c r="M21935" i="1"/>
  <c r="L21935" i="1"/>
  <c r="K21935" i="1"/>
  <c r="J21935" i="1"/>
  <c r="I21935" i="1"/>
  <c r="H21935" i="1"/>
  <c r="G21935" i="1"/>
  <c r="F21935" i="1"/>
  <c r="E21935" i="1"/>
  <c r="O21934" i="1"/>
  <c r="N21934" i="1"/>
  <c r="M21934" i="1"/>
  <c r="L21934" i="1"/>
  <c r="K21934" i="1"/>
  <c r="J21934" i="1"/>
  <c r="I21934" i="1"/>
  <c r="H21934" i="1"/>
  <c r="G21934" i="1"/>
  <c r="F21934" i="1"/>
  <c r="E21934" i="1"/>
  <c r="O21933" i="1"/>
  <c r="N21933" i="1"/>
  <c r="M21933" i="1"/>
  <c r="L21933" i="1"/>
  <c r="K21933" i="1"/>
  <c r="J21933" i="1"/>
  <c r="I21933" i="1"/>
  <c r="H21933" i="1"/>
  <c r="G21933" i="1"/>
  <c r="F21933" i="1"/>
  <c r="E21933" i="1"/>
  <c r="O21932" i="1"/>
  <c r="N21932" i="1"/>
  <c r="M21932" i="1"/>
  <c r="L21932" i="1"/>
  <c r="K21932" i="1"/>
  <c r="J21932" i="1"/>
  <c r="I21932" i="1"/>
  <c r="H21932" i="1"/>
  <c r="G21932" i="1"/>
  <c r="F21932" i="1"/>
  <c r="E21932" i="1"/>
  <c r="O21931" i="1"/>
  <c r="N21931" i="1"/>
  <c r="M21931" i="1"/>
  <c r="L21931" i="1"/>
  <c r="K21931" i="1"/>
  <c r="J21931" i="1"/>
  <c r="I21931" i="1"/>
  <c r="H21931" i="1"/>
  <c r="G21931" i="1"/>
  <c r="F21931" i="1"/>
  <c r="E21931" i="1"/>
  <c r="O21930" i="1"/>
  <c r="N21930" i="1"/>
  <c r="M21930" i="1"/>
  <c r="L21930" i="1"/>
  <c r="K21930" i="1"/>
  <c r="J21930" i="1"/>
  <c r="I21930" i="1"/>
  <c r="H21930" i="1"/>
  <c r="G21930" i="1"/>
  <c r="F21930" i="1"/>
  <c r="E21930" i="1"/>
  <c r="O21929" i="1"/>
  <c r="N21929" i="1"/>
  <c r="M21929" i="1"/>
  <c r="L21929" i="1"/>
  <c r="K21929" i="1"/>
  <c r="J21929" i="1"/>
  <c r="I21929" i="1"/>
  <c r="H21929" i="1"/>
  <c r="G21929" i="1"/>
  <c r="F21929" i="1"/>
  <c r="E21929" i="1"/>
  <c r="O21928" i="1"/>
  <c r="N21928" i="1"/>
  <c r="M21928" i="1"/>
  <c r="L21928" i="1"/>
  <c r="K21928" i="1"/>
  <c r="J21928" i="1"/>
  <c r="I21928" i="1"/>
  <c r="H21928" i="1"/>
  <c r="G21928" i="1"/>
  <c r="F21928" i="1"/>
  <c r="E21928" i="1"/>
  <c r="O21927" i="1"/>
  <c r="N21927" i="1"/>
  <c r="M21927" i="1"/>
  <c r="L21927" i="1"/>
  <c r="K21927" i="1"/>
  <c r="J21927" i="1"/>
  <c r="I21927" i="1"/>
  <c r="H21927" i="1"/>
  <c r="G21927" i="1"/>
  <c r="F21927" i="1"/>
  <c r="E21927" i="1"/>
  <c r="O21926" i="1"/>
  <c r="N21926" i="1"/>
  <c r="M21926" i="1"/>
  <c r="L21926" i="1"/>
  <c r="K21926" i="1"/>
  <c r="J21926" i="1"/>
  <c r="I21926" i="1"/>
  <c r="H21926" i="1"/>
  <c r="G21926" i="1"/>
  <c r="F21926" i="1"/>
  <c r="E21926" i="1"/>
  <c r="O21925" i="1"/>
  <c r="N21925" i="1"/>
  <c r="M21925" i="1"/>
  <c r="L21925" i="1"/>
  <c r="K21925" i="1"/>
  <c r="J21925" i="1"/>
  <c r="I21925" i="1"/>
  <c r="H21925" i="1"/>
  <c r="G21925" i="1"/>
  <c r="F21925" i="1"/>
  <c r="E21925" i="1"/>
  <c r="O21924" i="1"/>
  <c r="N21924" i="1"/>
  <c r="M21924" i="1"/>
  <c r="L21924" i="1"/>
  <c r="K21924" i="1"/>
  <c r="J21924" i="1"/>
  <c r="I21924" i="1"/>
  <c r="H21924" i="1"/>
  <c r="G21924" i="1"/>
  <c r="F21924" i="1"/>
  <c r="E21924" i="1"/>
  <c r="O21923" i="1"/>
  <c r="N21923" i="1"/>
  <c r="M21923" i="1"/>
  <c r="L21923" i="1"/>
  <c r="K21923" i="1"/>
  <c r="J21923" i="1"/>
  <c r="I21923" i="1"/>
  <c r="H21923" i="1"/>
  <c r="G21923" i="1"/>
  <c r="F21923" i="1"/>
  <c r="E21923" i="1"/>
  <c r="O21922" i="1"/>
  <c r="N21922" i="1"/>
  <c r="M21922" i="1"/>
  <c r="L21922" i="1"/>
  <c r="K21922" i="1"/>
  <c r="J21922" i="1"/>
  <c r="I21922" i="1"/>
  <c r="H21922" i="1"/>
  <c r="G21922" i="1"/>
  <c r="F21922" i="1"/>
  <c r="E21922" i="1"/>
  <c r="O21921" i="1"/>
  <c r="N21921" i="1"/>
  <c r="M21921" i="1"/>
  <c r="L21921" i="1"/>
  <c r="K21921" i="1"/>
  <c r="J21921" i="1"/>
  <c r="I21921" i="1"/>
  <c r="H21921" i="1"/>
  <c r="G21921" i="1"/>
  <c r="F21921" i="1"/>
  <c r="E21921" i="1"/>
  <c r="O21920" i="1"/>
  <c r="N21920" i="1"/>
  <c r="M21920" i="1"/>
  <c r="L21920" i="1"/>
  <c r="K21920" i="1"/>
  <c r="J21920" i="1"/>
  <c r="I21920" i="1"/>
  <c r="H21920" i="1"/>
  <c r="G21920" i="1"/>
  <c r="F21920" i="1"/>
  <c r="E21920" i="1"/>
  <c r="O21919" i="1"/>
  <c r="N21919" i="1"/>
  <c r="M21919" i="1"/>
  <c r="L21919" i="1"/>
  <c r="K21919" i="1"/>
  <c r="J21919" i="1"/>
  <c r="I21919" i="1"/>
  <c r="H21919" i="1"/>
  <c r="G21919" i="1"/>
  <c r="F21919" i="1"/>
  <c r="E21919" i="1"/>
  <c r="O21918" i="1"/>
  <c r="N21918" i="1"/>
  <c r="M21918" i="1"/>
  <c r="L21918" i="1"/>
  <c r="K21918" i="1"/>
  <c r="J21918" i="1"/>
  <c r="I21918" i="1"/>
  <c r="H21918" i="1"/>
  <c r="G21918" i="1"/>
  <c r="F21918" i="1"/>
  <c r="E21918" i="1"/>
  <c r="O21917" i="1"/>
  <c r="N21917" i="1"/>
  <c r="M21917" i="1"/>
  <c r="L21917" i="1"/>
  <c r="K21917" i="1"/>
  <c r="J21917" i="1"/>
  <c r="I21917" i="1"/>
  <c r="H21917" i="1"/>
  <c r="G21917" i="1"/>
  <c r="F21917" i="1"/>
  <c r="E21917" i="1"/>
  <c r="O21916" i="1"/>
  <c r="N21916" i="1"/>
  <c r="M21916" i="1"/>
  <c r="L21916" i="1"/>
  <c r="K21916" i="1"/>
  <c r="J21916" i="1"/>
  <c r="I21916" i="1"/>
  <c r="H21916" i="1"/>
  <c r="G21916" i="1"/>
  <c r="F21916" i="1"/>
  <c r="E21916" i="1"/>
  <c r="O21915" i="1"/>
  <c r="N21915" i="1"/>
  <c r="M21915" i="1"/>
  <c r="L21915" i="1"/>
  <c r="K21915" i="1"/>
  <c r="J21915" i="1"/>
  <c r="I21915" i="1"/>
  <c r="H21915" i="1"/>
  <c r="G21915" i="1"/>
  <c r="F21915" i="1"/>
  <c r="E21915" i="1"/>
  <c r="O21914" i="1"/>
  <c r="N21914" i="1"/>
  <c r="M21914" i="1"/>
  <c r="L21914" i="1"/>
  <c r="K21914" i="1"/>
  <c r="J21914" i="1"/>
  <c r="I21914" i="1"/>
  <c r="H21914" i="1"/>
  <c r="G21914" i="1"/>
  <c r="F21914" i="1"/>
  <c r="E21914" i="1"/>
  <c r="O21913" i="1"/>
  <c r="N21913" i="1"/>
  <c r="M21913" i="1"/>
  <c r="L21913" i="1"/>
  <c r="K21913" i="1"/>
  <c r="J21913" i="1"/>
  <c r="I21913" i="1"/>
  <c r="H21913" i="1"/>
  <c r="G21913" i="1"/>
  <c r="F21913" i="1"/>
  <c r="E21913" i="1"/>
  <c r="O21912" i="1"/>
  <c r="N21912" i="1"/>
  <c r="M21912" i="1"/>
  <c r="L21912" i="1"/>
  <c r="K21912" i="1"/>
  <c r="J21912" i="1"/>
  <c r="I21912" i="1"/>
  <c r="H21912" i="1"/>
  <c r="G21912" i="1"/>
  <c r="F21912" i="1"/>
  <c r="E21912" i="1"/>
  <c r="O21911" i="1"/>
  <c r="N21911" i="1"/>
  <c r="M21911" i="1"/>
  <c r="L21911" i="1"/>
  <c r="K21911" i="1"/>
  <c r="J21911" i="1"/>
  <c r="I21911" i="1"/>
  <c r="H21911" i="1"/>
  <c r="G21911" i="1"/>
  <c r="F21911" i="1"/>
  <c r="E21911" i="1"/>
  <c r="O21910" i="1"/>
  <c r="N21910" i="1"/>
  <c r="M21910" i="1"/>
  <c r="L21910" i="1"/>
  <c r="K21910" i="1"/>
  <c r="J21910" i="1"/>
  <c r="I21910" i="1"/>
  <c r="H21910" i="1"/>
  <c r="G21910" i="1"/>
  <c r="F21910" i="1"/>
  <c r="E21910" i="1"/>
  <c r="O21909" i="1"/>
  <c r="N21909" i="1"/>
  <c r="M21909" i="1"/>
  <c r="L21909" i="1"/>
  <c r="K21909" i="1"/>
  <c r="J21909" i="1"/>
  <c r="I21909" i="1"/>
  <c r="H21909" i="1"/>
  <c r="G21909" i="1"/>
  <c r="F21909" i="1"/>
  <c r="E21909" i="1"/>
  <c r="O21908" i="1"/>
  <c r="N21908" i="1"/>
  <c r="M21908" i="1"/>
  <c r="L21908" i="1"/>
  <c r="K21908" i="1"/>
  <c r="J21908" i="1"/>
  <c r="I21908" i="1"/>
  <c r="H21908" i="1"/>
  <c r="G21908" i="1"/>
  <c r="F21908" i="1"/>
  <c r="E21908" i="1"/>
  <c r="O21907" i="1"/>
  <c r="N21907" i="1"/>
  <c r="M21907" i="1"/>
  <c r="L21907" i="1"/>
  <c r="K21907" i="1"/>
  <c r="J21907" i="1"/>
  <c r="I21907" i="1"/>
  <c r="H21907" i="1"/>
  <c r="G21907" i="1"/>
  <c r="F21907" i="1"/>
  <c r="E21907" i="1"/>
  <c r="O21906" i="1"/>
  <c r="N21906" i="1"/>
  <c r="M21906" i="1"/>
  <c r="L21906" i="1"/>
  <c r="K21906" i="1"/>
  <c r="J21906" i="1"/>
  <c r="I21906" i="1"/>
  <c r="H21906" i="1"/>
  <c r="G21906" i="1"/>
  <c r="F21906" i="1"/>
  <c r="E21906" i="1"/>
  <c r="O21905" i="1"/>
  <c r="N21905" i="1"/>
  <c r="M21905" i="1"/>
  <c r="L21905" i="1"/>
  <c r="K21905" i="1"/>
  <c r="J21905" i="1"/>
  <c r="I21905" i="1"/>
  <c r="H21905" i="1"/>
  <c r="G21905" i="1"/>
  <c r="F21905" i="1"/>
  <c r="E21905" i="1"/>
  <c r="O21904" i="1"/>
  <c r="N21904" i="1"/>
  <c r="M21904" i="1"/>
  <c r="L21904" i="1"/>
  <c r="K21904" i="1"/>
  <c r="J21904" i="1"/>
  <c r="I21904" i="1"/>
  <c r="H21904" i="1"/>
  <c r="G21904" i="1"/>
  <c r="F21904" i="1"/>
  <c r="E21904" i="1"/>
  <c r="O21903" i="1"/>
  <c r="N21903" i="1"/>
  <c r="M21903" i="1"/>
  <c r="L21903" i="1"/>
  <c r="K21903" i="1"/>
  <c r="J21903" i="1"/>
  <c r="I21903" i="1"/>
  <c r="H21903" i="1"/>
  <c r="G21903" i="1"/>
  <c r="F21903" i="1"/>
  <c r="E21903" i="1"/>
  <c r="O21902" i="1"/>
  <c r="N21902" i="1"/>
  <c r="M21902" i="1"/>
  <c r="L21902" i="1"/>
  <c r="K21902" i="1"/>
  <c r="J21902" i="1"/>
  <c r="I21902" i="1"/>
  <c r="H21902" i="1"/>
  <c r="G21902" i="1"/>
  <c r="F21902" i="1"/>
  <c r="E21902" i="1"/>
  <c r="O21901" i="1"/>
  <c r="N21901" i="1"/>
  <c r="M21901" i="1"/>
  <c r="L21901" i="1"/>
  <c r="K21901" i="1"/>
  <c r="J21901" i="1"/>
  <c r="I21901" i="1"/>
  <c r="H21901" i="1"/>
  <c r="G21901" i="1"/>
  <c r="F21901" i="1"/>
  <c r="E21901" i="1"/>
  <c r="O21900" i="1"/>
  <c r="N21900" i="1"/>
  <c r="M21900" i="1"/>
  <c r="L21900" i="1"/>
  <c r="K21900" i="1"/>
  <c r="J21900" i="1"/>
  <c r="I21900" i="1"/>
  <c r="H21900" i="1"/>
  <c r="G21900" i="1"/>
  <c r="F21900" i="1"/>
  <c r="E21900" i="1"/>
  <c r="O21899" i="1"/>
  <c r="N21899" i="1"/>
  <c r="M21899" i="1"/>
  <c r="L21899" i="1"/>
  <c r="K21899" i="1"/>
  <c r="J21899" i="1"/>
  <c r="I21899" i="1"/>
  <c r="H21899" i="1"/>
  <c r="G21899" i="1"/>
  <c r="F21899" i="1"/>
  <c r="E21899" i="1"/>
  <c r="O21898" i="1"/>
  <c r="N21898" i="1"/>
  <c r="M21898" i="1"/>
  <c r="L21898" i="1"/>
  <c r="K21898" i="1"/>
  <c r="J21898" i="1"/>
  <c r="I21898" i="1"/>
  <c r="H21898" i="1"/>
  <c r="G21898" i="1"/>
  <c r="F21898" i="1"/>
  <c r="E21898" i="1"/>
  <c r="O21897" i="1"/>
  <c r="N21897" i="1"/>
  <c r="M21897" i="1"/>
  <c r="L21897" i="1"/>
  <c r="K21897" i="1"/>
  <c r="J21897" i="1"/>
  <c r="I21897" i="1"/>
  <c r="H21897" i="1"/>
  <c r="G21897" i="1"/>
  <c r="F21897" i="1"/>
  <c r="E21897" i="1"/>
  <c r="O21896" i="1"/>
  <c r="N21896" i="1"/>
  <c r="M21896" i="1"/>
  <c r="L21896" i="1"/>
  <c r="K21896" i="1"/>
  <c r="J21896" i="1"/>
  <c r="I21896" i="1"/>
  <c r="H21896" i="1"/>
  <c r="G21896" i="1"/>
  <c r="F21896" i="1"/>
  <c r="E21896" i="1"/>
  <c r="O21895" i="1"/>
  <c r="N21895" i="1"/>
  <c r="M21895" i="1"/>
  <c r="L21895" i="1"/>
  <c r="K21895" i="1"/>
  <c r="J21895" i="1"/>
  <c r="I21895" i="1"/>
  <c r="H21895" i="1"/>
  <c r="G21895" i="1"/>
  <c r="F21895" i="1"/>
  <c r="E21895" i="1"/>
  <c r="O21894" i="1"/>
  <c r="N21894" i="1"/>
  <c r="M21894" i="1"/>
  <c r="L21894" i="1"/>
  <c r="K21894" i="1"/>
  <c r="J21894" i="1"/>
  <c r="I21894" i="1"/>
  <c r="H21894" i="1"/>
  <c r="G21894" i="1"/>
  <c r="F21894" i="1"/>
  <c r="E21894" i="1"/>
  <c r="O21893" i="1"/>
  <c r="N21893" i="1"/>
  <c r="M21893" i="1"/>
  <c r="L21893" i="1"/>
  <c r="K21893" i="1"/>
  <c r="J21893" i="1"/>
  <c r="I21893" i="1"/>
  <c r="H21893" i="1"/>
  <c r="G21893" i="1"/>
  <c r="F21893" i="1"/>
  <c r="E21893" i="1"/>
  <c r="O21892" i="1"/>
  <c r="N21892" i="1"/>
  <c r="M21892" i="1"/>
  <c r="L21892" i="1"/>
  <c r="K21892" i="1"/>
  <c r="J21892" i="1"/>
  <c r="I21892" i="1"/>
  <c r="H21892" i="1"/>
  <c r="G21892" i="1"/>
  <c r="F21892" i="1"/>
  <c r="E21892" i="1"/>
  <c r="O21891" i="1"/>
  <c r="N21891" i="1"/>
  <c r="M21891" i="1"/>
  <c r="L21891" i="1"/>
  <c r="K21891" i="1"/>
  <c r="J21891" i="1"/>
  <c r="I21891" i="1"/>
  <c r="H21891" i="1"/>
  <c r="G21891" i="1"/>
  <c r="F21891" i="1"/>
  <c r="E21891" i="1"/>
  <c r="O21890" i="1"/>
  <c r="N21890" i="1"/>
  <c r="M21890" i="1"/>
  <c r="L21890" i="1"/>
  <c r="K21890" i="1"/>
  <c r="J21890" i="1"/>
  <c r="I21890" i="1"/>
  <c r="H21890" i="1"/>
  <c r="G21890" i="1"/>
  <c r="F21890" i="1"/>
  <c r="E21890" i="1"/>
  <c r="O21889" i="1"/>
  <c r="N21889" i="1"/>
  <c r="M21889" i="1"/>
  <c r="L21889" i="1"/>
  <c r="K21889" i="1"/>
  <c r="J21889" i="1"/>
  <c r="I21889" i="1"/>
  <c r="H21889" i="1"/>
  <c r="G21889" i="1"/>
  <c r="F21889" i="1"/>
  <c r="E21889" i="1"/>
  <c r="O21888" i="1"/>
  <c r="N21888" i="1"/>
  <c r="M21888" i="1"/>
  <c r="L21888" i="1"/>
  <c r="K21888" i="1"/>
  <c r="J21888" i="1"/>
  <c r="I21888" i="1"/>
  <c r="H21888" i="1"/>
  <c r="G21888" i="1"/>
  <c r="F21888" i="1"/>
  <c r="E21888" i="1"/>
  <c r="O21887" i="1"/>
  <c r="N21887" i="1"/>
  <c r="M21887" i="1"/>
  <c r="L21887" i="1"/>
  <c r="K21887" i="1"/>
  <c r="J21887" i="1"/>
  <c r="I21887" i="1"/>
  <c r="H21887" i="1"/>
  <c r="G21887" i="1"/>
  <c r="F21887" i="1"/>
  <c r="E21887" i="1"/>
  <c r="O21886" i="1"/>
  <c r="N21886" i="1"/>
  <c r="M21886" i="1"/>
  <c r="L21886" i="1"/>
  <c r="K21886" i="1"/>
  <c r="J21886" i="1"/>
  <c r="I21886" i="1"/>
  <c r="H21886" i="1"/>
  <c r="G21886" i="1"/>
  <c r="F21886" i="1"/>
  <c r="E21886" i="1"/>
  <c r="O21885" i="1"/>
  <c r="N21885" i="1"/>
  <c r="M21885" i="1"/>
  <c r="L21885" i="1"/>
  <c r="K21885" i="1"/>
  <c r="J21885" i="1"/>
  <c r="I21885" i="1"/>
  <c r="H21885" i="1"/>
  <c r="G21885" i="1"/>
  <c r="F21885" i="1"/>
  <c r="E21885" i="1"/>
  <c r="O21884" i="1"/>
  <c r="N21884" i="1"/>
  <c r="M21884" i="1"/>
  <c r="L21884" i="1"/>
  <c r="K21884" i="1"/>
  <c r="J21884" i="1"/>
  <c r="I21884" i="1"/>
  <c r="H21884" i="1"/>
  <c r="G21884" i="1"/>
  <c r="F21884" i="1"/>
  <c r="E21884" i="1"/>
  <c r="O21883" i="1"/>
  <c r="N21883" i="1"/>
  <c r="M21883" i="1"/>
  <c r="L21883" i="1"/>
  <c r="K21883" i="1"/>
  <c r="J21883" i="1"/>
  <c r="I21883" i="1"/>
  <c r="H21883" i="1"/>
  <c r="G21883" i="1"/>
  <c r="F21883" i="1"/>
  <c r="E21883" i="1"/>
  <c r="O21882" i="1"/>
  <c r="N21882" i="1"/>
  <c r="M21882" i="1"/>
  <c r="L21882" i="1"/>
  <c r="K21882" i="1"/>
  <c r="J21882" i="1"/>
  <c r="I21882" i="1"/>
  <c r="H21882" i="1"/>
  <c r="G21882" i="1"/>
  <c r="F21882" i="1"/>
  <c r="E21882" i="1"/>
  <c r="O21881" i="1"/>
  <c r="N21881" i="1"/>
  <c r="M21881" i="1"/>
  <c r="L21881" i="1"/>
  <c r="K21881" i="1"/>
  <c r="J21881" i="1"/>
  <c r="I21881" i="1"/>
  <c r="H21881" i="1"/>
  <c r="G21881" i="1"/>
  <c r="F21881" i="1"/>
  <c r="E21881" i="1"/>
  <c r="O21880" i="1"/>
  <c r="N21880" i="1"/>
  <c r="M21880" i="1"/>
  <c r="L21880" i="1"/>
  <c r="K21880" i="1"/>
  <c r="J21880" i="1"/>
  <c r="I21880" i="1"/>
  <c r="H21880" i="1"/>
  <c r="G21880" i="1"/>
  <c r="F21880" i="1"/>
  <c r="E21880" i="1"/>
  <c r="O21879" i="1"/>
  <c r="N21879" i="1"/>
  <c r="M21879" i="1"/>
  <c r="L21879" i="1"/>
  <c r="K21879" i="1"/>
  <c r="J21879" i="1"/>
  <c r="I21879" i="1"/>
  <c r="H21879" i="1"/>
  <c r="G21879" i="1"/>
  <c r="F21879" i="1"/>
  <c r="E21879" i="1"/>
  <c r="O21878" i="1"/>
  <c r="N21878" i="1"/>
  <c r="M21878" i="1"/>
  <c r="L21878" i="1"/>
  <c r="K21878" i="1"/>
  <c r="J21878" i="1"/>
  <c r="I21878" i="1"/>
  <c r="H21878" i="1"/>
  <c r="G21878" i="1"/>
  <c r="F21878" i="1"/>
  <c r="E21878" i="1"/>
  <c r="O21877" i="1"/>
  <c r="N21877" i="1"/>
  <c r="M21877" i="1"/>
  <c r="L21877" i="1"/>
  <c r="K21877" i="1"/>
  <c r="J21877" i="1"/>
  <c r="I21877" i="1"/>
  <c r="H21877" i="1"/>
  <c r="G21877" i="1"/>
  <c r="F21877" i="1"/>
  <c r="E21877" i="1"/>
  <c r="O21876" i="1"/>
  <c r="N21876" i="1"/>
  <c r="M21876" i="1"/>
  <c r="L21876" i="1"/>
  <c r="K21876" i="1"/>
  <c r="J21876" i="1"/>
  <c r="I21876" i="1"/>
  <c r="H21876" i="1"/>
  <c r="G21876" i="1"/>
  <c r="F21876" i="1"/>
  <c r="E21876" i="1"/>
  <c r="O21875" i="1"/>
  <c r="N21875" i="1"/>
  <c r="M21875" i="1"/>
  <c r="L21875" i="1"/>
  <c r="K21875" i="1"/>
  <c r="J21875" i="1"/>
  <c r="I21875" i="1"/>
  <c r="H21875" i="1"/>
  <c r="G21875" i="1"/>
  <c r="F21875" i="1"/>
  <c r="E21875" i="1"/>
  <c r="O21874" i="1"/>
  <c r="N21874" i="1"/>
  <c r="M21874" i="1"/>
  <c r="L21874" i="1"/>
  <c r="K21874" i="1"/>
  <c r="J21874" i="1"/>
  <c r="I21874" i="1"/>
  <c r="H21874" i="1"/>
  <c r="G21874" i="1"/>
  <c r="F21874" i="1"/>
  <c r="E21874" i="1"/>
  <c r="O21873" i="1"/>
  <c r="N21873" i="1"/>
  <c r="M21873" i="1"/>
  <c r="L21873" i="1"/>
  <c r="K21873" i="1"/>
  <c r="J21873" i="1"/>
  <c r="I21873" i="1"/>
  <c r="H21873" i="1"/>
  <c r="G21873" i="1"/>
  <c r="F21873" i="1"/>
  <c r="E21873" i="1"/>
  <c r="O21872" i="1"/>
  <c r="N21872" i="1"/>
  <c r="M21872" i="1"/>
  <c r="L21872" i="1"/>
  <c r="K21872" i="1"/>
  <c r="J21872" i="1"/>
  <c r="I21872" i="1"/>
  <c r="H21872" i="1"/>
  <c r="G21872" i="1"/>
  <c r="F21872" i="1"/>
  <c r="E21872" i="1"/>
  <c r="O21871" i="1"/>
  <c r="N21871" i="1"/>
  <c r="M21871" i="1"/>
  <c r="L21871" i="1"/>
  <c r="K21871" i="1"/>
  <c r="J21871" i="1"/>
  <c r="I21871" i="1"/>
  <c r="H21871" i="1"/>
  <c r="G21871" i="1"/>
  <c r="F21871" i="1"/>
  <c r="E21871" i="1"/>
  <c r="O21870" i="1"/>
  <c r="N21870" i="1"/>
  <c r="M21870" i="1"/>
  <c r="L21870" i="1"/>
  <c r="K21870" i="1"/>
  <c r="J21870" i="1"/>
  <c r="I21870" i="1"/>
  <c r="H21870" i="1"/>
  <c r="G21870" i="1"/>
  <c r="F21870" i="1"/>
  <c r="E21870" i="1"/>
  <c r="O21869" i="1"/>
  <c r="N21869" i="1"/>
  <c r="M21869" i="1"/>
  <c r="L21869" i="1"/>
  <c r="K21869" i="1"/>
  <c r="J21869" i="1"/>
  <c r="I21869" i="1"/>
  <c r="H21869" i="1"/>
  <c r="G21869" i="1"/>
  <c r="F21869" i="1"/>
  <c r="E21869" i="1"/>
  <c r="O21868" i="1"/>
  <c r="N21868" i="1"/>
  <c r="M21868" i="1"/>
  <c r="L21868" i="1"/>
  <c r="K21868" i="1"/>
  <c r="J21868" i="1"/>
  <c r="I21868" i="1"/>
  <c r="H21868" i="1"/>
  <c r="G21868" i="1"/>
  <c r="F21868" i="1"/>
  <c r="E21868" i="1"/>
  <c r="O21867" i="1"/>
  <c r="N21867" i="1"/>
  <c r="M21867" i="1"/>
  <c r="L21867" i="1"/>
  <c r="K21867" i="1"/>
  <c r="J21867" i="1"/>
  <c r="I21867" i="1"/>
  <c r="H21867" i="1"/>
  <c r="G21867" i="1"/>
  <c r="F21867" i="1"/>
  <c r="E21867" i="1"/>
  <c r="O21866" i="1"/>
  <c r="N21866" i="1"/>
  <c r="M21866" i="1"/>
  <c r="L21866" i="1"/>
  <c r="K21866" i="1"/>
  <c r="J21866" i="1"/>
  <c r="I21866" i="1"/>
  <c r="H21866" i="1"/>
  <c r="G21866" i="1"/>
  <c r="F21866" i="1"/>
  <c r="E21866" i="1"/>
  <c r="O21865" i="1"/>
  <c r="N21865" i="1"/>
  <c r="M21865" i="1"/>
  <c r="L21865" i="1"/>
  <c r="K21865" i="1"/>
  <c r="J21865" i="1"/>
  <c r="I21865" i="1"/>
  <c r="H21865" i="1"/>
  <c r="G21865" i="1"/>
  <c r="F21865" i="1"/>
  <c r="E21865" i="1"/>
  <c r="O21864" i="1"/>
  <c r="N21864" i="1"/>
  <c r="M21864" i="1"/>
  <c r="L21864" i="1"/>
  <c r="K21864" i="1"/>
  <c r="J21864" i="1"/>
  <c r="I21864" i="1"/>
  <c r="H21864" i="1"/>
  <c r="G21864" i="1"/>
  <c r="F21864" i="1"/>
  <c r="E21864" i="1"/>
  <c r="O21863" i="1"/>
  <c r="N21863" i="1"/>
  <c r="M21863" i="1"/>
  <c r="L21863" i="1"/>
  <c r="K21863" i="1"/>
  <c r="J21863" i="1"/>
  <c r="I21863" i="1"/>
  <c r="H21863" i="1"/>
  <c r="G21863" i="1"/>
  <c r="F21863" i="1"/>
  <c r="E21863" i="1"/>
  <c r="O21862" i="1"/>
  <c r="N21862" i="1"/>
  <c r="M21862" i="1"/>
  <c r="L21862" i="1"/>
  <c r="K21862" i="1"/>
  <c r="J21862" i="1"/>
  <c r="I21862" i="1"/>
  <c r="H21862" i="1"/>
  <c r="G21862" i="1"/>
  <c r="F21862" i="1"/>
  <c r="E21862" i="1"/>
  <c r="O21861" i="1"/>
  <c r="N21861" i="1"/>
  <c r="M21861" i="1"/>
  <c r="L21861" i="1"/>
  <c r="K21861" i="1"/>
  <c r="J21861" i="1"/>
  <c r="I21861" i="1"/>
  <c r="H21861" i="1"/>
  <c r="G21861" i="1"/>
  <c r="F21861" i="1"/>
  <c r="E21861" i="1"/>
  <c r="O21860" i="1"/>
  <c r="N21860" i="1"/>
  <c r="M21860" i="1"/>
  <c r="L21860" i="1"/>
  <c r="K21860" i="1"/>
  <c r="J21860" i="1"/>
  <c r="I21860" i="1"/>
  <c r="H21860" i="1"/>
  <c r="G21860" i="1"/>
  <c r="F21860" i="1"/>
  <c r="E21860" i="1"/>
  <c r="O21859" i="1"/>
  <c r="N21859" i="1"/>
  <c r="M21859" i="1"/>
  <c r="L21859" i="1"/>
  <c r="K21859" i="1"/>
  <c r="J21859" i="1"/>
  <c r="I21859" i="1"/>
  <c r="H21859" i="1"/>
  <c r="G21859" i="1"/>
  <c r="F21859" i="1"/>
  <c r="E21859" i="1"/>
  <c r="O21858" i="1"/>
  <c r="N21858" i="1"/>
  <c r="M21858" i="1"/>
  <c r="L21858" i="1"/>
  <c r="K21858" i="1"/>
  <c r="J21858" i="1"/>
  <c r="I21858" i="1"/>
  <c r="H21858" i="1"/>
  <c r="G21858" i="1"/>
  <c r="F21858" i="1"/>
  <c r="E21858" i="1"/>
  <c r="O21857" i="1"/>
  <c r="N21857" i="1"/>
  <c r="M21857" i="1"/>
  <c r="L21857" i="1"/>
  <c r="K21857" i="1"/>
  <c r="J21857" i="1"/>
  <c r="I21857" i="1"/>
  <c r="H21857" i="1"/>
  <c r="G21857" i="1"/>
  <c r="F21857" i="1"/>
  <c r="E21857" i="1"/>
  <c r="O21856" i="1"/>
  <c r="N21856" i="1"/>
  <c r="M21856" i="1"/>
  <c r="L21856" i="1"/>
  <c r="K21856" i="1"/>
  <c r="J21856" i="1"/>
  <c r="I21856" i="1"/>
  <c r="H21856" i="1"/>
  <c r="G21856" i="1"/>
  <c r="F21856" i="1"/>
  <c r="E21856" i="1"/>
  <c r="O21855" i="1"/>
  <c r="N21855" i="1"/>
  <c r="M21855" i="1"/>
  <c r="L21855" i="1"/>
  <c r="K21855" i="1"/>
  <c r="J21855" i="1"/>
  <c r="I21855" i="1"/>
  <c r="H21855" i="1"/>
  <c r="G21855" i="1"/>
  <c r="F21855" i="1"/>
  <c r="E21855" i="1"/>
  <c r="O21854" i="1"/>
  <c r="N21854" i="1"/>
  <c r="M21854" i="1"/>
  <c r="L21854" i="1"/>
  <c r="K21854" i="1"/>
  <c r="J21854" i="1"/>
  <c r="I21854" i="1"/>
  <c r="H21854" i="1"/>
  <c r="G21854" i="1"/>
  <c r="F21854" i="1"/>
  <c r="E21854" i="1"/>
  <c r="O21853" i="1"/>
  <c r="N21853" i="1"/>
  <c r="M21853" i="1"/>
  <c r="L21853" i="1"/>
  <c r="K21853" i="1"/>
  <c r="J21853" i="1"/>
  <c r="I21853" i="1"/>
  <c r="H21853" i="1"/>
  <c r="G21853" i="1"/>
  <c r="F21853" i="1"/>
  <c r="E21853" i="1"/>
  <c r="O21852" i="1"/>
  <c r="N21852" i="1"/>
  <c r="M21852" i="1"/>
  <c r="L21852" i="1"/>
  <c r="K21852" i="1"/>
  <c r="J21852" i="1"/>
  <c r="I21852" i="1"/>
  <c r="H21852" i="1"/>
  <c r="G21852" i="1"/>
  <c r="F21852" i="1"/>
  <c r="E21852" i="1"/>
  <c r="O21851" i="1"/>
  <c r="N21851" i="1"/>
  <c r="M21851" i="1"/>
  <c r="L21851" i="1"/>
  <c r="K21851" i="1"/>
  <c r="J21851" i="1"/>
  <c r="I21851" i="1"/>
  <c r="H21851" i="1"/>
  <c r="G21851" i="1"/>
  <c r="F21851" i="1"/>
  <c r="E21851" i="1"/>
  <c r="O21850" i="1"/>
  <c r="N21850" i="1"/>
  <c r="M21850" i="1"/>
  <c r="L21850" i="1"/>
  <c r="K21850" i="1"/>
  <c r="J21850" i="1"/>
  <c r="I21850" i="1"/>
  <c r="H21850" i="1"/>
  <c r="G21850" i="1"/>
  <c r="F21850" i="1"/>
  <c r="E21850" i="1"/>
  <c r="O21849" i="1"/>
  <c r="N21849" i="1"/>
  <c r="M21849" i="1"/>
  <c r="L21849" i="1"/>
  <c r="K21849" i="1"/>
  <c r="J21849" i="1"/>
  <c r="I21849" i="1"/>
  <c r="H21849" i="1"/>
  <c r="G21849" i="1"/>
  <c r="F21849" i="1"/>
  <c r="E21849" i="1"/>
  <c r="O21848" i="1"/>
  <c r="N21848" i="1"/>
  <c r="M21848" i="1"/>
  <c r="L21848" i="1"/>
  <c r="K21848" i="1"/>
  <c r="J21848" i="1"/>
  <c r="I21848" i="1"/>
  <c r="H21848" i="1"/>
  <c r="G21848" i="1"/>
  <c r="F21848" i="1"/>
  <c r="E21848" i="1"/>
  <c r="O21847" i="1"/>
  <c r="N21847" i="1"/>
  <c r="M21847" i="1"/>
  <c r="L21847" i="1"/>
  <c r="K21847" i="1"/>
  <c r="J21847" i="1"/>
  <c r="I21847" i="1"/>
  <c r="H21847" i="1"/>
  <c r="G21847" i="1"/>
  <c r="F21847" i="1"/>
  <c r="E21847" i="1"/>
  <c r="O21846" i="1"/>
  <c r="N21846" i="1"/>
  <c r="M21846" i="1"/>
  <c r="L21846" i="1"/>
  <c r="K21846" i="1"/>
  <c r="J21846" i="1"/>
  <c r="I21846" i="1"/>
  <c r="H21846" i="1"/>
  <c r="G21846" i="1"/>
  <c r="F21846" i="1"/>
  <c r="E21846" i="1"/>
  <c r="O21845" i="1"/>
  <c r="N21845" i="1"/>
  <c r="M21845" i="1"/>
  <c r="L21845" i="1"/>
  <c r="K21845" i="1"/>
  <c r="J21845" i="1"/>
  <c r="I21845" i="1"/>
  <c r="H21845" i="1"/>
  <c r="G21845" i="1"/>
  <c r="F21845" i="1"/>
  <c r="E21845" i="1"/>
  <c r="O21844" i="1"/>
  <c r="N21844" i="1"/>
  <c r="M21844" i="1"/>
  <c r="L21844" i="1"/>
  <c r="K21844" i="1"/>
  <c r="J21844" i="1"/>
  <c r="I21844" i="1"/>
  <c r="H21844" i="1"/>
  <c r="G21844" i="1"/>
  <c r="F21844" i="1"/>
  <c r="E21844" i="1"/>
  <c r="O21843" i="1"/>
  <c r="N21843" i="1"/>
  <c r="M21843" i="1"/>
  <c r="L21843" i="1"/>
  <c r="K21843" i="1"/>
  <c r="J21843" i="1"/>
  <c r="I21843" i="1"/>
  <c r="H21843" i="1"/>
  <c r="G21843" i="1"/>
  <c r="F21843" i="1"/>
  <c r="E21843" i="1"/>
  <c r="O21842" i="1"/>
  <c r="N21842" i="1"/>
  <c r="M21842" i="1"/>
  <c r="L21842" i="1"/>
  <c r="K21842" i="1"/>
  <c r="J21842" i="1"/>
  <c r="I21842" i="1"/>
  <c r="H21842" i="1"/>
  <c r="G21842" i="1"/>
  <c r="F21842" i="1"/>
  <c r="E21842" i="1"/>
  <c r="O21841" i="1"/>
  <c r="N21841" i="1"/>
  <c r="M21841" i="1"/>
  <c r="L21841" i="1"/>
  <c r="K21841" i="1"/>
  <c r="J21841" i="1"/>
  <c r="I21841" i="1"/>
  <c r="H21841" i="1"/>
  <c r="G21841" i="1"/>
  <c r="F21841" i="1"/>
  <c r="E21841" i="1"/>
  <c r="O21840" i="1"/>
  <c r="N21840" i="1"/>
  <c r="M21840" i="1"/>
  <c r="L21840" i="1"/>
  <c r="K21840" i="1"/>
  <c r="J21840" i="1"/>
  <c r="I21840" i="1"/>
  <c r="H21840" i="1"/>
  <c r="G21840" i="1"/>
  <c r="F21840" i="1"/>
  <c r="E21840" i="1"/>
  <c r="O21839" i="1"/>
  <c r="N21839" i="1"/>
  <c r="M21839" i="1"/>
  <c r="L21839" i="1"/>
  <c r="K21839" i="1"/>
  <c r="J21839" i="1"/>
  <c r="I21839" i="1"/>
  <c r="H21839" i="1"/>
  <c r="G21839" i="1"/>
  <c r="F21839" i="1"/>
  <c r="E21839" i="1"/>
  <c r="O21838" i="1"/>
  <c r="N21838" i="1"/>
  <c r="M21838" i="1"/>
  <c r="L21838" i="1"/>
  <c r="K21838" i="1"/>
  <c r="J21838" i="1"/>
  <c r="I21838" i="1"/>
  <c r="H21838" i="1"/>
  <c r="G21838" i="1"/>
  <c r="F21838" i="1"/>
  <c r="E21838" i="1"/>
  <c r="O21837" i="1"/>
  <c r="N21837" i="1"/>
  <c r="M21837" i="1"/>
  <c r="L21837" i="1"/>
  <c r="K21837" i="1"/>
  <c r="J21837" i="1"/>
  <c r="I21837" i="1"/>
  <c r="H21837" i="1"/>
  <c r="G21837" i="1"/>
  <c r="F21837" i="1"/>
  <c r="E21837" i="1"/>
  <c r="O21836" i="1"/>
  <c r="N21836" i="1"/>
  <c r="M21836" i="1"/>
  <c r="L21836" i="1"/>
  <c r="K21836" i="1"/>
  <c r="J21836" i="1"/>
  <c r="I21836" i="1"/>
  <c r="H21836" i="1"/>
  <c r="G21836" i="1"/>
  <c r="F21836" i="1"/>
  <c r="E21836" i="1"/>
  <c r="O21835" i="1"/>
  <c r="N21835" i="1"/>
  <c r="M21835" i="1"/>
  <c r="L21835" i="1"/>
  <c r="K21835" i="1"/>
  <c r="J21835" i="1"/>
  <c r="I21835" i="1"/>
  <c r="H21835" i="1"/>
  <c r="G21835" i="1"/>
  <c r="F21835" i="1"/>
  <c r="E21835" i="1"/>
  <c r="O21834" i="1"/>
  <c r="N21834" i="1"/>
  <c r="M21834" i="1"/>
  <c r="L21834" i="1"/>
  <c r="K21834" i="1"/>
  <c r="J21834" i="1"/>
  <c r="I21834" i="1"/>
  <c r="H21834" i="1"/>
  <c r="G21834" i="1"/>
  <c r="F21834" i="1"/>
  <c r="E21834" i="1"/>
  <c r="O21833" i="1"/>
  <c r="N21833" i="1"/>
  <c r="M21833" i="1"/>
  <c r="L21833" i="1"/>
  <c r="K21833" i="1"/>
  <c r="J21833" i="1"/>
  <c r="I21833" i="1"/>
  <c r="H21833" i="1"/>
  <c r="G21833" i="1"/>
  <c r="F21833" i="1"/>
  <c r="E21833" i="1"/>
  <c r="O21832" i="1"/>
  <c r="N21832" i="1"/>
  <c r="M21832" i="1"/>
  <c r="L21832" i="1"/>
  <c r="K21832" i="1"/>
  <c r="J21832" i="1"/>
  <c r="I21832" i="1"/>
  <c r="H21832" i="1"/>
  <c r="G21832" i="1"/>
  <c r="F21832" i="1"/>
  <c r="E21832" i="1"/>
  <c r="O21831" i="1"/>
  <c r="N21831" i="1"/>
  <c r="M21831" i="1"/>
  <c r="L21831" i="1"/>
  <c r="K21831" i="1"/>
  <c r="J21831" i="1"/>
  <c r="I21831" i="1"/>
  <c r="H21831" i="1"/>
  <c r="G21831" i="1"/>
  <c r="F21831" i="1"/>
  <c r="E21831" i="1"/>
  <c r="O21830" i="1"/>
  <c r="N21830" i="1"/>
  <c r="M21830" i="1"/>
  <c r="L21830" i="1"/>
  <c r="K21830" i="1"/>
  <c r="J21830" i="1"/>
  <c r="I21830" i="1"/>
  <c r="H21830" i="1"/>
  <c r="G21830" i="1"/>
  <c r="F21830" i="1"/>
  <c r="E21830" i="1"/>
  <c r="O21829" i="1"/>
  <c r="N21829" i="1"/>
  <c r="M21829" i="1"/>
  <c r="L21829" i="1"/>
  <c r="K21829" i="1"/>
  <c r="J21829" i="1"/>
  <c r="I21829" i="1"/>
  <c r="H21829" i="1"/>
  <c r="G21829" i="1"/>
  <c r="F21829" i="1"/>
  <c r="E21829" i="1"/>
  <c r="O21828" i="1"/>
  <c r="N21828" i="1"/>
  <c r="M21828" i="1"/>
  <c r="L21828" i="1"/>
  <c r="K21828" i="1"/>
  <c r="J21828" i="1"/>
  <c r="I21828" i="1"/>
  <c r="H21828" i="1"/>
  <c r="G21828" i="1"/>
  <c r="F21828" i="1"/>
  <c r="E21828" i="1"/>
  <c r="O21827" i="1"/>
  <c r="N21827" i="1"/>
  <c r="M21827" i="1"/>
  <c r="L21827" i="1"/>
  <c r="K21827" i="1"/>
  <c r="J21827" i="1"/>
  <c r="I21827" i="1"/>
  <c r="H21827" i="1"/>
  <c r="G21827" i="1"/>
  <c r="F21827" i="1"/>
  <c r="E21827" i="1"/>
  <c r="O21826" i="1"/>
  <c r="N21826" i="1"/>
  <c r="M21826" i="1"/>
  <c r="L21826" i="1"/>
  <c r="K21826" i="1"/>
  <c r="J21826" i="1"/>
  <c r="I21826" i="1"/>
  <c r="H21826" i="1"/>
  <c r="G21826" i="1"/>
  <c r="F21826" i="1"/>
  <c r="E21826" i="1"/>
  <c r="O21825" i="1"/>
  <c r="N21825" i="1"/>
  <c r="M21825" i="1"/>
  <c r="L21825" i="1"/>
  <c r="K21825" i="1"/>
  <c r="J21825" i="1"/>
  <c r="I21825" i="1"/>
  <c r="H21825" i="1"/>
  <c r="G21825" i="1"/>
  <c r="F21825" i="1"/>
  <c r="E21825" i="1"/>
  <c r="O21824" i="1"/>
  <c r="N21824" i="1"/>
  <c r="M21824" i="1"/>
  <c r="L21824" i="1"/>
  <c r="K21824" i="1"/>
  <c r="J21824" i="1"/>
  <c r="I21824" i="1"/>
  <c r="H21824" i="1"/>
  <c r="G21824" i="1"/>
  <c r="F21824" i="1"/>
  <c r="E21824" i="1"/>
  <c r="O21823" i="1"/>
  <c r="N21823" i="1"/>
  <c r="M21823" i="1"/>
  <c r="L21823" i="1"/>
  <c r="K21823" i="1"/>
  <c r="J21823" i="1"/>
  <c r="I21823" i="1"/>
  <c r="H21823" i="1"/>
  <c r="G21823" i="1"/>
  <c r="F21823" i="1"/>
  <c r="E21823" i="1"/>
  <c r="O21822" i="1"/>
  <c r="N21822" i="1"/>
  <c r="M21822" i="1"/>
  <c r="L21822" i="1"/>
  <c r="K21822" i="1"/>
  <c r="J21822" i="1"/>
  <c r="I21822" i="1"/>
  <c r="H21822" i="1"/>
  <c r="G21822" i="1"/>
  <c r="F21822" i="1"/>
  <c r="E21822" i="1"/>
  <c r="O21821" i="1"/>
  <c r="N21821" i="1"/>
  <c r="M21821" i="1"/>
  <c r="L21821" i="1"/>
  <c r="K21821" i="1"/>
  <c r="J21821" i="1"/>
  <c r="I21821" i="1"/>
  <c r="H21821" i="1"/>
  <c r="G21821" i="1"/>
  <c r="F21821" i="1"/>
  <c r="E21821" i="1"/>
  <c r="O21820" i="1"/>
  <c r="N21820" i="1"/>
  <c r="M21820" i="1"/>
  <c r="L21820" i="1"/>
  <c r="K21820" i="1"/>
  <c r="J21820" i="1"/>
  <c r="I21820" i="1"/>
  <c r="H21820" i="1"/>
  <c r="G21820" i="1"/>
  <c r="F21820" i="1"/>
  <c r="E21820" i="1"/>
  <c r="O21819" i="1"/>
  <c r="N21819" i="1"/>
  <c r="M21819" i="1"/>
  <c r="L21819" i="1"/>
  <c r="K21819" i="1"/>
  <c r="J21819" i="1"/>
  <c r="I21819" i="1"/>
  <c r="H21819" i="1"/>
  <c r="G21819" i="1"/>
  <c r="F21819" i="1"/>
  <c r="E21819" i="1"/>
  <c r="O21818" i="1"/>
  <c r="N21818" i="1"/>
  <c r="M21818" i="1"/>
  <c r="L21818" i="1"/>
  <c r="K21818" i="1"/>
  <c r="J21818" i="1"/>
  <c r="I21818" i="1"/>
  <c r="H21818" i="1"/>
  <c r="G21818" i="1"/>
  <c r="F21818" i="1"/>
  <c r="E21818" i="1"/>
  <c r="O21817" i="1"/>
  <c r="N21817" i="1"/>
  <c r="M21817" i="1"/>
  <c r="L21817" i="1"/>
  <c r="K21817" i="1"/>
  <c r="J21817" i="1"/>
  <c r="I21817" i="1"/>
  <c r="H21817" i="1"/>
  <c r="G21817" i="1"/>
  <c r="F21817" i="1"/>
  <c r="E21817" i="1"/>
  <c r="O21816" i="1"/>
  <c r="N21816" i="1"/>
  <c r="M21816" i="1"/>
  <c r="L21816" i="1"/>
  <c r="K21816" i="1"/>
  <c r="J21816" i="1"/>
  <c r="I21816" i="1"/>
  <c r="H21816" i="1"/>
  <c r="G21816" i="1"/>
  <c r="F21816" i="1"/>
  <c r="E21816" i="1"/>
  <c r="O21815" i="1"/>
  <c r="N21815" i="1"/>
  <c r="M21815" i="1"/>
  <c r="L21815" i="1"/>
  <c r="K21815" i="1"/>
  <c r="J21815" i="1"/>
  <c r="I21815" i="1"/>
  <c r="H21815" i="1"/>
  <c r="G21815" i="1"/>
  <c r="F21815" i="1"/>
  <c r="E21815" i="1"/>
  <c r="O21814" i="1"/>
  <c r="N21814" i="1"/>
  <c r="M21814" i="1"/>
  <c r="L21814" i="1"/>
  <c r="K21814" i="1"/>
  <c r="J21814" i="1"/>
  <c r="I21814" i="1"/>
  <c r="H21814" i="1"/>
  <c r="G21814" i="1"/>
  <c r="F21814" i="1"/>
  <c r="E21814" i="1"/>
  <c r="O21813" i="1"/>
  <c r="N21813" i="1"/>
  <c r="M21813" i="1"/>
  <c r="L21813" i="1"/>
  <c r="K21813" i="1"/>
  <c r="J21813" i="1"/>
  <c r="I21813" i="1"/>
  <c r="H21813" i="1"/>
  <c r="G21813" i="1"/>
  <c r="F21813" i="1"/>
  <c r="E21813" i="1"/>
  <c r="O21812" i="1"/>
  <c r="N21812" i="1"/>
  <c r="M21812" i="1"/>
  <c r="L21812" i="1"/>
  <c r="K21812" i="1"/>
  <c r="J21812" i="1"/>
  <c r="I21812" i="1"/>
  <c r="H21812" i="1"/>
  <c r="G21812" i="1"/>
  <c r="F21812" i="1"/>
  <c r="E21812" i="1"/>
  <c r="O21811" i="1"/>
  <c r="N21811" i="1"/>
  <c r="M21811" i="1"/>
  <c r="L21811" i="1"/>
  <c r="K21811" i="1"/>
  <c r="J21811" i="1"/>
  <c r="I21811" i="1"/>
  <c r="H21811" i="1"/>
  <c r="G21811" i="1"/>
  <c r="F21811" i="1"/>
  <c r="E21811" i="1"/>
  <c r="O21810" i="1"/>
  <c r="N21810" i="1"/>
  <c r="M21810" i="1"/>
  <c r="L21810" i="1"/>
  <c r="K21810" i="1"/>
  <c r="J21810" i="1"/>
  <c r="I21810" i="1"/>
  <c r="H21810" i="1"/>
  <c r="G21810" i="1"/>
  <c r="F21810" i="1"/>
  <c r="E21810" i="1"/>
  <c r="O21809" i="1"/>
  <c r="N21809" i="1"/>
  <c r="M21809" i="1"/>
  <c r="L21809" i="1"/>
  <c r="K21809" i="1"/>
  <c r="J21809" i="1"/>
  <c r="I21809" i="1"/>
  <c r="H21809" i="1"/>
  <c r="G21809" i="1"/>
  <c r="F21809" i="1"/>
  <c r="E21809" i="1"/>
  <c r="O21808" i="1"/>
  <c r="N21808" i="1"/>
  <c r="M21808" i="1"/>
  <c r="L21808" i="1"/>
  <c r="K21808" i="1"/>
  <c r="J21808" i="1"/>
  <c r="I21808" i="1"/>
  <c r="H21808" i="1"/>
  <c r="G21808" i="1"/>
  <c r="F21808" i="1"/>
  <c r="E21808" i="1"/>
  <c r="O21807" i="1"/>
  <c r="N21807" i="1"/>
  <c r="M21807" i="1"/>
  <c r="L21807" i="1"/>
  <c r="K21807" i="1"/>
  <c r="J21807" i="1"/>
  <c r="I21807" i="1"/>
  <c r="H21807" i="1"/>
  <c r="G21807" i="1"/>
  <c r="F21807" i="1"/>
  <c r="E21807" i="1"/>
  <c r="O21806" i="1"/>
  <c r="N21806" i="1"/>
  <c r="M21806" i="1"/>
  <c r="L21806" i="1"/>
  <c r="K21806" i="1"/>
  <c r="J21806" i="1"/>
  <c r="I21806" i="1"/>
  <c r="H21806" i="1"/>
  <c r="G21806" i="1"/>
  <c r="F21806" i="1"/>
  <c r="E21806" i="1"/>
  <c r="O21805" i="1"/>
  <c r="N21805" i="1"/>
  <c r="M21805" i="1"/>
  <c r="L21805" i="1"/>
  <c r="K21805" i="1"/>
  <c r="J21805" i="1"/>
  <c r="I21805" i="1"/>
  <c r="H21805" i="1"/>
  <c r="G21805" i="1"/>
  <c r="F21805" i="1"/>
  <c r="E21805" i="1"/>
  <c r="O21804" i="1"/>
  <c r="N21804" i="1"/>
  <c r="M21804" i="1"/>
  <c r="L21804" i="1"/>
  <c r="K21804" i="1"/>
  <c r="J21804" i="1"/>
  <c r="I21804" i="1"/>
  <c r="H21804" i="1"/>
  <c r="G21804" i="1"/>
  <c r="F21804" i="1"/>
  <c r="E21804" i="1"/>
  <c r="O21803" i="1"/>
  <c r="N21803" i="1"/>
  <c r="M21803" i="1"/>
  <c r="L21803" i="1"/>
  <c r="K21803" i="1"/>
  <c r="J21803" i="1"/>
  <c r="I21803" i="1"/>
  <c r="H21803" i="1"/>
  <c r="G21803" i="1"/>
  <c r="F21803" i="1"/>
  <c r="E21803" i="1"/>
  <c r="O21802" i="1"/>
  <c r="N21802" i="1"/>
  <c r="M21802" i="1"/>
  <c r="L21802" i="1"/>
  <c r="K21802" i="1"/>
  <c r="J21802" i="1"/>
  <c r="I21802" i="1"/>
  <c r="H21802" i="1"/>
  <c r="G21802" i="1"/>
  <c r="F21802" i="1"/>
  <c r="E21802" i="1"/>
  <c r="O21801" i="1"/>
  <c r="N21801" i="1"/>
  <c r="M21801" i="1"/>
  <c r="L21801" i="1"/>
  <c r="K21801" i="1"/>
  <c r="J21801" i="1"/>
  <c r="I21801" i="1"/>
  <c r="H21801" i="1"/>
  <c r="G21801" i="1"/>
  <c r="F21801" i="1"/>
  <c r="E21801" i="1"/>
  <c r="O21800" i="1"/>
  <c r="N21800" i="1"/>
  <c r="M21800" i="1"/>
  <c r="L21800" i="1"/>
  <c r="K21800" i="1"/>
  <c r="J21800" i="1"/>
  <c r="I21800" i="1"/>
  <c r="H21800" i="1"/>
  <c r="G21800" i="1"/>
  <c r="F21800" i="1"/>
  <c r="E21800" i="1"/>
  <c r="O21799" i="1"/>
  <c r="N21799" i="1"/>
  <c r="M21799" i="1"/>
  <c r="L21799" i="1"/>
  <c r="K21799" i="1"/>
  <c r="J21799" i="1"/>
  <c r="I21799" i="1"/>
  <c r="H21799" i="1"/>
  <c r="G21799" i="1"/>
  <c r="F21799" i="1"/>
  <c r="E21799" i="1"/>
  <c r="O21798" i="1"/>
  <c r="N21798" i="1"/>
  <c r="M21798" i="1"/>
  <c r="L21798" i="1"/>
  <c r="K21798" i="1"/>
  <c r="J21798" i="1"/>
  <c r="I21798" i="1"/>
  <c r="H21798" i="1"/>
  <c r="G21798" i="1"/>
  <c r="F21798" i="1"/>
  <c r="E21798" i="1"/>
  <c r="O21797" i="1"/>
  <c r="N21797" i="1"/>
  <c r="M21797" i="1"/>
  <c r="L21797" i="1"/>
  <c r="K21797" i="1"/>
  <c r="J21797" i="1"/>
  <c r="I21797" i="1"/>
  <c r="H21797" i="1"/>
  <c r="G21797" i="1"/>
  <c r="F21797" i="1"/>
  <c r="E21797" i="1"/>
  <c r="O21796" i="1"/>
  <c r="N21796" i="1"/>
  <c r="M21796" i="1"/>
  <c r="L21796" i="1"/>
  <c r="K21796" i="1"/>
  <c r="J21796" i="1"/>
  <c r="I21796" i="1"/>
  <c r="H21796" i="1"/>
  <c r="G21796" i="1"/>
  <c r="F21796" i="1"/>
  <c r="E21796" i="1"/>
  <c r="O21795" i="1"/>
  <c r="N21795" i="1"/>
  <c r="M21795" i="1"/>
  <c r="L21795" i="1"/>
  <c r="K21795" i="1"/>
  <c r="J21795" i="1"/>
  <c r="I21795" i="1"/>
  <c r="H21795" i="1"/>
  <c r="G21795" i="1"/>
  <c r="F21795" i="1"/>
  <c r="E21795" i="1"/>
  <c r="O21794" i="1"/>
  <c r="N21794" i="1"/>
  <c r="M21794" i="1"/>
  <c r="L21794" i="1"/>
  <c r="K21794" i="1"/>
  <c r="J21794" i="1"/>
  <c r="I21794" i="1"/>
  <c r="H21794" i="1"/>
  <c r="G21794" i="1"/>
  <c r="F21794" i="1"/>
  <c r="E21794" i="1"/>
  <c r="O21793" i="1"/>
  <c r="N21793" i="1"/>
  <c r="M21793" i="1"/>
  <c r="L21793" i="1"/>
  <c r="K21793" i="1"/>
  <c r="J21793" i="1"/>
  <c r="I21793" i="1"/>
  <c r="H21793" i="1"/>
  <c r="G21793" i="1"/>
  <c r="F21793" i="1"/>
  <c r="E21793" i="1"/>
  <c r="O21792" i="1"/>
  <c r="N21792" i="1"/>
  <c r="M21792" i="1"/>
  <c r="L21792" i="1"/>
  <c r="K21792" i="1"/>
  <c r="J21792" i="1"/>
  <c r="I21792" i="1"/>
  <c r="H21792" i="1"/>
  <c r="G21792" i="1"/>
  <c r="F21792" i="1"/>
  <c r="E21792" i="1"/>
  <c r="O21791" i="1"/>
  <c r="N21791" i="1"/>
  <c r="M21791" i="1"/>
  <c r="L21791" i="1"/>
  <c r="K21791" i="1"/>
  <c r="J21791" i="1"/>
  <c r="I21791" i="1"/>
  <c r="H21791" i="1"/>
  <c r="G21791" i="1"/>
  <c r="F21791" i="1"/>
  <c r="E21791" i="1"/>
  <c r="O21790" i="1"/>
  <c r="N21790" i="1"/>
  <c r="M21790" i="1"/>
  <c r="L21790" i="1"/>
  <c r="K21790" i="1"/>
  <c r="J21790" i="1"/>
  <c r="I21790" i="1"/>
  <c r="H21790" i="1"/>
  <c r="G21790" i="1"/>
  <c r="F21790" i="1"/>
  <c r="E21790" i="1"/>
  <c r="O21789" i="1"/>
  <c r="N21789" i="1"/>
  <c r="M21789" i="1"/>
  <c r="L21789" i="1"/>
  <c r="K21789" i="1"/>
  <c r="J21789" i="1"/>
  <c r="I21789" i="1"/>
  <c r="H21789" i="1"/>
  <c r="G21789" i="1"/>
  <c r="F21789" i="1"/>
  <c r="E21789" i="1"/>
  <c r="O21788" i="1"/>
  <c r="N21788" i="1"/>
  <c r="M21788" i="1"/>
  <c r="L21788" i="1"/>
  <c r="K21788" i="1"/>
  <c r="J21788" i="1"/>
  <c r="I21788" i="1"/>
  <c r="H21788" i="1"/>
  <c r="G21788" i="1"/>
  <c r="F21788" i="1"/>
  <c r="E21788" i="1"/>
  <c r="O21787" i="1"/>
  <c r="N21787" i="1"/>
  <c r="M21787" i="1"/>
  <c r="L21787" i="1"/>
  <c r="K21787" i="1"/>
  <c r="J21787" i="1"/>
  <c r="I21787" i="1"/>
  <c r="H21787" i="1"/>
  <c r="G21787" i="1"/>
  <c r="F21787" i="1"/>
  <c r="E21787" i="1"/>
  <c r="O21786" i="1"/>
  <c r="N21786" i="1"/>
  <c r="M21786" i="1"/>
  <c r="L21786" i="1"/>
  <c r="K21786" i="1"/>
  <c r="J21786" i="1"/>
  <c r="I21786" i="1"/>
  <c r="H21786" i="1"/>
  <c r="G21786" i="1"/>
  <c r="F21786" i="1"/>
  <c r="E21786" i="1"/>
  <c r="O21785" i="1"/>
  <c r="N21785" i="1"/>
  <c r="M21785" i="1"/>
  <c r="L21785" i="1"/>
  <c r="K21785" i="1"/>
  <c r="J21785" i="1"/>
  <c r="I21785" i="1"/>
  <c r="H21785" i="1"/>
  <c r="G21785" i="1"/>
  <c r="F21785" i="1"/>
  <c r="E21785" i="1"/>
  <c r="O21784" i="1"/>
  <c r="N21784" i="1"/>
  <c r="M21784" i="1"/>
  <c r="L21784" i="1"/>
  <c r="K21784" i="1"/>
  <c r="J21784" i="1"/>
  <c r="I21784" i="1"/>
  <c r="H21784" i="1"/>
  <c r="G21784" i="1"/>
  <c r="F21784" i="1"/>
  <c r="E21784" i="1"/>
  <c r="O21783" i="1"/>
  <c r="N21783" i="1"/>
  <c r="M21783" i="1"/>
  <c r="L21783" i="1"/>
  <c r="K21783" i="1"/>
  <c r="J21783" i="1"/>
  <c r="I21783" i="1"/>
  <c r="H21783" i="1"/>
  <c r="G21783" i="1"/>
  <c r="F21783" i="1"/>
  <c r="E21783" i="1"/>
  <c r="O21782" i="1"/>
  <c r="N21782" i="1"/>
  <c r="M21782" i="1"/>
  <c r="L21782" i="1"/>
  <c r="K21782" i="1"/>
  <c r="J21782" i="1"/>
  <c r="I21782" i="1"/>
  <c r="H21782" i="1"/>
  <c r="G21782" i="1"/>
  <c r="F21782" i="1"/>
  <c r="E21782" i="1"/>
  <c r="O21781" i="1"/>
  <c r="N21781" i="1"/>
  <c r="M21781" i="1"/>
  <c r="L21781" i="1"/>
  <c r="K21781" i="1"/>
  <c r="J21781" i="1"/>
  <c r="I21781" i="1"/>
  <c r="H21781" i="1"/>
  <c r="G21781" i="1"/>
  <c r="F21781" i="1"/>
  <c r="E21781" i="1"/>
  <c r="O21780" i="1"/>
  <c r="N21780" i="1"/>
  <c r="M21780" i="1"/>
  <c r="L21780" i="1"/>
  <c r="K21780" i="1"/>
  <c r="J21780" i="1"/>
  <c r="I21780" i="1"/>
  <c r="H21780" i="1"/>
  <c r="G21780" i="1"/>
  <c r="F21780" i="1"/>
  <c r="E21780" i="1"/>
  <c r="O21779" i="1"/>
  <c r="N21779" i="1"/>
  <c r="M21779" i="1"/>
  <c r="L21779" i="1"/>
  <c r="K21779" i="1"/>
  <c r="J21779" i="1"/>
  <c r="I21779" i="1"/>
  <c r="H21779" i="1"/>
  <c r="G21779" i="1"/>
  <c r="F21779" i="1"/>
  <c r="E21779" i="1"/>
  <c r="O21778" i="1"/>
  <c r="N21778" i="1"/>
  <c r="M21778" i="1"/>
  <c r="L21778" i="1"/>
  <c r="K21778" i="1"/>
  <c r="J21778" i="1"/>
  <c r="I21778" i="1"/>
  <c r="H21778" i="1"/>
  <c r="G21778" i="1"/>
  <c r="F21778" i="1"/>
  <c r="E21778" i="1"/>
  <c r="O21777" i="1"/>
  <c r="N21777" i="1"/>
  <c r="M21777" i="1"/>
  <c r="L21777" i="1"/>
  <c r="K21777" i="1"/>
  <c r="J21777" i="1"/>
  <c r="I21777" i="1"/>
  <c r="H21777" i="1"/>
  <c r="G21777" i="1"/>
  <c r="F21777" i="1"/>
  <c r="E21777" i="1"/>
  <c r="O21776" i="1"/>
  <c r="N21776" i="1"/>
  <c r="M21776" i="1"/>
  <c r="L21776" i="1"/>
  <c r="K21776" i="1"/>
  <c r="J21776" i="1"/>
  <c r="I21776" i="1"/>
  <c r="H21776" i="1"/>
  <c r="G21776" i="1"/>
  <c r="F21776" i="1"/>
  <c r="E21776" i="1"/>
  <c r="O21775" i="1"/>
  <c r="N21775" i="1"/>
  <c r="M21775" i="1"/>
  <c r="L21775" i="1"/>
  <c r="K21775" i="1"/>
  <c r="J21775" i="1"/>
  <c r="I21775" i="1"/>
  <c r="H21775" i="1"/>
  <c r="G21775" i="1"/>
  <c r="F21775" i="1"/>
  <c r="E21775" i="1"/>
  <c r="O21774" i="1"/>
  <c r="N21774" i="1"/>
  <c r="M21774" i="1"/>
  <c r="L21774" i="1"/>
  <c r="K21774" i="1"/>
  <c r="J21774" i="1"/>
  <c r="I21774" i="1"/>
  <c r="H21774" i="1"/>
  <c r="G21774" i="1"/>
  <c r="F21774" i="1"/>
  <c r="E21774" i="1"/>
  <c r="O21773" i="1"/>
  <c r="N21773" i="1"/>
  <c r="M21773" i="1"/>
  <c r="L21773" i="1"/>
  <c r="K21773" i="1"/>
  <c r="J21773" i="1"/>
  <c r="I21773" i="1"/>
  <c r="H21773" i="1"/>
  <c r="G21773" i="1"/>
  <c r="F21773" i="1"/>
  <c r="E21773" i="1"/>
  <c r="O21772" i="1"/>
  <c r="N21772" i="1"/>
  <c r="M21772" i="1"/>
  <c r="L21772" i="1"/>
  <c r="K21772" i="1"/>
  <c r="J21772" i="1"/>
  <c r="I21772" i="1"/>
  <c r="H21772" i="1"/>
  <c r="G21772" i="1"/>
  <c r="F21772" i="1"/>
  <c r="E21772" i="1"/>
  <c r="O21771" i="1"/>
  <c r="N21771" i="1"/>
  <c r="M21771" i="1"/>
  <c r="L21771" i="1"/>
  <c r="K21771" i="1"/>
  <c r="J21771" i="1"/>
  <c r="I21771" i="1"/>
  <c r="H21771" i="1"/>
  <c r="G21771" i="1"/>
  <c r="F21771" i="1"/>
  <c r="E21771" i="1"/>
  <c r="O21770" i="1"/>
  <c r="N21770" i="1"/>
  <c r="M21770" i="1"/>
  <c r="L21770" i="1"/>
  <c r="K21770" i="1"/>
  <c r="J21770" i="1"/>
  <c r="I21770" i="1"/>
  <c r="H21770" i="1"/>
  <c r="G21770" i="1"/>
  <c r="F21770" i="1"/>
  <c r="E21770" i="1"/>
  <c r="O21769" i="1"/>
  <c r="N21769" i="1"/>
  <c r="M21769" i="1"/>
  <c r="L21769" i="1"/>
  <c r="K21769" i="1"/>
  <c r="J21769" i="1"/>
  <c r="I21769" i="1"/>
  <c r="H21769" i="1"/>
  <c r="G21769" i="1"/>
  <c r="F21769" i="1"/>
  <c r="E21769" i="1"/>
  <c r="O21768" i="1"/>
  <c r="N21768" i="1"/>
  <c r="M21768" i="1"/>
  <c r="L21768" i="1"/>
  <c r="K21768" i="1"/>
  <c r="J21768" i="1"/>
  <c r="I21768" i="1"/>
  <c r="H21768" i="1"/>
  <c r="G21768" i="1"/>
  <c r="F21768" i="1"/>
  <c r="E21768" i="1"/>
  <c r="O21767" i="1"/>
  <c r="N21767" i="1"/>
  <c r="M21767" i="1"/>
  <c r="L21767" i="1"/>
  <c r="K21767" i="1"/>
  <c r="J21767" i="1"/>
  <c r="I21767" i="1"/>
  <c r="H21767" i="1"/>
  <c r="G21767" i="1"/>
  <c r="F21767" i="1"/>
  <c r="E21767" i="1"/>
  <c r="O21766" i="1"/>
  <c r="N21766" i="1"/>
  <c r="M21766" i="1"/>
  <c r="L21766" i="1"/>
  <c r="K21766" i="1"/>
  <c r="J21766" i="1"/>
  <c r="I21766" i="1"/>
  <c r="H21766" i="1"/>
  <c r="G21766" i="1"/>
  <c r="F21766" i="1"/>
  <c r="E21766" i="1"/>
  <c r="O21765" i="1"/>
  <c r="N21765" i="1"/>
  <c r="M21765" i="1"/>
  <c r="L21765" i="1"/>
  <c r="K21765" i="1"/>
  <c r="J21765" i="1"/>
  <c r="I21765" i="1"/>
  <c r="H21765" i="1"/>
  <c r="G21765" i="1"/>
  <c r="F21765" i="1"/>
  <c r="E21765" i="1"/>
  <c r="O21764" i="1"/>
  <c r="N21764" i="1"/>
  <c r="M21764" i="1"/>
  <c r="L21764" i="1"/>
  <c r="K21764" i="1"/>
  <c r="J21764" i="1"/>
  <c r="I21764" i="1"/>
  <c r="H21764" i="1"/>
  <c r="G21764" i="1"/>
  <c r="F21764" i="1"/>
  <c r="E21764" i="1"/>
  <c r="O21763" i="1"/>
  <c r="N21763" i="1"/>
  <c r="M21763" i="1"/>
  <c r="L21763" i="1"/>
  <c r="K21763" i="1"/>
  <c r="J21763" i="1"/>
  <c r="I21763" i="1"/>
  <c r="H21763" i="1"/>
  <c r="G21763" i="1"/>
  <c r="F21763" i="1"/>
  <c r="E21763" i="1"/>
  <c r="O21762" i="1"/>
  <c r="N21762" i="1"/>
  <c r="M21762" i="1"/>
  <c r="L21762" i="1"/>
  <c r="K21762" i="1"/>
  <c r="J21762" i="1"/>
  <c r="I21762" i="1"/>
  <c r="H21762" i="1"/>
  <c r="G21762" i="1"/>
  <c r="F21762" i="1"/>
  <c r="E21762" i="1"/>
  <c r="O21761" i="1"/>
  <c r="N21761" i="1"/>
  <c r="M21761" i="1"/>
  <c r="L21761" i="1"/>
  <c r="K21761" i="1"/>
  <c r="J21761" i="1"/>
  <c r="I21761" i="1"/>
  <c r="H21761" i="1"/>
  <c r="G21761" i="1"/>
  <c r="F21761" i="1"/>
  <c r="E21761" i="1"/>
  <c r="O21760" i="1"/>
  <c r="N21760" i="1"/>
  <c r="M21760" i="1"/>
  <c r="L21760" i="1"/>
  <c r="K21760" i="1"/>
  <c r="J21760" i="1"/>
  <c r="I21760" i="1"/>
  <c r="H21760" i="1"/>
  <c r="G21760" i="1"/>
  <c r="F21760" i="1"/>
  <c r="E21760" i="1"/>
  <c r="O21759" i="1"/>
  <c r="N21759" i="1"/>
  <c r="M21759" i="1"/>
  <c r="L21759" i="1"/>
  <c r="K21759" i="1"/>
  <c r="J21759" i="1"/>
  <c r="I21759" i="1"/>
  <c r="H21759" i="1"/>
  <c r="G21759" i="1"/>
  <c r="F21759" i="1"/>
  <c r="E21759" i="1"/>
  <c r="O21758" i="1"/>
  <c r="N21758" i="1"/>
  <c r="M21758" i="1"/>
  <c r="L21758" i="1"/>
  <c r="K21758" i="1"/>
  <c r="J21758" i="1"/>
  <c r="I21758" i="1"/>
  <c r="H21758" i="1"/>
  <c r="G21758" i="1"/>
  <c r="F21758" i="1"/>
  <c r="E21758" i="1"/>
  <c r="O21757" i="1"/>
  <c r="N21757" i="1"/>
  <c r="M21757" i="1"/>
  <c r="L21757" i="1"/>
  <c r="K21757" i="1"/>
  <c r="J21757" i="1"/>
  <c r="I21757" i="1"/>
  <c r="H21757" i="1"/>
  <c r="G21757" i="1"/>
  <c r="F21757" i="1"/>
  <c r="E21757" i="1"/>
  <c r="O21756" i="1"/>
  <c r="N21756" i="1"/>
  <c r="M21756" i="1"/>
  <c r="L21756" i="1"/>
  <c r="K21756" i="1"/>
  <c r="J21756" i="1"/>
  <c r="I21756" i="1"/>
  <c r="H21756" i="1"/>
  <c r="G21756" i="1"/>
  <c r="F21756" i="1"/>
  <c r="E21756" i="1"/>
  <c r="O21755" i="1"/>
  <c r="N21755" i="1"/>
  <c r="M21755" i="1"/>
  <c r="L21755" i="1"/>
  <c r="K21755" i="1"/>
  <c r="J21755" i="1"/>
  <c r="I21755" i="1"/>
  <c r="H21755" i="1"/>
  <c r="G21755" i="1"/>
  <c r="F21755" i="1"/>
  <c r="E21755" i="1"/>
  <c r="O21754" i="1"/>
  <c r="N21754" i="1"/>
  <c r="M21754" i="1"/>
  <c r="L21754" i="1"/>
  <c r="K21754" i="1"/>
  <c r="J21754" i="1"/>
  <c r="I21754" i="1"/>
  <c r="H21754" i="1"/>
  <c r="G21754" i="1"/>
  <c r="F21754" i="1"/>
  <c r="E21754" i="1"/>
  <c r="O21753" i="1"/>
  <c r="N21753" i="1"/>
  <c r="M21753" i="1"/>
  <c r="L21753" i="1"/>
  <c r="K21753" i="1"/>
  <c r="J21753" i="1"/>
  <c r="I21753" i="1"/>
  <c r="H21753" i="1"/>
  <c r="G21753" i="1"/>
  <c r="F21753" i="1"/>
  <c r="E21753" i="1"/>
  <c r="O21752" i="1"/>
  <c r="N21752" i="1"/>
  <c r="M21752" i="1"/>
  <c r="L21752" i="1"/>
  <c r="K21752" i="1"/>
  <c r="J21752" i="1"/>
  <c r="I21752" i="1"/>
  <c r="H21752" i="1"/>
  <c r="G21752" i="1"/>
  <c r="F21752" i="1"/>
  <c r="E21752" i="1"/>
  <c r="O21751" i="1"/>
  <c r="N21751" i="1"/>
  <c r="M21751" i="1"/>
  <c r="L21751" i="1"/>
  <c r="K21751" i="1"/>
  <c r="J21751" i="1"/>
  <c r="I21751" i="1"/>
  <c r="H21751" i="1"/>
  <c r="G21751" i="1"/>
  <c r="F21751" i="1"/>
  <c r="E21751" i="1"/>
  <c r="O21750" i="1"/>
  <c r="N21750" i="1"/>
  <c r="M21750" i="1"/>
  <c r="L21750" i="1"/>
  <c r="K21750" i="1"/>
  <c r="J21750" i="1"/>
  <c r="I21750" i="1"/>
  <c r="H21750" i="1"/>
  <c r="G21750" i="1"/>
  <c r="F21750" i="1"/>
  <c r="E21750" i="1"/>
  <c r="O21749" i="1"/>
  <c r="N21749" i="1"/>
  <c r="M21749" i="1"/>
  <c r="L21749" i="1"/>
  <c r="K21749" i="1"/>
  <c r="J21749" i="1"/>
  <c r="I21749" i="1"/>
  <c r="H21749" i="1"/>
  <c r="G21749" i="1"/>
  <c r="F21749" i="1"/>
  <c r="E21749" i="1"/>
  <c r="O21748" i="1"/>
  <c r="N21748" i="1"/>
  <c r="M21748" i="1"/>
  <c r="L21748" i="1"/>
  <c r="K21748" i="1"/>
  <c r="J21748" i="1"/>
  <c r="I21748" i="1"/>
  <c r="H21748" i="1"/>
  <c r="G21748" i="1"/>
  <c r="F21748" i="1"/>
  <c r="E21748" i="1"/>
  <c r="O21747" i="1"/>
  <c r="N21747" i="1"/>
  <c r="M21747" i="1"/>
  <c r="L21747" i="1"/>
  <c r="K21747" i="1"/>
  <c r="J21747" i="1"/>
  <c r="I21747" i="1"/>
  <c r="H21747" i="1"/>
  <c r="G21747" i="1"/>
  <c r="F21747" i="1"/>
  <c r="E21747" i="1"/>
  <c r="O21746" i="1"/>
  <c r="N21746" i="1"/>
  <c r="M21746" i="1"/>
  <c r="L21746" i="1"/>
  <c r="K21746" i="1"/>
  <c r="J21746" i="1"/>
  <c r="I21746" i="1"/>
  <c r="H21746" i="1"/>
  <c r="G21746" i="1"/>
  <c r="F21746" i="1"/>
  <c r="E21746" i="1"/>
  <c r="O21745" i="1"/>
  <c r="N21745" i="1"/>
  <c r="M21745" i="1"/>
  <c r="L21745" i="1"/>
  <c r="K21745" i="1"/>
  <c r="J21745" i="1"/>
  <c r="I21745" i="1"/>
  <c r="H21745" i="1"/>
  <c r="G21745" i="1"/>
  <c r="F21745" i="1"/>
  <c r="E21745" i="1"/>
  <c r="O21744" i="1"/>
  <c r="N21744" i="1"/>
  <c r="M21744" i="1"/>
  <c r="L21744" i="1"/>
  <c r="K21744" i="1"/>
  <c r="J21744" i="1"/>
  <c r="I21744" i="1"/>
  <c r="H21744" i="1"/>
  <c r="G21744" i="1"/>
  <c r="F21744" i="1"/>
  <c r="E21744" i="1"/>
  <c r="O21743" i="1"/>
  <c r="N21743" i="1"/>
  <c r="M21743" i="1"/>
  <c r="L21743" i="1"/>
  <c r="K21743" i="1"/>
  <c r="J21743" i="1"/>
  <c r="I21743" i="1"/>
  <c r="H21743" i="1"/>
  <c r="G21743" i="1"/>
  <c r="F21743" i="1"/>
  <c r="E21743" i="1"/>
  <c r="O21742" i="1"/>
  <c r="N21742" i="1"/>
  <c r="M21742" i="1"/>
  <c r="L21742" i="1"/>
  <c r="K21742" i="1"/>
  <c r="J21742" i="1"/>
  <c r="I21742" i="1"/>
  <c r="H21742" i="1"/>
  <c r="G21742" i="1"/>
  <c r="F21742" i="1"/>
  <c r="E21742" i="1"/>
  <c r="O21741" i="1"/>
  <c r="N21741" i="1"/>
  <c r="M21741" i="1"/>
  <c r="L21741" i="1"/>
  <c r="K21741" i="1"/>
  <c r="J21741" i="1"/>
  <c r="I21741" i="1"/>
  <c r="H21741" i="1"/>
  <c r="G21741" i="1"/>
  <c r="F21741" i="1"/>
  <c r="E21741" i="1"/>
  <c r="O21740" i="1"/>
  <c r="N21740" i="1"/>
  <c r="M21740" i="1"/>
  <c r="L21740" i="1"/>
  <c r="K21740" i="1"/>
  <c r="J21740" i="1"/>
  <c r="I21740" i="1"/>
  <c r="H21740" i="1"/>
  <c r="G21740" i="1"/>
  <c r="F21740" i="1"/>
  <c r="E21740" i="1"/>
  <c r="O21739" i="1"/>
  <c r="N21739" i="1"/>
  <c r="M21739" i="1"/>
  <c r="L21739" i="1"/>
  <c r="K21739" i="1"/>
  <c r="J21739" i="1"/>
  <c r="I21739" i="1"/>
  <c r="H21739" i="1"/>
  <c r="G21739" i="1"/>
  <c r="F21739" i="1"/>
  <c r="E21739" i="1"/>
  <c r="O21738" i="1"/>
  <c r="N21738" i="1"/>
  <c r="M21738" i="1"/>
  <c r="L21738" i="1"/>
  <c r="K21738" i="1"/>
  <c r="J21738" i="1"/>
  <c r="I21738" i="1"/>
  <c r="H21738" i="1"/>
  <c r="G21738" i="1"/>
  <c r="F21738" i="1"/>
  <c r="E21738" i="1"/>
  <c r="O21737" i="1"/>
  <c r="N21737" i="1"/>
  <c r="M21737" i="1"/>
  <c r="L21737" i="1"/>
  <c r="K21737" i="1"/>
  <c r="J21737" i="1"/>
  <c r="I21737" i="1"/>
  <c r="H21737" i="1"/>
  <c r="G21737" i="1"/>
  <c r="F21737" i="1"/>
  <c r="E21737" i="1"/>
  <c r="O21736" i="1"/>
  <c r="N21736" i="1"/>
  <c r="M21736" i="1"/>
  <c r="L21736" i="1"/>
  <c r="K21736" i="1"/>
  <c r="J21736" i="1"/>
  <c r="I21736" i="1"/>
  <c r="H21736" i="1"/>
  <c r="G21736" i="1"/>
  <c r="F21736" i="1"/>
  <c r="E21736" i="1"/>
  <c r="O21735" i="1"/>
  <c r="N21735" i="1"/>
  <c r="M21735" i="1"/>
  <c r="L21735" i="1"/>
  <c r="K21735" i="1"/>
  <c r="J21735" i="1"/>
  <c r="I21735" i="1"/>
  <c r="H21735" i="1"/>
  <c r="G21735" i="1"/>
  <c r="F21735" i="1"/>
  <c r="E21735" i="1"/>
  <c r="O21734" i="1"/>
  <c r="N21734" i="1"/>
  <c r="M21734" i="1"/>
  <c r="L21734" i="1"/>
  <c r="K21734" i="1"/>
  <c r="J21734" i="1"/>
  <c r="I21734" i="1"/>
  <c r="H21734" i="1"/>
  <c r="G21734" i="1"/>
  <c r="F21734" i="1"/>
  <c r="E21734" i="1"/>
  <c r="O21733" i="1"/>
  <c r="N21733" i="1"/>
  <c r="M21733" i="1"/>
  <c r="L21733" i="1"/>
  <c r="K21733" i="1"/>
  <c r="J21733" i="1"/>
  <c r="I21733" i="1"/>
  <c r="H21733" i="1"/>
  <c r="G21733" i="1"/>
  <c r="F21733" i="1"/>
  <c r="E21733" i="1"/>
  <c r="O21732" i="1"/>
  <c r="N21732" i="1"/>
  <c r="M21732" i="1"/>
  <c r="L21732" i="1"/>
  <c r="K21732" i="1"/>
  <c r="J21732" i="1"/>
  <c r="I21732" i="1"/>
  <c r="H21732" i="1"/>
  <c r="G21732" i="1"/>
  <c r="F21732" i="1"/>
  <c r="E21732" i="1"/>
  <c r="O21731" i="1"/>
  <c r="N21731" i="1"/>
  <c r="M21731" i="1"/>
  <c r="L21731" i="1"/>
  <c r="K21731" i="1"/>
  <c r="J21731" i="1"/>
  <c r="I21731" i="1"/>
  <c r="H21731" i="1"/>
  <c r="G21731" i="1"/>
  <c r="F21731" i="1"/>
  <c r="E21731" i="1"/>
  <c r="O21730" i="1"/>
  <c r="N21730" i="1"/>
  <c r="M21730" i="1"/>
  <c r="L21730" i="1"/>
  <c r="K21730" i="1"/>
  <c r="J21730" i="1"/>
  <c r="I21730" i="1"/>
  <c r="H21730" i="1"/>
  <c r="G21730" i="1"/>
  <c r="F21730" i="1"/>
  <c r="E21730" i="1"/>
  <c r="O21729" i="1"/>
  <c r="N21729" i="1"/>
  <c r="M21729" i="1"/>
  <c r="L21729" i="1"/>
  <c r="K21729" i="1"/>
  <c r="J21729" i="1"/>
  <c r="I21729" i="1"/>
  <c r="H21729" i="1"/>
  <c r="G21729" i="1"/>
  <c r="F21729" i="1"/>
  <c r="E21729" i="1"/>
  <c r="O21728" i="1"/>
  <c r="N21728" i="1"/>
  <c r="M21728" i="1"/>
  <c r="L21728" i="1"/>
  <c r="K21728" i="1"/>
  <c r="J21728" i="1"/>
  <c r="I21728" i="1"/>
  <c r="H21728" i="1"/>
  <c r="G21728" i="1"/>
  <c r="F21728" i="1"/>
  <c r="E21728" i="1"/>
  <c r="O21727" i="1"/>
  <c r="N21727" i="1"/>
  <c r="M21727" i="1"/>
  <c r="L21727" i="1"/>
  <c r="K21727" i="1"/>
  <c r="J21727" i="1"/>
  <c r="I21727" i="1"/>
  <c r="H21727" i="1"/>
  <c r="G21727" i="1"/>
  <c r="F21727" i="1"/>
  <c r="E21727" i="1"/>
  <c r="O21726" i="1"/>
  <c r="N21726" i="1"/>
  <c r="M21726" i="1"/>
  <c r="L21726" i="1"/>
  <c r="K21726" i="1"/>
  <c r="J21726" i="1"/>
  <c r="I21726" i="1"/>
  <c r="H21726" i="1"/>
  <c r="G21726" i="1"/>
  <c r="F21726" i="1"/>
  <c r="E21726" i="1"/>
  <c r="O21725" i="1"/>
  <c r="N21725" i="1"/>
  <c r="M21725" i="1"/>
  <c r="L21725" i="1"/>
  <c r="K21725" i="1"/>
  <c r="J21725" i="1"/>
  <c r="I21725" i="1"/>
  <c r="H21725" i="1"/>
  <c r="G21725" i="1"/>
  <c r="F21725" i="1"/>
  <c r="E21725" i="1"/>
  <c r="O21724" i="1"/>
  <c r="N21724" i="1"/>
  <c r="M21724" i="1"/>
  <c r="L21724" i="1"/>
  <c r="K21724" i="1"/>
  <c r="J21724" i="1"/>
  <c r="I21724" i="1"/>
  <c r="H21724" i="1"/>
  <c r="G21724" i="1"/>
  <c r="F21724" i="1"/>
  <c r="E21724" i="1"/>
  <c r="O21723" i="1"/>
  <c r="N21723" i="1"/>
  <c r="M21723" i="1"/>
  <c r="L21723" i="1"/>
  <c r="K21723" i="1"/>
  <c r="J21723" i="1"/>
  <c r="I21723" i="1"/>
  <c r="H21723" i="1"/>
  <c r="G21723" i="1"/>
  <c r="F21723" i="1"/>
  <c r="E21723" i="1"/>
  <c r="O21722" i="1"/>
  <c r="N21722" i="1"/>
  <c r="M21722" i="1"/>
  <c r="L21722" i="1"/>
  <c r="K21722" i="1"/>
  <c r="J21722" i="1"/>
  <c r="I21722" i="1"/>
  <c r="H21722" i="1"/>
  <c r="G21722" i="1"/>
  <c r="F21722" i="1"/>
  <c r="E21722" i="1"/>
  <c r="O21721" i="1"/>
  <c r="N21721" i="1"/>
  <c r="M21721" i="1"/>
  <c r="L21721" i="1"/>
  <c r="K21721" i="1"/>
  <c r="J21721" i="1"/>
  <c r="I21721" i="1"/>
  <c r="H21721" i="1"/>
  <c r="G21721" i="1"/>
  <c r="F21721" i="1"/>
  <c r="E21721" i="1"/>
  <c r="O21720" i="1"/>
  <c r="N21720" i="1"/>
  <c r="M21720" i="1"/>
  <c r="L21720" i="1"/>
  <c r="K21720" i="1"/>
  <c r="J21720" i="1"/>
  <c r="I21720" i="1"/>
  <c r="H21720" i="1"/>
  <c r="G21720" i="1"/>
  <c r="F21720" i="1"/>
  <c r="E21720" i="1"/>
  <c r="O21719" i="1"/>
  <c r="N21719" i="1"/>
  <c r="M21719" i="1"/>
  <c r="L21719" i="1"/>
  <c r="K21719" i="1"/>
  <c r="J21719" i="1"/>
  <c r="I21719" i="1"/>
  <c r="H21719" i="1"/>
  <c r="G21719" i="1"/>
  <c r="F21719" i="1"/>
  <c r="E21719" i="1"/>
  <c r="O21718" i="1"/>
  <c r="N21718" i="1"/>
  <c r="M21718" i="1"/>
  <c r="L21718" i="1"/>
  <c r="K21718" i="1"/>
  <c r="J21718" i="1"/>
  <c r="I21718" i="1"/>
  <c r="H21718" i="1"/>
  <c r="G21718" i="1"/>
  <c r="F21718" i="1"/>
  <c r="E21718" i="1"/>
  <c r="O21717" i="1"/>
  <c r="N21717" i="1"/>
  <c r="M21717" i="1"/>
  <c r="L21717" i="1"/>
  <c r="K21717" i="1"/>
  <c r="J21717" i="1"/>
  <c r="I21717" i="1"/>
  <c r="H21717" i="1"/>
  <c r="G21717" i="1"/>
  <c r="F21717" i="1"/>
  <c r="E21717" i="1"/>
  <c r="O21716" i="1"/>
  <c r="N21716" i="1"/>
  <c r="M21716" i="1"/>
  <c r="L21716" i="1"/>
  <c r="K21716" i="1"/>
  <c r="J21716" i="1"/>
  <c r="I21716" i="1"/>
  <c r="H21716" i="1"/>
  <c r="G21716" i="1"/>
  <c r="F21716" i="1"/>
  <c r="E21716" i="1"/>
  <c r="O21715" i="1"/>
  <c r="N21715" i="1"/>
  <c r="M21715" i="1"/>
  <c r="L21715" i="1"/>
  <c r="K21715" i="1"/>
  <c r="J21715" i="1"/>
  <c r="I21715" i="1"/>
  <c r="H21715" i="1"/>
  <c r="G21715" i="1"/>
  <c r="F21715" i="1"/>
  <c r="E21715" i="1"/>
  <c r="O21714" i="1"/>
  <c r="N21714" i="1"/>
  <c r="M21714" i="1"/>
  <c r="L21714" i="1"/>
  <c r="K21714" i="1"/>
  <c r="J21714" i="1"/>
  <c r="I21714" i="1"/>
  <c r="H21714" i="1"/>
  <c r="G21714" i="1"/>
  <c r="F21714" i="1"/>
  <c r="E21714" i="1"/>
  <c r="O21713" i="1"/>
  <c r="N21713" i="1"/>
  <c r="M21713" i="1"/>
  <c r="L21713" i="1"/>
  <c r="K21713" i="1"/>
  <c r="J21713" i="1"/>
  <c r="I21713" i="1"/>
  <c r="H21713" i="1"/>
  <c r="G21713" i="1"/>
  <c r="F21713" i="1"/>
  <c r="E21713" i="1"/>
  <c r="O21712" i="1"/>
  <c r="N21712" i="1"/>
  <c r="M21712" i="1"/>
  <c r="L21712" i="1"/>
  <c r="K21712" i="1"/>
  <c r="J21712" i="1"/>
  <c r="I21712" i="1"/>
  <c r="H21712" i="1"/>
  <c r="G21712" i="1"/>
  <c r="F21712" i="1"/>
  <c r="E21712" i="1"/>
  <c r="O21711" i="1"/>
  <c r="N21711" i="1"/>
  <c r="M21711" i="1"/>
  <c r="L21711" i="1"/>
  <c r="K21711" i="1"/>
  <c r="J21711" i="1"/>
  <c r="I21711" i="1"/>
  <c r="H21711" i="1"/>
  <c r="G21711" i="1"/>
  <c r="F21711" i="1"/>
  <c r="E21711" i="1"/>
  <c r="O21710" i="1"/>
  <c r="N21710" i="1"/>
  <c r="M21710" i="1"/>
  <c r="L21710" i="1"/>
  <c r="K21710" i="1"/>
  <c r="J21710" i="1"/>
  <c r="I21710" i="1"/>
  <c r="H21710" i="1"/>
  <c r="G21710" i="1"/>
  <c r="F21710" i="1"/>
  <c r="E21710" i="1"/>
  <c r="O21709" i="1"/>
  <c r="N21709" i="1"/>
  <c r="M21709" i="1"/>
  <c r="L21709" i="1"/>
  <c r="K21709" i="1"/>
  <c r="J21709" i="1"/>
  <c r="I21709" i="1"/>
  <c r="H21709" i="1"/>
  <c r="G21709" i="1"/>
  <c r="F21709" i="1"/>
  <c r="E21709" i="1"/>
  <c r="O21708" i="1"/>
  <c r="N21708" i="1"/>
  <c r="M21708" i="1"/>
  <c r="L21708" i="1"/>
  <c r="K21708" i="1"/>
  <c r="J21708" i="1"/>
  <c r="I21708" i="1"/>
  <c r="H21708" i="1"/>
  <c r="G21708" i="1"/>
  <c r="F21708" i="1"/>
  <c r="E21708" i="1"/>
  <c r="O21707" i="1"/>
  <c r="N21707" i="1"/>
  <c r="M21707" i="1"/>
  <c r="L21707" i="1"/>
  <c r="K21707" i="1"/>
  <c r="J21707" i="1"/>
  <c r="I21707" i="1"/>
  <c r="H21707" i="1"/>
  <c r="G21707" i="1"/>
  <c r="F21707" i="1"/>
  <c r="E21707" i="1"/>
  <c r="O21706" i="1"/>
  <c r="N21706" i="1"/>
  <c r="M21706" i="1"/>
  <c r="L21706" i="1"/>
  <c r="K21706" i="1"/>
  <c r="J21706" i="1"/>
  <c r="I21706" i="1"/>
  <c r="H21706" i="1"/>
  <c r="G21706" i="1"/>
  <c r="F21706" i="1"/>
  <c r="E21706" i="1"/>
  <c r="O21705" i="1"/>
  <c r="N21705" i="1"/>
  <c r="M21705" i="1"/>
  <c r="L21705" i="1"/>
  <c r="K21705" i="1"/>
  <c r="J21705" i="1"/>
  <c r="I21705" i="1"/>
  <c r="H21705" i="1"/>
  <c r="G21705" i="1"/>
  <c r="F21705" i="1"/>
  <c r="E21705" i="1"/>
  <c r="O21704" i="1"/>
  <c r="N21704" i="1"/>
  <c r="M21704" i="1"/>
  <c r="L21704" i="1"/>
  <c r="K21704" i="1"/>
  <c r="J21704" i="1"/>
  <c r="I21704" i="1"/>
  <c r="H21704" i="1"/>
  <c r="G21704" i="1"/>
  <c r="F21704" i="1"/>
  <c r="E21704" i="1"/>
  <c r="O21703" i="1"/>
  <c r="N21703" i="1"/>
  <c r="M21703" i="1"/>
  <c r="L21703" i="1"/>
  <c r="K21703" i="1"/>
  <c r="J21703" i="1"/>
  <c r="I21703" i="1"/>
  <c r="H21703" i="1"/>
  <c r="G21703" i="1"/>
  <c r="F21703" i="1"/>
  <c r="E21703" i="1"/>
  <c r="O21702" i="1"/>
  <c r="N21702" i="1"/>
  <c r="M21702" i="1"/>
  <c r="L21702" i="1"/>
  <c r="K21702" i="1"/>
  <c r="J21702" i="1"/>
  <c r="I21702" i="1"/>
  <c r="H21702" i="1"/>
  <c r="G21702" i="1"/>
  <c r="F21702" i="1"/>
  <c r="E21702" i="1"/>
  <c r="O21701" i="1"/>
  <c r="N21701" i="1"/>
  <c r="M21701" i="1"/>
  <c r="L21701" i="1"/>
  <c r="K21701" i="1"/>
  <c r="J21701" i="1"/>
  <c r="I21701" i="1"/>
  <c r="H21701" i="1"/>
  <c r="G21701" i="1"/>
  <c r="F21701" i="1"/>
  <c r="E21701" i="1"/>
  <c r="O21700" i="1"/>
  <c r="N21700" i="1"/>
  <c r="M21700" i="1"/>
  <c r="L21700" i="1"/>
  <c r="K21700" i="1"/>
  <c r="J21700" i="1"/>
  <c r="I21700" i="1"/>
  <c r="H21700" i="1"/>
  <c r="G21700" i="1"/>
  <c r="F21700" i="1"/>
  <c r="E21700" i="1"/>
  <c r="O21699" i="1"/>
  <c r="N21699" i="1"/>
  <c r="M21699" i="1"/>
  <c r="L21699" i="1"/>
  <c r="K21699" i="1"/>
  <c r="J21699" i="1"/>
  <c r="I21699" i="1"/>
  <c r="H21699" i="1"/>
  <c r="G21699" i="1"/>
  <c r="F21699" i="1"/>
  <c r="E21699" i="1"/>
  <c r="O21698" i="1"/>
  <c r="N21698" i="1"/>
  <c r="M21698" i="1"/>
  <c r="L21698" i="1"/>
  <c r="K21698" i="1"/>
  <c r="J21698" i="1"/>
  <c r="I21698" i="1"/>
  <c r="H21698" i="1"/>
  <c r="G21698" i="1"/>
  <c r="F21698" i="1"/>
  <c r="E21698" i="1"/>
  <c r="O21697" i="1"/>
  <c r="N21697" i="1"/>
  <c r="M21697" i="1"/>
  <c r="L21697" i="1"/>
  <c r="K21697" i="1"/>
  <c r="J21697" i="1"/>
  <c r="I21697" i="1"/>
  <c r="H21697" i="1"/>
  <c r="G21697" i="1"/>
  <c r="F21697" i="1"/>
  <c r="E21697" i="1"/>
  <c r="O21696" i="1"/>
  <c r="N21696" i="1"/>
  <c r="M21696" i="1"/>
  <c r="L21696" i="1"/>
  <c r="K21696" i="1"/>
  <c r="J21696" i="1"/>
  <c r="I21696" i="1"/>
  <c r="H21696" i="1"/>
  <c r="G21696" i="1"/>
  <c r="F21696" i="1"/>
  <c r="E21696" i="1"/>
  <c r="O21695" i="1"/>
  <c r="N21695" i="1"/>
  <c r="M21695" i="1"/>
  <c r="L21695" i="1"/>
  <c r="K21695" i="1"/>
  <c r="J21695" i="1"/>
  <c r="I21695" i="1"/>
  <c r="H21695" i="1"/>
  <c r="G21695" i="1"/>
  <c r="F21695" i="1"/>
  <c r="E21695" i="1"/>
  <c r="O21694" i="1"/>
  <c r="N21694" i="1"/>
  <c r="M21694" i="1"/>
  <c r="L21694" i="1"/>
  <c r="K21694" i="1"/>
  <c r="J21694" i="1"/>
  <c r="I21694" i="1"/>
  <c r="H21694" i="1"/>
  <c r="G21694" i="1"/>
  <c r="F21694" i="1"/>
  <c r="E21694" i="1"/>
  <c r="O21693" i="1"/>
  <c r="N21693" i="1"/>
  <c r="M21693" i="1"/>
  <c r="L21693" i="1"/>
  <c r="K21693" i="1"/>
  <c r="J21693" i="1"/>
  <c r="I21693" i="1"/>
  <c r="H21693" i="1"/>
  <c r="G21693" i="1"/>
  <c r="F21693" i="1"/>
  <c r="E21693" i="1"/>
  <c r="O21692" i="1"/>
  <c r="N21692" i="1"/>
  <c r="M21692" i="1"/>
  <c r="L21692" i="1"/>
  <c r="K21692" i="1"/>
  <c r="J21692" i="1"/>
  <c r="I21692" i="1"/>
  <c r="H21692" i="1"/>
  <c r="G21692" i="1"/>
  <c r="F21692" i="1"/>
  <c r="E21692" i="1"/>
  <c r="O21691" i="1"/>
  <c r="N21691" i="1"/>
  <c r="M21691" i="1"/>
  <c r="L21691" i="1"/>
  <c r="K21691" i="1"/>
  <c r="J21691" i="1"/>
  <c r="I21691" i="1"/>
  <c r="H21691" i="1"/>
  <c r="G21691" i="1"/>
  <c r="F21691" i="1"/>
  <c r="E21691" i="1"/>
  <c r="O21690" i="1"/>
  <c r="N21690" i="1"/>
  <c r="M21690" i="1"/>
  <c r="L21690" i="1"/>
  <c r="K21690" i="1"/>
  <c r="J21690" i="1"/>
  <c r="I21690" i="1"/>
  <c r="H21690" i="1"/>
  <c r="G21690" i="1"/>
  <c r="F21690" i="1"/>
  <c r="E21690" i="1"/>
  <c r="O21689" i="1"/>
  <c r="N21689" i="1"/>
  <c r="M21689" i="1"/>
  <c r="L21689" i="1"/>
  <c r="K21689" i="1"/>
  <c r="J21689" i="1"/>
  <c r="I21689" i="1"/>
  <c r="H21689" i="1"/>
  <c r="G21689" i="1"/>
  <c r="F21689" i="1"/>
  <c r="E21689" i="1"/>
  <c r="O21688" i="1"/>
  <c r="N21688" i="1"/>
  <c r="M21688" i="1"/>
  <c r="L21688" i="1"/>
  <c r="K21688" i="1"/>
  <c r="J21688" i="1"/>
  <c r="I21688" i="1"/>
  <c r="H21688" i="1"/>
  <c r="G21688" i="1"/>
  <c r="F21688" i="1"/>
  <c r="E21688" i="1"/>
  <c r="O21687" i="1"/>
  <c r="N21687" i="1"/>
  <c r="M21687" i="1"/>
  <c r="L21687" i="1"/>
  <c r="K21687" i="1"/>
  <c r="J21687" i="1"/>
  <c r="I21687" i="1"/>
  <c r="H21687" i="1"/>
  <c r="G21687" i="1"/>
  <c r="F21687" i="1"/>
  <c r="E21687" i="1"/>
  <c r="O21686" i="1"/>
  <c r="N21686" i="1"/>
  <c r="M21686" i="1"/>
  <c r="L21686" i="1"/>
  <c r="K21686" i="1"/>
  <c r="J21686" i="1"/>
  <c r="I21686" i="1"/>
  <c r="H21686" i="1"/>
  <c r="G21686" i="1"/>
  <c r="F21686" i="1"/>
  <c r="E21686" i="1"/>
  <c r="O21685" i="1"/>
  <c r="N21685" i="1"/>
  <c r="M21685" i="1"/>
  <c r="L21685" i="1"/>
  <c r="K21685" i="1"/>
  <c r="J21685" i="1"/>
  <c r="I21685" i="1"/>
  <c r="H21685" i="1"/>
  <c r="G21685" i="1"/>
  <c r="F21685" i="1"/>
  <c r="E21685" i="1"/>
  <c r="O21684" i="1"/>
  <c r="N21684" i="1"/>
  <c r="M21684" i="1"/>
  <c r="L21684" i="1"/>
  <c r="K21684" i="1"/>
  <c r="J21684" i="1"/>
  <c r="I21684" i="1"/>
  <c r="H21684" i="1"/>
  <c r="G21684" i="1"/>
  <c r="F21684" i="1"/>
  <c r="E21684" i="1"/>
  <c r="O21683" i="1"/>
  <c r="N21683" i="1"/>
  <c r="M21683" i="1"/>
  <c r="L21683" i="1"/>
  <c r="K21683" i="1"/>
  <c r="J21683" i="1"/>
  <c r="I21683" i="1"/>
  <c r="H21683" i="1"/>
  <c r="G21683" i="1"/>
  <c r="F21683" i="1"/>
  <c r="E21683" i="1"/>
  <c r="O21682" i="1"/>
  <c r="N21682" i="1"/>
  <c r="M21682" i="1"/>
  <c r="L21682" i="1"/>
  <c r="K21682" i="1"/>
  <c r="J21682" i="1"/>
  <c r="I21682" i="1"/>
  <c r="H21682" i="1"/>
  <c r="G21682" i="1"/>
  <c r="F21682" i="1"/>
  <c r="E21682" i="1"/>
  <c r="O21681" i="1"/>
  <c r="N21681" i="1"/>
  <c r="M21681" i="1"/>
  <c r="L21681" i="1"/>
  <c r="K21681" i="1"/>
  <c r="J21681" i="1"/>
  <c r="I21681" i="1"/>
  <c r="H21681" i="1"/>
  <c r="G21681" i="1"/>
  <c r="F21681" i="1"/>
  <c r="E21681" i="1"/>
  <c r="O21680" i="1"/>
  <c r="N21680" i="1"/>
  <c r="M21680" i="1"/>
  <c r="L21680" i="1"/>
  <c r="K21680" i="1"/>
  <c r="J21680" i="1"/>
  <c r="I21680" i="1"/>
  <c r="H21680" i="1"/>
  <c r="G21680" i="1"/>
  <c r="F21680" i="1"/>
  <c r="E21680" i="1"/>
  <c r="O21679" i="1"/>
  <c r="N21679" i="1"/>
  <c r="M21679" i="1"/>
  <c r="L21679" i="1"/>
  <c r="K21679" i="1"/>
  <c r="J21679" i="1"/>
  <c r="I21679" i="1"/>
  <c r="H21679" i="1"/>
  <c r="G21679" i="1"/>
  <c r="F21679" i="1"/>
  <c r="E21679" i="1"/>
  <c r="O21678" i="1"/>
  <c r="N21678" i="1"/>
  <c r="M21678" i="1"/>
  <c r="L21678" i="1"/>
  <c r="K21678" i="1"/>
  <c r="J21678" i="1"/>
  <c r="I21678" i="1"/>
  <c r="H21678" i="1"/>
  <c r="G21678" i="1"/>
  <c r="F21678" i="1"/>
  <c r="E21678" i="1"/>
  <c r="O21677" i="1"/>
  <c r="N21677" i="1"/>
  <c r="M21677" i="1"/>
  <c r="L21677" i="1"/>
  <c r="K21677" i="1"/>
  <c r="J21677" i="1"/>
  <c r="I21677" i="1"/>
  <c r="H21677" i="1"/>
  <c r="G21677" i="1"/>
  <c r="F21677" i="1"/>
  <c r="E21677" i="1"/>
  <c r="O21676" i="1"/>
  <c r="N21676" i="1"/>
  <c r="M21676" i="1"/>
  <c r="L21676" i="1"/>
  <c r="K21676" i="1"/>
  <c r="J21676" i="1"/>
  <c r="I21676" i="1"/>
  <c r="H21676" i="1"/>
  <c r="G21676" i="1"/>
  <c r="F21676" i="1"/>
  <c r="E21676" i="1"/>
  <c r="O21675" i="1"/>
  <c r="N21675" i="1"/>
  <c r="M21675" i="1"/>
  <c r="L21675" i="1"/>
  <c r="K21675" i="1"/>
  <c r="J21675" i="1"/>
  <c r="I21675" i="1"/>
  <c r="H21675" i="1"/>
  <c r="G21675" i="1"/>
  <c r="F21675" i="1"/>
  <c r="E21675" i="1"/>
  <c r="O21674" i="1"/>
  <c r="N21674" i="1"/>
  <c r="M21674" i="1"/>
  <c r="L21674" i="1"/>
  <c r="K21674" i="1"/>
  <c r="J21674" i="1"/>
  <c r="I21674" i="1"/>
  <c r="H21674" i="1"/>
  <c r="G21674" i="1"/>
  <c r="F21674" i="1"/>
  <c r="E21674" i="1"/>
  <c r="O21673" i="1"/>
  <c r="N21673" i="1"/>
  <c r="M21673" i="1"/>
  <c r="L21673" i="1"/>
  <c r="K21673" i="1"/>
  <c r="J21673" i="1"/>
  <c r="I21673" i="1"/>
  <c r="H21673" i="1"/>
  <c r="G21673" i="1"/>
  <c r="F21673" i="1"/>
  <c r="E21673" i="1"/>
  <c r="O21672" i="1"/>
  <c r="N21672" i="1"/>
  <c r="M21672" i="1"/>
  <c r="L21672" i="1"/>
  <c r="K21672" i="1"/>
  <c r="J21672" i="1"/>
  <c r="I21672" i="1"/>
  <c r="H21672" i="1"/>
  <c r="G21672" i="1"/>
  <c r="F21672" i="1"/>
  <c r="E21672" i="1"/>
  <c r="O21671" i="1"/>
  <c r="N21671" i="1"/>
  <c r="M21671" i="1"/>
  <c r="L21671" i="1"/>
  <c r="K21671" i="1"/>
  <c r="J21671" i="1"/>
  <c r="I21671" i="1"/>
  <c r="H21671" i="1"/>
  <c r="G21671" i="1"/>
  <c r="F21671" i="1"/>
  <c r="E21671" i="1"/>
  <c r="O21670" i="1"/>
  <c r="N21670" i="1"/>
  <c r="M21670" i="1"/>
  <c r="L21670" i="1"/>
  <c r="K21670" i="1"/>
  <c r="J21670" i="1"/>
  <c r="I21670" i="1"/>
  <c r="H21670" i="1"/>
  <c r="G21670" i="1"/>
  <c r="F21670" i="1"/>
  <c r="E21670" i="1"/>
  <c r="O21669" i="1"/>
  <c r="N21669" i="1"/>
  <c r="M21669" i="1"/>
  <c r="L21669" i="1"/>
  <c r="K21669" i="1"/>
  <c r="J21669" i="1"/>
  <c r="I21669" i="1"/>
  <c r="H21669" i="1"/>
  <c r="G21669" i="1"/>
  <c r="F21669" i="1"/>
  <c r="E21669" i="1"/>
  <c r="O21668" i="1"/>
  <c r="N21668" i="1"/>
  <c r="M21668" i="1"/>
  <c r="L21668" i="1"/>
  <c r="K21668" i="1"/>
  <c r="J21668" i="1"/>
  <c r="I21668" i="1"/>
  <c r="H21668" i="1"/>
  <c r="G21668" i="1"/>
  <c r="F21668" i="1"/>
  <c r="E21668" i="1"/>
  <c r="O21667" i="1"/>
  <c r="N21667" i="1"/>
  <c r="M21667" i="1"/>
  <c r="L21667" i="1"/>
  <c r="K21667" i="1"/>
  <c r="J21667" i="1"/>
  <c r="I21667" i="1"/>
  <c r="H21667" i="1"/>
  <c r="G21667" i="1"/>
  <c r="F21667" i="1"/>
  <c r="E21667" i="1"/>
  <c r="O21666" i="1"/>
  <c r="N21666" i="1"/>
  <c r="M21666" i="1"/>
  <c r="L21666" i="1"/>
  <c r="K21666" i="1"/>
  <c r="J21666" i="1"/>
  <c r="I21666" i="1"/>
  <c r="H21666" i="1"/>
  <c r="G21666" i="1"/>
  <c r="F21666" i="1"/>
  <c r="E21666" i="1"/>
  <c r="O21665" i="1"/>
  <c r="N21665" i="1"/>
  <c r="M21665" i="1"/>
  <c r="L21665" i="1"/>
  <c r="K21665" i="1"/>
  <c r="J21665" i="1"/>
  <c r="I21665" i="1"/>
  <c r="H21665" i="1"/>
  <c r="G21665" i="1"/>
  <c r="F21665" i="1"/>
  <c r="E21665" i="1"/>
  <c r="O21664" i="1"/>
  <c r="N21664" i="1"/>
  <c r="M21664" i="1"/>
  <c r="L21664" i="1"/>
  <c r="K21664" i="1"/>
  <c r="J21664" i="1"/>
  <c r="I21664" i="1"/>
  <c r="H21664" i="1"/>
  <c r="G21664" i="1"/>
  <c r="F21664" i="1"/>
  <c r="E21664" i="1"/>
  <c r="O21663" i="1"/>
  <c r="N21663" i="1"/>
  <c r="M21663" i="1"/>
  <c r="L21663" i="1"/>
  <c r="K21663" i="1"/>
  <c r="J21663" i="1"/>
  <c r="I21663" i="1"/>
  <c r="H21663" i="1"/>
  <c r="G21663" i="1"/>
  <c r="F21663" i="1"/>
  <c r="E21663" i="1"/>
  <c r="O21662" i="1"/>
  <c r="N21662" i="1"/>
  <c r="M21662" i="1"/>
  <c r="L21662" i="1"/>
  <c r="K21662" i="1"/>
  <c r="J21662" i="1"/>
  <c r="I21662" i="1"/>
  <c r="H21662" i="1"/>
  <c r="G21662" i="1"/>
  <c r="F21662" i="1"/>
  <c r="E21662" i="1"/>
  <c r="O21661" i="1"/>
  <c r="N21661" i="1"/>
  <c r="M21661" i="1"/>
  <c r="L21661" i="1"/>
  <c r="K21661" i="1"/>
  <c r="J21661" i="1"/>
  <c r="I21661" i="1"/>
  <c r="H21661" i="1"/>
  <c r="G21661" i="1"/>
  <c r="F21661" i="1"/>
  <c r="E21661" i="1"/>
  <c r="O21660" i="1"/>
  <c r="N21660" i="1"/>
  <c r="M21660" i="1"/>
  <c r="L21660" i="1"/>
  <c r="K21660" i="1"/>
  <c r="J21660" i="1"/>
  <c r="I21660" i="1"/>
  <c r="H21660" i="1"/>
  <c r="G21660" i="1"/>
  <c r="F21660" i="1"/>
  <c r="E21660" i="1"/>
  <c r="O21659" i="1"/>
  <c r="N21659" i="1"/>
  <c r="M21659" i="1"/>
  <c r="L21659" i="1"/>
  <c r="K21659" i="1"/>
  <c r="J21659" i="1"/>
  <c r="I21659" i="1"/>
  <c r="H21659" i="1"/>
  <c r="G21659" i="1"/>
  <c r="F21659" i="1"/>
  <c r="E21659" i="1"/>
  <c r="O21658" i="1"/>
  <c r="N21658" i="1"/>
  <c r="M21658" i="1"/>
  <c r="L21658" i="1"/>
  <c r="K21658" i="1"/>
  <c r="J21658" i="1"/>
  <c r="I21658" i="1"/>
  <c r="H21658" i="1"/>
  <c r="G21658" i="1"/>
  <c r="F21658" i="1"/>
  <c r="E21658" i="1"/>
  <c r="O21657" i="1"/>
  <c r="N21657" i="1"/>
  <c r="M21657" i="1"/>
  <c r="L21657" i="1"/>
  <c r="K21657" i="1"/>
  <c r="J21657" i="1"/>
  <c r="I21657" i="1"/>
  <c r="H21657" i="1"/>
  <c r="G21657" i="1"/>
  <c r="F21657" i="1"/>
  <c r="E21657" i="1"/>
  <c r="O21656" i="1"/>
  <c r="N21656" i="1"/>
  <c r="M21656" i="1"/>
  <c r="L21656" i="1"/>
  <c r="K21656" i="1"/>
  <c r="J21656" i="1"/>
  <c r="I21656" i="1"/>
  <c r="H21656" i="1"/>
  <c r="G21656" i="1"/>
  <c r="F21656" i="1"/>
  <c r="E21656" i="1"/>
  <c r="O21655" i="1"/>
  <c r="N21655" i="1"/>
  <c r="M21655" i="1"/>
  <c r="L21655" i="1"/>
  <c r="K21655" i="1"/>
  <c r="J21655" i="1"/>
  <c r="I21655" i="1"/>
  <c r="H21655" i="1"/>
  <c r="G21655" i="1"/>
  <c r="F21655" i="1"/>
  <c r="E21655" i="1"/>
  <c r="O21654" i="1"/>
  <c r="N21654" i="1"/>
  <c r="M21654" i="1"/>
  <c r="L21654" i="1"/>
  <c r="K21654" i="1"/>
  <c r="J21654" i="1"/>
  <c r="I21654" i="1"/>
  <c r="H21654" i="1"/>
  <c r="G21654" i="1"/>
  <c r="F21654" i="1"/>
  <c r="E21654" i="1"/>
  <c r="O21653" i="1"/>
  <c r="N21653" i="1"/>
  <c r="M21653" i="1"/>
  <c r="L21653" i="1"/>
  <c r="K21653" i="1"/>
  <c r="J21653" i="1"/>
  <c r="I21653" i="1"/>
  <c r="H21653" i="1"/>
  <c r="G21653" i="1"/>
  <c r="F21653" i="1"/>
  <c r="E21653" i="1"/>
  <c r="O21652" i="1"/>
  <c r="N21652" i="1"/>
  <c r="M21652" i="1"/>
  <c r="L21652" i="1"/>
  <c r="K21652" i="1"/>
  <c r="J21652" i="1"/>
  <c r="I21652" i="1"/>
  <c r="H21652" i="1"/>
  <c r="G21652" i="1"/>
  <c r="F21652" i="1"/>
  <c r="E21652" i="1"/>
  <c r="O21651" i="1"/>
  <c r="N21651" i="1"/>
  <c r="M21651" i="1"/>
  <c r="L21651" i="1"/>
  <c r="K21651" i="1"/>
  <c r="J21651" i="1"/>
  <c r="I21651" i="1"/>
  <c r="H21651" i="1"/>
  <c r="G21651" i="1"/>
  <c r="F21651" i="1"/>
  <c r="E21651" i="1"/>
  <c r="O21650" i="1"/>
  <c r="N21650" i="1"/>
  <c r="M21650" i="1"/>
  <c r="L21650" i="1"/>
  <c r="K21650" i="1"/>
  <c r="J21650" i="1"/>
  <c r="I21650" i="1"/>
  <c r="H21650" i="1"/>
  <c r="G21650" i="1"/>
  <c r="F21650" i="1"/>
  <c r="E21650" i="1"/>
  <c r="O21649" i="1"/>
  <c r="N21649" i="1"/>
  <c r="M21649" i="1"/>
  <c r="L21649" i="1"/>
  <c r="K21649" i="1"/>
  <c r="J21649" i="1"/>
  <c r="I21649" i="1"/>
  <c r="H21649" i="1"/>
  <c r="G21649" i="1"/>
  <c r="F21649" i="1"/>
  <c r="E21649" i="1"/>
  <c r="O21648" i="1"/>
  <c r="N21648" i="1"/>
  <c r="M21648" i="1"/>
  <c r="L21648" i="1"/>
  <c r="K21648" i="1"/>
  <c r="J21648" i="1"/>
  <c r="I21648" i="1"/>
  <c r="H21648" i="1"/>
  <c r="G21648" i="1"/>
  <c r="F21648" i="1"/>
  <c r="E21648" i="1"/>
  <c r="O21647" i="1"/>
  <c r="N21647" i="1"/>
  <c r="M21647" i="1"/>
  <c r="L21647" i="1"/>
  <c r="K21647" i="1"/>
  <c r="J21647" i="1"/>
  <c r="I21647" i="1"/>
  <c r="H21647" i="1"/>
  <c r="G21647" i="1"/>
  <c r="F21647" i="1"/>
  <c r="E21647" i="1"/>
  <c r="O21646" i="1"/>
  <c r="N21646" i="1"/>
  <c r="M21646" i="1"/>
  <c r="L21646" i="1"/>
  <c r="K21646" i="1"/>
  <c r="J21646" i="1"/>
  <c r="I21646" i="1"/>
  <c r="H21646" i="1"/>
  <c r="G21646" i="1"/>
  <c r="F21646" i="1"/>
  <c r="E21646" i="1"/>
  <c r="O21645" i="1"/>
  <c r="N21645" i="1"/>
  <c r="M21645" i="1"/>
  <c r="L21645" i="1"/>
  <c r="K21645" i="1"/>
  <c r="J21645" i="1"/>
  <c r="I21645" i="1"/>
  <c r="H21645" i="1"/>
  <c r="G21645" i="1"/>
  <c r="F21645" i="1"/>
  <c r="E21645" i="1"/>
  <c r="O21644" i="1"/>
  <c r="N21644" i="1"/>
  <c r="M21644" i="1"/>
  <c r="L21644" i="1"/>
  <c r="K21644" i="1"/>
  <c r="J21644" i="1"/>
  <c r="I21644" i="1"/>
  <c r="H21644" i="1"/>
  <c r="G21644" i="1"/>
  <c r="F21644" i="1"/>
  <c r="E21644" i="1"/>
  <c r="O21643" i="1"/>
  <c r="N21643" i="1"/>
  <c r="M21643" i="1"/>
  <c r="L21643" i="1"/>
  <c r="K21643" i="1"/>
  <c r="J21643" i="1"/>
  <c r="I21643" i="1"/>
  <c r="H21643" i="1"/>
  <c r="G21643" i="1"/>
  <c r="F21643" i="1"/>
  <c r="E21643" i="1"/>
  <c r="O21642" i="1"/>
  <c r="N21642" i="1"/>
  <c r="M21642" i="1"/>
  <c r="L21642" i="1"/>
  <c r="K21642" i="1"/>
  <c r="J21642" i="1"/>
  <c r="I21642" i="1"/>
  <c r="H21642" i="1"/>
  <c r="G21642" i="1"/>
  <c r="F21642" i="1"/>
  <c r="E21642" i="1"/>
  <c r="O21641" i="1"/>
  <c r="N21641" i="1"/>
  <c r="M21641" i="1"/>
  <c r="L21641" i="1"/>
  <c r="K21641" i="1"/>
  <c r="J21641" i="1"/>
  <c r="I21641" i="1"/>
  <c r="H21641" i="1"/>
  <c r="G21641" i="1"/>
  <c r="F21641" i="1"/>
  <c r="E21641" i="1"/>
  <c r="O21640" i="1"/>
  <c r="N21640" i="1"/>
  <c r="M21640" i="1"/>
  <c r="L21640" i="1"/>
  <c r="K21640" i="1"/>
  <c r="J21640" i="1"/>
  <c r="I21640" i="1"/>
  <c r="H21640" i="1"/>
  <c r="G21640" i="1"/>
  <c r="F21640" i="1"/>
  <c r="E21640" i="1"/>
  <c r="O21639" i="1"/>
  <c r="N21639" i="1"/>
  <c r="M21639" i="1"/>
  <c r="L21639" i="1"/>
  <c r="K21639" i="1"/>
  <c r="J21639" i="1"/>
  <c r="I21639" i="1"/>
  <c r="H21639" i="1"/>
  <c r="G21639" i="1"/>
  <c r="F21639" i="1"/>
  <c r="E21639" i="1"/>
  <c r="O21638" i="1"/>
  <c r="N21638" i="1"/>
  <c r="M21638" i="1"/>
  <c r="L21638" i="1"/>
  <c r="K21638" i="1"/>
  <c r="J21638" i="1"/>
  <c r="I21638" i="1"/>
  <c r="H21638" i="1"/>
  <c r="G21638" i="1"/>
  <c r="F21638" i="1"/>
  <c r="E21638" i="1"/>
  <c r="O21637" i="1"/>
  <c r="N21637" i="1"/>
  <c r="M21637" i="1"/>
  <c r="L21637" i="1"/>
  <c r="K21637" i="1"/>
  <c r="J21637" i="1"/>
  <c r="I21637" i="1"/>
  <c r="H21637" i="1"/>
  <c r="G21637" i="1"/>
  <c r="F21637" i="1"/>
  <c r="E21637" i="1"/>
  <c r="O21636" i="1"/>
  <c r="N21636" i="1"/>
  <c r="M21636" i="1"/>
  <c r="L21636" i="1"/>
  <c r="K21636" i="1"/>
  <c r="J21636" i="1"/>
  <c r="I21636" i="1"/>
  <c r="H21636" i="1"/>
  <c r="G21636" i="1"/>
  <c r="F21636" i="1"/>
  <c r="E21636" i="1"/>
  <c r="O21635" i="1"/>
  <c r="N21635" i="1"/>
  <c r="M21635" i="1"/>
  <c r="L21635" i="1"/>
  <c r="K21635" i="1"/>
  <c r="J21635" i="1"/>
  <c r="I21635" i="1"/>
  <c r="H21635" i="1"/>
  <c r="G21635" i="1"/>
  <c r="F21635" i="1"/>
  <c r="E21635" i="1"/>
  <c r="O21634" i="1"/>
  <c r="N21634" i="1"/>
  <c r="M21634" i="1"/>
  <c r="L21634" i="1"/>
  <c r="K21634" i="1"/>
  <c r="J21634" i="1"/>
  <c r="I21634" i="1"/>
  <c r="H21634" i="1"/>
  <c r="G21634" i="1"/>
  <c r="F21634" i="1"/>
  <c r="E21634" i="1"/>
  <c r="O21633" i="1"/>
  <c r="N21633" i="1"/>
  <c r="M21633" i="1"/>
  <c r="L21633" i="1"/>
  <c r="K21633" i="1"/>
  <c r="J21633" i="1"/>
  <c r="I21633" i="1"/>
  <c r="H21633" i="1"/>
  <c r="G21633" i="1"/>
  <c r="F21633" i="1"/>
  <c r="E21633" i="1"/>
  <c r="O21632" i="1"/>
  <c r="N21632" i="1"/>
  <c r="M21632" i="1"/>
  <c r="L21632" i="1"/>
  <c r="K21632" i="1"/>
  <c r="J21632" i="1"/>
  <c r="I21632" i="1"/>
  <c r="H21632" i="1"/>
  <c r="G21632" i="1"/>
  <c r="F21632" i="1"/>
  <c r="E21632" i="1"/>
  <c r="O21631" i="1"/>
  <c r="N21631" i="1"/>
  <c r="M21631" i="1"/>
  <c r="L21631" i="1"/>
  <c r="K21631" i="1"/>
  <c r="J21631" i="1"/>
  <c r="I21631" i="1"/>
  <c r="H21631" i="1"/>
  <c r="G21631" i="1"/>
  <c r="F21631" i="1"/>
  <c r="E21631" i="1"/>
  <c r="O21630" i="1"/>
  <c r="N21630" i="1"/>
  <c r="M21630" i="1"/>
  <c r="L21630" i="1"/>
  <c r="K21630" i="1"/>
  <c r="J21630" i="1"/>
  <c r="I21630" i="1"/>
  <c r="H21630" i="1"/>
  <c r="G21630" i="1"/>
  <c r="F21630" i="1"/>
  <c r="E21630" i="1"/>
  <c r="O21629" i="1"/>
  <c r="N21629" i="1"/>
  <c r="M21629" i="1"/>
  <c r="L21629" i="1"/>
  <c r="K21629" i="1"/>
  <c r="J21629" i="1"/>
  <c r="I21629" i="1"/>
  <c r="H21629" i="1"/>
  <c r="G21629" i="1"/>
  <c r="F21629" i="1"/>
  <c r="E21629" i="1"/>
  <c r="O21628" i="1"/>
  <c r="N21628" i="1"/>
  <c r="M21628" i="1"/>
  <c r="L21628" i="1"/>
  <c r="K21628" i="1"/>
  <c r="J21628" i="1"/>
  <c r="I21628" i="1"/>
  <c r="H21628" i="1"/>
  <c r="G21628" i="1"/>
  <c r="F21628" i="1"/>
  <c r="E21628" i="1"/>
  <c r="O21627" i="1"/>
  <c r="N21627" i="1"/>
  <c r="M21627" i="1"/>
  <c r="L21627" i="1"/>
  <c r="K21627" i="1"/>
  <c r="J21627" i="1"/>
  <c r="I21627" i="1"/>
  <c r="H21627" i="1"/>
  <c r="G21627" i="1"/>
  <c r="F21627" i="1"/>
  <c r="E21627" i="1"/>
  <c r="O21626" i="1"/>
  <c r="N21626" i="1"/>
  <c r="M21626" i="1"/>
  <c r="L21626" i="1"/>
  <c r="K21626" i="1"/>
  <c r="J21626" i="1"/>
  <c r="I21626" i="1"/>
  <c r="H21626" i="1"/>
  <c r="G21626" i="1"/>
  <c r="F21626" i="1"/>
  <c r="E21626" i="1"/>
  <c r="O21625" i="1"/>
  <c r="N21625" i="1"/>
  <c r="M21625" i="1"/>
  <c r="L21625" i="1"/>
  <c r="K21625" i="1"/>
  <c r="J21625" i="1"/>
  <c r="I21625" i="1"/>
  <c r="H21625" i="1"/>
  <c r="G21625" i="1"/>
  <c r="F21625" i="1"/>
  <c r="E21625" i="1"/>
  <c r="O21624" i="1"/>
  <c r="N21624" i="1"/>
  <c r="M21624" i="1"/>
  <c r="L21624" i="1"/>
  <c r="K21624" i="1"/>
  <c r="J21624" i="1"/>
  <c r="I21624" i="1"/>
  <c r="H21624" i="1"/>
  <c r="G21624" i="1"/>
  <c r="F21624" i="1"/>
  <c r="E21624" i="1"/>
  <c r="O21623" i="1"/>
  <c r="N21623" i="1"/>
  <c r="M21623" i="1"/>
  <c r="L21623" i="1"/>
  <c r="K21623" i="1"/>
  <c r="J21623" i="1"/>
  <c r="I21623" i="1"/>
  <c r="H21623" i="1"/>
  <c r="G21623" i="1"/>
  <c r="F21623" i="1"/>
  <c r="E21623" i="1"/>
  <c r="O21622" i="1"/>
  <c r="N21622" i="1"/>
  <c r="M21622" i="1"/>
  <c r="L21622" i="1"/>
  <c r="K21622" i="1"/>
  <c r="J21622" i="1"/>
  <c r="I21622" i="1"/>
  <c r="H21622" i="1"/>
  <c r="G21622" i="1"/>
  <c r="F21622" i="1"/>
  <c r="E21622" i="1"/>
  <c r="O21621" i="1"/>
  <c r="N21621" i="1"/>
  <c r="M21621" i="1"/>
  <c r="L21621" i="1"/>
  <c r="K21621" i="1"/>
  <c r="J21621" i="1"/>
  <c r="I21621" i="1"/>
  <c r="H21621" i="1"/>
  <c r="G21621" i="1"/>
  <c r="F21621" i="1"/>
  <c r="E21621" i="1"/>
  <c r="O21620" i="1"/>
  <c r="N21620" i="1"/>
  <c r="M21620" i="1"/>
  <c r="L21620" i="1"/>
  <c r="K21620" i="1"/>
  <c r="J21620" i="1"/>
  <c r="I21620" i="1"/>
  <c r="H21620" i="1"/>
  <c r="G21620" i="1"/>
  <c r="F21620" i="1"/>
  <c r="E21620" i="1"/>
  <c r="O21619" i="1"/>
  <c r="N21619" i="1"/>
  <c r="M21619" i="1"/>
  <c r="L21619" i="1"/>
  <c r="K21619" i="1"/>
  <c r="J21619" i="1"/>
  <c r="I21619" i="1"/>
  <c r="H21619" i="1"/>
  <c r="G21619" i="1"/>
  <c r="F21619" i="1"/>
  <c r="E21619" i="1"/>
  <c r="O21618" i="1"/>
  <c r="N21618" i="1"/>
  <c r="M21618" i="1"/>
  <c r="L21618" i="1"/>
  <c r="K21618" i="1"/>
  <c r="J21618" i="1"/>
  <c r="I21618" i="1"/>
  <c r="H21618" i="1"/>
  <c r="G21618" i="1"/>
  <c r="F21618" i="1"/>
  <c r="E21618" i="1"/>
  <c r="O21617" i="1"/>
  <c r="N21617" i="1"/>
  <c r="M21617" i="1"/>
  <c r="L21617" i="1"/>
  <c r="K21617" i="1"/>
  <c r="J21617" i="1"/>
  <c r="I21617" i="1"/>
  <c r="H21617" i="1"/>
  <c r="G21617" i="1"/>
  <c r="F21617" i="1"/>
  <c r="E21617" i="1"/>
  <c r="O21616" i="1"/>
  <c r="N21616" i="1"/>
  <c r="M21616" i="1"/>
  <c r="L21616" i="1"/>
  <c r="K21616" i="1"/>
  <c r="J21616" i="1"/>
  <c r="I21616" i="1"/>
  <c r="H21616" i="1"/>
  <c r="G21616" i="1"/>
  <c r="F21616" i="1"/>
  <c r="E21616" i="1"/>
  <c r="O21615" i="1"/>
  <c r="N21615" i="1"/>
  <c r="M21615" i="1"/>
  <c r="L21615" i="1"/>
  <c r="K21615" i="1"/>
  <c r="J21615" i="1"/>
  <c r="I21615" i="1"/>
  <c r="H21615" i="1"/>
  <c r="G21615" i="1"/>
  <c r="F21615" i="1"/>
  <c r="E21615" i="1"/>
  <c r="O21614" i="1"/>
  <c r="N21614" i="1"/>
  <c r="M21614" i="1"/>
  <c r="L21614" i="1"/>
  <c r="K21614" i="1"/>
  <c r="J21614" i="1"/>
  <c r="I21614" i="1"/>
  <c r="H21614" i="1"/>
  <c r="G21614" i="1"/>
  <c r="F21614" i="1"/>
  <c r="E21614" i="1"/>
  <c r="O21613" i="1"/>
  <c r="N21613" i="1"/>
  <c r="M21613" i="1"/>
  <c r="L21613" i="1"/>
  <c r="K21613" i="1"/>
  <c r="J21613" i="1"/>
  <c r="I21613" i="1"/>
  <c r="H21613" i="1"/>
  <c r="G21613" i="1"/>
  <c r="F21613" i="1"/>
  <c r="E21613" i="1"/>
  <c r="O21612" i="1"/>
  <c r="N21612" i="1"/>
  <c r="M21612" i="1"/>
  <c r="L21612" i="1"/>
  <c r="K21612" i="1"/>
  <c r="J21612" i="1"/>
  <c r="I21612" i="1"/>
  <c r="H21612" i="1"/>
  <c r="G21612" i="1"/>
  <c r="F21612" i="1"/>
  <c r="E21612" i="1"/>
  <c r="O21611" i="1"/>
  <c r="N21611" i="1"/>
  <c r="M21611" i="1"/>
  <c r="L21611" i="1"/>
  <c r="K21611" i="1"/>
  <c r="J21611" i="1"/>
  <c r="I21611" i="1"/>
  <c r="H21611" i="1"/>
  <c r="G21611" i="1"/>
  <c r="F21611" i="1"/>
  <c r="E21611" i="1"/>
  <c r="O21610" i="1"/>
  <c r="N21610" i="1"/>
  <c r="M21610" i="1"/>
  <c r="L21610" i="1"/>
  <c r="K21610" i="1"/>
  <c r="J21610" i="1"/>
  <c r="I21610" i="1"/>
  <c r="H21610" i="1"/>
  <c r="G21610" i="1"/>
  <c r="F21610" i="1"/>
  <c r="E21610" i="1"/>
  <c r="O21609" i="1"/>
  <c r="N21609" i="1"/>
  <c r="M21609" i="1"/>
  <c r="L21609" i="1"/>
  <c r="K21609" i="1"/>
  <c r="J21609" i="1"/>
  <c r="I21609" i="1"/>
  <c r="H21609" i="1"/>
  <c r="G21609" i="1"/>
  <c r="F21609" i="1"/>
  <c r="E21609" i="1"/>
  <c r="O21608" i="1"/>
  <c r="N21608" i="1"/>
  <c r="M21608" i="1"/>
  <c r="L21608" i="1"/>
  <c r="K21608" i="1"/>
  <c r="J21608" i="1"/>
  <c r="I21608" i="1"/>
  <c r="H21608" i="1"/>
  <c r="G21608" i="1"/>
  <c r="F21608" i="1"/>
  <c r="E21608" i="1"/>
  <c r="O21607" i="1"/>
  <c r="N21607" i="1"/>
  <c r="M21607" i="1"/>
  <c r="L21607" i="1"/>
  <c r="K21607" i="1"/>
  <c r="J21607" i="1"/>
  <c r="I21607" i="1"/>
  <c r="H21607" i="1"/>
  <c r="G21607" i="1"/>
  <c r="F21607" i="1"/>
  <c r="E21607" i="1"/>
  <c r="O21606" i="1"/>
  <c r="N21606" i="1"/>
  <c r="M21606" i="1"/>
  <c r="L21606" i="1"/>
  <c r="K21606" i="1"/>
  <c r="J21606" i="1"/>
  <c r="I21606" i="1"/>
  <c r="H21606" i="1"/>
  <c r="G21606" i="1"/>
  <c r="F21606" i="1"/>
  <c r="E21606" i="1"/>
  <c r="O21605" i="1"/>
  <c r="N21605" i="1"/>
  <c r="M21605" i="1"/>
  <c r="L21605" i="1"/>
  <c r="K21605" i="1"/>
  <c r="J21605" i="1"/>
  <c r="I21605" i="1"/>
  <c r="H21605" i="1"/>
  <c r="G21605" i="1"/>
  <c r="F21605" i="1"/>
  <c r="E21605" i="1"/>
  <c r="O21604" i="1"/>
  <c r="N21604" i="1"/>
  <c r="M21604" i="1"/>
  <c r="L21604" i="1"/>
  <c r="K21604" i="1"/>
  <c r="J21604" i="1"/>
  <c r="I21604" i="1"/>
  <c r="H21604" i="1"/>
  <c r="G21604" i="1"/>
  <c r="F21604" i="1"/>
  <c r="E21604" i="1"/>
  <c r="O21603" i="1"/>
  <c r="N21603" i="1"/>
  <c r="M21603" i="1"/>
  <c r="L21603" i="1"/>
  <c r="K21603" i="1"/>
  <c r="J21603" i="1"/>
  <c r="I21603" i="1"/>
  <c r="H21603" i="1"/>
  <c r="G21603" i="1"/>
  <c r="F21603" i="1"/>
  <c r="E21603" i="1"/>
  <c r="O21602" i="1"/>
  <c r="N21602" i="1"/>
  <c r="M21602" i="1"/>
  <c r="L21602" i="1"/>
  <c r="K21602" i="1"/>
  <c r="J21602" i="1"/>
  <c r="I21602" i="1"/>
  <c r="H21602" i="1"/>
  <c r="G21602" i="1"/>
  <c r="F21602" i="1"/>
  <c r="E21602" i="1"/>
  <c r="O21601" i="1"/>
  <c r="N21601" i="1"/>
  <c r="M21601" i="1"/>
  <c r="L21601" i="1"/>
  <c r="K21601" i="1"/>
  <c r="J21601" i="1"/>
  <c r="I21601" i="1"/>
  <c r="H21601" i="1"/>
  <c r="G21601" i="1"/>
  <c r="F21601" i="1"/>
  <c r="E21601" i="1"/>
  <c r="O21600" i="1"/>
  <c r="N21600" i="1"/>
  <c r="M21600" i="1"/>
  <c r="L21600" i="1"/>
  <c r="K21600" i="1"/>
  <c r="J21600" i="1"/>
  <c r="I21600" i="1"/>
  <c r="H21600" i="1"/>
  <c r="G21600" i="1"/>
  <c r="F21600" i="1"/>
  <c r="E21600" i="1"/>
  <c r="O21599" i="1"/>
  <c r="N21599" i="1"/>
  <c r="M21599" i="1"/>
  <c r="L21599" i="1"/>
  <c r="K21599" i="1"/>
  <c r="J21599" i="1"/>
  <c r="I21599" i="1"/>
  <c r="H21599" i="1"/>
  <c r="G21599" i="1"/>
  <c r="F21599" i="1"/>
  <c r="E21599" i="1"/>
  <c r="O21598" i="1"/>
  <c r="N21598" i="1"/>
  <c r="M21598" i="1"/>
  <c r="L21598" i="1"/>
  <c r="K21598" i="1"/>
  <c r="J21598" i="1"/>
  <c r="I21598" i="1"/>
  <c r="H21598" i="1"/>
  <c r="G21598" i="1"/>
  <c r="F21598" i="1"/>
  <c r="E21598" i="1"/>
  <c r="O21597" i="1"/>
  <c r="N21597" i="1"/>
  <c r="M21597" i="1"/>
  <c r="L21597" i="1"/>
  <c r="K21597" i="1"/>
  <c r="J21597" i="1"/>
  <c r="I21597" i="1"/>
  <c r="H21597" i="1"/>
  <c r="G21597" i="1"/>
  <c r="F21597" i="1"/>
  <c r="E21597" i="1"/>
  <c r="O21596" i="1"/>
  <c r="N21596" i="1"/>
  <c r="M21596" i="1"/>
  <c r="L21596" i="1"/>
  <c r="K21596" i="1"/>
  <c r="J21596" i="1"/>
  <c r="I21596" i="1"/>
  <c r="H21596" i="1"/>
  <c r="G21596" i="1"/>
  <c r="F21596" i="1"/>
  <c r="E21596" i="1"/>
  <c r="O21595" i="1"/>
  <c r="N21595" i="1"/>
  <c r="M21595" i="1"/>
  <c r="L21595" i="1"/>
  <c r="K21595" i="1"/>
  <c r="J21595" i="1"/>
  <c r="I21595" i="1"/>
  <c r="H21595" i="1"/>
  <c r="G21595" i="1"/>
  <c r="F21595" i="1"/>
  <c r="E21595" i="1"/>
  <c r="O21594" i="1"/>
  <c r="N21594" i="1"/>
  <c r="M21594" i="1"/>
  <c r="L21594" i="1"/>
  <c r="K21594" i="1"/>
  <c r="J21594" i="1"/>
  <c r="I21594" i="1"/>
  <c r="H21594" i="1"/>
  <c r="G21594" i="1"/>
  <c r="F21594" i="1"/>
  <c r="E21594" i="1"/>
  <c r="O21593" i="1"/>
  <c r="N21593" i="1"/>
  <c r="M21593" i="1"/>
  <c r="L21593" i="1"/>
  <c r="K21593" i="1"/>
  <c r="J21593" i="1"/>
  <c r="I21593" i="1"/>
  <c r="H21593" i="1"/>
  <c r="G21593" i="1"/>
  <c r="F21593" i="1"/>
  <c r="E21593" i="1"/>
  <c r="O21592" i="1"/>
  <c r="N21592" i="1"/>
  <c r="M21592" i="1"/>
  <c r="L21592" i="1"/>
  <c r="K21592" i="1"/>
  <c r="J21592" i="1"/>
  <c r="I21592" i="1"/>
  <c r="H21592" i="1"/>
  <c r="G21592" i="1"/>
  <c r="F21592" i="1"/>
  <c r="E21592" i="1"/>
  <c r="O21591" i="1"/>
  <c r="N21591" i="1"/>
  <c r="M21591" i="1"/>
  <c r="L21591" i="1"/>
  <c r="K21591" i="1"/>
  <c r="J21591" i="1"/>
  <c r="I21591" i="1"/>
  <c r="H21591" i="1"/>
  <c r="G21591" i="1"/>
  <c r="F21591" i="1"/>
  <c r="E21591" i="1"/>
  <c r="O21590" i="1"/>
  <c r="N21590" i="1"/>
  <c r="M21590" i="1"/>
  <c r="L21590" i="1"/>
  <c r="K21590" i="1"/>
  <c r="J21590" i="1"/>
  <c r="I21590" i="1"/>
  <c r="H21590" i="1"/>
  <c r="G21590" i="1"/>
  <c r="F21590" i="1"/>
  <c r="E21590" i="1"/>
  <c r="O21589" i="1"/>
  <c r="N21589" i="1"/>
  <c r="M21589" i="1"/>
  <c r="L21589" i="1"/>
  <c r="K21589" i="1"/>
  <c r="J21589" i="1"/>
  <c r="I21589" i="1"/>
  <c r="H21589" i="1"/>
  <c r="G21589" i="1"/>
  <c r="F21589" i="1"/>
  <c r="E21589" i="1"/>
  <c r="O21588" i="1"/>
  <c r="N21588" i="1"/>
  <c r="M21588" i="1"/>
  <c r="L21588" i="1"/>
  <c r="K21588" i="1"/>
  <c r="J21588" i="1"/>
  <c r="I21588" i="1"/>
  <c r="H21588" i="1"/>
  <c r="G21588" i="1"/>
  <c r="F21588" i="1"/>
  <c r="E21588" i="1"/>
  <c r="O21587" i="1"/>
  <c r="N21587" i="1"/>
  <c r="M21587" i="1"/>
  <c r="L21587" i="1"/>
  <c r="K21587" i="1"/>
  <c r="J21587" i="1"/>
  <c r="I21587" i="1"/>
  <c r="H21587" i="1"/>
  <c r="G21587" i="1"/>
  <c r="F21587" i="1"/>
  <c r="E21587" i="1"/>
  <c r="O21586" i="1"/>
  <c r="N21586" i="1"/>
  <c r="M21586" i="1"/>
  <c r="L21586" i="1"/>
  <c r="K21586" i="1"/>
  <c r="J21586" i="1"/>
  <c r="I21586" i="1"/>
  <c r="H21586" i="1"/>
  <c r="G21586" i="1"/>
  <c r="F21586" i="1"/>
  <c r="E21586" i="1"/>
  <c r="O21585" i="1"/>
  <c r="N21585" i="1"/>
  <c r="M21585" i="1"/>
  <c r="L21585" i="1"/>
  <c r="K21585" i="1"/>
  <c r="J21585" i="1"/>
  <c r="I21585" i="1"/>
  <c r="H21585" i="1"/>
  <c r="G21585" i="1"/>
  <c r="F21585" i="1"/>
  <c r="E21585" i="1"/>
  <c r="O21584" i="1"/>
  <c r="N21584" i="1"/>
  <c r="M21584" i="1"/>
  <c r="L21584" i="1"/>
  <c r="K21584" i="1"/>
  <c r="J21584" i="1"/>
  <c r="I21584" i="1"/>
  <c r="H21584" i="1"/>
  <c r="G21584" i="1"/>
  <c r="F21584" i="1"/>
  <c r="E21584" i="1"/>
  <c r="O21583" i="1"/>
  <c r="N21583" i="1"/>
  <c r="M21583" i="1"/>
  <c r="L21583" i="1"/>
  <c r="K21583" i="1"/>
  <c r="J21583" i="1"/>
  <c r="I21583" i="1"/>
  <c r="H21583" i="1"/>
  <c r="G21583" i="1"/>
  <c r="F21583" i="1"/>
  <c r="E21583" i="1"/>
  <c r="O21582" i="1"/>
  <c r="N21582" i="1"/>
  <c r="M21582" i="1"/>
  <c r="L21582" i="1"/>
  <c r="K21582" i="1"/>
  <c r="J21582" i="1"/>
  <c r="I21582" i="1"/>
  <c r="H21582" i="1"/>
  <c r="G21582" i="1"/>
  <c r="F21582" i="1"/>
  <c r="E21582" i="1"/>
  <c r="O21581" i="1"/>
  <c r="N21581" i="1"/>
  <c r="M21581" i="1"/>
  <c r="L21581" i="1"/>
  <c r="K21581" i="1"/>
  <c r="J21581" i="1"/>
  <c r="I21581" i="1"/>
  <c r="H21581" i="1"/>
  <c r="G21581" i="1"/>
  <c r="F21581" i="1"/>
  <c r="E21581" i="1"/>
  <c r="O21580" i="1"/>
  <c r="N21580" i="1"/>
  <c r="M21580" i="1"/>
  <c r="L21580" i="1"/>
  <c r="K21580" i="1"/>
  <c r="J21580" i="1"/>
  <c r="I21580" i="1"/>
  <c r="H21580" i="1"/>
  <c r="G21580" i="1"/>
  <c r="F21580" i="1"/>
  <c r="E21580" i="1"/>
  <c r="O21579" i="1"/>
  <c r="N21579" i="1"/>
  <c r="M21579" i="1"/>
  <c r="L21579" i="1"/>
  <c r="K21579" i="1"/>
  <c r="J21579" i="1"/>
  <c r="I21579" i="1"/>
  <c r="H21579" i="1"/>
  <c r="G21579" i="1"/>
  <c r="F21579" i="1"/>
  <c r="E21579" i="1"/>
  <c r="O21578" i="1"/>
  <c r="N21578" i="1"/>
  <c r="M21578" i="1"/>
  <c r="L21578" i="1"/>
  <c r="K21578" i="1"/>
  <c r="J21578" i="1"/>
  <c r="I21578" i="1"/>
  <c r="H21578" i="1"/>
  <c r="G21578" i="1"/>
  <c r="F21578" i="1"/>
  <c r="E21578" i="1"/>
  <c r="O21577" i="1"/>
  <c r="N21577" i="1"/>
  <c r="M21577" i="1"/>
  <c r="L21577" i="1"/>
  <c r="K21577" i="1"/>
  <c r="J21577" i="1"/>
  <c r="I21577" i="1"/>
  <c r="H21577" i="1"/>
  <c r="G21577" i="1"/>
  <c r="F21577" i="1"/>
  <c r="E21577" i="1"/>
  <c r="O21576" i="1"/>
  <c r="N21576" i="1"/>
  <c r="M21576" i="1"/>
  <c r="L21576" i="1"/>
  <c r="K21576" i="1"/>
  <c r="J21576" i="1"/>
  <c r="I21576" i="1"/>
  <c r="H21576" i="1"/>
  <c r="G21576" i="1"/>
  <c r="F21576" i="1"/>
  <c r="E21576" i="1"/>
  <c r="O21575" i="1"/>
  <c r="N21575" i="1"/>
  <c r="M21575" i="1"/>
  <c r="L21575" i="1"/>
  <c r="K21575" i="1"/>
  <c r="J21575" i="1"/>
  <c r="I21575" i="1"/>
  <c r="H21575" i="1"/>
  <c r="G21575" i="1"/>
  <c r="F21575" i="1"/>
  <c r="E21575" i="1"/>
  <c r="O21574" i="1"/>
  <c r="N21574" i="1"/>
  <c r="M21574" i="1"/>
  <c r="L21574" i="1"/>
  <c r="K21574" i="1"/>
  <c r="J21574" i="1"/>
  <c r="I21574" i="1"/>
  <c r="H21574" i="1"/>
  <c r="G21574" i="1"/>
  <c r="F21574" i="1"/>
  <c r="E21574" i="1"/>
  <c r="O21573" i="1"/>
  <c r="N21573" i="1"/>
  <c r="M21573" i="1"/>
  <c r="L21573" i="1"/>
  <c r="K21573" i="1"/>
  <c r="J21573" i="1"/>
  <c r="I21573" i="1"/>
  <c r="H21573" i="1"/>
  <c r="G21573" i="1"/>
  <c r="F21573" i="1"/>
  <c r="E21573" i="1"/>
  <c r="O21572" i="1"/>
  <c r="N21572" i="1"/>
  <c r="M21572" i="1"/>
  <c r="L21572" i="1"/>
  <c r="K21572" i="1"/>
  <c r="J21572" i="1"/>
  <c r="I21572" i="1"/>
  <c r="H21572" i="1"/>
  <c r="G21572" i="1"/>
  <c r="F21572" i="1"/>
  <c r="E21572" i="1"/>
  <c r="O21571" i="1"/>
  <c r="N21571" i="1"/>
  <c r="M21571" i="1"/>
  <c r="L21571" i="1"/>
  <c r="K21571" i="1"/>
  <c r="J21571" i="1"/>
  <c r="I21571" i="1"/>
  <c r="H21571" i="1"/>
  <c r="G21571" i="1"/>
  <c r="F21571" i="1"/>
  <c r="E21571" i="1"/>
  <c r="O21570" i="1"/>
  <c r="N21570" i="1"/>
  <c r="M21570" i="1"/>
  <c r="L21570" i="1"/>
  <c r="K21570" i="1"/>
  <c r="J21570" i="1"/>
  <c r="I21570" i="1"/>
  <c r="H21570" i="1"/>
  <c r="G21570" i="1"/>
  <c r="F21570" i="1"/>
  <c r="E21570" i="1"/>
  <c r="O21569" i="1"/>
  <c r="N21569" i="1"/>
  <c r="M21569" i="1"/>
  <c r="L21569" i="1"/>
  <c r="K21569" i="1"/>
  <c r="J21569" i="1"/>
  <c r="I21569" i="1"/>
  <c r="H21569" i="1"/>
  <c r="G21569" i="1"/>
  <c r="F21569" i="1"/>
  <c r="E21569" i="1"/>
  <c r="O21568" i="1"/>
  <c r="N21568" i="1"/>
  <c r="M21568" i="1"/>
  <c r="L21568" i="1"/>
  <c r="K21568" i="1"/>
  <c r="J21568" i="1"/>
  <c r="I21568" i="1"/>
  <c r="H21568" i="1"/>
  <c r="G21568" i="1"/>
  <c r="F21568" i="1"/>
  <c r="E21568" i="1"/>
  <c r="O21567" i="1"/>
  <c r="N21567" i="1"/>
  <c r="M21567" i="1"/>
  <c r="L21567" i="1"/>
  <c r="K21567" i="1"/>
  <c r="J21567" i="1"/>
  <c r="I21567" i="1"/>
  <c r="H21567" i="1"/>
  <c r="G21567" i="1"/>
  <c r="F21567" i="1"/>
  <c r="E21567" i="1"/>
  <c r="O21566" i="1"/>
  <c r="N21566" i="1"/>
  <c r="M21566" i="1"/>
  <c r="L21566" i="1"/>
  <c r="K21566" i="1"/>
  <c r="J21566" i="1"/>
  <c r="I21566" i="1"/>
  <c r="H21566" i="1"/>
  <c r="G21566" i="1"/>
  <c r="F21566" i="1"/>
  <c r="E21566" i="1"/>
  <c r="O21565" i="1"/>
  <c r="N21565" i="1"/>
  <c r="M21565" i="1"/>
  <c r="L21565" i="1"/>
  <c r="K21565" i="1"/>
  <c r="J21565" i="1"/>
  <c r="I21565" i="1"/>
  <c r="H21565" i="1"/>
  <c r="G21565" i="1"/>
  <c r="F21565" i="1"/>
  <c r="E21565" i="1"/>
  <c r="O21564" i="1"/>
  <c r="N21564" i="1"/>
  <c r="M21564" i="1"/>
  <c r="L21564" i="1"/>
  <c r="K21564" i="1"/>
  <c r="J21564" i="1"/>
  <c r="I21564" i="1"/>
  <c r="H21564" i="1"/>
  <c r="G21564" i="1"/>
  <c r="F21564" i="1"/>
  <c r="E21564" i="1"/>
  <c r="O21563" i="1"/>
  <c r="N21563" i="1"/>
  <c r="M21563" i="1"/>
  <c r="L21563" i="1"/>
  <c r="K21563" i="1"/>
  <c r="J21563" i="1"/>
  <c r="I21563" i="1"/>
  <c r="H21563" i="1"/>
  <c r="G21563" i="1"/>
  <c r="F21563" i="1"/>
  <c r="E21563" i="1"/>
  <c r="O21562" i="1"/>
  <c r="N21562" i="1"/>
  <c r="M21562" i="1"/>
  <c r="L21562" i="1"/>
  <c r="K21562" i="1"/>
  <c r="J21562" i="1"/>
  <c r="I21562" i="1"/>
  <c r="H21562" i="1"/>
  <c r="G21562" i="1"/>
  <c r="F21562" i="1"/>
  <c r="E21562" i="1"/>
  <c r="O21561" i="1"/>
  <c r="N21561" i="1"/>
  <c r="M21561" i="1"/>
  <c r="L21561" i="1"/>
  <c r="K21561" i="1"/>
  <c r="J21561" i="1"/>
  <c r="I21561" i="1"/>
  <c r="H21561" i="1"/>
  <c r="G21561" i="1"/>
  <c r="F21561" i="1"/>
  <c r="E21561" i="1"/>
  <c r="O21560" i="1"/>
  <c r="N21560" i="1"/>
  <c r="M21560" i="1"/>
  <c r="L21560" i="1"/>
  <c r="K21560" i="1"/>
  <c r="J21560" i="1"/>
  <c r="I21560" i="1"/>
  <c r="H21560" i="1"/>
  <c r="G21560" i="1"/>
  <c r="F21560" i="1"/>
  <c r="E21560" i="1"/>
  <c r="O21559" i="1"/>
  <c r="N21559" i="1"/>
  <c r="M21559" i="1"/>
  <c r="L21559" i="1"/>
  <c r="K21559" i="1"/>
  <c r="J21559" i="1"/>
  <c r="I21559" i="1"/>
  <c r="H21559" i="1"/>
  <c r="G21559" i="1"/>
  <c r="F21559" i="1"/>
  <c r="E21559" i="1"/>
  <c r="O21558" i="1"/>
  <c r="N21558" i="1"/>
  <c r="M21558" i="1"/>
  <c r="L21558" i="1"/>
  <c r="K21558" i="1"/>
  <c r="J21558" i="1"/>
  <c r="I21558" i="1"/>
  <c r="H21558" i="1"/>
  <c r="G21558" i="1"/>
  <c r="F21558" i="1"/>
  <c r="E21558" i="1"/>
  <c r="O21557" i="1"/>
  <c r="N21557" i="1"/>
  <c r="M21557" i="1"/>
  <c r="L21557" i="1"/>
  <c r="K21557" i="1"/>
  <c r="J21557" i="1"/>
  <c r="I21557" i="1"/>
  <c r="H21557" i="1"/>
  <c r="G21557" i="1"/>
  <c r="F21557" i="1"/>
  <c r="E21557" i="1"/>
  <c r="O21556" i="1"/>
  <c r="N21556" i="1"/>
  <c r="M21556" i="1"/>
  <c r="L21556" i="1"/>
  <c r="K21556" i="1"/>
  <c r="J21556" i="1"/>
  <c r="I21556" i="1"/>
  <c r="H21556" i="1"/>
  <c r="G21556" i="1"/>
  <c r="F21556" i="1"/>
  <c r="E21556" i="1"/>
  <c r="O21555" i="1"/>
  <c r="N21555" i="1"/>
  <c r="M21555" i="1"/>
  <c r="L21555" i="1"/>
  <c r="K21555" i="1"/>
  <c r="J21555" i="1"/>
  <c r="I21555" i="1"/>
  <c r="H21555" i="1"/>
  <c r="G21555" i="1"/>
  <c r="F21555" i="1"/>
  <c r="E21555" i="1"/>
  <c r="O21554" i="1"/>
  <c r="N21554" i="1"/>
  <c r="M21554" i="1"/>
  <c r="L21554" i="1"/>
  <c r="K21554" i="1"/>
  <c r="J21554" i="1"/>
  <c r="I21554" i="1"/>
  <c r="H21554" i="1"/>
  <c r="G21554" i="1"/>
  <c r="F21554" i="1"/>
  <c r="E21554" i="1"/>
  <c r="O21553" i="1"/>
  <c r="N21553" i="1"/>
  <c r="M21553" i="1"/>
  <c r="L21553" i="1"/>
  <c r="K21553" i="1"/>
  <c r="J21553" i="1"/>
  <c r="I21553" i="1"/>
  <c r="H21553" i="1"/>
  <c r="G21553" i="1"/>
  <c r="F21553" i="1"/>
  <c r="E21553" i="1"/>
  <c r="O21552" i="1"/>
  <c r="N21552" i="1"/>
  <c r="M21552" i="1"/>
  <c r="L21552" i="1"/>
  <c r="K21552" i="1"/>
  <c r="J21552" i="1"/>
  <c r="I21552" i="1"/>
  <c r="H21552" i="1"/>
  <c r="G21552" i="1"/>
  <c r="F21552" i="1"/>
  <c r="E21552" i="1"/>
  <c r="O21551" i="1"/>
  <c r="N21551" i="1"/>
  <c r="M21551" i="1"/>
  <c r="L21551" i="1"/>
  <c r="K21551" i="1"/>
  <c r="J21551" i="1"/>
  <c r="I21551" i="1"/>
  <c r="H21551" i="1"/>
  <c r="G21551" i="1"/>
  <c r="F21551" i="1"/>
  <c r="E21551" i="1"/>
  <c r="O21550" i="1"/>
  <c r="N21550" i="1"/>
  <c r="M21550" i="1"/>
  <c r="L21550" i="1"/>
  <c r="K21550" i="1"/>
  <c r="J21550" i="1"/>
  <c r="I21550" i="1"/>
  <c r="H21550" i="1"/>
  <c r="G21550" i="1"/>
  <c r="F21550" i="1"/>
  <c r="E21550" i="1"/>
  <c r="O21549" i="1"/>
  <c r="N21549" i="1"/>
  <c r="M21549" i="1"/>
  <c r="L21549" i="1"/>
  <c r="K21549" i="1"/>
  <c r="J21549" i="1"/>
  <c r="I21549" i="1"/>
  <c r="H21549" i="1"/>
  <c r="G21549" i="1"/>
  <c r="F21549" i="1"/>
  <c r="E21549" i="1"/>
  <c r="O21548" i="1"/>
  <c r="N21548" i="1"/>
  <c r="M21548" i="1"/>
  <c r="L21548" i="1"/>
  <c r="K21548" i="1"/>
  <c r="J21548" i="1"/>
  <c r="I21548" i="1"/>
  <c r="H21548" i="1"/>
  <c r="G21548" i="1"/>
  <c r="F21548" i="1"/>
  <c r="E21548" i="1"/>
  <c r="O21547" i="1"/>
  <c r="N21547" i="1"/>
  <c r="M21547" i="1"/>
  <c r="L21547" i="1"/>
  <c r="K21547" i="1"/>
  <c r="J21547" i="1"/>
  <c r="I21547" i="1"/>
  <c r="H21547" i="1"/>
  <c r="G21547" i="1"/>
  <c r="F21547" i="1"/>
  <c r="E21547" i="1"/>
  <c r="O21546" i="1"/>
  <c r="N21546" i="1"/>
  <c r="M21546" i="1"/>
  <c r="L21546" i="1"/>
  <c r="K21546" i="1"/>
  <c r="J21546" i="1"/>
  <c r="I21546" i="1"/>
  <c r="H21546" i="1"/>
  <c r="G21546" i="1"/>
  <c r="F21546" i="1"/>
  <c r="E21546" i="1"/>
  <c r="O21545" i="1"/>
  <c r="N21545" i="1"/>
  <c r="M21545" i="1"/>
  <c r="L21545" i="1"/>
  <c r="K21545" i="1"/>
  <c r="J21545" i="1"/>
  <c r="I21545" i="1"/>
  <c r="H21545" i="1"/>
  <c r="G21545" i="1"/>
  <c r="F21545" i="1"/>
  <c r="E21545" i="1"/>
  <c r="O21544" i="1"/>
  <c r="N21544" i="1"/>
  <c r="M21544" i="1"/>
  <c r="L21544" i="1"/>
  <c r="K21544" i="1"/>
  <c r="J21544" i="1"/>
  <c r="I21544" i="1"/>
  <c r="H21544" i="1"/>
  <c r="G21544" i="1"/>
  <c r="F21544" i="1"/>
  <c r="E21544" i="1"/>
  <c r="O21543" i="1"/>
  <c r="N21543" i="1"/>
  <c r="M21543" i="1"/>
  <c r="L21543" i="1"/>
  <c r="K21543" i="1"/>
  <c r="J21543" i="1"/>
  <c r="I21543" i="1"/>
  <c r="H21543" i="1"/>
  <c r="G21543" i="1"/>
  <c r="F21543" i="1"/>
  <c r="E21543" i="1"/>
  <c r="O21542" i="1"/>
  <c r="N21542" i="1"/>
  <c r="M21542" i="1"/>
  <c r="L21542" i="1"/>
  <c r="K21542" i="1"/>
  <c r="J21542" i="1"/>
  <c r="I21542" i="1"/>
  <c r="H21542" i="1"/>
  <c r="G21542" i="1"/>
  <c r="F21542" i="1"/>
  <c r="E21542" i="1"/>
  <c r="O21541" i="1"/>
  <c r="N21541" i="1"/>
  <c r="M21541" i="1"/>
  <c r="L21541" i="1"/>
  <c r="K21541" i="1"/>
  <c r="J21541" i="1"/>
  <c r="I21541" i="1"/>
  <c r="H21541" i="1"/>
  <c r="G21541" i="1"/>
  <c r="F21541" i="1"/>
  <c r="E21541" i="1"/>
  <c r="O21540" i="1"/>
  <c r="N21540" i="1"/>
  <c r="M21540" i="1"/>
  <c r="L21540" i="1"/>
  <c r="K21540" i="1"/>
  <c r="J21540" i="1"/>
  <c r="I21540" i="1"/>
  <c r="H21540" i="1"/>
  <c r="G21540" i="1"/>
  <c r="F21540" i="1"/>
  <c r="E21540" i="1"/>
  <c r="O21539" i="1"/>
  <c r="N21539" i="1"/>
  <c r="M21539" i="1"/>
  <c r="L21539" i="1"/>
  <c r="K21539" i="1"/>
  <c r="J21539" i="1"/>
  <c r="I21539" i="1"/>
  <c r="H21539" i="1"/>
  <c r="G21539" i="1"/>
  <c r="F21539" i="1"/>
  <c r="E21539" i="1"/>
  <c r="O21538" i="1"/>
  <c r="N21538" i="1"/>
  <c r="M21538" i="1"/>
  <c r="L21538" i="1"/>
  <c r="K21538" i="1"/>
  <c r="J21538" i="1"/>
  <c r="I21538" i="1"/>
  <c r="H21538" i="1"/>
  <c r="G21538" i="1"/>
  <c r="F21538" i="1"/>
  <c r="E21538" i="1"/>
  <c r="O21537" i="1"/>
  <c r="N21537" i="1"/>
  <c r="M21537" i="1"/>
  <c r="L21537" i="1"/>
  <c r="K21537" i="1"/>
  <c r="J21537" i="1"/>
  <c r="I21537" i="1"/>
  <c r="H21537" i="1"/>
  <c r="G21537" i="1"/>
  <c r="F21537" i="1"/>
  <c r="E21537" i="1"/>
  <c r="O21536" i="1"/>
  <c r="N21536" i="1"/>
  <c r="M21536" i="1"/>
  <c r="L21536" i="1"/>
  <c r="K21536" i="1"/>
  <c r="J21536" i="1"/>
  <c r="I21536" i="1"/>
  <c r="H21536" i="1"/>
  <c r="G21536" i="1"/>
  <c r="F21536" i="1"/>
  <c r="E21536" i="1"/>
  <c r="O21535" i="1"/>
  <c r="N21535" i="1"/>
  <c r="M21535" i="1"/>
  <c r="L21535" i="1"/>
  <c r="K21535" i="1"/>
  <c r="J21535" i="1"/>
  <c r="I21535" i="1"/>
  <c r="H21535" i="1"/>
  <c r="G21535" i="1"/>
  <c r="F21535" i="1"/>
  <c r="E21535" i="1"/>
  <c r="O21534" i="1"/>
  <c r="N21534" i="1"/>
  <c r="M21534" i="1"/>
  <c r="L21534" i="1"/>
  <c r="K21534" i="1"/>
  <c r="J21534" i="1"/>
  <c r="I21534" i="1"/>
  <c r="H21534" i="1"/>
  <c r="G21534" i="1"/>
  <c r="F21534" i="1"/>
  <c r="E21534" i="1"/>
  <c r="O21533" i="1"/>
  <c r="N21533" i="1"/>
  <c r="M21533" i="1"/>
  <c r="L21533" i="1"/>
  <c r="K21533" i="1"/>
  <c r="J21533" i="1"/>
  <c r="I21533" i="1"/>
  <c r="H21533" i="1"/>
  <c r="G21533" i="1"/>
  <c r="F21533" i="1"/>
  <c r="E21533" i="1"/>
  <c r="O21532" i="1"/>
  <c r="N21532" i="1"/>
  <c r="M21532" i="1"/>
  <c r="L21532" i="1"/>
  <c r="K21532" i="1"/>
  <c r="J21532" i="1"/>
  <c r="I21532" i="1"/>
  <c r="H21532" i="1"/>
  <c r="G21532" i="1"/>
  <c r="F21532" i="1"/>
  <c r="E21532" i="1"/>
  <c r="O21531" i="1"/>
  <c r="N21531" i="1"/>
  <c r="M21531" i="1"/>
  <c r="L21531" i="1"/>
  <c r="K21531" i="1"/>
  <c r="J21531" i="1"/>
  <c r="I21531" i="1"/>
  <c r="H21531" i="1"/>
  <c r="G21531" i="1"/>
  <c r="F21531" i="1"/>
  <c r="E21531" i="1"/>
  <c r="O21530" i="1"/>
  <c r="N21530" i="1"/>
  <c r="M21530" i="1"/>
  <c r="L21530" i="1"/>
  <c r="K21530" i="1"/>
  <c r="J21530" i="1"/>
  <c r="I21530" i="1"/>
  <c r="H21530" i="1"/>
  <c r="G21530" i="1"/>
  <c r="F21530" i="1"/>
  <c r="E21530" i="1"/>
  <c r="O21529" i="1"/>
  <c r="N21529" i="1"/>
  <c r="M21529" i="1"/>
  <c r="L21529" i="1"/>
  <c r="K21529" i="1"/>
  <c r="J21529" i="1"/>
  <c r="I21529" i="1"/>
  <c r="H21529" i="1"/>
  <c r="G21529" i="1"/>
  <c r="F21529" i="1"/>
  <c r="E21529" i="1"/>
  <c r="O21528" i="1"/>
  <c r="N21528" i="1"/>
  <c r="M21528" i="1"/>
  <c r="L21528" i="1"/>
  <c r="K21528" i="1"/>
  <c r="J21528" i="1"/>
  <c r="I21528" i="1"/>
  <c r="H21528" i="1"/>
  <c r="G21528" i="1"/>
  <c r="F21528" i="1"/>
  <c r="E21528" i="1"/>
  <c r="O21527" i="1"/>
  <c r="N21527" i="1"/>
  <c r="M21527" i="1"/>
  <c r="L21527" i="1"/>
  <c r="K21527" i="1"/>
  <c r="J21527" i="1"/>
  <c r="I21527" i="1"/>
  <c r="H21527" i="1"/>
  <c r="G21527" i="1"/>
  <c r="F21527" i="1"/>
  <c r="E21527" i="1"/>
  <c r="O21526" i="1"/>
  <c r="N21526" i="1"/>
  <c r="M21526" i="1"/>
  <c r="L21526" i="1"/>
  <c r="K21526" i="1"/>
  <c r="J21526" i="1"/>
  <c r="I21526" i="1"/>
  <c r="H21526" i="1"/>
  <c r="G21526" i="1"/>
  <c r="F21526" i="1"/>
  <c r="E21526" i="1"/>
  <c r="O21525" i="1"/>
  <c r="N21525" i="1"/>
  <c r="M21525" i="1"/>
  <c r="L21525" i="1"/>
  <c r="K21525" i="1"/>
  <c r="J21525" i="1"/>
  <c r="I21525" i="1"/>
  <c r="H21525" i="1"/>
  <c r="G21525" i="1"/>
  <c r="F21525" i="1"/>
  <c r="E21525" i="1"/>
  <c r="O21524" i="1"/>
  <c r="N21524" i="1"/>
  <c r="M21524" i="1"/>
  <c r="L21524" i="1"/>
  <c r="K21524" i="1"/>
  <c r="J21524" i="1"/>
  <c r="I21524" i="1"/>
  <c r="H21524" i="1"/>
  <c r="G21524" i="1"/>
  <c r="F21524" i="1"/>
  <c r="E21524" i="1"/>
  <c r="O21523" i="1"/>
  <c r="N21523" i="1"/>
  <c r="M21523" i="1"/>
  <c r="L21523" i="1"/>
  <c r="K21523" i="1"/>
  <c r="J21523" i="1"/>
  <c r="I21523" i="1"/>
  <c r="H21523" i="1"/>
  <c r="G21523" i="1"/>
  <c r="F21523" i="1"/>
  <c r="E21523" i="1"/>
  <c r="O21522" i="1"/>
  <c r="N21522" i="1"/>
  <c r="M21522" i="1"/>
  <c r="L21522" i="1"/>
  <c r="K21522" i="1"/>
  <c r="J21522" i="1"/>
  <c r="I21522" i="1"/>
  <c r="H21522" i="1"/>
  <c r="G21522" i="1"/>
  <c r="F21522" i="1"/>
  <c r="E21522" i="1"/>
  <c r="O21521" i="1"/>
  <c r="N21521" i="1"/>
  <c r="M21521" i="1"/>
  <c r="L21521" i="1"/>
  <c r="K21521" i="1"/>
  <c r="J21521" i="1"/>
  <c r="I21521" i="1"/>
  <c r="H21521" i="1"/>
  <c r="G21521" i="1"/>
  <c r="F21521" i="1"/>
  <c r="E21521" i="1"/>
  <c r="O21520" i="1"/>
  <c r="N21520" i="1"/>
  <c r="M21520" i="1"/>
  <c r="L21520" i="1"/>
  <c r="K21520" i="1"/>
  <c r="J21520" i="1"/>
  <c r="I21520" i="1"/>
  <c r="H21520" i="1"/>
  <c r="G21520" i="1"/>
  <c r="F21520" i="1"/>
  <c r="E21520" i="1"/>
  <c r="O21519" i="1"/>
  <c r="N21519" i="1"/>
  <c r="M21519" i="1"/>
  <c r="L21519" i="1"/>
  <c r="K21519" i="1"/>
  <c r="J21519" i="1"/>
  <c r="I21519" i="1"/>
  <c r="H21519" i="1"/>
  <c r="G21519" i="1"/>
  <c r="F21519" i="1"/>
  <c r="E21519" i="1"/>
  <c r="O21518" i="1"/>
  <c r="N21518" i="1"/>
  <c r="M21518" i="1"/>
  <c r="L21518" i="1"/>
  <c r="K21518" i="1"/>
  <c r="J21518" i="1"/>
  <c r="I21518" i="1"/>
  <c r="H21518" i="1"/>
  <c r="G21518" i="1"/>
  <c r="F21518" i="1"/>
  <c r="E21518" i="1"/>
  <c r="O21517" i="1"/>
  <c r="N21517" i="1"/>
  <c r="M21517" i="1"/>
  <c r="L21517" i="1"/>
  <c r="K21517" i="1"/>
  <c r="J21517" i="1"/>
  <c r="I21517" i="1"/>
  <c r="H21517" i="1"/>
  <c r="G21517" i="1"/>
  <c r="F21517" i="1"/>
  <c r="E21517" i="1"/>
  <c r="O21516" i="1"/>
  <c r="N21516" i="1"/>
  <c r="M21516" i="1"/>
  <c r="L21516" i="1"/>
  <c r="K21516" i="1"/>
  <c r="J21516" i="1"/>
  <c r="I21516" i="1"/>
  <c r="H21516" i="1"/>
  <c r="G21516" i="1"/>
  <c r="F21516" i="1"/>
  <c r="E21516" i="1"/>
  <c r="O21515" i="1"/>
  <c r="N21515" i="1"/>
  <c r="M21515" i="1"/>
  <c r="L21515" i="1"/>
  <c r="K21515" i="1"/>
  <c r="J21515" i="1"/>
  <c r="I21515" i="1"/>
  <c r="H21515" i="1"/>
  <c r="G21515" i="1"/>
  <c r="F21515" i="1"/>
  <c r="E21515" i="1"/>
  <c r="O21514" i="1"/>
  <c r="N21514" i="1"/>
  <c r="M21514" i="1"/>
  <c r="L21514" i="1"/>
  <c r="K21514" i="1"/>
  <c r="J21514" i="1"/>
  <c r="I21514" i="1"/>
  <c r="H21514" i="1"/>
  <c r="G21514" i="1"/>
  <c r="F21514" i="1"/>
  <c r="E21514" i="1"/>
  <c r="O21513" i="1"/>
  <c r="N21513" i="1"/>
  <c r="M21513" i="1"/>
  <c r="L21513" i="1"/>
  <c r="K21513" i="1"/>
  <c r="J21513" i="1"/>
  <c r="I21513" i="1"/>
  <c r="H21513" i="1"/>
  <c r="G21513" i="1"/>
  <c r="F21513" i="1"/>
  <c r="E21513" i="1"/>
  <c r="O21512" i="1"/>
  <c r="N21512" i="1"/>
  <c r="M21512" i="1"/>
  <c r="L21512" i="1"/>
  <c r="K21512" i="1"/>
  <c r="J21512" i="1"/>
  <c r="I21512" i="1"/>
  <c r="H21512" i="1"/>
  <c r="G21512" i="1"/>
  <c r="F21512" i="1"/>
  <c r="E21512" i="1"/>
  <c r="O21511" i="1"/>
  <c r="N21511" i="1"/>
  <c r="M21511" i="1"/>
  <c r="L21511" i="1"/>
  <c r="K21511" i="1"/>
  <c r="J21511" i="1"/>
  <c r="I21511" i="1"/>
  <c r="H21511" i="1"/>
  <c r="G21511" i="1"/>
  <c r="F21511" i="1"/>
  <c r="E21511" i="1"/>
  <c r="O21510" i="1"/>
  <c r="N21510" i="1"/>
  <c r="M21510" i="1"/>
  <c r="L21510" i="1"/>
  <c r="K21510" i="1"/>
  <c r="J21510" i="1"/>
  <c r="I21510" i="1"/>
  <c r="H21510" i="1"/>
  <c r="G21510" i="1"/>
  <c r="F21510" i="1"/>
  <c r="E21510" i="1"/>
  <c r="O21509" i="1"/>
  <c r="N21509" i="1"/>
  <c r="M21509" i="1"/>
  <c r="L21509" i="1"/>
  <c r="K21509" i="1"/>
  <c r="J21509" i="1"/>
  <c r="I21509" i="1"/>
  <c r="H21509" i="1"/>
  <c r="G21509" i="1"/>
  <c r="F21509" i="1"/>
  <c r="E21509" i="1"/>
  <c r="O21508" i="1"/>
  <c r="N21508" i="1"/>
  <c r="M21508" i="1"/>
  <c r="L21508" i="1"/>
  <c r="K21508" i="1"/>
  <c r="J21508" i="1"/>
  <c r="I21508" i="1"/>
  <c r="H21508" i="1"/>
  <c r="G21508" i="1"/>
  <c r="F21508" i="1"/>
  <c r="E21508" i="1"/>
  <c r="O21507" i="1"/>
  <c r="N21507" i="1"/>
  <c r="M21507" i="1"/>
  <c r="L21507" i="1"/>
  <c r="K21507" i="1"/>
  <c r="J21507" i="1"/>
  <c r="I21507" i="1"/>
  <c r="H21507" i="1"/>
  <c r="G21507" i="1"/>
  <c r="F21507" i="1"/>
  <c r="E21507" i="1"/>
  <c r="O21506" i="1"/>
  <c r="N21506" i="1"/>
  <c r="M21506" i="1"/>
  <c r="L21506" i="1"/>
  <c r="K21506" i="1"/>
  <c r="J21506" i="1"/>
  <c r="I21506" i="1"/>
  <c r="H21506" i="1"/>
  <c r="G21506" i="1"/>
  <c r="F21506" i="1"/>
  <c r="E21506" i="1"/>
  <c r="O21505" i="1"/>
  <c r="N21505" i="1"/>
  <c r="M21505" i="1"/>
  <c r="L21505" i="1"/>
  <c r="K21505" i="1"/>
  <c r="J21505" i="1"/>
  <c r="I21505" i="1"/>
  <c r="H21505" i="1"/>
  <c r="G21505" i="1"/>
  <c r="F21505" i="1"/>
  <c r="E21505" i="1"/>
  <c r="O21504" i="1"/>
  <c r="N21504" i="1"/>
  <c r="M21504" i="1"/>
  <c r="L21504" i="1"/>
  <c r="K21504" i="1"/>
  <c r="J21504" i="1"/>
  <c r="I21504" i="1"/>
  <c r="H21504" i="1"/>
  <c r="G21504" i="1"/>
  <c r="F21504" i="1"/>
  <c r="E21504" i="1"/>
  <c r="O21503" i="1"/>
  <c r="N21503" i="1"/>
  <c r="M21503" i="1"/>
  <c r="L21503" i="1"/>
  <c r="K21503" i="1"/>
  <c r="J21503" i="1"/>
  <c r="I21503" i="1"/>
  <c r="H21503" i="1"/>
  <c r="G21503" i="1"/>
  <c r="F21503" i="1"/>
  <c r="E21503" i="1"/>
  <c r="O21502" i="1"/>
  <c r="N21502" i="1"/>
  <c r="M21502" i="1"/>
  <c r="L21502" i="1"/>
  <c r="K21502" i="1"/>
  <c r="J21502" i="1"/>
  <c r="I21502" i="1"/>
  <c r="H21502" i="1"/>
  <c r="G21502" i="1"/>
  <c r="F21502" i="1"/>
  <c r="E21502" i="1"/>
  <c r="O21501" i="1"/>
  <c r="N21501" i="1"/>
  <c r="M21501" i="1"/>
  <c r="L21501" i="1"/>
  <c r="K21501" i="1"/>
  <c r="J21501" i="1"/>
  <c r="I21501" i="1"/>
  <c r="H21501" i="1"/>
  <c r="G21501" i="1"/>
  <c r="F21501" i="1"/>
  <c r="E21501" i="1"/>
  <c r="O21500" i="1"/>
  <c r="N21500" i="1"/>
  <c r="M21500" i="1"/>
  <c r="L21500" i="1"/>
  <c r="K21500" i="1"/>
  <c r="J21500" i="1"/>
  <c r="I21500" i="1"/>
  <c r="H21500" i="1"/>
  <c r="G21500" i="1"/>
  <c r="F21500" i="1"/>
  <c r="E21500" i="1"/>
  <c r="O21499" i="1"/>
  <c r="N21499" i="1"/>
  <c r="M21499" i="1"/>
  <c r="L21499" i="1"/>
  <c r="K21499" i="1"/>
  <c r="J21499" i="1"/>
  <c r="I21499" i="1"/>
  <c r="H21499" i="1"/>
  <c r="G21499" i="1"/>
  <c r="F21499" i="1"/>
  <c r="E21499" i="1"/>
  <c r="O21498" i="1"/>
  <c r="N21498" i="1"/>
  <c r="M21498" i="1"/>
  <c r="L21498" i="1"/>
  <c r="K21498" i="1"/>
  <c r="J21498" i="1"/>
  <c r="I21498" i="1"/>
  <c r="H21498" i="1"/>
  <c r="G21498" i="1"/>
  <c r="F21498" i="1"/>
  <c r="E21498" i="1"/>
  <c r="O21497" i="1"/>
  <c r="N21497" i="1"/>
  <c r="M21497" i="1"/>
  <c r="L21497" i="1"/>
  <c r="K21497" i="1"/>
  <c r="J21497" i="1"/>
  <c r="I21497" i="1"/>
  <c r="H21497" i="1"/>
  <c r="G21497" i="1"/>
  <c r="F21497" i="1"/>
  <c r="E21497" i="1"/>
  <c r="O21496" i="1"/>
  <c r="N21496" i="1"/>
  <c r="M21496" i="1"/>
  <c r="L21496" i="1"/>
  <c r="K21496" i="1"/>
  <c r="J21496" i="1"/>
  <c r="I21496" i="1"/>
  <c r="H21496" i="1"/>
  <c r="G21496" i="1"/>
  <c r="F21496" i="1"/>
  <c r="E21496" i="1"/>
  <c r="O21495" i="1"/>
  <c r="N21495" i="1"/>
  <c r="M21495" i="1"/>
  <c r="L21495" i="1"/>
  <c r="K21495" i="1"/>
  <c r="J21495" i="1"/>
  <c r="I21495" i="1"/>
  <c r="H21495" i="1"/>
  <c r="G21495" i="1"/>
  <c r="F21495" i="1"/>
  <c r="E21495" i="1"/>
  <c r="O21494" i="1"/>
  <c r="N21494" i="1"/>
  <c r="M21494" i="1"/>
  <c r="L21494" i="1"/>
  <c r="K21494" i="1"/>
  <c r="J21494" i="1"/>
  <c r="I21494" i="1"/>
  <c r="H21494" i="1"/>
  <c r="G21494" i="1"/>
  <c r="F21494" i="1"/>
  <c r="E21494" i="1"/>
  <c r="O21493" i="1"/>
  <c r="N21493" i="1"/>
  <c r="M21493" i="1"/>
  <c r="L21493" i="1"/>
  <c r="K21493" i="1"/>
  <c r="J21493" i="1"/>
  <c r="I21493" i="1"/>
  <c r="H21493" i="1"/>
  <c r="G21493" i="1"/>
  <c r="F21493" i="1"/>
  <c r="E21493" i="1"/>
  <c r="O21492" i="1"/>
  <c r="N21492" i="1"/>
  <c r="M21492" i="1"/>
  <c r="L21492" i="1"/>
  <c r="K21492" i="1"/>
  <c r="J21492" i="1"/>
  <c r="I21492" i="1"/>
  <c r="H21492" i="1"/>
  <c r="G21492" i="1"/>
  <c r="F21492" i="1"/>
  <c r="E21492" i="1"/>
  <c r="O21491" i="1"/>
  <c r="N21491" i="1"/>
  <c r="M21491" i="1"/>
  <c r="L21491" i="1"/>
  <c r="K21491" i="1"/>
  <c r="J21491" i="1"/>
  <c r="I21491" i="1"/>
  <c r="H21491" i="1"/>
  <c r="G21491" i="1"/>
  <c r="F21491" i="1"/>
  <c r="E21491" i="1"/>
  <c r="O21490" i="1"/>
  <c r="N21490" i="1"/>
  <c r="M21490" i="1"/>
  <c r="L21490" i="1"/>
  <c r="K21490" i="1"/>
  <c r="J21490" i="1"/>
  <c r="I21490" i="1"/>
  <c r="H21490" i="1"/>
  <c r="G21490" i="1"/>
  <c r="F21490" i="1"/>
  <c r="E21490" i="1"/>
  <c r="O21489" i="1"/>
  <c r="N21489" i="1"/>
  <c r="M21489" i="1"/>
  <c r="L21489" i="1"/>
  <c r="K21489" i="1"/>
  <c r="J21489" i="1"/>
  <c r="I21489" i="1"/>
  <c r="H21489" i="1"/>
  <c r="G21489" i="1"/>
  <c r="F21489" i="1"/>
  <c r="E21489" i="1"/>
  <c r="O21488" i="1"/>
  <c r="N21488" i="1"/>
  <c r="M21488" i="1"/>
  <c r="L21488" i="1"/>
  <c r="K21488" i="1"/>
  <c r="J21488" i="1"/>
  <c r="I21488" i="1"/>
  <c r="H21488" i="1"/>
  <c r="G21488" i="1"/>
  <c r="F21488" i="1"/>
  <c r="E21488" i="1"/>
  <c r="O21487" i="1"/>
  <c r="N21487" i="1"/>
  <c r="M21487" i="1"/>
  <c r="L21487" i="1"/>
  <c r="K21487" i="1"/>
  <c r="J21487" i="1"/>
  <c r="I21487" i="1"/>
  <c r="H21487" i="1"/>
  <c r="G21487" i="1"/>
  <c r="F21487" i="1"/>
  <c r="E21487" i="1"/>
  <c r="O21486" i="1"/>
  <c r="N21486" i="1"/>
  <c r="M21486" i="1"/>
  <c r="L21486" i="1"/>
  <c r="K21486" i="1"/>
  <c r="J21486" i="1"/>
  <c r="I21486" i="1"/>
  <c r="H21486" i="1"/>
  <c r="G21486" i="1"/>
  <c r="F21486" i="1"/>
  <c r="E21486" i="1"/>
  <c r="O21485" i="1"/>
  <c r="N21485" i="1"/>
  <c r="M21485" i="1"/>
  <c r="L21485" i="1"/>
  <c r="K21485" i="1"/>
  <c r="J21485" i="1"/>
  <c r="I21485" i="1"/>
  <c r="H21485" i="1"/>
  <c r="G21485" i="1"/>
  <c r="F21485" i="1"/>
  <c r="E21485" i="1"/>
  <c r="O21484" i="1"/>
  <c r="N21484" i="1"/>
  <c r="M21484" i="1"/>
  <c r="L21484" i="1"/>
  <c r="K21484" i="1"/>
  <c r="J21484" i="1"/>
  <c r="I21484" i="1"/>
  <c r="H21484" i="1"/>
  <c r="G21484" i="1"/>
  <c r="F21484" i="1"/>
  <c r="E21484" i="1"/>
  <c r="O21483" i="1"/>
  <c r="N21483" i="1"/>
  <c r="M21483" i="1"/>
  <c r="L21483" i="1"/>
  <c r="K21483" i="1"/>
  <c r="J21483" i="1"/>
  <c r="I21483" i="1"/>
  <c r="H21483" i="1"/>
  <c r="G21483" i="1"/>
  <c r="F21483" i="1"/>
  <c r="E21483" i="1"/>
  <c r="O21482" i="1"/>
  <c r="N21482" i="1"/>
  <c r="M21482" i="1"/>
  <c r="L21482" i="1"/>
  <c r="K21482" i="1"/>
  <c r="J21482" i="1"/>
  <c r="I21482" i="1"/>
  <c r="H21482" i="1"/>
  <c r="G21482" i="1"/>
  <c r="F21482" i="1"/>
  <c r="E21482" i="1"/>
  <c r="O21481" i="1"/>
  <c r="N21481" i="1"/>
  <c r="M21481" i="1"/>
  <c r="L21481" i="1"/>
  <c r="K21481" i="1"/>
  <c r="J21481" i="1"/>
  <c r="I21481" i="1"/>
  <c r="H21481" i="1"/>
  <c r="G21481" i="1"/>
  <c r="F21481" i="1"/>
  <c r="E21481" i="1"/>
  <c r="O21480" i="1"/>
  <c r="N21480" i="1"/>
  <c r="M21480" i="1"/>
  <c r="L21480" i="1"/>
  <c r="K21480" i="1"/>
  <c r="J21480" i="1"/>
  <c r="I21480" i="1"/>
  <c r="H21480" i="1"/>
  <c r="G21480" i="1"/>
  <c r="F21480" i="1"/>
  <c r="E21480" i="1"/>
  <c r="O21479" i="1"/>
  <c r="N21479" i="1"/>
  <c r="M21479" i="1"/>
  <c r="L21479" i="1"/>
  <c r="K21479" i="1"/>
  <c r="J21479" i="1"/>
  <c r="I21479" i="1"/>
  <c r="H21479" i="1"/>
  <c r="G21479" i="1"/>
  <c r="F21479" i="1"/>
  <c r="E21479" i="1"/>
  <c r="O21478" i="1"/>
  <c r="N21478" i="1"/>
  <c r="M21478" i="1"/>
  <c r="L21478" i="1"/>
  <c r="K21478" i="1"/>
  <c r="J21478" i="1"/>
  <c r="I21478" i="1"/>
  <c r="H21478" i="1"/>
  <c r="G21478" i="1"/>
  <c r="F21478" i="1"/>
  <c r="E21478" i="1"/>
  <c r="O21477" i="1"/>
  <c r="N21477" i="1"/>
  <c r="M21477" i="1"/>
  <c r="L21477" i="1"/>
  <c r="K21477" i="1"/>
  <c r="J21477" i="1"/>
  <c r="I21477" i="1"/>
  <c r="H21477" i="1"/>
  <c r="G21477" i="1"/>
  <c r="F21477" i="1"/>
  <c r="E21477" i="1"/>
  <c r="O21476" i="1"/>
  <c r="N21476" i="1"/>
  <c r="M21476" i="1"/>
  <c r="L21476" i="1"/>
  <c r="K21476" i="1"/>
  <c r="J21476" i="1"/>
  <c r="I21476" i="1"/>
  <c r="H21476" i="1"/>
  <c r="G21476" i="1"/>
  <c r="F21476" i="1"/>
  <c r="E21476" i="1"/>
  <c r="O21475" i="1"/>
  <c r="N21475" i="1"/>
  <c r="M21475" i="1"/>
  <c r="L21475" i="1"/>
  <c r="K21475" i="1"/>
  <c r="J21475" i="1"/>
  <c r="I21475" i="1"/>
  <c r="H21475" i="1"/>
  <c r="G21475" i="1"/>
  <c r="F21475" i="1"/>
  <c r="E21475" i="1"/>
  <c r="O21474" i="1"/>
  <c r="N21474" i="1"/>
  <c r="M21474" i="1"/>
  <c r="L21474" i="1"/>
  <c r="K21474" i="1"/>
  <c r="J21474" i="1"/>
  <c r="I21474" i="1"/>
  <c r="H21474" i="1"/>
  <c r="G21474" i="1"/>
  <c r="F21474" i="1"/>
  <c r="E21474" i="1"/>
  <c r="O21473" i="1"/>
  <c r="N21473" i="1"/>
  <c r="M21473" i="1"/>
  <c r="L21473" i="1"/>
  <c r="K21473" i="1"/>
  <c r="J21473" i="1"/>
  <c r="I21473" i="1"/>
  <c r="H21473" i="1"/>
  <c r="G21473" i="1"/>
  <c r="F21473" i="1"/>
  <c r="E21473" i="1"/>
  <c r="O21472" i="1"/>
  <c r="N21472" i="1"/>
  <c r="M21472" i="1"/>
  <c r="L21472" i="1"/>
  <c r="K21472" i="1"/>
  <c r="J21472" i="1"/>
  <c r="I21472" i="1"/>
  <c r="H21472" i="1"/>
  <c r="G21472" i="1"/>
  <c r="F21472" i="1"/>
  <c r="E21472" i="1"/>
  <c r="O21471" i="1"/>
  <c r="N21471" i="1"/>
  <c r="M21471" i="1"/>
  <c r="L21471" i="1"/>
  <c r="K21471" i="1"/>
  <c r="J21471" i="1"/>
  <c r="I21471" i="1"/>
  <c r="H21471" i="1"/>
  <c r="G21471" i="1"/>
  <c r="F21471" i="1"/>
  <c r="E21471" i="1"/>
  <c r="O21470" i="1"/>
  <c r="N21470" i="1"/>
  <c r="M21470" i="1"/>
  <c r="L21470" i="1"/>
  <c r="K21470" i="1"/>
  <c r="J21470" i="1"/>
  <c r="I21470" i="1"/>
  <c r="H21470" i="1"/>
  <c r="G21470" i="1"/>
  <c r="F21470" i="1"/>
  <c r="E21470" i="1"/>
  <c r="O21469" i="1"/>
  <c r="N21469" i="1"/>
  <c r="M21469" i="1"/>
  <c r="L21469" i="1"/>
  <c r="K21469" i="1"/>
  <c r="J21469" i="1"/>
  <c r="I21469" i="1"/>
  <c r="H21469" i="1"/>
  <c r="G21469" i="1"/>
  <c r="F21469" i="1"/>
  <c r="E21469" i="1"/>
  <c r="O21468" i="1"/>
  <c r="N21468" i="1"/>
  <c r="M21468" i="1"/>
  <c r="L21468" i="1"/>
  <c r="K21468" i="1"/>
  <c r="J21468" i="1"/>
  <c r="I21468" i="1"/>
  <c r="H21468" i="1"/>
  <c r="G21468" i="1"/>
  <c r="F21468" i="1"/>
  <c r="E21468" i="1"/>
  <c r="O21467" i="1"/>
  <c r="N21467" i="1"/>
  <c r="M21467" i="1"/>
  <c r="L21467" i="1"/>
  <c r="K21467" i="1"/>
  <c r="J21467" i="1"/>
  <c r="I21467" i="1"/>
  <c r="H21467" i="1"/>
  <c r="G21467" i="1"/>
  <c r="F21467" i="1"/>
  <c r="E21467" i="1"/>
  <c r="O21466" i="1"/>
  <c r="N21466" i="1"/>
  <c r="M21466" i="1"/>
  <c r="L21466" i="1"/>
  <c r="K21466" i="1"/>
  <c r="J21466" i="1"/>
  <c r="I21466" i="1"/>
  <c r="H21466" i="1"/>
  <c r="G21466" i="1"/>
  <c r="F21466" i="1"/>
  <c r="E21466" i="1"/>
  <c r="O21465" i="1"/>
  <c r="N21465" i="1"/>
  <c r="M21465" i="1"/>
  <c r="L21465" i="1"/>
  <c r="K21465" i="1"/>
  <c r="J21465" i="1"/>
  <c r="I21465" i="1"/>
  <c r="H21465" i="1"/>
  <c r="G21465" i="1"/>
  <c r="F21465" i="1"/>
  <c r="E21465" i="1"/>
  <c r="O21464" i="1"/>
  <c r="N21464" i="1"/>
  <c r="M21464" i="1"/>
  <c r="L21464" i="1"/>
  <c r="K21464" i="1"/>
  <c r="J21464" i="1"/>
  <c r="I21464" i="1"/>
  <c r="H21464" i="1"/>
  <c r="G21464" i="1"/>
  <c r="F21464" i="1"/>
  <c r="E21464" i="1"/>
  <c r="O21463" i="1"/>
  <c r="N21463" i="1"/>
  <c r="M21463" i="1"/>
  <c r="L21463" i="1"/>
  <c r="K21463" i="1"/>
  <c r="J21463" i="1"/>
  <c r="I21463" i="1"/>
  <c r="H21463" i="1"/>
  <c r="G21463" i="1"/>
  <c r="F21463" i="1"/>
  <c r="E21463" i="1"/>
  <c r="O21462" i="1"/>
  <c r="N21462" i="1"/>
  <c r="M21462" i="1"/>
  <c r="L21462" i="1"/>
  <c r="K21462" i="1"/>
  <c r="J21462" i="1"/>
  <c r="I21462" i="1"/>
  <c r="H21462" i="1"/>
  <c r="G21462" i="1"/>
  <c r="F21462" i="1"/>
  <c r="E21462" i="1"/>
  <c r="O21461" i="1"/>
  <c r="N21461" i="1"/>
  <c r="M21461" i="1"/>
  <c r="L21461" i="1"/>
  <c r="K21461" i="1"/>
  <c r="J21461" i="1"/>
  <c r="I21461" i="1"/>
  <c r="H21461" i="1"/>
  <c r="G21461" i="1"/>
  <c r="F21461" i="1"/>
  <c r="E21461" i="1"/>
  <c r="O21460" i="1"/>
  <c r="N21460" i="1"/>
  <c r="M21460" i="1"/>
  <c r="L21460" i="1"/>
  <c r="K21460" i="1"/>
  <c r="J21460" i="1"/>
  <c r="I21460" i="1"/>
  <c r="H21460" i="1"/>
  <c r="G21460" i="1"/>
  <c r="F21460" i="1"/>
  <c r="E21460" i="1"/>
  <c r="O21459" i="1"/>
  <c r="N21459" i="1"/>
  <c r="M21459" i="1"/>
  <c r="L21459" i="1"/>
  <c r="K21459" i="1"/>
  <c r="J21459" i="1"/>
  <c r="I21459" i="1"/>
  <c r="H21459" i="1"/>
  <c r="G21459" i="1"/>
  <c r="F21459" i="1"/>
  <c r="E21459" i="1"/>
  <c r="O21458" i="1"/>
  <c r="N21458" i="1"/>
  <c r="M21458" i="1"/>
  <c r="L21458" i="1"/>
  <c r="K21458" i="1"/>
  <c r="J21458" i="1"/>
  <c r="I21458" i="1"/>
  <c r="H21458" i="1"/>
  <c r="G21458" i="1"/>
  <c r="F21458" i="1"/>
  <c r="E21458" i="1"/>
  <c r="O21457" i="1"/>
  <c r="N21457" i="1"/>
  <c r="M21457" i="1"/>
  <c r="L21457" i="1"/>
  <c r="K21457" i="1"/>
  <c r="J21457" i="1"/>
  <c r="I21457" i="1"/>
  <c r="H21457" i="1"/>
  <c r="G21457" i="1"/>
  <c r="F21457" i="1"/>
  <c r="E21457" i="1"/>
  <c r="O21456" i="1"/>
  <c r="N21456" i="1"/>
  <c r="M21456" i="1"/>
  <c r="L21456" i="1"/>
  <c r="K21456" i="1"/>
  <c r="J21456" i="1"/>
  <c r="I21456" i="1"/>
  <c r="H21456" i="1"/>
  <c r="G21456" i="1"/>
  <c r="F21456" i="1"/>
  <c r="E21456" i="1"/>
  <c r="O21455" i="1"/>
  <c r="N21455" i="1"/>
  <c r="M21455" i="1"/>
  <c r="L21455" i="1"/>
  <c r="K21455" i="1"/>
  <c r="J21455" i="1"/>
  <c r="I21455" i="1"/>
  <c r="H21455" i="1"/>
  <c r="G21455" i="1"/>
  <c r="F21455" i="1"/>
  <c r="E21455" i="1"/>
  <c r="O21454" i="1"/>
  <c r="N21454" i="1"/>
  <c r="M21454" i="1"/>
  <c r="L21454" i="1"/>
  <c r="K21454" i="1"/>
  <c r="J21454" i="1"/>
  <c r="I21454" i="1"/>
  <c r="H21454" i="1"/>
  <c r="G21454" i="1"/>
  <c r="F21454" i="1"/>
  <c r="E21454" i="1"/>
  <c r="O21453" i="1"/>
  <c r="N21453" i="1"/>
  <c r="M21453" i="1"/>
  <c r="L21453" i="1"/>
  <c r="K21453" i="1"/>
  <c r="J21453" i="1"/>
  <c r="I21453" i="1"/>
  <c r="H21453" i="1"/>
  <c r="G21453" i="1"/>
  <c r="F21453" i="1"/>
  <c r="E21453" i="1"/>
  <c r="O21452" i="1"/>
  <c r="N21452" i="1"/>
  <c r="M21452" i="1"/>
  <c r="L21452" i="1"/>
  <c r="K21452" i="1"/>
  <c r="J21452" i="1"/>
  <c r="I21452" i="1"/>
  <c r="H21452" i="1"/>
  <c r="G21452" i="1"/>
  <c r="F21452" i="1"/>
  <c r="E21452" i="1"/>
  <c r="O21451" i="1"/>
  <c r="N21451" i="1"/>
  <c r="M21451" i="1"/>
  <c r="L21451" i="1"/>
  <c r="K21451" i="1"/>
  <c r="J21451" i="1"/>
  <c r="I21451" i="1"/>
  <c r="H21451" i="1"/>
  <c r="G21451" i="1"/>
  <c r="F21451" i="1"/>
  <c r="E21451" i="1"/>
  <c r="O21450" i="1"/>
  <c r="N21450" i="1"/>
  <c r="M21450" i="1"/>
  <c r="L21450" i="1"/>
  <c r="K21450" i="1"/>
  <c r="J21450" i="1"/>
  <c r="I21450" i="1"/>
  <c r="H21450" i="1"/>
  <c r="G21450" i="1"/>
  <c r="F21450" i="1"/>
  <c r="E21450" i="1"/>
  <c r="O21449" i="1"/>
  <c r="N21449" i="1"/>
  <c r="M21449" i="1"/>
  <c r="L21449" i="1"/>
  <c r="K21449" i="1"/>
  <c r="J21449" i="1"/>
  <c r="I21449" i="1"/>
  <c r="H21449" i="1"/>
  <c r="G21449" i="1"/>
  <c r="F21449" i="1"/>
  <c r="E21449" i="1"/>
  <c r="O21448" i="1"/>
  <c r="N21448" i="1"/>
  <c r="M21448" i="1"/>
  <c r="L21448" i="1"/>
  <c r="K21448" i="1"/>
  <c r="J21448" i="1"/>
  <c r="I21448" i="1"/>
  <c r="H21448" i="1"/>
  <c r="G21448" i="1"/>
  <c r="F21448" i="1"/>
  <c r="E21448" i="1"/>
  <c r="O21447" i="1"/>
  <c r="N21447" i="1"/>
  <c r="M21447" i="1"/>
  <c r="L21447" i="1"/>
  <c r="K21447" i="1"/>
  <c r="J21447" i="1"/>
  <c r="I21447" i="1"/>
  <c r="H21447" i="1"/>
  <c r="G21447" i="1"/>
  <c r="F21447" i="1"/>
  <c r="E21447" i="1"/>
  <c r="O21446" i="1"/>
  <c r="N21446" i="1"/>
  <c r="M21446" i="1"/>
  <c r="L21446" i="1"/>
  <c r="K21446" i="1"/>
  <c r="J21446" i="1"/>
  <c r="I21446" i="1"/>
  <c r="H21446" i="1"/>
  <c r="G21446" i="1"/>
  <c r="F21446" i="1"/>
  <c r="E21446" i="1"/>
  <c r="O21445" i="1"/>
  <c r="N21445" i="1"/>
  <c r="M21445" i="1"/>
  <c r="L21445" i="1"/>
  <c r="K21445" i="1"/>
  <c r="J21445" i="1"/>
  <c r="I21445" i="1"/>
  <c r="H21445" i="1"/>
  <c r="G21445" i="1"/>
  <c r="F21445" i="1"/>
  <c r="E21445" i="1"/>
  <c r="O21444" i="1"/>
  <c r="N21444" i="1"/>
  <c r="M21444" i="1"/>
  <c r="L21444" i="1"/>
  <c r="K21444" i="1"/>
  <c r="J21444" i="1"/>
  <c r="I21444" i="1"/>
  <c r="H21444" i="1"/>
  <c r="G21444" i="1"/>
  <c r="F21444" i="1"/>
  <c r="E21444" i="1"/>
  <c r="O21443" i="1"/>
  <c r="N21443" i="1"/>
  <c r="M21443" i="1"/>
  <c r="L21443" i="1"/>
  <c r="K21443" i="1"/>
  <c r="J21443" i="1"/>
  <c r="I21443" i="1"/>
  <c r="H21443" i="1"/>
  <c r="G21443" i="1"/>
  <c r="F21443" i="1"/>
  <c r="E21443" i="1"/>
  <c r="O21442" i="1"/>
  <c r="N21442" i="1"/>
  <c r="M21442" i="1"/>
  <c r="L21442" i="1"/>
  <c r="K21442" i="1"/>
  <c r="J21442" i="1"/>
  <c r="I21442" i="1"/>
  <c r="H21442" i="1"/>
  <c r="G21442" i="1"/>
  <c r="F21442" i="1"/>
  <c r="E21442" i="1"/>
  <c r="O21441" i="1"/>
  <c r="N21441" i="1"/>
  <c r="M21441" i="1"/>
  <c r="L21441" i="1"/>
  <c r="K21441" i="1"/>
  <c r="J21441" i="1"/>
  <c r="I21441" i="1"/>
  <c r="H21441" i="1"/>
  <c r="G21441" i="1"/>
  <c r="F21441" i="1"/>
  <c r="E21441" i="1"/>
  <c r="O21440" i="1"/>
  <c r="N21440" i="1"/>
  <c r="M21440" i="1"/>
  <c r="L21440" i="1"/>
  <c r="K21440" i="1"/>
  <c r="J21440" i="1"/>
  <c r="I21440" i="1"/>
  <c r="H21440" i="1"/>
  <c r="G21440" i="1"/>
  <c r="F21440" i="1"/>
  <c r="E21440" i="1"/>
  <c r="O21439" i="1"/>
  <c r="N21439" i="1"/>
  <c r="M21439" i="1"/>
  <c r="L21439" i="1"/>
  <c r="K21439" i="1"/>
  <c r="J21439" i="1"/>
  <c r="I21439" i="1"/>
  <c r="H21439" i="1"/>
  <c r="G21439" i="1"/>
  <c r="F21439" i="1"/>
  <c r="E21439" i="1"/>
  <c r="O21438" i="1"/>
  <c r="N21438" i="1"/>
  <c r="M21438" i="1"/>
  <c r="L21438" i="1"/>
  <c r="K21438" i="1"/>
  <c r="J21438" i="1"/>
  <c r="I21438" i="1"/>
  <c r="H21438" i="1"/>
  <c r="G21438" i="1"/>
  <c r="F21438" i="1"/>
  <c r="E21438" i="1"/>
  <c r="O21437" i="1"/>
  <c r="N21437" i="1"/>
  <c r="M21437" i="1"/>
  <c r="L21437" i="1"/>
  <c r="K21437" i="1"/>
  <c r="J21437" i="1"/>
  <c r="I21437" i="1"/>
  <c r="H21437" i="1"/>
  <c r="G21437" i="1"/>
  <c r="F21437" i="1"/>
  <c r="E21437" i="1"/>
  <c r="O21436" i="1"/>
  <c r="N21436" i="1"/>
  <c r="M21436" i="1"/>
  <c r="L21436" i="1"/>
  <c r="K21436" i="1"/>
  <c r="J21436" i="1"/>
  <c r="I21436" i="1"/>
  <c r="H21436" i="1"/>
  <c r="G21436" i="1"/>
  <c r="F21436" i="1"/>
  <c r="E21436" i="1"/>
  <c r="O21435" i="1"/>
  <c r="N21435" i="1"/>
  <c r="M21435" i="1"/>
  <c r="L21435" i="1"/>
  <c r="K21435" i="1"/>
  <c r="J21435" i="1"/>
  <c r="I21435" i="1"/>
  <c r="H21435" i="1"/>
  <c r="G21435" i="1"/>
  <c r="F21435" i="1"/>
  <c r="E21435" i="1"/>
  <c r="O21434" i="1"/>
  <c r="N21434" i="1"/>
  <c r="M21434" i="1"/>
  <c r="L21434" i="1"/>
  <c r="K21434" i="1"/>
  <c r="J21434" i="1"/>
  <c r="I21434" i="1"/>
  <c r="H21434" i="1"/>
  <c r="G21434" i="1"/>
  <c r="F21434" i="1"/>
  <c r="E21434" i="1"/>
  <c r="O21433" i="1"/>
  <c r="N21433" i="1"/>
  <c r="M21433" i="1"/>
  <c r="L21433" i="1"/>
  <c r="K21433" i="1"/>
  <c r="J21433" i="1"/>
  <c r="I21433" i="1"/>
  <c r="H21433" i="1"/>
  <c r="G21433" i="1"/>
  <c r="F21433" i="1"/>
  <c r="E21433" i="1"/>
  <c r="O21432" i="1"/>
  <c r="N21432" i="1"/>
  <c r="M21432" i="1"/>
  <c r="L21432" i="1"/>
  <c r="K21432" i="1"/>
  <c r="J21432" i="1"/>
  <c r="I21432" i="1"/>
  <c r="H21432" i="1"/>
  <c r="G21432" i="1"/>
  <c r="F21432" i="1"/>
  <c r="E21432" i="1"/>
  <c r="O21431" i="1"/>
  <c r="N21431" i="1"/>
  <c r="M21431" i="1"/>
  <c r="L21431" i="1"/>
  <c r="K21431" i="1"/>
  <c r="J21431" i="1"/>
  <c r="I21431" i="1"/>
  <c r="H21431" i="1"/>
  <c r="G21431" i="1"/>
  <c r="F21431" i="1"/>
  <c r="E21431" i="1"/>
  <c r="O21430" i="1"/>
  <c r="N21430" i="1"/>
  <c r="M21430" i="1"/>
  <c r="L21430" i="1"/>
  <c r="K21430" i="1"/>
  <c r="J21430" i="1"/>
  <c r="I21430" i="1"/>
  <c r="H21430" i="1"/>
  <c r="G21430" i="1"/>
  <c r="F21430" i="1"/>
  <c r="E21430" i="1"/>
  <c r="O21429" i="1"/>
  <c r="N21429" i="1"/>
  <c r="M21429" i="1"/>
  <c r="L21429" i="1"/>
  <c r="K21429" i="1"/>
  <c r="J21429" i="1"/>
  <c r="I21429" i="1"/>
  <c r="H21429" i="1"/>
  <c r="G21429" i="1"/>
  <c r="F21429" i="1"/>
  <c r="E21429" i="1"/>
  <c r="O21428" i="1"/>
  <c r="N21428" i="1"/>
  <c r="M21428" i="1"/>
  <c r="L21428" i="1"/>
  <c r="K21428" i="1"/>
  <c r="J21428" i="1"/>
  <c r="I21428" i="1"/>
  <c r="H21428" i="1"/>
  <c r="G21428" i="1"/>
  <c r="F21428" i="1"/>
  <c r="E21428" i="1"/>
  <c r="O21427" i="1"/>
  <c r="N21427" i="1"/>
  <c r="M21427" i="1"/>
  <c r="L21427" i="1"/>
  <c r="K21427" i="1"/>
  <c r="J21427" i="1"/>
  <c r="I21427" i="1"/>
  <c r="H21427" i="1"/>
  <c r="G21427" i="1"/>
  <c r="F21427" i="1"/>
  <c r="E21427" i="1"/>
  <c r="O21426" i="1"/>
  <c r="N21426" i="1"/>
  <c r="M21426" i="1"/>
  <c r="L21426" i="1"/>
  <c r="K21426" i="1"/>
  <c r="J21426" i="1"/>
  <c r="I21426" i="1"/>
  <c r="H21426" i="1"/>
  <c r="G21426" i="1"/>
  <c r="F21426" i="1"/>
  <c r="E21426" i="1"/>
  <c r="O21425" i="1"/>
  <c r="N21425" i="1"/>
  <c r="M21425" i="1"/>
  <c r="L21425" i="1"/>
  <c r="K21425" i="1"/>
  <c r="J21425" i="1"/>
  <c r="I21425" i="1"/>
  <c r="H21425" i="1"/>
  <c r="G21425" i="1"/>
  <c r="F21425" i="1"/>
  <c r="E21425" i="1"/>
  <c r="O21424" i="1"/>
  <c r="N21424" i="1"/>
  <c r="M21424" i="1"/>
  <c r="L21424" i="1"/>
  <c r="K21424" i="1"/>
  <c r="J21424" i="1"/>
  <c r="I21424" i="1"/>
  <c r="H21424" i="1"/>
  <c r="G21424" i="1"/>
  <c r="F21424" i="1"/>
  <c r="E21424" i="1"/>
  <c r="O21423" i="1"/>
  <c r="N21423" i="1"/>
  <c r="M21423" i="1"/>
  <c r="L21423" i="1"/>
  <c r="K21423" i="1"/>
  <c r="J21423" i="1"/>
  <c r="I21423" i="1"/>
  <c r="H21423" i="1"/>
  <c r="G21423" i="1"/>
  <c r="F21423" i="1"/>
  <c r="E21423" i="1"/>
  <c r="O21422" i="1"/>
  <c r="N21422" i="1"/>
  <c r="M21422" i="1"/>
  <c r="L21422" i="1"/>
  <c r="K21422" i="1"/>
  <c r="J21422" i="1"/>
  <c r="I21422" i="1"/>
  <c r="H21422" i="1"/>
  <c r="G21422" i="1"/>
  <c r="F21422" i="1"/>
  <c r="E21422" i="1"/>
  <c r="O21421" i="1"/>
  <c r="N21421" i="1"/>
  <c r="M21421" i="1"/>
  <c r="L21421" i="1"/>
  <c r="K21421" i="1"/>
  <c r="J21421" i="1"/>
  <c r="I21421" i="1"/>
  <c r="H21421" i="1"/>
  <c r="G21421" i="1"/>
  <c r="F21421" i="1"/>
  <c r="E21421" i="1"/>
  <c r="O21420" i="1"/>
  <c r="N21420" i="1"/>
  <c r="M21420" i="1"/>
  <c r="L21420" i="1"/>
  <c r="K21420" i="1"/>
  <c r="J21420" i="1"/>
  <c r="I21420" i="1"/>
  <c r="H21420" i="1"/>
  <c r="G21420" i="1"/>
  <c r="F21420" i="1"/>
  <c r="E21420" i="1"/>
  <c r="O21419" i="1"/>
  <c r="N21419" i="1"/>
  <c r="M21419" i="1"/>
  <c r="L21419" i="1"/>
  <c r="K21419" i="1"/>
  <c r="J21419" i="1"/>
  <c r="I21419" i="1"/>
  <c r="H21419" i="1"/>
  <c r="G21419" i="1"/>
  <c r="F21419" i="1"/>
  <c r="E21419" i="1"/>
  <c r="O21418" i="1"/>
  <c r="N21418" i="1"/>
  <c r="M21418" i="1"/>
  <c r="L21418" i="1"/>
  <c r="K21418" i="1"/>
  <c r="J21418" i="1"/>
  <c r="I21418" i="1"/>
  <c r="H21418" i="1"/>
  <c r="G21418" i="1"/>
  <c r="F21418" i="1"/>
  <c r="E21418" i="1"/>
  <c r="O21417" i="1"/>
  <c r="N21417" i="1"/>
  <c r="M21417" i="1"/>
  <c r="L21417" i="1"/>
  <c r="K21417" i="1"/>
  <c r="J21417" i="1"/>
  <c r="I21417" i="1"/>
  <c r="H21417" i="1"/>
  <c r="G21417" i="1"/>
  <c r="F21417" i="1"/>
  <c r="E21417" i="1"/>
  <c r="O21416" i="1"/>
  <c r="N21416" i="1"/>
  <c r="M21416" i="1"/>
  <c r="L21416" i="1"/>
  <c r="K21416" i="1"/>
  <c r="J21416" i="1"/>
  <c r="I21416" i="1"/>
  <c r="H21416" i="1"/>
  <c r="G21416" i="1"/>
  <c r="F21416" i="1"/>
  <c r="E21416" i="1"/>
  <c r="O21415" i="1"/>
  <c r="N21415" i="1"/>
  <c r="M21415" i="1"/>
  <c r="L21415" i="1"/>
  <c r="K21415" i="1"/>
  <c r="J21415" i="1"/>
  <c r="I21415" i="1"/>
  <c r="H21415" i="1"/>
  <c r="G21415" i="1"/>
  <c r="F21415" i="1"/>
  <c r="E21415" i="1"/>
  <c r="O21414" i="1"/>
  <c r="N21414" i="1"/>
  <c r="M21414" i="1"/>
  <c r="L21414" i="1"/>
  <c r="K21414" i="1"/>
  <c r="J21414" i="1"/>
  <c r="I21414" i="1"/>
  <c r="H21414" i="1"/>
  <c r="G21414" i="1"/>
  <c r="F21414" i="1"/>
  <c r="E21414" i="1"/>
  <c r="O21413" i="1"/>
  <c r="N21413" i="1"/>
  <c r="M21413" i="1"/>
  <c r="L21413" i="1"/>
  <c r="K21413" i="1"/>
  <c r="J21413" i="1"/>
  <c r="I21413" i="1"/>
  <c r="H21413" i="1"/>
  <c r="G21413" i="1"/>
  <c r="F21413" i="1"/>
  <c r="E21413" i="1"/>
  <c r="O21412" i="1"/>
  <c r="N21412" i="1"/>
  <c r="M21412" i="1"/>
  <c r="L21412" i="1"/>
  <c r="K21412" i="1"/>
  <c r="J21412" i="1"/>
  <c r="I21412" i="1"/>
  <c r="H21412" i="1"/>
  <c r="G21412" i="1"/>
  <c r="F21412" i="1"/>
  <c r="E21412" i="1"/>
  <c r="O21411" i="1"/>
  <c r="N21411" i="1"/>
  <c r="M21411" i="1"/>
  <c r="L21411" i="1"/>
  <c r="K21411" i="1"/>
  <c r="J21411" i="1"/>
  <c r="I21411" i="1"/>
  <c r="H21411" i="1"/>
  <c r="G21411" i="1"/>
  <c r="F21411" i="1"/>
  <c r="E21411" i="1"/>
  <c r="O21410" i="1"/>
  <c r="N21410" i="1"/>
  <c r="M21410" i="1"/>
  <c r="L21410" i="1"/>
  <c r="K21410" i="1"/>
  <c r="J21410" i="1"/>
  <c r="I21410" i="1"/>
  <c r="H21410" i="1"/>
  <c r="G21410" i="1"/>
  <c r="F21410" i="1"/>
  <c r="E21410" i="1"/>
  <c r="O21409" i="1"/>
  <c r="N21409" i="1"/>
  <c r="M21409" i="1"/>
  <c r="L21409" i="1"/>
  <c r="K21409" i="1"/>
  <c r="J21409" i="1"/>
  <c r="I21409" i="1"/>
  <c r="H21409" i="1"/>
  <c r="G21409" i="1"/>
  <c r="F21409" i="1"/>
  <c r="E21409" i="1"/>
  <c r="O21408" i="1"/>
  <c r="N21408" i="1"/>
  <c r="M21408" i="1"/>
  <c r="L21408" i="1"/>
  <c r="K21408" i="1"/>
  <c r="J21408" i="1"/>
  <c r="I21408" i="1"/>
  <c r="H21408" i="1"/>
  <c r="G21408" i="1"/>
  <c r="F21408" i="1"/>
  <c r="E21408" i="1"/>
  <c r="O21407" i="1"/>
  <c r="N21407" i="1"/>
  <c r="M21407" i="1"/>
  <c r="L21407" i="1"/>
  <c r="K21407" i="1"/>
  <c r="J21407" i="1"/>
  <c r="I21407" i="1"/>
  <c r="H21407" i="1"/>
  <c r="G21407" i="1"/>
  <c r="F21407" i="1"/>
  <c r="E21407" i="1"/>
  <c r="O21406" i="1"/>
  <c r="N21406" i="1"/>
  <c r="M21406" i="1"/>
  <c r="L21406" i="1"/>
  <c r="K21406" i="1"/>
  <c r="J21406" i="1"/>
  <c r="I21406" i="1"/>
  <c r="H21406" i="1"/>
  <c r="G21406" i="1"/>
  <c r="F21406" i="1"/>
  <c r="E21406" i="1"/>
  <c r="O21405" i="1"/>
  <c r="N21405" i="1"/>
  <c r="M21405" i="1"/>
  <c r="L21405" i="1"/>
  <c r="K21405" i="1"/>
  <c r="J21405" i="1"/>
  <c r="I21405" i="1"/>
  <c r="H21405" i="1"/>
  <c r="G21405" i="1"/>
  <c r="F21405" i="1"/>
  <c r="E21405" i="1"/>
  <c r="O21404" i="1"/>
  <c r="N21404" i="1"/>
  <c r="M21404" i="1"/>
  <c r="L21404" i="1"/>
  <c r="K21404" i="1"/>
  <c r="J21404" i="1"/>
  <c r="I21404" i="1"/>
  <c r="H21404" i="1"/>
  <c r="G21404" i="1"/>
  <c r="F21404" i="1"/>
  <c r="E21404" i="1"/>
  <c r="O21403" i="1"/>
  <c r="N21403" i="1"/>
  <c r="M21403" i="1"/>
  <c r="L21403" i="1"/>
  <c r="K21403" i="1"/>
  <c r="J21403" i="1"/>
  <c r="I21403" i="1"/>
  <c r="H21403" i="1"/>
  <c r="G21403" i="1"/>
  <c r="F21403" i="1"/>
  <c r="E21403" i="1"/>
  <c r="O21402" i="1"/>
  <c r="N21402" i="1"/>
  <c r="M21402" i="1"/>
  <c r="L21402" i="1"/>
  <c r="K21402" i="1"/>
  <c r="J21402" i="1"/>
  <c r="I21402" i="1"/>
  <c r="H21402" i="1"/>
  <c r="G21402" i="1"/>
  <c r="F21402" i="1"/>
  <c r="E21402" i="1"/>
  <c r="O21401" i="1"/>
  <c r="N21401" i="1"/>
  <c r="M21401" i="1"/>
  <c r="L21401" i="1"/>
  <c r="K21401" i="1"/>
  <c r="J21401" i="1"/>
  <c r="I21401" i="1"/>
  <c r="H21401" i="1"/>
  <c r="G21401" i="1"/>
  <c r="F21401" i="1"/>
  <c r="E21401" i="1"/>
  <c r="O21400" i="1"/>
  <c r="N21400" i="1"/>
  <c r="M21400" i="1"/>
  <c r="L21400" i="1"/>
  <c r="K21400" i="1"/>
  <c r="J21400" i="1"/>
  <c r="I21400" i="1"/>
  <c r="H21400" i="1"/>
  <c r="G21400" i="1"/>
  <c r="F21400" i="1"/>
  <c r="E21400" i="1"/>
  <c r="O21399" i="1"/>
  <c r="N21399" i="1"/>
  <c r="M21399" i="1"/>
  <c r="L21399" i="1"/>
  <c r="K21399" i="1"/>
  <c r="J21399" i="1"/>
  <c r="I21399" i="1"/>
  <c r="H21399" i="1"/>
  <c r="G21399" i="1"/>
  <c r="F21399" i="1"/>
  <c r="E21399" i="1"/>
  <c r="O21398" i="1"/>
  <c r="N21398" i="1"/>
  <c r="M21398" i="1"/>
  <c r="L21398" i="1"/>
  <c r="K21398" i="1"/>
  <c r="J21398" i="1"/>
  <c r="I21398" i="1"/>
  <c r="H21398" i="1"/>
  <c r="G21398" i="1"/>
  <c r="F21398" i="1"/>
  <c r="E21398" i="1"/>
  <c r="O21397" i="1"/>
  <c r="N21397" i="1"/>
  <c r="M21397" i="1"/>
  <c r="L21397" i="1"/>
  <c r="K21397" i="1"/>
  <c r="J21397" i="1"/>
  <c r="I21397" i="1"/>
  <c r="H21397" i="1"/>
  <c r="G21397" i="1"/>
  <c r="F21397" i="1"/>
  <c r="E21397" i="1"/>
  <c r="O21396" i="1"/>
  <c r="N21396" i="1"/>
  <c r="M21396" i="1"/>
  <c r="L21396" i="1"/>
  <c r="K21396" i="1"/>
  <c r="J21396" i="1"/>
  <c r="I21396" i="1"/>
  <c r="H21396" i="1"/>
  <c r="G21396" i="1"/>
  <c r="F21396" i="1"/>
  <c r="E21396" i="1"/>
  <c r="O21395" i="1"/>
  <c r="N21395" i="1"/>
  <c r="M21395" i="1"/>
  <c r="L21395" i="1"/>
  <c r="K21395" i="1"/>
  <c r="J21395" i="1"/>
  <c r="I21395" i="1"/>
  <c r="H21395" i="1"/>
  <c r="G21395" i="1"/>
  <c r="F21395" i="1"/>
  <c r="E21395" i="1"/>
  <c r="O21394" i="1"/>
  <c r="N21394" i="1"/>
  <c r="M21394" i="1"/>
  <c r="L21394" i="1"/>
  <c r="K21394" i="1"/>
  <c r="J21394" i="1"/>
  <c r="I21394" i="1"/>
  <c r="H21394" i="1"/>
  <c r="G21394" i="1"/>
  <c r="F21394" i="1"/>
  <c r="E21394" i="1"/>
  <c r="O21393" i="1"/>
  <c r="N21393" i="1"/>
  <c r="M21393" i="1"/>
  <c r="L21393" i="1"/>
  <c r="K21393" i="1"/>
  <c r="J21393" i="1"/>
  <c r="I21393" i="1"/>
  <c r="H21393" i="1"/>
  <c r="G21393" i="1"/>
  <c r="F21393" i="1"/>
  <c r="E21393" i="1"/>
  <c r="O21392" i="1"/>
  <c r="N21392" i="1"/>
  <c r="M21392" i="1"/>
  <c r="L21392" i="1"/>
  <c r="K21392" i="1"/>
  <c r="J21392" i="1"/>
  <c r="I21392" i="1"/>
  <c r="H21392" i="1"/>
  <c r="G21392" i="1"/>
  <c r="F21392" i="1"/>
  <c r="E21392" i="1"/>
  <c r="O21391" i="1"/>
  <c r="N21391" i="1"/>
  <c r="M21391" i="1"/>
  <c r="L21391" i="1"/>
  <c r="K21391" i="1"/>
  <c r="J21391" i="1"/>
  <c r="I21391" i="1"/>
  <c r="H21391" i="1"/>
  <c r="G21391" i="1"/>
  <c r="F21391" i="1"/>
  <c r="E21391" i="1"/>
  <c r="O21390" i="1"/>
  <c r="N21390" i="1"/>
  <c r="M21390" i="1"/>
  <c r="L21390" i="1"/>
  <c r="K21390" i="1"/>
  <c r="J21390" i="1"/>
  <c r="I21390" i="1"/>
  <c r="H21390" i="1"/>
  <c r="G21390" i="1"/>
  <c r="F21390" i="1"/>
  <c r="E21390" i="1"/>
  <c r="O21389" i="1"/>
  <c r="N21389" i="1"/>
  <c r="M21389" i="1"/>
  <c r="L21389" i="1"/>
  <c r="K21389" i="1"/>
  <c r="J21389" i="1"/>
  <c r="I21389" i="1"/>
  <c r="H21389" i="1"/>
  <c r="G21389" i="1"/>
  <c r="F21389" i="1"/>
  <c r="E21389" i="1"/>
  <c r="O21388" i="1"/>
  <c r="N21388" i="1"/>
  <c r="M21388" i="1"/>
  <c r="L21388" i="1"/>
  <c r="K21388" i="1"/>
  <c r="J21388" i="1"/>
  <c r="I21388" i="1"/>
  <c r="H21388" i="1"/>
  <c r="G21388" i="1"/>
  <c r="F21388" i="1"/>
  <c r="E21388" i="1"/>
  <c r="O21387" i="1"/>
  <c r="N21387" i="1"/>
  <c r="M21387" i="1"/>
  <c r="L21387" i="1"/>
  <c r="K21387" i="1"/>
  <c r="J21387" i="1"/>
  <c r="I21387" i="1"/>
  <c r="H21387" i="1"/>
  <c r="G21387" i="1"/>
  <c r="F21387" i="1"/>
  <c r="E21387" i="1"/>
  <c r="O21386" i="1"/>
  <c r="N21386" i="1"/>
  <c r="M21386" i="1"/>
  <c r="L21386" i="1"/>
  <c r="K21386" i="1"/>
  <c r="J21386" i="1"/>
  <c r="I21386" i="1"/>
  <c r="H21386" i="1"/>
  <c r="G21386" i="1"/>
  <c r="F21386" i="1"/>
  <c r="E21386" i="1"/>
  <c r="O21385" i="1"/>
  <c r="N21385" i="1"/>
  <c r="M21385" i="1"/>
  <c r="L21385" i="1"/>
  <c r="K21385" i="1"/>
  <c r="J21385" i="1"/>
  <c r="I21385" i="1"/>
  <c r="H21385" i="1"/>
  <c r="G21385" i="1"/>
  <c r="F21385" i="1"/>
  <c r="E21385" i="1"/>
  <c r="O21384" i="1"/>
  <c r="N21384" i="1"/>
  <c r="M21384" i="1"/>
  <c r="L21384" i="1"/>
  <c r="K21384" i="1"/>
  <c r="J21384" i="1"/>
  <c r="I21384" i="1"/>
  <c r="H21384" i="1"/>
  <c r="G21384" i="1"/>
  <c r="F21384" i="1"/>
  <c r="E21384" i="1"/>
  <c r="O21383" i="1"/>
  <c r="N21383" i="1"/>
  <c r="M21383" i="1"/>
  <c r="L21383" i="1"/>
  <c r="K21383" i="1"/>
  <c r="J21383" i="1"/>
  <c r="I21383" i="1"/>
  <c r="H21383" i="1"/>
  <c r="G21383" i="1"/>
  <c r="F21383" i="1"/>
  <c r="E21383" i="1"/>
  <c r="O21382" i="1"/>
  <c r="N21382" i="1"/>
  <c r="M21382" i="1"/>
  <c r="L21382" i="1"/>
  <c r="K21382" i="1"/>
  <c r="J21382" i="1"/>
  <c r="I21382" i="1"/>
  <c r="H21382" i="1"/>
  <c r="G21382" i="1"/>
  <c r="F21382" i="1"/>
  <c r="E21382" i="1"/>
  <c r="O21381" i="1"/>
  <c r="N21381" i="1"/>
  <c r="M21381" i="1"/>
  <c r="L21381" i="1"/>
  <c r="K21381" i="1"/>
  <c r="J21381" i="1"/>
  <c r="I21381" i="1"/>
  <c r="H21381" i="1"/>
  <c r="G21381" i="1"/>
  <c r="F21381" i="1"/>
  <c r="E21381" i="1"/>
  <c r="O21380" i="1"/>
  <c r="N21380" i="1"/>
  <c r="M21380" i="1"/>
  <c r="L21380" i="1"/>
  <c r="K21380" i="1"/>
  <c r="J21380" i="1"/>
  <c r="I21380" i="1"/>
  <c r="H21380" i="1"/>
  <c r="G21380" i="1"/>
  <c r="F21380" i="1"/>
  <c r="E21380" i="1"/>
  <c r="O21379" i="1"/>
  <c r="N21379" i="1"/>
  <c r="M21379" i="1"/>
  <c r="L21379" i="1"/>
  <c r="K21379" i="1"/>
  <c r="J21379" i="1"/>
  <c r="I21379" i="1"/>
  <c r="H21379" i="1"/>
  <c r="G21379" i="1"/>
  <c r="F21379" i="1"/>
  <c r="E21379" i="1"/>
  <c r="O21378" i="1"/>
  <c r="N21378" i="1"/>
  <c r="M21378" i="1"/>
  <c r="L21378" i="1"/>
  <c r="K21378" i="1"/>
  <c r="J21378" i="1"/>
  <c r="I21378" i="1"/>
  <c r="H21378" i="1"/>
  <c r="G21378" i="1"/>
  <c r="F21378" i="1"/>
  <c r="E21378" i="1"/>
  <c r="O21377" i="1"/>
  <c r="N21377" i="1"/>
  <c r="M21377" i="1"/>
  <c r="L21377" i="1"/>
  <c r="K21377" i="1"/>
  <c r="J21377" i="1"/>
  <c r="I21377" i="1"/>
  <c r="H21377" i="1"/>
  <c r="G21377" i="1"/>
  <c r="F21377" i="1"/>
  <c r="E21377" i="1"/>
  <c r="O21376" i="1"/>
  <c r="N21376" i="1"/>
  <c r="M21376" i="1"/>
  <c r="L21376" i="1"/>
  <c r="K21376" i="1"/>
  <c r="J21376" i="1"/>
  <c r="I21376" i="1"/>
  <c r="H21376" i="1"/>
  <c r="G21376" i="1"/>
  <c r="F21376" i="1"/>
  <c r="E21376" i="1"/>
  <c r="O21375" i="1"/>
  <c r="N21375" i="1"/>
  <c r="M21375" i="1"/>
  <c r="L21375" i="1"/>
  <c r="K21375" i="1"/>
  <c r="J21375" i="1"/>
  <c r="I21375" i="1"/>
  <c r="H21375" i="1"/>
  <c r="G21375" i="1"/>
  <c r="F21375" i="1"/>
  <c r="E21375" i="1"/>
  <c r="O21374" i="1"/>
  <c r="N21374" i="1"/>
  <c r="M21374" i="1"/>
  <c r="L21374" i="1"/>
  <c r="K21374" i="1"/>
  <c r="J21374" i="1"/>
  <c r="I21374" i="1"/>
  <c r="H21374" i="1"/>
  <c r="G21374" i="1"/>
  <c r="F21374" i="1"/>
  <c r="E21374" i="1"/>
  <c r="O21373" i="1"/>
  <c r="N21373" i="1"/>
  <c r="M21373" i="1"/>
  <c r="L21373" i="1"/>
  <c r="K21373" i="1"/>
  <c r="J21373" i="1"/>
  <c r="I21373" i="1"/>
  <c r="H21373" i="1"/>
  <c r="G21373" i="1"/>
  <c r="F21373" i="1"/>
  <c r="E21373" i="1"/>
  <c r="O21372" i="1"/>
  <c r="N21372" i="1"/>
  <c r="M21372" i="1"/>
  <c r="L21372" i="1"/>
  <c r="K21372" i="1"/>
  <c r="J21372" i="1"/>
  <c r="I21372" i="1"/>
  <c r="H21372" i="1"/>
  <c r="G21372" i="1"/>
  <c r="F21372" i="1"/>
  <c r="E21372" i="1"/>
  <c r="O21371" i="1"/>
  <c r="N21371" i="1"/>
  <c r="M21371" i="1"/>
  <c r="L21371" i="1"/>
  <c r="K21371" i="1"/>
  <c r="J21371" i="1"/>
  <c r="I21371" i="1"/>
  <c r="H21371" i="1"/>
  <c r="G21371" i="1"/>
  <c r="F21371" i="1"/>
  <c r="E21371" i="1"/>
  <c r="O21370" i="1"/>
  <c r="N21370" i="1"/>
  <c r="M21370" i="1"/>
  <c r="L21370" i="1"/>
  <c r="K21370" i="1"/>
  <c r="J21370" i="1"/>
  <c r="I21370" i="1"/>
  <c r="H21370" i="1"/>
  <c r="G21370" i="1"/>
  <c r="F21370" i="1"/>
  <c r="E21370" i="1"/>
  <c r="O21369" i="1"/>
  <c r="N21369" i="1"/>
  <c r="M21369" i="1"/>
  <c r="L21369" i="1"/>
  <c r="K21369" i="1"/>
  <c r="J21369" i="1"/>
  <c r="I21369" i="1"/>
  <c r="H21369" i="1"/>
  <c r="G21369" i="1"/>
  <c r="F21369" i="1"/>
  <c r="E21369" i="1"/>
  <c r="O21368" i="1"/>
  <c r="N21368" i="1"/>
  <c r="M21368" i="1"/>
  <c r="L21368" i="1"/>
  <c r="K21368" i="1"/>
  <c r="J21368" i="1"/>
  <c r="I21368" i="1"/>
  <c r="H21368" i="1"/>
  <c r="G21368" i="1"/>
  <c r="F21368" i="1"/>
  <c r="E21368" i="1"/>
  <c r="O21367" i="1"/>
  <c r="N21367" i="1"/>
  <c r="M21367" i="1"/>
  <c r="L21367" i="1"/>
  <c r="K21367" i="1"/>
  <c r="J21367" i="1"/>
  <c r="I21367" i="1"/>
  <c r="H21367" i="1"/>
  <c r="G21367" i="1"/>
  <c r="F21367" i="1"/>
  <c r="E21367" i="1"/>
  <c r="O21366" i="1"/>
  <c r="N21366" i="1"/>
  <c r="M21366" i="1"/>
  <c r="L21366" i="1"/>
  <c r="K21366" i="1"/>
  <c r="J21366" i="1"/>
  <c r="I21366" i="1"/>
  <c r="H21366" i="1"/>
  <c r="G21366" i="1"/>
  <c r="F21366" i="1"/>
  <c r="E21366" i="1"/>
  <c r="O21365" i="1"/>
  <c r="N21365" i="1"/>
  <c r="M21365" i="1"/>
  <c r="L21365" i="1"/>
  <c r="K21365" i="1"/>
  <c r="J21365" i="1"/>
  <c r="I21365" i="1"/>
  <c r="H21365" i="1"/>
  <c r="G21365" i="1"/>
  <c r="F21365" i="1"/>
  <c r="E21365" i="1"/>
  <c r="O21364" i="1"/>
  <c r="N21364" i="1"/>
  <c r="M21364" i="1"/>
  <c r="L21364" i="1"/>
  <c r="K21364" i="1"/>
  <c r="J21364" i="1"/>
  <c r="I21364" i="1"/>
  <c r="H21364" i="1"/>
  <c r="G21364" i="1"/>
  <c r="F21364" i="1"/>
  <c r="E21364" i="1"/>
  <c r="O21363" i="1"/>
  <c r="N21363" i="1"/>
  <c r="M21363" i="1"/>
  <c r="L21363" i="1"/>
  <c r="K21363" i="1"/>
  <c r="J21363" i="1"/>
  <c r="I21363" i="1"/>
  <c r="H21363" i="1"/>
  <c r="G21363" i="1"/>
  <c r="F21363" i="1"/>
  <c r="E21363" i="1"/>
  <c r="O21362" i="1"/>
  <c r="N21362" i="1"/>
  <c r="M21362" i="1"/>
  <c r="L21362" i="1"/>
  <c r="K21362" i="1"/>
  <c r="J21362" i="1"/>
  <c r="I21362" i="1"/>
  <c r="H21362" i="1"/>
  <c r="G21362" i="1"/>
  <c r="F21362" i="1"/>
  <c r="E21362" i="1"/>
  <c r="O21361" i="1"/>
  <c r="N21361" i="1"/>
  <c r="M21361" i="1"/>
  <c r="L21361" i="1"/>
  <c r="K21361" i="1"/>
  <c r="J21361" i="1"/>
  <c r="I21361" i="1"/>
  <c r="H21361" i="1"/>
  <c r="G21361" i="1"/>
  <c r="F21361" i="1"/>
  <c r="E21361" i="1"/>
  <c r="O21360" i="1"/>
  <c r="N21360" i="1"/>
  <c r="M21360" i="1"/>
  <c r="L21360" i="1"/>
  <c r="K21360" i="1"/>
  <c r="J21360" i="1"/>
  <c r="I21360" i="1"/>
  <c r="H21360" i="1"/>
  <c r="G21360" i="1"/>
  <c r="F21360" i="1"/>
  <c r="E21360" i="1"/>
  <c r="O21359" i="1"/>
  <c r="N21359" i="1"/>
  <c r="M21359" i="1"/>
  <c r="L21359" i="1"/>
  <c r="K21359" i="1"/>
  <c r="J21359" i="1"/>
  <c r="I21359" i="1"/>
  <c r="H21359" i="1"/>
  <c r="G21359" i="1"/>
  <c r="F21359" i="1"/>
  <c r="E21359" i="1"/>
  <c r="O21358" i="1"/>
  <c r="N21358" i="1"/>
  <c r="M21358" i="1"/>
  <c r="L21358" i="1"/>
  <c r="K21358" i="1"/>
  <c r="J21358" i="1"/>
  <c r="I21358" i="1"/>
  <c r="H21358" i="1"/>
  <c r="G21358" i="1"/>
  <c r="F21358" i="1"/>
  <c r="E21358" i="1"/>
  <c r="O21357" i="1"/>
  <c r="N21357" i="1"/>
  <c r="M21357" i="1"/>
  <c r="L21357" i="1"/>
  <c r="K21357" i="1"/>
  <c r="J21357" i="1"/>
  <c r="I21357" i="1"/>
  <c r="H21357" i="1"/>
  <c r="G21357" i="1"/>
  <c r="F21357" i="1"/>
  <c r="E21357" i="1"/>
  <c r="O21356" i="1"/>
  <c r="N21356" i="1"/>
  <c r="M21356" i="1"/>
  <c r="L21356" i="1"/>
  <c r="K21356" i="1"/>
  <c r="J21356" i="1"/>
  <c r="I21356" i="1"/>
  <c r="H21356" i="1"/>
  <c r="G21356" i="1"/>
  <c r="F21356" i="1"/>
  <c r="E21356" i="1"/>
  <c r="O21355" i="1"/>
  <c r="N21355" i="1"/>
  <c r="M21355" i="1"/>
  <c r="L21355" i="1"/>
  <c r="K21355" i="1"/>
  <c r="J21355" i="1"/>
  <c r="I21355" i="1"/>
  <c r="H21355" i="1"/>
  <c r="G21355" i="1"/>
  <c r="F21355" i="1"/>
  <c r="E21355" i="1"/>
  <c r="O21354" i="1"/>
  <c r="N21354" i="1"/>
  <c r="M21354" i="1"/>
  <c r="L21354" i="1"/>
  <c r="K21354" i="1"/>
  <c r="J21354" i="1"/>
  <c r="I21354" i="1"/>
  <c r="H21354" i="1"/>
  <c r="G21354" i="1"/>
  <c r="F21354" i="1"/>
  <c r="E21354" i="1"/>
  <c r="O21353" i="1"/>
  <c r="N21353" i="1"/>
  <c r="M21353" i="1"/>
  <c r="L21353" i="1"/>
  <c r="K21353" i="1"/>
  <c r="J21353" i="1"/>
  <c r="I21353" i="1"/>
  <c r="H21353" i="1"/>
  <c r="G21353" i="1"/>
  <c r="F21353" i="1"/>
  <c r="E21353" i="1"/>
  <c r="O21352" i="1"/>
  <c r="N21352" i="1"/>
  <c r="M21352" i="1"/>
  <c r="L21352" i="1"/>
  <c r="K21352" i="1"/>
  <c r="J21352" i="1"/>
  <c r="I21352" i="1"/>
  <c r="H21352" i="1"/>
  <c r="G21352" i="1"/>
  <c r="F21352" i="1"/>
  <c r="E21352" i="1"/>
  <c r="O21351" i="1"/>
  <c r="N21351" i="1"/>
  <c r="M21351" i="1"/>
  <c r="L21351" i="1"/>
  <c r="K21351" i="1"/>
  <c r="J21351" i="1"/>
  <c r="I21351" i="1"/>
  <c r="H21351" i="1"/>
  <c r="G21351" i="1"/>
  <c r="F21351" i="1"/>
  <c r="E21351" i="1"/>
  <c r="O21350" i="1"/>
  <c r="N21350" i="1"/>
  <c r="M21350" i="1"/>
  <c r="L21350" i="1"/>
  <c r="K21350" i="1"/>
  <c r="J21350" i="1"/>
  <c r="I21350" i="1"/>
  <c r="H21350" i="1"/>
  <c r="G21350" i="1"/>
  <c r="F21350" i="1"/>
  <c r="E21350" i="1"/>
  <c r="O21349" i="1"/>
  <c r="N21349" i="1"/>
  <c r="M21349" i="1"/>
  <c r="L21349" i="1"/>
  <c r="K21349" i="1"/>
  <c r="J21349" i="1"/>
  <c r="I21349" i="1"/>
  <c r="H21349" i="1"/>
  <c r="G21349" i="1"/>
  <c r="F21349" i="1"/>
  <c r="E21349" i="1"/>
  <c r="O21348" i="1"/>
  <c r="N21348" i="1"/>
  <c r="M21348" i="1"/>
  <c r="L21348" i="1"/>
  <c r="K21348" i="1"/>
  <c r="J21348" i="1"/>
  <c r="I21348" i="1"/>
  <c r="H21348" i="1"/>
  <c r="G21348" i="1"/>
  <c r="F21348" i="1"/>
  <c r="E21348" i="1"/>
  <c r="O21347" i="1"/>
  <c r="N21347" i="1"/>
  <c r="M21347" i="1"/>
  <c r="L21347" i="1"/>
  <c r="K21347" i="1"/>
  <c r="J21347" i="1"/>
  <c r="I21347" i="1"/>
  <c r="H21347" i="1"/>
  <c r="G21347" i="1"/>
  <c r="F21347" i="1"/>
  <c r="E21347" i="1"/>
  <c r="O21346" i="1"/>
  <c r="N21346" i="1"/>
  <c r="M21346" i="1"/>
  <c r="L21346" i="1"/>
  <c r="K21346" i="1"/>
  <c r="J21346" i="1"/>
  <c r="I21346" i="1"/>
  <c r="H21346" i="1"/>
  <c r="G21346" i="1"/>
  <c r="F21346" i="1"/>
  <c r="E21346" i="1"/>
  <c r="O21345" i="1"/>
  <c r="N21345" i="1"/>
  <c r="M21345" i="1"/>
  <c r="L21345" i="1"/>
  <c r="K21345" i="1"/>
  <c r="J21345" i="1"/>
  <c r="I21345" i="1"/>
  <c r="H21345" i="1"/>
  <c r="G21345" i="1"/>
  <c r="F21345" i="1"/>
  <c r="E21345" i="1"/>
  <c r="O21344" i="1"/>
  <c r="N21344" i="1"/>
  <c r="M21344" i="1"/>
  <c r="L21344" i="1"/>
  <c r="K21344" i="1"/>
  <c r="J21344" i="1"/>
  <c r="I21344" i="1"/>
  <c r="H21344" i="1"/>
  <c r="G21344" i="1"/>
  <c r="F21344" i="1"/>
  <c r="E21344" i="1"/>
  <c r="O21343" i="1"/>
  <c r="N21343" i="1"/>
  <c r="M21343" i="1"/>
  <c r="L21343" i="1"/>
  <c r="K21343" i="1"/>
  <c r="J21343" i="1"/>
  <c r="I21343" i="1"/>
  <c r="H21343" i="1"/>
  <c r="G21343" i="1"/>
  <c r="F21343" i="1"/>
  <c r="E21343" i="1"/>
  <c r="O21342" i="1"/>
  <c r="N21342" i="1"/>
  <c r="M21342" i="1"/>
  <c r="L21342" i="1"/>
  <c r="K21342" i="1"/>
  <c r="J21342" i="1"/>
  <c r="I21342" i="1"/>
  <c r="H21342" i="1"/>
  <c r="G21342" i="1"/>
  <c r="F21342" i="1"/>
  <c r="E21342" i="1"/>
  <c r="O21341" i="1"/>
  <c r="N21341" i="1"/>
  <c r="M21341" i="1"/>
  <c r="L21341" i="1"/>
  <c r="K21341" i="1"/>
  <c r="J21341" i="1"/>
  <c r="I21341" i="1"/>
  <c r="H21341" i="1"/>
  <c r="G21341" i="1"/>
  <c r="F21341" i="1"/>
  <c r="E21341" i="1"/>
  <c r="O21340" i="1"/>
  <c r="N21340" i="1"/>
  <c r="M21340" i="1"/>
  <c r="L21340" i="1"/>
  <c r="K21340" i="1"/>
  <c r="J21340" i="1"/>
  <c r="I21340" i="1"/>
  <c r="H21340" i="1"/>
  <c r="G21340" i="1"/>
  <c r="F21340" i="1"/>
  <c r="E21340" i="1"/>
  <c r="O21339" i="1"/>
  <c r="N21339" i="1"/>
  <c r="M21339" i="1"/>
  <c r="L21339" i="1"/>
  <c r="K21339" i="1"/>
  <c r="J21339" i="1"/>
  <c r="I21339" i="1"/>
  <c r="H21339" i="1"/>
  <c r="G21339" i="1"/>
  <c r="F21339" i="1"/>
  <c r="E21339" i="1"/>
  <c r="O21338" i="1"/>
  <c r="N21338" i="1"/>
  <c r="M21338" i="1"/>
  <c r="L21338" i="1"/>
  <c r="K21338" i="1"/>
  <c r="J21338" i="1"/>
  <c r="I21338" i="1"/>
  <c r="H21338" i="1"/>
  <c r="G21338" i="1"/>
  <c r="F21338" i="1"/>
  <c r="E21338" i="1"/>
  <c r="O21337" i="1"/>
  <c r="N21337" i="1"/>
  <c r="M21337" i="1"/>
  <c r="L21337" i="1"/>
  <c r="K21337" i="1"/>
  <c r="J21337" i="1"/>
  <c r="I21337" i="1"/>
  <c r="H21337" i="1"/>
  <c r="G21337" i="1"/>
  <c r="F21337" i="1"/>
  <c r="E21337" i="1"/>
  <c r="O21336" i="1"/>
  <c r="N21336" i="1"/>
  <c r="M21336" i="1"/>
  <c r="L21336" i="1"/>
  <c r="K21336" i="1"/>
  <c r="J21336" i="1"/>
  <c r="I21336" i="1"/>
  <c r="H21336" i="1"/>
  <c r="G21336" i="1"/>
  <c r="F21336" i="1"/>
  <c r="E21336" i="1"/>
  <c r="O21335" i="1"/>
  <c r="N21335" i="1"/>
  <c r="M21335" i="1"/>
  <c r="L21335" i="1"/>
  <c r="K21335" i="1"/>
  <c r="J21335" i="1"/>
  <c r="I21335" i="1"/>
  <c r="H21335" i="1"/>
  <c r="G21335" i="1"/>
  <c r="F21335" i="1"/>
  <c r="E21335" i="1"/>
  <c r="O21334" i="1"/>
  <c r="N21334" i="1"/>
  <c r="M21334" i="1"/>
  <c r="L21334" i="1"/>
  <c r="K21334" i="1"/>
  <c r="J21334" i="1"/>
  <c r="I21334" i="1"/>
  <c r="H21334" i="1"/>
  <c r="G21334" i="1"/>
  <c r="F21334" i="1"/>
  <c r="E21334" i="1"/>
  <c r="O21333" i="1"/>
  <c r="N21333" i="1"/>
  <c r="M21333" i="1"/>
  <c r="L21333" i="1"/>
  <c r="K21333" i="1"/>
  <c r="J21333" i="1"/>
  <c r="I21333" i="1"/>
  <c r="H21333" i="1"/>
  <c r="G21333" i="1"/>
  <c r="F21333" i="1"/>
  <c r="E21333" i="1"/>
  <c r="O21332" i="1"/>
  <c r="N21332" i="1"/>
  <c r="M21332" i="1"/>
  <c r="L21332" i="1"/>
  <c r="K21332" i="1"/>
  <c r="J21332" i="1"/>
  <c r="I21332" i="1"/>
  <c r="H21332" i="1"/>
  <c r="G21332" i="1"/>
  <c r="F21332" i="1"/>
  <c r="E21332" i="1"/>
  <c r="O21331" i="1"/>
  <c r="N21331" i="1"/>
  <c r="M21331" i="1"/>
  <c r="L21331" i="1"/>
  <c r="K21331" i="1"/>
  <c r="J21331" i="1"/>
  <c r="I21331" i="1"/>
  <c r="H21331" i="1"/>
  <c r="G21331" i="1"/>
  <c r="F21331" i="1"/>
  <c r="E21331" i="1"/>
  <c r="O21330" i="1"/>
  <c r="N21330" i="1"/>
  <c r="M21330" i="1"/>
  <c r="L21330" i="1"/>
  <c r="K21330" i="1"/>
  <c r="J21330" i="1"/>
  <c r="I21330" i="1"/>
  <c r="H21330" i="1"/>
  <c r="G21330" i="1"/>
  <c r="F21330" i="1"/>
  <c r="E21330" i="1"/>
  <c r="O21329" i="1"/>
  <c r="N21329" i="1"/>
  <c r="M21329" i="1"/>
  <c r="L21329" i="1"/>
  <c r="K21329" i="1"/>
  <c r="J21329" i="1"/>
  <c r="I21329" i="1"/>
  <c r="H21329" i="1"/>
  <c r="G21329" i="1"/>
  <c r="F21329" i="1"/>
  <c r="E21329" i="1"/>
  <c r="O21328" i="1"/>
  <c r="N21328" i="1"/>
  <c r="M21328" i="1"/>
  <c r="L21328" i="1"/>
  <c r="K21328" i="1"/>
  <c r="J21328" i="1"/>
  <c r="I21328" i="1"/>
  <c r="H21328" i="1"/>
  <c r="G21328" i="1"/>
  <c r="F21328" i="1"/>
  <c r="E21328" i="1"/>
  <c r="O21327" i="1"/>
  <c r="N21327" i="1"/>
  <c r="M21327" i="1"/>
  <c r="L21327" i="1"/>
  <c r="K21327" i="1"/>
  <c r="J21327" i="1"/>
  <c r="I21327" i="1"/>
  <c r="H21327" i="1"/>
  <c r="G21327" i="1"/>
  <c r="F21327" i="1"/>
  <c r="E21327" i="1"/>
  <c r="O21326" i="1"/>
  <c r="N21326" i="1"/>
  <c r="M21326" i="1"/>
  <c r="L21326" i="1"/>
  <c r="K21326" i="1"/>
  <c r="J21326" i="1"/>
  <c r="I21326" i="1"/>
  <c r="H21326" i="1"/>
  <c r="G21326" i="1"/>
  <c r="F21326" i="1"/>
  <c r="E21326" i="1"/>
  <c r="O21325" i="1"/>
  <c r="N21325" i="1"/>
  <c r="M21325" i="1"/>
  <c r="L21325" i="1"/>
  <c r="K21325" i="1"/>
  <c r="J21325" i="1"/>
  <c r="I21325" i="1"/>
  <c r="H21325" i="1"/>
  <c r="G21325" i="1"/>
  <c r="F21325" i="1"/>
  <c r="E21325" i="1"/>
  <c r="O21324" i="1"/>
  <c r="N21324" i="1"/>
  <c r="M21324" i="1"/>
  <c r="L21324" i="1"/>
  <c r="K21324" i="1"/>
  <c r="J21324" i="1"/>
  <c r="I21324" i="1"/>
  <c r="H21324" i="1"/>
  <c r="G21324" i="1"/>
  <c r="F21324" i="1"/>
  <c r="E21324" i="1"/>
  <c r="O21323" i="1"/>
  <c r="N21323" i="1"/>
  <c r="M21323" i="1"/>
  <c r="L21323" i="1"/>
  <c r="K21323" i="1"/>
  <c r="J21323" i="1"/>
  <c r="I21323" i="1"/>
  <c r="H21323" i="1"/>
  <c r="G21323" i="1"/>
  <c r="F21323" i="1"/>
  <c r="E21323" i="1"/>
  <c r="O21322" i="1"/>
  <c r="N21322" i="1"/>
  <c r="M21322" i="1"/>
  <c r="L21322" i="1"/>
  <c r="K21322" i="1"/>
  <c r="J21322" i="1"/>
  <c r="I21322" i="1"/>
  <c r="H21322" i="1"/>
  <c r="G21322" i="1"/>
  <c r="F21322" i="1"/>
  <c r="E21322" i="1"/>
  <c r="O21321" i="1"/>
  <c r="N21321" i="1"/>
  <c r="M21321" i="1"/>
  <c r="L21321" i="1"/>
  <c r="K21321" i="1"/>
  <c r="J21321" i="1"/>
  <c r="I21321" i="1"/>
  <c r="H21321" i="1"/>
  <c r="G21321" i="1"/>
  <c r="F21321" i="1"/>
  <c r="E21321" i="1"/>
  <c r="O21320" i="1"/>
  <c r="N21320" i="1"/>
  <c r="M21320" i="1"/>
  <c r="L21320" i="1"/>
  <c r="K21320" i="1"/>
  <c r="J21320" i="1"/>
  <c r="I21320" i="1"/>
  <c r="H21320" i="1"/>
  <c r="G21320" i="1"/>
  <c r="F21320" i="1"/>
  <c r="E21320" i="1"/>
  <c r="O21319" i="1"/>
  <c r="N21319" i="1"/>
  <c r="M21319" i="1"/>
  <c r="L21319" i="1"/>
  <c r="K21319" i="1"/>
  <c r="J21319" i="1"/>
  <c r="I21319" i="1"/>
  <c r="H21319" i="1"/>
  <c r="G21319" i="1"/>
  <c r="F21319" i="1"/>
  <c r="E21319" i="1"/>
  <c r="O21318" i="1"/>
  <c r="N21318" i="1"/>
  <c r="M21318" i="1"/>
  <c r="L21318" i="1"/>
  <c r="K21318" i="1"/>
  <c r="J21318" i="1"/>
  <c r="I21318" i="1"/>
  <c r="H21318" i="1"/>
  <c r="G21318" i="1"/>
  <c r="F21318" i="1"/>
  <c r="E21318" i="1"/>
  <c r="O21317" i="1"/>
  <c r="N21317" i="1"/>
  <c r="M21317" i="1"/>
  <c r="L21317" i="1"/>
  <c r="K21317" i="1"/>
  <c r="J21317" i="1"/>
  <c r="I21317" i="1"/>
  <c r="H21317" i="1"/>
  <c r="G21317" i="1"/>
  <c r="F21317" i="1"/>
  <c r="E21317" i="1"/>
  <c r="O21316" i="1"/>
  <c r="N21316" i="1"/>
  <c r="M21316" i="1"/>
  <c r="L21316" i="1"/>
  <c r="K21316" i="1"/>
  <c r="J21316" i="1"/>
  <c r="I21316" i="1"/>
  <c r="H21316" i="1"/>
  <c r="G21316" i="1"/>
  <c r="F21316" i="1"/>
  <c r="E21316" i="1"/>
  <c r="O21315" i="1"/>
  <c r="N21315" i="1"/>
  <c r="M21315" i="1"/>
  <c r="L21315" i="1"/>
  <c r="K21315" i="1"/>
  <c r="J21315" i="1"/>
  <c r="I21315" i="1"/>
  <c r="H21315" i="1"/>
  <c r="G21315" i="1"/>
  <c r="F21315" i="1"/>
  <c r="E21315" i="1"/>
  <c r="O21314" i="1"/>
  <c r="N21314" i="1"/>
  <c r="M21314" i="1"/>
  <c r="L21314" i="1"/>
  <c r="K21314" i="1"/>
  <c r="J21314" i="1"/>
  <c r="I21314" i="1"/>
  <c r="H21314" i="1"/>
  <c r="G21314" i="1"/>
  <c r="F21314" i="1"/>
  <c r="E21314" i="1"/>
  <c r="O21313" i="1"/>
  <c r="N21313" i="1"/>
  <c r="M21313" i="1"/>
  <c r="L21313" i="1"/>
  <c r="K21313" i="1"/>
  <c r="J21313" i="1"/>
  <c r="I21313" i="1"/>
  <c r="H21313" i="1"/>
  <c r="G21313" i="1"/>
  <c r="F21313" i="1"/>
  <c r="E21313" i="1"/>
  <c r="O21312" i="1"/>
  <c r="N21312" i="1"/>
  <c r="M21312" i="1"/>
  <c r="L21312" i="1"/>
  <c r="K21312" i="1"/>
  <c r="J21312" i="1"/>
  <c r="I21312" i="1"/>
  <c r="H21312" i="1"/>
  <c r="G21312" i="1"/>
  <c r="F21312" i="1"/>
  <c r="E21312" i="1"/>
  <c r="O21311" i="1"/>
  <c r="N21311" i="1"/>
  <c r="M21311" i="1"/>
  <c r="L21311" i="1"/>
  <c r="K21311" i="1"/>
  <c r="J21311" i="1"/>
  <c r="I21311" i="1"/>
  <c r="H21311" i="1"/>
  <c r="G21311" i="1"/>
  <c r="F21311" i="1"/>
  <c r="E21311" i="1"/>
  <c r="O21310" i="1"/>
  <c r="N21310" i="1"/>
  <c r="M21310" i="1"/>
  <c r="L21310" i="1"/>
  <c r="K21310" i="1"/>
  <c r="J21310" i="1"/>
  <c r="I21310" i="1"/>
  <c r="H21310" i="1"/>
  <c r="G21310" i="1"/>
  <c r="F21310" i="1"/>
  <c r="E21310" i="1"/>
  <c r="O21309" i="1"/>
  <c r="N21309" i="1"/>
  <c r="M21309" i="1"/>
  <c r="L21309" i="1"/>
  <c r="K21309" i="1"/>
  <c r="J21309" i="1"/>
  <c r="I21309" i="1"/>
  <c r="H21309" i="1"/>
  <c r="G21309" i="1"/>
  <c r="F21309" i="1"/>
  <c r="E21309" i="1"/>
  <c r="O21308" i="1"/>
  <c r="N21308" i="1"/>
  <c r="M21308" i="1"/>
  <c r="L21308" i="1"/>
  <c r="K21308" i="1"/>
  <c r="J21308" i="1"/>
  <c r="I21308" i="1"/>
  <c r="H21308" i="1"/>
  <c r="G21308" i="1"/>
  <c r="F21308" i="1"/>
  <c r="E21308" i="1"/>
  <c r="O21307" i="1"/>
  <c r="N21307" i="1"/>
  <c r="M21307" i="1"/>
  <c r="L21307" i="1"/>
  <c r="K21307" i="1"/>
  <c r="J21307" i="1"/>
  <c r="I21307" i="1"/>
  <c r="H21307" i="1"/>
  <c r="G21307" i="1"/>
  <c r="F21307" i="1"/>
  <c r="E21307" i="1"/>
  <c r="O21306" i="1"/>
  <c r="N21306" i="1"/>
  <c r="M21306" i="1"/>
  <c r="L21306" i="1"/>
  <c r="K21306" i="1"/>
  <c r="J21306" i="1"/>
  <c r="I21306" i="1"/>
  <c r="H21306" i="1"/>
  <c r="G21306" i="1"/>
  <c r="F21306" i="1"/>
  <c r="E21306" i="1"/>
  <c r="O21305" i="1"/>
  <c r="N21305" i="1"/>
  <c r="M21305" i="1"/>
  <c r="L21305" i="1"/>
  <c r="K21305" i="1"/>
  <c r="J21305" i="1"/>
  <c r="I21305" i="1"/>
  <c r="H21305" i="1"/>
  <c r="G21305" i="1"/>
  <c r="F21305" i="1"/>
  <c r="E21305" i="1"/>
  <c r="O21304" i="1"/>
  <c r="N21304" i="1"/>
  <c r="M21304" i="1"/>
  <c r="L21304" i="1"/>
  <c r="K21304" i="1"/>
  <c r="J21304" i="1"/>
  <c r="I21304" i="1"/>
  <c r="H21304" i="1"/>
  <c r="G21304" i="1"/>
  <c r="F21304" i="1"/>
  <c r="E21304" i="1"/>
  <c r="O21303" i="1"/>
  <c r="N21303" i="1"/>
  <c r="M21303" i="1"/>
  <c r="L21303" i="1"/>
  <c r="K21303" i="1"/>
  <c r="J21303" i="1"/>
  <c r="I21303" i="1"/>
  <c r="H21303" i="1"/>
  <c r="G21303" i="1"/>
  <c r="F21303" i="1"/>
  <c r="E21303" i="1"/>
  <c r="O21302" i="1"/>
  <c r="N21302" i="1"/>
  <c r="M21302" i="1"/>
  <c r="L21302" i="1"/>
  <c r="K21302" i="1"/>
  <c r="J21302" i="1"/>
  <c r="I21302" i="1"/>
  <c r="H21302" i="1"/>
  <c r="G21302" i="1"/>
  <c r="F21302" i="1"/>
  <c r="E21302" i="1"/>
  <c r="O21301" i="1"/>
  <c r="N21301" i="1"/>
  <c r="M21301" i="1"/>
  <c r="L21301" i="1"/>
  <c r="K21301" i="1"/>
  <c r="J21301" i="1"/>
  <c r="I21301" i="1"/>
  <c r="H21301" i="1"/>
  <c r="G21301" i="1"/>
  <c r="F21301" i="1"/>
  <c r="E21301" i="1"/>
  <c r="O21300" i="1"/>
  <c r="N21300" i="1"/>
  <c r="M21300" i="1"/>
  <c r="L21300" i="1"/>
  <c r="K21300" i="1"/>
  <c r="J21300" i="1"/>
  <c r="I21300" i="1"/>
  <c r="H21300" i="1"/>
  <c r="G21300" i="1"/>
  <c r="F21300" i="1"/>
  <c r="E21300" i="1"/>
  <c r="O21299" i="1"/>
  <c r="N21299" i="1"/>
  <c r="M21299" i="1"/>
  <c r="L21299" i="1"/>
  <c r="K21299" i="1"/>
  <c r="J21299" i="1"/>
  <c r="I21299" i="1"/>
  <c r="H21299" i="1"/>
  <c r="G21299" i="1"/>
  <c r="F21299" i="1"/>
  <c r="E21299" i="1"/>
  <c r="O21298" i="1"/>
  <c r="N21298" i="1"/>
  <c r="M21298" i="1"/>
  <c r="L21298" i="1"/>
  <c r="K21298" i="1"/>
  <c r="J21298" i="1"/>
  <c r="I21298" i="1"/>
  <c r="H21298" i="1"/>
  <c r="G21298" i="1"/>
  <c r="F21298" i="1"/>
  <c r="E21298" i="1"/>
  <c r="O21297" i="1"/>
  <c r="N21297" i="1"/>
  <c r="M21297" i="1"/>
  <c r="L21297" i="1"/>
  <c r="K21297" i="1"/>
  <c r="J21297" i="1"/>
  <c r="I21297" i="1"/>
  <c r="H21297" i="1"/>
  <c r="G21297" i="1"/>
  <c r="F21297" i="1"/>
  <c r="E21297" i="1"/>
  <c r="O21296" i="1"/>
  <c r="N21296" i="1"/>
  <c r="M21296" i="1"/>
  <c r="L21296" i="1"/>
  <c r="K21296" i="1"/>
  <c r="J21296" i="1"/>
  <c r="I21296" i="1"/>
  <c r="H21296" i="1"/>
  <c r="G21296" i="1"/>
  <c r="F21296" i="1"/>
  <c r="E21296" i="1"/>
  <c r="O21295" i="1"/>
  <c r="N21295" i="1"/>
  <c r="M21295" i="1"/>
  <c r="L21295" i="1"/>
  <c r="K21295" i="1"/>
  <c r="J21295" i="1"/>
  <c r="I21295" i="1"/>
  <c r="H21295" i="1"/>
  <c r="G21295" i="1"/>
  <c r="F21295" i="1"/>
  <c r="E21295" i="1"/>
  <c r="O21294" i="1"/>
  <c r="N21294" i="1"/>
  <c r="M21294" i="1"/>
  <c r="L21294" i="1"/>
  <c r="K21294" i="1"/>
  <c r="J21294" i="1"/>
  <c r="I21294" i="1"/>
  <c r="H21294" i="1"/>
  <c r="G21294" i="1"/>
  <c r="F21294" i="1"/>
  <c r="E21294" i="1"/>
  <c r="O21293" i="1"/>
  <c r="N21293" i="1"/>
  <c r="M21293" i="1"/>
  <c r="L21293" i="1"/>
  <c r="K21293" i="1"/>
  <c r="J21293" i="1"/>
  <c r="I21293" i="1"/>
  <c r="H21293" i="1"/>
  <c r="G21293" i="1"/>
  <c r="F21293" i="1"/>
  <c r="E21293" i="1"/>
  <c r="O21292" i="1"/>
  <c r="N21292" i="1"/>
  <c r="M21292" i="1"/>
  <c r="L21292" i="1"/>
  <c r="K21292" i="1"/>
  <c r="J21292" i="1"/>
  <c r="I21292" i="1"/>
  <c r="H21292" i="1"/>
  <c r="G21292" i="1"/>
  <c r="F21292" i="1"/>
  <c r="E21292" i="1"/>
  <c r="O21291" i="1"/>
  <c r="N21291" i="1"/>
  <c r="M21291" i="1"/>
  <c r="L21291" i="1"/>
  <c r="K21291" i="1"/>
  <c r="J21291" i="1"/>
  <c r="I21291" i="1"/>
  <c r="H21291" i="1"/>
  <c r="G21291" i="1"/>
  <c r="F21291" i="1"/>
  <c r="E21291" i="1"/>
  <c r="O21290" i="1"/>
  <c r="N21290" i="1"/>
  <c r="M21290" i="1"/>
  <c r="L21290" i="1"/>
  <c r="K21290" i="1"/>
  <c r="J21290" i="1"/>
  <c r="I21290" i="1"/>
  <c r="H21290" i="1"/>
  <c r="G21290" i="1"/>
  <c r="F21290" i="1"/>
  <c r="E21290" i="1"/>
  <c r="O21289" i="1"/>
  <c r="N21289" i="1"/>
  <c r="M21289" i="1"/>
  <c r="L21289" i="1"/>
  <c r="K21289" i="1"/>
  <c r="J21289" i="1"/>
  <c r="I21289" i="1"/>
  <c r="H21289" i="1"/>
  <c r="G21289" i="1"/>
  <c r="F21289" i="1"/>
  <c r="E21289" i="1"/>
  <c r="O21288" i="1"/>
  <c r="N21288" i="1"/>
  <c r="M21288" i="1"/>
  <c r="L21288" i="1"/>
  <c r="K21288" i="1"/>
  <c r="J21288" i="1"/>
  <c r="I21288" i="1"/>
  <c r="H21288" i="1"/>
  <c r="G21288" i="1"/>
  <c r="F21288" i="1"/>
  <c r="E21288" i="1"/>
  <c r="O21287" i="1"/>
  <c r="N21287" i="1"/>
  <c r="M21287" i="1"/>
  <c r="L21287" i="1"/>
  <c r="K21287" i="1"/>
  <c r="J21287" i="1"/>
  <c r="I21287" i="1"/>
  <c r="H21287" i="1"/>
  <c r="G21287" i="1"/>
  <c r="F21287" i="1"/>
  <c r="E21287" i="1"/>
  <c r="O21286" i="1"/>
  <c r="N21286" i="1"/>
  <c r="M21286" i="1"/>
  <c r="L21286" i="1"/>
  <c r="K21286" i="1"/>
  <c r="J21286" i="1"/>
  <c r="I21286" i="1"/>
  <c r="H21286" i="1"/>
  <c r="G21286" i="1"/>
  <c r="F21286" i="1"/>
  <c r="E21286" i="1"/>
  <c r="O21285" i="1"/>
  <c r="N21285" i="1"/>
  <c r="M21285" i="1"/>
  <c r="L21285" i="1"/>
  <c r="K21285" i="1"/>
  <c r="J21285" i="1"/>
  <c r="I21285" i="1"/>
  <c r="H21285" i="1"/>
  <c r="G21285" i="1"/>
  <c r="F21285" i="1"/>
  <c r="E21285" i="1"/>
  <c r="O21284" i="1"/>
  <c r="N21284" i="1"/>
  <c r="M21284" i="1"/>
  <c r="L21284" i="1"/>
  <c r="K21284" i="1"/>
  <c r="J21284" i="1"/>
  <c r="I21284" i="1"/>
  <c r="H21284" i="1"/>
  <c r="G21284" i="1"/>
  <c r="F21284" i="1"/>
  <c r="E21284" i="1"/>
  <c r="O21283" i="1"/>
  <c r="N21283" i="1"/>
  <c r="M21283" i="1"/>
  <c r="L21283" i="1"/>
  <c r="K21283" i="1"/>
  <c r="J21283" i="1"/>
  <c r="I21283" i="1"/>
  <c r="H21283" i="1"/>
  <c r="G21283" i="1"/>
  <c r="F21283" i="1"/>
  <c r="E21283" i="1"/>
  <c r="O21282" i="1"/>
  <c r="N21282" i="1"/>
  <c r="M21282" i="1"/>
  <c r="L21282" i="1"/>
  <c r="K21282" i="1"/>
  <c r="J21282" i="1"/>
  <c r="I21282" i="1"/>
  <c r="H21282" i="1"/>
  <c r="G21282" i="1"/>
  <c r="F21282" i="1"/>
  <c r="E21282" i="1"/>
  <c r="O21281" i="1"/>
  <c r="N21281" i="1"/>
  <c r="M21281" i="1"/>
  <c r="L21281" i="1"/>
  <c r="K21281" i="1"/>
  <c r="J21281" i="1"/>
  <c r="I21281" i="1"/>
  <c r="H21281" i="1"/>
  <c r="G21281" i="1"/>
  <c r="F21281" i="1"/>
  <c r="E21281" i="1"/>
  <c r="O21280" i="1"/>
  <c r="N21280" i="1"/>
  <c r="M21280" i="1"/>
  <c r="L21280" i="1"/>
  <c r="K21280" i="1"/>
  <c r="J21280" i="1"/>
  <c r="I21280" i="1"/>
  <c r="H21280" i="1"/>
  <c r="G21280" i="1"/>
  <c r="F21280" i="1"/>
  <c r="E21280" i="1"/>
  <c r="O21279" i="1"/>
  <c r="N21279" i="1"/>
  <c r="M21279" i="1"/>
  <c r="L21279" i="1"/>
  <c r="K21279" i="1"/>
  <c r="J21279" i="1"/>
  <c r="I21279" i="1"/>
  <c r="H21279" i="1"/>
  <c r="G21279" i="1"/>
  <c r="F21279" i="1"/>
  <c r="E21279" i="1"/>
  <c r="O21278" i="1"/>
  <c r="N21278" i="1"/>
  <c r="M21278" i="1"/>
  <c r="L21278" i="1"/>
  <c r="K21278" i="1"/>
  <c r="J21278" i="1"/>
  <c r="I21278" i="1"/>
  <c r="H21278" i="1"/>
  <c r="G21278" i="1"/>
  <c r="F21278" i="1"/>
  <c r="E21278" i="1"/>
  <c r="O21277" i="1"/>
  <c r="N21277" i="1"/>
  <c r="M21277" i="1"/>
  <c r="L21277" i="1"/>
  <c r="K21277" i="1"/>
  <c r="J21277" i="1"/>
  <c r="I21277" i="1"/>
  <c r="H21277" i="1"/>
  <c r="G21277" i="1"/>
  <c r="F21277" i="1"/>
  <c r="E21277" i="1"/>
  <c r="O21276" i="1"/>
  <c r="N21276" i="1"/>
  <c r="M21276" i="1"/>
  <c r="L21276" i="1"/>
  <c r="K21276" i="1"/>
  <c r="J21276" i="1"/>
  <c r="I21276" i="1"/>
  <c r="H21276" i="1"/>
  <c r="G21276" i="1"/>
  <c r="F21276" i="1"/>
  <c r="E21276" i="1"/>
  <c r="O21275" i="1"/>
  <c r="N21275" i="1"/>
  <c r="M21275" i="1"/>
  <c r="L21275" i="1"/>
  <c r="K21275" i="1"/>
  <c r="J21275" i="1"/>
  <c r="I21275" i="1"/>
  <c r="H21275" i="1"/>
  <c r="G21275" i="1"/>
  <c r="F21275" i="1"/>
  <c r="E21275" i="1"/>
  <c r="O21274" i="1"/>
  <c r="N21274" i="1"/>
  <c r="M21274" i="1"/>
  <c r="L21274" i="1"/>
  <c r="K21274" i="1"/>
  <c r="J21274" i="1"/>
  <c r="I21274" i="1"/>
  <c r="H21274" i="1"/>
  <c r="G21274" i="1"/>
  <c r="F21274" i="1"/>
  <c r="E21274" i="1"/>
  <c r="O21273" i="1"/>
  <c r="N21273" i="1"/>
  <c r="M21273" i="1"/>
  <c r="L21273" i="1"/>
  <c r="K21273" i="1"/>
  <c r="J21273" i="1"/>
  <c r="I21273" i="1"/>
  <c r="H21273" i="1"/>
  <c r="G21273" i="1"/>
  <c r="F21273" i="1"/>
  <c r="E21273" i="1"/>
  <c r="O21272" i="1"/>
  <c r="N21272" i="1"/>
  <c r="M21272" i="1"/>
  <c r="L21272" i="1"/>
  <c r="K21272" i="1"/>
  <c r="J21272" i="1"/>
  <c r="I21272" i="1"/>
  <c r="H21272" i="1"/>
  <c r="G21272" i="1"/>
  <c r="F21272" i="1"/>
  <c r="E21272" i="1"/>
  <c r="O21271" i="1"/>
  <c r="N21271" i="1"/>
  <c r="M21271" i="1"/>
  <c r="L21271" i="1"/>
  <c r="K21271" i="1"/>
  <c r="J21271" i="1"/>
  <c r="I21271" i="1"/>
  <c r="H21271" i="1"/>
  <c r="G21271" i="1"/>
  <c r="F21271" i="1"/>
  <c r="E21271" i="1"/>
  <c r="O21270" i="1"/>
  <c r="N21270" i="1"/>
  <c r="M21270" i="1"/>
  <c r="L21270" i="1"/>
  <c r="K21270" i="1"/>
  <c r="J21270" i="1"/>
  <c r="I21270" i="1"/>
  <c r="H21270" i="1"/>
  <c r="G21270" i="1"/>
  <c r="F21270" i="1"/>
  <c r="E21270" i="1"/>
  <c r="O21269" i="1"/>
  <c r="N21269" i="1"/>
  <c r="M21269" i="1"/>
  <c r="L21269" i="1"/>
  <c r="K21269" i="1"/>
  <c r="J21269" i="1"/>
  <c r="I21269" i="1"/>
  <c r="H21269" i="1"/>
  <c r="G21269" i="1"/>
  <c r="F21269" i="1"/>
  <c r="E21269" i="1"/>
  <c r="O21268" i="1"/>
  <c r="N21268" i="1"/>
  <c r="M21268" i="1"/>
  <c r="L21268" i="1"/>
  <c r="K21268" i="1"/>
  <c r="J21268" i="1"/>
  <c r="I21268" i="1"/>
  <c r="H21268" i="1"/>
  <c r="G21268" i="1"/>
  <c r="F21268" i="1"/>
  <c r="E21268" i="1"/>
  <c r="O21267" i="1"/>
  <c r="N21267" i="1"/>
  <c r="M21267" i="1"/>
  <c r="L21267" i="1"/>
  <c r="K21267" i="1"/>
  <c r="J21267" i="1"/>
  <c r="I21267" i="1"/>
  <c r="H21267" i="1"/>
  <c r="G21267" i="1"/>
  <c r="F21267" i="1"/>
  <c r="E21267" i="1"/>
  <c r="O21266" i="1"/>
  <c r="N21266" i="1"/>
  <c r="M21266" i="1"/>
  <c r="L21266" i="1"/>
  <c r="K21266" i="1"/>
  <c r="J21266" i="1"/>
  <c r="I21266" i="1"/>
  <c r="H21266" i="1"/>
  <c r="G21266" i="1"/>
  <c r="F21266" i="1"/>
  <c r="E21266" i="1"/>
  <c r="O21265" i="1"/>
  <c r="N21265" i="1"/>
  <c r="M21265" i="1"/>
  <c r="L21265" i="1"/>
  <c r="K21265" i="1"/>
  <c r="J21265" i="1"/>
  <c r="I21265" i="1"/>
  <c r="H21265" i="1"/>
  <c r="G21265" i="1"/>
  <c r="F21265" i="1"/>
  <c r="E21265" i="1"/>
  <c r="O21264" i="1"/>
  <c r="N21264" i="1"/>
  <c r="M21264" i="1"/>
  <c r="L21264" i="1"/>
  <c r="K21264" i="1"/>
  <c r="J21264" i="1"/>
  <c r="I21264" i="1"/>
  <c r="H21264" i="1"/>
  <c r="G21264" i="1"/>
  <c r="F21264" i="1"/>
  <c r="E21264" i="1"/>
  <c r="O21263" i="1"/>
  <c r="N21263" i="1"/>
  <c r="M21263" i="1"/>
  <c r="L21263" i="1"/>
  <c r="K21263" i="1"/>
  <c r="J21263" i="1"/>
  <c r="I21263" i="1"/>
  <c r="H21263" i="1"/>
  <c r="G21263" i="1"/>
  <c r="F21263" i="1"/>
  <c r="E21263" i="1"/>
  <c r="O21262" i="1"/>
  <c r="N21262" i="1"/>
  <c r="M21262" i="1"/>
  <c r="L21262" i="1"/>
  <c r="K21262" i="1"/>
  <c r="J21262" i="1"/>
  <c r="I21262" i="1"/>
  <c r="H21262" i="1"/>
  <c r="G21262" i="1"/>
  <c r="F21262" i="1"/>
  <c r="E21262" i="1"/>
  <c r="O21261" i="1"/>
  <c r="N21261" i="1"/>
  <c r="M21261" i="1"/>
  <c r="L21261" i="1"/>
  <c r="K21261" i="1"/>
  <c r="J21261" i="1"/>
  <c r="I21261" i="1"/>
  <c r="H21261" i="1"/>
  <c r="G21261" i="1"/>
  <c r="F21261" i="1"/>
  <c r="E21261" i="1"/>
  <c r="O21260" i="1"/>
  <c r="N21260" i="1"/>
  <c r="M21260" i="1"/>
  <c r="L21260" i="1"/>
  <c r="K21260" i="1"/>
  <c r="J21260" i="1"/>
  <c r="I21260" i="1"/>
  <c r="H21260" i="1"/>
  <c r="G21260" i="1"/>
  <c r="F21260" i="1"/>
  <c r="E21260" i="1"/>
  <c r="O21259" i="1"/>
  <c r="N21259" i="1"/>
  <c r="M21259" i="1"/>
  <c r="L21259" i="1"/>
  <c r="K21259" i="1"/>
  <c r="J21259" i="1"/>
  <c r="I21259" i="1"/>
  <c r="H21259" i="1"/>
  <c r="G21259" i="1"/>
  <c r="F21259" i="1"/>
  <c r="E21259" i="1"/>
  <c r="O21258" i="1"/>
  <c r="N21258" i="1"/>
  <c r="M21258" i="1"/>
  <c r="L21258" i="1"/>
  <c r="K21258" i="1"/>
  <c r="J21258" i="1"/>
  <c r="I21258" i="1"/>
  <c r="H21258" i="1"/>
  <c r="G21258" i="1"/>
  <c r="F21258" i="1"/>
  <c r="E21258" i="1"/>
  <c r="O21257" i="1"/>
  <c r="N21257" i="1"/>
  <c r="M21257" i="1"/>
  <c r="L21257" i="1"/>
  <c r="K21257" i="1"/>
  <c r="J21257" i="1"/>
  <c r="I21257" i="1"/>
  <c r="H21257" i="1"/>
  <c r="G21257" i="1"/>
  <c r="F21257" i="1"/>
  <c r="E21257" i="1"/>
  <c r="O21256" i="1"/>
  <c r="N21256" i="1"/>
  <c r="M21256" i="1"/>
  <c r="L21256" i="1"/>
  <c r="K21256" i="1"/>
  <c r="J21256" i="1"/>
  <c r="I21256" i="1"/>
  <c r="H21256" i="1"/>
  <c r="G21256" i="1"/>
  <c r="F21256" i="1"/>
  <c r="E21256" i="1"/>
  <c r="O21255" i="1"/>
  <c r="N21255" i="1"/>
  <c r="M21255" i="1"/>
  <c r="L21255" i="1"/>
  <c r="K21255" i="1"/>
  <c r="J21255" i="1"/>
  <c r="I21255" i="1"/>
  <c r="H21255" i="1"/>
  <c r="G21255" i="1"/>
  <c r="F21255" i="1"/>
  <c r="E21255" i="1"/>
  <c r="O21254" i="1"/>
  <c r="N21254" i="1"/>
  <c r="M21254" i="1"/>
  <c r="L21254" i="1"/>
  <c r="K21254" i="1"/>
  <c r="J21254" i="1"/>
  <c r="I21254" i="1"/>
  <c r="H21254" i="1"/>
  <c r="G21254" i="1"/>
  <c r="F21254" i="1"/>
  <c r="E21254" i="1"/>
  <c r="O21253" i="1"/>
  <c r="N21253" i="1"/>
  <c r="M21253" i="1"/>
  <c r="L21253" i="1"/>
  <c r="K21253" i="1"/>
  <c r="J21253" i="1"/>
  <c r="I21253" i="1"/>
  <c r="H21253" i="1"/>
  <c r="G21253" i="1"/>
  <c r="F21253" i="1"/>
  <c r="E21253" i="1"/>
  <c r="O21252" i="1"/>
  <c r="N21252" i="1"/>
  <c r="M21252" i="1"/>
  <c r="L21252" i="1"/>
  <c r="K21252" i="1"/>
  <c r="J21252" i="1"/>
  <c r="I21252" i="1"/>
  <c r="H21252" i="1"/>
  <c r="G21252" i="1"/>
  <c r="F21252" i="1"/>
  <c r="E21252" i="1"/>
  <c r="O21251" i="1"/>
  <c r="N21251" i="1"/>
  <c r="M21251" i="1"/>
  <c r="L21251" i="1"/>
  <c r="K21251" i="1"/>
  <c r="J21251" i="1"/>
  <c r="I21251" i="1"/>
  <c r="H21251" i="1"/>
  <c r="G21251" i="1"/>
  <c r="F21251" i="1"/>
  <c r="E21251" i="1"/>
  <c r="O21250" i="1"/>
  <c r="N21250" i="1"/>
  <c r="M21250" i="1"/>
  <c r="L21250" i="1"/>
  <c r="K21250" i="1"/>
  <c r="J21250" i="1"/>
  <c r="I21250" i="1"/>
  <c r="H21250" i="1"/>
  <c r="G21250" i="1"/>
  <c r="F21250" i="1"/>
  <c r="E21250" i="1"/>
  <c r="O21249" i="1"/>
  <c r="N21249" i="1"/>
  <c r="M21249" i="1"/>
  <c r="L21249" i="1"/>
  <c r="K21249" i="1"/>
  <c r="J21249" i="1"/>
  <c r="I21249" i="1"/>
  <c r="H21249" i="1"/>
  <c r="G21249" i="1"/>
  <c r="F21249" i="1"/>
  <c r="E21249" i="1"/>
  <c r="O21248" i="1"/>
  <c r="N21248" i="1"/>
  <c r="M21248" i="1"/>
  <c r="L21248" i="1"/>
  <c r="K21248" i="1"/>
  <c r="J21248" i="1"/>
  <c r="I21248" i="1"/>
  <c r="H21248" i="1"/>
  <c r="G21248" i="1"/>
  <c r="F21248" i="1"/>
  <c r="E21248" i="1"/>
  <c r="O21247" i="1"/>
  <c r="N21247" i="1"/>
  <c r="M21247" i="1"/>
  <c r="L21247" i="1"/>
  <c r="K21247" i="1"/>
  <c r="J21247" i="1"/>
  <c r="I21247" i="1"/>
  <c r="H21247" i="1"/>
  <c r="G21247" i="1"/>
  <c r="F21247" i="1"/>
  <c r="E21247" i="1"/>
  <c r="O21246" i="1"/>
  <c r="N21246" i="1"/>
  <c r="M21246" i="1"/>
  <c r="L21246" i="1"/>
  <c r="K21246" i="1"/>
  <c r="J21246" i="1"/>
  <c r="I21246" i="1"/>
  <c r="H21246" i="1"/>
  <c r="G21246" i="1"/>
  <c r="F21246" i="1"/>
  <c r="E21246" i="1"/>
  <c r="O21245" i="1"/>
  <c r="N21245" i="1"/>
  <c r="M21245" i="1"/>
  <c r="L21245" i="1"/>
  <c r="K21245" i="1"/>
  <c r="J21245" i="1"/>
  <c r="I21245" i="1"/>
  <c r="H21245" i="1"/>
  <c r="G21245" i="1"/>
  <c r="F21245" i="1"/>
  <c r="E21245" i="1"/>
  <c r="O21244" i="1"/>
  <c r="N21244" i="1"/>
  <c r="M21244" i="1"/>
  <c r="L21244" i="1"/>
  <c r="K21244" i="1"/>
  <c r="J21244" i="1"/>
  <c r="I21244" i="1"/>
  <c r="H21244" i="1"/>
  <c r="G21244" i="1"/>
  <c r="F21244" i="1"/>
  <c r="E21244" i="1"/>
  <c r="O21243" i="1"/>
  <c r="N21243" i="1"/>
  <c r="M21243" i="1"/>
  <c r="L21243" i="1"/>
  <c r="K21243" i="1"/>
  <c r="J21243" i="1"/>
  <c r="I21243" i="1"/>
  <c r="H21243" i="1"/>
  <c r="G21243" i="1"/>
  <c r="F21243" i="1"/>
  <c r="E21243" i="1"/>
  <c r="O21242" i="1"/>
  <c r="N21242" i="1"/>
  <c r="M21242" i="1"/>
  <c r="L21242" i="1"/>
  <c r="K21242" i="1"/>
  <c r="J21242" i="1"/>
  <c r="I21242" i="1"/>
  <c r="H21242" i="1"/>
  <c r="G21242" i="1"/>
  <c r="F21242" i="1"/>
  <c r="E21242" i="1"/>
  <c r="O21241" i="1"/>
  <c r="N21241" i="1"/>
  <c r="M21241" i="1"/>
  <c r="L21241" i="1"/>
  <c r="K21241" i="1"/>
  <c r="J21241" i="1"/>
  <c r="I21241" i="1"/>
  <c r="H21241" i="1"/>
  <c r="G21241" i="1"/>
  <c r="F21241" i="1"/>
  <c r="E21241" i="1"/>
  <c r="O21240" i="1"/>
  <c r="N21240" i="1"/>
  <c r="M21240" i="1"/>
  <c r="L21240" i="1"/>
  <c r="K21240" i="1"/>
  <c r="J21240" i="1"/>
  <c r="I21240" i="1"/>
  <c r="H21240" i="1"/>
  <c r="G21240" i="1"/>
  <c r="F21240" i="1"/>
  <c r="E21240" i="1"/>
  <c r="O21239" i="1"/>
  <c r="N21239" i="1"/>
  <c r="M21239" i="1"/>
  <c r="L21239" i="1"/>
  <c r="K21239" i="1"/>
  <c r="J21239" i="1"/>
  <c r="I21239" i="1"/>
  <c r="H21239" i="1"/>
  <c r="G21239" i="1"/>
  <c r="F21239" i="1"/>
  <c r="E21239" i="1"/>
  <c r="O21238" i="1"/>
  <c r="N21238" i="1"/>
  <c r="M21238" i="1"/>
  <c r="L21238" i="1"/>
  <c r="K21238" i="1"/>
  <c r="J21238" i="1"/>
  <c r="I21238" i="1"/>
  <c r="H21238" i="1"/>
  <c r="G21238" i="1"/>
  <c r="F21238" i="1"/>
  <c r="E21238" i="1"/>
  <c r="O21237" i="1"/>
  <c r="N21237" i="1"/>
  <c r="M21237" i="1"/>
  <c r="L21237" i="1"/>
  <c r="K21237" i="1"/>
  <c r="J21237" i="1"/>
  <c r="I21237" i="1"/>
  <c r="H21237" i="1"/>
  <c r="G21237" i="1"/>
  <c r="F21237" i="1"/>
  <c r="E21237" i="1"/>
  <c r="O21236" i="1"/>
  <c r="N21236" i="1"/>
  <c r="M21236" i="1"/>
  <c r="L21236" i="1"/>
  <c r="K21236" i="1"/>
  <c r="J21236" i="1"/>
  <c r="I21236" i="1"/>
  <c r="H21236" i="1"/>
  <c r="G21236" i="1"/>
  <c r="F21236" i="1"/>
  <c r="E21236" i="1"/>
  <c r="O21235" i="1"/>
  <c r="N21235" i="1"/>
  <c r="M21235" i="1"/>
  <c r="L21235" i="1"/>
  <c r="K21235" i="1"/>
  <c r="J21235" i="1"/>
  <c r="I21235" i="1"/>
  <c r="H21235" i="1"/>
  <c r="G21235" i="1"/>
  <c r="F21235" i="1"/>
  <c r="E21235" i="1"/>
  <c r="O21234" i="1"/>
  <c r="N21234" i="1"/>
  <c r="M21234" i="1"/>
  <c r="L21234" i="1"/>
  <c r="K21234" i="1"/>
  <c r="J21234" i="1"/>
  <c r="I21234" i="1"/>
  <c r="H21234" i="1"/>
  <c r="G21234" i="1"/>
  <c r="F21234" i="1"/>
  <c r="E21234" i="1"/>
  <c r="O21233" i="1"/>
  <c r="N21233" i="1"/>
  <c r="M21233" i="1"/>
  <c r="L21233" i="1"/>
  <c r="K21233" i="1"/>
  <c r="J21233" i="1"/>
  <c r="I21233" i="1"/>
  <c r="H21233" i="1"/>
  <c r="G21233" i="1"/>
  <c r="F21233" i="1"/>
  <c r="E21233" i="1"/>
  <c r="O21232" i="1"/>
  <c r="N21232" i="1"/>
  <c r="M21232" i="1"/>
  <c r="L21232" i="1"/>
  <c r="K21232" i="1"/>
  <c r="J21232" i="1"/>
  <c r="I21232" i="1"/>
  <c r="H21232" i="1"/>
  <c r="G21232" i="1"/>
  <c r="F21232" i="1"/>
  <c r="E21232" i="1"/>
  <c r="O21231" i="1"/>
  <c r="N21231" i="1"/>
  <c r="M21231" i="1"/>
  <c r="L21231" i="1"/>
  <c r="K21231" i="1"/>
  <c r="J21231" i="1"/>
  <c r="I21231" i="1"/>
  <c r="H21231" i="1"/>
  <c r="G21231" i="1"/>
  <c r="F21231" i="1"/>
  <c r="E21231" i="1"/>
  <c r="O21230" i="1"/>
  <c r="N21230" i="1"/>
  <c r="M21230" i="1"/>
  <c r="L21230" i="1"/>
  <c r="K21230" i="1"/>
  <c r="J21230" i="1"/>
  <c r="I21230" i="1"/>
  <c r="H21230" i="1"/>
  <c r="G21230" i="1"/>
  <c r="F21230" i="1"/>
  <c r="E21230" i="1"/>
  <c r="O21229" i="1"/>
  <c r="N21229" i="1"/>
  <c r="M21229" i="1"/>
  <c r="L21229" i="1"/>
  <c r="K21229" i="1"/>
  <c r="J21229" i="1"/>
  <c r="I21229" i="1"/>
  <c r="H21229" i="1"/>
  <c r="G21229" i="1"/>
  <c r="F21229" i="1"/>
  <c r="E21229" i="1"/>
  <c r="O21228" i="1"/>
  <c r="N21228" i="1"/>
  <c r="M21228" i="1"/>
  <c r="L21228" i="1"/>
  <c r="K21228" i="1"/>
  <c r="J21228" i="1"/>
  <c r="I21228" i="1"/>
  <c r="H21228" i="1"/>
  <c r="G21228" i="1"/>
  <c r="F21228" i="1"/>
  <c r="E21228" i="1"/>
  <c r="O21227" i="1"/>
  <c r="N21227" i="1"/>
  <c r="M21227" i="1"/>
  <c r="L21227" i="1"/>
  <c r="K21227" i="1"/>
  <c r="J21227" i="1"/>
  <c r="I21227" i="1"/>
  <c r="H21227" i="1"/>
  <c r="G21227" i="1"/>
  <c r="F21227" i="1"/>
  <c r="E21227" i="1"/>
  <c r="O21226" i="1"/>
  <c r="N21226" i="1"/>
  <c r="M21226" i="1"/>
  <c r="L21226" i="1"/>
  <c r="K21226" i="1"/>
  <c r="J21226" i="1"/>
  <c r="I21226" i="1"/>
  <c r="H21226" i="1"/>
  <c r="G21226" i="1"/>
  <c r="F21226" i="1"/>
  <c r="E21226" i="1"/>
  <c r="O21225" i="1"/>
  <c r="N21225" i="1"/>
  <c r="M21225" i="1"/>
  <c r="L21225" i="1"/>
  <c r="K21225" i="1"/>
  <c r="J21225" i="1"/>
  <c r="I21225" i="1"/>
  <c r="H21225" i="1"/>
  <c r="G21225" i="1"/>
  <c r="F21225" i="1"/>
  <c r="E21225" i="1"/>
  <c r="O21224" i="1"/>
  <c r="N21224" i="1"/>
  <c r="M21224" i="1"/>
  <c r="L21224" i="1"/>
  <c r="K21224" i="1"/>
  <c r="J21224" i="1"/>
  <c r="I21224" i="1"/>
  <c r="H21224" i="1"/>
  <c r="G21224" i="1"/>
  <c r="F21224" i="1"/>
  <c r="E21224" i="1"/>
  <c r="O21223" i="1"/>
  <c r="N21223" i="1"/>
  <c r="M21223" i="1"/>
  <c r="L21223" i="1"/>
  <c r="K21223" i="1"/>
  <c r="J21223" i="1"/>
  <c r="I21223" i="1"/>
  <c r="H21223" i="1"/>
  <c r="G21223" i="1"/>
  <c r="F21223" i="1"/>
  <c r="E21223" i="1"/>
  <c r="O21222" i="1"/>
  <c r="N21222" i="1"/>
  <c r="M21222" i="1"/>
  <c r="L21222" i="1"/>
  <c r="K21222" i="1"/>
  <c r="J21222" i="1"/>
  <c r="I21222" i="1"/>
  <c r="H21222" i="1"/>
  <c r="G21222" i="1"/>
  <c r="F21222" i="1"/>
  <c r="E21222" i="1"/>
  <c r="O21221" i="1"/>
  <c r="N21221" i="1"/>
  <c r="M21221" i="1"/>
  <c r="L21221" i="1"/>
  <c r="K21221" i="1"/>
  <c r="J21221" i="1"/>
  <c r="I21221" i="1"/>
  <c r="H21221" i="1"/>
  <c r="G21221" i="1"/>
  <c r="F21221" i="1"/>
  <c r="E21221" i="1"/>
  <c r="O21220" i="1"/>
  <c r="N21220" i="1"/>
  <c r="M21220" i="1"/>
  <c r="L21220" i="1"/>
  <c r="K21220" i="1"/>
  <c r="J21220" i="1"/>
  <c r="I21220" i="1"/>
  <c r="H21220" i="1"/>
  <c r="G21220" i="1"/>
  <c r="F21220" i="1"/>
  <c r="E21220" i="1"/>
  <c r="O21219" i="1"/>
  <c r="N21219" i="1"/>
  <c r="M21219" i="1"/>
  <c r="L21219" i="1"/>
  <c r="K21219" i="1"/>
  <c r="J21219" i="1"/>
  <c r="I21219" i="1"/>
  <c r="H21219" i="1"/>
  <c r="G21219" i="1"/>
  <c r="F21219" i="1"/>
  <c r="E21219" i="1"/>
  <c r="O21218" i="1"/>
  <c r="N21218" i="1"/>
  <c r="M21218" i="1"/>
  <c r="L21218" i="1"/>
  <c r="K21218" i="1"/>
  <c r="J21218" i="1"/>
  <c r="I21218" i="1"/>
  <c r="H21218" i="1"/>
  <c r="G21218" i="1"/>
  <c r="F21218" i="1"/>
  <c r="E21218" i="1"/>
  <c r="O21217" i="1"/>
  <c r="N21217" i="1"/>
  <c r="M21217" i="1"/>
  <c r="L21217" i="1"/>
  <c r="K21217" i="1"/>
  <c r="J21217" i="1"/>
  <c r="I21217" i="1"/>
  <c r="H21217" i="1"/>
  <c r="G21217" i="1"/>
  <c r="F21217" i="1"/>
  <c r="E21217" i="1"/>
  <c r="O21216" i="1"/>
  <c r="N21216" i="1"/>
  <c r="M21216" i="1"/>
  <c r="L21216" i="1"/>
  <c r="K21216" i="1"/>
  <c r="J21216" i="1"/>
  <c r="I21216" i="1"/>
  <c r="H21216" i="1"/>
  <c r="G21216" i="1"/>
  <c r="F21216" i="1"/>
  <c r="E21216" i="1"/>
  <c r="O21215" i="1"/>
  <c r="N21215" i="1"/>
  <c r="M21215" i="1"/>
  <c r="L21215" i="1"/>
  <c r="K21215" i="1"/>
  <c r="J21215" i="1"/>
  <c r="I21215" i="1"/>
  <c r="H21215" i="1"/>
  <c r="G21215" i="1"/>
  <c r="F21215" i="1"/>
  <c r="E21215" i="1"/>
  <c r="O21214" i="1"/>
  <c r="N21214" i="1"/>
  <c r="M21214" i="1"/>
  <c r="L21214" i="1"/>
  <c r="K21214" i="1"/>
  <c r="J21214" i="1"/>
  <c r="I21214" i="1"/>
  <c r="H21214" i="1"/>
  <c r="G21214" i="1"/>
  <c r="F21214" i="1"/>
  <c r="E21214" i="1"/>
  <c r="O21213" i="1"/>
  <c r="N21213" i="1"/>
  <c r="M21213" i="1"/>
  <c r="L21213" i="1"/>
  <c r="K21213" i="1"/>
  <c r="J21213" i="1"/>
  <c r="I21213" i="1"/>
  <c r="H21213" i="1"/>
  <c r="G21213" i="1"/>
  <c r="F21213" i="1"/>
  <c r="E21213" i="1"/>
  <c r="O21212" i="1"/>
  <c r="N21212" i="1"/>
  <c r="M21212" i="1"/>
  <c r="L21212" i="1"/>
  <c r="K21212" i="1"/>
  <c r="J21212" i="1"/>
  <c r="I21212" i="1"/>
  <c r="H21212" i="1"/>
  <c r="G21212" i="1"/>
  <c r="F21212" i="1"/>
  <c r="E21212" i="1"/>
  <c r="O21211" i="1"/>
  <c r="N21211" i="1"/>
  <c r="M21211" i="1"/>
  <c r="L21211" i="1"/>
  <c r="K21211" i="1"/>
  <c r="J21211" i="1"/>
  <c r="I21211" i="1"/>
  <c r="H21211" i="1"/>
  <c r="G21211" i="1"/>
  <c r="F21211" i="1"/>
  <c r="E21211" i="1"/>
  <c r="O21210" i="1"/>
  <c r="N21210" i="1"/>
  <c r="M21210" i="1"/>
  <c r="L21210" i="1"/>
  <c r="K21210" i="1"/>
  <c r="J21210" i="1"/>
  <c r="I21210" i="1"/>
  <c r="H21210" i="1"/>
  <c r="G21210" i="1"/>
  <c r="F21210" i="1"/>
  <c r="E21210" i="1"/>
  <c r="O21209" i="1"/>
  <c r="N21209" i="1"/>
  <c r="M21209" i="1"/>
  <c r="L21209" i="1"/>
  <c r="K21209" i="1"/>
  <c r="J21209" i="1"/>
  <c r="I21209" i="1"/>
  <c r="H21209" i="1"/>
  <c r="G21209" i="1"/>
  <c r="F21209" i="1"/>
  <c r="E21209" i="1"/>
  <c r="O21208" i="1"/>
  <c r="N21208" i="1"/>
  <c r="M21208" i="1"/>
  <c r="L21208" i="1"/>
  <c r="K21208" i="1"/>
  <c r="J21208" i="1"/>
  <c r="I21208" i="1"/>
  <c r="H21208" i="1"/>
  <c r="G21208" i="1"/>
  <c r="F21208" i="1"/>
  <c r="E21208" i="1"/>
  <c r="O21207" i="1"/>
  <c r="N21207" i="1"/>
  <c r="M21207" i="1"/>
  <c r="L21207" i="1"/>
  <c r="K21207" i="1"/>
  <c r="J21207" i="1"/>
  <c r="I21207" i="1"/>
  <c r="H21207" i="1"/>
  <c r="G21207" i="1"/>
  <c r="F21207" i="1"/>
  <c r="E21207" i="1"/>
  <c r="O21206" i="1"/>
  <c r="N21206" i="1"/>
  <c r="M21206" i="1"/>
  <c r="L21206" i="1"/>
  <c r="K21206" i="1"/>
  <c r="J21206" i="1"/>
  <c r="I21206" i="1"/>
  <c r="H21206" i="1"/>
  <c r="G21206" i="1"/>
  <c r="F21206" i="1"/>
  <c r="E21206" i="1"/>
  <c r="O21205" i="1"/>
  <c r="N21205" i="1"/>
  <c r="M21205" i="1"/>
  <c r="L21205" i="1"/>
  <c r="K21205" i="1"/>
  <c r="J21205" i="1"/>
  <c r="I21205" i="1"/>
  <c r="H21205" i="1"/>
  <c r="G21205" i="1"/>
  <c r="F21205" i="1"/>
  <c r="E21205" i="1"/>
  <c r="O21204" i="1"/>
  <c r="N21204" i="1"/>
  <c r="M21204" i="1"/>
  <c r="L21204" i="1"/>
  <c r="K21204" i="1"/>
  <c r="J21204" i="1"/>
  <c r="I21204" i="1"/>
  <c r="H21204" i="1"/>
  <c r="G21204" i="1"/>
  <c r="F21204" i="1"/>
  <c r="E21204" i="1"/>
  <c r="O21203" i="1"/>
  <c r="N21203" i="1"/>
  <c r="M21203" i="1"/>
  <c r="L21203" i="1"/>
  <c r="K21203" i="1"/>
  <c r="J21203" i="1"/>
  <c r="I21203" i="1"/>
  <c r="H21203" i="1"/>
  <c r="G21203" i="1"/>
  <c r="F21203" i="1"/>
  <c r="E21203" i="1"/>
  <c r="O21202" i="1"/>
  <c r="N21202" i="1"/>
  <c r="M21202" i="1"/>
  <c r="L21202" i="1"/>
  <c r="K21202" i="1"/>
  <c r="J21202" i="1"/>
  <c r="I21202" i="1"/>
  <c r="H21202" i="1"/>
  <c r="G21202" i="1"/>
  <c r="F21202" i="1"/>
  <c r="E21202" i="1"/>
  <c r="O21201" i="1"/>
  <c r="N21201" i="1"/>
  <c r="M21201" i="1"/>
  <c r="L21201" i="1"/>
  <c r="K21201" i="1"/>
  <c r="J21201" i="1"/>
  <c r="I21201" i="1"/>
  <c r="H21201" i="1"/>
  <c r="G21201" i="1"/>
  <c r="F21201" i="1"/>
  <c r="E21201" i="1"/>
  <c r="O21200" i="1"/>
  <c r="N21200" i="1"/>
  <c r="M21200" i="1"/>
  <c r="L21200" i="1"/>
  <c r="K21200" i="1"/>
  <c r="J21200" i="1"/>
  <c r="I21200" i="1"/>
  <c r="H21200" i="1"/>
  <c r="G21200" i="1"/>
  <c r="F21200" i="1"/>
  <c r="E21200" i="1"/>
  <c r="O21199" i="1"/>
  <c r="N21199" i="1"/>
  <c r="M21199" i="1"/>
  <c r="L21199" i="1"/>
  <c r="K21199" i="1"/>
  <c r="J21199" i="1"/>
  <c r="I21199" i="1"/>
  <c r="H21199" i="1"/>
  <c r="G21199" i="1"/>
  <c r="F21199" i="1"/>
  <c r="E21199" i="1"/>
  <c r="O21198" i="1"/>
  <c r="N21198" i="1"/>
  <c r="M21198" i="1"/>
  <c r="L21198" i="1"/>
  <c r="K21198" i="1"/>
  <c r="J21198" i="1"/>
  <c r="I21198" i="1"/>
  <c r="H21198" i="1"/>
  <c r="G21198" i="1"/>
  <c r="F21198" i="1"/>
  <c r="E21198" i="1"/>
  <c r="O21197" i="1"/>
  <c r="N21197" i="1"/>
  <c r="M21197" i="1"/>
  <c r="L21197" i="1"/>
  <c r="K21197" i="1"/>
  <c r="J21197" i="1"/>
  <c r="I21197" i="1"/>
  <c r="H21197" i="1"/>
  <c r="G21197" i="1"/>
  <c r="F21197" i="1"/>
  <c r="E21197" i="1"/>
  <c r="O21196" i="1"/>
  <c r="N21196" i="1"/>
  <c r="M21196" i="1"/>
  <c r="L21196" i="1"/>
  <c r="K21196" i="1"/>
  <c r="J21196" i="1"/>
  <c r="I21196" i="1"/>
  <c r="H21196" i="1"/>
  <c r="G21196" i="1"/>
  <c r="F21196" i="1"/>
  <c r="E21196" i="1"/>
  <c r="O21195" i="1"/>
  <c r="N21195" i="1"/>
  <c r="M21195" i="1"/>
  <c r="L21195" i="1"/>
  <c r="K21195" i="1"/>
  <c r="J21195" i="1"/>
  <c r="I21195" i="1"/>
  <c r="H21195" i="1"/>
  <c r="G21195" i="1"/>
  <c r="F21195" i="1"/>
  <c r="E21195" i="1"/>
  <c r="O21194" i="1"/>
  <c r="N21194" i="1"/>
  <c r="M21194" i="1"/>
  <c r="L21194" i="1"/>
  <c r="K21194" i="1"/>
  <c r="J21194" i="1"/>
  <c r="I21194" i="1"/>
  <c r="H21194" i="1"/>
  <c r="G21194" i="1"/>
  <c r="F21194" i="1"/>
  <c r="E21194" i="1"/>
  <c r="O21193" i="1"/>
  <c r="N21193" i="1"/>
  <c r="M21193" i="1"/>
  <c r="L21193" i="1"/>
  <c r="K21193" i="1"/>
  <c r="J21193" i="1"/>
  <c r="I21193" i="1"/>
  <c r="H21193" i="1"/>
  <c r="G21193" i="1"/>
  <c r="F21193" i="1"/>
  <c r="E21193" i="1"/>
  <c r="O21192" i="1"/>
  <c r="N21192" i="1"/>
  <c r="M21192" i="1"/>
  <c r="L21192" i="1"/>
  <c r="K21192" i="1"/>
  <c r="J21192" i="1"/>
  <c r="I21192" i="1"/>
  <c r="H21192" i="1"/>
  <c r="G21192" i="1"/>
  <c r="F21192" i="1"/>
  <c r="E21192" i="1"/>
  <c r="O21191" i="1"/>
  <c r="N21191" i="1"/>
  <c r="M21191" i="1"/>
  <c r="L21191" i="1"/>
  <c r="K21191" i="1"/>
  <c r="J21191" i="1"/>
  <c r="I21191" i="1"/>
  <c r="H21191" i="1"/>
  <c r="G21191" i="1"/>
  <c r="F21191" i="1"/>
  <c r="E21191" i="1"/>
  <c r="O21190" i="1"/>
  <c r="N21190" i="1"/>
  <c r="M21190" i="1"/>
  <c r="L21190" i="1"/>
  <c r="K21190" i="1"/>
  <c r="J21190" i="1"/>
  <c r="I21190" i="1"/>
  <c r="H21190" i="1"/>
  <c r="G21190" i="1"/>
  <c r="F21190" i="1"/>
  <c r="E21190" i="1"/>
  <c r="O21189" i="1"/>
  <c r="N21189" i="1"/>
  <c r="M21189" i="1"/>
  <c r="L21189" i="1"/>
  <c r="K21189" i="1"/>
  <c r="J21189" i="1"/>
  <c r="I21189" i="1"/>
  <c r="H21189" i="1"/>
  <c r="G21189" i="1"/>
  <c r="F21189" i="1"/>
  <c r="E21189" i="1"/>
  <c r="O21188" i="1"/>
  <c r="N21188" i="1"/>
  <c r="M21188" i="1"/>
  <c r="L21188" i="1"/>
  <c r="K21188" i="1"/>
  <c r="J21188" i="1"/>
  <c r="I21188" i="1"/>
  <c r="H21188" i="1"/>
  <c r="G21188" i="1"/>
  <c r="F21188" i="1"/>
  <c r="E21188" i="1"/>
  <c r="O21187" i="1"/>
  <c r="N21187" i="1"/>
  <c r="M21187" i="1"/>
  <c r="L21187" i="1"/>
  <c r="K21187" i="1"/>
  <c r="J21187" i="1"/>
  <c r="I21187" i="1"/>
  <c r="H21187" i="1"/>
  <c r="G21187" i="1"/>
  <c r="F21187" i="1"/>
  <c r="E21187" i="1"/>
  <c r="O21186" i="1"/>
  <c r="N21186" i="1"/>
  <c r="M21186" i="1"/>
  <c r="L21186" i="1"/>
  <c r="K21186" i="1"/>
  <c r="J21186" i="1"/>
  <c r="I21186" i="1"/>
  <c r="H21186" i="1"/>
  <c r="G21186" i="1"/>
  <c r="F21186" i="1"/>
  <c r="E21186" i="1"/>
  <c r="O21185" i="1"/>
  <c r="N21185" i="1"/>
  <c r="M21185" i="1"/>
  <c r="L21185" i="1"/>
  <c r="K21185" i="1"/>
  <c r="J21185" i="1"/>
  <c r="I21185" i="1"/>
  <c r="H21185" i="1"/>
  <c r="G21185" i="1"/>
  <c r="F21185" i="1"/>
  <c r="E21185" i="1"/>
  <c r="O21184" i="1"/>
  <c r="N21184" i="1"/>
  <c r="M21184" i="1"/>
  <c r="L21184" i="1"/>
  <c r="K21184" i="1"/>
  <c r="J21184" i="1"/>
  <c r="I21184" i="1"/>
  <c r="H21184" i="1"/>
  <c r="G21184" i="1"/>
  <c r="F21184" i="1"/>
  <c r="E21184" i="1"/>
  <c r="O21183" i="1"/>
  <c r="N21183" i="1"/>
  <c r="M21183" i="1"/>
  <c r="L21183" i="1"/>
  <c r="K21183" i="1"/>
  <c r="J21183" i="1"/>
  <c r="I21183" i="1"/>
  <c r="H21183" i="1"/>
  <c r="G21183" i="1"/>
  <c r="F21183" i="1"/>
  <c r="E21183" i="1"/>
  <c r="O21182" i="1"/>
  <c r="N21182" i="1"/>
  <c r="M21182" i="1"/>
  <c r="L21182" i="1"/>
  <c r="K21182" i="1"/>
  <c r="J21182" i="1"/>
  <c r="I21182" i="1"/>
  <c r="H21182" i="1"/>
  <c r="G21182" i="1"/>
  <c r="F21182" i="1"/>
  <c r="E21182" i="1"/>
  <c r="O21181" i="1"/>
  <c r="N21181" i="1"/>
  <c r="M21181" i="1"/>
  <c r="L21181" i="1"/>
  <c r="K21181" i="1"/>
  <c r="J21181" i="1"/>
  <c r="I21181" i="1"/>
  <c r="H21181" i="1"/>
  <c r="G21181" i="1"/>
  <c r="F21181" i="1"/>
  <c r="E21181" i="1"/>
  <c r="O21180" i="1"/>
  <c r="N21180" i="1"/>
  <c r="M21180" i="1"/>
  <c r="L21180" i="1"/>
  <c r="K21180" i="1"/>
  <c r="J21180" i="1"/>
  <c r="I21180" i="1"/>
  <c r="H21180" i="1"/>
  <c r="G21180" i="1"/>
  <c r="F21180" i="1"/>
  <c r="E21180" i="1"/>
  <c r="O21179" i="1"/>
  <c r="N21179" i="1"/>
  <c r="M21179" i="1"/>
  <c r="L21179" i="1"/>
  <c r="K21179" i="1"/>
  <c r="J21179" i="1"/>
  <c r="I21179" i="1"/>
  <c r="H21179" i="1"/>
  <c r="G21179" i="1"/>
  <c r="F21179" i="1"/>
  <c r="E21179" i="1"/>
  <c r="O21178" i="1"/>
  <c r="N21178" i="1"/>
  <c r="M21178" i="1"/>
  <c r="L21178" i="1"/>
  <c r="K21178" i="1"/>
  <c r="J21178" i="1"/>
  <c r="I21178" i="1"/>
  <c r="H21178" i="1"/>
  <c r="G21178" i="1"/>
  <c r="F21178" i="1"/>
  <c r="E21178" i="1"/>
  <c r="O21177" i="1"/>
  <c r="N21177" i="1"/>
  <c r="M21177" i="1"/>
  <c r="L21177" i="1"/>
  <c r="K21177" i="1"/>
  <c r="J21177" i="1"/>
  <c r="I21177" i="1"/>
  <c r="H21177" i="1"/>
  <c r="G21177" i="1"/>
  <c r="F21177" i="1"/>
  <c r="E21177" i="1"/>
  <c r="O21176" i="1"/>
  <c r="N21176" i="1"/>
  <c r="M21176" i="1"/>
  <c r="L21176" i="1"/>
  <c r="K21176" i="1"/>
  <c r="J21176" i="1"/>
  <c r="I21176" i="1"/>
  <c r="H21176" i="1"/>
  <c r="G21176" i="1"/>
  <c r="F21176" i="1"/>
  <c r="E21176" i="1"/>
  <c r="O21175" i="1"/>
  <c r="N21175" i="1"/>
  <c r="M21175" i="1"/>
  <c r="L21175" i="1"/>
  <c r="K21175" i="1"/>
  <c r="J21175" i="1"/>
  <c r="I21175" i="1"/>
  <c r="H21175" i="1"/>
  <c r="G21175" i="1"/>
  <c r="F21175" i="1"/>
  <c r="E21175" i="1"/>
  <c r="O21174" i="1"/>
  <c r="N21174" i="1"/>
  <c r="M21174" i="1"/>
  <c r="L21174" i="1"/>
  <c r="K21174" i="1"/>
  <c r="J21174" i="1"/>
  <c r="I21174" i="1"/>
  <c r="H21174" i="1"/>
  <c r="G21174" i="1"/>
  <c r="F21174" i="1"/>
  <c r="E21174" i="1"/>
  <c r="O21173" i="1"/>
  <c r="N21173" i="1"/>
  <c r="M21173" i="1"/>
  <c r="L21173" i="1"/>
  <c r="K21173" i="1"/>
  <c r="J21173" i="1"/>
  <c r="I21173" i="1"/>
  <c r="H21173" i="1"/>
  <c r="G21173" i="1"/>
  <c r="F21173" i="1"/>
  <c r="E21173" i="1"/>
  <c r="O21172" i="1"/>
  <c r="N21172" i="1"/>
  <c r="M21172" i="1"/>
  <c r="L21172" i="1"/>
  <c r="K21172" i="1"/>
  <c r="J21172" i="1"/>
  <c r="I21172" i="1"/>
  <c r="H21172" i="1"/>
  <c r="G21172" i="1"/>
  <c r="F21172" i="1"/>
  <c r="E21172" i="1"/>
  <c r="O21171" i="1"/>
  <c r="N21171" i="1"/>
  <c r="M21171" i="1"/>
  <c r="L21171" i="1"/>
  <c r="K21171" i="1"/>
  <c r="J21171" i="1"/>
  <c r="I21171" i="1"/>
  <c r="H21171" i="1"/>
  <c r="G21171" i="1"/>
  <c r="F21171" i="1"/>
  <c r="E21171" i="1"/>
  <c r="O21170" i="1"/>
  <c r="N21170" i="1"/>
  <c r="M21170" i="1"/>
  <c r="L21170" i="1"/>
  <c r="K21170" i="1"/>
  <c r="J21170" i="1"/>
  <c r="I21170" i="1"/>
  <c r="H21170" i="1"/>
  <c r="G21170" i="1"/>
  <c r="F21170" i="1"/>
  <c r="E21170" i="1"/>
  <c r="O21169" i="1"/>
  <c r="N21169" i="1"/>
  <c r="M21169" i="1"/>
  <c r="L21169" i="1"/>
  <c r="K21169" i="1"/>
  <c r="J21169" i="1"/>
  <c r="I21169" i="1"/>
  <c r="H21169" i="1"/>
  <c r="G21169" i="1"/>
  <c r="F21169" i="1"/>
  <c r="E21169" i="1"/>
  <c r="O21168" i="1"/>
  <c r="N21168" i="1"/>
  <c r="M21168" i="1"/>
  <c r="L21168" i="1"/>
  <c r="K21168" i="1"/>
  <c r="J21168" i="1"/>
  <c r="I21168" i="1"/>
  <c r="H21168" i="1"/>
  <c r="G21168" i="1"/>
  <c r="F21168" i="1"/>
  <c r="E21168" i="1"/>
  <c r="O21167" i="1"/>
  <c r="N21167" i="1"/>
  <c r="M21167" i="1"/>
  <c r="L21167" i="1"/>
  <c r="K21167" i="1"/>
  <c r="J21167" i="1"/>
  <c r="I21167" i="1"/>
  <c r="H21167" i="1"/>
  <c r="G21167" i="1"/>
  <c r="F21167" i="1"/>
  <c r="E21167" i="1"/>
  <c r="O21166" i="1"/>
  <c r="N21166" i="1"/>
  <c r="M21166" i="1"/>
  <c r="L21166" i="1"/>
  <c r="K21166" i="1"/>
  <c r="J21166" i="1"/>
  <c r="I21166" i="1"/>
  <c r="H21166" i="1"/>
  <c r="G21166" i="1"/>
  <c r="F21166" i="1"/>
  <c r="E21166" i="1"/>
  <c r="O21165" i="1"/>
  <c r="N21165" i="1"/>
  <c r="M21165" i="1"/>
  <c r="L21165" i="1"/>
  <c r="K21165" i="1"/>
  <c r="J21165" i="1"/>
  <c r="I21165" i="1"/>
  <c r="H21165" i="1"/>
  <c r="G21165" i="1"/>
  <c r="F21165" i="1"/>
  <c r="E21165" i="1"/>
  <c r="O21164" i="1"/>
  <c r="N21164" i="1"/>
  <c r="M21164" i="1"/>
  <c r="L21164" i="1"/>
  <c r="K21164" i="1"/>
  <c r="J21164" i="1"/>
  <c r="I21164" i="1"/>
  <c r="H21164" i="1"/>
  <c r="G21164" i="1"/>
  <c r="F21164" i="1"/>
  <c r="E21164" i="1"/>
  <c r="O21163" i="1"/>
  <c r="N21163" i="1"/>
  <c r="M21163" i="1"/>
  <c r="L21163" i="1"/>
  <c r="K21163" i="1"/>
  <c r="J21163" i="1"/>
  <c r="I21163" i="1"/>
  <c r="H21163" i="1"/>
  <c r="G21163" i="1"/>
  <c r="F21163" i="1"/>
  <c r="E21163" i="1"/>
  <c r="O21162" i="1"/>
  <c r="N21162" i="1"/>
  <c r="M21162" i="1"/>
  <c r="L21162" i="1"/>
  <c r="K21162" i="1"/>
  <c r="J21162" i="1"/>
  <c r="I21162" i="1"/>
  <c r="H21162" i="1"/>
  <c r="G21162" i="1"/>
  <c r="F21162" i="1"/>
  <c r="E21162" i="1"/>
  <c r="O21161" i="1"/>
  <c r="N21161" i="1"/>
  <c r="M21161" i="1"/>
  <c r="L21161" i="1"/>
  <c r="K21161" i="1"/>
  <c r="J21161" i="1"/>
  <c r="I21161" i="1"/>
  <c r="H21161" i="1"/>
  <c r="G21161" i="1"/>
  <c r="F21161" i="1"/>
  <c r="E21161" i="1"/>
  <c r="O21160" i="1"/>
  <c r="N21160" i="1"/>
  <c r="M21160" i="1"/>
  <c r="L21160" i="1"/>
  <c r="K21160" i="1"/>
  <c r="J21160" i="1"/>
  <c r="I21160" i="1"/>
  <c r="H21160" i="1"/>
  <c r="G21160" i="1"/>
  <c r="F21160" i="1"/>
  <c r="E21160" i="1"/>
  <c r="O21159" i="1"/>
  <c r="N21159" i="1"/>
  <c r="M21159" i="1"/>
  <c r="L21159" i="1"/>
  <c r="K21159" i="1"/>
  <c r="J21159" i="1"/>
  <c r="I21159" i="1"/>
  <c r="H21159" i="1"/>
  <c r="G21159" i="1"/>
  <c r="F21159" i="1"/>
  <c r="E21159" i="1"/>
  <c r="O21158" i="1"/>
  <c r="N21158" i="1"/>
  <c r="M21158" i="1"/>
  <c r="L21158" i="1"/>
  <c r="K21158" i="1"/>
  <c r="J21158" i="1"/>
  <c r="I21158" i="1"/>
  <c r="H21158" i="1"/>
  <c r="G21158" i="1"/>
  <c r="F21158" i="1"/>
  <c r="E21158" i="1"/>
  <c r="O21157" i="1"/>
  <c r="N21157" i="1"/>
  <c r="M21157" i="1"/>
  <c r="L21157" i="1"/>
  <c r="K21157" i="1"/>
  <c r="J21157" i="1"/>
  <c r="I21157" i="1"/>
  <c r="H21157" i="1"/>
  <c r="G21157" i="1"/>
  <c r="F21157" i="1"/>
  <c r="E21157" i="1"/>
  <c r="O21156" i="1"/>
  <c r="N21156" i="1"/>
  <c r="M21156" i="1"/>
  <c r="L21156" i="1"/>
  <c r="K21156" i="1"/>
  <c r="J21156" i="1"/>
  <c r="I21156" i="1"/>
  <c r="H21156" i="1"/>
  <c r="G21156" i="1"/>
  <c r="F21156" i="1"/>
  <c r="E21156" i="1"/>
  <c r="O21155" i="1"/>
  <c r="N21155" i="1"/>
  <c r="M21155" i="1"/>
  <c r="L21155" i="1"/>
  <c r="K21155" i="1"/>
  <c r="J21155" i="1"/>
  <c r="I21155" i="1"/>
  <c r="H21155" i="1"/>
  <c r="G21155" i="1"/>
  <c r="F21155" i="1"/>
  <c r="E21155" i="1"/>
  <c r="O21154" i="1"/>
  <c r="N21154" i="1"/>
  <c r="M21154" i="1"/>
  <c r="L21154" i="1"/>
  <c r="K21154" i="1"/>
  <c r="J21154" i="1"/>
  <c r="I21154" i="1"/>
  <c r="H21154" i="1"/>
  <c r="G21154" i="1"/>
  <c r="F21154" i="1"/>
  <c r="E21154" i="1"/>
  <c r="O21153" i="1"/>
  <c r="N21153" i="1"/>
  <c r="M21153" i="1"/>
  <c r="L21153" i="1"/>
  <c r="K21153" i="1"/>
  <c r="J21153" i="1"/>
  <c r="I21153" i="1"/>
  <c r="H21153" i="1"/>
  <c r="G21153" i="1"/>
  <c r="F21153" i="1"/>
  <c r="E21153" i="1"/>
  <c r="O21152" i="1"/>
  <c r="N21152" i="1"/>
  <c r="M21152" i="1"/>
  <c r="L21152" i="1"/>
  <c r="K21152" i="1"/>
  <c r="J21152" i="1"/>
  <c r="I21152" i="1"/>
  <c r="H21152" i="1"/>
  <c r="G21152" i="1"/>
  <c r="F21152" i="1"/>
  <c r="E21152" i="1"/>
  <c r="O21151" i="1"/>
  <c r="N21151" i="1"/>
  <c r="M21151" i="1"/>
  <c r="L21151" i="1"/>
  <c r="K21151" i="1"/>
  <c r="J21151" i="1"/>
  <c r="I21151" i="1"/>
  <c r="H21151" i="1"/>
  <c r="G21151" i="1"/>
  <c r="F21151" i="1"/>
  <c r="E21151" i="1"/>
  <c r="O21150" i="1"/>
  <c r="N21150" i="1"/>
  <c r="M21150" i="1"/>
  <c r="L21150" i="1"/>
  <c r="K21150" i="1"/>
  <c r="J21150" i="1"/>
  <c r="I21150" i="1"/>
  <c r="H21150" i="1"/>
  <c r="G21150" i="1"/>
  <c r="F21150" i="1"/>
  <c r="E21150" i="1"/>
  <c r="O21149" i="1"/>
  <c r="N21149" i="1"/>
  <c r="M21149" i="1"/>
  <c r="L21149" i="1"/>
  <c r="K21149" i="1"/>
  <c r="J21149" i="1"/>
  <c r="I21149" i="1"/>
  <c r="H21149" i="1"/>
  <c r="G21149" i="1"/>
  <c r="F21149" i="1"/>
  <c r="E21149" i="1"/>
  <c r="O21148" i="1"/>
  <c r="N21148" i="1"/>
  <c r="M21148" i="1"/>
  <c r="L21148" i="1"/>
  <c r="K21148" i="1"/>
  <c r="J21148" i="1"/>
  <c r="I21148" i="1"/>
  <c r="H21148" i="1"/>
  <c r="G21148" i="1"/>
  <c r="F21148" i="1"/>
  <c r="E21148" i="1"/>
  <c r="O21147" i="1"/>
  <c r="N21147" i="1"/>
  <c r="M21147" i="1"/>
  <c r="L21147" i="1"/>
  <c r="K21147" i="1"/>
  <c r="J21147" i="1"/>
  <c r="I21147" i="1"/>
  <c r="H21147" i="1"/>
  <c r="G21147" i="1"/>
  <c r="F21147" i="1"/>
  <c r="E21147" i="1"/>
  <c r="O21146" i="1"/>
  <c r="N21146" i="1"/>
  <c r="M21146" i="1"/>
  <c r="L21146" i="1"/>
  <c r="K21146" i="1"/>
  <c r="J21146" i="1"/>
  <c r="I21146" i="1"/>
  <c r="H21146" i="1"/>
  <c r="G21146" i="1"/>
  <c r="F21146" i="1"/>
  <c r="E21146" i="1"/>
  <c r="O21145" i="1"/>
  <c r="N21145" i="1"/>
  <c r="M21145" i="1"/>
  <c r="L21145" i="1"/>
  <c r="K21145" i="1"/>
  <c r="J21145" i="1"/>
  <c r="I21145" i="1"/>
  <c r="H21145" i="1"/>
  <c r="G21145" i="1"/>
  <c r="F21145" i="1"/>
  <c r="E21145" i="1"/>
  <c r="O21144" i="1"/>
  <c r="N21144" i="1"/>
  <c r="M21144" i="1"/>
  <c r="L21144" i="1"/>
  <c r="K21144" i="1"/>
  <c r="J21144" i="1"/>
  <c r="I21144" i="1"/>
  <c r="H21144" i="1"/>
  <c r="G21144" i="1"/>
  <c r="F21144" i="1"/>
  <c r="E21144" i="1"/>
  <c r="O21143" i="1"/>
  <c r="N21143" i="1"/>
  <c r="M21143" i="1"/>
  <c r="L21143" i="1"/>
  <c r="K21143" i="1"/>
  <c r="J21143" i="1"/>
  <c r="I21143" i="1"/>
  <c r="H21143" i="1"/>
  <c r="G21143" i="1"/>
  <c r="F21143" i="1"/>
  <c r="E21143" i="1"/>
  <c r="O21142" i="1"/>
  <c r="N21142" i="1"/>
  <c r="M21142" i="1"/>
  <c r="L21142" i="1"/>
  <c r="K21142" i="1"/>
  <c r="J21142" i="1"/>
  <c r="I21142" i="1"/>
  <c r="H21142" i="1"/>
  <c r="G21142" i="1"/>
  <c r="F21142" i="1"/>
  <c r="E21142" i="1"/>
  <c r="O21141" i="1"/>
  <c r="N21141" i="1"/>
  <c r="M21141" i="1"/>
  <c r="L21141" i="1"/>
  <c r="K21141" i="1"/>
  <c r="J21141" i="1"/>
  <c r="I21141" i="1"/>
  <c r="H21141" i="1"/>
  <c r="G21141" i="1"/>
  <c r="F21141" i="1"/>
  <c r="E21141" i="1"/>
  <c r="O21140" i="1"/>
  <c r="N21140" i="1"/>
  <c r="M21140" i="1"/>
  <c r="L21140" i="1"/>
  <c r="K21140" i="1"/>
  <c r="J21140" i="1"/>
  <c r="I21140" i="1"/>
  <c r="H21140" i="1"/>
  <c r="G21140" i="1"/>
  <c r="F21140" i="1"/>
  <c r="E21140" i="1"/>
  <c r="O21139" i="1"/>
  <c r="N21139" i="1"/>
  <c r="M21139" i="1"/>
  <c r="L21139" i="1"/>
  <c r="K21139" i="1"/>
  <c r="J21139" i="1"/>
  <c r="I21139" i="1"/>
  <c r="H21139" i="1"/>
  <c r="G21139" i="1"/>
  <c r="F21139" i="1"/>
  <c r="E21139" i="1"/>
  <c r="O21138" i="1"/>
  <c r="N21138" i="1"/>
  <c r="M21138" i="1"/>
  <c r="L21138" i="1"/>
  <c r="K21138" i="1"/>
  <c r="J21138" i="1"/>
  <c r="I21138" i="1"/>
  <c r="H21138" i="1"/>
  <c r="G21138" i="1"/>
  <c r="F21138" i="1"/>
  <c r="E21138" i="1"/>
  <c r="O21137" i="1"/>
  <c r="N21137" i="1"/>
  <c r="M21137" i="1"/>
  <c r="L21137" i="1"/>
  <c r="K21137" i="1"/>
  <c r="J21137" i="1"/>
  <c r="I21137" i="1"/>
  <c r="H21137" i="1"/>
  <c r="G21137" i="1"/>
  <c r="F21137" i="1"/>
  <c r="E21137" i="1"/>
  <c r="O21136" i="1"/>
  <c r="N21136" i="1"/>
  <c r="M21136" i="1"/>
  <c r="L21136" i="1"/>
  <c r="K21136" i="1"/>
  <c r="J21136" i="1"/>
  <c r="I21136" i="1"/>
  <c r="H21136" i="1"/>
  <c r="G21136" i="1"/>
  <c r="F21136" i="1"/>
  <c r="E21136" i="1"/>
  <c r="O21135" i="1"/>
  <c r="N21135" i="1"/>
  <c r="M21135" i="1"/>
  <c r="L21135" i="1"/>
  <c r="K21135" i="1"/>
  <c r="J21135" i="1"/>
  <c r="I21135" i="1"/>
  <c r="H21135" i="1"/>
  <c r="G21135" i="1"/>
  <c r="F21135" i="1"/>
  <c r="E21135" i="1"/>
  <c r="O21134" i="1"/>
  <c r="N21134" i="1"/>
  <c r="M21134" i="1"/>
  <c r="L21134" i="1"/>
  <c r="K21134" i="1"/>
  <c r="J21134" i="1"/>
  <c r="I21134" i="1"/>
  <c r="H21134" i="1"/>
  <c r="G21134" i="1"/>
  <c r="F21134" i="1"/>
  <c r="E21134" i="1"/>
  <c r="O21133" i="1"/>
  <c r="N21133" i="1"/>
  <c r="M21133" i="1"/>
  <c r="L21133" i="1"/>
  <c r="K21133" i="1"/>
  <c r="J21133" i="1"/>
  <c r="I21133" i="1"/>
  <c r="H21133" i="1"/>
  <c r="G21133" i="1"/>
  <c r="F21133" i="1"/>
  <c r="E21133" i="1"/>
  <c r="O21132" i="1"/>
  <c r="N21132" i="1"/>
  <c r="M21132" i="1"/>
  <c r="L21132" i="1"/>
  <c r="K21132" i="1"/>
  <c r="J21132" i="1"/>
  <c r="I21132" i="1"/>
  <c r="H21132" i="1"/>
  <c r="G21132" i="1"/>
  <c r="F21132" i="1"/>
  <c r="E21132" i="1"/>
  <c r="O21131" i="1"/>
  <c r="N21131" i="1"/>
  <c r="M21131" i="1"/>
  <c r="L21131" i="1"/>
  <c r="K21131" i="1"/>
  <c r="J21131" i="1"/>
  <c r="I21131" i="1"/>
  <c r="H21131" i="1"/>
  <c r="G21131" i="1"/>
  <c r="F21131" i="1"/>
  <c r="E21131" i="1"/>
  <c r="O21130" i="1"/>
  <c r="N21130" i="1"/>
  <c r="M21130" i="1"/>
  <c r="L21130" i="1"/>
  <c r="K21130" i="1"/>
  <c r="J21130" i="1"/>
  <c r="I21130" i="1"/>
  <c r="H21130" i="1"/>
  <c r="G21130" i="1"/>
  <c r="F21130" i="1"/>
  <c r="E21130" i="1"/>
  <c r="O21129" i="1"/>
  <c r="N21129" i="1"/>
  <c r="M21129" i="1"/>
  <c r="L21129" i="1"/>
  <c r="K21129" i="1"/>
  <c r="J21129" i="1"/>
  <c r="I21129" i="1"/>
  <c r="H21129" i="1"/>
  <c r="G21129" i="1"/>
  <c r="F21129" i="1"/>
  <c r="E21129" i="1"/>
  <c r="O21128" i="1"/>
  <c r="N21128" i="1"/>
  <c r="M21128" i="1"/>
  <c r="L21128" i="1"/>
  <c r="K21128" i="1"/>
  <c r="J21128" i="1"/>
  <c r="I21128" i="1"/>
  <c r="H21128" i="1"/>
  <c r="G21128" i="1"/>
  <c r="F21128" i="1"/>
  <c r="E21128" i="1"/>
  <c r="O21127" i="1"/>
  <c r="N21127" i="1"/>
  <c r="M21127" i="1"/>
  <c r="L21127" i="1"/>
  <c r="K21127" i="1"/>
  <c r="J21127" i="1"/>
  <c r="I21127" i="1"/>
  <c r="H21127" i="1"/>
  <c r="G21127" i="1"/>
  <c r="F21127" i="1"/>
  <c r="E21127" i="1"/>
  <c r="O21126" i="1"/>
  <c r="N21126" i="1"/>
  <c r="M21126" i="1"/>
  <c r="L21126" i="1"/>
  <c r="K21126" i="1"/>
  <c r="J21126" i="1"/>
  <c r="I21126" i="1"/>
  <c r="H21126" i="1"/>
  <c r="G21126" i="1"/>
  <c r="F21126" i="1"/>
  <c r="E21126" i="1"/>
  <c r="O21125" i="1"/>
  <c r="N21125" i="1"/>
  <c r="M21125" i="1"/>
  <c r="L21125" i="1"/>
  <c r="K21125" i="1"/>
  <c r="J21125" i="1"/>
  <c r="I21125" i="1"/>
  <c r="H21125" i="1"/>
  <c r="G21125" i="1"/>
  <c r="F21125" i="1"/>
  <c r="E21125" i="1"/>
  <c r="O21124" i="1"/>
  <c r="N21124" i="1"/>
  <c r="M21124" i="1"/>
  <c r="L21124" i="1"/>
  <c r="K21124" i="1"/>
  <c r="J21124" i="1"/>
  <c r="I21124" i="1"/>
  <c r="H21124" i="1"/>
  <c r="G21124" i="1"/>
  <c r="F21124" i="1"/>
  <c r="E21124" i="1"/>
  <c r="O21123" i="1"/>
  <c r="N21123" i="1"/>
  <c r="M21123" i="1"/>
  <c r="L21123" i="1"/>
  <c r="K21123" i="1"/>
  <c r="J21123" i="1"/>
  <c r="I21123" i="1"/>
  <c r="H21123" i="1"/>
  <c r="G21123" i="1"/>
  <c r="F21123" i="1"/>
  <c r="E21123" i="1"/>
  <c r="O21122" i="1"/>
  <c r="N21122" i="1"/>
  <c r="M21122" i="1"/>
  <c r="L21122" i="1"/>
  <c r="K21122" i="1"/>
  <c r="J21122" i="1"/>
  <c r="I21122" i="1"/>
  <c r="H21122" i="1"/>
  <c r="G21122" i="1"/>
  <c r="F21122" i="1"/>
  <c r="E21122" i="1"/>
  <c r="O21121" i="1"/>
  <c r="N21121" i="1"/>
  <c r="M21121" i="1"/>
  <c r="L21121" i="1"/>
  <c r="K21121" i="1"/>
  <c r="J21121" i="1"/>
  <c r="I21121" i="1"/>
  <c r="H21121" i="1"/>
  <c r="G21121" i="1"/>
  <c r="F21121" i="1"/>
  <c r="E21121" i="1"/>
  <c r="O21120" i="1"/>
  <c r="N21120" i="1"/>
  <c r="M21120" i="1"/>
  <c r="L21120" i="1"/>
  <c r="K21120" i="1"/>
  <c r="J21120" i="1"/>
  <c r="I21120" i="1"/>
  <c r="H21120" i="1"/>
  <c r="G21120" i="1"/>
  <c r="F21120" i="1"/>
  <c r="E21120" i="1"/>
  <c r="O21119" i="1"/>
  <c r="N21119" i="1"/>
  <c r="M21119" i="1"/>
  <c r="L21119" i="1"/>
  <c r="K21119" i="1"/>
  <c r="J21119" i="1"/>
  <c r="I21119" i="1"/>
  <c r="H21119" i="1"/>
  <c r="G21119" i="1"/>
  <c r="F21119" i="1"/>
  <c r="E21119" i="1"/>
  <c r="O21118" i="1"/>
  <c r="N21118" i="1"/>
  <c r="M21118" i="1"/>
  <c r="L21118" i="1"/>
  <c r="K21118" i="1"/>
  <c r="J21118" i="1"/>
  <c r="I21118" i="1"/>
  <c r="H21118" i="1"/>
  <c r="G21118" i="1"/>
  <c r="F21118" i="1"/>
  <c r="E21118" i="1"/>
  <c r="O21117" i="1"/>
  <c r="N21117" i="1"/>
  <c r="M21117" i="1"/>
  <c r="L21117" i="1"/>
  <c r="K21117" i="1"/>
  <c r="J21117" i="1"/>
  <c r="I21117" i="1"/>
  <c r="H21117" i="1"/>
  <c r="G21117" i="1"/>
  <c r="F21117" i="1"/>
  <c r="E21117" i="1"/>
  <c r="O21116" i="1"/>
  <c r="N21116" i="1"/>
  <c r="M21116" i="1"/>
  <c r="L21116" i="1"/>
  <c r="K21116" i="1"/>
  <c r="J21116" i="1"/>
  <c r="I21116" i="1"/>
  <c r="H21116" i="1"/>
  <c r="G21116" i="1"/>
  <c r="F21116" i="1"/>
  <c r="E21116" i="1"/>
  <c r="O21115" i="1"/>
  <c r="N21115" i="1"/>
  <c r="M21115" i="1"/>
  <c r="L21115" i="1"/>
  <c r="K21115" i="1"/>
  <c r="J21115" i="1"/>
  <c r="I21115" i="1"/>
  <c r="H21115" i="1"/>
  <c r="G21115" i="1"/>
  <c r="F21115" i="1"/>
  <c r="E21115" i="1"/>
  <c r="O21114" i="1"/>
  <c r="N21114" i="1"/>
  <c r="M21114" i="1"/>
  <c r="L21114" i="1"/>
  <c r="K21114" i="1"/>
  <c r="J21114" i="1"/>
  <c r="I21114" i="1"/>
  <c r="H21114" i="1"/>
  <c r="G21114" i="1"/>
  <c r="F21114" i="1"/>
  <c r="E21114" i="1"/>
  <c r="O21113" i="1"/>
  <c r="N21113" i="1"/>
  <c r="M21113" i="1"/>
  <c r="L21113" i="1"/>
  <c r="K21113" i="1"/>
  <c r="J21113" i="1"/>
  <c r="I21113" i="1"/>
  <c r="H21113" i="1"/>
  <c r="G21113" i="1"/>
  <c r="F21113" i="1"/>
  <c r="E21113" i="1"/>
  <c r="O21112" i="1"/>
  <c r="N21112" i="1"/>
  <c r="M21112" i="1"/>
  <c r="L21112" i="1"/>
  <c r="K21112" i="1"/>
  <c r="J21112" i="1"/>
  <c r="I21112" i="1"/>
  <c r="H21112" i="1"/>
  <c r="G21112" i="1"/>
  <c r="F21112" i="1"/>
  <c r="E21112" i="1"/>
  <c r="O21111" i="1"/>
  <c r="N21111" i="1"/>
  <c r="M21111" i="1"/>
  <c r="L21111" i="1"/>
  <c r="K21111" i="1"/>
  <c r="J21111" i="1"/>
  <c r="I21111" i="1"/>
  <c r="H21111" i="1"/>
  <c r="G21111" i="1"/>
  <c r="F21111" i="1"/>
  <c r="E21111" i="1"/>
  <c r="O21110" i="1"/>
  <c r="N21110" i="1"/>
  <c r="M21110" i="1"/>
  <c r="L21110" i="1"/>
  <c r="K21110" i="1"/>
  <c r="J21110" i="1"/>
  <c r="I21110" i="1"/>
  <c r="H21110" i="1"/>
  <c r="G21110" i="1"/>
  <c r="F21110" i="1"/>
  <c r="E21110" i="1"/>
  <c r="O21109" i="1"/>
  <c r="N21109" i="1"/>
  <c r="M21109" i="1"/>
  <c r="L21109" i="1"/>
  <c r="K21109" i="1"/>
  <c r="J21109" i="1"/>
  <c r="I21109" i="1"/>
  <c r="H21109" i="1"/>
  <c r="G21109" i="1"/>
  <c r="F21109" i="1"/>
  <c r="E21109" i="1"/>
  <c r="O21108" i="1"/>
  <c r="N21108" i="1"/>
  <c r="M21108" i="1"/>
  <c r="L21108" i="1"/>
  <c r="K21108" i="1"/>
  <c r="J21108" i="1"/>
  <c r="I21108" i="1"/>
  <c r="H21108" i="1"/>
  <c r="G21108" i="1"/>
  <c r="F21108" i="1"/>
  <c r="E21108" i="1"/>
  <c r="O21107" i="1"/>
  <c r="N21107" i="1"/>
  <c r="M21107" i="1"/>
  <c r="L21107" i="1"/>
  <c r="K21107" i="1"/>
  <c r="J21107" i="1"/>
  <c r="I21107" i="1"/>
  <c r="H21107" i="1"/>
  <c r="G21107" i="1"/>
  <c r="F21107" i="1"/>
  <c r="E21107" i="1"/>
  <c r="O21106" i="1"/>
  <c r="N21106" i="1"/>
  <c r="M21106" i="1"/>
  <c r="L21106" i="1"/>
  <c r="K21106" i="1"/>
  <c r="J21106" i="1"/>
  <c r="I21106" i="1"/>
  <c r="H21106" i="1"/>
  <c r="G21106" i="1"/>
  <c r="F21106" i="1"/>
  <c r="E21106" i="1"/>
  <c r="O21105" i="1"/>
  <c r="N21105" i="1"/>
  <c r="M21105" i="1"/>
  <c r="L21105" i="1"/>
  <c r="K21105" i="1"/>
  <c r="J21105" i="1"/>
  <c r="I21105" i="1"/>
  <c r="H21105" i="1"/>
  <c r="G21105" i="1"/>
  <c r="F21105" i="1"/>
  <c r="E21105" i="1"/>
  <c r="O21104" i="1"/>
  <c r="N21104" i="1"/>
  <c r="M21104" i="1"/>
  <c r="L21104" i="1"/>
  <c r="K21104" i="1"/>
  <c r="J21104" i="1"/>
  <c r="I21104" i="1"/>
  <c r="H21104" i="1"/>
  <c r="G21104" i="1"/>
  <c r="F21104" i="1"/>
  <c r="E21104" i="1"/>
  <c r="O21103" i="1"/>
  <c r="N21103" i="1"/>
  <c r="M21103" i="1"/>
  <c r="L21103" i="1"/>
  <c r="K21103" i="1"/>
  <c r="J21103" i="1"/>
  <c r="I21103" i="1"/>
  <c r="H21103" i="1"/>
  <c r="G21103" i="1"/>
  <c r="F21103" i="1"/>
  <c r="E21103" i="1"/>
  <c r="O21102" i="1"/>
  <c r="N21102" i="1"/>
  <c r="M21102" i="1"/>
  <c r="L21102" i="1"/>
  <c r="K21102" i="1"/>
  <c r="J21102" i="1"/>
  <c r="I21102" i="1"/>
  <c r="H21102" i="1"/>
  <c r="G21102" i="1"/>
  <c r="F21102" i="1"/>
  <c r="E21102" i="1"/>
  <c r="O21101" i="1"/>
  <c r="N21101" i="1"/>
  <c r="M21101" i="1"/>
  <c r="L21101" i="1"/>
  <c r="K21101" i="1"/>
  <c r="J21101" i="1"/>
  <c r="I21101" i="1"/>
  <c r="H21101" i="1"/>
  <c r="G21101" i="1"/>
  <c r="F21101" i="1"/>
  <c r="E21101" i="1"/>
  <c r="O21100" i="1"/>
  <c r="N21100" i="1"/>
  <c r="M21100" i="1"/>
  <c r="L21100" i="1"/>
  <c r="K21100" i="1"/>
  <c r="J21100" i="1"/>
  <c r="I21100" i="1"/>
  <c r="H21100" i="1"/>
  <c r="G21100" i="1"/>
  <c r="F21100" i="1"/>
  <c r="E21100" i="1"/>
  <c r="O21099" i="1"/>
  <c r="N21099" i="1"/>
  <c r="M21099" i="1"/>
  <c r="L21099" i="1"/>
  <c r="K21099" i="1"/>
  <c r="J21099" i="1"/>
  <c r="I21099" i="1"/>
  <c r="H21099" i="1"/>
  <c r="G21099" i="1"/>
  <c r="F21099" i="1"/>
  <c r="E21099" i="1"/>
  <c r="O21098" i="1"/>
  <c r="N21098" i="1"/>
  <c r="M21098" i="1"/>
  <c r="L21098" i="1"/>
  <c r="K21098" i="1"/>
  <c r="J21098" i="1"/>
  <c r="I21098" i="1"/>
  <c r="H21098" i="1"/>
  <c r="G21098" i="1"/>
  <c r="F21098" i="1"/>
  <c r="E21098" i="1"/>
  <c r="O21097" i="1"/>
  <c r="N21097" i="1"/>
  <c r="M21097" i="1"/>
  <c r="L21097" i="1"/>
  <c r="K21097" i="1"/>
  <c r="J21097" i="1"/>
  <c r="I21097" i="1"/>
  <c r="H21097" i="1"/>
  <c r="G21097" i="1"/>
  <c r="F21097" i="1"/>
  <c r="E21097" i="1"/>
  <c r="O21096" i="1"/>
  <c r="N21096" i="1"/>
  <c r="M21096" i="1"/>
  <c r="L21096" i="1"/>
  <c r="K21096" i="1"/>
  <c r="J21096" i="1"/>
  <c r="I21096" i="1"/>
  <c r="H21096" i="1"/>
  <c r="G21096" i="1"/>
  <c r="F21096" i="1"/>
  <c r="E21096" i="1"/>
  <c r="O21095" i="1"/>
  <c r="N21095" i="1"/>
  <c r="M21095" i="1"/>
  <c r="L21095" i="1"/>
  <c r="K21095" i="1"/>
  <c r="J21095" i="1"/>
  <c r="I21095" i="1"/>
  <c r="H21095" i="1"/>
  <c r="G21095" i="1"/>
  <c r="F21095" i="1"/>
  <c r="E21095" i="1"/>
  <c r="O21094" i="1"/>
  <c r="N21094" i="1"/>
  <c r="M21094" i="1"/>
  <c r="L21094" i="1"/>
  <c r="K21094" i="1"/>
  <c r="J21094" i="1"/>
  <c r="I21094" i="1"/>
  <c r="H21094" i="1"/>
  <c r="G21094" i="1"/>
  <c r="F21094" i="1"/>
  <c r="E21094" i="1"/>
  <c r="O21093" i="1"/>
  <c r="N21093" i="1"/>
  <c r="M21093" i="1"/>
  <c r="L21093" i="1"/>
  <c r="K21093" i="1"/>
  <c r="J21093" i="1"/>
  <c r="I21093" i="1"/>
  <c r="H21093" i="1"/>
  <c r="G21093" i="1"/>
  <c r="F21093" i="1"/>
  <c r="E21093" i="1"/>
  <c r="O21092" i="1"/>
  <c r="N21092" i="1"/>
  <c r="M21092" i="1"/>
  <c r="L21092" i="1"/>
  <c r="K21092" i="1"/>
  <c r="J21092" i="1"/>
  <c r="I21092" i="1"/>
  <c r="H21092" i="1"/>
  <c r="G21092" i="1"/>
  <c r="F21092" i="1"/>
  <c r="E21092" i="1"/>
  <c r="O21091" i="1"/>
  <c r="N21091" i="1"/>
  <c r="M21091" i="1"/>
  <c r="L21091" i="1"/>
  <c r="K21091" i="1"/>
  <c r="J21091" i="1"/>
  <c r="I21091" i="1"/>
  <c r="H21091" i="1"/>
  <c r="G21091" i="1"/>
  <c r="F21091" i="1"/>
  <c r="E21091" i="1"/>
  <c r="O21090" i="1"/>
  <c r="N21090" i="1"/>
  <c r="M21090" i="1"/>
  <c r="L21090" i="1"/>
  <c r="K21090" i="1"/>
  <c r="J21090" i="1"/>
  <c r="I21090" i="1"/>
  <c r="H21090" i="1"/>
  <c r="G21090" i="1"/>
  <c r="F21090" i="1"/>
  <c r="E21090" i="1"/>
  <c r="O21089" i="1"/>
  <c r="N21089" i="1"/>
  <c r="M21089" i="1"/>
  <c r="L21089" i="1"/>
  <c r="K21089" i="1"/>
  <c r="J21089" i="1"/>
  <c r="I21089" i="1"/>
  <c r="H21089" i="1"/>
  <c r="G21089" i="1"/>
  <c r="F21089" i="1"/>
  <c r="E21089" i="1"/>
  <c r="O21088" i="1"/>
  <c r="N21088" i="1"/>
  <c r="M21088" i="1"/>
  <c r="L21088" i="1"/>
  <c r="K21088" i="1"/>
  <c r="J21088" i="1"/>
  <c r="I21088" i="1"/>
  <c r="H21088" i="1"/>
  <c r="G21088" i="1"/>
  <c r="F21088" i="1"/>
  <c r="E21088" i="1"/>
  <c r="O21087" i="1"/>
  <c r="N21087" i="1"/>
  <c r="M21087" i="1"/>
  <c r="L21087" i="1"/>
  <c r="K21087" i="1"/>
  <c r="J21087" i="1"/>
  <c r="I21087" i="1"/>
  <c r="H21087" i="1"/>
  <c r="G21087" i="1"/>
  <c r="F21087" i="1"/>
  <c r="E21087" i="1"/>
  <c r="O21086" i="1"/>
  <c r="N21086" i="1"/>
  <c r="M21086" i="1"/>
  <c r="L21086" i="1"/>
  <c r="K21086" i="1"/>
  <c r="J21086" i="1"/>
  <c r="I21086" i="1"/>
  <c r="H21086" i="1"/>
  <c r="G21086" i="1"/>
  <c r="F21086" i="1"/>
  <c r="E21086" i="1"/>
  <c r="O21085" i="1"/>
  <c r="N21085" i="1"/>
  <c r="M21085" i="1"/>
  <c r="L21085" i="1"/>
  <c r="K21085" i="1"/>
  <c r="J21085" i="1"/>
  <c r="I21085" i="1"/>
  <c r="H21085" i="1"/>
  <c r="G21085" i="1"/>
  <c r="F21085" i="1"/>
  <c r="E21085" i="1"/>
  <c r="O21084" i="1"/>
  <c r="N21084" i="1"/>
  <c r="M21084" i="1"/>
  <c r="L21084" i="1"/>
  <c r="K21084" i="1"/>
  <c r="J21084" i="1"/>
  <c r="I21084" i="1"/>
  <c r="H21084" i="1"/>
  <c r="G21084" i="1"/>
  <c r="F21084" i="1"/>
  <c r="E21084" i="1"/>
  <c r="O21083" i="1"/>
  <c r="N21083" i="1"/>
  <c r="M21083" i="1"/>
  <c r="L21083" i="1"/>
  <c r="K21083" i="1"/>
  <c r="J21083" i="1"/>
  <c r="I21083" i="1"/>
  <c r="H21083" i="1"/>
  <c r="G21083" i="1"/>
  <c r="F21083" i="1"/>
  <c r="E21083" i="1"/>
  <c r="O21082" i="1"/>
  <c r="N21082" i="1"/>
  <c r="M21082" i="1"/>
  <c r="L21082" i="1"/>
  <c r="K21082" i="1"/>
  <c r="J21082" i="1"/>
  <c r="I21082" i="1"/>
  <c r="H21082" i="1"/>
  <c r="G21082" i="1"/>
  <c r="F21082" i="1"/>
  <c r="E21082" i="1"/>
  <c r="O21081" i="1"/>
  <c r="N21081" i="1"/>
  <c r="M21081" i="1"/>
  <c r="L21081" i="1"/>
  <c r="K21081" i="1"/>
  <c r="J21081" i="1"/>
  <c r="I21081" i="1"/>
  <c r="H21081" i="1"/>
  <c r="G21081" i="1"/>
  <c r="F21081" i="1"/>
  <c r="E21081" i="1"/>
  <c r="O21080" i="1"/>
  <c r="N21080" i="1"/>
  <c r="M21080" i="1"/>
  <c r="L21080" i="1"/>
  <c r="K21080" i="1"/>
  <c r="J21080" i="1"/>
  <c r="I21080" i="1"/>
  <c r="H21080" i="1"/>
  <c r="G21080" i="1"/>
  <c r="F21080" i="1"/>
  <c r="E21080" i="1"/>
  <c r="O21079" i="1"/>
  <c r="N21079" i="1"/>
  <c r="M21079" i="1"/>
  <c r="L21079" i="1"/>
  <c r="K21079" i="1"/>
  <c r="J21079" i="1"/>
  <c r="I21079" i="1"/>
  <c r="H21079" i="1"/>
  <c r="G21079" i="1"/>
  <c r="F21079" i="1"/>
  <c r="E21079" i="1"/>
  <c r="O21078" i="1"/>
  <c r="N21078" i="1"/>
  <c r="M21078" i="1"/>
  <c r="L21078" i="1"/>
  <c r="K21078" i="1"/>
  <c r="J21078" i="1"/>
  <c r="I21078" i="1"/>
  <c r="H21078" i="1"/>
  <c r="G21078" i="1"/>
  <c r="F21078" i="1"/>
  <c r="E21078" i="1"/>
  <c r="O21077" i="1"/>
  <c r="N21077" i="1"/>
  <c r="M21077" i="1"/>
  <c r="L21077" i="1"/>
  <c r="K21077" i="1"/>
  <c r="J21077" i="1"/>
  <c r="I21077" i="1"/>
  <c r="H21077" i="1"/>
  <c r="G21077" i="1"/>
  <c r="F21077" i="1"/>
  <c r="E21077" i="1"/>
  <c r="O21076" i="1"/>
  <c r="N21076" i="1"/>
  <c r="M21076" i="1"/>
  <c r="L21076" i="1"/>
  <c r="K21076" i="1"/>
  <c r="J21076" i="1"/>
  <c r="I21076" i="1"/>
  <c r="H21076" i="1"/>
  <c r="G21076" i="1"/>
  <c r="F21076" i="1"/>
  <c r="E21076" i="1"/>
  <c r="O21075" i="1"/>
  <c r="N21075" i="1"/>
  <c r="M21075" i="1"/>
  <c r="L21075" i="1"/>
  <c r="K21075" i="1"/>
  <c r="J21075" i="1"/>
  <c r="I21075" i="1"/>
  <c r="H21075" i="1"/>
  <c r="G21075" i="1"/>
  <c r="F21075" i="1"/>
  <c r="E21075" i="1"/>
  <c r="O21074" i="1"/>
  <c r="N21074" i="1"/>
  <c r="M21074" i="1"/>
  <c r="L21074" i="1"/>
  <c r="K21074" i="1"/>
  <c r="J21074" i="1"/>
  <c r="I21074" i="1"/>
  <c r="H21074" i="1"/>
  <c r="G21074" i="1"/>
  <c r="F21074" i="1"/>
  <c r="E21074" i="1"/>
  <c r="O21073" i="1"/>
  <c r="N21073" i="1"/>
  <c r="M21073" i="1"/>
  <c r="L21073" i="1"/>
  <c r="K21073" i="1"/>
  <c r="J21073" i="1"/>
  <c r="I21073" i="1"/>
  <c r="H21073" i="1"/>
  <c r="G21073" i="1"/>
  <c r="F21073" i="1"/>
  <c r="E21073" i="1"/>
  <c r="O21072" i="1"/>
  <c r="N21072" i="1"/>
  <c r="M21072" i="1"/>
  <c r="L21072" i="1"/>
  <c r="K21072" i="1"/>
  <c r="J21072" i="1"/>
  <c r="I21072" i="1"/>
  <c r="H21072" i="1"/>
  <c r="G21072" i="1"/>
  <c r="F21072" i="1"/>
  <c r="E21072" i="1"/>
  <c r="O21071" i="1"/>
  <c r="N21071" i="1"/>
  <c r="M21071" i="1"/>
  <c r="L21071" i="1"/>
  <c r="K21071" i="1"/>
  <c r="J21071" i="1"/>
  <c r="I21071" i="1"/>
  <c r="H21071" i="1"/>
  <c r="G21071" i="1"/>
  <c r="F21071" i="1"/>
  <c r="E21071" i="1"/>
  <c r="O21070" i="1"/>
  <c r="N21070" i="1"/>
  <c r="M21070" i="1"/>
  <c r="L21070" i="1"/>
  <c r="K21070" i="1"/>
  <c r="J21070" i="1"/>
  <c r="I21070" i="1"/>
  <c r="H21070" i="1"/>
  <c r="G21070" i="1"/>
  <c r="F21070" i="1"/>
  <c r="E21070" i="1"/>
  <c r="O21069" i="1"/>
  <c r="N21069" i="1"/>
  <c r="M21069" i="1"/>
  <c r="L21069" i="1"/>
  <c r="K21069" i="1"/>
  <c r="J21069" i="1"/>
  <c r="I21069" i="1"/>
  <c r="H21069" i="1"/>
  <c r="G21069" i="1"/>
  <c r="F21069" i="1"/>
  <c r="E21069" i="1"/>
  <c r="O21068" i="1"/>
  <c r="N21068" i="1"/>
  <c r="M21068" i="1"/>
  <c r="L21068" i="1"/>
  <c r="K21068" i="1"/>
  <c r="J21068" i="1"/>
  <c r="I21068" i="1"/>
  <c r="H21068" i="1"/>
  <c r="G21068" i="1"/>
  <c r="F21068" i="1"/>
  <c r="E21068" i="1"/>
  <c r="O21067" i="1"/>
  <c r="N21067" i="1"/>
  <c r="M21067" i="1"/>
  <c r="L21067" i="1"/>
  <c r="K21067" i="1"/>
  <c r="J21067" i="1"/>
  <c r="I21067" i="1"/>
  <c r="H21067" i="1"/>
  <c r="G21067" i="1"/>
  <c r="F21067" i="1"/>
  <c r="E21067" i="1"/>
  <c r="O21066" i="1"/>
  <c r="N21066" i="1"/>
  <c r="M21066" i="1"/>
  <c r="L21066" i="1"/>
  <c r="K21066" i="1"/>
  <c r="J21066" i="1"/>
  <c r="I21066" i="1"/>
  <c r="H21066" i="1"/>
  <c r="G21066" i="1"/>
  <c r="F21066" i="1"/>
  <c r="E21066" i="1"/>
  <c r="O21065" i="1"/>
  <c r="N21065" i="1"/>
  <c r="M21065" i="1"/>
  <c r="L21065" i="1"/>
  <c r="K21065" i="1"/>
  <c r="J21065" i="1"/>
  <c r="I21065" i="1"/>
  <c r="H21065" i="1"/>
  <c r="G21065" i="1"/>
  <c r="F21065" i="1"/>
  <c r="E21065" i="1"/>
  <c r="O21064" i="1"/>
  <c r="N21064" i="1"/>
  <c r="M21064" i="1"/>
  <c r="L21064" i="1"/>
  <c r="K21064" i="1"/>
  <c r="J21064" i="1"/>
  <c r="I21064" i="1"/>
  <c r="H21064" i="1"/>
  <c r="G21064" i="1"/>
  <c r="F21064" i="1"/>
  <c r="E21064" i="1"/>
  <c r="O21063" i="1"/>
  <c r="N21063" i="1"/>
  <c r="M21063" i="1"/>
  <c r="L21063" i="1"/>
  <c r="K21063" i="1"/>
  <c r="J21063" i="1"/>
  <c r="I21063" i="1"/>
  <c r="H21063" i="1"/>
  <c r="G21063" i="1"/>
  <c r="F21063" i="1"/>
  <c r="E21063" i="1"/>
  <c r="O21062" i="1"/>
  <c r="N21062" i="1"/>
  <c r="M21062" i="1"/>
  <c r="L21062" i="1"/>
  <c r="K21062" i="1"/>
  <c r="J21062" i="1"/>
  <c r="I21062" i="1"/>
  <c r="H21062" i="1"/>
  <c r="G21062" i="1"/>
  <c r="F21062" i="1"/>
  <c r="E21062" i="1"/>
  <c r="O21061" i="1"/>
  <c r="N21061" i="1"/>
  <c r="M21061" i="1"/>
  <c r="L21061" i="1"/>
  <c r="K21061" i="1"/>
  <c r="J21061" i="1"/>
  <c r="I21061" i="1"/>
  <c r="H21061" i="1"/>
  <c r="G21061" i="1"/>
  <c r="F21061" i="1"/>
  <c r="E21061" i="1"/>
  <c r="O21060" i="1"/>
  <c r="N21060" i="1"/>
  <c r="M21060" i="1"/>
  <c r="L21060" i="1"/>
  <c r="K21060" i="1"/>
  <c r="J21060" i="1"/>
  <c r="I21060" i="1"/>
  <c r="H21060" i="1"/>
  <c r="G21060" i="1"/>
  <c r="F21060" i="1"/>
  <c r="E21060" i="1"/>
  <c r="O21059" i="1"/>
  <c r="N21059" i="1"/>
  <c r="M21059" i="1"/>
  <c r="L21059" i="1"/>
  <c r="K21059" i="1"/>
  <c r="J21059" i="1"/>
  <c r="I21059" i="1"/>
  <c r="H21059" i="1"/>
  <c r="G21059" i="1"/>
  <c r="F21059" i="1"/>
  <c r="E21059" i="1"/>
  <c r="O21058" i="1"/>
  <c r="N21058" i="1"/>
  <c r="M21058" i="1"/>
  <c r="L21058" i="1"/>
  <c r="K21058" i="1"/>
  <c r="J21058" i="1"/>
  <c r="I21058" i="1"/>
  <c r="H21058" i="1"/>
  <c r="G21058" i="1"/>
  <c r="F21058" i="1"/>
  <c r="E21058" i="1"/>
  <c r="O21057" i="1"/>
  <c r="N21057" i="1"/>
  <c r="M21057" i="1"/>
  <c r="L21057" i="1"/>
  <c r="K21057" i="1"/>
  <c r="J21057" i="1"/>
  <c r="I21057" i="1"/>
  <c r="H21057" i="1"/>
  <c r="G21057" i="1"/>
  <c r="F21057" i="1"/>
  <c r="E21057" i="1"/>
  <c r="O21056" i="1"/>
  <c r="N21056" i="1"/>
  <c r="M21056" i="1"/>
  <c r="L21056" i="1"/>
  <c r="K21056" i="1"/>
  <c r="J21056" i="1"/>
  <c r="I21056" i="1"/>
  <c r="H21056" i="1"/>
  <c r="G21056" i="1"/>
  <c r="F21056" i="1"/>
  <c r="E21056" i="1"/>
  <c r="O21055" i="1"/>
  <c r="N21055" i="1"/>
  <c r="M21055" i="1"/>
  <c r="L21055" i="1"/>
  <c r="K21055" i="1"/>
  <c r="J21055" i="1"/>
  <c r="I21055" i="1"/>
  <c r="H21055" i="1"/>
  <c r="G21055" i="1"/>
  <c r="F21055" i="1"/>
  <c r="E21055" i="1"/>
  <c r="O21054" i="1"/>
  <c r="N21054" i="1"/>
  <c r="M21054" i="1"/>
  <c r="L21054" i="1"/>
  <c r="K21054" i="1"/>
  <c r="J21054" i="1"/>
  <c r="I21054" i="1"/>
  <c r="H21054" i="1"/>
  <c r="G21054" i="1"/>
  <c r="F21054" i="1"/>
  <c r="E21054" i="1"/>
  <c r="O21053" i="1"/>
  <c r="N21053" i="1"/>
  <c r="M21053" i="1"/>
  <c r="L21053" i="1"/>
  <c r="K21053" i="1"/>
  <c r="J21053" i="1"/>
  <c r="I21053" i="1"/>
  <c r="H21053" i="1"/>
  <c r="G21053" i="1"/>
  <c r="F21053" i="1"/>
  <c r="E21053" i="1"/>
  <c r="O21052" i="1"/>
  <c r="N21052" i="1"/>
  <c r="M21052" i="1"/>
  <c r="L21052" i="1"/>
  <c r="K21052" i="1"/>
  <c r="J21052" i="1"/>
  <c r="I21052" i="1"/>
  <c r="H21052" i="1"/>
  <c r="G21052" i="1"/>
  <c r="F21052" i="1"/>
  <c r="E21052" i="1"/>
  <c r="O21051" i="1"/>
  <c r="N21051" i="1"/>
  <c r="M21051" i="1"/>
  <c r="L21051" i="1"/>
  <c r="K21051" i="1"/>
  <c r="J21051" i="1"/>
  <c r="I21051" i="1"/>
  <c r="H21051" i="1"/>
  <c r="G21051" i="1"/>
  <c r="F21051" i="1"/>
  <c r="E21051" i="1"/>
  <c r="O21050" i="1"/>
  <c r="N21050" i="1"/>
  <c r="M21050" i="1"/>
  <c r="L21050" i="1"/>
  <c r="K21050" i="1"/>
  <c r="J21050" i="1"/>
  <c r="I21050" i="1"/>
  <c r="H21050" i="1"/>
  <c r="G21050" i="1"/>
  <c r="F21050" i="1"/>
  <c r="E21050" i="1"/>
  <c r="O21049" i="1"/>
  <c r="N21049" i="1"/>
  <c r="M21049" i="1"/>
  <c r="L21049" i="1"/>
  <c r="K21049" i="1"/>
  <c r="J21049" i="1"/>
  <c r="I21049" i="1"/>
  <c r="H21049" i="1"/>
  <c r="G21049" i="1"/>
  <c r="F21049" i="1"/>
  <c r="E21049" i="1"/>
  <c r="O21048" i="1"/>
  <c r="N21048" i="1"/>
  <c r="M21048" i="1"/>
  <c r="L21048" i="1"/>
  <c r="K21048" i="1"/>
  <c r="J21048" i="1"/>
  <c r="I21048" i="1"/>
  <c r="H21048" i="1"/>
  <c r="G21048" i="1"/>
  <c r="F21048" i="1"/>
  <c r="E21048" i="1"/>
  <c r="O21047" i="1"/>
  <c r="N21047" i="1"/>
  <c r="M21047" i="1"/>
  <c r="L21047" i="1"/>
  <c r="K21047" i="1"/>
  <c r="J21047" i="1"/>
  <c r="I21047" i="1"/>
  <c r="H21047" i="1"/>
  <c r="G21047" i="1"/>
  <c r="F21047" i="1"/>
  <c r="E21047" i="1"/>
  <c r="O21046" i="1"/>
  <c r="N21046" i="1"/>
  <c r="M21046" i="1"/>
  <c r="L21046" i="1"/>
  <c r="K21046" i="1"/>
  <c r="J21046" i="1"/>
  <c r="I21046" i="1"/>
  <c r="H21046" i="1"/>
  <c r="G21046" i="1"/>
  <c r="F21046" i="1"/>
  <c r="E21046" i="1"/>
  <c r="O21045" i="1"/>
  <c r="N21045" i="1"/>
  <c r="M21045" i="1"/>
  <c r="L21045" i="1"/>
  <c r="K21045" i="1"/>
  <c r="J21045" i="1"/>
  <c r="I21045" i="1"/>
  <c r="H21045" i="1"/>
  <c r="G21045" i="1"/>
  <c r="F21045" i="1"/>
  <c r="E21045" i="1"/>
  <c r="O21044" i="1"/>
  <c r="N21044" i="1"/>
  <c r="M21044" i="1"/>
  <c r="L21044" i="1"/>
  <c r="K21044" i="1"/>
  <c r="J21044" i="1"/>
  <c r="I21044" i="1"/>
  <c r="H21044" i="1"/>
  <c r="G21044" i="1"/>
  <c r="F21044" i="1"/>
  <c r="E21044" i="1"/>
  <c r="O21043" i="1"/>
  <c r="N21043" i="1"/>
  <c r="M21043" i="1"/>
  <c r="L21043" i="1"/>
  <c r="K21043" i="1"/>
  <c r="J21043" i="1"/>
  <c r="I21043" i="1"/>
  <c r="H21043" i="1"/>
  <c r="G21043" i="1"/>
  <c r="F21043" i="1"/>
  <c r="E21043" i="1"/>
  <c r="O21042" i="1"/>
  <c r="N21042" i="1"/>
  <c r="M21042" i="1"/>
  <c r="L21042" i="1"/>
  <c r="K21042" i="1"/>
  <c r="J21042" i="1"/>
  <c r="I21042" i="1"/>
  <c r="H21042" i="1"/>
  <c r="G21042" i="1"/>
  <c r="F21042" i="1"/>
  <c r="E21042" i="1"/>
  <c r="O21041" i="1"/>
  <c r="N21041" i="1"/>
  <c r="M21041" i="1"/>
  <c r="L21041" i="1"/>
  <c r="K21041" i="1"/>
  <c r="J21041" i="1"/>
  <c r="I21041" i="1"/>
  <c r="H21041" i="1"/>
  <c r="G21041" i="1"/>
  <c r="F21041" i="1"/>
  <c r="E21041" i="1"/>
  <c r="O21040" i="1"/>
  <c r="N21040" i="1"/>
  <c r="M21040" i="1"/>
  <c r="L21040" i="1"/>
  <c r="K21040" i="1"/>
  <c r="J21040" i="1"/>
  <c r="I21040" i="1"/>
  <c r="H21040" i="1"/>
  <c r="G21040" i="1"/>
  <c r="F21040" i="1"/>
  <c r="E21040" i="1"/>
  <c r="O21039" i="1"/>
  <c r="N21039" i="1"/>
  <c r="M21039" i="1"/>
  <c r="L21039" i="1"/>
  <c r="K21039" i="1"/>
  <c r="J21039" i="1"/>
  <c r="I21039" i="1"/>
  <c r="H21039" i="1"/>
  <c r="G21039" i="1"/>
  <c r="F21039" i="1"/>
  <c r="E21039" i="1"/>
  <c r="O21038" i="1"/>
  <c r="N21038" i="1"/>
  <c r="M21038" i="1"/>
  <c r="L21038" i="1"/>
  <c r="K21038" i="1"/>
  <c r="J21038" i="1"/>
  <c r="I21038" i="1"/>
  <c r="H21038" i="1"/>
  <c r="G21038" i="1"/>
  <c r="F21038" i="1"/>
  <c r="E21038" i="1"/>
  <c r="O21037" i="1"/>
  <c r="N21037" i="1"/>
  <c r="M21037" i="1"/>
  <c r="L21037" i="1"/>
  <c r="K21037" i="1"/>
  <c r="J21037" i="1"/>
  <c r="I21037" i="1"/>
  <c r="H21037" i="1"/>
  <c r="G21037" i="1"/>
  <c r="F21037" i="1"/>
  <c r="E21037" i="1"/>
  <c r="O21036" i="1"/>
  <c r="N21036" i="1"/>
  <c r="M21036" i="1"/>
  <c r="L21036" i="1"/>
  <c r="K21036" i="1"/>
  <c r="J21036" i="1"/>
  <c r="I21036" i="1"/>
  <c r="H21036" i="1"/>
  <c r="G21036" i="1"/>
  <c r="F21036" i="1"/>
  <c r="E21036" i="1"/>
  <c r="O21035" i="1"/>
  <c r="N21035" i="1"/>
  <c r="M21035" i="1"/>
  <c r="L21035" i="1"/>
  <c r="K21035" i="1"/>
  <c r="J21035" i="1"/>
  <c r="I21035" i="1"/>
  <c r="H21035" i="1"/>
  <c r="G21035" i="1"/>
  <c r="F21035" i="1"/>
  <c r="E21035" i="1"/>
  <c r="O21034" i="1"/>
  <c r="N21034" i="1"/>
  <c r="M21034" i="1"/>
  <c r="L21034" i="1"/>
  <c r="K21034" i="1"/>
  <c r="J21034" i="1"/>
  <c r="I21034" i="1"/>
  <c r="H21034" i="1"/>
  <c r="G21034" i="1"/>
  <c r="F21034" i="1"/>
  <c r="E21034" i="1"/>
  <c r="O21033" i="1"/>
  <c r="N21033" i="1"/>
  <c r="M21033" i="1"/>
  <c r="L21033" i="1"/>
  <c r="K21033" i="1"/>
  <c r="J21033" i="1"/>
  <c r="I21033" i="1"/>
  <c r="H21033" i="1"/>
  <c r="G21033" i="1"/>
  <c r="F21033" i="1"/>
  <c r="E21033" i="1"/>
  <c r="O21032" i="1"/>
  <c r="N21032" i="1"/>
  <c r="M21032" i="1"/>
  <c r="L21032" i="1"/>
  <c r="K21032" i="1"/>
  <c r="J21032" i="1"/>
  <c r="I21032" i="1"/>
  <c r="H21032" i="1"/>
  <c r="G21032" i="1"/>
  <c r="F21032" i="1"/>
  <c r="E21032" i="1"/>
  <c r="O21031" i="1"/>
  <c r="N21031" i="1"/>
  <c r="M21031" i="1"/>
  <c r="L21031" i="1"/>
  <c r="K21031" i="1"/>
  <c r="J21031" i="1"/>
  <c r="I21031" i="1"/>
  <c r="H21031" i="1"/>
  <c r="G21031" i="1"/>
  <c r="F21031" i="1"/>
  <c r="E21031" i="1"/>
  <c r="O21030" i="1"/>
  <c r="N21030" i="1"/>
  <c r="M21030" i="1"/>
  <c r="L21030" i="1"/>
  <c r="K21030" i="1"/>
  <c r="J21030" i="1"/>
  <c r="I21030" i="1"/>
  <c r="H21030" i="1"/>
  <c r="G21030" i="1"/>
  <c r="F21030" i="1"/>
  <c r="E21030" i="1"/>
  <c r="O21029" i="1"/>
  <c r="N21029" i="1"/>
  <c r="M21029" i="1"/>
  <c r="L21029" i="1"/>
  <c r="K21029" i="1"/>
  <c r="J21029" i="1"/>
  <c r="I21029" i="1"/>
  <c r="H21029" i="1"/>
  <c r="G21029" i="1"/>
  <c r="F21029" i="1"/>
  <c r="E21029" i="1"/>
  <c r="O21028" i="1"/>
  <c r="N21028" i="1"/>
  <c r="M21028" i="1"/>
  <c r="L21028" i="1"/>
  <c r="K21028" i="1"/>
  <c r="J21028" i="1"/>
  <c r="I21028" i="1"/>
  <c r="H21028" i="1"/>
  <c r="G21028" i="1"/>
  <c r="F21028" i="1"/>
  <c r="E21028" i="1"/>
  <c r="O21027" i="1"/>
  <c r="N21027" i="1"/>
  <c r="M21027" i="1"/>
  <c r="L21027" i="1"/>
  <c r="K21027" i="1"/>
  <c r="J21027" i="1"/>
  <c r="I21027" i="1"/>
  <c r="H21027" i="1"/>
  <c r="G21027" i="1"/>
  <c r="F21027" i="1"/>
  <c r="E21027" i="1"/>
  <c r="O21026" i="1"/>
  <c r="N21026" i="1"/>
  <c r="M21026" i="1"/>
  <c r="L21026" i="1"/>
  <c r="K21026" i="1"/>
  <c r="J21026" i="1"/>
  <c r="I21026" i="1"/>
  <c r="H21026" i="1"/>
  <c r="G21026" i="1"/>
  <c r="F21026" i="1"/>
  <c r="E21026" i="1"/>
  <c r="O21025" i="1"/>
  <c r="N21025" i="1"/>
  <c r="M21025" i="1"/>
  <c r="L21025" i="1"/>
  <c r="K21025" i="1"/>
  <c r="J21025" i="1"/>
  <c r="I21025" i="1"/>
  <c r="H21025" i="1"/>
  <c r="G21025" i="1"/>
  <c r="F21025" i="1"/>
  <c r="E21025" i="1"/>
  <c r="O21024" i="1"/>
  <c r="N21024" i="1"/>
  <c r="M21024" i="1"/>
  <c r="L21024" i="1"/>
  <c r="K21024" i="1"/>
  <c r="J21024" i="1"/>
  <c r="I21024" i="1"/>
  <c r="H21024" i="1"/>
  <c r="G21024" i="1"/>
  <c r="F21024" i="1"/>
  <c r="E21024" i="1"/>
  <c r="O21023" i="1"/>
  <c r="N21023" i="1"/>
  <c r="M21023" i="1"/>
  <c r="L21023" i="1"/>
  <c r="K21023" i="1"/>
  <c r="J21023" i="1"/>
  <c r="I21023" i="1"/>
  <c r="H21023" i="1"/>
  <c r="G21023" i="1"/>
  <c r="F21023" i="1"/>
  <c r="E21023" i="1"/>
  <c r="O21022" i="1"/>
  <c r="N21022" i="1"/>
  <c r="M21022" i="1"/>
  <c r="L21022" i="1"/>
  <c r="K21022" i="1"/>
  <c r="J21022" i="1"/>
  <c r="I21022" i="1"/>
  <c r="H21022" i="1"/>
  <c r="G21022" i="1"/>
  <c r="F21022" i="1"/>
  <c r="E21022" i="1"/>
  <c r="O21021" i="1"/>
  <c r="N21021" i="1"/>
  <c r="M21021" i="1"/>
  <c r="L21021" i="1"/>
  <c r="K21021" i="1"/>
  <c r="J21021" i="1"/>
  <c r="I21021" i="1"/>
  <c r="H21021" i="1"/>
  <c r="G21021" i="1"/>
  <c r="F21021" i="1"/>
  <c r="E21021" i="1"/>
  <c r="O21020" i="1"/>
  <c r="N21020" i="1"/>
  <c r="M21020" i="1"/>
  <c r="L21020" i="1"/>
  <c r="K21020" i="1"/>
  <c r="J21020" i="1"/>
  <c r="I21020" i="1"/>
  <c r="H21020" i="1"/>
  <c r="G21020" i="1"/>
  <c r="F21020" i="1"/>
  <c r="E21020" i="1"/>
  <c r="O21019" i="1"/>
  <c r="N21019" i="1"/>
  <c r="M21019" i="1"/>
  <c r="L21019" i="1"/>
  <c r="K21019" i="1"/>
  <c r="J21019" i="1"/>
  <c r="I21019" i="1"/>
  <c r="H21019" i="1"/>
  <c r="G21019" i="1"/>
  <c r="F21019" i="1"/>
  <c r="E21019" i="1"/>
  <c r="O21018" i="1"/>
  <c r="N21018" i="1"/>
  <c r="M21018" i="1"/>
  <c r="L21018" i="1"/>
  <c r="K21018" i="1"/>
  <c r="J21018" i="1"/>
  <c r="I21018" i="1"/>
  <c r="H21018" i="1"/>
  <c r="G21018" i="1"/>
  <c r="F21018" i="1"/>
  <c r="E21018" i="1"/>
  <c r="O21017" i="1"/>
  <c r="N21017" i="1"/>
  <c r="M21017" i="1"/>
  <c r="L21017" i="1"/>
  <c r="K21017" i="1"/>
  <c r="J21017" i="1"/>
  <c r="I21017" i="1"/>
  <c r="H21017" i="1"/>
  <c r="G21017" i="1"/>
  <c r="F21017" i="1"/>
  <c r="E21017" i="1"/>
  <c r="O21016" i="1"/>
  <c r="N21016" i="1"/>
  <c r="M21016" i="1"/>
  <c r="L21016" i="1"/>
  <c r="K21016" i="1"/>
  <c r="J21016" i="1"/>
  <c r="I21016" i="1"/>
  <c r="H21016" i="1"/>
  <c r="G21016" i="1"/>
  <c r="F21016" i="1"/>
  <c r="E21016" i="1"/>
  <c r="O21015" i="1"/>
  <c r="N21015" i="1"/>
  <c r="M21015" i="1"/>
  <c r="L21015" i="1"/>
  <c r="K21015" i="1"/>
  <c r="J21015" i="1"/>
  <c r="I21015" i="1"/>
  <c r="H21015" i="1"/>
  <c r="G21015" i="1"/>
  <c r="F21015" i="1"/>
  <c r="E21015" i="1"/>
  <c r="O21014" i="1"/>
  <c r="N21014" i="1"/>
  <c r="M21014" i="1"/>
  <c r="L21014" i="1"/>
  <c r="K21014" i="1"/>
  <c r="J21014" i="1"/>
  <c r="I21014" i="1"/>
  <c r="H21014" i="1"/>
  <c r="G21014" i="1"/>
  <c r="F21014" i="1"/>
  <c r="E21014" i="1"/>
  <c r="O21013" i="1"/>
  <c r="N21013" i="1"/>
  <c r="M21013" i="1"/>
  <c r="L21013" i="1"/>
  <c r="K21013" i="1"/>
  <c r="J21013" i="1"/>
  <c r="I21013" i="1"/>
  <c r="H21013" i="1"/>
  <c r="G21013" i="1"/>
  <c r="F21013" i="1"/>
  <c r="E21013" i="1"/>
  <c r="O21012" i="1"/>
  <c r="N21012" i="1"/>
  <c r="M21012" i="1"/>
  <c r="L21012" i="1"/>
  <c r="K21012" i="1"/>
  <c r="J21012" i="1"/>
  <c r="I21012" i="1"/>
  <c r="H21012" i="1"/>
  <c r="G21012" i="1"/>
  <c r="F21012" i="1"/>
  <c r="E21012" i="1"/>
  <c r="O21011" i="1"/>
  <c r="N21011" i="1"/>
  <c r="M21011" i="1"/>
  <c r="L21011" i="1"/>
  <c r="K21011" i="1"/>
  <c r="J21011" i="1"/>
  <c r="I21011" i="1"/>
  <c r="H21011" i="1"/>
  <c r="G21011" i="1"/>
  <c r="F21011" i="1"/>
  <c r="E21011" i="1"/>
  <c r="O21010" i="1"/>
  <c r="N21010" i="1"/>
  <c r="M21010" i="1"/>
  <c r="L21010" i="1"/>
  <c r="K21010" i="1"/>
  <c r="J21010" i="1"/>
  <c r="I21010" i="1"/>
  <c r="H21010" i="1"/>
  <c r="G21010" i="1"/>
  <c r="F21010" i="1"/>
  <c r="E21010" i="1"/>
  <c r="O21009" i="1"/>
  <c r="N21009" i="1"/>
  <c r="M21009" i="1"/>
  <c r="L21009" i="1"/>
  <c r="K21009" i="1"/>
  <c r="J21009" i="1"/>
  <c r="I21009" i="1"/>
  <c r="H21009" i="1"/>
  <c r="G21009" i="1"/>
  <c r="F21009" i="1"/>
  <c r="E21009" i="1"/>
  <c r="O21008" i="1"/>
  <c r="N21008" i="1"/>
  <c r="M21008" i="1"/>
  <c r="L21008" i="1"/>
  <c r="K21008" i="1"/>
  <c r="J21008" i="1"/>
  <c r="I21008" i="1"/>
  <c r="H21008" i="1"/>
  <c r="G21008" i="1"/>
  <c r="F21008" i="1"/>
  <c r="E21008" i="1"/>
  <c r="O21007" i="1"/>
  <c r="N21007" i="1"/>
  <c r="M21007" i="1"/>
  <c r="L21007" i="1"/>
  <c r="K21007" i="1"/>
  <c r="J21007" i="1"/>
  <c r="I21007" i="1"/>
  <c r="H21007" i="1"/>
  <c r="G21007" i="1"/>
  <c r="F21007" i="1"/>
  <c r="E21007" i="1"/>
  <c r="O21006" i="1"/>
  <c r="N21006" i="1"/>
  <c r="M21006" i="1"/>
  <c r="L21006" i="1"/>
  <c r="K21006" i="1"/>
  <c r="J21006" i="1"/>
  <c r="I21006" i="1"/>
  <c r="H21006" i="1"/>
  <c r="G21006" i="1"/>
  <c r="F21006" i="1"/>
  <c r="E21006" i="1"/>
  <c r="O21005" i="1"/>
  <c r="N21005" i="1"/>
  <c r="M21005" i="1"/>
  <c r="L21005" i="1"/>
  <c r="K21005" i="1"/>
  <c r="J21005" i="1"/>
  <c r="I21005" i="1"/>
  <c r="H21005" i="1"/>
  <c r="G21005" i="1"/>
  <c r="F21005" i="1"/>
  <c r="E21005" i="1"/>
  <c r="O21004" i="1"/>
  <c r="N21004" i="1"/>
  <c r="M21004" i="1"/>
  <c r="L21004" i="1"/>
  <c r="K21004" i="1"/>
  <c r="J21004" i="1"/>
  <c r="I21004" i="1"/>
  <c r="H21004" i="1"/>
  <c r="G21004" i="1"/>
  <c r="F21004" i="1"/>
  <c r="E21004" i="1"/>
  <c r="O21003" i="1"/>
  <c r="N21003" i="1"/>
  <c r="M21003" i="1"/>
  <c r="L21003" i="1"/>
  <c r="K21003" i="1"/>
  <c r="J21003" i="1"/>
  <c r="I21003" i="1"/>
  <c r="H21003" i="1"/>
  <c r="G21003" i="1"/>
  <c r="F21003" i="1"/>
  <c r="E21003" i="1"/>
  <c r="O21002" i="1"/>
  <c r="N21002" i="1"/>
  <c r="M21002" i="1"/>
  <c r="L21002" i="1"/>
  <c r="K21002" i="1"/>
  <c r="J21002" i="1"/>
  <c r="I21002" i="1"/>
  <c r="H21002" i="1"/>
  <c r="G21002" i="1"/>
  <c r="F21002" i="1"/>
  <c r="E21002" i="1"/>
  <c r="O21001" i="1"/>
  <c r="N21001" i="1"/>
  <c r="M21001" i="1"/>
  <c r="L21001" i="1"/>
  <c r="K21001" i="1"/>
  <c r="J21001" i="1"/>
  <c r="I21001" i="1"/>
  <c r="H21001" i="1"/>
  <c r="G21001" i="1"/>
  <c r="F21001" i="1"/>
  <c r="E21001" i="1"/>
  <c r="O21000" i="1"/>
  <c r="N21000" i="1"/>
  <c r="M21000" i="1"/>
  <c r="L21000" i="1"/>
  <c r="K21000" i="1"/>
  <c r="J21000" i="1"/>
  <c r="I21000" i="1"/>
  <c r="H21000" i="1"/>
  <c r="G21000" i="1"/>
  <c r="F21000" i="1"/>
  <c r="E21000" i="1"/>
  <c r="O20999" i="1"/>
  <c r="N20999" i="1"/>
  <c r="M20999" i="1"/>
  <c r="L20999" i="1"/>
  <c r="K20999" i="1"/>
  <c r="J20999" i="1"/>
  <c r="I20999" i="1"/>
  <c r="H20999" i="1"/>
  <c r="G20999" i="1"/>
  <c r="F20999" i="1"/>
  <c r="E20999" i="1"/>
  <c r="O20998" i="1"/>
  <c r="N20998" i="1"/>
  <c r="M20998" i="1"/>
  <c r="L20998" i="1"/>
  <c r="K20998" i="1"/>
  <c r="J20998" i="1"/>
  <c r="I20998" i="1"/>
  <c r="H20998" i="1"/>
  <c r="G20998" i="1"/>
  <c r="F20998" i="1"/>
  <c r="E20998" i="1"/>
  <c r="O20997" i="1"/>
  <c r="N20997" i="1"/>
  <c r="M20997" i="1"/>
  <c r="L20997" i="1"/>
  <c r="K20997" i="1"/>
  <c r="J20997" i="1"/>
  <c r="I20997" i="1"/>
  <c r="H20997" i="1"/>
  <c r="G20997" i="1"/>
  <c r="F20997" i="1"/>
  <c r="E20997" i="1"/>
  <c r="O20996" i="1"/>
  <c r="N20996" i="1"/>
  <c r="M20996" i="1"/>
  <c r="L20996" i="1"/>
  <c r="K20996" i="1"/>
  <c r="J20996" i="1"/>
  <c r="I20996" i="1"/>
  <c r="H20996" i="1"/>
  <c r="G20996" i="1"/>
  <c r="F20996" i="1"/>
  <c r="E20996" i="1"/>
  <c r="O20995" i="1"/>
  <c r="N20995" i="1"/>
  <c r="M20995" i="1"/>
  <c r="L20995" i="1"/>
  <c r="K20995" i="1"/>
  <c r="J20995" i="1"/>
  <c r="I20995" i="1"/>
  <c r="H20995" i="1"/>
  <c r="G20995" i="1"/>
  <c r="F20995" i="1"/>
  <c r="E20995" i="1"/>
  <c r="O20994" i="1"/>
  <c r="N20994" i="1"/>
  <c r="M20994" i="1"/>
  <c r="L20994" i="1"/>
  <c r="K20994" i="1"/>
  <c r="J20994" i="1"/>
  <c r="I20994" i="1"/>
  <c r="H20994" i="1"/>
  <c r="G20994" i="1"/>
  <c r="F20994" i="1"/>
  <c r="E20994" i="1"/>
  <c r="O20993" i="1"/>
  <c r="N20993" i="1"/>
  <c r="M20993" i="1"/>
  <c r="L20993" i="1"/>
  <c r="K20993" i="1"/>
  <c r="J20993" i="1"/>
  <c r="I20993" i="1"/>
  <c r="H20993" i="1"/>
  <c r="G20993" i="1"/>
  <c r="F20993" i="1"/>
  <c r="E20993" i="1"/>
  <c r="O20992" i="1"/>
  <c r="N20992" i="1"/>
  <c r="M20992" i="1"/>
  <c r="L20992" i="1"/>
  <c r="K20992" i="1"/>
  <c r="J20992" i="1"/>
  <c r="I20992" i="1"/>
  <c r="H20992" i="1"/>
  <c r="G20992" i="1"/>
  <c r="F20992" i="1"/>
  <c r="E20992" i="1"/>
  <c r="O20991" i="1"/>
  <c r="N20991" i="1"/>
  <c r="M20991" i="1"/>
  <c r="L20991" i="1"/>
  <c r="K20991" i="1"/>
  <c r="J20991" i="1"/>
  <c r="I20991" i="1"/>
  <c r="H20991" i="1"/>
  <c r="G20991" i="1"/>
  <c r="F20991" i="1"/>
  <c r="E20991" i="1"/>
  <c r="O20990" i="1"/>
  <c r="N20990" i="1"/>
  <c r="M20990" i="1"/>
  <c r="L20990" i="1"/>
  <c r="K20990" i="1"/>
  <c r="J20990" i="1"/>
  <c r="I20990" i="1"/>
  <c r="H20990" i="1"/>
  <c r="G20990" i="1"/>
  <c r="F20990" i="1"/>
  <c r="E20990" i="1"/>
  <c r="O20989" i="1"/>
  <c r="N20989" i="1"/>
  <c r="M20989" i="1"/>
  <c r="L20989" i="1"/>
  <c r="K20989" i="1"/>
  <c r="J20989" i="1"/>
  <c r="I20989" i="1"/>
  <c r="H20989" i="1"/>
  <c r="G20989" i="1"/>
  <c r="F20989" i="1"/>
  <c r="E20989" i="1"/>
  <c r="O20988" i="1"/>
  <c r="N20988" i="1"/>
  <c r="M20988" i="1"/>
  <c r="L20988" i="1"/>
  <c r="K20988" i="1"/>
  <c r="J20988" i="1"/>
  <c r="I20988" i="1"/>
  <c r="H20988" i="1"/>
  <c r="G20988" i="1"/>
  <c r="F20988" i="1"/>
  <c r="E20988" i="1"/>
  <c r="O20987" i="1"/>
  <c r="N20987" i="1"/>
  <c r="M20987" i="1"/>
  <c r="L20987" i="1"/>
  <c r="K20987" i="1"/>
  <c r="J20987" i="1"/>
  <c r="I20987" i="1"/>
  <c r="H20987" i="1"/>
  <c r="G20987" i="1"/>
  <c r="F20987" i="1"/>
  <c r="E20987" i="1"/>
  <c r="O20986" i="1"/>
  <c r="N20986" i="1"/>
  <c r="M20986" i="1"/>
  <c r="L20986" i="1"/>
  <c r="K20986" i="1"/>
  <c r="J20986" i="1"/>
  <c r="I20986" i="1"/>
  <c r="H20986" i="1"/>
  <c r="G20986" i="1"/>
  <c r="F20986" i="1"/>
  <c r="E20986" i="1"/>
  <c r="O20985" i="1"/>
  <c r="N20985" i="1"/>
  <c r="M20985" i="1"/>
  <c r="L20985" i="1"/>
  <c r="K20985" i="1"/>
  <c r="J20985" i="1"/>
  <c r="I20985" i="1"/>
  <c r="H20985" i="1"/>
  <c r="G20985" i="1"/>
  <c r="F20985" i="1"/>
  <c r="E20985" i="1"/>
  <c r="O20984" i="1"/>
  <c r="N20984" i="1"/>
  <c r="M20984" i="1"/>
  <c r="L20984" i="1"/>
  <c r="K20984" i="1"/>
  <c r="J20984" i="1"/>
  <c r="I20984" i="1"/>
  <c r="H20984" i="1"/>
  <c r="G20984" i="1"/>
  <c r="F20984" i="1"/>
  <c r="E20984" i="1"/>
  <c r="O20983" i="1"/>
  <c r="N20983" i="1"/>
  <c r="M20983" i="1"/>
  <c r="L20983" i="1"/>
  <c r="K20983" i="1"/>
  <c r="J20983" i="1"/>
  <c r="I20983" i="1"/>
  <c r="H20983" i="1"/>
  <c r="G20983" i="1"/>
  <c r="F20983" i="1"/>
  <c r="E20983" i="1"/>
  <c r="O20982" i="1"/>
  <c r="N20982" i="1"/>
  <c r="M20982" i="1"/>
  <c r="L20982" i="1"/>
  <c r="K20982" i="1"/>
  <c r="J20982" i="1"/>
  <c r="I20982" i="1"/>
  <c r="H20982" i="1"/>
  <c r="G20982" i="1"/>
  <c r="F20982" i="1"/>
  <c r="E20982" i="1"/>
  <c r="O20981" i="1"/>
  <c r="N20981" i="1"/>
  <c r="M20981" i="1"/>
  <c r="L20981" i="1"/>
  <c r="K20981" i="1"/>
  <c r="J20981" i="1"/>
  <c r="I20981" i="1"/>
  <c r="H20981" i="1"/>
  <c r="G20981" i="1"/>
  <c r="F20981" i="1"/>
  <c r="E20981" i="1"/>
  <c r="O20980" i="1"/>
  <c r="N20980" i="1"/>
  <c r="M20980" i="1"/>
  <c r="L20980" i="1"/>
  <c r="K20980" i="1"/>
  <c r="J20980" i="1"/>
  <c r="I20980" i="1"/>
  <c r="H20980" i="1"/>
  <c r="G20980" i="1"/>
  <c r="F20980" i="1"/>
  <c r="E20980" i="1"/>
  <c r="O20979" i="1"/>
  <c r="N20979" i="1"/>
  <c r="M20979" i="1"/>
  <c r="L20979" i="1"/>
  <c r="K20979" i="1"/>
  <c r="J20979" i="1"/>
  <c r="I20979" i="1"/>
  <c r="H20979" i="1"/>
  <c r="G20979" i="1"/>
  <c r="F20979" i="1"/>
  <c r="E20979" i="1"/>
  <c r="O20978" i="1"/>
  <c r="N20978" i="1"/>
  <c r="M20978" i="1"/>
  <c r="L20978" i="1"/>
  <c r="K20978" i="1"/>
  <c r="J20978" i="1"/>
  <c r="I20978" i="1"/>
  <c r="H20978" i="1"/>
  <c r="G20978" i="1"/>
  <c r="F20978" i="1"/>
  <c r="E20978" i="1"/>
  <c r="O20977" i="1"/>
  <c r="N20977" i="1"/>
  <c r="M20977" i="1"/>
  <c r="L20977" i="1"/>
  <c r="K20977" i="1"/>
  <c r="J20977" i="1"/>
  <c r="I20977" i="1"/>
  <c r="H20977" i="1"/>
  <c r="G20977" i="1"/>
  <c r="F20977" i="1"/>
  <c r="E20977" i="1"/>
  <c r="O20976" i="1"/>
  <c r="N20976" i="1"/>
  <c r="M20976" i="1"/>
  <c r="L20976" i="1"/>
  <c r="K20976" i="1"/>
  <c r="J20976" i="1"/>
  <c r="I20976" i="1"/>
  <c r="H20976" i="1"/>
  <c r="G20976" i="1"/>
  <c r="F20976" i="1"/>
  <c r="E20976" i="1"/>
  <c r="O20975" i="1"/>
  <c r="N20975" i="1"/>
  <c r="M20975" i="1"/>
  <c r="L20975" i="1"/>
  <c r="K20975" i="1"/>
  <c r="J20975" i="1"/>
  <c r="I20975" i="1"/>
  <c r="H20975" i="1"/>
  <c r="G20975" i="1"/>
  <c r="F20975" i="1"/>
  <c r="E20975" i="1"/>
  <c r="O20974" i="1"/>
  <c r="N20974" i="1"/>
  <c r="M20974" i="1"/>
  <c r="L20974" i="1"/>
  <c r="K20974" i="1"/>
  <c r="J20974" i="1"/>
  <c r="I20974" i="1"/>
  <c r="H20974" i="1"/>
  <c r="G20974" i="1"/>
  <c r="F20974" i="1"/>
  <c r="E20974" i="1"/>
  <c r="O20973" i="1"/>
  <c r="N20973" i="1"/>
  <c r="M20973" i="1"/>
  <c r="L20973" i="1"/>
  <c r="K20973" i="1"/>
  <c r="J20973" i="1"/>
  <c r="I20973" i="1"/>
  <c r="H20973" i="1"/>
  <c r="G20973" i="1"/>
  <c r="F20973" i="1"/>
  <c r="E20973" i="1"/>
  <c r="O20972" i="1"/>
  <c r="N20972" i="1"/>
  <c r="M20972" i="1"/>
  <c r="L20972" i="1"/>
  <c r="K20972" i="1"/>
  <c r="J20972" i="1"/>
  <c r="I20972" i="1"/>
  <c r="H20972" i="1"/>
  <c r="G20972" i="1"/>
  <c r="F20972" i="1"/>
  <c r="E20972" i="1"/>
  <c r="O20971" i="1"/>
  <c r="N20971" i="1"/>
  <c r="M20971" i="1"/>
  <c r="L20971" i="1"/>
  <c r="K20971" i="1"/>
  <c r="J20971" i="1"/>
  <c r="I20971" i="1"/>
  <c r="H20971" i="1"/>
  <c r="G20971" i="1"/>
  <c r="F20971" i="1"/>
  <c r="E20971" i="1"/>
  <c r="O20970" i="1"/>
  <c r="N20970" i="1"/>
  <c r="M20970" i="1"/>
  <c r="L20970" i="1"/>
  <c r="K20970" i="1"/>
  <c r="J20970" i="1"/>
  <c r="I20970" i="1"/>
  <c r="H20970" i="1"/>
  <c r="G20970" i="1"/>
  <c r="F20970" i="1"/>
  <c r="E20970" i="1"/>
  <c r="O20969" i="1"/>
  <c r="N20969" i="1"/>
  <c r="M20969" i="1"/>
  <c r="L20969" i="1"/>
  <c r="K20969" i="1"/>
  <c r="J20969" i="1"/>
  <c r="I20969" i="1"/>
  <c r="H20969" i="1"/>
  <c r="G20969" i="1"/>
  <c r="F20969" i="1"/>
  <c r="E20969" i="1"/>
  <c r="O20968" i="1"/>
  <c r="N20968" i="1"/>
  <c r="M20968" i="1"/>
  <c r="L20968" i="1"/>
  <c r="K20968" i="1"/>
  <c r="J20968" i="1"/>
  <c r="I20968" i="1"/>
  <c r="H20968" i="1"/>
  <c r="G20968" i="1"/>
  <c r="F20968" i="1"/>
  <c r="E20968" i="1"/>
  <c r="O20967" i="1"/>
  <c r="N20967" i="1"/>
  <c r="M20967" i="1"/>
  <c r="L20967" i="1"/>
  <c r="K20967" i="1"/>
  <c r="J20967" i="1"/>
  <c r="I20967" i="1"/>
  <c r="H20967" i="1"/>
  <c r="G20967" i="1"/>
  <c r="F20967" i="1"/>
  <c r="E20967" i="1"/>
  <c r="O20966" i="1"/>
  <c r="N20966" i="1"/>
  <c r="M20966" i="1"/>
  <c r="L20966" i="1"/>
  <c r="K20966" i="1"/>
  <c r="J20966" i="1"/>
  <c r="I20966" i="1"/>
  <c r="H20966" i="1"/>
  <c r="G20966" i="1"/>
  <c r="F20966" i="1"/>
  <c r="E20966" i="1"/>
  <c r="O20965" i="1"/>
  <c r="N20965" i="1"/>
  <c r="M20965" i="1"/>
  <c r="L20965" i="1"/>
  <c r="K20965" i="1"/>
  <c r="J20965" i="1"/>
  <c r="I20965" i="1"/>
  <c r="H20965" i="1"/>
  <c r="G20965" i="1"/>
  <c r="F20965" i="1"/>
  <c r="E20965" i="1"/>
  <c r="O20964" i="1"/>
  <c r="N20964" i="1"/>
  <c r="M20964" i="1"/>
  <c r="L20964" i="1"/>
  <c r="K20964" i="1"/>
  <c r="J20964" i="1"/>
  <c r="I20964" i="1"/>
  <c r="H20964" i="1"/>
  <c r="G20964" i="1"/>
  <c r="F20964" i="1"/>
  <c r="E20964" i="1"/>
  <c r="O20963" i="1"/>
  <c r="N20963" i="1"/>
  <c r="M20963" i="1"/>
  <c r="L20963" i="1"/>
  <c r="K20963" i="1"/>
  <c r="J20963" i="1"/>
  <c r="I20963" i="1"/>
  <c r="H20963" i="1"/>
  <c r="G20963" i="1"/>
  <c r="F20963" i="1"/>
  <c r="E20963" i="1"/>
  <c r="O20962" i="1"/>
  <c r="N20962" i="1"/>
  <c r="M20962" i="1"/>
  <c r="L20962" i="1"/>
  <c r="K20962" i="1"/>
  <c r="J20962" i="1"/>
  <c r="I20962" i="1"/>
  <c r="H20962" i="1"/>
  <c r="G20962" i="1"/>
  <c r="F20962" i="1"/>
  <c r="E20962" i="1"/>
  <c r="O20961" i="1"/>
  <c r="N20961" i="1"/>
  <c r="M20961" i="1"/>
  <c r="L20961" i="1"/>
  <c r="K20961" i="1"/>
  <c r="J20961" i="1"/>
  <c r="I20961" i="1"/>
  <c r="H20961" i="1"/>
  <c r="G20961" i="1"/>
  <c r="F20961" i="1"/>
  <c r="E20961" i="1"/>
  <c r="O20960" i="1"/>
  <c r="N20960" i="1"/>
  <c r="M20960" i="1"/>
  <c r="L20960" i="1"/>
  <c r="K20960" i="1"/>
  <c r="J20960" i="1"/>
  <c r="I20960" i="1"/>
  <c r="H20960" i="1"/>
  <c r="G20960" i="1"/>
  <c r="F20960" i="1"/>
  <c r="E20960" i="1"/>
  <c r="O20959" i="1"/>
  <c r="N20959" i="1"/>
  <c r="M20959" i="1"/>
  <c r="L20959" i="1"/>
  <c r="K20959" i="1"/>
  <c r="J20959" i="1"/>
  <c r="I20959" i="1"/>
  <c r="H20959" i="1"/>
  <c r="G20959" i="1"/>
  <c r="F20959" i="1"/>
  <c r="E20959" i="1"/>
  <c r="O20958" i="1"/>
  <c r="N20958" i="1"/>
  <c r="M20958" i="1"/>
  <c r="L20958" i="1"/>
  <c r="K20958" i="1"/>
  <c r="J20958" i="1"/>
  <c r="I20958" i="1"/>
  <c r="H20958" i="1"/>
  <c r="G20958" i="1"/>
  <c r="F20958" i="1"/>
  <c r="E20958" i="1"/>
  <c r="O20957" i="1"/>
  <c r="N20957" i="1"/>
  <c r="M20957" i="1"/>
  <c r="L20957" i="1"/>
  <c r="K20957" i="1"/>
  <c r="J20957" i="1"/>
  <c r="I20957" i="1"/>
  <c r="H20957" i="1"/>
  <c r="G20957" i="1"/>
  <c r="F20957" i="1"/>
  <c r="E20957" i="1"/>
  <c r="O20956" i="1"/>
  <c r="N20956" i="1"/>
  <c r="M20956" i="1"/>
  <c r="L20956" i="1"/>
  <c r="K20956" i="1"/>
  <c r="J20956" i="1"/>
  <c r="I20956" i="1"/>
  <c r="H20956" i="1"/>
  <c r="G20956" i="1"/>
  <c r="F20956" i="1"/>
  <c r="E20956" i="1"/>
  <c r="O20955" i="1"/>
  <c r="N20955" i="1"/>
  <c r="M20955" i="1"/>
  <c r="L20955" i="1"/>
  <c r="K20955" i="1"/>
  <c r="J20955" i="1"/>
  <c r="I20955" i="1"/>
  <c r="H20955" i="1"/>
  <c r="G20955" i="1"/>
  <c r="F20955" i="1"/>
  <c r="E20955" i="1"/>
  <c r="O20954" i="1"/>
  <c r="N20954" i="1"/>
  <c r="M20954" i="1"/>
  <c r="L20954" i="1"/>
  <c r="K20954" i="1"/>
  <c r="J20954" i="1"/>
  <c r="I20954" i="1"/>
  <c r="H20954" i="1"/>
  <c r="G20954" i="1"/>
  <c r="F20954" i="1"/>
  <c r="E20954" i="1"/>
  <c r="O20953" i="1"/>
  <c r="N20953" i="1"/>
  <c r="M20953" i="1"/>
  <c r="L20953" i="1"/>
  <c r="K20953" i="1"/>
  <c r="J20953" i="1"/>
  <c r="I20953" i="1"/>
  <c r="H20953" i="1"/>
  <c r="G20953" i="1"/>
  <c r="F20953" i="1"/>
  <c r="E20953" i="1"/>
  <c r="O20952" i="1"/>
  <c r="N20952" i="1"/>
  <c r="M20952" i="1"/>
  <c r="L20952" i="1"/>
  <c r="K20952" i="1"/>
  <c r="J20952" i="1"/>
  <c r="I20952" i="1"/>
  <c r="H20952" i="1"/>
  <c r="G20952" i="1"/>
  <c r="F20952" i="1"/>
  <c r="E20952" i="1"/>
  <c r="O20951" i="1"/>
  <c r="N20951" i="1"/>
  <c r="M20951" i="1"/>
  <c r="L20951" i="1"/>
  <c r="K20951" i="1"/>
  <c r="J20951" i="1"/>
  <c r="I20951" i="1"/>
  <c r="H20951" i="1"/>
  <c r="G20951" i="1"/>
  <c r="F20951" i="1"/>
  <c r="E20951" i="1"/>
  <c r="O20950" i="1"/>
  <c r="N20950" i="1"/>
  <c r="M20950" i="1"/>
  <c r="L20950" i="1"/>
  <c r="K20950" i="1"/>
  <c r="J20950" i="1"/>
  <c r="I20950" i="1"/>
  <c r="H20950" i="1"/>
  <c r="G20950" i="1"/>
  <c r="F20950" i="1"/>
  <c r="E20950" i="1"/>
  <c r="O20949" i="1"/>
  <c r="N20949" i="1"/>
  <c r="M20949" i="1"/>
  <c r="L20949" i="1"/>
  <c r="K20949" i="1"/>
  <c r="J20949" i="1"/>
  <c r="I20949" i="1"/>
  <c r="H20949" i="1"/>
  <c r="G20949" i="1"/>
  <c r="F20949" i="1"/>
  <c r="E20949" i="1"/>
  <c r="O20948" i="1"/>
  <c r="N20948" i="1"/>
  <c r="M20948" i="1"/>
  <c r="L20948" i="1"/>
  <c r="K20948" i="1"/>
  <c r="J20948" i="1"/>
  <c r="I20948" i="1"/>
  <c r="H20948" i="1"/>
  <c r="G20948" i="1"/>
  <c r="F20948" i="1"/>
  <c r="E20948" i="1"/>
  <c r="O20947" i="1"/>
  <c r="N20947" i="1"/>
  <c r="M20947" i="1"/>
  <c r="L20947" i="1"/>
  <c r="K20947" i="1"/>
  <c r="J20947" i="1"/>
  <c r="I20947" i="1"/>
  <c r="H20947" i="1"/>
  <c r="G20947" i="1"/>
  <c r="F20947" i="1"/>
  <c r="E20947" i="1"/>
  <c r="O20946" i="1"/>
  <c r="N20946" i="1"/>
  <c r="M20946" i="1"/>
  <c r="L20946" i="1"/>
  <c r="K20946" i="1"/>
  <c r="J20946" i="1"/>
  <c r="I20946" i="1"/>
  <c r="H20946" i="1"/>
  <c r="G20946" i="1"/>
  <c r="F20946" i="1"/>
  <c r="E20946" i="1"/>
  <c r="O20945" i="1"/>
  <c r="N20945" i="1"/>
  <c r="M20945" i="1"/>
  <c r="L20945" i="1"/>
  <c r="K20945" i="1"/>
  <c r="J20945" i="1"/>
  <c r="I20945" i="1"/>
  <c r="H20945" i="1"/>
  <c r="G20945" i="1"/>
  <c r="F20945" i="1"/>
  <c r="E20945" i="1"/>
  <c r="O20944" i="1"/>
  <c r="N20944" i="1"/>
  <c r="M20944" i="1"/>
  <c r="L20944" i="1"/>
  <c r="K20944" i="1"/>
  <c r="J20944" i="1"/>
  <c r="I20944" i="1"/>
  <c r="H20944" i="1"/>
  <c r="G20944" i="1"/>
  <c r="F20944" i="1"/>
  <c r="E20944" i="1"/>
  <c r="O20943" i="1"/>
  <c r="N20943" i="1"/>
  <c r="M20943" i="1"/>
  <c r="L20943" i="1"/>
  <c r="K20943" i="1"/>
  <c r="J20943" i="1"/>
  <c r="I20943" i="1"/>
  <c r="H20943" i="1"/>
  <c r="G20943" i="1"/>
  <c r="F20943" i="1"/>
  <c r="E20943" i="1"/>
  <c r="O20942" i="1"/>
  <c r="N20942" i="1"/>
  <c r="M20942" i="1"/>
  <c r="L20942" i="1"/>
  <c r="K20942" i="1"/>
  <c r="J20942" i="1"/>
  <c r="I20942" i="1"/>
  <c r="H20942" i="1"/>
  <c r="G20942" i="1"/>
  <c r="F20942" i="1"/>
  <c r="E20942" i="1"/>
  <c r="O20941" i="1"/>
  <c r="N20941" i="1"/>
  <c r="M20941" i="1"/>
  <c r="L20941" i="1"/>
  <c r="K20941" i="1"/>
  <c r="J20941" i="1"/>
  <c r="I20941" i="1"/>
  <c r="H20941" i="1"/>
  <c r="G20941" i="1"/>
  <c r="F20941" i="1"/>
  <c r="E20941" i="1"/>
  <c r="O20940" i="1"/>
  <c r="N20940" i="1"/>
  <c r="M20940" i="1"/>
  <c r="L20940" i="1"/>
  <c r="K20940" i="1"/>
  <c r="J20940" i="1"/>
  <c r="I20940" i="1"/>
  <c r="H20940" i="1"/>
  <c r="G20940" i="1"/>
  <c r="F20940" i="1"/>
  <c r="E20940" i="1"/>
  <c r="O20939" i="1"/>
  <c r="N20939" i="1"/>
  <c r="M20939" i="1"/>
  <c r="L20939" i="1"/>
  <c r="K20939" i="1"/>
  <c r="J20939" i="1"/>
  <c r="I20939" i="1"/>
  <c r="H20939" i="1"/>
  <c r="G20939" i="1"/>
  <c r="F20939" i="1"/>
  <c r="E20939" i="1"/>
  <c r="O20938" i="1"/>
  <c r="N20938" i="1"/>
  <c r="M20938" i="1"/>
  <c r="L20938" i="1"/>
  <c r="K20938" i="1"/>
  <c r="J20938" i="1"/>
  <c r="I20938" i="1"/>
  <c r="H20938" i="1"/>
  <c r="G20938" i="1"/>
  <c r="F20938" i="1"/>
  <c r="E20938" i="1"/>
  <c r="O20937" i="1"/>
  <c r="N20937" i="1"/>
  <c r="M20937" i="1"/>
  <c r="L20937" i="1"/>
  <c r="K20937" i="1"/>
  <c r="J20937" i="1"/>
  <c r="I20937" i="1"/>
  <c r="H20937" i="1"/>
  <c r="G20937" i="1"/>
  <c r="F20937" i="1"/>
  <c r="E20937" i="1"/>
  <c r="O20936" i="1"/>
  <c r="N20936" i="1"/>
  <c r="M20936" i="1"/>
  <c r="L20936" i="1"/>
  <c r="K20936" i="1"/>
  <c r="J20936" i="1"/>
  <c r="I20936" i="1"/>
  <c r="H20936" i="1"/>
  <c r="G20936" i="1"/>
  <c r="F20936" i="1"/>
  <c r="E20936" i="1"/>
  <c r="O20935" i="1"/>
  <c r="N20935" i="1"/>
  <c r="M20935" i="1"/>
  <c r="L20935" i="1"/>
  <c r="K20935" i="1"/>
  <c r="J20935" i="1"/>
  <c r="I20935" i="1"/>
  <c r="H20935" i="1"/>
  <c r="G20935" i="1"/>
  <c r="F20935" i="1"/>
  <c r="E20935" i="1"/>
  <c r="O20934" i="1"/>
  <c r="N20934" i="1"/>
  <c r="M20934" i="1"/>
  <c r="L20934" i="1"/>
  <c r="K20934" i="1"/>
  <c r="J20934" i="1"/>
  <c r="I20934" i="1"/>
  <c r="H20934" i="1"/>
  <c r="G20934" i="1"/>
  <c r="F20934" i="1"/>
  <c r="E20934" i="1"/>
  <c r="O20933" i="1"/>
  <c r="N20933" i="1"/>
  <c r="M20933" i="1"/>
  <c r="L20933" i="1"/>
  <c r="K20933" i="1"/>
  <c r="J20933" i="1"/>
  <c r="I20933" i="1"/>
  <c r="H20933" i="1"/>
  <c r="G20933" i="1"/>
  <c r="F20933" i="1"/>
  <c r="E20933" i="1"/>
  <c r="O20932" i="1"/>
  <c r="N20932" i="1"/>
  <c r="M20932" i="1"/>
  <c r="L20932" i="1"/>
  <c r="K20932" i="1"/>
  <c r="J20932" i="1"/>
  <c r="I20932" i="1"/>
  <c r="H20932" i="1"/>
  <c r="G20932" i="1"/>
  <c r="F20932" i="1"/>
  <c r="E20932" i="1"/>
  <c r="O20931" i="1"/>
  <c r="N20931" i="1"/>
  <c r="M20931" i="1"/>
  <c r="L20931" i="1"/>
  <c r="K20931" i="1"/>
  <c r="J20931" i="1"/>
  <c r="I20931" i="1"/>
  <c r="H20931" i="1"/>
  <c r="G20931" i="1"/>
  <c r="F20931" i="1"/>
  <c r="E20931" i="1"/>
  <c r="O20930" i="1"/>
  <c r="N20930" i="1"/>
  <c r="M20930" i="1"/>
  <c r="L20930" i="1"/>
  <c r="K20930" i="1"/>
  <c r="J20930" i="1"/>
  <c r="I20930" i="1"/>
  <c r="H20930" i="1"/>
  <c r="G20930" i="1"/>
  <c r="F20930" i="1"/>
  <c r="E20930" i="1"/>
  <c r="O20929" i="1"/>
  <c r="N20929" i="1"/>
  <c r="M20929" i="1"/>
  <c r="L20929" i="1"/>
  <c r="K20929" i="1"/>
  <c r="J20929" i="1"/>
  <c r="I20929" i="1"/>
  <c r="H20929" i="1"/>
  <c r="G20929" i="1"/>
  <c r="F20929" i="1"/>
  <c r="E20929" i="1"/>
  <c r="O20928" i="1"/>
  <c r="N20928" i="1"/>
  <c r="M20928" i="1"/>
  <c r="L20928" i="1"/>
  <c r="K20928" i="1"/>
  <c r="J20928" i="1"/>
  <c r="I20928" i="1"/>
  <c r="H20928" i="1"/>
  <c r="G20928" i="1"/>
  <c r="F20928" i="1"/>
  <c r="E20928" i="1"/>
  <c r="O20927" i="1"/>
  <c r="N20927" i="1"/>
  <c r="M20927" i="1"/>
  <c r="L20927" i="1"/>
  <c r="K20927" i="1"/>
  <c r="J20927" i="1"/>
  <c r="I20927" i="1"/>
  <c r="H20927" i="1"/>
  <c r="G20927" i="1"/>
  <c r="F20927" i="1"/>
  <c r="E20927" i="1"/>
  <c r="O20926" i="1"/>
  <c r="N20926" i="1"/>
  <c r="M20926" i="1"/>
  <c r="L20926" i="1"/>
  <c r="K20926" i="1"/>
  <c r="J20926" i="1"/>
  <c r="I20926" i="1"/>
  <c r="H20926" i="1"/>
  <c r="G20926" i="1"/>
  <c r="F20926" i="1"/>
  <c r="E20926" i="1"/>
  <c r="O20925" i="1"/>
  <c r="N20925" i="1"/>
  <c r="M20925" i="1"/>
  <c r="L20925" i="1"/>
  <c r="K20925" i="1"/>
  <c r="J20925" i="1"/>
  <c r="I20925" i="1"/>
  <c r="H20925" i="1"/>
  <c r="G20925" i="1"/>
  <c r="F20925" i="1"/>
  <c r="E20925" i="1"/>
  <c r="O20924" i="1"/>
  <c r="N20924" i="1"/>
  <c r="M20924" i="1"/>
  <c r="L20924" i="1"/>
  <c r="K20924" i="1"/>
  <c r="J20924" i="1"/>
  <c r="I20924" i="1"/>
  <c r="H20924" i="1"/>
  <c r="G20924" i="1"/>
  <c r="F20924" i="1"/>
  <c r="E20924" i="1"/>
  <c r="O20923" i="1"/>
  <c r="N20923" i="1"/>
  <c r="M20923" i="1"/>
  <c r="L20923" i="1"/>
  <c r="K20923" i="1"/>
  <c r="J20923" i="1"/>
  <c r="I20923" i="1"/>
  <c r="H20923" i="1"/>
  <c r="G20923" i="1"/>
  <c r="F20923" i="1"/>
  <c r="E20923" i="1"/>
  <c r="O20922" i="1"/>
  <c r="N20922" i="1"/>
  <c r="M20922" i="1"/>
  <c r="L20922" i="1"/>
  <c r="K20922" i="1"/>
  <c r="J20922" i="1"/>
  <c r="I20922" i="1"/>
  <c r="H20922" i="1"/>
  <c r="G20922" i="1"/>
  <c r="F20922" i="1"/>
  <c r="E20922" i="1"/>
  <c r="O20921" i="1"/>
  <c r="N20921" i="1"/>
  <c r="M20921" i="1"/>
  <c r="L20921" i="1"/>
  <c r="K20921" i="1"/>
  <c r="J20921" i="1"/>
  <c r="I20921" i="1"/>
  <c r="H20921" i="1"/>
  <c r="G20921" i="1"/>
  <c r="F20921" i="1"/>
  <c r="E20921" i="1"/>
  <c r="O20920" i="1"/>
  <c r="N20920" i="1"/>
  <c r="M20920" i="1"/>
  <c r="L20920" i="1"/>
  <c r="K20920" i="1"/>
  <c r="J20920" i="1"/>
  <c r="I20920" i="1"/>
  <c r="H20920" i="1"/>
  <c r="G20920" i="1"/>
  <c r="F20920" i="1"/>
  <c r="E20920" i="1"/>
  <c r="O20919" i="1"/>
  <c r="N20919" i="1"/>
  <c r="M20919" i="1"/>
  <c r="L20919" i="1"/>
  <c r="K20919" i="1"/>
  <c r="J20919" i="1"/>
  <c r="I20919" i="1"/>
  <c r="H20919" i="1"/>
  <c r="G20919" i="1"/>
  <c r="F20919" i="1"/>
  <c r="E20919" i="1"/>
  <c r="O20918" i="1"/>
  <c r="N20918" i="1"/>
  <c r="M20918" i="1"/>
  <c r="L20918" i="1"/>
  <c r="K20918" i="1"/>
  <c r="J20918" i="1"/>
  <c r="I20918" i="1"/>
  <c r="H20918" i="1"/>
  <c r="G20918" i="1"/>
  <c r="F20918" i="1"/>
  <c r="E20918" i="1"/>
  <c r="O20917" i="1"/>
  <c r="N20917" i="1"/>
  <c r="M20917" i="1"/>
  <c r="L20917" i="1"/>
  <c r="K20917" i="1"/>
  <c r="J20917" i="1"/>
  <c r="I20917" i="1"/>
  <c r="H20917" i="1"/>
  <c r="G20917" i="1"/>
  <c r="F20917" i="1"/>
  <c r="E20917" i="1"/>
  <c r="O20916" i="1"/>
  <c r="N20916" i="1"/>
  <c r="M20916" i="1"/>
  <c r="L20916" i="1"/>
  <c r="K20916" i="1"/>
  <c r="J20916" i="1"/>
  <c r="I20916" i="1"/>
  <c r="H20916" i="1"/>
  <c r="G20916" i="1"/>
  <c r="F20916" i="1"/>
  <c r="E20916" i="1"/>
  <c r="O20915" i="1"/>
  <c r="N20915" i="1"/>
  <c r="M20915" i="1"/>
  <c r="L20915" i="1"/>
  <c r="K20915" i="1"/>
  <c r="J20915" i="1"/>
  <c r="I20915" i="1"/>
  <c r="H20915" i="1"/>
  <c r="G20915" i="1"/>
  <c r="F20915" i="1"/>
  <c r="E20915" i="1"/>
  <c r="O20914" i="1"/>
  <c r="N20914" i="1"/>
  <c r="M20914" i="1"/>
  <c r="L20914" i="1"/>
  <c r="K20914" i="1"/>
  <c r="J20914" i="1"/>
  <c r="I20914" i="1"/>
  <c r="H20914" i="1"/>
  <c r="G20914" i="1"/>
  <c r="F20914" i="1"/>
  <c r="E20914" i="1"/>
  <c r="O20913" i="1"/>
  <c r="N20913" i="1"/>
  <c r="M20913" i="1"/>
  <c r="L20913" i="1"/>
  <c r="K20913" i="1"/>
  <c r="J20913" i="1"/>
  <c r="I20913" i="1"/>
  <c r="H20913" i="1"/>
  <c r="G20913" i="1"/>
  <c r="F20913" i="1"/>
  <c r="E20913" i="1"/>
  <c r="O20912" i="1"/>
  <c r="N20912" i="1"/>
  <c r="M20912" i="1"/>
  <c r="L20912" i="1"/>
  <c r="K20912" i="1"/>
  <c r="J20912" i="1"/>
  <c r="I20912" i="1"/>
  <c r="H20912" i="1"/>
  <c r="G20912" i="1"/>
  <c r="F20912" i="1"/>
  <c r="E20912" i="1"/>
  <c r="O20911" i="1"/>
  <c r="N20911" i="1"/>
  <c r="M20911" i="1"/>
  <c r="L20911" i="1"/>
  <c r="K20911" i="1"/>
  <c r="J20911" i="1"/>
  <c r="I20911" i="1"/>
  <c r="H20911" i="1"/>
  <c r="G20911" i="1"/>
  <c r="F20911" i="1"/>
  <c r="E20911" i="1"/>
  <c r="O20910" i="1"/>
  <c r="N20910" i="1"/>
  <c r="M20910" i="1"/>
  <c r="L20910" i="1"/>
  <c r="K20910" i="1"/>
  <c r="J20910" i="1"/>
  <c r="I20910" i="1"/>
  <c r="H20910" i="1"/>
  <c r="G20910" i="1"/>
  <c r="F20910" i="1"/>
  <c r="E20910" i="1"/>
  <c r="O20909" i="1"/>
  <c r="N20909" i="1"/>
  <c r="M20909" i="1"/>
  <c r="L20909" i="1"/>
  <c r="K20909" i="1"/>
  <c r="J20909" i="1"/>
  <c r="I20909" i="1"/>
  <c r="H20909" i="1"/>
  <c r="G20909" i="1"/>
  <c r="F20909" i="1"/>
  <c r="E20909" i="1"/>
  <c r="O20908" i="1"/>
  <c r="N20908" i="1"/>
  <c r="M20908" i="1"/>
  <c r="L20908" i="1"/>
  <c r="K20908" i="1"/>
  <c r="J20908" i="1"/>
  <c r="I20908" i="1"/>
  <c r="H20908" i="1"/>
  <c r="G20908" i="1"/>
  <c r="F20908" i="1"/>
  <c r="E20908" i="1"/>
  <c r="O20907" i="1"/>
  <c r="N20907" i="1"/>
  <c r="M20907" i="1"/>
  <c r="L20907" i="1"/>
  <c r="K20907" i="1"/>
  <c r="J20907" i="1"/>
  <c r="I20907" i="1"/>
  <c r="H20907" i="1"/>
  <c r="G20907" i="1"/>
  <c r="F20907" i="1"/>
  <c r="E20907" i="1"/>
  <c r="O20906" i="1"/>
  <c r="N20906" i="1"/>
  <c r="M20906" i="1"/>
  <c r="L20906" i="1"/>
  <c r="K20906" i="1"/>
  <c r="J20906" i="1"/>
  <c r="I20906" i="1"/>
  <c r="H20906" i="1"/>
  <c r="G20906" i="1"/>
  <c r="F20906" i="1"/>
  <c r="E20906" i="1"/>
  <c r="O20905" i="1"/>
  <c r="N20905" i="1"/>
  <c r="M20905" i="1"/>
  <c r="L20905" i="1"/>
  <c r="K20905" i="1"/>
  <c r="J20905" i="1"/>
  <c r="I20905" i="1"/>
  <c r="H20905" i="1"/>
  <c r="G20905" i="1"/>
  <c r="F20905" i="1"/>
  <c r="E20905" i="1"/>
  <c r="O20904" i="1"/>
  <c r="N20904" i="1"/>
  <c r="M20904" i="1"/>
  <c r="L20904" i="1"/>
  <c r="K20904" i="1"/>
  <c r="J20904" i="1"/>
  <c r="I20904" i="1"/>
  <c r="H20904" i="1"/>
  <c r="G20904" i="1"/>
  <c r="F20904" i="1"/>
  <c r="E20904" i="1"/>
  <c r="O20903" i="1"/>
  <c r="N20903" i="1"/>
  <c r="M20903" i="1"/>
  <c r="L20903" i="1"/>
  <c r="K20903" i="1"/>
  <c r="J20903" i="1"/>
  <c r="I20903" i="1"/>
  <c r="H20903" i="1"/>
  <c r="G20903" i="1"/>
  <c r="F20903" i="1"/>
  <c r="E20903" i="1"/>
  <c r="O20902" i="1"/>
  <c r="N20902" i="1"/>
  <c r="M20902" i="1"/>
  <c r="L20902" i="1"/>
  <c r="K20902" i="1"/>
  <c r="J20902" i="1"/>
  <c r="I20902" i="1"/>
  <c r="H20902" i="1"/>
  <c r="G20902" i="1"/>
  <c r="F20902" i="1"/>
  <c r="E20902" i="1"/>
  <c r="O20901" i="1"/>
  <c r="N20901" i="1"/>
  <c r="M20901" i="1"/>
  <c r="L20901" i="1"/>
  <c r="K20901" i="1"/>
  <c r="J20901" i="1"/>
  <c r="I20901" i="1"/>
  <c r="H20901" i="1"/>
  <c r="G20901" i="1"/>
  <c r="F20901" i="1"/>
  <c r="E20901" i="1"/>
  <c r="O20900" i="1"/>
  <c r="N20900" i="1"/>
  <c r="M20900" i="1"/>
  <c r="L20900" i="1"/>
  <c r="K20900" i="1"/>
  <c r="J20900" i="1"/>
  <c r="I20900" i="1"/>
  <c r="H20900" i="1"/>
  <c r="G20900" i="1"/>
  <c r="F20900" i="1"/>
  <c r="E20900" i="1"/>
  <c r="O20899" i="1"/>
  <c r="N20899" i="1"/>
  <c r="M20899" i="1"/>
  <c r="L20899" i="1"/>
  <c r="K20899" i="1"/>
  <c r="J20899" i="1"/>
  <c r="I20899" i="1"/>
  <c r="H20899" i="1"/>
  <c r="G20899" i="1"/>
  <c r="F20899" i="1"/>
  <c r="E20899" i="1"/>
  <c r="O20898" i="1"/>
  <c r="N20898" i="1"/>
  <c r="M20898" i="1"/>
  <c r="L20898" i="1"/>
  <c r="K20898" i="1"/>
  <c r="J20898" i="1"/>
  <c r="I20898" i="1"/>
  <c r="H20898" i="1"/>
  <c r="G20898" i="1"/>
  <c r="F20898" i="1"/>
  <c r="E20898" i="1"/>
  <c r="O20897" i="1"/>
  <c r="N20897" i="1"/>
  <c r="M20897" i="1"/>
  <c r="L20897" i="1"/>
  <c r="K20897" i="1"/>
  <c r="J20897" i="1"/>
  <c r="I20897" i="1"/>
  <c r="H20897" i="1"/>
  <c r="G20897" i="1"/>
  <c r="F20897" i="1"/>
  <c r="E20897" i="1"/>
  <c r="O20896" i="1"/>
  <c r="N20896" i="1"/>
  <c r="M20896" i="1"/>
  <c r="L20896" i="1"/>
  <c r="K20896" i="1"/>
  <c r="J20896" i="1"/>
  <c r="I20896" i="1"/>
  <c r="H20896" i="1"/>
  <c r="G20896" i="1"/>
  <c r="F20896" i="1"/>
  <c r="E20896" i="1"/>
  <c r="O20895" i="1"/>
  <c r="N20895" i="1"/>
  <c r="M20895" i="1"/>
  <c r="L20895" i="1"/>
  <c r="K20895" i="1"/>
  <c r="J20895" i="1"/>
  <c r="I20895" i="1"/>
  <c r="H20895" i="1"/>
  <c r="G20895" i="1"/>
  <c r="F20895" i="1"/>
  <c r="E20895" i="1"/>
  <c r="O20894" i="1"/>
  <c r="N20894" i="1"/>
  <c r="M20894" i="1"/>
  <c r="L20894" i="1"/>
  <c r="K20894" i="1"/>
  <c r="J20894" i="1"/>
  <c r="I20894" i="1"/>
  <c r="H20894" i="1"/>
  <c r="G20894" i="1"/>
  <c r="F20894" i="1"/>
  <c r="E20894" i="1"/>
  <c r="O20893" i="1"/>
  <c r="N20893" i="1"/>
  <c r="M20893" i="1"/>
  <c r="L20893" i="1"/>
  <c r="K20893" i="1"/>
  <c r="J20893" i="1"/>
  <c r="I20893" i="1"/>
  <c r="H20893" i="1"/>
  <c r="G20893" i="1"/>
  <c r="F20893" i="1"/>
  <c r="E20893" i="1"/>
  <c r="O20892" i="1"/>
  <c r="N20892" i="1"/>
  <c r="M20892" i="1"/>
  <c r="L20892" i="1"/>
  <c r="K20892" i="1"/>
  <c r="J20892" i="1"/>
  <c r="I20892" i="1"/>
  <c r="H20892" i="1"/>
  <c r="G20892" i="1"/>
  <c r="F20892" i="1"/>
  <c r="E20892" i="1"/>
  <c r="O20891" i="1"/>
  <c r="N20891" i="1"/>
  <c r="M20891" i="1"/>
  <c r="L20891" i="1"/>
  <c r="K20891" i="1"/>
  <c r="J20891" i="1"/>
  <c r="I20891" i="1"/>
  <c r="H20891" i="1"/>
  <c r="G20891" i="1"/>
  <c r="F20891" i="1"/>
  <c r="E20891" i="1"/>
  <c r="O20890" i="1"/>
  <c r="N20890" i="1"/>
  <c r="M20890" i="1"/>
  <c r="L20890" i="1"/>
  <c r="K20890" i="1"/>
  <c r="J20890" i="1"/>
  <c r="I20890" i="1"/>
  <c r="H20890" i="1"/>
  <c r="G20890" i="1"/>
  <c r="F20890" i="1"/>
  <c r="E20890" i="1"/>
  <c r="O20889" i="1"/>
  <c r="N20889" i="1"/>
  <c r="M20889" i="1"/>
  <c r="L20889" i="1"/>
  <c r="K20889" i="1"/>
  <c r="J20889" i="1"/>
  <c r="I20889" i="1"/>
  <c r="H20889" i="1"/>
  <c r="G20889" i="1"/>
  <c r="F20889" i="1"/>
  <c r="E20889" i="1"/>
  <c r="O20888" i="1"/>
  <c r="N20888" i="1"/>
  <c r="M20888" i="1"/>
  <c r="L20888" i="1"/>
  <c r="K20888" i="1"/>
  <c r="J20888" i="1"/>
  <c r="I20888" i="1"/>
  <c r="H20888" i="1"/>
  <c r="G20888" i="1"/>
  <c r="F20888" i="1"/>
  <c r="E20888" i="1"/>
  <c r="O20887" i="1"/>
  <c r="N20887" i="1"/>
  <c r="M20887" i="1"/>
  <c r="L20887" i="1"/>
  <c r="K20887" i="1"/>
  <c r="J20887" i="1"/>
  <c r="I20887" i="1"/>
  <c r="H20887" i="1"/>
  <c r="G20887" i="1"/>
  <c r="F20887" i="1"/>
  <c r="E20887" i="1"/>
  <c r="O20886" i="1"/>
  <c r="N20886" i="1"/>
  <c r="M20886" i="1"/>
  <c r="L20886" i="1"/>
  <c r="K20886" i="1"/>
  <c r="J20886" i="1"/>
  <c r="I20886" i="1"/>
  <c r="H20886" i="1"/>
  <c r="G20886" i="1"/>
  <c r="F20886" i="1"/>
  <c r="E20886" i="1"/>
  <c r="O20885" i="1"/>
  <c r="N20885" i="1"/>
  <c r="M20885" i="1"/>
  <c r="L20885" i="1"/>
  <c r="K20885" i="1"/>
  <c r="J20885" i="1"/>
  <c r="I20885" i="1"/>
  <c r="H20885" i="1"/>
  <c r="G20885" i="1"/>
  <c r="F20885" i="1"/>
  <c r="E20885" i="1"/>
  <c r="O20884" i="1"/>
  <c r="N20884" i="1"/>
  <c r="M20884" i="1"/>
  <c r="L20884" i="1"/>
  <c r="K20884" i="1"/>
  <c r="J20884" i="1"/>
  <c r="I20884" i="1"/>
  <c r="H20884" i="1"/>
  <c r="G20884" i="1"/>
  <c r="F20884" i="1"/>
  <c r="E20884" i="1"/>
  <c r="O20883" i="1"/>
  <c r="N20883" i="1"/>
  <c r="M20883" i="1"/>
  <c r="L20883" i="1"/>
  <c r="K20883" i="1"/>
  <c r="J20883" i="1"/>
  <c r="I20883" i="1"/>
  <c r="H20883" i="1"/>
  <c r="G20883" i="1"/>
  <c r="F20883" i="1"/>
  <c r="E20883" i="1"/>
  <c r="O20882" i="1"/>
  <c r="N20882" i="1"/>
  <c r="M20882" i="1"/>
  <c r="L20882" i="1"/>
  <c r="K20882" i="1"/>
  <c r="J20882" i="1"/>
  <c r="I20882" i="1"/>
  <c r="H20882" i="1"/>
  <c r="G20882" i="1"/>
  <c r="F20882" i="1"/>
  <c r="E20882" i="1"/>
  <c r="O20881" i="1"/>
  <c r="N20881" i="1"/>
  <c r="M20881" i="1"/>
  <c r="L20881" i="1"/>
  <c r="K20881" i="1"/>
  <c r="J20881" i="1"/>
  <c r="I20881" i="1"/>
  <c r="H20881" i="1"/>
  <c r="G20881" i="1"/>
  <c r="F20881" i="1"/>
  <c r="E20881" i="1"/>
  <c r="O20880" i="1"/>
  <c r="N20880" i="1"/>
  <c r="M20880" i="1"/>
  <c r="L20880" i="1"/>
  <c r="K20880" i="1"/>
  <c r="J20880" i="1"/>
  <c r="I20880" i="1"/>
  <c r="H20880" i="1"/>
  <c r="G20880" i="1"/>
  <c r="F20880" i="1"/>
  <c r="E20880" i="1"/>
  <c r="O20879" i="1"/>
  <c r="N20879" i="1"/>
  <c r="M20879" i="1"/>
  <c r="L20879" i="1"/>
  <c r="K20879" i="1"/>
  <c r="J20879" i="1"/>
  <c r="I20879" i="1"/>
  <c r="H20879" i="1"/>
  <c r="G20879" i="1"/>
  <c r="F20879" i="1"/>
  <c r="E20879" i="1"/>
  <c r="O20878" i="1"/>
  <c r="N20878" i="1"/>
  <c r="M20878" i="1"/>
  <c r="L20878" i="1"/>
  <c r="K20878" i="1"/>
  <c r="J20878" i="1"/>
  <c r="I20878" i="1"/>
  <c r="H20878" i="1"/>
  <c r="G20878" i="1"/>
  <c r="F20878" i="1"/>
  <c r="E20878" i="1"/>
  <c r="O20877" i="1"/>
  <c r="N20877" i="1"/>
  <c r="M20877" i="1"/>
  <c r="L20877" i="1"/>
  <c r="K20877" i="1"/>
  <c r="J20877" i="1"/>
  <c r="I20877" i="1"/>
  <c r="H20877" i="1"/>
  <c r="G20877" i="1"/>
  <c r="F20877" i="1"/>
  <c r="E20877" i="1"/>
  <c r="O20876" i="1"/>
  <c r="N20876" i="1"/>
  <c r="M20876" i="1"/>
  <c r="L20876" i="1"/>
  <c r="K20876" i="1"/>
  <c r="J20876" i="1"/>
  <c r="I20876" i="1"/>
  <c r="H20876" i="1"/>
  <c r="G20876" i="1"/>
  <c r="F20876" i="1"/>
  <c r="E20876" i="1"/>
  <c r="O20875" i="1"/>
  <c r="N20875" i="1"/>
  <c r="M20875" i="1"/>
  <c r="L20875" i="1"/>
  <c r="K20875" i="1"/>
  <c r="J20875" i="1"/>
  <c r="I20875" i="1"/>
  <c r="H20875" i="1"/>
  <c r="G20875" i="1"/>
  <c r="F20875" i="1"/>
  <c r="E20875" i="1"/>
  <c r="O20874" i="1"/>
  <c r="N20874" i="1"/>
  <c r="M20874" i="1"/>
  <c r="L20874" i="1"/>
  <c r="K20874" i="1"/>
  <c r="J20874" i="1"/>
  <c r="I20874" i="1"/>
  <c r="H20874" i="1"/>
  <c r="G20874" i="1"/>
  <c r="F20874" i="1"/>
  <c r="E20874" i="1"/>
  <c r="O20873" i="1"/>
  <c r="N20873" i="1"/>
  <c r="M20873" i="1"/>
  <c r="L20873" i="1"/>
  <c r="K20873" i="1"/>
  <c r="J20873" i="1"/>
  <c r="I20873" i="1"/>
  <c r="H20873" i="1"/>
  <c r="G20873" i="1"/>
  <c r="F20873" i="1"/>
  <c r="E20873" i="1"/>
  <c r="O20872" i="1"/>
  <c r="N20872" i="1"/>
  <c r="M20872" i="1"/>
  <c r="L20872" i="1"/>
  <c r="K20872" i="1"/>
  <c r="J20872" i="1"/>
  <c r="I20872" i="1"/>
  <c r="H20872" i="1"/>
  <c r="G20872" i="1"/>
  <c r="F20872" i="1"/>
  <c r="E20872" i="1"/>
  <c r="O20871" i="1"/>
  <c r="N20871" i="1"/>
  <c r="M20871" i="1"/>
  <c r="L20871" i="1"/>
  <c r="K20871" i="1"/>
  <c r="J20871" i="1"/>
  <c r="I20871" i="1"/>
  <c r="H20871" i="1"/>
  <c r="G20871" i="1"/>
  <c r="F20871" i="1"/>
  <c r="E20871" i="1"/>
  <c r="O20870" i="1"/>
  <c r="N20870" i="1"/>
  <c r="M20870" i="1"/>
  <c r="L20870" i="1"/>
  <c r="K20870" i="1"/>
  <c r="J20870" i="1"/>
  <c r="I20870" i="1"/>
  <c r="H20870" i="1"/>
  <c r="G20870" i="1"/>
  <c r="F20870" i="1"/>
  <c r="E20870" i="1"/>
  <c r="O20869" i="1"/>
  <c r="N20869" i="1"/>
  <c r="M20869" i="1"/>
  <c r="L20869" i="1"/>
  <c r="K20869" i="1"/>
  <c r="J20869" i="1"/>
  <c r="I20869" i="1"/>
  <c r="H20869" i="1"/>
  <c r="G20869" i="1"/>
  <c r="F20869" i="1"/>
  <c r="E20869" i="1"/>
  <c r="O20868" i="1"/>
  <c r="N20868" i="1"/>
  <c r="M20868" i="1"/>
  <c r="L20868" i="1"/>
  <c r="K20868" i="1"/>
  <c r="J20868" i="1"/>
  <c r="I20868" i="1"/>
  <c r="H20868" i="1"/>
  <c r="G20868" i="1"/>
  <c r="F20868" i="1"/>
  <c r="E20868" i="1"/>
  <c r="O20867" i="1"/>
  <c r="N20867" i="1"/>
  <c r="M20867" i="1"/>
  <c r="L20867" i="1"/>
  <c r="K20867" i="1"/>
  <c r="J20867" i="1"/>
  <c r="I20867" i="1"/>
  <c r="H20867" i="1"/>
  <c r="G20867" i="1"/>
  <c r="F20867" i="1"/>
  <c r="E20867" i="1"/>
  <c r="O20866" i="1"/>
  <c r="N20866" i="1"/>
  <c r="M20866" i="1"/>
  <c r="L20866" i="1"/>
  <c r="K20866" i="1"/>
  <c r="J20866" i="1"/>
  <c r="I20866" i="1"/>
  <c r="H20866" i="1"/>
  <c r="G20866" i="1"/>
  <c r="F20866" i="1"/>
  <c r="E20866" i="1"/>
  <c r="O20865" i="1"/>
  <c r="N20865" i="1"/>
  <c r="M20865" i="1"/>
  <c r="L20865" i="1"/>
  <c r="K20865" i="1"/>
  <c r="J20865" i="1"/>
  <c r="I20865" i="1"/>
  <c r="H20865" i="1"/>
  <c r="G20865" i="1"/>
  <c r="F20865" i="1"/>
  <c r="E20865" i="1"/>
  <c r="O20864" i="1"/>
  <c r="N20864" i="1"/>
  <c r="M20864" i="1"/>
  <c r="L20864" i="1"/>
  <c r="K20864" i="1"/>
  <c r="J20864" i="1"/>
  <c r="I20864" i="1"/>
  <c r="H20864" i="1"/>
  <c r="G20864" i="1"/>
  <c r="F20864" i="1"/>
  <c r="E20864" i="1"/>
  <c r="O20863" i="1"/>
  <c r="N20863" i="1"/>
  <c r="M20863" i="1"/>
  <c r="L20863" i="1"/>
  <c r="K20863" i="1"/>
  <c r="J20863" i="1"/>
  <c r="I20863" i="1"/>
  <c r="H20863" i="1"/>
  <c r="G20863" i="1"/>
  <c r="F20863" i="1"/>
  <c r="E20863" i="1"/>
  <c r="O20862" i="1"/>
  <c r="N20862" i="1"/>
  <c r="M20862" i="1"/>
  <c r="L20862" i="1"/>
  <c r="K20862" i="1"/>
  <c r="J20862" i="1"/>
  <c r="I20862" i="1"/>
  <c r="H20862" i="1"/>
  <c r="G20862" i="1"/>
  <c r="F20862" i="1"/>
  <c r="E20862" i="1"/>
  <c r="O20861" i="1"/>
  <c r="N20861" i="1"/>
  <c r="M20861" i="1"/>
  <c r="L20861" i="1"/>
  <c r="K20861" i="1"/>
  <c r="J20861" i="1"/>
  <c r="I20861" i="1"/>
  <c r="H20861" i="1"/>
  <c r="G20861" i="1"/>
  <c r="F20861" i="1"/>
  <c r="E20861" i="1"/>
  <c r="O20860" i="1"/>
  <c r="N20860" i="1"/>
  <c r="M20860" i="1"/>
  <c r="L20860" i="1"/>
  <c r="K20860" i="1"/>
  <c r="J20860" i="1"/>
  <c r="I20860" i="1"/>
  <c r="H20860" i="1"/>
  <c r="G20860" i="1"/>
  <c r="F20860" i="1"/>
  <c r="E20860" i="1"/>
  <c r="O20859" i="1"/>
  <c r="N20859" i="1"/>
  <c r="M20859" i="1"/>
  <c r="L20859" i="1"/>
  <c r="K20859" i="1"/>
  <c r="J20859" i="1"/>
  <c r="I20859" i="1"/>
  <c r="H20859" i="1"/>
  <c r="G20859" i="1"/>
  <c r="F20859" i="1"/>
  <c r="E20859" i="1"/>
  <c r="O20858" i="1"/>
  <c r="N20858" i="1"/>
  <c r="M20858" i="1"/>
  <c r="L20858" i="1"/>
  <c r="K20858" i="1"/>
  <c r="J20858" i="1"/>
  <c r="I20858" i="1"/>
  <c r="H20858" i="1"/>
  <c r="G20858" i="1"/>
  <c r="F20858" i="1"/>
  <c r="E20858" i="1"/>
  <c r="O20857" i="1"/>
  <c r="N20857" i="1"/>
  <c r="M20857" i="1"/>
  <c r="L20857" i="1"/>
  <c r="K20857" i="1"/>
  <c r="J20857" i="1"/>
  <c r="I20857" i="1"/>
  <c r="H20857" i="1"/>
  <c r="G20857" i="1"/>
  <c r="F20857" i="1"/>
  <c r="E20857" i="1"/>
  <c r="O20856" i="1"/>
  <c r="N20856" i="1"/>
  <c r="M20856" i="1"/>
  <c r="L20856" i="1"/>
  <c r="K20856" i="1"/>
  <c r="J20856" i="1"/>
  <c r="I20856" i="1"/>
  <c r="H20856" i="1"/>
  <c r="G20856" i="1"/>
  <c r="F20856" i="1"/>
  <c r="E20856" i="1"/>
  <c r="O20855" i="1"/>
  <c r="N20855" i="1"/>
  <c r="M20855" i="1"/>
  <c r="L20855" i="1"/>
  <c r="K20855" i="1"/>
  <c r="J20855" i="1"/>
  <c r="I20855" i="1"/>
  <c r="H20855" i="1"/>
  <c r="G20855" i="1"/>
  <c r="F20855" i="1"/>
  <c r="E20855" i="1"/>
  <c r="O20854" i="1"/>
  <c r="N20854" i="1"/>
  <c r="M20854" i="1"/>
  <c r="L20854" i="1"/>
  <c r="K20854" i="1"/>
  <c r="J20854" i="1"/>
  <c r="I20854" i="1"/>
  <c r="H20854" i="1"/>
  <c r="G20854" i="1"/>
  <c r="F20854" i="1"/>
  <c r="E20854" i="1"/>
  <c r="O20853" i="1"/>
  <c r="N20853" i="1"/>
  <c r="M20853" i="1"/>
  <c r="L20853" i="1"/>
  <c r="K20853" i="1"/>
  <c r="J20853" i="1"/>
  <c r="I20853" i="1"/>
  <c r="H20853" i="1"/>
  <c r="G20853" i="1"/>
  <c r="F20853" i="1"/>
  <c r="E20853" i="1"/>
  <c r="O20852" i="1"/>
  <c r="N20852" i="1"/>
  <c r="M20852" i="1"/>
  <c r="L20852" i="1"/>
  <c r="K20852" i="1"/>
  <c r="J20852" i="1"/>
  <c r="I20852" i="1"/>
  <c r="H20852" i="1"/>
  <c r="G20852" i="1"/>
  <c r="F20852" i="1"/>
  <c r="E20852" i="1"/>
  <c r="O20851" i="1"/>
  <c r="N20851" i="1"/>
  <c r="M20851" i="1"/>
  <c r="L20851" i="1"/>
  <c r="K20851" i="1"/>
  <c r="J20851" i="1"/>
  <c r="I20851" i="1"/>
  <c r="H20851" i="1"/>
  <c r="G20851" i="1"/>
  <c r="F20851" i="1"/>
  <c r="E20851" i="1"/>
  <c r="O20850" i="1"/>
  <c r="N20850" i="1"/>
  <c r="M20850" i="1"/>
  <c r="L20850" i="1"/>
  <c r="K20850" i="1"/>
  <c r="J20850" i="1"/>
  <c r="I20850" i="1"/>
  <c r="H20850" i="1"/>
  <c r="G20850" i="1"/>
  <c r="F20850" i="1"/>
  <c r="E20850" i="1"/>
  <c r="O20849" i="1"/>
  <c r="N20849" i="1"/>
  <c r="M20849" i="1"/>
  <c r="L20849" i="1"/>
  <c r="K20849" i="1"/>
  <c r="J20849" i="1"/>
  <c r="I20849" i="1"/>
  <c r="H20849" i="1"/>
  <c r="G20849" i="1"/>
  <c r="F20849" i="1"/>
  <c r="E20849" i="1"/>
  <c r="O20848" i="1"/>
  <c r="N20848" i="1"/>
  <c r="M20848" i="1"/>
  <c r="L20848" i="1"/>
  <c r="K20848" i="1"/>
  <c r="J20848" i="1"/>
  <c r="I20848" i="1"/>
  <c r="H20848" i="1"/>
  <c r="G20848" i="1"/>
  <c r="F20848" i="1"/>
  <c r="E20848" i="1"/>
  <c r="O20847" i="1"/>
  <c r="N20847" i="1"/>
  <c r="M20847" i="1"/>
  <c r="L20847" i="1"/>
  <c r="K20847" i="1"/>
  <c r="J20847" i="1"/>
  <c r="I20847" i="1"/>
  <c r="H20847" i="1"/>
  <c r="G20847" i="1"/>
  <c r="F20847" i="1"/>
  <c r="E20847" i="1"/>
  <c r="O20846" i="1"/>
  <c r="N20846" i="1"/>
  <c r="M20846" i="1"/>
  <c r="L20846" i="1"/>
  <c r="K20846" i="1"/>
  <c r="J20846" i="1"/>
  <c r="I20846" i="1"/>
  <c r="H20846" i="1"/>
  <c r="G20846" i="1"/>
  <c r="F20846" i="1"/>
  <c r="E20846" i="1"/>
  <c r="O20845" i="1"/>
  <c r="N20845" i="1"/>
  <c r="M20845" i="1"/>
  <c r="L20845" i="1"/>
  <c r="K20845" i="1"/>
  <c r="J20845" i="1"/>
  <c r="I20845" i="1"/>
  <c r="H20845" i="1"/>
  <c r="G20845" i="1"/>
  <c r="F20845" i="1"/>
  <c r="E20845" i="1"/>
  <c r="O20844" i="1"/>
  <c r="N20844" i="1"/>
  <c r="M20844" i="1"/>
  <c r="L20844" i="1"/>
  <c r="K20844" i="1"/>
  <c r="J20844" i="1"/>
  <c r="I20844" i="1"/>
  <c r="H20844" i="1"/>
  <c r="G20844" i="1"/>
  <c r="F20844" i="1"/>
  <c r="E20844" i="1"/>
  <c r="O20843" i="1"/>
  <c r="N20843" i="1"/>
  <c r="M20843" i="1"/>
  <c r="L20843" i="1"/>
  <c r="K20843" i="1"/>
  <c r="J20843" i="1"/>
  <c r="I20843" i="1"/>
  <c r="H20843" i="1"/>
  <c r="G20843" i="1"/>
  <c r="F20843" i="1"/>
  <c r="E20843" i="1"/>
  <c r="O20842" i="1"/>
  <c r="N20842" i="1"/>
  <c r="M20842" i="1"/>
  <c r="L20842" i="1"/>
  <c r="K20842" i="1"/>
  <c r="J20842" i="1"/>
  <c r="I20842" i="1"/>
  <c r="H20842" i="1"/>
  <c r="G20842" i="1"/>
  <c r="F20842" i="1"/>
  <c r="E20842" i="1"/>
  <c r="O20841" i="1"/>
  <c r="N20841" i="1"/>
  <c r="M20841" i="1"/>
  <c r="L20841" i="1"/>
  <c r="K20841" i="1"/>
  <c r="J20841" i="1"/>
  <c r="I20841" i="1"/>
  <c r="H20841" i="1"/>
  <c r="G20841" i="1"/>
  <c r="F20841" i="1"/>
  <c r="E20841" i="1"/>
  <c r="O20840" i="1"/>
  <c r="N20840" i="1"/>
  <c r="M20840" i="1"/>
  <c r="L20840" i="1"/>
  <c r="K20840" i="1"/>
  <c r="J20840" i="1"/>
  <c r="I20840" i="1"/>
  <c r="H20840" i="1"/>
  <c r="G20840" i="1"/>
  <c r="F20840" i="1"/>
  <c r="E20840" i="1"/>
  <c r="O20839" i="1"/>
  <c r="N20839" i="1"/>
  <c r="M20839" i="1"/>
  <c r="L20839" i="1"/>
  <c r="K20839" i="1"/>
  <c r="J20839" i="1"/>
  <c r="I20839" i="1"/>
  <c r="H20839" i="1"/>
  <c r="G20839" i="1"/>
  <c r="F20839" i="1"/>
  <c r="E20839" i="1"/>
  <c r="O20838" i="1"/>
  <c r="N20838" i="1"/>
  <c r="M20838" i="1"/>
  <c r="L20838" i="1"/>
  <c r="K20838" i="1"/>
  <c r="J20838" i="1"/>
  <c r="I20838" i="1"/>
  <c r="H20838" i="1"/>
  <c r="G20838" i="1"/>
  <c r="F20838" i="1"/>
  <c r="E20838" i="1"/>
  <c r="O20837" i="1"/>
  <c r="N20837" i="1"/>
  <c r="M20837" i="1"/>
  <c r="L20837" i="1"/>
  <c r="K20837" i="1"/>
  <c r="J20837" i="1"/>
  <c r="I20837" i="1"/>
  <c r="H20837" i="1"/>
  <c r="G20837" i="1"/>
  <c r="F20837" i="1"/>
  <c r="E20837" i="1"/>
  <c r="O20836" i="1"/>
  <c r="N20836" i="1"/>
  <c r="M20836" i="1"/>
  <c r="L20836" i="1"/>
  <c r="K20836" i="1"/>
  <c r="J20836" i="1"/>
  <c r="I20836" i="1"/>
  <c r="H20836" i="1"/>
  <c r="G20836" i="1"/>
  <c r="F20836" i="1"/>
  <c r="E20836" i="1"/>
  <c r="O20835" i="1"/>
  <c r="N20835" i="1"/>
  <c r="M20835" i="1"/>
  <c r="L20835" i="1"/>
  <c r="K20835" i="1"/>
  <c r="J20835" i="1"/>
  <c r="I20835" i="1"/>
  <c r="H20835" i="1"/>
  <c r="G20835" i="1"/>
  <c r="F20835" i="1"/>
  <c r="E20835" i="1"/>
  <c r="O20834" i="1"/>
  <c r="N20834" i="1"/>
  <c r="M20834" i="1"/>
  <c r="L20834" i="1"/>
  <c r="K20834" i="1"/>
  <c r="J20834" i="1"/>
  <c r="I20834" i="1"/>
  <c r="H20834" i="1"/>
  <c r="G20834" i="1"/>
  <c r="F20834" i="1"/>
  <c r="E20834" i="1"/>
  <c r="O20833" i="1"/>
  <c r="N20833" i="1"/>
  <c r="M20833" i="1"/>
  <c r="L20833" i="1"/>
  <c r="K20833" i="1"/>
  <c r="J20833" i="1"/>
  <c r="I20833" i="1"/>
  <c r="H20833" i="1"/>
  <c r="G20833" i="1"/>
  <c r="F20833" i="1"/>
  <c r="E20833" i="1"/>
  <c r="O20832" i="1"/>
  <c r="N20832" i="1"/>
  <c r="M20832" i="1"/>
  <c r="L20832" i="1"/>
  <c r="K20832" i="1"/>
  <c r="J20832" i="1"/>
  <c r="I20832" i="1"/>
  <c r="H20832" i="1"/>
  <c r="G20832" i="1"/>
  <c r="F20832" i="1"/>
  <c r="E20832" i="1"/>
  <c r="O20831" i="1"/>
  <c r="N20831" i="1"/>
  <c r="M20831" i="1"/>
  <c r="L20831" i="1"/>
  <c r="K20831" i="1"/>
  <c r="J20831" i="1"/>
  <c r="I20831" i="1"/>
  <c r="H20831" i="1"/>
  <c r="G20831" i="1"/>
  <c r="F20831" i="1"/>
  <c r="E20831" i="1"/>
  <c r="O20830" i="1"/>
  <c r="N20830" i="1"/>
  <c r="M20830" i="1"/>
  <c r="L20830" i="1"/>
  <c r="K20830" i="1"/>
  <c r="J20830" i="1"/>
  <c r="I20830" i="1"/>
  <c r="H20830" i="1"/>
  <c r="G20830" i="1"/>
  <c r="F20830" i="1"/>
  <c r="E20830" i="1"/>
  <c r="O20829" i="1"/>
  <c r="N20829" i="1"/>
  <c r="M20829" i="1"/>
  <c r="L20829" i="1"/>
  <c r="K20829" i="1"/>
  <c r="J20829" i="1"/>
  <c r="I20829" i="1"/>
  <c r="H20829" i="1"/>
  <c r="G20829" i="1"/>
  <c r="F20829" i="1"/>
  <c r="E20829" i="1"/>
  <c r="O20828" i="1"/>
  <c r="N20828" i="1"/>
  <c r="M20828" i="1"/>
  <c r="L20828" i="1"/>
  <c r="K20828" i="1"/>
  <c r="J20828" i="1"/>
  <c r="I20828" i="1"/>
  <c r="H20828" i="1"/>
  <c r="G20828" i="1"/>
  <c r="F20828" i="1"/>
  <c r="E20828" i="1"/>
  <c r="O20827" i="1"/>
  <c r="N20827" i="1"/>
  <c r="M20827" i="1"/>
  <c r="L20827" i="1"/>
  <c r="K20827" i="1"/>
  <c r="J20827" i="1"/>
  <c r="I20827" i="1"/>
  <c r="H20827" i="1"/>
  <c r="G20827" i="1"/>
  <c r="F20827" i="1"/>
  <c r="E20827" i="1"/>
  <c r="O20826" i="1"/>
  <c r="N20826" i="1"/>
  <c r="M20826" i="1"/>
  <c r="L20826" i="1"/>
  <c r="K20826" i="1"/>
  <c r="J20826" i="1"/>
  <c r="I20826" i="1"/>
  <c r="H20826" i="1"/>
  <c r="G20826" i="1"/>
  <c r="F20826" i="1"/>
  <c r="E20826" i="1"/>
  <c r="O20825" i="1"/>
  <c r="N20825" i="1"/>
  <c r="M20825" i="1"/>
  <c r="L20825" i="1"/>
  <c r="K20825" i="1"/>
  <c r="J20825" i="1"/>
  <c r="I20825" i="1"/>
  <c r="H20825" i="1"/>
  <c r="G20825" i="1"/>
  <c r="F20825" i="1"/>
  <c r="E20825" i="1"/>
  <c r="O20824" i="1"/>
  <c r="N20824" i="1"/>
  <c r="M20824" i="1"/>
  <c r="L20824" i="1"/>
  <c r="K20824" i="1"/>
  <c r="J20824" i="1"/>
  <c r="I20824" i="1"/>
  <c r="H20824" i="1"/>
  <c r="G20824" i="1"/>
  <c r="F20824" i="1"/>
  <c r="E20824" i="1"/>
  <c r="O20823" i="1"/>
  <c r="N20823" i="1"/>
  <c r="M20823" i="1"/>
  <c r="L20823" i="1"/>
  <c r="K20823" i="1"/>
  <c r="J20823" i="1"/>
  <c r="I20823" i="1"/>
  <c r="H20823" i="1"/>
  <c r="G20823" i="1"/>
  <c r="F20823" i="1"/>
  <c r="E20823" i="1"/>
  <c r="O20822" i="1"/>
  <c r="N20822" i="1"/>
  <c r="M20822" i="1"/>
  <c r="L20822" i="1"/>
  <c r="K20822" i="1"/>
  <c r="J20822" i="1"/>
  <c r="I20822" i="1"/>
  <c r="H20822" i="1"/>
  <c r="G20822" i="1"/>
  <c r="F20822" i="1"/>
  <c r="E20822" i="1"/>
  <c r="O20821" i="1"/>
  <c r="N20821" i="1"/>
  <c r="M20821" i="1"/>
  <c r="L20821" i="1"/>
  <c r="K20821" i="1"/>
  <c r="J20821" i="1"/>
  <c r="I20821" i="1"/>
  <c r="H20821" i="1"/>
  <c r="G20821" i="1"/>
  <c r="F20821" i="1"/>
  <c r="E20821" i="1"/>
  <c r="O20820" i="1"/>
  <c r="N20820" i="1"/>
  <c r="M20820" i="1"/>
  <c r="L20820" i="1"/>
  <c r="K20820" i="1"/>
  <c r="J20820" i="1"/>
  <c r="I20820" i="1"/>
  <c r="H20820" i="1"/>
  <c r="G20820" i="1"/>
  <c r="F20820" i="1"/>
  <c r="E20820" i="1"/>
  <c r="O20819" i="1"/>
  <c r="N20819" i="1"/>
  <c r="M20819" i="1"/>
  <c r="L20819" i="1"/>
  <c r="K20819" i="1"/>
  <c r="J20819" i="1"/>
  <c r="I20819" i="1"/>
  <c r="H20819" i="1"/>
  <c r="G20819" i="1"/>
  <c r="F20819" i="1"/>
  <c r="E20819" i="1"/>
  <c r="O20818" i="1"/>
  <c r="N20818" i="1"/>
  <c r="M20818" i="1"/>
  <c r="L20818" i="1"/>
  <c r="K20818" i="1"/>
  <c r="J20818" i="1"/>
  <c r="I20818" i="1"/>
  <c r="H20818" i="1"/>
  <c r="G20818" i="1"/>
  <c r="F20818" i="1"/>
  <c r="E20818" i="1"/>
  <c r="O20817" i="1"/>
  <c r="N20817" i="1"/>
  <c r="M20817" i="1"/>
  <c r="L20817" i="1"/>
  <c r="K20817" i="1"/>
  <c r="J20817" i="1"/>
  <c r="I20817" i="1"/>
  <c r="H20817" i="1"/>
  <c r="G20817" i="1"/>
  <c r="F20817" i="1"/>
  <c r="E20817" i="1"/>
  <c r="O20816" i="1"/>
  <c r="N20816" i="1"/>
  <c r="M20816" i="1"/>
  <c r="L20816" i="1"/>
  <c r="K20816" i="1"/>
  <c r="J20816" i="1"/>
  <c r="I20816" i="1"/>
  <c r="H20816" i="1"/>
  <c r="G20816" i="1"/>
  <c r="F20816" i="1"/>
  <c r="E20816" i="1"/>
  <c r="O20815" i="1"/>
  <c r="N20815" i="1"/>
  <c r="M20815" i="1"/>
  <c r="L20815" i="1"/>
  <c r="K20815" i="1"/>
  <c r="J20815" i="1"/>
  <c r="I20815" i="1"/>
  <c r="H20815" i="1"/>
  <c r="G20815" i="1"/>
  <c r="F20815" i="1"/>
  <c r="E20815" i="1"/>
  <c r="O20814" i="1"/>
  <c r="N20814" i="1"/>
  <c r="M20814" i="1"/>
  <c r="L20814" i="1"/>
  <c r="K20814" i="1"/>
  <c r="J20814" i="1"/>
  <c r="I20814" i="1"/>
  <c r="H20814" i="1"/>
  <c r="G20814" i="1"/>
  <c r="F20814" i="1"/>
  <c r="E20814" i="1"/>
  <c r="O20813" i="1"/>
  <c r="N20813" i="1"/>
  <c r="M20813" i="1"/>
  <c r="L20813" i="1"/>
  <c r="K20813" i="1"/>
  <c r="J20813" i="1"/>
  <c r="I20813" i="1"/>
  <c r="H20813" i="1"/>
  <c r="G20813" i="1"/>
  <c r="F20813" i="1"/>
  <c r="E20813" i="1"/>
  <c r="O20812" i="1"/>
  <c r="N20812" i="1"/>
  <c r="M20812" i="1"/>
  <c r="L20812" i="1"/>
  <c r="K20812" i="1"/>
  <c r="J20812" i="1"/>
  <c r="I20812" i="1"/>
  <c r="H20812" i="1"/>
  <c r="G20812" i="1"/>
  <c r="F20812" i="1"/>
  <c r="E20812" i="1"/>
  <c r="O20811" i="1"/>
  <c r="N20811" i="1"/>
  <c r="M20811" i="1"/>
  <c r="L20811" i="1"/>
  <c r="K20811" i="1"/>
  <c r="J20811" i="1"/>
  <c r="I20811" i="1"/>
  <c r="H20811" i="1"/>
  <c r="G20811" i="1"/>
  <c r="F20811" i="1"/>
  <c r="E20811" i="1"/>
  <c r="O20810" i="1"/>
  <c r="N20810" i="1"/>
  <c r="M20810" i="1"/>
  <c r="L20810" i="1"/>
  <c r="K20810" i="1"/>
  <c r="J20810" i="1"/>
  <c r="I20810" i="1"/>
  <c r="H20810" i="1"/>
  <c r="G20810" i="1"/>
  <c r="F20810" i="1"/>
  <c r="E20810" i="1"/>
  <c r="O20809" i="1"/>
  <c r="N20809" i="1"/>
  <c r="M20809" i="1"/>
  <c r="L20809" i="1"/>
  <c r="K20809" i="1"/>
  <c r="J20809" i="1"/>
  <c r="I20809" i="1"/>
  <c r="H20809" i="1"/>
  <c r="G20809" i="1"/>
  <c r="F20809" i="1"/>
  <c r="E20809" i="1"/>
  <c r="O20808" i="1"/>
  <c r="N20808" i="1"/>
  <c r="M20808" i="1"/>
  <c r="L20808" i="1"/>
  <c r="K20808" i="1"/>
  <c r="J20808" i="1"/>
  <c r="I20808" i="1"/>
  <c r="H20808" i="1"/>
  <c r="G20808" i="1"/>
  <c r="F20808" i="1"/>
  <c r="E20808" i="1"/>
  <c r="O20807" i="1"/>
  <c r="N20807" i="1"/>
  <c r="M20807" i="1"/>
  <c r="L20807" i="1"/>
  <c r="K20807" i="1"/>
  <c r="J20807" i="1"/>
  <c r="I20807" i="1"/>
  <c r="H20807" i="1"/>
  <c r="G20807" i="1"/>
  <c r="F20807" i="1"/>
  <c r="E20807" i="1"/>
  <c r="O20806" i="1"/>
  <c r="N20806" i="1"/>
  <c r="M20806" i="1"/>
  <c r="L20806" i="1"/>
  <c r="K20806" i="1"/>
  <c r="J20806" i="1"/>
  <c r="I20806" i="1"/>
  <c r="H20806" i="1"/>
  <c r="G20806" i="1"/>
  <c r="F20806" i="1"/>
  <c r="E20806" i="1"/>
  <c r="O20805" i="1"/>
  <c r="N20805" i="1"/>
  <c r="M20805" i="1"/>
  <c r="L20805" i="1"/>
  <c r="K20805" i="1"/>
  <c r="J20805" i="1"/>
  <c r="I20805" i="1"/>
  <c r="H20805" i="1"/>
  <c r="G20805" i="1"/>
  <c r="F20805" i="1"/>
  <c r="E20805" i="1"/>
  <c r="O20804" i="1"/>
  <c r="N20804" i="1"/>
  <c r="M20804" i="1"/>
  <c r="L20804" i="1"/>
  <c r="K20804" i="1"/>
  <c r="J20804" i="1"/>
  <c r="I20804" i="1"/>
  <c r="H20804" i="1"/>
  <c r="G20804" i="1"/>
  <c r="F20804" i="1"/>
  <c r="E20804" i="1"/>
  <c r="O20803" i="1"/>
  <c r="N20803" i="1"/>
  <c r="M20803" i="1"/>
  <c r="L20803" i="1"/>
  <c r="K20803" i="1"/>
  <c r="J20803" i="1"/>
  <c r="I20803" i="1"/>
  <c r="H20803" i="1"/>
  <c r="G20803" i="1"/>
  <c r="F20803" i="1"/>
  <c r="E20803" i="1"/>
  <c r="O20802" i="1"/>
  <c r="N20802" i="1"/>
  <c r="M20802" i="1"/>
  <c r="L20802" i="1"/>
  <c r="K20802" i="1"/>
  <c r="J20802" i="1"/>
  <c r="I20802" i="1"/>
  <c r="H20802" i="1"/>
  <c r="G20802" i="1"/>
  <c r="F20802" i="1"/>
  <c r="E20802" i="1"/>
  <c r="O20801" i="1"/>
  <c r="N20801" i="1"/>
  <c r="M20801" i="1"/>
  <c r="L20801" i="1"/>
  <c r="K20801" i="1"/>
  <c r="J20801" i="1"/>
  <c r="I20801" i="1"/>
  <c r="H20801" i="1"/>
  <c r="G20801" i="1"/>
  <c r="F20801" i="1"/>
  <c r="E20801" i="1"/>
  <c r="O20800" i="1"/>
  <c r="N20800" i="1"/>
  <c r="M20800" i="1"/>
  <c r="L20800" i="1"/>
  <c r="K20800" i="1"/>
  <c r="J20800" i="1"/>
  <c r="I20800" i="1"/>
  <c r="H20800" i="1"/>
  <c r="G20800" i="1"/>
  <c r="F20800" i="1"/>
  <c r="E20800" i="1"/>
  <c r="O20799" i="1"/>
  <c r="N20799" i="1"/>
  <c r="M20799" i="1"/>
  <c r="L20799" i="1"/>
  <c r="K20799" i="1"/>
  <c r="J20799" i="1"/>
  <c r="I20799" i="1"/>
  <c r="H20799" i="1"/>
  <c r="G20799" i="1"/>
  <c r="F20799" i="1"/>
  <c r="E20799" i="1"/>
  <c r="O20798" i="1"/>
  <c r="N20798" i="1"/>
  <c r="M20798" i="1"/>
  <c r="L20798" i="1"/>
  <c r="K20798" i="1"/>
  <c r="J20798" i="1"/>
  <c r="I20798" i="1"/>
  <c r="H20798" i="1"/>
  <c r="G20798" i="1"/>
  <c r="F20798" i="1"/>
  <c r="E20798" i="1"/>
  <c r="O20797" i="1"/>
  <c r="N20797" i="1"/>
  <c r="M20797" i="1"/>
  <c r="L20797" i="1"/>
  <c r="K20797" i="1"/>
  <c r="J20797" i="1"/>
  <c r="I20797" i="1"/>
  <c r="H20797" i="1"/>
  <c r="G20797" i="1"/>
  <c r="F20797" i="1"/>
  <c r="E20797" i="1"/>
  <c r="O20796" i="1"/>
  <c r="N20796" i="1"/>
  <c r="M20796" i="1"/>
  <c r="L20796" i="1"/>
  <c r="K20796" i="1"/>
  <c r="J20796" i="1"/>
  <c r="I20796" i="1"/>
  <c r="H20796" i="1"/>
  <c r="G20796" i="1"/>
  <c r="F20796" i="1"/>
  <c r="E20796" i="1"/>
  <c r="O20795" i="1"/>
  <c r="N20795" i="1"/>
  <c r="M20795" i="1"/>
  <c r="L20795" i="1"/>
  <c r="K20795" i="1"/>
  <c r="J20795" i="1"/>
  <c r="I20795" i="1"/>
  <c r="H20795" i="1"/>
  <c r="G20795" i="1"/>
  <c r="F20795" i="1"/>
  <c r="E20795" i="1"/>
  <c r="O20794" i="1"/>
  <c r="N20794" i="1"/>
  <c r="M20794" i="1"/>
  <c r="L20794" i="1"/>
  <c r="K20794" i="1"/>
  <c r="J20794" i="1"/>
  <c r="I20794" i="1"/>
  <c r="H20794" i="1"/>
  <c r="G20794" i="1"/>
  <c r="F20794" i="1"/>
  <c r="E20794" i="1"/>
  <c r="O20793" i="1"/>
  <c r="N20793" i="1"/>
  <c r="M20793" i="1"/>
  <c r="L20793" i="1"/>
  <c r="K20793" i="1"/>
  <c r="J20793" i="1"/>
  <c r="I20793" i="1"/>
  <c r="H20793" i="1"/>
  <c r="G20793" i="1"/>
  <c r="F20793" i="1"/>
  <c r="E20793" i="1"/>
  <c r="O20792" i="1"/>
  <c r="N20792" i="1"/>
  <c r="M20792" i="1"/>
  <c r="L20792" i="1"/>
  <c r="K20792" i="1"/>
  <c r="J20792" i="1"/>
  <c r="I20792" i="1"/>
  <c r="H20792" i="1"/>
  <c r="G20792" i="1"/>
  <c r="F20792" i="1"/>
  <c r="E20792" i="1"/>
  <c r="O20791" i="1"/>
  <c r="N20791" i="1"/>
  <c r="M20791" i="1"/>
  <c r="L20791" i="1"/>
  <c r="K20791" i="1"/>
  <c r="J20791" i="1"/>
  <c r="I20791" i="1"/>
  <c r="H20791" i="1"/>
  <c r="G20791" i="1"/>
  <c r="F20791" i="1"/>
  <c r="E20791" i="1"/>
  <c r="O20790" i="1"/>
  <c r="N20790" i="1"/>
  <c r="M20790" i="1"/>
  <c r="L20790" i="1"/>
  <c r="K20790" i="1"/>
  <c r="J20790" i="1"/>
  <c r="I20790" i="1"/>
  <c r="H20790" i="1"/>
  <c r="G20790" i="1"/>
  <c r="F20790" i="1"/>
  <c r="E20790" i="1"/>
  <c r="O20789" i="1"/>
  <c r="N20789" i="1"/>
  <c r="M20789" i="1"/>
  <c r="L20789" i="1"/>
  <c r="K20789" i="1"/>
  <c r="J20789" i="1"/>
  <c r="I20789" i="1"/>
  <c r="H20789" i="1"/>
  <c r="G20789" i="1"/>
  <c r="F20789" i="1"/>
  <c r="E20789" i="1"/>
  <c r="O20788" i="1"/>
  <c r="N20788" i="1"/>
  <c r="M20788" i="1"/>
  <c r="L20788" i="1"/>
  <c r="K20788" i="1"/>
  <c r="J20788" i="1"/>
  <c r="I20788" i="1"/>
  <c r="H20788" i="1"/>
  <c r="G20788" i="1"/>
  <c r="F20788" i="1"/>
  <c r="E20788" i="1"/>
  <c r="O20787" i="1"/>
  <c r="N20787" i="1"/>
  <c r="M20787" i="1"/>
  <c r="L20787" i="1"/>
  <c r="K20787" i="1"/>
  <c r="J20787" i="1"/>
  <c r="I20787" i="1"/>
  <c r="H20787" i="1"/>
  <c r="G20787" i="1"/>
  <c r="F20787" i="1"/>
  <c r="E20787" i="1"/>
  <c r="O20786" i="1"/>
  <c r="N20786" i="1"/>
  <c r="M20786" i="1"/>
  <c r="L20786" i="1"/>
  <c r="K20786" i="1"/>
  <c r="J20786" i="1"/>
  <c r="I20786" i="1"/>
  <c r="H20786" i="1"/>
  <c r="G20786" i="1"/>
  <c r="F20786" i="1"/>
  <c r="E20786" i="1"/>
  <c r="O20785" i="1"/>
  <c r="N20785" i="1"/>
  <c r="M20785" i="1"/>
  <c r="L20785" i="1"/>
  <c r="K20785" i="1"/>
  <c r="J20785" i="1"/>
  <c r="I20785" i="1"/>
  <c r="H20785" i="1"/>
  <c r="G20785" i="1"/>
  <c r="F20785" i="1"/>
  <c r="E20785" i="1"/>
  <c r="O20784" i="1"/>
  <c r="N20784" i="1"/>
  <c r="M20784" i="1"/>
  <c r="L20784" i="1"/>
  <c r="K20784" i="1"/>
  <c r="J20784" i="1"/>
  <c r="I20784" i="1"/>
  <c r="H20784" i="1"/>
  <c r="G20784" i="1"/>
  <c r="F20784" i="1"/>
  <c r="E20784" i="1"/>
  <c r="O20783" i="1"/>
  <c r="N20783" i="1"/>
  <c r="M20783" i="1"/>
  <c r="L20783" i="1"/>
  <c r="K20783" i="1"/>
  <c r="J20783" i="1"/>
  <c r="I20783" i="1"/>
  <c r="H20783" i="1"/>
  <c r="G20783" i="1"/>
  <c r="F20783" i="1"/>
  <c r="E20783" i="1"/>
  <c r="O20782" i="1"/>
  <c r="N20782" i="1"/>
  <c r="M20782" i="1"/>
  <c r="L20782" i="1"/>
  <c r="K20782" i="1"/>
  <c r="J20782" i="1"/>
  <c r="I20782" i="1"/>
  <c r="H20782" i="1"/>
  <c r="G20782" i="1"/>
  <c r="F20782" i="1"/>
  <c r="E20782" i="1"/>
  <c r="O20781" i="1"/>
  <c r="N20781" i="1"/>
  <c r="M20781" i="1"/>
  <c r="L20781" i="1"/>
  <c r="K20781" i="1"/>
  <c r="J20781" i="1"/>
  <c r="I20781" i="1"/>
  <c r="H20781" i="1"/>
  <c r="G20781" i="1"/>
  <c r="F20781" i="1"/>
  <c r="E20781" i="1"/>
  <c r="O20780" i="1"/>
  <c r="N20780" i="1"/>
  <c r="M20780" i="1"/>
  <c r="L20780" i="1"/>
  <c r="K20780" i="1"/>
  <c r="J20780" i="1"/>
  <c r="I20780" i="1"/>
  <c r="H20780" i="1"/>
  <c r="G20780" i="1"/>
  <c r="F20780" i="1"/>
  <c r="E20780" i="1"/>
  <c r="O20779" i="1"/>
  <c r="N20779" i="1"/>
  <c r="M20779" i="1"/>
  <c r="L20779" i="1"/>
  <c r="K20779" i="1"/>
  <c r="J20779" i="1"/>
  <c r="I20779" i="1"/>
  <c r="H20779" i="1"/>
  <c r="G20779" i="1"/>
  <c r="F20779" i="1"/>
  <c r="E20779" i="1"/>
  <c r="O20778" i="1"/>
  <c r="N20778" i="1"/>
  <c r="M20778" i="1"/>
  <c r="L20778" i="1"/>
  <c r="K20778" i="1"/>
  <c r="J20778" i="1"/>
  <c r="I20778" i="1"/>
  <c r="H20778" i="1"/>
  <c r="G20778" i="1"/>
  <c r="F20778" i="1"/>
  <c r="E20778" i="1"/>
  <c r="O20777" i="1"/>
  <c r="N20777" i="1"/>
  <c r="M20777" i="1"/>
  <c r="L20777" i="1"/>
  <c r="K20777" i="1"/>
  <c r="J20777" i="1"/>
  <c r="I20777" i="1"/>
  <c r="H20777" i="1"/>
  <c r="G20777" i="1"/>
  <c r="F20777" i="1"/>
  <c r="E20777" i="1"/>
  <c r="O20776" i="1"/>
  <c r="N20776" i="1"/>
  <c r="M20776" i="1"/>
  <c r="L20776" i="1"/>
  <c r="K20776" i="1"/>
  <c r="J20776" i="1"/>
  <c r="I20776" i="1"/>
  <c r="H20776" i="1"/>
  <c r="G20776" i="1"/>
  <c r="F20776" i="1"/>
  <c r="E20776" i="1"/>
  <c r="O20775" i="1"/>
  <c r="N20775" i="1"/>
  <c r="M20775" i="1"/>
  <c r="L20775" i="1"/>
  <c r="K20775" i="1"/>
  <c r="J20775" i="1"/>
  <c r="I20775" i="1"/>
  <c r="H20775" i="1"/>
  <c r="G20775" i="1"/>
  <c r="F20775" i="1"/>
  <c r="E20775" i="1"/>
  <c r="O20774" i="1"/>
  <c r="N20774" i="1"/>
  <c r="M20774" i="1"/>
  <c r="L20774" i="1"/>
  <c r="K20774" i="1"/>
  <c r="J20774" i="1"/>
  <c r="I20774" i="1"/>
  <c r="H20774" i="1"/>
  <c r="G20774" i="1"/>
  <c r="F20774" i="1"/>
  <c r="E20774" i="1"/>
  <c r="O20773" i="1"/>
  <c r="N20773" i="1"/>
  <c r="M20773" i="1"/>
  <c r="L20773" i="1"/>
  <c r="K20773" i="1"/>
  <c r="J20773" i="1"/>
  <c r="I20773" i="1"/>
  <c r="H20773" i="1"/>
  <c r="G20773" i="1"/>
  <c r="F20773" i="1"/>
  <c r="E20773" i="1"/>
  <c r="O20772" i="1"/>
  <c r="N20772" i="1"/>
  <c r="M20772" i="1"/>
  <c r="L20772" i="1"/>
  <c r="K20772" i="1"/>
  <c r="J20772" i="1"/>
  <c r="I20772" i="1"/>
  <c r="H20772" i="1"/>
  <c r="G20772" i="1"/>
  <c r="F20772" i="1"/>
  <c r="E20772" i="1"/>
  <c r="O20771" i="1"/>
  <c r="N20771" i="1"/>
  <c r="M20771" i="1"/>
  <c r="L20771" i="1"/>
  <c r="K20771" i="1"/>
  <c r="J20771" i="1"/>
  <c r="I20771" i="1"/>
  <c r="H20771" i="1"/>
  <c r="G20771" i="1"/>
  <c r="F20771" i="1"/>
  <c r="E20771" i="1"/>
  <c r="O20770" i="1"/>
  <c r="N20770" i="1"/>
  <c r="M20770" i="1"/>
  <c r="L20770" i="1"/>
  <c r="K20770" i="1"/>
  <c r="J20770" i="1"/>
  <c r="I20770" i="1"/>
  <c r="H20770" i="1"/>
  <c r="G20770" i="1"/>
  <c r="F20770" i="1"/>
  <c r="E20770" i="1"/>
  <c r="O20769" i="1"/>
  <c r="N20769" i="1"/>
  <c r="M20769" i="1"/>
  <c r="L20769" i="1"/>
  <c r="K20769" i="1"/>
  <c r="J20769" i="1"/>
  <c r="I20769" i="1"/>
  <c r="H20769" i="1"/>
  <c r="G20769" i="1"/>
  <c r="F20769" i="1"/>
  <c r="E20769" i="1"/>
  <c r="O20768" i="1"/>
  <c r="N20768" i="1"/>
  <c r="M20768" i="1"/>
  <c r="L20768" i="1"/>
  <c r="K20768" i="1"/>
  <c r="J20768" i="1"/>
  <c r="I20768" i="1"/>
  <c r="H20768" i="1"/>
  <c r="G20768" i="1"/>
  <c r="F20768" i="1"/>
  <c r="E20768" i="1"/>
  <c r="O20767" i="1"/>
  <c r="N20767" i="1"/>
  <c r="M20767" i="1"/>
  <c r="L20767" i="1"/>
  <c r="K20767" i="1"/>
  <c r="J20767" i="1"/>
  <c r="I20767" i="1"/>
  <c r="H20767" i="1"/>
  <c r="G20767" i="1"/>
  <c r="F20767" i="1"/>
  <c r="E20767" i="1"/>
  <c r="O20766" i="1"/>
  <c r="N20766" i="1"/>
  <c r="M20766" i="1"/>
  <c r="L20766" i="1"/>
  <c r="K20766" i="1"/>
  <c r="J20766" i="1"/>
  <c r="I20766" i="1"/>
  <c r="H20766" i="1"/>
  <c r="G20766" i="1"/>
  <c r="F20766" i="1"/>
  <c r="E20766" i="1"/>
  <c r="O20765" i="1"/>
  <c r="N20765" i="1"/>
  <c r="M20765" i="1"/>
  <c r="L20765" i="1"/>
  <c r="K20765" i="1"/>
  <c r="J20765" i="1"/>
  <c r="I20765" i="1"/>
  <c r="H20765" i="1"/>
  <c r="G20765" i="1"/>
  <c r="F20765" i="1"/>
  <c r="E20765" i="1"/>
  <c r="O20764" i="1"/>
  <c r="N20764" i="1"/>
  <c r="M20764" i="1"/>
  <c r="L20764" i="1"/>
  <c r="K20764" i="1"/>
  <c r="J20764" i="1"/>
  <c r="I20764" i="1"/>
  <c r="H20764" i="1"/>
  <c r="G20764" i="1"/>
  <c r="F20764" i="1"/>
  <c r="E20764" i="1"/>
  <c r="O20763" i="1"/>
  <c r="N20763" i="1"/>
  <c r="M20763" i="1"/>
  <c r="L20763" i="1"/>
  <c r="K20763" i="1"/>
  <c r="J20763" i="1"/>
  <c r="I20763" i="1"/>
  <c r="H20763" i="1"/>
  <c r="G20763" i="1"/>
  <c r="F20763" i="1"/>
  <c r="E20763" i="1"/>
  <c r="O20762" i="1"/>
  <c r="N20762" i="1"/>
  <c r="M20762" i="1"/>
  <c r="L20762" i="1"/>
  <c r="K20762" i="1"/>
  <c r="J20762" i="1"/>
  <c r="I20762" i="1"/>
  <c r="H20762" i="1"/>
  <c r="G20762" i="1"/>
  <c r="F20762" i="1"/>
  <c r="E20762" i="1"/>
  <c r="O20761" i="1"/>
  <c r="N20761" i="1"/>
  <c r="M20761" i="1"/>
  <c r="L20761" i="1"/>
  <c r="K20761" i="1"/>
  <c r="J20761" i="1"/>
  <c r="I20761" i="1"/>
  <c r="H20761" i="1"/>
  <c r="G20761" i="1"/>
  <c r="F20761" i="1"/>
  <c r="E20761" i="1"/>
  <c r="O20760" i="1"/>
  <c r="N20760" i="1"/>
  <c r="M20760" i="1"/>
  <c r="L20760" i="1"/>
  <c r="K20760" i="1"/>
  <c r="J20760" i="1"/>
  <c r="I20760" i="1"/>
  <c r="H20760" i="1"/>
  <c r="G20760" i="1"/>
  <c r="F20760" i="1"/>
  <c r="E20760" i="1"/>
  <c r="O20759" i="1"/>
  <c r="N20759" i="1"/>
  <c r="M20759" i="1"/>
  <c r="L20759" i="1"/>
  <c r="K20759" i="1"/>
  <c r="J20759" i="1"/>
  <c r="I20759" i="1"/>
  <c r="H20759" i="1"/>
  <c r="G20759" i="1"/>
  <c r="F20759" i="1"/>
  <c r="E20759" i="1"/>
  <c r="O20758" i="1"/>
  <c r="N20758" i="1"/>
  <c r="M20758" i="1"/>
  <c r="L20758" i="1"/>
  <c r="K20758" i="1"/>
  <c r="J20758" i="1"/>
  <c r="I20758" i="1"/>
  <c r="H20758" i="1"/>
  <c r="G20758" i="1"/>
  <c r="F20758" i="1"/>
  <c r="E20758" i="1"/>
  <c r="O20757" i="1"/>
  <c r="N20757" i="1"/>
  <c r="M20757" i="1"/>
  <c r="L20757" i="1"/>
  <c r="K20757" i="1"/>
  <c r="J20757" i="1"/>
  <c r="I20757" i="1"/>
  <c r="H20757" i="1"/>
  <c r="G20757" i="1"/>
  <c r="F20757" i="1"/>
  <c r="E20757" i="1"/>
  <c r="O20756" i="1"/>
  <c r="N20756" i="1"/>
  <c r="M20756" i="1"/>
  <c r="L20756" i="1"/>
  <c r="K20756" i="1"/>
  <c r="J20756" i="1"/>
  <c r="I20756" i="1"/>
  <c r="H20756" i="1"/>
  <c r="G20756" i="1"/>
  <c r="F20756" i="1"/>
  <c r="E20756" i="1"/>
  <c r="O20755" i="1"/>
  <c r="N20755" i="1"/>
  <c r="M20755" i="1"/>
  <c r="L20755" i="1"/>
  <c r="K20755" i="1"/>
  <c r="J20755" i="1"/>
  <c r="I20755" i="1"/>
  <c r="H20755" i="1"/>
  <c r="G20755" i="1"/>
  <c r="F20755" i="1"/>
  <c r="E20755" i="1"/>
  <c r="O20754" i="1"/>
  <c r="N20754" i="1"/>
  <c r="M20754" i="1"/>
  <c r="L20754" i="1"/>
  <c r="K20754" i="1"/>
  <c r="J20754" i="1"/>
  <c r="I20754" i="1"/>
  <c r="H20754" i="1"/>
  <c r="G20754" i="1"/>
  <c r="F20754" i="1"/>
  <c r="E20754" i="1"/>
  <c r="O20753" i="1"/>
  <c r="N20753" i="1"/>
  <c r="M20753" i="1"/>
  <c r="L20753" i="1"/>
  <c r="K20753" i="1"/>
  <c r="J20753" i="1"/>
  <c r="I20753" i="1"/>
  <c r="H20753" i="1"/>
  <c r="G20753" i="1"/>
  <c r="F20753" i="1"/>
  <c r="E20753" i="1"/>
  <c r="O20752" i="1"/>
  <c r="N20752" i="1"/>
  <c r="M20752" i="1"/>
  <c r="L20752" i="1"/>
  <c r="K20752" i="1"/>
  <c r="J20752" i="1"/>
  <c r="I20752" i="1"/>
  <c r="H20752" i="1"/>
  <c r="G20752" i="1"/>
  <c r="F20752" i="1"/>
  <c r="E20752" i="1"/>
  <c r="O20751" i="1"/>
  <c r="N20751" i="1"/>
  <c r="M20751" i="1"/>
  <c r="L20751" i="1"/>
  <c r="K20751" i="1"/>
  <c r="J20751" i="1"/>
  <c r="I20751" i="1"/>
  <c r="H20751" i="1"/>
  <c r="G20751" i="1"/>
  <c r="F20751" i="1"/>
  <c r="E20751" i="1"/>
  <c r="O20750" i="1"/>
  <c r="N20750" i="1"/>
  <c r="M20750" i="1"/>
  <c r="L20750" i="1"/>
  <c r="K20750" i="1"/>
  <c r="J20750" i="1"/>
  <c r="I20750" i="1"/>
  <c r="H20750" i="1"/>
  <c r="G20750" i="1"/>
  <c r="F20750" i="1"/>
  <c r="E20750" i="1"/>
  <c r="O20749" i="1"/>
  <c r="N20749" i="1"/>
  <c r="M20749" i="1"/>
  <c r="L20749" i="1"/>
  <c r="K20749" i="1"/>
  <c r="J20749" i="1"/>
  <c r="I20749" i="1"/>
  <c r="H20749" i="1"/>
  <c r="G20749" i="1"/>
  <c r="F20749" i="1"/>
  <c r="E20749" i="1"/>
  <c r="O20748" i="1"/>
  <c r="N20748" i="1"/>
  <c r="M20748" i="1"/>
  <c r="L20748" i="1"/>
  <c r="K20748" i="1"/>
  <c r="J20748" i="1"/>
  <c r="I20748" i="1"/>
  <c r="H20748" i="1"/>
  <c r="G20748" i="1"/>
  <c r="F20748" i="1"/>
  <c r="E20748" i="1"/>
  <c r="O20747" i="1"/>
  <c r="N20747" i="1"/>
  <c r="M20747" i="1"/>
  <c r="L20747" i="1"/>
  <c r="K20747" i="1"/>
  <c r="J20747" i="1"/>
  <c r="I20747" i="1"/>
  <c r="H20747" i="1"/>
  <c r="G20747" i="1"/>
  <c r="F20747" i="1"/>
  <c r="E20747" i="1"/>
  <c r="O20746" i="1"/>
  <c r="N20746" i="1"/>
  <c r="M20746" i="1"/>
  <c r="L20746" i="1"/>
  <c r="K20746" i="1"/>
  <c r="J20746" i="1"/>
  <c r="I20746" i="1"/>
  <c r="H20746" i="1"/>
  <c r="G20746" i="1"/>
  <c r="F20746" i="1"/>
  <c r="E20746" i="1"/>
  <c r="O20745" i="1"/>
  <c r="N20745" i="1"/>
  <c r="M20745" i="1"/>
  <c r="L20745" i="1"/>
  <c r="K20745" i="1"/>
  <c r="J20745" i="1"/>
  <c r="I20745" i="1"/>
  <c r="H20745" i="1"/>
  <c r="G20745" i="1"/>
  <c r="F20745" i="1"/>
  <c r="E20745" i="1"/>
  <c r="O20744" i="1"/>
  <c r="N20744" i="1"/>
  <c r="M20744" i="1"/>
  <c r="L20744" i="1"/>
  <c r="K20744" i="1"/>
  <c r="J20744" i="1"/>
  <c r="I20744" i="1"/>
  <c r="H20744" i="1"/>
  <c r="G20744" i="1"/>
  <c r="F20744" i="1"/>
  <c r="E20744" i="1"/>
  <c r="O20743" i="1"/>
  <c r="N20743" i="1"/>
  <c r="M20743" i="1"/>
  <c r="L20743" i="1"/>
  <c r="K20743" i="1"/>
  <c r="J20743" i="1"/>
  <c r="I20743" i="1"/>
  <c r="H20743" i="1"/>
  <c r="G20743" i="1"/>
  <c r="F20743" i="1"/>
  <c r="E20743" i="1"/>
  <c r="O20742" i="1"/>
  <c r="N20742" i="1"/>
  <c r="M20742" i="1"/>
  <c r="L20742" i="1"/>
  <c r="K20742" i="1"/>
  <c r="J20742" i="1"/>
  <c r="I20742" i="1"/>
  <c r="H20742" i="1"/>
  <c r="G20742" i="1"/>
  <c r="F20742" i="1"/>
  <c r="E20742" i="1"/>
  <c r="O20741" i="1"/>
  <c r="N20741" i="1"/>
  <c r="M20741" i="1"/>
  <c r="L20741" i="1"/>
  <c r="K20741" i="1"/>
  <c r="J20741" i="1"/>
  <c r="I20741" i="1"/>
  <c r="H20741" i="1"/>
  <c r="G20741" i="1"/>
  <c r="F20741" i="1"/>
  <c r="E20741" i="1"/>
  <c r="O20740" i="1"/>
  <c r="N20740" i="1"/>
  <c r="M20740" i="1"/>
  <c r="L20740" i="1"/>
  <c r="K20740" i="1"/>
  <c r="J20740" i="1"/>
  <c r="I20740" i="1"/>
  <c r="H20740" i="1"/>
  <c r="G20740" i="1"/>
  <c r="F20740" i="1"/>
  <c r="E20740" i="1"/>
  <c r="O20739" i="1"/>
  <c r="N20739" i="1"/>
  <c r="M20739" i="1"/>
  <c r="L20739" i="1"/>
  <c r="K20739" i="1"/>
  <c r="J20739" i="1"/>
  <c r="I20739" i="1"/>
  <c r="H20739" i="1"/>
  <c r="G20739" i="1"/>
  <c r="F20739" i="1"/>
  <c r="E20739" i="1"/>
  <c r="O20738" i="1"/>
  <c r="N20738" i="1"/>
  <c r="M20738" i="1"/>
  <c r="L20738" i="1"/>
  <c r="K20738" i="1"/>
  <c r="J20738" i="1"/>
  <c r="I20738" i="1"/>
  <c r="H20738" i="1"/>
  <c r="G20738" i="1"/>
  <c r="F20738" i="1"/>
  <c r="E20738" i="1"/>
  <c r="O20737" i="1"/>
  <c r="N20737" i="1"/>
  <c r="M20737" i="1"/>
  <c r="L20737" i="1"/>
  <c r="K20737" i="1"/>
  <c r="J20737" i="1"/>
  <c r="I20737" i="1"/>
  <c r="H20737" i="1"/>
  <c r="G20737" i="1"/>
  <c r="F20737" i="1"/>
  <c r="E20737" i="1"/>
  <c r="O20736" i="1"/>
  <c r="N20736" i="1"/>
  <c r="M20736" i="1"/>
  <c r="L20736" i="1"/>
  <c r="K20736" i="1"/>
  <c r="J20736" i="1"/>
  <c r="I20736" i="1"/>
  <c r="H20736" i="1"/>
  <c r="G20736" i="1"/>
  <c r="F20736" i="1"/>
  <c r="E20736" i="1"/>
  <c r="O20735" i="1"/>
  <c r="N20735" i="1"/>
  <c r="M20735" i="1"/>
  <c r="L20735" i="1"/>
  <c r="K20735" i="1"/>
  <c r="J20735" i="1"/>
  <c r="I20735" i="1"/>
  <c r="H20735" i="1"/>
  <c r="G20735" i="1"/>
  <c r="F20735" i="1"/>
  <c r="E20735" i="1"/>
  <c r="O20734" i="1"/>
  <c r="N20734" i="1"/>
  <c r="M20734" i="1"/>
  <c r="L20734" i="1"/>
  <c r="K20734" i="1"/>
  <c r="J20734" i="1"/>
  <c r="I20734" i="1"/>
  <c r="H20734" i="1"/>
  <c r="G20734" i="1"/>
  <c r="F20734" i="1"/>
  <c r="E20734" i="1"/>
  <c r="O20733" i="1"/>
  <c r="N20733" i="1"/>
  <c r="M20733" i="1"/>
  <c r="L20733" i="1"/>
  <c r="K20733" i="1"/>
  <c r="J20733" i="1"/>
  <c r="I20733" i="1"/>
  <c r="H20733" i="1"/>
  <c r="G20733" i="1"/>
  <c r="F20733" i="1"/>
  <c r="E20733" i="1"/>
  <c r="O20732" i="1"/>
  <c r="N20732" i="1"/>
  <c r="M20732" i="1"/>
  <c r="L20732" i="1"/>
  <c r="K20732" i="1"/>
  <c r="J20732" i="1"/>
  <c r="I20732" i="1"/>
  <c r="H20732" i="1"/>
  <c r="G20732" i="1"/>
  <c r="F20732" i="1"/>
  <c r="E20732" i="1"/>
  <c r="O20731" i="1"/>
  <c r="N20731" i="1"/>
  <c r="M20731" i="1"/>
  <c r="L20731" i="1"/>
  <c r="K20731" i="1"/>
  <c r="J20731" i="1"/>
  <c r="I20731" i="1"/>
  <c r="H20731" i="1"/>
  <c r="G20731" i="1"/>
  <c r="F20731" i="1"/>
  <c r="E20731" i="1"/>
  <c r="O20730" i="1"/>
  <c r="N20730" i="1"/>
  <c r="M20730" i="1"/>
  <c r="L20730" i="1"/>
  <c r="K20730" i="1"/>
  <c r="J20730" i="1"/>
  <c r="I20730" i="1"/>
  <c r="H20730" i="1"/>
  <c r="G20730" i="1"/>
  <c r="F20730" i="1"/>
  <c r="E20730" i="1"/>
  <c r="O20729" i="1"/>
  <c r="N20729" i="1"/>
  <c r="M20729" i="1"/>
  <c r="L20729" i="1"/>
  <c r="K20729" i="1"/>
  <c r="J20729" i="1"/>
  <c r="I20729" i="1"/>
  <c r="H20729" i="1"/>
  <c r="G20729" i="1"/>
  <c r="F20729" i="1"/>
  <c r="E20729" i="1"/>
  <c r="O20728" i="1"/>
  <c r="N20728" i="1"/>
  <c r="M20728" i="1"/>
  <c r="L20728" i="1"/>
  <c r="K20728" i="1"/>
  <c r="J20728" i="1"/>
  <c r="I20728" i="1"/>
  <c r="H20728" i="1"/>
  <c r="G20728" i="1"/>
  <c r="F20728" i="1"/>
  <c r="E20728" i="1"/>
  <c r="O20727" i="1"/>
  <c r="N20727" i="1"/>
  <c r="M20727" i="1"/>
  <c r="L20727" i="1"/>
  <c r="K20727" i="1"/>
  <c r="J20727" i="1"/>
  <c r="I20727" i="1"/>
  <c r="H20727" i="1"/>
  <c r="G20727" i="1"/>
  <c r="F20727" i="1"/>
  <c r="E20727" i="1"/>
  <c r="O20726" i="1"/>
  <c r="N20726" i="1"/>
  <c r="M20726" i="1"/>
  <c r="L20726" i="1"/>
  <c r="K20726" i="1"/>
  <c r="J20726" i="1"/>
  <c r="I20726" i="1"/>
  <c r="H20726" i="1"/>
  <c r="G20726" i="1"/>
  <c r="F20726" i="1"/>
  <c r="E20726" i="1"/>
  <c r="O20725" i="1"/>
  <c r="N20725" i="1"/>
  <c r="M20725" i="1"/>
  <c r="L20725" i="1"/>
  <c r="K20725" i="1"/>
  <c r="J20725" i="1"/>
  <c r="I20725" i="1"/>
  <c r="H20725" i="1"/>
  <c r="G20725" i="1"/>
  <c r="F20725" i="1"/>
  <c r="E20725" i="1"/>
  <c r="O20724" i="1"/>
  <c r="N20724" i="1"/>
  <c r="M20724" i="1"/>
  <c r="L20724" i="1"/>
  <c r="K20724" i="1"/>
  <c r="J20724" i="1"/>
  <c r="I20724" i="1"/>
  <c r="H20724" i="1"/>
  <c r="G20724" i="1"/>
  <c r="F20724" i="1"/>
  <c r="E20724" i="1"/>
  <c r="O20723" i="1"/>
  <c r="N20723" i="1"/>
  <c r="M20723" i="1"/>
  <c r="L20723" i="1"/>
  <c r="K20723" i="1"/>
  <c r="J20723" i="1"/>
  <c r="I20723" i="1"/>
  <c r="H20723" i="1"/>
  <c r="G20723" i="1"/>
  <c r="F20723" i="1"/>
  <c r="E20723" i="1"/>
  <c r="O20722" i="1"/>
  <c r="N20722" i="1"/>
  <c r="M20722" i="1"/>
  <c r="L20722" i="1"/>
  <c r="K20722" i="1"/>
  <c r="J20722" i="1"/>
  <c r="I20722" i="1"/>
  <c r="H20722" i="1"/>
  <c r="G20722" i="1"/>
  <c r="F20722" i="1"/>
  <c r="E20722" i="1"/>
  <c r="O20721" i="1"/>
  <c r="N20721" i="1"/>
  <c r="M20721" i="1"/>
  <c r="L20721" i="1"/>
  <c r="K20721" i="1"/>
  <c r="J20721" i="1"/>
  <c r="I20721" i="1"/>
  <c r="H20721" i="1"/>
  <c r="G20721" i="1"/>
  <c r="F20721" i="1"/>
  <c r="E20721" i="1"/>
  <c r="O20720" i="1"/>
  <c r="N20720" i="1"/>
  <c r="M20720" i="1"/>
  <c r="L20720" i="1"/>
  <c r="K20720" i="1"/>
  <c r="J20720" i="1"/>
  <c r="I20720" i="1"/>
  <c r="H20720" i="1"/>
  <c r="G20720" i="1"/>
  <c r="F20720" i="1"/>
  <c r="E20720" i="1"/>
  <c r="O20719" i="1"/>
  <c r="N20719" i="1"/>
  <c r="M20719" i="1"/>
  <c r="L20719" i="1"/>
  <c r="K20719" i="1"/>
  <c r="J20719" i="1"/>
  <c r="I20719" i="1"/>
  <c r="H20719" i="1"/>
  <c r="G20719" i="1"/>
  <c r="F20719" i="1"/>
  <c r="E20719" i="1"/>
  <c r="O20718" i="1"/>
  <c r="N20718" i="1"/>
  <c r="M20718" i="1"/>
  <c r="L20718" i="1"/>
  <c r="K20718" i="1"/>
  <c r="J20718" i="1"/>
  <c r="I20718" i="1"/>
  <c r="H20718" i="1"/>
  <c r="G20718" i="1"/>
  <c r="F20718" i="1"/>
  <c r="E20718" i="1"/>
  <c r="O20717" i="1"/>
  <c r="N20717" i="1"/>
  <c r="M20717" i="1"/>
  <c r="L20717" i="1"/>
  <c r="K20717" i="1"/>
  <c r="J20717" i="1"/>
  <c r="I20717" i="1"/>
  <c r="H20717" i="1"/>
  <c r="G20717" i="1"/>
  <c r="F20717" i="1"/>
  <c r="E20717" i="1"/>
  <c r="O20716" i="1"/>
  <c r="N20716" i="1"/>
  <c r="M20716" i="1"/>
  <c r="L20716" i="1"/>
  <c r="K20716" i="1"/>
  <c r="J20716" i="1"/>
  <c r="I20716" i="1"/>
  <c r="H20716" i="1"/>
  <c r="G20716" i="1"/>
  <c r="F20716" i="1"/>
  <c r="E20716" i="1"/>
  <c r="O20715" i="1"/>
  <c r="N20715" i="1"/>
  <c r="M20715" i="1"/>
  <c r="L20715" i="1"/>
  <c r="K20715" i="1"/>
  <c r="J20715" i="1"/>
  <c r="I20715" i="1"/>
  <c r="H20715" i="1"/>
  <c r="G20715" i="1"/>
  <c r="F20715" i="1"/>
  <c r="E20715" i="1"/>
  <c r="O20714" i="1"/>
  <c r="N20714" i="1"/>
  <c r="M20714" i="1"/>
  <c r="L20714" i="1"/>
  <c r="K20714" i="1"/>
  <c r="J20714" i="1"/>
  <c r="I20714" i="1"/>
  <c r="H20714" i="1"/>
  <c r="G20714" i="1"/>
  <c r="F20714" i="1"/>
  <c r="E20714" i="1"/>
  <c r="O20713" i="1"/>
  <c r="N20713" i="1"/>
  <c r="M20713" i="1"/>
  <c r="L20713" i="1"/>
  <c r="K20713" i="1"/>
  <c r="J20713" i="1"/>
  <c r="I20713" i="1"/>
  <c r="H20713" i="1"/>
  <c r="G20713" i="1"/>
  <c r="F20713" i="1"/>
  <c r="E20713" i="1"/>
  <c r="O20712" i="1"/>
  <c r="N20712" i="1"/>
  <c r="M20712" i="1"/>
  <c r="L20712" i="1"/>
  <c r="K20712" i="1"/>
  <c r="J20712" i="1"/>
  <c r="I20712" i="1"/>
  <c r="H20712" i="1"/>
  <c r="G20712" i="1"/>
  <c r="F20712" i="1"/>
  <c r="E20712" i="1"/>
  <c r="O20711" i="1"/>
  <c r="N20711" i="1"/>
  <c r="M20711" i="1"/>
  <c r="L20711" i="1"/>
  <c r="K20711" i="1"/>
  <c r="J20711" i="1"/>
  <c r="I20711" i="1"/>
  <c r="H20711" i="1"/>
  <c r="G20711" i="1"/>
  <c r="F20711" i="1"/>
  <c r="E20711" i="1"/>
  <c r="O20710" i="1"/>
  <c r="N20710" i="1"/>
  <c r="M20710" i="1"/>
  <c r="L20710" i="1"/>
  <c r="K20710" i="1"/>
  <c r="J20710" i="1"/>
  <c r="I20710" i="1"/>
  <c r="H20710" i="1"/>
  <c r="G20710" i="1"/>
  <c r="F20710" i="1"/>
  <c r="E20710" i="1"/>
  <c r="O20709" i="1"/>
  <c r="N20709" i="1"/>
  <c r="M20709" i="1"/>
  <c r="L20709" i="1"/>
  <c r="K20709" i="1"/>
  <c r="J20709" i="1"/>
  <c r="I20709" i="1"/>
  <c r="H20709" i="1"/>
  <c r="G20709" i="1"/>
  <c r="F20709" i="1"/>
  <c r="E20709" i="1"/>
  <c r="O20708" i="1"/>
  <c r="N20708" i="1"/>
  <c r="M20708" i="1"/>
  <c r="L20708" i="1"/>
  <c r="K20708" i="1"/>
  <c r="J20708" i="1"/>
  <c r="I20708" i="1"/>
  <c r="H20708" i="1"/>
  <c r="G20708" i="1"/>
  <c r="F20708" i="1"/>
  <c r="E20708" i="1"/>
  <c r="O20707" i="1"/>
  <c r="N20707" i="1"/>
  <c r="M20707" i="1"/>
  <c r="L20707" i="1"/>
  <c r="K20707" i="1"/>
  <c r="J20707" i="1"/>
  <c r="I20707" i="1"/>
  <c r="H20707" i="1"/>
  <c r="G20707" i="1"/>
  <c r="F20707" i="1"/>
  <c r="E20707" i="1"/>
  <c r="O20706" i="1"/>
  <c r="N20706" i="1"/>
  <c r="M20706" i="1"/>
  <c r="L20706" i="1"/>
  <c r="K20706" i="1"/>
  <c r="J20706" i="1"/>
  <c r="I20706" i="1"/>
  <c r="H20706" i="1"/>
  <c r="G20706" i="1"/>
  <c r="F20706" i="1"/>
  <c r="E20706" i="1"/>
  <c r="O20705" i="1"/>
  <c r="N20705" i="1"/>
  <c r="M20705" i="1"/>
  <c r="L20705" i="1"/>
  <c r="K20705" i="1"/>
  <c r="J20705" i="1"/>
  <c r="I20705" i="1"/>
  <c r="H20705" i="1"/>
  <c r="G20705" i="1"/>
  <c r="F20705" i="1"/>
  <c r="E20705" i="1"/>
  <c r="O20704" i="1"/>
  <c r="N20704" i="1"/>
  <c r="M20704" i="1"/>
  <c r="L20704" i="1"/>
  <c r="K20704" i="1"/>
  <c r="J20704" i="1"/>
  <c r="I20704" i="1"/>
  <c r="H20704" i="1"/>
  <c r="G20704" i="1"/>
  <c r="F20704" i="1"/>
  <c r="E20704" i="1"/>
  <c r="O20703" i="1"/>
  <c r="N20703" i="1"/>
  <c r="M20703" i="1"/>
  <c r="L20703" i="1"/>
  <c r="K20703" i="1"/>
  <c r="J20703" i="1"/>
  <c r="I20703" i="1"/>
  <c r="H20703" i="1"/>
  <c r="G20703" i="1"/>
  <c r="F20703" i="1"/>
  <c r="E20703" i="1"/>
  <c r="O20702" i="1"/>
  <c r="N20702" i="1"/>
  <c r="M20702" i="1"/>
  <c r="L20702" i="1"/>
  <c r="K20702" i="1"/>
  <c r="J20702" i="1"/>
  <c r="I20702" i="1"/>
  <c r="H20702" i="1"/>
  <c r="G20702" i="1"/>
  <c r="F20702" i="1"/>
  <c r="E20702" i="1"/>
  <c r="O20701" i="1"/>
  <c r="N20701" i="1"/>
  <c r="M20701" i="1"/>
  <c r="L20701" i="1"/>
  <c r="K20701" i="1"/>
  <c r="J20701" i="1"/>
  <c r="I20701" i="1"/>
  <c r="H20701" i="1"/>
  <c r="G20701" i="1"/>
  <c r="F20701" i="1"/>
  <c r="E20701" i="1"/>
  <c r="O20700" i="1"/>
  <c r="N20700" i="1"/>
  <c r="M20700" i="1"/>
  <c r="L20700" i="1"/>
  <c r="K20700" i="1"/>
  <c r="J20700" i="1"/>
  <c r="I20700" i="1"/>
  <c r="H20700" i="1"/>
  <c r="G20700" i="1"/>
  <c r="F20700" i="1"/>
  <c r="E20700" i="1"/>
  <c r="O20699" i="1"/>
  <c r="N20699" i="1"/>
  <c r="M20699" i="1"/>
  <c r="L20699" i="1"/>
  <c r="K20699" i="1"/>
  <c r="J20699" i="1"/>
  <c r="I20699" i="1"/>
  <c r="H20699" i="1"/>
  <c r="G20699" i="1"/>
  <c r="F20699" i="1"/>
  <c r="E20699" i="1"/>
  <c r="O20698" i="1"/>
  <c r="N20698" i="1"/>
  <c r="M20698" i="1"/>
  <c r="L20698" i="1"/>
  <c r="K20698" i="1"/>
  <c r="J20698" i="1"/>
  <c r="I20698" i="1"/>
  <c r="H20698" i="1"/>
  <c r="G20698" i="1"/>
  <c r="F20698" i="1"/>
  <c r="E20698" i="1"/>
  <c r="O20697" i="1"/>
  <c r="N20697" i="1"/>
  <c r="M20697" i="1"/>
  <c r="L20697" i="1"/>
  <c r="K20697" i="1"/>
  <c r="J20697" i="1"/>
  <c r="I20697" i="1"/>
  <c r="H20697" i="1"/>
  <c r="G20697" i="1"/>
  <c r="F20697" i="1"/>
  <c r="E20697" i="1"/>
  <c r="O20696" i="1"/>
  <c r="N20696" i="1"/>
  <c r="M20696" i="1"/>
  <c r="L20696" i="1"/>
  <c r="K20696" i="1"/>
  <c r="J20696" i="1"/>
  <c r="I20696" i="1"/>
  <c r="H20696" i="1"/>
  <c r="G20696" i="1"/>
  <c r="F20696" i="1"/>
  <c r="E20696" i="1"/>
  <c r="O20695" i="1"/>
  <c r="N20695" i="1"/>
  <c r="M20695" i="1"/>
  <c r="L20695" i="1"/>
  <c r="K20695" i="1"/>
  <c r="J20695" i="1"/>
  <c r="I20695" i="1"/>
  <c r="H20695" i="1"/>
  <c r="G20695" i="1"/>
  <c r="F20695" i="1"/>
  <c r="E20695" i="1"/>
  <c r="O20694" i="1"/>
  <c r="N20694" i="1"/>
  <c r="M20694" i="1"/>
  <c r="L20694" i="1"/>
  <c r="K20694" i="1"/>
  <c r="J20694" i="1"/>
  <c r="I20694" i="1"/>
  <c r="H20694" i="1"/>
  <c r="G20694" i="1"/>
  <c r="F20694" i="1"/>
  <c r="E20694" i="1"/>
  <c r="O20693" i="1"/>
  <c r="N20693" i="1"/>
  <c r="M20693" i="1"/>
  <c r="L20693" i="1"/>
  <c r="K20693" i="1"/>
  <c r="J20693" i="1"/>
  <c r="I20693" i="1"/>
  <c r="H20693" i="1"/>
  <c r="G20693" i="1"/>
  <c r="F20693" i="1"/>
  <c r="E20693" i="1"/>
  <c r="O20692" i="1"/>
  <c r="N20692" i="1"/>
  <c r="M20692" i="1"/>
  <c r="L20692" i="1"/>
  <c r="K20692" i="1"/>
  <c r="J20692" i="1"/>
  <c r="I20692" i="1"/>
  <c r="H20692" i="1"/>
  <c r="G20692" i="1"/>
  <c r="F20692" i="1"/>
  <c r="E20692" i="1"/>
  <c r="O20691" i="1"/>
  <c r="N20691" i="1"/>
  <c r="M20691" i="1"/>
  <c r="L20691" i="1"/>
  <c r="K20691" i="1"/>
  <c r="J20691" i="1"/>
  <c r="I20691" i="1"/>
  <c r="H20691" i="1"/>
  <c r="G20691" i="1"/>
  <c r="F20691" i="1"/>
  <c r="E20691" i="1"/>
  <c r="O20690" i="1"/>
  <c r="N20690" i="1"/>
  <c r="M20690" i="1"/>
  <c r="L20690" i="1"/>
  <c r="K20690" i="1"/>
  <c r="J20690" i="1"/>
  <c r="I20690" i="1"/>
  <c r="H20690" i="1"/>
  <c r="G20690" i="1"/>
  <c r="F20690" i="1"/>
  <c r="E20690" i="1"/>
  <c r="O20689" i="1"/>
  <c r="N20689" i="1"/>
  <c r="M20689" i="1"/>
  <c r="L20689" i="1"/>
  <c r="K20689" i="1"/>
  <c r="J20689" i="1"/>
  <c r="I20689" i="1"/>
  <c r="H20689" i="1"/>
  <c r="G20689" i="1"/>
  <c r="F20689" i="1"/>
  <c r="E20689" i="1"/>
  <c r="O20688" i="1"/>
  <c r="N20688" i="1"/>
  <c r="M20688" i="1"/>
  <c r="L20688" i="1"/>
  <c r="K20688" i="1"/>
  <c r="J20688" i="1"/>
  <c r="I20688" i="1"/>
  <c r="H20688" i="1"/>
  <c r="G20688" i="1"/>
  <c r="F20688" i="1"/>
  <c r="E20688" i="1"/>
  <c r="O20687" i="1"/>
  <c r="N20687" i="1"/>
  <c r="M20687" i="1"/>
  <c r="L20687" i="1"/>
  <c r="K20687" i="1"/>
  <c r="J20687" i="1"/>
  <c r="I20687" i="1"/>
  <c r="H20687" i="1"/>
  <c r="G20687" i="1"/>
  <c r="F20687" i="1"/>
  <c r="E20687" i="1"/>
  <c r="O20686" i="1"/>
  <c r="N20686" i="1"/>
  <c r="M20686" i="1"/>
  <c r="L20686" i="1"/>
  <c r="K20686" i="1"/>
  <c r="J20686" i="1"/>
  <c r="I20686" i="1"/>
  <c r="H20686" i="1"/>
  <c r="G20686" i="1"/>
  <c r="F20686" i="1"/>
  <c r="E20686" i="1"/>
  <c r="O20685" i="1"/>
  <c r="N20685" i="1"/>
  <c r="M20685" i="1"/>
  <c r="L20685" i="1"/>
  <c r="K20685" i="1"/>
  <c r="J20685" i="1"/>
  <c r="I20685" i="1"/>
  <c r="H20685" i="1"/>
  <c r="G20685" i="1"/>
  <c r="F20685" i="1"/>
  <c r="E20685" i="1"/>
  <c r="O20684" i="1"/>
  <c r="N20684" i="1"/>
  <c r="M20684" i="1"/>
  <c r="L20684" i="1"/>
  <c r="K20684" i="1"/>
  <c r="J20684" i="1"/>
  <c r="I20684" i="1"/>
  <c r="H20684" i="1"/>
  <c r="G20684" i="1"/>
  <c r="F20684" i="1"/>
  <c r="E20684" i="1"/>
  <c r="O20683" i="1"/>
  <c r="N20683" i="1"/>
  <c r="M20683" i="1"/>
  <c r="L20683" i="1"/>
  <c r="K20683" i="1"/>
  <c r="J20683" i="1"/>
  <c r="I20683" i="1"/>
  <c r="H20683" i="1"/>
  <c r="G20683" i="1"/>
  <c r="F20683" i="1"/>
  <c r="E20683" i="1"/>
  <c r="O20682" i="1"/>
  <c r="N20682" i="1"/>
  <c r="M20682" i="1"/>
  <c r="L20682" i="1"/>
  <c r="K20682" i="1"/>
  <c r="J20682" i="1"/>
  <c r="I20682" i="1"/>
  <c r="H20682" i="1"/>
  <c r="G20682" i="1"/>
  <c r="F20682" i="1"/>
  <c r="E20682" i="1"/>
  <c r="O20681" i="1"/>
  <c r="N20681" i="1"/>
  <c r="M20681" i="1"/>
  <c r="L20681" i="1"/>
  <c r="K20681" i="1"/>
  <c r="J20681" i="1"/>
  <c r="I20681" i="1"/>
  <c r="H20681" i="1"/>
  <c r="G20681" i="1"/>
  <c r="F20681" i="1"/>
  <c r="E20681" i="1"/>
  <c r="O20680" i="1"/>
  <c r="N20680" i="1"/>
  <c r="M20680" i="1"/>
  <c r="L20680" i="1"/>
  <c r="K20680" i="1"/>
  <c r="J20680" i="1"/>
  <c r="I20680" i="1"/>
  <c r="H20680" i="1"/>
  <c r="G20680" i="1"/>
  <c r="F20680" i="1"/>
  <c r="E20680" i="1"/>
  <c r="O20679" i="1"/>
  <c r="N20679" i="1"/>
  <c r="M20679" i="1"/>
  <c r="L20679" i="1"/>
  <c r="K20679" i="1"/>
  <c r="J20679" i="1"/>
  <c r="I20679" i="1"/>
  <c r="H20679" i="1"/>
  <c r="G20679" i="1"/>
  <c r="F20679" i="1"/>
  <c r="E20679" i="1"/>
  <c r="O20678" i="1"/>
  <c r="N20678" i="1"/>
  <c r="M20678" i="1"/>
  <c r="L20678" i="1"/>
  <c r="K20678" i="1"/>
  <c r="J20678" i="1"/>
  <c r="I20678" i="1"/>
  <c r="H20678" i="1"/>
  <c r="G20678" i="1"/>
  <c r="F20678" i="1"/>
  <c r="E20678" i="1"/>
  <c r="O20677" i="1"/>
  <c r="N20677" i="1"/>
  <c r="M20677" i="1"/>
  <c r="L20677" i="1"/>
  <c r="K20677" i="1"/>
  <c r="J20677" i="1"/>
  <c r="I20677" i="1"/>
  <c r="H20677" i="1"/>
  <c r="G20677" i="1"/>
  <c r="F20677" i="1"/>
  <c r="E20677" i="1"/>
  <c r="O20676" i="1"/>
  <c r="N20676" i="1"/>
  <c r="M20676" i="1"/>
  <c r="L20676" i="1"/>
  <c r="K20676" i="1"/>
  <c r="J20676" i="1"/>
  <c r="I20676" i="1"/>
  <c r="H20676" i="1"/>
  <c r="G20676" i="1"/>
  <c r="F20676" i="1"/>
  <c r="E20676" i="1"/>
  <c r="O20675" i="1"/>
  <c r="N20675" i="1"/>
  <c r="M20675" i="1"/>
  <c r="L20675" i="1"/>
  <c r="K20675" i="1"/>
  <c r="J20675" i="1"/>
  <c r="I20675" i="1"/>
  <c r="H20675" i="1"/>
  <c r="G20675" i="1"/>
  <c r="F20675" i="1"/>
  <c r="E20675" i="1"/>
  <c r="O20674" i="1"/>
  <c r="N20674" i="1"/>
  <c r="M20674" i="1"/>
  <c r="L20674" i="1"/>
  <c r="K20674" i="1"/>
  <c r="J20674" i="1"/>
  <c r="I20674" i="1"/>
  <c r="H20674" i="1"/>
  <c r="G20674" i="1"/>
  <c r="F20674" i="1"/>
  <c r="E20674" i="1"/>
  <c r="O20673" i="1"/>
  <c r="N20673" i="1"/>
  <c r="M20673" i="1"/>
  <c r="L20673" i="1"/>
  <c r="K20673" i="1"/>
  <c r="J20673" i="1"/>
  <c r="I20673" i="1"/>
  <c r="H20673" i="1"/>
  <c r="G20673" i="1"/>
  <c r="F20673" i="1"/>
  <c r="E20673" i="1"/>
  <c r="O20672" i="1"/>
  <c r="N20672" i="1"/>
  <c r="M20672" i="1"/>
  <c r="L20672" i="1"/>
  <c r="K20672" i="1"/>
  <c r="J20672" i="1"/>
  <c r="I20672" i="1"/>
  <c r="H20672" i="1"/>
  <c r="G20672" i="1"/>
  <c r="F20672" i="1"/>
  <c r="E20672" i="1"/>
  <c r="O20671" i="1"/>
  <c r="N20671" i="1"/>
  <c r="M20671" i="1"/>
  <c r="L20671" i="1"/>
  <c r="K20671" i="1"/>
  <c r="J20671" i="1"/>
  <c r="I20671" i="1"/>
  <c r="H20671" i="1"/>
  <c r="G20671" i="1"/>
  <c r="F20671" i="1"/>
  <c r="E20671" i="1"/>
  <c r="O20670" i="1"/>
  <c r="N20670" i="1"/>
  <c r="M20670" i="1"/>
  <c r="L20670" i="1"/>
  <c r="K20670" i="1"/>
  <c r="J20670" i="1"/>
  <c r="I20670" i="1"/>
  <c r="H20670" i="1"/>
  <c r="G20670" i="1"/>
  <c r="F20670" i="1"/>
  <c r="E20670" i="1"/>
  <c r="O20669" i="1"/>
  <c r="N20669" i="1"/>
  <c r="M20669" i="1"/>
  <c r="L20669" i="1"/>
  <c r="K20669" i="1"/>
  <c r="J20669" i="1"/>
  <c r="I20669" i="1"/>
  <c r="H20669" i="1"/>
  <c r="G20669" i="1"/>
  <c r="F20669" i="1"/>
  <c r="E20669" i="1"/>
  <c r="O20668" i="1"/>
  <c r="N20668" i="1"/>
  <c r="M20668" i="1"/>
  <c r="L20668" i="1"/>
  <c r="K20668" i="1"/>
  <c r="J20668" i="1"/>
  <c r="I20668" i="1"/>
  <c r="H20668" i="1"/>
  <c r="G20668" i="1"/>
  <c r="F20668" i="1"/>
  <c r="E20668" i="1"/>
  <c r="O20667" i="1"/>
  <c r="N20667" i="1"/>
  <c r="M20667" i="1"/>
  <c r="L20667" i="1"/>
  <c r="K20667" i="1"/>
  <c r="J20667" i="1"/>
  <c r="I20667" i="1"/>
  <c r="H20667" i="1"/>
  <c r="G20667" i="1"/>
  <c r="F20667" i="1"/>
  <c r="E20667" i="1"/>
  <c r="O20666" i="1"/>
  <c r="N20666" i="1"/>
  <c r="M20666" i="1"/>
  <c r="L20666" i="1"/>
  <c r="K20666" i="1"/>
  <c r="J20666" i="1"/>
  <c r="I20666" i="1"/>
  <c r="H20666" i="1"/>
  <c r="G20666" i="1"/>
  <c r="F20666" i="1"/>
  <c r="E20666" i="1"/>
  <c r="O20665" i="1"/>
  <c r="N20665" i="1"/>
  <c r="M20665" i="1"/>
  <c r="L20665" i="1"/>
  <c r="K20665" i="1"/>
  <c r="J20665" i="1"/>
  <c r="I20665" i="1"/>
  <c r="H20665" i="1"/>
  <c r="G20665" i="1"/>
  <c r="F20665" i="1"/>
  <c r="E20665" i="1"/>
  <c r="O20664" i="1"/>
  <c r="N20664" i="1"/>
  <c r="M20664" i="1"/>
  <c r="L20664" i="1"/>
  <c r="K20664" i="1"/>
  <c r="J20664" i="1"/>
  <c r="I20664" i="1"/>
  <c r="H20664" i="1"/>
  <c r="G20664" i="1"/>
  <c r="F20664" i="1"/>
  <c r="E20664" i="1"/>
  <c r="O20663" i="1"/>
  <c r="N20663" i="1"/>
  <c r="M20663" i="1"/>
  <c r="L20663" i="1"/>
  <c r="K20663" i="1"/>
  <c r="J20663" i="1"/>
  <c r="I20663" i="1"/>
  <c r="H20663" i="1"/>
  <c r="G20663" i="1"/>
  <c r="F20663" i="1"/>
  <c r="E20663" i="1"/>
  <c r="O20662" i="1"/>
  <c r="N20662" i="1"/>
  <c r="M20662" i="1"/>
  <c r="L20662" i="1"/>
  <c r="K20662" i="1"/>
  <c r="J20662" i="1"/>
  <c r="I20662" i="1"/>
  <c r="H20662" i="1"/>
  <c r="G20662" i="1"/>
  <c r="F20662" i="1"/>
  <c r="E20662" i="1"/>
  <c r="O20661" i="1"/>
  <c r="N20661" i="1"/>
  <c r="M20661" i="1"/>
  <c r="L20661" i="1"/>
  <c r="K20661" i="1"/>
  <c r="J20661" i="1"/>
  <c r="I20661" i="1"/>
  <c r="H20661" i="1"/>
  <c r="G20661" i="1"/>
  <c r="F20661" i="1"/>
  <c r="E20661" i="1"/>
  <c r="O20660" i="1"/>
  <c r="N20660" i="1"/>
  <c r="M20660" i="1"/>
  <c r="L20660" i="1"/>
  <c r="K20660" i="1"/>
  <c r="J20660" i="1"/>
  <c r="I20660" i="1"/>
  <c r="H20660" i="1"/>
  <c r="G20660" i="1"/>
  <c r="F20660" i="1"/>
  <c r="E20660" i="1"/>
  <c r="O20659" i="1"/>
  <c r="N20659" i="1"/>
  <c r="M20659" i="1"/>
  <c r="L20659" i="1"/>
  <c r="K20659" i="1"/>
  <c r="J20659" i="1"/>
  <c r="I20659" i="1"/>
  <c r="H20659" i="1"/>
  <c r="G20659" i="1"/>
  <c r="F20659" i="1"/>
  <c r="E20659" i="1"/>
  <c r="O20658" i="1"/>
  <c r="N20658" i="1"/>
  <c r="M20658" i="1"/>
  <c r="L20658" i="1"/>
  <c r="K20658" i="1"/>
  <c r="J20658" i="1"/>
  <c r="I20658" i="1"/>
  <c r="H20658" i="1"/>
  <c r="G20658" i="1"/>
  <c r="F20658" i="1"/>
  <c r="E20658" i="1"/>
  <c r="O20657" i="1"/>
  <c r="N20657" i="1"/>
  <c r="M20657" i="1"/>
  <c r="L20657" i="1"/>
  <c r="K20657" i="1"/>
  <c r="J20657" i="1"/>
  <c r="I20657" i="1"/>
  <c r="H20657" i="1"/>
  <c r="G20657" i="1"/>
  <c r="F20657" i="1"/>
  <c r="E20657" i="1"/>
  <c r="O20656" i="1"/>
  <c r="N20656" i="1"/>
  <c r="M20656" i="1"/>
  <c r="L20656" i="1"/>
  <c r="K20656" i="1"/>
  <c r="J20656" i="1"/>
  <c r="I20656" i="1"/>
  <c r="H20656" i="1"/>
  <c r="G20656" i="1"/>
  <c r="F20656" i="1"/>
  <c r="E20656" i="1"/>
  <c r="O20655" i="1"/>
  <c r="N20655" i="1"/>
  <c r="M20655" i="1"/>
  <c r="L20655" i="1"/>
  <c r="K20655" i="1"/>
  <c r="J20655" i="1"/>
  <c r="I20655" i="1"/>
  <c r="H20655" i="1"/>
  <c r="G20655" i="1"/>
  <c r="F20655" i="1"/>
  <c r="E20655" i="1"/>
  <c r="O20654" i="1"/>
  <c r="N20654" i="1"/>
  <c r="M20654" i="1"/>
  <c r="L20654" i="1"/>
  <c r="K20654" i="1"/>
  <c r="J20654" i="1"/>
  <c r="I20654" i="1"/>
  <c r="H20654" i="1"/>
  <c r="G20654" i="1"/>
  <c r="F20654" i="1"/>
  <c r="E20654" i="1"/>
  <c r="O20653" i="1"/>
  <c r="N20653" i="1"/>
  <c r="M20653" i="1"/>
  <c r="L20653" i="1"/>
  <c r="K20653" i="1"/>
  <c r="J20653" i="1"/>
  <c r="I20653" i="1"/>
  <c r="H20653" i="1"/>
  <c r="G20653" i="1"/>
  <c r="F20653" i="1"/>
  <c r="E20653" i="1"/>
  <c r="O20652" i="1"/>
  <c r="N20652" i="1"/>
  <c r="M20652" i="1"/>
  <c r="L20652" i="1"/>
  <c r="K20652" i="1"/>
  <c r="J20652" i="1"/>
  <c r="I20652" i="1"/>
  <c r="H20652" i="1"/>
  <c r="G20652" i="1"/>
  <c r="F20652" i="1"/>
  <c r="E20652" i="1"/>
  <c r="O20651" i="1"/>
  <c r="N20651" i="1"/>
  <c r="M20651" i="1"/>
  <c r="L20651" i="1"/>
  <c r="K20651" i="1"/>
  <c r="J20651" i="1"/>
  <c r="I20651" i="1"/>
  <c r="H20651" i="1"/>
  <c r="G20651" i="1"/>
  <c r="F20651" i="1"/>
  <c r="E20651" i="1"/>
  <c r="O20650" i="1"/>
  <c r="N20650" i="1"/>
  <c r="M20650" i="1"/>
  <c r="L20650" i="1"/>
  <c r="K20650" i="1"/>
  <c r="J20650" i="1"/>
  <c r="I20650" i="1"/>
  <c r="H20650" i="1"/>
  <c r="G20650" i="1"/>
  <c r="F20650" i="1"/>
  <c r="E20650" i="1"/>
  <c r="O20649" i="1"/>
  <c r="N20649" i="1"/>
  <c r="M20649" i="1"/>
  <c r="L20649" i="1"/>
  <c r="K20649" i="1"/>
  <c r="J20649" i="1"/>
  <c r="I20649" i="1"/>
  <c r="H20649" i="1"/>
  <c r="G20649" i="1"/>
  <c r="F20649" i="1"/>
  <c r="E20649" i="1"/>
  <c r="O20648" i="1"/>
  <c r="N20648" i="1"/>
  <c r="M20648" i="1"/>
  <c r="L20648" i="1"/>
  <c r="K20648" i="1"/>
  <c r="J20648" i="1"/>
  <c r="I20648" i="1"/>
  <c r="H20648" i="1"/>
  <c r="G20648" i="1"/>
  <c r="F20648" i="1"/>
  <c r="E20648" i="1"/>
  <c r="O20647" i="1"/>
  <c r="N20647" i="1"/>
  <c r="M20647" i="1"/>
  <c r="L20647" i="1"/>
  <c r="K20647" i="1"/>
  <c r="J20647" i="1"/>
  <c r="I20647" i="1"/>
  <c r="H20647" i="1"/>
  <c r="G20647" i="1"/>
  <c r="F20647" i="1"/>
  <c r="E20647" i="1"/>
  <c r="O20646" i="1"/>
  <c r="N20646" i="1"/>
  <c r="M20646" i="1"/>
  <c r="L20646" i="1"/>
  <c r="K20646" i="1"/>
  <c r="J20646" i="1"/>
  <c r="I20646" i="1"/>
  <c r="H20646" i="1"/>
  <c r="G20646" i="1"/>
  <c r="F20646" i="1"/>
  <c r="E20646" i="1"/>
  <c r="O20645" i="1"/>
  <c r="N20645" i="1"/>
  <c r="M20645" i="1"/>
  <c r="L20645" i="1"/>
  <c r="K20645" i="1"/>
  <c r="J20645" i="1"/>
  <c r="I20645" i="1"/>
  <c r="H20645" i="1"/>
  <c r="G20645" i="1"/>
  <c r="F20645" i="1"/>
  <c r="E20645" i="1"/>
  <c r="O20644" i="1"/>
  <c r="N20644" i="1"/>
  <c r="M20644" i="1"/>
  <c r="L20644" i="1"/>
  <c r="K20644" i="1"/>
  <c r="J20644" i="1"/>
  <c r="I20644" i="1"/>
  <c r="H20644" i="1"/>
  <c r="G20644" i="1"/>
  <c r="F20644" i="1"/>
  <c r="E20644" i="1"/>
  <c r="O20643" i="1"/>
  <c r="N20643" i="1"/>
  <c r="M20643" i="1"/>
  <c r="L20643" i="1"/>
  <c r="K20643" i="1"/>
  <c r="J20643" i="1"/>
  <c r="I20643" i="1"/>
  <c r="H20643" i="1"/>
  <c r="G20643" i="1"/>
  <c r="F20643" i="1"/>
  <c r="E20643" i="1"/>
  <c r="O20642" i="1"/>
  <c r="N20642" i="1"/>
  <c r="M20642" i="1"/>
  <c r="L20642" i="1"/>
  <c r="K20642" i="1"/>
  <c r="J20642" i="1"/>
  <c r="I20642" i="1"/>
  <c r="H20642" i="1"/>
  <c r="G20642" i="1"/>
  <c r="F20642" i="1"/>
  <c r="E20642" i="1"/>
  <c r="O20641" i="1"/>
  <c r="N20641" i="1"/>
  <c r="M20641" i="1"/>
  <c r="L20641" i="1"/>
  <c r="K20641" i="1"/>
  <c r="J20641" i="1"/>
  <c r="I20641" i="1"/>
  <c r="H20641" i="1"/>
  <c r="G20641" i="1"/>
  <c r="F20641" i="1"/>
  <c r="E20641" i="1"/>
  <c r="O20640" i="1"/>
  <c r="N20640" i="1"/>
  <c r="M20640" i="1"/>
  <c r="L20640" i="1"/>
  <c r="K20640" i="1"/>
  <c r="J20640" i="1"/>
  <c r="I20640" i="1"/>
  <c r="H20640" i="1"/>
  <c r="G20640" i="1"/>
  <c r="F20640" i="1"/>
  <c r="E20640" i="1"/>
  <c r="O20639" i="1"/>
  <c r="N20639" i="1"/>
  <c r="M20639" i="1"/>
  <c r="L20639" i="1"/>
  <c r="K20639" i="1"/>
  <c r="J20639" i="1"/>
  <c r="I20639" i="1"/>
  <c r="H20639" i="1"/>
  <c r="G20639" i="1"/>
  <c r="F20639" i="1"/>
  <c r="E20639" i="1"/>
  <c r="O20638" i="1"/>
  <c r="N20638" i="1"/>
  <c r="M20638" i="1"/>
  <c r="L20638" i="1"/>
  <c r="K20638" i="1"/>
  <c r="J20638" i="1"/>
  <c r="I20638" i="1"/>
  <c r="H20638" i="1"/>
  <c r="G20638" i="1"/>
  <c r="F20638" i="1"/>
  <c r="E20638" i="1"/>
  <c r="O20637" i="1"/>
  <c r="N20637" i="1"/>
  <c r="M20637" i="1"/>
  <c r="L20637" i="1"/>
  <c r="K20637" i="1"/>
  <c r="J20637" i="1"/>
  <c r="I20637" i="1"/>
  <c r="H20637" i="1"/>
  <c r="G20637" i="1"/>
  <c r="F20637" i="1"/>
  <c r="E20637" i="1"/>
  <c r="O20636" i="1"/>
  <c r="N20636" i="1"/>
  <c r="M20636" i="1"/>
  <c r="L20636" i="1"/>
  <c r="K20636" i="1"/>
  <c r="J20636" i="1"/>
  <c r="I20636" i="1"/>
  <c r="H20636" i="1"/>
  <c r="G20636" i="1"/>
  <c r="F20636" i="1"/>
  <c r="E20636" i="1"/>
  <c r="O20635" i="1"/>
  <c r="N20635" i="1"/>
  <c r="M20635" i="1"/>
  <c r="L20635" i="1"/>
  <c r="K20635" i="1"/>
  <c r="J20635" i="1"/>
  <c r="I20635" i="1"/>
  <c r="H20635" i="1"/>
  <c r="G20635" i="1"/>
  <c r="F20635" i="1"/>
  <c r="E20635" i="1"/>
  <c r="O20634" i="1"/>
  <c r="N20634" i="1"/>
  <c r="M20634" i="1"/>
  <c r="L20634" i="1"/>
  <c r="K20634" i="1"/>
  <c r="J20634" i="1"/>
  <c r="I20634" i="1"/>
  <c r="H20634" i="1"/>
  <c r="G20634" i="1"/>
  <c r="F20634" i="1"/>
  <c r="E20634" i="1"/>
  <c r="O20633" i="1"/>
  <c r="N20633" i="1"/>
  <c r="M20633" i="1"/>
  <c r="L20633" i="1"/>
  <c r="K20633" i="1"/>
  <c r="J20633" i="1"/>
  <c r="I20633" i="1"/>
  <c r="H20633" i="1"/>
  <c r="G20633" i="1"/>
  <c r="F20633" i="1"/>
  <c r="E20633" i="1"/>
  <c r="O20632" i="1"/>
  <c r="N20632" i="1"/>
  <c r="M20632" i="1"/>
  <c r="L20632" i="1"/>
  <c r="K20632" i="1"/>
  <c r="J20632" i="1"/>
  <c r="I20632" i="1"/>
  <c r="H20632" i="1"/>
  <c r="G20632" i="1"/>
  <c r="F20632" i="1"/>
  <c r="E20632" i="1"/>
  <c r="O20631" i="1"/>
  <c r="N20631" i="1"/>
  <c r="M20631" i="1"/>
  <c r="L20631" i="1"/>
  <c r="K20631" i="1"/>
  <c r="J20631" i="1"/>
  <c r="I20631" i="1"/>
  <c r="H20631" i="1"/>
  <c r="G20631" i="1"/>
  <c r="F20631" i="1"/>
  <c r="E20631" i="1"/>
  <c r="O20630" i="1"/>
  <c r="N20630" i="1"/>
  <c r="M20630" i="1"/>
  <c r="L20630" i="1"/>
  <c r="K20630" i="1"/>
  <c r="J20630" i="1"/>
  <c r="I20630" i="1"/>
  <c r="H20630" i="1"/>
  <c r="G20630" i="1"/>
  <c r="F20630" i="1"/>
  <c r="E20630" i="1"/>
  <c r="O20629" i="1"/>
  <c r="N20629" i="1"/>
  <c r="M20629" i="1"/>
  <c r="L20629" i="1"/>
  <c r="K20629" i="1"/>
  <c r="J20629" i="1"/>
  <c r="I20629" i="1"/>
  <c r="H20629" i="1"/>
  <c r="G20629" i="1"/>
  <c r="F20629" i="1"/>
  <c r="E20629" i="1"/>
  <c r="O20628" i="1"/>
  <c r="N20628" i="1"/>
  <c r="M20628" i="1"/>
  <c r="L20628" i="1"/>
  <c r="K20628" i="1"/>
  <c r="J20628" i="1"/>
  <c r="I20628" i="1"/>
  <c r="H20628" i="1"/>
  <c r="G20628" i="1"/>
  <c r="F20628" i="1"/>
  <c r="E20628" i="1"/>
  <c r="O20627" i="1"/>
  <c r="N20627" i="1"/>
  <c r="M20627" i="1"/>
  <c r="L20627" i="1"/>
  <c r="K20627" i="1"/>
  <c r="J20627" i="1"/>
  <c r="I20627" i="1"/>
  <c r="H20627" i="1"/>
  <c r="G20627" i="1"/>
  <c r="F20627" i="1"/>
  <c r="E20627" i="1"/>
  <c r="O20626" i="1"/>
  <c r="N20626" i="1"/>
  <c r="M20626" i="1"/>
  <c r="L20626" i="1"/>
  <c r="K20626" i="1"/>
  <c r="J20626" i="1"/>
  <c r="I20626" i="1"/>
  <c r="H20626" i="1"/>
  <c r="G20626" i="1"/>
  <c r="F20626" i="1"/>
  <c r="E20626" i="1"/>
  <c r="O20625" i="1"/>
  <c r="N20625" i="1"/>
  <c r="M20625" i="1"/>
  <c r="L20625" i="1"/>
  <c r="K20625" i="1"/>
  <c r="J20625" i="1"/>
  <c r="I20625" i="1"/>
  <c r="H20625" i="1"/>
  <c r="G20625" i="1"/>
  <c r="F20625" i="1"/>
  <c r="E20625" i="1"/>
  <c r="O20624" i="1"/>
  <c r="N20624" i="1"/>
  <c r="M20624" i="1"/>
  <c r="L20624" i="1"/>
  <c r="K20624" i="1"/>
  <c r="J20624" i="1"/>
  <c r="I20624" i="1"/>
  <c r="H20624" i="1"/>
  <c r="G20624" i="1"/>
  <c r="F20624" i="1"/>
  <c r="E20624" i="1"/>
  <c r="O20623" i="1"/>
  <c r="N20623" i="1"/>
  <c r="M20623" i="1"/>
  <c r="L20623" i="1"/>
  <c r="K20623" i="1"/>
  <c r="J20623" i="1"/>
  <c r="I20623" i="1"/>
  <c r="H20623" i="1"/>
  <c r="G20623" i="1"/>
  <c r="F20623" i="1"/>
  <c r="E20623" i="1"/>
  <c r="O20622" i="1"/>
  <c r="N20622" i="1"/>
  <c r="M20622" i="1"/>
  <c r="L20622" i="1"/>
  <c r="K20622" i="1"/>
  <c r="J20622" i="1"/>
  <c r="I20622" i="1"/>
  <c r="H20622" i="1"/>
  <c r="G20622" i="1"/>
  <c r="F20622" i="1"/>
  <c r="E20622" i="1"/>
  <c r="O20621" i="1"/>
  <c r="N20621" i="1"/>
  <c r="M20621" i="1"/>
  <c r="L20621" i="1"/>
  <c r="K20621" i="1"/>
  <c r="J20621" i="1"/>
  <c r="I20621" i="1"/>
  <c r="H20621" i="1"/>
  <c r="G20621" i="1"/>
  <c r="F20621" i="1"/>
  <c r="E20621" i="1"/>
  <c r="O20620" i="1"/>
  <c r="N20620" i="1"/>
  <c r="M20620" i="1"/>
  <c r="L20620" i="1"/>
  <c r="K20620" i="1"/>
  <c r="J20620" i="1"/>
  <c r="I20620" i="1"/>
  <c r="H20620" i="1"/>
  <c r="G20620" i="1"/>
  <c r="F20620" i="1"/>
  <c r="E20620" i="1"/>
  <c r="O20619" i="1"/>
  <c r="N20619" i="1"/>
  <c r="M20619" i="1"/>
  <c r="L20619" i="1"/>
  <c r="K20619" i="1"/>
  <c r="J20619" i="1"/>
  <c r="I20619" i="1"/>
  <c r="H20619" i="1"/>
  <c r="G20619" i="1"/>
  <c r="F20619" i="1"/>
  <c r="E20619" i="1"/>
  <c r="O20618" i="1"/>
  <c r="N20618" i="1"/>
  <c r="M20618" i="1"/>
  <c r="L20618" i="1"/>
  <c r="K20618" i="1"/>
  <c r="J20618" i="1"/>
  <c r="I20618" i="1"/>
  <c r="H20618" i="1"/>
  <c r="G20618" i="1"/>
  <c r="F20618" i="1"/>
  <c r="E20618" i="1"/>
  <c r="O20617" i="1"/>
  <c r="N20617" i="1"/>
  <c r="M20617" i="1"/>
  <c r="L20617" i="1"/>
  <c r="K20617" i="1"/>
  <c r="J20617" i="1"/>
  <c r="I20617" i="1"/>
  <c r="H20617" i="1"/>
  <c r="G20617" i="1"/>
  <c r="F20617" i="1"/>
  <c r="E20617" i="1"/>
  <c r="O20616" i="1"/>
  <c r="N20616" i="1"/>
  <c r="M20616" i="1"/>
  <c r="L20616" i="1"/>
  <c r="K20616" i="1"/>
  <c r="J20616" i="1"/>
  <c r="I20616" i="1"/>
  <c r="H20616" i="1"/>
  <c r="G20616" i="1"/>
  <c r="F20616" i="1"/>
  <c r="E20616" i="1"/>
  <c r="O20615" i="1"/>
  <c r="N20615" i="1"/>
  <c r="M20615" i="1"/>
  <c r="L20615" i="1"/>
  <c r="K20615" i="1"/>
  <c r="J20615" i="1"/>
  <c r="I20615" i="1"/>
  <c r="H20615" i="1"/>
  <c r="G20615" i="1"/>
  <c r="F20615" i="1"/>
  <c r="E20615" i="1"/>
  <c r="O20614" i="1"/>
  <c r="N20614" i="1"/>
  <c r="M20614" i="1"/>
  <c r="L20614" i="1"/>
  <c r="K20614" i="1"/>
  <c r="J20614" i="1"/>
  <c r="I20614" i="1"/>
  <c r="H20614" i="1"/>
  <c r="G20614" i="1"/>
  <c r="F20614" i="1"/>
  <c r="E20614" i="1"/>
  <c r="O20613" i="1"/>
  <c r="N20613" i="1"/>
  <c r="M20613" i="1"/>
  <c r="L20613" i="1"/>
  <c r="K20613" i="1"/>
  <c r="J20613" i="1"/>
  <c r="I20613" i="1"/>
  <c r="H20613" i="1"/>
  <c r="G20613" i="1"/>
  <c r="F20613" i="1"/>
  <c r="E20613" i="1"/>
  <c r="O20612" i="1"/>
  <c r="N20612" i="1"/>
  <c r="M20612" i="1"/>
  <c r="L20612" i="1"/>
  <c r="K20612" i="1"/>
  <c r="J20612" i="1"/>
  <c r="I20612" i="1"/>
  <c r="H20612" i="1"/>
  <c r="G20612" i="1"/>
  <c r="F20612" i="1"/>
  <c r="E20612" i="1"/>
  <c r="O20611" i="1"/>
  <c r="N20611" i="1"/>
  <c r="M20611" i="1"/>
  <c r="L20611" i="1"/>
  <c r="K20611" i="1"/>
  <c r="J20611" i="1"/>
  <c r="I20611" i="1"/>
  <c r="H20611" i="1"/>
  <c r="G20611" i="1"/>
  <c r="F20611" i="1"/>
  <c r="E20611" i="1"/>
  <c r="O20610" i="1"/>
  <c r="N20610" i="1"/>
  <c r="M20610" i="1"/>
  <c r="L20610" i="1"/>
  <c r="K20610" i="1"/>
  <c r="J20610" i="1"/>
  <c r="I20610" i="1"/>
  <c r="H20610" i="1"/>
  <c r="G20610" i="1"/>
  <c r="F20610" i="1"/>
  <c r="E20610" i="1"/>
  <c r="O20609" i="1"/>
  <c r="N20609" i="1"/>
  <c r="M20609" i="1"/>
  <c r="L20609" i="1"/>
  <c r="K20609" i="1"/>
  <c r="J20609" i="1"/>
  <c r="I20609" i="1"/>
  <c r="H20609" i="1"/>
  <c r="G20609" i="1"/>
  <c r="F20609" i="1"/>
  <c r="E20609" i="1"/>
  <c r="O20608" i="1"/>
  <c r="N20608" i="1"/>
  <c r="M20608" i="1"/>
  <c r="L20608" i="1"/>
  <c r="K20608" i="1"/>
  <c r="J20608" i="1"/>
  <c r="I20608" i="1"/>
  <c r="H20608" i="1"/>
  <c r="G20608" i="1"/>
  <c r="F20608" i="1"/>
  <c r="E20608" i="1"/>
  <c r="O20607" i="1"/>
  <c r="N20607" i="1"/>
  <c r="M20607" i="1"/>
  <c r="L20607" i="1"/>
  <c r="K20607" i="1"/>
  <c r="J20607" i="1"/>
  <c r="I20607" i="1"/>
  <c r="H20607" i="1"/>
  <c r="G20607" i="1"/>
  <c r="F20607" i="1"/>
  <c r="E20607" i="1"/>
  <c r="O20606" i="1"/>
  <c r="N20606" i="1"/>
  <c r="M20606" i="1"/>
  <c r="L20606" i="1"/>
  <c r="K20606" i="1"/>
  <c r="J20606" i="1"/>
  <c r="I20606" i="1"/>
  <c r="H20606" i="1"/>
  <c r="G20606" i="1"/>
  <c r="F20606" i="1"/>
  <c r="E20606" i="1"/>
  <c r="O20605" i="1"/>
  <c r="N20605" i="1"/>
  <c r="M20605" i="1"/>
  <c r="L20605" i="1"/>
  <c r="K20605" i="1"/>
  <c r="J20605" i="1"/>
  <c r="I20605" i="1"/>
  <c r="H20605" i="1"/>
  <c r="G20605" i="1"/>
  <c r="F20605" i="1"/>
  <c r="E20605" i="1"/>
  <c r="O20604" i="1"/>
  <c r="N20604" i="1"/>
  <c r="M20604" i="1"/>
  <c r="L20604" i="1"/>
  <c r="K20604" i="1"/>
  <c r="J20604" i="1"/>
  <c r="I20604" i="1"/>
  <c r="H20604" i="1"/>
  <c r="G20604" i="1"/>
  <c r="F20604" i="1"/>
  <c r="E20604" i="1"/>
  <c r="O20603" i="1"/>
  <c r="N20603" i="1"/>
  <c r="M20603" i="1"/>
  <c r="L20603" i="1"/>
  <c r="K20603" i="1"/>
  <c r="J20603" i="1"/>
  <c r="I20603" i="1"/>
  <c r="H20603" i="1"/>
  <c r="G20603" i="1"/>
  <c r="F20603" i="1"/>
  <c r="E20603" i="1"/>
  <c r="O20602" i="1"/>
  <c r="N20602" i="1"/>
  <c r="M20602" i="1"/>
  <c r="L20602" i="1"/>
  <c r="K20602" i="1"/>
  <c r="J20602" i="1"/>
  <c r="I20602" i="1"/>
  <c r="H20602" i="1"/>
  <c r="G20602" i="1"/>
  <c r="F20602" i="1"/>
  <c r="E20602" i="1"/>
  <c r="O20601" i="1"/>
  <c r="N20601" i="1"/>
  <c r="M20601" i="1"/>
  <c r="L20601" i="1"/>
  <c r="K20601" i="1"/>
  <c r="J20601" i="1"/>
  <c r="I20601" i="1"/>
  <c r="H20601" i="1"/>
  <c r="G20601" i="1"/>
  <c r="F20601" i="1"/>
  <c r="E20601" i="1"/>
  <c r="O20600" i="1"/>
  <c r="N20600" i="1"/>
  <c r="M20600" i="1"/>
  <c r="L20600" i="1"/>
  <c r="K20600" i="1"/>
  <c r="J20600" i="1"/>
  <c r="I20600" i="1"/>
  <c r="H20600" i="1"/>
  <c r="G20600" i="1"/>
  <c r="F20600" i="1"/>
  <c r="E20600" i="1"/>
  <c r="O20599" i="1"/>
  <c r="N20599" i="1"/>
  <c r="M20599" i="1"/>
  <c r="L20599" i="1"/>
  <c r="K20599" i="1"/>
  <c r="J20599" i="1"/>
  <c r="I20599" i="1"/>
  <c r="H20599" i="1"/>
  <c r="G20599" i="1"/>
  <c r="F20599" i="1"/>
  <c r="E20599" i="1"/>
  <c r="O20598" i="1"/>
  <c r="N20598" i="1"/>
  <c r="M20598" i="1"/>
  <c r="L20598" i="1"/>
  <c r="K20598" i="1"/>
  <c r="J20598" i="1"/>
  <c r="I20598" i="1"/>
  <c r="H20598" i="1"/>
  <c r="G20598" i="1"/>
  <c r="F20598" i="1"/>
  <c r="E20598" i="1"/>
  <c r="O20597" i="1"/>
  <c r="N20597" i="1"/>
  <c r="M20597" i="1"/>
  <c r="L20597" i="1"/>
  <c r="K20597" i="1"/>
  <c r="J20597" i="1"/>
  <c r="I20597" i="1"/>
  <c r="H20597" i="1"/>
  <c r="G20597" i="1"/>
  <c r="F20597" i="1"/>
  <c r="E20597" i="1"/>
  <c r="O20596" i="1"/>
  <c r="N20596" i="1"/>
  <c r="M20596" i="1"/>
  <c r="L20596" i="1"/>
  <c r="K20596" i="1"/>
  <c r="J20596" i="1"/>
  <c r="I20596" i="1"/>
  <c r="H20596" i="1"/>
  <c r="G20596" i="1"/>
  <c r="F20596" i="1"/>
  <c r="E20596" i="1"/>
  <c r="O20595" i="1"/>
  <c r="N20595" i="1"/>
  <c r="M20595" i="1"/>
  <c r="L20595" i="1"/>
  <c r="K20595" i="1"/>
  <c r="J20595" i="1"/>
  <c r="I20595" i="1"/>
  <c r="H20595" i="1"/>
  <c r="G20595" i="1"/>
  <c r="F20595" i="1"/>
  <c r="E20595" i="1"/>
  <c r="O20594" i="1"/>
  <c r="N20594" i="1"/>
  <c r="M20594" i="1"/>
  <c r="L20594" i="1"/>
  <c r="K20594" i="1"/>
  <c r="J20594" i="1"/>
  <c r="I20594" i="1"/>
  <c r="H20594" i="1"/>
  <c r="G20594" i="1"/>
  <c r="F20594" i="1"/>
  <c r="E20594" i="1"/>
  <c r="O20593" i="1"/>
  <c r="N20593" i="1"/>
  <c r="M20593" i="1"/>
  <c r="L20593" i="1"/>
  <c r="K20593" i="1"/>
  <c r="J20593" i="1"/>
  <c r="I20593" i="1"/>
  <c r="H20593" i="1"/>
  <c r="G20593" i="1"/>
  <c r="F20593" i="1"/>
  <c r="E20593" i="1"/>
  <c r="O20592" i="1"/>
  <c r="N20592" i="1"/>
  <c r="M20592" i="1"/>
  <c r="L20592" i="1"/>
  <c r="K20592" i="1"/>
  <c r="J20592" i="1"/>
  <c r="I20592" i="1"/>
  <c r="H20592" i="1"/>
  <c r="G20592" i="1"/>
  <c r="F20592" i="1"/>
  <c r="E20592" i="1"/>
  <c r="O20591" i="1"/>
  <c r="N20591" i="1"/>
  <c r="M20591" i="1"/>
  <c r="L20591" i="1"/>
  <c r="K20591" i="1"/>
  <c r="J20591" i="1"/>
  <c r="I20591" i="1"/>
  <c r="H20591" i="1"/>
  <c r="G20591" i="1"/>
  <c r="F20591" i="1"/>
  <c r="E20591" i="1"/>
  <c r="O20590" i="1"/>
  <c r="N20590" i="1"/>
  <c r="M20590" i="1"/>
  <c r="L20590" i="1"/>
  <c r="K20590" i="1"/>
  <c r="J20590" i="1"/>
  <c r="I20590" i="1"/>
  <c r="H20590" i="1"/>
  <c r="G20590" i="1"/>
  <c r="F20590" i="1"/>
  <c r="E20590" i="1"/>
  <c r="O20589" i="1"/>
  <c r="N20589" i="1"/>
  <c r="M20589" i="1"/>
  <c r="L20589" i="1"/>
  <c r="K20589" i="1"/>
  <c r="J20589" i="1"/>
  <c r="I20589" i="1"/>
  <c r="H20589" i="1"/>
  <c r="G20589" i="1"/>
  <c r="F20589" i="1"/>
  <c r="E20589" i="1"/>
  <c r="O20588" i="1"/>
  <c r="N20588" i="1"/>
  <c r="M20588" i="1"/>
  <c r="L20588" i="1"/>
  <c r="K20588" i="1"/>
  <c r="J20588" i="1"/>
  <c r="I20588" i="1"/>
  <c r="H20588" i="1"/>
  <c r="G20588" i="1"/>
  <c r="F20588" i="1"/>
  <c r="E20588" i="1"/>
  <c r="O20587" i="1"/>
  <c r="N20587" i="1"/>
  <c r="M20587" i="1"/>
  <c r="L20587" i="1"/>
  <c r="K20587" i="1"/>
  <c r="J20587" i="1"/>
  <c r="I20587" i="1"/>
  <c r="H20587" i="1"/>
  <c r="G20587" i="1"/>
  <c r="F20587" i="1"/>
  <c r="E20587" i="1"/>
  <c r="O20586" i="1"/>
  <c r="N20586" i="1"/>
  <c r="M20586" i="1"/>
  <c r="L20586" i="1"/>
  <c r="K20586" i="1"/>
  <c r="J20586" i="1"/>
  <c r="I20586" i="1"/>
  <c r="H20586" i="1"/>
  <c r="G20586" i="1"/>
  <c r="F20586" i="1"/>
  <c r="E20586" i="1"/>
  <c r="O20585" i="1"/>
  <c r="N20585" i="1"/>
  <c r="M20585" i="1"/>
  <c r="L20585" i="1"/>
  <c r="K20585" i="1"/>
  <c r="J20585" i="1"/>
  <c r="I20585" i="1"/>
  <c r="H20585" i="1"/>
  <c r="G20585" i="1"/>
  <c r="F20585" i="1"/>
  <c r="E20585" i="1"/>
  <c r="O20584" i="1"/>
  <c r="N20584" i="1"/>
  <c r="M20584" i="1"/>
  <c r="L20584" i="1"/>
  <c r="K20584" i="1"/>
  <c r="J20584" i="1"/>
  <c r="I20584" i="1"/>
  <c r="H20584" i="1"/>
  <c r="G20584" i="1"/>
  <c r="F20584" i="1"/>
  <c r="E20584" i="1"/>
  <c r="O20583" i="1"/>
  <c r="N20583" i="1"/>
  <c r="M20583" i="1"/>
  <c r="L20583" i="1"/>
  <c r="K20583" i="1"/>
  <c r="J20583" i="1"/>
  <c r="I20583" i="1"/>
  <c r="H20583" i="1"/>
  <c r="G20583" i="1"/>
  <c r="F20583" i="1"/>
  <c r="E20583" i="1"/>
  <c r="O20582" i="1"/>
  <c r="N20582" i="1"/>
  <c r="M20582" i="1"/>
  <c r="L20582" i="1"/>
  <c r="K20582" i="1"/>
  <c r="J20582" i="1"/>
  <c r="I20582" i="1"/>
  <c r="H20582" i="1"/>
  <c r="G20582" i="1"/>
  <c r="F20582" i="1"/>
  <c r="E20582" i="1"/>
  <c r="O20581" i="1"/>
  <c r="N20581" i="1"/>
  <c r="M20581" i="1"/>
  <c r="L20581" i="1"/>
  <c r="K20581" i="1"/>
  <c r="J20581" i="1"/>
  <c r="I20581" i="1"/>
  <c r="H20581" i="1"/>
  <c r="G20581" i="1"/>
  <c r="F20581" i="1"/>
  <c r="E20581" i="1"/>
  <c r="O20580" i="1"/>
  <c r="N20580" i="1"/>
  <c r="M20580" i="1"/>
  <c r="L20580" i="1"/>
  <c r="K20580" i="1"/>
  <c r="J20580" i="1"/>
  <c r="I20580" i="1"/>
  <c r="H20580" i="1"/>
  <c r="G20580" i="1"/>
  <c r="F20580" i="1"/>
  <c r="E20580" i="1"/>
  <c r="O20579" i="1"/>
  <c r="N20579" i="1"/>
  <c r="M20579" i="1"/>
  <c r="L20579" i="1"/>
  <c r="K20579" i="1"/>
  <c r="J20579" i="1"/>
  <c r="I20579" i="1"/>
  <c r="H20579" i="1"/>
  <c r="G20579" i="1"/>
  <c r="F20579" i="1"/>
  <c r="E20579" i="1"/>
  <c r="O20578" i="1"/>
  <c r="N20578" i="1"/>
  <c r="M20578" i="1"/>
  <c r="L20578" i="1"/>
  <c r="K20578" i="1"/>
  <c r="J20578" i="1"/>
  <c r="I20578" i="1"/>
  <c r="H20578" i="1"/>
  <c r="G20578" i="1"/>
  <c r="F20578" i="1"/>
  <c r="E20578" i="1"/>
  <c r="O20577" i="1"/>
  <c r="N20577" i="1"/>
  <c r="M20577" i="1"/>
  <c r="L20577" i="1"/>
  <c r="K20577" i="1"/>
  <c r="J20577" i="1"/>
  <c r="I20577" i="1"/>
  <c r="H20577" i="1"/>
  <c r="G20577" i="1"/>
  <c r="F20577" i="1"/>
  <c r="E20577" i="1"/>
  <c r="O20576" i="1"/>
  <c r="N20576" i="1"/>
  <c r="M20576" i="1"/>
  <c r="L20576" i="1"/>
  <c r="K20576" i="1"/>
  <c r="J20576" i="1"/>
  <c r="I20576" i="1"/>
  <c r="H20576" i="1"/>
  <c r="G20576" i="1"/>
  <c r="F20576" i="1"/>
  <c r="E20576" i="1"/>
  <c r="O20575" i="1"/>
  <c r="N20575" i="1"/>
  <c r="M20575" i="1"/>
  <c r="L20575" i="1"/>
  <c r="K20575" i="1"/>
  <c r="J20575" i="1"/>
  <c r="I20575" i="1"/>
  <c r="H20575" i="1"/>
  <c r="G20575" i="1"/>
  <c r="F20575" i="1"/>
  <c r="E20575" i="1"/>
  <c r="O20574" i="1"/>
  <c r="N20574" i="1"/>
  <c r="M20574" i="1"/>
  <c r="L20574" i="1"/>
  <c r="K20574" i="1"/>
  <c r="J20574" i="1"/>
  <c r="I20574" i="1"/>
  <c r="H20574" i="1"/>
  <c r="G20574" i="1"/>
  <c r="F20574" i="1"/>
  <c r="E20574" i="1"/>
  <c r="O20573" i="1"/>
  <c r="N20573" i="1"/>
  <c r="M20573" i="1"/>
  <c r="L20573" i="1"/>
  <c r="K20573" i="1"/>
  <c r="J20573" i="1"/>
  <c r="I20573" i="1"/>
  <c r="H20573" i="1"/>
  <c r="G20573" i="1"/>
  <c r="F20573" i="1"/>
  <c r="E20573" i="1"/>
  <c r="O20572" i="1"/>
  <c r="N20572" i="1"/>
  <c r="M20572" i="1"/>
  <c r="L20572" i="1"/>
  <c r="K20572" i="1"/>
  <c r="J20572" i="1"/>
  <c r="I20572" i="1"/>
  <c r="H20572" i="1"/>
  <c r="G20572" i="1"/>
  <c r="F20572" i="1"/>
  <c r="E20572" i="1"/>
  <c r="O20571" i="1"/>
  <c r="N20571" i="1"/>
  <c r="M20571" i="1"/>
  <c r="L20571" i="1"/>
  <c r="K20571" i="1"/>
  <c r="J20571" i="1"/>
  <c r="I20571" i="1"/>
  <c r="H20571" i="1"/>
  <c r="G20571" i="1"/>
  <c r="F20571" i="1"/>
  <c r="E20571" i="1"/>
  <c r="O20570" i="1"/>
  <c r="N20570" i="1"/>
  <c r="M20570" i="1"/>
  <c r="L20570" i="1"/>
  <c r="K20570" i="1"/>
  <c r="J20570" i="1"/>
  <c r="I20570" i="1"/>
  <c r="H20570" i="1"/>
  <c r="G20570" i="1"/>
  <c r="F20570" i="1"/>
  <c r="E20570" i="1"/>
  <c r="O20569" i="1"/>
  <c r="N20569" i="1"/>
  <c r="M20569" i="1"/>
  <c r="L20569" i="1"/>
  <c r="K20569" i="1"/>
  <c r="J20569" i="1"/>
  <c r="I20569" i="1"/>
  <c r="H20569" i="1"/>
  <c r="G20569" i="1"/>
  <c r="F20569" i="1"/>
  <c r="E20569" i="1"/>
  <c r="O20568" i="1"/>
  <c r="N20568" i="1"/>
  <c r="M20568" i="1"/>
  <c r="L20568" i="1"/>
  <c r="K20568" i="1"/>
  <c r="J20568" i="1"/>
  <c r="I20568" i="1"/>
  <c r="H20568" i="1"/>
  <c r="G20568" i="1"/>
  <c r="F20568" i="1"/>
  <c r="E20568" i="1"/>
  <c r="O20567" i="1"/>
  <c r="N20567" i="1"/>
  <c r="M20567" i="1"/>
  <c r="L20567" i="1"/>
  <c r="K20567" i="1"/>
  <c r="J20567" i="1"/>
  <c r="I20567" i="1"/>
  <c r="H20567" i="1"/>
  <c r="G20567" i="1"/>
  <c r="F20567" i="1"/>
  <c r="E20567" i="1"/>
  <c r="O20566" i="1"/>
  <c r="N20566" i="1"/>
  <c r="M20566" i="1"/>
  <c r="L20566" i="1"/>
  <c r="K20566" i="1"/>
  <c r="J20566" i="1"/>
  <c r="I20566" i="1"/>
  <c r="H20566" i="1"/>
  <c r="G20566" i="1"/>
  <c r="F20566" i="1"/>
  <c r="E20566" i="1"/>
  <c r="O20565" i="1"/>
  <c r="N20565" i="1"/>
  <c r="M20565" i="1"/>
  <c r="L20565" i="1"/>
  <c r="K20565" i="1"/>
  <c r="J20565" i="1"/>
  <c r="I20565" i="1"/>
  <c r="H20565" i="1"/>
  <c r="G20565" i="1"/>
  <c r="F20565" i="1"/>
  <c r="E20565" i="1"/>
  <c r="O20564" i="1"/>
  <c r="N20564" i="1"/>
  <c r="M20564" i="1"/>
  <c r="L20564" i="1"/>
  <c r="K20564" i="1"/>
  <c r="J20564" i="1"/>
  <c r="I20564" i="1"/>
  <c r="H20564" i="1"/>
  <c r="G20564" i="1"/>
  <c r="F20564" i="1"/>
  <c r="E20564" i="1"/>
  <c r="O20563" i="1"/>
  <c r="N20563" i="1"/>
  <c r="M20563" i="1"/>
  <c r="L20563" i="1"/>
  <c r="K20563" i="1"/>
  <c r="J20563" i="1"/>
  <c r="I20563" i="1"/>
  <c r="H20563" i="1"/>
  <c r="G20563" i="1"/>
  <c r="F20563" i="1"/>
  <c r="E20563" i="1"/>
  <c r="O20562" i="1"/>
  <c r="N20562" i="1"/>
  <c r="M20562" i="1"/>
  <c r="L20562" i="1"/>
  <c r="K20562" i="1"/>
  <c r="J20562" i="1"/>
  <c r="I20562" i="1"/>
  <c r="H20562" i="1"/>
  <c r="G20562" i="1"/>
  <c r="F20562" i="1"/>
  <c r="E20562" i="1"/>
  <c r="O20561" i="1"/>
  <c r="N20561" i="1"/>
  <c r="M20561" i="1"/>
  <c r="L20561" i="1"/>
  <c r="K20561" i="1"/>
  <c r="J20561" i="1"/>
  <c r="I20561" i="1"/>
  <c r="H20561" i="1"/>
  <c r="G20561" i="1"/>
  <c r="F20561" i="1"/>
  <c r="E20561" i="1"/>
  <c r="O20560" i="1"/>
  <c r="N20560" i="1"/>
  <c r="M20560" i="1"/>
  <c r="L20560" i="1"/>
  <c r="K20560" i="1"/>
  <c r="J20560" i="1"/>
  <c r="I20560" i="1"/>
  <c r="H20560" i="1"/>
  <c r="G20560" i="1"/>
  <c r="F20560" i="1"/>
  <c r="E20560" i="1"/>
  <c r="O20559" i="1"/>
  <c r="N20559" i="1"/>
  <c r="M20559" i="1"/>
  <c r="L20559" i="1"/>
  <c r="K20559" i="1"/>
  <c r="J20559" i="1"/>
  <c r="I20559" i="1"/>
  <c r="H20559" i="1"/>
  <c r="G20559" i="1"/>
  <c r="F20559" i="1"/>
  <c r="E20559" i="1"/>
  <c r="O20558" i="1"/>
  <c r="N20558" i="1"/>
  <c r="M20558" i="1"/>
  <c r="L20558" i="1"/>
  <c r="K20558" i="1"/>
  <c r="J20558" i="1"/>
  <c r="I20558" i="1"/>
  <c r="H20558" i="1"/>
  <c r="G20558" i="1"/>
  <c r="F20558" i="1"/>
  <c r="E20558" i="1"/>
  <c r="O20557" i="1"/>
  <c r="N20557" i="1"/>
  <c r="M20557" i="1"/>
  <c r="L20557" i="1"/>
  <c r="K20557" i="1"/>
  <c r="J20557" i="1"/>
  <c r="I20557" i="1"/>
  <c r="H20557" i="1"/>
  <c r="G20557" i="1"/>
  <c r="F20557" i="1"/>
  <c r="E20557" i="1"/>
  <c r="O20556" i="1"/>
  <c r="N20556" i="1"/>
  <c r="M20556" i="1"/>
  <c r="L20556" i="1"/>
  <c r="K20556" i="1"/>
  <c r="J20556" i="1"/>
  <c r="I20556" i="1"/>
  <c r="H20556" i="1"/>
  <c r="G20556" i="1"/>
  <c r="F20556" i="1"/>
  <c r="E20556" i="1"/>
  <c r="O20555" i="1"/>
  <c r="N20555" i="1"/>
  <c r="M20555" i="1"/>
  <c r="L20555" i="1"/>
  <c r="K20555" i="1"/>
  <c r="J20555" i="1"/>
  <c r="I20555" i="1"/>
  <c r="H20555" i="1"/>
  <c r="G20555" i="1"/>
  <c r="F20555" i="1"/>
  <c r="E20555" i="1"/>
  <c r="O20554" i="1"/>
  <c r="N20554" i="1"/>
  <c r="M20554" i="1"/>
  <c r="L20554" i="1"/>
  <c r="K20554" i="1"/>
  <c r="J20554" i="1"/>
  <c r="I20554" i="1"/>
  <c r="H20554" i="1"/>
  <c r="G20554" i="1"/>
  <c r="F20554" i="1"/>
  <c r="E20554" i="1"/>
  <c r="O20553" i="1"/>
  <c r="N20553" i="1"/>
  <c r="M20553" i="1"/>
  <c r="L20553" i="1"/>
  <c r="K20553" i="1"/>
  <c r="J20553" i="1"/>
  <c r="I20553" i="1"/>
  <c r="H20553" i="1"/>
  <c r="G20553" i="1"/>
  <c r="F20553" i="1"/>
  <c r="E20553" i="1"/>
  <c r="O20552" i="1"/>
  <c r="N20552" i="1"/>
  <c r="M20552" i="1"/>
  <c r="L20552" i="1"/>
  <c r="K20552" i="1"/>
  <c r="J20552" i="1"/>
  <c r="I20552" i="1"/>
  <c r="H20552" i="1"/>
  <c r="G20552" i="1"/>
  <c r="F20552" i="1"/>
  <c r="E20552" i="1"/>
  <c r="O20551" i="1"/>
  <c r="N20551" i="1"/>
  <c r="M20551" i="1"/>
  <c r="L20551" i="1"/>
  <c r="K20551" i="1"/>
  <c r="J20551" i="1"/>
  <c r="I20551" i="1"/>
  <c r="H20551" i="1"/>
  <c r="G20551" i="1"/>
  <c r="F20551" i="1"/>
  <c r="E20551" i="1"/>
  <c r="O20550" i="1"/>
  <c r="N20550" i="1"/>
  <c r="M20550" i="1"/>
  <c r="L20550" i="1"/>
  <c r="K20550" i="1"/>
  <c r="J20550" i="1"/>
  <c r="I20550" i="1"/>
  <c r="H20550" i="1"/>
  <c r="G20550" i="1"/>
  <c r="F20550" i="1"/>
  <c r="E20550" i="1"/>
  <c r="O20549" i="1"/>
  <c r="N20549" i="1"/>
  <c r="M20549" i="1"/>
  <c r="L20549" i="1"/>
  <c r="K20549" i="1"/>
  <c r="J20549" i="1"/>
  <c r="I20549" i="1"/>
  <c r="H20549" i="1"/>
  <c r="G20549" i="1"/>
  <c r="F20549" i="1"/>
  <c r="E20549" i="1"/>
  <c r="O20548" i="1"/>
  <c r="N20548" i="1"/>
  <c r="M20548" i="1"/>
  <c r="L20548" i="1"/>
  <c r="K20548" i="1"/>
  <c r="J20548" i="1"/>
  <c r="I20548" i="1"/>
  <c r="H20548" i="1"/>
  <c r="G20548" i="1"/>
  <c r="F20548" i="1"/>
  <c r="E20548" i="1"/>
  <c r="O20547" i="1"/>
  <c r="N20547" i="1"/>
  <c r="M20547" i="1"/>
  <c r="L20547" i="1"/>
  <c r="K20547" i="1"/>
  <c r="J20547" i="1"/>
  <c r="I20547" i="1"/>
  <c r="H20547" i="1"/>
  <c r="G20547" i="1"/>
  <c r="F20547" i="1"/>
  <c r="E20547" i="1"/>
  <c r="O20546" i="1"/>
  <c r="N20546" i="1"/>
  <c r="M20546" i="1"/>
  <c r="L20546" i="1"/>
  <c r="K20546" i="1"/>
  <c r="J20546" i="1"/>
  <c r="I20546" i="1"/>
  <c r="H20546" i="1"/>
  <c r="G20546" i="1"/>
  <c r="F20546" i="1"/>
  <c r="E20546" i="1"/>
  <c r="O20545" i="1"/>
  <c r="N20545" i="1"/>
  <c r="M20545" i="1"/>
  <c r="L20545" i="1"/>
  <c r="K20545" i="1"/>
  <c r="J20545" i="1"/>
  <c r="I20545" i="1"/>
  <c r="H20545" i="1"/>
  <c r="G20545" i="1"/>
  <c r="F20545" i="1"/>
  <c r="E20545" i="1"/>
  <c r="O20544" i="1"/>
  <c r="N20544" i="1"/>
  <c r="M20544" i="1"/>
  <c r="L20544" i="1"/>
  <c r="K20544" i="1"/>
  <c r="J20544" i="1"/>
  <c r="I20544" i="1"/>
  <c r="H20544" i="1"/>
  <c r="G20544" i="1"/>
  <c r="F20544" i="1"/>
  <c r="E20544" i="1"/>
  <c r="O20543" i="1"/>
  <c r="N20543" i="1"/>
  <c r="M20543" i="1"/>
  <c r="L20543" i="1"/>
  <c r="K20543" i="1"/>
  <c r="J20543" i="1"/>
  <c r="I20543" i="1"/>
  <c r="H20543" i="1"/>
  <c r="G20543" i="1"/>
  <c r="F20543" i="1"/>
  <c r="E20543" i="1"/>
  <c r="O20542" i="1"/>
  <c r="N20542" i="1"/>
  <c r="M20542" i="1"/>
  <c r="L20542" i="1"/>
  <c r="K20542" i="1"/>
  <c r="J20542" i="1"/>
  <c r="I20542" i="1"/>
  <c r="H20542" i="1"/>
  <c r="G20542" i="1"/>
  <c r="F20542" i="1"/>
  <c r="E20542" i="1"/>
  <c r="O20541" i="1"/>
  <c r="N20541" i="1"/>
  <c r="M20541" i="1"/>
  <c r="L20541" i="1"/>
  <c r="K20541" i="1"/>
  <c r="J20541" i="1"/>
  <c r="I20541" i="1"/>
  <c r="H20541" i="1"/>
  <c r="G20541" i="1"/>
  <c r="F20541" i="1"/>
  <c r="E20541" i="1"/>
  <c r="O20540" i="1"/>
  <c r="N20540" i="1"/>
  <c r="M20540" i="1"/>
  <c r="L20540" i="1"/>
  <c r="K20540" i="1"/>
  <c r="J20540" i="1"/>
  <c r="I20540" i="1"/>
  <c r="H20540" i="1"/>
  <c r="G20540" i="1"/>
  <c r="F20540" i="1"/>
  <c r="E20540" i="1"/>
  <c r="O20539" i="1"/>
  <c r="N20539" i="1"/>
  <c r="M20539" i="1"/>
  <c r="L20539" i="1"/>
  <c r="K20539" i="1"/>
  <c r="J20539" i="1"/>
  <c r="I20539" i="1"/>
  <c r="H20539" i="1"/>
  <c r="G20539" i="1"/>
  <c r="F20539" i="1"/>
  <c r="E20539" i="1"/>
  <c r="O20538" i="1"/>
  <c r="N20538" i="1"/>
  <c r="M20538" i="1"/>
  <c r="L20538" i="1"/>
  <c r="K20538" i="1"/>
  <c r="J20538" i="1"/>
  <c r="I20538" i="1"/>
  <c r="H20538" i="1"/>
  <c r="G20538" i="1"/>
  <c r="F20538" i="1"/>
  <c r="E20538" i="1"/>
  <c r="O20537" i="1"/>
  <c r="N20537" i="1"/>
  <c r="M20537" i="1"/>
  <c r="L20537" i="1"/>
  <c r="K20537" i="1"/>
  <c r="J20537" i="1"/>
  <c r="I20537" i="1"/>
  <c r="H20537" i="1"/>
  <c r="G20537" i="1"/>
  <c r="F20537" i="1"/>
  <c r="E20537" i="1"/>
  <c r="O20536" i="1"/>
  <c r="N20536" i="1"/>
  <c r="M20536" i="1"/>
  <c r="L20536" i="1"/>
  <c r="K20536" i="1"/>
  <c r="J20536" i="1"/>
  <c r="I20536" i="1"/>
  <c r="H20536" i="1"/>
  <c r="G20536" i="1"/>
  <c r="F20536" i="1"/>
  <c r="E20536" i="1"/>
  <c r="O20535" i="1"/>
  <c r="N20535" i="1"/>
  <c r="M20535" i="1"/>
  <c r="L20535" i="1"/>
  <c r="K20535" i="1"/>
  <c r="J20535" i="1"/>
  <c r="I20535" i="1"/>
  <c r="H20535" i="1"/>
  <c r="G20535" i="1"/>
  <c r="F20535" i="1"/>
  <c r="E20535" i="1"/>
  <c r="O20534" i="1"/>
  <c r="N20534" i="1"/>
  <c r="M20534" i="1"/>
  <c r="L20534" i="1"/>
  <c r="K20534" i="1"/>
  <c r="J20534" i="1"/>
  <c r="I20534" i="1"/>
  <c r="H20534" i="1"/>
  <c r="G20534" i="1"/>
  <c r="F20534" i="1"/>
  <c r="E20534" i="1"/>
  <c r="O20533" i="1"/>
  <c r="N20533" i="1"/>
  <c r="M20533" i="1"/>
  <c r="L20533" i="1"/>
  <c r="K20533" i="1"/>
  <c r="J20533" i="1"/>
  <c r="I20533" i="1"/>
  <c r="H20533" i="1"/>
  <c r="G20533" i="1"/>
  <c r="F20533" i="1"/>
  <c r="E20533" i="1"/>
  <c r="O20532" i="1"/>
  <c r="N20532" i="1"/>
  <c r="M20532" i="1"/>
  <c r="L20532" i="1"/>
  <c r="K20532" i="1"/>
  <c r="J20532" i="1"/>
  <c r="I20532" i="1"/>
  <c r="H20532" i="1"/>
  <c r="G20532" i="1"/>
  <c r="F20532" i="1"/>
  <c r="E20532" i="1"/>
  <c r="O20531" i="1"/>
  <c r="N20531" i="1"/>
  <c r="M20531" i="1"/>
  <c r="L20531" i="1"/>
  <c r="K20531" i="1"/>
  <c r="J20531" i="1"/>
  <c r="I20531" i="1"/>
  <c r="H20531" i="1"/>
  <c r="G20531" i="1"/>
  <c r="F20531" i="1"/>
  <c r="E20531" i="1"/>
  <c r="O20530" i="1"/>
  <c r="N20530" i="1"/>
  <c r="M20530" i="1"/>
  <c r="L20530" i="1"/>
  <c r="K20530" i="1"/>
  <c r="J20530" i="1"/>
  <c r="I20530" i="1"/>
  <c r="H20530" i="1"/>
  <c r="G20530" i="1"/>
  <c r="F20530" i="1"/>
  <c r="E20530" i="1"/>
  <c r="O20529" i="1"/>
  <c r="N20529" i="1"/>
  <c r="M20529" i="1"/>
  <c r="L20529" i="1"/>
  <c r="K20529" i="1"/>
  <c r="J20529" i="1"/>
  <c r="I20529" i="1"/>
  <c r="H20529" i="1"/>
  <c r="G20529" i="1"/>
  <c r="F20529" i="1"/>
  <c r="E20529" i="1"/>
  <c r="O20528" i="1"/>
  <c r="N20528" i="1"/>
  <c r="M20528" i="1"/>
  <c r="L20528" i="1"/>
  <c r="K20528" i="1"/>
  <c r="J20528" i="1"/>
  <c r="I20528" i="1"/>
  <c r="H20528" i="1"/>
  <c r="G20528" i="1"/>
  <c r="F20528" i="1"/>
  <c r="E20528" i="1"/>
  <c r="O20527" i="1"/>
  <c r="N20527" i="1"/>
  <c r="M20527" i="1"/>
  <c r="L20527" i="1"/>
  <c r="K20527" i="1"/>
  <c r="J20527" i="1"/>
  <c r="I20527" i="1"/>
  <c r="H20527" i="1"/>
  <c r="G20527" i="1"/>
  <c r="F20527" i="1"/>
  <c r="E20527" i="1"/>
  <c r="O20526" i="1"/>
  <c r="N20526" i="1"/>
  <c r="M20526" i="1"/>
  <c r="L20526" i="1"/>
  <c r="K20526" i="1"/>
  <c r="J20526" i="1"/>
  <c r="I20526" i="1"/>
  <c r="H20526" i="1"/>
  <c r="G20526" i="1"/>
  <c r="F20526" i="1"/>
  <c r="E20526" i="1"/>
  <c r="O20525" i="1"/>
  <c r="N20525" i="1"/>
  <c r="M20525" i="1"/>
  <c r="L20525" i="1"/>
  <c r="K20525" i="1"/>
  <c r="J20525" i="1"/>
  <c r="I20525" i="1"/>
  <c r="H20525" i="1"/>
  <c r="G20525" i="1"/>
  <c r="F20525" i="1"/>
  <c r="E20525" i="1"/>
  <c r="O20524" i="1"/>
  <c r="N20524" i="1"/>
  <c r="M20524" i="1"/>
  <c r="L20524" i="1"/>
  <c r="K20524" i="1"/>
  <c r="J20524" i="1"/>
  <c r="I20524" i="1"/>
  <c r="H20524" i="1"/>
  <c r="G20524" i="1"/>
  <c r="F20524" i="1"/>
  <c r="E20524" i="1"/>
  <c r="O20523" i="1"/>
  <c r="N20523" i="1"/>
  <c r="M20523" i="1"/>
  <c r="L20523" i="1"/>
  <c r="K20523" i="1"/>
  <c r="J20523" i="1"/>
  <c r="I20523" i="1"/>
  <c r="H20523" i="1"/>
  <c r="G20523" i="1"/>
  <c r="F20523" i="1"/>
  <c r="E20523" i="1"/>
  <c r="O20522" i="1"/>
  <c r="N20522" i="1"/>
  <c r="M20522" i="1"/>
  <c r="L20522" i="1"/>
  <c r="K20522" i="1"/>
  <c r="J20522" i="1"/>
  <c r="I20522" i="1"/>
  <c r="H20522" i="1"/>
  <c r="G20522" i="1"/>
  <c r="F20522" i="1"/>
  <c r="E20522" i="1"/>
  <c r="O20521" i="1"/>
  <c r="N20521" i="1"/>
  <c r="M20521" i="1"/>
  <c r="L20521" i="1"/>
  <c r="K20521" i="1"/>
  <c r="J20521" i="1"/>
  <c r="I20521" i="1"/>
  <c r="H20521" i="1"/>
  <c r="G20521" i="1"/>
  <c r="F20521" i="1"/>
  <c r="E20521" i="1"/>
  <c r="O20520" i="1"/>
  <c r="N20520" i="1"/>
  <c r="M20520" i="1"/>
  <c r="L20520" i="1"/>
  <c r="K20520" i="1"/>
  <c r="J20520" i="1"/>
  <c r="I20520" i="1"/>
  <c r="H20520" i="1"/>
  <c r="G20520" i="1"/>
  <c r="F20520" i="1"/>
  <c r="E20520" i="1"/>
  <c r="O20519" i="1"/>
  <c r="N20519" i="1"/>
  <c r="M20519" i="1"/>
  <c r="L20519" i="1"/>
  <c r="K20519" i="1"/>
  <c r="J20519" i="1"/>
  <c r="I20519" i="1"/>
  <c r="H20519" i="1"/>
  <c r="G20519" i="1"/>
  <c r="F20519" i="1"/>
  <c r="E20519" i="1"/>
  <c r="O20518" i="1"/>
  <c r="N20518" i="1"/>
  <c r="M20518" i="1"/>
  <c r="L20518" i="1"/>
  <c r="K20518" i="1"/>
  <c r="J20518" i="1"/>
  <c r="I20518" i="1"/>
  <c r="H20518" i="1"/>
  <c r="G20518" i="1"/>
  <c r="F20518" i="1"/>
  <c r="E20518" i="1"/>
  <c r="O20517" i="1"/>
  <c r="N20517" i="1"/>
  <c r="M20517" i="1"/>
  <c r="L20517" i="1"/>
  <c r="K20517" i="1"/>
  <c r="J20517" i="1"/>
  <c r="I20517" i="1"/>
  <c r="H20517" i="1"/>
  <c r="G20517" i="1"/>
  <c r="F20517" i="1"/>
  <c r="E20517" i="1"/>
  <c r="O20516" i="1"/>
  <c r="N20516" i="1"/>
  <c r="M20516" i="1"/>
  <c r="L20516" i="1"/>
  <c r="K20516" i="1"/>
  <c r="J20516" i="1"/>
  <c r="I20516" i="1"/>
  <c r="H20516" i="1"/>
  <c r="G20516" i="1"/>
  <c r="F20516" i="1"/>
  <c r="E20516" i="1"/>
  <c r="O20515" i="1"/>
  <c r="N20515" i="1"/>
  <c r="M20515" i="1"/>
  <c r="L20515" i="1"/>
  <c r="K20515" i="1"/>
  <c r="J20515" i="1"/>
  <c r="I20515" i="1"/>
  <c r="H20515" i="1"/>
  <c r="G20515" i="1"/>
  <c r="F20515" i="1"/>
  <c r="E20515" i="1"/>
  <c r="O20514" i="1"/>
  <c r="N20514" i="1"/>
  <c r="M20514" i="1"/>
  <c r="L20514" i="1"/>
  <c r="K20514" i="1"/>
  <c r="J20514" i="1"/>
  <c r="I20514" i="1"/>
  <c r="H20514" i="1"/>
  <c r="G20514" i="1"/>
  <c r="F20514" i="1"/>
  <c r="E20514" i="1"/>
  <c r="O20513" i="1"/>
  <c r="N20513" i="1"/>
  <c r="M20513" i="1"/>
  <c r="L20513" i="1"/>
  <c r="K20513" i="1"/>
  <c r="J20513" i="1"/>
  <c r="I20513" i="1"/>
  <c r="H20513" i="1"/>
  <c r="G20513" i="1"/>
  <c r="F20513" i="1"/>
  <c r="E20513" i="1"/>
  <c r="O20512" i="1"/>
  <c r="N20512" i="1"/>
  <c r="M20512" i="1"/>
  <c r="L20512" i="1"/>
  <c r="K20512" i="1"/>
  <c r="J20512" i="1"/>
  <c r="I20512" i="1"/>
  <c r="H20512" i="1"/>
  <c r="G20512" i="1"/>
  <c r="F20512" i="1"/>
  <c r="E20512" i="1"/>
  <c r="O20511" i="1"/>
  <c r="N20511" i="1"/>
  <c r="M20511" i="1"/>
  <c r="L20511" i="1"/>
  <c r="K20511" i="1"/>
  <c r="J20511" i="1"/>
  <c r="I20511" i="1"/>
  <c r="H20511" i="1"/>
  <c r="G20511" i="1"/>
  <c r="F20511" i="1"/>
  <c r="E20511" i="1"/>
  <c r="O20510" i="1"/>
  <c r="N20510" i="1"/>
  <c r="M20510" i="1"/>
  <c r="L20510" i="1"/>
  <c r="K20510" i="1"/>
  <c r="J20510" i="1"/>
  <c r="I20510" i="1"/>
  <c r="H20510" i="1"/>
  <c r="G20510" i="1"/>
  <c r="F20510" i="1"/>
  <c r="E20510" i="1"/>
  <c r="O20509" i="1"/>
  <c r="N20509" i="1"/>
  <c r="M20509" i="1"/>
  <c r="L20509" i="1"/>
  <c r="K20509" i="1"/>
  <c r="J20509" i="1"/>
  <c r="I20509" i="1"/>
  <c r="H20509" i="1"/>
  <c r="G20509" i="1"/>
  <c r="F20509" i="1"/>
  <c r="E20509" i="1"/>
  <c r="O20508" i="1"/>
  <c r="N20508" i="1"/>
  <c r="M20508" i="1"/>
  <c r="L20508" i="1"/>
  <c r="K20508" i="1"/>
  <c r="J20508" i="1"/>
  <c r="I20508" i="1"/>
  <c r="H20508" i="1"/>
  <c r="G20508" i="1"/>
  <c r="F20508" i="1"/>
  <c r="E20508" i="1"/>
  <c r="O20507" i="1"/>
  <c r="N20507" i="1"/>
  <c r="M20507" i="1"/>
  <c r="L20507" i="1"/>
  <c r="K20507" i="1"/>
  <c r="J20507" i="1"/>
  <c r="I20507" i="1"/>
  <c r="H20507" i="1"/>
  <c r="G20507" i="1"/>
  <c r="F20507" i="1"/>
  <c r="E20507" i="1"/>
  <c r="O20506" i="1"/>
  <c r="N20506" i="1"/>
  <c r="M20506" i="1"/>
  <c r="L20506" i="1"/>
  <c r="K20506" i="1"/>
  <c r="J20506" i="1"/>
  <c r="I20506" i="1"/>
  <c r="H20506" i="1"/>
  <c r="G20506" i="1"/>
  <c r="F20506" i="1"/>
  <c r="E20506" i="1"/>
  <c r="O20505" i="1"/>
  <c r="N20505" i="1"/>
  <c r="M20505" i="1"/>
  <c r="L20505" i="1"/>
  <c r="K20505" i="1"/>
  <c r="J20505" i="1"/>
  <c r="I20505" i="1"/>
  <c r="H20505" i="1"/>
  <c r="G20505" i="1"/>
  <c r="F20505" i="1"/>
  <c r="E20505" i="1"/>
  <c r="O20504" i="1"/>
  <c r="N20504" i="1"/>
  <c r="M20504" i="1"/>
  <c r="L20504" i="1"/>
  <c r="K20504" i="1"/>
  <c r="J20504" i="1"/>
  <c r="I20504" i="1"/>
  <c r="H20504" i="1"/>
  <c r="G20504" i="1"/>
  <c r="F20504" i="1"/>
  <c r="E20504" i="1"/>
  <c r="O20503" i="1"/>
  <c r="N20503" i="1"/>
  <c r="M20503" i="1"/>
  <c r="L20503" i="1"/>
  <c r="K20503" i="1"/>
  <c r="J20503" i="1"/>
  <c r="I20503" i="1"/>
  <c r="H20503" i="1"/>
  <c r="G20503" i="1"/>
  <c r="F20503" i="1"/>
  <c r="E20503" i="1"/>
  <c r="O20502" i="1"/>
  <c r="N20502" i="1"/>
  <c r="M20502" i="1"/>
  <c r="L20502" i="1"/>
  <c r="K20502" i="1"/>
  <c r="J20502" i="1"/>
  <c r="I20502" i="1"/>
  <c r="H20502" i="1"/>
  <c r="G20502" i="1"/>
  <c r="F20502" i="1"/>
  <c r="E20502" i="1"/>
  <c r="O20501" i="1"/>
  <c r="N20501" i="1"/>
  <c r="M20501" i="1"/>
  <c r="L20501" i="1"/>
  <c r="K20501" i="1"/>
  <c r="J20501" i="1"/>
  <c r="I20501" i="1"/>
  <c r="H20501" i="1"/>
  <c r="G20501" i="1"/>
  <c r="F20501" i="1"/>
  <c r="E20501" i="1"/>
  <c r="O20500" i="1"/>
  <c r="N20500" i="1"/>
  <c r="M20500" i="1"/>
  <c r="L20500" i="1"/>
  <c r="K20500" i="1"/>
  <c r="J20500" i="1"/>
  <c r="I20500" i="1"/>
  <c r="H20500" i="1"/>
  <c r="G20500" i="1"/>
  <c r="F20500" i="1"/>
  <c r="E20500" i="1"/>
  <c r="O20499" i="1"/>
  <c r="N20499" i="1"/>
  <c r="M20499" i="1"/>
  <c r="L20499" i="1"/>
  <c r="K20499" i="1"/>
  <c r="J20499" i="1"/>
  <c r="I20499" i="1"/>
  <c r="H20499" i="1"/>
  <c r="G20499" i="1"/>
  <c r="F20499" i="1"/>
  <c r="E20499" i="1"/>
  <c r="O20498" i="1"/>
  <c r="N20498" i="1"/>
  <c r="M20498" i="1"/>
  <c r="L20498" i="1"/>
  <c r="K20498" i="1"/>
  <c r="J20498" i="1"/>
  <c r="I20498" i="1"/>
  <c r="H20498" i="1"/>
  <c r="G20498" i="1"/>
  <c r="F20498" i="1"/>
  <c r="E20498" i="1"/>
  <c r="O20497" i="1"/>
  <c r="N20497" i="1"/>
  <c r="M20497" i="1"/>
  <c r="L20497" i="1"/>
  <c r="K20497" i="1"/>
  <c r="J20497" i="1"/>
  <c r="I20497" i="1"/>
  <c r="H20497" i="1"/>
  <c r="G20497" i="1"/>
  <c r="F20497" i="1"/>
  <c r="E20497" i="1"/>
  <c r="O20496" i="1"/>
  <c r="N20496" i="1"/>
  <c r="M20496" i="1"/>
  <c r="L20496" i="1"/>
  <c r="K20496" i="1"/>
  <c r="J20496" i="1"/>
  <c r="I20496" i="1"/>
  <c r="H20496" i="1"/>
  <c r="G20496" i="1"/>
  <c r="F20496" i="1"/>
  <c r="E20496" i="1"/>
  <c r="O20495" i="1"/>
  <c r="N20495" i="1"/>
  <c r="M20495" i="1"/>
  <c r="L20495" i="1"/>
  <c r="K20495" i="1"/>
  <c r="J20495" i="1"/>
  <c r="I20495" i="1"/>
  <c r="H20495" i="1"/>
  <c r="G20495" i="1"/>
  <c r="F20495" i="1"/>
  <c r="E20495" i="1"/>
  <c r="O20494" i="1"/>
  <c r="N20494" i="1"/>
  <c r="M20494" i="1"/>
  <c r="L20494" i="1"/>
  <c r="K20494" i="1"/>
  <c r="J20494" i="1"/>
  <c r="I20494" i="1"/>
  <c r="H20494" i="1"/>
  <c r="G20494" i="1"/>
  <c r="F20494" i="1"/>
  <c r="E20494" i="1"/>
  <c r="O20493" i="1"/>
  <c r="N20493" i="1"/>
  <c r="M20493" i="1"/>
  <c r="L20493" i="1"/>
  <c r="K20493" i="1"/>
  <c r="J20493" i="1"/>
  <c r="I20493" i="1"/>
  <c r="H20493" i="1"/>
  <c r="G20493" i="1"/>
  <c r="F20493" i="1"/>
  <c r="E20493" i="1"/>
  <c r="O20492" i="1"/>
  <c r="N20492" i="1"/>
  <c r="M20492" i="1"/>
  <c r="L20492" i="1"/>
  <c r="K20492" i="1"/>
  <c r="J20492" i="1"/>
  <c r="I20492" i="1"/>
  <c r="H20492" i="1"/>
  <c r="G20492" i="1"/>
  <c r="F20492" i="1"/>
  <c r="E20492" i="1"/>
  <c r="O20491" i="1"/>
  <c r="N20491" i="1"/>
  <c r="M20491" i="1"/>
  <c r="L20491" i="1"/>
  <c r="K20491" i="1"/>
  <c r="J20491" i="1"/>
  <c r="I20491" i="1"/>
  <c r="H20491" i="1"/>
  <c r="G20491" i="1"/>
  <c r="F20491" i="1"/>
  <c r="E20491" i="1"/>
  <c r="O20490" i="1"/>
  <c r="N20490" i="1"/>
  <c r="M20490" i="1"/>
  <c r="L20490" i="1"/>
  <c r="K20490" i="1"/>
  <c r="J20490" i="1"/>
  <c r="I20490" i="1"/>
  <c r="H20490" i="1"/>
  <c r="G20490" i="1"/>
  <c r="F20490" i="1"/>
  <c r="E20490" i="1"/>
  <c r="O20489" i="1"/>
  <c r="N20489" i="1"/>
  <c r="M20489" i="1"/>
  <c r="L20489" i="1"/>
  <c r="K20489" i="1"/>
  <c r="J20489" i="1"/>
  <c r="I20489" i="1"/>
  <c r="H20489" i="1"/>
  <c r="G20489" i="1"/>
  <c r="F20489" i="1"/>
  <c r="E20489" i="1"/>
  <c r="O20488" i="1"/>
  <c r="N20488" i="1"/>
  <c r="M20488" i="1"/>
  <c r="L20488" i="1"/>
  <c r="K20488" i="1"/>
  <c r="J20488" i="1"/>
  <c r="I20488" i="1"/>
  <c r="H20488" i="1"/>
  <c r="G20488" i="1"/>
  <c r="F20488" i="1"/>
  <c r="E20488" i="1"/>
  <c r="O20487" i="1"/>
  <c r="N20487" i="1"/>
  <c r="M20487" i="1"/>
  <c r="L20487" i="1"/>
  <c r="K20487" i="1"/>
  <c r="J20487" i="1"/>
  <c r="I20487" i="1"/>
  <c r="H20487" i="1"/>
  <c r="G20487" i="1"/>
  <c r="F20487" i="1"/>
  <c r="E20487" i="1"/>
  <c r="O20486" i="1"/>
  <c r="N20486" i="1"/>
  <c r="M20486" i="1"/>
  <c r="L20486" i="1"/>
  <c r="K20486" i="1"/>
  <c r="J20486" i="1"/>
  <c r="I20486" i="1"/>
  <c r="H20486" i="1"/>
  <c r="G20486" i="1"/>
  <c r="F20486" i="1"/>
  <c r="E20486" i="1"/>
  <c r="O20485" i="1"/>
  <c r="N20485" i="1"/>
  <c r="M20485" i="1"/>
  <c r="L20485" i="1"/>
  <c r="K20485" i="1"/>
  <c r="J20485" i="1"/>
  <c r="I20485" i="1"/>
  <c r="H20485" i="1"/>
  <c r="G20485" i="1"/>
  <c r="F20485" i="1"/>
  <c r="E20485" i="1"/>
  <c r="O20484" i="1"/>
  <c r="N20484" i="1"/>
  <c r="M20484" i="1"/>
  <c r="L20484" i="1"/>
  <c r="K20484" i="1"/>
  <c r="J20484" i="1"/>
  <c r="I20484" i="1"/>
  <c r="H20484" i="1"/>
  <c r="G20484" i="1"/>
  <c r="F20484" i="1"/>
  <c r="E20484" i="1"/>
  <c r="O20483" i="1"/>
  <c r="N20483" i="1"/>
  <c r="M20483" i="1"/>
  <c r="L20483" i="1"/>
  <c r="K20483" i="1"/>
  <c r="J20483" i="1"/>
  <c r="I20483" i="1"/>
  <c r="H20483" i="1"/>
  <c r="G20483" i="1"/>
  <c r="F20483" i="1"/>
  <c r="E20483" i="1"/>
  <c r="O20482" i="1"/>
  <c r="N20482" i="1"/>
  <c r="M20482" i="1"/>
  <c r="L20482" i="1"/>
  <c r="K20482" i="1"/>
  <c r="J20482" i="1"/>
  <c r="I20482" i="1"/>
  <c r="H20482" i="1"/>
  <c r="G20482" i="1"/>
  <c r="F20482" i="1"/>
  <c r="E20482" i="1"/>
  <c r="O20481" i="1"/>
  <c r="N20481" i="1"/>
  <c r="M20481" i="1"/>
  <c r="L20481" i="1"/>
  <c r="K20481" i="1"/>
  <c r="J20481" i="1"/>
  <c r="I20481" i="1"/>
  <c r="H20481" i="1"/>
  <c r="G20481" i="1"/>
  <c r="F20481" i="1"/>
  <c r="E20481" i="1"/>
  <c r="O20480" i="1"/>
  <c r="N20480" i="1"/>
  <c r="M20480" i="1"/>
  <c r="L20480" i="1"/>
  <c r="K20480" i="1"/>
  <c r="J20480" i="1"/>
  <c r="I20480" i="1"/>
  <c r="H20480" i="1"/>
  <c r="G20480" i="1"/>
  <c r="F20480" i="1"/>
  <c r="E20480" i="1"/>
  <c r="O20479" i="1"/>
  <c r="N20479" i="1"/>
  <c r="M20479" i="1"/>
  <c r="L20479" i="1"/>
  <c r="K20479" i="1"/>
  <c r="J20479" i="1"/>
  <c r="I20479" i="1"/>
  <c r="H20479" i="1"/>
  <c r="G20479" i="1"/>
  <c r="F20479" i="1"/>
  <c r="E20479" i="1"/>
  <c r="O20478" i="1"/>
  <c r="N20478" i="1"/>
  <c r="M20478" i="1"/>
  <c r="L20478" i="1"/>
  <c r="K20478" i="1"/>
  <c r="J20478" i="1"/>
  <c r="I20478" i="1"/>
  <c r="H20478" i="1"/>
  <c r="G20478" i="1"/>
  <c r="F20478" i="1"/>
  <c r="E20478" i="1"/>
  <c r="O20477" i="1"/>
  <c r="N20477" i="1"/>
  <c r="M20477" i="1"/>
  <c r="L20477" i="1"/>
  <c r="K20477" i="1"/>
  <c r="J20477" i="1"/>
  <c r="I20477" i="1"/>
  <c r="H20477" i="1"/>
  <c r="G20477" i="1"/>
  <c r="F20477" i="1"/>
  <c r="E20477" i="1"/>
  <c r="O20476" i="1"/>
  <c r="N20476" i="1"/>
  <c r="M20476" i="1"/>
  <c r="L20476" i="1"/>
  <c r="K20476" i="1"/>
  <c r="J20476" i="1"/>
  <c r="I20476" i="1"/>
  <c r="H20476" i="1"/>
  <c r="G20476" i="1"/>
  <c r="F20476" i="1"/>
  <c r="E20476" i="1"/>
  <c r="O20475" i="1"/>
  <c r="N20475" i="1"/>
  <c r="M20475" i="1"/>
  <c r="L20475" i="1"/>
  <c r="K20475" i="1"/>
  <c r="J20475" i="1"/>
  <c r="I20475" i="1"/>
  <c r="H20475" i="1"/>
  <c r="G20475" i="1"/>
  <c r="F20475" i="1"/>
  <c r="E20475" i="1"/>
  <c r="O20474" i="1"/>
  <c r="N20474" i="1"/>
  <c r="M20474" i="1"/>
  <c r="L20474" i="1"/>
  <c r="K20474" i="1"/>
  <c r="J20474" i="1"/>
  <c r="I20474" i="1"/>
  <c r="H20474" i="1"/>
  <c r="G20474" i="1"/>
  <c r="F20474" i="1"/>
  <c r="E20474" i="1"/>
  <c r="O20473" i="1"/>
  <c r="N20473" i="1"/>
  <c r="M20473" i="1"/>
  <c r="L20473" i="1"/>
  <c r="K20473" i="1"/>
  <c r="J20473" i="1"/>
  <c r="I20473" i="1"/>
  <c r="H20473" i="1"/>
  <c r="G20473" i="1"/>
  <c r="F20473" i="1"/>
  <c r="E20473" i="1"/>
  <c r="O20472" i="1"/>
  <c r="N20472" i="1"/>
  <c r="M20472" i="1"/>
  <c r="L20472" i="1"/>
  <c r="K20472" i="1"/>
  <c r="J20472" i="1"/>
  <c r="I20472" i="1"/>
  <c r="H20472" i="1"/>
  <c r="G20472" i="1"/>
  <c r="F20472" i="1"/>
  <c r="E20472" i="1"/>
  <c r="O20471" i="1"/>
  <c r="N20471" i="1"/>
  <c r="M20471" i="1"/>
  <c r="L20471" i="1"/>
  <c r="K20471" i="1"/>
  <c r="J20471" i="1"/>
  <c r="I20471" i="1"/>
  <c r="H20471" i="1"/>
  <c r="G20471" i="1"/>
  <c r="F20471" i="1"/>
  <c r="E20471" i="1"/>
  <c r="O20470" i="1"/>
  <c r="N20470" i="1"/>
  <c r="M20470" i="1"/>
  <c r="L20470" i="1"/>
  <c r="K20470" i="1"/>
  <c r="J20470" i="1"/>
  <c r="I20470" i="1"/>
  <c r="H20470" i="1"/>
  <c r="G20470" i="1"/>
  <c r="F20470" i="1"/>
  <c r="E20470" i="1"/>
  <c r="O20469" i="1"/>
  <c r="N20469" i="1"/>
  <c r="M20469" i="1"/>
  <c r="L20469" i="1"/>
  <c r="K20469" i="1"/>
  <c r="J20469" i="1"/>
  <c r="I20469" i="1"/>
  <c r="H20469" i="1"/>
  <c r="G20469" i="1"/>
  <c r="F20469" i="1"/>
  <c r="E20469" i="1"/>
  <c r="O20468" i="1"/>
  <c r="N20468" i="1"/>
  <c r="M20468" i="1"/>
  <c r="L20468" i="1"/>
  <c r="K20468" i="1"/>
  <c r="J20468" i="1"/>
  <c r="I20468" i="1"/>
  <c r="H20468" i="1"/>
  <c r="G20468" i="1"/>
  <c r="F20468" i="1"/>
  <c r="E20468" i="1"/>
  <c r="O20467" i="1"/>
  <c r="N20467" i="1"/>
  <c r="M20467" i="1"/>
  <c r="L20467" i="1"/>
  <c r="K20467" i="1"/>
  <c r="J20467" i="1"/>
  <c r="I20467" i="1"/>
  <c r="H20467" i="1"/>
  <c r="G20467" i="1"/>
  <c r="F20467" i="1"/>
  <c r="E20467" i="1"/>
  <c r="O20466" i="1"/>
  <c r="N20466" i="1"/>
  <c r="M20466" i="1"/>
  <c r="L20466" i="1"/>
  <c r="K20466" i="1"/>
  <c r="J20466" i="1"/>
  <c r="I20466" i="1"/>
  <c r="H20466" i="1"/>
  <c r="G20466" i="1"/>
  <c r="F20466" i="1"/>
  <c r="E20466" i="1"/>
  <c r="O20465" i="1"/>
  <c r="N20465" i="1"/>
  <c r="M20465" i="1"/>
  <c r="L20465" i="1"/>
  <c r="K20465" i="1"/>
  <c r="J20465" i="1"/>
  <c r="I20465" i="1"/>
  <c r="H20465" i="1"/>
  <c r="G20465" i="1"/>
  <c r="F20465" i="1"/>
  <c r="E20465" i="1"/>
  <c r="O20464" i="1"/>
  <c r="N20464" i="1"/>
  <c r="M20464" i="1"/>
  <c r="L20464" i="1"/>
  <c r="K20464" i="1"/>
  <c r="J20464" i="1"/>
  <c r="I20464" i="1"/>
  <c r="H20464" i="1"/>
  <c r="G20464" i="1"/>
  <c r="F20464" i="1"/>
  <c r="E20464" i="1"/>
  <c r="O20463" i="1"/>
  <c r="N20463" i="1"/>
  <c r="M20463" i="1"/>
  <c r="L20463" i="1"/>
  <c r="K20463" i="1"/>
  <c r="J20463" i="1"/>
  <c r="I20463" i="1"/>
  <c r="H20463" i="1"/>
  <c r="G20463" i="1"/>
  <c r="F20463" i="1"/>
  <c r="E20463" i="1"/>
  <c r="O20462" i="1"/>
  <c r="N20462" i="1"/>
  <c r="M20462" i="1"/>
  <c r="L20462" i="1"/>
  <c r="K20462" i="1"/>
  <c r="J20462" i="1"/>
  <c r="I20462" i="1"/>
  <c r="H20462" i="1"/>
  <c r="G20462" i="1"/>
  <c r="F20462" i="1"/>
  <c r="E20462" i="1"/>
  <c r="O20461" i="1"/>
  <c r="N20461" i="1"/>
  <c r="M20461" i="1"/>
  <c r="L20461" i="1"/>
  <c r="K20461" i="1"/>
  <c r="J20461" i="1"/>
  <c r="I20461" i="1"/>
  <c r="H20461" i="1"/>
  <c r="G20461" i="1"/>
  <c r="F20461" i="1"/>
  <c r="E20461" i="1"/>
  <c r="O20460" i="1"/>
  <c r="N20460" i="1"/>
  <c r="M20460" i="1"/>
  <c r="L20460" i="1"/>
  <c r="K20460" i="1"/>
  <c r="J20460" i="1"/>
  <c r="I20460" i="1"/>
  <c r="H20460" i="1"/>
  <c r="G20460" i="1"/>
  <c r="F20460" i="1"/>
  <c r="E20460" i="1"/>
  <c r="O20459" i="1"/>
  <c r="N20459" i="1"/>
  <c r="M20459" i="1"/>
  <c r="L20459" i="1"/>
  <c r="K20459" i="1"/>
  <c r="J20459" i="1"/>
  <c r="I20459" i="1"/>
  <c r="H20459" i="1"/>
  <c r="G20459" i="1"/>
  <c r="F20459" i="1"/>
  <c r="E20459" i="1"/>
  <c r="O20458" i="1"/>
  <c r="N20458" i="1"/>
  <c r="M20458" i="1"/>
  <c r="L20458" i="1"/>
  <c r="K20458" i="1"/>
  <c r="J20458" i="1"/>
  <c r="I20458" i="1"/>
  <c r="H20458" i="1"/>
  <c r="G20458" i="1"/>
  <c r="F20458" i="1"/>
  <c r="E20458" i="1"/>
  <c r="O20457" i="1"/>
  <c r="N20457" i="1"/>
  <c r="M20457" i="1"/>
  <c r="L20457" i="1"/>
  <c r="K20457" i="1"/>
  <c r="J20457" i="1"/>
  <c r="I20457" i="1"/>
  <c r="H20457" i="1"/>
  <c r="G20457" i="1"/>
  <c r="F20457" i="1"/>
  <c r="E20457" i="1"/>
  <c r="O20456" i="1"/>
  <c r="N20456" i="1"/>
  <c r="M20456" i="1"/>
  <c r="L20456" i="1"/>
  <c r="K20456" i="1"/>
  <c r="J20456" i="1"/>
  <c r="I20456" i="1"/>
  <c r="H20456" i="1"/>
  <c r="G20456" i="1"/>
  <c r="F20456" i="1"/>
  <c r="E20456" i="1"/>
  <c r="O20455" i="1"/>
  <c r="N20455" i="1"/>
  <c r="M20455" i="1"/>
  <c r="L20455" i="1"/>
  <c r="K20455" i="1"/>
  <c r="J20455" i="1"/>
  <c r="I20455" i="1"/>
  <c r="H20455" i="1"/>
  <c r="G20455" i="1"/>
  <c r="F20455" i="1"/>
  <c r="E20455" i="1"/>
  <c r="O20454" i="1"/>
  <c r="N20454" i="1"/>
  <c r="M20454" i="1"/>
  <c r="L20454" i="1"/>
  <c r="K20454" i="1"/>
  <c r="J20454" i="1"/>
  <c r="I20454" i="1"/>
  <c r="H20454" i="1"/>
  <c r="G20454" i="1"/>
  <c r="F20454" i="1"/>
  <c r="E20454" i="1"/>
  <c r="O20453" i="1"/>
  <c r="N20453" i="1"/>
  <c r="M20453" i="1"/>
  <c r="L20453" i="1"/>
  <c r="K20453" i="1"/>
  <c r="J20453" i="1"/>
  <c r="I20453" i="1"/>
  <c r="H20453" i="1"/>
  <c r="G20453" i="1"/>
  <c r="F20453" i="1"/>
  <c r="E20453" i="1"/>
  <c r="O20452" i="1"/>
  <c r="N20452" i="1"/>
  <c r="M20452" i="1"/>
  <c r="L20452" i="1"/>
  <c r="K20452" i="1"/>
  <c r="J20452" i="1"/>
  <c r="I20452" i="1"/>
  <c r="H20452" i="1"/>
  <c r="G20452" i="1"/>
  <c r="F20452" i="1"/>
  <c r="E20452" i="1"/>
  <c r="O20451" i="1"/>
  <c r="N20451" i="1"/>
  <c r="M20451" i="1"/>
  <c r="L20451" i="1"/>
  <c r="K20451" i="1"/>
  <c r="J20451" i="1"/>
  <c r="I20451" i="1"/>
  <c r="H20451" i="1"/>
  <c r="G20451" i="1"/>
  <c r="F20451" i="1"/>
  <c r="E20451" i="1"/>
  <c r="O20450" i="1"/>
  <c r="N20450" i="1"/>
  <c r="M20450" i="1"/>
  <c r="L20450" i="1"/>
  <c r="K20450" i="1"/>
  <c r="J20450" i="1"/>
  <c r="I20450" i="1"/>
  <c r="H20450" i="1"/>
  <c r="G20450" i="1"/>
  <c r="F20450" i="1"/>
  <c r="E20450" i="1"/>
  <c r="O20449" i="1"/>
  <c r="N20449" i="1"/>
  <c r="M20449" i="1"/>
  <c r="L20449" i="1"/>
  <c r="K20449" i="1"/>
  <c r="J20449" i="1"/>
  <c r="I20449" i="1"/>
  <c r="H20449" i="1"/>
  <c r="G20449" i="1"/>
  <c r="F20449" i="1"/>
  <c r="E20449" i="1"/>
  <c r="O20448" i="1"/>
  <c r="N20448" i="1"/>
  <c r="M20448" i="1"/>
  <c r="L20448" i="1"/>
  <c r="K20448" i="1"/>
  <c r="J20448" i="1"/>
  <c r="I20448" i="1"/>
  <c r="H20448" i="1"/>
  <c r="G20448" i="1"/>
  <c r="F20448" i="1"/>
  <c r="E20448" i="1"/>
  <c r="O20447" i="1"/>
  <c r="N20447" i="1"/>
  <c r="M20447" i="1"/>
  <c r="L20447" i="1"/>
  <c r="K20447" i="1"/>
  <c r="J20447" i="1"/>
  <c r="I20447" i="1"/>
  <c r="H20447" i="1"/>
  <c r="G20447" i="1"/>
  <c r="F20447" i="1"/>
  <c r="E20447" i="1"/>
  <c r="O20446" i="1"/>
  <c r="N20446" i="1"/>
  <c r="M20446" i="1"/>
  <c r="L20446" i="1"/>
  <c r="K20446" i="1"/>
  <c r="J20446" i="1"/>
  <c r="I20446" i="1"/>
  <c r="H20446" i="1"/>
  <c r="G20446" i="1"/>
  <c r="F20446" i="1"/>
  <c r="E20446" i="1"/>
  <c r="O20445" i="1"/>
  <c r="N20445" i="1"/>
  <c r="M20445" i="1"/>
  <c r="L20445" i="1"/>
  <c r="K20445" i="1"/>
  <c r="J20445" i="1"/>
  <c r="I20445" i="1"/>
  <c r="H20445" i="1"/>
  <c r="G20445" i="1"/>
  <c r="F20445" i="1"/>
  <c r="E20445" i="1"/>
  <c r="O20444" i="1"/>
  <c r="N20444" i="1"/>
  <c r="M20444" i="1"/>
  <c r="L20444" i="1"/>
  <c r="K20444" i="1"/>
  <c r="J20444" i="1"/>
  <c r="I20444" i="1"/>
  <c r="H20444" i="1"/>
  <c r="G20444" i="1"/>
  <c r="F20444" i="1"/>
  <c r="E20444" i="1"/>
  <c r="O20443" i="1"/>
  <c r="N20443" i="1"/>
  <c r="M20443" i="1"/>
  <c r="L20443" i="1"/>
  <c r="K20443" i="1"/>
  <c r="J20443" i="1"/>
  <c r="I20443" i="1"/>
  <c r="H20443" i="1"/>
  <c r="G20443" i="1"/>
  <c r="F20443" i="1"/>
  <c r="E20443" i="1"/>
  <c r="O20442" i="1"/>
  <c r="N20442" i="1"/>
  <c r="M20442" i="1"/>
  <c r="L20442" i="1"/>
  <c r="K20442" i="1"/>
  <c r="J20442" i="1"/>
  <c r="I20442" i="1"/>
  <c r="H20442" i="1"/>
  <c r="G20442" i="1"/>
  <c r="F20442" i="1"/>
  <c r="E20442" i="1"/>
  <c r="O20441" i="1"/>
  <c r="N20441" i="1"/>
  <c r="M20441" i="1"/>
  <c r="L20441" i="1"/>
  <c r="K20441" i="1"/>
  <c r="J20441" i="1"/>
  <c r="I20441" i="1"/>
  <c r="H20441" i="1"/>
  <c r="G20441" i="1"/>
  <c r="F20441" i="1"/>
  <c r="E20441" i="1"/>
  <c r="O20440" i="1"/>
  <c r="N20440" i="1"/>
  <c r="M20440" i="1"/>
  <c r="L20440" i="1"/>
  <c r="K20440" i="1"/>
  <c r="J20440" i="1"/>
  <c r="I20440" i="1"/>
  <c r="H20440" i="1"/>
  <c r="G20440" i="1"/>
  <c r="F20440" i="1"/>
  <c r="E20440" i="1"/>
  <c r="O20439" i="1"/>
  <c r="N20439" i="1"/>
  <c r="M20439" i="1"/>
  <c r="L20439" i="1"/>
  <c r="K20439" i="1"/>
  <c r="J20439" i="1"/>
  <c r="I20439" i="1"/>
  <c r="H20439" i="1"/>
  <c r="G20439" i="1"/>
  <c r="F20439" i="1"/>
  <c r="E20439" i="1"/>
  <c r="O20438" i="1"/>
  <c r="N20438" i="1"/>
  <c r="M20438" i="1"/>
  <c r="L20438" i="1"/>
  <c r="K20438" i="1"/>
  <c r="J20438" i="1"/>
  <c r="I20438" i="1"/>
  <c r="H20438" i="1"/>
  <c r="G20438" i="1"/>
  <c r="F20438" i="1"/>
  <c r="E20438" i="1"/>
  <c r="O20437" i="1"/>
  <c r="N20437" i="1"/>
  <c r="M20437" i="1"/>
  <c r="L20437" i="1"/>
  <c r="K20437" i="1"/>
  <c r="J20437" i="1"/>
  <c r="I20437" i="1"/>
  <c r="H20437" i="1"/>
  <c r="G20437" i="1"/>
  <c r="F20437" i="1"/>
  <c r="E20437" i="1"/>
  <c r="O20436" i="1"/>
  <c r="N20436" i="1"/>
  <c r="M20436" i="1"/>
  <c r="L20436" i="1"/>
  <c r="K20436" i="1"/>
  <c r="J20436" i="1"/>
  <c r="I20436" i="1"/>
  <c r="H20436" i="1"/>
  <c r="G20436" i="1"/>
  <c r="F20436" i="1"/>
  <c r="E20436" i="1"/>
  <c r="O20435" i="1"/>
  <c r="N20435" i="1"/>
  <c r="M20435" i="1"/>
  <c r="L20435" i="1"/>
  <c r="K20435" i="1"/>
  <c r="J20435" i="1"/>
  <c r="I20435" i="1"/>
  <c r="H20435" i="1"/>
  <c r="G20435" i="1"/>
  <c r="F20435" i="1"/>
  <c r="E20435" i="1"/>
  <c r="O20434" i="1"/>
  <c r="N20434" i="1"/>
  <c r="M20434" i="1"/>
  <c r="L20434" i="1"/>
  <c r="K20434" i="1"/>
  <c r="J20434" i="1"/>
  <c r="I20434" i="1"/>
  <c r="H20434" i="1"/>
  <c r="G20434" i="1"/>
  <c r="F20434" i="1"/>
  <c r="E20434" i="1"/>
  <c r="O20433" i="1"/>
  <c r="N20433" i="1"/>
  <c r="M20433" i="1"/>
  <c r="L20433" i="1"/>
  <c r="K20433" i="1"/>
  <c r="J20433" i="1"/>
  <c r="I20433" i="1"/>
  <c r="H20433" i="1"/>
  <c r="G20433" i="1"/>
  <c r="F20433" i="1"/>
  <c r="E20433" i="1"/>
  <c r="O20432" i="1"/>
  <c r="N20432" i="1"/>
  <c r="M20432" i="1"/>
  <c r="L20432" i="1"/>
  <c r="K20432" i="1"/>
  <c r="J20432" i="1"/>
  <c r="I20432" i="1"/>
  <c r="H20432" i="1"/>
  <c r="G20432" i="1"/>
  <c r="F20432" i="1"/>
  <c r="E20432" i="1"/>
  <c r="O20431" i="1"/>
  <c r="N20431" i="1"/>
  <c r="M20431" i="1"/>
  <c r="L20431" i="1"/>
  <c r="K20431" i="1"/>
  <c r="J20431" i="1"/>
  <c r="I20431" i="1"/>
  <c r="H20431" i="1"/>
  <c r="G20431" i="1"/>
  <c r="F20431" i="1"/>
  <c r="E20431" i="1"/>
  <c r="O20430" i="1"/>
  <c r="N20430" i="1"/>
  <c r="M20430" i="1"/>
  <c r="L20430" i="1"/>
  <c r="K20430" i="1"/>
  <c r="J20430" i="1"/>
  <c r="I20430" i="1"/>
  <c r="H20430" i="1"/>
  <c r="G20430" i="1"/>
  <c r="F20430" i="1"/>
  <c r="E20430" i="1"/>
  <c r="O20429" i="1"/>
  <c r="N20429" i="1"/>
  <c r="M20429" i="1"/>
  <c r="L20429" i="1"/>
  <c r="K20429" i="1"/>
  <c r="J20429" i="1"/>
  <c r="I20429" i="1"/>
  <c r="H20429" i="1"/>
  <c r="G20429" i="1"/>
  <c r="F20429" i="1"/>
  <c r="E20429" i="1"/>
  <c r="O20428" i="1"/>
  <c r="N20428" i="1"/>
  <c r="M20428" i="1"/>
  <c r="L20428" i="1"/>
  <c r="K20428" i="1"/>
  <c r="J20428" i="1"/>
  <c r="I20428" i="1"/>
  <c r="H20428" i="1"/>
  <c r="G20428" i="1"/>
  <c r="F20428" i="1"/>
  <c r="E20428" i="1"/>
  <c r="O20427" i="1"/>
  <c r="N20427" i="1"/>
  <c r="M20427" i="1"/>
  <c r="L20427" i="1"/>
  <c r="K20427" i="1"/>
  <c r="J20427" i="1"/>
  <c r="I20427" i="1"/>
  <c r="H20427" i="1"/>
  <c r="G20427" i="1"/>
  <c r="F20427" i="1"/>
  <c r="E20427" i="1"/>
  <c r="O20426" i="1"/>
  <c r="N20426" i="1"/>
  <c r="M20426" i="1"/>
  <c r="L20426" i="1"/>
  <c r="K20426" i="1"/>
  <c r="J20426" i="1"/>
  <c r="I20426" i="1"/>
  <c r="H20426" i="1"/>
  <c r="G20426" i="1"/>
  <c r="F20426" i="1"/>
  <c r="E20426" i="1"/>
  <c r="O20425" i="1"/>
  <c r="N20425" i="1"/>
  <c r="M20425" i="1"/>
  <c r="L20425" i="1"/>
  <c r="K20425" i="1"/>
  <c r="J20425" i="1"/>
  <c r="I20425" i="1"/>
  <c r="H20425" i="1"/>
  <c r="G20425" i="1"/>
  <c r="F20425" i="1"/>
  <c r="E20425" i="1"/>
  <c r="O20424" i="1"/>
  <c r="N20424" i="1"/>
  <c r="M20424" i="1"/>
  <c r="L20424" i="1"/>
  <c r="K20424" i="1"/>
  <c r="J20424" i="1"/>
  <c r="I20424" i="1"/>
  <c r="H20424" i="1"/>
  <c r="G20424" i="1"/>
  <c r="F20424" i="1"/>
  <c r="E20424" i="1"/>
  <c r="O20423" i="1"/>
  <c r="N20423" i="1"/>
  <c r="M20423" i="1"/>
  <c r="L20423" i="1"/>
  <c r="K20423" i="1"/>
  <c r="J20423" i="1"/>
  <c r="I20423" i="1"/>
  <c r="H20423" i="1"/>
  <c r="G20423" i="1"/>
  <c r="F20423" i="1"/>
  <c r="E20423" i="1"/>
  <c r="O20422" i="1"/>
  <c r="N20422" i="1"/>
  <c r="M20422" i="1"/>
  <c r="L20422" i="1"/>
  <c r="K20422" i="1"/>
  <c r="J20422" i="1"/>
  <c r="I20422" i="1"/>
  <c r="H20422" i="1"/>
  <c r="G20422" i="1"/>
  <c r="F20422" i="1"/>
  <c r="E20422" i="1"/>
  <c r="O20421" i="1"/>
  <c r="N20421" i="1"/>
  <c r="M20421" i="1"/>
  <c r="L20421" i="1"/>
  <c r="K20421" i="1"/>
  <c r="J20421" i="1"/>
  <c r="I20421" i="1"/>
  <c r="H20421" i="1"/>
  <c r="G20421" i="1"/>
  <c r="F20421" i="1"/>
  <c r="E20421" i="1"/>
  <c r="O20420" i="1"/>
  <c r="N20420" i="1"/>
  <c r="M20420" i="1"/>
  <c r="L20420" i="1"/>
  <c r="K20420" i="1"/>
  <c r="J20420" i="1"/>
  <c r="I20420" i="1"/>
  <c r="H20420" i="1"/>
  <c r="G20420" i="1"/>
  <c r="F20420" i="1"/>
  <c r="E20420" i="1"/>
  <c r="O20419" i="1"/>
  <c r="N20419" i="1"/>
  <c r="M20419" i="1"/>
  <c r="L20419" i="1"/>
  <c r="K20419" i="1"/>
  <c r="J20419" i="1"/>
  <c r="I20419" i="1"/>
  <c r="H20419" i="1"/>
  <c r="G20419" i="1"/>
  <c r="F20419" i="1"/>
  <c r="E20419" i="1"/>
  <c r="O20418" i="1"/>
  <c r="N20418" i="1"/>
  <c r="M20418" i="1"/>
  <c r="L20418" i="1"/>
  <c r="K20418" i="1"/>
  <c r="J20418" i="1"/>
  <c r="I20418" i="1"/>
  <c r="H20418" i="1"/>
  <c r="G20418" i="1"/>
  <c r="F20418" i="1"/>
  <c r="E20418" i="1"/>
  <c r="O20417" i="1"/>
  <c r="N20417" i="1"/>
  <c r="M20417" i="1"/>
  <c r="L20417" i="1"/>
  <c r="K20417" i="1"/>
  <c r="J20417" i="1"/>
  <c r="I20417" i="1"/>
  <c r="H20417" i="1"/>
  <c r="G20417" i="1"/>
  <c r="F20417" i="1"/>
  <c r="E20417" i="1"/>
  <c r="O20416" i="1"/>
  <c r="N20416" i="1"/>
  <c r="M20416" i="1"/>
  <c r="L20416" i="1"/>
  <c r="K20416" i="1"/>
  <c r="J20416" i="1"/>
  <c r="I20416" i="1"/>
  <c r="H20416" i="1"/>
  <c r="G20416" i="1"/>
  <c r="F20416" i="1"/>
  <c r="E20416" i="1"/>
  <c r="O20415" i="1"/>
  <c r="N20415" i="1"/>
  <c r="M20415" i="1"/>
  <c r="L20415" i="1"/>
  <c r="K20415" i="1"/>
  <c r="J20415" i="1"/>
  <c r="I20415" i="1"/>
  <c r="H20415" i="1"/>
  <c r="G20415" i="1"/>
  <c r="F20415" i="1"/>
  <c r="E20415" i="1"/>
  <c r="O20414" i="1"/>
  <c r="N20414" i="1"/>
  <c r="M20414" i="1"/>
  <c r="L20414" i="1"/>
  <c r="K20414" i="1"/>
  <c r="J20414" i="1"/>
  <c r="I20414" i="1"/>
  <c r="H20414" i="1"/>
  <c r="G20414" i="1"/>
  <c r="F20414" i="1"/>
  <c r="E20414" i="1"/>
  <c r="O20413" i="1"/>
  <c r="N20413" i="1"/>
  <c r="M20413" i="1"/>
  <c r="L20413" i="1"/>
  <c r="K20413" i="1"/>
  <c r="J20413" i="1"/>
  <c r="I20413" i="1"/>
  <c r="H20413" i="1"/>
  <c r="G20413" i="1"/>
  <c r="F20413" i="1"/>
  <c r="E20413" i="1"/>
  <c r="O20412" i="1"/>
  <c r="N20412" i="1"/>
  <c r="M20412" i="1"/>
  <c r="L20412" i="1"/>
  <c r="K20412" i="1"/>
  <c r="J20412" i="1"/>
  <c r="I20412" i="1"/>
  <c r="H20412" i="1"/>
  <c r="G20412" i="1"/>
  <c r="F20412" i="1"/>
  <c r="E20412" i="1"/>
  <c r="O20411" i="1"/>
  <c r="N20411" i="1"/>
  <c r="M20411" i="1"/>
  <c r="L20411" i="1"/>
  <c r="K20411" i="1"/>
  <c r="J20411" i="1"/>
  <c r="I20411" i="1"/>
  <c r="H20411" i="1"/>
  <c r="G20411" i="1"/>
  <c r="F20411" i="1"/>
  <c r="E20411" i="1"/>
  <c r="O20410" i="1"/>
  <c r="N20410" i="1"/>
  <c r="M20410" i="1"/>
  <c r="L20410" i="1"/>
  <c r="K20410" i="1"/>
  <c r="J20410" i="1"/>
  <c r="I20410" i="1"/>
  <c r="H20410" i="1"/>
  <c r="G20410" i="1"/>
  <c r="F20410" i="1"/>
  <c r="E20410" i="1"/>
  <c r="O20409" i="1"/>
  <c r="N20409" i="1"/>
  <c r="M20409" i="1"/>
  <c r="L20409" i="1"/>
  <c r="K20409" i="1"/>
  <c r="J20409" i="1"/>
  <c r="I20409" i="1"/>
  <c r="H20409" i="1"/>
  <c r="G20409" i="1"/>
  <c r="F20409" i="1"/>
  <c r="E20409" i="1"/>
  <c r="O20408" i="1"/>
  <c r="N20408" i="1"/>
  <c r="M20408" i="1"/>
  <c r="L20408" i="1"/>
  <c r="K20408" i="1"/>
  <c r="J20408" i="1"/>
  <c r="I20408" i="1"/>
  <c r="H20408" i="1"/>
  <c r="G20408" i="1"/>
  <c r="F20408" i="1"/>
  <c r="E20408" i="1"/>
  <c r="O20407" i="1"/>
  <c r="N20407" i="1"/>
  <c r="M20407" i="1"/>
  <c r="L20407" i="1"/>
  <c r="K20407" i="1"/>
  <c r="J20407" i="1"/>
  <c r="I20407" i="1"/>
  <c r="H20407" i="1"/>
  <c r="G20407" i="1"/>
  <c r="F20407" i="1"/>
  <c r="E20407" i="1"/>
  <c r="O20406" i="1"/>
  <c r="N20406" i="1"/>
  <c r="M20406" i="1"/>
  <c r="L20406" i="1"/>
  <c r="K20406" i="1"/>
  <c r="J20406" i="1"/>
  <c r="I20406" i="1"/>
  <c r="H20406" i="1"/>
  <c r="G20406" i="1"/>
  <c r="F20406" i="1"/>
  <c r="E20406" i="1"/>
  <c r="O20405" i="1"/>
  <c r="N20405" i="1"/>
  <c r="M20405" i="1"/>
  <c r="L20405" i="1"/>
  <c r="K20405" i="1"/>
  <c r="J20405" i="1"/>
  <c r="I20405" i="1"/>
  <c r="H20405" i="1"/>
  <c r="G20405" i="1"/>
  <c r="F20405" i="1"/>
  <c r="E20405" i="1"/>
  <c r="O20404" i="1"/>
  <c r="N20404" i="1"/>
  <c r="M20404" i="1"/>
  <c r="L20404" i="1"/>
  <c r="K20404" i="1"/>
  <c r="J20404" i="1"/>
  <c r="I20404" i="1"/>
  <c r="H20404" i="1"/>
  <c r="G20404" i="1"/>
  <c r="F20404" i="1"/>
  <c r="E20404" i="1"/>
  <c r="O20403" i="1"/>
  <c r="N20403" i="1"/>
  <c r="M20403" i="1"/>
  <c r="L20403" i="1"/>
  <c r="K20403" i="1"/>
  <c r="J20403" i="1"/>
  <c r="I20403" i="1"/>
  <c r="H20403" i="1"/>
  <c r="G20403" i="1"/>
  <c r="F20403" i="1"/>
  <c r="E20403" i="1"/>
  <c r="O20402" i="1"/>
  <c r="N20402" i="1"/>
  <c r="M20402" i="1"/>
  <c r="L20402" i="1"/>
  <c r="K20402" i="1"/>
  <c r="J20402" i="1"/>
  <c r="I20402" i="1"/>
  <c r="H20402" i="1"/>
  <c r="G20402" i="1"/>
  <c r="F20402" i="1"/>
  <c r="E20402" i="1"/>
  <c r="O20401" i="1"/>
  <c r="N20401" i="1"/>
  <c r="M20401" i="1"/>
  <c r="L20401" i="1"/>
  <c r="K20401" i="1"/>
  <c r="J20401" i="1"/>
  <c r="I20401" i="1"/>
  <c r="H20401" i="1"/>
  <c r="G20401" i="1"/>
  <c r="F20401" i="1"/>
  <c r="E20401" i="1"/>
  <c r="O20400" i="1"/>
  <c r="N20400" i="1"/>
  <c r="M20400" i="1"/>
  <c r="L20400" i="1"/>
  <c r="K20400" i="1"/>
  <c r="J20400" i="1"/>
  <c r="I20400" i="1"/>
  <c r="H20400" i="1"/>
  <c r="G20400" i="1"/>
  <c r="F20400" i="1"/>
  <c r="E20400" i="1"/>
  <c r="O20399" i="1"/>
  <c r="N20399" i="1"/>
  <c r="M20399" i="1"/>
  <c r="L20399" i="1"/>
  <c r="K20399" i="1"/>
  <c r="J20399" i="1"/>
  <c r="I20399" i="1"/>
  <c r="H20399" i="1"/>
  <c r="G20399" i="1"/>
  <c r="F20399" i="1"/>
  <c r="E20399" i="1"/>
  <c r="O20398" i="1"/>
  <c r="N20398" i="1"/>
  <c r="M20398" i="1"/>
  <c r="L20398" i="1"/>
  <c r="K20398" i="1"/>
  <c r="J20398" i="1"/>
  <c r="I20398" i="1"/>
  <c r="H20398" i="1"/>
  <c r="G20398" i="1"/>
  <c r="F20398" i="1"/>
  <c r="E20398" i="1"/>
  <c r="O20397" i="1"/>
  <c r="N20397" i="1"/>
  <c r="M20397" i="1"/>
  <c r="L20397" i="1"/>
  <c r="K20397" i="1"/>
  <c r="J20397" i="1"/>
  <c r="I20397" i="1"/>
  <c r="H20397" i="1"/>
  <c r="G20397" i="1"/>
  <c r="F20397" i="1"/>
  <c r="E20397" i="1"/>
  <c r="O20396" i="1"/>
  <c r="N20396" i="1"/>
  <c r="M20396" i="1"/>
  <c r="L20396" i="1"/>
  <c r="K20396" i="1"/>
  <c r="J20396" i="1"/>
  <c r="I20396" i="1"/>
  <c r="H20396" i="1"/>
  <c r="G20396" i="1"/>
  <c r="F20396" i="1"/>
  <c r="E20396" i="1"/>
  <c r="O20395" i="1"/>
  <c r="N20395" i="1"/>
  <c r="M20395" i="1"/>
  <c r="L20395" i="1"/>
  <c r="K20395" i="1"/>
  <c r="J20395" i="1"/>
  <c r="I20395" i="1"/>
  <c r="H20395" i="1"/>
  <c r="G20395" i="1"/>
  <c r="F20395" i="1"/>
  <c r="E20395" i="1"/>
  <c r="O20394" i="1"/>
  <c r="N20394" i="1"/>
  <c r="M20394" i="1"/>
  <c r="L20394" i="1"/>
  <c r="K20394" i="1"/>
  <c r="J20394" i="1"/>
  <c r="I20394" i="1"/>
  <c r="H20394" i="1"/>
  <c r="G20394" i="1"/>
  <c r="F20394" i="1"/>
  <c r="E20394" i="1"/>
  <c r="O20393" i="1"/>
  <c r="N20393" i="1"/>
  <c r="M20393" i="1"/>
  <c r="L20393" i="1"/>
  <c r="K20393" i="1"/>
  <c r="J20393" i="1"/>
  <c r="I20393" i="1"/>
  <c r="H20393" i="1"/>
  <c r="G20393" i="1"/>
  <c r="F20393" i="1"/>
  <c r="E20393" i="1"/>
  <c r="O20392" i="1"/>
  <c r="N20392" i="1"/>
  <c r="M20392" i="1"/>
  <c r="L20392" i="1"/>
  <c r="K20392" i="1"/>
  <c r="J20392" i="1"/>
  <c r="I20392" i="1"/>
  <c r="H20392" i="1"/>
  <c r="G20392" i="1"/>
  <c r="F20392" i="1"/>
  <c r="E20392" i="1"/>
  <c r="O20391" i="1"/>
  <c r="N20391" i="1"/>
  <c r="M20391" i="1"/>
  <c r="L20391" i="1"/>
  <c r="K20391" i="1"/>
  <c r="J20391" i="1"/>
  <c r="I20391" i="1"/>
  <c r="H20391" i="1"/>
  <c r="G20391" i="1"/>
  <c r="F20391" i="1"/>
  <c r="E20391" i="1"/>
  <c r="O20390" i="1"/>
  <c r="N20390" i="1"/>
  <c r="M20390" i="1"/>
  <c r="L20390" i="1"/>
  <c r="K20390" i="1"/>
  <c r="J20390" i="1"/>
  <c r="I20390" i="1"/>
  <c r="H20390" i="1"/>
  <c r="G20390" i="1"/>
  <c r="F20390" i="1"/>
  <c r="E20390" i="1"/>
  <c r="O20389" i="1"/>
  <c r="N20389" i="1"/>
  <c r="M20389" i="1"/>
  <c r="L20389" i="1"/>
  <c r="K20389" i="1"/>
  <c r="J20389" i="1"/>
  <c r="I20389" i="1"/>
  <c r="H20389" i="1"/>
  <c r="G20389" i="1"/>
  <c r="F20389" i="1"/>
  <c r="E20389" i="1"/>
  <c r="O20388" i="1"/>
  <c r="N20388" i="1"/>
  <c r="M20388" i="1"/>
  <c r="L20388" i="1"/>
  <c r="K20388" i="1"/>
  <c r="J20388" i="1"/>
  <c r="I20388" i="1"/>
  <c r="H20388" i="1"/>
  <c r="G20388" i="1"/>
  <c r="F20388" i="1"/>
  <c r="E20388" i="1"/>
  <c r="O20387" i="1"/>
  <c r="N20387" i="1"/>
  <c r="M20387" i="1"/>
  <c r="L20387" i="1"/>
  <c r="K20387" i="1"/>
  <c r="J20387" i="1"/>
  <c r="I20387" i="1"/>
  <c r="H20387" i="1"/>
  <c r="G20387" i="1"/>
  <c r="F20387" i="1"/>
  <c r="E20387" i="1"/>
  <c r="O20386" i="1"/>
  <c r="N20386" i="1"/>
  <c r="M20386" i="1"/>
  <c r="L20386" i="1"/>
  <c r="K20386" i="1"/>
  <c r="J20386" i="1"/>
  <c r="I20386" i="1"/>
  <c r="H20386" i="1"/>
  <c r="G20386" i="1"/>
  <c r="F20386" i="1"/>
  <c r="E20386" i="1"/>
  <c r="O20385" i="1"/>
  <c r="N20385" i="1"/>
  <c r="M20385" i="1"/>
  <c r="L20385" i="1"/>
  <c r="K20385" i="1"/>
  <c r="J20385" i="1"/>
  <c r="I20385" i="1"/>
  <c r="H20385" i="1"/>
  <c r="G20385" i="1"/>
  <c r="F20385" i="1"/>
  <c r="E20385" i="1"/>
  <c r="O20384" i="1"/>
  <c r="N20384" i="1"/>
  <c r="M20384" i="1"/>
  <c r="L20384" i="1"/>
  <c r="K20384" i="1"/>
  <c r="J20384" i="1"/>
  <c r="I20384" i="1"/>
  <c r="H20384" i="1"/>
  <c r="G20384" i="1"/>
  <c r="F20384" i="1"/>
  <c r="E20384" i="1"/>
  <c r="O20383" i="1"/>
  <c r="N20383" i="1"/>
  <c r="M20383" i="1"/>
  <c r="L20383" i="1"/>
  <c r="K20383" i="1"/>
  <c r="J20383" i="1"/>
  <c r="I20383" i="1"/>
  <c r="H20383" i="1"/>
  <c r="G20383" i="1"/>
  <c r="F20383" i="1"/>
  <c r="E20383" i="1"/>
  <c r="O20382" i="1"/>
  <c r="N20382" i="1"/>
  <c r="M20382" i="1"/>
  <c r="L20382" i="1"/>
  <c r="K20382" i="1"/>
  <c r="J20382" i="1"/>
  <c r="I20382" i="1"/>
  <c r="H20382" i="1"/>
  <c r="G20382" i="1"/>
  <c r="F20382" i="1"/>
  <c r="E20382" i="1"/>
  <c r="O20381" i="1"/>
  <c r="N20381" i="1"/>
  <c r="M20381" i="1"/>
  <c r="L20381" i="1"/>
  <c r="K20381" i="1"/>
  <c r="J20381" i="1"/>
  <c r="I20381" i="1"/>
  <c r="H20381" i="1"/>
  <c r="G20381" i="1"/>
  <c r="F20381" i="1"/>
  <c r="E20381" i="1"/>
  <c r="O20380" i="1"/>
  <c r="N20380" i="1"/>
  <c r="M20380" i="1"/>
  <c r="L20380" i="1"/>
  <c r="K20380" i="1"/>
  <c r="J20380" i="1"/>
  <c r="I20380" i="1"/>
  <c r="H20380" i="1"/>
  <c r="G20380" i="1"/>
  <c r="F20380" i="1"/>
  <c r="E20380" i="1"/>
  <c r="O20379" i="1"/>
  <c r="N20379" i="1"/>
  <c r="M20379" i="1"/>
  <c r="L20379" i="1"/>
  <c r="K20379" i="1"/>
  <c r="J20379" i="1"/>
  <c r="I20379" i="1"/>
  <c r="H20379" i="1"/>
  <c r="G20379" i="1"/>
  <c r="F20379" i="1"/>
  <c r="E20379" i="1"/>
  <c r="O20378" i="1"/>
  <c r="N20378" i="1"/>
  <c r="M20378" i="1"/>
  <c r="L20378" i="1"/>
  <c r="K20378" i="1"/>
  <c r="J20378" i="1"/>
  <c r="I20378" i="1"/>
  <c r="H20378" i="1"/>
  <c r="G20378" i="1"/>
  <c r="F20378" i="1"/>
  <c r="E20378" i="1"/>
  <c r="O20377" i="1"/>
  <c r="N20377" i="1"/>
  <c r="M20377" i="1"/>
  <c r="L20377" i="1"/>
  <c r="K20377" i="1"/>
  <c r="J20377" i="1"/>
  <c r="I20377" i="1"/>
  <c r="H20377" i="1"/>
  <c r="G20377" i="1"/>
  <c r="F20377" i="1"/>
  <c r="E20377" i="1"/>
  <c r="O20376" i="1"/>
  <c r="N20376" i="1"/>
  <c r="M20376" i="1"/>
  <c r="L20376" i="1"/>
  <c r="K20376" i="1"/>
  <c r="J20376" i="1"/>
  <c r="I20376" i="1"/>
  <c r="H20376" i="1"/>
  <c r="G20376" i="1"/>
  <c r="F20376" i="1"/>
  <c r="E20376" i="1"/>
  <c r="O20375" i="1"/>
  <c r="N20375" i="1"/>
  <c r="M20375" i="1"/>
  <c r="L20375" i="1"/>
  <c r="K20375" i="1"/>
  <c r="J20375" i="1"/>
  <c r="I20375" i="1"/>
  <c r="H20375" i="1"/>
  <c r="G20375" i="1"/>
  <c r="F20375" i="1"/>
  <c r="E20375" i="1"/>
  <c r="O20374" i="1"/>
  <c r="N20374" i="1"/>
  <c r="M20374" i="1"/>
  <c r="L20374" i="1"/>
  <c r="K20374" i="1"/>
  <c r="J20374" i="1"/>
  <c r="I20374" i="1"/>
  <c r="H20374" i="1"/>
  <c r="G20374" i="1"/>
  <c r="F20374" i="1"/>
  <c r="E20374" i="1"/>
  <c r="O20373" i="1"/>
  <c r="N20373" i="1"/>
  <c r="M20373" i="1"/>
  <c r="L20373" i="1"/>
  <c r="K20373" i="1"/>
  <c r="J20373" i="1"/>
  <c r="I20373" i="1"/>
  <c r="H20373" i="1"/>
  <c r="G20373" i="1"/>
  <c r="F20373" i="1"/>
  <c r="E20373" i="1"/>
  <c r="O20372" i="1"/>
  <c r="N20372" i="1"/>
  <c r="M20372" i="1"/>
  <c r="L20372" i="1"/>
  <c r="K20372" i="1"/>
  <c r="J20372" i="1"/>
  <c r="I20372" i="1"/>
  <c r="H20372" i="1"/>
  <c r="G20372" i="1"/>
  <c r="F20372" i="1"/>
  <c r="E20372" i="1"/>
  <c r="O20371" i="1"/>
  <c r="N20371" i="1"/>
  <c r="M20371" i="1"/>
  <c r="L20371" i="1"/>
  <c r="K20371" i="1"/>
  <c r="J20371" i="1"/>
  <c r="I20371" i="1"/>
  <c r="H20371" i="1"/>
  <c r="G20371" i="1"/>
  <c r="F20371" i="1"/>
  <c r="E20371" i="1"/>
  <c r="O20370" i="1"/>
  <c r="N20370" i="1"/>
  <c r="M20370" i="1"/>
  <c r="L20370" i="1"/>
  <c r="K20370" i="1"/>
  <c r="J20370" i="1"/>
  <c r="I20370" i="1"/>
  <c r="H20370" i="1"/>
  <c r="G20370" i="1"/>
  <c r="F20370" i="1"/>
  <c r="E20370" i="1"/>
  <c r="O20369" i="1"/>
  <c r="N20369" i="1"/>
  <c r="M20369" i="1"/>
  <c r="L20369" i="1"/>
  <c r="K20369" i="1"/>
  <c r="J20369" i="1"/>
  <c r="I20369" i="1"/>
  <c r="H20369" i="1"/>
  <c r="G20369" i="1"/>
  <c r="F20369" i="1"/>
  <c r="E20369" i="1"/>
  <c r="O20368" i="1"/>
  <c r="N20368" i="1"/>
  <c r="M20368" i="1"/>
  <c r="L20368" i="1"/>
  <c r="K20368" i="1"/>
  <c r="J20368" i="1"/>
  <c r="I20368" i="1"/>
  <c r="H20368" i="1"/>
  <c r="G20368" i="1"/>
  <c r="F20368" i="1"/>
  <c r="E20368" i="1"/>
  <c r="O20367" i="1"/>
  <c r="N20367" i="1"/>
  <c r="M20367" i="1"/>
  <c r="L20367" i="1"/>
  <c r="K20367" i="1"/>
  <c r="J20367" i="1"/>
  <c r="I20367" i="1"/>
  <c r="H20367" i="1"/>
  <c r="G20367" i="1"/>
  <c r="F20367" i="1"/>
  <c r="E20367" i="1"/>
  <c r="O20366" i="1"/>
  <c r="N20366" i="1"/>
  <c r="M20366" i="1"/>
  <c r="L20366" i="1"/>
  <c r="K20366" i="1"/>
  <c r="J20366" i="1"/>
  <c r="I20366" i="1"/>
  <c r="H20366" i="1"/>
  <c r="G20366" i="1"/>
  <c r="F20366" i="1"/>
  <c r="E20366" i="1"/>
  <c r="O20365" i="1"/>
  <c r="N20365" i="1"/>
  <c r="M20365" i="1"/>
  <c r="L20365" i="1"/>
  <c r="K20365" i="1"/>
  <c r="J20365" i="1"/>
  <c r="I20365" i="1"/>
  <c r="H20365" i="1"/>
  <c r="G20365" i="1"/>
  <c r="F20365" i="1"/>
  <c r="E20365" i="1"/>
  <c r="O20364" i="1"/>
  <c r="N20364" i="1"/>
  <c r="M20364" i="1"/>
  <c r="L20364" i="1"/>
  <c r="K20364" i="1"/>
  <c r="J20364" i="1"/>
  <c r="I20364" i="1"/>
  <c r="H20364" i="1"/>
  <c r="G20364" i="1"/>
  <c r="F20364" i="1"/>
  <c r="E20364" i="1"/>
  <c r="O20363" i="1"/>
  <c r="N20363" i="1"/>
  <c r="M20363" i="1"/>
  <c r="L20363" i="1"/>
  <c r="K20363" i="1"/>
  <c r="J20363" i="1"/>
  <c r="I20363" i="1"/>
  <c r="H20363" i="1"/>
  <c r="G20363" i="1"/>
  <c r="F20363" i="1"/>
  <c r="E20363" i="1"/>
  <c r="O20362" i="1"/>
  <c r="N20362" i="1"/>
  <c r="M20362" i="1"/>
  <c r="L20362" i="1"/>
  <c r="K20362" i="1"/>
  <c r="J20362" i="1"/>
  <c r="I20362" i="1"/>
  <c r="H20362" i="1"/>
  <c r="G20362" i="1"/>
  <c r="F20362" i="1"/>
  <c r="E20362" i="1"/>
  <c r="O20361" i="1"/>
  <c r="N20361" i="1"/>
  <c r="M20361" i="1"/>
  <c r="L20361" i="1"/>
  <c r="K20361" i="1"/>
  <c r="J20361" i="1"/>
  <c r="I20361" i="1"/>
  <c r="H20361" i="1"/>
  <c r="G20361" i="1"/>
  <c r="F20361" i="1"/>
  <c r="E20361" i="1"/>
  <c r="O20360" i="1"/>
  <c r="N20360" i="1"/>
  <c r="M20360" i="1"/>
  <c r="L20360" i="1"/>
  <c r="K20360" i="1"/>
  <c r="J20360" i="1"/>
  <c r="I20360" i="1"/>
  <c r="H20360" i="1"/>
  <c r="G20360" i="1"/>
  <c r="F20360" i="1"/>
  <c r="E20360" i="1"/>
  <c r="O20359" i="1"/>
  <c r="N20359" i="1"/>
  <c r="M20359" i="1"/>
  <c r="L20359" i="1"/>
  <c r="K20359" i="1"/>
  <c r="J20359" i="1"/>
  <c r="I20359" i="1"/>
  <c r="H20359" i="1"/>
  <c r="G20359" i="1"/>
  <c r="F20359" i="1"/>
  <c r="E20359" i="1"/>
  <c r="O20358" i="1"/>
  <c r="N20358" i="1"/>
  <c r="M20358" i="1"/>
  <c r="L20358" i="1"/>
  <c r="K20358" i="1"/>
  <c r="J20358" i="1"/>
  <c r="I20358" i="1"/>
  <c r="H20358" i="1"/>
  <c r="G20358" i="1"/>
  <c r="F20358" i="1"/>
  <c r="E20358" i="1"/>
  <c r="O20357" i="1"/>
  <c r="N20357" i="1"/>
  <c r="M20357" i="1"/>
  <c r="L20357" i="1"/>
  <c r="K20357" i="1"/>
  <c r="J20357" i="1"/>
  <c r="I20357" i="1"/>
  <c r="H20357" i="1"/>
  <c r="G20357" i="1"/>
  <c r="F20357" i="1"/>
  <c r="E20357" i="1"/>
  <c r="O20356" i="1"/>
  <c r="N20356" i="1"/>
  <c r="M20356" i="1"/>
  <c r="L20356" i="1"/>
  <c r="K20356" i="1"/>
  <c r="J20356" i="1"/>
  <c r="I20356" i="1"/>
  <c r="H20356" i="1"/>
  <c r="G20356" i="1"/>
  <c r="F20356" i="1"/>
  <c r="E20356" i="1"/>
  <c r="O20355" i="1"/>
  <c r="N20355" i="1"/>
  <c r="M20355" i="1"/>
  <c r="L20355" i="1"/>
  <c r="K20355" i="1"/>
  <c r="J20355" i="1"/>
  <c r="I20355" i="1"/>
  <c r="H20355" i="1"/>
  <c r="G20355" i="1"/>
  <c r="F20355" i="1"/>
  <c r="E20355" i="1"/>
  <c r="O20354" i="1"/>
  <c r="N20354" i="1"/>
  <c r="M20354" i="1"/>
  <c r="L20354" i="1"/>
  <c r="K20354" i="1"/>
  <c r="J20354" i="1"/>
  <c r="I20354" i="1"/>
  <c r="H20354" i="1"/>
  <c r="G20354" i="1"/>
  <c r="F20354" i="1"/>
  <c r="E20354" i="1"/>
  <c r="O20353" i="1"/>
  <c r="N20353" i="1"/>
  <c r="M20353" i="1"/>
  <c r="L20353" i="1"/>
  <c r="K20353" i="1"/>
  <c r="J20353" i="1"/>
  <c r="I20353" i="1"/>
  <c r="H20353" i="1"/>
  <c r="G20353" i="1"/>
  <c r="F20353" i="1"/>
  <c r="E20353" i="1"/>
  <c r="O20352" i="1"/>
  <c r="N20352" i="1"/>
  <c r="M20352" i="1"/>
  <c r="L20352" i="1"/>
  <c r="K20352" i="1"/>
  <c r="J20352" i="1"/>
  <c r="I20352" i="1"/>
  <c r="H20352" i="1"/>
  <c r="G20352" i="1"/>
  <c r="F20352" i="1"/>
  <c r="E20352" i="1"/>
  <c r="O20351" i="1"/>
  <c r="N20351" i="1"/>
  <c r="M20351" i="1"/>
  <c r="L20351" i="1"/>
  <c r="K20351" i="1"/>
  <c r="J20351" i="1"/>
  <c r="I20351" i="1"/>
  <c r="H20351" i="1"/>
  <c r="G20351" i="1"/>
  <c r="F20351" i="1"/>
  <c r="E20351" i="1"/>
  <c r="O20350" i="1"/>
  <c r="N20350" i="1"/>
  <c r="M20350" i="1"/>
  <c r="L20350" i="1"/>
  <c r="K20350" i="1"/>
  <c r="J20350" i="1"/>
  <c r="I20350" i="1"/>
  <c r="H20350" i="1"/>
  <c r="G20350" i="1"/>
  <c r="F20350" i="1"/>
  <c r="E20350" i="1"/>
  <c r="O20349" i="1"/>
  <c r="N20349" i="1"/>
  <c r="M20349" i="1"/>
  <c r="L20349" i="1"/>
  <c r="K20349" i="1"/>
  <c r="J20349" i="1"/>
  <c r="I20349" i="1"/>
  <c r="H20349" i="1"/>
  <c r="G20349" i="1"/>
  <c r="F20349" i="1"/>
  <c r="E20349" i="1"/>
  <c r="O20348" i="1"/>
  <c r="N20348" i="1"/>
  <c r="M20348" i="1"/>
  <c r="L20348" i="1"/>
  <c r="K20348" i="1"/>
  <c r="J20348" i="1"/>
  <c r="I20348" i="1"/>
  <c r="H20348" i="1"/>
  <c r="G20348" i="1"/>
  <c r="F20348" i="1"/>
  <c r="E20348" i="1"/>
  <c r="O20347" i="1"/>
  <c r="N20347" i="1"/>
  <c r="M20347" i="1"/>
  <c r="L20347" i="1"/>
  <c r="K20347" i="1"/>
  <c r="J20347" i="1"/>
  <c r="I20347" i="1"/>
  <c r="H20347" i="1"/>
  <c r="G20347" i="1"/>
  <c r="F20347" i="1"/>
  <c r="E20347" i="1"/>
  <c r="O20346" i="1"/>
  <c r="N20346" i="1"/>
  <c r="M20346" i="1"/>
  <c r="L20346" i="1"/>
  <c r="K20346" i="1"/>
  <c r="J20346" i="1"/>
  <c r="I20346" i="1"/>
  <c r="H20346" i="1"/>
  <c r="G20346" i="1"/>
  <c r="F20346" i="1"/>
  <c r="E20346" i="1"/>
  <c r="O20345" i="1"/>
  <c r="N20345" i="1"/>
  <c r="M20345" i="1"/>
  <c r="L20345" i="1"/>
  <c r="K20345" i="1"/>
  <c r="J20345" i="1"/>
  <c r="I20345" i="1"/>
  <c r="H20345" i="1"/>
  <c r="G20345" i="1"/>
  <c r="F20345" i="1"/>
  <c r="E20345" i="1"/>
  <c r="O20344" i="1"/>
  <c r="N20344" i="1"/>
  <c r="M20344" i="1"/>
  <c r="L20344" i="1"/>
  <c r="K20344" i="1"/>
  <c r="J20344" i="1"/>
  <c r="I20344" i="1"/>
  <c r="H20344" i="1"/>
  <c r="G20344" i="1"/>
  <c r="F20344" i="1"/>
  <c r="E20344" i="1"/>
  <c r="O20343" i="1"/>
  <c r="N20343" i="1"/>
  <c r="M20343" i="1"/>
  <c r="L20343" i="1"/>
  <c r="K20343" i="1"/>
  <c r="J20343" i="1"/>
  <c r="I20343" i="1"/>
  <c r="H20343" i="1"/>
  <c r="G20343" i="1"/>
  <c r="F20343" i="1"/>
  <c r="E20343" i="1"/>
  <c r="O20342" i="1"/>
  <c r="N20342" i="1"/>
  <c r="M20342" i="1"/>
  <c r="L20342" i="1"/>
  <c r="K20342" i="1"/>
  <c r="J20342" i="1"/>
  <c r="I20342" i="1"/>
  <c r="H20342" i="1"/>
  <c r="G20342" i="1"/>
  <c r="F20342" i="1"/>
  <c r="E20342" i="1"/>
  <c r="O20341" i="1"/>
  <c r="N20341" i="1"/>
  <c r="M20341" i="1"/>
  <c r="L20341" i="1"/>
  <c r="K20341" i="1"/>
  <c r="J20341" i="1"/>
  <c r="I20341" i="1"/>
  <c r="H20341" i="1"/>
  <c r="G20341" i="1"/>
  <c r="F20341" i="1"/>
  <c r="E20341" i="1"/>
  <c r="O20340" i="1"/>
  <c r="N20340" i="1"/>
  <c r="M20340" i="1"/>
  <c r="L20340" i="1"/>
  <c r="K20340" i="1"/>
  <c r="J20340" i="1"/>
  <c r="I20340" i="1"/>
  <c r="H20340" i="1"/>
  <c r="G20340" i="1"/>
  <c r="F20340" i="1"/>
  <c r="E20340" i="1"/>
  <c r="O20339" i="1"/>
  <c r="N20339" i="1"/>
  <c r="M20339" i="1"/>
  <c r="L20339" i="1"/>
  <c r="K20339" i="1"/>
  <c r="J20339" i="1"/>
  <c r="I20339" i="1"/>
  <c r="H20339" i="1"/>
  <c r="G20339" i="1"/>
  <c r="F20339" i="1"/>
  <c r="E20339" i="1"/>
  <c r="O20338" i="1"/>
  <c r="N20338" i="1"/>
  <c r="M20338" i="1"/>
  <c r="L20338" i="1"/>
  <c r="K20338" i="1"/>
  <c r="J20338" i="1"/>
  <c r="I20338" i="1"/>
  <c r="H20338" i="1"/>
  <c r="G20338" i="1"/>
  <c r="F20338" i="1"/>
  <c r="E20338" i="1"/>
  <c r="O20337" i="1"/>
  <c r="N20337" i="1"/>
  <c r="M20337" i="1"/>
  <c r="L20337" i="1"/>
  <c r="K20337" i="1"/>
  <c r="J20337" i="1"/>
  <c r="I20337" i="1"/>
  <c r="H20337" i="1"/>
  <c r="G20337" i="1"/>
  <c r="F20337" i="1"/>
  <c r="E20337" i="1"/>
  <c r="O20336" i="1"/>
  <c r="N20336" i="1"/>
  <c r="M20336" i="1"/>
  <c r="L20336" i="1"/>
  <c r="K20336" i="1"/>
  <c r="J20336" i="1"/>
  <c r="I20336" i="1"/>
  <c r="H20336" i="1"/>
  <c r="G20336" i="1"/>
  <c r="F20336" i="1"/>
  <c r="E20336" i="1"/>
  <c r="O20335" i="1"/>
  <c r="N20335" i="1"/>
  <c r="M20335" i="1"/>
  <c r="L20335" i="1"/>
  <c r="K20335" i="1"/>
  <c r="J20335" i="1"/>
  <c r="I20335" i="1"/>
  <c r="H20335" i="1"/>
  <c r="G20335" i="1"/>
  <c r="F20335" i="1"/>
  <c r="E20335" i="1"/>
  <c r="O20334" i="1"/>
  <c r="N20334" i="1"/>
  <c r="M20334" i="1"/>
  <c r="L20334" i="1"/>
  <c r="K20334" i="1"/>
  <c r="J20334" i="1"/>
  <c r="I20334" i="1"/>
  <c r="H20334" i="1"/>
  <c r="G20334" i="1"/>
  <c r="F20334" i="1"/>
  <c r="E20334" i="1"/>
  <c r="O20333" i="1"/>
  <c r="N20333" i="1"/>
  <c r="M20333" i="1"/>
  <c r="L20333" i="1"/>
  <c r="K20333" i="1"/>
  <c r="J20333" i="1"/>
  <c r="I20333" i="1"/>
  <c r="H20333" i="1"/>
  <c r="G20333" i="1"/>
  <c r="F20333" i="1"/>
  <c r="E20333" i="1"/>
  <c r="O20332" i="1"/>
  <c r="N20332" i="1"/>
  <c r="M20332" i="1"/>
  <c r="L20332" i="1"/>
  <c r="K20332" i="1"/>
  <c r="J20332" i="1"/>
  <c r="I20332" i="1"/>
  <c r="H20332" i="1"/>
  <c r="G20332" i="1"/>
  <c r="F20332" i="1"/>
  <c r="E20332" i="1"/>
  <c r="O20331" i="1"/>
  <c r="N20331" i="1"/>
  <c r="M20331" i="1"/>
  <c r="L20331" i="1"/>
  <c r="K20331" i="1"/>
  <c r="J20331" i="1"/>
  <c r="I20331" i="1"/>
  <c r="H20331" i="1"/>
  <c r="G20331" i="1"/>
  <c r="F20331" i="1"/>
  <c r="E20331" i="1"/>
  <c r="O20330" i="1"/>
  <c r="N20330" i="1"/>
  <c r="M20330" i="1"/>
  <c r="L20330" i="1"/>
  <c r="K20330" i="1"/>
  <c r="J20330" i="1"/>
  <c r="I20330" i="1"/>
  <c r="H20330" i="1"/>
  <c r="G20330" i="1"/>
  <c r="F20330" i="1"/>
  <c r="E20330" i="1"/>
  <c r="O20329" i="1"/>
  <c r="N20329" i="1"/>
  <c r="M20329" i="1"/>
  <c r="L20329" i="1"/>
  <c r="K20329" i="1"/>
  <c r="J20329" i="1"/>
  <c r="I20329" i="1"/>
  <c r="H20329" i="1"/>
  <c r="G20329" i="1"/>
  <c r="F20329" i="1"/>
  <c r="E20329" i="1"/>
  <c r="O20328" i="1"/>
  <c r="N20328" i="1"/>
  <c r="M20328" i="1"/>
  <c r="L20328" i="1"/>
  <c r="K20328" i="1"/>
  <c r="J20328" i="1"/>
  <c r="I20328" i="1"/>
  <c r="H20328" i="1"/>
  <c r="G20328" i="1"/>
  <c r="F20328" i="1"/>
  <c r="E20328" i="1"/>
  <c r="O20327" i="1"/>
  <c r="N20327" i="1"/>
  <c r="M20327" i="1"/>
  <c r="L20327" i="1"/>
  <c r="K20327" i="1"/>
  <c r="J20327" i="1"/>
  <c r="I20327" i="1"/>
  <c r="H20327" i="1"/>
  <c r="G20327" i="1"/>
  <c r="F20327" i="1"/>
  <c r="E20327" i="1"/>
  <c r="O20326" i="1"/>
  <c r="N20326" i="1"/>
  <c r="M20326" i="1"/>
  <c r="L20326" i="1"/>
  <c r="K20326" i="1"/>
  <c r="J20326" i="1"/>
  <c r="I20326" i="1"/>
  <c r="H20326" i="1"/>
  <c r="G20326" i="1"/>
  <c r="F20326" i="1"/>
  <c r="E20326" i="1"/>
  <c r="O20325" i="1"/>
  <c r="N20325" i="1"/>
  <c r="M20325" i="1"/>
  <c r="L20325" i="1"/>
  <c r="K20325" i="1"/>
  <c r="J20325" i="1"/>
  <c r="I20325" i="1"/>
  <c r="H20325" i="1"/>
  <c r="G20325" i="1"/>
  <c r="F20325" i="1"/>
  <c r="E20325" i="1"/>
  <c r="O20324" i="1"/>
  <c r="N20324" i="1"/>
  <c r="M20324" i="1"/>
  <c r="L20324" i="1"/>
  <c r="K20324" i="1"/>
  <c r="J20324" i="1"/>
  <c r="I20324" i="1"/>
  <c r="H20324" i="1"/>
  <c r="G20324" i="1"/>
  <c r="F20324" i="1"/>
  <c r="E20324" i="1"/>
  <c r="O20323" i="1"/>
  <c r="N20323" i="1"/>
  <c r="M20323" i="1"/>
  <c r="L20323" i="1"/>
  <c r="K20323" i="1"/>
  <c r="J20323" i="1"/>
  <c r="I20323" i="1"/>
  <c r="H20323" i="1"/>
  <c r="G20323" i="1"/>
  <c r="F20323" i="1"/>
  <c r="E20323" i="1"/>
  <c r="O20322" i="1"/>
  <c r="N20322" i="1"/>
  <c r="M20322" i="1"/>
  <c r="L20322" i="1"/>
  <c r="K20322" i="1"/>
  <c r="J20322" i="1"/>
  <c r="I20322" i="1"/>
  <c r="H20322" i="1"/>
  <c r="G20322" i="1"/>
  <c r="F20322" i="1"/>
  <c r="E20322" i="1"/>
  <c r="O20321" i="1"/>
  <c r="N20321" i="1"/>
  <c r="M20321" i="1"/>
  <c r="L20321" i="1"/>
  <c r="K20321" i="1"/>
  <c r="J20321" i="1"/>
  <c r="I20321" i="1"/>
  <c r="H20321" i="1"/>
  <c r="G20321" i="1"/>
  <c r="F20321" i="1"/>
  <c r="E20321" i="1"/>
  <c r="O20320" i="1"/>
  <c r="N20320" i="1"/>
  <c r="M20320" i="1"/>
  <c r="L20320" i="1"/>
  <c r="K20320" i="1"/>
  <c r="J20320" i="1"/>
  <c r="I20320" i="1"/>
  <c r="H20320" i="1"/>
  <c r="G20320" i="1"/>
  <c r="F20320" i="1"/>
  <c r="E20320" i="1"/>
  <c r="O20319" i="1"/>
  <c r="N20319" i="1"/>
  <c r="M20319" i="1"/>
  <c r="L20319" i="1"/>
  <c r="K20319" i="1"/>
  <c r="J20319" i="1"/>
  <c r="I20319" i="1"/>
  <c r="H20319" i="1"/>
  <c r="G20319" i="1"/>
  <c r="F20319" i="1"/>
  <c r="E20319" i="1"/>
  <c r="O20318" i="1"/>
  <c r="N20318" i="1"/>
  <c r="M20318" i="1"/>
  <c r="L20318" i="1"/>
  <c r="K20318" i="1"/>
  <c r="J20318" i="1"/>
  <c r="I20318" i="1"/>
  <c r="H20318" i="1"/>
  <c r="G20318" i="1"/>
  <c r="F20318" i="1"/>
  <c r="E20318" i="1"/>
  <c r="O20317" i="1"/>
  <c r="N20317" i="1"/>
  <c r="M20317" i="1"/>
  <c r="L20317" i="1"/>
  <c r="K20317" i="1"/>
  <c r="J20317" i="1"/>
  <c r="I20317" i="1"/>
  <c r="H20317" i="1"/>
  <c r="G20317" i="1"/>
  <c r="F20317" i="1"/>
  <c r="E20317" i="1"/>
  <c r="O20316" i="1"/>
  <c r="N20316" i="1"/>
  <c r="M20316" i="1"/>
  <c r="L20316" i="1"/>
  <c r="K20316" i="1"/>
  <c r="J20316" i="1"/>
  <c r="I20316" i="1"/>
  <c r="H20316" i="1"/>
  <c r="G20316" i="1"/>
  <c r="F20316" i="1"/>
  <c r="E20316" i="1"/>
  <c r="O20315" i="1"/>
  <c r="N20315" i="1"/>
  <c r="M20315" i="1"/>
  <c r="L20315" i="1"/>
  <c r="K20315" i="1"/>
  <c r="J20315" i="1"/>
  <c r="I20315" i="1"/>
  <c r="H20315" i="1"/>
  <c r="G20315" i="1"/>
  <c r="F20315" i="1"/>
  <c r="E20315" i="1"/>
  <c r="O20314" i="1"/>
  <c r="N20314" i="1"/>
  <c r="M20314" i="1"/>
  <c r="L20314" i="1"/>
  <c r="K20314" i="1"/>
  <c r="J20314" i="1"/>
  <c r="I20314" i="1"/>
  <c r="H20314" i="1"/>
  <c r="G20314" i="1"/>
  <c r="F20314" i="1"/>
  <c r="E20314" i="1"/>
  <c r="O20313" i="1"/>
  <c r="N20313" i="1"/>
  <c r="M20313" i="1"/>
  <c r="L20313" i="1"/>
  <c r="K20313" i="1"/>
  <c r="J20313" i="1"/>
  <c r="I20313" i="1"/>
  <c r="H20313" i="1"/>
  <c r="G20313" i="1"/>
  <c r="F20313" i="1"/>
  <c r="E20313" i="1"/>
  <c r="O20312" i="1"/>
  <c r="N20312" i="1"/>
  <c r="M20312" i="1"/>
  <c r="L20312" i="1"/>
  <c r="K20312" i="1"/>
  <c r="J20312" i="1"/>
  <c r="I20312" i="1"/>
  <c r="H20312" i="1"/>
  <c r="G20312" i="1"/>
  <c r="F20312" i="1"/>
  <c r="E20312" i="1"/>
  <c r="O20311" i="1"/>
  <c r="N20311" i="1"/>
  <c r="M20311" i="1"/>
  <c r="L20311" i="1"/>
  <c r="K20311" i="1"/>
  <c r="J20311" i="1"/>
  <c r="I20311" i="1"/>
  <c r="H20311" i="1"/>
  <c r="G20311" i="1"/>
  <c r="F20311" i="1"/>
  <c r="E20311" i="1"/>
  <c r="O20310" i="1"/>
  <c r="N20310" i="1"/>
  <c r="M20310" i="1"/>
  <c r="L20310" i="1"/>
  <c r="K20310" i="1"/>
  <c r="J20310" i="1"/>
  <c r="I20310" i="1"/>
  <c r="H20310" i="1"/>
  <c r="G20310" i="1"/>
  <c r="F20310" i="1"/>
  <c r="E20310" i="1"/>
  <c r="O20309" i="1"/>
  <c r="N20309" i="1"/>
  <c r="M20309" i="1"/>
  <c r="L20309" i="1"/>
  <c r="K20309" i="1"/>
  <c r="J20309" i="1"/>
  <c r="I20309" i="1"/>
  <c r="H20309" i="1"/>
  <c r="G20309" i="1"/>
  <c r="F20309" i="1"/>
  <c r="E20309" i="1"/>
  <c r="O20308" i="1"/>
  <c r="N20308" i="1"/>
  <c r="M20308" i="1"/>
  <c r="L20308" i="1"/>
  <c r="K20308" i="1"/>
  <c r="J20308" i="1"/>
  <c r="I20308" i="1"/>
  <c r="H20308" i="1"/>
  <c r="G20308" i="1"/>
  <c r="F20308" i="1"/>
  <c r="E20308" i="1"/>
  <c r="O20307" i="1"/>
  <c r="N20307" i="1"/>
  <c r="M20307" i="1"/>
  <c r="L20307" i="1"/>
  <c r="K20307" i="1"/>
  <c r="J20307" i="1"/>
  <c r="I20307" i="1"/>
  <c r="H20307" i="1"/>
  <c r="G20307" i="1"/>
  <c r="F20307" i="1"/>
  <c r="E20307" i="1"/>
  <c r="O20306" i="1"/>
  <c r="N20306" i="1"/>
  <c r="M20306" i="1"/>
  <c r="L20306" i="1"/>
  <c r="K20306" i="1"/>
  <c r="J20306" i="1"/>
  <c r="I20306" i="1"/>
  <c r="H20306" i="1"/>
  <c r="G20306" i="1"/>
  <c r="F20306" i="1"/>
  <c r="E20306" i="1"/>
  <c r="O20305" i="1"/>
  <c r="N20305" i="1"/>
  <c r="M20305" i="1"/>
  <c r="L20305" i="1"/>
  <c r="K20305" i="1"/>
  <c r="J20305" i="1"/>
  <c r="I20305" i="1"/>
  <c r="H20305" i="1"/>
  <c r="G20305" i="1"/>
  <c r="F20305" i="1"/>
  <c r="E20305" i="1"/>
  <c r="O20304" i="1"/>
  <c r="N20304" i="1"/>
  <c r="M20304" i="1"/>
  <c r="L20304" i="1"/>
  <c r="K20304" i="1"/>
  <c r="J20304" i="1"/>
  <c r="I20304" i="1"/>
  <c r="H20304" i="1"/>
  <c r="G20304" i="1"/>
  <c r="F20304" i="1"/>
  <c r="E20304" i="1"/>
  <c r="O20303" i="1"/>
  <c r="N20303" i="1"/>
  <c r="M20303" i="1"/>
  <c r="L20303" i="1"/>
  <c r="K20303" i="1"/>
  <c r="J20303" i="1"/>
  <c r="I20303" i="1"/>
  <c r="H20303" i="1"/>
  <c r="G20303" i="1"/>
  <c r="F20303" i="1"/>
  <c r="E20303" i="1"/>
  <c r="O20302" i="1"/>
  <c r="N20302" i="1"/>
  <c r="M20302" i="1"/>
  <c r="L20302" i="1"/>
  <c r="K20302" i="1"/>
  <c r="J20302" i="1"/>
  <c r="I20302" i="1"/>
  <c r="H20302" i="1"/>
  <c r="G20302" i="1"/>
  <c r="F20302" i="1"/>
  <c r="E20302" i="1"/>
  <c r="O20301" i="1"/>
  <c r="N20301" i="1"/>
  <c r="M20301" i="1"/>
  <c r="L20301" i="1"/>
  <c r="K20301" i="1"/>
  <c r="J20301" i="1"/>
  <c r="I20301" i="1"/>
  <c r="H20301" i="1"/>
  <c r="G20301" i="1"/>
  <c r="F20301" i="1"/>
  <c r="E20301" i="1"/>
  <c r="O20300" i="1"/>
  <c r="N20300" i="1"/>
  <c r="M20300" i="1"/>
  <c r="L20300" i="1"/>
  <c r="K20300" i="1"/>
  <c r="J20300" i="1"/>
  <c r="I20300" i="1"/>
  <c r="H20300" i="1"/>
  <c r="G20300" i="1"/>
  <c r="F20300" i="1"/>
  <c r="E20300" i="1"/>
  <c r="O20299" i="1"/>
  <c r="N20299" i="1"/>
  <c r="M20299" i="1"/>
  <c r="L20299" i="1"/>
  <c r="K20299" i="1"/>
  <c r="J20299" i="1"/>
  <c r="I20299" i="1"/>
  <c r="H20299" i="1"/>
  <c r="G20299" i="1"/>
  <c r="F20299" i="1"/>
  <c r="E20299" i="1"/>
  <c r="O20298" i="1"/>
  <c r="N20298" i="1"/>
  <c r="M20298" i="1"/>
  <c r="L20298" i="1"/>
  <c r="K20298" i="1"/>
  <c r="J20298" i="1"/>
  <c r="I20298" i="1"/>
  <c r="H20298" i="1"/>
  <c r="G20298" i="1"/>
  <c r="F20298" i="1"/>
  <c r="E20298" i="1"/>
  <c r="O20297" i="1"/>
  <c r="N20297" i="1"/>
  <c r="M20297" i="1"/>
  <c r="L20297" i="1"/>
  <c r="K20297" i="1"/>
  <c r="J20297" i="1"/>
  <c r="I20297" i="1"/>
  <c r="H20297" i="1"/>
  <c r="G20297" i="1"/>
  <c r="F20297" i="1"/>
  <c r="E20297" i="1"/>
  <c r="O20296" i="1"/>
  <c r="N20296" i="1"/>
  <c r="M20296" i="1"/>
  <c r="L20296" i="1"/>
  <c r="K20296" i="1"/>
  <c r="J20296" i="1"/>
  <c r="I20296" i="1"/>
  <c r="H20296" i="1"/>
  <c r="G20296" i="1"/>
  <c r="F20296" i="1"/>
  <c r="E20296" i="1"/>
  <c r="O20295" i="1"/>
  <c r="N20295" i="1"/>
  <c r="M20295" i="1"/>
  <c r="L20295" i="1"/>
  <c r="K20295" i="1"/>
  <c r="J20295" i="1"/>
  <c r="I20295" i="1"/>
  <c r="H20295" i="1"/>
  <c r="G20295" i="1"/>
  <c r="F20295" i="1"/>
  <c r="E20295" i="1"/>
  <c r="O20294" i="1"/>
  <c r="N20294" i="1"/>
  <c r="M20294" i="1"/>
  <c r="L20294" i="1"/>
  <c r="K20294" i="1"/>
  <c r="J20294" i="1"/>
  <c r="I20294" i="1"/>
  <c r="H20294" i="1"/>
  <c r="G20294" i="1"/>
  <c r="F20294" i="1"/>
  <c r="E20294" i="1"/>
  <c r="O20293" i="1"/>
  <c r="N20293" i="1"/>
  <c r="M20293" i="1"/>
  <c r="L20293" i="1"/>
  <c r="K20293" i="1"/>
  <c r="J20293" i="1"/>
  <c r="I20293" i="1"/>
  <c r="H20293" i="1"/>
  <c r="G20293" i="1"/>
  <c r="F20293" i="1"/>
  <c r="E20293" i="1"/>
  <c r="O20292" i="1"/>
  <c r="N20292" i="1"/>
  <c r="M20292" i="1"/>
  <c r="L20292" i="1"/>
  <c r="K20292" i="1"/>
  <c r="J20292" i="1"/>
  <c r="I20292" i="1"/>
  <c r="H20292" i="1"/>
  <c r="G20292" i="1"/>
  <c r="F20292" i="1"/>
  <c r="E20292" i="1"/>
  <c r="O20291" i="1"/>
  <c r="N20291" i="1"/>
  <c r="M20291" i="1"/>
  <c r="L20291" i="1"/>
  <c r="K20291" i="1"/>
  <c r="J20291" i="1"/>
  <c r="I20291" i="1"/>
  <c r="H20291" i="1"/>
  <c r="G20291" i="1"/>
  <c r="F20291" i="1"/>
  <c r="E20291" i="1"/>
  <c r="O20290" i="1"/>
  <c r="N20290" i="1"/>
  <c r="M20290" i="1"/>
  <c r="L20290" i="1"/>
  <c r="K20290" i="1"/>
  <c r="J20290" i="1"/>
  <c r="I20290" i="1"/>
  <c r="H20290" i="1"/>
  <c r="G20290" i="1"/>
  <c r="F20290" i="1"/>
  <c r="E20290" i="1"/>
  <c r="O20289" i="1"/>
  <c r="N20289" i="1"/>
  <c r="M20289" i="1"/>
  <c r="L20289" i="1"/>
  <c r="K20289" i="1"/>
  <c r="J20289" i="1"/>
  <c r="I20289" i="1"/>
  <c r="H20289" i="1"/>
  <c r="G20289" i="1"/>
  <c r="F20289" i="1"/>
  <c r="E20289" i="1"/>
  <c r="O20288" i="1"/>
  <c r="N20288" i="1"/>
  <c r="M20288" i="1"/>
  <c r="L20288" i="1"/>
  <c r="K20288" i="1"/>
  <c r="J20288" i="1"/>
  <c r="I20288" i="1"/>
  <c r="H20288" i="1"/>
  <c r="G20288" i="1"/>
  <c r="F20288" i="1"/>
  <c r="E20288" i="1"/>
  <c r="O20287" i="1"/>
  <c r="N20287" i="1"/>
  <c r="M20287" i="1"/>
  <c r="L20287" i="1"/>
  <c r="K20287" i="1"/>
  <c r="J20287" i="1"/>
  <c r="I20287" i="1"/>
  <c r="H20287" i="1"/>
  <c r="G20287" i="1"/>
  <c r="F20287" i="1"/>
  <c r="E20287" i="1"/>
  <c r="O20286" i="1"/>
  <c r="N20286" i="1"/>
  <c r="M20286" i="1"/>
  <c r="L20286" i="1"/>
  <c r="K20286" i="1"/>
  <c r="J20286" i="1"/>
  <c r="I20286" i="1"/>
  <c r="H20286" i="1"/>
  <c r="G20286" i="1"/>
  <c r="F20286" i="1"/>
  <c r="E20286" i="1"/>
  <c r="O20285" i="1"/>
  <c r="N20285" i="1"/>
  <c r="M20285" i="1"/>
  <c r="L20285" i="1"/>
  <c r="K20285" i="1"/>
  <c r="J20285" i="1"/>
  <c r="I20285" i="1"/>
  <c r="H20285" i="1"/>
  <c r="G20285" i="1"/>
  <c r="F20285" i="1"/>
  <c r="E20285" i="1"/>
  <c r="O20284" i="1"/>
  <c r="N20284" i="1"/>
  <c r="M20284" i="1"/>
  <c r="L20284" i="1"/>
  <c r="K20284" i="1"/>
  <c r="J20284" i="1"/>
  <c r="I20284" i="1"/>
  <c r="H20284" i="1"/>
  <c r="G20284" i="1"/>
  <c r="F20284" i="1"/>
  <c r="E20284" i="1"/>
  <c r="O20283" i="1"/>
  <c r="N20283" i="1"/>
  <c r="M20283" i="1"/>
  <c r="L20283" i="1"/>
  <c r="K20283" i="1"/>
  <c r="J20283" i="1"/>
  <c r="I20283" i="1"/>
  <c r="H20283" i="1"/>
  <c r="G20283" i="1"/>
  <c r="F20283" i="1"/>
  <c r="E20283" i="1"/>
  <c r="O20282" i="1"/>
  <c r="N20282" i="1"/>
  <c r="M20282" i="1"/>
  <c r="L20282" i="1"/>
  <c r="K20282" i="1"/>
  <c r="J20282" i="1"/>
  <c r="I20282" i="1"/>
  <c r="H20282" i="1"/>
  <c r="G20282" i="1"/>
  <c r="F20282" i="1"/>
  <c r="E20282" i="1"/>
  <c r="O20281" i="1"/>
  <c r="N20281" i="1"/>
  <c r="M20281" i="1"/>
  <c r="L20281" i="1"/>
  <c r="K20281" i="1"/>
  <c r="J20281" i="1"/>
  <c r="I20281" i="1"/>
  <c r="H20281" i="1"/>
  <c r="G20281" i="1"/>
  <c r="F20281" i="1"/>
  <c r="E20281" i="1"/>
  <c r="O20280" i="1"/>
  <c r="N20280" i="1"/>
  <c r="M20280" i="1"/>
  <c r="L20280" i="1"/>
  <c r="K20280" i="1"/>
  <c r="J20280" i="1"/>
  <c r="I20280" i="1"/>
  <c r="H20280" i="1"/>
  <c r="G20280" i="1"/>
  <c r="F20280" i="1"/>
  <c r="E20280" i="1"/>
  <c r="O20279" i="1"/>
  <c r="N20279" i="1"/>
  <c r="M20279" i="1"/>
  <c r="L20279" i="1"/>
  <c r="K20279" i="1"/>
  <c r="J20279" i="1"/>
  <c r="I20279" i="1"/>
  <c r="H20279" i="1"/>
  <c r="G20279" i="1"/>
  <c r="F20279" i="1"/>
  <c r="E20279" i="1"/>
  <c r="O20278" i="1"/>
  <c r="N20278" i="1"/>
  <c r="M20278" i="1"/>
  <c r="L20278" i="1"/>
  <c r="K20278" i="1"/>
  <c r="J20278" i="1"/>
  <c r="I20278" i="1"/>
  <c r="H20278" i="1"/>
  <c r="G20278" i="1"/>
  <c r="F20278" i="1"/>
  <c r="E20278" i="1"/>
  <c r="O20277" i="1"/>
  <c r="N20277" i="1"/>
  <c r="M20277" i="1"/>
  <c r="L20277" i="1"/>
  <c r="K20277" i="1"/>
  <c r="J20277" i="1"/>
  <c r="I20277" i="1"/>
  <c r="H20277" i="1"/>
  <c r="G20277" i="1"/>
  <c r="F20277" i="1"/>
  <c r="E20277" i="1"/>
  <c r="O20276" i="1"/>
  <c r="N20276" i="1"/>
  <c r="M20276" i="1"/>
  <c r="L20276" i="1"/>
  <c r="K20276" i="1"/>
  <c r="J20276" i="1"/>
  <c r="I20276" i="1"/>
  <c r="H20276" i="1"/>
  <c r="G20276" i="1"/>
  <c r="F20276" i="1"/>
  <c r="E20276" i="1"/>
  <c r="O20275" i="1"/>
  <c r="N20275" i="1"/>
  <c r="M20275" i="1"/>
  <c r="L20275" i="1"/>
  <c r="K20275" i="1"/>
  <c r="J20275" i="1"/>
  <c r="I20275" i="1"/>
  <c r="H20275" i="1"/>
  <c r="G20275" i="1"/>
  <c r="F20275" i="1"/>
  <c r="E20275" i="1"/>
  <c r="O20274" i="1"/>
  <c r="N20274" i="1"/>
  <c r="M20274" i="1"/>
  <c r="L20274" i="1"/>
  <c r="K20274" i="1"/>
  <c r="J20274" i="1"/>
  <c r="I20274" i="1"/>
  <c r="H20274" i="1"/>
  <c r="G20274" i="1"/>
  <c r="F20274" i="1"/>
  <c r="E20274" i="1"/>
  <c r="O20273" i="1"/>
  <c r="N20273" i="1"/>
  <c r="M20273" i="1"/>
  <c r="L20273" i="1"/>
  <c r="K20273" i="1"/>
  <c r="J20273" i="1"/>
  <c r="I20273" i="1"/>
  <c r="H20273" i="1"/>
  <c r="G20273" i="1"/>
  <c r="F20273" i="1"/>
  <c r="E20273" i="1"/>
  <c r="O20272" i="1"/>
  <c r="N20272" i="1"/>
  <c r="M20272" i="1"/>
  <c r="L20272" i="1"/>
  <c r="K20272" i="1"/>
  <c r="J20272" i="1"/>
  <c r="I20272" i="1"/>
  <c r="H20272" i="1"/>
  <c r="G20272" i="1"/>
  <c r="F20272" i="1"/>
  <c r="E20272" i="1"/>
  <c r="O20271" i="1"/>
  <c r="N20271" i="1"/>
  <c r="M20271" i="1"/>
  <c r="L20271" i="1"/>
  <c r="K20271" i="1"/>
  <c r="J20271" i="1"/>
  <c r="I20271" i="1"/>
  <c r="H20271" i="1"/>
  <c r="G20271" i="1"/>
  <c r="F20271" i="1"/>
  <c r="E20271" i="1"/>
  <c r="O20270" i="1"/>
  <c r="N20270" i="1"/>
  <c r="M20270" i="1"/>
  <c r="L20270" i="1"/>
  <c r="K20270" i="1"/>
  <c r="J20270" i="1"/>
  <c r="I20270" i="1"/>
  <c r="H20270" i="1"/>
  <c r="G20270" i="1"/>
  <c r="F20270" i="1"/>
  <c r="E20270" i="1"/>
  <c r="O20269" i="1"/>
  <c r="N20269" i="1"/>
  <c r="M20269" i="1"/>
  <c r="L20269" i="1"/>
  <c r="K20269" i="1"/>
  <c r="J20269" i="1"/>
  <c r="I20269" i="1"/>
  <c r="H20269" i="1"/>
  <c r="G20269" i="1"/>
  <c r="F20269" i="1"/>
  <c r="E20269" i="1"/>
  <c r="O20268" i="1"/>
  <c r="N20268" i="1"/>
  <c r="M20268" i="1"/>
  <c r="L20268" i="1"/>
  <c r="K20268" i="1"/>
  <c r="J20268" i="1"/>
  <c r="I20268" i="1"/>
  <c r="H20268" i="1"/>
  <c r="G20268" i="1"/>
  <c r="F20268" i="1"/>
  <c r="E20268" i="1"/>
  <c r="O20267" i="1"/>
  <c r="N20267" i="1"/>
  <c r="M20267" i="1"/>
  <c r="L20267" i="1"/>
  <c r="K20267" i="1"/>
  <c r="J20267" i="1"/>
  <c r="I20267" i="1"/>
  <c r="H20267" i="1"/>
  <c r="G20267" i="1"/>
  <c r="F20267" i="1"/>
  <c r="E20267" i="1"/>
  <c r="O20266" i="1"/>
  <c r="N20266" i="1"/>
  <c r="M20266" i="1"/>
  <c r="L20266" i="1"/>
  <c r="K20266" i="1"/>
  <c r="J20266" i="1"/>
  <c r="I20266" i="1"/>
  <c r="H20266" i="1"/>
  <c r="G20266" i="1"/>
  <c r="F20266" i="1"/>
  <c r="E20266" i="1"/>
  <c r="O20265" i="1"/>
  <c r="N20265" i="1"/>
  <c r="M20265" i="1"/>
  <c r="L20265" i="1"/>
  <c r="K20265" i="1"/>
  <c r="J20265" i="1"/>
  <c r="I20265" i="1"/>
  <c r="H20265" i="1"/>
  <c r="G20265" i="1"/>
  <c r="F20265" i="1"/>
  <c r="E20265" i="1"/>
  <c r="O20264" i="1"/>
  <c r="N20264" i="1"/>
  <c r="M20264" i="1"/>
  <c r="L20264" i="1"/>
  <c r="K20264" i="1"/>
  <c r="J20264" i="1"/>
  <c r="I20264" i="1"/>
  <c r="H20264" i="1"/>
  <c r="G20264" i="1"/>
  <c r="F20264" i="1"/>
  <c r="E20264" i="1"/>
  <c r="O20263" i="1"/>
  <c r="N20263" i="1"/>
  <c r="M20263" i="1"/>
  <c r="L20263" i="1"/>
  <c r="K20263" i="1"/>
  <c r="J20263" i="1"/>
  <c r="I20263" i="1"/>
  <c r="H20263" i="1"/>
  <c r="G20263" i="1"/>
  <c r="F20263" i="1"/>
  <c r="E20263" i="1"/>
  <c r="O20262" i="1"/>
  <c r="N20262" i="1"/>
  <c r="M20262" i="1"/>
  <c r="L20262" i="1"/>
  <c r="K20262" i="1"/>
  <c r="J20262" i="1"/>
  <c r="I20262" i="1"/>
  <c r="H20262" i="1"/>
  <c r="G20262" i="1"/>
  <c r="F20262" i="1"/>
  <c r="E20262" i="1"/>
  <c r="O20261" i="1"/>
  <c r="N20261" i="1"/>
  <c r="M20261" i="1"/>
  <c r="L20261" i="1"/>
  <c r="K20261" i="1"/>
  <c r="J20261" i="1"/>
  <c r="I20261" i="1"/>
  <c r="H20261" i="1"/>
  <c r="G20261" i="1"/>
  <c r="F20261" i="1"/>
  <c r="E20261" i="1"/>
  <c r="O20260" i="1"/>
  <c r="N20260" i="1"/>
  <c r="M20260" i="1"/>
  <c r="L20260" i="1"/>
  <c r="K20260" i="1"/>
  <c r="J20260" i="1"/>
  <c r="I20260" i="1"/>
  <c r="H20260" i="1"/>
  <c r="G20260" i="1"/>
  <c r="F20260" i="1"/>
  <c r="E20260" i="1"/>
  <c r="O20259" i="1"/>
  <c r="N20259" i="1"/>
  <c r="M20259" i="1"/>
  <c r="L20259" i="1"/>
  <c r="K20259" i="1"/>
  <c r="J20259" i="1"/>
  <c r="I20259" i="1"/>
  <c r="H20259" i="1"/>
  <c r="G20259" i="1"/>
  <c r="F20259" i="1"/>
  <c r="E20259" i="1"/>
  <c r="O20258" i="1"/>
  <c r="N20258" i="1"/>
  <c r="M20258" i="1"/>
  <c r="L20258" i="1"/>
  <c r="K20258" i="1"/>
  <c r="J20258" i="1"/>
  <c r="I20258" i="1"/>
  <c r="H20258" i="1"/>
  <c r="G20258" i="1"/>
  <c r="F20258" i="1"/>
  <c r="E20258" i="1"/>
  <c r="O20257" i="1"/>
  <c r="N20257" i="1"/>
  <c r="M20257" i="1"/>
  <c r="L20257" i="1"/>
  <c r="K20257" i="1"/>
  <c r="J20257" i="1"/>
  <c r="I20257" i="1"/>
  <c r="H20257" i="1"/>
  <c r="G20257" i="1"/>
  <c r="F20257" i="1"/>
  <c r="E20257" i="1"/>
  <c r="O20256" i="1"/>
  <c r="N20256" i="1"/>
  <c r="M20256" i="1"/>
  <c r="L20256" i="1"/>
  <c r="K20256" i="1"/>
  <c r="J20256" i="1"/>
  <c r="I20256" i="1"/>
  <c r="H20256" i="1"/>
  <c r="G20256" i="1"/>
  <c r="F20256" i="1"/>
  <c r="E20256" i="1"/>
  <c r="O20255" i="1"/>
  <c r="N20255" i="1"/>
  <c r="M20255" i="1"/>
  <c r="L20255" i="1"/>
  <c r="K20255" i="1"/>
  <c r="J20255" i="1"/>
  <c r="I20255" i="1"/>
  <c r="H20255" i="1"/>
  <c r="G20255" i="1"/>
  <c r="F20255" i="1"/>
  <c r="E20255" i="1"/>
  <c r="O20254" i="1"/>
  <c r="N20254" i="1"/>
  <c r="M20254" i="1"/>
  <c r="L20254" i="1"/>
  <c r="K20254" i="1"/>
  <c r="J20254" i="1"/>
  <c r="I20254" i="1"/>
  <c r="H20254" i="1"/>
  <c r="G20254" i="1"/>
  <c r="F20254" i="1"/>
  <c r="E20254" i="1"/>
  <c r="O20253" i="1"/>
  <c r="N20253" i="1"/>
  <c r="M20253" i="1"/>
  <c r="L20253" i="1"/>
  <c r="K20253" i="1"/>
  <c r="J20253" i="1"/>
  <c r="I20253" i="1"/>
  <c r="H20253" i="1"/>
  <c r="G20253" i="1"/>
  <c r="F20253" i="1"/>
  <c r="E20253" i="1"/>
  <c r="O20252" i="1"/>
  <c r="N20252" i="1"/>
  <c r="M20252" i="1"/>
  <c r="L20252" i="1"/>
  <c r="K20252" i="1"/>
  <c r="J20252" i="1"/>
  <c r="I20252" i="1"/>
  <c r="H20252" i="1"/>
  <c r="G20252" i="1"/>
  <c r="F20252" i="1"/>
  <c r="E20252" i="1"/>
  <c r="O20251" i="1"/>
  <c r="N20251" i="1"/>
  <c r="M20251" i="1"/>
  <c r="L20251" i="1"/>
  <c r="K20251" i="1"/>
  <c r="J20251" i="1"/>
  <c r="I20251" i="1"/>
  <c r="H20251" i="1"/>
  <c r="G20251" i="1"/>
  <c r="F20251" i="1"/>
  <c r="E20251" i="1"/>
  <c r="O20250" i="1"/>
  <c r="N20250" i="1"/>
  <c r="M20250" i="1"/>
  <c r="L20250" i="1"/>
  <c r="K20250" i="1"/>
  <c r="J20250" i="1"/>
  <c r="I20250" i="1"/>
  <c r="H20250" i="1"/>
  <c r="G20250" i="1"/>
  <c r="F20250" i="1"/>
  <c r="E20250" i="1"/>
  <c r="O20249" i="1"/>
  <c r="N20249" i="1"/>
  <c r="M20249" i="1"/>
  <c r="L20249" i="1"/>
  <c r="K20249" i="1"/>
  <c r="J20249" i="1"/>
  <c r="I20249" i="1"/>
  <c r="H20249" i="1"/>
  <c r="G20249" i="1"/>
  <c r="F20249" i="1"/>
  <c r="E20249" i="1"/>
  <c r="O20248" i="1"/>
  <c r="N20248" i="1"/>
  <c r="M20248" i="1"/>
  <c r="L20248" i="1"/>
  <c r="K20248" i="1"/>
  <c r="J20248" i="1"/>
  <c r="I20248" i="1"/>
  <c r="H20248" i="1"/>
  <c r="G20248" i="1"/>
  <c r="F20248" i="1"/>
  <c r="E20248" i="1"/>
  <c r="O20247" i="1"/>
  <c r="N20247" i="1"/>
  <c r="M20247" i="1"/>
  <c r="L20247" i="1"/>
  <c r="K20247" i="1"/>
  <c r="J20247" i="1"/>
  <c r="I20247" i="1"/>
  <c r="H20247" i="1"/>
  <c r="G20247" i="1"/>
  <c r="F20247" i="1"/>
  <c r="E20247" i="1"/>
  <c r="O20246" i="1"/>
  <c r="N20246" i="1"/>
  <c r="M20246" i="1"/>
  <c r="L20246" i="1"/>
  <c r="K20246" i="1"/>
  <c r="J20246" i="1"/>
  <c r="I20246" i="1"/>
  <c r="H20246" i="1"/>
  <c r="G20246" i="1"/>
  <c r="F20246" i="1"/>
  <c r="E20246" i="1"/>
  <c r="O20245" i="1"/>
  <c r="N20245" i="1"/>
  <c r="M20245" i="1"/>
  <c r="L20245" i="1"/>
  <c r="K20245" i="1"/>
  <c r="J20245" i="1"/>
  <c r="I20245" i="1"/>
  <c r="H20245" i="1"/>
  <c r="G20245" i="1"/>
  <c r="F20245" i="1"/>
  <c r="E20245" i="1"/>
  <c r="O20244" i="1"/>
  <c r="N20244" i="1"/>
  <c r="M20244" i="1"/>
  <c r="L20244" i="1"/>
  <c r="K20244" i="1"/>
  <c r="J20244" i="1"/>
  <c r="I20244" i="1"/>
  <c r="H20244" i="1"/>
  <c r="G20244" i="1"/>
  <c r="F20244" i="1"/>
  <c r="E20244" i="1"/>
  <c r="O20243" i="1"/>
  <c r="N20243" i="1"/>
  <c r="M20243" i="1"/>
  <c r="L20243" i="1"/>
  <c r="K20243" i="1"/>
  <c r="J20243" i="1"/>
  <c r="I20243" i="1"/>
  <c r="H20243" i="1"/>
  <c r="G20243" i="1"/>
  <c r="F20243" i="1"/>
  <c r="E20243" i="1"/>
  <c r="O20242" i="1"/>
  <c r="N20242" i="1"/>
  <c r="M20242" i="1"/>
  <c r="L20242" i="1"/>
  <c r="K20242" i="1"/>
  <c r="J20242" i="1"/>
  <c r="I20242" i="1"/>
  <c r="H20242" i="1"/>
  <c r="G20242" i="1"/>
  <c r="F20242" i="1"/>
  <c r="E20242" i="1"/>
  <c r="O20241" i="1"/>
  <c r="N20241" i="1"/>
  <c r="M20241" i="1"/>
  <c r="L20241" i="1"/>
  <c r="K20241" i="1"/>
  <c r="J20241" i="1"/>
  <c r="I20241" i="1"/>
  <c r="H20241" i="1"/>
  <c r="G20241" i="1"/>
  <c r="F20241" i="1"/>
  <c r="E20241" i="1"/>
  <c r="O20240" i="1"/>
  <c r="N20240" i="1"/>
  <c r="M20240" i="1"/>
  <c r="L20240" i="1"/>
  <c r="K20240" i="1"/>
  <c r="J20240" i="1"/>
  <c r="I20240" i="1"/>
  <c r="H20240" i="1"/>
  <c r="G20240" i="1"/>
  <c r="F20240" i="1"/>
  <c r="E20240" i="1"/>
  <c r="O20239" i="1"/>
  <c r="N20239" i="1"/>
  <c r="M20239" i="1"/>
  <c r="L20239" i="1"/>
  <c r="K20239" i="1"/>
  <c r="J20239" i="1"/>
  <c r="I20239" i="1"/>
  <c r="H20239" i="1"/>
  <c r="G20239" i="1"/>
  <c r="F20239" i="1"/>
  <c r="E20239" i="1"/>
  <c r="O20238" i="1"/>
  <c r="N20238" i="1"/>
  <c r="M20238" i="1"/>
  <c r="L20238" i="1"/>
  <c r="K20238" i="1"/>
  <c r="J20238" i="1"/>
  <c r="I20238" i="1"/>
  <c r="H20238" i="1"/>
  <c r="G20238" i="1"/>
  <c r="F20238" i="1"/>
  <c r="E20238" i="1"/>
  <c r="O20237" i="1"/>
  <c r="N20237" i="1"/>
  <c r="M20237" i="1"/>
  <c r="L20237" i="1"/>
  <c r="K20237" i="1"/>
  <c r="J20237" i="1"/>
  <c r="I20237" i="1"/>
  <c r="H20237" i="1"/>
  <c r="G20237" i="1"/>
  <c r="F20237" i="1"/>
  <c r="E20237" i="1"/>
  <c r="O20236" i="1"/>
  <c r="N20236" i="1"/>
  <c r="M20236" i="1"/>
  <c r="L20236" i="1"/>
  <c r="K20236" i="1"/>
  <c r="J20236" i="1"/>
  <c r="I20236" i="1"/>
  <c r="H20236" i="1"/>
  <c r="G20236" i="1"/>
  <c r="F20236" i="1"/>
  <c r="E20236" i="1"/>
  <c r="O20235" i="1"/>
  <c r="N20235" i="1"/>
  <c r="M20235" i="1"/>
  <c r="L20235" i="1"/>
  <c r="K20235" i="1"/>
  <c r="J20235" i="1"/>
  <c r="I20235" i="1"/>
  <c r="H20235" i="1"/>
  <c r="G20235" i="1"/>
  <c r="F20235" i="1"/>
  <c r="E20235" i="1"/>
  <c r="O20234" i="1"/>
  <c r="N20234" i="1"/>
  <c r="M20234" i="1"/>
  <c r="L20234" i="1"/>
  <c r="K20234" i="1"/>
  <c r="J20234" i="1"/>
  <c r="I20234" i="1"/>
  <c r="H20234" i="1"/>
  <c r="G20234" i="1"/>
  <c r="F20234" i="1"/>
  <c r="E20234" i="1"/>
  <c r="O20233" i="1"/>
  <c r="N20233" i="1"/>
  <c r="M20233" i="1"/>
  <c r="L20233" i="1"/>
  <c r="K20233" i="1"/>
  <c r="J20233" i="1"/>
  <c r="I20233" i="1"/>
  <c r="H20233" i="1"/>
  <c r="G20233" i="1"/>
  <c r="F20233" i="1"/>
  <c r="E20233" i="1"/>
  <c r="O20232" i="1"/>
  <c r="N20232" i="1"/>
  <c r="M20232" i="1"/>
  <c r="L20232" i="1"/>
  <c r="K20232" i="1"/>
  <c r="J20232" i="1"/>
  <c r="I20232" i="1"/>
  <c r="H20232" i="1"/>
  <c r="G20232" i="1"/>
  <c r="F20232" i="1"/>
  <c r="E20232" i="1"/>
  <c r="O20231" i="1"/>
  <c r="N20231" i="1"/>
  <c r="M20231" i="1"/>
  <c r="L20231" i="1"/>
  <c r="K20231" i="1"/>
  <c r="J20231" i="1"/>
  <c r="I20231" i="1"/>
  <c r="H20231" i="1"/>
  <c r="G20231" i="1"/>
  <c r="F20231" i="1"/>
  <c r="E20231" i="1"/>
  <c r="O20230" i="1"/>
  <c r="N20230" i="1"/>
  <c r="M20230" i="1"/>
  <c r="L20230" i="1"/>
  <c r="K20230" i="1"/>
  <c r="J20230" i="1"/>
  <c r="I20230" i="1"/>
  <c r="H20230" i="1"/>
  <c r="G20230" i="1"/>
  <c r="F20230" i="1"/>
  <c r="E20230" i="1"/>
  <c r="O20229" i="1"/>
  <c r="N20229" i="1"/>
  <c r="M20229" i="1"/>
  <c r="L20229" i="1"/>
  <c r="K20229" i="1"/>
  <c r="J20229" i="1"/>
  <c r="I20229" i="1"/>
  <c r="H20229" i="1"/>
  <c r="G20229" i="1"/>
  <c r="F20229" i="1"/>
  <c r="E20229" i="1"/>
  <c r="O20228" i="1"/>
  <c r="N20228" i="1"/>
  <c r="M20228" i="1"/>
  <c r="L20228" i="1"/>
  <c r="K20228" i="1"/>
  <c r="J20228" i="1"/>
  <c r="I20228" i="1"/>
  <c r="H20228" i="1"/>
  <c r="G20228" i="1"/>
  <c r="F20228" i="1"/>
  <c r="E20228" i="1"/>
  <c r="O20227" i="1"/>
  <c r="N20227" i="1"/>
  <c r="M20227" i="1"/>
  <c r="L20227" i="1"/>
  <c r="K20227" i="1"/>
  <c r="J20227" i="1"/>
  <c r="I20227" i="1"/>
  <c r="H20227" i="1"/>
  <c r="G20227" i="1"/>
  <c r="F20227" i="1"/>
  <c r="E20227" i="1"/>
  <c r="O20226" i="1"/>
  <c r="N20226" i="1"/>
  <c r="M20226" i="1"/>
  <c r="L20226" i="1"/>
  <c r="K20226" i="1"/>
  <c r="J20226" i="1"/>
  <c r="I20226" i="1"/>
  <c r="H20226" i="1"/>
  <c r="G20226" i="1"/>
  <c r="F20226" i="1"/>
  <c r="E20226" i="1"/>
  <c r="O20225" i="1"/>
  <c r="N20225" i="1"/>
  <c r="M20225" i="1"/>
  <c r="L20225" i="1"/>
  <c r="K20225" i="1"/>
  <c r="J20225" i="1"/>
  <c r="I20225" i="1"/>
  <c r="H20225" i="1"/>
  <c r="G20225" i="1"/>
  <c r="F20225" i="1"/>
  <c r="E20225" i="1"/>
  <c r="O20224" i="1"/>
  <c r="N20224" i="1"/>
  <c r="M20224" i="1"/>
  <c r="L20224" i="1"/>
  <c r="K20224" i="1"/>
  <c r="J20224" i="1"/>
  <c r="I20224" i="1"/>
  <c r="H20224" i="1"/>
  <c r="G20224" i="1"/>
  <c r="F20224" i="1"/>
  <c r="E20224" i="1"/>
  <c r="O20223" i="1"/>
  <c r="N20223" i="1"/>
  <c r="M20223" i="1"/>
  <c r="L20223" i="1"/>
  <c r="K20223" i="1"/>
  <c r="J20223" i="1"/>
  <c r="I20223" i="1"/>
  <c r="H20223" i="1"/>
  <c r="G20223" i="1"/>
  <c r="F20223" i="1"/>
  <c r="E20223" i="1"/>
  <c r="O20222" i="1"/>
  <c r="N20222" i="1"/>
  <c r="M20222" i="1"/>
  <c r="L20222" i="1"/>
  <c r="K20222" i="1"/>
  <c r="J20222" i="1"/>
  <c r="I20222" i="1"/>
  <c r="H20222" i="1"/>
  <c r="G20222" i="1"/>
  <c r="F20222" i="1"/>
  <c r="E20222" i="1"/>
  <c r="O20221" i="1"/>
  <c r="N20221" i="1"/>
  <c r="M20221" i="1"/>
  <c r="L20221" i="1"/>
  <c r="K20221" i="1"/>
  <c r="J20221" i="1"/>
  <c r="I20221" i="1"/>
  <c r="H20221" i="1"/>
  <c r="G20221" i="1"/>
  <c r="F20221" i="1"/>
  <c r="E20221" i="1"/>
  <c r="O20220" i="1"/>
  <c r="N20220" i="1"/>
  <c r="M20220" i="1"/>
  <c r="L20220" i="1"/>
  <c r="K20220" i="1"/>
  <c r="J20220" i="1"/>
  <c r="I20220" i="1"/>
  <c r="H20220" i="1"/>
  <c r="G20220" i="1"/>
  <c r="F20220" i="1"/>
  <c r="E20220" i="1"/>
  <c r="O20219" i="1"/>
  <c r="N20219" i="1"/>
  <c r="M20219" i="1"/>
  <c r="L20219" i="1"/>
  <c r="K20219" i="1"/>
  <c r="J20219" i="1"/>
  <c r="I20219" i="1"/>
  <c r="H20219" i="1"/>
  <c r="G20219" i="1"/>
  <c r="F20219" i="1"/>
  <c r="E20219" i="1"/>
  <c r="O20218" i="1"/>
  <c r="N20218" i="1"/>
  <c r="M20218" i="1"/>
  <c r="L20218" i="1"/>
  <c r="K20218" i="1"/>
  <c r="J20218" i="1"/>
  <c r="I20218" i="1"/>
  <c r="H20218" i="1"/>
  <c r="G20218" i="1"/>
  <c r="F20218" i="1"/>
  <c r="E20218" i="1"/>
  <c r="O20217" i="1"/>
  <c r="N20217" i="1"/>
  <c r="M20217" i="1"/>
  <c r="L20217" i="1"/>
  <c r="K20217" i="1"/>
  <c r="J20217" i="1"/>
  <c r="I20217" i="1"/>
  <c r="H20217" i="1"/>
  <c r="G20217" i="1"/>
  <c r="F20217" i="1"/>
  <c r="E20217" i="1"/>
  <c r="O20216" i="1"/>
  <c r="N20216" i="1"/>
  <c r="M20216" i="1"/>
  <c r="L20216" i="1"/>
  <c r="K20216" i="1"/>
  <c r="J20216" i="1"/>
  <c r="I20216" i="1"/>
  <c r="H20216" i="1"/>
  <c r="G20216" i="1"/>
  <c r="F20216" i="1"/>
  <c r="E20216" i="1"/>
  <c r="O20215" i="1"/>
  <c r="N20215" i="1"/>
  <c r="M20215" i="1"/>
  <c r="L20215" i="1"/>
  <c r="K20215" i="1"/>
  <c r="J20215" i="1"/>
  <c r="I20215" i="1"/>
  <c r="H20215" i="1"/>
  <c r="G20215" i="1"/>
  <c r="F20215" i="1"/>
  <c r="E20215" i="1"/>
  <c r="O20214" i="1"/>
  <c r="N20214" i="1"/>
  <c r="M20214" i="1"/>
  <c r="L20214" i="1"/>
  <c r="K20214" i="1"/>
  <c r="J20214" i="1"/>
  <c r="I20214" i="1"/>
  <c r="H20214" i="1"/>
  <c r="G20214" i="1"/>
  <c r="F20214" i="1"/>
  <c r="E20214" i="1"/>
  <c r="O20213" i="1"/>
  <c r="N20213" i="1"/>
  <c r="M20213" i="1"/>
  <c r="L20213" i="1"/>
  <c r="K20213" i="1"/>
  <c r="J20213" i="1"/>
  <c r="I20213" i="1"/>
  <c r="H20213" i="1"/>
  <c r="G20213" i="1"/>
  <c r="F20213" i="1"/>
  <c r="E20213" i="1"/>
  <c r="O20212" i="1"/>
  <c r="N20212" i="1"/>
  <c r="M20212" i="1"/>
  <c r="L20212" i="1"/>
  <c r="K20212" i="1"/>
  <c r="J20212" i="1"/>
  <c r="I20212" i="1"/>
  <c r="H20212" i="1"/>
  <c r="G20212" i="1"/>
  <c r="F20212" i="1"/>
  <c r="E20212" i="1"/>
  <c r="O20211" i="1"/>
  <c r="N20211" i="1"/>
  <c r="M20211" i="1"/>
  <c r="L20211" i="1"/>
  <c r="K20211" i="1"/>
  <c r="J20211" i="1"/>
  <c r="I20211" i="1"/>
  <c r="H20211" i="1"/>
  <c r="G20211" i="1"/>
  <c r="F20211" i="1"/>
  <c r="E20211" i="1"/>
  <c r="O20210" i="1"/>
  <c r="N20210" i="1"/>
  <c r="M20210" i="1"/>
  <c r="L20210" i="1"/>
  <c r="K20210" i="1"/>
  <c r="J20210" i="1"/>
  <c r="I20210" i="1"/>
  <c r="H20210" i="1"/>
  <c r="G20210" i="1"/>
  <c r="F20210" i="1"/>
  <c r="E20210" i="1"/>
  <c r="O20209" i="1"/>
  <c r="N20209" i="1"/>
  <c r="M20209" i="1"/>
  <c r="L20209" i="1"/>
  <c r="K20209" i="1"/>
  <c r="J20209" i="1"/>
  <c r="I20209" i="1"/>
  <c r="H20209" i="1"/>
  <c r="G20209" i="1"/>
  <c r="F20209" i="1"/>
  <c r="E20209" i="1"/>
  <c r="O20208" i="1"/>
  <c r="N20208" i="1"/>
  <c r="M20208" i="1"/>
  <c r="L20208" i="1"/>
  <c r="K20208" i="1"/>
  <c r="J20208" i="1"/>
  <c r="I20208" i="1"/>
  <c r="H20208" i="1"/>
  <c r="G20208" i="1"/>
  <c r="F20208" i="1"/>
  <c r="E20208" i="1"/>
  <c r="O20207" i="1"/>
  <c r="N20207" i="1"/>
  <c r="M20207" i="1"/>
  <c r="L20207" i="1"/>
  <c r="K20207" i="1"/>
  <c r="J20207" i="1"/>
  <c r="I20207" i="1"/>
  <c r="H20207" i="1"/>
  <c r="G20207" i="1"/>
  <c r="F20207" i="1"/>
  <c r="E20207" i="1"/>
  <c r="O20206" i="1"/>
  <c r="N20206" i="1"/>
  <c r="M20206" i="1"/>
  <c r="L20206" i="1"/>
  <c r="K20206" i="1"/>
  <c r="J20206" i="1"/>
  <c r="I20206" i="1"/>
  <c r="H20206" i="1"/>
  <c r="G20206" i="1"/>
  <c r="F20206" i="1"/>
  <c r="E20206" i="1"/>
  <c r="O20205" i="1"/>
  <c r="N20205" i="1"/>
  <c r="M20205" i="1"/>
  <c r="L20205" i="1"/>
  <c r="K20205" i="1"/>
  <c r="J20205" i="1"/>
  <c r="I20205" i="1"/>
  <c r="H20205" i="1"/>
  <c r="G20205" i="1"/>
  <c r="F20205" i="1"/>
  <c r="E20205" i="1"/>
  <c r="O20204" i="1"/>
  <c r="N20204" i="1"/>
  <c r="M20204" i="1"/>
  <c r="L20204" i="1"/>
  <c r="K20204" i="1"/>
  <c r="J20204" i="1"/>
  <c r="I20204" i="1"/>
  <c r="H20204" i="1"/>
  <c r="G20204" i="1"/>
  <c r="F20204" i="1"/>
  <c r="E20204" i="1"/>
  <c r="O20203" i="1"/>
  <c r="N20203" i="1"/>
  <c r="M20203" i="1"/>
  <c r="L20203" i="1"/>
  <c r="K20203" i="1"/>
  <c r="J20203" i="1"/>
  <c r="I20203" i="1"/>
  <c r="H20203" i="1"/>
  <c r="G20203" i="1"/>
  <c r="F20203" i="1"/>
  <c r="E20203" i="1"/>
  <c r="O20202" i="1"/>
  <c r="N20202" i="1"/>
  <c r="M20202" i="1"/>
  <c r="L20202" i="1"/>
  <c r="K20202" i="1"/>
  <c r="J20202" i="1"/>
  <c r="I20202" i="1"/>
  <c r="H20202" i="1"/>
  <c r="G20202" i="1"/>
  <c r="F20202" i="1"/>
  <c r="E20202" i="1"/>
  <c r="O20201" i="1"/>
  <c r="N20201" i="1"/>
  <c r="M20201" i="1"/>
  <c r="L20201" i="1"/>
  <c r="K20201" i="1"/>
  <c r="J20201" i="1"/>
  <c r="I20201" i="1"/>
  <c r="H20201" i="1"/>
  <c r="G20201" i="1"/>
  <c r="F20201" i="1"/>
  <c r="E20201" i="1"/>
  <c r="O20200" i="1"/>
  <c r="N20200" i="1"/>
  <c r="M20200" i="1"/>
  <c r="L20200" i="1"/>
  <c r="K20200" i="1"/>
  <c r="J20200" i="1"/>
  <c r="I20200" i="1"/>
  <c r="H20200" i="1"/>
  <c r="G20200" i="1"/>
  <c r="F20200" i="1"/>
  <c r="E20200" i="1"/>
  <c r="O20199" i="1"/>
  <c r="N20199" i="1"/>
  <c r="M20199" i="1"/>
  <c r="L20199" i="1"/>
  <c r="K20199" i="1"/>
  <c r="J20199" i="1"/>
  <c r="I20199" i="1"/>
  <c r="H20199" i="1"/>
  <c r="G20199" i="1"/>
  <c r="F20199" i="1"/>
  <c r="E20199" i="1"/>
  <c r="O20198" i="1"/>
  <c r="N20198" i="1"/>
  <c r="M20198" i="1"/>
  <c r="L20198" i="1"/>
  <c r="K20198" i="1"/>
  <c r="J20198" i="1"/>
  <c r="I20198" i="1"/>
  <c r="H20198" i="1"/>
  <c r="G20198" i="1"/>
  <c r="F20198" i="1"/>
  <c r="E20198" i="1"/>
  <c r="O20197" i="1"/>
  <c r="N20197" i="1"/>
  <c r="M20197" i="1"/>
  <c r="L20197" i="1"/>
  <c r="K20197" i="1"/>
  <c r="J20197" i="1"/>
  <c r="I20197" i="1"/>
  <c r="H20197" i="1"/>
  <c r="G20197" i="1"/>
  <c r="F20197" i="1"/>
  <c r="E20197" i="1"/>
  <c r="O20196" i="1"/>
  <c r="N20196" i="1"/>
  <c r="M20196" i="1"/>
  <c r="L20196" i="1"/>
  <c r="K20196" i="1"/>
  <c r="J20196" i="1"/>
  <c r="I20196" i="1"/>
  <c r="H20196" i="1"/>
  <c r="G20196" i="1"/>
  <c r="F20196" i="1"/>
  <c r="E20196" i="1"/>
  <c r="O20195" i="1"/>
  <c r="N20195" i="1"/>
  <c r="M20195" i="1"/>
  <c r="L20195" i="1"/>
  <c r="K20195" i="1"/>
  <c r="J20195" i="1"/>
  <c r="I20195" i="1"/>
  <c r="H20195" i="1"/>
  <c r="G20195" i="1"/>
  <c r="F20195" i="1"/>
  <c r="E20195" i="1"/>
  <c r="O20194" i="1"/>
  <c r="N20194" i="1"/>
  <c r="M20194" i="1"/>
  <c r="L20194" i="1"/>
  <c r="K20194" i="1"/>
  <c r="J20194" i="1"/>
  <c r="I20194" i="1"/>
  <c r="H20194" i="1"/>
  <c r="G20194" i="1"/>
  <c r="F20194" i="1"/>
  <c r="E20194" i="1"/>
  <c r="O20193" i="1"/>
  <c r="N20193" i="1"/>
  <c r="M20193" i="1"/>
  <c r="L20193" i="1"/>
  <c r="K20193" i="1"/>
  <c r="J20193" i="1"/>
  <c r="I20193" i="1"/>
  <c r="H20193" i="1"/>
  <c r="G20193" i="1"/>
  <c r="F20193" i="1"/>
  <c r="E20193" i="1"/>
  <c r="O20192" i="1"/>
  <c r="N20192" i="1"/>
  <c r="M20192" i="1"/>
  <c r="L20192" i="1"/>
  <c r="K20192" i="1"/>
  <c r="J20192" i="1"/>
  <c r="I20192" i="1"/>
  <c r="H20192" i="1"/>
  <c r="G20192" i="1"/>
  <c r="F20192" i="1"/>
  <c r="E20192" i="1"/>
  <c r="O20191" i="1"/>
  <c r="N20191" i="1"/>
  <c r="M20191" i="1"/>
  <c r="L20191" i="1"/>
  <c r="K20191" i="1"/>
  <c r="J20191" i="1"/>
  <c r="I20191" i="1"/>
  <c r="H20191" i="1"/>
  <c r="G20191" i="1"/>
  <c r="F20191" i="1"/>
  <c r="E20191" i="1"/>
  <c r="O20190" i="1"/>
  <c r="N20190" i="1"/>
  <c r="M20190" i="1"/>
  <c r="L20190" i="1"/>
  <c r="K20190" i="1"/>
  <c r="J20190" i="1"/>
  <c r="I20190" i="1"/>
  <c r="H20190" i="1"/>
  <c r="G20190" i="1"/>
  <c r="F20190" i="1"/>
  <c r="E20190" i="1"/>
  <c r="O20189" i="1"/>
  <c r="N20189" i="1"/>
  <c r="M20189" i="1"/>
  <c r="L20189" i="1"/>
  <c r="K20189" i="1"/>
  <c r="J20189" i="1"/>
  <c r="I20189" i="1"/>
  <c r="H20189" i="1"/>
  <c r="G20189" i="1"/>
  <c r="F20189" i="1"/>
  <c r="E20189" i="1"/>
  <c r="O20188" i="1"/>
  <c r="N20188" i="1"/>
  <c r="M20188" i="1"/>
  <c r="L20188" i="1"/>
  <c r="K20188" i="1"/>
  <c r="J20188" i="1"/>
  <c r="I20188" i="1"/>
  <c r="H20188" i="1"/>
  <c r="G20188" i="1"/>
  <c r="F20188" i="1"/>
  <c r="E20188" i="1"/>
  <c r="O20187" i="1"/>
  <c r="N20187" i="1"/>
  <c r="M20187" i="1"/>
  <c r="L20187" i="1"/>
  <c r="K20187" i="1"/>
  <c r="J20187" i="1"/>
  <c r="I20187" i="1"/>
  <c r="H20187" i="1"/>
  <c r="G20187" i="1"/>
  <c r="F20187" i="1"/>
  <c r="E20187" i="1"/>
  <c r="O20186" i="1"/>
  <c r="N20186" i="1"/>
  <c r="M20186" i="1"/>
  <c r="L20186" i="1"/>
  <c r="K20186" i="1"/>
  <c r="J20186" i="1"/>
  <c r="I20186" i="1"/>
  <c r="H20186" i="1"/>
  <c r="G20186" i="1"/>
  <c r="F20186" i="1"/>
  <c r="E20186" i="1"/>
  <c r="O20185" i="1"/>
  <c r="N20185" i="1"/>
  <c r="M20185" i="1"/>
  <c r="L20185" i="1"/>
  <c r="K20185" i="1"/>
  <c r="J20185" i="1"/>
  <c r="I20185" i="1"/>
  <c r="H20185" i="1"/>
  <c r="G20185" i="1"/>
  <c r="F20185" i="1"/>
  <c r="E20185" i="1"/>
  <c r="O20184" i="1"/>
  <c r="N20184" i="1"/>
  <c r="M20184" i="1"/>
  <c r="L20184" i="1"/>
  <c r="K20184" i="1"/>
  <c r="J20184" i="1"/>
  <c r="I20184" i="1"/>
  <c r="H20184" i="1"/>
  <c r="G20184" i="1"/>
  <c r="F20184" i="1"/>
  <c r="E20184" i="1"/>
  <c r="O20183" i="1"/>
  <c r="N20183" i="1"/>
  <c r="M20183" i="1"/>
  <c r="L20183" i="1"/>
  <c r="K20183" i="1"/>
  <c r="J20183" i="1"/>
  <c r="I20183" i="1"/>
  <c r="H20183" i="1"/>
  <c r="G20183" i="1"/>
  <c r="F20183" i="1"/>
  <c r="E20183" i="1"/>
  <c r="O20182" i="1"/>
  <c r="N20182" i="1"/>
  <c r="M20182" i="1"/>
  <c r="L20182" i="1"/>
  <c r="K20182" i="1"/>
  <c r="J20182" i="1"/>
  <c r="I20182" i="1"/>
  <c r="H20182" i="1"/>
  <c r="G20182" i="1"/>
  <c r="F20182" i="1"/>
  <c r="E20182" i="1"/>
  <c r="O20181" i="1"/>
  <c r="N20181" i="1"/>
  <c r="M20181" i="1"/>
  <c r="L20181" i="1"/>
  <c r="K20181" i="1"/>
  <c r="J20181" i="1"/>
  <c r="I20181" i="1"/>
  <c r="H20181" i="1"/>
  <c r="G20181" i="1"/>
  <c r="F20181" i="1"/>
  <c r="E20181" i="1"/>
  <c r="O20180" i="1"/>
  <c r="N20180" i="1"/>
  <c r="M20180" i="1"/>
  <c r="L20180" i="1"/>
  <c r="K20180" i="1"/>
  <c r="J20180" i="1"/>
  <c r="I20180" i="1"/>
  <c r="H20180" i="1"/>
  <c r="G20180" i="1"/>
  <c r="F20180" i="1"/>
  <c r="E20180" i="1"/>
  <c r="O20179" i="1"/>
  <c r="N20179" i="1"/>
  <c r="M20179" i="1"/>
  <c r="L20179" i="1"/>
  <c r="K20179" i="1"/>
  <c r="J20179" i="1"/>
  <c r="I20179" i="1"/>
  <c r="H20179" i="1"/>
  <c r="G20179" i="1"/>
  <c r="F20179" i="1"/>
  <c r="E20179" i="1"/>
  <c r="O20178" i="1"/>
  <c r="N20178" i="1"/>
  <c r="M20178" i="1"/>
  <c r="L20178" i="1"/>
  <c r="K20178" i="1"/>
  <c r="J20178" i="1"/>
  <c r="I20178" i="1"/>
  <c r="H20178" i="1"/>
  <c r="G20178" i="1"/>
  <c r="F20178" i="1"/>
  <c r="E20178" i="1"/>
  <c r="O20177" i="1"/>
  <c r="N20177" i="1"/>
  <c r="M20177" i="1"/>
  <c r="L20177" i="1"/>
  <c r="K20177" i="1"/>
  <c r="J20177" i="1"/>
  <c r="I20177" i="1"/>
  <c r="H20177" i="1"/>
  <c r="G20177" i="1"/>
  <c r="F20177" i="1"/>
  <c r="E20177" i="1"/>
  <c r="O20176" i="1"/>
  <c r="N20176" i="1"/>
  <c r="M20176" i="1"/>
  <c r="L20176" i="1"/>
  <c r="K20176" i="1"/>
  <c r="J20176" i="1"/>
  <c r="I20176" i="1"/>
  <c r="H20176" i="1"/>
  <c r="G20176" i="1"/>
  <c r="F20176" i="1"/>
  <c r="E20176" i="1"/>
  <c r="O20175" i="1"/>
  <c r="N20175" i="1"/>
  <c r="M20175" i="1"/>
  <c r="L20175" i="1"/>
  <c r="K20175" i="1"/>
  <c r="J20175" i="1"/>
  <c r="I20175" i="1"/>
  <c r="H20175" i="1"/>
  <c r="G20175" i="1"/>
  <c r="F20175" i="1"/>
  <c r="E20175" i="1"/>
  <c r="O20174" i="1"/>
  <c r="N20174" i="1"/>
  <c r="M20174" i="1"/>
  <c r="L20174" i="1"/>
  <c r="K20174" i="1"/>
  <c r="J20174" i="1"/>
  <c r="I20174" i="1"/>
  <c r="H20174" i="1"/>
  <c r="G20174" i="1"/>
  <c r="F20174" i="1"/>
  <c r="E20174" i="1"/>
  <c r="O20173" i="1"/>
  <c r="N20173" i="1"/>
  <c r="M20173" i="1"/>
  <c r="L20173" i="1"/>
  <c r="K20173" i="1"/>
  <c r="J20173" i="1"/>
  <c r="I20173" i="1"/>
  <c r="H20173" i="1"/>
  <c r="G20173" i="1"/>
  <c r="F20173" i="1"/>
  <c r="E20173" i="1"/>
  <c r="O20172" i="1"/>
  <c r="N20172" i="1"/>
  <c r="M20172" i="1"/>
  <c r="L20172" i="1"/>
  <c r="K20172" i="1"/>
  <c r="J20172" i="1"/>
  <c r="I20172" i="1"/>
  <c r="H20172" i="1"/>
  <c r="G20172" i="1"/>
  <c r="F20172" i="1"/>
  <c r="E20172" i="1"/>
  <c r="O20171" i="1"/>
  <c r="N20171" i="1"/>
  <c r="M20171" i="1"/>
  <c r="L20171" i="1"/>
  <c r="K20171" i="1"/>
  <c r="J20171" i="1"/>
  <c r="I20171" i="1"/>
  <c r="H20171" i="1"/>
  <c r="G20171" i="1"/>
  <c r="F20171" i="1"/>
  <c r="E20171" i="1"/>
  <c r="O20170" i="1"/>
  <c r="N20170" i="1"/>
  <c r="M20170" i="1"/>
  <c r="L20170" i="1"/>
  <c r="K20170" i="1"/>
  <c r="J20170" i="1"/>
  <c r="I20170" i="1"/>
  <c r="H20170" i="1"/>
  <c r="G20170" i="1"/>
  <c r="F20170" i="1"/>
  <c r="E20170" i="1"/>
  <c r="O20169" i="1"/>
  <c r="N20169" i="1"/>
  <c r="M20169" i="1"/>
  <c r="L20169" i="1"/>
  <c r="K20169" i="1"/>
  <c r="J20169" i="1"/>
  <c r="I20169" i="1"/>
  <c r="H20169" i="1"/>
  <c r="G20169" i="1"/>
  <c r="F20169" i="1"/>
  <c r="E20169" i="1"/>
  <c r="O20168" i="1"/>
  <c r="N20168" i="1"/>
  <c r="M20168" i="1"/>
  <c r="L20168" i="1"/>
  <c r="K20168" i="1"/>
  <c r="J20168" i="1"/>
  <c r="I20168" i="1"/>
  <c r="H20168" i="1"/>
  <c r="G20168" i="1"/>
  <c r="F20168" i="1"/>
  <c r="E20168" i="1"/>
  <c r="O20167" i="1"/>
  <c r="N20167" i="1"/>
  <c r="M20167" i="1"/>
  <c r="L20167" i="1"/>
  <c r="K20167" i="1"/>
  <c r="J20167" i="1"/>
  <c r="I20167" i="1"/>
  <c r="H20167" i="1"/>
  <c r="G20167" i="1"/>
  <c r="F20167" i="1"/>
  <c r="E20167" i="1"/>
  <c r="O20166" i="1"/>
  <c r="N20166" i="1"/>
  <c r="M20166" i="1"/>
  <c r="L20166" i="1"/>
  <c r="K20166" i="1"/>
  <c r="J20166" i="1"/>
  <c r="I20166" i="1"/>
  <c r="H20166" i="1"/>
  <c r="G20166" i="1"/>
  <c r="F20166" i="1"/>
  <c r="E20166" i="1"/>
  <c r="O20165" i="1"/>
  <c r="N20165" i="1"/>
  <c r="M20165" i="1"/>
  <c r="L20165" i="1"/>
  <c r="K20165" i="1"/>
  <c r="J20165" i="1"/>
  <c r="I20165" i="1"/>
  <c r="H20165" i="1"/>
  <c r="G20165" i="1"/>
  <c r="F20165" i="1"/>
  <c r="E20165" i="1"/>
  <c r="O20164" i="1"/>
  <c r="N20164" i="1"/>
  <c r="M20164" i="1"/>
  <c r="L20164" i="1"/>
  <c r="K20164" i="1"/>
  <c r="J20164" i="1"/>
  <c r="I20164" i="1"/>
  <c r="H20164" i="1"/>
  <c r="G20164" i="1"/>
  <c r="F20164" i="1"/>
  <c r="E20164" i="1"/>
  <c r="O20163" i="1"/>
  <c r="N20163" i="1"/>
  <c r="M20163" i="1"/>
  <c r="L20163" i="1"/>
  <c r="K20163" i="1"/>
  <c r="J20163" i="1"/>
  <c r="I20163" i="1"/>
  <c r="H20163" i="1"/>
  <c r="G20163" i="1"/>
  <c r="F20163" i="1"/>
  <c r="E20163" i="1"/>
  <c r="O20162" i="1"/>
  <c r="N20162" i="1"/>
  <c r="M20162" i="1"/>
  <c r="L20162" i="1"/>
  <c r="K20162" i="1"/>
  <c r="J20162" i="1"/>
  <c r="I20162" i="1"/>
  <c r="H20162" i="1"/>
  <c r="G20162" i="1"/>
  <c r="F20162" i="1"/>
  <c r="E20162" i="1"/>
  <c r="O20161" i="1"/>
  <c r="N20161" i="1"/>
  <c r="M20161" i="1"/>
  <c r="L20161" i="1"/>
  <c r="K20161" i="1"/>
  <c r="J20161" i="1"/>
  <c r="I20161" i="1"/>
  <c r="H20161" i="1"/>
  <c r="G20161" i="1"/>
  <c r="F20161" i="1"/>
  <c r="E20161" i="1"/>
  <c r="O20160" i="1"/>
  <c r="N20160" i="1"/>
  <c r="M20160" i="1"/>
  <c r="L20160" i="1"/>
  <c r="K20160" i="1"/>
  <c r="J20160" i="1"/>
  <c r="I20160" i="1"/>
  <c r="H20160" i="1"/>
  <c r="G20160" i="1"/>
  <c r="F20160" i="1"/>
  <c r="E20160" i="1"/>
  <c r="O20159" i="1"/>
  <c r="N20159" i="1"/>
  <c r="M20159" i="1"/>
  <c r="L20159" i="1"/>
  <c r="K20159" i="1"/>
  <c r="J20159" i="1"/>
  <c r="I20159" i="1"/>
  <c r="H20159" i="1"/>
  <c r="G20159" i="1"/>
  <c r="F20159" i="1"/>
  <c r="E20159" i="1"/>
  <c r="O20158" i="1"/>
  <c r="N20158" i="1"/>
  <c r="M20158" i="1"/>
  <c r="L20158" i="1"/>
  <c r="K20158" i="1"/>
  <c r="J20158" i="1"/>
  <c r="I20158" i="1"/>
  <c r="H20158" i="1"/>
  <c r="G20158" i="1"/>
  <c r="F20158" i="1"/>
  <c r="E20158" i="1"/>
  <c r="O20157" i="1"/>
  <c r="N20157" i="1"/>
  <c r="M20157" i="1"/>
  <c r="L20157" i="1"/>
  <c r="K20157" i="1"/>
  <c r="J20157" i="1"/>
  <c r="I20157" i="1"/>
  <c r="H20157" i="1"/>
  <c r="G20157" i="1"/>
  <c r="F20157" i="1"/>
  <c r="E20157" i="1"/>
  <c r="O20156" i="1"/>
  <c r="N20156" i="1"/>
  <c r="M20156" i="1"/>
  <c r="L20156" i="1"/>
  <c r="K20156" i="1"/>
  <c r="J20156" i="1"/>
  <c r="I20156" i="1"/>
  <c r="H20156" i="1"/>
  <c r="G20156" i="1"/>
  <c r="F20156" i="1"/>
  <c r="E20156" i="1"/>
  <c r="O20155" i="1"/>
  <c r="N20155" i="1"/>
  <c r="M20155" i="1"/>
  <c r="L20155" i="1"/>
  <c r="K20155" i="1"/>
  <c r="J20155" i="1"/>
  <c r="I20155" i="1"/>
  <c r="H20155" i="1"/>
  <c r="G20155" i="1"/>
  <c r="F20155" i="1"/>
  <c r="E20155" i="1"/>
  <c r="O20154" i="1"/>
  <c r="N20154" i="1"/>
  <c r="M20154" i="1"/>
  <c r="L20154" i="1"/>
  <c r="K20154" i="1"/>
  <c r="J20154" i="1"/>
  <c r="I20154" i="1"/>
  <c r="H20154" i="1"/>
  <c r="G20154" i="1"/>
  <c r="F20154" i="1"/>
  <c r="E20154" i="1"/>
  <c r="O20153" i="1"/>
  <c r="N20153" i="1"/>
  <c r="M20153" i="1"/>
  <c r="L20153" i="1"/>
  <c r="K20153" i="1"/>
  <c r="J20153" i="1"/>
  <c r="I20153" i="1"/>
  <c r="H20153" i="1"/>
  <c r="G20153" i="1"/>
  <c r="F20153" i="1"/>
  <c r="E20153" i="1"/>
  <c r="O20152" i="1"/>
  <c r="N20152" i="1"/>
  <c r="M20152" i="1"/>
  <c r="L20152" i="1"/>
  <c r="K20152" i="1"/>
  <c r="J20152" i="1"/>
  <c r="I20152" i="1"/>
  <c r="H20152" i="1"/>
  <c r="G20152" i="1"/>
  <c r="F20152" i="1"/>
  <c r="E20152" i="1"/>
  <c r="O20151" i="1"/>
  <c r="N20151" i="1"/>
  <c r="M20151" i="1"/>
  <c r="L20151" i="1"/>
  <c r="K20151" i="1"/>
  <c r="J20151" i="1"/>
  <c r="I20151" i="1"/>
  <c r="H20151" i="1"/>
  <c r="G20151" i="1"/>
  <c r="F20151" i="1"/>
  <c r="E20151" i="1"/>
  <c r="O20150" i="1"/>
  <c r="N20150" i="1"/>
  <c r="M20150" i="1"/>
  <c r="L20150" i="1"/>
  <c r="K20150" i="1"/>
  <c r="J20150" i="1"/>
  <c r="I20150" i="1"/>
  <c r="H20150" i="1"/>
  <c r="G20150" i="1"/>
  <c r="F20150" i="1"/>
  <c r="E20150" i="1"/>
  <c r="O20149" i="1"/>
  <c r="N20149" i="1"/>
  <c r="M20149" i="1"/>
  <c r="L20149" i="1"/>
  <c r="K20149" i="1"/>
  <c r="J20149" i="1"/>
  <c r="I20149" i="1"/>
  <c r="H20149" i="1"/>
  <c r="G20149" i="1"/>
  <c r="F20149" i="1"/>
  <c r="E20149" i="1"/>
  <c r="O20148" i="1"/>
  <c r="N20148" i="1"/>
  <c r="M20148" i="1"/>
  <c r="L20148" i="1"/>
  <c r="K20148" i="1"/>
  <c r="J20148" i="1"/>
  <c r="I20148" i="1"/>
  <c r="H20148" i="1"/>
  <c r="G20148" i="1"/>
  <c r="F20148" i="1"/>
  <c r="E20148" i="1"/>
  <c r="O20147" i="1"/>
  <c r="N20147" i="1"/>
  <c r="M20147" i="1"/>
  <c r="L20147" i="1"/>
  <c r="K20147" i="1"/>
  <c r="J20147" i="1"/>
  <c r="I20147" i="1"/>
  <c r="H20147" i="1"/>
  <c r="G20147" i="1"/>
  <c r="F20147" i="1"/>
  <c r="E20147" i="1"/>
  <c r="O20146" i="1"/>
  <c r="N20146" i="1"/>
  <c r="M20146" i="1"/>
  <c r="L20146" i="1"/>
  <c r="K20146" i="1"/>
  <c r="J20146" i="1"/>
  <c r="I20146" i="1"/>
  <c r="H20146" i="1"/>
  <c r="G20146" i="1"/>
  <c r="F20146" i="1"/>
  <c r="E20146" i="1"/>
  <c r="O20145" i="1"/>
  <c r="N20145" i="1"/>
  <c r="M20145" i="1"/>
  <c r="L20145" i="1"/>
  <c r="K20145" i="1"/>
  <c r="J20145" i="1"/>
  <c r="I20145" i="1"/>
  <c r="H20145" i="1"/>
  <c r="G20145" i="1"/>
  <c r="F20145" i="1"/>
  <c r="E20145" i="1"/>
  <c r="O20144" i="1"/>
  <c r="N20144" i="1"/>
  <c r="M20144" i="1"/>
  <c r="L20144" i="1"/>
  <c r="K20144" i="1"/>
  <c r="J20144" i="1"/>
  <c r="I20144" i="1"/>
  <c r="H20144" i="1"/>
  <c r="G20144" i="1"/>
  <c r="F20144" i="1"/>
  <c r="E20144" i="1"/>
  <c r="O20143" i="1"/>
  <c r="N20143" i="1"/>
  <c r="M20143" i="1"/>
  <c r="L20143" i="1"/>
  <c r="K20143" i="1"/>
  <c r="J20143" i="1"/>
  <c r="I20143" i="1"/>
  <c r="H20143" i="1"/>
  <c r="G20143" i="1"/>
  <c r="F20143" i="1"/>
  <c r="E20143" i="1"/>
  <c r="O20142" i="1"/>
  <c r="N20142" i="1"/>
  <c r="M20142" i="1"/>
  <c r="L20142" i="1"/>
  <c r="K20142" i="1"/>
  <c r="J20142" i="1"/>
  <c r="I20142" i="1"/>
  <c r="H20142" i="1"/>
  <c r="G20142" i="1"/>
  <c r="F20142" i="1"/>
  <c r="E20142" i="1"/>
  <c r="O20141" i="1"/>
  <c r="N20141" i="1"/>
  <c r="M20141" i="1"/>
  <c r="L20141" i="1"/>
  <c r="K20141" i="1"/>
  <c r="J20141" i="1"/>
  <c r="I20141" i="1"/>
  <c r="H20141" i="1"/>
  <c r="G20141" i="1"/>
  <c r="F20141" i="1"/>
  <c r="E20141" i="1"/>
  <c r="O20140" i="1"/>
  <c r="N20140" i="1"/>
  <c r="M20140" i="1"/>
  <c r="L20140" i="1"/>
  <c r="K20140" i="1"/>
  <c r="J20140" i="1"/>
  <c r="I20140" i="1"/>
  <c r="H20140" i="1"/>
  <c r="G20140" i="1"/>
  <c r="F20140" i="1"/>
  <c r="E20140" i="1"/>
  <c r="O20139" i="1"/>
  <c r="N20139" i="1"/>
  <c r="M20139" i="1"/>
  <c r="L20139" i="1"/>
  <c r="K20139" i="1"/>
  <c r="J20139" i="1"/>
  <c r="I20139" i="1"/>
  <c r="H20139" i="1"/>
  <c r="G20139" i="1"/>
  <c r="F20139" i="1"/>
  <c r="E20139" i="1"/>
  <c r="O20138" i="1"/>
  <c r="N20138" i="1"/>
  <c r="M20138" i="1"/>
  <c r="L20138" i="1"/>
  <c r="K20138" i="1"/>
  <c r="J20138" i="1"/>
  <c r="I20138" i="1"/>
  <c r="H20138" i="1"/>
  <c r="G20138" i="1"/>
  <c r="F20138" i="1"/>
  <c r="E20138" i="1"/>
  <c r="O20137" i="1"/>
  <c r="N20137" i="1"/>
  <c r="M20137" i="1"/>
  <c r="L20137" i="1"/>
  <c r="K20137" i="1"/>
  <c r="J20137" i="1"/>
  <c r="I20137" i="1"/>
  <c r="H20137" i="1"/>
  <c r="G20137" i="1"/>
  <c r="F20137" i="1"/>
  <c r="E20137" i="1"/>
  <c r="O20136" i="1"/>
  <c r="N20136" i="1"/>
  <c r="M20136" i="1"/>
  <c r="L20136" i="1"/>
  <c r="K20136" i="1"/>
  <c r="J20136" i="1"/>
  <c r="I20136" i="1"/>
  <c r="H20136" i="1"/>
  <c r="G20136" i="1"/>
  <c r="F20136" i="1"/>
  <c r="E20136" i="1"/>
  <c r="O20135" i="1"/>
  <c r="N20135" i="1"/>
  <c r="M20135" i="1"/>
  <c r="L20135" i="1"/>
  <c r="K20135" i="1"/>
  <c r="J20135" i="1"/>
  <c r="I20135" i="1"/>
  <c r="H20135" i="1"/>
  <c r="G20135" i="1"/>
  <c r="F20135" i="1"/>
  <c r="E20135" i="1"/>
  <c r="O20134" i="1"/>
  <c r="N20134" i="1"/>
  <c r="M20134" i="1"/>
  <c r="L20134" i="1"/>
  <c r="K20134" i="1"/>
  <c r="J20134" i="1"/>
  <c r="I20134" i="1"/>
  <c r="H20134" i="1"/>
  <c r="G20134" i="1"/>
  <c r="F20134" i="1"/>
  <c r="E20134" i="1"/>
  <c r="O20133" i="1"/>
  <c r="N20133" i="1"/>
  <c r="M20133" i="1"/>
  <c r="L20133" i="1"/>
  <c r="K20133" i="1"/>
  <c r="J20133" i="1"/>
  <c r="I20133" i="1"/>
  <c r="H20133" i="1"/>
  <c r="G20133" i="1"/>
  <c r="F20133" i="1"/>
  <c r="E20133" i="1"/>
  <c r="O20132" i="1"/>
  <c r="N20132" i="1"/>
  <c r="M20132" i="1"/>
  <c r="L20132" i="1"/>
  <c r="K20132" i="1"/>
  <c r="J20132" i="1"/>
  <c r="I20132" i="1"/>
  <c r="H20132" i="1"/>
  <c r="G20132" i="1"/>
  <c r="F20132" i="1"/>
  <c r="E20132" i="1"/>
  <c r="O20131" i="1"/>
  <c r="N20131" i="1"/>
  <c r="M20131" i="1"/>
  <c r="L20131" i="1"/>
  <c r="K20131" i="1"/>
  <c r="J20131" i="1"/>
  <c r="I20131" i="1"/>
  <c r="H20131" i="1"/>
  <c r="G20131" i="1"/>
  <c r="F20131" i="1"/>
  <c r="E20131" i="1"/>
  <c r="O20130" i="1"/>
  <c r="N20130" i="1"/>
  <c r="M20130" i="1"/>
  <c r="L20130" i="1"/>
  <c r="K20130" i="1"/>
  <c r="J20130" i="1"/>
  <c r="I20130" i="1"/>
  <c r="H20130" i="1"/>
  <c r="G20130" i="1"/>
  <c r="F20130" i="1"/>
  <c r="E20130" i="1"/>
  <c r="O20129" i="1"/>
  <c r="N20129" i="1"/>
  <c r="M20129" i="1"/>
  <c r="L20129" i="1"/>
  <c r="K20129" i="1"/>
  <c r="J20129" i="1"/>
  <c r="I20129" i="1"/>
  <c r="H20129" i="1"/>
  <c r="G20129" i="1"/>
  <c r="F20129" i="1"/>
  <c r="E20129" i="1"/>
  <c r="O20128" i="1"/>
  <c r="N20128" i="1"/>
  <c r="M20128" i="1"/>
  <c r="L20128" i="1"/>
  <c r="K20128" i="1"/>
  <c r="J20128" i="1"/>
  <c r="I20128" i="1"/>
  <c r="H20128" i="1"/>
  <c r="G20128" i="1"/>
  <c r="F20128" i="1"/>
  <c r="E20128" i="1"/>
  <c r="O20127" i="1"/>
  <c r="N20127" i="1"/>
  <c r="M20127" i="1"/>
  <c r="L20127" i="1"/>
  <c r="K20127" i="1"/>
  <c r="J20127" i="1"/>
  <c r="I20127" i="1"/>
  <c r="H20127" i="1"/>
  <c r="G20127" i="1"/>
  <c r="F20127" i="1"/>
  <c r="E20127" i="1"/>
  <c r="O20126" i="1"/>
  <c r="N20126" i="1"/>
  <c r="M20126" i="1"/>
  <c r="L20126" i="1"/>
  <c r="K20126" i="1"/>
  <c r="J20126" i="1"/>
  <c r="I20126" i="1"/>
  <c r="H20126" i="1"/>
  <c r="G20126" i="1"/>
  <c r="F20126" i="1"/>
  <c r="E20126" i="1"/>
  <c r="O20125" i="1"/>
  <c r="N20125" i="1"/>
  <c r="M20125" i="1"/>
  <c r="L20125" i="1"/>
  <c r="K20125" i="1"/>
  <c r="J20125" i="1"/>
  <c r="I20125" i="1"/>
  <c r="H20125" i="1"/>
  <c r="G20125" i="1"/>
  <c r="F20125" i="1"/>
  <c r="E20125" i="1"/>
  <c r="O20124" i="1"/>
  <c r="N20124" i="1"/>
  <c r="M20124" i="1"/>
  <c r="L20124" i="1"/>
  <c r="K20124" i="1"/>
  <c r="J20124" i="1"/>
  <c r="I20124" i="1"/>
  <c r="H20124" i="1"/>
  <c r="G20124" i="1"/>
  <c r="F20124" i="1"/>
  <c r="E20124" i="1"/>
  <c r="O20123" i="1"/>
  <c r="N20123" i="1"/>
  <c r="M20123" i="1"/>
  <c r="L20123" i="1"/>
  <c r="K20123" i="1"/>
  <c r="J20123" i="1"/>
  <c r="I20123" i="1"/>
  <c r="H20123" i="1"/>
  <c r="G20123" i="1"/>
  <c r="F20123" i="1"/>
  <c r="E20123" i="1"/>
  <c r="O20122" i="1"/>
  <c r="N20122" i="1"/>
  <c r="M20122" i="1"/>
  <c r="L20122" i="1"/>
  <c r="K20122" i="1"/>
  <c r="J20122" i="1"/>
  <c r="I20122" i="1"/>
  <c r="H20122" i="1"/>
  <c r="G20122" i="1"/>
  <c r="F20122" i="1"/>
  <c r="E20122" i="1"/>
  <c r="O20121" i="1"/>
  <c r="N20121" i="1"/>
  <c r="M20121" i="1"/>
  <c r="L20121" i="1"/>
  <c r="K20121" i="1"/>
  <c r="J20121" i="1"/>
  <c r="I20121" i="1"/>
  <c r="H20121" i="1"/>
  <c r="G20121" i="1"/>
  <c r="F20121" i="1"/>
  <c r="E20121" i="1"/>
  <c r="O20120" i="1"/>
  <c r="N20120" i="1"/>
  <c r="M20120" i="1"/>
  <c r="L20120" i="1"/>
  <c r="K20120" i="1"/>
  <c r="J20120" i="1"/>
  <c r="I20120" i="1"/>
  <c r="H20120" i="1"/>
  <c r="G20120" i="1"/>
  <c r="F20120" i="1"/>
  <c r="E20120" i="1"/>
  <c r="O20119" i="1"/>
  <c r="N20119" i="1"/>
  <c r="M20119" i="1"/>
  <c r="L20119" i="1"/>
  <c r="K20119" i="1"/>
  <c r="J20119" i="1"/>
  <c r="I20119" i="1"/>
  <c r="H20119" i="1"/>
  <c r="G20119" i="1"/>
  <c r="F20119" i="1"/>
  <c r="E20119" i="1"/>
  <c r="O20118" i="1"/>
  <c r="N20118" i="1"/>
  <c r="M20118" i="1"/>
  <c r="L20118" i="1"/>
  <c r="K20118" i="1"/>
  <c r="J20118" i="1"/>
  <c r="I20118" i="1"/>
  <c r="H20118" i="1"/>
  <c r="G20118" i="1"/>
  <c r="F20118" i="1"/>
  <c r="E20118" i="1"/>
  <c r="O20117" i="1"/>
  <c r="N20117" i="1"/>
  <c r="M20117" i="1"/>
  <c r="L20117" i="1"/>
  <c r="K20117" i="1"/>
  <c r="J20117" i="1"/>
  <c r="I20117" i="1"/>
  <c r="H20117" i="1"/>
  <c r="G20117" i="1"/>
  <c r="F20117" i="1"/>
  <c r="E20117" i="1"/>
  <c r="O20116" i="1"/>
  <c r="N20116" i="1"/>
  <c r="M20116" i="1"/>
  <c r="L20116" i="1"/>
  <c r="K20116" i="1"/>
  <c r="J20116" i="1"/>
  <c r="I20116" i="1"/>
  <c r="H20116" i="1"/>
  <c r="G20116" i="1"/>
  <c r="F20116" i="1"/>
  <c r="E20116" i="1"/>
  <c r="O20115" i="1"/>
  <c r="N20115" i="1"/>
  <c r="M20115" i="1"/>
  <c r="L20115" i="1"/>
  <c r="K20115" i="1"/>
  <c r="J20115" i="1"/>
  <c r="I20115" i="1"/>
  <c r="H20115" i="1"/>
  <c r="G20115" i="1"/>
  <c r="F20115" i="1"/>
  <c r="E20115" i="1"/>
  <c r="O20114" i="1"/>
  <c r="N20114" i="1"/>
  <c r="M20114" i="1"/>
  <c r="L20114" i="1"/>
  <c r="K20114" i="1"/>
  <c r="J20114" i="1"/>
  <c r="I20114" i="1"/>
  <c r="H20114" i="1"/>
  <c r="G20114" i="1"/>
  <c r="F20114" i="1"/>
  <c r="E20114" i="1"/>
  <c r="O20113" i="1"/>
  <c r="N20113" i="1"/>
  <c r="M20113" i="1"/>
  <c r="L20113" i="1"/>
  <c r="K20113" i="1"/>
  <c r="J20113" i="1"/>
  <c r="I20113" i="1"/>
  <c r="H20113" i="1"/>
  <c r="G20113" i="1"/>
  <c r="F20113" i="1"/>
  <c r="E20113" i="1"/>
  <c r="O20112" i="1"/>
  <c r="N20112" i="1"/>
  <c r="M20112" i="1"/>
  <c r="L20112" i="1"/>
  <c r="K20112" i="1"/>
  <c r="J20112" i="1"/>
  <c r="I20112" i="1"/>
  <c r="H20112" i="1"/>
  <c r="G20112" i="1"/>
  <c r="F20112" i="1"/>
  <c r="E20112" i="1"/>
  <c r="O20111" i="1"/>
  <c r="N20111" i="1"/>
  <c r="M20111" i="1"/>
  <c r="L20111" i="1"/>
  <c r="K20111" i="1"/>
  <c r="J20111" i="1"/>
  <c r="I20111" i="1"/>
  <c r="H20111" i="1"/>
  <c r="G20111" i="1"/>
  <c r="F20111" i="1"/>
  <c r="E20111" i="1"/>
  <c r="O20110" i="1"/>
  <c r="N20110" i="1"/>
  <c r="M20110" i="1"/>
  <c r="L20110" i="1"/>
  <c r="K20110" i="1"/>
  <c r="J20110" i="1"/>
  <c r="I20110" i="1"/>
  <c r="H20110" i="1"/>
  <c r="G20110" i="1"/>
  <c r="F20110" i="1"/>
  <c r="E20110" i="1"/>
  <c r="O20109" i="1"/>
  <c r="N20109" i="1"/>
  <c r="M20109" i="1"/>
  <c r="L20109" i="1"/>
  <c r="K20109" i="1"/>
  <c r="J20109" i="1"/>
  <c r="I20109" i="1"/>
  <c r="H20109" i="1"/>
  <c r="G20109" i="1"/>
  <c r="F20109" i="1"/>
  <c r="E20109" i="1"/>
  <c r="O20108" i="1"/>
  <c r="N20108" i="1"/>
  <c r="M20108" i="1"/>
  <c r="L20108" i="1"/>
  <c r="K20108" i="1"/>
  <c r="J20108" i="1"/>
  <c r="I20108" i="1"/>
  <c r="H20108" i="1"/>
  <c r="G20108" i="1"/>
  <c r="F20108" i="1"/>
  <c r="E20108" i="1"/>
  <c r="O20107" i="1"/>
  <c r="N20107" i="1"/>
  <c r="M20107" i="1"/>
  <c r="L20107" i="1"/>
  <c r="K20107" i="1"/>
  <c r="J20107" i="1"/>
  <c r="I20107" i="1"/>
  <c r="H20107" i="1"/>
  <c r="G20107" i="1"/>
  <c r="F20107" i="1"/>
  <c r="E20107" i="1"/>
  <c r="O20106" i="1"/>
  <c r="N20106" i="1"/>
  <c r="M20106" i="1"/>
  <c r="L20106" i="1"/>
  <c r="K20106" i="1"/>
  <c r="J20106" i="1"/>
  <c r="I20106" i="1"/>
  <c r="H20106" i="1"/>
  <c r="G20106" i="1"/>
  <c r="F20106" i="1"/>
  <c r="E20106" i="1"/>
  <c r="O20105" i="1"/>
  <c r="N20105" i="1"/>
  <c r="M20105" i="1"/>
  <c r="L20105" i="1"/>
  <c r="K20105" i="1"/>
  <c r="J20105" i="1"/>
  <c r="I20105" i="1"/>
  <c r="H20105" i="1"/>
  <c r="G20105" i="1"/>
  <c r="F20105" i="1"/>
  <c r="E20105" i="1"/>
  <c r="O20104" i="1"/>
  <c r="N20104" i="1"/>
  <c r="M20104" i="1"/>
  <c r="L20104" i="1"/>
  <c r="K20104" i="1"/>
  <c r="J20104" i="1"/>
  <c r="I20104" i="1"/>
  <c r="H20104" i="1"/>
  <c r="G20104" i="1"/>
  <c r="F20104" i="1"/>
  <c r="E20104" i="1"/>
  <c r="O20103" i="1"/>
  <c r="N20103" i="1"/>
  <c r="M20103" i="1"/>
  <c r="L20103" i="1"/>
  <c r="K20103" i="1"/>
  <c r="J20103" i="1"/>
  <c r="I20103" i="1"/>
  <c r="H20103" i="1"/>
  <c r="G20103" i="1"/>
  <c r="F20103" i="1"/>
  <c r="E20103" i="1"/>
  <c r="O20102" i="1"/>
  <c r="N20102" i="1"/>
  <c r="M20102" i="1"/>
  <c r="L20102" i="1"/>
  <c r="K20102" i="1"/>
  <c r="J20102" i="1"/>
  <c r="I20102" i="1"/>
  <c r="H20102" i="1"/>
  <c r="G20102" i="1"/>
  <c r="F20102" i="1"/>
  <c r="E20102" i="1"/>
  <c r="O20101" i="1"/>
  <c r="N20101" i="1"/>
  <c r="M20101" i="1"/>
  <c r="L20101" i="1"/>
  <c r="K20101" i="1"/>
  <c r="J20101" i="1"/>
  <c r="I20101" i="1"/>
  <c r="H20101" i="1"/>
  <c r="G20101" i="1"/>
  <c r="F20101" i="1"/>
  <c r="E20101" i="1"/>
  <c r="O20100" i="1"/>
  <c r="N20100" i="1"/>
  <c r="M20100" i="1"/>
  <c r="L20100" i="1"/>
  <c r="K20100" i="1"/>
  <c r="J20100" i="1"/>
  <c r="I20100" i="1"/>
  <c r="H20100" i="1"/>
  <c r="G20100" i="1"/>
  <c r="F20100" i="1"/>
  <c r="E20100" i="1"/>
  <c r="O20099" i="1"/>
  <c r="N20099" i="1"/>
  <c r="M20099" i="1"/>
  <c r="L20099" i="1"/>
  <c r="K20099" i="1"/>
  <c r="J20099" i="1"/>
  <c r="I20099" i="1"/>
  <c r="H20099" i="1"/>
  <c r="G20099" i="1"/>
  <c r="F20099" i="1"/>
  <c r="E20099" i="1"/>
  <c r="O20098" i="1"/>
  <c r="N20098" i="1"/>
  <c r="M20098" i="1"/>
  <c r="L20098" i="1"/>
  <c r="K20098" i="1"/>
  <c r="J20098" i="1"/>
  <c r="I20098" i="1"/>
  <c r="H20098" i="1"/>
  <c r="G20098" i="1"/>
  <c r="F20098" i="1"/>
  <c r="E20098" i="1"/>
  <c r="O20097" i="1"/>
  <c r="N20097" i="1"/>
  <c r="M20097" i="1"/>
  <c r="L20097" i="1"/>
  <c r="K20097" i="1"/>
  <c r="J20097" i="1"/>
  <c r="I20097" i="1"/>
  <c r="H20097" i="1"/>
  <c r="G20097" i="1"/>
  <c r="F20097" i="1"/>
  <c r="E20097" i="1"/>
  <c r="O20096" i="1"/>
  <c r="N20096" i="1"/>
  <c r="M20096" i="1"/>
  <c r="L20096" i="1"/>
  <c r="K20096" i="1"/>
  <c r="J20096" i="1"/>
  <c r="I20096" i="1"/>
  <c r="H20096" i="1"/>
  <c r="G20096" i="1"/>
  <c r="F20096" i="1"/>
  <c r="E20096" i="1"/>
  <c r="O20095" i="1"/>
  <c r="N20095" i="1"/>
  <c r="M20095" i="1"/>
  <c r="L20095" i="1"/>
  <c r="K20095" i="1"/>
  <c r="J20095" i="1"/>
  <c r="I20095" i="1"/>
  <c r="H20095" i="1"/>
  <c r="G20095" i="1"/>
  <c r="F20095" i="1"/>
  <c r="E20095" i="1"/>
  <c r="O20094" i="1"/>
  <c r="N20094" i="1"/>
  <c r="M20094" i="1"/>
  <c r="L20094" i="1"/>
  <c r="K20094" i="1"/>
  <c r="J20094" i="1"/>
  <c r="I20094" i="1"/>
  <c r="H20094" i="1"/>
  <c r="G20094" i="1"/>
  <c r="F20094" i="1"/>
  <c r="E20094" i="1"/>
  <c r="O20093" i="1"/>
  <c r="N20093" i="1"/>
  <c r="M20093" i="1"/>
  <c r="L20093" i="1"/>
  <c r="K20093" i="1"/>
  <c r="J20093" i="1"/>
  <c r="I20093" i="1"/>
  <c r="H20093" i="1"/>
  <c r="G20093" i="1"/>
  <c r="F20093" i="1"/>
  <c r="E20093" i="1"/>
  <c r="O20092" i="1"/>
  <c r="N20092" i="1"/>
  <c r="M20092" i="1"/>
  <c r="L20092" i="1"/>
  <c r="K20092" i="1"/>
  <c r="J20092" i="1"/>
  <c r="I20092" i="1"/>
  <c r="H20092" i="1"/>
  <c r="G20092" i="1"/>
  <c r="F20092" i="1"/>
  <c r="E20092" i="1"/>
  <c r="O20091" i="1"/>
  <c r="N20091" i="1"/>
  <c r="M20091" i="1"/>
  <c r="L20091" i="1"/>
  <c r="K20091" i="1"/>
  <c r="J20091" i="1"/>
  <c r="I20091" i="1"/>
  <c r="H20091" i="1"/>
  <c r="G20091" i="1"/>
  <c r="F20091" i="1"/>
  <c r="E20091" i="1"/>
  <c r="O20090" i="1"/>
  <c r="N20090" i="1"/>
  <c r="M20090" i="1"/>
  <c r="L20090" i="1"/>
  <c r="K20090" i="1"/>
  <c r="J20090" i="1"/>
  <c r="I20090" i="1"/>
  <c r="H20090" i="1"/>
  <c r="G20090" i="1"/>
  <c r="F20090" i="1"/>
  <c r="E20090" i="1"/>
  <c r="O20089" i="1"/>
  <c r="N20089" i="1"/>
  <c r="M20089" i="1"/>
  <c r="L20089" i="1"/>
  <c r="K20089" i="1"/>
  <c r="J20089" i="1"/>
  <c r="I20089" i="1"/>
  <c r="H20089" i="1"/>
  <c r="G20089" i="1"/>
  <c r="F20089" i="1"/>
  <c r="E20089" i="1"/>
  <c r="O20088" i="1"/>
  <c r="N20088" i="1"/>
  <c r="M20088" i="1"/>
  <c r="L20088" i="1"/>
  <c r="K20088" i="1"/>
  <c r="J20088" i="1"/>
  <c r="I20088" i="1"/>
  <c r="H20088" i="1"/>
  <c r="G20088" i="1"/>
  <c r="F20088" i="1"/>
  <c r="E20088" i="1"/>
  <c r="O20087" i="1"/>
  <c r="N20087" i="1"/>
  <c r="M20087" i="1"/>
  <c r="L20087" i="1"/>
  <c r="K20087" i="1"/>
  <c r="J20087" i="1"/>
  <c r="I20087" i="1"/>
  <c r="H20087" i="1"/>
  <c r="G20087" i="1"/>
  <c r="F20087" i="1"/>
  <c r="E20087" i="1"/>
  <c r="O20086" i="1"/>
  <c r="N20086" i="1"/>
  <c r="M20086" i="1"/>
  <c r="L20086" i="1"/>
  <c r="K20086" i="1"/>
  <c r="J20086" i="1"/>
  <c r="I20086" i="1"/>
  <c r="H20086" i="1"/>
  <c r="G20086" i="1"/>
  <c r="F20086" i="1"/>
  <c r="E20086" i="1"/>
  <c r="O20085" i="1"/>
  <c r="N20085" i="1"/>
  <c r="M20085" i="1"/>
  <c r="L20085" i="1"/>
  <c r="K20085" i="1"/>
  <c r="J20085" i="1"/>
  <c r="I20085" i="1"/>
  <c r="H20085" i="1"/>
  <c r="G20085" i="1"/>
  <c r="F20085" i="1"/>
  <c r="E20085" i="1"/>
  <c r="O20084" i="1"/>
  <c r="N20084" i="1"/>
  <c r="M20084" i="1"/>
  <c r="L20084" i="1"/>
  <c r="K20084" i="1"/>
  <c r="J20084" i="1"/>
  <c r="I20084" i="1"/>
  <c r="H20084" i="1"/>
  <c r="G20084" i="1"/>
  <c r="F20084" i="1"/>
  <c r="E20084" i="1"/>
  <c r="O20083" i="1"/>
  <c r="N20083" i="1"/>
  <c r="M20083" i="1"/>
  <c r="L20083" i="1"/>
  <c r="K20083" i="1"/>
  <c r="J20083" i="1"/>
  <c r="I20083" i="1"/>
  <c r="H20083" i="1"/>
  <c r="G20083" i="1"/>
  <c r="F20083" i="1"/>
  <c r="E20083" i="1"/>
  <c r="O20082" i="1"/>
  <c r="N20082" i="1"/>
  <c r="M20082" i="1"/>
  <c r="L20082" i="1"/>
  <c r="K20082" i="1"/>
  <c r="J20082" i="1"/>
  <c r="I20082" i="1"/>
  <c r="H20082" i="1"/>
  <c r="G20082" i="1"/>
  <c r="F20082" i="1"/>
  <c r="E20082" i="1"/>
  <c r="O20081" i="1"/>
  <c r="N20081" i="1"/>
  <c r="M20081" i="1"/>
  <c r="L20081" i="1"/>
  <c r="K20081" i="1"/>
  <c r="J20081" i="1"/>
  <c r="I20081" i="1"/>
  <c r="H20081" i="1"/>
  <c r="G20081" i="1"/>
  <c r="F20081" i="1"/>
  <c r="E20081" i="1"/>
  <c r="O20080" i="1"/>
  <c r="N20080" i="1"/>
  <c r="M20080" i="1"/>
  <c r="L20080" i="1"/>
  <c r="K20080" i="1"/>
  <c r="J20080" i="1"/>
  <c r="I20080" i="1"/>
  <c r="H20080" i="1"/>
  <c r="G20080" i="1"/>
  <c r="F20080" i="1"/>
  <c r="E20080" i="1"/>
  <c r="O20079" i="1"/>
  <c r="N20079" i="1"/>
  <c r="M20079" i="1"/>
  <c r="L20079" i="1"/>
  <c r="K20079" i="1"/>
  <c r="J20079" i="1"/>
  <c r="I20079" i="1"/>
  <c r="H20079" i="1"/>
  <c r="G20079" i="1"/>
  <c r="F20079" i="1"/>
  <c r="E20079" i="1"/>
  <c r="O20078" i="1"/>
  <c r="N20078" i="1"/>
  <c r="M20078" i="1"/>
  <c r="L20078" i="1"/>
  <c r="K20078" i="1"/>
  <c r="J20078" i="1"/>
  <c r="I20078" i="1"/>
  <c r="H20078" i="1"/>
  <c r="G20078" i="1"/>
  <c r="F20078" i="1"/>
  <c r="E20078" i="1"/>
  <c r="O20077" i="1"/>
  <c r="N20077" i="1"/>
  <c r="M20077" i="1"/>
  <c r="L20077" i="1"/>
  <c r="K20077" i="1"/>
  <c r="J20077" i="1"/>
  <c r="I20077" i="1"/>
  <c r="H20077" i="1"/>
  <c r="G20077" i="1"/>
  <c r="F20077" i="1"/>
  <c r="E20077" i="1"/>
  <c r="O20076" i="1"/>
  <c r="N20076" i="1"/>
  <c r="M20076" i="1"/>
  <c r="L20076" i="1"/>
  <c r="K20076" i="1"/>
  <c r="J20076" i="1"/>
  <c r="I20076" i="1"/>
  <c r="H20076" i="1"/>
  <c r="G20076" i="1"/>
  <c r="F20076" i="1"/>
  <c r="E20076" i="1"/>
  <c r="O20075" i="1"/>
  <c r="N20075" i="1"/>
  <c r="M20075" i="1"/>
  <c r="L20075" i="1"/>
  <c r="K20075" i="1"/>
  <c r="J20075" i="1"/>
  <c r="I20075" i="1"/>
  <c r="H20075" i="1"/>
  <c r="G20075" i="1"/>
  <c r="F20075" i="1"/>
  <c r="E20075" i="1"/>
  <c r="O20074" i="1"/>
  <c r="N20074" i="1"/>
  <c r="M20074" i="1"/>
  <c r="L20074" i="1"/>
  <c r="K20074" i="1"/>
  <c r="J20074" i="1"/>
  <c r="I20074" i="1"/>
  <c r="H20074" i="1"/>
  <c r="G20074" i="1"/>
  <c r="F20074" i="1"/>
  <c r="E20074" i="1"/>
  <c r="O20073" i="1"/>
  <c r="N20073" i="1"/>
  <c r="M20073" i="1"/>
  <c r="L20073" i="1"/>
  <c r="K20073" i="1"/>
  <c r="J20073" i="1"/>
  <c r="I20073" i="1"/>
  <c r="H20073" i="1"/>
  <c r="G20073" i="1"/>
  <c r="F20073" i="1"/>
  <c r="E20073" i="1"/>
  <c r="O20072" i="1"/>
  <c r="N20072" i="1"/>
  <c r="M20072" i="1"/>
  <c r="L20072" i="1"/>
  <c r="K20072" i="1"/>
  <c r="J20072" i="1"/>
  <c r="I20072" i="1"/>
  <c r="H20072" i="1"/>
  <c r="G20072" i="1"/>
  <c r="F20072" i="1"/>
  <c r="E20072" i="1"/>
  <c r="O20071" i="1"/>
  <c r="N20071" i="1"/>
  <c r="M20071" i="1"/>
  <c r="L20071" i="1"/>
  <c r="K20071" i="1"/>
  <c r="J20071" i="1"/>
  <c r="I20071" i="1"/>
  <c r="H20071" i="1"/>
  <c r="G20071" i="1"/>
  <c r="F20071" i="1"/>
  <c r="E20071" i="1"/>
  <c r="O20070" i="1"/>
  <c r="N20070" i="1"/>
  <c r="M20070" i="1"/>
  <c r="L20070" i="1"/>
  <c r="K20070" i="1"/>
  <c r="J20070" i="1"/>
  <c r="I20070" i="1"/>
  <c r="H20070" i="1"/>
  <c r="G20070" i="1"/>
  <c r="F20070" i="1"/>
  <c r="E20070" i="1"/>
  <c r="O20069" i="1"/>
  <c r="N20069" i="1"/>
  <c r="M20069" i="1"/>
  <c r="L20069" i="1"/>
  <c r="K20069" i="1"/>
  <c r="J20069" i="1"/>
  <c r="I20069" i="1"/>
  <c r="H20069" i="1"/>
  <c r="G20069" i="1"/>
  <c r="F20069" i="1"/>
  <c r="E20069" i="1"/>
  <c r="O20068" i="1"/>
  <c r="N20068" i="1"/>
  <c r="M20068" i="1"/>
  <c r="L20068" i="1"/>
  <c r="K20068" i="1"/>
  <c r="J20068" i="1"/>
  <c r="I20068" i="1"/>
  <c r="H20068" i="1"/>
  <c r="G20068" i="1"/>
  <c r="F20068" i="1"/>
  <c r="E20068" i="1"/>
  <c r="O20067" i="1"/>
  <c r="N20067" i="1"/>
  <c r="M20067" i="1"/>
  <c r="L20067" i="1"/>
  <c r="K20067" i="1"/>
  <c r="J20067" i="1"/>
  <c r="I20067" i="1"/>
  <c r="H20067" i="1"/>
  <c r="G20067" i="1"/>
  <c r="F20067" i="1"/>
  <c r="E20067" i="1"/>
  <c r="O20066" i="1"/>
  <c r="N20066" i="1"/>
  <c r="M20066" i="1"/>
  <c r="L20066" i="1"/>
  <c r="K20066" i="1"/>
  <c r="J20066" i="1"/>
  <c r="I20066" i="1"/>
  <c r="H20066" i="1"/>
  <c r="G20066" i="1"/>
  <c r="F20066" i="1"/>
  <c r="E20066" i="1"/>
  <c r="O20065" i="1"/>
  <c r="N20065" i="1"/>
  <c r="M20065" i="1"/>
  <c r="L20065" i="1"/>
  <c r="K20065" i="1"/>
  <c r="J20065" i="1"/>
  <c r="I20065" i="1"/>
  <c r="H20065" i="1"/>
  <c r="G20065" i="1"/>
  <c r="F20065" i="1"/>
  <c r="E20065" i="1"/>
  <c r="O20064" i="1"/>
  <c r="N20064" i="1"/>
  <c r="M20064" i="1"/>
  <c r="L20064" i="1"/>
  <c r="K20064" i="1"/>
  <c r="J20064" i="1"/>
  <c r="I20064" i="1"/>
  <c r="H20064" i="1"/>
  <c r="G20064" i="1"/>
  <c r="F20064" i="1"/>
  <c r="E20064" i="1"/>
  <c r="O20063" i="1"/>
  <c r="N20063" i="1"/>
  <c r="M20063" i="1"/>
  <c r="L20063" i="1"/>
  <c r="K20063" i="1"/>
  <c r="J20063" i="1"/>
  <c r="I20063" i="1"/>
  <c r="H20063" i="1"/>
  <c r="G20063" i="1"/>
  <c r="F20063" i="1"/>
  <c r="E20063" i="1"/>
  <c r="O20062" i="1"/>
  <c r="N20062" i="1"/>
  <c r="M20062" i="1"/>
  <c r="L20062" i="1"/>
  <c r="K20062" i="1"/>
  <c r="J20062" i="1"/>
  <c r="I20062" i="1"/>
  <c r="H20062" i="1"/>
  <c r="G20062" i="1"/>
  <c r="F20062" i="1"/>
  <c r="E20062" i="1"/>
  <c r="O20061" i="1"/>
  <c r="N20061" i="1"/>
  <c r="M20061" i="1"/>
  <c r="L20061" i="1"/>
  <c r="K20061" i="1"/>
  <c r="J20061" i="1"/>
  <c r="I20061" i="1"/>
  <c r="H20061" i="1"/>
  <c r="G20061" i="1"/>
  <c r="F20061" i="1"/>
  <c r="E20061" i="1"/>
  <c r="O20060" i="1"/>
  <c r="N20060" i="1"/>
  <c r="M20060" i="1"/>
  <c r="L20060" i="1"/>
  <c r="K20060" i="1"/>
  <c r="J20060" i="1"/>
  <c r="I20060" i="1"/>
  <c r="H20060" i="1"/>
  <c r="G20060" i="1"/>
  <c r="F20060" i="1"/>
  <c r="E20060" i="1"/>
  <c r="O20059" i="1"/>
  <c r="N20059" i="1"/>
  <c r="M20059" i="1"/>
  <c r="L20059" i="1"/>
  <c r="K20059" i="1"/>
  <c r="J20059" i="1"/>
  <c r="I20059" i="1"/>
  <c r="H20059" i="1"/>
  <c r="G20059" i="1"/>
  <c r="F20059" i="1"/>
  <c r="E20059" i="1"/>
  <c r="O20058" i="1"/>
  <c r="N20058" i="1"/>
  <c r="M20058" i="1"/>
  <c r="L20058" i="1"/>
  <c r="K20058" i="1"/>
  <c r="J20058" i="1"/>
  <c r="I20058" i="1"/>
  <c r="H20058" i="1"/>
  <c r="G20058" i="1"/>
  <c r="F20058" i="1"/>
  <c r="E20058" i="1"/>
  <c r="O20057" i="1"/>
  <c r="N20057" i="1"/>
  <c r="M20057" i="1"/>
  <c r="L20057" i="1"/>
  <c r="K20057" i="1"/>
  <c r="J20057" i="1"/>
  <c r="I20057" i="1"/>
  <c r="H20057" i="1"/>
  <c r="G20057" i="1"/>
  <c r="F20057" i="1"/>
  <c r="E20057" i="1"/>
  <c r="O20056" i="1"/>
  <c r="N20056" i="1"/>
  <c r="M20056" i="1"/>
  <c r="L20056" i="1"/>
  <c r="K20056" i="1"/>
  <c r="J20056" i="1"/>
  <c r="I20056" i="1"/>
  <c r="H20056" i="1"/>
  <c r="G20056" i="1"/>
  <c r="F20056" i="1"/>
  <c r="E20056" i="1"/>
  <c r="O20055" i="1"/>
  <c r="N20055" i="1"/>
  <c r="M20055" i="1"/>
  <c r="L20055" i="1"/>
  <c r="K20055" i="1"/>
  <c r="J20055" i="1"/>
  <c r="I20055" i="1"/>
  <c r="H20055" i="1"/>
  <c r="G20055" i="1"/>
  <c r="F20055" i="1"/>
  <c r="E20055" i="1"/>
  <c r="O20054" i="1"/>
  <c r="N20054" i="1"/>
  <c r="M20054" i="1"/>
  <c r="L20054" i="1"/>
  <c r="K20054" i="1"/>
  <c r="J20054" i="1"/>
  <c r="I20054" i="1"/>
  <c r="H20054" i="1"/>
  <c r="G20054" i="1"/>
  <c r="F20054" i="1"/>
  <c r="E20054" i="1"/>
  <c r="O20053" i="1"/>
  <c r="N20053" i="1"/>
  <c r="M20053" i="1"/>
  <c r="L20053" i="1"/>
  <c r="K20053" i="1"/>
  <c r="J20053" i="1"/>
  <c r="I20053" i="1"/>
  <c r="H20053" i="1"/>
  <c r="G20053" i="1"/>
  <c r="F20053" i="1"/>
  <c r="E20053" i="1"/>
  <c r="O20052" i="1"/>
  <c r="N20052" i="1"/>
  <c r="M20052" i="1"/>
  <c r="L20052" i="1"/>
  <c r="K20052" i="1"/>
  <c r="J20052" i="1"/>
  <c r="I20052" i="1"/>
  <c r="H20052" i="1"/>
  <c r="G20052" i="1"/>
  <c r="F20052" i="1"/>
  <c r="E20052" i="1"/>
  <c r="O20051" i="1"/>
  <c r="N20051" i="1"/>
  <c r="M20051" i="1"/>
  <c r="L20051" i="1"/>
  <c r="K20051" i="1"/>
  <c r="J20051" i="1"/>
  <c r="I20051" i="1"/>
  <c r="H20051" i="1"/>
  <c r="G20051" i="1"/>
  <c r="F20051" i="1"/>
  <c r="E20051" i="1"/>
  <c r="O20050" i="1"/>
  <c r="N20050" i="1"/>
  <c r="M20050" i="1"/>
  <c r="L20050" i="1"/>
  <c r="K20050" i="1"/>
  <c r="J20050" i="1"/>
  <c r="I20050" i="1"/>
  <c r="H20050" i="1"/>
  <c r="G20050" i="1"/>
  <c r="F20050" i="1"/>
  <c r="E20050" i="1"/>
  <c r="O20049" i="1"/>
  <c r="N20049" i="1"/>
  <c r="M20049" i="1"/>
  <c r="L20049" i="1"/>
  <c r="K20049" i="1"/>
  <c r="J20049" i="1"/>
  <c r="I20049" i="1"/>
  <c r="H20049" i="1"/>
  <c r="G20049" i="1"/>
  <c r="F20049" i="1"/>
  <c r="E20049" i="1"/>
  <c r="O20048" i="1"/>
  <c r="N20048" i="1"/>
  <c r="M20048" i="1"/>
  <c r="L20048" i="1"/>
  <c r="K20048" i="1"/>
  <c r="J20048" i="1"/>
  <c r="I20048" i="1"/>
  <c r="H20048" i="1"/>
  <c r="G20048" i="1"/>
  <c r="F20048" i="1"/>
  <c r="E20048" i="1"/>
  <c r="O20047" i="1"/>
  <c r="N20047" i="1"/>
  <c r="M20047" i="1"/>
  <c r="L20047" i="1"/>
  <c r="K20047" i="1"/>
  <c r="J20047" i="1"/>
  <c r="I20047" i="1"/>
  <c r="H20047" i="1"/>
  <c r="G20047" i="1"/>
  <c r="F20047" i="1"/>
  <c r="E20047" i="1"/>
  <c r="O20046" i="1"/>
  <c r="N20046" i="1"/>
  <c r="M20046" i="1"/>
  <c r="L20046" i="1"/>
  <c r="K20046" i="1"/>
  <c r="J20046" i="1"/>
  <c r="I20046" i="1"/>
  <c r="H20046" i="1"/>
  <c r="G20046" i="1"/>
  <c r="F20046" i="1"/>
  <c r="E20046" i="1"/>
  <c r="O20045" i="1"/>
  <c r="N20045" i="1"/>
  <c r="M20045" i="1"/>
  <c r="L20045" i="1"/>
  <c r="K20045" i="1"/>
  <c r="J20045" i="1"/>
  <c r="I20045" i="1"/>
  <c r="H20045" i="1"/>
  <c r="G20045" i="1"/>
  <c r="F20045" i="1"/>
  <c r="E20045" i="1"/>
  <c r="O20044" i="1"/>
  <c r="N20044" i="1"/>
  <c r="M20044" i="1"/>
  <c r="L20044" i="1"/>
  <c r="K20044" i="1"/>
  <c r="J20044" i="1"/>
  <c r="I20044" i="1"/>
  <c r="H20044" i="1"/>
  <c r="G20044" i="1"/>
  <c r="F20044" i="1"/>
  <c r="E20044" i="1"/>
  <c r="O20043" i="1"/>
  <c r="N20043" i="1"/>
  <c r="M20043" i="1"/>
  <c r="L20043" i="1"/>
  <c r="K20043" i="1"/>
  <c r="J20043" i="1"/>
  <c r="I20043" i="1"/>
  <c r="H20043" i="1"/>
  <c r="G20043" i="1"/>
  <c r="F20043" i="1"/>
  <c r="E20043" i="1"/>
  <c r="O20042" i="1"/>
  <c r="N20042" i="1"/>
  <c r="M20042" i="1"/>
  <c r="L20042" i="1"/>
  <c r="K20042" i="1"/>
  <c r="J20042" i="1"/>
  <c r="I20042" i="1"/>
  <c r="H20042" i="1"/>
  <c r="G20042" i="1"/>
  <c r="F20042" i="1"/>
  <c r="E20042" i="1"/>
  <c r="O20041" i="1"/>
  <c r="N20041" i="1"/>
  <c r="M20041" i="1"/>
  <c r="L20041" i="1"/>
  <c r="K20041" i="1"/>
  <c r="J20041" i="1"/>
  <c r="I20041" i="1"/>
  <c r="H20041" i="1"/>
  <c r="G20041" i="1"/>
  <c r="F20041" i="1"/>
  <c r="E20041" i="1"/>
  <c r="O20040" i="1"/>
  <c r="N20040" i="1"/>
  <c r="M20040" i="1"/>
  <c r="L20040" i="1"/>
  <c r="K20040" i="1"/>
  <c r="J20040" i="1"/>
  <c r="I20040" i="1"/>
  <c r="H20040" i="1"/>
  <c r="G20040" i="1"/>
  <c r="F20040" i="1"/>
  <c r="E20040" i="1"/>
  <c r="O20039" i="1"/>
  <c r="N20039" i="1"/>
  <c r="M20039" i="1"/>
  <c r="L20039" i="1"/>
  <c r="K20039" i="1"/>
  <c r="J20039" i="1"/>
  <c r="I20039" i="1"/>
  <c r="H20039" i="1"/>
  <c r="G20039" i="1"/>
  <c r="F20039" i="1"/>
  <c r="E20039" i="1"/>
  <c r="O20038" i="1"/>
  <c r="N20038" i="1"/>
  <c r="M20038" i="1"/>
  <c r="L20038" i="1"/>
  <c r="K20038" i="1"/>
  <c r="J20038" i="1"/>
  <c r="I20038" i="1"/>
  <c r="H20038" i="1"/>
  <c r="G20038" i="1"/>
  <c r="F20038" i="1"/>
  <c r="E20038" i="1"/>
  <c r="O20037" i="1"/>
  <c r="N20037" i="1"/>
  <c r="M20037" i="1"/>
  <c r="L20037" i="1"/>
  <c r="K20037" i="1"/>
  <c r="J20037" i="1"/>
  <c r="I20037" i="1"/>
  <c r="H20037" i="1"/>
  <c r="G20037" i="1"/>
  <c r="F20037" i="1"/>
  <c r="E20037" i="1"/>
  <c r="O20036" i="1"/>
  <c r="N20036" i="1"/>
  <c r="M20036" i="1"/>
  <c r="L20036" i="1"/>
  <c r="K20036" i="1"/>
  <c r="J20036" i="1"/>
  <c r="I20036" i="1"/>
  <c r="H20036" i="1"/>
  <c r="G20036" i="1"/>
  <c r="F20036" i="1"/>
  <c r="E20036" i="1"/>
  <c r="O20035" i="1"/>
  <c r="N20035" i="1"/>
  <c r="M20035" i="1"/>
  <c r="L20035" i="1"/>
  <c r="K20035" i="1"/>
  <c r="J20035" i="1"/>
  <c r="I20035" i="1"/>
  <c r="H20035" i="1"/>
  <c r="G20035" i="1"/>
  <c r="F20035" i="1"/>
  <c r="E20035" i="1"/>
  <c r="O20034" i="1"/>
  <c r="N20034" i="1"/>
  <c r="M20034" i="1"/>
  <c r="L20034" i="1"/>
  <c r="K20034" i="1"/>
  <c r="J20034" i="1"/>
  <c r="I20034" i="1"/>
  <c r="H20034" i="1"/>
  <c r="G20034" i="1"/>
  <c r="F20034" i="1"/>
  <c r="E20034" i="1"/>
  <c r="O20033" i="1"/>
  <c r="N20033" i="1"/>
  <c r="M20033" i="1"/>
  <c r="L20033" i="1"/>
  <c r="K20033" i="1"/>
  <c r="J20033" i="1"/>
  <c r="I20033" i="1"/>
  <c r="H20033" i="1"/>
  <c r="G20033" i="1"/>
  <c r="F20033" i="1"/>
  <c r="E20033" i="1"/>
  <c r="O20032" i="1"/>
  <c r="N20032" i="1"/>
  <c r="M20032" i="1"/>
  <c r="L20032" i="1"/>
  <c r="K20032" i="1"/>
  <c r="J20032" i="1"/>
  <c r="I20032" i="1"/>
  <c r="H20032" i="1"/>
  <c r="G20032" i="1"/>
  <c r="F20032" i="1"/>
  <c r="E20032" i="1"/>
  <c r="O20031" i="1"/>
  <c r="N20031" i="1"/>
  <c r="M20031" i="1"/>
  <c r="L20031" i="1"/>
  <c r="K20031" i="1"/>
  <c r="J20031" i="1"/>
  <c r="I20031" i="1"/>
  <c r="H20031" i="1"/>
  <c r="G20031" i="1"/>
  <c r="F20031" i="1"/>
  <c r="E20031" i="1"/>
  <c r="O20030" i="1"/>
  <c r="N20030" i="1"/>
  <c r="M20030" i="1"/>
  <c r="L20030" i="1"/>
  <c r="K20030" i="1"/>
  <c r="J20030" i="1"/>
  <c r="I20030" i="1"/>
  <c r="H20030" i="1"/>
  <c r="G20030" i="1"/>
  <c r="F20030" i="1"/>
  <c r="E20030" i="1"/>
  <c r="O20029" i="1"/>
  <c r="N20029" i="1"/>
  <c r="M20029" i="1"/>
  <c r="L20029" i="1"/>
  <c r="K20029" i="1"/>
  <c r="J20029" i="1"/>
  <c r="I20029" i="1"/>
  <c r="H20029" i="1"/>
  <c r="G20029" i="1"/>
  <c r="F20029" i="1"/>
  <c r="E20029" i="1"/>
  <c r="O20028" i="1"/>
  <c r="N20028" i="1"/>
  <c r="M20028" i="1"/>
  <c r="L20028" i="1"/>
  <c r="K20028" i="1"/>
  <c r="J20028" i="1"/>
  <c r="I20028" i="1"/>
  <c r="H20028" i="1"/>
  <c r="G20028" i="1"/>
  <c r="F20028" i="1"/>
  <c r="E20028" i="1"/>
  <c r="O20027" i="1"/>
  <c r="N20027" i="1"/>
  <c r="M20027" i="1"/>
  <c r="L20027" i="1"/>
  <c r="K20027" i="1"/>
  <c r="J20027" i="1"/>
  <c r="I20027" i="1"/>
  <c r="H20027" i="1"/>
  <c r="G20027" i="1"/>
  <c r="F20027" i="1"/>
  <c r="E20027" i="1"/>
  <c r="O20026" i="1"/>
  <c r="N20026" i="1"/>
  <c r="M20026" i="1"/>
  <c r="L20026" i="1"/>
  <c r="K20026" i="1"/>
  <c r="J20026" i="1"/>
  <c r="I20026" i="1"/>
  <c r="H20026" i="1"/>
  <c r="G20026" i="1"/>
  <c r="F20026" i="1"/>
  <c r="E20026" i="1"/>
  <c r="O20025" i="1"/>
  <c r="N20025" i="1"/>
  <c r="M20025" i="1"/>
  <c r="L20025" i="1"/>
  <c r="K20025" i="1"/>
  <c r="J20025" i="1"/>
  <c r="I20025" i="1"/>
  <c r="H20025" i="1"/>
  <c r="G20025" i="1"/>
  <c r="F20025" i="1"/>
  <c r="E20025" i="1"/>
  <c r="O20024" i="1"/>
  <c r="N20024" i="1"/>
  <c r="M20024" i="1"/>
  <c r="L20024" i="1"/>
  <c r="K20024" i="1"/>
  <c r="J20024" i="1"/>
  <c r="I20024" i="1"/>
  <c r="H20024" i="1"/>
  <c r="G20024" i="1"/>
  <c r="F20024" i="1"/>
  <c r="E20024" i="1"/>
  <c r="O20023" i="1"/>
  <c r="N20023" i="1"/>
  <c r="M20023" i="1"/>
  <c r="L20023" i="1"/>
  <c r="K20023" i="1"/>
  <c r="J20023" i="1"/>
  <c r="I20023" i="1"/>
  <c r="H20023" i="1"/>
  <c r="G20023" i="1"/>
  <c r="F20023" i="1"/>
  <c r="E20023" i="1"/>
  <c r="O20022" i="1"/>
  <c r="N20022" i="1"/>
  <c r="M20022" i="1"/>
  <c r="L20022" i="1"/>
  <c r="K20022" i="1"/>
  <c r="J20022" i="1"/>
  <c r="I20022" i="1"/>
  <c r="H20022" i="1"/>
  <c r="G20022" i="1"/>
  <c r="F20022" i="1"/>
  <c r="E20022" i="1"/>
  <c r="O20021" i="1"/>
  <c r="N20021" i="1"/>
  <c r="M20021" i="1"/>
  <c r="L20021" i="1"/>
  <c r="K20021" i="1"/>
  <c r="J20021" i="1"/>
  <c r="I20021" i="1"/>
  <c r="H20021" i="1"/>
  <c r="G20021" i="1"/>
  <c r="F20021" i="1"/>
  <c r="E20021" i="1"/>
  <c r="O20020" i="1"/>
  <c r="N20020" i="1"/>
  <c r="M20020" i="1"/>
  <c r="L20020" i="1"/>
  <c r="K20020" i="1"/>
  <c r="J20020" i="1"/>
  <c r="I20020" i="1"/>
  <c r="H20020" i="1"/>
  <c r="G20020" i="1"/>
  <c r="F20020" i="1"/>
  <c r="E20020" i="1"/>
  <c r="O20019" i="1"/>
  <c r="N20019" i="1"/>
  <c r="M20019" i="1"/>
  <c r="L20019" i="1"/>
  <c r="K20019" i="1"/>
  <c r="J20019" i="1"/>
  <c r="I20019" i="1"/>
  <c r="H20019" i="1"/>
  <c r="G20019" i="1"/>
  <c r="F20019" i="1"/>
  <c r="E20019" i="1"/>
  <c r="O20018" i="1"/>
  <c r="N20018" i="1"/>
  <c r="M20018" i="1"/>
  <c r="L20018" i="1"/>
  <c r="K20018" i="1"/>
  <c r="J20018" i="1"/>
  <c r="I20018" i="1"/>
  <c r="H20018" i="1"/>
  <c r="G20018" i="1"/>
  <c r="F20018" i="1"/>
  <c r="E20018" i="1"/>
  <c r="O20017" i="1"/>
  <c r="N20017" i="1"/>
  <c r="M20017" i="1"/>
  <c r="L20017" i="1"/>
  <c r="K20017" i="1"/>
  <c r="J20017" i="1"/>
  <c r="I20017" i="1"/>
  <c r="H20017" i="1"/>
  <c r="G20017" i="1"/>
  <c r="F20017" i="1"/>
  <c r="E20017" i="1"/>
  <c r="O20016" i="1"/>
  <c r="N20016" i="1"/>
  <c r="M20016" i="1"/>
  <c r="L20016" i="1"/>
  <c r="K20016" i="1"/>
  <c r="J20016" i="1"/>
  <c r="I20016" i="1"/>
  <c r="H20016" i="1"/>
  <c r="G20016" i="1"/>
  <c r="F20016" i="1"/>
  <c r="E20016" i="1"/>
  <c r="O20015" i="1"/>
  <c r="N20015" i="1"/>
  <c r="M20015" i="1"/>
  <c r="L20015" i="1"/>
  <c r="K20015" i="1"/>
  <c r="J20015" i="1"/>
  <c r="I20015" i="1"/>
  <c r="H20015" i="1"/>
  <c r="G20015" i="1"/>
  <c r="F20015" i="1"/>
  <c r="E20015" i="1"/>
  <c r="O20014" i="1"/>
  <c r="N20014" i="1"/>
  <c r="M20014" i="1"/>
  <c r="L20014" i="1"/>
  <c r="K20014" i="1"/>
  <c r="J20014" i="1"/>
  <c r="I20014" i="1"/>
  <c r="H20014" i="1"/>
  <c r="G20014" i="1"/>
  <c r="F20014" i="1"/>
  <c r="E20014" i="1"/>
  <c r="O20013" i="1"/>
  <c r="N20013" i="1"/>
  <c r="M20013" i="1"/>
  <c r="L20013" i="1"/>
  <c r="K20013" i="1"/>
  <c r="J20013" i="1"/>
  <c r="I20013" i="1"/>
  <c r="H20013" i="1"/>
  <c r="G20013" i="1"/>
  <c r="F20013" i="1"/>
  <c r="E20013" i="1"/>
  <c r="O20012" i="1"/>
  <c r="N20012" i="1"/>
  <c r="M20012" i="1"/>
  <c r="L20012" i="1"/>
  <c r="K20012" i="1"/>
  <c r="J20012" i="1"/>
  <c r="I20012" i="1"/>
  <c r="H20012" i="1"/>
  <c r="G20012" i="1"/>
  <c r="F20012" i="1"/>
  <c r="E20012" i="1"/>
  <c r="O20011" i="1"/>
  <c r="N20011" i="1"/>
  <c r="M20011" i="1"/>
  <c r="L20011" i="1"/>
  <c r="K20011" i="1"/>
  <c r="J20011" i="1"/>
  <c r="I20011" i="1"/>
  <c r="H20011" i="1"/>
  <c r="G20011" i="1"/>
  <c r="F20011" i="1"/>
  <c r="E20011" i="1"/>
  <c r="O20010" i="1"/>
  <c r="N20010" i="1"/>
  <c r="M20010" i="1"/>
  <c r="L20010" i="1"/>
  <c r="K20010" i="1"/>
  <c r="J20010" i="1"/>
  <c r="I20010" i="1"/>
  <c r="H20010" i="1"/>
  <c r="G20010" i="1"/>
  <c r="F20010" i="1"/>
  <c r="E20010" i="1"/>
  <c r="O20009" i="1"/>
  <c r="N20009" i="1"/>
  <c r="M20009" i="1"/>
  <c r="L20009" i="1"/>
  <c r="K20009" i="1"/>
  <c r="J20009" i="1"/>
  <c r="I20009" i="1"/>
  <c r="H20009" i="1"/>
  <c r="G20009" i="1"/>
  <c r="F20009" i="1"/>
  <c r="E20009" i="1"/>
  <c r="O20008" i="1"/>
  <c r="N20008" i="1"/>
  <c r="M20008" i="1"/>
  <c r="L20008" i="1"/>
  <c r="K20008" i="1"/>
  <c r="J20008" i="1"/>
  <c r="I20008" i="1"/>
  <c r="H20008" i="1"/>
  <c r="G20008" i="1"/>
  <c r="F20008" i="1"/>
  <c r="E20008" i="1"/>
  <c r="O20007" i="1"/>
  <c r="N20007" i="1"/>
  <c r="M20007" i="1"/>
  <c r="L20007" i="1"/>
  <c r="K20007" i="1"/>
  <c r="J20007" i="1"/>
  <c r="I20007" i="1"/>
  <c r="H20007" i="1"/>
  <c r="G20007" i="1"/>
  <c r="F20007" i="1"/>
  <c r="E20007" i="1"/>
  <c r="O20006" i="1"/>
  <c r="N20006" i="1"/>
  <c r="M20006" i="1"/>
  <c r="L20006" i="1"/>
  <c r="K20006" i="1"/>
  <c r="J20006" i="1"/>
  <c r="I20006" i="1"/>
  <c r="H20006" i="1"/>
  <c r="G20006" i="1"/>
  <c r="F20006" i="1"/>
  <c r="E20006" i="1"/>
  <c r="O20005" i="1"/>
  <c r="N20005" i="1"/>
  <c r="M20005" i="1"/>
  <c r="L20005" i="1"/>
  <c r="K20005" i="1"/>
  <c r="J20005" i="1"/>
  <c r="I20005" i="1"/>
  <c r="H20005" i="1"/>
  <c r="G20005" i="1"/>
  <c r="F20005" i="1"/>
  <c r="E20005" i="1"/>
  <c r="O20004" i="1"/>
  <c r="N20004" i="1"/>
  <c r="M20004" i="1"/>
  <c r="L20004" i="1"/>
  <c r="K20004" i="1"/>
  <c r="J20004" i="1"/>
  <c r="I20004" i="1"/>
  <c r="H20004" i="1"/>
  <c r="G20004" i="1"/>
  <c r="F20004" i="1"/>
  <c r="E20004" i="1"/>
  <c r="O20003" i="1"/>
  <c r="N20003" i="1"/>
  <c r="M20003" i="1"/>
  <c r="L20003" i="1"/>
  <c r="K20003" i="1"/>
  <c r="J20003" i="1"/>
  <c r="I20003" i="1"/>
  <c r="H20003" i="1"/>
  <c r="G20003" i="1"/>
  <c r="F20003" i="1"/>
  <c r="E20003" i="1"/>
  <c r="O20002" i="1"/>
  <c r="N20002" i="1"/>
  <c r="M20002" i="1"/>
  <c r="L20002" i="1"/>
  <c r="K20002" i="1"/>
  <c r="J20002" i="1"/>
  <c r="I20002" i="1"/>
  <c r="H20002" i="1"/>
  <c r="G20002" i="1"/>
  <c r="F20002" i="1"/>
  <c r="E20002" i="1"/>
  <c r="O20001" i="1"/>
  <c r="N20001" i="1"/>
  <c r="M20001" i="1"/>
  <c r="L20001" i="1"/>
  <c r="K20001" i="1"/>
  <c r="J20001" i="1"/>
  <c r="I20001" i="1"/>
  <c r="H20001" i="1"/>
  <c r="G20001" i="1"/>
  <c r="F20001" i="1"/>
  <c r="E20001" i="1"/>
  <c r="O20000" i="1"/>
  <c r="N20000" i="1"/>
  <c r="M20000" i="1"/>
  <c r="L20000" i="1"/>
  <c r="K20000" i="1"/>
  <c r="J20000" i="1"/>
  <c r="I20000" i="1"/>
  <c r="H20000" i="1"/>
  <c r="G20000" i="1"/>
  <c r="F20000" i="1"/>
  <c r="E20000" i="1"/>
  <c r="O19999" i="1"/>
  <c r="N19999" i="1"/>
  <c r="M19999" i="1"/>
  <c r="L19999" i="1"/>
  <c r="K19999" i="1"/>
  <c r="J19999" i="1"/>
  <c r="I19999" i="1"/>
  <c r="H19999" i="1"/>
  <c r="G19999" i="1"/>
  <c r="F19999" i="1"/>
  <c r="E19999" i="1"/>
  <c r="O19998" i="1"/>
  <c r="N19998" i="1"/>
  <c r="M19998" i="1"/>
  <c r="L19998" i="1"/>
  <c r="K19998" i="1"/>
  <c r="J19998" i="1"/>
  <c r="I19998" i="1"/>
  <c r="H19998" i="1"/>
  <c r="G19998" i="1"/>
  <c r="F19998" i="1"/>
  <c r="E19998" i="1"/>
  <c r="O19997" i="1"/>
  <c r="N19997" i="1"/>
  <c r="M19997" i="1"/>
  <c r="L19997" i="1"/>
  <c r="K19997" i="1"/>
  <c r="J19997" i="1"/>
  <c r="I19997" i="1"/>
  <c r="H19997" i="1"/>
  <c r="G19997" i="1"/>
  <c r="F19997" i="1"/>
  <c r="E19997" i="1"/>
  <c r="O19996" i="1"/>
  <c r="N19996" i="1"/>
  <c r="M19996" i="1"/>
  <c r="L19996" i="1"/>
  <c r="K19996" i="1"/>
  <c r="J19996" i="1"/>
  <c r="I19996" i="1"/>
  <c r="H19996" i="1"/>
  <c r="G19996" i="1"/>
  <c r="F19996" i="1"/>
  <c r="E19996" i="1"/>
  <c r="O19995" i="1"/>
  <c r="N19995" i="1"/>
  <c r="M19995" i="1"/>
  <c r="L19995" i="1"/>
  <c r="K19995" i="1"/>
  <c r="J19995" i="1"/>
  <c r="I19995" i="1"/>
  <c r="H19995" i="1"/>
  <c r="G19995" i="1"/>
  <c r="F19995" i="1"/>
  <c r="E19995" i="1"/>
  <c r="O19994" i="1"/>
  <c r="N19994" i="1"/>
  <c r="M19994" i="1"/>
  <c r="L19994" i="1"/>
  <c r="K19994" i="1"/>
  <c r="J19994" i="1"/>
  <c r="I19994" i="1"/>
  <c r="H19994" i="1"/>
  <c r="G19994" i="1"/>
  <c r="F19994" i="1"/>
  <c r="E19994" i="1"/>
  <c r="O19993" i="1"/>
  <c r="N19993" i="1"/>
  <c r="M19993" i="1"/>
  <c r="L19993" i="1"/>
  <c r="K19993" i="1"/>
  <c r="J19993" i="1"/>
  <c r="I19993" i="1"/>
  <c r="H19993" i="1"/>
  <c r="G19993" i="1"/>
  <c r="F19993" i="1"/>
  <c r="E19993" i="1"/>
  <c r="O19992" i="1"/>
  <c r="N19992" i="1"/>
  <c r="M19992" i="1"/>
  <c r="L19992" i="1"/>
  <c r="K19992" i="1"/>
  <c r="J19992" i="1"/>
  <c r="I19992" i="1"/>
  <c r="H19992" i="1"/>
  <c r="G19992" i="1"/>
  <c r="F19992" i="1"/>
  <c r="E19992" i="1"/>
  <c r="O19991" i="1"/>
  <c r="N19991" i="1"/>
  <c r="M19991" i="1"/>
  <c r="L19991" i="1"/>
  <c r="K19991" i="1"/>
  <c r="J19991" i="1"/>
  <c r="I19991" i="1"/>
  <c r="H19991" i="1"/>
  <c r="G19991" i="1"/>
  <c r="F19991" i="1"/>
  <c r="E19991" i="1"/>
  <c r="O19990" i="1"/>
  <c r="N19990" i="1"/>
  <c r="M19990" i="1"/>
  <c r="L19990" i="1"/>
  <c r="K19990" i="1"/>
  <c r="J19990" i="1"/>
  <c r="I19990" i="1"/>
  <c r="H19990" i="1"/>
  <c r="G19990" i="1"/>
  <c r="F19990" i="1"/>
  <c r="E19990" i="1"/>
  <c r="O19989" i="1"/>
  <c r="N19989" i="1"/>
  <c r="M19989" i="1"/>
  <c r="L19989" i="1"/>
  <c r="K19989" i="1"/>
  <c r="J19989" i="1"/>
  <c r="I19989" i="1"/>
  <c r="H19989" i="1"/>
  <c r="G19989" i="1"/>
  <c r="F19989" i="1"/>
  <c r="E19989" i="1"/>
  <c r="O19988" i="1"/>
  <c r="N19988" i="1"/>
  <c r="M19988" i="1"/>
  <c r="L19988" i="1"/>
  <c r="K19988" i="1"/>
  <c r="J19988" i="1"/>
  <c r="I19988" i="1"/>
  <c r="H19988" i="1"/>
  <c r="G19988" i="1"/>
  <c r="F19988" i="1"/>
  <c r="E19988" i="1"/>
  <c r="O19987" i="1"/>
  <c r="N19987" i="1"/>
  <c r="M19987" i="1"/>
  <c r="L19987" i="1"/>
  <c r="K19987" i="1"/>
  <c r="J19987" i="1"/>
  <c r="I19987" i="1"/>
  <c r="H19987" i="1"/>
  <c r="G19987" i="1"/>
  <c r="F19987" i="1"/>
  <c r="E19987" i="1"/>
  <c r="O19986" i="1"/>
  <c r="N19986" i="1"/>
  <c r="M19986" i="1"/>
  <c r="L19986" i="1"/>
  <c r="K19986" i="1"/>
  <c r="J19986" i="1"/>
  <c r="I19986" i="1"/>
  <c r="H19986" i="1"/>
  <c r="G19986" i="1"/>
  <c r="F19986" i="1"/>
  <c r="E19986" i="1"/>
  <c r="O19985" i="1"/>
  <c r="N19985" i="1"/>
  <c r="M19985" i="1"/>
  <c r="L19985" i="1"/>
  <c r="K19985" i="1"/>
  <c r="J19985" i="1"/>
  <c r="I19985" i="1"/>
  <c r="H19985" i="1"/>
  <c r="G19985" i="1"/>
  <c r="F19985" i="1"/>
  <c r="E19985" i="1"/>
  <c r="O19984" i="1"/>
  <c r="N19984" i="1"/>
  <c r="M19984" i="1"/>
  <c r="L19984" i="1"/>
  <c r="K19984" i="1"/>
  <c r="J19984" i="1"/>
  <c r="I19984" i="1"/>
  <c r="H19984" i="1"/>
  <c r="G19984" i="1"/>
  <c r="F19984" i="1"/>
  <c r="E19984" i="1"/>
  <c r="O19983" i="1"/>
  <c r="N19983" i="1"/>
  <c r="M19983" i="1"/>
  <c r="L19983" i="1"/>
  <c r="K19983" i="1"/>
  <c r="J19983" i="1"/>
  <c r="I19983" i="1"/>
  <c r="H19983" i="1"/>
  <c r="G19983" i="1"/>
  <c r="F19983" i="1"/>
  <c r="E19983" i="1"/>
  <c r="O19982" i="1"/>
  <c r="N19982" i="1"/>
  <c r="M19982" i="1"/>
  <c r="L19982" i="1"/>
  <c r="K19982" i="1"/>
  <c r="J19982" i="1"/>
  <c r="I19982" i="1"/>
  <c r="H19982" i="1"/>
  <c r="G19982" i="1"/>
  <c r="F19982" i="1"/>
  <c r="E19982" i="1"/>
  <c r="O19981" i="1"/>
  <c r="N19981" i="1"/>
  <c r="M19981" i="1"/>
  <c r="L19981" i="1"/>
  <c r="K19981" i="1"/>
  <c r="J19981" i="1"/>
  <c r="I19981" i="1"/>
  <c r="H19981" i="1"/>
  <c r="G19981" i="1"/>
  <c r="F19981" i="1"/>
  <c r="E19981" i="1"/>
  <c r="O19980" i="1"/>
  <c r="N19980" i="1"/>
  <c r="M19980" i="1"/>
  <c r="L19980" i="1"/>
  <c r="K19980" i="1"/>
  <c r="J19980" i="1"/>
  <c r="I19980" i="1"/>
  <c r="H19980" i="1"/>
  <c r="G19980" i="1"/>
  <c r="F19980" i="1"/>
  <c r="E19980" i="1"/>
  <c r="O19979" i="1"/>
  <c r="N19979" i="1"/>
  <c r="M19979" i="1"/>
  <c r="L19979" i="1"/>
  <c r="K19979" i="1"/>
  <c r="J19979" i="1"/>
  <c r="I19979" i="1"/>
  <c r="H19979" i="1"/>
  <c r="G19979" i="1"/>
  <c r="F19979" i="1"/>
  <c r="E19979" i="1"/>
  <c r="O19978" i="1"/>
  <c r="N19978" i="1"/>
  <c r="M19978" i="1"/>
  <c r="L19978" i="1"/>
  <c r="K19978" i="1"/>
  <c r="J19978" i="1"/>
  <c r="I19978" i="1"/>
  <c r="H19978" i="1"/>
  <c r="G19978" i="1"/>
  <c r="F19978" i="1"/>
  <c r="E19978" i="1"/>
  <c r="O19977" i="1"/>
  <c r="N19977" i="1"/>
  <c r="M19977" i="1"/>
  <c r="L19977" i="1"/>
  <c r="K19977" i="1"/>
  <c r="J19977" i="1"/>
  <c r="I19977" i="1"/>
  <c r="H19977" i="1"/>
  <c r="G19977" i="1"/>
  <c r="F19977" i="1"/>
  <c r="E19977" i="1"/>
  <c r="O19976" i="1"/>
  <c r="N19976" i="1"/>
  <c r="M19976" i="1"/>
  <c r="L19976" i="1"/>
  <c r="K19976" i="1"/>
  <c r="J19976" i="1"/>
  <c r="I19976" i="1"/>
  <c r="H19976" i="1"/>
  <c r="G19976" i="1"/>
  <c r="F19976" i="1"/>
  <c r="E19976" i="1"/>
  <c r="O19975" i="1"/>
  <c r="N19975" i="1"/>
  <c r="M19975" i="1"/>
  <c r="L19975" i="1"/>
  <c r="K19975" i="1"/>
  <c r="J19975" i="1"/>
  <c r="I19975" i="1"/>
  <c r="H19975" i="1"/>
  <c r="G19975" i="1"/>
  <c r="F19975" i="1"/>
  <c r="E19975" i="1"/>
  <c r="O19974" i="1"/>
  <c r="N19974" i="1"/>
  <c r="M19974" i="1"/>
  <c r="L19974" i="1"/>
  <c r="K19974" i="1"/>
  <c r="J19974" i="1"/>
  <c r="I19974" i="1"/>
  <c r="H19974" i="1"/>
  <c r="G19974" i="1"/>
  <c r="F19974" i="1"/>
  <c r="E19974" i="1"/>
  <c r="O19973" i="1"/>
  <c r="N19973" i="1"/>
  <c r="M19973" i="1"/>
  <c r="L19973" i="1"/>
  <c r="K19973" i="1"/>
  <c r="J19973" i="1"/>
  <c r="I19973" i="1"/>
  <c r="H19973" i="1"/>
  <c r="G19973" i="1"/>
  <c r="F19973" i="1"/>
  <c r="E19973" i="1"/>
  <c r="O19972" i="1"/>
  <c r="N19972" i="1"/>
  <c r="M19972" i="1"/>
  <c r="L19972" i="1"/>
  <c r="K19972" i="1"/>
  <c r="J19972" i="1"/>
  <c r="I19972" i="1"/>
  <c r="H19972" i="1"/>
  <c r="G19972" i="1"/>
  <c r="F19972" i="1"/>
  <c r="E19972" i="1"/>
  <c r="O19971" i="1"/>
  <c r="N19971" i="1"/>
  <c r="M19971" i="1"/>
  <c r="L19971" i="1"/>
  <c r="K19971" i="1"/>
  <c r="J19971" i="1"/>
  <c r="I19971" i="1"/>
  <c r="H19971" i="1"/>
  <c r="G19971" i="1"/>
  <c r="F19971" i="1"/>
  <c r="E19971" i="1"/>
  <c r="O19970" i="1"/>
  <c r="N19970" i="1"/>
  <c r="M19970" i="1"/>
  <c r="L19970" i="1"/>
  <c r="K19970" i="1"/>
  <c r="J19970" i="1"/>
  <c r="I19970" i="1"/>
  <c r="H19970" i="1"/>
  <c r="G19970" i="1"/>
  <c r="F19970" i="1"/>
  <c r="E19970" i="1"/>
  <c r="O19969" i="1"/>
  <c r="N19969" i="1"/>
  <c r="M19969" i="1"/>
  <c r="L19969" i="1"/>
  <c r="K19969" i="1"/>
  <c r="J19969" i="1"/>
  <c r="I19969" i="1"/>
  <c r="H19969" i="1"/>
  <c r="G19969" i="1"/>
  <c r="F19969" i="1"/>
  <c r="E19969" i="1"/>
  <c r="O19968" i="1"/>
  <c r="N19968" i="1"/>
  <c r="M19968" i="1"/>
  <c r="L19968" i="1"/>
  <c r="K19968" i="1"/>
  <c r="J19968" i="1"/>
  <c r="I19968" i="1"/>
  <c r="H19968" i="1"/>
  <c r="G19968" i="1"/>
  <c r="F19968" i="1"/>
  <c r="E19968" i="1"/>
  <c r="O19967" i="1"/>
  <c r="N19967" i="1"/>
  <c r="M19967" i="1"/>
  <c r="L19967" i="1"/>
  <c r="K19967" i="1"/>
  <c r="J19967" i="1"/>
  <c r="I19967" i="1"/>
  <c r="H19967" i="1"/>
  <c r="G19967" i="1"/>
  <c r="F19967" i="1"/>
  <c r="E19967" i="1"/>
  <c r="O19966" i="1"/>
  <c r="N19966" i="1"/>
  <c r="M19966" i="1"/>
  <c r="L19966" i="1"/>
  <c r="K19966" i="1"/>
  <c r="J19966" i="1"/>
  <c r="I19966" i="1"/>
  <c r="H19966" i="1"/>
  <c r="G19966" i="1"/>
  <c r="F19966" i="1"/>
  <c r="E19966" i="1"/>
  <c r="O19965" i="1"/>
  <c r="N19965" i="1"/>
  <c r="M19965" i="1"/>
  <c r="L19965" i="1"/>
  <c r="K19965" i="1"/>
  <c r="J19965" i="1"/>
  <c r="I19965" i="1"/>
  <c r="H19965" i="1"/>
  <c r="G19965" i="1"/>
  <c r="F19965" i="1"/>
  <c r="E19965" i="1"/>
  <c r="O19964" i="1"/>
  <c r="N19964" i="1"/>
  <c r="M19964" i="1"/>
  <c r="L19964" i="1"/>
  <c r="K19964" i="1"/>
  <c r="J19964" i="1"/>
  <c r="I19964" i="1"/>
  <c r="H19964" i="1"/>
  <c r="G19964" i="1"/>
  <c r="F19964" i="1"/>
  <c r="E19964" i="1"/>
  <c r="O19963" i="1"/>
  <c r="N19963" i="1"/>
  <c r="M19963" i="1"/>
  <c r="L19963" i="1"/>
  <c r="K19963" i="1"/>
  <c r="J19963" i="1"/>
  <c r="I19963" i="1"/>
  <c r="H19963" i="1"/>
  <c r="G19963" i="1"/>
  <c r="F19963" i="1"/>
  <c r="E19963" i="1"/>
  <c r="O19962" i="1"/>
  <c r="N19962" i="1"/>
  <c r="M19962" i="1"/>
  <c r="L19962" i="1"/>
  <c r="K19962" i="1"/>
  <c r="J19962" i="1"/>
  <c r="I19962" i="1"/>
  <c r="H19962" i="1"/>
  <c r="G19962" i="1"/>
  <c r="F19962" i="1"/>
  <c r="E19962" i="1"/>
  <c r="O19961" i="1"/>
  <c r="N19961" i="1"/>
  <c r="M19961" i="1"/>
  <c r="L19961" i="1"/>
  <c r="K19961" i="1"/>
  <c r="J19961" i="1"/>
  <c r="I19961" i="1"/>
  <c r="H19961" i="1"/>
  <c r="G19961" i="1"/>
  <c r="F19961" i="1"/>
  <c r="E19961" i="1"/>
  <c r="O19960" i="1"/>
  <c r="N19960" i="1"/>
  <c r="M19960" i="1"/>
  <c r="L19960" i="1"/>
  <c r="K19960" i="1"/>
  <c r="J19960" i="1"/>
  <c r="I19960" i="1"/>
  <c r="H19960" i="1"/>
  <c r="G19960" i="1"/>
  <c r="F19960" i="1"/>
  <c r="E19960" i="1"/>
  <c r="O19959" i="1"/>
  <c r="N19959" i="1"/>
  <c r="M19959" i="1"/>
  <c r="L19959" i="1"/>
  <c r="K19959" i="1"/>
  <c r="J19959" i="1"/>
  <c r="I19959" i="1"/>
  <c r="H19959" i="1"/>
  <c r="G19959" i="1"/>
  <c r="F19959" i="1"/>
  <c r="E19959" i="1"/>
  <c r="O19958" i="1"/>
  <c r="N19958" i="1"/>
  <c r="M19958" i="1"/>
  <c r="L19958" i="1"/>
  <c r="K19958" i="1"/>
  <c r="J19958" i="1"/>
  <c r="I19958" i="1"/>
  <c r="H19958" i="1"/>
  <c r="G19958" i="1"/>
  <c r="F19958" i="1"/>
  <c r="E19958" i="1"/>
  <c r="O19957" i="1"/>
  <c r="N19957" i="1"/>
  <c r="M19957" i="1"/>
  <c r="L19957" i="1"/>
  <c r="K19957" i="1"/>
  <c r="J19957" i="1"/>
  <c r="I19957" i="1"/>
  <c r="H19957" i="1"/>
  <c r="G19957" i="1"/>
  <c r="F19957" i="1"/>
  <c r="E19957" i="1"/>
  <c r="O19956" i="1"/>
  <c r="N19956" i="1"/>
  <c r="M19956" i="1"/>
  <c r="L19956" i="1"/>
  <c r="K19956" i="1"/>
  <c r="J19956" i="1"/>
  <c r="I19956" i="1"/>
  <c r="H19956" i="1"/>
  <c r="G19956" i="1"/>
  <c r="F19956" i="1"/>
  <c r="E19956" i="1"/>
  <c r="O19955" i="1"/>
  <c r="N19955" i="1"/>
  <c r="M19955" i="1"/>
  <c r="L19955" i="1"/>
  <c r="K19955" i="1"/>
  <c r="J19955" i="1"/>
  <c r="I19955" i="1"/>
  <c r="H19955" i="1"/>
  <c r="G19955" i="1"/>
  <c r="F19955" i="1"/>
  <c r="E19955" i="1"/>
  <c r="O19954" i="1"/>
  <c r="N19954" i="1"/>
  <c r="M19954" i="1"/>
  <c r="L19954" i="1"/>
  <c r="K19954" i="1"/>
  <c r="J19954" i="1"/>
  <c r="I19954" i="1"/>
  <c r="H19954" i="1"/>
  <c r="G19954" i="1"/>
  <c r="F19954" i="1"/>
  <c r="E19954" i="1"/>
  <c r="O19953" i="1"/>
  <c r="N19953" i="1"/>
  <c r="M19953" i="1"/>
  <c r="L19953" i="1"/>
  <c r="K19953" i="1"/>
  <c r="J19953" i="1"/>
  <c r="I19953" i="1"/>
  <c r="H19953" i="1"/>
  <c r="G19953" i="1"/>
  <c r="F19953" i="1"/>
  <c r="E19953" i="1"/>
  <c r="O19952" i="1"/>
  <c r="N19952" i="1"/>
  <c r="M19952" i="1"/>
  <c r="L19952" i="1"/>
  <c r="K19952" i="1"/>
  <c r="J19952" i="1"/>
  <c r="I19952" i="1"/>
  <c r="H19952" i="1"/>
  <c r="G19952" i="1"/>
  <c r="F19952" i="1"/>
  <c r="E19952" i="1"/>
  <c r="O19951" i="1"/>
  <c r="N19951" i="1"/>
  <c r="M19951" i="1"/>
  <c r="L19951" i="1"/>
  <c r="K19951" i="1"/>
  <c r="J19951" i="1"/>
  <c r="I19951" i="1"/>
  <c r="H19951" i="1"/>
  <c r="G19951" i="1"/>
  <c r="F19951" i="1"/>
  <c r="E19951" i="1"/>
  <c r="O19950" i="1"/>
  <c r="N19950" i="1"/>
  <c r="M19950" i="1"/>
  <c r="L19950" i="1"/>
  <c r="K19950" i="1"/>
  <c r="J19950" i="1"/>
  <c r="I19950" i="1"/>
  <c r="H19950" i="1"/>
  <c r="G19950" i="1"/>
  <c r="F19950" i="1"/>
  <c r="E19950" i="1"/>
  <c r="O19949" i="1"/>
  <c r="N19949" i="1"/>
  <c r="M19949" i="1"/>
  <c r="L19949" i="1"/>
  <c r="K19949" i="1"/>
  <c r="J19949" i="1"/>
  <c r="I19949" i="1"/>
  <c r="H19949" i="1"/>
  <c r="G19949" i="1"/>
  <c r="F19949" i="1"/>
  <c r="E19949" i="1"/>
  <c r="O19948" i="1"/>
  <c r="N19948" i="1"/>
  <c r="M19948" i="1"/>
  <c r="L19948" i="1"/>
  <c r="K19948" i="1"/>
  <c r="J19948" i="1"/>
  <c r="I19948" i="1"/>
  <c r="H19948" i="1"/>
  <c r="G19948" i="1"/>
  <c r="F19948" i="1"/>
  <c r="E19948" i="1"/>
  <c r="O19947" i="1"/>
  <c r="N19947" i="1"/>
  <c r="M19947" i="1"/>
  <c r="L19947" i="1"/>
  <c r="K19947" i="1"/>
  <c r="J19947" i="1"/>
  <c r="I19947" i="1"/>
  <c r="H19947" i="1"/>
  <c r="G19947" i="1"/>
  <c r="F19947" i="1"/>
  <c r="E19947" i="1"/>
  <c r="O19946" i="1"/>
  <c r="N19946" i="1"/>
  <c r="M19946" i="1"/>
  <c r="L19946" i="1"/>
  <c r="K19946" i="1"/>
  <c r="J19946" i="1"/>
  <c r="I19946" i="1"/>
  <c r="H19946" i="1"/>
  <c r="G19946" i="1"/>
  <c r="F19946" i="1"/>
  <c r="E19946" i="1"/>
  <c r="O19945" i="1"/>
  <c r="N19945" i="1"/>
  <c r="M19945" i="1"/>
  <c r="L19945" i="1"/>
  <c r="K19945" i="1"/>
  <c r="J19945" i="1"/>
  <c r="I19945" i="1"/>
  <c r="H19945" i="1"/>
  <c r="G19945" i="1"/>
  <c r="F19945" i="1"/>
  <c r="E19945" i="1"/>
  <c r="O19944" i="1"/>
  <c r="N19944" i="1"/>
  <c r="M19944" i="1"/>
  <c r="L19944" i="1"/>
  <c r="K19944" i="1"/>
  <c r="J19944" i="1"/>
  <c r="I19944" i="1"/>
  <c r="H19944" i="1"/>
  <c r="G19944" i="1"/>
  <c r="F19944" i="1"/>
  <c r="E19944" i="1"/>
  <c r="O19943" i="1"/>
  <c r="N19943" i="1"/>
  <c r="M19943" i="1"/>
  <c r="L19943" i="1"/>
  <c r="K19943" i="1"/>
  <c r="J19943" i="1"/>
  <c r="I19943" i="1"/>
  <c r="H19943" i="1"/>
  <c r="G19943" i="1"/>
  <c r="F19943" i="1"/>
  <c r="E19943" i="1"/>
  <c r="O19942" i="1"/>
  <c r="N19942" i="1"/>
  <c r="M19942" i="1"/>
  <c r="L19942" i="1"/>
  <c r="K19942" i="1"/>
  <c r="J19942" i="1"/>
  <c r="I19942" i="1"/>
  <c r="H19942" i="1"/>
  <c r="G19942" i="1"/>
  <c r="F19942" i="1"/>
  <c r="E19942" i="1"/>
  <c r="O19941" i="1"/>
  <c r="N19941" i="1"/>
  <c r="M19941" i="1"/>
  <c r="L19941" i="1"/>
  <c r="K19941" i="1"/>
  <c r="J19941" i="1"/>
  <c r="I19941" i="1"/>
  <c r="H19941" i="1"/>
  <c r="G19941" i="1"/>
  <c r="F19941" i="1"/>
  <c r="E19941" i="1"/>
  <c r="O19940" i="1"/>
  <c r="N19940" i="1"/>
  <c r="M19940" i="1"/>
  <c r="L19940" i="1"/>
  <c r="K19940" i="1"/>
  <c r="J19940" i="1"/>
  <c r="I19940" i="1"/>
  <c r="H19940" i="1"/>
  <c r="G19940" i="1"/>
  <c r="F19940" i="1"/>
  <c r="E19940" i="1"/>
  <c r="O19939" i="1"/>
  <c r="N19939" i="1"/>
  <c r="M19939" i="1"/>
  <c r="L19939" i="1"/>
  <c r="K19939" i="1"/>
  <c r="J19939" i="1"/>
  <c r="I19939" i="1"/>
  <c r="H19939" i="1"/>
  <c r="G19939" i="1"/>
  <c r="F19939" i="1"/>
  <c r="E19939" i="1"/>
  <c r="O19938" i="1"/>
  <c r="N19938" i="1"/>
  <c r="M19938" i="1"/>
  <c r="L19938" i="1"/>
  <c r="K19938" i="1"/>
  <c r="J19938" i="1"/>
  <c r="I19938" i="1"/>
  <c r="H19938" i="1"/>
  <c r="G19938" i="1"/>
  <c r="F19938" i="1"/>
  <c r="E19938" i="1"/>
  <c r="O19937" i="1"/>
  <c r="N19937" i="1"/>
  <c r="M19937" i="1"/>
  <c r="L19937" i="1"/>
  <c r="K19937" i="1"/>
  <c r="J19937" i="1"/>
  <c r="I19937" i="1"/>
  <c r="H19937" i="1"/>
  <c r="G19937" i="1"/>
  <c r="F19937" i="1"/>
  <c r="E19937" i="1"/>
  <c r="O19936" i="1"/>
  <c r="N19936" i="1"/>
  <c r="M19936" i="1"/>
  <c r="L19936" i="1"/>
  <c r="K19936" i="1"/>
  <c r="J19936" i="1"/>
  <c r="I19936" i="1"/>
  <c r="H19936" i="1"/>
  <c r="G19936" i="1"/>
  <c r="F19936" i="1"/>
  <c r="E19936" i="1"/>
  <c r="O19935" i="1"/>
  <c r="N19935" i="1"/>
  <c r="M19935" i="1"/>
  <c r="L19935" i="1"/>
  <c r="K19935" i="1"/>
  <c r="J19935" i="1"/>
  <c r="I19935" i="1"/>
  <c r="H19935" i="1"/>
  <c r="G19935" i="1"/>
  <c r="F19935" i="1"/>
  <c r="E19935" i="1"/>
  <c r="O19934" i="1"/>
  <c r="N19934" i="1"/>
  <c r="M19934" i="1"/>
  <c r="L19934" i="1"/>
  <c r="K19934" i="1"/>
  <c r="J19934" i="1"/>
  <c r="I19934" i="1"/>
  <c r="H19934" i="1"/>
  <c r="G19934" i="1"/>
  <c r="F19934" i="1"/>
  <c r="E19934" i="1"/>
  <c r="O19933" i="1"/>
  <c r="N19933" i="1"/>
  <c r="M19933" i="1"/>
  <c r="L19933" i="1"/>
  <c r="K19933" i="1"/>
  <c r="J19933" i="1"/>
  <c r="I19933" i="1"/>
  <c r="H19933" i="1"/>
  <c r="G19933" i="1"/>
  <c r="F19933" i="1"/>
  <c r="E19933" i="1"/>
  <c r="O19932" i="1"/>
  <c r="N19932" i="1"/>
  <c r="M19932" i="1"/>
  <c r="L19932" i="1"/>
  <c r="K19932" i="1"/>
  <c r="J19932" i="1"/>
  <c r="I19932" i="1"/>
  <c r="H19932" i="1"/>
  <c r="G19932" i="1"/>
  <c r="F19932" i="1"/>
  <c r="E19932" i="1"/>
  <c r="O19931" i="1"/>
  <c r="N19931" i="1"/>
  <c r="M19931" i="1"/>
  <c r="L19931" i="1"/>
  <c r="K19931" i="1"/>
  <c r="J19931" i="1"/>
  <c r="I19931" i="1"/>
  <c r="H19931" i="1"/>
  <c r="G19931" i="1"/>
  <c r="F19931" i="1"/>
  <c r="E19931" i="1"/>
  <c r="O19930" i="1"/>
  <c r="N19930" i="1"/>
  <c r="M19930" i="1"/>
  <c r="L19930" i="1"/>
  <c r="K19930" i="1"/>
  <c r="J19930" i="1"/>
  <c r="I19930" i="1"/>
  <c r="H19930" i="1"/>
  <c r="G19930" i="1"/>
  <c r="F19930" i="1"/>
  <c r="E19930" i="1"/>
  <c r="O19929" i="1"/>
  <c r="N19929" i="1"/>
  <c r="M19929" i="1"/>
  <c r="L19929" i="1"/>
  <c r="K19929" i="1"/>
  <c r="J19929" i="1"/>
  <c r="I19929" i="1"/>
  <c r="H19929" i="1"/>
  <c r="G19929" i="1"/>
  <c r="F19929" i="1"/>
  <c r="E19929" i="1"/>
  <c r="O19928" i="1"/>
  <c r="N19928" i="1"/>
  <c r="M19928" i="1"/>
  <c r="L19928" i="1"/>
  <c r="K19928" i="1"/>
  <c r="J19928" i="1"/>
  <c r="I19928" i="1"/>
  <c r="H19928" i="1"/>
  <c r="G19928" i="1"/>
  <c r="F19928" i="1"/>
  <c r="E19928" i="1"/>
  <c r="O19927" i="1"/>
  <c r="N19927" i="1"/>
  <c r="M19927" i="1"/>
  <c r="L19927" i="1"/>
  <c r="K19927" i="1"/>
  <c r="J19927" i="1"/>
  <c r="I19927" i="1"/>
  <c r="H19927" i="1"/>
  <c r="G19927" i="1"/>
  <c r="F19927" i="1"/>
  <c r="E19927" i="1"/>
  <c r="O19926" i="1"/>
  <c r="N19926" i="1"/>
  <c r="M19926" i="1"/>
  <c r="L19926" i="1"/>
  <c r="K19926" i="1"/>
  <c r="J19926" i="1"/>
  <c r="I19926" i="1"/>
  <c r="H19926" i="1"/>
  <c r="G19926" i="1"/>
  <c r="F19926" i="1"/>
  <c r="E19926" i="1"/>
  <c r="O19925" i="1"/>
  <c r="N19925" i="1"/>
  <c r="M19925" i="1"/>
  <c r="L19925" i="1"/>
  <c r="K19925" i="1"/>
  <c r="J19925" i="1"/>
  <c r="I19925" i="1"/>
  <c r="H19925" i="1"/>
  <c r="G19925" i="1"/>
  <c r="F19925" i="1"/>
  <c r="E19925" i="1"/>
  <c r="O19924" i="1"/>
  <c r="N19924" i="1"/>
  <c r="M19924" i="1"/>
  <c r="L19924" i="1"/>
  <c r="K19924" i="1"/>
  <c r="J19924" i="1"/>
  <c r="I19924" i="1"/>
  <c r="H19924" i="1"/>
  <c r="G19924" i="1"/>
  <c r="F19924" i="1"/>
  <c r="E19924" i="1"/>
  <c r="O19923" i="1"/>
  <c r="N19923" i="1"/>
  <c r="M19923" i="1"/>
  <c r="L19923" i="1"/>
  <c r="K19923" i="1"/>
  <c r="J19923" i="1"/>
  <c r="I19923" i="1"/>
  <c r="H19923" i="1"/>
  <c r="G19923" i="1"/>
  <c r="F19923" i="1"/>
  <c r="E19923" i="1"/>
  <c r="O19922" i="1"/>
  <c r="N19922" i="1"/>
  <c r="M19922" i="1"/>
  <c r="L19922" i="1"/>
  <c r="K19922" i="1"/>
  <c r="J19922" i="1"/>
  <c r="I19922" i="1"/>
  <c r="H19922" i="1"/>
  <c r="G19922" i="1"/>
  <c r="F19922" i="1"/>
  <c r="E19922" i="1"/>
  <c r="O19921" i="1"/>
  <c r="N19921" i="1"/>
  <c r="M19921" i="1"/>
  <c r="L19921" i="1"/>
  <c r="K19921" i="1"/>
  <c r="J19921" i="1"/>
  <c r="I19921" i="1"/>
  <c r="H19921" i="1"/>
  <c r="G19921" i="1"/>
  <c r="F19921" i="1"/>
  <c r="E19921" i="1"/>
  <c r="O19920" i="1"/>
  <c r="N19920" i="1"/>
  <c r="M19920" i="1"/>
  <c r="L19920" i="1"/>
  <c r="K19920" i="1"/>
  <c r="J19920" i="1"/>
  <c r="I19920" i="1"/>
  <c r="H19920" i="1"/>
  <c r="G19920" i="1"/>
  <c r="F19920" i="1"/>
  <c r="E19920" i="1"/>
  <c r="O19919" i="1"/>
  <c r="N19919" i="1"/>
  <c r="M19919" i="1"/>
  <c r="L19919" i="1"/>
  <c r="K19919" i="1"/>
  <c r="J19919" i="1"/>
  <c r="I19919" i="1"/>
  <c r="H19919" i="1"/>
  <c r="G19919" i="1"/>
  <c r="F19919" i="1"/>
  <c r="E19919" i="1"/>
  <c r="O19918" i="1"/>
  <c r="N19918" i="1"/>
  <c r="M19918" i="1"/>
  <c r="L19918" i="1"/>
  <c r="K19918" i="1"/>
  <c r="J19918" i="1"/>
  <c r="I19918" i="1"/>
  <c r="H19918" i="1"/>
  <c r="G19918" i="1"/>
  <c r="F19918" i="1"/>
  <c r="E19918" i="1"/>
  <c r="O19917" i="1"/>
  <c r="N19917" i="1"/>
  <c r="M19917" i="1"/>
  <c r="L19917" i="1"/>
  <c r="K19917" i="1"/>
  <c r="J19917" i="1"/>
  <c r="I19917" i="1"/>
  <c r="H19917" i="1"/>
  <c r="G19917" i="1"/>
  <c r="F19917" i="1"/>
  <c r="E19917" i="1"/>
  <c r="O19916" i="1"/>
  <c r="N19916" i="1"/>
  <c r="M19916" i="1"/>
  <c r="L19916" i="1"/>
  <c r="K19916" i="1"/>
  <c r="J19916" i="1"/>
  <c r="I19916" i="1"/>
  <c r="H19916" i="1"/>
  <c r="G19916" i="1"/>
  <c r="F19916" i="1"/>
  <c r="E19916" i="1"/>
  <c r="O19915" i="1"/>
  <c r="N19915" i="1"/>
  <c r="M19915" i="1"/>
  <c r="L19915" i="1"/>
  <c r="K19915" i="1"/>
  <c r="J19915" i="1"/>
  <c r="I19915" i="1"/>
  <c r="H19915" i="1"/>
  <c r="G19915" i="1"/>
  <c r="F19915" i="1"/>
  <c r="E19915" i="1"/>
  <c r="O19914" i="1"/>
  <c r="N19914" i="1"/>
  <c r="M19914" i="1"/>
  <c r="L19914" i="1"/>
  <c r="K19914" i="1"/>
  <c r="J19914" i="1"/>
  <c r="I19914" i="1"/>
  <c r="H19914" i="1"/>
  <c r="G19914" i="1"/>
  <c r="F19914" i="1"/>
  <c r="E19914" i="1"/>
  <c r="O19913" i="1"/>
  <c r="N19913" i="1"/>
  <c r="M19913" i="1"/>
  <c r="L19913" i="1"/>
  <c r="K19913" i="1"/>
  <c r="J19913" i="1"/>
  <c r="I19913" i="1"/>
  <c r="H19913" i="1"/>
  <c r="G19913" i="1"/>
  <c r="F19913" i="1"/>
  <c r="E19913" i="1"/>
  <c r="O19912" i="1"/>
  <c r="N19912" i="1"/>
  <c r="M19912" i="1"/>
  <c r="L19912" i="1"/>
  <c r="K19912" i="1"/>
  <c r="J19912" i="1"/>
  <c r="I19912" i="1"/>
  <c r="H19912" i="1"/>
  <c r="G19912" i="1"/>
  <c r="F19912" i="1"/>
  <c r="E19912" i="1"/>
  <c r="O19911" i="1"/>
  <c r="N19911" i="1"/>
  <c r="M19911" i="1"/>
  <c r="L19911" i="1"/>
  <c r="K19911" i="1"/>
  <c r="J19911" i="1"/>
  <c r="I19911" i="1"/>
  <c r="H19911" i="1"/>
  <c r="G19911" i="1"/>
  <c r="F19911" i="1"/>
  <c r="E19911" i="1"/>
  <c r="O19910" i="1"/>
  <c r="N19910" i="1"/>
  <c r="M19910" i="1"/>
  <c r="L19910" i="1"/>
  <c r="K19910" i="1"/>
  <c r="J19910" i="1"/>
  <c r="I19910" i="1"/>
  <c r="H19910" i="1"/>
  <c r="G19910" i="1"/>
  <c r="F19910" i="1"/>
  <c r="E19910" i="1"/>
  <c r="O19909" i="1"/>
  <c r="N19909" i="1"/>
  <c r="M19909" i="1"/>
  <c r="L19909" i="1"/>
  <c r="K19909" i="1"/>
  <c r="J19909" i="1"/>
  <c r="I19909" i="1"/>
  <c r="H19909" i="1"/>
  <c r="G19909" i="1"/>
  <c r="F19909" i="1"/>
  <c r="E19909" i="1"/>
  <c r="O19908" i="1"/>
  <c r="N19908" i="1"/>
  <c r="M19908" i="1"/>
  <c r="L19908" i="1"/>
  <c r="K19908" i="1"/>
  <c r="J19908" i="1"/>
  <c r="I19908" i="1"/>
  <c r="H19908" i="1"/>
  <c r="G19908" i="1"/>
  <c r="F19908" i="1"/>
  <c r="E19908" i="1"/>
  <c r="O19907" i="1"/>
  <c r="N19907" i="1"/>
  <c r="M19907" i="1"/>
  <c r="L19907" i="1"/>
  <c r="K19907" i="1"/>
  <c r="J19907" i="1"/>
  <c r="I19907" i="1"/>
  <c r="H19907" i="1"/>
  <c r="G19907" i="1"/>
  <c r="F19907" i="1"/>
  <c r="E19907" i="1"/>
  <c r="O19906" i="1"/>
  <c r="N19906" i="1"/>
  <c r="M19906" i="1"/>
  <c r="L19906" i="1"/>
  <c r="K19906" i="1"/>
  <c r="J19906" i="1"/>
  <c r="I19906" i="1"/>
  <c r="H19906" i="1"/>
  <c r="G19906" i="1"/>
  <c r="F19906" i="1"/>
  <c r="E19906" i="1"/>
  <c r="O19905" i="1"/>
  <c r="N19905" i="1"/>
  <c r="M19905" i="1"/>
  <c r="L19905" i="1"/>
  <c r="K19905" i="1"/>
  <c r="J19905" i="1"/>
  <c r="I19905" i="1"/>
  <c r="H19905" i="1"/>
  <c r="G19905" i="1"/>
  <c r="F19905" i="1"/>
  <c r="E19905" i="1"/>
  <c r="O19904" i="1"/>
  <c r="N19904" i="1"/>
  <c r="M19904" i="1"/>
  <c r="L19904" i="1"/>
  <c r="K19904" i="1"/>
  <c r="J19904" i="1"/>
  <c r="I19904" i="1"/>
  <c r="H19904" i="1"/>
  <c r="G19904" i="1"/>
  <c r="F19904" i="1"/>
  <c r="E19904" i="1"/>
  <c r="O19903" i="1"/>
  <c r="N19903" i="1"/>
  <c r="M19903" i="1"/>
  <c r="L19903" i="1"/>
  <c r="K19903" i="1"/>
  <c r="J19903" i="1"/>
  <c r="I19903" i="1"/>
  <c r="H19903" i="1"/>
  <c r="G19903" i="1"/>
  <c r="F19903" i="1"/>
  <c r="E19903" i="1"/>
  <c r="O19902" i="1"/>
  <c r="N19902" i="1"/>
  <c r="M19902" i="1"/>
  <c r="L19902" i="1"/>
  <c r="K19902" i="1"/>
  <c r="J19902" i="1"/>
  <c r="I19902" i="1"/>
  <c r="H19902" i="1"/>
  <c r="G19902" i="1"/>
  <c r="F19902" i="1"/>
  <c r="E19902" i="1"/>
  <c r="O19901" i="1"/>
  <c r="N19901" i="1"/>
  <c r="M19901" i="1"/>
  <c r="L19901" i="1"/>
  <c r="K19901" i="1"/>
  <c r="J19901" i="1"/>
  <c r="I19901" i="1"/>
  <c r="H19901" i="1"/>
  <c r="G19901" i="1"/>
  <c r="F19901" i="1"/>
  <c r="E19901" i="1"/>
  <c r="O19900" i="1"/>
  <c r="N19900" i="1"/>
  <c r="M19900" i="1"/>
  <c r="L19900" i="1"/>
  <c r="K19900" i="1"/>
  <c r="J19900" i="1"/>
  <c r="I19900" i="1"/>
  <c r="H19900" i="1"/>
  <c r="G19900" i="1"/>
  <c r="F19900" i="1"/>
  <c r="E19900" i="1"/>
  <c r="O19899" i="1"/>
  <c r="N19899" i="1"/>
  <c r="M19899" i="1"/>
  <c r="L19899" i="1"/>
  <c r="K19899" i="1"/>
  <c r="J19899" i="1"/>
  <c r="I19899" i="1"/>
  <c r="H19899" i="1"/>
  <c r="G19899" i="1"/>
  <c r="F19899" i="1"/>
  <c r="E19899" i="1"/>
  <c r="O19898" i="1"/>
  <c r="N19898" i="1"/>
  <c r="M19898" i="1"/>
  <c r="L19898" i="1"/>
  <c r="K19898" i="1"/>
  <c r="J19898" i="1"/>
  <c r="I19898" i="1"/>
  <c r="H19898" i="1"/>
  <c r="G19898" i="1"/>
  <c r="F19898" i="1"/>
  <c r="E19898" i="1"/>
  <c r="O19897" i="1"/>
  <c r="N19897" i="1"/>
  <c r="M19897" i="1"/>
  <c r="L19897" i="1"/>
  <c r="K19897" i="1"/>
  <c r="J19897" i="1"/>
  <c r="I19897" i="1"/>
  <c r="H19897" i="1"/>
  <c r="G19897" i="1"/>
  <c r="F19897" i="1"/>
  <c r="E19897" i="1"/>
  <c r="O19896" i="1"/>
  <c r="N19896" i="1"/>
  <c r="M19896" i="1"/>
  <c r="L19896" i="1"/>
  <c r="K19896" i="1"/>
  <c r="J19896" i="1"/>
  <c r="I19896" i="1"/>
  <c r="H19896" i="1"/>
  <c r="G19896" i="1"/>
  <c r="F19896" i="1"/>
  <c r="E19896" i="1"/>
  <c r="O19895" i="1"/>
  <c r="N19895" i="1"/>
  <c r="M19895" i="1"/>
  <c r="L19895" i="1"/>
  <c r="K19895" i="1"/>
  <c r="J19895" i="1"/>
  <c r="I19895" i="1"/>
  <c r="H19895" i="1"/>
  <c r="G19895" i="1"/>
  <c r="F19895" i="1"/>
  <c r="E19895" i="1"/>
  <c r="O19894" i="1"/>
  <c r="N19894" i="1"/>
  <c r="M19894" i="1"/>
  <c r="L19894" i="1"/>
  <c r="K19894" i="1"/>
  <c r="J19894" i="1"/>
  <c r="I19894" i="1"/>
  <c r="H19894" i="1"/>
  <c r="G19894" i="1"/>
  <c r="F19894" i="1"/>
  <c r="E19894" i="1"/>
  <c r="O19893" i="1"/>
  <c r="N19893" i="1"/>
  <c r="M19893" i="1"/>
  <c r="L19893" i="1"/>
  <c r="K19893" i="1"/>
  <c r="J19893" i="1"/>
  <c r="I19893" i="1"/>
  <c r="H19893" i="1"/>
  <c r="G19893" i="1"/>
  <c r="F19893" i="1"/>
  <c r="E19893" i="1"/>
  <c r="O19892" i="1"/>
  <c r="N19892" i="1"/>
  <c r="M19892" i="1"/>
  <c r="L19892" i="1"/>
  <c r="K19892" i="1"/>
  <c r="J19892" i="1"/>
  <c r="I19892" i="1"/>
  <c r="H19892" i="1"/>
  <c r="G19892" i="1"/>
  <c r="F19892" i="1"/>
  <c r="E19892" i="1"/>
  <c r="O19891" i="1"/>
  <c r="N19891" i="1"/>
  <c r="M19891" i="1"/>
  <c r="L19891" i="1"/>
  <c r="K19891" i="1"/>
  <c r="J19891" i="1"/>
  <c r="I19891" i="1"/>
  <c r="H19891" i="1"/>
  <c r="G19891" i="1"/>
  <c r="F19891" i="1"/>
  <c r="E19891" i="1"/>
  <c r="O19890" i="1"/>
  <c r="N19890" i="1"/>
  <c r="M19890" i="1"/>
  <c r="L19890" i="1"/>
  <c r="K19890" i="1"/>
  <c r="J19890" i="1"/>
  <c r="I19890" i="1"/>
  <c r="H19890" i="1"/>
  <c r="G19890" i="1"/>
  <c r="F19890" i="1"/>
  <c r="E19890" i="1"/>
  <c r="O19889" i="1"/>
  <c r="N19889" i="1"/>
  <c r="M19889" i="1"/>
  <c r="L19889" i="1"/>
  <c r="K19889" i="1"/>
  <c r="J19889" i="1"/>
  <c r="I19889" i="1"/>
  <c r="H19889" i="1"/>
  <c r="G19889" i="1"/>
  <c r="F19889" i="1"/>
  <c r="E19889" i="1"/>
  <c r="O19888" i="1"/>
  <c r="N19888" i="1"/>
  <c r="M19888" i="1"/>
  <c r="L19888" i="1"/>
  <c r="K19888" i="1"/>
  <c r="J19888" i="1"/>
  <c r="I19888" i="1"/>
  <c r="H19888" i="1"/>
  <c r="G19888" i="1"/>
  <c r="F19888" i="1"/>
  <c r="E19888" i="1"/>
  <c r="O19887" i="1"/>
  <c r="N19887" i="1"/>
  <c r="M19887" i="1"/>
  <c r="L19887" i="1"/>
  <c r="K19887" i="1"/>
  <c r="J19887" i="1"/>
  <c r="I19887" i="1"/>
  <c r="H19887" i="1"/>
  <c r="G19887" i="1"/>
  <c r="F19887" i="1"/>
  <c r="E19887" i="1"/>
  <c r="O19886" i="1"/>
  <c r="N19886" i="1"/>
  <c r="M19886" i="1"/>
  <c r="L19886" i="1"/>
  <c r="K19886" i="1"/>
  <c r="J19886" i="1"/>
  <c r="I19886" i="1"/>
  <c r="H19886" i="1"/>
  <c r="G19886" i="1"/>
  <c r="F19886" i="1"/>
  <c r="E19886" i="1"/>
  <c r="O19885" i="1"/>
  <c r="N19885" i="1"/>
  <c r="M19885" i="1"/>
  <c r="L19885" i="1"/>
  <c r="K19885" i="1"/>
  <c r="J19885" i="1"/>
  <c r="I19885" i="1"/>
  <c r="H19885" i="1"/>
  <c r="G19885" i="1"/>
  <c r="F19885" i="1"/>
  <c r="E19885" i="1"/>
  <c r="O19884" i="1"/>
  <c r="N19884" i="1"/>
  <c r="M19884" i="1"/>
  <c r="L19884" i="1"/>
  <c r="K19884" i="1"/>
  <c r="J19884" i="1"/>
  <c r="I19884" i="1"/>
  <c r="H19884" i="1"/>
  <c r="G19884" i="1"/>
  <c r="F19884" i="1"/>
  <c r="E19884" i="1"/>
  <c r="O19883" i="1"/>
  <c r="N19883" i="1"/>
  <c r="M19883" i="1"/>
  <c r="L19883" i="1"/>
  <c r="K19883" i="1"/>
  <c r="J19883" i="1"/>
  <c r="I19883" i="1"/>
  <c r="H19883" i="1"/>
  <c r="G19883" i="1"/>
  <c r="F19883" i="1"/>
  <c r="E19883" i="1"/>
  <c r="O19882" i="1"/>
  <c r="N19882" i="1"/>
  <c r="M19882" i="1"/>
  <c r="L19882" i="1"/>
  <c r="K19882" i="1"/>
  <c r="J19882" i="1"/>
  <c r="I19882" i="1"/>
  <c r="H19882" i="1"/>
  <c r="G19882" i="1"/>
  <c r="F19882" i="1"/>
  <c r="E19882" i="1"/>
  <c r="O19881" i="1"/>
  <c r="N19881" i="1"/>
  <c r="M19881" i="1"/>
  <c r="L19881" i="1"/>
  <c r="K19881" i="1"/>
  <c r="J19881" i="1"/>
  <c r="I19881" i="1"/>
  <c r="H19881" i="1"/>
  <c r="G19881" i="1"/>
  <c r="F19881" i="1"/>
  <c r="E19881" i="1"/>
  <c r="O19880" i="1"/>
  <c r="N19880" i="1"/>
  <c r="M19880" i="1"/>
  <c r="L19880" i="1"/>
  <c r="K19880" i="1"/>
  <c r="J19880" i="1"/>
  <c r="I19880" i="1"/>
  <c r="H19880" i="1"/>
  <c r="G19880" i="1"/>
  <c r="F19880" i="1"/>
  <c r="E19880" i="1"/>
  <c r="O19879" i="1"/>
  <c r="N19879" i="1"/>
  <c r="M19879" i="1"/>
  <c r="L19879" i="1"/>
  <c r="K19879" i="1"/>
  <c r="J19879" i="1"/>
  <c r="I19879" i="1"/>
  <c r="H19879" i="1"/>
  <c r="G19879" i="1"/>
  <c r="F19879" i="1"/>
  <c r="E19879" i="1"/>
  <c r="O19878" i="1"/>
  <c r="N19878" i="1"/>
  <c r="M19878" i="1"/>
  <c r="L19878" i="1"/>
  <c r="K19878" i="1"/>
  <c r="J19878" i="1"/>
  <c r="I19878" i="1"/>
  <c r="H19878" i="1"/>
  <c r="G19878" i="1"/>
  <c r="F19878" i="1"/>
  <c r="E19878" i="1"/>
  <c r="O19877" i="1"/>
  <c r="N19877" i="1"/>
  <c r="M19877" i="1"/>
  <c r="L19877" i="1"/>
  <c r="K19877" i="1"/>
  <c r="J19877" i="1"/>
  <c r="I19877" i="1"/>
  <c r="H19877" i="1"/>
  <c r="G19877" i="1"/>
  <c r="F19877" i="1"/>
  <c r="E19877" i="1"/>
  <c r="O19876" i="1"/>
  <c r="N19876" i="1"/>
  <c r="M19876" i="1"/>
  <c r="L19876" i="1"/>
  <c r="K19876" i="1"/>
  <c r="J19876" i="1"/>
  <c r="I19876" i="1"/>
  <c r="H19876" i="1"/>
  <c r="G19876" i="1"/>
  <c r="F19876" i="1"/>
  <c r="E19876" i="1"/>
  <c r="O19875" i="1"/>
  <c r="N19875" i="1"/>
  <c r="M19875" i="1"/>
  <c r="L19875" i="1"/>
  <c r="K19875" i="1"/>
  <c r="J19875" i="1"/>
  <c r="I19875" i="1"/>
  <c r="H19875" i="1"/>
  <c r="G19875" i="1"/>
  <c r="F19875" i="1"/>
  <c r="E19875" i="1"/>
  <c r="O19874" i="1"/>
  <c r="N19874" i="1"/>
  <c r="M19874" i="1"/>
  <c r="L19874" i="1"/>
  <c r="K19874" i="1"/>
  <c r="J19874" i="1"/>
  <c r="I19874" i="1"/>
  <c r="H19874" i="1"/>
  <c r="G19874" i="1"/>
  <c r="F19874" i="1"/>
  <c r="E19874" i="1"/>
  <c r="O19873" i="1"/>
  <c r="N19873" i="1"/>
  <c r="M19873" i="1"/>
  <c r="L19873" i="1"/>
  <c r="K19873" i="1"/>
  <c r="J19873" i="1"/>
  <c r="I19873" i="1"/>
  <c r="H19873" i="1"/>
  <c r="G19873" i="1"/>
  <c r="F19873" i="1"/>
  <c r="E19873" i="1"/>
  <c r="O19872" i="1"/>
  <c r="N19872" i="1"/>
  <c r="M19872" i="1"/>
  <c r="L19872" i="1"/>
  <c r="K19872" i="1"/>
  <c r="J19872" i="1"/>
  <c r="I19872" i="1"/>
  <c r="H19872" i="1"/>
  <c r="G19872" i="1"/>
  <c r="F19872" i="1"/>
  <c r="E19872" i="1"/>
  <c r="O19871" i="1"/>
  <c r="N19871" i="1"/>
  <c r="M19871" i="1"/>
  <c r="L19871" i="1"/>
  <c r="K19871" i="1"/>
  <c r="J19871" i="1"/>
  <c r="I19871" i="1"/>
  <c r="H19871" i="1"/>
  <c r="G19871" i="1"/>
  <c r="F19871" i="1"/>
  <c r="E19871" i="1"/>
  <c r="O19870" i="1"/>
  <c r="N19870" i="1"/>
  <c r="M19870" i="1"/>
  <c r="L19870" i="1"/>
  <c r="K19870" i="1"/>
  <c r="J19870" i="1"/>
  <c r="I19870" i="1"/>
  <c r="H19870" i="1"/>
  <c r="G19870" i="1"/>
  <c r="F19870" i="1"/>
  <c r="E19870" i="1"/>
  <c r="O19869" i="1"/>
  <c r="N19869" i="1"/>
  <c r="M19869" i="1"/>
  <c r="L19869" i="1"/>
  <c r="K19869" i="1"/>
  <c r="J19869" i="1"/>
  <c r="I19869" i="1"/>
  <c r="H19869" i="1"/>
  <c r="G19869" i="1"/>
  <c r="F19869" i="1"/>
  <c r="E19869" i="1"/>
  <c r="O19868" i="1"/>
  <c r="N19868" i="1"/>
  <c r="M19868" i="1"/>
  <c r="L19868" i="1"/>
  <c r="K19868" i="1"/>
  <c r="J19868" i="1"/>
  <c r="I19868" i="1"/>
  <c r="H19868" i="1"/>
  <c r="G19868" i="1"/>
  <c r="F19868" i="1"/>
  <c r="E19868" i="1"/>
  <c r="O19867" i="1"/>
  <c r="N19867" i="1"/>
  <c r="M19867" i="1"/>
  <c r="L19867" i="1"/>
  <c r="K19867" i="1"/>
  <c r="J19867" i="1"/>
  <c r="I19867" i="1"/>
  <c r="H19867" i="1"/>
  <c r="G19867" i="1"/>
  <c r="F19867" i="1"/>
  <c r="E19867" i="1"/>
  <c r="O19866" i="1"/>
  <c r="N19866" i="1"/>
  <c r="M19866" i="1"/>
  <c r="L19866" i="1"/>
  <c r="K19866" i="1"/>
  <c r="J19866" i="1"/>
  <c r="I19866" i="1"/>
  <c r="H19866" i="1"/>
  <c r="G19866" i="1"/>
  <c r="F19866" i="1"/>
  <c r="E19866" i="1"/>
  <c r="O19865" i="1"/>
  <c r="N19865" i="1"/>
  <c r="M19865" i="1"/>
  <c r="L19865" i="1"/>
  <c r="K19865" i="1"/>
  <c r="J19865" i="1"/>
  <c r="I19865" i="1"/>
  <c r="H19865" i="1"/>
  <c r="G19865" i="1"/>
  <c r="F19865" i="1"/>
  <c r="E19865" i="1"/>
  <c r="O19864" i="1"/>
  <c r="N19864" i="1"/>
  <c r="M19864" i="1"/>
  <c r="L19864" i="1"/>
  <c r="K19864" i="1"/>
  <c r="J19864" i="1"/>
  <c r="I19864" i="1"/>
  <c r="H19864" i="1"/>
  <c r="G19864" i="1"/>
  <c r="F19864" i="1"/>
  <c r="E19864" i="1"/>
  <c r="O19863" i="1"/>
  <c r="N19863" i="1"/>
  <c r="M19863" i="1"/>
  <c r="L19863" i="1"/>
  <c r="K19863" i="1"/>
  <c r="J19863" i="1"/>
  <c r="I19863" i="1"/>
  <c r="H19863" i="1"/>
  <c r="G19863" i="1"/>
  <c r="F19863" i="1"/>
  <c r="E19863" i="1"/>
  <c r="O19862" i="1"/>
  <c r="N19862" i="1"/>
  <c r="M19862" i="1"/>
  <c r="L19862" i="1"/>
  <c r="K19862" i="1"/>
  <c r="J19862" i="1"/>
  <c r="I19862" i="1"/>
  <c r="H19862" i="1"/>
  <c r="G19862" i="1"/>
  <c r="F19862" i="1"/>
  <c r="E19862" i="1"/>
  <c r="O19861" i="1"/>
  <c r="N19861" i="1"/>
  <c r="M19861" i="1"/>
  <c r="L19861" i="1"/>
  <c r="K19861" i="1"/>
  <c r="J19861" i="1"/>
  <c r="I19861" i="1"/>
  <c r="H19861" i="1"/>
  <c r="G19861" i="1"/>
  <c r="F19861" i="1"/>
  <c r="E19861" i="1"/>
  <c r="O19860" i="1"/>
  <c r="N19860" i="1"/>
  <c r="M19860" i="1"/>
  <c r="L19860" i="1"/>
  <c r="K19860" i="1"/>
  <c r="J19860" i="1"/>
  <c r="I19860" i="1"/>
  <c r="H19860" i="1"/>
  <c r="G19860" i="1"/>
  <c r="F19860" i="1"/>
  <c r="E19860" i="1"/>
  <c r="O19859" i="1"/>
  <c r="N19859" i="1"/>
  <c r="M19859" i="1"/>
  <c r="L19859" i="1"/>
  <c r="K19859" i="1"/>
  <c r="J19859" i="1"/>
  <c r="I19859" i="1"/>
  <c r="H19859" i="1"/>
  <c r="G19859" i="1"/>
  <c r="F19859" i="1"/>
  <c r="E19859" i="1"/>
  <c r="O19858" i="1"/>
  <c r="N19858" i="1"/>
  <c r="M19858" i="1"/>
  <c r="L19858" i="1"/>
  <c r="K19858" i="1"/>
  <c r="J19858" i="1"/>
  <c r="I19858" i="1"/>
  <c r="H19858" i="1"/>
  <c r="G19858" i="1"/>
  <c r="F19858" i="1"/>
  <c r="E19858" i="1"/>
  <c r="O19857" i="1"/>
  <c r="N19857" i="1"/>
  <c r="M19857" i="1"/>
  <c r="L19857" i="1"/>
  <c r="K19857" i="1"/>
  <c r="J19857" i="1"/>
  <c r="I19857" i="1"/>
  <c r="H19857" i="1"/>
  <c r="G19857" i="1"/>
  <c r="F19857" i="1"/>
  <c r="E19857" i="1"/>
  <c r="O19856" i="1"/>
  <c r="N19856" i="1"/>
  <c r="M19856" i="1"/>
  <c r="L19856" i="1"/>
  <c r="K19856" i="1"/>
  <c r="J19856" i="1"/>
  <c r="I19856" i="1"/>
  <c r="H19856" i="1"/>
  <c r="G19856" i="1"/>
  <c r="F19856" i="1"/>
  <c r="E19856" i="1"/>
  <c r="O19855" i="1"/>
  <c r="N19855" i="1"/>
  <c r="M19855" i="1"/>
  <c r="L19855" i="1"/>
  <c r="K19855" i="1"/>
  <c r="J19855" i="1"/>
  <c r="I19855" i="1"/>
  <c r="H19855" i="1"/>
  <c r="G19855" i="1"/>
  <c r="F19855" i="1"/>
  <c r="E19855" i="1"/>
  <c r="O19854" i="1"/>
  <c r="N19854" i="1"/>
  <c r="M19854" i="1"/>
  <c r="L19854" i="1"/>
  <c r="K19854" i="1"/>
  <c r="J19854" i="1"/>
  <c r="I19854" i="1"/>
  <c r="H19854" i="1"/>
  <c r="G19854" i="1"/>
  <c r="F19854" i="1"/>
  <c r="E19854" i="1"/>
  <c r="O19853" i="1"/>
  <c r="N19853" i="1"/>
  <c r="M19853" i="1"/>
  <c r="L19853" i="1"/>
  <c r="K19853" i="1"/>
  <c r="J19853" i="1"/>
  <c r="I19853" i="1"/>
  <c r="H19853" i="1"/>
  <c r="G19853" i="1"/>
  <c r="F19853" i="1"/>
  <c r="E19853" i="1"/>
  <c r="O19852" i="1"/>
  <c r="N19852" i="1"/>
  <c r="M19852" i="1"/>
  <c r="L19852" i="1"/>
  <c r="K19852" i="1"/>
  <c r="J19852" i="1"/>
  <c r="I19852" i="1"/>
  <c r="H19852" i="1"/>
  <c r="G19852" i="1"/>
  <c r="F19852" i="1"/>
  <c r="E19852" i="1"/>
  <c r="O19851" i="1"/>
  <c r="N19851" i="1"/>
  <c r="M19851" i="1"/>
  <c r="L19851" i="1"/>
  <c r="K19851" i="1"/>
  <c r="J19851" i="1"/>
  <c r="I19851" i="1"/>
  <c r="H19851" i="1"/>
  <c r="G19851" i="1"/>
  <c r="F19851" i="1"/>
  <c r="E19851" i="1"/>
  <c r="O19850" i="1"/>
  <c r="N19850" i="1"/>
  <c r="M19850" i="1"/>
  <c r="L19850" i="1"/>
  <c r="K19850" i="1"/>
  <c r="J19850" i="1"/>
  <c r="I19850" i="1"/>
  <c r="H19850" i="1"/>
  <c r="G19850" i="1"/>
  <c r="F19850" i="1"/>
  <c r="E19850" i="1"/>
  <c r="O19849" i="1"/>
  <c r="N19849" i="1"/>
  <c r="M19849" i="1"/>
  <c r="L19849" i="1"/>
  <c r="K19849" i="1"/>
  <c r="J19849" i="1"/>
  <c r="I19849" i="1"/>
  <c r="H19849" i="1"/>
  <c r="G19849" i="1"/>
  <c r="F19849" i="1"/>
  <c r="E19849" i="1"/>
  <c r="O19848" i="1"/>
  <c r="N19848" i="1"/>
  <c r="M19848" i="1"/>
  <c r="L19848" i="1"/>
  <c r="K19848" i="1"/>
  <c r="J19848" i="1"/>
  <c r="I19848" i="1"/>
  <c r="H19848" i="1"/>
  <c r="G19848" i="1"/>
  <c r="F19848" i="1"/>
  <c r="E19848" i="1"/>
  <c r="O19847" i="1"/>
  <c r="N19847" i="1"/>
  <c r="M19847" i="1"/>
  <c r="L19847" i="1"/>
  <c r="K19847" i="1"/>
  <c r="J19847" i="1"/>
  <c r="I19847" i="1"/>
  <c r="H19847" i="1"/>
  <c r="G19847" i="1"/>
  <c r="F19847" i="1"/>
  <c r="E19847" i="1"/>
  <c r="O19846" i="1"/>
  <c r="N19846" i="1"/>
  <c r="M19846" i="1"/>
  <c r="L19846" i="1"/>
  <c r="K19846" i="1"/>
  <c r="J19846" i="1"/>
  <c r="I19846" i="1"/>
  <c r="H19846" i="1"/>
  <c r="G19846" i="1"/>
  <c r="F19846" i="1"/>
  <c r="E19846" i="1"/>
  <c r="O19845" i="1"/>
  <c r="N19845" i="1"/>
  <c r="M19845" i="1"/>
  <c r="L19845" i="1"/>
  <c r="K19845" i="1"/>
  <c r="J19845" i="1"/>
  <c r="I19845" i="1"/>
  <c r="H19845" i="1"/>
  <c r="G19845" i="1"/>
  <c r="F19845" i="1"/>
  <c r="E19845" i="1"/>
  <c r="O19844" i="1"/>
  <c r="N19844" i="1"/>
  <c r="M19844" i="1"/>
  <c r="L19844" i="1"/>
  <c r="K19844" i="1"/>
  <c r="J19844" i="1"/>
  <c r="I19844" i="1"/>
  <c r="H19844" i="1"/>
  <c r="G19844" i="1"/>
  <c r="F19844" i="1"/>
  <c r="E19844" i="1"/>
  <c r="O19843" i="1"/>
  <c r="N19843" i="1"/>
  <c r="M19843" i="1"/>
  <c r="L19843" i="1"/>
  <c r="K19843" i="1"/>
  <c r="J19843" i="1"/>
  <c r="I19843" i="1"/>
  <c r="H19843" i="1"/>
  <c r="G19843" i="1"/>
  <c r="F19843" i="1"/>
  <c r="E19843" i="1"/>
  <c r="O19842" i="1"/>
  <c r="N19842" i="1"/>
  <c r="M19842" i="1"/>
  <c r="L19842" i="1"/>
  <c r="K19842" i="1"/>
  <c r="J19842" i="1"/>
  <c r="I19842" i="1"/>
  <c r="H19842" i="1"/>
  <c r="G19842" i="1"/>
  <c r="F19842" i="1"/>
  <c r="E19842" i="1"/>
  <c r="O19841" i="1"/>
  <c r="N19841" i="1"/>
  <c r="M19841" i="1"/>
  <c r="L19841" i="1"/>
  <c r="K19841" i="1"/>
  <c r="J19841" i="1"/>
  <c r="I19841" i="1"/>
  <c r="H19841" i="1"/>
  <c r="G19841" i="1"/>
  <c r="F19841" i="1"/>
  <c r="E19841" i="1"/>
  <c r="O19840" i="1"/>
  <c r="N19840" i="1"/>
  <c r="M19840" i="1"/>
  <c r="L19840" i="1"/>
  <c r="K19840" i="1"/>
  <c r="J19840" i="1"/>
  <c r="I19840" i="1"/>
  <c r="H19840" i="1"/>
  <c r="G19840" i="1"/>
  <c r="F19840" i="1"/>
  <c r="E19840" i="1"/>
  <c r="O19839" i="1"/>
  <c r="N19839" i="1"/>
  <c r="M19839" i="1"/>
  <c r="L19839" i="1"/>
  <c r="K19839" i="1"/>
  <c r="J19839" i="1"/>
  <c r="I19839" i="1"/>
  <c r="H19839" i="1"/>
  <c r="G19839" i="1"/>
  <c r="F19839" i="1"/>
  <c r="E19839" i="1"/>
  <c r="O19838" i="1"/>
  <c r="N19838" i="1"/>
  <c r="M19838" i="1"/>
  <c r="L19838" i="1"/>
  <c r="K19838" i="1"/>
  <c r="J19838" i="1"/>
  <c r="I19838" i="1"/>
  <c r="H19838" i="1"/>
  <c r="G19838" i="1"/>
  <c r="F19838" i="1"/>
  <c r="E19838" i="1"/>
  <c r="O19837" i="1"/>
  <c r="N19837" i="1"/>
  <c r="M19837" i="1"/>
  <c r="L19837" i="1"/>
  <c r="K19837" i="1"/>
  <c r="J19837" i="1"/>
  <c r="I19837" i="1"/>
  <c r="H19837" i="1"/>
  <c r="G19837" i="1"/>
  <c r="F19837" i="1"/>
  <c r="E19837" i="1"/>
  <c r="O19836" i="1"/>
  <c r="N19836" i="1"/>
  <c r="M19836" i="1"/>
  <c r="L19836" i="1"/>
  <c r="K19836" i="1"/>
  <c r="J19836" i="1"/>
  <c r="I19836" i="1"/>
  <c r="H19836" i="1"/>
  <c r="G19836" i="1"/>
  <c r="F19836" i="1"/>
  <c r="E19836" i="1"/>
  <c r="O19835" i="1"/>
  <c r="N19835" i="1"/>
  <c r="M19835" i="1"/>
  <c r="L19835" i="1"/>
  <c r="K19835" i="1"/>
  <c r="J19835" i="1"/>
  <c r="I19835" i="1"/>
  <c r="H19835" i="1"/>
  <c r="G19835" i="1"/>
  <c r="F19835" i="1"/>
  <c r="E19835" i="1"/>
  <c r="O19834" i="1"/>
  <c r="N19834" i="1"/>
  <c r="M19834" i="1"/>
  <c r="L19834" i="1"/>
  <c r="K19834" i="1"/>
  <c r="J19834" i="1"/>
  <c r="I19834" i="1"/>
  <c r="H19834" i="1"/>
  <c r="G19834" i="1"/>
  <c r="F19834" i="1"/>
  <c r="E19834" i="1"/>
  <c r="O19833" i="1"/>
  <c r="N19833" i="1"/>
  <c r="M19833" i="1"/>
  <c r="L19833" i="1"/>
  <c r="K19833" i="1"/>
  <c r="J19833" i="1"/>
  <c r="I19833" i="1"/>
  <c r="H19833" i="1"/>
  <c r="G19833" i="1"/>
  <c r="F19833" i="1"/>
  <c r="E19833" i="1"/>
  <c r="O19832" i="1"/>
  <c r="N19832" i="1"/>
  <c r="M19832" i="1"/>
  <c r="L19832" i="1"/>
  <c r="K19832" i="1"/>
  <c r="J19832" i="1"/>
  <c r="I19832" i="1"/>
  <c r="H19832" i="1"/>
  <c r="G19832" i="1"/>
  <c r="F19832" i="1"/>
  <c r="E19832" i="1"/>
  <c r="O19831" i="1"/>
  <c r="N19831" i="1"/>
  <c r="M19831" i="1"/>
  <c r="L19831" i="1"/>
  <c r="K19831" i="1"/>
  <c r="J19831" i="1"/>
  <c r="I19831" i="1"/>
  <c r="H19831" i="1"/>
  <c r="G19831" i="1"/>
  <c r="F19831" i="1"/>
  <c r="E19831" i="1"/>
  <c r="O19830" i="1"/>
  <c r="N19830" i="1"/>
  <c r="M19830" i="1"/>
  <c r="L19830" i="1"/>
  <c r="K19830" i="1"/>
  <c r="J19830" i="1"/>
  <c r="I19830" i="1"/>
  <c r="H19830" i="1"/>
  <c r="G19830" i="1"/>
  <c r="F19830" i="1"/>
  <c r="E19830" i="1"/>
  <c r="O19829" i="1"/>
  <c r="N19829" i="1"/>
  <c r="M19829" i="1"/>
  <c r="L19829" i="1"/>
  <c r="K19829" i="1"/>
  <c r="J19829" i="1"/>
  <c r="I19829" i="1"/>
  <c r="H19829" i="1"/>
  <c r="G19829" i="1"/>
  <c r="F19829" i="1"/>
  <c r="E19829" i="1"/>
  <c r="O19828" i="1"/>
  <c r="N19828" i="1"/>
  <c r="M19828" i="1"/>
  <c r="L19828" i="1"/>
  <c r="K19828" i="1"/>
  <c r="J19828" i="1"/>
  <c r="I19828" i="1"/>
  <c r="H19828" i="1"/>
  <c r="G19828" i="1"/>
  <c r="F19828" i="1"/>
  <c r="E19828" i="1"/>
  <c r="O19827" i="1"/>
  <c r="N19827" i="1"/>
  <c r="M19827" i="1"/>
  <c r="L19827" i="1"/>
  <c r="K19827" i="1"/>
  <c r="J19827" i="1"/>
  <c r="I19827" i="1"/>
  <c r="H19827" i="1"/>
  <c r="G19827" i="1"/>
  <c r="F19827" i="1"/>
  <c r="E19827" i="1"/>
  <c r="O19826" i="1"/>
  <c r="N19826" i="1"/>
  <c r="M19826" i="1"/>
  <c r="L19826" i="1"/>
  <c r="K19826" i="1"/>
  <c r="J19826" i="1"/>
  <c r="I19826" i="1"/>
  <c r="H19826" i="1"/>
  <c r="G19826" i="1"/>
  <c r="F19826" i="1"/>
  <c r="E19826" i="1"/>
  <c r="O19825" i="1"/>
  <c r="N19825" i="1"/>
  <c r="M19825" i="1"/>
  <c r="L19825" i="1"/>
  <c r="K19825" i="1"/>
  <c r="J19825" i="1"/>
  <c r="I19825" i="1"/>
  <c r="H19825" i="1"/>
  <c r="G19825" i="1"/>
  <c r="F19825" i="1"/>
  <c r="E19825" i="1"/>
  <c r="O19824" i="1"/>
  <c r="N19824" i="1"/>
  <c r="M19824" i="1"/>
  <c r="L19824" i="1"/>
  <c r="K19824" i="1"/>
  <c r="J19824" i="1"/>
  <c r="I19824" i="1"/>
  <c r="H19824" i="1"/>
  <c r="G19824" i="1"/>
  <c r="F19824" i="1"/>
  <c r="E19824" i="1"/>
  <c r="O19823" i="1"/>
  <c r="N19823" i="1"/>
  <c r="M19823" i="1"/>
  <c r="L19823" i="1"/>
  <c r="K19823" i="1"/>
  <c r="J19823" i="1"/>
  <c r="I19823" i="1"/>
  <c r="H19823" i="1"/>
  <c r="G19823" i="1"/>
  <c r="F19823" i="1"/>
  <c r="E19823" i="1"/>
  <c r="O19822" i="1"/>
  <c r="N19822" i="1"/>
  <c r="M19822" i="1"/>
  <c r="L19822" i="1"/>
  <c r="K19822" i="1"/>
  <c r="J19822" i="1"/>
  <c r="I19822" i="1"/>
  <c r="H19822" i="1"/>
  <c r="G19822" i="1"/>
  <c r="F19822" i="1"/>
  <c r="E19822" i="1"/>
  <c r="O19821" i="1"/>
  <c r="N19821" i="1"/>
  <c r="M19821" i="1"/>
  <c r="L19821" i="1"/>
  <c r="K19821" i="1"/>
  <c r="J19821" i="1"/>
  <c r="I19821" i="1"/>
  <c r="H19821" i="1"/>
  <c r="G19821" i="1"/>
  <c r="F19821" i="1"/>
  <c r="E19821" i="1"/>
  <c r="O19820" i="1"/>
  <c r="N19820" i="1"/>
  <c r="M19820" i="1"/>
  <c r="L19820" i="1"/>
  <c r="K19820" i="1"/>
  <c r="J19820" i="1"/>
  <c r="I19820" i="1"/>
  <c r="H19820" i="1"/>
  <c r="G19820" i="1"/>
  <c r="F19820" i="1"/>
  <c r="E19820" i="1"/>
  <c r="O19819" i="1"/>
  <c r="N19819" i="1"/>
  <c r="M19819" i="1"/>
  <c r="L19819" i="1"/>
  <c r="K19819" i="1"/>
  <c r="J19819" i="1"/>
  <c r="I19819" i="1"/>
  <c r="H19819" i="1"/>
  <c r="G19819" i="1"/>
  <c r="F19819" i="1"/>
  <c r="E19819" i="1"/>
  <c r="O19818" i="1"/>
  <c r="N19818" i="1"/>
  <c r="M19818" i="1"/>
  <c r="L19818" i="1"/>
  <c r="K19818" i="1"/>
  <c r="J19818" i="1"/>
  <c r="I19818" i="1"/>
  <c r="H19818" i="1"/>
  <c r="G19818" i="1"/>
  <c r="F19818" i="1"/>
  <c r="E19818" i="1"/>
  <c r="O19817" i="1"/>
  <c r="N19817" i="1"/>
  <c r="M19817" i="1"/>
  <c r="L19817" i="1"/>
  <c r="K19817" i="1"/>
  <c r="J19817" i="1"/>
  <c r="I19817" i="1"/>
  <c r="H19817" i="1"/>
  <c r="G19817" i="1"/>
  <c r="F19817" i="1"/>
  <c r="E19817" i="1"/>
  <c r="O19816" i="1"/>
  <c r="N19816" i="1"/>
  <c r="M19816" i="1"/>
  <c r="L19816" i="1"/>
  <c r="K19816" i="1"/>
  <c r="J19816" i="1"/>
  <c r="I19816" i="1"/>
  <c r="H19816" i="1"/>
  <c r="G19816" i="1"/>
  <c r="F19816" i="1"/>
  <c r="E19816" i="1"/>
  <c r="O19815" i="1"/>
  <c r="N19815" i="1"/>
  <c r="M19815" i="1"/>
  <c r="L19815" i="1"/>
  <c r="K19815" i="1"/>
  <c r="J19815" i="1"/>
  <c r="I19815" i="1"/>
  <c r="H19815" i="1"/>
  <c r="G19815" i="1"/>
  <c r="F19815" i="1"/>
  <c r="E19815" i="1"/>
  <c r="O19814" i="1"/>
  <c r="N19814" i="1"/>
  <c r="M19814" i="1"/>
  <c r="L19814" i="1"/>
  <c r="K19814" i="1"/>
  <c r="J19814" i="1"/>
  <c r="I19814" i="1"/>
  <c r="H19814" i="1"/>
  <c r="G19814" i="1"/>
  <c r="F19814" i="1"/>
  <c r="E19814" i="1"/>
  <c r="O19813" i="1"/>
  <c r="N19813" i="1"/>
  <c r="M19813" i="1"/>
  <c r="L19813" i="1"/>
  <c r="K19813" i="1"/>
  <c r="J19813" i="1"/>
  <c r="I19813" i="1"/>
  <c r="H19813" i="1"/>
  <c r="G19813" i="1"/>
  <c r="F19813" i="1"/>
  <c r="E19813" i="1"/>
  <c r="O19812" i="1"/>
  <c r="N19812" i="1"/>
  <c r="M19812" i="1"/>
  <c r="L19812" i="1"/>
  <c r="K19812" i="1"/>
  <c r="J19812" i="1"/>
  <c r="I19812" i="1"/>
  <c r="H19812" i="1"/>
  <c r="G19812" i="1"/>
  <c r="F19812" i="1"/>
  <c r="E19812" i="1"/>
  <c r="O19811" i="1"/>
  <c r="N19811" i="1"/>
  <c r="M19811" i="1"/>
  <c r="L19811" i="1"/>
  <c r="K19811" i="1"/>
  <c r="J19811" i="1"/>
  <c r="I19811" i="1"/>
  <c r="H19811" i="1"/>
  <c r="G19811" i="1"/>
  <c r="F19811" i="1"/>
  <c r="E19811" i="1"/>
  <c r="O19810" i="1"/>
  <c r="N19810" i="1"/>
  <c r="M19810" i="1"/>
  <c r="L19810" i="1"/>
  <c r="K19810" i="1"/>
  <c r="J19810" i="1"/>
  <c r="I19810" i="1"/>
  <c r="H19810" i="1"/>
  <c r="G19810" i="1"/>
  <c r="F19810" i="1"/>
  <c r="E19810" i="1"/>
  <c r="O19809" i="1"/>
  <c r="N19809" i="1"/>
  <c r="M19809" i="1"/>
  <c r="L19809" i="1"/>
  <c r="K19809" i="1"/>
  <c r="J19809" i="1"/>
  <c r="I19809" i="1"/>
  <c r="H19809" i="1"/>
  <c r="G19809" i="1"/>
  <c r="F19809" i="1"/>
  <c r="E19809" i="1"/>
  <c r="O19808" i="1"/>
  <c r="N19808" i="1"/>
  <c r="M19808" i="1"/>
  <c r="L19808" i="1"/>
  <c r="K19808" i="1"/>
  <c r="J19808" i="1"/>
  <c r="I19808" i="1"/>
  <c r="H19808" i="1"/>
  <c r="G19808" i="1"/>
  <c r="F19808" i="1"/>
  <c r="E19808" i="1"/>
  <c r="O19807" i="1"/>
  <c r="N19807" i="1"/>
  <c r="M19807" i="1"/>
  <c r="L19807" i="1"/>
  <c r="K19807" i="1"/>
  <c r="J19807" i="1"/>
  <c r="I19807" i="1"/>
  <c r="H19807" i="1"/>
  <c r="G19807" i="1"/>
  <c r="F19807" i="1"/>
  <c r="E19807" i="1"/>
  <c r="O19806" i="1"/>
  <c r="N19806" i="1"/>
  <c r="M19806" i="1"/>
  <c r="L19806" i="1"/>
  <c r="K19806" i="1"/>
  <c r="J19806" i="1"/>
  <c r="I19806" i="1"/>
  <c r="H19806" i="1"/>
  <c r="G19806" i="1"/>
  <c r="F19806" i="1"/>
  <c r="E19806" i="1"/>
  <c r="O19805" i="1"/>
  <c r="N19805" i="1"/>
  <c r="M19805" i="1"/>
  <c r="L19805" i="1"/>
  <c r="K19805" i="1"/>
  <c r="J19805" i="1"/>
  <c r="I19805" i="1"/>
  <c r="H19805" i="1"/>
  <c r="G19805" i="1"/>
  <c r="F19805" i="1"/>
  <c r="E19805" i="1"/>
  <c r="O19804" i="1"/>
  <c r="N19804" i="1"/>
  <c r="M19804" i="1"/>
  <c r="L19804" i="1"/>
  <c r="K19804" i="1"/>
  <c r="J19804" i="1"/>
  <c r="I19804" i="1"/>
  <c r="H19804" i="1"/>
  <c r="G19804" i="1"/>
  <c r="F19804" i="1"/>
  <c r="E19804" i="1"/>
  <c r="O19803" i="1"/>
  <c r="N19803" i="1"/>
  <c r="M19803" i="1"/>
  <c r="L19803" i="1"/>
  <c r="K19803" i="1"/>
  <c r="J19803" i="1"/>
  <c r="I19803" i="1"/>
  <c r="H19803" i="1"/>
  <c r="G19803" i="1"/>
  <c r="F19803" i="1"/>
  <c r="E19803" i="1"/>
  <c r="O19802" i="1"/>
  <c r="N19802" i="1"/>
  <c r="M19802" i="1"/>
  <c r="L19802" i="1"/>
  <c r="K19802" i="1"/>
  <c r="J19802" i="1"/>
  <c r="I19802" i="1"/>
  <c r="H19802" i="1"/>
  <c r="G19802" i="1"/>
  <c r="F19802" i="1"/>
  <c r="E19802" i="1"/>
  <c r="O19801" i="1"/>
  <c r="N19801" i="1"/>
  <c r="M19801" i="1"/>
  <c r="L19801" i="1"/>
  <c r="K19801" i="1"/>
  <c r="J19801" i="1"/>
  <c r="I19801" i="1"/>
  <c r="H19801" i="1"/>
  <c r="G19801" i="1"/>
  <c r="F19801" i="1"/>
  <c r="E19801" i="1"/>
  <c r="O19800" i="1"/>
  <c r="N19800" i="1"/>
  <c r="M19800" i="1"/>
  <c r="L19800" i="1"/>
  <c r="K19800" i="1"/>
  <c r="J19800" i="1"/>
  <c r="I19800" i="1"/>
  <c r="H19800" i="1"/>
  <c r="G19800" i="1"/>
  <c r="F19800" i="1"/>
  <c r="E19800" i="1"/>
  <c r="O19799" i="1"/>
  <c r="N19799" i="1"/>
  <c r="M19799" i="1"/>
  <c r="L19799" i="1"/>
  <c r="K19799" i="1"/>
  <c r="J19799" i="1"/>
  <c r="I19799" i="1"/>
  <c r="H19799" i="1"/>
  <c r="G19799" i="1"/>
  <c r="F19799" i="1"/>
  <c r="E19799" i="1"/>
  <c r="O19798" i="1"/>
  <c r="N19798" i="1"/>
  <c r="M19798" i="1"/>
  <c r="L19798" i="1"/>
  <c r="K19798" i="1"/>
  <c r="J19798" i="1"/>
  <c r="I19798" i="1"/>
  <c r="H19798" i="1"/>
  <c r="G19798" i="1"/>
  <c r="F19798" i="1"/>
  <c r="E19798" i="1"/>
  <c r="O19797" i="1"/>
  <c r="N19797" i="1"/>
  <c r="M19797" i="1"/>
  <c r="L19797" i="1"/>
  <c r="K19797" i="1"/>
  <c r="J19797" i="1"/>
  <c r="I19797" i="1"/>
  <c r="H19797" i="1"/>
  <c r="G19797" i="1"/>
  <c r="F19797" i="1"/>
  <c r="E19797" i="1"/>
  <c r="O19796" i="1"/>
  <c r="N19796" i="1"/>
  <c r="M19796" i="1"/>
  <c r="L19796" i="1"/>
  <c r="K19796" i="1"/>
  <c r="J19796" i="1"/>
  <c r="I19796" i="1"/>
  <c r="H19796" i="1"/>
  <c r="G19796" i="1"/>
  <c r="F19796" i="1"/>
  <c r="E19796" i="1"/>
  <c r="O19795" i="1"/>
  <c r="N19795" i="1"/>
  <c r="M19795" i="1"/>
  <c r="L19795" i="1"/>
  <c r="K19795" i="1"/>
  <c r="J19795" i="1"/>
  <c r="I19795" i="1"/>
  <c r="H19795" i="1"/>
  <c r="G19795" i="1"/>
  <c r="F19795" i="1"/>
  <c r="E19795" i="1"/>
  <c r="O19794" i="1"/>
  <c r="N19794" i="1"/>
  <c r="M19794" i="1"/>
  <c r="L19794" i="1"/>
  <c r="K19794" i="1"/>
  <c r="J19794" i="1"/>
  <c r="I19794" i="1"/>
  <c r="H19794" i="1"/>
  <c r="G19794" i="1"/>
  <c r="F19794" i="1"/>
  <c r="E19794" i="1"/>
  <c r="O19793" i="1"/>
  <c r="N19793" i="1"/>
  <c r="M19793" i="1"/>
  <c r="L19793" i="1"/>
  <c r="K19793" i="1"/>
  <c r="J19793" i="1"/>
  <c r="I19793" i="1"/>
  <c r="H19793" i="1"/>
  <c r="G19793" i="1"/>
  <c r="F19793" i="1"/>
  <c r="E19793" i="1"/>
  <c r="O19792" i="1"/>
  <c r="N19792" i="1"/>
  <c r="M19792" i="1"/>
  <c r="L19792" i="1"/>
  <c r="K19792" i="1"/>
  <c r="J19792" i="1"/>
  <c r="I19792" i="1"/>
  <c r="H19792" i="1"/>
  <c r="G19792" i="1"/>
  <c r="F19792" i="1"/>
  <c r="E19792" i="1"/>
  <c r="O19791" i="1"/>
  <c r="N19791" i="1"/>
  <c r="M19791" i="1"/>
  <c r="L19791" i="1"/>
  <c r="K19791" i="1"/>
  <c r="J19791" i="1"/>
  <c r="I19791" i="1"/>
  <c r="H19791" i="1"/>
  <c r="G19791" i="1"/>
  <c r="F19791" i="1"/>
  <c r="E19791" i="1"/>
  <c r="O19790" i="1"/>
  <c r="N19790" i="1"/>
  <c r="M19790" i="1"/>
  <c r="L19790" i="1"/>
  <c r="K19790" i="1"/>
  <c r="J19790" i="1"/>
  <c r="I19790" i="1"/>
  <c r="H19790" i="1"/>
  <c r="G19790" i="1"/>
  <c r="F19790" i="1"/>
  <c r="E19790" i="1"/>
  <c r="O19789" i="1"/>
  <c r="N19789" i="1"/>
  <c r="M19789" i="1"/>
  <c r="L19789" i="1"/>
  <c r="K19789" i="1"/>
  <c r="J19789" i="1"/>
  <c r="I19789" i="1"/>
  <c r="H19789" i="1"/>
  <c r="G19789" i="1"/>
  <c r="F19789" i="1"/>
  <c r="E19789" i="1"/>
  <c r="O19788" i="1"/>
  <c r="N19788" i="1"/>
  <c r="M19788" i="1"/>
  <c r="L19788" i="1"/>
  <c r="K19788" i="1"/>
  <c r="J19788" i="1"/>
  <c r="I19788" i="1"/>
  <c r="H19788" i="1"/>
  <c r="G19788" i="1"/>
  <c r="F19788" i="1"/>
  <c r="E19788" i="1"/>
  <c r="O19787" i="1"/>
  <c r="N19787" i="1"/>
  <c r="M19787" i="1"/>
  <c r="L19787" i="1"/>
  <c r="K19787" i="1"/>
  <c r="J19787" i="1"/>
  <c r="I19787" i="1"/>
  <c r="H19787" i="1"/>
  <c r="G19787" i="1"/>
  <c r="F19787" i="1"/>
  <c r="E19787" i="1"/>
  <c r="O19786" i="1"/>
  <c r="N19786" i="1"/>
  <c r="M19786" i="1"/>
  <c r="L19786" i="1"/>
  <c r="K19786" i="1"/>
  <c r="J19786" i="1"/>
  <c r="I19786" i="1"/>
  <c r="H19786" i="1"/>
  <c r="G19786" i="1"/>
  <c r="F19786" i="1"/>
  <c r="E19786" i="1"/>
  <c r="O19785" i="1"/>
  <c r="N19785" i="1"/>
  <c r="M19785" i="1"/>
  <c r="L19785" i="1"/>
  <c r="K19785" i="1"/>
  <c r="J19785" i="1"/>
  <c r="I19785" i="1"/>
  <c r="H19785" i="1"/>
  <c r="G19785" i="1"/>
  <c r="F19785" i="1"/>
  <c r="E19785" i="1"/>
  <c r="O19784" i="1"/>
  <c r="N19784" i="1"/>
  <c r="M19784" i="1"/>
  <c r="L19784" i="1"/>
  <c r="K19784" i="1"/>
  <c r="J19784" i="1"/>
  <c r="I19784" i="1"/>
  <c r="H19784" i="1"/>
  <c r="G19784" i="1"/>
  <c r="F19784" i="1"/>
  <c r="E19784" i="1"/>
  <c r="O19783" i="1"/>
  <c r="N19783" i="1"/>
  <c r="M19783" i="1"/>
  <c r="L19783" i="1"/>
  <c r="K19783" i="1"/>
  <c r="J19783" i="1"/>
  <c r="I19783" i="1"/>
  <c r="H19783" i="1"/>
  <c r="G19783" i="1"/>
  <c r="F19783" i="1"/>
  <c r="E19783" i="1"/>
  <c r="O19782" i="1"/>
  <c r="N19782" i="1"/>
  <c r="M19782" i="1"/>
  <c r="L19782" i="1"/>
  <c r="K19782" i="1"/>
  <c r="J19782" i="1"/>
  <c r="I19782" i="1"/>
  <c r="H19782" i="1"/>
  <c r="G19782" i="1"/>
  <c r="F19782" i="1"/>
  <c r="E19782" i="1"/>
  <c r="O19781" i="1"/>
  <c r="N19781" i="1"/>
  <c r="M19781" i="1"/>
  <c r="L19781" i="1"/>
  <c r="K19781" i="1"/>
  <c r="J19781" i="1"/>
  <c r="I19781" i="1"/>
  <c r="H19781" i="1"/>
  <c r="G19781" i="1"/>
  <c r="F19781" i="1"/>
  <c r="E19781" i="1"/>
  <c r="O19780" i="1"/>
  <c r="N19780" i="1"/>
  <c r="M19780" i="1"/>
  <c r="L19780" i="1"/>
  <c r="K19780" i="1"/>
  <c r="J19780" i="1"/>
  <c r="I19780" i="1"/>
  <c r="H19780" i="1"/>
  <c r="G19780" i="1"/>
  <c r="F19780" i="1"/>
  <c r="E19780" i="1"/>
  <c r="O19779" i="1"/>
  <c r="N19779" i="1"/>
  <c r="M19779" i="1"/>
  <c r="L19779" i="1"/>
  <c r="K19779" i="1"/>
  <c r="J19779" i="1"/>
  <c r="I19779" i="1"/>
  <c r="H19779" i="1"/>
  <c r="G19779" i="1"/>
  <c r="F19779" i="1"/>
  <c r="E19779" i="1"/>
  <c r="O19778" i="1"/>
  <c r="N19778" i="1"/>
  <c r="M19778" i="1"/>
  <c r="L19778" i="1"/>
  <c r="K19778" i="1"/>
  <c r="J19778" i="1"/>
  <c r="I19778" i="1"/>
  <c r="H19778" i="1"/>
  <c r="G19778" i="1"/>
  <c r="F19778" i="1"/>
  <c r="E19778" i="1"/>
  <c r="O19777" i="1"/>
  <c r="N19777" i="1"/>
  <c r="M19777" i="1"/>
  <c r="L19777" i="1"/>
  <c r="K19777" i="1"/>
  <c r="J19777" i="1"/>
  <c r="I19777" i="1"/>
  <c r="H19777" i="1"/>
  <c r="G19777" i="1"/>
  <c r="F19777" i="1"/>
  <c r="E19777" i="1"/>
  <c r="O19776" i="1"/>
  <c r="N19776" i="1"/>
  <c r="M19776" i="1"/>
  <c r="L19776" i="1"/>
  <c r="K19776" i="1"/>
  <c r="J19776" i="1"/>
  <c r="I19776" i="1"/>
  <c r="H19776" i="1"/>
  <c r="G19776" i="1"/>
  <c r="F19776" i="1"/>
  <c r="E19776" i="1"/>
  <c r="O19775" i="1"/>
  <c r="N19775" i="1"/>
  <c r="M19775" i="1"/>
  <c r="L19775" i="1"/>
  <c r="K19775" i="1"/>
  <c r="J19775" i="1"/>
  <c r="I19775" i="1"/>
  <c r="H19775" i="1"/>
  <c r="G19775" i="1"/>
  <c r="F19775" i="1"/>
  <c r="E19775" i="1"/>
  <c r="O19774" i="1"/>
  <c r="N19774" i="1"/>
  <c r="M19774" i="1"/>
  <c r="L19774" i="1"/>
  <c r="K19774" i="1"/>
  <c r="J19774" i="1"/>
  <c r="I19774" i="1"/>
  <c r="H19774" i="1"/>
  <c r="G19774" i="1"/>
  <c r="F19774" i="1"/>
  <c r="E19774" i="1"/>
  <c r="O19773" i="1"/>
  <c r="N19773" i="1"/>
  <c r="M19773" i="1"/>
  <c r="L19773" i="1"/>
  <c r="K19773" i="1"/>
  <c r="J19773" i="1"/>
  <c r="I19773" i="1"/>
  <c r="H19773" i="1"/>
  <c r="G19773" i="1"/>
  <c r="F19773" i="1"/>
  <c r="E19773" i="1"/>
  <c r="O19772" i="1"/>
  <c r="N19772" i="1"/>
  <c r="M19772" i="1"/>
  <c r="L19772" i="1"/>
  <c r="K19772" i="1"/>
  <c r="J19772" i="1"/>
  <c r="I19772" i="1"/>
  <c r="H19772" i="1"/>
  <c r="G19772" i="1"/>
  <c r="F19772" i="1"/>
  <c r="E19772" i="1"/>
  <c r="O19771" i="1"/>
  <c r="N19771" i="1"/>
  <c r="M19771" i="1"/>
  <c r="L19771" i="1"/>
  <c r="K19771" i="1"/>
  <c r="J19771" i="1"/>
  <c r="I19771" i="1"/>
  <c r="H19771" i="1"/>
  <c r="G19771" i="1"/>
  <c r="F19771" i="1"/>
  <c r="E19771" i="1"/>
  <c r="O19770" i="1"/>
  <c r="N19770" i="1"/>
  <c r="M19770" i="1"/>
  <c r="L19770" i="1"/>
  <c r="K19770" i="1"/>
  <c r="J19770" i="1"/>
  <c r="I19770" i="1"/>
  <c r="H19770" i="1"/>
  <c r="G19770" i="1"/>
  <c r="F19770" i="1"/>
  <c r="E19770" i="1"/>
  <c r="O19769" i="1"/>
  <c r="N19769" i="1"/>
  <c r="M19769" i="1"/>
  <c r="L19769" i="1"/>
  <c r="K19769" i="1"/>
  <c r="J19769" i="1"/>
  <c r="I19769" i="1"/>
  <c r="H19769" i="1"/>
  <c r="G19769" i="1"/>
  <c r="F19769" i="1"/>
  <c r="E19769" i="1"/>
  <c r="O19768" i="1"/>
  <c r="N19768" i="1"/>
  <c r="M19768" i="1"/>
  <c r="L19768" i="1"/>
  <c r="K19768" i="1"/>
  <c r="J19768" i="1"/>
  <c r="I19768" i="1"/>
  <c r="H19768" i="1"/>
  <c r="G19768" i="1"/>
  <c r="F19768" i="1"/>
  <c r="E19768" i="1"/>
  <c r="O19767" i="1"/>
  <c r="N19767" i="1"/>
  <c r="M19767" i="1"/>
  <c r="L19767" i="1"/>
  <c r="K19767" i="1"/>
  <c r="J19767" i="1"/>
  <c r="I19767" i="1"/>
  <c r="H19767" i="1"/>
  <c r="G19767" i="1"/>
  <c r="F19767" i="1"/>
  <c r="E19767" i="1"/>
  <c r="O19766" i="1"/>
  <c r="N19766" i="1"/>
  <c r="M19766" i="1"/>
  <c r="L19766" i="1"/>
  <c r="K19766" i="1"/>
  <c r="J19766" i="1"/>
  <c r="I19766" i="1"/>
  <c r="H19766" i="1"/>
  <c r="G19766" i="1"/>
  <c r="F19766" i="1"/>
  <c r="E19766" i="1"/>
  <c r="O19765" i="1"/>
  <c r="N19765" i="1"/>
  <c r="M19765" i="1"/>
  <c r="L19765" i="1"/>
  <c r="K19765" i="1"/>
  <c r="J19765" i="1"/>
  <c r="I19765" i="1"/>
  <c r="H19765" i="1"/>
  <c r="G19765" i="1"/>
  <c r="F19765" i="1"/>
  <c r="E19765" i="1"/>
  <c r="O19764" i="1"/>
  <c r="N19764" i="1"/>
  <c r="M19764" i="1"/>
  <c r="L19764" i="1"/>
  <c r="K19764" i="1"/>
  <c r="J19764" i="1"/>
  <c r="I19764" i="1"/>
  <c r="H19764" i="1"/>
  <c r="G19764" i="1"/>
  <c r="F19764" i="1"/>
  <c r="E19764" i="1"/>
  <c r="O19763" i="1"/>
  <c r="N19763" i="1"/>
  <c r="M19763" i="1"/>
  <c r="L19763" i="1"/>
  <c r="K19763" i="1"/>
  <c r="J19763" i="1"/>
  <c r="I19763" i="1"/>
  <c r="H19763" i="1"/>
  <c r="G19763" i="1"/>
  <c r="F19763" i="1"/>
  <c r="E19763" i="1"/>
  <c r="O19762" i="1"/>
  <c r="N19762" i="1"/>
  <c r="M19762" i="1"/>
  <c r="L19762" i="1"/>
  <c r="K19762" i="1"/>
  <c r="J19762" i="1"/>
  <c r="I19762" i="1"/>
  <c r="H19762" i="1"/>
  <c r="G19762" i="1"/>
  <c r="F19762" i="1"/>
  <c r="E19762" i="1"/>
  <c r="O19761" i="1"/>
  <c r="N19761" i="1"/>
  <c r="M19761" i="1"/>
  <c r="L19761" i="1"/>
  <c r="K19761" i="1"/>
  <c r="J19761" i="1"/>
  <c r="I19761" i="1"/>
  <c r="H19761" i="1"/>
  <c r="G19761" i="1"/>
  <c r="F19761" i="1"/>
  <c r="E19761" i="1"/>
  <c r="O19760" i="1"/>
  <c r="N19760" i="1"/>
  <c r="M19760" i="1"/>
  <c r="L19760" i="1"/>
  <c r="K19760" i="1"/>
  <c r="J19760" i="1"/>
  <c r="I19760" i="1"/>
  <c r="H19760" i="1"/>
  <c r="G19760" i="1"/>
  <c r="F19760" i="1"/>
  <c r="E19760" i="1"/>
  <c r="O19759" i="1"/>
  <c r="N19759" i="1"/>
  <c r="M19759" i="1"/>
  <c r="L19759" i="1"/>
  <c r="K19759" i="1"/>
  <c r="J19759" i="1"/>
  <c r="I19759" i="1"/>
  <c r="H19759" i="1"/>
  <c r="G19759" i="1"/>
  <c r="F19759" i="1"/>
  <c r="E19759" i="1"/>
  <c r="O19758" i="1"/>
  <c r="N19758" i="1"/>
  <c r="M19758" i="1"/>
  <c r="L19758" i="1"/>
  <c r="K19758" i="1"/>
  <c r="J19758" i="1"/>
  <c r="I19758" i="1"/>
  <c r="H19758" i="1"/>
  <c r="G19758" i="1"/>
  <c r="F19758" i="1"/>
  <c r="E19758" i="1"/>
  <c r="O19757" i="1"/>
  <c r="N19757" i="1"/>
  <c r="M19757" i="1"/>
  <c r="L19757" i="1"/>
  <c r="K19757" i="1"/>
  <c r="J19757" i="1"/>
  <c r="I19757" i="1"/>
  <c r="H19757" i="1"/>
  <c r="G19757" i="1"/>
  <c r="F19757" i="1"/>
  <c r="E19757" i="1"/>
  <c r="O19756" i="1"/>
  <c r="N19756" i="1"/>
  <c r="M19756" i="1"/>
  <c r="L19756" i="1"/>
  <c r="K19756" i="1"/>
  <c r="J19756" i="1"/>
  <c r="I19756" i="1"/>
  <c r="H19756" i="1"/>
  <c r="G19756" i="1"/>
  <c r="F19756" i="1"/>
  <c r="E19756" i="1"/>
  <c r="O19755" i="1"/>
  <c r="N19755" i="1"/>
  <c r="M19755" i="1"/>
  <c r="L19755" i="1"/>
  <c r="K19755" i="1"/>
  <c r="J19755" i="1"/>
  <c r="I19755" i="1"/>
  <c r="H19755" i="1"/>
  <c r="G19755" i="1"/>
  <c r="F19755" i="1"/>
  <c r="E19755" i="1"/>
  <c r="O19754" i="1"/>
  <c r="N19754" i="1"/>
  <c r="M19754" i="1"/>
  <c r="L19754" i="1"/>
  <c r="K19754" i="1"/>
  <c r="J19754" i="1"/>
  <c r="I19754" i="1"/>
  <c r="H19754" i="1"/>
  <c r="G19754" i="1"/>
  <c r="F19754" i="1"/>
  <c r="E19754" i="1"/>
  <c r="O19753" i="1"/>
  <c r="N19753" i="1"/>
  <c r="M19753" i="1"/>
  <c r="L19753" i="1"/>
  <c r="K19753" i="1"/>
  <c r="J19753" i="1"/>
  <c r="I19753" i="1"/>
  <c r="H19753" i="1"/>
  <c r="G19753" i="1"/>
  <c r="F19753" i="1"/>
  <c r="E19753" i="1"/>
  <c r="O19752" i="1"/>
  <c r="N19752" i="1"/>
  <c r="M19752" i="1"/>
  <c r="L19752" i="1"/>
  <c r="K19752" i="1"/>
  <c r="J19752" i="1"/>
  <c r="I19752" i="1"/>
  <c r="H19752" i="1"/>
  <c r="G19752" i="1"/>
  <c r="F19752" i="1"/>
  <c r="E19752" i="1"/>
  <c r="O19751" i="1"/>
  <c r="N19751" i="1"/>
  <c r="M19751" i="1"/>
  <c r="L19751" i="1"/>
  <c r="K19751" i="1"/>
  <c r="J19751" i="1"/>
  <c r="I19751" i="1"/>
  <c r="H19751" i="1"/>
  <c r="G19751" i="1"/>
  <c r="F19751" i="1"/>
  <c r="E19751" i="1"/>
  <c r="O19750" i="1"/>
  <c r="N19750" i="1"/>
  <c r="M19750" i="1"/>
  <c r="L19750" i="1"/>
  <c r="K19750" i="1"/>
  <c r="J19750" i="1"/>
  <c r="I19750" i="1"/>
  <c r="H19750" i="1"/>
  <c r="G19750" i="1"/>
  <c r="F19750" i="1"/>
  <c r="E19750" i="1"/>
  <c r="O19749" i="1"/>
  <c r="N19749" i="1"/>
  <c r="M19749" i="1"/>
  <c r="L19749" i="1"/>
  <c r="K19749" i="1"/>
  <c r="J19749" i="1"/>
  <c r="I19749" i="1"/>
  <c r="H19749" i="1"/>
  <c r="G19749" i="1"/>
  <c r="F19749" i="1"/>
  <c r="E19749" i="1"/>
  <c r="O19748" i="1"/>
  <c r="N19748" i="1"/>
  <c r="M19748" i="1"/>
  <c r="L19748" i="1"/>
  <c r="K19748" i="1"/>
  <c r="J19748" i="1"/>
  <c r="I19748" i="1"/>
  <c r="H19748" i="1"/>
  <c r="G19748" i="1"/>
  <c r="F19748" i="1"/>
  <c r="E19748" i="1"/>
  <c r="O19747" i="1"/>
  <c r="N19747" i="1"/>
  <c r="M19747" i="1"/>
  <c r="L19747" i="1"/>
  <c r="K19747" i="1"/>
  <c r="J19747" i="1"/>
  <c r="I19747" i="1"/>
  <c r="H19747" i="1"/>
  <c r="G19747" i="1"/>
  <c r="F19747" i="1"/>
  <c r="E19747" i="1"/>
  <c r="O19746" i="1"/>
  <c r="N19746" i="1"/>
  <c r="M19746" i="1"/>
  <c r="L19746" i="1"/>
  <c r="K19746" i="1"/>
  <c r="J19746" i="1"/>
  <c r="I19746" i="1"/>
  <c r="H19746" i="1"/>
  <c r="G19746" i="1"/>
  <c r="F19746" i="1"/>
  <c r="E19746" i="1"/>
  <c r="O19745" i="1"/>
  <c r="N19745" i="1"/>
  <c r="M19745" i="1"/>
  <c r="L19745" i="1"/>
  <c r="K19745" i="1"/>
  <c r="J19745" i="1"/>
  <c r="I19745" i="1"/>
  <c r="H19745" i="1"/>
  <c r="G19745" i="1"/>
  <c r="F19745" i="1"/>
  <c r="E19745" i="1"/>
  <c r="O19744" i="1"/>
  <c r="N19744" i="1"/>
  <c r="M19744" i="1"/>
  <c r="L19744" i="1"/>
  <c r="K19744" i="1"/>
  <c r="J19744" i="1"/>
  <c r="I19744" i="1"/>
  <c r="H19744" i="1"/>
  <c r="G19744" i="1"/>
  <c r="F19744" i="1"/>
  <c r="E19744" i="1"/>
  <c r="O19743" i="1"/>
  <c r="N19743" i="1"/>
  <c r="M19743" i="1"/>
  <c r="L19743" i="1"/>
  <c r="K19743" i="1"/>
  <c r="J19743" i="1"/>
  <c r="I19743" i="1"/>
  <c r="H19743" i="1"/>
  <c r="G19743" i="1"/>
  <c r="F19743" i="1"/>
  <c r="E19743" i="1"/>
  <c r="O19742" i="1"/>
  <c r="N19742" i="1"/>
  <c r="M19742" i="1"/>
  <c r="L19742" i="1"/>
  <c r="K19742" i="1"/>
  <c r="J19742" i="1"/>
  <c r="I19742" i="1"/>
  <c r="H19742" i="1"/>
  <c r="G19742" i="1"/>
  <c r="F19742" i="1"/>
  <c r="E19742" i="1"/>
  <c r="O19741" i="1"/>
  <c r="N19741" i="1"/>
  <c r="M19741" i="1"/>
  <c r="L19741" i="1"/>
  <c r="K19741" i="1"/>
  <c r="J19741" i="1"/>
  <c r="I19741" i="1"/>
  <c r="H19741" i="1"/>
  <c r="G19741" i="1"/>
  <c r="F19741" i="1"/>
  <c r="E19741" i="1"/>
  <c r="O19740" i="1"/>
  <c r="N19740" i="1"/>
  <c r="M19740" i="1"/>
  <c r="L19740" i="1"/>
  <c r="K19740" i="1"/>
  <c r="J19740" i="1"/>
  <c r="I19740" i="1"/>
  <c r="H19740" i="1"/>
  <c r="G19740" i="1"/>
  <c r="F19740" i="1"/>
  <c r="E19740" i="1"/>
  <c r="O19739" i="1"/>
  <c r="N19739" i="1"/>
  <c r="M19739" i="1"/>
  <c r="L19739" i="1"/>
  <c r="K19739" i="1"/>
  <c r="J19739" i="1"/>
  <c r="I19739" i="1"/>
  <c r="H19739" i="1"/>
  <c r="G19739" i="1"/>
  <c r="F19739" i="1"/>
  <c r="E19739" i="1"/>
  <c r="O19738" i="1"/>
  <c r="N19738" i="1"/>
  <c r="M19738" i="1"/>
  <c r="L19738" i="1"/>
  <c r="K19738" i="1"/>
  <c r="J19738" i="1"/>
  <c r="I19738" i="1"/>
  <c r="H19738" i="1"/>
  <c r="G19738" i="1"/>
  <c r="F19738" i="1"/>
  <c r="E19738" i="1"/>
  <c r="O19737" i="1"/>
  <c r="N19737" i="1"/>
  <c r="M19737" i="1"/>
  <c r="L19737" i="1"/>
  <c r="K19737" i="1"/>
  <c r="J19737" i="1"/>
  <c r="I19737" i="1"/>
  <c r="H19737" i="1"/>
  <c r="G19737" i="1"/>
  <c r="F19737" i="1"/>
  <c r="E19737" i="1"/>
  <c r="O19736" i="1"/>
  <c r="N19736" i="1"/>
  <c r="M19736" i="1"/>
  <c r="L19736" i="1"/>
  <c r="K19736" i="1"/>
  <c r="J19736" i="1"/>
  <c r="I19736" i="1"/>
  <c r="H19736" i="1"/>
  <c r="G19736" i="1"/>
  <c r="F19736" i="1"/>
  <c r="E19736" i="1"/>
  <c r="O19735" i="1"/>
  <c r="N19735" i="1"/>
  <c r="M19735" i="1"/>
  <c r="L19735" i="1"/>
  <c r="K19735" i="1"/>
  <c r="J19735" i="1"/>
  <c r="I19735" i="1"/>
  <c r="H19735" i="1"/>
  <c r="G19735" i="1"/>
  <c r="F19735" i="1"/>
  <c r="E19735" i="1"/>
  <c r="O19734" i="1"/>
  <c r="N19734" i="1"/>
  <c r="M19734" i="1"/>
  <c r="L19734" i="1"/>
  <c r="K19734" i="1"/>
  <c r="J19734" i="1"/>
  <c r="I19734" i="1"/>
  <c r="H19734" i="1"/>
  <c r="G19734" i="1"/>
  <c r="F19734" i="1"/>
  <c r="E19734" i="1"/>
  <c r="O19733" i="1"/>
  <c r="N19733" i="1"/>
  <c r="M19733" i="1"/>
  <c r="L19733" i="1"/>
  <c r="K19733" i="1"/>
  <c r="J19733" i="1"/>
  <c r="I19733" i="1"/>
  <c r="H19733" i="1"/>
  <c r="G19733" i="1"/>
  <c r="F19733" i="1"/>
  <c r="E19733" i="1"/>
  <c r="O19732" i="1"/>
  <c r="N19732" i="1"/>
  <c r="M19732" i="1"/>
  <c r="L19732" i="1"/>
  <c r="K19732" i="1"/>
  <c r="J19732" i="1"/>
  <c r="I19732" i="1"/>
  <c r="H19732" i="1"/>
  <c r="G19732" i="1"/>
  <c r="F19732" i="1"/>
  <c r="E19732" i="1"/>
  <c r="O19731" i="1"/>
  <c r="N19731" i="1"/>
  <c r="M19731" i="1"/>
  <c r="L19731" i="1"/>
  <c r="K19731" i="1"/>
  <c r="J19731" i="1"/>
  <c r="I19731" i="1"/>
  <c r="H19731" i="1"/>
  <c r="G19731" i="1"/>
  <c r="F19731" i="1"/>
  <c r="E19731" i="1"/>
  <c r="O19730" i="1"/>
  <c r="N19730" i="1"/>
  <c r="M19730" i="1"/>
  <c r="L19730" i="1"/>
  <c r="K19730" i="1"/>
  <c r="J19730" i="1"/>
  <c r="I19730" i="1"/>
  <c r="H19730" i="1"/>
  <c r="G19730" i="1"/>
  <c r="F19730" i="1"/>
  <c r="E19730" i="1"/>
  <c r="O19729" i="1"/>
  <c r="N19729" i="1"/>
  <c r="M19729" i="1"/>
  <c r="L19729" i="1"/>
  <c r="K19729" i="1"/>
  <c r="J19729" i="1"/>
  <c r="I19729" i="1"/>
  <c r="H19729" i="1"/>
  <c r="G19729" i="1"/>
  <c r="F19729" i="1"/>
  <c r="E19729" i="1"/>
  <c r="O19728" i="1"/>
  <c r="N19728" i="1"/>
  <c r="M19728" i="1"/>
  <c r="L19728" i="1"/>
  <c r="K19728" i="1"/>
  <c r="J19728" i="1"/>
  <c r="I19728" i="1"/>
  <c r="H19728" i="1"/>
  <c r="G19728" i="1"/>
  <c r="F19728" i="1"/>
  <c r="E19728" i="1"/>
  <c r="O19727" i="1"/>
  <c r="N19727" i="1"/>
  <c r="M19727" i="1"/>
  <c r="L19727" i="1"/>
  <c r="K19727" i="1"/>
  <c r="J19727" i="1"/>
  <c r="I19727" i="1"/>
  <c r="H19727" i="1"/>
  <c r="G19727" i="1"/>
  <c r="F19727" i="1"/>
  <c r="E19727" i="1"/>
  <c r="O19726" i="1"/>
  <c r="N19726" i="1"/>
  <c r="M19726" i="1"/>
  <c r="L19726" i="1"/>
  <c r="K19726" i="1"/>
  <c r="J19726" i="1"/>
  <c r="I19726" i="1"/>
  <c r="H19726" i="1"/>
  <c r="G19726" i="1"/>
  <c r="F19726" i="1"/>
  <c r="E19726" i="1"/>
  <c r="O19725" i="1"/>
  <c r="N19725" i="1"/>
  <c r="M19725" i="1"/>
  <c r="L19725" i="1"/>
  <c r="K19725" i="1"/>
  <c r="J19725" i="1"/>
  <c r="I19725" i="1"/>
  <c r="H19725" i="1"/>
  <c r="G19725" i="1"/>
  <c r="F19725" i="1"/>
  <c r="E19725" i="1"/>
  <c r="O19724" i="1"/>
  <c r="N19724" i="1"/>
  <c r="M19724" i="1"/>
  <c r="L19724" i="1"/>
  <c r="K19724" i="1"/>
  <c r="J19724" i="1"/>
  <c r="I19724" i="1"/>
  <c r="H19724" i="1"/>
  <c r="G19724" i="1"/>
  <c r="F19724" i="1"/>
  <c r="E19724" i="1"/>
  <c r="O19723" i="1"/>
  <c r="N19723" i="1"/>
  <c r="M19723" i="1"/>
  <c r="L19723" i="1"/>
  <c r="K19723" i="1"/>
  <c r="J19723" i="1"/>
  <c r="I19723" i="1"/>
  <c r="H19723" i="1"/>
  <c r="G19723" i="1"/>
  <c r="F19723" i="1"/>
  <c r="E19723" i="1"/>
  <c r="O19722" i="1"/>
  <c r="N19722" i="1"/>
  <c r="M19722" i="1"/>
  <c r="L19722" i="1"/>
  <c r="K19722" i="1"/>
  <c r="J19722" i="1"/>
  <c r="I19722" i="1"/>
  <c r="H19722" i="1"/>
  <c r="G19722" i="1"/>
  <c r="F19722" i="1"/>
  <c r="E19722" i="1"/>
  <c r="O19721" i="1"/>
  <c r="N19721" i="1"/>
  <c r="M19721" i="1"/>
  <c r="L19721" i="1"/>
  <c r="K19721" i="1"/>
  <c r="J19721" i="1"/>
  <c r="I19721" i="1"/>
  <c r="H19721" i="1"/>
  <c r="G19721" i="1"/>
  <c r="F19721" i="1"/>
  <c r="E19721" i="1"/>
  <c r="O19720" i="1"/>
  <c r="N19720" i="1"/>
  <c r="M19720" i="1"/>
  <c r="L19720" i="1"/>
  <c r="K19720" i="1"/>
  <c r="J19720" i="1"/>
  <c r="I19720" i="1"/>
  <c r="H19720" i="1"/>
  <c r="G19720" i="1"/>
  <c r="F19720" i="1"/>
  <c r="E19720" i="1"/>
  <c r="O19719" i="1"/>
  <c r="N19719" i="1"/>
  <c r="M19719" i="1"/>
  <c r="L19719" i="1"/>
  <c r="K19719" i="1"/>
  <c r="J19719" i="1"/>
  <c r="I19719" i="1"/>
  <c r="H19719" i="1"/>
  <c r="G19719" i="1"/>
  <c r="F19719" i="1"/>
  <c r="E19719" i="1"/>
  <c r="O19718" i="1"/>
  <c r="N19718" i="1"/>
  <c r="M19718" i="1"/>
  <c r="L19718" i="1"/>
  <c r="K19718" i="1"/>
  <c r="J19718" i="1"/>
  <c r="I19718" i="1"/>
  <c r="H19718" i="1"/>
  <c r="G19718" i="1"/>
  <c r="F19718" i="1"/>
  <c r="E19718" i="1"/>
  <c r="O19717" i="1"/>
  <c r="N19717" i="1"/>
  <c r="M19717" i="1"/>
  <c r="L19717" i="1"/>
  <c r="K19717" i="1"/>
  <c r="J19717" i="1"/>
  <c r="I19717" i="1"/>
  <c r="H19717" i="1"/>
  <c r="G19717" i="1"/>
  <c r="F19717" i="1"/>
  <c r="E19717" i="1"/>
  <c r="O19716" i="1"/>
  <c r="N19716" i="1"/>
  <c r="M19716" i="1"/>
  <c r="L19716" i="1"/>
  <c r="K19716" i="1"/>
  <c r="J19716" i="1"/>
  <c r="I19716" i="1"/>
  <c r="H19716" i="1"/>
  <c r="G19716" i="1"/>
  <c r="F19716" i="1"/>
  <c r="E19716" i="1"/>
  <c r="O19715" i="1"/>
  <c r="N19715" i="1"/>
  <c r="M19715" i="1"/>
  <c r="L19715" i="1"/>
  <c r="K19715" i="1"/>
  <c r="J19715" i="1"/>
  <c r="I19715" i="1"/>
  <c r="H19715" i="1"/>
  <c r="G19715" i="1"/>
  <c r="F19715" i="1"/>
  <c r="E19715" i="1"/>
  <c r="O19714" i="1"/>
  <c r="N19714" i="1"/>
  <c r="M19714" i="1"/>
  <c r="L19714" i="1"/>
  <c r="K19714" i="1"/>
  <c r="J19714" i="1"/>
  <c r="I19714" i="1"/>
  <c r="H19714" i="1"/>
  <c r="G19714" i="1"/>
  <c r="F19714" i="1"/>
  <c r="E19714" i="1"/>
  <c r="O19713" i="1"/>
  <c r="N19713" i="1"/>
  <c r="M19713" i="1"/>
  <c r="L19713" i="1"/>
  <c r="K19713" i="1"/>
  <c r="J19713" i="1"/>
  <c r="I19713" i="1"/>
  <c r="H19713" i="1"/>
  <c r="G19713" i="1"/>
  <c r="F19713" i="1"/>
  <c r="E19713" i="1"/>
  <c r="O19712" i="1"/>
  <c r="N19712" i="1"/>
  <c r="M19712" i="1"/>
  <c r="L19712" i="1"/>
  <c r="K19712" i="1"/>
  <c r="J19712" i="1"/>
  <c r="I19712" i="1"/>
  <c r="H19712" i="1"/>
  <c r="G19712" i="1"/>
  <c r="F19712" i="1"/>
  <c r="E19712" i="1"/>
  <c r="O19711" i="1"/>
  <c r="N19711" i="1"/>
  <c r="M19711" i="1"/>
  <c r="L19711" i="1"/>
  <c r="K19711" i="1"/>
  <c r="J19711" i="1"/>
  <c r="I19711" i="1"/>
  <c r="H19711" i="1"/>
  <c r="G19711" i="1"/>
  <c r="F19711" i="1"/>
  <c r="E19711" i="1"/>
  <c r="O19710" i="1"/>
  <c r="N19710" i="1"/>
  <c r="M19710" i="1"/>
  <c r="L19710" i="1"/>
  <c r="K19710" i="1"/>
  <c r="J19710" i="1"/>
  <c r="I19710" i="1"/>
  <c r="H19710" i="1"/>
  <c r="G19710" i="1"/>
  <c r="F19710" i="1"/>
  <c r="E19710" i="1"/>
  <c r="O19709" i="1"/>
  <c r="N19709" i="1"/>
  <c r="M19709" i="1"/>
  <c r="L19709" i="1"/>
  <c r="K19709" i="1"/>
  <c r="J19709" i="1"/>
  <c r="I19709" i="1"/>
  <c r="H19709" i="1"/>
  <c r="G19709" i="1"/>
  <c r="F19709" i="1"/>
  <c r="E19709" i="1"/>
  <c r="O19708" i="1"/>
  <c r="N19708" i="1"/>
  <c r="M19708" i="1"/>
  <c r="L19708" i="1"/>
  <c r="K19708" i="1"/>
  <c r="J19708" i="1"/>
  <c r="I19708" i="1"/>
  <c r="H19708" i="1"/>
  <c r="G19708" i="1"/>
  <c r="F19708" i="1"/>
  <c r="E19708" i="1"/>
  <c r="O19707" i="1"/>
  <c r="N19707" i="1"/>
  <c r="M19707" i="1"/>
  <c r="L19707" i="1"/>
  <c r="K19707" i="1"/>
  <c r="J19707" i="1"/>
  <c r="I19707" i="1"/>
  <c r="H19707" i="1"/>
  <c r="G19707" i="1"/>
  <c r="F19707" i="1"/>
  <c r="E19707" i="1"/>
  <c r="O19706" i="1"/>
  <c r="N19706" i="1"/>
  <c r="M19706" i="1"/>
  <c r="L19706" i="1"/>
  <c r="K19706" i="1"/>
  <c r="J19706" i="1"/>
  <c r="I19706" i="1"/>
  <c r="H19706" i="1"/>
  <c r="G19706" i="1"/>
  <c r="F19706" i="1"/>
  <c r="E19706" i="1"/>
  <c r="O19705" i="1"/>
  <c r="N19705" i="1"/>
  <c r="M19705" i="1"/>
  <c r="L19705" i="1"/>
  <c r="K19705" i="1"/>
  <c r="J19705" i="1"/>
  <c r="I19705" i="1"/>
  <c r="H19705" i="1"/>
  <c r="G19705" i="1"/>
  <c r="F19705" i="1"/>
  <c r="E19705" i="1"/>
  <c r="O19704" i="1"/>
  <c r="N19704" i="1"/>
  <c r="M19704" i="1"/>
  <c r="L19704" i="1"/>
  <c r="K19704" i="1"/>
  <c r="J19704" i="1"/>
  <c r="I19704" i="1"/>
  <c r="H19704" i="1"/>
  <c r="G19704" i="1"/>
  <c r="F19704" i="1"/>
  <c r="E19704" i="1"/>
  <c r="O19703" i="1"/>
  <c r="N19703" i="1"/>
  <c r="M19703" i="1"/>
  <c r="L19703" i="1"/>
  <c r="K19703" i="1"/>
  <c r="J19703" i="1"/>
  <c r="I19703" i="1"/>
  <c r="H19703" i="1"/>
  <c r="G19703" i="1"/>
  <c r="F19703" i="1"/>
  <c r="E19703" i="1"/>
  <c r="O19702" i="1"/>
  <c r="N19702" i="1"/>
  <c r="M19702" i="1"/>
  <c r="L19702" i="1"/>
  <c r="K19702" i="1"/>
  <c r="J19702" i="1"/>
  <c r="I19702" i="1"/>
  <c r="H19702" i="1"/>
  <c r="G19702" i="1"/>
  <c r="F19702" i="1"/>
  <c r="E19702" i="1"/>
  <c r="O19701" i="1"/>
  <c r="N19701" i="1"/>
  <c r="M19701" i="1"/>
  <c r="L19701" i="1"/>
  <c r="K19701" i="1"/>
  <c r="J19701" i="1"/>
  <c r="I19701" i="1"/>
  <c r="H19701" i="1"/>
  <c r="G19701" i="1"/>
  <c r="F19701" i="1"/>
  <c r="E19701" i="1"/>
  <c r="O19700" i="1"/>
  <c r="N19700" i="1"/>
  <c r="M19700" i="1"/>
  <c r="L19700" i="1"/>
  <c r="K19700" i="1"/>
  <c r="J19700" i="1"/>
  <c r="I19700" i="1"/>
  <c r="H19700" i="1"/>
  <c r="G19700" i="1"/>
  <c r="F19700" i="1"/>
  <c r="E19700" i="1"/>
  <c r="O19699" i="1"/>
  <c r="N19699" i="1"/>
  <c r="M19699" i="1"/>
  <c r="L19699" i="1"/>
  <c r="K19699" i="1"/>
  <c r="J19699" i="1"/>
  <c r="I19699" i="1"/>
  <c r="H19699" i="1"/>
  <c r="G19699" i="1"/>
  <c r="F19699" i="1"/>
  <c r="E19699" i="1"/>
  <c r="O19698" i="1"/>
  <c r="N19698" i="1"/>
  <c r="M19698" i="1"/>
  <c r="L19698" i="1"/>
  <c r="K19698" i="1"/>
  <c r="J19698" i="1"/>
  <c r="I19698" i="1"/>
  <c r="H19698" i="1"/>
  <c r="G19698" i="1"/>
  <c r="F19698" i="1"/>
  <c r="E19698" i="1"/>
  <c r="O19697" i="1"/>
  <c r="N19697" i="1"/>
  <c r="M19697" i="1"/>
  <c r="L19697" i="1"/>
  <c r="K19697" i="1"/>
  <c r="J19697" i="1"/>
  <c r="I19697" i="1"/>
  <c r="H19697" i="1"/>
  <c r="G19697" i="1"/>
  <c r="F19697" i="1"/>
  <c r="E19697" i="1"/>
  <c r="O19696" i="1"/>
  <c r="N19696" i="1"/>
  <c r="M19696" i="1"/>
  <c r="L19696" i="1"/>
  <c r="K19696" i="1"/>
  <c r="J19696" i="1"/>
  <c r="I19696" i="1"/>
  <c r="H19696" i="1"/>
  <c r="G19696" i="1"/>
  <c r="F19696" i="1"/>
  <c r="E19696" i="1"/>
  <c r="O19695" i="1"/>
  <c r="N19695" i="1"/>
  <c r="M19695" i="1"/>
  <c r="L19695" i="1"/>
  <c r="K19695" i="1"/>
  <c r="J19695" i="1"/>
  <c r="I19695" i="1"/>
  <c r="H19695" i="1"/>
  <c r="G19695" i="1"/>
  <c r="F19695" i="1"/>
  <c r="E19695" i="1"/>
  <c r="O19694" i="1"/>
  <c r="N19694" i="1"/>
  <c r="M19694" i="1"/>
  <c r="L19694" i="1"/>
  <c r="K19694" i="1"/>
  <c r="J19694" i="1"/>
  <c r="I19694" i="1"/>
  <c r="H19694" i="1"/>
  <c r="G19694" i="1"/>
  <c r="F19694" i="1"/>
  <c r="E19694" i="1"/>
  <c r="O19693" i="1"/>
  <c r="N19693" i="1"/>
  <c r="M19693" i="1"/>
  <c r="L19693" i="1"/>
  <c r="K19693" i="1"/>
  <c r="J19693" i="1"/>
  <c r="I19693" i="1"/>
  <c r="H19693" i="1"/>
  <c r="G19693" i="1"/>
  <c r="F19693" i="1"/>
  <c r="E19693" i="1"/>
  <c r="O19692" i="1"/>
  <c r="N19692" i="1"/>
  <c r="M19692" i="1"/>
  <c r="L19692" i="1"/>
  <c r="K19692" i="1"/>
  <c r="J19692" i="1"/>
  <c r="I19692" i="1"/>
  <c r="H19692" i="1"/>
  <c r="G19692" i="1"/>
  <c r="F19692" i="1"/>
  <c r="E19692" i="1"/>
  <c r="O19691" i="1"/>
  <c r="N19691" i="1"/>
  <c r="M19691" i="1"/>
  <c r="L19691" i="1"/>
  <c r="K19691" i="1"/>
  <c r="J19691" i="1"/>
  <c r="I19691" i="1"/>
  <c r="H19691" i="1"/>
  <c r="G19691" i="1"/>
  <c r="F19691" i="1"/>
  <c r="E19691" i="1"/>
  <c r="O19690" i="1"/>
  <c r="N19690" i="1"/>
  <c r="M19690" i="1"/>
  <c r="L19690" i="1"/>
  <c r="K19690" i="1"/>
  <c r="J19690" i="1"/>
  <c r="I19690" i="1"/>
  <c r="H19690" i="1"/>
  <c r="G19690" i="1"/>
  <c r="F19690" i="1"/>
  <c r="E19690" i="1"/>
  <c r="O19689" i="1"/>
  <c r="N19689" i="1"/>
  <c r="M19689" i="1"/>
  <c r="L19689" i="1"/>
  <c r="K19689" i="1"/>
  <c r="J19689" i="1"/>
  <c r="I19689" i="1"/>
  <c r="H19689" i="1"/>
  <c r="G19689" i="1"/>
  <c r="F19689" i="1"/>
  <c r="E19689" i="1"/>
  <c r="O19688" i="1"/>
  <c r="N19688" i="1"/>
  <c r="M19688" i="1"/>
  <c r="L19688" i="1"/>
  <c r="K19688" i="1"/>
  <c r="J19688" i="1"/>
  <c r="I19688" i="1"/>
  <c r="H19688" i="1"/>
  <c r="G19688" i="1"/>
  <c r="F19688" i="1"/>
  <c r="E19688" i="1"/>
  <c r="O19687" i="1"/>
  <c r="N19687" i="1"/>
  <c r="M19687" i="1"/>
  <c r="L19687" i="1"/>
  <c r="K19687" i="1"/>
  <c r="J19687" i="1"/>
  <c r="I19687" i="1"/>
  <c r="H19687" i="1"/>
  <c r="G19687" i="1"/>
  <c r="F19687" i="1"/>
  <c r="E19687" i="1"/>
  <c r="O19686" i="1"/>
  <c r="N19686" i="1"/>
  <c r="M19686" i="1"/>
  <c r="L19686" i="1"/>
  <c r="K19686" i="1"/>
  <c r="J19686" i="1"/>
  <c r="I19686" i="1"/>
  <c r="H19686" i="1"/>
  <c r="G19686" i="1"/>
  <c r="F19686" i="1"/>
  <c r="E19686" i="1"/>
  <c r="O19685" i="1"/>
  <c r="N19685" i="1"/>
  <c r="M19685" i="1"/>
  <c r="L19685" i="1"/>
  <c r="K19685" i="1"/>
  <c r="J19685" i="1"/>
  <c r="I19685" i="1"/>
  <c r="H19685" i="1"/>
  <c r="G19685" i="1"/>
  <c r="F19685" i="1"/>
  <c r="E19685" i="1"/>
  <c r="O19684" i="1"/>
  <c r="N19684" i="1"/>
  <c r="M19684" i="1"/>
  <c r="L19684" i="1"/>
  <c r="K19684" i="1"/>
  <c r="J19684" i="1"/>
  <c r="I19684" i="1"/>
  <c r="H19684" i="1"/>
  <c r="G19684" i="1"/>
  <c r="F19684" i="1"/>
  <c r="E19684" i="1"/>
  <c r="O19683" i="1"/>
  <c r="N19683" i="1"/>
  <c r="M19683" i="1"/>
  <c r="L19683" i="1"/>
  <c r="K19683" i="1"/>
  <c r="J19683" i="1"/>
  <c r="I19683" i="1"/>
  <c r="H19683" i="1"/>
  <c r="G19683" i="1"/>
  <c r="F19683" i="1"/>
  <c r="E19683" i="1"/>
  <c r="O19682" i="1"/>
  <c r="N19682" i="1"/>
  <c r="M19682" i="1"/>
  <c r="L19682" i="1"/>
  <c r="K19682" i="1"/>
  <c r="J19682" i="1"/>
  <c r="I19682" i="1"/>
  <c r="H19682" i="1"/>
  <c r="G19682" i="1"/>
  <c r="F19682" i="1"/>
  <c r="E19682" i="1"/>
  <c r="O19681" i="1"/>
  <c r="N19681" i="1"/>
  <c r="M19681" i="1"/>
  <c r="L19681" i="1"/>
  <c r="K19681" i="1"/>
  <c r="J19681" i="1"/>
  <c r="I19681" i="1"/>
  <c r="H19681" i="1"/>
  <c r="G19681" i="1"/>
  <c r="F19681" i="1"/>
  <c r="E19681" i="1"/>
  <c r="O19680" i="1"/>
  <c r="N19680" i="1"/>
  <c r="M19680" i="1"/>
  <c r="L19680" i="1"/>
  <c r="K19680" i="1"/>
  <c r="J19680" i="1"/>
  <c r="I19680" i="1"/>
  <c r="H19680" i="1"/>
  <c r="G19680" i="1"/>
  <c r="F19680" i="1"/>
  <c r="E19680" i="1"/>
  <c r="O19679" i="1"/>
  <c r="N19679" i="1"/>
  <c r="M19679" i="1"/>
  <c r="L19679" i="1"/>
  <c r="K19679" i="1"/>
  <c r="J19679" i="1"/>
  <c r="I19679" i="1"/>
  <c r="H19679" i="1"/>
  <c r="G19679" i="1"/>
  <c r="F19679" i="1"/>
  <c r="E19679" i="1"/>
  <c r="O19678" i="1"/>
  <c r="N19678" i="1"/>
  <c r="M19678" i="1"/>
  <c r="L19678" i="1"/>
  <c r="K19678" i="1"/>
  <c r="J19678" i="1"/>
  <c r="I19678" i="1"/>
  <c r="H19678" i="1"/>
  <c r="G19678" i="1"/>
  <c r="F19678" i="1"/>
  <c r="E19678" i="1"/>
  <c r="O19677" i="1"/>
  <c r="N19677" i="1"/>
  <c r="M19677" i="1"/>
  <c r="L19677" i="1"/>
  <c r="K19677" i="1"/>
  <c r="J19677" i="1"/>
  <c r="I19677" i="1"/>
  <c r="H19677" i="1"/>
  <c r="G19677" i="1"/>
  <c r="F19677" i="1"/>
  <c r="E19677" i="1"/>
  <c r="O19676" i="1"/>
  <c r="N19676" i="1"/>
  <c r="M19676" i="1"/>
  <c r="L19676" i="1"/>
  <c r="K19676" i="1"/>
  <c r="J19676" i="1"/>
  <c r="I19676" i="1"/>
  <c r="H19676" i="1"/>
  <c r="G19676" i="1"/>
  <c r="F19676" i="1"/>
  <c r="E19676" i="1"/>
  <c r="O19675" i="1"/>
  <c r="N19675" i="1"/>
  <c r="M19675" i="1"/>
  <c r="L19675" i="1"/>
  <c r="K19675" i="1"/>
  <c r="J19675" i="1"/>
  <c r="I19675" i="1"/>
  <c r="H19675" i="1"/>
  <c r="G19675" i="1"/>
  <c r="F19675" i="1"/>
  <c r="E19675" i="1"/>
  <c r="O19674" i="1"/>
  <c r="N19674" i="1"/>
  <c r="M19674" i="1"/>
  <c r="L19674" i="1"/>
  <c r="K19674" i="1"/>
  <c r="J19674" i="1"/>
  <c r="I19674" i="1"/>
  <c r="H19674" i="1"/>
  <c r="G19674" i="1"/>
  <c r="F19674" i="1"/>
  <c r="E19674" i="1"/>
  <c r="O19673" i="1"/>
  <c r="N19673" i="1"/>
  <c r="M19673" i="1"/>
  <c r="L19673" i="1"/>
  <c r="K19673" i="1"/>
  <c r="J19673" i="1"/>
  <c r="I19673" i="1"/>
  <c r="H19673" i="1"/>
  <c r="G19673" i="1"/>
  <c r="F19673" i="1"/>
  <c r="E19673" i="1"/>
  <c r="O19672" i="1"/>
  <c r="N19672" i="1"/>
  <c r="M19672" i="1"/>
  <c r="L19672" i="1"/>
  <c r="K19672" i="1"/>
  <c r="J19672" i="1"/>
  <c r="I19672" i="1"/>
  <c r="H19672" i="1"/>
  <c r="G19672" i="1"/>
  <c r="F19672" i="1"/>
  <c r="E19672" i="1"/>
  <c r="O19671" i="1"/>
  <c r="N19671" i="1"/>
  <c r="M19671" i="1"/>
  <c r="L19671" i="1"/>
  <c r="K19671" i="1"/>
  <c r="J19671" i="1"/>
  <c r="I19671" i="1"/>
  <c r="H19671" i="1"/>
  <c r="G19671" i="1"/>
  <c r="F19671" i="1"/>
  <c r="E19671" i="1"/>
  <c r="O19670" i="1"/>
  <c r="N19670" i="1"/>
  <c r="M19670" i="1"/>
  <c r="L19670" i="1"/>
  <c r="K19670" i="1"/>
  <c r="J19670" i="1"/>
  <c r="I19670" i="1"/>
  <c r="H19670" i="1"/>
  <c r="G19670" i="1"/>
  <c r="F19670" i="1"/>
  <c r="E19670" i="1"/>
  <c r="O19669" i="1"/>
  <c r="N19669" i="1"/>
  <c r="M19669" i="1"/>
  <c r="L19669" i="1"/>
  <c r="K19669" i="1"/>
  <c r="J19669" i="1"/>
  <c r="I19669" i="1"/>
  <c r="H19669" i="1"/>
  <c r="G19669" i="1"/>
  <c r="F19669" i="1"/>
  <c r="E19669" i="1"/>
  <c r="O19668" i="1"/>
  <c r="N19668" i="1"/>
  <c r="M19668" i="1"/>
  <c r="L19668" i="1"/>
  <c r="K19668" i="1"/>
  <c r="J19668" i="1"/>
  <c r="I19668" i="1"/>
  <c r="H19668" i="1"/>
  <c r="G19668" i="1"/>
  <c r="F19668" i="1"/>
  <c r="E19668" i="1"/>
  <c r="O19667" i="1"/>
  <c r="N19667" i="1"/>
  <c r="M19667" i="1"/>
  <c r="L19667" i="1"/>
  <c r="K19667" i="1"/>
  <c r="J19667" i="1"/>
  <c r="I19667" i="1"/>
  <c r="H19667" i="1"/>
  <c r="G19667" i="1"/>
  <c r="F19667" i="1"/>
  <c r="E19667" i="1"/>
  <c r="O19666" i="1"/>
  <c r="N19666" i="1"/>
  <c r="M19666" i="1"/>
  <c r="L19666" i="1"/>
  <c r="K19666" i="1"/>
  <c r="J19666" i="1"/>
  <c r="I19666" i="1"/>
  <c r="H19666" i="1"/>
  <c r="G19666" i="1"/>
  <c r="F19666" i="1"/>
  <c r="E19666" i="1"/>
  <c r="O19665" i="1"/>
  <c r="N19665" i="1"/>
  <c r="M19665" i="1"/>
  <c r="L19665" i="1"/>
  <c r="K19665" i="1"/>
  <c r="J19665" i="1"/>
  <c r="I19665" i="1"/>
  <c r="H19665" i="1"/>
  <c r="G19665" i="1"/>
  <c r="F19665" i="1"/>
  <c r="E19665" i="1"/>
  <c r="O19664" i="1"/>
  <c r="N19664" i="1"/>
  <c r="M19664" i="1"/>
  <c r="L19664" i="1"/>
  <c r="K19664" i="1"/>
  <c r="J19664" i="1"/>
  <c r="I19664" i="1"/>
  <c r="H19664" i="1"/>
  <c r="G19664" i="1"/>
  <c r="F19664" i="1"/>
  <c r="E19664" i="1"/>
  <c r="O19663" i="1"/>
  <c r="N19663" i="1"/>
  <c r="M19663" i="1"/>
  <c r="L19663" i="1"/>
  <c r="K19663" i="1"/>
  <c r="J19663" i="1"/>
  <c r="I19663" i="1"/>
  <c r="H19663" i="1"/>
  <c r="G19663" i="1"/>
  <c r="F19663" i="1"/>
  <c r="E19663" i="1"/>
  <c r="O19662" i="1"/>
  <c r="N19662" i="1"/>
  <c r="M19662" i="1"/>
  <c r="L19662" i="1"/>
  <c r="K19662" i="1"/>
  <c r="J19662" i="1"/>
  <c r="I19662" i="1"/>
  <c r="H19662" i="1"/>
  <c r="G19662" i="1"/>
  <c r="F19662" i="1"/>
  <c r="E19662" i="1"/>
  <c r="O19661" i="1"/>
  <c r="N19661" i="1"/>
  <c r="M19661" i="1"/>
  <c r="L19661" i="1"/>
  <c r="K19661" i="1"/>
  <c r="J19661" i="1"/>
  <c r="I19661" i="1"/>
  <c r="H19661" i="1"/>
  <c r="G19661" i="1"/>
  <c r="F19661" i="1"/>
  <c r="E19661" i="1"/>
  <c r="O19660" i="1"/>
  <c r="N19660" i="1"/>
  <c r="M19660" i="1"/>
  <c r="L19660" i="1"/>
  <c r="K19660" i="1"/>
  <c r="J19660" i="1"/>
  <c r="I19660" i="1"/>
  <c r="H19660" i="1"/>
  <c r="G19660" i="1"/>
  <c r="F19660" i="1"/>
  <c r="E19660" i="1"/>
  <c r="O19659" i="1"/>
  <c r="N19659" i="1"/>
  <c r="M19659" i="1"/>
  <c r="L19659" i="1"/>
  <c r="K19659" i="1"/>
  <c r="J19659" i="1"/>
  <c r="I19659" i="1"/>
  <c r="H19659" i="1"/>
  <c r="G19659" i="1"/>
  <c r="F19659" i="1"/>
  <c r="E19659" i="1"/>
  <c r="O19658" i="1"/>
  <c r="N19658" i="1"/>
  <c r="M19658" i="1"/>
  <c r="L19658" i="1"/>
  <c r="K19658" i="1"/>
  <c r="J19658" i="1"/>
  <c r="I19658" i="1"/>
  <c r="H19658" i="1"/>
  <c r="G19658" i="1"/>
  <c r="F19658" i="1"/>
  <c r="E19658" i="1"/>
  <c r="O19657" i="1"/>
  <c r="N19657" i="1"/>
  <c r="M19657" i="1"/>
  <c r="L19657" i="1"/>
  <c r="K19657" i="1"/>
  <c r="J19657" i="1"/>
  <c r="I19657" i="1"/>
  <c r="H19657" i="1"/>
  <c r="G19657" i="1"/>
  <c r="F19657" i="1"/>
  <c r="E19657" i="1"/>
  <c r="O19656" i="1"/>
  <c r="N19656" i="1"/>
  <c r="M19656" i="1"/>
  <c r="L19656" i="1"/>
  <c r="K19656" i="1"/>
  <c r="J19656" i="1"/>
  <c r="I19656" i="1"/>
  <c r="H19656" i="1"/>
  <c r="G19656" i="1"/>
  <c r="F19656" i="1"/>
  <c r="E19656" i="1"/>
  <c r="O19655" i="1"/>
  <c r="N19655" i="1"/>
  <c r="M19655" i="1"/>
  <c r="L19655" i="1"/>
  <c r="K19655" i="1"/>
  <c r="J19655" i="1"/>
  <c r="I19655" i="1"/>
  <c r="H19655" i="1"/>
  <c r="G19655" i="1"/>
  <c r="F19655" i="1"/>
  <c r="E19655" i="1"/>
  <c r="O19654" i="1"/>
  <c r="N19654" i="1"/>
  <c r="M19654" i="1"/>
  <c r="L19654" i="1"/>
  <c r="K19654" i="1"/>
  <c r="J19654" i="1"/>
  <c r="I19654" i="1"/>
  <c r="H19654" i="1"/>
  <c r="G19654" i="1"/>
  <c r="F19654" i="1"/>
  <c r="E19654" i="1"/>
  <c r="O19653" i="1"/>
  <c r="N19653" i="1"/>
  <c r="M19653" i="1"/>
  <c r="L19653" i="1"/>
  <c r="K19653" i="1"/>
  <c r="J19653" i="1"/>
  <c r="I19653" i="1"/>
  <c r="H19653" i="1"/>
  <c r="G19653" i="1"/>
  <c r="F19653" i="1"/>
  <c r="E19653" i="1"/>
  <c r="O19652" i="1"/>
  <c r="N19652" i="1"/>
  <c r="M19652" i="1"/>
  <c r="L19652" i="1"/>
  <c r="K19652" i="1"/>
  <c r="J19652" i="1"/>
  <c r="I19652" i="1"/>
  <c r="H19652" i="1"/>
  <c r="G19652" i="1"/>
  <c r="F19652" i="1"/>
  <c r="E19652" i="1"/>
  <c r="O19651" i="1"/>
  <c r="N19651" i="1"/>
  <c r="M19651" i="1"/>
  <c r="L19651" i="1"/>
  <c r="K19651" i="1"/>
  <c r="J19651" i="1"/>
  <c r="I19651" i="1"/>
  <c r="H19651" i="1"/>
  <c r="G19651" i="1"/>
  <c r="F19651" i="1"/>
  <c r="E19651" i="1"/>
  <c r="O19650" i="1"/>
  <c r="N19650" i="1"/>
  <c r="M19650" i="1"/>
  <c r="L19650" i="1"/>
  <c r="K19650" i="1"/>
  <c r="J19650" i="1"/>
  <c r="I19650" i="1"/>
  <c r="H19650" i="1"/>
  <c r="G19650" i="1"/>
  <c r="F19650" i="1"/>
  <c r="E19650" i="1"/>
  <c r="O19649" i="1"/>
  <c r="N19649" i="1"/>
  <c r="M19649" i="1"/>
  <c r="L19649" i="1"/>
  <c r="K19649" i="1"/>
  <c r="J19649" i="1"/>
  <c r="I19649" i="1"/>
  <c r="H19649" i="1"/>
  <c r="G19649" i="1"/>
  <c r="F19649" i="1"/>
  <c r="E19649" i="1"/>
  <c r="O19648" i="1"/>
  <c r="N19648" i="1"/>
  <c r="M19648" i="1"/>
  <c r="L19648" i="1"/>
  <c r="K19648" i="1"/>
  <c r="J19648" i="1"/>
  <c r="I19648" i="1"/>
  <c r="H19648" i="1"/>
  <c r="G19648" i="1"/>
  <c r="F19648" i="1"/>
  <c r="E19648" i="1"/>
  <c r="O19647" i="1"/>
  <c r="N19647" i="1"/>
  <c r="M19647" i="1"/>
  <c r="L19647" i="1"/>
  <c r="K19647" i="1"/>
  <c r="J19647" i="1"/>
  <c r="I19647" i="1"/>
  <c r="H19647" i="1"/>
  <c r="G19647" i="1"/>
  <c r="F19647" i="1"/>
  <c r="E19647" i="1"/>
  <c r="O19646" i="1"/>
  <c r="N19646" i="1"/>
  <c r="M19646" i="1"/>
  <c r="L19646" i="1"/>
  <c r="K19646" i="1"/>
  <c r="J19646" i="1"/>
  <c r="I19646" i="1"/>
  <c r="H19646" i="1"/>
  <c r="G19646" i="1"/>
  <c r="F19646" i="1"/>
  <c r="E19646" i="1"/>
  <c r="O19645" i="1"/>
  <c r="N19645" i="1"/>
  <c r="M19645" i="1"/>
  <c r="L19645" i="1"/>
  <c r="K19645" i="1"/>
  <c r="J19645" i="1"/>
  <c r="I19645" i="1"/>
  <c r="H19645" i="1"/>
  <c r="G19645" i="1"/>
  <c r="F19645" i="1"/>
  <c r="E19645" i="1"/>
  <c r="O19644" i="1"/>
  <c r="N19644" i="1"/>
  <c r="M19644" i="1"/>
  <c r="L19644" i="1"/>
  <c r="K19644" i="1"/>
  <c r="J19644" i="1"/>
  <c r="I19644" i="1"/>
  <c r="H19644" i="1"/>
  <c r="G19644" i="1"/>
  <c r="F19644" i="1"/>
  <c r="E19644" i="1"/>
  <c r="O19643" i="1"/>
  <c r="N19643" i="1"/>
  <c r="M19643" i="1"/>
  <c r="L19643" i="1"/>
  <c r="K19643" i="1"/>
  <c r="J19643" i="1"/>
  <c r="I19643" i="1"/>
  <c r="H19643" i="1"/>
  <c r="G19643" i="1"/>
  <c r="F19643" i="1"/>
  <c r="E19643" i="1"/>
  <c r="O19642" i="1"/>
  <c r="N19642" i="1"/>
  <c r="M19642" i="1"/>
  <c r="L19642" i="1"/>
  <c r="K19642" i="1"/>
  <c r="J19642" i="1"/>
  <c r="I19642" i="1"/>
  <c r="H19642" i="1"/>
  <c r="G19642" i="1"/>
  <c r="F19642" i="1"/>
  <c r="E19642" i="1"/>
  <c r="O19641" i="1"/>
  <c r="N19641" i="1"/>
  <c r="M19641" i="1"/>
  <c r="L19641" i="1"/>
  <c r="K19641" i="1"/>
  <c r="J19641" i="1"/>
  <c r="I19641" i="1"/>
  <c r="H19641" i="1"/>
  <c r="G19641" i="1"/>
  <c r="F19641" i="1"/>
  <c r="E19641" i="1"/>
  <c r="O19640" i="1"/>
  <c r="N19640" i="1"/>
  <c r="M19640" i="1"/>
  <c r="L19640" i="1"/>
  <c r="K19640" i="1"/>
  <c r="J19640" i="1"/>
  <c r="I19640" i="1"/>
  <c r="H19640" i="1"/>
  <c r="G19640" i="1"/>
  <c r="F19640" i="1"/>
  <c r="E19640" i="1"/>
  <c r="O19639" i="1"/>
  <c r="N19639" i="1"/>
  <c r="M19639" i="1"/>
  <c r="L19639" i="1"/>
  <c r="K19639" i="1"/>
  <c r="J19639" i="1"/>
  <c r="I19639" i="1"/>
  <c r="H19639" i="1"/>
  <c r="G19639" i="1"/>
  <c r="F19639" i="1"/>
  <c r="E19639" i="1"/>
  <c r="O19638" i="1"/>
  <c r="N19638" i="1"/>
  <c r="M19638" i="1"/>
  <c r="L19638" i="1"/>
  <c r="K19638" i="1"/>
  <c r="J19638" i="1"/>
  <c r="I19638" i="1"/>
  <c r="H19638" i="1"/>
  <c r="G19638" i="1"/>
  <c r="F19638" i="1"/>
  <c r="E19638" i="1"/>
  <c r="O19637" i="1"/>
  <c r="N19637" i="1"/>
  <c r="M19637" i="1"/>
  <c r="L19637" i="1"/>
  <c r="K19637" i="1"/>
  <c r="J19637" i="1"/>
  <c r="I19637" i="1"/>
  <c r="H19637" i="1"/>
  <c r="G19637" i="1"/>
  <c r="F19637" i="1"/>
  <c r="E19637" i="1"/>
  <c r="O19636" i="1"/>
  <c r="N19636" i="1"/>
  <c r="M19636" i="1"/>
  <c r="L19636" i="1"/>
  <c r="K19636" i="1"/>
  <c r="J19636" i="1"/>
  <c r="I19636" i="1"/>
  <c r="H19636" i="1"/>
  <c r="G19636" i="1"/>
  <c r="F19636" i="1"/>
  <c r="E19636" i="1"/>
  <c r="O19635" i="1"/>
  <c r="N19635" i="1"/>
  <c r="M19635" i="1"/>
  <c r="L19635" i="1"/>
  <c r="K19635" i="1"/>
  <c r="J19635" i="1"/>
  <c r="I19635" i="1"/>
  <c r="H19635" i="1"/>
  <c r="G19635" i="1"/>
  <c r="F19635" i="1"/>
  <c r="E19635" i="1"/>
  <c r="O19634" i="1"/>
  <c r="N19634" i="1"/>
  <c r="M19634" i="1"/>
  <c r="L19634" i="1"/>
  <c r="K19634" i="1"/>
  <c r="J19634" i="1"/>
  <c r="I19634" i="1"/>
  <c r="H19634" i="1"/>
  <c r="G19634" i="1"/>
  <c r="F19634" i="1"/>
  <c r="E19634" i="1"/>
  <c r="O19633" i="1"/>
  <c r="N19633" i="1"/>
  <c r="M19633" i="1"/>
  <c r="L19633" i="1"/>
  <c r="K19633" i="1"/>
  <c r="J19633" i="1"/>
  <c r="I19633" i="1"/>
  <c r="H19633" i="1"/>
  <c r="G19633" i="1"/>
  <c r="F19633" i="1"/>
  <c r="E19633" i="1"/>
  <c r="O19632" i="1"/>
  <c r="N19632" i="1"/>
  <c r="M19632" i="1"/>
  <c r="L19632" i="1"/>
  <c r="K19632" i="1"/>
  <c r="J19632" i="1"/>
  <c r="I19632" i="1"/>
  <c r="H19632" i="1"/>
  <c r="G19632" i="1"/>
  <c r="F19632" i="1"/>
  <c r="E19632" i="1"/>
  <c r="O19631" i="1"/>
  <c r="N19631" i="1"/>
  <c r="M19631" i="1"/>
  <c r="L19631" i="1"/>
  <c r="K19631" i="1"/>
  <c r="J19631" i="1"/>
  <c r="I19631" i="1"/>
  <c r="H19631" i="1"/>
  <c r="G19631" i="1"/>
  <c r="F19631" i="1"/>
  <c r="E19631" i="1"/>
  <c r="O19630" i="1"/>
  <c r="N19630" i="1"/>
  <c r="M19630" i="1"/>
  <c r="L19630" i="1"/>
  <c r="K19630" i="1"/>
  <c r="J19630" i="1"/>
  <c r="I19630" i="1"/>
  <c r="H19630" i="1"/>
  <c r="G19630" i="1"/>
  <c r="F19630" i="1"/>
  <c r="E19630" i="1"/>
  <c r="O19629" i="1"/>
  <c r="N19629" i="1"/>
  <c r="M19629" i="1"/>
  <c r="L19629" i="1"/>
  <c r="K19629" i="1"/>
  <c r="J19629" i="1"/>
  <c r="I19629" i="1"/>
  <c r="H19629" i="1"/>
  <c r="G19629" i="1"/>
  <c r="F19629" i="1"/>
  <c r="E19629" i="1"/>
  <c r="O19628" i="1"/>
  <c r="N19628" i="1"/>
  <c r="M19628" i="1"/>
  <c r="L19628" i="1"/>
  <c r="K19628" i="1"/>
  <c r="J19628" i="1"/>
  <c r="I19628" i="1"/>
  <c r="H19628" i="1"/>
  <c r="G19628" i="1"/>
  <c r="F19628" i="1"/>
  <c r="E19628" i="1"/>
  <c r="O19627" i="1"/>
  <c r="N19627" i="1"/>
  <c r="M19627" i="1"/>
  <c r="L19627" i="1"/>
  <c r="K19627" i="1"/>
  <c r="J19627" i="1"/>
  <c r="I19627" i="1"/>
  <c r="H19627" i="1"/>
  <c r="G19627" i="1"/>
  <c r="F19627" i="1"/>
  <c r="E19627" i="1"/>
  <c r="O19626" i="1"/>
  <c r="N19626" i="1"/>
  <c r="M19626" i="1"/>
  <c r="L19626" i="1"/>
  <c r="K19626" i="1"/>
  <c r="J19626" i="1"/>
  <c r="I19626" i="1"/>
  <c r="H19626" i="1"/>
  <c r="G19626" i="1"/>
  <c r="F19626" i="1"/>
  <c r="E19626" i="1"/>
  <c r="O19625" i="1"/>
  <c r="N19625" i="1"/>
  <c r="M19625" i="1"/>
  <c r="L19625" i="1"/>
  <c r="K19625" i="1"/>
  <c r="J19625" i="1"/>
  <c r="I19625" i="1"/>
  <c r="H19625" i="1"/>
  <c r="G19625" i="1"/>
  <c r="F19625" i="1"/>
  <c r="E19625" i="1"/>
  <c r="O19624" i="1"/>
  <c r="N19624" i="1"/>
  <c r="M19624" i="1"/>
  <c r="L19624" i="1"/>
  <c r="K19624" i="1"/>
  <c r="J19624" i="1"/>
  <c r="I19624" i="1"/>
  <c r="H19624" i="1"/>
  <c r="G19624" i="1"/>
  <c r="F19624" i="1"/>
  <c r="E19624" i="1"/>
  <c r="O19623" i="1"/>
  <c r="N19623" i="1"/>
  <c r="M19623" i="1"/>
  <c r="L19623" i="1"/>
  <c r="K19623" i="1"/>
  <c r="J19623" i="1"/>
  <c r="I19623" i="1"/>
  <c r="H19623" i="1"/>
  <c r="G19623" i="1"/>
  <c r="F19623" i="1"/>
  <c r="E19623" i="1"/>
  <c r="O19622" i="1"/>
  <c r="N19622" i="1"/>
  <c r="M19622" i="1"/>
  <c r="L19622" i="1"/>
  <c r="K19622" i="1"/>
  <c r="J19622" i="1"/>
  <c r="I19622" i="1"/>
  <c r="H19622" i="1"/>
  <c r="G19622" i="1"/>
  <c r="F19622" i="1"/>
  <c r="E19622" i="1"/>
  <c r="O19621" i="1"/>
  <c r="N19621" i="1"/>
  <c r="M19621" i="1"/>
  <c r="L19621" i="1"/>
  <c r="K19621" i="1"/>
  <c r="J19621" i="1"/>
  <c r="I19621" i="1"/>
  <c r="H19621" i="1"/>
  <c r="G19621" i="1"/>
  <c r="F19621" i="1"/>
  <c r="E19621" i="1"/>
  <c r="O19620" i="1"/>
  <c r="N19620" i="1"/>
  <c r="M19620" i="1"/>
  <c r="L19620" i="1"/>
  <c r="K19620" i="1"/>
  <c r="J19620" i="1"/>
  <c r="I19620" i="1"/>
  <c r="H19620" i="1"/>
  <c r="G19620" i="1"/>
  <c r="F19620" i="1"/>
  <c r="E19620" i="1"/>
  <c r="O19619" i="1"/>
  <c r="N19619" i="1"/>
  <c r="M19619" i="1"/>
  <c r="L19619" i="1"/>
  <c r="K19619" i="1"/>
  <c r="J19619" i="1"/>
  <c r="I19619" i="1"/>
  <c r="H19619" i="1"/>
  <c r="G19619" i="1"/>
  <c r="F19619" i="1"/>
  <c r="E19619" i="1"/>
  <c r="O19618" i="1"/>
  <c r="N19618" i="1"/>
  <c r="M19618" i="1"/>
  <c r="L19618" i="1"/>
  <c r="K19618" i="1"/>
  <c r="J19618" i="1"/>
  <c r="I19618" i="1"/>
  <c r="H19618" i="1"/>
  <c r="G19618" i="1"/>
  <c r="F19618" i="1"/>
  <c r="E19618" i="1"/>
  <c r="O19617" i="1"/>
  <c r="N19617" i="1"/>
  <c r="M19617" i="1"/>
  <c r="L19617" i="1"/>
  <c r="K19617" i="1"/>
  <c r="J19617" i="1"/>
  <c r="I19617" i="1"/>
  <c r="H19617" i="1"/>
  <c r="G19617" i="1"/>
  <c r="F19617" i="1"/>
  <c r="E19617" i="1"/>
  <c r="O19616" i="1"/>
  <c r="N19616" i="1"/>
  <c r="M19616" i="1"/>
  <c r="L19616" i="1"/>
  <c r="K19616" i="1"/>
  <c r="J19616" i="1"/>
  <c r="I19616" i="1"/>
  <c r="H19616" i="1"/>
  <c r="G19616" i="1"/>
  <c r="F19616" i="1"/>
  <c r="E19616" i="1"/>
  <c r="O19615" i="1"/>
  <c r="N19615" i="1"/>
  <c r="M19615" i="1"/>
  <c r="L19615" i="1"/>
  <c r="K19615" i="1"/>
  <c r="J19615" i="1"/>
  <c r="I19615" i="1"/>
  <c r="H19615" i="1"/>
  <c r="G19615" i="1"/>
  <c r="F19615" i="1"/>
  <c r="E19615" i="1"/>
  <c r="O19614" i="1"/>
  <c r="N19614" i="1"/>
  <c r="M19614" i="1"/>
  <c r="L19614" i="1"/>
  <c r="K19614" i="1"/>
  <c r="J19614" i="1"/>
  <c r="I19614" i="1"/>
  <c r="H19614" i="1"/>
  <c r="G19614" i="1"/>
  <c r="F19614" i="1"/>
  <c r="E19614" i="1"/>
  <c r="O19613" i="1"/>
  <c r="N19613" i="1"/>
  <c r="M19613" i="1"/>
  <c r="L19613" i="1"/>
  <c r="K19613" i="1"/>
  <c r="J19613" i="1"/>
  <c r="I19613" i="1"/>
  <c r="H19613" i="1"/>
  <c r="G19613" i="1"/>
  <c r="F19613" i="1"/>
  <c r="E19613" i="1"/>
  <c r="O19612" i="1"/>
  <c r="N19612" i="1"/>
  <c r="M19612" i="1"/>
  <c r="L19612" i="1"/>
  <c r="K19612" i="1"/>
  <c r="J19612" i="1"/>
  <c r="I19612" i="1"/>
  <c r="H19612" i="1"/>
  <c r="G19612" i="1"/>
  <c r="F19612" i="1"/>
  <c r="E19612" i="1"/>
  <c r="O19611" i="1"/>
  <c r="N19611" i="1"/>
  <c r="M19611" i="1"/>
  <c r="L19611" i="1"/>
  <c r="K19611" i="1"/>
  <c r="J19611" i="1"/>
  <c r="I19611" i="1"/>
  <c r="H19611" i="1"/>
  <c r="G19611" i="1"/>
  <c r="F19611" i="1"/>
  <c r="E19611" i="1"/>
  <c r="O19610" i="1"/>
  <c r="N19610" i="1"/>
  <c r="M19610" i="1"/>
  <c r="L19610" i="1"/>
  <c r="K19610" i="1"/>
  <c r="J19610" i="1"/>
  <c r="I19610" i="1"/>
  <c r="H19610" i="1"/>
  <c r="G19610" i="1"/>
  <c r="F19610" i="1"/>
  <c r="E19610" i="1"/>
  <c r="O19609" i="1"/>
  <c r="N19609" i="1"/>
  <c r="M19609" i="1"/>
  <c r="L19609" i="1"/>
  <c r="K19609" i="1"/>
  <c r="J19609" i="1"/>
  <c r="I19609" i="1"/>
  <c r="H19609" i="1"/>
  <c r="G19609" i="1"/>
  <c r="F19609" i="1"/>
  <c r="E19609" i="1"/>
  <c r="O19608" i="1"/>
  <c r="N19608" i="1"/>
  <c r="M19608" i="1"/>
  <c r="L19608" i="1"/>
  <c r="K19608" i="1"/>
  <c r="J19608" i="1"/>
  <c r="I19608" i="1"/>
  <c r="H19608" i="1"/>
  <c r="G19608" i="1"/>
  <c r="F19608" i="1"/>
  <c r="E19608" i="1"/>
  <c r="O19607" i="1"/>
  <c r="N19607" i="1"/>
  <c r="M19607" i="1"/>
  <c r="L19607" i="1"/>
  <c r="K19607" i="1"/>
  <c r="J19607" i="1"/>
  <c r="I19607" i="1"/>
  <c r="H19607" i="1"/>
  <c r="G19607" i="1"/>
  <c r="F19607" i="1"/>
  <c r="E19607" i="1"/>
  <c r="O19606" i="1"/>
  <c r="N19606" i="1"/>
  <c r="M19606" i="1"/>
  <c r="L19606" i="1"/>
  <c r="K19606" i="1"/>
  <c r="J19606" i="1"/>
  <c r="I19606" i="1"/>
  <c r="H19606" i="1"/>
  <c r="G19606" i="1"/>
  <c r="F19606" i="1"/>
  <c r="E19606" i="1"/>
  <c r="O19605" i="1"/>
  <c r="N19605" i="1"/>
  <c r="M19605" i="1"/>
  <c r="L19605" i="1"/>
  <c r="K19605" i="1"/>
  <c r="J19605" i="1"/>
  <c r="I19605" i="1"/>
  <c r="H19605" i="1"/>
  <c r="G19605" i="1"/>
  <c r="F19605" i="1"/>
  <c r="E19605" i="1"/>
  <c r="O19604" i="1"/>
  <c r="N19604" i="1"/>
  <c r="M19604" i="1"/>
  <c r="L19604" i="1"/>
  <c r="K19604" i="1"/>
  <c r="J19604" i="1"/>
  <c r="I19604" i="1"/>
  <c r="H19604" i="1"/>
  <c r="G19604" i="1"/>
  <c r="F19604" i="1"/>
  <c r="E19604" i="1"/>
  <c r="O19603" i="1"/>
  <c r="N19603" i="1"/>
  <c r="M19603" i="1"/>
  <c r="L19603" i="1"/>
  <c r="K19603" i="1"/>
  <c r="J19603" i="1"/>
  <c r="I19603" i="1"/>
  <c r="H19603" i="1"/>
  <c r="G19603" i="1"/>
  <c r="F19603" i="1"/>
  <c r="E19603" i="1"/>
  <c r="O19602" i="1"/>
  <c r="N19602" i="1"/>
  <c r="M19602" i="1"/>
  <c r="L19602" i="1"/>
  <c r="K19602" i="1"/>
  <c r="J19602" i="1"/>
  <c r="I19602" i="1"/>
  <c r="H19602" i="1"/>
  <c r="G19602" i="1"/>
  <c r="F19602" i="1"/>
  <c r="E19602" i="1"/>
  <c r="O19601" i="1"/>
  <c r="N19601" i="1"/>
  <c r="M19601" i="1"/>
  <c r="L19601" i="1"/>
  <c r="K19601" i="1"/>
  <c r="J19601" i="1"/>
  <c r="I19601" i="1"/>
  <c r="H19601" i="1"/>
  <c r="G19601" i="1"/>
  <c r="F19601" i="1"/>
  <c r="E19601" i="1"/>
  <c r="O19600" i="1"/>
  <c r="N19600" i="1"/>
  <c r="M19600" i="1"/>
  <c r="L19600" i="1"/>
  <c r="K19600" i="1"/>
  <c r="J19600" i="1"/>
  <c r="I19600" i="1"/>
  <c r="H19600" i="1"/>
  <c r="G19600" i="1"/>
  <c r="F19600" i="1"/>
  <c r="E19600" i="1"/>
  <c r="O19599" i="1"/>
  <c r="N19599" i="1"/>
  <c r="M19599" i="1"/>
  <c r="L19599" i="1"/>
  <c r="K19599" i="1"/>
  <c r="J19599" i="1"/>
  <c r="I19599" i="1"/>
  <c r="H19599" i="1"/>
  <c r="G19599" i="1"/>
  <c r="F19599" i="1"/>
  <c r="E19599" i="1"/>
  <c r="O19598" i="1"/>
  <c r="N19598" i="1"/>
  <c r="M19598" i="1"/>
  <c r="L19598" i="1"/>
  <c r="K19598" i="1"/>
  <c r="J19598" i="1"/>
  <c r="I19598" i="1"/>
  <c r="H19598" i="1"/>
  <c r="G19598" i="1"/>
  <c r="F19598" i="1"/>
  <c r="E19598" i="1"/>
  <c r="O19597" i="1"/>
  <c r="N19597" i="1"/>
  <c r="M19597" i="1"/>
  <c r="L19597" i="1"/>
  <c r="K19597" i="1"/>
  <c r="J19597" i="1"/>
  <c r="I19597" i="1"/>
  <c r="H19597" i="1"/>
  <c r="G19597" i="1"/>
  <c r="F19597" i="1"/>
  <c r="E19597" i="1"/>
  <c r="O19596" i="1"/>
  <c r="N19596" i="1"/>
  <c r="M19596" i="1"/>
  <c r="L19596" i="1"/>
  <c r="K19596" i="1"/>
  <c r="J19596" i="1"/>
  <c r="I19596" i="1"/>
  <c r="H19596" i="1"/>
  <c r="G19596" i="1"/>
  <c r="F19596" i="1"/>
  <c r="E19596" i="1"/>
  <c r="O19595" i="1"/>
  <c r="N19595" i="1"/>
  <c r="M19595" i="1"/>
  <c r="L19595" i="1"/>
  <c r="K19595" i="1"/>
  <c r="J19595" i="1"/>
  <c r="I19595" i="1"/>
  <c r="H19595" i="1"/>
  <c r="G19595" i="1"/>
  <c r="F19595" i="1"/>
  <c r="E19595" i="1"/>
  <c r="O19594" i="1"/>
  <c r="N19594" i="1"/>
  <c r="M19594" i="1"/>
  <c r="L19594" i="1"/>
  <c r="K19594" i="1"/>
  <c r="J19594" i="1"/>
  <c r="I19594" i="1"/>
  <c r="H19594" i="1"/>
  <c r="G19594" i="1"/>
  <c r="F19594" i="1"/>
  <c r="E19594" i="1"/>
  <c r="O19593" i="1"/>
  <c r="N19593" i="1"/>
  <c r="M19593" i="1"/>
  <c r="L19593" i="1"/>
  <c r="K19593" i="1"/>
  <c r="J19593" i="1"/>
  <c r="I19593" i="1"/>
  <c r="H19593" i="1"/>
  <c r="G19593" i="1"/>
  <c r="F19593" i="1"/>
  <c r="E19593" i="1"/>
  <c r="O19592" i="1"/>
  <c r="N19592" i="1"/>
  <c r="M19592" i="1"/>
  <c r="L19592" i="1"/>
  <c r="K19592" i="1"/>
  <c r="J19592" i="1"/>
  <c r="I19592" i="1"/>
  <c r="H19592" i="1"/>
  <c r="G19592" i="1"/>
  <c r="F19592" i="1"/>
  <c r="E19592" i="1"/>
  <c r="O19591" i="1"/>
  <c r="N19591" i="1"/>
  <c r="M19591" i="1"/>
  <c r="L19591" i="1"/>
  <c r="K19591" i="1"/>
  <c r="J19591" i="1"/>
  <c r="I19591" i="1"/>
  <c r="H19591" i="1"/>
  <c r="G19591" i="1"/>
  <c r="F19591" i="1"/>
  <c r="E19591" i="1"/>
  <c r="O19590" i="1"/>
  <c r="N19590" i="1"/>
  <c r="M19590" i="1"/>
  <c r="L19590" i="1"/>
  <c r="K19590" i="1"/>
  <c r="J19590" i="1"/>
  <c r="I19590" i="1"/>
  <c r="H19590" i="1"/>
  <c r="G19590" i="1"/>
  <c r="F19590" i="1"/>
  <c r="E19590" i="1"/>
  <c r="O19589" i="1"/>
  <c r="N19589" i="1"/>
  <c r="M19589" i="1"/>
  <c r="L19589" i="1"/>
  <c r="K19589" i="1"/>
  <c r="J19589" i="1"/>
  <c r="I19589" i="1"/>
  <c r="H19589" i="1"/>
  <c r="G19589" i="1"/>
  <c r="F19589" i="1"/>
  <c r="E19589" i="1"/>
  <c r="O19588" i="1"/>
  <c r="N19588" i="1"/>
  <c r="M19588" i="1"/>
  <c r="L19588" i="1"/>
  <c r="K19588" i="1"/>
  <c r="J19588" i="1"/>
  <c r="I19588" i="1"/>
  <c r="H19588" i="1"/>
  <c r="G19588" i="1"/>
  <c r="F19588" i="1"/>
  <c r="E19588" i="1"/>
  <c r="O19587" i="1"/>
  <c r="N19587" i="1"/>
  <c r="M19587" i="1"/>
  <c r="L19587" i="1"/>
  <c r="K19587" i="1"/>
  <c r="J19587" i="1"/>
  <c r="I19587" i="1"/>
  <c r="H19587" i="1"/>
  <c r="G19587" i="1"/>
  <c r="F19587" i="1"/>
  <c r="E19587" i="1"/>
  <c r="O19586" i="1"/>
  <c r="N19586" i="1"/>
  <c r="M19586" i="1"/>
  <c r="L19586" i="1"/>
  <c r="K19586" i="1"/>
  <c r="J19586" i="1"/>
  <c r="I19586" i="1"/>
  <c r="H19586" i="1"/>
  <c r="G19586" i="1"/>
  <c r="F19586" i="1"/>
  <c r="E19586" i="1"/>
  <c r="O19585" i="1"/>
  <c r="N19585" i="1"/>
  <c r="M19585" i="1"/>
  <c r="L19585" i="1"/>
  <c r="K19585" i="1"/>
  <c r="J19585" i="1"/>
  <c r="I19585" i="1"/>
  <c r="H19585" i="1"/>
  <c r="G19585" i="1"/>
  <c r="F19585" i="1"/>
  <c r="E19585" i="1"/>
  <c r="O19584" i="1"/>
  <c r="N19584" i="1"/>
  <c r="M19584" i="1"/>
  <c r="L19584" i="1"/>
  <c r="K19584" i="1"/>
  <c r="J19584" i="1"/>
  <c r="I19584" i="1"/>
  <c r="H19584" i="1"/>
  <c r="G19584" i="1"/>
  <c r="F19584" i="1"/>
  <c r="E19584" i="1"/>
  <c r="O19583" i="1"/>
  <c r="N19583" i="1"/>
  <c r="M19583" i="1"/>
  <c r="L19583" i="1"/>
  <c r="K19583" i="1"/>
  <c r="J19583" i="1"/>
  <c r="I19583" i="1"/>
  <c r="H19583" i="1"/>
  <c r="G19583" i="1"/>
  <c r="F19583" i="1"/>
  <c r="E19583" i="1"/>
  <c r="O19582" i="1"/>
  <c r="N19582" i="1"/>
  <c r="M19582" i="1"/>
  <c r="L19582" i="1"/>
  <c r="K19582" i="1"/>
  <c r="J19582" i="1"/>
  <c r="I19582" i="1"/>
  <c r="H19582" i="1"/>
  <c r="G19582" i="1"/>
  <c r="F19582" i="1"/>
  <c r="E19582" i="1"/>
  <c r="O19581" i="1"/>
  <c r="N19581" i="1"/>
  <c r="M19581" i="1"/>
  <c r="L19581" i="1"/>
  <c r="K19581" i="1"/>
  <c r="J19581" i="1"/>
  <c r="I19581" i="1"/>
  <c r="H19581" i="1"/>
  <c r="G19581" i="1"/>
  <c r="F19581" i="1"/>
  <c r="E19581" i="1"/>
  <c r="O19580" i="1"/>
  <c r="N19580" i="1"/>
  <c r="M19580" i="1"/>
  <c r="L19580" i="1"/>
  <c r="K19580" i="1"/>
  <c r="J19580" i="1"/>
  <c r="I19580" i="1"/>
  <c r="H19580" i="1"/>
  <c r="G19580" i="1"/>
  <c r="F19580" i="1"/>
  <c r="E19580" i="1"/>
  <c r="O19579" i="1"/>
  <c r="N19579" i="1"/>
  <c r="M19579" i="1"/>
  <c r="L19579" i="1"/>
  <c r="K19579" i="1"/>
  <c r="J19579" i="1"/>
  <c r="I19579" i="1"/>
  <c r="H19579" i="1"/>
  <c r="G19579" i="1"/>
  <c r="F19579" i="1"/>
  <c r="E19579" i="1"/>
  <c r="O19578" i="1"/>
  <c r="N19578" i="1"/>
  <c r="M19578" i="1"/>
  <c r="L19578" i="1"/>
  <c r="K19578" i="1"/>
  <c r="J19578" i="1"/>
  <c r="I19578" i="1"/>
  <c r="H19578" i="1"/>
  <c r="G19578" i="1"/>
  <c r="F19578" i="1"/>
  <c r="E19578" i="1"/>
  <c r="O19577" i="1"/>
  <c r="N19577" i="1"/>
  <c r="M19577" i="1"/>
  <c r="L19577" i="1"/>
  <c r="K19577" i="1"/>
  <c r="J19577" i="1"/>
  <c r="I19577" i="1"/>
  <c r="H19577" i="1"/>
  <c r="G19577" i="1"/>
  <c r="F19577" i="1"/>
  <c r="E19577" i="1"/>
  <c r="O19576" i="1"/>
  <c r="N19576" i="1"/>
  <c r="M19576" i="1"/>
  <c r="L19576" i="1"/>
  <c r="K19576" i="1"/>
  <c r="J19576" i="1"/>
  <c r="I19576" i="1"/>
  <c r="H19576" i="1"/>
  <c r="G19576" i="1"/>
  <c r="F19576" i="1"/>
  <c r="E19576" i="1"/>
  <c r="O19575" i="1"/>
  <c r="N19575" i="1"/>
  <c r="M19575" i="1"/>
  <c r="L19575" i="1"/>
  <c r="K19575" i="1"/>
  <c r="J19575" i="1"/>
  <c r="I19575" i="1"/>
  <c r="H19575" i="1"/>
  <c r="G19575" i="1"/>
  <c r="F19575" i="1"/>
  <c r="E19575" i="1"/>
  <c r="O19574" i="1"/>
  <c r="N19574" i="1"/>
  <c r="M19574" i="1"/>
  <c r="L19574" i="1"/>
  <c r="K19574" i="1"/>
  <c r="J19574" i="1"/>
  <c r="I19574" i="1"/>
  <c r="H19574" i="1"/>
  <c r="G19574" i="1"/>
  <c r="F19574" i="1"/>
  <c r="E19574" i="1"/>
  <c r="O19573" i="1"/>
  <c r="N19573" i="1"/>
  <c r="M19573" i="1"/>
  <c r="L19573" i="1"/>
  <c r="K19573" i="1"/>
  <c r="J19573" i="1"/>
  <c r="I19573" i="1"/>
  <c r="H19573" i="1"/>
  <c r="G19573" i="1"/>
  <c r="F19573" i="1"/>
  <c r="E19573" i="1"/>
  <c r="O19572" i="1"/>
  <c r="N19572" i="1"/>
  <c r="M19572" i="1"/>
  <c r="L19572" i="1"/>
  <c r="K19572" i="1"/>
  <c r="J19572" i="1"/>
  <c r="I19572" i="1"/>
  <c r="H19572" i="1"/>
  <c r="G19572" i="1"/>
  <c r="F19572" i="1"/>
  <c r="E19572" i="1"/>
  <c r="O19571" i="1"/>
  <c r="N19571" i="1"/>
  <c r="M19571" i="1"/>
  <c r="L19571" i="1"/>
  <c r="K19571" i="1"/>
  <c r="J19571" i="1"/>
  <c r="I19571" i="1"/>
  <c r="H19571" i="1"/>
  <c r="G19571" i="1"/>
  <c r="F19571" i="1"/>
  <c r="E19571" i="1"/>
  <c r="O19570" i="1"/>
  <c r="N19570" i="1"/>
  <c r="M19570" i="1"/>
  <c r="L19570" i="1"/>
  <c r="K19570" i="1"/>
  <c r="J19570" i="1"/>
  <c r="I19570" i="1"/>
  <c r="H19570" i="1"/>
  <c r="G19570" i="1"/>
  <c r="F19570" i="1"/>
  <c r="E19570" i="1"/>
  <c r="O19569" i="1"/>
  <c r="N19569" i="1"/>
  <c r="M19569" i="1"/>
  <c r="L19569" i="1"/>
  <c r="K19569" i="1"/>
  <c r="J19569" i="1"/>
  <c r="I19569" i="1"/>
  <c r="H19569" i="1"/>
  <c r="G19569" i="1"/>
  <c r="F19569" i="1"/>
  <c r="E19569" i="1"/>
  <c r="O19568" i="1"/>
  <c r="N19568" i="1"/>
  <c r="M19568" i="1"/>
  <c r="L19568" i="1"/>
  <c r="K19568" i="1"/>
  <c r="J19568" i="1"/>
  <c r="I19568" i="1"/>
  <c r="H19568" i="1"/>
  <c r="G19568" i="1"/>
  <c r="F19568" i="1"/>
  <c r="E19568" i="1"/>
  <c r="O19567" i="1"/>
  <c r="N19567" i="1"/>
  <c r="M19567" i="1"/>
  <c r="L19567" i="1"/>
  <c r="K19567" i="1"/>
  <c r="J19567" i="1"/>
  <c r="I19567" i="1"/>
  <c r="H19567" i="1"/>
  <c r="G19567" i="1"/>
  <c r="F19567" i="1"/>
  <c r="E19567" i="1"/>
  <c r="O19566" i="1"/>
  <c r="N19566" i="1"/>
  <c r="M19566" i="1"/>
  <c r="L19566" i="1"/>
  <c r="K19566" i="1"/>
  <c r="J19566" i="1"/>
  <c r="I19566" i="1"/>
  <c r="H19566" i="1"/>
  <c r="G19566" i="1"/>
  <c r="F19566" i="1"/>
  <c r="E19566" i="1"/>
  <c r="O19565" i="1"/>
  <c r="N19565" i="1"/>
  <c r="M19565" i="1"/>
  <c r="L19565" i="1"/>
  <c r="K19565" i="1"/>
  <c r="J19565" i="1"/>
  <c r="I19565" i="1"/>
  <c r="H19565" i="1"/>
  <c r="G19565" i="1"/>
  <c r="F19565" i="1"/>
  <c r="E19565" i="1"/>
  <c r="O19564" i="1"/>
  <c r="N19564" i="1"/>
  <c r="M19564" i="1"/>
  <c r="L19564" i="1"/>
  <c r="K19564" i="1"/>
  <c r="J19564" i="1"/>
  <c r="I19564" i="1"/>
  <c r="H19564" i="1"/>
  <c r="G19564" i="1"/>
  <c r="F19564" i="1"/>
  <c r="E19564" i="1"/>
  <c r="O19563" i="1"/>
  <c r="N19563" i="1"/>
  <c r="M19563" i="1"/>
  <c r="L19563" i="1"/>
  <c r="K19563" i="1"/>
  <c r="J19563" i="1"/>
  <c r="I19563" i="1"/>
  <c r="H19563" i="1"/>
  <c r="G19563" i="1"/>
  <c r="F19563" i="1"/>
  <c r="E19563" i="1"/>
  <c r="O19562" i="1"/>
  <c r="N19562" i="1"/>
  <c r="M19562" i="1"/>
  <c r="L19562" i="1"/>
  <c r="K19562" i="1"/>
  <c r="J19562" i="1"/>
  <c r="I19562" i="1"/>
  <c r="H19562" i="1"/>
  <c r="G19562" i="1"/>
  <c r="F19562" i="1"/>
  <c r="E19562" i="1"/>
  <c r="O19561" i="1"/>
  <c r="N19561" i="1"/>
  <c r="M19561" i="1"/>
  <c r="L19561" i="1"/>
  <c r="K19561" i="1"/>
  <c r="J19561" i="1"/>
  <c r="I19561" i="1"/>
  <c r="H19561" i="1"/>
  <c r="G19561" i="1"/>
  <c r="F19561" i="1"/>
  <c r="E19561" i="1"/>
  <c r="O19560" i="1"/>
  <c r="N19560" i="1"/>
  <c r="M19560" i="1"/>
  <c r="L19560" i="1"/>
  <c r="K19560" i="1"/>
  <c r="J19560" i="1"/>
  <c r="I19560" i="1"/>
  <c r="H19560" i="1"/>
  <c r="G19560" i="1"/>
  <c r="F19560" i="1"/>
  <c r="E19560" i="1"/>
  <c r="O19559" i="1"/>
  <c r="N19559" i="1"/>
  <c r="M19559" i="1"/>
  <c r="L19559" i="1"/>
  <c r="K19559" i="1"/>
  <c r="J19559" i="1"/>
  <c r="I19559" i="1"/>
  <c r="H19559" i="1"/>
  <c r="G19559" i="1"/>
  <c r="F19559" i="1"/>
  <c r="E19559" i="1"/>
  <c r="O19558" i="1"/>
  <c r="N19558" i="1"/>
  <c r="M19558" i="1"/>
  <c r="L19558" i="1"/>
  <c r="K19558" i="1"/>
  <c r="J19558" i="1"/>
  <c r="I19558" i="1"/>
  <c r="H19558" i="1"/>
  <c r="G19558" i="1"/>
  <c r="F19558" i="1"/>
  <c r="E19558" i="1"/>
  <c r="O19557" i="1"/>
  <c r="N19557" i="1"/>
  <c r="M19557" i="1"/>
  <c r="L19557" i="1"/>
  <c r="K19557" i="1"/>
  <c r="J19557" i="1"/>
  <c r="I19557" i="1"/>
  <c r="H19557" i="1"/>
  <c r="G19557" i="1"/>
  <c r="F19557" i="1"/>
  <c r="E19557" i="1"/>
  <c r="O19556" i="1"/>
  <c r="N19556" i="1"/>
  <c r="M19556" i="1"/>
  <c r="L19556" i="1"/>
  <c r="K19556" i="1"/>
  <c r="J19556" i="1"/>
  <c r="I19556" i="1"/>
  <c r="H19556" i="1"/>
  <c r="G19556" i="1"/>
  <c r="F19556" i="1"/>
  <c r="E19556" i="1"/>
  <c r="O19555" i="1"/>
  <c r="N19555" i="1"/>
  <c r="M19555" i="1"/>
  <c r="L19555" i="1"/>
  <c r="K19555" i="1"/>
  <c r="J19555" i="1"/>
  <c r="I19555" i="1"/>
  <c r="H19555" i="1"/>
  <c r="G19555" i="1"/>
  <c r="F19555" i="1"/>
  <c r="E19555" i="1"/>
  <c r="O19554" i="1"/>
  <c r="N19554" i="1"/>
  <c r="M19554" i="1"/>
  <c r="L19554" i="1"/>
  <c r="K19554" i="1"/>
  <c r="J19554" i="1"/>
  <c r="I19554" i="1"/>
  <c r="H19554" i="1"/>
  <c r="G19554" i="1"/>
  <c r="F19554" i="1"/>
  <c r="E19554" i="1"/>
  <c r="O19553" i="1"/>
  <c r="N19553" i="1"/>
  <c r="M19553" i="1"/>
  <c r="L19553" i="1"/>
  <c r="K19553" i="1"/>
  <c r="J19553" i="1"/>
  <c r="I19553" i="1"/>
  <c r="H19553" i="1"/>
  <c r="G19553" i="1"/>
  <c r="F19553" i="1"/>
  <c r="E19553" i="1"/>
  <c r="O19552" i="1"/>
  <c r="N19552" i="1"/>
  <c r="M19552" i="1"/>
  <c r="L19552" i="1"/>
  <c r="K19552" i="1"/>
  <c r="J19552" i="1"/>
  <c r="I19552" i="1"/>
  <c r="H19552" i="1"/>
  <c r="G19552" i="1"/>
  <c r="F19552" i="1"/>
  <c r="E19552" i="1"/>
  <c r="O19551" i="1"/>
  <c r="N19551" i="1"/>
  <c r="M19551" i="1"/>
  <c r="L19551" i="1"/>
  <c r="K19551" i="1"/>
  <c r="J19551" i="1"/>
  <c r="I19551" i="1"/>
  <c r="H19551" i="1"/>
  <c r="G19551" i="1"/>
  <c r="F19551" i="1"/>
  <c r="E19551" i="1"/>
  <c r="O19550" i="1"/>
  <c r="N19550" i="1"/>
  <c r="M19550" i="1"/>
  <c r="L19550" i="1"/>
  <c r="K19550" i="1"/>
  <c r="J19550" i="1"/>
  <c r="I19550" i="1"/>
  <c r="H19550" i="1"/>
  <c r="G19550" i="1"/>
  <c r="F19550" i="1"/>
  <c r="E19550" i="1"/>
  <c r="O19549" i="1"/>
  <c r="N19549" i="1"/>
  <c r="M19549" i="1"/>
  <c r="L19549" i="1"/>
  <c r="K19549" i="1"/>
  <c r="J19549" i="1"/>
  <c r="I19549" i="1"/>
  <c r="H19549" i="1"/>
  <c r="G19549" i="1"/>
  <c r="F19549" i="1"/>
  <c r="E19549" i="1"/>
  <c r="O19548" i="1"/>
  <c r="N19548" i="1"/>
  <c r="M19548" i="1"/>
  <c r="L19548" i="1"/>
  <c r="K19548" i="1"/>
  <c r="J19548" i="1"/>
  <c r="I19548" i="1"/>
  <c r="H19548" i="1"/>
  <c r="G19548" i="1"/>
  <c r="F19548" i="1"/>
  <c r="E19548" i="1"/>
  <c r="O19547" i="1"/>
  <c r="N19547" i="1"/>
  <c r="M19547" i="1"/>
  <c r="L19547" i="1"/>
  <c r="K19547" i="1"/>
  <c r="J19547" i="1"/>
  <c r="I19547" i="1"/>
  <c r="H19547" i="1"/>
  <c r="G19547" i="1"/>
  <c r="F19547" i="1"/>
  <c r="E19547" i="1"/>
  <c r="O19546" i="1"/>
  <c r="N19546" i="1"/>
  <c r="M19546" i="1"/>
  <c r="L19546" i="1"/>
  <c r="K19546" i="1"/>
  <c r="J19546" i="1"/>
  <c r="I19546" i="1"/>
  <c r="H19546" i="1"/>
  <c r="G19546" i="1"/>
  <c r="F19546" i="1"/>
  <c r="E19546" i="1"/>
  <c r="O19545" i="1"/>
  <c r="N19545" i="1"/>
  <c r="M19545" i="1"/>
  <c r="L19545" i="1"/>
  <c r="K19545" i="1"/>
  <c r="J19545" i="1"/>
  <c r="I19545" i="1"/>
  <c r="H19545" i="1"/>
  <c r="G19545" i="1"/>
  <c r="F19545" i="1"/>
  <c r="E19545" i="1"/>
  <c r="O19544" i="1"/>
  <c r="N19544" i="1"/>
  <c r="M19544" i="1"/>
  <c r="L19544" i="1"/>
  <c r="K19544" i="1"/>
  <c r="J19544" i="1"/>
  <c r="I19544" i="1"/>
  <c r="H19544" i="1"/>
  <c r="G19544" i="1"/>
  <c r="F19544" i="1"/>
  <c r="E19544" i="1"/>
  <c r="O19543" i="1"/>
  <c r="N19543" i="1"/>
  <c r="M19543" i="1"/>
  <c r="L19543" i="1"/>
  <c r="K19543" i="1"/>
  <c r="J19543" i="1"/>
  <c r="I19543" i="1"/>
  <c r="H19543" i="1"/>
  <c r="G19543" i="1"/>
  <c r="F19543" i="1"/>
  <c r="E19543" i="1"/>
  <c r="O19542" i="1"/>
  <c r="N19542" i="1"/>
  <c r="M19542" i="1"/>
  <c r="L19542" i="1"/>
  <c r="K19542" i="1"/>
  <c r="J19542" i="1"/>
  <c r="I19542" i="1"/>
  <c r="H19542" i="1"/>
  <c r="G19542" i="1"/>
  <c r="F19542" i="1"/>
  <c r="E19542" i="1"/>
  <c r="O19541" i="1"/>
  <c r="N19541" i="1"/>
  <c r="M19541" i="1"/>
  <c r="L19541" i="1"/>
  <c r="K19541" i="1"/>
  <c r="J19541" i="1"/>
  <c r="I19541" i="1"/>
  <c r="H19541" i="1"/>
  <c r="G19541" i="1"/>
  <c r="F19541" i="1"/>
  <c r="E19541" i="1"/>
  <c r="O19540" i="1"/>
  <c r="N19540" i="1"/>
  <c r="M19540" i="1"/>
  <c r="L19540" i="1"/>
  <c r="K19540" i="1"/>
  <c r="J19540" i="1"/>
  <c r="I19540" i="1"/>
  <c r="H19540" i="1"/>
  <c r="G19540" i="1"/>
  <c r="F19540" i="1"/>
  <c r="E19540" i="1"/>
  <c r="O19539" i="1"/>
  <c r="N19539" i="1"/>
  <c r="M19539" i="1"/>
  <c r="L19539" i="1"/>
  <c r="K19539" i="1"/>
  <c r="J19539" i="1"/>
  <c r="I19539" i="1"/>
  <c r="H19539" i="1"/>
  <c r="G19539" i="1"/>
  <c r="F19539" i="1"/>
  <c r="E19539" i="1"/>
  <c r="O19538" i="1"/>
  <c r="N19538" i="1"/>
  <c r="M19538" i="1"/>
  <c r="L19538" i="1"/>
  <c r="K19538" i="1"/>
  <c r="J19538" i="1"/>
  <c r="I19538" i="1"/>
  <c r="H19538" i="1"/>
  <c r="G19538" i="1"/>
  <c r="F19538" i="1"/>
  <c r="E19538" i="1"/>
  <c r="O19537" i="1"/>
  <c r="N19537" i="1"/>
  <c r="M19537" i="1"/>
  <c r="L19537" i="1"/>
  <c r="K19537" i="1"/>
  <c r="J19537" i="1"/>
  <c r="I19537" i="1"/>
  <c r="H19537" i="1"/>
  <c r="G19537" i="1"/>
  <c r="F19537" i="1"/>
  <c r="E19537" i="1"/>
  <c r="O19536" i="1"/>
  <c r="N19536" i="1"/>
  <c r="M19536" i="1"/>
  <c r="L19536" i="1"/>
  <c r="K19536" i="1"/>
  <c r="J19536" i="1"/>
  <c r="I19536" i="1"/>
  <c r="H19536" i="1"/>
  <c r="G19536" i="1"/>
  <c r="F19536" i="1"/>
  <c r="E19536" i="1"/>
  <c r="O19535" i="1"/>
  <c r="N19535" i="1"/>
  <c r="M19535" i="1"/>
  <c r="L19535" i="1"/>
  <c r="K19535" i="1"/>
  <c r="J19535" i="1"/>
  <c r="I19535" i="1"/>
  <c r="H19535" i="1"/>
  <c r="G19535" i="1"/>
  <c r="F19535" i="1"/>
  <c r="E19535" i="1"/>
  <c r="O19534" i="1"/>
  <c r="N19534" i="1"/>
  <c r="M19534" i="1"/>
  <c r="L19534" i="1"/>
  <c r="K19534" i="1"/>
  <c r="J19534" i="1"/>
  <c r="I19534" i="1"/>
  <c r="H19534" i="1"/>
  <c r="G19534" i="1"/>
  <c r="F19534" i="1"/>
  <c r="E19534" i="1"/>
  <c r="O19533" i="1"/>
  <c r="N19533" i="1"/>
  <c r="M19533" i="1"/>
  <c r="L19533" i="1"/>
  <c r="K19533" i="1"/>
  <c r="J19533" i="1"/>
  <c r="I19533" i="1"/>
  <c r="H19533" i="1"/>
  <c r="G19533" i="1"/>
  <c r="F19533" i="1"/>
  <c r="E19533" i="1"/>
  <c r="O19532" i="1"/>
  <c r="N19532" i="1"/>
  <c r="M19532" i="1"/>
  <c r="L19532" i="1"/>
  <c r="K19532" i="1"/>
  <c r="J19532" i="1"/>
  <c r="I19532" i="1"/>
  <c r="H19532" i="1"/>
  <c r="G19532" i="1"/>
  <c r="F19532" i="1"/>
  <c r="E19532" i="1"/>
  <c r="O19531" i="1"/>
  <c r="N19531" i="1"/>
  <c r="M19531" i="1"/>
  <c r="L19531" i="1"/>
  <c r="K19531" i="1"/>
  <c r="J19531" i="1"/>
  <c r="I19531" i="1"/>
  <c r="H19531" i="1"/>
  <c r="G19531" i="1"/>
  <c r="F19531" i="1"/>
  <c r="E19531" i="1"/>
  <c r="O19530" i="1"/>
  <c r="N19530" i="1"/>
  <c r="M19530" i="1"/>
  <c r="L19530" i="1"/>
  <c r="K19530" i="1"/>
  <c r="J19530" i="1"/>
  <c r="I19530" i="1"/>
  <c r="H19530" i="1"/>
  <c r="G19530" i="1"/>
  <c r="F19530" i="1"/>
  <c r="E19530" i="1"/>
  <c r="O19529" i="1"/>
  <c r="N19529" i="1"/>
  <c r="M19529" i="1"/>
  <c r="L19529" i="1"/>
  <c r="K19529" i="1"/>
  <c r="J19529" i="1"/>
  <c r="I19529" i="1"/>
  <c r="H19529" i="1"/>
  <c r="G19529" i="1"/>
  <c r="F19529" i="1"/>
  <c r="E19529" i="1"/>
  <c r="O19528" i="1"/>
  <c r="N19528" i="1"/>
  <c r="M19528" i="1"/>
  <c r="L19528" i="1"/>
  <c r="K19528" i="1"/>
  <c r="J19528" i="1"/>
  <c r="I19528" i="1"/>
  <c r="H19528" i="1"/>
  <c r="G19528" i="1"/>
  <c r="F19528" i="1"/>
  <c r="E19528" i="1"/>
  <c r="O19527" i="1"/>
  <c r="N19527" i="1"/>
  <c r="M19527" i="1"/>
  <c r="L19527" i="1"/>
  <c r="K19527" i="1"/>
  <c r="J19527" i="1"/>
  <c r="I19527" i="1"/>
  <c r="H19527" i="1"/>
  <c r="G19527" i="1"/>
  <c r="F19527" i="1"/>
  <c r="E19527" i="1"/>
  <c r="O19526" i="1"/>
  <c r="N19526" i="1"/>
  <c r="M19526" i="1"/>
  <c r="L19526" i="1"/>
  <c r="K19526" i="1"/>
  <c r="J19526" i="1"/>
  <c r="I19526" i="1"/>
  <c r="H19526" i="1"/>
  <c r="G19526" i="1"/>
  <c r="F19526" i="1"/>
  <c r="E19526" i="1"/>
  <c r="O19525" i="1"/>
  <c r="N19525" i="1"/>
  <c r="M19525" i="1"/>
  <c r="L19525" i="1"/>
  <c r="K19525" i="1"/>
  <c r="J19525" i="1"/>
  <c r="I19525" i="1"/>
  <c r="H19525" i="1"/>
  <c r="G19525" i="1"/>
  <c r="F19525" i="1"/>
  <c r="E19525" i="1"/>
  <c r="O19524" i="1"/>
  <c r="N19524" i="1"/>
  <c r="M19524" i="1"/>
  <c r="L19524" i="1"/>
  <c r="K19524" i="1"/>
  <c r="J19524" i="1"/>
  <c r="I19524" i="1"/>
  <c r="H19524" i="1"/>
  <c r="G19524" i="1"/>
  <c r="F19524" i="1"/>
  <c r="E19524" i="1"/>
  <c r="O19523" i="1"/>
  <c r="N19523" i="1"/>
  <c r="M19523" i="1"/>
  <c r="L19523" i="1"/>
  <c r="K19523" i="1"/>
  <c r="J19523" i="1"/>
  <c r="I19523" i="1"/>
  <c r="H19523" i="1"/>
  <c r="G19523" i="1"/>
  <c r="F19523" i="1"/>
  <c r="E19523" i="1"/>
  <c r="O19522" i="1"/>
  <c r="N19522" i="1"/>
  <c r="M19522" i="1"/>
  <c r="L19522" i="1"/>
  <c r="K19522" i="1"/>
  <c r="J19522" i="1"/>
  <c r="I19522" i="1"/>
  <c r="H19522" i="1"/>
  <c r="G19522" i="1"/>
  <c r="F19522" i="1"/>
  <c r="E19522" i="1"/>
  <c r="O19521" i="1"/>
  <c r="N19521" i="1"/>
  <c r="M19521" i="1"/>
  <c r="L19521" i="1"/>
  <c r="K19521" i="1"/>
  <c r="J19521" i="1"/>
  <c r="I19521" i="1"/>
  <c r="H19521" i="1"/>
  <c r="G19521" i="1"/>
  <c r="F19521" i="1"/>
  <c r="E19521" i="1"/>
  <c r="O19520" i="1"/>
  <c r="N19520" i="1"/>
  <c r="M19520" i="1"/>
  <c r="L19520" i="1"/>
  <c r="K19520" i="1"/>
  <c r="J19520" i="1"/>
  <c r="I19520" i="1"/>
  <c r="H19520" i="1"/>
  <c r="G19520" i="1"/>
  <c r="F19520" i="1"/>
  <c r="E19520" i="1"/>
  <c r="O19519" i="1"/>
  <c r="N19519" i="1"/>
  <c r="M19519" i="1"/>
  <c r="L19519" i="1"/>
  <c r="K19519" i="1"/>
  <c r="J19519" i="1"/>
  <c r="I19519" i="1"/>
  <c r="H19519" i="1"/>
  <c r="G19519" i="1"/>
  <c r="F19519" i="1"/>
  <c r="E19519" i="1"/>
  <c r="O19518" i="1"/>
  <c r="N19518" i="1"/>
  <c r="M19518" i="1"/>
  <c r="L19518" i="1"/>
  <c r="K19518" i="1"/>
  <c r="J19518" i="1"/>
  <c r="I19518" i="1"/>
  <c r="H19518" i="1"/>
  <c r="G19518" i="1"/>
  <c r="F19518" i="1"/>
  <c r="E19518" i="1"/>
  <c r="O19517" i="1"/>
  <c r="N19517" i="1"/>
  <c r="M19517" i="1"/>
  <c r="L19517" i="1"/>
  <c r="K19517" i="1"/>
  <c r="J19517" i="1"/>
  <c r="I19517" i="1"/>
  <c r="H19517" i="1"/>
  <c r="G19517" i="1"/>
  <c r="F19517" i="1"/>
  <c r="E19517" i="1"/>
  <c r="O19516" i="1"/>
  <c r="N19516" i="1"/>
  <c r="M19516" i="1"/>
  <c r="L19516" i="1"/>
  <c r="K19516" i="1"/>
  <c r="J19516" i="1"/>
  <c r="I19516" i="1"/>
  <c r="H19516" i="1"/>
  <c r="G19516" i="1"/>
  <c r="F19516" i="1"/>
  <c r="E19516" i="1"/>
  <c r="O19515" i="1"/>
  <c r="N19515" i="1"/>
  <c r="M19515" i="1"/>
  <c r="L19515" i="1"/>
  <c r="K19515" i="1"/>
  <c r="J19515" i="1"/>
  <c r="I19515" i="1"/>
  <c r="H19515" i="1"/>
  <c r="G19515" i="1"/>
  <c r="F19515" i="1"/>
  <c r="E19515" i="1"/>
  <c r="O19514" i="1"/>
  <c r="N19514" i="1"/>
  <c r="M19514" i="1"/>
  <c r="L19514" i="1"/>
  <c r="K19514" i="1"/>
  <c r="J19514" i="1"/>
  <c r="I19514" i="1"/>
  <c r="H19514" i="1"/>
  <c r="G19514" i="1"/>
  <c r="F19514" i="1"/>
  <c r="E19514" i="1"/>
  <c r="O19513" i="1"/>
  <c r="N19513" i="1"/>
  <c r="M19513" i="1"/>
  <c r="L19513" i="1"/>
  <c r="K19513" i="1"/>
  <c r="J19513" i="1"/>
  <c r="I19513" i="1"/>
  <c r="H19513" i="1"/>
  <c r="G19513" i="1"/>
  <c r="F19513" i="1"/>
  <c r="E19513" i="1"/>
  <c r="O19512" i="1"/>
  <c r="N19512" i="1"/>
  <c r="M19512" i="1"/>
  <c r="L19512" i="1"/>
  <c r="K19512" i="1"/>
  <c r="J19512" i="1"/>
  <c r="I19512" i="1"/>
  <c r="H19512" i="1"/>
  <c r="G19512" i="1"/>
  <c r="F19512" i="1"/>
  <c r="E19512" i="1"/>
  <c r="O19511" i="1"/>
  <c r="N19511" i="1"/>
  <c r="M19511" i="1"/>
  <c r="L19511" i="1"/>
  <c r="K19511" i="1"/>
  <c r="J19511" i="1"/>
  <c r="I19511" i="1"/>
  <c r="H19511" i="1"/>
  <c r="G19511" i="1"/>
  <c r="F19511" i="1"/>
  <c r="E19511" i="1"/>
  <c r="O19510" i="1"/>
  <c r="N19510" i="1"/>
  <c r="M19510" i="1"/>
  <c r="L19510" i="1"/>
  <c r="K19510" i="1"/>
  <c r="J19510" i="1"/>
  <c r="I19510" i="1"/>
  <c r="H19510" i="1"/>
  <c r="G19510" i="1"/>
  <c r="F19510" i="1"/>
  <c r="E19510" i="1"/>
  <c r="O19509" i="1"/>
  <c r="N19509" i="1"/>
  <c r="M19509" i="1"/>
  <c r="L19509" i="1"/>
  <c r="K19509" i="1"/>
  <c r="J19509" i="1"/>
  <c r="I19509" i="1"/>
  <c r="H19509" i="1"/>
  <c r="G19509" i="1"/>
  <c r="F19509" i="1"/>
  <c r="E19509" i="1"/>
  <c r="O19508" i="1"/>
  <c r="N19508" i="1"/>
  <c r="M19508" i="1"/>
  <c r="L19508" i="1"/>
  <c r="K19508" i="1"/>
  <c r="J19508" i="1"/>
  <c r="I19508" i="1"/>
  <c r="H19508" i="1"/>
  <c r="G19508" i="1"/>
  <c r="F19508" i="1"/>
  <c r="E19508" i="1"/>
  <c r="O19507" i="1"/>
  <c r="N19507" i="1"/>
  <c r="M19507" i="1"/>
  <c r="L19507" i="1"/>
  <c r="K19507" i="1"/>
  <c r="J19507" i="1"/>
  <c r="I19507" i="1"/>
  <c r="H19507" i="1"/>
  <c r="G19507" i="1"/>
  <c r="F19507" i="1"/>
  <c r="E19507" i="1"/>
  <c r="O19506" i="1"/>
  <c r="N19506" i="1"/>
  <c r="M19506" i="1"/>
  <c r="L19506" i="1"/>
  <c r="K19506" i="1"/>
  <c r="J19506" i="1"/>
  <c r="I19506" i="1"/>
  <c r="H19506" i="1"/>
  <c r="G19506" i="1"/>
  <c r="F19506" i="1"/>
  <c r="E19506" i="1"/>
  <c r="O19505" i="1"/>
  <c r="N19505" i="1"/>
  <c r="M19505" i="1"/>
  <c r="L19505" i="1"/>
  <c r="K19505" i="1"/>
  <c r="J19505" i="1"/>
  <c r="I19505" i="1"/>
  <c r="H19505" i="1"/>
  <c r="G19505" i="1"/>
  <c r="F19505" i="1"/>
  <c r="E19505" i="1"/>
  <c r="O19504" i="1"/>
  <c r="N19504" i="1"/>
  <c r="M19504" i="1"/>
  <c r="L19504" i="1"/>
  <c r="K19504" i="1"/>
  <c r="J19504" i="1"/>
  <c r="I19504" i="1"/>
  <c r="H19504" i="1"/>
  <c r="G19504" i="1"/>
  <c r="F19504" i="1"/>
  <c r="E19504" i="1"/>
  <c r="O19503" i="1"/>
  <c r="N19503" i="1"/>
  <c r="M19503" i="1"/>
  <c r="L19503" i="1"/>
  <c r="K19503" i="1"/>
  <c r="J19503" i="1"/>
  <c r="I19503" i="1"/>
  <c r="H19503" i="1"/>
  <c r="G19503" i="1"/>
  <c r="F19503" i="1"/>
  <c r="E19503" i="1"/>
  <c r="O19502" i="1"/>
  <c r="N19502" i="1"/>
  <c r="M19502" i="1"/>
  <c r="L19502" i="1"/>
  <c r="K19502" i="1"/>
  <c r="J19502" i="1"/>
  <c r="I19502" i="1"/>
  <c r="H19502" i="1"/>
  <c r="G19502" i="1"/>
  <c r="F19502" i="1"/>
  <c r="E19502" i="1"/>
  <c r="O19501" i="1"/>
  <c r="N19501" i="1"/>
  <c r="M19501" i="1"/>
  <c r="L19501" i="1"/>
  <c r="K19501" i="1"/>
  <c r="J19501" i="1"/>
  <c r="I19501" i="1"/>
  <c r="H19501" i="1"/>
  <c r="G19501" i="1"/>
  <c r="F19501" i="1"/>
  <c r="E19501" i="1"/>
  <c r="O19500" i="1"/>
  <c r="N19500" i="1"/>
  <c r="M19500" i="1"/>
  <c r="L19500" i="1"/>
  <c r="K19500" i="1"/>
  <c r="J19500" i="1"/>
  <c r="I19500" i="1"/>
  <c r="H19500" i="1"/>
  <c r="G19500" i="1"/>
  <c r="F19500" i="1"/>
  <c r="E19500" i="1"/>
  <c r="O19499" i="1"/>
  <c r="N19499" i="1"/>
  <c r="M19499" i="1"/>
  <c r="L19499" i="1"/>
  <c r="K19499" i="1"/>
  <c r="J19499" i="1"/>
  <c r="I19499" i="1"/>
  <c r="H19499" i="1"/>
  <c r="G19499" i="1"/>
  <c r="F19499" i="1"/>
  <c r="E19499" i="1"/>
  <c r="O19498" i="1"/>
  <c r="N19498" i="1"/>
  <c r="M19498" i="1"/>
  <c r="L19498" i="1"/>
  <c r="K19498" i="1"/>
  <c r="J19498" i="1"/>
  <c r="I19498" i="1"/>
  <c r="H19498" i="1"/>
  <c r="G19498" i="1"/>
  <c r="F19498" i="1"/>
  <c r="E19498" i="1"/>
  <c r="O19497" i="1"/>
  <c r="N19497" i="1"/>
  <c r="M19497" i="1"/>
  <c r="L19497" i="1"/>
  <c r="K19497" i="1"/>
  <c r="J19497" i="1"/>
  <c r="I19497" i="1"/>
  <c r="H19497" i="1"/>
  <c r="G19497" i="1"/>
  <c r="F19497" i="1"/>
  <c r="E19497" i="1"/>
  <c r="O19496" i="1"/>
  <c r="N19496" i="1"/>
  <c r="M19496" i="1"/>
  <c r="L19496" i="1"/>
  <c r="K19496" i="1"/>
  <c r="J19496" i="1"/>
  <c r="I19496" i="1"/>
  <c r="H19496" i="1"/>
  <c r="G19496" i="1"/>
  <c r="F19496" i="1"/>
  <c r="E19496" i="1"/>
  <c r="O19495" i="1"/>
  <c r="N19495" i="1"/>
  <c r="M19495" i="1"/>
  <c r="L19495" i="1"/>
  <c r="K19495" i="1"/>
  <c r="J19495" i="1"/>
  <c r="I19495" i="1"/>
  <c r="H19495" i="1"/>
  <c r="G19495" i="1"/>
  <c r="F19495" i="1"/>
  <c r="E19495" i="1"/>
  <c r="O19494" i="1"/>
  <c r="N19494" i="1"/>
  <c r="M19494" i="1"/>
  <c r="L19494" i="1"/>
  <c r="K19494" i="1"/>
  <c r="J19494" i="1"/>
  <c r="I19494" i="1"/>
  <c r="H19494" i="1"/>
  <c r="G19494" i="1"/>
  <c r="F19494" i="1"/>
  <c r="E19494" i="1"/>
  <c r="O19493" i="1"/>
  <c r="N19493" i="1"/>
  <c r="M19493" i="1"/>
  <c r="L19493" i="1"/>
  <c r="K19493" i="1"/>
  <c r="J19493" i="1"/>
  <c r="I19493" i="1"/>
  <c r="H19493" i="1"/>
  <c r="G19493" i="1"/>
  <c r="F19493" i="1"/>
  <c r="E19493" i="1"/>
  <c r="O19492" i="1"/>
  <c r="N19492" i="1"/>
  <c r="M19492" i="1"/>
  <c r="L19492" i="1"/>
  <c r="K19492" i="1"/>
  <c r="J19492" i="1"/>
  <c r="I19492" i="1"/>
  <c r="H19492" i="1"/>
  <c r="G19492" i="1"/>
  <c r="F19492" i="1"/>
  <c r="E19492" i="1"/>
  <c r="O19491" i="1"/>
  <c r="N19491" i="1"/>
  <c r="M19491" i="1"/>
  <c r="L19491" i="1"/>
  <c r="K19491" i="1"/>
  <c r="J19491" i="1"/>
  <c r="I19491" i="1"/>
  <c r="H19491" i="1"/>
  <c r="G19491" i="1"/>
  <c r="F19491" i="1"/>
  <c r="E19491" i="1"/>
  <c r="O19490" i="1"/>
  <c r="N19490" i="1"/>
  <c r="M19490" i="1"/>
  <c r="L19490" i="1"/>
  <c r="K19490" i="1"/>
  <c r="J19490" i="1"/>
  <c r="I19490" i="1"/>
  <c r="H19490" i="1"/>
  <c r="G19490" i="1"/>
  <c r="F19490" i="1"/>
  <c r="E19490" i="1"/>
  <c r="O19489" i="1"/>
  <c r="N19489" i="1"/>
  <c r="M19489" i="1"/>
  <c r="L19489" i="1"/>
  <c r="K19489" i="1"/>
  <c r="J19489" i="1"/>
  <c r="I19489" i="1"/>
  <c r="H19489" i="1"/>
  <c r="G19489" i="1"/>
  <c r="F19489" i="1"/>
  <c r="E19489" i="1"/>
  <c r="O19488" i="1"/>
  <c r="N19488" i="1"/>
  <c r="M19488" i="1"/>
  <c r="L19488" i="1"/>
  <c r="K19488" i="1"/>
  <c r="J19488" i="1"/>
  <c r="I19488" i="1"/>
  <c r="H19488" i="1"/>
  <c r="G19488" i="1"/>
  <c r="F19488" i="1"/>
  <c r="E19488" i="1"/>
  <c r="O19487" i="1"/>
  <c r="N19487" i="1"/>
  <c r="M19487" i="1"/>
  <c r="L19487" i="1"/>
  <c r="K19487" i="1"/>
  <c r="J19487" i="1"/>
  <c r="I19487" i="1"/>
  <c r="H19487" i="1"/>
  <c r="G19487" i="1"/>
  <c r="F19487" i="1"/>
  <c r="E19487" i="1"/>
  <c r="O19486" i="1"/>
  <c r="N19486" i="1"/>
  <c r="M19486" i="1"/>
  <c r="L19486" i="1"/>
  <c r="K19486" i="1"/>
  <c r="J19486" i="1"/>
  <c r="I19486" i="1"/>
  <c r="H19486" i="1"/>
  <c r="G19486" i="1"/>
  <c r="F19486" i="1"/>
  <c r="E19486" i="1"/>
  <c r="O19485" i="1"/>
  <c r="N19485" i="1"/>
  <c r="M19485" i="1"/>
  <c r="L19485" i="1"/>
  <c r="K19485" i="1"/>
  <c r="J19485" i="1"/>
  <c r="I19485" i="1"/>
  <c r="H19485" i="1"/>
  <c r="G19485" i="1"/>
  <c r="F19485" i="1"/>
  <c r="E19485" i="1"/>
  <c r="O19484" i="1"/>
  <c r="N19484" i="1"/>
  <c r="M19484" i="1"/>
  <c r="L19484" i="1"/>
  <c r="K19484" i="1"/>
  <c r="J19484" i="1"/>
  <c r="I19484" i="1"/>
  <c r="H19484" i="1"/>
  <c r="G19484" i="1"/>
  <c r="F19484" i="1"/>
  <c r="E19484" i="1"/>
  <c r="O19483" i="1"/>
  <c r="N19483" i="1"/>
  <c r="M19483" i="1"/>
  <c r="L19483" i="1"/>
  <c r="K19483" i="1"/>
  <c r="J19483" i="1"/>
  <c r="I19483" i="1"/>
  <c r="H19483" i="1"/>
  <c r="G19483" i="1"/>
  <c r="F19483" i="1"/>
  <c r="E19483" i="1"/>
  <c r="O19482" i="1"/>
  <c r="N19482" i="1"/>
  <c r="M19482" i="1"/>
  <c r="L19482" i="1"/>
  <c r="K19482" i="1"/>
  <c r="J19482" i="1"/>
  <c r="I19482" i="1"/>
  <c r="H19482" i="1"/>
  <c r="G19482" i="1"/>
  <c r="F19482" i="1"/>
  <c r="E19482" i="1"/>
  <c r="O19481" i="1"/>
  <c r="N19481" i="1"/>
  <c r="M19481" i="1"/>
  <c r="L19481" i="1"/>
  <c r="K19481" i="1"/>
  <c r="J19481" i="1"/>
  <c r="I19481" i="1"/>
  <c r="H19481" i="1"/>
  <c r="G19481" i="1"/>
  <c r="F19481" i="1"/>
  <c r="E19481" i="1"/>
  <c r="O19480" i="1"/>
  <c r="N19480" i="1"/>
  <c r="M19480" i="1"/>
  <c r="L19480" i="1"/>
  <c r="K19480" i="1"/>
  <c r="J19480" i="1"/>
  <c r="I19480" i="1"/>
  <c r="H19480" i="1"/>
  <c r="G19480" i="1"/>
  <c r="F19480" i="1"/>
  <c r="E19480" i="1"/>
  <c r="O19479" i="1"/>
  <c r="N19479" i="1"/>
  <c r="M19479" i="1"/>
  <c r="L19479" i="1"/>
  <c r="K19479" i="1"/>
  <c r="J19479" i="1"/>
  <c r="I19479" i="1"/>
  <c r="H19479" i="1"/>
  <c r="G19479" i="1"/>
  <c r="F19479" i="1"/>
  <c r="E19479" i="1"/>
  <c r="O19478" i="1"/>
  <c r="N19478" i="1"/>
  <c r="M19478" i="1"/>
  <c r="L19478" i="1"/>
  <c r="K19478" i="1"/>
  <c r="J19478" i="1"/>
  <c r="I19478" i="1"/>
  <c r="H19478" i="1"/>
  <c r="G19478" i="1"/>
  <c r="F19478" i="1"/>
  <c r="E19478" i="1"/>
  <c r="O19477" i="1"/>
  <c r="N19477" i="1"/>
  <c r="M19477" i="1"/>
  <c r="L19477" i="1"/>
  <c r="K19477" i="1"/>
  <c r="J19477" i="1"/>
  <c r="I19477" i="1"/>
  <c r="H19477" i="1"/>
  <c r="G19477" i="1"/>
  <c r="F19477" i="1"/>
  <c r="E19477" i="1"/>
  <c r="O19476" i="1"/>
  <c r="N19476" i="1"/>
  <c r="M19476" i="1"/>
  <c r="L19476" i="1"/>
  <c r="K19476" i="1"/>
  <c r="J19476" i="1"/>
  <c r="I19476" i="1"/>
  <c r="H19476" i="1"/>
  <c r="G19476" i="1"/>
  <c r="F19476" i="1"/>
  <c r="E19476" i="1"/>
  <c r="O19475" i="1"/>
  <c r="N19475" i="1"/>
  <c r="M19475" i="1"/>
  <c r="L19475" i="1"/>
  <c r="K19475" i="1"/>
  <c r="J19475" i="1"/>
  <c r="I19475" i="1"/>
  <c r="H19475" i="1"/>
  <c r="G19475" i="1"/>
  <c r="F19475" i="1"/>
  <c r="E19475" i="1"/>
  <c r="O19474" i="1"/>
  <c r="N19474" i="1"/>
  <c r="M19474" i="1"/>
  <c r="L19474" i="1"/>
  <c r="K19474" i="1"/>
  <c r="J19474" i="1"/>
  <c r="I19474" i="1"/>
  <c r="H19474" i="1"/>
  <c r="G19474" i="1"/>
  <c r="F19474" i="1"/>
  <c r="E19474" i="1"/>
  <c r="O19473" i="1"/>
  <c r="N19473" i="1"/>
  <c r="M19473" i="1"/>
  <c r="L19473" i="1"/>
  <c r="K19473" i="1"/>
  <c r="J19473" i="1"/>
  <c r="I19473" i="1"/>
  <c r="H19473" i="1"/>
  <c r="G19473" i="1"/>
  <c r="F19473" i="1"/>
  <c r="E19473" i="1"/>
  <c r="O19472" i="1"/>
  <c r="N19472" i="1"/>
  <c r="M19472" i="1"/>
  <c r="L19472" i="1"/>
  <c r="K19472" i="1"/>
  <c r="J19472" i="1"/>
  <c r="I19472" i="1"/>
  <c r="H19472" i="1"/>
  <c r="G19472" i="1"/>
  <c r="F19472" i="1"/>
  <c r="E19472" i="1"/>
  <c r="O19471" i="1"/>
  <c r="N19471" i="1"/>
  <c r="M19471" i="1"/>
  <c r="L19471" i="1"/>
  <c r="K19471" i="1"/>
  <c r="J19471" i="1"/>
  <c r="I19471" i="1"/>
  <c r="H19471" i="1"/>
  <c r="G19471" i="1"/>
  <c r="F19471" i="1"/>
  <c r="E19471" i="1"/>
  <c r="O19470" i="1"/>
  <c r="N19470" i="1"/>
  <c r="M19470" i="1"/>
  <c r="L19470" i="1"/>
  <c r="K19470" i="1"/>
  <c r="J19470" i="1"/>
  <c r="I19470" i="1"/>
  <c r="H19470" i="1"/>
  <c r="G19470" i="1"/>
  <c r="F19470" i="1"/>
  <c r="E19470" i="1"/>
  <c r="O19469" i="1"/>
  <c r="N19469" i="1"/>
  <c r="M19469" i="1"/>
  <c r="L19469" i="1"/>
  <c r="K19469" i="1"/>
  <c r="J19469" i="1"/>
  <c r="I19469" i="1"/>
  <c r="H19469" i="1"/>
  <c r="G19469" i="1"/>
  <c r="F19469" i="1"/>
  <c r="E19469" i="1"/>
  <c r="O19468" i="1"/>
  <c r="N19468" i="1"/>
  <c r="M19468" i="1"/>
  <c r="L19468" i="1"/>
  <c r="K19468" i="1"/>
  <c r="J19468" i="1"/>
  <c r="I19468" i="1"/>
  <c r="H19468" i="1"/>
  <c r="G19468" i="1"/>
  <c r="F19468" i="1"/>
  <c r="E19468" i="1"/>
  <c r="O19467" i="1"/>
  <c r="N19467" i="1"/>
  <c r="M19467" i="1"/>
  <c r="L19467" i="1"/>
  <c r="K19467" i="1"/>
  <c r="J19467" i="1"/>
  <c r="I19467" i="1"/>
  <c r="H19467" i="1"/>
  <c r="G19467" i="1"/>
  <c r="F19467" i="1"/>
  <c r="E19467" i="1"/>
  <c r="O19466" i="1"/>
  <c r="N19466" i="1"/>
  <c r="M19466" i="1"/>
  <c r="L19466" i="1"/>
  <c r="K19466" i="1"/>
  <c r="J19466" i="1"/>
  <c r="I19466" i="1"/>
  <c r="H19466" i="1"/>
  <c r="G19466" i="1"/>
  <c r="F19466" i="1"/>
  <c r="E19466" i="1"/>
  <c r="O19465" i="1"/>
  <c r="N19465" i="1"/>
  <c r="M19465" i="1"/>
  <c r="L19465" i="1"/>
  <c r="K19465" i="1"/>
  <c r="J19465" i="1"/>
  <c r="I19465" i="1"/>
  <c r="H19465" i="1"/>
  <c r="G19465" i="1"/>
  <c r="F19465" i="1"/>
  <c r="E19465" i="1"/>
  <c r="O19464" i="1"/>
  <c r="N19464" i="1"/>
  <c r="M19464" i="1"/>
  <c r="L19464" i="1"/>
  <c r="K19464" i="1"/>
  <c r="J19464" i="1"/>
  <c r="I19464" i="1"/>
  <c r="H19464" i="1"/>
  <c r="G19464" i="1"/>
  <c r="F19464" i="1"/>
  <c r="E19464" i="1"/>
  <c r="O19463" i="1"/>
  <c r="N19463" i="1"/>
  <c r="M19463" i="1"/>
  <c r="L19463" i="1"/>
  <c r="K19463" i="1"/>
  <c r="J19463" i="1"/>
  <c r="I19463" i="1"/>
  <c r="H19463" i="1"/>
  <c r="G19463" i="1"/>
  <c r="F19463" i="1"/>
  <c r="E19463" i="1"/>
  <c r="O19462" i="1"/>
  <c r="N19462" i="1"/>
  <c r="M19462" i="1"/>
  <c r="L19462" i="1"/>
  <c r="K19462" i="1"/>
  <c r="J19462" i="1"/>
  <c r="I19462" i="1"/>
  <c r="H19462" i="1"/>
  <c r="G19462" i="1"/>
  <c r="F19462" i="1"/>
  <c r="E19462" i="1"/>
  <c r="O19461" i="1"/>
  <c r="N19461" i="1"/>
  <c r="M19461" i="1"/>
  <c r="L19461" i="1"/>
  <c r="K19461" i="1"/>
  <c r="J19461" i="1"/>
  <c r="I19461" i="1"/>
  <c r="H19461" i="1"/>
  <c r="G19461" i="1"/>
  <c r="F19461" i="1"/>
  <c r="E19461" i="1"/>
  <c r="O19460" i="1"/>
  <c r="N19460" i="1"/>
  <c r="M19460" i="1"/>
  <c r="L19460" i="1"/>
  <c r="K19460" i="1"/>
  <c r="J19460" i="1"/>
  <c r="I19460" i="1"/>
  <c r="H19460" i="1"/>
  <c r="G19460" i="1"/>
  <c r="F19460" i="1"/>
  <c r="E19460" i="1"/>
  <c r="O19459" i="1"/>
  <c r="N19459" i="1"/>
  <c r="M19459" i="1"/>
  <c r="L19459" i="1"/>
  <c r="K19459" i="1"/>
  <c r="J19459" i="1"/>
  <c r="I19459" i="1"/>
  <c r="H19459" i="1"/>
  <c r="G19459" i="1"/>
  <c r="F19459" i="1"/>
  <c r="E19459" i="1"/>
  <c r="O19458" i="1"/>
  <c r="N19458" i="1"/>
  <c r="M19458" i="1"/>
  <c r="L19458" i="1"/>
  <c r="K19458" i="1"/>
  <c r="J19458" i="1"/>
  <c r="I19458" i="1"/>
  <c r="H19458" i="1"/>
  <c r="G19458" i="1"/>
  <c r="F19458" i="1"/>
  <c r="E19458" i="1"/>
  <c r="O19457" i="1"/>
  <c r="N19457" i="1"/>
  <c r="M19457" i="1"/>
  <c r="L19457" i="1"/>
  <c r="K19457" i="1"/>
  <c r="J19457" i="1"/>
  <c r="I19457" i="1"/>
  <c r="H19457" i="1"/>
  <c r="G19457" i="1"/>
  <c r="F19457" i="1"/>
  <c r="E19457" i="1"/>
  <c r="O19456" i="1"/>
  <c r="N19456" i="1"/>
  <c r="M19456" i="1"/>
  <c r="L19456" i="1"/>
  <c r="K19456" i="1"/>
  <c r="J19456" i="1"/>
  <c r="I19456" i="1"/>
  <c r="H19456" i="1"/>
  <c r="G19456" i="1"/>
  <c r="F19456" i="1"/>
  <c r="E19456" i="1"/>
  <c r="O19455" i="1"/>
  <c r="N19455" i="1"/>
  <c r="M19455" i="1"/>
  <c r="L19455" i="1"/>
  <c r="K19455" i="1"/>
  <c r="J19455" i="1"/>
  <c r="I19455" i="1"/>
  <c r="H19455" i="1"/>
  <c r="G19455" i="1"/>
  <c r="F19455" i="1"/>
  <c r="E19455" i="1"/>
  <c r="O19454" i="1"/>
  <c r="N19454" i="1"/>
  <c r="M19454" i="1"/>
  <c r="L19454" i="1"/>
  <c r="K19454" i="1"/>
  <c r="J19454" i="1"/>
  <c r="I19454" i="1"/>
  <c r="H19454" i="1"/>
  <c r="G19454" i="1"/>
  <c r="F19454" i="1"/>
  <c r="E19454" i="1"/>
  <c r="O19453" i="1"/>
  <c r="N19453" i="1"/>
  <c r="M19453" i="1"/>
  <c r="L19453" i="1"/>
  <c r="K19453" i="1"/>
  <c r="J19453" i="1"/>
  <c r="I19453" i="1"/>
  <c r="H19453" i="1"/>
  <c r="G19453" i="1"/>
  <c r="F19453" i="1"/>
  <c r="E19453" i="1"/>
  <c r="O19452" i="1"/>
  <c r="N19452" i="1"/>
  <c r="M19452" i="1"/>
  <c r="L19452" i="1"/>
  <c r="K19452" i="1"/>
  <c r="J19452" i="1"/>
  <c r="I19452" i="1"/>
  <c r="H19452" i="1"/>
  <c r="G19452" i="1"/>
  <c r="F19452" i="1"/>
  <c r="E19452" i="1"/>
  <c r="O19451" i="1"/>
  <c r="N19451" i="1"/>
  <c r="M19451" i="1"/>
  <c r="L19451" i="1"/>
  <c r="K19451" i="1"/>
  <c r="J19451" i="1"/>
  <c r="I19451" i="1"/>
  <c r="H19451" i="1"/>
  <c r="G19451" i="1"/>
  <c r="F19451" i="1"/>
  <c r="E19451" i="1"/>
  <c r="O19450" i="1"/>
  <c r="N19450" i="1"/>
  <c r="M19450" i="1"/>
  <c r="L19450" i="1"/>
  <c r="K19450" i="1"/>
  <c r="J19450" i="1"/>
  <c r="I19450" i="1"/>
  <c r="H19450" i="1"/>
  <c r="G19450" i="1"/>
  <c r="F19450" i="1"/>
  <c r="E19450" i="1"/>
  <c r="O19449" i="1"/>
  <c r="N19449" i="1"/>
  <c r="M19449" i="1"/>
  <c r="L19449" i="1"/>
  <c r="K19449" i="1"/>
  <c r="J19449" i="1"/>
  <c r="I19449" i="1"/>
  <c r="H19449" i="1"/>
  <c r="G19449" i="1"/>
  <c r="F19449" i="1"/>
  <c r="E19449" i="1"/>
  <c r="O19448" i="1"/>
  <c r="N19448" i="1"/>
  <c r="M19448" i="1"/>
  <c r="L19448" i="1"/>
  <c r="K19448" i="1"/>
  <c r="J19448" i="1"/>
  <c r="I19448" i="1"/>
  <c r="H19448" i="1"/>
  <c r="G19448" i="1"/>
  <c r="F19448" i="1"/>
  <c r="E19448" i="1"/>
  <c r="O19447" i="1"/>
  <c r="N19447" i="1"/>
  <c r="M19447" i="1"/>
  <c r="L19447" i="1"/>
  <c r="K19447" i="1"/>
  <c r="J19447" i="1"/>
  <c r="I19447" i="1"/>
  <c r="H19447" i="1"/>
  <c r="G19447" i="1"/>
  <c r="F19447" i="1"/>
  <c r="E19447" i="1"/>
  <c r="O19446" i="1"/>
  <c r="N19446" i="1"/>
  <c r="M19446" i="1"/>
  <c r="L19446" i="1"/>
  <c r="K19446" i="1"/>
  <c r="J19446" i="1"/>
  <c r="I19446" i="1"/>
  <c r="H19446" i="1"/>
  <c r="G19446" i="1"/>
  <c r="F19446" i="1"/>
  <c r="E19446" i="1"/>
  <c r="O19445" i="1"/>
  <c r="N19445" i="1"/>
  <c r="M19445" i="1"/>
  <c r="L19445" i="1"/>
  <c r="K19445" i="1"/>
  <c r="J19445" i="1"/>
  <c r="I19445" i="1"/>
  <c r="H19445" i="1"/>
  <c r="G19445" i="1"/>
  <c r="F19445" i="1"/>
  <c r="E19445" i="1"/>
  <c r="O19444" i="1"/>
  <c r="N19444" i="1"/>
  <c r="M19444" i="1"/>
  <c r="L19444" i="1"/>
  <c r="K19444" i="1"/>
  <c r="J19444" i="1"/>
  <c r="I19444" i="1"/>
  <c r="H19444" i="1"/>
  <c r="G19444" i="1"/>
  <c r="F19444" i="1"/>
  <c r="E19444" i="1"/>
  <c r="O19443" i="1"/>
  <c r="N19443" i="1"/>
  <c r="M19443" i="1"/>
  <c r="L19443" i="1"/>
  <c r="K19443" i="1"/>
  <c r="J19443" i="1"/>
  <c r="I19443" i="1"/>
  <c r="H19443" i="1"/>
  <c r="G19443" i="1"/>
  <c r="F19443" i="1"/>
  <c r="E19443" i="1"/>
  <c r="O19442" i="1"/>
  <c r="N19442" i="1"/>
  <c r="M19442" i="1"/>
  <c r="L19442" i="1"/>
  <c r="K19442" i="1"/>
  <c r="J19442" i="1"/>
  <c r="I19442" i="1"/>
  <c r="H19442" i="1"/>
  <c r="G19442" i="1"/>
  <c r="F19442" i="1"/>
  <c r="E19442" i="1"/>
  <c r="O19441" i="1"/>
  <c r="N19441" i="1"/>
  <c r="M19441" i="1"/>
  <c r="L19441" i="1"/>
  <c r="K19441" i="1"/>
  <c r="J19441" i="1"/>
  <c r="I19441" i="1"/>
  <c r="H19441" i="1"/>
  <c r="G19441" i="1"/>
  <c r="F19441" i="1"/>
  <c r="E19441" i="1"/>
  <c r="O19440" i="1"/>
  <c r="N19440" i="1"/>
  <c r="M19440" i="1"/>
  <c r="L19440" i="1"/>
  <c r="K19440" i="1"/>
  <c r="J19440" i="1"/>
  <c r="I19440" i="1"/>
  <c r="H19440" i="1"/>
  <c r="G19440" i="1"/>
  <c r="F19440" i="1"/>
  <c r="E19440" i="1"/>
  <c r="O19439" i="1"/>
  <c r="N19439" i="1"/>
  <c r="M19439" i="1"/>
  <c r="L19439" i="1"/>
  <c r="K19439" i="1"/>
  <c r="J19439" i="1"/>
  <c r="I19439" i="1"/>
  <c r="H19439" i="1"/>
  <c r="G19439" i="1"/>
  <c r="F19439" i="1"/>
  <c r="E19439" i="1"/>
  <c r="O19438" i="1"/>
  <c r="N19438" i="1"/>
  <c r="M19438" i="1"/>
  <c r="L19438" i="1"/>
  <c r="K19438" i="1"/>
  <c r="J19438" i="1"/>
  <c r="I19438" i="1"/>
  <c r="H19438" i="1"/>
  <c r="G19438" i="1"/>
  <c r="F19438" i="1"/>
  <c r="E19438" i="1"/>
  <c r="O19437" i="1"/>
  <c r="N19437" i="1"/>
  <c r="M19437" i="1"/>
  <c r="L19437" i="1"/>
  <c r="K19437" i="1"/>
  <c r="J19437" i="1"/>
  <c r="I19437" i="1"/>
  <c r="H19437" i="1"/>
  <c r="G19437" i="1"/>
  <c r="F19437" i="1"/>
  <c r="E19437" i="1"/>
  <c r="O19436" i="1"/>
  <c r="N19436" i="1"/>
  <c r="M19436" i="1"/>
  <c r="L19436" i="1"/>
  <c r="K19436" i="1"/>
  <c r="J19436" i="1"/>
  <c r="I19436" i="1"/>
  <c r="H19436" i="1"/>
  <c r="G19436" i="1"/>
  <c r="F19436" i="1"/>
  <c r="E19436" i="1"/>
  <c r="O19435" i="1"/>
  <c r="N19435" i="1"/>
  <c r="M19435" i="1"/>
  <c r="L19435" i="1"/>
  <c r="K19435" i="1"/>
  <c r="J19435" i="1"/>
  <c r="I19435" i="1"/>
  <c r="H19435" i="1"/>
  <c r="G19435" i="1"/>
  <c r="F19435" i="1"/>
  <c r="E19435" i="1"/>
  <c r="O19434" i="1"/>
  <c r="N19434" i="1"/>
  <c r="M19434" i="1"/>
  <c r="L19434" i="1"/>
  <c r="K19434" i="1"/>
  <c r="J19434" i="1"/>
  <c r="I19434" i="1"/>
  <c r="H19434" i="1"/>
  <c r="G19434" i="1"/>
  <c r="F19434" i="1"/>
  <c r="E19434" i="1"/>
  <c r="O19433" i="1"/>
  <c r="N19433" i="1"/>
  <c r="M19433" i="1"/>
  <c r="L19433" i="1"/>
  <c r="K19433" i="1"/>
  <c r="J19433" i="1"/>
  <c r="I19433" i="1"/>
  <c r="H19433" i="1"/>
  <c r="G19433" i="1"/>
  <c r="F19433" i="1"/>
  <c r="E19433" i="1"/>
  <c r="O19432" i="1"/>
  <c r="N19432" i="1"/>
  <c r="M19432" i="1"/>
  <c r="L19432" i="1"/>
  <c r="K19432" i="1"/>
  <c r="J19432" i="1"/>
  <c r="I19432" i="1"/>
  <c r="H19432" i="1"/>
  <c r="G19432" i="1"/>
  <c r="F19432" i="1"/>
  <c r="E19432" i="1"/>
  <c r="O19431" i="1"/>
  <c r="N19431" i="1"/>
  <c r="M19431" i="1"/>
  <c r="L19431" i="1"/>
  <c r="K19431" i="1"/>
  <c r="J19431" i="1"/>
  <c r="I19431" i="1"/>
  <c r="H19431" i="1"/>
  <c r="G19431" i="1"/>
  <c r="F19431" i="1"/>
  <c r="E19431" i="1"/>
  <c r="O19430" i="1"/>
  <c r="N19430" i="1"/>
  <c r="M19430" i="1"/>
  <c r="L19430" i="1"/>
  <c r="K19430" i="1"/>
  <c r="J19430" i="1"/>
  <c r="I19430" i="1"/>
  <c r="H19430" i="1"/>
  <c r="G19430" i="1"/>
  <c r="F19430" i="1"/>
  <c r="E19430" i="1"/>
  <c r="O19429" i="1"/>
  <c r="N19429" i="1"/>
  <c r="M19429" i="1"/>
  <c r="L19429" i="1"/>
  <c r="K19429" i="1"/>
  <c r="J19429" i="1"/>
  <c r="I19429" i="1"/>
  <c r="H19429" i="1"/>
  <c r="G19429" i="1"/>
  <c r="F19429" i="1"/>
  <c r="E19429" i="1"/>
  <c r="O19428" i="1"/>
  <c r="N19428" i="1"/>
  <c r="M19428" i="1"/>
  <c r="L19428" i="1"/>
  <c r="K19428" i="1"/>
  <c r="J19428" i="1"/>
  <c r="I19428" i="1"/>
  <c r="H19428" i="1"/>
  <c r="G19428" i="1"/>
  <c r="F19428" i="1"/>
  <c r="E19428" i="1"/>
  <c r="O19427" i="1"/>
  <c r="N19427" i="1"/>
  <c r="M19427" i="1"/>
  <c r="L19427" i="1"/>
  <c r="K19427" i="1"/>
  <c r="J19427" i="1"/>
  <c r="I19427" i="1"/>
  <c r="H19427" i="1"/>
  <c r="G19427" i="1"/>
  <c r="F19427" i="1"/>
  <c r="E19427" i="1"/>
  <c r="O19426" i="1"/>
  <c r="N19426" i="1"/>
  <c r="M19426" i="1"/>
  <c r="L19426" i="1"/>
  <c r="K19426" i="1"/>
  <c r="J19426" i="1"/>
  <c r="I19426" i="1"/>
  <c r="H19426" i="1"/>
  <c r="G19426" i="1"/>
  <c r="F19426" i="1"/>
  <c r="E19426" i="1"/>
  <c r="O19425" i="1"/>
  <c r="N19425" i="1"/>
  <c r="M19425" i="1"/>
  <c r="L19425" i="1"/>
  <c r="K19425" i="1"/>
  <c r="J19425" i="1"/>
  <c r="I19425" i="1"/>
  <c r="H19425" i="1"/>
  <c r="G19425" i="1"/>
  <c r="F19425" i="1"/>
  <c r="E19425" i="1"/>
  <c r="O19424" i="1"/>
  <c r="N19424" i="1"/>
  <c r="M19424" i="1"/>
  <c r="L19424" i="1"/>
  <c r="K19424" i="1"/>
  <c r="J19424" i="1"/>
  <c r="I19424" i="1"/>
  <c r="H19424" i="1"/>
  <c r="G19424" i="1"/>
  <c r="F19424" i="1"/>
  <c r="E19424" i="1"/>
  <c r="O19423" i="1"/>
  <c r="N19423" i="1"/>
  <c r="M19423" i="1"/>
  <c r="L19423" i="1"/>
  <c r="K19423" i="1"/>
  <c r="J19423" i="1"/>
  <c r="I19423" i="1"/>
  <c r="H19423" i="1"/>
  <c r="G19423" i="1"/>
  <c r="F19423" i="1"/>
  <c r="E19423" i="1"/>
  <c r="O19422" i="1"/>
  <c r="N19422" i="1"/>
  <c r="M19422" i="1"/>
  <c r="L19422" i="1"/>
  <c r="K19422" i="1"/>
  <c r="J19422" i="1"/>
  <c r="I19422" i="1"/>
  <c r="H19422" i="1"/>
  <c r="G19422" i="1"/>
  <c r="F19422" i="1"/>
  <c r="E19422" i="1"/>
  <c r="O19421" i="1"/>
  <c r="N19421" i="1"/>
  <c r="M19421" i="1"/>
  <c r="L19421" i="1"/>
  <c r="K19421" i="1"/>
  <c r="J19421" i="1"/>
  <c r="I19421" i="1"/>
  <c r="H19421" i="1"/>
  <c r="G19421" i="1"/>
  <c r="F19421" i="1"/>
  <c r="E19421" i="1"/>
  <c r="O19420" i="1"/>
  <c r="N19420" i="1"/>
  <c r="M19420" i="1"/>
  <c r="L19420" i="1"/>
  <c r="K19420" i="1"/>
  <c r="J19420" i="1"/>
  <c r="I19420" i="1"/>
  <c r="H19420" i="1"/>
  <c r="G19420" i="1"/>
  <c r="F19420" i="1"/>
  <c r="E19420" i="1"/>
  <c r="O19419" i="1"/>
  <c r="N19419" i="1"/>
  <c r="M19419" i="1"/>
  <c r="L19419" i="1"/>
  <c r="K19419" i="1"/>
  <c r="J19419" i="1"/>
  <c r="I19419" i="1"/>
  <c r="H19419" i="1"/>
  <c r="G19419" i="1"/>
  <c r="F19419" i="1"/>
  <c r="E19419" i="1"/>
  <c r="O19418" i="1"/>
  <c r="N19418" i="1"/>
  <c r="M19418" i="1"/>
  <c r="L19418" i="1"/>
  <c r="K19418" i="1"/>
  <c r="J19418" i="1"/>
  <c r="I19418" i="1"/>
  <c r="H19418" i="1"/>
  <c r="G19418" i="1"/>
  <c r="F19418" i="1"/>
  <c r="E19418" i="1"/>
  <c r="O19417" i="1"/>
  <c r="N19417" i="1"/>
  <c r="M19417" i="1"/>
  <c r="L19417" i="1"/>
  <c r="K19417" i="1"/>
  <c r="J19417" i="1"/>
  <c r="I19417" i="1"/>
  <c r="H19417" i="1"/>
  <c r="G19417" i="1"/>
  <c r="F19417" i="1"/>
  <c r="E19417" i="1"/>
  <c r="O19416" i="1"/>
  <c r="N19416" i="1"/>
  <c r="M19416" i="1"/>
  <c r="L19416" i="1"/>
  <c r="K19416" i="1"/>
  <c r="J19416" i="1"/>
  <c r="I19416" i="1"/>
  <c r="H19416" i="1"/>
  <c r="G19416" i="1"/>
  <c r="F19416" i="1"/>
  <c r="E19416" i="1"/>
  <c r="O19415" i="1"/>
  <c r="N19415" i="1"/>
  <c r="M19415" i="1"/>
  <c r="L19415" i="1"/>
  <c r="K19415" i="1"/>
  <c r="J19415" i="1"/>
  <c r="I19415" i="1"/>
  <c r="H19415" i="1"/>
  <c r="G19415" i="1"/>
  <c r="F19415" i="1"/>
  <c r="E19415" i="1"/>
  <c r="O19414" i="1"/>
  <c r="N19414" i="1"/>
  <c r="M19414" i="1"/>
  <c r="L19414" i="1"/>
  <c r="K19414" i="1"/>
  <c r="J19414" i="1"/>
  <c r="I19414" i="1"/>
  <c r="H19414" i="1"/>
  <c r="G19414" i="1"/>
  <c r="F19414" i="1"/>
  <c r="E19414" i="1"/>
  <c r="O19413" i="1"/>
  <c r="N19413" i="1"/>
  <c r="M19413" i="1"/>
  <c r="L19413" i="1"/>
  <c r="K19413" i="1"/>
  <c r="J19413" i="1"/>
  <c r="I19413" i="1"/>
  <c r="H19413" i="1"/>
  <c r="G19413" i="1"/>
  <c r="F19413" i="1"/>
  <c r="E19413" i="1"/>
  <c r="O19412" i="1"/>
  <c r="N19412" i="1"/>
  <c r="M19412" i="1"/>
  <c r="L19412" i="1"/>
  <c r="K19412" i="1"/>
  <c r="J19412" i="1"/>
  <c r="I19412" i="1"/>
  <c r="H19412" i="1"/>
  <c r="G19412" i="1"/>
  <c r="F19412" i="1"/>
  <c r="E19412" i="1"/>
  <c r="O19411" i="1"/>
  <c r="N19411" i="1"/>
  <c r="M19411" i="1"/>
  <c r="L19411" i="1"/>
  <c r="K19411" i="1"/>
  <c r="J19411" i="1"/>
  <c r="I19411" i="1"/>
  <c r="H19411" i="1"/>
  <c r="G19411" i="1"/>
  <c r="F19411" i="1"/>
  <c r="E19411" i="1"/>
  <c r="O19410" i="1"/>
  <c r="N19410" i="1"/>
  <c r="M19410" i="1"/>
  <c r="L19410" i="1"/>
  <c r="K19410" i="1"/>
  <c r="J19410" i="1"/>
  <c r="I19410" i="1"/>
  <c r="H19410" i="1"/>
  <c r="G19410" i="1"/>
  <c r="F19410" i="1"/>
  <c r="E19410" i="1"/>
  <c r="O19409" i="1"/>
  <c r="N19409" i="1"/>
  <c r="M19409" i="1"/>
  <c r="L19409" i="1"/>
  <c r="K19409" i="1"/>
  <c r="J19409" i="1"/>
  <c r="I19409" i="1"/>
  <c r="H19409" i="1"/>
  <c r="G19409" i="1"/>
  <c r="F19409" i="1"/>
  <c r="E19409" i="1"/>
  <c r="O19408" i="1"/>
  <c r="N19408" i="1"/>
  <c r="M19408" i="1"/>
  <c r="L19408" i="1"/>
  <c r="K19408" i="1"/>
  <c r="J19408" i="1"/>
  <c r="I19408" i="1"/>
  <c r="H19408" i="1"/>
  <c r="G19408" i="1"/>
  <c r="F19408" i="1"/>
  <c r="E19408" i="1"/>
  <c r="O19407" i="1"/>
  <c r="N19407" i="1"/>
  <c r="M19407" i="1"/>
  <c r="L19407" i="1"/>
  <c r="K19407" i="1"/>
  <c r="J19407" i="1"/>
  <c r="I19407" i="1"/>
  <c r="H19407" i="1"/>
  <c r="G19407" i="1"/>
  <c r="F19407" i="1"/>
  <c r="E19407" i="1"/>
  <c r="O19406" i="1"/>
  <c r="N19406" i="1"/>
  <c r="M19406" i="1"/>
  <c r="L19406" i="1"/>
  <c r="K19406" i="1"/>
  <c r="J19406" i="1"/>
  <c r="I19406" i="1"/>
  <c r="H19406" i="1"/>
  <c r="G19406" i="1"/>
  <c r="F19406" i="1"/>
  <c r="E19406" i="1"/>
  <c r="O19405" i="1"/>
  <c r="N19405" i="1"/>
  <c r="M19405" i="1"/>
  <c r="L19405" i="1"/>
  <c r="K19405" i="1"/>
  <c r="J19405" i="1"/>
  <c r="I19405" i="1"/>
  <c r="H19405" i="1"/>
  <c r="G19405" i="1"/>
  <c r="F19405" i="1"/>
  <c r="E19405" i="1"/>
  <c r="O19404" i="1"/>
  <c r="N19404" i="1"/>
  <c r="M19404" i="1"/>
  <c r="L19404" i="1"/>
  <c r="K19404" i="1"/>
  <c r="J19404" i="1"/>
  <c r="I19404" i="1"/>
  <c r="H19404" i="1"/>
  <c r="G19404" i="1"/>
  <c r="F19404" i="1"/>
  <c r="E19404" i="1"/>
  <c r="O19403" i="1"/>
  <c r="N19403" i="1"/>
  <c r="M19403" i="1"/>
  <c r="L19403" i="1"/>
  <c r="K19403" i="1"/>
  <c r="J19403" i="1"/>
  <c r="I19403" i="1"/>
  <c r="H19403" i="1"/>
  <c r="G19403" i="1"/>
  <c r="F19403" i="1"/>
  <c r="E19403" i="1"/>
  <c r="O19402" i="1"/>
  <c r="N19402" i="1"/>
  <c r="M19402" i="1"/>
  <c r="L19402" i="1"/>
  <c r="K19402" i="1"/>
  <c r="J19402" i="1"/>
  <c r="I19402" i="1"/>
  <c r="H19402" i="1"/>
  <c r="G19402" i="1"/>
  <c r="F19402" i="1"/>
  <c r="E19402" i="1"/>
  <c r="O19401" i="1"/>
  <c r="N19401" i="1"/>
  <c r="M19401" i="1"/>
  <c r="L19401" i="1"/>
  <c r="K19401" i="1"/>
  <c r="J19401" i="1"/>
  <c r="I19401" i="1"/>
  <c r="H19401" i="1"/>
  <c r="G19401" i="1"/>
  <c r="F19401" i="1"/>
  <c r="E19401" i="1"/>
  <c r="O19400" i="1"/>
  <c r="N19400" i="1"/>
  <c r="M19400" i="1"/>
  <c r="L19400" i="1"/>
  <c r="K19400" i="1"/>
  <c r="J19400" i="1"/>
  <c r="I19400" i="1"/>
  <c r="H19400" i="1"/>
  <c r="G19400" i="1"/>
  <c r="F19400" i="1"/>
  <c r="E19400" i="1"/>
  <c r="O19399" i="1"/>
  <c r="N19399" i="1"/>
  <c r="M19399" i="1"/>
  <c r="L19399" i="1"/>
  <c r="K19399" i="1"/>
  <c r="J19399" i="1"/>
  <c r="I19399" i="1"/>
  <c r="H19399" i="1"/>
  <c r="G19399" i="1"/>
  <c r="F19399" i="1"/>
  <c r="E19399" i="1"/>
  <c r="O19398" i="1"/>
  <c r="N19398" i="1"/>
  <c r="M19398" i="1"/>
  <c r="L19398" i="1"/>
  <c r="K19398" i="1"/>
  <c r="J19398" i="1"/>
  <c r="I19398" i="1"/>
  <c r="H19398" i="1"/>
  <c r="G19398" i="1"/>
  <c r="F19398" i="1"/>
  <c r="E19398" i="1"/>
  <c r="O19397" i="1"/>
  <c r="N19397" i="1"/>
  <c r="M19397" i="1"/>
  <c r="L19397" i="1"/>
  <c r="K19397" i="1"/>
  <c r="J19397" i="1"/>
  <c r="I19397" i="1"/>
  <c r="H19397" i="1"/>
  <c r="G19397" i="1"/>
  <c r="F19397" i="1"/>
  <c r="E19397" i="1"/>
  <c r="O19396" i="1"/>
  <c r="N19396" i="1"/>
  <c r="M19396" i="1"/>
  <c r="L19396" i="1"/>
  <c r="K19396" i="1"/>
  <c r="J19396" i="1"/>
  <c r="I19396" i="1"/>
  <c r="H19396" i="1"/>
  <c r="G19396" i="1"/>
  <c r="F19396" i="1"/>
  <c r="E19396" i="1"/>
  <c r="O19395" i="1"/>
  <c r="N19395" i="1"/>
  <c r="M19395" i="1"/>
  <c r="L19395" i="1"/>
  <c r="K19395" i="1"/>
  <c r="J19395" i="1"/>
  <c r="I19395" i="1"/>
  <c r="H19395" i="1"/>
  <c r="G19395" i="1"/>
  <c r="F19395" i="1"/>
  <c r="E19395" i="1"/>
  <c r="O19394" i="1"/>
  <c r="N19394" i="1"/>
  <c r="M19394" i="1"/>
  <c r="L19394" i="1"/>
  <c r="K19394" i="1"/>
  <c r="J19394" i="1"/>
  <c r="I19394" i="1"/>
  <c r="H19394" i="1"/>
  <c r="G19394" i="1"/>
  <c r="F19394" i="1"/>
  <c r="E19394" i="1"/>
  <c r="O19393" i="1"/>
  <c r="N19393" i="1"/>
  <c r="M19393" i="1"/>
  <c r="L19393" i="1"/>
  <c r="K19393" i="1"/>
  <c r="J19393" i="1"/>
  <c r="I19393" i="1"/>
  <c r="H19393" i="1"/>
  <c r="G19393" i="1"/>
  <c r="F19393" i="1"/>
  <c r="E19393" i="1"/>
  <c r="O19392" i="1"/>
  <c r="N19392" i="1"/>
  <c r="M19392" i="1"/>
  <c r="L19392" i="1"/>
  <c r="K19392" i="1"/>
  <c r="J19392" i="1"/>
  <c r="I19392" i="1"/>
  <c r="H19392" i="1"/>
  <c r="G19392" i="1"/>
  <c r="F19392" i="1"/>
  <c r="E19392" i="1"/>
  <c r="O19391" i="1"/>
  <c r="N19391" i="1"/>
  <c r="M19391" i="1"/>
  <c r="L19391" i="1"/>
  <c r="K19391" i="1"/>
  <c r="J19391" i="1"/>
  <c r="I19391" i="1"/>
  <c r="H19391" i="1"/>
  <c r="G19391" i="1"/>
  <c r="F19391" i="1"/>
  <c r="E19391" i="1"/>
  <c r="O19390" i="1"/>
  <c r="N19390" i="1"/>
  <c r="M19390" i="1"/>
  <c r="L19390" i="1"/>
  <c r="K19390" i="1"/>
  <c r="J19390" i="1"/>
  <c r="I19390" i="1"/>
  <c r="H19390" i="1"/>
  <c r="G19390" i="1"/>
  <c r="F19390" i="1"/>
  <c r="E19390" i="1"/>
  <c r="O19389" i="1"/>
  <c r="N19389" i="1"/>
  <c r="M19389" i="1"/>
  <c r="L19389" i="1"/>
  <c r="K19389" i="1"/>
  <c r="J19389" i="1"/>
  <c r="I19389" i="1"/>
  <c r="H19389" i="1"/>
  <c r="G19389" i="1"/>
  <c r="F19389" i="1"/>
  <c r="E19389" i="1"/>
  <c r="O19388" i="1"/>
  <c r="N19388" i="1"/>
  <c r="M19388" i="1"/>
  <c r="L19388" i="1"/>
  <c r="K19388" i="1"/>
  <c r="J19388" i="1"/>
  <c r="I19388" i="1"/>
  <c r="H19388" i="1"/>
  <c r="G19388" i="1"/>
  <c r="F19388" i="1"/>
  <c r="E19388" i="1"/>
  <c r="O19387" i="1"/>
  <c r="N19387" i="1"/>
  <c r="M19387" i="1"/>
  <c r="L19387" i="1"/>
  <c r="K19387" i="1"/>
  <c r="J19387" i="1"/>
  <c r="I19387" i="1"/>
  <c r="H19387" i="1"/>
  <c r="G19387" i="1"/>
  <c r="F19387" i="1"/>
  <c r="E19387" i="1"/>
  <c r="O19386" i="1"/>
  <c r="N19386" i="1"/>
  <c r="M19386" i="1"/>
  <c r="L19386" i="1"/>
  <c r="K19386" i="1"/>
  <c r="J19386" i="1"/>
  <c r="I19386" i="1"/>
  <c r="H19386" i="1"/>
  <c r="G19386" i="1"/>
  <c r="F19386" i="1"/>
  <c r="E19386" i="1"/>
  <c r="O19385" i="1"/>
  <c r="N19385" i="1"/>
  <c r="M19385" i="1"/>
  <c r="L19385" i="1"/>
  <c r="K19385" i="1"/>
  <c r="J19385" i="1"/>
  <c r="I19385" i="1"/>
  <c r="H19385" i="1"/>
  <c r="G19385" i="1"/>
  <c r="F19385" i="1"/>
  <c r="E19385" i="1"/>
  <c r="O19384" i="1"/>
  <c r="N19384" i="1"/>
  <c r="M19384" i="1"/>
  <c r="L19384" i="1"/>
  <c r="K19384" i="1"/>
  <c r="J19384" i="1"/>
  <c r="I19384" i="1"/>
  <c r="H19384" i="1"/>
  <c r="G19384" i="1"/>
  <c r="F19384" i="1"/>
  <c r="E19384" i="1"/>
  <c r="O19383" i="1"/>
  <c r="N19383" i="1"/>
  <c r="M19383" i="1"/>
  <c r="L19383" i="1"/>
  <c r="K19383" i="1"/>
  <c r="J19383" i="1"/>
  <c r="I19383" i="1"/>
  <c r="H19383" i="1"/>
  <c r="G19383" i="1"/>
  <c r="F19383" i="1"/>
  <c r="E19383" i="1"/>
  <c r="O19382" i="1"/>
  <c r="N19382" i="1"/>
  <c r="M19382" i="1"/>
  <c r="L19382" i="1"/>
  <c r="K19382" i="1"/>
  <c r="J19382" i="1"/>
  <c r="I19382" i="1"/>
  <c r="H19382" i="1"/>
  <c r="G19382" i="1"/>
  <c r="F19382" i="1"/>
  <c r="E19382" i="1"/>
  <c r="O19381" i="1"/>
  <c r="N19381" i="1"/>
  <c r="M19381" i="1"/>
  <c r="L19381" i="1"/>
  <c r="K19381" i="1"/>
  <c r="J19381" i="1"/>
  <c r="I19381" i="1"/>
  <c r="H19381" i="1"/>
  <c r="G19381" i="1"/>
  <c r="F19381" i="1"/>
  <c r="E19381" i="1"/>
  <c r="O19380" i="1"/>
  <c r="N19380" i="1"/>
  <c r="M19380" i="1"/>
  <c r="L19380" i="1"/>
  <c r="K19380" i="1"/>
  <c r="J19380" i="1"/>
  <c r="I19380" i="1"/>
  <c r="H19380" i="1"/>
  <c r="G19380" i="1"/>
  <c r="F19380" i="1"/>
  <c r="E19380" i="1"/>
  <c r="O19379" i="1"/>
  <c r="N19379" i="1"/>
  <c r="M19379" i="1"/>
  <c r="L19379" i="1"/>
  <c r="K19379" i="1"/>
  <c r="J19379" i="1"/>
  <c r="I19379" i="1"/>
  <c r="H19379" i="1"/>
  <c r="G19379" i="1"/>
  <c r="F19379" i="1"/>
  <c r="E19379" i="1"/>
  <c r="O19378" i="1"/>
  <c r="N19378" i="1"/>
  <c r="M19378" i="1"/>
  <c r="L19378" i="1"/>
  <c r="K19378" i="1"/>
  <c r="J19378" i="1"/>
  <c r="I19378" i="1"/>
  <c r="H19378" i="1"/>
  <c r="G19378" i="1"/>
  <c r="F19378" i="1"/>
  <c r="E19378" i="1"/>
  <c r="O19377" i="1"/>
  <c r="N19377" i="1"/>
  <c r="M19377" i="1"/>
  <c r="L19377" i="1"/>
  <c r="K19377" i="1"/>
  <c r="J19377" i="1"/>
  <c r="I19377" i="1"/>
  <c r="H19377" i="1"/>
  <c r="G19377" i="1"/>
  <c r="F19377" i="1"/>
  <c r="E19377" i="1"/>
  <c r="O19376" i="1"/>
  <c r="N19376" i="1"/>
  <c r="M19376" i="1"/>
  <c r="L19376" i="1"/>
  <c r="K19376" i="1"/>
  <c r="J19376" i="1"/>
  <c r="I19376" i="1"/>
  <c r="H19376" i="1"/>
  <c r="G19376" i="1"/>
  <c r="F19376" i="1"/>
  <c r="E19376" i="1"/>
  <c r="O19375" i="1"/>
  <c r="N19375" i="1"/>
  <c r="M19375" i="1"/>
  <c r="L19375" i="1"/>
  <c r="K19375" i="1"/>
  <c r="J19375" i="1"/>
  <c r="I19375" i="1"/>
  <c r="H19375" i="1"/>
  <c r="G19375" i="1"/>
  <c r="F19375" i="1"/>
  <c r="E19375" i="1"/>
  <c r="O19374" i="1"/>
  <c r="N19374" i="1"/>
  <c r="M19374" i="1"/>
  <c r="L19374" i="1"/>
  <c r="K19374" i="1"/>
  <c r="J19374" i="1"/>
  <c r="I19374" i="1"/>
  <c r="H19374" i="1"/>
  <c r="G19374" i="1"/>
  <c r="F19374" i="1"/>
  <c r="E19374" i="1"/>
  <c r="O19373" i="1"/>
  <c r="N19373" i="1"/>
  <c r="M19373" i="1"/>
  <c r="L19373" i="1"/>
  <c r="K19373" i="1"/>
  <c r="J19373" i="1"/>
  <c r="I19373" i="1"/>
  <c r="H19373" i="1"/>
  <c r="G19373" i="1"/>
  <c r="F19373" i="1"/>
  <c r="E19373" i="1"/>
  <c r="O19372" i="1"/>
  <c r="N19372" i="1"/>
  <c r="M19372" i="1"/>
  <c r="L19372" i="1"/>
  <c r="K19372" i="1"/>
  <c r="J19372" i="1"/>
  <c r="I19372" i="1"/>
  <c r="H19372" i="1"/>
  <c r="G19372" i="1"/>
  <c r="F19372" i="1"/>
  <c r="E19372" i="1"/>
  <c r="O19371" i="1"/>
  <c r="N19371" i="1"/>
  <c r="M19371" i="1"/>
  <c r="L19371" i="1"/>
  <c r="K19371" i="1"/>
  <c r="J19371" i="1"/>
  <c r="I19371" i="1"/>
  <c r="H19371" i="1"/>
  <c r="G19371" i="1"/>
  <c r="F19371" i="1"/>
  <c r="E19371" i="1"/>
  <c r="O19370" i="1"/>
  <c r="N19370" i="1"/>
  <c r="M19370" i="1"/>
  <c r="L19370" i="1"/>
  <c r="K19370" i="1"/>
  <c r="J19370" i="1"/>
  <c r="I19370" i="1"/>
  <c r="H19370" i="1"/>
  <c r="G19370" i="1"/>
  <c r="F19370" i="1"/>
  <c r="E19370" i="1"/>
  <c r="O19369" i="1"/>
  <c r="N19369" i="1"/>
  <c r="M19369" i="1"/>
  <c r="L19369" i="1"/>
  <c r="K19369" i="1"/>
  <c r="J19369" i="1"/>
  <c r="I19369" i="1"/>
  <c r="H19369" i="1"/>
  <c r="G19369" i="1"/>
  <c r="F19369" i="1"/>
  <c r="E19369" i="1"/>
  <c r="O19368" i="1"/>
  <c r="N19368" i="1"/>
  <c r="M19368" i="1"/>
  <c r="L19368" i="1"/>
  <c r="K19368" i="1"/>
  <c r="J19368" i="1"/>
  <c r="I19368" i="1"/>
  <c r="H19368" i="1"/>
  <c r="G19368" i="1"/>
  <c r="F19368" i="1"/>
  <c r="E19368" i="1"/>
  <c r="O19367" i="1"/>
  <c r="N19367" i="1"/>
  <c r="M19367" i="1"/>
  <c r="L19367" i="1"/>
  <c r="K19367" i="1"/>
  <c r="J19367" i="1"/>
  <c r="I19367" i="1"/>
  <c r="H19367" i="1"/>
  <c r="G19367" i="1"/>
  <c r="F19367" i="1"/>
  <c r="E19367" i="1"/>
  <c r="O19366" i="1"/>
  <c r="N19366" i="1"/>
  <c r="M19366" i="1"/>
  <c r="L19366" i="1"/>
  <c r="K19366" i="1"/>
  <c r="J19366" i="1"/>
  <c r="I19366" i="1"/>
  <c r="H19366" i="1"/>
  <c r="G19366" i="1"/>
  <c r="F19366" i="1"/>
  <c r="E19366" i="1"/>
  <c r="O19365" i="1"/>
  <c r="N19365" i="1"/>
  <c r="M19365" i="1"/>
  <c r="L19365" i="1"/>
  <c r="K19365" i="1"/>
  <c r="J19365" i="1"/>
  <c r="I19365" i="1"/>
  <c r="H19365" i="1"/>
  <c r="G19365" i="1"/>
  <c r="F19365" i="1"/>
  <c r="E19365" i="1"/>
  <c r="O19364" i="1"/>
  <c r="N19364" i="1"/>
  <c r="M19364" i="1"/>
  <c r="L19364" i="1"/>
  <c r="K19364" i="1"/>
  <c r="J19364" i="1"/>
  <c r="I19364" i="1"/>
  <c r="H19364" i="1"/>
  <c r="G19364" i="1"/>
  <c r="F19364" i="1"/>
  <c r="E19364" i="1"/>
  <c r="O19363" i="1"/>
  <c r="N19363" i="1"/>
  <c r="M19363" i="1"/>
  <c r="L19363" i="1"/>
  <c r="K19363" i="1"/>
  <c r="J19363" i="1"/>
  <c r="I19363" i="1"/>
  <c r="H19363" i="1"/>
  <c r="G19363" i="1"/>
  <c r="F19363" i="1"/>
  <c r="E19363" i="1"/>
  <c r="O19362" i="1"/>
  <c r="N19362" i="1"/>
  <c r="M19362" i="1"/>
  <c r="L19362" i="1"/>
  <c r="K19362" i="1"/>
  <c r="J19362" i="1"/>
  <c r="I19362" i="1"/>
  <c r="H19362" i="1"/>
  <c r="G19362" i="1"/>
  <c r="F19362" i="1"/>
  <c r="E19362" i="1"/>
  <c r="O19361" i="1"/>
  <c r="N19361" i="1"/>
  <c r="M19361" i="1"/>
  <c r="L19361" i="1"/>
  <c r="K19361" i="1"/>
  <c r="J19361" i="1"/>
  <c r="I19361" i="1"/>
  <c r="H19361" i="1"/>
  <c r="G19361" i="1"/>
  <c r="F19361" i="1"/>
  <c r="E19361" i="1"/>
  <c r="O19360" i="1"/>
  <c r="N19360" i="1"/>
  <c r="M19360" i="1"/>
  <c r="L19360" i="1"/>
  <c r="K19360" i="1"/>
  <c r="J19360" i="1"/>
  <c r="I19360" i="1"/>
  <c r="H19360" i="1"/>
  <c r="G19360" i="1"/>
  <c r="F19360" i="1"/>
  <c r="E19360" i="1"/>
  <c r="O19359" i="1"/>
  <c r="N19359" i="1"/>
  <c r="M19359" i="1"/>
  <c r="L19359" i="1"/>
  <c r="K19359" i="1"/>
  <c r="J19359" i="1"/>
  <c r="I19359" i="1"/>
  <c r="H19359" i="1"/>
  <c r="G19359" i="1"/>
  <c r="F19359" i="1"/>
  <c r="E19359" i="1"/>
  <c r="O19358" i="1"/>
  <c r="N19358" i="1"/>
  <c r="M19358" i="1"/>
  <c r="L19358" i="1"/>
  <c r="K19358" i="1"/>
  <c r="J19358" i="1"/>
  <c r="I19358" i="1"/>
  <c r="H19358" i="1"/>
  <c r="G19358" i="1"/>
  <c r="F19358" i="1"/>
  <c r="E19358" i="1"/>
  <c r="O19357" i="1"/>
  <c r="N19357" i="1"/>
  <c r="M19357" i="1"/>
  <c r="L19357" i="1"/>
  <c r="K19357" i="1"/>
  <c r="J19357" i="1"/>
  <c r="I19357" i="1"/>
  <c r="H19357" i="1"/>
  <c r="G19357" i="1"/>
  <c r="F19357" i="1"/>
  <c r="E19357" i="1"/>
  <c r="O19356" i="1"/>
  <c r="N19356" i="1"/>
  <c r="M19356" i="1"/>
  <c r="L19356" i="1"/>
  <c r="K19356" i="1"/>
  <c r="J19356" i="1"/>
  <c r="I19356" i="1"/>
  <c r="H19356" i="1"/>
  <c r="G19356" i="1"/>
  <c r="F19356" i="1"/>
  <c r="E19356" i="1"/>
  <c r="O19355" i="1"/>
  <c r="N19355" i="1"/>
  <c r="M19355" i="1"/>
  <c r="L19355" i="1"/>
  <c r="K19355" i="1"/>
  <c r="J19355" i="1"/>
  <c r="I19355" i="1"/>
  <c r="H19355" i="1"/>
  <c r="G19355" i="1"/>
  <c r="F19355" i="1"/>
  <c r="E19355" i="1"/>
  <c r="O19354" i="1"/>
  <c r="N19354" i="1"/>
  <c r="M19354" i="1"/>
  <c r="L19354" i="1"/>
  <c r="K19354" i="1"/>
  <c r="J19354" i="1"/>
  <c r="I19354" i="1"/>
  <c r="H19354" i="1"/>
  <c r="G19354" i="1"/>
  <c r="F19354" i="1"/>
  <c r="E19354" i="1"/>
  <c r="O19353" i="1"/>
  <c r="N19353" i="1"/>
  <c r="M19353" i="1"/>
  <c r="L19353" i="1"/>
  <c r="K19353" i="1"/>
  <c r="J19353" i="1"/>
  <c r="I19353" i="1"/>
  <c r="H19353" i="1"/>
  <c r="G19353" i="1"/>
  <c r="F19353" i="1"/>
  <c r="E19353" i="1"/>
  <c r="O19352" i="1"/>
  <c r="N19352" i="1"/>
  <c r="M19352" i="1"/>
  <c r="L19352" i="1"/>
  <c r="K19352" i="1"/>
  <c r="J19352" i="1"/>
  <c r="I19352" i="1"/>
  <c r="H19352" i="1"/>
  <c r="G19352" i="1"/>
  <c r="F19352" i="1"/>
  <c r="E19352" i="1"/>
  <c r="O19351" i="1"/>
  <c r="N19351" i="1"/>
  <c r="M19351" i="1"/>
  <c r="L19351" i="1"/>
  <c r="K19351" i="1"/>
  <c r="J19351" i="1"/>
  <c r="I19351" i="1"/>
  <c r="H19351" i="1"/>
  <c r="G19351" i="1"/>
  <c r="F19351" i="1"/>
  <c r="E19351" i="1"/>
  <c r="O19350" i="1"/>
  <c r="N19350" i="1"/>
  <c r="M19350" i="1"/>
  <c r="L19350" i="1"/>
  <c r="K19350" i="1"/>
  <c r="J19350" i="1"/>
  <c r="I19350" i="1"/>
  <c r="H19350" i="1"/>
  <c r="G19350" i="1"/>
  <c r="F19350" i="1"/>
  <c r="E19350" i="1"/>
  <c r="O19349" i="1"/>
  <c r="N19349" i="1"/>
  <c r="M19349" i="1"/>
  <c r="L19349" i="1"/>
  <c r="K19349" i="1"/>
  <c r="J19349" i="1"/>
  <c r="I19349" i="1"/>
  <c r="H19349" i="1"/>
  <c r="G19349" i="1"/>
  <c r="F19349" i="1"/>
  <c r="E19349" i="1"/>
  <c r="O19348" i="1"/>
  <c r="N19348" i="1"/>
  <c r="M19348" i="1"/>
  <c r="L19348" i="1"/>
  <c r="K19348" i="1"/>
  <c r="J19348" i="1"/>
  <c r="I19348" i="1"/>
  <c r="H19348" i="1"/>
  <c r="G19348" i="1"/>
  <c r="F19348" i="1"/>
  <c r="E19348" i="1"/>
  <c r="O19347" i="1"/>
  <c r="N19347" i="1"/>
  <c r="M19347" i="1"/>
  <c r="L19347" i="1"/>
  <c r="K19347" i="1"/>
  <c r="J19347" i="1"/>
  <c r="I19347" i="1"/>
  <c r="H19347" i="1"/>
  <c r="G19347" i="1"/>
  <c r="F19347" i="1"/>
  <c r="E19347" i="1"/>
  <c r="O19346" i="1"/>
  <c r="N19346" i="1"/>
  <c r="M19346" i="1"/>
  <c r="L19346" i="1"/>
  <c r="K19346" i="1"/>
  <c r="J19346" i="1"/>
  <c r="I19346" i="1"/>
  <c r="H19346" i="1"/>
  <c r="G19346" i="1"/>
  <c r="F19346" i="1"/>
  <c r="E19346" i="1"/>
  <c r="O19345" i="1"/>
  <c r="N19345" i="1"/>
  <c r="M19345" i="1"/>
  <c r="L19345" i="1"/>
  <c r="K19345" i="1"/>
  <c r="J19345" i="1"/>
  <c r="I19345" i="1"/>
  <c r="H19345" i="1"/>
  <c r="G19345" i="1"/>
  <c r="F19345" i="1"/>
  <c r="E19345" i="1"/>
  <c r="O19344" i="1"/>
  <c r="N19344" i="1"/>
  <c r="M19344" i="1"/>
  <c r="L19344" i="1"/>
  <c r="K19344" i="1"/>
  <c r="J19344" i="1"/>
  <c r="I19344" i="1"/>
  <c r="H19344" i="1"/>
  <c r="G19344" i="1"/>
  <c r="F19344" i="1"/>
  <c r="E19344" i="1"/>
  <c r="O19343" i="1"/>
  <c r="N19343" i="1"/>
  <c r="M19343" i="1"/>
  <c r="L19343" i="1"/>
  <c r="K19343" i="1"/>
  <c r="J19343" i="1"/>
  <c r="I19343" i="1"/>
  <c r="H19343" i="1"/>
  <c r="G19343" i="1"/>
  <c r="F19343" i="1"/>
  <c r="E19343" i="1"/>
  <c r="O19342" i="1"/>
  <c r="N19342" i="1"/>
  <c r="M19342" i="1"/>
  <c r="L19342" i="1"/>
  <c r="K19342" i="1"/>
  <c r="J19342" i="1"/>
  <c r="I19342" i="1"/>
  <c r="H19342" i="1"/>
  <c r="G19342" i="1"/>
  <c r="F19342" i="1"/>
  <c r="E19342" i="1"/>
  <c r="O19341" i="1"/>
  <c r="N19341" i="1"/>
  <c r="M19341" i="1"/>
  <c r="L19341" i="1"/>
  <c r="K19341" i="1"/>
  <c r="J19341" i="1"/>
  <c r="I19341" i="1"/>
  <c r="H19341" i="1"/>
  <c r="G19341" i="1"/>
  <c r="F19341" i="1"/>
  <c r="E19341" i="1"/>
  <c r="O19340" i="1"/>
  <c r="N19340" i="1"/>
  <c r="M19340" i="1"/>
  <c r="L19340" i="1"/>
  <c r="K19340" i="1"/>
  <c r="J19340" i="1"/>
  <c r="I19340" i="1"/>
  <c r="H19340" i="1"/>
  <c r="G19340" i="1"/>
  <c r="F19340" i="1"/>
  <c r="E19340" i="1"/>
  <c r="O19339" i="1"/>
  <c r="N19339" i="1"/>
  <c r="M19339" i="1"/>
  <c r="L19339" i="1"/>
  <c r="K19339" i="1"/>
  <c r="J19339" i="1"/>
  <c r="I19339" i="1"/>
  <c r="H19339" i="1"/>
  <c r="G19339" i="1"/>
  <c r="F19339" i="1"/>
  <c r="E19339" i="1"/>
  <c r="O19338" i="1"/>
  <c r="N19338" i="1"/>
  <c r="M19338" i="1"/>
  <c r="L19338" i="1"/>
  <c r="K19338" i="1"/>
  <c r="J19338" i="1"/>
  <c r="I19338" i="1"/>
  <c r="H19338" i="1"/>
  <c r="G19338" i="1"/>
  <c r="F19338" i="1"/>
  <c r="E19338" i="1"/>
  <c r="O19337" i="1"/>
  <c r="N19337" i="1"/>
  <c r="M19337" i="1"/>
  <c r="L19337" i="1"/>
  <c r="K19337" i="1"/>
  <c r="J19337" i="1"/>
  <c r="I19337" i="1"/>
  <c r="H19337" i="1"/>
  <c r="G19337" i="1"/>
  <c r="F19337" i="1"/>
  <c r="E19337" i="1"/>
  <c r="O19336" i="1"/>
  <c r="N19336" i="1"/>
  <c r="M19336" i="1"/>
  <c r="L19336" i="1"/>
  <c r="K19336" i="1"/>
  <c r="J19336" i="1"/>
  <c r="I19336" i="1"/>
  <c r="H19336" i="1"/>
  <c r="G19336" i="1"/>
  <c r="F19336" i="1"/>
  <c r="E19336" i="1"/>
  <c r="O19335" i="1"/>
  <c r="N19335" i="1"/>
  <c r="M19335" i="1"/>
  <c r="L19335" i="1"/>
  <c r="K19335" i="1"/>
  <c r="J19335" i="1"/>
  <c r="I19335" i="1"/>
  <c r="H19335" i="1"/>
  <c r="G19335" i="1"/>
  <c r="F19335" i="1"/>
  <c r="E19335" i="1"/>
  <c r="O19334" i="1"/>
  <c r="N19334" i="1"/>
  <c r="M19334" i="1"/>
  <c r="L19334" i="1"/>
  <c r="K19334" i="1"/>
  <c r="J19334" i="1"/>
  <c r="I19334" i="1"/>
  <c r="H19334" i="1"/>
  <c r="G19334" i="1"/>
  <c r="F19334" i="1"/>
  <c r="E19334" i="1"/>
  <c r="O19333" i="1"/>
  <c r="N19333" i="1"/>
  <c r="M19333" i="1"/>
  <c r="L19333" i="1"/>
  <c r="K19333" i="1"/>
  <c r="J19333" i="1"/>
  <c r="I19333" i="1"/>
  <c r="H19333" i="1"/>
  <c r="G19333" i="1"/>
  <c r="F19333" i="1"/>
  <c r="E19333" i="1"/>
  <c r="O19332" i="1"/>
  <c r="N19332" i="1"/>
  <c r="M19332" i="1"/>
  <c r="L19332" i="1"/>
  <c r="K19332" i="1"/>
  <c r="J19332" i="1"/>
  <c r="I19332" i="1"/>
  <c r="H19332" i="1"/>
  <c r="G19332" i="1"/>
  <c r="F19332" i="1"/>
  <c r="E19332" i="1"/>
  <c r="O19331" i="1"/>
  <c r="N19331" i="1"/>
  <c r="M19331" i="1"/>
  <c r="L19331" i="1"/>
  <c r="K19331" i="1"/>
  <c r="J19331" i="1"/>
  <c r="I19331" i="1"/>
  <c r="H19331" i="1"/>
  <c r="G19331" i="1"/>
  <c r="F19331" i="1"/>
  <c r="E19331" i="1"/>
  <c r="O19330" i="1"/>
  <c r="N19330" i="1"/>
  <c r="M19330" i="1"/>
  <c r="L19330" i="1"/>
  <c r="K19330" i="1"/>
  <c r="J19330" i="1"/>
  <c r="I19330" i="1"/>
  <c r="H19330" i="1"/>
  <c r="G19330" i="1"/>
  <c r="F19330" i="1"/>
  <c r="E19330" i="1"/>
  <c r="O19329" i="1"/>
  <c r="N19329" i="1"/>
  <c r="M19329" i="1"/>
  <c r="L19329" i="1"/>
  <c r="K19329" i="1"/>
  <c r="J19329" i="1"/>
  <c r="I19329" i="1"/>
  <c r="H19329" i="1"/>
  <c r="G19329" i="1"/>
  <c r="F19329" i="1"/>
  <c r="E19329" i="1"/>
  <c r="O19328" i="1"/>
  <c r="N19328" i="1"/>
  <c r="M19328" i="1"/>
  <c r="L19328" i="1"/>
  <c r="K19328" i="1"/>
  <c r="J19328" i="1"/>
  <c r="I19328" i="1"/>
  <c r="H19328" i="1"/>
  <c r="G19328" i="1"/>
  <c r="F19328" i="1"/>
  <c r="E19328" i="1"/>
  <c r="O19327" i="1"/>
  <c r="N19327" i="1"/>
  <c r="M19327" i="1"/>
  <c r="L19327" i="1"/>
  <c r="K19327" i="1"/>
  <c r="J19327" i="1"/>
  <c r="I19327" i="1"/>
  <c r="H19327" i="1"/>
  <c r="G19327" i="1"/>
  <c r="F19327" i="1"/>
  <c r="E19327" i="1"/>
  <c r="O19326" i="1"/>
  <c r="N19326" i="1"/>
  <c r="M19326" i="1"/>
  <c r="L19326" i="1"/>
  <c r="K19326" i="1"/>
  <c r="J19326" i="1"/>
  <c r="I19326" i="1"/>
  <c r="H19326" i="1"/>
  <c r="G19326" i="1"/>
  <c r="F19326" i="1"/>
  <c r="E19326" i="1"/>
  <c r="O19325" i="1"/>
  <c r="N19325" i="1"/>
  <c r="M19325" i="1"/>
  <c r="L19325" i="1"/>
  <c r="K19325" i="1"/>
  <c r="J19325" i="1"/>
  <c r="I19325" i="1"/>
  <c r="H19325" i="1"/>
  <c r="G19325" i="1"/>
  <c r="F19325" i="1"/>
  <c r="E19325" i="1"/>
  <c r="O19324" i="1"/>
  <c r="N19324" i="1"/>
  <c r="M19324" i="1"/>
  <c r="L19324" i="1"/>
  <c r="K19324" i="1"/>
  <c r="J19324" i="1"/>
  <c r="I19324" i="1"/>
  <c r="H19324" i="1"/>
  <c r="G19324" i="1"/>
  <c r="F19324" i="1"/>
  <c r="E19324" i="1"/>
  <c r="O19323" i="1"/>
  <c r="N19323" i="1"/>
  <c r="M19323" i="1"/>
  <c r="L19323" i="1"/>
  <c r="K19323" i="1"/>
  <c r="J19323" i="1"/>
  <c r="I19323" i="1"/>
  <c r="H19323" i="1"/>
  <c r="G19323" i="1"/>
  <c r="F19323" i="1"/>
  <c r="E19323" i="1"/>
  <c r="O19322" i="1"/>
  <c r="N19322" i="1"/>
  <c r="M19322" i="1"/>
  <c r="L19322" i="1"/>
  <c r="K19322" i="1"/>
  <c r="J19322" i="1"/>
  <c r="I19322" i="1"/>
  <c r="H19322" i="1"/>
  <c r="G19322" i="1"/>
  <c r="F19322" i="1"/>
  <c r="E19322" i="1"/>
  <c r="O19321" i="1"/>
  <c r="N19321" i="1"/>
  <c r="M19321" i="1"/>
  <c r="L19321" i="1"/>
  <c r="K19321" i="1"/>
  <c r="J19321" i="1"/>
  <c r="I19321" i="1"/>
  <c r="H19321" i="1"/>
  <c r="G19321" i="1"/>
  <c r="F19321" i="1"/>
  <c r="E19321" i="1"/>
  <c r="O19320" i="1"/>
  <c r="N19320" i="1"/>
  <c r="M19320" i="1"/>
  <c r="L19320" i="1"/>
  <c r="K19320" i="1"/>
  <c r="J19320" i="1"/>
  <c r="I19320" i="1"/>
  <c r="H19320" i="1"/>
  <c r="G19320" i="1"/>
  <c r="F19320" i="1"/>
  <c r="E19320" i="1"/>
  <c r="O19319" i="1"/>
  <c r="N19319" i="1"/>
  <c r="M19319" i="1"/>
  <c r="L19319" i="1"/>
  <c r="K19319" i="1"/>
  <c r="J19319" i="1"/>
  <c r="I19319" i="1"/>
  <c r="H19319" i="1"/>
  <c r="G19319" i="1"/>
  <c r="F19319" i="1"/>
  <c r="E19319" i="1"/>
  <c r="O19318" i="1"/>
  <c r="N19318" i="1"/>
  <c r="M19318" i="1"/>
  <c r="L19318" i="1"/>
  <c r="K19318" i="1"/>
  <c r="J19318" i="1"/>
  <c r="I19318" i="1"/>
  <c r="H19318" i="1"/>
  <c r="G19318" i="1"/>
  <c r="F19318" i="1"/>
  <c r="E19318" i="1"/>
  <c r="O19317" i="1"/>
  <c r="N19317" i="1"/>
  <c r="M19317" i="1"/>
  <c r="L19317" i="1"/>
  <c r="K19317" i="1"/>
  <c r="J19317" i="1"/>
  <c r="I19317" i="1"/>
  <c r="H19317" i="1"/>
  <c r="G19317" i="1"/>
  <c r="F19317" i="1"/>
  <c r="E19317" i="1"/>
  <c r="O19316" i="1"/>
  <c r="N19316" i="1"/>
  <c r="M19316" i="1"/>
  <c r="L19316" i="1"/>
  <c r="K19316" i="1"/>
  <c r="J19316" i="1"/>
  <c r="I19316" i="1"/>
  <c r="H19316" i="1"/>
  <c r="G19316" i="1"/>
  <c r="F19316" i="1"/>
  <c r="E19316" i="1"/>
  <c r="O19315" i="1"/>
  <c r="N19315" i="1"/>
  <c r="M19315" i="1"/>
  <c r="L19315" i="1"/>
  <c r="K19315" i="1"/>
  <c r="J19315" i="1"/>
  <c r="I19315" i="1"/>
  <c r="H19315" i="1"/>
  <c r="G19315" i="1"/>
  <c r="F19315" i="1"/>
  <c r="E19315" i="1"/>
  <c r="O19314" i="1"/>
  <c r="N19314" i="1"/>
  <c r="M19314" i="1"/>
  <c r="L19314" i="1"/>
  <c r="K19314" i="1"/>
  <c r="J19314" i="1"/>
  <c r="I19314" i="1"/>
  <c r="H19314" i="1"/>
  <c r="G19314" i="1"/>
  <c r="F19314" i="1"/>
  <c r="E19314" i="1"/>
  <c r="O19313" i="1"/>
  <c r="N19313" i="1"/>
  <c r="M19313" i="1"/>
  <c r="L19313" i="1"/>
  <c r="K19313" i="1"/>
  <c r="J19313" i="1"/>
  <c r="I19313" i="1"/>
  <c r="H19313" i="1"/>
  <c r="G19313" i="1"/>
  <c r="F19313" i="1"/>
  <c r="E19313" i="1"/>
  <c r="O19312" i="1"/>
  <c r="N19312" i="1"/>
  <c r="M19312" i="1"/>
  <c r="L19312" i="1"/>
  <c r="K19312" i="1"/>
  <c r="J19312" i="1"/>
  <c r="I19312" i="1"/>
  <c r="H19312" i="1"/>
  <c r="G19312" i="1"/>
  <c r="F19312" i="1"/>
  <c r="E19312" i="1"/>
  <c r="O19311" i="1"/>
  <c r="N19311" i="1"/>
  <c r="M19311" i="1"/>
  <c r="L19311" i="1"/>
  <c r="K19311" i="1"/>
  <c r="J19311" i="1"/>
  <c r="I19311" i="1"/>
  <c r="H19311" i="1"/>
  <c r="G19311" i="1"/>
  <c r="F19311" i="1"/>
  <c r="E19311" i="1"/>
  <c r="O19310" i="1"/>
  <c r="N19310" i="1"/>
  <c r="M19310" i="1"/>
  <c r="L19310" i="1"/>
  <c r="K19310" i="1"/>
  <c r="J19310" i="1"/>
  <c r="I19310" i="1"/>
  <c r="H19310" i="1"/>
  <c r="G19310" i="1"/>
  <c r="F19310" i="1"/>
  <c r="E19310" i="1"/>
  <c r="O19309" i="1"/>
  <c r="N19309" i="1"/>
  <c r="M19309" i="1"/>
  <c r="L19309" i="1"/>
  <c r="K19309" i="1"/>
  <c r="J19309" i="1"/>
  <c r="I19309" i="1"/>
  <c r="H19309" i="1"/>
  <c r="G19309" i="1"/>
  <c r="F19309" i="1"/>
  <c r="E19309" i="1"/>
  <c r="O19308" i="1"/>
  <c r="N19308" i="1"/>
  <c r="M19308" i="1"/>
  <c r="L19308" i="1"/>
  <c r="K19308" i="1"/>
  <c r="J19308" i="1"/>
  <c r="I19308" i="1"/>
  <c r="H19308" i="1"/>
  <c r="G19308" i="1"/>
  <c r="F19308" i="1"/>
  <c r="E19308" i="1"/>
  <c r="O19307" i="1"/>
  <c r="N19307" i="1"/>
  <c r="M19307" i="1"/>
  <c r="L19307" i="1"/>
  <c r="K19307" i="1"/>
  <c r="J19307" i="1"/>
  <c r="I19307" i="1"/>
  <c r="H19307" i="1"/>
  <c r="G19307" i="1"/>
  <c r="F19307" i="1"/>
  <c r="E19307" i="1"/>
  <c r="O19306" i="1"/>
  <c r="N19306" i="1"/>
  <c r="M19306" i="1"/>
  <c r="L19306" i="1"/>
  <c r="K19306" i="1"/>
  <c r="J19306" i="1"/>
  <c r="I19306" i="1"/>
  <c r="H19306" i="1"/>
  <c r="G19306" i="1"/>
  <c r="F19306" i="1"/>
  <c r="E19306" i="1"/>
  <c r="O19305" i="1"/>
  <c r="N19305" i="1"/>
  <c r="M19305" i="1"/>
  <c r="L19305" i="1"/>
  <c r="K19305" i="1"/>
  <c r="J19305" i="1"/>
  <c r="I19305" i="1"/>
  <c r="H19305" i="1"/>
  <c r="G19305" i="1"/>
  <c r="F19305" i="1"/>
  <c r="E19305" i="1"/>
  <c r="O19304" i="1"/>
  <c r="N19304" i="1"/>
  <c r="M19304" i="1"/>
  <c r="L19304" i="1"/>
  <c r="K19304" i="1"/>
  <c r="J19304" i="1"/>
  <c r="I19304" i="1"/>
  <c r="H19304" i="1"/>
  <c r="G19304" i="1"/>
  <c r="F19304" i="1"/>
  <c r="E19304" i="1"/>
  <c r="O19303" i="1"/>
  <c r="N19303" i="1"/>
  <c r="M19303" i="1"/>
  <c r="L19303" i="1"/>
  <c r="K19303" i="1"/>
  <c r="J19303" i="1"/>
  <c r="I19303" i="1"/>
  <c r="H19303" i="1"/>
  <c r="G19303" i="1"/>
  <c r="F19303" i="1"/>
  <c r="E19303" i="1"/>
  <c r="O19302" i="1"/>
  <c r="N19302" i="1"/>
  <c r="M19302" i="1"/>
  <c r="L19302" i="1"/>
  <c r="K19302" i="1"/>
  <c r="J19302" i="1"/>
  <c r="I19302" i="1"/>
  <c r="H19302" i="1"/>
  <c r="G19302" i="1"/>
  <c r="F19302" i="1"/>
  <c r="E19302" i="1"/>
  <c r="O19301" i="1"/>
  <c r="N19301" i="1"/>
  <c r="M19301" i="1"/>
  <c r="L19301" i="1"/>
  <c r="K19301" i="1"/>
  <c r="J19301" i="1"/>
  <c r="I19301" i="1"/>
  <c r="H19301" i="1"/>
  <c r="G19301" i="1"/>
  <c r="F19301" i="1"/>
  <c r="E19301" i="1"/>
  <c r="O19300" i="1"/>
  <c r="N19300" i="1"/>
  <c r="M19300" i="1"/>
  <c r="L19300" i="1"/>
  <c r="K19300" i="1"/>
  <c r="J19300" i="1"/>
  <c r="I19300" i="1"/>
  <c r="H19300" i="1"/>
  <c r="G19300" i="1"/>
  <c r="F19300" i="1"/>
  <c r="E19300" i="1"/>
  <c r="O19299" i="1"/>
  <c r="N19299" i="1"/>
  <c r="M19299" i="1"/>
  <c r="L19299" i="1"/>
  <c r="K19299" i="1"/>
  <c r="J19299" i="1"/>
  <c r="I19299" i="1"/>
  <c r="H19299" i="1"/>
  <c r="G19299" i="1"/>
  <c r="F19299" i="1"/>
  <c r="E19299" i="1"/>
  <c r="O19298" i="1"/>
  <c r="N19298" i="1"/>
  <c r="M19298" i="1"/>
  <c r="L19298" i="1"/>
  <c r="K19298" i="1"/>
  <c r="J19298" i="1"/>
  <c r="I19298" i="1"/>
  <c r="H19298" i="1"/>
  <c r="G19298" i="1"/>
  <c r="F19298" i="1"/>
  <c r="E19298" i="1"/>
  <c r="O19297" i="1"/>
  <c r="N19297" i="1"/>
  <c r="M19297" i="1"/>
  <c r="L19297" i="1"/>
  <c r="K19297" i="1"/>
  <c r="J19297" i="1"/>
  <c r="I19297" i="1"/>
  <c r="H19297" i="1"/>
  <c r="G19297" i="1"/>
  <c r="F19297" i="1"/>
  <c r="E19297" i="1"/>
  <c r="O19296" i="1"/>
  <c r="N19296" i="1"/>
  <c r="M19296" i="1"/>
  <c r="L19296" i="1"/>
  <c r="K19296" i="1"/>
  <c r="J19296" i="1"/>
  <c r="I19296" i="1"/>
  <c r="H19296" i="1"/>
  <c r="G19296" i="1"/>
  <c r="F19296" i="1"/>
  <c r="E19296" i="1"/>
  <c r="O19295" i="1"/>
  <c r="N19295" i="1"/>
  <c r="M19295" i="1"/>
  <c r="L19295" i="1"/>
  <c r="K19295" i="1"/>
  <c r="J19295" i="1"/>
  <c r="I19295" i="1"/>
  <c r="H19295" i="1"/>
  <c r="G19295" i="1"/>
  <c r="F19295" i="1"/>
  <c r="E19295" i="1"/>
  <c r="O19294" i="1"/>
  <c r="N19294" i="1"/>
  <c r="M19294" i="1"/>
  <c r="L19294" i="1"/>
  <c r="K19294" i="1"/>
  <c r="J19294" i="1"/>
  <c r="I19294" i="1"/>
  <c r="H19294" i="1"/>
  <c r="G19294" i="1"/>
  <c r="F19294" i="1"/>
  <c r="E19294" i="1"/>
  <c r="O19293" i="1"/>
  <c r="N19293" i="1"/>
  <c r="M19293" i="1"/>
  <c r="L19293" i="1"/>
  <c r="K19293" i="1"/>
  <c r="J19293" i="1"/>
  <c r="I19293" i="1"/>
  <c r="H19293" i="1"/>
  <c r="G19293" i="1"/>
  <c r="F19293" i="1"/>
  <c r="E19293" i="1"/>
  <c r="O19292" i="1"/>
  <c r="N19292" i="1"/>
  <c r="M19292" i="1"/>
  <c r="L19292" i="1"/>
  <c r="K19292" i="1"/>
  <c r="J19292" i="1"/>
  <c r="I19292" i="1"/>
  <c r="H19292" i="1"/>
  <c r="G19292" i="1"/>
  <c r="F19292" i="1"/>
  <c r="E19292" i="1"/>
  <c r="O19291" i="1"/>
  <c r="N19291" i="1"/>
  <c r="M19291" i="1"/>
  <c r="L19291" i="1"/>
  <c r="K19291" i="1"/>
  <c r="J19291" i="1"/>
  <c r="I19291" i="1"/>
  <c r="H19291" i="1"/>
  <c r="G19291" i="1"/>
  <c r="F19291" i="1"/>
  <c r="E19291" i="1"/>
  <c r="O19290" i="1"/>
  <c r="N19290" i="1"/>
  <c r="M19290" i="1"/>
  <c r="L19290" i="1"/>
  <c r="K19290" i="1"/>
  <c r="J19290" i="1"/>
  <c r="I19290" i="1"/>
  <c r="H19290" i="1"/>
  <c r="G19290" i="1"/>
  <c r="F19290" i="1"/>
  <c r="E19290" i="1"/>
  <c r="O19289" i="1"/>
  <c r="N19289" i="1"/>
  <c r="M19289" i="1"/>
  <c r="L19289" i="1"/>
  <c r="K19289" i="1"/>
  <c r="J19289" i="1"/>
  <c r="I19289" i="1"/>
  <c r="H19289" i="1"/>
  <c r="G19289" i="1"/>
  <c r="F19289" i="1"/>
  <c r="E19289" i="1"/>
  <c r="O19288" i="1"/>
  <c r="N19288" i="1"/>
  <c r="M19288" i="1"/>
  <c r="L19288" i="1"/>
  <c r="K19288" i="1"/>
  <c r="J19288" i="1"/>
  <c r="I19288" i="1"/>
  <c r="H19288" i="1"/>
  <c r="G19288" i="1"/>
  <c r="F19288" i="1"/>
  <c r="E19288" i="1"/>
  <c r="O19287" i="1"/>
  <c r="N19287" i="1"/>
  <c r="M19287" i="1"/>
  <c r="L19287" i="1"/>
  <c r="K19287" i="1"/>
  <c r="J19287" i="1"/>
  <c r="I19287" i="1"/>
  <c r="H19287" i="1"/>
  <c r="G19287" i="1"/>
  <c r="F19287" i="1"/>
  <c r="E19287" i="1"/>
  <c r="O19286" i="1"/>
  <c r="N19286" i="1"/>
  <c r="M19286" i="1"/>
  <c r="L19286" i="1"/>
  <c r="K19286" i="1"/>
  <c r="J19286" i="1"/>
  <c r="I19286" i="1"/>
  <c r="H19286" i="1"/>
  <c r="G19286" i="1"/>
  <c r="F19286" i="1"/>
  <c r="E19286" i="1"/>
  <c r="O19285" i="1"/>
  <c r="N19285" i="1"/>
  <c r="M19285" i="1"/>
  <c r="L19285" i="1"/>
  <c r="K19285" i="1"/>
  <c r="J19285" i="1"/>
  <c r="I19285" i="1"/>
  <c r="H19285" i="1"/>
  <c r="G19285" i="1"/>
  <c r="F19285" i="1"/>
  <c r="E19285" i="1"/>
  <c r="O19284" i="1"/>
  <c r="N19284" i="1"/>
  <c r="M19284" i="1"/>
  <c r="L19284" i="1"/>
  <c r="K19284" i="1"/>
  <c r="J19284" i="1"/>
  <c r="I19284" i="1"/>
  <c r="H19284" i="1"/>
  <c r="G19284" i="1"/>
  <c r="F19284" i="1"/>
  <c r="E19284" i="1"/>
  <c r="O19283" i="1"/>
  <c r="N19283" i="1"/>
  <c r="M19283" i="1"/>
  <c r="L19283" i="1"/>
  <c r="K19283" i="1"/>
  <c r="J19283" i="1"/>
  <c r="I19283" i="1"/>
  <c r="H19283" i="1"/>
  <c r="G19283" i="1"/>
  <c r="F19283" i="1"/>
  <c r="E19283" i="1"/>
  <c r="O19282" i="1"/>
  <c r="N19282" i="1"/>
  <c r="M19282" i="1"/>
  <c r="L19282" i="1"/>
  <c r="K19282" i="1"/>
  <c r="J19282" i="1"/>
  <c r="I19282" i="1"/>
  <c r="H19282" i="1"/>
  <c r="G19282" i="1"/>
  <c r="F19282" i="1"/>
  <c r="E19282" i="1"/>
  <c r="O19281" i="1"/>
  <c r="N19281" i="1"/>
  <c r="M19281" i="1"/>
  <c r="L19281" i="1"/>
  <c r="K19281" i="1"/>
  <c r="J19281" i="1"/>
  <c r="I19281" i="1"/>
  <c r="H19281" i="1"/>
  <c r="G19281" i="1"/>
  <c r="F19281" i="1"/>
  <c r="E19281" i="1"/>
  <c r="O19280" i="1"/>
  <c r="N19280" i="1"/>
  <c r="M19280" i="1"/>
  <c r="L19280" i="1"/>
  <c r="K19280" i="1"/>
  <c r="J19280" i="1"/>
  <c r="I19280" i="1"/>
  <c r="H19280" i="1"/>
  <c r="G19280" i="1"/>
  <c r="F19280" i="1"/>
  <c r="E19280" i="1"/>
  <c r="O19279" i="1"/>
  <c r="N19279" i="1"/>
  <c r="M19279" i="1"/>
  <c r="L19279" i="1"/>
  <c r="K19279" i="1"/>
  <c r="J19279" i="1"/>
  <c r="I19279" i="1"/>
  <c r="H19279" i="1"/>
  <c r="G19279" i="1"/>
  <c r="F19279" i="1"/>
  <c r="E19279" i="1"/>
  <c r="O19278" i="1"/>
  <c r="N19278" i="1"/>
  <c r="M19278" i="1"/>
  <c r="L19278" i="1"/>
  <c r="K19278" i="1"/>
  <c r="J19278" i="1"/>
  <c r="I19278" i="1"/>
  <c r="H19278" i="1"/>
  <c r="G19278" i="1"/>
  <c r="F19278" i="1"/>
  <c r="E19278" i="1"/>
  <c r="O19277" i="1"/>
  <c r="N19277" i="1"/>
  <c r="M19277" i="1"/>
  <c r="L19277" i="1"/>
  <c r="K19277" i="1"/>
  <c r="J19277" i="1"/>
  <c r="I19277" i="1"/>
  <c r="H19277" i="1"/>
  <c r="G19277" i="1"/>
  <c r="F19277" i="1"/>
  <c r="E19277" i="1"/>
  <c r="O19276" i="1"/>
  <c r="N19276" i="1"/>
  <c r="M19276" i="1"/>
  <c r="L19276" i="1"/>
  <c r="K19276" i="1"/>
  <c r="J19276" i="1"/>
  <c r="I19276" i="1"/>
  <c r="H19276" i="1"/>
  <c r="G19276" i="1"/>
  <c r="F19276" i="1"/>
  <c r="E19276" i="1"/>
  <c r="O19275" i="1"/>
  <c r="N19275" i="1"/>
  <c r="M19275" i="1"/>
  <c r="L19275" i="1"/>
  <c r="K19275" i="1"/>
  <c r="J19275" i="1"/>
  <c r="I19275" i="1"/>
  <c r="H19275" i="1"/>
  <c r="G19275" i="1"/>
  <c r="F19275" i="1"/>
  <c r="E19275" i="1"/>
  <c r="O19274" i="1"/>
  <c r="N19274" i="1"/>
  <c r="M19274" i="1"/>
  <c r="L19274" i="1"/>
  <c r="K19274" i="1"/>
  <c r="J19274" i="1"/>
  <c r="I19274" i="1"/>
  <c r="H19274" i="1"/>
  <c r="G19274" i="1"/>
  <c r="F19274" i="1"/>
  <c r="E19274" i="1"/>
  <c r="O19273" i="1"/>
  <c r="N19273" i="1"/>
  <c r="M19273" i="1"/>
  <c r="L19273" i="1"/>
  <c r="K19273" i="1"/>
  <c r="J19273" i="1"/>
  <c r="I19273" i="1"/>
  <c r="H19273" i="1"/>
  <c r="G19273" i="1"/>
  <c r="F19273" i="1"/>
  <c r="E19273" i="1"/>
  <c r="O19272" i="1"/>
  <c r="N19272" i="1"/>
  <c r="M19272" i="1"/>
  <c r="L19272" i="1"/>
  <c r="K19272" i="1"/>
  <c r="J19272" i="1"/>
  <c r="I19272" i="1"/>
  <c r="H19272" i="1"/>
  <c r="G19272" i="1"/>
  <c r="F19272" i="1"/>
  <c r="E19272" i="1"/>
  <c r="O19271" i="1"/>
  <c r="N19271" i="1"/>
  <c r="M19271" i="1"/>
  <c r="L19271" i="1"/>
  <c r="K19271" i="1"/>
  <c r="J19271" i="1"/>
  <c r="I19271" i="1"/>
  <c r="H19271" i="1"/>
  <c r="G19271" i="1"/>
  <c r="F19271" i="1"/>
  <c r="E19271" i="1"/>
  <c r="O19270" i="1"/>
  <c r="N19270" i="1"/>
  <c r="M19270" i="1"/>
  <c r="L19270" i="1"/>
  <c r="K19270" i="1"/>
  <c r="J19270" i="1"/>
  <c r="I19270" i="1"/>
  <c r="H19270" i="1"/>
  <c r="G19270" i="1"/>
  <c r="F19270" i="1"/>
  <c r="E19270" i="1"/>
  <c r="O19269" i="1"/>
  <c r="N19269" i="1"/>
  <c r="M19269" i="1"/>
  <c r="L19269" i="1"/>
  <c r="K19269" i="1"/>
  <c r="J19269" i="1"/>
  <c r="I19269" i="1"/>
  <c r="H19269" i="1"/>
  <c r="G19269" i="1"/>
  <c r="F19269" i="1"/>
  <c r="E19269" i="1"/>
  <c r="O19268" i="1"/>
  <c r="N19268" i="1"/>
  <c r="M19268" i="1"/>
  <c r="L19268" i="1"/>
  <c r="K19268" i="1"/>
  <c r="J19268" i="1"/>
  <c r="I19268" i="1"/>
  <c r="H19268" i="1"/>
  <c r="G19268" i="1"/>
  <c r="F19268" i="1"/>
  <c r="E19268" i="1"/>
  <c r="O19267" i="1"/>
  <c r="N19267" i="1"/>
  <c r="M19267" i="1"/>
  <c r="L19267" i="1"/>
  <c r="K19267" i="1"/>
  <c r="J19267" i="1"/>
  <c r="I19267" i="1"/>
  <c r="H19267" i="1"/>
  <c r="G19267" i="1"/>
  <c r="F19267" i="1"/>
  <c r="E19267" i="1"/>
  <c r="O19266" i="1"/>
  <c r="N19266" i="1"/>
  <c r="M19266" i="1"/>
  <c r="L19266" i="1"/>
  <c r="K19266" i="1"/>
  <c r="J19266" i="1"/>
  <c r="I19266" i="1"/>
  <c r="H19266" i="1"/>
  <c r="G19266" i="1"/>
  <c r="F19266" i="1"/>
  <c r="E19266" i="1"/>
  <c r="O19265" i="1"/>
  <c r="N19265" i="1"/>
  <c r="M19265" i="1"/>
  <c r="L19265" i="1"/>
  <c r="K19265" i="1"/>
  <c r="J19265" i="1"/>
  <c r="I19265" i="1"/>
  <c r="H19265" i="1"/>
  <c r="G19265" i="1"/>
  <c r="F19265" i="1"/>
  <c r="E19265" i="1"/>
  <c r="O19264" i="1"/>
  <c r="N19264" i="1"/>
  <c r="M19264" i="1"/>
  <c r="L19264" i="1"/>
  <c r="K19264" i="1"/>
  <c r="J19264" i="1"/>
  <c r="I19264" i="1"/>
  <c r="H19264" i="1"/>
  <c r="G19264" i="1"/>
  <c r="F19264" i="1"/>
  <c r="E19264" i="1"/>
  <c r="O19263" i="1"/>
  <c r="N19263" i="1"/>
  <c r="M19263" i="1"/>
  <c r="L19263" i="1"/>
  <c r="K19263" i="1"/>
  <c r="J19263" i="1"/>
  <c r="I19263" i="1"/>
  <c r="H19263" i="1"/>
  <c r="G19263" i="1"/>
  <c r="F19263" i="1"/>
  <c r="E19263" i="1"/>
  <c r="O19262" i="1"/>
  <c r="N19262" i="1"/>
  <c r="M19262" i="1"/>
  <c r="L19262" i="1"/>
  <c r="K19262" i="1"/>
  <c r="J19262" i="1"/>
  <c r="I19262" i="1"/>
  <c r="H19262" i="1"/>
  <c r="G19262" i="1"/>
  <c r="F19262" i="1"/>
  <c r="E19262" i="1"/>
  <c r="O19261" i="1"/>
  <c r="N19261" i="1"/>
  <c r="M19261" i="1"/>
  <c r="L19261" i="1"/>
  <c r="K19261" i="1"/>
  <c r="J19261" i="1"/>
  <c r="I19261" i="1"/>
  <c r="H19261" i="1"/>
  <c r="G19261" i="1"/>
  <c r="F19261" i="1"/>
  <c r="E19261" i="1"/>
  <c r="O19260" i="1"/>
  <c r="N19260" i="1"/>
  <c r="M19260" i="1"/>
  <c r="L19260" i="1"/>
  <c r="K19260" i="1"/>
  <c r="J19260" i="1"/>
  <c r="I19260" i="1"/>
  <c r="H19260" i="1"/>
  <c r="G19260" i="1"/>
  <c r="F19260" i="1"/>
  <c r="E19260" i="1"/>
  <c r="O19259" i="1"/>
  <c r="N19259" i="1"/>
  <c r="M19259" i="1"/>
  <c r="L19259" i="1"/>
  <c r="K19259" i="1"/>
  <c r="J19259" i="1"/>
  <c r="I19259" i="1"/>
  <c r="H19259" i="1"/>
  <c r="G19259" i="1"/>
  <c r="F19259" i="1"/>
  <c r="E19259" i="1"/>
  <c r="O19258" i="1"/>
  <c r="N19258" i="1"/>
  <c r="M19258" i="1"/>
  <c r="L19258" i="1"/>
  <c r="K19258" i="1"/>
  <c r="J19258" i="1"/>
  <c r="I19258" i="1"/>
  <c r="H19258" i="1"/>
  <c r="G19258" i="1"/>
  <c r="F19258" i="1"/>
  <c r="E19258" i="1"/>
  <c r="O19257" i="1"/>
  <c r="N19257" i="1"/>
  <c r="M19257" i="1"/>
  <c r="L19257" i="1"/>
  <c r="K19257" i="1"/>
  <c r="J19257" i="1"/>
  <c r="I19257" i="1"/>
  <c r="H19257" i="1"/>
  <c r="G19257" i="1"/>
  <c r="F19257" i="1"/>
  <c r="E19257" i="1"/>
  <c r="O19256" i="1"/>
  <c r="N19256" i="1"/>
  <c r="M19256" i="1"/>
  <c r="L19256" i="1"/>
  <c r="K19256" i="1"/>
  <c r="J19256" i="1"/>
  <c r="I19256" i="1"/>
  <c r="H19256" i="1"/>
  <c r="G19256" i="1"/>
  <c r="F19256" i="1"/>
  <c r="E19256" i="1"/>
  <c r="O19255" i="1"/>
  <c r="N19255" i="1"/>
  <c r="M19255" i="1"/>
  <c r="L19255" i="1"/>
  <c r="K19255" i="1"/>
  <c r="J19255" i="1"/>
  <c r="I19255" i="1"/>
  <c r="H19255" i="1"/>
  <c r="G19255" i="1"/>
  <c r="F19255" i="1"/>
  <c r="E19255" i="1"/>
  <c r="O19254" i="1"/>
  <c r="N19254" i="1"/>
  <c r="M19254" i="1"/>
  <c r="L19254" i="1"/>
  <c r="K19254" i="1"/>
  <c r="J19254" i="1"/>
  <c r="I19254" i="1"/>
  <c r="H19254" i="1"/>
  <c r="G19254" i="1"/>
  <c r="F19254" i="1"/>
  <c r="E19254" i="1"/>
  <c r="O19253" i="1"/>
  <c r="N19253" i="1"/>
  <c r="M19253" i="1"/>
  <c r="L19253" i="1"/>
  <c r="K19253" i="1"/>
  <c r="J19253" i="1"/>
  <c r="I19253" i="1"/>
  <c r="H19253" i="1"/>
  <c r="G19253" i="1"/>
  <c r="F19253" i="1"/>
  <c r="E19253" i="1"/>
  <c r="O19252" i="1"/>
  <c r="N19252" i="1"/>
  <c r="M19252" i="1"/>
  <c r="L19252" i="1"/>
  <c r="K19252" i="1"/>
  <c r="J19252" i="1"/>
  <c r="I19252" i="1"/>
  <c r="H19252" i="1"/>
  <c r="G19252" i="1"/>
  <c r="F19252" i="1"/>
  <c r="E19252" i="1"/>
  <c r="O19251" i="1"/>
  <c r="N19251" i="1"/>
  <c r="M19251" i="1"/>
  <c r="L19251" i="1"/>
  <c r="K19251" i="1"/>
  <c r="J19251" i="1"/>
  <c r="I19251" i="1"/>
  <c r="H19251" i="1"/>
  <c r="G19251" i="1"/>
  <c r="F19251" i="1"/>
  <c r="E19251" i="1"/>
  <c r="O19250" i="1"/>
  <c r="N19250" i="1"/>
  <c r="M19250" i="1"/>
  <c r="L19250" i="1"/>
  <c r="K19250" i="1"/>
  <c r="J19250" i="1"/>
  <c r="I19250" i="1"/>
  <c r="H19250" i="1"/>
  <c r="G19250" i="1"/>
  <c r="F19250" i="1"/>
  <c r="E19250" i="1"/>
  <c r="O19249" i="1"/>
  <c r="N19249" i="1"/>
  <c r="M19249" i="1"/>
  <c r="L19249" i="1"/>
  <c r="K19249" i="1"/>
  <c r="J19249" i="1"/>
  <c r="I19249" i="1"/>
  <c r="H19249" i="1"/>
  <c r="G19249" i="1"/>
  <c r="F19249" i="1"/>
  <c r="E19249" i="1"/>
  <c r="O19248" i="1"/>
  <c r="N19248" i="1"/>
  <c r="M19248" i="1"/>
  <c r="L19248" i="1"/>
  <c r="K19248" i="1"/>
  <c r="J19248" i="1"/>
  <c r="I19248" i="1"/>
  <c r="H19248" i="1"/>
  <c r="G19248" i="1"/>
  <c r="F19248" i="1"/>
  <c r="E19248" i="1"/>
  <c r="O19247" i="1"/>
  <c r="N19247" i="1"/>
  <c r="M19247" i="1"/>
  <c r="L19247" i="1"/>
  <c r="K19247" i="1"/>
  <c r="J19247" i="1"/>
  <c r="I19247" i="1"/>
  <c r="H19247" i="1"/>
  <c r="G19247" i="1"/>
  <c r="F19247" i="1"/>
  <c r="E19247" i="1"/>
  <c r="O19246" i="1"/>
  <c r="N19246" i="1"/>
  <c r="M19246" i="1"/>
  <c r="L19246" i="1"/>
  <c r="K19246" i="1"/>
  <c r="J19246" i="1"/>
  <c r="I19246" i="1"/>
  <c r="H19246" i="1"/>
  <c r="G19246" i="1"/>
  <c r="F19246" i="1"/>
  <c r="E19246" i="1"/>
  <c r="O19245" i="1"/>
  <c r="N19245" i="1"/>
  <c r="M19245" i="1"/>
  <c r="L19245" i="1"/>
  <c r="K19245" i="1"/>
  <c r="J19245" i="1"/>
  <c r="I19245" i="1"/>
  <c r="H19245" i="1"/>
  <c r="G19245" i="1"/>
  <c r="F19245" i="1"/>
  <c r="E19245" i="1"/>
  <c r="O19244" i="1"/>
  <c r="N19244" i="1"/>
  <c r="M19244" i="1"/>
  <c r="L19244" i="1"/>
  <c r="K19244" i="1"/>
  <c r="J19244" i="1"/>
  <c r="I19244" i="1"/>
  <c r="H19244" i="1"/>
  <c r="G19244" i="1"/>
  <c r="F19244" i="1"/>
  <c r="E19244" i="1"/>
  <c r="O19243" i="1"/>
  <c r="N19243" i="1"/>
  <c r="M19243" i="1"/>
  <c r="L19243" i="1"/>
  <c r="K19243" i="1"/>
  <c r="J19243" i="1"/>
  <c r="I19243" i="1"/>
  <c r="H19243" i="1"/>
  <c r="G19243" i="1"/>
  <c r="F19243" i="1"/>
  <c r="E19243" i="1"/>
  <c r="O19242" i="1"/>
  <c r="N19242" i="1"/>
  <c r="M19242" i="1"/>
  <c r="L19242" i="1"/>
  <c r="K19242" i="1"/>
  <c r="J19242" i="1"/>
  <c r="I19242" i="1"/>
  <c r="H19242" i="1"/>
  <c r="G19242" i="1"/>
  <c r="F19242" i="1"/>
  <c r="E19242" i="1"/>
  <c r="O19241" i="1"/>
  <c r="N19241" i="1"/>
  <c r="M19241" i="1"/>
  <c r="L19241" i="1"/>
  <c r="K19241" i="1"/>
  <c r="J19241" i="1"/>
  <c r="I19241" i="1"/>
  <c r="H19241" i="1"/>
  <c r="G19241" i="1"/>
  <c r="F19241" i="1"/>
  <c r="E19241" i="1"/>
  <c r="O19240" i="1"/>
  <c r="N19240" i="1"/>
  <c r="M19240" i="1"/>
  <c r="L19240" i="1"/>
  <c r="K19240" i="1"/>
  <c r="J19240" i="1"/>
  <c r="I19240" i="1"/>
  <c r="H19240" i="1"/>
  <c r="G19240" i="1"/>
  <c r="F19240" i="1"/>
  <c r="E19240" i="1"/>
  <c r="O19239" i="1"/>
  <c r="N19239" i="1"/>
  <c r="M19239" i="1"/>
  <c r="L19239" i="1"/>
  <c r="K19239" i="1"/>
  <c r="J19239" i="1"/>
  <c r="I19239" i="1"/>
  <c r="H19239" i="1"/>
  <c r="G19239" i="1"/>
  <c r="F19239" i="1"/>
  <c r="E19239" i="1"/>
  <c r="O19238" i="1"/>
  <c r="N19238" i="1"/>
  <c r="M19238" i="1"/>
  <c r="L19238" i="1"/>
  <c r="K19238" i="1"/>
  <c r="J19238" i="1"/>
  <c r="I19238" i="1"/>
  <c r="H19238" i="1"/>
  <c r="G19238" i="1"/>
  <c r="F19238" i="1"/>
  <c r="E19238" i="1"/>
  <c r="O19237" i="1"/>
  <c r="N19237" i="1"/>
  <c r="M19237" i="1"/>
  <c r="L19237" i="1"/>
  <c r="K19237" i="1"/>
  <c r="J19237" i="1"/>
  <c r="I19237" i="1"/>
  <c r="H19237" i="1"/>
  <c r="G19237" i="1"/>
  <c r="F19237" i="1"/>
  <c r="E19237" i="1"/>
  <c r="O19236" i="1"/>
  <c r="N19236" i="1"/>
  <c r="M19236" i="1"/>
  <c r="L19236" i="1"/>
  <c r="K19236" i="1"/>
  <c r="J19236" i="1"/>
  <c r="I19236" i="1"/>
  <c r="H19236" i="1"/>
  <c r="G19236" i="1"/>
  <c r="F19236" i="1"/>
  <c r="E19236" i="1"/>
  <c r="O19235" i="1"/>
  <c r="N19235" i="1"/>
  <c r="M19235" i="1"/>
  <c r="L19235" i="1"/>
  <c r="K19235" i="1"/>
  <c r="J19235" i="1"/>
  <c r="I19235" i="1"/>
  <c r="H19235" i="1"/>
  <c r="G19235" i="1"/>
  <c r="F19235" i="1"/>
  <c r="E19235" i="1"/>
  <c r="O19234" i="1"/>
  <c r="N19234" i="1"/>
  <c r="M19234" i="1"/>
  <c r="L19234" i="1"/>
  <c r="K19234" i="1"/>
  <c r="J19234" i="1"/>
  <c r="I19234" i="1"/>
  <c r="H19234" i="1"/>
  <c r="G19234" i="1"/>
  <c r="F19234" i="1"/>
  <c r="E19234" i="1"/>
  <c r="O19233" i="1"/>
  <c r="N19233" i="1"/>
  <c r="M19233" i="1"/>
  <c r="L19233" i="1"/>
  <c r="K19233" i="1"/>
  <c r="J19233" i="1"/>
  <c r="I19233" i="1"/>
  <c r="H19233" i="1"/>
  <c r="G19233" i="1"/>
  <c r="F19233" i="1"/>
  <c r="E19233" i="1"/>
  <c r="O19232" i="1"/>
  <c r="N19232" i="1"/>
  <c r="M19232" i="1"/>
  <c r="L19232" i="1"/>
  <c r="K19232" i="1"/>
  <c r="J19232" i="1"/>
  <c r="I19232" i="1"/>
  <c r="H19232" i="1"/>
  <c r="G19232" i="1"/>
  <c r="F19232" i="1"/>
  <c r="E19232" i="1"/>
  <c r="O19231" i="1"/>
  <c r="N19231" i="1"/>
  <c r="M19231" i="1"/>
  <c r="L19231" i="1"/>
  <c r="K19231" i="1"/>
  <c r="J19231" i="1"/>
  <c r="I19231" i="1"/>
  <c r="H19231" i="1"/>
  <c r="G19231" i="1"/>
  <c r="F19231" i="1"/>
  <c r="E19231" i="1"/>
  <c r="O19230" i="1"/>
  <c r="N19230" i="1"/>
  <c r="M19230" i="1"/>
  <c r="L19230" i="1"/>
  <c r="K19230" i="1"/>
  <c r="J19230" i="1"/>
  <c r="I19230" i="1"/>
  <c r="H19230" i="1"/>
  <c r="G19230" i="1"/>
  <c r="F19230" i="1"/>
  <c r="E19230" i="1"/>
  <c r="O19229" i="1"/>
  <c r="N19229" i="1"/>
  <c r="M19229" i="1"/>
  <c r="L19229" i="1"/>
  <c r="K19229" i="1"/>
  <c r="J19229" i="1"/>
  <c r="I19229" i="1"/>
  <c r="H19229" i="1"/>
  <c r="G19229" i="1"/>
  <c r="F19229" i="1"/>
  <c r="E19229" i="1"/>
  <c r="O19228" i="1"/>
  <c r="N19228" i="1"/>
  <c r="M19228" i="1"/>
  <c r="L19228" i="1"/>
  <c r="K19228" i="1"/>
  <c r="J19228" i="1"/>
  <c r="I19228" i="1"/>
  <c r="H19228" i="1"/>
  <c r="G19228" i="1"/>
  <c r="F19228" i="1"/>
  <c r="E19228" i="1"/>
  <c r="O19227" i="1"/>
  <c r="N19227" i="1"/>
  <c r="M19227" i="1"/>
  <c r="L19227" i="1"/>
  <c r="K19227" i="1"/>
  <c r="J19227" i="1"/>
  <c r="I19227" i="1"/>
  <c r="H19227" i="1"/>
  <c r="G19227" i="1"/>
  <c r="F19227" i="1"/>
  <c r="E19227" i="1"/>
  <c r="O19226" i="1"/>
  <c r="N19226" i="1"/>
  <c r="M19226" i="1"/>
  <c r="L19226" i="1"/>
  <c r="K19226" i="1"/>
  <c r="J19226" i="1"/>
  <c r="I19226" i="1"/>
  <c r="H19226" i="1"/>
  <c r="G19226" i="1"/>
  <c r="F19226" i="1"/>
  <c r="E19226" i="1"/>
  <c r="O19225" i="1"/>
  <c r="N19225" i="1"/>
  <c r="M19225" i="1"/>
  <c r="L19225" i="1"/>
  <c r="K19225" i="1"/>
  <c r="J19225" i="1"/>
  <c r="I19225" i="1"/>
  <c r="H19225" i="1"/>
  <c r="G19225" i="1"/>
  <c r="F19225" i="1"/>
  <c r="E19225" i="1"/>
  <c r="O19224" i="1"/>
  <c r="N19224" i="1"/>
  <c r="M19224" i="1"/>
  <c r="L19224" i="1"/>
  <c r="K19224" i="1"/>
  <c r="J19224" i="1"/>
  <c r="I19224" i="1"/>
  <c r="H19224" i="1"/>
  <c r="G19224" i="1"/>
  <c r="F19224" i="1"/>
  <c r="E19224" i="1"/>
  <c r="O19223" i="1"/>
  <c r="N19223" i="1"/>
  <c r="M19223" i="1"/>
  <c r="L19223" i="1"/>
  <c r="K19223" i="1"/>
  <c r="J19223" i="1"/>
  <c r="I19223" i="1"/>
  <c r="H19223" i="1"/>
  <c r="G19223" i="1"/>
  <c r="F19223" i="1"/>
  <c r="E19223" i="1"/>
  <c r="O19222" i="1"/>
  <c r="N19222" i="1"/>
  <c r="M19222" i="1"/>
  <c r="L19222" i="1"/>
  <c r="K19222" i="1"/>
  <c r="J19222" i="1"/>
  <c r="I19222" i="1"/>
  <c r="H19222" i="1"/>
  <c r="G19222" i="1"/>
  <c r="F19222" i="1"/>
  <c r="E19222" i="1"/>
  <c r="O19221" i="1"/>
  <c r="N19221" i="1"/>
  <c r="M19221" i="1"/>
  <c r="L19221" i="1"/>
  <c r="K19221" i="1"/>
  <c r="J19221" i="1"/>
  <c r="I19221" i="1"/>
  <c r="H19221" i="1"/>
  <c r="G19221" i="1"/>
  <c r="F19221" i="1"/>
  <c r="E19221" i="1"/>
  <c r="O19220" i="1"/>
  <c r="N19220" i="1"/>
  <c r="M19220" i="1"/>
  <c r="L19220" i="1"/>
  <c r="K19220" i="1"/>
  <c r="J19220" i="1"/>
  <c r="I19220" i="1"/>
  <c r="H19220" i="1"/>
  <c r="G19220" i="1"/>
  <c r="F19220" i="1"/>
  <c r="E19220" i="1"/>
  <c r="O19219" i="1"/>
  <c r="N19219" i="1"/>
  <c r="M19219" i="1"/>
  <c r="L19219" i="1"/>
  <c r="K19219" i="1"/>
  <c r="J19219" i="1"/>
  <c r="I19219" i="1"/>
  <c r="H19219" i="1"/>
  <c r="G19219" i="1"/>
  <c r="F19219" i="1"/>
  <c r="E19219" i="1"/>
  <c r="O19218" i="1"/>
  <c r="N19218" i="1"/>
  <c r="M19218" i="1"/>
  <c r="L19218" i="1"/>
  <c r="K19218" i="1"/>
  <c r="J19218" i="1"/>
  <c r="I19218" i="1"/>
  <c r="H19218" i="1"/>
  <c r="G19218" i="1"/>
  <c r="F19218" i="1"/>
  <c r="E19218" i="1"/>
  <c r="O19217" i="1"/>
  <c r="N19217" i="1"/>
  <c r="M19217" i="1"/>
  <c r="L19217" i="1"/>
  <c r="K19217" i="1"/>
  <c r="J19217" i="1"/>
  <c r="I19217" i="1"/>
  <c r="H19217" i="1"/>
  <c r="G19217" i="1"/>
  <c r="F19217" i="1"/>
  <c r="E19217" i="1"/>
  <c r="O19216" i="1"/>
  <c r="N19216" i="1"/>
  <c r="M19216" i="1"/>
  <c r="L19216" i="1"/>
  <c r="K19216" i="1"/>
  <c r="J19216" i="1"/>
  <c r="I19216" i="1"/>
  <c r="H19216" i="1"/>
  <c r="G19216" i="1"/>
  <c r="F19216" i="1"/>
  <c r="E19216" i="1"/>
  <c r="O19215" i="1"/>
  <c r="N19215" i="1"/>
  <c r="M19215" i="1"/>
  <c r="L19215" i="1"/>
  <c r="K19215" i="1"/>
  <c r="J19215" i="1"/>
  <c r="I19215" i="1"/>
  <c r="H19215" i="1"/>
  <c r="G19215" i="1"/>
  <c r="F19215" i="1"/>
  <c r="E19215" i="1"/>
  <c r="O19214" i="1"/>
  <c r="N19214" i="1"/>
  <c r="M19214" i="1"/>
  <c r="L19214" i="1"/>
  <c r="K19214" i="1"/>
  <c r="J19214" i="1"/>
  <c r="I19214" i="1"/>
  <c r="H19214" i="1"/>
  <c r="G19214" i="1"/>
  <c r="F19214" i="1"/>
  <c r="E19214" i="1"/>
  <c r="O19213" i="1"/>
  <c r="N19213" i="1"/>
  <c r="M19213" i="1"/>
  <c r="L19213" i="1"/>
  <c r="K19213" i="1"/>
  <c r="J19213" i="1"/>
  <c r="I19213" i="1"/>
  <c r="H19213" i="1"/>
  <c r="G19213" i="1"/>
  <c r="F19213" i="1"/>
  <c r="E19213" i="1"/>
  <c r="O19212" i="1"/>
  <c r="N19212" i="1"/>
  <c r="M19212" i="1"/>
  <c r="L19212" i="1"/>
  <c r="K19212" i="1"/>
  <c r="J19212" i="1"/>
  <c r="I19212" i="1"/>
  <c r="H19212" i="1"/>
  <c r="G19212" i="1"/>
  <c r="F19212" i="1"/>
  <c r="E19212" i="1"/>
  <c r="O19211" i="1"/>
  <c r="N19211" i="1"/>
  <c r="M19211" i="1"/>
  <c r="L19211" i="1"/>
  <c r="K19211" i="1"/>
  <c r="J19211" i="1"/>
  <c r="I19211" i="1"/>
  <c r="H19211" i="1"/>
  <c r="G19211" i="1"/>
  <c r="F19211" i="1"/>
  <c r="E19211" i="1"/>
  <c r="O19210" i="1"/>
  <c r="N19210" i="1"/>
  <c r="M19210" i="1"/>
  <c r="L19210" i="1"/>
  <c r="K19210" i="1"/>
  <c r="J19210" i="1"/>
  <c r="I19210" i="1"/>
  <c r="H19210" i="1"/>
  <c r="G19210" i="1"/>
  <c r="F19210" i="1"/>
  <c r="E19210" i="1"/>
  <c r="O19209" i="1"/>
  <c r="N19209" i="1"/>
  <c r="M19209" i="1"/>
  <c r="L19209" i="1"/>
  <c r="K19209" i="1"/>
  <c r="J19209" i="1"/>
  <c r="I19209" i="1"/>
  <c r="H19209" i="1"/>
  <c r="G19209" i="1"/>
  <c r="F19209" i="1"/>
  <c r="E19209" i="1"/>
  <c r="O19208" i="1"/>
  <c r="N19208" i="1"/>
  <c r="M19208" i="1"/>
  <c r="L19208" i="1"/>
  <c r="K19208" i="1"/>
  <c r="J19208" i="1"/>
  <c r="I19208" i="1"/>
  <c r="H19208" i="1"/>
  <c r="G19208" i="1"/>
  <c r="F19208" i="1"/>
  <c r="E19208" i="1"/>
  <c r="O19207" i="1"/>
  <c r="N19207" i="1"/>
  <c r="M19207" i="1"/>
  <c r="L19207" i="1"/>
  <c r="K19207" i="1"/>
  <c r="J19207" i="1"/>
  <c r="I19207" i="1"/>
  <c r="H19207" i="1"/>
  <c r="G19207" i="1"/>
  <c r="F19207" i="1"/>
  <c r="E19207" i="1"/>
  <c r="O19206" i="1"/>
  <c r="N19206" i="1"/>
  <c r="M19206" i="1"/>
  <c r="L19206" i="1"/>
  <c r="K19206" i="1"/>
  <c r="J19206" i="1"/>
  <c r="I19206" i="1"/>
  <c r="H19206" i="1"/>
  <c r="G19206" i="1"/>
  <c r="F19206" i="1"/>
  <c r="E19206" i="1"/>
  <c r="O19205" i="1"/>
  <c r="N19205" i="1"/>
  <c r="M19205" i="1"/>
  <c r="L19205" i="1"/>
  <c r="K19205" i="1"/>
  <c r="J19205" i="1"/>
  <c r="I19205" i="1"/>
  <c r="H19205" i="1"/>
  <c r="G19205" i="1"/>
  <c r="F19205" i="1"/>
  <c r="E19205" i="1"/>
  <c r="O19204" i="1"/>
  <c r="N19204" i="1"/>
  <c r="M19204" i="1"/>
  <c r="L19204" i="1"/>
  <c r="K19204" i="1"/>
  <c r="J19204" i="1"/>
  <c r="I19204" i="1"/>
  <c r="H19204" i="1"/>
  <c r="G19204" i="1"/>
  <c r="F19204" i="1"/>
  <c r="E19204" i="1"/>
  <c r="O19203" i="1"/>
  <c r="N19203" i="1"/>
  <c r="M19203" i="1"/>
  <c r="L19203" i="1"/>
  <c r="K19203" i="1"/>
  <c r="J19203" i="1"/>
  <c r="I19203" i="1"/>
  <c r="H19203" i="1"/>
  <c r="G19203" i="1"/>
  <c r="F19203" i="1"/>
  <c r="E19203" i="1"/>
  <c r="O19202" i="1"/>
  <c r="N19202" i="1"/>
  <c r="M19202" i="1"/>
  <c r="L19202" i="1"/>
  <c r="K19202" i="1"/>
  <c r="J19202" i="1"/>
  <c r="I19202" i="1"/>
  <c r="H19202" i="1"/>
  <c r="G19202" i="1"/>
  <c r="F19202" i="1"/>
  <c r="E19202" i="1"/>
  <c r="O19201" i="1"/>
  <c r="N19201" i="1"/>
  <c r="M19201" i="1"/>
  <c r="L19201" i="1"/>
  <c r="K19201" i="1"/>
  <c r="J19201" i="1"/>
  <c r="I19201" i="1"/>
  <c r="H19201" i="1"/>
  <c r="G19201" i="1"/>
  <c r="F19201" i="1"/>
  <c r="E19201" i="1"/>
  <c r="O19200" i="1"/>
  <c r="N19200" i="1"/>
  <c r="M19200" i="1"/>
  <c r="L19200" i="1"/>
  <c r="K19200" i="1"/>
  <c r="J19200" i="1"/>
  <c r="I19200" i="1"/>
  <c r="H19200" i="1"/>
  <c r="G19200" i="1"/>
  <c r="F19200" i="1"/>
  <c r="E19200" i="1"/>
  <c r="O19199" i="1"/>
  <c r="N19199" i="1"/>
  <c r="M19199" i="1"/>
  <c r="L19199" i="1"/>
  <c r="K19199" i="1"/>
  <c r="J19199" i="1"/>
  <c r="I19199" i="1"/>
  <c r="H19199" i="1"/>
  <c r="G19199" i="1"/>
  <c r="F19199" i="1"/>
  <c r="E19199" i="1"/>
  <c r="O19198" i="1"/>
  <c r="N19198" i="1"/>
  <c r="M19198" i="1"/>
  <c r="L19198" i="1"/>
  <c r="K19198" i="1"/>
  <c r="J19198" i="1"/>
  <c r="I19198" i="1"/>
  <c r="H19198" i="1"/>
  <c r="G19198" i="1"/>
  <c r="F19198" i="1"/>
  <c r="E19198" i="1"/>
  <c r="O19197" i="1"/>
  <c r="N19197" i="1"/>
  <c r="M19197" i="1"/>
  <c r="L19197" i="1"/>
  <c r="K19197" i="1"/>
  <c r="J19197" i="1"/>
  <c r="I19197" i="1"/>
  <c r="H19197" i="1"/>
  <c r="G19197" i="1"/>
  <c r="F19197" i="1"/>
  <c r="E19197" i="1"/>
  <c r="O19196" i="1"/>
  <c r="N19196" i="1"/>
  <c r="M19196" i="1"/>
  <c r="L19196" i="1"/>
  <c r="K19196" i="1"/>
  <c r="J19196" i="1"/>
  <c r="I19196" i="1"/>
  <c r="H19196" i="1"/>
  <c r="G19196" i="1"/>
  <c r="F19196" i="1"/>
  <c r="E19196" i="1"/>
  <c r="O19195" i="1"/>
  <c r="N19195" i="1"/>
  <c r="M19195" i="1"/>
  <c r="L19195" i="1"/>
  <c r="K19195" i="1"/>
  <c r="J19195" i="1"/>
  <c r="I19195" i="1"/>
  <c r="H19195" i="1"/>
  <c r="G19195" i="1"/>
  <c r="F19195" i="1"/>
  <c r="E19195" i="1"/>
  <c r="O19194" i="1"/>
  <c r="N19194" i="1"/>
  <c r="M19194" i="1"/>
  <c r="L19194" i="1"/>
  <c r="K19194" i="1"/>
  <c r="J19194" i="1"/>
  <c r="I19194" i="1"/>
  <c r="H19194" i="1"/>
  <c r="G19194" i="1"/>
  <c r="F19194" i="1"/>
  <c r="E19194" i="1"/>
  <c r="O19193" i="1"/>
  <c r="N19193" i="1"/>
  <c r="M19193" i="1"/>
  <c r="L19193" i="1"/>
  <c r="K19193" i="1"/>
  <c r="J19193" i="1"/>
  <c r="I19193" i="1"/>
  <c r="H19193" i="1"/>
  <c r="G19193" i="1"/>
  <c r="F19193" i="1"/>
  <c r="E19193" i="1"/>
  <c r="O19192" i="1"/>
  <c r="N19192" i="1"/>
  <c r="M19192" i="1"/>
  <c r="L19192" i="1"/>
  <c r="K19192" i="1"/>
  <c r="J19192" i="1"/>
  <c r="I19192" i="1"/>
  <c r="H19192" i="1"/>
  <c r="G19192" i="1"/>
  <c r="F19192" i="1"/>
  <c r="E19192" i="1"/>
  <c r="O19191" i="1"/>
  <c r="N19191" i="1"/>
  <c r="M19191" i="1"/>
  <c r="L19191" i="1"/>
  <c r="K19191" i="1"/>
  <c r="J19191" i="1"/>
  <c r="I19191" i="1"/>
  <c r="H19191" i="1"/>
  <c r="G19191" i="1"/>
  <c r="F19191" i="1"/>
  <c r="E19191" i="1"/>
  <c r="O19190" i="1"/>
  <c r="N19190" i="1"/>
  <c r="M19190" i="1"/>
  <c r="L19190" i="1"/>
  <c r="K19190" i="1"/>
  <c r="J19190" i="1"/>
  <c r="I19190" i="1"/>
  <c r="H19190" i="1"/>
  <c r="G19190" i="1"/>
  <c r="F19190" i="1"/>
  <c r="E19190" i="1"/>
  <c r="O19189" i="1"/>
  <c r="N19189" i="1"/>
  <c r="M19189" i="1"/>
  <c r="L19189" i="1"/>
  <c r="K19189" i="1"/>
  <c r="J19189" i="1"/>
  <c r="I19189" i="1"/>
  <c r="H19189" i="1"/>
  <c r="G19189" i="1"/>
  <c r="F19189" i="1"/>
  <c r="E19189" i="1"/>
  <c r="O19188" i="1"/>
  <c r="N19188" i="1"/>
  <c r="M19188" i="1"/>
  <c r="L19188" i="1"/>
  <c r="K19188" i="1"/>
  <c r="J19188" i="1"/>
  <c r="I19188" i="1"/>
  <c r="H19188" i="1"/>
  <c r="G19188" i="1"/>
  <c r="F19188" i="1"/>
  <c r="E19188" i="1"/>
  <c r="O19187" i="1"/>
  <c r="N19187" i="1"/>
  <c r="M19187" i="1"/>
  <c r="L19187" i="1"/>
  <c r="K19187" i="1"/>
  <c r="J19187" i="1"/>
  <c r="I19187" i="1"/>
  <c r="H19187" i="1"/>
  <c r="G19187" i="1"/>
  <c r="F19187" i="1"/>
  <c r="E19187" i="1"/>
  <c r="O19186" i="1"/>
  <c r="N19186" i="1"/>
  <c r="M19186" i="1"/>
  <c r="L19186" i="1"/>
  <c r="K19186" i="1"/>
  <c r="J19186" i="1"/>
  <c r="I19186" i="1"/>
  <c r="H19186" i="1"/>
  <c r="G19186" i="1"/>
  <c r="F19186" i="1"/>
  <c r="E19186" i="1"/>
  <c r="O19185" i="1"/>
  <c r="N19185" i="1"/>
  <c r="M19185" i="1"/>
  <c r="L19185" i="1"/>
  <c r="K19185" i="1"/>
  <c r="J19185" i="1"/>
  <c r="I19185" i="1"/>
  <c r="H19185" i="1"/>
  <c r="G19185" i="1"/>
  <c r="F19185" i="1"/>
  <c r="E19185" i="1"/>
  <c r="O19184" i="1"/>
  <c r="N19184" i="1"/>
  <c r="M19184" i="1"/>
  <c r="L19184" i="1"/>
  <c r="K19184" i="1"/>
  <c r="J19184" i="1"/>
  <c r="I19184" i="1"/>
  <c r="H19184" i="1"/>
  <c r="G19184" i="1"/>
  <c r="F19184" i="1"/>
  <c r="E19184" i="1"/>
  <c r="O19183" i="1"/>
  <c r="N19183" i="1"/>
  <c r="M19183" i="1"/>
  <c r="L19183" i="1"/>
  <c r="K19183" i="1"/>
  <c r="J19183" i="1"/>
  <c r="I19183" i="1"/>
  <c r="H19183" i="1"/>
  <c r="G19183" i="1"/>
  <c r="F19183" i="1"/>
  <c r="E19183" i="1"/>
  <c r="O19182" i="1"/>
  <c r="N19182" i="1"/>
  <c r="M19182" i="1"/>
  <c r="L19182" i="1"/>
  <c r="K19182" i="1"/>
  <c r="J19182" i="1"/>
  <c r="I19182" i="1"/>
  <c r="H19182" i="1"/>
  <c r="G19182" i="1"/>
  <c r="F19182" i="1"/>
  <c r="E19182" i="1"/>
  <c r="O19181" i="1"/>
  <c r="N19181" i="1"/>
  <c r="M19181" i="1"/>
  <c r="L19181" i="1"/>
  <c r="K19181" i="1"/>
  <c r="J19181" i="1"/>
  <c r="I19181" i="1"/>
  <c r="H19181" i="1"/>
  <c r="G19181" i="1"/>
  <c r="F19181" i="1"/>
  <c r="E19181" i="1"/>
  <c r="O19180" i="1"/>
  <c r="N19180" i="1"/>
  <c r="M19180" i="1"/>
  <c r="L19180" i="1"/>
  <c r="K19180" i="1"/>
  <c r="J19180" i="1"/>
  <c r="I19180" i="1"/>
  <c r="H19180" i="1"/>
  <c r="G19180" i="1"/>
  <c r="F19180" i="1"/>
  <c r="E19180" i="1"/>
  <c r="O19179" i="1"/>
  <c r="N19179" i="1"/>
  <c r="M19179" i="1"/>
  <c r="L19179" i="1"/>
  <c r="K19179" i="1"/>
  <c r="J19179" i="1"/>
  <c r="I19179" i="1"/>
  <c r="H19179" i="1"/>
  <c r="G19179" i="1"/>
  <c r="F19179" i="1"/>
  <c r="E19179" i="1"/>
  <c r="O19178" i="1"/>
  <c r="N19178" i="1"/>
  <c r="M19178" i="1"/>
  <c r="L19178" i="1"/>
  <c r="K19178" i="1"/>
  <c r="J19178" i="1"/>
  <c r="I19178" i="1"/>
  <c r="H19178" i="1"/>
  <c r="G19178" i="1"/>
  <c r="F19178" i="1"/>
  <c r="E19178" i="1"/>
  <c r="O19177" i="1"/>
  <c r="N19177" i="1"/>
  <c r="M19177" i="1"/>
  <c r="L19177" i="1"/>
  <c r="K19177" i="1"/>
  <c r="J19177" i="1"/>
  <c r="I19177" i="1"/>
  <c r="H19177" i="1"/>
  <c r="G19177" i="1"/>
  <c r="F19177" i="1"/>
  <c r="E19177" i="1"/>
  <c r="O19176" i="1"/>
  <c r="N19176" i="1"/>
  <c r="M19176" i="1"/>
  <c r="L19176" i="1"/>
  <c r="K19176" i="1"/>
  <c r="J19176" i="1"/>
  <c r="I19176" i="1"/>
  <c r="H19176" i="1"/>
  <c r="G19176" i="1"/>
  <c r="F19176" i="1"/>
  <c r="E19176" i="1"/>
  <c r="O19175" i="1"/>
  <c r="N19175" i="1"/>
  <c r="M19175" i="1"/>
  <c r="L19175" i="1"/>
  <c r="K19175" i="1"/>
  <c r="J19175" i="1"/>
  <c r="I19175" i="1"/>
  <c r="H19175" i="1"/>
  <c r="G19175" i="1"/>
  <c r="F19175" i="1"/>
  <c r="E19175" i="1"/>
  <c r="O19174" i="1"/>
  <c r="N19174" i="1"/>
  <c r="M19174" i="1"/>
  <c r="L19174" i="1"/>
  <c r="K19174" i="1"/>
  <c r="J19174" i="1"/>
  <c r="I19174" i="1"/>
  <c r="H19174" i="1"/>
  <c r="G19174" i="1"/>
  <c r="F19174" i="1"/>
  <c r="E19174" i="1"/>
  <c r="O19173" i="1"/>
  <c r="N19173" i="1"/>
  <c r="M19173" i="1"/>
  <c r="L19173" i="1"/>
  <c r="K19173" i="1"/>
  <c r="J19173" i="1"/>
  <c r="I19173" i="1"/>
  <c r="H19173" i="1"/>
  <c r="G19173" i="1"/>
  <c r="F19173" i="1"/>
  <c r="E19173" i="1"/>
  <c r="O19172" i="1"/>
  <c r="N19172" i="1"/>
  <c r="M19172" i="1"/>
  <c r="L19172" i="1"/>
  <c r="K19172" i="1"/>
  <c r="J19172" i="1"/>
  <c r="I19172" i="1"/>
  <c r="H19172" i="1"/>
  <c r="G19172" i="1"/>
  <c r="F19172" i="1"/>
  <c r="E19172" i="1"/>
  <c r="O19171" i="1"/>
  <c r="N19171" i="1"/>
  <c r="M19171" i="1"/>
  <c r="L19171" i="1"/>
  <c r="K19171" i="1"/>
  <c r="J19171" i="1"/>
  <c r="I19171" i="1"/>
  <c r="H19171" i="1"/>
  <c r="G19171" i="1"/>
  <c r="F19171" i="1"/>
  <c r="E19171" i="1"/>
  <c r="O19170" i="1"/>
  <c r="N19170" i="1"/>
  <c r="M19170" i="1"/>
  <c r="L19170" i="1"/>
  <c r="K19170" i="1"/>
  <c r="J19170" i="1"/>
  <c r="I19170" i="1"/>
  <c r="H19170" i="1"/>
  <c r="G19170" i="1"/>
  <c r="F19170" i="1"/>
  <c r="E19170" i="1"/>
  <c r="O19169" i="1"/>
  <c r="N19169" i="1"/>
  <c r="M19169" i="1"/>
  <c r="L19169" i="1"/>
  <c r="K19169" i="1"/>
  <c r="J19169" i="1"/>
  <c r="I19169" i="1"/>
  <c r="H19169" i="1"/>
  <c r="G19169" i="1"/>
  <c r="F19169" i="1"/>
  <c r="E19169" i="1"/>
  <c r="O19168" i="1"/>
  <c r="N19168" i="1"/>
  <c r="M19168" i="1"/>
  <c r="L19168" i="1"/>
  <c r="K19168" i="1"/>
  <c r="J19168" i="1"/>
  <c r="I19168" i="1"/>
  <c r="H19168" i="1"/>
  <c r="G19168" i="1"/>
  <c r="F19168" i="1"/>
  <c r="E19168" i="1"/>
  <c r="O19167" i="1"/>
  <c r="N19167" i="1"/>
  <c r="M19167" i="1"/>
  <c r="L19167" i="1"/>
  <c r="K19167" i="1"/>
  <c r="J19167" i="1"/>
  <c r="I19167" i="1"/>
  <c r="H19167" i="1"/>
  <c r="G19167" i="1"/>
  <c r="F19167" i="1"/>
  <c r="E19167" i="1"/>
  <c r="O19166" i="1"/>
  <c r="N19166" i="1"/>
  <c r="M19166" i="1"/>
  <c r="L19166" i="1"/>
  <c r="K19166" i="1"/>
  <c r="J19166" i="1"/>
  <c r="I19166" i="1"/>
  <c r="H19166" i="1"/>
  <c r="G19166" i="1"/>
  <c r="F19166" i="1"/>
  <c r="E19166" i="1"/>
  <c r="O19165" i="1"/>
  <c r="N19165" i="1"/>
  <c r="M19165" i="1"/>
  <c r="L19165" i="1"/>
  <c r="K19165" i="1"/>
  <c r="J19165" i="1"/>
  <c r="I19165" i="1"/>
  <c r="H19165" i="1"/>
  <c r="G19165" i="1"/>
  <c r="F19165" i="1"/>
  <c r="E19165" i="1"/>
  <c r="O19164" i="1"/>
  <c r="N19164" i="1"/>
  <c r="M19164" i="1"/>
  <c r="L19164" i="1"/>
  <c r="K19164" i="1"/>
  <c r="J19164" i="1"/>
  <c r="I19164" i="1"/>
  <c r="H19164" i="1"/>
  <c r="G19164" i="1"/>
  <c r="F19164" i="1"/>
  <c r="E19164" i="1"/>
  <c r="O19163" i="1"/>
  <c r="N19163" i="1"/>
  <c r="M19163" i="1"/>
  <c r="L19163" i="1"/>
  <c r="K19163" i="1"/>
  <c r="J19163" i="1"/>
  <c r="I19163" i="1"/>
  <c r="H19163" i="1"/>
  <c r="G19163" i="1"/>
  <c r="F19163" i="1"/>
  <c r="E19163" i="1"/>
  <c r="O19162" i="1"/>
  <c r="N19162" i="1"/>
  <c r="M19162" i="1"/>
  <c r="L19162" i="1"/>
  <c r="K19162" i="1"/>
  <c r="J19162" i="1"/>
  <c r="I19162" i="1"/>
  <c r="H19162" i="1"/>
  <c r="G19162" i="1"/>
  <c r="F19162" i="1"/>
  <c r="E19162" i="1"/>
  <c r="O19161" i="1"/>
  <c r="N19161" i="1"/>
  <c r="M19161" i="1"/>
  <c r="L19161" i="1"/>
  <c r="K19161" i="1"/>
  <c r="J19161" i="1"/>
  <c r="I19161" i="1"/>
  <c r="H19161" i="1"/>
  <c r="G19161" i="1"/>
  <c r="F19161" i="1"/>
  <c r="E19161" i="1"/>
  <c r="O19160" i="1"/>
  <c r="N19160" i="1"/>
  <c r="M19160" i="1"/>
  <c r="L19160" i="1"/>
  <c r="K19160" i="1"/>
  <c r="J19160" i="1"/>
  <c r="I19160" i="1"/>
  <c r="H19160" i="1"/>
  <c r="G19160" i="1"/>
  <c r="F19160" i="1"/>
  <c r="E19160" i="1"/>
  <c r="O19159" i="1"/>
  <c r="N19159" i="1"/>
  <c r="M19159" i="1"/>
  <c r="L19159" i="1"/>
  <c r="K19159" i="1"/>
  <c r="J19159" i="1"/>
  <c r="I19159" i="1"/>
  <c r="H19159" i="1"/>
  <c r="G19159" i="1"/>
  <c r="F19159" i="1"/>
  <c r="E19159" i="1"/>
  <c r="O19158" i="1"/>
  <c r="N19158" i="1"/>
  <c r="M19158" i="1"/>
  <c r="L19158" i="1"/>
  <c r="K19158" i="1"/>
  <c r="J19158" i="1"/>
  <c r="I19158" i="1"/>
  <c r="H19158" i="1"/>
  <c r="G19158" i="1"/>
  <c r="F19158" i="1"/>
  <c r="E19158" i="1"/>
  <c r="O19157" i="1"/>
  <c r="N19157" i="1"/>
  <c r="M19157" i="1"/>
  <c r="L19157" i="1"/>
  <c r="K19157" i="1"/>
  <c r="J19157" i="1"/>
  <c r="I19157" i="1"/>
  <c r="H19157" i="1"/>
  <c r="G19157" i="1"/>
  <c r="F19157" i="1"/>
  <c r="E19157" i="1"/>
  <c r="O19156" i="1"/>
  <c r="N19156" i="1"/>
  <c r="M19156" i="1"/>
  <c r="L19156" i="1"/>
  <c r="K19156" i="1"/>
  <c r="J19156" i="1"/>
  <c r="I19156" i="1"/>
  <c r="H19156" i="1"/>
  <c r="G19156" i="1"/>
  <c r="F19156" i="1"/>
  <c r="E19156" i="1"/>
  <c r="O19155" i="1"/>
  <c r="N19155" i="1"/>
  <c r="M19155" i="1"/>
  <c r="L19155" i="1"/>
  <c r="K19155" i="1"/>
  <c r="J19155" i="1"/>
  <c r="I19155" i="1"/>
  <c r="H19155" i="1"/>
  <c r="G19155" i="1"/>
  <c r="F19155" i="1"/>
  <c r="E19155" i="1"/>
  <c r="O19154" i="1"/>
  <c r="N19154" i="1"/>
  <c r="M19154" i="1"/>
  <c r="L19154" i="1"/>
  <c r="K19154" i="1"/>
  <c r="J19154" i="1"/>
  <c r="I19154" i="1"/>
  <c r="H19154" i="1"/>
  <c r="G19154" i="1"/>
  <c r="F19154" i="1"/>
  <c r="E19154" i="1"/>
  <c r="O19153" i="1"/>
  <c r="N19153" i="1"/>
  <c r="M19153" i="1"/>
  <c r="L19153" i="1"/>
  <c r="K19153" i="1"/>
  <c r="J19153" i="1"/>
  <c r="I19153" i="1"/>
  <c r="H19153" i="1"/>
  <c r="G19153" i="1"/>
  <c r="F19153" i="1"/>
  <c r="E19153" i="1"/>
  <c r="O19152" i="1"/>
  <c r="N19152" i="1"/>
  <c r="M19152" i="1"/>
  <c r="L19152" i="1"/>
  <c r="K19152" i="1"/>
  <c r="J19152" i="1"/>
  <c r="I19152" i="1"/>
  <c r="H19152" i="1"/>
  <c r="G19152" i="1"/>
  <c r="F19152" i="1"/>
  <c r="E19152" i="1"/>
  <c r="O19151" i="1"/>
  <c r="N19151" i="1"/>
  <c r="M19151" i="1"/>
  <c r="L19151" i="1"/>
  <c r="K19151" i="1"/>
  <c r="J19151" i="1"/>
  <c r="I19151" i="1"/>
  <c r="H19151" i="1"/>
  <c r="G19151" i="1"/>
  <c r="F19151" i="1"/>
  <c r="E19151" i="1"/>
  <c r="O19150" i="1"/>
  <c r="N19150" i="1"/>
  <c r="M19150" i="1"/>
  <c r="L19150" i="1"/>
  <c r="K19150" i="1"/>
  <c r="J19150" i="1"/>
  <c r="I19150" i="1"/>
  <c r="H19150" i="1"/>
  <c r="G19150" i="1"/>
  <c r="F19150" i="1"/>
  <c r="E19150" i="1"/>
  <c r="O19149" i="1"/>
  <c r="N19149" i="1"/>
  <c r="M19149" i="1"/>
  <c r="L19149" i="1"/>
  <c r="K19149" i="1"/>
  <c r="J19149" i="1"/>
  <c r="I19149" i="1"/>
  <c r="H19149" i="1"/>
  <c r="G19149" i="1"/>
  <c r="F19149" i="1"/>
  <c r="E19149" i="1"/>
  <c r="O19148" i="1"/>
  <c r="N19148" i="1"/>
  <c r="M19148" i="1"/>
  <c r="L19148" i="1"/>
  <c r="K19148" i="1"/>
  <c r="J19148" i="1"/>
  <c r="I19148" i="1"/>
  <c r="H19148" i="1"/>
  <c r="G19148" i="1"/>
  <c r="F19148" i="1"/>
  <c r="E19148" i="1"/>
  <c r="O19147" i="1"/>
  <c r="N19147" i="1"/>
  <c r="M19147" i="1"/>
  <c r="L19147" i="1"/>
  <c r="K19147" i="1"/>
  <c r="J19147" i="1"/>
  <c r="I19147" i="1"/>
  <c r="H19147" i="1"/>
  <c r="G19147" i="1"/>
  <c r="F19147" i="1"/>
  <c r="E19147" i="1"/>
  <c r="O19146" i="1"/>
  <c r="N19146" i="1"/>
  <c r="M19146" i="1"/>
  <c r="L19146" i="1"/>
  <c r="K19146" i="1"/>
  <c r="J19146" i="1"/>
  <c r="I19146" i="1"/>
  <c r="H19146" i="1"/>
  <c r="G19146" i="1"/>
  <c r="F19146" i="1"/>
  <c r="E19146" i="1"/>
  <c r="O19145" i="1"/>
  <c r="N19145" i="1"/>
  <c r="M19145" i="1"/>
  <c r="L19145" i="1"/>
  <c r="K19145" i="1"/>
  <c r="J19145" i="1"/>
  <c r="I19145" i="1"/>
  <c r="H19145" i="1"/>
  <c r="G19145" i="1"/>
  <c r="F19145" i="1"/>
  <c r="E19145" i="1"/>
  <c r="O19144" i="1"/>
  <c r="N19144" i="1"/>
  <c r="M19144" i="1"/>
  <c r="L19144" i="1"/>
  <c r="K19144" i="1"/>
  <c r="J19144" i="1"/>
  <c r="I19144" i="1"/>
  <c r="H19144" i="1"/>
  <c r="G19144" i="1"/>
  <c r="F19144" i="1"/>
  <c r="E19144" i="1"/>
  <c r="O19143" i="1"/>
  <c r="N19143" i="1"/>
  <c r="M19143" i="1"/>
  <c r="L19143" i="1"/>
  <c r="K19143" i="1"/>
  <c r="J19143" i="1"/>
  <c r="I19143" i="1"/>
  <c r="H19143" i="1"/>
  <c r="G19143" i="1"/>
  <c r="F19143" i="1"/>
  <c r="E19143" i="1"/>
  <c r="O19142" i="1"/>
  <c r="N19142" i="1"/>
  <c r="M19142" i="1"/>
  <c r="L19142" i="1"/>
  <c r="K19142" i="1"/>
  <c r="J19142" i="1"/>
  <c r="I19142" i="1"/>
  <c r="H19142" i="1"/>
  <c r="G19142" i="1"/>
  <c r="F19142" i="1"/>
  <c r="E19142" i="1"/>
  <c r="O19141" i="1"/>
  <c r="N19141" i="1"/>
  <c r="M19141" i="1"/>
  <c r="L19141" i="1"/>
  <c r="K19141" i="1"/>
  <c r="J19141" i="1"/>
  <c r="I19141" i="1"/>
  <c r="H19141" i="1"/>
  <c r="G19141" i="1"/>
  <c r="F19141" i="1"/>
  <c r="E19141" i="1"/>
  <c r="O19140" i="1"/>
  <c r="N19140" i="1"/>
  <c r="M19140" i="1"/>
  <c r="L19140" i="1"/>
  <c r="K19140" i="1"/>
  <c r="J19140" i="1"/>
  <c r="I19140" i="1"/>
  <c r="H19140" i="1"/>
  <c r="G19140" i="1"/>
  <c r="F19140" i="1"/>
  <c r="E19140" i="1"/>
  <c r="O19139" i="1"/>
  <c r="N19139" i="1"/>
  <c r="M19139" i="1"/>
  <c r="L19139" i="1"/>
  <c r="K19139" i="1"/>
  <c r="J19139" i="1"/>
  <c r="I19139" i="1"/>
  <c r="H19139" i="1"/>
  <c r="G19139" i="1"/>
  <c r="F19139" i="1"/>
  <c r="E19139" i="1"/>
  <c r="O19138" i="1"/>
  <c r="N19138" i="1"/>
  <c r="M19138" i="1"/>
  <c r="L19138" i="1"/>
  <c r="K19138" i="1"/>
  <c r="J19138" i="1"/>
  <c r="I19138" i="1"/>
  <c r="H19138" i="1"/>
  <c r="G19138" i="1"/>
  <c r="F19138" i="1"/>
  <c r="E19138" i="1"/>
  <c r="O19137" i="1"/>
  <c r="N19137" i="1"/>
  <c r="M19137" i="1"/>
  <c r="L19137" i="1"/>
  <c r="K19137" i="1"/>
  <c r="J19137" i="1"/>
  <c r="I19137" i="1"/>
  <c r="H19137" i="1"/>
  <c r="G19137" i="1"/>
  <c r="F19137" i="1"/>
  <c r="E19137" i="1"/>
  <c r="O19136" i="1"/>
  <c r="N19136" i="1"/>
  <c r="M19136" i="1"/>
  <c r="L19136" i="1"/>
  <c r="K19136" i="1"/>
  <c r="J19136" i="1"/>
  <c r="I19136" i="1"/>
  <c r="H19136" i="1"/>
  <c r="G19136" i="1"/>
  <c r="F19136" i="1"/>
  <c r="E19136" i="1"/>
  <c r="O19135" i="1"/>
  <c r="N19135" i="1"/>
  <c r="M19135" i="1"/>
  <c r="L19135" i="1"/>
  <c r="K19135" i="1"/>
  <c r="J19135" i="1"/>
  <c r="I19135" i="1"/>
  <c r="H19135" i="1"/>
  <c r="G19135" i="1"/>
  <c r="F19135" i="1"/>
  <c r="E19135" i="1"/>
  <c r="O19134" i="1"/>
  <c r="N19134" i="1"/>
  <c r="M19134" i="1"/>
  <c r="L19134" i="1"/>
  <c r="K19134" i="1"/>
  <c r="J19134" i="1"/>
  <c r="I19134" i="1"/>
  <c r="H19134" i="1"/>
  <c r="G19134" i="1"/>
  <c r="F19134" i="1"/>
  <c r="E19134" i="1"/>
  <c r="O19133" i="1"/>
  <c r="N19133" i="1"/>
  <c r="M19133" i="1"/>
  <c r="L19133" i="1"/>
  <c r="K19133" i="1"/>
  <c r="J19133" i="1"/>
  <c r="I19133" i="1"/>
  <c r="H19133" i="1"/>
  <c r="G19133" i="1"/>
  <c r="F19133" i="1"/>
  <c r="E19133" i="1"/>
  <c r="O19132" i="1"/>
  <c r="N19132" i="1"/>
  <c r="M19132" i="1"/>
  <c r="L19132" i="1"/>
  <c r="K19132" i="1"/>
  <c r="J19132" i="1"/>
  <c r="I19132" i="1"/>
  <c r="H19132" i="1"/>
  <c r="G19132" i="1"/>
  <c r="F19132" i="1"/>
  <c r="E19132" i="1"/>
  <c r="O19131" i="1"/>
  <c r="N19131" i="1"/>
  <c r="M19131" i="1"/>
  <c r="L19131" i="1"/>
  <c r="K19131" i="1"/>
  <c r="J19131" i="1"/>
  <c r="I19131" i="1"/>
  <c r="H19131" i="1"/>
  <c r="G19131" i="1"/>
  <c r="F19131" i="1"/>
  <c r="E19131" i="1"/>
  <c r="O19130" i="1"/>
  <c r="N19130" i="1"/>
  <c r="M19130" i="1"/>
  <c r="L19130" i="1"/>
  <c r="K19130" i="1"/>
  <c r="J19130" i="1"/>
  <c r="I19130" i="1"/>
  <c r="H19130" i="1"/>
  <c r="G19130" i="1"/>
  <c r="F19130" i="1"/>
  <c r="E19130" i="1"/>
  <c r="O19129" i="1"/>
  <c r="N19129" i="1"/>
  <c r="M19129" i="1"/>
  <c r="L19129" i="1"/>
  <c r="K19129" i="1"/>
  <c r="J19129" i="1"/>
  <c r="I19129" i="1"/>
  <c r="H19129" i="1"/>
  <c r="G19129" i="1"/>
  <c r="F19129" i="1"/>
  <c r="E19129" i="1"/>
  <c r="O19128" i="1"/>
  <c r="N19128" i="1"/>
  <c r="M19128" i="1"/>
  <c r="L19128" i="1"/>
  <c r="K19128" i="1"/>
  <c r="J19128" i="1"/>
  <c r="I19128" i="1"/>
  <c r="H19128" i="1"/>
  <c r="G19128" i="1"/>
  <c r="F19128" i="1"/>
  <c r="E19128" i="1"/>
  <c r="O19127" i="1"/>
  <c r="N19127" i="1"/>
  <c r="M19127" i="1"/>
  <c r="L19127" i="1"/>
  <c r="K19127" i="1"/>
  <c r="J19127" i="1"/>
  <c r="I19127" i="1"/>
  <c r="H19127" i="1"/>
  <c r="G19127" i="1"/>
  <c r="F19127" i="1"/>
  <c r="E19127" i="1"/>
  <c r="O19126" i="1"/>
  <c r="N19126" i="1"/>
  <c r="M19126" i="1"/>
  <c r="L19126" i="1"/>
  <c r="K19126" i="1"/>
  <c r="J19126" i="1"/>
  <c r="I19126" i="1"/>
  <c r="H19126" i="1"/>
  <c r="G19126" i="1"/>
  <c r="F19126" i="1"/>
  <c r="E19126" i="1"/>
  <c r="O19125" i="1"/>
  <c r="N19125" i="1"/>
  <c r="M19125" i="1"/>
  <c r="L19125" i="1"/>
  <c r="K19125" i="1"/>
  <c r="J19125" i="1"/>
  <c r="I19125" i="1"/>
  <c r="H19125" i="1"/>
  <c r="G19125" i="1"/>
  <c r="F19125" i="1"/>
  <c r="E19125" i="1"/>
  <c r="O19124" i="1"/>
  <c r="N19124" i="1"/>
  <c r="M19124" i="1"/>
  <c r="L19124" i="1"/>
  <c r="K19124" i="1"/>
  <c r="J19124" i="1"/>
  <c r="I19124" i="1"/>
  <c r="H19124" i="1"/>
  <c r="G19124" i="1"/>
  <c r="F19124" i="1"/>
  <c r="E19124" i="1"/>
  <c r="O19123" i="1"/>
  <c r="N19123" i="1"/>
  <c r="M19123" i="1"/>
  <c r="L19123" i="1"/>
  <c r="K19123" i="1"/>
  <c r="J19123" i="1"/>
  <c r="I19123" i="1"/>
  <c r="H19123" i="1"/>
  <c r="G19123" i="1"/>
  <c r="F19123" i="1"/>
  <c r="E19123" i="1"/>
  <c r="O19122" i="1"/>
  <c r="N19122" i="1"/>
  <c r="M19122" i="1"/>
  <c r="L19122" i="1"/>
  <c r="K19122" i="1"/>
  <c r="J19122" i="1"/>
  <c r="I19122" i="1"/>
  <c r="H19122" i="1"/>
  <c r="G19122" i="1"/>
  <c r="F19122" i="1"/>
  <c r="E19122" i="1"/>
  <c r="O19121" i="1"/>
  <c r="N19121" i="1"/>
  <c r="M19121" i="1"/>
  <c r="L19121" i="1"/>
  <c r="K19121" i="1"/>
  <c r="J19121" i="1"/>
  <c r="I19121" i="1"/>
  <c r="H19121" i="1"/>
  <c r="G19121" i="1"/>
  <c r="F19121" i="1"/>
  <c r="E19121" i="1"/>
  <c r="O19120" i="1"/>
  <c r="N19120" i="1"/>
  <c r="M19120" i="1"/>
  <c r="L19120" i="1"/>
  <c r="K19120" i="1"/>
  <c r="J19120" i="1"/>
  <c r="I19120" i="1"/>
  <c r="H19120" i="1"/>
  <c r="G19120" i="1"/>
  <c r="F19120" i="1"/>
  <c r="E19120" i="1"/>
  <c r="O19119" i="1"/>
  <c r="N19119" i="1"/>
  <c r="M19119" i="1"/>
  <c r="L19119" i="1"/>
  <c r="K19119" i="1"/>
  <c r="J19119" i="1"/>
  <c r="I19119" i="1"/>
  <c r="H19119" i="1"/>
  <c r="G19119" i="1"/>
  <c r="F19119" i="1"/>
  <c r="E19119" i="1"/>
  <c r="O19118" i="1"/>
  <c r="N19118" i="1"/>
  <c r="M19118" i="1"/>
  <c r="L19118" i="1"/>
  <c r="K19118" i="1"/>
  <c r="J19118" i="1"/>
  <c r="I19118" i="1"/>
  <c r="H19118" i="1"/>
  <c r="G19118" i="1"/>
  <c r="F19118" i="1"/>
  <c r="E19118" i="1"/>
  <c r="O19117" i="1"/>
  <c r="N19117" i="1"/>
  <c r="M19117" i="1"/>
  <c r="L19117" i="1"/>
  <c r="K19117" i="1"/>
  <c r="J19117" i="1"/>
  <c r="I19117" i="1"/>
  <c r="H19117" i="1"/>
  <c r="G19117" i="1"/>
  <c r="F19117" i="1"/>
  <c r="E19117" i="1"/>
  <c r="O19116" i="1"/>
  <c r="N19116" i="1"/>
  <c r="M19116" i="1"/>
  <c r="L19116" i="1"/>
  <c r="K19116" i="1"/>
  <c r="J19116" i="1"/>
  <c r="I19116" i="1"/>
  <c r="H19116" i="1"/>
  <c r="G19116" i="1"/>
  <c r="F19116" i="1"/>
  <c r="E19116" i="1"/>
  <c r="O19115" i="1"/>
  <c r="N19115" i="1"/>
  <c r="M19115" i="1"/>
  <c r="L19115" i="1"/>
  <c r="K19115" i="1"/>
  <c r="J19115" i="1"/>
  <c r="I19115" i="1"/>
  <c r="H19115" i="1"/>
  <c r="G19115" i="1"/>
  <c r="F19115" i="1"/>
  <c r="E19115" i="1"/>
  <c r="O19114" i="1"/>
  <c r="N19114" i="1"/>
  <c r="M19114" i="1"/>
  <c r="L19114" i="1"/>
  <c r="K19114" i="1"/>
  <c r="J19114" i="1"/>
  <c r="I19114" i="1"/>
  <c r="H19114" i="1"/>
  <c r="G19114" i="1"/>
  <c r="F19114" i="1"/>
  <c r="E19114" i="1"/>
  <c r="O19113" i="1"/>
  <c r="N19113" i="1"/>
  <c r="M19113" i="1"/>
  <c r="L19113" i="1"/>
  <c r="K19113" i="1"/>
  <c r="J19113" i="1"/>
  <c r="I19113" i="1"/>
  <c r="H19113" i="1"/>
  <c r="G19113" i="1"/>
  <c r="F19113" i="1"/>
  <c r="E19113" i="1"/>
  <c r="O19112" i="1"/>
  <c r="N19112" i="1"/>
  <c r="M19112" i="1"/>
  <c r="L19112" i="1"/>
  <c r="K19112" i="1"/>
  <c r="J19112" i="1"/>
  <c r="I19112" i="1"/>
  <c r="H19112" i="1"/>
  <c r="G19112" i="1"/>
  <c r="F19112" i="1"/>
  <c r="E19112" i="1"/>
  <c r="O19111" i="1"/>
  <c r="N19111" i="1"/>
  <c r="M19111" i="1"/>
  <c r="L19111" i="1"/>
  <c r="K19111" i="1"/>
  <c r="J19111" i="1"/>
  <c r="I19111" i="1"/>
  <c r="H19111" i="1"/>
  <c r="G19111" i="1"/>
  <c r="F19111" i="1"/>
  <c r="E19111" i="1"/>
  <c r="O19110" i="1"/>
  <c r="N19110" i="1"/>
  <c r="M19110" i="1"/>
  <c r="L19110" i="1"/>
  <c r="K19110" i="1"/>
  <c r="J19110" i="1"/>
  <c r="I19110" i="1"/>
  <c r="H19110" i="1"/>
  <c r="G19110" i="1"/>
  <c r="F19110" i="1"/>
  <c r="E19110" i="1"/>
  <c r="O19109" i="1"/>
  <c r="N19109" i="1"/>
  <c r="M19109" i="1"/>
  <c r="L19109" i="1"/>
  <c r="K19109" i="1"/>
  <c r="J19109" i="1"/>
  <c r="I19109" i="1"/>
  <c r="H19109" i="1"/>
  <c r="G19109" i="1"/>
  <c r="F19109" i="1"/>
  <c r="E19109" i="1"/>
  <c r="O19108" i="1"/>
  <c r="N19108" i="1"/>
  <c r="M19108" i="1"/>
  <c r="L19108" i="1"/>
  <c r="K19108" i="1"/>
  <c r="J19108" i="1"/>
  <c r="I19108" i="1"/>
  <c r="H19108" i="1"/>
  <c r="G19108" i="1"/>
  <c r="F19108" i="1"/>
  <c r="E19108" i="1"/>
  <c r="O19107" i="1"/>
  <c r="N19107" i="1"/>
  <c r="M19107" i="1"/>
  <c r="L19107" i="1"/>
  <c r="K19107" i="1"/>
  <c r="J19107" i="1"/>
  <c r="I19107" i="1"/>
  <c r="H19107" i="1"/>
  <c r="G19107" i="1"/>
  <c r="F19107" i="1"/>
  <c r="E19107" i="1"/>
  <c r="O19106" i="1"/>
  <c r="N19106" i="1"/>
  <c r="M19106" i="1"/>
  <c r="L19106" i="1"/>
  <c r="K19106" i="1"/>
  <c r="J19106" i="1"/>
  <c r="I19106" i="1"/>
  <c r="H19106" i="1"/>
  <c r="G19106" i="1"/>
  <c r="F19106" i="1"/>
  <c r="E19106" i="1"/>
  <c r="O19105" i="1"/>
  <c r="N19105" i="1"/>
  <c r="M19105" i="1"/>
  <c r="L19105" i="1"/>
  <c r="K19105" i="1"/>
  <c r="J19105" i="1"/>
  <c r="I19105" i="1"/>
  <c r="H19105" i="1"/>
  <c r="G19105" i="1"/>
  <c r="F19105" i="1"/>
  <c r="E19105" i="1"/>
  <c r="O19104" i="1"/>
  <c r="N19104" i="1"/>
  <c r="M19104" i="1"/>
  <c r="L19104" i="1"/>
  <c r="K19104" i="1"/>
  <c r="J19104" i="1"/>
  <c r="I19104" i="1"/>
  <c r="H19104" i="1"/>
  <c r="G19104" i="1"/>
  <c r="F19104" i="1"/>
  <c r="E19104" i="1"/>
  <c r="O19103" i="1"/>
  <c r="N19103" i="1"/>
  <c r="M19103" i="1"/>
  <c r="L19103" i="1"/>
  <c r="K19103" i="1"/>
  <c r="J19103" i="1"/>
  <c r="I19103" i="1"/>
  <c r="H19103" i="1"/>
  <c r="G19103" i="1"/>
  <c r="F19103" i="1"/>
  <c r="E19103" i="1"/>
  <c r="O19102" i="1"/>
  <c r="N19102" i="1"/>
  <c r="M19102" i="1"/>
  <c r="L19102" i="1"/>
  <c r="K19102" i="1"/>
  <c r="J19102" i="1"/>
  <c r="I19102" i="1"/>
  <c r="H19102" i="1"/>
  <c r="G19102" i="1"/>
  <c r="F19102" i="1"/>
  <c r="E19102" i="1"/>
  <c r="O19101" i="1"/>
  <c r="N19101" i="1"/>
  <c r="M19101" i="1"/>
  <c r="L19101" i="1"/>
  <c r="K19101" i="1"/>
  <c r="J19101" i="1"/>
  <c r="I19101" i="1"/>
  <c r="H19101" i="1"/>
  <c r="G19101" i="1"/>
  <c r="F19101" i="1"/>
  <c r="E19101" i="1"/>
  <c r="O19100" i="1"/>
  <c r="N19100" i="1"/>
  <c r="M19100" i="1"/>
  <c r="L19100" i="1"/>
  <c r="K19100" i="1"/>
  <c r="J19100" i="1"/>
  <c r="I19100" i="1"/>
  <c r="H19100" i="1"/>
  <c r="G19100" i="1"/>
  <c r="F19100" i="1"/>
  <c r="E19100" i="1"/>
  <c r="O19099" i="1"/>
  <c r="N19099" i="1"/>
  <c r="M19099" i="1"/>
  <c r="L19099" i="1"/>
  <c r="K19099" i="1"/>
  <c r="J19099" i="1"/>
  <c r="I19099" i="1"/>
  <c r="H19099" i="1"/>
  <c r="G19099" i="1"/>
  <c r="F19099" i="1"/>
  <c r="E19099" i="1"/>
  <c r="O19098" i="1"/>
  <c r="N19098" i="1"/>
  <c r="M19098" i="1"/>
  <c r="L19098" i="1"/>
  <c r="K19098" i="1"/>
  <c r="J19098" i="1"/>
  <c r="I19098" i="1"/>
  <c r="H19098" i="1"/>
  <c r="G19098" i="1"/>
  <c r="F19098" i="1"/>
  <c r="E19098" i="1"/>
  <c r="O19097" i="1"/>
  <c r="N19097" i="1"/>
  <c r="M19097" i="1"/>
  <c r="L19097" i="1"/>
  <c r="K19097" i="1"/>
  <c r="J19097" i="1"/>
  <c r="I19097" i="1"/>
  <c r="H19097" i="1"/>
  <c r="G19097" i="1"/>
  <c r="F19097" i="1"/>
  <c r="E19097" i="1"/>
  <c r="O19096" i="1"/>
  <c r="N19096" i="1"/>
  <c r="M19096" i="1"/>
  <c r="L19096" i="1"/>
  <c r="K19096" i="1"/>
  <c r="J19096" i="1"/>
  <c r="I19096" i="1"/>
  <c r="H19096" i="1"/>
  <c r="G19096" i="1"/>
  <c r="F19096" i="1"/>
  <c r="E19096" i="1"/>
  <c r="O19095" i="1"/>
  <c r="N19095" i="1"/>
  <c r="M19095" i="1"/>
  <c r="L19095" i="1"/>
  <c r="K19095" i="1"/>
  <c r="J19095" i="1"/>
  <c r="I19095" i="1"/>
  <c r="H19095" i="1"/>
  <c r="G19095" i="1"/>
  <c r="F19095" i="1"/>
  <c r="E19095" i="1"/>
  <c r="O19094" i="1"/>
  <c r="N19094" i="1"/>
  <c r="M19094" i="1"/>
  <c r="L19094" i="1"/>
  <c r="K19094" i="1"/>
  <c r="J19094" i="1"/>
  <c r="I19094" i="1"/>
  <c r="H19094" i="1"/>
  <c r="G19094" i="1"/>
  <c r="F19094" i="1"/>
  <c r="E19094" i="1"/>
  <c r="O19093" i="1"/>
  <c r="N19093" i="1"/>
  <c r="M19093" i="1"/>
  <c r="L19093" i="1"/>
  <c r="K19093" i="1"/>
  <c r="J19093" i="1"/>
  <c r="I19093" i="1"/>
  <c r="H19093" i="1"/>
  <c r="G19093" i="1"/>
  <c r="F19093" i="1"/>
  <c r="E19093" i="1"/>
  <c r="O19092" i="1"/>
  <c r="N19092" i="1"/>
  <c r="M19092" i="1"/>
  <c r="L19092" i="1"/>
  <c r="K19092" i="1"/>
  <c r="J19092" i="1"/>
  <c r="I19092" i="1"/>
  <c r="H19092" i="1"/>
  <c r="G19092" i="1"/>
  <c r="F19092" i="1"/>
  <c r="E19092" i="1"/>
  <c r="O19091" i="1"/>
  <c r="N19091" i="1"/>
  <c r="M19091" i="1"/>
  <c r="L19091" i="1"/>
  <c r="K19091" i="1"/>
  <c r="J19091" i="1"/>
  <c r="I19091" i="1"/>
  <c r="H19091" i="1"/>
  <c r="G19091" i="1"/>
  <c r="F19091" i="1"/>
  <c r="E19091" i="1"/>
  <c r="O19090" i="1"/>
  <c r="N19090" i="1"/>
  <c r="M19090" i="1"/>
  <c r="L19090" i="1"/>
  <c r="K19090" i="1"/>
  <c r="J19090" i="1"/>
  <c r="I19090" i="1"/>
  <c r="H19090" i="1"/>
  <c r="G19090" i="1"/>
  <c r="F19090" i="1"/>
  <c r="E19090" i="1"/>
  <c r="O19089" i="1"/>
  <c r="N19089" i="1"/>
  <c r="M19089" i="1"/>
  <c r="L19089" i="1"/>
  <c r="K19089" i="1"/>
  <c r="J19089" i="1"/>
  <c r="I19089" i="1"/>
  <c r="H19089" i="1"/>
  <c r="G19089" i="1"/>
  <c r="F19089" i="1"/>
  <c r="E19089" i="1"/>
  <c r="O19088" i="1"/>
  <c r="N19088" i="1"/>
  <c r="M19088" i="1"/>
  <c r="L19088" i="1"/>
  <c r="K19088" i="1"/>
  <c r="J19088" i="1"/>
  <c r="I19088" i="1"/>
  <c r="H19088" i="1"/>
  <c r="G19088" i="1"/>
  <c r="F19088" i="1"/>
  <c r="E19088" i="1"/>
  <c r="O19087" i="1"/>
  <c r="N19087" i="1"/>
  <c r="M19087" i="1"/>
  <c r="L19087" i="1"/>
  <c r="K19087" i="1"/>
  <c r="J19087" i="1"/>
  <c r="I19087" i="1"/>
  <c r="H19087" i="1"/>
  <c r="G19087" i="1"/>
  <c r="F19087" i="1"/>
  <c r="E19087" i="1"/>
  <c r="O19086" i="1"/>
  <c r="N19086" i="1"/>
  <c r="M19086" i="1"/>
  <c r="L19086" i="1"/>
  <c r="K19086" i="1"/>
  <c r="J19086" i="1"/>
  <c r="I19086" i="1"/>
  <c r="H19086" i="1"/>
  <c r="G19086" i="1"/>
  <c r="F19086" i="1"/>
  <c r="E19086" i="1"/>
  <c r="O19085" i="1"/>
  <c r="N19085" i="1"/>
  <c r="M19085" i="1"/>
  <c r="L19085" i="1"/>
  <c r="K19085" i="1"/>
  <c r="J19085" i="1"/>
  <c r="I19085" i="1"/>
  <c r="H19085" i="1"/>
  <c r="G19085" i="1"/>
  <c r="F19085" i="1"/>
  <c r="E19085" i="1"/>
  <c r="O19084" i="1"/>
  <c r="N19084" i="1"/>
  <c r="M19084" i="1"/>
  <c r="L19084" i="1"/>
  <c r="K19084" i="1"/>
  <c r="J19084" i="1"/>
  <c r="I19084" i="1"/>
  <c r="H19084" i="1"/>
  <c r="G19084" i="1"/>
  <c r="F19084" i="1"/>
  <c r="E19084" i="1"/>
  <c r="O19083" i="1"/>
  <c r="N19083" i="1"/>
  <c r="M19083" i="1"/>
  <c r="L19083" i="1"/>
  <c r="K19083" i="1"/>
  <c r="J19083" i="1"/>
  <c r="I19083" i="1"/>
  <c r="H19083" i="1"/>
  <c r="G19083" i="1"/>
  <c r="F19083" i="1"/>
  <c r="E19083" i="1"/>
  <c r="O19082" i="1"/>
  <c r="N19082" i="1"/>
  <c r="M19082" i="1"/>
  <c r="L19082" i="1"/>
  <c r="K19082" i="1"/>
  <c r="J19082" i="1"/>
  <c r="I19082" i="1"/>
  <c r="H19082" i="1"/>
  <c r="G19082" i="1"/>
  <c r="F19082" i="1"/>
  <c r="E19082" i="1"/>
  <c r="O19081" i="1"/>
  <c r="N19081" i="1"/>
  <c r="M19081" i="1"/>
  <c r="L19081" i="1"/>
  <c r="K19081" i="1"/>
  <c r="J19081" i="1"/>
  <c r="I19081" i="1"/>
  <c r="H19081" i="1"/>
  <c r="G19081" i="1"/>
  <c r="F19081" i="1"/>
  <c r="E19081" i="1"/>
  <c r="O19080" i="1"/>
  <c r="N19080" i="1"/>
  <c r="M19080" i="1"/>
  <c r="L19080" i="1"/>
  <c r="K19080" i="1"/>
  <c r="J19080" i="1"/>
  <c r="I19080" i="1"/>
  <c r="H19080" i="1"/>
  <c r="G19080" i="1"/>
  <c r="F19080" i="1"/>
  <c r="E19080" i="1"/>
  <c r="O19079" i="1"/>
  <c r="N19079" i="1"/>
  <c r="M19079" i="1"/>
  <c r="L19079" i="1"/>
  <c r="K19079" i="1"/>
  <c r="J19079" i="1"/>
  <c r="I19079" i="1"/>
  <c r="H19079" i="1"/>
  <c r="G19079" i="1"/>
  <c r="F19079" i="1"/>
  <c r="E19079" i="1"/>
  <c r="O19078" i="1"/>
  <c r="N19078" i="1"/>
  <c r="M19078" i="1"/>
  <c r="L19078" i="1"/>
  <c r="K19078" i="1"/>
  <c r="J19078" i="1"/>
  <c r="I19078" i="1"/>
  <c r="H19078" i="1"/>
  <c r="G19078" i="1"/>
  <c r="F19078" i="1"/>
  <c r="E19078" i="1"/>
  <c r="O19077" i="1"/>
  <c r="N19077" i="1"/>
  <c r="M19077" i="1"/>
  <c r="L19077" i="1"/>
  <c r="K19077" i="1"/>
  <c r="J19077" i="1"/>
  <c r="I19077" i="1"/>
  <c r="H19077" i="1"/>
  <c r="G19077" i="1"/>
  <c r="F19077" i="1"/>
  <c r="E19077" i="1"/>
  <c r="O19076" i="1"/>
  <c r="N19076" i="1"/>
  <c r="M19076" i="1"/>
  <c r="L19076" i="1"/>
  <c r="K19076" i="1"/>
  <c r="J19076" i="1"/>
  <c r="I19076" i="1"/>
  <c r="H19076" i="1"/>
  <c r="G19076" i="1"/>
  <c r="F19076" i="1"/>
  <c r="E19076" i="1"/>
  <c r="O19075" i="1"/>
  <c r="N19075" i="1"/>
  <c r="M19075" i="1"/>
  <c r="L19075" i="1"/>
  <c r="K19075" i="1"/>
  <c r="J19075" i="1"/>
  <c r="I19075" i="1"/>
  <c r="H19075" i="1"/>
  <c r="G19075" i="1"/>
  <c r="F19075" i="1"/>
  <c r="E19075" i="1"/>
  <c r="O19074" i="1"/>
  <c r="N19074" i="1"/>
  <c r="M19074" i="1"/>
  <c r="L19074" i="1"/>
  <c r="K19074" i="1"/>
  <c r="J19074" i="1"/>
  <c r="I19074" i="1"/>
  <c r="H19074" i="1"/>
  <c r="G19074" i="1"/>
  <c r="F19074" i="1"/>
  <c r="E19074" i="1"/>
  <c r="O19073" i="1"/>
  <c r="N19073" i="1"/>
  <c r="M19073" i="1"/>
  <c r="L19073" i="1"/>
  <c r="K19073" i="1"/>
  <c r="J19073" i="1"/>
  <c r="I19073" i="1"/>
  <c r="H19073" i="1"/>
  <c r="G19073" i="1"/>
  <c r="F19073" i="1"/>
  <c r="E19073" i="1"/>
  <c r="O19072" i="1"/>
  <c r="N19072" i="1"/>
  <c r="M19072" i="1"/>
  <c r="L19072" i="1"/>
  <c r="K19072" i="1"/>
  <c r="J19072" i="1"/>
  <c r="I19072" i="1"/>
  <c r="H19072" i="1"/>
  <c r="G19072" i="1"/>
  <c r="F19072" i="1"/>
  <c r="E19072" i="1"/>
  <c r="O19071" i="1"/>
  <c r="N19071" i="1"/>
  <c r="M19071" i="1"/>
  <c r="L19071" i="1"/>
  <c r="K19071" i="1"/>
  <c r="J19071" i="1"/>
  <c r="I19071" i="1"/>
  <c r="H19071" i="1"/>
  <c r="G19071" i="1"/>
  <c r="F19071" i="1"/>
  <c r="E19071" i="1"/>
  <c r="O19070" i="1"/>
  <c r="N19070" i="1"/>
  <c r="M19070" i="1"/>
  <c r="L19070" i="1"/>
  <c r="K19070" i="1"/>
  <c r="J19070" i="1"/>
  <c r="I19070" i="1"/>
  <c r="H19070" i="1"/>
  <c r="G19070" i="1"/>
  <c r="F19070" i="1"/>
  <c r="E19070" i="1"/>
  <c r="O19069" i="1"/>
  <c r="N19069" i="1"/>
  <c r="M19069" i="1"/>
  <c r="L19069" i="1"/>
  <c r="K19069" i="1"/>
  <c r="J19069" i="1"/>
  <c r="I19069" i="1"/>
  <c r="H19069" i="1"/>
  <c r="G19069" i="1"/>
  <c r="F19069" i="1"/>
  <c r="E19069" i="1"/>
  <c r="O19068" i="1"/>
  <c r="N19068" i="1"/>
  <c r="M19068" i="1"/>
  <c r="L19068" i="1"/>
  <c r="K19068" i="1"/>
  <c r="J19068" i="1"/>
  <c r="I19068" i="1"/>
  <c r="H19068" i="1"/>
  <c r="G19068" i="1"/>
  <c r="F19068" i="1"/>
  <c r="E19068" i="1"/>
  <c r="O19067" i="1"/>
  <c r="N19067" i="1"/>
  <c r="M19067" i="1"/>
  <c r="L19067" i="1"/>
  <c r="K19067" i="1"/>
  <c r="J19067" i="1"/>
  <c r="I19067" i="1"/>
  <c r="H19067" i="1"/>
  <c r="G19067" i="1"/>
  <c r="F19067" i="1"/>
  <c r="E19067" i="1"/>
  <c r="O19066" i="1"/>
  <c r="N19066" i="1"/>
  <c r="M19066" i="1"/>
  <c r="L19066" i="1"/>
  <c r="K19066" i="1"/>
  <c r="J19066" i="1"/>
  <c r="I19066" i="1"/>
  <c r="H19066" i="1"/>
  <c r="G19066" i="1"/>
  <c r="F19066" i="1"/>
  <c r="E19066" i="1"/>
  <c r="O19065" i="1"/>
  <c r="N19065" i="1"/>
  <c r="M19065" i="1"/>
  <c r="L19065" i="1"/>
  <c r="K19065" i="1"/>
  <c r="J19065" i="1"/>
  <c r="I19065" i="1"/>
  <c r="H19065" i="1"/>
  <c r="G19065" i="1"/>
  <c r="F19065" i="1"/>
  <c r="E19065" i="1"/>
  <c r="O19064" i="1"/>
  <c r="N19064" i="1"/>
  <c r="M19064" i="1"/>
  <c r="L19064" i="1"/>
  <c r="K19064" i="1"/>
  <c r="J19064" i="1"/>
  <c r="I19064" i="1"/>
  <c r="H19064" i="1"/>
  <c r="G19064" i="1"/>
  <c r="F19064" i="1"/>
  <c r="E19064" i="1"/>
  <c r="O19063" i="1"/>
  <c r="N19063" i="1"/>
  <c r="M19063" i="1"/>
  <c r="L19063" i="1"/>
  <c r="K19063" i="1"/>
  <c r="J19063" i="1"/>
  <c r="I19063" i="1"/>
  <c r="H19063" i="1"/>
  <c r="G19063" i="1"/>
  <c r="F19063" i="1"/>
  <c r="E19063" i="1"/>
  <c r="O19062" i="1"/>
  <c r="N19062" i="1"/>
  <c r="M19062" i="1"/>
  <c r="L19062" i="1"/>
  <c r="K19062" i="1"/>
  <c r="J19062" i="1"/>
  <c r="I19062" i="1"/>
  <c r="H19062" i="1"/>
  <c r="G19062" i="1"/>
  <c r="F19062" i="1"/>
  <c r="E19062" i="1"/>
  <c r="O19061" i="1"/>
  <c r="N19061" i="1"/>
  <c r="M19061" i="1"/>
  <c r="L19061" i="1"/>
  <c r="K19061" i="1"/>
  <c r="J19061" i="1"/>
  <c r="I19061" i="1"/>
  <c r="H19061" i="1"/>
  <c r="G19061" i="1"/>
  <c r="F19061" i="1"/>
  <c r="E19061" i="1"/>
  <c r="O19060" i="1"/>
  <c r="N19060" i="1"/>
  <c r="M19060" i="1"/>
  <c r="L19060" i="1"/>
  <c r="K19060" i="1"/>
  <c r="J19060" i="1"/>
  <c r="I19060" i="1"/>
  <c r="H19060" i="1"/>
  <c r="G19060" i="1"/>
  <c r="F19060" i="1"/>
  <c r="E19060" i="1"/>
  <c r="O19059" i="1"/>
  <c r="N19059" i="1"/>
  <c r="M19059" i="1"/>
  <c r="L19059" i="1"/>
  <c r="K19059" i="1"/>
  <c r="J19059" i="1"/>
  <c r="I19059" i="1"/>
  <c r="H19059" i="1"/>
  <c r="G19059" i="1"/>
  <c r="F19059" i="1"/>
  <c r="E19059" i="1"/>
  <c r="O19058" i="1"/>
  <c r="N19058" i="1"/>
  <c r="M19058" i="1"/>
  <c r="L19058" i="1"/>
  <c r="K19058" i="1"/>
  <c r="J19058" i="1"/>
  <c r="I19058" i="1"/>
  <c r="H19058" i="1"/>
  <c r="G19058" i="1"/>
  <c r="F19058" i="1"/>
  <c r="E19058" i="1"/>
  <c r="O19057" i="1"/>
  <c r="N19057" i="1"/>
  <c r="M19057" i="1"/>
  <c r="L19057" i="1"/>
  <c r="K19057" i="1"/>
  <c r="J19057" i="1"/>
  <c r="I19057" i="1"/>
  <c r="H19057" i="1"/>
  <c r="G19057" i="1"/>
  <c r="F19057" i="1"/>
  <c r="E19057" i="1"/>
  <c r="O19056" i="1"/>
  <c r="N19056" i="1"/>
  <c r="M19056" i="1"/>
  <c r="L19056" i="1"/>
  <c r="K19056" i="1"/>
  <c r="J19056" i="1"/>
  <c r="I19056" i="1"/>
  <c r="H19056" i="1"/>
  <c r="G19056" i="1"/>
  <c r="F19056" i="1"/>
  <c r="E19056" i="1"/>
  <c r="O19055" i="1"/>
  <c r="N19055" i="1"/>
  <c r="M19055" i="1"/>
  <c r="L19055" i="1"/>
  <c r="K19055" i="1"/>
  <c r="J19055" i="1"/>
  <c r="I19055" i="1"/>
  <c r="H19055" i="1"/>
  <c r="G19055" i="1"/>
  <c r="F19055" i="1"/>
  <c r="E19055" i="1"/>
  <c r="O19054" i="1"/>
  <c r="N19054" i="1"/>
  <c r="M19054" i="1"/>
  <c r="L19054" i="1"/>
  <c r="K19054" i="1"/>
  <c r="J19054" i="1"/>
  <c r="I19054" i="1"/>
  <c r="H19054" i="1"/>
  <c r="G19054" i="1"/>
  <c r="F19054" i="1"/>
  <c r="E19054" i="1"/>
  <c r="O19053" i="1"/>
  <c r="N19053" i="1"/>
  <c r="M19053" i="1"/>
  <c r="L19053" i="1"/>
  <c r="K19053" i="1"/>
  <c r="J19053" i="1"/>
  <c r="I19053" i="1"/>
  <c r="H19053" i="1"/>
  <c r="G19053" i="1"/>
  <c r="F19053" i="1"/>
  <c r="E19053" i="1"/>
  <c r="O19052" i="1"/>
  <c r="N19052" i="1"/>
  <c r="M19052" i="1"/>
  <c r="L19052" i="1"/>
  <c r="K19052" i="1"/>
  <c r="J19052" i="1"/>
  <c r="I19052" i="1"/>
  <c r="H19052" i="1"/>
  <c r="G19052" i="1"/>
  <c r="F19052" i="1"/>
  <c r="E19052" i="1"/>
  <c r="O19051" i="1"/>
  <c r="N19051" i="1"/>
  <c r="M19051" i="1"/>
  <c r="L19051" i="1"/>
  <c r="K19051" i="1"/>
  <c r="J19051" i="1"/>
  <c r="I19051" i="1"/>
  <c r="H19051" i="1"/>
  <c r="G19051" i="1"/>
  <c r="F19051" i="1"/>
  <c r="E19051" i="1"/>
  <c r="O19050" i="1"/>
  <c r="N19050" i="1"/>
  <c r="M19050" i="1"/>
  <c r="L19050" i="1"/>
  <c r="K19050" i="1"/>
  <c r="J19050" i="1"/>
  <c r="I19050" i="1"/>
  <c r="H19050" i="1"/>
  <c r="G19050" i="1"/>
  <c r="F19050" i="1"/>
  <c r="E19050" i="1"/>
  <c r="O19049" i="1"/>
  <c r="N19049" i="1"/>
  <c r="M19049" i="1"/>
  <c r="L19049" i="1"/>
  <c r="K19049" i="1"/>
  <c r="J19049" i="1"/>
  <c r="I19049" i="1"/>
  <c r="H19049" i="1"/>
  <c r="G19049" i="1"/>
  <c r="F19049" i="1"/>
  <c r="E19049" i="1"/>
  <c r="O19048" i="1"/>
  <c r="N19048" i="1"/>
  <c r="M19048" i="1"/>
  <c r="L19048" i="1"/>
  <c r="K19048" i="1"/>
  <c r="J19048" i="1"/>
  <c r="I19048" i="1"/>
  <c r="H19048" i="1"/>
  <c r="G19048" i="1"/>
  <c r="F19048" i="1"/>
  <c r="E19048" i="1"/>
  <c r="O19047" i="1"/>
  <c r="N19047" i="1"/>
  <c r="M19047" i="1"/>
  <c r="L19047" i="1"/>
  <c r="K19047" i="1"/>
  <c r="J19047" i="1"/>
  <c r="I19047" i="1"/>
  <c r="H19047" i="1"/>
  <c r="G19047" i="1"/>
  <c r="F19047" i="1"/>
  <c r="E19047" i="1"/>
  <c r="O19046" i="1"/>
  <c r="N19046" i="1"/>
  <c r="M19046" i="1"/>
  <c r="L19046" i="1"/>
  <c r="K19046" i="1"/>
  <c r="J19046" i="1"/>
  <c r="I19046" i="1"/>
  <c r="H19046" i="1"/>
  <c r="G19046" i="1"/>
  <c r="F19046" i="1"/>
  <c r="E19046" i="1"/>
  <c r="O19045" i="1"/>
  <c r="N19045" i="1"/>
  <c r="M19045" i="1"/>
  <c r="L19045" i="1"/>
  <c r="K19045" i="1"/>
  <c r="J19045" i="1"/>
  <c r="I19045" i="1"/>
  <c r="H19045" i="1"/>
  <c r="G19045" i="1"/>
  <c r="F19045" i="1"/>
  <c r="E19045" i="1"/>
  <c r="O19044" i="1"/>
  <c r="N19044" i="1"/>
  <c r="M19044" i="1"/>
  <c r="L19044" i="1"/>
  <c r="K19044" i="1"/>
  <c r="J19044" i="1"/>
  <c r="I19044" i="1"/>
  <c r="H19044" i="1"/>
  <c r="G19044" i="1"/>
  <c r="F19044" i="1"/>
  <c r="E19044" i="1"/>
  <c r="O19043" i="1"/>
  <c r="N19043" i="1"/>
  <c r="M19043" i="1"/>
  <c r="L19043" i="1"/>
  <c r="K19043" i="1"/>
  <c r="J19043" i="1"/>
  <c r="I19043" i="1"/>
  <c r="H19043" i="1"/>
  <c r="G19043" i="1"/>
  <c r="F19043" i="1"/>
  <c r="E19043" i="1"/>
  <c r="O19042" i="1"/>
  <c r="N19042" i="1"/>
  <c r="M19042" i="1"/>
  <c r="L19042" i="1"/>
  <c r="K19042" i="1"/>
  <c r="J19042" i="1"/>
  <c r="I19042" i="1"/>
  <c r="H19042" i="1"/>
  <c r="G19042" i="1"/>
  <c r="F19042" i="1"/>
  <c r="E19042" i="1"/>
  <c r="O19041" i="1"/>
  <c r="N19041" i="1"/>
  <c r="M19041" i="1"/>
  <c r="L19041" i="1"/>
  <c r="K19041" i="1"/>
  <c r="J19041" i="1"/>
  <c r="I19041" i="1"/>
  <c r="H19041" i="1"/>
  <c r="G19041" i="1"/>
  <c r="F19041" i="1"/>
  <c r="E19041" i="1"/>
  <c r="O19040" i="1"/>
  <c r="N19040" i="1"/>
  <c r="M19040" i="1"/>
  <c r="L19040" i="1"/>
  <c r="K19040" i="1"/>
  <c r="J19040" i="1"/>
  <c r="I19040" i="1"/>
  <c r="H19040" i="1"/>
  <c r="G19040" i="1"/>
  <c r="F19040" i="1"/>
  <c r="E19040" i="1"/>
  <c r="O19039" i="1"/>
  <c r="N19039" i="1"/>
  <c r="M19039" i="1"/>
  <c r="L19039" i="1"/>
  <c r="K19039" i="1"/>
  <c r="J19039" i="1"/>
  <c r="I19039" i="1"/>
  <c r="H19039" i="1"/>
  <c r="G19039" i="1"/>
  <c r="F19039" i="1"/>
  <c r="E19039" i="1"/>
  <c r="O19038" i="1"/>
  <c r="N19038" i="1"/>
  <c r="M19038" i="1"/>
  <c r="L19038" i="1"/>
  <c r="K19038" i="1"/>
  <c r="J19038" i="1"/>
  <c r="I19038" i="1"/>
  <c r="H19038" i="1"/>
  <c r="G19038" i="1"/>
  <c r="F19038" i="1"/>
  <c r="E19038" i="1"/>
  <c r="O19037" i="1"/>
  <c r="N19037" i="1"/>
  <c r="M19037" i="1"/>
  <c r="L19037" i="1"/>
  <c r="K19037" i="1"/>
  <c r="J19037" i="1"/>
  <c r="I19037" i="1"/>
  <c r="H19037" i="1"/>
  <c r="G19037" i="1"/>
  <c r="F19037" i="1"/>
  <c r="E19037" i="1"/>
  <c r="O19036" i="1"/>
  <c r="N19036" i="1"/>
  <c r="M19036" i="1"/>
  <c r="L19036" i="1"/>
  <c r="K19036" i="1"/>
  <c r="J19036" i="1"/>
  <c r="I19036" i="1"/>
  <c r="H19036" i="1"/>
  <c r="G19036" i="1"/>
  <c r="F19036" i="1"/>
  <c r="E19036" i="1"/>
  <c r="O19035" i="1"/>
  <c r="N19035" i="1"/>
  <c r="M19035" i="1"/>
  <c r="L19035" i="1"/>
  <c r="K19035" i="1"/>
  <c r="J19035" i="1"/>
  <c r="I19035" i="1"/>
  <c r="H19035" i="1"/>
  <c r="G19035" i="1"/>
  <c r="F19035" i="1"/>
  <c r="E19035" i="1"/>
  <c r="O19034" i="1"/>
  <c r="N19034" i="1"/>
  <c r="M19034" i="1"/>
  <c r="L19034" i="1"/>
  <c r="K19034" i="1"/>
  <c r="J19034" i="1"/>
  <c r="I19034" i="1"/>
  <c r="H19034" i="1"/>
  <c r="G19034" i="1"/>
  <c r="F19034" i="1"/>
  <c r="E19034" i="1"/>
  <c r="O19033" i="1"/>
  <c r="N19033" i="1"/>
  <c r="M19033" i="1"/>
  <c r="L19033" i="1"/>
  <c r="K19033" i="1"/>
  <c r="J19033" i="1"/>
  <c r="I19033" i="1"/>
  <c r="H19033" i="1"/>
  <c r="G19033" i="1"/>
  <c r="F19033" i="1"/>
  <c r="E19033" i="1"/>
  <c r="O19032" i="1"/>
  <c r="N19032" i="1"/>
  <c r="M19032" i="1"/>
  <c r="L19032" i="1"/>
  <c r="K19032" i="1"/>
  <c r="J19032" i="1"/>
  <c r="I19032" i="1"/>
  <c r="H19032" i="1"/>
  <c r="G19032" i="1"/>
  <c r="F19032" i="1"/>
  <c r="E19032" i="1"/>
  <c r="O19031" i="1"/>
  <c r="N19031" i="1"/>
  <c r="M19031" i="1"/>
  <c r="L19031" i="1"/>
  <c r="K19031" i="1"/>
  <c r="J19031" i="1"/>
  <c r="I19031" i="1"/>
  <c r="H19031" i="1"/>
  <c r="G19031" i="1"/>
  <c r="F19031" i="1"/>
  <c r="E19031" i="1"/>
  <c r="O19030" i="1"/>
  <c r="N19030" i="1"/>
  <c r="M19030" i="1"/>
  <c r="L19030" i="1"/>
  <c r="K19030" i="1"/>
  <c r="J19030" i="1"/>
  <c r="I19030" i="1"/>
  <c r="H19030" i="1"/>
  <c r="G19030" i="1"/>
  <c r="F19030" i="1"/>
  <c r="E19030" i="1"/>
  <c r="O19029" i="1"/>
  <c r="N19029" i="1"/>
  <c r="M19029" i="1"/>
  <c r="L19029" i="1"/>
  <c r="K19029" i="1"/>
  <c r="J19029" i="1"/>
  <c r="I19029" i="1"/>
  <c r="H19029" i="1"/>
  <c r="G19029" i="1"/>
  <c r="F19029" i="1"/>
  <c r="E19029" i="1"/>
  <c r="O19028" i="1"/>
  <c r="N19028" i="1"/>
  <c r="M19028" i="1"/>
  <c r="L19028" i="1"/>
  <c r="K19028" i="1"/>
  <c r="J19028" i="1"/>
  <c r="I19028" i="1"/>
  <c r="H19028" i="1"/>
  <c r="G19028" i="1"/>
  <c r="F19028" i="1"/>
  <c r="E19028" i="1"/>
  <c r="O19027" i="1"/>
  <c r="N19027" i="1"/>
  <c r="M19027" i="1"/>
  <c r="L19027" i="1"/>
  <c r="K19027" i="1"/>
  <c r="J19027" i="1"/>
  <c r="I19027" i="1"/>
  <c r="H19027" i="1"/>
  <c r="G19027" i="1"/>
  <c r="F19027" i="1"/>
  <c r="E19027" i="1"/>
  <c r="O19026" i="1"/>
  <c r="N19026" i="1"/>
  <c r="M19026" i="1"/>
  <c r="L19026" i="1"/>
  <c r="K19026" i="1"/>
  <c r="J19026" i="1"/>
  <c r="I19026" i="1"/>
  <c r="H19026" i="1"/>
  <c r="G19026" i="1"/>
  <c r="F19026" i="1"/>
  <c r="E19026" i="1"/>
  <c r="O19025" i="1"/>
  <c r="N19025" i="1"/>
  <c r="M19025" i="1"/>
  <c r="L19025" i="1"/>
  <c r="K19025" i="1"/>
  <c r="J19025" i="1"/>
  <c r="I19025" i="1"/>
  <c r="H19025" i="1"/>
  <c r="G19025" i="1"/>
  <c r="F19025" i="1"/>
  <c r="E19025" i="1"/>
  <c r="O19024" i="1"/>
  <c r="N19024" i="1"/>
  <c r="M19024" i="1"/>
  <c r="L19024" i="1"/>
  <c r="K19024" i="1"/>
  <c r="J19024" i="1"/>
  <c r="I19024" i="1"/>
  <c r="H19024" i="1"/>
  <c r="G19024" i="1"/>
  <c r="F19024" i="1"/>
  <c r="E19024" i="1"/>
  <c r="O19023" i="1"/>
  <c r="N19023" i="1"/>
  <c r="M19023" i="1"/>
  <c r="L19023" i="1"/>
  <c r="K19023" i="1"/>
  <c r="J19023" i="1"/>
  <c r="I19023" i="1"/>
  <c r="H19023" i="1"/>
  <c r="G19023" i="1"/>
  <c r="F19023" i="1"/>
  <c r="E19023" i="1"/>
  <c r="O19022" i="1"/>
  <c r="N19022" i="1"/>
  <c r="M19022" i="1"/>
  <c r="L19022" i="1"/>
  <c r="K19022" i="1"/>
  <c r="J19022" i="1"/>
  <c r="I19022" i="1"/>
  <c r="H19022" i="1"/>
  <c r="G19022" i="1"/>
  <c r="F19022" i="1"/>
  <c r="E19022" i="1"/>
  <c r="O19021" i="1"/>
  <c r="N19021" i="1"/>
  <c r="M19021" i="1"/>
  <c r="L19021" i="1"/>
  <c r="K19021" i="1"/>
  <c r="J19021" i="1"/>
  <c r="I19021" i="1"/>
  <c r="H19021" i="1"/>
  <c r="G19021" i="1"/>
  <c r="F19021" i="1"/>
  <c r="E19021" i="1"/>
  <c r="O19020" i="1"/>
  <c r="N19020" i="1"/>
  <c r="M19020" i="1"/>
  <c r="L19020" i="1"/>
  <c r="K19020" i="1"/>
  <c r="J19020" i="1"/>
  <c r="I19020" i="1"/>
  <c r="H19020" i="1"/>
  <c r="G19020" i="1"/>
  <c r="F19020" i="1"/>
  <c r="E19020" i="1"/>
  <c r="O19019" i="1"/>
  <c r="N19019" i="1"/>
  <c r="M19019" i="1"/>
  <c r="L19019" i="1"/>
  <c r="K19019" i="1"/>
  <c r="J19019" i="1"/>
  <c r="I19019" i="1"/>
  <c r="H19019" i="1"/>
  <c r="G19019" i="1"/>
  <c r="F19019" i="1"/>
  <c r="E19019" i="1"/>
  <c r="O19018" i="1"/>
  <c r="N19018" i="1"/>
  <c r="M19018" i="1"/>
  <c r="L19018" i="1"/>
  <c r="K19018" i="1"/>
  <c r="J19018" i="1"/>
  <c r="I19018" i="1"/>
  <c r="H19018" i="1"/>
  <c r="G19018" i="1"/>
  <c r="F19018" i="1"/>
  <c r="E19018" i="1"/>
  <c r="O19017" i="1"/>
  <c r="N19017" i="1"/>
  <c r="M19017" i="1"/>
  <c r="L19017" i="1"/>
  <c r="K19017" i="1"/>
  <c r="J19017" i="1"/>
  <c r="I19017" i="1"/>
  <c r="H19017" i="1"/>
  <c r="G19017" i="1"/>
  <c r="F19017" i="1"/>
  <c r="E19017" i="1"/>
  <c r="O19016" i="1"/>
  <c r="N19016" i="1"/>
  <c r="M19016" i="1"/>
  <c r="L19016" i="1"/>
  <c r="K19016" i="1"/>
  <c r="J19016" i="1"/>
  <c r="I19016" i="1"/>
  <c r="H19016" i="1"/>
  <c r="G19016" i="1"/>
  <c r="F19016" i="1"/>
  <c r="E19016" i="1"/>
  <c r="O19015" i="1"/>
  <c r="N19015" i="1"/>
  <c r="M19015" i="1"/>
  <c r="L19015" i="1"/>
  <c r="K19015" i="1"/>
  <c r="J19015" i="1"/>
  <c r="I19015" i="1"/>
  <c r="H19015" i="1"/>
  <c r="G19015" i="1"/>
  <c r="F19015" i="1"/>
  <c r="E19015" i="1"/>
  <c r="O19014" i="1"/>
  <c r="N19014" i="1"/>
  <c r="M19014" i="1"/>
  <c r="L19014" i="1"/>
  <c r="K19014" i="1"/>
  <c r="J19014" i="1"/>
  <c r="I19014" i="1"/>
  <c r="H19014" i="1"/>
  <c r="G19014" i="1"/>
  <c r="F19014" i="1"/>
  <c r="E19014" i="1"/>
  <c r="O19013" i="1"/>
  <c r="N19013" i="1"/>
  <c r="M19013" i="1"/>
  <c r="L19013" i="1"/>
  <c r="K19013" i="1"/>
  <c r="J19013" i="1"/>
  <c r="I19013" i="1"/>
  <c r="H19013" i="1"/>
  <c r="G19013" i="1"/>
  <c r="F19013" i="1"/>
  <c r="E19013" i="1"/>
  <c r="O19012" i="1"/>
  <c r="N19012" i="1"/>
  <c r="M19012" i="1"/>
  <c r="L19012" i="1"/>
  <c r="K19012" i="1"/>
  <c r="J19012" i="1"/>
  <c r="I19012" i="1"/>
  <c r="H19012" i="1"/>
  <c r="G19012" i="1"/>
  <c r="F19012" i="1"/>
  <c r="E19012" i="1"/>
  <c r="O19011" i="1"/>
  <c r="N19011" i="1"/>
  <c r="M19011" i="1"/>
  <c r="L19011" i="1"/>
  <c r="K19011" i="1"/>
  <c r="J19011" i="1"/>
  <c r="I19011" i="1"/>
  <c r="H19011" i="1"/>
  <c r="G19011" i="1"/>
  <c r="F19011" i="1"/>
  <c r="E19011" i="1"/>
  <c r="O19010" i="1"/>
  <c r="N19010" i="1"/>
  <c r="M19010" i="1"/>
  <c r="L19010" i="1"/>
  <c r="K19010" i="1"/>
  <c r="J19010" i="1"/>
  <c r="I19010" i="1"/>
  <c r="H19010" i="1"/>
  <c r="G19010" i="1"/>
  <c r="F19010" i="1"/>
  <c r="E19010" i="1"/>
  <c r="O19009" i="1"/>
  <c r="N19009" i="1"/>
  <c r="M19009" i="1"/>
  <c r="L19009" i="1"/>
  <c r="K19009" i="1"/>
  <c r="J19009" i="1"/>
  <c r="I19009" i="1"/>
  <c r="H19009" i="1"/>
  <c r="G19009" i="1"/>
  <c r="F19009" i="1"/>
  <c r="E19009" i="1"/>
  <c r="O19008" i="1"/>
  <c r="N19008" i="1"/>
  <c r="M19008" i="1"/>
  <c r="L19008" i="1"/>
  <c r="K19008" i="1"/>
  <c r="J19008" i="1"/>
  <c r="I19008" i="1"/>
  <c r="H19008" i="1"/>
  <c r="G19008" i="1"/>
  <c r="F19008" i="1"/>
  <c r="E19008" i="1"/>
  <c r="O19007" i="1"/>
  <c r="N19007" i="1"/>
  <c r="M19007" i="1"/>
  <c r="L19007" i="1"/>
  <c r="K19007" i="1"/>
  <c r="J19007" i="1"/>
  <c r="I19007" i="1"/>
  <c r="H19007" i="1"/>
  <c r="G19007" i="1"/>
  <c r="F19007" i="1"/>
  <c r="E19007" i="1"/>
  <c r="O19006" i="1"/>
  <c r="N19006" i="1"/>
  <c r="M19006" i="1"/>
  <c r="L19006" i="1"/>
  <c r="K19006" i="1"/>
  <c r="J19006" i="1"/>
  <c r="I19006" i="1"/>
  <c r="H19006" i="1"/>
  <c r="G19006" i="1"/>
  <c r="F19006" i="1"/>
  <c r="E19006" i="1"/>
  <c r="O19005" i="1"/>
  <c r="N19005" i="1"/>
  <c r="M19005" i="1"/>
  <c r="L19005" i="1"/>
  <c r="K19005" i="1"/>
  <c r="J19005" i="1"/>
  <c r="I19005" i="1"/>
  <c r="H19005" i="1"/>
  <c r="G19005" i="1"/>
  <c r="F19005" i="1"/>
  <c r="E19005" i="1"/>
  <c r="O19004" i="1"/>
  <c r="N19004" i="1"/>
  <c r="M19004" i="1"/>
  <c r="L19004" i="1"/>
  <c r="K19004" i="1"/>
  <c r="J19004" i="1"/>
  <c r="I19004" i="1"/>
  <c r="H19004" i="1"/>
  <c r="G19004" i="1"/>
  <c r="F19004" i="1"/>
  <c r="E19004" i="1"/>
  <c r="O19003" i="1"/>
  <c r="N19003" i="1"/>
  <c r="M19003" i="1"/>
  <c r="L19003" i="1"/>
  <c r="K19003" i="1"/>
  <c r="J19003" i="1"/>
  <c r="I19003" i="1"/>
  <c r="H19003" i="1"/>
  <c r="G19003" i="1"/>
  <c r="F19003" i="1"/>
  <c r="E19003" i="1"/>
  <c r="O19002" i="1"/>
  <c r="N19002" i="1"/>
  <c r="M19002" i="1"/>
  <c r="L19002" i="1"/>
  <c r="K19002" i="1"/>
  <c r="J19002" i="1"/>
  <c r="I19002" i="1"/>
  <c r="H19002" i="1"/>
  <c r="G19002" i="1"/>
  <c r="F19002" i="1"/>
  <c r="E19002" i="1"/>
  <c r="O19001" i="1"/>
  <c r="N19001" i="1"/>
  <c r="M19001" i="1"/>
  <c r="L19001" i="1"/>
  <c r="K19001" i="1"/>
  <c r="J19001" i="1"/>
  <c r="I19001" i="1"/>
  <c r="H19001" i="1"/>
  <c r="G19001" i="1"/>
  <c r="F19001" i="1"/>
  <c r="E19001" i="1"/>
  <c r="O19000" i="1"/>
  <c r="N19000" i="1"/>
  <c r="M19000" i="1"/>
  <c r="L19000" i="1"/>
  <c r="K19000" i="1"/>
  <c r="J19000" i="1"/>
  <c r="I19000" i="1"/>
  <c r="H19000" i="1"/>
  <c r="G19000" i="1"/>
  <c r="F19000" i="1"/>
  <c r="E19000" i="1"/>
  <c r="O18999" i="1"/>
  <c r="N18999" i="1"/>
  <c r="M18999" i="1"/>
  <c r="L18999" i="1"/>
  <c r="K18999" i="1"/>
  <c r="J18999" i="1"/>
  <c r="I18999" i="1"/>
  <c r="H18999" i="1"/>
  <c r="G18999" i="1"/>
  <c r="F18999" i="1"/>
  <c r="E18999" i="1"/>
  <c r="O18998" i="1"/>
  <c r="N18998" i="1"/>
  <c r="M18998" i="1"/>
  <c r="L18998" i="1"/>
  <c r="K18998" i="1"/>
  <c r="J18998" i="1"/>
  <c r="I18998" i="1"/>
  <c r="H18998" i="1"/>
  <c r="G18998" i="1"/>
  <c r="F18998" i="1"/>
  <c r="E18998" i="1"/>
  <c r="O18997" i="1"/>
  <c r="N18997" i="1"/>
  <c r="M18997" i="1"/>
  <c r="L18997" i="1"/>
  <c r="K18997" i="1"/>
  <c r="J18997" i="1"/>
  <c r="I18997" i="1"/>
  <c r="H18997" i="1"/>
  <c r="G18997" i="1"/>
  <c r="F18997" i="1"/>
  <c r="E18997" i="1"/>
  <c r="O18996" i="1"/>
  <c r="N18996" i="1"/>
  <c r="M18996" i="1"/>
  <c r="L18996" i="1"/>
  <c r="K18996" i="1"/>
  <c r="J18996" i="1"/>
  <c r="I18996" i="1"/>
  <c r="H18996" i="1"/>
  <c r="G18996" i="1"/>
  <c r="F18996" i="1"/>
  <c r="E18996" i="1"/>
  <c r="O18995" i="1"/>
  <c r="N18995" i="1"/>
  <c r="M18995" i="1"/>
  <c r="L18995" i="1"/>
  <c r="K18995" i="1"/>
  <c r="J18995" i="1"/>
  <c r="I18995" i="1"/>
  <c r="H18995" i="1"/>
  <c r="G18995" i="1"/>
  <c r="F18995" i="1"/>
  <c r="E18995" i="1"/>
  <c r="O18994" i="1"/>
  <c r="N18994" i="1"/>
  <c r="M18994" i="1"/>
  <c r="L18994" i="1"/>
  <c r="K18994" i="1"/>
  <c r="J18994" i="1"/>
  <c r="I18994" i="1"/>
  <c r="H18994" i="1"/>
  <c r="G18994" i="1"/>
  <c r="F18994" i="1"/>
  <c r="E18994" i="1"/>
  <c r="O18993" i="1"/>
  <c r="N18993" i="1"/>
  <c r="M18993" i="1"/>
  <c r="L18993" i="1"/>
  <c r="K18993" i="1"/>
  <c r="J18993" i="1"/>
  <c r="I18993" i="1"/>
  <c r="H18993" i="1"/>
  <c r="G18993" i="1"/>
  <c r="F18993" i="1"/>
  <c r="E18993" i="1"/>
  <c r="O18992" i="1"/>
  <c r="N18992" i="1"/>
  <c r="M18992" i="1"/>
  <c r="L18992" i="1"/>
  <c r="K18992" i="1"/>
  <c r="J18992" i="1"/>
  <c r="I18992" i="1"/>
  <c r="H18992" i="1"/>
  <c r="G18992" i="1"/>
  <c r="F18992" i="1"/>
  <c r="E18992" i="1"/>
  <c r="O18991" i="1"/>
  <c r="N18991" i="1"/>
  <c r="M18991" i="1"/>
  <c r="L18991" i="1"/>
  <c r="K18991" i="1"/>
  <c r="J18991" i="1"/>
  <c r="I18991" i="1"/>
  <c r="H18991" i="1"/>
  <c r="G18991" i="1"/>
  <c r="F18991" i="1"/>
  <c r="E18991" i="1"/>
  <c r="O18990" i="1"/>
  <c r="N18990" i="1"/>
  <c r="M18990" i="1"/>
  <c r="L18990" i="1"/>
  <c r="K18990" i="1"/>
  <c r="J18990" i="1"/>
  <c r="I18990" i="1"/>
  <c r="H18990" i="1"/>
  <c r="G18990" i="1"/>
  <c r="F18990" i="1"/>
  <c r="E18990" i="1"/>
  <c r="O18989" i="1"/>
  <c r="N18989" i="1"/>
  <c r="M18989" i="1"/>
  <c r="L18989" i="1"/>
  <c r="K18989" i="1"/>
  <c r="J18989" i="1"/>
  <c r="I18989" i="1"/>
  <c r="H18989" i="1"/>
  <c r="G18989" i="1"/>
  <c r="F18989" i="1"/>
  <c r="E18989" i="1"/>
  <c r="O18988" i="1"/>
  <c r="N18988" i="1"/>
  <c r="M18988" i="1"/>
  <c r="L18988" i="1"/>
  <c r="K18988" i="1"/>
  <c r="J18988" i="1"/>
  <c r="I18988" i="1"/>
  <c r="H18988" i="1"/>
  <c r="G18988" i="1"/>
  <c r="F18988" i="1"/>
  <c r="E18988" i="1"/>
  <c r="O18987" i="1"/>
  <c r="N18987" i="1"/>
  <c r="M18987" i="1"/>
  <c r="L18987" i="1"/>
  <c r="K18987" i="1"/>
  <c r="J18987" i="1"/>
  <c r="I18987" i="1"/>
  <c r="H18987" i="1"/>
  <c r="G18987" i="1"/>
  <c r="F18987" i="1"/>
  <c r="E18987" i="1"/>
  <c r="O18986" i="1"/>
  <c r="N18986" i="1"/>
  <c r="M18986" i="1"/>
  <c r="L18986" i="1"/>
  <c r="K18986" i="1"/>
  <c r="J18986" i="1"/>
  <c r="I18986" i="1"/>
  <c r="H18986" i="1"/>
  <c r="G18986" i="1"/>
  <c r="F18986" i="1"/>
  <c r="E18986" i="1"/>
  <c r="O18985" i="1"/>
  <c r="N18985" i="1"/>
  <c r="M18985" i="1"/>
  <c r="L18985" i="1"/>
  <c r="K18985" i="1"/>
  <c r="J18985" i="1"/>
  <c r="I18985" i="1"/>
  <c r="H18985" i="1"/>
  <c r="G18985" i="1"/>
  <c r="F18985" i="1"/>
  <c r="E18985" i="1"/>
  <c r="O18984" i="1"/>
  <c r="N18984" i="1"/>
  <c r="M18984" i="1"/>
  <c r="L18984" i="1"/>
  <c r="K18984" i="1"/>
  <c r="J18984" i="1"/>
  <c r="I18984" i="1"/>
  <c r="H18984" i="1"/>
  <c r="G18984" i="1"/>
  <c r="F18984" i="1"/>
  <c r="E18984" i="1"/>
  <c r="O18983" i="1"/>
  <c r="N18983" i="1"/>
  <c r="M18983" i="1"/>
  <c r="L18983" i="1"/>
  <c r="K18983" i="1"/>
  <c r="J18983" i="1"/>
  <c r="I18983" i="1"/>
  <c r="H18983" i="1"/>
  <c r="G18983" i="1"/>
  <c r="F18983" i="1"/>
  <c r="E18983" i="1"/>
  <c r="O18982" i="1"/>
  <c r="N18982" i="1"/>
  <c r="M18982" i="1"/>
  <c r="L18982" i="1"/>
  <c r="K18982" i="1"/>
  <c r="J18982" i="1"/>
  <c r="I18982" i="1"/>
  <c r="H18982" i="1"/>
  <c r="G18982" i="1"/>
  <c r="F18982" i="1"/>
  <c r="E18982" i="1"/>
  <c r="O18981" i="1"/>
  <c r="N18981" i="1"/>
  <c r="M18981" i="1"/>
  <c r="L18981" i="1"/>
  <c r="K18981" i="1"/>
  <c r="J18981" i="1"/>
  <c r="I18981" i="1"/>
  <c r="H18981" i="1"/>
  <c r="G18981" i="1"/>
  <c r="F18981" i="1"/>
  <c r="E18981" i="1"/>
  <c r="O18980" i="1"/>
  <c r="N18980" i="1"/>
  <c r="M18980" i="1"/>
  <c r="L18980" i="1"/>
  <c r="K18980" i="1"/>
  <c r="J18980" i="1"/>
  <c r="I18980" i="1"/>
  <c r="H18980" i="1"/>
  <c r="G18980" i="1"/>
  <c r="F18980" i="1"/>
  <c r="E18980" i="1"/>
  <c r="O18979" i="1"/>
  <c r="N18979" i="1"/>
  <c r="M18979" i="1"/>
  <c r="L18979" i="1"/>
  <c r="K18979" i="1"/>
  <c r="J18979" i="1"/>
  <c r="I18979" i="1"/>
  <c r="H18979" i="1"/>
  <c r="G18979" i="1"/>
  <c r="F18979" i="1"/>
  <c r="E18979" i="1"/>
  <c r="O18978" i="1"/>
  <c r="N18978" i="1"/>
  <c r="M18978" i="1"/>
  <c r="L18978" i="1"/>
  <c r="K18978" i="1"/>
  <c r="J18978" i="1"/>
  <c r="I18978" i="1"/>
  <c r="H18978" i="1"/>
  <c r="G18978" i="1"/>
  <c r="F18978" i="1"/>
  <c r="E18978" i="1"/>
  <c r="O18977" i="1"/>
  <c r="N18977" i="1"/>
  <c r="M18977" i="1"/>
  <c r="L18977" i="1"/>
  <c r="K18977" i="1"/>
  <c r="J18977" i="1"/>
  <c r="I18977" i="1"/>
  <c r="H18977" i="1"/>
  <c r="G18977" i="1"/>
  <c r="F18977" i="1"/>
  <c r="E18977" i="1"/>
  <c r="O18976" i="1"/>
  <c r="N18976" i="1"/>
  <c r="M18976" i="1"/>
  <c r="L18976" i="1"/>
  <c r="K18976" i="1"/>
  <c r="J18976" i="1"/>
  <c r="I18976" i="1"/>
  <c r="H18976" i="1"/>
  <c r="G18976" i="1"/>
  <c r="F18976" i="1"/>
  <c r="E18976" i="1"/>
  <c r="O18975" i="1"/>
  <c r="N18975" i="1"/>
  <c r="M18975" i="1"/>
  <c r="L18975" i="1"/>
  <c r="K18975" i="1"/>
  <c r="J18975" i="1"/>
  <c r="I18975" i="1"/>
  <c r="H18975" i="1"/>
  <c r="G18975" i="1"/>
  <c r="F18975" i="1"/>
  <c r="E18975" i="1"/>
  <c r="O18974" i="1"/>
  <c r="N18974" i="1"/>
  <c r="M18974" i="1"/>
  <c r="L18974" i="1"/>
  <c r="K18974" i="1"/>
  <c r="J18974" i="1"/>
  <c r="I18974" i="1"/>
  <c r="H18974" i="1"/>
  <c r="G18974" i="1"/>
  <c r="F18974" i="1"/>
  <c r="E18974" i="1"/>
  <c r="O18973" i="1"/>
  <c r="N18973" i="1"/>
  <c r="M18973" i="1"/>
  <c r="L18973" i="1"/>
  <c r="K18973" i="1"/>
  <c r="J18973" i="1"/>
  <c r="I18973" i="1"/>
  <c r="H18973" i="1"/>
  <c r="G18973" i="1"/>
  <c r="F18973" i="1"/>
  <c r="E18973" i="1"/>
  <c r="O18972" i="1"/>
  <c r="N18972" i="1"/>
  <c r="M18972" i="1"/>
  <c r="L18972" i="1"/>
  <c r="K18972" i="1"/>
  <c r="J18972" i="1"/>
  <c r="I18972" i="1"/>
  <c r="H18972" i="1"/>
  <c r="G18972" i="1"/>
  <c r="F18972" i="1"/>
  <c r="E18972" i="1"/>
  <c r="O18971" i="1"/>
  <c r="N18971" i="1"/>
  <c r="M18971" i="1"/>
  <c r="L18971" i="1"/>
  <c r="K18971" i="1"/>
  <c r="J18971" i="1"/>
  <c r="I18971" i="1"/>
  <c r="H18971" i="1"/>
  <c r="G18971" i="1"/>
  <c r="F18971" i="1"/>
  <c r="E18971" i="1"/>
  <c r="O18970" i="1"/>
  <c r="N18970" i="1"/>
  <c r="M18970" i="1"/>
  <c r="L18970" i="1"/>
  <c r="K18970" i="1"/>
  <c r="J18970" i="1"/>
  <c r="I18970" i="1"/>
  <c r="H18970" i="1"/>
  <c r="G18970" i="1"/>
  <c r="F18970" i="1"/>
  <c r="E18970" i="1"/>
  <c r="O18969" i="1"/>
  <c r="N18969" i="1"/>
  <c r="M18969" i="1"/>
  <c r="L18969" i="1"/>
  <c r="K18969" i="1"/>
  <c r="J18969" i="1"/>
  <c r="I18969" i="1"/>
  <c r="H18969" i="1"/>
  <c r="G18969" i="1"/>
  <c r="F18969" i="1"/>
  <c r="E18969" i="1"/>
  <c r="O18968" i="1"/>
  <c r="N18968" i="1"/>
  <c r="M18968" i="1"/>
  <c r="L18968" i="1"/>
  <c r="K18968" i="1"/>
  <c r="J18968" i="1"/>
  <c r="I18968" i="1"/>
  <c r="H18968" i="1"/>
  <c r="G18968" i="1"/>
  <c r="F18968" i="1"/>
  <c r="E18968" i="1"/>
  <c r="O18967" i="1"/>
  <c r="N18967" i="1"/>
  <c r="M18967" i="1"/>
  <c r="L18967" i="1"/>
  <c r="K18967" i="1"/>
  <c r="J18967" i="1"/>
  <c r="I18967" i="1"/>
  <c r="H18967" i="1"/>
  <c r="G18967" i="1"/>
  <c r="F18967" i="1"/>
  <c r="E18967" i="1"/>
  <c r="O18966" i="1"/>
  <c r="N18966" i="1"/>
  <c r="M18966" i="1"/>
  <c r="L18966" i="1"/>
  <c r="K18966" i="1"/>
  <c r="J18966" i="1"/>
  <c r="I18966" i="1"/>
  <c r="H18966" i="1"/>
  <c r="G18966" i="1"/>
  <c r="F18966" i="1"/>
  <c r="E18966" i="1"/>
  <c r="O18965" i="1"/>
  <c r="N18965" i="1"/>
  <c r="M18965" i="1"/>
  <c r="L18965" i="1"/>
  <c r="K18965" i="1"/>
  <c r="J18965" i="1"/>
  <c r="I18965" i="1"/>
  <c r="H18965" i="1"/>
  <c r="G18965" i="1"/>
  <c r="F18965" i="1"/>
  <c r="E18965" i="1"/>
  <c r="O18964" i="1"/>
  <c r="N18964" i="1"/>
  <c r="M18964" i="1"/>
  <c r="L18964" i="1"/>
  <c r="K18964" i="1"/>
  <c r="J18964" i="1"/>
  <c r="I18964" i="1"/>
  <c r="H18964" i="1"/>
  <c r="G18964" i="1"/>
  <c r="F18964" i="1"/>
  <c r="E18964" i="1"/>
  <c r="O18963" i="1"/>
  <c r="N18963" i="1"/>
  <c r="M18963" i="1"/>
  <c r="L18963" i="1"/>
  <c r="K18963" i="1"/>
  <c r="J18963" i="1"/>
  <c r="I18963" i="1"/>
  <c r="H18963" i="1"/>
  <c r="G18963" i="1"/>
  <c r="F18963" i="1"/>
  <c r="E18963" i="1"/>
  <c r="O18962" i="1"/>
  <c r="N18962" i="1"/>
  <c r="M18962" i="1"/>
  <c r="L18962" i="1"/>
  <c r="K18962" i="1"/>
  <c r="J18962" i="1"/>
  <c r="I18962" i="1"/>
  <c r="H18962" i="1"/>
  <c r="G18962" i="1"/>
  <c r="F18962" i="1"/>
  <c r="E18962" i="1"/>
  <c r="O18961" i="1"/>
  <c r="N18961" i="1"/>
  <c r="M18961" i="1"/>
  <c r="L18961" i="1"/>
  <c r="K18961" i="1"/>
  <c r="J18961" i="1"/>
  <c r="I18961" i="1"/>
  <c r="H18961" i="1"/>
  <c r="G18961" i="1"/>
  <c r="F18961" i="1"/>
  <c r="E18961" i="1"/>
  <c r="O18960" i="1"/>
  <c r="N18960" i="1"/>
  <c r="M18960" i="1"/>
  <c r="L18960" i="1"/>
  <c r="K18960" i="1"/>
  <c r="J18960" i="1"/>
  <c r="I18960" i="1"/>
  <c r="H18960" i="1"/>
  <c r="G18960" i="1"/>
  <c r="F18960" i="1"/>
  <c r="E18960" i="1"/>
  <c r="O18959" i="1"/>
  <c r="N18959" i="1"/>
  <c r="M18959" i="1"/>
  <c r="L18959" i="1"/>
  <c r="K18959" i="1"/>
  <c r="J18959" i="1"/>
  <c r="I18959" i="1"/>
  <c r="H18959" i="1"/>
  <c r="G18959" i="1"/>
  <c r="F18959" i="1"/>
  <c r="E18959" i="1"/>
  <c r="O18958" i="1"/>
  <c r="N18958" i="1"/>
  <c r="M18958" i="1"/>
  <c r="L18958" i="1"/>
  <c r="K18958" i="1"/>
  <c r="J18958" i="1"/>
  <c r="I18958" i="1"/>
  <c r="H18958" i="1"/>
  <c r="G18958" i="1"/>
  <c r="F18958" i="1"/>
  <c r="E18958" i="1"/>
  <c r="O18957" i="1"/>
  <c r="N18957" i="1"/>
  <c r="M18957" i="1"/>
  <c r="L18957" i="1"/>
  <c r="K18957" i="1"/>
  <c r="J18957" i="1"/>
  <c r="I18957" i="1"/>
  <c r="H18957" i="1"/>
  <c r="G18957" i="1"/>
  <c r="F18957" i="1"/>
  <c r="E18957" i="1"/>
  <c r="O18956" i="1"/>
  <c r="N18956" i="1"/>
  <c r="M18956" i="1"/>
  <c r="L18956" i="1"/>
  <c r="K18956" i="1"/>
  <c r="J18956" i="1"/>
  <c r="I18956" i="1"/>
  <c r="H18956" i="1"/>
  <c r="G18956" i="1"/>
  <c r="F18956" i="1"/>
  <c r="E18956" i="1"/>
  <c r="O18955" i="1"/>
  <c r="N18955" i="1"/>
  <c r="M18955" i="1"/>
  <c r="L18955" i="1"/>
  <c r="K18955" i="1"/>
  <c r="J18955" i="1"/>
  <c r="I18955" i="1"/>
  <c r="H18955" i="1"/>
  <c r="G18955" i="1"/>
  <c r="F18955" i="1"/>
  <c r="E18955" i="1"/>
  <c r="O18954" i="1"/>
  <c r="N18954" i="1"/>
  <c r="M18954" i="1"/>
  <c r="L18954" i="1"/>
  <c r="K18954" i="1"/>
  <c r="J18954" i="1"/>
  <c r="I18954" i="1"/>
  <c r="H18954" i="1"/>
  <c r="G18954" i="1"/>
  <c r="F18954" i="1"/>
  <c r="E18954" i="1"/>
  <c r="O18953" i="1"/>
  <c r="N18953" i="1"/>
  <c r="M18953" i="1"/>
  <c r="L18953" i="1"/>
  <c r="K18953" i="1"/>
  <c r="J18953" i="1"/>
  <c r="I18953" i="1"/>
  <c r="H18953" i="1"/>
  <c r="G18953" i="1"/>
  <c r="F18953" i="1"/>
  <c r="E18953" i="1"/>
  <c r="O18952" i="1"/>
  <c r="N18952" i="1"/>
  <c r="M18952" i="1"/>
  <c r="L18952" i="1"/>
  <c r="K18952" i="1"/>
  <c r="J18952" i="1"/>
  <c r="I18952" i="1"/>
  <c r="H18952" i="1"/>
  <c r="G18952" i="1"/>
  <c r="F18952" i="1"/>
  <c r="E18952" i="1"/>
  <c r="O18951" i="1"/>
  <c r="N18951" i="1"/>
  <c r="M18951" i="1"/>
  <c r="L18951" i="1"/>
  <c r="K18951" i="1"/>
  <c r="J18951" i="1"/>
  <c r="I18951" i="1"/>
  <c r="H18951" i="1"/>
  <c r="G18951" i="1"/>
  <c r="F18951" i="1"/>
  <c r="E18951" i="1"/>
  <c r="O18950" i="1"/>
  <c r="N18950" i="1"/>
  <c r="M18950" i="1"/>
  <c r="L18950" i="1"/>
  <c r="K18950" i="1"/>
  <c r="J18950" i="1"/>
  <c r="I18950" i="1"/>
  <c r="H18950" i="1"/>
  <c r="G18950" i="1"/>
  <c r="F18950" i="1"/>
  <c r="E18950" i="1"/>
  <c r="O18949" i="1"/>
  <c r="N18949" i="1"/>
  <c r="M18949" i="1"/>
  <c r="L18949" i="1"/>
  <c r="K18949" i="1"/>
  <c r="J18949" i="1"/>
  <c r="I18949" i="1"/>
  <c r="H18949" i="1"/>
  <c r="G18949" i="1"/>
  <c r="F18949" i="1"/>
  <c r="E18949" i="1"/>
  <c r="O18948" i="1"/>
  <c r="N18948" i="1"/>
  <c r="M18948" i="1"/>
  <c r="L18948" i="1"/>
  <c r="K18948" i="1"/>
  <c r="J18948" i="1"/>
  <c r="I18948" i="1"/>
  <c r="H18948" i="1"/>
  <c r="G18948" i="1"/>
  <c r="F18948" i="1"/>
  <c r="E18948" i="1"/>
  <c r="O18947" i="1"/>
  <c r="N18947" i="1"/>
  <c r="M18947" i="1"/>
  <c r="L18947" i="1"/>
  <c r="K18947" i="1"/>
  <c r="J18947" i="1"/>
  <c r="I18947" i="1"/>
  <c r="H18947" i="1"/>
  <c r="G18947" i="1"/>
  <c r="F18947" i="1"/>
  <c r="E18947" i="1"/>
  <c r="O18946" i="1"/>
  <c r="N18946" i="1"/>
  <c r="M18946" i="1"/>
  <c r="L18946" i="1"/>
  <c r="K18946" i="1"/>
  <c r="J18946" i="1"/>
  <c r="I18946" i="1"/>
  <c r="H18946" i="1"/>
  <c r="G18946" i="1"/>
  <c r="F18946" i="1"/>
  <c r="E18946" i="1"/>
  <c r="O18945" i="1"/>
  <c r="N18945" i="1"/>
  <c r="M18945" i="1"/>
  <c r="L18945" i="1"/>
  <c r="K18945" i="1"/>
  <c r="J18945" i="1"/>
  <c r="I18945" i="1"/>
  <c r="H18945" i="1"/>
  <c r="G18945" i="1"/>
  <c r="F18945" i="1"/>
  <c r="E18945" i="1"/>
  <c r="O18944" i="1"/>
  <c r="N18944" i="1"/>
  <c r="M18944" i="1"/>
  <c r="L18944" i="1"/>
  <c r="K18944" i="1"/>
  <c r="J18944" i="1"/>
  <c r="I18944" i="1"/>
  <c r="H18944" i="1"/>
  <c r="G18944" i="1"/>
  <c r="F18944" i="1"/>
  <c r="E18944" i="1"/>
  <c r="O18943" i="1"/>
  <c r="N18943" i="1"/>
  <c r="M18943" i="1"/>
  <c r="L18943" i="1"/>
  <c r="K18943" i="1"/>
  <c r="J18943" i="1"/>
  <c r="I18943" i="1"/>
  <c r="H18943" i="1"/>
  <c r="G18943" i="1"/>
  <c r="F18943" i="1"/>
  <c r="E18943" i="1"/>
  <c r="O18942" i="1"/>
  <c r="N18942" i="1"/>
  <c r="M18942" i="1"/>
  <c r="L18942" i="1"/>
  <c r="K18942" i="1"/>
  <c r="J18942" i="1"/>
  <c r="I18942" i="1"/>
  <c r="H18942" i="1"/>
  <c r="G18942" i="1"/>
  <c r="F18942" i="1"/>
  <c r="E18942" i="1"/>
  <c r="O18941" i="1"/>
  <c r="N18941" i="1"/>
  <c r="M18941" i="1"/>
  <c r="L18941" i="1"/>
  <c r="K18941" i="1"/>
  <c r="J18941" i="1"/>
  <c r="I18941" i="1"/>
  <c r="H18941" i="1"/>
  <c r="G18941" i="1"/>
  <c r="F18941" i="1"/>
  <c r="E18941" i="1"/>
  <c r="O18940" i="1"/>
  <c r="N18940" i="1"/>
  <c r="M18940" i="1"/>
  <c r="L18940" i="1"/>
  <c r="K18940" i="1"/>
  <c r="J18940" i="1"/>
  <c r="I18940" i="1"/>
  <c r="H18940" i="1"/>
  <c r="G18940" i="1"/>
  <c r="F18940" i="1"/>
  <c r="E18940" i="1"/>
  <c r="O18939" i="1"/>
  <c r="N18939" i="1"/>
  <c r="M18939" i="1"/>
  <c r="L18939" i="1"/>
  <c r="K18939" i="1"/>
  <c r="J18939" i="1"/>
  <c r="I18939" i="1"/>
  <c r="H18939" i="1"/>
  <c r="G18939" i="1"/>
  <c r="F18939" i="1"/>
  <c r="E18939" i="1"/>
  <c r="O18938" i="1"/>
  <c r="N18938" i="1"/>
  <c r="M18938" i="1"/>
  <c r="L18938" i="1"/>
  <c r="K18938" i="1"/>
  <c r="J18938" i="1"/>
  <c r="I18938" i="1"/>
  <c r="H18938" i="1"/>
  <c r="G18938" i="1"/>
  <c r="F18938" i="1"/>
  <c r="E18938" i="1"/>
  <c r="O18937" i="1"/>
  <c r="N18937" i="1"/>
  <c r="M18937" i="1"/>
  <c r="L18937" i="1"/>
  <c r="K18937" i="1"/>
  <c r="J18937" i="1"/>
  <c r="I18937" i="1"/>
  <c r="H18937" i="1"/>
  <c r="G18937" i="1"/>
  <c r="F18937" i="1"/>
  <c r="E18937" i="1"/>
  <c r="O18936" i="1"/>
  <c r="N18936" i="1"/>
  <c r="M18936" i="1"/>
  <c r="L18936" i="1"/>
  <c r="K18936" i="1"/>
  <c r="J18936" i="1"/>
  <c r="I18936" i="1"/>
  <c r="H18936" i="1"/>
  <c r="G18936" i="1"/>
  <c r="F18936" i="1"/>
  <c r="E18936" i="1"/>
  <c r="O18935" i="1"/>
  <c r="N18935" i="1"/>
  <c r="M18935" i="1"/>
  <c r="L18935" i="1"/>
  <c r="K18935" i="1"/>
  <c r="J18935" i="1"/>
  <c r="I18935" i="1"/>
  <c r="H18935" i="1"/>
  <c r="G18935" i="1"/>
  <c r="F18935" i="1"/>
  <c r="E18935" i="1"/>
  <c r="O18934" i="1"/>
  <c r="N18934" i="1"/>
  <c r="M18934" i="1"/>
  <c r="L18934" i="1"/>
  <c r="K18934" i="1"/>
  <c r="J18934" i="1"/>
  <c r="I18934" i="1"/>
  <c r="H18934" i="1"/>
  <c r="G18934" i="1"/>
  <c r="F18934" i="1"/>
  <c r="E18934" i="1"/>
  <c r="O18933" i="1"/>
  <c r="N18933" i="1"/>
  <c r="M18933" i="1"/>
  <c r="L18933" i="1"/>
  <c r="K18933" i="1"/>
  <c r="J18933" i="1"/>
  <c r="I18933" i="1"/>
  <c r="H18933" i="1"/>
  <c r="G18933" i="1"/>
  <c r="F18933" i="1"/>
  <c r="E18933" i="1"/>
  <c r="O18932" i="1"/>
  <c r="N18932" i="1"/>
  <c r="M18932" i="1"/>
  <c r="L18932" i="1"/>
  <c r="K18932" i="1"/>
  <c r="J18932" i="1"/>
  <c r="I18932" i="1"/>
  <c r="H18932" i="1"/>
  <c r="G18932" i="1"/>
  <c r="F18932" i="1"/>
  <c r="E18932" i="1"/>
  <c r="O18931" i="1"/>
  <c r="N18931" i="1"/>
  <c r="M18931" i="1"/>
  <c r="L18931" i="1"/>
  <c r="K18931" i="1"/>
  <c r="J18931" i="1"/>
  <c r="I18931" i="1"/>
  <c r="H18931" i="1"/>
  <c r="G18931" i="1"/>
  <c r="F18931" i="1"/>
  <c r="E18931" i="1"/>
  <c r="O18930" i="1"/>
  <c r="N18930" i="1"/>
  <c r="M18930" i="1"/>
  <c r="L18930" i="1"/>
  <c r="K18930" i="1"/>
  <c r="J18930" i="1"/>
  <c r="I18930" i="1"/>
  <c r="H18930" i="1"/>
  <c r="G18930" i="1"/>
  <c r="F18930" i="1"/>
  <c r="E18930" i="1"/>
  <c r="O18929" i="1"/>
  <c r="N18929" i="1"/>
  <c r="M18929" i="1"/>
  <c r="L18929" i="1"/>
  <c r="K18929" i="1"/>
  <c r="J18929" i="1"/>
  <c r="I18929" i="1"/>
  <c r="H18929" i="1"/>
  <c r="G18929" i="1"/>
  <c r="F18929" i="1"/>
  <c r="E18929" i="1"/>
  <c r="O18928" i="1"/>
  <c r="N18928" i="1"/>
  <c r="M18928" i="1"/>
  <c r="L18928" i="1"/>
  <c r="K18928" i="1"/>
  <c r="J18928" i="1"/>
  <c r="I18928" i="1"/>
  <c r="H18928" i="1"/>
  <c r="G18928" i="1"/>
  <c r="F18928" i="1"/>
  <c r="E18928" i="1"/>
  <c r="O18927" i="1"/>
  <c r="N18927" i="1"/>
  <c r="M18927" i="1"/>
  <c r="L18927" i="1"/>
  <c r="K18927" i="1"/>
  <c r="J18927" i="1"/>
  <c r="I18927" i="1"/>
  <c r="H18927" i="1"/>
  <c r="G18927" i="1"/>
  <c r="F18927" i="1"/>
  <c r="E18927" i="1"/>
  <c r="O18926" i="1"/>
  <c r="N18926" i="1"/>
  <c r="M18926" i="1"/>
  <c r="L18926" i="1"/>
  <c r="K18926" i="1"/>
  <c r="J18926" i="1"/>
  <c r="I18926" i="1"/>
  <c r="H18926" i="1"/>
  <c r="G18926" i="1"/>
  <c r="F18926" i="1"/>
  <c r="E18926" i="1"/>
  <c r="O18925" i="1"/>
  <c r="N18925" i="1"/>
  <c r="M18925" i="1"/>
  <c r="L18925" i="1"/>
  <c r="K18925" i="1"/>
  <c r="J18925" i="1"/>
  <c r="I18925" i="1"/>
  <c r="H18925" i="1"/>
  <c r="G18925" i="1"/>
  <c r="F18925" i="1"/>
  <c r="E18925" i="1"/>
  <c r="O18924" i="1"/>
  <c r="N18924" i="1"/>
  <c r="M18924" i="1"/>
  <c r="L18924" i="1"/>
  <c r="K18924" i="1"/>
  <c r="J18924" i="1"/>
  <c r="I18924" i="1"/>
  <c r="H18924" i="1"/>
  <c r="G18924" i="1"/>
  <c r="F18924" i="1"/>
  <c r="E18924" i="1"/>
  <c r="O18923" i="1"/>
  <c r="N18923" i="1"/>
  <c r="M18923" i="1"/>
  <c r="L18923" i="1"/>
  <c r="K18923" i="1"/>
  <c r="J18923" i="1"/>
  <c r="I18923" i="1"/>
  <c r="H18923" i="1"/>
  <c r="G18923" i="1"/>
  <c r="F18923" i="1"/>
  <c r="E18923" i="1"/>
  <c r="O18922" i="1"/>
  <c r="N18922" i="1"/>
  <c r="M18922" i="1"/>
  <c r="L18922" i="1"/>
  <c r="K18922" i="1"/>
  <c r="J18922" i="1"/>
  <c r="I18922" i="1"/>
  <c r="H18922" i="1"/>
  <c r="G18922" i="1"/>
  <c r="F18922" i="1"/>
  <c r="E18922" i="1"/>
  <c r="O18921" i="1"/>
  <c r="N18921" i="1"/>
  <c r="M18921" i="1"/>
  <c r="L18921" i="1"/>
  <c r="K18921" i="1"/>
  <c r="J18921" i="1"/>
  <c r="I18921" i="1"/>
  <c r="H18921" i="1"/>
  <c r="G18921" i="1"/>
  <c r="F18921" i="1"/>
  <c r="E18921" i="1"/>
  <c r="O18920" i="1"/>
  <c r="N18920" i="1"/>
  <c r="M18920" i="1"/>
  <c r="L18920" i="1"/>
  <c r="K18920" i="1"/>
  <c r="J18920" i="1"/>
  <c r="I18920" i="1"/>
  <c r="H18920" i="1"/>
  <c r="G18920" i="1"/>
  <c r="F18920" i="1"/>
  <c r="E18920" i="1"/>
  <c r="O18919" i="1"/>
  <c r="N18919" i="1"/>
  <c r="M18919" i="1"/>
  <c r="L18919" i="1"/>
  <c r="K18919" i="1"/>
  <c r="J18919" i="1"/>
  <c r="I18919" i="1"/>
  <c r="H18919" i="1"/>
  <c r="G18919" i="1"/>
  <c r="F18919" i="1"/>
  <c r="E18919" i="1"/>
  <c r="O18918" i="1"/>
  <c r="N18918" i="1"/>
  <c r="M18918" i="1"/>
  <c r="L18918" i="1"/>
  <c r="K18918" i="1"/>
  <c r="J18918" i="1"/>
  <c r="I18918" i="1"/>
  <c r="H18918" i="1"/>
  <c r="G18918" i="1"/>
  <c r="F18918" i="1"/>
  <c r="E18918" i="1"/>
  <c r="O18917" i="1"/>
  <c r="N18917" i="1"/>
  <c r="M18917" i="1"/>
  <c r="L18917" i="1"/>
  <c r="K18917" i="1"/>
  <c r="J18917" i="1"/>
  <c r="I18917" i="1"/>
  <c r="H18917" i="1"/>
  <c r="G18917" i="1"/>
  <c r="F18917" i="1"/>
  <c r="E18917" i="1"/>
  <c r="O18916" i="1"/>
  <c r="N18916" i="1"/>
  <c r="M18916" i="1"/>
  <c r="L18916" i="1"/>
  <c r="K18916" i="1"/>
  <c r="J18916" i="1"/>
  <c r="I18916" i="1"/>
  <c r="H18916" i="1"/>
  <c r="G18916" i="1"/>
  <c r="F18916" i="1"/>
  <c r="E18916" i="1"/>
  <c r="O18915" i="1"/>
  <c r="N18915" i="1"/>
  <c r="M18915" i="1"/>
  <c r="L18915" i="1"/>
  <c r="K18915" i="1"/>
  <c r="J18915" i="1"/>
  <c r="I18915" i="1"/>
  <c r="H18915" i="1"/>
  <c r="G18915" i="1"/>
  <c r="F18915" i="1"/>
  <c r="E18915" i="1"/>
  <c r="O18914" i="1"/>
  <c r="N18914" i="1"/>
  <c r="M18914" i="1"/>
  <c r="L18914" i="1"/>
  <c r="K18914" i="1"/>
  <c r="J18914" i="1"/>
  <c r="I18914" i="1"/>
  <c r="H18914" i="1"/>
  <c r="G18914" i="1"/>
  <c r="F18914" i="1"/>
  <c r="E18914" i="1"/>
  <c r="O18913" i="1"/>
  <c r="N18913" i="1"/>
  <c r="M18913" i="1"/>
  <c r="L18913" i="1"/>
  <c r="K18913" i="1"/>
  <c r="J18913" i="1"/>
  <c r="I18913" i="1"/>
  <c r="H18913" i="1"/>
  <c r="G18913" i="1"/>
  <c r="F18913" i="1"/>
  <c r="E18913" i="1"/>
  <c r="O18912" i="1"/>
  <c r="N18912" i="1"/>
  <c r="M18912" i="1"/>
  <c r="L18912" i="1"/>
  <c r="K18912" i="1"/>
  <c r="J18912" i="1"/>
  <c r="I18912" i="1"/>
  <c r="H18912" i="1"/>
  <c r="G18912" i="1"/>
  <c r="F18912" i="1"/>
  <c r="E18912" i="1"/>
  <c r="O18911" i="1"/>
  <c r="N18911" i="1"/>
  <c r="M18911" i="1"/>
  <c r="L18911" i="1"/>
  <c r="K18911" i="1"/>
  <c r="J18911" i="1"/>
  <c r="I18911" i="1"/>
  <c r="H18911" i="1"/>
  <c r="G18911" i="1"/>
  <c r="F18911" i="1"/>
  <c r="E18911" i="1"/>
  <c r="O18910" i="1"/>
  <c r="N18910" i="1"/>
  <c r="M18910" i="1"/>
  <c r="L18910" i="1"/>
  <c r="K18910" i="1"/>
  <c r="J18910" i="1"/>
  <c r="I18910" i="1"/>
  <c r="H18910" i="1"/>
  <c r="G18910" i="1"/>
  <c r="F18910" i="1"/>
  <c r="E18910" i="1"/>
  <c r="O18909" i="1"/>
  <c r="N18909" i="1"/>
  <c r="M18909" i="1"/>
  <c r="L18909" i="1"/>
  <c r="K18909" i="1"/>
  <c r="J18909" i="1"/>
  <c r="I18909" i="1"/>
  <c r="H18909" i="1"/>
  <c r="G18909" i="1"/>
  <c r="F18909" i="1"/>
  <c r="E18909" i="1"/>
  <c r="O18908" i="1"/>
  <c r="N18908" i="1"/>
  <c r="M18908" i="1"/>
  <c r="L18908" i="1"/>
  <c r="K18908" i="1"/>
  <c r="J18908" i="1"/>
  <c r="I18908" i="1"/>
  <c r="H18908" i="1"/>
  <c r="G18908" i="1"/>
  <c r="F18908" i="1"/>
  <c r="E18908" i="1"/>
  <c r="O18907" i="1"/>
  <c r="N18907" i="1"/>
  <c r="M18907" i="1"/>
  <c r="L18907" i="1"/>
  <c r="K18907" i="1"/>
  <c r="J18907" i="1"/>
  <c r="I18907" i="1"/>
  <c r="H18907" i="1"/>
  <c r="G18907" i="1"/>
  <c r="F18907" i="1"/>
  <c r="E18907" i="1"/>
  <c r="O18906" i="1"/>
  <c r="N18906" i="1"/>
  <c r="M18906" i="1"/>
  <c r="L18906" i="1"/>
  <c r="K18906" i="1"/>
  <c r="J18906" i="1"/>
  <c r="I18906" i="1"/>
  <c r="H18906" i="1"/>
  <c r="G18906" i="1"/>
  <c r="F18906" i="1"/>
  <c r="E18906" i="1"/>
  <c r="O18905" i="1"/>
  <c r="N18905" i="1"/>
  <c r="M18905" i="1"/>
  <c r="L18905" i="1"/>
  <c r="K18905" i="1"/>
  <c r="J18905" i="1"/>
  <c r="I18905" i="1"/>
  <c r="H18905" i="1"/>
  <c r="G18905" i="1"/>
  <c r="F18905" i="1"/>
  <c r="E18905" i="1"/>
  <c r="O18904" i="1"/>
  <c r="N18904" i="1"/>
  <c r="M18904" i="1"/>
  <c r="L18904" i="1"/>
  <c r="K18904" i="1"/>
  <c r="J18904" i="1"/>
  <c r="I18904" i="1"/>
  <c r="H18904" i="1"/>
  <c r="G18904" i="1"/>
  <c r="F18904" i="1"/>
  <c r="E18904" i="1"/>
  <c r="O18903" i="1"/>
  <c r="N18903" i="1"/>
  <c r="M18903" i="1"/>
  <c r="L18903" i="1"/>
  <c r="K18903" i="1"/>
  <c r="J18903" i="1"/>
  <c r="I18903" i="1"/>
  <c r="H18903" i="1"/>
  <c r="G18903" i="1"/>
  <c r="F18903" i="1"/>
  <c r="E18903" i="1"/>
  <c r="O18902" i="1"/>
  <c r="N18902" i="1"/>
  <c r="M18902" i="1"/>
  <c r="L18902" i="1"/>
  <c r="K18902" i="1"/>
  <c r="J18902" i="1"/>
  <c r="I18902" i="1"/>
  <c r="H18902" i="1"/>
  <c r="G18902" i="1"/>
  <c r="F18902" i="1"/>
  <c r="E18902" i="1"/>
  <c r="O18901" i="1"/>
  <c r="N18901" i="1"/>
  <c r="M18901" i="1"/>
  <c r="L18901" i="1"/>
  <c r="K18901" i="1"/>
  <c r="J18901" i="1"/>
  <c r="I18901" i="1"/>
  <c r="H18901" i="1"/>
  <c r="G18901" i="1"/>
  <c r="F18901" i="1"/>
  <c r="E18901" i="1"/>
  <c r="O18900" i="1"/>
  <c r="N18900" i="1"/>
  <c r="M18900" i="1"/>
  <c r="L18900" i="1"/>
  <c r="K18900" i="1"/>
  <c r="J18900" i="1"/>
  <c r="I18900" i="1"/>
  <c r="H18900" i="1"/>
  <c r="G18900" i="1"/>
  <c r="F18900" i="1"/>
  <c r="E18900" i="1"/>
  <c r="O18899" i="1"/>
  <c r="N18899" i="1"/>
  <c r="M18899" i="1"/>
  <c r="L18899" i="1"/>
  <c r="K18899" i="1"/>
  <c r="J18899" i="1"/>
  <c r="I18899" i="1"/>
  <c r="H18899" i="1"/>
  <c r="G18899" i="1"/>
  <c r="F18899" i="1"/>
  <c r="E18899" i="1"/>
  <c r="O18898" i="1"/>
  <c r="N18898" i="1"/>
  <c r="M18898" i="1"/>
  <c r="L18898" i="1"/>
  <c r="K18898" i="1"/>
  <c r="J18898" i="1"/>
  <c r="I18898" i="1"/>
  <c r="H18898" i="1"/>
  <c r="G18898" i="1"/>
  <c r="F18898" i="1"/>
  <c r="E18898" i="1"/>
  <c r="O18897" i="1"/>
  <c r="N18897" i="1"/>
  <c r="M18897" i="1"/>
  <c r="L18897" i="1"/>
  <c r="K18897" i="1"/>
  <c r="J18897" i="1"/>
  <c r="I18897" i="1"/>
  <c r="H18897" i="1"/>
  <c r="G18897" i="1"/>
  <c r="F18897" i="1"/>
  <c r="E18897" i="1"/>
  <c r="O18896" i="1"/>
  <c r="N18896" i="1"/>
  <c r="M18896" i="1"/>
  <c r="L18896" i="1"/>
  <c r="K18896" i="1"/>
  <c r="J18896" i="1"/>
  <c r="I18896" i="1"/>
  <c r="H18896" i="1"/>
  <c r="G18896" i="1"/>
  <c r="F18896" i="1"/>
  <c r="E18896" i="1"/>
  <c r="O18895" i="1"/>
  <c r="N18895" i="1"/>
  <c r="M18895" i="1"/>
  <c r="L18895" i="1"/>
  <c r="K18895" i="1"/>
  <c r="J18895" i="1"/>
  <c r="I18895" i="1"/>
  <c r="H18895" i="1"/>
  <c r="G18895" i="1"/>
  <c r="F18895" i="1"/>
  <c r="E18895" i="1"/>
  <c r="O18894" i="1"/>
  <c r="N18894" i="1"/>
  <c r="M18894" i="1"/>
  <c r="L18894" i="1"/>
  <c r="K18894" i="1"/>
  <c r="J18894" i="1"/>
  <c r="I18894" i="1"/>
  <c r="H18894" i="1"/>
  <c r="G18894" i="1"/>
  <c r="F18894" i="1"/>
  <c r="E18894" i="1"/>
  <c r="O18893" i="1"/>
  <c r="N18893" i="1"/>
  <c r="M18893" i="1"/>
  <c r="L18893" i="1"/>
  <c r="K18893" i="1"/>
  <c r="J18893" i="1"/>
  <c r="I18893" i="1"/>
  <c r="H18893" i="1"/>
  <c r="G18893" i="1"/>
  <c r="F18893" i="1"/>
  <c r="E18893" i="1"/>
  <c r="O18892" i="1"/>
  <c r="N18892" i="1"/>
  <c r="M18892" i="1"/>
  <c r="L18892" i="1"/>
  <c r="K18892" i="1"/>
  <c r="J18892" i="1"/>
  <c r="I18892" i="1"/>
  <c r="H18892" i="1"/>
  <c r="G18892" i="1"/>
  <c r="F18892" i="1"/>
  <c r="E18892" i="1"/>
  <c r="O18891" i="1"/>
  <c r="N18891" i="1"/>
  <c r="M18891" i="1"/>
  <c r="L18891" i="1"/>
  <c r="K18891" i="1"/>
  <c r="J18891" i="1"/>
  <c r="I18891" i="1"/>
  <c r="H18891" i="1"/>
  <c r="G18891" i="1"/>
  <c r="F18891" i="1"/>
  <c r="E18891" i="1"/>
  <c r="O18890" i="1"/>
  <c r="N18890" i="1"/>
  <c r="M18890" i="1"/>
  <c r="L18890" i="1"/>
  <c r="K18890" i="1"/>
  <c r="J18890" i="1"/>
  <c r="I18890" i="1"/>
  <c r="H18890" i="1"/>
  <c r="G18890" i="1"/>
  <c r="F18890" i="1"/>
  <c r="E18890" i="1"/>
  <c r="O18889" i="1"/>
  <c r="N18889" i="1"/>
  <c r="M18889" i="1"/>
  <c r="L18889" i="1"/>
  <c r="K18889" i="1"/>
  <c r="J18889" i="1"/>
  <c r="I18889" i="1"/>
  <c r="H18889" i="1"/>
  <c r="G18889" i="1"/>
  <c r="F18889" i="1"/>
  <c r="E18889" i="1"/>
  <c r="O18888" i="1"/>
  <c r="N18888" i="1"/>
  <c r="M18888" i="1"/>
  <c r="L18888" i="1"/>
  <c r="K18888" i="1"/>
  <c r="J18888" i="1"/>
  <c r="I18888" i="1"/>
  <c r="H18888" i="1"/>
  <c r="G18888" i="1"/>
  <c r="F18888" i="1"/>
  <c r="E18888" i="1"/>
  <c r="O18887" i="1"/>
  <c r="N18887" i="1"/>
  <c r="M18887" i="1"/>
  <c r="L18887" i="1"/>
  <c r="K18887" i="1"/>
  <c r="J18887" i="1"/>
  <c r="I18887" i="1"/>
  <c r="H18887" i="1"/>
  <c r="G18887" i="1"/>
  <c r="F18887" i="1"/>
  <c r="E18887" i="1"/>
  <c r="O18886" i="1"/>
  <c r="N18886" i="1"/>
  <c r="M18886" i="1"/>
  <c r="L18886" i="1"/>
  <c r="K18886" i="1"/>
  <c r="J18886" i="1"/>
  <c r="I18886" i="1"/>
  <c r="H18886" i="1"/>
  <c r="G18886" i="1"/>
  <c r="F18886" i="1"/>
  <c r="E18886" i="1"/>
  <c r="O18885" i="1"/>
  <c r="N18885" i="1"/>
  <c r="M18885" i="1"/>
  <c r="L18885" i="1"/>
  <c r="K18885" i="1"/>
  <c r="J18885" i="1"/>
  <c r="I18885" i="1"/>
  <c r="H18885" i="1"/>
  <c r="G18885" i="1"/>
  <c r="F18885" i="1"/>
  <c r="E18885" i="1"/>
  <c r="O18884" i="1"/>
  <c r="N18884" i="1"/>
  <c r="M18884" i="1"/>
  <c r="L18884" i="1"/>
  <c r="K18884" i="1"/>
  <c r="J18884" i="1"/>
  <c r="I18884" i="1"/>
  <c r="H18884" i="1"/>
  <c r="G18884" i="1"/>
  <c r="F18884" i="1"/>
  <c r="E18884" i="1"/>
  <c r="O18883" i="1"/>
  <c r="N18883" i="1"/>
  <c r="M18883" i="1"/>
  <c r="L18883" i="1"/>
  <c r="K18883" i="1"/>
  <c r="J18883" i="1"/>
  <c r="I18883" i="1"/>
  <c r="H18883" i="1"/>
  <c r="G18883" i="1"/>
  <c r="F18883" i="1"/>
  <c r="E18883" i="1"/>
  <c r="O18882" i="1"/>
  <c r="N18882" i="1"/>
  <c r="M18882" i="1"/>
  <c r="L18882" i="1"/>
  <c r="K18882" i="1"/>
  <c r="J18882" i="1"/>
  <c r="I18882" i="1"/>
  <c r="H18882" i="1"/>
  <c r="G18882" i="1"/>
  <c r="F18882" i="1"/>
  <c r="E18882" i="1"/>
  <c r="O18881" i="1"/>
  <c r="N18881" i="1"/>
  <c r="M18881" i="1"/>
  <c r="L18881" i="1"/>
  <c r="K18881" i="1"/>
  <c r="J18881" i="1"/>
  <c r="I18881" i="1"/>
  <c r="H18881" i="1"/>
  <c r="G18881" i="1"/>
  <c r="F18881" i="1"/>
  <c r="E18881" i="1"/>
  <c r="O18880" i="1"/>
  <c r="N18880" i="1"/>
  <c r="M18880" i="1"/>
  <c r="L18880" i="1"/>
  <c r="K18880" i="1"/>
  <c r="J18880" i="1"/>
  <c r="I18880" i="1"/>
  <c r="H18880" i="1"/>
  <c r="G18880" i="1"/>
  <c r="F18880" i="1"/>
  <c r="E18880" i="1"/>
  <c r="O18879" i="1"/>
  <c r="N18879" i="1"/>
  <c r="M18879" i="1"/>
  <c r="L18879" i="1"/>
  <c r="K18879" i="1"/>
  <c r="J18879" i="1"/>
  <c r="I18879" i="1"/>
  <c r="H18879" i="1"/>
  <c r="G18879" i="1"/>
  <c r="F18879" i="1"/>
  <c r="E18879" i="1"/>
  <c r="O18878" i="1"/>
  <c r="N18878" i="1"/>
  <c r="M18878" i="1"/>
  <c r="L18878" i="1"/>
  <c r="K18878" i="1"/>
  <c r="J18878" i="1"/>
  <c r="I18878" i="1"/>
  <c r="H18878" i="1"/>
  <c r="G18878" i="1"/>
  <c r="F18878" i="1"/>
  <c r="E18878" i="1"/>
  <c r="O18877" i="1"/>
  <c r="N18877" i="1"/>
  <c r="M18877" i="1"/>
  <c r="L18877" i="1"/>
  <c r="K18877" i="1"/>
  <c r="J18877" i="1"/>
  <c r="I18877" i="1"/>
  <c r="H18877" i="1"/>
  <c r="G18877" i="1"/>
  <c r="F18877" i="1"/>
  <c r="E18877" i="1"/>
  <c r="O18876" i="1"/>
  <c r="N18876" i="1"/>
  <c r="M18876" i="1"/>
  <c r="L18876" i="1"/>
  <c r="K18876" i="1"/>
  <c r="J18876" i="1"/>
  <c r="I18876" i="1"/>
  <c r="H18876" i="1"/>
  <c r="G18876" i="1"/>
  <c r="F18876" i="1"/>
  <c r="E18876" i="1"/>
  <c r="O18875" i="1"/>
  <c r="N18875" i="1"/>
  <c r="M18875" i="1"/>
  <c r="L18875" i="1"/>
  <c r="K18875" i="1"/>
  <c r="J18875" i="1"/>
  <c r="I18875" i="1"/>
  <c r="H18875" i="1"/>
  <c r="G18875" i="1"/>
  <c r="F18875" i="1"/>
  <c r="E18875" i="1"/>
  <c r="O18874" i="1"/>
  <c r="N18874" i="1"/>
  <c r="M18874" i="1"/>
  <c r="L18874" i="1"/>
  <c r="K18874" i="1"/>
  <c r="J18874" i="1"/>
  <c r="I18874" i="1"/>
  <c r="H18874" i="1"/>
  <c r="G18874" i="1"/>
  <c r="F18874" i="1"/>
  <c r="E18874" i="1"/>
  <c r="O18873" i="1"/>
  <c r="N18873" i="1"/>
  <c r="M18873" i="1"/>
  <c r="L18873" i="1"/>
  <c r="K18873" i="1"/>
  <c r="J18873" i="1"/>
  <c r="I18873" i="1"/>
  <c r="H18873" i="1"/>
  <c r="G18873" i="1"/>
  <c r="F18873" i="1"/>
  <c r="E18873" i="1"/>
  <c r="O18872" i="1"/>
  <c r="N18872" i="1"/>
  <c r="M18872" i="1"/>
  <c r="L18872" i="1"/>
  <c r="K18872" i="1"/>
  <c r="J18872" i="1"/>
  <c r="I18872" i="1"/>
  <c r="H18872" i="1"/>
  <c r="G18872" i="1"/>
  <c r="F18872" i="1"/>
  <c r="E18872" i="1"/>
  <c r="O18871" i="1"/>
  <c r="N18871" i="1"/>
  <c r="M18871" i="1"/>
  <c r="L18871" i="1"/>
  <c r="K18871" i="1"/>
  <c r="J18871" i="1"/>
  <c r="I18871" i="1"/>
  <c r="H18871" i="1"/>
  <c r="G18871" i="1"/>
  <c r="F18871" i="1"/>
  <c r="E18871" i="1"/>
  <c r="O18870" i="1"/>
  <c r="N18870" i="1"/>
  <c r="M18870" i="1"/>
  <c r="L18870" i="1"/>
  <c r="K18870" i="1"/>
  <c r="J18870" i="1"/>
  <c r="I18870" i="1"/>
  <c r="H18870" i="1"/>
  <c r="G18870" i="1"/>
  <c r="F18870" i="1"/>
  <c r="E18870" i="1"/>
  <c r="O18869" i="1"/>
  <c r="N18869" i="1"/>
  <c r="M18869" i="1"/>
  <c r="L18869" i="1"/>
  <c r="K18869" i="1"/>
  <c r="J18869" i="1"/>
  <c r="I18869" i="1"/>
  <c r="H18869" i="1"/>
  <c r="G18869" i="1"/>
  <c r="F18869" i="1"/>
  <c r="E18869" i="1"/>
  <c r="O18868" i="1"/>
  <c r="N18868" i="1"/>
  <c r="M18868" i="1"/>
  <c r="L18868" i="1"/>
  <c r="K18868" i="1"/>
  <c r="J18868" i="1"/>
  <c r="I18868" i="1"/>
  <c r="H18868" i="1"/>
  <c r="G18868" i="1"/>
  <c r="F18868" i="1"/>
  <c r="E18868" i="1"/>
  <c r="O18867" i="1"/>
  <c r="N18867" i="1"/>
  <c r="M18867" i="1"/>
  <c r="L18867" i="1"/>
  <c r="K18867" i="1"/>
  <c r="J18867" i="1"/>
  <c r="I18867" i="1"/>
  <c r="H18867" i="1"/>
  <c r="G18867" i="1"/>
  <c r="F18867" i="1"/>
  <c r="E18867" i="1"/>
  <c r="O18866" i="1"/>
  <c r="N18866" i="1"/>
  <c r="M18866" i="1"/>
  <c r="L18866" i="1"/>
  <c r="K18866" i="1"/>
  <c r="J18866" i="1"/>
  <c r="I18866" i="1"/>
  <c r="H18866" i="1"/>
  <c r="G18866" i="1"/>
  <c r="F18866" i="1"/>
  <c r="E18866" i="1"/>
  <c r="O18865" i="1"/>
  <c r="N18865" i="1"/>
  <c r="M18865" i="1"/>
  <c r="L18865" i="1"/>
  <c r="K18865" i="1"/>
  <c r="J18865" i="1"/>
  <c r="I18865" i="1"/>
  <c r="H18865" i="1"/>
  <c r="G18865" i="1"/>
  <c r="F18865" i="1"/>
  <c r="E18865" i="1"/>
  <c r="O18864" i="1"/>
  <c r="N18864" i="1"/>
  <c r="M18864" i="1"/>
  <c r="L18864" i="1"/>
  <c r="K18864" i="1"/>
  <c r="J18864" i="1"/>
  <c r="I18864" i="1"/>
  <c r="H18864" i="1"/>
  <c r="G18864" i="1"/>
  <c r="F18864" i="1"/>
  <c r="E18864" i="1"/>
  <c r="O18863" i="1"/>
  <c r="N18863" i="1"/>
  <c r="M18863" i="1"/>
  <c r="L18863" i="1"/>
  <c r="K18863" i="1"/>
  <c r="J18863" i="1"/>
  <c r="I18863" i="1"/>
  <c r="H18863" i="1"/>
  <c r="G18863" i="1"/>
  <c r="F18863" i="1"/>
  <c r="E18863" i="1"/>
  <c r="O18862" i="1"/>
  <c r="N18862" i="1"/>
  <c r="M18862" i="1"/>
  <c r="L18862" i="1"/>
  <c r="K18862" i="1"/>
  <c r="J18862" i="1"/>
  <c r="I18862" i="1"/>
  <c r="H18862" i="1"/>
  <c r="G18862" i="1"/>
  <c r="F18862" i="1"/>
  <c r="E18862" i="1"/>
  <c r="O18861" i="1"/>
  <c r="N18861" i="1"/>
  <c r="M18861" i="1"/>
  <c r="L18861" i="1"/>
  <c r="K18861" i="1"/>
  <c r="J18861" i="1"/>
  <c r="I18861" i="1"/>
  <c r="H18861" i="1"/>
  <c r="G18861" i="1"/>
  <c r="F18861" i="1"/>
  <c r="E18861" i="1"/>
  <c r="O18860" i="1"/>
  <c r="N18860" i="1"/>
  <c r="M18860" i="1"/>
  <c r="L18860" i="1"/>
  <c r="K18860" i="1"/>
  <c r="J18860" i="1"/>
  <c r="I18860" i="1"/>
  <c r="H18860" i="1"/>
  <c r="G18860" i="1"/>
  <c r="F18860" i="1"/>
  <c r="E18860" i="1"/>
  <c r="O18859" i="1"/>
  <c r="N18859" i="1"/>
  <c r="M18859" i="1"/>
  <c r="L18859" i="1"/>
  <c r="K18859" i="1"/>
  <c r="J18859" i="1"/>
  <c r="I18859" i="1"/>
  <c r="H18859" i="1"/>
  <c r="G18859" i="1"/>
  <c r="F18859" i="1"/>
  <c r="E18859" i="1"/>
  <c r="O18858" i="1"/>
  <c r="N18858" i="1"/>
  <c r="M18858" i="1"/>
  <c r="L18858" i="1"/>
  <c r="K18858" i="1"/>
  <c r="J18858" i="1"/>
  <c r="I18858" i="1"/>
  <c r="H18858" i="1"/>
  <c r="G18858" i="1"/>
  <c r="F18858" i="1"/>
  <c r="E18858" i="1"/>
  <c r="O18857" i="1"/>
  <c r="N18857" i="1"/>
  <c r="M18857" i="1"/>
  <c r="L18857" i="1"/>
  <c r="K18857" i="1"/>
  <c r="J18857" i="1"/>
  <c r="I18857" i="1"/>
  <c r="H18857" i="1"/>
  <c r="G18857" i="1"/>
  <c r="F18857" i="1"/>
  <c r="E18857" i="1"/>
  <c r="O18856" i="1"/>
  <c r="N18856" i="1"/>
  <c r="M18856" i="1"/>
  <c r="L18856" i="1"/>
  <c r="K18856" i="1"/>
  <c r="J18856" i="1"/>
  <c r="I18856" i="1"/>
  <c r="H18856" i="1"/>
  <c r="G18856" i="1"/>
  <c r="F18856" i="1"/>
  <c r="E18856" i="1"/>
  <c r="O18855" i="1"/>
  <c r="N18855" i="1"/>
  <c r="M18855" i="1"/>
  <c r="L18855" i="1"/>
  <c r="K18855" i="1"/>
  <c r="J18855" i="1"/>
  <c r="I18855" i="1"/>
  <c r="H18855" i="1"/>
  <c r="G18855" i="1"/>
  <c r="F18855" i="1"/>
  <c r="E18855" i="1"/>
  <c r="O18854" i="1"/>
  <c r="N18854" i="1"/>
  <c r="M18854" i="1"/>
  <c r="L18854" i="1"/>
  <c r="K18854" i="1"/>
  <c r="J18854" i="1"/>
  <c r="I18854" i="1"/>
  <c r="H18854" i="1"/>
  <c r="G18854" i="1"/>
  <c r="F18854" i="1"/>
  <c r="E18854" i="1"/>
  <c r="O18853" i="1"/>
  <c r="N18853" i="1"/>
  <c r="M18853" i="1"/>
  <c r="L18853" i="1"/>
  <c r="K18853" i="1"/>
  <c r="J18853" i="1"/>
  <c r="I18853" i="1"/>
  <c r="H18853" i="1"/>
  <c r="G18853" i="1"/>
  <c r="F18853" i="1"/>
  <c r="E18853" i="1"/>
  <c r="O18852" i="1"/>
  <c r="N18852" i="1"/>
  <c r="M18852" i="1"/>
  <c r="L18852" i="1"/>
  <c r="K18852" i="1"/>
  <c r="J18852" i="1"/>
  <c r="I18852" i="1"/>
  <c r="H18852" i="1"/>
  <c r="G18852" i="1"/>
  <c r="F18852" i="1"/>
  <c r="E18852" i="1"/>
  <c r="O18851" i="1"/>
  <c r="N18851" i="1"/>
  <c r="M18851" i="1"/>
  <c r="L18851" i="1"/>
  <c r="K18851" i="1"/>
  <c r="J18851" i="1"/>
  <c r="I18851" i="1"/>
  <c r="H18851" i="1"/>
  <c r="G18851" i="1"/>
  <c r="F18851" i="1"/>
  <c r="E18851" i="1"/>
  <c r="O18850" i="1"/>
  <c r="N18850" i="1"/>
  <c r="M18850" i="1"/>
  <c r="L18850" i="1"/>
  <c r="K18850" i="1"/>
  <c r="J18850" i="1"/>
  <c r="I18850" i="1"/>
  <c r="H18850" i="1"/>
  <c r="G18850" i="1"/>
  <c r="F18850" i="1"/>
  <c r="E18850" i="1"/>
  <c r="O18849" i="1"/>
  <c r="N18849" i="1"/>
  <c r="M18849" i="1"/>
  <c r="L18849" i="1"/>
  <c r="K18849" i="1"/>
  <c r="J18849" i="1"/>
  <c r="I18849" i="1"/>
  <c r="H18849" i="1"/>
  <c r="G18849" i="1"/>
  <c r="F18849" i="1"/>
  <c r="E18849" i="1"/>
  <c r="O18848" i="1"/>
  <c r="N18848" i="1"/>
  <c r="M18848" i="1"/>
  <c r="L18848" i="1"/>
  <c r="K18848" i="1"/>
  <c r="J18848" i="1"/>
  <c r="I18848" i="1"/>
  <c r="H18848" i="1"/>
  <c r="G18848" i="1"/>
  <c r="F18848" i="1"/>
  <c r="E18848" i="1"/>
  <c r="O18847" i="1"/>
  <c r="N18847" i="1"/>
  <c r="M18847" i="1"/>
  <c r="L18847" i="1"/>
  <c r="K18847" i="1"/>
  <c r="J18847" i="1"/>
  <c r="I18847" i="1"/>
  <c r="H18847" i="1"/>
  <c r="G18847" i="1"/>
  <c r="F18847" i="1"/>
  <c r="E18847" i="1"/>
  <c r="O18846" i="1"/>
  <c r="N18846" i="1"/>
  <c r="M18846" i="1"/>
  <c r="L18846" i="1"/>
  <c r="K18846" i="1"/>
  <c r="J18846" i="1"/>
  <c r="I18846" i="1"/>
  <c r="H18846" i="1"/>
  <c r="G18846" i="1"/>
  <c r="F18846" i="1"/>
  <c r="E18846" i="1"/>
  <c r="O18845" i="1"/>
  <c r="N18845" i="1"/>
  <c r="M18845" i="1"/>
  <c r="L18845" i="1"/>
  <c r="K18845" i="1"/>
  <c r="J18845" i="1"/>
  <c r="I18845" i="1"/>
  <c r="H18845" i="1"/>
  <c r="G18845" i="1"/>
  <c r="F18845" i="1"/>
  <c r="E18845" i="1"/>
  <c r="O18844" i="1"/>
  <c r="N18844" i="1"/>
  <c r="M18844" i="1"/>
  <c r="L18844" i="1"/>
  <c r="K18844" i="1"/>
  <c r="J18844" i="1"/>
  <c r="I18844" i="1"/>
  <c r="H18844" i="1"/>
  <c r="G18844" i="1"/>
  <c r="F18844" i="1"/>
  <c r="E18844" i="1"/>
  <c r="O18843" i="1"/>
  <c r="N18843" i="1"/>
  <c r="M18843" i="1"/>
  <c r="L18843" i="1"/>
  <c r="K18843" i="1"/>
  <c r="J18843" i="1"/>
  <c r="I18843" i="1"/>
  <c r="H18843" i="1"/>
  <c r="G18843" i="1"/>
  <c r="F18843" i="1"/>
  <c r="E18843" i="1"/>
  <c r="O18842" i="1"/>
  <c r="N18842" i="1"/>
  <c r="M18842" i="1"/>
  <c r="L18842" i="1"/>
  <c r="K18842" i="1"/>
  <c r="J18842" i="1"/>
  <c r="I18842" i="1"/>
  <c r="H18842" i="1"/>
  <c r="G18842" i="1"/>
  <c r="F18842" i="1"/>
  <c r="E18842" i="1"/>
  <c r="O18841" i="1"/>
  <c r="N18841" i="1"/>
  <c r="M18841" i="1"/>
  <c r="L18841" i="1"/>
  <c r="K18841" i="1"/>
  <c r="J18841" i="1"/>
  <c r="I18841" i="1"/>
  <c r="H18841" i="1"/>
  <c r="G18841" i="1"/>
  <c r="F18841" i="1"/>
  <c r="E18841" i="1"/>
  <c r="O18840" i="1"/>
  <c r="N18840" i="1"/>
  <c r="M18840" i="1"/>
  <c r="L18840" i="1"/>
  <c r="K18840" i="1"/>
  <c r="J18840" i="1"/>
  <c r="I18840" i="1"/>
  <c r="H18840" i="1"/>
  <c r="G18840" i="1"/>
  <c r="F18840" i="1"/>
  <c r="E18840" i="1"/>
  <c r="O18839" i="1"/>
  <c r="N18839" i="1"/>
  <c r="M18839" i="1"/>
  <c r="L18839" i="1"/>
  <c r="K18839" i="1"/>
  <c r="J18839" i="1"/>
  <c r="I18839" i="1"/>
  <c r="H18839" i="1"/>
  <c r="G18839" i="1"/>
  <c r="F18839" i="1"/>
  <c r="E18839" i="1"/>
  <c r="O18838" i="1"/>
  <c r="N18838" i="1"/>
  <c r="M18838" i="1"/>
  <c r="L18838" i="1"/>
  <c r="K18838" i="1"/>
  <c r="J18838" i="1"/>
  <c r="I18838" i="1"/>
  <c r="H18838" i="1"/>
  <c r="G18838" i="1"/>
  <c r="F18838" i="1"/>
  <c r="E18838" i="1"/>
  <c r="O18837" i="1"/>
  <c r="N18837" i="1"/>
  <c r="M18837" i="1"/>
  <c r="L18837" i="1"/>
  <c r="K18837" i="1"/>
  <c r="J18837" i="1"/>
  <c r="I18837" i="1"/>
  <c r="H18837" i="1"/>
  <c r="G18837" i="1"/>
  <c r="F18837" i="1"/>
  <c r="E18837" i="1"/>
  <c r="O18836" i="1"/>
  <c r="N18836" i="1"/>
  <c r="M18836" i="1"/>
  <c r="L18836" i="1"/>
  <c r="K18836" i="1"/>
  <c r="J18836" i="1"/>
  <c r="I18836" i="1"/>
  <c r="H18836" i="1"/>
  <c r="G18836" i="1"/>
  <c r="F18836" i="1"/>
  <c r="E18836" i="1"/>
  <c r="O18835" i="1"/>
  <c r="N18835" i="1"/>
  <c r="M18835" i="1"/>
  <c r="L18835" i="1"/>
  <c r="K18835" i="1"/>
  <c r="J18835" i="1"/>
  <c r="I18835" i="1"/>
  <c r="H18835" i="1"/>
  <c r="G18835" i="1"/>
  <c r="F18835" i="1"/>
  <c r="E18835" i="1"/>
  <c r="O18834" i="1"/>
  <c r="N18834" i="1"/>
  <c r="M18834" i="1"/>
  <c r="L18834" i="1"/>
  <c r="K18834" i="1"/>
  <c r="J18834" i="1"/>
  <c r="I18834" i="1"/>
  <c r="H18834" i="1"/>
  <c r="G18834" i="1"/>
  <c r="F18834" i="1"/>
  <c r="E18834" i="1"/>
  <c r="O18833" i="1"/>
  <c r="N18833" i="1"/>
  <c r="M18833" i="1"/>
  <c r="L18833" i="1"/>
  <c r="K18833" i="1"/>
  <c r="J18833" i="1"/>
  <c r="I18833" i="1"/>
  <c r="H18833" i="1"/>
  <c r="G18833" i="1"/>
  <c r="F18833" i="1"/>
  <c r="E18833" i="1"/>
  <c r="O18832" i="1"/>
  <c r="N18832" i="1"/>
  <c r="M18832" i="1"/>
  <c r="L18832" i="1"/>
  <c r="K18832" i="1"/>
  <c r="J18832" i="1"/>
  <c r="I18832" i="1"/>
  <c r="H18832" i="1"/>
  <c r="G18832" i="1"/>
  <c r="F18832" i="1"/>
  <c r="E18832" i="1"/>
  <c r="O18831" i="1"/>
  <c r="N18831" i="1"/>
  <c r="M18831" i="1"/>
  <c r="L18831" i="1"/>
  <c r="K18831" i="1"/>
  <c r="J18831" i="1"/>
  <c r="I18831" i="1"/>
  <c r="H18831" i="1"/>
  <c r="G18831" i="1"/>
  <c r="F18831" i="1"/>
  <c r="E18831" i="1"/>
  <c r="O18830" i="1"/>
  <c r="N18830" i="1"/>
  <c r="M18830" i="1"/>
  <c r="L18830" i="1"/>
  <c r="K18830" i="1"/>
  <c r="J18830" i="1"/>
  <c r="I18830" i="1"/>
  <c r="H18830" i="1"/>
  <c r="G18830" i="1"/>
  <c r="F18830" i="1"/>
  <c r="E18830" i="1"/>
  <c r="O18829" i="1"/>
  <c r="N18829" i="1"/>
  <c r="M18829" i="1"/>
  <c r="L18829" i="1"/>
  <c r="K18829" i="1"/>
  <c r="J18829" i="1"/>
  <c r="I18829" i="1"/>
  <c r="H18829" i="1"/>
  <c r="G18829" i="1"/>
  <c r="F18829" i="1"/>
  <c r="E18829" i="1"/>
  <c r="O18828" i="1"/>
  <c r="N18828" i="1"/>
  <c r="M18828" i="1"/>
  <c r="L18828" i="1"/>
  <c r="K18828" i="1"/>
  <c r="J18828" i="1"/>
  <c r="I18828" i="1"/>
  <c r="H18828" i="1"/>
  <c r="G18828" i="1"/>
  <c r="F18828" i="1"/>
  <c r="E18828" i="1"/>
  <c r="O18827" i="1"/>
  <c r="N18827" i="1"/>
  <c r="M18827" i="1"/>
  <c r="L18827" i="1"/>
  <c r="K18827" i="1"/>
  <c r="J18827" i="1"/>
  <c r="I18827" i="1"/>
  <c r="H18827" i="1"/>
  <c r="G18827" i="1"/>
  <c r="F18827" i="1"/>
  <c r="E18827" i="1"/>
  <c r="O18826" i="1"/>
  <c r="N18826" i="1"/>
  <c r="M18826" i="1"/>
  <c r="L18826" i="1"/>
  <c r="K18826" i="1"/>
  <c r="J18826" i="1"/>
  <c r="I18826" i="1"/>
  <c r="H18826" i="1"/>
  <c r="G18826" i="1"/>
  <c r="F18826" i="1"/>
  <c r="E18826" i="1"/>
  <c r="O18825" i="1"/>
  <c r="N18825" i="1"/>
  <c r="M18825" i="1"/>
  <c r="L18825" i="1"/>
  <c r="K18825" i="1"/>
  <c r="J18825" i="1"/>
  <c r="I18825" i="1"/>
  <c r="H18825" i="1"/>
  <c r="G18825" i="1"/>
  <c r="F18825" i="1"/>
  <c r="E18825" i="1"/>
  <c r="O18824" i="1"/>
  <c r="N18824" i="1"/>
  <c r="M18824" i="1"/>
  <c r="L18824" i="1"/>
  <c r="K18824" i="1"/>
  <c r="J18824" i="1"/>
  <c r="I18824" i="1"/>
  <c r="H18824" i="1"/>
  <c r="G18824" i="1"/>
  <c r="F18824" i="1"/>
  <c r="E18824" i="1"/>
  <c r="O18823" i="1"/>
  <c r="N18823" i="1"/>
  <c r="M18823" i="1"/>
  <c r="L18823" i="1"/>
  <c r="K18823" i="1"/>
  <c r="J18823" i="1"/>
  <c r="I18823" i="1"/>
  <c r="H18823" i="1"/>
  <c r="G18823" i="1"/>
  <c r="F18823" i="1"/>
  <c r="E18823" i="1"/>
  <c r="O18822" i="1"/>
  <c r="N18822" i="1"/>
  <c r="M18822" i="1"/>
  <c r="L18822" i="1"/>
  <c r="K18822" i="1"/>
  <c r="J18822" i="1"/>
  <c r="I18822" i="1"/>
  <c r="H18822" i="1"/>
  <c r="G18822" i="1"/>
  <c r="F18822" i="1"/>
  <c r="E18822" i="1"/>
  <c r="O18821" i="1"/>
  <c r="N18821" i="1"/>
  <c r="M18821" i="1"/>
  <c r="L18821" i="1"/>
  <c r="K18821" i="1"/>
  <c r="J18821" i="1"/>
  <c r="I18821" i="1"/>
  <c r="H18821" i="1"/>
  <c r="G18821" i="1"/>
  <c r="F18821" i="1"/>
  <c r="E18821" i="1"/>
  <c r="O18820" i="1"/>
  <c r="N18820" i="1"/>
  <c r="M18820" i="1"/>
  <c r="L18820" i="1"/>
  <c r="K18820" i="1"/>
  <c r="J18820" i="1"/>
  <c r="I18820" i="1"/>
  <c r="H18820" i="1"/>
  <c r="G18820" i="1"/>
  <c r="F18820" i="1"/>
  <c r="E18820" i="1"/>
  <c r="O18819" i="1"/>
  <c r="N18819" i="1"/>
  <c r="M18819" i="1"/>
  <c r="L18819" i="1"/>
  <c r="K18819" i="1"/>
  <c r="J18819" i="1"/>
  <c r="I18819" i="1"/>
  <c r="H18819" i="1"/>
  <c r="G18819" i="1"/>
  <c r="F18819" i="1"/>
  <c r="E18819" i="1"/>
  <c r="O18818" i="1"/>
  <c r="N18818" i="1"/>
  <c r="M18818" i="1"/>
  <c r="L18818" i="1"/>
  <c r="K18818" i="1"/>
  <c r="J18818" i="1"/>
  <c r="I18818" i="1"/>
  <c r="H18818" i="1"/>
  <c r="G18818" i="1"/>
  <c r="F18818" i="1"/>
  <c r="E18818" i="1"/>
  <c r="O18817" i="1"/>
  <c r="N18817" i="1"/>
  <c r="M18817" i="1"/>
  <c r="L18817" i="1"/>
  <c r="K18817" i="1"/>
  <c r="J18817" i="1"/>
  <c r="I18817" i="1"/>
  <c r="H18817" i="1"/>
  <c r="G18817" i="1"/>
  <c r="F18817" i="1"/>
  <c r="E18817" i="1"/>
  <c r="O18816" i="1"/>
  <c r="N18816" i="1"/>
  <c r="M18816" i="1"/>
  <c r="L18816" i="1"/>
  <c r="K18816" i="1"/>
  <c r="J18816" i="1"/>
  <c r="I18816" i="1"/>
  <c r="H18816" i="1"/>
  <c r="G18816" i="1"/>
  <c r="F18816" i="1"/>
  <c r="E18816" i="1"/>
  <c r="O18815" i="1"/>
  <c r="N18815" i="1"/>
  <c r="M18815" i="1"/>
  <c r="L18815" i="1"/>
  <c r="K18815" i="1"/>
  <c r="J18815" i="1"/>
  <c r="I18815" i="1"/>
  <c r="H18815" i="1"/>
  <c r="G18815" i="1"/>
  <c r="F18815" i="1"/>
  <c r="E18815" i="1"/>
  <c r="O18814" i="1"/>
  <c r="N18814" i="1"/>
  <c r="M18814" i="1"/>
  <c r="L18814" i="1"/>
  <c r="K18814" i="1"/>
  <c r="J18814" i="1"/>
  <c r="I18814" i="1"/>
  <c r="H18814" i="1"/>
  <c r="G18814" i="1"/>
  <c r="F18814" i="1"/>
  <c r="E18814" i="1"/>
  <c r="O18813" i="1"/>
  <c r="N18813" i="1"/>
  <c r="M18813" i="1"/>
  <c r="L18813" i="1"/>
  <c r="K18813" i="1"/>
  <c r="J18813" i="1"/>
  <c r="I18813" i="1"/>
  <c r="H18813" i="1"/>
  <c r="G18813" i="1"/>
  <c r="F18813" i="1"/>
  <c r="E18813" i="1"/>
  <c r="O18812" i="1"/>
  <c r="N18812" i="1"/>
  <c r="M18812" i="1"/>
  <c r="L18812" i="1"/>
  <c r="K18812" i="1"/>
  <c r="J18812" i="1"/>
  <c r="I18812" i="1"/>
  <c r="H18812" i="1"/>
  <c r="G18812" i="1"/>
  <c r="F18812" i="1"/>
  <c r="E18812" i="1"/>
  <c r="O18811" i="1"/>
  <c r="N18811" i="1"/>
  <c r="M18811" i="1"/>
  <c r="L18811" i="1"/>
  <c r="K18811" i="1"/>
  <c r="J18811" i="1"/>
  <c r="I18811" i="1"/>
  <c r="H18811" i="1"/>
  <c r="G18811" i="1"/>
  <c r="F18811" i="1"/>
  <c r="E18811" i="1"/>
  <c r="O18810" i="1"/>
  <c r="N18810" i="1"/>
  <c r="M18810" i="1"/>
  <c r="L18810" i="1"/>
  <c r="K18810" i="1"/>
  <c r="J18810" i="1"/>
  <c r="I18810" i="1"/>
  <c r="H18810" i="1"/>
  <c r="G18810" i="1"/>
  <c r="F18810" i="1"/>
  <c r="E18810" i="1"/>
  <c r="O18809" i="1"/>
  <c r="N18809" i="1"/>
  <c r="M18809" i="1"/>
  <c r="L18809" i="1"/>
  <c r="K18809" i="1"/>
  <c r="J18809" i="1"/>
  <c r="I18809" i="1"/>
  <c r="H18809" i="1"/>
  <c r="G18809" i="1"/>
  <c r="F18809" i="1"/>
  <c r="E18809" i="1"/>
  <c r="O18808" i="1"/>
  <c r="N18808" i="1"/>
  <c r="M18808" i="1"/>
  <c r="L18808" i="1"/>
  <c r="K18808" i="1"/>
  <c r="J18808" i="1"/>
  <c r="I18808" i="1"/>
  <c r="H18808" i="1"/>
  <c r="G18808" i="1"/>
  <c r="F18808" i="1"/>
  <c r="E18808" i="1"/>
  <c r="O18807" i="1"/>
  <c r="N18807" i="1"/>
  <c r="M18807" i="1"/>
  <c r="L18807" i="1"/>
  <c r="K18807" i="1"/>
  <c r="J18807" i="1"/>
  <c r="I18807" i="1"/>
  <c r="H18807" i="1"/>
  <c r="G18807" i="1"/>
  <c r="F18807" i="1"/>
  <c r="E18807" i="1"/>
  <c r="O18806" i="1"/>
  <c r="N18806" i="1"/>
  <c r="M18806" i="1"/>
  <c r="L18806" i="1"/>
  <c r="K18806" i="1"/>
  <c r="J18806" i="1"/>
  <c r="I18806" i="1"/>
  <c r="H18806" i="1"/>
  <c r="G18806" i="1"/>
  <c r="F18806" i="1"/>
  <c r="E18806" i="1"/>
  <c r="O18805" i="1"/>
  <c r="N18805" i="1"/>
  <c r="M18805" i="1"/>
  <c r="L18805" i="1"/>
  <c r="K18805" i="1"/>
  <c r="J18805" i="1"/>
  <c r="I18805" i="1"/>
  <c r="H18805" i="1"/>
  <c r="G18805" i="1"/>
  <c r="F18805" i="1"/>
  <c r="E18805" i="1"/>
  <c r="O18804" i="1"/>
  <c r="N18804" i="1"/>
  <c r="M18804" i="1"/>
  <c r="L18804" i="1"/>
  <c r="K18804" i="1"/>
  <c r="J18804" i="1"/>
  <c r="I18804" i="1"/>
  <c r="H18804" i="1"/>
  <c r="G18804" i="1"/>
  <c r="F18804" i="1"/>
  <c r="E18804" i="1"/>
  <c r="O18803" i="1"/>
  <c r="N18803" i="1"/>
  <c r="M18803" i="1"/>
  <c r="L18803" i="1"/>
  <c r="K18803" i="1"/>
  <c r="J18803" i="1"/>
  <c r="I18803" i="1"/>
  <c r="H18803" i="1"/>
  <c r="G18803" i="1"/>
  <c r="F18803" i="1"/>
  <c r="E18803" i="1"/>
  <c r="O18802" i="1"/>
  <c r="N18802" i="1"/>
  <c r="M18802" i="1"/>
  <c r="L18802" i="1"/>
  <c r="K18802" i="1"/>
  <c r="J18802" i="1"/>
  <c r="I18802" i="1"/>
  <c r="H18802" i="1"/>
  <c r="G18802" i="1"/>
  <c r="F18802" i="1"/>
  <c r="E18802" i="1"/>
  <c r="O18801" i="1"/>
  <c r="N18801" i="1"/>
  <c r="M18801" i="1"/>
  <c r="L18801" i="1"/>
  <c r="K18801" i="1"/>
  <c r="J18801" i="1"/>
  <c r="I18801" i="1"/>
  <c r="H18801" i="1"/>
  <c r="G18801" i="1"/>
  <c r="F18801" i="1"/>
  <c r="E18801" i="1"/>
  <c r="O18800" i="1"/>
  <c r="N18800" i="1"/>
  <c r="M18800" i="1"/>
  <c r="L18800" i="1"/>
  <c r="K18800" i="1"/>
  <c r="J18800" i="1"/>
  <c r="I18800" i="1"/>
  <c r="H18800" i="1"/>
  <c r="G18800" i="1"/>
  <c r="F18800" i="1"/>
  <c r="E18800" i="1"/>
  <c r="O18799" i="1"/>
  <c r="N18799" i="1"/>
  <c r="M18799" i="1"/>
  <c r="L18799" i="1"/>
  <c r="K18799" i="1"/>
  <c r="J18799" i="1"/>
  <c r="I18799" i="1"/>
  <c r="H18799" i="1"/>
  <c r="G18799" i="1"/>
  <c r="F18799" i="1"/>
  <c r="E18799" i="1"/>
  <c r="O18798" i="1"/>
  <c r="N18798" i="1"/>
  <c r="M18798" i="1"/>
  <c r="L18798" i="1"/>
  <c r="K18798" i="1"/>
  <c r="J18798" i="1"/>
  <c r="I18798" i="1"/>
  <c r="H18798" i="1"/>
  <c r="G18798" i="1"/>
  <c r="F18798" i="1"/>
  <c r="E18798" i="1"/>
  <c r="O18797" i="1"/>
  <c r="N18797" i="1"/>
  <c r="M18797" i="1"/>
  <c r="L18797" i="1"/>
  <c r="K18797" i="1"/>
  <c r="J18797" i="1"/>
  <c r="I18797" i="1"/>
  <c r="H18797" i="1"/>
  <c r="G18797" i="1"/>
  <c r="F18797" i="1"/>
  <c r="E18797" i="1"/>
  <c r="O18796" i="1"/>
  <c r="N18796" i="1"/>
  <c r="M18796" i="1"/>
  <c r="L18796" i="1"/>
  <c r="K18796" i="1"/>
  <c r="J18796" i="1"/>
  <c r="I18796" i="1"/>
  <c r="H18796" i="1"/>
  <c r="G18796" i="1"/>
  <c r="F18796" i="1"/>
  <c r="E18796" i="1"/>
  <c r="O18795" i="1"/>
  <c r="N18795" i="1"/>
  <c r="M18795" i="1"/>
  <c r="L18795" i="1"/>
  <c r="K18795" i="1"/>
  <c r="J18795" i="1"/>
  <c r="I18795" i="1"/>
  <c r="H18795" i="1"/>
  <c r="G18795" i="1"/>
  <c r="F18795" i="1"/>
  <c r="E18795" i="1"/>
  <c r="O18794" i="1"/>
  <c r="N18794" i="1"/>
  <c r="M18794" i="1"/>
  <c r="L18794" i="1"/>
  <c r="K18794" i="1"/>
  <c r="J18794" i="1"/>
  <c r="I18794" i="1"/>
  <c r="H18794" i="1"/>
  <c r="G18794" i="1"/>
  <c r="F18794" i="1"/>
  <c r="E18794" i="1"/>
  <c r="O18793" i="1"/>
  <c r="N18793" i="1"/>
  <c r="M18793" i="1"/>
  <c r="L18793" i="1"/>
  <c r="K18793" i="1"/>
  <c r="J18793" i="1"/>
  <c r="I18793" i="1"/>
  <c r="H18793" i="1"/>
  <c r="G18793" i="1"/>
  <c r="F18793" i="1"/>
  <c r="E18793" i="1"/>
  <c r="O18792" i="1"/>
  <c r="N18792" i="1"/>
  <c r="M18792" i="1"/>
  <c r="L18792" i="1"/>
  <c r="K18792" i="1"/>
  <c r="J18792" i="1"/>
  <c r="I18792" i="1"/>
  <c r="H18792" i="1"/>
  <c r="G18792" i="1"/>
  <c r="F18792" i="1"/>
  <c r="E18792" i="1"/>
  <c r="O18791" i="1"/>
  <c r="N18791" i="1"/>
  <c r="M18791" i="1"/>
  <c r="L18791" i="1"/>
  <c r="K18791" i="1"/>
  <c r="J18791" i="1"/>
  <c r="I18791" i="1"/>
  <c r="H18791" i="1"/>
  <c r="G18791" i="1"/>
  <c r="F18791" i="1"/>
  <c r="E18791" i="1"/>
  <c r="O18790" i="1"/>
  <c r="N18790" i="1"/>
  <c r="M18790" i="1"/>
  <c r="L18790" i="1"/>
  <c r="K18790" i="1"/>
  <c r="J18790" i="1"/>
  <c r="I18790" i="1"/>
  <c r="H18790" i="1"/>
  <c r="G18790" i="1"/>
  <c r="F18790" i="1"/>
  <c r="E18790" i="1"/>
  <c r="O18789" i="1"/>
  <c r="N18789" i="1"/>
  <c r="M18789" i="1"/>
  <c r="L18789" i="1"/>
  <c r="K18789" i="1"/>
  <c r="J18789" i="1"/>
  <c r="I18789" i="1"/>
  <c r="H18789" i="1"/>
  <c r="G18789" i="1"/>
  <c r="F18789" i="1"/>
  <c r="E18789" i="1"/>
  <c r="O18788" i="1"/>
  <c r="N18788" i="1"/>
  <c r="M18788" i="1"/>
  <c r="L18788" i="1"/>
  <c r="K18788" i="1"/>
  <c r="J18788" i="1"/>
  <c r="I18788" i="1"/>
  <c r="H18788" i="1"/>
  <c r="G18788" i="1"/>
  <c r="F18788" i="1"/>
  <c r="E18788" i="1"/>
  <c r="O18787" i="1"/>
  <c r="N18787" i="1"/>
  <c r="M18787" i="1"/>
  <c r="L18787" i="1"/>
  <c r="K18787" i="1"/>
  <c r="J18787" i="1"/>
  <c r="I18787" i="1"/>
  <c r="H18787" i="1"/>
  <c r="G18787" i="1"/>
  <c r="F18787" i="1"/>
  <c r="E18787" i="1"/>
  <c r="O18786" i="1"/>
  <c r="N18786" i="1"/>
  <c r="M18786" i="1"/>
  <c r="L18786" i="1"/>
  <c r="K18786" i="1"/>
  <c r="J18786" i="1"/>
  <c r="I18786" i="1"/>
  <c r="H18786" i="1"/>
  <c r="G18786" i="1"/>
  <c r="F18786" i="1"/>
  <c r="E18786" i="1"/>
  <c r="O18785" i="1"/>
  <c r="N18785" i="1"/>
  <c r="M18785" i="1"/>
  <c r="L18785" i="1"/>
  <c r="K18785" i="1"/>
  <c r="J18785" i="1"/>
  <c r="I18785" i="1"/>
  <c r="H18785" i="1"/>
  <c r="G18785" i="1"/>
  <c r="F18785" i="1"/>
  <c r="E18785" i="1"/>
  <c r="O18784" i="1"/>
  <c r="N18784" i="1"/>
  <c r="M18784" i="1"/>
  <c r="L18784" i="1"/>
  <c r="K18784" i="1"/>
  <c r="J18784" i="1"/>
  <c r="I18784" i="1"/>
  <c r="H18784" i="1"/>
  <c r="G18784" i="1"/>
  <c r="F18784" i="1"/>
  <c r="E18784" i="1"/>
  <c r="O18783" i="1"/>
  <c r="N18783" i="1"/>
  <c r="M18783" i="1"/>
  <c r="L18783" i="1"/>
  <c r="K18783" i="1"/>
  <c r="J18783" i="1"/>
  <c r="I18783" i="1"/>
  <c r="H18783" i="1"/>
  <c r="G18783" i="1"/>
  <c r="F18783" i="1"/>
  <c r="E18783" i="1"/>
  <c r="O18782" i="1"/>
  <c r="N18782" i="1"/>
  <c r="M18782" i="1"/>
  <c r="L18782" i="1"/>
  <c r="K18782" i="1"/>
  <c r="J18782" i="1"/>
  <c r="I18782" i="1"/>
  <c r="H18782" i="1"/>
  <c r="G18782" i="1"/>
  <c r="F18782" i="1"/>
  <c r="E18782" i="1"/>
  <c r="O18781" i="1"/>
  <c r="N18781" i="1"/>
  <c r="M18781" i="1"/>
  <c r="L18781" i="1"/>
  <c r="K18781" i="1"/>
  <c r="J18781" i="1"/>
  <c r="I18781" i="1"/>
  <c r="H18781" i="1"/>
  <c r="G18781" i="1"/>
  <c r="F18781" i="1"/>
  <c r="E18781" i="1"/>
  <c r="O18780" i="1"/>
  <c r="N18780" i="1"/>
  <c r="M18780" i="1"/>
  <c r="L18780" i="1"/>
  <c r="K18780" i="1"/>
  <c r="J18780" i="1"/>
  <c r="I18780" i="1"/>
  <c r="H18780" i="1"/>
  <c r="G18780" i="1"/>
  <c r="F18780" i="1"/>
  <c r="E18780" i="1"/>
  <c r="O18779" i="1"/>
  <c r="N18779" i="1"/>
  <c r="M18779" i="1"/>
  <c r="L18779" i="1"/>
  <c r="K18779" i="1"/>
  <c r="J18779" i="1"/>
  <c r="I18779" i="1"/>
  <c r="H18779" i="1"/>
  <c r="G18779" i="1"/>
  <c r="F18779" i="1"/>
  <c r="E18779" i="1"/>
  <c r="O18778" i="1"/>
  <c r="N18778" i="1"/>
  <c r="M18778" i="1"/>
  <c r="L18778" i="1"/>
  <c r="K18778" i="1"/>
  <c r="J18778" i="1"/>
  <c r="I18778" i="1"/>
  <c r="H18778" i="1"/>
  <c r="G18778" i="1"/>
  <c r="F18778" i="1"/>
  <c r="E18778" i="1"/>
  <c r="O18777" i="1"/>
  <c r="N18777" i="1"/>
  <c r="M18777" i="1"/>
  <c r="L18777" i="1"/>
  <c r="K18777" i="1"/>
  <c r="J18777" i="1"/>
  <c r="I18777" i="1"/>
  <c r="H18777" i="1"/>
  <c r="G18777" i="1"/>
  <c r="F18777" i="1"/>
  <c r="E18777" i="1"/>
  <c r="O18776" i="1"/>
  <c r="N18776" i="1"/>
  <c r="M18776" i="1"/>
  <c r="L18776" i="1"/>
  <c r="K18776" i="1"/>
  <c r="J18776" i="1"/>
  <c r="I18776" i="1"/>
  <c r="H18776" i="1"/>
  <c r="G18776" i="1"/>
  <c r="F18776" i="1"/>
  <c r="E18776" i="1"/>
  <c r="O18775" i="1"/>
  <c r="N18775" i="1"/>
  <c r="M18775" i="1"/>
  <c r="L18775" i="1"/>
  <c r="K18775" i="1"/>
  <c r="J18775" i="1"/>
  <c r="I18775" i="1"/>
  <c r="H18775" i="1"/>
  <c r="G18775" i="1"/>
  <c r="F18775" i="1"/>
  <c r="E18775" i="1"/>
  <c r="O18774" i="1"/>
  <c r="N18774" i="1"/>
  <c r="M18774" i="1"/>
  <c r="L18774" i="1"/>
  <c r="K18774" i="1"/>
  <c r="J18774" i="1"/>
  <c r="I18774" i="1"/>
  <c r="H18774" i="1"/>
  <c r="G18774" i="1"/>
  <c r="F18774" i="1"/>
  <c r="E18774" i="1"/>
  <c r="O18773" i="1"/>
  <c r="N18773" i="1"/>
  <c r="M18773" i="1"/>
  <c r="L18773" i="1"/>
  <c r="K18773" i="1"/>
  <c r="J18773" i="1"/>
  <c r="I18773" i="1"/>
  <c r="H18773" i="1"/>
  <c r="G18773" i="1"/>
  <c r="F18773" i="1"/>
  <c r="E18773" i="1"/>
  <c r="O18772" i="1"/>
  <c r="N18772" i="1"/>
  <c r="M18772" i="1"/>
  <c r="L18772" i="1"/>
  <c r="K18772" i="1"/>
  <c r="J18772" i="1"/>
  <c r="I18772" i="1"/>
  <c r="H18772" i="1"/>
  <c r="G18772" i="1"/>
  <c r="F18772" i="1"/>
  <c r="E18772" i="1"/>
  <c r="O18771" i="1"/>
  <c r="N18771" i="1"/>
  <c r="M18771" i="1"/>
  <c r="L18771" i="1"/>
  <c r="K18771" i="1"/>
  <c r="J18771" i="1"/>
  <c r="I18771" i="1"/>
  <c r="H18771" i="1"/>
  <c r="G18771" i="1"/>
  <c r="F18771" i="1"/>
  <c r="E18771" i="1"/>
  <c r="O18770" i="1"/>
  <c r="N18770" i="1"/>
  <c r="M18770" i="1"/>
  <c r="L18770" i="1"/>
  <c r="K18770" i="1"/>
  <c r="J18770" i="1"/>
  <c r="I18770" i="1"/>
  <c r="H18770" i="1"/>
  <c r="G18770" i="1"/>
  <c r="F18770" i="1"/>
  <c r="E18770" i="1"/>
  <c r="O18769" i="1"/>
  <c r="N18769" i="1"/>
  <c r="M18769" i="1"/>
  <c r="L18769" i="1"/>
  <c r="K18769" i="1"/>
  <c r="J18769" i="1"/>
  <c r="I18769" i="1"/>
  <c r="H18769" i="1"/>
  <c r="G18769" i="1"/>
  <c r="F18769" i="1"/>
  <c r="E18769" i="1"/>
  <c r="O18768" i="1"/>
  <c r="N18768" i="1"/>
  <c r="M18768" i="1"/>
  <c r="L18768" i="1"/>
  <c r="K18768" i="1"/>
  <c r="J18768" i="1"/>
  <c r="I18768" i="1"/>
  <c r="H18768" i="1"/>
  <c r="G18768" i="1"/>
  <c r="F18768" i="1"/>
  <c r="E18768" i="1"/>
  <c r="O18767" i="1"/>
  <c r="N18767" i="1"/>
  <c r="M18767" i="1"/>
  <c r="L18767" i="1"/>
  <c r="K18767" i="1"/>
  <c r="J18767" i="1"/>
  <c r="I18767" i="1"/>
  <c r="H18767" i="1"/>
  <c r="G18767" i="1"/>
  <c r="F18767" i="1"/>
  <c r="E18767" i="1"/>
  <c r="O18766" i="1"/>
  <c r="N18766" i="1"/>
  <c r="M18766" i="1"/>
  <c r="L18766" i="1"/>
  <c r="K18766" i="1"/>
  <c r="J18766" i="1"/>
  <c r="I18766" i="1"/>
  <c r="H18766" i="1"/>
  <c r="G18766" i="1"/>
  <c r="F18766" i="1"/>
  <c r="E18766" i="1"/>
  <c r="O18765" i="1"/>
  <c r="N18765" i="1"/>
  <c r="M18765" i="1"/>
  <c r="L18765" i="1"/>
  <c r="K18765" i="1"/>
  <c r="J18765" i="1"/>
  <c r="I18765" i="1"/>
  <c r="H18765" i="1"/>
  <c r="G18765" i="1"/>
  <c r="F18765" i="1"/>
  <c r="E18765" i="1"/>
  <c r="O18764" i="1"/>
  <c r="N18764" i="1"/>
  <c r="M18764" i="1"/>
  <c r="L18764" i="1"/>
  <c r="K18764" i="1"/>
  <c r="J18764" i="1"/>
  <c r="I18764" i="1"/>
  <c r="H18764" i="1"/>
  <c r="G18764" i="1"/>
  <c r="F18764" i="1"/>
  <c r="E18764" i="1"/>
  <c r="O18763" i="1"/>
  <c r="N18763" i="1"/>
  <c r="M18763" i="1"/>
  <c r="L18763" i="1"/>
  <c r="K18763" i="1"/>
  <c r="J18763" i="1"/>
  <c r="I18763" i="1"/>
  <c r="H18763" i="1"/>
  <c r="G18763" i="1"/>
  <c r="F18763" i="1"/>
  <c r="E18763" i="1"/>
  <c r="O18762" i="1"/>
  <c r="N18762" i="1"/>
  <c r="M18762" i="1"/>
  <c r="L18762" i="1"/>
  <c r="K18762" i="1"/>
  <c r="J18762" i="1"/>
  <c r="I18762" i="1"/>
  <c r="H18762" i="1"/>
  <c r="G18762" i="1"/>
  <c r="F18762" i="1"/>
  <c r="E18762" i="1"/>
  <c r="O18761" i="1"/>
  <c r="N18761" i="1"/>
  <c r="M18761" i="1"/>
  <c r="L18761" i="1"/>
  <c r="K18761" i="1"/>
  <c r="J18761" i="1"/>
  <c r="I18761" i="1"/>
  <c r="H18761" i="1"/>
  <c r="G18761" i="1"/>
  <c r="F18761" i="1"/>
  <c r="E18761" i="1"/>
  <c r="O18760" i="1"/>
  <c r="N18760" i="1"/>
  <c r="M18760" i="1"/>
  <c r="L18760" i="1"/>
  <c r="K18760" i="1"/>
  <c r="J18760" i="1"/>
  <c r="I18760" i="1"/>
  <c r="H18760" i="1"/>
  <c r="G18760" i="1"/>
  <c r="F18760" i="1"/>
  <c r="E18760" i="1"/>
  <c r="O18759" i="1"/>
  <c r="N18759" i="1"/>
  <c r="M18759" i="1"/>
  <c r="L18759" i="1"/>
  <c r="K18759" i="1"/>
  <c r="J18759" i="1"/>
  <c r="I18759" i="1"/>
  <c r="H18759" i="1"/>
  <c r="G18759" i="1"/>
  <c r="F18759" i="1"/>
  <c r="E18759" i="1"/>
  <c r="O18758" i="1"/>
  <c r="N18758" i="1"/>
  <c r="M18758" i="1"/>
  <c r="L18758" i="1"/>
  <c r="K18758" i="1"/>
  <c r="J18758" i="1"/>
  <c r="I18758" i="1"/>
  <c r="H18758" i="1"/>
  <c r="G18758" i="1"/>
  <c r="F18758" i="1"/>
  <c r="E18758" i="1"/>
  <c r="O18757" i="1"/>
  <c r="N18757" i="1"/>
  <c r="M18757" i="1"/>
  <c r="L18757" i="1"/>
  <c r="K18757" i="1"/>
  <c r="J18757" i="1"/>
  <c r="I18757" i="1"/>
  <c r="H18757" i="1"/>
  <c r="G18757" i="1"/>
  <c r="F18757" i="1"/>
  <c r="E18757" i="1"/>
  <c r="O18756" i="1"/>
  <c r="N18756" i="1"/>
  <c r="M18756" i="1"/>
  <c r="L18756" i="1"/>
  <c r="K18756" i="1"/>
  <c r="J18756" i="1"/>
  <c r="I18756" i="1"/>
  <c r="H18756" i="1"/>
  <c r="G18756" i="1"/>
  <c r="F18756" i="1"/>
  <c r="E18756" i="1"/>
  <c r="O18755" i="1"/>
  <c r="N18755" i="1"/>
  <c r="M18755" i="1"/>
  <c r="L18755" i="1"/>
  <c r="K18755" i="1"/>
  <c r="J18755" i="1"/>
  <c r="I18755" i="1"/>
  <c r="H18755" i="1"/>
  <c r="G18755" i="1"/>
  <c r="F18755" i="1"/>
  <c r="E18755" i="1"/>
  <c r="O18754" i="1"/>
  <c r="N18754" i="1"/>
  <c r="M18754" i="1"/>
  <c r="L18754" i="1"/>
  <c r="K18754" i="1"/>
  <c r="J18754" i="1"/>
  <c r="I18754" i="1"/>
  <c r="H18754" i="1"/>
  <c r="G18754" i="1"/>
  <c r="F18754" i="1"/>
  <c r="E18754" i="1"/>
  <c r="O18753" i="1"/>
  <c r="N18753" i="1"/>
  <c r="M18753" i="1"/>
  <c r="L18753" i="1"/>
  <c r="K18753" i="1"/>
  <c r="J18753" i="1"/>
  <c r="I18753" i="1"/>
  <c r="H18753" i="1"/>
  <c r="G18753" i="1"/>
  <c r="F18753" i="1"/>
  <c r="E18753" i="1"/>
  <c r="O18752" i="1"/>
  <c r="N18752" i="1"/>
  <c r="M18752" i="1"/>
  <c r="L18752" i="1"/>
  <c r="K18752" i="1"/>
  <c r="J18752" i="1"/>
  <c r="I18752" i="1"/>
  <c r="H18752" i="1"/>
  <c r="G18752" i="1"/>
  <c r="F18752" i="1"/>
  <c r="E18752" i="1"/>
  <c r="O18751" i="1"/>
  <c r="N18751" i="1"/>
  <c r="M18751" i="1"/>
  <c r="L18751" i="1"/>
  <c r="K18751" i="1"/>
  <c r="J18751" i="1"/>
  <c r="I18751" i="1"/>
  <c r="H18751" i="1"/>
  <c r="G18751" i="1"/>
  <c r="F18751" i="1"/>
  <c r="E18751" i="1"/>
  <c r="O18750" i="1"/>
  <c r="N18750" i="1"/>
  <c r="M18750" i="1"/>
  <c r="L18750" i="1"/>
  <c r="K18750" i="1"/>
  <c r="J18750" i="1"/>
  <c r="I18750" i="1"/>
  <c r="H18750" i="1"/>
  <c r="G18750" i="1"/>
  <c r="F18750" i="1"/>
  <c r="E18750" i="1"/>
  <c r="O18749" i="1"/>
  <c r="N18749" i="1"/>
  <c r="M18749" i="1"/>
  <c r="L18749" i="1"/>
  <c r="K18749" i="1"/>
  <c r="J18749" i="1"/>
  <c r="I18749" i="1"/>
  <c r="H18749" i="1"/>
  <c r="G18749" i="1"/>
  <c r="F18749" i="1"/>
  <c r="E18749" i="1"/>
  <c r="O18748" i="1"/>
  <c r="N18748" i="1"/>
  <c r="M18748" i="1"/>
  <c r="L18748" i="1"/>
  <c r="K18748" i="1"/>
  <c r="J18748" i="1"/>
  <c r="I18748" i="1"/>
  <c r="H18748" i="1"/>
  <c r="G18748" i="1"/>
  <c r="F18748" i="1"/>
  <c r="E18748" i="1"/>
  <c r="O18747" i="1"/>
  <c r="N18747" i="1"/>
  <c r="M18747" i="1"/>
  <c r="L18747" i="1"/>
  <c r="K18747" i="1"/>
  <c r="J18747" i="1"/>
  <c r="I18747" i="1"/>
  <c r="H18747" i="1"/>
  <c r="G18747" i="1"/>
  <c r="F18747" i="1"/>
  <c r="E18747" i="1"/>
  <c r="O18746" i="1"/>
  <c r="N18746" i="1"/>
  <c r="M18746" i="1"/>
  <c r="L18746" i="1"/>
  <c r="K18746" i="1"/>
  <c r="J18746" i="1"/>
  <c r="I18746" i="1"/>
  <c r="H18746" i="1"/>
  <c r="G18746" i="1"/>
  <c r="F18746" i="1"/>
  <c r="E18746" i="1"/>
  <c r="O18745" i="1"/>
  <c r="N18745" i="1"/>
  <c r="M18745" i="1"/>
  <c r="L18745" i="1"/>
  <c r="K18745" i="1"/>
  <c r="J18745" i="1"/>
  <c r="I18745" i="1"/>
  <c r="H18745" i="1"/>
  <c r="G18745" i="1"/>
  <c r="F18745" i="1"/>
  <c r="E18745" i="1"/>
  <c r="O18744" i="1"/>
  <c r="N18744" i="1"/>
  <c r="M18744" i="1"/>
  <c r="L18744" i="1"/>
  <c r="K18744" i="1"/>
  <c r="J18744" i="1"/>
  <c r="I18744" i="1"/>
  <c r="H18744" i="1"/>
  <c r="G18744" i="1"/>
  <c r="F18744" i="1"/>
  <c r="E18744" i="1"/>
  <c r="O18743" i="1"/>
  <c r="N18743" i="1"/>
  <c r="M18743" i="1"/>
  <c r="L18743" i="1"/>
  <c r="K18743" i="1"/>
  <c r="J18743" i="1"/>
  <c r="I18743" i="1"/>
  <c r="H18743" i="1"/>
  <c r="G18743" i="1"/>
  <c r="F18743" i="1"/>
  <c r="E18743" i="1"/>
  <c r="O18742" i="1"/>
  <c r="N18742" i="1"/>
  <c r="M18742" i="1"/>
  <c r="L18742" i="1"/>
  <c r="K18742" i="1"/>
  <c r="J18742" i="1"/>
  <c r="I18742" i="1"/>
  <c r="H18742" i="1"/>
  <c r="G18742" i="1"/>
  <c r="F18742" i="1"/>
  <c r="E18742" i="1"/>
  <c r="O18741" i="1"/>
  <c r="N18741" i="1"/>
  <c r="M18741" i="1"/>
  <c r="L18741" i="1"/>
  <c r="K18741" i="1"/>
  <c r="J18741" i="1"/>
  <c r="I18741" i="1"/>
  <c r="H18741" i="1"/>
  <c r="G18741" i="1"/>
  <c r="F18741" i="1"/>
  <c r="E18741" i="1"/>
  <c r="O18740" i="1"/>
  <c r="N18740" i="1"/>
  <c r="M18740" i="1"/>
  <c r="L18740" i="1"/>
  <c r="K18740" i="1"/>
  <c r="J18740" i="1"/>
  <c r="I18740" i="1"/>
  <c r="H18740" i="1"/>
  <c r="G18740" i="1"/>
  <c r="F18740" i="1"/>
  <c r="E18740" i="1"/>
  <c r="O18739" i="1"/>
  <c r="N18739" i="1"/>
  <c r="M18739" i="1"/>
  <c r="L18739" i="1"/>
  <c r="K18739" i="1"/>
  <c r="J18739" i="1"/>
  <c r="I18739" i="1"/>
  <c r="H18739" i="1"/>
  <c r="G18739" i="1"/>
  <c r="F18739" i="1"/>
  <c r="E18739" i="1"/>
  <c r="O18738" i="1"/>
  <c r="N18738" i="1"/>
  <c r="M18738" i="1"/>
  <c r="L18738" i="1"/>
  <c r="K18738" i="1"/>
  <c r="J18738" i="1"/>
  <c r="I18738" i="1"/>
  <c r="H18738" i="1"/>
  <c r="G18738" i="1"/>
  <c r="F18738" i="1"/>
  <c r="E18738" i="1"/>
  <c r="O18737" i="1"/>
  <c r="N18737" i="1"/>
  <c r="M18737" i="1"/>
  <c r="L18737" i="1"/>
  <c r="K18737" i="1"/>
  <c r="J18737" i="1"/>
  <c r="I18737" i="1"/>
  <c r="H18737" i="1"/>
  <c r="G18737" i="1"/>
  <c r="F18737" i="1"/>
  <c r="E18737" i="1"/>
  <c r="O18736" i="1"/>
  <c r="N18736" i="1"/>
  <c r="M18736" i="1"/>
  <c r="L18736" i="1"/>
  <c r="K18736" i="1"/>
  <c r="J18736" i="1"/>
  <c r="I18736" i="1"/>
  <c r="H18736" i="1"/>
  <c r="G18736" i="1"/>
  <c r="F18736" i="1"/>
  <c r="E18736" i="1"/>
  <c r="O18735" i="1"/>
  <c r="N18735" i="1"/>
  <c r="M18735" i="1"/>
  <c r="L18735" i="1"/>
  <c r="K18735" i="1"/>
  <c r="J18735" i="1"/>
  <c r="I18735" i="1"/>
  <c r="H18735" i="1"/>
  <c r="G18735" i="1"/>
  <c r="F18735" i="1"/>
  <c r="E18735" i="1"/>
  <c r="O18734" i="1"/>
  <c r="N18734" i="1"/>
  <c r="M18734" i="1"/>
  <c r="L18734" i="1"/>
  <c r="K18734" i="1"/>
  <c r="J18734" i="1"/>
  <c r="I18734" i="1"/>
  <c r="H18734" i="1"/>
  <c r="G18734" i="1"/>
  <c r="F18734" i="1"/>
  <c r="E18734" i="1"/>
  <c r="O18733" i="1"/>
  <c r="N18733" i="1"/>
  <c r="M18733" i="1"/>
  <c r="L18733" i="1"/>
  <c r="K18733" i="1"/>
  <c r="J18733" i="1"/>
  <c r="I18733" i="1"/>
  <c r="H18733" i="1"/>
  <c r="G18733" i="1"/>
  <c r="F18733" i="1"/>
  <c r="E18733" i="1"/>
  <c r="O18732" i="1"/>
  <c r="N18732" i="1"/>
  <c r="M18732" i="1"/>
  <c r="L18732" i="1"/>
  <c r="K18732" i="1"/>
  <c r="J18732" i="1"/>
  <c r="I18732" i="1"/>
  <c r="H18732" i="1"/>
  <c r="G18732" i="1"/>
  <c r="F18732" i="1"/>
  <c r="E18732" i="1"/>
  <c r="O18731" i="1"/>
  <c r="N18731" i="1"/>
  <c r="M18731" i="1"/>
  <c r="L18731" i="1"/>
  <c r="K18731" i="1"/>
  <c r="J18731" i="1"/>
  <c r="I18731" i="1"/>
  <c r="H18731" i="1"/>
  <c r="G18731" i="1"/>
  <c r="F18731" i="1"/>
  <c r="E18731" i="1"/>
  <c r="O18730" i="1"/>
  <c r="N18730" i="1"/>
  <c r="M18730" i="1"/>
  <c r="L18730" i="1"/>
  <c r="K18730" i="1"/>
  <c r="J18730" i="1"/>
  <c r="I18730" i="1"/>
  <c r="H18730" i="1"/>
  <c r="G18730" i="1"/>
  <c r="F18730" i="1"/>
  <c r="E18730" i="1"/>
  <c r="O18729" i="1"/>
  <c r="N18729" i="1"/>
  <c r="M18729" i="1"/>
  <c r="L18729" i="1"/>
  <c r="K18729" i="1"/>
  <c r="J18729" i="1"/>
  <c r="I18729" i="1"/>
  <c r="H18729" i="1"/>
  <c r="G18729" i="1"/>
  <c r="F18729" i="1"/>
  <c r="E18729" i="1"/>
  <c r="O18728" i="1"/>
  <c r="N18728" i="1"/>
  <c r="M18728" i="1"/>
  <c r="L18728" i="1"/>
  <c r="K18728" i="1"/>
  <c r="J18728" i="1"/>
  <c r="I18728" i="1"/>
  <c r="H18728" i="1"/>
  <c r="G18728" i="1"/>
  <c r="F18728" i="1"/>
  <c r="E18728" i="1"/>
  <c r="O18727" i="1"/>
  <c r="N18727" i="1"/>
  <c r="M18727" i="1"/>
  <c r="L18727" i="1"/>
  <c r="K18727" i="1"/>
  <c r="J18727" i="1"/>
  <c r="I18727" i="1"/>
  <c r="H18727" i="1"/>
  <c r="G18727" i="1"/>
  <c r="F18727" i="1"/>
  <c r="E18727" i="1"/>
  <c r="O18726" i="1"/>
  <c r="N18726" i="1"/>
  <c r="M18726" i="1"/>
  <c r="L18726" i="1"/>
  <c r="K18726" i="1"/>
  <c r="J18726" i="1"/>
  <c r="I18726" i="1"/>
  <c r="H18726" i="1"/>
  <c r="G18726" i="1"/>
  <c r="F18726" i="1"/>
  <c r="E18726" i="1"/>
  <c r="O18725" i="1"/>
  <c r="N18725" i="1"/>
  <c r="M18725" i="1"/>
  <c r="L18725" i="1"/>
  <c r="K18725" i="1"/>
  <c r="J18725" i="1"/>
  <c r="I18725" i="1"/>
  <c r="H18725" i="1"/>
  <c r="G18725" i="1"/>
  <c r="F18725" i="1"/>
  <c r="E18725" i="1"/>
  <c r="O18724" i="1"/>
  <c r="N18724" i="1"/>
  <c r="M18724" i="1"/>
  <c r="L18724" i="1"/>
  <c r="K18724" i="1"/>
  <c r="J18724" i="1"/>
  <c r="I18724" i="1"/>
  <c r="H18724" i="1"/>
  <c r="G18724" i="1"/>
  <c r="F18724" i="1"/>
  <c r="E18724" i="1"/>
  <c r="O18723" i="1"/>
  <c r="N18723" i="1"/>
  <c r="M18723" i="1"/>
  <c r="L18723" i="1"/>
  <c r="K18723" i="1"/>
  <c r="J18723" i="1"/>
  <c r="I18723" i="1"/>
  <c r="H18723" i="1"/>
  <c r="G18723" i="1"/>
  <c r="F18723" i="1"/>
  <c r="E18723" i="1"/>
  <c r="O18722" i="1"/>
  <c r="N18722" i="1"/>
  <c r="M18722" i="1"/>
  <c r="L18722" i="1"/>
  <c r="K18722" i="1"/>
  <c r="J18722" i="1"/>
  <c r="I18722" i="1"/>
  <c r="H18722" i="1"/>
  <c r="G18722" i="1"/>
  <c r="F18722" i="1"/>
  <c r="E18722" i="1"/>
  <c r="O18721" i="1"/>
  <c r="N18721" i="1"/>
  <c r="M18721" i="1"/>
  <c r="L18721" i="1"/>
  <c r="K18721" i="1"/>
  <c r="J18721" i="1"/>
  <c r="I18721" i="1"/>
  <c r="H18721" i="1"/>
  <c r="G18721" i="1"/>
  <c r="F18721" i="1"/>
  <c r="E18721" i="1"/>
  <c r="O18720" i="1"/>
  <c r="N18720" i="1"/>
  <c r="M18720" i="1"/>
  <c r="L18720" i="1"/>
  <c r="K18720" i="1"/>
  <c r="J18720" i="1"/>
  <c r="I18720" i="1"/>
  <c r="H18720" i="1"/>
  <c r="G18720" i="1"/>
  <c r="F18720" i="1"/>
  <c r="E18720" i="1"/>
  <c r="O18719" i="1"/>
  <c r="N18719" i="1"/>
  <c r="M18719" i="1"/>
  <c r="L18719" i="1"/>
  <c r="K18719" i="1"/>
  <c r="J18719" i="1"/>
  <c r="I18719" i="1"/>
  <c r="H18719" i="1"/>
  <c r="G18719" i="1"/>
  <c r="F18719" i="1"/>
  <c r="E18719" i="1"/>
  <c r="O18718" i="1"/>
  <c r="N18718" i="1"/>
  <c r="M18718" i="1"/>
  <c r="L18718" i="1"/>
  <c r="K18718" i="1"/>
  <c r="J18718" i="1"/>
  <c r="I18718" i="1"/>
  <c r="H18718" i="1"/>
  <c r="G18718" i="1"/>
  <c r="F18718" i="1"/>
  <c r="E18718" i="1"/>
  <c r="O18717" i="1"/>
  <c r="N18717" i="1"/>
  <c r="M18717" i="1"/>
  <c r="L18717" i="1"/>
  <c r="K18717" i="1"/>
  <c r="J18717" i="1"/>
  <c r="I18717" i="1"/>
  <c r="H18717" i="1"/>
  <c r="G18717" i="1"/>
  <c r="F18717" i="1"/>
  <c r="E18717" i="1"/>
  <c r="O18716" i="1"/>
  <c r="N18716" i="1"/>
  <c r="M18716" i="1"/>
  <c r="L18716" i="1"/>
  <c r="K18716" i="1"/>
  <c r="J18716" i="1"/>
  <c r="I18716" i="1"/>
  <c r="H18716" i="1"/>
  <c r="G18716" i="1"/>
  <c r="F18716" i="1"/>
  <c r="E18716" i="1"/>
  <c r="O18715" i="1"/>
  <c r="N18715" i="1"/>
  <c r="M18715" i="1"/>
  <c r="L18715" i="1"/>
  <c r="K18715" i="1"/>
  <c r="J18715" i="1"/>
  <c r="I18715" i="1"/>
  <c r="H18715" i="1"/>
  <c r="G18715" i="1"/>
  <c r="F18715" i="1"/>
  <c r="E18715" i="1"/>
  <c r="O18714" i="1"/>
  <c r="N18714" i="1"/>
  <c r="M18714" i="1"/>
  <c r="L18714" i="1"/>
  <c r="K18714" i="1"/>
  <c r="J18714" i="1"/>
  <c r="I18714" i="1"/>
  <c r="H18714" i="1"/>
  <c r="G18714" i="1"/>
  <c r="F18714" i="1"/>
  <c r="E18714" i="1"/>
  <c r="O18713" i="1"/>
  <c r="N18713" i="1"/>
  <c r="M18713" i="1"/>
  <c r="L18713" i="1"/>
  <c r="K18713" i="1"/>
  <c r="J18713" i="1"/>
  <c r="I18713" i="1"/>
  <c r="H18713" i="1"/>
  <c r="G18713" i="1"/>
  <c r="F18713" i="1"/>
  <c r="E18713" i="1"/>
  <c r="O18712" i="1"/>
  <c r="N18712" i="1"/>
  <c r="M18712" i="1"/>
  <c r="L18712" i="1"/>
  <c r="K18712" i="1"/>
  <c r="J18712" i="1"/>
  <c r="I18712" i="1"/>
  <c r="H18712" i="1"/>
  <c r="G18712" i="1"/>
  <c r="F18712" i="1"/>
  <c r="E18712" i="1"/>
  <c r="O18711" i="1"/>
  <c r="N18711" i="1"/>
  <c r="M18711" i="1"/>
  <c r="L18711" i="1"/>
  <c r="K18711" i="1"/>
  <c r="J18711" i="1"/>
  <c r="I18711" i="1"/>
  <c r="H18711" i="1"/>
  <c r="G18711" i="1"/>
  <c r="F18711" i="1"/>
  <c r="E18711" i="1"/>
  <c r="O18710" i="1"/>
  <c r="N18710" i="1"/>
  <c r="M18710" i="1"/>
  <c r="L18710" i="1"/>
  <c r="K18710" i="1"/>
  <c r="J18710" i="1"/>
  <c r="I18710" i="1"/>
  <c r="H18710" i="1"/>
  <c r="G18710" i="1"/>
  <c r="F18710" i="1"/>
  <c r="E18710" i="1"/>
  <c r="O18709" i="1"/>
  <c r="N18709" i="1"/>
  <c r="M18709" i="1"/>
  <c r="L18709" i="1"/>
  <c r="K18709" i="1"/>
  <c r="J18709" i="1"/>
  <c r="I18709" i="1"/>
  <c r="H18709" i="1"/>
  <c r="G18709" i="1"/>
  <c r="F18709" i="1"/>
  <c r="E18709" i="1"/>
  <c r="O18708" i="1"/>
  <c r="N18708" i="1"/>
  <c r="M18708" i="1"/>
  <c r="L18708" i="1"/>
  <c r="K18708" i="1"/>
  <c r="J18708" i="1"/>
  <c r="I18708" i="1"/>
  <c r="H18708" i="1"/>
  <c r="G18708" i="1"/>
  <c r="F18708" i="1"/>
  <c r="E18708" i="1"/>
  <c r="O18707" i="1"/>
  <c r="N18707" i="1"/>
  <c r="M18707" i="1"/>
  <c r="L18707" i="1"/>
  <c r="K18707" i="1"/>
  <c r="J18707" i="1"/>
  <c r="I18707" i="1"/>
  <c r="H18707" i="1"/>
  <c r="G18707" i="1"/>
  <c r="F18707" i="1"/>
  <c r="E18707" i="1"/>
  <c r="O18706" i="1"/>
  <c r="N18706" i="1"/>
  <c r="M18706" i="1"/>
  <c r="L18706" i="1"/>
  <c r="K18706" i="1"/>
  <c r="J18706" i="1"/>
  <c r="I18706" i="1"/>
  <c r="H18706" i="1"/>
  <c r="G18706" i="1"/>
  <c r="F18706" i="1"/>
  <c r="E18706" i="1"/>
  <c r="O18705" i="1"/>
  <c r="N18705" i="1"/>
  <c r="M18705" i="1"/>
  <c r="L18705" i="1"/>
  <c r="K18705" i="1"/>
  <c r="J18705" i="1"/>
  <c r="I18705" i="1"/>
  <c r="H18705" i="1"/>
  <c r="G18705" i="1"/>
  <c r="F18705" i="1"/>
  <c r="E18705" i="1"/>
  <c r="O18704" i="1"/>
  <c r="N18704" i="1"/>
  <c r="M18704" i="1"/>
  <c r="L18704" i="1"/>
  <c r="K18704" i="1"/>
  <c r="J18704" i="1"/>
  <c r="I18704" i="1"/>
  <c r="H18704" i="1"/>
  <c r="G18704" i="1"/>
  <c r="F18704" i="1"/>
  <c r="E18704" i="1"/>
  <c r="O18703" i="1"/>
  <c r="N18703" i="1"/>
  <c r="M18703" i="1"/>
  <c r="L18703" i="1"/>
  <c r="K18703" i="1"/>
  <c r="J18703" i="1"/>
  <c r="I18703" i="1"/>
  <c r="H18703" i="1"/>
  <c r="G18703" i="1"/>
  <c r="F18703" i="1"/>
  <c r="E18703" i="1"/>
  <c r="O18702" i="1"/>
  <c r="N18702" i="1"/>
  <c r="M18702" i="1"/>
  <c r="L18702" i="1"/>
  <c r="K18702" i="1"/>
  <c r="J18702" i="1"/>
  <c r="I18702" i="1"/>
  <c r="H18702" i="1"/>
  <c r="G18702" i="1"/>
  <c r="F18702" i="1"/>
  <c r="E18702" i="1"/>
  <c r="O18701" i="1"/>
  <c r="N18701" i="1"/>
  <c r="M18701" i="1"/>
  <c r="L18701" i="1"/>
  <c r="K18701" i="1"/>
  <c r="J18701" i="1"/>
  <c r="I18701" i="1"/>
  <c r="H18701" i="1"/>
  <c r="G18701" i="1"/>
  <c r="F18701" i="1"/>
  <c r="E18701" i="1"/>
  <c r="O18700" i="1"/>
  <c r="N18700" i="1"/>
  <c r="M18700" i="1"/>
  <c r="L18700" i="1"/>
  <c r="K18700" i="1"/>
  <c r="J18700" i="1"/>
  <c r="I18700" i="1"/>
  <c r="H18700" i="1"/>
  <c r="G18700" i="1"/>
  <c r="F18700" i="1"/>
  <c r="E18700" i="1"/>
  <c r="O18699" i="1"/>
  <c r="N18699" i="1"/>
  <c r="M18699" i="1"/>
  <c r="L18699" i="1"/>
  <c r="K18699" i="1"/>
  <c r="J18699" i="1"/>
  <c r="I18699" i="1"/>
  <c r="H18699" i="1"/>
  <c r="G18699" i="1"/>
  <c r="F18699" i="1"/>
  <c r="E18699" i="1"/>
  <c r="O18698" i="1"/>
  <c r="N18698" i="1"/>
  <c r="M18698" i="1"/>
  <c r="L18698" i="1"/>
  <c r="K18698" i="1"/>
  <c r="J18698" i="1"/>
  <c r="I18698" i="1"/>
  <c r="H18698" i="1"/>
  <c r="G18698" i="1"/>
  <c r="F18698" i="1"/>
  <c r="E18698" i="1"/>
  <c r="O18697" i="1"/>
  <c r="N18697" i="1"/>
  <c r="M18697" i="1"/>
  <c r="L18697" i="1"/>
  <c r="K18697" i="1"/>
  <c r="J18697" i="1"/>
  <c r="I18697" i="1"/>
  <c r="H18697" i="1"/>
  <c r="G18697" i="1"/>
  <c r="F18697" i="1"/>
  <c r="E18697" i="1"/>
  <c r="O18696" i="1"/>
  <c r="N18696" i="1"/>
  <c r="M18696" i="1"/>
  <c r="L18696" i="1"/>
  <c r="K18696" i="1"/>
  <c r="J18696" i="1"/>
  <c r="I18696" i="1"/>
  <c r="H18696" i="1"/>
  <c r="G18696" i="1"/>
  <c r="F18696" i="1"/>
  <c r="E18696" i="1"/>
  <c r="O18695" i="1"/>
  <c r="N18695" i="1"/>
  <c r="M18695" i="1"/>
  <c r="L18695" i="1"/>
  <c r="K18695" i="1"/>
  <c r="J18695" i="1"/>
  <c r="I18695" i="1"/>
  <c r="H18695" i="1"/>
  <c r="G18695" i="1"/>
  <c r="F18695" i="1"/>
  <c r="E18695" i="1"/>
  <c r="O18694" i="1"/>
  <c r="N18694" i="1"/>
  <c r="M18694" i="1"/>
  <c r="L18694" i="1"/>
  <c r="K18694" i="1"/>
  <c r="J18694" i="1"/>
  <c r="I18694" i="1"/>
  <c r="H18694" i="1"/>
  <c r="G18694" i="1"/>
  <c r="F18694" i="1"/>
  <c r="E18694" i="1"/>
  <c r="O18693" i="1"/>
  <c r="N18693" i="1"/>
  <c r="M18693" i="1"/>
  <c r="L18693" i="1"/>
  <c r="K18693" i="1"/>
  <c r="J18693" i="1"/>
  <c r="I18693" i="1"/>
  <c r="H18693" i="1"/>
  <c r="G18693" i="1"/>
  <c r="F18693" i="1"/>
  <c r="E18693" i="1"/>
  <c r="O18692" i="1"/>
  <c r="N18692" i="1"/>
  <c r="M18692" i="1"/>
  <c r="L18692" i="1"/>
  <c r="K18692" i="1"/>
  <c r="J18692" i="1"/>
  <c r="I18692" i="1"/>
  <c r="H18692" i="1"/>
  <c r="G18692" i="1"/>
  <c r="F18692" i="1"/>
  <c r="E18692" i="1"/>
  <c r="O18691" i="1"/>
  <c r="N18691" i="1"/>
  <c r="M18691" i="1"/>
  <c r="L18691" i="1"/>
  <c r="K18691" i="1"/>
  <c r="J18691" i="1"/>
  <c r="I18691" i="1"/>
  <c r="H18691" i="1"/>
  <c r="G18691" i="1"/>
  <c r="F18691" i="1"/>
  <c r="E18691" i="1"/>
  <c r="O18690" i="1"/>
  <c r="N18690" i="1"/>
  <c r="M18690" i="1"/>
  <c r="L18690" i="1"/>
  <c r="K18690" i="1"/>
  <c r="J18690" i="1"/>
  <c r="I18690" i="1"/>
  <c r="H18690" i="1"/>
  <c r="G18690" i="1"/>
  <c r="F18690" i="1"/>
  <c r="E18690" i="1"/>
  <c r="O18689" i="1"/>
  <c r="N18689" i="1"/>
  <c r="M18689" i="1"/>
  <c r="L18689" i="1"/>
  <c r="K18689" i="1"/>
  <c r="J18689" i="1"/>
  <c r="I18689" i="1"/>
  <c r="H18689" i="1"/>
  <c r="G18689" i="1"/>
  <c r="F18689" i="1"/>
  <c r="E18689" i="1"/>
  <c r="O18688" i="1"/>
  <c r="N18688" i="1"/>
  <c r="M18688" i="1"/>
  <c r="L18688" i="1"/>
  <c r="K18688" i="1"/>
  <c r="J18688" i="1"/>
  <c r="I18688" i="1"/>
  <c r="H18688" i="1"/>
  <c r="G18688" i="1"/>
  <c r="F18688" i="1"/>
  <c r="E18688" i="1"/>
  <c r="O18687" i="1"/>
  <c r="N18687" i="1"/>
  <c r="M18687" i="1"/>
  <c r="L18687" i="1"/>
  <c r="K18687" i="1"/>
  <c r="J18687" i="1"/>
  <c r="I18687" i="1"/>
  <c r="H18687" i="1"/>
  <c r="G18687" i="1"/>
  <c r="F18687" i="1"/>
  <c r="E18687" i="1"/>
  <c r="O18686" i="1"/>
  <c r="N18686" i="1"/>
  <c r="M18686" i="1"/>
  <c r="L18686" i="1"/>
  <c r="K18686" i="1"/>
  <c r="J18686" i="1"/>
  <c r="I18686" i="1"/>
  <c r="H18686" i="1"/>
  <c r="G18686" i="1"/>
  <c r="F18686" i="1"/>
  <c r="E18686" i="1"/>
  <c r="O18685" i="1"/>
  <c r="N18685" i="1"/>
  <c r="M18685" i="1"/>
  <c r="L18685" i="1"/>
  <c r="K18685" i="1"/>
  <c r="J18685" i="1"/>
  <c r="I18685" i="1"/>
  <c r="H18685" i="1"/>
  <c r="G18685" i="1"/>
  <c r="F18685" i="1"/>
  <c r="E18685" i="1"/>
  <c r="O18684" i="1"/>
  <c r="N18684" i="1"/>
  <c r="M18684" i="1"/>
  <c r="L18684" i="1"/>
  <c r="K18684" i="1"/>
  <c r="J18684" i="1"/>
  <c r="I18684" i="1"/>
  <c r="H18684" i="1"/>
  <c r="G18684" i="1"/>
  <c r="F18684" i="1"/>
  <c r="E18684" i="1"/>
  <c r="O18683" i="1"/>
  <c r="N18683" i="1"/>
  <c r="M18683" i="1"/>
  <c r="L18683" i="1"/>
  <c r="K18683" i="1"/>
  <c r="J18683" i="1"/>
  <c r="I18683" i="1"/>
  <c r="H18683" i="1"/>
  <c r="G18683" i="1"/>
  <c r="F18683" i="1"/>
  <c r="E18683" i="1"/>
  <c r="O18682" i="1"/>
  <c r="N18682" i="1"/>
  <c r="M18682" i="1"/>
  <c r="L18682" i="1"/>
  <c r="K18682" i="1"/>
  <c r="J18682" i="1"/>
  <c r="I18682" i="1"/>
  <c r="H18682" i="1"/>
  <c r="G18682" i="1"/>
  <c r="F18682" i="1"/>
  <c r="E18682" i="1"/>
  <c r="O18681" i="1"/>
  <c r="N18681" i="1"/>
  <c r="M18681" i="1"/>
  <c r="L18681" i="1"/>
  <c r="K18681" i="1"/>
  <c r="J18681" i="1"/>
  <c r="I18681" i="1"/>
  <c r="H18681" i="1"/>
  <c r="G18681" i="1"/>
  <c r="F18681" i="1"/>
  <c r="E18681" i="1"/>
  <c r="O18680" i="1"/>
  <c r="N18680" i="1"/>
  <c r="M18680" i="1"/>
  <c r="L18680" i="1"/>
  <c r="K18680" i="1"/>
  <c r="J18680" i="1"/>
  <c r="I18680" i="1"/>
  <c r="H18680" i="1"/>
  <c r="G18680" i="1"/>
  <c r="F18680" i="1"/>
  <c r="E18680" i="1"/>
  <c r="O18679" i="1"/>
  <c r="N18679" i="1"/>
  <c r="M18679" i="1"/>
  <c r="L18679" i="1"/>
  <c r="K18679" i="1"/>
  <c r="J18679" i="1"/>
  <c r="I18679" i="1"/>
  <c r="H18679" i="1"/>
  <c r="G18679" i="1"/>
  <c r="F18679" i="1"/>
  <c r="E18679" i="1"/>
  <c r="O18678" i="1"/>
  <c r="N18678" i="1"/>
  <c r="M18678" i="1"/>
  <c r="L18678" i="1"/>
  <c r="K18678" i="1"/>
  <c r="J18678" i="1"/>
  <c r="I18678" i="1"/>
  <c r="H18678" i="1"/>
  <c r="G18678" i="1"/>
  <c r="F18678" i="1"/>
  <c r="E18678" i="1"/>
  <c r="O18677" i="1"/>
  <c r="N18677" i="1"/>
  <c r="M18677" i="1"/>
  <c r="L18677" i="1"/>
  <c r="K18677" i="1"/>
  <c r="J18677" i="1"/>
  <c r="I18677" i="1"/>
  <c r="H18677" i="1"/>
  <c r="G18677" i="1"/>
  <c r="F18677" i="1"/>
  <c r="E18677" i="1"/>
  <c r="O18676" i="1"/>
  <c r="N18676" i="1"/>
  <c r="M18676" i="1"/>
  <c r="L18676" i="1"/>
  <c r="K18676" i="1"/>
  <c r="J18676" i="1"/>
  <c r="I18676" i="1"/>
  <c r="H18676" i="1"/>
  <c r="G18676" i="1"/>
  <c r="F18676" i="1"/>
  <c r="E18676" i="1"/>
  <c r="O18675" i="1"/>
  <c r="N18675" i="1"/>
  <c r="M18675" i="1"/>
  <c r="L18675" i="1"/>
  <c r="K18675" i="1"/>
  <c r="J18675" i="1"/>
  <c r="I18675" i="1"/>
  <c r="H18675" i="1"/>
  <c r="G18675" i="1"/>
  <c r="F18675" i="1"/>
  <c r="E18675" i="1"/>
  <c r="O18674" i="1"/>
  <c r="N18674" i="1"/>
  <c r="M18674" i="1"/>
  <c r="L18674" i="1"/>
  <c r="K18674" i="1"/>
  <c r="J18674" i="1"/>
  <c r="I18674" i="1"/>
  <c r="H18674" i="1"/>
  <c r="G18674" i="1"/>
  <c r="F18674" i="1"/>
  <c r="E18674" i="1"/>
  <c r="O18673" i="1"/>
  <c r="N18673" i="1"/>
  <c r="M18673" i="1"/>
  <c r="L18673" i="1"/>
  <c r="K18673" i="1"/>
  <c r="J18673" i="1"/>
  <c r="I18673" i="1"/>
  <c r="H18673" i="1"/>
  <c r="G18673" i="1"/>
  <c r="F18673" i="1"/>
  <c r="E18673" i="1"/>
  <c r="O18672" i="1"/>
  <c r="N18672" i="1"/>
  <c r="M18672" i="1"/>
  <c r="L18672" i="1"/>
  <c r="K18672" i="1"/>
  <c r="J18672" i="1"/>
  <c r="I18672" i="1"/>
  <c r="H18672" i="1"/>
  <c r="G18672" i="1"/>
  <c r="F18672" i="1"/>
  <c r="E18672" i="1"/>
  <c r="O18671" i="1"/>
  <c r="N18671" i="1"/>
  <c r="M18671" i="1"/>
  <c r="L18671" i="1"/>
  <c r="K18671" i="1"/>
  <c r="J18671" i="1"/>
  <c r="I18671" i="1"/>
  <c r="H18671" i="1"/>
  <c r="G18671" i="1"/>
  <c r="F18671" i="1"/>
  <c r="E18671" i="1"/>
  <c r="O18670" i="1"/>
  <c r="N18670" i="1"/>
  <c r="M18670" i="1"/>
  <c r="L18670" i="1"/>
  <c r="K18670" i="1"/>
  <c r="J18670" i="1"/>
  <c r="I18670" i="1"/>
  <c r="H18670" i="1"/>
  <c r="G18670" i="1"/>
  <c r="F18670" i="1"/>
  <c r="E18670" i="1"/>
  <c r="O18669" i="1"/>
  <c r="N18669" i="1"/>
  <c r="M18669" i="1"/>
  <c r="L18669" i="1"/>
  <c r="K18669" i="1"/>
  <c r="J18669" i="1"/>
  <c r="I18669" i="1"/>
  <c r="H18669" i="1"/>
  <c r="G18669" i="1"/>
  <c r="F18669" i="1"/>
  <c r="E18669" i="1"/>
  <c r="O18668" i="1"/>
  <c r="N18668" i="1"/>
  <c r="M18668" i="1"/>
  <c r="L18668" i="1"/>
  <c r="K18668" i="1"/>
  <c r="J18668" i="1"/>
  <c r="I18668" i="1"/>
  <c r="H18668" i="1"/>
  <c r="G18668" i="1"/>
  <c r="F18668" i="1"/>
  <c r="E18668" i="1"/>
  <c r="O18667" i="1"/>
  <c r="N18667" i="1"/>
  <c r="M18667" i="1"/>
  <c r="L18667" i="1"/>
  <c r="K18667" i="1"/>
  <c r="J18667" i="1"/>
  <c r="I18667" i="1"/>
  <c r="H18667" i="1"/>
  <c r="G18667" i="1"/>
  <c r="F18667" i="1"/>
  <c r="E18667" i="1"/>
  <c r="O18666" i="1"/>
  <c r="N18666" i="1"/>
  <c r="M18666" i="1"/>
  <c r="L18666" i="1"/>
  <c r="K18666" i="1"/>
  <c r="J18666" i="1"/>
  <c r="I18666" i="1"/>
  <c r="H18666" i="1"/>
  <c r="G18666" i="1"/>
  <c r="F18666" i="1"/>
  <c r="E18666" i="1"/>
  <c r="O18665" i="1"/>
  <c r="N18665" i="1"/>
  <c r="M18665" i="1"/>
  <c r="L18665" i="1"/>
  <c r="K18665" i="1"/>
  <c r="J18665" i="1"/>
  <c r="I18665" i="1"/>
  <c r="H18665" i="1"/>
  <c r="G18665" i="1"/>
  <c r="F18665" i="1"/>
  <c r="E18665" i="1"/>
  <c r="O18664" i="1"/>
  <c r="N18664" i="1"/>
  <c r="M18664" i="1"/>
  <c r="L18664" i="1"/>
  <c r="K18664" i="1"/>
  <c r="J18664" i="1"/>
  <c r="I18664" i="1"/>
  <c r="H18664" i="1"/>
  <c r="G18664" i="1"/>
  <c r="F18664" i="1"/>
  <c r="E18664" i="1"/>
  <c r="O18663" i="1"/>
  <c r="N18663" i="1"/>
  <c r="M18663" i="1"/>
  <c r="L18663" i="1"/>
  <c r="K18663" i="1"/>
  <c r="J18663" i="1"/>
  <c r="I18663" i="1"/>
  <c r="H18663" i="1"/>
  <c r="G18663" i="1"/>
  <c r="F18663" i="1"/>
  <c r="E18663" i="1"/>
  <c r="O18662" i="1"/>
  <c r="N18662" i="1"/>
  <c r="M18662" i="1"/>
  <c r="L18662" i="1"/>
  <c r="K18662" i="1"/>
  <c r="J18662" i="1"/>
  <c r="I18662" i="1"/>
  <c r="H18662" i="1"/>
  <c r="G18662" i="1"/>
  <c r="F18662" i="1"/>
  <c r="E18662" i="1"/>
  <c r="O18661" i="1"/>
  <c r="N18661" i="1"/>
  <c r="M18661" i="1"/>
  <c r="L18661" i="1"/>
  <c r="K18661" i="1"/>
  <c r="J18661" i="1"/>
  <c r="I18661" i="1"/>
  <c r="H18661" i="1"/>
  <c r="G18661" i="1"/>
  <c r="F18661" i="1"/>
  <c r="E18661" i="1"/>
  <c r="O18660" i="1"/>
  <c r="N18660" i="1"/>
  <c r="M18660" i="1"/>
  <c r="L18660" i="1"/>
  <c r="K18660" i="1"/>
  <c r="J18660" i="1"/>
  <c r="I18660" i="1"/>
  <c r="H18660" i="1"/>
  <c r="G18660" i="1"/>
  <c r="F18660" i="1"/>
  <c r="E18660" i="1"/>
  <c r="O18659" i="1"/>
  <c r="N18659" i="1"/>
  <c r="M18659" i="1"/>
  <c r="L18659" i="1"/>
  <c r="K18659" i="1"/>
  <c r="J18659" i="1"/>
  <c r="I18659" i="1"/>
  <c r="H18659" i="1"/>
  <c r="G18659" i="1"/>
  <c r="F18659" i="1"/>
  <c r="E18659" i="1"/>
  <c r="O18658" i="1"/>
  <c r="N18658" i="1"/>
  <c r="M18658" i="1"/>
  <c r="L18658" i="1"/>
  <c r="K18658" i="1"/>
  <c r="J18658" i="1"/>
  <c r="I18658" i="1"/>
  <c r="H18658" i="1"/>
  <c r="G18658" i="1"/>
  <c r="F18658" i="1"/>
  <c r="E18658" i="1"/>
  <c r="O18657" i="1"/>
  <c r="N18657" i="1"/>
  <c r="M18657" i="1"/>
  <c r="L18657" i="1"/>
  <c r="K18657" i="1"/>
  <c r="J18657" i="1"/>
  <c r="I18657" i="1"/>
  <c r="H18657" i="1"/>
  <c r="G18657" i="1"/>
  <c r="F18657" i="1"/>
  <c r="E18657" i="1"/>
  <c r="O18656" i="1"/>
  <c r="N18656" i="1"/>
  <c r="M18656" i="1"/>
  <c r="L18656" i="1"/>
  <c r="K18656" i="1"/>
  <c r="J18656" i="1"/>
  <c r="I18656" i="1"/>
  <c r="H18656" i="1"/>
  <c r="G18656" i="1"/>
  <c r="F18656" i="1"/>
  <c r="E18656" i="1"/>
  <c r="O18655" i="1"/>
  <c r="N18655" i="1"/>
  <c r="M18655" i="1"/>
  <c r="L18655" i="1"/>
  <c r="K18655" i="1"/>
  <c r="J18655" i="1"/>
  <c r="I18655" i="1"/>
  <c r="H18655" i="1"/>
  <c r="G18655" i="1"/>
  <c r="F18655" i="1"/>
  <c r="E18655" i="1"/>
  <c r="O18654" i="1"/>
  <c r="N18654" i="1"/>
  <c r="M18654" i="1"/>
  <c r="L18654" i="1"/>
  <c r="K18654" i="1"/>
  <c r="J18654" i="1"/>
  <c r="I18654" i="1"/>
  <c r="H18654" i="1"/>
  <c r="G18654" i="1"/>
  <c r="F18654" i="1"/>
  <c r="E18654" i="1"/>
  <c r="O18653" i="1"/>
  <c r="N18653" i="1"/>
  <c r="M18653" i="1"/>
  <c r="L18653" i="1"/>
  <c r="K18653" i="1"/>
  <c r="J18653" i="1"/>
  <c r="I18653" i="1"/>
  <c r="H18653" i="1"/>
  <c r="G18653" i="1"/>
  <c r="F18653" i="1"/>
  <c r="E18653" i="1"/>
  <c r="O18652" i="1"/>
  <c r="N18652" i="1"/>
  <c r="M18652" i="1"/>
  <c r="L18652" i="1"/>
  <c r="K18652" i="1"/>
  <c r="J18652" i="1"/>
  <c r="I18652" i="1"/>
  <c r="H18652" i="1"/>
  <c r="G18652" i="1"/>
  <c r="F18652" i="1"/>
  <c r="E18652" i="1"/>
  <c r="O18651" i="1"/>
  <c r="N18651" i="1"/>
  <c r="M18651" i="1"/>
  <c r="L18651" i="1"/>
  <c r="K18651" i="1"/>
  <c r="J18651" i="1"/>
  <c r="I18651" i="1"/>
  <c r="H18651" i="1"/>
  <c r="G18651" i="1"/>
  <c r="F18651" i="1"/>
  <c r="E18651" i="1"/>
  <c r="O18650" i="1"/>
  <c r="N18650" i="1"/>
  <c r="M18650" i="1"/>
  <c r="L18650" i="1"/>
  <c r="K18650" i="1"/>
  <c r="J18650" i="1"/>
  <c r="I18650" i="1"/>
  <c r="H18650" i="1"/>
  <c r="G18650" i="1"/>
  <c r="F18650" i="1"/>
  <c r="E18650" i="1"/>
  <c r="O18649" i="1"/>
  <c r="N18649" i="1"/>
  <c r="M18649" i="1"/>
  <c r="L18649" i="1"/>
  <c r="K18649" i="1"/>
  <c r="J18649" i="1"/>
  <c r="I18649" i="1"/>
  <c r="H18649" i="1"/>
  <c r="G18649" i="1"/>
  <c r="F18649" i="1"/>
  <c r="E18649" i="1"/>
  <c r="O18648" i="1"/>
  <c r="N18648" i="1"/>
  <c r="M18648" i="1"/>
  <c r="L18648" i="1"/>
  <c r="K18648" i="1"/>
  <c r="J18648" i="1"/>
  <c r="I18648" i="1"/>
  <c r="H18648" i="1"/>
  <c r="G18648" i="1"/>
  <c r="F18648" i="1"/>
  <c r="E18648" i="1"/>
  <c r="O18647" i="1"/>
  <c r="N18647" i="1"/>
  <c r="M18647" i="1"/>
  <c r="L18647" i="1"/>
  <c r="K18647" i="1"/>
  <c r="J18647" i="1"/>
  <c r="I18647" i="1"/>
  <c r="H18647" i="1"/>
  <c r="G18647" i="1"/>
  <c r="F18647" i="1"/>
  <c r="E18647" i="1"/>
  <c r="O18646" i="1"/>
  <c r="N18646" i="1"/>
  <c r="M18646" i="1"/>
  <c r="L18646" i="1"/>
  <c r="K18646" i="1"/>
  <c r="J18646" i="1"/>
  <c r="I18646" i="1"/>
  <c r="H18646" i="1"/>
  <c r="G18646" i="1"/>
  <c r="F18646" i="1"/>
  <c r="E18646" i="1"/>
  <c r="O18645" i="1"/>
  <c r="N18645" i="1"/>
  <c r="M18645" i="1"/>
  <c r="L18645" i="1"/>
  <c r="K18645" i="1"/>
  <c r="J18645" i="1"/>
  <c r="I18645" i="1"/>
  <c r="H18645" i="1"/>
  <c r="G18645" i="1"/>
  <c r="F18645" i="1"/>
  <c r="E18645" i="1"/>
  <c r="O18644" i="1"/>
  <c r="N18644" i="1"/>
  <c r="M18644" i="1"/>
  <c r="L18644" i="1"/>
  <c r="K18644" i="1"/>
  <c r="J18644" i="1"/>
  <c r="I18644" i="1"/>
  <c r="H18644" i="1"/>
  <c r="G18644" i="1"/>
  <c r="F18644" i="1"/>
  <c r="E18644" i="1"/>
  <c r="O18643" i="1"/>
  <c r="N18643" i="1"/>
  <c r="M18643" i="1"/>
  <c r="L18643" i="1"/>
  <c r="K18643" i="1"/>
  <c r="J18643" i="1"/>
  <c r="I18643" i="1"/>
  <c r="H18643" i="1"/>
  <c r="G18643" i="1"/>
  <c r="F18643" i="1"/>
  <c r="E18643" i="1"/>
  <c r="O18642" i="1"/>
  <c r="N18642" i="1"/>
  <c r="M18642" i="1"/>
  <c r="L18642" i="1"/>
  <c r="K18642" i="1"/>
  <c r="J18642" i="1"/>
  <c r="I18642" i="1"/>
  <c r="H18642" i="1"/>
  <c r="G18642" i="1"/>
  <c r="F18642" i="1"/>
  <c r="E18642" i="1"/>
  <c r="O18641" i="1"/>
  <c r="N18641" i="1"/>
  <c r="M18641" i="1"/>
  <c r="L18641" i="1"/>
  <c r="K18641" i="1"/>
  <c r="J18641" i="1"/>
  <c r="I18641" i="1"/>
  <c r="H18641" i="1"/>
  <c r="G18641" i="1"/>
  <c r="F18641" i="1"/>
  <c r="E18641" i="1"/>
  <c r="O18640" i="1"/>
  <c r="N18640" i="1"/>
  <c r="M18640" i="1"/>
  <c r="L18640" i="1"/>
  <c r="K18640" i="1"/>
  <c r="J18640" i="1"/>
  <c r="I18640" i="1"/>
  <c r="H18640" i="1"/>
  <c r="G18640" i="1"/>
  <c r="F18640" i="1"/>
  <c r="E18640" i="1"/>
  <c r="O18639" i="1"/>
  <c r="N18639" i="1"/>
  <c r="M18639" i="1"/>
  <c r="L18639" i="1"/>
  <c r="K18639" i="1"/>
  <c r="J18639" i="1"/>
  <c r="I18639" i="1"/>
  <c r="H18639" i="1"/>
  <c r="G18639" i="1"/>
  <c r="F18639" i="1"/>
  <c r="E18639" i="1"/>
  <c r="O18638" i="1"/>
  <c r="N18638" i="1"/>
  <c r="M18638" i="1"/>
  <c r="L18638" i="1"/>
  <c r="K18638" i="1"/>
  <c r="J18638" i="1"/>
  <c r="I18638" i="1"/>
  <c r="H18638" i="1"/>
  <c r="G18638" i="1"/>
  <c r="F18638" i="1"/>
  <c r="E18638" i="1"/>
  <c r="O18637" i="1"/>
  <c r="N18637" i="1"/>
  <c r="M18637" i="1"/>
  <c r="L18637" i="1"/>
  <c r="K18637" i="1"/>
  <c r="J18637" i="1"/>
  <c r="I18637" i="1"/>
  <c r="H18637" i="1"/>
  <c r="G18637" i="1"/>
  <c r="F18637" i="1"/>
  <c r="E18637" i="1"/>
  <c r="O18636" i="1"/>
  <c r="N18636" i="1"/>
  <c r="M18636" i="1"/>
  <c r="L18636" i="1"/>
  <c r="K18636" i="1"/>
  <c r="J18636" i="1"/>
  <c r="I18636" i="1"/>
  <c r="H18636" i="1"/>
  <c r="G18636" i="1"/>
  <c r="F18636" i="1"/>
  <c r="E18636" i="1"/>
  <c r="O18635" i="1"/>
  <c r="N18635" i="1"/>
  <c r="M18635" i="1"/>
  <c r="L18635" i="1"/>
  <c r="K18635" i="1"/>
  <c r="J18635" i="1"/>
  <c r="I18635" i="1"/>
  <c r="H18635" i="1"/>
  <c r="G18635" i="1"/>
  <c r="F18635" i="1"/>
  <c r="E18635" i="1"/>
  <c r="O18634" i="1"/>
  <c r="N18634" i="1"/>
  <c r="M18634" i="1"/>
  <c r="L18634" i="1"/>
  <c r="K18634" i="1"/>
  <c r="J18634" i="1"/>
  <c r="I18634" i="1"/>
  <c r="H18634" i="1"/>
  <c r="G18634" i="1"/>
  <c r="F18634" i="1"/>
  <c r="E18634" i="1"/>
  <c r="O18633" i="1"/>
  <c r="N18633" i="1"/>
  <c r="M18633" i="1"/>
  <c r="L18633" i="1"/>
  <c r="K18633" i="1"/>
  <c r="J18633" i="1"/>
  <c r="I18633" i="1"/>
  <c r="H18633" i="1"/>
  <c r="G18633" i="1"/>
  <c r="F18633" i="1"/>
  <c r="E18633" i="1"/>
  <c r="O18632" i="1"/>
  <c r="N18632" i="1"/>
  <c r="M18632" i="1"/>
  <c r="L18632" i="1"/>
  <c r="K18632" i="1"/>
  <c r="J18632" i="1"/>
  <c r="I18632" i="1"/>
  <c r="H18632" i="1"/>
  <c r="G18632" i="1"/>
  <c r="F18632" i="1"/>
  <c r="E18632" i="1"/>
  <c r="O18631" i="1"/>
  <c r="N18631" i="1"/>
  <c r="M18631" i="1"/>
  <c r="L18631" i="1"/>
  <c r="K18631" i="1"/>
  <c r="J18631" i="1"/>
  <c r="I18631" i="1"/>
  <c r="H18631" i="1"/>
  <c r="G18631" i="1"/>
  <c r="F18631" i="1"/>
  <c r="E18631" i="1"/>
  <c r="O18630" i="1"/>
  <c r="N18630" i="1"/>
  <c r="M18630" i="1"/>
  <c r="L18630" i="1"/>
  <c r="K18630" i="1"/>
  <c r="J18630" i="1"/>
  <c r="I18630" i="1"/>
  <c r="H18630" i="1"/>
  <c r="G18630" i="1"/>
  <c r="F18630" i="1"/>
  <c r="E18630" i="1"/>
  <c r="O18629" i="1"/>
  <c r="N18629" i="1"/>
  <c r="M18629" i="1"/>
  <c r="L18629" i="1"/>
  <c r="K18629" i="1"/>
  <c r="J18629" i="1"/>
  <c r="I18629" i="1"/>
  <c r="H18629" i="1"/>
  <c r="G18629" i="1"/>
  <c r="F18629" i="1"/>
  <c r="E18629" i="1"/>
  <c r="O18628" i="1"/>
  <c r="N18628" i="1"/>
  <c r="M18628" i="1"/>
  <c r="L18628" i="1"/>
  <c r="K18628" i="1"/>
  <c r="J18628" i="1"/>
  <c r="I18628" i="1"/>
  <c r="H18628" i="1"/>
  <c r="G18628" i="1"/>
  <c r="F18628" i="1"/>
  <c r="E18628" i="1"/>
  <c r="O18627" i="1"/>
  <c r="N18627" i="1"/>
  <c r="M18627" i="1"/>
  <c r="L18627" i="1"/>
  <c r="K18627" i="1"/>
  <c r="J18627" i="1"/>
  <c r="I18627" i="1"/>
  <c r="H18627" i="1"/>
  <c r="G18627" i="1"/>
  <c r="F18627" i="1"/>
  <c r="E18627" i="1"/>
  <c r="O18626" i="1"/>
  <c r="N18626" i="1"/>
  <c r="M18626" i="1"/>
  <c r="L18626" i="1"/>
  <c r="K18626" i="1"/>
  <c r="J18626" i="1"/>
  <c r="I18626" i="1"/>
  <c r="H18626" i="1"/>
  <c r="G18626" i="1"/>
  <c r="F18626" i="1"/>
  <c r="E18626" i="1"/>
  <c r="O18625" i="1"/>
  <c r="N18625" i="1"/>
  <c r="M18625" i="1"/>
  <c r="L18625" i="1"/>
  <c r="K18625" i="1"/>
  <c r="J18625" i="1"/>
  <c r="I18625" i="1"/>
  <c r="H18625" i="1"/>
  <c r="G18625" i="1"/>
  <c r="F18625" i="1"/>
  <c r="E18625" i="1"/>
  <c r="O18624" i="1"/>
  <c r="N18624" i="1"/>
  <c r="M18624" i="1"/>
  <c r="L18624" i="1"/>
  <c r="K18624" i="1"/>
  <c r="J18624" i="1"/>
  <c r="I18624" i="1"/>
  <c r="H18624" i="1"/>
  <c r="G18624" i="1"/>
  <c r="F18624" i="1"/>
  <c r="E18624" i="1"/>
  <c r="O18623" i="1"/>
  <c r="N18623" i="1"/>
  <c r="M18623" i="1"/>
  <c r="L18623" i="1"/>
  <c r="K18623" i="1"/>
  <c r="J18623" i="1"/>
  <c r="I18623" i="1"/>
  <c r="H18623" i="1"/>
  <c r="G18623" i="1"/>
  <c r="F18623" i="1"/>
  <c r="E18623" i="1"/>
  <c r="O18622" i="1"/>
  <c r="N18622" i="1"/>
  <c r="M18622" i="1"/>
  <c r="L18622" i="1"/>
  <c r="K18622" i="1"/>
  <c r="J18622" i="1"/>
  <c r="I18622" i="1"/>
  <c r="H18622" i="1"/>
  <c r="G18622" i="1"/>
  <c r="F18622" i="1"/>
  <c r="E18622" i="1"/>
  <c r="O18621" i="1"/>
  <c r="N18621" i="1"/>
  <c r="M18621" i="1"/>
  <c r="L18621" i="1"/>
  <c r="K18621" i="1"/>
  <c r="J18621" i="1"/>
  <c r="I18621" i="1"/>
  <c r="H18621" i="1"/>
  <c r="G18621" i="1"/>
  <c r="F18621" i="1"/>
  <c r="E18621" i="1"/>
  <c r="O18620" i="1"/>
  <c r="N18620" i="1"/>
  <c r="M18620" i="1"/>
  <c r="L18620" i="1"/>
  <c r="K18620" i="1"/>
  <c r="J18620" i="1"/>
  <c r="I18620" i="1"/>
  <c r="H18620" i="1"/>
  <c r="G18620" i="1"/>
  <c r="F18620" i="1"/>
  <c r="E18620" i="1"/>
  <c r="O18619" i="1"/>
  <c r="N18619" i="1"/>
  <c r="M18619" i="1"/>
  <c r="L18619" i="1"/>
  <c r="K18619" i="1"/>
  <c r="J18619" i="1"/>
  <c r="I18619" i="1"/>
  <c r="H18619" i="1"/>
  <c r="G18619" i="1"/>
  <c r="F18619" i="1"/>
  <c r="E18619" i="1"/>
  <c r="O18618" i="1"/>
  <c r="N18618" i="1"/>
  <c r="M18618" i="1"/>
  <c r="L18618" i="1"/>
  <c r="K18618" i="1"/>
  <c r="J18618" i="1"/>
  <c r="I18618" i="1"/>
  <c r="H18618" i="1"/>
  <c r="G18618" i="1"/>
  <c r="F18618" i="1"/>
  <c r="E18618" i="1"/>
  <c r="O18617" i="1"/>
  <c r="N18617" i="1"/>
  <c r="M18617" i="1"/>
  <c r="L18617" i="1"/>
  <c r="K18617" i="1"/>
  <c r="J18617" i="1"/>
  <c r="I18617" i="1"/>
  <c r="H18617" i="1"/>
  <c r="G18617" i="1"/>
  <c r="F18617" i="1"/>
  <c r="E18617" i="1"/>
  <c r="O18616" i="1"/>
  <c r="N18616" i="1"/>
  <c r="M18616" i="1"/>
  <c r="L18616" i="1"/>
  <c r="K18616" i="1"/>
  <c r="J18616" i="1"/>
  <c r="I18616" i="1"/>
  <c r="H18616" i="1"/>
  <c r="G18616" i="1"/>
  <c r="F18616" i="1"/>
  <c r="E18616" i="1"/>
  <c r="O18615" i="1"/>
  <c r="N18615" i="1"/>
  <c r="M18615" i="1"/>
  <c r="L18615" i="1"/>
  <c r="K18615" i="1"/>
  <c r="J18615" i="1"/>
  <c r="I18615" i="1"/>
  <c r="H18615" i="1"/>
  <c r="G18615" i="1"/>
  <c r="F18615" i="1"/>
  <c r="E18615" i="1"/>
  <c r="O18614" i="1"/>
  <c r="N18614" i="1"/>
  <c r="M18614" i="1"/>
  <c r="L18614" i="1"/>
  <c r="K18614" i="1"/>
  <c r="J18614" i="1"/>
  <c r="I18614" i="1"/>
  <c r="H18614" i="1"/>
  <c r="G18614" i="1"/>
  <c r="F18614" i="1"/>
  <c r="E18614" i="1"/>
  <c r="O18613" i="1"/>
  <c r="N18613" i="1"/>
  <c r="M18613" i="1"/>
  <c r="L18613" i="1"/>
  <c r="K18613" i="1"/>
  <c r="J18613" i="1"/>
  <c r="I18613" i="1"/>
  <c r="H18613" i="1"/>
  <c r="G18613" i="1"/>
  <c r="F18613" i="1"/>
  <c r="E18613" i="1"/>
  <c r="O18612" i="1"/>
  <c r="N18612" i="1"/>
  <c r="M18612" i="1"/>
  <c r="L18612" i="1"/>
  <c r="K18612" i="1"/>
  <c r="J18612" i="1"/>
  <c r="I18612" i="1"/>
  <c r="H18612" i="1"/>
  <c r="G18612" i="1"/>
  <c r="F18612" i="1"/>
  <c r="E18612" i="1"/>
  <c r="O18611" i="1"/>
  <c r="N18611" i="1"/>
  <c r="M18611" i="1"/>
  <c r="L18611" i="1"/>
  <c r="K18611" i="1"/>
  <c r="J18611" i="1"/>
  <c r="I18611" i="1"/>
  <c r="H18611" i="1"/>
  <c r="G18611" i="1"/>
  <c r="F18611" i="1"/>
  <c r="E18611" i="1"/>
  <c r="O18610" i="1"/>
  <c r="N18610" i="1"/>
  <c r="M18610" i="1"/>
  <c r="L18610" i="1"/>
  <c r="K18610" i="1"/>
  <c r="J18610" i="1"/>
  <c r="I18610" i="1"/>
  <c r="H18610" i="1"/>
  <c r="G18610" i="1"/>
  <c r="F18610" i="1"/>
  <c r="E18610" i="1"/>
  <c r="O18609" i="1"/>
  <c r="N18609" i="1"/>
  <c r="M18609" i="1"/>
  <c r="L18609" i="1"/>
  <c r="K18609" i="1"/>
  <c r="J18609" i="1"/>
  <c r="I18609" i="1"/>
  <c r="H18609" i="1"/>
  <c r="G18609" i="1"/>
  <c r="F18609" i="1"/>
  <c r="E18609" i="1"/>
  <c r="O18608" i="1"/>
  <c r="N18608" i="1"/>
  <c r="M18608" i="1"/>
  <c r="L18608" i="1"/>
  <c r="K18608" i="1"/>
  <c r="J18608" i="1"/>
  <c r="I18608" i="1"/>
  <c r="H18608" i="1"/>
  <c r="G18608" i="1"/>
  <c r="F18608" i="1"/>
  <c r="E18608" i="1"/>
  <c r="O18607" i="1"/>
  <c r="N18607" i="1"/>
  <c r="M18607" i="1"/>
  <c r="L18607" i="1"/>
  <c r="K18607" i="1"/>
  <c r="J18607" i="1"/>
  <c r="I18607" i="1"/>
  <c r="H18607" i="1"/>
  <c r="G18607" i="1"/>
  <c r="F18607" i="1"/>
  <c r="E18607" i="1"/>
  <c r="O18606" i="1"/>
  <c r="N18606" i="1"/>
  <c r="M18606" i="1"/>
  <c r="L18606" i="1"/>
  <c r="K18606" i="1"/>
  <c r="J18606" i="1"/>
  <c r="I18606" i="1"/>
  <c r="H18606" i="1"/>
  <c r="G18606" i="1"/>
  <c r="F18606" i="1"/>
  <c r="E18606" i="1"/>
  <c r="O18605" i="1"/>
  <c r="N18605" i="1"/>
  <c r="M18605" i="1"/>
  <c r="L18605" i="1"/>
  <c r="K18605" i="1"/>
  <c r="J18605" i="1"/>
  <c r="I18605" i="1"/>
  <c r="H18605" i="1"/>
  <c r="G18605" i="1"/>
  <c r="F18605" i="1"/>
  <c r="E18605" i="1"/>
  <c r="O18604" i="1"/>
  <c r="N18604" i="1"/>
  <c r="M18604" i="1"/>
  <c r="L18604" i="1"/>
  <c r="K18604" i="1"/>
  <c r="J18604" i="1"/>
  <c r="I18604" i="1"/>
  <c r="H18604" i="1"/>
  <c r="G18604" i="1"/>
  <c r="F18604" i="1"/>
  <c r="E18604" i="1"/>
  <c r="O18603" i="1"/>
  <c r="N18603" i="1"/>
  <c r="M18603" i="1"/>
  <c r="L18603" i="1"/>
  <c r="K18603" i="1"/>
  <c r="J18603" i="1"/>
  <c r="I18603" i="1"/>
  <c r="H18603" i="1"/>
  <c r="G18603" i="1"/>
  <c r="F18603" i="1"/>
  <c r="E18603" i="1"/>
  <c r="O18602" i="1"/>
  <c r="N18602" i="1"/>
  <c r="M18602" i="1"/>
  <c r="L18602" i="1"/>
  <c r="K18602" i="1"/>
  <c r="J18602" i="1"/>
  <c r="I18602" i="1"/>
  <c r="H18602" i="1"/>
  <c r="G18602" i="1"/>
  <c r="F18602" i="1"/>
  <c r="E18602" i="1"/>
  <c r="O18601" i="1"/>
  <c r="N18601" i="1"/>
  <c r="M18601" i="1"/>
  <c r="L18601" i="1"/>
  <c r="K18601" i="1"/>
  <c r="J18601" i="1"/>
  <c r="I18601" i="1"/>
  <c r="H18601" i="1"/>
  <c r="G18601" i="1"/>
  <c r="F18601" i="1"/>
  <c r="E18601" i="1"/>
  <c r="O18600" i="1"/>
  <c r="N18600" i="1"/>
  <c r="M18600" i="1"/>
  <c r="L18600" i="1"/>
  <c r="K18600" i="1"/>
  <c r="J18600" i="1"/>
  <c r="I18600" i="1"/>
  <c r="H18600" i="1"/>
  <c r="G18600" i="1"/>
  <c r="F18600" i="1"/>
  <c r="E18600" i="1"/>
  <c r="O18599" i="1"/>
  <c r="N18599" i="1"/>
  <c r="M18599" i="1"/>
  <c r="L18599" i="1"/>
  <c r="K18599" i="1"/>
  <c r="J18599" i="1"/>
  <c r="I18599" i="1"/>
  <c r="H18599" i="1"/>
  <c r="G18599" i="1"/>
  <c r="F18599" i="1"/>
  <c r="E18599" i="1"/>
  <c r="O18598" i="1"/>
  <c r="N18598" i="1"/>
  <c r="M18598" i="1"/>
  <c r="L18598" i="1"/>
  <c r="K18598" i="1"/>
  <c r="J18598" i="1"/>
  <c r="I18598" i="1"/>
  <c r="H18598" i="1"/>
  <c r="G18598" i="1"/>
  <c r="F18598" i="1"/>
  <c r="E18598" i="1"/>
  <c r="O18597" i="1"/>
  <c r="N18597" i="1"/>
  <c r="M18597" i="1"/>
  <c r="L18597" i="1"/>
  <c r="K18597" i="1"/>
  <c r="J18597" i="1"/>
  <c r="I18597" i="1"/>
  <c r="H18597" i="1"/>
  <c r="G18597" i="1"/>
  <c r="F18597" i="1"/>
  <c r="E18597" i="1"/>
  <c r="O18596" i="1"/>
  <c r="N18596" i="1"/>
  <c r="M18596" i="1"/>
  <c r="L18596" i="1"/>
  <c r="K18596" i="1"/>
  <c r="J18596" i="1"/>
  <c r="I18596" i="1"/>
  <c r="H18596" i="1"/>
  <c r="G18596" i="1"/>
  <c r="F18596" i="1"/>
  <c r="E18596" i="1"/>
  <c r="O18595" i="1"/>
  <c r="N18595" i="1"/>
  <c r="M18595" i="1"/>
  <c r="L18595" i="1"/>
  <c r="K18595" i="1"/>
  <c r="J18595" i="1"/>
  <c r="I18595" i="1"/>
  <c r="H18595" i="1"/>
  <c r="G18595" i="1"/>
  <c r="F18595" i="1"/>
  <c r="E18595" i="1"/>
  <c r="O18594" i="1"/>
  <c r="N18594" i="1"/>
  <c r="M18594" i="1"/>
  <c r="L18594" i="1"/>
  <c r="K18594" i="1"/>
  <c r="J18594" i="1"/>
  <c r="I18594" i="1"/>
  <c r="H18594" i="1"/>
  <c r="G18594" i="1"/>
  <c r="F18594" i="1"/>
  <c r="E18594" i="1"/>
  <c r="O18593" i="1"/>
  <c r="N18593" i="1"/>
  <c r="M18593" i="1"/>
  <c r="L18593" i="1"/>
  <c r="K18593" i="1"/>
  <c r="J18593" i="1"/>
  <c r="I18593" i="1"/>
  <c r="H18593" i="1"/>
  <c r="G18593" i="1"/>
  <c r="F18593" i="1"/>
  <c r="E18593" i="1"/>
  <c r="O18592" i="1"/>
  <c r="N18592" i="1"/>
  <c r="M18592" i="1"/>
  <c r="L18592" i="1"/>
  <c r="K18592" i="1"/>
  <c r="J18592" i="1"/>
  <c r="I18592" i="1"/>
  <c r="H18592" i="1"/>
  <c r="G18592" i="1"/>
  <c r="F18592" i="1"/>
  <c r="E18592" i="1"/>
  <c r="O18591" i="1"/>
  <c r="N18591" i="1"/>
  <c r="M18591" i="1"/>
  <c r="L18591" i="1"/>
  <c r="K18591" i="1"/>
  <c r="J18591" i="1"/>
  <c r="I18591" i="1"/>
  <c r="H18591" i="1"/>
  <c r="G18591" i="1"/>
  <c r="F18591" i="1"/>
  <c r="E18591" i="1"/>
  <c r="O18590" i="1"/>
  <c r="N18590" i="1"/>
  <c r="M18590" i="1"/>
  <c r="L18590" i="1"/>
  <c r="K18590" i="1"/>
  <c r="J18590" i="1"/>
  <c r="I18590" i="1"/>
  <c r="H18590" i="1"/>
  <c r="G18590" i="1"/>
  <c r="F18590" i="1"/>
  <c r="E18590" i="1"/>
  <c r="O18589" i="1"/>
  <c r="N18589" i="1"/>
  <c r="M18589" i="1"/>
  <c r="L18589" i="1"/>
  <c r="K18589" i="1"/>
  <c r="J18589" i="1"/>
  <c r="I18589" i="1"/>
  <c r="H18589" i="1"/>
  <c r="G18589" i="1"/>
  <c r="F18589" i="1"/>
  <c r="E18589" i="1"/>
  <c r="O18588" i="1"/>
  <c r="N18588" i="1"/>
  <c r="M18588" i="1"/>
  <c r="L18588" i="1"/>
  <c r="K18588" i="1"/>
  <c r="J18588" i="1"/>
  <c r="I18588" i="1"/>
  <c r="H18588" i="1"/>
  <c r="G18588" i="1"/>
  <c r="F18588" i="1"/>
  <c r="E18588" i="1"/>
  <c r="O18587" i="1"/>
  <c r="N18587" i="1"/>
  <c r="M18587" i="1"/>
  <c r="L18587" i="1"/>
  <c r="K18587" i="1"/>
  <c r="J18587" i="1"/>
  <c r="I18587" i="1"/>
  <c r="H18587" i="1"/>
  <c r="G18587" i="1"/>
  <c r="F18587" i="1"/>
  <c r="E18587" i="1"/>
  <c r="O18586" i="1"/>
  <c r="N18586" i="1"/>
  <c r="M18586" i="1"/>
  <c r="L18586" i="1"/>
  <c r="K18586" i="1"/>
  <c r="J18586" i="1"/>
  <c r="I18586" i="1"/>
  <c r="H18586" i="1"/>
  <c r="G18586" i="1"/>
  <c r="F18586" i="1"/>
  <c r="E18586" i="1"/>
  <c r="O18585" i="1"/>
  <c r="N18585" i="1"/>
  <c r="M18585" i="1"/>
  <c r="L18585" i="1"/>
  <c r="K18585" i="1"/>
  <c r="J18585" i="1"/>
  <c r="I18585" i="1"/>
  <c r="H18585" i="1"/>
  <c r="G18585" i="1"/>
  <c r="F18585" i="1"/>
  <c r="E18585" i="1"/>
  <c r="O18584" i="1"/>
  <c r="N18584" i="1"/>
  <c r="M18584" i="1"/>
  <c r="L18584" i="1"/>
  <c r="K18584" i="1"/>
  <c r="J18584" i="1"/>
  <c r="I18584" i="1"/>
  <c r="H18584" i="1"/>
  <c r="G18584" i="1"/>
  <c r="F18584" i="1"/>
  <c r="E18584" i="1"/>
  <c r="O18583" i="1"/>
  <c r="N18583" i="1"/>
  <c r="M18583" i="1"/>
  <c r="L18583" i="1"/>
  <c r="K18583" i="1"/>
  <c r="J18583" i="1"/>
  <c r="I18583" i="1"/>
  <c r="H18583" i="1"/>
  <c r="G18583" i="1"/>
  <c r="F18583" i="1"/>
  <c r="E18583" i="1"/>
  <c r="O18582" i="1"/>
  <c r="N18582" i="1"/>
  <c r="M18582" i="1"/>
  <c r="L18582" i="1"/>
  <c r="K18582" i="1"/>
  <c r="J18582" i="1"/>
  <c r="I18582" i="1"/>
  <c r="H18582" i="1"/>
  <c r="G18582" i="1"/>
  <c r="F18582" i="1"/>
  <c r="E18582" i="1"/>
  <c r="O18581" i="1"/>
  <c r="N18581" i="1"/>
  <c r="M18581" i="1"/>
  <c r="L18581" i="1"/>
  <c r="K18581" i="1"/>
  <c r="J18581" i="1"/>
  <c r="I18581" i="1"/>
  <c r="H18581" i="1"/>
  <c r="G18581" i="1"/>
  <c r="F18581" i="1"/>
  <c r="E18581" i="1"/>
  <c r="O18580" i="1"/>
  <c r="N18580" i="1"/>
  <c r="M18580" i="1"/>
  <c r="L18580" i="1"/>
  <c r="K18580" i="1"/>
  <c r="J18580" i="1"/>
  <c r="I18580" i="1"/>
  <c r="H18580" i="1"/>
  <c r="G18580" i="1"/>
  <c r="F18580" i="1"/>
  <c r="E18580" i="1"/>
  <c r="O18579" i="1"/>
  <c r="N18579" i="1"/>
  <c r="M18579" i="1"/>
  <c r="L18579" i="1"/>
  <c r="K18579" i="1"/>
  <c r="J18579" i="1"/>
  <c r="I18579" i="1"/>
  <c r="H18579" i="1"/>
  <c r="G18579" i="1"/>
  <c r="F18579" i="1"/>
  <c r="E18579" i="1"/>
  <c r="O18578" i="1"/>
  <c r="N18578" i="1"/>
  <c r="M18578" i="1"/>
  <c r="L18578" i="1"/>
  <c r="K18578" i="1"/>
  <c r="J18578" i="1"/>
  <c r="I18578" i="1"/>
  <c r="H18578" i="1"/>
  <c r="G18578" i="1"/>
  <c r="F18578" i="1"/>
  <c r="E18578" i="1"/>
  <c r="O18577" i="1"/>
  <c r="N18577" i="1"/>
  <c r="M18577" i="1"/>
  <c r="L18577" i="1"/>
  <c r="K18577" i="1"/>
  <c r="J18577" i="1"/>
  <c r="I18577" i="1"/>
  <c r="H18577" i="1"/>
  <c r="G18577" i="1"/>
  <c r="F18577" i="1"/>
  <c r="E18577" i="1"/>
  <c r="O18576" i="1"/>
  <c r="N18576" i="1"/>
  <c r="M18576" i="1"/>
  <c r="L18576" i="1"/>
  <c r="K18576" i="1"/>
  <c r="J18576" i="1"/>
  <c r="I18576" i="1"/>
  <c r="H18576" i="1"/>
  <c r="G18576" i="1"/>
  <c r="F18576" i="1"/>
  <c r="E18576" i="1"/>
  <c r="O18575" i="1"/>
  <c r="N18575" i="1"/>
  <c r="M18575" i="1"/>
  <c r="L18575" i="1"/>
  <c r="K18575" i="1"/>
  <c r="J18575" i="1"/>
  <c r="I18575" i="1"/>
  <c r="H18575" i="1"/>
  <c r="G18575" i="1"/>
  <c r="F18575" i="1"/>
  <c r="E18575" i="1"/>
  <c r="O18574" i="1"/>
  <c r="N18574" i="1"/>
  <c r="M18574" i="1"/>
  <c r="L18574" i="1"/>
  <c r="K18574" i="1"/>
  <c r="J18574" i="1"/>
  <c r="I18574" i="1"/>
  <c r="H18574" i="1"/>
  <c r="G18574" i="1"/>
  <c r="F18574" i="1"/>
  <c r="E18574" i="1"/>
  <c r="O18573" i="1"/>
  <c r="N18573" i="1"/>
  <c r="M18573" i="1"/>
  <c r="L18573" i="1"/>
  <c r="K18573" i="1"/>
  <c r="J18573" i="1"/>
  <c r="I18573" i="1"/>
  <c r="H18573" i="1"/>
  <c r="G18573" i="1"/>
  <c r="F18573" i="1"/>
  <c r="E18573" i="1"/>
  <c r="O18572" i="1"/>
  <c r="N18572" i="1"/>
  <c r="M18572" i="1"/>
  <c r="L18572" i="1"/>
  <c r="K18572" i="1"/>
  <c r="J18572" i="1"/>
  <c r="I18572" i="1"/>
  <c r="H18572" i="1"/>
  <c r="G18572" i="1"/>
  <c r="F18572" i="1"/>
  <c r="E18572" i="1"/>
  <c r="O18571" i="1"/>
  <c r="N18571" i="1"/>
  <c r="M18571" i="1"/>
  <c r="L18571" i="1"/>
  <c r="K18571" i="1"/>
  <c r="J18571" i="1"/>
  <c r="I18571" i="1"/>
  <c r="H18571" i="1"/>
  <c r="G18571" i="1"/>
  <c r="F18571" i="1"/>
  <c r="E18571" i="1"/>
  <c r="O18570" i="1"/>
  <c r="N18570" i="1"/>
  <c r="M18570" i="1"/>
  <c r="L18570" i="1"/>
  <c r="K18570" i="1"/>
  <c r="J18570" i="1"/>
  <c r="I18570" i="1"/>
  <c r="H18570" i="1"/>
  <c r="G18570" i="1"/>
  <c r="F18570" i="1"/>
  <c r="E18570" i="1"/>
  <c r="O18569" i="1"/>
  <c r="N18569" i="1"/>
  <c r="M18569" i="1"/>
  <c r="L18569" i="1"/>
  <c r="K18569" i="1"/>
  <c r="J18569" i="1"/>
  <c r="I18569" i="1"/>
  <c r="H18569" i="1"/>
  <c r="G18569" i="1"/>
  <c r="F18569" i="1"/>
  <c r="E18569" i="1"/>
  <c r="O18568" i="1"/>
  <c r="N18568" i="1"/>
  <c r="M18568" i="1"/>
  <c r="L18568" i="1"/>
  <c r="K18568" i="1"/>
  <c r="J18568" i="1"/>
  <c r="I18568" i="1"/>
  <c r="H18568" i="1"/>
  <c r="G18568" i="1"/>
  <c r="F18568" i="1"/>
  <c r="E18568" i="1"/>
  <c r="O18567" i="1"/>
  <c r="N18567" i="1"/>
  <c r="M18567" i="1"/>
  <c r="L18567" i="1"/>
  <c r="K18567" i="1"/>
  <c r="J18567" i="1"/>
  <c r="I18567" i="1"/>
  <c r="H18567" i="1"/>
  <c r="G18567" i="1"/>
  <c r="F18567" i="1"/>
  <c r="E18567" i="1"/>
  <c r="O18566" i="1"/>
  <c r="N18566" i="1"/>
  <c r="M18566" i="1"/>
  <c r="L18566" i="1"/>
  <c r="K18566" i="1"/>
  <c r="J18566" i="1"/>
  <c r="I18566" i="1"/>
  <c r="H18566" i="1"/>
  <c r="G18566" i="1"/>
  <c r="F18566" i="1"/>
  <c r="E18566" i="1"/>
  <c r="O18565" i="1"/>
  <c r="N18565" i="1"/>
  <c r="M18565" i="1"/>
  <c r="L18565" i="1"/>
  <c r="K18565" i="1"/>
  <c r="J18565" i="1"/>
  <c r="I18565" i="1"/>
  <c r="H18565" i="1"/>
  <c r="G18565" i="1"/>
  <c r="F18565" i="1"/>
  <c r="E18565" i="1"/>
  <c r="O18564" i="1"/>
  <c r="N18564" i="1"/>
  <c r="M18564" i="1"/>
  <c r="L18564" i="1"/>
  <c r="K18564" i="1"/>
  <c r="J18564" i="1"/>
  <c r="I18564" i="1"/>
  <c r="H18564" i="1"/>
  <c r="G18564" i="1"/>
  <c r="F18564" i="1"/>
  <c r="E18564" i="1"/>
  <c r="O18563" i="1"/>
  <c r="N18563" i="1"/>
  <c r="M18563" i="1"/>
  <c r="L18563" i="1"/>
  <c r="K18563" i="1"/>
  <c r="J18563" i="1"/>
  <c r="I18563" i="1"/>
  <c r="H18563" i="1"/>
  <c r="G18563" i="1"/>
  <c r="F18563" i="1"/>
  <c r="E18563" i="1"/>
  <c r="O18562" i="1"/>
  <c r="N18562" i="1"/>
  <c r="M18562" i="1"/>
  <c r="L18562" i="1"/>
  <c r="K18562" i="1"/>
  <c r="J18562" i="1"/>
  <c r="I18562" i="1"/>
  <c r="H18562" i="1"/>
  <c r="G18562" i="1"/>
  <c r="F18562" i="1"/>
  <c r="E18562" i="1"/>
  <c r="O18561" i="1"/>
  <c r="N18561" i="1"/>
  <c r="M18561" i="1"/>
  <c r="L18561" i="1"/>
  <c r="K18561" i="1"/>
  <c r="J18561" i="1"/>
  <c r="I18561" i="1"/>
  <c r="H18561" i="1"/>
  <c r="G18561" i="1"/>
  <c r="F18561" i="1"/>
  <c r="E18561" i="1"/>
  <c r="O18560" i="1"/>
  <c r="N18560" i="1"/>
  <c r="M18560" i="1"/>
  <c r="L18560" i="1"/>
  <c r="K18560" i="1"/>
  <c r="J18560" i="1"/>
  <c r="I18560" i="1"/>
  <c r="H18560" i="1"/>
  <c r="G18560" i="1"/>
  <c r="F18560" i="1"/>
  <c r="E18560" i="1"/>
  <c r="O18559" i="1"/>
  <c r="N18559" i="1"/>
  <c r="M18559" i="1"/>
  <c r="L18559" i="1"/>
  <c r="K18559" i="1"/>
  <c r="J18559" i="1"/>
  <c r="I18559" i="1"/>
  <c r="H18559" i="1"/>
  <c r="G18559" i="1"/>
  <c r="F18559" i="1"/>
  <c r="E18559" i="1"/>
  <c r="O18558" i="1"/>
  <c r="N18558" i="1"/>
  <c r="M18558" i="1"/>
  <c r="L18558" i="1"/>
  <c r="K18558" i="1"/>
  <c r="J18558" i="1"/>
  <c r="I18558" i="1"/>
  <c r="H18558" i="1"/>
  <c r="G18558" i="1"/>
  <c r="F18558" i="1"/>
  <c r="E18558" i="1"/>
  <c r="O18557" i="1"/>
  <c r="N18557" i="1"/>
  <c r="M18557" i="1"/>
  <c r="L18557" i="1"/>
  <c r="K18557" i="1"/>
  <c r="J18557" i="1"/>
  <c r="I18557" i="1"/>
  <c r="H18557" i="1"/>
  <c r="G18557" i="1"/>
  <c r="F18557" i="1"/>
  <c r="E18557" i="1"/>
  <c r="O18556" i="1"/>
  <c r="N18556" i="1"/>
  <c r="M18556" i="1"/>
  <c r="L18556" i="1"/>
  <c r="K18556" i="1"/>
  <c r="J18556" i="1"/>
  <c r="I18556" i="1"/>
  <c r="H18556" i="1"/>
  <c r="G18556" i="1"/>
  <c r="F18556" i="1"/>
  <c r="E18556" i="1"/>
  <c r="O18555" i="1"/>
  <c r="N18555" i="1"/>
  <c r="M18555" i="1"/>
  <c r="L18555" i="1"/>
  <c r="K18555" i="1"/>
  <c r="J18555" i="1"/>
  <c r="I18555" i="1"/>
  <c r="H18555" i="1"/>
  <c r="G18555" i="1"/>
  <c r="F18555" i="1"/>
  <c r="E18555" i="1"/>
  <c r="O18554" i="1"/>
  <c r="N18554" i="1"/>
  <c r="M18554" i="1"/>
  <c r="L18554" i="1"/>
  <c r="K18554" i="1"/>
  <c r="J18554" i="1"/>
  <c r="I18554" i="1"/>
  <c r="H18554" i="1"/>
  <c r="G18554" i="1"/>
  <c r="F18554" i="1"/>
  <c r="E18554" i="1"/>
  <c r="O18553" i="1"/>
  <c r="N18553" i="1"/>
  <c r="M18553" i="1"/>
  <c r="L18553" i="1"/>
  <c r="K18553" i="1"/>
  <c r="J18553" i="1"/>
  <c r="I18553" i="1"/>
  <c r="H18553" i="1"/>
  <c r="G18553" i="1"/>
  <c r="F18553" i="1"/>
  <c r="E18553" i="1"/>
  <c r="O18552" i="1"/>
  <c r="N18552" i="1"/>
  <c r="M18552" i="1"/>
  <c r="L18552" i="1"/>
  <c r="K18552" i="1"/>
  <c r="J18552" i="1"/>
  <c r="I18552" i="1"/>
  <c r="H18552" i="1"/>
  <c r="G18552" i="1"/>
  <c r="F18552" i="1"/>
  <c r="E18552" i="1"/>
  <c r="O18551" i="1"/>
  <c r="N18551" i="1"/>
  <c r="M18551" i="1"/>
  <c r="L18551" i="1"/>
  <c r="K18551" i="1"/>
  <c r="J18551" i="1"/>
  <c r="I18551" i="1"/>
  <c r="H18551" i="1"/>
  <c r="G18551" i="1"/>
  <c r="F18551" i="1"/>
  <c r="E18551" i="1"/>
  <c r="O18550" i="1"/>
  <c r="N18550" i="1"/>
  <c r="M18550" i="1"/>
  <c r="L18550" i="1"/>
  <c r="K18550" i="1"/>
  <c r="J18550" i="1"/>
  <c r="I18550" i="1"/>
  <c r="H18550" i="1"/>
  <c r="G18550" i="1"/>
  <c r="F18550" i="1"/>
  <c r="E18550" i="1"/>
  <c r="O18549" i="1"/>
  <c r="N18549" i="1"/>
  <c r="M18549" i="1"/>
  <c r="L18549" i="1"/>
  <c r="K18549" i="1"/>
  <c r="J18549" i="1"/>
  <c r="I18549" i="1"/>
  <c r="H18549" i="1"/>
  <c r="G18549" i="1"/>
  <c r="F18549" i="1"/>
  <c r="E18549" i="1"/>
  <c r="O18548" i="1"/>
  <c r="N18548" i="1"/>
  <c r="M18548" i="1"/>
  <c r="L18548" i="1"/>
  <c r="K18548" i="1"/>
  <c r="J18548" i="1"/>
  <c r="I18548" i="1"/>
  <c r="H18548" i="1"/>
  <c r="G18548" i="1"/>
  <c r="F18548" i="1"/>
  <c r="E18548" i="1"/>
  <c r="O18547" i="1"/>
  <c r="N18547" i="1"/>
  <c r="M18547" i="1"/>
  <c r="L18547" i="1"/>
  <c r="K18547" i="1"/>
  <c r="J18547" i="1"/>
  <c r="I18547" i="1"/>
  <c r="H18547" i="1"/>
  <c r="G18547" i="1"/>
  <c r="F18547" i="1"/>
  <c r="E18547" i="1"/>
  <c r="O18546" i="1"/>
  <c r="N18546" i="1"/>
  <c r="M18546" i="1"/>
  <c r="L18546" i="1"/>
  <c r="K18546" i="1"/>
  <c r="J18546" i="1"/>
  <c r="I18546" i="1"/>
  <c r="H18546" i="1"/>
  <c r="G18546" i="1"/>
  <c r="F18546" i="1"/>
  <c r="E18546" i="1"/>
  <c r="O18545" i="1"/>
  <c r="N18545" i="1"/>
  <c r="M18545" i="1"/>
  <c r="L18545" i="1"/>
  <c r="K18545" i="1"/>
  <c r="J18545" i="1"/>
  <c r="I18545" i="1"/>
  <c r="H18545" i="1"/>
  <c r="G18545" i="1"/>
  <c r="F18545" i="1"/>
  <c r="E18545" i="1"/>
  <c r="O18544" i="1"/>
  <c r="N18544" i="1"/>
  <c r="M18544" i="1"/>
  <c r="L18544" i="1"/>
  <c r="K18544" i="1"/>
  <c r="J18544" i="1"/>
  <c r="I18544" i="1"/>
  <c r="H18544" i="1"/>
  <c r="G18544" i="1"/>
  <c r="F18544" i="1"/>
  <c r="E18544" i="1"/>
  <c r="O18543" i="1"/>
  <c r="N18543" i="1"/>
  <c r="M18543" i="1"/>
  <c r="L18543" i="1"/>
  <c r="K18543" i="1"/>
  <c r="J18543" i="1"/>
  <c r="I18543" i="1"/>
  <c r="H18543" i="1"/>
  <c r="G18543" i="1"/>
  <c r="F18543" i="1"/>
  <c r="E18543" i="1"/>
  <c r="O18542" i="1"/>
  <c r="N18542" i="1"/>
  <c r="M18542" i="1"/>
  <c r="L18542" i="1"/>
  <c r="K18542" i="1"/>
  <c r="J18542" i="1"/>
  <c r="I18542" i="1"/>
  <c r="H18542" i="1"/>
  <c r="G18542" i="1"/>
  <c r="F18542" i="1"/>
  <c r="E18542" i="1"/>
  <c r="O18541" i="1"/>
  <c r="N18541" i="1"/>
  <c r="M18541" i="1"/>
  <c r="L18541" i="1"/>
  <c r="K18541" i="1"/>
  <c r="J18541" i="1"/>
  <c r="I18541" i="1"/>
  <c r="H18541" i="1"/>
  <c r="G18541" i="1"/>
  <c r="F18541" i="1"/>
  <c r="E18541" i="1"/>
  <c r="O18540" i="1"/>
  <c r="N18540" i="1"/>
  <c r="M18540" i="1"/>
  <c r="L18540" i="1"/>
  <c r="K18540" i="1"/>
  <c r="J18540" i="1"/>
  <c r="I18540" i="1"/>
  <c r="H18540" i="1"/>
  <c r="G18540" i="1"/>
  <c r="F18540" i="1"/>
  <c r="E18540" i="1"/>
  <c r="O18539" i="1"/>
  <c r="N18539" i="1"/>
  <c r="M18539" i="1"/>
  <c r="L18539" i="1"/>
  <c r="K18539" i="1"/>
  <c r="J18539" i="1"/>
  <c r="I18539" i="1"/>
  <c r="H18539" i="1"/>
  <c r="G18539" i="1"/>
  <c r="F18539" i="1"/>
  <c r="E18539" i="1"/>
  <c r="O18538" i="1"/>
  <c r="N18538" i="1"/>
  <c r="M18538" i="1"/>
  <c r="L18538" i="1"/>
  <c r="K18538" i="1"/>
  <c r="J18538" i="1"/>
  <c r="I18538" i="1"/>
  <c r="H18538" i="1"/>
  <c r="G18538" i="1"/>
  <c r="F18538" i="1"/>
  <c r="E18538" i="1"/>
  <c r="O18537" i="1"/>
  <c r="N18537" i="1"/>
  <c r="M18537" i="1"/>
  <c r="L18537" i="1"/>
  <c r="K18537" i="1"/>
  <c r="J18537" i="1"/>
  <c r="I18537" i="1"/>
  <c r="H18537" i="1"/>
  <c r="G18537" i="1"/>
  <c r="F18537" i="1"/>
  <c r="E18537" i="1"/>
  <c r="O18536" i="1"/>
  <c r="N18536" i="1"/>
  <c r="M18536" i="1"/>
  <c r="L18536" i="1"/>
  <c r="K18536" i="1"/>
  <c r="J18536" i="1"/>
  <c r="I18536" i="1"/>
  <c r="H18536" i="1"/>
  <c r="G18536" i="1"/>
  <c r="F18536" i="1"/>
  <c r="E18536" i="1"/>
  <c r="O18535" i="1"/>
  <c r="N18535" i="1"/>
  <c r="M18535" i="1"/>
  <c r="L18535" i="1"/>
  <c r="K18535" i="1"/>
  <c r="J18535" i="1"/>
  <c r="I18535" i="1"/>
  <c r="H18535" i="1"/>
  <c r="G18535" i="1"/>
  <c r="F18535" i="1"/>
  <c r="E18535" i="1"/>
  <c r="O18534" i="1"/>
  <c r="N18534" i="1"/>
  <c r="M18534" i="1"/>
  <c r="L18534" i="1"/>
  <c r="K18534" i="1"/>
  <c r="J18534" i="1"/>
  <c r="I18534" i="1"/>
  <c r="H18534" i="1"/>
  <c r="G18534" i="1"/>
  <c r="F18534" i="1"/>
  <c r="E18534" i="1"/>
  <c r="O18533" i="1"/>
  <c r="N18533" i="1"/>
  <c r="M18533" i="1"/>
  <c r="L18533" i="1"/>
  <c r="K18533" i="1"/>
  <c r="J18533" i="1"/>
  <c r="I18533" i="1"/>
  <c r="H18533" i="1"/>
  <c r="G18533" i="1"/>
  <c r="F18533" i="1"/>
  <c r="E18533" i="1"/>
  <c r="O18532" i="1"/>
  <c r="N18532" i="1"/>
  <c r="M18532" i="1"/>
  <c r="L18532" i="1"/>
  <c r="K18532" i="1"/>
  <c r="J18532" i="1"/>
  <c r="I18532" i="1"/>
  <c r="H18532" i="1"/>
  <c r="G18532" i="1"/>
  <c r="F18532" i="1"/>
  <c r="E18532" i="1"/>
  <c r="O18531" i="1"/>
  <c r="N18531" i="1"/>
  <c r="M18531" i="1"/>
  <c r="L18531" i="1"/>
  <c r="K18531" i="1"/>
  <c r="J18531" i="1"/>
  <c r="I18531" i="1"/>
  <c r="H18531" i="1"/>
  <c r="G18531" i="1"/>
  <c r="F18531" i="1"/>
  <c r="E18531" i="1"/>
  <c r="O18530" i="1"/>
  <c r="N18530" i="1"/>
  <c r="M18530" i="1"/>
  <c r="L18530" i="1"/>
  <c r="K18530" i="1"/>
  <c r="J18530" i="1"/>
  <c r="I18530" i="1"/>
  <c r="H18530" i="1"/>
  <c r="G18530" i="1"/>
  <c r="F18530" i="1"/>
  <c r="E18530" i="1"/>
  <c r="O18529" i="1"/>
  <c r="N18529" i="1"/>
  <c r="M18529" i="1"/>
  <c r="L18529" i="1"/>
  <c r="K18529" i="1"/>
  <c r="J18529" i="1"/>
  <c r="I18529" i="1"/>
  <c r="H18529" i="1"/>
  <c r="G18529" i="1"/>
  <c r="F18529" i="1"/>
  <c r="E18529" i="1"/>
  <c r="O18528" i="1"/>
  <c r="N18528" i="1"/>
  <c r="M18528" i="1"/>
  <c r="L18528" i="1"/>
  <c r="K18528" i="1"/>
  <c r="J18528" i="1"/>
  <c r="I18528" i="1"/>
  <c r="H18528" i="1"/>
  <c r="G18528" i="1"/>
  <c r="F18528" i="1"/>
  <c r="E18528" i="1"/>
  <c r="O18527" i="1"/>
  <c r="N18527" i="1"/>
  <c r="M18527" i="1"/>
  <c r="L18527" i="1"/>
  <c r="K18527" i="1"/>
  <c r="J18527" i="1"/>
  <c r="I18527" i="1"/>
  <c r="H18527" i="1"/>
  <c r="G18527" i="1"/>
  <c r="F18527" i="1"/>
  <c r="E18527" i="1"/>
  <c r="O18526" i="1"/>
  <c r="N18526" i="1"/>
  <c r="M18526" i="1"/>
  <c r="L18526" i="1"/>
  <c r="K18526" i="1"/>
  <c r="J18526" i="1"/>
  <c r="I18526" i="1"/>
  <c r="H18526" i="1"/>
  <c r="G18526" i="1"/>
  <c r="F18526" i="1"/>
  <c r="E18526" i="1"/>
  <c r="O18525" i="1"/>
  <c r="N18525" i="1"/>
  <c r="M18525" i="1"/>
  <c r="L18525" i="1"/>
  <c r="K18525" i="1"/>
  <c r="J18525" i="1"/>
  <c r="I18525" i="1"/>
  <c r="H18525" i="1"/>
  <c r="G18525" i="1"/>
  <c r="F18525" i="1"/>
  <c r="E18525" i="1"/>
  <c r="O18524" i="1"/>
  <c r="N18524" i="1"/>
  <c r="M18524" i="1"/>
  <c r="L18524" i="1"/>
  <c r="K18524" i="1"/>
  <c r="J18524" i="1"/>
  <c r="I18524" i="1"/>
  <c r="H18524" i="1"/>
  <c r="G18524" i="1"/>
  <c r="F18524" i="1"/>
  <c r="E18524" i="1"/>
  <c r="O18523" i="1"/>
  <c r="N18523" i="1"/>
  <c r="M18523" i="1"/>
  <c r="L18523" i="1"/>
  <c r="K18523" i="1"/>
  <c r="J18523" i="1"/>
  <c r="I18523" i="1"/>
  <c r="H18523" i="1"/>
  <c r="G18523" i="1"/>
  <c r="F18523" i="1"/>
  <c r="E18523" i="1"/>
  <c r="O18522" i="1"/>
  <c r="N18522" i="1"/>
  <c r="M18522" i="1"/>
  <c r="L18522" i="1"/>
  <c r="K18522" i="1"/>
  <c r="J18522" i="1"/>
  <c r="I18522" i="1"/>
  <c r="H18522" i="1"/>
  <c r="G18522" i="1"/>
  <c r="F18522" i="1"/>
  <c r="E18522" i="1"/>
  <c r="O18521" i="1"/>
  <c r="N18521" i="1"/>
  <c r="M18521" i="1"/>
  <c r="L18521" i="1"/>
  <c r="K18521" i="1"/>
  <c r="J18521" i="1"/>
  <c r="I18521" i="1"/>
  <c r="H18521" i="1"/>
  <c r="G18521" i="1"/>
  <c r="F18521" i="1"/>
  <c r="E18521" i="1"/>
  <c r="O18520" i="1"/>
  <c r="N18520" i="1"/>
  <c r="M18520" i="1"/>
  <c r="L18520" i="1"/>
  <c r="K18520" i="1"/>
  <c r="J18520" i="1"/>
  <c r="I18520" i="1"/>
  <c r="H18520" i="1"/>
  <c r="G18520" i="1"/>
  <c r="F18520" i="1"/>
  <c r="E18520" i="1"/>
  <c r="O18519" i="1"/>
  <c r="N18519" i="1"/>
  <c r="M18519" i="1"/>
  <c r="L18519" i="1"/>
  <c r="K18519" i="1"/>
  <c r="J18519" i="1"/>
  <c r="I18519" i="1"/>
  <c r="H18519" i="1"/>
  <c r="G18519" i="1"/>
  <c r="F18519" i="1"/>
  <c r="E18519" i="1"/>
  <c r="O18518" i="1"/>
  <c r="N18518" i="1"/>
  <c r="M18518" i="1"/>
  <c r="L18518" i="1"/>
  <c r="K18518" i="1"/>
  <c r="J18518" i="1"/>
  <c r="I18518" i="1"/>
  <c r="H18518" i="1"/>
  <c r="G18518" i="1"/>
  <c r="F18518" i="1"/>
  <c r="E18518" i="1"/>
  <c r="O18517" i="1"/>
  <c r="N18517" i="1"/>
  <c r="M18517" i="1"/>
  <c r="L18517" i="1"/>
  <c r="K18517" i="1"/>
  <c r="J18517" i="1"/>
  <c r="I18517" i="1"/>
  <c r="H18517" i="1"/>
  <c r="G18517" i="1"/>
  <c r="F18517" i="1"/>
  <c r="E18517" i="1"/>
  <c r="O18516" i="1"/>
  <c r="N18516" i="1"/>
  <c r="M18516" i="1"/>
  <c r="L18516" i="1"/>
  <c r="K18516" i="1"/>
  <c r="J18516" i="1"/>
  <c r="I18516" i="1"/>
  <c r="H18516" i="1"/>
  <c r="G18516" i="1"/>
  <c r="F18516" i="1"/>
  <c r="E18516" i="1"/>
  <c r="O18515" i="1"/>
  <c r="N18515" i="1"/>
  <c r="M18515" i="1"/>
  <c r="L18515" i="1"/>
  <c r="K18515" i="1"/>
  <c r="J18515" i="1"/>
  <c r="I18515" i="1"/>
  <c r="H18515" i="1"/>
  <c r="G18515" i="1"/>
  <c r="F18515" i="1"/>
  <c r="E18515" i="1"/>
  <c r="O18514" i="1"/>
  <c r="N18514" i="1"/>
  <c r="M18514" i="1"/>
  <c r="L18514" i="1"/>
  <c r="K18514" i="1"/>
  <c r="J18514" i="1"/>
  <c r="I18514" i="1"/>
  <c r="H18514" i="1"/>
  <c r="G18514" i="1"/>
  <c r="F18514" i="1"/>
  <c r="E18514" i="1"/>
  <c r="O18513" i="1"/>
  <c r="N18513" i="1"/>
  <c r="M18513" i="1"/>
  <c r="L18513" i="1"/>
  <c r="K18513" i="1"/>
  <c r="J18513" i="1"/>
  <c r="I18513" i="1"/>
  <c r="H18513" i="1"/>
  <c r="G18513" i="1"/>
  <c r="F18513" i="1"/>
  <c r="E18513" i="1"/>
  <c r="O18512" i="1"/>
  <c r="N18512" i="1"/>
  <c r="M18512" i="1"/>
  <c r="L18512" i="1"/>
  <c r="K18512" i="1"/>
  <c r="J18512" i="1"/>
  <c r="I18512" i="1"/>
  <c r="H18512" i="1"/>
  <c r="G18512" i="1"/>
  <c r="F18512" i="1"/>
  <c r="E18512" i="1"/>
  <c r="O18511" i="1"/>
  <c r="N18511" i="1"/>
  <c r="M18511" i="1"/>
  <c r="L18511" i="1"/>
  <c r="K18511" i="1"/>
  <c r="J18511" i="1"/>
  <c r="I18511" i="1"/>
  <c r="H18511" i="1"/>
  <c r="G18511" i="1"/>
  <c r="F18511" i="1"/>
  <c r="E18511" i="1"/>
  <c r="O18510" i="1"/>
  <c r="N18510" i="1"/>
  <c r="M18510" i="1"/>
  <c r="L18510" i="1"/>
  <c r="K18510" i="1"/>
  <c r="J18510" i="1"/>
  <c r="I18510" i="1"/>
  <c r="H18510" i="1"/>
  <c r="G18510" i="1"/>
  <c r="F18510" i="1"/>
  <c r="E18510" i="1"/>
  <c r="O18509" i="1"/>
  <c r="N18509" i="1"/>
  <c r="M18509" i="1"/>
  <c r="L18509" i="1"/>
  <c r="K18509" i="1"/>
  <c r="J18509" i="1"/>
  <c r="I18509" i="1"/>
  <c r="H18509" i="1"/>
  <c r="G18509" i="1"/>
  <c r="F18509" i="1"/>
  <c r="E18509" i="1"/>
  <c r="O18508" i="1"/>
  <c r="N18508" i="1"/>
  <c r="M18508" i="1"/>
  <c r="L18508" i="1"/>
  <c r="K18508" i="1"/>
  <c r="J18508" i="1"/>
  <c r="I18508" i="1"/>
  <c r="H18508" i="1"/>
  <c r="G18508" i="1"/>
  <c r="F18508" i="1"/>
  <c r="E18508" i="1"/>
  <c r="O18507" i="1"/>
  <c r="N18507" i="1"/>
  <c r="M18507" i="1"/>
  <c r="L18507" i="1"/>
  <c r="K18507" i="1"/>
  <c r="J18507" i="1"/>
  <c r="I18507" i="1"/>
  <c r="H18507" i="1"/>
  <c r="G18507" i="1"/>
  <c r="F18507" i="1"/>
  <c r="E18507" i="1"/>
  <c r="O18506" i="1"/>
  <c r="N18506" i="1"/>
  <c r="M18506" i="1"/>
  <c r="L18506" i="1"/>
  <c r="K18506" i="1"/>
  <c r="J18506" i="1"/>
  <c r="I18506" i="1"/>
  <c r="H18506" i="1"/>
  <c r="G18506" i="1"/>
  <c r="F18506" i="1"/>
  <c r="E18506" i="1"/>
  <c r="O18505" i="1"/>
  <c r="N18505" i="1"/>
  <c r="M18505" i="1"/>
  <c r="L18505" i="1"/>
  <c r="K18505" i="1"/>
  <c r="J18505" i="1"/>
  <c r="I18505" i="1"/>
  <c r="H18505" i="1"/>
  <c r="G18505" i="1"/>
  <c r="F18505" i="1"/>
  <c r="E18505" i="1"/>
  <c r="O18504" i="1"/>
  <c r="N18504" i="1"/>
  <c r="M18504" i="1"/>
  <c r="L18504" i="1"/>
  <c r="K18504" i="1"/>
  <c r="J18504" i="1"/>
  <c r="I18504" i="1"/>
  <c r="H18504" i="1"/>
  <c r="G18504" i="1"/>
  <c r="F18504" i="1"/>
  <c r="E18504" i="1"/>
  <c r="O18503" i="1"/>
  <c r="N18503" i="1"/>
  <c r="M18503" i="1"/>
  <c r="L18503" i="1"/>
  <c r="K18503" i="1"/>
  <c r="J18503" i="1"/>
  <c r="I18503" i="1"/>
  <c r="H18503" i="1"/>
  <c r="G18503" i="1"/>
  <c r="F18503" i="1"/>
  <c r="E18503" i="1"/>
  <c r="O18502" i="1"/>
  <c r="N18502" i="1"/>
  <c r="M18502" i="1"/>
  <c r="L18502" i="1"/>
  <c r="K18502" i="1"/>
  <c r="J18502" i="1"/>
  <c r="I18502" i="1"/>
  <c r="H18502" i="1"/>
  <c r="G18502" i="1"/>
  <c r="F18502" i="1"/>
  <c r="E18502" i="1"/>
  <c r="O18501" i="1"/>
  <c r="N18501" i="1"/>
  <c r="M18501" i="1"/>
  <c r="L18501" i="1"/>
  <c r="K18501" i="1"/>
  <c r="J18501" i="1"/>
  <c r="I18501" i="1"/>
  <c r="H18501" i="1"/>
  <c r="G18501" i="1"/>
  <c r="F18501" i="1"/>
  <c r="E18501" i="1"/>
  <c r="O18500" i="1"/>
  <c r="N18500" i="1"/>
  <c r="M18500" i="1"/>
  <c r="L18500" i="1"/>
  <c r="K18500" i="1"/>
  <c r="J18500" i="1"/>
  <c r="I18500" i="1"/>
  <c r="H18500" i="1"/>
  <c r="G18500" i="1"/>
  <c r="F18500" i="1"/>
  <c r="E18500" i="1"/>
  <c r="O18499" i="1"/>
  <c r="N18499" i="1"/>
  <c r="M18499" i="1"/>
  <c r="L18499" i="1"/>
  <c r="K18499" i="1"/>
  <c r="J18499" i="1"/>
  <c r="I18499" i="1"/>
  <c r="H18499" i="1"/>
  <c r="G18499" i="1"/>
  <c r="F18499" i="1"/>
  <c r="E18499" i="1"/>
  <c r="O18498" i="1"/>
  <c r="N18498" i="1"/>
  <c r="M18498" i="1"/>
  <c r="L18498" i="1"/>
  <c r="K18498" i="1"/>
  <c r="J18498" i="1"/>
  <c r="I18498" i="1"/>
  <c r="H18498" i="1"/>
  <c r="G18498" i="1"/>
  <c r="F18498" i="1"/>
  <c r="E18498" i="1"/>
  <c r="O18497" i="1"/>
  <c r="N18497" i="1"/>
  <c r="M18497" i="1"/>
  <c r="L18497" i="1"/>
  <c r="K18497" i="1"/>
  <c r="J18497" i="1"/>
  <c r="I18497" i="1"/>
  <c r="H18497" i="1"/>
  <c r="G18497" i="1"/>
  <c r="F18497" i="1"/>
  <c r="E18497" i="1"/>
  <c r="O18496" i="1"/>
  <c r="N18496" i="1"/>
  <c r="M18496" i="1"/>
  <c r="L18496" i="1"/>
  <c r="K18496" i="1"/>
  <c r="J18496" i="1"/>
  <c r="I18496" i="1"/>
  <c r="H18496" i="1"/>
  <c r="G18496" i="1"/>
  <c r="F18496" i="1"/>
  <c r="E18496" i="1"/>
  <c r="O18495" i="1"/>
  <c r="N18495" i="1"/>
  <c r="M18495" i="1"/>
  <c r="L18495" i="1"/>
  <c r="K18495" i="1"/>
  <c r="J18495" i="1"/>
  <c r="I18495" i="1"/>
  <c r="H18495" i="1"/>
  <c r="G18495" i="1"/>
  <c r="F18495" i="1"/>
  <c r="E18495" i="1"/>
  <c r="O18494" i="1"/>
  <c r="N18494" i="1"/>
  <c r="M18494" i="1"/>
  <c r="L18494" i="1"/>
  <c r="K18494" i="1"/>
  <c r="J18494" i="1"/>
  <c r="I18494" i="1"/>
  <c r="H18494" i="1"/>
  <c r="G18494" i="1"/>
  <c r="F18494" i="1"/>
  <c r="E18494" i="1"/>
  <c r="O18493" i="1"/>
  <c r="N18493" i="1"/>
  <c r="M18493" i="1"/>
  <c r="L18493" i="1"/>
  <c r="K18493" i="1"/>
  <c r="J18493" i="1"/>
  <c r="I18493" i="1"/>
  <c r="H18493" i="1"/>
  <c r="G18493" i="1"/>
  <c r="F18493" i="1"/>
  <c r="E18493" i="1"/>
  <c r="O18492" i="1"/>
  <c r="N18492" i="1"/>
  <c r="M18492" i="1"/>
  <c r="L18492" i="1"/>
  <c r="K18492" i="1"/>
  <c r="J18492" i="1"/>
  <c r="I18492" i="1"/>
  <c r="H18492" i="1"/>
  <c r="G18492" i="1"/>
  <c r="F18492" i="1"/>
  <c r="E18492" i="1"/>
  <c r="O18491" i="1"/>
  <c r="N18491" i="1"/>
  <c r="M18491" i="1"/>
  <c r="L18491" i="1"/>
  <c r="K18491" i="1"/>
  <c r="J18491" i="1"/>
  <c r="I18491" i="1"/>
  <c r="H18491" i="1"/>
  <c r="G18491" i="1"/>
  <c r="F18491" i="1"/>
  <c r="E18491" i="1"/>
  <c r="O18490" i="1"/>
  <c r="N18490" i="1"/>
  <c r="M18490" i="1"/>
  <c r="L18490" i="1"/>
  <c r="K18490" i="1"/>
  <c r="J18490" i="1"/>
  <c r="I18490" i="1"/>
  <c r="H18490" i="1"/>
  <c r="G18490" i="1"/>
  <c r="F18490" i="1"/>
  <c r="E18490" i="1"/>
  <c r="O18489" i="1"/>
  <c r="N18489" i="1"/>
  <c r="M18489" i="1"/>
  <c r="L18489" i="1"/>
  <c r="K18489" i="1"/>
  <c r="J18489" i="1"/>
  <c r="I18489" i="1"/>
  <c r="H18489" i="1"/>
  <c r="G18489" i="1"/>
  <c r="F18489" i="1"/>
  <c r="E18489" i="1"/>
  <c r="O18488" i="1"/>
  <c r="N18488" i="1"/>
  <c r="M18488" i="1"/>
  <c r="L18488" i="1"/>
  <c r="K18488" i="1"/>
  <c r="J18488" i="1"/>
  <c r="I18488" i="1"/>
  <c r="H18488" i="1"/>
  <c r="G18488" i="1"/>
  <c r="F18488" i="1"/>
  <c r="E18488" i="1"/>
  <c r="O18487" i="1"/>
  <c r="N18487" i="1"/>
  <c r="M18487" i="1"/>
  <c r="L18487" i="1"/>
  <c r="K18487" i="1"/>
  <c r="J18487" i="1"/>
  <c r="I18487" i="1"/>
  <c r="H18487" i="1"/>
  <c r="G18487" i="1"/>
  <c r="F18487" i="1"/>
  <c r="E18487" i="1"/>
  <c r="O18486" i="1"/>
  <c r="N18486" i="1"/>
  <c r="M18486" i="1"/>
  <c r="L18486" i="1"/>
  <c r="K18486" i="1"/>
  <c r="J18486" i="1"/>
  <c r="I18486" i="1"/>
  <c r="H18486" i="1"/>
  <c r="G18486" i="1"/>
  <c r="F18486" i="1"/>
  <c r="E18486" i="1"/>
  <c r="O18485" i="1"/>
  <c r="N18485" i="1"/>
  <c r="M18485" i="1"/>
  <c r="L18485" i="1"/>
  <c r="K18485" i="1"/>
  <c r="J18485" i="1"/>
  <c r="I18485" i="1"/>
  <c r="H18485" i="1"/>
  <c r="G18485" i="1"/>
  <c r="F18485" i="1"/>
  <c r="E18485" i="1"/>
  <c r="O18484" i="1"/>
  <c r="N18484" i="1"/>
  <c r="M18484" i="1"/>
  <c r="L18484" i="1"/>
  <c r="K18484" i="1"/>
  <c r="J18484" i="1"/>
  <c r="I18484" i="1"/>
  <c r="H18484" i="1"/>
  <c r="G18484" i="1"/>
  <c r="F18484" i="1"/>
  <c r="E18484" i="1"/>
  <c r="O18483" i="1"/>
  <c r="N18483" i="1"/>
  <c r="M18483" i="1"/>
  <c r="L18483" i="1"/>
  <c r="K18483" i="1"/>
  <c r="J18483" i="1"/>
  <c r="I18483" i="1"/>
  <c r="H18483" i="1"/>
  <c r="G18483" i="1"/>
  <c r="F18483" i="1"/>
  <c r="E18483" i="1"/>
  <c r="O18482" i="1"/>
  <c r="N18482" i="1"/>
  <c r="M18482" i="1"/>
  <c r="L18482" i="1"/>
  <c r="K18482" i="1"/>
  <c r="J18482" i="1"/>
  <c r="I18482" i="1"/>
  <c r="H18482" i="1"/>
  <c r="G18482" i="1"/>
  <c r="F18482" i="1"/>
  <c r="E18482" i="1"/>
  <c r="O18481" i="1"/>
  <c r="N18481" i="1"/>
  <c r="M18481" i="1"/>
  <c r="L18481" i="1"/>
  <c r="K18481" i="1"/>
  <c r="J18481" i="1"/>
  <c r="I18481" i="1"/>
  <c r="H18481" i="1"/>
  <c r="G18481" i="1"/>
  <c r="F18481" i="1"/>
  <c r="E18481" i="1"/>
  <c r="O18480" i="1"/>
  <c r="N18480" i="1"/>
  <c r="M18480" i="1"/>
  <c r="L18480" i="1"/>
  <c r="K18480" i="1"/>
  <c r="J18480" i="1"/>
  <c r="I18480" i="1"/>
  <c r="H18480" i="1"/>
  <c r="G18480" i="1"/>
  <c r="F18480" i="1"/>
  <c r="E18480" i="1"/>
  <c r="O18479" i="1"/>
  <c r="N18479" i="1"/>
  <c r="M18479" i="1"/>
  <c r="L18479" i="1"/>
  <c r="K18479" i="1"/>
  <c r="J18479" i="1"/>
  <c r="I18479" i="1"/>
  <c r="H18479" i="1"/>
  <c r="G18479" i="1"/>
  <c r="F18479" i="1"/>
  <c r="E18479" i="1"/>
  <c r="O18478" i="1"/>
  <c r="N18478" i="1"/>
  <c r="M18478" i="1"/>
  <c r="L18478" i="1"/>
  <c r="K18478" i="1"/>
  <c r="J18478" i="1"/>
  <c r="I18478" i="1"/>
  <c r="H18478" i="1"/>
  <c r="G18478" i="1"/>
  <c r="F18478" i="1"/>
  <c r="E18478" i="1"/>
  <c r="O18477" i="1"/>
  <c r="N18477" i="1"/>
  <c r="M18477" i="1"/>
  <c r="L18477" i="1"/>
  <c r="K18477" i="1"/>
  <c r="J18477" i="1"/>
  <c r="I18477" i="1"/>
  <c r="H18477" i="1"/>
  <c r="G18477" i="1"/>
  <c r="F18477" i="1"/>
  <c r="E18477" i="1"/>
  <c r="O18476" i="1"/>
  <c r="N18476" i="1"/>
  <c r="M18476" i="1"/>
  <c r="L18476" i="1"/>
  <c r="K18476" i="1"/>
  <c r="J18476" i="1"/>
  <c r="I18476" i="1"/>
  <c r="H18476" i="1"/>
  <c r="G18476" i="1"/>
  <c r="F18476" i="1"/>
  <c r="E18476" i="1"/>
  <c r="O18475" i="1"/>
  <c r="N18475" i="1"/>
  <c r="M18475" i="1"/>
  <c r="L18475" i="1"/>
  <c r="K18475" i="1"/>
  <c r="J18475" i="1"/>
  <c r="I18475" i="1"/>
  <c r="H18475" i="1"/>
  <c r="G18475" i="1"/>
  <c r="F18475" i="1"/>
  <c r="E18475" i="1"/>
  <c r="O18474" i="1"/>
  <c r="N18474" i="1"/>
  <c r="M18474" i="1"/>
  <c r="L18474" i="1"/>
  <c r="K18474" i="1"/>
  <c r="J18474" i="1"/>
  <c r="I18474" i="1"/>
  <c r="H18474" i="1"/>
  <c r="G18474" i="1"/>
  <c r="F18474" i="1"/>
  <c r="E18474" i="1"/>
  <c r="O18473" i="1"/>
  <c r="N18473" i="1"/>
  <c r="M18473" i="1"/>
  <c r="L18473" i="1"/>
  <c r="K18473" i="1"/>
  <c r="J18473" i="1"/>
  <c r="I18473" i="1"/>
  <c r="H18473" i="1"/>
  <c r="G18473" i="1"/>
  <c r="F18473" i="1"/>
  <c r="E18473" i="1"/>
  <c r="O18472" i="1"/>
  <c r="N18472" i="1"/>
  <c r="M18472" i="1"/>
  <c r="L18472" i="1"/>
  <c r="K18472" i="1"/>
  <c r="J18472" i="1"/>
  <c r="I18472" i="1"/>
  <c r="H18472" i="1"/>
  <c r="G18472" i="1"/>
  <c r="F18472" i="1"/>
  <c r="E18472" i="1"/>
  <c r="O18471" i="1"/>
  <c r="N18471" i="1"/>
  <c r="M18471" i="1"/>
  <c r="L18471" i="1"/>
  <c r="K18471" i="1"/>
  <c r="J18471" i="1"/>
  <c r="I18471" i="1"/>
  <c r="H18471" i="1"/>
  <c r="G18471" i="1"/>
  <c r="F18471" i="1"/>
  <c r="E18471" i="1"/>
  <c r="O18470" i="1"/>
  <c r="N18470" i="1"/>
  <c r="M18470" i="1"/>
  <c r="L18470" i="1"/>
  <c r="K18470" i="1"/>
  <c r="J18470" i="1"/>
  <c r="I18470" i="1"/>
  <c r="H18470" i="1"/>
  <c r="G18470" i="1"/>
  <c r="F18470" i="1"/>
  <c r="E18470" i="1"/>
  <c r="O18469" i="1"/>
  <c r="N18469" i="1"/>
  <c r="M18469" i="1"/>
  <c r="L18469" i="1"/>
  <c r="K18469" i="1"/>
  <c r="J18469" i="1"/>
  <c r="I18469" i="1"/>
  <c r="H18469" i="1"/>
  <c r="G18469" i="1"/>
  <c r="F18469" i="1"/>
  <c r="E18469" i="1"/>
  <c r="O18468" i="1"/>
  <c r="N18468" i="1"/>
  <c r="M18468" i="1"/>
  <c r="L18468" i="1"/>
  <c r="K18468" i="1"/>
  <c r="J18468" i="1"/>
  <c r="I18468" i="1"/>
  <c r="H18468" i="1"/>
  <c r="G18468" i="1"/>
  <c r="F18468" i="1"/>
  <c r="E18468" i="1"/>
  <c r="O18467" i="1"/>
  <c r="N18467" i="1"/>
  <c r="M18467" i="1"/>
  <c r="L18467" i="1"/>
  <c r="K18467" i="1"/>
  <c r="J18467" i="1"/>
  <c r="I18467" i="1"/>
  <c r="H18467" i="1"/>
  <c r="G18467" i="1"/>
  <c r="F18467" i="1"/>
  <c r="E18467" i="1"/>
  <c r="O18466" i="1"/>
  <c r="N18466" i="1"/>
  <c r="M18466" i="1"/>
  <c r="L18466" i="1"/>
  <c r="K18466" i="1"/>
  <c r="J18466" i="1"/>
  <c r="I18466" i="1"/>
  <c r="H18466" i="1"/>
  <c r="G18466" i="1"/>
  <c r="F18466" i="1"/>
  <c r="E18466" i="1"/>
  <c r="O18465" i="1"/>
  <c r="N18465" i="1"/>
  <c r="M18465" i="1"/>
  <c r="L18465" i="1"/>
  <c r="K18465" i="1"/>
  <c r="J18465" i="1"/>
  <c r="I18465" i="1"/>
  <c r="H18465" i="1"/>
  <c r="G18465" i="1"/>
  <c r="F18465" i="1"/>
  <c r="E18465" i="1"/>
  <c r="O18464" i="1"/>
  <c r="N18464" i="1"/>
  <c r="M18464" i="1"/>
  <c r="L18464" i="1"/>
  <c r="K18464" i="1"/>
  <c r="J18464" i="1"/>
  <c r="I18464" i="1"/>
  <c r="H18464" i="1"/>
  <c r="G18464" i="1"/>
  <c r="F18464" i="1"/>
  <c r="E18464" i="1"/>
  <c r="O18463" i="1"/>
  <c r="N18463" i="1"/>
  <c r="M18463" i="1"/>
  <c r="L18463" i="1"/>
  <c r="K18463" i="1"/>
  <c r="J18463" i="1"/>
  <c r="I18463" i="1"/>
  <c r="H18463" i="1"/>
  <c r="G18463" i="1"/>
  <c r="F18463" i="1"/>
  <c r="E18463" i="1"/>
  <c r="O18462" i="1"/>
  <c r="N18462" i="1"/>
  <c r="M18462" i="1"/>
  <c r="L18462" i="1"/>
  <c r="K18462" i="1"/>
  <c r="J18462" i="1"/>
  <c r="I18462" i="1"/>
  <c r="H18462" i="1"/>
  <c r="G18462" i="1"/>
  <c r="F18462" i="1"/>
  <c r="E18462" i="1"/>
  <c r="O18461" i="1"/>
  <c r="N18461" i="1"/>
  <c r="M18461" i="1"/>
  <c r="L18461" i="1"/>
  <c r="K18461" i="1"/>
  <c r="J18461" i="1"/>
  <c r="I18461" i="1"/>
  <c r="H18461" i="1"/>
  <c r="G18461" i="1"/>
  <c r="F18461" i="1"/>
  <c r="E18461" i="1"/>
  <c r="O18460" i="1"/>
  <c r="N18460" i="1"/>
  <c r="M18460" i="1"/>
  <c r="L18460" i="1"/>
  <c r="K18460" i="1"/>
  <c r="J18460" i="1"/>
  <c r="I18460" i="1"/>
  <c r="H18460" i="1"/>
  <c r="G18460" i="1"/>
  <c r="F18460" i="1"/>
  <c r="E18460" i="1"/>
  <c r="O18459" i="1"/>
  <c r="N18459" i="1"/>
  <c r="M18459" i="1"/>
  <c r="L18459" i="1"/>
  <c r="K18459" i="1"/>
  <c r="J18459" i="1"/>
  <c r="I18459" i="1"/>
  <c r="H18459" i="1"/>
  <c r="G18459" i="1"/>
  <c r="F18459" i="1"/>
  <c r="E18459" i="1"/>
  <c r="O18458" i="1"/>
  <c r="N18458" i="1"/>
  <c r="M18458" i="1"/>
  <c r="L18458" i="1"/>
  <c r="K18458" i="1"/>
  <c r="J18458" i="1"/>
  <c r="I18458" i="1"/>
  <c r="H18458" i="1"/>
  <c r="G18458" i="1"/>
  <c r="F18458" i="1"/>
  <c r="E18458" i="1"/>
  <c r="O18457" i="1"/>
  <c r="N18457" i="1"/>
  <c r="M18457" i="1"/>
  <c r="L18457" i="1"/>
  <c r="K18457" i="1"/>
  <c r="J18457" i="1"/>
  <c r="I18457" i="1"/>
  <c r="H18457" i="1"/>
  <c r="G18457" i="1"/>
  <c r="F18457" i="1"/>
  <c r="E18457" i="1"/>
  <c r="O18456" i="1"/>
  <c r="N18456" i="1"/>
  <c r="M18456" i="1"/>
  <c r="L18456" i="1"/>
  <c r="K18456" i="1"/>
  <c r="J18456" i="1"/>
  <c r="I18456" i="1"/>
  <c r="H18456" i="1"/>
  <c r="G18456" i="1"/>
  <c r="F18456" i="1"/>
  <c r="E18456" i="1"/>
  <c r="O18455" i="1"/>
  <c r="N18455" i="1"/>
  <c r="M18455" i="1"/>
  <c r="L18455" i="1"/>
  <c r="K18455" i="1"/>
  <c r="J18455" i="1"/>
  <c r="I18455" i="1"/>
  <c r="H18455" i="1"/>
  <c r="G18455" i="1"/>
  <c r="F18455" i="1"/>
  <c r="E18455" i="1"/>
  <c r="O18454" i="1"/>
  <c r="N18454" i="1"/>
  <c r="M18454" i="1"/>
  <c r="L18454" i="1"/>
  <c r="K18454" i="1"/>
  <c r="J18454" i="1"/>
  <c r="I18454" i="1"/>
  <c r="H18454" i="1"/>
  <c r="G18454" i="1"/>
  <c r="F18454" i="1"/>
  <c r="E18454" i="1"/>
  <c r="O18453" i="1"/>
  <c r="N18453" i="1"/>
  <c r="M18453" i="1"/>
  <c r="L18453" i="1"/>
  <c r="K18453" i="1"/>
  <c r="J18453" i="1"/>
  <c r="I18453" i="1"/>
  <c r="H18453" i="1"/>
  <c r="G18453" i="1"/>
  <c r="F18453" i="1"/>
  <c r="E18453" i="1"/>
  <c r="O18452" i="1"/>
  <c r="N18452" i="1"/>
  <c r="M18452" i="1"/>
  <c r="L18452" i="1"/>
  <c r="K18452" i="1"/>
  <c r="J18452" i="1"/>
  <c r="I18452" i="1"/>
  <c r="H18452" i="1"/>
  <c r="G18452" i="1"/>
  <c r="F18452" i="1"/>
  <c r="E18452" i="1"/>
  <c r="O18451" i="1"/>
  <c r="N18451" i="1"/>
  <c r="M18451" i="1"/>
  <c r="L18451" i="1"/>
  <c r="K18451" i="1"/>
  <c r="J18451" i="1"/>
  <c r="I18451" i="1"/>
  <c r="H18451" i="1"/>
  <c r="G18451" i="1"/>
  <c r="F18451" i="1"/>
  <c r="E18451" i="1"/>
  <c r="O18450" i="1"/>
  <c r="N18450" i="1"/>
  <c r="M18450" i="1"/>
  <c r="L18450" i="1"/>
  <c r="K18450" i="1"/>
  <c r="J18450" i="1"/>
  <c r="I18450" i="1"/>
  <c r="H18450" i="1"/>
  <c r="G18450" i="1"/>
  <c r="F18450" i="1"/>
  <c r="E18450" i="1"/>
  <c r="O18449" i="1"/>
  <c r="N18449" i="1"/>
  <c r="M18449" i="1"/>
  <c r="L18449" i="1"/>
  <c r="K18449" i="1"/>
  <c r="J18449" i="1"/>
  <c r="I18449" i="1"/>
  <c r="H18449" i="1"/>
  <c r="G18449" i="1"/>
  <c r="F18449" i="1"/>
  <c r="E18449" i="1"/>
  <c r="O18448" i="1"/>
  <c r="N18448" i="1"/>
  <c r="M18448" i="1"/>
  <c r="L18448" i="1"/>
  <c r="K18448" i="1"/>
  <c r="J18448" i="1"/>
  <c r="I18448" i="1"/>
  <c r="H18448" i="1"/>
  <c r="G18448" i="1"/>
  <c r="F18448" i="1"/>
  <c r="E18448" i="1"/>
  <c r="O18447" i="1"/>
  <c r="N18447" i="1"/>
  <c r="M18447" i="1"/>
  <c r="L18447" i="1"/>
  <c r="K18447" i="1"/>
  <c r="J18447" i="1"/>
  <c r="I18447" i="1"/>
  <c r="H18447" i="1"/>
  <c r="G18447" i="1"/>
  <c r="F18447" i="1"/>
  <c r="E18447" i="1"/>
  <c r="O18446" i="1"/>
  <c r="N18446" i="1"/>
  <c r="M18446" i="1"/>
  <c r="L18446" i="1"/>
  <c r="K18446" i="1"/>
  <c r="J18446" i="1"/>
  <c r="I18446" i="1"/>
  <c r="H18446" i="1"/>
  <c r="G18446" i="1"/>
  <c r="F18446" i="1"/>
  <c r="E18446" i="1"/>
  <c r="O18445" i="1"/>
  <c r="N18445" i="1"/>
  <c r="M18445" i="1"/>
  <c r="L18445" i="1"/>
  <c r="K18445" i="1"/>
  <c r="J18445" i="1"/>
  <c r="I18445" i="1"/>
  <c r="H18445" i="1"/>
  <c r="G18445" i="1"/>
  <c r="F18445" i="1"/>
  <c r="E18445" i="1"/>
  <c r="O18444" i="1"/>
  <c r="N18444" i="1"/>
  <c r="M18444" i="1"/>
  <c r="L18444" i="1"/>
  <c r="K18444" i="1"/>
  <c r="J18444" i="1"/>
  <c r="I18444" i="1"/>
  <c r="H18444" i="1"/>
  <c r="G18444" i="1"/>
  <c r="F18444" i="1"/>
  <c r="E18444" i="1"/>
  <c r="O18443" i="1"/>
  <c r="N18443" i="1"/>
  <c r="M18443" i="1"/>
  <c r="L18443" i="1"/>
  <c r="K18443" i="1"/>
  <c r="J18443" i="1"/>
  <c r="I18443" i="1"/>
  <c r="H18443" i="1"/>
  <c r="G18443" i="1"/>
  <c r="F18443" i="1"/>
  <c r="E18443" i="1"/>
  <c r="O18442" i="1"/>
  <c r="N18442" i="1"/>
  <c r="M18442" i="1"/>
  <c r="L18442" i="1"/>
  <c r="K18442" i="1"/>
  <c r="J18442" i="1"/>
  <c r="I18442" i="1"/>
  <c r="H18442" i="1"/>
  <c r="G18442" i="1"/>
  <c r="F18442" i="1"/>
  <c r="E18442" i="1"/>
  <c r="O18441" i="1"/>
  <c r="N18441" i="1"/>
  <c r="M18441" i="1"/>
  <c r="L18441" i="1"/>
  <c r="K18441" i="1"/>
  <c r="J18441" i="1"/>
  <c r="I18441" i="1"/>
  <c r="H18441" i="1"/>
  <c r="G18441" i="1"/>
  <c r="F18441" i="1"/>
  <c r="E18441" i="1"/>
  <c r="O18440" i="1"/>
  <c r="N18440" i="1"/>
  <c r="M18440" i="1"/>
  <c r="L18440" i="1"/>
  <c r="K18440" i="1"/>
  <c r="J18440" i="1"/>
  <c r="I18440" i="1"/>
  <c r="H18440" i="1"/>
  <c r="G18440" i="1"/>
  <c r="F18440" i="1"/>
  <c r="E18440" i="1"/>
  <c r="O18439" i="1"/>
  <c r="N18439" i="1"/>
  <c r="M18439" i="1"/>
  <c r="L18439" i="1"/>
  <c r="K18439" i="1"/>
  <c r="J18439" i="1"/>
  <c r="I18439" i="1"/>
  <c r="H18439" i="1"/>
  <c r="G18439" i="1"/>
  <c r="F18439" i="1"/>
  <c r="E18439" i="1"/>
  <c r="O18438" i="1"/>
  <c r="N18438" i="1"/>
  <c r="M18438" i="1"/>
  <c r="L18438" i="1"/>
  <c r="K18438" i="1"/>
  <c r="J18438" i="1"/>
  <c r="I18438" i="1"/>
  <c r="H18438" i="1"/>
  <c r="G18438" i="1"/>
  <c r="F18438" i="1"/>
  <c r="E18438" i="1"/>
  <c r="O18437" i="1"/>
  <c r="N18437" i="1"/>
  <c r="M18437" i="1"/>
  <c r="L18437" i="1"/>
  <c r="K18437" i="1"/>
  <c r="J18437" i="1"/>
  <c r="I18437" i="1"/>
  <c r="H18437" i="1"/>
  <c r="G18437" i="1"/>
  <c r="F18437" i="1"/>
  <c r="E18437" i="1"/>
  <c r="O18436" i="1"/>
  <c r="N18436" i="1"/>
  <c r="M18436" i="1"/>
  <c r="L18436" i="1"/>
  <c r="K18436" i="1"/>
  <c r="J18436" i="1"/>
  <c r="I18436" i="1"/>
  <c r="H18436" i="1"/>
  <c r="G18436" i="1"/>
  <c r="F18436" i="1"/>
  <c r="E18436" i="1"/>
  <c r="O18435" i="1"/>
  <c r="N18435" i="1"/>
  <c r="M18435" i="1"/>
  <c r="L18435" i="1"/>
  <c r="K18435" i="1"/>
  <c r="J18435" i="1"/>
  <c r="I18435" i="1"/>
  <c r="H18435" i="1"/>
  <c r="G18435" i="1"/>
  <c r="F18435" i="1"/>
  <c r="E18435" i="1"/>
  <c r="O18434" i="1"/>
  <c r="N18434" i="1"/>
  <c r="M18434" i="1"/>
  <c r="L18434" i="1"/>
  <c r="K18434" i="1"/>
  <c r="J18434" i="1"/>
  <c r="I18434" i="1"/>
  <c r="H18434" i="1"/>
  <c r="G18434" i="1"/>
  <c r="F18434" i="1"/>
  <c r="E18434" i="1"/>
  <c r="O18433" i="1"/>
  <c r="N18433" i="1"/>
  <c r="M18433" i="1"/>
  <c r="L18433" i="1"/>
  <c r="K18433" i="1"/>
  <c r="J18433" i="1"/>
  <c r="I18433" i="1"/>
  <c r="H18433" i="1"/>
  <c r="G18433" i="1"/>
  <c r="F18433" i="1"/>
  <c r="E18433" i="1"/>
  <c r="O18432" i="1"/>
  <c r="N18432" i="1"/>
  <c r="M18432" i="1"/>
  <c r="L18432" i="1"/>
  <c r="K18432" i="1"/>
  <c r="J18432" i="1"/>
  <c r="I18432" i="1"/>
  <c r="H18432" i="1"/>
  <c r="G18432" i="1"/>
  <c r="F18432" i="1"/>
  <c r="E18432" i="1"/>
  <c r="O18431" i="1"/>
  <c r="N18431" i="1"/>
  <c r="M18431" i="1"/>
  <c r="L18431" i="1"/>
  <c r="K18431" i="1"/>
  <c r="J18431" i="1"/>
  <c r="I18431" i="1"/>
  <c r="H18431" i="1"/>
  <c r="G18431" i="1"/>
  <c r="F18431" i="1"/>
  <c r="E18431" i="1"/>
  <c r="O18430" i="1"/>
  <c r="N18430" i="1"/>
  <c r="M18430" i="1"/>
  <c r="L18430" i="1"/>
  <c r="K18430" i="1"/>
  <c r="J18430" i="1"/>
  <c r="I18430" i="1"/>
  <c r="H18430" i="1"/>
  <c r="G18430" i="1"/>
  <c r="F18430" i="1"/>
  <c r="E18430" i="1"/>
  <c r="O18429" i="1"/>
  <c r="N18429" i="1"/>
  <c r="M18429" i="1"/>
  <c r="L18429" i="1"/>
  <c r="K18429" i="1"/>
  <c r="J18429" i="1"/>
  <c r="I18429" i="1"/>
  <c r="H18429" i="1"/>
  <c r="G18429" i="1"/>
  <c r="F18429" i="1"/>
  <c r="E18429" i="1"/>
  <c r="O18428" i="1"/>
  <c r="N18428" i="1"/>
  <c r="M18428" i="1"/>
  <c r="L18428" i="1"/>
  <c r="K18428" i="1"/>
  <c r="J18428" i="1"/>
  <c r="I18428" i="1"/>
  <c r="H18428" i="1"/>
  <c r="G18428" i="1"/>
  <c r="F18428" i="1"/>
  <c r="E18428" i="1"/>
  <c r="O18427" i="1"/>
  <c r="N18427" 